 of Dancer (1st supplementary suite, plate 4) from the illustrated book La Chèvre-Feuille</t>
  </si>
  <si>
    <t>979.1964.B04</t>
  </si>
  <si>
    <t>http://www.moma.org/collection/works/29486</t>
  </si>
  <si>
    <t>http://www.moma.org/media/W1siZiIsIjE3MzkxMCJdLFsicCIsImNvbnZlcnQiLCItcmVzaXplIDMwMHgzMDBcdTAwM2UiXV0.jpg?sha=379cc325995c2128</t>
  </si>
  <si>
    <t>Variant of Dancer (1st supplementary suite, plate 5) from the illustrated book La Chèvre-Feuille</t>
  </si>
  <si>
    <t>Etching over relief halftone reproduction after drawing, relief printed in color</t>
  </si>
  <si>
    <t>979.1964.B05</t>
  </si>
  <si>
    <t>http://www.moma.org/collection/works/29487</t>
  </si>
  <si>
    <t>http://www.moma.org/media/W1siZiIsIjE3MzkxMSJdLFsicCIsImNvbnZlcnQiLCItcmVzaXplIDMwMHgzMDBcdTAwM2UiXV0.jpg?sha=4668529e7aac398b</t>
  </si>
  <si>
    <t>Variant of Dancer (1st supplementary suite, plate 6) from the illustrated book La Chèvre-Feuille</t>
  </si>
  <si>
    <t>979.1964.B06</t>
  </si>
  <si>
    <t>http://www.moma.org/collection/works/29488</t>
  </si>
  <si>
    <t>http://www.moma.org/media/W1siZiIsIjE3MzkxMiJdLFsicCIsImNvbnZlcnQiLCItcmVzaXplIDMwMHgzMDBcdTAwM2UiXV0.jpg?sha=4b828c5a2988bcfc</t>
  </si>
  <si>
    <t>Variant of Seated Woman and Two Dancers (1st supplementary suite, plate 7) from the illustrated book La Chèvre-Feuille</t>
  </si>
  <si>
    <t>composition (irreg.): 10 9/16 x 8 3/16" (26.8 x 20.8 cm); page: 11 x 8 7/8" (28 x 22.5 cm)</t>
  </si>
  <si>
    <t>979.1964.B07</t>
  </si>
  <si>
    <t>http://www.moma.org/collection/works/29489</t>
  </si>
  <si>
    <t>http://www.moma.org/media/W1siZiIsIjE3MzkxMyJdLFsicCIsImNvbnZlcnQiLCItcmVzaXplIDMwMHgzMDBcdTAwM2UiXV0.jpg?sha=3219466eb14bc7c1</t>
  </si>
  <si>
    <t>Variant of Seated Woman and Two Dancers (1st supplementary suite, plate 8) from the illustrated book La Chèvre-Feuille</t>
  </si>
  <si>
    <t>979.1964.B08</t>
  </si>
  <si>
    <t>http://www.moma.org/collection/works/29490</t>
  </si>
  <si>
    <t>http://www.moma.org/media/W1siZiIsIjE3MzkxNCJdLFsicCIsImNvbnZlcnQiLCItcmVzaXplIDMwMHgzMDBcdTAwM2UiXV0.jpg?sha=164d7af7caa74038</t>
  </si>
  <si>
    <t>Variant of Seated Woman and Two Dancers (1st supplementary suite, plate 9) from the illustrated book La Chèvre-Feuille</t>
  </si>
  <si>
    <t>979.1964.B09</t>
  </si>
  <si>
    <t>http://www.moma.org/collection/works/29491</t>
  </si>
  <si>
    <t>http://www.moma.org/media/W1siZiIsIjE3MzkxNSJdLFsicCIsImNvbnZlcnQiLCItcmVzaXplIDMwMHgzMDBcdTAwM2UiXV0.jpg?sha=cb52aaee0419a0dc</t>
  </si>
  <si>
    <t>Variant of Three Bathers (1st supplementary suite, plate 10) from the illustrated book La Chèvre-Feuille</t>
  </si>
  <si>
    <t>composition (irreg.): 10 5/8 x 8 1/4" (27 x 21 cm); page: 11 x 8 7/8" (28 x 22.5 cm)</t>
  </si>
  <si>
    <t>979.1964.B10</t>
  </si>
  <si>
    <t>http://www.moma.org/collection/works/29492</t>
  </si>
  <si>
    <t>http://www.moma.org/media/W1siZiIsIjE3MzkxNiJdLFsicCIsImNvbnZlcnQiLCItcmVzaXplIDMwMHgzMDBcdTAwM2UiXV0.jpg?sha=4c973e2d640bb90e</t>
  </si>
  <si>
    <t>Variant of Three Bathers (1st supplementary suite, plate 11) from the illustrated book La Chèvre-Feuille</t>
  </si>
  <si>
    <t>979.1964.B11</t>
  </si>
  <si>
    <t>http://www.moma.org/collection/works/29493</t>
  </si>
  <si>
    <t>http://www.moma.org/media/W1siZiIsIjE3MzkxNyJdLFsicCIsImNvbnZlcnQiLCItcmVzaXplIDMwMHgzMDBcdTAwM2UiXV0.jpg?sha=b1fc8ff7af020dcf</t>
  </si>
  <si>
    <t>Variant of Three Bathers (1st supplementary suite, plate 12) from the illustrated book La Chèvre-Feuille</t>
  </si>
  <si>
    <t>979.1964.B12</t>
  </si>
  <si>
    <t>http://www.moma.org/collection/works/29494</t>
  </si>
  <si>
    <t>http://www.moma.org/media/W1siZiIsIjE3MzkxOCJdLFsicCIsImNvbnZlcnQiLCItcmVzaXplIDMwMHgzMDBcdTAwM2UiXV0.jpg?sha=7c4afb7840391e0b</t>
  </si>
  <si>
    <t>Variant of Two Women (1st supplementary suite, plate 13) from the illustrated book La Chèvre-Feuille</t>
  </si>
  <si>
    <t>979.1964.B13</t>
  </si>
  <si>
    <t>http://www.moma.org/collection/works/29495</t>
  </si>
  <si>
    <t>http://www.moma.org/media/W1siZiIsIjE3MzkxOSJdLFsicCIsImNvbnZlcnQiLCItcmVzaXplIDMwMHgzMDBcdTAwM2UiXV0.jpg?sha=266061036cce33bf</t>
  </si>
  <si>
    <t>Variant of Two Women (1st supplementary suite, plate 14) from the illustrated book La Chèvre-Feuille</t>
  </si>
  <si>
    <t>979.1964.B14</t>
  </si>
  <si>
    <t>http://www.moma.org/collection/works/29496</t>
  </si>
  <si>
    <t>http://www.moma.org/media/W1siZiIsIjE3MzkyMCJdLFsicCIsImNvbnZlcnQiLCItcmVzaXplIDMwMHgzMDBcdTAwM2UiXV0.jpg?sha=958e7a49085dab27</t>
  </si>
  <si>
    <t>Variant of Two Women (1st supplementary suite, plate 15) from the illustrated book La Chèvre-Feuille</t>
  </si>
  <si>
    <t>979.1964.B15</t>
  </si>
  <si>
    <t>http://www.moma.org/collection/works/29497</t>
  </si>
  <si>
    <t>http://www.moma.org/media/W1siZiIsIjE3MzkyMSJdLFsicCIsImNvbnZlcnQiLCItcmVzaXplIDMwMHgzMDBcdTAwM2UiXV0.jpg?sha=b3db675923b6dd0d</t>
  </si>
  <si>
    <t>Variant of Two Bathers (1st supplementary suite, plate 16) from the illustrated book La Chèvre-Feuille</t>
  </si>
  <si>
    <t>979.1964.B16</t>
  </si>
  <si>
    <t>http://www.moma.org/collection/works/29498</t>
  </si>
  <si>
    <t>http://www.moma.org/media/W1siZiIsIjE3MzkyMiJdLFsicCIsImNvbnZlcnQiLCItcmVzaXplIDMwMHgzMDBcdTAwM2UiXV0.jpg?sha=4927826db74ca866</t>
  </si>
  <si>
    <t>Variant of Two Bathers (1st supplementary suite, plate 17) from the illustrated book La Chèvre-Feuille</t>
  </si>
  <si>
    <t>979.1964.B17</t>
  </si>
  <si>
    <t>http://www.moma.org/collection/works/29499</t>
  </si>
  <si>
    <t>http://www.moma.org/media/W1siZiIsIjE3MzkyMyJdLFsicCIsImNvbnZlcnQiLCItcmVzaXplIDMwMHgzMDBcdTAwM2UiXV0.jpg?sha=ccd8a460f469d918</t>
  </si>
  <si>
    <t>Variant of Two Bathers (1st supplementary suite, plate 18) from the illustrated book La Chèvre-Feuille</t>
  </si>
  <si>
    <t>979.1964.B18</t>
  </si>
  <si>
    <t>http://www.moma.org/collection/works/29500</t>
  </si>
  <si>
    <t>http://www.moma.org/media/W1siZiIsIjE3MzkyNCJdLFsicCIsImNvbnZlcnQiLCItcmVzaXplIDMwMHgzMDBcdTAwM2UiXV0.jpg?sha=928fa1faf41f0ce2</t>
  </si>
  <si>
    <t>Variant of Faces (2nd supplementary suite, plate 1) from the illustrated book La Chèvre-Feuille</t>
  </si>
  <si>
    <t>Etching over relief halftone reproduction after drawing</t>
  </si>
  <si>
    <t>composition: 10 9/16 x 8 7/16" (26.9 x 21.5 cm); page: 11 x 8 7/8" (28 x 22.5 cm)</t>
  </si>
  <si>
    <t>979.1964.C01</t>
  </si>
  <si>
    <t>http://www.moma.org/collection/works/29501</t>
  </si>
  <si>
    <t>http://www.moma.org/media/W1siZiIsIjE3MzkyNiJdLFsicCIsImNvbnZlcnQiLCItcmVzaXplIDMwMHgzMDBcdTAwM2UiXV0.jpg?sha=f5c0c5c36439216c</t>
  </si>
  <si>
    <t>Variant of Dancer (2nd supplementary suite, plate 2) from the illustrated book La Chèvre-Feuille</t>
  </si>
  <si>
    <t>composition: 10 1/2 x 8 1/4" (26.6 x 21 cm); page: 11 x 8 7/8" (28 x 22.5 cm)</t>
  </si>
  <si>
    <t>979.1964.C02</t>
  </si>
  <si>
    <t>http://www.moma.org/collection/works/29502</t>
  </si>
  <si>
    <t>http://www.moma.org/media/W1siZiIsIjE3MzkyNyJdLFsicCIsImNvbnZlcnQiLCItcmVzaXplIDMwMHgzMDBcdTAwM2UiXV0.jpg?sha=23651ec3046d6bb8</t>
  </si>
  <si>
    <t>Variant of Seated Woman and Two Dancers (2nd supplementary suite, plate 3) from the illustrated book La Chèvre-Feuille</t>
  </si>
  <si>
    <t>composition: 10 1/2 x 8 1/4" (26.7 x 21 cm); page: 11 x 8 7/8" (28 x 22.5 cm)</t>
  </si>
  <si>
    <t>979.1964.C03</t>
  </si>
  <si>
    <t>http://www.moma.org/collection/works/29503</t>
  </si>
  <si>
    <t>http://www.moma.org/media/W1siZiIsIjE3MzkyOCJdLFsicCIsImNvbnZlcnQiLCItcmVzaXplIDMwMHgzMDBcdTAwM2UiXV0.jpg?sha=802a3fe0c339df78</t>
  </si>
  <si>
    <t>Variant of Three Bathers (2nd supplementary suite, plate 4) from the illustrated book La Chèvre-Feuille</t>
  </si>
  <si>
    <t>composition: 10 9/16 x 8 1/4" (26.9 x 21 cm); page: 11 x 8 7/8" (28 x 22.5 cm)</t>
  </si>
  <si>
    <t>979.1964.C04</t>
  </si>
  <si>
    <t>http://www.moma.org/collection/works/29504</t>
  </si>
  <si>
    <t>http://www.moma.org/media/W1siZiIsIjE3MzkyOSJdLFsicCIsImNvbnZlcnQiLCItcmVzaXplIDMwMHgzMDBcdTAwM2UiXV0.jpg?sha=21b897fb2eb42bc3</t>
  </si>
  <si>
    <t>Variant of Two Women (2nd supplementary suite, plate 5) from the illustrated book La Chèvre-Feuille</t>
  </si>
  <si>
    <t>composition: 10 9/16 x 8 7/16" (26.8 x 21.5 cm); page: 11 x 8 7/8" (28 x 22.5 cm)</t>
  </si>
  <si>
    <t>979.1964.C05</t>
  </si>
  <si>
    <t>http://www.moma.org/collection/works/29505</t>
  </si>
  <si>
    <t>http://www.moma.org/media/W1siZiIsIjE3MzkzMCJdLFsicCIsImNvbnZlcnQiLCItcmVzaXplIDMwMHgzMDBcdTAwM2UiXV0.jpg?sha=154ecc5edb5b282e</t>
  </si>
  <si>
    <t>Variant of Two Bathers (2nd supplementary suite, plate 6) from the illustrated book La Chèvre-Feuille</t>
  </si>
  <si>
    <t>composition: 10 3/8 x 8 7/16" (26.3 x 21.4 cm); page: 11 x 8 7/8" (28 x 22.5 cm)</t>
  </si>
  <si>
    <t>979.1964.C06</t>
  </si>
  <si>
    <t>http://www.moma.org/collection/works/29506</t>
  </si>
  <si>
    <t>http://www.moma.org/media/W1siZiIsIjE3MzkzMSJdLFsicCIsImNvbnZlcnQiLCItcmVzaXplIDMwMHgzMDBcdTAwM2UiXV0.jpg?sha=c02ca566d81f8fe0</t>
  </si>
  <si>
    <t>Wendingen, No. 11</t>
  </si>
  <si>
    <t>Journal with one lithograph and line block cover</t>
  </si>
  <si>
    <t>Composition: 12 9/16 x 25 9/16" (31.9 x 65 cm)_x000D_
Page: 13 x 13" (33 x 33 cm)</t>
  </si>
  <si>
    <t>Gift of The Riklis Collection of McCrory Corporation</t>
  </si>
  <si>
    <t>979.1983</t>
  </si>
  <si>
    <t>http://www.moma.org/collection/works/29507</t>
  </si>
  <si>
    <t>http://www.moma.org/media/W1siZiIsIjE5MzA0MiJdLFsicCIsImNvbnZlcnQiLCItcmVzaXplIDMwMHgzMDBcdTAwM2UiXV0.jpg?sha=1de432c29a909bd1</t>
  </si>
  <si>
    <t>Bloshchitsia. Feierichna komediia</t>
  </si>
  <si>
    <t>Page: 6 3/4 x 4 5/8" (17.1 x 11.8 cm)</t>
  </si>
  <si>
    <t>980.2001</t>
  </si>
  <si>
    <t>Seated Nude from the illustrated book Contrée</t>
  </si>
  <si>
    <t>December 23, 1943, published 1944</t>
  </si>
  <si>
    <t>plate: 9 11/16 x 5 3/16" (24.6 x 13.2 cm); page: 11 x 7 1/2" (28 x 19 cm)</t>
  </si>
  <si>
    <t>980.1964.1</t>
  </si>
  <si>
    <t>http://www.moma.org/collection/works/29509</t>
  </si>
  <si>
    <t>http://www.moma.org/media/W1siZiIsIjE3MzkzNiJdLFsicCIsImNvbnZlcnQiLCItcmVzaXplIDMwMHgzMDBcdTAwM2UiXV0.jpg?sha=3276a1c01b4703bf</t>
  </si>
  <si>
    <t>Contrée</t>
  </si>
  <si>
    <t>1944.  (Prints executed 1943).</t>
  </si>
  <si>
    <t>Illustrated book with 1 etching; reproductions after details of the etching; and added variant etching with colored crayon additions</t>
  </si>
  <si>
    <t>page:  11 x 7 1/2" (28 x 19 cm); prints:  various dimensions.</t>
  </si>
  <si>
    <t>980.1964.1-2</t>
  </si>
  <si>
    <t>http://www.moma.org/collection/works/29510</t>
  </si>
  <si>
    <t>http://www.moma.org/media/W1siZiIsIjE3MzkzMyJdLFsicCIsImNvbnZlcnQiLCItcmVzaXplIDMwMHgzMDBcdTAwM2UiXV0.jpg?sha=c6bf57e83cdf997a</t>
  </si>
  <si>
    <t>Seated Nude (unbound supplementary variant of frontispiece) from Contrée</t>
  </si>
  <si>
    <t>Etching, with colored crayon additions</t>
  </si>
  <si>
    <t>composition (irreg.): 10 13/16 x 6 15/16" (27.5 x 17.7 cm); page: 11 x 7 1/2" (28 x 19 cm)</t>
  </si>
  <si>
    <t>980.1964.2</t>
  </si>
  <si>
    <t>http://www.moma.org/collection/works/29511</t>
  </si>
  <si>
    <t>http://www.moma.org/media/W1siZiIsIjE3MzkzNyJdLFsicCIsImNvbnZlcnQiLCItcmVzaXplIDMwMHgzMDBcdTAwM2UiXV0.jpg?sha=d1e51c8dc9c62eb4</t>
  </si>
  <si>
    <t>Chervona khustyna. Opovidannia</t>
  </si>
  <si>
    <t>981.2001</t>
  </si>
  <si>
    <t>1944.  (Print executed 1943).</t>
  </si>
  <si>
    <t>Illustrated book with 1 etching (Seated Nude; frontispiece); and reproductions after details of the etching</t>
  </si>
  <si>
    <t>981.1964</t>
  </si>
  <si>
    <t>http://www.moma.org/collection/works/29513</t>
  </si>
  <si>
    <t>http://www.moma.org/media/W1siZiIsIjE3MzkzOCJdLFsicCIsImNvbnZlcnQiLCItcmVzaXplIDMwMHgzMDBcdTAwM2UiXV0.jpg?sha=dd05e980bc15d9e6</t>
  </si>
  <si>
    <t>Grafika</t>
  </si>
  <si>
    <t>Page: 6 5/8 x 5 1/16" (16.9 x 12.8 cm)</t>
  </si>
  <si>
    <t>982.2001</t>
  </si>
  <si>
    <t>À Pablo Picasso</t>
  </si>
  <si>
    <t>Monograph with reproductions and 1 etching (frontispiece)</t>
  </si>
  <si>
    <t>plate:  7 7/8 x 6 1/2" (20 x 16.5 cm); page (very irreg.):  10 - 11 13/16" (25.5 x 30.0 cm) x 7 1/4 x 7 9/16" (18.5 x 19.3 cm)</t>
  </si>
  <si>
    <t>982.1964</t>
  </si>
  <si>
    <t>http://www.moma.org/collection/works/29515</t>
  </si>
  <si>
    <t>http://www.moma.org/media/W1siZiIsIjE3Mzk0MiJdLFsicCIsImNvbnZlcnQiLCItcmVzaXplIDMwMHgzMDBcdTAwM2UiXV0.jpg?sha=17bf417c173f6dc0</t>
  </si>
  <si>
    <t>Horobyni nochi</t>
  </si>
  <si>
    <t>Page: 6 3/4 x 5 1/4" (17.1 x 13.3 cm) (each)</t>
  </si>
  <si>
    <t>983.2001</t>
  </si>
  <si>
    <t>Au Rendez-vous Allemand</t>
  </si>
  <si>
    <t>1944.  (Print executed 1942).</t>
  </si>
  <si>
    <t>Illustrated book with 1 engraving (Portrait of Paul Éluard; frontispiece)</t>
  </si>
  <si>
    <t>plate: 5 3/4 x 3 3/4" (14.6 x 9.6 cm); page (irreg.): 8 1/4 x 5 5/16" (21 x 13.5 cm)</t>
  </si>
  <si>
    <t>983.1964</t>
  </si>
  <si>
    <t>http://www.moma.org/collection/works/29517</t>
  </si>
  <si>
    <t>http://www.moma.org/media/W1siZiIsIjE3Mzk0NyJdLFsicCIsImNvbnZlcnQiLCItcmVzaXplIDMwMHgzMDBcdTAwM2UiXV0.jpg?sha=5463b3960804b707</t>
  </si>
  <si>
    <t>Iapans'ka liryka fevdal'noi doby</t>
  </si>
  <si>
    <t>984.2001</t>
  </si>
  <si>
    <t>La Marteau sans Maître</t>
  </si>
  <si>
    <t>Illustrated book with 1 etching (Head of Woman with Hat; unbound supplementary frontispiece)</t>
  </si>
  <si>
    <t>plate: 6 1/2 x 4 3/16" (16.5 x 10.7 cm); page (irreg.): 8 11/16 x 5 1/2" (22 x 14 cm)</t>
  </si>
  <si>
    <t>984.1964</t>
  </si>
  <si>
    <t>http://www.moma.org/collection/works/29519</t>
  </si>
  <si>
    <t>http://www.moma.org/media/W1siZiIsIjE3Mzk1MSJdLFsicCIsImNvbnZlcnQiLCItcmVzaXplIDMwMHgzMDBcdTAwM2UiXV0.jpg?sha=ecabd4554d6b67ec</t>
  </si>
  <si>
    <t>Lysty z chuzhykh kraiv: Pol'shchi, Nimechchyny, Chekhii, Avstrii, Italii, Frantsii</t>
  </si>
  <si>
    <t>Page: 8 1/4 x 5 13/16" (21 x 14.7 cm)</t>
  </si>
  <si>
    <t>985.2001</t>
  </si>
  <si>
    <t>Birth of the Little Centaurfrom the illsutrated book Dos Contes</t>
  </si>
  <si>
    <t>February 4, 1947, published 1947</t>
  </si>
  <si>
    <t>plate: 12 3/16 x 10 1/8" (30.9 x 25.7 cm); page: 13 x 10 1/16" (33 x 25.5 cm)</t>
  </si>
  <si>
    <t>985.1964.1</t>
  </si>
  <si>
    <t>http://www.moma.org/collection/works/29521</t>
  </si>
  <si>
    <t>http://www.moma.org/media/W1siZiIsIjE3Mzk1OCJdLFsicCIsImNvbnZlcnQiLCItcmVzaXplIDMwMHgzMDBcdTAwM2UiXV0.jpg?sha=13e81e0d43dda15e</t>
  </si>
  <si>
    <t>Dos Contes: El centaure picador. El capvespre d'un faune</t>
  </si>
  <si>
    <t>Illustrated boook with four engravings and collotype reproductions of ornamental titles and initials</t>
  </si>
  <si>
    <t>irreg. page:  12 15/16 x 10" (33 x 25.5 cm); prints:  various dimensions.</t>
  </si>
  <si>
    <t>985.1964.1-4</t>
  </si>
  <si>
    <t>http://www.moma.org/collection/works/29522</t>
  </si>
  <si>
    <t>http://www.moma.org/media/W1siZiIsIjE3Mzk1NyJdLFsicCIsImNvbnZlcnQiLCItcmVzaXplIDMwMHgzMDBcdTAwM2UiXV0.jpg?sha=eb75cc422f4de041</t>
  </si>
  <si>
    <t>Several Occupations of the Centaur: Picador, Horse Drawn Cart, School Teacher from Dos Contes</t>
  </si>
  <si>
    <t>February 5, 1947, published 1947</t>
  </si>
  <si>
    <t>985.1964.2</t>
  </si>
  <si>
    <t>http://www.moma.org/collection/works/29523</t>
  </si>
  <si>
    <t>http://www.moma.org/media/W1siZiIsIjE3Mzk2MSJdLFsicCIsImNvbnZlcnQiLCItcmVzaXplIDMwMHgzMDBcdTAwM2UiXV0.jpg?sha=fbcc311792c48f14</t>
  </si>
  <si>
    <t>Faun Flutist from Dos Contes</t>
  </si>
  <si>
    <t>985.1964.3</t>
  </si>
  <si>
    <t>http://www.moma.org/collection/works/29524</t>
  </si>
  <si>
    <t>http://www.moma.org/media/W1siZiIsIjE3Mzk2MyJdLFsicCIsImNvbnZlcnQiLCItcmVzaXplIDMwMHgzMDBcdTAwM2UiXV0.jpg?sha=612cc6f94d9277a6</t>
  </si>
  <si>
    <t>Episodes in the Life of the Faun from Dos Contes</t>
  </si>
  <si>
    <t>February 6, 1947, published 1947</t>
  </si>
  <si>
    <t>985.1964.4</t>
  </si>
  <si>
    <t>http://www.moma.org/collection/works/29525</t>
  </si>
  <si>
    <t>http://www.moma.org/media/W1siZiIsIjE3Mzk2NSJdLFsicCIsImNvbnZlcnQiLCItcmVzaXplIDMwMHgzMDBcdTAwM2UiXV0.jpg?sha=21536d194ef8594d</t>
  </si>
  <si>
    <t>Liuborats'ki. Simeina khronika</t>
  </si>
  <si>
    <t>Page: 6 3/4 x 4 3/4" (17.1 X 12 cm) (each)</t>
  </si>
  <si>
    <t>986.2001</t>
  </si>
  <si>
    <t>The Centaur and His Cart from Deux Contes</t>
  </si>
  <si>
    <t>February 17, 1948, published 1947</t>
  </si>
  <si>
    <t>plate: 14 13/16 x 10 1/8" (37.7 x 25.7 cm); page: 13 x 10 1/16" (33 x 25.5 cm)</t>
  </si>
  <si>
    <t>986.1964.1</t>
  </si>
  <si>
    <t>http://www.moma.org/collection/works/29527</t>
  </si>
  <si>
    <t>http://www.moma.org/media/W1siZiIsIjE3Mzk3MSJdLFsicCIsImNvbnZlcnQiLCItcmVzaXplIDMwMHgzMDBcdTAwM2UiXV0.jpg?sha=68ec1e8318c5ac28</t>
  </si>
  <si>
    <t>Deux Contes: Le Centaure picador. Le Crépuscule d'un faune</t>
  </si>
  <si>
    <t>1947.  (Prints executed 1948).</t>
  </si>
  <si>
    <t>Illustrated book with four drypoints and collotype reproductions of ornamental titles and initials</t>
  </si>
  <si>
    <t>986.1964.1-4</t>
  </si>
  <si>
    <t>http://www.moma.org/collection/works/29528</t>
  </si>
  <si>
    <t>http://www.moma.org/media/W1siZiIsIjE3Mzk2OSJdLFsicCIsImNvbnZlcnQiLCItcmVzaXplIDMwMHgzMDBcdTAwM2UiXV0.jpg?sha=fe78d780b016092c</t>
  </si>
  <si>
    <t>The Centaur Picador from Deux Contes</t>
  </si>
  <si>
    <t>plate: 14 15/16 x 10 1/8" (37.9 x 25.7 cm); page: 13 x 10 1/16" (33 x 25.5 cm)</t>
  </si>
  <si>
    <t>986.1964.2</t>
  </si>
  <si>
    <t>http://www.moma.org/collection/works/29529</t>
  </si>
  <si>
    <t>http://www.moma.org/media/W1siZiIsIjE3Mzk3MyJdLFsicCIsImNvbnZlcnQiLCItcmVzaXplIDMwMHgzMDBcdTAwM2UiXV0.jpg?sha=59b35af82f0e7827</t>
  </si>
  <si>
    <t>Faun Flutist. II from Deux Contes</t>
  </si>
  <si>
    <t>page (folded): 13 x 10 1/8" (33 x 25.7 cm); plate: 14 15/16 x 10 1/8" (37.9 x 25.7 cm)</t>
  </si>
  <si>
    <t>986.1964.3</t>
  </si>
  <si>
    <t>http://www.moma.org/collection/works/29530</t>
  </si>
  <si>
    <t>http://www.moma.org/media/W1siZiIsIjE3NjA3MiJdLFsicCIsImNvbnZlcnQiLCItcmVzaXplIDMwMHgzMDBcdTAwM2UiXV0.jpg?sha=af74dfa985a9064f</t>
  </si>
  <si>
    <t>Death of a Faun from Deux Contes</t>
  </si>
  <si>
    <t>986.1964.4</t>
  </si>
  <si>
    <t>http://www.moma.org/collection/works/29531</t>
  </si>
  <si>
    <t>http://www.moma.org/media/W1siZiIsIjE3Mzk3NyJdLFsicCIsImNvbnZlcnQiLCItcmVzaXplIDMwMHgzMDBcdTAwM2UiXV0.jpg?sha=b1f0c69282c25c18</t>
  </si>
  <si>
    <t>M. G. Burachek</t>
  </si>
  <si>
    <t>Page: 5 13/16 x 4 5/16" (14.7 x 11 cm) (each)</t>
  </si>
  <si>
    <t>987.2001</t>
  </si>
  <si>
    <t>Cinq Sonnets</t>
  </si>
  <si>
    <t>1947.  (Print executed 1945).</t>
  </si>
  <si>
    <t>Illustrated book with one etching, aquatint, and engraving (Head of a Woman - Françoise; plate, folio 6)</t>
  </si>
  <si>
    <t>plate: 5 1/2 x 4 11/16" (13.9 x 11.9 cm); page (irreg.): 12 5/8 x 9 3/4" (32 x 24.8 cm)</t>
  </si>
  <si>
    <t>987.1964</t>
  </si>
  <si>
    <t>http://www.moma.org/collection/works/29533</t>
  </si>
  <si>
    <t>http://www.moma.org/media/W1siZiIsIjE3Nzk1MiJdLFsicCIsImNvbnZlcnQiLCItcmVzaXplIDMwMHgzMDBcdTAwM2UiXV0.jpg?sha=5d61f69ca79324a1</t>
  </si>
  <si>
    <t>Mandry Ven'iamyna Tret'oho</t>
  </si>
  <si>
    <t>Moisei Fradkin</t>
  </si>
  <si>
    <t>24126</t>
  </si>
  <si>
    <t>Page: 6 1/2 x 4 5/8" (16.5 x 11.8 cm)</t>
  </si>
  <si>
    <t>988.2001</t>
  </si>
  <si>
    <t>Góngora from Vingt poëmes</t>
  </si>
  <si>
    <t>Aquatint from an illustrated book with 26 aquatints (ten with drypoint, six with engraving, and two with etching), 14 drypoints (one with engraving), and one engraving</t>
  </si>
  <si>
    <t>composition (irreg.): 11 5/8 x 9 1/4" (29.5 x 23.5 cm); page: 14 15/16 x 11 1/8" (38 x 28.2 cm)</t>
  </si>
  <si>
    <t>988.1964.1</t>
  </si>
  <si>
    <t>http://www.moma.org/collection/works/29535</t>
  </si>
  <si>
    <t>http://www.moma.org/media/W1siZiIsIjE3Mzk5NCJdLFsicCIsImNvbnZlcnQiLCItcmVzaXplIDMwMHgzMDBcdTAwM2UiXV0.jpg?sha=1b1f9421096c66d0</t>
  </si>
  <si>
    <t>Vingt poëmes</t>
  </si>
  <si>
    <t>1947–48, published 1948</t>
  </si>
  <si>
    <t>Illustrated book with 26 aquatints (ten with drypoint, six with engraving, and two with etching), 14 drypoints (one with engraving), and one engraving</t>
  </si>
  <si>
    <t>composition (see child records): dimensions vary; page: 14 15/16 x 11 1/8" (38 x 28.2 cm)</t>
  </si>
  <si>
    <t>988.1964.1-41</t>
  </si>
  <si>
    <t>http://www.moma.org/collection/works/29536</t>
  </si>
  <si>
    <t>http://www.moma.org/media/W1siZiIsIjE3Mzk3OSJdLFsicCIsImNvbnZlcnQiLCItcmVzaXplIDMwMHgzMDBcdTAwM2UiXV0.jpg?sha=1adb93dca4b9bf6c</t>
  </si>
  <si>
    <t>A une dame qui se fit saigner la cheville from Vingt poëmes</t>
  </si>
  <si>
    <t>1947, published 1948</t>
  </si>
  <si>
    <t>Drypoint from an illustrated book with 26 aquatints (ten with drypoint, six with engraving, and two with etching), 14 drypoints (one with engraving), and one engraving</t>
  </si>
  <si>
    <t>composition (irreg.): 8 7/16 x 8 3/4" (21.5 x 22.3 cm); page: 14 15/16 x 11 1/8" (38 x 28.2 cm)</t>
  </si>
  <si>
    <t>988.1964.10</t>
  </si>
  <si>
    <t>http://www.moma.org/collection/works/29537</t>
  </si>
  <si>
    <t>http://www.moma.org/media/W1siZiIsIjE3Mzk4NCJdLFsicCIsImNvbnZlcnQiLCItcmVzaXplIDMwMHgzMDBcdTAwM2UiXV0.jpg?sha=ef12a78698d258c3</t>
  </si>
  <si>
    <t>Aquatint and engraving from an illustrated book with 26 aquatints (ten with drypoint, six with engraving, and two with etching), 14 drypoints (one with engraving), and one engraving</t>
  </si>
  <si>
    <t>composition (irreg.): 14 1/16 x 10 1/2" (35.7 x 26.6 cm); page: 14 15/16 x 11 1/8" (38 x 28.2 cm)</t>
  </si>
  <si>
    <t>988.1964.11</t>
  </si>
  <si>
    <t>http://www.moma.org/collection/works/29538</t>
  </si>
  <si>
    <t>http://www.moma.org/media/W1siZiIsIjE3Mzk4NSJdLFsicCIsImNvbnZlcnQiLCItcmVzaXplIDMwMHgzMDBcdTAwM2UiXV0.jpg?sha=4add555cabfd006e</t>
  </si>
  <si>
    <t>A Licitus, gentilhomme très sot et très riche from Vingt poëmes</t>
  </si>
  <si>
    <t>composition (irreg.): 12 13/16 × 9 5/8" (32.6 × 24.5 cm); page: 14 15/16 × 11 1/8" (38 × 28.2 cm)</t>
  </si>
  <si>
    <t>988.1964.12</t>
  </si>
  <si>
    <t>http://www.moma.org/collection/works/29539</t>
  </si>
  <si>
    <t>http://www.moma.org/media/W1siZiIsIjE3NDU2NSJdLFsicCIsImNvbnZlcnQiLCItcmVzaXplIDMwMHgzMDBcdTAwM2UiXV0.jpg?sha=d516c91510e2c9f5</t>
  </si>
  <si>
    <t>Aquatint, drypoint, and engraving from an illustrated book with 26 aquatints (ten with drypoint, six with engraving, and two with etching), 14 drypoints (one with engraving), and one engraving</t>
  </si>
  <si>
    <t>composition (irreg.): 13 11/16 × 10 9/16" (34.8 × 26.8 cm); page: 14 15/16 × 11 1/8" (38 × 28.2 cm)</t>
  </si>
  <si>
    <t>988.1964.13</t>
  </si>
  <si>
    <t>http://www.moma.org/collection/works/29540</t>
  </si>
  <si>
    <t>http://www.moma.org/media/W1siZiIsIjE3NDU2NiJdLFsicCIsImNvbnZlcnQiLCItcmVzaXplIDMwMHgzMDBcdTAwM2UiXV0.jpg?sha=3f010c295e62221a</t>
  </si>
  <si>
    <t>Sur le sépulcre de Dominico Greco, excellent peintre from Vingt poëmes</t>
  </si>
  <si>
    <t>composition (irreg.): 13 1/4 x 9 1/2" (33.7 x 24.1 cm); page: 14 15/16 x 11 1/8" (38 x 28.2 cm)</t>
  </si>
  <si>
    <t>988.1964.14</t>
  </si>
  <si>
    <t>http://www.moma.org/collection/works/29541</t>
  </si>
  <si>
    <t>http://www.moma.org/media/W1siZiIsIjE3Mzk4OCJdLFsicCIsImNvbnZlcnQiLCItcmVzaXplIDMwMHgzMDBcdTAwM2UiXV0.jpg?sha=392d6ee10b71dcb9</t>
  </si>
  <si>
    <t>Engraving from an illustrated book with 26 aquatints (ten with drypoint, six with engraving, and two with etching), 14 drypoints (one with engraving), and one engraving</t>
  </si>
  <si>
    <t>composition (irreg.): 1 9/16 x 6 13/16" (4 x 17.3 cm); page: 14 15/16 x 11 1/8" (38 x 28.2 cm)</t>
  </si>
  <si>
    <t>988.1964.15</t>
  </si>
  <si>
    <t>http://www.moma.org/collection/works/29542</t>
  </si>
  <si>
    <t>http://www.moma.org/media/W1siZiIsIjE3Mzk4OSJdLFsicCIsImNvbnZlcnQiLCItcmVzaXplIDMwMHgzMDBcdTAwM2UiXV0.jpg?sha=e33d66d8601d5d4b</t>
  </si>
  <si>
    <t>A la chapelle de Notre-Dame du Tabernacle from Vingt poëmes</t>
  </si>
  <si>
    <t>composition (irreg.): 11 3/4 x 7 3/4" (29.8 x 19.7 cm); page: 14 15/16 x 11 1/8" (38 x 28.2 cm)</t>
  </si>
  <si>
    <t>988.1964.16</t>
  </si>
  <si>
    <t>http://www.moma.org/collection/works/29543</t>
  </si>
  <si>
    <t>http://www.moma.org/media/W1siZiIsIjE3Mzk5MCJdLFsicCIsImNvbnZlcnQiLCItcmVzaXplIDMwMHgzMDBcdTAwM2UiXV0.jpg?sha=986f5a845b5932e2</t>
  </si>
  <si>
    <t>Aquatint and drypoint from an illustrated book with 26 aquatints (ten with drypoint, six with engraving, and two with etching), 14 drypoints (one with engraving), and one engraving</t>
  </si>
  <si>
    <t>composition (irreg.): 9 1/2 x 8 1/16" (24.1 x 20.5 cm); page: 14 15/16 x 11 1/8" (38 x 28.2 cm)</t>
  </si>
  <si>
    <t>988.1964.17</t>
  </si>
  <si>
    <t>http://www.moma.org/collection/works/29544</t>
  </si>
  <si>
    <t>http://www.moma.org/media/W1siZiIsIjE3Mzk5MSJdLFsicCIsImNvbnZlcnQiLCItcmVzaXplIDMwMHgzMDBcdTAwM2UiXV0.jpg?sha=bfe8342b68d3071b</t>
  </si>
  <si>
    <t>A une dame que le poète avait connue fille et qu'il revoit devenue femme très belle from Vingt poëmes</t>
  </si>
  <si>
    <t>composition (irreg.): 12 5/8 x 8 1/8" (32 x 20.6 cm); page: 14 15/16 x 11 1/8" (38 x 28.2 cm)</t>
  </si>
  <si>
    <t>988.1964.18</t>
  </si>
  <si>
    <t>http://www.moma.org/collection/works/29545</t>
  </si>
  <si>
    <t>http://www.moma.org/media/W1siZiIsIjE3Mzk5MiJdLFsicCIsImNvbnZlcnQiLCItcmVzaXplIDMwMHgzMDBcdTAwM2UiXV0.jpg?sha=66d7464702da28e8</t>
  </si>
  <si>
    <t>composition (irreg.): 13 5/16 x 10 3/16" (33.8 x 25.9 cm); page: 14 15/16 x 11 1/8" (38 x 28.2 cm)</t>
  </si>
  <si>
    <t>988.1964.19</t>
  </si>
  <si>
    <t>http://www.moma.org/collection/works/29546</t>
  </si>
  <si>
    <t>http://www.moma.org/media/W1siZiIsIjE3Mzk5MyJdLFsicCIsImNvbnZlcnQiLCItcmVzaXplIDMwMHgzMDBcdTAwM2UiXV0.jpg?sha=6c27c18096a12db6</t>
  </si>
  <si>
    <t>Le Poète à un excellent peintre étranger qui faisait son portrait from Vingt poëmes</t>
  </si>
  <si>
    <t>composition (irreg.): 12 11/16 x 9 3/4" (32.3 x 24.7 cm); page: 14 15/16 x 11 1/8" (38 x 28.2 cm)</t>
  </si>
  <si>
    <t>988.1964.2</t>
  </si>
  <si>
    <t>http://www.moma.org/collection/works/29547</t>
  </si>
  <si>
    <t>http://www.moma.org/media/W1siZiIsIjE3NDU2OSJdLFsicCIsImNvbnZlcnQiLCItcmVzaXplIDMwMHgzMDBcdTAwM2UiXV0.jpg?sha=b137813e85e729e7</t>
  </si>
  <si>
    <t>Sur la mort de Henri IV, roi de France from Vingt poëmes</t>
  </si>
  <si>
    <t>Aquatint and etching from an illustrated book with 26 aquatints (ten with drypoint, six with engraving, and two with etching), 14 drypoints (one with engraving), and one engraving</t>
  </si>
  <si>
    <t>composition (irreg.): 14 3/8 x 11" (36.5 x 27.9 cm); page: 14 15/16 x 11 1/8" (38 x 28.2 cm)</t>
  </si>
  <si>
    <t>988.1964.20</t>
  </si>
  <si>
    <t>http://www.moma.org/collection/works/29548</t>
  </si>
  <si>
    <t>http://www.moma.org/media/W1siZiIsIjE3Mzk5NSJdLFsicCIsImNvbnZlcnQiLCItcmVzaXplIDMwMHgzMDBcdTAwM2UiXV0.jpg?sha=ef19f047ce04b080</t>
  </si>
  <si>
    <t>composition (irreg.): 12 15/16 x 10" (32.9 x 25.4 cm); page: 14 15/16 x 11 1/8" (38 x 28.2 cm)</t>
  </si>
  <si>
    <t>988.1964.21</t>
  </si>
  <si>
    <t>http://www.moma.org/collection/works/29549</t>
  </si>
  <si>
    <t>http://www.moma.org/media/W1siZiIsIjE3Mzk5NiJdLFsicCIsImNvbnZlcnQiLCItcmVzaXplIDMwMHgzMDBcdTAwM2UiXV0.jpg?sha=47b51deb43d7a763</t>
  </si>
  <si>
    <t>Le Poète reproche au soleil de l'avoir obligé à quitter sa dame from Vingt poëmes</t>
  </si>
  <si>
    <t>composition (irreg.): 13 x 8 3/16" (33 x 20.8 cm); page: 14 15/16 x 11 1/8" (38 x 28.2 cm)</t>
  </si>
  <si>
    <t>988.1964.22</t>
  </si>
  <si>
    <t>http://www.moma.org/collection/works/29550</t>
  </si>
  <si>
    <t>http://www.moma.org/media/W1siZiIsIjE3Mzk5NyJdLFsicCIsImNvbnZlcnQiLCItcmVzaXplIDMwMHgzMDBcdTAwM2UiXV0.jpg?sha=edc925e1dc02f122</t>
  </si>
  <si>
    <t>composition (irreg.): 14 5/16 x 10 5/8" (36.4 x 27 cm); page: 14 15/16 x 11 1/8" (38 x 28.2 cm)</t>
  </si>
  <si>
    <t>988.1964.23</t>
  </si>
  <si>
    <t>http://www.moma.org/collection/works/29551</t>
  </si>
  <si>
    <t>http://www.moma.org/media/W1siZiIsIjE3Mzk5OCJdLFsicCIsImNvbnZlcnQiLCItcmVzaXplIDMwMHgzMDBcdTAwM2UiXV0.jpg?sha=51d25221ce47b0eb</t>
  </si>
  <si>
    <t>A Lycius, sur la brièveté de la vie from Vingt poëmes</t>
  </si>
  <si>
    <t>composition (irreg.): 11 13/16 x 8 3/16" (30 x 20.8 cm); page: 14 15/16 x 11 1/8" (38 x 28.2 cm)</t>
  </si>
  <si>
    <t>988.1964.24</t>
  </si>
  <si>
    <t>http://www.moma.org/collection/works/29552</t>
  </si>
  <si>
    <t>http://www.moma.org/media/W1siZiIsIjE3NDU2NyJdLFsicCIsImNvbnZlcnQiLCItcmVzaXplIDMwMHgzMDBcdTAwM2UiXV0.jpg?sha=a6c3938499427aba</t>
  </si>
  <si>
    <t>composition (irreg.): 13 7/8 × 10 1/4" (35.2 × 26.1 cm); page: 14 15/16 × 11 1/8" (38 × 28.2 cm)</t>
  </si>
  <si>
    <t>988.1964.25</t>
  </si>
  <si>
    <t>http://www.moma.org/collection/works/29553</t>
  </si>
  <si>
    <t>http://www.moma.org/media/W1siZiIsIjE3NDU2OCJdLFsicCIsImNvbnZlcnQiLCItcmVzaXplIDMwMHgzMDBcdTAwM2UiXV0.jpg?sha=7b95f1b123474046</t>
  </si>
  <si>
    <t>Le Poète fait appel à l'Histoire Sainte, pour affirmer sa constance devant les adversités from Vingt poëmes</t>
  </si>
  <si>
    <t>composition (irreg.): 13 1/8 x 8 11/16" (33.3 x 22.1 cm); page: 14 15/16 x 11 1/8" (38 x 28.2 cm)</t>
  </si>
  <si>
    <t>988.1964.26</t>
  </si>
  <si>
    <t>http://www.moma.org/collection/works/29554</t>
  </si>
  <si>
    <t>http://www.moma.org/media/W1siZiIsIjE3NDAwMSJdLFsicCIsImNvbnZlcnQiLCItcmVzaXplIDMwMHgzMDBcdTAwM2UiXV0.jpg?sha=f30f9297caa0e55a</t>
  </si>
  <si>
    <t>composition (irreg.): 14 1/16 x 10 5/8" (35.7 x 27 cm); page: 14 15/16 x 11 1/8" (38 x 28.2 cm)</t>
  </si>
  <si>
    <t>988.1964.27</t>
  </si>
  <si>
    <t>http://www.moma.org/collection/works/29555</t>
  </si>
  <si>
    <t>http://www.moma.org/media/W1siZiIsIjE3NDAwMiJdLFsicCIsImNvbnZlcnQiLCItcmVzaXplIDMwMHgzMDBcdTAwM2UiXV0.jpg?sha=3fdff33d0700e6d0</t>
  </si>
  <si>
    <t>Sur la mort de Dona Guiomar de Sa from Vingt poëmes</t>
  </si>
  <si>
    <t>composition (irreg.): 13 9/16 x 9 1/16" (34.5 x 23 cm); page: 14 15/16 x 11 1/8" (38 x 28.2 cm)</t>
  </si>
  <si>
    <t>988.1964.28</t>
  </si>
  <si>
    <t>http://www.moma.org/collection/works/29556</t>
  </si>
  <si>
    <t>http://www.moma.org/media/W1siZiIsIjE3NDAwMyJdLFsicCIsImNvbnZlcnQiLCItcmVzaXplIDMwMHgzMDBcdTAwM2UiXV0.jpg?sha=fe2f28296687d31d</t>
  </si>
  <si>
    <t>composition (irreg.): 13 7/8 x 10 13/16" (35.2 x 27.5 cm); page: 14 15/16 x 11 1/8" (38 x 28.2 cm)</t>
  </si>
  <si>
    <t>988.1964.29</t>
  </si>
  <si>
    <t>http://www.moma.org/collection/works/29557</t>
  </si>
  <si>
    <t>http://www.moma.org/media/W1siZiIsIjE3NDAwNCJdLFsicCIsImNvbnZlcnQiLCItcmVzaXplIDMwMHgzMDBcdTAwM2UiXV0.jpg?sha=ffe675fd63d790a6</t>
  </si>
  <si>
    <t>composition (irreg.): 13 3/16 x 9 15/16" (33.5 x 25.3 cm); page: 14 15/16 x 11 1/8" (38 x 28.2 cm)</t>
  </si>
  <si>
    <t>988.1964.3</t>
  </si>
  <si>
    <t>http://www.moma.org/collection/works/29558</t>
  </si>
  <si>
    <t>http://www.moma.org/media/W1siZiIsIjE3NDAxNiJdLFsicCIsImNvbnZlcnQiLCItcmVzaXplIDMwMHgzMDBcdTAwM2UiXV0.jpg?sha=1796ad9fe24a88e8</t>
  </si>
  <si>
    <t>A une jeune fille, l'invitant à jouir de sa jeunesse from Vingt poëmes</t>
  </si>
  <si>
    <t>composition (irreg.): 12 x 6 7/16" (30.5 x 16.4 cm); page: 14 15/16 x 11 1/8" (38 x 28.2 cm)</t>
  </si>
  <si>
    <t>988.1964.30</t>
  </si>
  <si>
    <t>http://www.moma.org/collection/works/29559</t>
  </si>
  <si>
    <t>http://www.moma.org/media/W1siZiIsIjE3NDAwNiJdLFsicCIsImNvbnZlcnQiLCItcmVzaXplIDMwMHgzMDBcdTAwM2UiXV0.jpg?sha=5c6fa287649eb935</t>
  </si>
  <si>
    <t>composition (irreg.): 13 1/8 x 9 3/4" (33.4 x 24.8 cm); page: 14 15/16 x 11 1/8" (38 x 28.2 cm)</t>
  </si>
  <si>
    <t>988.1964.31</t>
  </si>
  <si>
    <t>http://www.moma.org/collection/works/29560</t>
  </si>
  <si>
    <t>http://www.moma.org/media/W1siZiIsIjE3NDAwNyJdLFsicCIsImNvbnZlcnQiLCItcmVzaXplIDMwMHgzMDBcdTAwM2UiXV0.jpg?sha=2b5bd6233cd41f0c</t>
  </si>
  <si>
    <t>Au comte de Villamediana, grand amateur de pierres précieuses, de chevaux et de tableaux from Vingt poëmes</t>
  </si>
  <si>
    <t>composition (irreg.): 12 11/16 x 8 1/16" (32.2 x 20.4 cm); page: 14 15/16 x 11 1/8" (38 x 28.2 cm)</t>
  </si>
  <si>
    <t>988.1964.32</t>
  </si>
  <si>
    <t>http://www.moma.org/collection/works/29561</t>
  </si>
  <si>
    <t>http://www.moma.org/media/W1siZiIsIjE3NDAwOCJdLFsicCIsImNvbnZlcnQiLCItcmVzaXplIDMwMHgzMDBcdTAwM2UiXV0.jpg?sha=f552a2712f61aba8</t>
  </si>
  <si>
    <t>Drypoint and engraving from an illustrated book with 26 aquatints (ten with drypoint, six with engraving, and two with etching), 14 drypoints (one with engraving), and one engraving</t>
  </si>
  <si>
    <t>composition (irreg.): 14 3/8 x 9 7/16" (36.5 x 24 cm); page: 14 15/16 x 11 1/8" (38 x 28.2 cm)</t>
  </si>
  <si>
    <t>988.1964.33</t>
  </si>
  <si>
    <t>http://www.moma.org/collection/works/29562</t>
  </si>
  <si>
    <t>http://www.moma.org/media/W1siZiIsIjE3NDAwOSJdLFsicCIsImNvbnZlcnQiLCItcmVzaXplIDMwMHgzMDBcdTAwM2UiXV0.jpg?sha=643ef4cac435330b</t>
  </si>
  <si>
    <t>A la ville de Cordoue from Vingt poëmes</t>
  </si>
  <si>
    <t>composition (irreg.): 11 13/16 x 9 1/16" (30 x 23 cm); page: 14 15/16 x 11 1/8" (38 x 28.2 cm)</t>
  </si>
  <si>
    <t>988.1964.34</t>
  </si>
  <si>
    <t>http://www.moma.org/collection/works/29563</t>
  </si>
  <si>
    <t>http://www.moma.org/media/W1siZiIsIjE3NDAxMCJdLFsicCIsImNvbnZlcnQiLCItcmVzaXplIDMwMHgzMDBcdTAwM2UiXV0.jpg?sha=d1aa107e9b41af97</t>
  </si>
  <si>
    <t>composition (irreg.): 13 3/16 x 9 13/16" (33.5 x 25 cm); page: 14 15/16 x 11 1/8" (38 x 28.2 cm)</t>
  </si>
  <si>
    <t>988.1964.35</t>
  </si>
  <si>
    <t>http://www.moma.org/collection/works/29564</t>
  </si>
  <si>
    <t>http://www.moma.org/media/W1siZiIsIjE3NDAxMSJdLFsicCIsImNvbnZlcnQiLCItcmVzaXplIDMwMHgzMDBcdTAwM2UiXV0.jpg?sha=b98b840b1d12fc2f</t>
  </si>
  <si>
    <t>Sur la mort de Rodrigo Calderon, du comte de Villamediana et du comte de Lemos, protecteurs du poète from Vingt poëmes</t>
  </si>
  <si>
    <t>composition (irreg.): 12 11/16 x 7 5/16" (32.2 x 18.5 cm); page: 14 15/16 x 11 1/8" (38 x 28.2 cm)</t>
  </si>
  <si>
    <t>988.1964.36</t>
  </si>
  <si>
    <t>http://www.moma.org/collection/works/29565</t>
  </si>
  <si>
    <t>http://www.moma.org/media/W1siZiIsIjE3NDU3MCJdLFsicCIsImNvbnZlcnQiLCItcmVzaXplIDMwMHgzMDBcdTAwM2UiXV0.jpg?sha=dc7d9113fa837c4e</t>
  </si>
  <si>
    <t>composition (irreg.): 14 x 9 15/16" (35.6 x 25.2 cm)</t>
  </si>
  <si>
    <t>988.1964.37</t>
  </si>
  <si>
    <t>http://www.moma.org/collection/works/29566</t>
  </si>
  <si>
    <t>http://www.moma.org/media/W1siZiIsIjE3NDU3MSJdLFsicCIsImNvbnZlcnQiLCItcmVzaXplIDMwMHgzMDBcdTAwM2UiXV0.jpg?sha=f4cdc2b0b118ffae</t>
  </si>
  <si>
    <t>Le Poète, sur l'année climatérique de sa vie from Vingt poëmes</t>
  </si>
  <si>
    <t>composition (irreg.): 12 9/16 x 5 7/16" (31.9 x 13.8 cm); page: 14 15/16 x 11 1/8" (38 x 28.2 cm)</t>
  </si>
  <si>
    <t>988.1964.38</t>
  </si>
  <si>
    <t>http://www.moma.org/collection/works/29567</t>
  </si>
  <si>
    <t>http://www.moma.org/media/W1siZiIsIjE3NDAxNCJdLFsicCIsImNvbnZlcnQiLCItcmVzaXplIDMwMHgzMDBcdTAwM2UiXV0.jpg?sha=ca486e8bc44179f6</t>
  </si>
  <si>
    <t>composition (irreg.): 13 7/8 x 9 5/8" (35.3 x 24.5 cm); page: 14 15/16 x 11 1/8" (38 x 28.2 cm)</t>
  </si>
  <si>
    <t>988.1964.39</t>
  </si>
  <si>
    <t>http://www.moma.org/collection/works/29568</t>
  </si>
  <si>
    <t>http://www.moma.org/media/W1siZiIsIjE3NDAxNSJdLFsicCIsImNvbnZlcnQiLCItcmVzaXplIDMwMHgzMDBcdTAwM2UiXV0.jpg?sha=5af7e6d43090c8e6</t>
  </si>
  <si>
    <t>A une jeune fille qui cueillait des fleurs from Vingt poëmes</t>
  </si>
  <si>
    <t>composition (irreg.): 12 1/8 x 6 13/16" (30.8 x 17.3 cm); page: 14 15/16 x 11 1/8" (38 x 28.2 cm)</t>
  </si>
  <si>
    <t>988.1964.4</t>
  </si>
  <si>
    <t>http://www.moma.org/collection/works/29569</t>
  </si>
  <si>
    <t>http://www.moma.org/media/W1siZiIsIjE3NDAxOSJdLFsicCIsImNvbnZlcnQiLCItcmVzaXplIDMwMHgzMDBcdTAwM2UiXV0.jpg?sha=ed4417320819ffd3</t>
  </si>
  <si>
    <t>Le Poète se propose de chanter les tombeaux from Vingt poëmes</t>
  </si>
  <si>
    <t>composition (irreg.): 11 1/8 x 6 1/4" (28.2 x 15.8 cm); page: 14 15/16 x 11 1/8" (38 x 28.2 cm)</t>
  </si>
  <si>
    <t>988.1964.40</t>
  </si>
  <si>
    <t>http://www.moma.org/collection/works/29570</t>
  </si>
  <si>
    <t>http://www.moma.org/media/W1siZiIsIjE3NDAxNyJdLFsicCIsImNvbnZlcnQiLCItcmVzaXplIDMwMHgzMDBcdTAwM2UiXV0.jpg?sha=5ed5322811a1312d</t>
  </si>
  <si>
    <t>composition (irreg.): 14 1/8 × 10 1/16" (35.8 × 25.5 cm); page: 14 15/16 × 11 1/8" (38 × 28.2 cm)</t>
  </si>
  <si>
    <t>988.1964.41</t>
  </si>
  <si>
    <t>http://www.moma.org/collection/works/29571</t>
  </si>
  <si>
    <t>http://www.moma.org/media/W1siZiIsIjE2MzU4MCJdLFsicCIsImNvbnZlcnQiLCItcmVzaXplIDMwMHgzMDBcdTAwM2UiXV0.jpg?sha=821c0322b82f1e09</t>
  </si>
  <si>
    <t>composition (irreg.): 14 7/16 x 10 9/16" (36.7 x 26.9 cm); page: 14 15/16 x 11 1/8" (38 x 28.2 cm)</t>
  </si>
  <si>
    <t>988.1964.5</t>
  </si>
  <si>
    <t>http://www.moma.org/collection/works/29572</t>
  </si>
  <si>
    <t>http://www.moma.org/media/W1siZiIsIjE3NDAyMCJdLFsicCIsImNvbnZlcnQiLCItcmVzaXplIDMwMHgzMDBcdTAwM2UiXV0.jpg?sha=9464be29cf2948bc</t>
  </si>
  <si>
    <t>Le Poète se plaint de l'indifférence de celle qu'il aime from Vingt poëmes</t>
  </si>
  <si>
    <t>composition (irreg.): 11 13/16 x 6 7/16" (30 x 16.3 cm); page: 14 15/16 x 11 1/8" (38 x 28.2 cm)</t>
  </si>
  <si>
    <t>988.1964.6</t>
  </si>
  <si>
    <t>http://www.moma.org/collection/works/29573</t>
  </si>
  <si>
    <t>http://www.moma.org/media/W1siZiIsIjE3NDAyMSJdLFsicCIsImNvbnZlcnQiLCItcmVzaXplIDMwMHgzMDBcdTAwM2UiXV0.jpg?sha=5eb645ca0c4b2bce</t>
  </si>
  <si>
    <t>composition (irreg.): 13 1/2 × 9 1/2" (34.3 × 24.2 cm); page: 14 15/16 × 11 1/8" (38 × 28.2 cm)</t>
  </si>
  <si>
    <t>988.1964.7</t>
  </si>
  <si>
    <t>http://www.moma.org/collection/works/29574</t>
  </si>
  <si>
    <t>http://www.moma.org/media/W1siZiIsIjE2MzU4MSJdLFsicCIsImNvbnZlcnQiLCItcmVzaXplIDMwMHgzMDBcdTAwM2UiXV0.jpg?sha=f6ba9dbdca299a55</t>
  </si>
  <si>
    <t>A une dame qui, en otant de son doigt une bague, se piqua avec une épingle from Vingt poëmes</t>
  </si>
  <si>
    <t>composition (irreg.): 12 1/8 x 9 1/8" (30.8 x 23.2 cm); page: 14 15/16 x 11 1/8" (38 x 28.2 cm)</t>
  </si>
  <si>
    <t>988.1964.8</t>
  </si>
  <si>
    <t>http://www.moma.org/collection/works/29575</t>
  </si>
  <si>
    <t>http://www.moma.org/media/W1siZiIsIjE3NDAyMyJdLFsicCIsImNvbnZlcnQiLCItcmVzaXplIDMwMHgzMDBcdTAwM2UiXV0.jpg?sha=c76e9f8d753fab89</t>
  </si>
  <si>
    <t>composition (irreg.): 13 9/16 x 9 15/16" (34.5 x 25.3 cm); page: 14 15/16 x 11 1/8" (38 x 28.2 cm)</t>
  </si>
  <si>
    <t>988.1964.9</t>
  </si>
  <si>
    <t>http://www.moma.org/collection/works/29576</t>
  </si>
  <si>
    <t>http://www.moma.org/media/W1siZiIsIjE3NDAyNCJdLFsicCIsImNvbnZlcnQiLCItcmVzaXplIDMwMHgzMDBcdTAwM2UiXV0.jpg?sha=aab09d67712e64e7</t>
  </si>
  <si>
    <t>Odes'kyi derzhavnyi robitnychnyi teatr, opery ta baletu. P'iat' rokiv</t>
  </si>
  <si>
    <t>V. A. Horovyts, H. S. Hural'nik</t>
  </si>
  <si>
    <t>24173, 24174</t>
  </si>
  <si>
    <t>Page: 5 5 /8 x 8 1/4" (14.3 x 21 cm)</t>
  </si>
  <si>
    <t>989.2001</t>
  </si>
  <si>
    <t>Nude in Profile: Left Guardian from PISMO</t>
  </si>
  <si>
    <t>April 14, 1947, published 1948</t>
  </si>
  <si>
    <t>plate: 12 7/8 x 2 5/8" (32.7 x 6.7 cm)</t>
  </si>
  <si>
    <t>989.1964.1</t>
  </si>
  <si>
    <t>http://www.moma.org/collection/works/29578</t>
  </si>
  <si>
    <t>http://www.moma.org/media/W1siZiIsIjE3MTY3MCJdLFsicCIsImNvbnZlcnQiLCItcmVzaXplIDMwMHgzMDBcdTAwM2UiXV0.jpg?sha=fd3aba1effbbfb2d</t>
  </si>
  <si>
    <t>PISMO</t>
  </si>
  <si>
    <t>Prints executed 1947-48, published 1948</t>
  </si>
  <si>
    <t>Illustrated book with five engravings, two with etching (title page and duplicate on wrapper front); and two etchings</t>
  </si>
  <si>
    <t>Prints:  various dimensions. Page (very irreg.):  14 1/4" x 3 5/8" - 9 5/8" (36.2 x 9.2 - 24.5 cm)</t>
  </si>
  <si>
    <t>989.1964.1-7</t>
  </si>
  <si>
    <t>http://www.moma.org/collection/works/29579</t>
  </si>
  <si>
    <t>http://www.moma.org/media/W1siZiIsIjE3MTY2OSJdLFsicCIsImNvbnZlcnQiLCItcmVzaXplIDMwMHgzMDBcdTAwM2UiXV0.jpg?sha=badc5646eeaa0db1</t>
  </si>
  <si>
    <t>PISMO (Letter) from PISMO</t>
  </si>
  <si>
    <t>March 3, 1947, published 1948</t>
  </si>
  <si>
    <t>Engraving and etching</t>
  </si>
  <si>
    <t>plate: 13 1/16 x 8 1/8" (33.2 x 20.7 cm)</t>
  </si>
  <si>
    <t>989.1964.2</t>
  </si>
  <si>
    <t>http://www.moma.org/collection/works/29580</t>
  </si>
  <si>
    <t>http://www.moma.org/media/W1siZiIsIjE3NDU3MiJdLFsicCIsImNvbnZlcnQiLCItcmVzaXplIDMwMHgzMDBcdTAwM2UiXV0.jpg?sha=8cb5d0c05655256e</t>
  </si>
  <si>
    <t>Woman with Leaves from PISMO</t>
  </si>
  <si>
    <t>plate: 13 1/16 x 5 9/16" (33.2 x 14.2 cm)</t>
  </si>
  <si>
    <t>989.1964.3</t>
  </si>
  <si>
    <t>http://www.moma.org/collection/works/29581</t>
  </si>
  <si>
    <t>http://www.moma.org/media/W1siZiIsIjE3MTY3MiJdLFsicCIsImNvbnZlcnQiLCItcmVzaXplIDMwMHgzMDBcdTAwM2UiXV0.jpg?sha=6cc8971603e9a1f8</t>
  </si>
  <si>
    <t>Woman in an Armchair from PISMO</t>
  </si>
  <si>
    <t>March 14, 1947, published 1948</t>
  </si>
  <si>
    <t>plate: 12 13/16 x 5 1/2" (32.6 x 14 cm)</t>
  </si>
  <si>
    <t>989.1964.4</t>
  </si>
  <si>
    <t>http://www.moma.org/collection/works/29582</t>
  </si>
  <si>
    <t>http://www.moma.org/media/W1siZiIsIjE3NDU3NCJdLFsicCIsImNvbnZlcnQiLCItcmVzaXplIDMwMHgzMDBcdTAwM2UiXV0.jpg?sha=c6fa99bc0a7a93c5</t>
  </si>
  <si>
    <t>Woman with Leaves and Arabesque from PISMO</t>
  </si>
  <si>
    <t>plate: 13 1/16 x 8 1/8" (33.2 x 20.6 cm)</t>
  </si>
  <si>
    <t>989.1964.5</t>
  </si>
  <si>
    <t>http://www.moma.org/collection/works/29583</t>
  </si>
  <si>
    <t>http://www.moma.org/media/W1siZiIsIjE3MTY3NCJdLFsicCIsImNvbnZlcnQiLCItcmVzaXplIDMwMHgzMDBcdTAwM2UiXV0.jpg?sha=7a72299997a1c1df</t>
  </si>
  <si>
    <t>Nude: Right Guardian from PISMO</t>
  </si>
  <si>
    <t>plate: 12 15/16 x 2 9/16" (32.8 x 6.5 cm)</t>
  </si>
  <si>
    <t>989.1964.6</t>
  </si>
  <si>
    <t>http://www.moma.org/collection/works/29584</t>
  </si>
  <si>
    <t>http://www.moma.org/media/W1siZiIsIjE3NDU3NSJdLFsicCIsImNvbnZlcnQiLCItcmVzaXplIDMwMHgzMDBcdTAwM2UiXV0.jpg?sha=9a9efb79627289f7</t>
  </si>
  <si>
    <t>PISMO (LETTER) (duplicate of title page; wrapper front) from PISMO</t>
  </si>
  <si>
    <t>Engraving and etching, printed in black</t>
  </si>
  <si>
    <t>plate  12 15/16 x 8" (33 x 20.5 cm)</t>
  </si>
  <si>
    <t>989.1964.7</t>
  </si>
  <si>
    <t>http://www.moma.org/collection/works/29585</t>
  </si>
  <si>
    <t>http://www.moma.org/media/W1siZiIsIjE3MTY3NiJdLFsicCIsImNvbnZlcnQiLCItcmVzaXplIDMwMHgzMDBcdTAwM2UiXV0.jpg?sha=37b081c7c35c0a5b</t>
  </si>
  <si>
    <t>Podorozh uchenoho doktora Leonardo i ioho maibutn'oi kokhanky prekrasnoi Al'chestyu slobozhans'ku Shvaitsariiu</t>
  </si>
  <si>
    <t>Page: 6 1/4 x 4 7/16" (15.8 x 11.3 cm) (irreg.)</t>
  </si>
  <si>
    <t>990.2001</t>
  </si>
  <si>
    <t>Plate (page 1) from Le Chant des morts</t>
  </si>
  <si>
    <t>1945–48, published 1948</t>
  </si>
  <si>
    <t>Lithograph from an illustrated book with 123 lithographs</t>
  </si>
  <si>
    <t>composition (irreg.): 15 9/16 x 12" (39.5 x 30.5 cm); page: 16 9/16 x 12 5/8" (42 x 32 cm)</t>
  </si>
  <si>
    <t>990.1964.1</t>
  </si>
  <si>
    <t>http://www.moma.org/collection/works/29587</t>
  </si>
  <si>
    <t>http://www.moma.org/media/W1siZiIsIjE3NDEyMyJdLFsicCIsImNvbnZlcnQiLCItcmVzaXplIDMwMHgzMDBcdTAwM2UiXV0.jpg?sha=5dfcaf3d988aafd8</t>
  </si>
  <si>
    <t>Le Chant des morts</t>
  </si>
  <si>
    <t>Illustrated book with 123 lithographs (including wrapper)</t>
  </si>
  <si>
    <t>composition (see child records): dimensions vary; page: 16 9/16 × 12 5/8" (42 × 32 cm)</t>
  </si>
  <si>
    <t>990.1964.1-123</t>
  </si>
  <si>
    <t>http://www.moma.org/collection/works/29588</t>
  </si>
  <si>
    <t>http://www.moma.org/media/W1siZiIsIjE3NDAyOSJdLFsicCIsImNvbnZlcnQiLCItcmVzaXplIDMwMHgzMDBcdTAwM2UiXV0.jpg?sha=4b91a209b4bbbdd6</t>
  </si>
  <si>
    <t>In-text plate (page 10) from Le Chant des morts</t>
  </si>
  <si>
    <t>composition (irreg.): 15 3/4 x 11 3/4" (40 x 29.9 cm); page: 16 9/16 x 12 5/8" (42 x 32 cm)</t>
  </si>
  <si>
    <t>990.1964.10</t>
  </si>
  <si>
    <t>http://www.moma.org/collection/works/29589</t>
  </si>
  <si>
    <t>http://www.moma.org/media/W1siZiIsIjE3NDA5OSJdLFsicCIsImNvbnZlcnQiLCItcmVzaXplIDMwMHgzMDBcdTAwM2UiXV0.jpg?sha=a2b98f057a17106d</t>
  </si>
  <si>
    <t>In-text plate (page 100) from Le Chant des morts</t>
  </si>
  <si>
    <t>composition (irreg.): 15 7/8 x 11 13/16" (40.3 x 30 cm); page: 16 9/16 x 12 5/8" (42 x 32 cm)</t>
  </si>
  <si>
    <t>990.1964.100</t>
  </si>
  <si>
    <t>http://www.moma.org/collection/works/29590</t>
  </si>
  <si>
    <t>http://www.moma.org/media/W1siZiIsIjE3NDA4OSJdLFsicCIsImNvbnZlcnQiLCItcmVzaXplIDMwMHgzMDBcdTAwM2UiXV0.jpg?sha=02551bc032f8c22a</t>
  </si>
  <si>
    <t>In-text plate (page 101) from Le Chant des morts</t>
  </si>
  <si>
    <t>composition (irreg.): 15 1/8 x 12 1/8" (38.4 x 30.8 cm); page: 16 9/16 x 12 5/8" (42 x 32 cm)</t>
  </si>
  <si>
    <t>990.1964.101</t>
  </si>
  <si>
    <t>http://www.moma.org/collection/works/29591</t>
  </si>
  <si>
    <t>http://www.moma.org/media/W1siZiIsIjE3NDA5MCJdLFsicCIsImNvbnZlcnQiLCItcmVzaXplIDMwMHgzMDBcdTAwM2UiXV0.jpg?sha=410ca3e64556d169</t>
  </si>
  <si>
    <t>In-text plate (page 102) from Le Chant des morts</t>
  </si>
  <si>
    <t>composition (irreg.): 15 15/16 x 10 3/4" (40.5 x 27.3 cm); page: 16 9/16 x 12 5/8" (42 x 32 cm)</t>
  </si>
  <si>
    <t>990.1964.102</t>
  </si>
  <si>
    <t>http://www.moma.org/collection/works/29592</t>
  </si>
  <si>
    <t>http://www.moma.org/media/W1siZiIsIjIyNDM3NyJdLFsicCIsImNvbnZlcnQiLCItcmVzaXplIDMwMHgzMDBcdTAwM2UiXV0.jpg?sha=32161f2c71cf5e03</t>
  </si>
  <si>
    <t>In-text plate (page 103) from Le Chant des morts</t>
  </si>
  <si>
    <t>composition (irreg.): 15 7/8 x 11 5/8" (40.3 x 29.6 cm); page: 16 9/16 x 12 5/8" (42 x 32 cm)</t>
  </si>
  <si>
    <t>990.1964.103</t>
  </si>
  <si>
    <t>http://www.moma.org/collection/works/29593</t>
  </si>
  <si>
    <t>http://www.moma.org/media/W1siZiIsIjIyNDM3OCJdLFsicCIsImNvbnZlcnQiLCItcmVzaXplIDMwMHgzMDBcdTAwM2UiXV0.jpg?sha=ab312a1f5b944c0d</t>
  </si>
  <si>
    <t>In-text plate (page 104) from Le Chant des morts</t>
  </si>
  <si>
    <t>composition (irreg.): 15 3/8 x 11 5/16" (39 x 28.8 cm); page: 16 9/16 x 12 5/8" (42 x 32 cm)</t>
  </si>
  <si>
    <t>990.1964.104</t>
  </si>
  <si>
    <t>http://www.moma.org/collection/works/29594</t>
  </si>
  <si>
    <t>http://www.moma.org/media/W1siZiIsIjE3NDA5MyJdLFsicCIsImNvbnZlcnQiLCItcmVzaXplIDMwMHgzMDBcdTAwM2UiXV0.jpg?sha=0b9d1d3cebd92a15</t>
  </si>
  <si>
    <t>In-text plate (page 105) from Le Chant des morts</t>
  </si>
  <si>
    <t>composition (irreg.): 15 3/4 x 11 7/16" (40 x 29 cm);  page: 16 9/16 x 12 5/8" (42 x 32 cm)</t>
  </si>
  <si>
    <t>990.1964.105</t>
  </si>
  <si>
    <t>http://www.moma.org/collection/works/29595</t>
  </si>
  <si>
    <t>http://www.moma.org/media/W1siZiIsIjIyNDM3OSJdLFsicCIsImNvbnZlcnQiLCItcmVzaXplIDMwMHgzMDBcdTAwM2UiXV0.jpg?sha=664fa9fa258c091d</t>
  </si>
  <si>
    <t>In-text plate (page 106) from Le Chant des morts</t>
  </si>
  <si>
    <t>composition (irreg.): 16 1/8 x 11 15/16" (41 x 30.4 cm); page: 16 9/16 x 12 5/8" (42 x 32 cm)</t>
  </si>
  <si>
    <t>990.1964.106</t>
  </si>
  <si>
    <t>http://www.moma.org/collection/works/29596</t>
  </si>
  <si>
    <t>http://www.moma.org/media/W1siZiIsIjIyNDM4MCJdLFsicCIsImNvbnZlcnQiLCItcmVzaXplIDMwMHgzMDBcdTAwM2UiXV0.jpg?sha=a84878e3c803d7e9</t>
  </si>
  <si>
    <t>In-text plate (page 107) from Le Chant des morts</t>
  </si>
  <si>
    <t>composition (irreg.): 3 3/4 x 10 1/2" (9.6 x 26.6 cm); page: 16 9/16 x 12 5/8" (42 x 32 cm)</t>
  </si>
  <si>
    <t>990.1964.107</t>
  </si>
  <si>
    <t>http://www.moma.org/collection/works/29597</t>
  </si>
  <si>
    <t>http://www.moma.org/media/W1siZiIsIjIyNDM4MSJdLFsicCIsImNvbnZlcnQiLCItcmVzaXplIDMwMHgzMDBcdTAwM2UiXV0.jpg?sha=bfaf5e9552ac1ac3</t>
  </si>
  <si>
    <t>In-text plate (page 108) from Le Chant des morts</t>
  </si>
  <si>
    <t>composition (irreg.): 15 9/16 x 10 13/16" (39.5 x 27.4 cm); page: 16 9/16 x 12 5/8" (42 x 32 cm)</t>
  </si>
  <si>
    <t>990.1964.108</t>
  </si>
  <si>
    <t>http://www.moma.org/collection/works/29598</t>
  </si>
  <si>
    <t>http://www.moma.org/media/W1siZiIsIjIyNDM4MiJdLFsicCIsImNvbnZlcnQiLCItcmVzaXplIDMwMHgzMDBcdTAwM2UiXV0.jpg?sha=de06314c5ee3ad46</t>
  </si>
  <si>
    <t>In-text plate (page 109) from Le Chant des morts</t>
  </si>
  <si>
    <t>composition (irreg.): 15 3/8 x 3 7/16" (39.1 x 8.8 cm); page: 16 9/16 x 12 5/8" (42 x 32 cm)</t>
  </si>
  <si>
    <t>990.1964.109</t>
  </si>
  <si>
    <t>http://www.moma.org/collection/works/29599</t>
  </si>
  <si>
    <t>http://www.moma.org/media/W1siZiIsIjIyNDM4MyJdLFsicCIsImNvbnZlcnQiLCItcmVzaXplIDMwMHgzMDBcdTAwM2UiXV0.jpg?sha=fd93facd76485884</t>
  </si>
  <si>
    <t>In-text plate (page 11) from Le Chant des morts</t>
  </si>
  <si>
    <t>composition (irreg.): 13 1/4 x 11 7/8" (33.7 x 30.2 cm); page: 16 9/16 x 12 5/8" (42 x 32 cm)</t>
  </si>
  <si>
    <t>990.1964.11</t>
  </si>
  <si>
    <t>http://www.moma.org/collection/works/29600</t>
  </si>
  <si>
    <t>http://www.moma.org/media/W1siZiIsIjE3NDExMCJdLFsicCIsImNvbnZlcnQiLCItcmVzaXplIDMwMHgzMDBcdTAwM2UiXV0.jpg?sha=6f614862892638ba</t>
  </si>
  <si>
    <t>In-text plate (page 110) from Le Chant des morts</t>
  </si>
  <si>
    <t>composition (irreg.): 3 3/8 x 11 3/8" (8.5 x 28.9 cm); page: 16 9/16 x 12 5/8" (42 x 32 cm)</t>
  </si>
  <si>
    <t>990.1964.110</t>
  </si>
  <si>
    <t>http://www.moma.org/collection/works/29601</t>
  </si>
  <si>
    <t>http://www.moma.org/media/W1siZiIsIjE3NDEwMCJdLFsicCIsImNvbnZlcnQiLCItcmVzaXplIDMwMHgzMDBcdTAwM2UiXV0.jpg?sha=fa1ec25d5afde0f2</t>
  </si>
  <si>
    <t>In-text plate (page 111) from Le Chant des morts</t>
  </si>
  <si>
    <t>composition (irreg.): 15 1/4 x 12" (38.8 x 30.5 cm); page: 16 9/16 x 12 5/8" (42 x 32 cm)</t>
  </si>
  <si>
    <t>990.1964.111</t>
  </si>
  <si>
    <t>http://www.moma.org/collection/works/29602</t>
  </si>
  <si>
    <t>http://www.moma.org/media/W1siZiIsIjE3NDEwMSJdLFsicCIsImNvbnZlcnQiLCItcmVzaXplIDMwMHgzMDBcdTAwM2UiXV0.jpg?sha=d6430dc0313ec4b5</t>
  </si>
  <si>
    <t>In-text plate (page 112) from Le Chant des morts</t>
  </si>
  <si>
    <t>composition (irreg.): 16 9/16 x 11 9/16" (42 x 29.4 cm); page: 16 9/16 x 12 5/8" (42 x 32 cm)</t>
  </si>
  <si>
    <t>990.1964.112</t>
  </si>
  <si>
    <t>http://www.moma.org/collection/works/29603</t>
  </si>
  <si>
    <t>http://www.moma.org/media/W1siZiIsIjE3NDEwMiJdLFsicCIsImNvbnZlcnQiLCItcmVzaXplIDMwMHgzMDBcdTAwM2UiXV0.jpg?sha=2159279cb5c2ee42</t>
  </si>
  <si>
    <t>In-text plate (page 113) from Le Chant des morts</t>
  </si>
  <si>
    <t>composition (irreg.): 15 13/16 x 11 1/8" (40.2 x 28.3 cm); page: 16 9/16 x 12 5/8" (42 x 32 cm)</t>
  </si>
  <si>
    <t>990.1964.113</t>
  </si>
  <si>
    <t>http://www.moma.org/collection/works/29604</t>
  </si>
  <si>
    <t>http://www.moma.org/media/W1siZiIsIjE3NDEwMyJdLFsicCIsImNvbnZlcnQiLCItcmVzaXplIDMwMHgzMDBcdTAwM2UiXV0.jpg?sha=728187ff7acc0a11</t>
  </si>
  <si>
    <t>In-text plate (page 114) from Le Chant des morts</t>
  </si>
  <si>
    <t>composition (irreg.): 16 1/4 x 11 5/8" (41.2 x 29.5 cm); page: 16 9/16 x 12 5/8" (42 x 32 cm)</t>
  </si>
  <si>
    <t>990.1964.114</t>
  </si>
  <si>
    <t>http://www.moma.org/collection/works/29605</t>
  </si>
  <si>
    <t>http://www.moma.org/media/W1siZiIsIjE3NDEwNCJdLFsicCIsImNvbnZlcnQiLCItcmVzaXplIDMwMHgzMDBcdTAwM2UiXV0.jpg?sha=5757cd5721a50350</t>
  </si>
  <si>
    <t>In-text plate (page 115) from Le Chant des morts</t>
  </si>
  <si>
    <t>composition (irreg.): 15 7/16 x 11 5/8" (39.2 x 29.5 cm); page: 16 9/16 x 12 5/8" (42 x 32 cm)</t>
  </si>
  <si>
    <t>990.1964.115</t>
  </si>
  <si>
    <t>http://www.moma.org/collection/works/29606</t>
  </si>
  <si>
    <t>http://www.moma.org/media/W1siZiIsIjE3NDEwNSJdLFsicCIsImNvbnZlcnQiLCItcmVzaXplIDMwMHgzMDBcdTAwM2UiXV0.jpg?sha=e2fc221cdd253628</t>
  </si>
  <si>
    <t>In-text plate (page 116) from Le Chant des morts</t>
  </si>
  <si>
    <t>composition (irreg.): 15 3/4 x 12 1/16" (40 x 30.6 cm); page: 16 9/16 x 12 5/8" (42 x 32 cm)</t>
  </si>
  <si>
    <t>990.1964.116</t>
  </si>
  <si>
    <t>http://www.moma.org/collection/works/29607</t>
  </si>
  <si>
    <t>http://www.moma.org/media/W1siZiIsIjE3NDEwNiJdLFsicCIsImNvbnZlcnQiLCItcmVzaXplIDMwMHgzMDBcdTAwM2UiXV0.jpg?sha=bd3c358e1ca6372e</t>
  </si>
  <si>
    <t>In-text plate (page 117) from Le Chant des morts</t>
  </si>
  <si>
    <t>composition (irreg.): 16 x 9 15/16" (40.7 x 25.3 cm); page: 16 9/16 x 12 5/8" (42 x 32 cm)</t>
  </si>
  <si>
    <t>990.1964.117</t>
  </si>
  <si>
    <t>http://www.moma.org/collection/works/29608</t>
  </si>
  <si>
    <t>http://www.moma.org/media/W1siZiIsIjE3NDEwNyJdLFsicCIsImNvbnZlcnQiLCItcmVzaXplIDMwMHgzMDBcdTAwM2UiXV0.jpg?sha=57641b4402bc2c71</t>
  </si>
  <si>
    <t>Plate (page 118) from Le Chant des morts</t>
  </si>
  <si>
    <t>composition (irreg.): 15 3/16 x 11 7/16" (38.5 x 29.1 cm); page: 16 9/16 x 12 5/8" (42 x 32 cm)</t>
  </si>
  <si>
    <t>990.1964.118</t>
  </si>
  <si>
    <t>http://www.moma.org/collection/works/29609</t>
  </si>
  <si>
    <t>http://www.moma.org/media/W1siZiIsIjE3NDEwOCJdLFsicCIsImNvbnZlcnQiLCItcmVzaXplIDMwMHgzMDBcdTAwM2UiXV0.jpg?sha=c97459c9299608cf</t>
  </si>
  <si>
    <t>Plate (page 119) from Le Chant des morts</t>
  </si>
  <si>
    <t>composition (irreg.): 14 3/8 x 8 15/16" (36.5 x 22.7 cm); page: 16 9/16 x 12 5/8" (42 x 32 cm)</t>
  </si>
  <si>
    <t>990.1964.119</t>
  </si>
  <si>
    <t>http://www.moma.org/collection/works/29610</t>
  </si>
  <si>
    <t>http://www.moma.org/media/W1siZiIsIjE3NDEwOSJdLFsicCIsImNvbnZlcnQiLCItcmVzaXplIDMwMHgzMDBcdTAwM2UiXV0.jpg?sha=70d3749747680826</t>
  </si>
  <si>
    <t>In-text plate (page 12) from Le Chant des morts</t>
  </si>
  <si>
    <t>composition (irreg.): 14 11/16 x 4 7/8" (37.3 x 12.4 cm); page: 16 9/16 x 12 5/8" (42 x 32 cm)</t>
  </si>
  <si>
    <t>990.1964.12</t>
  </si>
  <si>
    <t>http://www.moma.org/collection/works/29611</t>
  </si>
  <si>
    <t>http://www.moma.org/media/W1siZiIsIjE3NDExNSJdLFsicCIsImNvbnZlcnQiLCItcmVzaXplIDMwMHgzMDBcdTAwM2UiXV0.jpg?sha=8de3acfa20663319</t>
  </si>
  <si>
    <t>Plate (page 120) from Le Chant des morts</t>
  </si>
  <si>
    <t>composition (irreg.): 10 1/16 x 2 1/16" (25.5 x 5.3 cm); page: 16 9/16 x 12 5/8" (42 x 32 cm)</t>
  </si>
  <si>
    <t>990.1964.120</t>
  </si>
  <si>
    <t>http://www.moma.org/collection/works/29612</t>
  </si>
  <si>
    <t>http://www.moma.org/media/W1siZiIsIjE3NDExMSJdLFsicCIsImNvbnZlcnQiLCItcmVzaXplIDMwMHgzMDBcdTAwM2UiXV0.jpg?sha=5bbfcc2072de0dfa</t>
  </si>
  <si>
    <t>Table of contents (page 121) from Le Chant des morts</t>
  </si>
  <si>
    <t>composition (irreg.): 15 1/16 x 1 1/16" (38.2 x 2.7 cm); page: 16 9/16 x 12 5/8" (42 x 32 cm)</t>
  </si>
  <si>
    <t>990.1964.121</t>
  </si>
  <si>
    <t>http://www.moma.org/collection/works/29613</t>
  </si>
  <si>
    <t>http://www.moma.org/media/W1siZiIsIjE3NDExMiJdLFsicCIsImNvbnZlcnQiLCItcmVzaXplIDMwMHgzMDBcdTAwM2UiXV0.jpg?sha=0ba70315aeb50c58</t>
  </si>
  <si>
    <t>Table of contents (pages 122–123) from Le Chant des morts</t>
  </si>
  <si>
    <t>composition (irreg.): 13 x 1 3/16" (33 x 3 cm); page: 16 9/16 x 12 5/8" (42 x 32 cm)</t>
  </si>
  <si>
    <t>990.1964.122</t>
  </si>
  <si>
    <t>http://www.moma.org/collection/works/29614</t>
  </si>
  <si>
    <t>http://www.moma.org/media/W1siZiIsIjE3NDExMyJdLFsicCIsImNvbnZlcnQiLCItcmVzaXplIDMwMHgzMDBcdTAwM2UiXV0.jpg?sha=e6ef46b38d3e4fc3</t>
  </si>
  <si>
    <t>Wrapper from Le Chant des morts</t>
  </si>
  <si>
    <t>composition (irreg.): 16 3/16 × 23 7/16" (41.1 × 59.6 cm); sheet: 25 × 35 5/8" (63.5 × 90.5 cm)</t>
  </si>
  <si>
    <t>990.1964.123</t>
  </si>
  <si>
    <t>http://www.moma.org/collection/works/29615</t>
  </si>
  <si>
    <t>http://www.moma.org/media/W1siZiIsIjE3NDExNCJdLFsicCIsImNvbnZlcnQiLCItcmVzaXplIDMwMHgzMDBcdTAwM2UiXV0.jpg?sha=56b664cac05b1648</t>
  </si>
  <si>
    <t>In-text plate (page 13) from Le Chant des morts</t>
  </si>
  <si>
    <t>composition (irreg.): 15 5/8 x 11 7/8" (39.7 x 30.2 cm); page: 16 9/16 x 12 5/8" (42 x 32 cm)</t>
  </si>
  <si>
    <t>990.1964.13</t>
  </si>
  <si>
    <t>http://www.moma.org/collection/works/29616</t>
  </si>
  <si>
    <t>http://www.moma.org/media/W1siZiIsIjE3NDExNiJdLFsicCIsImNvbnZlcnQiLCItcmVzaXplIDMwMHgzMDBcdTAwM2UiXV0.jpg?sha=5e9e597dbc171d12</t>
  </si>
  <si>
    <t>In-text plate (page 14) from Le Chant des morts</t>
  </si>
  <si>
    <t>composition (irreg.): 11 7/16 x 10 13/16" (29 x 27.5 cm); page: 16 9/16 x 12 5/8" (42 x 32 cm)</t>
  </si>
  <si>
    <t>990.1964.14</t>
  </si>
  <si>
    <t>http://www.moma.org/collection/works/29617</t>
  </si>
  <si>
    <t>http://www.moma.org/media/W1siZiIsIjE3NDExNyJdLFsicCIsImNvbnZlcnQiLCItcmVzaXplIDMwMHgzMDBcdTAwM2UiXV0.jpg?sha=e89b7fdaa8f396a8</t>
  </si>
  <si>
    <t>In-text plate (page 15) from Le Chant des morts</t>
  </si>
  <si>
    <t>composition (irreg.): 13 9/16 x 10 3/8" (34.5 x 26.3 cm); page: 16 9/16 x 12 5/8" (42 x 32 cm)</t>
  </si>
  <si>
    <t>990.1964.15</t>
  </si>
  <si>
    <t>http://www.moma.org/collection/works/29618</t>
  </si>
  <si>
    <t>http://www.moma.org/media/W1siZiIsIjE3NDExOCJdLFsicCIsImNvbnZlcnQiLCItcmVzaXplIDMwMHgzMDBcdTAwM2UiXV0.jpg?sha=35eb1b60f7f022c1</t>
  </si>
  <si>
    <t>In-text plate (page 16) from Le Chant des morts</t>
  </si>
  <si>
    <t>composition (irreg.): 14 5/16 x 15/16" (36.4 x 2.4 cm); page: 16 9/16 x 12 5/8" (42 x 32 cm)</t>
  </si>
  <si>
    <t>990.1964.16</t>
  </si>
  <si>
    <t>http://www.moma.org/collection/works/29619</t>
  </si>
  <si>
    <t>http://www.moma.org/media/W1siZiIsIjE3NDExOSJdLFsicCIsImNvbnZlcnQiLCItcmVzaXplIDMwMHgzMDBcdTAwM2UiXV0.jpg?sha=ddca3f1f019aff85</t>
  </si>
  <si>
    <t>In-text plate (page 17) from Le Chant des morts</t>
  </si>
  <si>
    <t>composition (irreg.): 15 3/16 x 9 3/16" (38.5 x 23.4 cm); page: 16 9/16 x 12 5/8" (42 x 32 cm)</t>
  </si>
  <si>
    <t>990.1964.17</t>
  </si>
  <si>
    <t>http://www.moma.org/collection/works/29620</t>
  </si>
  <si>
    <t>http://www.moma.org/media/W1siZiIsIjE3NDEyMCJdLFsicCIsImNvbnZlcnQiLCItcmVzaXplIDMwMHgzMDBcdTAwM2UiXV0.jpg?sha=baee87a2f759ba18</t>
  </si>
  <si>
    <t>In-text plate (page 18) from Le Chant des morts</t>
  </si>
  <si>
    <t>composition (irreg.): 10 1/4 x 7 3/8" (26 x 18.7 cm); page: 16 9/16 x 12 5/8" (42 x 32 cm)</t>
  </si>
  <si>
    <t>990.1964.18</t>
  </si>
  <si>
    <t>http://www.moma.org/collection/works/29621</t>
  </si>
  <si>
    <t>http://www.moma.org/media/W1siZiIsIjE3NDEyMSJdLFsicCIsImNvbnZlcnQiLCItcmVzaXplIDMwMHgzMDBcdTAwM2UiXV0.jpg?sha=1a7ae311fd726b94</t>
  </si>
  <si>
    <t>In-text plate (page 19) from Le Chant des morts</t>
  </si>
  <si>
    <t>composition (irreg.): 7 1/4 x 11 15/16" (18.4 x 30.3 cm); page: 16 9/16 x 12 5/8" (42 x 32 cm)</t>
  </si>
  <si>
    <t>990.1964.19</t>
  </si>
  <si>
    <t>http://www.moma.org/collection/works/29622</t>
  </si>
  <si>
    <t>http://www.moma.org/media/W1siZiIsIjE3NDEyMiJdLFsicCIsImNvbnZlcnQiLCItcmVzaXplIDMwMHgzMDBcdTAwM2UiXV0.jpg?sha=70759e7cad37f0b1</t>
  </si>
  <si>
    <t>Plate (page 2) from Le Chant des morts</t>
  </si>
  <si>
    <t>composition (irreg.): 15 15/16 x 12 1/16" (40.5 x 30.7 cm); page: 16 9/16 x 12 5/8" (42 x 32 cm)</t>
  </si>
  <si>
    <t>990.1964.2</t>
  </si>
  <si>
    <t>http://www.moma.org/collection/works/29623</t>
  </si>
  <si>
    <t>http://www.moma.org/media/W1siZiIsIjE3NDEzNCJdLFsicCIsImNvbnZlcnQiLCItcmVzaXplIDMwMHgzMDBcdTAwM2UiXV0.jpg?sha=69e80a1f34d14579</t>
  </si>
  <si>
    <t>In-text plate (page 20) from Le Chant des morts</t>
  </si>
  <si>
    <t>composition (irreg.): 15 13/16 x 11 3/4" (40.2 x 29.8 cm); page: 16 9/16 x 12 5/8" (42 x 32 cm)</t>
  </si>
  <si>
    <t>990.1964.20</t>
  </si>
  <si>
    <t>http://www.moma.org/collection/works/29624</t>
  </si>
  <si>
    <t>In-text plate (page 21) from Le Chant des morts</t>
  </si>
  <si>
    <t>composition (irreg.): 14 11/16 x 11 13/16" (37.3 x 30 cm); page: 16 9/16 x 12 5/8" (42 x 32 cm)</t>
  </si>
  <si>
    <t>990.1964.21</t>
  </si>
  <si>
    <t>http://www.moma.org/collection/works/29625</t>
  </si>
  <si>
    <t>In-text plate (page 22) from Le Chant des morts</t>
  </si>
  <si>
    <t>composition (irreg.): 15 3/8 x 12 3/8" (39.1 x 31.5 cm); page: 16 9/16 x 12 5/8" (42 x 32 cm)</t>
  </si>
  <si>
    <t>990.1964.22</t>
  </si>
  <si>
    <t>http://www.moma.org/collection/works/29626</t>
  </si>
  <si>
    <t>http://www.moma.org/media/W1siZiIsIjIyNDM1OSJdLFsicCIsImNvbnZlcnQiLCItcmVzaXplIDMwMHgzMDBcdTAwM2UiXV0.jpg?sha=98328705ec0952a4</t>
  </si>
  <si>
    <t>In-text plate (page 23) from Le Chant des morts</t>
  </si>
  <si>
    <t>composition (irreg.): 14 15/16 x 11 9/16" (37.9 x 29.3 cm); page: 16 9/16 x 12 5/8" (42 x 32 cm)</t>
  </si>
  <si>
    <t>990.1964.23</t>
  </si>
  <si>
    <t>http://www.moma.org/collection/works/29627</t>
  </si>
  <si>
    <t>http://www.moma.org/media/W1siZiIsIjIyNDM2MCJdLFsicCIsImNvbnZlcnQiLCItcmVzaXplIDMwMHgzMDBcdTAwM2UiXV0.jpg?sha=bd5901436b15da38</t>
  </si>
  <si>
    <t>In-text plate (page 24) from Le Chant des morts</t>
  </si>
  <si>
    <t>composition (irreg.): 9 13/16 x 11 7/8" (24.9 x 30.1 cm); page: 16 9/16 x 12 5/8" (42 x 32 cm)</t>
  </si>
  <si>
    <t>990.1964.24</t>
  </si>
  <si>
    <t>http://www.moma.org/collection/works/29628</t>
  </si>
  <si>
    <t>http://www.moma.org/media/W1siZiIsIjIyNDM2MSJdLFsicCIsImNvbnZlcnQiLCItcmVzaXplIDMwMHgzMDBcdTAwM2UiXV0.jpg?sha=2e1108865f9b7ca0</t>
  </si>
  <si>
    <t>In-text plate (page 25) from Le Chant des morts</t>
  </si>
  <si>
    <t>composition (irreg.): 15 9/16 x 12 3/8" (39.5 x 31.5 cm); page: 16 9/16 x 12 5/8" (42 x 32 cm)</t>
  </si>
  <si>
    <t>990.1964.25</t>
  </si>
  <si>
    <t>http://www.moma.org/collection/works/29629</t>
  </si>
  <si>
    <t>http://www.moma.org/media/W1siZiIsIjIyNDM2MiJdLFsicCIsImNvbnZlcnQiLCItcmVzaXplIDMwMHgzMDBcdTAwM2UiXV0.jpg?sha=556a3979c4c54208</t>
  </si>
  <si>
    <t>In-text plate (page 26) from Le Chant des morts</t>
  </si>
  <si>
    <t>composition (irreg.): 15 3/8 x 12" (39.1 x 30.5 cm); page: 16 9/16 x 12 5/8" (42 x 32 cm)</t>
  </si>
  <si>
    <t>990.1964.26</t>
  </si>
  <si>
    <t>http://www.moma.org/collection/works/29630</t>
  </si>
  <si>
    <t>http://www.moma.org/media/W1siZiIsIjIyNDM2MyJdLFsicCIsImNvbnZlcnQiLCItcmVzaXplIDMwMHgzMDBcdTAwM2UiXV0.jpg?sha=52cf1a2462c8f74e</t>
  </si>
  <si>
    <t>In-text plate (page 27) from Le Chant des morts</t>
  </si>
  <si>
    <t>composition (irreg.): 16 x 11 9/16" (40.6 x 29.4 cm); page: 16 9/16 x 12 5/8" (42 x 32 cm)</t>
  </si>
  <si>
    <t>990.1964.27</t>
  </si>
  <si>
    <t>http://www.moma.org/collection/works/29631</t>
  </si>
  <si>
    <t>http://www.moma.org/media/W1siZiIsIjIyNDM2NCJdLFsicCIsImNvbnZlcnQiLCItcmVzaXplIDMwMHgzMDBcdTAwM2UiXV0.jpg?sha=6de3802994faff6d</t>
  </si>
  <si>
    <t>In-text plate (page 28) from Le Chant des morts</t>
  </si>
  <si>
    <t>composition (irreg.): 15 1/4 x 11 3/4" (38.7 x 29.8 cm); page: 16 9/16 x 12 5/8" (42 x 32 cm)</t>
  </si>
  <si>
    <t>990.1964.28</t>
  </si>
  <si>
    <t>http://www.moma.org/collection/works/29632</t>
  </si>
  <si>
    <t>http://www.moma.org/media/W1siZiIsIjE3NDEzMiJdLFsicCIsImNvbnZlcnQiLCItcmVzaXplIDMwMHgzMDBcdTAwM2UiXV0.jpg?sha=c8a95311efe69678</t>
  </si>
  <si>
    <t>In-text plate (page 29) from Le Chant des morts</t>
  </si>
  <si>
    <t>composition (irreg.): 15 5/8 x 11 9/16" (39.7 x 29.4 cm); page: 16 9/16 x 12 5/8" (42 x 32 cm)</t>
  </si>
  <si>
    <t>990.1964.29</t>
  </si>
  <si>
    <t>http://www.moma.org/collection/works/29633</t>
  </si>
  <si>
    <t>http://www.moma.org/media/W1siZiIsIjE3NDEzMyJdLFsicCIsImNvbnZlcnQiLCItcmVzaXplIDMwMHgzMDBcdTAwM2UiXV0.jpg?sha=c82ddd259d3947b2</t>
  </si>
  <si>
    <t>Half title page from Le Chant des morts</t>
  </si>
  <si>
    <t>composition (irreg.): 13 9/16 x 7 1/4" (34.4 x 18.4 cm); page: 16 9/16 x 12 5/8" (42 x 32 cm)</t>
  </si>
  <si>
    <t>990.1964.3</t>
  </si>
  <si>
    <t>http://www.moma.org/collection/works/29634</t>
  </si>
  <si>
    <t>http://www.moma.org/media/W1siZiIsIjE3NDE0NSJdLFsicCIsImNvbnZlcnQiLCItcmVzaXplIDMwMHgzMDBcdTAwM2UiXV0.jpg?sha=59dc4699d463b097</t>
  </si>
  <si>
    <t>In-text plate (page 30) from Le Chant des morts</t>
  </si>
  <si>
    <t>composition (irreg.): 16 1/8 x 7 5/16" (41 x 18.5 cm); page: 16 9/16 x 12 5/8" (42 x 32 cm)</t>
  </si>
  <si>
    <t>990.1964.30</t>
  </si>
  <si>
    <t>http://www.moma.org/collection/works/29635</t>
  </si>
  <si>
    <t>http://www.moma.org/media/W1siZiIsIjE3NDEzNSJdLFsicCIsImNvbnZlcnQiLCItcmVzaXplIDMwMHgzMDBcdTAwM2UiXV0.jpg?sha=530ef09b248c9e1c</t>
  </si>
  <si>
    <t>In-text plate (page 31) from Le Chant des morts</t>
  </si>
  <si>
    <t>composition (irreg.): 16 1/8 x 2 5/8" (41 x 6.6 cm); page: 16 9/16 x 12 5/8" (42 x 32 cm)</t>
  </si>
  <si>
    <t>990.1964.31</t>
  </si>
  <si>
    <t>http://www.moma.org/collection/works/29636</t>
  </si>
  <si>
    <t>http://www.moma.org/media/W1siZiIsIjIyNDM2NSJdLFsicCIsImNvbnZlcnQiLCItcmVzaXplIDMwMHgzMDBcdTAwM2UiXV0.jpg?sha=e6c7db0e88d930ef</t>
  </si>
  <si>
    <t>In-text plate (page 32) from Le Chant des morts</t>
  </si>
  <si>
    <t>composition (irreg.): 15 3/16 x 9 15/16" (38.6 x 25.2 cm); page: 16 9/16 x 12 5/8" (42 x 32 cm)</t>
  </si>
  <si>
    <t>990.1964.32</t>
  </si>
  <si>
    <t>http://www.moma.org/collection/works/29637</t>
  </si>
  <si>
    <t>http://www.moma.org/media/W1siZiIsIjIyNDM2NiJdLFsicCIsImNvbnZlcnQiLCItcmVzaXplIDMwMHgzMDBcdTAwM2UiXV0.jpg?sha=f2690a5185deba52</t>
  </si>
  <si>
    <t>In-text plate (page 33) from Le Chant des morts</t>
  </si>
  <si>
    <t>composition (irreg.): 15 3/8 x 11 1/2" (39 x 29.2 cm); page: 16 9/16 x 12 5/8" (42 x 32 cm)</t>
  </si>
  <si>
    <t>990.1964.33</t>
  </si>
  <si>
    <t>http://www.moma.org/collection/works/29638</t>
  </si>
  <si>
    <t>http://www.moma.org/media/W1siZiIsIjIyNDM2NyJdLFsicCIsImNvbnZlcnQiLCItcmVzaXplIDMwMHgzMDBcdTAwM2UiXV0.jpg?sha=830aad0514b152b5</t>
  </si>
  <si>
    <t>In-text plate (page 34) from Le Chant des morts</t>
  </si>
  <si>
    <t>composition (irreg.): 15 15/16 x 5 3/4" (40.5 x 14.6 cm); page: 16 9/16 x 12 5/8" (42 x 32 cm)</t>
  </si>
  <si>
    <t>990.1964.34</t>
  </si>
  <si>
    <t>http://www.moma.org/collection/works/29639</t>
  </si>
  <si>
    <t>http://www.moma.org/media/W1siZiIsIjIyNDM2OCJdLFsicCIsImNvbnZlcnQiLCItcmVzaXplIDMwMHgzMDBcdTAwM2UiXV0.jpg?sha=87d71c4f32dfb835</t>
  </si>
  <si>
    <t>In-text plate (page 35) from Le Chant des morts</t>
  </si>
  <si>
    <t>composition (irreg.): 16 1/4 x 10 9/16" (41.2 x 26.8 cm); page: 16 9/16 x 12 5/8" (42 x 32 cm)</t>
  </si>
  <si>
    <t>990.1964.35</t>
  </si>
  <si>
    <t>http://www.moma.org/collection/works/29640</t>
  </si>
  <si>
    <t>http://www.moma.org/media/W1siZiIsIjIyNDM2OSJdLFsicCIsImNvbnZlcnQiLCItcmVzaXplIDMwMHgzMDBcdTAwM2UiXV0.jpg?sha=a0e76c90fb766f1b</t>
  </si>
  <si>
    <t>In-text plate (page 36) from Le Chant des morts</t>
  </si>
  <si>
    <t>composition (irreg.): 15 1/4 x 11 3/16" (38.8 x 28.4 cm); page: 16 9/16 x 12 5/8" (42 x 32 cm)</t>
  </si>
  <si>
    <t>990.1964.36</t>
  </si>
  <si>
    <t>http://www.moma.org/collection/works/29641</t>
  </si>
  <si>
    <t>http://www.moma.org/media/W1siZiIsIjE3NDE0MSJdLFsicCIsImNvbnZlcnQiLCItcmVzaXplIDMwMHgzMDBcdTAwM2UiXV0.jpg?sha=808597654cdff45f</t>
  </si>
  <si>
    <t>In-text plate (page 37) from Le Chant des morts</t>
  </si>
  <si>
    <t>composition (irreg.): 15 9/16 x 11 5/8" (39.6 x 29.5 cm); page: 16 9/16 x 12 5/8" (42 x 32 cm)</t>
  </si>
  <si>
    <t>990.1964.37</t>
  </si>
  <si>
    <t>http://www.moma.org/collection/works/29642</t>
  </si>
  <si>
    <t>http://www.moma.org/media/W1siZiIsIjE3NDE0MiJdLFsicCIsImNvbnZlcnQiLCItcmVzaXplIDMwMHgzMDBcdTAwM2UiXV0.jpg?sha=30b325aef3b67972</t>
  </si>
  <si>
    <t>In-text plate (page 38) from Le Chant des morts</t>
  </si>
  <si>
    <t>composition (irreg.): 15 13/16 x 4 1/16" (40.2 x 10.3 cm); page: 16 9/16 x 12 5/8" (42 x 32 cm)</t>
  </si>
  <si>
    <t>990.1964.38</t>
  </si>
  <si>
    <t>http://www.moma.org/collection/works/29643</t>
  </si>
  <si>
    <t>http://www.moma.org/media/W1siZiIsIjE3NDE0MyJdLFsicCIsImNvbnZlcnQiLCItcmVzaXplIDMwMHgzMDBcdTAwM2UiXV0.jpg?sha=03dceac9a4fca85e</t>
  </si>
  <si>
    <t>In-text plate (page 39) from Le Chant des morts</t>
  </si>
  <si>
    <t>composition (irreg.): 11 1/16 x 11 1/4" (28.1 x 28.5 cm); page: 16 9/16 x 12 5/8" (42 x 32 cm)</t>
  </si>
  <si>
    <t>990.1964.39</t>
  </si>
  <si>
    <t>http://www.moma.org/collection/works/29644</t>
  </si>
  <si>
    <t>http://www.moma.org/media/W1siZiIsIjE3NDE0NCJdLFsicCIsImNvbnZlcnQiLCItcmVzaXplIDMwMHgzMDBcdTAwM2UiXV0.jpg?sha=35b3e477d5cf62bb</t>
  </si>
  <si>
    <t>Frontispiece from Le Chant des morts</t>
  </si>
  <si>
    <t>composition (irreg.): 15 13/16 x 9 5/8" (40.1 x 24.5 cm); page: 16 9/16 x 12 5/8" (42 x 32 cm)</t>
  </si>
  <si>
    <t>990.1964.4</t>
  </si>
  <si>
    <t>http://www.moma.org/collection/works/29645</t>
  </si>
  <si>
    <t>http://www.moma.org/media/W1siZiIsIjE3NDE1NyJdLFsicCIsImNvbnZlcnQiLCItcmVzaXplIDMwMHgzMDBcdTAwM2UiXV0.jpg?sha=77cec43f26c38842</t>
  </si>
  <si>
    <t>In-text plate (page 40) from Le Chant des morts</t>
  </si>
  <si>
    <t>composition (irreg.): 15 3/16 x 1 1/16" (38.5 x 2.7 cm); page: 16 9/16 x 12 5/8" (42 x 32 cm)</t>
  </si>
  <si>
    <t>990.1964.40</t>
  </si>
  <si>
    <t>http://www.moma.org/collection/works/29646</t>
  </si>
  <si>
    <t>http://www.moma.org/media/W1siZiIsIjE3NDE0NiJdLFsicCIsImNvbnZlcnQiLCItcmVzaXplIDMwMHgzMDBcdTAwM2UiXV0.jpg?sha=caa61a537a891f11</t>
  </si>
  <si>
    <t>In-text plate (page 41) from Le Chant des morts</t>
  </si>
  <si>
    <t>composition (irreg.): 15 9/16 x 11 3/4" (39.5 x 29.9 cm); page: 16 9/16 x 12 5/8" (42 x 32 cm)</t>
  </si>
  <si>
    <t>990.1964.41</t>
  </si>
  <si>
    <t>http://www.moma.org/collection/works/29647</t>
  </si>
  <si>
    <t>http://www.moma.org/media/W1siZiIsIjE3NDE0NyJdLFsicCIsImNvbnZlcnQiLCItcmVzaXplIDMwMHgzMDBcdTAwM2UiXV0.jpg?sha=cbc70e9180187aed</t>
  </si>
  <si>
    <t>In-text plate (page 42) from Le Chant des morts</t>
  </si>
  <si>
    <t>composition (irreg.): 15 7/8 x 3 9/16" (40.4 x 9 cm); page: 16 9/16 x 12 5/8" (42 x 32 cm)</t>
  </si>
  <si>
    <t>990.1964.42</t>
  </si>
  <si>
    <t>http://www.moma.org/collection/works/29648</t>
  </si>
  <si>
    <t>http://www.moma.org/media/W1siZiIsIjE3NDE0OCJdLFsicCIsImNvbnZlcnQiLCItcmVzaXplIDMwMHgzMDBcdTAwM2UiXV0.jpg?sha=e91ff65c04d7a3cd</t>
  </si>
  <si>
    <t>In-text plate (page 43) from Le Chant des morts</t>
  </si>
  <si>
    <t>composition (irreg.): 16 5/16 x 4 3/8" (41.4 x 11.1 cm); page: 16 9/16 x 12 5/8" (42 x 32 cm)</t>
  </si>
  <si>
    <t>990.1964.43</t>
  </si>
  <si>
    <t>http://www.moma.org/collection/works/29649</t>
  </si>
  <si>
    <t>http://www.moma.org/media/W1siZiIsIjE3NDE0OSJdLFsicCIsImNvbnZlcnQiLCItcmVzaXplIDMwMHgzMDBcdTAwM2UiXV0.jpg?sha=df4ec68a427b76e7</t>
  </si>
  <si>
    <t>In-text plate (page 44) from Le Chant des morts</t>
  </si>
  <si>
    <t>composition (irreg.): 15 3/8 x 10 1/2" (39 x 26.6 cm); page: 16 9/16 x 12 5/8" (42 x 32 cm)</t>
  </si>
  <si>
    <t>990.1964.44</t>
  </si>
  <si>
    <t>http://www.moma.org/collection/works/29650</t>
  </si>
  <si>
    <t>http://www.moma.org/media/W1siZiIsIjE3NDE1MCJdLFsicCIsImNvbnZlcnQiLCItcmVzaXplIDMwMHgzMDBcdTAwM2UiXV0.jpg?sha=f4b6016b7e4e5b30</t>
  </si>
  <si>
    <t>In-text plate (page 45) from Le Chant des morts</t>
  </si>
  <si>
    <t>composition (irreg.): 14 13/16 x 10 13/16" (37.7 x 27.5 cm); page: 16 9/16 x 12 5/8" (42 x 32 cm)</t>
  </si>
  <si>
    <t>990.1964.45</t>
  </si>
  <si>
    <t>http://www.moma.org/collection/works/29651</t>
  </si>
  <si>
    <t>http://www.moma.org/media/W1siZiIsIjE3NDE1MSJdLFsicCIsImNvbnZlcnQiLCItcmVzaXplIDMwMHgzMDBcdTAwM2UiXV0.jpg?sha=4d51afedc8c2befa</t>
  </si>
  <si>
    <t>Double page in-text plate (pages 46 and 47) from Le Chant des morts</t>
  </si>
  <si>
    <t>composition (irreg.): 15 13/16 x 24 3/4" (40.2 x 62.8 cm)</t>
  </si>
  <si>
    <t>990.1964.46</t>
  </si>
  <si>
    <t>http://www.moma.org/collection/works/29652</t>
  </si>
  <si>
    <t>http://www.moma.org/media/W1siZiIsIjE3NDA0MiJdLFsicCIsImNvbnZlcnQiLCItcmVzaXplIDMwMHgzMDBcdTAwM2UiXV0.jpg?sha=56ebe56ec39e38a9</t>
  </si>
  <si>
    <t>irreg. composition  5 3/8 x 9 5/8" (13.6 x 24.5 cm)</t>
  </si>
  <si>
    <t>990.1964.47</t>
  </si>
  <si>
    <t>http://www.moma.org/collection/works/29653</t>
  </si>
  <si>
    <t>In-text plate (page 48) from Le Chant des morts</t>
  </si>
  <si>
    <t>composition (irreg.): 15 3/16 x 1 7/16" (38.5 x 3.7 cm); page: 16 9/16 x 12 5/8" (42 x 32 cm)</t>
  </si>
  <si>
    <t>990.1964.48</t>
  </si>
  <si>
    <t>http://www.moma.org/collection/works/29654</t>
  </si>
  <si>
    <t>http://www.moma.org/media/W1siZiIsIjE3NDE1NSJdLFsicCIsImNvbnZlcnQiLCItcmVzaXplIDMwMHgzMDBcdTAwM2UiXV0.jpg?sha=7e2c08421356fb2a</t>
  </si>
  <si>
    <t>In-text plate (page 49) from Le Chant des morts</t>
  </si>
  <si>
    <t>composition (irreg.): 15 9/16 x 4 7/16" (39.5 x 11.2 cm); page: 16 9/16 x 12 5/8" (42 x 32 cm)</t>
  </si>
  <si>
    <t>990.1964.49</t>
  </si>
  <si>
    <t>http://www.moma.org/collection/works/29655</t>
  </si>
  <si>
    <t>http://www.moma.org/media/W1siZiIsIjE3NDE1NiJdLFsicCIsImNvbnZlcnQiLCItcmVzaXplIDMwMHgzMDBcdTAwM2UiXV0.jpg?sha=5b0b0830d75ddaae</t>
  </si>
  <si>
    <t>Title page from Le Chant des morts</t>
  </si>
  <si>
    <t>composition (irreg.): 15 15/16 x 11 7/8" (40.5 x 30.2 cm); page: 16 9/16 x 12 5/8" (42.1 x 32 cm)</t>
  </si>
  <si>
    <t>990.1964.5</t>
  </si>
  <si>
    <t>http://www.moma.org/collection/works/29656</t>
  </si>
  <si>
    <t>http://www.moma.org/media/W1siZiIsIjE3NDE2OCJdLFsicCIsImNvbnZlcnQiLCItcmVzaXplIDMwMHgzMDBcdTAwM2UiXV0.jpg?sha=6bbaf9a6fc59f36b</t>
  </si>
  <si>
    <t>In-text plate (page 50) from Le Chant des morts</t>
  </si>
  <si>
    <t>composition (irreg.): 15 3/4 x 10 9/16" (40 x 26.8 cm); page: 16 9/16 x 12 5/8" (42 x 32 cm)</t>
  </si>
  <si>
    <t>990.1964.50</t>
  </si>
  <si>
    <t>http://www.moma.org/collection/works/29657</t>
  </si>
  <si>
    <t>http://www.moma.org/media/W1siZiIsIjE3NDE1OCJdLFsicCIsImNvbnZlcnQiLCItcmVzaXplIDMwMHgzMDBcdTAwM2UiXV0.jpg?sha=2262313ae7ea32f7</t>
  </si>
  <si>
    <t>In-text plate (page 51) from Le Chant des morts</t>
  </si>
  <si>
    <t>composition (irreg.): 14 9/16 x 10 13/16" (37 x 27.5 cm); page: 16 9/16 x 12 5/8" (42 x 32 cm)</t>
  </si>
  <si>
    <t>990.1964.51</t>
  </si>
  <si>
    <t>http://www.moma.org/collection/works/29658</t>
  </si>
  <si>
    <t>http://www.moma.org/media/W1siZiIsIjE3NDE1OSJdLFsicCIsImNvbnZlcnQiLCItcmVzaXplIDMwMHgzMDBcdTAwM2UiXV0.jpg?sha=e6e6808f52f30de4</t>
  </si>
  <si>
    <t>In-text plate (page 52) from Le Chant des morts</t>
  </si>
  <si>
    <t>composition (irreg.): 15 5/8 x 11 5/8" (39.7 x 29.5 cm);  page: 16 9/16 x 12 5/8" (42 x 32 cm)</t>
  </si>
  <si>
    <t>990.1964.52</t>
  </si>
  <si>
    <t>http://www.moma.org/collection/works/29659</t>
  </si>
  <si>
    <t>http://www.moma.org/media/W1siZiIsIjE3NDE2MCJdLFsicCIsImNvbnZlcnQiLCItcmVzaXplIDMwMHgzMDBcdTAwM2UiXV0.jpg?sha=e7764e84e9c65207</t>
  </si>
  <si>
    <t>In-text plate (page 53) from Le Chant des morts</t>
  </si>
  <si>
    <t>composition (irreg.): 16 1/8 x 3 3/4" (41 x 9.6 cm); page: 16 9/16 x 12 5/8" (42 x 32 cm)</t>
  </si>
  <si>
    <t>990.1964.53</t>
  </si>
  <si>
    <t>http://www.moma.org/collection/works/29660</t>
  </si>
  <si>
    <t>http://www.moma.org/media/W1siZiIsIjE3NDE2MSJdLFsicCIsImNvbnZlcnQiLCItcmVzaXplIDMwMHgzMDBcdTAwM2UiXV0.jpg?sha=6ac647a60ba99cbf</t>
  </si>
  <si>
    <t>In-text plate (page 54) from Le Chant des morts</t>
  </si>
  <si>
    <t>composition (irreg.): 15 3/8 x 11 13/16" (39 x 30 cm); page: 16 9/16 x 12 5/8" (42 x 32 cm)</t>
  </si>
  <si>
    <t>990.1964.54</t>
  </si>
  <si>
    <t>http://www.moma.org/collection/works/29661</t>
  </si>
  <si>
    <t>http://www.moma.org/media/W1siZiIsIjE3NDE2MiJdLFsicCIsImNvbnZlcnQiLCItcmVzaXplIDMwMHgzMDBcdTAwM2UiXV0.jpg?sha=d3d640cec84d6954</t>
  </si>
  <si>
    <t>In-text plate (page 55) from Le Chant des morts</t>
  </si>
  <si>
    <t>composition (irreg.): 15 3/8 x 12 3/16" (39 x 30.9 cm); page: 16 9/16 x 12 5/8" (42 x 32 cm)</t>
  </si>
  <si>
    <t>990.1964.55</t>
  </si>
  <si>
    <t>http://www.moma.org/collection/works/29662</t>
  </si>
  <si>
    <t>http://www.moma.org/media/W1siZiIsIjE3NDE2MyJdLFsicCIsImNvbnZlcnQiLCItcmVzaXplIDMwMHgzMDBcdTAwM2UiXV0.jpg?sha=5f78b670f2bc5714</t>
  </si>
  <si>
    <t>In-text plate (page 56) from Le Chant des morts</t>
  </si>
  <si>
    <t>composition (irreg.): 15 5/8 x 11" (39.7 x 28 cm); page: 16 9/16 x 12 5/8" (42 x 32 cm)</t>
  </si>
  <si>
    <t>990.1964.56</t>
  </si>
  <si>
    <t>http://www.moma.org/collection/works/29663</t>
  </si>
  <si>
    <t>http://www.moma.org/media/W1siZiIsIjE3NDA0OCJdLFsicCIsImNvbnZlcnQiLCItcmVzaXplIDMwMHgzMDBcdTAwM2UiXV0.jpg?sha=64e2e0191635e4fc</t>
  </si>
  <si>
    <t>In-text plate (page 57) from Le Chant des morts</t>
  </si>
  <si>
    <t>composition (irreg.): 8 11/16 x 11 7/16" (22 x 29 cm); page: 16 9/16 x 12 5/8" (42 x 32 cm)</t>
  </si>
  <si>
    <t>990.1964.57</t>
  </si>
  <si>
    <t>http://www.moma.org/collection/works/29664</t>
  </si>
  <si>
    <t>In-text plate (page 58) from Le Chant des morts</t>
  </si>
  <si>
    <t>composition (irreg.): 15 3/4 x 11 1/8" (40 x 28.2 cm); page: 16 9/16 x 12 5/8" (42 x 32 cm)</t>
  </si>
  <si>
    <t>990.1964.58</t>
  </si>
  <si>
    <t>http://www.moma.org/collection/works/29665</t>
  </si>
  <si>
    <t>http://www.moma.org/media/W1siZiIsIjE3NDE2NiJdLFsicCIsImNvbnZlcnQiLCItcmVzaXplIDMwMHgzMDBcdTAwM2UiXV0.jpg?sha=ea69f76ba7803ed3</t>
  </si>
  <si>
    <t>In-text plate (page 59) from Le Chant des morts</t>
  </si>
  <si>
    <t>composition (irreg.): 14 13/16 x 10 1/16" (37.7 x 25.5 cm); page: 16 9/16 x 12 5/8" (42 x 32 cm)</t>
  </si>
  <si>
    <t>990.1964.59</t>
  </si>
  <si>
    <t>http://www.moma.org/collection/works/29666</t>
  </si>
  <si>
    <t>http://www.moma.org/media/W1siZiIsIjE3NDE2NyJdLFsicCIsImNvbnZlcnQiLCItcmVzaXplIDMwMHgzMDBcdTAwM2UiXV0.jpg?sha=3e56ff84509484cc</t>
  </si>
  <si>
    <t>Plate (page 6) from Le Chant des morts</t>
  </si>
  <si>
    <t>composition (irreg.): 12 1/2 x 10 13/16" (31.8 x 27.4 cm); page: 16 9/16 x 12 5/8" (42 x 32 cm)</t>
  </si>
  <si>
    <t>990.1964.6</t>
  </si>
  <si>
    <t>http://www.moma.org/collection/works/29667</t>
  </si>
  <si>
    <t>http://www.moma.org/media/W1siZiIsIjE3NDE3OSJdLFsicCIsImNvbnZlcnQiLCItcmVzaXplIDMwMHgzMDBcdTAwM2UiXV0.jpg?sha=d06214e9a9342d11</t>
  </si>
  <si>
    <t>In-text plate (page 60) from Le Chant des morts</t>
  </si>
  <si>
    <t>composition (irreg.): 6 3/16 x 9 5/8" (15.7 x 24.5 cm); page: 16 9/16 x 12 5/8" (42 x 32 cm)</t>
  </si>
  <si>
    <t>990.1964.60</t>
  </si>
  <si>
    <t>http://www.moma.org/collection/works/29668</t>
  </si>
  <si>
    <t>http://www.moma.org/media/W1siZiIsIjE3NDE2OSJdLFsicCIsImNvbnZlcnQiLCItcmVzaXplIDMwMHgzMDBcdTAwM2UiXV0.jpg?sha=cc369e13b8db4c84</t>
  </si>
  <si>
    <t>In-text plate (page 61) from Le Chant des morts</t>
  </si>
  <si>
    <t>composition (irreg.): 12 5/16 x 4 15/16" (31.3 x 12.5 cm); page: 16 9/16 x 12 5/8" (42 x 32 cm)</t>
  </si>
  <si>
    <t>990.1964.61</t>
  </si>
  <si>
    <t>http://www.moma.org/collection/works/29669</t>
  </si>
  <si>
    <t>http://www.moma.org/media/W1siZiIsIjE3NDE3MCJdLFsicCIsImNvbnZlcnQiLCItcmVzaXplIDMwMHgzMDBcdTAwM2UiXV0.jpg?sha=83cf3d35f49d3cd9</t>
  </si>
  <si>
    <t>In-text plate (page 62) from Le Chant des morts</t>
  </si>
  <si>
    <t>composition (irreg.): 14 x 11 7/16" (35.5 x 29 cm); page: 16 9/16 x 12 5/8" (42 x 32 cm)</t>
  </si>
  <si>
    <t>990.1964.62</t>
  </si>
  <si>
    <t>http://www.moma.org/collection/works/29670</t>
  </si>
  <si>
    <t>http://www.moma.org/media/W1siZiIsIjE3NDE3MSJdLFsicCIsImNvbnZlcnQiLCItcmVzaXplIDMwMHgzMDBcdTAwM2UiXV0.jpg?sha=2fc200a567232293</t>
  </si>
  <si>
    <t>In-text plate (page 63) from Le Chant des morts</t>
  </si>
  <si>
    <t>composition (irreg.): 10 1/8 x 6 1/4" (25.7 x 15.9 cm); page: 16 9/16 x 12 5/8" (42 x 32 cm)</t>
  </si>
  <si>
    <t>990.1964.63</t>
  </si>
  <si>
    <t>http://www.moma.org/collection/works/29671</t>
  </si>
  <si>
    <t>http://www.moma.org/media/W1siZiIsIjE3NDE3MiJdLFsicCIsImNvbnZlcnQiLCItcmVzaXplIDMwMHgzMDBcdTAwM2UiXV0.jpg?sha=3577c3548f76b375</t>
  </si>
  <si>
    <t>In-text plate (page 64) from Le Chant des morts</t>
  </si>
  <si>
    <t>composition (irreg.): 14 15/16 x 11 7/16" (38 x 29 cm); page: 16 9/16 x 12 5/8" (42 x 32 cm)</t>
  </si>
  <si>
    <t>990.1964.64</t>
  </si>
  <si>
    <t>http://www.moma.org/collection/works/29672</t>
  </si>
  <si>
    <t>http://www.moma.org/media/W1siZiIsIjE3NDE3MyJdLFsicCIsImNvbnZlcnQiLCItcmVzaXplIDMwMHgzMDBcdTAwM2UiXV0.jpg?sha=216255573b6970fd</t>
  </si>
  <si>
    <t>In-text plate (page 65) from Le Chant des morts</t>
  </si>
  <si>
    <t>composition (irreg.): 15 13/16 x 1 7/8" (40.2 x 4.7 cm); page: 16 9/16 x 12 5/8" (42 x 32 cm)</t>
  </si>
  <si>
    <t>990.1964.65</t>
  </si>
  <si>
    <t>http://www.moma.org/collection/works/29673</t>
  </si>
  <si>
    <t>http://www.moma.org/media/W1siZiIsIjE3NDE3NCJdLFsicCIsImNvbnZlcnQiLCItcmVzaXplIDMwMHgzMDBcdTAwM2UiXV0.jpg?sha=e0ca41122df19865</t>
  </si>
  <si>
    <t>In-text plate (page 66) from Le Chant des morts</t>
  </si>
  <si>
    <t>composition (irreg.): 15 3/4 x 11 5/16" (40 x 28.8 cm); page: 16 9/16 x 12 5/8" (42 x 32 cm)</t>
  </si>
  <si>
    <t>990.1964.66</t>
  </si>
  <si>
    <t>http://www.moma.org/collection/works/29674</t>
  </si>
  <si>
    <t>http://www.moma.org/media/W1siZiIsIjE3NDE3NSJdLFsicCIsImNvbnZlcnQiLCItcmVzaXplIDMwMHgzMDBcdTAwM2UiXV0.jpg?sha=8e01a1b001dd7f90</t>
  </si>
  <si>
    <t>In-text plate (page 67) from Le Chant des morts</t>
  </si>
  <si>
    <t>composition (irreg.): 15 3/8 x 3 3/8" (39.1 x 8.5 cm); page: 16 9/16 x 12 5/8" (42 x 32 cm)</t>
  </si>
  <si>
    <t>990.1964.67</t>
  </si>
  <si>
    <t>http://www.moma.org/collection/works/29675</t>
  </si>
  <si>
    <t>http://www.moma.org/media/W1siZiIsIjE3NDE3NiJdLFsicCIsImNvbnZlcnQiLCItcmVzaXplIDMwMHgzMDBcdTAwM2UiXV0.jpg?sha=fbc97dbf72d1238b</t>
  </si>
  <si>
    <t>In-text plate (page 68) from Le Chant des morts</t>
  </si>
  <si>
    <t>composition (irreg.): 15 1/16 x 10 7/16" (38.2 x 26.5 cm); page: 16 9/16 x 12 5/8" (42 x 32 cm)</t>
  </si>
  <si>
    <t>990.1964.68</t>
  </si>
  <si>
    <t>http://www.moma.org/collection/works/29676</t>
  </si>
  <si>
    <t>http://www.moma.org/media/W1siZiIsIjE3NDE3NyJdLFsicCIsImNvbnZlcnQiLCItcmVzaXplIDMwMHgzMDBcdTAwM2UiXV0.jpg?sha=dbee8056d5366a80</t>
  </si>
  <si>
    <t>In-text plate (page 69) from Le Chant des morts</t>
  </si>
  <si>
    <t>composition (irreg.): 2 13/16 x 5 13/16" (7.2 x 14.8 cm); page: 16 9/16 x 12 5/8" (42 x 32 cm)</t>
  </si>
  <si>
    <t>990.1964.69</t>
  </si>
  <si>
    <t>http://www.moma.org/collection/works/29677</t>
  </si>
  <si>
    <t>http://www.moma.org/media/W1siZiIsIjE3NDE3OCJdLFsicCIsImNvbnZlcnQiLCItcmVzaXplIDMwMHgzMDBcdTAwM2UiXV0.jpg?sha=652d41e67a71993a</t>
  </si>
  <si>
    <t>In-text plate (page 7) from Le Chant des morts</t>
  </si>
  <si>
    <t>composition (irreg.): 15 3/4 x 11 13/16" (40 x 30 cm); page: 16 9/16 x 12 5/8" (42 x 32 cm)</t>
  </si>
  <si>
    <t>990.1964.7</t>
  </si>
  <si>
    <t>http://www.moma.org/collection/works/29678</t>
  </si>
  <si>
    <t>http://www.moma.org/media/W1siZiIsIjE3NDE5MCJdLFsicCIsImNvbnZlcnQiLCItcmVzaXplIDMwMHgzMDBcdTAwM2UiXV0.jpg?sha=9b378c7597a9ac60</t>
  </si>
  <si>
    <t>In-text plate (page 70) from Le Chant des morts</t>
  </si>
  <si>
    <t>composition (irreg.): 4 7/16 x 5 9/16" (11.2 x 14.2 cm); page: 16 9/16 x 12 5/8" (42 x 32 cm)</t>
  </si>
  <si>
    <t>990.1964.70</t>
  </si>
  <si>
    <t>http://www.moma.org/collection/works/29679</t>
  </si>
  <si>
    <t>http://www.moma.org/media/W1siZiIsIjE3NDE4MCJdLFsicCIsImNvbnZlcnQiLCItcmVzaXplIDMwMHgzMDBcdTAwM2UiXV0.jpg?sha=0147781aaa1109b2</t>
  </si>
  <si>
    <t>In-text plate (page 71) from Le Chant des morts</t>
  </si>
  <si>
    <t>composition (irreg.): 15 3/16 x 10 3/8" (38.5 x 26.4 cm); page: 16 9/16 x 12 5/8" (42 x 32 cm)</t>
  </si>
  <si>
    <t>990.1964.71</t>
  </si>
  <si>
    <t>http://www.moma.org/collection/works/29680</t>
  </si>
  <si>
    <t>http://www.moma.org/media/W1siZiIsIjE3NDE4MSJdLFsicCIsImNvbnZlcnQiLCItcmVzaXplIDMwMHgzMDBcdTAwM2UiXV0.jpg?sha=48a800e730497893</t>
  </si>
  <si>
    <t>In-text plate (page 72) from Le Chant des morts</t>
  </si>
  <si>
    <t>composition (irreg.): 15 3/4 x 10 15/16" (40 x 27.8 cm); page: 16 9/16 x 12 5/8" (42 x 32 cm)</t>
  </si>
  <si>
    <t>990.1964.72</t>
  </si>
  <si>
    <t>http://www.moma.org/collection/works/29681</t>
  </si>
  <si>
    <t>http://www.moma.org/media/W1siZiIsIjE3NDE4MiJdLFsicCIsImNvbnZlcnQiLCItcmVzaXplIDMwMHgzMDBcdTAwM2UiXV0.jpg?sha=0b83e798559a5484</t>
  </si>
  <si>
    <t>In-text plate (page 73) from Le Chant des morts</t>
  </si>
  <si>
    <t>composition (irreg.): 13 3/4 x 9 3/8" (35 x 23.8 cm); page: 16 9/16 x 12 5/8" (42 x 32 cm)</t>
  </si>
  <si>
    <t>990.1964.73</t>
  </si>
  <si>
    <t>http://www.moma.org/collection/works/29682</t>
  </si>
  <si>
    <t>http://www.moma.org/media/W1siZiIsIjE3NDE4MyJdLFsicCIsImNvbnZlcnQiLCItcmVzaXplIDMwMHgzMDBcdTAwM2UiXV0.jpg?sha=02ade25d33241ebf</t>
  </si>
  <si>
    <t>In-text plate (page 74) from Le Chant des morts</t>
  </si>
  <si>
    <t>composition (irreg.): 15 1/16 x 2 7/16" (38.2 x 6.2 cm); page: 16 9/16 x 12 5/8" (42 x 32 cm)</t>
  </si>
  <si>
    <t>990.1964.74</t>
  </si>
  <si>
    <t>http://www.moma.org/collection/works/29683</t>
  </si>
  <si>
    <t>http://www.moma.org/media/W1siZiIsIjE3NDE4NCJdLFsicCIsImNvbnZlcnQiLCItcmVzaXplIDMwMHgzMDBcdTAwM2UiXV0.jpg?sha=72cfe748c8f38ae0</t>
  </si>
  <si>
    <t>In-text plate (page 75) from Le Chant des morts</t>
  </si>
  <si>
    <t>composition (irreg.): 14 3/4 x 2 1/16" (37.5 x 5.2 cm); page: 16 9/16 x 12 5/8" (42 x 32 cm)</t>
  </si>
  <si>
    <t>990.1964.75</t>
  </si>
  <si>
    <t>http://www.moma.org/collection/works/29684</t>
  </si>
  <si>
    <t>http://www.moma.org/media/W1siZiIsIjE3NDE4NSJdLFsicCIsImNvbnZlcnQiLCItcmVzaXplIDMwMHgzMDBcdTAwM2UiXV0.jpg?sha=54bad14924939b2f</t>
  </si>
  <si>
    <t>In-text plate (page 76) from Le Chant des morts</t>
  </si>
  <si>
    <t>composition (irreg.): 14 9/16 x 10 1/8" (37 x 25.7 cm); page: 16 9/16 x 12 5/8" (42 x 32 cm)</t>
  </si>
  <si>
    <t>990.1964.76</t>
  </si>
  <si>
    <t>http://www.moma.org/collection/works/29685</t>
  </si>
  <si>
    <t>http://www.moma.org/media/W1siZiIsIjE3NDE4NiJdLFsicCIsImNvbnZlcnQiLCItcmVzaXplIDMwMHgzMDBcdTAwM2UiXV0.jpg?sha=a91176a7c618db4c</t>
  </si>
  <si>
    <t>In-text plate (page 77) from Le Chant des morts</t>
  </si>
  <si>
    <t>composition (irreg.): 15 7/8 x 12" (40.3 x 30.5 cm); page: 16 9/16 x 12 5/8" (42 x 32 cm)</t>
  </si>
  <si>
    <t>990.1964.77</t>
  </si>
  <si>
    <t>http://www.moma.org/collection/works/29686</t>
  </si>
  <si>
    <t>http://www.moma.org/media/W1siZiIsIjE3NDE4NyJdLFsicCIsImNvbnZlcnQiLCItcmVzaXplIDMwMHgzMDBcdTAwM2UiXV0.jpg?sha=0c19d9e8b5354c2d</t>
  </si>
  <si>
    <t>In-text plate (page 78) from Le Chant des morts</t>
  </si>
  <si>
    <t>composition (irreg.): 15 7/8 x 2 11/16" (40.3 x 6.8 cm); page: 16 9/16 x 12 5/8" (42 x 32 cm)</t>
  </si>
  <si>
    <t>990.1964.78</t>
  </si>
  <si>
    <t>http://www.moma.org/collection/works/29687</t>
  </si>
  <si>
    <t>http://www.moma.org/media/W1siZiIsIjE3NDE4OCJdLFsicCIsImNvbnZlcnQiLCItcmVzaXplIDMwMHgzMDBcdTAwM2UiXV0.jpg?sha=e5f8662d26e2f092</t>
  </si>
  <si>
    <t>In-text plate (page 79) from Le Chant des morts</t>
  </si>
  <si>
    <t>990.1964.79</t>
  </si>
  <si>
    <t>http://www.moma.org/collection/works/29688</t>
  </si>
  <si>
    <t>http://www.moma.org/media/W1siZiIsIjE3NDE4OSJdLFsicCIsImNvbnZlcnQiLCItcmVzaXplIDMwMHgzMDBcdTAwM2UiXV0.jpg?sha=487bbcf992bc5468</t>
  </si>
  <si>
    <t>In-text plate (page 8) from Le Chant des morts</t>
  </si>
  <si>
    <t>composition (irreg.): 15 9/16 x 11 11/16" (39.5 x 29.7 cm); page: 16 9/16 x 12 5/8" (42 x 32 cm)</t>
  </si>
  <si>
    <t>990.1964.8</t>
  </si>
  <si>
    <t>http://www.moma.org/collection/works/29689</t>
  </si>
  <si>
    <t>http://www.moma.org/media/W1siZiIsIjE3NDIwMSJdLFsicCIsImNvbnZlcnQiLCItcmVzaXplIDMwMHgzMDBcdTAwM2UiXV0.jpg?sha=6acfbe9807ccf544</t>
  </si>
  <si>
    <t>In-text plate (page 80) from Le Chant des morts</t>
  </si>
  <si>
    <t>composition (irreg.): 15 1/2 x 10 3/8" (39.4 x 26.4 cm); page: 16 9/16 x 12 5/8" (42 x 32 cm)</t>
  </si>
  <si>
    <t>990.1964.80</t>
  </si>
  <si>
    <t>http://www.moma.org/collection/works/29690</t>
  </si>
  <si>
    <t>http://www.moma.org/media/W1siZiIsIjIyNDM3MCJdLFsicCIsImNvbnZlcnQiLCItcmVzaXplIDMwMHgzMDBcdTAwM2UiXV0.jpg?sha=58799c3377b1f68b</t>
  </si>
  <si>
    <t>In-text plate (page 81) from Le Chant des morts</t>
  </si>
  <si>
    <t>composition (irreg.): 15 3/4 x 5 1/4" (40 x 13.4 cm); page: 16 9/16 x 12 5/8" (42 x 32 cm)</t>
  </si>
  <si>
    <t>990.1964.81</t>
  </si>
  <si>
    <t>http://www.moma.org/collection/works/29691</t>
  </si>
  <si>
    <t>http://www.moma.org/media/W1siZiIsIjIyNDM3MSJdLFsicCIsImNvbnZlcnQiLCItcmVzaXplIDMwMHgzMDBcdTAwM2UiXV0.jpg?sha=e090325fbde3484a</t>
  </si>
  <si>
    <t>In-text plate (page 82) from Le Chant des morts</t>
  </si>
  <si>
    <t>composition (irreg.): 15 15/16 x 5 5/16" (40.5 x 13.5 cm); page: 16 9/16 x 12 5/8" (42 x 32 cm)</t>
  </si>
  <si>
    <t>990.1964.82</t>
  </si>
  <si>
    <t>http://www.moma.org/collection/works/29692</t>
  </si>
  <si>
    <t>http://www.moma.org/media/W1siZiIsIjIyNDM3MiJdLFsicCIsImNvbnZlcnQiLCItcmVzaXplIDMwMHgzMDBcdTAwM2UiXV0.jpg?sha=6991e6353cb2a5ea</t>
  </si>
  <si>
    <t>In-text plate (page 83) from Le Chant des morts</t>
  </si>
  <si>
    <t>composition (irreg.): 15 3/16 x 11 7/16" (38.5 x 29 cm); page: 16 9/16 x 12 5/8" (42 x 32 cm)</t>
  </si>
  <si>
    <t>990.1964.83</t>
  </si>
  <si>
    <t>http://www.moma.org/collection/works/29693</t>
  </si>
  <si>
    <t>http://www.moma.org/media/W1siZiIsIjIyNDM3MyJdLFsicCIsImNvbnZlcnQiLCItcmVzaXplIDMwMHgzMDBcdTAwM2UiXV0.jpg?sha=8aa4688eb2fca661</t>
  </si>
  <si>
    <t>In-text plate (page 84) from Le Chant des morts</t>
  </si>
  <si>
    <t>composition (irreg.): 7 3/16 x 10" (18.2 x 25.4 cm); page: 16 9/16 x 12 5/8" (42 x 32 cm)</t>
  </si>
  <si>
    <t>990.1964.84</t>
  </si>
  <si>
    <t>http://www.moma.org/collection/works/29694</t>
  </si>
  <si>
    <t>http://www.moma.org/media/W1siZiIsIjIyNDM3NCJdLFsicCIsImNvbnZlcnQiLCItcmVzaXplIDMwMHgzMDBcdTAwM2UiXV0.jpg?sha=939cde51f1064597</t>
  </si>
  <si>
    <t>In-text plate (page 85) from Le Chant des morts</t>
  </si>
  <si>
    <t>composition (irreg.): 2 3/8 x 11 9/16" (6 x 29.4 cm); page: 16 9/16 x 12 5/8" (42 x 32 cm)</t>
  </si>
  <si>
    <t>990.1964.85</t>
  </si>
  <si>
    <t>http://www.moma.org/collection/works/29695</t>
  </si>
  <si>
    <t>http://www.moma.org/media/W1siZiIsIjExMDQ4Il0sWyJwIiwiY29udmVydCIsIi1yZXNpemUgMzAweDMwMFx1MDAzZSJdXQ.jpg?sha=b6e7027c15506d5a</t>
  </si>
  <si>
    <t>In-text plate (page 86) from Le Chant des morts</t>
  </si>
  <si>
    <t>composition (irreg.): 15 7/8 x 11 9/16" (40.4 x 29.4 cm); page: 16 9/16 x 12 5/8" (42 x 32 cm)</t>
  </si>
  <si>
    <t>990.1964.86</t>
  </si>
  <si>
    <t>http://www.moma.org/collection/works/29696</t>
  </si>
  <si>
    <t>http://www.moma.org/media/W1siZiIsIjIyNDM3NSJdLFsicCIsImNvbnZlcnQiLCItcmVzaXplIDMwMHgzMDBcdTAwM2UiXV0.jpg?sha=d88f6514e3cd083c</t>
  </si>
  <si>
    <t>In-text plate (page 87) from Le Chant des morts</t>
  </si>
  <si>
    <t>composition (irreg.): 15 3/4 x 11 3/4" (40 x 29.8 cm); page: 16 9/16 x 12 5/8" (42 x 32 cm)</t>
  </si>
  <si>
    <t>990.1964.87</t>
  </si>
  <si>
    <t>http://www.moma.org/collection/works/29697</t>
  </si>
  <si>
    <t>http://www.moma.org/media/W1siZiIsIjIyNDM3NiJdLFsicCIsImNvbnZlcnQiLCItcmVzaXplIDMwMHgzMDBcdTAwM2UiXV0.jpg?sha=a4a1705665102e27</t>
  </si>
  <si>
    <t>In-text plate (page 88) from Le Chant des morts</t>
  </si>
  <si>
    <t>composition (irreg.): 15 9/16 x 11 5/8" (39.5 x 29.5 cm); page: 16 9/16 x 12 5/8" (42 x 32 cm)</t>
  </si>
  <si>
    <t>990.1964.88</t>
  </si>
  <si>
    <t>http://www.moma.org/collection/works/29698</t>
  </si>
  <si>
    <t>http://www.moma.org/media/W1siZiIsIjE3NDE5OSJdLFsicCIsImNvbnZlcnQiLCItcmVzaXplIDMwMHgzMDBcdTAwM2UiXV0.jpg?sha=5798c3376037c61c</t>
  </si>
  <si>
    <t>In-text plate (page 89) from Le Chant des morts</t>
  </si>
  <si>
    <t>composition (irreg.): 15 3/4 x 11 5/8" (40 x 29.5 cm); page: 16 9/16 x 12 5/8" (42 x 32 cm)</t>
  </si>
  <si>
    <t>990.1964.89</t>
  </si>
  <si>
    <t>http://www.moma.org/collection/works/29699</t>
  </si>
  <si>
    <t>http://www.moma.org/media/W1siZiIsIjE3NDIwMCJdLFsicCIsImNvbnZlcnQiLCItcmVzaXplIDMwMHgzMDBcdTAwM2UiXV0.jpg?sha=c8385253e2b4e2a4</t>
  </si>
  <si>
    <t>In-text plate (page 9) from Le Chant des morts</t>
  </si>
  <si>
    <t>composition (irreg.): 14 13/16 x 9 3/8" (37.6 x 23.8 cm); sheet: 16 9/16 x 12 5/8" (42 x 32 cm)</t>
  </si>
  <si>
    <t>990.1964.9</t>
  </si>
  <si>
    <t>http://www.moma.org/collection/works/29700</t>
  </si>
  <si>
    <t>http://www.moma.org/media/W1siZiIsIjE3NDIxMiJdLFsicCIsImNvbnZlcnQiLCItcmVzaXplIDMwMHgzMDBcdTAwM2UiXV0.jpg?sha=985413726e66fa71</t>
  </si>
  <si>
    <t>In-text plate (page 90) from Le Chant des morts</t>
  </si>
  <si>
    <t>990.1964.90</t>
  </si>
  <si>
    <t>http://www.moma.org/collection/works/29701</t>
  </si>
  <si>
    <t>http://www.moma.org/media/W1siZiIsIjE3NDIwMiJdLFsicCIsImNvbnZlcnQiLCItcmVzaXplIDMwMHgzMDBcdTAwM2UiXV0.jpg?sha=e439cd4813679cce</t>
  </si>
  <si>
    <t>In-text plate (page 91) from Le Chant des morts</t>
  </si>
  <si>
    <t>composition (irreg.): 15 7/8 x 11 7/16" (40.4 x 29 cm); page: 16 9/16 x 12 5/8" (42 x 32 cm)</t>
  </si>
  <si>
    <t>990.1964.91</t>
  </si>
  <si>
    <t>http://www.moma.org/collection/works/29702</t>
  </si>
  <si>
    <t>http://www.moma.org/media/W1siZiIsIjE3NDIwMyJdLFsicCIsImNvbnZlcnQiLCItcmVzaXplIDMwMHgzMDBcdTAwM2UiXV0.jpg?sha=8a220640ba69c0f6</t>
  </si>
  <si>
    <t>In-text plate (page 92) from Le Chant des morts</t>
  </si>
  <si>
    <t>composition (irreg.): 16 1/2 x 11 15/16" (41.9 x 30.3 cm); page: 16 9/16 x 12 5/8" (42 x 32 cm)</t>
  </si>
  <si>
    <t>990.1964.92</t>
  </si>
  <si>
    <t>http://www.moma.org/collection/works/29703</t>
  </si>
  <si>
    <t>http://www.moma.org/media/W1siZiIsIjE3NDIwNCJdLFsicCIsImNvbnZlcnQiLCItcmVzaXplIDMwMHgzMDBcdTAwM2UiXV0.jpg?sha=98c88d27c64c67bf</t>
  </si>
  <si>
    <t>In-text plate (page 93) from Le Chant des morts</t>
  </si>
  <si>
    <t>composition (irreg.): 14 1/4 x 10 13/16" (36.2 x 27.4 cm); page: 16 9/16 x 12 5/8" (42 x 32 cm)</t>
  </si>
  <si>
    <t>990.1964.93</t>
  </si>
  <si>
    <t>http://www.moma.org/collection/works/29704</t>
  </si>
  <si>
    <t>http://www.moma.org/media/W1siZiIsIjE3NDIwNSJdLFsicCIsImNvbnZlcnQiLCItcmVzaXplIDMwMHgzMDBcdTAwM2UiXV0.jpg?sha=c7acaecb75623a79</t>
  </si>
  <si>
    <t>In-text plate (page 94) from Le Chant des morts</t>
  </si>
  <si>
    <t>composition (irreg.): 14 1/2 x 15/16" (36.9 x 2.4 cm); page: 16 9/16 x 12 5/8" (42 x 32 cm)</t>
  </si>
  <si>
    <t>990.1964.94</t>
  </si>
  <si>
    <t>http://www.moma.org/collection/works/29705</t>
  </si>
  <si>
    <t>http://www.moma.org/media/W1siZiIsIjE3NDIwNiJdLFsicCIsImNvbnZlcnQiLCItcmVzaXplIDMwMHgzMDBcdTAwM2UiXV0.jpg?sha=e5afb96acc0d111d</t>
  </si>
  <si>
    <t>In-text plate (page 95) from Le Chant des morts</t>
  </si>
  <si>
    <t>composition (irreg.): 15 3/16 x 9 1/16" (38.5 x 23 cm); page: 16 9/16 x 12 5/8" (42 x 32 cm)</t>
  </si>
  <si>
    <t>990.1964.95</t>
  </si>
  <si>
    <t>http://www.moma.org/collection/works/29706</t>
  </si>
  <si>
    <t>http://www.moma.org/media/W1siZiIsIjE3NDIwNyJdLFsicCIsImNvbnZlcnQiLCItcmVzaXplIDMwMHgzMDBcdTAwM2UiXV0.jpg?sha=d4fd73740f68a82c</t>
  </si>
  <si>
    <t>In-text plate (page 96) from Le Chant des morts</t>
  </si>
  <si>
    <t>composition (irreg.): 15 15/16 x 11 7/8" (40.5 x 30.2 cm); page: 16 9/16 x 12 5/8" (42 x 32 cm)</t>
  </si>
  <si>
    <t>990.1964.96</t>
  </si>
  <si>
    <t>http://www.moma.org/collection/works/29707</t>
  </si>
  <si>
    <t>http://www.moma.org/media/W1siZiIsIjE3NDIwOCJdLFsicCIsImNvbnZlcnQiLCItcmVzaXplIDMwMHgzMDBcdTAwM2UiXV0.jpg?sha=f5d8a1d73e794445</t>
  </si>
  <si>
    <t>In-text plate (page 97) from the illustrated book Le Chant des morts</t>
  </si>
  <si>
    <t>composition (irreg.): 15 11/16 x 11 1/2" (39.8 x 29.2 cm); page: 16 9/16 x 12 5/8" (42 x 32 cm)</t>
  </si>
  <si>
    <t>990.1964.97</t>
  </si>
  <si>
    <t>http://www.moma.org/collection/works/29708</t>
  </si>
  <si>
    <t>http://www.moma.org/media/W1siZiIsIjE3NDIwOSJdLFsicCIsImNvbnZlcnQiLCItcmVzaXplIDMwMHgzMDBcdTAwM2UiXV0.jpg?sha=d87f03336917a207</t>
  </si>
  <si>
    <t>In-text plate (page 98) from Le Chant des morts</t>
  </si>
  <si>
    <t>composition (irreg.): 13 7/16 x 5 13/16" (34.2 x 14.8 cm); page: 16 9/16 x 12 5/8" (42 x 32 cm)</t>
  </si>
  <si>
    <t>990.1964.98</t>
  </si>
  <si>
    <t>http://www.moma.org/collection/works/29709</t>
  </si>
  <si>
    <t>http://www.moma.org/media/W1siZiIsIjE3NDIxMCJdLFsicCIsImNvbnZlcnQiLCItcmVzaXplIDMwMHgzMDBcdTAwM2UiXV0.jpg?sha=47479f09f4938d60</t>
  </si>
  <si>
    <t>In-text plate (page 99) from Le Chant des morts</t>
  </si>
  <si>
    <t>composition (irreg.): 14 15/16 x 11 1/2" (38 x 29.2 cm); page: 16 9/16 x 12 5/8" (42 x 32 cm)</t>
  </si>
  <si>
    <t>990.1964.99</t>
  </si>
  <si>
    <t>http://www.moma.org/collection/works/29710</t>
  </si>
  <si>
    <t>http://www.moma.org/media/W1siZiIsIjE3NDIxMSJdLFsicCIsImNvbnZlcnQiLCItcmVzaXplIDMwMHgzMDBcdTAwM2UiXV0.jpg?sha=be97aaeab4f582c0</t>
  </si>
  <si>
    <t>Prozaiky 90-900 rr.</t>
  </si>
  <si>
    <t>Page: 7 3/16 x 5 1/8" (18.3 x 13 cm)</t>
  </si>
  <si>
    <t>991.2001</t>
  </si>
  <si>
    <t>Plate (folio 8) from the illustrated book Élégie d'Ihpétonga</t>
  </si>
  <si>
    <t>Transfer ithograph</t>
  </si>
  <si>
    <t>composition (irreg.): 11 3/4 x 7 7/8" (29.8 x 20 cm); page: 12 5/8 x 9 13/16" (32 x 25 cm)</t>
  </si>
  <si>
    <t>991.1964.1</t>
  </si>
  <si>
    <t>http://www.moma.org/collection/works/29712</t>
  </si>
  <si>
    <t>http://www.moma.org/media/W1siZiIsIjE2MDQ2NSJdLFsicCIsImNvbnZlcnQiLCItcmVzaXplIDMwMHgzMDBcdTAwM2UiXV0.jpg?sha=acc908565e29d22f</t>
  </si>
  <si>
    <t>Élégie d'Ihpétonga</t>
  </si>
  <si>
    <t>Illustrated book with 4 transfer lithographs, and supplementary suite</t>
  </si>
  <si>
    <t>page: 12 13/16 x 9 13/16" (32 x 25 cm); prints:  various dimensions.</t>
  </si>
  <si>
    <t>991.1964.1-8</t>
  </si>
  <si>
    <t>http://www.moma.org/collection/works/29713</t>
  </si>
  <si>
    <t>http://www.moma.org/media/W1siZiIsIjE2MDQ2MiJdLFsicCIsImNvbnZlcnQiLCItcmVzaXplIDMwMHgzMDBcdTAwM2UiXV0.jpg?sha=79596ce7469f76a8</t>
  </si>
  <si>
    <t>Plate (folio 11) from the illustrated book Élégie d'Ihpétonga</t>
  </si>
  <si>
    <t>Transfer lithograph</t>
  </si>
  <si>
    <t>composition (irreg.): 12 x 7 3/16" (30.5 x 18.3 cm); page: 12 5/8 x 9 13/16" (32 x 25 cm)</t>
  </si>
  <si>
    <t>991.1964.2</t>
  </si>
  <si>
    <t>http://www.moma.org/collection/works/29714</t>
  </si>
  <si>
    <t>http://www.moma.org/media/W1siZiIsIjE2MDQ2NyJdLFsicCIsImNvbnZlcnQiLCItcmVzaXplIDMwMHgzMDBcdTAwM2UiXV0.jpg?sha=960887b7e3132a45</t>
  </si>
  <si>
    <t>Plate (folio 18) from the illustrated book Élégie d'Ihpétonga</t>
  </si>
  <si>
    <t>composition (irreg.): 12 x 8 11/16" (30.5 x 22 cm); page: 12 5/8 x 9 13/16" (32 x 25 cm)</t>
  </si>
  <si>
    <t>991.1964.3</t>
  </si>
  <si>
    <t>http://www.moma.org/collection/works/29715</t>
  </si>
  <si>
    <t>http://www.moma.org/media/W1siZiIsIjE2MDQ2OSJdLFsicCIsImNvbnZlcnQiLCItcmVzaXplIDMwMHgzMDBcdTAwM2UiXV0.jpg?sha=3a2c262d9fc63c32</t>
  </si>
  <si>
    <t>Plate (folio 23) from the illustrated book Élégie d'Ihpétonga</t>
  </si>
  <si>
    <t>composition (irreg.): 12 3/8 x 9 5/8" (31.5 x 24.5 cm); page: 12 5/8 x 9 13/16" (32 x 25 cm)</t>
  </si>
  <si>
    <t>991.1964.4</t>
  </si>
  <si>
    <t>http://www.moma.org/collection/works/29716</t>
  </si>
  <si>
    <t>http://www.moma.org/media/W1siZiIsIjE2MDQ3MSJdLFsicCIsImNvbnZlcnQiLCItcmVzaXplIDMwMHgzMDBcdTAwM2UiXV0.jpg?sha=203fb7aface0ff0c</t>
  </si>
  <si>
    <t>Duplicate of plate from folio 8 (supplementary suite) from the illustrated book Élégie d'Ihpétonga</t>
  </si>
  <si>
    <t>composition (irreg.): 11 13/16 x 7 15/16" (30 x 20.1 cm); page: 12 5/8 x 9 13/16" (32 x 25 cm)</t>
  </si>
  <si>
    <t>991.1964.5</t>
  </si>
  <si>
    <t>http://www.moma.org/collection/works/29717</t>
  </si>
  <si>
    <t>http://www.moma.org/media/W1siZiIsIjE2MDQ3MyJdLFsicCIsImNvbnZlcnQiLCItcmVzaXplIDMwMHgzMDBcdTAwM2UiXV0.jpg?sha=190441ef49f75327</t>
  </si>
  <si>
    <t>Duplicate of plate from folio 11 (supplementary suite) from the illustrated book Élégie d'Ihpétonga</t>
  </si>
  <si>
    <t>composition (irreg.): 12 1/16 x 7 5/16" (30.7 x 18.5 cm); page: 12 5/8 x 9 13/16" (32 x 25 cm)</t>
  </si>
  <si>
    <t>991.1964.6</t>
  </si>
  <si>
    <t>http://www.moma.org/collection/works/29718</t>
  </si>
  <si>
    <t>http://www.moma.org/media/W1siZiIsIjE2MDQ3NCJdLFsicCIsImNvbnZlcnQiLCItcmVzaXplIDMwMHgzMDBcdTAwM2UiXV0.jpg?sha=a79456059444ec9c</t>
  </si>
  <si>
    <t>Duplicate of plate from folio 18 (supplementary suite) from Élégie d'Ihpétonga</t>
  </si>
  <si>
    <t xml:space="preserve">Transfer lithograph_x000D_
</t>
  </si>
  <si>
    <t>composition (irreg.): 12 1/16 x 8 11/16" (30.6 x 22.1 cm); page: 12 5/8 x 9 13/16" (32 x 25 cm)</t>
  </si>
  <si>
    <t>991.1964.7</t>
  </si>
  <si>
    <t>http://www.moma.org/collection/works/29719</t>
  </si>
  <si>
    <t>http://www.moma.org/media/W1siZiIsIjE2MDQ3NSJdLFsicCIsImNvbnZlcnQiLCItcmVzaXplIDMwMHgzMDBcdTAwM2UiXV0.jpg?sha=34df75a6f0e9ed52</t>
  </si>
  <si>
    <t>Duplicate of plate from folio 23 (supplementary suite) from the illustrated book Élégie d'Ihpétonga</t>
  </si>
  <si>
    <t>composition (irreg.): 12 1/2 x 9 3/4" (31.7 x 24.7 cm); page: 12 5/8 x 9 13/16" (32 x 25 cm)</t>
  </si>
  <si>
    <t>991.1964.8</t>
  </si>
  <si>
    <t>http://www.moma.org/collection/works/29720</t>
  </si>
  <si>
    <t>http://www.moma.org/media/W1siZiIsIjE2MDQ3NiJdLFsicCIsImNvbnZlcnQiLCItcmVzaXplIDMwMHgzMDBcdTAwM2UiXV0.jpg?sha=a82431db12e84e58</t>
  </si>
  <si>
    <t>Headpiece (folio 3) from PIGEN I ILDEN</t>
  </si>
  <si>
    <t>irreg. composition  2 1/8 x 2 1/16" (5.4 x 5.2 cm)</t>
  </si>
  <si>
    <t>991.1965.1</t>
  </si>
  <si>
    <t>Pigen I Ilden (The Girl in the Fire)</t>
  </si>
  <si>
    <t>Illustrated book with 15 line block reproductions with linoleum cut additions</t>
  </si>
  <si>
    <t>page: 8 1/4 x 9 7/16" (20.9 x 24 cm); book: 8 9/16 x 9 5/8 x 5/16" (21.7 x 24.5 x 0.8 cm); prints:  various dimensions.</t>
  </si>
  <si>
    <t>991.1965.1-15</t>
  </si>
  <si>
    <t>Plate (folio 11 verso) from PIGEN I ILDEN</t>
  </si>
  <si>
    <t>irreg. composition  5 3/4 x 4 5/16" (14.7 x 11 cm)</t>
  </si>
  <si>
    <t>991.1965.10</t>
  </si>
  <si>
    <t>Plate (folio 13) from PIGEN I ILDEN</t>
  </si>
  <si>
    <t>irreg. composition  5 1/16 x 6 7/16" (12.9 x 16.3 cm)</t>
  </si>
  <si>
    <t>991.1965.11</t>
  </si>
  <si>
    <t>Plate (folio 14) from PIGEN I ILDEN</t>
  </si>
  <si>
    <t>irreg. composition  5 15/16 x 6 7/16" (15.1 x 16.3 cm)</t>
  </si>
  <si>
    <t>991.1965.12</t>
  </si>
  <si>
    <t>Double page plate (folios 14 verso and 15) from PIGEN I ILDEN</t>
  </si>
  <si>
    <t>irreg. composition  8 3/16 x 17 3/8" (20.8 x 44.2 cm)</t>
  </si>
  <si>
    <t>991.1965.13</t>
  </si>
  <si>
    <t>Plate (folio 16) from PIGEN I ILDEN</t>
  </si>
  <si>
    <t>irreg. composition  4 5/16 x 5 1/4" (10.9 x 13.3 cm)</t>
  </si>
  <si>
    <t>991.1965.14</t>
  </si>
  <si>
    <t>Plate (folio 16 verso) from PIGEN I ILDEN</t>
  </si>
  <si>
    <t>irreg. composition  5 7/8 x 6 5/8" (14.9 x 16.8 cm)</t>
  </si>
  <si>
    <t>991.1965.15</t>
  </si>
  <si>
    <t>Plate (folio 4) from PIGEN I ILDEN</t>
  </si>
  <si>
    <t>irreg. composition  5 7/8 x 4 3/4" (15 x 12.1 cm)</t>
  </si>
  <si>
    <t>991.1965.2</t>
  </si>
  <si>
    <t>Plate (folio 4 verso) from PIGEN I ILDEN</t>
  </si>
  <si>
    <t>irreg. composition  6 1/2 x 6 5/8" (16.6 x 16.8 cm)</t>
  </si>
  <si>
    <t>991.1965.3</t>
  </si>
  <si>
    <t>Plate (folio 5 verso) from PIGEN I ILDEN</t>
  </si>
  <si>
    <t>irreg. composition  5 x 4 15/16" (12.7 x 12.6 cm)</t>
  </si>
  <si>
    <t>991.1965.4</t>
  </si>
  <si>
    <t>Plate (folio 7) from PIGEN I ILDEN</t>
  </si>
  <si>
    <t>991.1965.5</t>
  </si>
  <si>
    <t>Double page plate (folios 7 verso and 8) from PIGEN I ILDEN</t>
  </si>
  <si>
    <t>irreg. composition  8 1/16 x 16 5/8" (20.5 x 42.3 cm)</t>
  </si>
  <si>
    <t>991.1965.6</t>
  </si>
  <si>
    <t>Plate (folio 8 verso) from PIGEN I ILDEN</t>
  </si>
  <si>
    <t>irreg. composition  6 5/16 x 6 11/16" (16 x 17 cm)</t>
  </si>
  <si>
    <t>991.1965.7</t>
  </si>
  <si>
    <t>Plate (folio 10) from PIGEN I ILDEN</t>
  </si>
  <si>
    <t>irreg. composition  6 11/16 x 6 1/8" (17 x 15.5 cm)</t>
  </si>
  <si>
    <t>991.1965.8</t>
  </si>
  <si>
    <t>Double page plate (folios 10 verso and 11) from PIGEN I ILDEN</t>
  </si>
  <si>
    <t>irreg. composition  7 1/16 x 14 15/16" (18 x 37.9 cm)</t>
  </si>
  <si>
    <t>991.1965.9</t>
  </si>
  <si>
    <t>Radio-dumka. Fantastychna povist' (Radio-Head: A Tale of the Fantastic)</t>
  </si>
  <si>
    <t>A. Rozanova</t>
  </si>
  <si>
    <t>24344</t>
  </si>
  <si>
    <t>page (each): 7 1/16 x 5 1/16" (18 x 12.9cm); overall (closed): 7 3/8 x 5 5/16 x 1/4" (18.7 x 13.5 x 0.7 cm)</t>
  </si>
  <si>
    <t>992.2001</t>
  </si>
  <si>
    <t>http://www.moma.org/collection/works/29737</t>
  </si>
  <si>
    <t>http://www.moma.org/media/W1siZiIsIjI0ODMxNiJdLFsicCIsImNvbnZlcnQiLCItcmVzaXplIDMwMHgzMDBcdTAwM2UiXV0.jpg?sha=10fe22ee11036c93</t>
  </si>
  <si>
    <t>Title page from Poésie de mots inconnus</t>
  </si>
  <si>
    <t>Woodcut from an illustrated book with seven woodcuts, seven etchings (two with aquatint, one with engraving), six lithographs, three drypoints, two engravings, one aquatint, and one linoleum cut</t>
  </si>
  <si>
    <t>composition: 4 5/16 x 3 3/16" (10.9 x 8.1cm); page: 12 5/8 × 9 13/16" (32 × 25 cm)</t>
  </si>
  <si>
    <t>992.1964.1</t>
  </si>
  <si>
    <t>http://www.moma.org/collection/works/29738</t>
  </si>
  <si>
    <t>http://www.moma.org/media/W1siZiIsIjI2NzU4MCJdLFsicCIsImNvbnZlcnQiLCItcmVzaXplIDMwMHgzMDBcdTAwM2UiXV0.jpg?sha=cc326fca7498e626</t>
  </si>
  <si>
    <t>Poésie de mots inconnus</t>
  </si>
  <si>
    <t>Various Artists, Jean (Hans) Arp, Camille Bryen, Georges Braque, Marc Chagall, Oscar Domínguez, Serge (Comte Serge Jastrebzoff) Férat, Alberto Giacometti, Albert Gleizes, Raoul Hausmann, Henri Laurens, Fernand Léger, Alberto Magnelli, André Masson, Henri Matisse, Jean Metzinger, Joan Miró, Pablo Picasso, Léopold Survage, Sophie Taeuber-Arp, Edgard Tytgat, Jacques Villon</t>
  </si>
  <si>
    <t>6107, 11, 837, 744, 1055, 1579, 1850, 2141, 2191, 2544, 3409, 6624, 3690, 3821, 3832, 3947, 4016, 4609, 5735, 5777, 5994, 6165</t>
  </si>
  <si>
    <t>(Various) (French, born Germany (Alsace). 1886–1966) (French, 1907–1976) (French, 1882–1963) (French, born Belarus. 1887–1985) (French, born Spain. 1906–1957) (French, 1881–1958) (Swiss, 1901–1966) (French, 1881–1953) (German, born Austria. 1886–1971) (French, 1885–1954) (French, 1881–1955) (Italian, 1888–1971) (French, 1896–1987) (French, 1869–1954) (French, 1883–1956) (Spanish, 1893–1983) (Spanish, 1881–1973) (French, 1879–1968) (Swiss, 1889–1943) (Belgian, 1879–1957) (French, 1875–1963)</t>
  </si>
  <si>
    <t>(Various) (French) (French) (French) (French) (French) (French) (Swiss) (French) (German) (French) (French) (Italian) (French) (French) (French) (Spanish) (Spanish) (French) (Swiss) (Belgian) (French)</t>
  </si>
  <si>
    <t>(0) (1886) (1907) (1882) (1887) (1906) (1881) (1901) (1881) (1886) (1885) (1881) (1888) (1896) (1869) (1883) (1893) (1881) (1879) (1889) (1879) (1875)</t>
  </si>
  <si>
    <t>(0) (1966) (1976) (1963) (1985) (1957) (1958) (1966) (1953) (1971) (1954) (1955) (1971) (1987) (1954) (1956) (1983) (1973) (1968) (1943) (1957) (1963)</t>
  </si>
  <si>
    <t>() (Male) (Male) (Male) (Male) (Male) (Male) (Male) (Male) (Male) (Male) (Male) (Male) (Male) (Male) (Male) (Male) (Male) (Male) (Female) (Male) (Male)</t>
  </si>
  <si>
    <t>Illustrated book with seven woodcuts, seven etchings (two with aquatint, one with engraving), six lithographs, three drypoints, two engravings, one aquatint, and one linoleum cut</t>
  </si>
  <si>
    <t>page (each approx.): 12 5/8 × 9 13/16" (32 × 25 cm); overall (closed): 13 3/4 × 10 15/16 × 11/16" (35 × 27.8 × 1.7 cm)</t>
  </si>
  <si>
    <t>992.1964.1-26</t>
  </si>
  <si>
    <t>http://www.moma.org/collection/works/29739</t>
  </si>
  <si>
    <t>http://www.moma.org/media/W1siZiIsIjI2NTYyMyJdLFsicCIsImNvbnZlcnQiLCItcmVzaXplIDMwMHgzMDBcdTAwM2UiXV0.jpg?sha=54469481a3b0d549</t>
  </si>
  <si>
    <t>In-text plates (folio 10) from Poésie de mots inconnus</t>
  </si>
  <si>
    <t>Etchings from an illustrated book with seven woodcuts, seven etchings (two with aquatint, one with engraving), six lithographs, three drypoints, two engravings, one aquatint, and one linoleum cut</t>
  </si>
  <si>
    <t>plate (upper, partial): 6 1/8 x 4 11/16" (15.5 x 11.9cm); plate (lower, partial): 6 1/8 x 4 5/8" (15.6 x 11.8cm); page: 12 5/8 × 9 13/16" (32 × 25 cm)</t>
  </si>
  <si>
    <t>992.1964.10</t>
  </si>
  <si>
    <t>http://www.moma.org/collection/works/29740</t>
  </si>
  <si>
    <t>http://www.moma.org/media/W1siZiIsIjI2Njg0OCJdLFsicCIsImNvbnZlcnQiLCItcmVzaXplIDMwMHgzMDBcdTAwM2UiXV0.jpg?sha=857d8374ac86a32d</t>
  </si>
  <si>
    <t>In-text plate (folio 11) from Poésie de mots inconnus</t>
  </si>
  <si>
    <t>Drypoint from an illustrated book with seven woodcuts, seven etchings (two with aquatint, one with engraving), six lithographs, three drypoints, two engravings, one aquatint, and one linoleum cut</t>
  </si>
  <si>
    <t>plate (partial): 12 3/16 x 4 5/8" (31 x 11.8cm); page: 12 5/8 × 9 13/16" (32 × 25 cm)</t>
  </si>
  <si>
    <t>992.1964.11</t>
  </si>
  <si>
    <t>http://www.moma.org/collection/works/29741</t>
  </si>
  <si>
    <t>http://www.moma.org/media/W1siZiIsIjI2Njg0OSJdLFsicCIsImNvbnZlcnQiLCItcmVzaXplIDMwMHgzMDBcdTAwM2UiXV0.jpg?sha=60ea07a2953dae5a</t>
  </si>
  <si>
    <t>In-text plate (folio 12) from Poésie de mots inconnus</t>
  </si>
  <si>
    <t>Etching from an illustrated book with seven woodcuts, seven etchings (two with aquatint, one with engraving), six lithographs, three drypoints, two engravings, one aquatint, and one linoleum cut</t>
  </si>
  <si>
    <t>plate (partial): 6 1/4 x 4 11/16" (15.8 x 11.9cm); page: 12 11/16 × 9 13/16" (32.2 × 25 cm)</t>
  </si>
  <si>
    <t>992.1964.12</t>
  </si>
  <si>
    <t>http://www.moma.org/collection/works/29742</t>
  </si>
  <si>
    <t>http://www.moma.org/media/W1siZiIsIjI2Njg1MCJdLFsicCIsImNvbnZlcnQiLCItcmVzaXplIDMwMHgzMDBcdTAwM2UiXV0.jpg?sha=01764c4deeaa46f7</t>
  </si>
  <si>
    <t>In-text plate (folio 13) from Poésie de mots inconnus</t>
  </si>
  <si>
    <t>Woodcut type from an illustrated book with seven woodcuts, seven etchings (two with aquatint, one with engraving), six lithographs, three drypoints, two engravings, one aquatint, and one linoleum cut</t>
  </si>
  <si>
    <t>composition (irreg.): 4 7/8 x 7 5/8" (12.4 x 19.3 cm); page: 12 1/2 × 9 3/4" (31.7 × 24.8 cm)</t>
  </si>
  <si>
    <t>992.1964.13</t>
  </si>
  <si>
    <t>http://www.moma.org/collection/works/29743</t>
  </si>
  <si>
    <t>http://www.moma.org/media/W1siZiIsIjIzOTA0NyJdLFsicCIsImNvbnZlcnQiLCItcmVzaXplIDMwMHgzMDBcdTAwM2UiXV0.jpg?sha=7526324e17af3fd1</t>
  </si>
  <si>
    <t>In-text plate (folio 14) from Poésie de mots inconnus</t>
  </si>
  <si>
    <t>Etching and aquatint from an illustrated book with seven woodcuts, seven etchings (two with aquatint, one with engraving), six lithographs, three drypoints, two engravings, one aquatint, and one linoleum cut</t>
  </si>
  <si>
    <t>plate (partial): 12 5/16 x 9 5/8" (31.3 x 24.4cm); page: 12 11/16 × 9 15/16" (32.2 × 25.3 cm)</t>
  </si>
  <si>
    <t>992.1964.14</t>
  </si>
  <si>
    <t>http://www.moma.org/collection/works/29744</t>
  </si>
  <si>
    <t>http://www.moma.org/media/W1siZiIsIjI2Njg1MiJdLFsicCIsImNvbnZlcnQiLCItcmVzaXplIDMwMHgzMDBcdTAwM2UiXV0.jpg?sha=58e1b87296519a35</t>
  </si>
  <si>
    <t>In-text plate (folio 15) from Poésie de mots inconnus</t>
  </si>
  <si>
    <t>Lithograph from an illustrated book with seven woodcuts, seven etchings (two with aquatint, one with engraving), six lithographs, three drypoints, two engravings, one aquatint, and one linoleum cut</t>
  </si>
  <si>
    <t>composition (irreg.): 4 7/8 x 2 7/8" (12.4 x 7.3cm); page: 12 5/8 × 9 13/16" (32 × 25 cm)</t>
  </si>
  <si>
    <t>992.1964.15</t>
  </si>
  <si>
    <t>http://www.moma.org/collection/works/29745</t>
  </si>
  <si>
    <t>http://www.moma.org/media/W1siZiIsIjI2Njg1MyJdLFsicCIsImNvbnZlcnQiLCItcmVzaXplIDMwMHgzMDBcdTAwM2UiXV0.jpg?sha=30418aa035a064ed</t>
  </si>
  <si>
    <t>Figure (in-text plate, folio 16) from Poésie de mots inconnus</t>
  </si>
  <si>
    <t>plate (partial): 6 5/16 x 4 7/16" (16.1 x 11.3cm); page: 12 5/8 × 9 13/16" (32 × 25 cm)</t>
  </si>
  <si>
    <t>992.1964.16</t>
  </si>
  <si>
    <t>http://www.moma.org/collection/works/29746</t>
  </si>
  <si>
    <t>http://www.moma.org/media/W1siZiIsIjI2NTYyNSJdLFsicCIsImNvbnZlcnQiLCItcmVzaXplIDMwMHgzMDBcdTAwM2UiXV0.jpg?sha=1c329f738f734ddf</t>
  </si>
  <si>
    <t>Standing Woman (in-text plate, folio 17) from Poèsie de mots inconnus</t>
  </si>
  <si>
    <t>Aquatint from an illustrated book with seven woodcuts, seven etchings (two with aquatint, one with engraving), six lithographs, three drypoints, two engravings, one aquatint, and one linoleum cut</t>
  </si>
  <si>
    <t>plate (partial): 6 5/16 x 4 3/4" (16.1 x 12cm); page: 12 3/4 × 9 13/16" (32.4 × 25 cm)</t>
  </si>
  <si>
    <t>992.1964.17</t>
  </si>
  <si>
    <t>http://www.moma.org/collection/works/29747</t>
  </si>
  <si>
    <t>http://www.moma.org/media/W1siZiIsIjI2Njg1NCJdLFsicCIsImNvbnZlcnQiLCItcmVzaXplIDMwMHgzMDBcdTAwM2UiXV0.jpg?sha=c87b7fc80c1ad03a</t>
  </si>
  <si>
    <t>In-text plate (folio 18) from Poésie de mots inconnus</t>
  </si>
  <si>
    <t>plate (partial): 6 7/16 x 4 7/8" (16.4 x 12.4cm); page: 12 13/16 × 9 13/16" (32.5 × 25 cm)</t>
  </si>
  <si>
    <t>992.1964.18</t>
  </si>
  <si>
    <t>http://www.moma.org/collection/works/29748</t>
  </si>
  <si>
    <t>http://www.moma.org/media/W1siZiIsIjI2Njg1NSJdLFsicCIsImNvbnZlcnQiLCItcmVzaXplIDMwMHgzMDBcdTAwM2UiXV0.jpg?sha=d8d3f0c47a00e93f</t>
  </si>
  <si>
    <t>Couple Facing Each Other (In-text plate, folio 19) from Poésie de mots inconnus</t>
  </si>
  <si>
    <t>plate (partial): 6 1/8 x 4 3/4" (15.5 x 12.1cm); page: 12 11/16 × 9 13/16" (32.3 × 25 cm)</t>
  </si>
  <si>
    <t>992.1964.19</t>
  </si>
  <si>
    <t>http://www.moma.org/collection/works/29749</t>
  </si>
  <si>
    <t>http://www.moma.org/media/W1siZiIsIjI2Njg1NiJdLFsicCIsImNvbnZlcnQiLCItcmVzaXplIDMwMHgzMDBcdTAwM2UiXV0.jpg?sha=b32f020019af8e50</t>
  </si>
  <si>
    <t>A Bust (in-text plate, table of artists) from Poésie de mots inconnus</t>
  </si>
  <si>
    <t>Etching and engraving from an illustrated book with seven woodcuts, seven etchings (two with aquatint, one with engraving), six lithographs, three drypoints, two engravings, one aquatint, and one linoleum cut</t>
  </si>
  <si>
    <t>plate (partial): 6 1/4 x 4 5/8" (15.8 x 11.7cm); page: 12 5/8 × 9 13/16" (32 × 25 cm)</t>
  </si>
  <si>
    <t>992.1964.2</t>
  </si>
  <si>
    <t>http://www.moma.org/collection/works/29750</t>
  </si>
  <si>
    <t>http://www.moma.org/media/W1siZiIsIjI2NTYyNiJdLFsicCIsImNvbnZlcnQiLCItcmVzaXplIDMwMHgzMDBcdTAwM2UiXV0.jpg?sha=2f4087434c437d05</t>
  </si>
  <si>
    <t>In-text plate (folio 20) from Poésie de mots inconnus</t>
  </si>
  <si>
    <t>composition (irreg.): 10 1/4 x 7 3/8" (26 x 18.8 cm); page: 12 5/8 × 9 13/16" (32 × 25 cm)</t>
  </si>
  <si>
    <t>992.1964.20</t>
  </si>
  <si>
    <t>http://www.moma.org/collection/works/29751</t>
  </si>
  <si>
    <t>http://www.moma.org/media/W1siZiIsIjI2Njg1NyJdLFsicCIsImNvbnZlcnQiLCItcmVzaXplIDMwMHgzMDBcdTAwM2UiXV0.jpg?sha=28810cae60ee35d2</t>
  </si>
  <si>
    <t>In-text plate (folio 21) from Poésie de mots inconnus</t>
  </si>
  <si>
    <t>Serge (Comte Serge Jastrebzoff) Férat</t>
  </si>
  <si>
    <t>1850</t>
  </si>
  <si>
    <t>(French, 1881–1958)</t>
  </si>
  <si>
    <t>composition (irreg.): 10 1/2 x 7 1/2" (26.6 x 19cm); page: 12 13/16 × 9 15/16" (32.6 × 25.2 cm)</t>
  </si>
  <si>
    <t>992.1964.21</t>
  </si>
  <si>
    <t>http://www.moma.org/collection/works/29752</t>
  </si>
  <si>
    <t>http://www.moma.org/media/W1siZiIsIjI2Njg1OCJdLFsicCIsImNvbnZlcnQiLCItcmVzaXplIDMwMHgzMDBcdTAwM2UiXV0.jpg?sha=5dd946a100c68870</t>
  </si>
  <si>
    <t>In-text plate (folio 22) from Poésie de mots inconnus</t>
  </si>
  <si>
    <t>composition (irreg.): 5 1/16 x 3 1/8" (12.8 x 8 cm); page: 12 9/16 × 9 13/16" (31.9 × 24.9 cm)</t>
  </si>
  <si>
    <t>992.1964.22</t>
  </si>
  <si>
    <t>http://www.moma.org/collection/works/29753</t>
  </si>
  <si>
    <t>http://www.moma.org/media/W1siZiIsIjIzOTA0OCJdLFsicCIsImNvbnZlcnQiLCItcmVzaXplIDMwMHgzMDBcdTAwM2UiXV0.jpg?sha=b794da2cf654f0cc</t>
  </si>
  <si>
    <t>In-text plate (folio 23) from Poésie de mots inconnus</t>
  </si>
  <si>
    <t>composition (irreg.): 9 13/16 x 7 5/8" (24.9 x 19.4cm); page: 12 5/8 × 9 15/16" (32 × 25.2 cm)</t>
  </si>
  <si>
    <t>992.1964.23</t>
  </si>
  <si>
    <t>http://www.moma.org/collection/works/29754</t>
  </si>
  <si>
    <t>http://www.moma.org/media/W1siZiIsIjI2NTYyNyJdLFsicCIsImNvbnZlcnQiLCItcmVzaXplIDMwMHgzMDBcdTAwM2UiXV0.jpg?sha=4ffd0789d8008e62</t>
  </si>
  <si>
    <t>In-text plate (folio 24) from Poésie de mots inconnus</t>
  </si>
  <si>
    <t>composition (irreg.): 4 3/4 x 3 1/8" (12 x 8cm); page: 12 5/8 × 9 13/16" (32 × 25 cm)</t>
  </si>
  <si>
    <t>992.1964.24</t>
  </si>
  <si>
    <t>http://www.moma.org/collection/works/29755</t>
  </si>
  <si>
    <t>http://www.moma.org/media/W1siZiIsIjI2NTYyOCJdLFsicCIsImNvbnZlcnQiLCItcmVzaXplIDMwMHgzMDBcdTAwM2UiXV0.jpg?sha=f4e3da30f1dab494</t>
  </si>
  <si>
    <t>In-text plate (folio 25) from Poésie de mots inconnus</t>
  </si>
  <si>
    <t>composition (irreg.): 9 3/4 x 6 7/8" (24.7 x 17.5cm); page: 12 11/16 × 9 15/16" (32.2 × 25.2 cm)</t>
  </si>
  <si>
    <t>992.1964.25</t>
  </si>
  <si>
    <t>http://www.moma.org/collection/works/29756</t>
  </si>
  <si>
    <t>http://www.moma.org/media/W1siZiIsIjIwOTUxOCJdLFsicCIsImNvbnZlcnQiLCItcmVzaXplIDMwMHgzMDBcdTAwM2UiXV0.jpg?sha=2c6f938b661e0a79</t>
  </si>
  <si>
    <t>In-text plate (colophon) from Poésie de mots inconnus</t>
  </si>
  <si>
    <t>composition (irreg.): 4 1/8 x 3 1/16" (10.4 x 7.8 cm); page: 12 5/8 × 9 13/16" (32 × 25 cm)</t>
  </si>
  <si>
    <t>992.1964.26</t>
  </si>
  <si>
    <t>http://www.moma.org/collection/works/29757</t>
  </si>
  <si>
    <t>http://www.moma.org/media/W1siZiIsIjI2Njg2MSJdLFsicCIsImNvbnZlcnQiLCItcmVzaXplIDMwMHgzMDBcdTAwM2UiXV0.jpg?sha=f9d44192d94cd9f4</t>
  </si>
  <si>
    <t>In-text plate (justification) from Poésie de mots inconnus</t>
  </si>
  <si>
    <t>Engraving from an illustrated book with seven woodcuts, seven etchings (two with aquatint, one with engraving), six lithographs, three drypoints, two engravings, one aquatint, and one linoleum cut</t>
  </si>
  <si>
    <t>plate (partial): 6 7/16 x 5 1/8" (16.3 x 13cm); page: 13 × 9 13/16" (33 × 25 cm)</t>
  </si>
  <si>
    <t>992.1964.3</t>
  </si>
  <si>
    <t>http://www.moma.org/collection/works/29758</t>
  </si>
  <si>
    <t>http://www.moma.org/media/W1siZiIsIjI2Njg2MiJdLFsicCIsImNvbnZlcnQiLCItcmVzaXplIDMwMHgzMDBcdTAwM2UiXV0.jpg?sha=4fb37d16efa9afbe</t>
  </si>
  <si>
    <t>In-text plate (folio 4) from Poésie de mots inconnus</t>
  </si>
  <si>
    <t>Linoleum cut from an illustrated book with seven woodcuts, seven etchings (two with aquatint, one with engraving), six lithographs, three drypoints, two engravings, one aquatint, and one linoleum cut</t>
  </si>
  <si>
    <t>composition: 4 3/16 x 2 13/16" (10.7 x 7.2cm); page: 12 5/8 × 9 13/16" (32 × 25 cm)</t>
  </si>
  <si>
    <t>992.1964.4</t>
  </si>
  <si>
    <t>http://www.moma.org/collection/works/29759</t>
  </si>
  <si>
    <t>http://www.moma.org/media/W1siZiIsIjI2Njg2MyJdLFsicCIsImNvbnZlcnQiLCItcmVzaXplIDMwMHgzMDBcdTAwM2UiXV0.jpg?sha=f1179cb7f01e3192</t>
  </si>
  <si>
    <t>In-text plate (folio 5) from Poésie de mots inconnus</t>
  </si>
  <si>
    <t>plate (partial): 6 1/8 x 4 5/8" (15.6 x 11.8cm); page: 12 13/16 × 9 13/16" (32.5 × 25 cm)</t>
  </si>
  <si>
    <t>992.1964.5</t>
  </si>
  <si>
    <t>http://www.moma.org/collection/works/29760</t>
  </si>
  <si>
    <t>http://www.moma.org/media/W1siZiIsIjI2Njg2NCJdLFsicCIsImNvbnZlcnQiLCItcmVzaXplIDMwMHgzMDBcdTAwM2UiXV0.jpg?sha=e2fecc7e100e9c6f</t>
  </si>
  <si>
    <t>In-text plate (folio 6) from Poésie de mots inconnus</t>
  </si>
  <si>
    <t>Jean (Hans) Arp, Camille Bryen</t>
  </si>
  <si>
    <t>11, 837</t>
  </si>
  <si>
    <t>(French, born Germany (Alsace). 1886–1966) (French, 1907–1976)</t>
  </si>
  <si>
    <t>(1886) (1907)</t>
  </si>
  <si>
    <t>(1966) (1976)</t>
  </si>
  <si>
    <t>composition (irreg.): 5 1/16 x 3 1/8" (12.8 x 7.9cm); page: 12 15/16 × 9 13/16" (32.8 × 25 cm)</t>
  </si>
  <si>
    <t>992.1964.6</t>
  </si>
  <si>
    <t>http://www.moma.org/collection/works/29761</t>
  </si>
  <si>
    <t>http://www.moma.org/media/W1siZiIsIjI2NzU4MSJdLFsicCIsImNvbnZlcnQiLCItcmVzaXplIDMwMHgzMDBcdTAwM2UiXV0.jpg?sha=63451f0f3023b5ae</t>
  </si>
  <si>
    <t>In-text plate (folio 7) from Poésie de mots inconnus</t>
  </si>
  <si>
    <t>composition (irreg.): 5 3/8 x 3 1/8" (13.6 x 8cm); page: 12 5/8 × 9 3/4" (32 × 24.8 cm)</t>
  </si>
  <si>
    <t>992.1964.7</t>
  </si>
  <si>
    <t>http://www.moma.org/collection/works/29762</t>
  </si>
  <si>
    <t>http://www.moma.org/media/W1siZiIsIjI2Njg2NSJdLFsicCIsImNvbnZlcnQiLCItcmVzaXplIDMwMHgzMDBcdTAwM2UiXV0.jpg?sha=0b6f1935a5eb44e1</t>
  </si>
  <si>
    <t>In-text plate (folio 8) from Poésie de mots inconnus</t>
  </si>
  <si>
    <t>Jean Metzinger</t>
  </si>
  <si>
    <t>3947</t>
  </si>
  <si>
    <t>plate (partial): 6 5/16 x 4 15/16" (16.1 x 12.5cm); page: 12 13/16 × 9 13/16" (32.5 × 25 cm)</t>
  </si>
  <si>
    <t>992.1964.8</t>
  </si>
  <si>
    <t>http://www.moma.org/collection/works/29763</t>
  </si>
  <si>
    <t>http://www.moma.org/media/W1siZiIsIjI2Njg2NiJdLFsicCIsImNvbnZlcnQiLCItcmVzaXplIDMwMHgzMDBcdTAwM2UiXV0.jpg?sha=02ced6127d3234db</t>
  </si>
  <si>
    <t>In-text plate (folio 9) from Poésie de mots inconnus</t>
  </si>
  <si>
    <t>Sophie Taeuber-Arp, Jean (Hans) Arp</t>
  </si>
  <si>
    <t>5777, 11</t>
  </si>
  <si>
    <t>(Swiss, 1889–1943) (French, born Germany (Alsace). 1886–1966)</t>
  </si>
  <si>
    <t>(1889) (1886)</t>
  </si>
  <si>
    <t>(1943) (1966)</t>
  </si>
  <si>
    <t>composition: 6 1/8 x 4 3/4" (15.6 x 12.1cm); page: 12 13/16 × 9 13/16" (32.5 × 25 cm)</t>
  </si>
  <si>
    <t>992.1964.9</t>
  </si>
  <si>
    <t>http://www.moma.org/collection/works/29764</t>
  </si>
  <si>
    <t>http://www.moma.org/media/W1siZiIsIjI2NTYyOSJdLFsicCIsImNvbnZlcnQiLCItcmVzaXplIDMwMHgzMDBcdTAwM2UiXV0.jpg?sha=8e407d74e96aee8a</t>
  </si>
  <si>
    <t>Rozzbroiennia</t>
  </si>
  <si>
    <t>993.2001</t>
  </si>
  <si>
    <t>Frontispiece from the illustrated book Carmen</t>
  </si>
  <si>
    <t>composition (irreg.): 9 15/16 x 6 5/16" (25.3 x 16 cm); page: 13 x 10 3/16" (33 x 25.8 cm)</t>
  </si>
  <si>
    <t>993.1964.1</t>
  </si>
  <si>
    <t>http://www.moma.org/collection/works/29766</t>
  </si>
  <si>
    <t>http://www.moma.org/media/W1siZiIsIjE3NDIyNyJdLFsicCIsImNvbnZlcnQiLCItcmVzaXplIDMwMHgzMDBcdTAwM2UiXV0.jpg?sha=16fb03a2d0cb6655</t>
  </si>
  <si>
    <t>Carmen</t>
  </si>
  <si>
    <t>Illustrated book with 38 engravings</t>
  </si>
  <si>
    <t>page: 12 15/16 x 10 1/8" (33 x 25.8 cm); prints:  various dimensions.</t>
  </si>
  <si>
    <t>993.1964.1-38</t>
  </si>
  <si>
    <t>http://www.moma.org/collection/works/29767</t>
  </si>
  <si>
    <t>http://www.moma.org/media/W1siZiIsIjE3NDIxNCJdLFsicCIsImNvbnZlcnQiLCItcmVzaXplIDMwMHgzMDBcdTAwM2UiXV0.jpg?sha=85195f1fca6c8c96</t>
  </si>
  <si>
    <t>Tailpiece (page 52) from the illustrated book Carmen</t>
  </si>
  <si>
    <t>composition (irreg.): 2 15/16 x 6 3/4" (7.5 x 17.2 cm); page: 13 x 10 3/16" (33 x 25.8 cm)</t>
  </si>
  <si>
    <t>993.1964.10</t>
  </si>
  <si>
    <t>http://www.moma.org/collection/works/29768</t>
  </si>
  <si>
    <t>http://www.moma.org/media/W1siZiIsIjE3NDIxNyJdLFsicCIsImNvbnZlcnQiLCItcmVzaXplIDMwMHgzMDBcdTAwM2UiXV0.jpg?sha=61a419d5485b607a</t>
  </si>
  <si>
    <t>Planche II from the illustrated book Carmen</t>
  </si>
  <si>
    <t>May 30, 1948, published 1949</t>
  </si>
  <si>
    <t>composition: 5 13/16 x 7 3/8" (14.8 x 18.7 cm); page: 13 x 10 3/16" (33 x 25.8 cm)</t>
  </si>
  <si>
    <t>993.1964.11</t>
  </si>
  <si>
    <t>http://www.moma.org/collection/works/29769</t>
  </si>
  <si>
    <t>http://www.moma.org/media/W1siZiIsIjE3NDU3NiJdLFsicCIsImNvbnZlcnQiLCItcmVzaXplIDMwMHgzMDBcdTAwM2UiXV0.jpg?sha=970405be9dfed270</t>
  </si>
  <si>
    <t>Plate (page 59) from the illustrated book Carmen</t>
  </si>
  <si>
    <t>composition (irreg.): 8 11/16 x 7 3/16" (22 x 18.2 cm); page: 13 x 10 3/16" (33 x 25.8 cm)</t>
  </si>
  <si>
    <t>993.1964.12</t>
  </si>
  <si>
    <t>http://www.moma.org/collection/works/29770</t>
  </si>
  <si>
    <t>http://www.moma.org/media/W1siZiIsIjE3NDIxOSJdLFsicCIsImNvbnZlcnQiLCItcmVzaXplIDMwMHgzMDBcdTAwM2UiXV0.jpg?sha=b063f7b00cd04452</t>
  </si>
  <si>
    <t>Plate (page 65) from the illustrated book Carmen</t>
  </si>
  <si>
    <t>composition (irreg.): 8 3/4 x 7 1/16" (22.2 x 18 cm); page: 13 x 10 3/16" (33 x 25.8 cm)</t>
  </si>
  <si>
    <t>993.1964.13</t>
  </si>
  <si>
    <t>http://www.moma.org/collection/works/29771</t>
  </si>
  <si>
    <t>http://www.moma.org/media/W1siZiIsIjE3NDIyMCJdLFsicCIsImNvbnZlcnQiLCItcmVzaXplIDMwMHgzMDBcdTAwM2UiXV0.jpg?sha=196d51090b2aebf2</t>
  </si>
  <si>
    <t>Plate (page 71) from the illustrated book Carmen</t>
  </si>
  <si>
    <t>composition (irreg.): 8 3/4 x 7 1/16" (22.3 x 18 cm); page: 13 x 10 3/16" (33 x 25.8 cm)</t>
  </si>
  <si>
    <t>993.1964.14</t>
  </si>
  <si>
    <t>http://www.moma.org/collection/works/29772</t>
  </si>
  <si>
    <t>http://www.moma.org/media/W1siZiIsIjE3NDIyMSJdLFsicCIsImNvbnZlcnQiLCItcmVzaXplIDMwMHgzMDBcdTAwM2UiXV0.jpg?sha=4efe78794ceef173</t>
  </si>
  <si>
    <t>Plate (page 75) from the illustrated book Carmen</t>
  </si>
  <si>
    <t>composition (irreg.): 9 3/16 x 7 1/8" (23.3 x 18.1 cm); page: 13 x 10 3/16" (33 x 25.8 cm)</t>
  </si>
  <si>
    <t>993.1964.15</t>
  </si>
  <si>
    <t>http://www.moma.org/collection/works/29773</t>
  </si>
  <si>
    <t>http://www.moma.org/media/W1siZiIsIjE3NDU3NyJdLFsicCIsImNvbnZlcnQiLCItcmVzaXplIDMwMHgzMDBcdTAwM2UiXV0.jpg?sha=70b4f599d9b28c29</t>
  </si>
  <si>
    <t>Plate (page 79) from the illustrated book Carmen</t>
  </si>
  <si>
    <t>composition (irreg.): 8 3/4 x 8 1/8" (22.3 x 20.6 cm); page: 13 x 10 3/16" (33 x 25.8 cm)</t>
  </si>
  <si>
    <t>993.1964.16</t>
  </si>
  <si>
    <t>http://www.moma.org/collection/works/29774</t>
  </si>
  <si>
    <t>http://www.moma.org/media/W1siZiIsIjE3NDIyMyJdLFsicCIsImNvbnZlcnQiLCItcmVzaXplIDMwMHgzMDBcdTAwM2UiXV0.jpg?sha=afa0c1b30c944dcd</t>
  </si>
  <si>
    <t>Plate (page 83) from the illustrated bookCarmen</t>
  </si>
  <si>
    <t>composition (irreg.): 8 1/16 x 7 5/16" (20.4 x 18.5 cm); page: 13 x 10 3/16" (33 x 25.8 cm)</t>
  </si>
  <si>
    <t>993.1964.17</t>
  </si>
  <si>
    <t>http://www.moma.org/collection/works/29775</t>
  </si>
  <si>
    <t>http://www.moma.org/media/W1siZiIsIjE3NDIyNCJdLFsicCIsImNvbnZlcnQiLCItcmVzaXplIDMwMHgzMDBcdTAwM2UiXV0.jpg?sha=cc6de960bf4b55cf</t>
  </si>
  <si>
    <t>Planche XVIII from Carmen</t>
  </si>
  <si>
    <t>May 6, 1948, published 1949</t>
  </si>
  <si>
    <t>composition: 9 13/16 x 7 1/2" (24.9 x 19.1 cm); plate: 14 3/16 x 11 1/8" (36 x 28.2 cm)</t>
  </si>
  <si>
    <t>993.1964.18</t>
  </si>
  <si>
    <t>http://www.moma.org/collection/works/29776</t>
  </si>
  <si>
    <t>http://www.moma.org/media/W1siZiIsIjE3NDU3OCJdLFsicCIsImNvbnZlcnQiLCItcmVzaXplIDMwMHgzMDBcdTAwM2UiXV0.jpg?sha=6a7569312057f682</t>
  </si>
  <si>
    <t>Plate (page 91) from the illustrated book Carmen</t>
  </si>
  <si>
    <t>composition (irreg.): 9 5/8 x 7 3/16" (24.5 x 18.2 cm); page: 13 x 10 3/16" (33 x 25.8 cm)</t>
  </si>
  <si>
    <t>993.1964.19</t>
  </si>
  <si>
    <t>http://www.moma.org/collection/works/29777</t>
  </si>
  <si>
    <t>http://www.moma.org/media/W1siZiIsIjE3NDIyNiJdLFsicCIsImNvbnZlcnQiLCItcmVzaXplIDMwMHgzMDBcdTAwM2UiXV0.jpg?sha=1d1eecb90b48cde9</t>
  </si>
  <si>
    <t>Headpiece and ornamental initial J (page 13) from the illustrated book Carmen</t>
  </si>
  <si>
    <t>composition (irreg.): 5 13/16 x 7 1/8" (14.8 x 18.1 cm); page: 13 x 10 3/16" (33 x 25.8 cm)</t>
  </si>
  <si>
    <t>993.1964.2</t>
  </si>
  <si>
    <t>http://www.moma.org/collection/works/29778</t>
  </si>
  <si>
    <t>http://www.moma.org/media/W1siZiIsIjE3NDIzOCJdLFsicCIsImNvbnZlcnQiLCItcmVzaXplIDMwMHgzMDBcdTAwM2UiXV0.jpg?sha=a65edfd9f6ce852f</t>
  </si>
  <si>
    <t>Plate (page 95) from the illustrated book Carmen</t>
  </si>
  <si>
    <t>composition (irreg.): 10 1/4 x 7 3/16" (26.1 x 18.3 cm); page: 13 x 10 3/16" (33 x 25.8 cm)</t>
  </si>
  <si>
    <t>993.1964.20</t>
  </si>
  <si>
    <t>http://www.moma.org/collection/works/29779</t>
  </si>
  <si>
    <t>http://www.moma.org/media/W1siZiIsIjE3NDU3OSJdLFsicCIsImNvbnZlcnQiLCItcmVzaXplIDMwMHgzMDBcdTAwM2UiXV0.jpg?sha=e8e4c655c22c2ce3</t>
  </si>
  <si>
    <t>Plate (page 99) from the illustrated book Carmen</t>
  </si>
  <si>
    <t>composition (irreg.): 9 1/4 x 6 9/16" (23.5 x 16.6 cm); page: 13 x 10 3/16" (33 x 25.8 cm)</t>
  </si>
  <si>
    <t>993.1964.21</t>
  </si>
  <si>
    <t>http://www.moma.org/collection/works/29780</t>
  </si>
  <si>
    <t>http://www.moma.org/media/W1siZiIsIjE3NDIyOSJdLFsicCIsImNvbnZlcnQiLCItcmVzaXplIDMwMHgzMDBcdTAwM2UiXV0.jpg?sha=7268d383c9999f75</t>
  </si>
  <si>
    <t>Plate (page 103) from the illustrated book Carmen</t>
  </si>
  <si>
    <t>composition (irreg.): 9 3/16 x 6 3/8" (23.4 x 16.2 cm); page: 13 x 10 3/16" (33 x 25.8 cm)</t>
  </si>
  <si>
    <t>993.1964.22</t>
  </si>
  <si>
    <t>http://www.moma.org/collection/works/29781</t>
  </si>
  <si>
    <t>http://www.moma.org/media/W1siZiIsIjE3NDIzMCJdLFsicCIsImNvbnZlcnQiLCItcmVzaXplIDMwMHgzMDBcdTAwM2UiXV0.jpg?sha=044258a7e140a3b2</t>
  </si>
  <si>
    <t>Plate (page 107) from the illustrated book Carmen</t>
  </si>
  <si>
    <t>composition (irreg.): 8 3/16 x 5 15/16" (20.8 x 15.1 cm); page: 13 x 10 3/16" (33 x 25.8 cm)</t>
  </si>
  <si>
    <t>993.1964.23</t>
  </si>
  <si>
    <t>http://www.moma.org/collection/works/29782</t>
  </si>
  <si>
    <t>http://www.moma.org/media/W1siZiIsIjE3NDIzMSJdLFsicCIsImNvbnZlcnQiLCItcmVzaXplIDMwMHgzMDBcdTAwM2UiXV0.jpg?sha=daa2f43229127e6b</t>
  </si>
  <si>
    <t>Plate (page 111) from the illustrated book Carmen</t>
  </si>
  <si>
    <t>composition (irreg.): 8 3/4 x 6 1/2" (22.2 x 16.5 cm); page: 13 x 10 3/16" (33 x 25.8 cm)</t>
  </si>
  <si>
    <t>993.1964.24</t>
  </si>
  <si>
    <t>http://www.moma.org/collection/works/29783</t>
  </si>
  <si>
    <t>http://www.moma.org/media/W1siZiIsIjE3NDIzMiJdLFsicCIsImNvbnZlcnQiLCItcmVzaXplIDMwMHgzMDBcdTAwM2UiXV0.jpg?sha=aa7858114de14854</t>
  </si>
  <si>
    <t>Plate (page 115) from the illustrated book Carmen</t>
  </si>
  <si>
    <t>composition (irreg.): 10 3/16 x 6 7/8" (25.8 x 17.5 cm); page: 13 x 10 3/16" (33 x 25.8 cm)</t>
  </si>
  <si>
    <t>993.1964.25</t>
  </si>
  <si>
    <t>http://www.moma.org/collection/works/29784</t>
  </si>
  <si>
    <t>http://www.moma.org/media/W1siZiIsIjE3NDU4MCJdLFsicCIsImNvbnZlcnQiLCItcmVzaXplIDMwMHgzMDBcdTAwM2UiXV0.jpg?sha=398f254a313508f2</t>
  </si>
  <si>
    <t>Plate (page 119) from the illustrated book Carmen</t>
  </si>
  <si>
    <t>composition (irreg.): 9 3/16 x 5 7/8" (23.4 x 15 cm); page: 13 x 10 3/16" (33 x 25.8 cm)</t>
  </si>
  <si>
    <t>993.1964.26</t>
  </si>
  <si>
    <t>http://www.moma.org/collection/works/29785</t>
  </si>
  <si>
    <t>http://www.moma.org/media/W1siZiIsIjE3NDIzNCJdLFsicCIsImNvbnZlcnQiLCItcmVzaXplIDMwMHgzMDBcdTAwM2UiXV0.jpg?sha=1c3946721fd5053f</t>
  </si>
  <si>
    <t>Plate (page 123) from the illustrated book Carmen</t>
  </si>
  <si>
    <t>composition (irreg.): 8 1/16 x 6 1/16" (20.4 x 15.4 cm); page: 13 x 10 3/16" (33 x 25.8 cm)</t>
  </si>
  <si>
    <t>993.1964.27</t>
  </si>
  <si>
    <t>http://www.moma.org/collection/works/29786</t>
  </si>
  <si>
    <t>http://www.moma.org/media/W1siZiIsIjE3NDIzNSJdLFsicCIsImNvbnZlcnQiLCItcmVzaXplIDMwMHgzMDBcdTAwM2UiXV0.jpg?sha=52b7dd8ba60a04c6</t>
  </si>
  <si>
    <t>Planche XXVII from Carmen</t>
  </si>
  <si>
    <t>composition: 10 1/16 x 6 15/16" (25.5 x 17.7 cm); plate: 14 3/16 x 11" (36 x 28 cm)</t>
  </si>
  <si>
    <t>993.1964.28</t>
  </si>
  <si>
    <t>http://www.moma.org/collection/works/29787</t>
  </si>
  <si>
    <t>http://www.moma.org/media/W1siZiIsIjE3NDU4MSJdLFsicCIsImNvbnZlcnQiLCItcmVzaXplIDMwMHgzMDBcdTAwM2UiXV0.jpg?sha=e4d9d78bd11e0946</t>
  </si>
  <si>
    <t>Plate (page 131) from the illustrated book Carmen</t>
  </si>
  <si>
    <t>composition (irreg.): 10 7/16 x 7 13/16" (26.5 x 19.8 cm); page: 13 x 10 3/16" (33 x 25.8 cm)</t>
  </si>
  <si>
    <t>993.1964.29</t>
  </si>
  <si>
    <t>http://www.moma.org/collection/works/29788</t>
  </si>
  <si>
    <t>http://www.moma.org/media/W1siZiIsIjE3NDIzNyJdLFsicCIsImNvbnZlcnQiLCItcmVzaXplIDMwMHgzMDBcdTAwM2UiXV0.jpg?sha=b0145f142e1414d5</t>
  </si>
  <si>
    <t>Plate (page 17) from the illustrated book Carmen</t>
  </si>
  <si>
    <t>composition (irreg.): 9 3/4 x 8" (24.8 x 20.3 cm); page: 13 x 10 3/16" (33 x 25.8 cm)</t>
  </si>
  <si>
    <t>993.1964.3</t>
  </si>
  <si>
    <t>http://www.moma.org/collection/works/29789</t>
  </si>
  <si>
    <t>http://www.moma.org/media/W1siZiIsIjE3NDI0OCJdLFsicCIsImNvbnZlcnQiLCItcmVzaXplIDMwMHgzMDBcdTAwM2UiXV0.jpg?sha=2111264fe64e2b08</t>
  </si>
  <si>
    <t>Plate (page 135) from the illustrated book Carmen</t>
  </si>
  <si>
    <t>composition (irreg.): 8 1/4 x 6 7/16" (20.9 x 16.3 cm); page: 13 x 10 3/16" (33 x 25.8 cm)</t>
  </si>
  <si>
    <t>993.1964.30</t>
  </si>
  <si>
    <t>http://www.moma.org/collection/works/29790</t>
  </si>
  <si>
    <t>http://www.moma.org/media/W1siZiIsIjE3NDIzOSJdLFsicCIsImNvbnZlcnQiLCItcmVzaXplIDMwMHgzMDBcdTAwM2UiXV0.jpg?sha=c20d3c50827651b4</t>
  </si>
  <si>
    <t>Plate (page 139) from the illustrated book Carmen</t>
  </si>
  <si>
    <t>composition (irreg.): 8 11/16 x 6 15/16" (22 x 17.7 cm); page: 13 x 10 3/16" (33 x 25.8 cm)</t>
  </si>
  <si>
    <t>993.1964.31</t>
  </si>
  <si>
    <t>http://www.moma.org/collection/works/29791</t>
  </si>
  <si>
    <t>http://www.moma.org/media/W1siZiIsIjE3NDI0MCJdLFsicCIsImNvbnZlcnQiLCItcmVzaXplIDMwMHgzMDBcdTAwM2UiXV0.jpg?sha=0593c825dbb45eb6</t>
  </si>
  <si>
    <t>Tailpiece (page 142) from the illustrated book Carmen</t>
  </si>
  <si>
    <t>composition (irreg.): 8 1/16 x 7 13/16" (20.5 x 19.8 cm); page: 13 x 10 3/16" (33 x 25.8 cm)</t>
  </si>
  <si>
    <t>993.1964.32</t>
  </si>
  <si>
    <t>http://www.moma.org/collection/works/29792</t>
  </si>
  <si>
    <t>http://www.moma.org/media/W1siZiIsIjE3NDU4MiJdLFsicCIsImNvbnZlcnQiLCItcmVzaXplIDMwMHgzMDBcdTAwM2UiXV0.jpg?sha=cc5e1a271e272ecc</t>
  </si>
  <si>
    <t>Headpiece and ornamental initial L (page 145) from the illustrated book Carmen</t>
  </si>
  <si>
    <t>composition (irreg.): 6 3/16 x 7 7/8" (15.7 x 20 cm); page: 13 x 10 3/16" (33 x 25.8 cm)</t>
  </si>
  <si>
    <t>993.1964.33</t>
  </si>
  <si>
    <t>http://www.moma.org/collection/works/29793</t>
  </si>
  <si>
    <t>http://www.moma.org/media/W1siZiIsIjE3NDU4MyJdLFsicCIsImNvbnZlcnQiLCItcmVzaXplIDMwMHgzMDBcdTAwM2UiXV0.jpg?sha=a7aeffe90d6c554d</t>
  </si>
  <si>
    <t>Plate (page 147) from the illustrated book Carmen</t>
  </si>
  <si>
    <t>composition (irreg.): 9 1/8 x 5 7/8" (23.2 x 15 cm); page: 13 x 10 3/16" (33 x 25.8 cm)</t>
  </si>
  <si>
    <t>993.1964.34</t>
  </si>
  <si>
    <t>http://www.moma.org/collection/works/29794</t>
  </si>
  <si>
    <t>http://www.moma.org/media/W1siZiIsIjE3NDI0MyJdLFsicCIsImNvbnZlcnQiLCItcmVzaXplIDMwMHgzMDBcdTAwM2UiXV0.jpg?sha=938b84646f15b141</t>
  </si>
  <si>
    <t>Planche XXXV from Carmen</t>
  </si>
  <si>
    <t>composition: 10 1/16 x 7 1/16" (25.5 x 18 cm); plate: 13 3/4 x 11" (35 x 28 cm)</t>
  </si>
  <si>
    <t>993.1964.35</t>
  </si>
  <si>
    <t>http://www.moma.org/collection/works/29795</t>
  </si>
  <si>
    <t>http://www.moma.org/media/W1siZiIsIjE3NDU4NCJdLFsicCIsImNvbnZlcnQiLCItcmVzaXplIDMwMHgzMDBcdTAwM2UiXV0.jpg?sha=c2d27471ddd1ca7d</t>
  </si>
  <si>
    <t>Planche XXXVI from Carmen</t>
  </si>
  <si>
    <t>composition: 9 x 7 1/2" (22.8 x 19 cm); plate: 13 3/4 x 11" (35 x 28 cm)</t>
  </si>
  <si>
    <t>993.1964.36</t>
  </si>
  <si>
    <t>http://www.moma.org/collection/works/29796</t>
  </si>
  <si>
    <t>http://www.moma.org/media/W1siZiIsIjE3NDI0NSJdLFsicCIsImNvbnZlcnQiLCItcmVzaXplIDMwMHgzMDBcdTAwM2UiXV0.jpg?sha=baeb79aba2364d3c</t>
  </si>
  <si>
    <t>Plate (page 159) from the illustrated book Carmen</t>
  </si>
  <si>
    <t>composition (irreg.): 8 9/16 x 7 7/16" (21.8 x 18.9 cm); page: 13 x 10 3/16" (33 x 25.8 cm)</t>
  </si>
  <si>
    <t>993.1964.37</t>
  </si>
  <si>
    <t>http://www.moma.org/collection/works/29797</t>
  </si>
  <si>
    <t>http://www.moma.org/media/W1siZiIsIjE3NDI0NiJdLFsicCIsImNvbnZlcnQiLCItcmVzaXplIDMwMHgzMDBcdTAwM2UiXV0.jpg?sha=6ce1b7fa347ebe08</t>
  </si>
  <si>
    <t>Tailpiece (page 162) from the illustrated book Carmen</t>
  </si>
  <si>
    <t>composition (irreg.): 5 13/16 x 5 1/16" (14.8 x 12.8 cm); page: 13 x 10 3/16" (33 x 25.8 cm)</t>
  </si>
  <si>
    <t>993.1964.38</t>
  </si>
  <si>
    <t>http://www.moma.org/collection/works/29798</t>
  </si>
  <si>
    <t>http://www.moma.org/media/W1siZiIsIjE3NDI0NyJdLFsicCIsImNvbnZlcnQiLCItcmVzaXplIDMwMHgzMDBcdTAwM2UiXV0.jpg?sha=b70d15f39620b28e</t>
  </si>
  <si>
    <t>Plate (page 23) from the illustrated book Carmen</t>
  </si>
  <si>
    <t>composition (irreg.): 8 11/16 x 7 1/16" (22 x 17.9 cm); page: 13 x 10 3/16" (33 x 25.8 cm)</t>
  </si>
  <si>
    <t>993.1964.4</t>
  </si>
  <si>
    <t>http://www.moma.org/collection/works/29799</t>
  </si>
  <si>
    <t>http://www.moma.org/media/W1siZiIsIjE3NDI0OSJdLFsicCIsImNvbnZlcnQiLCItcmVzaXplIDMwMHgzMDBcdTAwM2UiXV0.jpg?sha=dd2fc8fd9afd904a</t>
  </si>
  <si>
    <t>Plate (page 29) from the illustrated book Carmen</t>
  </si>
  <si>
    <t>composition (irreg.): 8 3/8 x 6 13/16" (21.3 x 17.3 cm); page: 13 x 10 3/16" (33 x 25.8 cm)</t>
  </si>
  <si>
    <t>993.1964.5</t>
  </si>
  <si>
    <t>http://www.moma.org/collection/works/29800</t>
  </si>
  <si>
    <t>http://www.moma.org/media/W1siZiIsIjE3NDI1MCJdLFsicCIsImNvbnZlcnQiLCItcmVzaXplIDMwMHgzMDBcdTAwM2UiXV0.jpg?sha=40181f8455a0019f</t>
  </si>
  <si>
    <t>Tailpiece (page 34) from the illustrated book Carmen</t>
  </si>
  <si>
    <t>composition (irreg.): 3 1/16 x 6 5/8" (7.7 x 16.8 cm); page: 13 x 10 3/16" (33 x 25.8 cm)</t>
  </si>
  <si>
    <t>993.1964.6</t>
  </si>
  <si>
    <t>http://www.moma.org/collection/works/29801</t>
  </si>
  <si>
    <t>http://www.moma.org/media/W1siZiIsIjE3NDI1MSJdLFsicCIsImNvbnZlcnQiLCItcmVzaXplIDMwMHgzMDBcdTAwM2UiXV0.jpg?sha=1d5abb8f44903de3</t>
  </si>
  <si>
    <t>Headpiece and ornamental initial J (page 37) from the illustrated book Carmen</t>
  </si>
  <si>
    <t>composition (irreg.): 6 1/8 x 6 5/16" (15.5 x 16.1 cm); page: 13 x 10 3/16" (33 x 25.8 cm)</t>
  </si>
  <si>
    <t>993.1964.7</t>
  </si>
  <si>
    <t>http://www.moma.org/collection/works/29802</t>
  </si>
  <si>
    <t>http://www.moma.org/media/W1siZiIsIjE3NDI1MiJdLFsicCIsImNvbnZlcnQiLCItcmVzaXplIDMwMHgzMDBcdTAwM2UiXV0.jpg?sha=151bd153189f7e5f</t>
  </si>
  <si>
    <t>Plate (page 41) from the illustrated book Carmen</t>
  </si>
  <si>
    <t>composition (irreg.): 8 5/8 x 7 1/16" (21.9 x 18 cm); page: 13 x 10 3/16" (33 x 25.8 cm)</t>
  </si>
  <si>
    <t>993.1964.8</t>
  </si>
  <si>
    <t>http://www.moma.org/collection/works/29803</t>
  </si>
  <si>
    <t>http://www.moma.org/media/W1siZiIsIjE3NDI1MyJdLFsicCIsImNvbnZlcnQiLCItcmVzaXplIDMwMHgzMDBcdTAwM2UiXV0.jpg?sha=6485dd138ed796a9</t>
  </si>
  <si>
    <t>Plate (page 47) from Carmen</t>
  </si>
  <si>
    <t>composition (irreg.): 8 3/4 x 7 3/16" (22.2 x 18.2 cm); page: 13 x 10 3/16" (33 x 25.8 cm)</t>
  </si>
  <si>
    <t>993.1964.9</t>
  </si>
  <si>
    <t>http://www.moma.org/collection/works/29804</t>
  </si>
  <si>
    <t>http://www.moma.org/media/W1siZiIsIjE3NDI1NCJdLFsicCIsImNvbnZlcnQiLCItcmVzaXplIDMwMHgzMDBcdTAwM2UiXV0.jpg?sha=5d76bd7c97622dd0</t>
  </si>
  <si>
    <t>Ukrains'ka narodna vyshyvka</t>
  </si>
  <si>
    <t>Page: 5 11/16 x 7 5/16" (14.4 x 18.6 cm) (each)</t>
  </si>
  <si>
    <t>994.2001</t>
  </si>
  <si>
    <t>Picasso Lithographe I</t>
  </si>
  <si>
    <t>Illustrated book with 1 lithograph (cover) and 1 transfer lithograph; and reproductions after lithographs</t>
  </si>
  <si>
    <t>page: 12 9/16 x 9 5/8" (32 x 24.5 cm); prints: various dimensions.</t>
  </si>
  <si>
    <t>994.1964.A</t>
  </si>
  <si>
    <t>http://www.moma.org/collection/works/29806</t>
  </si>
  <si>
    <t>http://www.moma.org/media/W1siZiIsIjE2MTE5MyJdLFsicCIsImNvbnZlcnQiLCItcmVzaXplIDMwMHgzMDBcdTAwM2UiXV0.jpg?sha=2f8ccb9ac6bfc29e</t>
  </si>
  <si>
    <t>The Little Dove (frontispiece) from the illustrated book Picasso Lithographe I</t>
  </si>
  <si>
    <t>composition: 10 5/16 x 8 1/8" (26.2 x 20.7 cm); page: 12 5/8 x 9 5/8" (32 x 24.5 cm)</t>
  </si>
  <si>
    <t>994.1964.A1</t>
  </si>
  <si>
    <t>http://www.moma.org/collection/works/29807</t>
  </si>
  <si>
    <t>http://www.moma.org/media/W1siZiIsIjE1NDYyMyJdLFsicCIsImNvbnZlcnQiLCItcmVzaXplIDMwMHgzMDBcdTAwM2UiXV0.jpg?sha=650260e3996c6725</t>
  </si>
  <si>
    <t>Cover from the illustrated book Picasso Lithographe I</t>
  </si>
  <si>
    <t>front cover (comp. irreg.):  12 13/16 x 9 3/8"  (32.5 x 23.8 cm); back cover (comp. irreg.):  12 5/8 x 9 7/16"  (32.1 x 24.0 cm)</t>
  </si>
  <si>
    <t>994.1964.A2</t>
  </si>
  <si>
    <t>http://www.moma.org/collection/works/29808</t>
  </si>
  <si>
    <t>http://www.moma.org/media/W1siZiIsIjE1NDYyNCJdLFsicCIsImNvbnZlcnQiLCItcmVzaXplIDMwMHgzMDBcdTAwM2UiXV0.jpg?sha=324233d72c6632fd</t>
  </si>
  <si>
    <t>Picasso Lithographe II</t>
  </si>
  <si>
    <t>(1950).  (Prints executed 1947-1950).</t>
  </si>
  <si>
    <t>Illustrated book with 2 transfer lithographs (including cover); and reproductions after lithographs</t>
  </si>
  <si>
    <t>page: 12 9/16 x 9 1/2" (32 x 24.2 cm); prints: various dimensions.</t>
  </si>
  <si>
    <t>994.1964.B</t>
  </si>
  <si>
    <t>http://www.moma.org/collection/works/29809</t>
  </si>
  <si>
    <t>http://www.moma.org/media/W1siZiIsIjE2MTE5NSJdLFsicCIsImNvbnZlcnQiLCItcmVzaXplIDMwMHgzMDBcdTAwM2UiXV0.jpg?sha=a1cd9b86cfa918b4</t>
  </si>
  <si>
    <t>Flowers in a Glass No. 6 (frontispiece) from the illustrated book Picasso Lithographe II</t>
  </si>
  <si>
    <t>composition (irreg.): 9 1/4 x 6 3/16" (23.5 x 15.7 cm); page: 12 5/8 x 9 5/8" (32 x 24.4 cm)</t>
  </si>
  <si>
    <t>994.1964.B1</t>
  </si>
  <si>
    <t>http://www.moma.org/collection/works/29810</t>
  </si>
  <si>
    <t>http://www.moma.org/media/W1siZiIsIjE1NDYyNiJdLFsicCIsImNvbnZlcnQiLCItcmVzaXplIDMwMHgzMDBcdTAwM2UiXV0.jpg?sha=48044d3130f39932</t>
  </si>
  <si>
    <t>Paloma and Claude (Paloma et Claude) (cover) from Picasso Lithographe II</t>
  </si>
  <si>
    <t>April 16, 1950</t>
  </si>
  <si>
    <t>front cover (irreg.): 12 13/16 x 9 3/8" (32.5 x 23.8 cm); back cover (irreg.): 12 1/2 x 9 7/16" (31.8 x 24 cm)</t>
  </si>
  <si>
    <t>994.1964.B2</t>
  </si>
  <si>
    <t>http://www.moma.org/collection/works/29811</t>
  </si>
  <si>
    <t>http://www.moma.org/media/W1siZiIsIjE1NDYyNyJdLFsicCIsImNvbnZlcnQiLCItcmVzaXplIDMwMHgzMDBcdTAwM2UiXV0.jpg?sha=1113b09ec82b4212</t>
  </si>
  <si>
    <t>Picasso Lithographe III</t>
  </si>
  <si>
    <t>Illustrated book with 2 transfer lithographs (including cover)</t>
  </si>
  <si>
    <t>994.1964.C</t>
  </si>
  <si>
    <t>http://www.moma.org/collection/works/29812</t>
  </si>
  <si>
    <t>http://www.moma.org/media/W1siZiIsIjE2MTE5NyJdLFsicCIsImNvbnZlcnQiLCItcmVzaXplIDMwMHgzMDBcdTAwM2UiXV0.jpg?sha=8f1c3777a8666fe5</t>
  </si>
  <si>
    <t>The Dance (frontispiece) from the illustrated book Picasso Lithographe III</t>
  </si>
  <si>
    <t>composition (irreg.): 7 3/16 x 7 3/8" (18.2 x 18.8 cm); page: 12 5/8 x 9 1/2" (32 x 24.2 cm)</t>
  </si>
  <si>
    <t>994.1964.C1</t>
  </si>
  <si>
    <t>http://www.moma.org/collection/works/29813</t>
  </si>
  <si>
    <t>http://www.moma.org/media/W1siZiIsIjE1NDYyOSJdLFsicCIsImNvbnZlcnQiLCItcmVzaXplIDMwMHgzMDBcdTAwM2UiXV0.jpg?sha=490099dc3313ae60</t>
  </si>
  <si>
    <t>Bacchanal (cover) from the illustrated book Picasso Lithographe III</t>
  </si>
  <si>
    <t>Composition (front cover, irreg.): 12 13/16 x 9 7/16" (32.5 x 23.9 cm); back cover, irreg: 11 7/8 x 9 1/8" (30.2 x 23.2 cm)</t>
  </si>
  <si>
    <t>994.1964.C2</t>
  </si>
  <si>
    <t>http://www.moma.org/collection/works/29814</t>
  </si>
  <si>
    <t>http://www.moma.org/media/W1siZiIsIjE1NDYzMCJdLFsicCIsImNvbnZlcnQiLCItcmVzaXplIDMwMHgzMDBcdTAwM2UiXV0.jpg?sha=9fc1847cd38d0256</t>
  </si>
  <si>
    <t>Chytacham i peredplatnykam ukrains'koho maliarstva</t>
  </si>
  <si>
    <t>Page: 5 1/8 x 3 5/8" (13 x 9.2 cm)</t>
  </si>
  <si>
    <t>995.2001</t>
  </si>
  <si>
    <t>Wrapper front from Corps perdu</t>
  </si>
  <si>
    <t>1949, published 1950</t>
  </si>
  <si>
    <t>Etching from an illustrated book with twenty engravings, ten aquatints (one with drypoint), one drypoint, and one etching (including wrapper front)</t>
  </si>
  <si>
    <t>composition (irreg.): 8 11/16 x 8 1/4" (22.1 x 21 cm); sheet: 15 3/8 x 11 1/8" (39 x 28.2 cm)</t>
  </si>
  <si>
    <t>995.1964.1</t>
  </si>
  <si>
    <t>http://www.moma.org/collection/works/29816</t>
  </si>
  <si>
    <t>http://www.moma.org/media/W1siZiIsIjE3NDI2OCJdLFsicCIsImNvbnZlcnQiLCItcmVzaXplIDMwMHgzMDBcdTAwM2UiXV0.jpg?sha=b7caf4b89702ec66</t>
  </si>
  <si>
    <t>Corps perdu</t>
  </si>
  <si>
    <t>Illustrated book with twenty engravings, ten aquatints (one with drypoint), one drypoint, and one etching (including wrapper front)</t>
  </si>
  <si>
    <t>page (each approx.): 15 9/16 x 11 1/8" (39 x 28.2 cm)</t>
  </si>
  <si>
    <t>995.1964.1-32</t>
  </si>
  <si>
    <t>http://www.moma.org/collection/works/29817</t>
  </si>
  <si>
    <t>http://www.moma.org/media/W1siZiIsIjE3NDI1NSJdLFsicCIsImNvbnZlcnQiLCItcmVzaXplIDMwMHgzMDBcdTAwM2UiXV0.jpg?sha=2fd5ba31b94e7b35</t>
  </si>
  <si>
    <t>Leaf and Insect (plate, page 29) from Corps perdu</t>
  </si>
  <si>
    <t>Engraving from an illustrated book with twenty engravings, ten aquatints (one with drypoint), one drypoint, and one etching (including wrapper front)</t>
  </si>
  <si>
    <t>plate: 16 1/16 x 12 1/8" (40.8 x 30.8 cm)</t>
  </si>
  <si>
    <t>995.1964.10</t>
  </si>
  <si>
    <t>http://www.moma.org/collection/works/29818</t>
  </si>
  <si>
    <t>http://www.moma.org/media/W1siZiIsIjE3NDU4NSJdLFsicCIsImNvbnZlcnQiLCItcmVzaXplIDMwMHgzMDBcdTAwM2UiXV0.jpg?sha=6659896ffa427ed4</t>
  </si>
  <si>
    <t>"Hey, Broken Desperado" (plate, page 33) from Corps perdu</t>
  </si>
  <si>
    <t>composition (irreg.): 13 3/4 x 10" (34.9 x 25.4 cm); sheet: 15 3/8 x 11 1/8" (39 x 28.2 cm)</t>
  </si>
  <si>
    <t>995.1964.11</t>
  </si>
  <si>
    <t>http://www.moma.org/collection/works/29819</t>
  </si>
  <si>
    <t>http://www.moma.org/media/W1siZiIsIjE3NDI1OSJdLFsicCIsImNvbnZlcnQiLCItcmVzaXplIDMwMHgzMDBcdTAwM2UiXV0.jpg?sha=a8379ad658ee5c20</t>
  </si>
  <si>
    <t>"Elegy-Equation" (chapter title, page 37) from Corps perdu</t>
  </si>
  <si>
    <t>Aquatint from an illustrated book with twenty engravings, ten aquatints (one with drypoint), one drypoint, and one etching (including wrapper front)</t>
  </si>
  <si>
    <t>composition (irreg.): 12 13/16 x 9 3/16" (32.5 x 23.4 cm); sheet: 15 3/8 x 11 1/8" (39 x 28.2 cm)</t>
  </si>
  <si>
    <t>995.1964.12</t>
  </si>
  <si>
    <t>http://www.moma.org/collection/works/29820</t>
  </si>
  <si>
    <t>http://www.moma.org/media/W1siZiIsIjE3NDI2MCJdLFsicCIsImNvbnZlcnQiLCItcmVzaXplIDMwMHgzMDBcdTAwM2UiXV0.jpg?sha=16d305e859309970</t>
  </si>
  <si>
    <t>Nothingness Nor Diamond (plate, page 41) from Corps perdu</t>
  </si>
  <si>
    <t>composition (irreg.): 14 x 9 7/8" (35.6 x 25.1 cm); sheet: 15 3/8 x 11 1/8" (39 x 28.2 cm)</t>
  </si>
  <si>
    <t>995.1964.13</t>
  </si>
  <si>
    <t>http://www.moma.org/collection/works/29821</t>
  </si>
  <si>
    <t>http://www.moma.org/media/W1siZiIsIjE3NDI2MSJdLFsicCIsImNvbnZlcnQiLCItcmVzaXplIDMwMHgzMDBcdTAwM2UiXV0.jpg?sha=4da687ca8b77523c</t>
  </si>
  <si>
    <t>Figure (plate, page 45) from Corps perdu</t>
  </si>
  <si>
    <t>composition (irreg.): 15 3/8 x 10 3/8" (39 x 26.4 cm); sheet: 15 3/8 x 11 1/8" (39 x 28.2 cm)</t>
  </si>
  <si>
    <t>995.1964.14</t>
  </si>
  <si>
    <t>http://www.moma.org/collection/works/29822</t>
  </si>
  <si>
    <t>http://www.moma.org/media/W1siZiIsIjE3NDI2MiJdLFsicCIsImNvbnZlcnQiLCItcmVzaXplIDMwMHgzMDBcdTAwM2UiXV0.jpg?sha=bf016a05b3c25ebf</t>
  </si>
  <si>
    <t>"Lost Body" (chapter title, page 49) from Corps perdu</t>
  </si>
  <si>
    <t>composition (irreg.): 12 3/8 x 7 13/16" (31.5 x 19.8 cm); sheet: 15 3/8 x 11 1/8" (39 x 28.2 cm)</t>
  </si>
  <si>
    <t>995.1964.15</t>
  </si>
  <si>
    <t>http://www.moma.org/collection/works/29823</t>
  </si>
  <si>
    <t>http://www.moma.org/media/W1siZiIsIjE3NDI2MyJdLFsicCIsImNvbnZlcnQiLCItcmVzaXplIDMwMHgzMDBcdTAwM2UiXV0.jpg?sha=930cf46ab3f29fe5</t>
  </si>
  <si>
    <t>Totally Good Meeting (plate, page 53) from Corps perdu</t>
  </si>
  <si>
    <t>composition (irreg.): 14 x 10 7/16" (35.5 x 26.5 cm); sheet: 15 3/8 x 11 1/8" (39 x 28.2 cm)</t>
  </si>
  <si>
    <t>995.1964.16</t>
  </si>
  <si>
    <t>http://www.moma.org/collection/works/29824</t>
  </si>
  <si>
    <t>http://www.moma.org/media/W1siZiIsIjE3NDI2NCJdLFsicCIsImNvbnZlcnQiLCItcmVzaXplIDMwMHgzMDBcdTAwM2UiXV0.jpg?sha=cb753e5759583766</t>
  </si>
  <si>
    <t>I Perform, I Insinuate (plate, page 57) from Corps perdu</t>
  </si>
  <si>
    <t>composition (irreg.): 13 9/16 x 9 5/8" (34.5 x 24.5 cm); sheet: 15 3/8 x 11 1/8" (39 x 28.2 cm)</t>
  </si>
  <si>
    <t>995.1964.17</t>
  </si>
  <si>
    <t>http://www.moma.org/collection/works/29825</t>
  </si>
  <si>
    <t>http://www.moma.org/media/W1siZiIsIjE3NDI2NSJdLFsicCIsImNvbnZlcnQiLCItcmVzaXplIDMwMHgzMDBcdTAwM2UiXV0.jpg?sha=25eda4165ac3ecfb</t>
  </si>
  <si>
    <t>"Births" (chapter title, page 61) from Corps perdu</t>
  </si>
  <si>
    <t>composition (irreg.): 12 1/16 x 9 3/8" (30.7 x 23.8 cm); sheet: 15 3/8 x 11 1/8" (39 x 28.2 cm)</t>
  </si>
  <si>
    <t>995.1964.18</t>
  </si>
  <si>
    <t>http://www.moma.org/collection/works/29826</t>
  </si>
  <si>
    <t>http://www.moma.org/media/W1siZiIsIjE3NDI2NiJdLFsicCIsImNvbnZlcnQiLCItcmVzaXplIDMwMHgzMDBcdTAwM2UiXV0.jpg?sha=8f025321fc7b6dbb</t>
  </si>
  <si>
    <t>Face (plate, page 65) from Corps perdu</t>
  </si>
  <si>
    <t>composition (irreg.): 13 1/4 x 9 7/8" (33.7 x 25.1 cm); sheet: 15 3/8 x 11 1/8" (39 x 28.2 cm)</t>
  </si>
  <si>
    <t>995.1964.19</t>
  </si>
  <si>
    <t>http://www.moma.org/collection/works/29827</t>
  </si>
  <si>
    <t>http://www.moma.org/media/W1siZiIsIjE3NDI2NyJdLFsicCIsImNvbnZlcnQiLCItcmVzaXplIDMwMHgzMDBcdTAwM2UiXV0.jpg?sha=fb0213a562c80bb8</t>
  </si>
  <si>
    <t>"Negro, negro, negro..." Portrait of Aimé Césaire, Laureate (plate, following title page) from Corps Perdu</t>
  </si>
  <si>
    <t>Drypoint from an illustrated book with twenty engravings, ten aquatints (one with drypoint), one drypoint, and one etching (including wrapper front)</t>
  </si>
  <si>
    <t>composition (irreg.): 13 9/16 x 9 3/4" (34.4 x 24.7 cm); sheet: 15 3/8 x 11 1/8" (39 x 28.2 cm)</t>
  </si>
  <si>
    <t>995.1964.2</t>
  </si>
  <si>
    <t>http://www.moma.org/collection/works/29828</t>
  </si>
  <si>
    <t>http://www.moma.org/media/W1siZiIsIjE3NDI3OSJdLFsicCIsImNvbnZlcnQiLCItcmVzaXplIDMwMHgzMDBcdTAwM2UiXV0.jpg?sha=7d1d364b335cfe33</t>
  </si>
  <si>
    <t>Head of a Woman (plate, page 69) from Corps perdu</t>
  </si>
  <si>
    <t>composition (irreg.): 14 7/16 x 10 9/16" (36.6 x 26.9 cm); sheet: 15 3/8 x 11 1/8" (39 x 28.2 cm)</t>
  </si>
  <si>
    <t>995.1964.20</t>
  </si>
  <si>
    <t>http://www.moma.org/collection/works/29829</t>
  </si>
  <si>
    <t>http://www.moma.org/media/W1siZiIsIjE3NDU4NiJdLFsicCIsImNvbnZlcnQiLCItcmVzaXplIDMwMHgzMDBcdTAwM2UiXV0.jpg?sha=da03526fa7948259</t>
  </si>
  <si>
    <t>"Away" (chapter title, page 73) from Corps perdu</t>
  </si>
  <si>
    <t>composition (irreg.): 12 5/8 x 9 7/16" (32 x 24 cm); sheet: 15 3/8 x 11 1/8" (39 x 28.2 cm)</t>
  </si>
  <si>
    <t>995.1964.21</t>
  </si>
  <si>
    <t>http://www.moma.org/collection/works/29830</t>
  </si>
  <si>
    <t>http://www.moma.org/media/W1siZiIsIjE3NDI3MCJdLFsicCIsImNvbnZlcnQiLCItcmVzaXplIDMwMHgzMDBcdTAwM2UiXV0.jpg?sha=0056a6f762632f65</t>
  </si>
  <si>
    <t>Damsel (plate, page 77) from Corps perdu</t>
  </si>
  <si>
    <t>plate: 16 1/8 x 12 1/16" (40.9 x 30.7 cm); sheet: 15 3/8 x 11 1/8" (39 x 28.2 cm)</t>
  </si>
  <si>
    <t>995.1964.22</t>
  </si>
  <si>
    <t>http://www.moma.org/collection/works/29831</t>
  </si>
  <si>
    <t>http://www.moma.org/media/W1siZiIsIjE2MzI1MyJdLFsicCIsImNvbnZlcnQiLCItcmVzaXplIDMwMHgzMDBcdTAwM2UiXV0.jpg?sha=673a5a6ed08733ab</t>
  </si>
  <si>
    <t>Embrace (plate, page 81) from Corps perdu</t>
  </si>
  <si>
    <t>composition (irreg.): 12 1/16 x 8 1/8" (30.6 x 20.6 cm); sheet: 15 3/8 x 11 1/8" (39 x 28.2 cm)</t>
  </si>
  <si>
    <t>995.1964.23</t>
  </si>
  <si>
    <t>http://www.moma.org/collection/works/29832</t>
  </si>
  <si>
    <t>http://www.moma.org/media/W1siZiIsIjE3NDI3MiJdLFsicCIsImNvbnZlcnQiLCItcmVzaXplIDMwMHgzMDBcdTAwM2UiXV0.jpg?sha=a113e6ff23e3f21b</t>
  </si>
  <si>
    <t>"Your Portrait" (chapter title, page 85) from Corps perdu</t>
  </si>
  <si>
    <t>composition (irreg.): 12 13/16 x 8 3/4" (32.5 x 22.2 cm); sheet: 15 3/8 x 11 1/8" (39 x 28.2 cm)</t>
  </si>
  <si>
    <t>995.1964.24</t>
  </si>
  <si>
    <t>http://www.moma.org/collection/works/29833</t>
  </si>
  <si>
    <t>http://www.moma.org/media/W1siZiIsIjE3NDI3MyJdLFsicCIsImNvbnZlcnQiLCItcmVzaXplIDMwMHgzMDBcdTAwM2UiXV0.jpg?sha=33b6d8d0fd27180d</t>
  </si>
  <si>
    <t>Woman-Flowers (plate, page 89) from Corps perdu</t>
  </si>
  <si>
    <t>composition (irreg.): 14 x 7 15/16" (35.6 x 20.2 cm); sheet: 15 3/8 x 11 1/8" (39 x 28.2 cm)</t>
  </si>
  <si>
    <t>995.1964.25</t>
  </si>
  <si>
    <t>http://www.moma.org/collection/works/29834</t>
  </si>
  <si>
    <t>http://www.moma.org/media/W1siZiIsIjE3NDU4OCJdLFsicCIsImNvbnZlcnQiLCItcmVzaXplIDMwMHgzMDBcdTAwM2UiXV0.jpg?sha=7e7f7e671d2d73e1</t>
  </si>
  <si>
    <t>Leaves (plate, page 93) from Corps perdu</t>
  </si>
  <si>
    <t>composition (irreg.): 13 9/16 x 8 7/8" (34.4 x 22.6 cm); sheet: 15 3/8 x 11 1/8" (39 x 28.2 cm)</t>
  </si>
  <si>
    <t>995.1964.26</t>
  </si>
  <si>
    <t>http://www.moma.org/collection/works/29835</t>
  </si>
  <si>
    <t>http://www.moma.org/media/W1siZiIsIjE3NDI3NSJdLFsicCIsImNvbnZlcnQiLCItcmVzaXplIDMwMHgzMDBcdTAwM2UiXV0.jpg?sha=f82025ccdbf465b6</t>
  </si>
  <si>
    <t>"Summation" (chapter title, page 97) from Corps perdu</t>
  </si>
  <si>
    <t>composition (irreg.): 12 5/8 x 8 9/16" (32 x 21.8 cm); sheet: 15 3/8 x 11 1/8" (39 x 28.2 cm)</t>
  </si>
  <si>
    <t>995.1964.27</t>
  </si>
  <si>
    <t>http://www.moma.org/collection/works/29836</t>
  </si>
  <si>
    <t>http://www.moma.org/media/W1siZiIsIjE3NDI3NiJdLFsicCIsImNvbnZlcnQiLCItcmVzaXplIDMwMHgzMDBcdTAwM2UiXV0.jpg?sha=7521cc012aa9a02c</t>
  </si>
  <si>
    <t>Face (plate, page 101) from Corps perdu</t>
  </si>
  <si>
    <t>composition (irreg.): 8 1/16 x 7 5/16" (20.5 x 18.5 cm); sheet: 15 3/8 x 11 1/8" (39 x 28.2 cm)</t>
  </si>
  <si>
    <t>995.1964.28</t>
  </si>
  <si>
    <t>http://www.moma.org/collection/works/29837</t>
  </si>
  <si>
    <t>http://www.moma.org/media/W1siZiIsIjE3NDI3NyJdLFsicCIsImNvbnZlcnQiLCItcmVzaXplIDMwMHgzMDBcdTAwM2UiXV0.jpg?sha=893e96c3d8305663</t>
  </si>
  <si>
    <t>Mirror (plate, page 105) from Corps perdu</t>
  </si>
  <si>
    <t>composition (irreg.): 14 3/4 x 11 1/8" (37.5 x 28.3 cm); sheet: 15 3/8 x 11 1/8" (39 x 28.2 cm)</t>
  </si>
  <si>
    <t>995.1964.29</t>
  </si>
  <si>
    <t>http://www.moma.org/collection/works/29838</t>
  </si>
  <si>
    <t>http://www.moma.org/media/W1siZiIsIjE3NDI3OCJdLFsicCIsImNvbnZlcnQiLCItcmVzaXplIDMwMHgzMDBcdTAwM2UiXV0.jpg?sha=075f07baf824ab1a</t>
  </si>
  <si>
    <t>"Word" (chapter title, page 1) from Corps perdu</t>
  </si>
  <si>
    <t>Aquatint and drypoint from an illustrated book with twenty engravings, ten aquatints (one with drypoint), one drypoint, and one etching (including wrapper front)</t>
  </si>
  <si>
    <t>composition (irreg.): 15 1/2 x 10 13/16" (39.3 x 27.5 cm); sheet: 15 3/8 x 11 1/8" (39 x 28.2 cm)</t>
  </si>
  <si>
    <t>995.1964.3</t>
  </si>
  <si>
    <t>http://www.moma.org/collection/works/29839</t>
  </si>
  <si>
    <t>http://www.moma.org/media/W1siZiIsIjE3NDI4MyJdLFsicCIsImNvbnZlcnQiLCItcmVzaXplIDMwMHgzMDBcdTAwM2UiXV0.jpg?sha=bcf18d5a5ad81439</t>
  </si>
  <si>
    <t>"Tell of Wanderings" (chapter title, page 109) from Corps perdu</t>
  </si>
  <si>
    <t>composition (irreg.): 12 13/16 x 9 1/2" (32.5 x 24.2 cm); sheet: 15 3/8 x 11 1/8" (39 x 28.2 cm)</t>
  </si>
  <si>
    <t>995.1964.30</t>
  </si>
  <si>
    <t>http://www.moma.org/collection/works/29840</t>
  </si>
  <si>
    <t>http://www.moma.org/media/W1siZiIsIjE3NDI4MCJdLFsicCIsImNvbnZlcnQiLCItcmVzaXplIDMwMHgzMDBcdTAwM2UiXV0.jpg?sha=95f95cfe814cf3cd</t>
  </si>
  <si>
    <t>Oh, Grapefruit (plate, page 113) from Corps perdu</t>
  </si>
  <si>
    <t>composition (irreg.): 12 3/8 x 8 5/16" (31.4 x 21.1 cm); sheet: 15 3/8 x 11 1/8" (39 x 28.2 cm)</t>
  </si>
  <si>
    <t>995.1964.31</t>
  </si>
  <si>
    <t>http://www.moma.org/collection/works/29841</t>
  </si>
  <si>
    <t>http://www.moma.org/media/W1siZiIsIjE3NDI4MSJdLFsicCIsImNvbnZlcnQiLCItcmVzaXplIDMwMHgzMDBcdTAwM2UiXV0.jpg?sha=3c21aaab0ba04fc1</t>
  </si>
  <si>
    <t>Criminal Before Birth (plate, page 117) from Corps perdu</t>
  </si>
  <si>
    <t>composition (irreg.): 12 1/16 x 7 15/16" (30.6 x 20.2 cm); sheet: 15 3/8 x 11 1/8" (39 x 28.2 cm)</t>
  </si>
  <si>
    <t>995.1964.32</t>
  </si>
  <si>
    <t>http://www.moma.org/collection/works/29842</t>
  </si>
  <si>
    <t>http://www.moma.org/media/W1siZiIsIjE3NDI4MiJdLFsicCIsImNvbnZlcnQiLCItcmVzaXplIDMwMHgzMDBcdTAwM2UiXV0.jpg?sha=322ba6ae289e7e0e</t>
  </si>
  <si>
    <t>Couple (plate, page 5) from Corps perdu</t>
  </si>
  <si>
    <t>March 17, 1949, published 1950</t>
  </si>
  <si>
    <t>plate: 16 1/8 x 12 1/8" (40.9 x 30.8 cm)</t>
  </si>
  <si>
    <t>995.1964.4</t>
  </si>
  <si>
    <t>http://www.moma.org/collection/works/29843</t>
  </si>
  <si>
    <t>http://www.moma.org/media/W1siZiIsIjE3NDU4OSJdLFsicCIsImNvbnZlcnQiLCItcmVzaXplIDMwMHgzMDBcdTAwM2UiXV0.jpg?sha=cce5730984c284e6</t>
  </si>
  <si>
    <t>Leaf (plate, page 9) from Corps perdu</t>
  </si>
  <si>
    <t>composition (irreg.): 12 5/8 x 7 5/8" (32 x 19.4 cm); sheet: 15 3/8 x 11 1/8" (39 x 28.2 cm)</t>
  </si>
  <si>
    <t>995.1964.5</t>
  </si>
  <si>
    <t>http://www.moma.org/collection/works/29844</t>
  </si>
  <si>
    <t>http://www.moma.org/media/W1siZiIsIjE3NDI4NSJdLFsicCIsImNvbnZlcnQiLCItcmVzaXplIDMwMHgzMDBcdTAwM2UiXV0.jpg?sha=1f6c226e7f6f6aea</t>
  </si>
  <si>
    <t>"Presence" (chapter title, page 13) from Corps perdu</t>
  </si>
  <si>
    <t>composition (irreg.): 12 3/8 x 9 3/16" (31.5 x 23.4 cm); sheet: 15 3/8 x 11 1/8" (39 x 28.2 cm)</t>
  </si>
  <si>
    <t>995.1964.6</t>
  </si>
  <si>
    <t>http://www.moma.org/collection/works/29845</t>
  </si>
  <si>
    <t>http://www.moma.org/media/W1siZiIsIjE3NDI4NiJdLFsicCIsImNvbnZlcnQiLCItcmVzaXplIDMwMHgzMDBcdTAwM2UiXV0.jpg?sha=41561715fc62fef1</t>
  </si>
  <si>
    <t>Coupling (plate, page 17) from Corps perdu</t>
  </si>
  <si>
    <t>composition (irreg.): 11 7/16 x 8 5/16" (29 x 21.1 cm); sheet: 15 3/8 x 11 1/8" (39 x 28.2 cm)</t>
  </si>
  <si>
    <t>995.1964.7</t>
  </si>
  <si>
    <t>http://www.moma.org/collection/works/29846</t>
  </si>
  <si>
    <t>http://www.moma.org/media/W1siZiIsIjE3NDI4NyJdLFsicCIsImNvbnZlcnQiLCItcmVzaXplIDMwMHgzMDBcdTAwM2UiXV0.jpg?sha=12c99a5e4f382bf3</t>
  </si>
  <si>
    <t>Face in Profile (plate, page 21) from Corps perdu</t>
  </si>
  <si>
    <t>995.1964.8</t>
  </si>
  <si>
    <t>http://www.moma.org/collection/works/29847</t>
  </si>
  <si>
    <t>http://www.moma.org/media/W1siZiIsIjE3NDU5MCJdLFsicCIsImNvbnZlcnQiLCItcmVzaXplIDMwMHgzMDBcdTAwM2UiXV0.jpg?sha=0221d7cd305284e5</t>
  </si>
  <si>
    <t>"Longitude" from Corps perdu</t>
  </si>
  <si>
    <t>plate: 16 1/16 x 12 1/16" (40.8 x 30.7 cm)</t>
  </si>
  <si>
    <t>995.1964.9</t>
  </si>
  <si>
    <t>http://www.moma.org/collection/works/29848</t>
  </si>
  <si>
    <t>http://www.moma.org/media/W1siZiIsIjE3NDI4OSJdLFsicCIsImNvbnZlcnQiLCItcmVzaXplIDMwMHgzMDBcdTAwM2UiXV0.jpg?sha=7485c27059a43984</t>
  </si>
  <si>
    <t>Za samousvidomlennia ta proletars'ke nastanovleniia v obrazotvorchomu mystetstvi</t>
  </si>
  <si>
    <t>Page: 6 7/8 x 4 7/8" (17.4 x 12.4 cm)</t>
  </si>
  <si>
    <t>996.2001</t>
  </si>
  <si>
    <t>L'Age de soleil</t>
  </si>
  <si>
    <t>1950.  (Print executed 1944).</t>
  </si>
  <si>
    <t>Illustrated book with one etching, etched reproduction after pen and ink drawing; and one unbound supplementary etched reproduction</t>
  </si>
  <si>
    <t>plate: 9 5/16 x 7 1/16" (23.6 x 18 cm); page: 11 x 8 7/8" (28 x 22.5 cm)</t>
  </si>
  <si>
    <t>996.1964</t>
  </si>
  <si>
    <t>http://www.moma.org/collection/works/29850</t>
  </si>
  <si>
    <t>Zakhar Berkut. Obraz hromads'koho Zhyittia Karpats'koi Rusy v XIII vitsi, second edition</t>
  </si>
  <si>
    <t>Page: 7 15/16 x 5 1/4" (20.2 x 13.3 cm)</t>
  </si>
  <si>
    <t>997.2001</t>
  </si>
  <si>
    <t>Title page from De Mémoire d'homme</t>
  </si>
  <si>
    <t>Lithograph from an illustrated book with nine lithographs (including title page)</t>
  </si>
  <si>
    <t>composition (irreg.): 10 9/16 x 7 11/16" (26.8 x 19.5 cm); page: 13 x 9 3/4" (33 x 24.8 cm)</t>
  </si>
  <si>
    <t>997.1964.1</t>
  </si>
  <si>
    <t>http://www.moma.org/collection/works/29852</t>
  </si>
  <si>
    <t>http://www.moma.org/media/W1siZiIsIjE3NDI5MiJdLFsicCIsImNvbnZlcnQiLCItcmVzaXplIDMwMHgzMDBcdTAwM2UiXV0.jpg?sha=573321fd7528fbed</t>
  </si>
  <si>
    <t>De Mémoire d'homme</t>
  </si>
  <si>
    <t>Illustrated book with nine lithographs (including title page)</t>
  </si>
  <si>
    <t xml:space="preserve">page (each approx.): 13 x 9 3/4" (33 x 24.8 cm)_x000D_
</t>
  </si>
  <si>
    <t>997.1964.1-9</t>
  </si>
  <si>
    <t>http://www.moma.org/collection/works/29853</t>
  </si>
  <si>
    <t>http://www.moma.org/media/W1siZiIsIjE3NDU5MSJdLFsicCIsImNvbnZlcnQiLCItcmVzaXplIDMwMHgzMDBcdTAwM2UiXV0.jpg?sha=3374147fa72fca39</t>
  </si>
  <si>
    <t>Plate (page 17) from De Mémoire d'homme</t>
  </si>
  <si>
    <t>composition (irreg.): 10 1/16 x 7 1/2" (25.5 x 19 cm); page: 13 x 9 3/4" (33 x 24.8 cm)</t>
  </si>
  <si>
    <t>997.1964.2</t>
  </si>
  <si>
    <t>http://www.moma.org/collection/works/29854</t>
  </si>
  <si>
    <t>http://www.moma.org/media/W1siZiIsIjE3NDU5MyJdLFsicCIsImNvbnZlcnQiLCItcmVzaXplIDMwMHgzMDBcdTAwM2UiXV0.jpg?sha=4054c7c765d36d4c</t>
  </si>
  <si>
    <t>Plate (page 35) from De Mémoire d'homme</t>
  </si>
  <si>
    <t>composition (irreg.): 10 x 7 5/16" (25.4 x 18.5 cm); page: 13 x 9 3/4" (33 x 24.8 cm)</t>
  </si>
  <si>
    <t>997.1964.3</t>
  </si>
  <si>
    <t>http://www.moma.org/collection/works/29855</t>
  </si>
  <si>
    <t>http://www.moma.org/media/W1siZiIsIjE3NDU5NCJdLFsicCIsImNvbnZlcnQiLCItcmVzaXplIDMwMHgzMDBcdTAwM2UiXV0.jpg?sha=892414597f0bc31d</t>
  </si>
  <si>
    <t>Plate (page 47) from De Mémoire d'homme</t>
  </si>
  <si>
    <t>997.1964.4</t>
  </si>
  <si>
    <t>http://www.moma.org/collection/works/29856</t>
  </si>
  <si>
    <t>http://www.moma.org/media/W1siZiIsIjE3NDU5NSJdLFsicCIsImNvbnZlcnQiLCItcmVzaXplIDMwMHgzMDBcdTAwM2UiXV0.jpg?sha=972c8a9b698ff9cb</t>
  </si>
  <si>
    <t>Plate (page 61) from De Mémoire d'homme</t>
  </si>
  <si>
    <t>composition (irreg.): 10 9/16 x 7 9/16" (26.8 x 19.2 cm); page: 13 x 9 3/4" (33 x 24.8 cm)</t>
  </si>
  <si>
    <t>997.1964.5</t>
  </si>
  <si>
    <t>http://www.moma.org/collection/works/29857</t>
  </si>
  <si>
    <t>http://www.moma.org/media/W1siZiIsIjE3NDU5NiJdLFsicCIsImNvbnZlcnQiLCItcmVzaXplIDMwMHgzMDBcdTAwM2UiXV0.jpg?sha=a66ed1652388bc26</t>
  </si>
  <si>
    <t>Plate (page 73) from De Mémoire d'homme</t>
  </si>
  <si>
    <t>composition (irreg.): 10 3/16 x 7 3/4" (25.8 x 19.7 cm); page: 13 x 9 3/4" (33 x 24.8 cm)</t>
  </si>
  <si>
    <t>997.1964.6</t>
  </si>
  <si>
    <t>http://www.moma.org/collection/works/29858</t>
  </si>
  <si>
    <t>http://www.moma.org/media/W1siZiIsIjE3NDU5NyJdLFsicCIsImNvbnZlcnQiLCItcmVzaXplIDMwMHgzMDBcdTAwM2UiXV0.jpg?sha=82debb7e340a56d8</t>
  </si>
  <si>
    <t>Plate (page 85) from De Mémoire d'homme</t>
  </si>
  <si>
    <t>composition (irreg.): 9 1/2 x 6 11/16" (24.1 x 17 cm); page: 13 x 9 3/4" (33 x 24.8 cm)</t>
  </si>
  <si>
    <t>997.1964.7</t>
  </si>
  <si>
    <t>http://www.moma.org/collection/works/29859</t>
  </si>
  <si>
    <t>http://www.moma.org/media/W1siZiIsIjE3NDU5OCJdLFsicCIsImNvbnZlcnQiLCItcmVzaXplIDMwMHgzMDBcdTAwM2UiXV0.jpg?sha=d54f94d1b87ae3c7</t>
  </si>
  <si>
    <t>Plate (page 99) from De Mémoire d'homme</t>
  </si>
  <si>
    <t>composition (irreg.): 10 1/4 x 7 5/8" (26 x 19.4 cm); page: 13 x 9 3/4" (33 x 24.8 cm)</t>
  </si>
  <si>
    <t>997.1964.8</t>
  </si>
  <si>
    <t>http://www.moma.org/collection/works/29860</t>
  </si>
  <si>
    <t>http://www.moma.org/media/W1siZiIsIjE3NDU5OSJdLFsicCIsImNvbnZlcnQiLCItcmVzaXplIDMwMHgzMDBcdTAwM2UiXV0.jpg?sha=ea6b5a2592284d04</t>
  </si>
  <si>
    <t>Plate (page 109) from De Mémoire d'homme</t>
  </si>
  <si>
    <t>composition (irreg.): 10 3/8 x 7 11/16" (26.4 x 19.5 cm); page: 13 x 9 3/4" (33 x 24.8 cm)</t>
  </si>
  <si>
    <t>997.1964.9</t>
  </si>
  <si>
    <t>http://www.moma.org/collection/works/29861</t>
  </si>
  <si>
    <t>http://www.moma.org/media/W1siZiIsIjE3NDYwMCJdLFsicCIsImNvbnZlcnQiLCItcmVzaXplIDMwMHgzMDBcdTAwM2UiXV0.jpg?sha=fa7432d38a92d0c9</t>
  </si>
  <si>
    <t>Zlochynets'. Novelia pro amerykans'ku spravedlyvist'</t>
  </si>
  <si>
    <t>M. Kraian</t>
  </si>
  <si>
    <t>24391</t>
  </si>
  <si>
    <t>Page: 8 7/16 x 5 11/16" (21.5 x 14.5 cm) (irreg.)</t>
  </si>
  <si>
    <t>998.2001</t>
  </si>
  <si>
    <t>Le Visage de la paix</t>
  </si>
  <si>
    <t>Illustrated book with 1 transfer lithograph ("The Face of Peace"; frontispiece); and 29 photolithographic reproductions after drawings</t>
  </si>
  <si>
    <t>irreg. composition: 10 5/16 x 7 3/4" (26.2 x 19.7 cm); page: 11 x 8 7/16" (28 x 21.5 cm)</t>
  </si>
  <si>
    <t>998.1964</t>
  </si>
  <si>
    <t>http://www.moma.org/collection/works/29863</t>
  </si>
  <si>
    <t>Bernard Kratko</t>
  </si>
  <si>
    <t>Vasyl' Sedliar</t>
  </si>
  <si>
    <t>24131</t>
  </si>
  <si>
    <t>Page: 10 1/4 x 7 5/16" (26 x 18.5 cm)</t>
  </si>
  <si>
    <t>999.2001</t>
  </si>
  <si>
    <t>Female Love (The Couple) (unbound frontispiece) from the illustrated book Dons des Féminines</t>
  </si>
  <si>
    <t>plate: 8 9/16 x 6 5/8" (21.7 x 16.8 cm);  page: 13 x 10" (33 x 25.4 cm)</t>
  </si>
  <si>
    <t>999.1964.1</t>
  </si>
  <si>
    <t>http://www.moma.org/collection/works/29865</t>
  </si>
  <si>
    <t>http://www.moma.org/media/W1siZiIsIjE3NDMyMSJdLFsicCIsImNvbnZlcnQiLCItcmVzaXplIDMwMHgzMDBcdTAwM2UiXV0.jpg?sha=a35ee7101adc16f7</t>
  </si>
  <si>
    <t>Dons des Féminines</t>
  </si>
  <si>
    <t>Illustrated book with 1 drypoint and 2 supplementary variants; and 27 relief halftone reproductions after photomontages by Valentine Penrose</t>
  </si>
  <si>
    <t>page: 13 1/8 x 10" (33 x 25.4 cm); prints: various dimensions.</t>
  </si>
  <si>
    <t>999.1964.1-3</t>
  </si>
  <si>
    <t>http://www.moma.org/collection/works/29866</t>
  </si>
  <si>
    <t>http://www.moma.org/media/W1siZiIsIjE3NDI5MyJdLFsicCIsImNvbnZlcnQiLCItcmVzaXplIDMwMHgzMDBcdTAwM2UiXV0.jpg?sha=02b081079f2be7cf</t>
  </si>
  <si>
    <t>Female Love (The Couple) (unbound variant frontispiece) from Dons des Féminines,</t>
  </si>
  <si>
    <t>plate: 8 9/16 x 6 9/16" (21.7 x 16.7 cm); page: 13 x 10" (33 x 25.4 cm)</t>
  </si>
  <si>
    <t>999.1964.2</t>
  </si>
  <si>
    <t>http://www.moma.org/collection/works/29867</t>
  </si>
  <si>
    <t>http://www.moma.org/media/W1siZiIsIjE3NDMyMiJdLFsicCIsImNvbnZlcnQiLCItcmVzaXplIDMwMHgzMDBcdTAwM2UiXV0.jpg?sha=af7affe61f5092d1</t>
  </si>
  <si>
    <t>Female Love (The Couple) (unbound variant frontispiece; proof from cancelled plate) from the illustrated book Dons des Féminines</t>
  </si>
  <si>
    <t>999.1964.3</t>
  </si>
  <si>
    <t>http://www.moma.org/collection/works/29868</t>
  </si>
  <si>
    <t>http://www.moma.org/media/W1siZiIsIjE3NDMyMyJdLFsicCIsImNvbnZlcnQiLCItcmVzaXplIDMwMHgzMDBcdTAwM2UiXV0.jpg?sha=54ac32213937d206</t>
  </si>
  <si>
    <t>Marusia. Istorychna povist'</t>
  </si>
  <si>
    <t>Mykola Kriukov</t>
  </si>
  <si>
    <t>24388</t>
  </si>
  <si>
    <t>Page: 7 5/16 x 5 3/16" (18.5 x 13.1 cm) (irreg.)</t>
  </si>
  <si>
    <t>1000.2001</t>
  </si>
  <si>
    <t>Wrapper front from the illustrated book La Maigre</t>
  </si>
  <si>
    <t>April 13, 1951, published 1952</t>
  </si>
  <si>
    <t>plate: 16 1/8 x 9 3/16" (41 x 23.3 cm); page: 16 1/8 x 9 1/16" (41 x 23 cm)</t>
  </si>
  <si>
    <t>1000.1964.1</t>
  </si>
  <si>
    <t>http://www.moma.org/collection/works/29870</t>
  </si>
  <si>
    <t>http://www.moma.org/media/W1siZiIsIjE3NDQ1NCJdLFsicCIsImNvbnZlcnQiLCItcmVzaXplIDMwMHgzMDBcdTAwM2UiXV0.jpg?sha=8fe440919e4d9f5e</t>
  </si>
  <si>
    <t>La Maigre</t>
  </si>
  <si>
    <t>1952.  (Prints executed 1951).</t>
  </si>
  <si>
    <t>Illustrated book with ten drypoints (including wrapper front), 2 with engraving and/or etching, printed in black</t>
  </si>
  <si>
    <t>irreg. page: 16 1/4 x 9 1/16" (41 x 23 cm); prints: various dimensions.</t>
  </si>
  <si>
    <t>1000.1964.1-10</t>
  </si>
  <si>
    <t>http://www.moma.org/collection/works/29871</t>
  </si>
  <si>
    <t>http://www.moma.org/media/W1siZiIsIjE3NDQ1MCJdLFsicCIsImNvbnZlcnQiLCItcmVzaXplIDMwMHgzMDBcdTAwM2UiXV0.jpg?sha=1ede2dd8b8182f24</t>
  </si>
  <si>
    <t>Double page in-text plate (folios 17 verso and 18) from the illustrated book La Maigre</t>
  </si>
  <si>
    <t>plate: 3 1/16 x 15 3/16" (7.8 x 38.5 cm); page: 16 1/8 x 9 1/16" (41 x 23 cm)</t>
  </si>
  <si>
    <t>1000.1964.10</t>
  </si>
  <si>
    <t>http://www.moma.org/collection/works/29872</t>
  </si>
  <si>
    <t>http://www.moma.org/media/W1siZiIsIjE3NDQ1MyJdLFsicCIsImNvbnZlcnQiLCItcmVzaXplIDMwMHgzMDBcdTAwM2UiXV0.jpg?sha=f4aa7f6d93d280cd</t>
  </si>
  <si>
    <t>Double page in-text plate (folios 1 verso and 2) from the illustrated book La Maigre</t>
  </si>
  <si>
    <t>Drypoint and engraving</t>
  </si>
  <si>
    <t>plate: 3 1/8 x 15 3/16" (7.9 x 38.6 cm); page: 16 1/8 x 9 1/16" (41 x 23 cm)</t>
  </si>
  <si>
    <t>1000.1964.2</t>
  </si>
  <si>
    <t>http://www.moma.org/collection/works/29873</t>
  </si>
  <si>
    <t>http://www.moma.org/media/W1siZiIsIjE3NDQ1NSJdLFsicCIsImNvbnZlcnQiLCItcmVzaXplIDMwMHgzMDBcdTAwM2UiXV0.jpg?sha=0644d3691711ea54</t>
  </si>
  <si>
    <t>Untitled from the illustrated book La Maigre</t>
  </si>
  <si>
    <t>plate: 10 1/8 x 15 3/16" (25.7 x 38.6 cm); page: 16 1/8 x 9 1/16" (41 x 23 cm)</t>
  </si>
  <si>
    <t>1000.1964.3</t>
  </si>
  <si>
    <t>http://www.moma.org/collection/works/29874</t>
  </si>
  <si>
    <t>http://www.moma.org/media/W1siZiIsIjE3NDQ1NiJdLFsicCIsImNvbnZlcnQiLCItcmVzaXplIDMwMHgzMDBcdTAwM2UiXV0.jpg?sha=199e9cdc669224c2</t>
  </si>
  <si>
    <t>Double page in-text plate (folios 5 verso and 6) from the illustrated book La Maigre</t>
  </si>
  <si>
    <t>plate: 3 1/16 x 15 1/4" (7.8 x 38.7 cm); page: 16 1/8 x 9 1/16" (41 x 23 cm)</t>
  </si>
  <si>
    <t>1000.1964.4</t>
  </si>
  <si>
    <t>http://www.moma.org/collection/works/29875</t>
  </si>
  <si>
    <t>http://www.moma.org/media/W1siZiIsIjE3NDQ1NyJdLFsicCIsImNvbnZlcnQiLCItcmVzaXplIDMwMHgzMDBcdTAwM2UiXV0.jpg?sha=9aaf9b955bd0cc39</t>
  </si>
  <si>
    <t>Woman with Broom (double page in-text plate; folios 7 verso and 8) from the illustrated book La Maigre</t>
  </si>
  <si>
    <t>1000.1964.5</t>
  </si>
  <si>
    <t>http://www.moma.org/collection/works/29876</t>
  </si>
  <si>
    <t>http://www.moma.org/media/W1siZiIsIjE3NDQ1OCJdLFsicCIsImNvbnZlcnQiLCItcmVzaXplIDMwMHgzMDBcdTAwM2UiXV0.jpg?sha=57387172e29f1506</t>
  </si>
  <si>
    <t>Double page in-text plate (folios 9 verso and 10) from the illustrated book La Maigre</t>
  </si>
  <si>
    <t>plate: 3 1/16 x 15 3/16" (7.8 x 38.6 cm); page: 16 1/8 x 9 1/16" (41 x 23 cm)</t>
  </si>
  <si>
    <t>1000.1964.6</t>
  </si>
  <si>
    <t>http://www.moma.org/collection/works/29877</t>
  </si>
  <si>
    <t>http://www.moma.org/media/W1siZiIsIjE3NDQ1OSJdLFsicCIsImNvbnZlcnQiLCItcmVzaXplIDMwMHgzMDBcdTAwM2UiXV0.jpg?sha=e0f35d8f0616bc52</t>
  </si>
  <si>
    <t>plate: 10 1/16 x 15 3/16" (25.6 x 38.6 cm); page: 16 1/8 x 9 1/16" (41 x 23 cm)</t>
  </si>
  <si>
    <t>1000.1964.7</t>
  </si>
  <si>
    <t>http://www.moma.org/collection/works/29878</t>
  </si>
  <si>
    <t>http://www.moma.org/media/W1siZiIsIjE3NDQ2MCJdLFsicCIsImNvbnZlcnQiLCItcmVzaXplIDMwMHgzMDBcdTAwM2UiXV0.jpg?sha=f46874caf1e759fc</t>
  </si>
  <si>
    <t>1000.1964.8</t>
  </si>
  <si>
    <t>http://www.moma.org/collection/works/29879</t>
  </si>
  <si>
    <t>http://www.moma.org/media/W1siZiIsIjE3NDQ2MSJdLFsicCIsImNvbnZlcnQiLCItcmVzaXplIDMwMHgzMDBcdTAwM2UiXV0.jpg?sha=60ed36873aa734b0</t>
  </si>
  <si>
    <t>1000.1964.9</t>
  </si>
  <si>
    <t>http://www.moma.org/collection/works/29880</t>
  </si>
  <si>
    <t>http://www.moma.org/media/W1siZiIsIjE3NDQ2MiJdLFsicCIsImNvbnZlcnQiLCItcmVzaXplIDMwMHgzMDBcdTAwM2UiXV0.jpg?sha=834b57379e778706</t>
  </si>
  <si>
    <t>Mykola Rokyts'kyi</t>
  </si>
  <si>
    <t>Page: 9 7/8 x 7 1/16'' (25.1x 18 cm)</t>
  </si>
  <si>
    <t>1001.2001</t>
  </si>
  <si>
    <t>La Chèvre</t>
  </si>
  <si>
    <t>Illustrated book with one etching and aquatint</t>
  </si>
  <si>
    <t>plate: 3 11/16 x 5 1/16" (9.4 x 12.8 cm); page: 8 1/4 x 6 5/16" (21 x 16 cm)</t>
  </si>
  <si>
    <t>1001.1964</t>
  </si>
  <si>
    <t>http://www.moma.org/collection/works/29882</t>
  </si>
  <si>
    <t>Nova heneratsiia. Zhurnal livoi formatsii mystetstv, no. 7</t>
  </si>
  <si>
    <t>1002.2001</t>
  </si>
  <si>
    <t>Six Contes Fantastiques</t>
  </si>
  <si>
    <t>1953.  (Prints executed 1944).</t>
  </si>
  <si>
    <t>Illustrated book with 6 engravings; and 5 wood engraved ornamental initials by Pierre Bouchet; and added portfolio edition of 6 engravings</t>
  </si>
  <si>
    <t>page (book): 13 3/16 x 10" (33.5 x 25.5 cm); sheet (portfolio, irreg.):  15 3/4 x 12 5/16" (40.0 x 31.3 cm); prints:  various dimensions.</t>
  </si>
  <si>
    <t>1002.1964.A-B</t>
  </si>
  <si>
    <t>http://www.moma.org/collection/works/29884</t>
  </si>
  <si>
    <t>http://www.moma.org/media/W1siZiIsIjE3MzY0MSJdLFsicCIsImNvbnZlcnQiLCItcmVzaXplIDMwMHgzMDBcdTAwM2UiXV0.jpg?sha=57fc1104ff33ae40</t>
  </si>
  <si>
    <t>Profile and Female Nude (plate, page 5) from the illustrated book Six Contes Fantastiques</t>
  </si>
  <si>
    <t>1944-1953</t>
  </si>
  <si>
    <t>composition (irreg.): 12 13/16 x 9 13/16" (32.5 x 24.9 cm); page: 13 3/16 x 10 1/16" (33.5 x 25.5 cm)</t>
  </si>
  <si>
    <t>1002.1964.A1</t>
  </si>
  <si>
    <t>http://www.moma.org/collection/works/29885</t>
  </si>
  <si>
    <t>http://www.moma.org/media/W1siZiIsIjE3MzY0NiJdLFsicCIsImNvbnZlcnQiLCItcmVzaXplIDMwMHgzMDBcdTAwM2UiXV0.jpg?sha=0c5d90a71845ecad</t>
  </si>
  <si>
    <t>Nude with Necklace from the illustrated book Six Contes Fantastiques</t>
  </si>
  <si>
    <t>composition (irreg.): 12 11/16 x 8 7/8" (32.3 x 22.6 cm); page: 13 3/16 x 10 1/16" (33.5 x 25.5 cm)</t>
  </si>
  <si>
    <t>1002.1964.A2</t>
  </si>
  <si>
    <t>http://www.moma.org/collection/works/29886</t>
  </si>
  <si>
    <t>http://www.moma.org/media/W1siZiIsIjE3MzY0NyJdLFsicCIsImNvbnZlcnQiLCItcmVzaXplIDMwMHgzMDBcdTAwM2UiXV0.jpg?sha=a07d5fed06daabd9</t>
  </si>
  <si>
    <t>Profile of Woman from the illustrated book Six Contes Fantastiques</t>
  </si>
  <si>
    <t>composition (irreg.): 13 x 7 7/8" (33 x 20 cm); page: 13 3/16 x 10 1/16" (33.5 x 25.5 cm)</t>
  </si>
  <si>
    <t>1002.1964.A3</t>
  </si>
  <si>
    <t>http://www.moma.org/collection/works/29887</t>
  </si>
  <si>
    <t>http://www.moma.org/media/W1siZiIsIjE3MzY0OCJdLFsicCIsImNvbnZlcnQiLCItcmVzaXplIDMwMHgzMDBcdTAwM2UiXV0.jpg?sha=e39839e31f1e930e</t>
  </si>
  <si>
    <t>Sculpture from the illustrated book Six Contes Fantastiques</t>
  </si>
  <si>
    <t>composition (irreg.): 11 7/16 x 9 3/4" (29 x 24.8 cm); page: 13 3/16 x 10 1/16" (33.5 x 25.5 cm)</t>
  </si>
  <si>
    <t>1002.1964.A4</t>
  </si>
  <si>
    <t>http://www.moma.org/collection/works/29888</t>
  </si>
  <si>
    <t>http://www.moma.org/media/W1siZiIsIjE3MzY0OSJdLFsicCIsImNvbnZlcnQiLCItcmVzaXplIDMwMHgzMDBcdTAwM2UiXV0.jpg?sha=15b25ffc9335caea</t>
  </si>
  <si>
    <t>Head from the illustrated book Six Contes Fantastiques</t>
  </si>
  <si>
    <t>composition (irreg.): 10 1/16 x 9 5/8" (25.5 x 24.5 cm); page: 13 3/16 x 10 1/16" (33.5 x 25.5 cm)</t>
  </si>
  <si>
    <t>1002.1964.A5</t>
  </si>
  <si>
    <t>http://www.moma.org/collection/works/29889</t>
  </si>
  <si>
    <t>http://www.moma.org/media/W1siZiIsIjE3MzY1MCJdLFsicCIsImNvbnZlcnQiLCItcmVzaXplIDMwMHgzMDBcdTAwM2UiXV0.jpg?sha=1826e893f0d787b6</t>
  </si>
  <si>
    <t>Profile of a Young Girl Crowned with Flowers from the illustrated book Six Contes Fantastiques</t>
  </si>
  <si>
    <t>composition (irreg.): 12 5/8 x 8 1/4" (32 x 21 cm); page: 13 3/16 x 10 1/16" (33.5 x 25.5 cm)</t>
  </si>
  <si>
    <t>1002.1964.A6</t>
  </si>
  <si>
    <t>http://www.moma.org/collection/works/29890</t>
  </si>
  <si>
    <t>http://www.moma.org/media/W1siZiIsIjE3MzY1MSJdLFsicCIsImNvbnZlcnQiLCItcmVzaXplIDMwMHgzMDBcdTAwM2UiXV0.jpg?sha=11ec9c4604663650</t>
  </si>
  <si>
    <t>Profile and Female Nude (portfolio, plate I) from Six Contes Fantastiques</t>
  </si>
  <si>
    <t>plate: 13 11/16 x 10 1/2" (34.8 x 26.7 cm); sheet: 15 3/4 x 12 5/16" (40 x 31.3 cm)</t>
  </si>
  <si>
    <t>1002.1964.B1</t>
  </si>
  <si>
    <t>http://www.moma.org/collection/works/29891</t>
  </si>
  <si>
    <t>http://www.moma.org/media/W1siZiIsIjE3MzY1MiJdLFsicCIsImNvbnZlcnQiLCItcmVzaXplIDMwMHgzMDBcdTAwM2UiXV0.jpg?sha=747225f69ae8516d</t>
  </si>
  <si>
    <t>Nude with Necklace (portfolio, plate II) from Six Contes Fantastiques</t>
  </si>
  <si>
    <t>1002.1964.B2</t>
  </si>
  <si>
    <t>http://www.moma.org/collection/works/29892</t>
  </si>
  <si>
    <t>http://www.moma.org/media/W1siZiIsIjE3MzY1MyJdLFsicCIsImNvbnZlcnQiLCItcmVzaXplIDMwMHgzMDBcdTAwM2UiXV0.jpg?sha=d283b4dba16fa62e</t>
  </si>
  <si>
    <t>Profile of Woman (portfolio, plate III) from Six Contes Fantastiques</t>
  </si>
  <si>
    <t>1002.1964.B3</t>
  </si>
  <si>
    <t>http://www.moma.org/collection/works/29893</t>
  </si>
  <si>
    <t>http://www.moma.org/media/W1siZiIsIjE3MzY1NCJdLFsicCIsImNvbnZlcnQiLCItcmVzaXplIDMwMHgzMDBcdTAwM2UiXV0.jpg?sha=81c54d7a6fceb6e0</t>
  </si>
  <si>
    <t>Sculpture (portfolio, plate IV) from Six Contes Fantastiques</t>
  </si>
  <si>
    <t>plate: 13 11/16 x 10 1/2" (34.8 x 26.7 cm); page: 15 3/4 x 12 5/16" (40 x 31.3 cm)</t>
  </si>
  <si>
    <t>1002.1964.B4</t>
  </si>
  <si>
    <t>http://www.moma.org/collection/works/29894</t>
  </si>
  <si>
    <t>http://www.moma.org/media/W1siZiIsIjE3MzY1NSJdLFsicCIsImNvbnZlcnQiLCItcmVzaXplIDMwMHgzMDBcdTAwM2UiXV0.jpg?sha=242ef26cc38037f8</t>
  </si>
  <si>
    <t>Head (portfolio, plate V) from Six Contes Fantastiques</t>
  </si>
  <si>
    <t>1002.1964.B5</t>
  </si>
  <si>
    <t>http://www.moma.org/collection/works/29895</t>
  </si>
  <si>
    <t>http://www.moma.org/media/W1siZiIsIjE3NDQ2MyJdLFsicCIsImNvbnZlcnQiLCItcmVzaXplIDMwMHgzMDBcdTAwM2UiXV0.jpg?sha=043131076c398156</t>
  </si>
  <si>
    <t>Profile of A Young Girl Crowned with Flowers (portfolio, plate VI) from Six Contes Fantastiques</t>
  </si>
  <si>
    <t>1002.1964.B6</t>
  </si>
  <si>
    <t>http://www.moma.org/collection/works/29896</t>
  </si>
  <si>
    <t>http://www.moma.org/media/W1siZiIsIjE3NDQ2NCJdLFsicCIsImNvbnZlcnQiLCItcmVzaXplIDMwMHgzMDBcdTAwM2UiXV0.jpg?sha=02045153c5131d9a</t>
  </si>
  <si>
    <t>Programma mezhdunarodnogo konkursa na proekt pamiatnika T.G. Shevchenku v g. Kharkove</t>
  </si>
  <si>
    <t>Page: 9 3/4 x 7'' (24.8 x 17.8 cm)</t>
  </si>
  <si>
    <t>1003.2001</t>
  </si>
  <si>
    <t>Mystification: ou Histoire des portraits</t>
  </si>
  <si>
    <t>Illustrated book with five photolithographic reproductions after drawings (including variant on wrapper front)</t>
  </si>
  <si>
    <t>page: 10 5/8 x 7 1/2" (27 x 19 cm)</t>
  </si>
  <si>
    <t>1003.1964</t>
  </si>
  <si>
    <t>http://www.moma.org/collection/works/29898</t>
  </si>
  <si>
    <t>http://www.moma.org/media/W1siZiIsIjE0NzcxMyJdLFsicCIsImNvbnZlcnQiLCItcmVzaXplIDMwMHgzMDBcdTAwM2UiXV0.jpg?sha=c711a2dce715b652</t>
  </si>
  <si>
    <t>Proletars'ka mystets'ka shkola v borot'bi za promfinplian</t>
  </si>
  <si>
    <t>Page: 9 15/16 x 6 9/16'' (25.3 x 16.7 cm)</t>
  </si>
  <si>
    <t>1004.2001</t>
  </si>
  <si>
    <t>Les Cavaliers d'ombre</t>
  </si>
  <si>
    <t>(1954).  (Reproduced drawings executed 1951).</t>
  </si>
  <si>
    <t>Illustrated book with 7 etched reproductions (executed by Georges Bétemps after Picasso drawings); and supplementary suite</t>
  </si>
  <si>
    <t>page: 16 1/8 x 12 13/16" (41 x 32.5 cm)</t>
  </si>
  <si>
    <t>1004.1964</t>
  </si>
  <si>
    <t>http://www.moma.org/collection/works/29900</t>
  </si>
  <si>
    <t>http://www.moma.org/media/W1siZiIsIjE2MTE0NCJdLFsicCIsImNvbnZlcnQiLCItcmVzaXplIDMwMHgzMDBcdTAwM2UiXV0.jpg?sha=ed012afd2b42cd72</t>
  </si>
  <si>
    <t>Radians'ke mystetstvo, no. 6</t>
  </si>
  <si>
    <t>Page: 10 7/16 x 6 13/16" (26.5 x 17.3 cm)</t>
  </si>
  <si>
    <t>1005.2001</t>
  </si>
  <si>
    <t>La Guerre et La Paix</t>
  </si>
  <si>
    <t>1954.  (Reproduced paintings and drawings executed 1952).</t>
  </si>
  <si>
    <t>Book with 1 transfer lithograph ("War and Peace"; frontispiece); and 283 photolithographic reproductions after paintings and drawings</t>
  </si>
  <si>
    <t>irreg. composition: 12 1/16 x 9 1/4" (30.6 x 23.5 cm): page (irreg.):  11 15/16" x 10 5/8-11 7/16" (38.0 x 27.0-29.0 cm)</t>
  </si>
  <si>
    <t>1005.1964</t>
  </si>
  <si>
    <t>http://www.moma.org/collection/works/29902</t>
  </si>
  <si>
    <t>http://www.moma.org/media/W1siZiIsIjE2MTE1MSJdLFsicCIsImNvbnZlcnQiLCItcmVzaXplIDMwMHgzMDBcdTAwM2UiXV0.jpg?sha=2cdb03c628ebbdf5</t>
  </si>
  <si>
    <t>Ruku bratam! Na dopomohu zhertvam povody na Zakhidnii Ukrainy</t>
  </si>
  <si>
    <t>Vasyl' Kasiian, Illarion Pleshchinskii, O. Ruban, Oleksii Usachov, Vasyl' Atamaniuk</t>
  </si>
  <si>
    <t>24103, 23725, 24049, 24255, 24417</t>
  </si>
  <si>
    <t>(Male) (Male) () (Male) (Male)</t>
  </si>
  <si>
    <t>Page: 10 1/4 x 6 15/16" (26 x 17.6 cm)</t>
  </si>
  <si>
    <t>1006.2001</t>
  </si>
  <si>
    <t>In-text plates (folio 1) from Poèmes et lithographies</t>
  </si>
  <si>
    <t>1949, published 1954</t>
  </si>
  <si>
    <t>composition (irreg.): 25 3/16 × 18 11/16" (64 × 47.5 cm); page: 26 × 19 3/4" (66 × 50.1 cm)</t>
  </si>
  <si>
    <t>1006.1964.1</t>
  </si>
  <si>
    <t>http://www.moma.org/collection/works/29904</t>
  </si>
  <si>
    <t>http://www.moma.org/media/W1siZiIsIjE2MTY3MCJdLFsicCIsImNvbnZlcnQiLCItcmVzaXplIDMwMHgzMDBcdTAwM2UiXV0.jpg?sha=42e70aaeb5f4ffd9</t>
  </si>
  <si>
    <t>Poèmes et lithographies</t>
  </si>
  <si>
    <t>Illustrated book with 14 lithographs</t>
  </si>
  <si>
    <t>composition (see child records): dimensions vary; page (each approx.): 26 × 19 3/4" (66 × 50.2 cm)</t>
  </si>
  <si>
    <t>1006.1964.1-14</t>
  </si>
  <si>
    <t>http://www.moma.org/collection/works/29905</t>
  </si>
  <si>
    <t>http://www.moma.org/media/W1siZiIsIjE3NDQ2NSJdLFsicCIsImNvbnZlcnQiLCItcmVzaXplIDMwMHgzMDBcdTAwM2UiXV0.jpg?sha=8199d3575ed29dd2</t>
  </si>
  <si>
    <t>In-text plates (folio 10) from Poèmes et lithographies</t>
  </si>
  <si>
    <t>composition (irreg.): 24 13/16 × 18 1/8" (63 × 46 cm); page: 26 × 19 3/4" (66 × 50.1 cm)</t>
  </si>
  <si>
    <t>1006.1964.10</t>
  </si>
  <si>
    <t>http://www.moma.org/collection/works/29906</t>
  </si>
  <si>
    <t>http://www.moma.org/media/W1siZiIsIjE3MzY1NiJdLFsicCIsImNvbnZlcnQiLCItcmVzaXplIDMwMHgzMDBcdTAwM2UiXV0.jpg?sha=1f5c5bfde8209792</t>
  </si>
  <si>
    <t>In-text plates (folio 11) from Poèmes et lithographies</t>
  </si>
  <si>
    <t>composition (irreg.): 24 13/16 × 18 7/8" (63 × 48 cm); page: 25 7/8 × 19 3/4" (65.8 × 50.2 cm)</t>
  </si>
  <si>
    <t>1006.1964.11</t>
  </si>
  <si>
    <t>http://www.moma.org/collection/works/29907</t>
  </si>
  <si>
    <t>http://www.moma.org/media/W1siZiIsIjE3MzY1NyJdLFsicCIsImNvbnZlcnQiLCItcmVzaXplIDMwMHgzMDBcdTAwM2UiXV0.jpg?sha=dce3f1ad12fb268b</t>
  </si>
  <si>
    <t>In-text plates (folio 12) from Poèmes et lithographies</t>
  </si>
  <si>
    <t>composition: 24 5/16 × 18 1/2" (61.8 × 47 cm); page: 26 × 19 13/16" (66 × 50.4 cm)</t>
  </si>
  <si>
    <t>1006.1964.12</t>
  </si>
  <si>
    <t>http://www.moma.org/collection/works/29908</t>
  </si>
  <si>
    <t>http://www.moma.org/media/W1siZiIsIjE2MTY2OCJdLFsicCIsImNvbnZlcnQiLCItcmVzaXplIDMwMHgzMDBcdTAwM2UiXV0.jpg?sha=0d8681a62c316eb8</t>
  </si>
  <si>
    <t>In-text plates (folio 13) from Poèmes et lithographies</t>
  </si>
  <si>
    <t>composition (irreg.): 25 3/8 × 19 5/8" (64.5 × 49.9 cm); page: 26 × 19 3/4" (66 × 50.2 cm)</t>
  </si>
  <si>
    <t>1006.1964.13</t>
  </si>
  <si>
    <t>http://www.moma.org/collection/works/29909</t>
  </si>
  <si>
    <t>http://www.moma.org/media/W1siZiIsIjE3MzY1OSJdLFsicCIsImNvbnZlcnQiLCItcmVzaXplIDMwMHgzMDBcdTAwM2UiXV0.jpg?sha=109f9f11ba3c4c5b</t>
  </si>
  <si>
    <t>In-text plates (folio 14) from Poèmes et lithographies</t>
  </si>
  <si>
    <t>composition (irreg.): 25 3/16 × 19 1/2" (64 × 49.5 cm); page: 26 × 19 13/16" (66 × 50.4 cm)</t>
  </si>
  <si>
    <t>1006.1964.14</t>
  </si>
  <si>
    <t>http://www.moma.org/collection/works/29910</t>
  </si>
  <si>
    <t>http://www.moma.org/media/W1siZiIsIjE2MTY2OSJdLFsicCIsImNvbnZlcnQiLCItcmVzaXplIDMwMHgzMDBcdTAwM2UiXV0.jpg?sha=d4b4a775552d877d</t>
  </si>
  <si>
    <t>In-text plates (folio 2) from Poèmes et lithographies</t>
  </si>
  <si>
    <t>composition (irreg.): 25 9/16 × 19 11/16" (65 × 50 cm); page: 26 × 19 3/4" (66 × 50.2 cm)</t>
  </si>
  <si>
    <t>1006.1964.2</t>
  </si>
  <si>
    <t>http://www.moma.org/collection/works/29911</t>
  </si>
  <si>
    <t>http://www.moma.org/media/W1siZiIsIjE3NDQ2OCJdLFsicCIsImNvbnZlcnQiLCItcmVzaXplIDMwMHgzMDBcdTAwM2UiXV0.jpg?sha=2782368d9a139ae6</t>
  </si>
  <si>
    <t>In-text plates (folio 3) from Poèmes et lithographies</t>
  </si>
  <si>
    <t>composition (irreg.): 25 3/16 × 19 1/2" (64 × 49.6 cm); page: 26 × 19 13/16" (66 × 50.4 cm)</t>
  </si>
  <si>
    <t>1006.1964.3</t>
  </si>
  <si>
    <t>http://www.moma.org/collection/works/29912</t>
  </si>
  <si>
    <t>http://www.moma.org/media/W1siZiIsIjE3NDQ2OSJdLFsicCIsImNvbnZlcnQiLCItcmVzaXplIDMwMHgzMDBcdTAwM2UiXV0.jpg?sha=c1bfd0f4b25ded84</t>
  </si>
  <si>
    <t>In-text plates (folio 4) from Poèmes et lithographies</t>
  </si>
  <si>
    <t>composition (irreg.): 25 3/16 × 19 1/2" (64 × 49.5 cm); page: 25 7/8 × 19 11/16" (65.7 × 50 cm)</t>
  </si>
  <si>
    <t>1006.1964.4</t>
  </si>
  <si>
    <t>http://www.moma.org/collection/works/29913</t>
  </si>
  <si>
    <t>http://www.moma.org/media/W1siZiIsIjE3NDQ3MCJdLFsicCIsImNvbnZlcnQiLCItcmVzaXplIDMwMHgzMDBcdTAwM2UiXV0.jpg?sha=d7fd506a4875c90b</t>
  </si>
  <si>
    <t>In-text plates (folio 5) from Poèmes et lithographies</t>
  </si>
  <si>
    <t>composition (irreg.): 25 3/16 × 19 7/16" (64 × 49.4 cm); page: 25 7/8 × 19 3/4" (65.8 × 50.1 cm)</t>
  </si>
  <si>
    <t>1006.1964.5</t>
  </si>
  <si>
    <t>http://www.moma.org/collection/works/29914</t>
  </si>
  <si>
    <t>http://www.moma.org/media/W1siZiIsIjE3NDQ3MSJdLFsicCIsImNvbnZlcnQiLCItcmVzaXplIDMwMHgzMDBcdTAwM2UiXV0.jpg?sha=3de087d30c8403e3</t>
  </si>
  <si>
    <t>In-text plates (folio 6) from Poèmes et lithographies</t>
  </si>
  <si>
    <t>composition: 24 13/16 × 18 1/2" (63 × 47 cm); page: 26 × 19 13/16" (66 × 50.3 cm)</t>
  </si>
  <si>
    <t>1006.1964.6</t>
  </si>
  <si>
    <t>http://www.moma.org/collection/works/29915</t>
  </si>
  <si>
    <t>http://www.moma.org/media/W1siZiIsIjE2MTY3MSJdLFsicCIsImNvbnZlcnQiLCItcmVzaXplIDMwMHgzMDBcdTAwM2UiXV0.jpg?sha=c1a08a488814861e</t>
  </si>
  <si>
    <t>In-text plate (folio 7) from Poèmes et lithographies</t>
  </si>
  <si>
    <t>composition (irreg.): 25 × 19 1/8" (63.5 × 48.5 cm); page: 25 7/8 × 19 3/4" (65.7 × 50.2 cm)</t>
  </si>
  <si>
    <t>1006.1964.7</t>
  </si>
  <si>
    <t>http://www.moma.org/collection/works/29916</t>
  </si>
  <si>
    <t>http://www.moma.org/media/W1siZiIsIjE3NDQ3MyJdLFsicCIsImNvbnZlcnQiLCItcmVzaXplIDMwMHgzMDBcdTAwM2UiXV0.jpg?sha=351dbccf739dc939</t>
  </si>
  <si>
    <t>In-text plates (folio 8) from Poèmes et lithographies</t>
  </si>
  <si>
    <t>composition (irreg.): 25 × 19 1/8" (63.5 × 48.5 cm); page: 25 15/16 × 19 13/16" (65.9 × 50.4 cm)</t>
  </si>
  <si>
    <t>1006.1964.8</t>
  </si>
  <si>
    <t>http://www.moma.org/collection/works/29917</t>
  </si>
  <si>
    <t>http://www.moma.org/media/W1siZiIsIjE3NDQ3NCJdLFsicCIsImNvbnZlcnQiLCItcmVzaXplIDMwMHgzMDBcdTAwM2UiXV0.jpg?sha=0c40c5827e71a46a</t>
  </si>
  <si>
    <t>In-text plates (folio 9) from Poèmes et lithographies</t>
  </si>
  <si>
    <t>composition (irreg.): 24 13/16 × 18 7/8" (63 × 48 cm); page: 26 × 19 13/16" (66 × 50.4 cm)</t>
  </si>
  <si>
    <t>1006.1964.9</t>
  </si>
  <si>
    <t>http://www.moma.org/collection/works/29918</t>
  </si>
  <si>
    <t>http://www.moma.org/media/W1siZiIsIjE3MzY2MSJdLFsicCIsImNvbnZlcnQiLCItcmVzaXplIDMwMHgzMDBcdTAwM2UiXV0.jpg?sha=7f4ea8a6851d5989</t>
  </si>
  <si>
    <t>H. Diadchenko (Ukrainian Painting series)</t>
  </si>
  <si>
    <t>Page: 9 13/16 x 7 1/16'' (25 x 18 cm)</t>
  </si>
  <si>
    <t>1007.2001</t>
  </si>
  <si>
    <t>Wrapper front from the illustrated book À Haute Flamme</t>
  </si>
  <si>
    <t>Engraving on celluloid</t>
  </si>
  <si>
    <t>plate: 8 3/8 x 5 11/16" (21.2 x 14.5 cm); page: 9 1/16 x 6 5/16" (23 x 16 cm)</t>
  </si>
  <si>
    <t>1007.1964.1</t>
  </si>
  <si>
    <t>http://www.moma.org/collection/works/29920</t>
  </si>
  <si>
    <t>http://www.moma.org/media/W1siZiIsIjE1NTIxMyJdLFsicCIsImNvbnZlcnQiLCItcmVzaXplIDMwMHgzMDBcdTAwM2UiXV0.jpg?sha=d864f6c6e52f1ec3</t>
  </si>
  <si>
    <t>À Haute Flamme</t>
  </si>
  <si>
    <t>Illustrated book with 5 drypoints on celluloid; and 1 engraving on celluloid (wrapper front)</t>
  </si>
  <si>
    <t>page: 9 1/8 x 6 5/16" (23 x 16 cm); prints: various dimensions.</t>
  </si>
  <si>
    <t>1007.1964.1-6</t>
  </si>
  <si>
    <t>http://www.moma.org/collection/works/29921</t>
  </si>
  <si>
    <t>http://www.moma.org/media/W1siZiIsIjI0NzMyNCJdLFsicCIsImNvbnZlcnQiLCItcmVzaXplIDMwMHgzMDBcdTAwM2UiXV0.jpg?sha=b55706a9458e6cac</t>
  </si>
  <si>
    <t>Portrait of Jacqueline in Profile (frontispiece) from the illustrated book À Haute Flamme</t>
  </si>
  <si>
    <t>Drypoint on celluloid</t>
  </si>
  <si>
    <t>plate: 2 1/16 x 1 11/16" (5.3 x 4.3 cm); page: 9 1/16 x 6 5/16" (23 x 16 cm)</t>
  </si>
  <si>
    <t>1007.1964.2</t>
  </si>
  <si>
    <t>http://www.moma.org/collection/works/29922</t>
  </si>
  <si>
    <t>http://www.moma.org/media/W1siZiIsIjE1NTIxNCJdLFsicCIsImNvbnZlcnQiLCItcmVzaXplIDMwMHgzMDBcdTAwM2UiXV0.jpg?sha=4a560293d568a5ac</t>
  </si>
  <si>
    <t>Nude I (plate, page 13) from the illustrated book À Haute Flamme</t>
  </si>
  <si>
    <t>plate: 4 5/8 x 3 3/8" (11.8 x 8.6 cm); page: 9 1/16 x 6 5/16" (23 x 16 cm)</t>
  </si>
  <si>
    <t>1007.1964.3</t>
  </si>
  <si>
    <t>http://www.moma.org/collection/works/29923</t>
  </si>
  <si>
    <t>http://www.moma.org/media/W1siZiIsIjE1NTIxNSJdLFsicCIsImNvbnZlcnQiLCItcmVzaXplIDMwMHgzMDBcdTAwM2UiXV0.jpg?sha=6cdfda2f1ef550ed</t>
  </si>
  <si>
    <t>Face (plate, page 19) from the illustrated book À Haute Flamme</t>
  </si>
  <si>
    <t>plate: 2 15/16 x 2 3/8" (7.4 x 6.1 cm); page: 9 1/16 x 6 5/16" (23 x 16 cm)</t>
  </si>
  <si>
    <t>1007.1964.4</t>
  </si>
  <si>
    <t>http://www.moma.org/collection/works/29924</t>
  </si>
  <si>
    <t>http://www.moma.org/media/W1siZiIsIjE1NTIxNiJdLFsicCIsImNvbnZlcnQiLCItcmVzaXplIDMwMHgzMDBcdTAwM2UiXV0.jpg?sha=eb6231cc4710af58</t>
  </si>
  <si>
    <t>Nude with a Candle (plate, page 25) from the illustrated book À Haute Flamme</t>
  </si>
  <si>
    <t>plate: 4 13/16 x 3 13/16" (12.2 x 9.7 cm); page: 9 1/16 x 6 5/16" (23 x 16 cm)</t>
  </si>
  <si>
    <t>1007.1964.5</t>
  </si>
  <si>
    <t>http://www.moma.org/collection/works/29925</t>
  </si>
  <si>
    <t>http://www.moma.org/media/W1siZiIsIjE1NTIxNyJdLFsicCIsImNvbnZlcnQiLCItcmVzaXplIDMwMHgzMDBcdTAwM2UiXV0.jpg?sha=61336ee4762b7ed2</t>
  </si>
  <si>
    <t>Head of a Young Girl (plate, page 31) from the illustrated book À Haute Flamme</t>
  </si>
  <si>
    <t>plate: 2 7/8 x 2 3/8" (7.3 x 6.1 cm); page: 9 1/16 x 6 5/16" (23 x 16 cm)</t>
  </si>
  <si>
    <t>1007.1964.6</t>
  </si>
  <si>
    <t>http://www.moma.org/collection/works/29926</t>
  </si>
  <si>
    <t>http://www.moma.org/media/W1siZiIsIjE1NTIxOCJdLFsicCIsImNvbnZlcnQiLCItcmVzaXplIDMwMHgzMDBcdTAwM2UiXV0.jpg?sha=5523401a1eb9bb81</t>
  </si>
  <si>
    <t>M. Zhuk (Ukrainian painting series)</t>
  </si>
  <si>
    <t>Page: 9 1/2 x 6 5/8'' (24.2 x 16.8 cm)</t>
  </si>
  <si>
    <t>1008.2001</t>
  </si>
  <si>
    <t>Hélène Chez Archimède</t>
  </si>
  <si>
    <t>1955.  (Reproduced  drawings commissioned by Vollard prior to 1939).</t>
  </si>
  <si>
    <t>Illustrated book with 22 wood engraved reproductions (executed by Georges Aubert after Picasso drawings); and suite</t>
  </si>
  <si>
    <t>page: 17 5/16 x 12 13/16" (44 x 32.5 cm)</t>
  </si>
  <si>
    <t>1008.1964.A-B</t>
  </si>
  <si>
    <t>http://www.moma.org/collection/works/29928</t>
  </si>
  <si>
    <t>http://www.moma.org/media/W1siZiIsIjE2MTE1MiJdLFsicCIsImNvbnZlcnQiLCItcmVzaXplIDMwMHgzMDBcdTAwM2UiXV0.jpg?sha=e77851f1c55c8d9d</t>
  </si>
  <si>
    <t>Mykhailo Boichuk (Ukrainian Painting Series)</t>
  </si>
  <si>
    <t>Page: 9 11/16 x 6 7/8'' (24.6 x 17.5 cm)</t>
  </si>
  <si>
    <t>1009.2001</t>
  </si>
  <si>
    <t>Wrapper from Chevaux de minuit</t>
  </si>
  <si>
    <t>1955, published 1956</t>
  </si>
  <si>
    <t>Drypoint from an illustrated book with eleven drypoints (two with engraving) and two engravings</t>
  </si>
  <si>
    <t>plate: 8 3/8 x 6 3/4" (21.3 x 17.2 cm); page: 11 13/16 x 8 1/4" (30 x 21 cm)</t>
  </si>
  <si>
    <t>1009.1964.1</t>
  </si>
  <si>
    <t>http://www.moma.org/collection/works/29930</t>
  </si>
  <si>
    <t>http://www.moma.org/media/W1siZiIsIjE3MzY3MSJdLFsicCIsImNvbnZlcnQiLCItcmVzaXplIDMwMHgzMDBcdTAwM2UiXV0.jpg?sha=d5ee46602f265008</t>
  </si>
  <si>
    <t>Chevaux de minuit</t>
  </si>
  <si>
    <t>1955–56, published 1956</t>
  </si>
  <si>
    <t>Illustrated book with eleven drypoints (including wrapper, two with engraving) and two engravings</t>
  </si>
  <si>
    <t>plate (see child records): dimensions vary; page (irreg.): 11 13/16 × 8 1/4" (30 × 21 cm)</t>
  </si>
  <si>
    <t>1009.1964.1-13</t>
  </si>
  <si>
    <t>http://www.moma.org/collection/works/29931</t>
  </si>
  <si>
    <t>http://www.moma.org/media/W1siZiIsIjE3MzY2MiJdLFsicCIsImNvbnZlcnQiLCItcmVzaXplIDMwMHgzMDBcdTAwM2UiXV0.jpg?sha=06bdb93555d68273</t>
  </si>
  <si>
    <t>In-text plate (folio 39) from Chevaux de minuit</t>
  </si>
  <si>
    <t>plate: 8 3/16 x 6 1/16" (20.8 x 15.4 cm); page: 11 13/16 x 8 1/4" (30 x 21 cm)</t>
  </si>
  <si>
    <t>1009.1964.10</t>
  </si>
  <si>
    <t>http://www.moma.org/collection/works/29932</t>
  </si>
  <si>
    <t>http://www.moma.org/media/W1siZiIsIjE3NDQ3NSJdLFsicCIsImNvbnZlcnQiLCItcmVzaXplIDMwMHgzMDBcdTAwM2UiXV0.jpg?sha=e9ca815484958181</t>
  </si>
  <si>
    <t>In-text plate (folio 41) from Chevaux de minuit</t>
  </si>
  <si>
    <t>1009.1964.11</t>
  </si>
  <si>
    <t>http://www.moma.org/collection/works/29933</t>
  </si>
  <si>
    <t>http://www.moma.org/media/W1siZiIsIjE3NDQ3NiJdLFsicCIsImNvbnZlcnQiLCItcmVzaXplIDMwMHgzMDBcdTAwM2UiXV0.jpg?sha=d530111f2f7e3416</t>
  </si>
  <si>
    <t>In-text plate (folio 43) from Chevaux de minuit</t>
  </si>
  <si>
    <t>plate: 8 3/16 × 6 1/16" (20.8 × 15.4 cm); page: 11 13/16 × 8 1/4" (30 × 21 cm)</t>
  </si>
  <si>
    <t>1009.1964.12</t>
  </si>
  <si>
    <t>http://www.moma.org/collection/works/29934</t>
  </si>
  <si>
    <t>http://www.moma.org/media/W1siZiIsIjE3NDQ3NyJdLFsicCIsImNvbnZlcnQiLCItcmVzaXplIDMwMHgzMDBcdTAwM2UiXV0.jpg?sha=9b38b847786f97a2</t>
  </si>
  <si>
    <t>Plate (folio 44) from Chevaux de minuit</t>
  </si>
  <si>
    <t>Engraving from an illustrated book with eleven drypoints (two with engraving) and two engravings</t>
  </si>
  <si>
    <t>plate: 9 1/8 x 6 1/16" (23.2 x 15.4 cm); page: 11 13/16 x 8 1/4" (30 x 21 cm)</t>
  </si>
  <si>
    <t>1009.1964.13</t>
  </si>
  <si>
    <t>http://www.moma.org/collection/works/29935</t>
  </si>
  <si>
    <t>http://www.moma.org/media/W1siZiIsIjE2MzA5OSJdLFsicCIsImNvbnZlcnQiLCItcmVzaXplIDMwMHgzMDBcdTAwM2UiXV0.jpg?sha=558b6ac5a6a601ff</t>
  </si>
  <si>
    <t>Frontispiece (folio 4) from Chevaux de minuit</t>
  </si>
  <si>
    <t>plate: 9 1/8 x 6 1/16" (23.1 x 15.4 cm); page (irreg.): 11 15/16 x 8 3/8" (30.4 x 21.2 cm)</t>
  </si>
  <si>
    <t>1009.1964.2</t>
  </si>
  <si>
    <t>http://www.moma.org/collection/works/29936</t>
  </si>
  <si>
    <t>http://www.moma.org/media/W1siZiIsIjE2MjY5NyJdLFsicCIsImNvbnZlcnQiLCItcmVzaXplIDMwMHgzMDBcdTAwM2UiXV0.jpg?sha=030591ace034f61f</t>
  </si>
  <si>
    <t>Title page (folio 5) from Chevaux de minuit</t>
  </si>
  <si>
    <t>1009.1964.3</t>
  </si>
  <si>
    <t>http://www.moma.org/collection/works/29937</t>
  </si>
  <si>
    <t>http://www.moma.org/media/W1siZiIsIjE3NDQ3OCJdLFsicCIsImNvbnZlcnQiLCItcmVzaXplIDMwMHgzMDBcdTAwM2UiXV0.jpg?sha=bbf2806e57e62fa5</t>
  </si>
  <si>
    <t>In-text plate (folio 7) from Chevaux de minuit</t>
  </si>
  <si>
    <t>1009.1964.4</t>
  </si>
  <si>
    <t>http://www.moma.org/collection/works/29938</t>
  </si>
  <si>
    <t>http://www.moma.org/media/W1siZiIsIjE2MzEwMCJdLFsicCIsImNvbnZlcnQiLCItcmVzaXplIDMwMHgzMDBcdTAwM2UiXV0.jpg?sha=33e4f4b415d39ac4</t>
  </si>
  <si>
    <t>In-text plate (folio 9) from Chevaux de minuit</t>
  </si>
  <si>
    <t>1009.1964.5</t>
  </si>
  <si>
    <t>http://www.moma.org/collection/works/29939</t>
  </si>
  <si>
    <t>http://www.moma.org/media/W1siZiIsIjE3NDQ4MCJdLFsicCIsImNvbnZlcnQiLCItcmVzaXplIDMwMHgzMDBcdTAwM2UiXV0.jpg?sha=3088e38213c50cce</t>
  </si>
  <si>
    <t>In-text plate (folio 15) from Chevaux de minuit</t>
  </si>
  <si>
    <t>1009.1964.6</t>
  </si>
  <si>
    <t>http://www.moma.org/collection/works/29940</t>
  </si>
  <si>
    <t>http://www.moma.org/media/W1siZiIsIjE3NDQ4MSJdLFsicCIsImNvbnZlcnQiLCItcmVzaXplIDMwMHgzMDBcdTAwM2UiXV0.jpg?sha=c6d0c645a03a87c8</t>
  </si>
  <si>
    <t>In-text plate (folio 21) from Chevaux de minuit</t>
  </si>
  <si>
    <t>Drypoint and engraving from an illustrated book with eleven drypoints (two with engraving) and two engravings</t>
  </si>
  <si>
    <t>1009.1964.7</t>
  </si>
  <si>
    <t>http://www.moma.org/collection/works/29941</t>
  </si>
  <si>
    <t>http://www.moma.org/media/W1siZiIsIjE2MzEwMiJdLFsicCIsImNvbnZlcnQiLCItcmVzaXplIDMwMHgzMDBcdTAwM2UiXV0.jpg?sha=041449a7544a86b5</t>
  </si>
  <si>
    <t>In-text plate (folio 27) from Chevaux de minuit</t>
  </si>
  <si>
    <t>1009.1964.8</t>
  </si>
  <si>
    <t>http://www.moma.org/collection/works/29942</t>
  </si>
  <si>
    <t>http://www.moma.org/media/W1siZiIsIjE3NDQ4MyJdLFsicCIsImNvbnZlcnQiLCItcmVzaXplIDMwMHgzMDBcdTAwM2UiXV0.jpg?sha=95b4508c0759f876</t>
  </si>
  <si>
    <t>In-text plate (folio 33) from Chevaux de minuit</t>
  </si>
  <si>
    <t>1009.1964.9</t>
  </si>
  <si>
    <t>http://www.moma.org/collection/works/29943</t>
  </si>
  <si>
    <t>http://www.moma.org/media/W1siZiIsIjE3NDQ4NCJdLFsicCIsImNvbnZlcnQiLCItcmVzaXplIDMwMHgzMDBcdTAwM2UiXV0.jpg?sha=ff88de8b163da98a</t>
  </si>
  <si>
    <t>Taras Shevchenko (Ukrainian Painting Series)</t>
  </si>
  <si>
    <t>Page: 10 1/16 x 7 3/16'' (25.5 x 18.2 cm)</t>
  </si>
  <si>
    <t>1010.2001</t>
  </si>
  <si>
    <t>Nuit</t>
  </si>
  <si>
    <t>Book with1 drypoint on celluloid ("Rectangular Face"; plate, folio 4 verso)</t>
  </si>
  <si>
    <t>plate: 1 3/16 x 2 3/16" (3 x 5.5 cm); page: 2 3/8 x 3 3/8" (6 x 8.5 cm)</t>
  </si>
  <si>
    <t>1010.1964</t>
  </si>
  <si>
    <t>http://www.moma.org/collection/works/29945</t>
  </si>
  <si>
    <t>Dmytro Levyts'kyi (Ukrainian painting series)</t>
  </si>
  <si>
    <t>Page: 9 13/16 x 7'' (25 x 17.8 cm)</t>
  </si>
  <si>
    <t>1011.2001</t>
  </si>
  <si>
    <t>Portrait of Max Jacob (frontispiece) from the illustrated book Chronique des Temps Héroïques</t>
  </si>
  <si>
    <t>composition (irreg.): 9 x 6 7/8" (22.8 x 17.5 cm); page: 9 7/16 x 7 1/16" (24 x 18 cm)</t>
  </si>
  <si>
    <t>1011.1964.1</t>
  </si>
  <si>
    <t>http://www.moma.org/collection/works/29947</t>
  </si>
  <si>
    <t>Chronique des Temps Héroïques</t>
  </si>
  <si>
    <t>1956.  (Prints executed 1953-1956).</t>
  </si>
  <si>
    <t>Illustrated book with 3 drypoints and 1 transfer lithograph; 2 transfer lithographs (wrapper and unmounted slipcase cover), printed in color; and 24 wood engraved reproductions (executed by Georges Aubert after Picasso drawings)</t>
  </si>
  <si>
    <t>page: 9 7/16 x 7 1/16" (24 x 18 cm); prints:  various dimensions.</t>
  </si>
  <si>
    <t>1011.1964.1-6</t>
  </si>
  <si>
    <t>http://www.moma.org/collection/works/29948</t>
  </si>
  <si>
    <t>The Author Writing (plate, facing page 36) from the illustrated book Chronique des Temps Héroïques</t>
  </si>
  <si>
    <t>plate: 7 13/16 x 5 7/8" (19.9 x 14.9 cm); page: 9 7/16 x 7 1/16" (24 x 18 cm)</t>
  </si>
  <si>
    <t>1011.1964.2</t>
  </si>
  <si>
    <t>http://www.moma.org/collection/works/29949</t>
  </si>
  <si>
    <t>Torso of a Man (plate, facing page 80) from the illustrated book Chronique des Temps Héroïques</t>
  </si>
  <si>
    <t>1011.1964.3</t>
  </si>
  <si>
    <t>http://www.moma.org/collection/works/29950</t>
  </si>
  <si>
    <t>Portrait of the Author from Chroniques des temps héroïques</t>
  </si>
  <si>
    <t>September 7, 1956, published 1956</t>
  </si>
  <si>
    <t>Plate: 7 13/16 x 5 7/8" (19.9 x 14.9 cm)</t>
  </si>
  <si>
    <t>1011.1964.4</t>
  </si>
  <si>
    <t>http://www.moma.org/collection/works/29951</t>
  </si>
  <si>
    <t>http://www.moma.org/media/W1siZiIsIjE2MzEwNCJdLFsicCIsImNvbnZlcnQiLCItcmVzaXplIDMwMHgzMDBcdTAwM2UiXV0.jpg?sha=0db73631d464e1cf</t>
  </si>
  <si>
    <t>Wrapper from from the illustrated book Chronique des Temps Héroïques</t>
  </si>
  <si>
    <t>1953-1956</t>
  </si>
  <si>
    <t>composition (irreg.): 8 11/16 x 13 3/4" (22 x 35 cm)</t>
  </si>
  <si>
    <t>1011.1964.5</t>
  </si>
  <si>
    <t>http://www.moma.org/collection/works/29952</t>
  </si>
  <si>
    <t>Unmounted slipcase cover (2 plates inserted in book) from the illustrated book Chronique des Temps Héroïques</t>
  </si>
  <si>
    <t>composition (irreg.): 9 1/16 x 15 1/2" (23 x 39.4 cm); page: 9 7/16 x 7 1/16" (24 x 18 cm)</t>
  </si>
  <si>
    <t>1011.1964.6</t>
  </si>
  <si>
    <t>http://www.moma.org/collection/works/29953</t>
  </si>
  <si>
    <t>Vasyl' Dmytrovych Iermilov. Kataloh vystavka</t>
  </si>
  <si>
    <t>Page: 8 5/8 x 6 5/16'' (21.9 x 16.1 cm) (each)</t>
  </si>
  <si>
    <t>1012.2001</t>
  </si>
  <si>
    <t>Femmes et faunes</t>
  </si>
  <si>
    <t>1946–56, published 1956</t>
  </si>
  <si>
    <t>Illustrated book with 13 collotypes</t>
  </si>
  <si>
    <t>page (irreg.): 20 1/16 x 12 5/8" (51 x 32 cm)</t>
  </si>
  <si>
    <t>1012.1964</t>
  </si>
  <si>
    <t>http://www.moma.org/collection/works/29955</t>
  </si>
  <si>
    <t>http://www.moma.org/media/W1siZiIsIjE2MTE1OCJdLFsicCIsImNvbnZlcnQiLCItcmVzaXplIDMwMHgzMDBcdTAwM2UiXV0.jpg?sha=729ccaa8b1c523e7</t>
  </si>
  <si>
    <t>Vasyl' Ovchynnikov</t>
  </si>
  <si>
    <t>Page: 10 1/16 x 7'' (25.5 x 17.8 cm)</t>
  </si>
  <si>
    <t>1013.2001</t>
  </si>
  <si>
    <t>The Cannes Studio or In Picasso's Studio (wrapper front) from the illustrated book Dans l'Atelier de Picasso</t>
  </si>
  <si>
    <t>composition (irreg.): 17 3/8 x 12 15/16" (44.2 x 32.9 cm); page: 17 5/16 x 12 13/16" (44 x 32.5 cm)</t>
  </si>
  <si>
    <t>1013.1964.1</t>
  </si>
  <si>
    <t>http://www.moma.org/collection/works/29957</t>
  </si>
  <si>
    <t>http://www.moma.org/media/W1siZiIsIjE3MzY5NSJdLFsicCIsImNvbnZlcnQiLCItcmVzaXplIDMwMHgzMDBcdTAwM2UiXV0.jpg?sha=4d9518dbe2668a41</t>
  </si>
  <si>
    <t>Dans l'Atelier de Picasso</t>
  </si>
  <si>
    <t>1957.  (Lithographs executed 1946-1956).</t>
  </si>
  <si>
    <t>Monograph with reproductions and 6 transfer lithographs (including wrapper front and back): 2 printed in black and 4 printed in color on ivory, smooth, wove Arches paper; and supplementary suite (including 5 transfer lithographs and 2 lithographs not used in book) on ivory, smooth, wove Japan Hodomura paper</t>
  </si>
  <si>
    <t>page:17 5/16 x 12 13/16" (44 x 32.5 cm); prints: various dimensions.</t>
  </si>
  <si>
    <t>1013.1964.1-19</t>
  </si>
  <si>
    <t>http://www.moma.org/collection/works/29958</t>
  </si>
  <si>
    <t>http://www.moma.org/media/W1siZiIsIjE3MzY4MCJdLFsicCIsImNvbnZlcnQiLCItcmVzaXplIDMwMHgzMDBcdTAwM2UiXV0.jpg?sha=39d932e2a576ac96</t>
  </si>
  <si>
    <t>Apples, Glass, and Knife (supplementary suite, plate 4) from Dans l'Atelier de Picasso</t>
  </si>
  <si>
    <t>composition (irreg.): 6 7/8 x 11 1/4" (17.5 x 28.5 cm); page: 17 5/16 x 12 13/16" (44 x 32.5 cm)</t>
  </si>
  <si>
    <t>1013.1964.10</t>
  </si>
  <si>
    <t>http://www.moma.org/collection/works/29959</t>
  </si>
  <si>
    <t>http://www.moma.org/media/W1siZiIsIjE3MzY4NSJdLFsicCIsImNvbnZlcnQiLCItcmVzaXplIDMwMHgzMDBcdTAwM2UiXV0.jpg?sha=05c5e87614180337</t>
  </si>
  <si>
    <t>Composition with Stemmed Glass (supplementary suite, plate 5) from Dans l'Atelier de Picasso</t>
  </si>
  <si>
    <t>composition (irreg.): 9 3/4 x 12 3/8" (24.7 x 31.4 cm); page: 17 5/16 x 12 13/16" (44 x 32.5 cm)</t>
  </si>
  <si>
    <t>1013.1964.11</t>
  </si>
  <si>
    <t>http://www.moma.org/collection/works/29960</t>
  </si>
  <si>
    <t>http://www.moma.org/media/W1siZiIsIjE3MzY4NiJdLFsicCIsImNvbnZlcnQiLCItcmVzaXplIDMwMHgzMDBcdTAwM2UiXV0.jpg?sha=d5bcfaceb77ba805</t>
  </si>
  <si>
    <t>The Knife and the Apple (supplementary suite, plate 6) from Dans l'Atelier de Picasso</t>
  </si>
  <si>
    <t>composition (irreg.): 4 x 10 7/8" (10.1 x 27.7 cm); page: 17 5/16 x 12 13/16" (44 x 32.5 cm)</t>
  </si>
  <si>
    <t>1013.1964.12</t>
  </si>
  <si>
    <t>http://www.moma.org/collection/works/29961</t>
  </si>
  <si>
    <t>http://www.moma.org/media/W1siZiIsIjE3MzY4NyJdLFsicCIsImNvbnZlcnQiLCItcmVzaXplIDMwMHgzMDBcdTAwM2UiXV0.jpg?sha=e12ae871783a2443</t>
  </si>
  <si>
    <t>The Bunch of Grapes or The Small Bunch of Grapes (supplementary suite, plate 7) from Dans l'Atelier de Picasso</t>
  </si>
  <si>
    <t>composition (irreg.): 1 7/8 x 7 15/16" (4.7 x 20.1 cm); page: 17 5/16 x 12 13/16" (44 x 32.5 cm)</t>
  </si>
  <si>
    <t>1013.1964.13</t>
  </si>
  <si>
    <t>http://www.moma.org/collection/works/29962</t>
  </si>
  <si>
    <t>http://www.moma.org/media/W1siZiIsIjE3MzY4OCJdLFsicCIsImNvbnZlcnQiLCItcmVzaXplIDMwMHgzMDBcdTAwM2UiXV0.jpg?sha=1823f31471051826</t>
  </si>
  <si>
    <t>The Cup and the Apple (supplementary suite, plate 8) from Dans l'Atelier de Picasso</t>
  </si>
  <si>
    <t>composition (irreg.): 6 5/16 x 9 15/16" (16.1 x 25.2 cm); page: 17 5/16 x 12 13/16" (44 x 32.5 cm)</t>
  </si>
  <si>
    <t>1013.1964.14</t>
  </si>
  <si>
    <t>http://www.moma.org/collection/works/29963</t>
  </si>
  <si>
    <t>http://www.moma.org/media/W1siZiIsIjE3MzY4OSJdLFsicCIsImNvbnZlcnQiLCItcmVzaXplIDMwMHgzMDBcdTAwM2UiXV0.jpg?sha=c9db643c7de9c769</t>
  </si>
  <si>
    <t>The Small Pot of Flowers (supplementary suite, plate 9) from Dans l'Atelier de Picasso</t>
  </si>
  <si>
    <t>composition (irreg.): 6 3/8 x 9 5/8" (16.2 x 24.5 cm); page: 17 5/16 x 12 13/16" (44 x 32.5 cm)</t>
  </si>
  <si>
    <t>1013.1964.15</t>
  </si>
  <si>
    <t>http://www.moma.org/collection/works/29964</t>
  </si>
  <si>
    <t>http://www.moma.org/media/W1siZiIsIjE3MzY5MCJdLFsicCIsImNvbnZlcnQiLCItcmVzaXplIDMwMHgzMDBcdTAwM2UiXV0.jpg?sha=869e96d49b97f3bd</t>
  </si>
  <si>
    <t>Flowers in a Glass or Flowers in a Glass No. 5 (supplementary suite, plate 10) from Dans l'Atelier de Picasso</t>
  </si>
  <si>
    <t>composition (irreg.): 9 5/8 x 6" (24.5 x 15.3 cm); page: 17 5/16 x 12 13/16" (44 x 32.5 cm)</t>
  </si>
  <si>
    <t>1013.1964.16</t>
  </si>
  <si>
    <t>http://www.moma.org/collection/works/29965</t>
  </si>
  <si>
    <t>http://www.moma.org/media/W1siZiIsIjE3MzY5MSJdLFsicCIsImNvbnZlcnQiLCItcmVzaXplIDMwMHgzMDBcdTAwM2UiXV0.jpg?sha=ff5f7cbe8d717ae4</t>
  </si>
  <si>
    <t>The Cannes Studio or In Picasso's Studio (supplementary suite, plate 11) from Dans l'Atelier de Picasso</t>
  </si>
  <si>
    <t>irreg. composition  17 3/8 x 12 15/16" (44.2 x 32.9 cm)</t>
  </si>
  <si>
    <t>1013.1964.17</t>
  </si>
  <si>
    <t>http://www.moma.org/collection/works/29966</t>
  </si>
  <si>
    <t>http://www.moma.org/media/W1siZiIsIjE3MzY5MiJdLFsicCIsImNvbnZlcnQiLCItcmVzaXplIDMwMHgzMDBcdTAwM2UiXV0.jpg?sha=9ce52741624dc669</t>
  </si>
  <si>
    <t>Head of a Faun or Faun (supplementary suite, plate 12) from Dans l'Atelier de Picasso</t>
  </si>
  <si>
    <t>composition (irreg.): 10 5/8 x 9 7/16" (27 x 24 cm)</t>
  </si>
  <si>
    <t>1013.1964.18</t>
  </si>
  <si>
    <t>http://www.moma.org/collection/works/29967</t>
  </si>
  <si>
    <t>http://www.moma.org/media/W1siZiIsIjE3MzY5MyJdLFsicCIsImNvbnZlcnQiLCItcmVzaXplIDMwMHgzMDBcdTAwM2UiXV0.jpg?sha=b273a44860a85b20</t>
  </si>
  <si>
    <t>The Cannes Studio (supplementary suite, plate 13) from Dans l'Atelier de Picasso</t>
  </si>
  <si>
    <t>composition (irreg.): 17 3/8 x 12 3/4" (44.2 x 32.4 cm)</t>
  </si>
  <si>
    <t>1013.1964.19</t>
  </si>
  <si>
    <t>http://www.moma.org/collection/works/29968</t>
  </si>
  <si>
    <t>http://www.moma.org/media/W1siZiIsIjE3MzY5NCJdLFsicCIsImNvbnZlcnQiLCItcmVzaXplIDMwMHgzMDBcdTAwM2UiXV0.jpg?sha=9583450a15b88550</t>
  </si>
  <si>
    <t>The Cannes Studio (frontispiece) from the illustrated book Dans l'Atelier de Picasso</t>
  </si>
  <si>
    <t>composition (irreg.): 17 3/16 x 12 11/16" (43.6 x 32.2 cm); page: 17 5/16 x 12 13/16" (44 x 32.5 cm)</t>
  </si>
  <si>
    <t>1013.1964.2</t>
  </si>
  <si>
    <t>http://www.moma.org/collection/works/29969</t>
  </si>
  <si>
    <t>http://www.moma.org/media/W1siZiIsIjE3MzY5NiJdLFsicCIsImNvbnZlcnQiLCItcmVzaXplIDMwMHgzMDBcdTAwM2UiXV0.jpg?sha=fd687c151872b6d6</t>
  </si>
  <si>
    <t>Composition or Composition in Three Colors (plate, page 91) from the illustrated book Dans l'Atelier de Picasso</t>
  </si>
  <si>
    <t>composition (irreg.): 8 x 10 15/16" (20.3 x 27.8 cm); page: 17 5/16 x 12 13/16" (44 x 32.5 cm)</t>
  </si>
  <si>
    <t>1013.1964.3</t>
  </si>
  <si>
    <t>http://www.moma.org/collection/works/29970</t>
  </si>
  <si>
    <t>http://www.moma.org/media/W1siZiIsIjE3MzY5NyJdLFsicCIsImNvbnZlcnQiLCItcmVzaXplIDMwMHgzMDBcdTAwM2UiXV0.jpg?sha=3fb473f59ff053ef</t>
  </si>
  <si>
    <t>The Knife and the Apple (headpiece, page 99) from the illustrated book Dans l'Atelier de Picasso</t>
  </si>
  <si>
    <t>composition (irreg.): 4 x 10 7/8" (10.1 x 27.6 cm); page: 17 5/16 x 12 13/16" (44 x 32.5 cm)</t>
  </si>
  <si>
    <t>1013.1964.4</t>
  </si>
  <si>
    <t>http://www.moma.org/collection/works/29971</t>
  </si>
  <si>
    <t>http://www.moma.org/media/W1siZiIsIjE3MzY5OCJdLFsicCIsImNvbnZlcnQiLCItcmVzaXplIDMwMHgzMDBcdTAwM2UiXV0.jpg?sha=df5248cc0c026cd0</t>
  </si>
  <si>
    <t>The Bunch of Grapes or The Small Bunch of Grapes (tailpiece,page 103) from the illustrated book Dans l'Atelier de Picasso</t>
  </si>
  <si>
    <t>composition (irreg.): 1 7/8 x 7 7/8" (4.7 x 20 cm); page: 17 5/16 x 12 13/16" (44 x 32.5 cm)</t>
  </si>
  <si>
    <t>1013.1964.5</t>
  </si>
  <si>
    <t>http://www.moma.org/collection/works/29972</t>
  </si>
  <si>
    <t>http://www.moma.org/media/W1siZiIsIjE3MzY5OSJdLFsicCIsImNvbnZlcnQiLCItcmVzaXplIDMwMHgzMDBcdTAwM2UiXV0.jpg?sha=214807d3721af64e</t>
  </si>
  <si>
    <t>Head of a Faun or Faun (wrapper back) from the illustrated book Dans l'Atelier de Picasso</t>
  </si>
  <si>
    <t>composition (irreg.): 10 5/8 x 9 3/8" (27 x 23.8 cm); page: 17 5/16 x 12 13/16" (44 x 32.5 cm)</t>
  </si>
  <si>
    <t>1013.1964.6</t>
  </si>
  <si>
    <t>http://www.moma.org/collection/works/29973</t>
  </si>
  <si>
    <t>http://www.moma.org/media/W1siZiIsIjE3MzcwMCJdLFsicCIsImNvbnZlcnQiLCItcmVzaXplIDMwMHgzMDBcdTAwM2UiXV0.jpg?sha=841b65b6acff8a6b</t>
  </si>
  <si>
    <t>Composition (supplementary suite, plate 1) from Dans l'Atelier de Picasso</t>
  </si>
  <si>
    <t>(Print executed 1946)</t>
  </si>
  <si>
    <t>composition (irreg.): 9 1/2 x 12 5/8" (24.2 x 32 cm); page: 12 13/16 x 17 5/16" (32.5 x 44 cm)</t>
  </si>
  <si>
    <t>1013.1964.7</t>
  </si>
  <si>
    <t>http://www.moma.org/collection/works/29974</t>
  </si>
  <si>
    <t>http://www.moma.org/media/W1siZiIsIjE3MzcwMSJdLFsicCIsImNvbnZlcnQiLCItcmVzaXplIDMwMHgzMDBcdTAwM2UiXV0.jpg?sha=f50938545d983fda</t>
  </si>
  <si>
    <t>Composition with Glass and Apple (supplementary suite, plate 2) from Dans l'Atelier de Picasso</t>
  </si>
  <si>
    <t>composition (irreg.): 11 3/16 x 13 3/4" (28.4 x 35 cm); page: 12 13/16 x 17 5/16" (32.5 x 44 cm)</t>
  </si>
  <si>
    <t>1013.1964.8</t>
  </si>
  <si>
    <t>http://www.moma.org/collection/works/29975</t>
  </si>
  <si>
    <t>http://www.moma.org/media/W1siZiIsIjE3MzcwMiJdLFsicCIsImNvbnZlcnQiLCItcmVzaXplIDMwMHgzMDBcdTAwM2UiXV0.jpg?sha=fd62b89a62cc814f</t>
  </si>
  <si>
    <t>Composition or Composition in Three Colors (duplicate of plate from page 91, supplementary suite, plate 3) from Dans l'Atelier de Picasso</t>
  </si>
  <si>
    <t>composition (irreg.): 8 1/16 x 11" (20.5 x 28 cm); page: 17 5/16 x 12 13/16" (44 x 32.5 cm)</t>
  </si>
  <si>
    <t>1013.1964.9</t>
  </si>
  <si>
    <t>http://www.moma.org/collection/works/29976</t>
  </si>
  <si>
    <t>http://www.moma.org/media/W1siZiIsIjE3MzcwMyJdLFsicCIsImNvbnZlcnQiLCItcmVzaXplIDMwMHgzMDBcdTAwM2UiXV0.jpg?sha=948c458df5d7a6c9</t>
  </si>
  <si>
    <t>Za proletars'ki mystets'ki kadry</t>
  </si>
  <si>
    <t>Ia Rudens'kyi</t>
  </si>
  <si>
    <t>24163</t>
  </si>
  <si>
    <t>Page: 9 11/16 x 6 13/16'' (24.6 x 17.3 cm)</t>
  </si>
  <si>
    <t>1014.2001</t>
  </si>
  <si>
    <t>Portrait of Balzac I (Portrait de Balzac I) (plate, folio 9) from balzacs en bas de casse et picassos sans majuscule</t>
  </si>
  <si>
    <t>1952, published 1957</t>
  </si>
  <si>
    <t>One from an illustrated book with eight transfer lithographs</t>
  </si>
  <si>
    <t>composition (irreg.): 9 1/4 x 6 9/16" (23.5 x 16.7 cm); page: 13 x 9 15/16" (33 x 25.2 cm)</t>
  </si>
  <si>
    <t>1014.1964.1</t>
  </si>
  <si>
    <t>http://www.moma.org/collection/works/29978</t>
  </si>
  <si>
    <t>http://www.moma.org/media/W1siZiIsIjE2MTQxNiJdLFsicCIsImNvbnZlcnQiLCItcmVzaXplIDMwMHgzMDBcdTAwM2UiXV0.jpg?sha=b6c9c3f5ae99caaa</t>
  </si>
  <si>
    <t>balzacs en bas de casse et picassos sans majuscule</t>
  </si>
  <si>
    <t>Illustrated book with 8 transfer lithographs; and line block reproduction after lithograph</t>
  </si>
  <si>
    <t>page: 12 15/16 x 9 15/16" (33 x 25.2 cm); prints: various dimensions.</t>
  </si>
  <si>
    <t>1014.1964.1-8</t>
  </si>
  <si>
    <t>http://www.moma.org/collection/works/29979</t>
  </si>
  <si>
    <t>Portrait of Balzac III (Portrait de Balzac III) (plate, folio 10) from balzacs en bas de casse et picassos sans majuscule</t>
  </si>
  <si>
    <t>composition: 8 7/8 x 6 9/16" (22.6 x 16.7 cm); sheet: 13 x 9 15/16" (33 x 25.3 cm)</t>
  </si>
  <si>
    <t>1014.1964.2</t>
  </si>
  <si>
    <t>http://www.moma.org/collection/works/29980</t>
  </si>
  <si>
    <t>http://www.moma.org/media/W1siZiIsIjE2MTQxNyJdLFsicCIsImNvbnZlcnQiLCItcmVzaXplIDMwMHgzMDBcdTAwM2UiXV0.jpg?sha=774276df4b22740f</t>
  </si>
  <si>
    <t>Portrait of Balzac IV (Portrait de Balzac IV) (plate, folio 11) from balzacs en bas de casse et picassos sans majuscule</t>
  </si>
  <si>
    <t>composition (irreg.): 9 7/16 x 6 13/16" (24 x 17.3 cm); page: 13 x 9 15/16" (33 x 25.2 cm)</t>
  </si>
  <si>
    <t>1014.1964.3</t>
  </si>
  <si>
    <t>http://www.moma.org/collection/works/29981</t>
  </si>
  <si>
    <t>http://www.moma.org/media/W1siZiIsIjE2MTQxOCJdLFsicCIsImNvbnZlcnQiLCItcmVzaXplIDMwMHgzMDBcdTAwM2UiXV0.jpg?sha=7b2338442959ff2f</t>
  </si>
  <si>
    <t>Portrait of Balzac V (Portrait de Balzac V) (plate, folio 12) from balzacs en bas de casse et picassos sans majuscule</t>
  </si>
  <si>
    <t>composition: 8 7/8 x 6 5/8" (22.5 x 16.8 cm); sheet: 12 15/16 x 9 15/16" (32.8 x 25.3 cm)</t>
  </si>
  <si>
    <t>1014.1964.4</t>
  </si>
  <si>
    <t>http://www.moma.org/collection/works/29982</t>
  </si>
  <si>
    <t>http://www.moma.org/media/W1siZiIsIjE2MTQxOSJdLFsicCIsImNvbnZlcnQiLCItcmVzaXplIDMwMHgzMDBcdTAwM2UiXV0.jpg?sha=81e141afe1717039</t>
  </si>
  <si>
    <t>Portrait of Balzac VI (Portrait de Balzac VI) (plate, folio 13) from balzacs en bas de casse et picassos sans majuscule</t>
  </si>
  <si>
    <t>composition (irreg.): 9 3/8 x 6 9/16" (23.8 x 16.7 cm); page: 13 x 9 15/16" (33 x 25.2 cm)</t>
  </si>
  <si>
    <t>1014.1964.5</t>
  </si>
  <si>
    <t>http://www.moma.org/collection/works/29983</t>
  </si>
  <si>
    <t>http://www.moma.org/media/W1siZiIsIjE2MTQyMCJdLFsicCIsImNvbnZlcnQiLCItcmVzaXplIDMwMHgzMDBcdTAwM2UiXV0.jpg?sha=bf7c3bb7331ec304</t>
  </si>
  <si>
    <t>Portrait of Balzac VII (Portrait de Balzac VII) (plate, folio 14) from balzacs en bas de casse et picassos sans majuscule</t>
  </si>
  <si>
    <t>composition (irreg.): 9 9/16 x 7" (24.3 x 17.8 cm); page: 13 x 9 15/16" (33 x 25.2 cm)</t>
  </si>
  <si>
    <t>1014.1964.6</t>
  </si>
  <si>
    <t>http://www.moma.org/collection/works/29984</t>
  </si>
  <si>
    <t>http://www.moma.org/media/W1siZiIsIjE2MTQyMSJdLFsicCIsImNvbnZlcnQiLCItcmVzaXplIDMwMHgzMDBcdTAwM2UiXV0.jpg?sha=3c066e4f6ed42d53</t>
  </si>
  <si>
    <t>Portrait of Balzac VIII (Portrait de Balzac VIII) (plate, folio 15) from balzacs en bas de casse et picassos sans majuscule</t>
  </si>
  <si>
    <t>1014.1964.7</t>
  </si>
  <si>
    <t>http://www.moma.org/collection/works/29985</t>
  </si>
  <si>
    <t>http://www.moma.org/media/W1siZiIsIjE2MTQyMiJdLFsicCIsImNvbnZlcnQiLCItcmVzaXplIDMwMHgzMDBcdTAwM2UiXV0.jpg?sha=0903e837c5a3cc23</t>
  </si>
  <si>
    <t>Portrait of Balzac IX (Portrait de Balzac IX) (plate, folio 16) from balzacs en bas de casse et picassos sans majuscule</t>
  </si>
  <si>
    <t>composition: 8 7/8 x 6 9/16" (22.5 x 16.7 cm); sheet: 13 x 9 13/16" (33 x 25 cm)</t>
  </si>
  <si>
    <t>1014.1964.8</t>
  </si>
  <si>
    <t>http://www.moma.org/collection/works/29986</t>
  </si>
  <si>
    <t>http://www.moma.org/media/W1siZiIsIjE2MTQyMyJdLFsicCIsImNvbnZlcnQiLCItcmVzaXplIDMwMHgzMDBcdTAwM2UiXV0.jpg?sha=92ca4dc0d87cfbb6</t>
  </si>
  <si>
    <t>Zinovii Tolkachov</t>
  </si>
  <si>
    <t>1015.2001</t>
  </si>
  <si>
    <t>Portrait of Balzac from the illustrated book Balzacs en bas de casse et Picassos sans majuscule</t>
  </si>
  <si>
    <t>1952-1957</t>
  </si>
  <si>
    <t>1015.1964.1</t>
  </si>
  <si>
    <t>http://www.moma.org/collection/works/29988</t>
  </si>
  <si>
    <t>http://www.moma.org/media/W1siZiIsIjE1MzI2OCJdLFsicCIsImNvbnZlcnQiLCItcmVzaXplIDMwMHgzMDBcdTAwM2UiXV0.jpg?sha=0a629622cf692667</t>
  </si>
  <si>
    <t>Balzacs en bas de casse et Picassos sans majuscule</t>
  </si>
  <si>
    <t>1957.  (Prints executed 1952).</t>
  </si>
  <si>
    <t>1015.1964.1-8</t>
  </si>
  <si>
    <t>http://www.moma.org/collection/works/29989</t>
  </si>
  <si>
    <t>Balzac from balzacs en bas de casse et picassos</t>
  </si>
  <si>
    <t>November 25, 1952, published 1957</t>
  </si>
  <si>
    <t>composition: 9 3/8 x 6 9/16" (23.8 x 16.7 cm); page: 13 x 9 15/16" (33 x 25.2 cm)</t>
  </si>
  <si>
    <t>1015.1964.2</t>
  </si>
  <si>
    <t>http://www.moma.org/collection/works/29990</t>
  </si>
  <si>
    <t>http://www.moma.org/media/W1siZiIsIjE1MzI2OSJdLFsicCIsImNvbnZlcnQiLCItcmVzaXplIDMwMHgzMDBcdTAwM2UiXV0.jpg?sha=fb25c072cb5d4c24</t>
  </si>
  <si>
    <t>composition: 9 7/16 x 6 5/8" (24 x 16.8 cm); page: 13 x 9 15/16" (33 x 25.2 cm)</t>
  </si>
  <si>
    <t>1015.1964.3</t>
  </si>
  <si>
    <t>http://www.moma.org/collection/works/29991</t>
  </si>
  <si>
    <t>http://www.moma.org/media/W1siZiIsIjE1MzI3MCJdLFsicCIsImNvbnZlcnQiLCItcmVzaXplIDMwMHgzMDBcdTAwM2UiXV0.jpg?sha=fe8cf05faaa28fdd</t>
  </si>
  <si>
    <t>composition: 9 7/16 x 6 9/16" (24 x 16.7 cm); page: 13 x 9 15/16" (33 x 25.2 cm)</t>
  </si>
  <si>
    <t>1015.1964.4</t>
  </si>
  <si>
    <t>http://www.moma.org/collection/works/29992</t>
  </si>
  <si>
    <t>http://www.moma.org/media/W1siZiIsIjE1MzI3MSJdLFsicCIsImNvbnZlcnQiLCItcmVzaXplIDMwMHgzMDBcdTAwM2UiXV0.jpg?sha=2a2053f965afc895</t>
  </si>
  <si>
    <t>Balzac from the illustrated book Balzacs en bas de casse et Picassos sans majuscule</t>
  </si>
  <si>
    <t>1015.1964.5</t>
  </si>
  <si>
    <t>http://www.moma.org/collection/works/29993</t>
  </si>
  <si>
    <t>http://www.moma.org/media/W1siZiIsIjE1MzI3MiJdLFsicCIsImNvbnZlcnQiLCItcmVzaXplIDMwMHgzMDBcdTAwM2UiXV0.jpg?sha=a27bcc2004fd75e2</t>
  </si>
  <si>
    <t>1015.1964.6</t>
  </si>
  <si>
    <t>http://www.moma.org/collection/works/29994</t>
  </si>
  <si>
    <t>http://www.moma.org/media/W1siZiIsIjE1MzI3MyJdLFsicCIsImNvbnZlcnQiLCItcmVzaXplIDMwMHgzMDBcdTAwM2UiXV0.jpg?sha=aa6dbb87bad2ee48</t>
  </si>
  <si>
    <t>composition: 9 7/16 x 6 15/16" (23.9 x 17.7 cm); page: 13 x 9 15/16" (33 x 25.2 cm)</t>
  </si>
  <si>
    <t>1015.1964.7</t>
  </si>
  <si>
    <t>http://www.moma.org/collection/works/29995</t>
  </si>
  <si>
    <t>http://www.moma.org/media/W1siZiIsIjE1MzI3NCJdLFsicCIsImNvbnZlcnQiLCItcmVzaXplIDMwMHgzMDBcdTAwM2UiXV0.jpg?sha=b3041575eb807f05</t>
  </si>
  <si>
    <t>December 7, 1952, published 1957</t>
  </si>
  <si>
    <t>composition: 8 7/8 x 6 9/16" (22.6 x 16.7 cm); page: 13 x 9 15/16" (33 x 25.2 cm)</t>
  </si>
  <si>
    <t>1015.1964.8</t>
  </si>
  <si>
    <t>http://www.moma.org/collection/works/29996</t>
  </si>
  <si>
    <t>http://www.moma.org/media/W1siZiIsIjE1MzI3NSJdLFsicCIsImNvbnZlcnQiLCItcmVzaXplIDMwMHgzMDBcdTAwM2UiXV0.jpg?sha=6b0de98325631347</t>
  </si>
  <si>
    <t>13 let raboty, vols. 1-2</t>
  </si>
  <si>
    <t>Page (irreg.): 7 3/16 x 4 1/2" (18.3 x 11.5 cm)</t>
  </si>
  <si>
    <t>1016.2001.A-B</t>
  </si>
  <si>
    <t>Picasso Derrière Le Masque</t>
  </si>
  <si>
    <t>1957.  (Print executed 1956-1957).</t>
  </si>
  <si>
    <t>Book with 1 drypoint on celluloid ("Mask"; plate, folio 4)</t>
  </si>
  <si>
    <t>plate: 2 5/16 x 2 5/16" (5.9 x 5.9 cm); page (irreg.): 4 5/16 x 4 1/2" (11 x 11.4 cm)</t>
  </si>
  <si>
    <t>1016.1964</t>
  </si>
  <si>
    <t>http://www.moma.org/collection/works/29998</t>
  </si>
  <si>
    <t>Chelovek. Veshch'</t>
  </si>
  <si>
    <t>Page: 7 x 5 1/4" (17.8 x 13.4 cm)</t>
  </si>
  <si>
    <t>1017.2001</t>
  </si>
  <si>
    <t>40 dessins de Picasso en marge du Buffon</t>
  </si>
  <si>
    <t>(Paris), Berggruen, 1957.  (Print executed 1954-1957).</t>
  </si>
  <si>
    <t>Illustrated book with collotype reproductions of drawings and one supplementary linoleum cut</t>
  </si>
  <si>
    <t>composition (slightly irreg.): 6 5/16 x 7 15/16" (16 x 20.2 cm); page: 14 9/16 x 11" (37 x 28 cm)</t>
  </si>
  <si>
    <t>1017.1964.1-2</t>
  </si>
  <si>
    <t>http://www.moma.org/collection/works/30000</t>
  </si>
  <si>
    <t>http://www.moma.org/media/W1siZiIsIjE4OTQzNCJdLFsicCIsImNvbnZlcnQiLCItcmVzaXplIDMwMHgzMDBcdTAwM2UiXV0.jpg?sha=c6c872a7d760aa04</t>
  </si>
  <si>
    <t>Page: 9 5/8 x 6 9/16" (24.5 x 16.7 cm)</t>
  </si>
  <si>
    <t>1018.2001</t>
  </si>
  <si>
    <t>Female Nude Viewed from the Back from the illustrated book Témoignage</t>
  </si>
  <si>
    <t>plate: 14 7/8 x 10 15/16" (37.8 x 27.8 cm); page: 17 11/16 x 13" (45 x 33 cm)</t>
  </si>
  <si>
    <t>1018.1964.1</t>
  </si>
  <si>
    <t>http://www.moma.org/collection/works/30002</t>
  </si>
  <si>
    <t>http://www.moma.org/media/W1siZiIsIjE2MTMyNyJdLFsicCIsImNvbnZlcnQiLCItcmVzaXplIDMwMHgzMDBcdTAwM2UiXV0.jpg?sha=33bc5f3aa05d064a</t>
  </si>
  <si>
    <t>Témoignage</t>
  </si>
  <si>
    <t>Pablo Picasso, Paul Lemagny</t>
  </si>
  <si>
    <t>4609, 3473</t>
  </si>
  <si>
    <t>(Spanish, 1881–1973) (French, born 1903)</t>
  </si>
  <si>
    <t>(Spanish) (French)</t>
  </si>
  <si>
    <t>(1881) (1903)</t>
  </si>
  <si>
    <t>Illustrated book with 1 etching; and 1 engraving by Paul Lemagny</t>
  </si>
  <si>
    <t>irreg. page: 17 13/16 x 12 15/16" (45 x 33 cm); prints: various dimensions.</t>
  </si>
  <si>
    <t>1018.1964.1-2</t>
  </si>
  <si>
    <t>http://www.moma.org/collection/works/30003</t>
  </si>
  <si>
    <t>Pablo Picasso from the illustrated book Témoignage</t>
  </si>
  <si>
    <t>Paul Lemagny, Pablo Picasso, Paul Lemagny</t>
  </si>
  <si>
    <t>3473, 4609, 3473</t>
  </si>
  <si>
    <t>(French, born 1903) (Spanish, 1881–1973) (French, born 1903)</t>
  </si>
  <si>
    <t>(French) (Spanish) (French)</t>
  </si>
  <si>
    <t>(1903) (1881) (1903)</t>
  </si>
  <si>
    <t>(0) (1973) (0)</t>
  </si>
  <si>
    <t>plate: 9 11/16 x 7 3/8" (24.6 x 18.8 cm); page: 17 11/16 x 13" (45 x 33 cm)</t>
  </si>
  <si>
    <t>1018.1964.2</t>
  </si>
  <si>
    <t>http://www.moma.org/collection/works/30004</t>
  </si>
  <si>
    <t>Page: 6 7/16 x 5 1/8" (16.3 x 13 cm)</t>
  </si>
  <si>
    <t>1019.2001</t>
  </si>
  <si>
    <t>Pierres</t>
  </si>
  <si>
    <t>Illustrated book with 1 drypoint on celluloid ("Caricature"; plate, folio 4)</t>
  </si>
  <si>
    <t>plate: 2 5/16 x 2 3/8" (5.9 x 6 cm); page (irreg.): 4 5/16 x 4 9/16" (11 x 11.6 cm)</t>
  </si>
  <si>
    <t>1019.1964</t>
  </si>
  <si>
    <t>http://www.moma.org/collection/works/30006</t>
  </si>
  <si>
    <t>http://www.moma.org/media/W1siZiIsIjE2MTMyOSJdLFsicCIsImNvbnZlcnQiLCItcmVzaXplIDMwMHgzMDBcdTAwM2UiXV0.jpg?sha=427c0da9fd6b9038</t>
  </si>
  <si>
    <t>Page: 28 1/16 x 4 5/16" (71.2 x 10.9 cm)</t>
  </si>
  <si>
    <t>1020.2001</t>
  </si>
  <si>
    <t>Les Ménines et La Vie</t>
  </si>
  <si>
    <t>1958.  (Reproduced paintings and drawings executed 1957).</t>
  </si>
  <si>
    <t>Illustrated book with 1 engraving and drypoint ("Young Lady in Waiting"; unbound plate); and photolithographic reproductions after paintings and drawings</t>
  </si>
  <si>
    <t>plate: 7 3/4 x 5 7/8" (19.7 x 14.9 cm); page: 12 5/8 x 9 3/4" (32 x 24.8 cm)</t>
  </si>
  <si>
    <t>1020.1964</t>
  </si>
  <si>
    <t>http://www.moma.org/collection/works/30008</t>
  </si>
  <si>
    <t>http://www.moma.org/media/W1siZiIsIjE2MTE2OCJdLFsicCIsImNvbnZlcnQiLCItcmVzaXplIDMwMHgzMDBcdTAwM2UiXV0.jpg?sha=1c0f134ed22bef0c</t>
  </si>
  <si>
    <t>Page: 6 3/4 x 4 5/16" (17.1 x 10.9 cm)</t>
  </si>
  <si>
    <t>1021.2001</t>
  </si>
  <si>
    <t>Sillage Intangible</t>
  </si>
  <si>
    <t>Illustrated book with 1 drypoint ("Portrait of Paul Éluard, Laureate"; plate, folio 6)</t>
  </si>
  <si>
    <t>plate: 6 7/16 x 4 3/4" (16.4 x 12 cm); page (very irreg.): 9 1/16-9 15/16" x 6 1/16-8 11/16" (23.0-25.3 x 15.4-22.0 cm)</t>
  </si>
  <si>
    <t>1021.1964</t>
  </si>
  <si>
    <t>http://www.moma.org/collection/works/30010</t>
  </si>
  <si>
    <t>http://www.moma.org/media/W1siZiIsIjE1ODg1OSJdLFsicCIsImNvbnZlcnQiLCItcmVzaXplIDMwMHgzMDBcdTAwM2UiXV0.jpg?sha=31d554831b9479a5</t>
  </si>
  <si>
    <t>Misteriia-Buff. Geroicheskoe epicheskoe i satiricheskoe izobrazhenie nashei epokhi</t>
  </si>
  <si>
    <t>Page: 10 3/4 x 7 7/8" (27.3 x 20 cm)</t>
  </si>
  <si>
    <t>1022.2001</t>
  </si>
  <si>
    <t>Souvenirs d'un Collectionneur</t>
  </si>
  <si>
    <t>1959.  (Print executed 1958).</t>
  </si>
  <si>
    <t>Illustrated book with 1 transfer lithograph ("The Saltimbanques"; frontispiece)</t>
  </si>
  <si>
    <t>composition (irreg.): 8 7/16 x 6 7/16" (21.5 x 16.3 cm); page: 10 5/8 x 8 11/16" (27 x 22 cm)</t>
  </si>
  <si>
    <t>1022.1964</t>
  </si>
  <si>
    <t>http://www.moma.org/collection/works/30012</t>
  </si>
  <si>
    <t>http://www.moma.org/media/W1siZiIsIjE1ODE3MSJdLFsicCIsImNvbnZlcnQiLCItcmVzaXplIDMwMHgzMDBcdTAwM2UiXV0.jpg?sha=ba8c323483fb348f</t>
  </si>
  <si>
    <t>Page: 10 3/4 x 7 15/16" (27.3 x 20.1 cm)</t>
  </si>
  <si>
    <t>1023.2001</t>
  </si>
  <si>
    <t>Landscape with Bull and Fleeing Deer from the illustrated book La Tauromaquia: Arte de torear</t>
  </si>
  <si>
    <t>1957-1959</t>
  </si>
  <si>
    <t>composition (irreg.): 11 7/16 x 14 3/16" (29 x 36 cm); page: 13 3/4 x 19 1/2" (35 x 49.5 cm)</t>
  </si>
  <si>
    <t>1023.1964.1</t>
  </si>
  <si>
    <t>http://www.moma.org/collection/works/30014</t>
  </si>
  <si>
    <t>http://www.moma.org/media/W1siZiIsIjE3NTc0NSJdLFsicCIsImNvbnZlcnQiLCItcmVzaXplIDMwMHgzMDBcdTAwM2UiXV0.jpg?sha=06addd587531c0b0</t>
  </si>
  <si>
    <t>La Tauromaquia</t>
  </si>
  <si>
    <t>1959.  (Aquatints executed 1957; drypoint executed 1959).</t>
  </si>
  <si>
    <t>Illustrated book with 26 lift ground aquatints; and 1 drypoint</t>
  </si>
  <si>
    <t>irreg. page:  13 3/4 x 19 1/2" (35 x 49.5 cm); prints (ea. pl. except wrapper):  7 7/8 x 11 5/8" (20.0 x 29.5 cm)</t>
  </si>
  <si>
    <t>1023.1964.1-27</t>
  </si>
  <si>
    <t>http://www.moma.org/collection/works/30015</t>
  </si>
  <si>
    <t>http://www.moma.org/media/W1siZiIsIjE3NTc0NiJdLFsicCIsImNvbnZlcnQiLCItcmVzaXplIDMwMHgzMDBcdTAwM2UiXV0.jpg?sha=871b5c10fcea59b2</t>
  </si>
  <si>
    <t>Oxen Retiring the Docile Bull, plate 9 (facing page 41) from La Tauromaquia</t>
  </si>
  <si>
    <t>page: 13 3/4 x 19 1/2" (35 x 49.5 cm)</t>
  </si>
  <si>
    <t>1023.1964.10</t>
  </si>
  <si>
    <t>http://www.moma.org/collection/works/30016</t>
  </si>
  <si>
    <t>http://www.moma.org/media/W1siZiIsIjE3NTcyNSJdLFsicCIsImNvbnZlcnQiLCItcmVzaXplIDMwMHgzMDBcdTAwM2UiXV0.jpg?sha=03f8987b74e1e171</t>
  </si>
  <si>
    <t>Baiting the Bull, plate 10 from the illustrated book La Tauromaquia</t>
  </si>
  <si>
    <t>1023.1964.11</t>
  </si>
  <si>
    <t>http://www.moma.org/collection/works/30017</t>
  </si>
  <si>
    <t>http://www.moma.org/media/W1siZiIsIjE3NTcyNyJdLFsicCIsImNvbnZlcnQiLCItcmVzaXplIDMwMHgzMDBcdTAwM2UiXV0.jpg?sha=7b1ada671706ba93</t>
  </si>
  <si>
    <t>Sending Dogs After the Bull, plate 11 from the illustrated book La Tauromaquia</t>
  </si>
  <si>
    <t>1023.1964.12</t>
  </si>
  <si>
    <t>http://www.moma.org/collection/works/30018</t>
  </si>
  <si>
    <t>http://www.moma.org/media/W1siZiIsIjE3NTcyOSJdLFsicCIsImNvbnZlcnQiLCItcmVzaXplIDMwMHgzMDBcdTAwM2UiXV0.jpg?sha=48cbe51499f5b0cd</t>
  </si>
  <si>
    <t>Picador Charging the Bull with his Lance, plate 12 from the illustrated book La Tauromaquia</t>
  </si>
  <si>
    <t>1023.1964.13</t>
  </si>
  <si>
    <t>http://www.moma.org/collection/works/30019</t>
  </si>
  <si>
    <t>http://www.moma.org/media/W1siZiIsIjE3NTczMSJdLFsicCIsImNvbnZlcnQiLCItcmVzaXplIDMwMHgzMDBcdTAwM2UiXV0.jpg?sha=ed9f056fe5354363</t>
  </si>
  <si>
    <t>Summoning the Bull with Banderillas, plate 13 from the illustrated book La Tauromaquia</t>
  </si>
  <si>
    <t>1023.1964.14</t>
  </si>
  <si>
    <t>http://www.moma.org/collection/works/30020</t>
  </si>
  <si>
    <t>http://www.moma.org/media/W1siZiIsIjE3NTczMyJdLFsicCIsImNvbnZlcnQiLCItcmVzaXplIDMwMHgzMDBcdTAwM2UiXV0.jpg?sha=23d5b26dfa6fe84f</t>
  </si>
  <si>
    <t>Inserting a Pair of Banderillas, plate 14 from the illustrated book La Tauromaquia</t>
  </si>
  <si>
    <t>1023.1964.15</t>
  </si>
  <si>
    <t>http://www.moma.org/collection/works/30021</t>
  </si>
  <si>
    <t>http://www.moma.org/media/W1siZiIsIjE3NDQ5MyJdLFsicCIsImNvbnZlcnQiLCItcmVzaXplIDMwMHgzMDBcdTAwM2UiXV0.jpg?sha=0c5d3c2da3381fa9</t>
  </si>
  <si>
    <t>Seated Bullfighter Summoning the Bull with Banderillas, plate 15 from the illustrated book La Tauromaquia</t>
  </si>
  <si>
    <t>1023.1964.16</t>
  </si>
  <si>
    <t>http://www.moma.org/collection/works/30022</t>
  </si>
  <si>
    <t>http://www.moma.org/media/W1siZiIsIjE3NTczNiJdLFsicCIsImNvbnZlcnQiLCItcmVzaXplIDMwMHgzMDBcdTAwM2UiXV0.jpg?sha=5de3a05e730dc763</t>
  </si>
  <si>
    <t>Matador Pledging the Death of the Bull, plate 16 from the illustrated book La Tauromaquia</t>
  </si>
  <si>
    <t>1023.1964.17</t>
  </si>
  <si>
    <t>http://www.moma.org/collection/works/30023</t>
  </si>
  <si>
    <t>http://www.moma.org/media/W1siZiIsIjE3NTczNyJdLFsicCIsImNvbnZlcnQiLCItcmVzaXplIDMwMHgzMDBcdTAwM2UiXV0.jpg?sha=bc0ea13800f6ed8d</t>
  </si>
  <si>
    <t>The Feat of the Red Cape from La Tauromaquia</t>
  </si>
  <si>
    <t>May 1957, published 1959</t>
  </si>
  <si>
    <t>plate: 7 13/16 x 11 3/4" (19.9 x 29.9 cm)</t>
  </si>
  <si>
    <t>1023.1964.18</t>
  </si>
  <si>
    <t>http://www.moma.org/collection/works/30024</t>
  </si>
  <si>
    <t>http://www.moma.org/media/W1siZiIsIjE3NTMyNSJdLFsicCIsImNvbnZlcnQiLCItcmVzaXplIDMwMHgzMDBcdTAwM2UiXV0.jpg?sha=89c3a65d8cf53003</t>
  </si>
  <si>
    <t>Bull Throwing the Bullfighter, plate 18 from the illustrated book La Tauromaquia</t>
  </si>
  <si>
    <t>1023.1964.19</t>
  </si>
  <si>
    <t>http://www.moma.org/collection/works/30025</t>
  </si>
  <si>
    <t>http://www.moma.org/media/W1siZiIsIjE3NTczOSJdLFsicCIsImNvbnZlcnQiLCItcmVzaXplIDMwMHgzMDBcdTAwM2UiXV0.jpg?sha=779985b0426e899d</t>
  </si>
  <si>
    <t>Bulls in the Field, plate 1 from the illustrated book La Tauromaquia</t>
  </si>
  <si>
    <t>1023.1964.2</t>
  </si>
  <si>
    <t>http://www.moma.org/collection/works/30026</t>
  </si>
  <si>
    <t>http://www.moma.org/media/W1siZiIsIjE3NDQ5NiJdLFsicCIsImNvbnZlcnQiLCItcmVzaXplIDMwMHgzMDBcdTAwM2UiXV0.jpg?sha=534e601a4883f8d0</t>
  </si>
  <si>
    <t>Encounter Before the Kill, plate 19 from the illustrated book La Tauromaquia</t>
  </si>
  <si>
    <t>1023.1964.20</t>
  </si>
  <si>
    <t>http://www.moma.org/collection/works/30027</t>
  </si>
  <si>
    <t>http://www.moma.org/media/W1siZiIsIjE3NTc0MCJdLFsicCIsImNvbnZlcnQiLCItcmVzaXplIDMwMHgzMDBcdTAwM2UiXV0.jpg?sha=1021ab4c4fe1caf5</t>
  </si>
  <si>
    <t>The Stab, plate 20 from the illustrated book La Tauromaquia</t>
  </si>
  <si>
    <t>1023.1964.21</t>
  </si>
  <si>
    <t>http://www.moma.org/collection/works/30028</t>
  </si>
  <si>
    <t>http://www.moma.org/media/W1siZiIsIjE3NTc0MSJdLFsicCIsImNvbnZlcnQiLCItcmVzaXplIDMwMHgzMDBcdTAwM2UiXV0.jpg?sha=93ee44ed4b88a342</t>
  </si>
  <si>
    <t>Bullfighter Signaling the Death of the Bull After the Stab, plate 21 from the illustrated book La Tauromaquia</t>
  </si>
  <si>
    <t>1023.1964.22</t>
  </si>
  <si>
    <t>http://www.moma.org/collection/works/30029</t>
  </si>
  <si>
    <t>http://www.moma.org/media/W1siZiIsIjE3NTMyMyJdLFsicCIsImNvbnZlcnQiLCItcmVzaXplIDMwMHgzMDBcdTAwM2UiXV0.jpg?sha=4662c4d0d9e6f54d</t>
  </si>
  <si>
    <t>Death of the Bull from La tauromaquia</t>
  </si>
  <si>
    <t xml:space="preserve">plate: 7 13/16 x 11 3/4" (19.9 x 29.9 cm)_x000D_
</t>
  </si>
  <si>
    <t>1023.1964.23</t>
  </si>
  <si>
    <t>http://www.moma.org/collection/works/30030</t>
  </si>
  <si>
    <t>http://www.moma.org/media/W1siZiIsIjE3NTMyNiJdLFsicCIsImNvbnZlcnQiLCItcmVzaXplIDMwMHgzMDBcdTAwM2UiXV0.jpg?sha=991d828fc8042712</t>
  </si>
  <si>
    <t>Dragging the Bull from La tauromaquia</t>
  </si>
  <si>
    <t>1023.1964.24</t>
  </si>
  <si>
    <t>http://www.moma.org/collection/works/30031</t>
  </si>
  <si>
    <t>http://www.moma.org/media/W1siZiIsIjE3NTc1NyJdLFsicCIsImNvbnZlcnQiLCItcmVzaXplIDMwMHgzMDBcdTAwM2UiXV0.jpg?sha=fd63c0fc1b055de9</t>
  </si>
  <si>
    <t>Bullfighter Leaving on the Shoulders of his Fans, plate 24 (facing page 121) from La Tauromaquia</t>
  </si>
  <si>
    <t>1023.1964.25</t>
  </si>
  <si>
    <t>http://www.moma.org/collection/works/30032</t>
  </si>
  <si>
    <t>http://www.moma.org/media/W1siZiIsIjE3NTc0MyJdLFsicCIsImNvbnZlcnQiLCItcmVzaXplIDMwMHgzMDBcdTAwM2UiXV0.jpg?sha=6ce9ee32854f77ad</t>
  </si>
  <si>
    <t>Summoning the Bull with a Lance, plate 25 from the illustrated book La Tauromaquia</t>
  </si>
  <si>
    <t>1023.1964.26</t>
  </si>
  <si>
    <t>http://www.moma.org/collection/works/30033</t>
  </si>
  <si>
    <t>http://www.moma.org/media/W1siZiIsIjE3NTc0NCJdLFsicCIsImNvbnZlcnQiLCItcmVzaXplIDMwMHgzMDBcdTAwM2UiXV0.jpg?sha=8b014d32f375ad94</t>
  </si>
  <si>
    <t>Lancing the Bull(Alanceando a un toro), plate 26 from the illustrated book La Tauromaquia</t>
  </si>
  <si>
    <t xml:space="preserve">plate: 7 3/4 x 11 5/8" (19.7 x 29.5 cm); page: 13 3/4 x 19 1/2" (38 x 49.8 cm)_x000D_
</t>
  </si>
  <si>
    <t>1023.1964.27</t>
  </si>
  <si>
    <t>http://www.moma.org/collection/works/30034</t>
  </si>
  <si>
    <t>http://www.moma.org/media/W1siZiIsIjE2MzEwNiJdLFsicCIsImNvbnZlcnQiLCItcmVzaXplIDMwMHgzMDBcdTAwM2UiXV0.jpg?sha=2fff411902ebf597</t>
  </si>
  <si>
    <t>To the Bulls, plate 2 from the illustrated book La Tauromaquia</t>
  </si>
  <si>
    <t>1023.1964.3</t>
  </si>
  <si>
    <t>http://www.moma.org/collection/works/30035</t>
  </si>
  <si>
    <t>http://www.moma.org/media/W1siZiIsIjE3NTc1MiJdLFsicCIsImNvbnZlcnQiLCItcmVzaXplIDMwMHgzMDBcdTAwM2UiXV0.jpg?sha=69e39de689379382</t>
  </si>
  <si>
    <t>Parade of the Bullfighters from La tauromaquia</t>
  </si>
  <si>
    <t>1023.1964.4</t>
  </si>
  <si>
    <t>http://www.moma.org/collection/works/30036</t>
  </si>
  <si>
    <t>http://www.moma.org/media/W1siZiIsIjE1MjIzOCJdLFsicCIsImNvbnZlcnQiLCItcmVzaXplIDMwMHgzMDBcdTAwM2UiXV0.jpg?sha=e93d811e8b36066c</t>
  </si>
  <si>
    <t>The Feat of Don Tancredo, plate 4 from the illustrated book La Tauromaquia</t>
  </si>
  <si>
    <t>1023.1964.5</t>
  </si>
  <si>
    <t>http://www.moma.org/collection/works/30037</t>
  </si>
  <si>
    <t>http://www.moma.org/media/W1siZiIsIjE3NTc1NCJdLFsicCIsImNvbnZlcnQiLCItcmVzaXplIDMwMHgzMDBcdTAwM2UiXV0.jpg?sha=6e643d7e4643cfab</t>
  </si>
  <si>
    <t>Bull Leaving the Bull Pen, plate 5 from the illustrated book La Tauromaquia</t>
  </si>
  <si>
    <t>1023.1964.6</t>
  </si>
  <si>
    <t>http://www.moma.org/collection/works/30038</t>
  </si>
  <si>
    <t>http://www.moma.org/media/W1siZiIsIjE3NTcxOSJdLFsicCIsImNvbnZlcnQiLCItcmVzaXplIDMwMHgzMDBcdTAwM2UiXV0.jpg?sha=48a927f580234ad0</t>
  </si>
  <si>
    <t>Summoning the Bull with the Cape, plate 6 from the illustrated book La Tauromaquia</t>
  </si>
  <si>
    <t>1023.1964.7</t>
  </si>
  <si>
    <t>http://www.moma.org/collection/works/30039</t>
  </si>
  <si>
    <t>http://www.moma.org/media/W1siZiIsIjE3NTcyMSJdLFsicCIsImNvbnZlcnQiLCItcmVzaXplIDMwMHgzMDBcdTAwM2UiXV0.jpg?sha=c6b76d96132a8a3c</t>
  </si>
  <si>
    <t>Bullfighting Feat, plate 7 from the illustrated book La Tauromaquia</t>
  </si>
  <si>
    <t>1023.1964.8</t>
  </si>
  <si>
    <t>http://www.moma.org/collection/works/30040</t>
  </si>
  <si>
    <t>http://www.moma.org/media/W1siZiIsIjE3NTcyMyJdLFsicCIsImNvbnZlcnQiLCItcmVzaXplIDMwMHgzMDBcdTAwM2UiXV0.jpg?sha=ebaee0f6879b487e</t>
  </si>
  <si>
    <t>Vault from La tauromaquia</t>
  </si>
  <si>
    <t>1023.1964.9</t>
  </si>
  <si>
    <t>http://www.moma.org/collection/works/30041</t>
  </si>
  <si>
    <t>http://www.moma.org/media/W1siZiIsIjE2MzEwNyJdLFsicCIsImNvbnZlcnQiLCItcmVzaXplIDMwMHgzMDBcdTAwM2UiXV0.jpg?sha=2267169cc983fd99</t>
  </si>
  <si>
    <t>Page (irreg.): 8 7/8 x 6 7/8" (22.5 x 17.5 cm)</t>
  </si>
  <si>
    <t>1024.2001</t>
  </si>
  <si>
    <t>Toute la Vie</t>
  </si>
  <si>
    <t>Illustrated book with 1 drypoint on celluloid ("Nude", plate facing page 4)</t>
  </si>
  <si>
    <t>plate (irreg.): 5 3/4 x 1/2" (14.6 x 1.2 cm); page (irreg.): 9 13/16 x 4 5/16" (25 x 11 cm)</t>
  </si>
  <si>
    <t>1024.1964</t>
  </si>
  <si>
    <t>http://www.moma.org/collection/works/30043</t>
  </si>
  <si>
    <t>http://www.moma.org/media/W1siZiIsIjE3Nzk1NiJdLFsicCIsImNvbnZlcnQiLCItcmVzaXplIDMwMHgzMDBcdTAwM2UiXV0.jpg?sha=f217e18af356c12a</t>
  </si>
  <si>
    <t>Page: 8 9/16 x 6 11/16" (21.7 x 17 cm)</t>
  </si>
  <si>
    <t>1025.2001</t>
  </si>
  <si>
    <t>Vers où l'on Voit</t>
  </si>
  <si>
    <t>Illustrated book with 1 engraving on celluloid ("Head of a Woman"; plate, folio 4)</t>
  </si>
  <si>
    <t>plate: 5 13/16 x 3 15/16" (14.8 x 10 cm); page (irreg.): 8 11/16 x 6 11/16" (22 x 17 cm)</t>
  </si>
  <si>
    <t>1025.1964</t>
  </si>
  <si>
    <t>http://www.moma.org/collection/works/30045</t>
  </si>
  <si>
    <t>http://www.moma.org/media/W1siZiIsIjE2MTE3MSJdLFsicCIsImNvbnZlcnQiLCItcmVzaXplIDMwMHgzMDBcdTAwM2UiXV0.jpg?sha=9f0bc1e08e2cce33</t>
  </si>
  <si>
    <t>1026.2001</t>
  </si>
  <si>
    <t>The Mexican Clown (El Clown Mexicano) plate 1 from the portfolio Twenty-five Prints of José-Guadelupe Posada</t>
  </si>
  <si>
    <t>1913-1942</t>
  </si>
  <si>
    <t>Engraving on type metal, relief printed in black</t>
  </si>
  <si>
    <t>irreg. composition  5 1/8 x 3 7/16" (13 x 8.7 cm)</t>
  </si>
  <si>
    <t>1026.1964.1</t>
  </si>
  <si>
    <t>Twenty-Five Prints</t>
  </si>
  <si>
    <t>published 1942</t>
  </si>
  <si>
    <t>Illustrated book with 17 relief engravings and 8 relief etchings</t>
  </si>
  <si>
    <t>irreg. page  7 5/16 x 5 1/2" (18 x 14 cm)_x000D_
Prints:  various dimensions.</t>
  </si>
  <si>
    <t>1026.1964.1-25</t>
  </si>
  <si>
    <t>The Consultation, plate 10 from the portfolio Twenty-five Prints of José-Guadelupe Posada</t>
  </si>
  <si>
    <t>Etching on zinc, relief printed in black</t>
  </si>
  <si>
    <t>irreg. composition  5 x 3 7/16" (12.8 x 8.7 cm)</t>
  </si>
  <si>
    <t>1026.1964.10</t>
  </si>
  <si>
    <t>Illustration for a Story, plate 11 from the portfolio Twenty-five Prints of José-Guadelupe Posada</t>
  </si>
  <si>
    <t>irreg. composition  2 9/16 x 2 11/16" (6.6 x 6.8 cm)</t>
  </si>
  <si>
    <t>1026.1964.11</t>
  </si>
  <si>
    <t>The Burial, plate 12 from Twenty-five prints of José-Guadelupe Posada</t>
  </si>
  <si>
    <t>irreg. composition  3 7/16 x 3/4" (8.7 x 2 cm)</t>
  </si>
  <si>
    <t>1026.1964.12</t>
  </si>
  <si>
    <t>The Mexican Clown, no. 5, plate 13 from 25 Prints</t>
  </si>
  <si>
    <t>composition  5 x 3 3/8" (12.7 x 8.6 cm)</t>
  </si>
  <si>
    <t>1026.1964.13</t>
  </si>
  <si>
    <t>Bullfighters, plate 14 from the portfolio Twenty-five Prints of José-Guadelupe Posada</t>
  </si>
  <si>
    <t>irreg. composition  6 7/8 x 2 1/4" (17.5 x 5.8 cm)</t>
  </si>
  <si>
    <t>1026.1964.14</t>
  </si>
  <si>
    <t>The Dandies, plate 15 from the portfolio Twenty-five Prints of José-Guadelupe Posada</t>
  </si>
  <si>
    <t>irreg. composition  5 x 3 5/16" (12.8 x 8.5 cm)</t>
  </si>
  <si>
    <t>1026.1964.15</t>
  </si>
  <si>
    <t>Frightened by a Ghost, plate 16 from the portfolio Twenty-five Prints of José-Guadelupe Posada</t>
  </si>
  <si>
    <t>irreg. composition  4 15/16 x 2 13/16" (12.5 x 7.2 cm)</t>
  </si>
  <si>
    <t>1026.1964.16</t>
  </si>
  <si>
    <t>From Torreon to Lerdo, plate 17 from the portfolio Twenty-five Prints of José-Guadelupe Posada</t>
  </si>
  <si>
    <t>irreg. composition  5 5/16 x 3 7/16" (13.5 x 8.8 cm)</t>
  </si>
  <si>
    <t>1026.1964.17</t>
  </si>
  <si>
    <t>Portrait, from the portfolio Twenty-five Prints of José-Guadelupe Posada</t>
  </si>
  <si>
    <t>1026.1964.18</t>
  </si>
  <si>
    <t>Gambler, from the portfolio Twenty-five Prints of José-Guadelupe Posada</t>
  </si>
  <si>
    <t>1026.1964.19</t>
  </si>
  <si>
    <t>Illustration for a Song, plate 2 from the portfolio Twenty-five Prints of José-Guadelupe Posada</t>
  </si>
  <si>
    <t>irreg. composition  4 1/16 x 6 5/16" (10.3 x 16.1 cm)</t>
  </si>
  <si>
    <t>1026.1964.2</t>
  </si>
  <si>
    <t>Butcher, plate 20 from the portfolio Twenty-five Prints of José-Guadelupe Posada</t>
  </si>
  <si>
    <t>irreg. composition  1 3/16 x 1 7/16" (3 x 3.7 cm)</t>
  </si>
  <si>
    <t>1026.1964.20</t>
  </si>
  <si>
    <t>St. George, plate 21 from the portfolio Twenty-five Prints of José-Guadelupe Posada</t>
  </si>
  <si>
    <t>1026.1964.21</t>
  </si>
  <si>
    <t>Dance Band, plate 22 from the portfolio Twenty-five Prints of José-Guadelupe Posada</t>
  </si>
  <si>
    <t>1026.1964.22</t>
  </si>
  <si>
    <t>The Veterinarian, plate 23 from the portfolio Twenty-five Prints of José-Guadelupe Posada</t>
  </si>
  <si>
    <t>irreg. composition  5 3/16 x 3 7/16" (13.2 x 8.8 cm)</t>
  </si>
  <si>
    <t>1026.1964.23</t>
  </si>
  <si>
    <t>The Automobile (El Automovil), plate 24, from Twenty-five Prints of José-Guadelupe Posada</t>
  </si>
  <si>
    <t>irreg. composition  5 3/16 x 3 3/8" (13.2 x 8.6 cm)</t>
  </si>
  <si>
    <t>1026.1964.24</t>
  </si>
  <si>
    <t>To Die Dreaming, plate 25 from the portfolio Twenty-five Prints of José-Guadelupe Posada</t>
  </si>
  <si>
    <t>Relief engraving</t>
  </si>
  <si>
    <t>irreg. composition  5 5/16 x 3 7/16" (13.5 x 8.7 cm)</t>
  </si>
  <si>
    <t>1026.1964.25</t>
  </si>
  <si>
    <t>I Saw You Again, plate 3 from the portfolio Twenty-five Prints of José-Guadelupe Posada</t>
  </si>
  <si>
    <t>irreg. composition  5 1/16 x 3 1/4" (12.9 x 8.3 cm)</t>
  </si>
  <si>
    <t>1026.1964.3</t>
  </si>
  <si>
    <t>The Toast, plate 4 from the portfolio Twenty-five Prints of José-Guadelupe Posada</t>
  </si>
  <si>
    <t>1026.1964.4</t>
  </si>
  <si>
    <t>The Band, plate 5 from Twenty-five prints of José-Guadelupe Posada</t>
  </si>
  <si>
    <t>irreg. composition  1 7/16 x 3 1/4" (3.6 x 8.3 cm)</t>
  </si>
  <si>
    <t>1026.1964.5</t>
  </si>
  <si>
    <t>The Police, plate 6 from the portfolio Twenty-five Prints of José-Guadelupe Posada</t>
  </si>
  <si>
    <t>1026.1964.6</t>
  </si>
  <si>
    <t>The Sweepers, plate 7 from the portfolio Twenty-five Prints of José-Guadelupe Posada</t>
  </si>
  <si>
    <t>1026.1964.7</t>
  </si>
  <si>
    <t>Testing the Devil plate 8 from the portfolio Twenty-five Prints of José-Guadelupe Posada</t>
  </si>
  <si>
    <t>irreg. composition  5 1/4 x 3 3/8" (13.3 x 8.6 cm)</t>
  </si>
  <si>
    <t>1026.1964.8</t>
  </si>
  <si>
    <t>The Quack Doctor, plate 9 from the portfolio Twenty-five Prints of José-Guadelupe Posada</t>
  </si>
  <si>
    <t>composition  5 3/16 x 3 7/16" (13.2 x 8.7 cm)</t>
  </si>
  <si>
    <t>1026.1964.9</t>
  </si>
  <si>
    <t>Prostoe kak mychanie</t>
  </si>
  <si>
    <t>Page (irreg.): 8 7/16 x 5 13/16" (21.4 x 14.7 cm)</t>
  </si>
  <si>
    <t>1027.2001</t>
  </si>
  <si>
    <t>LA BALLADE DU VIEUX MARIN</t>
  </si>
  <si>
    <t>41 line block reproductions after pen and ink drawings (including variant on front cover and 18 duplicates)</t>
  </si>
  <si>
    <t>irreg. page  11 1/8 x 7 9/16" (28 x 19.3 cm)</t>
  </si>
  <si>
    <t>1027.1964</t>
  </si>
  <si>
    <t>Page (irreg.): 8 1/2 x 5 11/16" (21.6 x 14.5 cm)</t>
  </si>
  <si>
    <t>1028.2001</t>
  </si>
  <si>
    <t>...STILL A TOTALLY NUDE MAN!... (plate, facing page 28) from LE PÉRE UBU À LA GUERRE</t>
  </si>
  <si>
    <t>Jean Puy</t>
  </si>
  <si>
    <t>4763</t>
  </si>
  <si>
    <t>(French, 1876–1960)</t>
  </si>
  <si>
    <t>plate  8 1/2 x 10 1/2" (21.6 x 26.6 cm)</t>
  </si>
  <si>
    <t>1028.1964.1</t>
  </si>
  <si>
    <t>LE PÈRE UBU À LA GUERRE</t>
  </si>
  <si>
    <t>6 etchings (1 with soft ground etching and lift ground aquatint) and 2 soft ground etchings (1 with lift ground aquatint), printed in black on cream, smooth, laid Van Gelder paper; and 1 transfer lithograph, printed in black on ivory, smooth, wove Arches paper; and 100 line block reproductions after pen and ink drawings</t>
  </si>
  <si>
    <t>irreg. page  14 15/16 x 11" (38 x 28 cm)_x000D_
Prints:  various dimensions.</t>
  </si>
  <si>
    <t>1028.1964.1-9</t>
  </si>
  <si>
    <t>...AND THE GREEK DANCES AT THE MILITARY STAFF GATHERING?... (plate, facing page 40) from LE PÈRE UBU À LA GUERRE</t>
  </si>
  <si>
    <t>plate  8 9/16 x 10 1/4" (21.8 x 26 cm)</t>
  </si>
  <si>
    <t>1028.1964.2</t>
  </si>
  <si>
    <t>...SINCE THE HEAD NURSE IS PRETTY... (plate, facing page 52) from LE PÈRE UBU À LA GUERRE</t>
  </si>
  <si>
    <t>Etching, soft ground etching, and lift ground aquatint, printed in black</t>
  </si>
  <si>
    <t>plate  12 3/16 x 9 1/16" (31 x 23 cm)</t>
  </si>
  <si>
    <t>1028.1964.3</t>
  </si>
  <si>
    <t>...EH!.GROUP TOGETHER LIKE AROUND THE FLAG BEHIND THE BISTRO...(plate, facing page 68) from LE PÈRE UBU À LA GUERRE</t>
  </si>
  <si>
    <t>plate  8 9/16 x 10 1/2" (21.7 x 26.6 cm)</t>
  </si>
  <si>
    <t>1028.1964.4</t>
  </si>
  <si>
    <t>...THE SOLDIER'S PEN PAL PREPARES TO SKETCH A POINT OF VIEW... (plate, facing page 76) from LE PÈRE UBU À LA GUERRE</t>
  </si>
  <si>
    <t>irreg. plate  8 9/16 x 10" (21.8 x 25.5 cm)</t>
  </si>
  <si>
    <t>1028.1964.5</t>
  </si>
  <si>
    <t>...ALL THE WOMEN FIND HIM VERY HANDSOME... (plate, facing page 82) from LE PÈRE UBU À LA GUERRE</t>
  </si>
  <si>
    <t>plate  8 7/16 x 10 9/16" (21.5 x 26.8 cm)</t>
  </si>
  <si>
    <t>1028.1964.6</t>
  </si>
  <si>
    <t>...THE LADLE, BADGE OF THE COMMAND... (plate, facing page 92) from LE PÈRE UBU À LA GUERRE</t>
  </si>
  <si>
    <t>irreg. plate  13 5/16 x 9 13/16" (33.8 x 24.9 cm)</t>
  </si>
  <si>
    <t>1028.1964.7</t>
  </si>
  <si>
    <t>...GRAND MANEUVERS WITH MODEL BOATS IN A GLASS DISH WITH RED FISH (plate, facing page 108) from LE PÈRE UBU À LA GUERRE</t>
  </si>
  <si>
    <t>plate  8 1/2 x 10 9/16" (21.6 x 26.8 cm)</t>
  </si>
  <si>
    <t>1028.1964.8</t>
  </si>
  <si>
    <t>...JOLLY, JOLLY, THE WORK THAT IS DONE CHEERFULLY IS WORK WELL DONE... (double page plate, pages 120 and 121) from LE PÈRE UBU À LA GUERRE</t>
  </si>
  <si>
    <t>irreg. composition  10 x 19 1/16" (25.5 x 48.5 cm)</t>
  </si>
  <si>
    <t>1028.1964.9</t>
  </si>
  <si>
    <t>1029.2001</t>
  </si>
  <si>
    <t>The Wall of His Room Was Opening Up and through the Crack a Death's-Head Was Projected (La Muraille de sa chambre s'entr'ouvrait et de la fente était projetée une tête de mort) (frontispiece) from Le Juré</t>
  </si>
  <si>
    <t>composition: 7 1/16 × 5 7/8" (18 × 15 cm); page: 10 15/16 × 8 7/8" (27.8 × 22.5 cm)</t>
  </si>
  <si>
    <t>1029.1964.1</t>
  </si>
  <si>
    <t>http://www.moma.org/collection/works/30087</t>
  </si>
  <si>
    <t>http://www.moma.org/media/W1siZiIsIjM5NDkxNiJdLFsicCIsImNvbnZlcnQiLCItcmVzaXplIDMwMHgzMDBcdTAwM2UiXV0.jpg?sha=19aa469b568ea4d5</t>
  </si>
  <si>
    <t>Le Juré</t>
  </si>
  <si>
    <t>page (each approx.): 11 × 8 7/8" (28 × 22.5 cm)</t>
  </si>
  <si>
    <t>1029.1964.1-7</t>
  </si>
  <si>
    <t>http://www.moma.org/collection/works/30088</t>
  </si>
  <si>
    <t>http://www.moma.org/media/W1siZiIsIjE0OTg2NiJdLFsicCIsImNvbnZlcnQiLCItcmVzaXplIDMwMHgzMDBcdTAwM2UiXV0.jpg?sha=442ab7506a83aae3</t>
  </si>
  <si>
    <t>She Shows Herself to Him, Dramatic and Grandiose, with Her Hair Like That of a Druidess (Elle se montre à lui, dramatique et grandiose avec sa chevelure de prêtresse druidique) (plate) from Le Juré</t>
  </si>
  <si>
    <t>composition: 7 1/2 × 5 9/16" (19.1 × 14.2 cm); page: 11 × 8 13/16" (27.9 × 22.4 cm)</t>
  </si>
  <si>
    <t>1029.1964.2</t>
  </si>
  <si>
    <t>http://www.moma.org/collection/works/30089</t>
  </si>
  <si>
    <t>http://www.moma.org/media/W1siZiIsIjM5NDkxNyJdLFsicCIsImNvbnZlcnQiLCItcmVzaXplIDMwMHgzMDBcdTAwM2UiXV0.jpg?sha=5a618ae54bcb095c</t>
  </si>
  <si>
    <t>A Man of the People, a Savage, Passed beneath the Head of the Horses (Un Homme du peuple, un sauvage, a passé sous la tête des chevaux) (plate) from Le Juré</t>
  </si>
  <si>
    <t>composition (irreg.): 7 3/16 × 5 7/16" (18.2 × 13.8 cm); page: 10 7/8 × 8 11/16" (27.7 × 22 cm)</t>
  </si>
  <si>
    <t>1029.1964.3</t>
  </si>
  <si>
    <t>http://www.moma.org/collection/works/30090</t>
  </si>
  <si>
    <t>http://www.moma.org/media/W1siZiIsIjM5NDkxOCJdLFsicCIsImNvbnZlcnQiLCItcmVzaXplIDMwMHgzMDBcdTAwM2UiXV0.jpg?sha=5df94eb06ff27fa1</t>
  </si>
  <si>
    <t>The Deep Bell of Sainte-Gudule Was Sounding the Hour in the Nearby Belfry (La Cloche grave de Sainte-Gudule battait l'heure dans la tour voisine) (plate) from Le Juré</t>
  </si>
  <si>
    <t>composition (irreg.): 8 1/16 × 6 1/8" (20.5 × 15.5 cm); page: 11 1/16 × 8 7/8" (28.1 × 22.6 cm)</t>
  </si>
  <si>
    <t>1029.1964.4</t>
  </si>
  <si>
    <t>http://www.moma.org/collection/works/30091</t>
  </si>
  <si>
    <t>http://www.moma.org/media/W1siZiIsIjM5NDkxOSJdLFsicCIsImNvbnZlcnQiLCItcmVzaXplIDMwMHgzMDBcdTAwM2UiXV0.jpg?sha=805fc767439c69e7</t>
  </si>
  <si>
    <t>At the Entrance to the Promenades, Where the Trees Intertwine in a Bony Maze of Branches, Smooth and Gaunt, the Specter Is Outlined (A l'entrée des allées, où les arbres entrelacent le dédale ostéologique des branches, glabre et décharné, se dessine le spectre) (plate) from Le Juré</t>
  </si>
  <si>
    <t>composition: 6 × 3 7/8" (15.3 × 9.8 cm); page: 11 × 8 11/16" (28 × 22 cm)</t>
  </si>
  <si>
    <t>1029.1964.5</t>
  </si>
  <si>
    <t>http://www.moma.org/collection/works/30092</t>
  </si>
  <si>
    <t>http://www.moma.org/media/W1siZiIsIjM5NDkyMCJdLFsicCIsImNvbnZlcnQiLCItcmVzaXplIDMwMHgzMDBcdTAwM2UiXV0.jpg?sha=be8cc6ad61ee3dc2</t>
  </si>
  <si>
    <t>Why Should There Not Exist a World Composed of Invisible, Odd, Fantastic, Embryonic Beings? (Pourquoi n'existerait-il pas un monde composé d'êtres invisibles, bizarres, fantastiques, embryonnaires?) (plate) from Le Juré</t>
  </si>
  <si>
    <t>composition (irreg.): 8 9/16 × 6 11/16" (21.7 × 17 cm); page: 10 15/16 × 8 13/16" (27.8 × 22.4 cm)</t>
  </si>
  <si>
    <t>1029.1964.6</t>
  </si>
  <si>
    <t>http://www.moma.org/collection/works/30093</t>
  </si>
  <si>
    <t>http://www.moma.org/media/W1siZiIsIjM5NDkyMSJdLFsicCIsImNvbnZlcnQiLCItcmVzaXplIDMwMHgzMDBcdTAwM2UiXV0.jpg?sha=88371f001fcad03a</t>
  </si>
  <si>
    <t>The Sinister Command of the Specter Is Fulfilled. The Dream Is Realized by Death (Le Commandement sinistre du spectre est accompli. Le Rêve s'achève par la mort) (plate) from Le Juré</t>
  </si>
  <si>
    <t>composition (irreg.): 9 3/8 × 7 1/2" (23.8 × 19 cm); page: 11 × 8 3/4" (28 × 22.3 cm)</t>
  </si>
  <si>
    <t>1029.1964.7</t>
  </si>
  <si>
    <t>http://www.moma.org/collection/works/30094</t>
  </si>
  <si>
    <t>http://www.moma.org/media/W1siZiIsIjM5NzAxNiJdLFsicCIsImNvbnZlcnQiLCItcmVzaXplIDMwMHgzMDBcdTAwM2UiXV0.jpg?sha=49e7e6bd7789fa89</t>
  </si>
  <si>
    <t>Dezertir</t>
  </si>
  <si>
    <t>Page: 6 9/16 x 5" (16.7 x 12.7 cm)</t>
  </si>
  <si>
    <t>1030.2001</t>
  </si>
  <si>
    <t>Title page from La Tentation de Saint-Antoine</t>
  </si>
  <si>
    <t>c. 1910, published 1938</t>
  </si>
  <si>
    <t>Wood engraving from an illustrated book with 22 lithographs on chine appliqué and 21 wood engravings (including wrapper and table of plates)</t>
  </si>
  <si>
    <t>composition: 4 13/16 × 3 3/4" (12.3 × 9.6 cm); page: 17 1/2 × 13 3/16" (44.4 × 33.5 cm)</t>
  </si>
  <si>
    <t>1030.1964.1</t>
  </si>
  <si>
    <t>http://www.moma.org/collection/works/30096</t>
  </si>
  <si>
    <t>http://www.moma.org/media/W1siZiIsIjk3NDU3Il0sWyJwIiwiY29udmVydCIsIi1yZXNpemUgMzAweDMwMFx1MDAzZSJdXQ.jpg?sha=ed6f6918306ff0fb</t>
  </si>
  <si>
    <t>La Tentation de Saint-Antoine</t>
  </si>
  <si>
    <t>c. 1896–1910, published 1938</t>
  </si>
  <si>
    <t>Illustrated book with 22 lithographs on chine appliqué and 21 wood engravings (including wrapper and table of plates)</t>
  </si>
  <si>
    <t>page (each approx.): 17 5/16 × 13" (44 × 33 cm); overall (closed): 17 11/16 × 13 9/16 × 2 5/8" (45 × 34.5 × 6.7 cm)</t>
  </si>
  <si>
    <t>1030.1964.1-43</t>
  </si>
  <si>
    <t>http://www.moma.org/collection/works/30097</t>
  </si>
  <si>
    <t>Headpiece (page 49) from La Tentation de Saint-Antoine</t>
  </si>
  <si>
    <t>composition (irreg.): 8 1/8 × 7 15/16" (20.6 × 20.2 cm); page: 17 7/16 × 13 3/16" (44.3 × 33.5 cm)</t>
  </si>
  <si>
    <t>1030.1964.10</t>
  </si>
  <si>
    <t>http://www.moma.org/collection/works/30098</t>
  </si>
  <si>
    <t>http://www.moma.org/media/W1siZiIsIjk3NDc3Il0sWyJwIiwiY29udmVydCIsIi1yZXNpemUgMzAweDMwMFx1MDAzZSJdXQ.jpg?sha=f67780d3ea29b1b9</t>
  </si>
  <si>
    <t>Tailpiece (page 57) from La Tentation de Saint-Antoine</t>
  </si>
  <si>
    <t>composition (irreg.): 3 1/8 × 3 1/8" (8 × 7.9 cm); sheet: 17 3/8 × 13 1/8" (44.1 × 33.4 cm)</t>
  </si>
  <si>
    <t>1030.1964.11</t>
  </si>
  <si>
    <t>http://www.moma.org/collection/works/30099</t>
  </si>
  <si>
    <t>http://www.moma.org/media/W1siZiIsIjk3NDg1Il0sWyJwIiwiY29udmVydCIsIi1yZXNpemUgMzAweDMwMFx1MDAzZSJdXQ.jpg?sha=3b87e0f51d8ade03</t>
  </si>
  <si>
    <t>Headpiece (page 61) from La Tentation de Saint-Antoine</t>
  </si>
  <si>
    <t>composition (irreg.): 7 1/2 × 7 7/16" (19 × 18.9 cm); page: 17 3/8 × 13 1/16" (44.1 × 33.2 cm)</t>
  </si>
  <si>
    <t>1030.1964.12</t>
  </si>
  <si>
    <t>http://www.moma.org/collection/works/30100</t>
  </si>
  <si>
    <t>http://www.moma.org/media/W1siZiIsIjk3NDg3Il0sWyJwIiwiY29udmVydCIsIi1yZXNpemUgMzAweDMwMFx1MDAzZSJdXQ.jpg?sha=453c59870ca467c3</t>
  </si>
  <si>
    <t>And on Every Side Are Columns of Basalt, . . . the Light Falls from the Vaulted Roof (Et partout ce sont des colonnes de basalte, . . . la lumière tombe des voutes) (plate V) from La Tentation de Saint-Antoine</t>
  </si>
  <si>
    <t>1896, published 1938</t>
  </si>
  <si>
    <t>Lithograph from an illustrated book with 22 lithographs on chine appliqué and 21 wood engravings (including wrapper and table of plates)</t>
  </si>
  <si>
    <t>composition: 9 9/16 × 7 1/2" (24.3 × 19.1 cm); page: 17 1/16 × 13" (43.4 × 33 cm)</t>
  </si>
  <si>
    <t>1030.1964.13</t>
  </si>
  <si>
    <t>http://www.moma.org/collection/works/30101</t>
  </si>
  <si>
    <t>http://www.moma.org/media/W1siZiIsIjk3NDg4Il0sWyJwIiwiY29udmVydCIsIi1yZXNpemUgMzAweDMwMFx1MDAzZSJdXQ.jpg?sha=aaaee12d50bf7f06</t>
  </si>
  <si>
    <t>Flowers Fall, and the Head of a Python Appears (Des fleurs tombent, et la tête d'un python paraît) (plate VI) from La Tentation de Saint-Antoine</t>
  </si>
  <si>
    <t>composition: 10 3/16 × 7 13/16" (25.9 × 19.8 cm); page: 17 1/16 × 13" (43.3 × 33 cm)</t>
  </si>
  <si>
    <t>1030.1964.14</t>
  </si>
  <si>
    <t>http://www.moma.org/collection/works/30102</t>
  </si>
  <si>
    <t>http://www.moma.org/media/W1siZiIsIjk3NDkwIl0sWyJwIiwiY29udmVydCIsIi1yZXNpemUgMzAweDMwMFx1MDAzZSJdXQ.jpg?sha=8327b1cd0dbba6c8</t>
  </si>
  <si>
    <t>In the Shadows Are People, Weeping and Praying, Surrounded by Others Who Are Exhorting Them . . . (Dans l'ombre des gens pleurent et prient entourés d'autres qui les exhortent . . .) (plate VII) from La Tentation de Saint-Antoine</t>
  </si>
  <si>
    <t>composition: 10 3/8 × 8 3/8" (26.3 × 21.3 cm); page: 17 3/16 × 12 15/16" (43.6 × 32.9 cm)</t>
  </si>
  <si>
    <t>1030.1964.15</t>
  </si>
  <si>
    <t>http://www.moma.org/collection/works/30103</t>
  </si>
  <si>
    <t>http://www.moma.org/media/W1siZiIsIjk3NDkyIl0sWyJwIiwiY29udmVydCIsIi1yZXNpemUgMzAweDMwMFx1MDAzZSJdXQ.jpg?sha=2491961186b56fd9</t>
  </si>
  <si>
    <t>. . . I Plunged into Solitude. I Dwelt in the Tree behind Me (. . . Je me suis enfoncé dans la solitude. J'habitais l'arbre derrière moi) (plate VIII) from La Tentation de Saint-Antoine</t>
  </si>
  <si>
    <t>composition: 11 5/8 × 8 3/4" (29.5 × 22.2 cm); page: 17 1/8 × 12 15/16" (43.5 × 32.8 cm)</t>
  </si>
  <si>
    <t>1030.1964.16</t>
  </si>
  <si>
    <t>http://www.moma.org/collection/works/30104</t>
  </si>
  <si>
    <t>http://www.moma.org/media/W1siZiIsIjk3NDk2Il0sWyJwIiwiY29udmVydCIsIi1yZXNpemUgMzAweDMwMFx1MDAzZSJdXQ.jpg?sha=17c37b06e44c520e</t>
  </si>
  <si>
    <t>Helen (Ennoia) (Hélène [Ennoia]) (plate IX) from La Tentation de Saint-Antoine</t>
  </si>
  <si>
    <t>composition: 3 11/16 × 3 1/4" (9.3 × 8.3 cm); page: 17 5/16 × 13 1/8" (44 × 33.3 cm)</t>
  </si>
  <si>
    <t>1030.1964.17</t>
  </si>
  <si>
    <t>http://www.moma.org/collection/works/30105</t>
  </si>
  <si>
    <t>http://www.moma.org/media/W1siZiIsIjk3NDk3Il0sWyJwIiwiY29udmVydCIsIi1yZXNpemUgMzAweDMwMFx1MDAzZSJdXQ.jpg?sha=58f91a5fed5cc25f</t>
  </si>
  <si>
    <t>Tailpiece (page 118) from La Tentation de Saint-Antoine</t>
  </si>
  <si>
    <t>composition (irreg.): 6 1/4 × 7 3/16" (15.8 × 18.2 cm); page: 17 1/2 × 12 15/16" (44.4 × 32.9 cm)</t>
  </si>
  <si>
    <t>1030.1964.18</t>
  </si>
  <si>
    <t>http://www.moma.org/collection/works/30106</t>
  </si>
  <si>
    <t>http://www.moma.org/media/W1siZiIsIjk3NDk4Il0sWyJwIiwiY29udmVydCIsIi1yZXNpemUgMzAweDMwMFx1MDAzZSJdXQ.jpg?sha=92b95f9e453d133f</t>
  </si>
  <si>
    <t>Headpiece (page 121) from La Tentation de Saint-Antoine</t>
  </si>
  <si>
    <t>composition (irreg.): 9 1/8 × 7 5/8" (23.2 × 19.3 cm); page: 17 7/16 × 13 1/16" (44.3 × 33.2 cm)</t>
  </si>
  <si>
    <t>1030.1964.19</t>
  </si>
  <si>
    <t>http://www.moma.org/collection/works/30107</t>
  </si>
  <si>
    <t>http://www.moma.org/media/W1siZiIsIjk3NDk5Il0sWyJwIiwiY29udmVydCIsIi1yZXNpemUgMzAweDMwMFx1MDAzZSJdXQ.jpg?sha=697bbe440872d97f</t>
  </si>
  <si>
    <t>Headpiece (page 3) from La Tentation de Saint-Antoine</t>
  </si>
  <si>
    <t>composition: 7 5/8 × 7 9/16" (19.3 × 19.2 cm); page: 17 1/2 × 13 1/8" (44.4 × 33.4 cm)</t>
  </si>
  <si>
    <t>1030.1964.2</t>
  </si>
  <si>
    <t>http://www.moma.org/collection/works/30108</t>
  </si>
  <si>
    <t>http://www.moma.org/media/W1siZiIsIjk3NDU5Il0sWyJwIiwiY29udmVydCIsIi1yZXNpemUgMzAweDMwMFx1MDAzZSJdXQ.jpg?sha=601ce0da73ee53ae</t>
  </si>
  <si>
    <t>Immediately Three Goddesses Arise (Immédiatement surgissent trois Déesses) (plate X) from La Tentation de Saint-Antoine</t>
  </si>
  <si>
    <t>composition: 9 × 6 7/16" (22.8 × 16.4 cm); page: 17 1/8 × 13" (43.5 × 33 cm)</t>
  </si>
  <si>
    <t>1030.1964.20</t>
  </si>
  <si>
    <t>http://www.moma.org/collection/works/30109</t>
  </si>
  <si>
    <t>http://www.moma.org/media/W1siZiIsIjk3NTAwIl0sWyJwIiwiY29udmVydCIsIi1yZXNpemUgMzAweDMwMFx1MDAzZSJdXQ.jpg?sha=3f034f3fbe48d819</t>
  </si>
  <si>
    <t>Intelligence Was Mine! I Became the Buddha (L'Intelligence fût à moi! Je devins le Buddha) (plate XI) from La Tentation de Saint-Antoine</t>
  </si>
  <si>
    <t>composition: 12 3/8 × 8 9/16" (31.5 × 21.7 cm); page: 17 3/16 × 13" (43.7 × 33 cm)</t>
  </si>
  <si>
    <t>1030.1964.21</t>
  </si>
  <si>
    <t>http://www.moma.org/collection/works/30110</t>
  </si>
  <si>
    <t>http://www.moma.org/media/W1siZiIsIjk3NTAxIl0sWyJwIiwiY29udmVydCIsIi1yZXNpemUgMzAweDMwMFx1MDAzZSJdXQ.jpg?sha=bc8603dd450509fb</t>
  </si>
  <si>
    <t>Oannès: I, the First Consciousness of Chaos, Arose from the Abyss to Harden Matter, to Regulate Forms (Oannès: Moi, la première conscience du chaos, j'ai surgi de l'abîme pour durcir la matière, pour régler les formes) (plate XII) from La Tentation de Saint-Antoine</t>
  </si>
  <si>
    <t>composition: 10 7/8 × 8 1/2" (27.7 × 21.6 cm); page: 17 1/4 × 13" (43.8 × 33 cm)</t>
  </si>
  <si>
    <t>1030.1964.22</t>
  </si>
  <si>
    <t>http://www.moma.org/collection/works/30111</t>
  </si>
  <si>
    <t>http://www.moma.org/media/W1siZiIsIjk3MjgyIl0sWyJwIiwiY29udmVydCIsIi1yZXNpemUgMzAweDMwMFx1MDAzZSJdXQ.jpg?sha=cb43cb63c1fdffea</t>
  </si>
  <si>
    <t>Here Is the Good Goddess, the Idaean Mother of the Mountains (Voici la bonne-déesse, l'idéenne des montagnes) (plate XIII) from La Tentation de Saint-Antoine</t>
  </si>
  <si>
    <t>composition: 5 7/8 × 5 1/16" (14.9 × 12.9 cm); sheet: 16 15/16 × 12 7/8" (43 × 32.7 cm)</t>
  </si>
  <si>
    <t>1030.1964.23</t>
  </si>
  <si>
    <t>http://www.moma.org/collection/works/30112</t>
  </si>
  <si>
    <t>http://www.moma.org/media/W1siZiIsIjk3NTAzIl0sWyJwIiwiY29udmVydCIsIi1yZXNpemUgMzAweDMwMFx1MDAzZSJdXQ.jpg?sha=e1e1fe8cb9dc818c</t>
  </si>
  <si>
    <t>I Am Still the Great Isis! Nobody Has Ever Yet Lifted My Veil! My Fruit Is the Sun! (Je suis toujours la grande Isis! Nul n'a encore soulevé mon voile! Mon fruit est le soleil!) (plate XIV) from La Tentation de Saint-Antoine</t>
  </si>
  <si>
    <t>composition: 11 × 8" (28 × 20.3 cm); page: 17 1/4 × 13" (43.8 × 33 cm)</t>
  </si>
  <si>
    <t>1030.1964.24</t>
  </si>
  <si>
    <t>http://www.moma.org/collection/works/30113</t>
  </si>
  <si>
    <t>http://www.moma.org/media/W1siZiIsIjk3NTA0Il0sWyJwIiwiY29udmVydCIsIi1yZXNpemUgMzAweDMwMFx1MDAzZSJdXQ.jpg?sha=0736250b03a48740</t>
  </si>
  <si>
    <t>He Falls Head Foremost into the Abyss (Il tombe dans l'abîme, la tête en bas) (plate XV) from La Tentation de Saint-Antoine</t>
  </si>
  <si>
    <t>composition: 10 13/16 × 8 1/4" (27.5 × 21 cm); page: 17 1/4 × 13" (43.8 × 33 cm)</t>
  </si>
  <si>
    <t>1030.1964.25</t>
  </si>
  <si>
    <t>http://www.moma.org/collection/works/30114</t>
  </si>
  <si>
    <t>http://www.moma.org/media/W1siZiIsIjk3NTA1Il0sWyJwIiwiY29udmVydCIsIi1yZXNpemUgMzAweDMwMFx1MDAzZSJdXQ.jpg?sha=81da3c79295c1c21</t>
  </si>
  <si>
    <t>Tailpiece (page 170) from La Tentation de Saint-Antoine</t>
  </si>
  <si>
    <t>composition (irreg.): 7 3/8 × 4 15/16" (18.8 × 12.6 cm); page: 17 1/2 × 13 1/8" (44.5 × 33.4 cm)</t>
  </si>
  <si>
    <t>1030.1964.26</t>
  </si>
  <si>
    <t>http://www.moma.org/collection/works/30115</t>
  </si>
  <si>
    <t>http://www.moma.org/media/W1siZiIsIjk3NDU1Il0sWyJwIiwiY29udmVydCIsIi1yZXNpemUgMzAweDMwMFx1MDAzZSJdXQ.jpg?sha=05dff2deea89489a</t>
  </si>
  <si>
    <t>Headpiece (page 173) from La Tentation de Saint-Antoine</t>
  </si>
  <si>
    <t>composition (irreg.): 9 5/16 × 4" (23.7 × 10.2 cm); page: 17 1/2 × 13 1/16" (44.4 × 33.1 cm)</t>
  </si>
  <si>
    <t>1030.1964.27</t>
  </si>
  <si>
    <t>http://www.moma.org/collection/works/30116</t>
  </si>
  <si>
    <t>http://www.moma.org/media/W1siZiIsIjk3NDU2Il0sWyJwIiwiY29udmVydCIsIi1yZXNpemUgMzAweDMwMFx1MDAzZSJdXQ.jpg?sha=e186509b7c5647f8</t>
  </si>
  <si>
    <t>Anthony: What Is the Point of All This? The Devil: There Is No Point! (Antoine: Quel est le but de tout cela? Le Diable: Il n'y a pas de but!) (plate XVI) from La Tentation de Saint-Antoine</t>
  </si>
  <si>
    <t>composition: 12 1/8 × 9 3/4" (30.8 × 24.8 cm); page: 17 3/16 × 13 1/16" (43.6 × 33.1 cm)</t>
  </si>
  <si>
    <t>1030.1964.28</t>
  </si>
  <si>
    <t>http://www.moma.org/collection/works/30117</t>
  </si>
  <si>
    <t>http://www.moma.org/media/W1siZiIsIjk3NDU4Il0sWyJwIiwiY29udmVydCIsIi1yZXNpemUgMzAweDMwMFx1MDAzZSJdXQ.jpg?sha=336f5cd832af9105</t>
  </si>
  <si>
    <t>Tailpiece (page 181) from La Tentation de Saint-Antoine</t>
  </si>
  <si>
    <t>composition (irreg.): 6 1/2 × 5 15/16" (16.5 × 15.1 cm); page: 17 7/16 × 13" (44.3 × 33 cm)</t>
  </si>
  <si>
    <t>1030.1964.29</t>
  </si>
  <si>
    <t>http://www.moma.org/collection/works/30118</t>
  </si>
  <si>
    <t>http://www.moma.org/media/W1siZiIsIjk3NDYwIl0sWyJwIiwiY29udmVydCIsIi1yZXNpemUgMzAweDMwMFx1MDAzZSJdXQ.jpg?sha=72427f2eb46ece9d</t>
  </si>
  <si>
    <t>. . .And He Discerns an Arid, Knoll-Covered Plain (. . . Et il distingue une plaine aride et mamelonneuse)) (plate I) from La Tentation de Saint-Antoine</t>
  </si>
  <si>
    <t>composition: 9 5/8 × 7 11/16" (24.5 × 19.6 cm); page: 16 15/16 × 13" (43 × 33 cm)</t>
  </si>
  <si>
    <t>1030.1964.3</t>
  </si>
  <si>
    <t>http://www.moma.org/collection/works/30119</t>
  </si>
  <si>
    <t>http://www.moma.org/media/W1siZiIsIjk3NDYxIl0sWyJwIiwiY29udmVydCIsIi1yZXNpemUgMzAweDMwMFx1MDAzZSJdXQ.jpg?sha=b4f6afdc8f69cbf9</t>
  </si>
  <si>
    <t>Headpiece (page 185) from La Tentation de Saint-Antoine</t>
  </si>
  <si>
    <t>composition (irreg.): 7 3/16 × 7" (18.3 × 17.8 cm); page: 17 7/16 × 13 1/4" (44.3 × 33.7 cm)</t>
  </si>
  <si>
    <t>1030.1964.30</t>
  </si>
  <si>
    <t>http://www.moma.org/collection/works/30120</t>
  </si>
  <si>
    <t>http://www.moma.org/media/W1siZiIsIjk3NDYzIl0sWyJwIiwiY29udmVydCIsIi1yZXNpemUgMzAweDMwMFx1MDAzZSJdXQ.jpg?sha=fa195cd0e4d30a7b</t>
  </si>
  <si>
    <t>The Old Woman: What Are You Afraid of? A Wide Black Hole! It Is Empty, Perhaps? (La Vieille: Que crains-tu? Un large trou noir! Il est vide, peut-être?) (plate XVII) from La Tentation de Saint-Antoine</t>
  </si>
  <si>
    <t>composition: 6 3/8 × 4 3/16" (16.2 × 10.6 cm); page: 17 1/4 × 13" (43.8 × 33 cm)</t>
  </si>
  <si>
    <t>1030.1964.31</t>
  </si>
  <si>
    <t>http://www.moma.org/collection/works/30121</t>
  </si>
  <si>
    <t>http://www.moma.org/media/W1siZiIsIjk3NDY1Il0sWyJwIiwiY29udmVydCIsIi1yZXNpemUgMzAweDMwMFx1MDAzZSJdXQ.jpg?sha=eeb6641b95b5c811</t>
  </si>
  <si>
    <t>Death: It Is I Who Makes You Serious; Let Us Embrace (La Mort: C'est moi qui te rends serieuse; enlaçons-nous) (plate XVIII) from La Tentation de Saint-Antoine</t>
  </si>
  <si>
    <t>composition: 11 7/8 × 8 3/8" (30.2 × 21.2 cm); page: 17 1/16 × 12 15/16" (43.4 × 32.9 cm)</t>
  </si>
  <si>
    <t>1030.1964.32</t>
  </si>
  <si>
    <t>http://www.moma.org/collection/works/30122</t>
  </si>
  <si>
    <t>http://www.moma.org/media/W1siZiIsIjk3NDY3Il0sWyJwIiwiY29udmVydCIsIi1yZXNpemUgMzAweDMwMFx1MDAzZSJdXQ.jpg?sha=b7a445567a8bd4c5</t>
  </si>
  <si>
    <t>Different Peoples Dwell in the Countries of the Ocean (Des peuples divers habitent les pays de l'océan) (plate XIX) from La Tentation de Saint-Antoine</t>
  </si>
  <si>
    <t>composition: 12 × 9" (30.5 × 22.8 cm); page: 17 3/16 × 13" (43.7 × 33 cm)</t>
  </si>
  <si>
    <t>1030.1964.33</t>
  </si>
  <si>
    <t>http://www.moma.org/collection/works/30123</t>
  </si>
  <si>
    <t>http://www.moma.org/media/W1siZiIsIjk3NDY4Il0sWyJwIiwiY29udmVydCIsIi1yZXNpemUgMzAweDMwMFx1MDAzZSJdXQ.jpg?sha=16e5b540613bcea2</t>
  </si>
  <si>
    <t>. . . And Eyes without Heads Were Floating like Mollusks (. . . Et que des yeux sans tête flottait comme des mollusques) (plate XX) from La Tentation de Saint-Antoine</t>
  </si>
  <si>
    <t>composition: 12 1/16 × 8 13/16" (30.7 × 22.4 cm); page: 17 3/16 × 13" (43.6 × 33 cm)</t>
  </si>
  <si>
    <t>1030.1964.34</t>
  </si>
  <si>
    <t>http://www.moma.org/collection/works/30124</t>
  </si>
  <si>
    <t>http://www.moma.org/media/W1siZiIsIjk3NDY5Il0sWyJwIiwiY29udmVydCIsIi1yZXNpemUgMzAweDMwMFx1MDAzZSJdXQ.jpg?sha=86a1a48fb31f80f7</t>
  </si>
  <si>
    <t>. . . The Beasts of the Sea, Round like Leather Bottles (. . . Les Bêtes de la mer rondes comme des outres) (plate XXI) from La Tentation de Saint-Antoine</t>
  </si>
  <si>
    <t>composition: 8 9/16 × 7 1/2" (21.7 × 19 cm); page: 17 1/16 × 13 1/16" (43.3 × 33.2 cm)</t>
  </si>
  <si>
    <t>1030.1964.35</t>
  </si>
  <si>
    <t>http://www.moma.org/collection/works/30125</t>
  </si>
  <si>
    <t>http://www.moma.org/media/W1siZiIsIjk3NDcwIl0sWyJwIiwiY29udmVydCIsIi1yZXNpemUgMzAweDMwMFx1MDAzZSJdXQ.jpg?sha=41747c6cbd0dcc54</t>
  </si>
  <si>
    <t>Day Appears at Last, . . . and in the Very Disk of the Sun Shines the Face of Jesus Christ (Le Jour enfin paraît, . . . et dans le disque même du soleil, rayonne la face de Jésus-Christ) (plate XXII) from La Tentation de Saint-Antoine</t>
  </si>
  <si>
    <t>composition: 10 5/16 × 8" (26.2 × 20.3 cm); page: 17 5/16 × 13 1/16" (43.9 × 33.1 cm)</t>
  </si>
  <si>
    <t>1030.1964.36</t>
  </si>
  <si>
    <t>http://www.moma.org/collection/works/30126</t>
  </si>
  <si>
    <t>http://www.moma.org/media/W1siZiIsIjk3NDcxIl0sWyJwIiwiY29udmVydCIsIi1yZXNpemUgMzAweDMwMFx1MDAzZSJdXQ.jpg?sha=e75ebadb65cfec35</t>
  </si>
  <si>
    <t>Tailpiece (page 206) from La Tentation de Saint-Antoine</t>
  </si>
  <si>
    <t>composition (irreg.): 7 1/16 × 6 15/16" (18 × 17.7 cm); page: 17 7/16 × 13 1/8" (44.3 × 33.4 cm)</t>
  </si>
  <si>
    <t>1030.1964.37</t>
  </si>
  <si>
    <t>http://www.moma.org/collection/works/30127</t>
  </si>
  <si>
    <t>http://www.moma.org/media/W1siZiIsIjk3NDczIl0sWyJwIiwiY29udmVydCIsIi1yZXNpemUgMzAweDMwMFx1MDAzZSJdXQ.jpg?sha=ed377e6e9cb5eb75</t>
  </si>
  <si>
    <t>First table of plates from La Tentation de Saint-Antoine</t>
  </si>
  <si>
    <t>composition (irreg.): 11 5/8 × 8 15/16" (29.5 × 22.7 cm); page: 17 1/2 × 13 1/4" (44.4 × 33.6 cm)</t>
  </si>
  <si>
    <t>1030.1964.38</t>
  </si>
  <si>
    <t>http://www.moma.org/collection/works/30128</t>
  </si>
  <si>
    <t>http://www.moma.org/media/W1siZiIsIjk3NDc2Il0sWyJwIiwiY29udmVydCIsIi1yZXNpemUgMzAweDMwMFx1MDAzZSJdXQ.jpg?sha=03112196e6baa2ee</t>
  </si>
  <si>
    <t>Second table of plates from La Tentation de Saint-Antoine</t>
  </si>
  <si>
    <t>composition (irreg.): 11 1/8 × 8 7/16" (28.2 × 21.4 cm); page: 17 1/2 × 13 1/16" (44.4 × 33.2 cm)</t>
  </si>
  <si>
    <t>1030.1964.39</t>
  </si>
  <si>
    <t>http://www.moma.org/collection/works/30129</t>
  </si>
  <si>
    <t>http://www.moma.org/media/W1siZiIsIjk3NDc4Il0sWyJwIiwiY29udmVydCIsIi1yZXNpemUgMzAweDMwMFx1MDAzZSJdXQ.jpg?sha=186e3d2ef1a5dd24</t>
  </si>
  <si>
    <t>Saint Anthony: Help Me, O My God! (Saint-Antoine: Au secours mon dieu!) (plate II) from La Tentation de Saint-Antoine</t>
  </si>
  <si>
    <t>composition: 8 7/16 × 5 1/8" (21.5 × 13 cm); page: 17 3/16 × 13" (43.7 × 33 cm)</t>
  </si>
  <si>
    <t>1030.1964.4</t>
  </si>
  <si>
    <t>http://www.moma.org/collection/works/30130</t>
  </si>
  <si>
    <t>http://www.moma.org/media/W1siZiIsIjk3NDYyIl0sWyJwIiwiY29udmVydCIsIi1yZXNpemUgMzAweDMwMFx1MDAzZSJdXQ.jpg?sha=89e0262e9a95d59d</t>
  </si>
  <si>
    <t>Third table of plates from La Tentation de Saint-Antoine</t>
  </si>
  <si>
    <t>composition (irreg.): 10 11/16 × 8 3/4" (27.2 × 22.2 cm); page: 17 7/16 × 13 1/8" (44.3 × 33.4 cm)</t>
  </si>
  <si>
    <t>1030.1964.40</t>
  </si>
  <si>
    <t>http://www.moma.org/collection/works/30131</t>
  </si>
  <si>
    <t>http://www.moma.org/media/W1siZiIsIjk3NDc5Il0sWyJwIiwiY29udmVydCIsIi1yZXNpemUgMzAweDMwMFx1MDAzZSJdXQ.jpg?sha=5ee67e00d80820d6</t>
  </si>
  <si>
    <t>Fourth table of plates from La Tentation de Saint-Antoine</t>
  </si>
  <si>
    <t>composition (irreg.): 11 11/16 × 8 15/16" (29.7 × 22.7 cm); page: 17 7/16 × 13 1/8" (44.3 × 33.4 cm)</t>
  </si>
  <si>
    <t>1030.1964.41</t>
  </si>
  <si>
    <t>http://www.moma.org/collection/works/30132</t>
  </si>
  <si>
    <t>http://www.moma.org/media/W1siZiIsIjk3NDgwIl0sWyJwIiwiY29udmVydCIsIi1yZXNpemUgMzAweDMwMFx1MDAzZSJdXQ.jpg?sha=98baabd1a0e15c46</t>
  </si>
  <si>
    <t>Fifth table of plates from La Tentation de Saint-Antoine</t>
  </si>
  <si>
    <t>composition (irreg.): 11 11/16 × 8 5/16" (29.7 × 21.1 cm); page: 17 1/2 × 13 1/8" (44.4 × 33.3 cm)</t>
  </si>
  <si>
    <t>1030.1964.42</t>
  </si>
  <si>
    <t>http://www.moma.org/collection/works/30133</t>
  </si>
  <si>
    <t>http://www.moma.org/media/W1siZiIsIjk3NDgxIl0sWyJwIiwiY29udmVydCIsIi1yZXNpemUgMzAweDMwMFx1MDAzZSJdXQ.jpg?sha=5ec54e07ed5ee83d</t>
  </si>
  <si>
    <t>Wrapper from La Tentation de Saint-Antoine</t>
  </si>
  <si>
    <t>composition (irreg.): 4 13/16 × 3 3/4" (12.3 × 9.6 cm); page: 17 11/16 × 13 9/16" (45 × 34.5 cm)</t>
  </si>
  <si>
    <t>1030.1964.43</t>
  </si>
  <si>
    <t>http://www.moma.org/collection/works/30134</t>
  </si>
  <si>
    <t>http://www.moma.org/media/W1siZiIsIjk3NDgyIl0sWyJwIiwiY29udmVydCIsIi1yZXNpemUgMzAweDMwMFx1MDAzZSJdXQ.jpg?sha=2316a204991febaa</t>
  </si>
  <si>
    <t>. . . I Have Sometimes Seen in the Sky What Seemed like Forms of Spirits (. . . J'ai quelquefois aperçu dans le ciel comme des formes d'esprits) (plate III) from La Tentation de Saint-Antoine</t>
  </si>
  <si>
    <t>composition: 10 3/8 × 7 1/8" (26.3 × 18.1 cm); page: 17 1/16 × 12 15/16" (43.4 × 32.8 cm)</t>
  </si>
  <si>
    <t>1030.1964.5</t>
  </si>
  <si>
    <t>http://www.moma.org/collection/works/30135</t>
  </si>
  <si>
    <t>http://www.moma.org/media/W1siZiIsIjk3NDY0Il0sWyJwIiwiY29udmVydCIsIi1yZXNpemUgMzAweDMwMFx1MDAzZSJdXQ.jpg?sha=d799b6562cd8db9f</t>
  </si>
  <si>
    <t>Tailpiece (page 18) from La Tentation de Saint-Antoine</t>
  </si>
  <si>
    <t>composition (irreg.): 7 3/8 × 7 1/16" (18.8 × 18 cm); page: 17 1/2 × 13 1/8" (44.5 × 33.4 cm)</t>
  </si>
  <si>
    <t>1030.1964.6</t>
  </si>
  <si>
    <t>http://www.moma.org/collection/works/30136</t>
  </si>
  <si>
    <t>http://www.moma.org/media/W1siZiIsIjk3NDY2Il0sWyJwIiwiY29udmVydCIsIi1yZXNpemUgMzAweDMwMFx1MDAzZSJdXQ.jpg?sha=c57d52183263a017</t>
  </si>
  <si>
    <t>Headpiece (page 21) from La Tentation de Saint-Antoine</t>
  </si>
  <si>
    <t>composition (irreg.): 9 3/4 × 7 5/16" (24.7 × 18.5 cm); page: 17 3/8 × 13" (44.2 × 33 cm)</t>
  </si>
  <si>
    <t>1030.1964.7</t>
  </si>
  <si>
    <t>http://www.moma.org/collection/works/30137</t>
  </si>
  <si>
    <t>http://www.moma.org/media/W1siZiIsIjk3NDcyIl0sWyJwIiwiY29udmVydCIsIi1yZXNpemUgMzAweDMwMFx1MDAzZSJdXQ.jpg?sha=7fd2171ffb2c0b67</t>
  </si>
  <si>
    <t>My Kisses Have the Taste of a Fruit That Would Melt in Your Heart! . . . You Disdain Me! Farewell! (Mes baisers ont le goût d'un fruit qui se fondrait dans ton coeur! . . . Tu me dédaignes! Adieu!) (plate IV) from La Tentation de Saint-Antoine</t>
  </si>
  <si>
    <t>composition: 7 3/4 × 6 5/16" (19.7 × 16 cm); page: 17 3/16 × 13" (43.6 × 33 cm)</t>
  </si>
  <si>
    <t>1030.1964.8</t>
  </si>
  <si>
    <t>http://www.moma.org/collection/works/30138</t>
  </si>
  <si>
    <t>http://www.moma.org/media/W1siZiIsIjk3NDc0Il0sWyJwIiwiY29udmVydCIsIi1yZXNpemUgMzAweDMwMFx1MDAzZSJdXQ.jpg?sha=981930a6ca7d90ae</t>
  </si>
  <si>
    <t>Tailpiece (page 45) from La Tentation de Saint-Antoine</t>
  </si>
  <si>
    <t>composition (irreg.): 5 1/2 × 8 7/16" (14 × 21.5 cm); page: 17 7/16" (44.3 cm)</t>
  </si>
  <si>
    <t>1030.1964.9</t>
  </si>
  <si>
    <t>http://www.moma.org/collection/works/30139</t>
  </si>
  <si>
    <t>http://www.moma.org/media/W1siZiIsIjk3NDc1Il0sWyJwIiwiY29udmVydCIsIi1yZXNpemUgMzAweDMwMFx1MDAzZSJdXQ.jpg?sha=21256c19cbe1da14</t>
  </si>
  <si>
    <t>Dva stikhotvoreniia</t>
  </si>
  <si>
    <t>Page (irreg.): 6 1/4 x 4 1/2" (15.8 x 11.4 cm)</t>
  </si>
  <si>
    <t>1031.2001</t>
  </si>
  <si>
    <t>AND THERE FOR THE FIRST TIME DAPHNIS LOOKING ON, SHE WASHED HER OWN WHITE BODY, PURE IN ITS LOVELINESS (frontispiece) from THE PASTORAL</t>
  </si>
  <si>
    <t>Ruth Reeves</t>
  </si>
  <si>
    <t>4843</t>
  </si>
  <si>
    <t>(American, 1892–1966)</t>
  </si>
  <si>
    <t>plate  7 7/16 x 5" (18.9 x 12.7 cm)</t>
  </si>
  <si>
    <t>1031.1964.1</t>
  </si>
  <si>
    <t>The Pastoral Loves of Daphnis and Chloe</t>
  </si>
  <si>
    <t>Illustrated book with 22 etchings</t>
  </si>
  <si>
    <t>page (each approx.): 11 × 7 7/8" (28 × 20 cm)</t>
  </si>
  <si>
    <t>1031.1964.1-22</t>
  </si>
  <si>
    <t>http://www.moma.org/collection/works/30142</t>
  </si>
  <si>
    <t>Plate (page 51) from THE PASTORAL LOVES OF DAPHNIS AND CHLOE</t>
  </si>
  <si>
    <t>plate  7 7/16 x 5" (18.9 x 12.8 cm)</t>
  </si>
  <si>
    <t>1031.1964.10</t>
  </si>
  <si>
    <t>Plate (page 61) from THE PASTORAL LOVES OF DAPHNIS AND CHLOE</t>
  </si>
  <si>
    <t>1031.1964.11</t>
  </si>
  <si>
    <t>Tailpiece (page 63) from THE PASTORAL LOVES OF DAPHNIS AND CHLOE</t>
  </si>
  <si>
    <t>dia. plate  2 5/16" (5.9 cm)</t>
  </si>
  <si>
    <t>1031.1964.12</t>
  </si>
  <si>
    <t>Headpiece (page 65) from THE PASTORAL LOVES OF DAPHNIS AND CHLOE</t>
  </si>
  <si>
    <t>plate  1 7/16 x 5" (3.6 x 12.7 cm)</t>
  </si>
  <si>
    <t>1031.1964.13</t>
  </si>
  <si>
    <t>Plate (page 71) from THE PASTORAL LOVES OF DAPHNIS AND CHLOE</t>
  </si>
  <si>
    <t>1031.1964.14</t>
  </si>
  <si>
    <t>Plate (page 78) from THE PASTORAL LOVES OF DAPHNIS AND CHLOE</t>
  </si>
  <si>
    <t>1031.1964.15</t>
  </si>
  <si>
    <t>Plate (page 84) from THE PASTORAL LOVES OF DAPHNIS AND CHLOE</t>
  </si>
  <si>
    <t>1031.1964.16</t>
  </si>
  <si>
    <t>Tailpiece (page 95) from THE PASTORAL LOVES OF DAPHNIS AND CHLOE</t>
  </si>
  <si>
    <t>1031.1964.17</t>
  </si>
  <si>
    <t>Headpiece (page 97) from THE PASTORAL LOVES OF DAPHNIS AND CHLOE</t>
  </si>
  <si>
    <t>plate  1 1/2 x 5" (3.8 x 12.7 cm)</t>
  </si>
  <si>
    <t>1031.1964.18</t>
  </si>
  <si>
    <t>Plate (page 104) from THE PASTORAL LOVES OF DAPHNIS AND CHLOE</t>
  </si>
  <si>
    <t>plate  7 7/16 x 4 15/16" (18.9 x 12.6 cm)</t>
  </si>
  <si>
    <t>1031.1964.19</t>
  </si>
  <si>
    <t>Title page from THE PASTORAL LOVES OF DAPHNIS AND CHLOE</t>
  </si>
  <si>
    <t>dia. plate  2 1/4" (5.7 cm)</t>
  </si>
  <si>
    <t>1031.1964.2</t>
  </si>
  <si>
    <t>Plate (page 116) from THE PASTORAL LOVES OF DAPHNIS AND CHLOE</t>
  </si>
  <si>
    <t>1031.1964.20</t>
  </si>
  <si>
    <t>Plate (page 127) from THE PASTORAL LOVES OF DAPHNIS AND CHLOE</t>
  </si>
  <si>
    <t>1031.1964.21</t>
  </si>
  <si>
    <t>In-text plate (colophon) from THE PASTORAL LOVES OF DAPHNIS AND CHLOE</t>
  </si>
  <si>
    <t>1031.1964.22</t>
  </si>
  <si>
    <t>Headpiece (page 1) from THE PASTORAL LOVES OF DAPHNIS AND CHLOE</t>
  </si>
  <si>
    <t>plate  1 7/16 x 4 15/16" (3.7 x 12.6 cm)</t>
  </si>
  <si>
    <t>1031.1964.3</t>
  </si>
  <si>
    <t>Plate (page 9) from THE PASTORAL LOVES OF DAPHNIS AND CHLOE</t>
  </si>
  <si>
    <t>plate  7 1/2 x 5" (19 x 12.7 cm)</t>
  </si>
  <si>
    <t>1031.1964.4</t>
  </si>
  <si>
    <t>Plate (page 15) from THE PASTORAL LOVES OF DAPHNIS AND CHLOE</t>
  </si>
  <si>
    <t>plate  7 3/8 x 5" (18.8 x 12.7 cm)</t>
  </si>
  <si>
    <t>1031.1964.5</t>
  </si>
  <si>
    <t>Plate (page 23) from THE PASTORAL LOVES OF DAPHNIS AND CHLOE</t>
  </si>
  <si>
    <t>1031.1964.6</t>
  </si>
  <si>
    <t>Tailpiece (page 30) from THE PASTORAL LOVES OF DAPHNIS AND CHLOE</t>
  </si>
  <si>
    <t>1031.1964.7</t>
  </si>
  <si>
    <t>Headpiece (page 31) from THE PASTORAL LOVES OF DAPHNIS AND CHLOE</t>
  </si>
  <si>
    <t>plate  1 7/16 x 5" (3.7 x 12.7 cm)</t>
  </si>
  <si>
    <t>1031.1964.8</t>
  </si>
  <si>
    <t>Plate (page 42) from THE PASTORAL LOVES OF DAPHNIS AND CHLOE</t>
  </si>
  <si>
    <t>1031.1964.9</t>
  </si>
  <si>
    <t>Izbrannoe iz izbrannogo</t>
  </si>
  <si>
    <t>Page: 5 7/8 x 4 3/8" (14.9 x 11.1 cm)</t>
  </si>
  <si>
    <t>1032.2001</t>
  </si>
  <si>
    <t>Ambroise Vollard from Twelve Original Lithographs by Pierre-Auguste Renoir (Douze lithographies originales de Pierre-Auguste Renoir)</t>
  </si>
  <si>
    <t>Pierre-Auguste Renoir</t>
  </si>
  <si>
    <t>4869</t>
  </si>
  <si>
    <t>(French, 1841–1919)</t>
  </si>
  <si>
    <t>c. 1904, published 1919</t>
  </si>
  <si>
    <t>One from a portfolio of twelve lithographs</t>
  </si>
  <si>
    <t>composition (irreg.): 9 1/16 × 6 13/16" (23 × 17.3 cm); sheet: 13 × 9 13/16" (33 × 25 cm)</t>
  </si>
  <si>
    <t>1032.1964.1</t>
  </si>
  <si>
    <t>http://www.moma.org/collection/works/30165</t>
  </si>
  <si>
    <t>http://www.moma.org/media/W1siZiIsIjMzNTc0MiJdLFsicCIsImNvbnZlcnQiLCItcmVzaXplIDMwMHgzMDBcdTAwM2UiXV0.jpg?sha=51957a2f801502d1</t>
  </si>
  <si>
    <t>Twelve Original Lithographs by Pierre-Auguste Renoir (Douze lithographies originales de Pierre-Auguste Renoir)</t>
  </si>
  <si>
    <t>composition (see child records): dimensions vary; sheet (each approx.): 13 x 9 13/16" (33 x 25 cm)</t>
  </si>
  <si>
    <t>1032.1964.1-12</t>
  </si>
  <si>
    <t>http://www.moma.org/collection/works/30166</t>
  </si>
  <si>
    <t>Woman by the Grapevine, Second Variant (Femme au cep de vigne, 2e variante) from Twelve Original Lithographs by Pierre-Auguste Renoir (Douze lithographies originales de Pierre-Auguste Renoir)</t>
  </si>
  <si>
    <t>composition (irreg.): 4 1/2 x 3 3/8" (11.5 x 8.6 cm); sheet: 13 × 9 13/16" (33 × 25 cm)</t>
  </si>
  <si>
    <t>1032.1964.10</t>
  </si>
  <si>
    <t>http://www.moma.org/collection/works/30167</t>
  </si>
  <si>
    <t>http://www.moma.org/media/W1siZiIsIjMzNTc0MyJdLFsicCIsImNvbnZlcnQiLCItcmVzaXplIDMwMHgzMDBcdTAwM2UiXV0.jpg?sha=1bf7e3c10c72d300</t>
  </si>
  <si>
    <t>Woman by the Grapevine, Third Variant (Femme au cep de vigne, 3e variante) from Twelve Original Lithographs by Pierre-Auguste Renoir (Douze lithographies originales de Pierre-Auguste Renoir)</t>
  </si>
  <si>
    <t>composition (irreg.): 6 1/2 x 4 1/8" (16.5 x 10.4 cm); sheet: 13 × 9 13/16" (33 × 25 cm)</t>
  </si>
  <si>
    <t>1032.1964.11</t>
  </si>
  <si>
    <t>http://www.moma.org/collection/works/30168</t>
  </si>
  <si>
    <t>http://www.moma.org/media/W1siZiIsIjMzNTc0NCJdLFsicCIsImNvbnZlcnQiLCItcmVzaXplIDMwMHgzMDBcdTAwM2UiXV0.jpg?sha=7d1332d13df0897d</t>
  </si>
  <si>
    <t>Woman by the Grapevine, Fourth Variant (Femme au cep de vigne, 4e variante) from Twelve Original Lithographs by Pierre-Auguste Renoir (Douze lithographies originales de Pierre-Auguste Renoir)</t>
  </si>
  <si>
    <t>composition (irreg.): 5 9/16 x 3 13/16" (14.2 x 9.7 cm); sheet: 13 × 9 13/16" (33 × 25 cm)</t>
  </si>
  <si>
    <t>1032.1964.12</t>
  </si>
  <si>
    <t>http://www.moma.org/collection/works/30169</t>
  </si>
  <si>
    <t>http://www.moma.org/media/W1siZiIsIjMzNTc0NSJdLFsicCIsImNvbnZlcnQiLCItcmVzaXplIDMwMHgzMDBcdTAwM2UiXV0.jpg?sha=97ccb56e345de5e0</t>
  </si>
  <si>
    <t>Louis Valtat from Twelve Original Lithographs by Pierre-Auguste Renoir (Douze lithographies originales de Pierre-Auguste Renoir)</t>
  </si>
  <si>
    <t>composition (irreg.): 11 3/4 x 9 3/8" (29.8 x 23.8 cm); sheet: 13 × 9 13/16" (33 × 25 cm)</t>
  </si>
  <si>
    <t>1032.1964.2</t>
  </si>
  <si>
    <t>http://www.moma.org/collection/works/30170</t>
  </si>
  <si>
    <t>http://www.moma.org/media/W1siZiIsIjMzNTc0NiJdLFsicCIsImNvbnZlcnQiLCItcmVzaXplIDMwMHgzMDBcdTAwM2UiXV0.jpg?sha=1f6c9c8f409e8818</t>
  </si>
  <si>
    <t>Claude Renoir, Looking Down (La Tête baissée) from Twelve Original Lithographs by Pierre-Auguste Renoir (Douze lithographies originales de Pierre-Auguste Renoir)</t>
  </si>
  <si>
    <t>composition (irreg.): 7 11/16 x 7 11/16" (19.6 x 19.5 cm); sheet: 13 × 9 13/16" (33 × 25 cm)</t>
  </si>
  <si>
    <t>1032.1964.3</t>
  </si>
  <si>
    <t>http://www.moma.org/collection/works/30171</t>
  </si>
  <si>
    <t>http://www.moma.org/media/W1siZiIsIjMzNTc0NyJdLFsicCIsImNvbnZlcnQiLCItcmVzaXplIDMwMHgzMDBcdTAwM2UiXV0.jpg?sha=f6111b424e9bacfd</t>
  </si>
  <si>
    <t>Claude Renoir, Facing Left (Claude Renoir, Tourné à gauche) from Twelve Original Lithographs by Pierre-Auguste Renoir (Douze lithographies originales de Pierre-Auguste Renoir)</t>
  </si>
  <si>
    <t>composition (irreg.): 5 1/16 x 4 5/8" (12.8 x 11.8 cm); sheet: 13 × 9 13/16" (33 × 25 cm)</t>
  </si>
  <si>
    <t>1032.1964.4</t>
  </si>
  <si>
    <t>http://www.moma.org/collection/works/30172</t>
  </si>
  <si>
    <t>http://www.moma.org/media/W1siZiIsIjMzNTc0OCJdLFsicCIsImNvbnZlcnQiLCItcmVzaXplIDMwMHgzMDBcdTAwM2UiXV0.jpg?sha=34b3d758da759957</t>
  </si>
  <si>
    <t>Stone with Three Sketches (La Pierre au trois croquis) from Twelve Original Lithographs by Pierre-Auguste Renoir (Douze lithographies originales de Pierre-Auguste Renoir)</t>
  </si>
  <si>
    <t>composition (irreg.): 8 15/16 x 11 5/16" (22.7 x 28.8 cm); sheet: 9 13/16 × 13" (25 × 33 cm)</t>
  </si>
  <si>
    <t>1032.1964.5</t>
  </si>
  <si>
    <t>http://www.moma.org/collection/works/30173</t>
  </si>
  <si>
    <t>http://www.moma.org/media/W1siZiIsIjMzNTc0OSJdLFsicCIsImNvbnZlcnQiLCItcmVzaXplIDMwMHgzMDBcdTAwM2UiXV0.jpg?sha=847f5f064b1933b4</t>
  </si>
  <si>
    <t>Study of a Nude Woman, Seated (Étude de femme nue, assise) from Twelve Original Lithographs by Pierre-Auguste Renoir (Douze lithographies originales de Pierre-Auguste Renoir)</t>
  </si>
  <si>
    <t>composition (irreg.): 7 9/16 x 6 7/16" (19.2 x 16.3 cm); sheet: 13 × 9 13/16" (33 × 25 cm)</t>
  </si>
  <si>
    <t>1032.1964.6</t>
  </si>
  <si>
    <t>http://www.moma.org/collection/works/30174</t>
  </si>
  <si>
    <t>http://www.moma.org/media/W1siZiIsIjMzNTc1MCJdLFsicCIsImNvbnZlcnQiLCItcmVzaXplIDMwMHgzMDBcdTAwM2UiXV0.jpg?sha=adfe9c12a220ae60</t>
  </si>
  <si>
    <t>Study of a Nude Woman, Seated, Variant (Étude de femme nue, assise, variante) from Twelve Original Lithographs by Pierre-Auguste Renoir (Douze lithographies originales de Pierre-Auguste Renoir)</t>
  </si>
  <si>
    <t>composition (irreg.): 6 5/16 x 6 1/2" (16 x 16.5 cm); sheet: 13 × 9 13/16" (33 × 25 cm)</t>
  </si>
  <si>
    <t>1032.1964.7</t>
  </si>
  <si>
    <t>http://www.moma.org/collection/works/30175</t>
  </si>
  <si>
    <t>http://www.moma.org/media/W1siZiIsIjMzNTc1MSJdLFsicCIsImNvbnZlcnQiLCItcmVzaXplIDMwMHgzMDBcdTAwM2UiXV0.jpg?sha=64f0e8cbe6e81ecd</t>
  </si>
  <si>
    <t>Woman by the Grapevine (Femme au cep de vigne) from Twelve Original Lithographs by Pierre-Auguste Renoir (Douze lithographies originales de Pierre-Auguste Renoir)</t>
  </si>
  <si>
    <t>composition (irreg.): 6 15/16 x 4 13/16" (17.6 x 12.2 cm); sheet: 13 × 9 13/16" (33 × 25 cm)</t>
  </si>
  <si>
    <t>1032.1964.8</t>
  </si>
  <si>
    <t>http://www.moma.org/collection/works/30176</t>
  </si>
  <si>
    <t>http://www.moma.org/media/W1siZiIsIjMzNTc1MiJdLFsicCIsImNvbnZlcnQiLCItcmVzaXplIDMwMHgzMDBcdTAwM2UiXV0.jpg?sha=54c0b43171fb3487</t>
  </si>
  <si>
    <t>Woman by the Grapevine, First Variant (Femme au cep de vigne, 1re variante) from Twelve Original Lithographs by Pierre-Auguste Renoir (Douze lithographies originales de Pierre-Auguste Renoir)</t>
  </si>
  <si>
    <t>composition (irreg.): 6 7/8 x 4 5/8" (17.5 x 11.8 cm); sheet: 13 × 9 13/16" (33 × 25 cm)</t>
  </si>
  <si>
    <t>1032.1964.9</t>
  </si>
  <si>
    <t>http://www.moma.org/collection/works/30177</t>
  </si>
  <si>
    <t>http://www.moma.org/media/W1siZiIsIjMzNTc1MyJdLFsicCIsImNvbnZlcnQiLCItcmVzaXplIDMwMHgzMDBcdTAwM2UiXV0.jpg?sha=4dee12704f769f0c</t>
  </si>
  <si>
    <t>Page: 8 7/8 x 5 7/8" (22.5 x 15 cm)</t>
  </si>
  <si>
    <t>1033.2001</t>
  </si>
  <si>
    <t>BALLADES</t>
  </si>
  <si>
    <t>J.J.J. (Jean-Jacques-Joachim) Rigal</t>
  </si>
  <si>
    <t>4924</t>
  </si>
  <si>
    <t>(French, 1926–1997)</t>
  </si>
  <si>
    <t>14 aquatints (including title page, chapter titles, and wrapper front): 9 with etching, printed in color on ivory, smooth, wove Arches paper (except wrapper); supplementary suite, printed in black on ivory, smooth, laid China paper; supplementary monotype and supplementary variant aquatint and etching, printed in color; and 2 added aquatints and etchings (inserted New Year's cards to Louis E. Stern from the artist), printed in color on various papers</t>
  </si>
  <si>
    <t>1033.1964.A-D</t>
  </si>
  <si>
    <t>Wrapper front from BALLADES</t>
  </si>
  <si>
    <t>plate  6 3/4 x 8 1/4" (17.1 x 20.9 cm)</t>
  </si>
  <si>
    <t>1033.1964.A01</t>
  </si>
  <si>
    <t>Title page from BALLADES</t>
  </si>
  <si>
    <t>irreg. composition  7/8 x 6 1/2" (2.2 x 16.5 cm)</t>
  </si>
  <si>
    <t>1033.1964.A02</t>
  </si>
  <si>
    <t>Chapter title (page 5) from BALLADES</t>
  </si>
  <si>
    <t>irreg. composition  1 3/16 x 2 11/16" (3 x 6.9 cm)</t>
  </si>
  <si>
    <t>1033.1964.A03</t>
  </si>
  <si>
    <t>Headpiece (page 7) from BALLADES</t>
  </si>
  <si>
    <t>plate  6 7/16 x 6 3/4" (16.4 x 17.1 cm)</t>
  </si>
  <si>
    <t>1033.1964.A04</t>
  </si>
  <si>
    <t>Plate (page 11) from BALLADES</t>
  </si>
  <si>
    <t>plate  8 15/16 x 6 3/4" (22.7 x 17.1 cm)</t>
  </si>
  <si>
    <t>1033.1964.A05</t>
  </si>
  <si>
    <t>Chapter title (page 15) from BALLADES</t>
  </si>
  <si>
    <t>irreg. composition  1 3/16 x 6 13/16" (3 x 17.3 cm)</t>
  </si>
  <si>
    <t>1033.1964.A06</t>
  </si>
  <si>
    <t>Headpiece (page 17) from BALLADES</t>
  </si>
  <si>
    <t>plate  6 3/8 x 6 3/4" (16.2 x 17.1 cm)</t>
  </si>
  <si>
    <t>1033.1964.A07</t>
  </si>
  <si>
    <t>Plate (page 19) from BALLADES</t>
  </si>
  <si>
    <t>plate  8 15/16 x 6 11/16" (22.8 x 17 cm)</t>
  </si>
  <si>
    <t>1033.1964.A08</t>
  </si>
  <si>
    <t>Chapter title (page 23) from BALLADES</t>
  </si>
  <si>
    <t>irreg. composition  1 3/16 x 3" (3 x 7.7 cm)</t>
  </si>
  <si>
    <t>1033.1964.A09</t>
  </si>
  <si>
    <t>Headpiece (page 25) from BALLADES</t>
  </si>
  <si>
    <t>plate  6 7/16 x 6 3/4" (16.3 x 17.2 cm)</t>
  </si>
  <si>
    <t>1033.1964.A10</t>
  </si>
  <si>
    <t>Plate (page 27) from BALLADES</t>
  </si>
  <si>
    <t>plate  8 7/8 x 6 11/16" (22.6 x 17 cm)</t>
  </si>
  <si>
    <t>1033.1964.A11</t>
  </si>
  <si>
    <t>Chapter title (page 31) from BALLADES</t>
  </si>
  <si>
    <t>1033.1964.A12</t>
  </si>
  <si>
    <t>Headpiece (page 33) from BALLADES</t>
  </si>
  <si>
    <t>plate  6 3/8 x 6 3/4" (16.2 x 17.2 cm)</t>
  </si>
  <si>
    <t>1033.1964.A13</t>
  </si>
  <si>
    <t>Plate (page 37) from BALLADES</t>
  </si>
  <si>
    <t>plate  8 15/16 x 6 3/4" (22.8 x 17.2 cm)</t>
  </si>
  <si>
    <t>1033.1964.A14</t>
  </si>
  <si>
    <t>1957 New Year's card to Louis E. Stern from Rigal (inserted in BALLADES)</t>
  </si>
  <si>
    <t>plate  4 5/8 x 3 1/2" (11.8 x 8.9 cm)_x000D_
folded sheet  7 1/2 x 5 9/16" (19 x 14.1 cm)</t>
  </si>
  <si>
    <t>1033.1964.A15</t>
  </si>
  <si>
    <t>1959 New Year's card to Louis E. Stern from Rigal (inserted in BALLADES)</t>
  </si>
  <si>
    <t>plate  2 11/16 x 2 1/4" (6.8 x 5.8 cm)_x000D_
folded sheet  5 3/8 x 4 5/16" (13.7 x 11 cm)</t>
  </si>
  <si>
    <t>1033.1964.A16</t>
  </si>
  <si>
    <t>Variant of wrapper front (supplementary suite, plate 1) from BALLADES</t>
  </si>
  <si>
    <t>plate  6 11/16 x 8 1/8" (17 x 20.7 cm)</t>
  </si>
  <si>
    <t>1033.1964.B01</t>
  </si>
  <si>
    <t>Variant of title page (supplementary suite, plate 2) from BALLADES</t>
  </si>
  <si>
    <t>irreg. composition  13/16 x 6 7/16" (2.1 x 16.4 cm)</t>
  </si>
  <si>
    <t>1033.1964.B02</t>
  </si>
  <si>
    <t>Variant of chapter title from page 5 (supplementary suite, plate 3) from BALLADES</t>
  </si>
  <si>
    <t>1033.1964.B03</t>
  </si>
  <si>
    <t>Variant of headpiece from page 7 (supplementary suite, plate 4) from BALLADES</t>
  </si>
  <si>
    <t>plate  6 7/16 x 6 11/16" (16.3 x 17 cm)</t>
  </si>
  <si>
    <t>1033.1964.B04</t>
  </si>
  <si>
    <t>Variant of plate from page 11 (supplementary suite, plate 5) from BALLADES</t>
  </si>
  <si>
    <t>plate  8 15/16 x 6 11/16" (22.7 x 17 cm)</t>
  </si>
  <si>
    <t>1033.1964.B05</t>
  </si>
  <si>
    <t>Variant of chapter title from page 15 (supplementary suite, plate 6) from BALLADES</t>
  </si>
  <si>
    <t>irreg. composition  1 1/8 x 2 7/8" (2.9 x 7.3 cm)</t>
  </si>
  <si>
    <t>1033.1964.B06</t>
  </si>
  <si>
    <t>Variant of headpiece from page 17 (supplementary suite, plate 7) from BALLADES</t>
  </si>
  <si>
    <t>plate  6 3/8 x 6 11/16" (16.2 x 17 cm)</t>
  </si>
  <si>
    <t>1033.1964.B07</t>
  </si>
  <si>
    <t>Variant of plate from page 19 (supplementary suite, plate 8) from BALLADES</t>
  </si>
  <si>
    <t>plate  8 15/16 x 6 5/8" (22.8 x 16.9 cm)</t>
  </si>
  <si>
    <t>1033.1964.B08</t>
  </si>
  <si>
    <t>Variant of chapter title from page 23 (supplementary suite, plate 9) from BALLADES</t>
  </si>
  <si>
    <t>irreg. composition  1 1/8 x 3" (2.9 x 7.7 cm)</t>
  </si>
  <si>
    <t>1033.1964.B09</t>
  </si>
  <si>
    <t>Variant of headpiece from page 25 (supplementary suite, plate 10) from BALLADES</t>
  </si>
  <si>
    <t>1033.1964.B10</t>
  </si>
  <si>
    <t>Variant of plate from page 27 (supplementary suite, plate 11) from BALLADES</t>
  </si>
  <si>
    <t>1033.1964.B11</t>
  </si>
  <si>
    <t>Variant of chapter title from page 31 (supplementary suite, plate 12) from BALLADES</t>
  </si>
  <si>
    <t>irreg. composition  1 1/8 x 2 13/16" (2.9 x 7.1 cm)</t>
  </si>
  <si>
    <t>1033.1964.B12</t>
  </si>
  <si>
    <t>Variant of headpiece from page 33 (supplementary suite, plate 13) from BALLADES</t>
  </si>
  <si>
    <t>1033.1964.B13</t>
  </si>
  <si>
    <t>Variant plate from page 37 (supplementary suite, plate 14) from BALLADES</t>
  </si>
  <si>
    <t>plate  9 x 6 3/4" (22.9 x 17.1 cm)</t>
  </si>
  <si>
    <t>1033.1964.B14</t>
  </si>
  <si>
    <t>Plate (supplementary monotype) from BALLADES</t>
  </si>
  <si>
    <t>Monotype, printed in color</t>
  </si>
  <si>
    <t>plate  8 9/16 x 6 9/16" (21.7 x 16.7 cm)</t>
  </si>
  <si>
    <t>1033.1964.C</t>
  </si>
  <si>
    <t>Variant of headpiece from page 33 (supplementary plate) from BALLADES</t>
  </si>
  <si>
    <t>1033.1964.D</t>
  </si>
  <si>
    <t>Lirika</t>
  </si>
  <si>
    <t>1034.2001</t>
  </si>
  <si>
    <t>Frontispiece from LE JARDIN DES SUPPLICES</t>
  </si>
  <si>
    <t>Auguste Rodin</t>
  </si>
  <si>
    <t>4978</t>
  </si>
  <si>
    <t>(French, 1840–1917)</t>
  </si>
  <si>
    <t>irreg. composition  10 15/16 x 5 7/16" (27.9 x 13.8 cm)</t>
  </si>
  <si>
    <t>1034.1964.1</t>
  </si>
  <si>
    <t>LE JARDIN DES SUPPLICES</t>
  </si>
  <si>
    <t>20 lithographs executed by Auguste Clot after Rodin drawings, printed in color on cream, smooth, wove Masure et Perrigot paper; and photolithographic reproductions after drawings (protective tissues, title page, and wrapper front)</t>
  </si>
  <si>
    <t>1034.1964.1-20</t>
  </si>
  <si>
    <t>AND YET, HE SAID, I WHO SPEAK TO YOU, MY LADY..., I AM NOT THE FIRST TO COME (plate, facing page 86) from LE JARDIN DES SUPPLICES</t>
  </si>
  <si>
    <t>irreg. composition  9 7/16 x 8 1/8" (24 x 20.6 cm)</t>
  </si>
  <si>
    <t>1034.1964.10</t>
  </si>
  <si>
    <t>YOU PUT IN A VERY BIG RAT, SO IT IS SUITABLE TO DEPRIVE IT OF FOOD (plate, facing page 88) from LE JARDIN DES SUPPLICES</t>
  </si>
  <si>
    <t>irreg. composition  6 11/16 x 12 3/16" (17 x 31 cm)</t>
  </si>
  <si>
    <t>1034.1964.11</t>
  </si>
  <si>
    <t>SHE WAS SUSPENDED, BY HER WRISTS, FROM AN IRON HOOK (plate, facing page 130) from LE JARDIN DES SUPPLICES</t>
  </si>
  <si>
    <t>irreg. composition  12 9/16 x 9 5/16" (32 x 23.7 cm)</t>
  </si>
  <si>
    <t>1034.1964.12</t>
  </si>
  <si>
    <t>THE SHADOW DESCENDS ON THE GARDEN (plate, facing page 136) from LE JARDIN DES SUPPLICES</t>
  </si>
  <si>
    <t>irreg. composition  9 7/16 x 12 3/16" (24 x 31 cm)</t>
  </si>
  <si>
    <t>1034.1964.13</t>
  </si>
  <si>
    <t>AND SUCH IS THE INVULNERABLE BEAUTY OF HER BODY (plate, facing page 142) from LE JARDIN DES SUPPLICES</t>
  </si>
  <si>
    <t>irreg. composition  9 9/16 x 8 7/8" (24.3 x 22.5 cm)</t>
  </si>
  <si>
    <t>1034.1964.14</t>
  </si>
  <si>
    <t>THE LEGS, TAUT AND VIBRANT LIKE THE STRINGS OF A VIOL (plate, facing page 150) from LE JARDIN DES SUPPLICES</t>
  </si>
  <si>
    <t>irreg. composition  11 7/16 x 8 1/16" (29 x 20.5 cm)</t>
  </si>
  <si>
    <t>1034.1964.15</t>
  </si>
  <si>
    <t>HARDLY THAT, BY THE LIT PORTHOLES AND WINDOWS, I COULD SEE - RAPID VISIONS - OF HOWLING DEBAUCHERY (plate, preceding page 151) from LE</t>
  </si>
  <si>
    <t>irreg. composition  9 1/16 x 9 7/16" (23 x 24 cm)</t>
  </si>
  <si>
    <t>1034.1964.16</t>
  </si>
  <si>
    <t>LITTLE, LITTLE FRIEND OF MY BOSOM AND MY SOUL... HOW BEAUTIFUL YOU ARE THUS!... (plate, facing page 154) from LE JARDIN DES SUPPLICES</t>
  </si>
  <si>
    <t>1034.1964.17</t>
  </si>
  <si>
    <t>AND THE NAME CLARA, WHISPERED FROM LIPS TO LIPS, FROM BED TO BED, FROM ROOM TO ROOM, SOON OVERWHELMED THE BOAT OF FLOWERS LIKE A MARVELOUS OBSCENITY (plate, facing page 158) from LE JARDIN DES SUPPLICES</t>
  </si>
  <si>
    <t>irreg. composition  11 9/16 x 8 7/16" (29.4 x 21.5 cm)</t>
  </si>
  <si>
    <t>1034.1964.18</t>
  </si>
  <si>
    <t>SHE SEEMED TO RETURN FROM A LONG, FROM AN AGONIZING SLEEP... (plate, facing page 162) from LE JARDIN DES SUPPLICES</t>
  </si>
  <si>
    <t>1034.1964.19</t>
  </si>
  <si>
    <t>NEVER AGAIN WILL WE KNOW THE SO BITTER TASTE OF THEIR KISSES!... (plate, facing page 2) from LE JARDIN DES SUPPLICES</t>
  </si>
  <si>
    <t>irreg. composition  11 7/8 x 7 5/16" (30.2 x 18.6 cm)</t>
  </si>
  <si>
    <t>1034.1964.2</t>
  </si>
  <si>
    <t>BECAUSE THE DEMONS MUST LEAVE HIS BODY... (plate, preceding page 163) from LE JARDIN DES SUPPLICES</t>
  </si>
  <si>
    <t>irreg. composition  9 1/8 x 12 9/16" (23.2 x 32 cm)</t>
  </si>
  <si>
    <t>1034.1964.20</t>
  </si>
  <si>
    <t>WITH SLOW AND CHARMING GESTURES, CLARA SMOOTHED HER GOLDEN RED HAIR (plate, facing page 4) from LE JARDIN DES SUPPLICES</t>
  </si>
  <si>
    <t>irreg. composition  11 15/16 x 7 15/16" (30.4 x 20.2 cm)</t>
  </si>
  <si>
    <t>1034.1964.3</t>
  </si>
  <si>
    <t>A SPLENDID CREATURE THAT I LOVED THE NIGHT BEFORE (plate, facing page 8) from LE JARDIN DES SUPPLICES</t>
  </si>
  <si>
    <t>irreg. composition  12 3/8 x 7 5/8" (31.5 x 19.4 cm)</t>
  </si>
  <si>
    <t>1034.1964.4</t>
  </si>
  <si>
    <t>YOU WILL NOT SAY THAT, TONIGHT, WHEN YOU WILL BE IN MY ARMS...AND I WILL LOVE YOU!... (plate, facing page 28) from LE JARDIN DES</t>
  </si>
  <si>
    <t>irreg. composition  12 3/16 x 7 1/16" (31 x 18 cm)</t>
  </si>
  <si>
    <t>1034.1964.5</t>
  </si>
  <si>
    <t>CARESS ME, MY DARLING!...FEEL HOW MY BREASTS ARE COLD AND FIRM... (plate, facing page 30) from LE JARDIN DES SUPPLICES</t>
  </si>
  <si>
    <t>irreg. composition  11 7/8 x 4 9/16" (30.1 x 11.6 cm)</t>
  </si>
  <si>
    <t>1034.1964.6</t>
  </si>
  <si>
    <t>THE SECOND ONE HAS ABUNDANT HAIR WHICH SHINES AND FLOWS IN LONG SILK GARLANDS (plate, facing page 46) from LE JARDIN DES SUPPLICES</t>
  </si>
  <si>
    <t>irreg. composition  10 7/8 x 8 11/16" (27.7 x 22 cm)</t>
  </si>
  <si>
    <t>1034.1964.7</t>
  </si>
  <si>
    <t>AND THAT IS THE ONE I LOVE (plate, preceding page 47) from LE JARDIN DES SUPPLICES</t>
  </si>
  <si>
    <t>irreg. composition  11 1/8 x 9 5/16" (28.2 x 23.7 cm)</t>
  </si>
  <si>
    <t>1034.1964.8</t>
  </si>
  <si>
    <t>TOMORROW, IF THE SPIRITS GRANT ME A WOMAN BY THIS TREE...I WILL TURN HER INTO A MAN (plate, facing page 80) from LE JARDIN DES SUPPLICES</t>
  </si>
  <si>
    <t>1034.1964.9</t>
  </si>
  <si>
    <t>Maiakovskaia galereia. Te kogo ia nikogda ne videl</t>
  </si>
  <si>
    <t>1035.2001</t>
  </si>
  <si>
    <t>LA POLITIQUE COLONIALE DU PÈRE UBU</t>
  </si>
  <si>
    <t>2 line block reproductions after brush and ink drawing (including duplicate on front cover)</t>
  </si>
  <si>
    <t>irreg. page  9 15/16 x 6 11/16" (25 x 17 cm)</t>
  </si>
  <si>
    <t>1035.1964</t>
  </si>
  <si>
    <t>Moe otkrytie Ameriki</t>
  </si>
  <si>
    <t>Page: 7 1/8 x 5 1/2" (18.1 x 13.9 cm)</t>
  </si>
  <si>
    <t>1036.2001</t>
  </si>
  <si>
    <t>Plate (facing page 14) from LES CLOWNS</t>
  </si>
  <si>
    <t>irreg. composition  5 3/4 x 4 11/16" (14.7 x 11.9 cm)</t>
  </si>
  <si>
    <t>1036.1964.1</t>
  </si>
  <si>
    <t>LES CLOWNS</t>
  </si>
  <si>
    <t>4 collotype and pochoir reproductions (including variant on front cover) executed by Daniel Jacomet after gouache drawings, printed in color</t>
  </si>
  <si>
    <t>page  7 5/16 x 5 3/8" (18 x 13.7 cm)</t>
  </si>
  <si>
    <t>1036.1964.1-4</t>
  </si>
  <si>
    <t>Plate (facing page 30) from LES CLOWNS</t>
  </si>
  <si>
    <t>irreg. composition  6 1/2 x 4 5/16" (16.6 x 10.9 cm)</t>
  </si>
  <si>
    <t>1036.1964.2</t>
  </si>
  <si>
    <t>Plate (facing page 36) from LES CLOWNS</t>
  </si>
  <si>
    <t>irreg. composition  6 7/16 x 4 11/16" (16.3 x 11.9 cm)</t>
  </si>
  <si>
    <t>1036.1964.3</t>
  </si>
  <si>
    <t>Front cover (variant of plate facing page 14) from LES CLOWNS</t>
  </si>
  <si>
    <t>1036.1964.4</t>
  </si>
  <si>
    <t>Ni znakhar', ni bog, ni angely boga - krest'ianstvu ne podmoga (Neither Healer, nor God, nor the Angels of God Are Any Help to the Peasantry)</t>
  </si>
  <si>
    <t>page (each): 6 11/16 x 5 1/16" (17 x 12.8 cm); overall (closed): 6 11/16 x 5 1/16 x 1/16" (17 x 12.8 x 0.2 cm)</t>
  </si>
  <si>
    <t>1037.2001</t>
  </si>
  <si>
    <t>http://www.moma.org/collection/works/30242</t>
  </si>
  <si>
    <t>http://www.moma.org/media/W1siZiIsIjI0NTM4MSJdLFsicCIsImNvbnZlcnQiLCItcmVzaXplIDMwMHgzMDBcdTAwM2UiXV0.jpg?sha=1d428657fecac924</t>
  </si>
  <si>
    <t>RÉINCARNATIONS DU PÈRE UBU</t>
  </si>
  <si>
    <t>Relief halftone reproduction after Rouault portrait of Vollard</t>
  </si>
  <si>
    <t>1037.1964</t>
  </si>
  <si>
    <t>O Kurske, o komsomole, o mae, o polete, o Chapline, o Germanii, o nefti, o 5 Internatsionale i o proch</t>
  </si>
  <si>
    <t>Ruvim Mazel</t>
  </si>
  <si>
    <t>23943</t>
  </si>
  <si>
    <t>(Russian, 1890–1964)</t>
  </si>
  <si>
    <t>1038.2001</t>
  </si>
  <si>
    <t>SELF PORTRAIT I (frontispiece) from SOUVENIRS INTIMES</t>
  </si>
  <si>
    <t>1038.1964.1</t>
  </si>
  <si>
    <t>SOUVENIRS INTIMES</t>
  </si>
  <si>
    <t>1927 (completed 1926).</t>
  </si>
  <si>
    <t>6 transfer lithographs, printed in black</t>
  </si>
  <si>
    <t>1038.1964.1-6</t>
  </si>
  <si>
    <t>ANDRÉ SUARÈS (plate, facing page 7) from SOUVENIRS INTIMES</t>
  </si>
  <si>
    <t>1038.1964.2</t>
  </si>
  <si>
    <t>GUSTAVE MOREAU (WITH A SMALL HAT) (plate, facing page 17) from SOUVENIRS INTIMES</t>
  </si>
  <si>
    <t>1038.1964.3</t>
  </si>
  <si>
    <t>GUSTAVE MOREAU (WITH A WHITE BEARD) (plate, facing page 29) from SOUVENIRS INTIMES</t>
  </si>
  <si>
    <t>irreg. composition  9 1/8 x 6 3/4" (23.2 x 17.1 cm)</t>
  </si>
  <si>
    <t>1038.1964.4</t>
  </si>
  <si>
    <t>LÉON BLOY (plate, facing page 53) from SOUVENIRS INTIMES</t>
  </si>
  <si>
    <t>irreg. composition  9 1/4 x 6 9/16" (23.5 x 16.7 cm)</t>
  </si>
  <si>
    <t>1038.1964.5</t>
  </si>
  <si>
    <t>J.-K. HUYSMANS (plate, facing page 85) from SOUVENIRS INTIMES</t>
  </si>
  <si>
    <t>1038.1964.6</t>
  </si>
  <si>
    <t>O Kurske, o Komsomole, o mae, o polete, o Chapline, o Germanii, o nefti, o 5 Internatsionale i o proch</t>
  </si>
  <si>
    <t>1039.2001</t>
  </si>
  <si>
    <t>FROM THE DEPTHS from LA PETITE BANLIEUE</t>
  </si>
  <si>
    <t>irreg. composition  12 15/16 x 8 3/4" (33 x 22.3 cm)_x000D_
sheet  17 5/8 x 12 7/16" (44.8 x 31.6 cm)</t>
  </si>
  <si>
    <t>1039.1964.1</t>
  </si>
  <si>
    <t>LA PETITE BANLIEUE</t>
  </si>
  <si>
    <t>6 lithographs, printed in black</t>
  </si>
  <si>
    <t>Prints:  various dimensions.  Pages:  various dimensions.</t>
  </si>
  <si>
    <t>1039.1964.1-6</t>
  </si>
  <si>
    <t>SUBURB OF THE LONG SORROW (REMOVAL) from LA PETITE BANLIEUE</t>
  </si>
  <si>
    <t>irreg. composition  12 3/8 x 8 15/16" (31.5 x 22.7 cm)_x000D_
sheet  17 5/8 x 12 7/16" (44.8 x 31.6 cm)</t>
  </si>
  <si>
    <t>1039.1964.2</t>
  </si>
  <si>
    <t>SUBURB OF THE LONG SORROW (THE POOR FAMILY) from LA PETITE BANLIEUE</t>
  </si>
  <si>
    <t>irreg. composition  13 1/8 x 9 1/16" (33.4 x 23 cm)_x000D_
sheet  17 3/16 x 12 1/2" (43.7 x 31.8 cm)</t>
  </si>
  <si>
    <t>1039.1964.3</t>
  </si>
  <si>
    <t>Suburb of the Long Sorrow (Cul-de-Sac) from La Petite Banlieue</t>
  </si>
  <si>
    <t>Composition (irreg.): 12 13/16 x 8 15/16" (32.6 x 22.7 cm); sheet: 17 5/8 x 12 7/16" (44.8 x 31.6 cm)</t>
  </si>
  <si>
    <t>1039.1964.4</t>
  </si>
  <si>
    <t>SUBURB OF THE LONG SORROW (IN THE STREET) from LA PETITE BANLIEUE</t>
  </si>
  <si>
    <t>irreg. composition  12 1/4 x 8 3/4" (31.2 x 22.2 cm)_x000D_
sheet  17 11/16 x 12 1/2" (45 x 31.8 cm)</t>
  </si>
  <si>
    <t>1039.1964.5</t>
  </si>
  <si>
    <t>SUBURB OF THE LONG SORROW (THE POOR CHURCH) from LA PETITE BANLIEUE</t>
  </si>
  <si>
    <t>irreg. composition  11 11/16 x 9 1/16" (29.7 x 23 cm)_x000D_
sheet  17 11/16 x 12 1/2" (44.9 x 31.7 cm)</t>
  </si>
  <si>
    <t>1039.1964.6</t>
  </si>
  <si>
    <t>Obriady</t>
  </si>
  <si>
    <t>1040.2001</t>
  </si>
  <si>
    <t>ON THE BANKS OF THE JORDAN (plate, folio 6) from PAYSAGES LÉDENDAIRES</t>
  </si>
  <si>
    <t>irreg. composition  9 3/8 x 6 11/16" (23.8 x 17 cm)</t>
  </si>
  <si>
    <t>1040.1964.1</t>
  </si>
  <si>
    <t>PAYSAGES LÉGENDAIRES</t>
  </si>
  <si>
    <t>6 lithographs, printed in black; and 50 collotype reproductions after wash drawings</t>
  </si>
  <si>
    <t>1040.1964.1-6</t>
  </si>
  <si>
    <t>THE BEAUTIFUL SUNDAY (plate, folio 9) from PAYSAGES LÉDENDAIRES</t>
  </si>
  <si>
    <t>1040.1964.2</t>
  </si>
  <si>
    <t>THE DISCIPLES AT EMMAUS (plate, folio 18) from PAYSAGES LÉDENDAIRES</t>
  </si>
  <si>
    <t>1040.1964.3</t>
  </si>
  <si>
    <t>THE WIND FILLS THE SAIL (plate, folio 21) from PAYSAGES LÉDENDAIRES</t>
  </si>
  <si>
    <t>irreg. composition  9 7/16 x 6 11/16" (24 x 17 cm)</t>
  </si>
  <si>
    <t>1040.1964.4</t>
  </si>
  <si>
    <t>CHRIST AND THE HOBOES (plate, folio 25) from PAYSAGES LÉDENDAIRES</t>
  </si>
  <si>
    <t>irreg. composition  9 5/16 x 6 5/8" (23.6 x 16.8 cm)</t>
  </si>
  <si>
    <t>1040.1964.5</t>
  </si>
  <si>
    <t>ON THE RIVER (plate, folio 31) from PAYSAGES LÉDENDAIRES</t>
  </si>
  <si>
    <t>1040.1964.6</t>
  </si>
  <si>
    <t>Page: 8 3/4 x 6 1/16" (22.2 x 15.4 cm)</t>
  </si>
  <si>
    <t>1041.2001.1-22</t>
  </si>
  <si>
    <t>CARNETS DE GILBERT</t>
  </si>
  <si>
    <t>1 lithograph (frontispiece), printed in black, 8 intaglio reproductions executed by a professional printmaker after Rouault drawings, and added signed intaglio reproduction tipped in</t>
  </si>
  <si>
    <t>irreg. composition  10 5/8 x 7 3/16" (27 x 18.3 cm)_x000D_
irreg. page  11 3/16 x 7 9/16" (28 x 19.2 cm)</t>
  </si>
  <si>
    <t>1041.1964</t>
  </si>
  <si>
    <t>Otkrytie Ameriki</t>
  </si>
  <si>
    <t>David Burliuk</t>
  </si>
  <si>
    <t>877</t>
  </si>
  <si>
    <t>1042.2001</t>
  </si>
  <si>
    <t>Frontispiece from RÉINCARNATIONS DU PÈRE UBU</t>
  </si>
  <si>
    <t>1042.1964.1</t>
  </si>
  <si>
    <t>22 etchings (15 over photogravure) with aquatint, lift ground aquatint, soft ground etching, drypoint, and/or roulette, printed in black on cream, smooth, laid Arches or Rives BKF paper; and 104 wood engravings cut by Georges Aubert (including front cover and table of plates), printed in black on ivory, smooth, wove Vidalon paper (except cover)</t>
  </si>
  <si>
    <t>irreg. page  17 5/16 x 12 13/16" (44 x 32.5 cm)_x000D_
Prints:  various dimensions.</t>
  </si>
  <si>
    <t>1042.1964.1-115</t>
  </si>
  <si>
    <t>Plate (page 6) from RÉINCARNATIONS DU PÈRE UBU</t>
  </si>
  <si>
    <t>irreg. composition  10 15/16 x 7 11/16" (27.9 x 19.5 cm)</t>
  </si>
  <si>
    <t>1042.1964.10</t>
  </si>
  <si>
    <t>Plate (page 194) from RÉINCARNATIONS DU PÈRE UBU</t>
  </si>
  <si>
    <t>irreg. composition  11 3/4 x 8 1/16" (29.8 x 20.5 cm)</t>
  </si>
  <si>
    <t>1042.1964.100</t>
  </si>
  <si>
    <t>Plate (page 196) from RÉINCARNATIONS DU PÈRE UBU</t>
  </si>
  <si>
    <t>irreg. composition  11 9/16 x 8 1/16" (29.4 x 20.5 cm)</t>
  </si>
  <si>
    <t>1042.1964.101</t>
  </si>
  <si>
    <t>First table of plates (page 199) from RÉINCARNATIONS DU PÈRE UBU</t>
  </si>
  <si>
    <t>irreg. composition  11 1/2 x 7 13/16" (29.2 x 19.8 cm)</t>
  </si>
  <si>
    <t>1042.1964.102</t>
  </si>
  <si>
    <t>Second table of plates (page 201) from RÉINCARNATIONS DU PÈRE UBU</t>
  </si>
  <si>
    <t>irreg. composition  11 7/16 x 7 7/8" (29.1 x 20 cm)</t>
  </si>
  <si>
    <t>1042.1964.103</t>
  </si>
  <si>
    <t>Third table of plates (page 203) from RÉINCARNATIONS DU PÈRE UBU</t>
  </si>
  <si>
    <t>irreg. composition  11 1/2 x 7 7/8" (29.3 x 20 cm)</t>
  </si>
  <si>
    <t>1042.1964.104</t>
  </si>
  <si>
    <t>Fourth table of plates (page 205) from RÉINCARNATIONS DU PÈRE UBU</t>
  </si>
  <si>
    <t>irreg. composition  11 9/16 x 7 13/16" (29.4 x 19.8 cm)</t>
  </si>
  <si>
    <t>1042.1964.105</t>
  </si>
  <si>
    <t>Fifth table of plates (page 207) from RÉINCARNATIONS DU PÈRE UBU</t>
  </si>
  <si>
    <t>1042.1964.106</t>
  </si>
  <si>
    <t>Sixth table of plates (page 209) from RÉINCARNATIONS DU PÈRE UBU</t>
  </si>
  <si>
    <t>irreg. composition  11 1/2 x 7 13/16" (29.3 x 19.9 cm)</t>
  </si>
  <si>
    <t>1042.1964.107</t>
  </si>
  <si>
    <t>Headpiece (table of contents, page 211) from RÉINCARNATIONS DU PÈRE UBU</t>
  </si>
  <si>
    <t>irreg. composition  3 5/16 x 7 15/16" (8.5 x 20.1 cm)</t>
  </si>
  <si>
    <t>1042.1964.108</t>
  </si>
  <si>
    <t>Tailpiece (table of contents, page 212) from RÉINCARNATIONS DU PÈRE UBU</t>
  </si>
  <si>
    <t>irreg. composition  1 15/16 x 7 7/8" (5 x 20 cm)</t>
  </si>
  <si>
    <t>1042.1964.109</t>
  </si>
  <si>
    <t>Headpiece (page 7) from RÉINCARNATIONS DU PÈRE UBU</t>
  </si>
  <si>
    <t>irreg. composition  2 3/4 x 6 9/16" (7 x 16.7 cm)</t>
  </si>
  <si>
    <t>1042.1964.11</t>
  </si>
  <si>
    <t>Front cover from RÉINCARNATIONS DU PÈRE UBU</t>
  </si>
  <si>
    <t>irreg. composition  7 1/16 x 7 15/16" (18 x 20.2 cm)</t>
  </si>
  <si>
    <t>1042.1964.110</t>
  </si>
  <si>
    <t>Duplicate of title page (inserted prospectus) from RÉINCARNATIONS DU PÈRE UBU</t>
  </si>
  <si>
    <t>irreg. composition  6 15/16 x 8 1/4" (17.6 x 21 cm)</t>
  </si>
  <si>
    <t>1042.1964.111</t>
  </si>
  <si>
    <t>Duplicate of plate from page 160 (inserted prospectus) from RÉINCARNATIONS DU PÈRE UBU</t>
  </si>
  <si>
    <t>1042.1964.112</t>
  </si>
  <si>
    <t>Duplicate of tailpiece from page 60 (inserted prospectus) from RÉINCARNATIONS DU PÈRE UBU</t>
  </si>
  <si>
    <t>irreg. composition  4 1/2 x 7 7/8" (11.4 x 20 cm)</t>
  </si>
  <si>
    <t>1042.1964.113</t>
  </si>
  <si>
    <t>Duplicate of in-text plate from page 99 (inserted prospectus) from RÉINCARNATIONS DU PÈRE UBU</t>
  </si>
  <si>
    <t>1042.1964.114</t>
  </si>
  <si>
    <t>Variant of YOUNG WOMAN WITH A LARGE HAT (inserted prospectus) from RÉINCARNATIONS DU PÈRE UBU</t>
  </si>
  <si>
    <t>Etching, soft ground etching, lift ground aquatint, and drypoint with roulette, printed in black</t>
  </si>
  <si>
    <t>plate  11 5/8 x 7 3/4" (29.5 x 19.7 cm)</t>
  </si>
  <si>
    <t>1042.1964.115</t>
  </si>
  <si>
    <t>THE PLAGUE COLONIST (plate, facing page 10) from RÉINCARNATIONS DU PÈRE UBU</t>
  </si>
  <si>
    <t>Etching, soft ground etching, aquatint, and lift ground aquatint with roulette over photogravure, printed in black</t>
  </si>
  <si>
    <t>plate  11 15/16 x 7 11/16" (30.4 x 19.5 cm)</t>
  </si>
  <si>
    <t>1042.1964.12</t>
  </si>
  <si>
    <t>GOOD CANDIDATE BOUDOUBADABOU (plate, facing page 14) from RÉINCARNATIONS DU PÈRE UBU</t>
  </si>
  <si>
    <t>Etching, soft ground etching, aquatint and lift ground aquatint with roulette over photogravure, printed in black</t>
  </si>
  <si>
    <t>plate  11 13/16 x 7 9/16" (30 x 19.3 cm)</t>
  </si>
  <si>
    <t>1042.1964.13</t>
  </si>
  <si>
    <t>Tailpiece (page 16) from RÉINCARNATIONS DU PÈRE UBU</t>
  </si>
  <si>
    <t>irreg. composition  3 11/16 x 7 15/16" (9.4 x 20.2 cm)</t>
  </si>
  <si>
    <t>1042.1964.14</t>
  </si>
  <si>
    <t>Headpiece (page 17) from RÉINCARNATIONS DU PÈRE UBU</t>
  </si>
  <si>
    <t>irreg. composition  2 1/16 x 7 15/16" (5.2 x 20.1 cm)</t>
  </si>
  <si>
    <t>1042.1964.15</t>
  </si>
  <si>
    <t>THE POLITICIAN (plate, facing page 18) from RÉINCARNATIONS DU PÈRE UBU</t>
  </si>
  <si>
    <t>Etching, soft ground etching, aquatint, lift ground aquatint, and drypoint with roulette over photogravure, printed in black</t>
  </si>
  <si>
    <t>plate  11 13/16 x 7 5/8" (30 x 19.4 cm)</t>
  </si>
  <si>
    <t>1042.1964.16</t>
  </si>
  <si>
    <t>GOOD VOTER (plate, facing page 22) from RÉINCARNATIONS DU PÈRE UBU</t>
  </si>
  <si>
    <t>Etching, soft ground etching, aquatint, and drypoint with roulette over photogravure, printed in black</t>
  </si>
  <si>
    <t>plate  10 5/8 x 6 7/8" (27 x 17.5 cm)</t>
  </si>
  <si>
    <t>1042.1964.17</t>
  </si>
  <si>
    <t>Tailpiece (page 27) from RÉINCARNATIONS DU PÈRE UBU</t>
  </si>
  <si>
    <t>irreg. composition  1 3/4 x 7 15/16" (4.5 x 20.2 cm)</t>
  </si>
  <si>
    <t>1042.1964.18</t>
  </si>
  <si>
    <t>Plate (page 28) from RÉINCARNATIONS DU PÈRE UBU</t>
  </si>
  <si>
    <t>irreg. composition  11 x 7 13/16" (28 x 19.8 cm)</t>
  </si>
  <si>
    <t>1042.1964.19</t>
  </si>
  <si>
    <t>Title page from RÉINCARNATIONS DU PÈRE UBU</t>
  </si>
  <si>
    <t>irreg. composition  6 7/8 x 8 1/4" (17.5 x 21 cm)</t>
  </si>
  <si>
    <t>1042.1964.2</t>
  </si>
  <si>
    <t>Plate (page 30) from RÉINCARNATIONS DU PÈRE UBU</t>
  </si>
  <si>
    <t>irreg. composition  11 5/8 x 7 9/16" (29.5 x 19.2 cm)</t>
  </si>
  <si>
    <t>1042.1964.20</t>
  </si>
  <si>
    <t>Headpiece (page 31) from RÉINCARNATIONS DU PÈRE UBU</t>
  </si>
  <si>
    <t>irreg. composition  2 1/8 x 7 15/16" (5.4 x 20.1 cm)</t>
  </si>
  <si>
    <t>1042.1964.21</t>
  </si>
  <si>
    <t>PÈRE UBU, CHANTER (plate, facing page 32) from RÉINCARNATIONS DU PÈRE UBU</t>
  </si>
  <si>
    <t>plate  12 1/4 x 7 3/4" (31.1 x 19.7 cm)</t>
  </si>
  <si>
    <t>1042.1964.22</t>
  </si>
  <si>
    <t>Tailpiece (page 36) from RÉINCARNATIONS DU PÈRE UBU</t>
  </si>
  <si>
    <t>irreg. composition  6 7/8 x 7 7/8" (17.5 x 20 cm)</t>
  </si>
  <si>
    <t>1042.1964.23</t>
  </si>
  <si>
    <t>Headpiece (page 37) from RÉINCARNATIONS DU PÈRE UBU</t>
  </si>
  <si>
    <t>irreg. composition  2 3/16 x 7 15/16" (5.5 x 20.2 cm)</t>
  </si>
  <si>
    <t>1042.1964.24</t>
  </si>
  <si>
    <t>PROFILE (plate, facing page 40) from RÉINCARNATIONS DU PÈRE UBU</t>
  </si>
  <si>
    <t>Etching, aquatint, and lift ground aquatint with roulette over photogravure, printed in black</t>
  </si>
  <si>
    <t>plate  11 3/4 x 7 3/4" (29.9 x 19.7 cm)</t>
  </si>
  <si>
    <t>1042.1964.25</t>
  </si>
  <si>
    <t>Headpiece (page 43) from RÉINCARNATIONS DU PÈRE UBU</t>
  </si>
  <si>
    <t>irreg. composition  2 1/16 x 7 15/16" (5.2 x 20.2 cm)</t>
  </si>
  <si>
    <t>1042.1964.26</t>
  </si>
  <si>
    <t>THE LIBERATED BLACK MAN (plate, facing page 46) from RÉINCARNATIONS DU PÈRE UBU</t>
  </si>
  <si>
    <t>Etching, soft ground etching, aquatint, lift ground aquatint, and drypoint with roulette, printed in black</t>
  </si>
  <si>
    <t>plate  8 7/16 x 11 15/16" (21.5 x 30.3 cm)</t>
  </si>
  <si>
    <t>1042.1964.27</t>
  </si>
  <si>
    <t>Tailpiece (page 48) from RÉINCARNATIONS DU PÈRE UBU</t>
  </si>
  <si>
    <t>irreg. composition  7 5/8 x 7 3/4" (19.4 x 19.7 cm)</t>
  </si>
  <si>
    <t>1042.1964.28</t>
  </si>
  <si>
    <t>Headpiece (page 49) from RÉINCARNATIONS DU PÈRE UBU</t>
  </si>
  <si>
    <t>irreg. composition  1 15/16 x 8" (5 x 20.4 cm)</t>
  </si>
  <si>
    <t>1042.1964.29</t>
  </si>
  <si>
    <t>Plate (facing page I) from RÉINCARNATIONS DU PÈRE UBU</t>
  </si>
  <si>
    <t>irreg. composition  11 7/16 x 7 3/8" (29 x 18.8 cm)</t>
  </si>
  <si>
    <t>1042.1964.3</t>
  </si>
  <si>
    <t>THE COLONIAL ADMINISTRATOR (plate, facing page 50) from RÉINCARNATIONS DU PÈRE UBU</t>
  </si>
  <si>
    <t>plate  10 9/16 x 6 5/8" (26.8 x 16.9 cm)</t>
  </si>
  <si>
    <t>1042.1964.30</t>
  </si>
  <si>
    <t>Headpiece (page 52) from RÉINCARNATIONS DU PÈRE UBU</t>
  </si>
  <si>
    <t>irreg. composition  2 1/8 x 7 7/8" (5.4 x 20 cm)</t>
  </si>
  <si>
    <t>1042.1964.31</t>
  </si>
  <si>
    <t>Tailpiece (page 55) from RÉINCARNATIONS DU PÈRE UBU</t>
  </si>
  <si>
    <t>irreg. composition  2 15/16 x 7 7/8" (7.4 x 20 cm)</t>
  </si>
  <si>
    <t>1042.1964.32</t>
  </si>
  <si>
    <t>Headpiece (page 56) from RÉINCARNATIONS DU PÈRE UBU</t>
  </si>
  <si>
    <t>1042.1964.33</t>
  </si>
  <si>
    <t>Tailpiece (page 60) from RÉINCARNATIONS DU PÈRE UBU</t>
  </si>
  <si>
    <t>1042.1964.34</t>
  </si>
  <si>
    <t>Headpiece (page 61) from RÉINCARNATIONS DU PÈRE UBU</t>
  </si>
  <si>
    <t>irreg. composition  2 1/16 x 7 7/8" (5.2 x 20 cm)</t>
  </si>
  <si>
    <t>1042.1964.35</t>
  </si>
  <si>
    <t>INCANTATION (plate, facing page 62) from RÉINCARNATIONS DU PÈRE UBU</t>
  </si>
  <si>
    <t>plate  11 11/16 x 7 3/4" (29.7 x 19.7 cm)</t>
  </si>
  <si>
    <t>1042.1964.36</t>
  </si>
  <si>
    <t>BAMBOULA (plate, facing page 64) from RÉINCARNATIONS DU PÈRE UBU</t>
  </si>
  <si>
    <t>Etching, soft ground etching, aquatint, and drypoint with roulette, printed in black</t>
  </si>
  <si>
    <t>plate  11 13/16 x 5 15/16" (30 x 15.2 cm)</t>
  </si>
  <si>
    <t>1042.1964.37</t>
  </si>
  <si>
    <t>NUDE (plate, facing page 66) from RÉINCARNATIONS DU PÈRE UBU</t>
  </si>
  <si>
    <t>plate  10 1/2 x 6 1/2" (26.7 x 16.6 cm)</t>
  </si>
  <si>
    <t>1042.1964.38</t>
  </si>
  <si>
    <t>TROPICAL LANDSCAPE (plate, facing page 70) from RÉINCARNATIONS DU PÈRE UBU</t>
  </si>
  <si>
    <t>Etching, soft ground etching, and drypoint with roulette over photogravure, printed in black</t>
  </si>
  <si>
    <t>plate  11 3/4 x 7 3/8" (29.8 x 18.7 cm)</t>
  </si>
  <si>
    <t>1042.1964.39</t>
  </si>
  <si>
    <t>Headpiece (page I) from RÉINCARNATIONS DU PÈRE UBU</t>
  </si>
  <si>
    <t>1042.1964.4</t>
  </si>
  <si>
    <t>In-text plate (page 74) from RÉINCARNATIONS DU PÈRE UBU</t>
  </si>
  <si>
    <t>irreg. composition  3 x 7 7/8" (7.7 x 20 cm)</t>
  </si>
  <si>
    <t>1042.1964.40</t>
  </si>
  <si>
    <t>Headpiece (page 82) from RÉINCARNATIONS DU PÈRE UBU</t>
  </si>
  <si>
    <t>irreg. composition  1 3/4 x 7 13/16" (4.4 x 19.8 cm)</t>
  </si>
  <si>
    <t>1042.1964.41</t>
  </si>
  <si>
    <t>ROCK CRYSTAL (plate, facing page 84) from RÉINCARNATIONS DU PÈRE UBU</t>
  </si>
  <si>
    <t>plate  12 3/8 x 7 15/16" (31.5 x 20.1 cm)</t>
  </si>
  <si>
    <t>1042.1964.42</t>
  </si>
  <si>
    <t>Tailpiece (page 87) from RÉINCARNATIONS DU PÈRE UBU</t>
  </si>
  <si>
    <t>irreg. composition  4 5/16 x 7 15/16" (11 x 20.2 cm)</t>
  </si>
  <si>
    <t>1042.1964.43</t>
  </si>
  <si>
    <t>Headpiece (page 88) from RÉINCARNATIONS DU PÈRE UBU</t>
  </si>
  <si>
    <t>irreg. composition  1 13/16 x 7 7/8" (4.6 x 20 cm)</t>
  </si>
  <si>
    <t>1042.1964.44</t>
  </si>
  <si>
    <t>MADEMOISELLE IRMA (plate, facing page 90) from RÉINCARNATIONS DU PÈRE UBU</t>
  </si>
  <si>
    <t>plate  11 13/16 x 7 1/16" (30 x 18 cm)</t>
  </si>
  <si>
    <t>1042.1964.45</t>
  </si>
  <si>
    <t>Tailpiece (page 92) from RÉINCARNATIONS DU PÈRE UBU</t>
  </si>
  <si>
    <t>irreg. composition  5 1/4 x 7 15/16" (13.4 x 20.3 cm)</t>
  </si>
  <si>
    <t>1042.1964.46</t>
  </si>
  <si>
    <t>Plate (page 94) from RÉINCARNATIONS DU PÈRE UBU</t>
  </si>
  <si>
    <t>composition  11 7/16 x 7 15/16" (29 x 20.3 cm)</t>
  </si>
  <si>
    <t>1042.1964.47</t>
  </si>
  <si>
    <t>Headpiece (page 95) from RÉINCARNATIONS DU PÈRE UBU</t>
  </si>
  <si>
    <t>irreg. composition  2 9/16 x 7 9/16" (6.5 x 19.3 cm)</t>
  </si>
  <si>
    <t>1042.1964.48</t>
  </si>
  <si>
    <t>In-text plate (page 99) from RÉINCARNATIONS DU PÈRE UBU</t>
  </si>
  <si>
    <t>1042.1964.49</t>
  </si>
  <si>
    <t>In-text plate (page III) from RÉINCARNATIONS DU PÈRE UBU</t>
  </si>
  <si>
    <t>irreg. composition  6 3/4 x 7 11/16" (17.2 x 19.6 cm)</t>
  </si>
  <si>
    <t>1042.1964.5</t>
  </si>
  <si>
    <t>Tailpiece (page 100) from RÉINCARNATIONS DU PÈRE UBU</t>
  </si>
  <si>
    <t>irreg. composition  4 1/4 x 7 13/16" (10.8 x 19.9 cm)</t>
  </si>
  <si>
    <t>1042.1964.50</t>
  </si>
  <si>
    <t>Plate (page 102) from RÉINCARNATIONS DU PÈRE UBU</t>
  </si>
  <si>
    <t>irreg. composition  11 7/16 x 7 9/16" (29 x 19.2 cm)</t>
  </si>
  <si>
    <t>1042.1964.51</t>
  </si>
  <si>
    <t>Headpiece (page 103) from RÉINCARNATIONS DU PÈRE UBU</t>
  </si>
  <si>
    <t>irreg. composition  3 x 7 3/16" (7.7 x 18.3 cm)</t>
  </si>
  <si>
    <t>1042.1964.52</t>
  </si>
  <si>
    <t>In-text plate (page 105) from RÉINCARNATIONS DU PÈRE UBU</t>
  </si>
  <si>
    <t>irreg. composition  7 7/16 x 7 7/8" (18.9 x 20 cm)</t>
  </si>
  <si>
    <t>1042.1964.53</t>
  </si>
  <si>
    <t>THE FLYING FISH (plate, facing page 106) from RÉINCARNATIONS DU PÈRE UBU</t>
  </si>
  <si>
    <t>plate  8 7/16 x 12 1/4" (21.5 x 31.2 cm)</t>
  </si>
  <si>
    <t>1042.1964.54</t>
  </si>
  <si>
    <t>In-text plate (page 109) from RÉINCARNATIONS DU PÈRE UBU</t>
  </si>
  <si>
    <t>irreg. composition  7 1/4 x 7 7/8" (18.5 x 20 cm)</t>
  </si>
  <si>
    <t>1042.1964.55</t>
  </si>
  <si>
    <t>Tailpiece (page 110) from RÉINCARNATIONS DU PÈRE UBU</t>
  </si>
  <si>
    <t>irreg. composition  2 3/4 x 7 13/16" (7 x 19.9 cm)</t>
  </si>
  <si>
    <t>1042.1964.56</t>
  </si>
  <si>
    <t>Plate (page 112) from RÉINCARNATIONS DU PÈRE UBU</t>
  </si>
  <si>
    <t>irreg. composition  11 7/16 x 7 3/4" (29.1 x 19.7 cm)</t>
  </si>
  <si>
    <t>1042.1964.57</t>
  </si>
  <si>
    <t>Headpiece (page 113) from RÉINCARNATIONS DU PÈRE UBU</t>
  </si>
  <si>
    <t>irreg. composition  2 11/16 x 7 13/16" (6.9 x 19.9 cm)</t>
  </si>
  <si>
    <t>1042.1964.58</t>
  </si>
  <si>
    <t>WEDDING (plate, facing page 116) from RÉINCARNATIONS DU PÈRE UBU</t>
  </si>
  <si>
    <t>Etching, soft ground etching, aquatint, and lift ground aquatint with roulette, printed in black</t>
  </si>
  <si>
    <t>plate  12 1/4 x 8 3/4" (31.1 x 22.3 cm)</t>
  </si>
  <si>
    <t>1042.1964.59</t>
  </si>
  <si>
    <t>In-text plate (page V) from RÉINCARNATIONS DU PÈRE UBU</t>
  </si>
  <si>
    <t>irreg. composition  6 7/16 x 7 5/8" (16.3 x 19.4 cm)</t>
  </si>
  <si>
    <t>1042.1964.6</t>
  </si>
  <si>
    <t>In-text plate (page 117) from RÉINCARNATIONS DU PÈRE UBU</t>
  </si>
  <si>
    <t>composition  7 3/8 x 7 7/8" (18.8 x 20 cm)</t>
  </si>
  <si>
    <t>1042.1964.60</t>
  </si>
  <si>
    <t>Tailpiece (page 120) from RÉINCARNATIONS DU PÈRE UBU</t>
  </si>
  <si>
    <t>irreg. composition  4 3/4 x 7 7/8" (12 x 20 cm)</t>
  </si>
  <si>
    <t>1042.1964.61</t>
  </si>
  <si>
    <t>Headpiece (page 121) from RÉINCARNATIONS DU PÈRE UBU</t>
  </si>
  <si>
    <t>irreg. composition  2 13/16 x 7 7/8" (7.2 x 20 cm)</t>
  </si>
  <si>
    <t>1042.1964.62</t>
  </si>
  <si>
    <t>In-text plate (page 123) from RÉINCARNATIONS DU PÈRE UBU</t>
  </si>
  <si>
    <t>irreg. composition  8 1/4 x 7 13/16" (21 x 19.8 cm)</t>
  </si>
  <si>
    <t>1042.1964.63</t>
  </si>
  <si>
    <t>Tailpiece (page 125) from RÉINCARNATIONS DU PÈRE UBU</t>
  </si>
  <si>
    <t>irreg. composition  3 3/8 x 7 7/8" (8.6 x 20 cm)</t>
  </si>
  <si>
    <t>1042.1964.64</t>
  </si>
  <si>
    <t>Plate (page 126) from RÉINCARNATIONS DU PÈRE UBU</t>
  </si>
  <si>
    <t>irreg. composition  11 7/16 x 7 11/16" (29 x 19.6 cm)</t>
  </si>
  <si>
    <t>1042.1964.65</t>
  </si>
  <si>
    <t>Headpiece (page 127) from RÉINCARNATIONS DU PÈRE UBU</t>
  </si>
  <si>
    <t>irreg. composition  2 5/8 x 7 7/8" (6.7 x 20 cm)</t>
  </si>
  <si>
    <t>1042.1964.66</t>
  </si>
  <si>
    <t>In-text plate (page 129) from RÉINCARNATIONS DU PÈRE UBU</t>
  </si>
  <si>
    <t>irreg. composition  8 9/16 x 7 7/8" (21.7 x 20 cm)</t>
  </si>
  <si>
    <t>1042.1964.67</t>
  </si>
  <si>
    <t>Tailpiece (page 131) from RÉINCARNATIONS DU PÈRE UBU</t>
  </si>
  <si>
    <t>irreg. composition  3 7/16 x 7 13/16" (8.8 x 19.8 cm)</t>
  </si>
  <si>
    <t>1042.1964.68</t>
  </si>
  <si>
    <t>Plate (page 132) from RÉINCARNATIONS DU PÈRE UBU</t>
  </si>
  <si>
    <t>irreg. composition  11 5/8 x 7 7/16" (29.5 x 18.9 cm)</t>
  </si>
  <si>
    <t>1042.1964.69</t>
  </si>
  <si>
    <t>In-text plate (page VIII) from RÉINCARNATIONS DU PÈRE UBU</t>
  </si>
  <si>
    <t>irreg. composition  6 1/2 x 7 11/16" (16.5 x 19.6 cm)</t>
  </si>
  <si>
    <t>1042.1964.7</t>
  </si>
  <si>
    <t>Headpiece (page 133) from RÉINCARNATIONS DU PÈRE UBU</t>
  </si>
  <si>
    <t>irreg. composition  2 3/4 x 7 13/16" (7 x 19.8 cm)</t>
  </si>
  <si>
    <t>1042.1964.70</t>
  </si>
  <si>
    <t>In-text plate (page 135) from RÉINCARNATIONS DU PÈRE UBU</t>
  </si>
  <si>
    <t>1042.1964.71</t>
  </si>
  <si>
    <t>Tailpiece (page 137) from RÉINCARNATIONS DU PÈRE UBU</t>
  </si>
  <si>
    <t>irreg. composition  4 1/8 x 7 3/4" (10.5 x 19.7 cm)</t>
  </si>
  <si>
    <t>1042.1964.72</t>
  </si>
  <si>
    <t>Plate (page 138) from RÉINCARNATIONS DU PÈRE UBU</t>
  </si>
  <si>
    <t>irreg. composition  11 7/16 x 7 7/8" (29 x 20 cm)</t>
  </si>
  <si>
    <t>1042.1964.73</t>
  </si>
  <si>
    <t>Headpiece (page 139) from RÉINCARNATIONS DU PÈRE UBU</t>
  </si>
  <si>
    <t>irreg. composition  2 1/2 x 7 7/8" (6.3 x 20 cm)</t>
  </si>
  <si>
    <t>1042.1964.74</t>
  </si>
  <si>
    <t>THE TWO MATRONS (plate, facing page 142) from RÉINCARNATIONS DU PÈRE UBU</t>
  </si>
  <si>
    <t>plate  10 5/8 x 7 3/8" (27 x 18.8 cm)</t>
  </si>
  <si>
    <t>1042.1964.75</t>
  </si>
  <si>
    <t>In-text plate (page 145) from RÉINCARNATIONS DU PÈRE UBU</t>
  </si>
  <si>
    <t>irreg. composition  6 1/16 x 7 7/8" (15.4 x 20 cm)</t>
  </si>
  <si>
    <t>1042.1964.76</t>
  </si>
  <si>
    <t>Tailpiece (page 148) from RÉINCARNATIONS DU PÈRE UBU</t>
  </si>
  <si>
    <t>irreg. composition  3 5/16 x 7 3/4" (8.5 x 19.7 cm)</t>
  </si>
  <si>
    <t>1042.1964.77</t>
  </si>
  <si>
    <t>Plate (page 150) from RÉINCARNATIONS DU PÈRE UBU</t>
  </si>
  <si>
    <t>irreg. composition  11 1/2 x 7 13/16" (29.2 x 19.9 cm)</t>
  </si>
  <si>
    <t>1042.1964.78</t>
  </si>
  <si>
    <t>Headpiece (page 151) from RÉINCARNATIONS DU PÈRE UBU</t>
  </si>
  <si>
    <t>irreg. composition  2 7/16 x 7 13/16" (6.2 x 19.8 cm)</t>
  </si>
  <si>
    <t>1042.1964.79</t>
  </si>
  <si>
    <t>Headpiece (page 1) from RÉINCARNATIONS DU PÈRE UBU</t>
  </si>
  <si>
    <t>irreg. composition  1 3/4 x 7 5/16" (4.4 x 18.6 cm)</t>
  </si>
  <si>
    <t>1042.1964.8</t>
  </si>
  <si>
    <t>In-text plate (page 153) from RÉINCARNATIONS DU PÈRE UBU</t>
  </si>
  <si>
    <t>irreg. composition  7 3/16 x 7 7/8" (18.2 x 20 cm)</t>
  </si>
  <si>
    <t>1042.1964.80</t>
  </si>
  <si>
    <t>SAINT NITOUCHE (plate, facing page 156) from RÉINCARNATIONS DU PÈRE UBU</t>
  </si>
  <si>
    <t>plate  9 15/16 x 6 7/16" (25.3 x 16.4 cm)</t>
  </si>
  <si>
    <t>1042.1964.81</t>
  </si>
  <si>
    <t>Tailpiece (page 158) from RÉINCARNATIONS DU PÈRE UBU</t>
  </si>
  <si>
    <t>irreg. composition  3 9/16 x 7 15/16" (9.1 x 20.2 cm)</t>
  </si>
  <si>
    <t>1042.1964.82</t>
  </si>
  <si>
    <t>Plate (page 160) from RÉINCARNATIONS DU PÈRE UBU</t>
  </si>
  <si>
    <t>1042.1964.83</t>
  </si>
  <si>
    <t>Headpiece (page 161) from RÉINCARNATIONS DU PÈRE UBU</t>
  </si>
  <si>
    <t>irreg. composition  26 3/4 x 7 13/16" (68 x 19.8 cm)</t>
  </si>
  <si>
    <t>1042.1964.84</t>
  </si>
  <si>
    <t>In-text plate (page 163) from RÉINCARNATIONS DU PÈRE UBU</t>
  </si>
  <si>
    <t>irreg. composition  5 3/4 x 7 3/4" (14.7 x 19.7 cm)</t>
  </si>
  <si>
    <t>1042.1964.85</t>
  </si>
  <si>
    <t>In-text plate (page 166) from RÉINCARNATIONS DU PÈRE UBU</t>
  </si>
  <si>
    <t>irreg. composition  2 15/16 x 7 15/16" (7.5 x 20.1 cm)</t>
  </si>
  <si>
    <t>1042.1964.86</t>
  </si>
  <si>
    <t>In-text plate (page 169) from RÉINCARNATIONS DU PÈRE UBU</t>
  </si>
  <si>
    <t>irreg. composition  2 15/16 x 7 15/16" (7.6 x 20.2 cm)</t>
  </si>
  <si>
    <t>1042.1964.87</t>
  </si>
  <si>
    <t>In-text plate (page 171) from RÉINCARNATIONS DU PÈRE UBU</t>
  </si>
  <si>
    <t>irreg. composition  6 7/8 x 8" (17.4 x 20.4 cm)</t>
  </si>
  <si>
    <t>1042.1964.88</t>
  </si>
  <si>
    <t>THE THEATER DIRECTOR (plate, facing page 172) from RÉINCARNATIONS DU PÈRE UBU</t>
  </si>
  <si>
    <t>plate  11 15/16 x 7 3/4" (30.3 x 19.7 cm)</t>
  </si>
  <si>
    <t>1042.1964.89</t>
  </si>
  <si>
    <t>Tailpiece (page 4) from RÉINCARNATIONS DU PÈRE UBU</t>
  </si>
  <si>
    <t>irreg. composition  5 9/16 x 7 13/16" (14.1 x 19.9 cm)</t>
  </si>
  <si>
    <t>1042.1964.9</t>
  </si>
  <si>
    <t>SEATED NUDE (plate, facing page 174) from RÉINCARNATIONS DU PÈRE UBU</t>
  </si>
  <si>
    <t>plate  10 9/16 x 6 11/16" (26.8 x 17 cm)</t>
  </si>
  <si>
    <t>1042.1964.90</t>
  </si>
  <si>
    <t>In-text plate (page 175) from RÉINCARNATIONS DU PÈRE UBU</t>
  </si>
  <si>
    <t>irreg. composition  5 x 7 15/16" (12.7 x 20.3 cm)</t>
  </si>
  <si>
    <t>1042.1964.91</t>
  </si>
  <si>
    <t>In-text plate (page 180) from RÉINCARNATIONS DU PÈRE UBU</t>
  </si>
  <si>
    <t>irreg. composition  4 1/8 x 7 15/16" (10.5 x 20.1 cm)</t>
  </si>
  <si>
    <t>1042.1964.92</t>
  </si>
  <si>
    <t>Tailpiece (page 182) from RÉINCARNATIONS DU PÈRE UBU</t>
  </si>
  <si>
    <t>irreg. composition  9 1/4 x 7 15/16" (23.5 x 20.3 cm)</t>
  </si>
  <si>
    <t>1042.1964.93</t>
  </si>
  <si>
    <t>Headpiece (page 183) from RÉINCARNATIONS DU PÈRE UBU</t>
  </si>
  <si>
    <t>irreg. composition  3 5/16 x 7 15/16" (8.4 x 20.1 cm)</t>
  </si>
  <si>
    <t>1042.1964.94</t>
  </si>
  <si>
    <t>In-text plate (page 185) from RÉINCARNATIONS DU PÈRE UBU</t>
  </si>
  <si>
    <t>irreg. composition  7 11/16 x 8" (19.5 x 20.4 cm)</t>
  </si>
  <si>
    <t>1042.1964.95</t>
  </si>
  <si>
    <t>YOUNG WOMAN WITH A LARGE HAT (plate, facing page 186) from RÉINCARNATIONS DU PÈRE UBU</t>
  </si>
  <si>
    <t>plate  11 5/8 x 7 7/8" (29.6 x 20 cm)</t>
  </si>
  <si>
    <t>1042.1964.96</t>
  </si>
  <si>
    <t>In-text plate (page 188) from RÉINCARNATIONS DU PÈRE UBU</t>
  </si>
  <si>
    <t>1042.1964.97</t>
  </si>
  <si>
    <t>In-text plate (page 191) from RÉINCARNATIONS DU PÈRE UBU</t>
  </si>
  <si>
    <t>irreg. composition  8 5/16 x 7 15/16" (21.2 x 20.1 cm)</t>
  </si>
  <si>
    <t>1042.1964.98</t>
  </si>
  <si>
    <t>Tailpiece (page 193) from RÉINCARNATIONS DU PÈRE UBU</t>
  </si>
  <si>
    <t>irreg. composition  7 9/16 x 7 7/8" (19.3 x 20 cm)</t>
  </si>
  <si>
    <t>1042.1964.99</t>
  </si>
  <si>
    <t>1043.2001</t>
  </si>
  <si>
    <t>PARADE, plate I (frontispiece) from CIRQUE DE L'ÉTOILE FILANTE</t>
  </si>
  <si>
    <t>1926-1938</t>
  </si>
  <si>
    <t>Aquatint, lift ground aquatint, and etching with roulette, printed in color</t>
  </si>
  <si>
    <t>plate  12 1/16 x 7 13/16" (30.6 x 19.8 cm)</t>
  </si>
  <si>
    <t>1043.1964.1</t>
  </si>
  <si>
    <t>Cirque de l'étoile filante</t>
  </si>
  <si>
    <t>1938.  (Prints executed 1926-1938).</t>
  </si>
  <si>
    <t>17 aquatint, lift ground aquatint, and etchings, many with drypoint and/or roulette, printed in color; and 74 wood engravings (including table of plates), cut by Georges Aubert, printed in black</t>
  </si>
  <si>
    <t>irreg. page  17 5/16 x 13 3/16" (44 x 33.5 cm)_x000D_
Prints:  various dimensions.</t>
  </si>
  <si>
    <t>1043.1964.1-91</t>
  </si>
  <si>
    <t>In-text plate (page 14) from CIRQUE DE L'ÉTOILE FILANTE</t>
  </si>
  <si>
    <t>irreg. composition  4 1/16 x 7 13/16" (10.3 x 19.9 cm)</t>
  </si>
  <si>
    <t>1043.1964.10</t>
  </si>
  <si>
    <t>BITTER LEMON, plate III (facing page 16) from CIRQUE DE L'ÉTOILE FILANTE</t>
  </si>
  <si>
    <t>plate  12 3/8 x 8 9/16" (31.5 x 21.7 cm)</t>
  </si>
  <si>
    <t>1043.1964.11</t>
  </si>
  <si>
    <t>In-text plate (page 19) from CIRQUE DE L'ÉTOILE FILANTE</t>
  </si>
  <si>
    <t>irreg. composition  2 x 7 15/16" (5.1 x 20.1 cm)</t>
  </si>
  <si>
    <t>1043.1964.12</t>
  </si>
  <si>
    <t>THE LITTLE DWARF, plate IV (facing page 20) from CIRQUE DE L'ÉTOILE FILANTE</t>
  </si>
  <si>
    <t>Aquatint, lift ground aquatint, etching, and drypoint, printed in color</t>
  </si>
  <si>
    <t>plate  12 3/16 x 8 5/16" (31 x 21.2 cm)</t>
  </si>
  <si>
    <t>1043.1964.13</t>
  </si>
  <si>
    <t>In-text plate (page 23) from CIRQUE DE L'ÉTOILE FILANTE</t>
  </si>
  <si>
    <t>irreg. composition  3 1/4 x 7 7/8" (8.3 x 20 cm)</t>
  </si>
  <si>
    <t>1043.1964.14</t>
  </si>
  <si>
    <t>Tailpiece (page 25) from CIRQUE DE L'ÉTOILE FILANTE</t>
  </si>
  <si>
    <t>irreg. composition  5 7/8 x 7 7/8" (15 x 20 cm)</t>
  </si>
  <si>
    <t>1043.1964.15</t>
  </si>
  <si>
    <t>Plate (page 28) from CIRQUE DE L'ÉTOILE FILANTE</t>
  </si>
  <si>
    <t>irreg. composition  11 11/16 x 7 11/16" (29.7 x 19.6 cm)</t>
  </si>
  <si>
    <t>1043.1964.16</t>
  </si>
  <si>
    <t>Headpiece (page 29) from CIRQUE DE L'ÉTOILE FILANTE</t>
  </si>
  <si>
    <t>composition  6 5/8 x 7 13/16" (16.9 x 19.9 cm)</t>
  </si>
  <si>
    <t>1043.1964.17</t>
  </si>
  <si>
    <t>THE JUGGLER, plate V (facing page 30) from CIRQUE DE L'ÉTOILE FILANTE</t>
  </si>
  <si>
    <t>plate  12 3/8 x 8 1/8" (31.5 x 20.7 cm)</t>
  </si>
  <si>
    <t>1043.1964.18</t>
  </si>
  <si>
    <t>In-text plate (page 33) from CIRQUE DE L'ÉTOILE FILANTE</t>
  </si>
  <si>
    <t>composition  1 9/16 x 7 7/8" (4 x 20 cm)</t>
  </si>
  <si>
    <t>1043.1964.19</t>
  </si>
  <si>
    <t>Title page from CIRQUE DE L'ÉTOILE FILANTE</t>
  </si>
  <si>
    <t>composition  3 5/16 x 4 9/16" (8.5 x 11.6 cm)</t>
  </si>
  <si>
    <t>1043.1964.2</t>
  </si>
  <si>
    <t>THE LITTLE EQUESTRIENNE, plate VI (facing page 36) from CIRQUE DE L'ÉTOILE FILANTE</t>
  </si>
  <si>
    <t>plate  12 1/16 x 8 5/16" (30.6 x 21.2 cm)</t>
  </si>
  <si>
    <t>1043.1964.20</t>
  </si>
  <si>
    <t>In-text plate (page 38) from CIRQUE DE L'ÉTOILE FILANTE</t>
  </si>
  <si>
    <t>composition  3 1/8 x 7 13/16" (7.9 x 19.8 cm)</t>
  </si>
  <si>
    <t>1043.1964.21</t>
  </si>
  <si>
    <t>Tailpiece (page 39) from CIRQUE DE L'ÉTOILE FILANTE</t>
  </si>
  <si>
    <t>composition  7 1/4 x 7 7/8" (18.5 x 20 cm)</t>
  </si>
  <si>
    <t>1043.1964.22</t>
  </si>
  <si>
    <t>Plate (page 42) from CIRQUE DE L'ÉTOILE FILANTE</t>
  </si>
  <si>
    <t>composition  11 11/16 x 7 7/8" (29.7 x 20 cm)</t>
  </si>
  <si>
    <t>1043.1964.23</t>
  </si>
  <si>
    <t>Headpiece (page 43) from CIRQUE DE L'ÉTOILE FILANTE</t>
  </si>
  <si>
    <t>composition  4 3/4 x 7 13/16" (12 x 19.9 cm)</t>
  </si>
  <si>
    <t>1043.1964.24</t>
  </si>
  <si>
    <t>MADAME LOUISON, plate VII (facing page 46) from CIRQUE DE L'ÉTOILE FILANTE</t>
  </si>
  <si>
    <t>plate  12 1/4 x 8 7/16" (31.2 x 21.5 cm)</t>
  </si>
  <si>
    <t>1043.1964.25</t>
  </si>
  <si>
    <t>In-text plate (page 48) from CIRQUE DE L'ÉTOILE FILANTE</t>
  </si>
  <si>
    <t>composition  3 9/16 x 7 7/8" (9.1 x 20 cm)</t>
  </si>
  <si>
    <t>1043.1964.26</t>
  </si>
  <si>
    <t>In-text plate (page 51) from CIRQUE DE L'ÉTOILE FILANTE</t>
  </si>
  <si>
    <t>composition  2 13/16 x 7 7/8" (7.1 x 20 cm)</t>
  </si>
  <si>
    <t>1043.1964.27</t>
  </si>
  <si>
    <t>In-text plate (page 52) from CIRQUE DE L'ÉTOILE FILANTE</t>
  </si>
  <si>
    <t>1043.1964.28</t>
  </si>
  <si>
    <t>In-text plate (page 54) from CIRQUE DE L'ÉTOILE FILANTE</t>
  </si>
  <si>
    <t>composition  3 1/8 x 7 7/8" (8 x 20 cm)</t>
  </si>
  <si>
    <t>1043.1964.29</t>
  </si>
  <si>
    <t>Plate (page 2) from CIRQUE DE L'ÉTOILE FILANTE</t>
  </si>
  <si>
    <t>1043.1964.3</t>
  </si>
  <si>
    <t>In-text plate (page 56) from CIRQUE DE L'ÉTOILE FILANTE</t>
  </si>
  <si>
    <t>1043.1964.30</t>
  </si>
  <si>
    <t>Tailpiece (page 57) from CIRQUE DE L'ÉTOILE FILANTE</t>
  </si>
  <si>
    <t>irreg. composition  2 7/8 x 7 15/16" (7.3 x 20.2 cm)</t>
  </si>
  <si>
    <t>1043.1964.31</t>
  </si>
  <si>
    <t>Plate (page 60) from CIRQUE DE L'ÉTOILE FILANTE</t>
  </si>
  <si>
    <t>1043.1964.32</t>
  </si>
  <si>
    <t>Headpiece (page 61) from CIRQUE DE L'ÉTOILE FILANTE</t>
  </si>
  <si>
    <t>composition  6 1/8 x 7 7/8" (15.5 x 20 cm)</t>
  </si>
  <si>
    <t>1043.1964.33</t>
  </si>
  <si>
    <t>In-text plate (page 62) from CIRQUE DE L'ÉTOILE FILANTE</t>
  </si>
  <si>
    <t>1043.1964.34</t>
  </si>
  <si>
    <t>SAD BONES, plate VIII (facing page 64) from CIRQUE DE L'ÉTOILE FILANTE</t>
  </si>
  <si>
    <t>plate  12 5/16 x 8 1/16" (31.3 x 20.5 cm)</t>
  </si>
  <si>
    <t>1043.1964.35</t>
  </si>
  <si>
    <t>In-text plate (page 66) from CIRQUE DE L'ÉTOILE FILANTE</t>
  </si>
  <si>
    <t>composition  1 15/16 x 7 7/8" (5 x 20 cm)</t>
  </si>
  <si>
    <t>1043.1964.36</t>
  </si>
  <si>
    <t>In-text plate (page 68) from CIRQUE DE L'ÉTOILE FILANTE</t>
  </si>
  <si>
    <t>1043.1964.37</t>
  </si>
  <si>
    <t>In-text plate (page 69) from CIRQUE DE L'ÉTOILE FILANTE</t>
  </si>
  <si>
    <t>1043.1964.38</t>
  </si>
  <si>
    <t>Tailpiece (page 71) from CIRQUE DE L'ÉTOILE FILANTE</t>
  </si>
  <si>
    <t>irreg. composition  7 11/16 x 7 15/16" (19.5 x 20.3 cm)</t>
  </si>
  <si>
    <t>1043.1964.39</t>
  </si>
  <si>
    <t>Headpiece (page 3) from CIRQUE DE L'ÉTOILE FILANTE</t>
  </si>
  <si>
    <t>composition  5 3/16 x 7 7/8" (13.2 x 20 cm)</t>
  </si>
  <si>
    <t>1043.1964.4</t>
  </si>
  <si>
    <t>Plate (page 74) from CIRQUE DE L'ÉTOILE FILANTE</t>
  </si>
  <si>
    <t>1043.1964.40</t>
  </si>
  <si>
    <t>Headpiece (page 75) from CIRQUE DE L'ÉTOILE FILANTE</t>
  </si>
  <si>
    <t>irreg. composition  6 1/2 x 7 15/16" (16.6 x 20.2 cm)</t>
  </si>
  <si>
    <t>1043.1964.41</t>
  </si>
  <si>
    <t>MADAME CARMENCITA plate IX (facing page 76) from CIRQUE DE L'ÉTOILE FILANTE</t>
  </si>
  <si>
    <t>plate  12 1/4 x 8 3/8" (31.2 x 21.3 cm)</t>
  </si>
  <si>
    <t>1043.1964.42</t>
  </si>
  <si>
    <t>In-text plate (page 78) from CIRQUE DE L'ÉTOILE FILANTE</t>
  </si>
  <si>
    <t>composition  4 3/4 x 7 13/16" (12 x 19.8 cm)</t>
  </si>
  <si>
    <t>1043.1964.43</t>
  </si>
  <si>
    <t>In-text plate (page 80) from CIRQUE DE L'ÉTOILE FILANTE</t>
  </si>
  <si>
    <t>1043.1964.44</t>
  </si>
  <si>
    <t>In-text plate (page 82) from CIRQUE DE L'ÉTOILE FILANTE</t>
  </si>
  <si>
    <t>irreg. composition  2 7/16 x 7 15/16" (6.2 x 20.1 cm)</t>
  </si>
  <si>
    <t>1043.1964.45</t>
  </si>
  <si>
    <t>BORN INTO THE PROFESSION, plate X (facing page 84) from CIRQUE DE L'ÉTOILE FILANTE</t>
  </si>
  <si>
    <t>plate  12 3/16 x 8 3/16" (30.9 x 20.8 cm)</t>
  </si>
  <si>
    <t>1043.1964.46</t>
  </si>
  <si>
    <t>In-text plate (page 86) from CIRQUE DE L'ÉTOILE FILANTE</t>
  </si>
  <si>
    <t>irreg. composition  2 3/8 x 7 7/8" (6 x 20 cm)</t>
  </si>
  <si>
    <t>1043.1964.47</t>
  </si>
  <si>
    <t>Plate (page 90) from CIRQUE DE L'ÉTOILE FILANTE</t>
  </si>
  <si>
    <t>composition  11 3/4 x 7 13/16" (29.8 x 19.9 cm)</t>
  </si>
  <si>
    <t>1043.1964.48</t>
  </si>
  <si>
    <t>Headpiece (page 91) from CIRQUE DE L'ÉTOILE FILANTE</t>
  </si>
  <si>
    <t>irreg. composition  5 1/16 x 7 15/16" (12.9 x 20.3 cm)</t>
  </si>
  <si>
    <t>1043.1964.49</t>
  </si>
  <si>
    <t>Tailpiece (page 5) from CIRQUE DE L'ÉTOILE FILANTE</t>
  </si>
  <si>
    <t>composition  2 3/4 x 7 13/16" (7 x 19.8 cm)</t>
  </si>
  <si>
    <t>1043.1964.5</t>
  </si>
  <si>
    <t>MASTER ARTHUR, plate XI (facing page 92) from CIRQUE DE L'ÉTOILE FILANTE</t>
  </si>
  <si>
    <t>plate  12 1/8 x 8 1/4" (30.8 x 20.9 cm)</t>
  </si>
  <si>
    <t>1043.1964.50</t>
  </si>
  <si>
    <t>In-text plate (page 95) from CIRQUE DE L'ÉTOILE FILANTE</t>
  </si>
  <si>
    <t>irreg. composition  1 3/8 x 7 7/8" (3.5 x 20 cm)</t>
  </si>
  <si>
    <t>1043.1964.51</t>
  </si>
  <si>
    <t>In-text plate (page 97) from CIRQUE DE L'ÉTOILE FILANTE</t>
  </si>
  <si>
    <t>composition  2 3/8 x 7 7/8" (6 x 20 cm)</t>
  </si>
  <si>
    <t>1043.1964.52</t>
  </si>
  <si>
    <t>In-text plate (page 98) from CIRQUE DE L'ÉTOILE FILANTE</t>
  </si>
  <si>
    <t>irreg. composition  1 5/16 x 7 15/16" (3.3 x 20.1 cm)</t>
  </si>
  <si>
    <t>1043.1964.53</t>
  </si>
  <si>
    <t>In-text plate (page 99) from CIRQUE DE L'ÉTOILE FILANTE</t>
  </si>
  <si>
    <t>irreg. composition  1 7/16 x 7 15/16" (3.6 x 20.1 cm)</t>
  </si>
  <si>
    <t>1043.1964.54</t>
  </si>
  <si>
    <t>BITTER SWEET, plate XII (facing page 100) from CIRQUE DE L'ÉTOILE FILANTE</t>
  </si>
  <si>
    <t>plate  12 3/16 x 8" (31 x 20.4 cm)</t>
  </si>
  <si>
    <t>1043.1964.55</t>
  </si>
  <si>
    <t>Plate (page 104) from CIRQUE DE L'ÉTOILE FILANTE</t>
  </si>
  <si>
    <t>1043.1964.56</t>
  </si>
  <si>
    <t>Headpiece (page 105) from CIRQUE DE L'ÉTOILE FILANTE</t>
  </si>
  <si>
    <t>composition  4 3/8 x 7 7/8" (11.1 x 20 cm)</t>
  </si>
  <si>
    <t>1043.1964.57</t>
  </si>
  <si>
    <t>THE FASTIDIOUS MAN, plate XIII (facing page 106) from CIRQUE DE L'ÉTOILE FILANTE</t>
  </si>
  <si>
    <t>plate  12 9/16 x 8 5/16" (32 x 21.1 cm)</t>
  </si>
  <si>
    <t>1043.1964.58</t>
  </si>
  <si>
    <t>In-text plate (page 108) from CIRQUE DE L'ÉTOILE FILANTE</t>
  </si>
  <si>
    <t>irreg. composition  1 5/8 x 7 13/16" (4.2 x 19.8 cm)</t>
  </si>
  <si>
    <t>1043.1964.59</t>
  </si>
  <si>
    <t>Plate (page 8) from CIRQUE DE L'ÉTOILE FILANTE</t>
  </si>
  <si>
    <t>irreg. composition  11 7/8 x 7 13/16" (30.1 x 19.8 cm)</t>
  </si>
  <si>
    <t>1043.1964.6</t>
  </si>
  <si>
    <t>In-text plate (page 110) from CIRQUE DE L'ÉTOILE FILANTE</t>
  </si>
  <si>
    <t>composition  2 3/4 x 7 7/8" (7 x 20 cm)</t>
  </si>
  <si>
    <t>1043.1964.60</t>
  </si>
  <si>
    <t>In-text plate (page 112) from CIRQUE DE L'ÉTOILE FILANTE</t>
  </si>
  <si>
    <t>irreg. composition  2 7/16 x 7 15/16" (6.2 x 20.2 cm)</t>
  </si>
  <si>
    <t>1043.1964.61</t>
  </si>
  <si>
    <t>Tailpiece (page 115) from CIRQUE DE L'ÉTOILE FILANTE</t>
  </si>
  <si>
    <t>composition  3 5/8 x 7 7/8" (9.2 x 20 cm)</t>
  </si>
  <si>
    <t>1043.1964.62</t>
  </si>
  <si>
    <t>Plate (page 118) from CIRQUE DE L'ÉTOILE FILANTE</t>
  </si>
  <si>
    <t>composition  11 3/4 x 7 13/16" (29.8 x 19.8 cm)</t>
  </si>
  <si>
    <t>1043.1964.63</t>
  </si>
  <si>
    <t>Headpiece (page 119) from CIRQUE DE L'ÉTOILE FILANTE</t>
  </si>
  <si>
    <t>composition  6 5/16 x 7 13/16" (16 x 19.9 cm)</t>
  </si>
  <si>
    <t>1043.1964.64</t>
  </si>
  <si>
    <t>In-text plate (page 121) from CIRQUE DE L'ÉTOILE FILANTE</t>
  </si>
  <si>
    <t>composition  1 5/8 x 7 13/16" (4.1 x 19.9 cm)</t>
  </si>
  <si>
    <t>1043.1964.65</t>
  </si>
  <si>
    <t>PIERROT, plate XIV (facing page 122) from CIRQUE DE L'ÉTOILE FILANTE</t>
  </si>
  <si>
    <t>plate  12 1/4 x 8 7/16" (31.2 x 21.4 cm)</t>
  </si>
  <si>
    <t>1043.1964.66</t>
  </si>
  <si>
    <t>In-text plate (page 125) from CIRQUE DE L'ÉTOILE FILANTE</t>
  </si>
  <si>
    <t>irreg. composition  2 1/2 x 7 7/8" (6.4 x 20 cm)</t>
  </si>
  <si>
    <t>1043.1964.67</t>
  </si>
  <si>
    <t>Tailpiece (page 127) from CIRQUE DE L'ÉTOILE FILANTE</t>
  </si>
  <si>
    <t>composition  6 5/16 x 7 13/16" (16 x 19.8 cm)</t>
  </si>
  <si>
    <t>1043.1964.68</t>
  </si>
  <si>
    <t>Plate (page 130) from CIRQUE DE L'ÉTOILE FILANTE</t>
  </si>
  <si>
    <t>composition  11 7/8 x 7 7/8" (30.2 x 20 cm)</t>
  </si>
  <si>
    <t>1043.1964.69</t>
  </si>
  <si>
    <t>Headpiece (page 9) from CIRQUE DE L'ÉTOILE FILANTE</t>
  </si>
  <si>
    <t>irreg. composition  6 1/8 x 7 15/16" (15.6 x 20.2 cm)</t>
  </si>
  <si>
    <t>1043.1964.7</t>
  </si>
  <si>
    <t>Headpiece (page 131) from CIRQUE DE L'ÉTOILE FILANTE</t>
  </si>
  <si>
    <t>composition  7 1/8 x 7 7/8" (18.1 x 20 cm)</t>
  </si>
  <si>
    <t>1043.1964.70</t>
  </si>
  <si>
    <t>In-text plate (page 134) from CIRQUE DE L'ÉTOILE FILANTE</t>
  </si>
  <si>
    <t>composition  1 13/16 x 7 7/8" (4.6 x 20 cm)</t>
  </si>
  <si>
    <t>1043.1964.71</t>
  </si>
  <si>
    <t>In-text plate (page 135) from CIRQUE DE L'ÉTOILE FILANTE</t>
  </si>
  <si>
    <t>composition  1 5/8 x 7 15/16" (4.1 x 20.1 cm)</t>
  </si>
  <si>
    <t>1043.1964.72</t>
  </si>
  <si>
    <t>THE BALLERINAS, plate XV (facing page 136) from CIRQUE DE L'ÉTOILE FILANTE</t>
  </si>
  <si>
    <t>1043.1964.73</t>
  </si>
  <si>
    <t>In-text plate (page 138) from CIRQUE DE L'ÉTOILE FILANTE</t>
  </si>
  <si>
    <t>1043.1964.74</t>
  </si>
  <si>
    <t>Plate (page 142) from CIRQUE DE L'ÉTOILE FILANTE</t>
  </si>
  <si>
    <t>1043.1964.75</t>
  </si>
  <si>
    <t>Headpiece (page 143) from CIRQUE DE L'ÉTOILE FILANTE</t>
  </si>
  <si>
    <t>composition  6 5/16 x 7 15/16" (16.1 x 20.1 cm)</t>
  </si>
  <si>
    <t>1043.1964.76</t>
  </si>
  <si>
    <t>AUGUSTE, plate XVI (facing page 144) from CIRQUE DE L'ÉTOILE FILANTE</t>
  </si>
  <si>
    <t>plate  12 3/8 x 8 9/16" (31.5 x 21.8 cm)</t>
  </si>
  <si>
    <t>1043.1964.77</t>
  </si>
  <si>
    <t>In-text plate (page 146) from CIRQUE DE L'ÉTOILE FILANTE</t>
  </si>
  <si>
    <t>composition  3 1/4 x 7 7/8" (8.3 x 20 cm)</t>
  </si>
  <si>
    <t>1043.1964.78</t>
  </si>
  <si>
    <t>In-text plate (page 149) from CIRQUE DE L'ÉTOILE FILANTE</t>
  </si>
  <si>
    <t>composition  2 x 7 7/8" (5.1 x 20 cm)</t>
  </si>
  <si>
    <t>1043.1964.79</t>
  </si>
  <si>
    <t>BLACK PIERROT, plate II (facing page 10) from CIRQUE DE L'ÉTOILE FILANTE</t>
  </si>
  <si>
    <t>plate  12 1/16 x 8 1/4" (30.7 x 21 cm)</t>
  </si>
  <si>
    <t>1043.1964.8</t>
  </si>
  <si>
    <t>Tailpiece (page 151) from CIRQUE DE L'ÉTOILE FILANTE</t>
  </si>
  <si>
    <t>composition  6 13/16 x 7 13/16" (17.3 x 19.8 cm)</t>
  </si>
  <si>
    <t>1043.1964.80</t>
  </si>
  <si>
    <t>Plate (page 154) from CIRQUE DE L'ÉTOILE FILANTE</t>
  </si>
  <si>
    <t>1043.1964.81</t>
  </si>
  <si>
    <t>Headpiece (page 155) from CIRQUE DE L'ÉTOILE FILANTE</t>
  </si>
  <si>
    <t>composition  5 7/8 x 7 7/8" (15 x 20 cm)</t>
  </si>
  <si>
    <t>1043.1964.82</t>
  </si>
  <si>
    <t>In-text plate (page 157) from CIRQUE DE L'ÉTOILE FILANTE</t>
  </si>
  <si>
    <t>composition  1 1/4 x 7 15/16" (3.1 x 20.1 cm)</t>
  </si>
  <si>
    <t>1043.1964.83</t>
  </si>
  <si>
    <t>Tailpiece (page 159) from CIRQUE DE L'ÉTOILE FILANTE</t>
  </si>
  <si>
    <t>composition  7 7/16 x 7 13/16" (18.9 x 19.8 cm)</t>
  </si>
  <si>
    <t>1043.1964.84</t>
  </si>
  <si>
    <t>Plate (page 162) from CIRQUE DE L'ÉTOILE FILANTE</t>
  </si>
  <si>
    <t>1043.1964.85</t>
  </si>
  <si>
    <t>Headpiece (page 163) from CIRQUE DE L'ÉTOILE FILANTE</t>
  </si>
  <si>
    <t>composition  5 1/2 x 7 7/8" (14 x 20 cm)</t>
  </si>
  <si>
    <t>1043.1964.86</t>
  </si>
  <si>
    <t>SLEEP, MY LOVE, plate XVII (facing page 164) from CIRQUE DE L'ÉTOILE FILANTE</t>
  </si>
  <si>
    <t>plate  12 3/8 x 8 9/16" (31.4 x 21.8 cm)</t>
  </si>
  <si>
    <t>1043.1964.87</t>
  </si>
  <si>
    <t>In-text plate (page 167) from CIRQUE DE L'ÉTOILE FILANTE</t>
  </si>
  <si>
    <t>1043.1964.88</t>
  </si>
  <si>
    <t>Tailpiece (page 169) from CIRQUE DE L'ÉTOILE FILANTE</t>
  </si>
  <si>
    <t>irreg. composition  9 7/8 x 7 7/8" (25.1 x 20 cm)</t>
  </si>
  <si>
    <t>1043.1964.89</t>
  </si>
  <si>
    <t>In-text plate (page 13) from CIRQUE DE L'ÉTOILE FILANTE</t>
  </si>
  <si>
    <t>irreg. composition  3 1/4 x 7 7/8" (8.2 x 20 cm)</t>
  </si>
  <si>
    <t>1043.1964.9</t>
  </si>
  <si>
    <t>Headpiece (table of contents) from CIRQUE DE L'ÉTOILE FILANTE</t>
  </si>
  <si>
    <t>composition  1 5/8 x 7 7/8" (4.1 x 20 cm)</t>
  </si>
  <si>
    <t>1043.1964.90</t>
  </si>
  <si>
    <t>Table of plates/colophon from CIRQUE DE L'ÉTOILE FILANTE</t>
  </si>
  <si>
    <t>irreg. composition  12 1/2 x 21 5/8" (31.8 x 55 cm)</t>
  </si>
  <si>
    <t>1043.1964.91</t>
  </si>
  <si>
    <t>Etching and aquatint from an illustrated book with 13 etchings (including supplementary print; nine with aquatint)</t>
  </si>
  <si>
    <t>plate: 13 7/8 × 8 7/8" (35.2 × 22.5 cm); page: 18 1/8 × 13" (46 × 33 cm)</t>
  </si>
  <si>
    <t>1043.1969.1</t>
  </si>
  <si>
    <t>Illustrated book with 13 etchings (including supplementary print; nine with aquatint)</t>
  </si>
  <si>
    <t>plate (each approx.): 13 7/8 × 8 7/8" (35.2 × 22.5 cm); page (each approx.): 18 1/8 × 13" (46 × 33 cm)</t>
  </si>
  <si>
    <t>1043.1969.1-13</t>
  </si>
  <si>
    <t>http://www.moma.org/collection/works/30481</t>
  </si>
  <si>
    <t>plate: 13 3/4 × 8 7/8" (35 × 22.5 cm); page: 18 1/8 × 13" (46 × 33 cm)</t>
  </si>
  <si>
    <t>1043.1969.10</t>
  </si>
  <si>
    <t>Etching from an illustrated book with 13 etchings (including supplementary print; nine with aquatint)</t>
  </si>
  <si>
    <t>1043.1969.11</t>
  </si>
  <si>
    <t>plate: 13 7/8 × 8 7/8" (35.2 × 22.6 cm); page: 18 1/8 × 13" (46 × 33 cm)</t>
  </si>
  <si>
    <t>1043.1969.12</t>
  </si>
  <si>
    <t>Portrait of Cavafy II from Fourteen Poems</t>
  </si>
  <si>
    <t>plate: 13 3/4 × 8 7/8" (35 × 22.5 cm); sheet: 18 1/16 × 12 13/16" (45.8 × 32.5 cm)</t>
  </si>
  <si>
    <t>1043.1969.13</t>
  </si>
  <si>
    <t>1043.1969.2</t>
  </si>
  <si>
    <t>1043.1969.3</t>
  </si>
  <si>
    <t>plate: 13 3/4 × 8 13/16" (35 × 22.4 cm); page: 18 1/8 × 13" (46 × 33 cm)</t>
  </si>
  <si>
    <t>1043.1969.4</t>
  </si>
  <si>
    <t>According to Prescriptions of Ancient Magicians from Fourteen Poems</t>
  </si>
  <si>
    <t>plate: 13 13/16 × 8 13/16" (35.1 × 22.4 cm); page: 18 1/8 × 13" (46 × 33 cm)</t>
  </si>
  <si>
    <t>1043.1969.5</t>
  </si>
  <si>
    <t>plate: 13 7/8 × 8 15/16" (35.2 × 22.7 cm); page: 18 1/8 × 13" (46 × 33 cm)</t>
  </si>
  <si>
    <t>1043.1969.6</t>
  </si>
  <si>
    <t>plate: 13 3/4 × 8 15/16" (35 × 22.7 cm); page: 18 1/8 × 13" (46 × 33 cm)</t>
  </si>
  <si>
    <t>1043.1969.7</t>
  </si>
  <si>
    <t>1043.1969.8</t>
  </si>
  <si>
    <t>plate: 13 3/4 × 8 7/8" (35 × 22.6 cm); page: 18 1/8 × 13" (46 × 33 cm)</t>
  </si>
  <si>
    <t>1043.1969.9</t>
  </si>
  <si>
    <t>Pesni krest'ianam</t>
  </si>
  <si>
    <t>P.A.F.</t>
  </si>
  <si>
    <t>23995</t>
  </si>
  <si>
    <t>1044.2001</t>
  </si>
  <si>
    <t>plate  12 3/8 x 8 7/8" (31.4 x 22.5 cm)</t>
  </si>
  <si>
    <t>1044.1964.1</t>
  </si>
  <si>
    <t>Passion</t>
  </si>
  <si>
    <t>17 aquatint and lift ground aquatints, with etching, soft ground etching, drypoint, engraving and/or roulette, printed in color; 4 lift ground aquatints (4-page table of plates), printed in black; and 82 wood engravings (including wrapper front) cut by Georges Aubert, printed in black</t>
  </si>
  <si>
    <t>irreg. page  17 1/2 x 13 9/16" (44 x 34.5 cm)_x000D_
Prints:  various dimensions.</t>
  </si>
  <si>
    <t>1044.1964.1-103</t>
  </si>
  <si>
    <t>Headpiece (page 13) from PASSION</t>
  </si>
  <si>
    <t>composition  3 15/16 x 7 13/16" (10 x 19.9 cm)</t>
  </si>
  <si>
    <t>1044.1964.10</t>
  </si>
  <si>
    <t>Second table of plates from PASSION</t>
  </si>
  <si>
    <t>irreg. composition  11 1/16 x 7 3/4" (28.1 x 19.7 cm)</t>
  </si>
  <si>
    <t>1044.1964.100</t>
  </si>
  <si>
    <t>Third table of plates from PASSION</t>
  </si>
  <si>
    <t>irreg. composition  10 7/8 x 7 11/16" (27.7 x 19.5 cm)</t>
  </si>
  <si>
    <t>1044.1964.101</t>
  </si>
  <si>
    <t>Fourth table of plates from PASSION</t>
  </si>
  <si>
    <t>1044.1964.102</t>
  </si>
  <si>
    <t>Wrapper front from PASSION</t>
  </si>
  <si>
    <t>composition  4 15/16 x 4 1/4" (12.6 x 10.8 cm)</t>
  </si>
  <si>
    <t>1044.1964.103</t>
  </si>
  <si>
    <t>plate  11 15/16 x 8 1/8" (30.3 x 20.6 cm)</t>
  </si>
  <si>
    <t>1044.1964.11</t>
  </si>
  <si>
    <t>Tailpiece (page 15) from PASSION</t>
  </si>
  <si>
    <t>composition  1 5/8 x 7 7/8" (4.2 x 20 cm)</t>
  </si>
  <si>
    <t>1044.1964.12</t>
  </si>
  <si>
    <t>Plate (page 16) from PASSION</t>
  </si>
  <si>
    <t>1044.1964.13</t>
  </si>
  <si>
    <t>Plate (page 18) from PASSION</t>
  </si>
  <si>
    <t>composition  11 13/16 x 7 15/16" (30 x 20.2 cm)</t>
  </si>
  <si>
    <t>1044.1964.14</t>
  </si>
  <si>
    <t>Headpiece (page 19) from PASSION</t>
  </si>
  <si>
    <t>composition  4 3/4 x 7 15/16" (12.1 x 20.2 cm)</t>
  </si>
  <si>
    <t>1044.1964.15</t>
  </si>
  <si>
    <t>Tailpiece (page 20) from PASSION</t>
  </si>
  <si>
    <t>1044.1964.16</t>
  </si>
  <si>
    <t>Plate (page 22) from PASSION</t>
  </si>
  <si>
    <t>1044.1964.17</t>
  </si>
  <si>
    <t>Headpiece (page 23) from PASSION</t>
  </si>
  <si>
    <t>composition  3 3/16 x 7 7/8" (8.1 x 20 cm)</t>
  </si>
  <si>
    <t>1044.1964.18</t>
  </si>
  <si>
    <t>PEASANTS (plate, facing page 24) from PASSION</t>
  </si>
  <si>
    <t>plate  13 3/16 x 9 3/8" (33.5 x 23.8 cm)</t>
  </si>
  <si>
    <t>1044.1964.19</t>
  </si>
  <si>
    <t>Title page from PASSION</t>
  </si>
  <si>
    <t>composition  5 1/16 x 3 15/16" (12.9 x 10.1 cm)</t>
  </si>
  <si>
    <t>1044.1964.2</t>
  </si>
  <si>
    <t>Plate (page 26) from PASSION</t>
  </si>
  <si>
    <t>1044.1964.20</t>
  </si>
  <si>
    <t>Plate (page 28) from PASSION</t>
  </si>
  <si>
    <t>1044.1964.21</t>
  </si>
  <si>
    <t>Headpiece (page 29) from PASSION</t>
  </si>
  <si>
    <t>1044.1964.22</t>
  </si>
  <si>
    <t>CHRIST AND A SAINTLY WOMAN (plate, facing page 30) from PASSION</t>
  </si>
  <si>
    <t>plate  12 7/16 x 8 5/16" (31.6 x 21.1 cm)</t>
  </si>
  <si>
    <t>1044.1964.23</t>
  </si>
  <si>
    <t>Tailpiece (page 31) from PASSION</t>
  </si>
  <si>
    <t>composition  2 3/8 x 7 7/8" (6.1 x 20 cm)</t>
  </si>
  <si>
    <t>1044.1964.24</t>
  </si>
  <si>
    <t>Plate (page 32) from PASSION</t>
  </si>
  <si>
    <t>composition  11 3/4 x 7 15/16" (29.9 x 20.2 cm)</t>
  </si>
  <si>
    <t>1044.1964.25</t>
  </si>
  <si>
    <t>Plate (page 34) from PASSION</t>
  </si>
  <si>
    <t>1044.1964.26</t>
  </si>
  <si>
    <t>Headpiece (page 35) from PASSION</t>
  </si>
  <si>
    <t>composition  3 9/16 x 7 7/8" (9 x 20 cm)</t>
  </si>
  <si>
    <t>1044.1964.27</t>
  </si>
  <si>
    <t>Tailpiece (page 36) from PASSION</t>
  </si>
  <si>
    <t>composition  2 3/8 x 7 15/16" (6 x 20.1 cm)</t>
  </si>
  <si>
    <t>1044.1964.28</t>
  </si>
  <si>
    <t>Plate (page 38) from PASSION</t>
  </si>
  <si>
    <t>composition  11 11/16 x 7 13/16" (29.7 x 19.8 cm)</t>
  </si>
  <si>
    <t>1044.1964.29</t>
  </si>
  <si>
    <t>1044.1964.3</t>
  </si>
  <si>
    <t>Headpiece (page 39) from PASSION</t>
  </si>
  <si>
    <t>composition  4 3/4 x 7 15/16" (12.1 x 20.1 cm)</t>
  </si>
  <si>
    <t>1044.1964.30</t>
  </si>
  <si>
    <t>plate  12 1/16 x 8 7/16" (30.6 x 21.5 cm)</t>
  </si>
  <si>
    <t>1044.1964.31</t>
  </si>
  <si>
    <t>Plate (page 44) from PASSION</t>
  </si>
  <si>
    <t>1044.1964.32</t>
  </si>
  <si>
    <t>Headpiece (page 45) from PASSION</t>
  </si>
  <si>
    <t>composition  2 1/16 x 7 7/8" (5.2 x 20 cm)</t>
  </si>
  <si>
    <t>1044.1964.33</t>
  </si>
  <si>
    <t>Plate (page 48) from PASSION</t>
  </si>
  <si>
    <t>1044.1964.34</t>
  </si>
  <si>
    <t>1044.1964.35</t>
  </si>
  <si>
    <t>plate  12 13/16 x 8 3/16" (32.5 x 20.8 cm)</t>
  </si>
  <si>
    <t>1044.1964.36</t>
  </si>
  <si>
    <t>1044.1964.37</t>
  </si>
  <si>
    <t>1044.1964.38</t>
  </si>
  <si>
    <t>1044.1964.39</t>
  </si>
  <si>
    <t>1044.1964.4</t>
  </si>
  <si>
    <t>Headpiece (page 57) from PASSION</t>
  </si>
  <si>
    <t>composition  4 3/4 x 7 7/8" (12 x 20 cm)</t>
  </si>
  <si>
    <t>1044.1964.40</t>
  </si>
  <si>
    <t>Tailpiece (page 59) from PASSION</t>
  </si>
  <si>
    <t>1044.1964.41</t>
  </si>
  <si>
    <t>Plate (page 60) from PASSION</t>
  </si>
  <si>
    <t>1044.1964.42</t>
  </si>
  <si>
    <t>Plate (page 62) from PASSION</t>
  </si>
  <si>
    <t>1044.1964.43</t>
  </si>
  <si>
    <t>Headpiece (page 63) from PASSION</t>
  </si>
  <si>
    <t>composition  5 1/8 x 7 13/16" (13.1 x 19.9 cm)</t>
  </si>
  <si>
    <t>1044.1964.44</t>
  </si>
  <si>
    <t>THE OLD MAN WALKS (plate, facing page 64) from PASSION</t>
  </si>
  <si>
    <t>plate  12 1/2 x 8 7/8" (31.8 x 22.5 cm)</t>
  </si>
  <si>
    <t>1044.1964.45</t>
  </si>
  <si>
    <t>Tailpiece (page 65) from PASSION</t>
  </si>
  <si>
    <t>1044.1964.46</t>
  </si>
  <si>
    <t>Plate (page 66) from PASSION</t>
  </si>
  <si>
    <t>1044.1964.47</t>
  </si>
  <si>
    <t>1044.1964.48</t>
  </si>
  <si>
    <t>1044.1964.49</t>
  </si>
  <si>
    <t>1044.1964.5</t>
  </si>
  <si>
    <t>MAN OF SORROWS (plate, facing page 70) from PASSION</t>
  </si>
  <si>
    <t>Aquatint, lift ground aquatint, drypoint, and engraving with roulette, printed in color</t>
  </si>
  <si>
    <t>plate  12 1/4 x 8 5/8" (31.2 x 21.9 cm)</t>
  </si>
  <si>
    <t>1044.1964.50</t>
  </si>
  <si>
    <t>Tailpiece (page 72) from PASSION</t>
  </si>
  <si>
    <t>composition  3 15/16 x 7 15/16" (10.1 x 20.1 cm)</t>
  </si>
  <si>
    <t>1044.1964.51</t>
  </si>
  <si>
    <t>Plate (page 74) from PASSION</t>
  </si>
  <si>
    <t>1044.1964.52</t>
  </si>
  <si>
    <t>Headpiece (page 75) from PASSION</t>
  </si>
  <si>
    <t>composition  3 9/16 x 7 13/16" (9 x 19.9 cm)</t>
  </si>
  <si>
    <t>1044.1964.53</t>
  </si>
  <si>
    <t>CHRIST (IN PROFILE) (plate, facing page 78) from PASSION</t>
  </si>
  <si>
    <t>plate  12 1/2 x 8 7/16" (31.7 x 21.5 cm)</t>
  </si>
  <si>
    <t>1044.1964.54</t>
  </si>
  <si>
    <t>1044.1964.55</t>
  </si>
  <si>
    <t>Tailpiece (page 83) from PASSION</t>
  </si>
  <si>
    <t>composition  2 3/8 x 7 15/16" (6.1 x 20.1 cm)</t>
  </si>
  <si>
    <t>1044.1964.56</t>
  </si>
  <si>
    <t>Plate (page 84) from PASSION</t>
  </si>
  <si>
    <t>1044.1964.57</t>
  </si>
  <si>
    <t>Plate (page 86) from PASSION</t>
  </si>
  <si>
    <t>1044.1964.58</t>
  </si>
  <si>
    <t>Headpiece (page 87) from PASSION</t>
  </si>
  <si>
    <t>1044.1964.59</t>
  </si>
  <si>
    <t>1044.1964.6</t>
  </si>
  <si>
    <t>plate  12 5/8 x 8 5/16" (32.1 x 21.1 cm)</t>
  </si>
  <si>
    <t>1044.1964.60</t>
  </si>
  <si>
    <t>Tailpiece (page 90) from PASSION</t>
  </si>
  <si>
    <t>1044.1964.61</t>
  </si>
  <si>
    <t>Plate (page 92) from PASSION</t>
  </si>
  <si>
    <t>1044.1964.62</t>
  </si>
  <si>
    <t>Headpiece (page 93) from PASSION</t>
  </si>
  <si>
    <t>composition  4 3/4 x 7 13/16" (12.1 x 19.9 cm)</t>
  </si>
  <si>
    <t>1044.1964.63</t>
  </si>
  <si>
    <t>plate  12 3/8 x 8 3/8" (31.4 x 21.3 cm)</t>
  </si>
  <si>
    <t>1044.1964.64</t>
  </si>
  <si>
    <t>Plate (page 96) from PASSION</t>
  </si>
  <si>
    <t>1044.1964.65</t>
  </si>
  <si>
    <t>Plate (page 98) from PASSION</t>
  </si>
  <si>
    <t>1044.1964.66</t>
  </si>
  <si>
    <t>Headpiece (page 99) from PASSION</t>
  </si>
  <si>
    <t>composition  5 1/8 x 7 7/8" (13.1 x 20 cm)</t>
  </si>
  <si>
    <t>1044.1964.67</t>
  </si>
  <si>
    <t>Tailpiece (page 100) from PASSION</t>
  </si>
  <si>
    <t>1044.1964.68</t>
  </si>
  <si>
    <t>Plate (page 102) from PASSION</t>
  </si>
  <si>
    <t>1044.1964.69</t>
  </si>
  <si>
    <t>CHRIST AT THE OUTSKIRTS OF THE CITY (plate, facing page 8) from PASSION</t>
  </si>
  <si>
    <t>plate  11 15/16 x 8 1/4" (30.4 x 20.9 cm)</t>
  </si>
  <si>
    <t>1044.1964.7</t>
  </si>
  <si>
    <t>Headpiece (page 103) from PASSION</t>
  </si>
  <si>
    <t>composition  7 1/2 x 7 15/16" (19.1 x 20.1 cm)</t>
  </si>
  <si>
    <t>1044.1964.70</t>
  </si>
  <si>
    <t>Tailpiece (page 106) from PASSION</t>
  </si>
  <si>
    <t>composition  7/8 x 7 7/8" (2.2 x 20 cm)</t>
  </si>
  <si>
    <t>1044.1964.71</t>
  </si>
  <si>
    <t>1044.1964.72</t>
  </si>
  <si>
    <t>1044.1964.73</t>
  </si>
  <si>
    <t>MEETING (plate, facing page 112) from PASSION</t>
  </si>
  <si>
    <t>Aquatint, lift ground aquatint, and engraving, printed in color</t>
  </si>
  <si>
    <t>plate  12 3/8 x 8 3/4" (31.5 x 22.3 cm)</t>
  </si>
  <si>
    <t>1044.1964.74</t>
  </si>
  <si>
    <t>Tailpiece (page 115) from PASSION</t>
  </si>
  <si>
    <t>composition  1 3/8 x 7 7/8" (3.5 x 20 cm)</t>
  </si>
  <si>
    <t>1044.1964.75</t>
  </si>
  <si>
    <t>Plate (page 116) from PASSION</t>
  </si>
  <si>
    <t>composition  11 5/8 x 7 13/16" (29.6 x 19.9 cm)</t>
  </si>
  <si>
    <t>1044.1964.76</t>
  </si>
  <si>
    <t>Plate (page 118) from PASSION</t>
  </si>
  <si>
    <t>1044.1964.77</t>
  </si>
  <si>
    <t>Headpiece (page 119) from PASSION</t>
  </si>
  <si>
    <t>composition  3 15/16 x 7 13/16" (10.1 x 19.8 cm)</t>
  </si>
  <si>
    <t>1044.1964.78</t>
  </si>
  <si>
    <t>CHRIST AND MAMMON (plate, facing page 120) from PASSION</t>
  </si>
  <si>
    <t>plate  12 1/8 x 8 9/16" (30.8 x 21.7 cm)</t>
  </si>
  <si>
    <t>1044.1964.79</t>
  </si>
  <si>
    <t>Plate (page 10) from PASSION</t>
  </si>
  <si>
    <t>1044.1964.8</t>
  </si>
  <si>
    <t>Tailpiece (page 121) from PASSION</t>
  </si>
  <si>
    <t>composition  2 x 7 15/16" (5.1 x 20.1 cm)</t>
  </si>
  <si>
    <t>1044.1964.80</t>
  </si>
  <si>
    <t>Plate (page 122) from PASSION</t>
  </si>
  <si>
    <t>composition  11 3/4 x 7 15/16" (29.9 x 20.1 cm)</t>
  </si>
  <si>
    <t>1044.1964.81</t>
  </si>
  <si>
    <t>Plate (page 124) from PASSION</t>
  </si>
  <si>
    <t>1044.1964.82</t>
  </si>
  <si>
    <t>Headpiece (page 125) from PASSION</t>
  </si>
  <si>
    <t>1044.1964.83</t>
  </si>
  <si>
    <t>CHRIST AND DISCIPLES (plate, facing page 126) from PASSION</t>
  </si>
  <si>
    <t>Aquatint, lift ground aquatint, and engraving with roulette, printed in color</t>
  </si>
  <si>
    <t>plate  12 1/8 x 8 11/16" (30.8 x 22 cm)</t>
  </si>
  <si>
    <t>1044.1964.84</t>
  </si>
  <si>
    <t>Tailpiece (page 127) from PASSION</t>
  </si>
  <si>
    <t>composition  4 x 7 7/8" (10.2 x 20 cm)</t>
  </si>
  <si>
    <t>1044.1964.85</t>
  </si>
  <si>
    <t>Plate (page 128) from PASSION</t>
  </si>
  <si>
    <t>1044.1964.86</t>
  </si>
  <si>
    <t>Plate (page 130) from PASSION</t>
  </si>
  <si>
    <t>composition  11 11/16 x 7 13/16" (29.7 x 19.9 cm)</t>
  </si>
  <si>
    <t>1044.1964.87</t>
  </si>
  <si>
    <t>Headpiece (page 131) from PASSION</t>
  </si>
  <si>
    <t>1044.1964.88</t>
  </si>
  <si>
    <t>Tailpiece (page 134) from PASSION</t>
  </si>
  <si>
    <t>1044.1964.89</t>
  </si>
  <si>
    <t>Plate (page 12) from PASSION</t>
  </si>
  <si>
    <t>1044.1964.9</t>
  </si>
  <si>
    <t>Plate (page 136) from PASSION</t>
  </si>
  <si>
    <t>composition  11 13/16 x 7 15/16" (30 x 20.1 cm)</t>
  </si>
  <si>
    <t>1044.1964.90</t>
  </si>
  <si>
    <t>Headpiece (page 137) from PASSION</t>
  </si>
  <si>
    <t>1044.1964.91</t>
  </si>
  <si>
    <t>Plate (page 140) from PASSION</t>
  </si>
  <si>
    <t>1044.1964.92</t>
  </si>
  <si>
    <t>Headpiece (page 141) from PASSION</t>
  </si>
  <si>
    <t>1044.1964.93</t>
  </si>
  <si>
    <t>plate  12 1/4 x 8 1/2" (31.1 x 21.6 cm)</t>
  </si>
  <si>
    <t>1044.1964.94</t>
  </si>
  <si>
    <t>Tailpiece (page 144) from PASSION</t>
  </si>
  <si>
    <t>composition  2 3/16 x 7 7/8" (5.6 x 20 cm)</t>
  </si>
  <si>
    <t>1044.1964.95</t>
  </si>
  <si>
    <t>Plate (page 146) from PASSION</t>
  </si>
  <si>
    <t>1044.1964.96</t>
  </si>
  <si>
    <t>Headpiece (table of contents) from PASSION</t>
  </si>
  <si>
    <t>composition  4 13/16 x 7 13/16" (12.2 x 19.8 cm)</t>
  </si>
  <si>
    <t>1044.1964.97</t>
  </si>
  <si>
    <t>Tailpiece (table of contents) from PASSION</t>
  </si>
  <si>
    <t>composition  5 15/16 x 7 15/16" (15.2 x 20.1 cm)</t>
  </si>
  <si>
    <t>1044.1964.98</t>
  </si>
  <si>
    <t>First table of plates from PASSION</t>
  </si>
  <si>
    <t>irreg. composition  10 15/16 x 2 3/16" (27.8 x 5.6 cm)</t>
  </si>
  <si>
    <t>1044.1964.99</t>
  </si>
  <si>
    <t>page (each): 6 15/16 x 5 1/8" (17.7 x 13 cm)</t>
  </si>
  <si>
    <t>1045.2001</t>
  </si>
  <si>
    <t>http://www.moma.org/collection/works/30599</t>
  </si>
  <si>
    <t>http://www.moma.org/media/W1siZiIsIjI0NjQ2NCJdLFsicCIsImNvbnZlcnQiLCItcmVzaXplIDMwMHgzMDBcdTAwM2UiXV0.jpg?sha=9246a654cb1038e2</t>
  </si>
  <si>
    <t>CHRIST (unpublished proof) from LES FLEURS DU MAL (published 1966)</t>
  </si>
  <si>
    <t>(Print executed 1926-1927)</t>
  </si>
  <si>
    <t>plate  13 15/16 x 10" (35.4 x 25.5 cm)</t>
  </si>
  <si>
    <t>1045.1964.1</t>
  </si>
  <si>
    <t>(Unpublished materials)</t>
  </si>
  <si>
    <t>(Prints commissioned for various projects  by Vollard;  prints executed  1919-19</t>
  </si>
  <si>
    <t>13 lift ground aquatints (including 1 duplicate), most with etching, aquatint, drypoint, and/or roulette over photogravure; and 3 drypoints with etching or roulette over photogravure: 14 printed in black and 2 printed in color on various papers</t>
  </si>
  <si>
    <t>irreg. page  17 5/16 x 13 1/8" (44 x 33.4 cm)_x000D_
Prints:  various dimensions.</t>
  </si>
  <si>
    <t>1045.1964.1-16</t>
  </si>
  <si>
    <t>DEBAUCHERY AND DEATH (unpublished proof) from LES FLEURS DU MAL (published 1966)</t>
  </si>
  <si>
    <t>Etching and drypoint with roulette over photogravure, printed in color</t>
  </si>
  <si>
    <t>1045.1964.10</t>
  </si>
  <si>
    <t>IT IS A BEAUTIFUL WOMAN WITH A HANDSOME NECK... (unpublished proof) from LES FLEURS DU MAL (published 1966)</t>
  </si>
  <si>
    <t>Aquatint, lift ground aquatint, and drypoint with roulette over photogravure, printed in color with pastel smudges</t>
  </si>
  <si>
    <t>1045.1964.11</t>
  </si>
  <si>
    <t>NUDE IN PROFILE (unpublished proof) from LES FLEURS DU MAL (color version, 1936-38)</t>
  </si>
  <si>
    <t>1919-1940</t>
  </si>
  <si>
    <t>Lift ground aquatint and drypoint with roulette, printed in black</t>
  </si>
  <si>
    <t>plate  12 1/4 x 8 1/4" (31.2 x 21 cm)</t>
  </si>
  <si>
    <t>1045.1964.12</t>
  </si>
  <si>
    <t>PROUD WOMAN (unpublished proof) from LES FLEURS DU MAL (color version, 1936-38)</t>
  </si>
  <si>
    <t>Aquatint, lift ground aquatint, and etching with roulette, printed in black</t>
  </si>
  <si>
    <t>plate  12 5/16 x 8 1/4" (31.3 x 21 cm)</t>
  </si>
  <si>
    <t>1045.1964.13</t>
  </si>
  <si>
    <t>LANDSCAPE WITH TOWER (unpublished proof) from LES FLEURS DU MAL (color version, 1936-38)</t>
  </si>
  <si>
    <t>plate  12 1/4 x 8 1/2" (31.2 x 21.6 cm)</t>
  </si>
  <si>
    <t>1045.1964.14</t>
  </si>
  <si>
    <t>MOTHER UBU (NUDE) (unpublished proof)</t>
  </si>
  <si>
    <t>(Print executed 1919)</t>
  </si>
  <si>
    <t>Aquatint, lift ground aquatint, and drypoint over photogravure, printed in black</t>
  </si>
  <si>
    <t>plate  12 9/16 x 8 3/8" (32 x 21.3 cm)</t>
  </si>
  <si>
    <t>1045.1964.15</t>
  </si>
  <si>
    <t>THE OLD CLOWN (unpublished proof) from CIRQUE (commissioned but unpublished by Vollard)</t>
  </si>
  <si>
    <t>Aquatint and lift ground aquatint over photogravure, printed in black</t>
  </si>
  <si>
    <t>plate  15 9/16 x 11 11/16" (39.5 x 29.7 cm)</t>
  </si>
  <si>
    <t>1045.1964.16</t>
  </si>
  <si>
    <t>NUDE IN PROFILE (unpublished proof) from LES FLEURS DU MAL (published 1966)</t>
  </si>
  <si>
    <t>plate  13 1/4 x 9 3/4" (33.7 x 24.7 cm)</t>
  </si>
  <si>
    <t>1045.1964.2</t>
  </si>
  <si>
    <t>WHILE YOU SLEEP, MY BEAUTIFUL MYSTERIOUS ONE... (unpublished proof) from LES FLEURS DU MAL (published 1966)</t>
  </si>
  <si>
    <t>plate  10 9/16 x 14 5/16" (26.8 x 36.3 cm)</t>
  </si>
  <si>
    <t>1045.1964.3</t>
  </si>
  <si>
    <t>SATAN III (unpublished proof) from LES FLEURS DU MAL (published 1966)</t>
  </si>
  <si>
    <t>Drypoint and etching over photogravure, printed in black</t>
  </si>
  <si>
    <t>plate  13 15/16 x 10 1/4" (35.5 x 26.1 cm)</t>
  </si>
  <si>
    <t>1045.1964.4</t>
  </si>
  <si>
    <t>SKELETON (unpublished proof) from LES FLEURS DU MAL (published 1966)</t>
  </si>
  <si>
    <t>1045.1964.5</t>
  </si>
  <si>
    <t>SKELETON (duplicate unpublished proof) from LES FLEURS DU MAL (published 1966)</t>
  </si>
  <si>
    <t>1045.1964.6</t>
  </si>
  <si>
    <t>PROSTITUTION BREAKING OUT IN THE STREETS... (unpublished proof) from LES FLEURS DU MAL (published 1966)</t>
  </si>
  <si>
    <t>plate  13 7/16 x 9 7/16" (34.2 x 24 cm)</t>
  </si>
  <si>
    <t>1045.1964.7</t>
  </si>
  <si>
    <t>PROUD, AS LONG AS ALIVE, OF HER NOBLE STATURE... (unpublished proof) from LES FLEURS DU MAL (published 1966)</t>
  </si>
  <si>
    <t>Aquatint, lift ground aquatint, and drypoint with roulette over photogravure, printed in black, with paint splatters</t>
  </si>
  <si>
    <t>1045.1964.8</t>
  </si>
  <si>
    <t>SATAN IV (unpublished proof) from LES FLEURS DU MAL (published 1966)</t>
  </si>
  <si>
    <t>plate  13 11/16 x 9 15/16" (34.8 x 25.3 cm)</t>
  </si>
  <si>
    <t>1045.1964.9</t>
  </si>
  <si>
    <t>Rasskaz o Klime kupivshem krest'ianskii zaem i Prove ne podumavshem o schast'i svoem</t>
  </si>
  <si>
    <t>Page: 8 13/16 x 6 1/8" (22.4 x 15.5 cm)</t>
  </si>
  <si>
    <t>1046.2001</t>
  </si>
  <si>
    <t>DIVERTISSEMENT</t>
  </si>
  <si>
    <t>15 collotype reproductions after Rouault paintings mounted on cream, smooth, wove Arches paper</t>
  </si>
  <si>
    <t>1046.1964</t>
  </si>
  <si>
    <t>Page: 8 3/4 x 5 7/8" (22.2 x 15 cm)</t>
  </si>
  <si>
    <t>1047.2001</t>
  </si>
  <si>
    <t>HAVE MERCY UPON ME, OH GOD, ACCORDING TO THY LOVING KINDNESS, plate I (folio 10) from MISERERE</t>
  </si>
  <si>
    <t>(Print executed 1923)</t>
  </si>
  <si>
    <t>Lift ground aquatint, aquatint, and drypoint over photogravure, printed in black</t>
  </si>
  <si>
    <t>plate  22 11/16 x 16 1/2" (57.6 x 42 cm)</t>
  </si>
  <si>
    <t>1047.1964.1</t>
  </si>
  <si>
    <t>MISERERE</t>
  </si>
  <si>
    <t>1948.  (Commissioned by Vollard; prints executed 1922-1927).</t>
  </si>
  <si>
    <t>58 aquatints or lift ground aquatints over photogravure, with drypoint, roulette, etching, and/or soft ground etching, printed in black</t>
  </si>
  <si>
    <t>1047.1964.1-58</t>
  </si>
  <si>
    <t>IN THE OLD SUBURB OF LONG SUFFERING, plate X (folio 37) from MISERERE</t>
  </si>
  <si>
    <t>plate  22 5/16 x 16 1/2" (56.7 x 42 cm)</t>
  </si>
  <si>
    <t>1047.1964.10</t>
  </si>
  <si>
    <t>TOMORROW WILL BE BEAUTIFUL, SAID THE SHIPWRECKED MAN, plate XI (folio 40) from MISERERE</t>
  </si>
  <si>
    <t>(Print executed 1922)</t>
  </si>
  <si>
    <t>Aquatint, lift ground aquatint, and drypoint with roulette over photogravure, printed in black</t>
  </si>
  <si>
    <t>plate  19 15/16 x 13 15/16" (50.6 x 35.5 cm)</t>
  </si>
  <si>
    <t>1047.1964.11</t>
  </si>
  <si>
    <t>IT IS HARD TO LIVE..., plate XII (folio 43) from MISERERE</t>
  </si>
  <si>
    <t>Lift ground aquatint, etching, and drypoint with roulette over photogravure, printed in black</t>
  </si>
  <si>
    <t>plate  18 7/8 x 14 1/4" (47.9 x 36.2 cm)</t>
  </si>
  <si>
    <t>1047.1964.12</t>
  </si>
  <si>
    <t>IT WOULD BE SO SWEET TO LOVE!, plate XIII (folio 46) from MISERERE</t>
  </si>
  <si>
    <t>Lift ground aquatint, etching, and drypoint over photogravure, printed in black</t>
  </si>
  <si>
    <t>plate  22 5/8 x 16 1/8" (57.5 x 41 cm)</t>
  </si>
  <si>
    <t>1047.1964.13</t>
  </si>
  <si>
    <t>DAUGHTER OF JOY, SO CALLED, plate XIV (folio 49) from MISERERE</t>
  </si>
  <si>
    <t>plate  20 1/16 x 14 3/8" (51 x 36.6 cm)</t>
  </si>
  <si>
    <t>1047.1964.14</t>
  </si>
  <si>
    <t>MOUTH THAT WAS FRESH, BITTER AS GALL, plate XV (folio 52) from MISERERE</t>
  </si>
  <si>
    <t>plate  19 13/16 x 13 7/8" (50.4 x 35.2 cm)</t>
  </si>
  <si>
    <t>1047.1964.15</t>
  </si>
  <si>
    <t>THE SOCIETY LADY FANCIES SHE HAS A RESERVED SEAT IN HEAVEN, plate XVI (folio 55) from MISERERE</t>
  </si>
  <si>
    <t>plate  22 11/16 x 16 1/4" (57.6 x 41.2 cm)</t>
  </si>
  <si>
    <t>1047.1964.16</t>
  </si>
  <si>
    <t>EMANCIPATED WOMAN, WHO HAS LOST HER WAY, plate XVII (folio 58) from MISERERE</t>
  </si>
  <si>
    <t>plate  21 7/8 x 16 15/16" (55.6 x 43 cm)</t>
  </si>
  <si>
    <t>1047.1964.17</t>
  </si>
  <si>
    <t>THE CONDEMNED IS LED AWAY..., plate XVIII (folio 61) from MISERERE</t>
  </si>
  <si>
    <t>Aquatint, etching, and drypoint with roulette over photogravure, printed in black</t>
  </si>
  <si>
    <t>plate  19 13/16 x 13 1/2" (50.3 x 34.3 cm)</t>
  </si>
  <si>
    <t>1047.1964.18</t>
  </si>
  <si>
    <t>HIS LAWYER, IN HOLLOW PHRASES, PROCLAIMS HIS COMPLETE UNAWARENESS..., plate XIX (folio 64) from MISERERE</t>
  </si>
  <si>
    <t>plate  21 3/16 x 16 1/8" (53.8 x 40.9 cm)</t>
  </si>
  <si>
    <t>1047.1964.19</t>
  </si>
  <si>
    <t>JESUS MOCKED..., plate II (folio 13) from MISERERE</t>
  </si>
  <si>
    <t>plate  21 1/2 x 15 3/4" (54.7 x 40 cm)</t>
  </si>
  <si>
    <t>1047.1964.2</t>
  </si>
  <si>
    <t>BENEATH A FORGOTTEN CRUCIFIX, plate XX (folio 67) from MISERERE</t>
  </si>
  <si>
    <t>(Print executed 1926)</t>
  </si>
  <si>
    <t>plate  22 15/16 x 16 5/16" (58.3 x 41.5 cm)</t>
  </si>
  <si>
    <t>1047.1964.20</t>
  </si>
  <si>
    <t>"HE WAS OPPRESSED, AND HE WAS AFFLICTED, YET HE OPENED NOT HIS MOUTH," plate XXI (folio 70) from MISERERE</t>
  </si>
  <si>
    <t>plate  22 15/16 x 16 3/16" (58.2 x 41.1 cm)</t>
  </si>
  <si>
    <t>1047.1964.21</t>
  </si>
  <si>
    <t>IN SO MANY DIFFERENT WAYS, THE NOBLE VOCATION OF SOWING HOSTILE LAND, plate XXII (folio 73) from MISERERE</t>
  </si>
  <si>
    <t>plate  23 1/4 x 16 15/16" (59 x 43 cm)</t>
  </si>
  <si>
    <t>1047.1964.22</t>
  </si>
  <si>
    <t>STREET OF THE LONELY, plate XXIII (folio 76) from MISERERE</t>
  </si>
  <si>
    <t>plate  19 15/16 x 14 3/8" (50.7 x 36.5 cm)</t>
  </si>
  <si>
    <t>1047.1964.23</t>
  </si>
  <si>
    <t>"WINTER, LEPER OF THE EARTH," plate XXIV (folio 79) from MISERERE</t>
  </si>
  <si>
    <t>Aquatint, lift ground aquatint, soft ground etching, and drypoint with roulette over photogravure, printed in black</t>
  </si>
  <si>
    <t>plate  20 5/16 x 14 1/2" (51.6 x 36.8 cm)</t>
  </si>
  <si>
    <t>1047.1964.24</t>
  </si>
  <si>
    <t>JEAN-FRANÇOIS NEVER SINGS HALLELUJAH..., plate XXV (folio 82) from MISERERE</t>
  </si>
  <si>
    <t>plate  23 3/16 x 16 3/4" (58.9 x 42.5 cm)</t>
  </si>
  <si>
    <t>1047.1964.25</t>
  </si>
  <si>
    <t>IN THE LAND OF THIRST AND TERROR, plate XXVI (folio 85) from MISERERE</t>
  </si>
  <si>
    <t>plate  16 1/4 x 22 15/16" (41.2 x 58.2 cm)</t>
  </si>
  <si>
    <t>1047.1964.26</t>
  </si>
  <si>
    <t>IN ALL THINGS, TEARS..., plate XXVII (folio 88) from MISERERE</t>
  </si>
  <si>
    <t>plate  22 13/16 x 16 9/16" (58 x 42.1 cm)</t>
  </si>
  <si>
    <t>1047.1964.27</t>
  </si>
  <si>
    <t>"HE THAT BELIEVETH IN ME, THOUGH HE WERE DEAD, YET SHALL HE LIVE," plate XXVIII (folio 91) from MISERERE</t>
  </si>
  <si>
    <t>plate  22 3/4 x 17 3/16" (57.8 x 43.6 cm)</t>
  </si>
  <si>
    <t>1047.1964.28</t>
  </si>
  <si>
    <t>SING MATINS, A NEW DAY IS BORN, plate XXIX (folio 94) from MISERERE</t>
  </si>
  <si>
    <t>plate  20 1/8 x 14 3/8" (51.1 x 36.5 cm)</t>
  </si>
  <si>
    <t>1047.1964.29</t>
  </si>
  <si>
    <t>ETERNALLY SCOURGED..., plate III (folio 16) from MISERERE</t>
  </si>
  <si>
    <t>Lift ground aquatint, soft ground etching, and drypoint with roulette over photogravure, printed in black</t>
  </si>
  <si>
    <t>plate  19 1/8 x 14 7/16" (48.6 x 36.7 cm)</t>
  </si>
  <si>
    <t>1047.1964.3</t>
  </si>
  <si>
    <t>"KNOW YE NOT THAT SO MANY OF US AS WERE BAPTIZED INTO JESUS CHRIST WERE BAPTIZED INTO HIS DEATH," plate XXX (folio 97) from MISERERE</t>
  </si>
  <si>
    <t>(Print executed c. 1922-1927)</t>
  </si>
  <si>
    <t>plate  21 3/4 x 16 5/8" (55.2 x 42.3 cm)</t>
  </si>
  <si>
    <t>1047.1964.30</t>
  </si>
  <si>
    <t>"THAT YE LOVE ONE ANOTHER," plate XXXI (folio 100) from MISERERE</t>
  </si>
  <si>
    <t>Lift ground aquatint, aquatint, and drypoint with roulette over photogravure, printed in black</t>
  </si>
  <si>
    <t>plate  23 5/16 x 16 7/8" (59.3 x 42.8 cm)</t>
  </si>
  <si>
    <t>1047.1964.31</t>
  </si>
  <si>
    <t>LORD, IT IS THOU, I KNOW THEE!, plate XXXII (folio 103) from MISERERE</t>
  </si>
  <si>
    <t>plate  22 9/16 x 17 11/16" (57.4 x 45 cm)</t>
  </si>
  <si>
    <t>1047.1964.32</t>
  </si>
  <si>
    <t>AND VERONICA WITH HER DELICATE LINEN STILL GOES HER WAY..., plate XXXIII (folio 106) from MISERERE</t>
  </si>
  <si>
    <t>plate  17 1/4 x 16 15/16" (43.8 x 43 cm)</t>
  </si>
  <si>
    <t>1047.1964.33</t>
  </si>
  <si>
    <t>"THEY HAVE RUINED EVEN THE RUINS," plate XXXIV (folio 109) from MISERERE</t>
  </si>
  <si>
    <t>plate  22 13/16 x 17 9/16" (58 x 44.6 cm)</t>
  </si>
  <si>
    <t>1047.1964.34</t>
  </si>
  <si>
    <t>"JESUS WILL BE IN ANGUISH UNTIL THE END OF THE WORLD...," plate XXXV (folio 112) from MISERERE</t>
  </si>
  <si>
    <t>plate  22 15/16 x 16 1/4" (58.3 x 41.3 cm)</t>
  </si>
  <si>
    <t>1047.1964.35</t>
  </si>
  <si>
    <t>THIS WILL BE THE LAST TIME, LITTLE FATHER!, plate XXXVI (folio 115) from MISERERE</t>
  </si>
  <si>
    <t>plate  23 5/16 x 17" (59.3 x 43.2 cm)</t>
  </si>
  <si>
    <t>1047.1964.36</t>
  </si>
  <si>
    <t>MAN IS A WOLF TO MAN, plate XXXVII (folio 118) from MISERERE</t>
  </si>
  <si>
    <t>plate  22 15/16 x 16 7/16" (58.2 x 41.8 cm)</t>
  </si>
  <si>
    <t>1047.1964.37</t>
  </si>
  <si>
    <t>THE CHINESE INVENTED GUNPOWDER, THEY SAY, AND MADE US A GIFT OF IT, plate XXXVIII (folio 121) from MISERERE</t>
  </si>
  <si>
    <t>Aquatint and drypoint with roulette over photogravure, printed in black</t>
  </si>
  <si>
    <t>plate  22 11/16 x 16 1/4" (57.7 x 41.3 cm)</t>
  </si>
  <si>
    <t>1047.1964.38</t>
  </si>
  <si>
    <t>WE ARE INSANE, plate XXXIX (folio 124) from MISERERE</t>
  </si>
  <si>
    <t>plate  22 3/8 x 16 5/16" (56.8 x 41.4 cm)</t>
  </si>
  <si>
    <t>1047.1964.39</t>
  </si>
  <si>
    <t>TAKE REFUGE IN YOUR HEART, MISERABLE VAGABOND, plate IV (folio 19) from MISERERE</t>
  </si>
  <si>
    <t>Lift ground aquatint, etching, soft ground etching, and drypoint with roulette over photogravure, printed in black</t>
  </si>
  <si>
    <t>plate  19 1/16 x 14 5/8" (48.5 x 37.1 cm)</t>
  </si>
  <si>
    <t>1047.1964.4</t>
  </si>
  <si>
    <t>FACE TO FACE, plate XL (folio 127) from MISERERE</t>
  </si>
  <si>
    <t>plate  22 5/8 x 17 1/8" (57.5 x 43.5 cm)</t>
  </si>
  <si>
    <t>1047.1964.40</t>
  </si>
  <si>
    <t>PORTENTS, plate XLI (folio 130) from MISERERE</t>
  </si>
  <si>
    <t>plate  20 x 17 1/4" (50.9 x 43.8 cm)</t>
  </si>
  <si>
    <t>1047.1964.41</t>
  </si>
  <si>
    <t>WAR, WHICH ALL MOTHERS HATE, plate XLII (folio 133) from MISERERE</t>
  </si>
  <si>
    <t>plate  23 x 17 3/8" (58.5 x 44.2 cm)</t>
  </si>
  <si>
    <t>1047.1964.42</t>
  </si>
  <si>
    <t>"WE ALL MUST DIE, WE AND ALL WE POSSESS," plate XLIII (folio 136) from MISERERE</t>
  </si>
  <si>
    <t>1047.1964.43</t>
  </si>
  <si>
    <t>MY SWEET HOMELAND, WHAT HAS BECOME OF YOU?, plate XLIV (folio 139) from MISERERE</t>
  </si>
  <si>
    <t>plate  16 1/2 x 23 7/16" (42 x 59.5 cm)</t>
  </si>
  <si>
    <t>1047.1964.44</t>
  </si>
  <si>
    <t>DEATH TOOK HIM AS HE ROSE FROM HIS BED OF NETTLES, plate XLV (folio 142) from MISERERE</t>
  </si>
  <si>
    <t>Lift ground aquatint, aquatint, etching, and drypoint with roulette over photogravure, printed in black</t>
  </si>
  <si>
    <t>plate  21 1/4 x 13 1/8" (53.9 x 33.3 cm)</t>
  </si>
  <si>
    <t>1047.1964.45</t>
  </si>
  <si>
    <t>"THE RIGHTEOUS, LIKE SANDALWOOD, PERFUME THE AXE THAT FALLS ON THEM," plate XLVI (folio 145) from MISERERE</t>
  </si>
  <si>
    <t>plate  23 1/4 x 16 9/16" (59 x 42.1 cm)</t>
  </si>
  <si>
    <t>1047.1964.46</t>
  </si>
  <si>
    <t>OUT OF THE DEPTHS..., plate XLVII (folio 148) from MISERERE</t>
  </si>
  <si>
    <t>plate  17 x 23 3/4" (43.2 x 60.3 cm)</t>
  </si>
  <si>
    <t>1047.1964.47</t>
  </si>
  <si>
    <t>IN THE PRESS, THE GRAPES WERE TRODDEN, plate XLVIII (folio 151) from MISERERE</t>
  </si>
  <si>
    <t>plate  15 9/16 x 19 1/8" (39.6 x 48.6 cm)</t>
  </si>
  <si>
    <t>1047.1964.48</t>
  </si>
  <si>
    <t>"THE NOBLER THE HEART, THE LESS STIFF THE COLLAR," plate XLIX (folio 154) from MISERERE</t>
  </si>
  <si>
    <t>plate  23 1/8 x 16 5/8" (58.7 x 42.3 cm)</t>
  </si>
  <si>
    <t>1047.1964.49</t>
  </si>
  <si>
    <t>LONELY SOJOURNER IN THIS LIFE OF PITFALLS AND MALICE, plate V (folio 22) from MISERERE</t>
  </si>
  <si>
    <t>plate  22 11/16 x 16 3/8" (57.7 x 41.6 cm)</t>
  </si>
  <si>
    <t>1047.1964.5</t>
  </si>
  <si>
    <t>"WITH TOOTH AND NAIL," plate L (folio 157) from MISERERE</t>
  </si>
  <si>
    <t>plate  22 11/16 x 17 1/2" (57.6 x 44.4 cm)</t>
  </si>
  <si>
    <t>1047.1964.50</t>
  </si>
  <si>
    <t>FAR FROM THE SMILE OF RHEIMS, plate LI (folio 160) from MISERERE</t>
  </si>
  <si>
    <t>plate  20 1/8 x 15 1/8" (51.2 x 38.4 cm)</t>
  </si>
  <si>
    <t>1047.1964.51</t>
  </si>
  <si>
    <t>THE LAW IS HARD, BUT IT IS THE LAW, plate LII (folio 163) from MISERERE</t>
  </si>
  <si>
    <t>1047.1964.52</t>
  </si>
  <si>
    <t>VIRGIN OF THE SEVEN SWORDS, plate LIII (folio 166) from MISERERE</t>
  </si>
  <si>
    <t>Aquatint and lift ground aquatint with roulette over photogravure, printed in black</t>
  </si>
  <si>
    <t>plate  22 15/16 x 16 1/16" (58.2 x 40.8 cm)</t>
  </si>
  <si>
    <t>1047.1964.53</t>
  </si>
  <si>
    <t>"ARISE, YE DEAD!," plate LIV (folio 169) from MISERERE</t>
  </si>
  <si>
    <t>plate  23 1/4 x 17 1/2" (59 x 44.4 cm)</t>
  </si>
  <si>
    <t>1047.1964.54</t>
  </si>
  <si>
    <t>SOMETIMES THE BLIND HAVE COMFORTED THOSE WHO SEE, plate LV (folio 172) from MISERERE</t>
  </si>
  <si>
    <t>plate  23 x 17 3/16" (58.5 x 43.7 cm)</t>
  </si>
  <si>
    <t>1047.1964.55</t>
  </si>
  <si>
    <t>IN THESE DARK TIMES OF VAINGLORY AND UNBELIEF, OUR LADY OF LAND'S END KEEPS VIGIL, plate LVI (folio 175) from MISERERE</t>
  </si>
  <si>
    <t>Lift ground aquatint, aquatint, etching, soft ground etching, and drypoint with roulette over photogravure, printed in black</t>
  </si>
  <si>
    <t>plate  23 1/4 x 17 1/8" (59 x 43.5 cm)</t>
  </si>
  <si>
    <t>1047.1964.56</t>
  </si>
  <si>
    <t>"OBEDIENT UNTO DEATH, EVEN THE DEATH OF THE CROSS," plate LVII (folio 178) from MISERERE</t>
  </si>
  <si>
    <t>plate  22 15/16 x 16 5/8" (58.2 x 42.3 cm)</t>
  </si>
  <si>
    <t>1047.1964.57</t>
  </si>
  <si>
    <t>"AND WITH HIS STRIPES WE ARE HEALED," plate LVIII (folio 181) from MISERERE</t>
  </si>
  <si>
    <t>plate  22 13/16 x 18 5/8" (58 x 47.3 cm)</t>
  </si>
  <si>
    <t>1047.1964.58</t>
  </si>
  <si>
    <t>ARE WE NOT ALL CONVICTS?, plate VI (folio 25) from MISERERE</t>
  </si>
  <si>
    <t>plate  23 5/16 x 17 3/16" (59.3 x 43.7 cm)</t>
  </si>
  <si>
    <t>1047.1964.6</t>
  </si>
  <si>
    <t>WE THINK OURSELVES KINGS, plate VII (folio 28) from MISERERE</t>
  </si>
  <si>
    <t>plate  23 1/16 x 16 5/8" (58.6 x 42.2 cm)</t>
  </si>
  <si>
    <t>1047.1964.7</t>
  </si>
  <si>
    <t>WHO DOES NOT PAINT HIMSELF A FACE?, plate VIII (folio 31) from MISERERE</t>
  </si>
  <si>
    <t>plate  22 1/4 x 16 7/8" (56.5 x 42.8 cm)</t>
  </si>
  <si>
    <t>1047.1964.8</t>
  </si>
  <si>
    <t>SOMETIMES THE WAY IS BEAUTIFUL..., plate IX (folio 34) from MISERERE</t>
  </si>
  <si>
    <t>Aquatint, etching, soft ground etching, and drypoint with roulette over photogravure, printed in black</t>
  </si>
  <si>
    <t>plate  14 5/8 x 19 15/16" (37.2 x 50.6 cm)</t>
  </si>
  <si>
    <t>1047.1964.9</t>
  </si>
  <si>
    <t>THE BURNING BUSH, plate I from THE GOD SEEKERS</t>
  </si>
  <si>
    <t>Reuven Rubin</t>
  </si>
  <si>
    <t>5070</t>
  </si>
  <si>
    <t>(Israeli, born Romania. 1893–1974)</t>
  </si>
  <si>
    <t>1920-1923</t>
  </si>
  <si>
    <t>irreg. composition  12 15/16 x 11" (32.8 x 28 cm)_x000D_
sheet  19 7/16 x 13 7/8" (49.4 x 35.2 cm)</t>
  </si>
  <si>
    <t>1048.1964.1</t>
  </si>
  <si>
    <t>THE GOD SEEKERS</t>
  </si>
  <si>
    <t>1923.  (Prints executed 1920-1921).</t>
  </si>
  <si>
    <t>12 woodcuts, printed in black; and ornamental woodcut titles (wrapper front and back), printed in color; and 2 original tables of contents embellished by the artist in 1953 with pen and ink drawings</t>
  </si>
  <si>
    <t>page  18 15/16 x 12 3/8" (48 x 31.4 cm)_x000D_
Prints:  various dimensions.</t>
  </si>
  <si>
    <t>1048.1964.1-14</t>
  </si>
  <si>
    <t>REPOSE, plate X from THE GOD SEEKERS</t>
  </si>
  <si>
    <t>irreg. composition  12 15/16 x 11 1/8" (32.9 x 28.2 cm)_x000D_
sheet  19 3/8 x 13 3/4" (49.2 x 35 cm)</t>
  </si>
  <si>
    <t>1048.1964.10</t>
  </si>
  <si>
    <t>THE PENSIVE, plate XI from THE GOD SEEKERS</t>
  </si>
  <si>
    <t>composition  12 15/16 x 11 1/8" (32.9 x 28.2 cm)_x000D_
sheet  19 3/8 x 13 3/4" (49.2 x 35 cm)</t>
  </si>
  <si>
    <t>1048.1964.11</t>
  </si>
  <si>
    <t>SELF PORTRAIT, plate XII from THE GOD SEEKERS</t>
  </si>
  <si>
    <t>irreg. composition  12 15/16 x 11 1/8" (32.9 x 28.2 cm)_x000D_
sheet  19 3/4 x 13 13/16" (50.1 x 35.1 cm)</t>
  </si>
  <si>
    <t>1048.1964.12</t>
  </si>
  <si>
    <t>Embellished English table of contents from THE GOD SEEKERS</t>
  </si>
  <si>
    <t>Pen and black ink over pencil</t>
  </si>
  <si>
    <t>1048.1964.13</t>
  </si>
  <si>
    <t>Embellished Hebrew table of contents from THE GOD SEEKERS</t>
  </si>
  <si>
    <t>irreg. composition  9 5/8 x 7 1/16" (24.4 x 18 cm)</t>
  </si>
  <si>
    <t>1048.1964.14</t>
  </si>
  <si>
    <t>THE PRAYER ON THE MOUNTAIN, plate II from THE GOD SEEKERS</t>
  </si>
  <si>
    <t>irreg. composition  11 1/8 x 12 15/16" (28.2 x 32.9 cm)_x000D_
sheet  14 1/16 x 19 13/16" (35.7 x 50.3 cm)</t>
  </si>
  <si>
    <t>1048.1964.2</t>
  </si>
  <si>
    <t>THE PROPHET IN THE DESERT, plate III from THE GOD SEEKERS</t>
  </si>
  <si>
    <t>irreg. composition  12 15/16 x 11 1/8" (32.9 x 28.2 cm)_x000D_
sheet  19 3/4 x 13 13/16" (50.2 x 35.1 cm)</t>
  </si>
  <si>
    <t>1048.1964.3</t>
  </si>
  <si>
    <t>THE GALILEAN FISHERMAN, plate IV from THE GOD SEEKERS</t>
  </si>
  <si>
    <t>irreg. composition  12 15/16 x 11 1/8" (33 x 28.3 cm)_x000D_
sheet  19 3/4 x 13 15/16" (50.2 x 35.5 cm)</t>
  </si>
  <si>
    <t>1048.1964.4</t>
  </si>
  <si>
    <t>THE DANCERS OF MERON, plate V from THE GOD SEEKERS</t>
  </si>
  <si>
    <t>irreg. composition  11 1/8 x 12 15/16" (28.2 x 33 cm)_x000D_
sheet  13 15/16 x 19 7/8" (35.5 x 50.5 cm)</t>
  </si>
  <si>
    <t>1048.1964.5</t>
  </si>
  <si>
    <t>SANCTIFYING THE NEW MOON, plate VI from THE GOD SEEKERS</t>
  </si>
  <si>
    <t>irreg. composition  12 15/16 x 11 1/8" (33 x 28.2 cm)_x000D_
sheet  19 11/16 x 13 15/16" (50 x 35.5 cm)</t>
  </si>
  <si>
    <t>1048.1964.6</t>
  </si>
  <si>
    <t>THE WATER CARRIER IN MY LITTLE TOWN, plate VII from THE GOD SEEKERS</t>
  </si>
  <si>
    <t>irreg. composition  12 15/16 x 11 1/8" (32.9 x 28.2 cm)_x000D_
sheet  19 7/8 x 13 7/8" (50.5 x 35.2 cm)</t>
  </si>
  <si>
    <t>1048.1964.7</t>
  </si>
  <si>
    <t>FAMILY IN EXILE, plate VIII from THE GOD SEEKERS</t>
  </si>
  <si>
    <t>irreg. composition  11 1/8 x 12 15/16" (28.3 x 33 cm)_x000D_
sheet  13 7/8 x 19 3/4" (35.2 x 50.2 cm)</t>
  </si>
  <si>
    <t>1048.1964.8</t>
  </si>
  <si>
    <t>THE LOVERS, plate IX from THE GOD SEEKERS</t>
  </si>
  <si>
    <t>composition  12 15/16 x 11 1/8" (33 x 28.2 cm)_x000D_
sheet  19 3/4 x 13 15/16" (50.1 x 35.4 cm)</t>
  </si>
  <si>
    <t>1048.1964.9</t>
  </si>
  <si>
    <t>Page: 6 7/16 x 4 13/16" (16.3 x 12.2 cm)</t>
  </si>
  <si>
    <t>1049.2001</t>
  </si>
  <si>
    <t>VISAGES D'ISRAËL</t>
  </si>
  <si>
    <t>1 watercolor with pen and ink (+The Stallion-; unbound supplementary drawing); and 12 signed collotype reproductions after watercolors</t>
  </si>
  <si>
    <t>page  25 9/16 x 19 1/2" (65 x 49.5 cm)_x000D_
Drawing (comp.irreg.):  19 3/8 x 25 5/8" (49.3 x 65.1 cm) Drawing (sheet irreg.):  19 13/16 x 25 15/16" (50.3 x 66.0 cm)</t>
  </si>
  <si>
    <t>1049.1964</t>
  </si>
  <si>
    <t>1050.2001</t>
  </si>
  <si>
    <t>Double page title page from INTO THE NIGHT LIFE</t>
  </si>
  <si>
    <t>Bezalel Schatz</t>
  </si>
  <si>
    <t>5207</t>
  </si>
  <si>
    <t>(Israeli, born 1913)</t>
  </si>
  <si>
    <t>1945-1947</t>
  </si>
  <si>
    <t>Screenprint with screenprinted glassine overlay, printed in color</t>
  </si>
  <si>
    <t>irreg. composition  12 15/16 x 20 1/2" (33 x 52 cm)</t>
  </si>
  <si>
    <t>1050.1964.1</t>
  </si>
  <si>
    <t>INTO THE NIGHT LIFE</t>
  </si>
  <si>
    <t>1947.  (Prints executed 1945-1947).</t>
  </si>
  <si>
    <t>46 screenprints (including cover and double page title page with screenprinted glassine overlay): 45 printed in color and 1 printed in black</t>
  </si>
  <si>
    <t>page  14 3/16 x 11 9/16" (36 x 29.4 cm)_x000D_
Prints:  various dimensions.</t>
  </si>
  <si>
    <t>1050.1964.1-46</t>
  </si>
  <si>
    <t>In-text plate (folio 10) from INTO THE NIGHT LIFE</t>
  </si>
  <si>
    <t>1050.1964.10</t>
  </si>
  <si>
    <t>In-text plate (folio 10 verso) from INTO THE NIGHT LIFE</t>
  </si>
  <si>
    <t>irreg. composition  14 1/8 x 10 1/16" (35.9 x 25.6 cm)</t>
  </si>
  <si>
    <t>1050.1964.11</t>
  </si>
  <si>
    <t>In-text plate (folio 12) from INTO THE NIGHT LIFE</t>
  </si>
  <si>
    <t>irreg. composition  14 3/16 x 9 1/8" (36.1 x 23.2 cm)</t>
  </si>
  <si>
    <t>1050.1964.12</t>
  </si>
  <si>
    <t>In-text plate (folio 13) from INTO THE NIGHT LIFE</t>
  </si>
  <si>
    <t>irreg. composition  6 3/8 x 6 15/16" (16.2 x 17.7 cm)</t>
  </si>
  <si>
    <t>1050.1964.13</t>
  </si>
  <si>
    <t>Double page in-text plate (folios 13 verso and 14) from INTO THE NIGHT LIFE</t>
  </si>
  <si>
    <t>composition  14 3/16 x 23 1/8" (36.1 x 58.8 cm)</t>
  </si>
  <si>
    <t>1050.1964.14</t>
  </si>
  <si>
    <t>Double page in-text plate (folios 14 verso and 15) from INTO THE NIGHT LIFE</t>
  </si>
  <si>
    <t>irreg. composition  14 3/16 x 23 1/8" (36.1 x 58.8 cm)</t>
  </si>
  <si>
    <t>1050.1964.15</t>
  </si>
  <si>
    <t>Plate (folio 15 verso) from INTO THE NIGHT LIFE</t>
  </si>
  <si>
    <t>irreg. composition  11 9/16 x 7 7/8" (29.4 x 20 cm)</t>
  </si>
  <si>
    <t>1050.1964.16</t>
  </si>
  <si>
    <t>In-text plate (folio 16 verso) from INTO THE NIGHT LIFE</t>
  </si>
  <si>
    <t>irreg. composition  12 7/8 x 10 5/16" (32.7 x 26.2 cm)</t>
  </si>
  <si>
    <t>1050.1964.17</t>
  </si>
  <si>
    <t>Plate (folio 17) from INTO THE NIGHT LIFE</t>
  </si>
  <si>
    <t>irreg. composition  13 5/8 x 11 1/8" (34.6 x 28.2 cm)</t>
  </si>
  <si>
    <t>1050.1964.18</t>
  </si>
  <si>
    <t>In-text plate (folio 17 verso) from INTO THE NIGHT LIFE</t>
  </si>
  <si>
    <t>irreg. composition  13 3/8 x 6 7/16" (34 x 16.4 cm)</t>
  </si>
  <si>
    <t>1050.1964.19</t>
  </si>
  <si>
    <t>Double page in-text plate (folios 4 verso and 5) from INTO THE NIGHT LIFE</t>
  </si>
  <si>
    <t>irreg. composition  13 11/16 x 21 7/16" (34.8 x 54.5 cm)</t>
  </si>
  <si>
    <t>1050.1964.2</t>
  </si>
  <si>
    <t>In-text plate (folio 18 verso) from INTO THE NIGHT LIFE</t>
  </si>
  <si>
    <t>irreg. composition  14 3/16 x 5 7/16" (36.1 x 13.8 cm)</t>
  </si>
  <si>
    <t>1050.1964.20</t>
  </si>
  <si>
    <t>In-text plate (folio 19) from INTO THE NIGHT LIFE</t>
  </si>
  <si>
    <t>irreg. composition  10 5/16 x 7 15/16" (26.2 x 20.1 cm)</t>
  </si>
  <si>
    <t>1050.1964.21</t>
  </si>
  <si>
    <t>In-text plate (folio 19 verso) from INTO THE NIGHT LIFE</t>
  </si>
  <si>
    <t>1050.1964.22</t>
  </si>
  <si>
    <t>In-text plate (folio 20) from INTO THE NIGHT LIFE</t>
  </si>
  <si>
    <t>irreg. composition  10 5/8 x 8 11/16" (27 x 22.1 cm)</t>
  </si>
  <si>
    <t>1050.1964.23</t>
  </si>
  <si>
    <t>Double page plate (folios 20 verso and 21) from INTO THE NIGHT LIFE</t>
  </si>
  <si>
    <t>1050.1964.24</t>
  </si>
  <si>
    <t>In-text plate (folio 21 verso) from INTO THE NIGHT LIFE</t>
  </si>
  <si>
    <t>irreg. composition  14 3/16 x 6 3/4" (36.1 x 17.2 cm)</t>
  </si>
  <si>
    <t>1050.1964.25</t>
  </si>
  <si>
    <t>In-text plate (folio 22) from INTO THE NIGHT LIFE</t>
  </si>
  <si>
    <t>irreg. composition  6 x 2 13/16" (15.3 x 7.2 cm)</t>
  </si>
  <si>
    <t>1050.1964.26</t>
  </si>
  <si>
    <t>In-text plate (folio 22 verso) from INTO THE NIGHT LIFE</t>
  </si>
  <si>
    <t>irreg. composition  10 7/8 x 2 13/16" (27.7 x 7.1 cm)</t>
  </si>
  <si>
    <t>1050.1964.27</t>
  </si>
  <si>
    <t>In-text plate (folio 23) from INTO THE NIGHT LIFE</t>
  </si>
  <si>
    <t>irreg. composition  6 13/16 x 6 5/8" (17.3 x 16.9 cm)</t>
  </si>
  <si>
    <t>1050.1964.28</t>
  </si>
  <si>
    <t>In-text plate (folio 24) from INTO THE NIGHT LIFE</t>
  </si>
  <si>
    <t>irreg. composition  10 5/8 x 4 7/8" (27 x 12.4 cm)</t>
  </si>
  <si>
    <t>1050.1964.29</t>
  </si>
  <si>
    <t>In-text plate (folio 5 verso) from INTO THE NIGHT LIFE</t>
  </si>
  <si>
    <t>irreg. composition  2 1/2 x 8 1/8" (6.4 x 20.6 cm)</t>
  </si>
  <si>
    <t>1050.1964.3</t>
  </si>
  <si>
    <t>In-text plate (folio 24 verso) from INTO THE NIGHT LIFE</t>
  </si>
  <si>
    <t>irreg. composition  8 11/16 x 8 1/2" (22 x 21.6 cm)</t>
  </si>
  <si>
    <t>1050.1964.30</t>
  </si>
  <si>
    <t>In-text plate (folio 25) from INTO THE NIGHT LIFE</t>
  </si>
  <si>
    <t>irreg. composition  8 1/4 x 9 1/16" (21 x 23 cm)</t>
  </si>
  <si>
    <t>1050.1964.31</t>
  </si>
  <si>
    <t>Double page plate (folios 25 verso and 26) from INTO THE NIGHT LIFE</t>
  </si>
  <si>
    <t>1050.1964.32</t>
  </si>
  <si>
    <t>In-text plate (folio 26 verso) from INTO THE NIGHT LIFE</t>
  </si>
  <si>
    <t>irreg. composition  1 3/8 x 1 9/16" (3.5 x 4 cm)</t>
  </si>
  <si>
    <t>1050.1964.33</t>
  </si>
  <si>
    <t>In-text plate (folio 27) from INTO THE NIGHT LIFE</t>
  </si>
  <si>
    <t>irreg. composition  4 13/16 x 4 9/16" (12.3 x 11.6 cm)</t>
  </si>
  <si>
    <t>1050.1964.34</t>
  </si>
  <si>
    <t>Double page in-text plate (folios 27 verso and 28) from INTO THE NIGHT LIFE</t>
  </si>
  <si>
    <t>irreg. composition  10 1/8 x 20 11/16" (25.8 x 52.5 cm)</t>
  </si>
  <si>
    <t>1050.1964.35</t>
  </si>
  <si>
    <t>Double page in-text plate (folios 28 verso and 29) from INTO THE NIGHT LIFE</t>
  </si>
  <si>
    <t>irreg. composition  14 3/16 x 22 3/8" (36.1 x 56.9 cm)</t>
  </si>
  <si>
    <t>1050.1964.36</t>
  </si>
  <si>
    <t>In-text plate (folio 29 verso) from INTO THE NIGHT LIFE</t>
  </si>
  <si>
    <t>irreg. composition  9 1/8 x 3 11/16" (23.2 x 9.4 cm)</t>
  </si>
  <si>
    <t>1050.1964.37</t>
  </si>
  <si>
    <t>In-text plate (folio 30) from INTO THE NIGHT LIFE</t>
  </si>
  <si>
    <t>irreg. composition  3 9/16 x 2 1/16" (9 x 5.2 cm)</t>
  </si>
  <si>
    <t>1050.1964.38</t>
  </si>
  <si>
    <t>Double page in-text plate (folios 30 verso and 31) from INTO THE NIGHT LIFE</t>
  </si>
  <si>
    <t>irreg. composition  12 1/2 x 21 15/16" (31.8 x 55.8 cm)</t>
  </si>
  <si>
    <t>1050.1964.39</t>
  </si>
  <si>
    <t>Double page plate (folios 6 verso and 7) from INTO THE NIGHT LIFE</t>
  </si>
  <si>
    <t>1050.1964.4</t>
  </si>
  <si>
    <t>Plate (folio 32) from INTO THE NIGHT LIFE</t>
  </si>
  <si>
    <t>composition  14 3/16 x 6 5/16" (36.1 x 16 cm)</t>
  </si>
  <si>
    <t>1050.1964.40</t>
  </si>
  <si>
    <t>Double page plate (folios 32 verso and 33) from INTO THE NIGHT LIFE</t>
  </si>
  <si>
    <t>1050.1964.41</t>
  </si>
  <si>
    <t>Plate (folio 35) from INTO THE NIGHT LIFE</t>
  </si>
  <si>
    <t>1050.1964.42</t>
  </si>
  <si>
    <t>In-text plate (folio 35 verso) from INTO THE NIGHT LIFE</t>
  </si>
  <si>
    <t>irreg. composition  9 3/16 x 8" (23.4 x 20.4 cm)</t>
  </si>
  <si>
    <t>1050.1964.43</t>
  </si>
  <si>
    <t>Double page in-text plate (folios 36 verso and 37) from INTO THE NIGHT LIFE</t>
  </si>
  <si>
    <t>irreg. composition  13 9/16 x 21 3/16" (34.4 x 53.8 cm)</t>
  </si>
  <si>
    <t>1050.1964.44</t>
  </si>
  <si>
    <t>Double page plate (folios 37 verso and 38) from INTO THE NIGHT LIFE</t>
  </si>
  <si>
    <t>irreg. composition  13 11/16 x 21 5/8" (34.8 x 55 cm)</t>
  </si>
  <si>
    <t>1050.1964.45</t>
  </si>
  <si>
    <t>Cover from INTO THE NIGHT LIFE</t>
  </si>
  <si>
    <t>irreg. composition  10 1/4 x 19 5/16" (26 x 49 cm)</t>
  </si>
  <si>
    <t>1050.1964.46</t>
  </si>
  <si>
    <t>In-text plate (folio 7 verso) from INTO THE NIGHT LIFE</t>
  </si>
  <si>
    <t>irreg. composition  10 1/16 x 7 3/16" (25.6 x 18.3 cm)</t>
  </si>
  <si>
    <t>1050.1964.5</t>
  </si>
  <si>
    <t>In-text plate (folio 8) from INTO THE NIGHT LIFE</t>
  </si>
  <si>
    <t>irreg. composition  10 11/16 x 6 1/2" (27.2 x 16.5 cm)</t>
  </si>
  <si>
    <t>1050.1964.6</t>
  </si>
  <si>
    <t>In-text plate (folio 8 verso) from INTO THE NIGHT LIFE</t>
  </si>
  <si>
    <t>irreg. composition  14 3/16 x 10" (36 x 25.4 cm)</t>
  </si>
  <si>
    <t>1050.1964.7</t>
  </si>
  <si>
    <t>In-text plate (folio 9) from INTO THE NIGHT LIFE</t>
  </si>
  <si>
    <t>irreg. composition  7 1/16 x 6 1/2" (17.9 x 16.5 cm)</t>
  </si>
  <si>
    <t>1050.1964.8</t>
  </si>
  <si>
    <t>In-text plate (folio 9 verso) from INTO THE NIGHT LIFE</t>
  </si>
  <si>
    <t>irreg. composition  2 13/16 x 1 3/8" (7.2 x 3.5 cm)</t>
  </si>
  <si>
    <t>1050.1964.9</t>
  </si>
  <si>
    <t>Stikhi o revoliutsii</t>
  </si>
  <si>
    <t>1051.2001</t>
  </si>
  <si>
    <t>Frontispiece from TABLEAU DE LA BOXE</t>
  </si>
  <si>
    <t>1921-1922</t>
  </si>
  <si>
    <t>plate  6 7/8 x 5 1/4" (17.4 x 13.3 cm)</t>
  </si>
  <si>
    <t>1051.1964.1</t>
  </si>
  <si>
    <t>TABLEAU DE LA BOXE</t>
  </si>
  <si>
    <t>1922.  (Prints executed 1921-1922).</t>
  </si>
  <si>
    <t>29 etchings, printed in black</t>
  </si>
  <si>
    <t>1051.1964.1-29</t>
  </si>
  <si>
    <t>In-text plate (page 78) from TABLEAU DE LA BOXE</t>
  </si>
  <si>
    <t>plate  6 7/8 x 5 1/8" (17.4 x 13 cm)</t>
  </si>
  <si>
    <t>1051.1964.10</t>
  </si>
  <si>
    <t>In-text plate (page 83) from TABLEAU DE LA BOXE</t>
  </si>
  <si>
    <t>plate  6 3/4 x 5 1/8" (17.1 x 13 cm)</t>
  </si>
  <si>
    <t>1051.1964.11</t>
  </si>
  <si>
    <t>Headpiece (page 87) from TABLEAU DE LA BOXE</t>
  </si>
  <si>
    <t>1051.1964.12</t>
  </si>
  <si>
    <t>In-text plate (page 91) from TABLEAU DE LA BOXE</t>
  </si>
  <si>
    <t>1051.1964.13</t>
  </si>
  <si>
    <t>In-text plate (page 97) from TABLEAU DE LA BOXE</t>
  </si>
  <si>
    <t>1051.1964.14</t>
  </si>
  <si>
    <t>Plate (page 104) from TABLEAU DE LA BOXE</t>
  </si>
  <si>
    <t>1051.1964.15</t>
  </si>
  <si>
    <t>Plate (page 120) from TABLEAU DE LA BOXE</t>
  </si>
  <si>
    <t>plate  6 13/16 x 5 1/8" (17.3 x 13 cm)</t>
  </si>
  <si>
    <t>1051.1964.16</t>
  </si>
  <si>
    <t>Plate (page 126) from TABLEAU DE LA BOXE</t>
  </si>
  <si>
    <t>plate  6 3/4 x 5 1/16" (17.2 x 12.9 cm)</t>
  </si>
  <si>
    <t>1051.1964.17</t>
  </si>
  <si>
    <t>In-text plate (page 131) from TABLEAU DE LA BOXE</t>
  </si>
  <si>
    <t>plate  6 7/8 x 5 1/16" (17.4 x 12.9 cm)</t>
  </si>
  <si>
    <t>1051.1964.18</t>
  </si>
  <si>
    <t>Headpiece (page 137) from TABLEAU DE LA BOXE</t>
  </si>
  <si>
    <t>1051.1964.19</t>
  </si>
  <si>
    <t>Plate (page 10) from TABLEAU DE LA BOXE</t>
  </si>
  <si>
    <t>1051.1964.2</t>
  </si>
  <si>
    <t>In-text plate (page 144) from TABLEAU DE LA BOXE</t>
  </si>
  <si>
    <t>plate  6 13/16 x 5 1/16" (17.3 x 12.9 cm)</t>
  </si>
  <si>
    <t>1051.1964.20</t>
  </si>
  <si>
    <t>In-text plate (page 149) from TABLEAU DE LA BOXE</t>
  </si>
  <si>
    <t>1051.1964.21</t>
  </si>
  <si>
    <t>Headpiece (page 151) from TABLEAU DE LA BOXE</t>
  </si>
  <si>
    <t>plate  6 7/8 x 5 1/16" (17.5 x 12.9 cm)</t>
  </si>
  <si>
    <t>1051.1964.22</t>
  </si>
  <si>
    <t>In-text plate (page 161) from TABLEAU DE LA BOXE</t>
  </si>
  <si>
    <t>plate  4 3/4 x 5 1/8" (12 x 13.1 cm)</t>
  </si>
  <si>
    <t>1051.1964.23</t>
  </si>
  <si>
    <t>Headpiece (page 173) from TABLEAU DE LA BOXE</t>
  </si>
  <si>
    <t>plate  3 3/16 x 5 1/16" (8.1 x 12.9 cm)</t>
  </si>
  <si>
    <t>1051.1964.24</t>
  </si>
  <si>
    <t>In-text plate (page 181) from TABLEAU DE LA BOXE</t>
  </si>
  <si>
    <t>1051.1964.25</t>
  </si>
  <si>
    <t>Headpiece (page 189) from TABLEAU DE LA BOXE</t>
  </si>
  <si>
    <t>plate  4 5/16 x 5 1/8" (11 x 13.1 cm)</t>
  </si>
  <si>
    <t>1051.1964.26</t>
  </si>
  <si>
    <t>Plate (page 196) from TABLEAU DE LA BOXE</t>
  </si>
  <si>
    <t>1051.1964.27</t>
  </si>
  <si>
    <t>Vignette (page 209) from TABLEAU DE LA BOXE</t>
  </si>
  <si>
    <t>plate  3 1/8 x 5 1/8" (8 x 13 cm)</t>
  </si>
  <si>
    <t>1051.1964.28</t>
  </si>
  <si>
    <t>Headpiece (table of contents) from TABLEAU DE LA BOXE</t>
  </si>
  <si>
    <t>1051.1964.29</t>
  </si>
  <si>
    <t>Headpiece (page 23) from TABLEAU DE LA BOXE</t>
  </si>
  <si>
    <t>1051.1964.3</t>
  </si>
  <si>
    <t>In-text plate (page 32) from TABLEAU DE LA BOXE</t>
  </si>
  <si>
    <t>plate  6 3/4 x 5" (17.2 x 12.8 cm)</t>
  </si>
  <si>
    <t>1051.1964.4</t>
  </si>
  <si>
    <t>Plate (page 44) from TABLEAU DE LA BOXE</t>
  </si>
  <si>
    <t>1051.1964.5</t>
  </si>
  <si>
    <t>In-text plate (page 51) from TABLEAU DE LA BOXE</t>
  </si>
  <si>
    <t>plate  6 3/4 x 5 1/16" (17.1 x 12.9 cm)</t>
  </si>
  <si>
    <t>1051.1964.6</t>
  </si>
  <si>
    <t>Headpiece (page 57) from TABLEAU DE LA BOXE</t>
  </si>
  <si>
    <t>1051.1964.7</t>
  </si>
  <si>
    <t>In-text plate (page 67) from TABLEAU DE LA BOXE</t>
  </si>
  <si>
    <t>1051.1964.8</t>
  </si>
  <si>
    <t>Plate (page 72) from TABLEAU DE LA BOXE</t>
  </si>
  <si>
    <t>1051.1964.9</t>
  </si>
  <si>
    <t>Page: 6 7/8 x 5 1/4" (17.4 x 13.3 cm)</t>
  </si>
  <si>
    <t>1052.2001</t>
  </si>
  <si>
    <t>WOMAN APPLYING MAKE UP (frontispiece) from DUNOYER DE SEGONZAC</t>
  </si>
  <si>
    <t>plate  7 1/4 x 5 1/4" (18.4 x 13.4 cm)</t>
  </si>
  <si>
    <t>1052.1964.1</t>
  </si>
  <si>
    <t>DUNOYER DE SEGONZAC</t>
  </si>
  <si>
    <t>1929.  (Prints executed 1919-1927).</t>
  </si>
  <si>
    <t>Monograph with reproductions; and 3 etchings (1 with drypoint) and 1 drypoint, printed in black</t>
  </si>
  <si>
    <t>page  9 15/16 x 7 9/16" (25 x 19.2 cm)_x000D_
Prints:  various dimensions.</t>
  </si>
  <si>
    <t>1052.1964.1-4</t>
  </si>
  <si>
    <t>THE MENAGERIE AT VERSAILLES (plate, facing page 42) from DUNOYER DE SEGONZAC</t>
  </si>
  <si>
    <t>(Print executed 1924)</t>
  </si>
  <si>
    <t>plate  6 15/16 x 5 1/8" (17.6 x 13.1 cm)</t>
  </si>
  <si>
    <t>1052.1964.2</t>
  </si>
  <si>
    <t>THE DEAD TREE (plate, facing page 102) from DUNOYER DE SEGONZAC</t>
  </si>
  <si>
    <t>plate  6 1/2 x 4 3/8" (16.6 x 11.2 cm)</t>
  </si>
  <si>
    <t>1052.1964.3</t>
  </si>
  <si>
    <t>ENTRANCE TO THE ORANGERIE AT VERSAILLES (plate, facing page 160) from DUNOYER DE SEGONZAC</t>
  </si>
  <si>
    <t>plate  3 15/16 x 5 1/2" (10 x 13.9 cm)</t>
  </si>
  <si>
    <t>1052.1964.4</t>
  </si>
  <si>
    <t>Page: 6 7/8 x 5 3/16" (17.4 x 13.2 cm)</t>
  </si>
  <si>
    <t>1053.2001</t>
  </si>
  <si>
    <t>Wrapper spine from L'APPEL DU CLOWN</t>
  </si>
  <si>
    <t>1053.1964.1</t>
  </si>
  <si>
    <t>L'APPEL DU CLOWN</t>
  </si>
  <si>
    <t>(Paris, the artist?, 1930)</t>
  </si>
  <si>
    <t>20 soft ground etchings (1 with roulette) and 7 etchings (including wrapper spine), printed in black; and supplementary suite</t>
  </si>
  <si>
    <t>1053.1964.1-52</t>
  </si>
  <si>
    <t>In-text plate (page 45) from L'APPEL DU CLOWN</t>
  </si>
  <si>
    <t>irreg. composition  5 1/2 x 2 15/16" (13.9 x 7.5 cm)</t>
  </si>
  <si>
    <t>1053.1964.10</t>
  </si>
  <si>
    <t>Plate (page 47) from L'APPEL DU CLOWN</t>
  </si>
  <si>
    <t>irreg. composition  9 1/16 x 9 1/16" (23 x 23 cm)</t>
  </si>
  <si>
    <t>1053.1964.11</t>
  </si>
  <si>
    <t>In-text plate (page 51) from L'APPEL DU CLOWN</t>
  </si>
  <si>
    <t>irreg. composition  3 11/16 x 3 5/16" (9.4 x 8.5 cm)</t>
  </si>
  <si>
    <t>1053.1964.12</t>
  </si>
  <si>
    <t>Tailpiece (page 53) from L'APPEL DU CLOWN</t>
  </si>
  <si>
    <t>irreg. composition  2 1/2 x 2 1/8" (6.3 x 5.4 cm)</t>
  </si>
  <si>
    <t>1053.1964.13</t>
  </si>
  <si>
    <t>Plate (page 57) from L'APPEL DU CLOWN</t>
  </si>
  <si>
    <t>1053.1964.14</t>
  </si>
  <si>
    <t>Headpiece (page 59) from L'APPEL DU CLOWN</t>
  </si>
  <si>
    <t>irreg. composition  4 13/16 x 3 3/8" (12.3 x 8.6 cm)</t>
  </si>
  <si>
    <t>1053.1964.15</t>
  </si>
  <si>
    <t>Plate (page 63) from L'APPEL DU CLOWN</t>
  </si>
  <si>
    <t>irreg. composition  11 7/16 x 9 3/8" (29 x 23.8 cm)</t>
  </si>
  <si>
    <t>1053.1964.16</t>
  </si>
  <si>
    <t>Headpiece (page 65) from L'APPEL DU CLOWN</t>
  </si>
  <si>
    <t>irreg. composition  4 3/4 x 8 1/8" (12 x 20.7 cm)</t>
  </si>
  <si>
    <t>1053.1964.17</t>
  </si>
  <si>
    <t>Plate (page 69) from L'APPEL DU CLOWN</t>
  </si>
  <si>
    <t>irreg. composition  8 7/16 x 3 9/16" (21.5 x 9 cm)</t>
  </si>
  <si>
    <t>1053.1964.18</t>
  </si>
  <si>
    <t>Plate (page 75) from L'APPEL DU CLOWN</t>
  </si>
  <si>
    <t>irreg. composition  11 15/16 x 7 11/16" (30.3 x 19.5 cm)</t>
  </si>
  <si>
    <t>1053.1964.19</t>
  </si>
  <si>
    <t>Title page from L'APPEL DU CLOWN</t>
  </si>
  <si>
    <t>1053.1964.2</t>
  </si>
  <si>
    <t>Plate (page 79) from L'APPEL DU CLOWN</t>
  </si>
  <si>
    <t>1053.1964.20</t>
  </si>
  <si>
    <t>Headpiece (page 81) from L'APPEL DU CLOWN</t>
  </si>
  <si>
    <t>irreg. composition  5 x 6 5/8" (12.7 x 16.9 cm)</t>
  </si>
  <si>
    <t>1053.1964.21</t>
  </si>
  <si>
    <t>In-text plate (page 83) from L'APPEL DU CLOWN</t>
  </si>
  <si>
    <t>irreg. composition  5 1/2 x 4 5/8" (13.9 x 11.8 cm)</t>
  </si>
  <si>
    <t>1053.1964.22</t>
  </si>
  <si>
    <t>In-text plate (page 87) from L'APPEL DU CLOWN</t>
  </si>
  <si>
    <t>irreg. composition  2 7/8 x 5 1/2" (7.3 x 14 cm)</t>
  </si>
  <si>
    <t>1053.1964.23</t>
  </si>
  <si>
    <t>In-text plate (page 89) from L'APPEL DU CLOWN</t>
  </si>
  <si>
    <t>irreg. composition  5 7/16 x 2 3/16" (13.8 x 5.6 cm)</t>
  </si>
  <si>
    <t>1053.1964.24</t>
  </si>
  <si>
    <t>In-text plate (page 93) from L'APPEL DU CLOWN</t>
  </si>
  <si>
    <t>1053.1964.25</t>
  </si>
  <si>
    <t>Plate (page 95) from L'APPEL DU CLOWN</t>
  </si>
  <si>
    <t>irreg. composition  8 3/16 x 3 11/16" (20.8 x 9.3 cm)</t>
  </si>
  <si>
    <t>1053.1964.26</t>
  </si>
  <si>
    <t>Headpiece (colophon) from L'APPEL DU CLOWN</t>
  </si>
  <si>
    <t>irreg. composition  4 1/16 x 5 13/16" (10.3 x 14.8 cm)</t>
  </si>
  <si>
    <t>1053.1964.27</t>
  </si>
  <si>
    <t>Variant of title page (supplementary suite, plate 1) from L'APPEL DU CLOWN</t>
  </si>
  <si>
    <t>plate  6 7/16 x 6 15/16" (16.4 x 17.6 cm)</t>
  </si>
  <si>
    <t>1053.1964.28</t>
  </si>
  <si>
    <t>Variant of THE GENTLEMAN AND THE LADY (supplementary suite, plate 2) from L'APPEL DU CLOWN</t>
  </si>
  <si>
    <t>1053.1964.29</t>
  </si>
  <si>
    <t>THE GENTLEMAN AND THE LADY (plate, page 13) from L'APPEL DU CLOWN</t>
  </si>
  <si>
    <t>irreg. composition  10 7/16 x 8 15/16" (26.5 x 22.7 cm)</t>
  </si>
  <si>
    <t>1053.1964.3</t>
  </si>
  <si>
    <t>Variant of RHUM (supplementary suite, plate 3) from L'APPEL DU CLOWN</t>
  </si>
  <si>
    <t>1053.1964.30</t>
  </si>
  <si>
    <t>Variant of THE PARTNER (supplementary suite, plate 4) from L'APPEL DU CLOWN</t>
  </si>
  <si>
    <t>1053.1964.31</t>
  </si>
  <si>
    <t>Variant of MADEMOISELLE DODOR (supplementary suite, plate 5) from L'APPEL DU CLOWN</t>
  </si>
  <si>
    <t>1053.1964.32</t>
  </si>
  <si>
    <t>Variant of plate from page 31 (supplementary suite, plate 6) from L'APPEL DU CLOWN</t>
  </si>
  <si>
    <t>1053.1964.33</t>
  </si>
  <si>
    <t>Variant of headpiece from page 33 (supplementary suite, plate 7) from L'APPEL DU CLOWN</t>
  </si>
  <si>
    <t>plate  9 13/16 x 11 3/4" (24.9 x 29.9 cm)</t>
  </si>
  <si>
    <t>1053.1964.34</t>
  </si>
  <si>
    <t>Variant of in-text plate from page 45 (supplementary suite, plate 8) from L'APPEL DU CLOWN</t>
  </si>
  <si>
    <t>plate  9 13/16 x 5 1/2" (25 x 13.9 cm)</t>
  </si>
  <si>
    <t>1053.1964.35</t>
  </si>
  <si>
    <t>Variant of plate from page 47 (supplementary suite, plate 9) from L'APPEL DU CLOWN</t>
  </si>
  <si>
    <t>1053.1964.36</t>
  </si>
  <si>
    <t>Variant of in-text plate from page 51 (supplementary suite, plate 10) from L'APPEL DU CLOWN</t>
  </si>
  <si>
    <t>plate  5 1/2 x 4 1/8" (13.9 x 10.5 cm)</t>
  </si>
  <si>
    <t>1053.1964.37</t>
  </si>
  <si>
    <t>Variant of tailpiece from page 53 (supplementary suite, plate 11) from L'APPEL DU CLOWN</t>
  </si>
  <si>
    <t>plate  5 1/4 x 4 5/16" (13.4 x 11 cm)</t>
  </si>
  <si>
    <t>1053.1964.38</t>
  </si>
  <si>
    <t>Variant of plate from page 57 (supplementary suite, plate 12) from L'APPEL DU CLOWN</t>
  </si>
  <si>
    <t>plate  9 5/16 x 11 5/8" (23.6 x 29.5 cm)</t>
  </si>
  <si>
    <t>1053.1964.39</t>
  </si>
  <si>
    <t>RHUM (plate, page 17) from L'APPEL DU CLOWN</t>
  </si>
  <si>
    <t>1053.1964.4</t>
  </si>
  <si>
    <t>Variant of in-text plate from page 39 and headpiece from page 59 (supplementary suite, plate 13) from L'APPEL DU CLOWN</t>
  </si>
  <si>
    <t>plate  6 3/4 x 9 5/16" (17.1 x 23.7 cm)</t>
  </si>
  <si>
    <t>1053.1964.40</t>
  </si>
  <si>
    <t>Variant of plate from page 63 (supplementary suite, plate 14) from L'APPEL DU CLOWN</t>
  </si>
  <si>
    <t>1053.1964.41</t>
  </si>
  <si>
    <t>Variant of headpiece from page 65 (supplementary suite, plate 15) from L'APPEL DU CLOWN</t>
  </si>
  <si>
    <t>plate  12 15/16 x 10" (32.8 x 25.5 cm)</t>
  </si>
  <si>
    <t>1053.1964.42</t>
  </si>
  <si>
    <t>Variant of plate from page 69 (supplementary suite, plate 16) from L'APPEL DU CLOWN</t>
  </si>
  <si>
    <t>plate  9 3/4 x 6" (24.8 x 15.3 cm)</t>
  </si>
  <si>
    <t>1053.1964.43</t>
  </si>
  <si>
    <t>Variant of plate from page 75 (supplementary suite, plate 17) from L'APPEL DU CLOWN</t>
  </si>
  <si>
    <t>plate  12 15/16 x 10" (32.9 x 25.5 cm)</t>
  </si>
  <si>
    <t>1053.1964.44</t>
  </si>
  <si>
    <t>Variant of plate from page 79 (supplementary suite, plate 18) from L'APPEL DU CLOWN</t>
  </si>
  <si>
    <t>plate  12 15/16 x 10 1/16" (32.9 x 25.6 cm)</t>
  </si>
  <si>
    <t>1053.1964.45</t>
  </si>
  <si>
    <t>Variant of headpiece from page 81 (supplementary suite, plate 19) from L'APPEL DU CLOWN</t>
  </si>
  <si>
    <t>plate  5 5/16 x 7 1/4" (13.5 x 18.5 cm)</t>
  </si>
  <si>
    <t>1053.1964.46</t>
  </si>
  <si>
    <t>Variant of in-text plate from page 83 (supplementary suite, plate 20) from L'APPEL DU CLOWN</t>
  </si>
  <si>
    <t>plate  11 13/16 x 9 13/16" (30 x 25 cm)</t>
  </si>
  <si>
    <t>1053.1964.47</t>
  </si>
  <si>
    <t>Variant of in-text plate from page 87 (supplementary suite, plate 21) from L'APPEL DU CLOWN</t>
  </si>
  <si>
    <t>plate  4 1/8 x 5 15/16" (10.5 x 15.1 cm)</t>
  </si>
  <si>
    <t>1053.1964.48</t>
  </si>
  <si>
    <t>Variant of in-text plate from page 89 (supplementary suite, plate 22) from L'APPEL DU CLOWN</t>
  </si>
  <si>
    <t>plate  7 1/4 x 5 3/8" (18.4 x 13.6 cm)</t>
  </si>
  <si>
    <t>1053.1964.49</t>
  </si>
  <si>
    <t>THE PARTNER (plate, page 21) from L'APPEL DU CLOWN</t>
  </si>
  <si>
    <t>1053.1964.5</t>
  </si>
  <si>
    <t>Variant of in-text plate from page 93 (supplementary suite, plate 23) from L'APPEL DU CLOWN</t>
  </si>
  <si>
    <t>plate  4 1/16 x 5 11/16" (10.4 x 14.4 cm)</t>
  </si>
  <si>
    <t>1053.1964.50</t>
  </si>
  <si>
    <t>Variant of plate from page 95 (supplementary suite, plate 24) from L'APPEL DU CLOWN</t>
  </si>
  <si>
    <t>1053.1964.51</t>
  </si>
  <si>
    <t>Variant of headpiece from colophon (supplementary suite, plate 25) from L'APPEL DU CLOWN</t>
  </si>
  <si>
    <t>plate  4 3/16 x 6 1/4" (10.6 x 15.8 cm)</t>
  </si>
  <si>
    <t>1053.1964.52</t>
  </si>
  <si>
    <t>MADEMOISELLE DODOR (plate, page 25) from L'APPEL DU CLOWN</t>
  </si>
  <si>
    <t>irreg. composition  11 1/4 x 8 13/16" (28.5 x 22.4 cm)</t>
  </si>
  <si>
    <t>1053.1964.6</t>
  </si>
  <si>
    <t>Plate (page 31) from L'APPEL DU CLOWN</t>
  </si>
  <si>
    <t>irreg. composition  11 5/16 x 9 5/16" (28.7 x 23.7 cm)</t>
  </si>
  <si>
    <t>1053.1964.7</t>
  </si>
  <si>
    <t>Headpiece (page 33) from L'APPEL DU CLOWN</t>
  </si>
  <si>
    <t>irreg. composition  8 5/16 x 9 7/16" (21.2 x 24 cm)</t>
  </si>
  <si>
    <t>1053.1964.8</t>
  </si>
  <si>
    <t>In-text plate (page 39) from L'APPEL DU CLOWN</t>
  </si>
  <si>
    <t>irreg. composition  3 7/16 x 3 5/16" (8.8 x 8.5 cm)</t>
  </si>
  <si>
    <t>1053.1964.9</t>
  </si>
  <si>
    <t>1054.2001</t>
  </si>
  <si>
    <t>Frontispiece from LA TREILLE MUSCATE</t>
  </si>
  <si>
    <t>irreg. composition  12 3/16 x 9 3/16" (31 x 23.3 cm)</t>
  </si>
  <si>
    <t>1054.1964.1</t>
  </si>
  <si>
    <t>LA TREILLE MUSCATE</t>
  </si>
  <si>
    <t>(Paris?, the artist?, 1932).  (Prints executed 1930-1932).</t>
  </si>
  <si>
    <t>36 etchings, printed in black</t>
  </si>
  <si>
    <t>page  12 15/16 x 10" (33 x 25.5 cm)_x000D_
Prints:  various dimensions.</t>
  </si>
  <si>
    <t>1054.1964.1-36</t>
  </si>
  <si>
    <t>Headpiece (page 29) from LA TREILLE MUSCATE</t>
  </si>
  <si>
    <t>irreg. composition  5 7/8 x 4 1/16" (14.9 x 10.3 cm)</t>
  </si>
  <si>
    <t>1054.1964.10</t>
  </si>
  <si>
    <t>In-text plate (page 31) from LA TREILLE MUSCATE</t>
  </si>
  <si>
    <t>irreg. composition  5 5/16 x 5 3/4" (13.5 x 14.7 cm)</t>
  </si>
  <si>
    <t>1054.1964.11</t>
  </si>
  <si>
    <t>Tailpiece (page 32) from LA TREILLE MUSCATE</t>
  </si>
  <si>
    <t>1054.1964.12</t>
  </si>
  <si>
    <t>Plate (page 33) from LA TREILLE MUSCATE</t>
  </si>
  <si>
    <t>irreg. composition  6 13/16 x 4" (17.3 x 10.2 cm)</t>
  </si>
  <si>
    <t>1054.1964.13</t>
  </si>
  <si>
    <t>Plate (page 37) from LA TREILLE MUSCATE</t>
  </si>
  <si>
    <t>irreg. composition  11 7/16 x 9 1/8" (29 x 23.2 cm)</t>
  </si>
  <si>
    <t>1054.1964.14</t>
  </si>
  <si>
    <t>Headpiece (page 39) from LA TREILLE MUSCATE</t>
  </si>
  <si>
    <t>1054.1964.15</t>
  </si>
  <si>
    <t>In-text plate (page 41) from LA TREILLE MUSCATE</t>
  </si>
  <si>
    <t>irreg. composition  6 7/16 x 5 7/8" (16.4 x 15 cm)</t>
  </si>
  <si>
    <t>1054.1964.16</t>
  </si>
  <si>
    <t>Tailpiece (page 45) from LA TREILLE MUSCATE</t>
  </si>
  <si>
    <t>irreg. composition  5 x 5 15/16" (12.7 x 15.2 cm)</t>
  </si>
  <si>
    <t>1054.1964.17</t>
  </si>
  <si>
    <t>Plate (page 49) from LA TREILLE MUSCATE</t>
  </si>
  <si>
    <t>irreg. composition  11 3/8 x 9 1/8" (28.9 x 23.2 cm)</t>
  </si>
  <si>
    <t>1054.1964.18</t>
  </si>
  <si>
    <t>Headpiece (page 51) from LA TREILLE MUSCATE</t>
  </si>
  <si>
    <t>irreg. composition  5 3/4 x 5 15/16" (14.7 x 15.1 cm)</t>
  </si>
  <si>
    <t>1054.1964.19</t>
  </si>
  <si>
    <t>Title page from LA TREILLE MUSCATE</t>
  </si>
  <si>
    <t>1054.1964.2</t>
  </si>
  <si>
    <t>In-text plate (page 53) from LA TREILLE MUSCATE</t>
  </si>
  <si>
    <t>1054.1964.20</t>
  </si>
  <si>
    <t>In-text plate (page 55) from LA TREILLE MUSCATE</t>
  </si>
  <si>
    <t>1054.1964.21</t>
  </si>
  <si>
    <t>Tailpiece (page 56) from LA TREILLE MUSCATE</t>
  </si>
  <si>
    <t>irreg. composition  2 1/2 x 4" (6.4 x 10.2 cm)</t>
  </si>
  <si>
    <t>1054.1964.22</t>
  </si>
  <si>
    <t>Plate (page 57) from LA TREILLE MUSCATE</t>
  </si>
  <si>
    <t>irreg. composition  8 1/8 x 5 7/8" (20.6 x 15 cm)</t>
  </si>
  <si>
    <t>1054.1964.23</t>
  </si>
  <si>
    <t>Plate (page 61) from LA TREILLE MUSCATE</t>
  </si>
  <si>
    <t>1054.1964.24</t>
  </si>
  <si>
    <t>Headpiece (page 63) from LA TREILLE MUSCATE</t>
  </si>
  <si>
    <t>irreg. composition  5 1/16 x 5 15/16" (12.9 x 15.2 cm)</t>
  </si>
  <si>
    <t>1054.1964.25</t>
  </si>
  <si>
    <t>Plate (page 65) from LA TREILLE MUSCATE</t>
  </si>
  <si>
    <t>1054.1964.26</t>
  </si>
  <si>
    <t>Plate (page 68) from LA TREILLE MUSCATE</t>
  </si>
  <si>
    <t>irreg. composition  7 11/16 x 5 3/4" (19.6 x 14.6 cm)</t>
  </si>
  <si>
    <t>1054.1964.27</t>
  </si>
  <si>
    <t>Tailpiece (page 70) from LA TREILLE MUSCATE</t>
  </si>
  <si>
    <t>irreg. composition  1 3/16 x 4" (3 x 10.2 cm)</t>
  </si>
  <si>
    <t>1054.1964.28</t>
  </si>
  <si>
    <t>Plate (page 71) from LA TREILLE MUSCATE</t>
  </si>
  <si>
    <t>irreg. composition  5 11/16 x 5 1/8" (14.5 x 13 cm)</t>
  </si>
  <si>
    <t>1054.1964.29</t>
  </si>
  <si>
    <t>Plate (page 7) from LA TREILLE MUSCATE</t>
  </si>
  <si>
    <t>irreg. composition  8 1/16 x 6 3/8" (20.5 x 16.2 cm)</t>
  </si>
  <si>
    <t>1054.1964.3</t>
  </si>
  <si>
    <t>Plate (page 75) from LA TREILLE MUSCATE</t>
  </si>
  <si>
    <t>irreg. composition  11 7/16 x 9 3/16" (29 x 23.4 cm)</t>
  </si>
  <si>
    <t>1054.1964.30</t>
  </si>
  <si>
    <t>Headpiece (page 77) from LA TREILLE MUSCATE</t>
  </si>
  <si>
    <t>irreg. composition  5 7/16 x 5 15/16" (13.8 x 15.2 cm)</t>
  </si>
  <si>
    <t>1054.1964.31</t>
  </si>
  <si>
    <t>Plate (page 79) from LA TREILLE MUSCATE</t>
  </si>
  <si>
    <t>1054.1964.32</t>
  </si>
  <si>
    <t>Plate (page 83) from LA TREILLE MUSCATE</t>
  </si>
  <si>
    <t>irreg. composition  7 3/16 x 4 13/16" (18.3 x 12.2 cm)</t>
  </si>
  <si>
    <t>1054.1964.33</t>
  </si>
  <si>
    <t>Tailpiece (page 87) from LA TREILLE MUSCATE</t>
  </si>
  <si>
    <t>irreg. composition  2 11/16 x 3 3/4" (6.8 x 9.5 cm)</t>
  </si>
  <si>
    <t>1054.1964.34</t>
  </si>
  <si>
    <t>Plate (page 89) from LA TREILLE MUSCATE</t>
  </si>
  <si>
    <t>irreg. composition  12 1/4 x 9 5/16" (31.2 x 23.7 cm)</t>
  </si>
  <si>
    <t>1054.1964.35</t>
  </si>
  <si>
    <t>Headpiece (page 91) from LA TREILLE MUSCATE</t>
  </si>
  <si>
    <t>irreg. composition  4 3/4 x 6 1/8" (12 x 15.6 cm)</t>
  </si>
  <si>
    <t>1054.1964.36</t>
  </si>
  <si>
    <t>Plate (page 11) from LA TREILLE MUSCATE</t>
  </si>
  <si>
    <t>irreg. composition  11 7/16 x 9 1/16" (29 x 23 cm)</t>
  </si>
  <si>
    <t>1054.1964.4</t>
  </si>
  <si>
    <t>Plate (page 15) from LA TREILLE MUSCATE</t>
  </si>
  <si>
    <t>1054.1964.5</t>
  </si>
  <si>
    <t>Headpiece (page 17) from LA TREILLE MUSCATE</t>
  </si>
  <si>
    <t>irreg. composition  4 9/16 x 5 7/8" (11.6 x 15 cm)</t>
  </si>
  <si>
    <t>1054.1964.6</t>
  </si>
  <si>
    <t>Plate (page 19) from LA TREILLE MUSCATE</t>
  </si>
  <si>
    <t>1054.1964.7</t>
  </si>
  <si>
    <t>Tailpiece (page 23) from LA TREILLE MUSCATE</t>
  </si>
  <si>
    <t>irreg. composition  4 3/8 x 5 3/4" (11.2 x 14.6 cm)</t>
  </si>
  <si>
    <t>1054.1964.8</t>
  </si>
  <si>
    <t>Plate (page 27) from LA TREILLE MUSCATE</t>
  </si>
  <si>
    <t>1054.1964.9</t>
  </si>
  <si>
    <t>1055.2001</t>
  </si>
  <si>
    <t>Les Géorgiques (Georgica)</t>
  </si>
  <si>
    <t>1947.  Prints executed 1933-1946.</t>
  </si>
  <si>
    <t>Illustrated book with one hundred and eighteen etchings (including title pages), twenty-six with drypoint; and one drypoint</t>
  </si>
  <si>
    <t>page  17 15/16 x 13 3/8" (45 x 34 cm)_x000D_
Prints:  various dimensions.</t>
  </si>
  <si>
    <t>1055.1964.A-B</t>
  </si>
  <si>
    <t>THE BATHER (French title page, volume I) from LES GÉORGIQUES (GEORGICA)</t>
  </si>
  <si>
    <t>1933-1947</t>
  </si>
  <si>
    <t>irreg. composition  4 5/16 x 6 3/4" (11 x 17.2 cm)</t>
  </si>
  <si>
    <t>1055.1964.A01</t>
  </si>
  <si>
    <t>GRAPE HARVESTING AT SAINT TROPEZ ON SAINT ANNE HILL (plate; volume I, page 3) from LES GÉORGIQUES (GEORGICA)</t>
  </si>
  <si>
    <t>Etching with drypoint, printed in black</t>
  </si>
  <si>
    <t>plate  12 13/16 x 10 9/16" (32.5 x 26.8 cm)</t>
  </si>
  <si>
    <t>1055.1964.A02</t>
  </si>
  <si>
    <t>CERES SEATED (Latin title page, volume I) from LES GÉORGIQUES (GEORGICA)</t>
  </si>
  <si>
    <t>irreg. composition  5 11/16 x 7 1/2" (14.4 x 19 cm)</t>
  </si>
  <si>
    <t>1055.1964.A03</t>
  </si>
  <si>
    <t>LANDSCAPE NEAR THE THRESHING FARM (plate; volume I, page 7) from LES GÉORGIQUES (GEORGICA)</t>
  </si>
  <si>
    <t>plate  11 7/16 x 9 5/8" (29 x 24.5 cm)</t>
  </si>
  <si>
    <t>1055.1964.A04</t>
  </si>
  <si>
    <t>CERES WITH A SICKLE (headpiece; volume I, page 10) from LES GÉORGIQUES (GEORGICA)</t>
  </si>
  <si>
    <t>irreg. composition  6 3/8 x 8 5/16" (16.2 x 21.2 cm)</t>
  </si>
  <si>
    <t>1055.1964.A05</t>
  </si>
  <si>
    <t>CERES WITH BASKET (headpiece; volume I, page 11) from LES GÉORGIQUES (GEORGICA)</t>
  </si>
  <si>
    <t>1055.1964.A06</t>
  </si>
  <si>
    <t>CERES (plate; volume I, page 13) from LES GÉORGIQUES (GEORGICA)</t>
  </si>
  <si>
    <t>plate  11 1/2 x 9 5/8" (29.2 x 24.4 cm)</t>
  </si>
  <si>
    <t>1055.1964.A07</t>
  </si>
  <si>
    <t>WHEAT NEAR RENNEMOULIN (plate; volume I, page 17) from LES GÉORGIQUES (GEORGICA)</t>
  </si>
  <si>
    <t>plate  11 1/2 x 9 11/16" (29.3 x 24.6 cm)</t>
  </si>
  <si>
    <t>1055.1964.A08</t>
  </si>
  <si>
    <t>ORCHARDS AT CHAVENAY (plate; volume I, page 21) from LES GÉORGIQUES (GEORGICA)</t>
  </si>
  <si>
    <t>1055.1964.A09</t>
  </si>
  <si>
    <t>AT THE EDGE OF THE VERRIÈRES WOODS (plate; volume I, page 25) from LES GÉORGIQUES (GEORGICA)</t>
  </si>
  <si>
    <t>1055.1964.A10</t>
  </si>
  <si>
    <t>SPRING GARDENING IN THE ILE DE FRANCE (plate; volume I, page 29) from LES GÉORGIQUES (GEORGICA)</t>
  </si>
  <si>
    <t>plate  11 1/2 x 9 9/16" (29.2 x 24.3 cm)</t>
  </si>
  <si>
    <t>1055.1964.A11</t>
  </si>
  <si>
    <t>THE BELL TOWER OF CHAVENAY (plate; volume I, page 33) from LES GÉORGIQUES (GEORGICA)</t>
  </si>
  <si>
    <t>1055.1964.A12</t>
  </si>
  <si>
    <t>FIELDS NEAR VILLEPREUX LA BRABANT (PLOW) (plate; volume I, page 37) from LES GÉORGIQUES (GEORGICA)</t>
  </si>
  <si>
    <t>1055.1964.A13</t>
  </si>
  <si>
    <t>BELL TOWER OF SAINT CYR SOUS DOURDAN (plate; volume I, page 41) from LES GÉORGIQUES (GEORGICA)</t>
  </si>
  <si>
    <t>plate  11 7/16 x 9 1/2" (29 x 24.2 cm)</t>
  </si>
  <si>
    <t>1055.1964.A14</t>
  </si>
  <si>
    <t>THE OAT FIELD NEAR VILLEPREUX (plate; volume I, page 45) from LES GÉORGIQUES (GEORGICA)</t>
  </si>
  <si>
    <t>plate  11 1/2 x 9 5/8" (29.3 x 24.4 cm)</t>
  </si>
  <si>
    <t>1055.1964.A15</t>
  </si>
  <si>
    <t>THE WHEAT FIELD (plate; volume I, page 49) from LES GÉORGIQUES (GEORGICA)</t>
  </si>
  <si>
    <t>1055.1964.A16</t>
  </si>
  <si>
    <t>THE RYE FIELD (plate; volume I, page 53) from LES GÉORGIQUES (GEORGICA)</t>
  </si>
  <si>
    <t>1055.1964.A17</t>
  </si>
  <si>
    <t>THE BEGINNING OF THE HARVEST (plate; volume I, page 57) from LES GÉORGIQUES (GEORGICA)</t>
  </si>
  <si>
    <t>1055.1964.A18</t>
  </si>
  <si>
    <t>THE HARVEST NEAR VILLEPREUX (plate; volume I, page 61) from LES GÉORGIQUES (GEORGICA)</t>
  </si>
  <si>
    <t>1055.1964.A19</t>
  </si>
  <si>
    <t>THE SMALL SHEAVES (plate; volume I, page 65) from LES GÉORGIQUES (GEORGICA)</t>
  </si>
  <si>
    <t>1055.1964.A20</t>
  </si>
  <si>
    <t>THE SHEAVES AT THE FOOT OF A LARGE TREE (plate; volume I, page 69) from LES GÉORGIQUES (GEORGICA)</t>
  </si>
  <si>
    <t>1055.1964.A21</t>
  </si>
  <si>
    <t>HAYSTACKS NEAR SAINT CYR SOUS DOURDAN (plate; volume I, page 73) from LES GÉORGIQUES (GEORGICA)</t>
  </si>
  <si>
    <t>1055.1964.A22</t>
  </si>
  <si>
    <t>HILLS NEAR ROCHEFORT-EN-YVELINE (plate; volume I, page 77) from LES GÉORGIQUES (GEORGICA)</t>
  </si>
  <si>
    <t>1055.1964.A23</t>
  </si>
  <si>
    <t>THE HAYSTACKS AT THE ENTRANCE TO THE VILLAGE (plate; volume I, page 81) from LES GÉORGIQUES (GEORGICA)</t>
  </si>
  <si>
    <t>1055.1964.A24</t>
  </si>
  <si>
    <t>THE MANURE (plate; volume I, page 85) from LES GÉORGIQUES (GEORGICA)</t>
  </si>
  <si>
    <t>1055.1964.A25</t>
  </si>
  <si>
    <t>THE LABORS OF PROVENCE (plate; volume I, page 89) from LES GÉORGIQUES (GEORGICA)</t>
  </si>
  <si>
    <t>1055.1964.A26</t>
  </si>
  <si>
    <t>VILLAGE IN THE CHEVREUSE VALLEY (plate; volume I, page 93) from LES GÉORGIQUES (GEORGICA)</t>
  </si>
  <si>
    <t>1055.1964.A27</t>
  </si>
  <si>
    <t>THE FELLING OF ALDERS (plate; volume I, page 97) from LES GÉORGIQUES (GEORGICA)</t>
  </si>
  <si>
    <t>1055.1964.A28</t>
  </si>
  <si>
    <t>PLOW NEAR TIGEAUX IN THE MORIN VALLEY (tailpiece; volume I, page 100) from LES GÉORGIQUES (GEORGICA)</t>
  </si>
  <si>
    <t>irreg. composition  6 7/8 x 6 7/8" (17.4 x 17.5 cm)</t>
  </si>
  <si>
    <t>1055.1964.A29</t>
  </si>
  <si>
    <t>THE HAYSTACK NEAR A FARM IN TIGEAUX (tailpiece; volume I, page 101) from LES GÉORGIQUES (GEORGICA)</t>
  </si>
  <si>
    <t>irreg. composition  7 1/16 x 6 13/16" (18 x 17.3 cm)</t>
  </si>
  <si>
    <t>1055.1964.A30</t>
  </si>
  <si>
    <t>THE PRESSING OF THE GRAPES (plate; volume I, page 105) from LES GÉORGIQUES (GEORGICA)</t>
  </si>
  <si>
    <t>plate  12 15/16 x 10 11/16" (32.8 x 27.1 cm)</t>
  </si>
  <si>
    <t>1055.1964.A31</t>
  </si>
  <si>
    <t>SMALL BACCHANTE (headpiece; volume I, page 108) from LES GÉORGIQUES (GEORGICA)</t>
  </si>
  <si>
    <t>irreg. composition  5 x 7 3/4" (12.8 x 19.7 cm)</t>
  </si>
  <si>
    <t>1055.1964.A32</t>
  </si>
  <si>
    <t>SMALL BACCHANTE (headpiece; volume I, page 109) from LES GÉORGIQUES (GEORGICA)</t>
  </si>
  <si>
    <t>irreg. composition  5 1/2 x 7 1/2" (14 x 19 cm)</t>
  </si>
  <si>
    <t>1055.1964.A33</t>
  </si>
  <si>
    <t>THE BACCHANTE (plate; volume I, page 111) from LES GÉORGIQUES (GEORGICA)</t>
  </si>
  <si>
    <t>1055.1964.A34</t>
  </si>
  <si>
    <t>VINE IN THE VINEYARD AS A "BUSH" (plate; volume I, page 115) from LES GÉORGIQUES (GEORGICA)</t>
  </si>
  <si>
    <t>1055.1964.A35</t>
  </si>
  <si>
    <t>THE LABORS OF THE VINEYARD AT COGOLIN (plate; volume I, page 119) from LES GÉORGIQUES (GEORGICA)</t>
  </si>
  <si>
    <t>1055.1964.A36</t>
  </si>
  <si>
    <t>THE APPLE TREE IN THE VINEYARDS (plate; volume I, page 123) from LES GÉORGIQUES (GEORGICA)</t>
  </si>
  <si>
    <t>1055.1964.A37</t>
  </si>
  <si>
    <t>SAINT ANNE HILL (plate; volume I, page 127) from LES GÉORGIQUES (GEORGICA)</t>
  </si>
  <si>
    <t>1055.1964.A38</t>
  </si>
  <si>
    <t>ROAD NEAR LA MOLE (plate; volume I, page 131) from LES GÉORGIQUES (GEORGICA)</t>
  </si>
  <si>
    <t>1055.1964.A39</t>
  </si>
  <si>
    <t>THE COUNTRY HOUSE WITH A PARASOL PINE (plate; volume I, page 135) from LES GÉORGIQUES (GEORGICA)</t>
  </si>
  <si>
    <t>plate  11 1/2 x 9 5/8" (29.2 x 24.5 cm)</t>
  </si>
  <si>
    <t>1055.1964.A40</t>
  </si>
  <si>
    <t>THE ARBOR OF THE OLD FARM NEAR GRIMAUD (plate; volume I, page 139) from LES GÉORGIQUES (GEORGICA)</t>
  </si>
  <si>
    <t>1055.1964.A41</t>
  </si>
  <si>
    <t>VINEYARD VINES AS A "BUSH" (plate; volume I, page 143) from LES GÉORGIQUES (GEORGICA)</t>
  </si>
  <si>
    <t>1055.1964.A42</t>
  </si>
  <si>
    <t>THE WINE PRESS IN OPEN AIR (plate; volume I, page 147) from LES GÉORGIQUES (GEORGICA)</t>
  </si>
  <si>
    <t>1055.1964.A43</t>
  </si>
  <si>
    <t>THE LARGE BARREL STEEPING NEAR THE WELLS OF THE "BUSH" (plate; volume I, page 151) from LES GÉORGIQUES (GEORGICA)</t>
  </si>
  <si>
    <t>1055.1964.A44</t>
  </si>
  <si>
    <t>THE GRAPE HARVESTERS' MEAL (plate; volume I, page 155) from LES GÉORGIQUES (GEORGICA)</t>
  </si>
  <si>
    <t>1055.1964.A45</t>
  </si>
  <si>
    <t>THE GRAPE HARVESTERS NEAR LA MOLE (plate; volume I, page 159) from LES GÉORGIQUES (GEORGICA)</t>
  </si>
  <si>
    <t>1055.1964.A46</t>
  </si>
  <si>
    <t>THE CONTAINERS OF GRAPES (plate; volume I, page 163) from LES GÉORGIQUES (GEORGICA)</t>
  </si>
  <si>
    <t>1055.1964.A47</t>
  </si>
  <si>
    <t>GRAPE HARVESTING AT COGOLIN (plate; volume I, page 167) from LES GÉORGIQUES (GEORGICA)</t>
  </si>
  <si>
    <t>1055.1964.A48</t>
  </si>
  <si>
    <t>THE GRAPE CRUSHERS AT PIERRE'S (plate; volume I, page 171) from LES GÉORGIQUES (GEORGICA)</t>
  </si>
  <si>
    <t>1055.1964.A49</t>
  </si>
  <si>
    <t>THE HAND WINE PRESS (plate; volume I, page 175) from LES GÉORGIQUES (GEORGICA)</t>
  </si>
  <si>
    <t>1055.1964.A50</t>
  </si>
  <si>
    <t>THE UNGRAFTED VINEYARD VINES (plate; volume I, page 179) from LES GÉORGIQUES (GEORGICA)</t>
  </si>
  <si>
    <t>plate  11 7/16 x 9 9/16" (29.1 x 24.3 cm)</t>
  </si>
  <si>
    <t>1055.1964.A51</t>
  </si>
  <si>
    <t>THE WINE PRESS IN THE CELLAR (plate; volume I, page 183) from LES GÉORGIQUES (GEORGICA)</t>
  </si>
  <si>
    <t>1055.1964.A52</t>
  </si>
  <si>
    <t>AUTUMN LABORS NEAR THE LA MOLE ROAD IN THE DOM FOREST (plate; volume I, page 187) from LES GÉORGIQUES (GEORGICA)</t>
  </si>
  <si>
    <t>1055.1964.A53</t>
  </si>
  <si>
    <t>BURNING THE STALKS (plate; volume I, page 191) from LES GÉORGIQUES (GEORGICA)</t>
  </si>
  <si>
    <t>1055.1964.A54</t>
  </si>
  <si>
    <t>PRUNING THE TREES (plate; volume I, page 195) from LES GÉORGIQUES (GEORGICA)</t>
  </si>
  <si>
    <t>1055.1964.A55</t>
  </si>
  <si>
    <t>WORK NEAR THE VINES AND BURNING STALKS (plate; volume I, page 199) from LES GÉORGIQUES (GEORGICA)</t>
  </si>
  <si>
    <t>1055.1964.A56</t>
  </si>
  <si>
    <t>BARREL, BASKET, CONTAINER, AND DEMI-JOHN (tailpiece; volume I, page 202) from LES GÉORGIQUES (GEORGICA)</t>
  </si>
  <si>
    <t>irreg. composition  5 15/16 x 7 3/16" (15.2 x 18.2 cm)</t>
  </si>
  <si>
    <t>1055.1964.A57</t>
  </si>
  <si>
    <t>BARRELS IN THE CELLAR WITH THE WINE PRESS (tailpiece; volume I, page 203) from LES GÉORGIQUES (GEORGICA)</t>
  </si>
  <si>
    <t>irreg. composition  5 13/16 x 6 1/2" (14.8 x 16.5 cm)</t>
  </si>
  <si>
    <t>1055.1964.A58</t>
  </si>
  <si>
    <t>HARVESTER WITH A SICKLE (Latin title page, volume II) from LES GÉORGIQUES (GEORGICA)</t>
  </si>
  <si>
    <t>irreg. composition  5 3/4 x 7" (14.7 x 17.8 cm)</t>
  </si>
  <si>
    <t>1055.1964.B01</t>
  </si>
  <si>
    <t>THE MOUNTAIN AND THE SEA (plate; volume II, page 3) from LES GÉORGIQUES (GEORGICA)</t>
  </si>
  <si>
    <t>1055.1964.B02</t>
  </si>
  <si>
    <t>NUDE RECLINING ON THE BANKS OF THE BAY (French title page, volume II) from LES GÉORGIQUES (GEORGICA)</t>
  </si>
  <si>
    <t>irreg. composition  3 3/8 x 6 5/16" (8.6 x 16 cm)</t>
  </si>
  <si>
    <t>1055.1964.B03</t>
  </si>
  <si>
    <t>THE OXEN (plate; volume II, page 7) from LES GÉORGIQUES (GEORGICA)</t>
  </si>
  <si>
    <t>plate  12 15/16 x 10 5/8" (32.9 x 27 cm)</t>
  </si>
  <si>
    <t>1055.1964.B04</t>
  </si>
  <si>
    <t>THE HARVESTER'S SIESTA (headpiece; volume II page 10) from LES GÉORGIQUES (GEORGICA)</t>
  </si>
  <si>
    <t>irreg. composition  5 3/4 x 7 11/16" (14.6 x 19.5 cm)</t>
  </si>
  <si>
    <t>1055.1964.B05</t>
  </si>
  <si>
    <t>THE BACCHANTE'S REPOSE (headpiece; volume II, page 11) from LES GÉORGIQUES (GEORGICA)</t>
  </si>
  <si>
    <t>irreg. composition  5 1/2 x 7 1/4" (14 x 18.5 cm)</t>
  </si>
  <si>
    <t>1055.1964.B06</t>
  </si>
  <si>
    <t>POMONE (plate; volume II, page 13) from LES GÉORGIQUES (GEORGICA)</t>
  </si>
  <si>
    <t>1055.1964.B07</t>
  </si>
  <si>
    <t>THE OX IN THE SHED (plate; volume II, page 17) from LES GÉORGIQUES (GEORGICA)</t>
  </si>
  <si>
    <t>1055.1964.B08</t>
  </si>
  <si>
    <t>SMALL PROVENÇAL FARM WITH CORK OAKS AND OLIVE TREES (plate; volume II, page 21) from LES GÉORGIQUES (GEORGICA)</t>
  </si>
  <si>
    <t>1055.1964.B09</t>
  </si>
  <si>
    <t>COWS IN THE LA MOLE VALLEY (plate; volume II, page 25) from LES GÉORGIQUES (GEORGICA)</t>
  </si>
  <si>
    <t>1055.1964.B10</t>
  </si>
  <si>
    <t>HERD IN THE LA MOLE VALLEY (plate; volume II, page 29) from LES GÉORGIQUES (GEORGICA)</t>
  </si>
  <si>
    <t>1055.1964.B11</t>
  </si>
  <si>
    <t>PROVENÇAL FARM NEAR THE SEA (plate; volume II, page 33) from LES GÉORGIQUES (GEORGICA)</t>
  </si>
  <si>
    <t>plate  11 7/16 x 9 5/8" (29.1 x 24.5 cm)</t>
  </si>
  <si>
    <t>1055.1964.B12</t>
  </si>
  <si>
    <t>THE HARVESTERS' CART (plate; volume II, page 37) from LES GÉORGIQUES (GEORGICA)</t>
  </si>
  <si>
    <t>plate  11 7/16 x 9 1/2" (29.1 x 24.2 cm)</t>
  </si>
  <si>
    <t>1055.1964.B13</t>
  </si>
  <si>
    <t>PASTURE AND VINEYARD (plate; volume II, page 41) from LES GÉORGIQUES (GEORGICA)</t>
  </si>
  <si>
    <t>1055.1964.B14</t>
  </si>
  <si>
    <t>OLD WELLS WITH POLES AND COUNTERWEIGHTS (plate; volume II, page 45) from LES GÉORGIQUES (GEORGICA)</t>
  </si>
  <si>
    <t>1055.1964.B15</t>
  </si>
  <si>
    <t>PROVENÇAL PASTURE (plate; volume II, page 49) from LES GÉORGIQUES (GEORGICA)</t>
  </si>
  <si>
    <t>1055.1964.B16</t>
  </si>
  <si>
    <t>THE PROVENÇAL CART (plate; volume II, page 53) from LES GÉORGIQUES (GEORGICA)</t>
  </si>
  <si>
    <t>1055.1964.B17</t>
  </si>
  <si>
    <t>COGOLIN PLAIN, THE SHEEP (plate; volume II, page 57) from LES GÉORGIQUES (GEORGICA)</t>
  </si>
  <si>
    <t>1055.1964.B18</t>
  </si>
  <si>
    <t>LARGE EIGHTEENTH CENTURY FARM WITH BUTTRESSES (plate; volume II, page 61) from LES GÉORGIQUES (GEORGICA)</t>
  </si>
  <si>
    <t>1055.1964.B19</t>
  </si>
  <si>
    <t>OLD CHESTNUT TREES, SOLITUDE OF THE VERNE (plate; volume II, page 65) from LES GÉORGIQUES (GEORGICA)</t>
  </si>
  <si>
    <t>1055.1964.B20</t>
  </si>
  <si>
    <t>THE GOATS (plate; volume II, page 69) from LES GÉORGIQUES (GEORGICA)</t>
  </si>
  <si>
    <t>1055.1964.B21</t>
  </si>
  <si>
    <t>THE CORK OAKS (plate; volume II, page 73) from LES GÉORGIQUES (GEORGICA)</t>
  </si>
  <si>
    <t>1055.1964.B22</t>
  </si>
  <si>
    <t>AN OLD WELL (plate; volume II, page 77) from LES GÉORGIQUES (GEORGICA)</t>
  </si>
  <si>
    <t>1055.1964.B23</t>
  </si>
  <si>
    <t>FREE ROAMING PIGS (plate; volume II, page 81) from LES GÉORGIQUES (GEORGICA)</t>
  </si>
  <si>
    <t>1055.1964.B24</t>
  </si>
  <si>
    <t>OLD FARM WITH OVENS AND WINE PRESS (plate; volume II, page 85) from LES GÉORGIQUES (GEORGICA)</t>
  </si>
  <si>
    <t>1055.1964.B25</t>
  </si>
  <si>
    <t>THE OLD OLIVE TREES (plate; volume II, page 89) from LES GÉORGIQUES (GEORGICA)</t>
  </si>
  <si>
    <t>1055.1964.B26</t>
  </si>
  <si>
    <t>FRUIT TREES (plate; volume II, page 93) from LES GÉORGIQUES (GEORGICA)</t>
  </si>
  <si>
    <t>1055.1964.B27</t>
  </si>
  <si>
    <t>THE GATHERING OF STALKS (plate; volume II, page 97) from LES GÉORGIQUES (GEORGICA)</t>
  </si>
  <si>
    <t>1055.1964.B28</t>
  </si>
  <si>
    <t>DIGGING THE VINES (plate; volume II, page 101) from LES GÉORGIQUES (GEORGICA)</t>
  </si>
  <si>
    <t>1055.1964.B29</t>
  </si>
  <si>
    <t>VINES AND OLIVE TREES (plate; volume II, page 105) from LES GÉORGIQUES (GEORGICA)</t>
  </si>
  <si>
    <t>1055.1964.B30</t>
  </si>
  <si>
    <t>LITTLE PROVENÇAL WELL (tailpiece; volume II, page 108) from LES GÉORGIQUES (GEORGICA)</t>
  </si>
  <si>
    <t>irreg. composition  5 13/16 x 8 1/16" (14.8 x 20.5 cm)</t>
  </si>
  <si>
    <t>1055.1964.B31</t>
  </si>
  <si>
    <t>THE PROVENÇAL WATERING PLACE (tailpiece; volume II, page 109) from LES GÉORGIQUES (GEORGICA)</t>
  </si>
  <si>
    <t>irreg. composition  5 5/8 x 6 13/16" (14.3 x 17.3 cm)</t>
  </si>
  <si>
    <t>1055.1964.B32</t>
  </si>
  <si>
    <t>BEEHIVES AT CHAVILLE, ALONG THE GARDEN (plate; volume II, page 113) from LES GÉORGIQUES (GEORGICA)</t>
  </si>
  <si>
    <t>plate  12 15/16 x 10 3/4" (32.9 x 27.4 cm)</t>
  </si>
  <si>
    <t>1055.1964.B33</t>
  </si>
  <si>
    <t>THE YOUNG HARVESTOR (headpiece; volume II, page 116) from LES GÉORGIQUES (GEORGICA)</t>
  </si>
  <si>
    <t>irreg. composition  5 7/8 x 7 7/16" (14.9 x 18.9 cm)</t>
  </si>
  <si>
    <t>1055.1964.B34</t>
  </si>
  <si>
    <t>THE HARVESTOR'S REPOSE (headpiece; volume II, page 117) from LES GÉORGIQUES (GEORGICA)</t>
  </si>
  <si>
    <t>irreg. composition  5 7/8 x 7 3/4" (15 x 19.7 cm)</t>
  </si>
  <si>
    <t>1055.1964.B35</t>
  </si>
  <si>
    <t>THE PROVENÇAL SHEPHARDESS (plate; volume II, page 119) from LES GÉORGIQUES (GEORGICA)</t>
  </si>
  <si>
    <t>plate  11 11/16 x 9 13/16" (29.7 x 25 cm)</t>
  </si>
  <si>
    <t>1055.1964.B36</t>
  </si>
  <si>
    <t>STUDY OF BEES ON IVY LEAVES IN AUTUMN (plate; volume II, page 123) from LES GÉORGIQUES (GEORGICA)</t>
  </si>
  <si>
    <t>1055.1964.B37</t>
  </si>
  <si>
    <t>APIARY AT CHAVILLE (plate; volume II, page 127) from LES GÉORGIQUES (GEORGICA)</t>
  </si>
  <si>
    <t>1055.1964.B38</t>
  </si>
  <si>
    <t>THE LINDEN TREE (plate; volume II, page 131) from LES GÉORGIQUES (GEORGICA)</t>
  </si>
  <si>
    <t>1055.1964.B39</t>
  </si>
  <si>
    <t>FRUIT TREES IN BLOOM (plate; volume II, page 135) from LES GÉORGIQUES (GEORGICA)</t>
  </si>
  <si>
    <t>1055.1964.B40</t>
  </si>
  <si>
    <t>BEEHIVES IN TRUNKS OF OAK TREES WITH STONES FOR COVERS (plate; volume II, page 139) from LES GÉORGIQUES (GEORGICA)</t>
  </si>
  <si>
    <t>1055.1964.B41</t>
  </si>
  <si>
    <t>THE VINE-GROWER (plate; volume II, page 143) from LES GÉORGIQUES (GEORGICA)</t>
  </si>
  <si>
    <t>1055.1964.B42</t>
  </si>
  <si>
    <t>FLOWERS AND GARDEN IN FALLOW (plate; volume II, page 147) from LES GÉORGIQUES (GEORGICA)</t>
  </si>
  <si>
    <t>1055.1964.B43</t>
  </si>
  <si>
    <t>AT THE BOTTOM OF THE BAY (plate; volume II, page 151) from LES GÉORGIQUES (GEORGICA)</t>
  </si>
  <si>
    <t>1055.1964.B44</t>
  </si>
  <si>
    <t>GROUP OF BEEHIVES (plate; volume II, page 155) from LES GÉORGIQUES (GEORGICA)</t>
  </si>
  <si>
    <t>1055.1964.B45</t>
  </si>
  <si>
    <t>FLOWERING GARDEN (plate; volume II, page 159) from LES GÉORGIQUES (GEORGICA)</t>
  </si>
  <si>
    <t>plate  11 1/2 x 9 1/2" (29.2 x 24.2 cm)</t>
  </si>
  <si>
    <t>1055.1964.B46</t>
  </si>
  <si>
    <t>FLOWERS (plate; volume II, page 163) from LES GÉORGIQUES (GEORGICA)</t>
  </si>
  <si>
    <t>1055.1964.B47</t>
  </si>
  <si>
    <t>VILLAGE OF BEES (plate; volume II, page 167) from LES GÉORGIQUES (GEORGICA)</t>
  </si>
  <si>
    <t>1055.1964.B48</t>
  </si>
  <si>
    <t>OLD OLIVE TREES NEAR THE TOWER PLANE (plate; volume II, page 171) from LES GÉORGIQUES (GEORGICA)</t>
  </si>
  <si>
    <t>1055.1964.B49</t>
  </si>
  <si>
    <t>VILLAGE OF BEEHIVES, CHAVILLE WOOD, LE DOISU (plate; volume II, page 175) from LES GÉORGIQUES (GEORGICA)</t>
  </si>
  <si>
    <t>1055.1964.B50</t>
  </si>
  <si>
    <t>THE LARGE OAK TREES (plate; volume II, page 179) from LES GÉORGIQUES (GEORGICA)</t>
  </si>
  <si>
    <t>1055.1964.B51</t>
  </si>
  <si>
    <t>TREE TRUNKS HOUSING SWARMS OF BEES (plate; volume II, page 183) from LES GÉORGIQUES (GEORGICA)</t>
  </si>
  <si>
    <t>1055.1964.B52</t>
  </si>
  <si>
    <t>BANKS OF THE ARGENS IN PROVENCE (plate; volume II, page 187) from LES GÉORGIQUES (GEORGICA)</t>
  </si>
  <si>
    <t>1055.1964.B53</t>
  </si>
  <si>
    <t>BANKS OF THE ARGENS (plate; volume II, page 191) from LES GÉORGIQUES (GEORGICA)</t>
  </si>
  <si>
    <t>1055.1964.B54</t>
  </si>
  <si>
    <t>THE FORKED OAK TREE (plate; volume II, page 195) from LES GÉORGIQUES (GEORGICA)</t>
  </si>
  <si>
    <t>1055.1964.B55</t>
  </si>
  <si>
    <t>THE DESCENT TO THE SEA (plate; volume II, page 199) from LES GÉORGIQUES (GEORGICA)</t>
  </si>
  <si>
    <t>1055.1964.B56</t>
  </si>
  <si>
    <t>OAKS IN THE DOM FOREST (plate; volume II, page 203) from LES GÉORGIQUES (GEORGICA)</t>
  </si>
  <si>
    <t>1055.1964.B57</t>
  </si>
  <si>
    <t>HAUTE PROVENCE (plate; volume II, page 207) from LES GÉORGIQUES (GEORGICA)</t>
  </si>
  <si>
    <t>1055.1964.B58</t>
  </si>
  <si>
    <t>VINES AND OLIVE TREES NEAR THE SEA (plate; volume II, page 211) from LES GÉORGIQUES (GEORGICA)</t>
  </si>
  <si>
    <t>1055.1964.B59</t>
  </si>
  <si>
    <t>PROVENCE IN WINTER (tailpiece; volume II, page 214) from LES GÉORGIQUES (GEORGICA)</t>
  </si>
  <si>
    <t>irreg. composition  5 9/16 x 7 11/16" (14.2 x 19.6 cm)</t>
  </si>
  <si>
    <t>1055.1964.B60</t>
  </si>
  <si>
    <t>THE PARASOL PINE (tailpiece; volume II, page 215) from LES GÉORGIQUES (GEORGICA)</t>
  </si>
  <si>
    <t>1055.1964.B61</t>
  </si>
  <si>
    <t>Veshchi etogo goda. Do 1 avgusta 1923 g.</t>
  </si>
  <si>
    <t>Page: 7 7/16 x 4 15/16" (18.9 x 12.6 cm)</t>
  </si>
  <si>
    <t>1056.2001</t>
  </si>
  <si>
    <t>XX SONNETS</t>
  </si>
  <si>
    <t>Ismael González de la Serna</t>
  </si>
  <si>
    <t>5347</t>
  </si>
  <si>
    <t>(Spanish, 1898–1968)</t>
  </si>
  <si>
    <t>20 line block reproductions after brush and ink drawings</t>
  </si>
  <si>
    <t>page  15 1/8 x 11 1/8" (38 x 28.2 cm)</t>
  </si>
  <si>
    <t>1056.1964</t>
  </si>
  <si>
    <t>Vladimir Il'ich Lenin</t>
  </si>
  <si>
    <t>E. Shol'te</t>
  </si>
  <si>
    <t>24231</t>
  </si>
  <si>
    <t>Page: 6 3/4 x 5" (17.1 x 12.7 cm)</t>
  </si>
  <si>
    <t>1057.2001</t>
  </si>
  <si>
    <t>Frontispiece from THE HOMERIC HYMN TO APHRODITE</t>
  </si>
  <si>
    <t>Mark Severin</t>
  </si>
  <si>
    <t>5359</t>
  </si>
  <si>
    <t>irreg. composition  8 x 5" (20.4 x 12.7 cm)</t>
  </si>
  <si>
    <t>1057.1964.1</t>
  </si>
  <si>
    <t>THE HOMERIC HYMN TO APHRODITE</t>
  </si>
  <si>
    <t>12 wood engravings (including title page), printed in black</t>
  </si>
  <si>
    <t>irreg. page  12 1/4 x 7 1/4" (31 x 18.5 cm)_x000D_
Prints:  various dimensions.</t>
  </si>
  <si>
    <t>1057.1964.1-12</t>
  </si>
  <si>
    <t>In-text plate (page 24) from THE HOMERIC HYMN TO APHRODITE</t>
  </si>
  <si>
    <t>irreg. composition  2 15/16 x 5" (7.5 x 12.7 cm)</t>
  </si>
  <si>
    <t>1057.1964.10</t>
  </si>
  <si>
    <t>In-text plate (page 25) from THE HOMERIC HYMN TO APHRODITE</t>
  </si>
  <si>
    <t>irreg. composition  2 15/16 x 5" (7.6 x 12.7 cm)</t>
  </si>
  <si>
    <t>1057.1964.11</t>
  </si>
  <si>
    <t>In-text plate (page 30) from THE HOMERIC HYMN TO APHRODITE</t>
  </si>
  <si>
    <t>irreg. composition  1 3/4 x 4 15/16" (4.5 x 12.6 cm)</t>
  </si>
  <si>
    <t>1057.1964.12</t>
  </si>
  <si>
    <t>Title page from THE HOMERIC HYMN TO APHRODITE</t>
  </si>
  <si>
    <t>irreg. composition  8 x 4 15/16" (20.4 x 12.5 cm)</t>
  </si>
  <si>
    <t>1057.1964.2</t>
  </si>
  <si>
    <t>Headpiece (page 13) from THE HOMERIC HYMN TO APHRODITE</t>
  </si>
  <si>
    <t>irreg. composition  2 15/16 x 4 15/16" (7.6 x 12.6 cm)</t>
  </si>
  <si>
    <t>1057.1964.3</t>
  </si>
  <si>
    <t>In-text plate (page 16) from THE HOMERIC HYMN TO APHRODITE</t>
  </si>
  <si>
    <t>irreg. composition  2 15/16 x 4 15/16" (7.5 x 12.5 cm)</t>
  </si>
  <si>
    <t>1057.1964.4</t>
  </si>
  <si>
    <t>In-text plate (page 17) from THE HOMERIC HYMN TO APHRODITE</t>
  </si>
  <si>
    <t>irreg. composition  2 15/16 x 4 15/16" (7.6 x 12.5 cm)</t>
  </si>
  <si>
    <t>1057.1964.5</t>
  </si>
  <si>
    <t>In-text plate (page 18) from THE HOMERIC HYMN TO APHRODITE</t>
  </si>
  <si>
    <t>1057.1964.6</t>
  </si>
  <si>
    <t>In-text plate (page 19) from THE HOMERIC HYMN TO APHRODITE</t>
  </si>
  <si>
    <t>1057.1964.7</t>
  </si>
  <si>
    <t>In-text plate (page 22) from THE HOMERIC HYMN TO APHRODITE</t>
  </si>
  <si>
    <t>1057.1964.8</t>
  </si>
  <si>
    <t>In-text plate (page 23) from THE HOMERIC HYMN TO APHRODITE</t>
  </si>
  <si>
    <t>1057.1964.9</t>
  </si>
  <si>
    <t>Bania. Drama v 6-ti deistviiakh s tsirkom i feierverkom</t>
  </si>
  <si>
    <t>Page: 7 13/16 x 5 3/16" (19.8 x 13.2 cm)</t>
  </si>
  <si>
    <t>1058.2001</t>
  </si>
  <si>
    <t>THE ALPHABET OF CREATION: from Sefer ha-zohar</t>
  </si>
  <si>
    <t>43 line block reproductions after brush or pen and ink drawings; and supplementary brush, pen and black ink drawing (frontispiece)</t>
  </si>
  <si>
    <t>page  10 13/16 x 6 11/16" (27 x 17 cm)_x000D_
Drawing (comp. irreg.):  3 13/16 x 3 1/6" (9.7 x 7.8 cm)</t>
  </si>
  <si>
    <t>1058.1964</t>
  </si>
  <si>
    <t>Page: 6 7/16 x 4 5/16" (16.4 x 11 cm)</t>
  </si>
  <si>
    <t>1059.2001</t>
  </si>
  <si>
    <t>Thirteen Poems</t>
  </si>
  <si>
    <t>1 wood engraving (frontispiece) cut by Leonard Baskin after drawing; and 15 photolithographic reproductions after brush or pen and ink drawings</t>
  </si>
  <si>
    <t>irreg. page  12 15/16 x 9 7/16" (33 x 24 cm)_x000D_
Comp.(frontispiece, irreg.):  7 15/16 x 3 16/16" (20.2 x 10.0 cm)</t>
  </si>
  <si>
    <t>1059.1964</t>
  </si>
  <si>
    <t>Kak delat' stikhi</t>
  </si>
  <si>
    <t>Page: 5 11/16 x 4 7/16" (14.5 x 11.2 cm)</t>
  </si>
  <si>
    <t>1060.2001</t>
  </si>
  <si>
    <t>The Sorrows of Priapus</t>
  </si>
  <si>
    <t>41 photolithographic reproductions after brush or pen and ink drawings</t>
  </si>
  <si>
    <t>page  10 3/8 x 6 7/8" (26 x 17.5 cm)</t>
  </si>
  <si>
    <t>1060.1964</t>
  </si>
  <si>
    <t>Khorosho! Oktiabr'skaia poema</t>
  </si>
  <si>
    <t>Page: 8 3/16 x 5 3/8" (20.8 x 13.7 cm)</t>
  </si>
  <si>
    <t>1061.2001</t>
  </si>
  <si>
    <t>composition  13 15/16 x 10 5/8" (35.4 x 27 cm)</t>
  </si>
  <si>
    <t>1061.1964.1</t>
  </si>
  <si>
    <t>14 wood engravings, printed in black; and lithograph (publisher's folder), printed in color</t>
  </si>
  <si>
    <t>page  14 1/2 x 11 1/8" (36 x 28.3 cm)_x000D_
Prints:  various dimensions.</t>
  </si>
  <si>
    <t>1061.1964.1-15</t>
  </si>
  <si>
    <t>MARTHE (plate, folio 31) from POÈMES</t>
  </si>
  <si>
    <t>irreg. composition  5 3/4 x 5 1/8" (14.6 x 13 cm)</t>
  </si>
  <si>
    <t>1061.1964.10</t>
  </si>
  <si>
    <t>OVERLORD (plate, folio 34) from POÈMES</t>
  </si>
  <si>
    <t>irreg. composition  10 1/2 x 7" (26.7 x 17.8 cm)</t>
  </si>
  <si>
    <t>1061.1964.11</t>
  </si>
  <si>
    <t>SONG OF CORDUROY (plate, folio 38) from POÈMES</t>
  </si>
  <si>
    <t>irreg. composition  10 9/16 x 6 15/16" (26.9 x 17.6 cm)</t>
  </si>
  <si>
    <t>1061.1964.12</t>
  </si>
  <si>
    <t>LYRE (plate, folio 41) from POÈMES</t>
  </si>
  <si>
    <t>irreg. composition  13 7/8 x 10 9/16" (35.3 x 26.8 cm)</t>
  </si>
  <si>
    <t>1061.1964.13</t>
  </si>
  <si>
    <t>BORN (plate, folio 44) from POÈMES</t>
  </si>
  <si>
    <t>composition  13 7/8 x 10 7/16" (35.3 x 26.5 cm)</t>
  </si>
  <si>
    <t>1061.1964.14</t>
  </si>
  <si>
    <t>Publisher's folder from POÈMES</t>
  </si>
  <si>
    <t>irreg. composition  13 3/4 x 23 11/16" (35 x 60.2 cm)</t>
  </si>
  <si>
    <t>1061.1964.15</t>
  </si>
  <si>
    <t>VERY ALIKE (plate, folio 7) from POÈMES</t>
  </si>
  <si>
    <t>composition  10 9/16 x 7" (26.9 x 17.8 cm)</t>
  </si>
  <si>
    <t>1061.1964.2</t>
  </si>
  <si>
    <t>THUNDER STREAM MILL (plate, folio 10) from POÈMES</t>
  </si>
  <si>
    <t>irreg. composition  13 3/4 x 10 1/4" (35 x 26.1 cm)</t>
  </si>
  <si>
    <t>1061.1964.3</t>
  </si>
  <si>
    <t>I LIVE IN PAIN (plate, folio 13) from POÈMES</t>
  </si>
  <si>
    <t>1061.1964.4</t>
  </si>
  <si>
    <t>THRESHOLD (plate, folio 16) from POÈMES</t>
  </si>
  <si>
    <t>composition  10 x 6 9/16" (25.5 x 16.7 cm)</t>
  </si>
  <si>
    <t>1061.1964.5</t>
  </si>
  <si>
    <t>THE ECCENTRIC (plate, folio 19) from POÈMES</t>
  </si>
  <si>
    <t>irreg. composition  10 9/16 x 7" (26.9 x 17.8 cm)</t>
  </si>
  <si>
    <t>1061.1964.6</t>
  </si>
  <si>
    <t>JACQUEMARD AND JULIA (plate, folio 22) from POÈMES</t>
  </si>
  <si>
    <t>composition  13 7/8 x 10 9/16" (35.3 x 26.8 cm)</t>
  </si>
  <si>
    <t>1061.1964.7</t>
  </si>
  <si>
    <t>BULLETIN OF THE BEAMS (plate, folio 25) from POÈMES</t>
  </si>
  <si>
    <t>irreg. composition  10 7/16 x 7" (26.5 x 17.8 cm)</t>
  </si>
  <si>
    <t>1061.1964.8</t>
  </si>
  <si>
    <t>THE SHARK AND THE GULL (plate, folio 28) from POÈMES</t>
  </si>
  <si>
    <t>irreg. composition  7 x 10 9/16" (17.8 x 26.8 cm)</t>
  </si>
  <si>
    <t>1061.1964.9</t>
  </si>
  <si>
    <t>Komsomol'skie stikhi</t>
  </si>
  <si>
    <t>Page: 6 5/8 x 4 7/8" (16.9 x 12.4 cm)</t>
  </si>
  <si>
    <t>1062.2001</t>
  </si>
  <si>
    <t>NATURAL HISTORY</t>
  </si>
  <si>
    <t>Walter Stein</t>
  </si>
  <si>
    <t>5626</t>
  </si>
  <si>
    <t>13 lithographs, printed in black on ivory, smooth wove paper tipped onto ivory, smooth, wove paper; 15 photolithographic reproductions after drawings; and supplementary suites of 11 plates and 12 rejected trial proofs on ivory, smooth, wove paper</t>
  </si>
  <si>
    <t>page  8 11/16 x 10 7/16" (22 x 26.5 cm)_x000D_
Prints: various dimensions.</t>
  </si>
  <si>
    <t>1062.1964.A-C</t>
  </si>
  <si>
    <t>THE STAG (plate, folio 7) from NATURAL HISTORY</t>
  </si>
  <si>
    <t>irreg composition  7 3/16 x 8 7/8" (18.2 x 22.5 cm)_x000D_
sheet  7 1/4 x 9 5/16" (18.4 x 23.6 cm)</t>
  </si>
  <si>
    <t>1062.1964.A01</t>
  </si>
  <si>
    <t>THE SHEEP (plate, folio 8) from NATURAL HISTORY</t>
  </si>
  <si>
    <t>irreg composition  6 1/4 x 4 7/8" (15.9 x 12.4 cm)_x000D_
sheet  6 15/16 x 5 3/4" (17.7 x 14.7 cm)</t>
  </si>
  <si>
    <t>1062.1964.A02</t>
  </si>
  <si>
    <t>THE DONKEY (plate, folio 9) from NATURAL HISTORY</t>
  </si>
  <si>
    <t>irreg composition  5 x 2 13/16" (12.7 x 7.1 cm)_x000D_
sheet  5 15/16 x 3 7/8" (15.2 x 9.9 cm)</t>
  </si>
  <si>
    <t>1062.1964.A03</t>
  </si>
  <si>
    <t>THE KINGFISHER (plate, folio 13) from NATURAL HISTORY</t>
  </si>
  <si>
    <t>irreg composition  3 3/4 x 5 1/2" (9.6 x 13.9 cm)_x000D_
sheet  4 1/2 x 7 15/16" (11.4 x 20.3 cm)</t>
  </si>
  <si>
    <t>1062.1964.A04</t>
  </si>
  <si>
    <t>THE WEASEL (plate, folio 15) from NATURAL HISTORY</t>
  </si>
  <si>
    <t>irreg composition  5 9/16 x 7 1/2" (14.1 x 19.1 cm)_x000D_
sheet  6 7/16 x 8" (16.4 x 20.4 cm)</t>
  </si>
  <si>
    <t>1062.1964.A05</t>
  </si>
  <si>
    <t>THE GOAT (plate, folio 20) from NATURAL HISTORY</t>
  </si>
  <si>
    <t>irreg composition  6 7/8 x 6 11/16" (17.5 x 17 cm)_x000D_
sheet  7 3/16 x 7 7/8" (18.3 x 20 cm)</t>
  </si>
  <si>
    <t>1062.1964.A06</t>
  </si>
  <si>
    <t>THE FLAMINGOS (plate, folio 21) from NATURAL HISTORY</t>
  </si>
  <si>
    <t>irreg composition  6 13/16 x 5 9/16" (17.3 x 14.1 cm)_x000D_
sheet  7 3/16 x 6 5/8" (18.3 x 16.9 cm)</t>
  </si>
  <si>
    <t>1062.1964.A07</t>
  </si>
  <si>
    <t>THE MOUSE (plate, folio 25) from NATURAL HISTORY</t>
  </si>
  <si>
    <t>irreg composition  2 13/16 x 8 7/8" (7.1 x 22.5 cm)_x000D_
sheet  4 1/16 x 9 5/8" (10.3 x 24.4 cm)</t>
  </si>
  <si>
    <t>1062.1964.A08</t>
  </si>
  <si>
    <t>THE GUINEA HEN (plate, folio 26) from NATURAL HISTORY</t>
  </si>
  <si>
    <t>irreg composition  6 1/2 x 9 15/16" (16.6 x 25.2 cm)_x000D_
sheet  7 1/16 x 10 3/16" (18 x 25.9 cm)</t>
  </si>
  <si>
    <t>1062.1964.A09</t>
  </si>
  <si>
    <t>THE ANTS (plate, folio 27) from NATURAL HISTORY</t>
  </si>
  <si>
    <t>irreg composition  2 5/8 x 6 3/16" (6.7 x 15.7 cm)_x000D_
sheet  3 1/4 x 7 3/4" (8.3 x 19.7 cm)</t>
  </si>
  <si>
    <t>1062.1964.A10</t>
  </si>
  <si>
    <t>THE OSTRICH (plate, folio 28) from NATURAL HISTORY</t>
  </si>
  <si>
    <t>irreg composition  6 5/8 x 6 3/8" (16.8 x 16.2 cm)_x000D_
sheet  7 1/8 x 6 7/8" (18.1 x 17.5 cm)</t>
  </si>
  <si>
    <t>1062.1964.A11</t>
  </si>
  <si>
    <t>THE LIZARD (plate, folio 29) from NATURAL HISTORY</t>
  </si>
  <si>
    <t>irreg composition  4 3/8 x 9 7/8" (11.2 x 25.1 cm)_x000D_
sheet  5 1/2 x 10 1/4" (13.9 x 26.1 cm)</t>
  </si>
  <si>
    <t>1062.1964.A12</t>
  </si>
  <si>
    <t>THE PELICAN (plate, folio 30) from NATURAL HISTORY</t>
  </si>
  <si>
    <t>irreg composition  6 x 9 5/16" (15.3 x 23.7 cm)_x000D_
sheet  6 5/8 x 9 15/16" (16.9 x 25.3 cm)</t>
  </si>
  <si>
    <t>1062.1964.A13</t>
  </si>
  <si>
    <t>Duplicate of THE STAG (supplementary suite, plate 1) from NATURAL HISTORY</t>
  </si>
  <si>
    <t>irreg. composition  7 3/16 x 8 7/8" (18.2 x 22.5 cm)_x000D_
sheet  7 1/4 x 9 5/16" (18.4 x 23.6 cm)</t>
  </si>
  <si>
    <t>1062.1964.B01</t>
  </si>
  <si>
    <t>Duplicate of THE SHEEP (supplementary suite, plate 2) from NATURAL HISTORY</t>
  </si>
  <si>
    <t>irreg. composition  6 1/4 x 4 7/8" (15.9 x 12.4 cm)_x000D_
sheet  6 15/16 x 5 3/4" (17.7 x 14.7 cm)</t>
  </si>
  <si>
    <t>1062.1964.B02</t>
  </si>
  <si>
    <t>Duplicate of THE WEASEL (supplementary suite, plate 3) from NATURAL HISTORY</t>
  </si>
  <si>
    <t>irreg. composition  5 9/16 x 7 1/2" (14.1 x 19.1 cm)_x000D_
sheet  6 7/16 x 8" (16.4 x 20.4 cm)</t>
  </si>
  <si>
    <t>1062.1964.B03</t>
  </si>
  <si>
    <t>Duplicate of THE GOAT (supplementary suite, plate 4) from NATURAL HISTORY</t>
  </si>
  <si>
    <t>irreg. composition  6 7/8 x 6 11/16" (17.5 x 17 cm)_x000D_
sheet  7 3/16 x 7 7/8" (18.3 x 20 cm)</t>
  </si>
  <si>
    <t>1062.1964.B04</t>
  </si>
  <si>
    <t>Duplicate of THE FLAMINGOS (supplementary suite, plate 5) from NATURAL HISTORY</t>
  </si>
  <si>
    <t>irreg. composition  6 13/16 x 5 9/16" (17.3 x 14.1 cm)_x000D_
sheet  7 3/16 x 6 1/2" (18.3 x 16.6 cm)</t>
  </si>
  <si>
    <t>1062.1964.B05</t>
  </si>
  <si>
    <t>Duplicate of THE MOUSE (supplementary suite, plate 6) from NATURAL HISTORY</t>
  </si>
  <si>
    <t>irreg. composition  2 13/16 x 8 7/8" (7.1 x 22.5 cm)_x000D_
sheet  4 x 9 3/16" (10.2 x 23.4 cm)</t>
  </si>
  <si>
    <t>1062.1964.B06</t>
  </si>
  <si>
    <t>Duplicate of THE GUINEA PIG (supplementary suite, plate 7) from NATURAL HISTORY</t>
  </si>
  <si>
    <t>irreg. composition  6 1/2 x 9 15/16" (16.6 x 25.2 cm)_x000D_
sheet  7 1/16 x 10 1/8" (18 x 25.8 cm)</t>
  </si>
  <si>
    <t>1062.1964.B07</t>
  </si>
  <si>
    <t>Duplicate of THE ANTS (supplementary suite, plate 8) from NATURAL HISTORY</t>
  </si>
  <si>
    <t>irreg. composition  2 5/8 x 6 3/16" (6.7 x 15.7 cm)_x000D_
sheet  3 1/4 x 7 3/4" (8.3 x 19.7 cm)</t>
  </si>
  <si>
    <t>1062.1964.B08</t>
  </si>
  <si>
    <t>Duplicate of THE OSTRICH (supplementary suite, plate 9) from NATURAL HISTORY</t>
  </si>
  <si>
    <t>irreg. composition  6 5/8 x 6 3/8" (16.8 x 16.2 cm)_x000D_
sheet  7 1/8 x 6 7/8" (18.1 x 17.4 cm)</t>
  </si>
  <si>
    <t>1062.1964.B09</t>
  </si>
  <si>
    <t>Duplicate of THE LIZARD (supplementary suite, plate 10) from NATURAL HISTORY</t>
  </si>
  <si>
    <t>irreg. composition  4 3/8 x 9 7/8" (11.2 x 25.1 cm)_x000D_
sheet  5 1/2 x 10 1/4" (13.9 x 26 cm)</t>
  </si>
  <si>
    <t>1062.1964.B10</t>
  </si>
  <si>
    <t>Duplicate of THE PELICAN (supplementary suite, plate 11) from NATURAL HISTORY</t>
  </si>
  <si>
    <t>irreg. composition  6 x 9 5/16" (15.3 x 23.7 cm)_x000D_
sheet  6 5/8 x 9 15/16" (16.9 x 25.3 cm)</t>
  </si>
  <si>
    <t>1062.1964.B11</t>
  </si>
  <si>
    <t>Rejected trial proof of THE SHEEP (2nd supplementary suite, plate 1) from NATURAL HISTORY</t>
  </si>
  <si>
    <t>irreg. composition  6 1/2 x 5 1/4" (16.5 x 13.3 cm)_x000D_
sheet  7 3/16 x 10 1/8" (18.2 x 25.8 cm)</t>
  </si>
  <si>
    <t>1062.1964.C01</t>
  </si>
  <si>
    <t>Rejected trial proof of THE SHEEP (2nd supplementary suite, plate 2) from NATURAL HISTORY</t>
  </si>
  <si>
    <t>irreg. composition  6 1/2 x 4 15/16" (16.5 x 12.6 cm)_x000D_
sheet  7 7/8 x 10" (20 x 25.5 cm)</t>
  </si>
  <si>
    <t>1062.1964.C02</t>
  </si>
  <si>
    <t>Rejected trial proof of THE SHEEP (2nd supplementary suite, plate 3) from NATURAL HISTORY</t>
  </si>
  <si>
    <t>irreg. composition  6 5/8 x 5 3/16" (16.9 x 13.2 cm)_x000D_
sheet  7 1/4 x 10 1/4" (18.5 x 26 cm)</t>
  </si>
  <si>
    <t>1062.1964.C03</t>
  </si>
  <si>
    <t>Rejected trial proof of THE DONKEY (2nd supplementary suite, plate 4) from NATURAL HISTORY</t>
  </si>
  <si>
    <t>irreg. composition  4 15/16 x 2 3/4" (12.6 x 7 cm)_x000D_
sheet  7 11/16 x 10 1/8" (19.5 x 25.7 cm)</t>
  </si>
  <si>
    <t>1062.1964.C04</t>
  </si>
  <si>
    <t>Rejected trial proof of THE WEASEL (2nd supplementary suite, plate 5) from NATURAL HISTORY</t>
  </si>
  <si>
    <t>irreg. composition  5 3/16 x 7 1/4" (13.2 x 18.4 cm)_x000D_
sheet  7 1/4 x 9 15/16" (18.4 x 25.3 cm)</t>
  </si>
  <si>
    <t>1062.1964.C05</t>
  </si>
  <si>
    <t>Rejected trial proof of THE GOAT (2nd supplementary suite, plate 6) from NATURAL HISTORY</t>
  </si>
  <si>
    <t>irreg. composition  7 x 6 5/8" (17.8 x 16.8 cm)_x000D_
sheet  7 1/16 x 10 1/16" (18 x 25.6 cm)</t>
  </si>
  <si>
    <t>1062.1964.C06</t>
  </si>
  <si>
    <t>Rejected trial proof of THE FLAMINGOS (2nd supplementary suite, plate 7) from NATURAL HISTORY</t>
  </si>
  <si>
    <t>irreg. composition  7 1/16 x 5 1/4" (18 x 13.3 cm)_x000D_
sheet  7 11/16 x 10 1/4" (19.5 x 26.1 cm)</t>
  </si>
  <si>
    <t>1062.1964.C07</t>
  </si>
  <si>
    <t>Rejected trial proof of THE MOUSE (2nd supplementary suite, plate 8) from NATURAL HISTORY</t>
  </si>
  <si>
    <t>irreg. composition  2 11/16 x 9" (6.8 x 22.9 cm)_x000D_
sheet  7 1/4 x 10 1/16" (18.4 x 25.6 cm)</t>
  </si>
  <si>
    <t>1062.1964.C08</t>
  </si>
  <si>
    <t>Rejected trial proof of THE LIZARD (2nd supplementary suite, plate 9) from NATURAL HISTORY</t>
  </si>
  <si>
    <t>irreg. composition  5 1/4 x 10" (13.3 x 25.5 cm)_x000D_
sheet  7 1/4 x 10 3/16" (18.5 x 25.9 cm)</t>
  </si>
  <si>
    <t>1062.1964.C09</t>
  </si>
  <si>
    <t>Rejected trial proof (2nd supplementary suite, plate 10) from NATURAL HISTORY</t>
  </si>
  <si>
    <t>irreg. composition  5 3/4 x 5 7/16" (14.6 x 13.8 cm)_x000D_
sheet  7 7/8 x 10 1/8" (20 x 25.7 cm)</t>
  </si>
  <si>
    <t>1062.1964.C10</t>
  </si>
  <si>
    <t>Rejected trial proof (2nd supplementary suite, plate 11) from NATURAL HISTORY</t>
  </si>
  <si>
    <t>irreg. composition  7 1/16 x 9 9/16" (18 x 24.3 cm)_x000D_
sheet  7 3/16 x 10 1/8" (18.2 x 25.7 cm)</t>
  </si>
  <si>
    <t>1062.1964.C11</t>
  </si>
  <si>
    <t>Rejected trial proof (2nd supplementary suite, plate 12) from NATURAL HISTORY</t>
  </si>
  <si>
    <t>irreg. composition  7 1/8 x 9 1/4" (18.1 x 23.5 cm)_x000D_
sheet  7 3/16 x 9 15/16" (18.3 x 25.3 cm)</t>
  </si>
  <si>
    <t>1062.1964.C12</t>
  </si>
  <si>
    <t>Page: 6 9/16 x 4 7/8" (16.7 x 12.4 cm)</t>
  </si>
  <si>
    <t>1063.2001</t>
  </si>
  <si>
    <t>NOCES ET AUTRES HISTOIRES</t>
  </si>
  <si>
    <t>Théodore (Stravinsky) Strawinsky</t>
  </si>
  <si>
    <t>5688</t>
  </si>
  <si>
    <t>19 line block reproductions with pochoir additions after pen and ink drawings (including wrapper front)</t>
  </si>
  <si>
    <t>page  8 7/8 x 6 1/8" (22 x 15.5 cm)</t>
  </si>
  <si>
    <t>1063.1964</t>
  </si>
  <si>
    <t>Maiakovskii po-frantsuzski. 4 poemy perevod Andreia Gippiusa</t>
  </si>
  <si>
    <t>Andrei Gippius</t>
  </si>
  <si>
    <t>24395</t>
  </si>
  <si>
    <t>Page: 8 7/8 x 6 7/8" (22.5 x 17.5 cm)</t>
  </si>
  <si>
    <t>1064.2001</t>
  </si>
  <si>
    <t>Frontispiece from AIR MEXICAIN</t>
  </si>
  <si>
    <t>irreg. composition  8 3/4 x 6 3/8" (22.2 x 16.2 cm)</t>
  </si>
  <si>
    <t>1064.1964.1</t>
  </si>
  <si>
    <t>AIR MEXICAIN</t>
  </si>
  <si>
    <t>(Paris?), Librairie Arcanes, 1952.</t>
  </si>
  <si>
    <t>4 lithographs, printed in color; and 29 linoleum cuts (2 designs repeated), printed in color; and added woodcut (New Year's card), printed in black with watercolor additions</t>
  </si>
  <si>
    <t>irreg. page  9 11/16 x 7 1/2" (24 x 19 cm)_x000D_
Prints: various dimensions.</t>
  </si>
  <si>
    <t>1064.1964.1-34</t>
  </si>
  <si>
    <t>In-text plate (folio 10 verso; duplicate of folio 6 verso) from AIR MEXICAIN</t>
  </si>
  <si>
    <t>irreg. composition  4 7/16 x 4 1/2" (11.3 x 11.5 cm)</t>
  </si>
  <si>
    <t>1064.1964.10</t>
  </si>
  <si>
    <t>In-text plate (folio 11; duplicate of folio 6) from AIR MEXICAIN</t>
  </si>
  <si>
    <t>irreg. composition  4 3/4 x 4 3/16" (12 x 10.7 cm)</t>
  </si>
  <si>
    <t>1064.1964.11</t>
  </si>
  <si>
    <t>In-text plate (folio 11 verso; duplicate of folio 6 verso) from AIR MEXICAIN</t>
  </si>
  <si>
    <t>1064.1964.12</t>
  </si>
  <si>
    <t>In-text plate (folio 12; duplicate of folio 6) from AIR MEXICAIN</t>
  </si>
  <si>
    <t>1064.1964.13</t>
  </si>
  <si>
    <t>In-text plate (folio 12 verso; duplicate of folio 6 verso) from AIR MEXICAIN</t>
  </si>
  <si>
    <t>1064.1964.14</t>
  </si>
  <si>
    <t>Plate (folio 13) from AIR MEXICAIN</t>
  </si>
  <si>
    <t>1064.1964.15</t>
  </si>
  <si>
    <t>In-text plate (folio 14; duplicate of folio 6) from AIR MEXICAIN</t>
  </si>
  <si>
    <t>1064.1964.16</t>
  </si>
  <si>
    <t>In-text plate (folio 14 verso; duplicate of folio 6 verso) from AIR MEXICAIN</t>
  </si>
  <si>
    <t>1064.1964.17</t>
  </si>
  <si>
    <t>In-text plate (folio 15; duplicate of folio 6) from AIR MEXICAIN</t>
  </si>
  <si>
    <t>1064.1964.18</t>
  </si>
  <si>
    <t>In-text plate (folio 15 verso; duplicate of folio 6 verso) from AIR MEXICAIN</t>
  </si>
  <si>
    <t>1064.1964.19</t>
  </si>
  <si>
    <t>In-text plate (folio 6) from AIR MEXICAIN</t>
  </si>
  <si>
    <t>1064.1964.2</t>
  </si>
  <si>
    <t>In-text plate (folio 16; duplicate of folio 6) from AIR MEXICAIN</t>
  </si>
  <si>
    <t>1064.1964.20</t>
  </si>
  <si>
    <t>In-text plate (folio 16 verso; duplicate of folio 6 verso) from AIR MEXICAIN</t>
  </si>
  <si>
    <t>1064.1964.21</t>
  </si>
  <si>
    <t>In-text plate (folio 17; duplicate of folio 6) from AIR MEXICAIN</t>
  </si>
  <si>
    <t>1064.1964.22</t>
  </si>
  <si>
    <t>In-text plate (folio 17 verso; duplicate of folio 6 verso) from AIR MEXICAIN</t>
  </si>
  <si>
    <t>1064.1964.23</t>
  </si>
  <si>
    <t>Plate (folio 18) from AIR MEXICAIN</t>
  </si>
  <si>
    <t>irreg. composition  8 1/2 x 6 3/16" (21.6 x 15.7 cm)</t>
  </si>
  <si>
    <t>1064.1964.24</t>
  </si>
  <si>
    <t>In-text plate (folio 19; duplicate of folio 6) from AIR MEXICAIN</t>
  </si>
  <si>
    <t>1064.1964.25</t>
  </si>
  <si>
    <t>In-text plate (folio 19 verso; duplicate of folio 6 verso) from AIR MEXICAIN</t>
  </si>
  <si>
    <t>1064.1964.26</t>
  </si>
  <si>
    <t>In-text plate (folio 20; duplicate of folio 6) from AIR MEXICAIN</t>
  </si>
  <si>
    <t>1064.1964.27</t>
  </si>
  <si>
    <t>In-text plate (folio 20 verso; duplicate of folio 6 verso) from AIR MEXICAIN</t>
  </si>
  <si>
    <t>1064.1964.28</t>
  </si>
  <si>
    <t>In-text plate (folio 21; duplicate of folio 6) from AIR MEXICAIN</t>
  </si>
  <si>
    <t>1064.1964.29</t>
  </si>
  <si>
    <t>In-text plate (folio 6 verso) from AIR MEXICAIN</t>
  </si>
  <si>
    <t>1064.1964.3</t>
  </si>
  <si>
    <t>In-text plate (folio 21 verso; duplicate of folio 6 verso) from AIR MEXICAIN</t>
  </si>
  <si>
    <t>1064.1964.30</t>
  </si>
  <si>
    <t>In-text plate (folio 22; duplicate of folio 6) from AIR MEXICAIN</t>
  </si>
  <si>
    <t>1064.1964.31</t>
  </si>
  <si>
    <t>In-text plate (folio 22 verso; duplicate of folio 6 verso) from AIR MEXICAIN</t>
  </si>
  <si>
    <t>1064.1964.32</t>
  </si>
  <si>
    <t>In-text plate (folio 23; duplicate of folio 6) from AIR MEXICAIN</t>
  </si>
  <si>
    <t>1064.1964.33</t>
  </si>
  <si>
    <t>New Year's card (added print) from AIR MEXICAIN</t>
  </si>
  <si>
    <t>irreg. composition  2 13/16 x 4 1/16" (7.1 x 10.3 cm)_x000D_
irreg. sheet  4 1/4 x 5 1/2" (10 x 14 cm)</t>
  </si>
  <si>
    <t>1064.1964.34</t>
  </si>
  <si>
    <t>In-text plate (folio 7; duplicate of folio 6) from AIR MEXICAIN</t>
  </si>
  <si>
    <t>1064.1964.4</t>
  </si>
  <si>
    <t>In-text plate (folio 7 verso; duplicate of folio 6 verso) from AIR MEXICAIN</t>
  </si>
  <si>
    <t>1064.1964.5</t>
  </si>
  <si>
    <t>Plate (folio 8) from AIR MEXICAIN</t>
  </si>
  <si>
    <t>irreg. composition  9 5/16 x 6 1/2" (23.7 x 16.5 cm)</t>
  </si>
  <si>
    <t>1064.1964.6</t>
  </si>
  <si>
    <t>In-text plate (folio 9; duplicate of folio 6) from AIR MEXICAIN</t>
  </si>
  <si>
    <t>1064.1964.7</t>
  </si>
  <si>
    <t>In-text plate (folio 9 verso; duplicate of folio 6 verso) from AIR MEXICAIN</t>
  </si>
  <si>
    <t>1064.1964.8</t>
  </si>
  <si>
    <t>In-text plate (folio 10; duplicate of folio 6) from AIR MEXICAIN</t>
  </si>
  <si>
    <t>1064.1964.9</t>
  </si>
  <si>
    <t>Maiakovskii vo ves' rost</t>
  </si>
  <si>
    <t>Page: 8 15/16 x 5 3/8" (22.7 x 13.7 cm)</t>
  </si>
  <si>
    <t>1065.2001</t>
  </si>
  <si>
    <t>Title page from Dormir, dormir dans les pierres</t>
  </si>
  <si>
    <t>Line block with gouache additions from an illustrated book with 15 line block reproductions (five with gouache additions)</t>
  </si>
  <si>
    <t>composition (irreg.): 7 7/16 × 6 1/8" (18.9 × 15.5 cm); page: 8 3/4 × 6 13/16" (22.3 × 17.3 cm)</t>
  </si>
  <si>
    <t>1065.1964.1</t>
  </si>
  <si>
    <t>Dormir, dormir dans les pierres</t>
  </si>
  <si>
    <t>Illustrated book with 15 line block reproductions after pen and ink drawings (five with gouache additions)</t>
  </si>
  <si>
    <t>page (each): 8 3/4 × 6 13/16" (22.3 × 17.3 cm); overall (closed): 8 7/8 × 6 15/16 × 1/4" (22.5 × 17.6 × 0.7 cm)</t>
  </si>
  <si>
    <t>1065.1964.1-5</t>
  </si>
  <si>
    <t>http://www.moma.org/collection/works/31112</t>
  </si>
  <si>
    <t>Plate (folio 5) from Dormir, dormir dans les pierres</t>
  </si>
  <si>
    <t>composition (irreg.): 5 1/2 × 4 1/2" (13.9 × 11.5 cm); page: 8 3/4 × 6 13/16" (22.3 × 17.3 cm)</t>
  </si>
  <si>
    <t>1065.1964.2</t>
  </si>
  <si>
    <t>Plate (folio 7) from Dormir, dormir dans les pierres</t>
  </si>
  <si>
    <t>composition (irreg.): 7 3/8 × 5" (18.7 × 12.7 cm); page: 8 3/4 × 6 13/16" (22.3 × 17.3 cm)</t>
  </si>
  <si>
    <t>1065.1964.3</t>
  </si>
  <si>
    <t>Plate (folio 10) from Dormir, dormir dans les pierres</t>
  </si>
  <si>
    <t>composition (irreg.): 5 9/16 × 4 5/8" (14.2 × 11.7 cm); page: 8 3/4 × 6 13/16" (22.3 × 17.3 cm)</t>
  </si>
  <si>
    <t>1065.1964.4</t>
  </si>
  <si>
    <t>Cover for Dormir, dormir dans les pierres</t>
  </si>
  <si>
    <t>composition (irreg.): 7 7/16 × 6 1/8" (18.9 × 15.5 cm): overall (closed): 8 7/8 × 6 15/16" (22.5 × 17.6 cm)</t>
  </si>
  <si>
    <t>1065.1964.5</t>
  </si>
  <si>
    <t>http://www.moma.org/collection/works/31116</t>
  </si>
  <si>
    <t>http://www.moma.org/media/W1siZiIsIjExMjcwIl0sWyJwIiwiY29udmVydCIsIi1yZXNpemUgMzAweDMwMFx1MDAzZSJdXQ.jpg?sha=04c6c17df0666be1</t>
  </si>
  <si>
    <t>My i pradedy. Stikhi</t>
  </si>
  <si>
    <t>1066.2001</t>
  </si>
  <si>
    <t>Cover for Yvette Guilbert</t>
  </si>
  <si>
    <t>composition (irreg.): 15 1/16 x 16 1/8" (38.2 x 41cm); sheet (open): 16 1/16 x 30 15/16" (40.8 x 78.6 cm)</t>
  </si>
  <si>
    <t>1066.1964.1</t>
  </si>
  <si>
    <t>Illustrated book with seventeen lithographs (including cover)</t>
  </si>
  <si>
    <t>page (each approx): 15 1/16 x 15 3/16" (38.3 x 38.5 cm); overall (closed): 16 x 15 7/16 x 11/16" (40.7 x 39.2 x 1.7 cm)</t>
  </si>
  <si>
    <t>1066.1964.1-17</t>
  </si>
  <si>
    <t>Plate 9 (in-text plate, folio 12) from Yvette Guilbert</t>
  </si>
  <si>
    <t>One from an illustrated book with seventeen lithographs (including cover)</t>
  </si>
  <si>
    <t>composition (irreg.): 12 5/16 x 5 9/16" (31.3 x 14.2cm); page (irreg.): 15 3/16 x 15 3/16" (38.5 x 38.5 cm)</t>
  </si>
  <si>
    <t>1066.1964.10</t>
  </si>
  <si>
    <t>Plate 10 (in-text plate, folio 13) from Yvette Guilbert</t>
  </si>
  <si>
    <t>composition (irreg.): 9 3/4 x 3 9/16" (24.8 x 9cm); page (each): 15 1/16 x 15 3/16" (38.3 x 38.5 cm)</t>
  </si>
  <si>
    <t>1066.1964.11</t>
  </si>
  <si>
    <t>Plate 11 (in-text plate, folio 14) from Yvette Guilbert</t>
  </si>
  <si>
    <t>composition (irreg.): 11 13/16 x 5 7/8" (30 x 15cm); page (irreg.): 15 1/4 x 15 3/16" (38.8 x 38.5 cm)</t>
  </si>
  <si>
    <t>1066.1964.12</t>
  </si>
  <si>
    <t>Plate 12 (in-text plate, folio 15) from Yvette Guilbert</t>
  </si>
  <si>
    <t>composition (irreg.): 10 1/16 x 7 15/16" (25.5 x 20.2cm); page: 14 15/16 x 15 1/16" (38 x 38.3 cm)</t>
  </si>
  <si>
    <t>1066.1964.13</t>
  </si>
  <si>
    <t>Plate 13 (in-text plate, folio 16) from Yvette Guilbert</t>
  </si>
  <si>
    <t>composition (irreg.): 13 x 7 1/2" (33 x 19cm); page (irreg.): 15 1/16 x 15 3/16" (38.3 x 38.5 cm)</t>
  </si>
  <si>
    <t>1066.1964.14</t>
  </si>
  <si>
    <t>Plate 14 (in-text plate, folio 17) from Yvette Guilbert</t>
  </si>
  <si>
    <t>composition (irreg.): 12 5/16 x 8 7/8" (31.2 x 22.5cm); page: 15 1/16 x 15 3/16" (38.3 x 38.5 cm)</t>
  </si>
  <si>
    <t>1066.1964.15</t>
  </si>
  <si>
    <t>Plate 15 (in-text plate, folio 18) from Yvette Guilbert</t>
  </si>
  <si>
    <t>composition (irreg.): 12 5/16 x 7 3/16" (31.3 x 18.2cm); page: 15 1/16 x 15 3/16" (38.3 x 38.5 cm)</t>
  </si>
  <si>
    <t>1066.1964.16</t>
  </si>
  <si>
    <t>Plate 16 (in-text plate, folio 19) from Yvette Guilbert</t>
  </si>
  <si>
    <t>composition (irreg.): 13 7/16 x 6 5/16" (34.1 x 16cm); page (irreg.): 14 15/16 x 15 1/16" (38 x 38.3 cm)</t>
  </si>
  <si>
    <t>1066.1964.17</t>
  </si>
  <si>
    <t>Plate 1 (in-text plate, folio 4) from Yvette Guilbert</t>
  </si>
  <si>
    <t>composition (irreg.): 10 5/8 x 7 1/16" (27 x 17.9cm); page (irreg.): 15 1/16 x 14 15/16" (38.3 x 38 cm)</t>
  </si>
  <si>
    <t>1066.1964.2</t>
  </si>
  <si>
    <t>Plate 2 (in-text plate, folio 5) from Yvette Guilbert</t>
  </si>
  <si>
    <t>composition (irreg.): 12 1/2 x 8 7/16" (31.7 x 21.5cm); page (irreg.): 15 1/16 x 15 3/16" (38.3 x 38.5 cm)</t>
  </si>
  <si>
    <t>1066.1964.3</t>
  </si>
  <si>
    <t>Plate 3 (in-text plate, folio 6) from Yvette Guilbert</t>
  </si>
  <si>
    <t>composition (irreg.): 10 11/16 x 6 1/8" (27.2 x 15.6cm); page (irreg.): 15 1/16 x 14" (38.3 x 35.5 cm)</t>
  </si>
  <si>
    <t>1066.1964.4</t>
  </si>
  <si>
    <t>Plate 4 (in-text plate, folio 7) from Yvette Guilbert</t>
  </si>
  <si>
    <t>composition (irreg.): 13 7/16 x 7 11/16" (34.2 x 19.5cm); page (irreg.): 15 1/16 x 15 3/16" (38.3 x 38.5 cm)</t>
  </si>
  <si>
    <t>1066.1964.5</t>
  </si>
  <si>
    <t>Plate 5 (in-text plate, folio 8) from Yvette Guilbert</t>
  </si>
  <si>
    <t>composition (irreg.): 12 3/16 x 5 9/16" (31 x 14.2cm); page (irreg.): 15 1/16 x 15 3/16" (38.3 x 38.5 cm)</t>
  </si>
  <si>
    <t>1066.1964.6</t>
  </si>
  <si>
    <t>Plate 6 (in-text plate, folio 9) from Yvette Guilbert</t>
  </si>
  <si>
    <t>composition (irreg.): 12 13/16 x 6 11/16" (32.5 x 17cm); page (irreg.): 15 3/16 x 15 3/16" (38.5 x 38.5 cm)</t>
  </si>
  <si>
    <t>1066.1964.7</t>
  </si>
  <si>
    <t>Plate 7 (in-text plate, folio 10) from Yvette Guilbert</t>
  </si>
  <si>
    <t>composition (irreg.): 11 1/8 x 4 1/2" (28.2 x 11.5cm); page (irreg.): 15 1/16 x 15 3/16" (38.3 x 38.5 cm)</t>
  </si>
  <si>
    <t>1066.1964.8</t>
  </si>
  <si>
    <t>Plate 8 (in-text plate, folio 11) from Yvette Guilbert</t>
  </si>
  <si>
    <t>composition (irreg.): 11 7/8 x 8 1/8" (30.2 x 20.6cm); page (irreg.): 15 1/16 x 15 3/16" (38.3 x 38.5 cm)</t>
  </si>
  <si>
    <t>1066.1964.9</t>
  </si>
  <si>
    <t>Page: 8 x 5 7/16" (20.3 x 13.8 cm)</t>
  </si>
  <si>
    <t>1067.2001</t>
  </si>
  <si>
    <t>Baron Moïse - The Balcony (Le Baron Moïse - La loge) (plate, facing page 8) from Au pied du Sinaï</t>
  </si>
  <si>
    <t>1897, published 1898</t>
  </si>
  <si>
    <t>One from an illustrated book with 21 lithographs (including cover and 10 variants) and 6 photolithographed tailpieces</t>
  </si>
  <si>
    <t>composition (irreg.): 6 15/16 x 5 11/16" (17.6 x 14.4cm); page: 10 1/4 x 7 13/16" (26 x 19.8 cm)</t>
  </si>
  <si>
    <t>1067.1964.1</t>
  </si>
  <si>
    <t>Au pied du Sinaï</t>
  </si>
  <si>
    <t>1898, prints executed 1897</t>
  </si>
  <si>
    <t>Illustrated book with twenty-one lithographs (including cover and 10 variants) and six photolithographed tailpieces</t>
  </si>
  <si>
    <t>page (each approx.): 10 1/4 x 7 7/8" (26 x 20 cm); overall (closed): 10 5/16 x 8 1/16 x 13/16" (26.2 x 20.5 x 2 cm)</t>
  </si>
  <si>
    <t>1067.1964.1-21</t>
  </si>
  <si>
    <t>http://www.moma.org/collection/works/31138</t>
  </si>
  <si>
    <t>http://www.moma.org/media/W1siZiIsIjI2NTQwMiJdLFsicCIsImNvbnZlcnQiLCItcmVzaXplIDMwMHgzMDBcdTAwM2UiXV0.jpg?sha=3354db66c07638dd</t>
  </si>
  <si>
    <t>The Polish Jews, Carlsbad (Les Juifs polonais, Carlsbad) (plate, preceding page 49) from Au pied du Sinaï</t>
  </si>
  <si>
    <t>composition (irreg.): 6 7/8 x 5 1/2" (17.5 x 14cm); page: 10 3/16 x 7 13/16" (25.8 x 19.8 cm)</t>
  </si>
  <si>
    <t>1067.1964.10</t>
  </si>
  <si>
    <t>The Prayer of the Polish Jews (La prière des Juifs polonais) (plate, facing page 54) from Au pied du Sinaï</t>
  </si>
  <si>
    <t>composition (irreg.): 6 15/16 x 5 9/16" (17.6 x 14.2cm); page: 10 1/4 x 7 13/16" (26 x 19.8 cm)</t>
  </si>
  <si>
    <t>1067.1964.11</t>
  </si>
  <si>
    <t>The Prayer of the Polish Jews (La prière des Juifs polonais) (plate, preceding page 55) from Au pied du Sinaï</t>
  </si>
  <si>
    <t>1067.1964.12</t>
  </si>
  <si>
    <t>Georges Clémenceau and the Oculist Mayer (Georges Clémenceau et l'oculiste Mayer) (plate, facing page 68) from Au pied du Sinaï</t>
  </si>
  <si>
    <t>composition (irreg.): 6 7/8 x 5 5/8" (17.5 x 14.3cm); page: 10 1/4 x 7 7/8" (26 x 20 cm)</t>
  </si>
  <si>
    <t>1067.1964.13</t>
  </si>
  <si>
    <t>Georges Clémenceau and the Oculist Mayer (Georges Clémenceau et l'oculiste Mayer) (plate, preceding page 69) from Au pied du Sinaï</t>
  </si>
  <si>
    <t>1067.1964.14</t>
  </si>
  <si>
    <t>A Basement Shop in Krakow (Une arrière-boutique à Cracovie) (plate, facing page 76) from Au pied du Sinaï</t>
  </si>
  <si>
    <t>composition (irreg.): 6 7/8 x 5 9/16" (17.5 x 14.2cm); page: 10 3/16 x 7 13/16" (25.8 x 19.8 cm)</t>
  </si>
  <si>
    <t>1067.1964.15</t>
  </si>
  <si>
    <t>A Basement Shop in Krakow (Une arrière-boutique à Cracovie) (plate, preceding page 77) from Au pied du Sinaï</t>
  </si>
  <si>
    <t>composition (irreg.): 6 7/8 x 5 9/16" (17.5 x 14.2cm); page: 10 1/4 x 7 13/16" (26 x 19.8 cm)</t>
  </si>
  <si>
    <t>1067.1964.16</t>
  </si>
  <si>
    <t>The Cloth Market, Krakow (La Halle aux Draps, Cracovie) (plate, facing page 82) from Au pied du Sinaï</t>
  </si>
  <si>
    <t>composition (irreg.): 6 15/16 x 5 5/8" (17.6 x 14.3cm); page: 10 3/16 x 7 13/16" (25.8 x 19.8 cm)</t>
  </si>
  <si>
    <t>1067.1964.17</t>
  </si>
  <si>
    <t>The Cloth Market, Krakow (La Halle aux Draps, Cracovie) (plate, preceding page 83) from Au pied du Sinaï</t>
  </si>
  <si>
    <t>composition (irreg.): 6 15/16 x 5 5/8" (17.6 x 14.3cm); sheet: 10 1/4 x 7 13/16" (26 x 19.8 cm)</t>
  </si>
  <si>
    <t>1067.1964.18</t>
  </si>
  <si>
    <t>Clémenceau in Busk (Clémenceau à busk) (plate, facing page 92) from Au pied du Sinaï</t>
  </si>
  <si>
    <t>composition (irreg.): 6 15/16 x 5 7/8" (17.7 x 15cm); page: 10 3/16 x 7 11/16" (25.8 x 19.5 cm)</t>
  </si>
  <si>
    <t>1067.1964.19</t>
  </si>
  <si>
    <t>Baron Moïse - The Balcony (Le Baron Moïse - La loge) (plate, preceding page 9) from Au pied du Sinaï</t>
  </si>
  <si>
    <t>composition (irreg.): 6 15/16 x 5 11/16" (17.6 x 14.4cm); page: 10 3/16 x 7 11/16" (25.8 x 19.5 cm)</t>
  </si>
  <si>
    <t>1067.1964.2</t>
  </si>
  <si>
    <t>Clémenceau in Busk (Clémenceau à busk) (plate, preceding page 93) from Au pied du Sinaï</t>
  </si>
  <si>
    <t>Henri de Toulouse-Lautrec, Henri Floury</t>
  </si>
  <si>
    <t>5910, 12924</t>
  </si>
  <si>
    <t>(1864) (0)</t>
  </si>
  <si>
    <t>composition (irreg.): 6 15/16 x 5 7/8" (17.7 x 15cm); page: 10 3/16 x 7 13/16" (25.8 x 19.8 cm)</t>
  </si>
  <si>
    <t>1067.1964.20</t>
  </si>
  <si>
    <t>Cover from Au pied du Sinaï</t>
  </si>
  <si>
    <t>composition (irreg.): 10 1/4 x 16 1/8" (26 x 41cm); sheet (open): 10 5/16 x 16 3/4" (26.2 x 42.5 cm)</t>
  </si>
  <si>
    <t>1067.1964.21</t>
  </si>
  <si>
    <t>Baron Moïse Begging (Le Baron Moïse mendiant) (plate, facing page 22) from Au pied du Sinaï</t>
  </si>
  <si>
    <t>composition (irreg.): 6 7/8 x 5 9/16" (17.5 x 14.2cm); page: 10 3/16 x 7 1/2" (25.8 x 19 cm)</t>
  </si>
  <si>
    <t>1067.1964.3</t>
  </si>
  <si>
    <t>Baron Moïse Begging (Le Baron Moïse mendiant) (plate, preceding page 23) from Au pied du Sinaï</t>
  </si>
  <si>
    <t>1067.1964.4</t>
  </si>
  <si>
    <t>The Arrest of Schlomé Fuss (Arrestation de Schlomé Fuss) (plate, facing page 36) from Au pied du Sinaï</t>
  </si>
  <si>
    <t>composition (irreg.): 6 7/8 x 5 1/2" (17.4 x 14cm); page: 10 1/4 x 7 13/16" (26 x 19.8 cm)</t>
  </si>
  <si>
    <t>1067.1964.5</t>
  </si>
  <si>
    <t>The Arrest of Schlomé Fuss (Arrestation de Schlomé Fuss) (plate, preceding page 37) from Au pied du Sinaï</t>
  </si>
  <si>
    <t>composition (irreg.): 6 7/8 x 5 9/16" (17.4 x 14.2cm); page: 10 1/4 x 7 13/16" (26 x 19.8 cm)</t>
  </si>
  <si>
    <t>1067.1964.6</t>
  </si>
  <si>
    <t>Schlomé Fuss in Synagogue (Schlomé Fuss à la Synagogue) (plate, facing page 40) from Au pied du Sinaï</t>
  </si>
  <si>
    <t>composition (irreg.): 7 1/16 x 5 9/16" (18 x 14.2cm); page: 10 1/4 x 7 13/16" (26 x 19.8 cm)</t>
  </si>
  <si>
    <t>1067.1964.7</t>
  </si>
  <si>
    <t>Schlomé Fuss in Synagogue (Schlomé Fuss à la Synagogue) (plate, preceding page 41) from Au pied du Sinaï</t>
  </si>
  <si>
    <t>composition (irreg.): 7 1/16 x 5 9/16" (18 x 14.2cm); page: 10 3/16 x 7 13/16" (25.8 x 19.8 cm)</t>
  </si>
  <si>
    <t>1067.1964.8</t>
  </si>
  <si>
    <t>The Polish Jews, Carlsbad (Les Juifs polonais, Carlsbad) (plate, facing page 48) from Au pied du Sinaï</t>
  </si>
  <si>
    <t>1067.1964.9</t>
  </si>
  <si>
    <t>My vas zhdem, tovarishch ptitsa, otchego vam ne letitsia?</t>
  </si>
  <si>
    <t>Tat'iana Mavrina</t>
  </si>
  <si>
    <t>24214</t>
  </si>
  <si>
    <t>1068.2001</t>
  </si>
  <si>
    <t>Roosters (Coqs) (plate, folio 4) from Histoires Naturelles</t>
  </si>
  <si>
    <t>1897, published 1899</t>
  </si>
  <si>
    <t>One from an illustrated book with 23 transfer lithographs (including wrapper front)</t>
  </si>
  <si>
    <t>irreg. composition  9 1/8 x 8 3/16" (23.2 x 20.8 cm)</t>
  </si>
  <si>
    <t>1068.1964.1</t>
  </si>
  <si>
    <t>Histoires Naturelles</t>
  </si>
  <si>
    <t>1899, prints executed 1897</t>
  </si>
  <si>
    <t>Illustrated book with twenty-three transfer lithographs (including wrapper front)</t>
  </si>
  <si>
    <t>page (each approx.): 12 3/8 x 8 7/8" (31.5 x 22.5 cm); overall (closed): 12 1/2 x 9 1/16 x 7/16" (31.8 x 23 x 1.1 cm)</t>
  </si>
  <si>
    <t>1068.1964.1-23</t>
  </si>
  <si>
    <t>http://www.moma.org/collection/works/31161</t>
  </si>
  <si>
    <t>http://www.moma.org/media/W1siZiIsIjI2NTQyMyJdLFsicCIsImNvbnZlcnQiLCItcmVzaXplIDMwMHgzMDBcdTAwM2UiXV0.jpg?sha=b56825a70f8a3028</t>
  </si>
  <si>
    <t>The Snail (L'Escargot) (plate, folio 23) from Histoires Naturelles</t>
  </si>
  <si>
    <t>irreg. composition  3 3/4 x 7 1/4" (9.5 x 18.4 cm)</t>
  </si>
  <si>
    <t>1068.1964.10</t>
  </si>
  <si>
    <t>The Spider (L'Araignée) (plate, folio 25) from Histoires Naturelles</t>
  </si>
  <si>
    <t>irreg. composition  6 1/8 x 6" (15.6 x 15.3 cm)</t>
  </si>
  <si>
    <t>1068.1964.11</t>
  </si>
  <si>
    <t>The Toad (Le Crapaud) (plate, folio 27) from Histoires Naturelles</t>
  </si>
  <si>
    <t>irreg. composition  2 1/4 x 3 11/16" (5.7 x 9.3 cm)</t>
  </si>
  <si>
    <t>1068.1964.12</t>
  </si>
  <si>
    <t>The Dog (Le Chien) (plate, folio 29) from Histoires Naturelles</t>
  </si>
  <si>
    <t>irreg. composition  9 1/8 x 7 11/16" (23.2 x 19.6 cm)</t>
  </si>
  <si>
    <t>1068.1964.13</t>
  </si>
  <si>
    <t>The Rabbits (Les Lapins) (plate, folio 31) from Histoires Naturelles</t>
  </si>
  <si>
    <t>irreg. composition  8 7/8 x 7 15/16" (22.5 x 20.2 cm)</t>
  </si>
  <si>
    <t>1068.1964.14</t>
  </si>
  <si>
    <t>The Ox (Le Bœuf) (plate, folio 33) from Histoires Naturelles</t>
  </si>
  <si>
    <t>irreg. composition  6 15/16 x 8 1/8" (17.7 x 20.6 cm)</t>
  </si>
  <si>
    <t>1068.1964.15</t>
  </si>
  <si>
    <t>The Donkey (L'Ane) (plate, folio 35) from Histoires Naturelles</t>
  </si>
  <si>
    <t>irreg. composition  6 15/16 x 8 1/8" (15.5 x 17.9 cm)</t>
  </si>
  <si>
    <t>1068.1964.16</t>
  </si>
  <si>
    <t>The Stag (Le Cerf) (plate, folio 37) from Histoires Naturelles</t>
  </si>
  <si>
    <t>irreg. composition  6 15/16 x 8 1/8" (24 x 20.1 cm)</t>
  </si>
  <si>
    <t>1068.1964.17</t>
  </si>
  <si>
    <t>The Goat (Le Bouc) (plate, folio 39) from Histoires Naturelles</t>
  </si>
  <si>
    <t>irreg. composition  8 3/4 x 6 7/8" (22.3 x 17.5 cm)</t>
  </si>
  <si>
    <t>1068.1964.18</t>
  </si>
  <si>
    <t>The Sheep (Les Moutons) (plate, folio 41) from Histoires Naturelles</t>
  </si>
  <si>
    <t>irreg. composition  6 15/16 x 8 1/8" (23.2 x 20.2 cm)</t>
  </si>
  <si>
    <t>1068.1964.19</t>
  </si>
  <si>
    <t>The Guinea-Hen (La Pintade) (plate, folio 7) from Histoires Naturelles</t>
  </si>
  <si>
    <t>irreg. composition  7 13/16 x 6 15/16" (19.9 x 17.6 cm)</t>
  </si>
  <si>
    <t>1068.1964.2</t>
  </si>
  <si>
    <t>The Bull (Le Taureau) (plate, folio 43) from Histoires Naturelles</t>
  </si>
  <si>
    <t>irreg. composition  8 13/16 x 7 3/4" (22.4 x 19.7 cm)</t>
  </si>
  <si>
    <t>1068.1964.20</t>
  </si>
  <si>
    <t>The Pig (Le Cochon) (plate, folio 45) from Histoires Naturelles</t>
  </si>
  <si>
    <t>irreg. composition  6 15/16 x 8 1/8" (9.6 x 18.1 cm)</t>
  </si>
  <si>
    <t>1068.1964.21</t>
  </si>
  <si>
    <t>The Horse (Le Cheval) (plate, folio 47) from Histoires Naturelles</t>
  </si>
  <si>
    <t>irreg. composition  10 1/4 x 7 7/8" (26.1 x 20 cm)</t>
  </si>
  <si>
    <t>1068.1964.22</t>
  </si>
  <si>
    <t>Wrapper front from Histoires Naturelles</t>
  </si>
  <si>
    <t>Wrapper front from an illustrated book with 23 transfer lithographs (including wrapper front)</t>
  </si>
  <si>
    <t>1068.1964.23</t>
  </si>
  <si>
    <t>The Turkey (La Dinde) (plate, folio 9) from Histoires Naturelles</t>
  </si>
  <si>
    <t>irreg. composition  6 5/16 x 3 7/16" (16.1 x 8.7 cm)</t>
  </si>
  <si>
    <t>1068.1964.3</t>
  </si>
  <si>
    <t>The Peacock (Le Paon) (plate, folio 11) from Histoires Naturelles</t>
  </si>
  <si>
    <t>1068.1964.4</t>
  </si>
  <si>
    <t>The Swan (Le Cygne) (plate, folio 13) from Histoires Naturelles</t>
  </si>
  <si>
    <t>irreg. composition  7 7/8 x 7 15/16" (20 x 20.2 cm)</t>
  </si>
  <si>
    <t>1068.1964.5</t>
  </si>
  <si>
    <t>Ducks (Canards) (plate, folio 15) from Histoires Naturelles</t>
  </si>
  <si>
    <t>irreg. composition  6 11/16 x 7 9/16" (17 x 19.3 cm)</t>
  </si>
  <si>
    <t>1068.1964.6</t>
  </si>
  <si>
    <t>The Pigeons (Les Pigeons) (plate, folio 17) from Histoires Naturelles</t>
  </si>
  <si>
    <t>1068.1964.7</t>
  </si>
  <si>
    <t>The Sparrow-Hawk (L'Epervier) (plate, folio 19) from Histoires Naturelles</t>
  </si>
  <si>
    <t>irreg. composition  8 3/4 x 8 1/2" (22.2 x 21.6 cm)</t>
  </si>
  <si>
    <t>1068.1964.8</t>
  </si>
  <si>
    <t>The Mouse (La Souris) (plate, folio 12) from Histoires Naturelles</t>
  </si>
  <si>
    <t>1068.1964.9</t>
  </si>
  <si>
    <t>Page: 8 9/16 x 5 15/16" (21.8 x 15.1 cm) (each)</t>
  </si>
  <si>
    <t>1069.2001</t>
  </si>
  <si>
    <t>La Cuisine de Monsieur Momo célibataire</t>
  </si>
  <si>
    <t>Henri de Toulouse-Lautrec, Édouard Vuillard</t>
  </si>
  <si>
    <t>5910, 6194</t>
  </si>
  <si>
    <t>(French, 1864–1901) (French, 1868–1940)</t>
  </si>
  <si>
    <t>(1864) (1868)</t>
  </si>
  <si>
    <t>(1901) (1940)</t>
  </si>
  <si>
    <t>1930.  (Reproduced drawings executed c. 1880)</t>
  </si>
  <si>
    <t>Illustrated book with twenty-five photogravure reproductions (seven with pochoir)</t>
  </si>
  <si>
    <t>page (each approx.): 9 1/4 x 7 1/4" (23.5 x 18.4 cm); overall (closed): 9 3/8 x 7 5/8 x 1 15/16" (23.8 x 19.3 x 5 cm)</t>
  </si>
  <si>
    <t>1069.1964</t>
  </si>
  <si>
    <t>http://www.moma.org/collection/works/31185</t>
  </si>
  <si>
    <t>http://www.moma.org/media/W1siZiIsIjI2NTQ0NiJdLFsicCIsImNvbnZlcnQiLCItcmVzaXplIDMwMHgzMDBcdTAwM2UiXV0.jpg?sha=5e3a1d21ab95ffe3</t>
  </si>
  <si>
    <t>Polnoe sobranie sochinenii, tom VII. Vladimir Il'ich Lenin. Poema</t>
  </si>
  <si>
    <t>Page: 7 1/2 x 5 1/16" (19.1 x 12.9 cm)</t>
  </si>
  <si>
    <t>1070.2001</t>
  </si>
  <si>
    <t>La Fille Élisa</t>
  </si>
  <si>
    <t>1931.  (Reproduced drawings and watercolors executed 1896; Book published posthumously)</t>
  </si>
  <si>
    <t>Illustrated book with fifteen collotype reproductions, eleven with pochoir</t>
  </si>
  <si>
    <t>page (each): 7 3/16 x 4 5/8" (18.2 x 11.7 cm); overall (closed): 7 1/2 x 4 3/4 x 3/16" (19 x 12.1 x 0.5 cm)</t>
  </si>
  <si>
    <t>1070.1964.A-B</t>
  </si>
  <si>
    <t>http://www.moma.org/collection/works/31187</t>
  </si>
  <si>
    <t>http://www.moma.org/media/W1siZiIsIjI2MzY3MiJdLFsicCIsImNvbnZlcnQiLCItcmVzaXplIDMwMHgzMDBcdTAwM2UiXV0.jpg?sha=4e8e99741f4ec377</t>
  </si>
  <si>
    <t>Page: 5 11/16 x 4 7/16'' (14.5 x 11.2 cm)</t>
  </si>
  <si>
    <t>1071.2001</t>
  </si>
  <si>
    <t>Submersion</t>
  </si>
  <si>
    <t>1938.  (Reproduced drawings executed 1881; book published posthumously).</t>
  </si>
  <si>
    <t>Illustrated book with 49 collotype reproductions</t>
  </si>
  <si>
    <t>sheet (each): 9 1/16 x 7 1/16" (23 x 17.9 cm)</t>
  </si>
  <si>
    <t>1071.1964.1-49</t>
  </si>
  <si>
    <t>http://www.moma.org/collection/works/31189</t>
  </si>
  <si>
    <t>http://www.moma.org/media/W1siZiIsIjI2NTQ4NyJdLFsicCIsImNvbnZlcnQiLCItcmVzaXplIDMwMHgzMDBcdTAwM2UiXV0.jpg?sha=85eb1da33c4865f5</t>
  </si>
  <si>
    <t>Proza Maiakovskogo. Meksika</t>
  </si>
  <si>
    <t>Page: 5 3/4 x 3 15/16'' (14.6 x 10 cm)</t>
  </si>
  <si>
    <t>1072.2001</t>
  </si>
  <si>
    <t>Quatorze lithographies originales (Mélodies de Désiré Dihau)</t>
  </si>
  <si>
    <t>1935 (Lithographs executed and songsheet first published by C. Joubert 1895)</t>
  </si>
  <si>
    <t>Portfolio of fourteen lithographs, duplicate transfer lithograph, and song sheet</t>
  </si>
  <si>
    <t>sheet (portfolio): 12 13/16 x 9 13/16" (32.5 x 25cm); sheet (song): 13 3/4 x 10 5/8" (35 x 27cm)</t>
  </si>
  <si>
    <t>1072.1964.A-B</t>
  </si>
  <si>
    <t>http://www.moma.org/collection/works/31191</t>
  </si>
  <si>
    <t>http://www.moma.org/media/W1siZiIsIjI2NTUyMSJdLFsicCIsImNvbnZlcnQiLCItcmVzaXplIDMwMHgzMDBcdTAwM2UiXV0.jpg?sha=16870af790f1a4fc</t>
  </si>
  <si>
    <t>Adieu from Quatorze lithographies originales (Mélodies de Désiré Dihau)</t>
  </si>
  <si>
    <t>1895, published 1935</t>
  </si>
  <si>
    <t>composition (irreg.): 9 1/2 x 7 7/8" (24.1 x 20cm); sheet: 12 13/16 x 9 13/16" (32.5 x 25 cm)</t>
  </si>
  <si>
    <t>1072.1964.A01</t>
  </si>
  <si>
    <t>http://www.moma.org/collection/works/31192</t>
  </si>
  <si>
    <t>http://www.moma.org/media/W1siZiIsIjI2NTUyMiJdLFsicCIsImNvbnZlcnQiLCItcmVzaXplIDMwMHgzMDBcdTAwM2UiXV0.jpg?sha=68eca47576c005b4</t>
  </si>
  <si>
    <t>Christmas Ballad (Ballade de Noël) from Quatorze lithographies originales (Mélodies de Désiré Dihau)</t>
  </si>
  <si>
    <t>composition (irreg.): 9 5/16 x 7 9/16" (23.6 x 19.2cm); sheet: 12 3/4 x 9 13/16" (32.4 x 25 cm)</t>
  </si>
  <si>
    <t>1072.1964.A02</t>
  </si>
  <si>
    <t>http://www.moma.org/collection/works/31193</t>
  </si>
  <si>
    <t>http://www.moma.org/media/W1siZiIsIjI2NTUyMyJdLFsicCIsImNvbnZlcnQiLCItcmVzaXplIDMwMHgzMDBcdTAwM2UiXV0.jpg?sha=d1096606a6ed49e1</t>
  </si>
  <si>
    <t>What the Rain Says (Ce que dit la pluie) from Quatorze lithographies originales (Mélodies de Désiré Dihau)</t>
  </si>
  <si>
    <t>composition (irreg.): 6 1/2 x 7 11/16" (16.5 x 19.5 cm); sheet: 12 3/4 x 9 13/16" (32.4 x 25 cm)</t>
  </si>
  <si>
    <t>1072.1964.A03</t>
  </si>
  <si>
    <t>http://www.moma.org/collection/works/31194</t>
  </si>
  <si>
    <t>http://www.moma.org/media/W1siZiIsIjI2NTUyNCJdLFsicCIsImNvbnZlcnQiLCItcmVzaXplIDMwMHgzMDBcdTAwM2UiXV0.jpg?sha=69cbb7b8e507a7fd</t>
  </si>
  <si>
    <t>The Madman (Le fou) from Quatorze lithographies originales (Mélodies de Désiré Dihau)</t>
  </si>
  <si>
    <t>composition (irreg.): 8 5/16 x 5 11/16" (21.1 x 14.5 cm); sheet: 12 3/4 x 9 13/16" (32.4 x 25 cm)</t>
  </si>
  <si>
    <t>1072.1964.A04</t>
  </si>
  <si>
    <t>http://www.moma.org/collection/works/31195</t>
  </si>
  <si>
    <t>http://www.moma.org/media/W1siZiIsIjI2NTUyNSJdLFsicCIsImNvbnZlcnQiLCItcmVzaXplIDMwMHgzMDBcdTAwM2UiXV0.jpg?sha=e157e58b10a0854b</t>
  </si>
  <si>
    <t>The Butterflies (Les papillons) from Quatorze lithographies originales (Mélodies de Désiré Dihau)</t>
  </si>
  <si>
    <t>composition (irreg.): 8 1/16 x 7 3/16" (20.5 x 18.3cm); sheet: 12 13/16 x 9 13/16" (32.5 x 25 cm)</t>
  </si>
  <si>
    <t>1072.1964.A05</t>
  </si>
  <si>
    <t>http://www.moma.org/collection/works/31196</t>
  </si>
  <si>
    <t>http://www.moma.org/media/W1siZiIsIjI2NTUyNiJdLFsicCIsImNvbnZlcnQiLCItcmVzaXplIDMwMHgzMDBcdTAwM2UiXV0.jpg?sha=960df184bb512fa4</t>
  </si>
  <si>
    <t>The Red Herring (L'Hareng saur) from Quatorze lithographies originales (Mélodies de Désiré Dihau)</t>
  </si>
  <si>
    <t>composition (irreg.): 9 1/8 x 8 3/8" (23.2 x 21.2cm); sheet: 12 13/16 x 9 13/16" (32.5 x 25 cm)</t>
  </si>
  <si>
    <t>1072.1964.A06</t>
  </si>
  <si>
    <t>http://www.moma.org/collection/works/31197</t>
  </si>
  <si>
    <t>http://www.moma.org/media/W1siZiIsIjI2NTUyNyJdLFsicCIsImNvbnZlcnQiLCItcmVzaXplIDMwMHgzMDBcdTAwM2UiXV0.jpg?sha=86510132318c41a5</t>
  </si>
  <si>
    <t>The Secret (Le secret) from Quatorze lithographies originales (Mélodies de Désiré Dihau)</t>
  </si>
  <si>
    <t>composition (irreg.): 9 1/8 x 7 5/16" (23.1 x 18.5cm); sheet: 12 3/4 x 9 7/8" (32.4 x 25.1 cm)</t>
  </si>
  <si>
    <t>1072.1964.A07</t>
  </si>
  <si>
    <t>http://www.moma.org/collection/works/31198</t>
  </si>
  <si>
    <t>http://www.moma.org/media/W1siZiIsIjI2NTUyOCJdLFsicCIsImNvbnZlcnQiLCItcmVzaXplIDMwMHgzMDBcdTAwM2UiXV0.jpg?sha=a7e0c5b1293cac60</t>
  </si>
  <si>
    <t>Shooting Stars (Étoiles filantes) from Quatorze lithographies originales (Mélodies de Désiré Dihau)</t>
  </si>
  <si>
    <t>composition (irreg.): 10 1/4 x 8 1/8" (26 x 20.6 cm); sheet: 12 3/4 x 9 13/16" (32.4 x 25 cm)</t>
  </si>
  <si>
    <t>1072.1964.A08</t>
  </si>
  <si>
    <t>http://www.moma.org/collection/works/31199</t>
  </si>
  <si>
    <t>http://www.moma.org/media/W1siZiIsIjI2NTUyOSJdLFsicCIsImNvbnZlcnQiLCItcmVzaXplIDMwMHgzMDBcdTAwM2UiXV0.jpg?sha=50846aa6e57b89b2</t>
  </si>
  <si>
    <t>Night at Sea (Oceano nox) from Quatorze lithographies originales (Mélodies de Désiré Dihau)</t>
  </si>
  <si>
    <t>composition (irreg.): 10 5/16 x 8 1/16" (26.2 x 20.5 cm); sheet: 12 3/4 x 9 13/16" (32.4 x 25 cm)</t>
  </si>
  <si>
    <t>1072.1964.A09</t>
  </si>
  <si>
    <t>http://www.moma.org/collection/works/31200</t>
  </si>
  <si>
    <t>http://www.moma.org/media/W1siZiIsIjI2NTUzMCJdLFsicCIsImNvbnZlcnQiLCItcmVzaXplIDMwMHgzMDBcdTAwM2UiXV0.jpg?sha=f607c30614b6c542</t>
  </si>
  <si>
    <t>The Sea Swallows (Les hirondelles de mer) from- Quatorze lithographies originales (Mélodies de Désiré Dihau)</t>
  </si>
  <si>
    <t>composition (irreg.): 7 7/8 x 7 15/16" (20 x 20.2cm); sheet: 12 3/4 x 9 13/16" (32.4 x 25 cm)</t>
  </si>
  <si>
    <t>1072.1964.A10</t>
  </si>
  <si>
    <t>http://www.moma.org/collection/works/31201</t>
  </si>
  <si>
    <t>http://www.moma.org/media/W1siZiIsIjI2NTUzMSJdLFsicCIsImNvbnZlcnQiLCItcmVzaXplIDMwMHgzMDBcdTAwM2UiXV0.jpg?sha=7258cbdc0785aa8c</t>
  </si>
  <si>
    <t>Floréal from Quatorze lithographies originales (Mélodies de Désiré Dihau)</t>
  </si>
  <si>
    <t>composition (irreg.): 9 1/16 x 7 5/16" (23 x 18.6cm); sheet: 12 3/4 x 9 13/16" (32.4 x 25 cm)</t>
  </si>
  <si>
    <t>1072.1964.A11</t>
  </si>
  <si>
    <t>http://www.moma.org/collection/works/31202</t>
  </si>
  <si>
    <t>http://www.moma.org/media/W1siZiIsIjI2NTUzMiJdLFsicCIsImNvbnZlcnQiLCItcmVzaXplIDMwMHgzMDBcdTAwM2UiXV0.jpg?sha=e9b89730a430249a</t>
  </si>
  <si>
    <t>Buy My Beautiful Violets (Achetez mes belles violettes) from Quatorze lithographies originales (Mélodies de Désiré Dihau)</t>
  </si>
  <si>
    <t>composition (irreg.): 9 1/8 x 6 15/16" (23.2 x 17.7cm); sheet: 12 3/4 x 9 13/16" (32.4 x 24.9 cm)</t>
  </si>
  <si>
    <t>1072.1964.A12</t>
  </si>
  <si>
    <t>http://www.moma.org/collection/works/31203</t>
  </si>
  <si>
    <t>http://www.moma.org/media/W1siZiIsIjI2NTUzMyJdLFsicCIsImNvbnZlcnQiLCItcmVzaXplIDMwMHgzMDBcdTAwM2UiXV0.jpg?sha=d77f70e7e5e60ac6</t>
  </si>
  <si>
    <t>Lullaby (Berceuse) from Quatorze lithographies originales (Mélodies de Désiré Dihau)</t>
  </si>
  <si>
    <t>composition (irreg.): 9 1/2 x 8 1/16" (24.1 x 20.4cm); sheet: 12 13/16 x 9 13/16" (32.5 x 25 cm)</t>
  </si>
  <si>
    <t>1072.1964.A13</t>
  </si>
  <si>
    <t>http://www.moma.org/collection/works/31204</t>
  </si>
  <si>
    <t>http://www.moma.org/media/W1siZiIsIjI2NTUzNCJdLFsicCIsImNvbnZlcnQiLCItcmVzaXplIDMwMHgzMDBcdTAwM2UiXV0.jpg?sha=d0b024760c551b0a</t>
  </si>
  <si>
    <t>The Old Butterflies (Les vieux papillons) from Quatorze lithographies originales (Mélodies de Désiré Dihau)</t>
  </si>
  <si>
    <t>composition (irreg.): 8 3/4 x 7 11/16" (22.2 x 19.5cm); sheet: 12 13/16 x 9 13/16" (32.5 x 25 cm)</t>
  </si>
  <si>
    <t>1072.1964.A14</t>
  </si>
  <si>
    <t>http://www.moma.org/collection/works/31205</t>
  </si>
  <si>
    <t>http://www.moma.org/media/W1siZiIsIjI2NTUzNSJdLFsicCIsImNvbnZlcnQiLCItcmVzaXplIDMwMHgzMDBcdTAwM2UiXV0.jpg?sha=81f9ab096075ebf2</t>
  </si>
  <si>
    <t>The Madman (Le fou) (title page of inserted song sheet) from Quatorze lithographies originales (Mélodies de Désiré Dihau)</t>
  </si>
  <si>
    <t>1895-1935</t>
  </si>
  <si>
    <t>composition (irreg.): 8 5/16 x 5 11/16" (21.1 x 14.5cm); page (each): 13 11/16 x 10 9/16" (34.8 x 26.9 cm)</t>
  </si>
  <si>
    <t>1072.1964.B</t>
  </si>
  <si>
    <t>Slony v Komsomole</t>
  </si>
  <si>
    <t>Page: 6 7/8 x 4 3/4'' (17.4 x 12 cm)</t>
  </si>
  <si>
    <t>1073.2001</t>
  </si>
  <si>
    <t>La Légende et la vie d'Utrillo</t>
  </si>
  <si>
    <t>Various Artists, Suzanne Valadon, Maurice Utrillo</t>
  </si>
  <si>
    <t>6107, 6055, 6046</t>
  </si>
  <si>
    <t>(Various) (French, 1865–1938) (French, 1883–1955)</t>
  </si>
  <si>
    <t>(0) (1865) (1883)</t>
  </si>
  <si>
    <t>(0) (1938) (1955)</t>
  </si>
  <si>
    <t>11 lithographs by Maurice Utrillo: 1 printed in color and 10 printed in black; 1 lithograph by Suzanne Valadon, printed in color; and collotype reproductions after Utrillo paintings on cream, smooth, wove Japan Shidzuoka paper; and 3 suites: 1 on ivory, smooth, laid China paper, 1 on cream, smooth, wove paper; and suite of cancelled plates on cream, smooth, wove Japan Shidzuoka paper</t>
  </si>
  <si>
    <t>irreg. page  12 9/16 x 9 7/16" (32 x 24 cm)_x000D_
Prints: various dimensions.</t>
  </si>
  <si>
    <t>1073.1964.A-B</t>
  </si>
  <si>
    <t>Frontispiece from LA LÉGENDE ET LA VIE D'UTRILLO</t>
  </si>
  <si>
    <t>Maurice Utrillo</t>
  </si>
  <si>
    <t>6046</t>
  </si>
  <si>
    <t>(French, 1883–1955)</t>
  </si>
  <si>
    <t>1073.1964.A01</t>
  </si>
  <si>
    <t>PORTRAIT OF UTRILLO (plate, following title page) from LA LÉGENDE ET LA VIE D'UTRILLO</t>
  </si>
  <si>
    <t>Suzanne Valadon</t>
  </si>
  <si>
    <t>6055</t>
  </si>
  <si>
    <t>(French, 1865–1938)</t>
  </si>
  <si>
    <t>composition  8 13/16 x 6 15/16" (22.4 x 17.7 cm)</t>
  </si>
  <si>
    <t>1073.1964.A02</t>
  </si>
  <si>
    <t>Plate (facing page 10) from LA LÉGENDE ET LA VIE D'UTRILLO</t>
  </si>
  <si>
    <t>irreg. composition  8 1/8 x 6 15/16" (20.6 x 17.7 cm)</t>
  </si>
  <si>
    <t>1073.1964.A03</t>
  </si>
  <si>
    <t>Plate (facing page 28) from LA LÉGENDE ET LA VIE D'UTRILLO</t>
  </si>
  <si>
    <t>irreg. composition  8 1/16 x 6 3/4" (20.5 x 17.2 cm)</t>
  </si>
  <si>
    <t>1073.1964.A04</t>
  </si>
  <si>
    <t>Plate (facing page 46) from LA LÉGENDE ET LA VIE D'UTRILLO</t>
  </si>
  <si>
    <t>irreg. composition  8 1/16 x 6 11/16" (20.5 x 17 cm)</t>
  </si>
  <si>
    <t>1073.1964.A05</t>
  </si>
  <si>
    <t>Plate (facing page 62) from LA LÉGENDE ET LA VIE D'UTRILLO</t>
  </si>
  <si>
    <t>irreg. composition  7 5/8 x 6 15/16" (19.4 x 17.6 cm)</t>
  </si>
  <si>
    <t>1073.1964.A06</t>
  </si>
  <si>
    <t>Plate (variant of frontispiece; facing page 82) from LA LÉGENDE ET LA VIE D'UTRILLO</t>
  </si>
  <si>
    <t>1073.1964.A07</t>
  </si>
  <si>
    <t>Plate (facing page 100) from LA LÉGENDE ET LA VIE D'UTRILLO</t>
  </si>
  <si>
    <t>1073.1964.A08</t>
  </si>
  <si>
    <t>Plate (facing page 114) from LA LÉGENDE ET LA VIE D'UTRILLO</t>
  </si>
  <si>
    <t>irreg. composition  8 1/16 x 6 3/4" (20.5 x 17.1 cm)</t>
  </si>
  <si>
    <t>1073.1964.A09</t>
  </si>
  <si>
    <t>Plate (facing page 132) from LA LÉGENDE ET LA VIE D'UTRILLO</t>
  </si>
  <si>
    <t>1073.1964.A10</t>
  </si>
  <si>
    <t>Plate (facing page 148) from LA LÉGENDE ET LA VIE D'UTRILLO</t>
  </si>
  <si>
    <t>irreg. composition  8 1/8 x 6 3/4" (20.7 x 17.1 cm)</t>
  </si>
  <si>
    <t>1073.1964.A11</t>
  </si>
  <si>
    <t>Plate (facing page 166) from LA LÉGENDE ET LA VIE D'UTRILLO</t>
  </si>
  <si>
    <t>1073.1964.A12</t>
  </si>
  <si>
    <t>Duplicate of frontispiece (1st supplementary suite, plate 1) from LA LÉGENDE ET LA VIE D'UTRILLO</t>
  </si>
  <si>
    <t>1073.1964.B01</t>
  </si>
  <si>
    <t>Duplicate of PORTRAIT OF UTRILLO (1st supplementary suite, plate 2) from LA LÉGENDE ET LA VIE D'UTRILLO</t>
  </si>
  <si>
    <t>1073.1964.B02</t>
  </si>
  <si>
    <t>Duplicate of plate facing page 10 (1st supplementary suite, plate 3) from LA LÉGENDE ET LA VIE D'UTRILLO</t>
  </si>
  <si>
    <t>1073.1964.B03</t>
  </si>
  <si>
    <t>Duplicate of plate facing page 28 (1st supplementary suite, plate 4) from LA LÉGENDE ET LA VIE D'UTRILLO</t>
  </si>
  <si>
    <t>1073.1964.B04</t>
  </si>
  <si>
    <t>Duplicate of plate facing page 46 (1st supplementary suite, plate 5) from LA LÉGENDE ET LA VIE D'UTRILLO</t>
  </si>
  <si>
    <t>1073.1964.B05</t>
  </si>
  <si>
    <t>Duplicate of plate facing page 62 (1st supplementary suite, plate 6) from LA LÉGENDE ET LA VIE D'UTRILLO</t>
  </si>
  <si>
    <t>1073.1964.B06</t>
  </si>
  <si>
    <t>Duplicate of plate facing page 82 (1st supplementary suite, plate 7) from LA LÉGENDE ET LA VIE D'UTRILLO</t>
  </si>
  <si>
    <t>1073.1964.B07</t>
  </si>
  <si>
    <t>Duplicate of plate facing page 100 (1st supplementary suite, plate 8) from LA LÉGENDE ET LA VIE D'UTRILLO</t>
  </si>
  <si>
    <t>1073.1964.B08</t>
  </si>
  <si>
    <t>Duplicate of plate facing page 114 (1st supplementary suite, plate 9) from LA LÉGENDE ET LA VIE D'UTRILLO</t>
  </si>
  <si>
    <t>1073.1964.B09</t>
  </si>
  <si>
    <t>Duplicate of plate facing page 132 (1st supplementary suite, plate 10) from LA LÉGENDE ET LA VIE D'UTRILLO</t>
  </si>
  <si>
    <t>1073.1964.B10</t>
  </si>
  <si>
    <t>Duplicate of plate facing page 148 (1st supplementary suite, plate 11) from LA LÉGENDE ET LA VIE D'UTRILLO</t>
  </si>
  <si>
    <t>irreg. composition  8 1/8 x 6 3/4" (20.7 x 17.2 cm)</t>
  </si>
  <si>
    <t>1073.1964.B11</t>
  </si>
  <si>
    <t>Duplicate of plate facing page 166 (1st supplementary suite, plate 12) from LA LÉGENDE ET LA VIE D'UTRILLO</t>
  </si>
  <si>
    <t>1073.1964.B12</t>
  </si>
  <si>
    <t>Duplicate of frontispiece (2nd supplementary suite, plate 1) from LA LÉGENDE ET LA VIE D'UTRILLO</t>
  </si>
  <si>
    <t>1073.1964.B13</t>
  </si>
  <si>
    <t>Duplicate of PORTRAIT OF UTRILLO (2nd supplementary suite, plate 2) from LA LÉGENDE ET LA VIE D'UTRILLO</t>
  </si>
  <si>
    <t>1073.1964.B14</t>
  </si>
  <si>
    <t>Duplicate of plate facing page 10 (2nd supplementary suite, plate 3) from LA LÉGENDE ET LA VIE D'UTRILLO</t>
  </si>
  <si>
    <t>1073.1964.B15</t>
  </si>
  <si>
    <t>Duplicate of plate facing page 28 (2nd supplementary suite, plate 4) from LA LÉGENDE ET LA VIE D'UTRILLO</t>
  </si>
  <si>
    <t>1073.1964.B16</t>
  </si>
  <si>
    <t>Duplicate of plate facing page 46 (2nd supplementary suite, plate 5) from LA LÉGENDE ET LA VIE D'UTRILLO</t>
  </si>
  <si>
    <t>1073.1964.B17</t>
  </si>
  <si>
    <t>Duplicate of plate facing page 62 (2nd supplementary suite, plate 6) from LA LÉGENDE ET LA VIE D'UTRILLO</t>
  </si>
  <si>
    <t>1073.1964.B18</t>
  </si>
  <si>
    <t>Duplicate of plate facing page 82 (2nd supplementary suite, plate 7) from LA LÉGENDE ET LA VIE D'UTRILLO</t>
  </si>
  <si>
    <t>1073.1964.B19</t>
  </si>
  <si>
    <t>Duplicate of plate facing page 100 (2nd supplementary suite, plate 8) from LA LÉGENDE ET LA VIE D'UTRILLO</t>
  </si>
  <si>
    <t>1073.1964.B20</t>
  </si>
  <si>
    <t>Duplicate of plate facing page 114 (2nd supplementary suite, plate 9) from LA LÉGENDE ET LA VIE D'UTRILLO</t>
  </si>
  <si>
    <t>1073.1964.B21</t>
  </si>
  <si>
    <t>Duplicate of plate facing page 132 (2nd supplementary suite, plate 10) from LA LÉGENDE ET LA VIE D'UTRILLO</t>
  </si>
  <si>
    <t>1073.1964.B22</t>
  </si>
  <si>
    <t>Duplicate of plate facing page 148 (2nd supplementary suite, plate 11) from LA LÉGENDE ET LA VIE D'UTRILLO</t>
  </si>
  <si>
    <t>1073.1964.B23</t>
  </si>
  <si>
    <t>Duplicate of plate facing page 166 (2nd supplementary suite, plate 12) from LA LÉGENDE ET LA VIE D'UTRILLO</t>
  </si>
  <si>
    <t>1073.1964.B24</t>
  </si>
  <si>
    <t>Cancelled proof of frontispiece (3rd supplementary suite, plate 1) from LA LÉGENDE ET LA VIE D'UTRILLO</t>
  </si>
  <si>
    <t>1073.1964.B25</t>
  </si>
  <si>
    <t>Cancelled proof of plate facing page 10 (3rd supplementary suite, plate 2) from LA LÉGENDE ET LA VIE D'UTRILLO</t>
  </si>
  <si>
    <t>1073.1964.B26</t>
  </si>
  <si>
    <t>Cancelled proof of plate facing page 28 (3rd supplementary suite, plate 3) from LA LÉGENDE ET LA VIE D'UTRILLO</t>
  </si>
  <si>
    <t>1073.1964.B27</t>
  </si>
  <si>
    <t>Cancelled proof of plate facing page 46 (3rd supplementary suite, plate 4) from LA LÉGENDE ET LA VIE D'UTRILLO</t>
  </si>
  <si>
    <t>1073.1964.B28</t>
  </si>
  <si>
    <t>Cancelled proof of plate facing page 62 (3rd supplementary suite, plate 5) from LA LÉGENDE ET LA VIE D'UTRILLO</t>
  </si>
  <si>
    <t>1073.1964.B29</t>
  </si>
  <si>
    <t>Cancelled proof of plate facing page 100 (3rd supplementary suite, plate 6) from LA LÉGENDE ET LA VIE D'UTRILLO</t>
  </si>
  <si>
    <t>1073.1964.B30</t>
  </si>
  <si>
    <t>Cancelled proof of plate facing page 114 (3rd supplementary suite, plate 7) from LA LÉGENDE ET LA VIE D'UTRILLO</t>
  </si>
  <si>
    <t>1073.1964.B31</t>
  </si>
  <si>
    <t>Cancelled proof of plate facing page 132 (3rd supplementary suite, plate 8) from LA LÉGENDE ET LA VIE D'UTRILLO</t>
  </si>
  <si>
    <t>1073.1964.B32</t>
  </si>
  <si>
    <t>Cancelled proof of plate facing page 148 (3rd supplementary suite, plate 9) from LA LÉGENDE ET LA VIE D'UTRILLO</t>
  </si>
  <si>
    <t>1073.1964.B33</t>
  </si>
  <si>
    <t>Cancelled proof of plate facing page 166 (3rd supplementary suite, plate 10) from LA LÉGENDE ET LA VIE D'UTRILLO</t>
  </si>
  <si>
    <t>1073.1964.B34</t>
  </si>
  <si>
    <t>Stikhi o Komsomole</t>
  </si>
  <si>
    <t>A. Smolianskii</t>
  </si>
  <si>
    <t>24098</t>
  </si>
  <si>
    <t>Page: 6 11/16 x 4 15/16'' (17 x 12.5 cm) (each)</t>
  </si>
  <si>
    <t>1074.2001</t>
  </si>
  <si>
    <t>LE VILLAGE INSPIRÉ: Chronique de la bohème de Montmartre (1920-1950)</t>
  </si>
  <si>
    <t>12 collotype and pochoir reproductions after Utrillo gouaches; collotype reproductions after drawings by various artists; reproductions of manuscript sheets; and supplementary suite of 12 collotype and pochoir reproductions after Utrillo</t>
  </si>
  <si>
    <t>irreg. page  14 15/16 x 11" (38 x 28 cm)</t>
  </si>
  <si>
    <t>1074.1964</t>
  </si>
  <si>
    <t>Stikhi o rodine</t>
  </si>
  <si>
    <t>Aleksandr Tyshler</t>
  </si>
  <si>
    <t>24086</t>
  </si>
  <si>
    <t>Page: 6 9/16 x 4 3/16'' (16.7 x 10.6 cm) (each)</t>
  </si>
  <si>
    <t>1075.2001</t>
  </si>
  <si>
    <t>CHURCH IN AMIENS (frontispiece) from ÉLOGE DE MAURICE UTRILLO</t>
  </si>
  <si>
    <t>1955-1956</t>
  </si>
  <si>
    <t>irreg. composition  12 x 9 9/16" (30.5 x 24.3 cm)</t>
  </si>
  <si>
    <t>1075.1964.1</t>
  </si>
  <si>
    <t>ÉLOGE DE MAURICE UTRILLO</t>
  </si>
  <si>
    <t>(1956).  (Lithographs published posthumously).</t>
  </si>
  <si>
    <t>7 transfer lithographs: 5 printed in color and 2 printed in black</t>
  </si>
  <si>
    <t>irreg. page  12 15/16 x 9 15/16" (33 x 25.2 cm)_x000D_
Prints: various dimensions.</t>
  </si>
  <si>
    <t>1075.1964.1-7</t>
  </si>
  <si>
    <t>BERLIOZ'S HOUSE (headpiece, folio 5) from ÉLOGE DE MAURICE UTRILLO</t>
  </si>
  <si>
    <t>1075.1964.2</t>
  </si>
  <si>
    <t>LE MOULIN DE LA GALETTE (plate, folio 6) from ÉLOGE DE MAURICE UTRILLO</t>
  </si>
  <si>
    <t>irreg. composition  10 3/8 x 8 1/16" (26.3 x 20.5 cm)</t>
  </si>
  <si>
    <t>1075.1964.3</t>
  </si>
  <si>
    <t>NEAR FRANCONVILLE (double page plate, folios 9 verso and 10) from ÉLOGE DE MAURICE UTRILLO</t>
  </si>
  <si>
    <t>irreg. composition  10 3/4 x 13 9/16" (27.4 x 34.5 cm)</t>
  </si>
  <si>
    <t>1075.1964.4</t>
  </si>
  <si>
    <t>SACRÉ-COEUR (double page plate, folios 13 verso and 14) from ÉLOGE DE MAURICE UTRILLO</t>
  </si>
  <si>
    <t>irreg. composition  10 7/8 x 15 9/16" (27.6 x 39.5 cm)</t>
  </si>
  <si>
    <t>1075.1964.5</t>
  </si>
  <si>
    <t>SQUARE IN MONTMARTRE (double page plate, folios 17 verso and 18) from ÉLOGE DE MAURICE UTRILLO</t>
  </si>
  <si>
    <t>irreg. composition  10 7/8 x 14 9/16" (27.6 x 37 cm)</t>
  </si>
  <si>
    <t>1075.1964.6</t>
  </si>
  <si>
    <t>MONTMARTRE (tailpiece, folio 21) from ÉLOGE DE MAURICE UTRILLO</t>
  </si>
  <si>
    <t>irreg. composition  5 1/8 x 6 1/8" (13 x 15.5 cm)</t>
  </si>
  <si>
    <t>1075.1964.7</t>
  </si>
  <si>
    <t>Page: 6 5/16 x 4 1/4'' (16 x 10.8 cm) (each)</t>
  </si>
  <si>
    <t>1076.2001</t>
  </si>
  <si>
    <t>Frontispiece from DISCOURS DE LA MÉTHODE</t>
  </si>
  <si>
    <t>plate  9 3/4 x 7 1/2" (24.7 x 19 cm)</t>
  </si>
  <si>
    <t>1076.1964.1</t>
  </si>
  <si>
    <t>DISCOURS DE LA MÉTHODE</t>
  </si>
  <si>
    <t>16 engravings (10 with etched captions), printed in black; and 6 wood engraved initials (including 2 repeated), printed in black</t>
  </si>
  <si>
    <t>irreg. page  13 1/16 x 9 1/4" (33 x 23.5 cm)_x000D_
Prints: various dimensions.</t>
  </si>
  <si>
    <t>1076.1964.1-22</t>
  </si>
  <si>
    <t>Plate (page 37) from DISCOURS DE LA MÉTHODE</t>
  </si>
  <si>
    <t>irreg. composition  7 1/2 x 5 1/2" (19.3 x 13.9 cm)</t>
  </si>
  <si>
    <t>1076.1964.10</t>
  </si>
  <si>
    <t>Duplicate of pictorial initial J from page 21 (page 43) from DISCOURS DE LA MÉTHODE</t>
  </si>
  <si>
    <t>composition  1 5/8 x 1 3/8" (4.1 x 3.5 cm)</t>
  </si>
  <si>
    <t>1076.1964.11</t>
  </si>
  <si>
    <t>Plate (page 45) from DISCOURS DE LA MÉTHODE</t>
  </si>
  <si>
    <t>irreg. composition  6 5/8 x 4 5/16" (16.9 x 11 cm)</t>
  </si>
  <si>
    <t>1076.1964.12</t>
  </si>
  <si>
    <t>Plate (page 49) from DISCOURS DE LA MÉTHODE</t>
  </si>
  <si>
    <t>1076.1964.13</t>
  </si>
  <si>
    <t>Duplicate of pictorial initial J from page 21 (page 54) from DISCOURS DE LA MÉTHODE</t>
  </si>
  <si>
    <t>1076.1964.14</t>
  </si>
  <si>
    <t>Plate (page 57) from DISCOURS DE LA MÉTHODE</t>
  </si>
  <si>
    <t>irreg. composition  7 15/16 x 5 1/8" (20.2 x 13 cm)</t>
  </si>
  <si>
    <t>1076.1964.15</t>
  </si>
  <si>
    <t>Plate (page 63) from DISCOURS DE LA MÉTHODE</t>
  </si>
  <si>
    <t>irreg. composition  7 15/16 x 4 3/4" (20.2 x 12 cm)</t>
  </si>
  <si>
    <t>1076.1964.16</t>
  </si>
  <si>
    <t>Plate (page 69) from DISCOURS DE LA MÉTHODE</t>
  </si>
  <si>
    <t>composition  7 1/4 x 5 1/8" (18.4 x 13 cm)</t>
  </si>
  <si>
    <t>1076.1964.17</t>
  </si>
  <si>
    <t>Pictorial initial O (page 74) from DISCOURS DE LA MÉTHODE</t>
  </si>
  <si>
    <t>1076.1964.18</t>
  </si>
  <si>
    <t>Plate (page 77) from DISCOURS DE LA MÉTHODE</t>
  </si>
  <si>
    <t>irreg. composition  9 3/8 x 5 7/8" (23.9 x 15 cm)</t>
  </si>
  <si>
    <t>1076.1964.19</t>
  </si>
  <si>
    <t>Title page from DISCOURS DE LA MÉTHODE</t>
  </si>
  <si>
    <t>plate  2 3/4 x 3 11/16" (7 x 9.4 cm)</t>
  </si>
  <si>
    <t>1076.1964.2</t>
  </si>
  <si>
    <t>Plate (page 83) from DISCOURS DE LA MÉTHODE</t>
  </si>
  <si>
    <t>irreg. composition  8 7/16 x 5 1/4" (21.5 x 13.4 cm)</t>
  </si>
  <si>
    <t>1076.1964.20</t>
  </si>
  <si>
    <t>In-text plate (page 91) from DISCOURS DE LA MÉTHODE</t>
  </si>
  <si>
    <t>Engraving printed in black</t>
  </si>
  <si>
    <t>plate  3 7/16 x 2 11/16" (8.8 x 6.9 cm)</t>
  </si>
  <si>
    <t>1076.1964.21</t>
  </si>
  <si>
    <t>Plate (following colophon) from DISCOURS DE LA MÉTHODE</t>
  </si>
  <si>
    <t>plate  5 1/2 x 4 7/16" (14 x 11.3 cm)</t>
  </si>
  <si>
    <t>1076.1964.22</t>
  </si>
  <si>
    <t>Pictorial initial L (page 9) from DISCOURS DE LA MÉTHODE</t>
  </si>
  <si>
    <t>composition  1 5/8 x 1 3/8" (4.2 x 3.5 cm)</t>
  </si>
  <si>
    <t>1076.1964.3</t>
  </si>
  <si>
    <t>Plate (page 11) from DISCOURS DE LA MÉTHODE</t>
  </si>
  <si>
    <t>irreg. composition  7 3/8 x 4 1/2" (18.8 x 11.5 cm)</t>
  </si>
  <si>
    <t>1076.1964.4</t>
  </si>
  <si>
    <t>Plate (page 17) from DISCOURS DE LA MÉTHODE</t>
  </si>
  <si>
    <t>1076.1964.5</t>
  </si>
  <si>
    <t>Pictorial initial J (page 21) from DISCOURS DE LA MÉTHODE</t>
  </si>
  <si>
    <t>1076.1964.6</t>
  </si>
  <si>
    <t>Plate (page 25) from DISCOURS DE LA MÉTHODE</t>
  </si>
  <si>
    <t>irreg. composition  7 3/16 x 4 1/2" (18.2 x 11.4 cm)</t>
  </si>
  <si>
    <t>1076.1964.7</t>
  </si>
  <si>
    <t>Plate (page 29) from DISCOURS DE LA MÉTHODE</t>
  </si>
  <si>
    <t>irreg. composition  7 13/16 x 5 1/8" (19.8 x 13.1 cm)</t>
  </si>
  <si>
    <t>1076.1964.8</t>
  </si>
  <si>
    <t>Pictorial initial E (page 34) from DISCOURS DE LA MÉTHODE</t>
  </si>
  <si>
    <t>1076.1964.9</t>
  </si>
  <si>
    <t>Tri rasskaza</t>
  </si>
  <si>
    <t>Page: 6 7/16 x 4 1/4'' (16.3 x 10.8 cm) (each)</t>
  </si>
  <si>
    <t>1077.2001</t>
  </si>
  <si>
    <t>THE CLOCK (title page) from POÉSIES</t>
  </si>
  <si>
    <t>plate  4 1/2 x 3 5/16" (11.5 x 8.5 cm)</t>
  </si>
  <si>
    <t>1077.1964.1</t>
  </si>
  <si>
    <t>POÉSIES</t>
  </si>
  <si>
    <t>16 soft ground etchings (most with drypoint, engraving, and/or aquatint), printed in black; and 1 line block reproduction after pen and ink drawing</t>
  </si>
  <si>
    <t>page  11 x 8 7/8" (28 x 22.5 cm)_x000D_
Prints: various dimensions.</t>
  </si>
  <si>
    <t>1077.1964.1-16</t>
  </si>
  <si>
    <t>THE MEADOWS, THE DUNES, TWILIGHT IMPRESSIONS (plate, page 63) from POÉSIES</t>
  </si>
  <si>
    <t>plate  8 11/16 x 4 3/4" (22 x 12.1 cm)</t>
  </si>
  <si>
    <t>1077.1964.10</t>
  </si>
  <si>
    <t>THE ART OF TOMORROW (headpiece, page 71) from POÉSIES</t>
  </si>
  <si>
    <t>plate  4 3/4 x 5 1/2" (12 x 14 cm)</t>
  </si>
  <si>
    <t>1077.1964.11</t>
  </si>
  <si>
    <t>NEW HORIZONS (plate, page 79) from POÉSIES</t>
  </si>
  <si>
    <t>plate  8 7/8 x 6 1/4" (22.5 x 15.8 cm)</t>
  </si>
  <si>
    <t>1077.1964.12</t>
  </si>
  <si>
    <t>FEMALE NUDE (plate, page 85) from POÉSIES</t>
  </si>
  <si>
    <t>plate  7 9/16 x 5 3/4" (19.3 x 14.7 cm)</t>
  </si>
  <si>
    <t>1077.1964.13</t>
  </si>
  <si>
    <t>NUDE SURPRISE (tailpiece, page 88) from POÉSIES</t>
  </si>
  <si>
    <t>plate  3 3/8 x 5 5/8" (8.6 x 14.3 cm)</t>
  </si>
  <si>
    <t>1077.1964.14</t>
  </si>
  <si>
    <t>LAST UPKEEP (plate, page 97) from POÉSIES</t>
  </si>
  <si>
    <t>plate  8 15/16 x 6 3/8" (22.8 x 16.2 cm)</t>
  </si>
  <si>
    <t>1077.1964.15</t>
  </si>
  <si>
    <t>BOXING MATCH (headpiece, page 101) from POÉSIES</t>
  </si>
  <si>
    <t>plate  4 13/16 x 6 1/8" (12.3 x 15.6 cm)</t>
  </si>
  <si>
    <t>1077.1964.16</t>
  </si>
  <si>
    <t>SEPTEMBER GARDEN (headpiece, page 5) from POÉSIES</t>
  </si>
  <si>
    <t>plate  4 7/8 x 6 7/16" (12.4 x 16.3 cm)</t>
  </si>
  <si>
    <t>1077.1964.2</t>
  </si>
  <si>
    <t>ADOLESCENT ON THE SHORE (plate, page 13) from POÉSIES</t>
  </si>
  <si>
    <t>Soft ground etching, drypoint, and engraving, printed in black</t>
  </si>
  <si>
    <t>plate  8 15/16 x 6 5/16" (22.7 x 16.1 cm)</t>
  </si>
  <si>
    <t>1077.1964.3</t>
  </si>
  <si>
    <t>YOUNG WOMAN DRINKING (plate, page 19) from POÉSIES</t>
  </si>
  <si>
    <t>plate  8 11/16 x 6 1/4" (22 x 15.9 cm)</t>
  </si>
  <si>
    <t>1077.1964.4</t>
  </si>
  <si>
    <t>BACCHANAL (tailpiece, page 22) from POÉSIES</t>
  </si>
  <si>
    <t>plate  3 3/8 x 5 15/16" (8.6 x 15.2 cm)</t>
  </si>
  <si>
    <t>1077.1964.5</t>
  </si>
  <si>
    <t>I WOULD LIKE... (plate, page 31) from POÉSIES</t>
  </si>
  <si>
    <t>plate  8 15/16 x 6 5/16" (22.8 x 16.1 cm)</t>
  </si>
  <si>
    <t>1077.1964.6</t>
  </si>
  <si>
    <t>THE CHAMPS-ELYSÉES (headpiece, page 38) from POÉSIES</t>
  </si>
  <si>
    <t>plate  4 15/16 x 6 1/4" (12.6 x 15.8 cm)</t>
  </si>
  <si>
    <t>1077.1964.7</t>
  </si>
  <si>
    <t>THE SHORE, THE PLAIN, THE MOUNTAIN (plate, page 47) from POÉSIES</t>
  </si>
  <si>
    <t>plate  8 11/16 x 4 3/4" (22.1 x 12.1 cm)</t>
  </si>
  <si>
    <t>1077.1964.8</t>
  </si>
  <si>
    <t>VOLUPTUOUS INSOMNIACS (double page headpiece, pages 54 and 55) from POÉSIES</t>
  </si>
  <si>
    <t>plate  3 15/16 x 10 7/8" (10 x 27.6 cm)</t>
  </si>
  <si>
    <t>1077.1964.9</t>
  </si>
  <si>
    <t>Tri rechi</t>
  </si>
  <si>
    <t>Page: 5 5/8 x 4 1/16'' (14.3 x 10.3 cm)</t>
  </si>
  <si>
    <t>1078.2001</t>
  </si>
  <si>
    <t>PORTRAIT OF RACINE (plate, folio 5 verso) from CANTIQUE SPIRITUEL</t>
  </si>
  <si>
    <t>plate  12 3/4 x 9 15/16" (32.4 x 25.3 cm)</t>
  </si>
  <si>
    <t>1078.1964.1</t>
  </si>
  <si>
    <t>CANTIQUE SPIRITUEL</t>
  </si>
  <si>
    <t>4 soft ground etchings (1 with etching) and 1 etching and engraving, printed in black</t>
  </si>
  <si>
    <t>irreg. page  16 3/4 x 12 13/16" (42 x 32.5 cm)_x000D_
Prints: various dimensions.</t>
  </si>
  <si>
    <t>1078.1964.1-5</t>
  </si>
  <si>
    <t>MONSTRANCE (plate, folio 7) from CANTIQUE SPIRITUEL</t>
  </si>
  <si>
    <t>plate  12 5/8 x 10 3/8" (32.1 x 26.3 cm)</t>
  </si>
  <si>
    <t>1078.1964.2</t>
  </si>
  <si>
    <t>THE COSMOS (in-text plate, folio 8) from CANTIQUE SPIRITUEL</t>
  </si>
  <si>
    <t>1078.1964.3</t>
  </si>
  <si>
    <t>CHRIST ON THE CROSS (plate, folio 9) from CANTIQUE SPIRITUEL</t>
  </si>
  <si>
    <t>plate  13 1/16 x 10 1/4" (33.2 x 26.1 cm)</t>
  </si>
  <si>
    <t>1078.1964.4</t>
  </si>
  <si>
    <t>BAPTISMAL FONT (tailpiece, folio 10) from CANTIQUE SPIRITUEL</t>
  </si>
  <si>
    <t>1078.1964.5</t>
  </si>
  <si>
    <t>Tvorcheskii put' Maiakovskogo</t>
  </si>
  <si>
    <t>Page: 7 3/8 x 5 1/8'' (18.8 x 13 cm)</t>
  </si>
  <si>
    <t>1079.2001</t>
  </si>
  <si>
    <t>Title page from POÈMES DE BRANDEBOURG</t>
  </si>
  <si>
    <t>1079.1964.1</t>
  </si>
  <si>
    <t>POÈMES DE BRANDEBOURG</t>
  </si>
  <si>
    <t>6 soft ground etchings with aquatint, drypoint and/or engraving, printed in color</t>
  </si>
  <si>
    <t>1079.1964.1-6</t>
  </si>
  <si>
    <t>Plate (page 9) from POÈMES DE BRANDEBOURG</t>
  </si>
  <si>
    <t>Soft ground etching, drypoint, and engraving, printed in color</t>
  </si>
  <si>
    <t>irreg. composition  10 3/16 x 8 7/16" (25.9 x 21.5 cm)</t>
  </si>
  <si>
    <t>1079.1964.2</t>
  </si>
  <si>
    <t>Plate (page 25) from POÈMES DE BRANDEBOURG</t>
  </si>
  <si>
    <t>irreg. composition  9 1/8 x 8 1/4" (23.2 x 20.9 cm)</t>
  </si>
  <si>
    <t>1079.1964.3</t>
  </si>
  <si>
    <t>Plate (page 37) from POÈMES DE BRANDEBOURG</t>
  </si>
  <si>
    <t>1079.1964.4</t>
  </si>
  <si>
    <t>Plate (page 47) from POÈMES DE BRANDEBOURG</t>
  </si>
  <si>
    <t>irreg. composition  8 9/16 x 7 1/16" (21.8 x 17.9 cm)</t>
  </si>
  <si>
    <t>1079.1964.5</t>
  </si>
  <si>
    <t>Plate (page 63) from POÈMES DE BRANDEBOURG</t>
  </si>
  <si>
    <t>Soft ground etching, aquatint, drypoint, and engraving, printed in color</t>
  </si>
  <si>
    <t>irreg. composition  10 1/4 x 7 11/16" (26.1 x 19.5 cm)</t>
  </si>
  <si>
    <t>1079.1964.6</t>
  </si>
  <si>
    <t>L. Epple</t>
  </si>
  <si>
    <t>24106</t>
  </si>
  <si>
    <t>Page: 5 11/16 x 4 3/16'' (14.5 x 10.7 cm) (each)</t>
  </si>
  <si>
    <t>1080.2001</t>
  </si>
  <si>
    <t>Wrapper front from LAUS VENERIS</t>
  </si>
  <si>
    <t>plate  8 9/16 x 6 7/16" (21.8 x 16.4 cm)</t>
  </si>
  <si>
    <t>1080.1964.1</t>
  </si>
  <si>
    <t>LAUS VENERIS</t>
  </si>
  <si>
    <t>10 etching and aquatints, 1 with roulette (wrapper front), executed in collaboration with Marcel Fiorini, printed in color</t>
  </si>
  <si>
    <t>1080.1964.1-10</t>
  </si>
  <si>
    <t>Plate (page 57) from LAUS VENERIS</t>
  </si>
  <si>
    <t>plate  7 3/8 x 6 1/4" (18.8 x 15.9 cm)</t>
  </si>
  <si>
    <t>1080.1964.10</t>
  </si>
  <si>
    <t>Frontispiece from LAUS VENERIS</t>
  </si>
  <si>
    <t>plate  8 5/16 x 5 1/2" (21.1 x 13.9 cm)</t>
  </si>
  <si>
    <t>1080.1964.2</t>
  </si>
  <si>
    <t>Headpiece (page 13) from LAUS VENERIS</t>
  </si>
  <si>
    <t>plate  5 7/16 x 7 15/16" (13.8 x 20.2 cm)</t>
  </si>
  <si>
    <t>1080.1964.3</t>
  </si>
  <si>
    <t>Plate (page 17) from LAUS VENERIS</t>
  </si>
  <si>
    <t>1080.1964.4</t>
  </si>
  <si>
    <t>Plate (page 25) from LAUS VENERIS</t>
  </si>
  <si>
    <t>1080.1964.5</t>
  </si>
  <si>
    <t>Plate (page 33) from LAUS VENERIS</t>
  </si>
  <si>
    <t>1080.1964.6</t>
  </si>
  <si>
    <t>Plate (page 39) from LAUS VENERIS</t>
  </si>
  <si>
    <t>1080.1964.7</t>
  </si>
  <si>
    <t>Plate (page 45) from LAUS VENERIS</t>
  </si>
  <si>
    <t>1080.1964.8</t>
  </si>
  <si>
    <t>Plate (page 53) from LAUS VENERIS</t>
  </si>
  <si>
    <t>1080.1964.9</t>
  </si>
  <si>
    <t>Vo ves' golos</t>
  </si>
  <si>
    <t>Page: 7 7/16 x 4 13/16'' (18.9 x 12.2 cm)</t>
  </si>
  <si>
    <t>1081.2001</t>
  </si>
  <si>
    <t>HOMAGE TO VIRGIL or VIRGILUS MARO (frontispiece) from LES BUCOLIQUES</t>
  </si>
  <si>
    <t>1081.1964.1</t>
  </si>
  <si>
    <t>LES BUCOLIQUES</t>
  </si>
  <si>
    <t>24 lithographs (including title page), printed in color; and photolithographic reproduction after drawing</t>
  </si>
  <si>
    <t>page  14 15/16 x 11 1/4" (38 x 28.5 cm)_x000D_
Prints: various dimensions.</t>
  </si>
  <si>
    <t>1081.1964.1-24</t>
  </si>
  <si>
    <t>THE GODS OF OLYMPIA (double page tailpiece, pages 36 and 37) from LES BUCOLIQUES</t>
  </si>
  <si>
    <t>irreg. composition  8 3/8 x 19 11/16" (21.3 x 50 cm)</t>
  </si>
  <si>
    <t>1081.1964.10</t>
  </si>
  <si>
    <t>MOTHER WITH CHILD AND CUMAEAN SIBYL (double page headpiece, pages 40 and 41) from LES BUCOLIQUES</t>
  </si>
  <si>
    <t>irreg. composition  8 1/16 x 18 7/8" (20.5 x 48 cm)</t>
  </si>
  <si>
    <t>1081.1964.11</t>
  </si>
  <si>
    <t>THE GOLDEN AGE (double page tailpiece, pages 46 and 47) from LES BUCOLIQUES</t>
  </si>
  <si>
    <t>irreg. composition  8 9/16 x 19 7/8" (21.7 x 50.5 cm)</t>
  </si>
  <si>
    <t>1081.1964.12</t>
  </si>
  <si>
    <t>THE DEATH OF DAPHNIS (double page headpiece, pages 50 and 51) from LES BUCOLIQUES</t>
  </si>
  <si>
    <t>irreg. composition  7 15/16 x 19 3/16" (20.2 x 48.7 cm)</t>
  </si>
  <si>
    <t>1081.1964.13</t>
  </si>
  <si>
    <t>PASTORAL (double page tailpiece, pages 58 and 59) from LES BUCOLIQUES</t>
  </si>
  <si>
    <t>irreg. composition  7 11/16 x 18 1/2" (19.5 x 47 cm)</t>
  </si>
  <si>
    <t>1081.1964.14</t>
  </si>
  <si>
    <t>SILENUS, PASIPHAE, AND THE WHITE BULL (double page headpiece, pages 62 and 63) from LES BUCOLIQUES</t>
  </si>
  <si>
    <t>irreg. composition  8 1/4 x 19 1/16" (21 x 48.5 cm)</t>
  </si>
  <si>
    <t>1081.1964.15</t>
  </si>
  <si>
    <t>CREATION OF THE WORLD (double page tailpiece, pages 70 and 71) from LES BUCOLIQUES</t>
  </si>
  <si>
    <t>irreg. composition  8 11/16 x 19 11/16" (22.1 x 50 cm)</t>
  </si>
  <si>
    <t>1081.1964.16</t>
  </si>
  <si>
    <t>PASTORAL (double page headpiece, pages 74 and 75) from LES BUCOLIQUES</t>
  </si>
  <si>
    <t>irreg. composition  8 x 19 11/16" (20.4 x 50 cm)</t>
  </si>
  <si>
    <t>1081.1964.17</t>
  </si>
  <si>
    <t>PASTORAL (double page tailpiece, pages 82 and 83) from LES BUCOLIQUES</t>
  </si>
  <si>
    <t>irreg. composition  8 x 19 1/2" (20.4 x 49.5 cm)</t>
  </si>
  <si>
    <t>1081.1964.18</t>
  </si>
  <si>
    <t>PASTORAL (double page headpiece, pages 86 and 87) from LES BUCOLIQUES</t>
  </si>
  <si>
    <t>irreg. composition  8 x 19 3/16" (20.4 x 48.7 cm)</t>
  </si>
  <si>
    <t>1081.1964.19</t>
  </si>
  <si>
    <t>Title page from LES BUCOLIQUES</t>
  </si>
  <si>
    <t>irreg. composition  3 3/4 x 4 1/16" (9.5 x 10.3 cm)</t>
  </si>
  <si>
    <t>1081.1964.2</t>
  </si>
  <si>
    <t>INCANTATIONS (double page tailpiece, pages 96 and 97) from LES BUCOLIQUES</t>
  </si>
  <si>
    <t>irreg. composition  7 9/16 x 19 1/16" (19.3 x 48.4 cm)</t>
  </si>
  <si>
    <t>1081.1964.20</t>
  </si>
  <si>
    <t>MOERIS AND LYCIDAS WAITING FOR VIRGIL (double page headpiece, pages 100 and 101) from LES BUCOLIQUES</t>
  </si>
  <si>
    <t>irreg. composition  7 15/16 x 19 1/2" (20.3 x 49.5 cm)</t>
  </si>
  <si>
    <t>1081.1964.21</t>
  </si>
  <si>
    <t>MANTOUE (double page tailpiece, pages 108 and 109) from LES BUCOLIQUES</t>
  </si>
  <si>
    <t>1081.1964.22</t>
  </si>
  <si>
    <t>LYCORIS AND GALLUS (double page headpiece, pages 112 and 113) from LES BUCOLIQUES</t>
  </si>
  <si>
    <t>irreg. composition  7 15/16 x 19 5/16" (20.1 x 49 cm)</t>
  </si>
  <si>
    <t>1081.1964.23</t>
  </si>
  <si>
    <t>LYCORIS WITH THE ARMY OF THE RHINE (double page tailpiece, pages 118 and 119) from LES BUCOLIQUES</t>
  </si>
  <si>
    <t>irreg. composition  8 1/4 x 19 3/8" (21 x 49.2 cm)</t>
  </si>
  <si>
    <t>1081.1964.24</t>
  </si>
  <si>
    <t>POETRY (headpiece, page IX) from LES BUCOLIQUES</t>
  </si>
  <si>
    <t>composition  7 13/16 x 6 11/16" (19.8 x 17 cm)</t>
  </si>
  <si>
    <t>1081.1964.3</t>
  </si>
  <si>
    <t>PORTRAIT OF PAUL VALÉRY (tailpiece, page XXXI) from LES BUCOLIQUES</t>
  </si>
  <si>
    <t>composition  7 13/16 x 7 1/2" (19.8 x 19.1 cm)</t>
  </si>
  <si>
    <t>1081.1964.4</t>
  </si>
  <si>
    <t>VIRGIL EXPELLED FROM HIS COUNTRY BY A CENTURIAN (double page headpiece, pages 2 and 3) from LES BUCOLIQUES</t>
  </si>
  <si>
    <t>irreg. composition  8 3/4 x 19 3/16" (22.3 x 48.7 cm)</t>
  </si>
  <si>
    <t>1081.1964.5</t>
  </si>
  <si>
    <t>IMPERIAL ROME (double page tailpiece, pages 10 and 11) from LES BUCOLIQUES</t>
  </si>
  <si>
    <t>irreg. composition  8 1/16 x 19 1/16" (20.5 x 48.5 cm)</t>
  </si>
  <si>
    <t>1081.1964.6</t>
  </si>
  <si>
    <t>THE HANDSOME ALEXIS (double page headpiece, pages 14 and 15) from LES BUCOLIQUES</t>
  </si>
  <si>
    <t>irreg. composition  8 x 19 1/16" (20.4 x 48.5 cm)</t>
  </si>
  <si>
    <t>1081.1964.7</t>
  </si>
  <si>
    <t>VIRGIL'S PROPERTY ON THE BANKS OF THE MINCIO (double page tailpiece, pages 20 and 21) from LES BUCOLIQUES</t>
  </si>
  <si>
    <t>irreg. composition  8 x 19 3/16" (20.4 x 48.8 cm)</t>
  </si>
  <si>
    <t>1081.1964.8</t>
  </si>
  <si>
    <t>ORPHEUS PLAYING (double page headpiece, pages 24 and 25) from LES BUCOLIQUES</t>
  </si>
  <si>
    <t>irreg. composition  8 1/8 x 19 11/16" (20.6 x 50 cm)</t>
  </si>
  <si>
    <t>1081.1964.9</t>
  </si>
  <si>
    <t>Vo ves' golos, second edition</t>
  </si>
  <si>
    <t>Page: 7 3/8 x 4 13/16'' (18.8 x 12.3 cm)</t>
  </si>
  <si>
    <t>1082.2001</t>
  </si>
  <si>
    <t>PORTRAIT OF THE ARTIST (frontispiece) from ÉLOGE DE JACQUES VILLON</t>
  </si>
  <si>
    <t>Etching, aquatint, and drypoint with roulette, printed in color</t>
  </si>
  <si>
    <t>plate  9 5/16 x 7" (23.7 x 17.8 cm)</t>
  </si>
  <si>
    <t>1082.1964.1</t>
  </si>
  <si>
    <t>ÉLOGE DE JACQUES VILLON</t>
  </si>
  <si>
    <t>(1955).  (Prints executed 1905-1955).</t>
  </si>
  <si>
    <t>7 etchings (most with aquatint, drypoint, engraving and/or roulette): 2 printed in color and 5 printed in black; and 3 engravings (1 with drypoint), printed in black</t>
  </si>
  <si>
    <t>1082.1964.1-10</t>
  </si>
  <si>
    <t>TABLE WITH A BLACK STOPPER (tailpiece, folio 23 verso) from ÉLOGE DE JACQUES VILLON</t>
  </si>
  <si>
    <t>(Print executed 1931; later printing 1955)</t>
  </si>
  <si>
    <t>plate  5 1/2 x 4 3/8" (14 x 11.2 cm)</t>
  </si>
  <si>
    <t>1082.1964.10</t>
  </si>
  <si>
    <t>AT PLACE BLANCHE or AT THE CAFE AT PLACE BLANCHE (headpiece, folio 5) from ÉLOGE DE JACQUES VILLON</t>
  </si>
  <si>
    <t>(Print executed 1905; later printing 1955)</t>
  </si>
  <si>
    <t>irreg. composition  5 1/8 x 4 1/4" (13 x 10.8 cm)</t>
  </si>
  <si>
    <t>1082.1964.2</t>
  </si>
  <si>
    <t>THE VASES or THE TWO VASES (plate, folio 7) from ÉLOGE DE JACQUES VILLON</t>
  </si>
  <si>
    <t>(Print executed 1950; later printing 1955)</t>
  </si>
  <si>
    <t>plate  8 3/16 x 6 5/16" (20.8 x 16 cm)</t>
  </si>
  <si>
    <t>1082.1964.3</t>
  </si>
  <si>
    <t>THE EQUILIBRIST or THE EQUILIBRIST, SMALL PLATE (plate, folio 10) from ÉLOGE DE JACQUES VILLON</t>
  </si>
  <si>
    <t>(Print executed 1914; later printing 1955)</t>
  </si>
  <si>
    <t>plate  8 3/4 x 6 1/2" (22.2 x 16.5 cm)</t>
  </si>
  <si>
    <t>1082.1964.4</t>
  </si>
  <si>
    <t>PORTRAIT (plate, folio 13) from ÉLOGE DE JACQUES VILLON</t>
  </si>
  <si>
    <t>plate  8 9/16 x 7 1/16" (21.8 x 17.9 cm)</t>
  </si>
  <si>
    <t>1082.1964.5</t>
  </si>
  <si>
    <t>PREACHING MAN or STANDING MAN (plate, folio 16) from ÉLOGE DE JACQUES VILLON</t>
  </si>
  <si>
    <t>plate  10 7/8 x 8 5/8" (27.7 x 21.9 cm)</t>
  </si>
  <si>
    <t>1082.1964.6</t>
  </si>
  <si>
    <t>AT THE BEACH or AFTER SWIMMING (in-text plate, folio 19) from ÉLOGE DE JACQUES VILLON</t>
  </si>
  <si>
    <t>(Print executed 1926; later printing 1955)</t>
  </si>
  <si>
    <t>plate  4 3/8 x 5 7/8" (11.1 x 14.9 cm)</t>
  </si>
  <si>
    <t>1082.1964.7</t>
  </si>
  <si>
    <t>ZODIAC (headpiece, folio 21) from ÉLOGE DE JACQUES VILLON</t>
  </si>
  <si>
    <t>plate  3 1/4 x 7 1/16" (8.3 x 18 cm)</t>
  </si>
  <si>
    <t>1082.1964.8</t>
  </si>
  <si>
    <t>THE BIRD (headpiece, folio 22) from ÉLOGE DE JACQUES VILLON</t>
  </si>
  <si>
    <t>(Print executed 1921; later printing 1955)</t>
  </si>
  <si>
    <t>plate  4 1/16 x 6 5/8" (10.3 x 16.9 cm)</t>
  </si>
  <si>
    <t>1082.1964.9</t>
  </si>
  <si>
    <t>Zhivoi Maiakovskii. Razgovory Maiakovskogo, vols. 1-2 (from complete set of 3)</t>
  </si>
  <si>
    <t>Igor' Terent'ev, David Burliuk, Ivan Kliun, Vladimir Mayakovsky</t>
  </si>
  <si>
    <t>12509, 877, 13470, 11904</t>
  </si>
  <si>
    <t>(Russian, 1892–1937) (Ukrainian, 1882–1967) (Russian, 1878–1943) (Russian, 1893–1930)</t>
  </si>
  <si>
    <t>(Russian) (Ukrainian) (Russian) (Russian)</t>
  </si>
  <si>
    <t>(1892) (1882) (1878) (1893)</t>
  </si>
  <si>
    <t>(1937) (1967) (1943) (1930)</t>
  </si>
  <si>
    <t>vol. 1: 8 1/2 x 6 11/16" (21.6 x 17 cm)_x000D_
vol. 2: 9 1/8 x 6 3/4" (23.2 x 17.2 cm)</t>
  </si>
  <si>
    <t>1083.2001.A-B</t>
  </si>
  <si>
    <t>MARIE I (plate, folio 4 verso) from COMMUNICATIONS</t>
  </si>
  <si>
    <t>irreg. composition  9 7/8 x 7 15/16" (25.1 x 20.1 cm)</t>
  </si>
  <si>
    <t>1083.1964.1</t>
  </si>
  <si>
    <t>COMMUNICATIONS</t>
  </si>
  <si>
    <t>19 woodcuts (including front cover), printed in black</t>
  </si>
  <si>
    <t>page  12 9/16 x 9 1/16" (32 x 23 cm)_x000D_
Prints: various dimensions.</t>
  </si>
  <si>
    <t>1083.1964.1-13</t>
  </si>
  <si>
    <t>HORSE BUTCHER I and II (headpiece and tailpiece, folio 13) from COMMUNICATIONS</t>
  </si>
  <si>
    <t>Headpiece (comp.irreg.):  9 1/4 x 7 15/16" (23.5  x 20.2 cm)  Tailpiece (comp.irreg.):  1 5/16 x 7 15/16" (3.4  x 20.1 cm)</t>
  </si>
  <si>
    <t>1083.1964.10</t>
  </si>
  <si>
    <t>STILL-BORN I and II (headpiece and tailpiece, folio 14) from COMMUNICATIONS</t>
  </si>
  <si>
    <t>Headpiece (comp.irreg.):  9 7/8 x 7 7/8" (25.1 x  20.0 cm)  Tailpiece (comp.irreg.):  1 5/16 x 3 3/16" (3.4 x  8.1 cm)</t>
  </si>
  <si>
    <t>1083.1964.11</t>
  </si>
  <si>
    <t>Headpiece (folio 15) from COMMUNICATIONS</t>
  </si>
  <si>
    <t>composition  5 3/4 x 6 7/16" (14.6 x 16.4 cm)</t>
  </si>
  <si>
    <t>1083.1964.12</t>
  </si>
  <si>
    <t>Front cover from COMMUNICATIONS</t>
  </si>
  <si>
    <t>irreg. composition  5 13/16 x 3 3/4" (14.8 x 9.6 cm)</t>
  </si>
  <si>
    <t>1083.1964.13</t>
  </si>
  <si>
    <t>MARIE II and III (headpiece and tailpiece, folio 5) from COMMUNICATIONS</t>
  </si>
  <si>
    <t>Headpiece (comp.irreg.):  7 7/8 x 7 13/16" (20.0  x 19.8 cm)  Tailpiece (comp.irreg.):  3 1/16 x 2 1/16" (7.8 x  5.2 cm)</t>
  </si>
  <si>
    <t>1083.1964.2</t>
  </si>
  <si>
    <t>PERFUMERY I and II (headpiece and tailpiece, folio 6) from COMMUNICATIONS</t>
  </si>
  <si>
    <t>Headpiece (comp.irreg.):  9 5/16 x 7 15/16" (23.6  x 20.1 cm)  Tailpiece (comp.irreg.):  1 5/8 x 2 13/16" (4.1 x  7.2 cm)</t>
  </si>
  <si>
    <t>1083.1964.3</t>
  </si>
  <si>
    <t>REVERSE THE ENGINES (headpiece, folio 7) from COMMUNICATIONS</t>
  </si>
  <si>
    <t>1083.1964.4</t>
  </si>
  <si>
    <t>PERSPECTIVE (headpiece, folio 8) from COMMUNICATIONS</t>
  </si>
  <si>
    <t>irreg. composition  8 9/16 x 7 15/16" (21.7 x 20.2 cm)</t>
  </si>
  <si>
    <t>1083.1964.5</t>
  </si>
  <si>
    <t>FRESH EGGS OF THE DAY I and II (headpiece and tailpiece, folio 9) from COMMUNICATIONS</t>
  </si>
  <si>
    <t>Headpiece (comp.irreg.):  8 1/16 x 7 15/16" (20.5  x 20.1 cm) Tailpiece (comp.irreg.):  3 1/2 x 4 5/16" (8.9 x  11.0 cm)</t>
  </si>
  <si>
    <t>1083.1964.6</t>
  </si>
  <si>
    <t>DANCING I and II (headpiece and tailpiece, folio 10) from COMMUNICATIONS</t>
  </si>
  <si>
    <t>Headpiece (comp.irreg.):  9 5/16 x 7 13/16" (23.7  x 19.9 cm)  Tailpiece (comp.irreg.):  4 11/16 x 3 1/8" (11.9 x 7.9 cm)</t>
  </si>
  <si>
    <t>1083.1964.7</t>
  </si>
  <si>
    <t>NOVELTIES (border, folio 11) from COMMUNICATIONS</t>
  </si>
  <si>
    <t>irreg. composition  12 1/16 x 7 15/16" (30.7 x 20.1 cm)</t>
  </si>
  <si>
    <t>1083.1964.8</t>
  </si>
  <si>
    <t>VERTIGO (tailpiece, folio 12) from COMMUNICATIONS</t>
  </si>
  <si>
    <t>irreg. composition  8 3/16 x 7 7/8" (20.8 x 20 cm)</t>
  </si>
  <si>
    <t>1083.1964.9</t>
  </si>
  <si>
    <t>Ogni. Istoriia literatura. Kniga pervaia</t>
  </si>
  <si>
    <t>Georgii Narbut</t>
  </si>
  <si>
    <t>23451</t>
  </si>
  <si>
    <t>Page (irreg.): 8 3/16 x 5 3/8" (20.8 x 13.6 cm)</t>
  </si>
  <si>
    <t>1084.2001</t>
  </si>
  <si>
    <t>Headpiece (colophon) from LES HOMMES ABANDONNÉS</t>
  </si>
  <si>
    <t>irreg. composition  3 7/8 x 6 1/4" (9.8 x 15.8 cm)</t>
  </si>
  <si>
    <t>1084.1964.1</t>
  </si>
  <si>
    <t>LES HOMMES ABANDONNÉS</t>
  </si>
  <si>
    <t>1 etching and drypoint; and 24 lithographs, printed in black</t>
  </si>
  <si>
    <t>irreg. page  11 7/16 x 9 7/16" (29 x 24 cm)_x000D_
Prints: various dimensions.</t>
  </si>
  <si>
    <t>1084.1964.1-25</t>
  </si>
  <si>
    <t>Plate (facing page 52) from LES HOMMES ABANDONNÉS</t>
  </si>
  <si>
    <t>irreg. composition  7 7/16 x 5 11/16" (18.9 x 14.4 cm)</t>
  </si>
  <si>
    <t>1084.1964.10</t>
  </si>
  <si>
    <t>Tailpiece (page 66) from LES HOMMES ABANDONNÉS</t>
  </si>
  <si>
    <t>irreg. composition  5 9/16 x 6 5/16" (14.2 x 16 cm)</t>
  </si>
  <si>
    <t>1084.1964.11</t>
  </si>
  <si>
    <t>Headpiece (page 69) from LES HOMMES ABANDONNÉS</t>
  </si>
  <si>
    <t>1084.1964.12</t>
  </si>
  <si>
    <t>Plate (facing page 80) from LES HOMMES ABANDONNÉS</t>
  </si>
  <si>
    <t>irreg. composition  7 11/16 x 5 13/16" (19.5 x 14.8 cm)</t>
  </si>
  <si>
    <t>1084.1964.13</t>
  </si>
  <si>
    <t>Tailpiece (page 96) from LES HOMMES ABANDONNÉS</t>
  </si>
  <si>
    <t>1084.1964.14</t>
  </si>
  <si>
    <t>Headpiece (page 99) from LES HOMMES ABANDONNÉS</t>
  </si>
  <si>
    <t>irreg. composition  4 x 6 1/4" (10.2 x 15.9 cm)</t>
  </si>
  <si>
    <t>1084.1964.15</t>
  </si>
  <si>
    <t>Plate (facing page 104) from LES HOMMES ABANDONNÉES</t>
  </si>
  <si>
    <t>irreg. composition  7 1/2 x 5 3/4" (19.1 x 14.6 cm)</t>
  </si>
  <si>
    <t>1084.1964.16</t>
  </si>
  <si>
    <t>Tailpiece (page 109) from LES HOMMES ABANDONNÉS</t>
  </si>
  <si>
    <t>irreg. composition  5 1/8 x 6 5/16" (13 x 16 cm)</t>
  </si>
  <si>
    <t>1084.1964.17</t>
  </si>
  <si>
    <t>Headpiece (page 113) from LES HOMMES ABANDONNÉS</t>
  </si>
  <si>
    <t>1084.1964.18</t>
  </si>
  <si>
    <t>Plate (facing page 128) from LES HOMMES ABANDONNÉES</t>
  </si>
  <si>
    <t>1084.1964.19</t>
  </si>
  <si>
    <t>Frontispiece from LES HOMMES ABANDONNÉS</t>
  </si>
  <si>
    <t>plate  5 5/16 x 4" (13.5 x 10.2 cm)</t>
  </si>
  <si>
    <t>1084.1964.2</t>
  </si>
  <si>
    <t>Headpiece (page 147) from LES HOMMES ABANDONNÉS</t>
  </si>
  <si>
    <t>1084.1964.20</t>
  </si>
  <si>
    <t>Plate (facing page 160) from LES HOMMES ABANDONNÉES</t>
  </si>
  <si>
    <t>irreg. composition  7 11/16 x 5 5/8" (19.5 x 14.3 cm)</t>
  </si>
  <si>
    <t>1084.1964.21</t>
  </si>
  <si>
    <t>Tailpiece (page 180) from LES HOMMES ABANDONNÉS</t>
  </si>
  <si>
    <t>irreg. composition  3 1/8 x 6 7/16" (8 x 16.3 cm)</t>
  </si>
  <si>
    <t>1084.1964.22</t>
  </si>
  <si>
    <t>Headpiece (page 183) from LES HOMMES ABANDONNÉS</t>
  </si>
  <si>
    <t>irreg. composition  3 11/16 x 6 1/4" (9.4 x 15.8 cm)</t>
  </si>
  <si>
    <t>1084.1964.23</t>
  </si>
  <si>
    <t>Plate (facing page 196) from LES HOMMES ABANDONNÉES</t>
  </si>
  <si>
    <t>irreg. composition  7 9/16 x 5 3/4" (19.3 x 14.6 cm)</t>
  </si>
  <si>
    <t>1084.1964.24</t>
  </si>
  <si>
    <t>Tailpiece (page 209) from LES HOMMES ABANDONNÉS</t>
  </si>
  <si>
    <t>irreg. composition  4 1/16 x 6 9/16" (10.3 x 16.7 cm)</t>
  </si>
  <si>
    <t>1084.1964.25</t>
  </si>
  <si>
    <t>Headpiece (page 1) from LES HOMMES ABANDONNÉS</t>
  </si>
  <si>
    <t>irreg. composition  3 15/16 x 6 1/4" (10.1 x 15.9 cm)</t>
  </si>
  <si>
    <t>1084.1964.3</t>
  </si>
  <si>
    <t>Plate (facing page 8) from LES HOMMES ABANDONNÉS</t>
  </si>
  <si>
    <t>irreg. composition  7 1/2 x 5 11/16" (19 x 14.5 cm)</t>
  </si>
  <si>
    <t>1084.1964.4</t>
  </si>
  <si>
    <t>Tailpiece (page 16) from LES HOMMES ABANDONNÉS</t>
  </si>
  <si>
    <t>irreg. composition  1 5/16 x 6 3/8" (3.4 x 16.2 cm)</t>
  </si>
  <si>
    <t>1084.1964.5</t>
  </si>
  <si>
    <t>Headpiece (page 19) from LES HOMMES ABANDONNÉS</t>
  </si>
  <si>
    <t>irreg. composition  3 13/16 x 6 3/8" (9.7 x 16.2 cm)</t>
  </si>
  <si>
    <t>1084.1964.6</t>
  </si>
  <si>
    <t>Plate (facing page 32) from LES HOMMES ABANDONNÉS</t>
  </si>
  <si>
    <t>irreg. composition  7 7/16 x 5 15/16" (18.9 x 15.2 cm)</t>
  </si>
  <si>
    <t>1084.1964.7</t>
  </si>
  <si>
    <t>Tailpiece (page 43) from LES HOMMES ABANDONNÉS</t>
  </si>
  <si>
    <t>irreg. composition  3 11/16 x 6 5/16" (9.4 x 16 cm)</t>
  </si>
  <si>
    <t>1084.1964.8</t>
  </si>
  <si>
    <t>Headpiece (page 47) from LES HOMMES ABANDONNÉS</t>
  </si>
  <si>
    <t>irreg. composition  3 7/8 x 6 5/16" (9.8 x 16 cm)</t>
  </si>
  <si>
    <t>1084.1964.9</t>
  </si>
  <si>
    <t>Pittura Scultura Futuriste: Dinamismo Plastico</t>
  </si>
  <si>
    <t>Page (irreg.): 7 15/16 x 5 1/2" (20.2 x 13.9 cm)</t>
  </si>
  <si>
    <t>1085.2001</t>
  </si>
  <si>
    <t>(BEAUMONT, OISE) (plate, folio 6) from MAURICE DE VLAMINCK</t>
  </si>
  <si>
    <t>plate  3 15/16 x 5 3/8" (10.1 x 13.6 cm)</t>
  </si>
  <si>
    <t>1085.1964.1</t>
  </si>
  <si>
    <t>MAURICE DE VLAMINCK</t>
  </si>
  <si>
    <t>Monograph with reproductions and 4 etching and drypoints, printed in black</t>
  </si>
  <si>
    <t>page  8 15/16 x 6 5/16" (22 x 16.1 cm)_x000D_
Prints:  various dimensions.</t>
  </si>
  <si>
    <t>1085.1964.1-4</t>
  </si>
  <si>
    <t>(THE NESLES VALLEY) (plate, folio 11) from MAURICE DE VLAMINCK</t>
  </si>
  <si>
    <t>plate  4 1/16 x 5 3/8" (10.3 x 13.6 cm)</t>
  </si>
  <si>
    <t>1085.1964.2</t>
  </si>
  <si>
    <t>(ENVIRONS OF MARINES, OISE) (plate, folio 16) from MAURICE DE VLAMINCK</t>
  </si>
  <si>
    <t>plate  3 15/16 x 5 5/16" (10.1 x 13.5 cm)</t>
  </si>
  <si>
    <t>1085.1964.3</t>
  </si>
  <si>
    <t>(A CHURCH IN VEXIN) (plate, folio 20) from MAURICE DE VLAMINCK</t>
  </si>
  <si>
    <t>plate  4 x 5 3/8" (10.2 x 13.6 cm)</t>
  </si>
  <si>
    <t>1085.1964.4</t>
  </si>
  <si>
    <t>Poshchechina obshchestvennomu vkusu. V zashchitu svobodnogo iskusstva. Stikhi, proza, stat'i</t>
  </si>
  <si>
    <t>Sheet: 8 15/16 x 6 7/8" (22.7 x 17.5 cm)</t>
  </si>
  <si>
    <t>1086.2001</t>
  </si>
  <si>
    <t>Title page from TOURNANT DANGEREUX</t>
  </si>
  <si>
    <t>irreg. composition  3 1/8 x 1 3/4" (8 x 4.5 cm)</t>
  </si>
  <si>
    <t>1086.1964.1</t>
  </si>
  <si>
    <t>TOURNANT DANGEREUX</t>
  </si>
  <si>
    <t>6 transfer lithographs, printed in black; and 17 woodcuts (title page, ornamental initials, and tailpieces), printed in color</t>
  </si>
  <si>
    <t>page  11 1/4 x 8 7/8" (28 x 22.5 cm)_x000D_
Prints: various dimensions.</t>
  </si>
  <si>
    <t>1086.1964.1-23</t>
  </si>
  <si>
    <t>(CHURCH IN LOUVECIENNES) (plate, page 77) from TOURNANT DANGEREUX</t>
  </si>
  <si>
    <t>irreg. composition  6 3/4 x 5 15/16" (17.2 x 15.1 cm)</t>
  </si>
  <si>
    <t>1086.1964.10</t>
  </si>
  <si>
    <t>Tailpiece (page 86) from TOURNANT DANGEREUX</t>
  </si>
  <si>
    <t>irreg. composition  2 5/16 x 1 13/16" (5.9 x 4.6 cm)</t>
  </si>
  <si>
    <t>1086.1964.11</t>
  </si>
  <si>
    <t>Ornamental initial V (page 89) from TOURNANT DANGEREUX</t>
  </si>
  <si>
    <t>composition  2 1/4 x 1 15/16" (5.7 x 4.9 cm)</t>
  </si>
  <si>
    <t>1086.1964.12</t>
  </si>
  <si>
    <t>Tailpiece (page 91) from TOURNANT DANGEREUX</t>
  </si>
  <si>
    <t>irreg. composition  2 1/4 x 1 9/16" (5.7 x 4 cm)</t>
  </si>
  <si>
    <t>1086.1964.13</t>
  </si>
  <si>
    <t>(FACTORIES IN PUTEAUX) (plate, page 95) from TOURNANT DANGEREUX</t>
  </si>
  <si>
    <t>irreg. composition  6 7/8 x 5 15/16" (17.4 x 15.2 cm)</t>
  </si>
  <si>
    <t>1086.1964.14</t>
  </si>
  <si>
    <t>Tailpiece (page 126) from TOURNANT DANGEREUX</t>
  </si>
  <si>
    <t>irreg. composition  1 3/8 x 2 11/16" (3.5 x 6.9 cm)</t>
  </si>
  <si>
    <t>1086.1964.15</t>
  </si>
  <si>
    <t>Ornamental initial L (page 129) from TOURNANT DANGEREUX</t>
  </si>
  <si>
    <t>1086.1964.16</t>
  </si>
  <si>
    <t>(THE BANKS OF THE SEINE AT NANTERRE) (plate, page 133) from TOURNANT DANGEREUX</t>
  </si>
  <si>
    <t>irreg. composition  6 11/16 x 5 7/8" (17 x 15 cm)</t>
  </si>
  <si>
    <t>1086.1964.17</t>
  </si>
  <si>
    <t>Tailpiece (page 147) from TOURNANT DANGEREUX</t>
  </si>
  <si>
    <t>irreg. composition  1 1/2 x 1 1/8" (3.8 x 2.9 cm)</t>
  </si>
  <si>
    <t>1086.1964.18</t>
  </si>
  <si>
    <t>Tailpiece (page 160) from TOURNANT DANGEREUX</t>
  </si>
  <si>
    <t>irreg. composition  1 9/16 x 2" (4 x 5.1 cm)</t>
  </si>
  <si>
    <t>1086.1964.19</t>
  </si>
  <si>
    <t>Ornamental initial M (page 11) from TOURNANT DANGEREUX</t>
  </si>
  <si>
    <t>composition  2 3/16 x 1 15/16" (5.6 x 5 cm)</t>
  </si>
  <si>
    <t>1086.1964.2</t>
  </si>
  <si>
    <t>Tailpiece (page 172) from TOURNANT DANGEREUX</t>
  </si>
  <si>
    <t>irreg. composition  2 1/4 x 1 13/16" (5.7 x 4.6 cm)</t>
  </si>
  <si>
    <t>1086.1964.20</t>
  </si>
  <si>
    <t>Ornamental initial A (page 175) from TOURNANT DANGEREUX</t>
  </si>
  <si>
    <t>composition  2 1/4 x 1 15/16" (5.7 x 5 cm)</t>
  </si>
  <si>
    <t>1086.1964.21</t>
  </si>
  <si>
    <t>(THE BANKS OF THE SAUSSERON) (plate, page 183) from TOURNANT DANGEREUX</t>
  </si>
  <si>
    <t>irreg. composition  6 11/16 x 5 15/16" (17 x 15.2 cm)</t>
  </si>
  <si>
    <t>1086.1964.22</t>
  </si>
  <si>
    <t>Tailpiece (page 203) from TOURNANT DANGEREUX</t>
  </si>
  <si>
    <t>composition  1 5/8 x 2 13/16" (4.1 x 7.2 cm)</t>
  </si>
  <si>
    <t>1086.1964.23</t>
  </si>
  <si>
    <t>(THE GRANDMOTHER'S HOUSE) (plate, page 19) from TOURNANT DANGEREUX</t>
  </si>
  <si>
    <t>irreg. composition  6 5/8 x 6 1/8" (16.9 x 15.5 cm)</t>
  </si>
  <si>
    <t>1086.1964.3</t>
  </si>
  <si>
    <t>Tailpiece (page 34) from TOURNANT DANGEREUX</t>
  </si>
  <si>
    <t>irreg. composition  1 7/16 x 3 1/16" (3.7 x 7.8 cm)</t>
  </si>
  <si>
    <t>1086.1964.4</t>
  </si>
  <si>
    <t>Tailpiece (page 38) from TOURNANT DANGEREUX</t>
  </si>
  <si>
    <t>irreg. composition  1 1/8 x 1 1/2" (2.8 x 3.9 cm)</t>
  </si>
  <si>
    <t>1086.1964.5</t>
  </si>
  <si>
    <t>Ornamental initial A (page 41) from TOURNANT DANGEREUX</t>
  </si>
  <si>
    <t>1086.1964.6</t>
  </si>
  <si>
    <t>(THE BARRACKS AT ROUEN) (plate, page 43) from TOURNANT DANGEREUX</t>
  </si>
  <si>
    <t>irreg. composition  6 11/16 x 6 1/16" (17 x 15.4 cm)</t>
  </si>
  <si>
    <t>1086.1964.7</t>
  </si>
  <si>
    <t>Tailpiece (page 59) from TOURNANT DANGEREUX</t>
  </si>
  <si>
    <t>1086.1964.8</t>
  </si>
  <si>
    <t>Ornamental initial L (page 63) from TOURNANT DANGEREUX</t>
  </si>
  <si>
    <t>1086.1964.9</t>
  </si>
  <si>
    <t>Rykaiushchii parnas. Futuristy</t>
  </si>
  <si>
    <t>David Burliuk, Vladimir Burliuk, Pavel Filonov, Jean Pougny (Ivan Puni), Olga Rozanova</t>
  </si>
  <si>
    <t>877, 12001, 12124, 4754, 5066</t>
  </si>
  <si>
    <t>(Ukrainian) (Ukrainian) () (Russian) (Russian)</t>
  </si>
  <si>
    <t>(1882) (1886) (1883) (1892) (1886)</t>
  </si>
  <si>
    <t>(1967) (1917) (1941) (1956) (1918)</t>
  </si>
  <si>
    <t>(Male) (Male) (Male) (Male) (Female)</t>
  </si>
  <si>
    <t>Page: 8 9/16 x 6 7/16" (21.8 x 16.4 cm)</t>
  </si>
  <si>
    <t>1087.2001</t>
  </si>
  <si>
    <t>LE BOEUF</t>
  </si>
  <si>
    <t>15 relief halftone reproductions after watercolors or pen and ink drawings, 12 printed in color; and 5 line block reproductions after initials, printed in color</t>
  </si>
  <si>
    <t>Page (very irreg.): 8 7/8-9 1/16" (22.5-23.0 cm) x 6 5/8-7 1/4" (16.8-18.5 cm)</t>
  </si>
  <si>
    <t>1087.1964</t>
  </si>
  <si>
    <t>Solntse na izlete. Vtoraia kniga stikhov, 1913-1916</t>
  </si>
  <si>
    <t>Page (irreg.): 9 3/16 x 7 9/16" (23.4 x 19.2 cm)</t>
  </si>
  <si>
    <t>1088.2001</t>
  </si>
  <si>
    <t>Nouvelles Passionées</t>
  </si>
  <si>
    <t>irreg. composition  7 3/8 x 2 15/16" (18.7 x 7.5 cm)_x000D_
irreg. page  8 7/8 x 5 11/16" (22 x 14.4 cm)</t>
  </si>
  <si>
    <t>1088.1964</t>
  </si>
  <si>
    <t>Zang Tumb Tumb: Adrianopoli Ottobre 1912: Parole in Libertà</t>
  </si>
  <si>
    <t>Book with letterpress</t>
  </si>
  <si>
    <t>Page (irreg.): 8 1/16 x 5 5/16" (20.4 x 13.5 cm)</t>
  </si>
  <si>
    <t>1089.2001</t>
  </si>
  <si>
    <t>http://www.moma.org/collection/works/31450</t>
  </si>
  <si>
    <t>http://www.moma.org/media/W1siZiIsIjIzNzI5NyJdLFsicCIsImNvbnZlcnQiLCItcmVzaXplIDMwMHgzMDBcdTAwM2UiXV0.jpg?sha=1d41ea7215f4d90c</t>
  </si>
  <si>
    <t>Toi et moi</t>
  </si>
  <si>
    <t>Illustrated book with two collotype reproductions</t>
  </si>
  <si>
    <t>Page (very irreg.):  7 5/8-8 1/8 x 5 7/8" (19.4-20.7 x 15.0 cm)</t>
  </si>
  <si>
    <t>1089.1964</t>
  </si>
  <si>
    <t>Kamernyi teatr i ego khudozhniki, 1914-1934</t>
  </si>
  <si>
    <t>M. A. Zelikson</t>
  </si>
  <si>
    <t>24109</t>
  </si>
  <si>
    <t>Page: 11 9/16 x 8 3/8'' (29.3 x 21.2 cm).  (each)</t>
  </si>
  <si>
    <t>1090.2001</t>
  </si>
  <si>
    <t>Sonnet to Comus (frontispiece) from Cuisine: Recueil de 117 Recettes</t>
  </si>
  <si>
    <t>1090.1964.1</t>
  </si>
  <si>
    <t>Cuisine: Recueil de 117 Recettes</t>
  </si>
  <si>
    <t>Various Artists, Édouard Vuillard, André Villeboeuf, André Dunoyer de Segonzac</t>
  </si>
  <si>
    <t>6107, 6194, 6162, 5318</t>
  </si>
  <si>
    <t>(Various) (French, 1868–1940) (French, 1893–1956) (French, 1884–1974)</t>
  </si>
  <si>
    <t>(Various) (French) (French) (French)</t>
  </si>
  <si>
    <t>(0) (1868) (1893) (1884)</t>
  </si>
  <si>
    <t>(0) (1940) (1956) (1974)</t>
  </si>
  <si>
    <t>Illustrated book with six lithographs and twelve etchings</t>
  </si>
  <si>
    <t>page  13 3/8 x 10" (34 x 25.5 cm)_x000D_
Prints:  various dimensions.</t>
  </si>
  <si>
    <t>1090.1964.1-18</t>
  </si>
  <si>
    <t>VEAL (plate, facing page 78) from CUISINE: Recueil de 117 Recettes</t>
  </si>
  <si>
    <t>1090.1964.10</t>
  </si>
  <si>
    <t>PORK (plate, facing page 86) from CUISINE: Recueil de 117 Recettes</t>
  </si>
  <si>
    <t>irreg. composition  11 1/4 x 9 1/2" (28.5 x 24.1 cm)</t>
  </si>
  <si>
    <t>1090.1964.11</t>
  </si>
  <si>
    <t>The Cook (plate, facing page 94) from Cuisine: Recueil de 117 Recettes</t>
  </si>
  <si>
    <t>1090.1964.12</t>
  </si>
  <si>
    <t>IMPERIAL CUISINE (plate, facing page 102) from CUISINE: Recueil de 117 Recettes</t>
  </si>
  <si>
    <t>André Villeboeuf</t>
  </si>
  <si>
    <t>6162</t>
  </si>
  <si>
    <t>(French, 1893–1956)</t>
  </si>
  <si>
    <t>irreg. composition  11 13/16 x 8 11/16" (30 x 22.1 cm)</t>
  </si>
  <si>
    <t>1090.1964.13</t>
  </si>
  <si>
    <t>GAME (plate, facing page 110) from CUISINE: Recueil de 117 Recettes</t>
  </si>
  <si>
    <t>irreg. composition  11 7/16 x 9 1/4" (29 x 23.5 cm)</t>
  </si>
  <si>
    <t>1090.1964.14</t>
  </si>
  <si>
    <t>VEGETABLES or VEGETABLES AND MUSHROOMS (plate, facing page 118) from CUISINE: Recueil de 117 Recettes</t>
  </si>
  <si>
    <t>irreg. composition  11 1/8 x 9 3/8" (28.3 x 23.8 cm)</t>
  </si>
  <si>
    <t>1090.1964.15</t>
  </si>
  <si>
    <t>The Flambée (plate, facing page 134) from Cuisine: Recueil de 117 Recettes</t>
  </si>
  <si>
    <t>irreg. composition  12 3/16 x 9 1/16" (31 x 23 cm)</t>
  </si>
  <si>
    <t>1090.1964.16</t>
  </si>
  <si>
    <t>REPUBLICAN CUISINE (plate, facing page 138) from CUISINE: Recueil de 117 Recettes</t>
  </si>
  <si>
    <t>1090.1964.17</t>
  </si>
  <si>
    <t>The Meal (plate, facing page 146) from Cuisine: Recueil de 117 Recettes</t>
  </si>
  <si>
    <t>irreg. composition  12 15/16 x 10" (32.8 x 25.4 cm)</t>
  </si>
  <si>
    <t>1090.1964.18</t>
  </si>
  <si>
    <t>The Menu (plate, facing page 6) from Cuisine: Recueil de 117 Recettes</t>
  </si>
  <si>
    <t>irreg. composition  9 15/16 x 8 7/16" (25.3 x 21.5 cm)</t>
  </si>
  <si>
    <t>1090.1964.2</t>
  </si>
  <si>
    <t>ANCIENT GALLIC CUISINE (plate, facing page 14) from CUISINE: Recueil de 117 Recettes</t>
  </si>
  <si>
    <t>1090.1964.3</t>
  </si>
  <si>
    <t>MEDIEVAL CUISINE (plate, facing page 22) from CUISINE: Recueil de 117 Recettes</t>
  </si>
  <si>
    <t>1090.1964.4</t>
  </si>
  <si>
    <t>FOWL (plate, facing page 30) from CUISINE: Recueil de 117 Recettes</t>
  </si>
  <si>
    <t>1090.1964.5</t>
  </si>
  <si>
    <t>FISH or CRUSTACEANS AND FISH (plate, facing page 46) from CUISINE: Recueil de 117 Recettes</t>
  </si>
  <si>
    <t>1090.1964.6</t>
  </si>
  <si>
    <t>RENAISSANCE CUISINE (plate, facing page 54) from CUISINE: Recueil de 117 Recettes</t>
  </si>
  <si>
    <t>irreg. composition  11 9/16 x 9" (29.4 x 22.9 cm)</t>
  </si>
  <si>
    <t>1090.1964.7</t>
  </si>
  <si>
    <t>ROYAL CUISINE (plate, facing page 66) from CUISINE: Recueil de 117 Recettes</t>
  </si>
  <si>
    <t>irreg. composition  11 3/4 x 9 1/16" (29.8 x 23 cm)</t>
  </si>
  <si>
    <t>1090.1964.8</t>
  </si>
  <si>
    <t>The Maitre d' (plate, facing page 74) from Cuisine: Recueil de 117 Recettes</t>
  </si>
  <si>
    <t>irreg. composition  11 1/4 x 8 7/16" (28.6 x 21.4 cm)</t>
  </si>
  <si>
    <t>1090.1964.9</t>
  </si>
  <si>
    <t>Pervaia vsesoiuznaia spartakiada</t>
  </si>
  <si>
    <t>Avenir Chernomordik, Vs. Filippov, N. Shebuev</t>
  </si>
  <si>
    <t>24512, 24513, 24514</t>
  </si>
  <si>
    <t>(Russian, 1897–1991)</t>
  </si>
  <si>
    <t>Page: 8 13/16 x 11 1/4" (22.4 x 28.5 cm)</t>
  </si>
  <si>
    <t>1091.2001</t>
  </si>
  <si>
    <t>Vintimille Square (frontispiece) from Tombeau de Èdouard Vuillard</t>
  </si>
  <si>
    <t>composition  12 15/16 x 9 13/16" (33 x 25 cm)</t>
  </si>
  <si>
    <t>1091.1964.1</t>
  </si>
  <si>
    <t>Tombeau de Édouard Vuillard</t>
  </si>
  <si>
    <t>1944.  (Prints executed 1898-1937).</t>
  </si>
  <si>
    <t>Illustrated book with four etchings (one with aquatint) and one soft ground etching and drypoint</t>
  </si>
  <si>
    <t>1091.1964.1-5</t>
  </si>
  <si>
    <t>Evening or Interior with Sofa (headpiece, folio 4) from Tombeau de Édouard Vuillard</t>
  </si>
  <si>
    <t>(Print executed c. 1930)</t>
  </si>
  <si>
    <t>plate  3 15/16 x 5 7/8" (10 x 15 cm)</t>
  </si>
  <si>
    <t>1091.1964.2</t>
  </si>
  <si>
    <t>Vintimille Square (plate, folio 5) from Tombeau de Édouard Vuillard</t>
  </si>
  <si>
    <t>plate  8 9/16 x 6 1/4" (21.8 x 15.9 cm)</t>
  </si>
  <si>
    <t>1091.1964.3</t>
  </si>
  <si>
    <t>Small Studies in the Square (plate, folio 7) from Tombeau de Édouard Vuillard</t>
  </si>
  <si>
    <t>plate  5 13/16 x 3 15/16" (14.8 x 10 cm)</t>
  </si>
  <si>
    <t>1091.1964.4</t>
  </si>
  <si>
    <t>Profile of Man or Van Rysselberghe (plate, folio 9) from Tombeau de Édouard Vuillard</t>
  </si>
  <si>
    <t>(Print executed c. 1898)</t>
  </si>
  <si>
    <t>plate  3 15/16 x 5 1/2" (10 x 14 cm)</t>
  </si>
  <si>
    <t>1091.1964.5</t>
  </si>
  <si>
    <t>Sovetskie subtropiki (The Soviet Subtropics)</t>
  </si>
  <si>
    <t>page (each): 11 5/8 x 8 11/16" (29.5 x 22.1 cm); overall (closed): 12 x 9 x 5/8" (30.5 x 22.9 x 1.5 cm)</t>
  </si>
  <si>
    <t>1092.2001</t>
  </si>
  <si>
    <t>http://www.moma.org/collection/works/31479</t>
  </si>
  <si>
    <t>http://www.moma.org/media/W1siZiIsIjI0MTc2OCJdLFsicCIsImNvbnZlcnQiLCItcmVzaXplIDMwMHgzMDBcdTAwM2UiXV0.jpg?sha=ca2e95ad8688cc1e</t>
  </si>
  <si>
    <t>SEATED WOMAN (title page) from WOODCUTS</t>
  </si>
  <si>
    <t>irreg. composition  2 x 1 13/16" (5.1 x 4.6 cm)</t>
  </si>
  <si>
    <t>1092.1964.1</t>
  </si>
  <si>
    <t>Woodcuts and Linoleum Blocks</t>
  </si>
  <si>
    <t>1956.  (Prints executed 1910-1952).</t>
  </si>
  <si>
    <t>30 woodcuts and 3 linoleum cuts, printed in color; and supplementary portfolio +Five Prints by Max Weber- (see separate entry)</t>
  </si>
  <si>
    <t>page  9 3/4 x 6 3/8" (24 x 16.2 cm)_x000D_
Prints:  various dimensions.</t>
  </si>
  <si>
    <t>1092.1964.1-33</t>
  </si>
  <si>
    <t>CROUCHING NUDE (plate, folio 19) from WOODCUTS</t>
  </si>
  <si>
    <t>irreg. composition  1 7/8 x 4 1/8" (4.8 x 10.5 cm)</t>
  </si>
  <si>
    <t>1092.1964.10</t>
  </si>
  <si>
    <t>HEAD AND SHOULDERS OF FIGURE (plate, folio 21) from WOODCUTS</t>
  </si>
  <si>
    <t>1092.1964.11</t>
  </si>
  <si>
    <t>SEATED WOMAN (plate, folio 23) from WOODCUTS</t>
  </si>
  <si>
    <t>1092.1964.12</t>
  </si>
  <si>
    <t>RECLINING NUDE (plate, folio 25) from WOODCUTS</t>
  </si>
  <si>
    <t>irreg. composition  1 7/8 x 4 1/16" (4.8 x 10.3 cm)</t>
  </si>
  <si>
    <t>1092.1964.13</t>
  </si>
  <si>
    <t>SEATED FIGURE (plate, folio 27) from WOODCUTS</t>
  </si>
  <si>
    <t>irreg. composition  4 3/16 x 1 7/8" (10.6 x 4.7 cm)</t>
  </si>
  <si>
    <t>1092.1964.14</t>
  </si>
  <si>
    <t>RABBI READING (PENSIONED) (plate, folio 29) from WOODCUTS</t>
  </si>
  <si>
    <t>1092.1964.15</t>
  </si>
  <si>
    <t>RECLINING NUDE (plate, folio 31) from WOODCUTS</t>
  </si>
  <si>
    <t>(Print executed 1924-1930)</t>
  </si>
  <si>
    <t>irreg. composition  1 7/8 x 4 3/16" (4.8 x 10.7 cm)</t>
  </si>
  <si>
    <t>1092.1964.16</t>
  </si>
  <si>
    <t>SEATED FIGURE (plate, folio 33) from WOODCUTS</t>
  </si>
  <si>
    <t>irreg. composition  4 3/16 x 1 7/8" (10.7 x 4.8 cm)</t>
  </si>
  <si>
    <t>1092.1964.17</t>
  </si>
  <si>
    <t>MOTHER LOVE (MADONNA AND CHILD) (plate, folio 35) from WOODCUTS</t>
  </si>
  <si>
    <t>irreg. composition  4 13/16 x 2 1/8" (12.3 x 5.4 cm)</t>
  </si>
  <si>
    <t>1092.1964.18</t>
  </si>
  <si>
    <t>HEAD (plate, folio 37) from WOODCUTS</t>
  </si>
  <si>
    <t>1092.1964.19</t>
  </si>
  <si>
    <t>STILL LIFE, TWO VASES (justification headpiece, folio 3) from WOODCUTS</t>
  </si>
  <si>
    <t>1092.1964.2</t>
  </si>
  <si>
    <t>ABSTRACT DESIGN (FLIGHT) (plate, folio 39) from WOODCUTS</t>
  </si>
  <si>
    <t>1092.1964.20</t>
  </si>
  <si>
    <t>CUBIST HEAD (plate, folio 41) from WOODCUTS</t>
  </si>
  <si>
    <t>1092.1964.21</t>
  </si>
  <si>
    <t>TWO FIGURES (plate, folio 43) from WOODCUTS</t>
  </si>
  <si>
    <t>irreg. composition  4 3/16 x 1 7/8" (10.6 x 4.8 cm)</t>
  </si>
  <si>
    <t>1092.1964.22</t>
  </si>
  <si>
    <t>NUDE WITH UPRAISED ARM (plate, folio 45) from WOODCUTS</t>
  </si>
  <si>
    <t>1092.1964.23</t>
  </si>
  <si>
    <t>STANDING FEMALE FIGURE (plate, folio 47) from WOODCUTS</t>
  </si>
  <si>
    <t>(Print executed 1951-1952)</t>
  </si>
  <si>
    <t>irreg. composition  4 3/16 x 1 13/16" (10.7 x 4.6 cm)</t>
  </si>
  <si>
    <t>1092.1964.24</t>
  </si>
  <si>
    <t>FIGURE (plate, folio 49) from WOODCUTS</t>
  </si>
  <si>
    <t>irreg. composition  4 3/16 x 1 15/16" (10.6 x 4.9 cm)</t>
  </si>
  <si>
    <t>1092.1964.25</t>
  </si>
  <si>
    <t>FIGURE COMPOSITION (plate, folio 51) from WOODCUTS</t>
  </si>
  <si>
    <t>irreg. composition  4 1/8 x 1 15/16" (10.5 x 5 cm)</t>
  </si>
  <si>
    <t>1092.1964.26</t>
  </si>
  <si>
    <t>PORTRAIT (plate, folio 53) from WOODCUTS</t>
  </si>
  <si>
    <t>1092.1964.27</t>
  </si>
  <si>
    <t>SEATED FIGURE (plate, folio 55) from WOODCUTS</t>
  </si>
  <si>
    <t>irreg. composition  4 1/4 x 1 7/8" (10.8 x 4.8 cm)</t>
  </si>
  <si>
    <t>1092.1964.28</t>
  </si>
  <si>
    <t>FIGURE (plate, folio 57) from WOODCUTS</t>
  </si>
  <si>
    <t>irreg. composition  4 3/16 x 1 7/8" (10.7 x 4.7 cm)</t>
  </si>
  <si>
    <t>1092.1964.29</t>
  </si>
  <si>
    <t>INVOCATION (plate, folio 5) from WOODCUTS</t>
  </si>
  <si>
    <t>composition  3 3/4 x 2 1/8" (9.5 x 5.4 cm)</t>
  </si>
  <si>
    <t>1092.1964.3</t>
  </si>
  <si>
    <t>DANCING FIGURE (plate, folio 59) from WOODCUTS</t>
  </si>
  <si>
    <t>1092.1964.30</t>
  </si>
  <si>
    <t>HEAD (plate, folio 61) from WOODCUTS</t>
  </si>
  <si>
    <t>irreg. composition  3 7/8 x 2 11/16" (9.8 x 6.8 cm)</t>
  </si>
  <si>
    <t>1092.1964.31</t>
  </si>
  <si>
    <t>CROUCHING NUDE FIGURE (plate, folio 63) from WOODCUTS</t>
  </si>
  <si>
    <t>(Print executed 1910)</t>
  </si>
  <si>
    <t>1092.1964.32</t>
  </si>
  <si>
    <t>THREE FIGURES READING (plate, folio 65) from WOODCUTS</t>
  </si>
  <si>
    <t>1092.1964.33</t>
  </si>
  <si>
    <t>MOTHER AND CHILD (plate, folio 7) from WOODCUTS</t>
  </si>
  <si>
    <t>1092.1964.4</t>
  </si>
  <si>
    <t>HEAD OF A MAN (plate, folio 9) from WOODCUTS</t>
  </si>
  <si>
    <t>irreg. composition  4 1/8 x 1 15/16" (10.5 x 4.9 cm)</t>
  </si>
  <si>
    <t>1092.1964.5</t>
  </si>
  <si>
    <t>STANDING NUDE (plate, folio 11) from WOODCUTS</t>
  </si>
  <si>
    <t>composition  3 3/16 x 1 9/16" (8.1 x 4 cm)</t>
  </si>
  <si>
    <t>1092.1964.6</t>
  </si>
  <si>
    <t>MASK (plate, folio 13) from WOODCUTS</t>
  </si>
  <si>
    <t>composition  4 3/16 x 1 7/8" (10.7 x 4.8 cm)</t>
  </si>
  <si>
    <t>1092.1964.7</t>
  </si>
  <si>
    <t>FRIEZE (plate, folio 15) from WOODCUTS</t>
  </si>
  <si>
    <t>irreg. composition  1 15/16 x 4 3/16" (4.9 x 10.7 cm)</t>
  </si>
  <si>
    <t>1092.1964.8</t>
  </si>
  <si>
    <t>WOMAN SEATED AT TABLE (plate, folio 17) from WOODCUTS</t>
  </si>
  <si>
    <t>1092.1964.9</t>
  </si>
  <si>
    <t>Abeceda</t>
  </si>
  <si>
    <t>1093.2001</t>
  </si>
  <si>
    <t>NUDE WOMAN WITH ARM UPRAISED (folio 1) from FIVE PRINTS BY MAX WEBER</t>
  </si>
  <si>
    <t>(Print executed 1930-1932)</t>
  </si>
  <si>
    <t>irreg. composition  5 15/16 x 2 11/16" (15.2 x 6.9 cm)</t>
  </si>
  <si>
    <t>1093.1964.1</t>
  </si>
  <si>
    <t>Five Prints by Max Weber</t>
  </si>
  <si>
    <t>(1956).  (Prints executed 1920-1932).</t>
  </si>
  <si>
    <t>3 linoleum cuts and 2 woodcuts, printed in color (supplementary portfolio for +Woodcuts by Max Weber-- see separate entry)</t>
  </si>
  <si>
    <t>ea. sheet  12 1/2 x 9" (31 x 22.9 cm)_x000D_
Prints:  various dimensions.</t>
  </si>
  <si>
    <t>1093.1964.1-5</t>
  </si>
  <si>
    <t>FEAST OF PASSOVER (THE HOLY BOOK) (folio 2) from FIVE PRINTS BY MAX WEBER</t>
  </si>
  <si>
    <t>irreg. composition  4 15/16 x 5 15/16" (12.6 x 15.1 cm)</t>
  </si>
  <si>
    <t>1093.1964.2</t>
  </si>
  <si>
    <t>LARGE PRIMITIVE HEAD IN PROFILE (folio 3) from FIVE PRINTS BY MAX WEBER</t>
  </si>
  <si>
    <t>(Print executed 1920-1921)</t>
  </si>
  <si>
    <t>irreg. composition  7 7/16 x 3 3/8" (18.9 x 8.6 cm)</t>
  </si>
  <si>
    <t>1093.1964.3</t>
  </si>
  <si>
    <t>PRAYER (folio 4) from FIVE PRINTS BY MAX WEBER</t>
  </si>
  <si>
    <t>irreg. composition  8 15/16 x 2 3/4" (22.8 x 7 cm)</t>
  </si>
  <si>
    <t>1093.1964.4</t>
  </si>
  <si>
    <t>PRIMITIVE FIGURE (PRIMITIVE MAN, ABSTRACTION) (folio 5) from FIVE PRINTS BY MAX WEBER</t>
  </si>
  <si>
    <t>(Print executed 1921-1925)</t>
  </si>
  <si>
    <t>irreg. composition  9 15/16 x 3 1/8" (25.3 x 7.9 cm)</t>
  </si>
  <si>
    <t>1093.1964.5</t>
  </si>
  <si>
    <t>Aleksei Grishchenko</t>
  </si>
  <si>
    <t>23471</t>
  </si>
  <si>
    <t>Page: 10 x 7 3/4" (25.4 x 19.7 cm)</t>
  </si>
  <si>
    <t>1094.2001</t>
  </si>
  <si>
    <t>TENTS IN BETH ALPHA, plate 1 (folio 3) from SCENES FROM THE KEREN HAYESOD SETTLEMENTS IN THE EMEK JEZREEL</t>
  </si>
  <si>
    <t>Grete Wolf-Krakauer</t>
  </si>
  <si>
    <t>6429</t>
  </si>
  <si>
    <t>(Israeli, born Austria-Hungary. 1890–1970)</t>
  </si>
  <si>
    <t>irreg. composition  9 5/8 x 12 3/16" (24.5 x 30.9 cm)</t>
  </si>
  <si>
    <t>1094.1964.1</t>
  </si>
  <si>
    <t>SCENES FROM THE KEREN HAYESOD SETTLEMENTS IN THE EMEK JEZREEL</t>
  </si>
  <si>
    <t>page  13 1/4 x 16 1/8" (33 x 41 cm)_x000D_
Prints:  various dimensions.</t>
  </si>
  <si>
    <t>1094.1964.1-6</t>
  </si>
  <si>
    <t>BETH ALPHA FROM ABOVE, plate 2 (folio 4) from SCENES FROM THE KEREN HAYESOD SETTLEMENTS IN THE EMEK JEZREEL</t>
  </si>
  <si>
    <t>irreg. composition  9 9/16 x 12 5/16" (24.3 x 31.3 cm)</t>
  </si>
  <si>
    <t>1094.1964.2</t>
  </si>
  <si>
    <t>THE EMEK JEZREEL, plate 3 (folio 5) from SCENES FROM THE KEREN HAYESOD SETTLEMENTS IN THE EMEK JEZREEL</t>
  </si>
  <si>
    <t>irreg. composition  9 3/4 x 12 1/4" (24.8 x 31.1 cm)</t>
  </si>
  <si>
    <t>1094.1964.3</t>
  </si>
  <si>
    <t>NAHALAL, plate 4 (folio 6) from SCENES FROM THE KEREN HAYESOD SETTLEMENTS IN THE EMEK JEZREEL</t>
  </si>
  <si>
    <t>irreg. composition  9 1/2 x 12 3/8" (24.2 x 31.4 cm)</t>
  </si>
  <si>
    <t>1094.1964.4</t>
  </si>
  <si>
    <t>A SYCAMORE IN TEL-JOSEPH, plate 5 (folio 7) from SCENES FROM THE KEREN HAYESOD SETTLEMENTS IN THE EMEK JEZREEL</t>
  </si>
  <si>
    <t>irreg. composition  9 15/16 x 12 3/16" (25.3 x 31 cm)</t>
  </si>
  <si>
    <t>1094.1964.5</t>
  </si>
  <si>
    <t>KINDERGARTEN IN NAHALAL, plate 6 (folio 8) from SCENES FROM THE KEREN HAYESOD SETTLEMENTS IN THE EMEK JEZREEL</t>
  </si>
  <si>
    <t>irreg. composition  9 1/2 x 12 1/4" (24.2 x 31.2 cm)</t>
  </si>
  <si>
    <t>1094.1964.6</t>
  </si>
  <si>
    <t>Spravochnik po tsvetu. Zakonomernost' izmeniaemosti tsvetovykh sochetanii</t>
  </si>
  <si>
    <t>24 gouaches</t>
  </si>
  <si>
    <t>Booklet: 9 11/16 x 6 11/16" (24.6 x 17 cm)_x000D_
Plates: 4 15/16 x 6 15/16" (12.5 x 17.7 cm)</t>
  </si>
  <si>
    <t>1095.2001.a-d</t>
  </si>
  <si>
    <t>Title page from A BOOK OF TOWERS AND OTHER BUILDINGS OF SOUTHERN EUROPE</t>
  </si>
  <si>
    <t>Richard Wyndham</t>
  </si>
  <si>
    <t>6468</t>
  </si>
  <si>
    <t>(British, 1896–1948)</t>
  </si>
  <si>
    <t>plate  8 3/8 x 5 5/16" (21.3 x 13.5 cm)</t>
  </si>
  <si>
    <t>1095.1964.1</t>
  </si>
  <si>
    <t>A BOOK OF TOWERS AND OTHER BUILDINGS OF SOUTHERN EUROPE</t>
  </si>
  <si>
    <t>27 drypoints (including title page and headpieces), printed in black</t>
  </si>
  <si>
    <t>irreg. page  11 13/16 x 7 11/16" (30 x 19.5 cm)_x000D_
Prints:  various dimensions.</t>
  </si>
  <si>
    <t>1095.1964.1-27</t>
  </si>
  <si>
    <t>BRIDGE AND TOWER, VENICE, plate VIII (page 35) from A BOOK OF TOWERS AND OTHER BUILDINGS OF SOUTHERN EUROPE</t>
  </si>
  <si>
    <t>plate  6 1/8 x 3 7/8" (15.5 x 9.8 cm)</t>
  </si>
  <si>
    <t>1095.1964.10</t>
  </si>
  <si>
    <t>TOWER, VENICE, plate IX (page 39) from A BOOK OF TOWERS AND OTHER BUILDINGS OF SOUTHERN EUROPE</t>
  </si>
  <si>
    <t>plate  6 1/8 x 3 13/16" (15.6 x 9.7 cm)</t>
  </si>
  <si>
    <t>1095.1964.11</t>
  </si>
  <si>
    <t>TOWER, RAPALLO, plate X (page 43) from A BOOK OF TOWERS AND OTHER BUILDINGS OF SOUTHERN EUROPE</t>
  </si>
  <si>
    <t>plate  5 3/4 x 3 1/8" (14.6 x 7.9 cm)</t>
  </si>
  <si>
    <t>1095.1964.12</t>
  </si>
  <si>
    <t>TOWER, ROME, plate XI (page 47) from A BOOK OF TOWERS AND OTHER BUILDINGS OF SOUTHERN EUROPE</t>
  </si>
  <si>
    <t>plate  6 x 3 1/2" (15.3 x 8.9 cm)</t>
  </si>
  <si>
    <t>1095.1964.13</t>
  </si>
  <si>
    <t>TOWER, NAPLES, plate XII (page 51) from A BOOK OF TOWERS AND OTHER BUILDINGS OF SOUTHERN EUROPE</t>
  </si>
  <si>
    <t>plate  6 5/16 x 3 7/16" (16.1 x 8.7 cm)</t>
  </si>
  <si>
    <t>1095.1964.14</t>
  </si>
  <si>
    <t>STAIRCASE, NAPLES, plate XIII (page 55) from A BOOK OF TOWERS AND OTHER BUILDINGS OF SOUTHERN EUROPE</t>
  </si>
  <si>
    <t>plate  7 9/16 x 4 15/16" (19.3 x 12.6 cm)</t>
  </si>
  <si>
    <t>1095.1964.15</t>
  </si>
  <si>
    <t>TOWER, AMALFI, plate XIV (page 59) from A BOOK OF TOWERS AND OTHER BUILDINGS OF SOUTHERN EUROPE</t>
  </si>
  <si>
    <t>plate  8 3/16 x 5 3/8" (20.8 x 13.7 cm)</t>
  </si>
  <si>
    <t>1095.1964.16</t>
  </si>
  <si>
    <t>HOUSE, AMALFI, plate XV (page 63) from A BOOK OF TOWERS AND OTHER BUILDINGS OF SOUTHERN EUROPE</t>
  </si>
  <si>
    <t>plate  4 13/16 x 3 1/8" (12.2 x 8 cm)</t>
  </si>
  <si>
    <t>1095.1964.17</t>
  </si>
  <si>
    <t>TWO TOWERS, AMALFI, plate XVI (page 67) from A BOOK OF TOWERS AND OTHER BUILDINGS OF SOUTHERN EUROPE</t>
  </si>
  <si>
    <t>plate  5 3/8 x 3 3/4" (13.7 x 9.5 cm)</t>
  </si>
  <si>
    <t>1095.1964.18</t>
  </si>
  <si>
    <t>SCENE, ATRANI, plate XVII (page 71) from A BOOK OF TOWERS AND OTHER BUILDINGS OF SOUTHERN EUROPE</t>
  </si>
  <si>
    <t>plate  5 1/4 x 3 15/16" (13.3 x 10 cm)</t>
  </si>
  <si>
    <t>1095.1964.19</t>
  </si>
  <si>
    <t>Headpiece (page ix) from A BOOK OF TOWERS AND OTHER BUILDINGS OF SOUTHERN EUROPE</t>
  </si>
  <si>
    <t>plate  3 3/16 x 4 3/16" (8.1 x 10.6 cm)</t>
  </si>
  <si>
    <t>1095.1964.2</t>
  </si>
  <si>
    <t>HOUSE, TAORMINA, plate XVIII (page 75) from A BOOK OF TOWERS AND OTHER BUILDINGS OF SOUTHERN EUROPE</t>
  </si>
  <si>
    <t>plate  4 13/16 x 3 3/16" (12.2 x 8.1 cm)</t>
  </si>
  <si>
    <t>1095.1964.20</t>
  </si>
  <si>
    <t>SCENE, RAGUSA, plate XIX (page 81) from A BOOK OF TOWERS AND OTHER BUILDINGS OF SOUTHERN EUROPE</t>
  </si>
  <si>
    <t>plate  3 11/16 x 5 1/16" (9.3 x 12.9 cm)</t>
  </si>
  <si>
    <t>1095.1964.21</t>
  </si>
  <si>
    <t>RAMPARTS, RAGUSA, plate XX (page 85) from A BOOK OF TOWERS AND OTHER BUILDINGS OF SOUTHERN EUROPE</t>
  </si>
  <si>
    <t>plate  3 7/16 x 5 1/8" (8.7 x 13 cm)</t>
  </si>
  <si>
    <t>1095.1964.22</t>
  </si>
  <si>
    <t>LA GIRALDA, SEVILLE, plate XXI (page 91) from A BOOK OF TOWERS AND OTHER BUILDINGS OF SOUTHERN EUROPE</t>
  </si>
  <si>
    <t>plate  7 7/16 x 3 11/16" (18.9 x 9.4 cm)</t>
  </si>
  <si>
    <t>1095.1964.23</t>
  </si>
  <si>
    <t>LA MEZQUITA, CORDOVA, plate XXII (page 95) from A BOOK OF TOWERS AND OTHER BUILDINGS OF SOUTHERN EUROPE</t>
  </si>
  <si>
    <t>plate  6 1/4 x 4" (15.9 x 10.2 cm)</t>
  </si>
  <si>
    <t>1095.1964.24</t>
  </si>
  <si>
    <t>THE ALHAMBRA, GRANADA, plate XXIII (page 99) from A BOOK OF TOWERS AND OTHER BUILDINGS OF SOUTHERN EUROPE</t>
  </si>
  <si>
    <t>plate  7 7/8 x 5 3/16" (20 x 13.2 cm)</t>
  </si>
  <si>
    <t>1095.1964.25</t>
  </si>
  <si>
    <t>TOWER, JEREZ, plate XXIV (page 103) from A BOOK OF TOWERS AND OTHER BUILDINGS OF SOUTHERN EUROPE</t>
  </si>
  <si>
    <t>plate  9 3/16 x 3 5/16" (23.3 x 8.5 cm)</t>
  </si>
  <si>
    <t>1095.1964.26</t>
  </si>
  <si>
    <t>Headpiece (colophon) from A BOOK OF TOWERS AND OTHER BUILDINGS OF SOUTHERN EUROPE</t>
  </si>
  <si>
    <t>plate  2 3/4 x 3 3/8" (7 x 8.6 cm)</t>
  </si>
  <si>
    <t>1095.1964.27</t>
  </si>
  <si>
    <t>TWIN TOWERS, plate I (page 5) from A BOOK OF TOWERS AND OTHER BUILDINGS OF SOUTHERN EUROPE</t>
  </si>
  <si>
    <t>plate  6 1/16 x 3 15/16" (15.4 x 10 cm)</t>
  </si>
  <si>
    <t>1095.1964.3</t>
  </si>
  <si>
    <t>STREET, PROVENCE, plate II (page 9) from A BOOK OF TOWERS AND OTHER BUILDINGS OF SOUTHERN EUROPE</t>
  </si>
  <si>
    <t>plate  6 5/16 x 4 1/8" (16.1 x 10.5 cm)</t>
  </si>
  <si>
    <t>1095.1964.4</t>
  </si>
  <si>
    <t>ROOFS, AVIGNON, plate III (page 13) from A BOOK OF TOWERS AND OTHER BUILDINGS OF SOUTHERN EUROPE</t>
  </si>
  <si>
    <t>1095.1964.5</t>
  </si>
  <si>
    <t>TOWER, AVIGNON, plate IV (page 17) from A BOOK OF TOWERS AND OTHER BUILDINGS OF SOUTHERN EUROPE</t>
  </si>
  <si>
    <t>plate  8 1/8 x 2 15/16" (20.6 x 7.5 cm)</t>
  </si>
  <si>
    <t>1095.1964.6</t>
  </si>
  <si>
    <t>HOUSE, PROVENCE, plate V (page 21) from A BOOK OF TOWERS AND OTHER BUILDINGS OF SOUTHERN EUROPE</t>
  </si>
  <si>
    <t>plate  3 7/16 x 5 3/16" (8.8 x 13.2 cm)</t>
  </si>
  <si>
    <t>1095.1964.7</t>
  </si>
  <si>
    <t>TOWER, PROVENCE, plate VI (page 25) from A BOOK OF TOWERS AND OTHER BUILDINGS OF SOUTHERN EUROPE</t>
  </si>
  <si>
    <t>plate  5 5/16 x 2 3/8" (13.5 x 6.1 cm)</t>
  </si>
  <si>
    <t>1095.1964.8</t>
  </si>
  <si>
    <t>TOWER, MARSEILLES, plate VII (page 29) from A BOOK OF TOWERS AND OTHER BUILDINGS OF SOUTHERN EUROPE</t>
  </si>
  <si>
    <t>plate  5 3/4 x 2 5/8" (14.7 x 6.7 cm)</t>
  </si>
  <si>
    <t>1095.1964.9</t>
  </si>
  <si>
    <t>Teatr "Letuchaia mysh'" N.F. Balieva</t>
  </si>
  <si>
    <t>Page: 11 7/8 x 9 3/16" (30.2 x 23.3 cm)</t>
  </si>
  <si>
    <t>1096.2001</t>
  </si>
  <si>
    <t>LES JUIFVES</t>
  </si>
  <si>
    <t>Léon Zack</t>
  </si>
  <si>
    <t>6532</t>
  </si>
  <si>
    <t>(French, 1892–1980)</t>
  </si>
  <si>
    <t>22 lithographs; and 7 wood engravings (cut by Gilbert Poilliot), printed in color on cream, smooth, wove Japan +nacré- paper; supplementary suite on cream, smooth, wove, old Japan paper; and supplementary wash drawing on ivory, smooth, wove paper</t>
  </si>
  <si>
    <t>irreg. page  12 15/16 x 10" (33 x 25.4 cm)_x000D_
Prints:  various dimensions.</t>
  </si>
  <si>
    <t>1096.1964.A-C</t>
  </si>
  <si>
    <t>Frontispiece from LES JUIFVES</t>
  </si>
  <si>
    <t>irreg. composition  12 5/16 x 9 1/2" (31.3 x 24.1 cm)</t>
  </si>
  <si>
    <t>1096.1964.A01</t>
  </si>
  <si>
    <t>Tailpiece (page 7) from LES JUIFVES</t>
  </si>
  <si>
    <t>irreg. composition  3 7/8 x 1 3/4" (9.8 x 4.4 cm)</t>
  </si>
  <si>
    <t>1096.1964.A02</t>
  </si>
  <si>
    <t>Plate (page 11) from LES JUIFVES</t>
  </si>
  <si>
    <t>irreg. composition  8 13/16 x 7 1/2" (22.4 x 19 cm)</t>
  </si>
  <si>
    <t>1096.1964.A03</t>
  </si>
  <si>
    <t>Headpiece (page 13) from LES JUIFVES</t>
  </si>
  <si>
    <t>1096.1964.A04</t>
  </si>
  <si>
    <t>Plate (page 17) from LES JUIFVES</t>
  </si>
  <si>
    <t>irreg. composition  12 9/16 x 9 5/8" (32 x 24.4 cm)</t>
  </si>
  <si>
    <t>1096.1964.A05</t>
  </si>
  <si>
    <t>Tailpiece (page 22) from LES JUIFVES</t>
  </si>
  <si>
    <t>irreg. composition  4 1/16 x 2 13/16" (10.3 x 7.1 cm)</t>
  </si>
  <si>
    <t>1096.1964.A06</t>
  </si>
  <si>
    <t>Plate (page 23) from LES JUIFVES</t>
  </si>
  <si>
    <t>1096.1964.A07</t>
  </si>
  <si>
    <t>Headpiece (page 25) from LES JUIFVES</t>
  </si>
  <si>
    <t>irreg. composition  2 15/16 x 6" (7.5 x 15.3 cm)</t>
  </si>
  <si>
    <t>1096.1964.A08</t>
  </si>
  <si>
    <t>Plate (page 37) from LES JUIFVES</t>
  </si>
  <si>
    <t>irreg. composition  12 11/16 x 9 5/8" (32.3 x 24.5 cm)</t>
  </si>
  <si>
    <t>1096.1964.A09</t>
  </si>
  <si>
    <t>Plate (page 47) from LES JUIFVES</t>
  </si>
  <si>
    <t>irreg. composition  12 5/8 x 9 5/8" (32.1 x 24.5 cm)</t>
  </si>
  <si>
    <t>1096.1964.A10</t>
  </si>
  <si>
    <t>Plate (page 57) from LES JUIFVES</t>
  </si>
  <si>
    <t>irreg. composition  12 7/16 x 9 5/8" (31.6 x 24.4 cm)</t>
  </si>
  <si>
    <t>1096.1964.A11</t>
  </si>
  <si>
    <t>Tailpiece (page 70) from LES JUIFVES</t>
  </si>
  <si>
    <t>irreg. composition  2 3/16 x 2 3/8" (5.6 x 6.1 cm)</t>
  </si>
  <si>
    <t>1096.1964.A12</t>
  </si>
  <si>
    <t>Plate (page 71) from LES JUIFVES</t>
  </si>
  <si>
    <t>irreg. composition  8 1/8 x 6 13/16" (20.6 x 17.3 cm)</t>
  </si>
  <si>
    <t>1096.1964.A13</t>
  </si>
  <si>
    <t>Headpiece (page 73) from LES JUIFVES</t>
  </si>
  <si>
    <t>irreg. composition  2 3/4 x 6 1/4" (7 x 15.8 cm)</t>
  </si>
  <si>
    <t>1096.1964.A14</t>
  </si>
  <si>
    <t>Plate (page 81) from LES JUIFVES</t>
  </si>
  <si>
    <t>irreg. composition  12 9/16 x 9 5/8" (32 x 24.5 cm)</t>
  </si>
  <si>
    <t>1096.1964.A15</t>
  </si>
  <si>
    <t>Plate (page 91) from LES JUIFVES</t>
  </si>
  <si>
    <t>irreg. composition  12 11/16 x 9 3/4" (32.2 x 24.7 cm)</t>
  </si>
  <si>
    <t>1096.1964.A16</t>
  </si>
  <si>
    <t>Tailpiece (page 100) from LES JUIFVES</t>
  </si>
  <si>
    <t>1096.1964.A17</t>
  </si>
  <si>
    <t>Plate (page 101) from LES JUIFVES</t>
  </si>
  <si>
    <t>irreg. composition  8 11/16 x 7 3/8" (22.1 x 18.7 cm)</t>
  </si>
  <si>
    <t>1096.1964.A18</t>
  </si>
  <si>
    <t>Headpiece (page 103) from LES JUIFVES</t>
  </si>
  <si>
    <t>1096.1964.A19</t>
  </si>
  <si>
    <t>Plate (page 117) from LES JUIFVES</t>
  </si>
  <si>
    <t>irreg. composition  12 1/2 x 9 11/16" (31.8 x 24.6 cm)</t>
  </si>
  <si>
    <t>1096.1964.A20</t>
  </si>
  <si>
    <t>Plate (page 131) from LES JUIFVES</t>
  </si>
  <si>
    <t>irreg. composition  12 13/16 x 9 5/8" (32.5 x 24.5 cm)</t>
  </si>
  <si>
    <t>1096.1964.A21</t>
  </si>
  <si>
    <t>Tailpiece (page 142) from LES JUIFVES</t>
  </si>
  <si>
    <t>irreg. composition  2 7/8 x 4 1/16" (7.3 x 10.3 cm)</t>
  </si>
  <si>
    <t>1096.1964.A22</t>
  </si>
  <si>
    <t>Plate (page 143) from LES JUIFVES</t>
  </si>
  <si>
    <t>1096.1964.A23</t>
  </si>
  <si>
    <t>Headpiece (page 145) from LES JUIFVES</t>
  </si>
  <si>
    <t>irreg. composition  3 3/4 x 6 3/16" (9.5 x 15.7 cm)</t>
  </si>
  <si>
    <t>1096.1964.A24</t>
  </si>
  <si>
    <t>Plate (page 149) from LES JUIFVES</t>
  </si>
  <si>
    <t>irreg. composition  12 3/4 x 9 5/8" (32.4 x 24.4 cm)</t>
  </si>
  <si>
    <t>1096.1964.A25</t>
  </si>
  <si>
    <t>Plate (page 155) from LES JUIFVES</t>
  </si>
  <si>
    <t>irreg. composition  12 5/8 x 9 5/8" (32.1 x 24.4 cm)</t>
  </si>
  <si>
    <t>1096.1964.A26</t>
  </si>
  <si>
    <t>Plate (page 161) from LES JUIFVES</t>
  </si>
  <si>
    <t>1096.1964.A27</t>
  </si>
  <si>
    <t>Tailpiece (page 170) from LES JUIFVES</t>
  </si>
  <si>
    <t>1096.1964.A28</t>
  </si>
  <si>
    <t>Tailpiece (colophon) from LES JUIFVES</t>
  </si>
  <si>
    <t>irreg. composition  1 7/8 x 2 1/16" (4.7 x 5.3 cm)</t>
  </si>
  <si>
    <t>1096.1964.A29</t>
  </si>
  <si>
    <t>Duplicate of frontispiece (supplementary suite, plate 1) from LES JUIFVES</t>
  </si>
  <si>
    <t>1096.1964.B01</t>
  </si>
  <si>
    <t>Duplicate of plate from page 11 (supplementary suite, plate 2) from LES JUIFVES</t>
  </si>
  <si>
    <t>1096.1964.B02</t>
  </si>
  <si>
    <t>Duplicate of plate from page 17 (supplementary suite, plate 3) from LES JUIFVES</t>
  </si>
  <si>
    <t>1096.1964.B03</t>
  </si>
  <si>
    <t>Duplicate of plate from page 23 (supplementary suite, plate 4) from LES JUIFVES</t>
  </si>
  <si>
    <t>1096.1964.B04</t>
  </si>
  <si>
    <t>Duplicate of plate from page 37 (supplementary suite, plate 5) from LES JUIFVES</t>
  </si>
  <si>
    <t>1096.1964.B05</t>
  </si>
  <si>
    <t>Duplicate of plate from page 47 (supplementary suite, plate 6) from LES JUIFVES</t>
  </si>
  <si>
    <t>1096.1964.B06</t>
  </si>
  <si>
    <t>Duplicate of plate from page 57 (supplementary suite, plate 7) from LES JUIFVES</t>
  </si>
  <si>
    <t>1096.1964.B07</t>
  </si>
  <si>
    <t>Duplicate of plate from page 71 (supplementary suite, plate 8) from LES JUIFVES</t>
  </si>
  <si>
    <t>1096.1964.B08</t>
  </si>
  <si>
    <t>Duplicate of plate from page 81 (supplementary suite, plate 9) from LES JUIFVES</t>
  </si>
  <si>
    <t>irreg. composition  12 9/16 x 5 11/16" (32 x 14.5 cm)</t>
  </si>
  <si>
    <t>1096.1964.B09</t>
  </si>
  <si>
    <t>Duplicate of plate from page 91 (supplementary suite, plate 10) from LES JUIFVES</t>
  </si>
  <si>
    <t>1096.1964.B10</t>
  </si>
  <si>
    <t>Duplicate of plate from page 101 (supplementary suite, plate 11) from LES JUIFVES</t>
  </si>
  <si>
    <t>1096.1964.B11</t>
  </si>
  <si>
    <t>Duplicate of plate from page 117 (supplementary suite, plate 12) from LES JUIFVES</t>
  </si>
  <si>
    <t>1096.1964.B12</t>
  </si>
  <si>
    <t>Duplicate of plate from page 131 (supplementary suite, plate 13) from LES JUIFVES</t>
  </si>
  <si>
    <t>1096.1964.B13</t>
  </si>
  <si>
    <t>Duplicate of plate from page 143 (supplementary suite, plate 14) from LES JUIFVES</t>
  </si>
  <si>
    <t>1096.1964.B14</t>
  </si>
  <si>
    <t>Duplicate of plate from page 149 (supplementary suite, plate 15) from LES JUIFVES</t>
  </si>
  <si>
    <t>1096.1964.B15</t>
  </si>
  <si>
    <t>Duplicate of plate from page 155 (supplementary suite, plate 16) from LES JUIFVES</t>
  </si>
  <si>
    <t>1096.1964.B16</t>
  </si>
  <si>
    <t>Duplicate of plate from page 161 (supplementary suite, plate 17) from LES JUIFVES</t>
  </si>
  <si>
    <t>1096.1964.B17</t>
  </si>
  <si>
    <t>Supplementary unbound drawing from LES JUIFVES</t>
  </si>
  <si>
    <t>Black ink wash drawing</t>
  </si>
  <si>
    <t>irreg. sheet  12 15/16 x 9 3/4" (33 x 24.8 cm)</t>
  </si>
  <si>
    <t>1096.1964.C</t>
  </si>
  <si>
    <t>Enter the Garden, plate I from Meanders</t>
  </si>
  <si>
    <t>Mark Tobey</t>
  </si>
  <si>
    <t>5889</t>
  </si>
  <si>
    <t xml:space="preserve">One from a portfolio of nine screenprints_x000D_
</t>
  </si>
  <si>
    <t>composition (irreg.): 11 7/16 x 15 3/4" (29 x 40 cm); sheet: 19 3/4 x 25 15/16" (50.2 x 65.9 cm)</t>
  </si>
  <si>
    <t>Gift of Mr. and Mrs. John Russell in honor of William S. Lieberman</t>
  </si>
  <si>
    <t>1096.1979.1</t>
  </si>
  <si>
    <t>http://www.moma.org/collection/works/31607</t>
  </si>
  <si>
    <t>http://www.moma.org/media/W1siZiIsIjIzNzg1NiJdLFsicCIsImNvbnZlcnQiLCItcmVzaXplIDMwMHgzMDBcdTAwM2UiXV0.jpg?sha=019909a390a9a57d</t>
  </si>
  <si>
    <t>Meanders</t>
  </si>
  <si>
    <t>1976, published posthumously</t>
  </si>
  <si>
    <t>Portfolio of nine screenprints</t>
  </si>
  <si>
    <t>page:  26 3/16 x 19 7/8" (66 x 50.5 cm)_x000D_
Prints:  various dimensions.</t>
  </si>
  <si>
    <t>1096.1979.1-9</t>
  </si>
  <si>
    <t>http://www.moma.org/collection/works/31608</t>
  </si>
  <si>
    <t>http://www.moma.org/media/W1siZiIsIjIzNzg1NSJdLFsicCIsImNvbnZlcnQiLCItcmVzaXplIDMwMHgzMDBcdTAwM2UiXV0.jpg?sha=076dd7dfca7bfebd</t>
  </si>
  <si>
    <t>Song for a Listener, plate II from Meanders</t>
  </si>
  <si>
    <t>One from a portfolio of nine screenprints</t>
  </si>
  <si>
    <t>composition (irreg.): 11 1/2 x 15 7/8" (29.2 x 40.3 cm); sheet: 19 13/16 x 25 15/16" (50.3 x 65.9 cm)</t>
  </si>
  <si>
    <t>1096.1979.2</t>
  </si>
  <si>
    <t>http://www.moma.org/collection/works/31609</t>
  </si>
  <si>
    <t>http://www.moma.org/media/W1siZiIsIjIzNzg1NyJdLFsicCIsImNvbnZlcnQiLCItcmVzaXplIDMwMHgzMDBcdTAwM2UiXV0.jpg?sha=bd330e094aec9d79</t>
  </si>
  <si>
    <t>Entwined Lines, plate III from Meanders</t>
  </si>
  <si>
    <t>composition (irreg.): 15 7/8 x 11 5/8" (40.3 x 29.5 cm); sheet: 25 7/16 x 19 3/4" (64.6 x 50.2 cm)</t>
  </si>
  <si>
    <t>1096.1979.3</t>
  </si>
  <si>
    <t>http://www.moma.org/collection/works/31610</t>
  </si>
  <si>
    <t>http://www.moma.org/media/W1siZiIsIjIzNzg1OCJdLFsicCIsImNvbnZlcnQiLCItcmVzaXplIDMwMHgzMDBcdTAwM2UiXV0.jpg?sha=3d27f3fc14d9de6d</t>
  </si>
  <si>
    <t>Scattered Light, plate IV from Meanders</t>
  </si>
  <si>
    <t>composition (irreg.): 15 15/16 x 11 5/8" (40.5 x 29.5 cm); sheet: 25 7/8 x 20" (65.7 x 50.8 cm)</t>
  </si>
  <si>
    <t>1096.1979.4</t>
  </si>
  <si>
    <t>http://www.moma.org/collection/works/31611</t>
  </si>
  <si>
    <t>http://www.moma.org/media/W1siZiIsIjIzNzg1OSJdLFsicCIsImNvbnZlcnQiLCItcmVzaXplIDMwMHgzMDBcdTAwM2UiXV0.jpg?sha=8a64aee2ca5ae635</t>
  </si>
  <si>
    <t>Faraway Island, plate V from Meanders</t>
  </si>
  <si>
    <t>composition (irreg.): 11 1/2 x 15 7/8" (29.2 x 40.3 cm); sheet: 19 15/16 x 25 3/4" (50.6 x 65.4 cm)</t>
  </si>
  <si>
    <t>1096.1979.5</t>
  </si>
  <si>
    <t>http://www.moma.org/collection/works/31612</t>
  </si>
  <si>
    <t>http://www.moma.org/media/W1siZiIsIjIzNzg2MCJdLFsicCIsImNvbnZlcnQiLCItcmVzaXplIDMwMHgzMDBcdTAwM2UiXV0.jpg?sha=511b177ad95e090d</t>
  </si>
  <si>
    <t>Forest Paths, plate VI from Meanders</t>
  </si>
  <si>
    <t>composition (irreg.): 15 15/16 x 11 3/8" (40.5 x 28.9 cm); sheet: 26 1/16 x 19 15/16" (66.2 x 50.7 cm)</t>
  </si>
  <si>
    <t>1096.1979.6</t>
  </si>
  <si>
    <t>http://www.moma.org/collection/works/31613</t>
  </si>
  <si>
    <t>http://www.moma.org/media/W1siZiIsIjIzNzg2MSJdLFsicCIsImNvbnZlcnQiLCItcmVzaXplIDMwMHgzMDBcdTAwM2UiXV0.jpg?sha=a705de0a8943e4d2</t>
  </si>
  <si>
    <t>Indian Summer, plate VII from Meanders</t>
  </si>
  <si>
    <t>composition (irreg.): 11 3/8 x 15 3/4" (28.9 x 40 cm); sheet: 20 1/16 x 26 1/16" (51 x 66.2 cm)</t>
  </si>
  <si>
    <t>1096.1979.7</t>
  </si>
  <si>
    <t>http://www.moma.org/collection/works/31614</t>
  </si>
  <si>
    <t>http://www.moma.org/media/W1siZiIsIjIzNzg2MiJdLFsicCIsImNvbnZlcnQiLCItcmVzaXplIDMwMHgzMDBcdTAwM2UiXV0.jpg?sha=84388e3e863284a7</t>
  </si>
  <si>
    <t>Early Frost, plate VIII from Meanders</t>
  </si>
  <si>
    <t>composition (irreg.): 15 15/16 x 11 1/2" (40.5 x 29.2 cm); sheet: 25 13/16 x 19 5/8" (65.5 x 49.9 cm)</t>
  </si>
  <si>
    <t>1096.1979.8</t>
  </si>
  <si>
    <t>http://www.moma.org/collection/works/31615</t>
  </si>
  <si>
    <t>http://www.moma.org/media/W1siZiIsIjIzNzg2MyJdLFsicCIsImNvbnZlcnQiLCItcmVzaXplIDMwMHgzMDBcdTAwM2UiXV0.jpg?sha=047d3857bf469752</t>
  </si>
  <si>
    <t>Galaxies, plate IX from Meanders</t>
  </si>
  <si>
    <t>composition (irreg.): 11 5/8 x 15 7/8" (29.5 x 40.3 cm); sheet: 19 15/16 x 25 7/8" (50.7 x 65.7 cm)</t>
  </si>
  <si>
    <t>1096.1979.9</t>
  </si>
  <si>
    <t>http://www.moma.org/collection/works/31616</t>
  </si>
  <si>
    <t>http://www.moma.org/media/W1siZiIsIjIzNzg2NCJdLFsicCIsImNvbnZlcnQiLCItcmVzaXplIDMwMHgzMDBcdTAwM2UiXV0.jpg?sha=7610b1128bd4bfce</t>
  </si>
  <si>
    <t>Knigi N. Aseeva za 20 let</t>
  </si>
  <si>
    <t>Page: 9 3/8 x 7 1/2'' ( 23.8 x 19.1 cm)</t>
  </si>
  <si>
    <t>1097.2001</t>
  </si>
  <si>
    <t>Plate 1 (folio 8) from LECTURE</t>
  </si>
  <si>
    <t>irreg. composition  8 15/16 x 12 3/8" (22.8 x 31.4 cm)</t>
  </si>
  <si>
    <t>1097.1964.1</t>
  </si>
  <si>
    <t>LECTURE</t>
  </si>
  <si>
    <t>8 lithographs and lithographed ornament (wrapper front), printed in color, and supplementary watercolor</t>
  </si>
  <si>
    <t>page  17 1/8 x 12 13/16" (43 x 32.5 cm)_x000D_
Prints and drawing:  various dimensions.</t>
  </si>
  <si>
    <t>1097.1964.1-9</t>
  </si>
  <si>
    <t>Plate 2 (folio 11) from LECTURE</t>
  </si>
  <si>
    <t>irreg. composition  11 5/16 x 9 15/16" (28.8 x 25.2 cm)</t>
  </si>
  <si>
    <t>1097.1964.2</t>
  </si>
  <si>
    <t>Plate 3 (folio 14) from LECTURE</t>
  </si>
  <si>
    <t>irreg. composition  11 5/16 x 10" (28.8 x 25.4 cm)</t>
  </si>
  <si>
    <t>1097.1964.3</t>
  </si>
  <si>
    <t>Plate 4 (folio 17) from LECTURE</t>
  </si>
  <si>
    <t>irreg. composition  9 5/16 x 12" (23.7 x 30.5 cm)</t>
  </si>
  <si>
    <t>1097.1964.4</t>
  </si>
  <si>
    <t>Plate 5 (folio 20) from LECTURE</t>
  </si>
  <si>
    <t>irreg. composition  12 15/16 x 9 11/16" (33 x 24.6 cm)</t>
  </si>
  <si>
    <t>1097.1964.5</t>
  </si>
  <si>
    <t>Plate 6 (folio 23) from LECTURE</t>
  </si>
  <si>
    <t>irreg. composition  8 7/8 x 10 3/4" (22.5 x 27.3 cm)</t>
  </si>
  <si>
    <t>1097.1964.6</t>
  </si>
  <si>
    <t>Plate 7 (folio 26) from LECTURE</t>
  </si>
  <si>
    <t>irreg. composition  8 15/16 x 13 5/16" (22.8 x 33.8 cm)</t>
  </si>
  <si>
    <t>1097.1964.7</t>
  </si>
  <si>
    <t>Plate 8 (folio 29) from LECTURE</t>
  </si>
  <si>
    <t>irreg. composition  8 15/16 x 11 1/8" (22.8 x 28.2 cm)</t>
  </si>
  <si>
    <t>1097.1964.8</t>
  </si>
  <si>
    <t>Supplementary watercolor from LECTURE</t>
  </si>
  <si>
    <t>irreg. composition  7 3/16 x 8 5/8" (18.2 x 21.9 cm)_x000D_
sheet  16 7/16 x 12 15/16" (41 x 33 cm)</t>
  </si>
  <si>
    <t>1097.1964.9</t>
  </si>
  <si>
    <t>Na zakhidn'omu fronti bez zmin</t>
  </si>
  <si>
    <t>Page: 8 13/16 x 5 9/16'' (22.4 x 14.2 cm)</t>
  </si>
  <si>
    <t>1098.2001</t>
  </si>
  <si>
    <t>EN SUIVANT LA SEINE...</t>
  </si>
  <si>
    <t>40 collotype or line block reproductions after unpublished drawings by Pierre Bonnard, Boris, Bottini, Marc Chagall, Delcourt, André Derain, Kees Van Dongen, Raoul Dufy, Henri Epstein, Othon Friesz, Pierre Laprade, Marie Laurencin, Maximilien Luce, Henri- Charles Manguin, Albert Marquet, Luc-Albert Moreau, Pablo Picasso, Maurice Utrillo, Suzanne Valadon, and Maurice de Vlaminck</t>
  </si>
  <si>
    <t>irreg. page  9 3/4 x 7 1/2" (24 x 19 cm)</t>
  </si>
  <si>
    <t>1098.1964</t>
  </si>
  <si>
    <t>Oscar Wilde (plate 1) from Le Pére Lachaise</t>
  </si>
  <si>
    <t>Francis Wishart</t>
  </si>
  <si>
    <t>6412</t>
  </si>
  <si>
    <t>plate: 15 9/16 x 11 3/4" (39.6 x 29.8 cm); page: 22 1/16 x 14 15/16" (56 x 38 cm)</t>
  </si>
  <si>
    <t>1098.1979.1</t>
  </si>
  <si>
    <t>http://www.moma.org/collection/works/31630</t>
  </si>
  <si>
    <t>http://www.moma.org/media/W1siZiIsIjIzNzI5NiJdLFsicCIsImNvbnZlcnQiLCItcmVzaXplIDMwMHgzMDBcdTAwM2UiXV0.jpg?sha=78bc8105ba038bbc</t>
  </si>
  <si>
    <t>Le Pére Lachaise</t>
  </si>
  <si>
    <t>Illustrated book with twenty etchings with drypoint, aquatint, and roulette</t>
  </si>
  <si>
    <t>page: 22 1/16 x 14 15/16" (56 x 38 cm)_x000D_
Prints:  various dimensions.</t>
  </si>
  <si>
    <t>1098.1979.1-20</t>
  </si>
  <si>
    <t>http://www.moma.org/collection/works/31631</t>
  </si>
  <si>
    <t>http://www.moma.org/media/W1siZiIsIjIzNzI5NSJdLFsicCIsImNvbnZlcnQiLCItcmVzaXplIDMwMHgzMDBcdTAwM2UiXV0.jpg?sha=2d5adc62efc1be4a</t>
  </si>
  <si>
    <t>Georges Seurat (plate 10) from Le Pére Lachaise</t>
  </si>
  <si>
    <t>Etching, drypoint, and aquatint with roulette</t>
  </si>
  <si>
    <t>plate: 10 7/8 x 8" (27.6 x 20.3 cm); page: 22 1/16 x 14 15/16" (56 x 38 cm)</t>
  </si>
  <si>
    <t>1098.1979.10</t>
  </si>
  <si>
    <t>http://www.moma.org/collection/works/31632</t>
  </si>
  <si>
    <t>http://www.moma.org/media/W1siZiIsIjIzNzI4NiJdLFsicCIsImNvbnZlcnQiLCItcmVzaXplIDMwMHgzMDBcdTAwM2UiXV0.jpg?sha=bbef190015be01cc</t>
  </si>
  <si>
    <t>Anonymous (plate 11) from Le Pére Lachaise</t>
  </si>
  <si>
    <t>Etching, drypoint, and aquatint</t>
  </si>
  <si>
    <t>plate: 11 5/8 x 10 1/8" (29.6 x 25.7 cm); page: 22 1/16 x 14 15/16" (56 x 38 cm)</t>
  </si>
  <si>
    <t>1098.1979.11</t>
  </si>
  <si>
    <t>http://www.moma.org/collection/works/31633</t>
  </si>
  <si>
    <t>http://www.moma.org/media/W1siZiIsIjIzNzI4NSJdLFsicCIsImNvbnZlcnQiLCItcmVzaXplIDMwMHgzMDBcdTAwM2UiXV0.jpg?sha=02c6a59e16e0b9a7</t>
  </si>
  <si>
    <t>Proust (plate 12) from Le Pére Lachaise</t>
  </si>
  <si>
    <t xml:space="preserve">Etching and aquatint_x000D_
</t>
  </si>
  <si>
    <t>plate: 10 1/8 x 7 11/16" (25.7 x 19.5 cm); page: 22 1/16 x 14 15/16" (56 x 38 cm)</t>
  </si>
  <si>
    <t>1098.1979.12</t>
  </si>
  <si>
    <t>http://www.moma.org/collection/works/31634</t>
  </si>
  <si>
    <t>http://www.moma.org/media/W1siZiIsIjIzNzI4NCJdLFsicCIsImNvbnZlcnQiLCItcmVzaXplIDMwMHgzMDBcdTAwM2UiXV0.jpg?sha=ebbe67876fcd826d</t>
  </si>
  <si>
    <t>Raymond Roussel (plate 13) from Le Pére Lachaise</t>
  </si>
  <si>
    <t>plate: 7 3/8 x 10 9/16" (18.8 x 26.8 cm); page: 22 1/16 x 14 15/16" (56 x 38 cm)</t>
  </si>
  <si>
    <t>1098.1979.13</t>
  </si>
  <si>
    <t>http://www.moma.org/collection/works/31635</t>
  </si>
  <si>
    <t>http://www.moma.org/media/W1siZiIsIjIzNzI4MyJdLFsicCIsImNvbnZlcnQiLCItcmVzaXplIDMwMHgzMDBcdTAwM2UiXV0.jpg?sha=e2cb8395d6d33fd2</t>
  </si>
  <si>
    <t>Anonymous (plate 14) from Le Pére Lachaise</t>
  </si>
  <si>
    <t>plate: 8 3/16 x 10 9/16" (20.8 x 26.8 cm); page: 22 1/16 x 14 15/16" (56 x 38 cm)</t>
  </si>
  <si>
    <t>1098.1979.14</t>
  </si>
  <si>
    <t>http://www.moma.org/collection/works/31636</t>
  </si>
  <si>
    <t>http://www.moma.org/media/W1siZiIsIjIzNzI4MiJdLFsicCIsImNvbnZlcnQiLCItcmVzaXplIDMwMHgzMDBcdTAwM2UiXV0.jpg?sha=d7200b99abed6a53</t>
  </si>
  <si>
    <t>Apollinaire (plate 15) from Le Pére Lachaise</t>
  </si>
  <si>
    <t>Etching \</t>
  </si>
  <si>
    <t>plate: 11 5/8 x 6 3/4" (29.6 x 17.2 cm); page: 22 1/16 x 14 15/16" (56 x 38 cm)</t>
  </si>
  <si>
    <t>1098.1979.15</t>
  </si>
  <si>
    <t>http://www.moma.org/collection/works/31637</t>
  </si>
  <si>
    <t>http://www.moma.org/media/W1siZiIsIjIzNzI4MSJdLFsicCIsImNvbnZlcnQiLCItcmVzaXplIDMwMHgzMDBcdTAwM2UiXV0.jpg?sha=0e2143effe6edb04</t>
  </si>
  <si>
    <t>Anonymous (plate 16) from Le Pére Lachaise</t>
  </si>
  <si>
    <t>plate: 10 1/2 x 6 9/16" (26.7 x 16.7 cm); page: 22 1/16 x 14 15/16" (56 x 38 cm)</t>
  </si>
  <si>
    <t>1098.1979.16</t>
  </si>
  <si>
    <t>http://www.moma.org/collection/works/31638</t>
  </si>
  <si>
    <t>http://www.moma.org/media/W1siZiIsIjIzNzI4MCJdLFsicCIsImNvbnZlcnQiLCItcmVzaXplIDMwMHgzMDBcdTAwM2UiXV0.jpg?sha=93f4b33da5ae69ba</t>
  </si>
  <si>
    <t>Chopin (plate 17) from Le Pére Lachaise</t>
  </si>
  <si>
    <t>plate: 12 3/8 x 9 5/16" (31.5 x 23.6 cm); page: 22 1/16 x 14 15/16" (56 x 38 cm)</t>
  </si>
  <si>
    <t>1098.1979.17</t>
  </si>
  <si>
    <t>http://www.moma.org/collection/works/31639</t>
  </si>
  <si>
    <t>http://www.moma.org/media/W1siZiIsIjIzNzI3OSJdLFsicCIsImNvbnZlcnQiLCItcmVzaXplIDMwMHgzMDBcdTAwM2UiXV0.jpg?sha=18afbd45d0da902a</t>
  </si>
  <si>
    <t>Allan Kardec (plate 18) from Le Pére Lachaise</t>
  </si>
  <si>
    <t>plate: 9 5/16 x 6 3/4" (23.7 x 17.1 cm); page: 22 1/16 x 14 15/16" (56 x 38 cm)</t>
  </si>
  <si>
    <t>1098.1979.18</t>
  </si>
  <si>
    <t>http://www.moma.org/collection/works/31640</t>
  </si>
  <si>
    <t>http://www.moma.org/media/W1siZiIsIjIzNzI3OCJdLFsicCIsImNvbnZlcnQiLCItcmVzaXplIDMwMHgzMDBcdTAwM2UiXV0.jpg?sha=55af7f50dc82aebc</t>
  </si>
  <si>
    <t>Edith Piaf (plate 19) from Le Pére Lachaise</t>
  </si>
  <si>
    <t>plate: 9 3/8 x 10 3/16" (23.8 x 25.8 cm); page: 22 1/16 x 14 15/16" (56 x 38 cm)</t>
  </si>
  <si>
    <t>1098.1979.19</t>
  </si>
  <si>
    <t>http://www.moma.org/collection/works/31641</t>
  </si>
  <si>
    <t>http://www.moma.org/media/W1siZiIsIjIzNzI3NyJdLFsicCIsImNvbnZlcnQiLCItcmVzaXplIDMwMHgzMDBcdTAwM2UiXV0.jpg?sha=34d3486d6d92523f</t>
  </si>
  <si>
    <t>Anna de Brancovan (plate 2) from Le Pére Lachaise</t>
  </si>
  <si>
    <t>plate: 12 7/16 x 9 3/8" (31.6 x 23.8 cm); page: 22 1/16 x 14 15/16" (56 x 38 cm)</t>
  </si>
  <si>
    <t>1098.1979.2</t>
  </si>
  <si>
    <t>http://www.moma.org/collection/works/31642</t>
  </si>
  <si>
    <t>http://www.moma.org/media/W1siZiIsIjIzNzI5NCJdLFsicCIsImNvbnZlcnQiLCItcmVzaXplIDMwMHgzMDBcdTAwM2UiXV0.jpg?sha=13bdc2a427a6d8b9</t>
  </si>
  <si>
    <t>Jim Morrison (plate 20) from Le Pére Lachaise</t>
  </si>
  <si>
    <t>plate: 14 x 19 7/16" (35.5 x 49.3 cm); page: 14 15/16 x 22 1/16" (38 x 56 cm)</t>
  </si>
  <si>
    <t>1098.1979.20</t>
  </si>
  <si>
    <t>http://www.moma.org/collection/works/31643</t>
  </si>
  <si>
    <t>http://www.moma.org/media/W1siZiIsIjIzNzI3NiJdLFsicCIsImNvbnZlcnQiLCItcmVzaXplIDMwMHgzMDBcdTAwM2UiXV0.jpg?sha=c790d97d24f524fd</t>
  </si>
  <si>
    <t>Anonymous (plate 3) from Le Pére Lachaise</t>
  </si>
  <si>
    <t>plate: 10 1/2 x 8 3/16" (26.7 x 20.8 cm); page: 22 1/16 x 14 15/16" (56 x 38 cm)</t>
  </si>
  <si>
    <t>1098.1979.3</t>
  </si>
  <si>
    <t>http://www.moma.org/collection/works/31644</t>
  </si>
  <si>
    <t>http://www.moma.org/media/W1siZiIsIjIzNzI5MyJdLFsicCIsImNvbnZlcnQiLCItcmVzaXplIDMwMHgzMDBcdTAwM2UiXV0.jpg?sha=525b7b9739d956af</t>
  </si>
  <si>
    <t>Honore de Balzac (plate 4) from Le Pére Lachaise</t>
  </si>
  <si>
    <t>plate: 10 1/2 x 5 1/2" (26.7 x 13.9 cm); page: 22 1/16 x 14 15/16" (56 x 38 cm)</t>
  </si>
  <si>
    <t>1098.1979.4</t>
  </si>
  <si>
    <t>http://www.moma.org/collection/works/31645</t>
  </si>
  <si>
    <t>http://www.moma.org/media/W1siZiIsIjIzNzI5MiJdLFsicCIsImNvbnZlcnQiLCItcmVzaXplIDMwMHgzMDBcdTAwM2UiXV0.jpg?sha=2d35f230fec53131</t>
  </si>
  <si>
    <t>Gertrude Stein (plate 5) from Le Pére Lachaise</t>
  </si>
  <si>
    <t>plate: 11 11/16 x 9 3/8" (29.7 x 23.8 cm); page: 22 1/16 x 14 15/16" (56 x 38 cm)</t>
  </si>
  <si>
    <t>1098.1979.5</t>
  </si>
  <si>
    <t>http://www.moma.org/collection/works/31646</t>
  </si>
  <si>
    <t>http://www.moma.org/media/W1siZiIsIjIzNzI5MSJdLFsicCIsImNvbnZlcnQiLCItcmVzaXplIDMwMHgzMDBcdTAwM2UiXV0.jpg?sha=2907ece7fa4d04dc</t>
  </si>
  <si>
    <t>Anonymous (plate 6) from Le Pére Lachaise</t>
  </si>
  <si>
    <t>plate: 15 5/8 x 6 3/4" (39.7 x 17.2 cm); page: 22 1/16 x 14 15/16" (56 x 38 cm)</t>
  </si>
  <si>
    <t>1098.1979.6</t>
  </si>
  <si>
    <t>http://www.moma.org/collection/works/31647</t>
  </si>
  <si>
    <t>http://www.moma.org/media/W1siZiIsIjIzNzI5MCJdLFsicCIsImNvbnZlcnQiLCItcmVzaXplIDMwMHgzMDBcdTAwM2UiXV0.jpg?sha=5abcf9f5bf5c3a68</t>
  </si>
  <si>
    <t>Anonymous (plate 7) from Le Pére Lachaise</t>
  </si>
  <si>
    <t>plate: 10 7/8 x 8" (27.7 x 20.3 cm); page: 22 1/16 x 14 15/16" (56 x 38 cm)</t>
  </si>
  <si>
    <t>1098.1979.7</t>
  </si>
  <si>
    <t>http://www.moma.org/collection/works/31648</t>
  </si>
  <si>
    <t>http://www.moma.org/media/W1siZiIsIjIzNzI4OSJdLFsicCIsImNvbnZlcnQiLCItcmVzaXplIDMwMHgzMDBcdTAwM2UiXV0.jpg?sha=97e2c61672e3cce7</t>
  </si>
  <si>
    <t>Gericault (plate 8) from Le Pére Lachaise</t>
  </si>
  <si>
    <t>plate: 9 9/16 x 8" (24.3 x 20.3 cm); page: 22 1/16 x 14 15/16" (56 x 38 cm)</t>
  </si>
  <si>
    <t>1098.1979.8</t>
  </si>
  <si>
    <t>http://www.moma.org/collection/works/31649</t>
  </si>
  <si>
    <t>http://www.moma.org/media/W1siZiIsIjIzNzI4OCJdLFsicCIsImNvbnZlcnQiLCItcmVzaXplIDMwMHgzMDBcdTAwM2UiXV0.jpg?sha=4314284eb325810f</t>
  </si>
  <si>
    <t>Anonymous (plate 9) from) Le Pére Lachaise</t>
  </si>
  <si>
    <t>plate: 14 3/16 x 9 11/16" (36.1 x 24.6 cm); page: 22 1/16 x 14 15/16" (56 x 38 cm)</t>
  </si>
  <si>
    <t>1098.1979.9</t>
  </si>
  <si>
    <t>http://www.moma.org/collection/works/31650</t>
  </si>
  <si>
    <t>http://www.moma.org/media/W1siZiIsIjIzNzI4NyJdLFsicCIsImNvbnZlcnQiLCItcmVzaXplIDMwMHgzMDBcdTAwM2UiXV0.jpg?sha=a4de865740f4758e</t>
  </si>
  <si>
    <t>Katalog pervoi vystavki Moskovskoi Assotsiatsii Khudozhnikov Dekoratorov</t>
  </si>
  <si>
    <t>Page: 6 3/4 x 5'' (17.2 x 12.7 cm)</t>
  </si>
  <si>
    <t>1099.2001</t>
  </si>
  <si>
    <t>Head of a Woman with Beret, Profile (Plate 1) from Solidarité (Solidarity)</t>
  </si>
  <si>
    <t>Engraving with drypoint from an illustrated book with four etchings (one with aquatint and engraving) and three engravings (one with drypoint)</t>
  </si>
  <si>
    <t>plate: 4 1/16 × 2 15/16" (10.3 × 7.4 cm); sheet: 8 7/8 × 6 3/8" (22.5 × 16.2 cm)</t>
  </si>
  <si>
    <t>1099.1964.1</t>
  </si>
  <si>
    <t>http://www.moma.org/collection/works/31652</t>
  </si>
  <si>
    <t>http://www.moma.org/media/W1siZiIsIjE2MzExMCJdLFsicCIsImNvbnZlcnQiLCItcmVzaXplIDMwMHgzMDBcdTAwM2UiXV0.jpg?sha=e9127b7186577128</t>
  </si>
  <si>
    <t>Solidarité (Solidarity)</t>
  </si>
  <si>
    <t>Various Artists, Yves Tanguy, Pablo Picasso, Joan Miró, André Masson, Dalla Husband, Stanley William Hayter, John Buckland-Wright</t>
  </si>
  <si>
    <t>6107, 5804, 4609, 4016, 3821, 2779, 2558, 847</t>
  </si>
  <si>
    <t>(Various) (American, born France. 1900–1955) (Spanish, 1881–1973) (Spanish, 1893–1983) (French, 1896–1987) (Canadian, 1899–1945) (British, 1901–1988) (British, 1897–1954)</t>
  </si>
  <si>
    <t>(Various) (American) (Spanish) (Spanish) (French) (Canadian) (British) (British)</t>
  </si>
  <si>
    <t>(0) (1900) (1881) (1893) (1896) (1899) (1901) (1897)</t>
  </si>
  <si>
    <t>(0) (1955) (1973) (1983) (1987) (1945) (1988) (1954)</t>
  </si>
  <si>
    <t>() (Male) (Male) (Male) (Male) (Female) (Male) (Male)</t>
  </si>
  <si>
    <t>Illustrated book with four etchings (one with aquatint and engraving) and three engravings (one with drypoint)</t>
  </si>
  <si>
    <t>sheet (orientation varies, approx.): 8 7/8 × 6 7/16" (22.5 × 16.4 cm) or 6 7/16 × 8 7/8" (16.4 × 22.5 cm)</t>
  </si>
  <si>
    <t>1099.1964.1-7</t>
  </si>
  <si>
    <t>http://www.moma.org/collection/works/31653</t>
  </si>
  <si>
    <t>Plate 2 from Solidarité (Solidarity)</t>
  </si>
  <si>
    <t>Etching from an illustrated book with four etchings (one with aquatint and engraving) and three engravings (one with drypoint)</t>
  </si>
  <si>
    <t>plate: 3 7/8 × 3 1/8" (9.9 × 7.9 cm); sheet: 8 7/8 × 6 7/16" (22.5 × 16.4 cm)</t>
  </si>
  <si>
    <t>1099.1964.2</t>
  </si>
  <si>
    <t>http://www.moma.org/collection/works/31654</t>
  </si>
  <si>
    <t>http://www.moma.org/media/W1siZiIsIjQ0Mzc3NSJdLFsicCIsImNvbnZlcnQiLCItcmVzaXplIDMwMHgzMDBcdTAwM2UiXV0.jpg?sha=2549c9e746fc4e88</t>
  </si>
  <si>
    <t>Plate 3 from Solidarité (Solidarity)</t>
  </si>
  <si>
    <t>plate: 3 7/8 × 3 1/8" (9.8 × 7.9 cm); sheet: 8 3/4 × 6 5/16" (22.2 × 16.1 cm)</t>
  </si>
  <si>
    <t>1099.1964.3</t>
  </si>
  <si>
    <t>http://www.moma.org/collection/works/31655</t>
  </si>
  <si>
    <t>Spain Assassinated (Plate 4) from Solidarité (Solidarity)</t>
  </si>
  <si>
    <t>plate: 3 1/8 × 4 5/16" (7.9 × 10.9 cm); sheet: 6 7/16 × 8 7/8" (16.4 × 22.5 cm)</t>
  </si>
  <si>
    <t>1099.1964.4</t>
  </si>
  <si>
    <t>http://www.moma.org/collection/works/31656</t>
  </si>
  <si>
    <t>Plate 5 from Solidarité (Solidarity)</t>
  </si>
  <si>
    <t>Engraving from an illustrated book with four etchings (one with aquatint and engraving) and three engravings (one with drypoint)</t>
  </si>
  <si>
    <t>plate: 4 3/16 × 2 5/8" (10.7 × 6.6 cm); sheet: 9 1/16 × 6 7/16" (23 × 16.4 cm)</t>
  </si>
  <si>
    <t>1099.1964.5</t>
  </si>
  <si>
    <t>http://www.moma.org/collection/works/31657</t>
  </si>
  <si>
    <t>Plate 6 from Solidarité (Solidarity)</t>
  </si>
  <si>
    <t>Etching, aquatint, and engraving from an illustrated book with four etchings (one with aquatint and engraving) and three engravings (one with drypoint)</t>
  </si>
  <si>
    <t>plate: 3 1/8 × 4 1/4" (7.9 × 10.8 cm); sheet: 8 7/8 × 6 7/16" (22.6 × 16.4 cm)</t>
  </si>
  <si>
    <t>1099.1964.6</t>
  </si>
  <si>
    <t>http://www.moma.org/collection/works/31658</t>
  </si>
  <si>
    <t>Plate 7 from Solidarité (Solidarity)</t>
  </si>
  <si>
    <t>plate: 4 × 2 15/16" (10.2 × 7.4 cm); sheet: 8 3/4 × 6 1/2" (22.3 × 16.5 cm)</t>
  </si>
  <si>
    <t>1099.1964.7</t>
  </si>
  <si>
    <t>http://www.moma.org/collection/works/31659</t>
  </si>
  <si>
    <t>Kniga o bronze i chernozeme</t>
  </si>
  <si>
    <t>Page: 6 7/8 x 5 1/8'' (17.4 x 13 cm)</t>
  </si>
  <si>
    <t>1100.2001</t>
  </si>
  <si>
    <t>Nude II (Nu II) (frontispiece) from Un Poème dans chaque livre</t>
  </si>
  <si>
    <t>Engraving from an illustrated book with seven etchings (three with aquatint, one with aquatint, drypoint, engraving, and roulette), three drypoints (one with engraving), two aquatints, two woodcuts, one engraving, and one lithograph</t>
  </si>
  <si>
    <t>plate: 7 1/16 × 6 11/16" (17.9 × 17 cm); page: 7 1/2 × 7 1/16" (19 × 17.9 cm)</t>
  </si>
  <si>
    <t>1100.1964.1</t>
  </si>
  <si>
    <t>http://www.moma.org/collection/works/31661</t>
  </si>
  <si>
    <t>http://www.moma.org/media/W1siZiIsIjQwMTk1NiJdLFsicCIsImNvbnZlcnQiLCItcmVzaXplIDMwMHgzMDBcdTAwM2UiXV0.jpg?sha=cf948c8f9614723d</t>
  </si>
  <si>
    <t>Un Poème dans chaque livre</t>
  </si>
  <si>
    <t>Various Artists, Jean (Hans) Arp, André Beaudin, Oscar Domínguez, Georges Braque, Marc Chagall, Max Ernst, Alberto Giacometti, Valentine Hugo, Henri Laurens, Fernand Léger, André Masson, Joan Miró, Pablo Picasso, Yves Tanguy, Jacques Villon</t>
  </si>
  <si>
    <t>6107, 11, 420, 1579, 744, 1055, 1752, 2141, 2758, 3409, 6624, 3821, 4016, 4609, 5804, 6165</t>
  </si>
  <si>
    <t>(Various) (French, born Germany (Alsace). 1886–1966) (French, 1895–1975) (French, born Spain. 1906–1957) (French, 1882–1963) (French, born Belarus. 1887–1985) (French and American, born Germany. 1891–1976) (Swiss, 1901–1966) (French, 1890–1968) (French, 1885–1954) (French, 1881–1955) (French, 1896–1987) (Spanish, 1893–1983) (Spanish, 1881–1973) (American, born France. 1900–1955) (French, 1875–1963)</t>
  </si>
  <si>
    <t>(Various) (French) (French) (French) (French) (French) (French) (Swiss) (French) (French) (French) (French) (Spanish) (Spanish) (American) (French)</t>
  </si>
  <si>
    <t>(0) (1886) (1895) (1906) (1882) (1887) (1891) (1901) (1890) (1885) (1881) (1896) (1893) (1881) (1900) (1875)</t>
  </si>
  <si>
    <t>(0) (1966) (1975) (1957) (1963) (1985) (1976) (1966) (1968) (1954) (1955) (1987) (1983) (1973) (1955) (1963)</t>
  </si>
  <si>
    <t>() (Male) (Male) (Male) (Male) (Male) (Male) (Male) (Female) (Male) (Male) (Male) (Male) (Male) (Male) (Male)</t>
  </si>
  <si>
    <t>1953–56, published 1956</t>
  </si>
  <si>
    <t>Illustrated book with seven etchings (three with aquatint, one with aquatint, drypoint, engraving, and roulette), three drypoints (one with engraving), two aquatints, two woodcuts, one engraving, and one lithograph</t>
  </si>
  <si>
    <t>page (each approx.): 7 1/2 × 7 1/16" (19 × 18 cm); overall (closed): 8 1/16 × 7 5/16 × 1 9/16" (20.4 × 18.6 × 4 cm)</t>
  </si>
  <si>
    <t>1100.1964.1-16</t>
  </si>
  <si>
    <t>http://www.moma.org/collection/works/31662</t>
  </si>
  <si>
    <t>http://www.moma.org/media/W1siZiIsIjQwMTk0OCJdLFsicCIsImNvbnZlcnQiLCItcmVzaXplIDMwMHgzMDBcdTAwM2UiXV0.jpg?sha=66dc4d23dde213cd</t>
  </si>
  <si>
    <t>Composition with a Woman (Composition avec une femme) (double page plate) from Un Poème dans chaque livre</t>
  </si>
  <si>
    <t>Drypoint and engraving from an illustrated book with seven etchings (three with aquatint, one with aquatint, drypoint, engraving, and roulette), three drypoints (one with engraving), two aquatints, two woodcuts, one engraving, and one lithograph</t>
  </si>
  <si>
    <t>composition (irreg.): 7 7/16 × 13 7/8" (18.9 × 35.2 cm); page (each): 7 7/16 × 7 1/16" (18.9 × 17.9 cm)</t>
  </si>
  <si>
    <t>1100.1964.10</t>
  </si>
  <si>
    <t>http://www.moma.org/collection/works/31663</t>
  </si>
  <si>
    <t>http://www.moma.org/media/W1siZiIsIjQwMTk0OSJdLFsicCIsImNvbnZlcnQiLCItcmVzaXplIDMwMHgzMDBcdTAwM2UiXV0.jpg?sha=e3976db5fe3aba0e</t>
  </si>
  <si>
    <t>Double page plate from Un Poème dans chaque livre</t>
  </si>
  <si>
    <t>Etching and aquatint from an illustrated book with seven etchings (three with aquatint, one with aquatint, drypoint, engraving, and roulette), three drypoints (one with engraving), two aquatints, two woodcuts, one engraving, and one lithograph</t>
  </si>
  <si>
    <t>plate: 5 1/4 × 12 1/8" (13.3 × 30.8 cm); page (each): 7 1/2 × 7 1/16" (19 × 18 cm)</t>
  </si>
  <si>
    <t>1100.1964.11</t>
  </si>
  <si>
    <t>http://www.moma.org/collection/works/31664</t>
  </si>
  <si>
    <t>http://www.moma.org/media/W1siZiIsIjQwMTk1MCJdLFsicCIsImNvbnZlcnQiLCItcmVzaXplIDMwMHgzMDBcdTAwM2UiXV0.jpg?sha=e6f102a59294e8a3</t>
  </si>
  <si>
    <t>Plate from Un Poème dans chaque livre</t>
  </si>
  <si>
    <t>Etching from an illustrated book with seven etchings (three with aquatint, one with aquatint, drypoint, engraving, and roulette), three drypoints (one with engraving), two aquatints, two woodcuts, one engraving, and one lithograph</t>
  </si>
  <si>
    <t>plate: 5 1/4 × 5 7/16" (13.3 × 13.8 cm); page: 7 1/2 × 7 1/16" (19 × 18 cm)</t>
  </si>
  <si>
    <t>1100.1964.12</t>
  </si>
  <si>
    <t>http://www.moma.org/collection/works/31665</t>
  </si>
  <si>
    <t>http://www.moma.org/media/W1siZiIsIjQwMTk1MSJdLFsicCIsImNvbnZlcnQiLCItcmVzaXplIDMwMHgzMDBcdTAwM2UiXV0.jpg?sha=13057b8d950e3aa6</t>
  </si>
  <si>
    <t>The Fertile Eyes (Les Yeux fertiles) (plate) from Un Poème dans chaque livre</t>
  </si>
  <si>
    <t>Etching, aquatint, drypoint, and engraving with roulette from an illustrated book with seven etchings (three with aquatint, one with aquatint, drypoint, engraving, and roulette), three drypoints (one with engraving), two aquatints, two woodcuts, one engraving, and one lithograph</t>
  </si>
  <si>
    <t>plate: 6 1/16 × 5 13/16" (15.4 × 14.8 cm); page: 7 1/2 × 7 1/16" (19 × 18 cm)</t>
  </si>
  <si>
    <t>1100.1964.13</t>
  </si>
  <si>
    <t>http://www.moma.org/collection/works/31666</t>
  </si>
  <si>
    <t>http://www.moma.org/media/W1siZiIsIjQwMTk1MiJdLFsicCIsImNvbnZlcnQiLCItcmVzaXplIDMwMHgzMDBcdTAwM2UiXV0.jpg?sha=902680a6e921abb4</t>
  </si>
  <si>
    <t>Reclining Woman (Femme étendue) (double page plate) from Un Poème dans chaque livre</t>
  </si>
  <si>
    <t>c. 1953, published 1956</t>
  </si>
  <si>
    <t>Woodcut from an illustrated book with seven etchings (three with aquatint, one with aquatint, drypoint, engraving, and roulette), three drypoints (one with engraving), two aquatints, two woodcuts, one engraving, and one lithograph</t>
  </si>
  <si>
    <t>composition: 6 11/16 × 12 1/8" (17 × 30.8 cm); page (each): 7 1/2 × 7 1/16" (19 × 18 cm)</t>
  </si>
  <si>
    <t>1100.1964.14</t>
  </si>
  <si>
    <t>http://www.moma.org/collection/works/31667</t>
  </si>
  <si>
    <t>http://www.moma.org/media/W1siZiIsIjQwMTk1MyJdLFsicCIsImNvbnZlcnQiLCItcmVzaXplIDMwMHgzMDBcdTAwM2UiXV0.jpg?sha=65d0014a85d68bc6</t>
  </si>
  <si>
    <t>Drypoint from an illustrated book with seven etchings (three with aquatint, one with aquatint, drypoint, engraving, and roulette), three drypoints (one with engraving), two aquatints, two woodcuts, one engraving, and one lithograph</t>
  </si>
  <si>
    <t>plate: 5 7/8 × 4 1/8" (14.9 × 10.4 cm); page: 7 1/2 × 7 1/16" (19 × 18 cm)</t>
  </si>
  <si>
    <t>1100.1964.15</t>
  </si>
  <si>
    <t>http://www.moma.org/collection/works/31668</t>
  </si>
  <si>
    <t>http://www.moma.org/media/W1siZiIsIjQwMTk1NCJdLFsicCIsImNvbnZlcnQiLCItcmVzaXplIDMwMHgzMDBcdTAwM2UiXV0.jpg?sha=6719ad19ee43ca2b</t>
  </si>
  <si>
    <t>Tailpiece from Un Poème dans chaque livre</t>
  </si>
  <si>
    <t>composition (irreg.): 3 1/2 × 4 11/16" (8.9 × 11.9 cm); page: 7 1/2 × 7 1/16" (19 × 18 cm)</t>
  </si>
  <si>
    <t>1100.1964.16</t>
  </si>
  <si>
    <t>http://www.moma.org/collection/works/31669</t>
  </si>
  <si>
    <t>http://www.moma.org/media/W1siZiIsIjQwMTk1NSJdLFsicCIsImNvbnZlcnQiLCItcmVzaXplIDMwMHgzMDBcdTAwM2UiXV0.jpg?sha=1a37c25e976edb85</t>
  </si>
  <si>
    <t>Frontispiece from Un Poème dans chaque livre</t>
  </si>
  <si>
    <t>Aquatint from an illustrated book with seven etchings (three with aquatint, one with aquatint, drypoint, engraving, and roulette), three drypoints (one with engraving), two aquatints, two woodcuts, one engraving, and one lithograph</t>
  </si>
  <si>
    <t>composition (irreg.): 7 1/2 × 14 3/16" (19 × 36 cm); page (each): 7 1/2 × 7 1/16" (19 × 18 cm)</t>
  </si>
  <si>
    <t>1100.1964.2</t>
  </si>
  <si>
    <t>http://www.moma.org/collection/works/31670</t>
  </si>
  <si>
    <t>http://www.moma.org/media/W1siZiIsIjQwMTk1NyJdLFsicCIsImNvbnZlcnQiLCItcmVzaXplIDMwMHgzMDBcdTAwM2UiXV0.jpg?sha=76254badb9a0a112</t>
  </si>
  <si>
    <t>Landscape with Two Birds (Paysage aux deux oiseaux) (frontispiece) from Un Poème dans chaque livre</t>
  </si>
  <si>
    <t>Lithograph from an illustrated book with seven etchings (three with aquatint, one with aquatint, drypoint, engraving, and roulette), three drypoints (one with engraving), two aquatints, two woodcuts, one engraving, and one lithograph</t>
  </si>
  <si>
    <t>composition (irreg.): 4 15/16 × 7 1/16" (12.5 × 18 cm); page (each): 7 1/2 × 7 1/16" (19 × 18 cm)</t>
  </si>
  <si>
    <t>1100.1964.3</t>
  </si>
  <si>
    <t>http://www.moma.org/collection/works/31671</t>
  </si>
  <si>
    <t>http://www.moma.org/media/W1siZiIsIjQwMTk1OCJdLFsicCIsImNvbnZlcnQiLCItcmVzaXplIDMwMHgzMDBcdTAwM2UiXV0.jpg?sha=31fb000ca07f327b</t>
  </si>
  <si>
    <t>plate: 5 1/4 × 5 13/16" (13.4 × 14.8 cm); page: 7 1/2 × 7 1/16" (19 × 18 cm)</t>
  </si>
  <si>
    <t>1100.1964.4</t>
  </si>
  <si>
    <t>http://www.moma.org/collection/works/31672</t>
  </si>
  <si>
    <t>http://www.moma.org/media/W1siZiIsIjQwMTk1OSJdLFsicCIsImNvbnZlcnQiLCItcmVzaXplIDMwMHgzMDBcdTAwM2UiXV0.jpg?sha=441fa629d92c686f</t>
  </si>
  <si>
    <t>plate: 4 7/16 × 5 1/4" (11.3 × 13.3 cm); page: 7 1/2 × 7 1/16" (19 × 18 cm)</t>
  </si>
  <si>
    <t>1100.1964.5</t>
  </si>
  <si>
    <t>http://www.moma.org/collection/works/31673</t>
  </si>
  <si>
    <t>http://www.moma.org/media/W1siZiIsIjQwMTk2MCJdLFsicCIsImNvbnZlcnQiLCItcmVzaXplIDMwMHgzMDBcdTAwM2UiXV0.jpg?sha=06552207dca488f9</t>
  </si>
  <si>
    <t>The Lover (L'Amoureuse) (double page plate) from Un Poème dans chaque livre</t>
  </si>
  <si>
    <t>1954–55, published 1956</t>
  </si>
  <si>
    <t>composition (irreg.): 7 1/2 × 14" (19 × 35.5 cm); page (each): 7 1/2 × 7 1/16" (19 × 18 cm)</t>
  </si>
  <si>
    <t>1100.1964.6</t>
  </si>
  <si>
    <t>http://www.moma.org/collection/works/31674</t>
  </si>
  <si>
    <t>http://www.moma.org/media/W1siZiIsIjQwMTk2MSJdLFsicCIsImNvbnZlcnQiLCItcmVzaXplIDMwMHgzMDBcdTAwM2UiXV0.jpg?sha=947fba2dc1736131</t>
  </si>
  <si>
    <t>composition: 7 7/16 × 7" (18.9 × 17.8 cm); page: 7 7/16 × 7 1/16" (18.9 × 17.9 cm)</t>
  </si>
  <si>
    <t>1100.1964.7</t>
  </si>
  <si>
    <t>http://www.moma.org/collection/works/31675</t>
  </si>
  <si>
    <t>http://www.moma.org/media/W1siZiIsIjQwMTk2MiJdLFsicCIsImNvbnZlcnQiLCItcmVzaXplIDMwMHgzMDBcdTAwM2UiXV0.jpg?sha=03f1a40626fb82ce</t>
  </si>
  <si>
    <t>Forbidden to Know (Défense de savoir) (plate) from Un Poème dans chaque livre</t>
  </si>
  <si>
    <t>composition: 7 × 6 9/16" (17.8 × 16.7 cm); page: 7 1/2 × 7 1/16" (19 × 18 cm)</t>
  </si>
  <si>
    <t>1100.1964.8</t>
  </si>
  <si>
    <t>http://www.moma.org/collection/works/31676</t>
  </si>
  <si>
    <t>http://www.moma.org/media/W1siZiIsIjQwMTk2MyJdLFsicCIsImNvbnZlcnQiLCItcmVzaXplIDMwMHgzMDBcdTAwM2UiXV0.jpg?sha=8c80e36cf7ad1086</t>
  </si>
  <si>
    <t>plate: 4 11/16 × 5 3/8" (11.9 × 13.7 cm); page: 7 1/2 × 7 1/16" (19 × 18 cm)</t>
  </si>
  <si>
    <t>1100.1964.9</t>
  </si>
  <si>
    <t>http://www.moma.org/collection/works/31677</t>
  </si>
  <si>
    <t>http://www.moma.org/media/W1siZiIsIjQwMTk2NCJdLFsicCIsImNvbnZlcnQiLCItcmVzaXplIDMwMHgzMDBcdTAwM2UiXV0.jpg?sha=3e8ded1fe20a8db0</t>
  </si>
  <si>
    <t>Plate (folio 2) from Schismes</t>
  </si>
  <si>
    <t>Composition (irreg.): 12 1/8 x 8 9/16" (30.8 x 21.8 cm); page: 12 5/8 x 9 3/8" (32 x 23.8 cm)</t>
  </si>
  <si>
    <t>1100.1979.1</t>
  </si>
  <si>
    <t>http://www.moma.org/collection/works/31678</t>
  </si>
  <si>
    <t>http://www.moma.org/media/W1siZiIsIjIyMTIyNiJdLFsicCIsImNvbnZlcnQiLCItcmVzaXplIDMwMHgzMDBcdTAwM2UiXV0.jpg?sha=07e7f54b5eef63bd</t>
  </si>
  <si>
    <t>Schismes</t>
  </si>
  <si>
    <t>page: 12 3/4 x 9 3/8" (32 x 23.8 cm)_x000D_
Prints:  various dimensions.</t>
  </si>
  <si>
    <t>1100.1979.1-4</t>
  </si>
  <si>
    <t>http://www.moma.org/collection/works/31679</t>
  </si>
  <si>
    <t>http://www.moma.org/media/W1siZiIsIjIyMTIyNCJdLFsicCIsImNvbnZlcnQiLCItcmVzaXplIDMwMHgzMDBcdTAwM2UiXV0.jpg?sha=e0861a1f711727fa</t>
  </si>
  <si>
    <t>Plate (folio 3) from Schismes</t>
  </si>
  <si>
    <t>composition (irreg.): 11 7/8 x 8 11/16" (30.1 x 22.1 cm); page: 12 5/8 x 9 3/8" (32 x 23.8 cm)</t>
  </si>
  <si>
    <t>1100.1979.2</t>
  </si>
  <si>
    <t>http://www.moma.org/collection/works/31680</t>
  </si>
  <si>
    <t>http://www.moma.org/media/W1siZiIsIjIyMTIyNyJdLFsicCIsImNvbnZlcnQiLCItcmVzaXplIDMwMHgzMDBcdTAwM2UiXV0.jpg?sha=9381137853043a75</t>
  </si>
  <si>
    <t>Plate (folio 4) from Schismes</t>
  </si>
  <si>
    <t>composition (irreg.): 12 1/16 x 8 7/16" (30.6 x 21.4 cm); page: 12 5/8 x 9 3/8" (32 x 23.8 cm)</t>
  </si>
  <si>
    <t>1100.1979.3</t>
  </si>
  <si>
    <t>http://www.moma.org/collection/works/31681</t>
  </si>
  <si>
    <t>http://www.moma.org/media/W1siZiIsIjIyMTIyOCJdLFsicCIsImNvbnZlcnQiLCItcmVzaXplIDMwMHgzMDBcdTAwM2UiXV0.jpg?sha=0f1f3348767cc152</t>
  </si>
  <si>
    <t>Plate (folio 5) from Schismes</t>
  </si>
  <si>
    <t>composition (irreg.): 12 1/16 x 8 9/16" (30.6 x 21.7 cm); page: 12 5/8 x 9 3/8" (32 x 23.8 cm)</t>
  </si>
  <si>
    <t>1100.1979.4</t>
  </si>
  <si>
    <t>http://www.moma.org/collection/works/31682</t>
  </si>
  <si>
    <t>http://www.moma.org/media/W1siZiIsIjIyMTIzMSJdLFsicCIsImNvbnZlcnQiLCItcmVzaXplIDMwMHgzMDBcdTAwM2UiXV0.jpg?sha=82aa4924665cc64a</t>
  </si>
  <si>
    <t>Nazadnytstvo Hartu ta zaklyk grupy myttsiv Avangard</t>
  </si>
  <si>
    <t>1101.2001</t>
  </si>
  <si>
    <t>Frontispiece from LE PAYSAGISTE AUX CHAMPS</t>
  </si>
  <si>
    <t>Auguste Pèquègnot</t>
  </si>
  <si>
    <t>4552</t>
  </si>
  <si>
    <t>(French, 1819–1878)</t>
  </si>
  <si>
    <t>(1819)</t>
  </si>
  <si>
    <t>plate  8 5/8 x 5 3/8" (21.9 x 13.7 cm)</t>
  </si>
  <si>
    <t>1101.1964.1</t>
  </si>
  <si>
    <t>LE PAYSAGISTE AUX CHAMPS</t>
  </si>
  <si>
    <t>Various Artists, A. Portier, Auguste Pèquègnot, Léon Lhermitte, Maxime Lalanne, Léopold Desbrosses, Jean Desbrosses, Charles François Daubigny, Jean-Baptiste-Camille Corot</t>
  </si>
  <si>
    <t>6107, 4704, 4552, 3533, 3346, 1504, 1503, 1393, 1253</t>
  </si>
  <si>
    <t>(Various) (French, 1850–1874) (French, 1819–1878) (French, 1844–1925) (French, 1827–1886) (French, born 1821) (French, 1835–1906) (French, 1817–1878) (French, 1796–1875)</t>
  </si>
  <si>
    <t>(Various) (French) (French) (French) (French) (French) (French) (French) (French)</t>
  </si>
  <si>
    <t>(0) (1850) (1819) (1844) (1827) (1821) (1835) (1817) (1796)</t>
  </si>
  <si>
    <t>(0) (1874) (1878) (1925) (1886) (0) (1906) (1878) (1875)</t>
  </si>
  <si>
    <t>() (Male) (Male) (Male) (Male) (Male) (Male) (Male) (Male)</t>
  </si>
  <si>
    <t>12 etchings: 11 printed in black and 1 printed in color</t>
  </si>
  <si>
    <t>irreg. page  9 13/16 x 6 1/8" (25 x 15.5 cm)_x000D_
Prints:  various dimensions.</t>
  </si>
  <si>
    <t>1101.1964.1-12</t>
  </si>
  <si>
    <t>LE BOTIN, CONFLANS (plate facing page 54) from LE PAYSAGISTE AUX CHAMPS</t>
  </si>
  <si>
    <t>Charles François Daubigny</t>
  </si>
  <si>
    <t>1393</t>
  </si>
  <si>
    <t>(French, 1817–1878)</t>
  </si>
  <si>
    <t>(1817)</t>
  </si>
  <si>
    <t>plate  4 5/16 x 5 9/16" (11 x 14.1 cm)</t>
  </si>
  <si>
    <t>1101.1964.10</t>
  </si>
  <si>
    <t>MONTFAUCON (plate facing page 62) from LE PAYSAGISTE AUX CHAMPS</t>
  </si>
  <si>
    <t>plate  4 5/16 x 5 11/16" (11 x 14.5 cm)</t>
  </si>
  <si>
    <t>1101.1964.11</t>
  </si>
  <si>
    <t>PASSAGE THROUGH MARMITE (plate, facing page 66) from LE PAYSAGISTE AUX CHAMPS</t>
  </si>
  <si>
    <t>Maxime Lalanne</t>
  </si>
  <si>
    <t>3346</t>
  </si>
  <si>
    <t>(French, 1827–1886)</t>
  </si>
  <si>
    <t>(1827)</t>
  </si>
  <si>
    <t>plate  5 9/16 x 4 5/16" (14.1 x 11 cm)</t>
  </si>
  <si>
    <t>1101.1964.12</t>
  </si>
  <si>
    <t>AT THE INN (plate, facing page 10) from LE PAYSAGISTE AUX CHAMPS</t>
  </si>
  <si>
    <t>Léon Lhermitte</t>
  </si>
  <si>
    <t>3533</t>
  </si>
  <si>
    <t>(French, 1844–1925)</t>
  </si>
  <si>
    <t>(1844)</t>
  </si>
  <si>
    <t>plate  5 1/2 x 4 5/16" (13.9 x 10.9 cm)</t>
  </si>
  <si>
    <t>1101.1964.2</t>
  </si>
  <si>
    <t>GOSSIP (plate facing page 12) from LE PAYSAGISTE AUX CHAMPS</t>
  </si>
  <si>
    <t>Léopold Desbrosses</t>
  </si>
  <si>
    <t>1504</t>
  </si>
  <si>
    <t>(French, born 1821)</t>
  </si>
  <si>
    <t>plate  4 5/16 x 5 1/2" (11 x 14 cm)</t>
  </si>
  <si>
    <t>1101.1964.3</t>
  </si>
  <si>
    <t>LANDSCAPE PAINTERS, after a painting by Léon Loire (plate, facing page 16) from LE PAYSAGISTE AUX CHAMPS</t>
  </si>
  <si>
    <t>A. Portier</t>
  </si>
  <si>
    <t>4704</t>
  </si>
  <si>
    <t>(French, 1850–1874)</t>
  </si>
  <si>
    <t>1101.1964.4</t>
  </si>
  <si>
    <t>SCHOOL OUTING (plate facing page 26) from LE PAYSAGISTE AUX CHAMPS</t>
  </si>
  <si>
    <t>plate  4 3/8 x 5 1/2" (11.1 x 14 cm)</t>
  </si>
  <si>
    <t>1101.1964.5</t>
  </si>
  <si>
    <t>SOLITUDE (plate facing page 32) from LE PAYSAGISTE AUX CHAMPS</t>
  </si>
  <si>
    <t>Jean-Baptiste-Camille Corot</t>
  </si>
  <si>
    <t>1253</t>
  </si>
  <si>
    <t>(French, 1796–1875)</t>
  </si>
  <si>
    <t>1101.1964.6</t>
  </si>
  <si>
    <t>EVENING (plate, facing page 42) from LE PAYSAGISTE AUX CHAMPS</t>
  </si>
  <si>
    <t>plate  2 3/4 x 4 1/4" (7 x 10.8 cm)</t>
  </si>
  <si>
    <t>1101.1964.7</t>
  </si>
  <si>
    <t>RETURNING HOME (plate, facing page 46) from LE PAYSAGISTE AUX CHAMPS</t>
  </si>
  <si>
    <t>plate  4 3/16 x 5 1/2" (10.6 x 14 cm)</t>
  </si>
  <si>
    <t>1101.1964.8</t>
  </si>
  <si>
    <t>THE SHEPHERD'S HOUR (plate facing page 51) from LE PAYSAGISTE AUX CHAMPS</t>
  </si>
  <si>
    <t>Jean Desbrosses</t>
  </si>
  <si>
    <t>1503</t>
  </si>
  <si>
    <t>(French, 1835–1906)</t>
  </si>
  <si>
    <t>(1835)</t>
  </si>
  <si>
    <t>1101.1964.9</t>
  </si>
  <si>
    <t>Plate 1 (supplementary suite) from MONUMENT TOBACCO/ABÉCÉDAIRE</t>
  </si>
  <si>
    <t>1976-1978</t>
  </si>
  <si>
    <t>irreg. composition  17 1/2 x 11 7/8" (44.4 x 30.1 cm)</t>
  </si>
  <si>
    <t>1101.1979.1</t>
  </si>
  <si>
    <t>Monument Tobacco/Abécédaire</t>
  </si>
  <si>
    <t>(1978).  (Prints executed 1976).</t>
  </si>
  <si>
    <t>Illustrated book with five lift ground aquatints with pochoir additions and 91 photolithographs</t>
  </si>
  <si>
    <t>ea. sheet  17 15/16 x 12 3/8" (45.5 x 31.5 cm)_x000D_
page  18 1/8 x 12 1/2" (46 x 31.8 cm)_x000D_
Prints:  various dimensions.</t>
  </si>
  <si>
    <t>1101.1979.1-5</t>
  </si>
  <si>
    <t>Plate 2 (supplementary suite) from MONUMENT TOBACCO/ABÉCÉDAIRE</t>
  </si>
  <si>
    <t>irreg. composition  17 x 11 7/8" (43.2 x 30.2 cm)</t>
  </si>
  <si>
    <t>1101.1979.2</t>
  </si>
  <si>
    <t>Plate 3 (supplementary suite) from MONUMENT TOBACCO/ABÉCÉDAIRE</t>
  </si>
  <si>
    <t>composition  17 1/2 x 11 15/16" (44.4 x 30.4 cm)</t>
  </si>
  <si>
    <t>1101.1979.3</t>
  </si>
  <si>
    <t>Plate 4 (supplementary suite) from MONUMENT TOBACCO/ABÉCÉDAIRE</t>
  </si>
  <si>
    <t>irreg. composition  17 5/16 x 11 7/8" (44 x 30.2 cm)</t>
  </si>
  <si>
    <t>1101.1979.4</t>
  </si>
  <si>
    <t>Plate 5 (supplementary suite) from MONUMENT TOBACCO/ABÉCÉDAIRE</t>
  </si>
  <si>
    <t>irreg. composition  17 1/4 x 12" (43.8 x 30.5 cm)</t>
  </si>
  <si>
    <t>1101.1979.5</t>
  </si>
  <si>
    <t>1102.2001</t>
  </si>
  <si>
    <t>Du Cubisme</t>
  </si>
  <si>
    <t>Various Artists, Georges Braque, André Derain, Marcel Duchamp, Albert Gleizes, Juan Gris, Marie Laurencin, Fernand Léger, Jean Metzinger, Francis Picabia, Pablo Picasso, Jacques Villon</t>
  </si>
  <si>
    <t>6107, 744, 1500, 1634, 2191, 2349, 3408, 6624, 3947, 4607, 4609, 6165</t>
  </si>
  <si>
    <t>(Various) (French, 1882–1963) (French, 1880–1954) (American, born France. 1887–1968) (French, 1881–1953) (Spanish, 1887–1927) (French, 1883–1956) (French, 1881–1955) (French, 1883–1956) (French, 1879–1953) (Spanish, 1881–1973) (French, 1875–1963)</t>
  </si>
  <si>
    <t>(Various) (French) (French) (American) (French) (Spanish) (French) (French) (French) (French) (Spanish) (French)</t>
  </si>
  <si>
    <t>(0) (1882) (1880) (1887) (1881) (1887) (1883) (1881) (1883) (1879) (1881) (1875)</t>
  </si>
  <si>
    <t>(0) (1963) (1954) (1968) (1953) (1927) (1956) (1955) (1956) (1953) (1973) (1963)</t>
  </si>
  <si>
    <t>() (Male) (Male) (Male) (Male) (Male) (Female) (Male) (Male) (Male) (Male) (Male)</t>
  </si>
  <si>
    <t>1907–47, published 1947</t>
  </si>
  <si>
    <t>Illustrated book with 13 etchings (six with drypoint, three with engraving), 12 engraved reproductions (six with aquatint, six with etching, six with roulette), and nine drypoints</t>
  </si>
  <si>
    <t>page (irreg.): 10 x 8 1/16" (25 x 20.5 cm)</t>
  </si>
  <si>
    <t>1102.1964.A-C</t>
  </si>
  <si>
    <t>http://www.moma.org/collection/works/31704</t>
  </si>
  <si>
    <t>http://www.moma.org/media/W1siZiIsIjE5MjA1MyJdLFsicCIsImNvbnZlcnQiLCItcmVzaXplIDMwMHgzMDBcdTAwM2UiXV0.jpg?sha=48986713c405daa7</t>
  </si>
  <si>
    <t>Man with a Hat (L'Homme au chapeau) from Du cubisme</t>
  </si>
  <si>
    <t>1914–15, published 1947</t>
  </si>
  <si>
    <t>Etching from an illustrated book with 13 etchings (six with drypoint, three with engraving), 12 engraved reproductions (six with aquatint, six with etching, six with roulette), and nine drypoints</t>
  </si>
  <si>
    <t>plate: 2 11/16 x 2 1/4" (6.9 x 5.7 cm)</t>
  </si>
  <si>
    <t>1102.1964.A01</t>
  </si>
  <si>
    <t>http://www.moma.org/collection/works/31705</t>
  </si>
  <si>
    <t>http://www.moma.org/media/W1siZiIsIjE5MjA1NSJdLFsicCIsImNvbnZlcnQiLCItcmVzaXplIDMwMHgzMDBcdTAwM2UiXV0.jpg?sha=f9d9d70171a012d0</t>
  </si>
  <si>
    <t>FIGURE (plate, page 13) from DU CUBISME</t>
  </si>
  <si>
    <t>Etched and engraved reproduction with roulette from an illustrated book with 13 etchings (six with drypoint, three with engraving), 12 engraved reproductions (six with aquatint, six with etching, six with roulette), and nine drypoints</t>
  </si>
  <si>
    <t>1102.1964.A02</t>
  </si>
  <si>
    <t>Plate (page 21) from DU CUBISME</t>
  </si>
  <si>
    <t>Aquatint and engraved reproduction from an illustrated book with 13 etchings (six with drypoint, three with engraving), 12 engraved reproductions (six with aquatint, six with etching, six with roulette), and nine drypoints</t>
  </si>
  <si>
    <t>1102.1964.A03</t>
  </si>
  <si>
    <t>Plate (page 31) from DU CUBISME</t>
  </si>
  <si>
    <t>Drypoint from an illustrated book with 13 etchings (six with drypoint, three with engraving), 12 engraved reproductions (six with aquatint, six with etching, six with roulette), and nine drypoints</t>
  </si>
  <si>
    <t>1102.1964.A04</t>
  </si>
  <si>
    <t>Head of a Girl (Tête de jeune fille) (plate, page 37) from Du Cubisme</t>
  </si>
  <si>
    <t>Etching and drypoint from an illustrated book with 13 etchings (six with drypoint, three with engraving), 12 engraved reproductions (six with aquatint, six with etching, six with roulette), and nine drypoints</t>
  </si>
  <si>
    <t>1102.1964.A05</t>
  </si>
  <si>
    <t>Plate (page 45) from DU CUBISME</t>
  </si>
  <si>
    <t>1947.  (Print executed 1946).</t>
  </si>
  <si>
    <t>1102.1964.A06</t>
  </si>
  <si>
    <t>Plate (page 53) from DU CUBISME</t>
  </si>
  <si>
    <t>Aquatint and engraved reproduction with roulette from an illustrated book with 13 etchings (six with drypoint, three with engraving), 12 engraved reproductions (six with aquatint, six with etching, six with roulette), and nine drypoints</t>
  </si>
  <si>
    <t>1102.1964.A07</t>
  </si>
  <si>
    <t>Plate (page 61) from DU CUBISME</t>
  </si>
  <si>
    <t>Etched and engraved reproduction from an illustrated book with 13 etchings (six with drypoint, three with engraving), 12 engraved reproductions (six with aquatint, six with etching, six with roulette), and nine drypoints</t>
  </si>
  <si>
    <t>1102.1964.A08</t>
  </si>
  <si>
    <t>Plate (page 69) from DU CUBISME</t>
  </si>
  <si>
    <t>1947.  (Print executed 1907).</t>
  </si>
  <si>
    <t>1102.1964.A09</t>
  </si>
  <si>
    <t>THE HORSE (plate, page 81) from DU CUBISME</t>
  </si>
  <si>
    <t>1947.  (Print executed 1921).</t>
  </si>
  <si>
    <t>plate  3 1/8 x 5 1/16" (7.9 x 12.9 cm)</t>
  </si>
  <si>
    <t>1102.1964.A10</t>
  </si>
  <si>
    <t>Coffee Mill (Etching) (page 85) from Du Cubisme</t>
  </si>
  <si>
    <t>Etching, engraving, and drypoint from an illustrated book with 13 etchings (six with drypoint, three with engraving), 12 engraved reproductions (six with aquatint, six with etching, six with roulette), and nine drypoints</t>
  </si>
  <si>
    <t>plate  7 x 3 1/4" (17.8 x 8.2 cm)</t>
  </si>
  <si>
    <t>1102.1964.A11</t>
  </si>
  <si>
    <t>Duplicate of THE HORSE (inserted at end of book) from DU CUBISME</t>
  </si>
  <si>
    <t>plate  3 1/16 x 5 1/16" (7.8 x 12.9 cm)_x000D_
sheet  6 5/16 x 9 13/16" (16 x 25 cm)</t>
  </si>
  <si>
    <t>1102.1964.A12</t>
  </si>
  <si>
    <t>Duplicate of Man with a Hat from the illustrated book Du Cubisme</t>
  </si>
  <si>
    <t>1947.  (Print executed 1914-1915; printed 1947)</t>
  </si>
  <si>
    <t>plate: 2 11/16 x 2 1/4" (6.8 x 5.7 cm)</t>
  </si>
  <si>
    <t>1102.1964.B01</t>
  </si>
  <si>
    <t>http://www.moma.org/collection/works/31717</t>
  </si>
  <si>
    <t>http://www.moma.org/media/W1siZiIsIjE4MDMxOCJdLFsicCIsImNvbnZlcnQiLCItcmVzaXplIDMwMHgzMDBcdTAwM2UiXV0.jpg?sha=3383107a36a097ab</t>
  </si>
  <si>
    <t>Duplicate of FIGURE (1st supplementary suite, plate 2) from DU CUBISME</t>
  </si>
  <si>
    <t>plate  6 15/16 x 5 1/8" (17.7 x 13 cm)</t>
  </si>
  <si>
    <t>1102.1964.B02</t>
  </si>
  <si>
    <t>Duplicate of plate from page 21 (1st supplementary suite, plate 3) from DU CUBISME</t>
  </si>
  <si>
    <t>1102.1964.B03</t>
  </si>
  <si>
    <t>Duplicate of plate from page 31 (1st supplementary suite, plate 4) from DU CUBISME</t>
  </si>
  <si>
    <t>1102.1964.B04</t>
  </si>
  <si>
    <t>Duplicate of Head of a Girl (Tête de jeune fille) (1st supplementary suite, plate 5) from Du Cubisme</t>
  </si>
  <si>
    <t>1102.1964.B05</t>
  </si>
  <si>
    <t>Duplicate of plate from page 45 (1st supplementary suite, plate 6) from DU CUBISME</t>
  </si>
  <si>
    <t>1102.1964.B06</t>
  </si>
  <si>
    <t>Duplicate of plate from page 53 (1st supplementary suite, plate 7) from DU CUBISME</t>
  </si>
  <si>
    <t>1102.1964.B07</t>
  </si>
  <si>
    <t>Duplicate of plate from page 61 (1st supplementary suite, plate 8) from DU CUBISME</t>
  </si>
  <si>
    <t>1102.1964.B08</t>
  </si>
  <si>
    <t>Duplicate of plate from page 69 (1st supplementary suite, plate 9) from DU CUBISME</t>
  </si>
  <si>
    <t>1102.1964.B09</t>
  </si>
  <si>
    <t>Duplicate of THE HORSE (1st supplementary suite, plate 10) from DU CUBISME</t>
  </si>
  <si>
    <t>1102.1964.B10</t>
  </si>
  <si>
    <t>Duplicate of Coffee Mill (Etching) (1st supplementary suite, plate 11) from Du Cubisme</t>
  </si>
  <si>
    <t>plate  6 15/16 x 3 1/4" (17.7 x 8.3 cm)</t>
  </si>
  <si>
    <t>1102.1964.B11</t>
  </si>
  <si>
    <t>1102.1964.C01</t>
  </si>
  <si>
    <t>http://www.moma.org/collection/works/31728</t>
  </si>
  <si>
    <t>http://www.moma.org/media/W1siZiIsIjE3Nzk2NCJdLFsicCIsImNvbnZlcnQiLCItcmVzaXplIDMwMHgzMDBcdTAwM2UiXV0.jpg?sha=9dd3330c20c870ad</t>
  </si>
  <si>
    <t>Variant of FIGURE (2nd supplementary suite, plate 2) from DU CUBISME</t>
  </si>
  <si>
    <t>1102.1964.C02</t>
  </si>
  <si>
    <t>Variant of plate from page 21 (2nd supplementary suite, plate 3) from DU CUBISME</t>
  </si>
  <si>
    <t>1102.1964.C03</t>
  </si>
  <si>
    <t>Variant of plate from page 31 (2nd supplementary suite, plate 4) from DU CUBISME</t>
  </si>
  <si>
    <t>1102.1964.C04</t>
  </si>
  <si>
    <t>Variant of Head of a Girl (Tête de jeune fille) (2nd supplementary suite, plate 5) from Du Cubisme</t>
  </si>
  <si>
    <t>1102.1964.C05</t>
  </si>
  <si>
    <t>Variant of plate from page 45 (2nd supplementary suite, plate 6) from DU CUBISME</t>
  </si>
  <si>
    <t>1102.1964.C06</t>
  </si>
  <si>
    <t>Variant of plate from page 53 (2nd supplementary suite, plate 7) from DU CUBISME</t>
  </si>
  <si>
    <t>1102.1964.C07</t>
  </si>
  <si>
    <t>Variant of plate from page 61 (2nd supplementary suite, plate 8) from DU CUBISME</t>
  </si>
  <si>
    <t>1102.1964.C08</t>
  </si>
  <si>
    <t>Variant of plate from page 69 (2nd supplementary suite, plate 9) from DU CUBISME</t>
  </si>
  <si>
    <t>1102.1964.C09</t>
  </si>
  <si>
    <t>Variant of THE HORSE (2nd supplementary suite, plate 10) from DU CUBISME</t>
  </si>
  <si>
    <t>1102.1964.C10</t>
  </si>
  <si>
    <t>Variant of Coffee Mill (Etching) (2nd supplementary suite, plate 11) from Du Cubisme</t>
  </si>
  <si>
    <t>Etching, engraving and drypoint from an illustrated book with 13 etchings (six with drypoint, three with engraving), 12 engraved reproductions (six with aquatint, six with etching, six with roulette), and nine drypoints</t>
  </si>
  <si>
    <t>1102.1964.C11</t>
  </si>
  <si>
    <t>Wrapper front from CAHIER DE GEORGES BRAQUE 1916-1947</t>
  </si>
  <si>
    <t>irreg. composition  19 15/16 x 12 15/16" (50.7 x 33 cm)</t>
  </si>
  <si>
    <t>Gift of Dr. Lawrence Dubin</t>
  </si>
  <si>
    <t>1102.1979.1</t>
  </si>
  <si>
    <t>Cahier de Georges Braque 1916-1947</t>
  </si>
  <si>
    <t>Illustrated book with three lithographs and 94 photolithographs</t>
  </si>
  <si>
    <t>irreg. page  19 11/16 x 12 7/8" (50 x 32.7 cm)_x000D_
Prints:  various dimensions.</t>
  </si>
  <si>
    <t>1102.1979.1-3</t>
  </si>
  <si>
    <t>Interior wrapper front from CAHIER DE GEORGES BRAQUE 1916-1947</t>
  </si>
  <si>
    <t>irreg. composition  19 13/16 x 13" (50.3 x 33.1 cm)</t>
  </si>
  <si>
    <t>1102.1979.2</t>
  </si>
  <si>
    <t>THE SWAN (colophon headpiece) from CAHIER DE GEORGES BRAQUE 1916-1947</t>
  </si>
  <si>
    <t>irreg. composition  6 3/16 x 6 1/8" (15.7 x 15.5 cm)</t>
  </si>
  <si>
    <t>1102.1979.3</t>
  </si>
  <si>
    <t>Page: 7 5/8 x 5 3/16'' (19.4 x 13.2 cm)</t>
  </si>
  <si>
    <t>1103.2001</t>
  </si>
  <si>
    <t>Plate (page 4) from OUVERT LA NUIT</t>
  </si>
  <si>
    <t>André Favory</t>
  </si>
  <si>
    <t>1817</t>
  </si>
  <si>
    <t>(French, 1888–1937)</t>
  </si>
  <si>
    <t>irreg. composition  6 1/16 x 4 5/16" (15.4 x 11 cm)</t>
  </si>
  <si>
    <t>1103.1964.1</t>
  </si>
  <si>
    <t>Various Artists, André Dunoyer de Segonzac, Luc-Albert Moreau, André Lhote, Roger de La Fresnaye, André Favory, Raoul Dufy</t>
  </si>
  <si>
    <t>6107, 5318, 4082, 3534, 3325, 1817, 1646</t>
  </si>
  <si>
    <t>(Various) (French, 1884–1974) (French, 1882–1948) (French, 1885–1962) (French, 1885–1925) (French, 1888–1937) (French, 1877–1953)</t>
  </si>
  <si>
    <t>(Various) (French) (French) (French) (French) (French) (French)</t>
  </si>
  <si>
    <t>(0) (1884) (1882) (1885) (1885) (1888) (1877)</t>
  </si>
  <si>
    <t>(0) (1974) (1948) (1962) (1925) (1937) (1953)</t>
  </si>
  <si>
    <t>6 pochoirs after watercolors, printed in color</t>
  </si>
  <si>
    <t>1103.1964.1-6</t>
  </si>
  <si>
    <t>Plate (page 64) from OUVERT LA NUIT</t>
  </si>
  <si>
    <t>Luc-Albert Moreau</t>
  </si>
  <si>
    <t>4082</t>
  </si>
  <si>
    <t>(French, 1882–1948)</t>
  </si>
  <si>
    <t>composition  6 1/4 x 4 13/16" (15.8 x 12.3 cm)</t>
  </si>
  <si>
    <t>1103.1964.2</t>
  </si>
  <si>
    <t>Plate (page 92) from OUVERT LA NUIT</t>
  </si>
  <si>
    <t>composition  6 1/4 x 4 5/8" (15.8 x 11.7 cm)</t>
  </si>
  <si>
    <t>1103.1964.3</t>
  </si>
  <si>
    <t>Plate (page 114) from OUVERT LA NUIT</t>
  </si>
  <si>
    <t>irreg. composition  6 1/8 x 4 13/16" (15.6 x 12.2 cm)</t>
  </si>
  <si>
    <t>1103.1964.4</t>
  </si>
  <si>
    <t>Plate (page 140) from OUVERT LA NUIT</t>
  </si>
  <si>
    <t>irreg. composition  6 1/8 x 4 13/16" (15.5 x 12.3 cm)</t>
  </si>
  <si>
    <t>1103.1964.5</t>
  </si>
  <si>
    <t>Plate (page 156) from OUVERT LA NUIT</t>
  </si>
  <si>
    <t>irreg. composition  6 1/8 x 4 3/8" (15.6 x 11.1 cm)</t>
  </si>
  <si>
    <t>1103.1964.6</t>
  </si>
  <si>
    <t>Supplement 1947-1955</t>
  </si>
  <si>
    <t>Illustrated book with twenty-one photolithographs</t>
  </si>
  <si>
    <t>1103.1979.1-21</t>
  </si>
  <si>
    <t>Rannii Sel'vinskii</t>
  </si>
  <si>
    <t>Page: 6 9/16 x 5 1/16'' (16.7 x 12.8 cm)</t>
  </si>
  <si>
    <t>1104.2001</t>
  </si>
  <si>
    <t>CHANTS DU SILENCE</t>
  </si>
  <si>
    <t>1953.  (Reproduced drawings executed 1940-1953).</t>
  </si>
  <si>
    <t>10 photolithographic reproductions after drawings (wrapper fronts for sheet music) by André BEAUDIN, Georges BRAQUE, Marc CHAGALL, Antoni CLAVÉ, Raoul DUFY, Maurice ESTÈVE, Léon GISCHIA, Henri MATISSE, Pablo PICASSO, and Edouard PIGNON</t>
  </si>
  <si>
    <t>page  12 11/16 x 9 5/8" (32 x 24.4 cm)</t>
  </si>
  <si>
    <t>1104.1964</t>
  </si>
  <si>
    <t>PSALM 1, plate 1 (page 9) from PSAUMES DE DAVID</t>
  </si>
  <si>
    <t>1978-1979</t>
  </si>
  <si>
    <t>plate  8 3/16 x 5 3/4" (20.8 x 14.7 cm)</t>
  </si>
  <si>
    <t>1104.1979.1</t>
  </si>
  <si>
    <t>Psaumes de David</t>
  </si>
  <si>
    <t>1979.  (Prints executed 1978-1979)</t>
  </si>
  <si>
    <t>Illustrated book with thirty etching and aquatints</t>
  </si>
  <si>
    <t>page  10 15/16 x 8 5/16" (27 x 21.2 cm)_x000D_
Prints:  various dimensions.</t>
  </si>
  <si>
    <t>1104.1979.1-30</t>
  </si>
  <si>
    <t>PSALM 22, plate 10 (page 27) from PSAUMES DE DAVID</t>
  </si>
  <si>
    <t>1104.1979.10</t>
  </si>
  <si>
    <t>PSALM 23, plate 11 (page 29) from PSAUMES DE DAVID</t>
  </si>
  <si>
    <t>1104.1979.11</t>
  </si>
  <si>
    <t>PSALM 25, plate 12 (page 31) from PSAUMES DE DAVID</t>
  </si>
  <si>
    <t>1104.1979.12</t>
  </si>
  <si>
    <t>PSALM 31, plate 13 (page 33) from PSAUMES DE DAVID</t>
  </si>
  <si>
    <t>1104.1979.13</t>
  </si>
  <si>
    <t>PSALM 32, plate 14 (page 35) from PSAUMES DE DAVID</t>
  </si>
  <si>
    <t>1104.1979.14</t>
  </si>
  <si>
    <t>PSALM 39, plate 15 (page 37) from PSAUMES DE DAVID</t>
  </si>
  <si>
    <t>1104.1979.15</t>
  </si>
  <si>
    <t>PSALM 40, plate 16 (page 39) from PSAUMES DE DAVID</t>
  </si>
  <si>
    <t>1104.1979.16</t>
  </si>
  <si>
    <t>PSALM 44, plate 17 (page 41) from PSAUMES DE DAVID</t>
  </si>
  <si>
    <t>1104.1979.17</t>
  </si>
  <si>
    <t>PSALM 45, plate 18 (page 43) from PSAUMES DE DAVID</t>
  </si>
  <si>
    <t>1104.1979.18</t>
  </si>
  <si>
    <t>PSALM 48, plate 19 (page 45) from PSAUMES DE DAVID</t>
  </si>
  <si>
    <t>plate  7 1/16 x 5 5/16" (17.9 x 13.5 cm)</t>
  </si>
  <si>
    <t>1104.1979.19</t>
  </si>
  <si>
    <t>PSALM 2, plate 2 (page 11) from PSAUMES DE DAVID</t>
  </si>
  <si>
    <t>plate  7 1/8 x 5 5/16" (18.1 x 13.5 cm)</t>
  </si>
  <si>
    <t>1104.1979.2</t>
  </si>
  <si>
    <t>PSALM 51, plate 20 (page 47) from PSAUMES DE DAVID</t>
  </si>
  <si>
    <t>1104.1979.20</t>
  </si>
  <si>
    <t>PSALM 63, plate 21 (page 49) from PSAUMES DE DAVID</t>
  </si>
  <si>
    <t>1104.1979.21</t>
  </si>
  <si>
    <t>PSALM 71, plate 22 (page 51) from PSAUMES DE DAVID</t>
  </si>
  <si>
    <t>1104.1979.22</t>
  </si>
  <si>
    <t>PSALM 72, plate 23 (page 53) from PSAUMES DE DAVID</t>
  </si>
  <si>
    <t>1104.1979.23</t>
  </si>
  <si>
    <t>PSALM 77, plate 24 (page 55) from PSAUMES DE DAVID</t>
  </si>
  <si>
    <t>1104.1979.24</t>
  </si>
  <si>
    <t>PSALM 100, plate 25 (page 57) from PSAUMES DE DAVID</t>
  </si>
  <si>
    <t>1104.1979.25</t>
  </si>
  <si>
    <t>PSALM 114, plate 26 (page 59) from PSAUMES DE DAVID</t>
  </si>
  <si>
    <t>1104.1979.26</t>
  </si>
  <si>
    <t>PSALM 122, plate 27 (page 61) from PSAUMES DE DAVID</t>
  </si>
  <si>
    <t>1104.1979.27</t>
  </si>
  <si>
    <t>PSALM 143, plate 28 (page 63) from PSAUMES DE DAVID</t>
  </si>
  <si>
    <t>1104.1979.28</t>
  </si>
  <si>
    <t>PSALM 147, plate 29 (page 65) from PSAUMES DE DAVID</t>
  </si>
  <si>
    <t>plate  8 3/16 x 5 3/4" (20.8 x 14.6 cm)</t>
  </si>
  <si>
    <t>1104.1979.29</t>
  </si>
  <si>
    <t>PSALM 3, plate 3 (page 13) from PSAUMES DE DAVID</t>
  </si>
  <si>
    <t>1104.1979.3</t>
  </si>
  <si>
    <t>PSALM 150, plate 30 (page 67) from PSAUMES DE DAVID</t>
  </si>
  <si>
    <t>1104.1979.30</t>
  </si>
  <si>
    <t>PSALM 5, plate 4 (page 15) from PSAUMES DE DAVID</t>
  </si>
  <si>
    <t>1104.1979.4</t>
  </si>
  <si>
    <t>PSALM 6, plate 5 (page 17) from PSAUMES DE DAVID</t>
  </si>
  <si>
    <t>1104.1979.5</t>
  </si>
  <si>
    <t>PSALM 7, plate 6 (page 19) from PSAUMES DE DAVID</t>
  </si>
  <si>
    <t>1104.1979.6</t>
  </si>
  <si>
    <t>PSALM 11, plate 7 (page 21) from PSAUMES DE DAVID</t>
  </si>
  <si>
    <t>1104.1979.7</t>
  </si>
  <si>
    <t>PSALM 13, plate 8 (page 23) from PSAUMES DE DAVID</t>
  </si>
  <si>
    <t>1104.1979.8</t>
  </si>
  <si>
    <t>PSALM 18, plate 9 (page 25) from PSAUMES DE DAVID</t>
  </si>
  <si>
    <t>1104.1979.9</t>
  </si>
  <si>
    <t>V protochnom pereulke. Roman</t>
  </si>
  <si>
    <t>Otakar Mrkvicki, Karel Teige</t>
  </si>
  <si>
    <t>24370, 5826</t>
  </si>
  <si>
    <t>() (Czech)</t>
  </si>
  <si>
    <t>(0) (1951)</t>
  </si>
  <si>
    <t>Page: 7 1/2 x 5 7/16" (19.1 x 13.8 cm)</t>
  </si>
  <si>
    <t>1105.2001</t>
  </si>
  <si>
    <t>Ariane (plate, facing page 2) from D'Ariane à Zoé</t>
  </si>
  <si>
    <t>Wilhelm Gimmi</t>
  </si>
  <si>
    <t>2165</t>
  </si>
  <si>
    <t>(Swiss, 1886–1960)</t>
  </si>
  <si>
    <t>Lithograph from an illustrated book with 26 lithographs and supplementary suite</t>
  </si>
  <si>
    <t>composition (irreg.): 6 7/8 × 4 7/8" (17.4 × 12.4 cm); page: 11 7/16 × 8 7/8" (29 × 22.5 cm)</t>
  </si>
  <si>
    <t>1105.1964.1</t>
  </si>
  <si>
    <t>D'Ariane à Zoé</t>
  </si>
  <si>
    <t>Various Artists, Yves Alix, Mariano Andreù, Maurice Barraud, Jean Berque, Berthold-Mahn (Charles Désiré), Rodolphe-Théophile Bosshard, Jean-Louis Boussingault, Pierre Eugène Clairin, Jean Gabriel Daragnès, Odette des Garets, Raoul Dufy, André Dunoyer de Segonzac, Edouard-Léon-Louis Edy-Legrand, Wilhelm Gimmi, Kiyoshi Hasegawa, Raymonde Heudebert, Jean Launois, Marie Laurencin, Alfred Lombard, Mariette Lydis, André Mare, Luc-Albert Moreau, René Piot, Valdo-Barbey (Valdo-Luis Barbey), Paul Véra</t>
  </si>
  <si>
    <t>6107, 115, 179, 348, 521, 526, 691, 715, 1132, 1387, 1506, 1646, 5318, 1686, 2165, 2529, 2625, 3407, 3408, 3588, 3646, 3759, 4082, 4632, 6056, 6133</t>
  </si>
  <si>
    <t>(Various) (French, 1890–1969) (Spanish, 1888–1976) (Swiss, 1889–1955) (French, 1896–1954) (French, 1893–1975) (Swiss, 1889–1960) (French, 1883–1943) (French, 1897–1980) (French, 1886–1950) (French, born 1891) (French, 1877–1953) (French, 1884–1974) (French, 1892–1970) (Swiss, 1886–1960) (Japanese, 1891–1980) (French, 1905–1991) (French, 1898–1942) (French, 1883–1956) (French, 1884–1973) (Austrian, 1890–1970) (French, 1885–1932) (French, 1882–1948) (French, 1869–1934) (French, 1883–1965) (French, 1882–1957)</t>
  </si>
  <si>
    <t>(Various) (French) (Spanish) (Swiss) (French) (French) (Swiss) (French) (French) (French) (French) (French) (French) (French) (Swiss) (Japanese) (French) (French) (French) (French) (Austrian) (French) (French) (French) (French) (French)</t>
  </si>
  <si>
    <t>(0) (1890) (1888) (1889) (1896) (1893) (1889) (1883) (1897) (1886) (1891) (1877) (1884) (1892) (1886) (1891) (1905) (1898) (1883) (1884) (1890) (1885) (1882) (1869) (1883) (1882)</t>
  </si>
  <si>
    <t>(0) (1969) (1976) (1955) (1954) (1975) (1960) (1943) (1980) (1950) (0) (1953) (1974) (1970) (1960) (1980) (1991) (1942) (1956) (1973) (1970) (1932) (1948) (1934) (1965) (1957)</t>
  </si>
  <si>
    <t>() (Male) (Male) (Male) (Male) (Male) (Male) (Male) (Male) (Male) (Female) (Male) (Male) (Male) (Male) (Male) (Male) (Male) (Female) (Male) (Female) (Male) (Male) (Male) (Male) (Male)</t>
  </si>
  <si>
    <t>Illustrated book with 26 lithographs and supplementary suite</t>
  </si>
  <si>
    <t>page (each): 11 7/16 × 8 7/8" (29 × 22.5 cm)</t>
  </si>
  <si>
    <t>1105.1964.1-52</t>
  </si>
  <si>
    <t>http://www.moma.org/collection/works/31787</t>
  </si>
  <si>
    <t>Juliette (plate, facing page 64) from D'Ariane à Zoé</t>
  </si>
  <si>
    <t>Odette des Garets</t>
  </si>
  <si>
    <t>1506</t>
  </si>
  <si>
    <t>(French, born 1891)</t>
  </si>
  <si>
    <t>composition (irreg.): 7 1/16 × 5 1/4" (18 × 13.3 cm); page: 11 7/16 × 8 7/8" (29 × 22.5 cm)</t>
  </si>
  <si>
    <t>1105.1964.10</t>
  </si>
  <si>
    <t>Kate (plate, facing page 74) from D'Ariane à Zoé</t>
  </si>
  <si>
    <t>Jean Berque</t>
  </si>
  <si>
    <t>521</t>
  </si>
  <si>
    <t>(French, 1896–1954)</t>
  </si>
  <si>
    <t>composition (irreg.): 6 7/8 × 4 15/16" (17.5 × 12.5 cm); page: 11 7/16 × 8 7/8" (29 × 22.5 cm)</t>
  </si>
  <si>
    <t>1105.1964.11</t>
  </si>
  <si>
    <t>Laure (plate, facing page 80) from D'Ariane à Zoé</t>
  </si>
  <si>
    <t>composition: 7 1/8 × 4 15/16" (18.1 × 12.5 cm); page: 11 7/16 × 8 7/8" (29 × 22.5 cm)</t>
  </si>
  <si>
    <t>1105.1964.12</t>
  </si>
  <si>
    <t>Marion (plate, facing page 84) from D'Ariane à Zoé</t>
  </si>
  <si>
    <t>Mariano Andreù</t>
  </si>
  <si>
    <t>179</t>
  </si>
  <si>
    <t>(Spanish, 1888–1976)</t>
  </si>
  <si>
    <t>composition (irreg.): 7 × 4 7/8" (17.8 × 12.4 cm); page: 11 7/16 × 8 7/8" (29 × 22.5 cm)</t>
  </si>
  <si>
    <t>1105.1964.13</t>
  </si>
  <si>
    <t>Noémie (plate, facing page 90) from D'Ariane à Zoé</t>
  </si>
  <si>
    <t>Jean Launois</t>
  </si>
  <si>
    <t>3407</t>
  </si>
  <si>
    <t>(French, 1898–1942)</t>
  </si>
  <si>
    <t>composition (irreg.): 7 1/2 × 4 13/16" (19 × 12.2 cm); page: 11 7/16 × 8 7/8" (29 × 22.5 cm)</t>
  </si>
  <si>
    <t>1105.1964.14</t>
  </si>
  <si>
    <t>Ophélie (plate, facing page 100) from D'Ariane à Zoé</t>
  </si>
  <si>
    <t>Rodolphe-Théophile Bosshard</t>
  </si>
  <si>
    <t>691</t>
  </si>
  <si>
    <t>(Swiss, 1889–1960)</t>
  </si>
  <si>
    <t>composition (irreg.): 7 9/16 × 6 1/16" (19.2 × 15.4 cm); page: 11 7/16 × 8 7/8" (29 × 22.5 cm)</t>
  </si>
  <si>
    <t>1105.1964.15</t>
  </si>
  <si>
    <t>Psyché (plate, facing page 106) from D'Ariane à Zoé</t>
  </si>
  <si>
    <t>composition (irreg.): 7 3/16 × 4 15/16" (18.2 × 12.5 cm); page: 11 7/16 × 8 7/8" (29 × 22.5 cm)</t>
  </si>
  <si>
    <t>1105.1964.16</t>
  </si>
  <si>
    <t>Queenie (plate, facing page 112) from D'Ariane à Zoé</t>
  </si>
  <si>
    <t>Maurice Barraud</t>
  </si>
  <si>
    <t>348</t>
  </si>
  <si>
    <t>(Swiss, 1889–1955)</t>
  </si>
  <si>
    <t>composition (irreg.): 7 11/16 × 5 3/8" (19.5 × 13.7 cm); page: 11 7/16 × 8 7/8" (29 × 22.5 cm)</t>
  </si>
  <si>
    <t>1105.1964.17</t>
  </si>
  <si>
    <t>Rosalie (plate, facing page 120) from D'Ariane à Zoé</t>
  </si>
  <si>
    <t>composition (irreg.): 7 1/16 × 5 3/16" (18 × 13.2 cm); page: 11 7/16 × 8 7/8" (29 × 22.5 cm)</t>
  </si>
  <si>
    <t>1105.1964.18</t>
  </si>
  <si>
    <t>Sarah (plate, facing page 126) from D'Ariane à Zoé</t>
  </si>
  <si>
    <t>Jean Gabriel Daragnès</t>
  </si>
  <si>
    <t>1387</t>
  </si>
  <si>
    <t>(French, 1886–1950)</t>
  </si>
  <si>
    <t>composition (irreg.): 7 1/16 × 5 1/16" (18 × 12.9 cm); page: 11 7/16 × 8 7/8" (29 × 22.5 cm)</t>
  </si>
  <si>
    <t>1105.1964.19</t>
  </si>
  <si>
    <t>Barbe (plate, facing page 8) from D'Ariane à Zoé</t>
  </si>
  <si>
    <t>Yves Alix</t>
  </si>
  <si>
    <t>115</t>
  </si>
  <si>
    <t>(French, 1890–1969)</t>
  </si>
  <si>
    <t>composition (irreg.): 7 11/16 × 5 11/16" (19.6 × 14.5 cm); page: 11 7/16 × 8 7/8" (29 × 22.5 cm)</t>
  </si>
  <si>
    <t>1105.1964.2</t>
  </si>
  <si>
    <t>Thérèse (plate, facing page 134) from D'Ariane à Zoé</t>
  </si>
  <si>
    <t>Mariette Lydis</t>
  </si>
  <si>
    <t>3646</t>
  </si>
  <si>
    <t>(Austrian, 1890–1970)</t>
  </si>
  <si>
    <t>composition (irreg.): 6 7/8 × 4 13/16" (17.5 × 12.3 cm); page: 11 7/16 × 8 7/8" (29 × 22.5 cm)</t>
  </si>
  <si>
    <t>1105.1964.20</t>
  </si>
  <si>
    <t>Umé-Ko (plate, facing page 140) from D'Ariane à Zoé</t>
  </si>
  <si>
    <t>Kiyoshi Hasegawa</t>
  </si>
  <si>
    <t>2529</t>
  </si>
  <si>
    <t>(Japanese, 1891–1980)</t>
  </si>
  <si>
    <t>composition: 7 × 4 3/4" (17.8 × 12.1 cm); page: 11 7/16 × 8 7/8" (29 × 22.5 cm)</t>
  </si>
  <si>
    <t>1105.1964.21</t>
  </si>
  <si>
    <t>Virginie (plate, facing page 148) from D'Ariane à Zoé</t>
  </si>
  <si>
    <t>composition (irreg.): 6 15/16 × 5 1/16" (17.7 × 12.8 cm); page: 11 7/16 × 8 7/8" (29 × 22.5 cm)</t>
  </si>
  <si>
    <t>1105.1964.22</t>
  </si>
  <si>
    <t>Wilhelmine (plate, facing page 160) from D'Ariane à Zoé</t>
  </si>
  <si>
    <t>Valdo-Barbey (Valdo-Luis Barbey)</t>
  </si>
  <si>
    <t>6056</t>
  </si>
  <si>
    <t>(French, 1883–1965)</t>
  </si>
  <si>
    <t>composition (irreg.): 7 1/16 × 5" (18 × 12.7 cm); page: 11 7/16 × 8 7/8" (29 × 22.5 cm)</t>
  </si>
  <si>
    <t>1105.1964.23</t>
  </si>
  <si>
    <t>X... (plate, facing page 172) from D'Ariane à Zoé</t>
  </si>
  <si>
    <t>Pierre Eugène Clairin</t>
  </si>
  <si>
    <t>1132</t>
  </si>
  <si>
    <t>(French, 1897–1980)</t>
  </si>
  <si>
    <t>composition (irreg.): 7 1/16 × 4 7/8" (18 × 12.4 cm); page: 11 7/16 × 8 7/8" (29 × 22.5 cm)</t>
  </si>
  <si>
    <t>1105.1964.24</t>
  </si>
  <si>
    <t>Yseult (plate, facing page 182) from D'Ariane à Zoé</t>
  </si>
  <si>
    <t>Alfred Lombard</t>
  </si>
  <si>
    <t>3588</t>
  </si>
  <si>
    <t>(French, 1884–1973)</t>
  </si>
  <si>
    <t>composition (irreg.): 7 11/16 × 5 7/8" (19.5 × 15 cm); page: 11 7/16 × 8 7/8" (29 × 22.5 cm)</t>
  </si>
  <si>
    <t>1105.1964.25</t>
  </si>
  <si>
    <t>Zoé (plate, facing page 186) from D'Ariane à Zoé</t>
  </si>
  <si>
    <t>Chas Laborde (Charles Laborde)</t>
  </si>
  <si>
    <t>7128</t>
  </si>
  <si>
    <t>(French, 1886–1941)</t>
  </si>
  <si>
    <t>composition (irreg.): 7 3/8 × 5 1/4" (18.7 × 13.4 cm); page: 11 7/16 × 8 7/8" (29 × 22.5 cm)</t>
  </si>
  <si>
    <t>1105.1964.26</t>
  </si>
  <si>
    <t>Duplicate of Ariane (supplementary suite, plate 1) from D'Ariane à Zoé</t>
  </si>
  <si>
    <t>irreg. composition  6 7/8 x 4 7/8" (17.4 x 12.4 cm)</t>
  </si>
  <si>
    <t>1105.1964.27</t>
  </si>
  <si>
    <t>Duplicate of Barbe (supplementary suite, plate 2) from D'Ariane à Zoé</t>
  </si>
  <si>
    <t>irreg. composition  7 11/16 x 5 11/16" (19.6 x 14.5 cm)</t>
  </si>
  <si>
    <t>1105.1964.28</t>
  </si>
  <si>
    <t>Duplicate of Chloé (supplementary suite, plate 3) from D'Ariane à Zoé</t>
  </si>
  <si>
    <t>René Piot</t>
  </si>
  <si>
    <t>4632</t>
  </si>
  <si>
    <t>(French, 1869–1934)</t>
  </si>
  <si>
    <t>irreg. composition  6 7/8 x 4 15/16" (17.5 x 12.6 cm)</t>
  </si>
  <si>
    <t>1105.1964.29</t>
  </si>
  <si>
    <t>Chloé (plate, facing page 14) from D'Ariane à Zoé</t>
  </si>
  <si>
    <t>composition (irreg.): 6 7/8 × 4 15/16" (17.5 × 12.6 cm); page: 11 7/16 × 8 7/8" (29 × 22.5 cm)</t>
  </si>
  <si>
    <t>1105.1964.3</t>
  </si>
  <si>
    <t>Duplicate of Divine (supplementary suite, plate 4) from D'Ariane à Zoé</t>
  </si>
  <si>
    <t>1105.1964.30</t>
  </si>
  <si>
    <t>Duplicate of Estelle (supplementary suite, plate 5) from D'Ariane à Zoé</t>
  </si>
  <si>
    <t>1105.1964.31</t>
  </si>
  <si>
    <t>Duplicate of Flora (supplementary suite, plate 6) from D'Ariane à Zoé</t>
  </si>
  <si>
    <t>André Mare</t>
  </si>
  <si>
    <t>3759</t>
  </si>
  <si>
    <t>(French, 1885–1932)</t>
  </si>
  <si>
    <t>irreg. composition  6 7/16 x 5 9/16" (16.4 x 14.2 cm)</t>
  </si>
  <si>
    <t>1105.1964.32</t>
  </si>
  <si>
    <t>Duplicate of Georgina (supplementary suite, plate 7) from D'Ariane à Zoé</t>
  </si>
  <si>
    <t>irreg. composition  6 7/8 x 5 1/4" (17.5 x 13.3 cm)</t>
  </si>
  <si>
    <t>1105.1964.33</t>
  </si>
  <si>
    <t>Duplicate of Hippolyte (supplementary suite, plate 8) from D'Ariane à Zoé</t>
  </si>
  <si>
    <t>Raymonde Heudebert</t>
  </si>
  <si>
    <t>2625</t>
  </si>
  <si>
    <t>(French, 1905–1991)</t>
  </si>
  <si>
    <t>composition  7 1/4 x 5" (18.5 x 12.7 cm)</t>
  </si>
  <si>
    <t>1105.1964.34</t>
  </si>
  <si>
    <t>Duplicate of Irta (supplementary suite, plate 9) from D'Ariane à Zoé</t>
  </si>
  <si>
    <t>Berthold-Mahn (Charles Désiré)</t>
  </si>
  <si>
    <t>526</t>
  </si>
  <si>
    <t>(French, 1893–1975)</t>
  </si>
  <si>
    <t>irreg. composition  7 9/16 x 5 11/16" (19.3 x 14.5 cm)</t>
  </si>
  <si>
    <t>1105.1964.35</t>
  </si>
  <si>
    <t>Duplicate of Juliette (supplementary suite, plate 10) from D'Ariane à Zoé</t>
  </si>
  <si>
    <t>irreg. composition  7 1/16 x 5 1/4" (18 x 13.3 cm)</t>
  </si>
  <si>
    <t>1105.1964.36</t>
  </si>
  <si>
    <t>Duplicate of Kate (supplementary suite, plate 11) from D'Ariane à Zoé</t>
  </si>
  <si>
    <t>irreg. composition  6 7/8 x 4 15/16" (17.5 x 12.5 cm)</t>
  </si>
  <si>
    <t>1105.1964.37</t>
  </si>
  <si>
    <t>Duplicate of Laure (supplementary suite, plate 12) from D'Ariane à Zoé</t>
  </si>
  <si>
    <t>composition  7 1/8 x 4 15/16" (18.1 x 12.5 cm)</t>
  </si>
  <si>
    <t>1105.1964.38</t>
  </si>
  <si>
    <t>Duplicate of Marion (supplementary suite, plate 13) from D'Ariane à Zoé</t>
  </si>
  <si>
    <t>1105.1964.39</t>
  </si>
  <si>
    <t>Divine (plate, facing page 18) from D'Ariane à Zoé</t>
  </si>
  <si>
    <t>1105.1964.4</t>
  </si>
  <si>
    <t>Duplicate of Noémie (supplementary suite, plate 14) from D'Ariane à Zoé</t>
  </si>
  <si>
    <t>irreg. composition  7 1/2 x 4 13/16" (19 x 12.2 cm)</t>
  </si>
  <si>
    <t>1105.1964.40</t>
  </si>
  <si>
    <t>Duplicate of Ophélie (supplementary suite, plate 15) from D'Ariane à Zoé</t>
  </si>
  <si>
    <t>irreg. composition  7 9/16 x 6 1/16" (19.2 x 15.4 cm)</t>
  </si>
  <si>
    <t>1105.1964.41</t>
  </si>
  <si>
    <t>Duplicate of Psyché (supplementary suite, plate 16) from D'Ariane à Zoé</t>
  </si>
  <si>
    <t>irreg. composition  7 3/16 x 4 15/16" (18.2 x 12.5 cm)</t>
  </si>
  <si>
    <t>1105.1964.42</t>
  </si>
  <si>
    <t>Duplicate of Queenie (supplementary suite, plate 17) from D'Ariane à Zoé</t>
  </si>
  <si>
    <t>irreg. composition  7 11/16 x 5 3/8" (19.5 x 13.7 cm)</t>
  </si>
  <si>
    <t>1105.1964.43</t>
  </si>
  <si>
    <t>Duplicate of Rosalie (supplementary suite, plate 18) from D'Ariane à Zoé</t>
  </si>
  <si>
    <t>1105.1964.44</t>
  </si>
  <si>
    <t>Duplicate of Sarah (supplementary suite, plate 19) from D'Ariane à Zoé</t>
  </si>
  <si>
    <t>irreg. composition  7 1/16 x 5 1/16" (18 x 12.9 cm)</t>
  </si>
  <si>
    <t>1105.1964.45</t>
  </si>
  <si>
    <t>Duplicate of Thérèse (supplementary suite, plate 20) from D'Ariane à Zoé</t>
  </si>
  <si>
    <t>Mariette Lydis, Librairie de France, Paris</t>
  </si>
  <si>
    <t>3646, 14450</t>
  </si>
  <si>
    <t>(1970) (0)</t>
  </si>
  <si>
    <t>irreg. composition  6 7/8 x 4 13/16" (17.5 x 12.3 cm)</t>
  </si>
  <si>
    <t>1105.1964.46</t>
  </si>
  <si>
    <t>Duplicate of Umé-Ko (supplementary suite, plate 21) from D'Ariane à Zoé</t>
  </si>
  <si>
    <t>composition  7 x 4 3/4" (17.8 x 12.1 cm)</t>
  </si>
  <si>
    <t>1105.1964.47</t>
  </si>
  <si>
    <t>Duplicate of Virginie (supplementary suite, plate 22) from D'Ariane à Zoé</t>
  </si>
  <si>
    <t>1105.1964.48</t>
  </si>
  <si>
    <t>Duplicate of Wilhelmine (supplementary suite, plate 23) from D'Ariane à Zoé</t>
  </si>
  <si>
    <t>1105.1964.49</t>
  </si>
  <si>
    <t>Estelle (plate, facing page 24) from D'Ariane à Zoé</t>
  </si>
  <si>
    <t>composition (irreg.): 7 3/16 × 6 5/16" (18.3 × 16 cm); page: 11 7/16 × 8 7/8" (29 × 22.5 cm)</t>
  </si>
  <si>
    <t>1105.1964.5</t>
  </si>
  <si>
    <t>Duplicate of X... (supplementary suite, plate 24) from D'Ariane à Zoé</t>
  </si>
  <si>
    <t>irreg. composition  7 1/16 x 4 7/8" (18 x 12.4 cm)</t>
  </si>
  <si>
    <t>1105.1964.50</t>
  </si>
  <si>
    <t>Duplicate of Yseult (supplementary suite, plate 25) from D'Ariane à Zoé</t>
  </si>
  <si>
    <t>irreg. composition  7 11/16 x 5 7/8" (19.5 x 15 cm)</t>
  </si>
  <si>
    <t>1105.1964.51</t>
  </si>
  <si>
    <t>Duplicate of Zoé (supplementary suite, plate 26) from D'Ariane à Zoé</t>
  </si>
  <si>
    <t>irreg. composition  7 3/8 x 5 1/4" (18.7 x 13.4 cm)</t>
  </si>
  <si>
    <t>1105.1964.52</t>
  </si>
  <si>
    <t>Flora (plate, facing page 28) from D'Ariane à Zoé</t>
  </si>
  <si>
    <t>composition (irreg.): 6 3/8 × 5 9/16" (16.2 × 14.2 cm); page: 11 7/16 × 8 7/8" (29 × 22.5 cm)</t>
  </si>
  <si>
    <t>1105.1964.6</t>
  </si>
  <si>
    <t>Georgina (plate, facing page 34) from D'Ariane à Zoé</t>
  </si>
  <si>
    <t>composition (irreg.): 6 7/8 × 5 1/4" (17.5 × 13.3 cm); page: 11 7/16 × 8 7/8" (29 × 22.5 cm)</t>
  </si>
  <si>
    <t>1105.1964.7</t>
  </si>
  <si>
    <t>Hippolyte (plate, facing page 46) from D'Ariane à Zoé</t>
  </si>
  <si>
    <t>composition: 7 5/16 × 5" (18.5 × 12.7 cm); page: 11 7/16 × 8 7/8" (29 × 22.5 cm)</t>
  </si>
  <si>
    <t>1105.1964.8</t>
  </si>
  <si>
    <t>Irta (plate, facing page 56) from D'Ariane à Zoé</t>
  </si>
  <si>
    <t>composition (irreg.): 7 5/8 × 5 11/16" (19.3 × 14.5 cm); page: 11 7/16 × 8 7/8" (29 × 22.5 cm)</t>
  </si>
  <si>
    <t>1105.1964.9</t>
  </si>
  <si>
    <t>Neizdannyi Khlebnikov, no. 5</t>
  </si>
  <si>
    <t>Page: 6 9/16 x 8 1/16" (16.7 x 20.4 cm)</t>
  </si>
  <si>
    <t>1106.2001.A</t>
  </si>
  <si>
    <t>Neizdannyi Khlebnikov (The Unpublished Khlebnikov)</t>
  </si>
  <si>
    <t>Moscow, 1928-1933</t>
  </si>
  <si>
    <t>1106.2001.A-C</t>
  </si>
  <si>
    <t>Neizdannyi Khlebnikov, no. 12</t>
  </si>
  <si>
    <t>Page: 6 5/8 x 8 3/16'' (16.9 x 20.8 cm)</t>
  </si>
  <si>
    <t>1106.2001.B</t>
  </si>
  <si>
    <t>Neizdannyi Khlebnikov, no. 13</t>
  </si>
  <si>
    <t>Page: 6 15/16 x 8 7/16'' (17.6 x 21.4 cm)</t>
  </si>
  <si>
    <t>1106.2001.C</t>
  </si>
  <si>
    <t>Constellation from Art of Today, Masters of Abstract Art (Art d'aujourd'hui, maîtres de l'art abstrait): Album I</t>
  </si>
  <si>
    <t>1953 (original composition executed in 1928)</t>
  </si>
  <si>
    <t>One from a portfolio of sixteen screenprint reproductions after paintings and drawings</t>
  </si>
  <si>
    <t>composition: 17 5/16 × 12 13/16" (44 × 32.5 cm); sheet: 25 1/8 × 19 1/4" (63.8 × 48.9 cm)</t>
  </si>
  <si>
    <t>1106.1964.1</t>
  </si>
  <si>
    <t>Art of Today, Masters of Abstract Art (Art d'aujourd'hui, maîtres de l'art abstrait): Album I</t>
  </si>
  <si>
    <t>Various Artists, Jean (Hans) Arp, Giacomo Balla, Robert Delaunay, Sonia Delaunay-Terk, Albert Gleizes, Auguste Herbin, Vasily Kandinsky, Paul Klee, František Kupka, Fernand Léger, Alberto Magnelli, Piet Mondrian, Francis Picabia, Sophie Taeuber-Arp, Theo van Doesburg, Jacques Villon</t>
  </si>
  <si>
    <t>6107, 11, 311, 1479, 1480, 2191, 2602, 2981, 3130, 3302, 6624, 3690, 4057, 4607, 5777, 6076, 6165</t>
  </si>
  <si>
    <t>(Various) (French, born Germany (Alsace). 1886–1966) (Italian, 1871–1958) (French, 1885–1941) (French, born Ukraine. 1885–1979) (French, 1881–1953) (French, 1882–1960) (French, born Russia. 1866–1944) (German, born Switzerland. 1879–1940) (Czech, 1871–1957) (French, 1881–1955) (Italian, 1888–1971) (Dutch, 1872–1944) (French, 1879–1953) (Swiss, 1889–1943) (Dutch, 1883–1931) (French, 1875–1963)</t>
  </si>
  <si>
    <t>(Various) (French) (Italian) (French) (French) (French) (French) (French) (German) (Czech) (French) (Italian) (Dutch) (French) (Swiss) (Dutch) (French)</t>
  </si>
  <si>
    <t>(0) (1886) (1871) (1885) (1885) (1881) (1882) (1866) (1879) (1871) (1881) (1888) (1872) (1879) (1889) (1883) (1875)</t>
  </si>
  <si>
    <t>(0) (1966) (1958) (1941) (1979) (1953) (1960) (1944) (1940) (1957) (1955) (1971) (1944) (1953) (1943) (1931) (1963)</t>
  </si>
  <si>
    <t>() (Male) (Male) (Male) (Female) (Male) (Male) (Male) (Male) (Male) (Male) (Male) (Male) (Male) (Female) (Male) (Male)</t>
  </si>
  <si>
    <t>Portfolio of sixteen screenprint reproductions after paintings and drawings</t>
  </si>
  <si>
    <t>composition (see child records): dimensions vary; sheet (each approx.): 25 3/16 × 19 5/16" (64 × 49 cm)</t>
  </si>
  <si>
    <t>1106.1964.1-16</t>
  </si>
  <si>
    <t>Époque mécanique from Art of Today, Masters of Abstract Art (Art d'aujourd'hui, maîtres de l'art abstrait): Album I</t>
  </si>
  <si>
    <t>1953 (original composition executed in 1919)</t>
  </si>
  <si>
    <t>composition: 17 5/16 × 12 5/8" (44 × 32.1 cm); sheet: 25 1/8 × 19 5/16" (63.8 × 49 cm)</t>
  </si>
  <si>
    <t>1106.1964.10</t>
  </si>
  <si>
    <t>Opposition from Art of Today, Masters of Abstract Art (Art d'aujourd'hui, maîtres de l'art abstrait): Album I</t>
  </si>
  <si>
    <t>1953 (original composition executed in 1942)</t>
  </si>
  <si>
    <t>composition: 16 1/8 × 12 11/16" (41 × 32.3 cm); sheet: 25 1/4 × 19 1/4" (64.1 × 48.9 cm)</t>
  </si>
  <si>
    <t>1106.1964.11</t>
  </si>
  <si>
    <t>Composition from Art of Today, Masters of Abstract Art (Art d'aujourd'hui, maîtres de l'art abstrait): Album I</t>
  </si>
  <si>
    <t>Piet Mondrian</t>
  </si>
  <si>
    <t>4057</t>
  </si>
  <si>
    <t>(Dutch, 1872–1944)</t>
  </si>
  <si>
    <t>1953 (original composition executed in 1921)</t>
  </si>
  <si>
    <t>composition: 12 5/16 × 12 1/4" (31.3 × 31.1 cm); sheet: 25 3/16 × 19 5/16" (63.9 × 49 cm)</t>
  </si>
  <si>
    <t>1106.1964.12</t>
  </si>
  <si>
    <t>Petite solitude au milieu des soleils from Art of Today, Masters of Abstract Art (Art d'aujourd'hui, maîtres de l'art abstrait): Album I</t>
  </si>
  <si>
    <t>1953 (original composition executed in 1915)</t>
  </si>
  <si>
    <t>composition: 19 1/2 × 14" (49.5 × 35.6 cm); sheet: 25 3/16 × 19 1/4" (64 × 48.9 cm)</t>
  </si>
  <si>
    <t>1106.1964.13</t>
  </si>
  <si>
    <t>Four Spaces with a Broken Cross (Quatre espaces à croix brisée) from Art of Today, Masters of Abstract Art (Art d'aujourd'hui, maîtres de l'art abstrait): Album I</t>
  </si>
  <si>
    <t>1953 (original composition executed in 1932)</t>
  </si>
  <si>
    <t>composition: 16 15/16 × 13 1/8" (43 × 33.4 cm); sheet: 25 3/16 × 19 3/16" (64 × 48.8 cm)</t>
  </si>
  <si>
    <t>1106.1964.14</t>
  </si>
  <si>
    <t>1953 (original composition executed in 1924)</t>
  </si>
  <si>
    <t>composition: 13 3/8 × 13" (34 × 33 cm); sheet: 25 3/16 × 19 5/16" (63.9 × 49 cm)</t>
  </si>
  <si>
    <t>1106.1964.15</t>
  </si>
  <si>
    <t>Small Cubist Painting (Petite peinture cubiste) from Art of Today, Masters of Abstract Art (Art d'aujourd'hui, maîtres de l'art abstrait): Album I</t>
  </si>
  <si>
    <t>composition: 18 11/16 × 12 5/8" (47.5 × 32.1 cm); sheet: 25 3/16 × 19 5/16" (64 × 49 cm)</t>
  </si>
  <si>
    <t>1106.1964.16</t>
  </si>
  <si>
    <t>Futuristic Painting (Peinture futuriste) from Art of Today, Masters of Abstract Art (Art d'aujourd'hui, maîtres de l'art abstrait): Album I</t>
  </si>
  <si>
    <t>Giacomo Balla</t>
  </si>
  <si>
    <t>311</t>
  </si>
  <si>
    <t>(Italian, 1871–1958)</t>
  </si>
  <si>
    <t>composition: 12 × 18 3/8" (30.5 × 46.6 cm); sheet: 19 5/16 × 25 3/16" (49 × 64 cm)</t>
  </si>
  <si>
    <t>1106.1964.2</t>
  </si>
  <si>
    <t>Rhythm/3 (Rythme/3) from Art of Today, Masters of Abstract Art (Art d'aujourd'hui, maîtres de l'art abstrait): Album I</t>
  </si>
  <si>
    <t>1953 (original composition executed in 1938)</t>
  </si>
  <si>
    <t>composition: 15 7/8 × 12 9/16" (40.4 × 31.9 cm); sheet: 25 1/16 × 19 1/4" (63.7 × 48.9 cm)</t>
  </si>
  <si>
    <t>1106.1964.3</t>
  </si>
  <si>
    <t>Gouache from Art of Today, Masters of Abstract Art (Art d'aujourd'hui, maîtres de l'art abstrait): Album I</t>
  </si>
  <si>
    <t>1953 (original composition executed in 1950)</t>
  </si>
  <si>
    <t>composition (irreg.): 18 3/4 × 13 3/8" (47.7 × 33.9 cm); sheet: 25 3/16 × 19 3/16" (64 × 48.7 cm)</t>
  </si>
  <si>
    <t>1106.1964.4</t>
  </si>
  <si>
    <t>1953 (original composition executed in 1945)</t>
  </si>
  <si>
    <t>composition (irreg.): 18 1/4 × 13 3/8" (46.3 × 33.9 cm); sheet: 25 3/16 × 19 5/16" (63.9 × 49 cm)</t>
  </si>
  <si>
    <t>1106.1964.5</t>
  </si>
  <si>
    <t>Madman (Fou) from Art of Today, Masters of Abstract Art (Art d'aujourd'hui, maîtres de l'art abstrait): Album I</t>
  </si>
  <si>
    <t>composition: 18 5/8 × 12 7/8" (47.3 × 32.7 cm); sheet: 25 3/16 × 19 3/16" (64 × 48.8 cm)</t>
  </si>
  <si>
    <t>1106.1964.6</t>
  </si>
  <si>
    <t>Gris (Gray) from Art of Today, Masters of Abstract Art (Art d'aujourd'hui, maîtres de l'art abstrait): Album I</t>
  </si>
  <si>
    <t>1953 (original composition executed in 1931)</t>
  </si>
  <si>
    <t xml:space="preserve">One from a portfolio of sixteen screenprint reproductions after paintings and drawings_x000D_
_x000D_
</t>
  </si>
  <si>
    <t>composition: 16 1/16 × 13 13/16" (40.8 × 35.1 cm); sheet: 25 1/16 × 19 5/16" (63.7 × 49 cm)</t>
  </si>
  <si>
    <t>1106.1964.7</t>
  </si>
  <si>
    <t>http://www.moma.org/collection/works/31873</t>
  </si>
  <si>
    <t>http://www.moma.org/media/W1siZiIsIjMzNzE5MCJdLFsicCIsImNvbnZlcnQiLCItcmVzaXplIDMwMHgzMDBcdTAwM2UiXV0.jpg?sha=9ac5fbe3e0603a98</t>
  </si>
  <si>
    <t>Day Music (Musique diurne) from Art d'Aujourd'hui, Maîtres de l'Art Abstrait (Art of Today, Masters of Abstract Art): Album I</t>
  </si>
  <si>
    <t>1953 (original composition executed in 1940)</t>
  </si>
  <si>
    <t>composition (irreg.): 13 3/4 × 20 5/8" (35 × 52.4 cm); sheet: 19 5/16 × 25 3/16" (49 × 63.9 cm)</t>
  </si>
  <si>
    <t>1106.1964.8</t>
  </si>
  <si>
    <t>http://www.moma.org/collection/works/31874</t>
  </si>
  <si>
    <t>http://www.moma.org/media/W1siZiIsIjMzNzE5MSJdLFsicCIsImNvbnZlcnQiLCItcmVzaXplIDMwMHgzMDBcdTAwM2UiXV0.jpg?sha=c3e491a5fe536a39</t>
  </si>
  <si>
    <t>An Absolute (Une Absolue) from Art of Today, Masters of Abstract Art (Art d'aujourd'hui, maîtres de l'art abstrait): Album I</t>
  </si>
  <si>
    <t>1953 (original composition executed in 1952)</t>
  </si>
  <si>
    <t>composition: 12 11/16 × 12 11/16" (32.2 × 32.3 cm); sheet: 25 1/8 × 19 3/16" (63.8 × 48.8 cm)</t>
  </si>
  <si>
    <t>1106.1964.9</t>
  </si>
  <si>
    <t>Le dépassement de la problématique de l'art</t>
  </si>
  <si>
    <t>Yves Klein</t>
  </si>
  <si>
    <t>3137</t>
  </si>
  <si>
    <t>(French, 1928–1962)</t>
  </si>
  <si>
    <t>Illustrated book with one unbound oil</t>
  </si>
  <si>
    <t>sheet  8 1/2 x 7 1/16" (21.6 x 18 cm)_x000D_
composition  8 1/2 x 7 1/16" (21.6 x 18 cm)_x000D_
page  8 1/2 x 6 1/4" (21 x 15.9 cm)</t>
  </si>
  <si>
    <t>Gift of Donald Karshan</t>
  </si>
  <si>
    <t>1106.1979</t>
  </si>
  <si>
    <t>150,000,000. Poema</t>
  </si>
  <si>
    <t>Page: 8 3/16 x 5 11/16'' (20.8 x 14.4 cm) (each)</t>
  </si>
  <si>
    <t>1107.2001</t>
  </si>
  <si>
    <t>Jane Avril from Le Café Concert</t>
  </si>
  <si>
    <t>One from a portfolio of twenty-three lithographs (including wrapper front and duplicate on box)</t>
  </si>
  <si>
    <t>composition (irreg.): 10 1/2 x 8 3/8" (26.6 x 21.3 cm); sheet: 17 1/8 x 12 1/2" (43.5 x 31.7 cm)</t>
  </si>
  <si>
    <t>1107.1964.1</t>
  </si>
  <si>
    <t>http://www.moma.org/collection/works/31878</t>
  </si>
  <si>
    <t>http://www.moma.org/media/W1siZiIsIjI2NTU0MCJdLFsicCIsImNvbnZlcnQiLCItcmVzaXplIDMwMHgzMDBcdTAwM2UiXV0.jpg?sha=8f40e9a498788c7a</t>
  </si>
  <si>
    <t>Le Café Concert</t>
  </si>
  <si>
    <t>Various Artists, Henri-Gabriel Ibels, Henri de Toulouse-Lautrec</t>
  </si>
  <si>
    <t>6107, 2791, 5910</t>
  </si>
  <si>
    <t>(Various) (French, 1867–1936) (French, 1864–1901)</t>
  </si>
  <si>
    <t>(0) (1867) (1864)</t>
  </si>
  <si>
    <t>(0) (1936) (1901)</t>
  </si>
  <si>
    <t>Portfolio of twenty-three lithographs (including wrapper front and duplicate on box)</t>
  </si>
  <si>
    <t>page (each approx.): 16 15/16 x 12 1/2" (43 x 31.8 cm)</t>
  </si>
  <si>
    <t>1107.1964.1-23</t>
  </si>
  <si>
    <t>A Spectator (Une Spectatrice) from Le Café Concert</t>
  </si>
  <si>
    <t>composition (irreg.): 10 1/2 x 7 5/16" (26.7 x 18.5 cm); sheet: 17 1/16 x 12 11/16" (43.3 x 32.2 cm)</t>
  </si>
  <si>
    <t>1107.1964.10</t>
  </si>
  <si>
    <t>http://www.moma.org/collection/works/31880</t>
  </si>
  <si>
    <t>http://www.moma.org/media/W1siZiIsIjI2NTU0MSJdLFsicCIsImNvbnZlcnQiLCItcmVzaXplIDMwMHgzMDBcdTAwM2UiXV0.jpg?sha=4c5cdb1d75202e2f</t>
  </si>
  <si>
    <t>Eccentric English Comedian (Comique excentrique anglais) from Le Café Concert</t>
  </si>
  <si>
    <t>composition (irreg.): 10 13/16 x 7 5/8" (27.5 x 19.4 cm); sheet: 17 5/16 x 12 5/8" (44 x 32 cm)</t>
  </si>
  <si>
    <t>1107.1964.11</t>
  </si>
  <si>
    <t>http://www.moma.org/collection/works/31881</t>
  </si>
  <si>
    <t>http://www.moma.org/media/W1siZiIsIjI2NTU0MiJdLFsicCIsImNvbnZlcnQiLCItcmVzaXplIDMwMHgzMDBcdTAwM2UiXV0.jpg?sha=bdfae3359d6646f6</t>
  </si>
  <si>
    <t>Plate from LE CAFÉ CONCERT (suite, folio 12)</t>
  </si>
  <si>
    <t>Henri-Gabriel Ibels</t>
  </si>
  <si>
    <t>2791</t>
  </si>
  <si>
    <t>(French, 1867–1936)</t>
  </si>
  <si>
    <t>composition (irreg.): 13 11/16 x 9 13/16" (34.7 x 25cm); sheet: 17 5/16 x 12 5/8" (43.9 x 32.1 cm)</t>
  </si>
  <si>
    <t>1107.1964.12</t>
  </si>
  <si>
    <t>Plate from LE CAFÉ CONCERT (suite, folio 13)</t>
  </si>
  <si>
    <t>composition (irreg.): 13 7/8 x 7 7/8" (35.2 x 20cm); sheet: 17 5/16 x 12 9/16" (44 x 31.9 cm)</t>
  </si>
  <si>
    <t>1107.1964.13</t>
  </si>
  <si>
    <t>Plate from LE CAFÉ CONCERT (suite, folio 14)</t>
  </si>
  <si>
    <t>composition (irreg.): 11 7/16 x 8 7/8" (29.1 x 22.5cm); sheet: 17 1/4 x 12 1/2" (43.8 x 31.8 cm)</t>
  </si>
  <si>
    <t>1107.1964.14</t>
  </si>
  <si>
    <t>Plate from LE CAFÉ CONCERT (suite, folio 15)</t>
  </si>
  <si>
    <t>composition (irreg.): 9 3/16 x 4 5/16" (23.3 x 11cm); sheet: 17 3/16 x 12 7/16" (43.7 x 31.6 cm)</t>
  </si>
  <si>
    <t>1107.1964.15</t>
  </si>
  <si>
    <t>Plate from LE CAFÉ CONCERT (suite, folio 16)</t>
  </si>
  <si>
    <t>composition (irreg.): 7 13/16 x 3 5/8" (19.9 x 9.2cm); sheet: 17 3/16 x 12 1/2" (43.7 x 31.7 cm)</t>
  </si>
  <si>
    <t>1107.1964.16</t>
  </si>
  <si>
    <t>Plate from LE CAFÉ CONCERT (suite, folio 17)</t>
  </si>
  <si>
    <t>composition (irreg.): 9 x 5 11/16" (22.9 x 14.5cm); sheet: 17 3/16 x 12 1/2" (43.6 x 31.8 cm)</t>
  </si>
  <si>
    <t>1107.1964.17</t>
  </si>
  <si>
    <t>Plate from LE CAFÉ CONCERT (suite, folio 18)</t>
  </si>
  <si>
    <t>Henri-Gabriel Ibels, Henri-Gabriel Ibels</t>
  </si>
  <si>
    <t>2791, 2791</t>
  </si>
  <si>
    <t>(French, 1867–1936) (French, 1867–1936)</t>
  </si>
  <si>
    <t>(1867) (1867)</t>
  </si>
  <si>
    <t>composition (irreg.): 14 3/8 x 9 3/8" (36.5 x 23.8cm); sheet: 17 3/16 x 12 3/8" (43.6 x 31.5 cm)</t>
  </si>
  <si>
    <t>1107.1964.18</t>
  </si>
  <si>
    <t>Plate from LE CAFÉ CONCERT (suite, folio 19)</t>
  </si>
  <si>
    <t>composition (irreg.): 11 1/4 x 8 5/8" (28.5 x 21.9cm); sheet: 17 3/8 x 12 11/16" (44.2 x 32.3 cm)</t>
  </si>
  <si>
    <t>1107.1964.19</t>
  </si>
  <si>
    <t>Yvette Guilbert from Le Café Concert</t>
  </si>
  <si>
    <t>composition (irreg.): 9 15/16 x 8 3/4" (25.3 x 22.3 cm); sheet: 17 1/4 x 12 1/2" (43.8 x 31.8 cm)</t>
  </si>
  <si>
    <t>1107.1964.2</t>
  </si>
  <si>
    <t>http://www.moma.org/collection/works/31890</t>
  </si>
  <si>
    <t>http://www.moma.org/media/W1siZiIsIjI2NTU0MyJdLFsicCIsImNvbnZlcnQiLCItcmVzaXplIDMwMHgzMDBcdTAwM2UiXV0.jpg?sha=a0184933d0762ba0</t>
  </si>
  <si>
    <t>Plate from LE CAFÉ CONCERT (suite, folio 20)</t>
  </si>
  <si>
    <t>composition (irreg.): 13 9/16 x 9 9/16" (34.4 x 24.3cm); sheet: 17 1/16 x 12 11/16" (43.4 x 32.2 cm)</t>
  </si>
  <si>
    <t>1107.1964.20</t>
  </si>
  <si>
    <t>Plate from LE CAFÉ CONCERT (suite, folio 21)</t>
  </si>
  <si>
    <t>composition (irreg.): 12 3/16 x 9" (31 x 22.8cm); sheet: 17 5/16 x 12 5/8" (44 x 32 cm)</t>
  </si>
  <si>
    <t>1107.1964.21</t>
  </si>
  <si>
    <t>Wrapper front from LE CAFÉ CONCERT</t>
  </si>
  <si>
    <t>irreg. composition  12 13/16 x 9 1/16" (32.5 x 23 cm)</t>
  </si>
  <si>
    <t>1107.1964.22</t>
  </si>
  <si>
    <t>Solander box cover (duplicate of wrapper front) from LE CAFÉ CONCERT</t>
  </si>
  <si>
    <t>1107.1964.23</t>
  </si>
  <si>
    <t>Paula Brébion from Le Café Concert</t>
  </si>
  <si>
    <t>composition (irreg.): 10 1/4 x 7 3/4" (26.1 x 19.7 cm); sheet: 17 3/16 x 12 5/8" (43.7 x 32 cm)</t>
  </si>
  <si>
    <t>1107.1964.3</t>
  </si>
  <si>
    <t>http://www.moma.org/collection/works/31895</t>
  </si>
  <si>
    <t>http://www.moma.org/media/W1siZiIsIjI2NTU0NCJdLFsicCIsImNvbnZlcnQiLCItcmVzaXplIDMwMHgzMDBcdTAwM2UiXV0.jpg?sha=f9e3dd61d964ada6</t>
  </si>
  <si>
    <t>Mary Hamilton from Le Café Concert</t>
  </si>
  <si>
    <t>composition (irreg.): 10 9/16 x 6 1/2" (26.8 x 16.5cm); sheet: 17 3/16 x 12 5/8" (43.7 x 32.1 cm)</t>
  </si>
  <si>
    <t>1107.1964.4</t>
  </si>
  <si>
    <t>http://www.moma.org/collection/works/31896</t>
  </si>
  <si>
    <t>http://www.moma.org/media/W1siZiIsIjI2NTU0NSJdLFsicCIsImNvbnZlcnQiLCItcmVzaXplIDMwMHgzMDBcdTAwM2UiXV0.jpg?sha=5b6a0faba7e1e350</t>
  </si>
  <si>
    <t>Edmée Lescot from Le Café Concert</t>
  </si>
  <si>
    <t>composition (irreg.): 10 9/16 x 7 1/2" (26.9 x 19 cm); sheet: 16 15/16 x 12 9/16" (43.1 x 31.9 cm)</t>
  </si>
  <si>
    <t>1107.1964.5</t>
  </si>
  <si>
    <t>http://www.moma.org/collection/works/31897</t>
  </si>
  <si>
    <t>http://www.moma.org/media/W1siZiIsIjI2NTU0NiJdLFsicCIsImNvbnZlcnQiLCItcmVzaXplIDMwMHgzMDBcdTAwM2UiXV0.jpg?sha=989e8d5226dc48bd</t>
  </si>
  <si>
    <t>Madame Abdala from Le Café Concert</t>
  </si>
  <si>
    <t>composition (irreg.): 10 5/8 x 7 15/16" (27 x 20.2 cm); sheet: 17 5/16 x 12 9/16" (44 x 31.9 cm)</t>
  </si>
  <si>
    <t>1107.1964.6</t>
  </si>
  <si>
    <t>http://www.moma.org/collection/works/31898</t>
  </si>
  <si>
    <t>http://www.moma.org/media/W1siZiIsIjI2NTU0NyJdLFsicCIsImNvbnZlcnQiLCItcmVzaXplIDMwMHgzMDBcdTAwM2UiXV0.jpg?sha=7c47669a51e9027f</t>
  </si>
  <si>
    <t>Aristide Bruant from Le Café Concert</t>
  </si>
  <si>
    <t>composition (irreg.): 10 1/2 x 8 3/8" (26.7 x 21.2 cm); sheet: 17 1/4 x 12 11/16" (43.8 x 32.3 cm)</t>
  </si>
  <si>
    <t>1107.1964.7</t>
  </si>
  <si>
    <t>http://www.moma.org/collection/works/31899</t>
  </si>
  <si>
    <t>http://www.moma.org/media/W1siZiIsIjI2NTU0OCJdLFsicCIsImNvbnZlcnQiLCItcmVzaXplIDMwMHgzMDBcdTAwM2UiXV0.jpg?sha=34ee3096476ba2b9</t>
  </si>
  <si>
    <t>Caudieux at the Petit Casino (Caudieux, Petit Casino) from Le Café Concert</t>
  </si>
  <si>
    <t>composition (irreg.): 10 5/8 x 8 7/16" (27 x 21.5 cm); sheet: 17 5/16 x 12 5/8" (44 x 32 cm)</t>
  </si>
  <si>
    <t>1107.1964.8</t>
  </si>
  <si>
    <t>http://www.moma.org/collection/works/31900</t>
  </si>
  <si>
    <t>http://www.moma.org/media/W1siZiIsIjI2NTU0OSJdLFsicCIsImNvbnZlcnQiLCItcmVzaXplIDMwMHgzMDBcdTAwM2UiXV0.jpg?sha=113f569eefca46d2</t>
  </si>
  <si>
    <t>Ducarre at the Ambassadeurs (Ducarre aux Ambassadeurs) from Le Café Concert</t>
  </si>
  <si>
    <t>composition (irreg.): 10 3/16 x 7 5/8" (25.8 x 19.4 cm); sheet: 17 1/16 x 12 11/16" (43.4 x 32.3 cm)</t>
  </si>
  <si>
    <t>1107.1964.9</t>
  </si>
  <si>
    <t>http://www.moma.org/collection/works/31901</t>
  </si>
  <si>
    <t>http://www.moma.org/media/W1siZiIsIjI2NTU1MCJdLFsicCIsImNvbnZlcnQiLCItcmVzaXplIDMwMHgzMDBcdTAwM2UiXV0.jpg?sha=95fd5a42b947bfe2</t>
  </si>
  <si>
    <t>From the Air</t>
  </si>
  <si>
    <t>Rory McEwen, Kenneth Koch</t>
  </si>
  <si>
    <t>3881, 3179</t>
  </si>
  <si>
    <t>(British, 1932–1982) (American, 1925–2002)</t>
  </si>
  <si>
    <t>(1932) (1925)</t>
  </si>
  <si>
    <t>(1982) (2002)</t>
  </si>
  <si>
    <t>Illustrated book with one etching and six photolithographs</t>
  </si>
  <si>
    <t>plate  5 5/8 x 3 5/8" (14.3 x 9.2 cm)_x000D_
page  8 1/2 x 6 1/8" (21 x 15.6 cm)</t>
  </si>
  <si>
    <t>1107.1979</t>
  </si>
  <si>
    <t>V. V. Maiakovskii v portretakh i illiustratsiiakh</t>
  </si>
  <si>
    <t>E. A. Brylov</t>
  </si>
  <si>
    <t>24085</t>
  </si>
  <si>
    <t>Page: 11 1/2 x 8 11/16'' (29.2 x 22 cm) (each)</t>
  </si>
  <si>
    <t>1108.2001</t>
  </si>
  <si>
    <t>Plate (folio 2) from ARCHEOLOGIA</t>
  </si>
  <si>
    <t>Giuseppe Spagnulo</t>
  </si>
  <si>
    <t>5551</t>
  </si>
  <si>
    <t>Charcoal, gouache, and pencil</t>
  </si>
  <si>
    <t>sheet  6 15/16 x 5 1/4" (17.6 x 13.3 cm)</t>
  </si>
  <si>
    <t>1108.1979.1</t>
  </si>
  <si>
    <t>Archeologia</t>
  </si>
  <si>
    <t>Illustrated book with seven charcoal drawings</t>
  </si>
  <si>
    <t>page  8 11/16 x 8 11/16" (22 x 22 cm)_x000D_
Prints:  various dimensions.</t>
  </si>
  <si>
    <t>1108.1979.1-8</t>
  </si>
  <si>
    <t>Double sided plate (inserted between folios 2 and 3) from ARCHEOLOGIA</t>
  </si>
  <si>
    <t>Charcoal (with offset onto preceding and following pages)</t>
  </si>
  <si>
    <t>sheet  8 7/16 x 8 7/16" (21.5 x 21.5 cm)</t>
  </si>
  <si>
    <t>1108.1979.2</t>
  </si>
  <si>
    <t>Plate (folio 4) from ARCHEOLOGIA</t>
  </si>
  <si>
    <t>1108.1979.3</t>
  </si>
  <si>
    <t>Double page plate (folios 5 verso and 6) from ARCHEOLGIA</t>
  </si>
  <si>
    <t>Charcoal drawing cut in two</t>
  </si>
  <si>
    <t>left sheet  2 9/16 x 2 9/16" (6.5 x 6.5 cm)_x000D_
right sheet  6 15/16 x 5 1/4" (17.6 x 13.3 cm)</t>
  </si>
  <si>
    <t>1108.1979.4</t>
  </si>
  <si>
    <t>Double page plate (folios 7 verso and 8) from ARCHEOLGIA</t>
  </si>
  <si>
    <t>Charcoal and embossing on 2 sheets of cream, smooth paper stapled to brown cardboard</t>
  </si>
  <si>
    <t>both sheet  14 1/8 x 5 1/4" (35.9 x 13.3 cm)</t>
  </si>
  <si>
    <t>1108.1979.5</t>
  </si>
  <si>
    <t>Double page plate (folios 9 verso and 10) from ARCHEOLOGIA</t>
  </si>
  <si>
    <t>Charcoal and slit paper with charcoal offset on 2 sheets of cream, smooth paper stapled to brown cardboard</t>
  </si>
  <si>
    <t>both sheet  14 1/4 x 5 1/4" (36.2 x 13.3 cm)</t>
  </si>
  <si>
    <t>1108.1979.6</t>
  </si>
  <si>
    <t>Double page plate (folios 11 verso and 12) from ARCHEOLOGIA</t>
  </si>
  <si>
    <t>Charcoal on 2 sheets of cream, smooth paper stapled to brown cardboard</t>
  </si>
  <si>
    <t>both sheet  14 3/16 x 5 1/4" (36 x 13.3 cm)</t>
  </si>
  <si>
    <t>1108.1979.7</t>
  </si>
  <si>
    <t>Two-folio plate (folios 13 and 14) from ARCHEOLOGIA</t>
  </si>
  <si>
    <t>Charcoal and incised cardboard, inset in brown cardboard (with offset onto back cover), and cut out overlay</t>
  </si>
  <si>
    <t>irreg. composition  2 11/16 x 11 7/16" (6.8 x 29 cm)</t>
  </si>
  <si>
    <t>1108.1979.8</t>
  </si>
  <si>
    <t>Vesna posle smerti. Stikhi (The Spring after Death: Verse)</t>
  </si>
  <si>
    <t>page (each): 12 15/16 x 9 11/16" (32.9 x 24.6 cm)</t>
  </si>
  <si>
    <t>1109.2001</t>
  </si>
  <si>
    <t>Vignette (folio 5) from PLENAS</t>
  </si>
  <si>
    <t>Lorenzo Homar, Rafael Tufiño, Lorenzo Homar</t>
  </si>
  <si>
    <t>2717, 5965, 2717</t>
  </si>
  <si>
    <t>(American, born Puerto Rico 1913–2004) (American, 1922–2008) (American, born Puerto Rico 1913–2004)</t>
  </si>
  <si>
    <t>(1913) (1922) (1913)</t>
  </si>
  <si>
    <t>(2004) (2008) (2004)</t>
  </si>
  <si>
    <t>1955.  (Print executed 1954).</t>
  </si>
  <si>
    <t>irreg. composition  4 x 2 1/2" (10.2 x 6.4 cm)</t>
  </si>
  <si>
    <t>1109.1964.1</t>
  </si>
  <si>
    <t>Plenas</t>
  </si>
  <si>
    <t>Various Artists, Rafael Tufiño, Lorenzo Homar</t>
  </si>
  <si>
    <t>6107, 5965, 2717</t>
  </si>
  <si>
    <t>(Various) (American, 1922–2008) (American, born Puerto Rico 1913–2004)</t>
  </si>
  <si>
    <t>(0) (1922) (1913)</t>
  </si>
  <si>
    <t>(0) (2008) (2004)</t>
  </si>
  <si>
    <t>1955.  (Prints executed 1954).</t>
  </si>
  <si>
    <t>Illustrated book with 25 woodcuts</t>
  </si>
  <si>
    <t>1109.1964.1-25</t>
  </si>
  <si>
    <t>THE BUS (double page in-text plate, folios 13 verso and 14) from PLENAS</t>
  </si>
  <si>
    <t>irreg. composition  11 1/4 x 17 13/16" (28.5 x 45.3 cm)</t>
  </si>
  <si>
    <t>1109.1964.10</t>
  </si>
  <si>
    <t>Vignette (folio 15) from PLENAS</t>
  </si>
  <si>
    <t>Rafael Tufiño, Rafael Tufiño, Lorenzo Homar</t>
  </si>
  <si>
    <t>5965, 5965, 2717</t>
  </si>
  <si>
    <t>(American, 1922–2008) (American, 1922–2008) (American, born Puerto Rico 1913–2004)</t>
  </si>
  <si>
    <t>(1922) (1922) (1913)</t>
  </si>
  <si>
    <t>(2008) (2008) (2004)</t>
  </si>
  <si>
    <t>irreg. composition  3 3/4 x 2 1/16" (9.5 x 5.3 cm)</t>
  </si>
  <si>
    <t>1109.1964.11</t>
  </si>
  <si>
    <t>SAINT MARY (double page in-text plate, folios 15 verso and 16) from PLENAS</t>
  </si>
  <si>
    <t>irreg. composition  11 5/16 x 18 1/4" (28.8 x 46.3 cm)</t>
  </si>
  <si>
    <t>1109.1964.12</t>
  </si>
  <si>
    <t>Vignette (folio 17) from PLENAS</t>
  </si>
  <si>
    <t>irreg. composition  4 15/16 x 4 7/8" (12.6 x 12.4 cm)</t>
  </si>
  <si>
    <t>1109.1964.13</t>
  </si>
  <si>
    <t>THE BOYS OF CATAÑO (double page in-text plate, folios 17 verso and 18) from PLENAS</t>
  </si>
  <si>
    <t>irreg. composition  10 5/8 x 17 13/16" (27 x 45.2 cm)</t>
  </si>
  <si>
    <t>1109.1964.14</t>
  </si>
  <si>
    <t>Vignette (folio 19) from PLENAS</t>
  </si>
  <si>
    <t>irreg. composition  3 3/16 x 3 9/16" (8.1 x 9.1 cm)</t>
  </si>
  <si>
    <t>1109.1964.15</t>
  </si>
  <si>
    <t>THEY STABBED ELENA (double page in-text plate, folios 19 verso and 20) from PLENAS</t>
  </si>
  <si>
    <t>irreg. composition  10 13/16 x 17 1/2" (27.5 x 44.4 cm)</t>
  </si>
  <si>
    <t>1109.1964.16</t>
  </si>
  <si>
    <t>Vignette (folio 21) from PLENAS</t>
  </si>
  <si>
    <t>irreg. composition  3 7/16 x 3 7/16" (8.8 x 8.8 cm)</t>
  </si>
  <si>
    <t>1109.1964.17</t>
  </si>
  <si>
    <t>NOW HE HAS ARRIVED (double page in-text plate, folios 21 verso and 22) from PLENAS</t>
  </si>
  <si>
    <t>irreg. composition  11 1/16 x 18 1/16" (28.1 x 45.9 cm)</t>
  </si>
  <si>
    <t>1109.1964.18</t>
  </si>
  <si>
    <t>Vignette (folio 23) from PLENAS</t>
  </si>
  <si>
    <t>irreg. composition  4 3/16 x 3 7/16" (10.7 x 8.8 cm)</t>
  </si>
  <si>
    <t>1109.1964.19</t>
  </si>
  <si>
    <t>THE BISHOP OF PONCE (double page in-text plate, folios 5 verso and 6) from PLENAS</t>
  </si>
  <si>
    <t>irreg. composition  11 1/8 x 12 13/16" (28.2 x 32.5 cm)</t>
  </si>
  <si>
    <t>1109.1964.2</t>
  </si>
  <si>
    <t>THE STORM (double page in-text plate, folios 23 verso and 24) from PLENAS</t>
  </si>
  <si>
    <t>irreg. composition  11 3/8 x 18 3/16" (28.9 x 46.2 cm)</t>
  </si>
  <si>
    <t>1109.1964.20</t>
  </si>
  <si>
    <t>Vignette (folio 25) from PLENAS</t>
  </si>
  <si>
    <t>irreg. composition  4 3/4 x 3" (12.1 x 7.7 cm)</t>
  </si>
  <si>
    <t>1109.1964.21</t>
  </si>
  <si>
    <t>ISIDORA (double page in-text plate, folios 25 verso and 26) from PLENAS</t>
  </si>
  <si>
    <t>irreg. composition  11 7/16 x 17 13/16" (29 x 45.2 cm)</t>
  </si>
  <si>
    <t>1109.1964.22</t>
  </si>
  <si>
    <t>Vignette (folio 27) from PLENAS</t>
  </si>
  <si>
    <t>irreg. composition  4 1/8 x 3 1/4" (10.5 x 8.2 cm)</t>
  </si>
  <si>
    <t>1109.1964.23</t>
  </si>
  <si>
    <t>FIRE, FIRE, FIRE (double page in-text plate, folios 27 verso and 28) from PLENAS</t>
  </si>
  <si>
    <t>irreg. composition  11 1/4 x 17 13/16" (28.5 x 45.2 cm)</t>
  </si>
  <si>
    <t>1109.1964.24</t>
  </si>
  <si>
    <t>Cover (composite of fragments from plates) from PLENAS</t>
  </si>
  <si>
    <t>composition  13 9/16 x 20 9/16" (34.4 x 52.2 cm)</t>
  </si>
  <si>
    <t>1109.1964.25</t>
  </si>
  <si>
    <t>Vignette (folio 7) from PLENAS</t>
  </si>
  <si>
    <t>irreg. composition  4 9/16 x 2 1/16" (11.6 x 5.2 cm)</t>
  </si>
  <si>
    <t>1109.1964.3</t>
  </si>
  <si>
    <t>WHAT A BEAUTY (double page in-text plate, folios 7 verso and 8) from PLENAS</t>
  </si>
  <si>
    <t>irreg. composition  11 1/8 x 18 1/8" (28.3 x 46 cm)</t>
  </si>
  <si>
    <t>1109.1964.4</t>
  </si>
  <si>
    <t>Vignette (folio 9) from PLENAS</t>
  </si>
  <si>
    <t>irreg. composition  3 9/16 x 4 3/16" (9 x 10.7 cm)</t>
  </si>
  <si>
    <t>1109.1964.5</t>
  </si>
  <si>
    <t>SHARK OF THE OCEAN (double page in-text plate, folios 9 verso and 10) from PLENAS</t>
  </si>
  <si>
    <t>irreg. composition  11 1/8 x 17 13/16" (28.3 x 45.2 cm)</t>
  </si>
  <si>
    <t>1109.1964.6</t>
  </si>
  <si>
    <t>Vignette (folio 11) from PLENAS</t>
  </si>
  <si>
    <t>1109.1964.7</t>
  </si>
  <si>
    <t>OH, LOLA, LOLA (double page in-text plate, folios 11 verso and 12) from PLENAS</t>
  </si>
  <si>
    <t>irreg. composition  11 x 11 1/2" (28 x 29.2 cm)</t>
  </si>
  <si>
    <t>1109.1964.8</t>
  </si>
  <si>
    <t>Vignette (folio 13) from PLENAS</t>
  </si>
  <si>
    <t>irreg. composition  2 1/8 x 4 3/8" (5.4 x 11.2 cm)</t>
  </si>
  <si>
    <t>1109.1964.9</t>
  </si>
  <si>
    <t>page (each): 12 3/4 x 9 5/8" (32.4 x 24.5 cm)</t>
  </si>
  <si>
    <t>1110.2001</t>
  </si>
  <si>
    <t>Plate (folio 3) from QUELQUES BOIS</t>
  </si>
  <si>
    <t>Eugène Corneau</t>
  </si>
  <si>
    <t>1245</t>
  </si>
  <si>
    <t>(French, 1894–1976)</t>
  </si>
  <si>
    <t>composition  10 x 6 15/16" (25.5 x 17.7 cm)</t>
  </si>
  <si>
    <t>1110.1964.1</t>
  </si>
  <si>
    <t>Quelques bois</t>
  </si>
  <si>
    <t>Various Artists, Félix Vallotton, L. Marval, André Mare, Lucien Mainssieux, André Lhote, Roger de La Fresnaye, Jean-Emile Laboureur, Gabriel Fournier, André Favory, Jean Marchand, Raoul Dufy, Sonia Lewitzka, Othon Friesz, Eugène Corneau</t>
  </si>
  <si>
    <t>6107, 6064, 3809, 3759, 3699, 3534, 3325, 3329, 1959, 1817, 3752, 1646, 3530, 2012, 1245</t>
  </si>
  <si>
    <t>(Various) (French, 1865–1925) (French) (French, 1885–1932) (French, 1885–1958) (French, 1885–1962) (French, 1885–1925) (French, 1887–1943) (French, 1893–1963) (French, 1888–1937) (French, 1883–1940) (French, 1877–1953) (Polish, 1882–1937) (French, 1879–1949) (French, 1894–1976)</t>
  </si>
  <si>
    <t>(Various) (French) (French) (French) (French) (French) (French) (French) (French) (French) (French) (French) (Polish) (French) (French)</t>
  </si>
  <si>
    <t>(0) (1865) (0) (1885) (1885) (1885) (1885) (1887) (1893) (1888) (1883) (1877) (1882) (1879) (1894)</t>
  </si>
  <si>
    <t>(0) (1925) (0) (1932) (1958) (1962) (1925) (1943) (1963) (1937) (1940) (1953) (1937) (1949) (1976)</t>
  </si>
  <si>
    <t>() (Male) () (Male) (Male) (Male) (Male) (Male) (Male) (Male) (Male) (Male) (Female) (Male) (Male)</t>
  </si>
  <si>
    <t>1898–1918, published 1918</t>
  </si>
  <si>
    <t>15 woodcuts, printed in black</t>
  </si>
  <si>
    <t>irreg. page  12 15/16 x 9 1/16" (33 x 23 cm)_x000D_
Prints: various dimensions.</t>
  </si>
  <si>
    <t>1110.1964.1-12</t>
  </si>
  <si>
    <t>Plate (left folio 14) from QUELQUES BOIS</t>
  </si>
  <si>
    <t>Lucien Mainssieux</t>
  </si>
  <si>
    <t>3699</t>
  </si>
  <si>
    <t>(French, 1885–1958)</t>
  </si>
  <si>
    <t>irreg. composition  5 11/16 x 3 13/16" (14.4 x 9.7 cm)</t>
  </si>
  <si>
    <t>1110.1964.10a</t>
  </si>
  <si>
    <t>Plate (right folio 14) from QUELQUES BOIS</t>
  </si>
  <si>
    <t>Marcel-Gaillard (Marcel Gaillard)</t>
  </si>
  <si>
    <t>3750</t>
  </si>
  <si>
    <t>(French, 1886–1947)</t>
  </si>
  <si>
    <t>1110.1964.10b</t>
  </si>
  <si>
    <t>Emotion (plate, folio 15) from Quelques bois</t>
  </si>
  <si>
    <t>1898, published 1918</t>
  </si>
  <si>
    <t>irreg. composition  7 1/16 x 8 7/8" (17.9 x 22.5 cm)</t>
  </si>
  <si>
    <t>1110.1964.11</t>
  </si>
  <si>
    <t>THE SPHINX AND THE CHIMERA (plate, folio 16) from QUELQUES BOIS</t>
  </si>
  <si>
    <t>composition  6 x 6 1/4" (15.3 x 15.8 cm)</t>
  </si>
  <si>
    <t>1110.1964.12</t>
  </si>
  <si>
    <t>Plate (folio 4) from QUELQUES BOIS</t>
  </si>
  <si>
    <t>irreg. composition  5 11/16 x 5 1/4" (14.5 x 13.3 cm)</t>
  </si>
  <si>
    <t>1110.1964.2</t>
  </si>
  <si>
    <t>Plate (folio 5) from QUELQUES BOIS</t>
  </si>
  <si>
    <t>irreg. composition  6 5/8 x 4 3/4" (16.9 x 12.1 cm)</t>
  </si>
  <si>
    <t>1110.1964.3</t>
  </si>
  <si>
    <t>Plate (folio 6) from QUELQUES BOIS</t>
  </si>
  <si>
    <t>composition  7 1/4 x 5 15/16" (18.5 x 15.2 cm)</t>
  </si>
  <si>
    <t>1110.1964.4</t>
  </si>
  <si>
    <t>Double page plate (folios 7 and 8) from QUELQUES BOIS</t>
  </si>
  <si>
    <t>(1918).  (Print executed 1914).</t>
  </si>
  <si>
    <t>composition  11 3/16 x 9 3/4" (28.4 x 24.7 cm)</t>
  </si>
  <si>
    <t>1110.1964.5</t>
  </si>
  <si>
    <t>DAPHNE AND CHLOE (double page plate, folios 9 and 10) from QUELQUES BOIS</t>
  </si>
  <si>
    <t>L. Marval</t>
  </si>
  <si>
    <t>3809</t>
  </si>
  <si>
    <t>composition  10 7/16 x 8" (26.5 x 20.4 cm)</t>
  </si>
  <si>
    <t>1110.1964.6</t>
  </si>
  <si>
    <t>Plate (left side folio 11) from QUELQUES BOIS</t>
  </si>
  <si>
    <t>Gabriel Fournier</t>
  </si>
  <si>
    <t>(French, 1893–1963)</t>
  </si>
  <si>
    <t>irreg. composition  4 5/8 x 3 15/16" (11.8 x 10 cm)</t>
  </si>
  <si>
    <t>1110.1964.7a</t>
  </si>
  <si>
    <t>Plate (right side folio 11) from QUELQUES BOIS</t>
  </si>
  <si>
    <t>irreg. composition  3 9/16 x 3 11/16" (9.1 x 9.3 cm)</t>
  </si>
  <si>
    <t>1110.1964.7b</t>
  </si>
  <si>
    <t>Plate (folio 12) from QUELQUES BOIS</t>
  </si>
  <si>
    <t>irreg. composition  6 3/16 x 4 13/16" (15.7 x 12.2 cm)</t>
  </si>
  <si>
    <t>1110.1964.8</t>
  </si>
  <si>
    <t>Plate (top folio 13) from QUELQUES BOIS</t>
  </si>
  <si>
    <t>irreg. composition  4 1/16 x 2 1/2" (10.4 x 6.4 cm)</t>
  </si>
  <si>
    <t>1110.1964.9a</t>
  </si>
  <si>
    <t>Plate (bottom folio 13) from QUELQUES BOIS</t>
  </si>
  <si>
    <t>irreg. composition  1 7/8 x 3 1/8" (4.8 x 7.9 cm)</t>
  </si>
  <si>
    <t>1110.1964.9b</t>
  </si>
  <si>
    <t>Page: 9 13/16 x 7 5/16" (25 x 18.6 cm)</t>
  </si>
  <si>
    <t>1111.2001</t>
  </si>
  <si>
    <t>The Street (La Rue) (plate preceding page i) from Tableaux de Paris</t>
  </si>
  <si>
    <t>1927.  (Print executed c. 1925-1927).</t>
  </si>
  <si>
    <t>Lithograph from an illustrated book with nine etchings (three with drypoint, one with aquatint), six lithographs, and five drypoints (one with roulette)</t>
  </si>
  <si>
    <t>1111.1964.1</t>
  </si>
  <si>
    <t>Tableaux de Paris</t>
  </si>
  <si>
    <t>Various Artists, Pierre Bonnard, Edmond Ceria, Jean Gabriel Daragnès, Hermine David, Maurice de Vlaminck, Henry de Waroquier, André Dunoyer de Segonzac, Pierre Falké, Tsugouharu Foujita, Chas Laborde, Marie Laurencin, Albert Marquet, Charles Martin, Henri Matisse, Luc-Albert Moreau, Jean Oberlé, Jules Pascin, Georges Rouault, Maurice Utrillo, Kees van Dongen</t>
  </si>
  <si>
    <t>6107, 665, 1050, 1387, 1397, 6177, 6248, 5318, 15688, 1957, 15685, 3408, 3782, 35875, 3832, 4082, 4366, 4514, 5053, 6046, 6077</t>
  </si>
  <si>
    <t>(Various) (French, 1867–1947) (French, 1884–1955) (French, 1886–1950) (French, 1886–1971) (French, 1876–1958) (French, 1881–1970) (French, 1884–1974) (French, 1884–1947) (Japanese, 1886–1969) (French, born Argentina. 1886–1941) (French, 1883–1956) (French, 1875–1947) (French, 1884–1934) (French, 1869–1954) (French, 1882–1948) (French, 1900–1961) (American, born Bulgaria. 1885–1930) (French, 1871–1958) (French, 1883–1955) (French, 1877–1968)</t>
  </si>
  <si>
    <t>(Various) (French) (French) (French) (French) (French) (French) (French) (French) (Japanese) (French) (French) (French) (French) (French) (French) (French) (American) (French) (French) (French)</t>
  </si>
  <si>
    <t>(0) (1867) (1884) (1886) (1886) (1876) (1881) (1884) (1884) (1886) (1886) (1883) (1875) (1884) (1869) (1882) (1900) (1885) (1871) (1883) (1877)</t>
  </si>
  <si>
    <t>(0) (1947) (1955) (1950) (1971) (1958) (1970) (1974) (1947) (1969) (1941) (1956) (1947) (1934) (1954) (1948) (1961) (1930) (1958) (1955) (1968)</t>
  </si>
  <si>
    <t>() (Male) (Male) (Male) (Female) (Male) (Male) (Male) (Male) (Male) (Male) (Female) (Male) (Male) (Male) (Male) (Male) (Male) (Male) (Male) (Male)</t>
  </si>
  <si>
    <t>1925–27, published 1927</t>
  </si>
  <si>
    <t>Illustrated book with nine etchings (three with drypoint, one with aquatint), six lithographs, and five drypoints (one with roulette)</t>
  </si>
  <si>
    <t>page (each approx.): 12 5/8 × 9 13/16" (32 × 25 cm)</t>
  </si>
  <si>
    <t>1111.1964.1-20</t>
  </si>
  <si>
    <t>http://www.moma.org/collection/works/31960</t>
  </si>
  <si>
    <t>Rue de l'Abreuvoir (plate, preceding page 89) from Tableaux de Paris</t>
  </si>
  <si>
    <t>irreg. composition  5 11/16 x 7 13/16" (14.4 x 19.8 cm)</t>
  </si>
  <si>
    <t>1111.1964.10</t>
  </si>
  <si>
    <t>Café de la Rotonde (plate preceding page 111) from Tableaux de Paris</t>
  </si>
  <si>
    <t>Drypoint with roulette from an illustrated book with nine etchings (three with drypoint, one with aquatint), six lithographs, and five drypoints (one with roulette)</t>
  </si>
  <si>
    <t>plate  7 3/4 x 5 7/8" (19.7 x 15 cm)</t>
  </si>
  <si>
    <t>1111.1964.11</t>
  </si>
  <si>
    <t>At the Cinema (Au cinéma) (plate, preceding page 127) from Tableaux de Paris</t>
  </si>
  <si>
    <t>irreg. composition  8 1/4 x 6 3/8" (21 x 16.2 cm)</t>
  </si>
  <si>
    <t>1111.1964.12</t>
  </si>
  <si>
    <t>Luxembourg Garden (Jardin du Luxembourg) (plate, preceding page 141) from Tableaux de Paris</t>
  </si>
  <si>
    <t>Henry de Waroquier</t>
  </si>
  <si>
    <t>6248</t>
  </si>
  <si>
    <t>(French, 1881–1970)</t>
  </si>
  <si>
    <t>Etching and drypoint from an illustrated book with nine etchings (three with drypoint, one with aquatint), six lithographs, and five drypoints (one with roulette)</t>
  </si>
  <si>
    <t>plate  6 x 7 13/16" (15.3 x 19.9 cm)</t>
  </si>
  <si>
    <t>1111.1964.13</t>
  </si>
  <si>
    <t>Eiffel Tower (La Tour Eiffel) (plate, preceding page 167) from Tableaux de Paris</t>
  </si>
  <si>
    <t>Charles Martin</t>
  </si>
  <si>
    <t>35875</t>
  </si>
  <si>
    <t>(French, 1884–1934)</t>
  </si>
  <si>
    <t>Etching and aquatint from an illustrated book with nine etchings (three with drypoint, one with aquatint), six lithographs, and five drypoints (one with roulette)</t>
  </si>
  <si>
    <t>plate  8 15/16 x 7" (22.7 x 17.8 cm)</t>
  </si>
  <si>
    <t>1111.1964.14</t>
  </si>
  <si>
    <t>At the Jockey (Au Jockey) (plate, preceding page 177) from Tableaux de Paris</t>
  </si>
  <si>
    <t>Jean Oberlé</t>
  </si>
  <si>
    <t>4366</t>
  </si>
  <si>
    <t>(French, 1900–1961)</t>
  </si>
  <si>
    <t>Etching from an illustrated book with nine etchings (three with drypoint, one with aquatint), six lithographs, and five drypoints (one with roulette)</t>
  </si>
  <si>
    <t>plate  7 3/4 x 6 1/16" (19.7 x 15.4 cm)</t>
  </si>
  <si>
    <t>1111.1964.15</t>
  </si>
  <si>
    <t>Quai de Orfèvres (plate preceding page 195) from Tableaux de Paris</t>
  </si>
  <si>
    <t>Edmond Ceria</t>
  </si>
  <si>
    <t>1050</t>
  </si>
  <si>
    <t>(French, 1884–1955)</t>
  </si>
  <si>
    <t>Drypoint from an illustrated book with nine etchings (three with drypoint, one with aquatint), six lithographs, and five drypoints (one with roulette)</t>
  </si>
  <si>
    <t>plate  8 x 6 3/16" (20.4 x 15.7 cm)</t>
  </si>
  <si>
    <t>1111.1964.16</t>
  </si>
  <si>
    <t>At the Sidewalk Café (À la terrasse) (plate preceding page 219) from Tableaux de Paris</t>
  </si>
  <si>
    <t>Pierre Falké</t>
  </si>
  <si>
    <t>15688</t>
  </si>
  <si>
    <t>(French, 1884–1947)</t>
  </si>
  <si>
    <t>plate  8 x 6 9/16" (20.4 x 16.7 cm)</t>
  </si>
  <si>
    <t>1111.1964.17</t>
  </si>
  <si>
    <t>Pont Saint-Michel (plate, preceding page 237) from Tableaux de Paris</t>
  </si>
  <si>
    <t>1111.1964.18</t>
  </si>
  <si>
    <t>At the Dancehall (Au bal) (plate, preceding page 241) from Tableaux de Paris</t>
  </si>
  <si>
    <t>Published 1927  (Print executed c. 1925-1927)</t>
  </si>
  <si>
    <t>plate  10 7/16 x 8 1/4" (26.5 x 20.9 cm)</t>
  </si>
  <si>
    <t>1111.1964.19</t>
  </si>
  <si>
    <t>Party in Montmartre (Fête à Montmartre) (plate preceding page 1) from Tableaux de Paris</t>
  </si>
  <si>
    <t>Hermine David</t>
  </si>
  <si>
    <t>1397</t>
  </si>
  <si>
    <t>(French, 1886–1971)</t>
  </si>
  <si>
    <t>plate  7 13/16 x 5 3/4" (19.8 x 14.7 cm)</t>
  </si>
  <si>
    <t>1111.1964.2</t>
  </si>
  <si>
    <t>THE CIRCUS or THE JUGGLER (plate, preceding page 249) from TABLEAUX DE PARIS</t>
  </si>
  <si>
    <t>irreg. composition  8 15/16 x 6 3/8" (22.8 x 16.2 cm)</t>
  </si>
  <si>
    <t>1111.1964.20</t>
  </si>
  <si>
    <t>Place Pigalle (plate preceding page 11) from Tableaux de Paris</t>
  </si>
  <si>
    <t>irreg. composition  8 1/2 x 5 3/4" (21.6 x 14.7 cm)</t>
  </si>
  <si>
    <t>1111.1964.3</t>
  </si>
  <si>
    <t>Boulevard des Capucines (plate preceding page 19) from Tableaux de Paris</t>
  </si>
  <si>
    <t>1111.1964.4</t>
  </si>
  <si>
    <t>Frivolities or The Ribbon Merchant (Frivolités ou La Marchande de rubans) (plate, preceding page 25) from Tableaux de Paris</t>
  </si>
  <si>
    <t>1926, published 1927</t>
  </si>
  <si>
    <t>plate  7 7/8 x 5 7/8" (20 x 15 cm)</t>
  </si>
  <si>
    <t>1111.1964.5</t>
  </si>
  <si>
    <t>Nightclub (Boîte de nuit) (plate, preceding page 31) from Tableaux de Paris</t>
  </si>
  <si>
    <t>plate  8 11/16 x 6 7/8" (22 x 17.4 cm)</t>
  </si>
  <si>
    <t>1111.1964.6</t>
  </si>
  <si>
    <t>Rue Soufflot (plate, preceding page 41) from Tableaux de Paris</t>
  </si>
  <si>
    <t>c. 1925–27, published 1927</t>
  </si>
  <si>
    <t>1111.1964.7</t>
  </si>
  <si>
    <t>Notre Dame (plate, preceding page 51) from Tableaux de Paris</t>
  </si>
  <si>
    <t>plate  8 x 6 1/4" (20.4 x 15.9 cm)</t>
  </si>
  <si>
    <t>1111.1964.8</t>
  </si>
  <si>
    <t>Scrimmage (La Mêlée) (plate, preceding page 79) from Tableaux de Paris</t>
  </si>
  <si>
    <t>plate  7 1/16 x 9 1/4" (17.9 x 23.5 cm)</t>
  </si>
  <si>
    <t>1111.1964.9</t>
  </si>
  <si>
    <t>Zheleznodorozhnyi transportt—rodnoi brat krasnoi armii (Railroad Transport—The Red Army's Brother)</t>
  </si>
  <si>
    <t>V. M. Elin</t>
  </si>
  <si>
    <t>24016</t>
  </si>
  <si>
    <t>sheet: 13 9/16 x 27 3/8" (34.5 x 69.5 cm)</t>
  </si>
  <si>
    <t>1112.2001</t>
  </si>
  <si>
    <t>http://www.moma.org/collection/works/31980</t>
  </si>
  <si>
    <t>http://www.moma.org/media/W1siZiIsIjIyMDM0NiJdLFsicCIsImNvbnZlcnQiLCItcmVzaXplIDMwMHgzMDBcdTAwM2UiXV0.jpg?sha=106e67637586ae93</t>
  </si>
  <si>
    <t>L'YMAGIER: Tome Ier 1894-1895 and Tome II 1895-1896</t>
  </si>
  <si>
    <t>Various Artists, James McNeill Whistler, Armand Séguin, L. Roy, Roderic O'Conor, Alain Jans, Charles Filiger, Georges D'espagnat, Maurice Delcourt, Henri Rousseau, Richart Gheym, Valère Bernard</t>
  </si>
  <si>
    <t>6107, 6336, 5320, 5064, 4354, 2884, 1872, 1761, 1481, 5056, 2139, 513</t>
  </si>
  <si>
    <t>(Various) (American, 1834–1903) (French, 1869–1903) (French) (Irish, 1860–1940) (French) (French, 1863–1928) (French, 1870–1950) (French, 1877–1916) (French, 1844–1910) (Nationality unknown) (French, 1860–1936)</t>
  </si>
  <si>
    <t>(Various) (American) (French) (French) (Irish) (French) (French) (French) (French) (French) (Nationality unknown) (French)</t>
  </si>
  <si>
    <t>(0) (1834) (1869) (0) (1860) (0) (1863) (1870) (1877) (1844) (0) (1860)</t>
  </si>
  <si>
    <t>(0) (1903) (1903) (0) (1940) (0) (1928) (1950) (1916) (1910) (0) (1936)</t>
  </si>
  <si>
    <t>() (Male) (Male) () (Male) (Male) (Male) (Male) (Male) (Male) (Male) (Male)</t>
  </si>
  <si>
    <t>Paris, 1894-1896.</t>
  </si>
  <si>
    <t>8 woodcuts: 2 printed in black and 6 printed in color; 5 lithographs, printed in black; 2 soft ground etching and aquatints: 1 printed in black and 1 printed in color; 1 etching, printed in black; 1 drypoint, printed in black; 1 relief halftone with gouache and gold leaf additions; and numerous line block, relief halftone, or collotype reproductions (including images of Epinal)</t>
  </si>
  <si>
    <t>irreg. page  10 5/16 x 7 11/16" (26 x 19.5 cm)</t>
  </si>
  <si>
    <t>1112.1964.A-B</t>
  </si>
  <si>
    <t>VIRGIN AND CHILD (plate preceding page 3) from L'YMAGIER, Tome Ier, No.1</t>
  </si>
  <si>
    <t>Charles Filiger</t>
  </si>
  <si>
    <t>1872</t>
  </si>
  <si>
    <t>(French, 1863–1928)</t>
  </si>
  <si>
    <t>Paris, 1894.</t>
  </si>
  <si>
    <t>Relief halftone with gouache and gold leaf additions</t>
  </si>
  <si>
    <t>irreg. composition  3 1/8 x 2 11/16" (8 x 6.8 cm)</t>
  </si>
  <si>
    <t>1112.1964.A01</t>
  </si>
  <si>
    <t>BRETONS (plate, preceding page 69) from L'YMAGIER, Tome Ier, No.2</t>
  </si>
  <si>
    <t>Armand Séguin</t>
  </si>
  <si>
    <t>5320</t>
  </si>
  <si>
    <t>(French, 1869–1903)</t>
  </si>
  <si>
    <t>Paris, 1895.</t>
  </si>
  <si>
    <t>irreg. composition  8 15/16 x 7 3/8" (22.7 x 18.8 cm)</t>
  </si>
  <si>
    <t>1112.1964.A02</t>
  </si>
  <si>
    <t>WAR (double page fold-out plate, between pages 102 and 103) from L'YMAGIER, Tome Ier, No.2</t>
  </si>
  <si>
    <t>Henri Rousseau</t>
  </si>
  <si>
    <t>5056</t>
  </si>
  <si>
    <t>(French, 1844–1910)</t>
  </si>
  <si>
    <t>irreg. composition  8 5/8 x 12 3/4" (21.9 x 32.4 cm)</t>
  </si>
  <si>
    <t>1112.1964.A03</t>
  </si>
  <si>
    <t>THE ANNUNCIATION (plate facing page 118) from L'YMAGIER, Tome Ier, No.2</t>
  </si>
  <si>
    <t>Richart Gheym</t>
  </si>
  <si>
    <t>2139</t>
  </si>
  <si>
    <t>irreg. composition  9 3/8 x 6 5/8" (23.8 x 16.8 cm)</t>
  </si>
  <si>
    <t>1112.1964.A04</t>
  </si>
  <si>
    <t>CAESAR-ANTICHRIST (plate facing page 126) from L'YMAGIER, Tome Ier, No.2</t>
  </si>
  <si>
    <t>Alain Jans</t>
  </si>
  <si>
    <t>2884</t>
  </si>
  <si>
    <t>irreg. composition  7 3/4 x 6 5/16" (19.7 x 16 cm)</t>
  </si>
  <si>
    <t>1112.1964.A05</t>
  </si>
  <si>
    <t>STUDY (plate, preceding page 141) from L'YMAGIER, Tome Ier, No.3</t>
  </si>
  <si>
    <t>plate  3 1/4 x 4 3/16" (8.3 x 10.7 cm)</t>
  </si>
  <si>
    <t>1112.1964.A06</t>
  </si>
  <si>
    <t>BISHOP (plate facing page 144) from L'YMAGIER, Tome Ier, No.3</t>
  </si>
  <si>
    <t>Georges D'espagnat</t>
  </si>
  <si>
    <t>1761</t>
  </si>
  <si>
    <t>(French, 1870–1950)</t>
  </si>
  <si>
    <t>irreg. composition  6 1/4 x 3 7/8" (15.8 x 9.8 cm)</t>
  </si>
  <si>
    <t>1112.1964.A07</t>
  </si>
  <si>
    <t>STUDY (plate, page 191) from L'YMAGIER, Tome Ier, No.3</t>
  </si>
  <si>
    <t>Maurice Delcourt</t>
  </si>
  <si>
    <t>1481</t>
  </si>
  <si>
    <t>(French, 1877–1916)</t>
  </si>
  <si>
    <t>irreg. composition  5 5/8 x 4 3/8" (14.3 x 11.2 cm)</t>
  </si>
  <si>
    <t>1112.1964.A08</t>
  </si>
  <si>
    <t>LANDSCAPE (plate following table of contents) from L'YMAGIER, Tome Ier, No.4</t>
  </si>
  <si>
    <t>Roderic O'Conor</t>
  </si>
  <si>
    <t>4354</t>
  </si>
  <si>
    <t>(Irish, 1860–1940)</t>
  </si>
  <si>
    <t>(Irish)</t>
  </si>
  <si>
    <t>plate  8 5/8 x 7 1/16" (21.9 x 18 cm)</t>
  </si>
  <si>
    <t>1112.1964.A09</t>
  </si>
  <si>
    <t>IN CHURCH (plate, preceding page 207) from L'YMAGIER, Tome Ier, No.4</t>
  </si>
  <si>
    <t>L. Roy</t>
  </si>
  <si>
    <t>5064</t>
  </si>
  <si>
    <t>irreg. composition  6 9/16 x 4 1/2" (16.7 x 11.5 cm)</t>
  </si>
  <si>
    <t>1112.1964.A10</t>
  </si>
  <si>
    <t>SAINT GERTRUDE (plate, page 209) from L'YMAGIER, Tome Ier, No.4</t>
  </si>
  <si>
    <t>irreg. composition  6 13/16 x 4 13/16" (17.3 x 12.3 cm)</t>
  </si>
  <si>
    <t>1112.1964.A11</t>
  </si>
  <si>
    <t>FEAR (plate, page 213) from L'YMAGIER, Tome Ier, No.4</t>
  </si>
  <si>
    <t>composition  8 7/16 x 5 5/8" (21.4 x 14.3 cm)</t>
  </si>
  <si>
    <t>1112.1964.A12</t>
  </si>
  <si>
    <t>NATIVITY (double page fold-out plate between pages 274 and 275) from L'YMAGIER, Tome Ier, No.4</t>
  </si>
  <si>
    <t>irreg. composition  12 13/16 x 7 3/16" (32.5 x 18.3 cm)</t>
  </si>
  <si>
    <t>1112.1964.A13</t>
  </si>
  <si>
    <t>PURITY (plate following table of contents) from L'YMAGIER, Tome II, No.5</t>
  </si>
  <si>
    <t>Valère Bernard</t>
  </si>
  <si>
    <t>513</t>
  </si>
  <si>
    <t>(French, 1860–1936)</t>
  </si>
  <si>
    <t>plate  7 3/4 x 4 15/16" (19.7 x 12.5 cm)</t>
  </si>
  <si>
    <t>1112.1964.B01</t>
  </si>
  <si>
    <t>GIRL WITH BOWL (plate, facing page 6) from L'YMAGIER, Tome II, No.5</t>
  </si>
  <si>
    <t>James McNeill Whistler</t>
  </si>
  <si>
    <t>6336</t>
  </si>
  <si>
    <t>(American, 1834–1903)</t>
  </si>
  <si>
    <t>Transfer lithograph, printed in color</t>
  </si>
  <si>
    <t>irreg. composition  5 3/8 x 2 5/8" (13.7 x 6.7 cm)</t>
  </si>
  <si>
    <t>1112.1964.B02</t>
  </si>
  <si>
    <t>HORSES (plate preceding page 69) from L'YMAGIER, Tome I, No.6</t>
  </si>
  <si>
    <t>Paris, 1896.</t>
  </si>
  <si>
    <t>plate  7 1/16 x 9 5/16" (18 x 23.6 cm)</t>
  </si>
  <si>
    <t>1112.1964.B03</t>
  </si>
  <si>
    <t>SAINT MADELINE (plate, preceding page 187) from L'YMAGIER, Tome II, No.8</t>
  </si>
  <si>
    <t>irreg. composition  6 1/2 x 4 3/8" (16.6 x 11.1 cm)</t>
  </si>
  <si>
    <t>1112.1964.B04</t>
  </si>
  <si>
    <t>HANGED MEN (plate, page 197) from L'YMAGIER, Tome I, No.8</t>
  </si>
  <si>
    <t>irreg. composition  3 7/16 x 3 11/16" (8.7 x 9.4 cm)</t>
  </si>
  <si>
    <t>1112.1964.B05</t>
  </si>
  <si>
    <t>29 hand-carved chess figures</t>
  </si>
  <si>
    <t>(c. 1922)</t>
  </si>
  <si>
    <t>Dimensions: various from 1 3/16 x 15/16 x 15/16" (3 x 2.5 x 2.5 cm) (irreg.) to 4 1/2 x 1 3/8 x 1 3/8" (11.5 x 3.5 x 3.5 cm) (irreg.)</t>
  </si>
  <si>
    <t>1113.2001.1-29</t>
  </si>
  <si>
    <t>Poème-Objet  from VVV Portfolio</t>
  </si>
  <si>
    <t>André Breton</t>
  </si>
  <si>
    <t>768</t>
  </si>
  <si>
    <t>(French, 1896–1966)</t>
  </si>
  <si>
    <t>1942, published 1943</t>
  </si>
  <si>
    <t>Postcard, thread, sequins, and ink on paper from a portfolio of five etchings (one with aquatint), three duplicated drawings (two watercolor on paper and one crayon on paper), one collage, one engraving, and one gelatin silver print</t>
  </si>
  <si>
    <t>composition (irreg.): 8 5/16 x 8 7/16" (21.1 x 21.5 cm); sheet: 18 x 13 15/16" (45.7 x 35.4 cm)</t>
  </si>
  <si>
    <t>1113.1964.1</t>
  </si>
  <si>
    <t>http://www.moma.org/collection/works/32001</t>
  </si>
  <si>
    <t>http://www.moma.org/media/W1siZiIsIjM0NTUzMyJdLFsicCIsImNvbnZlcnQiLCItcmVzaXplIDMwMHgzMDBcdTAwM2UiXV0.jpg?sha=59979c612d7cccf0</t>
  </si>
  <si>
    <t>VVV Portfolio</t>
  </si>
  <si>
    <t>Various Artists, André Breton, Alexander Calder, Leonora Carrington, Marc Chagall, Max Ernst, David Hare, André Masson, Robert Motherwell, Kurt Seligmann, Yves Tanguy</t>
  </si>
  <si>
    <t>24409, 768, 922, 993, 1055, 1752, 2504, 3821, 4126, 5337, 5804</t>
  </si>
  <si>
    <t>(French, 1896–1966) (American, 1898–1976) (British, 1917–2011) (French, born Belarus. 1887–1985) (French and American, born Germany. 1891–1976) (American, 1917–1992) (French, 1896–1987) (American, 1915–1991) (American, born Switzerland. 1900–1962) (American, born France. 1900–1955)</t>
  </si>
  <si>
    <t>() (French) (American) (British) (French) (French) (American) (French) (American) (American) (American)</t>
  </si>
  <si>
    <t>(0) (1896) (1898) (1917) (1887) (1891) (1917) (1896) (1915) (1900) (1900)</t>
  </si>
  <si>
    <t>(0) (1966) (1976) (2011) (1985) (1976) (1992) (1987) (1991) (1962) (1955)</t>
  </si>
  <si>
    <t>() (Male) (Male) (Female) (Male) (Male) (Male) (Male) (Male) (Male) (Male)</t>
  </si>
  <si>
    <t>c. 1942, published 1943</t>
  </si>
  <si>
    <t>Portfolio of five etchings (one with aquatint), three duplicated drawings (two watercolor on paper and one crayon on paper), one collage, one engraving, and one gelatin silver print</t>
  </si>
  <si>
    <t>composition (see child records): dimensions vary; sheet (see child records): dimensions vary</t>
  </si>
  <si>
    <t>1113.1964.1-11</t>
  </si>
  <si>
    <t>http://www.moma.org/collection/works/32002</t>
  </si>
  <si>
    <t>Phantom of the Past from VVV Portfolio</t>
  </si>
  <si>
    <t>Etching and aquatint from a portfolio of five etchings (one with aquatint), three duplicated drawings (two watercolor on paper and one crayon on paper), one collage, one engraving, and one gelatin silver print</t>
  </si>
  <si>
    <t>plate: 13 7/8 x 11 5/8" (35.3 x 29.5cm); sheet: 17 7/16 x 13 9/16" (44.3 x 34.5cm)</t>
  </si>
  <si>
    <t>1113.1964.10</t>
  </si>
  <si>
    <t>http://www.moma.org/collection/works/32003</t>
  </si>
  <si>
    <t>http://www.moma.org/media/W1siZiIsIjM0NTUzNCJdLFsicCIsImNvbnZlcnQiLCItcmVzaXplIDMwMHgzMDBcdTAwM2UiXV0.jpg?sha=895bb32abd70647a</t>
  </si>
  <si>
    <t>Untitled from VVV Portfolio</t>
  </si>
  <si>
    <t>Etching from a portfolio of five etchings (one with aquatint), three duplicated drawings (two watercolor on paper and one crayon on paper), one collage, one engraving, and one gelatin silver print</t>
  </si>
  <si>
    <t>plate: 12 13/16 x 9 15/16" (32.6 x 25.2cm); sheet: 16 1/4 x 12 3/8" (41.3 x 31.5cm)</t>
  </si>
  <si>
    <t>1113.1964.11</t>
  </si>
  <si>
    <t>Score for Ballet 0-100 from VVV Portfolio</t>
  </si>
  <si>
    <t>plate: 11 5/16 x 14 13/16" (28.8 x 37.6 cm); sheet: 14 x 17 15/16" (35.5 x 45.5 cm)</t>
  </si>
  <si>
    <t>1113.1964.2</t>
  </si>
  <si>
    <t>http://www.moma.org/collection/works/32005</t>
  </si>
  <si>
    <t>http://www.moma.org/media/W1siZiIsIjE2NzczOSJdLFsicCIsImNvbnZlcnQiLCItcmVzaXplIDMwMHgzMDBcdTAwM2UiXV0.jpg?sha=78a5b446ffa3deed</t>
  </si>
  <si>
    <t>Eiffel Tower from VVV Portfolio</t>
  </si>
  <si>
    <t>plate: 10 13/16 x 7 7/8" (27.5 x 20 cm); sheet: 17 7/8 x 13 7/8" (45.4 x 35.2 cm)</t>
  </si>
  <si>
    <t>1113.1964.4</t>
  </si>
  <si>
    <t>http://www.moma.org/collection/works/32007</t>
  </si>
  <si>
    <t>http://www.moma.org/media/W1siZiIsIjM0NTUzNiJdLFsicCIsImNvbnZlcnQiLCItcmVzaXplIDMwMHgzMDBcdTAwM2UiXV0.jpg?sha=b901d447fb361061</t>
  </si>
  <si>
    <t>Untitled (The Bird People) from VVV Portfolio</t>
  </si>
  <si>
    <t>Crayon on paper from a portfolio of five etchings (one with aquatint), three duplicated drawings (two watercolor on paper and one crayon on paper), one collage, one engraving, and one gelatin silver print</t>
  </si>
  <si>
    <t>composition: 15 9/16 x 13 1/16" (39.5 x 33.1 cm); sheet: 17 7/8 x 14" (45.4 x 35.5 cm)</t>
  </si>
  <si>
    <t>1113.1964.5</t>
  </si>
  <si>
    <t>http://www.moma.org/collection/works/32008</t>
  </si>
  <si>
    <t>http://www.moma.org/media/W1siZiIsIjM0NTUzNyJdLFsicCIsImNvbnZlcnQiLCItcmVzaXplIDMwMHgzMDBcdTAwM2UiXV0.jpg?sha=69e773d76585e41d</t>
  </si>
  <si>
    <t>c. 1941, published 1943</t>
  </si>
  <si>
    <t>Gelatin silver print mounted on paper from a portfolio of five etchings (one with aquatint), three duplicated drawings (two watercolor on paper and one crayon on paper), one collage, one engraving, and one gelatin silver print</t>
  </si>
  <si>
    <t>composition: 12 x 9 3/4" (30.5 x 24.8 cm); sheet: 17 13/16 x 13 15/16" (45.3 x 35.4 cm)</t>
  </si>
  <si>
    <t>1113.1964.6</t>
  </si>
  <si>
    <t>Photograph</t>
  </si>
  <si>
    <t>http://www.moma.org/collection/works/32009</t>
  </si>
  <si>
    <t>http://www.moma.org/media/W1siZiIsIjM0NTUzOCJdLFsicCIsImNvbnZlcnQiLCItcmVzaXplIDMwMHgzMDBcdTAwM2UiXV0.jpg?sha=fc8d97794bf9e68f</t>
  </si>
  <si>
    <t>The Fruits of the Abyss (Les Fruits de l'abîme) from VVV Portfolio</t>
  </si>
  <si>
    <t>plate: 11 7/8 x 7 15/16" (30.1 x 20.2cm); sheet: 16 15/16 x 12" (43 x 30.5cm)</t>
  </si>
  <si>
    <t>1113.1964.7</t>
  </si>
  <si>
    <t>http://www.moma.org/collection/works/32010</t>
  </si>
  <si>
    <t>http://www.moma.org/media/W1siZiIsIjM0NTUzOSJdLFsicCIsImNvbnZlcnQiLCItcmVzaXplIDMwMHgzMDBcdTAwM2UiXV0.jpg?sha=08a9749d7f553b1a</t>
  </si>
  <si>
    <t>Watercolor and pencil from a portfolio of five etchings (one with aquatint), three duplicated drawings (two watercolor on paper and one crayon on paper), one collage, one engraving, and one gelatin silver print</t>
  </si>
  <si>
    <t>composition: 12 7/16 x 11 1/8" (31.6 x 28.3 cm); sheet: 16 3/4 x 13 11/16" (42.5 x 34.8 cm)</t>
  </si>
  <si>
    <t>1113.1964.8</t>
  </si>
  <si>
    <t>http://www.moma.org/collection/works/32011</t>
  </si>
  <si>
    <t>http://www.moma.org/media/W1siZiIsIjM0NTU0MCJdLFsicCIsImNvbnZlcnQiLCItcmVzaXplIDMwMHgzMDBcdTAwM2UiXV0.jpg?sha=087bda8568406508</t>
  </si>
  <si>
    <t>Watercolor with ink from a portfolio of five etchings (one with aquatint), three duplicated drawings (two watercolor on paper and one crayon on paper), one collage, one engraving, and one gelatin silver print</t>
  </si>
  <si>
    <t>composition: 2 15/16 x 7 3/8" (7.5 x 18.7 cm); sheet: 6 x 8 7/8" (15.2 x 22.6 cm)</t>
  </si>
  <si>
    <t>1113.1964.9</t>
  </si>
  <si>
    <t>http://www.moma.org/collection/works/32012</t>
  </si>
  <si>
    <t>http://www.moma.org/media/W1siZiIsIjM1MDg2MiJdLFsicCIsImNvbnZlcnQiLCItcmVzaXplIDMwMHgzMDBcdTAwM2UiXV0.jpg?sha=635effae48d8ba43</t>
  </si>
  <si>
    <t>Three pins for the state airline Dobrolet</t>
  </si>
  <si>
    <t>1924-26</t>
  </si>
  <si>
    <t>Champlevé enamel on cast brass</t>
  </si>
  <si>
    <t>Diameter (each): 11/16" (1.8 cm)</t>
  </si>
  <si>
    <t>1114.2001.1-3</t>
  </si>
  <si>
    <t>Mr. Aa the Anti-Philosopher (Monsieur Aa l'antiphilosophe): Volume I from The Anti-Head (L'Antitête)</t>
  </si>
  <si>
    <t>Volume I from an illustrated book with 23 etchings</t>
  </si>
  <si>
    <t>1114.1964.A</t>
  </si>
  <si>
    <t>http://www.moma.org/collection/works/32014</t>
  </si>
  <si>
    <t>http://www.moma.org/media/W1siZiIsIjQwNDI4MiJdLFsicCIsImNvbnZlcnQiLCItcmVzaXplIDMwMHgzMDBcdTAwM2UiXV0.jpg?sha=f9d2a70c2183ccfb</t>
  </si>
  <si>
    <t>L'Antitête (The Anti-Head)</t>
  </si>
  <si>
    <t>Illustrated book with 23 etchings (15 with aquatint, eight with drypoint and pochoir)</t>
  </si>
  <si>
    <t>page (each approx.): 5 1/2 × 4 7/16" (14 × 11.2 cm)</t>
  </si>
  <si>
    <t>1114.1964.A-C</t>
  </si>
  <si>
    <t>http://www.moma.org/collection/works/32015</t>
  </si>
  <si>
    <t>Etching and aquatint from an illustrated book with 23 etchings (15 with aquatint, eight with drypoint and pochoir)</t>
  </si>
  <si>
    <t>plate: 3 7/16 × 2 3/8" (8.7 × 6.1 cm); page: 5 1/2 × 4 5/16" (14 × 11 cm)</t>
  </si>
  <si>
    <t>1114.1964.A01</t>
  </si>
  <si>
    <t>http://www.moma.org/collection/works/32016</t>
  </si>
  <si>
    <t>http://www.moma.org/media/W1siZiIsIjQwNDI4MyJdLFsicCIsImNvbnZlcnQiLCItcmVzaXplIDMwMHgzMDBcdTAwM2UiXV0.jpg?sha=618bac8fbe14498d</t>
  </si>
  <si>
    <t>1114.1964.A02</t>
  </si>
  <si>
    <t>1114.1964.A03</t>
  </si>
  <si>
    <t>1114.1964.A04</t>
  </si>
  <si>
    <t>1114.1964.A05</t>
  </si>
  <si>
    <t>1114.1964.A06</t>
  </si>
  <si>
    <t>plate: 3 3/8 × 2 1/2" (8.5 × 6.4 cm); page: 5 1/2 × 4 5/16" (14 × 11 cm)</t>
  </si>
  <si>
    <t>1114.1964.A07</t>
  </si>
  <si>
    <t>1114.1964.A08</t>
  </si>
  <si>
    <t>Volume II from an illustrated book with 23 etchings (15 with aquatint, eight with drypoint and pochoir)</t>
  </si>
  <si>
    <t>irreg. page  5 1/2 x 4 3/8" (14 x 11.2 cm)</t>
  </si>
  <si>
    <t>1114.1964.B</t>
  </si>
  <si>
    <t>1114.1964.B01</t>
  </si>
  <si>
    <t>1114.1964.B02</t>
  </si>
  <si>
    <t>1114.1964.B03</t>
  </si>
  <si>
    <t>1114.1964.B04</t>
  </si>
  <si>
    <t>1114.1964.B05</t>
  </si>
  <si>
    <t>1114.1964.B06</t>
  </si>
  <si>
    <t>1114.1964.B07</t>
  </si>
  <si>
    <t>Volume III from an illustrated book with twenty-three etchings (fifteen with aquatint, eight with drypoint and pochoir)</t>
  </si>
  <si>
    <t>1114.1964.C</t>
  </si>
  <si>
    <t>Etching and drypoint with pochoir from an illustrated book with twenty-three etchings (fifteen with aquatint, eight with drypoint and pochoir)</t>
  </si>
  <si>
    <t>1114.1964.C01</t>
  </si>
  <si>
    <t>1114.1964.C02</t>
  </si>
  <si>
    <t>1114.1964.C03</t>
  </si>
  <si>
    <t>1114.1964.C04</t>
  </si>
  <si>
    <t>1114.1964.C05</t>
  </si>
  <si>
    <t>1114.1964.C06</t>
  </si>
  <si>
    <t>1114.1964.C07</t>
  </si>
  <si>
    <t>1114.1964.C08</t>
  </si>
  <si>
    <t>Printer's proof for cover for Avtomobil' i upravlenie im (The Automobile and Driving It)</t>
  </si>
  <si>
    <t>sheet: 11 1/4 x 22 9/16" (28.6 x 57.3 cm)</t>
  </si>
  <si>
    <t>1115.2001</t>
  </si>
  <si>
    <t>Maquette/proof for the poster Chastushka. (Ekh, gorit moe serdechko…) (Folk Song [Akh, My Heart's Afire!])</t>
  </si>
  <si>
    <t>Letterpress with pencil additions</t>
  </si>
  <si>
    <t>sheet: 34 1/8 x 23 1/8" (86.7 x 58.7 cm)</t>
  </si>
  <si>
    <t>1116.2001</t>
  </si>
  <si>
    <t>http://www.moma.org/collection/works/32042</t>
  </si>
  <si>
    <t>Gazeta futuristov, no. 1</t>
  </si>
  <si>
    <t>Sheet (irreg.): 27 11/16 x 21" (70.3 x 53.4 cm)</t>
  </si>
  <si>
    <t>1117.2001</t>
  </si>
  <si>
    <t>Gazeta futuristov (Futurists' Newspaper)</t>
  </si>
  <si>
    <t>David Burliuk, Vasilii Kamenskii</t>
  </si>
  <si>
    <t>877, 12432</t>
  </si>
  <si>
    <t>(Ukrainian, 1882–1967) (Russian, 1864–1961)</t>
  </si>
  <si>
    <t>(1882) (1864)</t>
  </si>
  <si>
    <t>(1967) (1961)</t>
  </si>
  <si>
    <t>Newspaper, letterpress printed</t>
  </si>
  <si>
    <t>sheet: 17 13/16 x 12 3/4" (45.3 x 32.4 cm)</t>
  </si>
  <si>
    <t>1118.2001</t>
  </si>
  <si>
    <t>http://www.moma.org/collection/works/32044</t>
  </si>
  <si>
    <t>http://www.moma.org/media/W1siZiIsIjIzMDAwNyJdLFsicCIsImNvbnZlcnQiLCItcmVzaXplIDMwMHgzMDBcdTAwM2UiXV0.jpg?sha=83a1b9b895f7ac2a</t>
  </si>
  <si>
    <t>Maquette and printer's proof for cover of Remont Avtomobilei (Automobile Repair)</t>
  </si>
  <si>
    <t>Maquette: collage of gouache, ink, and 4 letterpress photographic illustrations over gouache and ink on paper; proof: letterpress</t>
  </si>
  <si>
    <t>Maquette sheet: 9 11/16 x 20 9/16" (24.6 x 52.3 cm); proof sheet: 13 1/16 x 22 5/16" (33.1 x 56.6 cm)</t>
  </si>
  <si>
    <t>1119.2001.1-2</t>
  </si>
  <si>
    <t>Book with collaged cover</t>
  </si>
  <si>
    <t>page (each): 7 7/8 x 6 1/8" (20 x 15.5 cm)</t>
  </si>
  <si>
    <t>1120.2001</t>
  </si>
  <si>
    <t>http://www.moma.org/collection/works/32046</t>
  </si>
  <si>
    <t>http://www.moma.org/media/W1siZiIsIjIzMDAxMyJdLFsicCIsImNvbnZlcnQiLCItcmVzaXplIDMwMHgzMDBcdTAwM2UiXV0.jpg?sha=b7da4b254937d5c9</t>
  </si>
  <si>
    <t>Untitled propaganda poster from the First World War ["Wilhelm's Sausage Shop"]</t>
  </si>
  <si>
    <t>Il'ia Mashkov</t>
  </si>
  <si>
    <t>24029</t>
  </si>
  <si>
    <t>(Russian, 1881–1944)</t>
  </si>
  <si>
    <t>sheet: 21 x 28 1/16" (53.4 x 71.2 cm)</t>
  </si>
  <si>
    <t>1121.2001</t>
  </si>
  <si>
    <t>http://www.moma.org/collection/works/32047</t>
  </si>
  <si>
    <t>http://www.moma.org/media/W1siZiIsIjIyNTIwMyJdLFsicCIsImNvbnZlcnQiLCItcmVzaXplIDMwMHgzMDBcdTAwM2UiXV0.jpg?sha=1718a1ffccc48fe4</t>
  </si>
  <si>
    <t>Lenin inkwell</t>
  </si>
  <si>
    <t>c. 1922-1923</t>
  </si>
  <si>
    <t>4 13/16 x 5 1/2 x 5 7/8" (12.2 x 14 x 15 cm) (irreg.)</t>
  </si>
  <si>
    <t>1122.2001.a-c</t>
  </si>
  <si>
    <t>Tekhnik poligrafist. Gazeta studentov, rabochikh, sluzhashchikh i pedagogov poligraf-tekhnikuma v moskve (The Art of the Printer: Newspaper of the Students, Workers, Employees and Teachers of the Polygraphic-Technical School in Moscow), no. 3</t>
  </si>
  <si>
    <t>Various Artists, Andronova, Raspopina, Sigina</t>
  </si>
  <si>
    <t>6107, 24260, 24261, 24262</t>
  </si>
  <si>
    <t>(Various) () () ()</t>
  </si>
  <si>
    <t>page: 18 1/16 x 11 13/16" (45.9 x 30 cm)</t>
  </si>
  <si>
    <t>1123.2001</t>
  </si>
  <si>
    <t>http://www.moma.org/collection/works/32049</t>
  </si>
  <si>
    <t>http://www.moma.org/media/W1siZiIsIjIzMDAxNCJdLFsicCIsImNvbnZlcnQiLCItcmVzaXplIDMwMHgzMDBcdTAwM2UiXV0.jpg?sha=336c213790114e97</t>
  </si>
  <si>
    <t>Truba marsiian (The Martians' Trumpet)</t>
  </si>
  <si>
    <t>sheet: 25 3/16 x 16 1/4" (64 x 41.2 cm)</t>
  </si>
  <si>
    <t>1124.2001</t>
  </si>
  <si>
    <t>http://www.moma.org/collection/works/32050</t>
  </si>
  <si>
    <t>http://www.moma.org/media/W1siZiIsIjIxNTA3MyJdLFsicCIsImNvbnZlcnQiLCItcmVzaXplIDMwMHgzMDBcdTAwM2UiXV0.jpg?sha=6d18e285edd89dcc</t>
  </si>
  <si>
    <t>41°. Ezhenedel'naia gazeta, No.1, 14-20 July 1919</t>
  </si>
  <si>
    <t>Overall design by I. Zdanevich; 1 lithographed illustration by K. Zdanevich</t>
  </si>
  <si>
    <t>Page: 23 1/8 x 16 3/4" (58.7 x 42.5 cm)</t>
  </si>
  <si>
    <t>1125.2001</t>
  </si>
  <si>
    <t>Aleksandra Dorinskaia. Tantsy (Aleksandra Dorinskaia: Dances)</t>
  </si>
  <si>
    <t>Nadezhda Liubavina</t>
  </si>
  <si>
    <t>23386</t>
  </si>
  <si>
    <t>page (unfolded): 8 1/2 x 10 3/4" (21.6 x 27.3 cm)</t>
  </si>
  <si>
    <t>1126.2001</t>
  </si>
  <si>
    <t>Shest' masok (Six Masks)</t>
  </si>
  <si>
    <t>c. 1925–30</t>
  </si>
  <si>
    <t>Illustrated book with six lithographs (including cover)</t>
  </si>
  <si>
    <t>page (each): 7 11/16 × 9" (19.5 × 22.8 cm)</t>
  </si>
  <si>
    <t>1127.2001.1-6</t>
  </si>
  <si>
    <t>http://www.moma.org/collection/works/32053</t>
  </si>
  <si>
    <t>http://www.moma.org/media/W1siZiIsIjIzMDAxOSJdLFsicCIsImNvbnZlcnQiLCItcmVzaXplIDMwMHgzMDBcdTAwM2UiXV0.jpg?sha=0b352bdec3d0a7eb</t>
  </si>
  <si>
    <t>Peter Halley: Maintain Speed</t>
  </si>
  <si>
    <t>Peter Halley</t>
  </si>
  <si>
    <t>2467</t>
  </si>
  <si>
    <t>Page: 10 1/8 x 8 9/16" (25.7 x 21.7 cm)</t>
  </si>
  <si>
    <t>1130.2001</t>
  </si>
  <si>
    <t>http://www.moma.org/collection/works/32054</t>
  </si>
  <si>
    <t>Robert Mangold, Prints 1968–1998</t>
  </si>
  <si>
    <t>Illustrated book with seven woodcuts and CD-ROM</t>
  </si>
  <si>
    <t xml:space="preserve">sheet (each approx.) : 7 15/16 × 9 15/16" (20.1 × 25.3 cm); overall (closed): 8 1/16 × 10 5/16 × 3 15/16" (20.5 × 26.2 × 10 cm)_x000D_
</t>
  </si>
  <si>
    <t>1134.2001.A-B</t>
  </si>
  <si>
    <t>http://www.moma.org/collection/works/32055</t>
  </si>
  <si>
    <t>Parkett no. 57</t>
  </si>
  <si>
    <t>Various Artists, Doug Aitken, Nan Goldin, Thomas Hirschhorn, Louise Bourgeois</t>
  </si>
  <si>
    <t>6107, 8260, 7532, 8276, 710</t>
  </si>
  <si>
    <t>(Various) (American, born 1968) (American, born 1953) (Swiss, born 1957) (American, born France. 1911–2010)</t>
  </si>
  <si>
    <t>(Various) (American) (American) (Swiss) (American)</t>
  </si>
  <si>
    <t>(0) (1968) (1953) (1957) (1911)</t>
  </si>
  <si>
    <t>(0) (0) (0) (0) (2010)</t>
  </si>
  <si>
    <t>() (Male) (Female) (Male) (Female)</t>
  </si>
  <si>
    <t>1137.2001.x1-x2</t>
  </si>
  <si>
    <t>http://www.moma.org/collection/works/32056</t>
  </si>
  <si>
    <t>http://www.moma.org/media/W1siZiIsIjQyOTI5MyJdLFsicCIsImNvbnZlcnQiLCItcmVzaXplIDMwMHgzMDBcdTAwM2UiXV0.jpg?sha=09dc375723626ea7</t>
  </si>
  <si>
    <t>Parkett no. 58</t>
  </si>
  <si>
    <t>Various Artists, Sylvie Fleury, Jason Rhoades, James Rosenquist, Henry Bond, Dave Eggers</t>
  </si>
  <si>
    <t>6107, 7674, 8286, 5021, 7538, 21348</t>
  </si>
  <si>
    <t>(Various) (Swiss, born 1961) (American, 1965–2006) (American, 1933–2017) (British, born 1966)</t>
  </si>
  <si>
    <t>(Various) (Swiss) (American) (American) (British) ()</t>
  </si>
  <si>
    <t>(0) (1961) (1965) (1933) (1966) (0)</t>
  </si>
  <si>
    <t>(0) (0) (2006) (2017) (0) (0)</t>
  </si>
  <si>
    <t>1138.2001.x1-x2</t>
  </si>
  <si>
    <t>http://www.moma.org/collection/works/32057</t>
  </si>
  <si>
    <t>http://www.moma.org/media/W1siZiIsIjQyOTI5NCJdLFsicCIsImNvbnZlcnQiLCItcmVzaXplIDMwMHgzMDBcdTAwM2UiXV0.jpg?sha=49e9e27532cebe49</t>
  </si>
  <si>
    <t>Parkett no. 59</t>
  </si>
  <si>
    <t>Various Artists, Maurizio Cattelan, Yayoi Kusama, Kara Walker, Dave Eggers</t>
  </si>
  <si>
    <t>6107, 8330, 3315, 7679, 21348</t>
  </si>
  <si>
    <t>(Various) (Italian, born 1960) (Japanese, born 1929) (American, born 1969)</t>
  </si>
  <si>
    <t>(Various) (Italian) (Japanese) (American) ()</t>
  </si>
  <si>
    <t>(0) (1960) (1929) (1969) (0)</t>
  </si>
  <si>
    <t>() (Male) (Female) (Female) (Male)</t>
  </si>
  <si>
    <t>1139.2001.x1-x2</t>
  </si>
  <si>
    <t>http://www.moma.org/collection/works/32058</t>
  </si>
  <si>
    <t>http://www.moma.org/media/W1siZiIsIjQyOTI5NSJdLFsicCIsImNvbnZlcnQiLCItcmVzaXplIDMwMHgzMDBcdTAwM2UiXV0.jpg?sha=07f5c771ab734e0d</t>
  </si>
  <si>
    <t>Parkett no. 60</t>
  </si>
  <si>
    <t>Various Artists, Diana Thater, Luc Tuymans, Chuck Close, Shirana Shahbazi, Dave Eggers</t>
  </si>
  <si>
    <t>6107, 8331, 7520, 1156, 28426, 21348</t>
  </si>
  <si>
    <t>(Various) (American, born 1962) (Belgian, born 1958) (American, born 1940) (German, born Iran 1974)</t>
  </si>
  <si>
    <t>(Various) (American) (Belgian) (American) (German) ()</t>
  </si>
  <si>
    <t>(0) (1962) (1958) (1940) (1974) (0)</t>
  </si>
  <si>
    <t>1140.2001.x1-x2</t>
  </si>
  <si>
    <t>http://www.moma.org/collection/works/32059</t>
  </si>
  <si>
    <t>http://www.moma.org/media/W1siZiIsIjQyOTI5NyJdLFsicCIsImNvbnZlcnQiLCItcmVzaXplIDMwMHgzMDBcdTAwM2UiXV0.jpg?sha=217f728df5de436d</t>
  </si>
  <si>
    <t>LA RÉDEMPTION PAR LES BÊTES</t>
  </si>
  <si>
    <t>(1959).  (Reproduced drawings executed 1928; lithographs executed posthumously</t>
  </si>
  <si>
    <t>22 lithographic reproductions (executed by Fernand Mourlot) after drawings</t>
  </si>
  <si>
    <t>1150.1964</t>
  </si>
  <si>
    <t>XXXIV Drawings for Dante's Inferno</t>
  </si>
  <si>
    <t>Published 1964.  (Reproduced drawings executed 1959-1960)</t>
  </si>
  <si>
    <t>Illustrated book with one lithograph and thirty-four photolithographic reproductions</t>
  </si>
  <si>
    <t>page  17 x 17 3/16" (43.2 x 43.6 cm)_x000D_
irreg. composition  13 7/8 x 16 1/8" (35.3 x 41 cm)_x000D_
sheet  15 11/16 x 16 1/8" (39 x 41 cm)</t>
  </si>
  <si>
    <t>Gift of Harry N. Abrams and Robert Rauschenberg</t>
  </si>
  <si>
    <t>1160.1964</t>
  </si>
  <si>
    <t>Double page plate (page 1 and preceding page) from 1¢ Life</t>
  </si>
  <si>
    <t>Alan Davie</t>
  </si>
  <si>
    <t>1401</t>
  </si>
  <si>
    <t>(British, 1920–2014)</t>
  </si>
  <si>
    <t>Lithograph from an illustrated book with 62 lithographs and reproductions</t>
  </si>
  <si>
    <t>irreg composition  15 11/16 x 21 15/16" (39.8 x 55.7 cm)</t>
  </si>
  <si>
    <t>Gift of the author, Walasse Ting, the editor, Sam Francis, and the publisher, E. W. Kornfeld</t>
  </si>
  <si>
    <t>1164.1964.1</t>
  </si>
  <si>
    <t>1¢ Life</t>
  </si>
  <si>
    <t>Various Artists, Pierre Alechinsky, Karel Appel, Enrico Baj, Alan Davie, Jim Dine, Öyvind Fahlström, Sam Francis, Robert Indiana, Alfred Jensen, Asger Jorn, Allan Kaprow, Kiki (Kiki O. K.) Kogelnik, Alfred Leslie, Roy Lichtenstein, Joan Mitchell, Claes Oldenburg, Mel Ramos, Robert Rauschenberg, Jean-Paul Riopelle, James Rosenquist, Antonio Saura, Kimber Smith, K.R.H. Sonderborg, Walasse Ting, Bram van Velde, Andy Warhol, Tom Wesselmann</t>
  </si>
  <si>
    <t>6107, 107, 203, 292, 1401, 1547, 1790, 1965, 2812, 2906, 2943, 2997, 14423, 3495, 3542, 4026, 4397, 4806, 4823, 4934, 5021, 5181, 5487, 5522, 5881, 6124, 6246, 6318</t>
  </si>
  <si>
    <t>(Various) (Belgian, born 1927) (Dutch, 1921–2006) (Italian, 1924–2003) (British, 1920–2014) (American, born 1935) (Swedish, born Brazil. 1928–1976) (American, 1923–1994) (American, 1928–2018) (American, born Guatemala of Danish parents. 1903–1981) (Danish, 1914–1973) (American, 1927–2006) (Austrian, 1935–1997) (American, born 1927) (American, 1923–1997) (American, 1925–1992) (American, born Sweden 1929) (American, 1935 -2018) (American, 1925–2008) (Canadian, 1923–2002) (American, 1933–2017) (Spanish, 1930–1998) (American, 1922–1981) (Danish, 1923–2008) (American, 1929–2010) (Dutch, 1895–1981) (American, 1928–1987) (American, 1931–2004)</t>
  </si>
  <si>
    <t>(Various) (Belgian) (Dutch) (Italian) (British) (American) (Swedish) (American) (American) (American) (Danish) (American) (Austrian) (American) (American) (American) (American) (American) (American) (Canadian) (American) (Spanish) (American) (Danish) (American) (Dutch) (American) (American)</t>
  </si>
  <si>
    <t>(0) (1927) (1921) (1924) (1920) (1935) (1928) (1923) (1928) (1903) (1914) (1927) (1935) (1927) (1923) (1925) (1929) (1935) (1925) (1923) (1933) (1930) (1922) (1923) (1929) (1895) (1928) (1931)</t>
  </si>
  <si>
    <t>(0) (0) (2006) (2003) (2014) (0) (1976) (1994) (2018) (1981) (1973) (2006) (1997) (0) (1997) (1992) (0) (2018) (2008) (2002) (2017) (1998) (1981) (2008) (2010) (1981) (1987) (2004)</t>
  </si>
  <si>
    <t>() (Male) (Male) (Male) (Male) (Male) (Male) (Male) (Male) (Male) (Male) (Male) (Female) (Male) (Male) (Female) (Male) (Male) (Male) (Male) (Male) (Male) (Male) (Male) (Male) (Male) (Male) (Male)</t>
  </si>
  <si>
    <t>Illustrated book with 62 lithographs</t>
  </si>
  <si>
    <t>composition (see child records): dimensions vary; page (each irreg.): 16 1/8 x 11 7/16" (41 x 29 cm)</t>
  </si>
  <si>
    <t>1164.1964.1-62</t>
  </si>
  <si>
    <t>http://www.moma.org/collection/works/32063</t>
  </si>
  <si>
    <t>Plate (page 31) from 1¢ Life</t>
  </si>
  <si>
    <t>composition  15 9/16 x 11" (39.5 x 27.9 cm)</t>
  </si>
  <si>
    <t>1164.1964.10</t>
  </si>
  <si>
    <t>Crucifixion (double page in-text plate, pages 32 and 33) from 1¢ Life</t>
  </si>
  <si>
    <t>irreg. composition  15 1/2 x 16 1/2" (39.3 x 41.9 cm)</t>
  </si>
  <si>
    <t>1164.1964.11</t>
  </si>
  <si>
    <t>Plate (page 34) from 1¢ Life</t>
  </si>
  <si>
    <t>composition  15 3/4 x 11 5/16" (40.1 x 28.7 cm)</t>
  </si>
  <si>
    <t>1164.1964.12</t>
  </si>
  <si>
    <t>Plate (page 37) from 1¢ Life</t>
  </si>
  <si>
    <t>Kimber Smith</t>
  </si>
  <si>
    <t>5487</t>
  </si>
  <si>
    <t>(American, 1922–1981)</t>
  </si>
  <si>
    <t>composition  15 3/8 x 10 15/16" (39 x 27.8 cm)</t>
  </si>
  <si>
    <t>1164.1964.13</t>
  </si>
  <si>
    <t>"Noir Orange Heart" (double page in-text plate, pages 40 and 41) from 1¢ Life</t>
  </si>
  <si>
    <t>Kiki (Kiki O. K.) Kogelnik</t>
  </si>
  <si>
    <t>14423</t>
  </si>
  <si>
    <t>(Austrian, 1935–1997)</t>
  </si>
  <si>
    <t>composition  15 7/8 x 22 1/16" (40.3 x 56 cm)</t>
  </si>
  <si>
    <t>1164.1964.14</t>
  </si>
  <si>
    <t>Double page plate (pages 44 and 45) from 1¢ Life</t>
  </si>
  <si>
    <t>1964 (plate dated 1963).</t>
  </si>
  <si>
    <t>composition  15 3/8 x 21 5/8" (39 x 54.9 cm)</t>
  </si>
  <si>
    <t>1164.1964.15</t>
  </si>
  <si>
    <t>Double page in-text plate (pages 48 and 49) from 1¢ Life</t>
  </si>
  <si>
    <t>composition  15 9/16 x 22 9/16" (39.5 x 57.3 cm)</t>
  </si>
  <si>
    <t>1164.1964.16</t>
  </si>
  <si>
    <t>Plate (page 52) from 1¢ Life</t>
  </si>
  <si>
    <t>composition  15 1/4 x 11 1/8" (38.7 x 28.2 cm)</t>
  </si>
  <si>
    <t>1164.1964.17</t>
  </si>
  <si>
    <t>Plate (page 54) from 1¢ Life</t>
  </si>
  <si>
    <t>composition  15 1/16 x 10 3/8" (38.3 x 26.4 cm)</t>
  </si>
  <si>
    <t>1164.1964.18</t>
  </si>
  <si>
    <t>Double page in-text plate (pages 56 and 57) from 1¢ Life</t>
  </si>
  <si>
    <t>Jean-Paul Riopelle</t>
  </si>
  <si>
    <t>4934</t>
  </si>
  <si>
    <t>(Canadian, 1923–2002)</t>
  </si>
  <si>
    <t>composition  15 3/8 x 17 15/16" (39 x 45.7 cm)</t>
  </si>
  <si>
    <t>1164.1964.19</t>
  </si>
  <si>
    <t>"Hommage to Black Prince" (double page plate, pages 8 and 9) from 1¢ Life</t>
  </si>
  <si>
    <t>Alfred Jensen</t>
  </si>
  <si>
    <t>2906</t>
  </si>
  <si>
    <t>(American, born Guatemala of Danish parents. 1903–1981)</t>
  </si>
  <si>
    <t>irreg composition  15 3/4 x 21 1/8" (40 x 53.6 cm)</t>
  </si>
  <si>
    <t>1164.1964.2</t>
  </si>
  <si>
    <t>Plate (page 59) from 1¢ Life</t>
  </si>
  <si>
    <t>composition  13 3/8 x 10 5/8" (34 x 27 cm)</t>
  </si>
  <si>
    <t>1164.1964.20</t>
  </si>
  <si>
    <t>Plate (page 61) from 1¢ Life</t>
  </si>
  <si>
    <t>composition  15 1/2 x 11 1/8" (39.4 x 28.2 cm)</t>
  </si>
  <si>
    <t>1164.1964.21</t>
  </si>
  <si>
    <t>Plate (page 63) from 1¢ Life</t>
  </si>
  <si>
    <t>composition  15 3/4 x 10 15/16" (40.1 x 27.8 cm)</t>
  </si>
  <si>
    <t>1164.1964.22</t>
  </si>
  <si>
    <t>Double page in-text plate (pages 64 and 65) from 1¢ Life</t>
  </si>
  <si>
    <t>irreg. composition  12 3/4 x 21 15/16" (32.4 x 55.7 cm)</t>
  </si>
  <si>
    <t>1164.1964.23</t>
  </si>
  <si>
    <t>Headpiece (page 66) from 1¢ Life</t>
  </si>
  <si>
    <t>composition  9 3/8 x 11" (23.8 x 27.9 cm)</t>
  </si>
  <si>
    <t>1164.1964.24</t>
  </si>
  <si>
    <t>Double page headpiece (pages 68 and 69) from 1¢ Life</t>
  </si>
  <si>
    <t>double page composition  13 11/16 x 20 1/8" (34.8 x 51.2 cm)</t>
  </si>
  <si>
    <t>1164.1964.25</t>
  </si>
  <si>
    <t>Plate (page 71) from 1¢ Life</t>
  </si>
  <si>
    <t>composition  15 1/16 x 10 9/16" (38.3 x 26.8 cm)</t>
  </si>
  <si>
    <t>1164.1964.26</t>
  </si>
  <si>
    <t>Double page headpiece (pages 72 and 73) from 1¢ Life</t>
  </si>
  <si>
    <t>irreg. composition  14 x 22 3/16" (35.6 x 56.4 cm)</t>
  </si>
  <si>
    <t>1164.1964.27</t>
  </si>
  <si>
    <t>Plate (page 74) from 1¢ Life</t>
  </si>
  <si>
    <t>composition  15 3/4 x 11 3/8" (40 x 28.9 cm)</t>
  </si>
  <si>
    <t>1164.1964.28</t>
  </si>
  <si>
    <t>Cloud Rock (plate, page 78) from 1¢ Life</t>
  </si>
  <si>
    <t>composition  15 5/8 x 11 3/8" (39.7 x 28.9 cm)</t>
  </si>
  <si>
    <t>1164.1964.29</t>
  </si>
  <si>
    <t>Uncle Sam Loves Marilyn (plate, page 15) from 1¢ Life</t>
  </si>
  <si>
    <t>composition  15 13/16 x 11 7/16" (40.2 x 29 cm)</t>
  </si>
  <si>
    <t>1164.1964.3</t>
  </si>
  <si>
    <t>Double page in-text plate (pages 80 and 81) from 1¢ Life</t>
  </si>
  <si>
    <t>irreg. composition  14 1/16 x 22 7/16" (35.7 x 57 cm)</t>
  </si>
  <si>
    <t>1164.1964.30</t>
  </si>
  <si>
    <t>Kayo 4 Years Old - Red Eye (plate, page 83), from 1¢ Life</t>
  </si>
  <si>
    <t>composition  16 1/16 x 10 15/16" (40.8 x 27.9 cm)</t>
  </si>
  <si>
    <t>1164.1964.31</t>
  </si>
  <si>
    <t>Plate (page 88) from 1¢ Life</t>
  </si>
  <si>
    <t>composition  15 11/16 x 11" (39.9 x 27.9 cm)</t>
  </si>
  <si>
    <t>1164.1964.32</t>
  </si>
  <si>
    <t>Plate (page 91) from 1¢ Life</t>
  </si>
  <si>
    <t>composition  15 15/16 x 11 3/8" (40.5 x 28.9 cm)</t>
  </si>
  <si>
    <t>1164.1964.33</t>
  </si>
  <si>
    <t>Double page plate (pages 92 and 93) from 1¢ Life</t>
  </si>
  <si>
    <t>composition  15 3/4 x 22 1/4" (40 x 56.5 cm)</t>
  </si>
  <si>
    <t>1164.1964.34</t>
  </si>
  <si>
    <t>Plate (page 94) from 1¢ Life</t>
  </si>
  <si>
    <t>composition  15 15/16 x 11 1/16" (40.6 x 28.1 cm)</t>
  </si>
  <si>
    <t>1164.1964.35</t>
  </si>
  <si>
    <t>Plate (page 97) from 1¢ Life</t>
  </si>
  <si>
    <t>composition  15 x 10 3/8" (38.1 x 26.3 cm)</t>
  </si>
  <si>
    <t>1164.1964.36</t>
  </si>
  <si>
    <t>Double page in-text plate (pages 100 and 101) from 1¢ Life</t>
  </si>
  <si>
    <t>composition  13 1/8 x 21 1/2" (33.3 x 54.6 cm)</t>
  </si>
  <si>
    <t>1164.1964.37</t>
  </si>
  <si>
    <t>In-text plate (page 103) from 1¢ Life</t>
  </si>
  <si>
    <t>composition  13 3/8 x 10 1/2" (34 x 26.7 cm)</t>
  </si>
  <si>
    <t>1164.1964.38</t>
  </si>
  <si>
    <t>Pink Venus Kiki (double page headpiece (pages 104 and 105) from 1¢ Life</t>
  </si>
  <si>
    <t>composition  15 3/8 x 22" (39 x 55.9 cm)</t>
  </si>
  <si>
    <t>1164.1964.39</t>
  </si>
  <si>
    <t>Plate (page 17) from 1¢ Life</t>
  </si>
  <si>
    <t>irreg composition  15 15/16 x 11 3/8" (40.6 x 28.9 cm)</t>
  </si>
  <si>
    <t>1164.1964.4</t>
  </si>
  <si>
    <t>Double page in-text plate (pages 106 and 107) from 1¢ Life</t>
  </si>
  <si>
    <t>composition  15 1/2 x 14 3/16" (39.4 x 36 cm)</t>
  </si>
  <si>
    <t>1164.1964.40</t>
  </si>
  <si>
    <t>Marilyn Monroe I Love Your Kiss Forever Forever (double page headpiece, pages 112 and 113) from 1¢ Life</t>
  </si>
  <si>
    <t>composition (double page): 11 5/8 x 21 1/4" (29.5 x 54cm); page (each): 16 1/8 x 11 7/16" (41 x 29 cm)</t>
  </si>
  <si>
    <t>1164.1964.41</t>
  </si>
  <si>
    <t>http://www.moma.org/collection/works/32098</t>
  </si>
  <si>
    <t>http://www.moma.org/media/W1siZiIsIjIwOTU2NiJdLFsicCIsImNvbnZlcnQiLCItcmVzaXplIDMwMHgzMDBcdTAwM2UiXV0.jpg?sha=b4dce6cdd237a781</t>
  </si>
  <si>
    <t>Double page in-text plate (pages 114 and 115) from 1¢ Life</t>
  </si>
  <si>
    <t>composition  15 1/8 x 22 1/16" (38.4 x 56 cm)</t>
  </si>
  <si>
    <t>1164.1964.42</t>
  </si>
  <si>
    <t>Double page in-text plate (pages 116 and 117) from 1¢ Life</t>
  </si>
  <si>
    <t>K.R.H. Sonderborg</t>
  </si>
  <si>
    <t>5522</t>
  </si>
  <si>
    <t>(Danish, 1923–2008)</t>
  </si>
  <si>
    <t>irreg composition  15 15/16 x 20 1/2" (40.5 x 52 cm)</t>
  </si>
  <si>
    <t>1164.1964.43</t>
  </si>
  <si>
    <t>Girl (double page headpiece, pages 118 and 119) from 1¢ Life</t>
  </si>
  <si>
    <t>composition: 12 3/4 × 22" (32.4 × 55.9 cm); page (each): 16 1/8 × 11 7/16" (41 × 29 cm)</t>
  </si>
  <si>
    <t>1164.1964.44</t>
  </si>
  <si>
    <t>http://www.moma.org/collection/works/32101</t>
  </si>
  <si>
    <t>http://www.moma.org/media/W1siZiIsIjIwOTU2NyJdLFsicCIsImNvbnZlcnQiLCItcmVzaXplIDMwMHgzMDBcdTAwM2UiXV0.jpg?sha=90c852bffa08498c</t>
  </si>
  <si>
    <t>Double page headpiece (pages 120 and 121) from 1¢ Life</t>
  </si>
  <si>
    <t>composition  12 9/16 x 21 5/8" (32 x 54.9 cm)</t>
  </si>
  <si>
    <t>1164.1964.45</t>
  </si>
  <si>
    <t>Double page in-text plate (pages 124 and 125) from 1¢ Life</t>
  </si>
  <si>
    <t>irreg composition  10 9/16 x 18 1/16" (26.8 x 45.9 cm)</t>
  </si>
  <si>
    <t>1164.1964.46</t>
  </si>
  <si>
    <t>Double page in-text plate (pages 126 and 127) from 1¢ Life</t>
  </si>
  <si>
    <t>Reinhoud (Reinhoud D'haese)</t>
  </si>
  <si>
    <t>4858</t>
  </si>
  <si>
    <t>(Belgian, 1928–2007)</t>
  </si>
  <si>
    <t>irreg composition  13 15/16 x 16 1/8" (35.4 x 40.9 cm)</t>
  </si>
  <si>
    <t>1164.1964.47</t>
  </si>
  <si>
    <t>Double page plate (pages 128 and 129) from 1¢ Life</t>
  </si>
  <si>
    <t>composition  15 7/8 x 21 1/2" (40.3 x 54.6 cm)</t>
  </si>
  <si>
    <t>1164.1964.48</t>
  </si>
  <si>
    <t>Double page plate (pages 132 and 133) from 1¢ Life</t>
  </si>
  <si>
    <t>composition  15 11/16 x 21 1/4" (39.8 x 54 cm)</t>
  </si>
  <si>
    <t>1164.1964.49</t>
  </si>
  <si>
    <t>Double page plate (pages 20 and 21) from 1¢ Life</t>
  </si>
  <si>
    <t>composition  14 15/16 x 21 1/4" (37.9 x 54 cm)</t>
  </si>
  <si>
    <t>1164.1964.5</t>
  </si>
  <si>
    <t>Plate (page 134) from 1¢ Life</t>
  </si>
  <si>
    <t>composition  14 9/16 x 10 11/16" (37 x 27.1 cm)</t>
  </si>
  <si>
    <t>1164.1964.50</t>
  </si>
  <si>
    <t>Double page headpiece (pages 136 and 137) from 1¢ Life</t>
  </si>
  <si>
    <t>composition  10 x 20 5/8" (25.5 x 52.4 cm)</t>
  </si>
  <si>
    <t>1164.1964.51</t>
  </si>
  <si>
    <t>The Four Winds (double page tailpiece, pages 140 and 141) from 1¢ Life</t>
  </si>
  <si>
    <t>double page composition  14 9/16 x 19 3/4" (37 x 50.2 cm)</t>
  </si>
  <si>
    <t>1164.1964.52</t>
  </si>
  <si>
    <t>Round Breast of Jayne Mansfield (plate, page 143) from 1¢ Life</t>
  </si>
  <si>
    <t>composition  16 1/4 x 11 7/16" (41.3 x 29 cm)</t>
  </si>
  <si>
    <t>1164.1964.53</t>
  </si>
  <si>
    <t>Double page headpiece (pages 144 and 145) from 1¢ Life</t>
  </si>
  <si>
    <t>composition  15 1/4 x 21 3/8" (38.7 x 54.3 cm)</t>
  </si>
  <si>
    <t>1164.1964.54</t>
  </si>
  <si>
    <t>Double page in-text plate (pages 148 and 149) from 1¢ Life</t>
  </si>
  <si>
    <t>composition  14 9/16 x 21 5/16" (37 x 54.1 cm)</t>
  </si>
  <si>
    <t>1164.1964.55</t>
  </si>
  <si>
    <t>Señoritario (Double page in-text plate, pages 152 and 153) from 1¢ Life</t>
  </si>
  <si>
    <t>Mel Ramos</t>
  </si>
  <si>
    <t>4806</t>
  </si>
  <si>
    <t>(American, 1935 -2018)</t>
  </si>
  <si>
    <t>composition  15 5/16 x 15 9/16" (38.9 x 39.5 cm)_x000D_
page  16 1/16 x 11 7/16" (40 x 29.1 cm)</t>
  </si>
  <si>
    <t>1164.1964.56</t>
  </si>
  <si>
    <t>Double page plate (pages 156 and 157) from 1¢ Life</t>
  </si>
  <si>
    <t>irreg composition  15 1/16 x 21 7/8" (38.3 x 55.6 cm)</t>
  </si>
  <si>
    <t>1164.1964.57</t>
  </si>
  <si>
    <t>Plate (page 159) from 1¢ Life</t>
  </si>
  <si>
    <t>composition  15 7/16 x 10 13/16" (39.2 x 27.5 cm)</t>
  </si>
  <si>
    <t>1164.1964.58</t>
  </si>
  <si>
    <t>General (plate, page 161) from 1¢ Life</t>
  </si>
  <si>
    <t>composition  15 11/16 x 10 15/16" (39.8 x 27.9 cm)</t>
  </si>
  <si>
    <t>1164.1964.59</t>
  </si>
  <si>
    <t>"Only One Real John Comic Streep" (in-text plate, page 23) from 1¢ Life</t>
  </si>
  <si>
    <t>irreg. composition  15 11/16 x 10 11/16" (39.9 x 27.2 cm)</t>
  </si>
  <si>
    <t>1164.1964.6</t>
  </si>
  <si>
    <t>Double page tailpiece (pages 164 and 165) from 1¢ Life</t>
  </si>
  <si>
    <t>composition  14 1/2 x 20 1/2" (36.8 x 52.1 cm)</t>
  </si>
  <si>
    <t>1164.1964.60</t>
  </si>
  <si>
    <t>The General's Wife (headpiece, page 168) from 1¢ Life</t>
  </si>
  <si>
    <t>composition  8 5/16 x 11" (21.2 x 28 cm)</t>
  </si>
  <si>
    <t>1164.1964.61</t>
  </si>
  <si>
    <t>Double page plate (pages 172 and 173) from 1¢ Life</t>
  </si>
  <si>
    <t>composition  15 3/4 x 21 15/16" (40 x 55.7 cm)</t>
  </si>
  <si>
    <t>1164.1964.62</t>
  </si>
  <si>
    <t>Double page in-text plate (pages 24 and 25) from 1¢ Life</t>
  </si>
  <si>
    <t>irreg composition  15 1/4 x 21 1/2" (38.7 x 54.7 cm)</t>
  </si>
  <si>
    <t>1164.1964.7</t>
  </si>
  <si>
    <t>1¢ Life (plate, page 26) from 1¢ Life</t>
  </si>
  <si>
    <t>composition  15 3/4 x 10 15/16" (40 x 27.9 cm)</t>
  </si>
  <si>
    <t>1164.1964.8</t>
  </si>
  <si>
    <t>Plate (page 28) from 1¢ Life</t>
  </si>
  <si>
    <t>composition  15 9/16 x 10 5/8" (39.5 x 27 cm)</t>
  </si>
  <si>
    <t>1164.1964.9</t>
  </si>
  <si>
    <t>Plate 1 from La Proue de la Table</t>
  </si>
  <si>
    <t>plate  4 11/16 x 6 3/16" (11.9 x 15.7 cm)</t>
  </si>
  <si>
    <t>Gift of Associated American Artists</t>
  </si>
  <si>
    <t>1192.1969.1</t>
  </si>
  <si>
    <t>La Proue de la Table</t>
  </si>
  <si>
    <t>Illustrated book with seven etchings, and journal with relief halftone reproductions</t>
  </si>
  <si>
    <t>Cover: 14 15/16 x 11 1/16" (38 x 28.1 cm)</t>
  </si>
  <si>
    <t>1192.1969.1-7</t>
  </si>
  <si>
    <t>http://www.moma.org/collection/works/32126</t>
  </si>
  <si>
    <t>Plate 2 from La Proue de la Table</t>
  </si>
  <si>
    <t>plate: 9 3/8 x 6 9/16" (23.8 x 16.7 cm)</t>
  </si>
  <si>
    <t>1192.1969.2</t>
  </si>
  <si>
    <t>Plate 3 from La Proue de la Table</t>
  </si>
  <si>
    <t>1192.1969.3</t>
  </si>
  <si>
    <t>Plate 4 from La Proue de la Table</t>
  </si>
  <si>
    <t>plate: 6 5/8 x 9 3/8" (16.9 x 23.8 cm)</t>
  </si>
  <si>
    <t>1192.1969.4</t>
  </si>
  <si>
    <t>Plate 5 from La Proue de la Table</t>
  </si>
  <si>
    <t>plate: 6 9/16 x 9 3/8" (16.7 x 23.8 cm); sheet: 11 1/8 x 14 15/16" (28.2 x 37.9 cm)</t>
  </si>
  <si>
    <t>1192.1969.5</t>
  </si>
  <si>
    <t>Plate 6 from La Proue de la Table</t>
  </si>
  <si>
    <t>1192.1969.6</t>
  </si>
  <si>
    <t>Plate 7 from La Proue de la Table</t>
  </si>
  <si>
    <t>plate: 6 1/4 x 4 11/16" (15.9 x 11.9 cm)</t>
  </si>
  <si>
    <t>1192.1969.7</t>
  </si>
  <si>
    <t>Frontispiece from Yali und sein weisses Weib (Yali and His White Wife)</t>
  </si>
  <si>
    <t>Drypoint and etching from an illustrated book with eight drypoint and etchings and one lithograph</t>
  </si>
  <si>
    <t>plate: 9 7/16 x 7 1/16" (24 x 17.9 cm); page: 13 3/8 x 10 7/8" (34 x 27.7 cm)</t>
  </si>
  <si>
    <t>Gift of Mrs. Alfred Marrow</t>
  </si>
  <si>
    <t>1193.1969.1</t>
  </si>
  <si>
    <t>http://www.moma.org/collection/works/32133</t>
  </si>
  <si>
    <t>http://www.moma.org/media/W1siZiIsIjEyNzA5MyJdLFsicCIsImNvbnZlcnQiLCItcmVzaXplIDMwMHgzMDBcdTAwM2UiXV0.jpg?sha=1b4968caa84d7a4a</t>
  </si>
  <si>
    <t>Yali und sein weisses Weib (Yali and His White Wife)</t>
  </si>
  <si>
    <t>Illustrated book with eight drypoint and etchings, and one lithograph</t>
  </si>
  <si>
    <t>page (each approx.): 13 3/4 x 11 1/4" (35 x 28.5 cm); overall: 14 3/16 x 11 13/16 x 7/8" (36 x 30 x 2.3 cm)</t>
  </si>
  <si>
    <t>1193.1969.1-9</t>
  </si>
  <si>
    <t>http://www.moma.org/collection/works/32134</t>
  </si>
  <si>
    <t>http://www.moma.org/media/W1siZiIsIjEyNjYwOCJdLFsicCIsImNvbnZlcnQiLCItcmVzaXplIDMwMHgzMDBcdTAwM2UiXV0.jpg?sha=e8179f7a1d210c75</t>
  </si>
  <si>
    <t>Ornamental initial E (page 1) from Yali und sein weisses Weib (Yali and His White Wife)</t>
  </si>
  <si>
    <t>Lithograph from an illustrated book with eight drypoint and etchings and one lithograph</t>
  </si>
  <si>
    <t>composition (irreg.): 4 1/16 x 6 3/16" (10.3 x 15.7 cm); page: 13 3/4 x 10 7/8" (35 x 27.6 cm)</t>
  </si>
  <si>
    <t>1193.1969.2</t>
  </si>
  <si>
    <t>http://www.moma.org/collection/works/32135</t>
  </si>
  <si>
    <t>http://www.moma.org/media/W1siZiIsIjEyNzA5NCJdLFsicCIsImNvbnZlcnQiLCItcmVzaXplIDMwMHgzMDBcdTAwM2UiXV0.jpg?sha=223876dbce3323eb</t>
  </si>
  <si>
    <t>Plate (facing page 8) from Yali und sein weisses Weib (Yali and His White Wife)</t>
  </si>
  <si>
    <t>plate: 9 7/16 x 7 1/16" (23.9 x 18 cm); page: 13 3/8 x 11" (34 x 28 cm)</t>
  </si>
  <si>
    <t>1193.1969.3</t>
  </si>
  <si>
    <t>http://www.moma.org/collection/works/32136</t>
  </si>
  <si>
    <t>http://www.moma.org/media/W1siZiIsIjEyNzA5NSJdLFsicCIsImNvbnZlcnQiLCItcmVzaXplIDMwMHgzMDBcdTAwM2UiXV0.jpg?sha=e85facea76599027</t>
  </si>
  <si>
    <t>Plate (facing page 10) from Yali und sein weisses Weib (Yali and His White Wife)</t>
  </si>
  <si>
    <t>plate: 9 7/16 x 7 1/16" (23.9 x 18 cm); page: 13 7/16 x 11 5/16" (34.1 x 28.7 cm)</t>
  </si>
  <si>
    <t>1193.1969.4</t>
  </si>
  <si>
    <t>http://www.moma.org/collection/works/32137</t>
  </si>
  <si>
    <t>http://www.moma.org/media/W1siZiIsIjEyNzE5MSJdLFsicCIsImNvbnZlcnQiLCItcmVzaXplIDMwMHgzMDBcdTAwM2UiXV0.jpg?sha=d3253d6293e4d367</t>
  </si>
  <si>
    <t>Plate (facing page 12) from Yali und sein weisses Weib (Yali and His White Wife)</t>
  </si>
  <si>
    <t>plate: 9 3/8 x 7 1/16" (23.8 x 18 cm); page: 13 3/8 x 11 1/4" (34 x 28.5 cm)</t>
  </si>
  <si>
    <t>1193.1969.5</t>
  </si>
  <si>
    <t>http://www.moma.org/collection/works/32138</t>
  </si>
  <si>
    <t>http://www.moma.org/media/W1siZiIsIjEyNzE5MiJdLFsicCIsImNvbnZlcnQiLCItcmVzaXplIDMwMHgzMDBcdTAwM2UiXV0.jpg?sha=01d8c589abe1c7c6</t>
  </si>
  <si>
    <t>Plate (facing page 14) from Yali und sein weisses Weib (Yali and His White Wife)</t>
  </si>
  <si>
    <t>plate: 9 5/16 x 7 1/16" (23.7 x 17.9 cm); page: 13 5/16 x 11 1/4" (33.8 x 28.5 cm)</t>
  </si>
  <si>
    <t>1193.1969.6</t>
  </si>
  <si>
    <t>http://www.moma.org/collection/works/32139</t>
  </si>
  <si>
    <t>http://www.moma.org/media/W1siZiIsIjEyNzE5MyJdLFsicCIsImNvbnZlcnQiLCItcmVzaXplIDMwMHgzMDBcdTAwM2UiXV0.jpg?sha=df65ab331c41a427</t>
  </si>
  <si>
    <t>Plate (facing page 16) from Yali und sein weisses Weib (Yali and His White Wife)</t>
  </si>
  <si>
    <t>plate: 9 3/8 x 7 1/16" (23.8 x 18 cm); page: 13 3/8 x 11 1/8" (34 x 28.3 cm)</t>
  </si>
  <si>
    <t>1193.1969.7</t>
  </si>
  <si>
    <t>http://www.moma.org/collection/works/32140</t>
  </si>
  <si>
    <t>http://www.moma.org/media/W1siZiIsIjEyNzE5NCJdLFsicCIsImNvbnZlcnQiLCItcmVzaXplIDMwMHgzMDBcdTAwM2UiXV0.jpg?sha=70f1e3b355f7c84b</t>
  </si>
  <si>
    <t>Plate (facing page 20) from Yali und sein weisses Weib</t>
  </si>
  <si>
    <t>plate: 9 7/16 x 7 1/16" (23.9 x 18 cm); page: 13 3/8 x 11 1/4" (34 x 28.5 cm)</t>
  </si>
  <si>
    <t>1193.1969.8</t>
  </si>
  <si>
    <t>http://www.moma.org/collection/works/32141</t>
  </si>
  <si>
    <t>http://www.moma.org/media/W1siZiIsIjEyNzE5NSJdLFsicCIsImNvbnZlcnQiLCItcmVzaXplIDMwMHgzMDBcdTAwM2UiXV0.jpg?sha=1be4be007c0af1a9</t>
  </si>
  <si>
    <t>Plate (facing page 26) from Yali und sein weisses Weib (Yali and His White Wife)</t>
  </si>
  <si>
    <t>Drypoint and etching from an illustrated book with eight drypoint and etching and one lithograph</t>
  </si>
  <si>
    <t>plate: 9 7/16 x 7 1/16" (23.9 x 17.9 cm); page: 13 3/8 x 11 5/16" (34 x 28.7 cm)</t>
  </si>
  <si>
    <t>1193.1969.9</t>
  </si>
  <si>
    <t>http://www.moma.org/collection/works/32142</t>
  </si>
  <si>
    <t>http://www.moma.org/media/W1siZiIsIjEyNzE5NiJdLFsicCIsImNvbnZlcnQiLCItcmVzaXplIDMwMHgzMDBcdTAwM2UiXV0.jpg?sha=db2b66c6c18ec93b</t>
  </si>
  <si>
    <t>Mark Boyle's Journey to the Surface of the Earth</t>
  </si>
  <si>
    <t>Mark Boyle</t>
  </si>
  <si>
    <t>724</t>
  </si>
  <si>
    <t>(British, born 1934)</t>
  </si>
  <si>
    <t>1978 (Journey conducted and photographs taken in 1970)</t>
  </si>
  <si>
    <t>Monograph with one unbound photograph</t>
  </si>
  <si>
    <t>page  9 3/8 x 8 11/16" (23 x 22 cm)_x000D_
Photograph (sheet):  9 1/4 x 7 15/16" (23.5 x 20.2 cm) Photograph (comp.): 7 7/16 x 7 15/16" (18.9 x 20.2 cm)</t>
  </si>
  <si>
    <t>Gift of Mike Donaghue</t>
  </si>
  <si>
    <t>1261.1979</t>
  </si>
  <si>
    <t>http://www.moma.org/collection/works/32143</t>
  </si>
  <si>
    <t>Reste</t>
  </si>
  <si>
    <t>Illustrated book with one drypoint (unbound plate) and reproductions of paintings</t>
  </si>
  <si>
    <t>plate  3 3/16 x 3 9/16" (8.1 x 9 cm)_x000D_
sheet  8 7/8 x 6 7/16" (22.6 x 16.4 cm)_x000D_
page  8 15/16 x 6 11/16" (22 x 17 cm)</t>
  </si>
  <si>
    <t>Gift of Herman Friedman</t>
  </si>
  <si>
    <t>1262.1979</t>
  </si>
  <si>
    <t>http://www.moma.org/collection/works/32144</t>
  </si>
  <si>
    <t>96 Piccadillies</t>
  </si>
  <si>
    <t xml:space="preserve">Artist's book, offset printed, with original crayon drawing_x000D_
_x000D_
</t>
  </si>
  <si>
    <t>sheet (drawing): 9 1/16 x 13" (23 x 33 cm); overall (closed): 9 1/4 x 6 15/16 x 1" (23.5 x 17.7 x 2.6 cm)</t>
  </si>
  <si>
    <t>Gift of Eugene Ettlinger</t>
  </si>
  <si>
    <t>1263.1979</t>
  </si>
  <si>
    <t>http://www.moma.org/collection/works/32145</t>
  </si>
  <si>
    <t>http://www.moma.org/media/W1siZiIsIjI0NjUyMCJdLFsicCIsImNvbnZlcnQiLCItcmVzaXplIDMwMHgzMDBcdTAwM2UiXV0.jpg?sha=c39cc7fc2103f1c1</t>
  </si>
  <si>
    <t>Permanentszene: Drawings, Watercolors, Paintings, Collages, Objects and Texts from 1946-1977</t>
  </si>
  <si>
    <t>André Thomkins</t>
  </si>
  <si>
    <t>5856</t>
  </si>
  <si>
    <t>(Swiss, 1930–1985)</t>
  </si>
  <si>
    <t>Monograph with reproductions and one linoleum cut (unbound plate)</t>
  </si>
  <si>
    <t>composition: 6 5/8 x 4 3/4" (16.9 x 12.1 cm); sheet: 9 x 6 1/4" (22.9 x 15.9 cm); page: 8 11/16 x 6 11/16" (22 x 17 cm)</t>
  </si>
  <si>
    <t>Gift of W. Claude Smith</t>
  </si>
  <si>
    <t>1264.1979</t>
  </si>
  <si>
    <t>http://www.moma.org/collection/works/32146</t>
  </si>
  <si>
    <t>http://www.moma.org/media/W1siZiIsIjE3NzU0MCJdLFsicCIsImNvbnZlcnQiLCItcmVzaXplIDMwMHgzMDBcdTAwM2UiXV0.jpg?sha=00916329c3ac9498</t>
  </si>
  <si>
    <t>Selected Shorter Poems 1950-1970</t>
  </si>
  <si>
    <t>Illustrated book with photolithographic reproductions and one stencil (unbound plate)</t>
  </si>
  <si>
    <t>composition  8 7/16 x 6 3/16" (21.4 x 15.7 cm)_x000D_
sheet  8 7/16 x 6 3/16" (21.4 x 15.7 cm)_x000D_
page  8 15/16 x 6 3/4" (22 x 17.1 cm)</t>
  </si>
  <si>
    <t>Gift of Donald Thal</t>
  </si>
  <si>
    <t>1265.1979</t>
  </si>
  <si>
    <t>http://www.moma.org/collection/works/32147</t>
  </si>
  <si>
    <t>Levana and Our Ladies of Sorrow</t>
  </si>
  <si>
    <t>Portfolio of ten lithographs and supplementary text</t>
  </si>
  <si>
    <t>composition (see child records): dimensions vary; sheet (each approx.): 13 x 9 15/16" (33 x 25.2 cm)</t>
  </si>
  <si>
    <t>1269.1940.A-B</t>
  </si>
  <si>
    <t>http://www.moma.org/collection/works/32148</t>
  </si>
  <si>
    <t>Behold What Is Greater from Levana and Our Ladies of Sorrow</t>
  </si>
  <si>
    <t>One from a portfolio of ten lithographs</t>
  </si>
  <si>
    <t>composition (irreg.): 11 11/16 x 7 15/16" (29.7 x 20.2 cm); sheet: 13 × 9 15/16" (33 × 25.2 cm)</t>
  </si>
  <si>
    <t>1269.1940.B01</t>
  </si>
  <si>
    <t>http://www.moma.org/collection/works/32149</t>
  </si>
  <si>
    <t>I Saw Dimly Relieved from Levana and Our Ladies of Sorrow</t>
  </si>
  <si>
    <t>composition (irreg.): 10 1/4 x 7 15/16" (26.1 x 20.2 cm); sheet: 13 × 9 15/16" (33 × 25.2 cm)</t>
  </si>
  <si>
    <t>1269.1940.B02</t>
  </si>
  <si>
    <t>http://www.moma.org/collection/works/32150</t>
  </si>
  <si>
    <t>Eternal Silence Reigns from Levana and Our Ladies of Sorrow</t>
  </si>
  <si>
    <t>composition (irreg.): 9 1/8 x 7 13/16" (23.2 x 19.8 cm); sheet: 13 × 9 15/16" (33 × 25.2 cm)</t>
  </si>
  <si>
    <t>1269.1940.B03</t>
  </si>
  <si>
    <t>http://www.moma.org/collection/works/32151</t>
  </si>
  <si>
    <t>Rachel Weeping from Levana and Our Ladies of Sorrow</t>
  </si>
  <si>
    <t>composition (irreg.): 11 5/8 x 8 1/8" (29.6 x 20.6 cm); sheet: 13 × 9 15/16" (33 × 25.2 cm)</t>
  </si>
  <si>
    <t>1269.1940.B04</t>
  </si>
  <si>
    <t>http://www.moma.org/collection/works/32152</t>
  </si>
  <si>
    <t>She It Was That Stood from Levana and Our Ladies of Sorrow</t>
  </si>
  <si>
    <t>composition (irreg.): 11 11/16 x 8 1/4" (29.7 x 21 cm); sheet: 13 × 9 15/16" (33 × 25.2 cm)</t>
  </si>
  <si>
    <t>1269.1940.B05</t>
  </si>
  <si>
    <t>http://www.moma.org/collection/works/32153</t>
  </si>
  <si>
    <t>Every Slave from Levana and Our Ladies of Sorrow</t>
  </si>
  <si>
    <t>composition (irreg.): 11 11/16 x 7 5/16" (29.7 x 18.5 cm); sheet: 13 × 9 15/16" (33 × 25.2 cm)</t>
  </si>
  <si>
    <t>1269.1940.B06</t>
  </si>
  <si>
    <t>http://www.moma.org/collection/works/32154</t>
  </si>
  <si>
    <t>Every Woman from Levana and Our Ladies of Sorrow</t>
  </si>
  <si>
    <t>composition (irreg.): 9 11/16 x 7 3/16" (24.6 x 18.2 cm); sheet: 13 × 9 15/16" (33 × 25.2 cm)</t>
  </si>
  <si>
    <t>1269.1940.B07</t>
  </si>
  <si>
    <t>http://www.moma.org/collection/works/32155</t>
  </si>
  <si>
    <t>She Also Is the Mother from Levana and Our Ladies of Sorrow</t>
  </si>
  <si>
    <t>composition (irreg.): 10 5/8 x 7 13/16" (27 x 19.8 cm); sheet: 13 × 9 15/16" (33 × 25.2 cm)</t>
  </si>
  <si>
    <t>1269.1940.B08</t>
  </si>
  <si>
    <t>http://www.moma.org/collection/works/32156</t>
  </si>
  <si>
    <t>He Worshipped the Worm from Levana and Our Ladies of Sorrow</t>
  </si>
  <si>
    <t>composition (irreg.): 11 1/2 x 8 1/8" (29.2 x 20.6 cm); sheet: 13 × 9 15/16" (33 × 25.2 cm)</t>
  </si>
  <si>
    <t>1269.1940.B09</t>
  </si>
  <si>
    <t>http://www.moma.org/collection/works/32157</t>
  </si>
  <si>
    <t>To Plague His Heart from Levana and Our Ladies of Sorrow</t>
  </si>
  <si>
    <t>composition (irreg.): 7 5/16 x 11 3/16" (18.6 x 28.4 cm); sheet: 13 × 9 15/16" (33 × 25.2 cm)</t>
  </si>
  <si>
    <t>1269.1940.B10</t>
  </si>
  <si>
    <t>http://www.moma.org/collection/works/32158</t>
  </si>
  <si>
    <t>Folder lining from The Rime of the Ancient Mariner</t>
  </si>
  <si>
    <t>Lithograph from an illustrated book with 15 lithographs (including folder lining)</t>
  </si>
  <si>
    <t>composition (irreg.) and sheet (unfolded): 11 15/16 x 23 3/8" (30.4 x 59.4 cm)</t>
  </si>
  <si>
    <t>Gift of Kleiner, Bell and Co.</t>
  </si>
  <si>
    <t>1351.1967.1</t>
  </si>
  <si>
    <t>Illustrated book with 15 lithographs (including folder lining)</t>
  </si>
  <si>
    <t>page (each approx.): 11 7/8 × 11 1/16" (30.2 × 28.1 cm); overall (closed): 12 1/16 × 11 1/4 × 1 1/8" (30.6 × 28.6 × 2.9 cm)</t>
  </si>
  <si>
    <t>1351.1967.1-15</t>
  </si>
  <si>
    <t>http://www.moma.org/collection/works/32160</t>
  </si>
  <si>
    <t>Plate (page 45) from The Rime of the Ancient Mariner</t>
  </si>
  <si>
    <t>composition: 3 3/8 × 9 1/8" (8.6 × 23.2 cm); page: 11 7/8 × 11 1/16" (30.2 × 28.1 cm)</t>
  </si>
  <si>
    <t>1351.1967.10</t>
  </si>
  <si>
    <t>Plate (page 51) from The Rime of the Ancient Mariner</t>
  </si>
  <si>
    <t xml:space="preserve">composition and page: 11 7/8 × 11 1/16" (30.2 × 28.1 cm)_x000D_
</t>
  </si>
  <si>
    <t>1351.1967.11</t>
  </si>
  <si>
    <t>Plate (page 57) from The Rime of the Ancient Mariner</t>
  </si>
  <si>
    <t>composition: 4 × 9" (10.2 × 22.9 cm); page: 11 7/8 × 11 1/16" (30.2 × 28.1 cm)</t>
  </si>
  <si>
    <t>1351.1967.12</t>
  </si>
  <si>
    <t>Plate (page 63) from The Rime of the Ancient Mariner</t>
  </si>
  <si>
    <t>composition (diameter): 8 9/16" (21.7 cm); page: 11 7/8 × 11 1/16" (30.2 × 28.1 cm)</t>
  </si>
  <si>
    <t>1351.1967.13</t>
  </si>
  <si>
    <t>Plate (page 69) from The Rime of the Ancient Mariner</t>
  </si>
  <si>
    <t>composition (diameter): 6 3/4" (17.1 cm); page: 11 7/8 × 11 1/16" (30.2 × 28.1 cm)</t>
  </si>
  <si>
    <t>1351.1967.14</t>
  </si>
  <si>
    <t>Plate (page 77) from The Rime of the Ancient Mariner</t>
  </si>
  <si>
    <t>composition: 8 13/16 × 8 3/4" (22.4 × 22.3 cm); page: 11 7/8 × 11 1/16" (30.2 × 28.1 cm)</t>
  </si>
  <si>
    <t>1351.1967.15</t>
  </si>
  <si>
    <t>Plate (page 5) from The Rime of the Ancient Mariner</t>
  </si>
  <si>
    <t>composition (diameter): 6 5/8" (16.8 cm); page: 11 7/8 × 11 1/16" (30.2 × 28.1 cm)</t>
  </si>
  <si>
    <t>1351.1967.2</t>
  </si>
  <si>
    <t>Plate (page 11) from The Rime of the Ancient Mariner</t>
  </si>
  <si>
    <t>composition (diameter): 8 13/16" (22.4 cm); page: 11 7/8 × 11 1/16" (30.2 × 28.1 cm)</t>
  </si>
  <si>
    <t>1351.1967.3</t>
  </si>
  <si>
    <t>Plate (page 15) from The Rime of the Ancient Mariner</t>
  </si>
  <si>
    <t>composition (diameter): 6 7/8" (17.4 cm); page: 12 1/8 × 11 1/16" (30.8 × 28.1 cm)</t>
  </si>
  <si>
    <t>1351.1967.4</t>
  </si>
  <si>
    <t>Double page plate (pages 20 and 21) from The Rime of the Ancient Mariner</t>
  </si>
  <si>
    <t xml:space="preserve">composition and sheet (unfolded): 11 15/16 × 22 5/16" (30.4 × 56.6 cm)_x000D_
</t>
  </si>
  <si>
    <t>1351.1967.5</t>
  </si>
  <si>
    <t>Plate (page 25) from The Rime of the Ancient Mariner</t>
  </si>
  <si>
    <t>composition (diameter): 6 3/4" (17.2 cm); page: 11 7/8 × 11 1/16" (30.2 × 28.1 cm)</t>
  </si>
  <si>
    <t>1351.1967.6</t>
  </si>
  <si>
    <t>Double page plate (pages 30 and 31) from The Rime of the Ancient Mariner</t>
  </si>
  <si>
    <t xml:space="preserve">composition and sheet (unfolded): 12 × 22 1/16" (30.5 × 56.1 cm)_x000D_
</t>
  </si>
  <si>
    <t>1351.1967.7</t>
  </si>
  <si>
    <t>Plate (page 35) from The Rime of the Ancient Mariner</t>
  </si>
  <si>
    <t>composition (diameter): 6 1/2" (16.5 cm); page: 11 7/8 × 11 1/16" (30.2 × 28.1 cm)</t>
  </si>
  <si>
    <t>1351.1967.8</t>
  </si>
  <si>
    <t>Plate (page 41) from The Rime of the Ancient Mariner</t>
  </si>
  <si>
    <t>1351.1967.9</t>
  </si>
  <si>
    <t>Wrapper front from RECOLLECTION</t>
  </si>
  <si>
    <t>1964-1968</t>
  </si>
  <si>
    <t>irreg composition  8 3/4 x 9 3/16" (22.3 x 23.3 cm)</t>
  </si>
  <si>
    <t>1355.1968.1</t>
  </si>
  <si>
    <t>Recollection</t>
  </si>
  <si>
    <t>Portfolio of fifteen lithographs</t>
  </si>
  <si>
    <t>Prints:  various dimensions. Page (very irreg.):  13 15/16-14 5/16" x 7 13/16-11 1/4" (35.5-36.3 x 19.8-28.5 cm)</t>
  </si>
  <si>
    <t>1355.1968.1-15</t>
  </si>
  <si>
    <t>http://www.moma.org/collection/works/32176</t>
  </si>
  <si>
    <t>Plate (folio 20) from RECOLLECTION</t>
  </si>
  <si>
    <t>1355.1968.10</t>
  </si>
  <si>
    <t>Plate (folio 22) from RECOLLECTION</t>
  </si>
  <si>
    <t>irreg composition  12 13/16 x 9 5/8" (32.6 x 24.4 cm)</t>
  </si>
  <si>
    <t>1355.1968.11</t>
  </si>
  <si>
    <t>Plate (folio 24) from RECOLLECTION</t>
  </si>
  <si>
    <t>irreg composition  11 9/16 x 9 5/16" (29.4 x 23.6 cm)</t>
  </si>
  <si>
    <t>1355.1968.12</t>
  </si>
  <si>
    <t>Plate (folio 26) from RECOLLECTION</t>
  </si>
  <si>
    <t>irreg composition  13 1/4 x 9 3/4" (33.6 x 24.8 cm)</t>
  </si>
  <si>
    <t>1355.1968.13</t>
  </si>
  <si>
    <t>Three page plate (folios 27, 28, and 29) from RECOLLECTION</t>
  </si>
  <si>
    <t>irreg. composition  13 1/8 x 21 7/16" (33.4 x 54.5 cm)</t>
  </si>
  <si>
    <t>1355.1968.14</t>
  </si>
  <si>
    <t>Plate (folio 31) from RECOLLECTION</t>
  </si>
  <si>
    <t>irreg composition  13 15/16 x 10 1/4" (35.5 x 26 cm)</t>
  </si>
  <si>
    <t>1355.1968.15</t>
  </si>
  <si>
    <t>Plate (folio 4) from RECOLLECTION</t>
  </si>
  <si>
    <t>irreg composition  10 7/16 x 10 11/16" (26.5 x 27.2 cm)</t>
  </si>
  <si>
    <t>1355.1968.2</t>
  </si>
  <si>
    <t>Plate (folio 6) from RECOLLECTION</t>
  </si>
  <si>
    <t>irreg composition  12 11/16 x 10 1/8" (32.2 x 25.7 cm)</t>
  </si>
  <si>
    <t>1355.1968.3</t>
  </si>
  <si>
    <t>Plate (folio 8) from RECOLLECTION</t>
  </si>
  <si>
    <t>irreg composition  13 11/16 x 10 15/16" (34.7 x 27.8 cm)</t>
  </si>
  <si>
    <t>1355.1968.4</t>
  </si>
  <si>
    <t>Plate (folio 10) from RECOLLECTION</t>
  </si>
  <si>
    <t>irreg composition  13 7/16 x 10 1/8" (34.1 x 25.8 cm)</t>
  </si>
  <si>
    <t>1355.1968.5</t>
  </si>
  <si>
    <t>Plate (folio 12) from RECOLLECTION</t>
  </si>
  <si>
    <t>irreg composition  8 3/4 x 9 1/8" (22.3 x 23.2 cm)</t>
  </si>
  <si>
    <t>1355.1968.6</t>
  </si>
  <si>
    <t>Plate (folio 14) from RECOLLECTION</t>
  </si>
  <si>
    <t>irreg composition  10 1/8 x 10 3/8" (25.7 x 26.3 cm)</t>
  </si>
  <si>
    <t>1355.1968.7</t>
  </si>
  <si>
    <t>Plate (folio 16) from RECOLLECTION</t>
  </si>
  <si>
    <t>irreg composition  13 1/4 x 10 15/16" (33.6 x 27.9 cm)</t>
  </si>
  <si>
    <t>1355.1968.8</t>
  </si>
  <si>
    <t>Plate (folio 18) from RECOLLECTION</t>
  </si>
  <si>
    <t>irreg composition  14 3/16 x 9 1/2" (36 x 24.2 cm)</t>
  </si>
  <si>
    <t>1355.1968.9</t>
  </si>
  <si>
    <t>Cremaster 2</t>
  </si>
  <si>
    <t>page (each): 9 3/8 x 11 7/16" (23.8 x 29 cm); overall (closed): 9 3/8 x 11 7/16 x 11/16" (23.8 x 29 x 1.8 cm)</t>
  </si>
  <si>
    <t>Roxanne H. Frank Fund</t>
  </si>
  <si>
    <t>1384.2000</t>
  </si>
  <si>
    <t>http://www.moma.org/collection/works/32191</t>
  </si>
  <si>
    <t>Jorge Pardo</t>
  </si>
  <si>
    <t>8132</t>
  </si>
  <si>
    <t>(American, born 1963)</t>
  </si>
  <si>
    <t>box: 8 1/4 x 9 7/16 x 4 1/8" (21 x 24 x 10.5 cm)</t>
  </si>
  <si>
    <t>1385.2000</t>
  </si>
  <si>
    <t>http://www.moma.org/collection/works/32192</t>
  </si>
  <si>
    <t>http://www.moma.org/media/W1siZiIsIjIxODkyMCJdLFsicCIsImNvbnZlcnQiLCItcmVzaXplIDMwMHgzMDBcdTAwM2UiXV0.jpg?sha=cd8ad04f0743283a</t>
  </si>
  <si>
    <t>sheet (irreg): 25 3/16 x 19 1/8" (64 x 48.5 cm)</t>
  </si>
  <si>
    <t>1386.2000</t>
  </si>
  <si>
    <t>page (each): 7 15/16 x 7 7/8" (20.1 x 20 cm); overall (closed): 8 1/4 x 8 1/16 x 3/8" (21 x 20.5 x 1 cm)</t>
  </si>
  <si>
    <t>1387.2000</t>
  </si>
  <si>
    <t>http://www.moma.org/collection/works/32194</t>
  </si>
  <si>
    <t>Martin Puryear</t>
  </si>
  <si>
    <t>4758</t>
  </si>
  <si>
    <t>Illustrated book with ten woodcuts, and a supplementary suite of seven unbound woodcuts</t>
  </si>
  <si>
    <t>page (each approx.): 11 1/2 x 13 7/8" (29.2 x 35.3 cm); overall (closed): 11 11/16 x 14 1/8 x 1 1/8" (29.7 x 35.8 x 2.8 cm)</t>
  </si>
  <si>
    <t>Gift of Anna Marie and Robert F. Shapiro</t>
  </si>
  <si>
    <t>1388.2000.1-17</t>
  </si>
  <si>
    <t>http://www.moma.org/collection/works/32195</t>
  </si>
  <si>
    <t>http://www.moma.org/media/W1siZiIsIjI4MzAyMCJdLFsicCIsImNvbnZlcnQiLCItcmVzaXplIDMwMHgzMDBcdTAwM2UiXV0.jpg?sha=97368e39a504bf9a</t>
  </si>
  <si>
    <t>TRANS&gt;ARTS.CULTURES.MEDIA, VOL. 6</t>
  </si>
  <si>
    <t>Various Artists, Jorge Pardo</t>
  </si>
  <si>
    <t>6107, 8132</t>
  </si>
  <si>
    <t>(Various) (American, born 1963)</t>
  </si>
  <si>
    <t>(0) (1963)</t>
  </si>
  <si>
    <t>page  10 x 7 15/16" (25.5 x 20.2 cm)</t>
  </si>
  <si>
    <t>1389.2000</t>
  </si>
  <si>
    <t>HEAD OF A MAN (frontispiece) from VIVANTES, CENDRES, INNOMMÉES</t>
  </si>
  <si>
    <t>plate  7 13/16 x 5 1/2" (19.8 x 13.9 cm)</t>
  </si>
  <si>
    <t>1401.1968.1</t>
  </si>
  <si>
    <t>Vivantes cendres, innommées</t>
  </si>
  <si>
    <t>Illustrated book with thirteen etchings</t>
  </si>
  <si>
    <t>1401.1968.1-13</t>
  </si>
  <si>
    <t>ROOM INTERIOR WITH TABLE (plate, page 47) from VIVANTES, CENDRES, INNOMMÉES</t>
  </si>
  <si>
    <t>plate  9 11/16 x 6 5/8" (24.6 x 16.9 cm)</t>
  </si>
  <si>
    <t>1401.1968.10</t>
  </si>
  <si>
    <t>ROOM INTERIOR WITH CHAIR (plate, page 52) from VIVANTES, CENDRES, INNOMMÉES</t>
  </si>
  <si>
    <t>1401.1968.11</t>
  </si>
  <si>
    <t>HEAD OF A MAN (plate, page 55) from VIVANTES, CENDRES, INNOMMÉES</t>
  </si>
  <si>
    <t>1401.1968.12</t>
  </si>
  <si>
    <t>PROFILE OF A MAN (plate, page 60) from VIVANTES, CENDRES, INNOMMÉES</t>
  </si>
  <si>
    <t>plate  7 13/16 x 5 1/2" (19.8 x 14 cm)</t>
  </si>
  <si>
    <t>1401.1968.13</t>
  </si>
  <si>
    <t>OPEN WINDOW (plate, page 13) from VIVANTES, CENDRES, INNOMMÉES</t>
  </si>
  <si>
    <t>plate  9 3/4 x 6 5/8" (24.7 x 16.9 cm)</t>
  </si>
  <si>
    <t>1401.1968.2</t>
  </si>
  <si>
    <t>BAROQUE DETAIL (plate, page 17) from VIVANTES, CENDRES, INNOMMÉES</t>
  </si>
  <si>
    <t>1401.1968.3</t>
  </si>
  <si>
    <t>CANDLESTICK AND MIRROR (plate, page 22) from VIVANTES, CENDRES, INNOMMÉES</t>
  </si>
  <si>
    <t>1401.1968.4</t>
  </si>
  <si>
    <t>JACKAL-HEADED ANUBIS (plate, page 26) from VIVANTES, CENDRES, INNOMMÉES</t>
  </si>
  <si>
    <t>1401.1968.5</t>
  </si>
  <si>
    <t>LAMP AND TABLE (plate, page 29) from VIVANTES, CENDRES, INNOMMÉES</t>
  </si>
  <si>
    <t>1401.1968.6</t>
  </si>
  <si>
    <t>RECLINING HEAD OF A MAN (plate, page 33) from VIVANTES, CENDRES, INNOMMÉES</t>
  </si>
  <si>
    <t>plate  9 5/8 x 6 5/8" (24.5 x 16.9 cm)</t>
  </si>
  <si>
    <t>1401.1968.7</t>
  </si>
  <si>
    <t>ROOM INTERIOR (plate, page 39) from VIVANTES, CENDRES, INNOMMÉES</t>
  </si>
  <si>
    <t>1401.1968.8</t>
  </si>
  <si>
    <t>DETAIL (plate, page 44) from VIVANTES, CENDRES, INNOMMÉES</t>
  </si>
  <si>
    <t>1401.1968.9</t>
  </si>
  <si>
    <t>Plate I from DIES IRAE</t>
  </si>
  <si>
    <t>Peter Lipman-Wulf</t>
  </si>
  <si>
    <t>3564</t>
  </si>
  <si>
    <t>(American, born 1905)</t>
  </si>
  <si>
    <t>1949-1963</t>
  </si>
  <si>
    <t>Engraving and drypoint, printed in color</t>
  </si>
  <si>
    <t>plate  8 7/8 x 11 1/4" (22.6 x 28.6 cm)</t>
  </si>
  <si>
    <t>1402.1968.1</t>
  </si>
  <si>
    <t>DIES IRAE</t>
  </si>
  <si>
    <t>1963.  (Prints executed 1949-1963).</t>
  </si>
  <si>
    <t>22 drypoints (11 with engraving and/or collagraph): 17 printed in color and 5 printed in black</t>
  </si>
  <si>
    <t>page  16 1/2 x 14 3/8" (42 x 36.6 cm)_x000D_
Prints:  various dimensions.</t>
  </si>
  <si>
    <t>1402.1968.1-22</t>
  </si>
  <si>
    <t>Plate X from DIES IRAE</t>
  </si>
  <si>
    <t>plate  5 15/16 x 8 13/16" (15.2 x 22.4 cm)</t>
  </si>
  <si>
    <t>1402.1968.10</t>
  </si>
  <si>
    <t>Plate XI from DIES IRAE</t>
  </si>
  <si>
    <t>plate  14 x 9 13/16" (35.6 x 24.9 cm)</t>
  </si>
  <si>
    <t>1402.1968.11</t>
  </si>
  <si>
    <t>Plate XII from DIES IRAE</t>
  </si>
  <si>
    <t>1402.1968.12</t>
  </si>
  <si>
    <t>Plate XIII from DIES IRAE</t>
  </si>
  <si>
    <t>plate  11 15/16 x 8 13/16" (30.3 x 22.4 cm)</t>
  </si>
  <si>
    <t>1402.1968.13</t>
  </si>
  <si>
    <t>Plate XIV from DIES IRAE</t>
  </si>
  <si>
    <t>Engraving and drypoint, printed in black</t>
  </si>
  <si>
    <t>plate  14 7/8 x 10 3/4" (37.8 x 27.3 cm)</t>
  </si>
  <si>
    <t>1402.1968.14</t>
  </si>
  <si>
    <t>Plate XV from DIES IRAE</t>
  </si>
  <si>
    <t>plate  11 15/16 x 8 7/8" (30.3 x 22.6 cm)</t>
  </si>
  <si>
    <t>1402.1968.15</t>
  </si>
  <si>
    <t>Plate XVI from DIES IRAE</t>
  </si>
  <si>
    <t>1402.1968.16</t>
  </si>
  <si>
    <t>Plate XVII from DIES IRAE</t>
  </si>
  <si>
    <t>plate  5 15/16 x 8 3/4" (15.1 x 22.3 cm)</t>
  </si>
  <si>
    <t>1402.1968.17</t>
  </si>
  <si>
    <t>Plate XVIII from DIES IRAE</t>
  </si>
  <si>
    <t>Engraving, drypoint and collagraph, printed in color</t>
  </si>
  <si>
    <t>plate  14 7/8 x 10 11/16" (37.8 x 27.2 cm)</t>
  </si>
  <si>
    <t>1402.1968.18</t>
  </si>
  <si>
    <t>Plate XIX from DIES IRAE</t>
  </si>
  <si>
    <t>1402.1968.19</t>
  </si>
  <si>
    <t>Plate II from DIES IRAE</t>
  </si>
  <si>
    <t>plate  6 1/16 x 8 3/4" (15.4 x 22.3 cm)</t>
  </si>
  <si>
    <t>1402.1968.2</t>
  </si>
  <si>
    <t>Plate XX from DIES IRAE</t>
  </si>
  <si>
    <t>1402.1968.20</t>
  </si>
  <si>
    <t>Plate XXI from DIES IRAE</t>
  </si>
  <si>
    <t>plate  11 15/16 x 8 7/8" (30.4 x 22.5 cm)</t>
  </si>
  <si>
    <t>1402.1968.21</t>
  </si>
  <si>
    <t>Plate XXII from DIES IRAE</t>
  </si>
  <si>
    <t>plate  14 15/16 x 9 3/4" (37.9 x 24.8 cm)</t>
  </si>
  <si>
    <t>1402.1968.22</t>
  </si>
  <si>
    <t>Plate III from DIES IRAE</t>
  </si>
  <si>
    <t>1402.1968.3</t>
  </si>
  <si>
    <t>Plate IV from DIES IRAE</t>
  </si>
  <si>
    <t>plate  13 15/16 x 9 13/16" (35.5 x 24.9 cm)</t>
  </si>
  <si>
    <t>1402.1968.4</t>
  </si>
  <si>
    <t>Plate V from DIES IRAE</t>
  </si>
  <si>
    <t>1402.1968.5</t>
  </si>
  <si>
    <t>Plate VI from DIES IRAE</t>
  </si>
  <si>
    <t>plate  5 15/16 x 8 7/8" (15.2 x 22.5 cm)</t>
  </si>
  <si>
    <t>1402.1968.6</t>
  </si>
  <si>
    <t>Plate VII from DIES IRAE</t>
  </si>
  <si>
    <t>plate  13 5/16 x 11" (33.8 x 28 cm)</t>
  </si>
  <si>
    <t>1402.1968.7</t>
  </si>
  <si>
    <t>Plate VIII from DIES IRAE</t>
  </si>
  <si>
    <t>1402.1968.8</t>
  </si>
  <si>
    <t>Plate IX from DIES IRAE</t>
  </si>
  <si>
    <t>1402.1968.9</t>
  </si>
  <si>
    <t>A GENESIS (plate, folio 4) from A GENESIS</t>
  </si>
  <si>
    <t>Gabor Peterdi</t>
  </si>
  <si>
    <t>4571</t>
  </si>
  <si>
    <t>Etching, soft ground etching, aquatint, and engraving, printed in color</t>
  </si>
  <si>
    <t>irreg. plate  13 3/4 x 10 13/16" (35 x 27.5 cm)_x000D_
sheet  20 x 14 15/16" (50.8 x 38 cm)</t>
  </si>
  <si>
    <t>1403.1968.1</t>
  </si>
  <si>
    <t>A GENESIS</t>
  </si>
  <si>
    <t>13 etchings with soft ground etching, aquatint, lift ground aquatint, engraving, drypoint, and/or roulette; 1 relief etching with soft ground etching and embossing; and 1 lift ground aquatint, printed in color</t>
  </si>
  <si>
    <t>page  20 1/4 x 14 15/16" (51 x 38 cm)_x000D_
Prints:  various dimensions.</t>
  </si>
  <si>
    <t>1403.1968.1-15</t>
  </si>
  <si>
    <t>CATALPA (plate, folio 31) from A GENESIS</t>
  </si>
  <si>
    <t>Etching, soft ground etching, and engraving with roulette, printed in color</t>
  </si>
  <si>
    <t>plate  11 x 13 7/8" (28 x 35.2 cm)_x000D_
sheet  15 x 19 15/16" (38.1 x 50.6 cm)</t>
  </si>
  <si>
    <t>1403.1968.10</t>
  </si>
  <si>
    <t>SUNSET AND AFTER (plate, folio 34) from A GENESIS</t>
  </si>
  <si>
    <t>plate  15 11/16 x 12 1/16" (39.8 x 30.6 cm)_x000D_
sheet  19 13/16 x 14 15/16" (50.4 x 38 cm)</t>
  </si>
  <si>
    <t>1403.1968.11</t>
  </si>
  <si>
    <t>THICKET (plate, folio 37) from A GENESIS</t>
  </si>
  <si>
    <t>plate  13 7/8 x 10 13/16" (35.2 x 27.5 cm)_x000D_
sheet  20 1/16 x 15" (51 x 38.1 cm)</t>
  </si>
  <si>
    <t>1403.1968.12</t>
  </si>
  <si>
    <t>FLOWERING (plate, folio 40) from A GENESIS</t>
  </si>
  <si>
    <t>Etching, soft ground etching, aquatint, lift ground aquatint, and engraving, printed in color</t>
  </si>
  <si>
    <t>plate  13 7/8 x 11" (35.3 x 28 cm)_x000D_
sheet  20 1/8 x 14 5/8" (51.2 x 37.2 cm)</t>
  </si>
  <si>
    <t>1403.1968.13</t>
  </si>
  <si>
    <t>AQUARIUM (plate, folio 43) from A GENESIS</t>
  </si>
  <si>
    <t>Relief etching, soft ground etching, and embossing, printed in color</t>
  </si>
  <si>
    <t>plate  13 13/16 x 10 7/8" (35.1 x 27.7 cm)_x000D_
sheet  20 x 14 7/8" (50.8 x 37.8 cm)</t>
  </si>
  <si>
    <t>1403.1968.14</t>
  </si>
  <si>
    <t>ELEGY (plate, folio 46) from A GENESIS</t>
  </si>
  <si>
    <t>Etching, soft ground etching, and engraving, printed in color</t>
  </si>
  <si>
    <t>irreg. plate  14 5/16 x 10 13/16" (36.4 x 27.5 cm)_x000D_
sheet  20 x 14 15/16" (50.8 x 38 cm)</t>
  </si>
  <si>
    <t>1403.1968.15</t>
  </si>
  <si>
    <t>A UNIVERSE (plate, folio 7) from A GENESIS</t>
  </si>
  <si>
    <t>plate  13 3/4 x 10 13/16" (35 x 27.5 cm)_x000D_
sheet  19 3/4 x 14 7/8" (50.2 x 37.8 cm)</t>
  </si>
  <si>
    <t>1403.1968.2</t>
  </si>
  <si>
    <t>SUNSHINE WITH SHOWERS (plate, folio 10) from A GENESIS</t>
  </si>
  <si>
    <t>Etching, lift ground aquatint, and engraving, printed in color</t>
  </si>
  <si>
    <t>plate  13 7/8 x 10 7/8" (35.2 x 27.7 cm)_x000D_
sheet  19 7/8 x 14 15/16" (50.5 x 38 cm)</t>
  </si>
  <si>
    <t>1403.1968.3</t>
  </si>
  <si>
    <t>STONEWORK (plate, folio 13) from A GENESIS</t>
  </si>
  <si>
    <t>plate  13 7/8 x 10 7/8" (35.3 x 27.7 cm)_x000D_
sheet  20 1/8 x 14 5/8" (51.2 x 37.1 cm)</t>
  </si>
  <si>
    <t>1403.1968.4</t>
  </si>
  <si>
    <t>THE SEA SHINES (plate, folio 16) from A GENESIS</t>
  </si>
  <si>
    <t>Etching, soft ground etching, drypoint, and engraving with roulette, printed in color</t>
  </si>
  <si>
    <t>irreg. plate  14 13/16 x 11 7/8" (37.7 x 30.2 cm)_x000D_
sheet  20 x 14 15/16" (50.8 x 38 cm)</t>
  </si>
  <si>
    <t>1403.1968.5</t>
  </si>
  <si>
    <t>TOMMY'S POND (plate, folio 19) from A GENESIS</t>
  </si>
  <si>
    <t>plate  13 7/8 x 10 15/16" (35.2 x 27.9 cm)_x000D_
sheet  19 7/8 x 15" (50.5 x 38.1 cm)</t>
  </si>
  <si>
    <t>1403.1968.6</t>
  </si>
  <si>
    <t>MARSHES IN WINTER (plate, folio 22) from A GENESIS</t>
  </si>
  <si>
    <t>plate  10 15/16 x 13 3/4" (27.9 x 35 cm)_x000D_
sheet  15 x 20 1/8" (38.1 x 51.1 cm)</t>
  </si>
  <si>
    <t>1403.1968.7</t>
  </si>
  <si>
    <t>BIRDS (plate, folio 25) from A GENESIS</t>
  </si>
  <si>
    <t>plate  11 x 13 3/4" (28 x 35 cm)_x000D_
sheet  14 7/8 x 20 1/16" (37.8 x 51 cm)</t>
  </si>
  <si>
    <t>1403.1968.8</t>
  </si>
  <si>
    <t>GALAXY (plate, folio 28) from A GENESIS</t>
  </si>
  <si>
    <t>plate  15 7/8 x 11 7/8" (40.4 x 30.1 cm)_x000D_
sheet  20 1/8 x 14 13/16" (51.1 x 37.6 cm)</t>
  </si>
  <si>
    <t>1403.1968.9</t>
  </si>
  <si>
    <t>Frontispiece from FOR THE SAKE OF A SINGLE VERSE ... FROM THE NOTEBOOKS OF MALTE LAURIDS BRIGGE</t>
  </si>
  <si>
    <t>irreg composition  9 5/16 x 8 3/4" (23.7 x 22.2 cm)</t>
  </si>
  <si>
    <t>Gift of Mr. and Mrs. John D. Rockefeller 3rd in memory of René d'Harnoncourt</t>
  </si>
  <si>
    <t>1404.1968.1</t>
  </si>
  <si>
    <t>FOR THE SAKE OF A SINGLE VERSE ... FROM THE NOTEBOOKS OF MALTE LAURIDS BRIGGE</t>
  </si>
  <si>
    <t>24 lithographs: 9 printed in black and 15 printed in color</t>
  </si>
  <si>
    <t>page  22 7/16 x 17 13/16" (57 x 45.2 cm)_x000D_
Prints:  various dimensions.</t>
  </si>
  <si>
    <t>1404.1968.1-24</t>
  </si>
  <si>
    <t>UNEXPECTED MEETINGS, plate VIII (folio 30) from FOR THE SAKE OF A SINGLE VERSE ... FROM THE NOTEBOOKS OF MALTE LAURIDS BRIGGE</t>
  </si>
  <si>
    <t>irreg composition  9 11/16 x 14 13/16" (24.6 x 37.7 cm)</t>
  </si>
  <si>
    <t>1404.1968.10</t>
  </si>
  <si>
    <t>PARTINGS LONG SEEN COMING, plate IX (folio 33) from FOR THE SAKE OF A SINGLE VERSE ... FROM THE NOTEBOOKS OF MALTE LAURIDS BRIGGE</t>
  </si>
  <si>
    <t>irreg composition  19 1/8 x 16 11/16" (48.6 x 42.4 cm)</t>
  </si>
  <si>
    <t>1404.1968.11</t>
  </si>
  <si>
    <t>TO DAYS OF CHILDHOOD, plate X (folio 36) from FOR THE SAKE OF A SINGLE VERSE ... FROM THE NOTEBOOKS OF MALTE LAURIDS BRIGGE</t>
  </si>
  <si>
    <t>composition  22 3/8 x 17 11/16" (56.9 x 44.9 cm)</t>
  </si>
  <si>
    <t>1404.1968.12</t>
  </si>
  <si>
    <t>TO PARENTS ONE HAD TO HURT, plate XI (folio 39) from FOR THE SAKE OF A SINGLE VERSE ... FROM THE NOTEBOOKS OF MALTE LAURIDS BRIGGE</t>
  </si>
  <si>
    <t>irreg composition  15 3/16 x 12 13/16" (38.6 x 32.5 cm)</t>
  </si>
  <si>
    <t>1404.1968.13</t>
  </si>
  <si>
    <t>TO CHILDHOOD ILLNESSES, plate XII (folio 42) from FOR THE SAKE OF A SINGLE VERSE ... FROM THE NOTEBOOKS OF MALTE LAURIDS BRIGGE</t>
  </si>
  <si>
    <t>irreg composition  21 7/16 x 17 3/8" (54.5 x 44.1 cm)</t>
  </si>
  <si>
    <t>1404.1968.14</t>
  </si>
  <si>
    <t>IN ROOMS WITHDRAWN AND QUIET, plate XIII (folio 45) from FOR THE SAKE OF A SINGLE VERSE ... FROM THE NOTEBOOKS OF MALTE LAURIDS BRIGGE</t>
  </si>
  <si>
    <t>irreg composition  22 1/4 x 17 11/16" (56.6 x 44.9 cm)</t>
  </si>
  <si>
    <t>1404.1968.15</t>
  </si>
  <si>
    <t>MORNINGS BY THE SEA, plate XIV (folio 48) from FOR THE SAKE OF A SINGLE VERSE ... FROM THE NOTEBOOKS OF MALTE LAURIDS BRIGGE</t>
  </si>
  <si>
    <t>irreg composition  19 15/16 x 17 3/16" (50.7 x 43.6 cm)</t>
  </si>
  <si>
    <t>1404.1968.16</t>
  </si>
  <si>
    <t>THE SEA ITSELF, plate XV (folio 51) from FOR THE SAKE OF A SINGLE VERSE ... FROM THE NOTEBOOKS OF MALTE LAURIDS BRIGGE</t>
  </si>
  <si>
    <t>irreg composition  12 11/16 x 15 9/16" (32.3 x 39.5 cm)</t>
  </si>
  <si>
    <t>1404.1968.17</t>
  </si>
  <si>
    <t>NIGHTS OF TRAVEL THAT FLEW WITH THE STARS, plate XVI (folio 54) from FOR THE SAKE OF A SINGLE VERSE ... FROM THE NOTEBOOKS OF MALTE LAURIDS BRIGGE</t>
  </si>
  <si>
    <t>irreg composition  18 1/4 x 16 1/8" (46.3 x 40.9 cm)</t>
  </si>
  <si>
    <t>1404.1968.18</t>
  </si>
  <si>
    <t>MEMORIES OF MANY NIGHTS OF LOVE, plate XVII (folio 57) from FOR THE SAKE OF A SINGLE VERSE ... FROM THE NOTEBOOKS OF MALTE LAURIDS BRIGGE</t>
  </si>
  <si>
    <t>irreg composition  17 1/2 x 14 3/8" (44.4 x 36.6 cm)</t>
  </si>
  <si>
    <t>1404.1968.19</t>
  </si>
  <si>
    <t>Headpiece (folio 6) from FOR THE SAKE OF A SINGLE VERSE ... FROM THE NOTEBOOKS OF MALTE LAURIDS BRIGGE</t>
  </si>
  <si>
    <t>irreg composition  9 1/8 x 11 9/16" (23.2 x 29.4 cm)</t>
  </si>
  <si>
    <t>1404.1968.2</t>
  </si>
  <si>
    <t>SCREAMS OF WOMEN IN LABOR, plate XVIII (folio 60) from FOR THE SAKE OF A SINGLE VERSE ... FROM THE NOTEBOOKS OF MALTE LAURIDS BRIGGE</t>
  </si>
  <si>
    <t>irreg composition  22 3/16 x 17 13/16" (56.4 x 45.2 cm)</t>
  </si>
  <si>
    <t>1404.1968.20</t>
  </si>
  <si>
    <t>OF LIGHT, WHITE, SLEEPING WOMEN IN CHILDBED, plate XIX (folio 63) from FOR THE SAKE OF A SINGLE VERSE ... FROM THE NOTEBOOKS OF MALTE LAURIDS BRIGGE</t>
  </si>
  <si>
    <t>irreg composition  9 1/16 x 15 3/8" (23.1 x 39.1 cm)</t>
  </si>
  <si>
    <t>1404.1968.21</t>
  </si>
  <si>
    <t>BESIDE THE DYING, plate XX (folio 66) from FOR THE SAKE OF A SINGLE VERSE ... FROM THE NOTEBOOKS OF MALTE LAURIDS BRIGGE</t>
  </si>
  <si>
    <t>irreg composition  22 3/8 x 17 11/16" (56.9 x 44.9 cm)</t>
  </si>
  <si>
    <t>1404.1968.22</t>
  </si>
  <si>
    <t>BESIDE THE DEAD, plate XXI (folio 69) from FOR THE SAKE OF A SINGLE VERSE ... FROM THE NOTEBOOKS OF MALTE LAURIDS BRIGGE</t>
  </si>
  <si>
    <t>irreg composition  22 1/2 x 17 11/16" (57.1 x 45 cm)</t>
  </si>
  <si>
    <t>1404.1968.23</t>
  </si>
  <si>
    <t>THE FIRST WORD OF VERSE ARISES, plate XXII (folio 72) from FOR THE SAKE OF A SINGLE VERSE ... FROM THE NOTEBOOKS OF MALTE LAURIDS BRIGGE</t>
  </si>
  <si>
    <t>irreg composition  16 1/4 x 13 7/16" (41.3 x 34.1 cm)</t>
  </si>
  <si>
    <t>1404.1968.24</t>
  </si>
  <si>
    <t>MANY CITIES, plate I (folio 9) from FOR THE SAKE OF A SINGLE VERSE ... FROM THE NOTEBOOKS OF MALTE LAURIDS BRIGGE</t>
  </si>
  <si>
    <t>irreg composition  16 15/16 x 14 5/8" (43.1 x 37.2 cm)</t>
  </si>
  <si>
    <t>1404.1968.3</t>
  </si>
  <si>
    <t>MANY MEN, plate II (folio 12) from FOR THE SAKE OF A SINGLE VERSE ... FROM THE NOTEBOOKS OF MALTE LAURIDS BRIGGE</t>
  </si>
  <si>
    <t>irreg composition  17 5/16 x 14 15/16" (44 x 38 cm)</t>
  </si>
  <si>
    <t>1404.1968.4</t>
  </si>
  <si>
    <t>MANY THINGS, plate III (folio 15) from FOR THE SAKE OF A SINGLE VERSE ... FROM THE NOTEBOOKS OF MALTE LAURIDS BRIGGE</t>
  </si>
  <si>
    <t>irreg composition  16 1/2 x 13 5/8" (41.9 x 34.6 cm)</t>
  </si>
  <si>
    <t>1404.1968.5</t>
  </si>
  <si>
    <t>ONE MUST KNOW THE ANIMALS, plate IV (folio 18) from FOR THE SAKE OF A SINGLE VERSE ... FROM THE NOTEBOOKS OF MALTE LAURIDS BRIGGE</t>
  </si>
  <si>
    <t>1404.1968.6</t>
  </si>
  <si>
    <t>HOW THE BIRDS FLY, plate V (folio 21) from FOR THE SAKE OF A SINGLE VERSE ... FROM THE NOTEBOOKS OF MALTE LAURIDS BRIGGE</t>
  </si>
  <si>
    <t>irreg composition  20 1/16 x 17 3/8" (51 x 44.2 cm)</t>
  </si>
  <si>
    <t>1404.1968.7</t>
  </si>
  <si>
    <t>THE GESTURES OF THE LITTLE FLOWERS, plate VI (folio 24) from FOR THE SAKE OF A SINGLE VERSE ... FROM THE NOTEBOOKS OF MALTE LAURIDS BRIGGE</t>
  </si>
  <si>
    <t>irreg composition  17 3/16 x 14 5/16" (43.6 x 36.3 cm)</t>
  </si>
  <si>
    <t>1404.1968.8</t>
  </si>
  <si>
    <t>TO ROADS IN UNKNOWN REGIONS, plate VII (folio 27) from FOR THE SAKE OF A SINGLE VERSE ... FROM THE NOTEBOOKS OF MALTE LAURIDS BRIGGE</t>
  </si>
  <si>
    <t>irreg composition  19 9/16 x 16 7/16" (49.7 x 41.8 cm)</t>
  </si>
  <si>
    <t>1404.1968.9</t>
  </si>
  <si>
    <t>#1 (plate, folio 4) from THE NEGATIVE WAY</t>
  </si>
  <si>
    <t>Paul Brach</t>
  </si>
  <si>
    <t>726</t>
  </si>
  <si>
    <t>(American,1924–2007)</t>
  </si>
  <si>
    <t>1416.1967.1</t>
  </si>
  <si>
    <t>THE NEGATIVE WAY</t>
  </si>
  <si>
    <t>each composition  14 15/16 x 14 15/16" (38 x 38 cm)_x000D_
each sheet  14 15/16 x 14 15/16" (38 x 38 cm)_x000D_
page  15 1/4 x 15 1/4" (38 x 38.7 cm)</t>
  </si>
  <si>
    <t>1416.1967.1-10</t>
  </si>
  <si>
    <t>#10 (plate, folio 31) from THE NEGATIVE WAY</t>
  </si>
  <si>
    <t>1416.1967.10</t>
  </si>
  <si>
    <t>#2 (plate, folio 7) from THE NEGATIVE WAY</t>
  </si>
  <si>
    <t>1416.1967.2</t>
  </si>
  <si>
    <t>#3 (plate, folio 10) from THE NEGATIVE WAY</t>
  </si>
  <si>
    <t>1416.1967.3</t>
  </si>
  <si>
    <t>#4 (plate, folio 13) from THE NEGATIVE WAY</t>
  </si>
  <si>
    <t>1416.1967.4</t>
  </si>
  <si>
    <t>#5 (plate, folio 16) from THE NEGATIVE WAY</t>
  </si>
  <si>
    <t>1416.1967.5</t>
  </si>
  <si>
    <t>#6 (plate, folio 19) from THE NEGATIVE WAY</t>
  </si>
  <si>
    <t>1416.1967.6</t>
  </si>
  <si>
    <t>#7 (plate, folio 22) from THE NEGATIVE WAY</t>
  </si>
  <si>
    <t>1416.1967.7</t>
  </si>
  <si>
    <t>#8 (plate, folio 25) from THE NEGATIVE WAY</t>
  </si>
  <si>
    <t>1416.1967.8</t>
  </si>
  <si>
    <t>#9 (plate, folio 28) from THE NEGATIVE WAY</t>
  </si>
  <si>
    <t>1416.1967.9</t>
  </si>
  <si>
    <t>Diamond Sea</t>
  </si>
  <si>
    <t>Doug Aitken</t>
  </si>
  <si>
    <t>8260</t>
  </si>
  <si>
    <t>(American, born 1968)</t>
  </si>
  <si>
    <t>1998-2001</t>
  </si>
  <si>
    <t>page  8 1/16 x 10 1/16" (20 x 25.6 cm)</t>
  </si>
  <si>
    <t>1434.2001</t>
  </si>
  <si>
    <t>The Missing Voice (case study b)</t>
  </si>
  <si>
    <t>Janet Cardiff</t>
  </si>
  <si>
    <t>8473</t>
  </si>
  <si>
    <t>(Canadian, born 1957)</t>
  </si>
  <si>
    <t>Artist's book with CD</t>
  </si>
  <si>
    <t>CD composition  4 3/4 x 4 3/4" (12 x 12 cm)_x000D_
page  9 1/2 x 6 5/16" (24 x 16 cm)</t>
  </si>
  <si>
    <t>Purchased with proceeds from the 2000  "Clue II" event sponsored by The Junior Associates of The Museum of Modern Art</t>
  </si>
  <si>
    <t>1460.2001.a-b</t>
  </si>
  <si>
    <t>Exploration of the Soul</t>
  </si>
  <si>
    <t>Tracey Emin</t>
  </si>
  <si>
    <t>7545</t>
  </si>
  <si>
    <t>(British, born 1963)</t>
  </si>
  <si>
    <t>cloth cover composition  8 7/8 x 11 5/16" (22.6 x 28.7 cm)_x000D_
page  7 11/16 x 7 7/8" (19 x 20 cm)</t>
  </si>
  <si>
    <t>Gift of Walter Sudol and Steven Johnson</t>
  </si>
  <si>
    <t>1465.2001</t>
  </si>
  <si>
    <t>Khoroshie sapogi (Good Boots)</t>
  </si>
  <si>
    <t>page (each): 7 5/8 x 5 13/16" (19.3 x 14.8 cm)</t>
  </si>
  <si>
    <t>1466.2001</t>
  </si>
  <si>
    <t>Rybaki (Fishermen)</t>
  </si>
  <si>
    <t>page (each): 8 7/8 x 7 1/2" (22.6 x 19.1 cm)</t>
  </si>
  <si>
    <t>1467.2001</t>
  </si>
  <si>
    <t>Shariki (Balloons)</t>
  </si>
  <si>
    <t>page (each): 10 13/16 x 8 5/16" (27.5 x 21.1 cm)</t>
  </si>
  <si>
    <t>1468.2001</t>
  </si>
  <si>
    <t>Snowblind</t>
  </si>
  <si>
    <t>Illustrated book with mirrored cover, metal bookmark, and rolled hundred dollar bill</t>
  </si>
  <si>
    <t>dollar bill composition  2 9/16 x 1/4 x 1/4" (6.5 x 0.7 x 0.7 cm)_x000D_
page  5 1/16 x 8 7/16" (12 x 21.4 cm)</t>
  </si>
  <si>
    <t>Purchased with proceeds from the 2000 "Clue II" event sponsored by The Junior Associates of The Museum of Modern Art</t>
  </si>
  <si>
    <t>1472.2001.a-b</t>
  </si>
  <si>
    <t>Trajetóraia I</t>
  </si>
  <si>
    <t>Anna Maria Maiolino</t>
  </si>
  <si>
    <t>8477</t>
  </si>
  <si>
    <t>(Brazilian, born Italy 1942)</t>
  </si>
  <si>
    <t>Illustrated book with thread and torn paper additions</t>
  </si>
  <si>
    <t>page (each): 7 7/8 x 9 3/4" (20 x 24.7 cm)</t>
  </si>
  <si>
    <t>Gift of Paulo Herkenhoff</t>
  </si>
  <si>
    <t>1482.2001</t>
  </si>
  <si>
    <t>http://www.moma.org/collection/works/32293</t>
  </si>
  <si>
    <t>http://www.moma.org/media/W1siZiIsIjE1NjU4NiJdLFsicCIsImNvbnZlcnQiLCItcmVzaXplIDMwMHgzMDBcdTAwM2UiXV0.jpg?sha=a521fd198be9f791</t>
  </si>
  <si>
    <t>Trajetóraia II</t>
  </si>
  <si>
    <t>page (each): 7 7/8 x 9 13/16" (20 x 25 cm)</t>
  </si>
  <si>
    <t>1483.2001</t>
  </si>
  <si>
    <t>http://www.moma.org/collection/works/32294</t>
  </si>
  <si>
    <t>http://www.moma.org/media/W1siZiIsIjE1NjU4NyJdLFsicCIsImNvbnZlcnQiLCItcmVzaXplIDMwMHgzMDBcdTAwM2UiXV0.jpg?sha=c4733750e651c98b</t>
  </si>
  <si>
    <t>DOBSF</t>
  </si>
  <si>
    <t>Takashi Murakami</t>
  </si>
  <si>
    <t>8480</t>
  </si>
  <si>
    <t>page  8 1/4 x 7 3/16" (21 x 18.3 cm)</t>
  </si>
  <si>
    <t>Katsko Suzuki Memorial Fund</t>
  </si>
  <si>
    <t>1497.2001</t>
  </si>
  <si>
    <t>Dodgers</t>
  </si>
  <si>
    <t>page (each): 9 1/4 x 9 1/16" (23 x 23 cm)</t>
  </si>
  <si>
    <t>Gift of Laura Hoptman</t>
  </si>
  <si>
    <t>1507.2001</t>
  </si>
  <si>
    <t>page (each): 9 1/16 x 9 1/16" (23 x 23cm)</t>
  </si>
  <si>
    <t>1508.2001</t>
  </si>
  <si>
    <t>1509.2001</t>
  </si>
  <si>
    <t>page (each): 13 x 9 1/8" (33 x 23.2cm)</t>
  </si>
  <si>
    <t>1511.2001</t>
  </si>
  <si>
    <t>Plate (page 1) from SELECTIONS FROM SATAN'S SAINT</t>
  </si>
  <si>
    <t>Robert Hansen</t>
  </si>
  <si>
    <t>2491</t>
  </si>
  <si>
    <t>(American, 1924–2013)</t>
  </si>
  <si>
    <t>irreg composition  9 3/8 x 3 15/16" (23.9 x 10 cm)</t>
  </si>
  <si>
    <t>1515.1967.1</t>
  </si>
  <si>
    <t>SELECTIONS FROM SATAN'S SAINT</t>
  </si>
  <si>
    <t>16 lithographs: 13 printed in black and 3 printed in color</t>
  </si>
  <si>
    <t>irreg. page  13 1/16 x 13 15/16" (33 x 35.5 cm)_x000D_
Prints:  various dimensions.</t>
  </si>
  <si>
    <t>1515.1967.1-16</t>
  </si>
  <si>
    <t>Plate (page 24) from SELECTIONS FROM SATAN'S SAINT</t>
  </si>
  <si>
    <t>composition  13 1/8 x 7 1/16" (33.3 x 17.9 cm)</t>
  </si>
  <si>
    <t>1515.1967.10</t>
  </si>
  <si>
    <t>Plate (page 27) from SELECTIONS FROM SATAN'S SAINT</t>
  </si>
  <si>
    <t>composition  13 1/8 x 7 1/16" (33.4 x 17.9 cm)</t>
  </si>
  <si>
    <t>1515.1967.11</t>
  </si>
  <si>
    <t>Double page plate (pages 30 and 31) from SELECTIONS FROM SATAN'S SAINT</t>
  </si>
  <si>
    <t>irreg composition  13 x 27 15/16" (33.1 x 71 cm)_x000D_
double page  13 x 27 15/16" (33.1 x 71 cm)</t>
  </si>
  <si>
    <t>1515.1967.12</t>
  </si>
  <si>
    <t>Plate (page 32) from SELECTIONS FROM SATAN'S SAINT</t>
  </si>
  <si>
    <t>composition  13 1/8 x 13 13/16" (33.3 x 35.1 cm)</t>
  </si>
  <si>
    <t>1515.1967.13</t>
  </si>
  <si>
    <t>Double page plate (pages 34 and 35) from SELECTIONS FROM SATAN'S SAINT</t>
  </si>
  <si>
    <t>composition  13 1/8 x 28" (33.3 x 71.2 cm)_x000D_
double page  13 1/8 x 28" (33.3 x 71.2 cm)</t>
  </si>
  <si>
    <t>1515.1967.14</t>
  </si>
  <si>
    <t>Double page plate (pages 38 and 39) from SELECTIONS FROM SATAN'S SAINT</t>
  </si>
  <si>
    <t>composition  13 x 27 15/16" (33.1 x 71.1 cm)_x000D_
double page  13 x 27 15/16" (33.1 x 71.1 cm)</t>
  </si>
  <si>
    <t>1515.1967.15</t>
  </si>
  <si>
    <t>Plate (page 51) from SELECTIONS FROM SATAN'S SAINT</t>
  </si>
  <si>
    <t>composition  13 x 13 13/16" (33.1 x 35.1 cm)</t>
  </si>
  <si>
    <t>1515.1967.16</t>
  </si>
  <si>
    <t>Frontispiece from SELECTIONS FROM SATAN'S SAINT</t>
  </si>
  <si>
    <t>composition  13 1/16 x 14 1/16" (33.2 x 35.8 cm)</t>
  </si>
  <si>
    <t>1515.1967.2</t>
  </si>
  <si>
    <t>Headpiece (page 5) from SELECTIONS FROM SATAN's SAINT</t>
  </si>
  <si>
    <t>irreg composition  1 7/8 x 6 1/2" (4.7 x 16.5 cm)</t>
  </si>
  <si>
    <t>1515.1967.3</t>
  </si>
  <si>
    <t>Plate (page 8) from SELECTIONS FROM SATAN'S SAINT</t>
  </si>
  <si>
    <t>irreg composition  9 9/16 x 6 15/16" (24.3 x 17.6 cm)</t>
  </si>
  <si>
    <t>1515.1967.4</t>
  </si>
  <si>
    <t>Plate (page 10) from SELECTIONS FROM SATAN'S SAINT</t>
  </si>
  <si>
    <t>composition  5 7/8 x 14 1/16" (14.9 x 35.7 cm)</t>
  </si>
  <si>
    <t>1515.1967.5</t>
  </si>
  <si>
    <t>Plate (page 13) from SELECTIONS FROM SATAN'S SAINT</t>
  </si>
  <si>
    <t>irreg composition  11 x 13 15/16" (28 x 35.4 cm)</t>
  </si>
  <si>
    <t>1515.1967.6</t>
  </si>
  <si>
    <t>Plate (page 16) from SELECTIONS FROM SATAN'S SAINT</t>
  </si>
  <si>
    <t>irreg composition  10 1/2 x 6 7/16" (26.7 x 16.4 cm)</t>
  </si>
  <si>
    <t>1515.1967.7</t>
  </si>
  <si>
    <t>Plate (page 19) from SELECTIONS FROM SATAN'S SAINT</t>
  </si>
  <si>
    <t>irreg composition  8 1/8 x 7 3/8" (20.6 x 18.8 cm)</t>
  </si>
  <si>
    <t>1515.1967.8</t>
  </si>
  <si>
    <t>Plate (page 21) from SELECTIONS FROM SATAN'S SAINT</t>
  </si>
  <si>
    <t>irreg composition  11 x 5 9/16" (28 x 14.2 cm)</t>
  </si>
  <si>
    <t>1515.1967.9</t>
  </si>
  <si>
    <t>Perfect World</t>
  </si>
  <si>
    <t>Jason Rhoades</t>
  </si>
  <si>
    <t>8286</t>
  </si>
  <si>
    <t>(American, 1965–2006)</t>
  </si>
  <si>
    <t>page  11 11/16 x 16 1/2" (29 x 42 cm)</t>
  </si>
  <si>
    <t>1517.2001</t>
  </si>
  <si>
    <t>Brochure for the State Museum of V.V. Mayakovsky</t>
  </si>
  <si>
    <t>page (each): 8 9/16 × 5 3/8" (21.8 × 13.6 cm)</t>
  </si>
  <si>
    <t>1518.2001</t>
  </si>
  <si>
    <t>Cover for Evgenii Vinkour</t>
  </si>
  <si>
    <t>sheet: 8 x 5 3/8" (20.3 x 13.7 cm)</t>
  </si>
  <si>
    <t>1519.2001</t>
  </si>
  <si>
    <t>http://www.moma.org/collection/works/32319</t>
  </si>
  <si>
    <t>http://www.moma.org/media/W1siZiIsIjI0Nzk2NSJdLFsicCIsImNvbnZlcnQiLCItcmVzaXplIDMwMHgzMDBcdTAwM2UiXV0.jpg?sha=cdd9619744282d7c</t>
  </si>
  <si>
    <t>Dustjacket for Ideologicheskaiaborba i literatura (The Ideological Battle and Literature)</t>
  </si>
  <si>
    <t>sheet (open): 8 3/16 × 17 3/8" (20.8 × 44.2 cm)</t>
  </si>
  <si>
    <t>1520.2001</t>
  </si>
  <si>
    <t>http://www.moma.org/collection/works/32320</t>
  </si>
  <si>
    <t>http://www.moma.org/media/W1siZiIsIjI0Nzk2NiJdLFsicCIsImNvbnZlcnQiLCItcmVzaXplIDMwMHgzMDBcdTAwM2UiXV0.jpg?sha=f99a21850e9b136a</t>
  </si>
  <si>
    <t>Hell Yes!</t>
  </si>
  <si>
    <t>Ugo Rondinone</t>
  </si>
  <si>
    <t>8043</t>
  </si>
  <si>
    <t>(Swiss, born 1964)</t>
  </si>
  <si>
    <t>page  11 7/8 x 9 3/8" (30 x 23.8 cm)</t>
  </si>
  <si>
    <t>Gift of Galerie Hauser &amp; Wirth &amp; Presenhuber</t>
  </si>
  <si>
    <t>1522.2001</t>
  </si>
  <si>
    <t>Guided by Voices</t>
  </si>
  <si>
    <t>page  13 3/4 x 9 7/16" (35 x 24 cm)</t>
  </si>
  <si>
    <t>1523.2001</t>
  </si>
  <si>
    <t>Les Vagabondages Heraldiques</t>
  </si>
  <si>
    <t>Illustrated book with fifteen etching and aquatints</t>
  </si>
  <si>
    <t>page  19 1/2 x 14 7/8" (49 x 37.8 cm)_x000D_
Plate dimensions: .1:13 3/4 x 9 5/8" (35 x 24.5 cm); .2:12 9/16 x 9 13/16" (32 x 25 cm); .3: 9 9/16 x 7 11/16" (24.3 x 19.6 cm); .4: 13 3/4 x 9 3/4" (35 x 24.8 cm); .5: 12 1/2 x 9 13/16" (31.7 x 25 cm); .6: 13 5/8 x 10 1/4" (34.6 x 26.1 cm); .7: 13 3/4 x 9 5/8" (34.9 x 24.4 cm); .8: 13 3/4 x 10 7/16" (35 x 26.5 cm); .9: 12 9/16 x 10 1/16" (32 x 25.6 cm); .10: 12 9/16 x 9 13/16" (32 x 25 cm); .11: 13 3/4 x 11 7/16" (35 x 29 cm); .12: 12 1/2 x 9 13/16" (31.8 x 25 cm); .13: 14 3/16 x 10 3/8" (36 x 26.3 cm); .14: 9 11/16 x 7 7/8"  (24.6 x 20 cm); .15: 13 3/4 x 9 5/8" (35 x 24.5 cm)</t>
  </si>
  <si>
    <t>Gift of Timothy Baum in memory of Kurt and Arlette Seligmann</t>
  </si>
  <si>
    <t>1524.2001.1-15</t>
  </si>
  <si>
    <t>Kem byt? (What to become?)</t>
  </si>
  <si>
    <t>Nisson Shifrin</t>
  </si>
  <si>
    <t>24162</t>
  </si>
  <si>
    <t>Page: 9 x 7 5/8" (22.8 x 19.3 cm)</t>
  </si>
  <si>
    <t>1525.2001</t>
  </si>
  <si>
    <t>Kryl'ia sovetov (The Wings of the Soviet)</t>
  </si>
  <si>
    <t>P. Suvorov</t>
  </si>
  <si>
    <t>8484</t>
  </si>
  <si>
    <t>Page: 8 7/16 x 6 3/4" (21.5 x 17.1 cm)</t>
  </si>
  <si>
    <t>1530.2001</t>
  </si>
  <si>
    <t>Phrase Book</t>
  </si>
  <si>
    <t>Fred Tomaselli</t>
  </si>
  <si>
    <t>7673</t>
  </si>
  <si>
    <t>Illustrated book with three woodcuts, one etching, and seven photolithographs</t>
  </si>
  <si>
    <t>box composition  14 1/2 x 10 13/16 x 1 7/8" (36.9 x 27.5 x 4.8 cm)_x000D_
page  12 15/16 x 9 7/8" (32 x 25.1 cm)</t>
  </si>
  <si>
    <t>1531.2001</t>
  </si>
  <si>
    <t>White Snails</t>
  </si>
  <si>
    <t>1999-2000 (published 2001).</t>
  </si>
  <si>
    <t>Irreg. case composition  3 x 3 x 9/16" (7.7 x 7.7 x 1.5 cm)_x000D_
Irreg. page  1 3/16 x 1 3/16" (3 x 3 cm)</t>
  </si>
  <si>
    <t>1532.2001</t>
  </si>
  <si>
    <t>Zverushki (Beasties)</t>
  </si>
  <si>
    <t>Natan Al'tman, Iurii Annenkov, Vera Ermolaeva, Nadezhda Liubavina, Ekaterina Turova, Natan Vengrov</t>
  </si>
  <si>
    <t>11947, 12172, 1749, 23386, 23495, 12704</t>
  </si>
  <si>
    <t>(Russian, 1889–1971) (Russian, 1889–1974) (Russian, 1893–1938) (1892–1947)</t>
  </si>
  <si>
    <t>(Russian) (Russian) (Russian) () () ()</t>
  </si>
  <si>
    <t>(1889) (1889) (0) (1892) (0) (0)</t>
  </si>
  <si>
    <t>(1971) (1974) (0) (1947) (0) (0)</t>
  </si>
  <si>
    <t>(Male) (Male) (Female) (Female) (Female) (Male)</t>
  </si>
  <si>
    <t>Page: 12 1/2 x 9 3/16" (31.7 x 23.3 cm)</t>
  </si>
  <si>
    <t>1534.2001</t>
  </si>
  <si>
    <t>The Bride Stripped Bare by Her Bachelors, Even (The Green Box) (La Mariée mise à nu par ses célibataires, même [Boîte verte])</t>
  </si>
  <si>
    <t>Box containing ninety-four collotype and lithograph reproductions</t>
  </si>
  <si>
    <t>page (each): 2 11/16 x 3 13/16 to 12 3/8 x 9 1/2" (7.4 x 9.7 to 31.4 x 24.2 cm); box: 13 1/16 x 11 x 1" (33.2 x 27.9 x 2.5 cm)</t>
  </si>
  <si>
    <t>1643.1968.1-94</t>
  </si>
  <si>
    <t>http://www.moma.org/collection/works/32347</t>
  </si>
  <si>
    <t>http://www.moma.org/media/W1siZiIsIjI4MzAyNyJdLFsicCIsImNvbnZlcnQiLCItcmVzaXplIDMwMHgzMDBcdTAwM2UiXV0.jpg?sha=a139e24d490e9b1c</t>
  </si>
  <si>
    <t>ONE (plate, folio 4) from NUMBERS</t>
  </si>
  <si>
    <t>1644.1968.1</t>
  </si>
  <si>
    <t>Numbers</t>
  </si>
  <si>
    <t>ea. composition  23 7/16 x 19 5/8" (59.6 x 49.8 cm)_x000D_
page  25 9/16 x 19 11/16" (65 x 50 cm)</t>
  </si>
  <si>
    <t>1644.1968.1-10</t>
  </si>
  <si>
    <t>http://www.moma.org/collection/works/32349</t>
  </si>
  <si>
    <t>http://www.moma.org/media/W1siZiIsIjE5Nzc3NiJdLFsicCIsImNvbnZlcnQiLCItcmVzaXplIDMwMHgzMDBcdTAwM2UiXV0.jpg?sha=3747820a48e5029a</t>
  </si>
  <si>
    <t>ZERO (plate, folio 31) from NUMBERS</t>
  </si>
  <si>
    <t>1644.1968.10</t>
  </si>
  <si>
    <t>TWO (plate, folio 7) from NUMBERS</t>
  </si>
  <si>
    <t>1644.1968.2</t>
  </si>
  <si>
    <t>THREE (plate, folio 10) from NUMBERS</t>
  </si>
  <si>
    <t>1644.1968.3</t>
  </si>
  <si>
    <t>FOUR (plate, folio 13) from NUMBERS</t>
  </si>
  <si>
    <t>1644.1968.4</t>
  </si>
  <si>
    <t>FIVE (plate, folio 16) from NUMBERS</t>
  </si>
  <si>
    <t>1644.1968.5</t>
  </si>
  <si>
    <t>SIX (plate, folio 19) from NUMBERS</t>
  </si>
  <si>
    <t>1644.1968.6</t>
  </si>
  <si>
    <t>SEVEN (plate, folio 22) from NUMBERS</t>
  </si>
  <si>
    <t>1644.1968.7</t>
  </si>
  <si>
    <t>EIGHT (plate, folio 25) from NUMBERS</t>
  </si>
  <si>
    <t>1644.1968.8</t>
  </si>
  <si>
    <t>Nine (plate, folio 28) from Numbers</t>
  </si>
  <si>
    <t>1644.1968.9</t>
  </si>
  <si>
    <t>http://www.moma.org/collection/works/32358</t>
  </si>
  <si>
    <t>http://www.moma.org/media/W1siZiIsIjIxMjA0OCJdLFsicCIsImNvbnZlcnQiLCItcmVzaXplIDMwMHgzMDBcdTAwM2UiXV0.jpg?sha=5fc147ed6cb35e85</t>
  </si>
  <si>
    <t>ABC de Puerto Rico</t>
  </si>
  <si>
    <t>Illustrated book with thirty-six photolithographs</t>
  </si>
  <si>
    <t>page  9 1/2 x 8 5/16" (24.1 x 21.1 cm)</t>
  </si>
  <si>
    <t>Gift of Mrs. Ketty Rodriguez</t>
  </si>
  <si>
    <t>1645.1968</t>
  </si>
  <si>
    <t>http://www.moma.org/collection/works/32359</t>
  </si>
  <si>
    <t>http://www.moma.org/media/W1siZiIsIjY5Mzg2Il0sWyJwIiwiY29udmVydCIsIi1yZXNpemUgMzAweDMwMFx1MDAzZSJdXQ.jpg?sha=a881ca752e43c011</t>
  </si>
  <si>
    <t>Ténèbres</t>
  </si>
  <si>
    <t>composition: 7 3/4 x 4 13/16" (19.7 x 12.2 cm); page (irreg.): 10 7/16 x 7 3/8" (26.5 x 18.8 cm)</t>
  </si>
  <si>
    <t>Gift of Mr. and Mrs. Meyer Schapiro, in memory of René d'Harnoncourt</t>
  </si>
  <si>
    <t>1646.1968</t>
  </si>
  <si>
    <t>http://www.moma.org/collection/works/32360</t>
  </si>
  <si>
    <t>http://www.moma.org/media/W1siZiIsIjk3NDgzIl0sWyJwIiwiY29udmVydCIsIi1yZXNpemUgMzAweDMwMFx1MDAzZSJdXQ.jpg?sha=bbc1101140306816</t>
  </si>
  <si>
    <t>Front cover from Book</t>
  </si>
  <si>
    <t>Die-cut screenprint with collage additions</t>
  </si>
  <si>
    <t>irreg. composition  9 15/16 x 10" (25.3 x 25.5 cm)</t>
  </si>
  <si>
    <t>1647.1968.1</t>
  </si>
  <si>
    <t>http://www.moma.org/collection/works/32361</t>
  </si>
  <si>
    <t>http://www.moma.org/media/W1siZiIsIjEyODQ1NSJdLFsicCIsImNvbnZlcnQiLCItcmVzaXplIDMwMHgzMDBcdTAwM2UiXV0.jpg?sha=32dfadfb061d0a1c</t>
  </si>
  <si>
    <t>Illustrated book with eleven die-cut screenprints with collage additions</t>
  </si>
  <si>
    <t>page (irreg., each): 10 1/16 x 10" (25.5 x 25.4 cm); overall (irreg.): 10 1/16 x 10 x 2 3/16" (25.5 x 25.4 x 5.5 cm)</t>
  </si>
  <si>
    <t>1647.1968.1-11</t>
  </si>
  <si>
    <t>http://www.moma.org/collection/works/32362</t>
  </si>
  <si>
    <t>Double page plate (folios 9 verso and 10) from BOOK</t>
  </si>
  <si>
    <t>irreg. composition  9 15/16 x 20 1/16" (25.3 x 51 cm)</t>
  </si>
  <si>
    <t>1647.1968.10</t>
  </si>
  <si>
    <t>Back cover from BOOK</t>
  </si>
  <si>
    <t>Screenprint with die-cut, collage, and thermography, printed in color</t>
  </si>
  <si>
    <t>1647.1968.11</t>
  </si>
  <si>
    <t>Double page plate (folios 1 verso and 2) from Book</t>
  </si>
  <si>
    <t>1647.1968.2</t>
  </si>
  <si>
    <t>http://www.moma.org/collection/works/32365</t>
  </si>
  <si>
    <t>http://www.moma.org/media/W1siZiIsIjU2Mjc1Il0sWyJwIiwiY29udmVydCIsIi1yZXNpemUgMzAweDMwMFx1MDAzZSJdXQ.jpg?sha=8225a8dd8ea46a0f</t>
  </si>
  <si>
    <t>Double page plate (folios 2 verso and 3) from BOOK</t>
  </si>
  <si>
    <t>1647.1968.3</t>
  </si>
  <si>
    <t>Double page plate (folios 3 verso and 4) from BOOK</t>
  </si>
  <si>
    <t>1647.1968.4</t>
  </si>
  <si>
    <t>Double page plate (folios 4 verso and 5) from BOOK</t>
  </si>
  <si>
    <t>1647.1968.5</t>
  </si>
  <si>
    <t>Double page plate (folios 5 verso and 6) from BOOK</t>
  </si>
  <si>
    <t>1647.1968.6</t>
  </si>
  <si>
    <t>Double page plate (folios 6 verso and 7) from BOOK</t>
  </si>
  <si>
    <t>1647.1968.7</t>
  </si>
  <si>
    <t>Double page plate (folios 7 verso and 8) from BOOK</t>
  </si>
  <si>
    <t>1647.1968.8</t>
  </si>
  <si>
    <t>Double page plate (folios 8 verso and 9) from BOOK</t>
  </si>
  <si>
    <t>1647.1968.9</t>
  </si>
  <si>
    <t>Front cover from BOOK (maquette)</t>
  </si>
  <si>
    <t>irreg. composition  10 x 10" (25.5 x 25.5 cm)</t>
  </si>
  <si>
    <t>1648.1968.1</t>
  </si>
  <si>
    <t>Book (Maquette)</t>
  </si>
  <si>
    <t>1967 (published 1968)</t>
  </si>
  <si>
    <t>Maquette for an illustrated book with acrylic and collage additions</t>
  </si>
  <si>
    <t>page (irreg., each): 10 1/16 x 10 1/16" (25.5 x 25.5 cm); overall (irreg.): 10 1/16 x 10 1/16" (25.5 x 25.5 cm)</t>
  </si>
  <si>
    <t>1648.1968.1-11</t>
  </si>
  <si>
    <t>http://www.moma.org/collection/works/32374</t>
  </si>
  <si>
    <t>http://www.moma.org/media/W1siZiIsIjEyODgzOSJdLFsicCIsImNvbnZlcnQiLCItcmVzaXplIDMwMHgzMDBcdTAwM2UiXV0.jpg?sha=b20924e94dae27fd</t>
  </si>
  <si>
    <t>Double page plate (folios 9 verso and 10) from BOOK (maquette)</t>
  </si>
  <si>
    <t>irreg. composition  10 x 20 1/16" (25.5 x 51 cm)</t>
  </si>
  <si>
    <t>1648.1968.10</t>
  </si>
  <si>
    <t>Back cover from BOOK (maquette)</t>
  </si>
  <si>
    <t>1648.1968.11</t>
  </si>
  <si>
    <t>Double page plate (folios 1 verso and 2) from BOOK (maquette)</t>
  </si>
  <si>
    <t>1648.1968.2</t>
  </si>
  <si>
    <t>Double page plate (folios 2 verso and 3) from BOOK (maquette)</t>
  </si>
  <si>
    <t>1648.1968.3</t>
  </si>
  <si>
    <t>Double page plate (folios 3 verso and 4) from BOOK (maquette)</t>
  </si>
  <si>
    <t>1648.1968.4</t>
  </si>
  <si>
    <t>Double page plate (folios 4 verso and 5) from BOOK (maquette)</t>
  </si>
  <si>
    <t>1648.1968.5</t>
  </si>
  <si>
    <t>Double page plate (folios 5 verso and 6) from BOOK (maquette)</t>
  </si>
  <si>
    <t>1648.1968.6</t>
  </si>
  <si>
    <t>Double page plate (folios 6 verso and 7) from BOOK (maquette)</t>
  </si>
  <si>
    <t>1648.1968.7</t>
  </si>
  <si>
    <t>Double page plate (folios 7 verso and 8) from BOOK (maquette)</t>
  </si>
  <si>
    <t>1648.1968.8</t>
  </si>
  <si>
    <t>Double page plate (folios 8 verso and 9) from BOOK (maquette)</t>
  </si>
  <si>
    <t>1648.1968.9</t>
  </si>
  <si>
    <t>Haggadah for Passover</t>
  </si>
  <si>
    <t>Illustrated book with twelve pochoir and collotypes, ten collotypes, two pochoir and line blocks and one lithograph with gold leaf and watercolor additions</t>
  </si>
  <si>
    <t>irreg. composition  13 11/16 x 21 5/16" (34.7 x 54.2 cm)_x000D_
irreg. page  15 9/16 x 11 15/16" (39 x 30.4 cm)</t>
  </si>
  <si>
    <t>Gift of Mr. and Mrs. Hudson D. Walker, in memory of René d'Harnoncourt</t>
  </si>
  <si>
    <t>1649.1968</t>
  </si>
  <si>
    <t>http://www.moma.org/collection/works/32385</t>
  </si>
  <si>
    <t>In-text plate (folio 2) from A PYTHAGOREAN NOTEBOOK</t>
  </si>
  <si>
    <t>irreg. composition  22 5/8 x 16 5/8" (57.5 x 42.2 cm)</t>
  </si>
  <si>
    <t>1699.1967.1</t>
  </si>
  <si>
    <t>A PYTHAGOREAN NOTEBOOK</t>
  </si>
  <si>
    <t>20 lithographs, 19 printed in color and 1 printed in black</t>
  </si>
  <si>
    <t>page: 22 5/8 x 16 7/16" (57.5 x 41.8 cm); Prints:  various dimensions.</t>
  </si>
  <si>
    <t>1699.1967.1-20</t>
  </si>
  <si>
    <t>In-text plate (folio 11) from A PYTHAGOREAN NOTEBOOK</t>
  </si>
  <si>
    <t>irreg. composition  22 1/2 x 16 1/2" (57.1 x 42 cm)</t>
  </si>
  <si>
    <t>1699.1967.10</t>
  </si>
  <si>
    <t>In-text plate (folio 12) from A PYTHAGOREAN NOTEBOOK</t>
  </si>
  <si>
    <t>irreg composition  16 1/8 x 22 9/16" (41 x 57.3 cm)</t>
  </si>
  <si>
    <t>1699.1967.11</t>
  </si>
  <si>
    <t>In-text plate (folio 13) from A PYTHAGOREAN NOTEBOOK</t>
  </si>
  <si>
    <t>irreg composition  15 9/16 x 20 11/16" (39.6 x 52.5 cm)</t>
  </si>
  <si>
    <t>1699.1967.12</t>
  </si>
  <si>
    <t>In-text plate (folio 14) from A PYTHAGOREAN NOTEBOOK</t>
  </si>
  <si>
    <t>irreg composition  16 1/8 x 21 3/4" (41 x 55.2 cm)</t>
  </si>
  <si>
    <t>1699.1967.13</t>
  </si>
  <si>
    <t>In-text plate (folio 15) from A PYTHAGOREAN NOTEBOOK</t>
  </si>
  <si>
    <t>irreg composition  16 5/8 x 20 13/16" (42.2 x 52.9 cm)</t>
  </si>
  <si>
    <t>1699.1967.14</t>
  </si>
  <si>
    <t>In-text plate (folio 16) from A PYTHAGOREAN NOTEBOOK</t>
  </si>
  <si>
    <t>irreg. composition  16 11/16 x 22 9/16" (42.4 x 57.3 cm)</t>
  </si>
  <si>
    <t>1699.1967.15</t>
  </si>
  <si>
    <t>In-text plate (folio 17) from A PYTHAGOREAN NOTEBOOK</t>
  </si>
  <si>
    <t>composition  16 1/2 x 22 1/2" (42 x 57.2 cm)</t>
  </si>
  <si>
    <t>1699.1967.16</t>
  </si>
  <si>
    <t>In-text plate (folio 18) from A PYTHAGOREAN NOTEBOOK</t>
  </si>
  <si>
    <t>irreg composition  21 5/8 x 15 7/8" (54.9 x 40.4 cm)</t>
  </si>
  <si>
    <t>1699.1967.17</t>
  </si>
  <si>
    <t>In-text plate (folio 19) from A PYTHAGOREAN NOTEBOOK</t>
  </si>
  <si>
    <t>irreg composition  15 11/16 x 22 1/2" (39.8 x 57.2 cm)</t>
  </si>
  <si>
    <t>1699.1967.18</t>
  </si>
  <si>
    <t>In-text plate (folio 20) from A PYTHAGOREAN NOTEBOOK</t>
  </si>
  <si>
    <t>irreg composition  21 7/16 x 15 3/16" (54.4 x 38.6 cm)</t>
  </si>
  <si>
    <t>1699.1967.19</t>
  </si>
  <si>
    <t>In-text plate (folio 3) from A PYTHAGOREAN NOTEBOOK</t>
  </si>
  <si>
    <t>irreg composition: 15 3/8 x 22 1/2" (39 x 57.2 cm)</t>
  </si>
  <si>
    <t>1699.1967.2</t>
  </si>
  <si>
    <t>In-text plate (folio 21) from A PYTHAGOREAN NOTEBOOK</t>
  </si>
  <si>
    <t>irreg. composition  16 5/8 x 22 7/16" (42.2 x 57 cm)</t>
  </si>
  <si>
    <t>1699.1967.20</t>
  </si>
  <si>
    <t>In-text plate (folio 4) from A PYTHAGOREAN NOTEBOOK</t>
  </si>
  <si>
    <t>irreg composition  14 1/2 x 22 1/2" (36.9 x 57.2 cm)</t>
  </si>
  <si>
    <t>1699.1967.3</t>
  </si>
  <si>
    <t>In-text plate (folio 5) from A PYTHAGOREAN NOTEBOOK</t>
  </si>
  <si>
    <t>irreg composition  21 11/16 x 16 5/16" (55.1 x 41.5 cm)</t>
  </si>
  <si>
    <t>1699.1967.4</t>
  </si>
  <si>
    <t>In-text plate (folio 6) from A PYTHAGOREAN NOTEBOOK</t>
  </si>
  <si>
    <t>irreg composition  10 9/16 x 21 5/16" (26.9 x 54.2 cm)</t>
  </si>
  <si>
    <t>1699.1967.5</t>
  </si>
  <si>
    <t>In-text plate (folio 7) from A PYTHAGOREAN NOTEBOOK</t>
  </si>
  <si>
    <t>irreg composition  20 3/4 x 15 3/4" (52.7 x 40 cm)</t>
  </si>
  <si>
    <t>1699.1967.6</t>
  </si>
  <si>
    <t>In-text plate (folio 8) from A PYTHAGOREAN NOTEBOOK</t>
  </si>
  <si>
    <t>irreg. composition  22 9/16 x 16 1/2" (57.4 x 41.9 cm)</t>
  </si>
  <si>
    <t>1699.1967.7</t>
  </si>
  <si>
    <t>In-text plate (folio 9) from A PYTHAGOREAN NOTEBOOK</t>
  </si>
  <si>
    <t>irreg composition  21 13/16 x 16 3/8" (55.4 x 41.6 cm)</t>
  </si>
  <si>
    <t>1699.1967.8</t>
  </si>
  <si>
    <t>In-text plate (folio 10) from A PYTHAGOREAN NOTEBOOK</t>
  </si>
  <si>
    <t>irreg. composition  22 7/16 x 16 9/16" (57 x 42.1 cm)</t>
  </si>
  <si>
    <t>1699.1967.9</t>
  </si>
  <si>
    <t>UPSIDEDOWN (plate, folio 4) from PINK JELLY</t>
  </si>
  <si>
    <t>Kinji Akagawa</t>
  </si>
  <si>
    <t>92</t>
  </si>
  <si>
    <t>1965-1966</t>
  </si>
  <si>
    <t>irreg composition  8 1/2 x 6 1/2" (21.6 x 16.5 cm)</t>
  </si>
  <si>
    <t>1769.1967.1</t>
  </si>
  <si>
    <t>THE CLANGING CATACLYSM (plate, folio 6) from PINK JELLY</t>
  </si>
  <si>
    <t>irreg composition  8 7/16 x 10 11/16" (21.5 x 27.2 cm)</t>
  </si>
  <si>
    <t>1769.1967.2</t>
  </si>
  <si>
    <t>A TART SOUND (plate, folio 8) from PINK JELLY</t>
  </si>
  <si>
    <t>irreg composition  8 11/16 x 10 7/16" (22 x 26.5 cm)</t>
  </si>
  <si>
    <t>1769.1967.3</t>
  </si>
  <si>
    <t>THE TEN O'CLOCK LION (plate, folio 10) from PINK JELLY</t>
  </si>
  <si>
    <t>irreg composition  9 5/8 x 10 13/16" (24.5 x 27.5 cm)</t>
  </si>
  <si>
    <t>1769.1967.4</t>
  </si>
  <si>
    <t>THE SUN MOVES ROUND (plate, folio 12) from PINK JELLY</t>
  </si>
  <si>
    <t>irreg composition  9 3/4 x 10 7/16" (24.8 x 26.5 cm)</t>
  </si>
  <si>
    <t>1769.1967.5</t>
  </si>
  <si>
    <t>WHILE WE PLAY WITH THE JOY OF LIFE (plate, folio 14) from PINK JELLY</t>
  </si>
  <si>
    <t>irreg composition  9 1/2 x 10 5/8" (24.1 x 27 cm)</t>
  </si>
  <si>
    <t>1769.1967.6</t>
  </si>
  <si>
    <t>Title page from Charenton</t>
  </si>
  <si>
    <t>Lithograph from an illustrated book with 15 lithographs (including title page, table of contents, and colophon)</t>
  </si>
  <si>
    <t>composition (irreg.): 26 3/4 × 18" (68 × 45.7 cm); sheet: 30 3/8 × 22 7/16" (77.1 × 57 cm)</t>
  </si>
  <si>
    <t>1778.1967.1</t>
  </si>
  <si>
    <t>Charenton</t>
  </si>
  <si>
    <t>Illustrated book with 15 lithographs (including title page, table of contents, and colophon)</t>
  </si>
  <si>
    <t>page (orientation varies; each approx.): 30 1/2 × 22 5/8" (77.5 × 57.5 cm); overall (closed): 32 × 23 7/8 × 13/16" (81.3 × 60.6 × 2.1 cm)</t>
  </si>
  <si>
    <t>1778.1967.1-15</t>
  </si>
  <si>
    <t>http://www.moma.org/collection/works/32415</t>
  </si>
  <si>
    <t>Happenings in Charenton (plate 8) from Charenton</t>
  </si>
  <si>
    <t>composition (irreg.): 19 × 24 15/16" (48.2 × 63.4 cm); sheet: 22 7/16 × 30 5/16" (57 × 77 cm)</t>
  </si>
  <si>
    <t>1778.1967.10</t>
  </si>
  <si>
    <t>Procuress with Meat (plate 9) from Charenton</t>
  </si>
  <si>
    <t xml:space="preserve">composition and sheet: 22 3/8 × 30 3/16" (56.8 × 76.7 cm)_x000D_
</t>
  </si>
  <si>
    <t>1778.1967.11</t>
  </si>
  <si>
    <t>The Marriage of Arnolfini (plate 10) from Charenton</t>
  </si>
  <si>
    <t xml:space="preserve">composition and sheet: 22 3/8 × 30 3/8" (56.8 × 77.1 cm)_x000D_
</t>
  </si>
  <si>
    <t>1778.1967.12</t>
  </si>
  <si>
    <t>Beast Eating (plate 11) from Charenton</t>
  </si>
  <si>
    <t>composition (irreg.) and sheet: 22 5/16 × 30 3/8" (56.7 × 77.2 cm)</t>
  </si>
  <si>
    <t>1778.1967.13</t>
  </si>
  <si>
    <t>Worm Pit (plate 12) from Charenton</t>
  </si>
  <si>
    <t xml:space="preserve">composition and sheet: 22 7/16 × 30 1/4" (57 × 76.8 cm)_x000D_
</t>
  </si>
  <si>
    <t>1778.1967.14</t>
  </si>
  <si>
    <t>Colophon from Charenton</t>
  </si>
  <si>
    <t>composition (irreg.): 26 × 16 1/8" (66 × 41 cm); sheet: 30 3/16 × 22 5/16" (76.7 × 56.7 cm)</t>
  </si>
  <si>
    <t>1778.1967.15</t>
  </si>
  <si>
    <t>Table of contents from Charenton</t>
  </si>
  <si>
    <t>composition (irreg.): 16 3/4 × 11 7/16" (42.5 × 29 cm); sheet: 30 5/16 × 22 7/16" (77 × 57 cm)</t>
  </si>
  <si>
    <t>1778.1967.2</t>
  </si>
  <si>
    <t>Justine and the Marquis de Sade (plate 1) from Charenton</t>
  </si>
  <si>
    <t>composition (irreg.) and sheet: 22 1/2 × 30 1/2" (57.1 × 77.4 cm)</t>
  </si>
  <si>
    <t>1778.1967.3</t>
  </si>
  <si>
    <t>Doctor Laforet and His Patients (headpiece) from Charenton</t>
  </si>
  <si>
    <t>composition: 15 3/16 × 22 3/8" (38.5 × 56.9 cm); sheet: 30 3/8 × 22 3/8" (77.2 × 56.9 cm)</t>
  </si>
  <si>
    <t>1778.1967.4</t>
  </si>
  <si>
    <t>Double Portrait of Doctor Laforet (plate 3) from Charenton</t>
  </si>
  <si>
    <t>composition (irreg.): 22 1/16 × 29 5/8" (56.1 × 75.2 cm); sheet: 22 5/8 × 30 7/16" (57.5 × 77.3 cm)</t>
  </si>
  <si>
    <t>1778.1967.5</t>
  </si>
  <si>
    <t>Ghosts of the Asylum (plate 4) from Charenton</t>
  </si>
  <si>
    <t>composition: 16 1/4 × 23 7/8" (41.2 × 60.6 cm); sheet: 22 7/16 × 30 1/4" (57 × 76.9 cm)</t>
  </si>
  <si>
    <t>1778.1967.6</t>
  </si>
  <si>
    <t>Tortured Ones (plate 5) from Charenton</t>
  </si>
  <si>
    <t>composition (irreg.): 22 1/16 × 29 5/8" (56 × 75.2 cm); sheet: 22 7/16 × 30 3/8" (57 × 77.1 cm)</t>
  </si>
  <si>
    <t>1778.1967.7</t>
  </si>
  <si>
    <t>Visions of Marquis de Sade (plate 6) from Charenton</t>
  </si>
  <si>
    <t>composition (irreg.) and sheet: 22 5/8 × 30 9/16" (57.4 × 77.7 cm)</t>
  </si>
  <si>
    <t>1778.1967.8</t>
  </si>
  <si>
    <t>Visitors (plate 7) from Charenton</t>
  </si>
  <si>
    <t>composition (irreg.): 26 5/16 × 19 5/8" (66.8 × 49.9 cm); sheet: 30 5/16 × 22 1/4" (77 × 56.5 cm)</t>
  </si>
  <si>
    <t>1778.1967.9</t>
  </si>
  <si>
    <t>Plate (folio 3) from Lines</t>
  </si>
  <si>
    <t>Gego (Gertrud Goldschmidt)</t>
  </si>
  <si>
    <t>2107</t>
  </si>
  <si>
    <t>(Venezuelan, born Germany. 1912–1994)</t>
  </si>
  <si>
    <t>composition (irreg.): 7 5/8 × 14 3/16" (19.4 × 36 cm); page: 7 1/2 × 15 1/4" (19 × 38.8 cm)</t>
  </si>
  <si>
    <t>1909.1967.1</t>
  </si>
  <si>
    <t>http://www.moma.org/collection/works/32430</t>
  </si>
  <si>
    <t>Lines</t>
  </si>
  <si>
    <t>composition (see child records): dimensions vary; page (irreg., each approx.): 7 1/2 × 15 1/4" (19 × 38.8 cm)</t>
  </si>
  <si>
    <t>1909.1967.1-12</t>
  </si>
  <si>
    <t>http://www.moma.org/collection/works/32431</t>
  </si>
  <si>
    <t>Plate (folio 7 verso) from Lines</t>
  </si>
  <si>
    <t>composition (irreg.): 7 9/16 × 14 3/4" (19.2 × 37.5 cm); page: 7 1/2 × 15 1/4" (19 × 38.8 cm)</t>
  </si>
  <si>
    <t>1909.1967.10</t>
  </si>
  <si>
    <t>http://www.moma.org/collection/works/32432</t>
  </si>
  <si>
    <t>Plate (folio 8) from Lines</t>
  </si>
  <si>
    <t>composition (irreg.): 7 5/8 × 14 3/4" (19.3 × 37.5 cm); page: 7 1/2 × 15 1/4" (19 × 38.8 cm)</t>
  </si>
  <si>
    <t>1909.1967.11</t>
  </si>
  <si>
    <t>http://www.moma.org/collection/works/32433</t>
  </si>
  <si>
    <t>Plate (folio 8 verso) from Lines</t>
  </si>
  <si>
    <t>composition (irreg.): 7 3/4 × 16 1/8" (19.7 × 41 cm); page: 7 1/2 × 15 1/4" (19 × 38.8 cm)</t>
  </si>
  <si>
    <t>1909.1967.12</t>
  </si>
  <si>
    <t>http://www.moma.org/collection/works/32434</t>
  </si>
  <si>
    <t>Plate (folio 3 verso) from Lines</t>
  </si>
  <si>
    <t>composition (irreg.): 7 3/8 × 14 3/4" (18.7 × 37.5 cm); page: 7 1/2 × 15 1/4" (19 × 38.8 cm)</t>
  </si>
  <si>
    <t>1909.1967.2</t>
  </si>
  <si>
    <t>http://www.moma.org/collection/works/32435</t>
  </si>
  <si>
    <t>Plate (folio 4) from Lines</t>
  </si>
  <si>
    <t>composition (irreg.): 5 × 14 3/4" (12.7 × 37.4 cm); page: 7 1/2 × 15 1/4" (19 × 38.8 cm)</t>
  </si>
  <si>
    <t>1909.1967.3</t>
  </si>
  <si>
    <t>http://www.moma.org/collection/works/32436</t>
  </si>
  <si>
    <t>Plate (folio 4 verso) from Lines</t>
  </si>
  <si>
    <t>composition: 7 13/16 × 15 3/4" (19.8 × 40 cm); page: 7 1/2 × 15 1/4" (19 × 38.8 cm)</t>
  </si>
  <si>
    <t>1909.1967.4</t>
  </si>
  <si>
    <t>http://www.moma.org/collection/works/32437</t>
  </si>
  <si>
    <t>Plate (folio 5) from Lines</t>
  </si>
  <si>
    <t>composition (irreg.): 7 13/16 × 16 1/8" (19.8 × 41 cm); page: 7 1/2 × 15 1/4" (19 × 38.8 cm)</t>
  </si>
  <si>
    <t>1909.1967.5</t>
  </si>
  <si>
    <t>http://www.moma.org/collection/works/32438</t>
  </si>
  <si>
    <t>Plate (folio 5 verso) from Lines</t>
  </si>
  <si>
    <t>composition (irreg.): 7 1/2 × 14 15/16" (19.1 × 38 cm); page: 7 1/2 × 15 1/4" (19 × 38.8 cm)</t>
  </si>
  <si>
    <t>1909.1967.6</t>
  </si>
  <si>
    <t>http://www.moma.org/collection/works/32439</t>
  </si>
  <si>
    <t>Plate (folio 6) from Lines</t>
  </si>
  <si>
    <t>composition (irreg.): 7 3/8 × 15 1/16" (18.8 × 38.2 cm); page: 7 1/2 × 15 1/4" (19 × 38.8 cm)</t>
  </si>
  <si>
    <t>1909.1967.7</t>
  </si>
  <si>
    <t>http://www.moma.org/collection/works/32440</t>
  </si>
  <si>
    <t>Plate (folio 6 verso) from Lines</t>
  </si>
  <si>
    <t>1909.1967.8</t>
  </si>
  <si>
    <t>http://www.moma.org/collection/works/32441</t>
  </si>
  <si>
    <t>Plate (folio 7) from Lines</t>
  </si>
  <si>
    <t>composition (irreg.): 7 7/8 × 16 1/8" (20 × 41 cm); page: 7 1/2 × 15 1/4" (19 × 38.8 cm)</t>
  </si>
  <si>
    <t>1909.1967.9</t>
  </si>
  <si>
    <t>http://www.moma.org/collection/works/32442</t>
  </si>
  <si>
    <t>Preparatory drawing for In Memory of My Feelings</t>
  </si>
  <si>
    <t>Gouache on acetate</t>
  </si>
  <si>
    <t>sheet (each): 13 15/16 x 10 7/8" (35.4 x 27.7 cm)</t>
  </si>
  <si>
    <t>2202.1967.71.a-b</t>
  </si>
  <si>
    <t>http://www.moma.org/collection/works/32444</t>
  </si>
  <si>
    <t>http://www.moma.org/media/W1siZiIsIjMwOTA1NiJdLFsicCIsImNvbnZlcnQiLCItcmVzaXplIDMwMHgzMDBcdTAwM2UiXV0.jpg?sha=39650a93db981056</t>
  </si>
  <si>
    <t>Unused preparatory drawing for In Memory of My Feelings</t>
  </si>
  <si>
    <t>sheet (.a): 14 x 10 15/16" (35.5 x 27.8 cm); sheet (.b): 13 15/16 x 10 15/16" (35.4 x 27.8 cm)</t>
  </si>
  <si>
    <t>2202.1967.72.a-b</t>
  </si>
  <si>
    <t>http://www.moma.org/collection/works/32445</t>
  </si>
  <si>
    <t>http://www.moma.org/media/W1siZiIsIjMwOTA1OCJdLFsicCIsImNvbnZlcnQiLCItcmVzaXplIDMwMHgzMDBcdTAwM2UiXV0.jpg?sha=4afe0c29e736cf6a</t>
  </si>
  <si>
    <t>Oreilles gardées</t>
  </si>
  <si>
    <t>Illustrated book with thirteen line block reproductions after ink drawings (including front and back cover)</t>
  </si>
  <si>
    <t>page  10 3/16 x 9 3/4" (25 x 24.8 cm)</t>
  </si>
  <si>
    <t>2203.1967</t>
  </si>
  <si>
    <t>L'Hourloupe: Le Petit Jésus, No. 10</t>
  </si>
  <si>
    <t>1963.  (Reproduced drawings executed 1962).</t>
  </si>
  <si>
    <t>Illustrated book with 26 photolithographic reproductions after ink and collage drawings</t>
  </si>
  <si>
    <t>page  6 1/8 x 4 15/16" (15 x 12.5 cm)</t>
  </si>
  <si>
    <t>2204.1967</t>
  </si>
  <si>
    <t>Mordicus</t>
  </si>
  <si>
    <t>Illustrated book with ten collotype reproductions after felt-tip pen drawings</t>
  </si>
  <si>
    <t>page  8 3/16 x 6 5/16" (20 x 16 cm)</t>
  </si>
  <si>
    <t>2205.1967</t>
  </si>
  <si>
    <t>Wrapper front from COUINQUE</t>
  </si>
  <si>
    <t>One from an illustrated book with seven engravings on celluloid</t>
  </si>
  <si>
    <t>2206.1967.1</t>
  </si>
  <si>
    <t>Couinque</t>
  </si>
  <si>
    <t>Illustrated book with seven engravings on celluloid</t>
  </si>
  <si>
    <t>page  8 9/16 x 6 1/4" (21 x 15.8 cm)_x000D_
Prints:  various dimensions.</t>
  </si>
  <si>
    <t>2206.1967.1-7</t>
  </si>
  <si>
    <t>Plate 1 (folio 3) from COUINQUE</t>
  </si>
  <si>
    <t>plate  7 3/8 x 4 15/16" (18.8 x 12.6 cm)</t>
  </si>
  <si>
    <t>2206.1967.2</t>
  </si>
  <si>
    <t>Plate 2 (folio 5) from COUINQUE</t>
  </si>
  <si>
    <t>plate  7 3/8 x 4 15/16" (18.8 x 12.5 cm)</t>
  </si>
  <si>
    <t>2206.1967.3</t>
  </si>
  <si>
    <t>Plate 3 (folio 6) from COUINQUE</t>
  </si>
  <si>
    <t>plate  7 3/8 x 5 1/16" (18.8 x 12.9 cm)</t>
  </si>
  <si>
    <t>2206.1967.4</t>
  </si>
  <si>
    <t>Plate 4 (folio 9) from COUINQUE</t>
  </si>
  <si>
    <t>plate  7 3/8 x 5 1/8" (18.8 x 13.1 cm)</t>
  </si>
  <si>
    <t>2206.1967.5</t>
  </si>
  <si>
    <t>Plate 5 (folio 10) from COUINQUE</t>
  </si>
  <si>
    <t>plate  7 7/16 x 4 13/16" (18.9 x 12.3 cm)</t>
  </si>
  <si>
    <t>2206.1967.6</t>
  </si>
  <si>
    <t>Plate 6 (folio 12) from COUINQUE</t>
  </si>
  <si>
    <t>plate  7 3/8 x 5" (18.7 x 12.7 cm)</t>
  </si>
  <si>
    <t>2206.1967.7</t>
  </si>
  <si>
    <t>Trémolo sur l'oeil</t>
  </si>
  <si>
    <t>Illustrated book with fourteen photolithographs</t>
  </si>
  <si>
    <t>2207.1967</t>
  </si>
  <si>
    <t>http://www.moma.org/collection/works/32457</t>
  </si>
  <si>
    <t>http://www.moma.org/media/W1siZiIsIjY5NjU1Il0sWyJwIiwiY29udmVydCIsIi1yZXNpemUgMzAweDMwMFx1MDAzZSJdXQ.jpg?sha=21d688a8394b51e3</t>
  </si>
  <si>
    <t>Half title page from PARADE FUNÈBRE POUR CHARLES ESTIENNE</t>
  </si>
  <si>
    <t>irreg. composition  10 5/8 x 8 7/16" (27 x 21.4 cm)</t>
  </si>
  <si>
    <t>2208.1967.1</t>
  </si>
  <si>
    <t>Parade funèbre pour Charles Estienne</t>
  </si>
  <si>
    <t>Illustrated book with sixteen pochoirs</t>
  </si>
  <si>
    <t>page  10 5/8 x 8 7/16" (27 x 21.4 cm)_x000D_
Prints:  various dimensions.</t>
  </si>
  <si>
    <t>2208.1967.1-16</t>
  </si>
  <si>
    <t>LOGOLOGICAL TEXT VIII (double page plate, folios 19 and 20) from PARADE FUNÈBRE POUR CHARLES ESTIENNE</t>
  </si>
  <si>
    <t>irreg. composition  10 5/8 x 16 7/8" (27 x 42.8 cm)</t>
  </si>
  <si>
    <t>2208.1967.10</t>
  </si>
  <si>
    <t>LOGOLOGICAL TEXT IX (double page plate, folios 21 and 22) from PARADE FUNÈBRE POUR CHARLES ESTIENNE</t>
  </si>
  <si>
    <t>2208.1967.11</t>
  </si>
  <si>
    <t>LOGOLOGICAL TEXT X (double page plate, folios 23 and 24) from PARADE FUNÈBRE POUR CHARLES ESTIENNE</t>
  </si>
  <si>
    <t>2208.1967.12</t>
  </si>
  <si>
    <t>LOGOLOGICAL TEXT XI (double page plate, folios 25 and 26) from PARADE FUNÈBRE POUR CHARLES ESTIENNE</t>
  </si>
  <si>
    <t>2208.1967.13</t>
  </si>
  <si>
    <t>LOGOLOGICAL TEXT XII (double page plate, folios 27 and 28) from PARADE FUNÈBRE POUR CHARLES ESTIENNE</t>
  </si>
  <si>
    <t>2208.1967.14</t>
  </si>
  <si>
    <t>BAND AT THE LEFT and FIGURE (double page plate, folios 29 and 30) from PARADE FUNÈBRE POUR CHARLES ESTIENNE</t>
  </si>
  <si>
    <t>irreg. composition  10 5/8 x 15 7/8" (27 x 40.4 cm)</t>
  </si>
  <si>
    <t>2208.1967.15</t>
  </si>
  <si>
    <t>LOGOLOGICAL MOTIF (cover) from PARADE FUNÈBRE POUR CHARLES ESTIENNE</t>
  </si>
  <si>
    <t>irreg. composition  10 3/4 x 8 9/16" (27.3 x 21.8 cm)</t>
  </si>
  <si>
    <t>2208.1967.16</t>
  </si>
  <si>
    <t>Double page title page from PARADE FUNÈBRE POUR CHARLES ESTIENNE</t>
  </si>
  <si>
    <t>2208.1967.2</t>
  </si>
  <si>
    <t>LOGOLOGICAL TEXT I (double page plate, folios 5 and 6) from PARADE FUNÈBRE POUR CHARLES ESTIENNE</t>
  </si>
  <si>
    <t>2208.1967.3</t>
  </si>
  <si>
    <t>LOGOLOGICAL TEXT II (double page plate, folios 7 and 8) from PARADE FUNÈBRE POUR CHARLES ESTIENNE</t>
  </si>
  <si>
    <t>2208.1967.4</t>
  </si>
  <si>
    <t>LOGOLOGICAL TEXT III (double page plate, folios 9 and 10) from PARADE FUNÈBRE POUR CHARLES ESTIENNE</t>
  </si>
  <si>
    <t>2208.1967.5</t>
  </si>
  <si>
    <t>LOGOLOGICAL TEXT IV (double page plate, folios 11 and 12) from PARADE FUNÈBRE POUR CHARLES ESTIENNE</t>
  </si>
  <si>
    <t>2208.1967.6</t>
  </si>
  <si>
    <t>LOGOLOGICAL TEXT V (double page plate, folios 13 and 14) from PARADE FUNÈBRE POUR CHARLES ESTIENNE</t>
  </si>
  <si>
    <t>2208.1967.7</t>
  </si>
  <si>
    <t>LOGOLOGICAL TEXT VI (double page plate, folios 15 and 16) from PARADE FUNÈBRE POUR CHARLES ESTIENNE</t>
  </si>
  <si>
    <t>2208.1967.8</t>
  </si>
  <si>
    <t>LOGOLOGICAL TEXT VII (double page plate, folios 17 and 18) from PARADE FUNÈBRE POUR CHARLES ESTIENNE</t>
  </si>
  <si>
    <t>2208.1967.9</t>
  </si>
  <si>
    <t>Le Musée de l'homme</t>
  </si>
  <si>
    <t>Illustrated book with two etchings (one with aquatint)</t>
  </si>
  <si>
    <t>page (each approx.): 10 1/4 × 7 1/16" (26 × 18 cm); overall (closed): 10 1/4 × 7 3/16 × 9/16" (26 × 18.3 × 1.4 cm)</t>
  </si>
  <si>
    <t>2209.1967.1-2</t>
  </si>
  <si>
    <t>http://www.moma.org/collection/works/32475</t>
  </si>
  <si>
    <t>Le Petit Chaperon Rouge</t>
  </si>
  <si>
    <t>Photolithographic reproduction of manuscript and continuous photolithographic reproduction after watercolors, printed in color</t>
  </si>
  <si>
    <t>page  6 1/8 x 4 3/16" (15 x 10.7 cm)</t>
  </si>
  <si>
    <t>2210.1967</t>
  </si>
  <si>
    <t>Plate (inserted facing page 8) from MASUO IKEDA</t>
  </si>
  <si>
    <t>irreg. plate  8 5/16 x 7 1/16" (21.1 x 18 cm)</t>
  </si>
  <si>
    <t>2211.1967.1</t>
  </si>
  <si>
    <t>MASUO IKEDA</t>
  </si>
  <si>
    <t>Monograph with numerous reproductions; 1 soft ground etching and 1 lithograph, printed in color</t>
  </si>
  <si>
    <t>page  9 5/8 x 8 3/4" (24 x 22.2 cm)_x000D_
Prints:  various dimensions.</t>
  </si>
  <si>
    <t>2211.1967.1-2</t>
  </si>
  <si>
    <t>Plate (inserted preceding page 9) from MASUO IKEDA</t>
  </si>
  <si>
    <t>irreg. composition  9 5/8 x 8 9/16" (24.5 x 21.8 cm)</t>
  </si>
  <si>
    <t>2211.1967.2</t>
  </si>
  <si>
    <t>Pictorial initial C (page 9) from REVENAR</t>
  </si>
  <si>
    <t>Max Jiménez</t>
  </si>
  <si>
    <t>2915</t>
  </si>
  <si>
    <t>(Costa Rican, 1908–1949)</t>
  </si>
  <si>
    <t>(Costa Rican)</t>
  </si>
  <si>
    <t>2212.1967.1</t>
  </si>
  <si>
    <t>REVENAR</t>
  </si>
  <si>
    <t>31 woodcuts and 11 wood engravings, printed in black</t>
  </si>
  <si>
    <t>page  9 1/2 x 7 9/16" (24 x 19.2 cm)_x000D_
Prints:  various dimensions.</t>
  </si>
  <si>
    <t>2212.1967.1-42</t>
  </si>
  <si>
    <t>Pictorial initial N (page 29) from REVENAR</t>
  </si>
  <si>
    <t>irreg. composition  3 15/16 x 1 15/16" (10 x 5 cm)</t>
  </si>
  <si>
    <t>2212.1967.10</t>
  </si>
  <si>
    <t>Pictorial initial U (page 33) from REVENAR</t>
  </si>
  <si>
    <t>composition  1 15/16 x 1 7/8" (4.9 x 4.8 cm)</t>
  </si>
  <si>
    <t>2212.1967.11</t>
  </si>
  <si>
    <t>Pictorial initial P (page 35) from REVENAR</t>
  </si>
  <si>
    <t>irreg. composition  1 7/8 x 1 7/8" (4.8 x 4.8 cm)</t>
  </si>
  <si>
    <t>2212.1967.12</t>
  </si>
  <si>
    <t>Pictorial initial A (page 37) from REVENAR</t>
  </si>
  <si>
    <t>composition  3 15/16 x 1 15/16" (10 x 5 cm)</t>
  </si>
  <si>
    <t>2212.1967.13</t>
  </si>
  <si>
    <t>Pictorial initial M (page 39) from REVENAR</t>
  </si>
  <si>
    <t>2212.1967.14</t>
  </si>
  <si>
    <t>Pictorial initial L (page 41) from REVENAR</t>
  </si>
  <si>
    <t>composition  1 15/16 x 1 9/16" (5 x 4 cm)</t>
  </si>
  <si>
    <t>2212.1967.15</t>
  </si>
  <si>
    <t>Pictorial initial M (page 43) from REVENAR</t>
  </si>
  <si>
    <t>composition  1 15/16 x 1 7/8" (5 x 4.8 cm)</t>
  </si>
  <si>
    <t>2212.1967.16</t>
  </si>
  <si>
    <t>Pictorial initial E (page 45) from REVENAR</t>
  </si>
  <si>
    <t>2212.1967.17</t>
  </si>
  <si>
    <t>Pictorial initial Y (page 47) from REVENAR</t>
  </si>
  <si>
    <t>composition  1 7/8 x 1 15/16" (4.7 x 4.9 cm)</t>
  </si>
  <si>
    <t>2212.1967.18</t>
  </si>
  <si>
    <t>Pictorial initial S (page 49) from REVENAR</t>
  </si>
  <si>
    <t>composition  1 7/8 x 1 7/8" (4.7 x 4.7 cm)</t>
  </si>
  <si>
    <t>2212.1967.19</t>
  </si>
  <si>
    <t>Pictorial initial T (page 11) from REVENAR</t>
  </si>
  <si>
    <t>irreg. composition  1 7/8 x 1 15/16" (4.8 x 5 cm)</t>
  </si>
  <si>
    <t>2212.1967.2</t>
  </si>
  <si>
    <t>Pictorial initial M (page 51) from REVENAR</t>
  </si>
  <si>
    <t>2212.1967.20</t>
  </si>
  <si>
    <t>Pictorial initial M (page 53) from REVENAR</t>
  </si>
  <si>
    <t>composition  1 15/16 x 1 15/16" (5 x 5 cm)</t>
  </si>
  <si>
    <t>2212.1967.21</t>
  </si>
  <si>
    <t>Pictorial initial L (page 55) from REVENAR</t>
  </si>
  <si>
    <t>composition  3 15/16 x 1 7/8" (10 x 4.8 cm)</t>
  </si>
  <si>
    <t>2212.1967.22</t>
  </si>
  <si>
    <t>Pictorial question mark (page 57) from REVENAR</t>
  </si>
  <si>
    <t>2212.1967.23</t>
  </si>
  <si>
    <t>Pictorial initial L (page 59) from REVENAR</t>
  </si>
  <si>
    <t>composition  1 15/16 x 1 13/16" (5 x 4.6 cm)</t>
  </si>
  <si>
    <t>2212.1967.24</t>
  </si>
  <si>
    <t>Pictorial initial S (page 61) from REVENAR</t>
  </si>
  <si>
    <t>composition  1 15/16 x 1 15/16" (5 x 4.9 cm)</t>
  </si>
  <si>
    <t>2212.1967.25</t>
  </si>
  <si>
    <t>Pictorial initial J (page 63) from REVENAR</t>
  </si>
  <si>
    <t>composition  3 15/16 x 1 15/16" (10.1 x 4.9 cm)</t>
  </si>
  <si>
    <t>2212.1967.26</t>
  </si>
  <si>
    <t>Pictorial initial C (page 65) from REVENAR</t>
  </si>
  <si>
    <t>2212.1967.27</t>
  </si>
  <si>
    <t>Pictorial initial H (page 67) from REVENAR</t>
  </si>
  <si>
    <t>composition  1 15/16 x 1 15/16" (4.9 x 4.9 cm)</t>
  </si>
  <si>
    <t>2212.1967.28</t>
  </si>
  <si>
    <t>Pictorial initial C (page 71) from REVENAR</t>
  </si>
  <si>
    <t>irreg. composition  1 15/16 x 1 7/8" (4.9 x 4.8 cm)</t>
  </si>
  <si>
    <t>2212.1967.29</t>
  </si>
  <si>
    <t>Pictorial initial A (page 13) from REVENAR</t>
  </si>
  <si>
    <t>irreg. composition  1 15/16 x 1 15/16" (5 x 4.9 cm)</t>
  </si>
  <si>
    <t>2212.1967.3</t>
  </si>
  <si>
    <t>Pictorial initial E (page 73) from REVENAR</t>
  </si>
  <si>
    <t>irreg. composition  3 7/8 x 1 7/8" (9.9 x 4.8 cm)</t>
  </si>
  <si>
    <t>2212.1967.30</t>
  </si>
  <si>
    <t>Pictorial initial D (page 75) from REVENAR</t>
  </si>
  <si>
    <t>irreg. composition  3 7/8 x 1 7/8" (9.8 x 4.7 cm)</t>
  </si>
  <si>
    <t>2212.1967.31</t>
  </si>
  <si>
    <t>Pictorial initial Y (page 77) from REVENAR</t>
  </si>
  <si>
    <t>2212.1967.32</t>
  </si>
  <si>
    <t>Pictorial initial N (page 79) from REVENAR</t>
  </si>
  <si>
    <t>irreg. composition  3 7/8 x 1 15/16" (9.9 x 4.9 cm)</t>
  </si>
  <si>
    <t>2212.1967.33</t>
  </si>
  <si>
    <t>Pictorial initial L (page 81) from REVENAR</t>
  </si>
  <si>
    <t>2212.1967.34</t>
  </si>
  <si>
    <t>Pictorial initial P (page 83) from REVENAR</t>
  </si>
  <si>
    <t>2212.1967.35</t>
  </si>
  <si>
    <t>Pictorial initial M (page 85) from REVENAR</t>
  </si>
  <si>
    <t>composition  1 7/8 x 1 15/16" (4.8 x 4.9 cm)</t>
  </si>
  <si>
    <t>2212.1967.36</t>
  </si>
  <si>
    <t>Pictorial initial H (page 87) from REVENAR</t>
  </si>
  <si>
    <t>irreg. composition  1 15/16 x 1 9/16" (4.9 x 4 cm)</t>
  </si>
  <si>
    <t>2212.1967.37</t>
  </si>
  <si>
    <t>Pictorial initial Y (page 89) from REVENAR</t>
  </si>
  <si>
    <t>2212.1967.38</t>
  </si>
  <si>
    <t>Pictorial initial P (page 91) from REVENAR</t>
  </si>
  <si>
    <t>2212.1967.39</t>
  </si>
  <si>
    <t>Pictorial initial V (page 15) from REVENAR</t>
  </si>
  <si>
    <t>2212.1967.4</t>
  </si>
  <si>
    <t>Pictorial initial L (page 93) from REVENAR</t>
  </si>
  <si>
    <t>irreg. composition  1 15/16 x 1 15/16" (4.9 x 4.9 cm)</t>
  </si>
  <si>
    <t>2212.1967.40</t>
  </si>
  <si>
    <t>Pictorial initial B (page 95) from REVENAR</t>
  </si>
  <si>
    <t>2212.1967.41</t>
  </si>
  <si>
    <t>Pictorial initial U (page 97) from REVENAR</t>
  </si>
  <si>
    <t>composition  3 7/8 x 1 7/8" (9.9 x 4.8 cm)</t>
  </si>
  <si>
    <t>2212.1967.42</t>
  </si>
  <si>
    <t>Pictorial initial A (page 17) from REVENAR</t>
  </si>
  <si>
    <t>2212.1967.5</t>
  </si>
  <si>
    <t>Pictorial initial S (page 19) from REVENAR</t>
  </si>
  <si>
    <t>irreg. composition  3 15/16 x 1 7/8" (10 x 4.8 cm)</t>
  </si>
  <si>
    <t>2212.1967.6</t>
  </si>
  <si>
    <t>Pictorial initial E (page 21) from REVENAR</t>
  </si>
  <si>
    <t>2212.1967.7</t>
  </si>
  <si>
    <t>Pictorial initial Y (page 25) from REVENAR</t>
  </si>
  <si>
    <t>2212.1967.8</t>
  </si>
  <si>
    <t>Pictorial initial A (page 27) from REVENAR</t>
  </si>
  <si>
    <t>2212.1967.9</t>
  </si>
  <si>
    <t>Plate (page 10) from EL JAUL</t>
  </si>
  <si>
    <t>irreg. composition  2 15/16 x 3 15/16" (7.5 x 10.1 cm)</t>
  </si>
  <si>
    <t>2213.1967.1</t>
  </si>
  <si>
    <t>EL JAUL</t>
  </si>
  <si>
    <t>11 woodcuts and 7 wood engravings (including front cover), 17 printed in black and 1 printed in color</t>
  </si>
  <si>
    <t>page  7 7/16 x 5 5/16" (18 x 13.5 cm)_x000D_
Prints:  various dimensions.</t>
  </si>
  <si>
    <t>2213.1967.1-18</t>
  </si>
  <si>
    <t>Plate (page 86) from EL JAUL</t>
  </si>
  <si>
    <t>irreg. composition  5 13/16 x 3 15/16" (14.8 x 10 cm)</t>
  </si>
  <si>
    <t>2213.1967.10</t>
  </si>
  <si>
    <t>Plate (page 96) from EL JAUL</t>
  </si>
  <si>
    <t>composition  5 5/8 x 3 1/8" (14.3 x 8 cm)</t>
  </si>
  <si>
    <t>2213.1967.11</t>
  </si>
  <si>
    <t>Plate (page 106) from EL JAUL</t>
  </si>
  <si>
    <t>composition  2 13/16 x 3 15/16" (7.2 x 10 cm)</t>
  </si>
  <si>
    <t>2213.1967.12</t>
  </si>
  <si>
    <t>Plate (page 116) from EL JAUL</t>
  </si>
  <si>
    <t>composition  5 13/16 x 3 7/8" (14.8 x 9.9 cm)</t>
  </si>
  <si>
    <t>2213.1967.13</t>
  </si>
  <si>
    <t>Plate (page 128) from EL JAUL</t>
  </si>
  <si>
    <t>irreg. composition  5 15/16 x 3 15/16" (15.1 x 10 cm)</t>
  </si>
  <si>
    <t>2213.1967.14</t>
  </si>
  <si>
    <t>Plate (page 140) from EL JAUL</t>
  </si>
  <si>
    <t>composition  2 7/8 x 3 7/8" (7.3 x 9.9 cm)</t>
  </si>
  <si>
    <t>2213.1967.15</t>
  </si>
  <si>
    <t>Plate (page 146) from EL JAUL</t>
  </si>
  <si>
    <t>composition  2 15/16 x 3 15/16" (7.4 x 10 cm)</t>
  </si>
  <si>
    <t>2213.1967.16</t>
  </si>
  <si>
    <t>Plate (page 154) from EL JAUL</t>
  </si>
  <si>
    <t>2213.1967.17</t>
  </si>
  <si>
    <t>Front cover from EL JAUL</t>
  </si>
  <si>
    <t>irreg. composition  7 1/2 x 5 1/2" (19.1 x 14 cm)</t>
  </si>
  <si>
    <t>2213.1967.18</t>
  </si>
  <si>
    <t>Plate (page 18) from EL JAUL</t>
  </si>
  <si>
    <t>irreg. composition  5 15/16 x 3 15/16" (15.1 x 10.1 cm)</t>
  </si>
  <si>
    <t>2213.1967.2</t>
  </si>
  <si>
    <t>EL JAUL (plate, page 28) from EL JAUL</t>
  </si>
  <si>
    <t>composition  3 15/16 x 2 7/8" (10 x 7.3 cm)</t>
  </si>
  <si>
    <t>2213.1967.3</t>
  </si>
  <si>
    <t>Plate (page 38) from EL JAUL</t>
  </si>
  <si>
    <t>composition  5 7/8 x 3 15/16" (15 x 10 cm)</t>
  </si>
  <si>
    <t>2213.1967.4</t>
  </si>
  <si>
    <t>Plate (page 46) from EL JAUL</t>
  </si>
  <si>
    <t>2213.1967.5</t>
  </si>
  <si>
    <t>Plate (page 56) from EL JAUL</t>
  </si>
  <si>
    <t>composition  2 15/16 x 3 7/8" (7.4 x 9.9 cm)</t>
  </si>
  <si>
    <t>2213.1967.6</t>
  </si>
  <si>
    <t>Plate (page 64) from EL JAUL</t>
  </si>
  <si>
    <t>2213.1967.7</t>
  </si>
  <si>
    <t>Plate (page 72) from EL JAUL</t>
  </si>
  <si>
    <t>2213.1967.8</t>
  </si>
  <si>
    <t>Plate (page 80) from EL JAUL</t>
  </si>
  <si>
    <t>2213.1967.9</t>
  </si>
  <si>
    <t>Lettre á Matta and résponse á Hubert Damisch</t>
  </si>
  <si>
    <t>Illustrated book with one etching and aquatint; and thirteen photolithographic reproductions after pen and ink drawings (some repeated)</t>
  </si>
  <si>
    <t>irreg. composition  8 1/4 x 5 3/8" (21 x 13.6 cm)_x000D_
page  8 3/8 x 6 9/16" (21 x 16.7 cm)</t>
  </si>
  <si>
    <t>2214.1967</t>
  </si>
  <si>
    <t>ELEGY</t>
  </si>
  <si>
    <t>14 xerox reproductions after drawings (8 printed in color)</t>
  </si>
  <si>
    <t>page  10 15/16 x 8 7/16" (27 x 21.5 cm)</t>
  </si>
  <si>
    <t>2215.1967.a-b</t>
  </si>
  <si>
    <t>Title page from EL SOMBRERON</t>
  </si>
  <si>
    <t>Gift of Roger Crossgrove</t>
  </si>
  <si>
    <t>2216.1967.1</t>
  </si>
  <si>
    <t>EL SOMBRERON</t>
  </si>
  <si>
    <t>36 woodcuts (including title page and duplicate on front cover): 9 printed in black and 27 printed in color</t>
  </si>
  <si>
    <t>2216.1967.1-36</t>
  </si>
  <si>
    <t>In-text plate (page 20) from EL SOMBRERON</t>
  </si>
  <si>
    <t>irreg. composition  3 3/16 x 5 1/8" (8.1 x 13 cm)</t>
  </si>
  <si>
    <t>2216.1967.10</t>
  </si>
  <si>
    <t>In-text plate (page 21) from EL SOMBRERON</t>
  </si>
  <si>
    <t>2216.1967.11</t>
  </si>
  <si>
    <t>Tailpiece (page 22) from EL SOMBRERON</t>
  </si>
  <si>
    <t>irreg. composition  3 1/4 x 5 5/16" (8.2 x 13.5 cm)</t>
  </si>
  <si>
    <t>2216.1967.12</t>
  </si>
  <si>
    <t>Headpiece (page 23) from EL SOMBRERON</t>
  </si>
  <si>
    <t>irreg. composition  5 3/4 x 2 7/8" (14.7 x 7.3 cm)</t>
  </si>
  <si>
    <t>2216.1967.13</t>
  </si>
  <si>
    <t>In-text plate (page 25) from EL SOMBRERON</t>
  </si>
  <si>
    <t>irreg. composition  3 9/16 x 5 1/2" (9.1 x 14 cm)</t>
  </si>
  <si>
    <t>2216.1967.14</t>
  </si>
  <si>
    <t>In-text plate (page 26) from EL SOMBRERON</t>
  </si>
  <si>
    <t>irreg. composition  2 13/16 x 5 5/16" (7.2 x 13.5 cm)</t>
  </si>
  <si>
    <t>2216.1967.15</t>
  </si>
  <si>
    <t>Tailpiece (page 27) from EL SOMBRERON</t>
  </si>
  <si>
    <t>irreg. composition  3 3/16 x 5 5/16" (8.1 x 13.5 cm)</t>
  </si>
  <si>
    <t>2216.1967.16</t>
  </si>
  <si>
    <t>Headpiece (page 31) from EL SOMBRERON</t>
  </si>
  <si>
    <t>irreg. composition  2 15/16 x 5 1/4" (7.6 x 13.4 cm)</t>
  </si>
  <si>
    <t>2216.1967.17</t>
  </si>
  <si>
    <t>Headpiece (page 33) from EL SOMBRERON</t>
  </si>
  <si>
    <t>irreg. composition  2 7/16 x 5 3/8" (6.2 x 13.7 cm)</t>
  </si>
  <si>
    <t>2216.1967.18</t>
  </si>
  <si>
    <t>Headpiece (page 35) from EL SOMBRERON</t>
  </si>
  <si>
    <t>irreg. composition  2 1/4 x 5 7/16" (5.7 x 13.8 cm)</t>
  </si>
  <si>
    <t>2216.1967.19</t>
  </si>
  <si>
    <t>Headpiece (page 11) from EL SOMBRERON</t>
  </si>
  <si>
    <t>irreg. composition  4 3/8 x 5 1/2" (11.2 x 14 cm)</t>
  </si>
  <si>
    <t>2216.1967.2</t>
  </si>
  <si>
    <t>Headpiece (page 39) from EL SOMBRERON</t>
  </si>
  <si>
    <t>irreg. composition  6 5/16 x 5 5/8" (16 x 14.3 cm)</t>
  </si>
  <si>
    <t>2216.1967.20</t>
  </si>
  <si>
    <t>Tailpiece (page 40) from EL SOMBRERON</t>
  </si>
  <si>
    <t>irreg. composition  3 3/16 x 4 1/2" (8.1 x 11.4 cm)</t>
  </si>
  <si>
    <t>2216.1967.21</t>
  </si>
  <si>
    <t>Headpiece (page 41) from EL SOMBRERON</t>
  </si>
  <si>
    <t>2216.1967.22</t>
  </si>
  <si>
    <t>Tailpiece (page 42) from EL SOMBRERON</t>
  </si>
  <si>
    <t>irreg. composition  3 x 5 7/16" (7.7 x 13.8 cm)</t>
  </si>
  <si>
    <t>2216.1967.23</t>
  </si>
  <si>
    <t>Headpiece (page 43) from EL SOMBRERON</t>
  </si>
  <si>
    <t>irreg. composition  2 11/16 x 5 3/8" (6.8 x 13.7 cm)</t>
  </si>
  <si>
    <t>2216.1967.24</t>
  </si>
  <si>
    <t>Tailpiece (page 44) from EL SOMBRERON</t>
  </si>
  <si>
    <t>irreg. composition  1 3/4 x 5 3/16" (4.4 x 13.2 cm)</t>
  </si>
  <si>
    <t>2216.1967.25</t>
  </si>
  <si>
    <t>Headpiece (page 45) from EL SOMBRERON</t>
  </si>
  <si>
    <t>irreg. composition  3 1/8 x 5 1/2" (8 x 13.9 cm)</t>
  </si>
  <si>
    <t>2216.1967.26</t>
  </si>
  <si>
    <t>Headpiece (page 46) from EL SOMBRERON</t>
  </si>
  <si>
    <t>2216.1967.27</t>
  </si>
  <si>
    <t>Plate (page 47) from EL SOMBRERON</t>
  </si>
  <si>
    <t>2216.1967.28</t>
  </si>
  <si>
    <t>Headpiece (page 48) from EL SOMBRERON</t>
  </si>
  <si>
    <t>irreg. composition  1 11/16 x 5 7/16" (4.3 x 13.8 cm)</t>
  </si>
  <si>
    <t>2216.1967.29</t>
  </si>
  <si>
    <t>Headpiece (page 12) from EL SOMBRERON</t>
  </si>
  <si>
    <t>irreg. composition  3 5/16 x 4 3/8" (8.5 x 11.2 cm)</t>
  </si>
  <si>
    <t>2216.1967.3</t>
  </si>
  <si>
    <t>Headpiece (page 49) from EL SOMBRERON</t>
  </si>
  <si>
    <t>2216.1967.30</t>
  </si>
  <si>
    <t>Headpiece (page 50) from EL SOMBRERON</t>
  </si>
  <si>
    <t>irreg. composition  3 1/8 x 5 1/2" (7.9 x 13.9 cm)</t>
  </si>
  <si>
    <t>2216.1967.31</t>
  </si>
  <si>
    <t>Plate (page 51) from EL SOMBRERON</t>
  </si>
  <si>
    <t>irreg. composition  8 1/16 x 5 7/16" (20.5 x 13.8 cm)</t>
  </si>
  <si>
    <t>2216.1967.32</t>
  </si>
  <si>
    <t>Headpiece (page 52) from EL SOMBRERON</t>
  </si>
  <si>
    <t>irreg. composition  2 13/16 x 5 11/16" (7.2 x 14.4 cm)</t>
  </si>
  <si>
    <t>2216.1967.33</t>
  </si>
  <si>
    <t>Tailpiece (page 53) from EL SOMBRERON</t>
  </si>
  <si>
    <t>irreg. composition  2 5/16 x 3 1/4" (5.9 x 8.2 cm)</t>
  </si>
  <si>
    <t>2216.1967.34</t>
  </si>
  <si>
    <t>Front cover (duplicate of title page) from EL SOMBRERON</t>
  </si>
  <si>
    <t>2216.1967.35</t>
  </si>
  <si>
    <t>Dust jacket from EL SOMBRERON</t>
  </si>
  <si>
    <t>irreg. composition  5 5/16 x 16 3/4" (13.5 x 42.5 cm)</t>
  </si>
  <si>
    <t>2216.1967.36</t>
  </si>
  <si>
    <t>Tailpiece (page 13) from EL SOMBRERON</t>
  </si>
  <si>
    <t>irreg. composition  4 1/16 x 5 5/8" (10.4 x 14.3 cm)</t>
  </si>
  <si>
    <t>2216.1967.4</t>
  </si>
  <si>
    <t>Headpiece (page 14) from EL SOMBRERON</t>
  </si>
  <si>
    <t>irreg. composition  3 5/16 x 2 7/16" (8.5 x 6.2 cm)</t>
  </si>
  <si>
    <t>2216.1967.5</t>
  </si>
  <si>
    <t>In-text plate (page 16) from EL SOMBRERON</t>
  </si>
  <si>
    <t>irreg. composition  2 15/16 x 4 13/16" (7.4 x 12.2 cm)</t>
  </si>
  <si>
    <t>2216.1967.6</t>
  </si>
  <si>
    <t>In-text plate (page 17) from EL SOMBRERON</t>
  </si>
  <si>
    <t>irreg. composition  2 15/16 x 5" (7.4 x 12.7 cm)</t>
  </si>
  <si>
    <t>2216.1967.7</t>
  </si>
  <si>
    <t>Tailpiece (page 18) from EL SOMBRERON</t>
  </si>
  <si>
    <t>2216.1967.8</t>
  </si>
  <si>
    <t>Headpiece (page 19) from EL SOMBRERON</t>
  </si>
  <si>
    <t>irreg. composition  3 5/16 x 2 11/16" (8.5 x 6.8 cm)</t>
  </si>
  <si>
    <t>2216.1967.9</t>
  </si>
  <si>
    <t>White-Out from Artists and Writers Protest against the War in Vietnam</t>
  </si>
  <si>
    <t>Rudolf Baranik</t>
  </si>
  <si>
    <t>324</t>
  </si>
  <si>
    <t>(American, 1920–1998)</t>
  </si>
  <si>
    <t>Etching from a portfolio of nine screenprints (two with collage additions, one with die-cut, one with punched holes), six lithographs (one with embossing), and one etching</t>
  </si>
  <si>
    <t>plate (irreg.): 14 13/16 × 17 1/16" (37.6 × 43.3 cm); sheet: 21 × 25 13/16" (53.3 × 65.6 cm)</t>
  </si>
  <si>
    <t>2350.1967.1</t>
  </si>
  <si>
    <t>http://www.moma.org/collection/works/32581</t>
  </si>
  <si>
    <t>http://www.moma.org/media/W1siZiIsIjIwNTcxNSJdLFsicCIsImNvbnZlcnQiLCItcmVzaXplIDMwMHgzMDBcdTAwM2UiXV0.jpg?sha=e07c70e77920f7aa</t>
  </si>
  <si>
    <t>Artists and Writers Protest against the War in Vietnam</t>
  </si>
  <si>
    <t>Various Artists, Rudolf Baranik, Paul Burlin, Charles Cajori, William Copley, Allan D'Arcangelo, Mark di Suvero, Leon Golub, Charles Hinman, Louise Nevelson, Irving Petlin, Ad Reinhardt, Jack Sonenberg, George Sugarman, Carol Summers, David Weinrib, Adja Yunkers</t>
  </si>
  <si>
    <t>6107, 324, 876, 918, 1238, 1349, 5743, 2223, 2658, 4278, 4578, 4856, 5523, 5720, 5729, 6290, 6526</t>
  </si>
  <si>
    <t>(Various) (American, 1920–1998) (American, 1886–1969) (American, born 1921) (American, 1919–1996) (American, 1930–1998) (American, born China. 1933) (American, 1922–2004) (American, born 1932) (American, born Ukraine. 1899–1988) (American, born 1934) (American, 1913–1967) (American, born 1925) (American, 1912–1999) (American, born 1925) (American, 1924–2016) (American, born Latvia. 1900–1983)</t>
  </si>
  <si>
    <t>(Various) (American) (American) (American) (American) (American) (American) (American) (American) (American) (American) (American) (American) (American) (American) (American) (American)</t>
  </si>
  <si>
    <t>(0) (1920) (1886) (1921) (1919) (1930) (1933) (1922) (1932) (1899) (1934) (1913) (1925) (1912) (1925) (1924) (1900)</t>
  </si>
  <si>
    <t>(0) (1998) (1969) (0) (1996) (1998) (0) (2004) (0) (1988) (0) (1967) (0) (1999) (0) (2016) (1983)</t>
  </si>
  <si>
    <t>() (Male) (Male) (Male) (Male) (Male) (Male) (Male) (Male) (Female) (Male) (Male) (Male) (Male) (Male) (Male) (Male)</t>
  </si>
  <si>
    <t>1966–67, published 1967</t>
  </si>
  <si>
    <t>Portfolio of nine screenprints (two with collage additions, one with die-cut, one with punched holes), six lithographs (one with embossing), and one etching</t>
  </si>
  <si>
    <t>2350.1967.1-16</t>
  </si>
  <si>
    <t>http://www.moma.org/collection/works/32582</t>
  </si>
  <si>
    <t>http://www.moma.org/media/W1siZiIsIjIwNjI0NiJdLFsicCIsImNvbnZlcnQiLCItcmVzaXplIDMwMHgzMDBcdTAwM2UiXV0.jpg?sha=6a4756960c27b18c</t>
  </si>
  <si>
    <t>Skin from Artists and Writers Protest against the War in Vietnam</t>
  </si>
  <si>
    <t>Irving Petlin</t>
  </si>
  <si>
    <t>4578</t>
  </si>
  <si>
    <t>Lithograph from a portfolio of nine screenprints (two with collage additions, one with die-cut, one with punched holes), six lithographs (one with embossing), and one etching</t>
  </si>
  <si>
    <t>composition (irreg.): 20 13/16 × 16 13/16" (52.8 × 42.7 cm); sheet: 25 3/4 × 21" (65.4 × 53.3 cm)</t>
  </si>
  <si>
    <t>2350.1967.10</t>
  </si>
  <si>
    <t>http://www.moma.org/collection/works/32583</t>
  </si>
  <si>
    <t>http://www.moma.org/media/W1siZiIsIjIwNTcxNiJdLFsicCIsImNvbnZlcnQiLCItcmVzaXplIDMwMHgzMDBcdTAwM2UiXV0.jpg?sha=7ea5843a664cc27e</t>
  </si>
  <si>
    <t>Untitled from Artists and Writers against the War in Vietnam</t>
  </si>
  <si>
    <t>Ad Reinhardt</t>
  </si>
  <si>
    <t>4856</t>
  </si>
  <si>
    <t>(American, 1913–1967)</t>
  </si>
  <si>
    <t>Screenprint with collage additions from a portfolio of nine screenprints (two with collage additions, one with die-cut, one with punched holes), six lithographs (one with embossing), and one etching</t>
  </si>
  <si>
    <t>composition: 11 1/4 × 3 1/4" (28.6 × 8.3 cm); sheet: 25 3/4 × 21" (65.4 × 53.3 cm)</t>
  </si>
  <si>
    <t>2350.1967.11</t>
  </si>
  <si>
    <t>http://www.moma.org/collection/works/32584</t>
  </si>
  <si>
    <t>http://www.moma.org/media/W1siZiIsIjIwNjI0OSJdLFsicCIsImNvbnZlcnQiLCItcmVzaXplIDMwMHgzMDBcdTAwM2UiXV0.jpg?sha=f798363ac2ac3133</t>
  </si>
  <si>
    <t>Literal Dimensions from Artists and Writers Protest against the War in Vietnam</t>
  </si>
  <si>
    <t>Jack Sonenberg</t>
  </si>
  <si>
    <t>5523</t>
  </si>
  <si>
    <t>Screenprint with die-cut and collage additions from a portfolio of nine screenprints (two with collage additions, one with die-cut, one with punched holes), six lithographs (one with embossing), and one etching</t>
  </si>
  <si>
    <t>composition (irreg.): 20 1/2 x 18 3/4" (52.1 x 47.6 cm); sheet: 25 11/16 x 21" (65.2 x 53.3 cm)</t>
  </si>
  <si>
    <t>2350.1967.12</t>
  </si>
  <si>
    <t>http://www.moma.org/collection/works/32585</t>
  </si>
  <si>
    <t>http://www.moma.org/media/W1siZiIsIjIwNjI1MCJdLFsicCIsImNvbnZlcnQiLCItcmVzaXplIDMwMHgzMDBcdTAwM2UiXV0.jpg?sha=5f936162367a70c4</t>
  </si>
  <si>
    <t>Untitled from Artists and Writers Protest against the War in Vietnam</t>
  </si>
  <si>
    <t>George Sugarman</t>
  </si>
  <si>
    <t>5720</t>
  </si>
  <si>
    <t>(American, 1912–1999)</t>
  </si>
  <si>
    <t>Screenprint from a portfolio of nine screenprints (two with collage additions, one with die-cut, one with punched holes), six lithographs (one with embossing), and one etching</t>
  </si>
  <si>
    <t>composition (irreg.): 25 7/8 × 21 1/16" (65.7 × 53.5 cm); sheet: 25 7/8 × 21 1/16" (65.7 × 53.5 cm)</t>
  </si>
  <si>
    <t>2350.1967.13</t>
  </si>
  <si>
    <t>http://www.moma.org/collection/works/32586</t>
  </si>
  <si>
    <t>http://www.moma.org/media/W1siZiIsIjIwNjI1MSJdLFsicCIsImNvbnZlcnQiLCItcmVzaXplIDMwMHgzMDBcdTAwM2UiXV0.jpg?sha=beb821c24c3dc0ff</t>
  </si>
  <si>
    <t>Kill for Peace from Artists and Writers against the War in Vietnam</t>
  </si>
  <si>
    <t>Carol Summers</t>
  </si>
  <si>
    <t>5729</t>
  </si>
  <si>
    <t>Screenprint with punched holes from a portfolio of nine screenprints (two with collage additions, one with die-cut, one with punched holes), six lithographs (one with embossing), and one etching</t>
  </si>
  <si>
    <t xml:space="preserve">composition (irreg.) and sheet: 23 5/16 × 19 3/16" (59.2 × 48.7 cm)_x000D_
</t>
  </si>
  <si>
    <t>2350.1967.14</t>
  </si>
  <si>
    <t>http://www.moma.org/collection/works/32587</t>
  </si>
  <si>
    <t>http://www.moma.org/media/W1siZiIsIjIwNjI1MiJdLFsicCIsImNvbnZlcnQiLCItcmVzaXplIDMwMHgzMDBcdTAwM2UiXV0.jpg?sha=175100ebe85e6257</t>
  </si>
  <si>
    <t>David Weinrib</t>
  </si>
  <si>
    <t>6290</t>
  </si>
  <si>
    <t>(American, 1924–2016)</t>
  </si>
  <si>
    <t>composition (irreg.): 24 1/4 × 19 3/16" (61.6 × 48.7 cm); sheet: 25 5/8 × 21 1/8" (65.1 × 53.7 cm)</t>
  </si>
  <si>
    <t>2350.1967.15</t>
  </si>
  <si>
    <t>http://www.moma.org/collection/works/32588</t>
  </si>
  <si>
    <t>http://www.moma.org/media/W1siZiIsIjIwNjI1MyJdLFsicCIsImNvbnZlcnQiLCItcmVzaXplIDMwMHgzMDBcdTAwM2UiXV0.jpg?sha=d642309e51d15aa1</t>
  </si>
  <si>
    <t>Aegean I from Artists and Writers Protest against the War in Vietnam</t>
  </si>
  <si>
    <t>Adja Yunkers</t>
  </si>
  <si>
    <t>6526</t>
  </si>
  <si>
    <t>(American, born Latvia. 1900–1983)</t>
  </si>
  <si>
    <t>Lithograph with embossing from a portfolio of nine screenprints (two with collage additions, one with die-cut, one with punched holes), six lithographs (one with embossing), and one etching</t>
  </si>
  <si>
    <t>composition (irreg.): 17 1/2 × 14" (44.5 × 35.5 cm); sheet: 25 3/4 × 21 1/16" (65.4 × 53.5 cm)</t>
  </si>
  <si>
    <t>2350.1967.16</t>
  </si>
  <si>
    <t>http://www.moma.org/collection/works/32589</t>
  </si>
  <si>
    <t>http://www.moma.org/media/W1siZiIsIjIwNjI1NCJdLFsicCIsImNvbnZlcnQiLCItcmVzaXplIDMwMHgzMDBcdTAwM2UiXV0.jpg?sha=6a9d06120aef4e9b</t>
  </si>
  <si>
    <t>Paul Burlin</t>
  </si>
  <si>
    <t>876</t>
  </si>
  <si>
    <t>(American, 1886–1969)</t>
  </si>
  <si>
    <t>composition (irreg.): 17 × 21 13/16" (43.2 × 55.4 cm); sheet: 21 × 25 3/4" (53.3 × 65.4 cm)</t>
  </si>
  <si>
    <t>2350.1967.2</t>
  </si>
  <si>
    <t>http://www.moma.org/collection/works/32590</t>
  </si>
  <si>
    <t>http://www.moma.org/media/W1siZiIsIjIwNTcxNyJdLFsicCIsImNvbnZlcnQiLCItcmVzaXplIDMwMHgzMDBcdTAwM2UiXV0.jpg?sha=e2a06a12792945d4</t>
  </si>
  <si>
    <t>Charles Cajori</t>
  </si>
  <si>
    <t>918</t>
  </si>
  <si>
    <t>composition (irreg.): 15 9/16 × 23 5/8" (39.5 × 60 cm); sheet: 21 × 25 11/16" (53.3 × 65.2 cm)</t>
  </si>
  <si>
    <t>2350.1967.3</t>
  </si>
  <si>
    <t>http://www.moma.org/collection/works/32591</t>
  </si>
  <si>
    <t>http://www.moma.org/media/W1siZiIsIjIwNTcxOCJdLFsicCIsImNvbnZlcnQiLCItcmVzaXplIDMwMHgzMDBcdTAwM2UiXV0.jpg?sha=7b86ae2c2cd2de1a</t>
  </si>
  <si>
    <t xml:space="preserve">composition and sheet: 20 7/8 × 25 3/4" (53.1 × 65.4 cm)_x000D_
</t>
  </si>
  <si>
    <t>2350.1967.4</t>
  </si>
  <si>
    <t>http://www.moma.org/collection/works/32592</t>
  </si>
  <si>
    <t>http://www.moma.org/media/W1siZiIsIjIwNTcxOSJdLFsicCIsImNvbnZlcnQiLCItcmVzaXplIDMwMHgzMDBcdTAwM2UiXV0.jpg?sha=23527e9aa6f9096c</t>
  </si>
  <si>
    <t>Dipped from Artists and Writers Protest against the War in Vietnam</t>
  </si>
  <si>
    <t xml:space="preserve">composition and sheet: 19 15/16 × 24 15/16" (50.6 × 63.3 cm)_x000D_
</t>
  </si>
  <si>
    <t>2350.1967.5</t>
  </si>
  <si>
    <t>http://www.moma.org/collection/works/32593</t>
  </si>
  <si>
    <t>http://www.moma.org/media/W1siZiIsIjIwNTcyMCJdLFsicCIsImNvbnZlcnQiLCItcmVzaXplIDMwMHgzMDBcdTAwM2UiXV0.jpg?sha=c5d3a649645c057f</t>
  </si>
  <si>
    <t>Mark di Suvero</t>
  </si>
  <si>
    <t>5743</t>
  </si>
  <si>
    <t>(American, born China. 1933)</t>
  </si>
  <si>
    <t>composition (irreg.): 20 15/16 × 25 13/16" (53.2 × 65.5 cm); sheet: 21 1/16 × 25 13/16" (53.5 × 65.5 cm)</t>
  </si>
  <si>
    <t>2350.1967.6</t>
  </si>
  <si>
    <t>http://www.moma.org/collection/works/32594</t>
  </si>
  <si>
    <t>http://www.moma.org/media/W1siZiIsIjIwNjI1NSJdLFsicCIsImNvbnZlcnQiLCItcmVzaXplIDMwMHgzMDBcdTAwM2UiXV0.jpg?sha=af2a13e8df548c28</t>
  </si>
  <si>
    <t>Killed Youth from Artists and Writers Protest against the War in Vietnam</t>
  </si>
  <si>
    <t>Leon Golub</t>
  </si>
  <si>
    <t>2223</t>
  </si>
  <si>
    <t>(American, 1922–2004)</t>
  </si>
  <si>
    <t>composition (irreg.): 25 5/16 × 19 7/8" (64.3 × 50.5 cm); sheet: 25 3/4 × 21 1/8" (65.4 × 53.6 cm)</t>
  </si>
  <si>
    <t>2350.1967.7</t>
  </si>
  <si>
    <t>http://www.moma.org/collection/works/32595</t>
  </si>
  <si>
    <t>http://www.moma.org/media/W1siZiIsIjIwNTcyMSJdLFsicCIsImNvbnZlcnQiLCItcmVzaXplIDMwMHgzMDBcdTAwM2UiXV0.jpg?sha=2255ab4abae2ee05</t>
  </si>
  <si>
    <t>Red Figure from Artists and Writers Protest against the War in Vietnam</t>
  </si>
  <si>
    <t>Charles Hinman</t>
  </si>
  <si>
    <t>2658</t>
  </si>
  <si>
    <t>composition (irreg.): 17 15/16 × 25 13/16" (45.6 × 65.6 cm); sheet: 21 1/16 × 25 13/16" (53.5 × 65.6 cm)</t>
  </si>
  <si>
    <t>2350.1967.8</t>
  </si>
  <si>
    <t>http://www.moma.org/collection/works/32596</t>
  </si>
  <si>
    <t>http://www.moma.org/media/W1siZiIsIjIwNTcyMiJdLFsicCIsImNvbnZlcnQiLCItcmVzaXplIDMwMHgzMDBcdTAwM2UiXV0.jpg?sha=6d464d80c248a3b7</t>
  </si>
  <si>
    <t>Composition from Artists and Writers Protest against the War in Vietnam</t>
  </si>
  <si>
    <t>composition (irreg.): 20 1/16 × 8 5/8" (51 × 21.9 cm); sheet: 25 3/4 × 21 1/16" (65.4 × 53.5 cm)</t>
  </si>
  <si>
    <t>2350.1967.9</t>
  </si>
  <si>
    <t>http://www.moma.org/collection/works/32597</t>
  </si>
  <si>
    <t>http://www.moma.org/media/W1siZiIsIjIwNTcyMyJdLFsicCIsImNvbnZlcnQiLCItcmVzaXplIDMwMHgzMDBcdTAwM2UiXV0.jpg?sha=677847ce2ab83878</t>
  </si>
  <si>
    <t>Plate (folio 3) from 20 ORIGINALRADIERUNGEN</t>
  </si>
  <si>
    <t>plate  7 15/16 x 4" (20.1 x 10.2 cm)</t>
  </si>
  <si>
    <t>2351.1967.1</t>
  </si>
  <si>
    <t>20 ORIGINALRADIERUNGEN</t>
  </si>
  <si>
    <t>(By the artist, 1967?)</t>
  </si>
  <si>
    <t>21 etching and aquatints (including cover), some with lift ground aquatint or drypoint: 8 printed in black and 13 printed in color</t>
  </si>
  <si>
    <t>page  8 9/16 x 11 1/8" (21 x 28.2 cm)_x000D_
Prints:  various dimensions.</t>
  </si>
  <si>
    <t>2351.1967.1-21</t>
  </si>
  <si>
    <t>Plate (folio 12) from 20 ORIGINALRADIERUNGEN</t>
  </si>
  <si>
    <t>plate  7 9/16 x 5 7/8" (19.2 x 15 cm)</t>
  </si>
  <si>
    <t>2351.1967.10</t>
  </si>
  <si>
    <t>Plate (folio 13) from 20 ORIGINALRADIERUNGEN</t>
  </si>
  <si>
    <t>plate  7 7/8 x 9 3/4" (20 x 24.8 cm)</t>
  </si>
  <si>
    <t>2351.1967.11</t>
  </si>
  <si>
    <t>Plate (folio 14) from 20 ORIGINALRADIERUNGEN</t>
  </si>
  <si>
    <t>plate  6 x 7 1/2" (15.3 x 19 cm)</t>
  </si>
  <si>
    <t>2351.1967.12</t>
  </si>
  <si>
    <t>Plate (folio 15) from 20 ORIGINALRADIERUNGEN</t>
  </si>
  <si>
    <t>plate  7 13/16 x 9 3/4" (19.9 x 24.7 cm)</t>
  </si>
  <si>
    <t>2351.1967.13</t>
  </si>
  <si>
    <t>Plate (folio 16) from 20 ORIGINALRADIERUNGEN</t>
  </si>
  <si>
    <t>irreg. plate  5 5/8 x 9 9/16" (14.3 x 24.3 cm)</t>
  </si>
  <si>
    <t>2351.1967.14</t>
  </si>
  <si>
    <t>Plate (folio 17) from 20 ORIGINALRADIERUNGEN</t>
  </si>
  <si>
    <t>plate  4 15/16 x 7 7/8" (12.6 x 20 cm)</t>
  </si>
  <si>
    <t>2351.1967.15</t>
  </si>
  <si>
    <t>Plate (folio 18) from 20 ORIGINALRADIERUNGEN</t>
  </si>
  <si>
    <t>plate  4 15/16 x 9 7/16" (12.6 x 24 cm)</t>
  </si>
  <si>
    <t>2351.1967.16</t>
  </si>
  <si>
    <t>Plate (folio 19) from 20 ORIGINALRADIERUNGEN</t>
  </si>
  <si>
    <t>irreg. plate  6 3/8 x 7 3/4" (16.2 x 19.7 cm)</t>
  </si>
  <si>
    <t>2351.1967.17</t>
  </si>
  <si>
    <t>Plate (folio 20) from 20 ORIGINALRADIERUNGEN</t>
  </si>
  <si>
    <t>plate  6 7/8 x 7 13/16" (17.5 x 19.8 cm)</t>
  </si>
  <si>
    <t>2351.1967.18</t>
  </si>
  <si>
    <t>Plate (folio 21) from 20 ORIGINALRADIERUNGEN</t>
  </si>
  <si>
    <t>plate  6 7/8 x 7 3/4" (17.5 x 19.7 cm)</t>
  </si>
  <si>
    <t>2351.1967.19</t>
  </si>
  <si>
    <t>Plate (folio 4) from 20 ORIGINALRADIERUNGEN</t>
  </si>
  <si>
    <t>plate  5 13/16 x 5 3/8" (14.8 x 13.7 cm)</t>
  </si>
  <si>
    <t>2351.1967.2</t>
  </si>
  <si>
    <t>Plate (folio 22) from 20 ORIGINALRADIERUNGEN</t>
  </si>
  <si>
    <t>irreg. plate  7 5/8 x 9 9/16" (19.4 x 24.3 cm)</t>
  </si>
  <si>
    <t>2351.1967.20</t>
  </si>
  <si>
    <t>Cover from 20 ORIGINALRADIERUNGEN</t>
  </si>
  <si>
    <t>irreg. composition  3 15/16 x 22 11/16" (10.1 x 57.7 cm)</t>
  </si>
  <si>
    <t>2351.1967.21</t>
  </si>
  <si>
    <t>Plate (folio 5) from 20 ORIGINALRADIERUNGEN</t>
  </si>
  <si>
    <t>plate  7 9/16 x 9 13/16" (19.3 x 24.9 cm)</t>
  </si>
  <si>
    <t>2351.1967.3</t>
  </si>
  <si>
    <t>Plate (folio 6) from 20 ORIGINALRADIERUNGEN</t>
  </si>
  <si>
    <t>plate  4 5/8 x 7 3/4" (11.7 x 19.7 cm)</t>
  </si>
  <si>
    <t>2351.1967.4</t>
  </si>
  <si>
    <t>Plate (folio 7) from 20 ORIGINALRADIERUNGEN</t>
  </si>
  <si>
    <t>Etching, aquatint, and lift ground aquatint, printed in black</t>
  </si>
  <si>
    <t>plate  7 9/16 x 9 5/8" (19.3 x 24.5 cm)</t>
  </si>
  <si>
    <t>2351.1967.5</t>
  </si>
  <si>
    <t>Plate (folio 8) from 20 ORIGINALRADIERUNGEN</t>
  </si>
  <si>
    <t>2351.1967.6</t>
  </si>
  <si>
    <t>Plate (folio 9) from 20 ORIGINALRADIERUNGEN</t>
  </si>
  <si>
    <t>plate  7 15/16 x 5 3/8" (20.1 x 13.7 cm)</t>
  </si>
  <si>
    <t>2351.1967.7</t>
  </si>
  <si>
    <t>Plate (folio 10) from 20 ORIGINALRADIERUNGEN</t>
  </si>
  <si>
    <t>plate  5 7/8 x 8 5/8" (14.9 x 21.9 cm)</t>
  </si>
  <si>
    <t>2351.1967.8</t>
  </si>
  <si>
    <t>Plate (folio 11) from 20 ORIGINALRADIERUNGEN</t>
  </si>
  <si>
    <t>plate  7 1/4 x 7 7/8" (18.5 x 20 cm)</t>
  </si>
  <si>
    <t>2351.1967.9</t>
  </si>
  <si>
    <t>Frontispiece from LES DAMNATIONS</t>
  </si>
  <si>
    <t>plate  13 11/16 x 10 1/4" (34.7 x 26 cm)</t>
  </si>
  <si>
    <t>2352.1967.1</t>
  </si>
  <si>
    <t>Les damnations</t>
  </si>
  <si>
    <t>Illustrated book with eleven etching, soft ground etching, and aquatints; and supplementary suite</t>
  </si>
  <si>
    <t>irreg. page  16 1/2 x 12 15/16" (42 x 33 cm)_x000D_
Prints:  various dimensions.</t>
  </si>
  <si>
    <t>2352.1967.1-22</t>
  </si>
  <si>
    <t>Plate (page 52) from LES DAMNATIONS</t>
  </si>
  <si>
    <t>2352.1967.10</t>
  </si>
  <si>
    <t>Tailpiece (page 63) from LES DAMNATIONS</t>
  </si>
  <si>
    <t>plate  7 15/16 x 9 13/16" (20.2 x 24.9 cm)</t>
  </si>
  <si>
    <t>2352.1967.11</t>
  </si>
  <si>
    <t>Duplicate of frontispiece (supplementary suite, plate 1) from LES DAMNATIONS</t>
  </si>
  <si>
    <t>plate  13 11/16 x 10 1/4" (34.7 x 26.1 cm)</t>
  </si>
  <si>
    <t>2352.1967.12</t>
  </si>
  <si>
    <t>Duplicate of plate from page 10 (supplementary suite, plate 2) from LES DAMNATIONS</t>
  </si>
  <si>
    <t>plate  13 11/16 x 10 1/4" (34.8 x 26.1 cm)</t>
  </si>
  <si>
    <t>2352.1967.13</t>
  </si>
  <si>
    <t>Duplicate of tailpiece from page 17 (supplementary suite, plate 3) from LES DAMNATIONS</t>
  </si>
  <si>
    <t>composition  5 7/16 x 12 11/16" (13.8 x 32.3 cm)</t>
  </si>
  <si>
    <t>2352.1967.14</t>
  </si>
  <si>
    <t>Duplicate of plate from page 20 (supplementary suite, plate 4) from LES DAMNATIONS</t>
  </si>
  <si>
    <t>plate  13 9/16 x 10 3/8" (34.4 x 26.4 cm)</t>
  </si>
  <si>
    <t>2352.1967.15</t>
  </si>
  <si>
    <t>Duplicate of tailpiece from page 27 (supplementary suite, plate 5) from LES DAMNATIONS</t>
  </si>
  <si>
    <t>composition  5 7/16 x 12 15/16" (13.8 x 32.8 cm)</t>
  </si>
  <si>
    <t>2352.1967.16</t>
  </si>
  <si>
    <t>Duplicate of plate from page 30 (supplementary suite, plate 6) from LES DAMNATIONS</t>
  </si>
  <si>
    <t>plate  13 3/4 x 10 3/8" (34.9 x 26.3 cm)</t>
  </si>
  <si>
    <t>2352.1967.17</t>
  </si>
  <si>
    <t>Duplicate of tailpiece from page 39 (supplementary suite, plate 7) from LES DAMNATIONS</t>
  </si>
  <si>
    <t>composition  5 1/2 x 12 13/16" (13.9 x 32.6 cm)</t>
  </si>
  <si>
    <t>2352.1967.18</t>
  </si>
  <si>
    <t>Duplicate of plate from page 42 (supplementary suite, plate 8) from LES DAMNATIONS</t>
  </si>
  <si>
    <t>plate  13 5/8 x 10 1/4" (34.6 x 26.1 cm)</t>
  </si>
  <si>
    <t>2352.1967.19</t>
  </si>
  <si>
    <t>Plate (page 10) from LES DAMNATIONS</t>
  </si>
  <si>
    <t>plate  13 5/8 x 10 3/16" (34.6 x 25.9 cm)</t>
  </si>
  <si>
    <t>2352.1967.2</t>
  </si>
  <si>
    <t>Duplicate of tailpiece from page 49 (supplementary suite, plate 9) from LES DAMNATIONS</t>
  </si>
  <si>
    <t>plate  5 1/2 x 12 15/16" (14 x 33 cm)</t>
  </si>
  <si>
    <t>2352.1967.20</t>
  </si>
  <si>
    <t>Duplicate of plate from page 52 (supplementary suite, plate 10) from LES DAMNATIONS</t>
  </si>
  <si>
    <t>plate  13 11/16 x 10 5/16" (34.8 x 26.2 cm)</t>
  </si>
  <si>
    <t>2352.1967.21</t>
  </si>
  <si>
    <t>Duplicate of tailpiece from page 63 (supplementary suite, plate 11) from LES DAMNATIONS</t>
  </si>
  <si>
    <t>2352.1967.22</t>
  </si>
  <si>
    <t>Tailpiece (page 17) from LES DAMNATIONS</t>
  </si>
  <si>
    <t>2352.1967.3</t>
  </si>
  <si>
    <t>Plate (page 20) from LES DAMNATIONS</t>
  </si>
  <si>
    <t>plate  13 9/16 x 10 5/16" (34.4 x 26.2 cm)</t>
  </si>
  <si>
    <t>2352.1967.4</t>
  </si>
  <si>
    <t>Tailpiece (page 27) from LES DAMNATIONS</t>
  </si>
  <si>
    <t>sl. irreg. composition  5 3/8 x 12 7/8" (13.7 x 32.7 cm)</t>
  </si>
  <si>
    <t>2352.1967.5</t>
  </si>
  <si>
    <t>Plate (page 30) from LES DAMNATIONS</t>
  </si>
  <si>
    <t>2352.1967.6</t>
  </si>
  <si>
    <t>Tailpiece (page 39) from LES DAMNATIONS</t>
  </si>
  <si>
    <t>composition  5 1/2 x 12 15/16" (13.9 x 32.9 cm)</t>
  </si>
  <si>
    <t>2352.1967.7</t>
  </si>
  <si>
    <t>Plate (page 42) from LES DAMNATIONS</t>
  </si>
  <si>
    <t>plate  13 9/16 x 10 1/4" (34.4 x 26 cm)</t>
  </si>
  <si>
    <t>2352.1967.8</t>
  </si>
  <si>
    <t>Tailpiece (page 49) from LES DAMNATIONS</t>
  </si>
  <si>
    <t>composition  5 1/2 x 12 15/16" (13.9 x 33 cm)</t>
  </si>
  <si>
    <t>2352.1967.9</t>
  </si>
  <si>
    <t>Plate (folio 3) from WIZARDS &amp; CABALISTS &amp; MYSTICS &amp; MAGICIANS</t>
  </si>
  <si>
    <t>Thom O'Connor</t>
  </si>
  <si>
    <t>4353</t>
  </si>
  <si>
    <t>plate  3 9/16 x 3 3/8" (9.1 x 8.6 cm)</t>
  </si>
  <si>
    <t>2353.1967.1</t>
  </si>
  <si>
    <t>WIZARDS &amp; CABALISTS &amp; MYSTICS &amp; MAGICIANS</t>
  </si>
  <si>
    <t>10 etchings (4 with aquatint), printed in black</t>
  </si>
  <si>
    <t>page  13 15/16 x 10 1/8" (35 x 25.7 cm)_x000D_
Prints:  various dimensions.</t>
  </si>
  <si>
    <t>2353.1967.1-10</t>
  </si>
  <si>
    <t>Plate (folio 16) from WIZARDS &amp; CABALISTS &amp; MYSTICS &amp; MAGICIANS</t>
  </si>
  <si>
    <t>diameter plate  5 7/16" (13.8 cm)</t>
  </si>
  <si>
    <t>2353.1967.10</t>
  </si>
  <si>
    <t>Plate (folio 4) from WIZARDS &amp; CABALISTS &amp; MYSTICS &amp; MAGICIANS</t>
  </si>
  <si>
    <t>plate  7 15/16 x 4 11/16" (20.2 x 11.9 cm)</t>
  </si>
  <si>
    <t>2353.1967.2</t>
  </si>
  <si>
    <t>Plate (folio 5) from WIZARDS &amp; CABALISTS &amp; MYSTICS &amp; MAGICIANS</t>
  </si>
  <si>
    <t>plate  7 15/16 x 5 7/8" (20.2 x 14.9 cm)</t>
  </si>
  <si>
    <t>2353.1967.3</t>
  </si>
  <si>
    <t>Plate (folio 8) from WIZARDS &amp; CABALISTS &amp; MYSTICS &amp; MAGICIANS</t>
  </si>
  <si>
    <t>plate  7 x 5 13/16" (17.8 x 14.8 cm)</t>
  </si>
  <si>
    <t>2353.1967.4</t>
  </si>
  <si>
    <t>Plate (folio 9) from WIZARDS &amp; CABALISTS &amp; MYSTICS &amp; MAGICIANS</t>
  </si>
  <si>
    <t>plate  6 15/16 x 5 7/8" (17.6 x 15 cm)</t>
  </si>
  <si>
    <t>2353.1967.5</t>
  </si>
  <si>
    <t>Plate (folio 10) from WIZARDS &amp; CABALISTS &amp; MYSTICS &amp; MAGICIANS</t>
  </si>
  <si>
    <t>plate  4 7/16 x 4 7/8" (11.3 x 12.4 cm)</t>
  </si>
  <si>
    <t>2353.1967.6</t>
  </si>
  <si>
    <t>Plate (folio 13) from WIZARDS &amp; CABALISTS &amp; MYSTICS &amp; MAGICIANS</t>
  </si>
  <si>
    <t>2353.1967.7</t>
  </si>
  <si>
    <t>Plate (folio 14) from WIZARDS &amp; CABALISTS &amp; MYSTICS &amp; MAGICIANS</t>
  </si>
  <si>
    <t>plate  5 7/16 x 4 3/8" (13.8 x 11.2 cm)</t>
  </si>
  <si>
    <t>2353.1967.8</t>
  </si>
  <si>
    <t>Plate (folio 15) from WIZARDS &amp; CABALISTS &amp; MYSTICS &amp; MAGICIANS</t>
  </si>
  <si>
    <t>plate  5 15/16 x 5 7/8" (15.2 x 15 cm)</t>
  </si>
  <si>
    <t>2353.1967.9</t>
  </si>
  <si>
    <t>Retour Amont</t>
  </si>
  <si>
    <t>Illustrated book with four aquatints</t>
  </si>
  <si>
    <t>ea. plate  8 3/4 x 6 1/2" (22.2 x 16.6 cm)_x000D_
page  9 5/8 x 7 1/4" (24 x 18.4 cm)</t>
  </si>
  <si>
    <t>2440.1967.1-4</t>
  </si>
  <si>
    <t>Plate (folio 3) from PARCOURS</t>
  </si>
  <si>
    <t>Mrs. John D. Rockefeller, 3rd Fund</t>
  </si>
  <si>
    <t>2462.1967.1</t>
  </si>
  <si>
    <t>Parcours</t>
  </si>
  <si>
    <t>Illustrated book with 6 soft ground etchings and 6 lift ground aquatints</t>
  </si>
  <si>
    <t>each plate  12 7/8 x 10 7/16" (32.7 x 26.5 cm)_x000D_
page  20 15/16 x 16 1/4" (53 x 41.2 cm)</t>
  </si>
  <si>
    <t>2462.1967.1-12</t>
  </si>
  <si>
    <t>Plate (folio 12) from PARCOURS</t>
  </si>
  <si>
    <t>2462.1967.10</t>
  </si>
  <si>
    <t>Plate (folio 13) from PARCOURS</t>
  </si>
  <si>
    <t>2462.1967.11</t>
  </si>
  <si>
    <t>Plate (folio 14) from PARCOURS</t>
  </si>
  <si>
    <t>2462.1967.12</t>
  </si>
  <si>
    <t>Plate (folio 4) from Parcours</t>
  </si>
  <si>
    <t>Soft ground etching</t>
  </si>
  <si>
    <t>2462.1967.2</t>
  </si>
  <si>
    <t>Plate (folio 5) from Parcours</t>
  </si>
  <si>
    <t>2462.1967.3</t>
  </si>
  <si>
    <t>Plate (folio 6) from Parcours</t>
  </si>
  <si>
    <t>2462.1967.4</t>
  </si>
  <si>
    <t>Plate (folio 7) from PARCOURS</t>
  </si>
  <si>
    <t>2462.1967.5</t>
  </si>
  <si>
    <t>Plate (folio 8) from PARCOURS</t>
  </si>
  <si>
    <t>2462.1967.6</t>
  </si>
  <si>
    <t>Plate (folio 9) from PARCOURS</t>
  </si>
  <si>
    <t>2462.1967.7</t>
  </si>
  <si>
    <t>Plate (folio 10) from PARCOURS</t>
  </si>
  <si>
    <t>2462.1967.8</t>
  </si>
  <si>
    <t>Plate (folio 11) from Parcours</t>
  </si>
  <si>
    <t>2462.1967.9</t>
  </si>
  <si>
    <t>Title page from Moonstrips Empire News</t>
  </si>
  <si>
    <t>One from a portfolio of 101 screenprints (including title page and colophon)</t>
  </si>
  <si>
    <t>composition (irreg.): 14 7/16 x 9 3/16" (36.6 x 23.4 cm); sheet: 14 15/16 × 9 15/16" (38 × 25.2 cm)</t>
  </si>
  <si>
    <t>2463.1967.1</t>
  </si>
  <si>
    <t>http://www.moma.org/collection/works/32668</t>
  </si>
  <si>
    <t>http://www.moma.org/media/W1siZiIsIjE5NTIxNCJdLFsicCIsImNvbnZlcnQiLCItcmVzaXplIDMwMHgzMDBcdTAwM2UiXV0.jpg?sha=f500c5cb645c5695</t>
  </si>
  <si>
    <t>Moonstrips Empire News</t>
  </si>
  <si>
    <t>Portfolio of 101 screenprints (including title page and colophon)</t>
  </si>
  <si>
    <t>2463.1967.1-101</t>
  </si>
  <si>
    <t>http://www.moma.org/collection/works/32669</t>
  </si>
  <si>
    <t>http://www.moma.org/media/W1siZiIsIjIwOTcwMSJdLFsicCIsImNvbnZlcnQiLCItcmVzaXplIDMwMHgzMDBcdTAwM2UiXV0.jpg?sha=f10352863ea9081b</t>
  </si>
  <si>
    <t>Untitled from Moonstrips Empire News</t>
  </si>
  <si>
    <t>composition (irreg.): 14 3/8 x 9 5/16" (36.5 x 23.7 cm); sheet: 14 15/16 × 9 15/16" (38 × 25.2 cm)</t>
  </si>
  <si>
    <t>2463.1967.10</t>
  </si>
  <si>
    <t>http://www.moma.org/collection/works/32670</t>
  </si>
  <si>
    <t>http://www.moma.org/media/W1siZiIsIjE5NTIxNSJdLFsicCIsImNvbnZlcnQiLCItcmVzaXplIDMwMHgzMDBcdTAwM2UiXV0.jpg?sha=e58b132c7d0e3efd</t>
  </si>
  <si>
    <t>Secrets of the Internal Combustion Engine from Moonstrips Empire News</t>
  </si>
  <si>
    <t>composition and sheet: 14 15/16 x 9 15/16" (38 x 25.3 cm)</t>
  </si>
  <si>
    <t>2463.1967.100</t>
  </si>
  <si>
    <t>http://www.moma.org/collection/works/32671</t>
  </si>
  <si>
    <t>http://www.moma.org/media/W1siZiIsIjE5OTcxNyJdLFsicCIsImNvbnZlcnQiLCItcmVzaXplIDMwMHgzMDBcdTAwM2UiXV0.jpg?sha=c752f6f3af79cd41</t>
  </si>
  <si>
    <t>Colophon from Moonstrips Empire News</t>
  </si>
  <si>
    <t>composition (irreg.): 12 5/8 x 4 5/8" (32.1 x 11.8 cm); sheet: 14 15/16 × 9 15/16" (38 × 25.2 cm)</t>
  </si>
  <si>
    <t>2463.1967.101</t>
  </si>
  <si>
    <t>http://www.moma.org/collection/works/32672</t>
  </si>
  <si>
    <t>http://www.moma.org/media/W1siZiIsIjE5OTcxOCJdLFsicCIsImNvbnZlcnQiLCItcmVzaXplIDMwMHgzMDBcdTAwM2UiXV0.jpg?sha=387bccd5808df177</t>
  </si>
  <si>
    <t>composition (irreg.): 13 7/8 x 8 7/16" (35.2 x 21.5 cm); sheet: 14 15/16 × 9 15/16" (38 × 25.2 cm)</t>
  </si>
  <si>
    <t>2463.1967.11</t>
  </si>
  <si>
    <t>http://www.moma.org/collection/works/32673</t>
  </si>
  <si>
    <t>http://www.moma.org/media/W1siZiIsIjE5NTIxNiJdLFsicCIsImNvbnZlcnQiLCItcmVzaXplIDMwMHgzMDBcdTAwM2UiXV0.jpg?sha=06764b4cd1720ba1</t>
  </si>
  <si>
    <t>composition (irreg.): 14 5/16 x 9 5/16" (36.4 x 23.6 cm); sheet: 14 15/16 × 9 15/16" (38 × 25.2 cm)</t>
  </si>
  <si>
    <t>2463.1967.12</t>
  </si>
  <si>
    <t>http://www.moma.org/collection/works/32674</t>
  </si>
  <si>
    <t>http://www.moma.org/media/W1siZiIsIjE5NTIxNyJdLFsicCIsImNvbnZlcnQiLCItcmVzaXplIDMwMHgzMDBcdTAwM2UiXV0.jpg?sha=8f3d744501674260</t>
  </si>
  <si>
    <t>composition (irreg.): 9 1/8 x 14 3/16" (23.2 x 36.1 cm); sheet: 9 15/16 × 14 15/16" (25.2 × 38 cm)</t>
  </si>
  <si>
    <t>2463.1967.13</t>
  </si>
  <si>
    <t>http://www.moma.org/collection/works/32675</t>
  </si>
  <si>
    <t>http://www.moma.org/media/W1siZiIsIjE5NTIxOCJdLFsicCIsImNvbnZlcnQiLCItcmVzaXplIDMwMHgzMDBcdTAwM2UiXV0.jpg?sha=d220609f5e6bb3af</t>
  </si>
  <si>
    <t>composition (irreg.): 14 5/16 x 9 3/8" (36.3 x 23.8 cm); sheet: 14 15/16 × 9 15/16" (38 × 25.2 cm)</t>
  </si>
  <si>
    <t>2463.1967.14</t>
  </si>
  <si>
    <t>http://www.moma.org/collection/works/32676</t>
  </si>
  <si>
    <t>http://www.moma.org/media/W1siZiIsIjE5NTIxOSJdLFsicCIsImNvbnZlcnQiLCItcmVzaXplIDMwMHgzMDBcdTAwM2UiXV0.jpg?sha=3a44335885cdfe2c</t>
  </si>
  <si>
    <t>composition (irreg.): 14 5/16 x 9 1/4" (36.3 x 23.5 cm); sheet: 14 15/16 × 9 15/16" (38 × 25.2 cm)</t>
  </si>
  <si>
    <t>2463.1967.15</t>
  </si>
  <si>
    <t>http://www.moma.org/collection/works/32677</t>
  </si>
  <si>
    <t>http://www.moma.org/media/W1siZiIsIjE5NTIyMCJdLFsicCIsImNvbnZlcnQiLCItcmVzaXplIDMwMHgzMDBcdTAwM2UiXV0.jpg?sha=098c91e331a29764</t>
  </si>
  <si>
    <t>composition (irreg.): 14 1/8 x 9 1/2" (35.8 x 24.2 cm); sheet: 14 15/16 × 9 15/16" (38 × 25.2 cm)</t>
  </si>
  <si>
    <t>2463.1967.16</t>
  </si>
  <si>
    <t>http://www.moma.org/collection/works/32678</t>
  </si>
  <si>
    <t>http://www.moma.org/media/W1siZiIsIjE5NTIyMSJdLFsicCIsImNvbnZlcnQiLCItcmVzaXplIDMwMHgzMDBcdTAwM2UiXV0.jpg?sha=c48f9385e71ba691</t>
  </si>
  <si>
    <t>composition (irreg.): 14 1/4 x 9 7/16" (36.2 x 24 cm); sheet: 14 15/16 × 9 15/16" (38 × 25.2 cm)</t>
  </si>
  <si>
    <t>2463.1967.17</t>
  </si>
  <si>
    <t>http://www.moma.org/collection/works/32679</t>
  </si>
  <si>
    <t>http://www.moma.org/media/W1siZiIsIjE5NTIyMiJdLFsicCIsImNvbnZlcnQiLCItcmVzaXplIDMwMHgzMDBcdTAwM2UiXV0.jpg?sha=ab0e364492fedd90</t>
  </si>
  <si>
    <t>composition: 14 5/16 x 9 1/16" (36.4 x 23 cm); sheet: 14 15/16 × 9 15/16" (38 × 25.2 cm)</t>
  </si>
  <si>
    <t>2463.1967.18</t>
  </si>
  <si>
    <t>http://www.moma.org/collection/works/32680</t>
  </si>
  <si>
    <t>http://www.moma.org/media/W1siZiIsIjE5NTIyMyJdLFsicCIsImNvbnZlcnQiLCItcmVzaXplIDMwMHgzMDBcdTAwM2UiXV0.jpg?sha=0623f531ad119ba8</t>
  </si>
  <si>
    <t>2463.1967.19</t>
  </si>
  <si>
    <t>http://www.moma.org/collection/works/32681</t>
  </si>
  <si>
    <t>http://www.moma.org/media/W1siZiIsIjE5NTIyNCJdLFsicCIsImNvbnZlcnQiLCItcmVzaXplIDMwMHgzMDBcdTAwM2UiXV0.jpg?sha=f2b2fbf8843910c9</t>
  </si>
  <si>
    <t>composition (irreg.): 13 7/8 x 7 5/16" (35.2 x 18.6 cm); sheet: 14 15/16 × 9 15/16" (38 × 25.2 cm)</t>
  </si>
  <si>
    <t>2463.1967.2</t>
  </si>
  <si>
    <t>http://www.moma.org/collection/works/32682</t>
  </si>
  <si>
    <t>http://www.moma.org/media/W1siZiIsIjE5NTIyNSJdLFsicCIsImNvbnZlcnQiLCItcmVzaXplIDMwMHgzMDBcdTAwM2UiXV0.jpg?sha=79b45672320c2105</t>
  </si>
  <si>
    <t>composition: 14 7/16 x 9 3/8" (36.6 x 23.8 cm); sheet: 14 15/16 × 9 15/16" (38 × 25.2 cm)</t>
  </si>
  <si>
    <t>2463.1967.20</t>
  </si>
  <si>
    <t>http://www.moma.org/collection/works/32683</t>
  </si>
  <si>
    <t>http://www.moma.org/media/W1siZiIsIjE5NTIyNiJdLFsicCIsImNvbnZlcnQiLCItcmVzaXplIDMwMHgzMDBcdTAwM2UiXV0.jpg?sha=dfdea0c88c80ab14</t>
  </si>
  <si>
    <t>composition (irreg.): 14 5/16 x 9 7/16" (36.3 x 23.9 cm); sheet: 14 15/16 × 9 15/16" (38 × 25.2 cm)</t>
  </si>
  <si>
    <t>2463.1967.21</t>
  </si>
  <si>
    <t>http://www.moma.org/collection/works/32684</t>
  </si>
  <si>
    <t>http://www.moma.org/media/W1siZiIsIjE5NTIyNyJdLFsicCIsImNvbnZlcnQiLCItcmVzaXplIDMwMHgzMDBcdTAwM2UiXV0.jpg?sha=769a7e3921bf878a</t>
  </si>
  <si>
    <t>composition and sheet: 14 15/16 x 10" (38 x 25.4 cm)</t>
  </si>
  <si>
    <t>2463.1967.22</t>
  </si>
  <si>
    <t>http://www.moma.org/collection/works/32685</t>
  </si>
  <si>
    <t>http://www.moma.org/media/W1siZiIsIjE5NTIyOCJdLFsicCIsImNvbnZlcnQiLCItcmVzaXplIDMwMHgzMDBcdTAwM2UiXV0.jpg?sha=a8a773250f723f5e</t>
  </si>
  <si>
    <t>composition (irreg.): 14 3/16 x 9 1/2" (36 x 24.2 cm); sheet: 14 15/16 × 9 15/16" (38 × 25.2 cm)</t>
  </si>
  <si>
    <t>2463.1967.23</t>
  </si>
  <si>
    <t>http://www.moma.org/collection/works/32686</t>
  </si>
  <si>
    <t>http://www.moma.org/media/W1siZiIsIjE5NTIyOSJdLFsicCIsImNvbnZlcnQiLCItcmVzaXplIDMwMHgzMDBcdTAwM2UiXV0.jpg?sha=287126db1fb60353</t>
  </si>
  <si>
    <t>composition (irreg.): 8 15/16 x 14 3/8" (22.7 x 36.5 cm); sheet: 9 15/16 × 14 15/16" (25.2 × 38 cm)</t>
  </si>
  <si>
    <t>2463.1967.24</t>
  </si>
  <si>
    <t>http://www.moma.org/collection/works/32687</t>
  </si>
  <si>
    <t>http://www.moma.org/media/W1siZiIsIjE5NTIzMCJdLFsicCIsImNvbnZlcnQiLCItcmVzaXplIDMwMHgzMDBcdTAwM2UiXV0.jpg?sha=534178107cebcdee</t>
  </si>
  <si>
    <t>The Silken World of Michelangelo from Moonstrips Empire News</t>
  </si>
  <si>
    <t>2463.1967.25</t>
  </si>
  <si>
    <t>http://www.moma.org/collection/works/32688</t>
  </si>
  <si>
    <t>http://www.moma.org/media/W1siZiIsIjE5NTIzMSJdLFsicCIsImNvbnZlcnQiLCItcmVzaXplIDMwMHgzMDBcdTAwM2UiXV0.jpg?sha=1030eb45e056613b</t>
  </si>
  <si>
    <t>High Life from Moonstrips Empire News</t>
  </si>
  <si>
    <t>composition (irreg.): 14 13/16 x 10" (37.6 x 25.4 cm); sheet: 14 15/16 × 9 15/16" (38 × 25.2 cm)</t>
  </si>
  <si>
    <t>2463.1967.26</t>
  </si>
  <si>
    <t>http://www.moma.org/collection/works/32689</t>
  </si>
  <si>
    <t>http://www.moma.org/media/W1siZiIsIjE5NTIzMiJdLFsicCIsImNvbnZlcnQiLCItcmVzaXplIDMwMHgzMDBcdTAwM2UiXV0.jpg?sha=2c58548a6f843f4e</t>
  </si>
  <si>
    <t>Cover for a Journal from Moonstrips Empire News</t>
  </si>
  <si>
    <t>2463.1967.27</t>
  </si>
  <si>
    <t>http://www.moma.org/collection/works/32690</t>
  </si>
  <si>
    <t>http://www.moma.org/media/W1siZiIsIjE5NTIzMyJdLFsicCIsImNvbnZlcnQiLCItcmVzaXplIDMwMHgzMDBcdTAwM2UiXV0.jpg?sha=eb2582fa632af113</t>
  </si>
  <si>
    <t>Donald Duck Meets Mondrian from Moonstrips Empire News</t>
  </si>
  <si>
    <t>composition (irreg.): 14 3/16 x 9 3/16" (36.1 x 23.4 cm); sheet: 14 15/16 × 9 15/16" (38 × 25.2 cm)</t>
  </si>
  <si>
    <t>2463.1967.28</t>
  </si>
  <si>
    <t>http://www.moma.org/collection/works/32691</t>
  </si>
  <si>
    <t>http://www.moma.org/media/W1siZiIsIjE5NTc4NSJdLFsicCIsImNvbnZlcnQiLCItcmVzaXplIDMwMHgzMDBcdTAwM2UiXV0.jpg?sha=5eeadd2563c63c20</t>
  </si>
  <si>
    <t>Formica-Formikel from Moonstrips Empire News</t>
  </si>
  <si>
    <t>2463.1967.29</t>
  </si>
  <si>
    <t>http://www.moma.org/collection/works/32692</t>
  </si>
  <si>
    <t>http://www.moma.org/media/W1siZiIsIjE5NTIzNCJdLFsicCIsImNvbnZlcnQiLCItcmVzaXplIDMwMHgzMDBcdTAwM2UiXV0.jpg?sha=22d95d95214f5c68</t>
  </si>
  <si>
    <t>composition (irreg.): 14 1/8 x 9 1/8" (35.8 x 23.2 cm); sheet: 14 15/16 × 9 15/16" (38 × 25.2 cm)</t>
  </si>
  <si>
    <t>2463.1967.3</t>
  </si>
  <si>
    <t>http://www.moma.org/collection/works/32693</t>
  </si>
  <si>
    <t>http://www.moma.org/media/W1siZiIsIjE5NTIzNSJdLFsicCIsImNvbnZlcnQiLCItcmVzaXplIDMwMHgzMDBcdTAwM2UiXV0.jpg?sha=cb87c61d4296794e</t>
  </si>
  <si>
    <t>Erni and T. T. at St. Louis Airport from Moonstrips Empire News</t>
  </si>
  <si>
    <t>composition: 14 1/4 x 9 3/16" (36.2 x 23.3 cm); sheet: 14 15/16 × 9 15/16" (38 × 25.2 cm)</t>
  </si>
  <si>
    <t>2463.1967.30</t>
  </si>
  <si>
    <t>http://www.moma.org/collection/works/32694</t>
  </si>
  <si>
    <t>http://www.moma.org/media/W1siZiIsIjE5NTIzNiJdLFsicCIsImNvbnZlcnQiLCItcmVzaXplIDMwMHgzMDBcdTAwM2UiXV0.jpg?sha=f2052e21e71f9b1a</t>
  </si>
  <si>
    <t>Memory Core Units from Moonstrips Empire News</t>
  </si>
  <si>
    <t>2463.1967.31</t>
  </si>
  <si>
    <t>http://www.moma.org/collection/works/32695</t>
  </si>
  <si>
    <t>http://www.moma.org/media/W1siZiIsIjE5NTIzNyJdLFsicCIsImNvbnZlcnQiLCItcmVzaXplIDMwMHgzMDBcdTAwM2UiXV0.jpg?sha=78345e27dc6e60e9</t>
  </si>
  <si>
    <t>composition: 14 3/16 x 9 3/16" (36.1 x 23.3 cm); sheet: 14 15/16 × 9 15/16" (38 × 25.2 cm)</t>
  </si>
  <si>
    <t>2463.1967.32</t>
  </si>
  <si>
    <t>http://www.moma.org/collection/works/32696</t>
  </si>
  <si>
    <t>http://www.moma.org/media/W1siZiIsIjE5NTc4NiJdLFsicCIsImNvbnZlcnQiLCItcmVzaXplIDMwMHgzMDBcdTAwM2UiXV0.jpg?sha=5369ded3a5dab982</t>
  </si>
  <si>
    <t>composition (irreg.): 8 7/8 x 9 3/16" (22.6 x 23.3 cm); sheet: 14 15/16 × 9 15/16" (38 × 25.2 cm)</t>
  </si>
  <si>
    <t>2463.1967.33</t>
  </si>
  <si>
    <t>http://www.moma.org/collection/works/32697</t>
  </si>
  <si>
    <t>http://www.moma.org/media/W1siZiIsIjE5NTIzOCJdLFsicCIsImNvbnZlcnQiLCItcmVzaXplIDMwMHgzMDBcdTAwM2UiXV0.jpg?sha=3b180e74a9b6e006</t>
  </si>
  <si>
    <t>2463.1967.34</t>
  </si>
  <si>
    <t>http://www.moma.org/collection/works/32698</t>
  </si>
  <si>
    <t>http://www.moma.org/media/W1siZiIsIjE5NTIzOSJdLFsicCIsImNvbnZlcnQiLCItcmVzaXplIDMwMHgzMDBcdTAwM2UiXV0.jpg?sha=6144f43031766771</t>
  </si>
  <si>
    <t>composition (irreg.): 14 1/8 x 9 1/4" (35.9 x 23.5 cm); sheet: 14 15/16 × 9 15/16" (38 × 25.2 cm)</t>
  </si>
  <si>
    <t>2463.1967.35</t>
  </si>
  <si>
    <t>http://www.moma.org/collection/works/32699</t>
  </si>
  <si>
    <t>http://www.moma.org/media/W1siZiIsIjE5NTI0MCJdLFsicCIsImNvbnZlcnQiLCItcmVzaXplIDMwMHgzMDBcdTAwM2UiXV0.jpg?sha=65bbc390fb068a51</t>
  </si>
  <si>
    <t>composition and sheet: 14 15/16 x 9 1/4" (37.9 x 23.5 cm)</t>
  </si>
  <si>
    <t>2463.1967.36</t>
  </si>
  <si>
    <t>http://www.moma.org/collection/works/32700</t>
  </si>
  <si>
    <t>http://www.moma.org/media/W1siZiIsIjE5NTI0MSJdLFsicCIsImNvbnZlcnQiLCItcmVzaXplIDMwMHgzMDBcdTAwM2UiXV0.jpg?sha=fa0d0b38178a5ac8</t>
  </si>
  <si>
    <t>composition (irreg.): 14 1/4 x 9 3/16" (36.2 x 23.4 cm); sheet: 14 15/16 × 9 15/16" (38 × 25.2 cm)</t>
  </si>
  <si>
    <t>2463.1967.37</t>
  </si>
  <si>
    <t>http://www.moma.org/collection/works/32701</t>
  </si>
  <si>
    <t>http://www.moma.org/media/W1siZiIsIjE5OTcyMCJdLFsicCIsImNvbnZlcnQiLCItcmVzaXplIDMwMHgzMDBcdTAwM2UiXV0.jpg?sha=565fa33f02185e1c</t>
  </si>
  <si>
    <t>2463.1967.38</t>
  </si>
  <si>
    <t>http://www.moma.org/collection/works/32702</t>
  </si>
  <si>
    <t>http://www.moma.org/media/W1siZiIsIjE5OTcyMSJdLFsicCIsImNvbnZlcnQiLCItcmVzaXplIDMwMHgzMDBcdTAwM2UiXV0.jpg?sha=948805f1cee92762</t>
  </si>
  <si>
    <t>composition (irreg.): 14 1/16 x 9 3/8" (35.7 x 23.8 cm); sheet: 14 15/16 × 9 15/16" (38 × 25.2 cm)</t>
  </si>
  <si>
    <t>2463.1967.39</t>
  </si>
  <si>
    <t>http://www.moma.org/collection/works/32703</t>
  </si>
  <si>
    <t>http://www.moma.org/media/W1siZiIsIjE5OTcyMiJdLFsicCIsImNvbnZlcnQiLCItcmVzaXplIDMwMHgzMDBcdTAwM2UiXV0.jpg?sha=088503ca94a35630</t>
  </si>
  <si>
    <t>composition (irreg.): 13 3/4 x 8 15/16" (35 x 22.7 cm); sheet: 14 15/16 × 9 15/16" (38 × 25.2 cm)</t>
  </si>
  <si>
    <t>2463.1967.4</t>
  </si>
  <si>
    <t>http://www.moma.org/collection/works/32704</t>
  </si>
  <si>
    <t>http://www.moma.org/media/W1siZiIsIjE5NTI0MiJdLFsicCIsImNvbnZlcnQiLCItcmVzaXplIDMwMHgzMDBcdTAwM2UiXV0.jpg?sha=7dfbfbdc5b8bda25</t>
  </si>
  <si>
    <t>composition (irreg.): 14 5/16 x 9 1/2" (36.3 x 24.1 cm); sheet: 14 15/16 × 9 15/16" (38 × 25.2 cm)</t>
  </si>
  <si>
    <t>2463.1967.40</t>
  </si>
  <si>
    <t>http://www.moma.org/collection/works/32705</t>
  </si>
  <si>
    <t>http://www.moma.org/media/W1siZiIsIjE5OTcyMyJdLFsicCIsImNvbnZlcnQiLCItcmVzaXplIDMwMHgzMDBcdTAwM2UiXV0.jpg?sha=f9e60c5b80efe0a1</t>
  </si>
  <si>
    <t>composition (irreg.): 9 1/8 x 14 1/8" (23.1 x 35.8 cm); sheet: 9 15/16 × 14 15/16" (25.2 × 38 cm)</t>
  </si>
  <si>
    <t>2463.1967.41</t>
  </si>
  <si>
    <t>http://www.moma.org/collection/works/32706</t>
  </si>
  <si>
    <t>http://www.moma.org/media/W1siZiIsIjE5OTcyNCJdLFsicCIsImNvbnZlcnQiLCItcmVzaXplIDMwMHgzMDBcdTAwM2UiXV0.jpg?sha=d89eb1efa6dbd7b4</t>
  </si>
  <si>
    <t>composition (irreg.): 14 1/8 x 9 7/16" (35.9 x 24 cm); sheet: 14 15/16 × 9 15/16" (38 × 25.2 cm)</t>
  </si>
  <si>
    <t>2463.1967.42</t>
  </si>
  <si>
    <t>http://www.moma.org/collection/works/32707</t>
  </si>
  <si>
    <t>http://www.moma.org/media/W1siZiIsIjE5OTcyNSJdLFsicCIsImNvbnZlcnQiLCItcmVzaXplIDMwMHgzMDBcdTAwM2UiXV0.jpg?sha=badc36b992981c05</t>
  </si>
  <si>
    <t>composition (irreg.): 14 1/8 x 9 7/16" (35.9 x 23.9 cm); sheet: 14 15/16 × 9 15/16" (38 × 25.2 cm)</t>
  </si>
  <si>
    <t>2463.1967.43</t>
  </si>
  <si>
    <t>http://www.moma.org/collection/works/32708</t>
  </si>
  <si>
    <t>http://www.moma.org/media/W1siZiIsIjE5OTcyNiJdLFsicCIsImNvbnZlcnQiLCItcmVzaXplIDMwMHgzMDBcdTAwM2UiXV0.jpg?sha=72c1b4c5c8a19b49</t>
  </si>
  <si>
    <t>2463.1967.44</t>
  </si>
  <si>
    <t>http://www.moma.org/collection/works/32709</t>
  </si>
  <si>
    <t>http://www.moma.org/media/W1siZiIsIjEyNDAxMSJdLFsicCIsImNvbnZlcnQiLCItcmVzaXplIDMwMHgzMDBcdTAwM2UiXV0.jpg?sha=85c2b1f6fb6a719c</t>
  </si>
  <si>
    <t>composition (irreg.): 14 1/4 x 9 1/2" (36.2 x 24.1 cm); sheet: 14 15/16 × 9 15/16" (38 × 25.2 cm)</t>
  </si>
  <si>
    <t>2463.1967.45</t>
  </si>
  <si>
    <t>http://www.moma.org/collection/works/32710</t>
  </si>
  <si>
    <t>http://www.moma.org/media/W1siZiIsIjE5OTcyNyJdLFsicCIsImNvbnZlcnQiLCItcmVzaXplIDMwMHgzMDBcdTAwM2UiXV0.jpg?sha=c5bffcc9cf52fdb6</t>
  </si>
  <si>
    <t>2463.1967.46</t>
  </si>
  <si>
    <t>http://www.moma.org/collection/works/32711</t>
  </si>
  <si>
    <t>http://www.moma.org/media/W1siZiIsIjE5OTcyOCJdLFsicCIsImNvbnZlcnQiLCItcmVzaXplIDMwMHgzMDBcdTAwM2UiXV0.jpg?sha=ad39d5898af25575</t>
  </si>
  <si>
    <t>composition (irreg.): 14 1/16 x 8 3/8" (35.7 x 21.3 cm); sheet: 14 15/16 × 9 15/16" (38 × 25.2 cm)</t>
  </si>
  <si>
    <t>2463.1967.47</t>
  </si>
  <si>
    <t>http://www.moma.org/collection/works/32712</t>
  </si>
  <si>
    <t>http://www.moma.org/media/W1siZiIsIjE5OTcyOSJdLFsicCIsImNvbnZlcnQiLCItcmVzaXplIDMwMHgzMDBcdTAwM2UiXV0.jpg?sha=52becfe59bb5e456</t>
  </si>
  <si>
    <t>composition (irreg.): 14 5/16 x 8 3/8" (36.3 x 21.3 cm); sheet: 14 15/16 × 9 15/16" (38 × 25.2 cm)</t>
  </si>
  <si>
    <t>2463.1967.48</t>
  </si>
  <si>
    <t>http://www.moma.org/collection/works/32713</t>
  </si>
  <si>
    <t>http://www.moma.org/media/W1siZiIsIjE5OTczMCJdLFsicCIsImNvbnZlcnQiLCItcmVzaXplIDMwMHgzMDBcdTAwM2UiXV0.jpg?sha=c713ae9fe30c3ab9</t>
  </si>
  <si>
    <t>2463.1967.49</t>
  </si>
  <si>
    <t>http://www.moma.org/collection/works/32714</t>
  </si>
  <si>
    <t>http://www.moma.org/media/W1siZiIsIjE5OTczMSJdLFsicCIsImNvbnZlcnQiLCItcmVzaXplIDMwMHgzMDBcdTAwM2UiXV0.jpg?sha=7fb5f471c7fca9c8</t>
  </si>
  <si>
    <t>composition (irreg.): 9 3/16 x 14 3/8" (23.3 x 36.5 cm); sheet: 9 15/16 × 14 15/16" (25.2 × 38 cm)</t>
  </si>
  <si>
    <t>2463.1967.5</t>
  </si>
  <si>
    <t>http://www.moma.org/collection/works/32715</t>
  </si>
  <si>
    <t>http://www.moma.org/media/W1siZiIsIjE5NTI0MyJdLFsicCIsImNvbnZlcnQiLCItcmVzaXplIDMwMHgzMDBcdTAwM2UiXV0.jpg?sha=9ed9e12ccc7a3a74</t>
  </si>
  <si>
    <t>composition (irreg.): 14 3/16 x 9 3/8" (36 x 23.8 cm); sheet: 14 15/16 × 9 15/16" (38 × 25.2 cm)</t>
  </si>
  <si>
    <t>2463.1967.50</t>
  </si>
  <si>
    <t>http://www.moma.org/collection/works/32716</t>
  </si>
  <si>
    <t>http://www.moma.org/media/W1siZiIsIjE5OTczMiJdLFsicCIsImNvbnZlcnQiLCItcmVzaXplIDMwMHgzMDBcdTAwM2UiXV0.jpg?sha=278cb69aadb8165b</t>
  </si>
  <si>
    <t>2463.1967.51</t>
  </si>
  <si>
    <t>http://www.moma.org/collection/works/32717</t>
  </si>
  <si>
    <t>http://www.moma.org/media/W1siZiIsIjEyNDAxMiJdLFsicCIsImNvbnZlcnQiLCItcmVzaXplIDMwMHgzMDBcdTAwM2UiXV0.jpg?sha=4f6dee820e07a838</t>
  </si>
  <si>
    <t>composition (irreg.): 14 3/16 x 9 1/4" (36 x 23.5 cm); sheet: 14 15/16 × 9 15/16" (38 × 25.2 cm)</t>
  </si>
  <si>
    <t>2463.1967.52</t>
  </si>
  <si>
    <t>http://www.moma.org/collection/works/32718</t>
  </si>
  <si>
    <t>http://www.moma.org/media/W1siZiIsIjE5OTczMyJdLFsicCIsImNvbnZlcnQiLCItcmVzaXplIDMwMHgzMDBcdTAwM2UiXV0.jpg?sha=397123cac8388d31</t>
  </si>
  <si>
    <t>composition (irreg.): 9 5/8 x 5 3/8" (24.5 x 13.6 cm); page: 9 13/16 x 5 9/16" (25 x 14.2 cm)</t>
  </si>
  <si>
    <t>2463.1967.53</t>
  </si>
  <si>
    <t>http://www.moma.org/collection/works/32719</t>
  </si>
  <si>
    <t>http://www.moma.org/media/W1siZiIsIjE5OTczNCJdLFsicCIsImNvbnZlcnQiLCItcmVzaXplIDMwMHgzMDBcdTAwM2UiXV0.jpg?sha=2ef8ae316bfd6dd7</t>
  </si>
  <si>
    <t>composition: 8 13/16 x 9 5/8" (22.4 x 24.4 cm); page: 9 1/16 x 9 15/16" (23 x 25.2 cm)</t>
  </si>
  <si>
    <t>2463.1967.54</t>
  </si>
  <si>
    <t>http://www.moma.org/collection/works/32720</t>
  </si>
  <si>
    <t>http://www.moma.org/media/W1siZiIsIjE5OTczNSJdLFsicCIsImNvbnZlcnQiLCItcmVzaXplIDMwMHgzMDBcdTAwM2UiXV0.jpg?sha=2de0a686bc738d89</t>
  </si>
  <si>
    <t>2463.1967.55</t>
  </si>
  <si>
    <t>http://www.moma.org/collection/works/32721</t>
  </si>
  <si>
    <t>http://www.moma.org/media/W1siZiIsIjE5OTczNiJdLFsicCIsImNvbnZlcnQiLCItcmVzaXplIDMwMHgzMDBcdTAwM2UiXV0.jpg?sha=0719315842d74e50</t>
  </si>
  <si>
    <t>composition and sheet: 14 15/16 x 9 15/16" (38 x 25.2 cm)</t>
  </si>
  <si>
    <t>2463.1967.56</t>
  </si>
  <si>
    <t>http://www.moma.org/collection/works/32722</t>
  </si>
  <si>
    <t>http://www.moma.org/media/W1siZiIsIjE5OTczNyJdLFsicCIsImNvbnZlcnQiLCItcmVzaXplIDMwMHgzMDBcdTAwM2UiXV0.jpg?sha=0d5509819818ba85</t>
  </si>
  <si>
    <t>2463.1967.57</t>
  </si>
  <si>
    <t>http://www.moma.org/collection/works/32723</t>
  </si>
  <si>
    <t>http://www.moma.org/media/W1siZiIsIjE5OTczOCJdLFsicCIsImNvbnZlcnQiLCItcmVzaXplIDMwMHgzMDBcdTAwM2UiXV0.jpg?sha=1566f7e08ddb9ed6</t>
  </si>
  <si>
    <t>composition (irreg.): 14 5/16 x 9 5/16" (36.3 x 23.7 cm); sheet: 14 15/16 × 9 15/16" (38 × 25.2 cm)</t>
  </si>
  <si>
    <t>2463.1967.58</t>
  </si>
  <si>
    <t>http://www.moma.org/collection/works/32724</t>
  </si>
  <si>
    <t>http://www.moma.org/media/W1siZiIsIjE5OTczOSJdLFsicCIsImNvbnZlcnQiLCItcmVzaXplIDMwMHgzMDBcdTAwM2UiXV0.jpg?sha=dc668f30b00f1adb</t>
  </si>
  <si>
    <t>composition (irreg.): 14 1/4 x 9 3/16" (36.2 x 23.3 cm); sheet: 14 15/16 × 9 15/16" (38 × 25.2 cm)</t>
  </si>
  <si>
    <t>2463.1967.59</t>
  </si>
  <si>
    <t>http://www.moma.org/collection/works/32725</t>
  </si>
  <si>
    <t>http://www.moma.org/media/W1siZiIsIjE5OTc0MCJdLFsicCIsImNvbnZlcnQiLCItcmVzaXplIDMwMHgzMDBcdTAwM2UiXV0.jpg?sha=f4f8137e4709ea22</t>
  </si>
  <si>
    <t>composition (irreg.): 13 11/16 x 7 1/4" (34.7 x 18.4 cm); sheet: 14 15/16 × 9 15/16" (38 × 25.2 cm)</t>
  </si>
  <si>
    <t>2463.1967.6</t>
  </si>
  <si>
    <t>http://www.moma.org/collection/works/32726</t>
  </si>
  <si>
    <t>http://www.moma.org/media/W1siZiIsIjE5NTI0NCJdLFsicCIsImNvbnZlcnQiLCItcmVzaXplIDMwMHgzMDBcdTAwM2UiXV0.jpg?sha=b40ab6fc9a964e7e</t>
  </si>
  <si>
    <t>composition (irreg.): 12 5/8 x 7 11/16" (32.1 x 19.5 cm); sheet: 14 15/16 × 9 15/16" (38 × 25.2 cm)</t>
  </si>
  <si>
    <t>2463.1967.60</t>
  </si>
  <si>
    <t>http://www.moma.org/collection/works/32727</t>
  </si>
  <si>
    <t>http://www.moma.org/media/W1siZiIsIjE5OTc0MSJdLFsicCIsImNvbnZlcnQiLCItcmVzaXplIDMwMHgzMDBcdTAwM2UiXV0.jpg?sha=dd2cb9c38fcfb40d</t>
  </si>
  <si>
    <t>composition (irreg.): 14 3/16 x 9 5/16" (36.1 x 23.7 cm); sheet: 14 15/16 × 9 15/16" (38 × 25.2 cm)</t>
  </si>
  <si>
    <t>2463.1967.61</t>
  </si>
  <si>
    <t>http://www.moma.org/collection/works/32728</t>
  </si>
  <si>
    <t>http://www.moma.org/media/W1siZiIsIjE5OTc0MiJdLFsicCIsImNvbnZlcnQiLCItcmVzaXplIDMwMHgzMDBcdTAwM2UiXV0.jpg?sha=8cb69b015e8d1653</t>
  </si>
  <si>
    <t>composition (irreg.): 14 1/8 x 9 3/8" (35.8 x 23.8 cm); sheet: 14 15/16 × 9 15/16" (38 × 25.2 cm)</t>
  </si>
  <si>
    <t>2463.1967.62</t>
  </si>
  <si>
    <t>http://www.moma.org/collection/works/32729</t>
  </si>
  <si>
    <t>http://www.moma.org/media/W1siZiIsIjE5OTc0MyJdLFsicCIsImNvbnZlcnQiLCItcmVzaXplIDMwMHgzMDBcdTAwM2UiXV0.jpg?sha=e368108b58ba64e8</t>
  </si>
  <si>
    <t>2463.1967.63</t>
  </si>
  <si>
    <t>http://www.moma.org/collection/works/32730</t>
  </si>
  <si>
    <t>http://www.moma.org/media/W1siZiIsIjE5OTc0NCJdLFsicCIsImNvbnZlcnQiLCItcmVzaXplIDMwMHgzMDBcdTAwM2UiXV0.jpg?sha=a15a2c330242e5b5</t>
  </si>
  <si>
    <t>2463.1967.64</t>
  </si>
  <si>
    <t>http://www.moma.org/collection/works/32731</t>
  </si>
  <si>
    <t>http://www.moma.org/media/W1siZiIsIjE5OTc0NSJdLFsicCIsImNvbnZlcnQiLCItcmVzaXplIDMwMHgzMDBcdTAwM2UiXV0.jpg?sha=60cd9d01057ab021</t>
  </si>
  <si>
    <t>2463.1967.65</t>
  </si>
  <si>
    <t>http://www.moma.org/collection/works/32732</t>
  </si>
  <si>
    <t>http://www.moma.org/media/W1siZiIsIjE5OTc0NiJdLFsicCIsImNvbnZlcnQiLCItcmVzaXplIDMwMHgzMDBcdTAwM2UiXV0.jpg?sha=fad8498e48c29099</t>
  </si>
  <si>
    <t>composition (irreg.): 14 7/8 x 9 7/16" (37.8 x 24 cm); sheet: 14 15/16 × 9 15/16" (38 × 25.2 cm)</t>
  </si>
  <si>
    <t>2463.1967.66</t>
  </si>
  <si>
    <t>http://www.moma.org/collection/works/32733</t>
  </si>
  <si>
    <t>http://www.moma.org/media/W1siZiIsIjE5OTc0NyJdLFsicCIsImNvbnZlcnQiLCItcmVzaXplIDMwMHgzMDBcdTAwM2UiXV0.jpg?sha=2c6b18577f02713f</t>
  </si>
  <si>
    <t>composition: 14 5/16 x 9 1/4" (36.3 x 23.5 cm); sheet: 14 15/16 × 9 15/16" (38 × 25.2 cm)</t>
  </si>
  <si>
    <t>2463.1967.67</t>
  </si>
  <si>
    <t>http://www.moma.org/collection/works/32734</t>
  </si>
  <si>
    <t>http://www.moma.org/media/W1siZiIsIjE5OTc0OCJdLFsicCIsImNvbnZlcnQiLCItcmVzaXplIDMwMHgzMDBcdTAwM2UiXV0.jpg?sha=c5298f13a62fe584</t>
  </si>
  <si>
    <t>composition: 14 9/16 x 9 1/2" (37 x 24.2 cm); sheet: 14 15/16 × 9 15/16" (38 × 25.2 cm)</t>
  </si>
  <si>
    <t>2463.1967.68</t>
  </si>
  <si>
    <t>http://www.moma.org/collection/works/32735</t>
  </si>
  <si>
    <t>http://www.moma.org/media/W1siZiIsIjE5OTc0OSJdLFsicCIsImNvbnZlcnQiLCItcmVzaXplIDMwMHgzMDBcdTAwM2UiXV0.jpg?sha=75c37cd04c39fce4</t>
  </si>
  <si>
    <t>2463.1967.69</t>
  </si>
  <si>
    <t>http://www.moma.org/collection/works/32736</t>
  </si>
  <si>
    <t>http://www.moma.org/media/W1siZiIsIjE5OTc1MCJdLFsicCIsImNvbnZlcnQiLCItcmVzaXplIDMwMHgzMDBcdTAwM2UiXV0.jpg?sha=947ed2cd8a87bd8f</t>
  </si>
  <si>
    <t>composition (irreg.): 9 1/8 x 14 3/16" (23.2 x 36 cm); sheet: 9 15/16 × 14 15/16" (25.2 × 38 cm)</t>
  </si>
  <si>
    <t>2463.1967.7</t>
  </si>
  <si>
    <t>http://www.moma.org/collection/works/32737</t>
  </si>
  <si>
    <t>http://www.moma.org/media/W1siZiIsIjE5NTI0NSJdLFsicCIsImNvbnZlcnQiLCItcmVzaXplIDMwMHgzMDBcdTAwM2UiXV0.jpg?sha=1ae991825dc15fdc</t>
  </si>
  <si>
    <t>composition (irreg.): 9 7/16 x 14 9/16" (24 x 37 cm); sheet: 9 15/16 × 14 15/16" (25.2 × 38 cm)</t>
  </si>
  <si>
    <t>2463.1967.70</t>
  </si>
  <si>
    <t>http://www.moma.org/collection/works/32738</t>
  </si>
  <si>
    <t>http://www.moma.org/media/W1siZiIsIjE5OTc1MSJdLFsicCIsImNvbnZlcnQiLCItcmVzaXplIDMwMHgzMDBcdTAwM2UiXV0.jpg?sha=9aa276352cf29d16</t>
  </si>
  <si>
    <t>composition (irreg.): 14 5/16 x 9 3/16" (36.3 x 23.4 cm); sheet: 14 15/16 × 9 15/16" (38 × 25.2 cm)</t>
  </si>
  <si>
    <t>2463.1967.71</t>
  </si>
  <si>
    <t>http://www.moma.org/collection/works/32739</t>
  </si>
  <si>
    <t>http://www.moma.org/media/W1siZiIsIjE5OTc1MiJdLFsicCIsImNvbnZlcnQiLCItcmVzaXplIDMwMHgzMDBcdTAwM2UiXV0.jpg?sha=1ad093085b05257b</t>
  </si>
  <si>
    <t>composition (irreg.): 9 x 13 7/16" (22.9 x 34.2 cm); sheet: 9 15/16 × 14 15/16" (25.2 × 38 cm)</t>
  </si>
  <si>
    <t>2463.1967.72</t>
  </si>
  <si>
    <t>http://www.moma.org/collection/works/32740</t>
  </si>
  <si>
    <t>http://www.moma.org/media/W1siZiIsIjE5OTc1MyJdLFsicCIsImNvbnZlcnQiLCItcmVzaXplIDMwMHgzMDBcdTAwM2UiXV0.jpg?sha=b96fcfc54ddc4e30</t>
  </si>
  <si>
    <t>composition: 14 1/4 x 9 1/4" (36.2 x 23.5 cm); sheet: 14 15/16 × 9 15/16" (38 × 25.2 cm)</t>
  </si>
  <si>
    <t>2463.1967.73</t>
  </si>
  <si>
    <t>http://www.moma.org/collection/works/32741</t>
  </si>
  <si>
    <t>http://www.moma.org/media/W1siZiIsIjE5OTc1NCJdLFsicCIsImNvbnZlcnQiLCItcmVzaXplIDMwMHgzMDBcdTAwM2UiXV0.jpg?sha=c39574f031fcbf71</t>
  </si>
  <si>
    <t>2463.1967.74</t>
  </si>
  <si>
    <t>http://www.moma.org/collection/works/32742</t>
  </si>
  <si>
    <t>http://www.moma.org/media/W1siZiIsIjE5OTc1NSJdLFsicCIsImNvbnZlcnQiLCItcmVzaXplIDMwMHgzMDBcdTAwM2UiXV0.jpg?sha=0af03b9566bd4775</t>
  </si>
  <si>
    <t>composition (irreg.): 14 x 9" (35.6 x 22.8 cm); sheet: 14 15/16 × 9 15/16" (38 × 25.2 cm)</t>
  </si>
  <si>
    <t>2463.1967.75</t>
  </si>
  <si>
    <t>http://www.moma.org/collection/works/32743</t>
  </si>
  <si>
    <t>http://www.moma.org/media/W1siZiIsIjE5OTc1NiJdLFsicCIsImNvbnZlcnQiLCItcmVzaXplIDMwMHgzMDBcdTAwM2UiXV0.jpg?sha=55ad1d2b72cf161e</t>
  </si>
  <si>
    <t>composition (irreg.): 14 1/4 x 9 5/8" (36.2 x 24.5 cm); sheet: 14 15/16 × 9 15/16" (38 × 25.2 cm)</t>
  </si>
  <si>
    <t>2463.1967.76</t>
  </si>
  <si>
    <t>http://www.moma.org/collection/works/32744</t>
  </si>
  <si>
    <t>http://www.moma.org/media/W1siZiIsIjE5OTc1NyJdLFsicCIsImNvbnZlcnQiLCItcmVzaXplIDMwMHgzMDBcdTAwM2UiXV0.jpg?sha=cfa3ec77309862be</t>
  </si>
  <si>
    <t>2463.1967.77</t>
  </si>
  <si>
    <t>http://www.moma.org/collection/works/32745</t>
  </si>
  <si>
    <t>http://www.moma.org/media/W1siZiIsIjE5OTc1OCJdLFsicCIsImNvbnZlcnQiLCItcmVzaXplIDMwMHgzMDBcdTAwM2UiXV0.jpg?sha=8b8762efe0a85e7a</t>
  </si>
  <si>
    <t>2463.1967.78</t>
  </si>
  <si>
    <t>http://www.moma.org/collection/works/32746</t>
  </si>
  <si>
    <t>http://www.moma.org/media/W1siZiIsIjE5OTc1OSJdLFsicCIsImNvbnZlcnQiLCItcmVzaXplIDMwMHgzMDBcdTAwM2UiXV0.jpg?sha=88e1f87fd096a4f3</t>
  </si>
  <si>
    <t>composition (irreg.): 14 1/16 x 8 11/16" (35.7 x 22.1 cm); sheet: 14 15/16 × 9 15/16" (38 × 25.2 cm)</t>
  </si>
  <si>
    <t>2463.1967.79</t>
  </si>
  <si>
    <t>http://www.moma.org/collection/works/32747</t>
  </si>
  <si>
    <t>http://www.moma.org/media/W1siZiIsIjE5OTc2MCJdLFsicCIsImNvbnZlcnQiLCItcmVzaXplIDMwMHgzMDBcdTAwM2UiXV0.jpg?sha=a463a5d8320f605a</t>
  </si>
  <si>
    <t>composition (irreg.): 13 3/4 x 9 5/8" (35 x 24.4 cm); sheet: 14 15/16 × 9 15/16" (38 × 25.2 cm)</t>
  </si>
  <si>
    <t>2463.1967.8</t>
  </si>
  <si>
    <t>http://www.moma.org/collection/works/32748</t>
  </si>
  <si>
    <t>http://www.moma.org/media/W1siZiIsIjE5NTI0NiJdLFsicCIsImNvbnZlcnQiLCItcmVzaXplIDMwMHgzMDBcdTAwM2UiXV0.jpg?sha=1eaffb5cbf1ee843</t>
  </si>
  <si>
    <t>composition (irreg.): 9 3/16 x 13 9/16" (23.4 x 34.5 cm); sheet: 9 15/16 × 14 15/16" (25.2 × 38 cm)</t>
  </si>
  <si>
    <t>2463.1967.80</t>
  </si>
  <si>
    <t>http://www.moma.org/collection/works/32749</t>
  </si>
  <si>
    <t>http://www.moma.org/media/W1siZiIsIjE5OTc2MSJdLFsicCIsImNvbnZlcnQiLCItcmVzaXplIDMwMHgzMDBcdTAwM2UiXV0.jpg?sha=7edf604c909c279f</t>
  </si>
  <si>
    <t>composition (irreg.): 14 3/16 x 9 1/8" (36 x 23.2 cm); sheet: 14 15/16 × 9 15/16" (38 × 25.2 cm)</t>
  </si>
  <si>
    <t>2463.1967.81</t>
  </si>
  <si>
    <t>http://www.moma.org/collection/works/32750</t>
  </si>
  <si>
    <t>http://www.moma.org/media/W1siZiIsIjE5OTc2MiJdLFsicCIsImNvbnZlcnQiLCItcmVzaXplIDMwMHgzMDBcdTAwM2UiXV0.jpg?sha=983dc2c3e055ecd3</t>
  </si>
  <si>
    <t>composition: 14 3/16 x 9 1/8" (36 x 23.2 cm); sheet: 14 15/16 × 9 15/16" (38 × 25.2 cm)</t>
  </si>
  <si>
    <t>2463.1967.82</t>
  </si>
  <si>
    <t>http://www.moma.org/collection/works/32751</t>
  </si>
  <si>
    <t>http://www.moma.org/media/W1siZiIsIjE5OTc2MyJdLFsicCIsImNvbnZlcnQiLCItcmVzaXplIDMwMHgzMDBcdTAwM2UiXV0.jpg?sha=7780b2eca866b256</t>
  </si>
  <si>
    <t>composition (irreg.): 14 1/4 x 9 7/16" (36.2 x 23.9 cm); sheet: 14 15/16 × 9 15/16" (38 × 25.2 cm)</t>
  </si>
  <si>
    <t>2463.1967.83</t>
  </si>
  <si>
    <t>http://www.moma.org/collection/works/32752</t>
  </si>
  <si>
    <t>http://www.moma.org/media/W1siZiIsIjE5OTc2NCJdLFsicCIsImNvbnZlcnQiLCItcmVzaXplIDMwMHgzMDBcdTAwM2UiXV0.jpg?sha=b04d1acc16e2804c</t>
  </si>
  <si>
    <t>composition: 14 5/16 x 9 5/16" (36.4 x 23.6 cm); sheet: 14 15/16 x 9 15/16" (38 x 25.2 cm)</t>
  </si>
  <si>
    <t>2463.1967.84</t>
  </si>
  <si>
    <t>http://www.moma.org/collection/works/32753</t>
  </si>
  <si>
    <t>http://www.moma.org/media/W1siZiIsIjE1MjgxMyJdLFsicCIsImNvbnZlcnQiLCItcmVzaXplIDMwMHgzMDBcdTAwM2UiXV0.jpg?sha=55f62c3464cd6d6b</t>
  </si>
  <si>
    <t>composition (irreg.): 14 1/4 x 9 5/16" (36.2 x 23.6 cm); sheet: 14 15/16 × 9 15/16" (38 × 25.2 cm)</t>
  </si>
  <si>
    <t>2463.1967.85</t>
  </si>
  <si>
    <t>http://www.moma.org/collection/works/32754</t>
  </si>
  <si>
    <t>http://www.moma.org/media/W1siZiIsIjE5OTc2NSJdLFsicCIsImNvbnZlcnQiLCItcmVzaXplIDMwMHgzMDBcdTAwM2UiXV0.jpg?sha=8cf08da31dab4e21</t>
  </si>
  <si>
    <t>2463.1967.86</t>
  </si>
  <si>
    <t>http://www.moma.org/collection/works/32755</t>
  </si>
  <si>
    <t>http://www.moma.org/media/W1siZiIsIjE5OTc2NiJdLFsicCIsImNvbnZlcnQiLCItcmVzaXplIDMwMHgzMDBcdTAwM2UiXV0.jpg?sha=597d410f087e073a</t>
  </si>
  <si>
    <t>composition (irreg.): 14 3/16 x 9 3/16" (36 x 23.4 cm); sheet: 14 15/16 × 9 15/16" (38 × 25.2 cm)</t>
  </si>
  <si>
    <t>2463.1967.87</t>
  </si>
  <si>
    <t>http://www.moma.org/collection/works/32756</t>
  </si>
  <si>
    <t>http://www.moma.org/media/W1siZiIsIjE5OTc2NyJdLFsicCIsImNvbnZlcnQiLCItcmVzaXplIDMwMHgzMDBcdTAwM2UiXV0.jpg?sha=086fc85b028f4566</t>
  </si>
  <si>
    <t>2463.1967.88</t>
  </si>
  <si>
    <t>http://www.moma.org/collection/works/32757</t>
  </si>
  <si>
    <t>http://www.moma.org/media/W1siZiIsIjE5OTc2OCJdLFsicCIsImNvbnZlcnQiLCItcmVzaXplIDMwMHgzMDBcdTAwM2UiXV0.jpg?sha=7e6fd256dffb0231</t>
  </si>
  <si>
    <t>composition (irreg.): 14 3/16 x 9 5/8" (36 x 24.5 cm); sheet: 14 15/16 × 9 15/16" (38 × 25.2 cm)</t>
  </si>
  <si>
    <t>2463.1967.89</t>
  </si>
  <si>
    <t>http://www.moma.org/collection/works/32758</t>
  </si>
  <si>
    <t>http://www.moma.org/media/W1siZiIsIjE5OTc2OSJdLFsicCIsImNvbnZlcnQiLCItcmVzaXplIDMwMHgzMDBcdTAwM2UiXV0.jpg?sha=9cc94b0d4c37c924</t>
  </si>
  <si>
    <t>composition (irreg.): 14 3/8 x 9 3/8" (36.5 x 23.8 cm); sheet: 14 15/16 × 9 15/16" (38 × 25.2 cm)</t>
  </si>
  <si>
    <t>2463.1967.9</t>
  </si>
  <si>
    <t>http://www.moma.org/collection/works/32759</t>
  </si>
  <si>
    <t>http://www.moma.org/media/W1siZiIsIjE5NTI0NyJdLFsicCIsImNvbnZlcnQiLCItcmVzaXplIDMwMHgzMDBcdTAwM2UiXV0.jpg?sha=0c7223e1974b877d</t>
  </si>
  <si>
    <t>composition (irreg.): 13 3/4 x 8 3/8" (35 x 21.3 cm); sheet: 14 15/16 × 9 15/16" (38 × 25.2 cm)</t>
  </si>
  <si>
    <t>2463.1967.90</t>
  </si>
  <si>
    <t>http://www.moma.org/collection/works/32760</t>
  </si>
  <si>
    <t>http://www.moma.org/media/W1siZiIsIjE5OTc3MCJdLFsicCIsImNvbnZlcnQiLCItcmVzaXplIDMwMHgzMDBcdTAwM2UiXV0.jpg?sha=88cc6e687f1d55e7</t>
  </si>
  <si>
    <t>composition (irreg.): 14 1/4 x 9 3/8" (36.2 x 23.8 cm); sheet: 14 15/16 × 9 15/16" (38 × 25.2 cm)</t>
  </si>
  <si>
    <t>2463.1967.91</t>
  </si>
  <si>
    <t>http://www.moma.org/collection/works/32761</t>
  </si>
  <si>
    <t>http://www.moma.org/media/W1siZiIsIjE5OTc3MSJdLFsicCIsImNvbnZlcnQiLCItcmVzaXplIDMwMHgzMDBcdTAwM2UiXV0.jpg?sha=b919d597268ae4dd</t>
  </si>
  <si>
    <t>composition: 14 15/16 x 9 5/8" (38 x 24.5 cm); sheet: 14 15/16 × 9 15/16" (38 × 25.2 cm)</t>
  </si>
  <si>
    <t>2463.1967.92</t>
  </si>
  <si>
    <t>http://www.moma.org/collection/works/32762</t>
  </si>
  <si>
    <t>http://www.moma.org/media/W1siZiIsIjE5OTc3MiJdLFsicCIsImNvbnZlcnQiLCItcmVzaXplIDMwMHgzMDBcdTAwM2UiXV0.jpg?sha=920c60dfa0b67d0f</t>
  </si>
  <si>
    <t>composition (irreg.): 14 3/16 x 9 7/16" (36 x 24 cm); sheet: 14 15/16 × 9 15/16" (38 × 25.2 cm)</t>
  </si>
  <si>
    <t>2463.1967.93</t>
  </si>
  <si>
    <t>http://www.moma.org/collection/works/32763</t>
  </si>
  <si>
    <t>http://www.moma.org/media/W1siZiIsIjE5OTc3MyJdLFsicCIsImNvbnZlcnQiLCItcmVzaXplIDMwMHgzMDBcdTAwM2UiXV0.jpg?sha=f5a90ba887c742df</t>
  </si>
  <si>
    <t>2463.1967.94</t>
  </si>
  <si>
    <t>http://www.moma.org/collection/works/32764</t>
  </si>
  <si>
    <t>http://www.moma.org/media/W1siZiIsIjE5OTc3NCJdLFsicCIsImNvbnZlcnQiLCItcmVzaXplIDMwMHgzMDBcdTAwM2UiXV0.jpg?sha=f1ed8018c5202eb1</t>
  </si>
  <si>
    <t>composition (irreg.): 9 1/16 x 14 3/16" (23 x 36 cm); sheet: 9 15/16 × 14 15/16" (25.2 × 38 cm)</t>
  </si>
  <si>
    <t>2463.1967.95</t>
  </si>
  <si>
    <t>http://www.moma.org/collection/works/32765</t>
  </si>
  <si>
    <t>http://www.moma.org/media/W1siZiIsIjE5OTc3NSJdLFsicCIsImNvbnZlcnQiLCItcmVzaXplIDMwMHgzMDBcdTAwM2UiXV0.jpg?sha=9dafeec135d9f440</t>
  </si>
  <si>
    <t>composition (irreg.): 13 7/16 x 9 3/8" (34.2 x 23.8 cm); sheet: 14 15/16 × 9 15/16" (38 × 25.2 cm)</t>
  </si>
  <si>
    <t>2463.1967.96</t>
  </si>
  <si>
    <t>http://www.moma.org/collection/works/32766</t>
  </si>
  <si>
    <t>http://www.moma.org/media/W1siZiIsIjE5OTc3NiJdLFsicCIsImNvbnZlcnQiLCItcmVzaXplIDMwMHgzMDBcdTAwM2UiXV0.jpg?sha=b89e3021b7385832</t>
  </si>
  <si>
    <t>composition: 14 5/16 x 9 5/16" (36.4 x 23.6 cm); sheet: 14 15/16 × 9 15/16" (38 × 25.2 cm)</t>
  </si>
  <si>
    <t>2463.1967.97</t>
  </si>
  <si>
    <t>http://www.moma.org/collection/works/32767</t>
  </si>
  <si>
    <t>http://www.moma.org/media/W1siZiIsIjE5OTc3NyJdLFsicCIsImNvbnZlcnQiLCItcmVzaXplIDMwMHgzMDBcdTAwM2UiXV0.jpg?sha=18a171e33cf1e248</t>
  </si>
  <si>
    <t>composition (irreg.): 14 7/16 x 9 1/4" (36.7 x 23.5 cm); sheet: 14 15/16 × 9 15/16" (38 × 25.2 cm)</t>
  </si>
  <si>
    <t>2463.1967.98</t>
  </si>
  <si>
    <t>http://www.moma.org/collection/works/32768</t>
  </si>
  <si>
    <t>http://www.moma.org/media/W1siZiIsIjE5OTc3OCJdLFsicCIsImNvbnZlcnQiLCItcmVzaXplIDMwMHgzMDBcdTAwM2UiXV0.jpg?sha=059ae4929def5b73</t>
  </si>
  <si>
    <t>2463.1967.99</t>
  </si>
  <si>
    <t>http://www.moma.org/collection/works/32769</t>
  </si>
  <si>
    <t>http://www.moma.org/media/W1siZiIsIjEyNDAxMyJdLFsicCIsImNvbnZlcnQiLCItcmVzaXplIDMwMHgzMDBcdTAwM2UiXV0.jpg?sha=9fde5cf7b95f6f1d</t>
  </si>
  <si>
    <t>Plate 1 (folio 3) from IL</t>
  </si>
  <si>
    <t>Wessel Couzijn</t>
  </si>
  <si>
    <t>1278</t>
  </si>
  <si>
    <t>(Dutch, 1912–1984)</t>
  </si>
  <si>
    <t>Soft ground etching, drypoint, and lithograph, printed in color</t>
  </si>
  <si>
    <t>irreg. composition  15 5/8 x 19 13/16" (39.7 x 50.3 cm)_x000D_
sheet  15 5/8 x 19 13/16" (39.7 x 50.3 cm)</t>
  </si>
  <si>
    <t>2500.1967.1</t>
  </si>
  <si>
    <t>IL</t>
  </si>
  <si>
    <t>10 soft ground etching and drypoints (9 with lithograph): 9 printed in color and 1 printed in black; and 2 lithographs, printed in color</t>
  </si>
  <si>
    <t>irreg. page  16 11/16 x 21 7/16" (42 x 54.4 cm)_x000D_
Prints:  various dimensions.</t>
  </si>
  <si>
    <t>2500.1967.1-12</t>
  </si>
  <si>
    <t>Plate 10 (folio 23) from IL</t>
  </si>
  <si>
    <t>irreg. composition  15 1/2 x 19 15/16" (39.4 x 50.7 cm)_x000D_
sheet  15 1/2 x 19 15/16" (39.4 x 50.7 cm)</t>
  </si>
  <si>
    <t>2500.1967.10</t>
  </si>
  <si>
    <t>Plate 11 (folio 25) from IL</t>
  </si>
  <si>
    <t>2500.1967.11</t>
  </si>
  <si>
    <t>Plate 12 (folio 27) from IL</t>
  </si>
  <si>
    <t>irreg. composition  15 9/16 x 19 15/16" (39.5 x 50.7 cm)_x000D_
sheet  15 9/16 x 19 15/16" (39.5 x 50.7 cm)</t>
  </si>
  <si>
    <t>2500.1967.12</t>
  </si>
  <si>
    <t>Plate 2 (folio 5) from IL</t>
  </si>
  <si>
    <t>irreg. composition  15 5/8 x 19 13/16" (39.7 x 50.4 cm)_x000D_
sheet  15 5/8 x 19 13/16" (39.7 x 50.4 cm)</t>
  </si>
  <si>
    <t>2500.1967.2</t>
  </si>
  <si>
    <t>Plate 3 (folio 7) from IL</t>
  </si>
  <si>
    <t>irreg. composition  15 9/16 x 19 15/16" (39.5 x 50.6 cm)_x000D_
sheet  15 9/16 x 19 15/16" (39.5 x 50.6 cm)</t>
  </si>
  <si>
    <t>2500.1967.3</t>
  </si>
  <si>
    <t>Plate 4 (folio 9) from IL</t>
  </si>
  <si>
    <t>2500.1967.4</t>
  </si>
  <si>
    <t>Plate 5 (double page plate, folios 11 verso and 12) from IL</t>
  </si>
  <si>
    <t>irreg. composition  15 9/16 x 38 3/4" (39.5 x 98.4 cm)_x000D_
sheet  15 9/16 x 39 3/4" (39.5 x 101 cm)</t>
  </si>
  <si>
    <t>2500.1967.5</t>
  </si>
  <si>
    <t>Plate 6 (folio 14) from IL</t>
  </si>
  <si>
    <t>irreg. composition  15 9/16 x 18 7/8" (39.6 x 48 cm)_x000D_
irreg. sheet  15 15/16 x 20 3/16" (40.5 x 51.3 cm)</t>
  </si>
  <si>
    <t>2500.1967.6</t>
  </si>
  <si>
    <t>Plate 7 (folio 16) from IL</t>
  </si>
  <si>
    <t>irreg. composition  15 9/16 x 20 1/8" (39.6 x 51.1 cm)_x000D_
irreg. sheet  15 9/16 x 20 1/16" (39.6 x 51 cm)</t>
  </si>
  <si>
    <t>2500.1967.7</t>
  </si>
  <si>
    <t>Plate 8 (folio 18) from IL</t>
  </si>
  <si>
    <t>irreg. composition  15 1/2 x 19 11/16" (39.4 x 50 cm)_x000D_
sheet  15 1/2 x 19 11/16" (39.4 x 50 cm)</t>
  </si>
  <si>
    <t>2500.1967.8</t>
  </si>
  <si>
    <t>Plate 9 (double page plate, folios 20 verso and 21) from IL</t>
  </si>
  <si>
    <t>irreg. composition  15 1/2 x 38 3/4" (39.4 x 98.4 cm)_x000D_
sheet  15 1/2 x 39 15/16" (39.4 x 101.5 cm)</t>
  </si>
  <si>
    <t>2500.1967.9</t>
  </si>
  <si>
    <t>The Large Glass and Related Works, Vol. 1</t>
  </si>
  <si>
    <t>1965, published 1967</t>
  </si>
  <si>
    <t>Illustrated book with nine etching and aquatints and supplementary suite of 17 etchings (nine with aquatint)</t>
  </si>
  <si>
    <t>page (each approx.): 16 7/16 x 9 13/16" (41.7 x 25 cm)</t>
  </si>
  <si>
    <t>2501.1967.A-B</t>
  </si>
  <si>
    <t>http://www.moma.org/collection/works/32783</t>
  </si>
  <si>
    <t>http://www.moma.org/media/W1siZiIsIjI3OTUzMSJdLFsicCIsImNvbnZlcnQiLCItcmVzaXplIDMwMHgzMDBcdTAwM2UiXV0.jpg?sha=c26407e09952ff87</t>
  </si>
  <si>
    <t>The Large Glass (plate, page 57) from The Large Glass and Related Works, Vol. 1</t>
  </si>
  <si>
    <t>Etching and aquatint from an illustrated book with nine etching and aquatints and 144 photolithographic reproductions of manuscript notes</t>
  </si>
  <si>
    <t>plate: 13 13/16 x 9 3/16" (35.1 x 23.4 cm); page: 16 7/16 x 9 13/16" (41.7 x 25 cm)</t>
  </si>
  <si>
    <t>2501.1967.A01</t>
  </si>
  <si>
    <t>The Bride (plate, page 61) from The Large Glass and Related Works, Vol. 1</t>
  </si>
  <si>
    <t>plate: 10 7/16 x 4 1/2" (26.5 x 11.5 cm); page: 16 7/16 x 9 13/16" (41.7 x 25 cm)</t>
  </si>
  <si>
    <t>2501.1967.A02</t>
  </si>
  <si>
    <t>Top Inscription or Milky Way with The Nine Shots (double page plate, pages 64 and 65) from The Large Glass and Related Works, Vol. 1</t>
  </si>
  <si>
    <t>plate: 6 3/16 x 13 1/2" (15.7 x 34.3 cm); page (each): 16 7/16 x 9 13/16" (41.7 x 25 cm)</t>
  </si>
  <si>
    <t>2501.1967.A03</t>
  </si>
  <si>
    <t>The Nine Malic Moulds and The Capillary Tubes (plate, page 69) from The Large Glass and Related Works, Vol. 1</t>
  </si>
  <si>
    <t>plate: 5 3/16 x 6 15/16" (13.2 x 17.6cm); page: 16 7/16 x 9 13/16" (41.7 x 25 cm)</t>
  </si>
  <si>
    <t>2501.1967.A04</t>
  </si>
  <si>
    <t>The Sieves or Parasols (plate, page 73) from The Large Glass and Related Works, Vol. 1</t>
  </si>
  <si>
    <t>plate: 6 15/16 x 5 3/16" (17.7 x 13.1 cm); page: 16 3/8 x 9 13/16" (41.6 x 25 cm)</t>
  </si>
  <si>
    <t>2501.1967.A05</t>
  </si>
  <si>
    <t>The Oculist Witnesses (plate, page 77) from The Large Glass and Related Works, Vol. 1</t>
  </si>
  <si>
    <t>plate: 5 9/16 x 3 11/16" (14.1 x 9.3cm); page: 16 7/16 x 9 13/16" (41.8 x 25 cm)</t>
  </si>
  <si>
    <t>2501.1967.A06</t>
  </si>
  <si>
    <t>The Water-Mill (plate, page 81) from The Large Glass and Related Works, Vol. 1</t>
  </si>
  <si>
    <t>plate: 9 11/16 x 5 1/2" (24.6 x 13.9cm); page: 16 7/16 x 9 13/16" (41.7 x 25 cm)</t>
  </si>
  <si>
    <t>2501.1967.A07</t>
  </si>
  <si>
    <t>The Chocolate Grinder and The Scissors (double page plate, pages 84 and 85) from The Large Glass and Related Works, Vol. 1</t>
  </si>
  <si>
    <t>plate: 10 1/16 x 12 13/16" (25.6 x 32.6 cm); page: 16 7/16 x 9 13/16" (41.7 x 25 cm)</t>
  </si>
  <si>
    <t>2501.1967.A08</t>
  </si>
  <si>
    <t>The Large Glass, with missing elements added or The Large Glass Completed (plate, page 89) from The Large Glass and Related Works, Vol. 1</t>
  </si>
  <si>
    <t>plate: 14 x 9 3/8" (35.6 x 23.8cm); page: 16 7/16 x 9 13/16" (41.7 x 25 cm)</t>
  </si>
  <si>
    <t>2501.1967.A09</t>
  </si>
  <si>
    <t>First state of The Large Glass (supplementary suite, plate 1) from The Large Glass and Related Works, Vol. 1</t>
  </si>
  <si>
    <t>Etching from the supplementary suite of 17 etchings (9 with aquatint)</t>
  </si>
  <si>
    <t>plate: 13 7/8 x 9 3/8" (35.3 x 23.8 cm); sheet: 19 7/8 x 12 15/16" (50.5 x 32.8 cm)</t>
  </si>
  <si>
    <t>2501.1967.B01</t>
  </si>
  <si>
    <t>Duplicate of The Large Glass (supplementary suite, plate 2) from The Large Glass and Related Works, Vol. 1</t>
  </si>
  <si>
    <t>Etching and aquatint from the supplementary suite of 17 etchings (9 with aquatint)</t>
  </si>
  <si>
    <t>plate: 13 15/16 x 9 3/8" (35.4 x 23.8 cm); sheet: 19 15/16 x 12 15/16" (50.6 x 32.8 cm)</t>
  </si>
  <si>
    <t>2501.1967.B02</t>
  </si>
  <si>
    <t>First state of The Bride (supplementary suite, plate 3) from The Large Glass and Related Works, Vol. 1</t>
  </si>
  <si>
    <t>plate: 10 1/2 x 4 5/8" (26.7 x 11.8cm); sheet: 12 11/16 x 9 15/16" (32.3 x 25.3cm)</t>
  </si>
  <si>
    <t>2501.1967.B03</t>
  </si>
  <si>
    <t>Duplicate of The Bride (supplementary suite, plate 4) from The Large Glass and Related Works, Vol. 1</t>
  </si>
  <si>
    <t>plate: 10 1/2 x 4 11/16" (26.7 x 11.9 cm); sheet: 12 15/16 x 9 15/16" (32.8 x 25.3 cm)</t>
  </si>
  <si>
    <t>2501.1967.B04</t>
  </si>
  <si>
    <t>First state of Top Inscription or Milky Way with The Nine Shots (supplementary suite, plate 5) from The Large Glass and Related Works, Vol. 1</t>
  </si>
  <si>
    <t xml:space="preserve">Etching from the supplementary suite of 17 etchings (9 with aquatint)_x000D_
</t>
  </si>
  <si>
    <t>plate: 6 3/16 x 13 11/16" (15.7 x 34.7 cm); sheet: 12 7/8 x 19 13/16" (32.7 x 50.3 cm)</t>
  </si>
  <si>
    <t>2501.1967.B05</t>
  </si>
  <si>
    <t>Duplicate of Top Inscription or Milky Way with The Nine Shots (supplementary suite, plate 6) from The Large Glass and Related Works, Vol. 1</t>
  </si>
  <si>
    <t>plate: 6 3/16 x 13 11/16" (15.7 x 34.7 cm); sheet: 13 x 19 15/16" (33 x 50.6cm)</t>
  </si>
  <si>
    <t>2501.1967.B06</t>
  </si>
  <si>
    <t>First state of The Nine Malic Moulds and The Capillary Tubes (supplementary suite, plate 7) from The Large Glass and Related Works, Vol. 1</t>
  </si>
  <si>
    <t>plate: 5 3/16 x 7" (13.2 x 17.8cm); sheet: 12 13/16 x 10" (32.5 x 25.4 cm)</t>
  </si>
  <si>
    <t>2501.1967.B07</t>
  </si>
  <si>
    <t>Duplicate of The Nine Malic Moulds and The Capillary Tubes (supplementary suite, plate 8) from The Large Glass and Related Works, Vol. 1</t>
  </si>
  <si>
    <t>plate: 5 3/16 x 7" (13.2 x 17.8cm); sheet: 12 13/16 x 9 15/16" (32.6 x 25.3cm)</t>
  </si>
  <si>
    <t>2501.1967.B08</t>
  </si>
  <si>
    <t>First state of The Sieves or Parasols (supplementary suite, plate 9) from The Large Glass and Related Works, Vol. 1</t>
  </si>
  <si>
    <t>plate: 7 x 5 1/4" (17.8 x 13.4cm); sheet: 12 7/8 x 9 15/16" (32.7 x 25.2 cm)</t>
  </si>
  <si>
    <t>2501.1967.B09</t>
  </si>
  <si>
    <t>Duplicate of The Sieves or Parasols (supplementary suite, plate 10) from The Large Glass and Related Works, Vol. 1</t>
  </si>
  <si>
    <t>plate: 7 x 5 1/4" (17.8 x 13.3cm); sheet: 12 13/16 x 9 15/16" (32.5 x 25.2cm)</t>
  </si>
  <si>
    <t>2501.1967.B10</t>
  </si>
  <si>
    <t>First state of The Oculist Witnesses (supplementary suite, plate 11) from The Large Glass and Related Works, Vol. 1</t>
  </si>
  <si>
    <t>plate: 5 9/16 x 3 3/4" (14.2 x 9.5cm); sheet: 12 15/16 x 10" (32.8 x 25.4 cm)</t>
  </si>
  <si>
    <t>2501.1967.B11</t>
  </si>
  <si>
    <t>Duplicate of The Oculist Witnesses (supplementary suite, plate 12) from The Large Glass and Related Works, Vol. 1</t>
  </si>
  <si>
    <t>plate: 5 9/16 x 3 11/16" (14.1 x 9.4 cm); sheet: 12 13/16 x 10" (32.6 x 25.4 cm)</t>
  </si>
  <si>
    <t>2501.1967.B12</t>
  </si>
  <si>
    <t>First state of The Water-Mill (supplementary suite, plate 13) from The Large Glass and Related Works, Vol. 1</t>
  </si>
  <si>
    <t>plate: 9 11/16 x 5 9/16" (24.6 x 14.2cm); sheet: 12 5/8 x 9 15/16" (32.1 x 25.3cm)</t>
  </si>
  <si>
    <t>2501.1967.B13</t>
  </si>
  <si>
    <t>Duplicate of The Water-Mill (supplementary suite, plate 14) from The Large Glass and Related Works, Vol. 1</t>
  </si>
  <si>
    <t>plate: 9 11/16 x 5 9/16" (24.6 x 14.1 cm); sheet: 12 13/16 x 10" (32.5 x 25.4cm)</t>
  </si>
  <si>
    <t>2501.1967.B14</t>
  </si>
  <si>
    <t>First state of The Chocolate Grinder and The Scissors (supplementary suite, plate 15) from The Large Glass and Related Works, Vol. 1</t>
  </si>
  <si>
    <t>plate: 10 1/8 x 13" (25.7 x 33cm); sheet: 12 13/16 x 19 3/4" (32.6 x 50.2 cm)</t>
  </si>
  <si>
    <t>2501.1967.B15</t>
  </si>
  <si>
    <t>Duplicate of The Chocolate Grinder and The Scissors (supplementary suite, plate 16) from The Large Glass and Related Works, Vol. 1</t>
  </si>
  <si>
    <t>plate: 10 1/8 x 13" (25.7 x 33 cm); sheet: 12 13/16 x 19 13/16" (32.6 x 50.3 cm)</t>
  </si>
  <si>
    <t>2501.1967.B16</t>
  </si>
  <si>
    <t>Duplicate of The Large Glass, with missing elements added or The Large Glass Completed (supplementary suite, plate 17) from The Large Glass and Related Works, Vol. 1</t>
  </si>
  <si>
    <t>plate: 13 15/16 x 9 3/8" (35.4 x 23.8 cm); sheet: 19 13/16 x 12 13/16" (50.4 x 32.6 cm)</t>
  </si>
  <si>
    <t>2501.1967.B17</t>
  </si>
  <si>
    <t>Plate (folio 2) from AN ALPHABESTIARY</t>
  </si>
  <si>
    <t>Milton Elting Hebald</t>
  </si>
  <si>
    <t>2566</t>
  </si>
  <si>
    <t>irreg. composition  19 1/2 x 11 7/8" (49.5 x 30.1 cm)</t>
  </si>
  <si>
    <t>2502.1967.1</t>
  </si>
  <si>
    <t>AN ALPHABESTIARY</t>
  </si>
  <si>
    <t>26 lithographs, 16 printed in color and 10 printed in black</t>
  </si>
  <si>
    <t>ea. sheet  20 1/16 x 13 15/16" (51 x 35.5 cm)_x000D_
page  20 3/8 x 14 3/8" (51 x 36.5 cm)_x000D_
Prints:  various dimensions.</t>
  </si>
  <si>
    <t>Gift of Mr. and Mrs. Lester Avnet</t>
  </si>
  <si>
    <t>2502.1967.1-26</t>
  </si>
  <si>
    <t>Plate (folio 29) from AN ALPHABESTIARY</t>
  </si>
  <si>
    <t>irreg. composition  17 3/16 x 9 7/16" (43.6 x 24 cm)</t>
  </si>
  <si>
    <t>2502.1967.10</t>
  </si>
  <si>
    <t>Plate (folio 32) from AN ALPHABESTIARY</t>
  </si>
  <si>
    <t>irreg. composition  11 x 16 7/8" (28 x 42.8 cm)</t>
  </si>
  <si>
    <t>2502.1967.11</t>
  </si>
  <si>
    <t>Plate (folio 35) from AN ALPHABESTIARY</t>
  </si>
  <si>
    <t>irreg. composition  18 1/2 x 10" (47 x 25.4 cm)</t>
  </si>
  <si>
    <t>2502.1967.12</t>
  </si>
  <si>
    <t>Plate (folio 38) from AN ALPHABESTIARY</t>
  </si>
  <si>
    <t>irreg. composition  18 7/16 x 12 3/8" (46.9 x 31.4 cm)</t>
  </si>
  <si>
    <t>2502.1967.13</t>
  </si>
  <si>
    <t>Plate (folio 41) from AN ALPHABESTIARY</t>
  </si>
  <si>
    <t>irreg. composition  14 7/8 x 10 7/8" (37.8 x 27.7 cm)</t>
  </si>
  <si>
    <t>2502.1967.14</t>
  </si>
  <si>
    <t>Plate (folio 44) from AN ALPHABESTIARY</t>
  </si>
  <si>
    <t>irreg. composition  12 1/8 x 18 7/16" (30.8 x 46.9 cm)</t>
  </si>
  <si>
    <t>2502.1967.15</t>
  </si>
  <si>
    <t>Plate (folio 47) from AN ALPHABESTIARY</t>
  </si>
  <si>
    <t>irreg. composition  12 11/16 x 10 1/8" (32.3 x 25.7 cm)</t>
  </si>
  <si>
    <t>2502.1967.16</t>
  </si>
  <si>
    <t>Plate (folio 50) from AN ALPHABESTIARY</t>
  </si>
  <si>
    <t>irreg. composition  16 11/16 x 11 5/8" (42.4 x 29.5 cm)</t>
  </si>
  <si>
    <t>2502.1967.17</t>
  </si>
  <si>
    <t>Plate (folio 53) from AN ALPHABESTIARY</t>
  </si>
  <si>
    <t>irreg. composition  17 11/16 x 13 9/16" (44.9 x 34.4 cm)</t>
  </si>
  <si>
    <t>2502.1967.18</t>
  </si>
  <si>
    <t>Plate (folio 56) from AN ALPHABESTIARY</t>
  </si>
  <si>
    <t>irreg. composition  17 9/16 x 12 1/2" (44.6 x 31.7 cm)</t>
  </si>
  <si>
    <t>2502.1967.19</t>
  </si>
  <si>
    <t>Plate (folio 5) from AN ALPHABESTIARY</t>
  </si>
  <si>
    <t>irreg. composition  18 11/16 x 13 1/16" (47.4 x 33.2 cm)</t>
  </si>
  <si>
    <t>2502.1967.2</t>
  </si>
  <si>
    <t>Plate (folio 59) from AN ALPHABESTIARY</t>
  </si>
  <si>
    <t>irreg. composition  16 5/16 x 11 1/2" (41.5 x 29.2 cm)</t>
  </si>
  <si>
    <t>2502.1967.20</t>
  </si>
  <si>
    <t>Plate (folio 62) from AN ALPHABESTIARY</t>
  </si>
  <si>
    <t>irreg. composition  19 13/16 x 12 11/16" (50.4 x 32.2 cm)</t>
  </si>
  <si>
    <t>2502.1967.21</t>
  </si>
  <si>
    <t>Plate (folio 65) from AN ALPHABESTIARY</t>
  </si>
  <si>
    <t>irreg. composition  19 5/16 x 12 11/16" (49.1 x 32.3 cm)</t>
  </si>
  <si>
    <t>2502.1967.22</t>
  </si>
  <si>
    <t>Plate (folio 68) from AN ALPHABESTIARY</t>
  </si>
  <si>
    <t>irreg. composition  17 1/2 x 12 1/8" (44.5 x 30.8 cm)</t>
  </si>
  <si>
    <t>2502.1967.23</t>
  </si>
  <si>
    <t>Plate (folio 71) from AN ALPHABESTIARY</t>
  </si>
  <si>
    <t>irreg. composition  18 9/16 x 12 1/16" (47.1 x 30.7 cm)</t>
  </si>
  <si>
    <t>2502.1967.24</t>
  </si>
  <si>
    <t>Plate (folio 74) from AN ALPHABESTIARY</t>
  </si>
  <si>
    <t>irreg. composition  15 3/4 x 10 11/16" (40 x 27.1 cm)</t>
  </si>
  <si>
    <t>2502.1967.25</t>
  </si>
  <si>
    <t>Plate (folio 77) from AN ALPHABESTIARY</t>
  </si>
  <si>
    <t>irreg. composition  17 3/8 x 11 5/16" (44.1 x 28.8 cm)</t>
  </si>
  <si>
    <t>2502.1967.26</t>
  </si>
  <si>
    <t>Plate (folio 8) from AN ALPHABESTIARY</t>
  </si>
  <si>
    <t>irreg. composition  16 15/16 x 11 3/4" (43 x 29.8 cm)</t>
  </si>
  <si>
    <t>2502.1967.3</t>
  </si>
  <si>
    <t>Plate (folio 11) from AN ALPHABESTIARY</t>
  </si>
  <si>
    <t>irreg. composition  18 7/8 x 13 3/16" (48 x 33.5 cm)</t>
  </si>
  <si>
    <t>2502.1967.4</t>
  </si>
  <si>
    <t>Plate (folio 14) from AN ALPHABESTIARY</t>
  </si>
  <si>
    <t>irreg. composition  17 x 10 7/8" (43.2 x 27.6 cm)</t>
  </si>
  <si>
    <t>2502.1967.5</t>
  </si>
  <si>
    <t>Plate (folio 17) from AN ALPHABESTIARY</t>
  </si>
  <si>
    <t>irreg. composition  17 3/8 x 11 3/16" (44.2 x 28.4 cm)</t>
  </si>
  <si>
    <t>2502.1967.6</t>
  </si>
  <si>
    <t>Plate (folio 20) from AN ALPHABESTIARY</t>
  </si>
  <si>
    <t>irreg. composition  16 3/4 x 9 15/16" (42.6 x 25.3 cm)</t>
  </si>
  <si>
    <t>2502.1967.7</t>
  </si>
  <si>
    <t>Plate (folio 23) from AN ALPHABESTIARY</t>
  </si>
  <si>
    <t>irreg. composition  17 3/8 x 12 1/16" (44.1 x 30.6 cm)</t>
  </si>
  <si>
    <t>2502.1967.8</t>
  </si>
  <si>
    <t>Plate (folio 26) from AN ALPHABESTIARY</t>
  </si>
  <si>
    <t>irreg. composition  17 1/8 x 12 9/16" (43.5 x 32 cm)</t>
  </si>
  <si>
    <t>2502.1967.9</t>
  </si>
  <si>
    <t>638 A Hauteurs de Machu Picchu</t>
  </si>
  <si>
    <t>1 lithograph cut and glued to the fronts of 8 boxes and 2 bases; and marbleized papers and reproductions collaged onto sides, tops, and bottoms of 28 boxes and 2 wedge-shaped bases</t>
  </si>
  <si>
    <t>Assembled (irreg.):  17 3/8 x 17 15/16 x variable  (min. 10 1/4") (44.3 x 45.5 x min. 26.0 cm)  Closed (irreg.):  6 5/8 x 17 1/2 x 10 3/8"  (16.8 x 44.4 x 26.4 cm)</t>
  </si>
  <si>
    <t>2503.1967</t>
  </si>
  <si>
    <t>MAHLER BECOMES POLITICS, BEISBOL</t>
  </si>
  <si>
    <t>1966.  (Prints executed 1964-67; book published 1966; plates published 1967).</t>
  </si>
  <si>
    <t>15 screenprints (2 with collage), printed in color color</t>
  </si>
  <si>
    <t>page  14 13/16 x 9 9/16" (37 x 24.3 cm)_x000D_
Prints:  various dimensions.</t>
  </si>
  <si>
    <t>2644.1967.A-B</t>
  </si>
  <si>
    <t>AMERICANS ABROAD; BIGGAR, LANARKSHIRE (frontispiece, folio 1) from MAHLER BECOMES POLITICS, BEISBOL</t>
  </si>
  <si>
    <t>1964-1967</t>
  </si>
  <si>
    <t>composition  30 1/8 x 20 11/16" (76.5 x 52.6 cm)_x000D_
sheet  30 1/8 x 20 11/16" (76.5 x 52.6 cm)</t>
  </si>
  <si>
    <t>2644.1967.A01</t>
  </si>
  <si>
    <t>THE GAY SCIENCE (plate, folio 3) from MAHLER BECOMES POLITICS, BEISBOL</t>
  </si>
  <si>
    <t>irreg composition  23 3/16 x 20 1/2" (58.9 x 52.1 cm)_x000D_
sheet  30 3/8 x 23" (77.1 x 58.4 cm)</t>
  </si>
  <si>
    <t>2644.1967.A02</t>
  </si>
  <si>
    <t>THE CULTURAL VALUE OF FEAR, DISTRUST AND HYPOCHONDRIA (plate, folio 4) from MAHLER BECOMES POLITICS, BEISBOL</t>
  </si>
  <si>
    <t>(Print executed 1966)</t>
  </si>
  <si>
    <t>composition  16 13/16 x 27 1/8" (42.7 x 68.9 cm)_x000D_
sheet  20 9/16 x 30 3/8" (52.2 x 77.1 cm)</t>
  </si>
  <si>
    <t>2644.1967.A03</t>
  </si>
  <si>
    <t>HELLEBORE FOR GEORG TRAKL (plate, folio 5) from MAHLER BECOMES POLITICS, BEISBOL</t>
  </si>
  <si>
    <t>composition  27 15/16 x 19 3/16" (71 x 48.7 cm)_x000D_
sheet  30 5/16 x 22 1/2" (77 x 57.1 cm)</t>
  </si>
  <si>
    <t>2644.1967.A04</t>
  </si>
  <si>
    <t>LET US CALL IT ARDEN/&amp; LIVE IN IT! (plate, folio 6) from MAHLER BECOMES POLITICS, BEISBOL</t>
  </si>
  <si>
    <t>composition  27 3/4 x 18 3/16" (70.5 x 46.2 cm)_x000D_
sheet  33 1/4 x 23 1/16" (84.4 x 58.5 cm)</t>
  </si>
  <si>
    <t>2644.1967.A05</t>
  </si>
  <si>
    <t>HEART (plate, folio 7) from MAHLER BECOMES POLITICS, BEISBOL</t>
  </si>
  <si>
    <t>irreg composition  21 3/16 x 28 15/16" (53.8 x 73.5 cm)_x000D_
sheet  23 9/16 x 32" (59.8 x 81.3 cm)</t>
  </si>
  <si>
    <t>2644.1967.A06</t>
  </si>
  <si>
    <t>FOR FEAR (plate, folio 8) from MAHLER BECOMES POLITICS, BEISBOL</t>
  </si>
  <si>
    <t>(Print executed 1967)</t>
  </si>
  <si>
    <t>Screenprint, printed in color with varnish additions</t>
  </si>
  <si>
    <t>composition  20 x 32 15/16" (50.8 x 83.6 cm)_x000D_
sheet  20 x 32 15/16" (50.8 x 83.6 cm)</t>
  </si>
  <si>
    <t>2644.1967.A07</t>
  </si>
  <si>
    <t>WHAT IS A COMPARISON? (plate, folio 9) from MAHLER BECOMES POLITICS, BEISBOL</t>
  </si>
  <si>
    <t>composition  28 1/4 x 19 5/8" (71.7 x 49.8 cm)_x000D_
sheet  30 15/16 x 22" (78.6 x 55.9 cm)</t>
  </si>
  <si>
    <t>2644.1967.A08</t>
  </si>
  <si>
    <t>NERVES, MASSAGE, DEFEAT, HEART (plate, folio 10) from MAHLER BECOMES POLITICS, BEISBOL</t>
  </si>
  <si>
    <t>composition  31 13/16 x 22 7/16" (80.8 x 57 cm)_x000D_
sheet  33 1/4 x 22 7/16" (84.4 x 57 cm)</t>
  </si>
  <si>
    <t>2644.1967.A09</t>
  </si>
  <si>
    <t>REPUBLIC OF THE SOUTHERN CROSS (plate, folio 11) from MAHLER BECOMES POLITICS, BEISBOL</t>
  </si>
  <si>
    <t>Screenprint, printed in color, with varnish additions</t>
  </si>
  <si>
    <t>composition  28 13/16 x 14 3/8" (73.2 x 36.5 cm)_x000D_
sheet  30 5/8 x 22 5/16" (77.8 x 56.6 cm)</t>
  </si>
  <si>
    <t>2644.1967.A10</t>
  </si>
  <si>
    <t>THE FLOOD OF LAYMEN (plate, folio 12) from MAHLER BECOMES POLITICS, BEISBOL</t>
  </si>
  <si>
    <t>irreg composition  30 x 18 7/16" (76.2 x 46.8 cm)_x000D_
sheet  32 5/8 x 22 1/4" (82.9 x 56.5 cm)</t>
  </si>
  <si>
    <t>2644.1967.A11</t>
  </si>
  <si>
    <t>HIS EVERY POOR, DEFEATED, LOSER'S HOPELESS MOVE, LOSER, BURIED (ED DORN) (plate, folio 13) from MAHLER BECOMES POLITICS, BEISBOL</t>
  </si>
  <si>
    <t>Screenprint and collage, printed in color</t>
  </si>
  <si>
    <t>composition  30 1/8 x 19 13/16" (76.5 x 50.3 cm)_x000D_
sheet  30 1/8 x 19 13/16" (76.5 x 50.3 cm)</t>
  </si>
  <si>
    <t>2644.1967.A12</t>
  </si>
  <si>
    <t>I'VE BALLED EVERY WAITRESS IN THIS CLUB (plate, folio 14)from MAHLER BECOMES POLITICS, BEISBOL</t>
  </si>
  <si>
    <t>composition  22 15/16 x 32 9/16" (58.2 x 82.7 cm)_x000D_
sheet  22 15/16 x 32 9/16" (58.2 x 82.7 cm)</t>
  </si>
  <si>
    <t>2644.1967.A13</t>
  </si>
  <si>
    <t>IN HIS FORTHCOMING BOOK ON RELATIVE DEPRIVATION (LONELINESS) (plate, folio 15) from MAHLER BECOMES POLITICS, BEISBOL</t>
  </si>
  <si>
    <t>irreg composition  29 3/8 x 20" (74.6 x 50.8 cm)_x000D_
sheet  33 3/16 x 20" (84.3 x 50.8 cm)</t>
  </si>
  <si>
    <t>2644.1967.A14</t>
  </si>
  <si>
    <t>GLUE-WORDS (plate, folio 16) from MAHLER BECOMES POLITICS, BEISBOL</t>
  </si>
  <si>
    <t>irreg composition  31 5/16 x 22 7/8" (79.5 x 58.1 cm)_x000D_
sheet  33 x 22 7/8" (83.8 x 58.1 cm)</t>
  </si>
  <si>
    <t>2644.1967.A15</t>
  </si>
  <si>
    <t>GO AND GET KILLED COMRADE - WE NEED ANOTHER BYRON IN THE MOVEMENT (plate, folio 17) from MAHLER BECOMES POLITICS, BEISBOL</t>
  </si>
  <si>
    <t>composition  31 7/8 x 21 13/16" (80.9 x 55.4 cm)_x000D_
sheet  31 7/8 x 21 13/16" (80.9 x 55.4 cm)</t>
  </si>
  <si>
    <t>2644.1967.A16</t>
  </si>
  <si>
    <t>Pavlova's Foot</t>
  </si>
  <si>
    <t>Savely Sorine</t>
  </si>
  <si>
    <t>5531</t>
  </si>
  <si>
    <t>(Russian, 1887–1953)</t>
  </si>
  <si>
    <t>Pencil and chalk on paper</t>
  </si>
  <si>
    <t>11 1/4 x 13 1/2" (28.6 x 34.3 cm)</t>
  </si>
  <si>
    <t>1.1932</t>
  </si>
  <si>
    <t>http://www.moma.org/collection/works/32958</t>
  </si>
  <si>
    <t>http://www.moma.org/media/W1siZiIsIjMzNTA2OSJdLFsicCIsImNvbnZlcnQiLCItcmVzaXplIDMwMHgzMDBcdTAwM2UiXV0.jpg?sha=b3c58d48b48b8c04</t>
  </si>
  <si>
    <t>Humid Day</t>
  </si>
  <si>
    <t>C. Whitney Bender</t>
  </si>
  <si>
    <t>466</t>
  </si>
  <si>
    <t>Gouache on paper-surfaced cardboard</t>
  </si>
  <si>
    <t>21 7/8 x 27 7/8" (55.6 x 70.8 cm)</t>
  </si>
  <si>
    <t>1.1948</t>
  </si>
  <si>
    <t>http://www.moma.org/collection/works/32960</t>
  </si>
  <si>
    <t>http://www.moma.org/media/W1siZiIsIjIwOTg4MyJdLFsicCIsImNvbnZlcnQiLCItcmVzaXplIDMwMHgzMDBcdTAwM2UiXV0.jpg?sha=da8345bef1c916f5</t>
  </si>
  <si>
    <t>Pacific Landscape</t>
  </si>
  <si>
    <t>Tempera on paper over composition board</t>
  </si>
  <si>
    <t>25 1/4 x 39" (64.1 x 99.1 cm)</t>
  </si>
  <si>
    <t>1.1950</t>
  </si>
  <si>
    <t>http://www.moma.org/collection/works/32961</t>
  </si>
  <si>
    <t>http://www.moma.org/media/W1siZiIsIjIyNTIzOSJdLFsicCIsImNvbnZlcnQiLCItcmVzaXplIDMwMHgzMDBcdTAwM2UiXV0.jpg?sha=1cc4f79af7793a73</t>
  </si>
  <si>
    <t>Tennis Player</t>
  </si>
  <si>
    <t>Pencil and charcoal on paper</t>
  </si>
  <si>
    <t>17 3/4 x 13 3/4" (45.1 x 34.9 cm)</t>
  </si>
  <si>
    <t>Gift of Mrs. Vahan Hagopian</t>
  </si>
  <si>
    <t>1.1951</t>
  </si>
  <si>
    <t>http://www.moma.org/collection/works/32962</t>
  </si>
  <si>
    <t>Study for Portrait of Ferrucio Busoni</t>
  </si>
  <si>
    <t>Umberto Boccioni</t>
  </si>
  <si>
    <t>624</t>
  </si>
  <si>
    <t>(Italian, 1882–1916)</t>
  </si>
  <si>
    <t>6 x 5" (15.2 x 12.7 cm)</t>
  </si>
  <si>
    <t>1.1952</t>
  </si>
  <si>
    <t>http://www.moma.org/collection/works/32963</t>
  </si>
  <si>
    <t>http://www.moma.org/media/W1siZiIsIjQyMDgwMSJdLFsicCIsImNvbnZlcnQiLCItcmVzaXplIDMwMHgzMDBcdTAwM2UiXV0.jpg?sha=0b3519ee1a74d65b</t>
  </si>
  <si>
    <t>Study related to "The First Step"</t>
  </si>
  <si>
    <t>32 3/8 x 15" (82.1 x 38 cm)</t>
  </si>
  <si>
    <t>Benjamin Scharps and David Scharps Fund</t>
  </si>
  <si>
    <t>1.1956</t>
  </si>
  <si>
    <t>http://www.moma.org/collection/works/32964</t>
  </si>
  <si>
    <t>http://www.moma.org/media/W1siZiIsIjE3NjcyNCJdLFsicCIsImNvbnZlcnQiLCItcmVzaXplIDMwMHgzMDBcdTAwM2UiXV0.jpg?sha=d0f4218ee7eecfb3</t>
  </si>
  <si>
    <t>On the Beach of Trestrignel</t>
  </si>
  <si>
    <t>Oil on board</t>
  </si>
  <si>
    <t>27 5/8 x 39 3/8" (70.0 x 99.8 cm)</t>
  </si>
  <si>
    <t>Grace Rainey Rogers Fund</t>
  </si>
  <si>
    <t>1.1964</t>
  </si>
  <si>
    <t>http://www.moma.org/collection/works/32965</t>
  </si>
  <si>
    <t>http://www.moma.org/media/W1siZiIsIjEwNTg3MSJdLFsicCIsImNvbnZlcnQiLCItcmVzaXplIDMwMHgzMDBcdTAwM2UiXV0.jpg?sha=04e7c3abc81d9f42</t>
  </si>
  <si>
    <t>Krishen Khanna</t>
  </si>
  <si>
    <t>3079</t>
  </si>
  <si>
    <t>(Indian, born 1925)</t>
  </si>
  <si>
    <t>(1964-65)</t>
  </si>
  <si>
    <t>36 7/8 x 25 1/4" (93.5 x 64.0 cm)</t>
  </si>
  <si>
    <t>Gift of Emile Dubrule</t>
  </si>
  <si>
    <t>1.1966</t>
  </si>
  <si>
    <t>http://www.moma.org/collection/works/32966</t>
  </si>
  <si>
    <t>Costume design for the ballet The Minotaur</t>
  </si>
  <si>
    <t>Joan Junyer</t>
  </si>
  <si>
    <t>2956</t>
  </si>
  <si>
    <t>(American, born Spain. 1904–1994)</t>
  </si>
  <si>
    <t>Gouache and ink on paper</t>
  </si>
  <si>
    <t>19 1/4 x 14 3/8" (48.9 x 36.5 cm)</t>
  </si>
  <si>
    <t>1.1973</t>
  </si>
  <si>
    <t>http://www.moma.org/collection/works/32967</t>
  </si>
  <si>
    <t>http://www.moma.org/media/W1siZiIsIjQzMTIxMiJdLFsicCIsImNvbnZlcnQiLCItcmVzaXplIDMwMHgzMDBcdTAwM2UiXV0.jpg?sha=07c5b9958eaa7544</t>
  </si>
  <si>
    <t>Music on the Gallery</t>
  </si>
  <si>
    <t>Romare Bearden</t>
  </si>
  <si>
    <t>412</t>
  </si>
  <si>
    <t>(American, 1911–1988)</t>
  </si>
  <si>
    <t>Monotype with pencil additions</t>
  </si>
  <si>
    <t>29 x 41 1/4" (73.6 x 104.7 cm)</t>
  </si>
  <si>
    <t>Acquired with matching funds from Dr. and Mrs. David Abrahamsen, Shirley Polykoff, Florene M. Schoenborn, Alice C. Simkins, Joanne Stern and the National Endowment for the Arts</t>
  </si>
  <si>
    <t>1.1977</t>
  </si>
  <si>
    <t>http://www.moma.org/collection/works/32968</t>
  </si>
  <si>
    <t>http://www.moma.org/media/W1siZiIsIjIwNzk3NSJdLFsicCIsImNvbnZlcnQiLCItcmVzaXplIDMwMHgzMDBcdTAwM2UiXV0.jpg?sha=fd3250faa70cffb2</t>
  </si>
  <si>
    <t>Outside James' Showcase</t>
  </si>
  <si>
    <t>Ink on mulberry paper</t>
  </si>
  <si>
    <t>26 1/2 x 28 1/2" (67.3 x 72.4 cm)</t>
  </si>
  <si>
    <t>The Joan and Lester Avnet Collection</t>
  </si>
  <si>
    <t>1.1978</t>
  </si>
  <si>
    <t>http://www.moma.org/collection/works/32969</t>
  </si>
  <si>
    <t>Untitled (Abstract Drawing)</t>
  </si>
  <si>
    <t>Ronald Bladen</t>
  </si>
  <si>
    <t>588</t>
  </si>
  <si>
    <t>(American, 1918–1988)</t>
  </si>
  <si>
    <t>36 x 58" (91.4 x 174.3 cm)</t>
  </si>
  <si>
    <t>Gift of Consuela Reyes</t>
  </si>
  <si>
    <t>1.1998</t>
  </si>
  <si>
    <t>http://www.moma.org/collection/works/32970</t>
  </si>
  <si>
    <t>http://www.moma.org/media/W1siZiIsIjI0NDkzNyJdLFsicCIsImNvbnZlcnQiLCItcmVzaXplIDMwMHgzMDBcdTAwM2UiXV0.jpg?sha=5334e5ff5e17a06a</t>
  </si>
  <si>
    <t>Railroad Gantry</t>
  </si>
  <si>
    <t>Charles Burchfield</t>
  </si>
  <si>
    <t>870</t>
  </si>
  <si>
    <t>(American, 1893–1967)</t>
  </si>
  <si>
    <t>17 3/4 x 24 5/8" (45.2 x 67.5 cm)</t>
  </si>
  <si>
    <t>2.1930</t>
  </si>
  <si>
    <t>http://www.moma.org/collection/works/32971</t>
  </si>
  <si>
    <t>http://www.moma.org/media/W1siZiIsIjExNTg2NCJdLFsicCIsImNvbnZlcnQiLCItcmVzaXplIDMwMHgzMDBcdTAwM2UiXV0.jpg?sha=3af3f51a67db01de</t>
  </si>
  <si>
    <t>11 1/2 x 13 1/2" (29.2 x 34.3 cm)</t>
  </si>
  <si>
    <t>2.1932</t>
  </si>
  <si>
    <t>http://www.moma.org/collection/works/32972</t>
  </si>
  <si>
    <t>http://www.moma.org/media/W1siZiIsIjMzNDkwNiJdLFsicCIsImNvbnZlcnQiLCItcmVzaXplIDMwMHgzMDBcdTAwM2UiXV0.jpg?sha=cf8e62d18c7ec86a</t>
  </si>
  <si>
    <t>Bathers</t>
  </si>
  <si>
    <t>(c. 1885-1890)</t>
  </si>
  <si>
    <t>5 x 8 1/8" (12.7 x 20.6 cm)</t>
  </si>
  <si>
    <t>2.1934</t>
  </si>
  <si>
    <t>http://www.moma.org/collection/works/32973</t>
  </si>
  <si>
    <t>http://www.moma.org/media/W1siZiIsIjM0OTg3MSJdLFsicCIsImNvbnZlcnQiLCItcmVzaXplIDMwMHgzMDBcdTAwM2UiXV0.jpg?sha=7a1bfe387ccbd797</t>
  </si>
  <si>
    <t>Garden of Memories</t>
  </si>
  <si>
    <t>Watercolor, crayon, charcoal, and pencil on paper</t>
  </si>
  <si>
    <t>25 3/4 x 22 1/2" (65.4 x 57.1 cm)</t>
  </si>
  <si>
    <t>2.1936</t>
  </si>
  <si>
    <t>http://www.moma.org/collection/works/32974</t>
  </si>
  <si>
    <t>http://www.moma.org/media/W1siZiIsIjI1NjcwMSJdLFsicCIsImNvbnZlcnQiLCItcmVzaXplIDMwMHgzMDBcdTAwM2UiXV0.jpg?sha=75423ca31f0bf75a</t>
  </si>
  <si>
    <t>The Hornblower (Der Hornbläser)</t>
  </si>
  <si>
    <t>(irreg. ): 25 1/2 x 14 1/2" (64.8 x 36.8 cm)</t>
  </si>
  <si>
    <t>Gift of Erich Cohn</t>
  </si>
  <si>
    <t>2.1939</t>
  </si>
  <si>
    <t>http://www.moma.org/collection/works/32975</t>
  </si>
  <si>
    <t>http://www.moma.org/media/W1siZiIsIjExMjg2MyJdLFsicCIsImNvbnZlcnQiLCItcmVzaXplIDMwMHgzMDBcdTAwM2UiXV0.jpg?sha=b3204cc5aaa0708b</t>
  </si>
  <si>
    <t>De Profundis: In Memory of the Massacred Jews of Nazi Europe</t>
  </si>
  <si>
    <t>Ben-Zion</t>
  </si>
  <si>
    <t>463</t>
  </si>
  <si>
    <t>(American, born Ukraine. 1897–1987)</t>
  </si>
  <si>
    <t>24 x 19" (61 x 48.3 cm)</t>
  </si>
  <si>
    <t>2.1944</t>
  </si>
  <si>
    <t>http://www.moma.org/collection/works/32976</t>
  </si>
  <si>
    <t>René Robert Bouché</t>
  </si>
  <si>
    <t>699</t>
  </si>
  <si>
    <t>(American, 1905–1963)</t>
  </si>
  <si>
    <t>25 x 19" (63.4 x 48.2 cm)</t>
  </si>
  <si>
    <t>2.1957</t>
  </si>
  <si>
    <t>http://www.moma.org/collection/works/32977</t>
  </si>
  <si>
    <t>Blue Horse with Rainbow (Blaues Pferd mit Regenbogen)</t>
  </si>
  <si>
    <t>Watercolor, gouache and pencil on paper</t>
  </si>
  <si>
    <t>6 1/2 x 10 1/4" (16.5 x 26 cm)</t>
  </si>
  <si>
    <t>John S. Newberry Collection</t>
  </si>
  <si>
    <t>2.1964</t>
  </si>
  <si>
    <t>http://www.moma.org/collection/works/32978</t>
  </si>
  <si>
    <t>http://www.moma.org/media/W1siZiIsIjEzNTE4NiJdLFsicCIsImNvbnZlcnQiLCItcmVzaXplIDMwMHgzMDBcdTAwM2UiXV0.jpg?sha=d089636936f952b5</t>
  </si>
  <si>
    <t>Standing Woman (Stehende Schwangere mit reich ornamentiertem Gewand nach rechts)</t>
  </si>
  <si>
    <t>(c. 1905)</t>
  </si>
  <si>
    <t>21 3/4 x 13 7/8" (55.2 x 35.3 cm)</t>
  </si>
  <si>
    <t>Gift of Mrs. Anneli Arms</t>
  </si>
  <si>
    <t>2.1966</t>
  </si>
  <si>
    <t>http://www.moma.org/collection/works/32979</t>
  </si>
  <si>
    <t>http://www.moma.org/media/W1siZiIsIjEzNjE2NiJdLFsicCIsImNvbnZlcnQiLCItcmVzaXplIDMwMHgzMDBcdTAwM2UiXV0.jpg?sha=d282904645bdd95b</t>
  </si>
  <si>
    <t>Four Motions with Graphite Bar</t>
  </si>
  <si>
    <t>Blythe Bohnen</t>
  </si>
  <si>
    <t>638</t>
  </si>
  <si>
    <t>46 x 35 1/8" (117 x 89.2 cm)</t>
  </si>
  <si>
    <t>Gift of Dr. Jack E. Chachkes</t>
  </si>
  <si>
    <t>2.1977</t>
  </si>
  <si>
    <t>http://www.moma.org/collection/works/32980</t>
  </si>
  <si>
    <t>Beast</t>
  </si>
  <si>
    <t>9 3/8 x 12 5/8" (23.8 x 32.1 cm)</t>
  </si>
  <si>
    <t>2.1978</t>
  </si>
  <si>
    <t>http://www.moma.org/collection/works/32981</t>
  </si>
  <si>
    <t>http://www.moma.org/media/W1siZiIsIjI5NDYyOSJdLFsicCIsImNvbnZlcnQiLCItcmVzaXplIDMwMHgzMDBcdTAwM2UiXV0.jpg?sha=ee404b4426ce7be6</t>
  </si>
  <si>
    <t>Untitled (Figures in Gothic Arches)</t>
  </si>
  <si>
    <t>(1946-47)</t>
  </si>
  <si>
    <t>13 1/2 x 10 3/4" (34.3 x 27.3 cm)</t>
  </si>
  <si>
    <t>Gift of Barbara Bladen Porter</t>
  </si>
  <si>
    <t>2.1998</t>
  </si>
  <si>
    <t>http://www.moma.org/collection/works/32982</t>
  </si>
  <si>
    <t>http://www.moma.org/media/W1siZiIsIjI0NDkzOCJdLFsicCIsImNvbnZlcnQiLCItcmVzaXplIDMwMHgzMDBcdTAwM2UiXV0.jpg?sha=4b03a9a6053307b9</t>
  </si>
  <si>
    <t>Insects at Twilight</t>
  </si>
  <si>
    <t>Gouache, watercolor, crayon, charcoal, ink, and pencil on paper</t>
  </si>
  <si>
    <t>13 7/8 x 19 7/8" (35.3 x 50.5 cm)</t>
  </si>
  <si>
    <t>3.1936</t>
  </si>
  <si>
    <t>http://www.moma.org/collection/works/32983</t>
  </si>
  <si>
    <t>http://www.moma.org/media/W1siZiIsIjI0NDkzOSJdLFsicCIsImNvbnZlcnQiLCItcmVzaXplIDMwMHgzMDBcdTAwM2UiXV0.jpg?sha=139aa02d02853c97</t>
  </si>
  <si>
    <t>Monte Carlo Bond (No. 12)</t>
  </si>
  <si>
    <t>Cut-and-pasted gelatin silver prints on lithograph with letterpress</t>
  </si>
  <si>
    <t>12 1/4 x 7 1/2" (31.2 x 19.3 cm)</t>
  </si>
  <si>
    <t>3.1939</t>
  </si>
  <si>
    <t>http://www.moma.org/collection/works/32984</t>
  </si>
  <si>
    <t>http://www.moma.org/media/W1siZiIsIjc1MTc0Il0sWyJwIiwiY29udmVydCIsIi1yZXNpemUgMzAweDMwMFx1MDAzZSJdXQ.jpg?sha=a3aac4a994e64365</t>
  </si>
  <si>
    <t>The Individual State of the World</t>
  </si>
  <si>
    <t>Morris Graves</t>
  </si>
  <si>
    <t>2309</t>
  </si>
  <si>
    <t>(American, 1910–2001)</t>
  </si>
  <si>
    <t>Tempera on mulberry paper</t>
  </si>
  <si>
    <t>30 1/4 x 24 7/8" (76.8 x 63.2 cm)</t>
  </si>
  <si>
    <t>3.1948</t>
  </si>
  <si>
    <t>http://www.moma.org/collection/works/32986</t>
  </si>
  <si>
    <t>http://www.moma.org/media/W1siZiIsIjY1NTY1Il0sWyJwIiwiY29udmVydCIsIi1yZXNpemUgMzAweDMwMFx1MDAzZSJdXQ.jpg?sha=2071195da0a010d6</t>
  </si>
  <si>
    <t>Early Houses, Provincetown</t>
  </si>
  <si>
    <t>Charles Demuth</t>
  </si>
  <si>
    <t>1490</t>
  </si>
  <si>
    <t>(American, 1883–1935)</t>
  </si>
  <si>
    <t>14 x 10" (35.5 x 25.4 cm)</t>
  </si>
  <si>
    <t>3.1949</t>
  </si>
  <si>
    <t>http://www.moma.org/collection/works/32987</t>
  </si>
  <si>
    <t>http://www.moma.org/media/W1siZiIsIjExNTg2NiJdLFsicCIsImNvbnZlcnQiLCItcmVzaXplIDMwMHgzMDBcdTAwM2UiXV0.jpg?sha=36eee28214fc55bd</t>
  </si>
  <si>
    <t>La Guignolee</t>
  </si>
  <si>
    <t>Paul-Émile Borduas</t>
  </si>
  <si>
    <t>676</t>
  </si>
  <si>
    <t>(Canadian, 1905–1960)</t>
  </si>
  <si>
    <t>22 x 30 1/4" (55.9 x 76.8 cm)</t>
  </si>
  <si>
    <t>3.1955</t>
  </si>
  <si>
    <t>http://www.moma.org/collection/works/32988</t>
  </si>
  <si>
    <t>Market, Mother and Child</t>
  </si>
  <si>
    <t>Harold Altman</t>
  </si>
  <si>
    <t>129</t>
  </si>
  <si>
    <t>(American, 1924–2003)</t>
  </si>
  <si>
    <t xml:space="preserve">9 7/8 x 20 5/8" (25.1 x 52.3 cm)_x000D_
</t>
  </si>
  <si>
    <t>Gift of Mr. and Mrs. Donald B. Straus</t>
  </si>
  <si>
    <t>3.1958</t>
  </si>
  <si>
    <t>http://www.moma.org/collection/works/32989</t>
  </si>
  <si>
    <t>Collage II (On Filet Ground) (Collage II [Auf Filetgrund])</t>
  </si>
  <si>
    <t>Hannah Höch</t>
  </si>
  <si>
    <t>2675</t>
  </si>
  <si>
    <t>(German, 1889–1978)</t>
  </si>
  <si>
    <t>Cut-and-pasted printed and painted paper on printed paper</t>
  </si>
  <si>
    <t>9 3/4 x 7 5/8" (24.5 x 19.2 cm)</t>
  </si>
  <si>
    <t>Gift of the artist and of Rose Fried</t>
  </si>
  <si>
    <t>3.1963</t>
  </si>
  <si>
    <t>http://www.moma.org/collection/works/32990</t>
  </si>
  <si>
    <t>http://www.moma.org/media/W1siZiIsIjIwOTk4NiJdLFsicCIsImNvbnZlcnQiLCItcmVzaXplIDMwMHgzMDBcdTAwM2UiXV0.jpg?sha=3d14ae830a0ae79c</t>
  </si>
  <si>
    <t>Seated Woman (Sitzend nach rechts, Halbbild)</t>
  </si>
  <si>
    <t>(c. 1915)</t>
  </si>
  <si>
    <t>Pencil  and colored pencil on paper</t>
  </si>
  <si>
    <t>19 3/4 x 12 7/8" (50.1 x 32.7 cm)</t>
  </si>
  <si>
    <t>Gift of J.B. Neumann</t>
  </si>
  <si>
    <t>3.1964</t>
  </si>
  <si>
    <t>http://www.moma.org/collection/works/32991</t>
  </si>
  <si>
    <t>http://www.moma.org/media/W1siZiIsIjEzNjE3MiJdLFsicCIsImNvbnZlcnQiLCItcmVzaXplIDMwMHgzMDBcdTAwM2UiXV0.jpg?sha=830a8df1c31711f6</t>
  </si>
  <si>
    <t>Sphere</t>
  </si>
  <si>
    <t>Felt-tip pen on mulberry papier mâché globe</t>
  </si>
  <si>
    <t>8 5/8" diam. (22.1 cm)</t>
  </si>
  <si>
    <t>Gift of Mrs. Alfred R. Stern</t>
  </si>
  <si>
    <t>3.1966</t>
  </si>
  <si>
    <t>http://www.moma.org/collection/works/32992</t>
  </si>
  <si>
    <t>http://www.moma.org/media/W1siZiIsIjg1MjY2Il0sWyJwIiwiY29udmVydCIsIi1yZXNpemUgMzAweDMwMFx1MDAzZSJdXQ.jpg?sha=a87e34da2f0b868a</t>
  </si>
  <si>
    <t>22 1/2 x 28 1/2" (57.1 x 72.3 cm)</t>
  </si>
  <si>
    <t>3.1977</t>
  </si>
  <si>
    <t>http://www.moma.org/collection/works/32993</t>
  </si>
  <si>
    <t>Abstract Composition</t>
  </si>
  <si>
    <t>Lawrence Atkinson</t>
  </si>
  <si>
    <t>233</t>
  </si>
  <si>
    <t>(British, 1873–1931)</t>
  </si>
  <si>
    <t>Pencil and pastel on gelatin silver print</t>
  </si>
  <si>
    <t>3.1978</t>
  </si>
  <si>
    <t>http://www.moma.org/collection/works/32994</t>
  </si>
  <si>
    <t>http://www.moma.org/media/W1siZiIsIjI0MjMyMCJdLFsicCIsImNvbnZlcnQiLCItcmVzaXplIDMwMHgzMDBcdTAwM2UiXV0.jpg?sha=51f2574e817d950a</t>
  </si>
  <si>
    <t>Untitled (Radiating Star)</t>
  </si>
  <si>
    <t>23 1/4 x 17 5/8" (59.1 x 44.7 cm)</t>
  </si>
  <si>
    <t>3.1998</t>
  </si>
  <si>
    <t>http://www.moma.org/collection/works/32995</t>
  </si>
  <si>
    <t>http://www.moma.org/media/W1siZiIsIjI0NDk0MCJdLFsicCIsImNvbnZlcnQiLCItcmVzaXplIDMwMHgzMDBcdTAwM2UiXV0.jpg?sha=2e9486f76bf06157</t>
  </si>
  <si>
    <t>Anna Peter</t>
  </si>
  <si>
    <t>(1926-27)</t>
  </si>
  <si>
    <t>27 x 21 1/8" (68.6 x 53.7 cm)</t>
  </si>
  <si>
    <t>Gift of Paul J. Sachs</t>
  </si>
  <si>
    <t>4.1929</t>
  </si>
  <si>
    <t>http://www.moma.org/collection/works/32996</t>
  </si>
  <si>
    <t>http://www.moma.org/media/W1siZiIsIjg1OTk2Il0sWyJwIiwiY29udmVydCIsIi1yZXNpemUgMzAweDMwMFx1MDAzZSJdXQ.jpg?sha=419286d467f44d18</t>
  </si>
  <si>
    <t>The Interurban Line</t>
  </si>
  <si>
    <t>14 3/4 x 20 3/4" (37.5 x 52.7 cm)</t>
  </si>
  <si>
    <t>4.1936</t>
  </si>
  <si>
    <t>http://www.moma.org/collection/works/32998</t>
  </si>
  <si>
    <t>http://www.moma.org/media/W1siZiIsIjE2NjM2MSJdLFsicCIsImNvbnZlcnQiLCItcmVzaXplIDMwMHgzMDBcdTAwM2UiXV0.jpg?sha=94a1c46cc54b8477</t>
  </si>
  <si>
    <t>Death by Burning</t>
  </si>
  <si>
    <t>Ben L. Culwell</t>
  </si>
  <si>
    <t>1329</t>
  </si>
  <si>
    <t>(American, 1918–1992)</t>
  </si>
  <si>
    <t>(c. 1942)</t>
  </si>
  <si>
    <t>Tempera with egg white</t>
  </si>
  <si>
    <t>12 1/8 x 9 5/8" (30.8 x 24.4 cm)</t>
  </si>
  <si>
    <t>4.1947</t>
  </si>
  <si>
    <t>.a Dispute by Moonlight (Disput bei Mondschein) .b Two Men</t>
  </si>
  <si>
    <t>(c. 1920)</t>
  </si>
  <si>
    <t>.a: Ink on paper_x000D_
.b: Ink on paper</t>
  </si>
  <si>
    <t>26 3/4 x 19 5/8" (68 x 49.9 cm)</t>
  </si>
  <si>
    <t>4.1948.a-b</t>
  </si>
  <si>
    <t>http://www.moma.org/collection/works/33002</t>
  </si>
  <si>
    <t>http://www.moma.org/media/W1siZiIsIjE2NjM2MyJdLFsicCIsImNvbnZlcnQiLCItcmVzaXplIDMwMHgzMDBcdTAwM2UiXV0.jpg?sha=323535cc6789d7f7</t>
  </si>
  <si>
    <t>Costume studies for the play The Madwoman of Chaillot</t>
  </si>
  <si>
    <t>16 7/8 x 10 1/8" (42.6 x 25.7 cm)</t>
  </si>
  <si>
    <t>4.1950</t>
  </si>
  <si>
    <t>http://www.moma.org/collection/works/33004</t>
  </si>
  <si>
    <t>http://www.moma.org/media/W1siZiIsIjY0MDU3Il0sWyJwIiwiY29udmVydCIsIi1yZXNpemUgMzAweDMwMFx1MDAzZSJdXQ.jpg?sha=4cba345d6ae05e5d</t>
  </si>
  <si>
    <t>Studies for Woman Standing</t>
  </si>
  <si>
    <t>Reg Butler</t>
  </si>
  <si>
    <t>900</t>
  </si>
  <si>
    <t>(British, 1913–1983)</t>
  </si>
  <si>
    <t>Pencil, crayon, and watercolor on paper</t>
  </si>
  <si>
    <t>14 7/8 x 11" (37.8 x 27.9 cm)</t>
  </si>
  <si>
    <t>Acquired through the Lillie P. Bliss Bequest (by exchange)</t>
  </si>
  <si>
    <t>4.1953</t>
  </si>
  <si>
    <t>http://www.moma.org/collection/works/33006</t>
  </si>
  <si>
    <t>Brooding Woman (recto), Three Children (verso)</t>
  </si>
  <si>
    <t xml:space="preserve">(.a): 10 5/8 x 14 1/2" (27 x 36.8 cm)_x000D_
(.b): 14 1/2 x 10 5/8" (36.8 x 27 cm)_x000D_
</t>
  </si>
  <si>
    <t>Gift of Mr. and Mrs. Werner E. Josten</t>
  </si>
  <si>
    <t>4.1956.a-b</t>
  </si>
  <si>
    <t>http://www.moma.org/collection/works/33008</t>
  </si>
  <si>
    <t>http://www.moma.org/media/W1siZiIsIjIwOTk5MiJdLFsicCIsImNvbnZlcnQiLCItcmVzaXplIDMwMHgzMDBcdTAwM2UiXV0.jpg?sha=deaebf73f2ce1293</t>
  </si>
  <si>
    <t>Work 60 B</t>
  </si>
  <si>
    <t>Nankoku Hidai</t>
  </si>
  <si>
    <t>2632</t>
  </si>
  <si>
    <t>(Japanese, 1912–1999)</t>
  </si>
  <si>
    <t>Brush and ink on paper mounted on wood</t>
  </si>
  <si>
    <t>6 7/8 x 9" (17.3 x 22.8 cm)</t>
  </si>
  <si>
    <t>Mr. and Mrs. Donald B. Straus Fund</t>
  </si>
  <si>
    <t>4.1961</t>
  </si>
  <si>
    <t>http://www.moma.org/collection/works/33010</t>
  </si>
  <si>
    <t>18 7/8 x 12 1/4" (48.0 x 31.1 cm)</t>
  </si>
  <si>
    <t>Gift of John S. Newberry</t>
  </si>
  <si>
    <t>4.1962</t>
  </si>
  <si>
    <t>http://www.moma.org/collection/works/33011</t>
  </si>
  <si>
    <t>http://www.moma.org/media/W1siZiIsIjY0MDUwIl0sWyJwIiwiY29udmVydCIsIi1yZXNpemUgMzAweDMwMFx1MDAzZSJdXQ.jpg?sha=aada8b895a738a25</t>
  </si>
  <si>
    <t>Cut-and-pasted printed paper and watercolor on paper</t>
  </si>
  <si>
    <t>13 1/2 x 12 1/8" (34.0 x 30.7 cm)</t>
  </si>
  <si>
    <t>4.1963</t>
  </si>
  <si>
    <t>http://www.moma.org/collection/works/33012</t>
  </si>
  <si>
    <t>http://www.moma.org/media/W1siZiIsIjE3MTk4NiJdLFsicCIsImNvbnZlcnQiLCItcmVzaXplIDMwMHgzMDBcdTAwM2UiXV0.jpg?sha=c0080915b8dc8caa</t>
  </si>
  <si>
    <t>Eye-Balloon (Œil-ballon)</t>
  </si>
  <si>
    <t>Charcoal and chalk on colored paper</t>
  </si>
  <si>
    <t>16 5/8 x 13 1/8" (42.2 x 33.3 cm)</t>
  </si>
  <si>
    <t>Gift of Larry Aldrich</t>
  </si>
  <si>
    <t>4.1964</t>
  </si>
  <si>
    <t>http://www.moma.org/collection/works/33013</t>
  </si>
  <si>
    <t>http://www.moma.org/media/W1siZiIsIjI2Mzk0MSJdLFsicCIsImNvbnZlcnQiLCItcmVzaXplIDMwMHgzMDBcdTAwM2UiXV0.jpg?sha=9d55da48a05aea4e</t>
  </si>
  <si>
    <t>Memory</t>
  </si>
  <si>
    <t>Pasquale Santoro</t>
  </si>
  <si>
    <t>5161</t>
  </si>
  <si>
    <t>Wax pastel</t>
  </si>
  <si>
    <t>19 3/8 x 26 5/8" (49.1 x 67.5 cm)</t>
  </si>
  <si>
    <t>4.1966</t>
  </si>
  <si>
    <t>People Houses</t>
  </si>
  <si>
    <t>Gladys Nilsson</t>
  </si>
  <si>
    <t>4308</t>
  </si>
  <si>
    <t>16 x 22 1/8" (40.7 x 56.3 cm)</t>
  </si>
  <si>
    <t>Larry Aldrich Foundation Fund</t>
  </si>
  <si>
    <t>4.1968</t>
  </si>
  <si>
    <t>http://www.moma.org/collection/works/33015</t>
  </si>
  <si>
    <t>http://www.moma.org/media/W1siZiIsIjMzOTI5MSJdLFsicCIsImNvbnZlcnQiLCItcmVzaXplIDMwMHgzMDBcdTAwM2UiXV0.jpg?sha=1f31e450bb9ccee3</t>
  </si>
  <si>
    <t>Music for Carillon, # 4, Page 2</t>
  </si>
  <si>
    <t>Ink on transparentized graph paper</t>
  </si>
  <si>
    <t>12 1/8 x 17 1/8" (30.9 x 43.5 cm)</t>
  </si>
  <si>
    <t>Acquired with matching funds from Mr. and Mrs. Allen Grover and the National Endowment for the Arts</t>
  </si>
  <si>
    <t>4.1977</t>
  </si>
  <si>
    <t>http://www.moma.org/collection/works/33016</t>
  </si>
  <si>
    <t>http://www.moma.org/media/W1siZiIsIjg4ODM0Il0sWyJwIiwiY29udmVydCIsIi1yZXNpemUgMzAweDMwMFx1MDAzZSJdXQ.jpg?sha=6b4d723e155d0dee</t>
  </si>
  <si>
    <t>Costume design for the ballet The Firebird</t>
  </si>
  <si>
    <t>Léon Bakst</t>
  </si>
  <si>
    <t>300</t>
  </si>
  <si>
    <t>(Russian, 1866–1924)</t>
  </si>
  <si>
    <t>Metallic paint, gouache, watercolor and pencil on paper on board</t>
  </si>
  <si>
    <t>26 1/2 x 19 1/4" (67.3 x 48.9 cm)</t>
  </si>
  <si>
    <t>4.1978</t>
  </si>
  <si>
    <t>http://www.moma.org/collection/works/33017</t>
  </si>
  <si>
    <t>http://www.moma.org/media/W1siZiIsIjIwNzk4NCJdLFsicCIsImNvbnZlcnQiLCItcmVzaXplIDMwMHgzMDBcdTAwM2UiXV0.jpg?sha=1310d07528e682d5</t>
  </si>
  <si>
    <t>Untitled (White Monolith)</t>
  </si>
  <si>
    <t>13 7/8 x 16 7/8" (35.2 x 43.9 cm)</t>
  </si>
  <si>
    <t>4.1998</t>
  </si>
  <si>
    <t>http://www.moma.org/collection/works/33018</t>
  </si>
  <si>
    <t>http://www.moma.org/media/W1siZiIsIjI0NDk0MSJdLFsicCIsImNvbnZlcnQiLCItcmVzaXplIDMwMHgzMDBcdTAwM2UiXV0.jpg?sha=4cb9f3153db86aeb</t>
  </si>
  <si>
    <t>Men Fighting and Stars in the Solomons</t>
  </si>
  <si>
    <t>Crayon and tempera with egg white</t>
  </si>
  <si>
    <t>8 x 8" (20.3 x 20.3 cm)</t>
  </si>
  <si>
    <t>5.1947</t>
  </si>
  <si>
    <t>http://www.moma.org/collection/works/33021</t>
  </si>
  <si>
    <t>Composition in Red</t>
  </si>
  <si>
    <t>Sandu Darie</t>
  </si>
  <si>
    <t>1391</t>
  </si>
  <si>
    <t>(Cuban, 1908–1991)</t>
  </si>
  <si>
    <t>Gouache, ink, and wax on paper</t>
  </si>
  <si>
    <t>11 1/4 x 14 1/4" (28.6 x 36.2 cm)</t>
  </si>
  <si>
    <t>Gift of Miss Renée Spodheim</t>
  </si>
  <si>
    <t>5.1950</t>
  </si>
  <si>
    <t>http://www.moma.org/collection/works/33022</t>
  </si>
  <si>
    <t>http://www.moma.org/media/W1siZiIsIjI0Mzg4OSJdLFsicCIsImNvbnZlcnQiLCItcmVzaXplIDMwMHgzMDBcdTAwM2UiXV0.jpg?sha=98f1daf1cdaa4caf</t>
  </si>
  <si>
    <t>Standing Nude</t>
  </si>
  <si>
    <t>Charles Camoin</t>
  </si>
  <si>
    <t>935</t>
  </si>
  <si>
    <t>(French, 1879–1965)</t>
  </si>
  <si>
    <t>(c. 1904)</t>
  </si>
  <si>
    <t>Ink and chalk on paper</t>
  </si>
  <si>
    <t>12 7/8 x 9" (32.7 x 22.9 cm)</t>
  </si>
  <si>
    <t>Mrs. Cornelius J. Sullivan Fund</t>
  </si>
  <si>
    <t>5.1953</t>
  </si>
  <si>
    <t>http://www.moma.org/collection/works/33023</t>
  </si>
  <si>
    <t>http://www.moma.org/media/W1siZiIsIjMyNDY1NiJdLFsicCIsImNvbnZlcnQiLCItcmVzaXplIDMwMHgzMDBcdTAwM2UiXV0.jpg?sha=ba218e87876b1968</t>
  </si>
  <si>
    <t>Work 60 C</t>
  </si>
  <si>
    <t>Brush and ink on paper mounted on plywood</t>
  </si>
  <si>
    <t>9 x 6 5/8" (22.9 x 16.8 cm)</t>
  </si>
  <si>
    <t>5.1961</t>
  </si>
  <si>
    <t>http://www.moma.org/collection/works/33024</t>
  </si>
  <si>
    <t>Study for The Laugh</t>
  </si>
  <si>
    <t>5 x 8 1/8" (12.7 x 20.7 cm)</t>
  </si>
  <si>
    <t>Gift of Herbert and Nannette Rothschild</t>
  </si>
  <si>
    <t>5.1962</t>
  </si>
  <si>
    <t>http://www.moma.org/collection/works/33025</t>
  </si>
  <si>
    <t>http://www.moma.org/media/W1siZiIsIjE2ODcxNCJdLFsicCIsImNvbnZlcnQiLCItcmVzaXplIDMwMHgzMDBcdTAwM2UiXV0.jpg?sha=2f117c6abd3f2343</t>
  </si>
  <si>
    <t>With Seaweed</t>
  </si>
  <si>
    <t>Cut-and-pasted papers, torn papers, and gouache on paper</t>
  </si>
  <si>
    <t>13 5/8 x 9 7/8" (34.6 x 25.0 cm)</t>
  </si>
  <si>
    <t>5.1963</t>
  </si>
  <si>
    <t>http://www.moma.org/collection/works/33026</t>
  </si>
  <si>
    <t>http://www.moma.org/media/W1siZiIsIjI3OTAwMyJdLFsicCIsImNvbnZlcnQiLCItcmVzaXplIDMwMHgzMDBcdTAwM2UiXV0.jpg?sha=c61808f31269e3ed</t>
  </si>
  <si>
    <t>Gene Vass</t>
  </si>
  <si>
    <t>6113</t>
  </si>
  <si>
    <t>Ink on brown paper</t>
  </si>
  <si>
    <t>25 5/8 x 19 3/4" (65.3 x 50.3 cm)</t>
  </si>
  <si>
    <t>5.1964</t>
  </si>
  <si>
    <t>http://www.moma.org/collection/works/33027</t>
  </si>
  <si>
    <t>http://www.moma.org/media/W1siZiIsIjI3OTI5NiJdLFsicCIsImNvbnZlcnQiLCItcmVzaXplIDMwMHgzMDBcdTAwM2UiXV0.jpg?sha=c38b0553487c9549</t>
  </si>
  <si>
    <t>Music for Carillon, # 4, Page 3</t>
  </si>
  <si>
    <t>Ink on transparentized graph paper on board</t>
  </si>
  <si>
    <t>Acquired with matching funds from Gertrud A. Mellon and the National Endowment for the Arts</t>
  </si>
  <si>
    <t>5.1977</t>
  </si>
  <si>
    <t>http://www.moma.org/collection/works/33028</t>
  </si>
  <si>
    <t>http://www.moma.org/media/W1siZiIsIjE3NjAwMiJdLFsicCIsImNvbnZlcnQiLCItcmVzaXplIDMwMHgzMDBcdTAwM2UiXV0.jpg?sha=74ec5f467649be8e</t>
  </si>
  <si>
    <t>Porphyrophore. Costume design for the ballet The Sleeping Princess</t>
  </si>
  <si>
    <t>Metallic paint, watercolor, and pencil on paper</t>
  </si>
  <si>
    <t>17 5/8 x 11 5/8" (44.6 x 29.3 cm)</t>
  </si>
  <si>
    <t>5.1978</t>
  </si>
  <si>
    <t>http://www.moma.org/collection/works/33029</t>
  </si>
  <si>
    <t>http://www.moma.org/media/W1siZiIsIjE2OTg5MyJdLFsicCIsImNvbnZlcnQiLCItcmVzaXplIDMwMHgzMDBcdTAwM2UiXV0.jpg?sha=5de4f5ce140c7d95</t>
  </si>
  <si>
    <t>Untitled (Winged Figure)</t>
  </si>
  <si>
    <t>14 5/8 x 19 3/8" (37.1 x 49.2 cm)</t>
  </si>
  <si>
    <t>5.1998</t>
  </si>
  <si>
    <t>http://www.moma.org/collection/works/33030</t>
  </si>
  <si>
    <t>http://www.moma.org/media/W1siZiIsIjI0NDk0MiJdLFsicCIsImNvbnZlcnQiLCItcmVzaXplIDMwMHgzMDBcdTAwM2UiXV0.jpg?sha=a5c46ff945775b8b</t>
  </si>
  <si>
    <t>a) The Bridge at Gardanne b) View of Gardanne</t>
  </si>
  <si>
    <t>(1885-86)</t>
  </si>
  <si>
    <t>a) Watercolor and pencil on paper  b) Pencil on paper</t>
  </si>
  <si>
    <t>8 1/8 x 12 1/4" (20.6 x 31.1 cm)</t>
  </si>
  <si>
    <t>6.1934.a-b</t>
  </si>
  <si>
    <t>http://www.moma.org/collection/works/33032</t>
  </si>
  <si>
    <t>http://www.moma.org/media/W1siZiIsIjI3NTQ2OSJdLFsicCIsImNvbnZlcnQiLCItcmVzaXplIDMwMHgzMDBcdTAwM2UiXV0.jpg?sha=0cc589aec990558d</t>
  </si>
  <si>
    <t>Innocence in a Labyrinth</t>
  </si>
  <si>
    <t>Landès Lewitin</t>
  </si>
  <si>
    <t>3526</t>
  </si>
  <si>
    <t>Cut-and-pasted colored photo-engravings</t>
  </si>
  <si>
    <t>8 1/2 x 17 1/2" (21.5 x 44.5 cm)</t>
  </si>
  <si>
    <t>6.1948</t>
  </si>
  <si>
    <t>http://www.moma.org/collection/works/33033</t>
  </si>
  <si>
    <t>http://www.moma.org/media/W1siZiIsIjM5NTYzOSJdLFsicCIsImNvbnZlcnQiLCItcmVzaXplIDMwMHgzMDBcdTAwM2UiXV0.jpg?sha=f36555536ba95875</t>
  </si>
  <si>
    <t>The Rape of Europa IV</t>
  </si>
  <si>
    <t>Gouache, watercolor, and ink on paper</t>
  </si>
  <si>
    <t>18 3/4 x 13 5/8" (47.5 x 35 cm)</t>
  </si>
  <si>
    <t>6.1949</t>
  </si>
  <si>
    <t>http://www.moma.org/collection/works/33034</t>
  </si>
  <si>
    <t>Seated Woman</t>
  </si>
  <si>
    <t>(c. 1910)</t>
  </si>
  <si>
    <t>13 x 9 3/4" (33 x 24.7 cm)</t>
  </si>
  <si>
    <t>6.1953</t>
  </si>
  <si>
    <t>http://www.moma.org/collection/works/33035</t>
  </si>
  <si>
    <t>http://www.moma.org/media/W1siZiIsIjE2MjUxNiJdLFsicCIsImNvbnZlcnQiLCItcmVzaXplIDMwMHgzMDBcdTAwM2UiXV0.jpg?sha=d13cb382d0fd6c20</t>
  </si>
  <si>
    <t>Parcel post wrapping, stamps, ink, and cut-and-pasted printed paper</t>
  </si>
  <si>
    <t>7 1/4 x 9 1/4" (18.4 x 23.5 cm)</t>
  </si>
  <si>
    <t>6.1954</t>
  </si>
  <si>
    <t>http://www.moma.org/collection/works/33036</t>
  </si>
  <si>
    <t>http://www.moma.org/media/W1siZiIsIjI2NDAwMCJdLFsicCIsImNvbnZlcnQiLCItcmVzaXplIDMwMHgzMDBcdTAwM2UiXV0.jpg?sha=68782d9d4f44ad98</t>
  </si>
  <si>
    <t>Cavalier of Death</t>
  </si>
  <si>
    <t>38 3/4 x 28 3/8" (98.4 x 72.0 cm)</t>
  </si>
  <si>
    <t>Gift of Miss Ann C. Resor</t>
  </si>
  <si>
    <t>6.1955</t>
  </si>
  <si>
    <t>http://www.moma.org/collection/works/33037</t>
  </si>
  <si>
    <t>http://www.moma.org/media/W1siZiIsIjI5MTI4NyJdLFsicCIsImNvbnZlcnQiLCItcmVzaXplIDMwMHgzMDBcdTAwM2UiXV0.jpg?sha=58cd765e4cde9518</t>
  </si>
  <si>
    <t>Work 59-42</t>
  </si>
  <si>
    <t>Brush and ink on paper mounted on silk scroll</t>
  </si>
  <si>
    <t>9 x 6 7/8" (22.8 x 17.2 cm)</t>
  </si>
  <si>
    <t>6.1961</t>
  </si>
  <si>
    <t>http://www.moma.org/collection/works/33038</t>
  </si>
  <si>
    <t>Studies for Sculpture</t>
  </si>
  <si>
    <t>Mario Cravo Junior</t>
  </si>
  <si>
    <t>1297</t>
  </si>
  <si>
    <t>(Brazilian, born 1923)</t>
  </si>
  <si>
    <t>13 3/4 x 19 5/8" (34.9 x 49.9 cm)</t>
  </si>
  <si>
    <t>6.1962</t>
  </si>
  <si>
    <t>http://www.moma.org/collection/works/33039</t>
  </si>
  <si>
    <t>25 1/2 x 19 3/4" (64.9 x 50.1 cm)</t>
  </si>
  <si>
    <t>6.1964</t>
  </si>
  <si>
    <t>http://www.moma.org/collection/works/33040</t>
  </si>
  <si>
    <t>Rogelio Polesello</t>
  </si>
  <si>
    <t>4666</t>
  </si>
  <si>
    <t>(Argentine, 1939–2014)</t>
  </si>
  <si>
    <t>Synthetic polymer paint airbrushed on paper</t>
  </si>
  <si>
    <t>39 3/8 x 25 1/2" (99.9 x 64.7 cm)</t>
  </si>
  <si>
    <t>Gift of Emilio del Junco (by exchange)</t>
  </si>
  <si>
    <t>6.1967</t>
  </si>
  <si>
    <t>http://www.moma.org/collection/works/33041</t>
  </si>
  <si>
    <t>The Jewel,  study for the sculpture The Inner Eye</t>
  </si>
  <si>
    <t>Lynn Chadwick</t>
  </si>
  <si>
    <t>1054</t>
  </si>
  <si>
    <t>(British, 1914–2003)</t>
  </si>
  <si>
    <t>Watercolor and ink on transparentized paper</t>
  </si>
  <si>
    <t>18 3/4 x 14 1/2" (47.6 x 36.9 cm)</t>
  </si>
  <si>
    <t>6.1977</t>
  </si>
  <si>
    <t>http://www.moma.org/collection/works/33042</t>
  </si>
  <si>
    <t>A Young Girl</t>
  </si>
  <si>
    <t>Balthus (Baltusz Klossowski de Rola)</t>
  </si>
  <si>
    <t>317</t>
  </si>
  <si>
    <t>(French, 1908–2001)</t>
  </si>
  <si>
    <t>Chalk on colored paper</t>
  </si>
  <si>
    <t>24 3/4 x 18 7/8" (62.7 x 48.0 cm)</t>
  </si>
  <si>
    <t>6.1978</t>
  </si>
  <si>
    <t>http://www.moma.org/collection/works/33043</t>
  </si>
  <si>
    <t>http://www.moma.org/media/W1siZiIsIjIxMDAwMCJdLFsicCIsImNvbnZlcnQiLCItcmVzaXplIDMwMHgzMDBcdTAwM2UiXV0.jpg?sha=df2d203ac13cc721</t>
  </si>
  <si>
    <t>Diver</t>
  </si>
  <si>
    <t>Oil wash on paper</t>
  </si>
  <si>
    <t>26 x 20" (66 x 50 cm)</t>
  </si>
  <si>
    <t>Gift of Thea Westreich and Ethan Wagner</t>
  </si>
  <si>
    <t>6.1998</t>
  </si>
  <si>
    <t>http://www.moma.org/collection/works/33044</t>
  </si>
  <si>
    <t>http://www.moma.org/media/W1siZiIsIjMyMjMzMyJdLFsicCIsImNvbnZlcnQiLCItcmVzaXplIDMwMHgzMDBcdTAwM2UiXV0.jpg?sha=860b3b2d741d3be6</t>
  </si>
  <si>
    <t>Standing Woman, Profile</t>
  </si>
  <si>
    <t>Gaston Lachaise</t>
  </si>
  <si>
    <t>3332</t>
  </si>
  <si>
    <t>(American, born France. 1882–1935)</t>
  </si>
  <si>
    <t>c. 1933-35</t>
  </si>
  <si>
    <t>Gift of Edward M.M. Warburg</t>
  </si>
  <si>
    <t>7.1935</t>
  </si>
  <si>
    <t>http://www.moma.org/collection/works/33045</t>
  </si>
  <si>
    <t>http://www.moma.org/media/W1siZiIsIjQ0MDk5NyJdLFsicCIsImNvbnZlcnQiLCItcmVzaXplIDMwMHgzMDBcdTAwM2UiXV0.jpg?sha=59cfdd31f2994f2e</t>
  </si>
  <si>
    <t>Self-Portrait (Autorretrato)</t>
  </si>
  <si>
    <t>Luis Herrera Guevara</t>
  </si>
  <si>
    <t>2618</t>
  </si>
  <si>
    <t>(Chilean, 1891–1945)</t>
  </si>
  <si>
    <t>Oil and gouache on board</t>
  </si>
  <si>
    <t>16 5/8 x 13" (42.2 x 33 cm)</t>
  </si>
  <si>
    <t>7.1943</t>
  </si>
  <si>
    <t>http://www.moma.org/collection/works/33048</t>
  </si>
  <si>
    <t>http://www.moma.org/media/W1siZiIsIjQzNjMwOCJdLFsicCIsImNvbnZlcnQiLCItcmVzaXplIDMwMHgzMDBcdTAwM2UiXV0.jpg?sha=872d655f136e2487</t>
  </si>
  <si>
    <t>The Seeming Beginning</t>
  </si>
  <si>
    <t>Dorothy Hood</t>
  </si>
  <si>
    <t>2722</t>
  </si>
  <si>
    <t>(American, 1918–2000)</t>
  </si>
  <si>
    <t>Ink and pencil on paper</t>
  </si>
  <si>
    <t>22 1/8 x 34 1/8" (56.2 x 86.7 cm)</t>
  </si>
  <si>
    <t>James Thrall Soby Fund</t>
  </si>
  <si>
    <t>7.1944</t>
  </si>
  <si>
    <t>http://www.moma.org/collection/works/33049</t>
  </si>
  <si>
    <t>http://www.moma.org/media/W1siZiIsIjI3OTA1MiJdLFsicCIsImNvbnZlcnQiLCItcmVzaXplIDMwMHgzMDBcdTAwM2UiXV0.jpg?sha=d3243e104a3bf183</t>
  </si>
  <si>
    <t>The Beautiful Bird Revealing the Unknown to a Pair of Lovers (Le Bel oiseau déchiffrant l'inconnu au couple d'amoureux) (from the Constellation series)</t>
  </si>
  <si>
    <t>Gouache, oil wash, and charcoal on paper</t>
  </si>
  <si>
    <t>7.1945</t>
  </si>
  <si>
    <t>http://www.moma.org/collection/works/33050</t>
  </si>
  <si>
    <t>http://www.moma.org/media/W1siZiIsIjI2OSJdLFsicCIsImNvbnZlcnQiLCItcmVzaXplIDMwMHgzMDBcdTAwM2UiXV0.jpg?sha=bf727f1ff5608d44</t>
  </si>
  <si>
    <t>Female Head</t>
  </si>
  <si>
    <t>Gift of Justin K. Thannhauser</t>
  </si>
  <si>
    <t>7.1948</t>
  </si>
  <si>
    <t>http://www.moma.org/collection/works/33051</t>
  </si>
  <si>
    <t>http://www.moma.org/media/W1siZiIsIjcxMzI1Il0sWyJwIiwiY29udmVydCIsIi1yZXNpemUgMzAweDMwMFx1MDAzZSJdXQ.jpg?sha=5f851559cad7b20f</t>
  </si>
  <si>
    <t>Figures for a Corner</t>
  </si>
  <si>
    <t>Charcoal pencil, and gouache on cardboard</t>
  </si>
  <si>
    <t>29 7/8 x 21 7/8" (76.1 x 55.7 cm)</t>
  </si>
  <si>
    <t>Gift of Mrs. Alma Morgenthau</t>
  </si>
  <si>
    <t>7.1950</t>
  </si>
  <si>
    <t>http://www.moma.org/collection/works/33052</t>
  </si>
  <si>
    <t>http://www.moma.org/media/W1siZiIsIjI3OTI5NyJdLFsicCIsImNvbnZlcnQiLCItcmVzaXplIDMwMHgzMDBcdTAwM2UiXV0.jpg?sha=aff5b3d5f81825e9</t>
  </si>
  <si>
    <t>At the Café (Im Café)</t>
  </si>
  <si>
    <t>Otto Dix</t>
  </si>
  <si>
    <t>1559</t>
  </si>
  <si>
    <t>(German, 1891–1969)</t>
  </si>
  <si>
    <t>7.1955</t>
  </si>
  <si>
    <t>http://www.moma.org/collection/works/33053</t>
  </si>
  <si>
    <t>http://www.moma.org/media/W1siZiIsIjExMzQzNSJdLFsicCIsImNvbnZlcnQiLCItcmVzaXplIDMwMHgzMDBcdTAwM2UiXV0.jpg?sha=7b1d8e9ef5fef28c</t>
  </si>
  <si>
    <t>The End of the Road (Out of Fear of Starvation) [Das Ende des Weges (Aus Nahrungssorgen)]</t>
  </si>
  <si>
    <t>Watercolor and charcoal on paper</t>
  </si>
  <si>
    <t>11 3/8 x 9" (28.9 x 22.9 cm)</t>
  </si>
  <si>
    <t>7.1958</t>
  </si>
  <si>
    <t>http://www.moma.org/collection/works/33054</t>
  </si>
  <si>
    <t>http://www.moma.org/media/W1siZiIsIjEyMTkwNyJdLFsicCIsImNvbnZlcnQiLCItcmVzaXplIDMwMHgzMDBcdTAwM2UiXV0.jpg?sha=e411740632be231a</t>
  </si>
  <si>
    <t>Bent Umbrella Grass, No. 1</t>
  </si>
  <si>
    <t>Eliot Elisofon</t>
  </si>
  <si>
    <t>1717</t>
  </si>
  <si>
    <t>(American, 1911–1973)</t>
  </si>
  <si>
    <t>40 5/8 x 13 3/4" (103.3 x 34.8 cm)</t>
  </si>
  <si>
    <t>Gift of Mr. and Mrs. Richard Adler</t>
  </si>
  <si>
    <t>7.1959</t>
  </si>
  <si>
    <t>http://www.moma.org/collection/works/33055</t>
  </si>
  <si>
    <t>http://www.moma.org/media/W1siZiIsIjI3OTI5OCJdLFsicCIsImNvbnZlcnQiLCItcmVzaXplIDMwMHgzMDBcdTAwM2UiXV0.jpg?sha=e733ae5de851ef5a</t>
  </si>
  <si>
    <t>11 1/8 x 15" (28.2 x 38.1 cm)</t>
  </si>
  <si>
    <t>7.1962</t>
  </si>
  <si>
    <t>Model for detail of CEILING OF LIVING ROOM IN ROMERO BREST HOUSE</t>
  </si>
  <si>
    <t>Luis Alberto Wells</t>
  </si>
  <si>
    <t>7485</t>
  </si>
  <si>
    <t>(Argentine, born 1939)</t>
  </si>
  <si>
    <t>Oil on paper over cardboard</t>
  </si>
  <si>
    <t>3 1/4 x 18 7/8 x 19 1/8" (8.1 x 47.9 x 48.4 cm)_x000D_
weight 1 lb</t>
  </si>
  <si>
    <t>Gift of Jorge Romero Brest</t>
  </si>
  <si>
    <t>7.1967</t>
  </si>
  <si>
    <t>0.4536</t>
  </si>
  <si>
    <t>Decalcomania (ink transfer) on paper</t>
  </si>
  <si>
    <t>10 x 12 3/4" (25.3 x 32.3 cm)</t>
  </si>
  <si>
    <t>7.1969</t>
  </si>
  <si>
    <t>http://www.moma.org/collection/works/33058</t>
  </si>
  <si>
    <t>http://www.moma.org/media/W1siZiIsIjgyMTQ2Il0sWyJwIiwiY29udmVydCIsIi1yZXNpemUgMzAweDMwMFx1MDAzZSJdXQ.jpg?sha=a9170104c0c2fc58</t>
  </si>
  <si>
    <t>Exton Barn No. 3</t>
  </si>
  <si>
    <t>Ralston Crawford</t>
  </si>
  <si>
    <t>1298</t>
  </si>
  <si>
    <t>(American, born Canada. 1906–1978)</t>
  </si>
  <si>
    <t>9 3/4 x 14" (24.8 x 35.6 cm)</t>
  </si>
  <si>
    <t>Acquired with matching funds from Blanchette Hooker Rockefeller and the National Endowment for the Arts</t>
  </si>
  <si>
    <t>7.1977</t>
  </si>
  <si>
    <t>http://www.moma.org/collection/works/33059</t>
  </si>
  <si>
    <t>http://www.moma.org/media/W1siZiIsIjE4NjU5MSJdLFsicCIsImNvbnZlcnQiLCItcmVzaXplIDMwMHgzMDBcdTAwM2UiXV0.jpg?sha=e6bd03198bbb0dd6</t>
  </si>
  <si>
    <t>The Miser (Der Geizige)</t>
  </si>
  <si>
    <t>20 x 14 3/4" (50.9 x 37.2 cm)</t>
  </si>
  <si>
    <t>7.1978</t>
  </si>
  <si>
    <t>http://www.moma.org/collection/works/33060</t>
  </si>
  <si>
    <t>http://www.moma.org/media/W1siZiIsIjExMjg3OSJdLFsicCIsImNvbnZlcnQiLCItcmVzaXplIDMwMHgzMDBcdTAwM2UiXV0.jpg?sha=10528f49d6b52408</t>
  </si>
  <si>
    <t>Study for Black Ripe</t>
  </si>
  <si>
    <t>20 x 19 1/4" (52.4 x 48.9 cm)</t>
  </si>
  <si>
    <t>Purchased with funds provided by Mr. and Mrs. Edmond J. Safra in honor of Marie-Josée and Henry R. Kravis</t>
  </si>
  <si>
    <t>7.1998</t>
  </si>
  <si>
    <t>http://www.moma.org/collection/works/33061</t>
  </si>
  <si>
    <t>http://www.moma.org/media/W1siZiIsIjg4ODU0Il0sWyJwIiwiY29udmVydCIsIi1yZXNpemUgMzAweDMwMFx1MDAzZSJdXQ.jpg?sha=05c61778946414df</t>
  </si>
  <si>
    <t>Instant House #2, Drawing</t>
  </si>
  <si>
    <t>Colored ink and pencil on paper</t>
  </si>
  <si>
    <t>18 x 26" (46 x 66 cm)</t>
  </si>
  <si>
    <t>Gift of Joyce Pomeroy Schwartz</t>
  </si>
  <si>
    <t>7.1999</t>
  </si>
  <si>
    <t>http://www.moma.org/collection/works/33062</t>
  </si>
  <si>
    <t>http://www.moma.org/media/W1siZiIsIjMxMDIwOSJdLFsicCIsImNvbnZlcnQiLCItcmVzaXplIDMwMHgzMDBcdTAwM2UiXV0.jpg?sha=25179db5afd1edac</t>
  </si>
  <si>
    <t>Letter Ghost (Geist eines Briefes)</t>
  </si>
  <si>
    <t>Pigmented paste on newspaper</t>
  </si>
  <si>
    <t>13 x 19 1/8" (33 x 48.6 cm)</t>
  </si>
  <si>
    <t>8.1939</t>
  </si>
  <si>
    <t>http://www.moma.org/collection/works/33063</t>
  </si>
  <si>
    <t>http://www.moma.org/media/W1siZiIsIjEzNjIwNyJdLFsicCIsImNvbnZlcnQiLCItcmVzaXplIDMwMHgzMDBcdTAwM2UiXV0.jpg?sha=3f7c26969e20087c</t>
  </si>
  <si>
    <t>Creole Dance</t>
  </si>
  <si>
    <t>Pedro Figari</t>
  </si>
  <si>
    <t>1871</t>
  </si>
  <si>
    <t>(Uruguayan, 1861–1938)</t>
  </si>
  <si>
    <t>20 1/2 x 32" (52.1 x 81.3 cm)</t>
  </si>
  <si>
    <t>Gift of the Honorable and Mrs. Robert Woods Bliss</t>
  </si>
  <si>
    <t>8.1943</t>
  </si>
  <si>
    <t>http://www.moma.org/collection/works/33064</t>
  </si>
  <si>
    <t>http://www.moma.org/media/W1siZiIsIjQzOTI3NSJdLFsicCIsImNvbnZlcnQiLCItcmVzaXplIDMwMHgzMDBcdTAwM2UiXV0.jpg?sha=d70bfc23fd7acc10</t>
  </si>
  <si>
    <t>Studies for Balanced Sculpture</t>
  </si>
  <si>
    <t>Ink and watercolor on paper</t>
  </si>
  <si>
    <t>18 3/4 x 23 7/8" (47.6 x 60.6 cm)</t>
  </si>
  <si>
    <t>8.1953</t>
  </si>
  <si>
    <t>http://www.moma.org/collection/works/33065</t>
  </si>
  <si>
    <t>http://www.moma.org/media/W1siZiIsIjI4MzQyMyJdLFsicCIsImNvbnZlcnQiLCItcmVzaXplIDMwMHgzMDBcdTAwM2UiXV0.jpg?sha=c63f0da37d20b354</t>
  </si>
  <si>
    <t>Composition</t>
  </si>
  <si>
    <t>13 3/4 x 19 5/8" (35 x 49.9 cm)</t>
  </si>
  <si>
    <t>Alfred Flechtheim Fund</t>
  </si>
  <si>
    <t>8.1954</t>
  </si>
  <si>
    <t>http://www.moma.org/collection/works/33066</t>
  </si>
  <si>
    <t>http://www.moma.org/media/W1siZiIsIjI3NTQ3NCJdLFsicCIsImNvbnZlcnQiLCItcmVzaXplIDMwMHgzMDBcdTAwM2UiXV0.jpg?sha=85aca8dd18395480</t>
  </si>
  <si>
    <t>22 5/8 x 30 5/8" (57.5 x 77.8 cm)</t>
  </si>
  <si>
    <t>L-B Foundation Fund</t>
  </si>
  <si>
    <t>8.1962</t>
  </si>
  <si>
    <t>http://www.moma.org/collection/works/33068</t>
  </si>
  <si>
    <t>John Bageris</t>
  </si>
  <si>
    <t>285</t>
  </si>
  <si>
    <t>Pencil and gouache on paper</t>
  </si>
  <si>
    <t>16 7/8 x 14" (42.9 x 35.4 cm)</t>
  </si>
  <si>
    <t>Gift of Dr. Milton Kapit</t>
  </si>
  <si>
    <t>8.1968</t>
  </si>
  <si>
    <t>http://www.moma.org/collection/works/33069</t>
  </si>
  <si>
    <t>Repas dans le désert</t>
  </si>
  <si>
    <t>12 3/4 x 9 7/8" (32.4 x 25.1 cm)</t>
  </si>
  <si>
    <t>Saidie A. May Fund</t>
  </si>
  <si>
    <t>8.1969</t>
  </si>
  <si>
    <t>http://www.moma.org/collection/works/33070</t>
  </si>
  <si>
    <t>http://www.moma.org/media/W1siZiIsIjEyNDk1MCJdLFsicCIsImNvbnZlcnQiLCItcmVzaXplIDMwMHgzMDBcdTAwM2UiXV0.jpg?sha=efde73ff12f7a1fd</t>
  </si>
  <si>
    <t>Sanford Tanks</t>
  </si>
  <si>
    <t>Watercolor, ink, and pencil on paper</t>
  </si>
  <si>
    <t>12 x 16" (30.6 x 40.6 cm)</t>
  </si>
  <si>
    <t>Acquired with matching funds from George M. Jaffin and the National Endowment for the Arts</t>
  </si>
  <si>
    <t>8.1977</t>
  </si>
  <si>
    <t>http://www.moma.org/collection/works/33071</t>
  </si>
  <si>
    <t>http://www.moma.org/media/W1siZiIsIjE4NjYwOSJdLFsicCIsImNvbnZlcnQiLCItcmVzaXplIDMwMHgzMDBcdTAwM2UiXV0.jpg?sha=e2b102837a67b220</t>
  </si>
  <si>
    <t>Woman Reading (Lesende Frau)</t>
  </si>
  <si>
    <t>October 13, 1945</t>
  </si>
  <si>
    <t>9 x 13 1/8" (22.9 x 33.3 cm)</t>
  </si>
  <si>
    <t>8.1978</t>
  </si>
  <si>
    <t>http://www.moma.org/collection/works/33072</t>
  </si>
  <si>
    <t>http://www.moma.org/media/W1siZiIsIjEyODk1NCJdLFsicCIsImNvbnZlcnQiLCItcmVzaXplIDMwMHgzMDBcdTAwM2UiXV0.jpg?sha=5be4ced012698a1d</t>
  </si>
  <si>
    <t>Untitled (Chair Construction)</t>
  </si>
  <si>
    <t>James Castle</t>
  </si>
  <si>
    <t>7963</t>
  </si>
  <si>
    <t>(American, 1900–1977)</t>
  </si>
  <si>
    <t>(c. 1930)</t>
  </si>
  <si>
    <t>Construction of paper, soot, spit, and string</t>
  </si>
  <si>
    <t>31 3/4 x 16" (80.6 x 41 cm)</t>
  </si>
  <si>
    <t>Gift of the Family of James Castle</t>
  </si>
  <si>
    <t>8.1999</t>
  </si>
  <si>
    <t>http://www.moma.org/collection/works/33074</t>
  </si>
  <si>
    <t>http://www.moma.org/media/W1siZiIsIjU2ODY1Il0sWyJwIiwiY29udmVydCIsIi1yZXNpemUgMzAweDMwMFx1MDAzZSJdXQ.jpg?sha=ca07a6569a40927f</t>
  </si>
  <si>
    <t>a) Foliage b) Study of Trees</t>
  </si>
  <si>
    <t xml:space="preserve">17 5/8 x 22 3/8" (44.8 x 56.8 cm)_x000D_
</t>
  </si>
  <si>
    <t>9.1934.a-b</t>
  </si>
  <si>
    <t>http://www.moma.org/collection/works/33075</t>
  </si>
  <si>
    <t>http://www.moma.org/media/W1siZiIsIjE2OTI3MCJdLFsicCIsImNvbnZlcnQiLCItcmVzaXplIDMwMHgzMDBcdTAwM2UiXV0.jpg?sha=c12f33b4b824e7b7</t>
  </si>
  <si>
    <t>Man Standing</t>
  </si>
  <si>
    <t>c. 1928–29</t>
  </si>
  <si>
    <t>9.1935</t>
  </si>
  <si>
    <t>http://www.moma.org/collection/works/33076</t>
  </si>
  <si>
    <t>http://www.moma.org/media/W1siZiIsIjQzMDg2MSJdLFsicCIsImNvbnZlcnQiLCItcmVzaXplIDMwMHgzMDBcdTAwM2UiXV0.jpg?sha=822e4ad897a347b0</t>
  </si>
  <si>
    <t>Orpheus. Design for scenery for the play</t>
  </si>
  <si>
    <t>Horacio A. Butler</t>
  </si>
  <si>
    <t>899</t>
  </si>
  <si>
    <t>(Argentine, 1897–1983)</t>
  </si>
  <si>
    <t>14 1/4 x 20 3/8" (36.2 x 51.6 cm)</t>
  </si>
  <si>
    <t>9.1943</t>
  </si>
  <si>
    <t>http://www.moma.org/collection/works/33078</t>
  </si>
  <si>
    <t>http://www.moma.org/media/W1siZiIsIjQyODc3NyJdLFsicCIsImNvbnZlcnQiLCItcmVzaXplIDMwMHgzMDBcdTAwM2UiXV0.jpg?sha=fb74432d6458b54e</t>
  </si>
  <si>
    <t>The End of the Day</t>
  </si>
  <si>
    <t>(c. 1919)</t>
  </si>
  <si>
    <t>18 5/8 x 14 3/4" (47.5 x 37.5 cm)</t>
  </si>
  <si>
    <t>9.1947</t>
  </si>
  <si>
    <t>http://www.moma.org/collection/works/33080</t>
  </si>
  <si>
    <t>http://www.moma.org/media/W1siZiIsIjEyMTkwOSJdLFsicCIsImNvbnZlcnQiLCItcmVzaXplIDMwMHgzMDBcdTAwM2UiXV0.jpg?sha=5bc328df14556907</t>
  </si>
  <si>
    <t>Sculpture and Red Rocks</t>
  </si>
  <si>
    <t>19 1/8 x 14 1/4" (48.6 x 36.2 cm)</t>
  </si>
  <si>
    <t>9.1949</t>
  </si>
  <si>
    <t>http://www.moma.org/collection/works/33081</t>
  </si>
  <si>
    <t>http://www.moma.org/media/W1siZiIsIjMyNSJdLFsicCIsImNvbnZlcnQiLCItcmVzaXplIDMwMHgzMDBcdTAwM2UiXV0.jpg?sha=29bb124fae40cf4b</t>
  </si>
  <si>
    <t>Lady Bell-Tone Bim (Glockentönin Bim)</t>
  </si>
  <si>
    <t>Ink on paper on board</t>
  </si>
  <si>
    <t>13 1/2 x 19 5/8" (34.3 x 49.8 cm)</t>
  </si>
  <si>
    <t>9.1950</t>
  </si>
  <si>
    <t>http://www.moma.org/collection/works/33082</t>
  </si>
  <si>
    <t>http://www.moma.org/media/W1siZiIsIjEzNTE3MiJdLFsicCIsImNvbnZlcnQiLCItcmVzaXplIDMwMHgzMDBcdTAwM2UiXV0.jpg?sha=46bef41a1f6abcbf</t>
  </si>
  <si>
    <t>Art and Nature</t>
  </si>
  <si>
    <t>Dudley Huppler</t>
  </si>
  <si>
    <t>2773</t>
  </si>
  <si>
    <t>(American, 1917–1988)</t>
  </si>
  <si>
    <t>13 3/4 x 18 1/4" (35.1 X 46.3 cm)</t>
  </si>
  <si>
    <t>Katharine Cornell Fund</t>
  </si>
  <si>
    <t>9.1951</t>
  </si>
  <si>
    <t>http://www.moma.org/collection/works/33083</t>
  </si>
  <si>
    <t>http://www.moma.org/media/W1siZiIsIjE0MTg2OSJdLFsicCIsImNvbnZlcnQiLCItcmVzaXplIDMwMHgzMDBcdTAwM2UiXV0.jpg?sha=6d994dbefe8796d4</t>
  </si>
  <si>
    <t>Nude Resting</t>
  </si>
  <si>
    <t>(n.d.)</t>
  </si>
  <si>
    <t>Sanguine on paper</t>
  </si>
  <si>
    <t>9 1/4 x 7 3/8" (23.5 x 18.7 cm)</t>
  </si>
  <si>
    <t>Gift of A. Conger Goodyear</t>
  </si>
  <si>
    <t>9.1954</t>
  </si>
  <si>
    <t>http://www.moma.org/collection/works/33084</t>
  </si>
  <si>
    <t>Remains of a Meal of Carp</t>
  </si>
  <si>
    <t>Hartmut Friedrich</t>
  </si>
  <si>
    <t>2011</t>
  </si>
  <si>
    <t>19 1/8 x 24 5/8" (48.5 x 62.6 cm)</t>
  </si>
  <si>
    <t>Gift of Mr. and Mrs. Walter Bareiss</t>
  </si>
  <si>
    <t>9.1962</t>
  </si>
  <si>
    <t>http://www.moma.org/collection/works/33085</t>
  </si>
  <si>
    <t>http://www.moma.org/media/W1siZiIsIjI3OTI5OSJdLFsicCIsImNvbnZlcnQiLCItcmVzaXplIDMwMHgzMDBcdTAwM2UiXV0.jpg?sha=414576444227f6d9</t>
  </si>
  <si>
    <t>Ernesto Deira</t>
  </si>
  <si>
    <t>1468</t>
  </si>
  <si>
    <t>(Argentine, 1928–1986)</t>
  </si>
  <si>
    <t>12 5/8 x 18 7/8" (32 x 47.9 cm)</t>
  </si>
  <si>
    <t>9.1965</t>
  </si>
  <si>
    <t>http://www.moma.org/collection/works/33086</t>
  </si>
  <si>
    <t>http://www.moma.org/media/W1siZiIsIjk3MTIzIl0sWyJwIiwiY29udmVydCIsIi1yZXNpemUgMzAweDMwMFx1MDAzZSJdXQ.jpg?sha=a184ef73d9507699</t>
  </si>
  <si>
    <t>Study for Mosque near Biskra</t>
  </si>
  <si>
    <t>Louis Michel Eilshemius</t>
  </si>
  <si>
    <t>1701</t>
  </si>
  <si>
    <t>(American, 1864–1941)</t>
  </si>
  <si>
    <t>Pencil on brown paper</t>
  </si>
  <si>
    <t>6 1/4 x 4" (15.8 x 10 cm)</t>
  </si>
  <si>
    <t>9.1967</t>
  </si>
  <si>
    <t>http://www.moma.org/collection/works/33087</t>
  </si>
  <si>
    <t>http://www.moma.org/media/W1siZiIsIjQyMDg0NCJdLFsicCIsImNvbnZlcnQiLCItcmVzaXplIDMwMHgzMDBcdTAwM2UiXV0.jpg?sha=ee7bf96d3cf51209</t>
  </si>
  <si>
    <t>22 3/8 x 31 1/8" (56.7 x 78.8 cm)</t>
  </si>
  <si>
    <t>John S. Newberry Fund</t>
  </si>
  <si>
    <t>9.1968</t>
  </si>
  <si>
    <t>http://www.moma.org/collection/works/33088</t>
  </si>
  <si>
    <t>L'Arbre à mains</t>
  </si>
  <si>
    <t>12 7/8 x 9 7/8" (32.6 x 25 cm)</t>
  </si>
  <si>
    <t>9.1969</t>
  </si>
  <si>
    <t>http://www.moma.org/collection/works/33089</t>
  </si>
  <si>
    <t>http://www.moma.org/media/W1siZiIsIjEyNDk1MSJdLFsicCIsImNvbnZlcnQiLCItcmVzaXplIDMwMHgzMDBcdTAwM2UiXV0.jpg?sha=8f48a3f555ad8214</t>
  </si>
  <si>
    <t>Worth Steel Plant</t>
  </si>
  <si>
    <t>9 7/8 x 14" (25.1 x 35 cm)</t>
  </si>
  <si>
    <t>Acquired with matching funds from the Joseph G. Mayer Foundation and the National Endowment for the Arts</t>
  </si>
  <si>
    <t>9.1977</t>
  </si>
  <si>
    <t>http://www.moma.org/collection/works/33090</t>
  </si>
  <si>
    <t>http://www.moma.org/media/W1siZiIsIjE4NjYxNCJdLFsicCIsImNvbnZlcnQiLCItcmVzaXplIDMwMHgzMDBcdTAwM2UiXV0.jpg?sha=ebed45b9147b1087</t>
  </si>
  <si>
    <t>Gouache, watercolor, and colored paper on cut-and-pasted paper</t>
  </si>
  <si>
    <t>21 3/4 x 17 1/4" (55.1 x 43.7 cm)</t>
  </si>
  <si>
    <t>9.1978</t>
  </si>
  <si>
    <t>http://www.moma.org/collection/works/33091</t>
  </si>
  <si>
    <t>http://www.moma.org/media/W1siZiIsIjI0Mzg5MCJdLFsicCIsImNvbnZlcnQiLCItcmVzaXplIDMwMHgzMDBcdTAwM2UiXV0.jpg?sha=ca04716eebb4689f</t>
  </si>
  <si>
    <t>Untitled (Coat Construction)</t>
  </si>
  <si>
    <t>(c. 1925)</t>
  </si>
  <si>
    <t>Paper, soot, spit, and string</t>
  </si>
  <si>
    <t>11 1/8 x 6 1/2" (28.3 x 41 cm)</t>
  </si>
  <si>
    <t>9.1999</t>
  </si>
  <si>
    <t>http://www.moma.org/collection/works/33093</t>
  </si>
  <si>
    <t>http://www.moma.org/media/W1siZiIsIjM1NDgxMSJdLFsicCIsImNvbnZlcnQiLCItcmVzaXplIDMwMHgzMDBcdTAwM2UiXV0.jpg?sha=1b28be920d34d395</t>
  </si>
  <si>
    <t>Camcorder 9</t>
  </si>
  <si>
    <t>Tony Oursler</t>
  </si>
  <si>
    <t>7489</t>
  </si>
  <si>
    <t>Watercolor and graphite on paper, laminated</t>
  </si>
  <si>
    <t>11 1/4 x 14 3/8" (28.6 x 36.5 cm)</t>
  </si>
  <si>
    <t>Gift of Eileen and Peter Norton</t>
  </si>
  <si>
    <t>10.2000</t>
  </si>
  <si>
    <t>http://www.moma.org/collection/works/33094</t>
  </si>
  <si>
    <t>http://www.moma.org/media/W1siZiIsIjI1MTQwNiJdLFsicCIsImNvbnZlcnQiLCItcmVzaXplIDMwMHgzMDBcdTAwM2UiXV0.jpg?sha=6eb50a4a44d5a63e</t>
  </si>
  <si>
    <t>Amaryllis and Anemone (Amaryllis und Anemone)</t>
  </si>
  <si>
    <t>13 3/4 x 18 3/8" (35 x 46.7 cm)</t>
  </si>
  <si>
    <t>10.1949</t>
  </si>
  <si>
    <t>http://www.moma.org/collection/works/33097</t>
  </si>
  <si>
    <t>http://www.moma.org/media/W1siZiIsIjEyMDA2NiJdLFsicCIsImNvbnZlcnQiLCItcmVzaXplIDMwMHgzMDBcdTAwM2UiXV0.jpg?sha=1a7f2f0bf2fbe735</t>
  </si>
  <si>
    <t>Dark Jungle</t>
  </si>
  <si>
    <t>Ynez Johnston</t>
  </si>
  <si>
    <t>2929</t>
  </si>
  <si>
    <t>Casein on cardboard</t>
  </si>
  <si>
    <t>23 7/8 x 18 1/2" (60.6 x 47 cm)</t>
  </si>
  <si>
    <t>10.1951</t>
  </si>
  <si>
    <t>http://www.moma.org/collection/works/33098</t>
  </si>
  <si>
    <t>http://www.moma.org/media/W1siZiIsIjM2MyJdLFsicCIsImNvbnZlcnQiLCItcmVzaXplIDMwMHgzMDBcdTAwM2UiXV0.jpg?sha=4ae31465b681850f</t>
  </si>
  <si>
    <t>From Japan</t>
  </si>
  <si>
    <t>Dorothy Dehner</t>
  </si>
  <si>
    <t>1467</t>
  </si>
  <si>
    <t>(American, 1901–1994)</t>
  </si>
  <si>
    <t>Watercolor, ink, and charcoal on paper</t>
  </si>
  <si>
    <t>18 1/8 x 22 7/8" (46 x 58.1 cm)</t>
  </si>
  <si>
    <t>10.1953</t>
  </si>
  <si>
    <t>http://www.moma.org/collection/works/33099</t>
  </si>
  <si>
    <t>http://www.moma.org/media/W1siZiIsIjIxNzY0MCJdLFsicCIsImNvbnZlcnQiLCItcmVzaXplIDMwMHgzMDBcdTAwM2UiXV0.jpg?sha=ea4a58c2d7ac7703</t>
  </si>
  <si>
    <t>Alexander Gonda</t>
  </si>
  <si>
    <t>2227</t>
  </si>
  <si>
    <t>(German, 1905–1977)</t>
  </si>
  <si>
    <t>21 3/8 x 27 1/8" (54.3 x 68.9 cm)</t>
  </si>
  <si>
    <t>Mrs. Alfred R. Stern Fund</t>
  </si>
  <si>
    <t>10.1962</t>
  </si>
  <si>
    <t>http://www.moma.org/collection/works/33101</t>
  </si>
  <si>
    <t>The Secret Ladder</t>
  </si>
  <si>
    <t>Ronnie Elliott</t>
  </si>
  <si>
    <t>1718</t>
  </si>
  <si>
    <t>(American, 1916–1982)</t>
  </si>
  <si>
    <t>40 1/8 x 26 1/4" (102 x 66.6 cm)</t>
  </si>
  <si>
    <t>Gift of Mr. and Mrs. William Feinberg</t>
  </si>
  <si>
    <t>10.1967</t>
  </si>
  <si>
    <t>http://www.moma.org/collection/works/33103</t>
  </si>
  <si>
    <t>Prisoner</t>
  </si>
  <si>
    <t>Roberto Estopinán</t>
  </si>
  <si>
    <t>1766</t>
  </si>
  <si>
    <t>(Cuban, 1921–2015)</t>
  </si>
  <si>
    <t>Colored ink and ink on board</t>
  </si>
  <si>
    <t>17 5/8 x 22 5/8" (44.6 x 57.3 cm)</t>
  </si>
  <si>
    <t>10.1968</t>
  </si>
  <si>
    <t>http://www.moma.org/collection/works/33104</t>
  </si>
  <si>
    <t>Untitled (Woman's Profile)</t>
  </si>
  <si>
    <t>19 3/4 x 12 7/8" (50 x 32.7 cm)</t>
  </si>
  <si>
    <t>10.1969</t>
  </si>
  <si>
    <t>http://www.moma.org/collection/works/33105</t>
  </si>
  <si>
    <t>http://www.moma.org/media/W1siZiIsIjc1MTc4Il0sWyJwIiwiY29udmVydCIsIi1yZXNpemUgMzAweDMwMFx1MDAzZSJdXQ.jpg?sha=fa6852c66ecd346a</t>
  </si>
  <si>
    <t>A Certificate of Authenticity</t>
  </si>
  <si>
    <t>Cut-and-pasted paper, watercolor, and ink on wood, on linen-covered mount</t>
  </si>
  <si>
    <t>17 1/4 x 14 1/8" (43.8 x 35.9 cm)</t>
  </si>
  <si>
    <t>Gift of Mrs. Wolfgang Schoenborn</t>
  </si>
  <si>
    <t>10.1977</t>
  </si>
  <si>
    <t>http://www.moma.org/collection/works/33106</t>
  </si>
  <si>
    <t>http://www.moma.org/media/W1siZiIsIjI1MjkxOSJdLFsicCIsImNvbnZlcnQiLCItcmVzaXplIDMwMHgzMDBcdTAwM2UiXV0.jpg?sha=7a8a4b0067f8f5ee</t>
  </si>
  <si>
    <t>Decanter with Fruit</t>
  </si>
  <si>
    <t>10 x 7" (25.4 x 17.9 cm)</t>
  </si>
  <si>
    <t>10.1978</t>
  </si>
  <si>
    <t>http://www.moma.org/collection/works/33107</t>
  </si>
  <si>
    <t>http://www.moma.org/media/W1siZiIsIjQzMjQwMyJdLFsicCIsImNvbnZlcnQiLCItcmVzaXplIDMwMHgzMDBcdTAwM2UiXV0.jpg?sha=8866d48d76f2ee30</t>
  </si>
  <si>
    <t>Metaesquema No. 348</t>
  </si>
  <si>
    <t>Hélio Oiticica</t>
  </si>
  <si>
    <t>7715</t>
  </si>
  <si>
    <t>(Brazilian, 1937–1980)</t>
  </si>
  <si>
    <t>18 1/8 x 22 3/4" (46 x 58 cm)</t>
  </si>
  <si>
    <t>Purchased with funds given by Maria de Lourdes Egydio Villela</t>
  </si>
  <si>
    <t>10.1998</t>
  </si>
  <si>
    <t>http://www.moma.org/collection/works/33108</t>
  </si>
  <si>
    <t>http://www.moma.org/media/W1siZiIsIjY3NTYyIl0sWyJwIiwiY29udmVydCIsIi1yZXNpemUgMzAweDMwMFx1MDAzZSJdXQ.jpg?sha=cab82ac5ef12d51e</t>
  </si>
  <si>
    <t>Untitled (Barn Interior with Fantasy World)</t>
  </si>
  <si>
    <t>16 x 18 1/2" (41 x 47 cm)</t>
  </si>
  <si>
    <t>10.1999</t>
  </si>
  <si>
    <t>http://www.moma.org/collection/works/33109</t>
  </si>
  <si>
    <t>http://www.moma.org/media/W1siZiIsIjM1NDgwNCJdLFsicCIsImNvbnZlcnQiLCItcmVzaXplIDMwMHgzMDBcdTAwM2UiXV0.jpg?sha=d0a5f71c8a986051</t>
  </si>
  <si>
    <t>Popeye</t>
  </si>
  <si>
    <t>11.2000</t>
  </si>
  <si>
    <t>http://www.moma.org/collection/works/33110</t>
  </si>
  <si>
    <t>http://www.moma.org/media/W1siZiIsIjI0Mzg5MSJdLFsicCIsImNvbnZlcnQiLCItcmVzaXplIDMwMHgzMDBcdTAwM2UiXV0.jpg?sha=bb01d0e762a2a4a5</t>
  </si>
  <si>
    <t>Walking Woman, Profile</t>
  </si>
  <si>
    <t>24 1/8 x 19" (61.3 x 48.3 cm)</t>
  </si>
  <si>
    <t>11.1935</t>
  </si>
  <si>
    <t>http://www.moma.org/collection/works/33111</t>
  </si>
  <si>
    <t>http://www.moma.org/media/W1siZiIsIjQ0MTM4NyJdLFsicCIsImNvbnZlcnQiLCItcmVzaXplIDMwMHgzMDBcdTAwM2UiXV0.jpg?sha=14a6358c5345ea7d</t>
  </si>
  <si>
    <t>Construction</t>
  </si>
  <si>
    <t>12 3/4 x 7 3/4" (32.4 x 19.7 cm)</t>
  </si>
  <si>
    <t>11.1940</t>
  </si>
  <si>
    <t>http://www.moma.org/collection/works/33112</t>
  </si>
  <si>
    <t>http://www.moma.org/media/W1siZiIsIjM0Nzg4MyJdLFsicCIsImNvbnZlcnQiLCItcmVzaXplIDMwMHgzMDBcdTAwM2UiXV0.jpg?sha=95fe2677444c5c33</t>
  </si>
  <si>
    <t>Dances of Mexico</t>
  </si>
  <si>
    <t>Portfolio of ten lithographs</t>
  </si>
  <si>
    <t>composition (see child records): dimensions vary; page: 16 13/16 × 12 1/2" (42.7 × 31.8 cm)</t>
  </si>
  <si>
    <t>Gift of Paul Magriel</t>
  </si>
  <si>
    <t>11.1943.1-10</t>
  </si>
  <si>
    <t>http://www.moma.org/collection/works/33113</t>
  </si>
  <si>
    <t>http://www.moma.org/media/W1siZiIsIjE5MjA1MCJdLFsicCIsImNvbnZlcnQiLCItcmVzaXplIDMwMHgzMDBcdTAwM2UiXV0.jpg?sha=c7a3fd667c72e52f</t>
  </si>
  <si>
    <t>The Prince Visits the Bird Seller</t>
  </si>
  <si>
    <t>Leon Kelly</t>
  </si>
  <si>
    <t>3050</t>
  </si>
  <si>
    <t>(American, 1901–1982)</t>
  </si>
  <si>
    <t>25 5/8 x 19 5/8" (65.1 x 49.9 cm)</t>
  </si>
  <si>
    <t>11.1951</t>
  </si>
  <si>
    <t>http://www.moma.org/collection/works/33115</t>
  </si>
  <si>
    <t>Standing Nude, Arms Covering her Face</t>
  </si>
  <si>
    <t>(c. 1901-03)</t>
  </si>
  <si>
    <t>10 3/8 x 8" (26.4 x 20.3 cm)</t>
  </si>
  <si>
    <t>Gift of Edward Steichen</t>
  </si>
  <si>
    <t>11.1952</t>
  </si>
  <si>
    <t>http://www.moma.org/collection/works/33116</t>
  </si>
  <si>
    <t>http://www.moma.org/media/W1siZiIsIjIxMDAxMSJdLFsicCIsImNvbnZlcnQiLCItcmVzaXplIDMwMHgzMDBcdTAwM2UiXV0.jpg?sha=44582f5b45d70da6</t>
  </si>
  <si>
    <t>Duet for Harp and 'Cello</t>
  </si>
  <si>
    <t>Fabrizio Clerici</t>
  </si>
  <si>
    <t>1147</t>
  </si>
  <si>
    <t>(Italian, 1913–1993)</t>
  </si>
  <si>
    <t>13 3/4 x 11 3/8" (35.0 x 28.8 cm)</t>
  </si>
  <si>
    <t>Gift of Mrs. George Hamlin Shaw</t>
  </si>
  <si>
    <t>11.1956</t>
  </si>
  <si>
    <t>http://www.moma.org/collection/works/33118</t>
  </si>
  <si>
    <t>http://www.moma.org/media/W1siZiIsIjIzNDg4NCJdLFsicCIsImNvbnZlcnQiLCItcmVzaXplIDMwMHgzMDBcdTAwM2UiXV0.jpg?sha=7fd4c5a00bfe8f35</t>
  </si>
  <si>
    <t>Three Courtesans (Drei stehende Frauenakte)</t>
  </si>
  <si>
    <t>c.1907–10</t>
  </si>
  <si>
    <t>22 1/8 x 14 1/2" (56.2 x 36.8 cm)</t>
  </si>
  <si>
    <t>Mr. and Mrs. William B. Jaffe Fund</t>
  </si>
  <si>
    <t>11.1957</t>
  </si>
  <si>
    <t>http://www.moma.org/collection/works/33119</t>
  </si>
  <si>
    <t>http://www.moma.org/media/W1siZiIsIjk4NTMzIl0sWyJwIiwiY29udmVydCIsIi1yZXNpemUgMzAweDMwMFx1MDAzZSJdXQ.jpg?sha=f9f29d3552ef876b</t>
  </si>
  <si>
    <t>Study for Cagoulard</t>
  </si>
  <si>
    <t>Ink and crayon on cut-and-pasted paper</t>
  </si>
  <si>
    <t>4 1/2 x 2 5/8" (11.3 x 6.7 cm)</t>
  </si>
  <si>
    <t>11.1962</t>
  </si>
  <si>
    <t>http://www.moma.org/collection/works/33120</t>
  </si>
  <si>
    <t>http://www.moma.org/media/W1siZiIsIjEwNTg2NyJdLFsicCIsImNvbnZlcnQiLCItcmVzaXplIDMwMHgzMDBcdTAwM2UiXV0.jpg?sha=7973a69dd965fed0</t>
  </si>
  <si>
    <t>Study for Head</t>
  </si>
  <si>
    <t>6 3/8 x 6 7/8" (16.1 x 17.3 cm)</t>
  </si>
  <si>
    <t>Gift of Mme Roberta González-Richard</t>
  </si>
  <si>
    <t>11.1967</t>
  </si>
  <si>
    <t>http://www.moma.org/collection/works/33122</t>
  </si>
  <si>
    <t>http://www.moma.org/media/W1siZiIsIjEwNTg3MiJdLFsicCIsImNvbnZlcnQiLCItcmVzaXplIDMwMHgzMDBcdTAwM2UiXV0.jpg?sha=54210628416a1a2c</t>
  </si>
  <si>
    <t>Transfer and ink on pink paper</t>
  </si>
  <si>
    <t>22 7/8 x 30 1/8" (58.1 x 76.4 cm)</t>
  </si>
  <si>
    <t>11.1968</t>
  </si>
  <si>
    <t>http://www.moma.org/collection/works/33123</t>
  </si>
  <si>
    <t>Decalcomania (gouache transfer) with gouache additions on paper</t>
  </si>
  <si>
    <t>9 7/8 x 12 7/8" (25.1 x 32.7 cm)</t>
  </si>
  <si>
    <t>11.1969</t>
  </si>
  <si>
    <t>http://www.moma.org/collection/works/33124</t>
  </si>
  <si>
    <t>http://www.moma.org/media/W1siZiIsIjc2Njc5Il0sWyJwIiwiY29udmVydCIsIi1yZXNpemUgMzAweDMwMFx1MDAzZSJdXQ.jpg?sha=76c9808f5e3a6c83</t>
  </si>
  <si>
    <t>Study for Radio City Music Hall Mural</t>
  </si>
  <si>
    <t>Stuart Davis</t>
  </si>
  <si>
    <t>1412</t>
  </si>
  <si>
    <t>(American, 1892–1964)</t>
  </si>
  <si>
    <t>7 3/8 x 9 3/4" (18.9 x 24.7 cm)</t>
  </si>
  <si>
    <t>11.1977</t>
  </si>
  <si>
    <t>http://www.moma.org/collection/works/33125</t>
  </si>
  <si>
    <t>http://www.moma.org/media/W1siZiIsIjMzNzY0NiJdLFsicCIsImNvbnZlcnQiLCItcmVzaXplIDMwMHgzMDBcdTAwM2UiXV0.jpg?sha=0dcf052637934254</t>
  </si>
  <si>
    <t>The Doll</t>
  </si>
  <si>
    <t>White ink on black paper</t>
  </si>
  <si>
    <t xml:space="preserve">12 1/8 x 10" (30.8 x 25.4 cm)_x000D_
</t>
  </si>
  <si>
    <t>11.1978</t>
  </si>
  <si>
    <t>http://www.moma.org/collection/works/33126</t>
  </si>
  <si>
    <t>http://www.moma.org/media/W1siZiIsIjIxMDAxMyJdLFsicCIsImNvbnZlcnQiLCItcmVzaXplIDMwMHgzMDBcdTAwM2UiXV0.jpg?sha=568b703817795fee</t>
  </si>
  <si>
    <t>Metaesquema No. 237</t>
  </si>
  <si>
    <t>19 3/4 x 24" (50.2 x 61 cm)</t>
  </si>
  <si>
    <t>Purchased with funds given by Mr. Gilberto Chateaubriand and Mr. M.F. do Nascimento Brito</t>
  </si>
  <si>
    <t>11.1998</t>
  </si>
  <si>
    <t>http://www.moma.org/collection/works/33127</t>
  </si>
  <si>
    <t>http://www.moma.org/media/W1siZiIsIjY2Nzg0Il0sWyJwIiwiY29udmVydCIsIi1yZXNpemUgMzAweDMwMFx1MDAzZSJdXQ.jpg?sha=a7901bebd85e796d</t>
  </si>
  <si>
    <t>Untitled (Sun Valley Lodge Peas Book)</t>
  </si>
  <si>
    <t>(c. 1940)</t>
  </si>
  <si>
    <t>Found paper, soot, spit and string</t>
  </si>
  <si>
    <t>3 3/8 x 3 1/8" (8.6 x 7.6 cm)</t>
  </si>
  <si>
    <t>11.1999</t>
  </si>
  <si>
    <t>http://www.moma.org/collection/works/33128</t>
  </si>
  <si>
    <t>http://www.moma.org/media/W1siZiIsIjM4MjkyNiJdLFsicCIsImNvbnZlcnQiLCItcmVzaXplIDMwMHgzMDBcdTAwM2UiXV0.jpg?sha=8b5750b82007a9ce</t>
  </si>
  <si>
    <t>No Title (I Hope Mother...)</t>
  </si>
  <si>
    <t>Ink and colored pencil on paper</t>
  </si>
  <si>
    <t>11 x 8 1/2" (28 x 21.5 cm)</t>
  </si>
  <si>
    <t>12.2000</t>
  </si>
  <si>
    <t>http://www.moma.org/collection/works/33129</t>
  </si>
  <si>
    <t>http://www.moma.org/media/W1siZiIsIjg4OTc1Il0sWyJwIiwiY29udmVydCIsIi1yZXNpemUgMzAweDMwMFx1MDAzZSJdXQ.jpg?sha=51964164608d899d</t>
  </si>
  <si>
    <t>Head of a Woman</t>
  </si>
  <si>
    <t>(Spring 1909)</t>
  </si>
  <si>
    <t>24 1/2 x 18 7/8" (62.2 x 48 cm)</t>
  </si>
  <si>
    <t>Gift of Mrs. Saidie A. May</t>
  </si>
  <si>
    <t>12.1930</t>
  </si>
  <si>
    <t>http://www.moma.org/collection/works/33130</t>
  </si>
  <si>
    <t>http://www.moma.org/media/W1siZiIsIjIxMDAxNSJdLFsicCIsImNvbnZlcnQiLCItcmVzaXplIDMwMHgzMDBcdTAwM2UiXV0.jpg?sha=102ed26f753b630b</t>
  </si>
  <si>
    <t>12.1935</t>
  </si>
  <si>
    <t>http://www.moma.org/collection/works/33131</t>
  </si>
  <si>
    <t>http://www.moma.org/media/W1siZiIsIjQ0MTM4OCJdLFsicCIsImNvbnZlcnQiLCItcmVzaXplIDMwMHgzMDBcdTAwM2UiXV0.jpg?sha=fdbb96a67b8347c6</t>
  </si>
  <si>
    <t>Dahlias and Pomegranates</t>
  </si>
  <si>
    <t>30 1/8 x 22 1/4" (76.4 x 56.5 cm)</t>
  </si>
  <si>
    <t>12.1950</t>
  </si>
  <si>
    <t>http://www.moma.org/collection/works/33133</t>
  </si>
  <si>
    <t>http://www.moma.org/media/W1siZiIsIjEzOTAyMyJdLFsicCIsImNvbnZlcnQiLCItcmVzaXplIDMwMHgzMDBcdTAwM2UiXV0.jpg?sha=a6234f4890a484a8</t>
  </si>
  <si>
    <t>Male Figure (Männliche Figur)</t>
  </si>
  <si>
    <t>Georg Kolbe</t>
  </si>
  <si>
    <t>3199</t>
  </si>
  <si>
    <t>(German, 1877–1947)</t>
  </si>
  <si>
    <t>(c. 1927-37)</t>
  </si>
  <si>
    <t>15 3/8 x 11 1/2" (39.1 x 29.2 cm)</t>
  </si>
  <si>
    <t>12.1954</t>
  </si>
  <si>
    <t>http://www.moma.org/collection/works/33134</t>
  </si>
  <si>
    <t>http://www.moma.org/media/W1siZiIsIjE2NjA1MyJdLFsicCIsImNvbnZlcnQiLCItcmVzaXplIDMwMHgzMDBcdTAwM2UiXV0.jpg?sha=e73369acc6c123b0</t>
  </si>
  <si>
    <t>Black Earth (Terres noires)</t>
  </si>
  <si>
    <t>Cut-and-pasted paper with ink transfer on paper, mounted on board</t>
  </si>
  <si>
    <t>25 1/2 x 23 1/8" (64.8 x 58.8 cm)</t>
  </si>
  <si>
    <t>Gift of Mr. and Mrs. Donald H. Peters</t>
  </si>
  <si>
    <t>12.1956</t>
  </si>
  <si>
    <t>http://www.moma.org/collection/works/33136</t>
  </si>
  <si>
    <t>http://www.moma.org/media/W1siZiIsIjIxMDAxNiJdLFsicCIsImNvbnZlcnQiLCItcmVzaXplIDMwMHgzMDBcdTAwM2UiXV0.jpg?sha=780ed4e7ac46f0f1</t>
  </si>
  <si>
    <t>Two Figures</t>
  </si>
  <si>
    <t>Yasuo Kuniyoshi</t>
  </si>
  <si>
    <t>3296</t>
  </si>
  <si>
    <t>(American, 1889–1953)</t>
  </si>
  <si>
    <t>Watercolor, dry brush and ink, and graphite on paper</t>
  </si>
  <si>
    <t>21 7/8 x 15 3/8" (55.6 x 39.1 cm)</t>
  </si>
  <si>
    <t>12.1957</t>
  </si>
  <si>
    <t>http://www.moma.org/collection/works/33137</t>
  </si>
  <si>
    <t>http://www.moma.org/media/W1siZiIsIjIwODAwNSJdLFsicCIsImNvbnZlcnQiLCItcmVzaXplIDMwMHgzMDBcdTAwM2UiXV0.jpg?sha=4e7c23bd427ef9ad</t>
  </si>
  <si>
    <t>Untitled (Animals and Figures)</t>
  </si>
  <si>
    <t>Jackson Pollock</t>
  </si>
  <si>
    <t>4675</t>
  </si>
  <si>
    <t>22 1/2 x 29 7/8" (57.1 x 76 cm)</t>
  </si>
  <si>
    <t>12.1958</t>
  </si>
  <si>
    <t>http://www.moma.org/collection/works/33138</t>
  </si>
  <si>
    <t>http://www.moma.org/media/W1siZiIsIjI0Mzg5MiJdLFsicCIsImNvbnZlcnQiLCItcmVzaXplIDMwMHgzMDBcdTAwM2UiXV0.jpg?sha=6043fec9dada3179</t>
  </si>
  <si>
    <t>Otto Herbert Hajek</t>
  </si>
  <si>
    <t>2457</t>
  </si>
  <si>
    <t>(German, 1927–2005)</t>
  </si>
  <si>
    <t>Ink on rice paper</t>
  </si>
  <si>
    <t>23 5/8 x 17 1/2" (60 x 44.3 cm)</t>
  </si>
  <si>
    <t>12.1962</t>
  </si>
  <si>
    <t>http://www.moma.org/collection/works/33139</t>
  </si>
  <si>
    <t>Ascent 3</t>
  </si>
  <si>
    <t>Leo Manso</t>
  </si>
  <si>
    <t>3739</t>
  </si>
  <si>
    <t>(American, 1914–1993)</t>
  </si>
  <si>
    <t>Cut-and-pasted painted fabric and paper on cardboard</t>
  </si>
  <si>
    <t>32 7/8 x 18 1/8" (83.8 x 46 cm)</t>
  </si>
  <si>
    <t>Gift of Mr. and Mrs. Sidney Elliott Cohn</t>
  </si>
  <si>
    <t>12.1963</t>
  </si>
  <si>
    <t>http://www.moma.org/collection/works/33140</t>
  </si>
  <si>
    <t>http://www.moma.org/media/W1siZiIsIjI4MTg2MCJdLFsicCIsImNvbnZlcnQiLCItcmVzaXplIDMwMHgzMDBcdTAwM2UiXV0.jpg?sha=a083cc48660c30a9</t>
  </si>
  <si>
    <t>8 5/8 x 5 1/2" (21.9 x 14 cm)</t>
  </si>
  <si>
    <t>12.1967</t>
  </si>
  <si>
    <t>http://www.moma.org/collection/works/33141</t>
  </si>
  <si>
    <t>http://www.moma.org/media/W1siZiIsIjIxMDAxNyJdLFsicCIsImNvbnZlcnQiLCItcmVzaXplIDMwMHgzMDBcdTAwM2UiXV0.jpg?sha=01f7f4c30b7e5fc5</t>
  </si>
  <si>
    <t>Sketch for an Equestrian Statue</t>
  </si>
  <si>
    <t>Ernesto Fontecilla</t>
  </si>
  <si>
    <t>(Chilean, born 1938)</t>
  </si>
  <si>
    <t>30 1/4 x 34" (76.7 x 86.2 cm)</t>
  </si>
  <si>
    <t>12.1968</t>
  </si>
  <si>
    <t>http://www.moma.org/collection/works/33142</t>
  </si>
  <si>
    <t>6 3/4 x 5 1/2" (16.9 x 13.8 cm)</t>
  </si>
  <si>
    <t>12.1969</t>
  </si>
  <si>
    <t>http://www.moma.org/collection/works/33143</t>
  </si>
  <si>
    <t>http://www.moma.org/media/W1siZiIsIjEyNDk1MiJdLFsicCIsImNvbnZlcnQiLCItcmVzaXplIDMwMHgzMDBcdTAwM2UiXV0.jpg?sha=7e9643d57bb3171e</t>
  </si>
  <si>
    <t>Ink, crayon, and pencil on paper</t>
  </si>
  <si>
    <t>15 1/8 x 20 1/8" (38.5 x 51.2 cm)</t>
  </si>
  <si>
    <t>12.1977</t>
  </si>
  <si>
    <t>http://www.moma.org/collection/works/33144</t>
  </si>
  <si>
    <t>http://www.moma.org/media/W1siZiIsIjQzMDY2MSJdLFsicCIsImNvbnZlcnQiLCItcmVzaXplIDMwMHgzMDBcdTAwM2UiXV0.jpg?sha=af7f5bf64b71a9eb</t>
  </si>
  <si>
    <t>The Palace of King Ubu</t>
  </si>
  <si>
    <t>11 7/8 x 9" (30 x 22.9 cm)</t>
  </si>
  <si>
    <t>12.1978.a-b</t>
  </si>
  <si>
    <t>http://www.moma.org/collection/works/33145</t>
  </si>
  <si>
    <t>http://www.moma.org/media/W1siZiIsIjEwMDU3NSJdLFsicCIsImNvbnZlcnQiLCItcmVzaXplIDMwMHgzMDBcdTAwM2UiXV0.jpg?sha=c372ab53c4dbf195</t>
  </si>
  <si>
    <t>Grupo Frente No. 136</t>
  </si>
  <si>
    <t>13 3/4 x 17" (34.9 x 43.1 cm)</t>
  </si>
  <si>
    <t>Gift of the Oiticica Family</t>
  </si>
  <si>
    <t>12.1998</t>
  </si>
  <si>
    <t>http://www.moma.org/collection/works/33146</t>
  </si>
  <si>
    <t>http://www.moma.org/media/W1siZiIsIjExNjYyOSJdLFsicCIsImNvbnZlcnQiLCItcmVzaXplIDMwMHgzMDBcdTAwM2UiXV0.jpg?sha=c7fd4a307428ca2a</t>
  </si>
  <si>
    <t>Untitled (Philip Morris Book)</t>
  </si>
  <si>
    <t>(c. 1945)</t>
  </si>
  <si>
    <t>3 3/8 x 3 1/4" (8.6 x 7.6 cm)</t>
  </si>
  <si>
    <t>12.1999</t>
  </si>
  <si>
    <t>http://www.moma.org/collection/works/33147</t>
  </si>
  <si>
    <t>http://www.moma.org/media/W1siZiIsIjM4MjkyOCJdLFsicCIsImNvbnZlcnQiLCItcmVzaXplIDMwMHgzMDBcdTAwM2UiXV0.jpg?sha=61e5b52a747a9622</t>
  </si>
  <si>
    <t>No Title (Last Request)</t>
  </si>
  <si>
    <t>22 x 17 1/8" (68.6 x 43.5 cm)</t>
  </si>
  <si>
    <t>13.2000</t>
  </si>
  <si>
    <t>http://www.moma.org/collection/works/33148</t>
  </si>
  <si>
    <t>http://www.moma.org/media/W1siZiIsIjIwMzY0NCJdLFsicCIsImNvbnZlcnQiLCItcmVzaXplIDMwMHgzMDBcdTAwM2UiXV0.jpg?sha=e6e47645590f06ed</t>
  </si>
  <si>
    <t>Standing Woman, Back</t>
  </si>
  <si>
    <t>c. 1933–35</t>
  </si>
  <si>
    <t>13.1935</t>
  </si>
  <si>
    <t>http://www.moma.org/collection/works/33149</t>
  </si>
  <si>
    <t>http://www.moma.org/media/W1siZiIsIjQzMjQwNCJdLFsicCIsImNvbnZlcnQiLCItcmVzaXplIDMwMHgzMDBcdTAwM2UiXV0.jpg?sha=92dd97a5ba124a3f</t>
  </si>
  <si>
    <t>The Committee of 100</t>
  </si>
  <si>
    <t>7 1/2 x 34 3/8" (19 x 87.3 cm)</t>
  </si>
  <si>
    <t>13.1949</t>
  </si>
  <si>
    <t>http://www.moma.org/collection/works/33150</t>
  </si>
  <si>
    <t>http://www.moma.org/media/W1siZiIsIjQzOTYxNiJdLFsicCIsImNvbnZlcnQiLCItcmVzaXplIDMwMHgzMDBcdTAwM2UiXV0.jpg?sha=00e42ab3486b90f1</t>
  </si>
  <si>
    <t>Girl with Doll Carriage (Mädchen mit Puppenwagen)</t>
  </si>
  <si>
    <t xml:space="preserve">Oil transfer drawing and watercolor with watercolor borders on board _x000D_
</t>
  </si>
  <si>
    <t>19 3/8 x 11 1/2" (49.2 x 29.2 cm)</t>
  </si>
  <si>
    <t>13.1951</t>
  </si>
  <si>
    <t>http://www.moma.org/collection/works/33151</t>
  </si>
  <si>
    <t>http://www.moma.org/media/W1siZiIsIjk4NTM0Il0sWyJwIiwiY29udmVydCIsIi1yZXNpemUgMzAweDMwMFx1MDAzZSJdXQ.jpg?sha=b2f2b89aff1aa2fd</t>
  </si>
  <si>
    <t>Theme and Variations II</t>
  </si>
  <si>
    <t>Sven Jonson</t>
  </si>
  <si>
    <t>2940</t>
  </si>
  <si>
    <t>(Swedish, 1902–1981)</t>
  </si>
  <si>
    <t>16 x 13" (40.7 x 32.8 cm)</t>
  </si>
  <si>
    <t>Gift of Carl Magnus Berger</t>
  </si>
  <si>
    <t>13.1956</t>
  </si>
  <si>
    <t>http://www.moma.org/collection/works/33152</t>
  </si>
  <si>
    <t>Landscape</t>
  </si>
  <si>
    <t>Aloisio Lahyre de  Magalhães</t>
  </si>
  <si>
    <t>3686</t>
  </si>
  <si>
    <t>(Brazilian, 1927–1982)</t>
  </si>
  <si>
    <t>12 7/8 x 19 5/8" (32.6 x 49.8 cm)</t>
  </si>
  <si>
    <t>13.1957</t>
  </si>
  <si>
    <t>http://www.moma.org/collection/works/33153</t>
  </si>
  <si>
    <t>http://www.moma.org/media/W1siZiIsIjI3OTMwMCJdLFsicCIsImNvbnZlcnQiLCItcmVzaXplIDMwMHgzMDBcdTAwM2UiXV0.jpg?sha=d18b69d42bd1aa2d</t>
  </si>
  <si>
    <t>Pastel, gouache, and ink on paper</t>
  </si>
  <si>
    <t>30 5/8 x 22 3/8" (77.7 x 56.9 cm)</t>
  </si>
  <si>
    <t>13.1958</t>
  </si>
  <si>
    <t>http://www.moma.org/collection/works/33154</t>
  </si>
  <si>
    <t>http://www.moma.org/media/W1siZiIsIjg4ODYzIl0sWyJwIiwiY29udmVydCIsIi1yZXNpemUgMzAweDMwMFx1MDAzZSJdXQ.jpg?sha=fec2e0c3c99fc01b</t>
  </si>
  <si>
    <t>Study for Camargue</t>
  </si>
  <si>
    <t>Fritz Koenig</t>
  </si>
  <si>
    <t>3183</t>
  </si>
  <si>
    <t>(German, born 1924)</t>
  </si>
  <si>
    <t>7 1/8 x 17" (18.1 x 43.2 cm)</t>
  </si>
  <si>
    <t>13.1962</t>
  </si>
  <si>
    <t>http://www.moma.org/collection/works/33155</t>
  </si>
  <si>
    <t>Earth 2</t>
  </si>
  <si>
    <t>22 7/8 x 19 7/8" (58.4 x 50.7 cm)</t>
  </si>
  <si>
    <t>Gift of Dr. and Mrs. Ronald Neschis</t>
  </si>
  <si>
    <t>13.1963</t>
  </si>
  <si>
    <t>http://www.moma.org/collection/works/33156</t>
  </si>
  <si>
    <t>12 1/2 x 9 5/8" (31.5 x 24.2 cm)</t>
  </si>
  <si>
    <t>13.1967</t>
  </si>
  <si>
    <t>http://www.moma.org/collection/works/33157</t>
  </si>
  <si>
    <t>http://www.moma.org/media/W1siZiIsIjIxMDAxOSJdLFsicCIsImNvbnZlcnQiLCItcmVzaXplIDMwMHgzMDBcdTAwM2UiXV0.jpg?sha=1db5710f8d995687</t>
  </si>
  <si>
    <t>Biograph</t>
  </si>
  <si>
    <t>Stephen Greene</t>
  </si>
  <si>
    <t>2324</t>
  </si>
  <si>
    <t>(American, 1918–1999)</t>
  </si>
  <si>
    <t>(1967-68)</t>
  </si>
  <si>
    <t>Pencil, cut-and-pasted paper, gouache, and watercolor on mulberry paper</t>
  </si>
  <si>
    <t>21 3/8 x 28 7/8" (54.3 x 73.4 cm)</t>
  </si>
  <si>
    <t>13.1968</t>
  </si>
  <si>
    <t>http://www.moma.org/collection/works/33158</t>
  </si>
  <si>
    <t>12 3/4 x 19 3/4" (32.5 x 50.2 cm)</t>
  </si>
  <si>
    <t>13.1969</t>
  </si>
  <si>
    <t>http://www.moma.org/collection/works/33159</t>
  </si>
  <si>
    <t>http://www.moma.org/media/W1siZiIsIjc2MjU0Il0sWyJwIiwiY29udmVydCIsIi1yZXNpemUgMzAweDMwMFx1MDAzZSJdXQ.jpg?sha=9f215347bee75189</t>
  </si>
  <si>
    <t>Second Baby Drawing</t>
  </si>
  <si>
    <t>Charcoal, pastel, and pencil on paper</t>
  </si>
  <si>
    <t>39 7/8 x 31 1/8" (101.4 x 79 cm)</t>
  </si>
  <si>
    <t>13.1977</t>
  </si>
  <si>
    <t>http://www.moma.org/collection/works/33160</t>
  </si>
  <si>
    <t>http://www.moma.org/media/W1siZiIsIjcxNDgzIl0sWyJwIiwiY29udmVydCIsIi1yZXNpemUgMzAweDMwMFx1MDAzZSJdXQ.jpg?sha=cd8de381fd637c1e</t>
  </si>
  <si>
    <t>Mr. Mapelli's Garden III</t>
  </si>
  <si>
    <t>Arnold Bittleman</t>
  </si>
  <si>
    <t>578</t>
  </si>
  <si>
    <t>(American, 1933–1985)</t>
  </si>
  <si>
    <t>(1958-60)</t>
  </si>
  <si>
    <t>74 3/8 x 39 1/2" (188.9 x 100.3 cm)</t>
  </si>
  <si>
    <t>13.1978</t>
  </si>
  <si>
    <t>http://www.moma.org/collection/works/33161</t>
  </si>
  <si>
    <t>Grupo Frente No. 73</t>
  </si>
  <si>
    <t>(1955-56)</t>
  </si>
  <si>
    <t>Gouache on card</t>
  </si>
  <si>
    <t>17 3/8 x 15 3/8" (44.1 x 39 cm)</t>
  </si>
  <si>
    <t>13.1998</t>
  </si>
  <si>
    <t>http://www.moma.org/collection/works/33162</t>
  </si>
  <si>
    <t>http://www.moma.org/media/W1siZiIsIjExNjYzMCJdLFsicCIsImNvbnZlcnQiLCItcmVzaXplIDMwMHgzMDBcdTAwM2UiXV0.jpg?sha=0001e773bc98a38e</t>
  </si>
  <si>
    <t>Barbara Chase-Riboud</t>
  </si>
  <si>
    <t>4894</t>
  </si>
  <si>
    <t>11 1/8 x 10 1/4" (28 x 26 cm)</t>
  </si>
  <si>
    <t>Gift of The Grace M. Mayer Collection</t>
  </si>
  <si>
    <t>13.1999</t>
  </si>
  <si>
    <t>http://www.moma.org/collection/works/33163</t>
  </si>
  <si>
    <t>http://www.moma.org/media/W1siZiIsIjI0MDU4NyJdLFsicCIsImNvbnZlcnQiLCItcmVzaXplIDMwMHgzMDBcdTAwM2UiXV0.jpg?sha=94c6d749de6facd2</t>
  </si>
  <si>
    <t>Bird Singing in the Moonlight</t>
  </si>
  <si>
    <t>1938–39</t>
  </si>
  <si>
    <t>Tempera and watercolor on mulberry paper</t>
  </si>
  <si>
    <t>26 3/4 x 30 1/8" (68 X 76.5 cm)</t>
  </si>
  <si>
    <t>14.1942</t>
  </si>
  <si>
    <t>http://www.moma.org/collection/works/33165</t>
  </si>
  <si>
    <t>http://www.moma.org/media/W1siZiIsIjIwODAxMiJdLFsicCIsImNvbnZlcnQiLCItcmVzaXplIDMwMHgzMDBcdTAwM2UiXV0.jpg?sha=759069ba2f836647</t>
  </si>
  <si>
    <t>At the Beach of Jibacoa</t>
  </si>
  <si>
    <t>Luis Martínez Pedro</t>
  </si>
  <si>
    <t>3799</t>
  </si>
  <si>
    <t>(Cuban, 1910–1990)</t>
  </si>
  <si>
    <t>Watercolor and gouache on cardboard</t>
  </si>
  <si>
    <t>12 1/2 x 9 3/8" (31.7 x 23.8 cm)</t>
  </si>
  <si>
    <t>14.1947</t>
  </si>
  <si>
    <t>http://www.moma.org/collection/works/33166</t>
  </si>
  <si>
    <t>Ruined Building</t>
  </si>
  <si>
    <t>Renzo Vespignani</t>
  </si>
  <si>
    <t>6140</t>
  </si>
  <si>
    <t>(Italian, 1924–2001)</t>
  </si>
  <si>
    <t>14 3/4 x 10 3/4" (37.5 x 27.3 cm)</t>
  </si>
  <si>
    <t>14.1949</t>
  </si>
  <si>
    <t>http://www.moma.org/collection/works/33167</t>
  </si>
  <si>
    <t>http://www.moma.org/media/W1siZiIsIjQyMDgwOSJdLFsicCIsImNvbnZlcnQiLCItcmVzaXplIDMwMHgzMDBcdTAwM2UiXV0.jpg?sha=a2ff172eb53433dc</t>
  </si>
  <si>
    <t>Head of the Medical Student (Study for Les Demoiselles d'Avignon)</t>
  </si>
  <si>
    <t>(June 1907)</t>
  </si>
  <si>
    <t>Gouache and watercolor on paper</t>
  </si>
  <si>
    <t>23 3/4 x 18 1/2" (60.3 x 47 cm)</t>
  </si>
  <si>
    <t>14.1952</t>
  </si>
  <si>
    <t>http://www.moma.org/collection/works/33169</t>
  </si>
  <si>
    <t>http://www.moma.org/media/W1siZiIsIjQzMyJdLFsicCIsImNvbnZlcnQiLCItcmVzaXplIDMwMHgzMDBcdTAwM2UiXV0.jpg?sha=87627ce836023388</t>
  </si>
  <si>
    <t>Roman Actors</t>
  </si>
  <si>
    <t>Wyndham Lewis</t>
  </si>
  <si>
    <t>3525</t>
  </si>
  <si>
    <t>(British, 1882–1957)</t>
  </si>
  <si>
    <t>Watercolor, gouache, ink, and pencil on paper</t>
  </si>
  <si>
    <t>15 1/8 x 22 1/8" (38.4 x 56.2 cm)</t>
  </si>
  <si>
    <t>Francis E. Brennan Fund</t>
  </si>
  <si>
    <t>14.1954</t>
  </si>
  <si>
    <t>http://www.moma.org/collection/works/33170</t>
  </si>
  <si>
    <t>http://www.moma.org/media/W1siZiIsIjE2NjA3NyJdLFsicCIsImNvbnZlcnQiLCItcmVzaXplIDMwMHgzMDBcdTAwM2UiXV0.jpg?sha=df04389b8f06bbe7</t>
  </si>
  <si>
    <t>Woman with Scarf (Dame im Dreiviertelprofil nach links, den Mund und einen Teil der Frisur durch Umhang verdeckt)</t>
  </si>
  <si>
    <t>22 1/8 x 14 5/8" (56.2 x 37.1 cm)</t>
  </si>
  <si>
    <t>W. Alton Jones Foundation Fund</t>
  </si>
  <si>
    <t>14.1955</t>
  </si>
  <si>
    <t>http://www.moma.org/collection/works/33171</t>
  </si>
  <si>
    <t>http://www.moma.org/media/W1siZiIsIjExNDAyOSJdLFsicCIsImNvbnZlcnQiLCItcmVzaXplIDMwMHgzMDBcdTAwM2UiXV0.jpg?sha=9361dd2f97346cc6</t>
  </si>
  <si>
    <t>Axial Figure</t>
  </si>
  <si>
    <t>Jan Lebenstein</t>
  </si>
  <si>
    <t>3444</t>
  </si>
  <si>
    <t>(Polish, 1930–1999)</t>
  </si>
  <si>
    <t>Felt-tip pen on paper on board</t>
  </si>
  <si>
    <t>51 3/4 x 37 1/4" (131.2 x 94.6 cm)</t>
  </si>
  <si>
    <t>Gift of Dr. and Mrs. Arthur Lejwa</t>
  </si>
  <si>
    <t>14.1962</t>
  </si>
  <si>
    <t>http://www.moma.org/collection/works/33172</t>
  </si>
  <si>
    <t>http://www.moma.org/media/W1siZiIsIjM0MTk3OSJdLFsicCIsImNvbnZlcnQiLCItcmVzaXplIDMwMHgzMDBcdTAwM2UiXV0.jpg?sha=1c82b90895e127b3</t>
  </si>
  <si>
    <t>Air Attack (Fliegerbombe)</t>
  </si>
  <si>
    <t>7 3/8 x 10 1/2" (18.7 x 26.7 cm)</t>
  </si>
  <si>
    <t>14.1967</t>
  </si>
  <si>
    <t>http://www.moma.org/collection/works/33173</t>
  </si>
  <si>
    <t>http://www.moma.org/media/W1siZiIsIjEyMjE0MCJdLFsicCIsImNvbnZlcnQiLCItcmVzaXplIDMwMHgzMDBcdTAwM2UiXV0.jpg?sha=b9d5c1b09704bc7e</t>
  </si>
  <si>
    <t>Notan Study for The Killing of Frank O'Hara</t>
  </si>
  <si>
    <t>18 x 24" (45.7 x 60.5 cm)</t>
  </si>
  <si>
    <t>Gift of Mr. and Mrs. Richard L. Selle</t>
  </si>
  <si>
    <t>14.1968</t>
  </si>
  <si>
    <t>http://www.moma.org/collection/works/33174</t>
  </si>
  <si>
    <t>http://www.moma.org/media/W1siZiIsIjI4MTg2MSJdLFsicCIsImNvbnZlcnQiLCItcmVzaXplIDMwMHgzMDBcdTAwM2UiXV0.jpg?sha=9dd27d97d3730e68</t>
  </si>
  <si>
    <t>Cadavre Exquis, Esteban Francés, Remedios Varo, Oscar Domínguez, Marcel Jean</t>
  </si>
  <si>
    <t>907, 8316, 8317, 1579, 2898</t>
  </si>
  <si>
    <t>(French) (Spanish, 1913–1976) (Spanish, 1908–1963) (French, born Spain. 1906–1957) (French, 1900–1993)</t>
  </si>
  <si>
    <t>(French) (Spanish) (Spanish) (French) (French)</t>
  </si>
  <si>
    <t>(0) (1913) (1908) (1906) (1900)</t>
  </si>
  <si>
    <t>(0) (1976) (1963) (1957) (1993)</t>
  </si>
  <si>
    <t>Composite collage of cut-and-pasted printed paper on paper</t>
  </si>
  <si>
    <t>10 7/8 x 8 1/4" (27.3 x 20.8 cm)</t>
  </si>
  <si>
    <t>F. H. Hirschland Fund</t>
  </si>
  <si>
    <t>14.1969</t>
  </si>
  <si>
    <t>http://www.moma.org/collection/works/33175</t>
  </si>
  <si>
    <t>http://www.moma.org/media/W1siZiIsIjEwMDkzNyJdLFsicCIsImNvbnZlcnQiLCItcmVzaXplIDMwMHgzMDBcdTAwM2UiXV0.jpg?sha=c5efd6d87ab0b818</t>
  </si>
  <si>
    <t>Seated Nude</t>
  </si>
  <si>
    <t>8 1/8 x 10 5/8" (20.5 x 26.8 cm)</t>
  </si>
  <si>
    <t>14.1977</t>
  </si>
  <si>
    <t>http://www.moma.org/collection/works/33176</t>
  </si>
  <si>
    <t>http://www.moma.org/media/W1siZiIsIjQyMDgxMCJdLFsicCIsImNvbnZlcnQiLCItcmVzaXplIDMwMHgzMDBcdTAwM2UiXV0.jpg?sha=9fcb92d27fef4d99</t>
  </si>
  <si>
    <t>Little Sonny Summer</t>
  </si>
  <si>
    <t>Peter Blake</t>
  </si>
  <si>
    <t>592</t>
  </si>
  <si>
    <t>(British, born 1932)</t>
  </si>
  <si>
    <t>Watercolor, gouache, and ink on paper</t>
  </si>
  <si>
    <t>18 1/4 x 11 1/2" (40.6 x 32.1 cm)</t>
  </si>
  <si>
    <t>14.1978</t>
  </si>
  <si>
    <t>http://www.moma.org/collection/works/33177</t>
  </si>
  <si>
    <t>http://www.moma.org/media/W1siZiIsIjMyMTMzMSJdLFsicCIsImNvbnZlcnQiLCItcmVzaXplIDMwMHgzMDBcdTAwM2UiXV0.jpg?sha=111f8687eb6d8996</t>
  </si>
  <si>
    <t>o.T. COLOR TEST, BLUE (o.T. FARBPROBE, BLAU)</t>
  </si>
  <si>
    <t>39 3/8 x 29 1/2" (100 x 75 cm)</t>
  </si>
  <si>
    <t>Purchased with funds given by Barbara G. Pine</t>
  </si>
  <si>
    <t>14.1998</t>
  </si>
  <si>
    <t>http://www.moma.org/collection/works/33178</t>
  </si>
  <si>
    <t>http://www.moma.org/media/W1siZiIsIjI3ODc5NCJdLFsicCIsImNvbnZlcnQiLCItcmVzaXplIDMwMHgzMDBcdTAwM2UiXV0.jpg?sha=50c69049987c8c66</t>
  </si>
  <si>
    <t>Video Models</t>
  </si>
  <si>
    <t>Robert Filliou</t>
  </si>
  <si>
    <t>(French, 1926–1987)</t>
  </si>
  <si>
    <t>a)  Crayon, ink stamp, cut-and-pasted printed paper and transfer type on brown paper_x000D_
b)  Crayon, ink stamp, and pencil on brown paper_x000D_
c)  Crayon, ink stamp, cut-and-pasted printed paper on brown paper with cut-out on brown paper_x000D_
d)  Crayon, ink stamp, cut-and-pasted printed paper and pencil on brown paper with cut-out on brown paper_x000D_
e)   Crayon, ink stamp and pencil on brown paper with cut-outs</t>
  </si>
  <si>
    <t>17 1/4 x 23 1/2" (43.8 x 60 cm) (each)</t>
  </si>
  <si>
    <t>Purchased with funds provided by Marie-Josée and Henry R. Kravis, Ms. Marlene Hess and Purchase Fund</t>
  </si>
  <si>
    <t>14.1999.a-e</t>
  </si>
  <si>
    <t>http://www.moma.org/collection/works/33179</t>
  </si>
  <si>
    <t>http://www.moma.org/media/W1siZiIsIjEwMTQxOSJdLFsicCIsImNvbnZlcnQiLCItcmVzaXplIDMwMHgzMDBcdTAwM2UiXV0.jpg?sha=dc82440aa6e22373</t>
  </si>
  <si>
    <t>House Among Trees</t>
  </si>
  <si>
    <t>(c. 1900)</t>
  </si>
  <si>
    <t>11 x 17 1/8" (27.9 x 43.5 cm)</t>
  </si>
  <si>
    <t>15.1934</t>
  </si>
  <si>
    <t>http://www.moma.org/collection/works/33180</t>
  </si>
  <si>
    <t>http://www.moma.org/media/W1siZiIsIjM0NzkxNCJdLFsicCIsImNvbnZlcnQiLCItcmVzaXplIDMwMHgzMDBcdTAwM2UiXV0.jpg?sha=37f04ed71ced510d</t>
  </si>
  <si>
    <t>Seated Woman, Leg Raised</t>
  </si>
  <si>
    <t>15.1935</t>
  </si>
  <si>
    <t>http://www.moma.org/collection/works/33181</t>
  </si>
  <si>
    <t>http://www.moma.org/media/W1siZiIsIjQ0MjA1NCJdLFsicCIsImNvbnZlcnQiLCItcmVzaXplIDMwMHgzMDBcdTAwM2UiXV0.jpg?sha=99d1d8047b0e4a76</t>
  </si>
  <si>
    <t>Fisherman</t>
  </si>
  <si>
    <t>22 x 28 3/8" (55.9 x 72.1 cm)</t>
  </si>
  <si>
    <t>Given anonymously (by exchange)</t>
  </si>
  <si>
    <t>15.1936</t>
  </si>
  <si>
    <t>http://www.moma.org/collection/works/33182</t>
  </si>
  <si>
    <t>http://www.moma.org/media/W1siZiIsIjE3ODM3NiJdLFsicCIsImNvbnZlcnQiLCItcmVzaXplIDMwMHgzMDBcdTAwM2UiXV0.jpg?sha=3309054d1965d4cd</t>
  </si>
  <si>
    <t>Blind Bird</t>
  </si>
  <si>
    <t>Gouache and watercolor on mulberry paper</t>
  </si>
  <si>
    <t>30 1/8 x 27" (76.5 x 68.6 cm)</t>
  </si>
  <si>
    <t>15.1942</t>
  </si>
  <si>
    <t>http://www.moma.org/collection/works/33183</t>
  </si>
  <si>
    <t>http://www.moma.org/media/W1siZiIsIjY1NTYxIl0sWyJwIiwiY29udmVydCIsIi1yZXNpemUgMzAweDMwMFx1MDAzZSJdXQ.jpg?sha=b75dd855b8c9eda8</t>
  </si>
  <si>
    <t>The Wall</t>
  </si>
  <si>
    <t>7 1/2 x 18 3/8" (19 x 46.7 cm)</t>
  </si>
  <si>
    <t>15.1949</t>
  </si>
  <si>
    <t>http://www.moma.org/collection/works/33185</t>
  </si>
  <si>
    <t>http://www.moma.org/media/W1siZiIsIjQyMDgxMSJdLFsicCIsImNvbnZlcnQiLCItcmVzaXplIDMwMHgzMDBcdTAwM2UiXV0.jpg?sha=c630d2f5caa37b5a</t>
  </si>
  <si>
    <t>Sedation</t>
  </si>
  <si>
    <t>30 7/8 x 22 3/4" (78.6 x 58 cm)</t>
  </si>
  <si>
    <t>Gift of Mr. and Mrs. Hugo Kastor</t>
  </si>
  <si>
    <t>15.1951</t>
  </si>
  <si>
    <t>http://www.moma.org/collection/works/33186</t>
  </si>
  <si>
    <t>http://www.moma.org/media/W1siZiIsIjI3ODc5OSJdLFsicCIsImNvbnZlcnQiLCItcmVzaXplIDMwMHgzMDBcdTAwM2UiXV0.jpg?sha=d60306299eadf3f3</t>
  </si>
  <si>
    <t>Ernst Wilhelm Nay</t>
  </si>
  <si>
    <t>4245</t>
  </si>
  <si>
    <t>(German, 1902–1968)</t>
  </si>
  <si>
    <t>18 1/2 x 24 7/8" (47 x 63 cm)</t>
  </si>
  <si>
    <t>15.1962</t>
  </si>
  <si>
    <t>http://www.moma.org/collection/works/33190</t>
  </si>
  <si>
    <t>http://www.moma.org/media/W1siZiIsIjEyMTQxOSJdLFsicCIsImNvbnZlcnQiLCItcmVzaXplIDMwMHgzMDBcdTAwM2UiXV0.jpg?sha=80843841688dc7e3</t>
  </si>
  <si>
    <t>Group of Figures</t>
  </si>
  <si>
    <t>David Park</t>
  </si>
  <si>
    <t>4499</t>
  </si>
  <si>
    <t>(American, 1911–1960)</t>
  </si>
  <si>
    <t>11 1/2 x 14 5/8" (29.2 x 37.1 cm)</t>
  </si>
  <si>
    <t>15.1963</t>
  </si>
  <si>
    <t>http://www.moma.org/collection/works/33191</t>
  </si>
  <si>
    <t>http://www.moma.org/media/W1siZiIsIjM0MjcwMyJdLFsicCIsImNvbnZlcnQiLCItcmVzaXplIDMwMHgzMDBcdTAwM2UiXV0.jpg?sha=bbf3b73f4ccf9e0b</t>
  </si>
  <si>
    <t>Study for The Solomon R. Guggenheim</t>
  </si>
  <si>
    <t>Ink and pencil on transparentized paper</t>
  </si>
  <si>
    <t>20 1/2 x 20 3/8" (51.9 x 51.8 cm)</t>
  </si>
  <si>
    <t>15.1967</t>
  </si>
  <si>
    <t>http://www.moma.org/collection/works/33192</t>
  </si>
  <si>
    <t>http://www.moma.org/media/W1siZiIsIjM3NTI5MyJdLFsicCIsImNvbnZlcnQiLCItcmVzaXplIDMwMHgzMDBcdTAwM2UiXV0.jpg?sha=2b2f0fbf1461a5ff</t>
  </si>
  <si>
    <t>18 1/8 x 23 7/8" (45.8 x 60.7 cm)</t>
  </si>
  <si>
    <t>15.1968</t>
  </si>
  <si>
    <t>http://www.moma.org/collection/works/33193</t>
  </si>
  <si>
    <t>http://www.moma.org/media/W1siZiIsIjI4MTg2MiJdLFsicCIsImNvbnZlcnQiLCItcmVzaXplIDMwMHgzMDBcdTAwM2UiXV0.jpg?sha=2b643b68da14b28a</t>
  </si>
  <si>
    <t>Joë Bousquet in Bed (Joë Bousquet au lit)</t>
  </si>
  <si>
    <t>Incised gouache on gessoed board</t>
  </si>
  <si>
    <t>19 1/2 x 12 3/4" (49.4 x 32.3 cm)</t>
  </si>
  <si>
    <t>Mrs. Simon Guggenheim Fund</t>
  </si>
  <si>
    <t>15.1969</t>
  </si>
  <si>
    <t>http://www.moma.org/collection/works/33194</t>
  </si>
  <si>
    <t>http://www.moma.org/media/W1siZiIsIjc4ODEyIl0sWyJwIiwiY29udmVydCIsIi1yZXNpemUgMzAweDMwMFx1MDAzZSJdXQ.jpg?sha=34944c5b52302aad</t>
  </si>
  <si>
    <t>Yellow Window</t>
  </si>
  <si>
    <t>Sonia Gechtoff</t>
  </si>
  <si>
    <t>2104</t>
  </si>
  <si>
    <t>(American, 1926–2018)</t>
  </si>
  <si>
    <t>Pencil and synthetic polymer paint on paper</t>
  </si>
  <si>
    <t>15 x 11 7/8" (38 x 30.3 cm)</t>
  </si>
  <si>
    <t>Acquired with matching funds from Mrs. Edwin L. Hilson and the National Endowment for the Arts</t>
  </si>
  <si>
    <t>15.1977</t>
  </si>
  <si>
    <t>http://www.moma.org/collection/works/33195</t>
  </si>
  <si>
    <t>Alexander Bogomazov</t>
  </si>
  <si>
    <t>637</t>
  </si>
  <si>
    <t>(Russian, 1880–1930)</t>
  </si>
  <si>
    <t>15 7/8 x 12 5/8" (40.3 x 32.1 cm)</t>
  </si>
  <si>
    <t>15.1978</t>
  </si>
  <si>
    <t>http://www.moma.org/collection/works/33196</t>
  </si>
  <si>
    <t>http://www.moma.org/media/W1siZiIsIjQyMTEzNCJdLFsicCIsImNvbnZlcnQiLCItcmVzaXplIDMwMHgzMDBcdTAwM2UiXV0.jpg?sha=dd7a343a4e753931</t>
  </si>
  <si>
    <t>Log from July 29 / 10:00 a.m.–1:00 p.m. (Protokoll vom 29.7. / 10–13:00)</t>
  </si>
  <si>
    <t>c. 1974</t>
  </si>
  <si>
    <t>Spiral-bound notebook with felt-tip pen and cut paper</t>
  </si>
  <si>
    <t>8 1/4 × 5 3/4 × 1/4" (21 × 14.6 × 0.6 cm)</t>
  </si>
  <si>
    <t>Purchased with funds given by The Judith Rothschild Foundation</t>
  </si>
  <si>
    <t>15.1998.a-oo</t>
  </si>
  <si>
    <t>http://www.moma.org/collection/works/33197</t>
  </si>
  <si>
    <t>http://www.moma.org/media/W1siZiIsIjIyNjQ5MSJdLFsicCIsImNvbnZlcnQiLCItcmVzaXplIDMwMHgzMDBcdTAwM2UiXV0.jpg?sha=11c98325b5000dac</t>
  </si>
  <si>
    <t>AS IV</t>
  </si>
  <si>
    <t>Roni Horn</t>
  </si>
  <si>
    <t>7503</t>
  </si>
  <si>
    <t>Pigment and varnish on cut-and-pasted paper</t>
  </si>
  <si>
    <t>27 x 30" (68.6 x 76.2 cm)</t>
  </si>
  <si>
    <t>15.1999</t>
  </si>
  <si>
    <t>http://www.moma.org/collection/works/33198</t>
  </si>
  <si>
    <t>http://www.moma.org/media/W1siZiIsIjI0NzA3NyJdLFsicCIsImNvbnZlcnQiLCItcmVzaXplIDMwMHgzMDBcdTAwM2UiXV0.jpg?sha=d7f6dddd223cb004</t>
  </si>
  <si>
    <t>Seated Woman with Drapery</t>
  </si>
  <si>
    <t>c. 1930–31</t>
  </si>
  <si>
    <t>24 1/8 × 19" (61.3 × 48.3 cm)</t>
  </si>
  <si>
    <t>16.1935</t>
  </si>
  <si>
    <t>http://www.moma.org/collection/works/33199</t>
  </si>
  <si>
    <t>http://www.moma.org/media/W1siZiIsIjQzMDc5NyJdLFsicCIsImNvbnZlcnQiLCItcmVzaXplIDMwMHgzMDBcdTAwM2UiXV0.jpg?sha=1b88e6c51b754d7c</t>
  </si>
  <si>
    <t>Camden Mountain across the Bay</t>
  </si>
  <si>
    <t>John Marin</t>
  </si>
  <si>
    <t>3770</t>
  </si>
  <si>
    <t>(American, 1870–1953)</t>
  </si>
  <si>
    <t>17 1/4 x 20 1/2" (43.8 x 52.1 cm)</t>
  </si>
  <si>
    <t>16.1936</t>
  </si>
  <si>
    <t>http://www.moma.org/collection/works/33200</t>
  </si>
  <si>
    <t>http://www.moma.org/media/W1siZiIsIjI0NDk0MyJdLFsicCIsImNvbnZlcnQiLCItcmVzaXplIDMwMHgzMDBcdTAwM2UiXV0.jpg?sha=ddd1e4e17678e8e0</t>
  </si>
  <si>
    <t>Black Candle in a Blue Room</t>
  </si>
  <si>
    <t>18 7/8 x 13 3/8" (48 x 34 cm)</t>
  </si>
  <si>
    <t>16.1940</t>
  </si>
  <si>
    <t>http://www.moma.org/collection/works/33201</t>
  </si>
  <si>
    <t>English Nightfall Piece</t>
  </si>
  <si>
    <t>Pencil and ink on paper</t>
  </si>
  <si>
    <t>23 7/8 x 20 3/8" (60.7 x 51.7 cm)</t>
  </si>
  <si>
    <t>16.1942</t>
  </si>
  <si>
    <t>http://www.moma.org/collection/works/33202</t>
  </si>
  <si>
    <t>http://www.moma.org/media/W1siZiIsIjIyMDY5MyJdLFsicCIsImNvbnZlcnQiLCItcmVzaXplIDMwMHgzMDBcdTAwM2UiXV0.jpg?sha=05d98170e9f5bdf6</t>
  </si>
  <si>
    <t>Café</t>
  </si>
  <si>
    <t>(c. 1926)</t>
  </si>
  <si>
    <t>12 1/2 x 25 1/2" (31.8 x 64.8 cm)</t>
  </si>
  <si>
    <t>16.1943</t>
  </si>
  <si>
    <t>http://www.moma.org/collection/works/33203</t>
  </si>
  <si>
    <t>http://www.moma.org/media/W1siZiIsIjEyMTkwOCJdLFsicCIsImNvbnZlcnQiLCItcmVzaXplIDMwMHgzMDBcdTAwM2UiXV0.jpg?sha=1708db2e8cc97385</t>
  </si>
  <si>
    <t>Performer</t>
  </si>
  <si>
    <t>Richard Oelze</t>
  </si>
  <si>
    <t>4376</t>
  </si>
  <si>
    <t>(German, 1900–1981)</t>
  </si>
  <si>
    <t>Crayon on black paper</t>
  </si>
  <si>
    <t>19 3/8 x 25 1/2" (49.2 x 64.8 cm)</t>
  </si>
  <si>
    <t>16.1962</t>
  </si>
  <si>
    <t>http://www.moma.org/collection/works/33206</t>
  </si>
  <si>
    <t>http://www.moma.org/media/W1siZiIsIjMxODAxMCJdLFsicCIsImNvbnZlcnQiLCItcmVzaXplIDMwMHgzMDBcdTAwM2UiXV0.jpg?sha=41c08540b77c2bfb</t>
  </si>
  <si>
    <t>14 1/2 x 11 5/8" (37 x 29.6 cm)</t>
  </si>
  <si>
    <t>16.1963</t>
  </si>
  <si>
    <t>http://www.moma.org/collection/works/33207</t>
  </si>
  <si>
    <t>http://www.moma.org/media/W1siZiIsIjM0MjczMyJdLFsicCIsImNvbnZlcnQiLCItcmVzaXplIDMwMHgzMDBcdTAwM2UiXV0.jpg?sha=141e11a3106ce44d</t>
  </si>
  <si>
    <t>Study for Bus Series</t>
  </si>
  <si>
    <t>Chalk, crayon, pencil, and ballpoint pen on paper</t>
  </si>
  <si>
    <t>26 x 38 1/4" (66 x 97 cm)</t>
  </si>
  <si>
    <t>16.1967</t>
  </si>
  <si>
    <t>http://www.moma.org/collection/works/33208</t>
  </si>
  <si>
    <t>http://www.moma.org/media/W1siZiIsIjMwNjk0NiJdLFsicCIsImNvbnZlcnQiLCItcmVzaXplIDMwMHgzMDBcdTAwM2UiXV0.jpg?sha=133dfc9566b694f9</t>
  </si>
  <si>
    <t>Girl</t>
  </si>
  <si>
    <t>Crayon and pencil on paper</t>
  </si>
  <si>
    <t>14 3/8 x 9 1/4" (36.3 x 23.4 cm)</t>
  </si>
  <si>
    <t>Joseph M. and Dorothy B. Edinburg Charitable Trust</t>
  </si>
  <si>
    <t>16.1969</t>
  </si>
  <si>
    <t>http://www.moma.org/collection/works/33209</t>
  </si>
  <si>
    <t>http://www.moma.org/media/W1siZiIsIjE1NDYwMiJdLFsicCIsImNvbnZlcnQiLCItcmVzaXplIDMwMHgzMDBcdTAwM2UiXV0.jpg?sha=a71f4209030666a4</t>
  </si>
  <si>
    <t>Violet Window</t>
  </si>
  <si>
    <t>14 x 22" (35.7 x 55.9 cm)</t>
  </si>
  <si>
    <t>Acquired with matching funds from Alice C. Simkins and the National Endowment for the Arts</t>
  </si>
  <si>
    <t>16.1977</t>
  </si>
  <si>
    <t>http://www.moma.org/collection/works/33210</t>
  </si>
  <si>
    <t>The Return of Ulysses</t>
  </si>
  <si>
    <t>12 1/8 x 18 1/2" (30.6 x 46.7 cm)</t>
  </si>
  <si>
    <t>16.1978</t>
  </si>
  <si>
    <t>http://www.moma.org/collection/works/33211</t>
  </si>
  <si>
    <t>http://www.moma.org/media/W1siZiIsIjYyODMxIl0sWyJwIiwiY29udmVydCIsIi1yZXNpemUgMzAweDMwMFx1MDAzZSJdXQ.jpg?sha=2571bb4b7910c199</t>
  </si>
  <si>
    <t>Richard Pousette-Dart</t>
  </si>
  <si>
    <t>4716</t>
  </si>
  <si>
    <t>(American, 1916–1992)</t>
  </si>
  <si>
    <t>6 x 9" (15.2 x 22.8 cm)</t>
  </si>
  <si>
    <t>16.1998</t>
  </si>
  <si>
    <t>http://www.moma.org/collection/works/33212</t>
  </si>
  <si>
    <t>http://www.moma.org/media/W1siZiIsIjE4MjY2MCJdLFsicCIsImNvbnZlcnQiLCItcmVzaXplIDMwMHgzMDBcdTAwM2UiXV0.jpg?sha=c0aa53d5dcc50bee</t>
  </si>
  <si>
    <t>Chris Ofili</t>
  </si>
  <si>
    <t>7967</t>
  </si>
  <si>
    <t>(British, born 1968)</t>
  </si>
  <si>
    <t>9 1/2 x 6 1/8" (24 x 16 cm) each</t>
  </si>
  <si>
    <t>Gift of Martin and Rebecca Eisenberg</t>
  </si>
  <si>
    <t>16.1999.a-h</t>
  </si>
  <si>
    <t>http://www.moma.org/collection/works/33213</t>
  </si>
  <si>
    <t>http://www.moma.org/media/W1siZiIsIjIwMzM4MiJdLFsicCIsImNvbnZlcnQiLCItcmVzaXplIDMwMHgzMDBcdTAwM2UiXV0.jpg?sha=ce114e3cfeaf88b5</t>
  </si>
  <si>
    <t>French Nightfall Piece</t>
  </si>
  <si>
    <t>Pencil and colored ink on paper</t>
  </si>
  <si>
    <t>23 7/8 x 20 3/8" (60.9 x 51.7 cm)</t>
  </si>
  <si>
    <t>17.1942</t>
  </si>
  <si>
    <t>http://www.moma.org/collection/works/33215</t>
  </si>
  <si>
    <t>http://www.moma.org/media/W1siZiIsIjIyMDY5NSJdLFsicCIsImNvbnZlcnQiLCItcmVzaXplIDMwMHgzMDBcdTAwM2UiXV0.jpg?sha=a1e8de8f55d7c604</t>
  </si>
  <si>
    <t>The Flesh Fly</t>
  </si>
  <si>
    <t>André Racz</t>
  </si>
  <si>
    <t>4783</t>
  </si>
  <si>
    <t>(American, 1916–1994)</t>
  </si>
  <si>
    <t>Ink, pencil, and gouache on board</t>
  </si>
  <si>
    <t>15 x 10" (38.1 x 25.4 cm)</t>
  </si>
  <si>
    <t>Gift of Mrs. Charles McKinley</t>
  </si>
  <si>
    <t>17.1943</t>
  </si>
  <si>
    <t>http://www.moma.org/collection/works/33216</t>
  </si>
  <si>
    <t>http://www.moma.org/media/W1siZiIsIjIzNTMyNyJdLFsicCIsImNvbnZlcnQiLCItcmVzaXplIDMwMHgzMDBcdTAwM2UiXV0.jpg?sha=6b7a9edd09de9ebb</t>
  </si>
  <si>
    <t>Poème-Objet from VVV Portfolio</t>
  </si>
  <si>
    <t>(c  1942)</t>
  </si>
  <si>
    <t>Postcard, thread, sequins, and ink on gray paper</t>
  </si>
  <si>
    <t>18 x 14" (45.8 x 35.6 cm)</t>
  </si>
  <si>
    <t>Gift of Bernard J. Reis</t>
  </si>
  <si>
    <t>17.1948</t>
  </si>
  <si>
    <t>http://www.moma.org/collection/works/33217</t>
  </si>
  <si>
    <t>http://www.moma.org/media/W1siZiIsIjc1MTY2Il0sWyJwIiwiY29udmVydCIsIi1yZXNpemUgMzAweDMwMFx1MDAzZSJdXQ.jpg?sha=a9e9768e4ffa7687</t>
  </si>
  <si>
    <t>Landscape with Lighthouse (Landschaft mit Leuchtturm)</t>
  </si>
  <si>
    <t>18 7/8 x 23 7/8" (47.9 x 60.6 cm)</t>
  </si>
  <si>
    <t>17.1950</t>
  </si>
  <si>
    <t>http://www.moma.org/collection/works/33218</t>
  </si>
  <si>
    <t>http://www.moma.org/media/W1siZiIsIjExMzU2MSJdLFsicCIsImNvbnZlcnQiLCItcmVzaXplIDMwMHgzMDBcdTAwM2UiXV0.jpg?sha=f0eba18cfa87b8a0</t>
  </si>
  <si>
    <t>The Three Judges</t>
  </si>
  <si>
    <t>Gouache and oil on board</t>
  </si>
  <si>
    <t>29 7/8 x 41 5/8" (75.9 x 105.7 cm)</t>
  </si>
  <si>
    <t>Sam A. Lewisohn Bequest</t>
  </si>
  <si>
    <t>17.1952</t>
  </si>
  <si>
    <t>http://www.moma.org/collection/works/33219</t>
  </si>
  <si>
    <t>http://www.moma.org/media/W1siZiIsIjIxMDAyNiJdLFsicCIsImNvbnZlcnQiLCItcmVzaXplIDMwMHgzMDBcdTAwM2UiXV0.jpg?sha=cfcb2772c8012212</t>
  </si>
  <si>
    <t>Self-Portrait</t>
  </si>
  <si>
    <t>13 3/4 x 12 1/4" (34.9 x 31.1 cm)</t>
  </si>
  <si>
    <t>17.1953</t>
  </si>
  <si>
    <t>http://www.moma.org/collection/works/33220</t>
  </si>
  <si>
    <t>http://www.moma.org/media/W1siZiIsIjEwMDkzMyJdLFsicCIsImNvbnZlcnQiLCItcmVzaXplIDMwMHgzMDBcdTAwM2UiXV0.jpg?sha=d2ef8c6bc344ac13</t>
  </si>
  <si>
    <t>Study</t>
  </si>
  <si>
    <t>Gouache and charcoal on paper</t>
  </si>
  <si>
    <t>24 1/2 x 33 7/8" (62.2 x 86 cm)</t>
  </si>
  <si>
    <t>Gift of Baroness Elaine Orosdi</t>
  </si>
  <si>
    <t>17.1962</t>
  </si>
  <si>
    <t>http://www.moma.org/collection/works/33223</t>
  </si>
  <si>
    <t>http://www.moma.org/media/W1siZiIsIjI3ODgwNyJdLFsicCIsImNvbnZlcnQiLCItcmVzaXplIDMwMHgzMDBcdTAwM2UiXV0.jpg?sha=baf040939810fd49</t>
  </si>
  <si>
    <t>Elements of Life</t>
  </si>
  <si>
    <t>Dmitri M. Shashurin</t>
  </si>
  <si>
    <t>5375</t>
  </si>
  <si>
    <t>(Russian, born 1919)</t>
  </si>
  <si>
    <t>13 7/8 x 19 5/8" (35.0 x 49.7 cm)</t>
  </si>
  <si>
    <t>Gift of Yevgeny Yevtushenko</t>
  </si>
  <si>
    <t>17.1963</t>
  </si>
  <si>
    <t>http://www.moma.org/collection/works/33224</t>
  </si>
  <si>
    <t>http://www.moma.org/media/W1siZiIsIjEwMTU4NSJdLFsicCIsImNvbnZlcnQiLCItcmVzaXplIDMwMHgzMDBcdTAwM2UiXV0.jpg?sha=f7622599dd301f3d</t>
  </si>
  <si>
    <t>Project for Théâtre de Verdure, Orly</t>
  </si>
  <si>
    <t>Georges Méliès</t>
  </si>
  <si>
    <t>3918</t>
  </si>
  <si>
    <t>(French, 1861–1938)</t>
  </si>
  <si>
    <t>12 5/8 x 19 3/8" (32.0 x 49.1 cm)</t>
  </si>
  <si>
    <t>Transferred from the Film Library</t>
  </si>
  <si>
    <t>17.1967</t>
  </si>
  <si>
    <t>http://www.moma.org/collection/works/33225</t>
  </si>
  <si>
    <t>http://www.moma.org/media/W1siZiIsIjE0MDMyOCJdLFsicCIsImNvbnZlcnQiLCItcmVzaXplIDMwMHgzMDBcdTAwM2UiXV0.jpg?sha=2ca0f151a3408bf0</t>
  </si>
  <si>
    <t>Portrait of Mme Manguin</t>
  </si>
  <si>
    <t>1905–06</t>
  </si>
  <si>
    <t>24 1/2 x 18 1/2" (62.2 x 47 cm)</t>
  </si>
  <si>
    <t>17.1968</t>
  </si>
  <si>
    <t>http://www.moma.org/collection/works/33226</t>
  </si>
  <si>
    <t>http://www.moma.org/media/W1siZiIsIjIxMDAyOCJdLFsicCIsImNvbnZlcnQiLCItcmVzaXplIDMwMHgzMDBcdTAwM2UiXV0.jpg?sha=da7c963c21f00cd7</t>
  </si>
  <si>
    <t>Ami-Kiss</t>
  </si>
  <si>
    <t>12 5/8 x 10 3/4" (32.0 x 27.3 cm)</t>
  </si>
  <si>
    <t>17.1969</t>
  </si>
  <si>
    <t>http://www.moma.org/collection/works/33227</t>
  </si>
  <si>
    <t>http://www.moma.org/media/W1siZiIsIjMwODUyNSJdLFsicCIsImNvbnZlcnQiLCItcmVzaXplIDMwMHgzMDBcdTAwM2UiXV0.jpg?sha=bcd64a24a10fc98e</t>
  </si>
  <si>
    <t>Boy with a Hat</t>
  </si>
  <si>
    <t>16 3/8 x 22 3/8" (41.7 x 56.8 cm)</t>
  </si>
  <si>
    <t>Acquired with matching funds from The Lily Auchincloss Foundation, Inc. and the National Endowment for the Arts</t>
  </si>
  <si>
    <t>17.1977</t>
  </si>
  <si>
    <t>http://www.moma.org/collection/works/33228</t>
  </si>
  <si>
    <t>http://www.moma.org/media/W1siZiIsIjMxODc3MCJdLFsicCIsImNvbnZlcnQiLCItcmVzaXplIDMwMHgzMDBcdTAwM2UiXV0.jpg?sha=ed5e3ea8ef5e9d9d</t>
  </si>
  <si>
    <t>Study for Perpetuum Mobile</t>
  </si>
  <si>
    <t>Pencil on graph paper</t>
  </si>
  <si>
    <t>14 x 8 5/8" (35.6 x 22.5 cm)</t>
  </si>
  <si>
    <t>Gift of Varvara Alexandrovna Rodchenko and Alexander N. Lavrentiev</t>
  </si>
  <si>
    <t>17.1998</t>
  </si>
  <si>
    <t>http://www.moma.org/collection/works/33229</t>
  </si>
  <si>
    <t>http://www.moma.org/media/W1siZiIsIjMyNDU2MyJdLFsicCIsImNvbnZlcnQiLCItcmVzaXplIDMwMHgzMDBcdTAwM2UiXV0.jpg?sha=05b1d34f35d06dbf</t>
  </si>
  <si>
    <t>No Title</t>
  </si>
  <si>
    <t>30 x 22 1/2" (76 x 57 cm)</t>
  </si>
  <si>
    <t>Gift of Hudson</t>
  </si>
  <si>
    <t>17.1999</t>
  </si>
  <si>
    <t>http://www.moma.org/collection/works/33230</t>
  </si>
  <si>
    <t>http://www.moma.org/media/W1siZiIsIjIwNjIwNyJdLFsicCIsImNvbnZlcnQiLCItcmVzaXplIDMwMHgzMDBcdTAwM2UiXV0.jpg?sha=7a3d13474e657012</t>
  </si>
  <si>
    <t>German Nightfall Piece</t>
  </si>
  <si>
    <t>23 7/8 x 20 1/4" (60.8 x 51.6 cm)</t>
  </si>
  <si>
    <t>18.1942</t>
  </si>
  <si>
    <t>http://www.moma.org/collection/works/33233</t>
  </si>
  <si>
    <t>http://www.moma.org/media/W1siZiIsIjIyMDY5OSJdLFsicCIsImNvbnZlcnQiLCItcmVzaXplIDMwMHgzMDBcdTAwM2UiXV0.jpg?sha=a24f6ad4fc08e381</t>
  </si>
  <si>
    <t>Picture with Light Center (Bild mit heller Mitte)</t>
  </si>
  <si>
    <t>Cut-and-pasted colored paper and printed paper, oil, and pencil on paperboard</t>
  </si>
  <si>
    <t>33 1/4 x 25 7/8" (84.5 x 65.7 cm)</t>
  </si>
  <si>
    <t>18.1950</t>
  </si>
  <si>
    <t>http://www.moma.org/collection/works/33235</t>
  </si>
  <si>
    <t>http://www.moma.org/media/W1siZiIsIjcyODY4Il0sWyJwIiwiY29udmVydCIsIi1yZXNpemUgMzAweDMwMFx1MDAzZSJdXQ.jpg?sha=bf7098c59e4a72ce</t>
  </si>
  <si>
    <t>Ricciotto Canudo</t>
  </si>
  <si>
    <t xml:space="preserve">14 x 10 3/8" (35.4 x 26.2 cm)_x000D_
</t>
  </si>
  <si>
    <t>18.1951</t>
  </si>
  <si>
    <t>http://www.moma.org/collection/works/33236</t>
  </si>
  <si>
    <t>http://www.moma.org/media/W1siZiIsIjEyNDk0MiJdLFsicCIsImNvbnZlcnQiLCItcmVzaXplIDMwMHgzMDBcdTAwM2UiXV0.jpg?sha=fec7bd698fe527c0</t>
  </si>
  <si>
    <t>The Violin Player</t>
  </si>
  <si>
    <t>Tempera on board</t>
  </si>
  <si>
    <t>40 x 26" (101.6 x 66 cm)</t>
  </si>
  <si>
    <t>18.1952</t>
  </si>
  <si>
    <t>http://www.moma.org/collection/works/33237</t>
  </si>
  <si>
    <t>http://www.moma.org/media/W1siZiIsIjIyNTIzOCJdLFsicCIsImNvbnZlcnQiLCItcmVzaXplIDMwMHgzMDBcdTAwM2UiXV0.jpg?sha=fc073b456f021250</t>
  </si>
  <si>
    <t>Face and Hands</t>
  </si>
  <si>
    <t>26 x 19 3/4" (66 x 50.1 cm)</t>
  </si>
  <si>
    <t>Mrs. Wendell T. Bush Fund</t>
  </si>
  <si>
    <t>18.1953</t>
  </si>
  <si>
    <t>http://www.moma.org/collection/works/33238</t>
  </si>
  <si>
    <t>http://www.moma.org/media/W1siZiIsIjEyODg5MyJdLFsicCIsImNvbnZlcnQiLCItcmVzaXplIDMwMHgzMDBcdTAwM2UiXV0.jpg?sha=77d286c4cdd8806f</t>
  </si>
  <si>
    <t>Self Portrait</t>
  </si>
  <si>
    <t>Anatoly Timofeevich Zverev</t>
  </si>
  <si>
    <t>6591</t>
  </si>
  <si>
    <t>(Russian, 1931–1986)</t>
  </si>
  <si>
    <t>23 3/8 x 16 1/2" (59.4 x 41.8 cm)</t>
  </si>
  <si>
    <t>18.1958</t>
  </si>
  <si>
    <t>http://www.moma.org/collection/works/33239</t>
  </si>
  <si>
    <t>Seated Woman, Two Views</t>
  </si>
  <si>
    <t>Wolf Kahn</t>
  </si>
  <si>
    <t>2967</t>
  </si>
  <si>
    <t>17 7/8 x 24" (45.7 x 61 cm)</t>
  </si>
  <si>
    <t>Gift of Mr. and Mrs. Kurt Delbanco</t>
  </si>
  <si>
    <t>18.1961</t>
  </si>
  <si>
    <t>http://www.moma.org/collection/works/33240</t>
  </si>
  <si>
    <t>http://www.moma.org/media/W1siZiIsIjM0NzkyMCJdLFsicCIsImNvbnZlcnQiLCItcmVzaXplIDMwMHgzMDBcdTAwM2UiXV0.jpg?sha=723dee7e0264a175</t>
  </si>
  <si>
    <t>The Masque of the Red Death (Le Masque de la mort rouge)</t>
  </si>
  <si>
    <t>Charcoal and chalk on paper</t>
  </si>
  <si>
    <t>17 1/4 x 14 1/8" (43.7 x 35.8 cm)</t>
  </si>
  <si>
    <t>The John S. Newberry Collection (by exchange)</t>
  </si>
  <si>
    <t>18.1962</t>
  </si>
  <si>
    <t>http://www.moma.org/collection/works/33241</t>
  </si>
  <si>
    <t>http://www.moma.org/media/W1siZiIsIjY0Njk2Il0sWyJwIiwiY29udmVydCIsIi1yZXNpemUgMzAweDMwMFx1MDAzZSJdXQ.jpg?sha=b1a22fdf1da983fa</t>
  </si>
  <si>
    <t>Concern for Life</t>
  </si>
  <si>
    <t>Yuri V. (Mon) Vasiliev</t>
  </si>
  <si>
    <t>6111</t>
  </si>
  <si>
    <t>(Russian, 1925–1990)</t>
  </si>
  <si>
    <t>Pastel and watercolor on board</t>
  </si>
  <si>
    <t>27 3/4 x 30 7/8" (70.5 x 78.3 cm)</t>
  </si>
  <si>
    <t>18.1963</t>
  </si>
  <si>
    <t>http://www.moma.org/collection/works/33242</t>
  </si>
  <si>
    <t>Sketch for the film Dr. Cyclops</t>
  </si>
  <si>
    <t>Ernst Schoedsack</t>
  </si>
  <si>
    <t>5255</t>
  </si>
  <si>
    <t>(American, 1898–1979)</t>
  </si>
  <si>
    <t>5 x 6 3/8" (12.7 x 16.2 cm)</t>
  </si>
  <si>
    <t>18.1967</t>
  </si>
  <si>
    <t>http://www.moma.org/collection/works/33243</t>
  </si>
  <si>
    <t>Big Table</t>
  </si>
  <si>
    <t>Naoto Nakagawa</t>
  </si>
  <si>
    <t>4209</t>
  </si>
  <si>
    <t>Pencil and colored pencil on paper</t>
  </si>
  <si>
    <t>14 1/8 x 11 1/8" (35.7 x 28.1 cm)</t>
  </si>
  <si>
    <t>Gift of Mr. Lester Avnet</t>
  </si>
  <si>
    <t>18.1968</t>
  </si>
  <si>
    <t>http://www.moma.org/collection/works/33244</t>
  </si>
  <si>
    <t>http://www.moma.org/media/W1siZiIsIjExMjMxNiJdLFsicCIsImNvbnZlcnQiLCItcmVzaXplIDMwMHgzMDBcdTAwM2UiXV0.jpg?sha=33c9dcb2ec010ecf</t>
  </si>
  <si>
    <t>Graphite wash and pencil on colored paper</t>
  </si>
  <si>
    <t>25 7/8 x 21 5/8" (65.8 x 54.9 cm)</t>
  </si>
  <si>
    <t>Gift of Mrs. Bliss Parkinson in honor of René d'Harnoncourt</t>
  </si>
  <si>
    <t>18.1969</t>
  </si>
  <si>
    <t>http://www.moma.org/collection/works/33245</t>
  </si>
  <si>
    <t>http://www.moma.org/media/W1siZiIsIjIxNDkyNyJdLFsicCIsImNvbnZlcnQiLCItcmVzaXplIDMwMHgzMDBcdTAwM2UiXV0.jpg?sha=60c0385a9ed15562</t>
  </si>
  <si>
    <t>Still Life</t>
  </si>
  <si>
    <t>Oil on paper</t>
  </si>
  <si>
    <t>19 x 25" (48.4 x 63.5 cm)</t>
  </si>
  <si>
    <t>Acquired with matching funds from The Edward John Noble Foundation and the National Endowment for the Arts</t>
  </si>
  <si>
    <t>18.1977</t>
  </si>
  <si>
    <t>http://www.moma.org/collection/works/33246</t>
  </si>
  <si>
    <t>http://www.moma.org/media/W1siZiIsIjE4MjA1MiJdLFsicCIsImNvbnZlcnQiLCItcmVzaXplIDMwMHgzMDBcdTAwM2UiXV0.jpg?sha=ee57e5c2c188fb5f</t>
  </si>
  <si>
    <t>Isadora Duncan</t>
  </si>
  <si>
    <t>Émile-Antoine Bourdelle</t>
  </si>
  <si>
    <t>708</t>
  </si>
  <si>
    <t>(French, 1861–1929)</t>
  </si>
  <si>
    <t>12 1/8 x 7 3/4" (30.7 x 19.6 cm)</t>
  </si>
  <si>
    <t>18.1978</t>
  </si>
  <si>
    <t>http://www.moma.org/collection/works/33247</t>
  </si>
  <si>
    <t>Red Turtle</t>
  </si>
  <si>
    <t>Paul Thek</t>
  </si>
  <si>
    <t>6637</t>
  </si>
  <si>
    <t>(American, 1933–1988)</t>
  </si>
  <si>
    <t>(c. 1974)</t>
  </si>
  <si>
    <t>Synthetic polymer paint and gesso on newspaper</t>
  </si>
  <si>
    <t>23 x 29" (58.4 x 73.7 cm)</t>
  </si>
  <si>
    <t>Purchased with funds given by The Judith Rothschild Foundation and Purchase Fund</t>
  </si>
  <si>
    <t>18.1998</t>
  </si>
  <si>
    <t>http://www.moma.org/collection/works/33248</t>
  </si>
  <si>
    <t>http://www.moma.org/media/W1siZiIsIjE2ODYxNyJdLFsicCIsImNvbnZlcnQiLCItcmVzaXplIDMwMHgzMDBcdTAwM2UiXV0.jpg?sha=1b8ceba176fa62ac</t>
  </si>
  <si>
    <t>18.1999</t>
  </si>
  <si>
    <t>http://www.moma.org/collection/works/33249</t>
  </si>
  <si>
    <t>http://www.moma.org/media/W1siZiIsIjIwMzkzOSJdLFsicCIsImNvbnZlcnQiLCItcmVzaXplIDMwMHgzMDBcdTAwM2UiXV0.jpg?sha=1a7c39c4ffaf2471</t>
  </si>
  <si>
    <t>Eagle Claw and Bean Necklace</t>
  </si>
  <si>
    <t>Georgia O'Keeffe</t>
  </si>
  <si>
    <t>4360</t>
  </si>
  <si>
    <t>(American, 1887–1986)</t>
  </si>
  <si>
    <t>19 x 25 1/8" (48.5 x 63.9 cm)</t>
  </si>
  <si>
    <t>19.1936</t>
  </si>
  <si>
    <t>http://www.moma.org/collection/works/33250</t>
  </si>
  <si>
    <t>http://www.moma.org/media/W1siZiIsIjQwMDU2MiJdLFsicCIsImNvbnZlcnQiLCItcmVzaXplIDMwMHgzMDBcdTAwM2UiXV0.jpg?sha=c11afc09ff38a0fa</t>
  </si>
  <si>
    <t>Hanged Man</t>
  </si>
  <si>
    <t>15 7/8 x 7 1/4" (40.3 x 18.4 cm)</t>
  </si>
  <si>
    <t>19.1950</t>
  </si>
  <si>
    <t>http://www.moma.org/collection/works/33251</t>
  </si>
  <si>
    <t>http://www.moma.org/media/W1siZiIsIjQyMDgxMyJdLFsicCIsImNvbnZlcnQiLCItcmVzaXplIDMwMHgzMDBcdTAwM2UiXV0.jpg?sha=1b062e25b1278b3c</t>
  </si>
  <si>
    <t>Two Brooding Figures</t>
  </si>
  <si>
    <t>12 1/8 x 17 1/8" (30.8 x 43.5 cm)</t>
  </si>
  <si>
    <t>Gift of Nelson A. Rockefeller</t>
  </si>
  <si>
    <t>19.1952</t>
  </si>
  <si>
    <t>http://www.moma.org/collection/works/33252</t>
  </si>
  <si>
    <t>http://www.moma.org/media/W1siZiIsIjI1MjkyMCJdLFsicCIsImNvbnZlcnQiLCItcmVzaXplIDMwMHgzMDBcdTAwM2UiXV0.jpg?sha=abc4eaf3fa9820b9</t>
  </si>
  <si>
    <t>Woman with Umbrella</t>
  </si>
  <si>
    <t>(1900-04)</t>
  </si>
  <si>
    <t>11 1/8 x 7 1/2" (28.3 x 19 cm)</t>
  </si>
  <si>
    <t>19.1953</t>
  </si>
  <si>
    <t>http://www.moma.org/collection/works/33253</t>
  </si>
  <si>
    <t>http://www.moma.org/media/W1siZiIsIjIxNjE4NiJdLFsicCIsImNvbnZlcnQiLCItcmVzaXplIDMwMHgzMDBcdTAwM2UiXV0.jpg?sha=9c0576d98fe1f5e7</t>
  </si>
  <si>
    <t>Yellow Flowers</t>
  </si>
  <si>
    <t>(c. 1912)</t>
  </si>
  <si>
    <t>Pastel on colored paper</t>
  </si>
  <si>
    <t>25 1/2 x 19 1/2" (64.6 x 49.4 cm)</t>
  </si>
  <si>
    <t>Acquired through the Mary Flexner Bequest</t>
  </si>
  <si>
    <t>19.1957</t>
  </si>
  <si>
    <t>http://www.moma.org/collection/works/33254</t>
  </si>
  <si>
    <t>http://www.moma.org/media/W1siZiIsIjIxMDAzMiJdLFsicCIsImNvbnZlcnQiLCItcmVzaXplIDMwMHgzMDBcdTAwM2UiXV0.jpg?sha=e680f29dbc4ce2b7</t>
  </si>
  <si>
    <t>Self Portrait in a Plaid Shirt</t>
  </si>
  <si>
    <t>13 1/2 x 9 3/4" (34.3 x 24.8 cm)</t>
  </si>
  <si>
    <t>19.1958</t>
  </si>
  <si>
    <t>http://www.moma.org/collection/works/33255</t>
  </si>
  <si>
    <t>29 3/8 x 42 1/2" (74.5 x 107.8 cm)</t>
  </si>
  <si>
    <t>Gift of Michel Warren and Daniel Cordier</t>
  </si>
  <si>
    <t>19.1961</t>
  </si>
  <si>
    <t>http://www.moma.org/collection/works/33256</t>
  </si>
  <si>
    <t>http://www.moma.org/media/W1siZiIsIjE0OTgwMCJdLFsicCIsImNvbnZlcnQiLCItcmVzaXplIDMwMHgzMDBcdTAwM2UiXV0.jpg?sha=093fcf85a9e4dcd6</t>
  </si>
  <si>
    <t>Jochen Seidel</t>
  </si>
  <si>
    <t>5321</t>
  </si>
  <si>
    <t>(German, 1924–1971)</t>
  </si>
  <si>
    <t>34 x 24 1/8" (86.4 x 61.2 cm)</t>
  </si>
  <si>
    <t>19.1962</t>
  </si>
  <si>
    <t>http://www.moma.org/collection/works/33257</t>
  </si>
  <si>
    <t>Julius Schmidt</t>
  </si>
  <si>
    <t>5234</t>
  </si>
  <si>
    <t>Ink, wash, and iron oxide on paper</t>
  </si>
  <si>
    <t>22 1/2 x 19 3/4" (57.1 x 50.4 cm)</t>
  </si>
  <si>
    <t>Gift of Miss Jane Wade in memory of Otto M. Gerson</t>
  </si>
  <si>
    <t>19.1963</t>
  </si>
  <si>
    <t>http://www.moma.org/collection/works/33258</t>
  </si>
  <si>
    <t>Charcoal on brown paper</t>
  </si>
  <si>
    <t>7 7/8 x 10 7/8" (19.8 x 27.5 cm)</t>
  </si>
  <si>
    <t>19.1967</t>
  </si>
  <si>
    <t>http://www.moma.org/collection/works/33259</t>
  </si>
  <si>
    <t>This Side of the Room</t>
  </si>
  <si>
    <t>Pencil, colored pencil, and metallic paint on paper</t>
  </si>
  <si>
    <t>14 1/8 x 11 1/8" (35.8 x 28.1 cm)</t>
  </si>
  <si>
    <t>19.1968</t>
  </si>
  <si>
    <t>http://www.moma.org/collection/works/33260</t>
  </si>
  <si>
    <t>http://www.moma.org/media/W1siZiIsIjExMjMxNyJdLFsicCIsImNvbnZlcnQiLCItcmVzaXplIDMwMHgzMDBcdTAwM2UiXV0.jpg?sha=bc0f6acc5f289b1a</t>
  </si>
  <si>
    <t>Charcoal on transparentized paper</t>
  </si>
  <si>
    <t>18 3/4 x 23 7/8" (47.6 x 60.9 cm)</t>
  </si>
  <si>
    <t>19.1969</t>
  </si>
  <si>
    <t>http://www.moma.org/collection/works/33261</t>
  </si>
  <si>
    <t>http://www.moma.org/media/W1siZiIsIjEwMDg2MyJdLFsicCIsImNvbnZlcnQiLCItcmVzaXplIDMwMHgzMDBcdTAwM2UiXV0.jpg?sha=3750dce8104fa4c8</t>
  </si>
  <si>
    <t>Felt-tip pen, pastel, and acrylic on paper</t>
  </si>
  <si>
    <t>22 1/4 x 30 3/8" (56.5 x 77.2 cm)</t>
  </si>
  <si>
    <t>Acquired with matching funds from an anonymous donor and the National Endowment for the Arts</t>
  </si>
  <si>
    <t>19.1977</t>
  </si>
  <si>
    <t>http://www.moma.org/collection/works/33262</t>
  </si>
  <si>
    <t>http://www.moma.org/media/W1siZiIsIjIyMzkxNCJdLFsicCIsImNvbnZlcnQiLCItcmVzaXplIDMwMHgzMDBcdTAwM2UiXV0.jpg?sha=08fbbd434818374f</t>
  </si>
  <si>
    <t>View of the Artist's Studio</t>
  </si>
  <si>
    <t>Gouache and pencil on board</t>
  </si>
  <si>
    <t>13 x 16 1/4" (32.8 x 41.1 cm)</t>
  </si>
  <si>
    <t>19.1978</t>
  </si>
  <si>
    <t>http://www.moma.org/collection/works/33263</t>
  </si>
  <si>
    <t>http://www.moma.org/media/W1siZiIsIjE3Njc1MSJdLFsicCIsImNvbnZlcnQiLCItcmVzaXplIDMwMHgzMDBcdTAwM2UiXV0.jpg?sha=555a6d1fe02c2db9</t>
  </si>
  <si>
    <t>The Soul Is the Need for the Spirit</t>
  </si>
  <si>
    <t>Synthetic polymer paint on newspaper</t>
  </si>
  <si>
    <t>22 x 27" (55.9 x 69.9 cm)</t>
  </si>
  <si>
    <t>19.1998</t>
  </si>
  <si>
    <t>http://www.moma.org/collection/works/33264</t>
  </si>
  <si>
    <t>Untitled (Smoke Drawing)</t>
  </si>
  <si>
    <t>Soot on paper</t>
  </si>
  <si>
    <t>20 x 29" (51 x 73 cm)</t>
  </si>
  <si>
    <t>Purchased with funds provided by Sheldon H. Solow</t>
  </si>
  <si>
    <t>19.1999</t>
  </si>
  <si>
    <t>http://www.moma.org/collection/works/33265</t>
  </si>
  <si>
    <t>http://www.moma.org/media/W1siZiIsIjI4NjMzOSJdLFsicCIsImNvbnZlcnQiLCItcmVzaXplIDMwMHgzMDBcdTAwM2UiXV0.jpg?sha=3674b3f9936af53c</t>
  </si>
  <si>
    <t>In the Moonlight</t>
  </si>
  <si>
    <t>25 x 30 1/8" (63.5 x 76.5 cm)</t>
  </si>
  <si>
    <t>20.1942</t>
  </si>
  <si>
    <t>http://www.moma.org/collection/works/33267</t>
  </si>
  <si>
    <t>http://www.moma.org/media/W1siZiIsIjY1NTYzIl0sWyJwIiwiY29udmVydCIsIi1yZXNpemUgMzAweDMwMFx1MDAzZSJdXQ.jpg?sha=0cb67d7d603d2c83</t>
  </si>
  <si>
    <t>Prison Scene</t>
  </si>
  <si>
    <t>14 1/8 x 10 3/4" (35.9 x 27.3 cm)</t>
  </si>
  <si>
    <t>20.1950</t>
  </si>
  <si>
    <t>http://www.moma.org/collection/works/33268</t>
  </si>
  <si>
    <t>http://www.moma.org/media/W1siZiIsIjQyMDgxNCJdLFsicCIsImNvbnZlcnQiLCItcmVzaXplIDMwMHgzMDBcdTAwM2UiXV0.jpg?sha=fbc8516442344d76</t>
  </si>
  <si>
    <t>Camille Pissarro as a Young Man</t>
  </si>
  <si>
    <t>12 1/4 x 17 1/4" (31.1 x 43.8 cm)</t>
  </si>
  <si>
    <t>20.1954</t>
  </si>
  <si>
    <t>http://www.moma.org/collection/works/33269</t>
  </si>
  <si>
    <t>Marine Object</t>
  </si>
  <si>
    <t>Albert Newall</t>
  </si>
  <si>
    <t>4281</t>
  </si>
  <si>
    <t>(British, 1920–1989)</t>
  </si>
  <si>
    <t>13 1/4 x 18 1/4" (33.6 x 46.2 cm)</t>
  </si>
  <si>
    <t>20.1956</t>
  </si>
  <si>
    <t>http://www.moma.org/collection/works/33270</t>
  </si>
  <si>
    <t>Woman with Slipper (Frau mit Hausschuh)</t>
  </si>
  <si>
    <t>11 5/8 x 18 1/8" (29.5 x 46 cm)</t>
  </si>
  <si>
    <t>Gift of Dr. and Mrs. Otto Kallir</t>
  </si>
  <si>
    <t>20.1957</t>
  </si>
  <si>
    <t>http://www.moma.org/collection/works/33271</t>
  </si>
  <si>
    <t>http://www.moma.org/media/W1siZiIsIjE4MzU3NCJdLFsicCIsImNvbnZlcnQiLCItcmVzaXplIDMwMHgzMDBcdTAwM2UiXV0.jpg?sha=41afafe12f331068</t>
  </si>
  <si>
    <t>10 7/8 x 8 7/8" (27.8 x 22.5 cm)</t>
  </si>
  <si>
    <t>20.1958</t>
  </si>
  <si>
    <t>http://www.moma.org/collection/works/33272</t>
  </si>
  <si>
    <t>Continuation</t>
  </si>
  <si>
    <t>Hann Trier</t>
  </si>
  <si>
    <t>5932</t>
  </si>
  <si>
    <t>(German, 1915–1999)</t>
  </si>
  <si>
    <t>19 1/8 x 25" (48.6 x 63.3 cm)</t>
  </si>
  <si>
    <t>20.1962</t>
  </si>
  <si>
    <t>http://www.moma.org/collection/works/33273</t>
  </si>
  <si>
    <t>8 1/4 x 10 3/8" (21.0 x 26.3 cm)</t>
  </si>
  <si>
    <t>20.1967</t>
  </si>
  <si>
    <t>http://www.moma.org/collection/works/33274</t>
  </si>
  <si>
    <t>Stripper with Battleship: Preliminary study for "Image of the Buddha Preaching" by Frank O'Hara</t>
  </si>
  <si>
    <t>30 x 22" (76.3 x 56.1 cm)</t>
  </si>
  <si>
    <t>20.1968</t>
  </si>
  <si>
    <t>http://www.moma.org/collection/works/33275</t>
  </si>
  <si>
    <t>http://www.moma.org/media/W1siZiIsIjIxMDAzOSJdLFsicCIsImNvbnZlcnQiLCItcmVzaXplIDMwMHgzMDBcdTAwM2UiXV0.jpg?sha=5f330ddff58e4601</t>
  </si>
  <si>
    <t>23 7/8 x 18 7/8" (60.8 x 47.9 cm)</t>
  </si>
  <si>
    <t>20.1969</t>
  </si>
  <si>
    <t>http://www.moma.org/collection/works/33276</t>
  </si>
  <si>
    <t>http://www.moma.org/media/W1siZiIsIjE0OTgwMSJdLFsicCIsImNvbnZlcnQiLCItcmVzaXplIDMwMHgzMDBcdTAwM2UiXV0.jpg?sha=9d7b2b7d65d7a6c9</t>
  </si>
  <si>
    <t>Jolan Simon</t>
  </si>
  <si>
    <t>(1919-20)</t>
  </si>
  <si>
    <t>Lithographic crayon on paper</t>
  </si>
  <si>
    <t>16 5/8 x 12 3/4" (42.4 x 32.5 cm)</t>
  </si>
  <si>
    <t>20.1977</t>
  </si>
  <si>
    <t>http://www.moma.org/collection/works/33277</t>
  </si>
  <si>
    <t>http://www.moma.org/media/W1siZiIsIjE3MTAwMyJdLFsicCIsImNvbnZlcnQiLCItcmVzaXplIDMwMHgzMDBcdTAwM2UiXV0.jpg?sha=b652853d1aa64639</t>
  </si>
  <si>
    <t>Still Life with Glass and Letters</t>
  </si>
  <si>
    <t>Cut-and-pasted printed paper, charcoal, pastel, and pencil on paper</t>
  </si>
  <si>
    <t>20 1/8 x 28 1/8" (51.1 x 71.4 cm)</t>
  </si>
  <si>
    <t>20.1978</t>
  </si>
  <si>
    <t>http://www.moma.org/collection/works/33278</t>
  </si>
  <si>
    <t>http://www.moma.org/media/W1siZiIsIjc1MTY3Il0sWyJwIiwiY29udmVydCIsIi1yZXNpemUgMzAweDMwMFx1MDAzZSJdXQ.jpg?sha=7b8e7055ad88fc85</t>
  </si>
  <si>
    <t>Rocks Near the Caves above Château Noir</t>
  </si>
  <si>
    <t>(1895-1900)</t>
  </si>
  <si>
    <t>12 1/2 x 18 3/4" (31.7 x 47.5 cm)</t>
  </si>
  <si>
    <t>21.1934</t>
  </si>
  <si>
    <t>http://www.moma.org/collection/works/33280</t>
  </si>
  <si>
    <t>http://www.moma.org/media/W1siZiIsIjM0NzkyMSJdLFsicCIsImNvbnZlcnQiLCItcmVzaXplIDMwMHgzMDBcdTAwM2UiXV0.jpg?sha=18c2c33e9fc4ba1c</t>
  </si>
  <si>
    <t>Banana Flower</t>
  </si>
  <si>
    <t>21 3/4 x 14 3/4" (55.2 x 37.7 cm)</t>
  </si>
  <si>
    <t>21.1936</t>
  </si>
  <si>
    <t>http://www.moma.org/collection/works/33281</t>
  </si>
  <si>
    <t>http://www.moma.org/media/W1siZiIsIjI0NDk0NCJdLFsicCIsImNvbnZlcnQiLCItcmVzaXplIDMwMHgzMDBcdTAwM2UiXV0.jpg?sha=72beeab8d842d6a7</t>
  </si>
  <si>
    <t>Little-Known Bird of the Inner Eye</t>
  </si>
  <si>
    <t>Tempera on tracing paper</t>
  </si>
  <si>
    <t>20 3/4 x 36 5/8" (52.8 x 93.1 cm)</t>
  </si>
  <si>
    <t>21.1942</t>
  </si>
  <si>
    <t>http://www.moma.org/collection/works/33282</t>
  </si>
  <si>
    <t>http://www.moma.org/media/W1siZiIsIjY0NjUzIl0sWyJwIiwiY29udmVydCIsIi1yZXNpemUgMzAweDMwMFx1MDAzZSJdXQ.jpg?sha=d50601dba905d010</t>
  </si>
  <si>
    <t>Fantasia, sketches for ballet scenes for the film</t>
  </si>
  <si>
    <t>Disney Studios</t>
  </si>
  <si>
    <t>1554</t>
  </si>
  <si>
    <t>.1 Colored pencil. .2 Chalk. .3 Watercolor. .4 &amp; 5 Pencil</t>
  </si>
  <si>
    <t>.1: 15 x 18 3/8" .2: 9 7/8 x 12" .3: 9 1/2 x 11 1/2" .4, 5:  8 3/4 x 8 1/4"</t>
  </si>
  <si>
    <t>Gift of Walt Disney Productions</t>
  </si>
  <si>
    <t>21.1943.1-5</t>
  </si>
  <si>
    <t>Bosnia 1911</t>
  </si>
  <si>
    <t>18 x 11 7/8" (45.8 x 30.4 cm)</t>
  </si>
  <si>
    <t>Katherine Cornell Fund</t>
  </si>
  <si>
    <t>21.1954</t>
  </si>
  <si>
    <t>http://www.moma.org/collection/works/33284</t>
  </si>
  <si>
    <t>Gypsy Girl (Zigeunermädchen)</t>
  </si>
  <si>
    <t>(1920-21)</t>
  </si>
  <si>
    <t>18 1/2 x 13 3/4" (47 x 34.9 cm)</t>
  </si>
  <si>
    <t>Mrs. Gertrud A. Mellon Fund</t>
  </si>
  <si>
    <t>21.1955</t>
  </si>
  <si>
    <t>http://www.moma.org/collection/works/33285</t>
  </si>
  <si>
    <t>http://www.moma.org/media/W1siZiIsIjExMzUyNyJdLFsicCIsImNvbnZlcnQiLCItcmVzaXplIDMwMHgzMDBcdTAwM2UiXV0.jpg?sha=38aa0e84a7bd7173</t>
  </si>
  <si>
    <t>Prostitute (Dirne)</t>
  </si>
  <si>
    <t>21.1957</t>
  </si>
  <si>
    <t>http://www.moma.org/collection/works/33286</t>
  </si>
  <si>
    <t>http://www.moma.org/media/W1siZiIsIjEyMjAxMiJdLFsicCIsImNvbnZlcnQiLCItcmVzaXplIDMwMHgzMDBcdTAwM2UiXV0.jpg?sha=4d25f559c3d5757c</t>
  </si>
  <si>
    <t>Katherine Anne Porter</t>
  </si>
  <si>
    <t>Paul Cadmus</t>
  </si>
  <si>
    <t>909</t>
  </si>
  <si>
    <t>12 x 9 1/2" (30.6 x 24 cm)</t>
  </si>
  <si>
    <t>21.1960</t>
  </si>
  <si>
    <t>http://www.moma.org/collection/works/33287</t>
  </si>
  <si>
    <t>http://www.moma.org/media/W1siZiIsIjE5MzIzMyJdLFsicCIsImNvbnZlcnQiLCItcmVzaXplIDMwMHgzMDBcdTAwM2UiXV0.jpg?sha=55f52316ed7b28a9</t>
  </si>
  <si>
    <t>Alfred Winter-Rust</t>
  </si>
  <si>
    <t>6406</t>
  </si>
  <si>
    <t>(German, 1923–2000)</t>
  </si>
  <si>
    <t>(c. 1960)</t>
  </si>
  <si>
    <t>18 1/8 x 30" (45.9 x 76.2 cm)</t>
  </si>
  <si>
    <t>21.1962</t>
  </si>
  <si>
    <t>http://www.moma.org/collection/works/33288</t>
  </si>
  <si>
    <t>5 3/8 x 8 1/2" (13.6 x 21.4 cm)</t>
  </si>
  <si>
    <t>21.1967</t>
  </si>
  <si>
    <t>http://www.moma.org/collection/works/33289</t>
  </si>
  <si>
    <t>Tortured Life</t>
  </si>
  <si>
    <t>Cut-and-pasted printed paper with cut-and-pasted gelatin silver prints and pencil on paper</t>
  </si>
  <si>
    <t>33 7/8 x 23 1/4" (86.0 x 58.9 cm)</t>
  </si>
  <si>
    <t>Gift of Mrs. Alexander Keiller</t>
  </si>
  <si>
    <t>21.1968</t>
  </si>
  <si>
    <t>http://www.moma.org/collection/works/33290</t>
  </si>
  <si>
    <t>http://www.moma.org/media/W1siZiIsIjEzNjA3OSJdLFsicCIsImNvbnZlcnQiLCItcmVzaXplIDMwMHgzMDBcdTAwM2UiXV0.jpg?sha=1fd193019d834401</t>
  </si>
  <si>
    <t>View of the Valley (Talblick)</t>
  </si>
  <si>
    <t>Maximilian Kurzweil</t>
  </si>
  <si>
    <t>3313</t>
  </si>
  <si>
    <t>(Austrian, 1867–1916)</t>
  </si>
  <si>
    <t>9 5/8 x 13 7/8" (24.4 x 35.2 cm)</t>
  </si>
  <si>
    <t>Gift of Felix Landau</t>
  </si>
  <si>
    <t>21.1969</t>
  </si>
  <si>
    <t>http://www.moma.org/collection/works/33291</t>
  </si>
  <si>
    <t>http://www.moma.org/media/W1siZiIsIjEyMjc3MSJdLFsicCIsImNvbnZlcnQiLCItcmVzaXplIDMwMHgzMDBcdTAwM2UiXV0.jpg?sha=e8fa358e566797e7</t>
  </si>
  <si>
    <t>Pencil, gouache, and ink on gesso on board</t>
  </si>
  <si>
    <t>20 x 24" (50.1 x 60.1 cm)</t>
  </si>
  <si>
    <t>21.1977</t>
  </si>
  <si>
    <t>http://www.moma.org/collection/works/33292</t>
  </si>
  <si>
    <t>http://www.moma.org/media/W1siZiIsIjE4MjEwMSJdLFsicCIsImNvbnZlcnQiLCItcmVzaXplIDMwMHgzMDBcdTAwM2UiXV0.jpg?sha=4df99f03ad8426a6</t>
  </si>
  <si>
    <t>Man in a Cap</t>
  </si>
  <si>
    <t>William Brice</t>
  </si>
  <si>
    <t>771</t>
  </si>
  <si>
    <t>(American, 1921–2008)</t>
  </si>
  <si>
    <t>Charcoal, ink, and white chalk on paper</t>
  </si>
  <si>
    <t>25 x 19 1/4" (63.5 x 48.4 cm)</t>
  </si>
  <si>
    <t>21.1978</t>
  </si>
  <si>
    <t>http://www.moma.org/collection/works/33293</t>
  </si>
  <si>
    <t>http://www.moma.org/media/W1siZiIsIjMyMTYxMyJdLFsicCIsImNvbnZlcnQiLCItcmVzaXplIDMwMHgzMDBcdTAwM2UiXV0.jpg?sha=6ca7fdfd3606eff4</t>
  </si>
  <si>
    <t>Menina 1 Number 29</t>
  </si>
  <si>
    <t>Mixed media on paper</t>
  </si>
  <si>
    <t>28 x 20" (70 x 50 cm)</t>
  </si>
  <si>
    <t>Bequest of Mr. Antonio Saura</t>
  </si>
  <si>
    <t>21.1999</t>
  </si>
  <si>
    <t>Bearing Flowers</t>
  </si>
  <si>
    <t>(c. 1928)</t>
  </si>
  <si>
    <t>Ink, watercolor, and gouache on paper</t>
  </si>
  <si>
    <t>15 5/8 x 20 5/8" (39.8 x 52.6 cm)</t>
  </si>
  <si>
    <t>22.1936</t>
  </si>
  <si>
    <t>http://www.moma.org/collection/works/33295</t>
  </si>
  <si>
    <t>Nestling</t>
  </si>
  <si>
    <t>26 3/4 x 29 7/8" (68 x 76.1 cm)</t>
  </si>
  <si>
    <t>22.1942</t>
  </si>
  <si>
    <t>http://www.moma.org/collection/works/33296</t>
  </si>
  <si>
    <t>http://www.moma.org/media/W1siZiIsIjEyMzA2OCJdLFsicCIsImNvbnZlcnQiLCItcmVzaXplIDMwMHgzMDBcdTAwM2UiXV0.jpg?sha=2879840004d2ff1e</t>
  </si>
  <si>
    <t>Costume design for the ballet Harlequin for President</t>
  </si>
  <si>
    <t>Keith Morrow Martin</t>
  </si>
  <si>
    <t>7125</t>
  </si>
  <si>
    <t>(American, 1911–1983)</t>
  </si>
  <si>
    <t>Gouache, watercolor, metallic gouache, and pencil on paper</t>
  </si>
  <si>
    <t>14 3/4 x 10 3/4" (37.2 x 26.7 cm)</t>
  </si>
  <si>
    <t>22.1943</t>
  </si>
  <si>
    <t>http://www.moma.org/collection/works/33297</t>
  </si>
  <si>
    <t>http://www.moma.org/media/W1siZiIsIjQzMDY2MiJdLFsicCIsImNvbnZlcnQiLCItcmVzaXplIDMwMHgzMDBcdTAwM2UiXV0.jpg?sha=bb77d880f1a0a019</t>
  </si>
  <si>
    <t>The Bug</t>
  </si>
  <si>
    <t>Alton Pickens</t>
  </si>
  <si>
    <t>4613</t>
  </si>
  <si>
    <t>(American, 1917–1991)</t>
  </si>
  <si>
    <t>9 5/8 x 7 3/8" (25.1 x 18.5 cm)</t>
  </si>
  <si>
    <t>22.1947</t>
  </si>
  <si>
    <t>http://www.moma.org/collection/works/33298</t>
  </si>
  <si>
    <t>Collage, 48</t>
  </si>
  <si>
    <t>Anne Ryan</t>
  </si>
  <si>
    <t>5097</t>
  </si>
  <si>
    <t>(American, 1889–1954)</t>
  </si>
  <si>
    <t>Cut-and-pasted paper, printed paper, cloth, and tin foil on cardboard</t>
  </si>
  <si>
    <t>15 7/8 x 12 1/2" (40.3 x 31.8 cm)</t>
  </si>
  <si>
    <t>22.1951</t>
  </si>
  <si>
    <t>http://www.moma.org/collection/works/33299</t>
  </si>
  <si>
    <t>http://www.moma.org/media/W1siZiIsIjI2NDc3MCJdLFsicCIsImNvbnZlcnQiLCItcmVzaXplIDMwMHgzMDBcdTAwM2UiXV0.jpg?sha=c571cd6ceecab7e9</t>
  </si>
  <si>
    <t>Seated Girl</t>
  </si>
  <si>
    <t>12 1/2 x 8 1/2" (31.7 x 21.6 cm)</t>
  </si>
  <si>
    <t>22.1954</t>
  </si>
  <si>
    <t>http://www.moma.org/collection/works/33300</t>
  </si>
  <si>
    <t>Max Raphael</t>
  </si>
  <si>
    <t>22 5/8 x 18 3/8" (57.3 x 46.7 cm)</t>
  </si>
  <si>
    <t>Gift of Mr. and Mrs. Eugene Victor Thaw</t>
  </si>
  <si>
    <t>22.1956</t>
  </si>
  <si>
    <t>http://www.moma.org/collection/works/33301</t>
  </si>
  <si>
    <t>http://www.moma.org/media/W1siZiIsIjEyMTk1MSJdLFsicCIsImNvbnZlcnQiLCItcmVzaXplIDMwMHgzMDBcdTAwM2UiXV0.jpg?sha=235e689642d49efb</t>
  </si>
  <si>
    <t>Nude with Violet Stockings and Black Hair (Akt mit violetten Strümpfen und schwarzem Haar)</t>
  </si>
  <si>
    <t>Watercolor, pencil, and ink on paper</t>
  </si>
  <si>
    <t>12 5/8 x 18 5/8" (32.1 x 47.3 cm)</t>
  </si>
  <si>
    <t>22.1957</t>
  </si>
  <si>
    <t>http://www.moma.org/collection/works/33302</t>
  </si>
  <si>
    <t>http://www.moma.org/media/W1siZiIsIjEzMzkxOCJdLFsicCIsImNvbnZlcnQiLCItcmVzaXplIDMwMHgzMDBcdTAwM2UiXV0.jpg?sha=0c874fe921c45449</t>
  </si>
  <si>
    <t>Factory</t>
  </si>
  <si>
    <t>Johannes Theodor Baargeld (Alfred Emanuel Ferdinand Gruenwald)</t>
  </si>
  <si>
    <t>263</t>
  </si>
  <si>
    <t>(German, 1892–1927)</t>
  </si>
  <si>
    <t>Ink and crayon on paper</t>
  </si>
  <si>
    <t>13 3/4 x 14 1/4" (34.8 x 36.1 cm)</t>
  </si>
  <si>
    <t>22.1962</t>
  </si>
  <si>
    <t>http://www.moma.org/collection/works/33303</t>
  </si>
  <si>
    <t>http://www.moma.org/media/W1siZiIsIjEyMDAzNSJdLFsicCIsImNvbnZlcnQiLCItcmVzaXplIDMwMHgzMDBcdTAwM2UiXV0.jpg?sha=5b48b0e53c8b9b5e</t>
  </si>
  <si>
    <t>4 7/8 x 5 1/8" (12.4 x 13.0 cm)</t>
  </si>
  <si>
    <t>22.1967</t>
  </si>
  <si>
    <t>http://www.moma.org/collection/works/33304</t>
  </si>
  <si>
    <t>Sheet of Studies</t>
  </si>
  <si>
    <t>12 5/8 x 19 1/2" (32.0 x 49.4 cm)</t>
  </si>
  <si>
    <t>22.1968</t>
  </si>
  <si>
    <t>http://www.moma.org/collection/works/33305</t>
  </si>
  <si>
    <t>http://www.moma.org/media/W1siZiIsIjE4NjQ3OSJdLFsicCIsImNvbnZlcnQiLCItcmVzaXplIDMwMHgzMDBcdTAwM2UiXV0.jpg?sha=e9d169c7f3c50a9e</t>
  </si>
  <si>
    <t>Standing Woman seen from Behind (study for The Back, I)</t>
  </si>
  <si>
    <t>10 1/2 x 8 5/8" (26.6 x 21.9 cm)</t>
  </si>
  <si>
    <t>Carol Buttenweiser Loeb Memorial Fund</t>
  </si>
  <si>
    <t>22.1969</t>
  </si>
  <si>
    <t>http://www.moma.org/collection/works/33306</t>
  </si>
  <si>
    <t>http://www.moma.org/media/W1siZiIsIjE3MTk1OCJdLFsicCIsImNvbnZlcnQiLCItcmVzaXplIDMwMHgzMDBcdTAwM2UiXV0.jpg?sha=bf199c76a96c2006</t>
  </si>
  <si>
    <t>Iwan Goll</t>
  </si>
  <si>
    <t>10 5/8 x 8 3/8" (27.1 x 21.4 cm)</t>
  </si>
  <si>
    <t>Gift of Celeste G. Bartos</t>
  </si>
  <si>
    <t>22.1977</t>
  </si>
  <si>
    <t>http://www.moma.org/collection/works/33307</t>
  </si>
  <si>
    <t>Gluttony</t>
  </si>
  <si>
    <t>Pencil, gouache, and watercolor on colored paper</t>
  </si>
  <si>
    <t>25 5/8 x 14 7/8" (65.2 x 37.7 cm)</t>
  </si>
  <si>
    <t>22.1978</t>
  </si>
  <si>
    <t>http://www.moma.org/collection/works/33308</t>
  </si>
  <si>
    <t>http://www.moma.org/media/W1siZiIsIjEwMDg2NiJdLFsicCIsImNvbnZlcnQiLCItcmVzaXplIDMwMHgzMDBcdTAwM2UiXV0.jpg?sha=d9d4e750e544b877</t>
  </si>
  <si>
    <t>Imaginary Portrait of Felipe II Number 5</t>
  </si>
  <si>
    <t>22.1999</t>
  </si>
  <si>
    <t>Owl of the Inner Eye</t>
  </si>
  <si>
    <t>Tempera on transparentized paper</t>
  </si>
  <si>
    <t>20 5/8 x 36 5/8" (52.6 x 93 cm)</t>
  </si>
  <si>
    <t>23.1942</t>
  </si>
  <si>
    <t>http://www.moma.org/collection/works/33310</t>
  </si>
  <si>
    <t>http://www.moma.org/media/W1siZiIsIjQzMzE2MSJdLFsicCIsImNvbnZlcnQiLCItcmVzaXplIDMwMHgzMDBcdTAwM2UiXV0.jpg?sha=668b5087c44973d8</t>
  </si>
  <si>
    <t>"A Good Man is Hard to Find"</t>
  </si>
  <si>
    <t>96 x 62" (243.5 x 157.5 cm)</t>
  </si>
  <si>
    <t>23.1951</t>
  </si>
  <si>
    <t>http://www.moma.org/collection/works/33312</t>
  </si>
  <si>
    <t>The Visit</t>
  </si>
  <si>
    <t>(c. 1904-05)</t>
  </si>
  <si>
    <t>8 1/4 x 11 1/8" (21 x 28.3 cm)</t>
  </si>
  <si>
    <t>23.1954</t>
  </si>
  <si>
    <t>http://www.moma.org/collection/works/33313</t>
  </si>
  <si>
    <t>Fumage</t>
  </si>
  <si>
    <t>Wolfgang Paalen</t>
  </si>
  <si>
    <t>4462</t>
  </si>
  <si>
    <t>(Austrian, 1905–1959)</t>
  </si>
  <si>
    <t>(1944-45?)</t>
  </si>
  <si>
    <t>Oil and candle soot on paper</t>
  </si>
  <si>
    <t>18 3/4 x 10 1/4" (47.6 x 26.0 cm)</t>
  </si>
  <si>
    <t>23.1955</t>
  </si>
  <si>
    <t>http://www.moma.org/collection/works/33314</t>
  </si>
  <si>
    <t>Girl Putting on Shoe (Schuhe anziehendes Mädchen)</t>
  </si>
  <si>
    <t>(irreg.): 14 1/2 x 12 1/2" (36.8 x 31.8 cm)</t>
  </si>
  <si>
    <t>23.1957</t>
  </si>
  <si>
    <t>http://www.moma.org/collection/works/33315</t>
  </si>
  <si>
    <t>http://www.moma.org/media/W1siZiIsIjEyMjAxNCJdLFsicCIsImNvbnZlcnQiLCItcmVzaXplIDMwMHgzMDBcdTAwM2UiXV0.jpg?sha=0bfde515bd42fbdc</t>
  </si>
  <si>
    <t>5 3/8 x 8 1/2" (13.6 x 21.5 cm)</t>
  </si>
  <si>
    <t>23.1967</t>
  </si>
  <si>
    <t>http://www.moma.org/collection/works/33316</t>
  </si>
  <si>
    <t>Study for Mouth, 8</t>
  </si>
  <si>
    <t>Synthetic polymer paint and pencil on paper</t>
  </si>
  <si>
    <t>10 3/8 x 13 7/8" (26.2 x 35.2 cm)</t>
  </si>
  <si>
    <t>23.1969</t>
  </si>
  <si>
    <t>http://www.moma.org/collection/works/33317</t>
  </si>
  <si>
    <t>http://www.moma.org/media/W1siZiIsIjQwMDU2NyJdLFsicCIsImNvbnZlcnQiLCItcmVzaXplIDMwMHgzMDBcdTAwM2UiXV0.jpg?sha=174e4b386bf858d7</t>
  </si>
  <si>
    <t>Untitled (Floating Woman)</t>
  </si>
  <si>
    <t>Pastel on black paper</t>
  </si>
  <si>
    <t>11 7/8 x 8 7/8" (30.4 x 22.7 cm)</t>
  </si>
  <si>
    <t>Acquired with matching funds from Edwin A. Bergman and the National Endowment for the Arts</t>
  </si>
  <si>
    <t>23.1977</t>
  </si>
  <si>
    <t>http://www.moma.org/collection/works/33318</t>
  </si>
  <si>
    <t>http://www.moma.org/media/W1siZiIsIjI4NjM0MSJdLFsicCIsImNvbnZlcnQiLCItcmVzaXplIDMwMHgzMDBcdTAwM2UiXV0.jpg?sha=02d4e1d4ced3b882</t>
  </si>
  <si>
    <t>Studies for a Sculpture</t>
  </si>
  <si>
    <t>Andrea Cascella</t>
  </si>
  <si>
    <t>1007</t>
  </si>
  <si>
    <t>(Italian, 1920–1990)</t>
  </si>
  <si>
    <t>29 5/8 x 39 1/2" (75.3 x 100.4 cm)</t>
  </si>
  <si>
    <t>23.1978</t>
  </si>
  <si>
    <t>http://www.moma.org/collection/works/33319</t>
  </si>
  <si>
    <t>http://www.moma.org/media/W1siZiIsIjMyMTYxNCJdLFsicCIsImNvbnZlcnQiLCItcmVzaXplIDMwMHgzMDBcdTAwM2UiXV0.jpg?sha=a26e9c289e04c727</t>
  </si>
  <si>
    <t>Imaginary Portrait of Felipe II Number 9</t>
  </si>
  <si>
    <t>Bequest of Antonio Saura</t>
  </si>
  <si>
    <t>23.1999</t>
  </si>
  <si>
    <t>The Mathematicians</t>
  </si>
  <si>
    <t>12 5/8 x 8 5/8" (32.1 x 21.9 cm)</t>
  </si>
  <si>
    <t>Gift of Mrs. Stanley B. Resor</t>
  </si>
  <si>
    <t>24.1935</t>
  </si>
  <si>
    <t>http://www.moma.org/collection/works/33321</t>
  </si>
  <si>
    <t>Roman Nightfall Piece</t>
  </si>
  <si>
    <t>23 7/8 x 20 1/8" (60.6 x 51.3 cm)</t>
  </si>
  <si>
    <t>24.1942</t>
  </si>
  <si>
    <t>http://www.moma.org/collection/works/33322</t>
  </si>
  <si>
    <t>http://www.moma.org/media/W1siZiIsIjIyMDcxMiJdLFsicCIsImNvbnZlcnQiLCItcmVzaXplIDMwMHgzMDBcdTAwM2UiXV0.jpg?sha=1e7983b0cea90959</t>
  </si>
  <si>
    <t>Set designs for the ballet Apollon Musagète</t>
  </si>
  <si>
    <t>Pavel Tchelitchew</t>
  </si>
  <si>
    <t>5821</t>
  </si>
  <si>
    <t>(American, born Russia. 1898–1957)</t>
  </si>
  <si>
    <t>.1: 18 1/8 x 28 1/2" (46 x 72.3 cm)  .2: 20 x 28 1/2" (50.7 x 72.3 cm)</t>
  </si>
  <si>
    <t>24.1943.1-2</t>
  </si>
  <si>
    <t>Les Alyscamps, Arles</t>
  </si>
  <si>
    <t>Paul Signac</t>
  </si>
  <si>
    <t>5421</t>
  </si>
  <si>
    <t>(French, 1863–1935)</t>
  </si>
  <si>
    <t>16 x 10 1/2" (40.6 x 26.7 cm)</t>
  </si>
  <si>
    <t>24.1951</t>
  </si>
  <si>
    <t>http://www.moma.org/collection/works/33324</t>
  </si>
  <si>
    <t>http://www.moma.org/media/W1siZiIsIjE2Mjc1NiJdLFsicCIsImNvbnZlcnQiLCItcmVzaXplIDMwMHgzMDBcdTAwM2UiXV0.jpg?sha=364844e033a7e279</t>
  </si>
  <si>
    <t>(1912-14)</t>
  </si>
  <si>
    <t>Ink, pencil, and colored pencil on paper</t>
  </si>
  <si>
    <t>8 1/8 x 11 7/8" (20.7 x 30.3 cm)</t>
  </si>
  <si>
    <t>24.1954</t>
  </si>
  <si>
    <t>http://www.moma.org/collection/works/33326</t>
  </si>
  <si>
    <t>Figurines in Space: Study for the Triadic Ballet (Figurinen im Raum: Mise-en-scène for Das Triadische Ballett)</t>
  </si>
  <si>
    <t>(c. 1924)</t>
  </si>
  <si>
    <t>Gouache, ink, and cut-and-pasted gelatin silver prints on black paper</t>
  </si>
  <si>
    <t>22 5/8 x 14 5/8" (57.5 x 37.1 cm)</t>
  </si>
  <si>
    <t>24.1956</t>
  </si>
  <si>
    <t>http://www.moma.org/collection/works/33327</t>
  </si>
  <si>
    <t>http://www.moma.org/media/W1siZiIsIjEzNjE5MSJdLFsicCIsImNvbnZlcnQiLCItcmVzaXplIDMwMHgzMDBcdTAwM2UiXV0.jpg?sha=7391110bf34bad1b</t>
  </si>
  <si>
    <t>5 3/8 x 8 1/2" (13.7 x 21.6 cm)</t>
  </si>
  <si>
    <t>24.1967</t>
  </si>
  <si>
    <t>http://www.moma.org/collection/works/33328</t>
  </si>
  <si>
    <t>Crucifixion</t>
  </si>
  <si>
    <t>Collage and ink on black paper</t>
  </si>
  <si>
    <t>27 5/8 x 19 5/8" (70.0 x 49.8 cm)</t>
  </si>
  <si>
    <t>24.1968</t>
  </si>
  <si>
    <t>http://www.moma.org/collection/works/33329</t>
  </si>
  <si>
    <t>http://www.moma.org/media/W1siZiIsIjMzNzMxMyJdLFsicCIsImNvbnZlcnQiLCItcmVzaXplIDMwMHgzMDBcdTAwM2UiXV0.jpg?sha=dd0b464b3aae5976</t>
  </si>
  <si>
    <t>Golgotha</t>
  </si>
  <si>
    <t>Gouache, watercolor, and pencil on board</t>
  </si>
  <si>
    <t>18 5/8 x 23 3/8" (47.4 x 59.2 cm)</t>
  </si>
  <si>
    <t>24.1978</t>
  </si>
  <si>
    <t>http://www.moma.org/collection/works/33331</t>
  </si>
  <si>
    <t>http://www.moma.org/media/W1siZiIsIjEyODc2OSJdLFsicCIsImNvbnZlcnQiLCItcmVzaXplIDMwMHgzMDBcdTAwM2UiXV0.jpg?sha=5882aa4a7823f21a</t>
  </si>
  <si>
    <t>Imaginary Portrait of Felipe II Number 11</t>
  </si>
  <si>
    <t>28 x 18" (70 x 46 cm)</t>
  </si>
  <si>
    <t>24.1999</t>
  </si>
  <si>
    <t>Snake and Moon</t>
  </si>
  <si>
    <t>25 1/4 x 29 5/8" (64.3 x 75.3 cm)</t>
  </si>
  <si>
    <t>25.1942</t>
  </si>
  <si>
    <t>http://www.moma.org/collection/works/33333</t>
  </si>
  <si>
    <t>http://www.moma.org/media/W1siZiIsIjIwODA0MCJdLFsicCIsImNvbnZlcnQiLCItcmVzaXplIDMwMHgzMDBcdTAwM2UiXV0.jpg?sha=c8f1e1b941ffb732</t>
  </si>
  <si>
    <t>Pas de Deux, costume design for the ballet</t>
  </si>
  <si>
    <t>14 1/2 x 11 3/8" (36.7 x 28.9 cm)</t>
  </si>
  <si>
    <t>25.1943</t>
  </si>
  <si>
    <t>http://www.moma.org/collection/works/33334</t>
  </si>
  <si>
    <t>http://www.moma.org/media/W1siZiIsIjQyODc3NCJdLFsicCIsImNvbnZlcnQiLCItcmVzaXplIDMwMHgzMDBcdTAwM2UiXV0.jpg?sha=6b241a4670d38052</t>
  </si>
  <si>
    <t>Souvenir of Isadora</t>
  </si>
  <si>
    <t>10 3/8 x 16 7/8" (26.4 x 42.9 cm)</t>
  </si>
  <si>
    <t>25.1947</t>
  </si>
  <si>
    <t>http://www.moma.org/collection/works/33335</t>
  </si>
  <si>
    <t>http://www.moma.org/media/W1siZiIsIjEwMDkzMSJdLFsicCIsImNvbnZlcnQiLCItcmVzaXplIDMwMHgzMDBcdTAwM2UiXV0.jpg?sha=54fca3e51edce2ab</t>
  </si>
  <si>
    <t>Albenga</t>
  </si>
  <si>
    <t>4 3/8 x 7 1/2" (11.1 x 19 cm)</t>
  </si>
  <si>
    <t>25.1951</t>
  </si>
  <si>
    <t>http://www.moma.org/collection/works/33336</t>
  </si>
  <si>
    <t>http://www.moma.org/media/W1siZiIsIjE2MjUwNCJdLFsicCIsImNvbnZlcnQiLCItcmVzaXplIDMwMHgzMDBcdTAwM2UiXV0.jpg?sha=4c00b0a9dee12e58</t>
  </si>
  <si>
    <t>Nude, Front</t>
  </si>
  <si>
    <t>Jane Poupelet</t>
  </si>
  <si>
    <t>4714</t>
  </si>
  <si>
    <t>(French, 1878–1932)</t>
  </si>
  <si>
    <t>17 1/2 x 11 1/8" (44.4 x 28.3 cm)</t>
  </si>
  <si>
    <t>25.1954</t>
  </si>
  <si>
    <t>http://www.moma.org/collection/works/33337</t>
  </si>
  <si>
    <t>Charcoal on beige paper</t>
  </si>
  <si>
    <t>8 3/4 x 6 7/8" (22.2 x 17.5 cm)</t>
  </si>
  <si>
    <t>25.1967</t>
  </si>
  <si>
    <t>http://www.moma.org/collection/works/33338</t>
  </si>
  <si>
    <t>Birch Tree</t>
  </si>
  <si>
    <t>Vasily Yakovlovich Sitnikov</t>
  </si>
  <si>
    <t>5458</t>
  </si>
  <si>
    <t>(Russian, 1915–1987)</t>
  </si>
  <si>
    <t>32 x 22 3/8" (81.3 x 56.9 cm)</t>
  </si>
  <si>
    <t>25.1968</t>
  </si>
  <si>
    <t>http://www.moma.org/collection/works/33339</t>
  </si>
  <si>
    <t>Study for Composition (The Cow)</t>
  </si>
  <si>
    <t>4 1/8 x 5 3/4" (10.4 x 14.6 cm)</t>
  </si>
  <si>
    <t>Gift of Nelly van Doesburg</t>
  </si>
  <si>
    <t>25.1969</t>
  </si>
  <si>
    <t>http://www.moma.org/collection/works/33340</t>
  </si>
  <si>
    <t>http://www.moma.org/media/W1siZiIsIjIxMDA1MSJdLFsicCIsImNvbnZlcnQiLCItcmVzaXplIDMwMHgzMDBcdTAwM2UiXV0.jpg?sha=809fe7feab3685c3</t>
  </si>
  <si>
    <t>James Wyeth</t>
  </si>
  <si>
    <t>6465</t>
  </si>
  <si>
    <t>16 1/8 x 13 3/8" (41.1 x 34 cm)</t>
  </si>
  <si>
    <t>Acquired with matching funds from Mrs. Walter N. Thayer and the National Endowment for the Arts</t>
  </si>
  <si>
    <t>25.1977</t>
  </si>
  <si>
    <t>http://www.moma.org/collection/works/33341</t>
  </si>
  <si>
    <t>http://www.moma.org/media/W1siZiIsIjE3OTI5NSJdLFsicCIsImNvbnZlcnQiLCItcmVzaXplIDMwMHgzMDBcdTAwM2UiXV0.jpg?sha=2d8c931c98b1fbce</t>
  </si>
  <si>
    <t>25.1978</t>
  </si>
  <si>
    <t>http://www.moma.org/collection/works/33342</t>
  </si>
  <si>
    <t>http://www.moma.org/media/W1siZiIsIjIwNjI2MCJdLFsicCIsImNvbnZlcnQiLCItcmVzaXplIDMwMHgzMDBcdTAwM2UiXV0.jpg?sha=96569b569a8f54ef</t>
  </si>
  <si>
    <t>Imaginary Portrait of Felipe II Number 12</t>
  </si>
  <si>
    <t>25.1999</t>
  </si>
  <si>
    <t>The Madhouse, Study for Phenomena</t>
  </si>
  <si>
    <t>19 3/4 x 25 5/8" (50.3 x 65.1 cm)</t>
  </si>
  <si>
    <t>26.1936</t>
  </si>
  <si>
    <t>http://www.moma.org/collection/works/33344</t>
  </si>
  <si>
    <t>http://www.moma.org/media/W1siZiIsIjIzNjY2OCJdLFsicCIsImNvbnZlcnQiLCItcmVzaXplIDMwMHgzMDBcdTAwM2UiXV0.jpg?sha=e538240723b51c56</t>
  </si>
  <si>
    <t>Lighthouse</t>
  </si>
  <si>
    <t>5 3/8 x 6 1/2" (13.6 x 16.5 cm)</t>
  </si>
  <si>
    <t>26.1951</t>
  </si>
  <si>
    <t>http://www.moma.org/collection/works/33346</t>
  </si>
  <si>
    <t>http://www.moma.org/media/W1siZiIsIjE2Mjc3MyJdLFsicCIsImNvbnZlcnQiLCItcmVzaXplIDMwMHgzMDBcdTAwM2UiXV0.jpg?sha=6163acbc03eaceaf</t>
  </si>
  <si>
    <t>Studies for George Washington Crossing the Delaware</t>
  </si>
  <si>
    <t>26.1955.1-13</t>
  </si>
  <si>
    <t>Number 50</t>
  </si>
  <si>
    <t>Joong Seop Lee</t>
  </si>
  <si>
    <t>3451</t>
  </si>
  <si>
    <t>(Korean, 1916–1956)</t>
  </si>
  <si>
    <t>(Korean)</t>
  </si>
  <si>
    <t>(1950-52)</t>
  </si>
  <si>
    <t>Incising and oil paint on metal foil on paper</t>
  </si>
  <si>
    <t>3 1/4 x 6 1/8" (8.3 x 15.4 cm)</t>
  </si>
  <si>
    <t>Gift of Arthur McTaggart</t>
  </si>
  <si>
    <t>26.1956</t>
  </si>
  <si>
    <t>http://www.moma.org/collection/works/33348</t>
  </si>
  <si>
    <t>http://www.moma.org/media/W1siZiIsIjI2NDgxNyJdLFsicCIsImNvbnZlcnQiLCItcmVzaXplIDMwMHgzMDBcdTAwM2UiXV0.jpg?sha=b102e899432678db</t>
  </si>
  <si>
    <t>8 1/2 x 11" (21.5 x 27.9 cm)</t>
  </si>
  <si>
    <t>26.1967</t>
  </si>
  <si>
    <t>http://www.moma.org/collection/works/33349</t>
  </si>
  <si>
    <t>Ziggurat</t>
  </si>
  <si>
    <t>Joe Tilson</t>
  </si>
  <si>
    <t>5879</t>
  </si>
  <si>
    <t>(British, born 1928)</t>
  </si>
  <si>
    <t>23 x 36" (58.3 x 91.2 cm)</t>
  </si>
  <si>
    <t>26.1968</t>
  </si>
  <si>
    <t>http://www.moma.org/collection/works/33350</t>
  </si>
  <si>
    <t>http://www.moma.org/media/W1siZiIsIjMwNjk0NyJdLFsicCIsImNvbnZlcnQiLCItcmVzaXplIDMwMHgzMDBcdTAwM2UiXV0.jpg?sha=d5c0769b74ec534c</t>
  </si>
  <si>
    <t>Seven studies for the painting Rhythm of a Russian Dance</t>
  </si>
  <si>
    <t>(1917-18)</t>
  </si>
  <si>
    <t>.1-6 = Pencil and ink on paper, .7 = Pencil, colored pencil, and ink on graph paper</t>
  </si>
  <si>
    <t>.1: 3 1/4 x 2 5/8" (8 x 6.4 cm) .2: 3 x 2 1/8" (7.6 x 5.3 cm) .3: 3 3/8 x 1 1/2" (8.5 x 4.3 cm)4: 3 1/4 x 2 5/8" (8 x 6.8 cm) .5: 5 1/2 x 4 1/4" (13.7 x 10.6 cm) .6: 8 x 5 1/4" (20.1 x 13.1 cm) .7: 6 1/4 x 4 1/4 (15.8 x 10.5 cm)</t>
  </si>
  <si>
    <t>26.1969.1-7</t>
  </si>
  <si>
    <t>http://www.moma.org/collection/works/33351</t>
  </si>
  <si>
    <t>http://www.moma.org/media/W1siZiIsIjIyNjU0MiJdLFsicCIsImNvbnZlcnQiLCItcmVzaXplIDMwMHgzMDBcdTAwM2UiXV0.jpg?sha=3d1e5640d4fdda41</t>
  </si>
  <si>
    <t>The Artist's Wife Asleep</t>
  </si>
  <si>
    <t>1902–03</t>
  </si>
  <si>
    <t>13 7/8 x 13 1/2" (35.3 x 34.2 cm)</t>
  </si>
  <si>
    <t>26.1978</t>
  </si>
  <si>
    <t>http://www.moma.org/collection/works/33352</t>
  </si>
  <si>
    <t>http://www.moma.org/media/W1siZiIsIjExMjkwMyJdLFsicCIsImNvbnZlcnQiLCItcmVzaXplIDMwMHgzMDBcdTAwM2UiXV0.jpg?sha=05b3d26326d6a8fa</t>
  </si>
  <si>
    <t>Stinking with Sin</t>
  </si>
  <si>
    <t>Jim Shaw</t>
  </si>
  <si>
    <t>7968</t>
  </si>
  <si>
    <t>Pencil and airbrush on paper</t>
  </si>
  <si>
    <t>13 1/2 x 10 1/2" (34.2 x 26.5 cm)</t>
  </si>
  <si>
    <t>Gift of the Friends of Contemporary Drawing</t>
  </si>
  <si>
    <t>26.1999</t>
  </si>
  <si>
    <t>http://www.moma.org/collection/works/33353</t>
  </si>
  <si>
    <t>http://www.moma.org/media/W1siZiIsIjI0NzA3OCJdLFsicCIsImNvbnZlcnQiLCItcmVzaXplIDMwMHgzMDBcdTAwM2UiXV0.jpg?sha=4c82b8c2acbd684b</t>
  </si>
  <si>
    <t>Under the Elevated</t>
  </si>
  <si>
    <t>George Bellows</t>
  </si>
  <si>
    <t>455</t>
  </si>
  <si>
    <t>(American, 1882–1925)</t>
  </si>
  <si>
    <t>(1908-12)</t>
  </si>
  <si>
    <t>5 3/4 x 9" (14.6 x 22.7 cm)</t>
  </si>
  <si>
    <t>27.1935</t>
  </si>
  <si>
    <t>http://www.moma.org/collection/works/33354</t>
  </si>
  <si>
    <t>http://www.moma.org/media/W1siZiIsIjIwODA0MyJdLFsicCIsImNvbnZlcnQiLCItcmVzaXplIDMwMHgzMDBcdTAwM2UiXV0.jpg?sha=2dc4ca7c0469bdea</t>
  </si>
  <si>
    <t>Woodpeckers</t>
  </si>
  <si>
    <t xml:space="preserve">31 x 26" (78.7 x 66 cm)_x000D_
</t>
  </si>
  <si>
    <t>27.1942</t>
  </si>
  <si>
    <t>http://www.moma.org/collection/works/33355</t>
  </si>
  <si>
    <t>http://www.moma.org/media/W1siZiIsIjE2NjIwNiJdLFsicCIsImNvbnZlcnQiLCItcmVzaXplIDMwMHgzMDBcdTAwM2UiXV0.jpg?sha=f0deaf06b430484a</t>
  </si>
  <si>
    <t>Merz Picture 32 A. The Cherry Picture (Merzbild 32 A. Das Kirschbild)</t>
  </si>
  <si>
    <t>Cut-and-pasted colored and printed paper, cloth, wood, metal, cork, oil, pencil, and ink on board</t>
  </si>
  <si>
    <t>36 1/8 x 27 3/4" (91.8 x 70.5 cm)</t>
  </si>
  <si>
    <t>Mr. and Mrs. A. Atwater Kent, Jr. Fund</t>
  </si>
  <si>
    <t>27.1954</t>
  </si>
  <si>
    <t>http://www.moma.org/collection/works/33356</t>
  </si>
  <si>
    <t>http://www.moma.org/media/W1siZiIsIjEyODU2NyJdLFsicCIsImNvbnZlcnQiLCItcmVzaXplIDMwMHgzMDBcdTAwM2UiXV0.jpg?sha=5f7b42510ddc5f50</t>
  </si>
  <si>
    <t>Number 57</t>
  </si>
  <si>
    <t>27.1956</t>
  </si>
  <si>
    <t>http://www.moma.org/collection/works/33357</t>
  </si>
  <si>
    <t>http://www.moma.org/media/W1siZiIsIjI2NDgyMSJdLFsicCIsImNvbnZlcnQiLCItcmVzaXplIDMwMHgzMDBcdTAwM2UiXV0.jpg?sha=cb0d46a1c7f7cb74</t>
  </si>
  <si>
    <t>Still Life with Four Apples (Stilleben mit vier Früchten in Schale vor dunkelgrünem Grunde)</t>
  </si>
  <si>
    <t>13 1/2 x 11 1/8" (34.3 x 28.2 cm)</t>
  </si>
  <si>
    <t>27.1957</t>
  </si>
  <si>
    <t>http://www.moma.org/collection/works/33358</t>
  </si>
  <si>
    <t>http://www.moma.org/media/W1siZiIsIjE2NDM2OCJdLFsicCIsImNvbnZlcnQiLCItcmVzaXplIDMwMHgzMDBcdTAwM2UiXV0.jpg?sha=f33c3bce9a20058e</t>
  </si>
  <si>
    <t>Ernest Walters</t>
  </si>
  <si>
    <t>6235</t>
  </si>
  <si>
    <t>(American, 1927–2004)</t>
  </si>
  <si>
    <t>14 1/8 x 20" (35.9 x 50.8 cm)</t>
  </si>
  <si>
    <t>27.1968</t>
  </si>
  <si>
    <t>http://www.moma.org/collection/works/33359</t>
  </si>
  <si>
    <t>Czar</t>
  </si>
  <si>
    <t>13 3/8 x 12" (33.8 x 30.4 cm)</t>
  </si>
  <si>
    <t>27.1969</t>
  </si>
  <si>
    <t>http://www.moma.org/collection/works/33360</t>
  </si>
  <si>
    <t>http://www.moma.org/media/W1siZiIsIjEwOTQ1NiJdLFsicCIsImNvbnZlcnQiLCItcmVzaXplIDMwMHgzMDBcdTAwM2UiXV0.jpg?sha=d4510e4a52ac07d4</t>
  </si>
  <si>
    <t>Self-Portrait with Reflections</t>
  </si>
  <si>
    <t>10 x 12 1/2" (25.4 x 31.8 cm)</t>
  </si>
  <si>
    <t>27.1978</t>
  </si>
  <si>
    <t>http://www.moma.org/collection/works/33361</t>
  </si>
  <si>
    <t>http://www.moma.org/media/W1siZiIsIjExMjkwNCJdLFsicCIsImNvbnZlcnQiLCItcmVzaXplIDMwMHgzMDBcdTAwM2UiXV0.jpg?sha=2b8e2a74e68a787d</t>
  </si>
  <si>
    <t>Dream Drawing (We were waiting at a restaurant &amp; 2 guys read an art tabloid...)</t>
  </si>
  <si>
    <t>12 x 9" (30.5 x 22.8 cm)</t>
  </si>
  <si>
    <t>27.1999</t>
  </si>
  <si>
    <t>http://www.moma.org/collection/works/33362</t>
  </si>
  <si>
    <t>http://www.moma.org/media/W1siZiIsIjMxMTk5OSJdLFsicCIsImNvbnZlcnQiLCItcmVzaXplIDMwMHgzMDBcdTAwM2UiXV0.jpg?sha=270b2b3f623d0a92</t>
  </si>
  <si>
    <t>13 x 6 3/8" (33 x 16.2 cm)</t>
  </si>
  <si>
    <t>28.1936</t>
  </si>
  <si>
    <t>http://www.moma.org/collection/works/33364</t>
  </si>
  <si>
    <t>http://www.moma.org/media/W1siZiIsIjc1NjI4Il0sWyJwIiwiY29udmVydCIsIi1yZXNpemUgMzAweDMwMFx1MDAzZSJdXQ.jpg?sha=b32723130a58fd64</t>
  </si>
  <si>
    <t>Handball</t>
  </si>
  <si>
    <t>Gouache on paper mounted on board</t>
  </si>
  <si>
    <t>22 3/4 x 31 1/4" (57.8 x 79.4 cm)</t>
  </si>
  <si>
    <t>28.1940</t>
  </si>
  <si>
    <t>http://www.moma.org/collection/works/33365</t>
  </si>
  <si>
    <t>http://www.moma.org/media/W1siZiIsIjExNTk3NCJdLFsicCIsImNvbnZlcnQiLCItcmVzaXplIDMwMHgzMDBcdTAwM2UiXV0.jpg?sha=5f8a8dd0d09434b3</t>
  </si>
  <si>
    <t>Head of Autumn (Study for Hide-and-Seek)</t>
  </si>
  <si>
    <t>12 7/8 x 14 3/4" (32.9 x 37.7 cm)</t>
  </si>
  <si>
    <t>28.1947</t>
  </si>
  <si>
    <t>http://www.moma.org/collection/works/33366</t>
  </si>
  <si>
    <t>http://www.moma.org/media/W1siZiIsIjQzMTc1OSJdLFsicCIsImNvbnZlcnQiLCItcmVzaXplIDMwMHgzMDBcdTAwM2UiXV0.jpg?sha=3f3dc7dccc2afa09</t>
  </si>
  <si>
    <t>Dogs on the Beach</t>
  </si>
  <si>
    <t>Louis Valtat</t>
  </si>
  <si>
    <t>6065</t>
  </si>
  <si>
    <t>(French, 1869–1952)</t>
  </si>
  <si>
    <t>9 5/8 x 12 3/8" (24.4 x 31.4 cm)</t>
  </si>
  <si>
    <t>28.1953</t>
  </si>
  <si>
    <t>http://www.moma.org/collection/works/33367</t>
  </si>
  <si>
    <t>http://www.moma.org/media/W1siZiIsIjEzODI1OSJdLFsicCIsImNvbnZlcnQiLCItcmVzaXplIDMwMHgzMDBcdTAwM2UiXV0.jpg?sha=74009b2d87df82aa</t>
  </si>
  <si>
    <t>Nude, Seated</t>
  </si>
  <si>
    <t>13 1/8 x 10 1/4" (33.3 x 26 cm)</t>
  </si>
  <si>
    <t>28.1954</t>
  </si>
  <si>
    <t>http://www.moma.org/collection/works/33368</t>
  </si>
  <si>
    <t>Number 84</t>
  </si>
  <si>
    <t>4 x 5 7/8" (10.1 x 15 cm)</t>
  </si>
  <si>
    <t>28.1956</t>
  </si>
  <si>
    <t>http://www.moma.org/collection/works/33369</t>
  </si>
  <si>
    <t>http://www.moma.org/media/W1siZiIsIjI2NDgyNCJdLFsicCIsImNvbnZlcnQiLCItcmVzaXplIDMwMHgzMDBcdTAwM2UiXV0.jpg?sha=0882c180dd00359d</t>
  </si>
  <si>
    <t>Bathers in a Forest</t>
  </si>
  <si>
    <t>early 1908</t>
  </si>
  <si>
    <t>Gouache, watercolor, and pencil on paper</t>
  </si>
  <si>
    <t>18 3/4 x 23 1/8" (47.6 x 58.7 cm)</t>
  </si>
  <si>
    <t>Hillman Periodicals Fund</t>
  </si>
  <si>
    <t>28.1957</t>
  </si>
  <si>
    <t>http://www.moma.org/collection/works/33370</t>
  </si>
  <si>
    <t>http://www.moma.org/media/W1siZiIsIjIxMDA2MCJdLFsicCIsImNvbnZlcnQiLCItcmVzaXplIDMwMHgzMDBcdTAwM2UiXV0.jpg?sha=68b5e42d6cfd1052</t>
  </si>
  <si>
    <t>27 x 40 1/8" (68.6 x 101.9 cm)</t>
  </si>
  <si>
    <t>Gift of Udo M. Reinach Estate</t>
  </si>
  <si>
    <t>28.1960</t>
  </si>
  <si>
    <t>http://www.moma.org/collection/works/33371</t>
  </si>
  <si>
    <t>http://www.moma.org/media/W1siZiIsIjg4ODMzIl0sWyJwIiwiY29udmVydCIsIi1yZXNpemUgMzAweDMwMFx1MDAzZSJdXQ.jpg?sha=23c6e89f8763bc55</t>
  </si>
  <si>
    <t>Nude</t>
  </si>
  <si>
    <t>Arthur B. Davies</t>
  </si>
  <si>
    <t>1402</t>
  </si>
  <si>
    <t>(American, 1862–1928)</t>
  </si>
  <si>
    <t>Crayon and gouache on colored paper</t>
  </si>
  <si>
    <t>14 3/4 x 10 7/8" (37.4 x 27.6 cm)</t>
  </si>
  <si>
    <t>28.1978</t>
  </si>
  <si>
    <t>http://www.moma.org/collection/works/33373</t>
  </si>
  <si>
    <t>Dream Drawing (In Reno there was a Titanic mockup where a girl...)</t>
  </si>
  <si>
    <t>28.1999</t>
  </si>
  <si>
    <t>http://www.moma.org/collection/works/33374</t>
  </si>
  <si>
    <t>http://www.moma.org/media/W1siZiIsIjI0NzA3OSJdLFsicCIsImNvbnZlcnQiLCItcmVzaXplIDMwMHgzMDBcdTAwM2UiXV0.jpg?sha=9cc933289245654f</t>
  </si>
  <si>
    <t>Pencil and watercolor on paper</t>
  </si>
  <si>
    <t>21 1/4 x 16 3/8" (54 x 41.6 cm)</t>
  </si>
  <si>
    <t>29.1932</t>
  </si>
  <si>
    <t>http://www.moma.org/collection/works/33375</t>
  </si>
  <si>
    <t>http://www.moma.org/media/W1siZiIsIjM0NTcyMyJdLFsicCIsImNvbnZlcnQiLCItcmVzaXplIDMwMHgzMDBcdTAwM2UiXV0.jpg?sha=2012f39c612d1a6c</t>
  </si>
  <si>
    <t>12 1/4 x 9" (31.1 x 22.9 cm)</t>
  </si>
  <si>
    <t>29.1936</t>
  </si>
  <si>
    <t>http://www.moma.org/collection/works/33376</t>
  </si>
  <si>
    <t>http://www.moma.org/media/W1siZiIsIjIxMDA2MiJdLFsicCIsImNvbnZlcnQiLCItcmVzaXplIDMwMHgzMDBcdTAwM2UiXV0.jpg?sha=56d0bdcd5ea2470e</t>
  </si>
  <si>
    <t>Musician</t>
  </si>
  <si>
    <t>25 7/8 x 20" (65.5 x 51 cm)</t>
  </si>
  <si>
    <t>29.1942</t>
  </si>
  <si>
    <t>http://www.moma.org/collection/works/33377</t>
  </si>
  <si>
    <t>http://www.moma.org/media/W1siZiIsIjI3OTMwMSJdLFsicCIsImNvbnZlcnQiLCItcmVzaXplIDMwMHgzMDBcdTAwM2UiXV0.jpg?sha=454568f30d1a4d63</t>
  </si>
  <si>
    <t>Head, I</t>
  </si>
  <si>
    <t>Colored pencil on black paper</t>
  </si>
  <si>
    <t>18 7/8 x 12 1/2" (47.9 x 31.8 cm)</t>
  </si>
  <si>
    <t>29.1951</t>
  </si>
  <si>
    <t>http://www.moma.org/collection/works/33378</t>
  </si>
  <si>
    <t>Composition - Figures and Landscape</t>
  </si>
  <si>
    <t>Marcello Boccacci</t>
  </si>
  <si>
    <t>623</t>
  </si>
  <si>
    <t>(Italian, 1914–1996)</t>
  </si>
  <si>
    <t>Gouache and pastel on paper</t>
  </si>
  <si>
    <t>8 5/8 x 33 1/4" (21.9 x 84.5 cm)</t>
  </si>
  <si>
    <t>Gift of Mr. and Mrs. David M. Solinger</t>
  </si>
  <si>
    <t>29.1953</t>
  </si>
  <si>
    <t>http://www.moma.org/collection/works/33379</t>
  </si>
  <si>
    <t>Study in Transparency</t>
  </si>
  <si>
    <t>Morgan Russell</t>
  </si>
  <si>
    <t>5093</t>
  </si>
  <si>
    <t>(American, 1886–1953)</t>
  </si>
  <si>
    <t>Oil on tissue paper</t>
  </si>
  <si>
    <t>18 3/4 x 13 7/8" (47.5 x 35.2 cm)</t>
  </si>
  <si>
    <t>29.1955</t>
  </si>
  <si>
    <t>http://www.moma.org/collection/works/33380</t>
  </si>
  <si>
    <t>http://www.moma.org/media/W1siZiIsIjQ1ODE1NyJdLFsicCIsImNvbnZlcnQiLCItcmVzaXplIDMwMHgzMDBcdTAwM2UiXV0.jpg?sha=255912ddfdd6c88e</t>
  </si>
  <si>
    <t>Henceforth</t>
  </si>
  <si>
    <t>Oil over cardboard collage on canvas</t>
  </si>
  <si>
    <t>25 x 25" (63.5 x 63.5 cm)</t>
  </si>
  <si>
    <t>29.1960</t>
  </si>
  <si>
    <t>http://www.moma.org/collection/works/33381</t>
  </si>
  <si>
    <t>http://www.moma.org/media/W1siZiIsIjI4MTg2MyJdLFsicCIsImNvbnZlcnQiLCItcmVzaXplIDMwMHgzMDBcdTAwM2UiXV0.jpg?sha=912775e46a4a979c</t>
  </si>
  <si>
    <t>Miss Mouth and Mr. Eye. Costume design for the play Le Coeur à Gaz</t>
  </si>
  <si>
    <t>12 1/4 x 9" (31.0 x 22.8 cm)</t>
  </si>
  <si>
    <t>29.1978</t>
  </si>
  <si>
    <t>http://www.moma.org/collection/works/33382</t>
  </si>
  <si>
    <t>http://www.moma.org/media/W1siZiIsIjcxMCJdLFsicCIsImNvbnZlcnQiLCItcmVzaXplIDMwMHgzMDBcdTAwM2UiXV0.jpg?sha=a3901d020e4422ce</t>
  </si>
  <si>
    <t>Dream Drawing (I'm teaching a class in which some black students...)</t>
  </si>
  <si>
    <t>29.1999</t>
  </si>
  <si>
    <t>http://www.moma.org/collection/works/33383</t>
  </si>
  <si>
    <t>http://www.moma.org/media/W1siZiIsIjI0NzA4MCJdLFsicCIsImNvbnZlcnQiLCItcmVzaXplIDMwMHgzMDBcdTAwM2UiXV0.jpg?sha=3c6df05b00e2e55e</t>
  </si>
  <si>
    <t>Study for Parade (Waterfront, Manhattan)</t>
  </si>
  <si>
    <t>Peter Blume</t>
  </si>
  <si>
    <t>617</t>
  </si>
  <si>
    <t>(American, 1906–1992)</t>
  </si>
  <si>
    <t>20 1/4 x 14" (51.4 x 35.6 cm)</t>
  </si>
  <si>
    <t>30.1935</t>
  </si>
  <si>
    <t>http://www.moma.org/collection/works/33384</t>
  </si>
  <si>
    <t>http://www.moma.org/media/W1siZiIsIjExNTg2NyJdLFsicCIsImNvbnZlcnQiLCItcmVzaXplIDMwMHgzMDBcdTAwM2UiXV0.jpg?sha=3f8be2acc0e5c26e</t>
  </si>
  <si>
    <t>John Paul Jones</t>
  </si>
  <si>
    <t>2935</t>
  </si>
  <si>
    <t>(American, 1924–1999)</t>
  </si>
  <si>
    <t>Pastel and charcoal on paper</t>
  </si>
  <si>
    <t>22 1/8 x 27 7/8" (56.4 x 71.1 cm)</t>
  </si>
  <si>
    <t>30.1960</t>
  </si>
  <si>
    <t>http://www.moma.org/collection/works/33388</t>
  </si>
  <si>
    <t>Pajamas for Tristan Tzara</t>
  </si>
  <si>
    <t>30.1978</t>
  </si>
  <si>
    <t>http://www.moma.org/collection/works/33389</t>
  </si>
  <si>
    <t>http://www.moma.org/media/W1siZiIsIjEzNzg1MCJdLFsicCIsImNvbnZlcnQiLCItcmVzaXplIDMwMHgzMDBcdTAwM2UiXV0.jpg?sha=0cfff36165ba53ee</t>
  </si>
  <si>
    <t>boom</t>
  </si>
  <si>
    <t>Gary Simmons</t>
  </si>
  <si>
    <t>7969</t>
  </si>
  <si>
    <t>1996/2003</t>
  </si>
  <si>
    <t>White pigment and pastel on blackboard-paint primed panel</t>
  </si>
  <si>
    <t>Image: 125 1/8 x 208 7/8" (317.8 x 530.5 cm)</t>
  </si>
  <si>
    <t>Gift of the Friends of Contemporary Drawing and of The Friends of Education of The Museum of Modern Art</t>
  </si>
  <si>
    <t>30.1999</t>
  </si>
  <si>
    <t>http://www.moma.org/collection/works/33390</t>
  </si>
  <si>
    <t>http://www.moma.org/media/W1siZiIsIjk3NjU0Il0sWyJwIiwiY29udmVydCIsIi1yZXNpemUgMzAweDMwMFx1MDAzZSJdXQ.jpg?sha=3a0ce47a504055ca</t>
  </si>
  <si>
    <t>Elemosina (Study for The Eternal City)</t>
  </si>
  <si>
    <t>17 3/8 x 13 1/2" (44.2 x 34.3 cm)</t>
  </si>
  <si>
    <t>31.1935</t>
  </si>
  <si>
    <t>http://www.moma.org/collection/works/33391</t>
  </si>
  <si>
    <t>http://www.moma.org/media/W1siZiIsIjE5MzI0NiJdLFsicCIsImNvbnZlcnQiLCItcmVzaXplIDMwMHgzMDBcdTAwM2UiXV0.jpg?sha=dbe6e593504e79e1</t>
  </si>
  <si>
    <t>Line Construction</t>
  </si>
  <si>
    <t>31.1936</t>
  </si>
  <si>
    <t>http://www.moma.org/collection/works/33392</t>
  </si>
  <si>
    <t>http://www.moma.org/media/W1siZiIsIjE1MzM1NSJdLFsicCIsImNvbnZlcnQiLCItcmVzaXplIDMwMHgzMDBcdTAwM2UiXV0.jpg?sha=e396234545afa112</t>
  </si>
  <si>
    <t>Odalisque with a Moorish Chair</t>
  </si>
  <si>
    <t>25 3/4 x 19 7/8" (65.4 x 50.5 cm)</t>
  </si>
  <si>
    <t>31.1942</t>
  </si>
  <si>
    <t>http://www.moma.org/collection/works/33393</t>
  </si>
  <si>
    <t>http://www.moma.org/media/W1siZiIsIjEyODU4NiJdLFsicCIsImNvbnZlcnQiLCItcmVzaXplIDMwMHgzMDBcdTAwM2UiXV0.jpg?sha=fcc80af2fa7f36d8</t>
  </si>
  <si>
    <t>Static Mambo</t>
  </si>
  <si>
    <t>Robert Doxat</t>
  </si>
  <si>
    <t>1610</t>
  </si>
  <si>
    <t>(Austrian, 1930–2004)</t>
  </si>
  <si>
    <t>12 x 16 7/8" (30.3 x 42.8 cm)</t>
  </si>
  <si>
    <t>31.1965</t>
  </si>
  <si>
    <t>http://www.moma.org/collection/works/33395</t>
  </si>
  <si>
    <t>http://www.moma.org/media/W1siZiIsIjI4MzQyNCJdLFsicCIsImNvbnZlcnQiLCItcmVzaXplIDMwMHgzMDBcdTAwM2UiXV0.jpg?sha=5be9f49b1adce3bf</t>
  </si>
  <si>
    <t>The Astronomers</t>
  </si>
  <si>
    <t>March 1961</t>
  </si>
  <si>
    <t>13 3/8 x 20 1/2" (33.9 x 51.9 cm)</t>
  </si>
  <si>
    <t>31.1978</t>
  </si>
  <si>
    <t>http://www.moma.org/collection/works/33396</t>
  </si>
  <si>
    <t>http://www.moma.org/media/W1siZiIsIjI4NzcyMCJdLFsicCIsImNvbnZlcnQiLCItcmVzaXplIDMwMHgzMDBcdTAwM2UiXV0.jpg?sha=d600b8f7209fc63b</t>
  </si>
  <si>
    <t>60 Minutes</t>
  </si>
  <si>
    <t>William Anastasi</t>
  </si>
  <si>
    <t>155</t>
  </si>
  <si>
    <t>Pencil on paper mounted on canvas</t>
  </si>
  <si>
    <t>60 7/8 x 108 1/4" (154.7 x 274.8 cm)</t>
  </si>
  <si>
    <t>Gift of Eugene and Barbara Schwartz</t>
  </si>
  <si>
    <t>31.1988</t>
  </si>
  <si>
    <t>http://www.moma.org/collection/works/33397</t>
  </si>
  <si>
    <t>http://www.moma.org/media/W1siZiIsIjIzNjY2OSJdLFsicCIsImNvbnZlcnQiLCItcmVzaXplIDMwMHgzMDBcdTAwM2UiXV0.jpg?sha=c1f141424b8f3b22</t>
  </si>
  <si>
    <t>Untitled (Black Horse)</t>
  </si>
  <si>
    <t>Bill Traylor</t>
  </si>
  <si>
    <t>7464</t>
  </si>
  <si>
    <t>(American, c. 1853–1949)</t>
  </si>
  <si>
    <t>c. 1939–42</t>
  </si>
  <si>
    <t>Gouache on cardboard</t>
  </si>
  <si>
    <t>14 x 11" (36 x 28 cm)</t>
  </si>
  <si>
    <t>31.1999</t>
  </si>
  <si>
    <t>http://www.moma.org/collection/works/33398</t>
  </si>
  <si>
    <t>http://www.moma.org/media/W1siZiIsIjM0Mjc5OSJdLFsicCIsImNvbnZlcnQiLCItcmVzaXplIDMwMHgzMDBcdTAwM2UiXV0.jpg?sha=83921c2338eb19da</t>
  </si>
  <si>
    <t>Harps</t>
  </si>
  <si>
    <t>13 3/4 x 16 3/4" (34.9 x 42.6 cm)</t>
  </si>
  <si>
    <t>32.1935</t>
  </si>
  <si>
    <t>http://www.moma.org/collection/works/33400</t>
  </si>
  <si>
    <t>http://www.moma.org/media/W1siZiIsIjIxMzQ5MSJdLFsicCIsImNvbnZlcnQiLCItcmVzaXplIDMwMHgzMDBcdTAwM2UiXV0.jpg?sha=ce9cb8d6dc36bdd1</t>
  </si>
  <si>
    <t>Condors and Carrion (Condors y carroña)</t>
  </si>
  <si>
    <t>Pencil and crayon on paper</t>
  </si>
  <si>
    <t>32.1942</t>
  </si>
  <si>
    <t>http://www.moma.org/collection/works/33401</t>
  </si>
  <si>
    <t>http://www.moma.org/media/W1siZiIsIjY4MzcxIl0sWyJwIiwiY29udmVydCIsIi1yZXNpemUgMzAweDMwMFx1MDAzZSJdXQ.jpg?sha=76196ccc0b4a516d</t>
  </si>
  <si>
    <t>Study for Man</t>
  </si>
  <si>
    <t>19 3/4 x 25 3/4" (50.1 x 65.3 cm)</t>
  </si>
  <si>
    <t>32.1965</t>
  </si>
  <si>
    <t>http://www.moma.org/collection/works/33403</t>
  </si>
  <si>
    <t>Pinchas Cohen Gan</t>
  </si>
  <si>
    <t>1177</t>
  </si>
  <si>
    <t>(Israeli, born 1942)</t>
  </si>
  <si>
    <t>Pencil, charcoal, and chalk on paper</t>
  </si>
  <si>
    <t>Gift of Avalon S. Krukin</t>
  </si>
  <si>
    <t>32.1975</t>
  </si>
  <si>
    <t>http://www.moma.org/collection/works/33404</t>
  </si>
  <si>
    <t>Expectation</t>
  </si>
  <si>
    <t>Jean Delville</t>
  </si>
  <si>
    <t>1486</t>
  </si>
  <si>
    <t>(Belgian, 1867–1953)</t>
  </si>
  <si>
    <t>(1903) (inscribed 1933)</t>
  </si>
  <si>
    <t>Charcoal, pencil, and colored pencil on paper</t>
  </si>
  <si>
    <t>39 3/4 x 17 1/2" (100.8 x 44.5 cm)</t>
  </si>
  <si>
    <t>32.1978</t>
  </si>
  <si>
    <t>http://www.moma.org/collection/works/33405</t>
  </si>
  <si>
    <t>http://www.moma.org/media/W1siZiIsIjY0NTEzIl0sWyJwIiwiY29udmVydCIsIi1yZXNpemUgMzAweDMwMFx1MDAzZSJdXQ.jpg?sha=57fe7ce7349f43f3</t>
  </si>
  <si>
    <t>Untitled (Orange Horse)</t>
  </si>
  <si>
    <t>Gouache and graphite on cardboard</t>
  </si>
  <si>
    <t>11 x 15" (28 x 38 cm)</t>
  </si>
  <si>
    <t>32.1999</t>
  </si>
  <si>
    <t>http://www.moma.org/collection/works/33407</t>
  </si>
  <si>
    <t>http://www.moma.org/media/W1siZiIsIjM0Mjc5NiJdLFsicCIsImNvbnZlcnQiLCItcmVzaXplIDMwMHgzMDBcdTAwM2UiXV0.jpg?sha=6e5c78e55347647a</t>
  </si>
  <si>
    <t>Museum</t>
  </si>
  <si>
    <t>15 3/4 x 11" (40.0 x 27.7 cm)</t>
  </si>
  <si>
    <t>33.1935</t>
  </si>
  <si>
    <t>http://www.moma.org/collection/works/33408</t>
  </si>
  <si>
    <t>http://www.moma.org/media/W1siZiIsIjE5MzI0NyJdLFsicCIsImNvbnZlcnQiLCItcmVzaXplIDMwMHgzMDBcdTAwM2UiXV0.jpg?sha=11abbd4af70b13a3</t>
  </si>
  <si>
    <t>Dr. J. Robert Oppenheimer</t>
  </si>
  <si>
    <t>19 1/2 x 12 1/4" (49.5 x 31.0 cm)</t>
  </si>
  <si>
    <t>33.1955</t>
  </si>
  <si>
    <t>http://www.moma.org/collection/works/33410</t>
  </si>
  <si>
    <t>http://www.moma.org/media/W1siZiIsIjIwODA1NyJdLFsicCIsImNvbnZlcnQiLCItcmVzaXplIDMwMHgzMDBcdTAwM2UiXV0.jpg?sha=1d720c00c1f88219</t>
  </si>
  <si>
    <t>Monroe Wheeler</t>
  </si>
  <si>
    <t>20 1/4 x 13 3/4" (51.3 x 34.9 cm)</t>
  </si>
  <si>
    <t>33.1960</t>
  </si>
  <si>
    <t>http://www.moma.org/collection/works/33411</t>
  </si>
  <si>
    <t>Jerusalem Hills</t>
  </si>
  <si>
    <t>Anna Ticho</t>
  </si>
  <si>
    <t>5874</t>
  </si>
  <si>
    <t>(Israeli, 1894–1981)</t>
  </si>
  <si>
    <t>20 3/8 x 27 1/2" (51.7 x 69.8 cm)</t>
  </si>
  <si>
    <t>Gift of Mr. and Mrs. George M. Jaffin</t>
  </si>
  <si>
    <t>33.1965</t>
  </si>
  <si>
    <t>http://www.moma.org/collection/works/33412</t>
  </si>
  <si>
    <t>Pencil, pastel, and oil on two sheets of paper</t>
  </si>
  <si>
    <t>12 1/8 x 9 1/2" (30.8 x 24.2 cm)</t>
  </si>
  <si>
    <t>The Lauder Foundation Fund</t>
  </si>
  <si>
    <t>33.1975</t>
  </si>
  <si>
    <t>http://www.moma.org/collection/works/33413</t>
  </si>
  <si>
    <t>http://www.moma.org/media/W1siZiIsIjE1NzA5MyJdLFsicCIsImNvbnZlcnQiLCItcmVzaXplIDMwMHgzMDBcdTAwM2UiXV0.jpg?sha=0cc61981ff1cec01</t>
  </si>
  <si>
    <t>The Grove</t>
  </si>
  <si>
    <t>Conté crayon on paper</t>
  </si>
  <si>
    <t>25 1/2 x 19 7/8" (64.7 x 50.3 cm)</t>
  </si>
  <si>
    <t>33.1978</t>
  </si>
  <si>
    <t>http://www.moma.org/collection/works/33414</t>
  </si>
  <si>
    <t>Dove Bradshaw</t>
  </si>
  <si>
    <t>733</t>
  </si>
  <si>
    <t>Oil, oilstick, china marker, and pencil on vellum</t>
  </si>
  <si>
    <t>52 1/8 x 36 1/2" (132.4 x 92.7 cm)</t>
  </si>
  <si>
    <t>33.1988</t>
  </si>
  <si>
    <t>http://www.moma.org/collection/works/33415</t>
  </si>
  <si>
    <t>http://www.moma.org/media/W1siZiIsIjU2ODUyIl0sWyJwIiwiY29udmVydCIsIi1yZXNpemUgMzAweDMwMFx1MDAzZSJdXQ.jpg?sha=9626acaed0f6d12f</t>
  </si>
  <si>
    <t>Campbell's Soup Can (Tomato)</t>
  </si>
  <si>
    <t>(c. 1962)</t>
  </si>
  <si>
    <t>Pencil on notebook paper</t>
  </si>
  <si>
    <t>18 x 12" (45.8 x 30.5 cm)</t>
  </si>
  <si>
    <t>Purchased with funds provided by Marie-Josée and Henry R. Kravis</t>
  </si>
  <si>
    <t>33.1999</t>
  </si>
  <si>
    <t>http://www.moma.org/collection/works/33416</t>
  </si>
  <si>
    <t>http://www.moma.org/media/W1siZiIsIjMxMDAwOSJdLFsicCIsImNvbnZlcnQiLCItcmVzaXplIDMwMHgzMDBcdTAwM2UiXV0.jpg?sha=633fe1d25d03a5af</t>
  </si>
  <si>
    <t>Obelisk</t>
  </si>
  <si>
    <t>16 3/4 x 13 3/4" (42.6 x 35 cm)</t>
  </si>
  <si>
    <t>34.1935</t>
  </si>
  <si>
    <t>http://www.moma.org/collection/works/33417</t>
  </si>
  <si>
    <t>http://www.moma.org/media/W1siZiIsIjIxMzUzMyJdLFsicCIsImNvbnZlcnQiLCItcmVzaXplIDMwMHgzMDBcdTAwM2UiXV0.jpg?sha=3832efca50b8d817</t>
  </si>
  <si>
    <t>Rhythm Without End</t>
  </si>
  <si>
    <t>10 5/8 x 8 1/4" (27 x 21 cm)</t>
  </si>
  <si>
    <t>34.1936</t>
  </si>
  <si>
    <t>http://www.moma.org/collection/works/33418</t>
  </si>
  <si>
    <t>http://www.moma.org/media/W1siZiIsIjc4MSJdLFsicCIsImNvbnZlcnQiLCItcmVzaXplIDMwMHgzMDBcdTAwM2UiXV0.jpg?sha=f6868f65c0762671</t>
  </si>
  <si>
    <t>Pier and Ocean 5 (Sea and Starry Sky)</t>
  </si>
  <si>
    <t>(1915) (inscribed 1914)</t>
  </si>
  <si>
    <t>Charcoal and watercolor on paper</t>
  </si>
  <si>
    <t>34 5/8 x 44" (87.9 x 111.7 cm)</t>
  </si>
  <si>
    <t>34.1942</t>
  </si>
  <si>
    <t>http://www.moma.org/collection/works/33419</t>
  </si>
  <si>
    <t>20 1/8 x 13 5/8" (51.0 x 34.6 cm)</t>
  </si>
  <si>
    <t>34.1960</t>
  </si>
  <si>
    <t>http://www.moma.org/collection/works/33420</t>
  </si>
  <si>
    <t>Fingerprints and ink, red chalk</t>
  </si>
  <si>
    <t>22 x 30" (55.8 x 76.0 cm)</t>
  </si>
  <si>
    <t>34.1965</t>
  </si>
  <si>
    <t>Square Erased and Replaced</t>
  </si>
  <si>
    <t>Joshua Neustein</t>
  </si>
  <si>
    <t>4276</t>
  </si>
  <si>
    <t>22 1/4 x 30 1/8" (56.5 x 76.5 cm)</t>
  </si>
  <si>
    <t>34.1975</t>
  </si>
  <si>
    <t>http://www.moma.org/collection/works/33422</t>
  </si>
  <si>
    <t>Grain Elevators, Omaha</t>
  </si>
  <si>
    <t>Preston Dickinson</t>
  </si>
  <si>
    <t>1537</t>
  </si>
  <si>
    <t>(American, 1889–1930)</t>
  </si>
  <si>
    <t>Ink, charcoal, pencil, and pastel on paper</t>
  </si>
  <si>
    <t>20 1/8 x 14" (50.8 x 35.6 cm)</t>
  </si>
  <si>
    <t>34.1978</t>
  </si>
  <si>
    <t>http://www.moma.org/collection/works/33423</t>
  </si>
  <si>
    <t>http://www.moma.org/media/W1siZiIsIjE4NjQ5NiJdLFsicCIsImNvbnZlcnQiLCItcmVzaXplIDMwMHgzMDBcdTAwM2UiXV0.jpg?sha=7057e9d846c76ca3</t>
  </si>
  <si>
    <t>Untitled (City Text)</t>
  </si>
  <si>
    <t>29 x 23" (73.7 x 58 cm)</t>
  </si>
  <si>
    <t>Purchased with funds provided by The Edward John Noble Foundation and Purchase Fund</t>
  </si>
  <si>
    <t>34.1999</t>
  </si>
  <si>
    <t>http://www.moma.org/collection/works/33425</t>
  </si>
  <si>
    <t>http://www.moma.org/media/W1siZiIsIjg5ODkwIl0sWyJwIiwiY29udmVydCIsIi1yZXNpemUgMzAweDMwMFx1MDAzZSJdXQ.jpg?sha=d196fe4696b4d724</t>
  </si>
  <si>
    <t>11 3/4 x 7 3/4" (29.8 x 19.7 cm)</t>
  </si>
  <si>
    <t>35.1932</t>
  </si>
  <si>
    <t>http://www.moma.org/collection/works/33426</t>
  </si>
  <si>
    <t>http://www.moma.org/media/W1siZiIsIjEzNTgwMCJdLFsicCIsImNvbnZlcnQiLCItcmVzaXplIDMwMHgzMDBcdTAwM2UiXV0.jpg?sha=b87fec7d081e6f35</t>
  </si>
  <si>
    <t>Erased Connection</t>
  </si>
  <si>
    <t>22 1/4 x 30 1/8" (56.6 x 76.5 cm)</t>
  </si>
  <si>
    <t>35.1975</t>
  </si>
  <si>
    <t>http://www.moma.org/collection/works/33428</t>
  </si>
  <si>
    <t>Dorian Gray's First Outfit. Costume design for the unrealized play The Picture of Dorian Gray</t>
  </si>
  <si>
    <t>Watercolor, felt-tip pen, ink, and pencil on transparentized paper</t>
  </si>
  <si>
    <t>29 3/4 x 20" (75.6 x 50.6 cm)</t>
  </si>
  <si>
    <t>35.1978</t>
  </si>
  <si>
    <t>http://www.moma.org/collection/works/33429</t>
  </si>
  <si>
    <t>Abstraction Untitled</t>
  </si>
  <si>
    <t>Arthur Dove</t>
  </si>
  <si>
    <t>1602</t>
  </si>
  <si>
    <t>(c. 1917-20)</t>
  </si>
  <si>
    <t>20 1/2 x 17 1/2" (52 x 43.2 cm)</t>
  </si>
  <si>
    <t>Gift of The Edward John Noble Foundation</t>
  </si>
  <si>
    <t>35.1988</t>
  </si>
  <si>
    <t>http://www.moma.org/collection/works/33430</t>
  </si>
  <si>
    <t>http://www.moma.org/media/W1siZiIsIjkxMjc5Il0sWyJwIiwiY29udmVydCIsIi1yZXNpemUgMzAweDMwMFx1MDAzZSJdXQ.jpg?sha=feb632bd516cc845</t>
  </si>
  <si>
    <t>Angeline Beloff</t>
  </si>
  <si>
    <t>Diego Rivera</t>
  </si>
  <si>
    <t>4942</t>
  </si>
  <si>
    <t>(Mexican, 1886–1957)</t>
  </si>
  <si>
    <t>December 1917</t>
  </si>
  <si>
    <t>13 1/4 x 10" (33.7 x 25.4 cm)</t>
  </si>
  <si>
    <t>Gift of Mrs. Wolfgang Schoenborn in honor of René d'Harnoncourt</t>
  </si>
  <si>
    <t>36.1975</t>
  </si>
  <si>
    <t>http://www.moma.org/collection/works/33433</t>
  </si>
  <si>
    <t>http://www.moma.org/media/W1siZiIsIjIxMDA4MyJdLFsicCIsImNvbnZlcnQiLCItcmVzaXplIDMwMHgzMDBcdTAwM2UiXV0.jpg?sha=9c5de3d74e60e538</t>
  </si>
  <si>
    <t>Dorian Gray at the Theater, costume design for the Picture of Dorian Gray</t>
  </si>
  <si>
    <t>Gouache, felt-tip pen, and pencil on transparentized paper</t>
  </si>
  <si>
    <t>30 x 19 7/8" (76.0 x 50.7 cm)</t>
  </si>
  <si>
    <t>36.1978</t>
  </si>
  <si>
    <t>http://www.moma.org/collection/works/33434</t>
  </si>
  <si>
    <t>Head of a Man</t>
  </si>
  <si>
    <t>Lucian Freud</t>
  </si>
  <si>
    <t>(British, born Germany. 1922–2011)</t>
  </si>
  <si>
    <t xml:space="preserve">25 3/8 x 18 5/8" (64.4 x 47.3 cm)_x000D_
</t>
  </si>
  <si>
    <t>36.1988</t>
  </si>
  <si>
    <t>http://www.moma.org/collection/works/33435</t>
  </si>
  <si>
    <t>http://www.moma.org/media/W1siZiIsIjEyMDIzNyJdLFsicCIsImNvbnZlcnQiLCItcmVzaXplIDMwMHgzMDBcdTAwM2UiXV0.jpg?sha=8730ad5b1812586a</t>
  </si>
  <si>
    <t>Untitled (Skull)</t>
  </si>
  <si>
    <t>27 7/8 x 40 7/8" (70.8 x 103.8 cm)</t>
  </si>
  <si>
    <t>Purchased with funds given by Marie-Josée and Henry R. Kravis</t>
  </si>
  <si>
    <t>36.1999</t>
  </si>
  <si>
    <t>http://www.moma.org/collection/works/33436</t>
  </si>
  <si>
    <t>http://www.moma.org/media/W1siZiIsIjk3MDQ5Il0sWyJwIiwiY29udmVydCIsIi1yZXNpemUgMzAweDMwMFx1MDAzZSJdXQ.jpg?sha=e148ed3cf993772c</t>
  </si>
  <si>
    <t>Trees and Shack</t>
  </si>
  <si>
    <t>Emile Branchard</t>
  </si>
  <si>
    <t>737</t>
  </si>
  <si>
    <t>(American, 1881–1938)</t>
  </si>
  <si>
    <t>11 x 16 7/8" (27.9 x 42.9 cm)</t>
  </si>
  <si>
    <t>37.1935</t>
  </si>
  <si>
    <t>http://www.moma.org/collection/works/33437</t>
  </si>
  <si>
    <t>http://www.moma.org/media/W1siZiIsIjQ0Mzg0OSJdLFsicCIsImNvbnZlcnQiLCItcmVzaXplIDMwMHgzMDBcdTAwM2UiXV0.jpg?sha=3d63e679a7a79de6</t>
  </si>
  <si>
    <t>Rayonist Composition: Heads</t>
  </si>
  <si>
    <t>(c. 1913) (inscribed 1911)</t>
  </si>
  <si>
    <t>Gouache and oil on paper mounted on board</t>
  </si>
  <si>
    <t>27 1/4 x 20 1/2" (69.3 x 52.1 cm)</t>
  </si>
  <si>
    <t>37.1936</t>
  </si>
  <si>
    <t>http://www.moma.org/collection/works/33438</t>
  </si>
  <si>
    <t>http://www.moma.org/media/W1siZiIsIjc1MTgwIl0sWyJwIiwiY29udmVydCIsIi1yZXNpemUgMzAweDMwMFx1MDAzZSJdXQ.jpg?sha=c80752b3923d795e</t>
  </si>
  <si>
    <t>Stringed Instrument</t>
  </si>
  <si>
    <t>11 3/4 x 8 1/8" (29.8 x 20.6 cm)</t>
  </si>
  <si>
    <t>37.1955</t>
  </si>
  <si>
    <t>http://www.moma.org/collection/works/33439</t>
  </si>
  <si>
    <t>http://www.moma.org/media/W1siZiIsIjE2MjUwOCJdLFsicCIsImNvbnZlcnQiLCItcmVzaXplIDMwMHgzMDBcdTAwM2UiXV0.jpg?sha=28751ac8e0353a97</t>
  </si>
  <si>
    <t>Study for Deuton RB</t>
  </si>
  <si>
    <t xml:space="preserve">9 7/8 x 9 7/8" (25.1 x 25.1 cm)_x000D_
</t>
  </si>
  <si>
    <t>Gift of Mrs. Lily Auchincloss</t>
  </si>
  <si>
    <t>37.1975</t>
  </si>
  <si>
    <t>http://www.moma.org/collection/works/33440</t>
  </si>
  <si>
    <t>http://www.moma.org/media/W1siZiIsIjI3ODk5NiJdLFsicCIsImNvbnZlcnQiLCItcmVzaXplIDMwMHgzMDBcdTAwM2UiXV0.jpg?sha=5d051d4fcd6c3700</t>
  </si>
  <si>
    <t>Dorian Gray's Multi-Colored Vinyl Cloak. Costume design for the unrealized play The Picture of Dorian Gray</t>
  </si>
  <si>
    <t>Felt-tip pen, pencil, and cut-and-taped transparentized paper on paper</t>
  </si>
  <si>
    <t>25 1/2 x 20" (65.2 x 50.8 cm)</t>
  </si>
  <si>
    <t>37.1978</t>
  </si>
  <si>
    <t>http://www.moma.org/collection/works/33441</t>
  </si>
  <si>
    <t>Portrait of Wyndham Lewis</t>
  </si>
  <si>
    <t>Henri Gaudier-Brzeska</t>
  </si>
  <si>
    <t>2097</t>
  </si>
  <si>
    <t>(French, 1891–1915)</t>
  </si>
  <si>
    <t>c. 1913-14</t>
  </si>
  <si>
    <t>14 3/4 x 9 3/4" (37.5 x 24.3 cm)</t>
  </si>
  <si>
    <t>37.1988</t>
  </si>
  <si>
    <t>http://www.moma.org/collection/works/33442</t>
  </si>
  <si>
    <t>http://www.moma.org/media/W1siZiIsIjI0ODY0NiJdLFsicCIsImNvbnZlcnQiLCItcmVzaXplIDMwMHgzMDBcdTAwM2UiXV0.jpg?sha=8ef018e2c812f2a0</t>
  </si>
  <si>
    <t>Untitled ([Early Work] Woman)</t>
  </si>
  <si>
    <t>(c. 1946)</t>
  </si>
  <si>
    <t>11 x 8 1/2" (28 x 21.6 cm)</t>
  </si>
  <si>
    <t>Purchased with funds provided by Sarah-Ann and Werner H. Kramarsky</t>
  </si>
  <si>
    <t>37.1999</t>
  </si>
  <si>
    <t>http://www.moma.org/collection/works/33443</t>
  </si>
  <si>
    <t>http://www.moma.org/media/W1siZiIsIjI2ODkwOCJdLFsicCIsImNvbnZlcnQiLCItcmVzaXplIDMwMHgzMDBcdTAwM2UiXV0.jpg?sha=60d3d72b7104c9a9</t>
  </si>
  <si>
    <t>Spiral</t>
  </si>
  <si>
    <t>(1917) (dated 1915)</t>
  </si>
  <si>
    <t>30 5/8 x 21 1/4" (77.8 x 54 cm)</t>
  </si>
  <si>
    <t>38.1936</t>
  </si>
  <si>
    <t>http://www.moma.org/collection/works/33444</t>
  </si>
  <si>
    <t>http://www.moma.org/media/W1siZiIsIjIzODg4NyJdLFsicCIsImNvbnZlcnQiLCItcmVzaXplIDMwMHgzMDBcdTAwM2UiXV0.jpg?sha=bbcf534beee94960</t>
  </si>
  <si>
    <t>Designs for the ballet Transcendence</t>
  </si>
  <si>
    <t>Franklin Chenault Watkins</t>
  </si>
  <si>
    <t>6261</t>
  </si>
  <si>
    <t>(American, 1894–1972)</t>
  </si>
  <si>
    <t>38.1942.1-13</t>
  </si>
  <si>
    <t>Intimately Silvered</t>
  </si>
  <si>
    <t>21 1/4 x 17 1/4" (54 x 43.8 cm)</t>
  </si>
  <si>
    <t>38.1975</t>
  </si>
  <si>
    <t>http://www.moma.org/collection/works/33446</t>
  </si>
  <si>
    <t>http://www.moma.org/media/W1siZiIsIjI3OTMwMiJdLFsicCIsImNvbnZlcnQiLCItcmVzaXplIDMwMHgzMDBcdTAwM2UiXV0.jpg?sha=9c16d6c3ddd54ee6</t>
  </si>
  <si>
    <t>Dorian Gray as His Dress Gets More Eccentric. Costume design for the unrealized play The Picture of Dorian Gray</t>
  </si>
  <si>
    <t>Watercolor, felt-tip pen, colored pencil, and pencil on transparentized paper</t>
  </si>
  <si>
    <t>29 3/4 x 20" (75.7 x 50.7 cm)</t>
  </si>
  <si>
    <t>38.1978</t>
  </si>
  <si>
    <t>http://www.moma.org/collection/works/33447</t>
  </si>
  <si>
    <t>http://www.moma.org/media/W1siZiIsIjE1MjI2NyJdLFsicCIsImNvbnZlcnQiLCItcmVzaXplIDMwMHgzMDBcdTAwM2UiXV0.jpg?sha=1649939ba19e68a9</t>
  </si>
  <si>
    <t>Moshe Gershuni</t>
  </si>
  <si>
    <t>2134</t>
  </si>
  <si>
    <t>(Israeli, 1936–2017)</t>
  </si>
  <si>
    <t>52 5/8 × 67" (133.7 × 170.2 cm)</t>
  </si>
  <si>
    <t>Gift of George Jaffin</t>
  </si>
  <si>
    <t>38.1988</t>
  </si>
  <si>
    <t>38.1999</t>
  </si>
  <si>
    <t>http://www.moma.org/collection/works/33449</t>
  </si>
  <si>
    <t>http://www.moma.org/media/W1siZiIsIjI2ODkwOSJdLFsicCIsImNvbnZlcnQiLCItcmVzaXplIDMwMHgzMDBcdTAwM2UiXV0.jpg?sha=dd0d0767c54d5d9c</t>
  </si>
  <si>
    <t>Standing Figure</t>
  </si>
  <si>
    <t>Alexander Brook</t>
  </si>
  <si>
    <t>796</t>
  </si>
  <si>
    <t>(American, 1898–1980)</t>
  </si>
  <si>
    <t>(c. 1929)</t>
  </si>
  <si>
    <t>23 7/8 x 18 5/8" (60.6 x 47.4 cm)</t>
  </si>
  <si>
    <t>39.1935</t>
  </si>
  <si>
    <t>http://www.moma.org/collection/works/33450</t>
  </si>
  <si>
    <t>Flight of Forms</t>
  </si>
  <si>
    <t>51 1/8 x 51 1/2" (129.7 x 130.8 cm)</t>
  </si>
  <si>
    <t>39.1972</t>
  </si>
  <si>
    <t>http://www.moma.org/collection/works/33452</t>
  </si>
  <si>
    <t>http://www.moma.org/media/W1siZiIsIjc3NTgzIl0sWyJwIiwiY29udmVydCIsIi1yZXNpemUgMzAweDMwMFx1MDAzZSJdXQ.jpg?sha=9ace9151af2ec3a7</t>
  </si>
  <si>
    <t>Dorian Gray's Last Costume. Costume design for the unrealized play The Picture of Dorian Gray</t>
  </si>
  <si>
    <t>Cut-and-pasted printed paper, watercolor, gouache, felt-tip pen, colored pencil, ink, and pencil on transparentized paper</t>
  </si>
  <si>
    <t>29 7/8 x 20" (75.6 x 50.7 cm)</t>
  </si>
  <si>
    <t>39.1978</t>
  </si>
  <si>
    <t>http://www.moma.org/collection/works/33453</t>
  </si>
  <si>
    <t>16 5/8 x 11 7/8" (42 x 29.8 cm)</t>
  </si>
  <si>
    <t>39.1988</t>
  </si>
  <si>
    <t>http://www.moma.org/collection/works/33454</t>
  </si>
  <si>
    <t>http://www.moma.org/media/W1siZiIsIjI1ODM3MiJdLFsicCIsImNvbnZlcnQiLCItcmVzaXplIDMwMHgzMDBcdTAwM2UiXV0.jpg?sha=5d5f4bb728b4fc0f</t>
  </si>
  <si>
    <t>"Young Man Come Back Soon!" ("Junge komm bald wieder!")</t>
  </si>
  <si>
    <t>Ballpoint pen and watercolor on paper</t>
  </si>
  <si>
    <t>11 3/4 x 8 1/2" (29.8 x 21 cm)</t>
  </si>
  <si>
    <t>Gift by exchange: Heinz Berggruen and Klaus Perls in memory of Frank Perls, Glickstein Foundation, and Mrs. Alfred P. Shaw</t>
  </si>
  <si>
    <t>39.1997</t>
  </si>
  <si>
    <t>http://www.moma.org/collection/works/33455</t>
  </si>
  <si>
    <t>http://www.moma.org/media/W1siZiIsIjIwODA2NyJdLFsicCIsImNvbnZlcnQiLCItcmVzaXplIDMwMHgzMDBcdTAwM2UiXV0.jpg?sha=58e680120a9e16d8</t>
  </si>
  <si>
    <t>Drawing for See America First #16</t>
  </si>
  <si>
    <t>H. C. Westermann</t>
  </si>
  <si>
    <t>6322</t>
  </si>
  <si>
    <t>13 x 10 1/2" (33 x 26.7 cm)</t>
  </si>
  <si>
    <t>Purchased with funds given by Sarah-Ann and Werner H. Kramarsky</t>
  </si>
  <si>
    <t>39.1999</t>
  </si>
  <si>
    <t>http://www.moma.org/collection/works/33456</t>
  </si>
  <si>
    <t>Rayonist Composition: Number 8</t>
  </si>
  <si>
    <t>(c. 1913)</t>
  </si>
  <si>
    <t>Ink, gouache, and watercolor on paper</t>
  </si>
  <si>
    <t>20 x 14 3/4" (50.8 x 37.5 cm)</t>
  </si>
  <si>
    <t>40.1936</t>
  </si>
  <si>
    <t>http://www.moma.org/collection/works/33457</t>
  </si>
  <si>
    <t>http://www.moma.org/media/W1siZiIsIjIxMDA5MCJdLFsicCIsImNvbnZlcnQiLCItcmVzaXplIDMwMHgzMDBcdTAwM2UiXV0.jpg?sha=24a018d9ca2967b9</t>
  </si>
  <si>
    <t>Labyrinth for Ants</t>
  </si>
  <si>
    <t>Luis Fernando Benedit</t>
  </si>
  <si>
    <t>469</t>
  </si>
  <si>
    <t>(Argentine, 1937–2011)</t>
  </si>
  <si>
    <t>.1 Pencil, felt-tip pen, transfer type and crayon on cardboard, .2-.3 Photographs</t>
  </si>
  <si>
    <t>1. sheet  21 1/4 x 29 7/8" (56.3 x 75.8 cm)_x000D_
2. sheet  5 7/8 x 9 1/2" (14.8 x 24 cm)_x000D_
3. sheet  9 1/2 x 7 1/8" (24 x 18.1 cm)</t>
  </si>
  <si>
    <t>David Rockefeller Latin American Fund</t>
  </si>
  <si>
    <t>40.1972.1-3</t>
  </si>
  <si>
    <t>Lord Henry in Basil Hallward's Studio.  Costume Design for The Picture of Dorian Gray</t>
  </si>
  <si>
    <t>Cut-and-pasted printed paper, gouache, oil pastel, felt-tip pen, ink, and pencil on transparentized paper</t>
  </si>
  <si>
    <t>30 x 20" (76.0 x 50.8 cm)</t>
  </si>
  <si>
    <t>40.1978</t>
  </si>
  <si>
    <t>http://www.moma.org/collection/works/33459</t>
  </si>
  <si>
    <t>Crayon, watercolor, gouache, and ink on paper</t>
  </si>
  <si>
    <t>16 5/8 x 11 7/8" (42.1 x 29.8 cm)</t>
  </si>
  <si>
    <t>40.1988</t>
  </si>
  <si>
    <t>http://www.moma.org/collection/works/33460</t>
  </si>
  <si>
    <t>http://www.moma.org/media/W1siZiIsIjgzMDg3Il0sWyJwIiwiY29udmVydCIsIi1yZXNpemUgMzAweDMwMFx1MDAzZSJdXQ.jpg?sha=b0f2e3b1917d63f8</t>
  </si>
  <si>
    <t>Ballpoint pen, oil, and gouache on paper</t>
  </si>
  <si>
    <t>11 5/8 x 8 1/2" (29.6 x 21 cm)</t>
  </si>
  <si>
    <t>By exchange from the Joan and Lester Avnet Collection and John S. Newberry Collection</t>
  </si>
  <si>
    <t>40.1997</t>
  </si>
  <si>
    <t>http://www.moma.org/collection/works/33461</t>
  </si>
  <si>
    <t>http://www.moma.org/media/W1siZiIsIjE2NjI3NyJdLFsicCIsImNvbnZlcnQiLCItcmVzaXplIDMwMHgzMDBcdTAwM2UiXV0.jpg?sha=1789301372edbfaf</t>
  </si>
  <si>
    <t>The Nightbird</t>
  </si>
  <si>
    <t>30 1/2 x 22" (77.5 x 55.9 cm)</t>
  </si>
  <si>
    <t>Committee on Drawings Funds</t>
  </si>
  <si>
    <t>40.1999</t>
  </si>
  <si>
    <t>http://www.moma.org/collection/works/33462</t>
  </si>
  <si>
    <t>http://www.moma.org/media/W1siZiIsIjE5OTMwNCJdLFsicCIsImNvbnZlcnQiLCItcmVzaXplIDMwMHgzMDBcdTAwM2UiXV0.jpg?sha=023e2362d0555561</t>
  </si>
  <si>
    <t>Rayonist Composition: Number 9</t>
  </si>
  <si>
    <t>Gouache on colored paper</t>
  </si>
  <si>
    <t>10 3/8 x 18" (26.3 x 45.7 cm)</t>
  </si>
  <si>
    <t>41.1936</t>
  </si>
  <si>
    <t>http://www.moma.org/collection/works/33463</t>
  </si>
  <si>
    <t>http://www.moma.org/media/W1siZiIsIjIxMDA5MyJdLFsicCIsImNvbnZlcnQiLCItcmVzaXplIDMwMHgzMDBcdTAwM2UiXV0.jpg?sha=05a738eb7f994821</t>
  </si>
  <si>
    <t>Project for Tropical Fish</t>
  </si>
  <si>
    <t>.1 Pencil, felt-tip pen, transfer type, ballpoint pen, with cut-and-taped tracing paper. .2 Photograph</t>
  </si>
  <si>
    <t>.1 sheet  22 1/8 x 29 3/4" (56.2 x 75.8 cm)_x000D_
.2 sheet  9 3/8 x 7 1/4" (23.8 x 18.2 cm)</t>
  </si>
  <si>
    <t>41.1972.1-2</t>
  </si>
  <si>
    <t>Basil Hallward's Costume for the First Scene in Studio. Costume design for The Picture of Dorian Gray</t>
  </si>
  <si>
    <t>29 1/8 x 20" (74.4 x 50.7 cm)</t>
  </si>
  <si>
    <t>41.1978</t>
  </si>
  <si>
    <t>http://www.moma.org/collection/works/33465</t>
  </si>
  <si>
    <t>http://www.moma.org/media/W1siZiIsIjIxMDA5NCJdLFsicCIsImNvbnZlcnQiLCItcmVzaXplIDMwMHgzMDBcdTAwM2UiXV0.jpg?sha=9945a080b31ee944</t>
  </si>
  <si>
    <t>Untitled (Skull on Ur-Sled)</t>
  </si>
  <si>
    <t>Watercolor, dirt, and metallic paint on transparentized paper</t>
  </si>
  <si>
    <t>9 5/8 x 12 7/8" (24.5 x 32.8 cm)</t>
  </si>
  <si>
    <t>Gift of Barbara G. Pine and purchase</t>
  </si>
  <si>
    <t>41.1985</t>
  </si>
  <si>
    <t>http://www.moma.org/collection/works/33466</t>
  </si>
  <si>
    <t>http://www.moma.org/media/W1siZiIsIjIxMDA5NSJdLFsicCIsImNvbnZlcnQiLCItcmVzaXplIDMwMHgzMDBcdTAwM2UiXV0.jpg?sha=2142b67fd0332439</t>
  </si>
  <si>
    <t>16 5/8 x 11 7/8" (42 x 29.7 cm)</t>
  </si>
  <si>
    <t>41.1988</t>
  </si>
  <si>
    <t>http://www.moma.org/collection/works/33467</t>
  </si>
  <si>
    <t>http://www.moma.org/media/W1siZiIsIjI1ODM3NSJdLFsicCIsImNvbnZlcnQiLCItcmVzaXplIDMwMHgzMDBcdTAwM2UiXV0.jpg?sha=50217d5b433b6331</t>
  </si>
  <si>
    <t>Ballpoint pen and gouache on paper</t>
  </si>
  <si>
    <t>11 3/4 x 8 5/8" (29.8 x 21.2 cm)</t>
  </si>
  <si>
    <t>41.1997</t>
  </si>
  <si>
    <t>http://www.moma.org/collection/works/33468</t>
  </si>
  <si>
    <t>http://www.moma.org/media/W1siZiIsIjE2NjI4MiJdLFsicCIsImNvbnZlcnQiLCItcmVzaXplIDMwMHgzMDBcdTAwM2UiXV0.jpg?sha=f7851bf9d8fa733a</t>
  </si>
  <si>
    <t>The City</t>
  </si>
  <si>
    <t>Watercolor, gouache, and pencil on paper</t>
  </si>
  <si>
    <t>42.1935</t>
  </si>
  <si>
    <t>http://www.moma.org/collection/works/33469</t>
  </si>
  <si>
    <t>http://www.moma.org/media/W1siZiIsIjE2NjI4MyJdLFsicCIsImNvbnZlcnQiLCItcmVzaXplIDMwMHgzMDBcdTAwM2UiXV0.jpg?sha=c4039c806a038f82</t>
  </si>
  <si>
    <t>Designs for Renard</t>
  </si>
  <si>
    <t>42.1936.1-3</t>
  </si>
  <si>
    <t>Page 18, Solo for Piano, from Concert for Piano and Orchestra</t>
  </si>
  <si>
    <t>10 7/8 x 17 1/8" (27.6 x 43.3 cm)</t>
  </si>
  <si>
    <t>42.1972</t>
  </si>
  <si>
    <t>http://www.moma.org/collection/works/33472</t>
  </si>
  <si>
    <t>http://www.moma.org/media/W1siZiIsIjIzODg4OCJdLFsicCIsImNvbnZlcnQiLCItcmVzaXplIDMwMHgzMDBcdTAwM2UiXV0.jpg?sha=e460e82263c048a5</t>
  </si>
  <si>
    <t>Sybil Vane as Juliet. Costume design for The Picture of Dorian Gray</t>
  </si>
  <si>
    <t>Cut-and-pasted printed paper, gouache, felt-tip pen, ink, and pencil on transparentized paper</t>
  </si>
  <si>
    <t>29 7/8 x 20" (75.7 x 50.8 cm)</t>
  </si>
  <si>
    <t>42.1978</t>
  </si>
  <si>
    <t>http://www.moma.org/collection/works/33473</t>
  </si>
  <si>
    <t>Journal d'un voyage utopique</t>
  </si>
  <si>
    <t>Ink, colored ink, and lithograph on four pieces of paper</t>
  </si>
  <si>
    <t>(.a): 14 7/8 x 20" (37.8 x 50.8 cm); (.b): 15 1/8 x 20" (38.4 x 50.8 cm); (.c): 15 1/8 x 20" (38.4 x 50.8 cm); (.d): 15 x 20" (38.1 x 50.8 cm)</t>
  </si>
  <si>
    <t>Gift of Samuel I. Rosenman (by exchange)</t>
  </si>
  <si>
    <t>42.1985.a-d</t>
  </si>
  <si>
    <t>http://www.moma.org/collection/works/33475</t>
  </si>
  <si>
    <t>http://www.moma.org/media/W1siZiIsIjMyMjYxNiJdLFsicCIsImNvbnZlcnQiLCItcmVzaXplIDMwMHgzMDBcdTAwM2UiXV0.jpg?sha=01ab0c22f8d7413f</t>
  </si>
  <si>
    <t>Gouache, ink, and oilstick on paper</t>
  </si>
  <si>
    <t>sheet  11 3/4 x 8 1/4" (29.8 x 21 cm)</t>
  </si>
  <si>
    <t>42.1988</t>
  </si>
  <si>
    <t>http://www.moma.org/collection/works/33479</t>
  </si>
  <si>
    <t>http://www.moma.org/media/W1siZiIsIjgzMDkxIl0sWyJwIiwiY29udmVydCIsIi1yZXNpemUgMzAweDMwMFx1MDAzZSJdXQ.jpg?sha=8e5ae9658e56f790</t>
  </si>
  <si>
    <t>No title (Dutch-door drawing)</t>
  </si>
  <si>
    <t>61 x 40" (155 x 101.6 cm)</t>
  </si>
  <si>
    <t>42.1997</t>
  </si>
  <si>
    <t>http://www.moma.org/collection/works/33480</t>
  </si>
  <si>
    <t>http://www.moma.org/media/W1siZiIsIjk3MTI1Il0sWyJwIiwiY29udmVydCIsIi1yZXNpemUgMzAweDMwMFx1MDAzZSJdXQ.jpg?sha=59a75a1e065cec36</t>
  </si>
  <si>
    <t>The First Hepaticas</t>
  </si>
  <si>
    <t>21 1/2 x 27 1/2" (54.6 x 69.8 cm)</t>
  </si>
  <si>
    <t>43.1935</t>
  </si>
  <si>
    <t>http://www.moma.org/collection/works/33481</t>
  </si>
  <si>
    <t>http://www.moma.org/media/W1siZiIsIjE2NjI4NSJdLFsicCIsImNvbnZlcnQiLCItcmVzaXplIDMwMHgzMDBcdTAwM2UiXV0.jpg?sha=376bacd706cf64bc</t>
  </si>
  <si>
    <t>Set design for Cuckold's Fair</t>
  </si>
  <si>
    <t>Gouache and ink on black paper mounted on cardboard</t>
  </si>
  <si>
    <t>18 3/4 x 25 3/4" (47.6 x 65.4 cm)</t>
  </si>
  <si>
    <t>Roudin Fund</t>
  </si>
  <si>
    <t>43.1948</t>
  </si>
  <si>
    <t>http://www.moma.org/collection/works/33483</t>
  </si>
  <si>
    <t>http://www.moma.org/media/W1siZiIsIjE2NjI4NiJdLFsicCIsImNvbnZlcnQiLCItcmVzaXplIDMwMHgzMDBcdTAwM2UiXV0.jpg?sha=d795fedf1a2e8c84</t>
  </si>
  <si>
    <t>Number 15</t>
  </si>
  <si>
    <t>Edward Corbett</t>
  </si>
  <si>
    <t>1240</t>
  </si>
  <si>
    <t>(American, 1919–1971)</t>
  </si>
  <si>
    <t>Chalk and casein on paper</t>
  </si>
  <si>
    <t>28 x 15" (71.1 x 38.1 cm)</t>
  </si>
  <si>
    <t>43.1952</t>
  </si>
  <si>
    <t>http://www.moma.org/collection/works/33484</t>
  </si>
  <si>
    <t>Portrait of Giovinetto Aldo Castelfranco</t>
  </si>
  <si>
    <t>8 3/8 x 5 5/8" (21.2 x 14.3 cm)</t>
  </si>
  <si>
    <t>Gift of Mr. and Mrs. Wolfgang Schoenborn in honor of René d'Harnoncourt</t>
  </si>
  <si>
    <t>43.1972</t>
  </si>
  <si>
    <t>http://www.moma.org/collection/works/33485</t>
  </si>
  <si>
    <t>http://www.moma.org/media/W1siZiIsIjgyNTU3Il0sWyJwIiwiY29udmVydCIsIi1yZXNpemUgMzAweDMwMFx1MDAzZSJdXQ.jpg?sha=201f3161184a465f</t>
  </si>
  <si>
    <t>Floor Lamp for Basil Hallward's Studio. Set design for The Picture of Dorian Gray</t>
  </si>
  <si>
    <t>Cut-and-pasted paper, gouache, felt-tip pen, ink, and pencil on transparentized paper</t>
  </si>
  <si>
    <t>27 1/8 x 20" (69.8 x 50.7 cm)</t>
  </si>
  <si>
    <t>43.1978</t>
  </si>
  <si>
    <t>http://www.moma.org/collection/works/33486</t>
  </si>
  <si>
    <t>Gouache, watercolor, pencil, oilstick, and ink on paper</t>
  </si>
  <si>
    <t>12 1/4 x 9 7/8" (31 x 25 cm)</t>
  </si>
  <si>
    <t>43.1988</t>
  </si>
  <si>
    <t>http://www.moma.org/collection/works/33488</t>
  </si>
  <si>
    <t>http://www.moma.org/media/W1siZiIsIjI1ODM3NyJdLFsicCIsImNvbnZlcnQiLCItcmVzaXplIDMwMHgzMDBcdTAwM2UiXV0.jpg?sha=7c95c28ff92c9e0a</t>
  </si>
  <si>
    <t>Rogues' Gallery</t>
  </si>
  <si>
    <t>13 7/8 x 19 7/8" (35.2 x 50.6 cm)</t>
  </si>
  <si>
    <t>44.1935</t>
  </si>
  <si>
    <t>http://www.moma.org/collection/works/33489</t>
  </si>
  <si>
    <t>http://www.moma.org/media/W1siZiIsIjE2NjI5NiJdLFsicCIsImNvbnZlcnQiLCItcmVzaXplIDMwMHgzMDBcdTAwM2UiXV0.jpg?sha=c17592f9cc7d89e1</t>
  </si>
  <si>
    <t>Number 11</t>
  </si>
  <si>
    <t>Chalk  on paper</t>
  </si>
  <si>
    <t>36 x 24 1/8" (91.4 x 61.3 cm)</t>
  </si>
  <si>
    <t>44.1952</t>
  </si>
  <si>
    <t>http://www.moma.org/collection/works/33491</t>
  </si>
  <si>
    <t>http://www.moma.org/media/W1siZiIsIjI3OTMwMyJdLFsicCIsImNvbnZlcnQiLCItcmVzaXplIDMwMHgzMDBcdTAwM2UiXV0.jpg?sha=8695892dbcb334f1</t>
  </si>
  <si>
    <t>Bar and Tea Service, To Be Used in Everybody's Place.  Set Design for The Picture of Dorian Gray</t>
  </si>
  <si>
    <t>Cut-and-pasted printed paper, oil pastel, gouache, felt-tip pen, and ink on graph paper</t>
  </si>
  <si>
    <t>39 1/8 x 29 1/2" (99.3 x 74.9 cm)</t>
  </si>
  <si>
    <t>44.1978</t>
  </si>
  <si>
    <t>http://www.moma.org/collection/works/33493</t>
  </si>
  <si>
    <t>Accumulated Vision (Separates): Length Ration (In Perspective) #III</t>
  </si>
  <si>
    <t>Barry Le Va</t>
  </si>
  <si>
    <t>3435</t>
  </si>
  <si>
    <t>Ink and colored pencil on gray paper overlaid with vellum</t>
  </si>
  <si>
    <t>38 1/4 x 62 3/4" (97 x 158 cm)</t>
  </si>
  <si>
    <t>Gift of Ileana Sonnabend</t>
  </si>
  <si>
    <t>44.1985</t>
  </si>
  <si>
    <t>http://www.moma.org/collection/works/33494</t>
  </si>
  <si>
    <t>http://www.moma.org/media/W1siZiIsIjE3MTA1MiJdLFsicCIsImNvbnZlcnQiLCItcmVzaXplIDMwMHgzMDBcdTAwM2UiXV0.jpg?sha=63a81973dea2a77a</t>
  </si>
  <si>
    <t>Gabi Klasmer</t>
  </si>
  <si>
    <t>3128</t>
  </si>
  <si>
    <t>(Israeli, born 1950)</t>
  </si>
  <si>
    <t>27 1/2 x 39 1/2" (69.9 x 100.3 cm)</t>
  </si>
  <si>
    <t>44.1988</t>
  </si>
  <si>
    <t>http://www.moma.org/collection/works/33495</t>
  </si>
  <si>
    <t>Circular Counter-Construction Composition: (Private House)</t>
  </si>
  <si>
    <t>(c. 1923)</t>
  </si>
  <si>
    <t>Gouache, ink, and pencil on paper</t>
  </si>
  <si>
    <t>21 x 18 1/2 (53.3 x 46.9 cm)</t>
  </si>
  <si>
    <t>45.1978</t>
  </si>
  <si>
    <t>http://www.moma.org/collection/works/33496</t>
  </si>
  <si>
    <t>Study for Equal Wall Base Divisions Crossed</t>
  </si>
  <si>
    <t>Ink, and colored pencil on gray paper</t>
  </si>
  <si>
    <t xml:space="preserve">33 1/8 x 41 1/2" (84.2 x 105.5 cm)_x000D_
</t>
  </si>
  <si>
    <t>Gift of Malcolm Goldstein</t>
  </si>
  <si>
    <t>45.1985</t>
  </si>
  <si>
    <t>http://www.moma.org/collection/works/33497</t>
  </si>
  <si>
    <t>http://www.moma.org/media/W1siZiIsIjE3MTA1NiJdLFsicCIsImNvbnZlcnQiLCItcmVzaXplIDMwMHgzMDBcdTAwM2UiXV0.jpg?sha=3d119e3ce4ae32ad</t>
  </si>
  <si>
    <t>Decalcomania (gouache transfer) on paper</t>
  </si>
  <si>
    <t>6 5/8 x 9 7/8" (16.6 x 24.9 cm)</t>
  </si>
  <si>
    <t>46.1978</t>
  </si>
  <si>
    <t>http://www.moma.org/collection/works/33498</t>
  </si>
  <si>
    <t>http://www.moma.org/media/W1siZiIsIjIzMTYxNCJdLFsicCIsImNvbnZlcnQiLCItcmVzaXplIDMwMHgzMDBcdTAwM2UiXV0.jpg?sha=9c75ea11b0de691b</t>
  </si>
  <si>
    <t>Study related to the sculpture Storage Capsule for the Right Rear Quarter of My Body</t>
  </si>
  <si>
    <t>Bruce Nauman</t>
  </si>
  <si>
    <t>4243</t>
  </si>
  <si>
    <t>38 x 24 3/4" (95.5 x 63 cm)</t>
  </si>
  <si>
    <t>Gift of Alexis Gregory and purchase</t>
  </si>
  <si>
    <t>46.1985</t>
  </si>
  <si>
    <t>http://www.moma.org/collection/works/33499</t>
  </si>
  <si>
    <t>http://www.moma.org/media/W1siZiIsIjQwMDcwOSJdLFsicCIsImNvbnZlcnQiLCItcmVzaXplIDMwMHgzMDBcdTAwM2UiXV0.jpg?sha=e71b99540211e515</t>
  </si>
  <si>
    <t>Malcolm Morley</t>
  </si>
  <si>
    <t>4100</t>
  </si>
  <si>
    <t>(American, born Great Britain. 1931–2018)</t>
  </si>
  <si>
    <t>19 x 24" (48.2 x 60.9 cm)</t>
  </si>
  <si>
    <t>46.1988</t>
  </si>
  <si>
    <t>http://www.moma.org/collection/works/33500</t>
  </si>
  <si>
    <t>http://www.moma.org/media/W1siZiIsIjIxMDExMCJdLFsicCIsImNvbnZlcnQiLCItcmVzaXplIDMwMHgzMDBcdTAwM2UiXV0.jpg?sha=40d1889e1c4b2c9d</t>
  </si>
  <si>
    <t>Cut-and-pasted printed paper on printed paper with gouache and pencil</t>
  </si>
  <si>
    <t>7 1/8 x 9 1/2" (18.1 x 24.1 cm)</t>
  </si>
  <si>
    <t>47.1952</t>
  </si>
  <si>
    <t>http://www.moma.org/collection/works/33501</t>
  </si>
  <si>
    <t>http://www.moma.org/media/W1siZiIsIjQ0Mzg2OCJdLFsicCIsImNvbnZlcnQiLCItcmVzaXplIDMwMHgzMDBcdTAwM2UiXV0.jpg?sha=f043867bd9513487</t>
  </si>
  <si>
    <t>Untitled Object</t>
  </si>
  <si>
    <t>James Lee Byars</t>
  </si>
  <si>
    <t>902</t>
  </si>
  <si>
    <t>(American, 1932–1997)</t>
  </si>
  <si>
    <t>1962–64</t>
  </si>
  <si>
    <t>Crayon on Japanese paper, joined and folded</t>
  </si>
  <si>
    <t>unfolded 12" x 210' 9" (30.3 cm x 64.23 m); folded 12 x 12 x 3 3/4" (30.3 x 30.3 x 9.5 cm)</t>
  </si>
  <si>
    <t>47.1965</t>
  </si>
  <si>
    <t>http://www.moma.org/collection/works/33502</t>
  </si>
  <si>
    <t>http://www.moma.org/media/W1siZiIsIjE2NjMxMCJdLFsicCIsImNvbnZlcnQiLCItcmVzaXplIDMwMHgzMDBcdTAwM2UiXV0.jpg?sha=dbf6a3d29c160467</t>
  </si>
  <si>
    <t>(1936-37)</t>
  </si>
  <si>
    <t>6 1/16 x 8 5/8" (15.4 x 21.9 cm)</t>
  </si>
  <si>
    <t>47.1978</t>
  </si>
  <si>
    <t>http://www.moma.org/collection/works/33503</t>
  </si>
  <si>
    <t>http://www.moma.org/media/W1siZiIsIjIxMDExMyJdLFsicCIsImNvbnZlcnQiLCItcmVzaXplIDMwMHgzMDBcdTAwM2UiXV0.jpg?sha=8395ccbd91104810</t>
  </si>
  <si>
    <t>Not Vital</t>
  </si>
  <si>
    <t>7917</t>
  </si>
  <si>
    <t>(Swiss, born 1948)</t>
  </si>
  <si>
    <t>Synthetic polymer paint and oil stick on paper</t>
  </si>
  <si>
    <t>75 3/4 x 60" (192.4 x 152.5 cm)</t>
  </si>
  <si>
    <t>47.1985</t>
  </si>
  <si>
    <t>http://www.moma.org/collection/works/33504</t>
  </si>
  <si>
    <t>http://www.moma.org/media/W1siZiIsIjI5NjQ4NSJdLFsicCIsImNvbnZlcnQiLCItcmVzaXplIDMwMHgzMDBcdTAwM2UiXV0.jpg?sha=3c307403fd5a05df</t>
  </si>
  <si>
    <t>Untitled (Bull's Head at Top, Dots and Curves)</t>
  </si>
  <si>
    <t>Minnie Evans</t>
  </si>
  <si>
    <t>7524</t>
  </si>
  <si>
    <t>(American, 1892–1987)</t>
  </si>
  <si>
    <t>7 3/8 x 5" (18.7 x 12.9 cm)</t>
  </si>
  <si>
    <t>Gift of Mrs. Nina Howell Starr</t>
  </si>
  <si>
    <t>47.1997</t>
  </si>
  <si>
    <t>http://www.moma.org/collection/works/33506</t>
  </si>
  <si>
    <t>http://www.moma.org/media/W1siZiIsIjIwNzYzNCJdLFsicCIsImNvbnZlcnQiLCItcmVzaXplIDMwMHgzMDBcdTAwM2UiXV0.jpg?sha=681b3aa5001eff31</t>
  </si>
  <si>
    <t>Shadows Cast in the Pine Forest</t>
  </si>
  <si>
    <t>June 3, 1944</t>
  </si>
  <si>
    <t>5 3/8 x 6 7/8" (13.6 x 17.5 cm)</t>
  </si>
  <si>
    <t>48.1978</t>
  </si>
  <si>
    <t>http://www.moma.org/collection/works/33507</t>
  </si>
  <si>
    <t>http://www.moma.org/media/W1siZiIsIjI5NzA0MCJdLFsicCIsImNvbnZlcnQiLCItcmVzaXplIDMwMHgzMDBcdTAwM2UiXV0.jpg?sha=9b38fae25215e30b</t>
  </si>
  <si>
    <t>Guitar</t>
  </si>
  <si>
    <t>Paris, December 1912</t>
  </si>
  <si>
    <t>18 1/2 x 24 3/8" (47 x 61.9 cm)</t>
  </si>
  <si>
    <t>Gift of Donald B. Marron</t>
  </si>
  <si>
    <t>48.1985</t>
  </si>
  <si>
    <t>http://www.moma.org/collection/works/33508</t>
  </si>
  <si>
    <t>http://www.moma.org/media/W1siZiIsIjc1NjQzIl0sWyJwIiwiY29udmVydCIsIi1yZXNpemUgMzAweDMwMFx1MDAzZSJdXQ.jpg?sha=b340e3e0f4a77c83</t>
  </si>
  <si>
    <t>Colossal Fag End, Dream State</t>
  </si>
  <si>
    <t>30 x 22" (76.1 x 56.1 cm)</t>
  </si>
  <si>
    <t>Gift of Lily Auchincloss, Charles B. Benenson, Jo Carole and Ronald S. Lauder, and purchase</t>
  </si>
  <si>
    <t>48.1988</t>
  </si>
  <si>
    <t>http://www.moma.org/collection/works/33509</t>
  </si>
  <si>
    <t>http://www.moma.org/media/W1siZiIsIjIxMDExNSJdLFsicCIsImNvbnZlcnQiLCItcmVzaXplIDMwMHgzMDBcdTAwM2UiXV0.jpg?sha=4d4224b6717d01c3</t>
  </si>
  <si>
    <t>Pencil, crayon, and ballpoint pen on paper</t>
  </si>
  <si>
    <t>7 3/8 x 5" (18.7 x 12.8 cm)</t>
  </si>
  <si>
    <t>48.1997</t>
  </si>
  <si>
    <t>http://www.moma.org/collection/works/33510</t>
  </si>
  <si>
    <t>http://www.moma.org/media/W1siZiIsIjIwNzYzOCJdLFsicCIsImNvbnZlcnQiLCItcmVzaXplIDMwMHgzMDBcdTAwM2UiXV0.jpg?sha=d60e878281dcf42f</t>
  </si>
  <si>
    <t>Composition No. 4</t>
  </si>
  <si>
    <t>21 3/8 x 29 7/8" (54.5 x 75.9 cm)</t>
  </si>
  <si>
    <t>49.1935</t>
  </si>
  <si>
    <t>http://www.moma.org/collection/works/33511</t>
  </si>
  <si>
    <t>http://www.moma.org/media/W1siZiIsIjI0Mzg5NCJdLFsicCIsImNvbnZlcnQiLCItcmVzaXplIDMwMHgzMDBcdTAwM2UiXV0.jpg?sha=0b2ece537a73fa7e</t>
  </si>
  <si>
    <t>Personage</t>
  </si>
  <si>
    <t>June 29, 1944</t>
  </si>
  <si>
    <t>Ink on gessoed board with incising</t>
  </si>
  <si>
    <t>11 1/4 x 6 5/8" (28.3 x 16.7 cm)</t>
  </si>
  <si>
    <t>49.1978</t>
  </si>
  <si>
    <t>http://www.moma.org/collection/works/33512</t>
  </si>
  <si>
    <t>http://www.moma.org/media/W1siZiIsIjI5NzA0MSJdLFsicCIsImNvbnZlcnQiLCItcmVzaXplIDMwMHgzMDBcdTAwM2UiXV0.jpg?sha=196b5c8263f0dc5f</t>
  </si>
  <si>
    <t>G.A.1 (21.1.84)</t>
  </si>
  <si>
    <t>Colored ink, watercolor, pencil, and crayon on paper</t>
  </si>
  <si>
    <t>5 7/8 x 8 1/4" (15 x 21 cm)</t>
  </si>
  <si>
    <t>Gift of R.L.B. Tobin</t>
  </si>
  <si>
    <t>49.1985.1</t>
  </si>
  <si>
    <t>http://www.moma.org/collection/works/33513</t>
  </si>
  <si>
    <t>http://www.moma.org/media/W1siZiIsIjE2Nzc4OCJdLFsicCIsImNvbnZlcnQiLCItcmVzaXplIDMwMHgzMDBcdTAwM2UiXV0.jpg?sha=dc7a5f91756297d6</t>
  </si>
  <si>
    <t>G.A. NO. 1-5</t>
  </si>
  <si>
    <t>Colored ink, watercolor, pencil and crayon on paper</t>
  </si>
  <si>
    <t>5 7/8 x 8 1/4" (15 x 21 cm) each</t>
  </si>
  <si>
    <t>49.1985.1-5</t>
  </si>
  <si>
    <t>G.A.2 (21.1.84)</t>
  </si>
  <si>
    <t>49.1985.2</t>
  </si>
  <si>
    <t>http://www.moma.org/collection/works/33515</t>
  </si>
  <si>
    <t>http://www.moma.org/media/W1siZiIsIjE1NDc5MCJdLFsicCIsImNvbnZlcnQiLCItcmVzaXplIDMwMHgzMDBcdTAwM2UiXV0.jpg?sha=eb3b8ef1b205cc1d</t>
  </si>
  <si>
    <t>G.A.3 (21.1.84)</t>
  </si>
  <si>
    <t>49.1985.3</t>
  </si>
  <si>
    <t>http://www.moma.org/collection/works/33516</t>
  </si>
  <si>
    <t>http://www.moma.org/media/W1siZiIsIjE2Nzg1NCJdLFsicCIsImNvbnZlcnQiLCItcmVzaXplIDMwMHgzMDBcdTAwM2UiXV0.jpg?sha=17f6daf81922470b</t>
  </si>
  <si>
    <t>G.A.4 (21.1.84)</t>
  </si>
  <si>
    <t>49.1985.4</t>
  </si>
  <si>
    <t>http://www.moma.org/collection/works/33517</t>
  </si>
  <si>
    <t>http://www.moma.org/media/W1siZiIsIjM0NTcyOCJdLFsicCIsImNvbnZlcnQiLCItcmVzaXplIDMwMHgzMDBcdTAwM2UiXV0.jpg?sha=70ef5076b0f03c90</t>
  </si>
  <si>
    <t>G.A.5 (17.1.84)</t>
  </si>
  <si>
    <t>49.1985.5</t>
  </si>
  <si>
    <t>http://www.moma.org/collection/works/33518</t>
  </si>
  <si>
    <t>http://www.moma.org/media/W1siZiIsIjMxMjAyNCJdLFsicCIsImNvbnZlcnQiLCItcmVzaXplIDMwMHgzMDBcdTAwM2UiXV0.jpg?sha=cb0072e2abbfabf4</t>
  </si>
  <si>
    <t>Blinky Palermo</t>
  </si>
  <si>
    <t>4474</t>
  </si>
  <si>
    <t>(German, 1943–1977)</t>
  </si>
  <si>
    <t>6 5/8 x 9 1/4"  (16.3 x 23.5 cm)</t>
  </si>
  <si>
    <t>49.1988</t>
  </si>
  <si>
    <t>http://www.moma.org/collection/works/33519</t>
  </si>
  <si>
    <t>http://www.moma.org/media/W1siZiIsIjIxMDEyMSJdLFsicCIsImNvbnZlcnQiLCItcmVzaXplIDMwMHgzMDBcdTAwM2UiXV0.jpg?sha=4ca6f4a9ccfa7268</t>
  </si>
  <si>
    <t>Untitled (Clown Creature)</t>
  </si>
  <si>
    <t>11 1/2 x 9 1/2" (29.1 x 24.1 cm)</t>
  </si>
  <si>
    <t>49.1997</t>
  </si>
  <si>
    <t>http://www.moma.org/collection/works/33520</t>
  </si>
  <si>
    <t>http://www.moma.org/media/W1siZiIsIjIwNzY0MCJdLFsicCIsImNvbnZlcnQiLCItcmVzaXplIDMwMHgzMDBcdTAwM2UiXV0.jpg?sha=8607a397b7ffd423</t>
  </si>
  <si>
    <t>Composition No. 5</t>
  </si>
  <si>
    <t>22 x 29 7/8" (55.9 x 75.9 cm)</t>
  </si>
  <si>
    <t>50.1935</t>
  </si>
  <si>
    <t>http://www.moma.org/collection/works/33521</t>
  </si>
  <si>
    <t>http://www.moma.org/media/W1siZiIsIjI0Mzg5NSJdLFsicCIsImNvbnZlcnQiLCItcmVzaXplIDMwMHgzMDBcdTAwM2UiXV0.jpg?sha=e2346d468e824eac</t>
  </si>
  <si>
    <t>Palm Sheath</t>
  </si>
  <si>
    <t>Ink and conté crayon on paper</t>
  </si>
  <si>
    <t>17 3/8 x 24" (44.1 x 61 cm)</t>
  </si>
  <si>
    <t>50.1949</t>
  </si>
  <si>
    <t>http://www.moma.org/collection/works/33522</t>
  </si>
  <si>
    <t>Michel Tapié</t>
  </si>
  <si>
    <t>(August) 1946</t>
  </si>
  <si>
    <t>16 3/8 x 10 7/8" (41.6 x 27.5 cm)</t>
  </si>
  <si>
    <t>50.1978</t>
  </si>
  <si>
    <t>http://www.moma.org/collection/works/33523</t>
  </si>
  <si>
    <t>http://www.moma.org/media/W1siZiIsIjI5NzA0MiJdLFsicCIsImNvbnZlcnQiLCItcmVzaXplIDMwMHgzMDBcdTAwM2UiXV0.jpg?sha=bccb51a3aa2d2610</t>
  </si>
  <si>
    <t>Digits from the Wildwood</t>
  </si>
  <si>
    <t>Charcoal and pencil on paper</t>
  </si>
  <si>
    <t>48 x 54 7/8" (122.1 x 139.6 cm)</t>
  </si>
  <si>
    <t>50.1985</t>
  </si>
  <si>
    <t>http://www.moma.org/collection/works/33524</t>
  </si>
  <si>
    <t>http://www.moma.org/media/W1siZiIsIjI0NjI2OCJdLFsicCIsImNvbnZlcnQiLCItcmVzaXplIDMwMHgzMDBcdTAwM2UiXV0.jpg?sha=eba00fbf70d26404</t>
  </si>
  <si>
    <t>Transparence - Tête et Cheval</t>
  </si>
  <si>
    <t>30 3/8 x 23 1/4" (77 x 59 cm).</t>
  </si>
  <si>
    <t>50.1988</t>
  </si>
  <si>
    <t>http://www.moma.org/collection/works/33525</t>
  </si>
  <si>
    <t>http://www.moma.org/media/W1siZiIsIjE4MzU1NiJdLFsicCIsImNvbnZlcnQiLCItcmVzaXplIDMwMHgzMDBcdTAwM2UiXV0.jpg?sha=18993940c66fbdf3</t>
  </si>
  <si>
    <t>Untitled (Profile of Indian Woman)</t>
  </si>
  <si>
    <t>9 1/2 x 7" (24.2 x 17.8 cm)</t>
  </si>
  <si>
    <t>50.1997</t>
  </si>
  <si>
    <t>http://www.moma.org/collection/works/33526</t>
  </si>
  <si>
    <t>http://www.moma.org/media/W1siZiIsIjIwNzY0MSJdLFsicCIsImNvbnZlcnQiLCItcmVzaXplIDMwMHgzMDBcdTAwM2UiXV0.jpg?sha=6295e11992209e51</t>
  </si>
  <si>
    <t>Acrobats</t>
  </si>
  <si>
    <t>13 x 7 7/8" (33 x 20 cm)</t>
  </si>
  <si>
    <t>51.1935</t>
  </si>
  <si>
    <t>http://www.moma.org/collection/works/33527</t>
  </si>
  <si>
    <t>http://www.moma.org/media/W1siZiIsIjE4MzU1NyJdLFsicCIsImNvbnZlcnQiLCItcmVzaXplIDMwMHgzMDBcdTAwM2UiXV0.jpg?sha=1cd38a61f41be6f5</t>
  </si>
  <si>
    <t>Ambush</t>
  </si>
  <si>
    <t>Hans Hofmann</t>
  </si>
  <si>
    <t>2698</t>
  </si>
  <si>
    <t>(American, born Germany. 1880–1966)</t>
  </si>
  <si>
    <t>24 x 19 1/8" (61 x 48.6 cm)</t>
  </si>
  <si>
    <t>51.1952</t>
  </si>
  <si>
    <t>http://www.moma.org/collection/works/33528</t>
  </si>
  <si>
    <t>http://www.moma.org/media/W1siZiIsIjE4MjIyMyJdLFsicCIsImNvbnZlcnQiLCItcmVzaXplIDMwMHgzMDBcdTAwM2UiXV0.jpg?sha=ca4d39dc3caf1906</t>
  </si>
  <si>
    <t>The Visitors Welcomed</t>
  </si>
  <si>
    <t>August 1949</t>
  </si>
  <si>
    <t>9 7/8 x 12 3/4" (24.9 x 32.4 cm)</t>
  </si>
  <si>
    <t>51.1978</t>
  </si>
  <si>
    <t>http://www.moma.org/collection/works/33529</t>
  </si>
  <si>
    <t>http://www.moma.org/media/W1siZiIsIjI5NzA0MyJdLFsicCIsImNvbnZlcnQiLCItcmVzaXplIDMwMHgzMDBcdTAwM2UiXV0.jpg?sha=7746fa8ab5d390c0</t>
  </si>
  <si>
    <t>Charcoal on gray paper</t>
  </si>
  <si>
    <t>30 1/8 x 43 3/4" (76.5 x 111.2 cm)</t>
  </si>
  <si>
    <t>51.1985</t>
  </si>
  <si>
    <t>http://www.moma.org/collection/works/33530</t>
  </si>
  <si>
    <t>http://www.moma.org/media/W1siZiIsIjIxMDEzMSJdLFsicCIsImNvbnZlcnQiLCItcmVzaXplIDMwMHgzMDBcdTAwM2UiXV0.jpg?sha=801807dc8abdff6d</t>
  </si>
  <si>
    <t>Untitled (Face in Mandala)</t>
  </si>
  <si>
    <t>11 3/4 x 8 5/8" (29.8 x 21.9 cm)</t>
  </si>
  <si>
    <t>51.1997</t>
  </si>
  <si>
    <t>http://www.moma.org/collection/works/33532</t>
  </si>
  <si>
    <t>http://www.moma.org/media/W1siZiIsIjIwNzY0MyJdLFsicCIsImNvbnZlcnQiLCItcmVzaXplIDMwMHgzMDBcdTAwM2UiXV0.jpg?sha=3c7c83a6b52efea4</t>
  </si>
  <si>
    <t>Nana (Seated Left) and Satin at Laure's Restaurant (Illustration for Emile Zola's Nana),</t>
  </si>
  <si>
    <t>52.1935</t>
  </si>
  <si>
    <t>http://www.moma.org/collection/works/33533</t>
  </si>
  <si>
    <t>http://www.moma.org/media/W1siZiIsIjE4MzU1OCJdLFsicCIsImNvbnZlcnQiLCItcmVzaXplIDMwMHgzMDBcdTAwM2UiXV0.jpg?sha=55b2e703636c3131</t>
  </si>
  <si>
    <t>Subway (Métro)</t>
  </si>
  <si>
    <t>Incised ink on gesso on board</t>
  </si>
  <si>
    <t>12 5/8 x 9 3/4" (32 x 24.8 cm)</t>
  </si>
  <si>
    <t>52.1978</t>
  </si>
  <si>
    <t>http://www.moma.org/collection/works/33534</t>
  </si>
  <si>
    <t>http://www.moma.org/media/W1siZiIsIjI5NzA0NCJdLFsicCIsImNvbnZlcnQiLCItcmVzaXplIDMwMHgzMDBcdTAwM2UiXV0.jpg?sha=a730cc5dccdfef26</t>
  </si>
  <si>
    <t>17 7/8 x 23 3/4" (45.5 x 60.5 cm)</t>
  </si>
  <si>
    <t>52.1985</t>
  </si>
  <si>
    <t>http://www.moma.org/collection/works/33535</t>
  </si>
  <si>
    <t>http://www.moma.org/media/W1siZiIsIjk3MTkyIl0sWyJwIiwiY29udmVydCIsIi1yZXNpemUgMzAweDMwMFx1MDAzZSJdXQ.jpg?sha=450a8c34c120104b</t>
  </si>
  <si>
    <t>Green Animal</t>
  </si>
  <si>
    <t>Colored pencil, crayon, oil, and pencil on paper</t>
  </si>
  <si>
    <t>8 7/8 x 11 1/2" (22.6 x 29.2 cm)</t>
  </si>
  <si>
    <t>52.1997</t>
  </si>
  <si>
    <t>http://www.moma.org/collection/works/33536</t>
  </si>
  <si>
    <t>http://www.moma.org/media/W1siZiIsIjEwNjIxOSJdLFsicCIsImNvbnZlcnQiLCItcmVzaXplIDMwMHgzMDBcdTAwM2UiXV0.jpg?sha=e98b06ff9c44a9e9</t>
  </si>
  <si>
    <t>Corn and Peaches</t>
  </si>
  <si>
    <t>13 3/4 x 19 3/4" (35 x 50.2 cm)</t>
  </si>
  <si>
    <t>53.1935</t>
  </si>
  <si>
    <t>http://www.moma.org/collection/works/33537</t>
  </si>
  <si>
    <t>http://www.moma.org/media/W1siZiIsIjkxMjgwIl0sWyJwIiwiY29udmVydCIsIi1yZXNpemUgMzAweDMwMFx1MDAzZSJdXQ.jpg?sha=d8aaf9687eee62ec</t>
  </si>
  <si>
    <t>27 5/8 x 20 3/8" (70.2 x 51.8 cm)</t>
  </si>
  <si>
    <t>Gift of Myrtil Frank</t>
  </si>
  <si>
    <t>53.1952</t>
  </si>
  <si>
    <t>http://www.moma.org/collection/works/33539</t>
  </si>
  <si>
    <t>http://www.moma.org/media/W1siZiIsIjE5MzMwMCJdLFsicCIsImNvbnZlcnQiLCItcmVzaXplIDMwMHgzMDBcdTAwM2UiXV0.jpg?sha=a1f9257fa87b117a</t>
  </si>
  <si>
    <t>MM 3</t>
  </si>
  <si>
    <t>18 x 23 1/8" (45.8 x 58.6 cm)</t>
  </si>
  <si>
    <t>53.1965</t>
  </si>
  <si>
    <t>http://www.moma.org/collection/works/33540</t>
  </si>
  <si>
    <t>http://www.moma.org/media/W1siZiIsIjM2NjIwOCJdLFsicCIsImNvbnZlcnQiLCItcmVzaXplIDMwMHgzMDBcdTAwM2UiXV0.jpg?sha=a0c5455c40d16045</t>
  </si>
  <si>
    <t>12 5/8 x 9 1/4" (32.1 x 23.5 cm)</t>
  </si>
  <si>
    <t>53.1978</t>
  </si>
  <si>
    <t>http://www.moma.org/collection/works/33541</t>
  </si>
  <si>
    <t>http://www.moma.org/media/W1siZiIsIjI4OTIwOCJdLFsicCIsImNvbnZlcnQiLCItcmVzaXplIDMwMHgzMDBcdTAwM2UiXV0.jpg?sha=b6a975e520751d2b</t>
  </si>
  <si>
    <t>N Watercolor 1. (The Heart Goes from Sugar to Coffee) (N Aquarell 1. (Das Herz geht vom Zucker zum Kaffee))</t>
  </si>
  <si>
    <t>Pencil and watercolor on paper on board</t>
  </si>
  <si>
    <t>11 7/8 x 8 7/8" (30.1 x 22.5 cm)</t>
  </si>
  <si>
    <t>Gift of Mrs. Richard Deutsch</t>
  </si>
  <si>
    <t>53.1985</t>
  </si>
  <si>
    <t>http://www.moma.org/collection/works/33542</t>
  </si>
  <si>
    <t>http://www.moma.org/media/W1siZiIsIjEzNTcxOSJdLFsicCIsImNvbnZlcnQiLCItcmVzaXplIDMwMHgzMDBcdTAwM2UiXV0.jpg?sha=61f8c478be95d298</t>
  </si>
  <si>
    <t>Untitled (African Face with Garden Scene)</t>
  </si>
  <si>
    <t>c. 1973</t>
  </si>
  <si>
    <t>Pencil, crayon, and ink on paper</t>
  </si>
  <si>
    <t>11 7/8 x 9" (30.2 x 22.8 cm)</t>
  </si>
  <si>
    <t>53.1997</t>
  </si>
  <si>
    <t>http://www.moma.org/collection/works/33543</t>
  </si>
  <si>
    <t>http://www.moma.org/media/W1siZiIsIjIwNzY0OCJdLFsicCIsImNvbnZlcnQiLCItcmVzaXplIDMwMHgzMDBcdTAwM2UiXV0.jpg?sha=2412fdd9c7720f6f</t>
  </si>
  <si>
    <t>Circus Interior</t>
  </si>
  <si>
    <t>19 x 14" (48.1 x 35.5 cm)</t>
  </si>
  <si>
    <t>54.1965</t>
  </si>
  <si>
    <t>http://www.moma.org/collection/works/33545</t>
  </si>
  <si>
    <t>http://www.moma.org/media/W1siZiIsIjExODg1NCJdLFsicCIsImNvbnZlcnQiLCItcmVzaXplIDMwMHgzMDBcdTAwM2UiXV0.jpg?sha=34b6f9109e7d8966</t>
  </si>
  <si>
    <t>Corps de Dame</t>
  </si>
  <si>
    <t>(June-December) 1950</t>
  </si>
  <si>
    <t>10 5/8 x 8 3/8" (27.0 x 21.2 cm)</t>
  </si>
  <si>
    <t>54.1978</t>
  </si>
  <si>
    <t>http://www.moma.org/collection/works/33546</t>
  </si>
  <si>
    <t>http://www.moma.org/media/W1siZiIsIjcxNjE0Il0sWyJwIiwiY29udmVydCIsIi1yZXNpemUgMzAweDMwMFx1MDAzZSJdXQ.jpg?sha=236a077e4a432b1a</t>
  </si>
  <si>
    <t>Cowboy and Rope Ladder</t>
  </si>
  <si>
    <t>19 x 14 1/8" (48.3 x 35.7 cm)</t>
  </si>
  <si>
    <t>55.1965</t>
  </si>
  <si>
    <t>http://www.moma.org/collection/works/33549</t>
  </si>
  <si>
    <t>http://www.moma.org/media/W1siZiIsIjE3OTM5NSJdLFsicCIsImNvbnZlcnQiLCItcmVzaXplIDMwMHgzMDBcdTAwM2UiXV0.jpg?sha=1978fa73271923fb</t>
  </si>
  <si>
    <t>10 3/4 x 8 3/8" (27.2 x 21.1 cm)</t>
  </si>
  <si>
    <t>55.1978</t>
  </si>
  <si>
    <t>http://www.moma.org/collection/works/33550</t>
  </si>
  <si>
    <t>http://www.moma.org/media/W1siZiIsIjIzODg4OSJdLFsicCIsImNvbnZlcnQiLCItcmVzaXplIDMwMHgzMDBcdTAwM2UiXV0.jpg?sha=859548a55f4c8b33</t>
  </si>
  <si>
    <t>No Escape?</t>
  </si>
  <si>
    <t>Oil with natural resin varnish, cut-and-pasted printed paper, and gouache on board</t>
  </si>
  <si>
    <t>16 1/4 x 11 1/2" (42.1 x 29.1 cm)</t>
  </si>
  <si>
    <t>55.1985</t>
  </si>
  <si>
    <t>http://www.moma.org/collection/works/33551</t>
  </si>
  <si>
    <t>http://www.moma.org/media/W1siZiIsIjQyMTk1NiJdLFsicCIsImNvbnZlcnQiLCItcmVzaXplIDMwMHgzMDBcdTAwM2UiXV0.jpg?sha=666fa0a1ef95f6d5</t>
  </si>
  <si>
    <t>At a House in Harley Street</t>
  </si>
  <si>
    <t>8 x 11" (20.3 x 27.9 cm)</t>
  </si>
  <si>
    <t>56.1935</t>
  </si>
  <si>
    <t>http://www.moma.org/collection/works/33552</t>
  </si>
  <si>
    <t>http://www.moma.org/media/W1siZiIsIjE2ODY4OSJdLFsicCIsImNvbnZlcnQiLCItcmVzaXplIDMwMHgzMDBcdTAwM2UiXV0.jpg?sha=d04a1740b74b89a9</t>
  </si>
  <si>
    <t>The Catch II</t>
  </si>
  <si>
    <t>19 1/8 x 14 1/8" (48.4 x 35.8 cm)</t>
  </si>
  <si>
    <t>56.1965</t>
  </si>
  <si>
    <t>http://www.moma.org/collection/works/33553</t>
  </si>
  <si>
    <t>http://www.moma.org/media/W1siZiIsIjEyNjU2MCJdLFsicCIsImNvbnZlcnQiLCItcmVzaXplIDMwMHgzMDBcdTAwM2UiXV0.jpg?sha=f8b5841dd7b34835</t>
  </si>
  <si>
    <t>12 3/4 x 9 7/8" (32.3 x 24.9 cm)</t>
  </si>
  <si>
    <t>56.1978</t>
  </si>
  <si>
    <t>http://www.moma.org/collection/works/33554</t>
  </si>
  <si>
    <t>http://www.moma.org/media/W1siZiIsIjIxNTkzNSJdLFsicCIsImNvbnZlcnQiLCItcmVzaXplIDMwMHgzMDBcdTAwM2UiXV0.jpg?sha=94ecb633df84e1f8</t>
  </si>
  <si>
    <t>Architectural Plan for the Room of Superstitions</t>
  </si>
  <si>
    <t>14 3/4 x 19 3/4" (37.6 x 50.4 cm)</t>
  </si>
  <si>
    <t>57.1965</t>
  </si>
  <si>
    <t>http://www.moma.org/collection/works/33558</t>
  </si>
  <si>
    <t>http://www.moma.org/media/W1siZiIsIjE3OTM5OSJdLFsicCIsImNvbnZlcnQiLCItcmVzaXplIDMwMHgzMDBcdTAwM2UiXV0.jpg?sha=655c6e23c2fa7494</t>
  </si>
  <si>
    <t>Table Laden with Objects (Table chargée d'objets)</t>
  </si>
  <si>
    <t>12 3/4 x 10 1/4" (32.4 x 26.0 cm)</t>
  </si>
  <si>
    <t>57.1978</t>
  </si>
  <si>
    <t>http://www.moma.org/collection/works/33559</t>
  </si>
  <si>
    <t>http://www.moma.org/media/W1siZiIsIjI5NzM5NiJdLFsicCIsImNvbnZlcnQiLCItcmVzaXplIDMwMHgzMDBcdTAwM2UiXV0.jpg?sha=64f7b2b9748cdfce</t>
  </si>
  <si>
    <t>The Moon-Eye</t>
  </si>
  <si>
    <t>9 7/8 x 13 1/4" (25.2 x 33.8 cm)</t>
  </si>
  <si>
    <t>58.1965</t>
  </si>
  <si>
    <t>http://www.moma.org/collection/works/33561</t>
  </si>
  <si>
    <t>http://www.moma.org/media/W1siZiIsIjE3OTQwMCJdLFsicCIsImNvbnZlcnQiLCItcmVzaXplIDMwMHgzMDBcdTAwM2UiXV0.jpg?sha=2138d0d6320ff363</t>
  </si>
  <si>
    <t>Bowery Bum</t>
  </si>
  <si>
    <t>(December) 1951</t>
  </si>
  <si>
    <t>12 x 9" (30.4 x 22.7 cm)</t>
  </si>
  <si>
    <t>58.1978</t>
  </si>
  <si>
    <t>http://www.moma.org/collection/works/33562</t>
  </si>
  <si>
    <t>http://www.moma.org/media/W1siZiIsIjI5NzA0NyJdLFsicCIsImNvbnZlcnQiLCItcmVzaXplIDMwMHgzMDBcdTAwM2UiXV0.jpg?sha=c220dbcb52081310</t>
  </si>
  <si>
    <t>Stairs, Provincetown</t>
  </si>
  <si>
    <t>Watercolor and pencil on board</t>
  </si>
  <si>
    <t>23 1/2 x 19 1/2" (59.7 x 49.5 cm)</t>
  </si>
  <si>
    <t>59.1935</t>
  </si>
  <si>
    <t>http://www.moma.org/collection/works/33563</t>
  </si>
  <si>
    <t>http://www.moma.org/media/W1siZiIsIjE2ODcxMiJdLFsicCIsImNvbnZlcnQiLCItcmVzaXplIDMwMHgzMDBcdTAwM2UiXV0.jpg?sha=9c233ee9f581e49e</t>
  </si>
  <si>
    <t>Devil's Holiday, designs for the ballet</t>
  </si>
  <si>
    <t>.1, .5, .6: gouache /.2: gouache and pen and ink on red paper / .3 ink and wash on gray paper /.4 ink on gray paper /.7 gouache /.8 watercolor and ink on pink paper / .9 watercolor, gouache, brush and ink, and pencil / .10 gouache and pen and ink on gray paper / .11 watercolor, gouache, and pen and ink</t>
  </si>
  <si>
    <t>see individual object records</t>
  </si>
  <si>
    <t>59.1942.1-11</t>
  </si>
  <si>
    <t>Study for Ballroom with Hobby Horses</t>
  </si>
  <si>
    <t>June Leaf</t>
  </si>
  <si>
    <t>3438</t>
  </si>
  <si>
    <t>Lithographic crayon and gouache on paper</t>
  </si>
  <si>
    <t>28 3/4 x 39" (73.1 x 99.1 cm)</t>
  </si>
  <si>
    <t>59.1965</t>
  </si>
  <si>
    <t>http://www.moma.org/collection/works/33566</t>
  </si>
  <si>
    <t>http://www.moma.org/media/W1siZiIsIjI3OTAyMSJdLFsicCIsImNvbnZlcnQiLCItcmVzaXplIDMwMHgzMDBcdTAwM2UiXV0.jpg?sha=27e25e8268287bce</t>
  </si>
  <si>
    <t>Evolving Portrait (Portrait aux développements)</t>
  </si>
  <si>
    <t>18 3/4 x 13 3/4" (47.5 x 34.9 cm)</t>
  </si>
  <si>
    <t>59.1978</t>
  </si>
  <si>
    <t>http://www.moma.org/collection/works/33567</t>
  </si>
  <si>
    <t>http://www.moma.org/media/W1siZiIsIjIxMDE0NyJdLFsicCIsImNvbnZlcnQiLCItcmVzaXplIDMwMHgzMDBcdTAwM2UiXV0.jpg?sha=9d89a8dcee9f14c8</t>
  </si>
  <si>
    <t>Giselle, designs for scenery for the ballet</t>
  </si>
  <si>
    <t>Watercolor, gouache, pen and ink, and pencil on paper</t>
  </si>
  <si>
    <t>14 1/2 x 22" to 4 7/8 x 7 3/8"</t>
  </si>
  <si>
    <t>60.1942.1-6</t>
  </si>
  <si>
    <t>Small Skull</t>
  </si>
  <si>
    <t>Lowell Nesbitt</t>
  </si>
  <si>
    <t>4265</t>
  </si>
  <si>
    <t>(American, 1933–1993)</t>
  </si>
  <si>
    <t>24 x 18 1/8" (61.1 x 46 cm)</t>
  </si>
  <si>
    <t>Gift of Mrs. Kay Mallinson</t>
  </si>
  <si>
    <t>60.1965</t>
  </si>
  <si>
    <t>http://www.moma.org/collection/works/33571</t>
  </si>
  <si>
    <t>Landscape (Paysage)</t>
  </si>
  <si>
    <t>17 7/8 x 23 3/4" (45.3 x 60.2 cm)</t>
  </si>
  <si>
    <t>60.1978</t>
  </si>
  <si>
    <t>http://www.moma.org/collection/works/33572</t>
  </si>
  <si>
    <t>http://www.moma.org/media/W1siZiIsIjIxMDE1MCJdLFsicCIsImNvbnZlcnQiLCItcmVzaXplIDMwMHgzMDBcdTAwM2UiXV0.jpg?sha=22febabada9b7c45</t>
  </si>
  <si>
    <t>Bacchic Dance</t>
  </si>
  <si>
    <t>19 1/2 x 25 1/2" (49.5 x 64.8 cm)</t>
  </si>
  <si>
    <t>61.1935</t>
  </si>
  <si>
    <t>http://www.moma.org/collection/works/33573</t>
  </si>
  <si>
    <t>http://www.moma.org/media/W1siZiIsIjIxMDE1MyJdLFsicCIsImNvbnZlcnQiLCItcmVzaXplIDMwMHgzMDBcdTAwM2UiXV0.jpg?sha=032796a75051bfde</t>
  </si>
  <si>
    <t>Three set designs for the ballet ICARE</t>
  </si>
  <si>
    <t>.1 pen and ink and wash 2. wash. .3 gouache</t>
  </si>
  <si>
    <t>.1: 8 1/2 x 11 1/8" (21.6 x 28.3 cm) .2: 7 7/8 x 10 3/4" (20 x 27.2 cm) .3: 10 1/8 x 17 7/8"(25.6 x 45.3 cm)</t>
  </si>
  <si>
    <t>61.1942.1-3</t>
  </si>
  <si>
    <t>19 7/8 x 14 5/8" (50.5 x 37.3 cm)</t>
  </si>
  <si>
    <t>61.1965</t>
  </si>
  <si>
    <t>http://www.moma.org/collection/works/33576</t>
  </si>
  <si>
    <t>http://www.moma.org/media/W1siZiIsIjMyNDY4NSJdLFsicCIsImNvbnZlcnQiLCItcmVzaXplIDMwMHgzMDBcdTAwM2UiXV0.jpg?sha=a77e1b2167bc7ab4</t>
  </si>
  <si>
    <t>Ties and Whys: Landscape with Figures</t>
  </si>
  <si>
    <t>July 1952</t>
  </si>
  <si>
    <t>19 3/4 x 25 3/4" (50.0 x 65.2 cm)</t>
  </si>
  <si>
    <t>61.1978</t>
  </si>
  <si>
    <t>http://www.moma.org/collection/works/33577</t>
  </si>
  <si>
    <t>http://www.moma.org/media/W1siZiIsIjIxMDE1NSJdLFsicCIsImNvbnZlcnQiLCItcmVzaXplIDMwMHgzMDBcdTAwM2UiXV0.jpg?sha=d04b1672ff8147e8</t>
  </si>
  <si>
    <t>Costume design for the ballet Nuages</t>
  </si>
  <si>
    <t>9 x 11 1/8" (22.8 x 28.1 cm)</t>
  </si>
  <si>
    <t>62.1942</t>
  </si>
  <si>
    <t>http://www.moma.org/collection/works/33578</t>
  </si>
  <si>
    <t>Woman Ironing a Shirt, I</t>
  </si>
  <si>
    <t>(December 1951)</t>
  </si>
  <si>
    <t>11 3/4 x 9" (29.7 x 22.6 cm)</t>
  </si>
  <si>
    <t>62.1978</t>
  </si>
  <si>
    <t>http://www.moma.org/collection/works/33581</t>
  </si>
  <si>
    <t>http://www.moma.org/media/W1siZiIsIjI5NzA1MSJdLFsicCIsImNvbnZlcnQiLCItcmVzaXplIDMwMHgzMDBcdTAwM2UiXV0.jpg?sha=b686cff5d5a94e6c</t>
  </si>
  <si>
    <t>Pastel, gouache, and pencil on paper</t>
  </si>
  <si>
    <t>21 5/8 x 14" (54.9 x 41.2 cm)</t>
  </si>
  <si>
    <t>63.1935</t>
  </si>
  <si>
    <t>http://www.moma.org/collection/works/33582</t>
  </si>
  <si>
    <t>http://www.moma.org/media/W1siZiIsIjE2ODc0NSJdLFsicCIsImNvbnZlcnQiLCItcmVzaXplIDMwMHgzMDBcdTAwM2UiXV0.jpg?sha=825fe1421c190182</t>
  </si>
  <si>
    <t>Ballet Positions. Drawings for Ballet Alphabet: A Primer for Laymen</t>
  </si>
  <si>
    <t>Ink, pencil, colored ink, and gouache on paper</t>
  </si>
  <si>
    <t>various sizes: 13 × 8 1/4" to 14 1/2 × 10 7/8" (33 × 21 cm to 36.8 × 27.6 cm)</t>
  </si>
  <si>
    <t>63.1942.1-5</t>
  </si>
  <si>
    <t>Cow</t>
  </si>
  <si>
    <t>(December) 1954</t>
  </si>
  <si>
    <t>8 7/8 x 11 7/8" (22.3 x 30.1 cm)</t>
  </si>
  <si>
    <t>63.1978</t>
  </si>
  <si>
    <t>http://www.moma.org/collection/works/33584</t>
  </si>
  <si>
    <t>http://www.moma.org/media/W1siZiIsIjI5NzA1MiJdLFsicCIsImNvbnZlcnQiLCItcmVzaXplIDMwMHgzMDBcdTAwM2UiXV0.jpg?sha=7237ded624c7fb7b</t>
  </si>
  <si>
    <t>Designs for the ballet The Cave of Sleep</t>
  </si>
  <si>
    <t>various dimensions</t>
  </si>
  <si>
    <t>64.1942.1-17</t>
  </si>
  <si>
    <t>Erik Ortvad</t>
  </si>
  <si>
    <t>4435</t>
  </si>
  <si>
    <t>(Danish, 1917–2008)</t>
  </si>
  <si>
    <t>13 x 15 7/8" (33 x 40.3 cm)</t>
  </si>
  <si>
    <t>64.1947</t>
  </si>
  <si>
    <t>http://www.moma.org/collection/works/33586</t>
  </si>
  <si>
    <t>http://www.moma.org/media/W1siZiIsIjE0MDI4NSJdLFsicCIsImNvbnZlcnQiLCItcmVzaXplIDMwMHgzMDBcdTAwM2UiXV0.jpg?sha=89457fdd70276b5f</t>
  </si>
  <si>
    <t>The Angler (Der Angler)</t>
  </si>
  <si>
    <t>Oil transfer drawing, watercolor, and ink on paper with watercolor and ink borders on board</t>
  </si>
  <si>
    <t>19 7/8 x 12 1/2" (50.5 x 31.8 cm)</t>
  </si>
  <si>
    <t>64.1961</t>
  </si>
  <si>
    <t>http://www.moma.org/collection/works/33587</t>
  </si>
  <si>
    <t>http://www.moma.org/media/W1siZiIsIjEzNTU2MiJdLFsicCIsImNvbnZlcnQiLCItcmVzaXplIDMwMHgzMDBcdTAwM2UiXV0.jpg?sha=e7f9c84bd7ee346c</t>
  </si>
  <si>
    <t>December 1954</t>
  </si>
  <si>
    <t>12 3/4 x 9 7/8" (32.4 x 25.0 cm)</t>
  </si>
  <si>
    <t>64.1978</t>
  </si>
  <si>
    <t>http://www.moma.org/collection/works/33588</t>
  </si>
  <si>
    <t>http://www.moma.org/media/W1siZiIsIjI5NzA1NCJdLFsicCIsImNvbnZlcnQiLCItcmVzaXplIDMwMHgzMDBcdTAwM2UiXV0.jpg?sha=c772d2b7086ebdea</t>
  </si>
  <si>
    <t>Nobilissima Visione or St. Francis, designs for ballet</t>
  </si>
  <si>
    <t>65.1942.1-40</t>
  </si>
  <si>
    <t>Goat with a Bird (Chèvre à l'oiseau)</t>
  </si>
  <si>
    <t>Ink transfer and ink on paper</t>
  </si>
  <si>
    <t>18 1/4 x 23 3/8 " (46.2 x 56.7 cm)</t>
  </si>
  <si>
    <t>65.1978</t>
  </si>
  <si>
    <t>http://www.moma.org/collection/works/33591</t>
  </si>
  <si>
    <t>http://www.moma.org/media/W1siZiIsIjIyNzg4NSJdLFsicCIsImNvbnZlcnQiLCItcmVzaXplIDMwMHgzMDBcdTAwM2UiXV0.jpg?sha=8debb3a377ff3820</t>
  </si>
  <si>
    <t>Abraham Walkowitz</t>
  </si>
  <si>
    <t>6223</t>
  </si>
  <si>
    <t>(American, born Russia. 1878–1965)</t>
  </si>
  <si>
    <t>(1930-33)</t>
  </si>
  <si>
    <t>14 x 8 1/2" (35.6 x 21.6 cm)</t>
  </si>
  <si>
    <t>66.1942</t>
  </si>
  <si>
    <t>http://www.moma.org/collection/works/33592</t>
  </si>
  <si>
    <t>Donkey and Cart</t>
  </si>
  <si>
    <t>9 3/8 x 12 5/8" (23.6 x 32.0 cm)</t>
  </si>
  <si>
    <t>66.1978</t>
  </si>
  <si>
    <t>http://www.moma.org/collection/works/33594</t>
  </si>
  <si>
    <t>http://www.moma.org/media/W1siZiIsIjI5NzA1NSJdLFsicCIsImNvbnZlcnQiLCItcmVzaXplIDMwMHgzMDBcdTAwM2UiXV0.jpg?sha=13c74be88c6aaf39</t>
  </si>
  <si>
    <t>In the Studio</t>
  </si>
  <si>
    <t>c. 1911</t>
  </si>
  <si>
    <t>22 1/8 x 13 3/4" (56.2 x 34.9 cm)</t>
  </si>
  <si>
    <t>67.1935</t>
  </si>
  <si>
    <t>http://www.moma.org/collection/works/33595</t>
  </si>
  <si>
    <t>http://www.moma.org/media/W1siZiIsIjQzNDUwNSJdLFsicCIsImNvbnZlcnQiLCItcmVzaXplIDMwMHgzMDBcdTAwM2UiXV0.jpg?sha=818bdba166e6f40f</t>
  </si>
  <si>
    <t>67.1942</t>
  </si>
  <si>
    <t>http://www.moma.org/collection/works/33596</t>
  </si>
  <si>
    <t>Post at the Foot of a Wall (Pied du mur au poteau)</t>
  </si>
  <si>
    <t>12 5/8 x 9 1/4" (32.0 x 23.5 cm)</t>
  </si>
  <si>
    <t>67.1978</t>
  </si>
  <si>
    <t>http://www.moma.org/collection/works/33598</t>
  </si>
  <si>
    <t>http://www.moma.org/media/W1siZiIsIjI4OTI2MSJdLFsicCIsImNvbnZlcnQiLCItcmVzaXplIDMwMHgzMDBcdTAwM2UiXV0.jpg?sha=ea3a3b9cc51696f2</t>
  </si>
  <si>
    <t>Study for Head Bath</t>
  </si>
  <si>
    <t>Robert Arneson</t>
  </si>
  <si>
    <t>1</t>
  </si>
  <si>
    <t>(American, 1930–1992)</t>
  </si>
  <si>
    <t>Conté crayon and pencil on paper</t>
  </si>
  <si>
    <t>41 5/8 x 29 7/8" (105.8 x 75.8 cm)</t>
  </si>
  <si>
    <t>67.1981</t>
  </si>
  <si>
    <t>http://www.moma.org/collection/works/33599</t>
  </si>
  <si>
    <t>http://www.moma.org/media/W1siZiIsIjMwODE4MyJdLFsicCIsImNvbnZlcnQiLCItcmVzaXplIDMwMHgzMDBcdTAwM2UiXV0.jpg?sha=714e0ea25b346cd8</t>
  </si>
  <si>
    <t>Counting (Rocks)</t>
  </si>
  <si>
    <t>7 1/4 x 6 3/4" (18.3 x 17.1 cm)</t>
  </si>
  <si>
    <t>67.1987</t>
  </si>
  <si>
    <t>http://www.moma.org/collection/works/33600</t>
  </si>
  <si>
    <t>http://www.moma.org/media/W1siZiIsIjE0Mjg1MCJdLFsicCIsImNvbnZlcnQiLCItcmVzaXplIDMwMHgzMDBcdTAwM2UiXV0.jpg?sha=db454505982a3686</t>
  </si>
  <si>
    <t>8 1/2 x 13 15/16" (21.6 x 35.4 cm)</t>
  </si>
  <si>
    <t>68.1942</t>
  </si>
  <si>
    <t>http://www.moma.org/collection/works/33601</t>
  </si>
  <si>
    <t>Tree (L'arbre)</t>
  </si>
  <si>
    <t>19 5/8 x 12 1/8" (49.8 x 30.6 cm)</t>
  </si>
  <si>
    <t>68.1978</t>
  </si>
  <si>
    <t>http://www.moma.org/collection/works/33603</t>
  </si>
  <si>
    <t>http://www.moma.org/media/W1siZiIsIjIyMjI1OSJdLFsicCIsImNvbnZlcnQiLCItcmVzaXplIDMwMHgzMDBcdTAwM2UiXV0.jpg?sha=aec035940e14e10d</t>
  </si>
  <si>
    <t>Charles Arnoldi</t>
  </si>
  <si>
    <t>4</t>
  </si>
  <si>
    <t>29 1/8 x 23 1/8" (73.9 x 58.8 cm)</t>
  </si>
  <si>
    <t>68.1981</t>
  </si>
  <si>
    <t>http://www.moma.org/collection/works/33604</t>
  </si>
  <si>
    <t>http://www.moma.org/media/W1siZiIsIjMwMzYzOSJdLFsicCIsImNvbnZlcnQiLCItcmVzaXplIDMwMHgzMDBcdTAwM2UiXV0.jpg?sha=1da414883ee236be</t>
  </si>
  <si>
    <t>Counting (#2) (Rocks)</t>
  </si>
  <si>
    <t>68.1987</t>
  </si>
  <si>
    <t>http://www.moma.org/collection/works/33605</t>
  </si>
  <si>
    <t>13 15/16 x 8 1/2" (35.4 x 21.6 cm)</t>
  </si>
  <si>
    <t>69.1942</t>
  </si>
  <si>
    <t>http://www.moma.org/collection/works/33607</t>
  </si>
  <si>
    <t>Landscape of Michoacan</t>
  </si>
  <si>
    <t>William Fett</t>
  </si>
  <si>
    <t>1867</t>
  </si>
  <si>
    <t>(American, 1918–2006)</t>
  </si>
  <si>
    <t>Watercolor and gouache on paper</t>
  </si>
  <si>
    <t>13 3/4 x 19 7/8" (35 x 50.5 cm)</t>
  </si>
  <si>
    <t>69.1943</t>
  </si>
  <si>
    <t>http://www.moma.org/collection/works/33608</t>
  </si>
  <si>
    <t>http://www.moma.org/media/W1siZiIsIjQ1NTAyNCJdLFsicCIsImNvbnZlcnQiLCItcmVzaXplIDMwMHgzMDBcdTAwM2UiXV0.jpg?sha=6a9fa0e5fc3d93a2</t>
  </si>
  <si>
    <t>Sugar Cane Cutters</t>
  </si>
  <si>
    <t>Mario Carreño</t>
  </si>
  <si>
    <t>988</t>
  </si>
  <si>
    <t>(Chilean, born Cuba. 1913–1999)</t>
  </si>
  <si>
    <t>30 3/8 x 22 1/8" (77.2 x 56.2 cm)</t>
  </si>
  <si>
    <t>69.1944</t>
  </si>
  <si>
    <t>http://www.moma.org/collection/works/33609</t>
  </si>
  <si>
    <t>http://www.moma.org/media/W1siZiIsIjIxNTM2MCJdLFsicCIsImNvbnZlcnQiLCItcmVzaXplIDMwMHgzMDBcdTAwM2UiXV0.jpg?sha=1f8a1e59746f25bb</t>
  </si>
  <si>
    <t>Stone Transcription (Transcription aux pierres)</t>
  </si>
  <si>
    <t>9 1/8 x 14 1/4" (23.2 x 36.2 cm)</t>
  </si>
  <si>
    <t>69.1978</t>
  </si>
  <si>
    <t>http://www.moma.org/collection/works/33611</t>
  </si>
  <si>
    <t>http://www.moma.org/media/W1siZiIsIjMwMDcwNCJdLFsicCIsImNvbnZlcnQiLCItcmVzaXplIDMwMHgzMDBcdTAwM2UiXV0.jpg?sha=53a730355f242f73</t>
  </si>
  <si>
    <t>Herbal Paper</t>
  </si>
  <si>
    <t>Marilyn Baum</t>
  </si>
  <si>
    <t>388</t>
  </si>
  <si>
    <t>October 14, 1980</t>
  </si>
  <si>
    <t>Cut-and-pasted printed paper, powdered pigment, powdered metals, synthetic polymer paint, ink, and pencil on gray paper</t>
  </si>
  <si>
    <t>22 x 30 1/8" (55.8 x 76.4 cm)</t>
  </si>
  <si>
    <t>Gift in memory of Margaret Stewart</t>
  </si>
  <si>
    <t>69.1981</t>
  </si>
  <si>
    <t>http://www.moma.org/collection/works/33612</t>
  </si>
  <si>
    <t>Defamation. Soft and Hard</t>
  </si>
  <si>
    <t>Mike Kelley</t>
  </si>
  <si>
    <t>3045</t>
  </si>
  <si>
    <t>(American, 1954–2012)</t>
  </si>
  <si>
    <t>Acrylic on paper pinned to canvas, in two parts</t>
  </si>
  <si>
    <t>Sheet (.a): 71 1/2 × 60 3/16" (181.6 × 152.9 cm); sheet (.b): 60 1/16 × 95 1/4" (152.5 × 242 cm)</t>
  </si>
  <si>
    <t>Gift of Charles B. Benenson</t>
  </si>
  <si>
    <t>69.1987.a-b</t>
  </si>
  <si>
    <t>http://www.moma.org/collection/works/33613</t>
  </si>
  <si>
    <t>http://www.moma.org/media/W1siZiIsIjgxMzYyIl0sWyJwIiwiY29udmVydCIsIi1yZXNpemUgMzAweDMwMFx1MDAzZSJdXQ.jpg?sha=8b2412fea4b2e5f9</t>
  </si>
  <si>
    <t>70.1942</t>
  </si>
  <si>
    <t>http://www.moma.org/collection/works/33614</t>
  </si>
  <si>
    <t>The Happy World</t>
  </si>
  <si>
    <t>16 1/4 x 11 3/4" (41.3 x 29.8 cm)</t>
  </si>
  <si>
    <t>70.1947</t>
  </si>
  <si>
    <t>http://www.moma.org/collection/works/33615</t>
  </si>
  <si>
    <t>http://www.moma.org/media/W1siZiIsIjE3NTgyMSJdLFsicCIsImNvbnZlcnQiLCItcmVzaXplIDMwMHgzMDBcdTAwM2UiXV0.jpg?sha=7fead42f2574cd5a</t>
  </si>
  <si>
    <t>Vanished in Smoke</t>
  </si>
  <si>
    <t>Distemper, ink, gouache and watercolor on paper mounted on canvas</t>
  </si>
  <si>
    <t>59 5/8 x 58 1/4" (151.5 x 147.7 cm)</t>
  </si>
  <si>
    <t>70.1963</t>
  </si>
  <si>
    <t>http://www.moma.org/collection/works/33616</t>
  </si>
  <si>
    <t>Textural Transcription I (Transcription texturologique I)</t>
  </si>
  <si>
    <t>Ink on paper, mounted on board</t>
  </si>
  <si>
    <t>9 x 14 1/4" (22.9 x 36.2 cm)</t>
  </si>
  <si>
    <t>70.1978</t>
  </si>
  <si>
    <t>http://www.moma.org/collection/works/33617</t>
  </si>
  <si>
    <t>http://www.moma.org/media/W1siZiIsIjI5NzA1NyJdLFsicCIsImNvbnZlcnQiLCItcmVzaXplIDMwMHgzMDBcdTAwM2UiXV0.jpg?sha=50d297ae9ed98caa</t>
  </si>
  <si>
    <t>Sketch for Genoa, No. 2</t>
  </si>
  <si>
    <t>Watercolor, pencil, and ballpoint pen on paper</t>
  </si>
  <si>
    <t>17 1/2 x 20 3/8" (44.5 x 51.6 cm)</t>
  </si>
  <si>
    <t>Contemporary European Drawings Fund</t>
  </si>
  <si>
    <t>70.1981</t>
  </si>
  <si>
    <t>http://www.moma.org/collection/works/33618</t>
  </si>
  <si>
    <t>http://www.moma.org/media/W1siZiIsIjk3MTk2Il0sWyJwIiwiY29udmVydCIsIi1yZXNpemUgMzAweDMwMFx1MDAzZSJdXQ.jpg?sha=7e3a1a0b7332101c</t>
  </si>
  <si>
    <t>Plowman</t>
  </si>
  <si>
    <t>Win Knowlton</t>
  </si>
  <si>
    <t>3170</t>
  </si>
  <si>
    <t>sheet  22 1/4 x 29 7/8" (56.5 x 75.9 cm)</t>
  </si>
  <si>
    <t>Gift of Margot Paul Ernst</t>
  </si>
  <si>
    <t>70.1987</t>
  </si>
  <si>
    <t>http://www.moma.org/collection/works/33619</t>
  </si>
  <si>
    <t>http://www.moma.org/media/W1siZiIsIjI5NjQ5MyJdLFsicCIsImNvbnZlcnQiLCItcmVzaXplIDMwMHgzMDBcdTAwM2UiXV0.jpg?sha=922226088b1696a5</t>
  </si>
  <si>
    <t>Fruit Packers, Tehuantepec</t>
  </si>
  <si>
    <t>George Overbury ("Pop") Hart</t>
  </si>
  <si>
    <t>2519</t>
  </si>
  <si>
    <t>(American, 1868–1933)</t>
  </si>
  <si>
    <t>17 7/8 x 24" (45.4 x 60.9 cm)</t>
  </si>
  <si>
    <t>71.1935</t>
  </si>
  <si>
    <t>http://www.moma.org/collection/works/33620</t>
  </si>
  <si>
    <t>Rope and People, I</t>
  </si>
  <si>
    <t>Barcelona, March 27, 1935</t>
  </si>
  <si>
    <t>Oil on cardboard mounted on wood, with coil of rope</t>
  </si>
  <si>
    <t>41 1/4 x 29 3/8" (104.8 x 74.6 cm)</t>
  </si>
  <si>
    <t>Gift of the Pierre Matisse Gallery</t>
  </si>
  <si>
    <t>71.1936</t>
  </si>
  <si>
    <t>Painting</t>
  </si>
  <si>
    <t>Painting &amp; Sculpture</t>
  </si>
  <si>
    <t>http://www.moma.org/collection/works/33621</t>
  </si>
  <si>
    <t>http://www.moma.org/media/W1siZiIsIjE2MDU0NiJdLFsicCIsImNvbnZlcnQiLCItcmVzaXplIDMwMHgzMDBcdTAwM2UiXV0.jpg?sha=bda8976e9be36136</t>
  </si>
  <si>
    <t>71.1942</t>
  </si>
  <si>
    <t>http://www.moma.org/collection/works/33622</t>
  </si>
  <si>
    <t>Homage to Gogol. Design for curtain for Gogol festival</t>
  </si>
  <si>
    <t>15 1/2 x 19 3/4" (39.4 x 50.2 cm)</t>
  </si>
  <si>
    <t>71.1944</t>
  </si>
  <si>
    <t>http://www.moma.org/collection/works/33623</t>
  </si>
  <si>
    <t>http://www.moma.org/media/W1siZiIsIjIxMDE3MiJdLFsicCIsImNvbnZlcnQiLCItcmVzaXplIDMwMHgzMDBcdTAwM2UiXV0.jpg?sha=025d5604af835ecd</t>
  </si>
  <si>
    <t>Winged Man</t>
  </si>
  <si>
    <t>12 5/8 x 15 5/8" (32.1 x 39.7 cm)</t>
  </si>
  <si>
    <t>71.1947</t>
  </si>
  <si>
    <t>http://www.moma.org/collection/works/33624</t>
  </si>
  <si>
    <t>Figure in a Landscape</t>
  </si>
  <si>
    <t>July 1960</t>
  </si>
  <si>
    <t>9 1/4 x 12" (23.3 x 30.3 cm)</t>
  </si>
  <si>
    <t>71.1978</t>
  </si>
  <si>
    <t>http://www.moma.org/collection/works/33625</t>
  </si>
  <si>
    <t>http://www.moma.org/media/W1siZiIsIjI5NzA1OCJdLFsicCIsImNvbnZlcnQiLCItcmVzaXplIDMwMHgzMDBcdTAwM2UiXV0.jpg?sha=c49a3f85ec8a0166</t>
  </si>
  <si>
    <t>Palla-Santa</t>
  </si>
  <si>
    <t>Charcoal and fixative on paper</t>
  </si>
  <si>
    <t>17 3/8 x 12 5/8" (44.0 x 31.9 cm)</t>
  </si>
  <si>
    <t>71.1981</t>
  </si>
  <si>
    <t>http://www.moma.org/collection/works/33626</t>
  </si>
  <si>
    <t>http://www.moma.org/media/W1siZiIsIjk3MTk3Il0sWyJwIiwiY29udmVydCIsIi1yZXNpemUgMzAweDMwMFx1MDAzZSJdXQ.jpg?sha=1e502305ed4df458</t>
  </si>
  <si>
    <t>Face Off</t>
  </si>
  <si>
    <t>Justen Ladda</t>
  </si>
  <si>
    <t>3338</t>
  </si>
  <si>
    <t>Vinyl emulsion on paper</t>
  </si>
  <si>
    <t>37 1/2 x 46 1/2" (95.3 x 118.1 cm)</t>
  </si>
  <si>
    <t>Gift of Alexis Gregory</t>
  </si>
  <si>
    <t>71.1987</t>
  </si>
  <si>
    <t>http://www.moma.org/collection/works/33627</t>
  </si>
  <si>
    <t>http://www.moma.org/media/W1siZiIsIjI5NjQ5NCJdLFsicCIsImNvbnZlcnQiLCItcmVzaXplIDMwMHgzMDBcdTAwM2UiXV0.jpg?sha=99c905545a54c826</t>
  </si>
  <si>
    <t>Horse Sale, Fez: Trying the Horses</t>
  </si>
  <si>
    <t>Watercolor, crayon, ink, and pencil on paper</t>
  </si>
  <si>
    <t>18 x 23 7/8" (45.7 x 60.6 cm)</t>
  </si>
  <si>
    <t>72.1935</t>
  </si>
  <si>
    <t>http://www.moma.org/collection/works/33628</t>
  </si>
  <si>
    <t>Hypertrophic Trophy (hypertrophie trophäe, trophée hypertrophique)</t>
  </si>
  <si>
    <t>Line-block print with ink on paper</t>
  </si>
  <si>
    <t>16 1/2 x 11" (41.9 x 28 cm)</t>
  </si>
  <si>
    <t>Gift of Tristan Tzara</t>
  </si>
  <si>
    <t>72.1936</t>
  </si>
  <si>
    <t>http://www.moma.org/collection/works/33629</t>
  </si>
  <si>
    <t>http://www.moma.org/media/W1siZiIsIjcxNjE1Il0sWyJwIiwiY29udmVydCIsIi1yZXNpemUgMzAweDMwMFx1MDAzZSJdXQ.jpg?sha=9f349b7f8f909f68</t>
  </si>
  <si>
    <t>14 1/8 x 8 5/8" (35.9 x 21.9 cm)</t>
  </si>
  <si>
    <t>72.1942</t>
  </si>
  <si>
    <t>http://www.moma.org/collection/works/33630</t>
  </si>
  <si>
    <t>Study for The Children</t>
  </si>
  <si>
    <t>Jesús Guerrero Galvan</t>
  </si>
  <si>
    <t>2394</t>
  </si>
  <si>
    <t>(Mexican, 1910–1973)</t>
  </si>
  <si>
    <t>12 1/2 x 19 1/4" (31.8 x 49 cm)</t>
  </si>
  <si>
    <t>72.1944</t>
  </si>
  <si>
    <t>http://www.moma.org/collection/works/33631</t>
  </si>
  <si>
    <t>http://www.moma.org/media/W1siZiIsIjIzNjY3OCJdLFsicCIsImNvbnZlcnQiLCItcmVzaXplIDMwMHgzMDBcdTAwM2UiXV0.jpg?sha=c1ce4682c9570e4f</t>
  </si>
  <si>
    <t>Town in Night</t>
  </si>
  <si>
    <t>10 1/8 x 6 5/8" (25.7 x 16.8 cm)</t>
  </si>
  <si>
    <t>72.1947</t>
  </si>
  <si>
    <t>http://www.moma.org/collection/works/33632</t>
  </si>
  <si>
    <t>Standing Woman in Kimono (Dame im Kimono)</t>
  </si>
  <si>
    <t>19 3/4 x 12 3/4" (50.2 x 32.4 cm)</t>
  </si>
  <si>
    <t>Gift of the Galerie St. Etienne</t>
  </si>
  <si>
    <t>72.1961</t>
  </si>
  <si>
    <t>http://www.moma.org/collection/works/33633</t>
  </si>
  <si>
    <t>http://www.moma.org/media/W1siZiIsIjEzNjE3NSJdLFsicCIsImNvbnZlcnQiLCItcmVzaXplIDMwMHgzMDBcdTAwM2UiXV0.jpg?sha=7070f6d2e8c35a82</t>
  </si>
  <si>
    <t>Landscape with Figure (Paysage avec personnage)</t>
  </si>
  <si>
    <t>15 5/8 x 12 7/8" (39.7 x 32.7 cm)</t>
  </si>
  <si>
    <t>72.1978</t>
  </si>
  <si>
    <t>http://www.moma.org/collection/works/33634</t>
  </si>
  <si>
    <t>http://www.moma.org/media/W1siZiIsIjIyMjI3OCJdLFsicCIsImNvbnZlcnQiLCItcmVzaXplIDMwMHgzMDBcdTAwM2UiXV0.jpg?sha=d6b78fd6092c8226</t>
  </si>
  <si>
    <t>Oraibi No. 65</t>
  </si>
  <si>
    <t>Nancy Genn</t>
  </si>
  <si>
    <t>2117</t>
  </si>
  <si>
    <t>Handmade embossed paper</t>
  </si>
  <si>
    <t>20 x 27 3/8" (51 x 70 cm)</t>
  </si>
  <si>
    <t>Gift of the artist in honor of Allen Williams</t>
  </si>
  <si>
    <t>72.1981</t>
  </si>
  <si>
    <t>http://www.moma.org/collection/works/33635</t>
  </si>
  <si>
    <t>River Avon Mud Drawing</t>
  </si>
  <si>
    <t>Mud on paper</t>
  </si>
  <si>
    <t>14 1/2 x 9 1/4" (36.9 x 23.5 cm)</t>
  </si>
  <si>
    <t>Gift of Barbara G. Pine</t>
  </si>
  <si>
    <t>72.1987</t>
  </si>
  <si>
    <t>http://www.moma.org/collection/works/33636</t>
  </si>
  <si>
    <t>http://www.moma.org/media/W1siZiIsIjU3MDAwIl0sWyJwIiwiY29udmVydCIsIi1yZXNpemUgMzAweDMwMFx1MDAzZSJdXQ.jpg?sha=0e436e6713ccae9b</t>
  </si>
  <si>
    <t>The Hudson</t>
  </si>
  <si>
    <t>17 3/4 x 23 3/4" (45.1 x 60.3 cm)</t>
  </si>
  <si>
    <t>73.1935</t>
  </si>
  <si>
    <t>http://www.moma.org/collection/works/33637</t>
  </si>
  <si>
    <t>11 x 7 7/8" (27.9 x 20 cm)</t>
  </si>
  <si>
    <t>73.1936</t>
  </si>
  <si>
    <t>http://www.moma.org/collection/works/33638</t>
  </si>
  <si>
    <t>http://www.moma.org/media/W1siZiIsIjEzMzA5NSJdLFsicCIsImNvbnZlcnQiLCItcmVzaXplIDMwMHgzMDBcdTAwM2UiXV0.jpg?sha=22634c19ef8047b0</t>
  </si>
  <si>
    <t>Archaic Form</t>
  </si>
  <si>
    <t>Knud Merrild</t>
  </si>
  <si>
    <t>3937</t>
  </si>
  <si>
    <t>(American, born Denmark.1894–1954)</t>
  </si>
  <si>
    <t>Gesso, wax, and pencil on paper</t>
  </si>
  <si>
    <t>10 1/2 x 8 3/4" (26.5 x 22 cm)</t>
  </si>
  <si>
    <t>73.1939</t>
  </si>
  <si>
    <t>http://www.moma.org/collection/works/33639</t>
  </si>
  <si>
    <t>http://www.moma.org/media/W1siZiIsIjMwODU0NiJdLFsicCIsImNvbnZlcnQiLCItcmVzaXplIDMwMHgzMDBcdTAwM2UiXV0.jpg?sha=3fc08d62fd5b161d</t>
  </si>
  <si>
    <t>73.1942</t>
  </si>
  <si>
    <t>http://www.moma.org/collection/works/33640</t>
  </si>
  <si>
    <t>Light Blue World Bird</t>
  </si>
  <si>
    <t>9 7/8 x 8 1/2" (25.1 x 21.6 cm)</t>
  </si>
  <si>
    <t>73.1947</t>
  </si>
  <si>
    <t>http://www.moma.org/collection/works/33641</t>
  </si>
  <si>
    <t>Figure with Hat in a Landscape (Personnage au chapeau dans un paysage)</t>
  </si>
  <si>
    <t>12 x 9 3/8" (30.4 x 23.7 cm)</t>
  </si>
  <si>
    <t>73.1978</t>
  </si>
  <si>
    <t>http://www.moma.org/collection/works/33642</t>
  </si>
  <si>
    <t>http://www.moma.org/media/W1siZiIsIjI5NzA2MSJdLFsicCIsImNvbnZlcnQiLCItcmVzaXplIDMwMHgzMDBcdTAwM2UiXV0.jpg?sha=ef830bbb46da35be</t>
  </si>
  <si>
    <t>.a (recto): Circe .b (verso): Untitled</t>
  </si>
  <si>
    <t xml:space="preserve">.a (recto): Watercolor and ink on paper; .b (verso): Ink on paper_x000D_
</t>
  </si>
  <si>
    <t xml:space="preserve">25 7/8 x 19 1/8" (65.7 x 48.6 cm)_x000D_
</t>
  </si>
  <si>
    <t>Gift of Mr. and Mrs. Walter Bareiss and an anonymous donor (by exchange)</t>
  </si>
  <si>
    <t>73.1981.a-b</t>
  </si>
  <si>
    <t>http://www.moma.org/collection/works/33643</t>
  </si>
  <si>
    <t>http://www.moma.org/media/W1siZiIsIjEzNjIwNSJdLFsicCIsImNvbnZlcnQiLCItcmVzaXplIDMwMHgzMDBcdTAwM2UiXV0.jpg?sha=3ac0665cefe3b56a</t>
  </si>
  <si>
    <t>73.1987</t>
  </si>
  <si>
    <t>http://www.moma.org/collection/works/33644</t>
  </si>
  <si>
    <t>http://www.moma.org/media/W1siZiIsIjU3MDAxIl0sWyJwIiwiY29udmVydCIsIi1yZXNpemUgMzAweDMwMFx1MDAzZSJdXQ.jpg?sha=9d05406db460b311</t>
  </si>
  <si>
    <t>The Jury</t>
  </si>
  <si>
    <t>Ink, charcoal, and watercolor on paper</t>
  </si>
  <si>
    <t>15 x 19 7/8" (38.1 x 50.5 cm)</t>
  </si>
  <si>
    <t>74.1935</t>
  </si>
  <si>
    <t>http://www.moma.org/collection/works/33645</t>
  </si>
  <si>
    <t>Synthesis</t>
  </si>
  <si>
    <t>(c. 1936)</t>
  </si>
  <si>
    <t>Watercolor, gesso, and wax on paper</t>
  </si>
  <si>
    <t>9 7/8 x 9 1/8" (25.3 x 23.4 cm)</t>
  </si>
  <si>
    <t>74.1939</t>
  </si>
  <si>
    <t>http://www.moma.org/collection/works/33646</t>
  </si>
  <si>
    <t>http://www.moma.org/media/W1siZiIsIjMwODU0NyJdLFsicCIsImNvbnZlcnQiLCItcmVzaXplIDMwMHgzMDBcdTAwM2UiXV0.jpg?sha=c8ec329cb16d23e8</t>
  </si>
  <si>
    <t>74.1942</t>
  </si>
  <si>
    <t>http://www.moma.org/collection/works/33647</t>
  </si>
  <si>
    <t>Seated Figures, II</t>
  </si>
  <si>
    <t>22 5/8 x 18 1/8" (60.0 x 46.0 cm)</t>
  </si>
  <si>
    <t>74.1943</t>
  </si>
  <si>
    <t>http://www.moma.org/collection/works/33648</t>
  </si>
  <si>
    <t>http://www.moma.org/media/W1siZiIsIjMyNDYzOCJdLFsicCIsImNvbnZlcnQiLCItcmVzaXplIDMwMHgzMDBcdTAwM2UiXV0.jpg?sha=3dd8d77c18f61238</t>
  </si>
  <si>
    <t>Big Sitting Cat</t>
  </si>
  <si>
    <t>Joseph Glasco</t>
  </si>
  <si>
    <t>2187</t>
  </si>
  <si>
    <t>(American, 1925–1996)</t>
  </si>
  <si>
    <t>40 x 26 1/8" (101.7 x 66.4 cm)</t>
  </si>
  <si>
    <t>74.1950</t>
  </si>
  <si>
    <t>http://www.moma.org/collection/works/33650</t>
  </si>
  <si>
    <t>http://www.moma.org/media/W1siZiIsIjMwMzY0MCJdLFsicCIsImNvbnZlcnQiLCItcmVzaXplIDMwMHgzMDBcdTAwM2UiXV0.jpg?sha=0e5f9171aeb8bf60</t>
  </si>
  <si>
    <t>Pisseur à Droite X</t>
  </si>
  <si>
    <t>10 5/8 x 8 1/4" (26.9 x 21.0 cm)</t>
  </si>
  <si>
    <t>74.1978</t>
  </si>
  <si>
    <t>http://www.moma.org/collection/works/33651</t>
  </si>
  <si>
    <t>http://www.moma.org/media/W1siZiIsIjEwMDk2OCJdLFsicCIsImNvbnZlcnQiLCItcmVzaXplIDMwMHgzMDBcdTAwM2UiXV0.jpg?sha=8608951afcb02b37</t>
  </si>
  <si>
    <t>Oilstick and pencil on paper</t>
  </si>
  <si>
    <t>38 1/4 x 50 1/8" (97.3 x 127.2 cm)</t>
  </si>
  <si>
    <t>74.1981</t>
  </si>
  <si>
    <t>http://www.moma.org/collection/works/33652</t>
  </si>
  <si>
    <t>http://www.moma.org/media/W1siZiIsIjMwNTM4OCJdLFsicCIsImNvbnZlcnQiLCItcmVzaXplIDMwMHgzMDBcdTAwM2UiXV0.jpg?sha=13cfed24905049a7</t>
  </si>
  <si>
    <t>74.1987</t>
  </si>
  <si>
    <t>http://www.moma.org/collection/works/33653</t>
  </si>
  <si>
    <t>http://www.moma.org/media/W1siZiIsIjU3MDAyIl0sWyJwIiwiY29udmVydCIsIi1yZXNpemUgMzAweDMwMFx1MDAzZSJdXQ.jpg?sha=1f72d3166cf33a5b</t>
  </si>
  <si>
    <t>The Merry-Go-Round, Oaxaca</t>
  </si>
  <si>
    <t>Watercolor, ink, crayon, and pencil on paper</t>
  </si>
  <si>
    <t>18 x 23 7/8" (45.7 x 60.7 cm)</t>
  </si>
  <si>
    <t>75.1935</t>
  </si>
  <si>
    <t>http://www.moma.org/collection/works/33654</t>
  </si>
  <si>
    <t>Herma</t>
  </si>
  <si>
    <t>Gesso, wax, and watercolor on paper</t>
  </si>
  <si>
    <t>10 1/2 x 8 1/2" (27.9 x 22.7 cm)</t>
  </si>
  <si>
    <t>75.1939</t>
  </si>
  <si>
    <t>http://www.moma.org/collection/works/33655</t>
  </si>
  <si>
    <t>http://www.moma.org/media/W1siZiIsIjMwODU0OCJdLFsicCIsImNvbnZlcnQiLCItcmVzaXplIDMwMHgzMDBcdTAwM2UiXV0.jpg?sha=52a15ff3165a631d</t>
  </si>
  <si>
    <t>14 x 8 7/16" (35.6 x 21.5 cm)</t>
  </si>
  <si>
    <t>75.1942</t>
  </si>
  <si>
    <t>http://www.moma.org/collection/works/33656</t>
  </si>
  <si>
    <t>14 7/8 x 22" (37.8 x 55.9 cm)</t>
  </si>
  <si>
    <t>75.1943</t>
  </si>
  <si>
    <t>http://www.moma.org/collection/works/33657</t>
  </si>
  <si>
    <t>http://www.moma.org/media/W1siZiIsIjIwODE0OCJdLFsicCIsImNvbnZlcnQiLCItcmVzaXplIDMwMHgzMDBcdTAwM2UiXV0.jpg?sha=8a8e8aa2b12306b7</t>
  </si>
  <si>
    <t>Figure, Black Background (Personnage fond noir)</t>
  </si>
  <si>
    <t>13 1/4 x 9 7/8" (33.5 x 25.0 cm)</t>
  </si>
  <si>
    <t>75.1978</t>
  </si>
  <si>
    <t>http://www.moma.org/collection/works/33659</t>
  </si>
  <si>
    <t>http://www.moma.org/media/W1siZiIsIjI5NzA2NSJdLFsicCIsImNvbnZlcnQiLCItcmVzaXplIDMwMHgzMDBcdTAwM2UiXV0.jpg?sha=1464faa01259ac35</t>
  </si>
  <si>
    <t>Verrazano Composite I</t>
  </si>
  <si>
    <t>Crayon and pencil on board</t>
  </si>
  <si>
    <t>64 x 47 3/4" (162.5 x 121.4 cm)</t>
  </si>
  <si>
    <t>75.1981</t>
  </si>
  <si>
    <t>http://www.moma.org/collection/works/33660</t>
  </si>
  <si>
    <t>http://www.moma.org/media/W1siZiIsIjIwODE1MSJdLFsicCIsImNvbnZlcnQiLCItcmVzaXplIDMwMHgzMDBcdTAwM2UiXV0.jpg?sha=581377ea469946fb</t>
  </si>
  <si>
    <t>2.3.86</t>
  </si>
  <si>
    <t>22 5/8 x 32 5/8" (57.8 x 83.4 cm)</t>
  </si>
  <si>
    <t>75.1987</t>
  </si>
  <si>
    <t>http://www.moma.org/collection/works/33661</t>
  </si>
  <si>
    <t>Orchestra at Cock Fight, Mexico</t>
  </si>
  <si>
    <t>Watercolor, pastel, and ink on paper</t>
  </si>
  <si>
    <t>17 5/8 x 23 5/8" (45.5 x 60.7 cm)</t>
  </si>
  <si>
    <t>76.1935</t>
  </si>
  <si>
    <t>http://www.moma.org/collection/works/33662</t>
  </si>
  <si>
    <t>Italiopa</t>
  </si>
  <si>
    <t>Oronzo Gasparo</t>
  </si>
  <si>
    <t>2089</t>
  </si>
  <si>
    <t>19 1/2 x 14 1/2" (49.5 x 36.8 cm)</t>
  </si>
  <si>
    <t>76.1939</t>
  </si>
  <si>
    <t>http://www.moma.org/collection/works/33663</t>
  </si>
  <si>
    <t>http://www.moma.org/media/W1siZiIsIjI4MzQyNSJdLFsicCIsImNvbnZlcnQiLCItcmVzaXplIDMwMHgzMDBcdTAwM2UiXV0.jpg?sha=4c3301a377fde020</t>
  </si>
  <si>
    <t>13 15/16 x 8 7/16" (35.4 x 21.4 cm)</t>
  </si>
  <si>
    <t>76.1942</t>
  </si>
  <si>
    <t>http://www.moma.org/collection/works/33664</t>
  </si>
  <si>
    <t>Landscape with Three Figures</t>
  </si>
  <si>
    <t>(November 26) 1961</t>
  </si>
  <si>
    <t>Cut-and-pasted papers, gouache, and ink on paper</t>
  </si>
  <si>
    <t>21 5/8 x 26 1/8" (54.8 x 66.2 cm)</t>
  </si>
  <si>
    <t>76.1978</t>
  </si>
  <si>
    <t>http://www.moma.org/collection/works/33666</t>
  </si>
  <si>
    <t>http://www.moma.org/media/W1siZiIsIjIxMDE4NiJdLFsicCIsImNvbnZlcnQiLCItcmVzaXplIDMwMHgzMDBcdTAwM2UiXV0.jpg?sha=020e2e81a6a44150</t>
  </si>
  <si>
    <t>Voice</t>
  </si>
  <si>
    <t>Graphite wash and pencil on paper</t>
  </si>
  <si>
    <t>36 1/4 x 27 1/2" (92 x 69.9 cm)</t>
  </si>
  <si>
    <t>76.1981</t>
  </si>
  <si>
    <t>http://www.moma.org/collection/works/33667</t>
  </si>
  <si>
    <t>http://www.moma.org/media/W1siZiIsIjIxNDc1OCJdLFsicCIsImNvbnZlcnQiLCItcmVzaXplIDMwMHgzMDBcdTAwM2UiXV0.jpg?sha=5fbf5793383d9182</t>
  </si>
  <si>
    <t>Pittsburgh</t>
  </si>
  <si>
    <t>Richard Serra</t>
  </si>
  <si>
    <t>5349</t>
  </si>
  <si>
    <t>Paintstik on paper mounted on thin fabric</t>
  </si>
  <si>
    <t>6' 8" x 9' 2 1/8" (203.2 x 279.7 cm)</t>
  </si>
  <si>
    <t>Gift of The Denise and Andrew Saul Fund and The Edward John Noble Foundation</t>
  </si>
  <si>
    <t>76.1987</t>
  </si>
  <si>
    <t>http://www.moma.org/collection/works/33668</t>
  </si>
  <si>
    <t>http://www.moma.org/media/W1siZiIsIjg2MzUzIl0sWyJwIiwiY29udmVydCIsIi1yZXNpemUgMzAweDMwMFx1MDAzZSJdXQ.jpg?sha=c738be6dca42b0fb</t>
  </si>
  <si>
    <t>Mountain, Navel, Anchors, Table</t>
  </si>
  <si>
    <t>Gouache on board with cutouts</t>
  </si>
  <si>
    <t>29 5/8 x 23 1/2" (75.2 x 59.7 cm)</t>
  </si>
  <si>
    <t>77.1936</t>
  </si>
  <si>
    <t>http://www.moma.org/collection/works/33669</t>
  </si>
  <si>
    <t>http://www.moma.org/media/W1siZiIsIjQyNDQyMiJdLFsicCIsImNvbnZlcnQiLCItcmVzaXplIDMwMHgzMDBcdTAwM2UiXV0.jpg?sha=d3135ab51093ae00</t>
  </si>
  <si>
    <t>77.1942</t>
  </si>
  <si>
    <t>http://www.moma.org/collection/works/33670</t>
  </si>
  <si>
    <t>Composition with Bird and Shells</t>
  </si>
  <si>
    <t>Isaac Lane Muse</t>
  </si>
  <si>
    <t>4188</t>
  </si>
  <si>
    <t>(American, 1906–1996)</t>
  </si>
  <si>
    <t>13 x 20 1/8" (33.1 x 51.3 cm)</t>
  </si>
  <si>
    <t>Gift of Mrs. Wallace M. Scudder</t>
  </si>
  <si>
    <t>77.1943</t>
  </si>
  <si>
    <t>http://www.moma.org/collection/works/33671</t>
  </si>
  <si>
    <t>Pancho Villa, Dead and Alive</t>
  </si>
  <si>
    <t>Cut-and-pasted printed and painted papers, wood veneer, gouache, oil, and ink on board</t>
  </si>
  <si>
    <t>28 1/4 x 35 7/8" (71.7 x 91.1 cm)</t>
  </si>
  <si>
    <t>77.1944</t>
  </si>
  <si>
    <t>http://www.moma.org/collection/works/33672</t>
  </si>
  <si>
    <t>http://www.moma.org/media/W1siZiIsIjExMTQwMCJdLFsicCIsImNvbnZlcnQiLCItcmVzaXplIDMwMHgzMDBcdTAwM2UiXV0.jpg?sha=50ec1e25ffc4d7fc</t>
  </si>
  <si>
    <t>Tulip</t>
  </si>
  <si>
    <t>30 1/8 x 22 1/8" (76.2 x 56.2 cm)</t>
  </si>
  <si>
    <t>Gift of R. L. B. Tobin</t>
  </si>
  <si>
    <t>77.1981</t>
  </si>
  <si>
    <t>http://www.moma.org/collection/works/33675</t>
  </si>
  <si>
    <t>http://www.moma.org/media/W1siZiIsIjIwNjQxMSJdLFsicCIsImNvbnZlcnQiLCItcmVzaXplIDMwMHgzMDBcdTAwM2UiXV0.jpg?sha=b5d5605b6e85c9cb</t>
  </si>
  <si>
    <t>Sketches for Quarry Project: Texas Overflow</t>
  </si>
  <si>
    <t>Robert Smithson</t>
  </si>
  <si>
    <t>5497</t>
  </si>
  <si>
    <t>(American, 1938–1973)</t>
  </si>
  <si>
    <t>Pencil. (note: 77.1987.1: crayon and pencil)</t>
  </si>
  <si>
    <t>12 x 18 1/8" (30.4 x 45.8 cm) each</t>
  </si>
  <si>
    <t>Gift of Nancy Holt</t>
  </si>
  <si>
    <t>77.1987.1-7</t>
  </si>
  <si>
    <t>Robert (maquette)</t>
  </si>
  <si>
    <t>Chuck Close</t>
  </si>
  <si>
    <t>1156</t>
  </si>
  <si>
    <t>Black and white photographs with masking tape, airbrush, pen, ink, pencil and blue ballpoint pen mounted on foamcore</t>
  </si>
  <si>
    <t>50 3/4 x 40" (128.9 x 101.6 cm) _x000D_
a) 23 3/4 x 19 3/4" b) 23 3/4 x 20" c) 27 1/4 x 19 3/4" d) 27 1/4 x 20"</t>
  </si>
  <si>
    <t>77.1996.a-d</t>
  </si>
  <si>
    <t>http://www.moma.org/collection/works/33677</t>
  </si>
  <si>
    <t>http://www.moma.org/media/W1siZiIsIjMxNTE2MyJdLFsicCIsImNvbnZlcnQiLCItcmVzaXplIDMwMHgzMDBcdTAwM2UiXV0.jpg?sha=d3194f3d53b91816</t>
  </si>
  <si>
    <t>78.1942</t>
  </si>
  <si>
    <t>http://www.moma.org/collection/works/33678</t>
  </si>
  <si>
    <t>Woman Washing</t>
  </si>
  <si>
    <t>Felipe Orlando</t>
  </si>
  <si>
    <t>4426</t>
  </si>
  <si>
    <t>(Cuban, 1911–2001)</t>
  </si>
  <si>
    <t>15 3/8 x 11 1/4" (39.1 x 28.6 cm)</t>
  </si>
  <si>
    <t>78.1944</t>
  </si>
  <si>
    <t>http://www.moma.org/collection/works/33679</t>
  </si>
  <si>
    <t>The Eye of Fate</t>
  </si>
  <si>
    <t>Oscar Bluemner</t>
  </si>
  <si>
    <t>612</t>
  </si>
  <si>
    <t>(American, born Germany. 1867–1938)</t>
  </si>
  <si>
    <t>Watercolor on paper on board</t>
  </si>
  <si>
    <t>13 3/8 x 10" (33.8 x 25.3 cm)</t>
  </si>
  <si>
    <t>Gift of James Graham and Sons</t>
  </si>
  <si>
    <t>78.1960</t>
  </si>
  <si>
    <t>http://www.moma.org/collection/works/33681</t>
  </si>
  <si>
    <t>http://www.moma.org/media/W1siZiIsIjIwODE2MCJdLFsicCIsImNvbnZlcnQiLCItcmVzaXplIDMwMHgzMDBcdTAwM2UiXV0.jpg?sha=6423b3bf08f93e20</t>
  </si>
  <si>
    <t>Study for The Rock Drill</t>
  </si>
  <si>
    <t>Jacob Epstein</t>
  </si>
  <si>
    <t>1741</t>
  </si>
  <si>
    <t>(British, born U.S.A. 1880–1959)</t>
  </si>
  <si>
    <t>Chalk on paper</t>
  </si>
  <si>
    <t>27 x 17 1/4" (68.6 x 43.7 cm)</t>
  </si>
  <si>
    <t>78.1978</t>
  </si>
  <si>
    <t>http://www.moma.org/collection/works/33682</t>
  </si>
  <si>
    <t>http://www.moma.org/media/W1siZiIsIjIwODE2MSJdLFsicCIsImNvbnZlcnQiLCItcmVzaXplIDMwMHgzMDBcdTAwM2UiXV0.jpg?sha=cec96e6c2f114912</t>
  </si>
  <si>
    <t>R. W. Hanbury</t>
  </si>
  <si>
    <t>Walter Richard Sickert</t>
  </si>
  <si>
    <t>5414</t>
  </si>
  <si>
    <t>(British, 1860–1942)</t>
  </si>
  <si>
    <t>6 x 7 3/4" (14.9 x 19.7 cm)</t>
  </si>
  <si>
    <t>Gift of Constance B. and Carroll L. Cartwright</t>
  </si>
  <si>
    <t>78.1979</t>
  </si>
  <si>
    <t>http://www.moma.org/collection/works/33683</t>
  </si>
  <si>
    <t>Admiration</t>
  </si>
  <si>
    <t>(c. 1899)</t>
  </si>
  <si>
    <t>Gouache, charcoal, watercolor, crayon, and pastel on paper</t>
  </si>
  <si>
    <t>15 1/2 x 15" (39.4 x 37.8 cm)</t>
  </si>
  <si>
    <t>Gift of Lily Auchincloss and Mrs. Wolfgang Schoenborn</t>
  </si>
  <si>
    <t>78.1981</t>
  </si>
  <si>
    <t>http://www.moma.org/collection/works/33684</t>
  </si>
  <si>
    <t>http://www.moma.org/media/W1siZiIsIjIxMDE5MiJdLFsicCIsImNvbnZlcnQiLCItcmVzaXplIDMwMHgzMDBcdTAwM2UiXV0.jpg?sha=c5838437c7bc1721</t>
  </si>
  <si>
    <t>Robert</t>
  </si>
  <si>
    <t>Ink, colored ink, felt-tip pen, and pencil on gelatin silver print with masking tape on foamcore</t>
  </si>
  <si>
    <t>12 x 10 1/2" (30.5 x 26.7 cm)</t>
  </si>
  <si>
    <t>The Herbert and Nannette Rothschild Memorial Fund in memory of Judith Rothschild</t>
  </si>
  <si>
    <t>78.1996</t>
  </si>
  <si>
    <t>http://www.moma.org/collection/works/33685</t>
  </si>
  <si>
    <t>http://www.moma.org/media/W1siZiIsIjI3OTA1NiJdLFsicCIsImNvbnZlcnQiLCItcmVzaXplIDMwMHgzMDBcdTAwM2UiXV0.jpg?sha=f03cfc4e5d0cbda7</t>
  </si>
  <si>
    <t>The Sultan's Messenger, Fez</t>
  </si>
  <si>
    <t>Watercolor and pastel on paper mounted on board</t>
  </si>
  <si>
    <t>16 3/4 x 22 3/4" (42.5 x 57.8 cm)</t>
  </si>
  <si>
    <t>79.1935</t>
  </si>
  <si>
    <t>http://www.moma.org/collection/works/33686</t>
  </si>
  <si>
    <t>79.1942</t>
  </si>
  <si>
    <t>http://www.moma.org/collection/works/33687</t>
  </si>
  <si>
    <t>Sun Storm</t>
  </si>
  <si>
    <t>10 x 13 1/4" (25.3 x 33.5 cm)</t>
  </si>
  <si>
    <t>79.1960</t>
  </si>
  <si>
    <t>http://www.moma.org/collection/works/33689</t>
  </si>
  <si>
    <t>http://www.moma.org/media/W1siZiIsIjIyMTcwNSJdLFsicCIsImNvbnZlcnQiLCItcmVzaXplIDMwMHgzMDBcdTAwM2UiXV0.jpg?sha=28bacadfb81428b0</t>
  </si>
  <si>
    <t>Street</t>
  </si>
  <si>
    <t>William Clutz</t>
  </si>
  <si>
    <t>1161</t>
  </si>
  <si>
    <t>23 x 29 1/8" (58.4 x 73.7 cm)</t>
  </si>
  <si>
    <t>Joseph M. and Dorothy B. Edinburg Charitable Trust Fund</t>
  </si>
  <si>
    <t>79.1970</t>
  </si>
  <si>
    <t>http://www.moma.org/collection/works/33690</t>
  </si>
  <si>
    <t>Arcueil II</t>
  </si>
  <si>
    <t>11 7/8 x 9 1/4" (30.4 x 23.5 cm)</t>
  </si>
  <si>
    <t>79.1978</t>
  </si>
  <si>
    <t>http://www.moma.org/collection/works/33691</t>
  </si>
  <si>
    <t>http://www.moma.org/media/W1siZiIsIjExNTU3OSJdLFsicCIsImNvbnZlcnQiLCItcmVzaXplIDMwMHgzMDBcdTAwM2UiXV0.jpg?sha=ffa8b1fe0380bdb3</t>
  </si>
  <si>
    <t>Reclining Nude</t>
  </si>
  <si>
    <t>July 1938</t>
  </si>
  <si>
    <t>23 5/8 x 31 7/8" (60.5 x 81.3 cm)</t>
  </si>
  <si>
    <t>79.1981</t>
  </si>
  <si>
    <t>http://www.moma.org/collection/works/33693</t>
  </si>
  <si>
    <t>http://www.moma.org/media/W1siZiIsIjE1MDYiXSxbInAiLCJjb252ZXJ0IiwiLXJlc2l6ZSAzMDB4MzAwXHUwMDNlIl1d.jpg?sha=e00cf164fef1b492</t>
  </si>
  <si>
    <t>Untitled (Ecorché)</t>
  </si>
  <si>
    <t>(c. 1932)</t>
  </si>
  <si>
    <t>24 3/4 x 19 1/8" (62.9 x 48.7 cm)</t>
  </si>
  <si>
    <t>Purchased with funds provided by Leon D. Black</t>
  </si>
  <si>
    <t>79.1996</t>
  </si>
  <si>
    <t>http://www.moma.org/collection/works/33694</t>
  </si>
  <si>
    <t>http://www.moma.org/media/W1siZiIsIjY0NTE2Il0sWyJwIiwiY29udmVydCIsIi1yZXNpemUgMzAweDMwMFx1MDAzZSJdXQ.jpg?sha=b9e2045ab9c488a0</t>
  </si>
  <si>
    <t>Girl's Head</t>
  </si>
  <si>
    <t>1916–18</t>
  </si>
  <si>
    <t>Watercolor, pencil, and crayon on paper</t>
  </si>
  <si>
    <t>6 1/4 x 7" (15.9 x 17.8 cm)</t>
  </si>
  <si>
    <t>80.1934</t>
  </si>
  <si>
    <t>http://www.moma.org/collection/works/33695</t>
  </si>
  <si>
    <t>http://www.moma.org/media/W1siZiIsIjIxMDE5NyJdLFsicCIsImNvbnZlcnQiLCItcmVzaXplIDMwMHgzMDBcdTAwM2UiXV0.jpg?sha=a8aa325b426f3c44</t>
  </si>
  <si>
    <t>80.1942</t>
  </si>
  <si>
    <t>http://www.moma.org/collection/works/33697</t>
  </si>
  <si>
    <t>Studies for Workers and Paintings</t>
  </si>
  <si>
    <t>Honoré Sharrer</t>
  </si>
  <si>
    <t>5374</t>
  </si>
  <si>
    <t>(American, 1920–2009)</t>
  </si>
  <si>
    <t>Ink, pencil, gouache, and pressure-sensitive tape on paper</t>
  </si>
  <si>
    <t>various sizes: 3 1/4 x 2 3/4" to 9 1/4 x 5 1/2"</t>
  </si>
  <si>
    <t>80.1947.1-10</t>
  </si>
  <si>
    <t>http://www.moma.org/collection/works/33698</t>
  </si>
  <si>
    <t>http://www.moma.org/media/W1siZiIsIjM4MTc4OCJdLFsicCIsImNvbnZlcnQiLCItcmVzaXplIDMwMHgzMDBcdTAwM2UiXV0.jpg?sha=2095767a76c14436</t>
  </si>
  <si>
    <t>Study for The Portrait of Father D'Arcy</t>
  </si>
  <si>
    <t>Elsa Schmid</t>
  </si>
  <si>
    <t>5227</t>
  </si>
  <si>
    <t>(American, born Germany. 1897–1970)</t>
  </si>
  <si>
    <t>23 7/8 x 18 3/4" (60 x 47.5 cm)</t>
  </si>
  <si>
    <t>Gift of Mrs. Charles Suydam Cutting</t>
  </si>
  <si>
    <t>80.1950</t>
  </si>
  <si>
    <t>http://www.moma.org/collection/works/33699</t>
  </si>
  <si>
    <t>Colored ink on paper</t>
  </si>
  <si>
    <t>21 3/4 x 28 1/2" (55.1 x 72.2 cm)</t>
  </si>
  <si>
    <t>Gift of Mrs. Milton Weill</t>
  </si>
  <si>
    <t>80.1962</t>
  </si>
  <si>
    <t>http://www.moma.org/collection/works/33700</t>
  </si>
  <si>
    <t>http://www.moma.org/media/W1siZiIsIjQzNzY3NSJdLFsicCIsImNvbnZlcnQiLCItcmVzaXplIDMwMHgzMDBcdTAwM2UiXV0.jpg?sha=c6fa1067212582e7</t>
  </si>
  <si>
    <t>Portrait of C. W.</t>
  </si>
  <si>
    <t>Robert Barnes</t>
  </si>
  <si>
    <t>339</t>
  </si>
  <si>
    <t>25 5/8 x 19 3/4" (65 x 50.2 cm)</t>
  </si>
  <si>
    <t>Ethel R. Scull Fund</t>
  </si>
  <si>
    <t>80.1963</t>
  </si>
  <si>
    <t>http://www.moma.org/collection/works/33701</t>
  </si>
  <si>
    <t>Robert Rohm</t>
  </si>
  <si>
    <t>5001</t>
  </si>
  <si>
    <t>Rubber latex, and thread</t>
  </si>
  <si>
    <t>13 3/8 x 18 1/4" (34.1 x 46.5 cm)</t>
  </si>
  <si>
    <t>80.1970</t>
  </si>
  <si>
    <t>Street in Arcueil (Strasse in Arcueil)</t>
  </si>
  <si>
    <t>Watercolor, opaque watercolor, ink and charcoal on paper</t>
  </si>
  <si>
    <t>11 1/4 x 9 5/8" (28.6 x 24.4 cm)</t>
  </si>
  <si>
    <t>80.1978</t>
  </si>
  <si>
    <t>http://www.moma.org/collection/works/33703</t>
  </si>
  <si>
    <t>http://www.moma.org/media/W1siZiIsIjExNTU4MCJdLFsicCIsImNvbnZlcnQiLCItcmVzaXplIDMwMHgzMDBcdTAwM2UiXV0.jpg?sha=c829166e870c675d</t>
  </si>
  <si>
    <t>Corrections</t>
  </si>
  <si>
    <t>Cut-and-pasted gelatin silver prints and crayon on black paper mounted on board</t>
  </si>
  <si>
    <t>30 x 39 3/4" (76 x 101 cm)</t>
  </si>
  <si>
    <t>Gift of Norman Dubrow</t>
  </si>
  <si>
    <t>80.1979</t>
  </si>
  <si>
    <t>http://www.moma.org/collection/works/33704</t>
  </si>
  <si>
    <t>http://www.moma.org/media/W1siZiIsIjI3OTA1OSJdLFsicCIsImNvbnZlcnQiLCItcmVzaXplIDMwMHgzMDBcdTAwM2UiXV0.jpg?sha=d67c9f5ce40c0b04</t>
  </si>
  <si>
    <t>Study for a Construction</t>
  </si>
  <si>
    <t>Paris or Sorgues, spring or summer 1912</t>
  </si>
  <si>
    <t>6 3/4 x 5" (17.1 x 12.7 cm)</t>
  </si>
  <si>
    <t>80.1981</t>
  </si>
  <si>
    <t>http://www.moma.org/collection/works/33705</t>
  </si>
  <si>
    <t>http://www.moma.org/media/W1siZiIsIjE5MjkxOCJdLFsicCIsImNvbnZlcnQiLCItcmVzaXplIDMwMHgzMDBcdTAwM2UiXV0.jpg?sha=bba1ec5b9322188b</t>
  </si>
  <si>
    <t>The Cock (Le Coq)</t>
  </si>
  <si>
    <t>30 1/4 x 22 3/8" (76.9 x 56.9 cm)</t>
  </si>
  <si>
    <t>Gift of Mr. and Mrs. David Rockefeller</t>
  </si>
  <si>
    <t>80.1991</t>
  </si>
  <si>
    <t>http://www.moma.org/collection/works/33706</t>
  </si>
  <si>
    <t>http://www.moma.org/media/W1siZiIsIjI3OTA2MCJdLFsicCIsImNvbnZlcnQiLCItcmVzaXplIDMwMHgzMDBcdTAwM2UiXV0.jpg?sha=a7ef9f81e93a9f06</t>
  </si>
  <si>
    <t>Ashes of Phoenix</t>
  </si>
  <si>
    <t>Adolph Gottlieb</t>
  </si>
  <si>
    <t>2268</t>
  </si>
  <si>
    <t>(American, 1903–1974)</t>
  </si>
  <si>
    <t>18 x 23 3/4" (45.8 x 60.3 cm)</t>
  </si>
  <si>
    <t>Purchased with funds given by Leon D. Black</t>
  </si>
  <si>
    <t>80.1996</t>
  </si>
  <si>
    <t>http://www.moma.org/collection/works/33707</t>
  </si>
  <si>
    <t>http://www.moma.org/media/W1siZiIsIjI2MjA2NCJdLFsicCIsImNvbnZlcnQiLCItcmVzaXplIDMwMHgzMDBcdTAwM2UiXV0.jpg?sha=4f72ef590a443812</t>
  </si>
  <si>
    <t>Waterfront, Palma, Majorca</t>
  </si>
  <si>
    <t>Ink, watercolor, and charcoal on paper</t>
  </si>
  <si>
    <t>15 x 20" (38.1 x 50.8 cm)</t>
  </si>
  <si>
    <t>81.1935</t>
  </si>
  <si>
    <t>http://www.moma.org/collection/works/33708</t>
  </si>
  <si>
    <t>14 x 8 7/16" (35.6 x 21.4 cm)</t>
  </si>
  <si>
    <t>81.1942</t>
  </si>
  <si>
    <t>http://www.moma.org/collection/works/33709</t>
  </si>
  <si>
    <t>Girls</t>
  </si>
  <si>
    <t>Amelia Peláez Del Casal</t>
  </si>
  <si>
    <t>4541</t>
  </si>
  <si>
    <t>(Cuban, 1896–1968)</t>
  </si>
  <si>
    <t>28 7/8 x 38" (73.3 x 96.5 cm)</t>
  </si>
  <si>
    <t>81.1944</t>
  </si>
  <si>
    <t>http://www.moma.org/collection/works/33710</t>
  </si>
  <si>
    <t>10 7/8 x 8" (27.2 x 20.3 cm)</t>
  </si>
  <si>
    <t>81.1950</t>
  </si>
  <si>
    <t>http://www.moma.org/collection/works/33711</t>
  </si>
  <si>
    <t>Realm</t>
  </si>
  <si>
    <t>81.1958</t>
  </si>
  <si>
    <t>http://www.moma.org/collection/works/33712</t>
  </si>
  <si>
    <t>http://www.moma.org/media/W1siZiIsIjIxMDE5OCJdLFsicCIsImNvbnZlcnQiLCItcmVzaXplIDMwMHgzMDBcdTAwM2UiXV0.jpg?sha=a1c2b0bfb56956bf</t>
  </si>
  <si>
    <t>Procession</t>
  </si>
  <si>
    <t>Enrique Brinkmann</t>
  </si>
  <si>
    <t>780</t>
  </si>
  <si>
    <t>(Spanish, born 1938)</t>
  </si>
  <si>
    <t>15 x 18 1/4" (38.1 x 46.2 cm)</t>
  </si>
  <si>
    <t>Gift of Anthony R. Quinn</t>
  </si>
  <si>
    <t>81.1963</t>
  </si>
  <si>
    <t>http://www.moma.org/collection/works/33713</t>
  </si>
  <si>
    <t>http://www.moma.org/media/W1siZiIsIjI3OTMwOCJdLFsicCIsImNvbnZlcnQiLCItcmVzaXplIDMwMHgzMDBcdTAwM2UiXV0.jpg?sha=4548865cd5c50cef</t>
  </si>
  <si>
    <t>Jerusalem</t>
  </si>
  <si>
    <t>27 5/8 x 39 1/2" (70.1 x 100.3 cm)</t>
  </si>
  <si>
    <t>81.1970</t>
  </si>
  <si>
    <t>http://www.moma.org/collection/works/33714</t>
  </si>
  <si>
    <t>http://www.moma.org/media/W1siZiIsIjIwODE2NSJdLFsicCIsImNvbnZlcnQiLCItcmVzaXplIDMwMHgzMDBcdTAwM2UiXV0.jpg?sha=6aaedd34b52c76be</t>
  </si>
  <si>
    <t>The Village of Legefeld I (Dorf Legefeld I)</t>
  </si>
  <si>
    <t>9 3/8 x 12 3/8" (24 x 31.6 cm)</t>
  </si>
  <si>
    <t>81.1978</t>
  </si>
  <si>
    <t>http://www.moma.org/collection/works/33715</t>
  </si>
  <si>
    <t>http://www.moma.org/media/W1siZiIsIjExNTU4MSJdLFsicCIsImNvbnZlcnQiLCItcmVzaXplIDMwMHgzMDBcdTAwM2UiXV0.jpg?sha=771aebf47a28af1c</t>
  </si>
  <si>
    <t>Rainbow Trout Head - Hauser Lake Montana</t>
  </si>
  <si>
    <t>William Allan</t>
  </si>
  <si>
    <t>117</t>
  </si>
  <si>
    <t>20 5/8 x 25 3/8" (52.4 x 64.5 cm)</t>
  </si>
  <si>
    <t>Gift of the Robert Lehman Foundation, Inc.</t>
  </si>
  <si>
    <t>81.1979</t>
  </si>
  <si>
    <t>http://www.moma.org/collection/works/33716</t>
  </si>
  <si>
    <t>http://www.moma.org/media/W1siZiIsIjIwODE2NiJdLFsicCIsImNvbnZlcnQiLCItcmVzaXplIDMwMHgzMDBcdTAwM2UiXV0.jpg?sha=d14e5496f6161188</t>
  </si>
  <si>
    <t>Taureau</t>
  </si>
  <si>
    <t>Ink on transparent graph paper</t>
  </si>
  <si>
    <t>8 1/4 x 11 3/4" (20.9 x 29.5 cm)</t>
  </si>
  <si>
    <t>Gift of Marina Picasso</t>
  </si>
  <si>
    <t>81.1981</t>
  </si>
  <si>
    <t>http://www.moma.org/collection/works/33717</t>
  </si>
  <si>
    <t>http://www.moma.org/media/W1siZiIsIjcxMzI5Il0sWyJwIiwiY29udmVydCIsIi1yZXNpemUgMzAweDMwMFx1MDAzZSJdXQ.jpg?sha=9e4c20ae0ddfa4fa</t>
  </si>
  <si>
    <t>Improvisation</t>
  </si>
  <si>
    <t>(c. 1914)</t>
  </si>
  <si>
    <t>14 x 17 5/8" (35.6 x 44.8 cm)</t>
  </si>
  <si>
    <t>Louise Reinhardt Smith Bequest</t>
  </si>
  <si>
    <t>81.1996</t>
  </si>
  <si>
    <t>http://www.moma.org/collection/works/33718</t>
  </si>
  <si>
    <t>http://www.moma.org/media/W1siZiIsIjEyOTc5MyJdLFsicCIsImNvbnZlcnQiLCItcmVzaXplIDMwMHgzMDBcdTAwM2UiXV0.jpg?sha=8606ae5a3aa6e286</t>
  </si>
  <si>
    <t>82.1942</t>
  </si>
  <si>
    <t>http://www.moma.org/collection/works/33719</t>
  </si>
  <si>
    <t>Cliffs and Sea</t>
  </si>
  <si>
    <t>5 1/2 x 8 3/4" (14 x 22 cm)</t>
  </si>
  <si>
    <t>Gift of Julia Feininger</t>
  </si>
  <si>
    <t>82.1963</t>
  </si>
  <si>
    <t>http://www.moma.org/collection/works/33720</t>
  </si>
  <si>
    <t>http://www.moma.org/media/W1siZiIsIjExNDcyMCJdLFsicCIsImNvbnZlcnQiLCItcmVzaXplIDMwMHgzMDBcdTAwM2UiXV0.jpg?sha=18195aa45059def0</t>
  </si>
  <si>
    <t>Letter to Antonio Souza</t>
  </si>
  <si>
    <t>Francisco Toledo</t>
  </si>
  <si>
    <t>5892</t>
  </si>
  <si>
    <t>(Mexican, born 1940)</t>
  </si>
  <si>
    <t>8 3/8 x 11" (21.1 x 27.7 cm)</t>
  </si>
  <si>
    <t>82.1970</t>
  </si>
  <si>
    <t>http://www.moma.org/collection/works/33721</t>
  </si>
  <si>
    <t>Script</t>
  </si>
  <si>
    <t>Frances Barth</t>
  </si>
  <si>
    <t>354</t>
  </si>
  <si>
    <t>Oilstick, ink, craypas, synthetic polymer paint, and pencil on paper</t>
  </si>
  <si>
    <t>22 1/4 x 29 7/8" (56.5 x 75.9 cm)</t>
  </si>
  <si>
    <t>82.1979</t>
  </si>
  <si>
    <t>http://www.moma.org/collection/works/33722</t>
  </si>
  <si>
    <t>Leon Polk Smith</t>
  </si>
  <si>
    <t>5488</t>
  </si>
  <si>
    <t>25 3/4 x 40 3/8" (65.5 x 102.7 cm)</t>
  </si>
  <si>
    <t>82.1981</t>
  </si>
  <si>
    <t>http://www.moma.org/collection/works/33723</t>
  </si>
  <si>
    <t>http://www.moma.org/media/W1siZiIsIjIxMDIwMSJdLFsicCIsImNvbnZlcnQiLCItcmVzaXplIDMwMHgzMDBcdTAwM2UiXV0.jpg?sha=1fe3c8863c638fb4</t>
  </si>
  <si>
    <t>A los Ojos de la Historia</t>
  </si>
  <si>
    <t>Kcho (Alexis Leyva Machado)</t>
  </si>
  <si>
    <t>7490</t>
  </si>
  <si>
    <t>(Cuban, born 1970)</t>
  </si>
  <si>
    <t>1992-95</t>
  </si>
  <si>
    <t>60 x 49 1/4" (152.4 x 125.1 cm)</t>
  </si>
  <si>
    <t>Purchased with funds given by Patricia and Morris Orden</t>
  </si>
  <si>
    <t>82.1996</t>
  </si>
  <si>
    <t>http://www.moma.org/collection/works/33724</t>
  </si>
  <si>
    <t>http://www.moma.org/media/W1siZiIsIjY4MzczIl0sWyJwIiwiY29udmVydCIsIi1yZXNpemUgMzAweDMwMFx1MDAzZSJdXQ.jpg?sha=b36b88b4ffb0bb6f</t>
  </si>
  <si>
    <t>Pouter Pigeons</t>
  </si>
  <si>
    <t>Hilaire Hiler</t>
  </si>
  <si>
    <t>2645</t>
  </si>
  <si>
    <t>(American, 1898–1966)</t>
  </si>
  <si>
    <t>18 x 21 5/8" (45.8 x 54.8 cm)</t>
  </si>
  <si>
    <t>83.1935</t>
  </si>
  <si>
    <t>http://www.moma.org/collection/works/33725</t>
  </si>
  <si>
    <t>83.1942</t>
  </si>
  <si>
    <t>http://www.moma.org/collection/works/33726</t>
  </si>
  <si>
    <t>Three Girls</t>
  </si>
  <si>
    <t>Fidelio Ponce De León</t>
  </si>
  <si>
    <t>4681</t>
  </si>
  <si>
    <t>(Cuban, 1896–1949)</t>
  </si>
  <si>
    <t>Pencil on embossed cardboard</t>
  </si>
  <si>
    <t>Sheet: 10 x 11" (25.4 x 27.9 cm)</t>
  </si>
  <si>
    <t>83.1944</t>
  </si>
  <si>
    <t>http://www.moma.org/collection/works/33727</t>
  </si>
  <si>
    <t>Designs for artist's ballet Orphée of the Quat-z-arts</t>
  </si>
  <si>
    <t>Florine Stettheimer</t>
  </si>
  <si>
    <t>5657</t>
  </si>
  <si>
    <t>(American, 1871–1944)</t>
  </si>
  <si>
    <t>9 designs for costumes: Oil on wood, gouache with applied figures in costumes, 1 album of 40 designs for costumes and 1 design for scenery: Gouache, watercolor and pencil, 4 figurines of dancers and horse: Wax and lacquer</t>
  </si>
  <si>
    <t>Gift of Miss Ettie Stettheimer</t>
  </si>
  <si>
    <t>83.1947.1-54</t>
  </si>
  <si>
    <t>Bat Dancing for a Slug</t>
  </si>
  <si>
    <t>Watercolor and gouache on mulberry paper</t>
  </si>
  <si>
    <t>23 7/8 x 29 3/4" (60.9 x 75.8 cm)</t>
  </si>
  <si>
    <t>83.1950</t>
  </si>
  <si>
    <t>http://www.moma.org/collection/works/33729</t>
  </si>
  <si>
    <t>http://www.moma.org/media/W1siZiIsIjY0NjU4Il0sWyJwIiwiY29udmVydCIsIi1yZXNpemUgMzAweDMwMFx1MDAzZSJdXQ.jpg?sha=f44d421d0518c217</t>
  </si>
  <si>
    <t>Conflict</t>
  </si>
  <si>
    <t>Aleksander Kobzdej</t>
  </si>
  <si>
    <t>3177</t>
  </si>
  <si>
    <t>(Polish, 1920–1972)</t>
  </si>
  <si>
    <t>Casein and oil on paper mounted on canvas</t>
  </si>
  <si>
    <t>39 1/4 x 28 3/4" (99.4 x 73.0 cm)</t>
  </si>
  <si>
    <t>83.1960</t>
  </si>
  <si>
    <t>http://www.moma.org/collection/works/33730</t>
  </si>
  <si>
    <t>http://www.moma.org/media/W1siZiIsIjMwODU0OSJdLFsicCIsImNvbnZlcnQiLCItcmVzaXplIDMwMHgzMDBcdTAwM2UiXV0.jpg?sha=12c04ee3f69e7ee3</t>
  </si>
  <si>
    <t>Study for "Amour Agonize"</t>
  </si>
  <si>
    <t>10 3/4 x 17 7/8" (27.4 x 45.2 cm)</t>
  </si>
  <si>
    <t>83.1962</t>
  </si>
  <si>
    <t>http://www.moma.org/collection/works/33731</t>
  </si>
  <si>
    <t>83.1963</t>
  </si>
  <si>
    <t>http://www.moma.org/collection/works/33732</t>
  </si>
  <si>
    <t>http://www.moma.org/media/W1siZiIsIjExNDcyMSJdLFsicCIsImNvbnZlcnQiLCItcmVzaXplIDMwMHgzMDBcdTAwM2UiXV0.jpg?sha=5d8e6c6d493716e6</t>
  </si>
  <si>
    <t>Letter to an Unnamed Person</t>
  </si>
  <si>
    <t>9 1/2 x 12 1/4" (24.1 x 30.8 cm)</t>
  </si>
  <si>
    <t>83.1970</t>
  </si>
  <si>
    <t>http://www.moma.org/collection/works/33733</t>
  </si>
  <si>
    <t>Vanessa Bell Painting</t>
  </si>
  <si>
    <t>Roger Fry</t>
  </si>
  <si>
    <t>2018</t>
  </si>
  <si>
    <t>(British, 1866–1934)</t>
  </si>
  <si>
    <t>9 7/8 x 14 3/4" (25.1 x 37.4 cm)</t>
  </si>
  <si>
    <t>83.1978</t>
  </si>
  <si>
    <t>http://www.moma.org/collection/works/33734</t>
  </si>
  <si>
    <t>http://www.moma.org/media/W1siZiIsIjMxODgzNyJdLFsicCIsImNvbnZlcnQiLCItcmVzaXplIDMwMHgzMDBcdTAwM2UiXV0.jpg?sha=bbb86364ab3b0e4e</t>
  </si>
  <si>
    <t>Dog-Split (Hund-geteilt)</t>
  </si>
  <si>
    <t>83.1979</t>
  </si>
  <si>
    <t>http://www.moma.org/collection/works/33735</t>
  </si>
  <si>
    <t>http://www.moma.org/media/W1siZiIsIjE2OTI0NiJdLFsicCIsImNvbnZlcnQiLCItcmVzaXplIDMwMHgzMDBcdTAwM2UiXV0.jpg?sha=5de713750c78045e</t>
  </si>
  <si>
    <t>40 3/8 x 25 5/8" (102.6 x 65.3 cm)</t>
  </si>
  <si>
    <t>83.1981</t>
  </si>
  <si>
    <t>http://www.moma.org/collection/works/33736</t>
  </si>
  <si>
    <t>http://www.moma.org/media/W1siZiIsIjIxMDIwMyJdLFsicCIsImNvbnZlcnQiLCItcmVzaXplIDMwMHgzMDBcdTAwM2UiXV0.jpg?sha=a7d824ef7f3791f5</t>
  </si>
  <si>
    <t>Watercolor on tissue paper</t>
  </si>
  <si>
    <t>17 1/2 x 11 3/4" (44.4 x 29.8 cm)</t>
  </si>
  <si>
    <t>Purchased with funds bequeathed by Monawee Allen Richards</t>
  </si>
  <si>
    <t>83.1996</t>
  </si>
  <si>
    <t>http://www.moma.org/collection/works/33737</t>
  </si>
  <si>
    <t>(1931-33)</t>
  </si>
  <si>
    <t>84.1942</t>
  </si>
  <si>
    <t>http://www.moma.org/collection/works/33739</t>
  </si>
  <si>
    <t>12 3/4 x 11" (32.4 x 27.9 cm)</t>
  </si>
  <si>
    <t>84.1944</t>
  </si>
  <si>
    <t>http://www.moma.org/collection/works/33740</t>
  </si>
  <si>
    <t>Portrait of Max Jacob</t>
  </si>
  <si>
    <t>14 3/8 x 10 1/2" (36.5 x 26.7 cm)</t>
  </si>
  <si>
    <t>84.1958</t>
  </si>
  <si>
    <t>http://www.moma.org/collection/works/33741</t>
  </si>
  <si>
    <t>http://www.moma.org/media/W1siZiIsIjc1NjM2Il0sWyJwIiwiY29udmVydCIsIi1yZXNpemUgMzAweDMwMFx1MDAzZSJdXQ.jpg?sha=11daba94ecc90305</t>
  </si>
  <si>
    <t>From Above</t>
  </si>
  <si>
    <t>Carmen L. Cicero</t>
  </si>
  <si>
    <t>1124</t>
  </si>
  <si>
    <t>Ink on bristol board</t>
  </si>
  <si>
    <t>22 1/2 x 28 1/2" (57.2 x 72.2 cm)</t>
  </si>
  <si>
    <t>84.1962</t>
  </si>
  <si>
    <t>http://www.moma.org/collection/works/33742</t>
  </si>
  <si>
    <t>http://www.moma.org/media/W1siZiIsIjI4MTg2NCJdLFsicCIsImNvbnZlcnQiLCItcmVzaXplIDMwMHgzMDBcdTAwM2UiXV0.jpg?sha=4806130e5440b136</t>
  </si>
  <si>
    <t>Ruin with Tree in Foreground</t>
  </si>
  <si>
    <t>84.1963</t>
  </si>
  <si>
    <t>http://www.moma.org/collection/works/33743</t>
  </si>
  <si>
    <t>http://www.moma.org/media/W1siZiIsIjExNDcyMiJdLFsicCIsImNvbnZlcnQiLCItcmVzaXplIDMwMHgzMDBcdTAwM2UiXV0.jpg?sha=3b82bd4cb101ec3c</t>
  </si>
  <si>
    <t>15 x 10 1/8" (38.1 x 25.7 cm)</t>
  </si>
  <si>
    <t>84.1978</t>
  </si>
  <si>
    <t>http://www.moma.org/collection/works/33744</t>
  </si>
  <si>
    <t>http://www.moma.org/media/W1siZiIsIjIwODE3MCJdLFsicCIsImNvbnZlcnQiLCItcmVzaXplIDMwMHgzMDBcdTAwM2UiXV0.jpg?sha=c2a77949d55b0a7d</t>
  </si>
  <si>
    <t>Masai</t>
  </si>
  <si>
    <t>.a) Ink and pencil on paper .b) Pencil on paper</t>
  </si>
  <si>
    <t>22 7/8 x 17 1/4" (58.1 x 43.8 cm)</t>
  </si>
  <si>
    <t>84.1979.a-b</t>
  </si>
  <si>
    <t>http://www.moma.org/collection/works/33745</t>
  </si>
  <si>
    <t>http://www.moma.org/media/W1siZiIsIjMwNjYyOSJdLFsicCIsImNvbnZlcnQiLCItcmVzaXplIDMwMHgzMDBcdTAwM2UiXV0.jpg?sha=8a4d5def87de9515</t>
  </si>
  <si>
    <t>50 x 35 7/8" (127.2 x 91.4 cm)</t>
  </si>
  <si>
    <t>84.1981</t>
  </si>
  <si>
    <t>http://www.moma.org/collection/works/33746</t>
  </si>
  <si>
    <t>13 3/4 x 11 7/8" (35 x 30.2 cm)</t>
  </si>
  <si>
    <t>Purchased with funds given by Agnes Gund</t>
  </si>
  <si>
    <t>84.1996</t>
  </si>
  <si>
    <t>http://www.moma.org/collection/works/33747</t>
  </si>
  <si>
    <t>http://www.moma.org/media/W1siZiIsIjM0MTQ3OSJdLFsicCIsImNvbnZlcnQiLCItcmVzaXplIDMwMHgzMDBcdTAwM2UiXV0.jpg?sha=4d3f2b3d377d54f0</t>
  </si>
  <si>
    <t>Box Factory, Gloucester</t>
  </si>
  <si>
    <t>Edward Hopper</t>
  </si>
  <si>
    <t>2726</t>
  </si>
  <si>
    <t>(American, 1882–1967)</t>
  </si>
  <si>
    <t>13 7/8 x 19 7/8" (35.2 x 50.5 cm)</t>
  </si>
  <si>
    <t>85.1935</t>
  </si>
  <si>
    <t>http://www.moma.org/collection/works/33748</t>
  </si>
  <si>
    <t>http://www.moma.org/media/W1siZiIsIjI0NDk1MyJdLFsicCIsImNvbnZlcnQiLCItcmVzaXplIDMwMHgzMDBcdTAwM2UiXV0.jpg?sha=5cce2d9647b85a59</t>
  </si>
  <si>
    <t>85.1942</t>
  </si>
  <si>
    <t>http://www.moma.org/collection/works/33749</t>
  </si>
  <si>
    <t>Metamorphic Landscape with Lion</t>
  </si>
  <si>
    <t>10 7/8 x 8 3/8" (27.8 x 21.4 cm)</t>
  </si>
  <si>
    <t>Gift of Miss Edith Wetmore</t>
  </si>
  <si>
    <t>85.1944</t>
  </si>
  <si>
    <t>http://www.moma.org/collection/works/33750</t>
  </si>
  <si>
    <t>http://www.moma.org/media/W1siZiIsIjIwODE3MiJdLFsicCIsImNvbnZlcnQiLCItcmVzaXplIDMwMHgzMDBcdTAwM2UiXV0.jpg?sha=8316a714f1fb3de4</t>
  </si>
  <si>
    <t>Head of Quetzalcoatl (Study for the Dartmouth College Mural, "An Epic of American Civilization")</t>
  </si>
  <si>
    <t>José Clemente Orozco</t>
  </si>
  <si>
    <t>4430</t>
  </si>
  <si>
    <t>(Mexican, 1883–1949)</t>
  </si>
  <si>
    <t>(c. 1932-34)</t>
  </si>
  <si>
    <t>Crayon on tracing paper over colored paper</t>
  </si>
  <si>
    <t>32 1/4 x 24 1/8" (81.7 x 61.1 cm)</t>
  </si>
  <si>
    <t>Gift of Clemente Orozco</t>
  </si>
  <si>
    <t>85.1962</t>
  </si>
  <si>
    <t>http://www.moma.org/collection/works/33751</t>
  </si>
  <si>
    <t>http://www.moma.org/media/W1siZiIsIjE3MDAxMiJdLFsicCIsImNvbnZlcnQiLCItcmVzaXplIDMwMHgzMDBcdTAwM2UiXV0.jpg?sha=61d02e0369a3b082</t>
  </si>
  <si>
    <t>Cliffs and Sea with Ruins</t>
  </si>
  <si>
    <t>85.1963</t>
  </si>
  <si>
    <t>http://www.moma.org/collection/works/33752</t>
  </si>
  <si>
    <t>http://www.moma.org/media/W1siZiIsIjExNDcyMyJdLFsicCIsImNvbnZlcnQiLCItcmVzaXplIDMwMHgzMDBcdTAwM2UiXV0.jpg?sha=ca74a8301ce85001</t>
  </si>
  <si>
    <t>An Interior</t>
  </si>
  <si>
    <t>19 3/4 x 12 7/8" (50.0 x 32.6 cm)</t>
  </si>
  <si>
    <t>85.1978</t>
  </si>
  <si>
    <t>http://www.moma.org/collection/works/33753</t>
  </si>
  <si>
    <t>http://www.moma.org/media/W1siZiIsIjQzMzE3MSJdLFsicCIsImNvbnZlcnQiLCItcmVzaXplIDMwMHgzMDBcdTAwM2UiXV0.jpg?sha=a4ee4a8ecf040142</t>
  </si>
  <si>
    <t>Eagle</t>
  </si>
  <si>
    <t>33 7/8 x 24 1/8" (86.0 x 61.1 cm)</t>
  </si>
  <si>
    <t>85.1979</t>
  </si>
  <si>
    <t>http://www.moma.org/collection/works/33754</t>
  </si>
  <si>
    <t>http://www.moma.org/media/W1siZiIsIjI3OTA2MSJdLFsicCIsImNvbnZlcnQiLCItcmVzaXplIDMwMHgzMDBcdTAwM2UiXV0.jpg?sha=cae3562893838adb</t>
  </si>
  <si>
    <t>Ballpoint pen on paper</t>
  </si>
  <si>
    <t>11 x 8 1/2" (28.0 x 21.5 cm)</t>
  </si>
  <si>
    <t>Gift of Lawrence Rubin</t>
  </si>
  <si>
    <t>85.1981</t>
  </si>
  <si>
    <t>http://www.moma.org/collection/works/33755</t>
  </si>
  <si>
    <t>http://www.moma.org/media/W1siZiIsIjI3OTA2MiJdLFsicCIsImNvbnZlcnQiLCItcmVzaXplIDMwMHgzMDBcdTAwM2UiXV0.jpg?sha=992c08c5ba7dcde9</t>
  </si>
  <si>
    <t>29 1/2 x 21 3/4" (75 x 55.2 cm)</t>
  </si>
  <si>
    <t>85.1996</t>
  </si>
  <si>
    <t>http://www.moma.org/collection/works/33756</t>
  </si>
  <si>
    <t>The Statue</t>
  </si>
  <si>
    <t>24 3/8 × 18 1/2" (61.9 × 47 cm)</t>
  </si>
  <si>
    <t>86.1936</t>
  </si>
  <si>
    <t>http://www.moma.org/collection/works/33757</t>
  </si>
  <si>
    <t>http://www.moma.org/media/W1siZiIsIjI3OTA2MyJdLFsicCIsImNvbnZlcnQiLCItcmVzaXplIDMwMHgzMDBcdTAwM2UiXV0.jpg?sha=9c2379c426a62a18</t>
  </si>
  <si>
    <t>86.1942</t>
  </si>
  <si>
    <t>http://www.moma.org/collection/works/33758</t>
  </si>
  <si>
    <t>Threading Light</t>
  </si>
  <si>
    <t>29 1/4 x 19 3/4" (74.5 X 50.1 cm)</t>
  </si>
  <si>
    <t>86.1944</t>
  </si>
  <si>
    <t>http://www.moma.org/collection/works/33759</t>
  </si>
  <si>
    <t>http://www.moma.org/media/W1siZiIsIjY0ODAwIl0sWyJwIiwiY29udmVydCIsIi1yZXNpemUgMzAweDMwMFx1MDAzZSJdXQ.jpg?sha=d7ebbac343fec236</t>
  </si>
  <si>
    <t>Portrait of Manguin</t>
  </si>
  <si>
    <t>Gwen John</t>
  </si>
  <si>
    <t>2921</t>
  </si>
  <si>
    <t>(British, 1876–1939)</t>
  </si>
  <si>
    <t>Crayon and watercolor on paper</t>
  </si>
  <si>
    <t>11 x 8 3/4" (28.0 x 22.1 cm)</t>
  </si>
  <si>
    <t>Gift of Miss Georgette Passedoit</t>
  </si>
  <si>
    <t>86.1958</t>
  </si>
  <si>
    <t>http://www.moma.org/collection/works/33760</t>
  </si>
  <si>
    <t>Raúl Milián</t>
  </si>
  <si>
    <t>3980</t>
  </si>
  <si>
    <t>(Cuban, 1914 - 1984)</t>
  </si>
  <si>
    <t>14 7/8 x 11" (37.7 x 27.9 cm)</t>
  </si>
  <si>
    <t>Gift of Emilio del Junco</t>
  </si>
  <si>
    <t>86.1960</t>
  </si>
  <si>
    <t>http://www.moma.org/collection/works/33761</t>
  </si>
  <si>
    <t>http://www.moma.org/media/W1siZiIsIjI3OTMwOSJdLFsicCIsImNvbnZlcnQiLCItcmVzaXplIDMwMHgzMDBcdTAwM2UiXV0.jpg?sha=a52216234dcc2bf0</t>
  </si>
  <si>
    <t>Composition study for Gods of the Modern World</t>
  </si>
  <si>
    <t>18 1/2 x 25 1/8" (46.9 x 63.6 cm)</t>
  </si>
  <si>
    <t>86.1962</t>
  </si>
  <si>
    <t>http://www.moma.org/collection/works/33762</t>
  </si>
  <si>
    <t>http://www.moma.org/media/W1siZiIsIjEyMjcyNiJdLFsicCIsImNvbnZlcnQiLCItcmVzaXplIDMwMHgzMDBcdTAwM2UiXV0.jpg?sha=337e3e213be47c61</t>
  </si>
  <si>
    <t>Ruins on the Cliff</t>
  </si>
  <si>
    <t>5 1/2 x 8 3/4" (14.0 x 22.0 cm)</t>
  </si>
  <si>
    <t>86.1963</t>
  </si>
  <si>
    <t>http://www.moma.org/collection/works/33763</t>
  </si>
  <si>
    <t>http://www.moma.org/media/W1siZiIsIjExNDcyNCJdLFsicCIsImNvbnZlcnQiLCItcmVzaXplIDMwMHgzMDBcdTAwM2UiXV0.jpg?sha=68c906f0bb0ae631</t>
  </si>
  <si>
    <t>Houses in a Valley</t>
  </si>
  <si>
    <t>12 1/4 x 9 3/8" (31.0 x 23.9 cm)</t>
  </si>
  <si>
    <t>86.1978</t>
  </si>
  <si>
    <t>http://www.moma.org/collection/works/33765</t>
  </si>
  <si>
    <t>http://www.moma.org/media/W1siZiIsIjIxMDIxMyJdLFsicCIsImNvbnZlcnQiLCItcmVzaXplIDMwMHgzMDBcdTAwM2UiXV0.jpg?sha=2dca010c8fa9bdde</t>
  </si>
  <si>
    <t>.a: Blue Sun, .b: Untitled</t>
  </si>
  <si>
    <t>William Baziotes</t>
  </si>
  <si>
    <t>406</t>
  </si>
  <si>
    <t>(American, 1912–1963)</t>
  </si>
  <si>
    <t>recto:  Pastel and pencil on gray paper _x000D_
verso: Pastel on gray paper</t>
  </si>
  <si>
    <t xml:space="preserve">23 1/8 x 17 1/4" (58.7 x 43.8 cm)_x000D_
</t>
  </si>
  <si>
    <t>James Thrall Soby Bequest</t>
  </si>
  <si>
    <t>86.1979.a-b</t>
  </si>
  <si>
    <t>http://www.moma.org/collection/works/33767</t>
  </si>
  <si>
    <t>http://www.moma.org/media/W1siZiIsIjc0MTk5Il0sWyJwIiwiY29udmVydCIsIi1yZXNpemUgMzAweDMwMFx1MDAzZSJdXQ.jpg?sha=d713ea7c245459ef</t>
  </si>
  <si>
    <t>86.1981</t>
  </si>
  <si>
    <t>http://www.moma.org/collection/works/33769</t>
  </si>
  <si>
    <t>http://www.moma.org/media/W1siZiIsIjI3OTA2NCJdLFsicCIsImNvbnZlcnQiLCItcmVzaXplIDMwMHgzMDBcdTAwM2UiXV0.jpg?sha=61a394c8c74744e7</t>
  </si>
  <si>
    <t>Bed, Shoe and Cup</t>
  </si>
  <si>
    <t>Collage on paper</t>
  </si>
  <si>
    <t>15 1/2 x 9 7/8" (39.4 x 25.1 cm)</t>
  </si>
  <si>
    <t>Purchased with funds given by Richard E. Salomon</t>
  </si>
  <si>
    <t>86.1996</t>
  </si>
  <si>
    <t>http://www.moma.org/collection/works/33770</t>
  </si>
  <si>
    <t>http://www.moma.org/media/W1siZiIsIjI0NzA4NCJdLFsicCIsImNvbnZlcnQiLCItcmVzaXplIDMwMHgzMDBcdTAwM2UiXV0.jpg?sha=dde8b57094a828d4</t>
  </si>
  <si>
    <t>Mrs. Acorn's Parlor</t>
  </si>
  <si>
    <t>13 7/8 x 19 7/8" (56.2 x 86.7 cm)</t>
  </si>
  <si>
    <t>87.1935</t>
  </si>
  <si>
    <t>http://www.moma.org/collection/works/33771</t>
  </si>
  <si>
    <t>http://www.moma.org/media/W1siZiIsIjExNTg3NiJdLFsicCIsImNvbnZlcnQiLCItcmVzaXplIDMwMHgzMDBcdTAwM2UiXV0.jpg?sha=d923c75d37328e64</t>
  </si>
  <si>
    <t>87.1942</t>
  </si>
  <si>
    <t>http://www.moma.org/collection/works/33772</t>
  </si>
  <si>
    <t>Vaudeville</t>
  </si>
  <si>
    <t>8 x 10 1/2" (20.3 x 29.2 cm)</t>
  </si>
  <si>
    <t>87.1950</t>
  </si>
  <si>
    <t>http://www.moma.org/collection/works/33773</t>
  </si>
  <si>
    <t>http://www.moma.org/media/W1siZiIsIjI2MzE5MiJdLFsicCIsImNvbnZlcnQiLCItcmVzaXplIDMwMHgzMDBcdTAwM2UiXV0.jpg?sha=f7558c46f1863214</t>
  </si>
  <si>
    <t>Admiral Boué de Lapeyère</t>
  </si>
  <si>
    <t>87.1958</t>
  </si>
  <si>
    <t>http://www.moma.org/collection/works/33774</t>
  </si>
  <si>
    <t>15 x 11" (38.0 x 27.9 cm)</t>
  </si>
  <si>
    <t>87.1960</t>
  </si>
  <si>
    <t>http://www.moma.org/collection/works/33775</t>
  </si>
  <si>
    <t>http://www.moma.org/media/W1siZiIsIjI3OTMxMCJdLFsicCIsImNvbnZlcnQiLCItcmVzaXplIDMwMHgzMDBcdTAwM2UiXV0.jpg?sha=61974e073fca22d0</t>
  </si>
  <si>
    <t>Ruin on the Cliff</t>
  </si>
  <si>
    <t>87.1963</t>
  </si>
  <si>
    <t>http://www.moma.org/collection/works/33776</t>
  </si>
  <si>
    <t>http://www.moma.org/media/W1siZiIsIjExNTU4MiJdLFsicCIsImNvbnZlcnQiLCItcmVzaXplIDMwMHgzMDBcdTAwM2UiXV0.jpg?sha=928e01a596e2b3d4</t>
  </si>
  <si>
    <t>Landscape with Bridge and Viaduct</t>
  </si>
  <si>
    <t>6 3/4 x 5 1/2" (17.0 x 13.8 cm)</t>
  </si>
  <si>
    <t>87.1978</t>
  </si>
  <si>
    <t>http://www.moma.org/collection/works/33777</t>
  </si>
  <si>
    <t>http://www.moma.org/media/W1siZiIsIjIxMDIxNiJdLFsicCIsImNvbnZlcnQiLCItcmVzaXplIDMwMHgzMDBcdTAwM2UiXV0.jpg?sha=a911c09bb8c53b9f</t>
  </si>
  <si>
    <t>A Mirror on an Easel (Spiegel auf einer Staffelei)</t>
  </si>
  <si>
    <t>19 3/4 x 25 1/2" (50.2 x 64.8 cm)</t>
  </si>
  <si>
    <t>Gift of Sanford Schwartz in memory of Irving Drutman</t>
  </si>
  <si>
    <t>87.1979</t>
  </si>
  <si>
    <t>http://www.moma.org/collection/works/33778</t>
  </si>
  <si>
    <t>http://www.moma.org/media/W1siZiIsIjY1MTQ2Il0sWyJwIiwiY29udmVydCIsIi1yZXNpemUgMzAweDMwMFx1MDAzZSJdXQ.jpg?sha=4c1810f254e36888</t>
  </si>
  <si>
    <t>5 x 3" (12.8 x 7.6 cm)</t>
  </si>
  <si>
    <t>87.1981</t>
  </si>
  <si>
    <t>http://www.moma.org/collection/works/33779</t>
  </si>
  <si>
    <t>http://www.moma.org/media/W1siZiIsIjI3OTA2NiJdLFsicCIsImNvbnZlcnQiLCItcmVzaXplIDMwMHgzMDBcdTAwM2UiXV0.jpg?sha=ac5cd36c20d4ccf3</t>
  </si>
  <si>
    <t>Fist in Mouth</t>
  </si>
  <si>
    <t>Cut-and-pasted printed paper and paper with watercolor and pencil on paper</t>
  </si>
  <si>
    <t>20 1/4 x 23 3/4" (51.4 x 60.3 cm)</t>
  </si>
  <si>
    <t>Purchased with funds given by Edward R. Broida</t>
  </si>
  <si>
    <t>87.1996</t>
  </si>
  <si>
    <t>http://www.moma.org/collection/works/33780</t>
  </si>
  <si>
    <t>http://www.moma.org/media/W1siZiIsIjEwMjU2NiJdLFsicCIsImNvbnZlcnQiLCItcmVzaXplIDMwMHgzMDBcdTAwM2UiXV0.jpg?sha=d19614d5b9ab2db2</t>
  </si>
  <si>
    <t>Three Figures</t>
  </si>
  <si>
    <t>Max Jacob</t>
  </si>
  <si>
    <t>2865</t>
  </si>
  <si>
    <t>(French, 1876–1944)</t>
  </si>
  <si>
    <t>13 7/8 x 12 1/4" (35.2 x 31.1 cm)</t>
  </si>
  <si>
    <t>88.1935</t>
  </si>
  <si>
    <t>http://www.moma.org/collection/works/33781</t>
  </si>
  <si>
    <t>http://www.moma.org/media/W1siZiIsIjM3ODc1MyJdLFsicCIsImNvbnZlcnQiLCItcmVzaXplIDMwMHgzMDBcdTAwM2UiXV0.jpg?sha=8416b835175f0730</t>
  </si>
  <si>
    <t>88.1942</t>
  </si>
  <si>
    <t>http://www.moma.org/collection/works/33782</t>
  </si>
  <si>
    <t>Portrait of Venizelos</t>
  </si>
  <si>
    <t>9 3/4 x 8 3/4" (24.8 x 22.1 cm)</t>
  </si>
  <si>
    <t>88.1958</t>
  </si>
  <si>
    <t>http://www.moma.org/collection/works/33783</t>
  </si>
  <si>
    <t>15 x 11" (37.9 x 27.8 cm)</t>
  </si>
  <si>
    <t>88.1960</t>
  </si>
  <si>
    <t>http://www.moma.org/collection/works/33784</t>
  </si>
  <si>
    <t>http://www.moma.org/media/W1siZiIsIjI3OTMxMSJdLFsicCIsImNvbnZlcnQiLCItcmVzaXplIDMwMHgzMDBcdTAwM2UiXV0.jpg?sha=885233364638b58e</t>
  </si>
  <si>
    <t>88.1963</t>
  </si>
  <si>
    <t>http://www.moma.org/collection/works/33785</t>
  </si>
  <si>
    <t>http://www.moma.org/media/W1siZiIsIjExNTU4MyJdLFsicCIsImNvbnZlcnQiLCItcmVzaXplIDMwMHgzMDBcdTAwM2UiXV0.jpg?sha=0aa58b9b0c6ce48a</t>
  </si>
  <si>
    <t>Electricity</t>
  </si>
  <si>
    <t>13 3/4 x 9 7/8" (35.0 x 24.9 cm)</t>
  </si>
  <si>
    <t>88.1978</t>
  </si>
  <si>
    <t>http://www.moma.org/collection/works/33786</t>
  </si>
  <si>
    <t>http://www.moma.org/media/W1siZiIsIjE2OTI2MCJdLFsicCIsImNvbnZlcnQiLCItcmVzaXplIDMwMHgzMDBcdTAwM2UiXV0.jpg?sha=49edd4d8cf090e72</t>
  </si>
  <si>
    <t>Costume Design</t>
  </si>
  <si>
    <t>Ink and gouache on colored paper</t>
  </si>
  <si>
    <t>12 1/2 x 10 1/2" (31.5 x 26.5 cm)</t>
  </si>
  <si>
    <t>88.1979</t>
  </si>
  <si>
    <t>http://www.moma.org/collection/works/33787</t>
  </si>
  <si>
    <t>88.1981</t>
  </si>
  <si>
    <t>http://www.moma.org/collection/works/33788</t>
  </si>
  <si>
    <t>http://www.moma.org/media/W1siZiIsIjI3OTA2NyJdLFsicCIsImNvbnZlcnQiLCItcmVzaXplIDMwMHgzMDBcdTAwM2UiXV0.jpg?sha=5d36a009244d3bfd</t>
  </si>
  <si>
    <t>No Title (A sweeping left)</t>
  </si>
  <si>
    <t>Black and colored ink on paper</t>
  </si>
  <si>
    <t>10 7/8 x 19 1/4" (27.6 x 48.5 cm)</t>
  </si>
  <si>
    <t>88.1996.1</t>
  </si>
  <si>
    <t>http://www.moma.org/collection/works/33789</t>
  </si>
  <si>
    <t>http://www.moma.org/media/W1siZiIsIjIwNjQxMiJdLFsicCIsImNvbnZlcnQiLCItcmVzaXplIDMwMHgzMDBcdTAwM2UiXV0.jpg?sha=dd230a6658e39d4e</t>
  </si>
  <si>
    <t>Seventeen untitled drawings</t>
  </si>
  <si>
    <t>1987-1995</t>
  </si>
  <si>
    <t>Various dimensions</t>
  </si>
  <si>
    <t>88.1996.1-17</t>
  </si>
  <si>
    <t>No Title (For this reason)</t>
  </si>
  <si>
    <t>22 3/8 x 15 5/8" (56.7 x 39.7 cm)</t>
  </si>
  <si>
    <t>88.1996.10</t>
  </si>
  <si>
    <t>http://www.moma.org/collection/works/33791</t>
  </si>
  <si>
    <t>http://www.moma.org/media/W1siZiIsIjIwNjQxMyJdLFsicCIsImNvbnZlcnQiLCItcmVzaXplIDMwMHgzMDBcdTAwM2UiXV0.jpg?sha=94fe0081dbecbdae</t>
  </si>
  <si>
    <t>No Title (In my youth)</t>
  </si>
  <si>
    <t>22 3/8 x 15 1/4" (56.8 x 38.4 cm)</t>
  </si>
  <si>
    <t>88.1996.11</t>
  </si>
  <si>
    <t>http://www.moma.org/collection/works/33792</t>
  </si>
  <si>
    <t>http://www.moma.org/media/W1siZiIsIjMzMjA4NCJdLFsicCIsImNvbnZlcnQiLCItcmVzaXplIDMwMHgzMDBcdTAwM2UiXV0.jpg?sha=f58495c388a068dc</t>
  </si>
  <si>
    <t>No Title (Make your deathbed)</t>
  </si>
  <si>
    <t>Ink and colored ink on colored paper</t>
  </si>
  <si>
    <t>22 x 17 1/8" (55.4 x 43.4 cm)</t>
  </si>
  <si>
    <t>88.1996.12</t>
  </si>
  <si>
    <t>http://www.moma.org/collection/works/33793</t>
  </si>
  <si>
    <t>http://www.moma.org/media/W1siZiIsIjIwNjQxNCJdLFsicCIsImNvbnZlcnQiLCItcmVzaXplIDMwMHgzMDBcdTAwM2UiXV0.jpg?sha=c0f9ed1adbeefe45</t>
  </si>
  <si>
    <t>No Title (Houdini let your)</t>
  </si>
  <si>
    <t>22 3/8 x 10 5/8" (56.8 x 27 cm)</t>
  </si>
  <si>
    <t>88.1996.13</t>
  </si>
  <si>
    <t>http://www.moma.org/collection/works/33794</t>
  </si>
  <si>
    <t>http://www.moma.org/media/W1siZiIsIjE3MjA0NiJdLFsicCIsImNvbnZlcnQiLCItcmVzaXplIDMwMHgzMDBcdTAwM2UiXV0.jpg?sha=64bf5cd04a79f55a</t>
  </si>
  <si>
    <t>No Title (And his mouth)</t>
  </si>
  <si>
    <t>18 7/8 x 12 5/8" (47.9 x 32 cm)</t>
  </si>
  <si>
    <t>88.1996.14</t>
  </si>
  <si>
    <t>http://www.moma.org/collection/works/33795</t>
  </si>
  <si>
    <t>http://www.moma.org/media/W1siZiIsIjIwNjQxNSJdLFsicCIsImNvbnZlcnQiLCItcmVzaXplIDMwMHgzMDBcdTAwM2UiXV0.jpg?sha=2381be6016287bd2</t>
  </si>
  <si>
    <t>No Title (Sweet ether)</t>
  </si>
  <si>
    <t xml:space="preserve">Ink and colored ink on paper_x000D_
_x000D_
</t>
  </si>
  <si>
    <t>17 x 14" (43.1 x 35.5 cm)</t>
  </si>
  <si>
    <t>88.1996.15</t>
  </si>
  <si>
    <t>http://www.moma.org/collection/works/33796</t>
  </si>
  <si>
    <t>http://www.moma.org/media/W1siZiIsIjIwNjQxNiJdLFsicCIsImNvbnZlcnQiLCItcmVzaXplIDMwMHgzMDBcdTAwM2UiXV0.jpg?sha=d936bb0ad6fa2bc3</t>
  </si>
  <si>
    <t>No Title (Paint unspeakable)</t>
  </si>
  <si>
    <t>22 1/4 x 17 1/4" (56.2 x 43.5 cm).</t>
  </si>
  <si>
    <t>88.1996.16</t>
  </si>
  <si>
    <t>http://www.moma.org/collection/works/33797</t>
  </si>
  <si>
    <t>http://www.moma.org/media/W1siZiIsIjMzMjAyMiJdLFsicCIsImNvbnZlcnQiLCItcmVzaXplIDMwMHgzMDBcdTAwM2UiXV0.jpg?sha=3819094dfe91cc57</t>
  </si>
  <si>
    <t>No Title (And where are)</t>
  </si>
  <si>
    <t>Ink, felt-tip pen, and pencil on paper</t>
  </si>
  <si>
    <t>17 5/8 x 23 1/8" (44 x 58.7 cm)</t>
  </si>
  <si>
    <t>88.1996.17</t>
  </si>
  <si>
    <t>http://www.moma.org/collection/works/33798</t>
  </si>
  <si>
    <t>http://www.moma.org/media/W1siZiIsIjIwNjQxNyJdLFsicCIsImNvbnZlcnQiLCItcmVzaXplIDMwMHgzMDBcdTAwM2UiXV0.jpg?sha=b51c58c995651815</t>
  </si>
  <si>
    <t>No Title (With all the)</t>
  </si>
  <si>
    <t>88.1996.2</t>
  </si>
  <si>
    <t>http://www.moma.org/collection/works/33799</t>
  </si>
  <si>
    <t>http://www.moma.org/media/W1siZiIsIjIwNjQxOCJdLFsicCIsImNvbnZlcnQiLCItcmVzaXplIDMwMHgzMDBcdTAwM2UiXV0.jpg?sha=0eac725a08dc23a7</t>
  </si>
  <si>
    <t>No Title (As a man who deals)</t>
  </si>
  <si>
    <t>14 x 11" (35.5 x 27.9 cm)</t>
  </si>
  <si>
    <t>88.1996.3</t>
  </si>
  <si>
    <t>http://www.moma.org/collection/works/33800</t>
  </si>
  <si>
    <t>http://www.moma.org/media/W1siZiIsIjIwMzk0NyJdLFsicCIsImNvbnZlcnQiLCItcmVzaXplIDMwMHgzMDBcdTAwM2UiXV0.jpg?sha=c10da79faef064d2</t>
  </si>
  <si>
    <t>No Title (A recurrent dream)</t>
  </si>
  <si>
    <t>88.1996.4</t>
  </si>
  <si>
    <t>http://www.moma.org/collection/works/33801</t>
  </si>
  <si>
    <t>http://www.moma.org/media/W1siZiIsIjIwMzk0OCJdLFsicCIsImNvbnZlcnQiLCItcmVzaXplIDMwMHgzMDBcdTAwM2UiXV0.jpg?sha=83752df31f081333</t>
  </si>
  <si>
    <t>No Title (The sketch is)</t>
  </si>
  <si>
    <t>11 3/8 x 7 1/2" (28.9 x 19 cm)</t>
  </si>
  <si>
    <t>88.1996.5</t>
  </si>
  <si>
    <t>http://www.moma.org/collection/works/33802</t>
  </si>
  <si>
    <t>http://www.moma.org/media/W1siZiIsIjIwNjQxOSJdLFsicCIsImNvbnZlcnQiLCItcmVzaXplIDMwMHgzMDBcdTAwM2UiXV0.jpg?sha=d84f773db7170d09</t>
  </si>
  <si>
    <t>No Title (Filling in so...)</t>
  </si>
  <si>
    <t>13 1/2 x 10 3/8" (34.2 x 26.3 cm)</t>
  </si>
  <si>
    <t>88.1996.6</t>
  </si>
  <si>
    <t>http://www.moma.org/collection/works/33803</t>
  </si>
  <si>
    <t>http://www.moma.org/media/W1siZiIsIjIwMzk0OSJdLFsicCIsImNvbnZlcnQiLCItcmVzaXplIDMwMHgzMDBcdTAwM2UiXV0.jpg?sha=8f77f244dc8b3340</t>
  </si>
  <si>
    <t>No Title (Learning to talk)</t>
  </si>
  <si>
    <t>Brown and black ink on paper</t>
  </si>
  <si>
    <t>14 x 11" (35.5 x 28 cm)</t>
  </si>
  <si>
    <t>88.1996.7</t>
  </si>
  <si>
    <t>http://www.moma.org/collection/works/33804</t>
  </si>
  <si>
    <t>http://www.moma.org/media/W1siZiIsIjIwMzk1MCJdLFsicCIsImNvbnZlcnQiLCItcmVzaXplIDMwMHgzMDBcdTAwM2UiXV0.jpg?sha=f3eefc3aa7d5583b</t>
  </si>
  <si>
    <t>No Title (Under my thumb...)</t>
  </si>
  <si>
    <t>18 x 12" (45.7 x 30.5 cm)</t>
  </si>
  <si>
    <t>88.1996.8</t>
  </si>
  <si>
    <t>http://www.moma.org/collection/works/33805</t>
  </si>
  <si>
    <t>http://www.moma.org/media/W1siZiIsIjEwMDk3MiJdLFsicCIsImNvbnZlcnQiLCItcmVzaXplIDMwMHgzMDBcdTAwM2UiXV0.jpg?sha=4f2e90677aeb9a51</t>
  </si>
  <si>
    <t>No Title (Yes, this belonged)</t>
  </si>
  <si>
    <t>22 1/4 x 15 7/8" (56.2 x 40.3 cm)</t>
  </si>
  <si>
    <t>88.1996.9</t>
  </si>
  <si>
    <t>http://www.moma.org/collection/works/33806</t>
  </si>
  <si>
    <t>http://www.moma.org/media/W1siZiIsIjIwNjQyMCJdLFsicCIsImNvbnZlcnQiLCItcmVzaXplIDMwMHgzMDBcdTAwM2UiXV0.jpg?sha=2699d01e2173e15f</t>
  </si>
  <si>
    <t>Untitled (Ohne Titel)</t>
  </si>
  <si>
    <t>13 1/4 x 8 7/8" (33.7 x 22.5 cm)</t>
  </si>
  <si>
    <t>89.1935</t>
  </si>
  <si>
    <t>http://www.moma.org/collection/works/33807</t>
  </si>
  <si>
    <t>http://www.moma.org/media/W1siZiIsIjEyMjEyMCJdLFsicCIsImNvbnZlcnQiLCItcmVzaXplIDMwMHgzMDBcdTAwM2UiXV0.jpg?sha=38044773de328973</t>
  </si>
  <si>
    <t>12 15/16 x 8 1/2" (32.9 x 21.6 cm)</t>
  </si>
  <si>
    <t>89.1942</t>
  </si>
  <si>
    <t>http://www.moma.org/collection/works/33808</t>
  </si>
  <si>
    <t>89.1963</t>
  </si>
  <si>
    <t>http://www.moma.org/collection/works/33809</t>
  </si>
  <si>
    <t>http://www.moma.org/media/W1siZiIsIjExNDcyNSJdLFsicCIsImNvbnZlcnQiLCItcmVzaXplIDMwMHgzMDBcdTAwM2UiXV0.jpg?sha=b1e6e12d23725c11</t>
  </si>
  <si>
    <t>Parade: Costume Designs IV</t>
  </si>
  <si>
    <t>Pencil, felt-tip pen, watercolor, and ink on paper</t>
  </si>
  <si>
    <t>22 1/8 x 29 5/8" (56.0 x 75.1 cm)</t>
  </si>
  <si>
    <t>Trustees of the Pastorale Fund</t>
  </si>
  <si>
    <t>89.1968</t>
  </si>
  <si>
    <t>http://www.moma.org/collection/works/33810</t>
  </si>
  <si>
    <t>Woman Crying</t>
  </si>
  <si>
    <t>12 5/8 x 9 5/8" (32.0 x 24.2 cm)</t>
  </si>
  <si>
    <t>89.1978</t>
  </si>
  <si>
    <t>http://www.moma.org/collection/works/33811</t>
  </si>
  <si>
    <t>http://www.moma.org/media/W1siZiIsIjMyNDY3MiJdLFsicCIsImNvbnZlcnQiLCItcmVzaXplIDMwMHgzMDBcdTAwM2UiXV0.jpg?sha=e0bb6e4c9913fbe8</t>
  </si>
  <si>
    <t>22 1/4 x 30 7/8" (56.3 x 78.2 cm)</t>
  </si>
  <si>
    <t>89.1979</t>
  </si>
  <si>
    <t>http://www.moma.org/collection/works/33812</t>
  </si>
  <si>
    <t>http://www.moma.org/media/W1siZiIsIjIxMDIyNSJdLFsicCIsImNvbnZlcnQiLCItcmVzaXplIDMwMHgzMDBcdTAwM2UiXV0.jpg?sha=de6d9af4fb9d548c</t>
  </si>
  <si>
    <t>89.1981</t>
  </si>
  <si>
    <t>http://www.moma.org/collection/works/33813</t>
  </si>
  <si>
    <t>http://www.moma.org/media/W1siZiIsIjI3OTA2OCJdLFsicCIsImNvbnZlcnQiLCItcmVzaXplIDMwMHgzMDBcdTAwM2UiXV0.jpg?sha=3177d9fdf577447e</t>
  </si>
  <si>
    <t>Fuel Pump (Pompe à combustible)</t>
  </si>
  <si>
    <t>Pencil, ink, colored ink, and gouache on paper</t>
  </si>
  <si>
    <t>Purchased with funds given by Jo Carole and Ronald S. Lauder, The Charles A. Dana Foundation, Mrs. June Noble Larkin, Sheldon H. Solow, Agnes Gund,  Maria-Gaetana Matisse, and the Committee on Drawings</t>
  </si>
  <si>
    <t>89.1996</t>
  </si>
  <si>
    <t>http://www.moma.org/collection/works/33814</t>
  </si>
  <si>
    <t>http://www.moma.org/media/W1siZiIsIjc1NjU1Il0sWyJwIiwiY29udmVydCIsIi1yZXNpemUgMzAweDMwMFx1MDAzZSJdXQ.jpg?sha=cc3c64abe437e78d</t>
  </si>
  <si>
    <t>90.1942</t>
  </si>
  <si>
    <t>http://www.moma.org/collection/works/33815</t>
  </si>
  <si>
    <t>Number 166</t>
  </si>
  <si>
    <t>Miguel Ocampo</t>
  </si>
  <si>
    <t>4371</t>
  </si>
  <si>
    <t>(Argentine, born 1922)</t>
  </si>
  <si>
    <t>Tempera on paper</t>
  </si>
  <si>
    <t>27 x 20 1/8" (68.5 x 51.0 cm)</t>
  </si>
  <si>
    <t>90.1958</t>
  </si>
  <si>
    <t>http://www.moma.org/collection/works/33816</t>
  </si>
  <si>
    <t>The Glacier</t>
  </si>
  <si>
    <t>Hans Schmithals</t>
  </si>
  <si>
    <t>5244</t>
  </si>
  <si>
    <t>(German, 1878–1964)</t>
  </si>
  <si>
    <t>Oil and crayon on paper</t>
  </si>
  <si>
    <t>45 1/4 x 29 1/2" (114.8 x 74.7 cm)</t>
  </si>
  <si>
    <t>Matthew T. Mellon Foundation Fund</t>
  </si>
  <si>
    <t>90.1960</t>
  </si>
  <si>
    <t>http://www.moma.org/collection/works/33817</t>
  </si>
  <si>
    <t>http://www.moma.org/media/W1siZiIsIjE2NzMiXSxbInAiLCJjb252ZXJ0IiwiLXJlc2l6ZSAzMDB4MzAwXHUwMDNlIl1d.jpg?sha=4645b1709d09443e</t>
  </si>
  <si>
    <t>Ruins on the Cliff with Tree at Left</t>
  </si>
  <si>
    <t>90.1963</t>
  </si>
  <si>
    <t>http://www.moma.org/collection/works/33818</t>
  </si>
  <si>
    <t>http://www.moma.org/media/W1siZiIsIjExNDcyNiJdLFsicCIsImNvbnZlcnQiLCItcmVzaXplIDMwMHgzMDBcdTAwM2UiXV0.jpg?sha=3c929b769d95a238</t>
  </si>
  <si>
    <t>Powder Room</t>
  </si>
  <si>
    <t>Watercolor, felt-tip pen, pencil, ink, gold pencil, and gouache on paper</t>
  </si>
  <si>
    <t>29 x 43 3/4" (73.7 x 111.0 cm)</t>
  </si>
  <si>
    <t>90.1968</t>
  </si>
  <si>
    <t>http://www.moma.org/collection/works/33819</t>
  </si>
  <si>
    <t>Study for Head of Montserrat Crying No. 2</t>
  </si>
  <si>
    <t>8 x 6 3/4" (20.1 x 17.0 cm)</t>
  </si>
  <si>
    <t>90.1978</t>
  </si>
  <si>
    <t>http://www.moma.org/collection/works/33820</t>
  </si>
  <si>
    <t>http://www.moma.org/media/W1siZiIsIjEwNTg3NCJdLFsicCIsImNvbnZlcnQiLCItcmVzaXplIDMwMHgzMDBcdTAwM2UiXV0.jpg?sha=63de83a0ee7ae4a9</t>
  </si>
  <si>
    <t>Study for First Theme</t>
  </si>
  <si>
    <t>Burgoyne Diller</t>
  </si>
  <si>
    <t>1546</t>
  </si>
  <si>
    <t>10 7/8 x 8 3/8" (27.7 x 21.5 cm)</t>
  </si>
  <si>
    <t>Mr. and Mrs. Milton J. Petrie Fund</t>
  </si>
  <si>
    <t>90.1979</t>
  </si>
  <si>
    <t>http://www.moma.org/collection/works/33821</t>
  </si>
  <si>
    <t>90.1981</t>
  </si>
  <si>
    <t>http://www.moma.org/collection/works/33822</t>
  </si>
  <si>
    <t>http://www.moma.org/media/W1siZiIsIjI3OTEwNCJdLFsicCIsImNvbnZlcnQiLCItcmVzaXplIDMwMHgzMDBcdTAwM2UiXV0.jpg?sha=cba4b0bc9b349628</t>
  </si>
  <si>
    <t>Meditation (Contemplation)</t>
  </si>
  <si>
    <t>(late 1904)</t>
  </si>
  <si>
    <t>14 1/2 x 10 1/2" (36.9 x 26.7 cm)</t>
  </si>
  <si>
    <t>90.1996</t>
  </si>
  <si>
    <t>http://www.moma.org/collection/works/33823</t>
  </si>
  <si>
    <t>http://www.moma.org/media/W1siZiIsIjIxMDIzMyJdLFsicCIsImNvbnZlcnQiLCItcmVzaXplIDMwMHgzMDBcdTAwM2UiXV0.jpg?sha=8a260425246c3c08</t>
  </si>
  <si>
    <t>11 1/8 x 7 7/8" (28.3 x 20 cm)</t>
  </si>
  <si>
    <t>91.1936</t>
  </si>
  <si>
    <t>http://www.moma.org/collection/works/33825</t>
  </si>
  <si>
    <t>http://www.moma.org/media/W1siZiIsIjE3ODM5OSJdLFsicCIsImNvbnZlcnQiLCItcmVzaXplIDMwMHgzMDBcdTAwM2UiXV0.jpg?sha=bd5fb5692b814d59</t>
  </si>
  <si>
    <t>91.1942</t>
  </si>
  <si>
    <t>http://www.moma.org/collection/works/33826</t>
  </si>
  <si>
    <t>Laughing Gothic (Lachende Gotik)</t>
  </si>
  <si>
    <t>Watercolor and pastel on paper with metallic paper border on board</t>
  </si>
  <si>
    <t>11 3/8 x 6 1/2" (28.9 x 16.5 cm)</t>
  </si>
  <si>
    <t>91.1950</t>
  </si>
  <si>
    <t>http://www.moma.org/collection/works/33827</t>
  </si>
  <si>
    <t>http://www.moma.org/media/W1siZiIsIjY1MTExIl0sWyJwIiwiY29udmVydCIsIi1yZXNpemUgMzAweDMwMFx1MDAzZSJdXQ.jpg?sha=0588b14cbed9612a</t>
  </si>
  <si>
    <t>Evening Star, No. III</t>
  </si>
  <si>
    <t>Watercolor on paper mounted on board</t>
  </si>
  <si>
    <t>8 7/8 x 11 7/8" (22.7 x 30.4 cm)</t>
  </si>
  <si>
    <t>91.1958</t>
  </si>
  <si>
    <t>http://www.moma.org/collection/works/33828</t>
  </si>
  <si>
    <t>http://www.moma.org/media/W1siZiIsIjI0NDk1NSJdLFsicCIsImNvbnZlcnQiLCItcmVzaXplIDMwMHgzMDBcdTAwM2UiXV0.jpg?sha=e88d5bb1926fd2d0</t>
  </si>
  <si>
    <t>Ruin on Cliff with Two Trees</t>
  </si>
  <si>
    <t>91.1963</t>
  </si>
  <si>
    <t>http://www.moma.org/collection/works/33829</t>
  </si>
  <si>
    <t>http://www.moma.org/media/W1siZiIsIjExNTU4NCJdLFsicCIsImNvbnZlcnQiLCItcmVzaXplIDMwMHgzMDBcdTAwM2UiXV0.jpg?sha=73c419b1927ec1d1</t>
  </si>
  <si>
    <t>Study for the painting Inez and Taki</t>
  </si>
  <si>
    <t>Spencer Frederick Gore</t>
  </si>
  <si>
    <t>2249</t>
  </si>
  <si>
    <t>(British, 1878–1914)</t>
  </si>
  <si>
    <t>Pastel and pencil on paper</t>
  </si>
  <si>
    <t>8 1/8 x 11 1/8" (20.6 x 28.4 cm)</t>
  </si>
  <si>
    <t>91.1978</t>
  </si>
  <si>
    <t>http://www.moma.org/collection/works/33830</t>
  </si>
  <si>
    <t>http://www.moma.org/media/W1siZiIsIjIwODE3OCJdLFsicCIsImNvbnZlcnQiLCItcmVzaXplIDMwMHgzMDBcdTAwM2UiXV0.jpg?sha=4c92240721269c03</t>
  </si>
  <si>
    <t>Limbour</t>
  </si>
  <si>
    <t>(November-December 1946)</t>
  </si>
  <si>
    <t>Charcoal and ink on paper</t>
  </si>
  <si>
    <t>19 1/8 x 12 1/4" (48.3 x 31.0 cm)</t>
  </si>
  <si>
    <t>91.1979</t>
  </si>
  <si>
    <t>http://www.moma.org/collection/works/33831</t>
  </si>
  <si>
    <t>http://www.moma.org/media/W1siZiIsIjIxMDIzOCJdLFsicCIsImNvbnZlcnQiLCItcmVzaXplIDMwMHgzMDBcdTAwM2UiXV0.jpg?sha=555e34b39ff0d635</t>
  </si>
  <si>
    <t>11 x 8 5/8" (28.2 x 21.7 cm)</t>
  </si>
  <si>
    <t>91.1981</t>
  </si>
  <si>
    <t>http://www.moma.org/collection/works/33832</t>
  </si>
  <si>
    <t>http://www.moma.org/media/W1siZiIsIjI3OTEwNyJdLFsicCIsImNvbnZlcnQiLCItcmVzaXplIDMwMHgzMDBcdTAwM2UiXV0.jpg?sha=6e9eb9e5ecf51227</t>
  </si>
  <si>
    <t>Nude Woman, Standing</t>
  </si>
  <si>
    <t>12 1/8 x 7 3/8" (30.7 x 18.7 cm)</t>
  </si>
  <si>
    <t>91.1996</t>
  </si>
  <si>
    <t>http://www.moma.org/collection/works/33833</t>
  </si>
  <si>
    <t>http://www.moma.org/media/W1siZiIsIjMwNjYzMSJdLFsicCIsImNvbnZlcnQiLCItcmVzaXplIDMwMHgzMDBcdTAwM2UiXV0.jpg?sha=eb835cd48e9e8d27</t>
  </si>
  <si>
    <t>92.1942</t>
  </si>
  <si>
    <t>http://www.moma.org/collection/works/33835</t>
  </si>
  <si>
    <t>Houses Drawn by Oxen, Ox Speared by a Lantern, Overpass (Häuser von Ochsen gezogen, Ochse laternengespiesst, Strassenüberführung)</t>
  </si>
  <si>
    <t>9 7/8 x 12 3/4" (25.1 x 32.4 cm)</t>
  </si>
  <si>
    <t>92.1950</t>
  </si>
  <si>
    <t>http://www.moma.org/collection/works/33836</t>
  </si>
  <si>
    <t>http://www.moma.org/media/W1siZiIsIjEzNTE3MyJdLFsicCIsImNvbnZlcnQiLCItcmVzaXplIDMwMHgzMDBcdTAwM2UiXV0.jpg?sha=ebd9424faa284d56</t>
  </si>
  <si>
    <t>Armored Train in Action</t>
  </si>
  <si>
    <t>22 1/2 x 18 3/4" (56.9 x 47.5 cm)</t>
  </si>
  <si>
    <t>92.1958</t>
  </si>
  <si>
    <t>http://www.moma.org/collection/works/33837</t>
  </si>
  <si>
    <t>http://www.moma.org/media/W1siZiIsIjc1NjI5Il0sWyJwIiwiY29udmVydCIsIi1yZXNpemUgMzAweDMwMFx1MDAzZSJdXQ.jpg?sha=918b595879ad1fc4</t>
  </si>
  <si>
    <t>Sketch for Homage to New York</t>
  </si>
  <si>
    <t>Felt-tip pen and ink on board</t>
  </si>
  <si>
    <t>22 1/8 x 28" (56.0 x 71.0 cm)</t>
  </si>
  <si>
    <t>92.1960</t>
  </si>
  <si>
    <t>http://www.moma.org/collection/works/33838</t>
  </si>
  <si>
    <t>http://www.moma.org/media/W1siZiIsIjE3MjA0OSJdLFsicCIsImNvbnZlcnQiLCItcmVzaXplIDMwMHgzMDBcdTAwM2UiXV0.jpg?sha=fde118a4ff13138b</t>
  </si>
  <si>
    <t>92.1963</t>
  </si>
  <si>
    <t>http://www.moma.org/collection/works/33839</t>
  </si>
  <si>
    <t>http://www.moma.org/media/W1siZiIsIjExNDcyNyJdLFsicCIsImNvbnZlcnQiLCItcmVzaXplIDMwMHgzMDBcdTAwM2UiXV0.jpg?sha=38382b115f902410</t>
  </si>
  <si>
    <t>Celia</t>
  </si>
  <si>
    <t>John D. Graham</t>
  </si>
  <si>
    <t>2284</t>
  </si>
  <si>
    <t>(American, born Ukraine. 1881–1961)</t>
  </si>
  <si>
    <t>1944-45</t>
  </si>
  <si>
    <t>Pencil on transparentized paper</t>
  </si>
  <si>
    <t>22 7/8 x 18 3/4" (58.2 x 47.7 cm)</t>
  </si>
  <si>
    <t>92.1978</t>
  </si>
  <si>
    <t>http://www.moma.org/collection/works/33840</t>
  </si>
  <si>
    <t>http://www.moma.org/media/W1siZiIsIjc1NjM4Il0sWyJwIiwiY29udmVydCIsIi1yZXNpemUgMzAweDMwMFx1MDAzZSJdXQ.jpg?sha=52e3bcce649951f6</t>
  </si>
  <si>
    <t>a) Watercolor and gouache on paper b) Watercolor on paper</t>
  </si>
  <si>
    <t>15 5/8 x 22 1/2" (39.6 x 56.9 cm)</t>
  </si>
  <si>
    <t>92.1979.a-b</t>
  </si>
  <si>
    <t>http://www.moma.org/collection/works/33841</t>
  </si>
  <si>
    <t>http://www.moma.org/media/W1siZiIsIjQ1Njg5OCJdLFsicCIsImNvbnZlcnQiLCItcmVzaXplIDMwMHgzMDBcdTAwM2UiXV0.jpg?sha=2c4f2efc5b577357</t>
  </si>
  <si>
    <t>92.1981</t>
  </si>
  <si>
    <t>http://www.moma.org/collection/works/33842</t>
  </si>
  <si>
    <t>http://www.moma.org/media/W1siZiIsIjI3OTEwOCJdLFsicCIsImNvbnZlcnQiLCItcmVzaXplIDMwMHgzMDBcdTAwM2UiXV0.jpg?sha=c8def1e06784bd30</t>
  </si>
  <si>
    <t>The Balcony</t>
  </si>
  <si>
    <t>14 3/4 x 19 7/8" (37.5 x 50.5 cm)</t>
  </si>
  <si>
    <t>92.1996</t>
  </si>
  <si>
    <t>http://www.moma.org/collection/works/33843</t>
  </si>
  <si>
    <t>http://www.moma.org/media/W1siZiIsIjYyODU5Il0sWyJwIiwiY29udmVydCIsIi1yZXNpemUgMzAweDMwMFx1MDAzZSJdXQ.jpg?sha=6857f25686b1b4a5</t>
  </si>
  <si>
    <t>93.1942</t>
  </si>
  <si>
    <t>http://www.moma.org/collection/works/33844</t>
  </si>
  <si>
    <t>A Balance-Capriccio (Ein Gleichgewicht-Capriccio)</t>
  </si>
  <si>
    <t>93.1950</t>
  </si>
  <si>
    <t>http://www.moma.org/collection/works/33845</t>
  </si>
  <si>
    <t>http://www.moma.org/media/W1siZiIsIjEyOTc4NSJdLFsicCIsImNvbnZlcnQiLCItcmVzaXplIDMwMHgzMDBcdTAwM2UiXV0.jpg?sha=9b0b4c92dbe4538e</t>
  </si>
  <si>
    <t>93.1963</t>
  </si>
  <si>
    <t>http://www.moma.org/collection/works/33847</t>
  </si>
  <si>
    <t>http://www.moma.org/media/W1siZiIsIjExNDcyOCJdLFsicCIsImNvbnZlcnQiLCItcmVzaXplIDMwMHgzMDBcdTAwM2UiXV0.jpg?sha=1cac6b73dba1cf27</t>
  </si>
  <si>
    <t>The Laurentian Library</t>
  </si>
  <si>
    <t>6 5/8 x 5" (16.8 x 12.6 cm)</t>
  </si>
  <si>
    <t>Gift of the artist in honor of Robert Smithson</t>
  </si>
  <si>
    <t>93.1974</t>
  </si>
  <si>
    <t>http://www.moma.org/collection/works/33848</t>
  </si>
  <si>
    <t>http://www.moma.org/media/W1siZiIsIjEwMjk4NSJdLFsicCIsImNvbnZlcnQiLCItcmVzaXplIDMwMHgzMDBcdTAwM2UiXV0.jpg?sha=067df3c6cd36faf5</t>
  </si>
  <si>
    <t>19 3/4 x 9 1/2" (27.3 x 24.1 cm)</t>
  </si>
  <si>
    <t>93.1978</t>
  </si>
  <si>
    <t>http://www.moma.org/collection/works/33849</t>
  </si>
  <si>
    <t>10 1/2 x 7 3/8" (26.5 x 18.8 cm)</t>
  </si>
  <si>
    <t>Gift of Mr. and Mrs. Richard Rodgers</t>
  </si>
  <si>
    <t>93.1979</t>
  </si>
  <si>
    <t>http://www.moma.org/collection/works/33850</t>
  </si>
  <si>
    <t>http://www.moma.org/media/W1siZiIsIjMyNDYyMSJdLFsicCIsImNvbnZlcnQiLCItcmVzaXplIDMwMHgzMDBcdTAwM2UiXV0.jpg?sha=a7abb94b99173f7f</t>
  </si>
  <si>
    <t>(1968/69)</t>
  </si>
  <si>
    <t>11 x 16 1/2" (27.8 x 41.9 cm)</t>
  </si>
  <si>
    <t>93.1981</t>
  </si>
  <si>
    <t>http://www.moma.org/collection/works/33851</t>
  </si>
  <si>
    <t>http://www.moma.org/media/W1siZiIsIjI3OTEwOSJdLFsicCIsImNvbnZlcnQiLCItcmVzaXplIDMwMHgzMDBcdTAwM2UiXV0.jpg?sha=47857fd3b4d49c23</t>
  </si>
  <si>
    <t>Untitled (Drawing for "Silberner Ziegelstein")</t>
  </si>
  <si>
    <t>93.1996</t>
  </si>
  <si>
    <t>http://www.moma.org/collection/works/33852</t>
  </si>
  <si>
    <t>http://www.moma.org/media/W1siZiIsIjE0Mjg1MSJdLFsicCIsImNvbnZlcnQiLCItcmVzaXplIDMwMHgzMDBcdTAwM2UiXV0.jpg?sha=e362470f3de73cad</t>
  </si>
  <si>
    <t>94.1942</t>
  </si>
  <si>
    <t>http://www.moma.org/collection/works/33853</t>
  </si>
  <si>
    <t>The Crooked Mouth and the Light Green Eyes of Mrs. B. (Der schiefe Mund und die hellgrünen Augen der Frau B.)</t>
  </si>
  <si>
    <t>12 5/8 x 9 1/8" (32.1 x 23.2 cm)</t>
  </si>
  <si>
    <t>94.1950</t>
  </si>
  <si>
    <t>http://www.moma.org/collection/works/33854</t>
  </si>
  <si>
    <t>http://www.moma.org/media/W1siZiIsIjEzNTE3NCJdLFsicCIsImNvbnZlcnQiLCItcmVzaXplIDMwMHgzMDBcdTAwM2UiXV0.jpg?sha=b413121bbde693c6</t>
  </si>
  <si>
    <t>Ruin by the Sea I (Ruine am Meere I)</t>
  </si>
  <si>
    <t>11 1/4 x 16 1/8" (28.4 x 40.8 cm)</t>
  </si>
  <si>
    <t>94.1963</t>
  </si>
  <si>
    <t>http://www.moma.org/collection/works/33856</t>
  </si>
  <si>
    <t>http://www.moma.org/media/W1siZiIsIjEzNTQyNCJdLFsicCIsImNvbnZlcnQiLCItcmVzaXplIDMwMHgzMDBcdTAwM2UiXV0.jpg?sha=2f811b2f2fee37f4</t>
  </si>
  <si>
    <t>Stop Over</t>
  </si>
  <si>
    <t>Allan Rohan Crite</t>
  </si>
  <si>
    <t>1311</t>
  </si>
  <si>
    <t>(American, 1910–2007)</t>
  </si>
  <si>
    <t>15 3/4 x 12" (40 x 30.5 cm)</t>
  </si>
  <si>
    <t>94.1974</t>
  </si>
  <si>
    <t>http://www.moma.org/collection/works/33857</t>
  </si>
  <si>
    <t>http://www.moma.org/media/W1siZiIsIjI1NzA5MyJdLFsicCIsImNvbnZlcnQiLCItcmVzaXplIDMwMHgzMDBcdTAwM2UiXV0.jpg?sha=31abd4cb79e4d411</t>
  </si>
  <si>
    <t>(c. 1967)</t>
  </si>
  <si>
    <t>Pencil and crayon on graph paper</t>
  </si>
  <si>
    <t>14 x 17" (35.4 x 43.1 cm)</t>
  </si>
  <si>
    <t>94.1981.a-b</t>
  </si>
  <si>
    <t>http://www.moma.org/collection/works/33860</t>
  </si>
  <si>
    <t>http://www.moma.org/media/W1siZiIsIjI3OTExMCJdLFsicCIsImNvbnZlcnQiLCItcmVzaXplIDMwMHgzMDBcdTAwM2UiXV0.jpg?sha=31ff51e312534dc3</t>
  </si>
  <si>
    <t>Untitled ("Witz")</t>
  </si>
  <si>
    <t>Felt-tip pen and watercolor on paper</t>
  </si>
  <si>
    <t>11 3/4 x 8 1/4" (29.8 x 21.2 cm)</t>
  </si>
  <si>
    <t>Purchased with funds given by Jo Carole and Ronald S. Lauder</t>
  </si>
  <si>
    <t>94.1996</t>
  </si>
  <si>
    <t>http://www.moma.org/collection/works/33861</t>
  </si>
  <si>
    <t>http://www.moma.org/media/W1siZiIsIjQzMjk2MSJdLFsicCIsImNvbnZlcnQiLCItcmVzaXplIDMwMHgzMDBcdTAwM2UiXV0.jpg?sha=62c0037eca32b780</t>
  </si>
  <si>
    <t>13 1/8 x 8 1/16" (33.3 x 20.5 cm)</t>
  </si>
  <si>
    <t>95.1942</t>
  </si>
  <si>
    <t>http://www.moma.org/collection/works/33862</t>
  </si>
  <si>
    <t>Three Fruit (Drei Früchte)</t>
  </si>
  <si>
    <t>19 1/4 x 12 3/4" (48.9 x 32.4 cm)</t>
  </si>
  <si>
    <t>95.1950</t>
  </si>
  <si>
    <t>http://www.moma.org/collection/works/33863</t>
  </si>
  <si>
    <t>http://www.moma.org/media/W1siZiIsIjEzMzc0OCJdLFsicCIsImNvbnZlcnQiLCItcmVzaXplIDMwMHgzMDBcdTAwM2UiXV0.jpg?sha=fa9e6f3a00ac6c44</t>
  </si>
  <si>
    <t>Sailing</t>
  </si>
  <si>
    <t>Ung-no Lee</t>
  </si>
  <si>
    <t>3457</t>
  </si>
  <si>
    <t>(Korean, 1904–1989)</t>
  </si>
  <si>
    <t>Ink and colored ink on paper on scroll</t>
  </si>
  <si>
    <t>50 3/8 x 12 7/8" (127.8 x 32.6 cm)</t>
  </si>
  <si>
    <t>95.1958</t>
  </si>
  <si>
    <t>http://www.moma.org/collection/works/33864</t>
  </si>
  <si>
    <t>Ruin by the Sea II (Ruine am Meere II)</t>
  </si>
  <si>
    <t>11 1/4 x 15 7/8" (28.4 x 40.3 cm)</t>
  </si>
  <si>
    <t>95.1963</t>
  </si>
  <si>
    <t>http://www.moma.org/collection/works/33866</t>
  </si>
  <si>
    <t>http://www.moma.org/media/W1siZiIsIjEzNTQyNSJdLFsicCIsImNvbnZlcnQiLCItcmVzaXplIDMwMHgzMDBcdTAwM2UiXV0.jpg?sha=51ae5466492314df</t>
  </si>
  <si>
    <t>Cut-and-pasted paper, embroidered printed paper, net, glitter, and synthetic polymer paint on board</t>
  </si>
  <si>
    <t>14 x 11" (35.6 x 27.9 cm)</t>
  </si>
  <si>
    <t>Gift of the Fischbach Gallery</t>
  </si>
  <si>
    <t>95.1971</t>
  </si>
  <si>
    <t>http://www.moma.org/collection/works/33867</t>
  </si>
  <si>
    <t>http://www.moma.org/media/W1siZiIsIjMyNDYwMyJdLFsicCIsImNvbnZlcnQiLCItcmVzaXplIDMwMHgzMDBcdTAwM2UiXV0.jpg?sha=3860e757878360be</t>
  </si>
  <si>
    <t>Mater Dolorosa</t>
  </si>
  <si>
    <t>95.1974</t>
  </si>
  <si>
    <t>http://www.moma.org/collection/works/33868</t>
  </si>
  <si>
    <t>http://www.moma.org/media/W1siZiIsIjI1NzA4NyJdLFsicCIsImNvbnZlcnQiLCItcmVzaXplIDMwMHgzMDBcdTAwM2UiXV0.jpg?sha=48762dab0d2b324b</t>
  </si>
  <si>
    <t>Fritzke and Birkholz: Costume Designs for The Case of Sergeant Grischa (Fritzke und Birkholz: Kostümfigurinen zu Der Streit um den Sergeanten Grischa)</t>
  </si>
  <si>
    <t>20 5/8 x 27 1/2" (52.4 x 69.9 cm)</t>
  </si>
  <si>
    <t>95.1978</t>
  </si>
  <si>
    <t>http://www.moma.org/collection/works/33869</t>
  </si>
  <si>
    <t>http://www.moma.org/media/W1siZiIsIjEyMjE0NCJdLFsicCIsImNvbnZlcnQiLCItcmVzaXplIDMwMHgzMDBcdTAwM2UiXV0.jpg?sha=a7a5a82e9cff9cff</t>
  </si>
  <si>
    <t>15 x 11 1/8" (38.1 x 28.1 cm)</t>
  </si>
  <si>
    <t>95.1979</t>
  </si>
  <si>
    <t>http://www.moma.org/collection/works/33870</t>
  </si>
  <si>
    <t>http://www.moma.org/media/W1siZiIsIjExOTE3MiJdLFsicCIsImNvbnZlcnQiLCItcmVzaXplIDMwMHgzMDBcdTAwM2UiXV0.jpg?sha=8ccc2fa3c13e5d52</t>
  </si>
  <si>
    <t>8 1/2 x 11" (21.4 x 27.7 cm)</t>
  </si>
  <si>
    <t>95.1981</t>
  </si>
  <si>
    <t>http://www.moma.org/collection/works/33871</t>
  </si>
  <si>
    <t>http://www.moma.org/media/W1siZiIsIjI3OTExMSJdLFsicCIsImNvbnZlcnQiLCItcmVzaXplIDMwMHgzMDBcdTAwM2UiXV0.jpg?sha=8916fbb6d98150fb</t>
  </si>
  <si>
    <t>Imaginary Figure</t>
  </si>
  <si>
    <t>(c. 1881)</t>
  </si>
  <si>
    <t>Chalk and charcoal on paper</t>
  </si>
  <si>
    <t>14 x 13" (35.6 x 33 cm)</t>
  </si>
  <si>
    <t>95.1996</t>
  </si>
  <si>
    <t>http://www.moma.org/collection/works/33872</t>
  </si>
  <si>
    <t>http://www.moma.org/media/W1siZiIsIjIxMDI1MCJdLFsicCIsImNvbnZlcnQiLCItcmVzaXplIDMwMHgzMDBcdTAwM2UiXV0.jpg?sha=269c77f0410c2184</t>
  </si>
  <si>
    <t>Slavery (Sklaverei)</t>
  </si>
  <si>
    <t>Oil transfer drawing, gouache and pencil on paper on board</t>
  </si>
  <si>
    <t>18 3/4 x 25" (47.6 x 63.5 cm)</t>
  </si>
  <si>
    <t>96.1935</t>
  </si>
  <si>
    <t>http://www.moma.org/collection/works/33873</t>
  </si>
  <si>
    <t>http://www.moma.org/media/W1siZiIsIjk4NTU3Il0sWyJwIiwiY29udmVydCIsIi1yZXNpemUgMzAweDMwMFx1MDAzZSJdXQ.jpg?sha=0fe5e4938e487ad8</t>
  </si>
  <si>
    <t>Drawing A2: Hansi</t>
  </si>
  <si>
    <t>Cut-and-pasted colored paper and printed paper on printed paper with cardstock border</t>
  </si>
  <si>
    <t>14 1/2 x 11 5/8" (36.8 x 29.5 cm)</t>
  </si>
  <si>
    <t>96.1936</t>
  </si>
  <si>
    <t>http://www.moma.org/collection/works/33874</t>
  </si>
  <si>
    <t>http://www.moma.org/media/W1siZiIsIjI0Mzg5NyJdLFsicCIsImNvbnZlcnQiLCItcmVzaXplIDMwMHgzMDBcdTAwM2UiXV0.jpg?sha=737c837734496b1f</t>
  </si>
  <si>
    <t>96.1942</t>
  </si>
  <si>
    <t>http://www.moma.org/collection/works/33875</t>
  </si>
  <si>
    <t>Lady Apart (Dame abseits)</t>
  </si>
  <si>
    <t>Pigmented paste on paper on board</t>
  </si>
  <si>
    <t>25 1/2 x 19 3/4" (64.8 x 50.2 cm)</t>
  </si>
  <si>
    <t>96.1950</t>
  </si>
  <si>
    <t>http://www.moma.org/collection/works/33876</t>
  </si>
  <si>
    <t>http://www.moma.org/media/W1siZiIsIjEzNTcyNSJdLFsicCIsImNvbnZlcnQiLCItcmVzaXplIDMwMHgzMDBcdTAwM2UiXV0.jpg?sha=830bf132485cd8ab</t>
  </si>
  <si>
    <t>Mountains</t>
  </si>
  <si>
    <t>19 x 22 7/8" (48.1 x 58.0 cm)</t>
  </si>
  <si>
    <t>96.1958</t>
  </si>
  <si>
    <t>http://www.moma.org/collection/works/33877</t>
  </si>
  <si>
    <t>Ruin by the Sea V (Ruine am Meere V)</t>
  </si>
  <si>
    <t>11 1/4 x 16 1/8" (28.5 x 40.8 cm)</t>
  </si>
  <si>
    <t>96.1963</t>
  </si>
  <si>
    <t>http://www.moma.org/collection/works/33879</t>
  </si>
  <si>
    <t>http://www.moma.org/media/W1siZiIsIjExNDcyOSJdLFsicCIsImNvbnZlcnQiLCItcmVzaXplIDMwMHgzMDBcdTAwM2UiXV0.jpg?sha=8cda1f4e0af7d16b</t>
  </si>
  <si>
    <t>Tree Forms</t>
  </si>
  <si>
    <t>Mell Daniel</t>
  </si>
  <si>
    <t>1376</t>
  </si>
  <si>
    <t>(American, 1899–1975)</t>
  </si>
  <si>
    <t>Crayon, watercolor, and ink on paper</t>
  </si>
  <si>
    <t>23 5/8 x 18" (60 x 45.5 cm)</t>
  </si>
  <si>
    <t>Gift of Mr. and Mrs. Herbert Fischbach</t>
  </si>
  <si>
    <t>96.1971</t>
  </si>
  <si>
    <t>http://www.moma.org/collection/works/33880</t>
  </si>
  <si>
    <t>http://www.moma.org/media/W1siZiIsIjMwODU1MSJdLFsicCIsImNvbnZlcnQiLCItcmVzaXplIDMwMHgzMDBcdTAwM2UiXV0.jpg?sha=2b2c23862f8a0a5e</t>
  </si>
  <si>
    <t>Message: "The Key is Under the Shutter" (Message: "La Clef est sous le volet")</t>
  </si>
  <si>
    <t>Ink, colored ink, and oil on newspaper</t>
  </si>
  <si>
    <t xml:space="preserve">8 1/8 x 7" (20.7 x 17.8 cm)_x000D_
</t>
  </si>
  <si>
    <t>Gift of Mary Callery</t>
  </si>
  <si>
    <t>96.1974</t>
  </si>
  <si>
    <t>http://www.moma.org/collection/works/33881</t>
  </si>
  <si>
    <t>http://www.moma.org/media/W1siZiIsIjIxMDI1NCJdLFsicCIsImNvbnZlcnQiLCItcmVzaXplIDMwMHgzMDBcdTAwM2UiXV0.jpg?sha=938763d254325dd8</t>
  </si>
  <si>
    <t>An Orderly: Costume Design for The Case of Sergeant Grischa</t>
  </si>
  <si>
    <t>Watercolor, ink and pencil on paper</t>
  </si>
  <si>
    <t>26 1/8 x 19" (66.4 x 48.3 cm)</t>
  </si>
  <si>
    <t>96.1978</t>
  </si>
  <si>
    <t>http://www.moma.org/collection/works/33882</t>
  </si>
  <si>
    <t>http://www.moma.org/media/W1siZiIsIjEzMzMzNyJdLFsicCIsImNvbnZlcnQiLCItcmVzaXplIDMwMHgzMDBcdTAwM2UiXV0.jpg?sha=f13b509611135357</t>
  </si>
  <si>
    <t>Endless Dialogue</t>
  </si>
  <si>
    <t>Laura Grisi</t>
  </si>
  <si>
    <t>2350</t>
  </si>
  <si>
    <t>(Italian, 1939 - 2017)</t>
  </si>
  <si>
    <t>17 3/4 x 17 3/4" (45 x 45 cm) each</t>
  </si>
  <si>
    <t>96.1979.1-9</t>
  </si>
  <si>
    <t>Felt-tip pen on graph paper</t>
  </si>
  <si>
    <t>11 x 17" (27.9 x 42.9 cm)</t>
  </si>
  <si>
    <t>96.1981</t>
  </si>
  <si>
    <t>http://www.moma.org/collection/works/33884</t>
  </si>
  <si>
    <t>http://www.moma.org/media/W1siZiIsIjI3OTExMiJdLFsicCIsImNvbnZlcnQiLCItcmVzaXplIDMwMHgzMDBcdTAwM2UiXV0.jpg?sha=343a0c92f90bed32</t>
  </si>
  <si>
    <t>The Fairy (Profile of Light)</t>
  </si>
  <si>
    <t>1882</t>
  </si>
  <si>
    <t>14 1/8 x 10 1/4" (35.9 x 26 cm)</t>
  </si>
  <si>
    <t>96.1996</t>
  </si>
  <si>
    <t>http://www.moma.org/collection/works/33885</t>
  </si>
  <si>
    <t>http://www.moma.org/media/W1siZiIsIjg1OTMzIl0sWyJwIiwiY29udmVydCIsIi1yZXNpemUgMzAweDMwMFx1MDAzZSJdXQ.jpg?sha=c981c899d8297a8a</t>
  </si>
  <si>
    <t>Mz 379. Potsdamer</t>
  </si>
  <si>
    <t>Cut-and-pasted colored and printed papers on paper with cardstock border</t>
  </si>
  <si>
    <t>11 x 9 3/8" (27.9 x 23.8 cm)</t>
  </si>
  <si>
    <t>97.1936</t>
  </si>
  <si>
    <t>http://www.moma.org/collection/works/33886</t>
  </si>
  <si>
    <t>http://www.moma.org/media/W1siZiIsIjE4MjczMiJdLFsicCIsImNvbnZlcnQiLCItcmVzaXplIDMwMHgzMDBcdTAwM2UiXV0.jpg?sha=c3d1721efb767bc7</t>
  </si>
  <si>
    <t>97.1942</t>
  </si>
  <si>
    <t>11 5/8 x 18 3/8" (29.5 x 46.7 cm)</t>
  </si>
  <si>
    <t>97.1963</t>
  </si>
  <si>
    <t>http://www.moma.org/collection/works/33889</t>
  </si>
  <si>
    <t>http://www.moma.org/media/W1siZiIsIjExNTU4NSJdLFsicCIsImNvbnZlcnQiLCItcmVzaXplIDMwMHgzMDBcdTAwM2UiXV0.jpg?sha=42f8a0f188ebae95</t>
  </si>
  <si>
    <t>Chinese Gate</t>
  </si>
  <si>
    <t>Charles Ray Frazier</t>
  </si>
  <si>
    <t>19 x 24" (48.3 x 61 cm)</t>
  </si>
  <si>
    <t>97.1971</t>
  </si>
  <si>
    <t>http://www.moma.org/collection/works/33890</t>
  </si>
  <si>
    <t>Gelmeroda V</t>
  </si>
  <si>
    <t>12 1/4 x 9 1/2" (31.3 x 24.3 cm)</t>
  </si>
  <si>
    <t>97.1974</t>
  </si>
  <si>
    <t>http://www.moma.org/collection/works/33891</t>
  </si>
  <si>
    <t>http://www.moma.org/media/W1siZiIsIjExNDczMCJdLFsicCIsImNvbnZlcnQiLCItcmVzaXplIDMwMHgzMDBcdTAwM2UiXV0.jpg?sha=71edbbec1a6fc2da</t>
  </si>
  <si>
    <t>The Solomon R. Guggenheim Museum</t>
  </si>
  <si>
    <t>Crayon, ink, and pencil on transparentized paper</t>
  </si>
  <si>
    <t>13 3/4 x 13" (33.8 x 33.0 cm)</t>
  </si>
  <si>
    <t>97.1978</t>
  </si>
  <si>
    <t>http://www.moma.org/collection/works/33892</t>
  </si>
  <si>
    <t>http://www.moma.org/media/W1siZiIsIjM3NTM5MiJdLFsicCIsImNvbnZlcnQiLCItcmVzaXplIDMwMHgzMDBcdTAwM2UiXV0.jpg?sha=b5f771694bcaeae9</t>
  </si>
  <si>
    <t>Hollow Ground I</t>
  </si>
  <si>
    <t>Nigel Hall</t>
  </si>
  <si>
    <t>2465</t>
  </si>
  <si>
    <t>25 1/4 x 35 3/8" (64.1 x 89.7 cm)</t>
  </si>
  <si>
    <t>97.1979</t>
  </si>
  <si>
    <t>http://www.moma.org/collection/works/33893</t>
  </si>
  <si>
    <t>97.1981</t>
  </si>
  <si>
    <t>http://www.moma.org/collection/works/33894</t>
  </si>
  <si>
    <t>http://www.moma.org/media/W1siZiIsIjM0MTgxOSJdLFsicCIsImNvbnZlcnQiLCItcmVzaXplIDMwMHgzMDBcdTAwM2UiXV0.jpg?sha=72e68e6544ce0c89</t>
  </si>
  <si>
    <t>Carriage and Dog (La Carriole et le chien)</t>
  </si>
  <si>
    <t>Georges-Pierre Seurat</t>
  </si>
  <si>
    <t>5358</t>
  </si>
  <si>
    <t>(French, 1859–1891)</t>
  </si>
  <si>
    <t>c. 1882–84</t>
  </si>
  <si>
    <t>97.1996</t>
  </si>
  <si>
    <t>http://www.moma.org/collection/works/33895</t>
  </si>
  <si>
    <t>http://www.moma.org/media/W1siZiIsIjExNzY3MiJdLFsicCIsImNvbnZlcnQiLCItcmVzaXplIDMwMHgzMDBcdTAwM2UiXV0.jpg?sha=a1cec2ccb2fdf189</t>
  </si>
  <si>
    <t>14 × 8 1/2" (35.6 × 21.6 cm)</t>
  </si>
  <si>
    <t>98.1942</t>
  </si>
  <si>
    <t>http://www.moma.org/collection/works/33896</t>
  </si>
  <si>
    <t>Brown and black charcoal on paper</t>
  </si>
  <si>
    <t>11 1/2 x 17" (29.0 x 43.0 cm)</t>
  </si>
  <si>
    <t>98.1963</t>
  </si>
  <si>
    <t>http://www.moma.org/collection/works/33898</t>
  </si>
  <si>
    <t>http://www.moma.org/media/W1siZiIsIjExNTU4NiJdLFsicCIsImNvbnZlcnQiLCItcmVzaXplIDMwMHgzMDBcdTAwM2UiXV0.jpg?sha=7f6809070dc6ad73</t>
  </si>
  <si>
    <t>Richard Hunt</t>
  </si>
  <si>
    <t>2769</t>
  </si>
  <si>
    <t>25 1/2 x 30 5/8" (64.9 x 78 cm)</t>
  </si>
  <si>
    <t>98.1971</t>
  </si>
  <si>
    <t>http://www.moma.org/collection/works/33899</t>
  </si>
  <si>
    <t>http://www.moma.org/media/W1siZiIsIjMzOTMzNyJdLFsicCIsImNvbnZlcnQiLCItcmVzaXplIDMwMHgzMDBcdTAwM2UiXV0.jpg?sha=a15e935317c9c893</t>
  </si>
  <si>
    <t>The King and Queen</t>
  </si>
  <si>
    <t>69 x 48" (175.2 x 121.9 cm)</t>
  </si>
  <si>
    <t>Gift of Joseph E. Novak</t>
  </si>
  <si>
    <t>98.1974</t>
  </si>
  <si>
    <t>http://www.moma.org/collection/works/33900</t>
  </si>
  <si>
    <t>http://www.moma.org/media/W1siZiIsIjIzNTkyOSJdLFsicCIsImNvbnZlcnQiLCItcmVzaXplIDMwMHgzMDBcdTAwM2UiXV0.jpg?sha=51eba4f75fc00a6e</t>
  </si>
  <si>
    <t>13 1/2 x 13 1/4" (34.3 x 33.5 cm)</t>
  </si>
  <si>
    <t>98.1978</t>
  </si>
  <si>
    <t>http://www.moma.org/collection/works/33901</t>
  </si>
  <si>
    <t>http://www.moma.org/media/W1siZiIsIjM3NTM5MyJdLFsicCIsImNvbnZlcnQiLCItcmVzaXplIDMwMHgzMDBcdTAwM2UiXV0.jpg?sha=fd7ecbc36f4fa1c5</t>
  </si>
  <si>
    <t>Hollow Ground II</t>
  </si>
  <si>
    <t>25 1/4 x 35 3/8" (64.1 x 89.8 cm)</t>
  </si>
  <si>
    <t>98.1979</t>
  </si>
  <si>
    <t>http://www.moma.org/collection/works/33902</t>
  </si>
  <si>
    <t>(1966-67)</t>
  </si>
  <si>
    <t>11 x 8 5/8" (28.1 x 21.8 cm)</t>
  </si>
  <si>
    <t>98.1981</t>
  </si>
  <si>
    <t>http://www.moma.org/collection/works/33903</t>
  </si>
  <si>
    <t>http://www.moma.org/media/W1siZiIsIjI3OTExNCJdLFsicCIsImNvbnZlcnQiLCItcmVzaXplIDMwMHgzMDBcdTAwM2UiXV0.jpg?sha=1dd7518973024f48</t>
  </si>
  <si>
    <t>April 26, 1961</t>
  </si>
  <si>
    <t>Fractional and promised gift of Robert F. and Anna Marie Shapiro</t>
  </si>
  <si>
    <t>98.1996</t>
  </si>
  <si>
    <t>http://www.moma.org/collection/works/33904</t>
  </si>
  <si>
    <t>Rain</t>
  </si>
  <si>
    <t>Per Krohg</t>
  </si>
  <si>
    <t>3259</t>
  </si>
  <si>
    <t>(Norwegian, 1889–1965)</t>
  </si>
  <si>
    <t>(Before 1933)</t>
  </si>
  <si>
    <t>11 1/4 x 15 1/2" (28.6 x 39.4 cm)</t>
  </si>
  <si>
    <t>99.1935</t>
  </si>
  <si>
    <t>http://www.moma.org/collection/works/33905</t>
  </si>
  <si>
    <t>Frieda</t>
  </si>
  <si>
    <t>24 7/8 x 17 1/4" (63.2 x 43.8 cm)</t>
  </si>
  <si>
    <t>99.1936</t>
  </si>
  <si>
    <t>http://www.moma.org/collection/works/33906</t>
  </si>
  <si>
    <t>http://www.moma.org/media/W1siZiIsIjEyOTQ2NCJdLFsicCIsImNvbnZlcnQiLCItcmVzaXplIDMwMHgzMDBcdTAwM2UiXV0.jpg?sha=9c919f1ba1012bc8</t>
  </si>
  <si>
    <t>99.1942</t>
  </si>
  <si>
    <t>http://www.moma.org/collection/works/33907</t>
  </si>
  <si>
    <t>The Flower Girl</t>
  </si>
  <si>
    <t>27 7/8 x 19" (70.8 x 48.3 cm)</t>
  </si>
  <si>
    <t>99.1950</t>
  </si>
  <si>
    <t>http://www.moma.org/collection/works/33908</t>
  </si>
  <si>
    <t>http://www.moma.org/media/W1siZiIsIjEwMDg1NyJdLFsicCIsImNvbnZlcnQiLCItcmVzaXplIDMwMHgzMDBcdTAwM2UiXV0.jpg?sha=ede2d72b39fb4aab</t>
  </si>
  <si>
    <t>Eggplant and Tomatoes</t>
  </si>
  <si>
    <t>14 1/8 x 20" (35.8 x 50.9 cm)</t>
  </si>
  <si>
    <t>The Philip L. Goodwin Collection</t>
  </si>
  <si>
    <t>99.1958</t>
  </si>
  <si>
    <t>http://www.moma.org/collection/works/33909</t>
  </si>
  <si>
    <t>http://www.moma.org/media/W1siZiIsIjExNTg4MSJdLFsicCIsImNvbnZlcnQiLCItcmVzaXplIDMwMHgzMDBcdTAwM2UiXV0.jpg?sha=4b7dafef0742c397</t>
  </si>
  <si>
    <t>12 x 18 1/2" (30.2 x 47.0 cm)</t>
  </si>
  <si>
    <t>99.1963</t>
  </si>
  <si>
    <t>http://www.moma.org/collection/works/33911</t>
  </si>
  <si>
    <t>http://www.moma.org/media/W1siZiIsIjExNDczMSJdLFsicCIsImNvbnZlcnQiLCItcmVzaXplIDMwMHgzMDBcdTAwM2UiXV0.jpg?sha=adbb5a97b81d0b2f</t>
  </si>
  <si>
    <t>Government (Der Staat)</t>
  </si>
  <si>
    <t>11 1/4 x 14 3/4" (28.5 x 37.3 cm)</t>
  </si>
  <si>
    <t>Gift of Mr. and Mrs. Wolfgang Schoenborn, in memory of René d'Harnoncourt</t>
  </si>
  <si>
    <t>99.1971</t>
  </si>
  <si>
    <t>http://www.moma.org/collection/works/33912</t>
  </si>
  <si>
    <t>http://www.moma.org/media/W1siZiIsIjExMzUxNyJdLFsicCIsImNvbnZlcnQiLCItcmVzaXplIDMwMHgzMDBcdTAwM2UiXV0.jpg?sha=6bdadadf475f7d33</t>
  </si>
  <si>
    <t>Zebra</t>
  </si>
  <si>
    <t>Richard Francisco</t>
  </si>
  <si>
    <t>Cut-and-pasted tracing papers, balsa wood, synthetic polymer paint, and pencil on paper</t>
  </si>
  <si>
    <t>12 1/4 x 16 1/8" (31.2 x 41 cm)</t>
  </si>
  <si>
    <t>Gift of Jock Truman</t>
  </si>
  <si>
    <t>99.1974</t>
  </si>
  <si>
    <t>http://www.moma.org/collection/works/33913</t>
  </si>
  <si>
    <t>http://www.moma.org/media/W1siZiIsIjM4Mjk0NCJdLFsicCIsImNvbnZlcnQiLCItcmVzaXplIDMwMHgzMDBcdTAwM2UiXV0.jpg?sha=e6e1ca9550114fb3</t>
  </si>
  <si>
    <t>Oil, crayon, and pencil on paper</t>
  </si>
  <si>
    <t>13 5/8 x 13 1/4" (34.7 x 33.6 cm)</t>
  </si>
  <si>
    <t>99.1978</t>
  </si>
  <si>
    <t>http://www.moma.org/collection/works/33914</t>
  </si>
  <si>
    <t>http://www.moma.org/media/W1siZiIsIjM3NTM5NCJdLFsicCIsImNvbnZlcnQiLCItcmVzaXplIDMwMHgzMDBcdTAwM2UiXV0.jpg?sha=c50fd5ef3984afb0</t>
  </si>
  <si>
    <t>Antonius Höckelman</t>
  </si>
  <si>
    <t>2677</t>
  </si>
  <si>
    <t>(German, 1937–2000)</t>
  </si>
  <si>
    <t>14 7/8 x 15 3/4" (37.7 x 39.8 cm)</t>
  </si>
  <si>
    <t>99.1979</t>
  </si>
  <si>
    <t>http://www.moma.org/collection/works/33915</t>
  </si>
  <si>
    <t>http://www.moma.org/media/W1siZiIsIjgzMDkyIl0sWyJwIiwiY29udmVydCIsIi1yZXNpemUgMzAweDMwMFx1MDAzZSJdXQ.jpg?sha=7d2b3ed5e1f94e1e</t>
  </si>
  <si>
    <t>11 1/8 x 8 5/8" (28.1 x 21.8 cm)</t>
  </si>
  <si>
    <t>99.1981</t>
  </si>
  <si>
    <t>http://www.moma.org/collection/works/33916</t>
  </si>
  <si>
    <t>http://www.moma.org/media/W1siZiIsIjI3OTExNSJdLFsicCIsImNvbnZlcnQiLCItcmVzaXplIDMwMHgzMDBcdTAwM2UiXV0.jpg?sha=d8280c50cecdb8bc</t>
  </si>
  <si>
    <t>100.1942</t>
  </si>
  <si>
    <t>http://www.moma.org/collection/works/33917</t>
  </si>
  <si>
    <t>Poster design for American Ballet</t>
  </si>
  <si>
    <t>Gouache and pencil on colored paper-faced board</t>
  </si>
  <si>
    <t>25 x 18 3/4" (63.5 x 47.6 cm)</t>
  </si>
  <si>
    <t>100.1943</t>
  </si>
  <si>
    <t>http://www.moma.org/collection/works/33918</t>
  </si>
  <si>
    <t>http://www.moma.org/media/W1siZiIsIjQzNDUxNiJdLFsicCIsImNvbnZlcnQiLCItcmVzaXplIDMwMHgzMDBcdTAwM2UiXV0.jpg?sha=baf3fda26d9c6263</t>
  </si>
  <si>
    <t>100.1963</t>
  </si>
  <si>
    <t>http://www.moma.org/collection/works/33920</t>
  </si>
  <si>
    <t>http://www.moma.org/media/W1siZiIsIjExNTU2NyJdLFsicCIsImNvbnZlcnQiLCItcmVzaXplIDMwMHgzMDBcdTAwM2UiXV0.jpg?sha=d4ada92d8899efb5</t>
  </si>
  <si>
    <t>Moths and Candles</t>
  </si>
  <si>
    <t>20 1/8 x 24 1/2" (51.0 x 62.1 cm)</t>
  </si>
  <si>
    <t>100.1971</t>
  </si>
  <si>
    <t>http://www.moma.org/collection/works/33921</t>
  </si>
  <si>
    <t>http://www.moma.org/media/W1siZiIsIjMwODUyMCJdLFsicCIsImNvbnZlcnQiLCItcmVzaXplIDMwMHgzMDBcdTAwM2UiXV0.jpg?sha=fcb9ccf30f0906d7</t>
  </si>
  <si>
    <t>The Nativity, for Liturgy</t>
  </si>
  <si>
    <t>sheet  12 x 8 1/8" (30.5 x 20.6 cm)</t>
  </si>
  <si>
    <t>Gift of Mr. and Mrs. Sydney Elliot Cohn</t>
  </si>
  <si>
    <t>100.1974</t>
  </si>
  <si>
    <t>http://www.moma.org/collection/works/33922</t>
  </si>
  <si>
    <t>http://www.moma.org/media/W1siZiIsIjIxMDI2NSJdLFsicCIsImNvbnZlcnQiLCItcmVzaXplIDMwMHgzMDBcdTAwM2UiXV0.jpg?sha=d2214f1d9af37b7f</t>
  </si>
  <si>
    <t>Gouache and ink on transparentized paper over synthetic polymer paint on paper</t>
  </si>
  <si>
    <t>9 7/8 x 9 3/8" (25.0 x 23.8 cm)</t>
  </si>
  <si>
    <t>100.1978</t>
  </si>
  <si>
    <t>http://www.moma.org/collection/works/33923</t>
  </si>
  <si>
    <t>http://www.moma.org/media/W1siZiIsIjM4MjkyNSJdLFsicCIsImNvbnZlcnQiLCItcmVzaXplIDMwMHgzMDBcdTAwM2UiXV0.jpg?sha=a68effbd797e2812</t>
  </si>
  <si>
    <t>Crayon, wash, and pencil on paper</t>
  </si>
  <si>
    <t>18 7/8 x 12 1/2" (47.9 x 31.6 cm)</t>
  </si>
  <si>
    <t>100.1979</t>
  </si>
  <si>
    <t>http://www.moma.org/collection/works/33924</t>
  </si>
  <si>
    <t>http://www.moma.org/media/W1siZiIsIjgxMDQ1Il0sWyJwIiwiY29udmVydCIsIi1yZXNpemUgMzAweDMwMFx1MDAzZSJdXQ.jpg?sha=101572d18208c444</t>
  </si>
  <si>
    <t>100.1981</t>
  </si>
  <si>
    <t>http://www.moma.org/collection/works/33925</t>
  </si>
  <si>
    <t>http://www.moma.org/media/W1siZiIsIjI3ODc0MSJdLFsicCIsImNvbnZlcnQiLCItcmVzaXplIDMwMHgzMDBcdTAwM2UiXV0.jpg?sha=41aa9a96eff5fe25</t>
  </si>
  <si>
    <t>101.1942</t>
  </si>
  <si>
    <t>http://www.moma.org/collection/works/33926</t>
  </si>
  <si>
    <t>Study for the curtain for the ballet Pocahontas</t>
  </si>
  <si>
    <t>Karl Free</t>
  </si>
  <si>
    <t>(American, 1903–1947)</t>
  </si>
  <si>
    <t>Gouache on paper-faced board</t>
  </si>
  <si>
    <t>22 × 28 3/8" (55.9 × 72.1 cm)</t>
  </si>
  <si>
    <t>101.1943</t>
  </si>
  <si>
    <t>http://www.moma.org/collection/works/33927</t>
  </si>
  <si>
    <t>http://www.moma.org/media/W1siZiIsIjQ0NTY1MCJdLFsicCIsImNvbnZlcnQiLCItcmVzaXplIDMwMHgzMDBcdTAwM2UiXV0.jpg?sha=a0ff1e370e684f2d</t>
  </si>
  <si>
    <t>Two Compositions of Ruins, One with Figure of a Woman</t>
  </si>
  <si>
    <t>5 3/4 x 8 7/8" (14.4 x 22.6 cm)</t>
  </si>
  <si>
    <t>101.1963</t>
  </si>
  <si>
    <t>http://www.moma.org/collection/works/33929</t>
  </si>
  <si>
    <t>http://www.moma.org/media/W1siZiIsIjExNTU2OCJdLFsicCIsImNvbnZlcnQiLCItcmVzaXplIDMwMHgzMDBcdTAwM2UiXV0.jpg?sha=cb849eba548d9ea1</t>
  </si>
  <si>
    <t>Strips, Sheets, Particles</t>
  </si>
  <si>
    <t>1967-68</t>
  </si>
  <si>
    <t>Ink, gelatin silver print, and pencil on graph paper</t>
  </si>
  <si>
    <t>17 1/8 x 21 5/8" (43.5 x 55.1 cm)</t>
  </si>
  <si>
    <t>101.1971</t>
  </si>
  <si>
    <t>http://www.moma.org/collection/works/33930</t>
  </si>
  <si>
    <t>http://www.moma.org/media/W1siZiIsIjg4MjYwIl0sWyJwIiwiY29udmVydCIsIi1yZXNpemUgMzAweDMwMFx1MDAzZSJdXQ.jpg?sha=ac1bc5368af25ac5</t>
  </si>
  <si>
    <t>The Flight into Egypt, for Liturgy</t>
  </si>
  <si>
    <t>Watercolor, gouache heightened with gelatin and pencil on paper mounted on cardboard</t>
  </si>
  <si>
    <t>101.1974</t>
  </si>
  <si>
    <t>http://www.moma.org/collection/works/33931</t>
  </si>
  <si>
    <t>http://www.moma.org/media/W1siZiIsIjM0Nzg4MiJdLFsicCIsImNvbnZlcnQiLCItcmVzaXplIDMwMHgzMDBcdTAwM2UiXV0.jpg?sha=6eb5bd91df1f49fe</t>
  </si>
  <si>
    <t>Prayer on Park Avenue</t>
  </si>
  <si>
    <t>Marsden Hartley</t>
  </si>
  <si>
    <t>2521</t>
  </si>
  <si>
    <t>(American, 1877–1943)</t>
  </si>
  <si>
    <t>Crayon on board</t>
  </si>
  <si>
    <t>27 7/8 x 21 3/4" (70.8 x 55.3 cm)</t>
  </si>
  <si>
    <t>101.1978</t>
  </si>
  <si>
    <t>http://www.moma.org/collection/works/33932</t>
  </si>
  <si>
    <t>http://www.moma.org/media/W1siZiIsIjIwODE5OSJdLFsicCIsImNvbnZlcnQiLCItcmVzaXplIDMwMHgzMDBcdTAwM2UiXV0.jpg?sha=a195392af33a6883</t>
  </si>
  <si>
    <t>Café Deutschland</t>
  </si>
  <si>
    <t>Jörg Immendorff</t>
  </si>
  <si>
    <t>2807</t>
  </si>
  <si>
    <t>(German, 1945–2007)</t>
  </si>
  <si>
    <t>11 5/8 x 8 3/8" (29.4 x 21.1 cm)</t>
  </si>
  <si>
    <t>101.1979</t>
  </si>
  <si>
    <t>http://www.moma.org/collection/works/33933</t>
  </si>
  <si>
    <t>http://www.moma.org/media/W1siZiIsIjkzODc5Il0sWyJwIiwiY29udmVydCIsIi1yZXNpemUgMzAweDMwMFx1MDAzZSJdXQ.jpg?sha=16d470784fbd4e41</t>
  </si>
  <si>
    <t>101.1981</t>
  </si>
  <si>
    <t>http://www.moma.org/collection/works/33934</t>
  </si>
  <si>
    <t>http://www.moma.org/media/W1siZiIsIjI3ODc0MiJdLFsicCIsImNvbnZlcnQiLCItcmVzaXplIDMwMHgzMDBcdTAwM2UiXV0.jpg?sha=337a96366f70b563</t>
  </si>
  <si>
    <t>Girl from "Show Boat"</t>
  </si>
  <si>
    <t>Walt Kuhn</t>
  </si>
  <si>
    <t>3288</t>
  </si>
  <si>
    <t>(American, 1877–1949)</t>
  </si>
  <si>
    <t>18 1/4 x 11" (46.3 x 28.1 cm)</t>
  </si>
  <si>
    <t>102.1935</t>
  </si>
  <si>
    <t>http://www.moma.org/collection/works/33935</t>
  </si>
  <si>
    <t>102.1942</t>
  </si>
  <si>
    <t>Dying Plants (Sterbende Pflanzen)</t>
  </si>
  <si>
    <t>Watercolor, pencil, and ink on paper with watercolor borders on board</t>
  </si>
  <si>
    <t>102.1958</t>
  </si>
  <si>
    <t>http://www.moma.org/collection/works/33938</t>
  </si>
  <si>
    <t>http://www.moma.org/media/W1siZiIsIjEzNTQ1MyJdLFsicCIsImNvbnZlcnQiLCItcmVzaXplIDMwMHgzMDBcdTAwM2UiXV0.jpg?sha=c435c35593c278d1</t>
  </si>
  <si>
    <t>Rodolfo Abularach</t>
  </si>
  <si>
    <t>52</t>
  </si>
  <si>
    <t>(Guatemalan, born 1933)</t>
  </si>
  <si>
    <t>29 x 23" (73.5 x 58.4 cm)</t>
  </si>
  <si>
    <t>102.1961</t>
  </si>
  <si>
    <t>http://www.moma.org/collection/works/33940</t>
  </si>
  <si>
    <t>http://www.moma.org/media/W1siZiIsIjI2NDY5NyJdLFsicCIsImNvbnZlcnQiLCItcmVzaXplIDMwMHgzMDBcdTAwM2UiXV0.jpg?sha=59705822a90d01d8</t>
  </si>
  <si>
    <t>Hour of the Dog</t>
  </si>
  <si>
    <t>Pastel and gouache on paper</t>
  </si>
  <si>
    <t>68 7/8 x 47 7/8" (175.1 x 121.7 cm)</t>
  </si>
  <si>
    <t>Gift of the artist through the Ford Foundation Purchase Program</t>
  </si>
  <si>
    <t>102.1962</t>
  </si>
  <si>
    <t>http://www.moma.org/collection/works/33941</t>
  </si>
  <si>
    <t>http://www.moma.org/media/W1siZiIsIjMzMjc1MyJdLFsicCIsImNvbnZlcnQiLCItcmVzaXplIDMwMHgzMDBcdTAwM2UiXV0.jpg?sha=90dc2e58493ea1fd</t>
  </si>
  <si>
    <t>5 3/4 x 8 7/8" (14.4 x 22.5 cm)</t>
  </si>
  <si>
    <t>102.1963</t>
  </si>
  <si>
    <t>http://www.moma.org/collection/works/33942</t>
  </si>
  <si>
    <t>http://www.moma.org/media/W1siZiIsIjExNTU2OSJdLFsicCIsImNvbnZlcnQiLCItcmVzaXplIDMwMHgzMDBcdTAwM2UiXV0.jpg?sha=522fad0ac1451bcb</t>
  </si>
  <si>
    <t>Boy</t>
  </si>
  <si>
    <t>25 1/2 x 18" (64.9 x 45.9 cm)</t>
  </si>
  <si>
    <t>102.1971</t>
  </si>
  <si>
    <t>http://www.moma.org/collection/works/33943</t>
  </si>
  <si>
    <t>http://www.moma.org/media/W1siZiIsIjIxMDI2OSJdLFsicCIsImNvbnZlcnQiLCItcmVzaXplIDMwMHgzMDBcdTAwM2UiXV0.jpg?sha=66ecfb7235e33b92</t>
  </si>
  <si>
    <t>Horse</t>
  </si>
  <si>
    <t>(c. 1953)</t>
  </si>
  <si>
    <t>Ink, ballpoint pen, pencil, gouache, and colored pencil on transparentized paper</t>
  </si>
  <si>
    <t>23 3/8 x 18 7/8" (59.4 x 47.9 cm)</t>
  </si>
  <si>
    <t>Gift of Ben Heller</t>
  </si>
  <si>
    <t>102.1974</t>
  </si>
  <si>
    <t>http://www.moma.org/collection/works/33944</t>
  </si>
  <si>
    <t>http://www.moma.org/media/W1siZiIsIjIxNjA5OCJdLFsicCIsImNvbnZlcnQiLCItcmVzaXplIDMwMHgzMDBcdTAwM2UiXV0.jpg?sha=6c3323f6933ad759</t>
  </si>
  <si>
    <t>Study for Man and Machine (Skizze zu Mensch und Maschine)</t>
  </si>
  <si>
    <t>11 3/8 x 9 1/2" (29.0 x 24.2 cm)</t>
  </si>
  <si>
    <t>102.1978</t>
  </si>
  <si>
    <t>http://www.moma.org/collection/works/33945</t>
  </si>
  <si>
    <t>http://www.moma.org/media/W1siZiIsIjc3NjE4Il0sWyJwIiwiY29udmVydCIsIi1yZXNpemUgMzAweDMwMFx1MDAzZSJdXQ.jpg?sha=414313159a028584</t>
  </si>
  <si>
    <t>TABLES FOR CAFÉ DEUTSCHLAND (TISCHE FÜR CAFÉ DEUTSCHLAND)</t>
  </si>
  <si>
    <t>11 3/4 x 8 1/4" (29.6 x 20.8 cm)</t>
  </si>
  <si>
    <t>102.1979</t>
  </si>
  <si>
    <t>http://www.moma.org/collection/works/33946</t>
  </si>
  <si>
    <t>http://www.moma.org/media/W1siZiIsIjI2NDY5OCJdLFsicCIsImNvbnZlcnQiLCItcmVzaXplIDMwMHgzMDBcdTAwM2UiXV0.jpg?sha=5d23e58561538bf9</t>
  </si>
  <si>
    <t>(1968-69)</t>
  </si>
  <si>
    <t>Pencil on stationery</t>
  </si>
  <si>
    <t>6 x 9 1/4" (15.0 x 23.4 cm)</t>
  </si>
  <si>
    <t>102.1981</t>
  </si>
  <si>
    <t>http://www.moma.org/collection/works/33947</t>
  </si>
  <si>
    <t>http://www.moma.org/media/W1siZiIsIjI3ODc0MyJdLFsicCIsImNvbnZlcnQiLCItcmVzaXplIDMwMHgzMDBcdTAwM2UiXV0.jpg?sha=1fc1a31d6dbc0212</t>
  </si>
  <si>
    <t>103.1936</t>
  </si>
  <si>
    <t>http://www.moma.org/collection/works/33948</t>
  </si>
  <si>
    <t>http://www.moma.org/media/W1siZiIsIjE4MjYwOCJdLFsicCIsImNvbnZlcnQiLCItcmVzaXplIDMwMHgzMDBcdTAwM2UiXV0.jpg?sha=5f7908522bb76266</t>
  </si>
  <si>
    <t>13 7/8 x 8 1/2" (35.2 x 21.6 cm)</t>
  </si>
  <si>
    <t>103.1942</t>
  </si>
  <si>
    <t>http://www.moma.org/collection/works/33949</t>
  </si>
  <si>
    <t>Sailor Saying Goodbye (Matrose sich verabschiedend)</t>
  </si>
  <si>
    <t>16 7/8 x 20" (42.9 x 50.8 cm)</t>
  </si>
  <si>
    <t>103.1961</t>
  </si>
  <si>
    <t>http://www.moma.org/collection/works/33951</t>
  </si>
  <si>
    <t>http://www.moma.org/media/W1siZiIsIjExMzQ1NyJdLFsicCIsImNvbnZlcnQiLCItcmVzaXplIDMwMHgzMDBcdTAwM2UiXV0.jpg?sha=8fdbb9ec059c9c06</t>
  </si>
  <si>
    <t>Garden Behind the Spinnbahn, End of February</t>
  </si>
  <si>
    <t>Gerhard Altenbourg</t>
  </si>
  <si>
    <t>127</t>
  </si>
  <si>
    <t>(German, 1926–1989)</t>
  </si>
  <si>
    <t>Ink, lithographic crayon, and watercolor on paper mounted on canvas</t>
  </si>
  <si>
    <t>51 7/8 x 62" (131.8 x 157.5 cm)</t>
  </si>
  <si>
    <t>Gift of Miss Eve Clendenin</t>
  </si>
  <si>
    <t>103.1962</t>
  </si>
  <si>
    <t>http://www.moma.org/collection/works/33952</t>
  </si>
  <si>
    <t>http://www.moma.org/media/W1siZiIsIjcwMzk3Il0sWyJwIiwiY29udmVydCIsIi1yZXNpemUgMzAweDMwMFx1MDAzZSJdXQ.jpg?sha=6d82d5f24ebdb1c0</t>
  </si>
  <si>
    <t>The Ruin on the Cliff</t>
  </si>
  <si>
    <t>12 3/8 x 18 1/2" (31.4 x 47.0 cm)</t>
  </si>
  <si>
    <t>103.1963</t>
  </si>
  <si>
    <t>http://www.moma.org/collection/works/33953</t>
  </si>
  <si>
    <t>http://www.moma.org/media/W1siZiIsIjExNTU3MCJdLFsicCIsImNvbnZlcnQiLCItcmVzaXplIDMwMHgzMDBcdTAwM2UiXV0.jpg?sha=a8c1e48077c6fe08</t>
  </si>
  <si>
    <t>Study after Dance (I)</t>
  </si>
  <si>
    <t>(c. 1909)</t>
  </si>
  <si>
    <t>8 5/8 x 13 7/8" (21.8 x 35.1 cm)</t>
  </si>
  <si>
    <t>Gift of Pierre Matisse</t>
  </si>
  <si>
    <t>103.1971</t>
  </si>
  <si>
    <t>http://www.moma.org/collection/works/33954</t>
  </si>
  <si>
    <t>http://www.moma.org/media/W1siZiIsIjMyNDU4NiJdLFsicCIsImNvbnZlcnQiLCItcmVzaXplIDMwMHgzMDBcdTAwM2UiXV0.jpg?sha=b193de982bb6c37c</t>
  </si>
  <si>
    <t>Arctic Ocean Floor, Barometric Curves</t>
  </si>
  <si>
    <t>Nancy Graves</t>
  </si>
  <si>
    <t>2310</t>
  </si>
  <si>
    <t>(American, 1940–1995)</t>
  </si>
  <si>
    <t>Ink, pencil, and gouache on paper</t>
  </si>
  <si>
    <t>22 5/8 x 30" (57.5 x 76.2 cm)</t>
  </si>
  <si>
    <t>Gift of Joanna Glassell Wood</t>
  </si>
  <si>
    <t>103.1974</t>
  </si>
  <si>
    <t>http://www.moma.org/collection/works/33955</t>
  </si>
  <si>
    <t>http://www.moma.org/media/W1siZiIsIjEwMTM0MCJdLFsicCIsImNvbnZlcnQiLCItcmVzaXplIDMwMHgzMDBcdTAwM2UiXV0.jpg?sha=bdd55ca95e8ee0d4</t>
  </si>
  <si>
    <t>Two Women by the Shore</t>
  </si>
  <si>
    <t>(c. 1928-29)</t>
  </si>
  <si>
    <t>16 x 24 7/8" (40.7 x 63.2 cm)</t>
  </si>
  <si>
    <t>103.1978</t>
  </si>
  <si>
    <t>http://www.moma.org/collection/works/33956</t>
  </si>
  <si>
    <t>http://www.moma.org/media/W1siZiIsIjE3MDIzMSJdLFsicCIsImNvbnZlcnQiLCItcmVzaXplIDMwMHgzMDBcdTAwM2UiXV0.jpg?sha=9f0398b6ee1f22b0</t>
  </si>
  <si>
    <t>Savarin</t>
  </si>
  <si>
    <t>Ink on plastic</t>
  </si>
  <si>
    <t>36 1/4 x 26 1/8" (92.1 x 66.4 cm)</t>
  </si>
  <si>
    <t>103.1979</t>
  </si>
  <si>
    <t>http://www.moma.org/collection/works/33957</t>
  </si>
  <si>
    <t>http://www.moma.org/media/W1siZiIsIjE2NDAzMCJdLFsicCIsImNvbnZlcnQiLCItcmVzaXplIDMwMHgzMDBcdTAwM2UiXV0.jpg?sha=e7042d1bc80e79cc</t>
  </si>
  <si>
    <t>103.1981</t>
  </si>
  <si>
    <t>http://www.moma.org/collection/works/33958</t>
  </si>
  <si>
    <t>http://www.moma.org/media/W1siZiIsIjI3ODc0NCJdLFsicCIsImNvbnZlcnQiLCItcmVzaXplIDMwMHgzMDBcdTAwM2UiXV0.jpg?sha=3d4c76b96c7b58df</t>
  </si>
  <si>
    <t>Systems of Logic/Logic of Systems</t>
  </si>
  <si>
    <t>Ink and metallic ink on synthetic polymer sheet</t>
  </si>
  <si>
    <t>108 x 30 1/2" (274.3 x 77.5 cm)</t>
  </si>
  <si>
    <t>Gift of an anonymous donor in honor of the artist</t>
  </si>
  <si>
    <t>104.2000</t>
  </si>
  <si>
    <t>http://www.moma.org/collection/works/33959</t>
  </si>
  <si>
    <t>http://www.moma.org/media/W1siZiIsIjE2MTIzMCJdLFsicCIsImNvbnZlcnQiLCItcmVzaXplIDMwMHgzMDBcdTAwM2UiXV0.jpg?sha=a3ced209c8a9e86e</t>
  </si>
  <si>
    <t>104.1942</t>
  </si>
  <si>
    <t>Lower Manhattan</t>
  </si>
  <si>
    <t>21 7/8 x 26 3/4" (55.4 x 68 cm)</t>
  </si>
  <si>
    <t>104.1958</t>
  </si>
  <si>
    <t>http://www.moma.org/collection/works/33961</t>
  </si>
  <si>
    <t>http://www.moma.org/media/W1siZiIsIjI0NDk1NiJdLFsicCIsImNvbnZlcnQiLCItcmVzaXplIDMwMHgzMDBcdTAwM2UiXV0.jpg?sha=1d15fd9174aec39e</t>
  </si>
  <si>
    <t>Roél d'Haese</t>
  </si>
  <si>
    <t>1351</t>
  </si>
  <si>
    <t>(Belgian, 1921–1966)</t>
  </si>
  <si>
    <t>12 7/8 x 9 3/4" (32.6 x 24.8 cm)</t>
  </si>
  <si>
    <t>104.1962</t>
  </si>
  <si>
    <t>http://www.moma.org/collection/works/33963</t>
  </si>
  <si>
    <t>12 1/2 x 19" (31.8 x 48.3 cm)</t>
  </si>
  <si>
    <t>104.1963</t>
  </si>
  <si>
    <t>http://www.moma.org/collection/works/33964</t>
  </si>
  <si>
    <t>http://www.moma.org/media/W1siZiIsIjExNTU3MSJdLFsicCIsImNvbnZlcnQiLCItcmVzaXplIDMwMHgzMDBcdTAwM2UiXV0.jpg?sha=fb492e064cd90c1e</t>
  </si>
  <si>
    <t>Study for The Back, II</t>
  </si>
  <si>
    <t>Ink on lined paper</t>
  </si>
  <si>
    <t>7 7/8 x 6 1/4" (20.0 x 15.7 cm)</t>
  </si>
  <si>
    <t>104.1971</t>
  </si>
  <si>
    <t>http://www.moma.org/collection/works/33965</t>
  </si>
  <si>
    <t>http://www.moma.org/media/W1siZiIsIjMzOTI1MiJdLFsicCIsImNvbnZlcnQiLCItcmVzaXplIDMwMHgzMDBcdTAwM2UiXV0.jpg?sha=9cdb1448d04a0721</t>
  </si>
  <si>
    <t>Jan Groth</t>
  </si>
  <si>
    <t>2375</t>
  </si>
  <si>
    <t>(Norwegian, born 1938)</t>
  </si>
  <si>
    <t>24 5/8 x 34 5/8" (62.5 x 88.0 cm)</t>
  </si>
  <si>
    <t>Gift of Steingrim Laursen</t>
  </si>
  <si>
    <t>104.1974</t>
  </si>
  <si>
    <t>http://www.moma.org/collection/works/33966</t>
  </si>
  <si>
    <t>The Eavesdropper (Horchende)</t>
  </si>
  <si>
    <t>Johannes Itten</t>
  </si>
  <si>
    <t>2843</t>
  </si>
  <si>
    <t>(Swiss, 1888–1967)</t>
  </si>
  <si>
    <t>Crayon, charcoal and pencil on paper</t>
  </si>
  <si>
    <t>19 11/16 x 14 1/8" (50 x 35.9 cm)</t>
  </si>
  <si>
    <t>104.1978</t>
  </si>
  <si>
    <t>http://www.moma.org/collection/works/33967</t>
  </si>
  <si>
    <t>http://www.moma.org/media/W1siZiIsIjEyMjE0NiJdLFsicCIsImNvbnZlcnQiLCItcmVzaXplIDMwMHgzMDBcdTAwM2UiXV0.jpg?sha=fb56ba3f862778a7</t>
  </si>
  <si>
    <t>Errand Boy (Ausläufer)</t>
  </si>
  <si>
    <t>19 1/8 x 12 3/8" (48.6 x 31.4 cm)</t>
  </si>
  <si>
    <t>104.1979</t>
  </si>
  <si>
    <t>http://www.moma.org/collection/works/33968</t>
  </si>
  <si>
    <t>http://www.moma.org/media/W1siZiIsIjEzNTQ1NSJdLFsicCIsImNvbnZlcnQiLCItcmVzaXplIDMwMHgzMDBcdTAwM2UiXV0.jpg?sha=f91bf0418e7207dc</t>
  </si>
  <si>
    <t>11 x 8 1/2" (27.9 x 21.5 cm)</t>
  </si>
  <si>
    <t>104.1981</t>
  </si>
  <si>
    <t>http://www.moma.org/collection/works/33969</t>
  </si>
  <si>
    <t>http://www.moma.org/media/W1siZiIsIjI3ODc0NSJdLFsicCIsImNvbnZlcnQiLCItcmVzaXplIDMwMHgzMDBcdTAwM2UiXV0.jpg?sha=0dad7959b4219fe9</t>
  </si>
  <si>
    <t>Carroll Dunham</t>
  </si>
  <si>
    <t>1652</t>
  </si>
  <si>
    <t>15 x 21 5/8" (38 x 55.3 cm)</t>
  </si>
  <si>
    <t>Gift of Patricia and Morris Orden, New York</t>
  </si>
  <si>
    <t>105.2000</t>
  </si>
  <si>
    <t>http://www.moma.org/collection/works/33970</t>
  </si>
  <si>
    <t>http://www.moma.org/media/W1siZiIsIjk3MTgxIl0sWyJwIiwiY29udmVydCIsIi1yZXNpemUgMzAweDMwMFx1MDAzZSJdXQ.jpg?sha=c8ff40f70e66a9f6</t>
  </si>
  <si>
    <t>Plant</t>
  </si>
  <si>
    <t>22 1/4 x 15 1/4" (56.5 x 38.7 cm)</t>
  </si>
  <si>
    <t>105.1935</t>
  </si>
  <si>
    <t>http://www.moma.org/collection/works/33971</t>
  </si>
  <si>
    <t>14 x 8 1/4" (35.6 x 21 cm)</t>
  </si>
  <si>
    <t>105.1942</t>
  </si>
  <si>
    <t>The Chained One (Der Gefesselte)</t>
  </si>
  <si>
    <t>15 7/8 x 10" (40.3 x 25.4 cm)</t>
  </si>
  <si>
    <t>105.1947</t>
  </si>
  <si>
    <t>http://www.moma.org/collection/works/33973</t>
  </si>
  <si>
    <t>http://www.moma.org/media/W1siZiIsIjEwODI2MCJdLFsicCIsImNvbnZlcnQiLCItcmVzaXplIDMwMHgzMDBcdTAwM2UiXV0.jpg?sha=44159c7fff736e13</t>
  </si>
  <si>
    <t>Africa</t>
  </si>
  <si>
    <t>10 1/2 x 8 1/4" (26.6 x 20.8 cm)</t>
  </si>
  <si>
    <t>105.1961</t>
  </si>
  <si>
    <t>http://www.moma.org/collection/works/33975</t>
  </si>
  <si>
    <t>12 7/8 x 10 1/8" (32.8 x 25.8 cm)</t>
  </si>
  <si>
    <t>105.1962</t>
  </si>
  <si>
    <t>http://www.moma.org/collection/works/33976</t>
  </si>
  <si>
    <t>E. E. Cummings</t>
  </si>
  <si>
    <t>Pencil, brush, ink, wash, metallic paint, and gouache on eight sheets of paper</t>
  </si>
  <si>
    <t>Installation: 88 7/8 × 50 1/2" (225.7 × 128.3 cm)</t>
  </si>
  <si>
    <t>Gift of the D. S. and R. H. Gottesman Foundation</t>
  </si>
  <si>
    <t>105.1963.1-8</t>
  </si>
  <si>
    <t>http://www.moma.org/collection/works/33977</t>
  </si>
  <si>
    <t>http://www.moma.org/media/W1siZiIsIjQzNzExNiJdLFsicCIsImNvbnZlcnQiLCItcmVzaXplIDMwMHgzMDBcdTAwM2UiXV0.jpg?sha=6dfe48647b0d10bc</t>
  </si>
  <si>
    <t>Light Up</t>
  </si>
  <si>
    <t>Raymond Saunders</t>
  </si>
  <si>
    <t>5180</t>
  </si>
  <si>
    <t>Crayon, pencil, and cut-and-pasted paper on paper</t>
  </si>
  <si>
    <t>8 3/4 x 6 1/4" (22.4 x 15.9 cm)</t>
  </si>
  <si>
    <t>Acquired with matching funds from Mr. and Mrs. Bernard J. Reis and the National Endowment for the Arts</t>
  </si>
  <si>
    <t>105.1971</t>
  </si>
  <si>
    <t>http://www.moma.org/collection/works/33978</t>
  </si>
  <si>
    <t>http://www.moma.org/media/W1siZiIsIjMzOTI1MyJdLFsicCIsImNvbnZlcnQiLCItcmVzaXplIDMwMHgzMDBcdTAwM2UiXV0.jpg?sha=5eb8ebbde072129a</t>
  </si>
  <si>
    <t>105.1974</t>
  </si>
  <si>
    <t>http://www.moma.org/collection/works/33979</t>
  </si>
  <si>
    <t>Jubilee</t>
  </si>
  <si>
    <t>Graphite wash on paper</t>
  </si>
  <si>
    <t>31 1/4 × 25 1/8" (79.4 × 63.8 cm)</t>
  </si>
  <si>
    <t>105.1978</t>
  </si>
  <si>
    <t>http://www.moma.org/collection/works/33980</t>
  </si>
  <si>
    <t>http://www.moma.org/media/W1siZiIsIjIxNDYwNiJdLFsicCIsImNvbnZlcnQiLCItcmVzaXplIDMwMHgzMDBcdTAwM2UiXV0.jpg?sha=5dab9b7982ccadcc</t>
  </si>
  <si>
    <t>Atelier</t>
  </si>
  <si>
    <t>c. 1973-74</t>
  </si>
  <si>
    <t>Tempera and crayon on paper</t>
  </si>
  <si>
    <t>16 1/2 x 22" (41.7 x 55.9 cm)</t>
  </si>
  <si>
    <t>105.1979</t>
  </si>
  <si>
    <t>http://www.moma.org/collection/works/33981</t>
  </si>
  <si>
    <t>http://www.moma.org/media/W1siZiIsIjQzMjY5MyJdLFsicCIsImNvbnZlcnQiLCItcmVzaXplIDMwMHgzMDBcdTAwM2UiXV0.jpg?sha=af442b802bd63ff0</t>
  </si>
  <si>
    <t>105.1981</t>
  </si>
  <si>
    <t>http://www.moma.org/collection/works/33982</t>
  </si>
  <si>
    <t>http://www.moma.org/media/W1siZiIsIjI3ODc0NiJdLFsicCIsImNvbnZlcnQiLCItcmVzaXplIDMwMHgzMDBcdTAwM2UiXV0.jpg?sha=6fbb0f17cf8f76a8</t>
  </si>
  <si>
    <t>13 5/8 x 8 1/4" (34.6 x 21 cm)</t>
  </si>
  <si>
    <t>106.1942</t>
  </si>
  <si>
    <t>John Flannagan</t>
  </si>
  <si>
    <t>(American, 1898–1942)</t>
  </si>
  <si>
    <t>19 x 12 1/2" (48.5 x 31.8 cm)</t>
  </si>
  <si>
    <t>106.1947</t>
  </si>
  <si>
    <t>http://www.moma.org/collection/works/33985</t>
  </si>
  <si>
    <t>http://www.moma.org/media/W1siZiIsIjI3ODc0NyJdLFsicCIsImNvbnZlcnQiLCItcmVzaXplIDMwMHgzMDBcdTAwM2UiXV0.jpg?sha=bfd4e99f1e206193</t>
  </si>
  <si>
    <t>Mac Zimmerman</t>
  </si>
  <si>
    <t>6571</t>
  </si>
  <si>
    <t>(German, 1912–1995)</t>
  </si>
  <si>
    <t>25 1/2 x 19 3/4" (64.7 x 50.0 cm)</t>
  </si>
  <si>
    <t>106.1961</t>
  </si>
  <si>
    <t>http://www.moma.org/collection/works/33987</t>
  </si>
  <si>
    <t>12 7/8 x 10 1/4" (32.7 x 25.8 cm)</t>
  </si>
  <si>
    <t>106.1962</t>
  </si>
  <si>
    <t>http://www.moma.org/collection/works/33988</t>
  </si>
  <si>
    <t>Pencil on eight pieces of paper in wood frame</t>
  </si>
  <si>
    <t>Frame dims: 89 5/8" x 39 1/8" x 12 7/8"</t>
  </si>
  <si>
    <t>Gift of the D.S. and R.H. Gottesman Foundation</t>
  </si>
  <si>
    <t>106.1963.a-i</t>
  </si>
  <si>
    <t>http://www.moma.org/collection/works/33989</t>
  </si>
  <si>
    <t>http://www.moma.org/media/W1siZiIsIjEyODU5NiJdLFsicCIsImNvbnZlcnQiLCItcmVzaXplIDMwMHgzMDBcdTAwM2UiXV0.jpg?sha=6306332738cfb5fe</t>
  </si>
  <si>
    <t>Head of a Girl (Mädchenkopf)</t>
  </si>
  <si>
    <t>19 5/8 x 13 7/8" (49.8 x 35.2 cm)</t>
  </si>
  <si>
    <t>The Estée and Joseph Lauder Foundation Fund</t>
  </si>
  <si>
    <t>106.1974</t>
  </si>
  <si>
    <t>http://www.moma.org/collection/works/33991</t>
  </si>
  <si>
    <t>http://www.moma.org/media/W1siZiIsIjExMzQ1OCJdLFsicCIsImNvbnZlcnQiLCItcmVzaXplIDMwMHgzMDBcdTAwM2UiXV0.jpg?sha=e1e47f90eadd5a07</t>
  </si>
  <si>
    <t>The Horseman (Reiter)</t>
  </si>
  <si>
    <t>106.1978</t>
  </si>
  <si>
    <t>http://www.moma.org/collection/works/33992</t>
  </si>
  <si>
    <t>http://www.moma.org/media/W1siZiIsIjEzNTcwNSJdLFsicCIsImNvbnZlcnQiLCItcmVzaXplIDMwMHgzMDBcdTAwM2UiXV0.jpg?sha=04ab1637df94aa04</t>
  </si>
  <si>
    <t>Snail and Shovel</t>
  </si>
  <si>
    <t>24 1/8 x 16 7/8" (61.1 x 42.9 cm)</t>
  </si>
  <si>
    <t>106.1979</t>
  </si>
  <si>
    <t>http://www.moma.org/collection/works/33993</t>
  </si>
  <si>
    <t>http://www.moma.org/media/W1siZiIsIjQzMjY5NCJdLFsicCIsImNvbnZlcnQiLCItcmVzaXplIDMwMHgzMDBcdTAwM2UiXV0.jpg?sha=7e2ae0c6a62b118a</t>
  </si>
  <si>
    <t>Pencil on lined paper</t>
  </si>
  <si>
    <t>8 7/8 x 5 3/4" (22.3 x 14.6 cm)</t>
  </si>
  <si>
    <t>106.1981</t>
  </si>
  <si>
    <t>http://www.moma.org/collection/works/33994</t>
  </si>
  <si>
    <t>http://www.moma.org/media/W1siZiIsIjI3ODc0OCJdLFsicCIsImNvbnZlcnQiLCItcmVzaXplIDMwMHgzMDBcdTAwM2UiXV0.jpg?sha=10b9bbedc86f1f50</t>
  </si>
  <si>
    <t>Cut-and-pasted paper with watercolor, gouache, ink and pencil on paper</t>
  </si>
  <si>
    <t>17 1/4 x 13 3/8" (43.8 x 34 cm)</t>
  </si>
  <si>
    <t>107.2000</t>
  </si>
  <si>
    <t>http://www.moma.org/collection/works/33995</t>
  </si>
  <si>
    <t>http://www.moma.org/media/W1siZiIsIjU2OTQzIl0sWyJwIiwiY29udmVydCIsIi1yZXNpemUgMzAweDMwMFx1MDAzZSJdXQ.jpg?sha=23b1647379c08737</t>
  </si>
  <si>
    <t>107.1942</t>
  </si>
  <si>
    <t>Street Scene with Cathedral (Straßenbild mit Kathedrale)</t>
  </si>
  <si>
    <t>August Macke</t>
  </si>
  <si>
    <t>3670</t>
  </si>
  <si>
    <t>(German, 1887–1914)</t>
  </si>
  <si>
    <t>6 7/8 x 4 1/4" (17.5 x 10.8 cm)</t>
  </si>
  <si>
    <t>107.1947</t>
  </si>
  <si>
    <t>http://www.moma.org/collection/works/33999</t>
  </si>
  <si>
    <t>http://www.moma.org/media/W1siZiIsIjExMzQ5NiJdLFsicCIsImNvbnZlcnQiLCItcmVzaXplIDMwMHgzMDBcdTAwM2UiXV0.jpg?sha=58239d322a3e6037</t>
  </si>
  <si>
    <t>Summer, Number 24</t>
  </si>
  <si>
    <t>28 7/8 x 23" (73.4 x 58.5 cm)</t>
  </si>
  <si>
    <t>107.1962</t>
  </si>
  <si>
    <t>http://www.moma.org/collection/works/34001</t>
  </si>
  <si>
    <t>Jean Arp</t>
  </si>
  <si>
    <t xml:space="preserve">25 5/8 x 19 3/4" (65.2 x 50.1 cm)_x000D_
</t>
  </si>
  <si>
    <t>107.1963</t>
  </si>
  <si>
    <t>http://www.moma.org/collection/works/34002</t>
  </si>
  <si>
    <t>http://www.moma.org/media/W1siZiIsIjE4NjM2OCJdLFsicCIsImNvbnZlcnQiLCItcmVzaXplIDMwMHgzMDBcdTAwM2UiXV0.jpg?sha=d2e5ee8059e9d280</t>
  </si>
  <si>
    <t>Sketch for Decor: Spanish Scene</t>
  </si>
  <si>
    <t>12 7/8 x 19 3/4" (32.5 x 50.0 cm)</t>
  </si>
  <si>
    <t>Gift of Mme Alexandra Zaousaileff</t>
  </si>
  <si>
    <t>107.1971</t>
  </si>
  <si>
    <t>http://www.moma.org/collection/works/34003</t>
  </si>
  <si>
    <t>http://www.moma.org/media/W1siZiIsIjMyNzk0NyJdLFsicCIsImNvbnZlcnQiLCItcmVzaXplIDMwMHgzMDBcdTAwM2UiXV0.jpg?sha=b6732a412fdab1d2</t>
  </si>
  <si>
    <t>Black chalk on colored paper</t>
  </si>
  <si>
    <t>24 7/8 x 18 7/8" (63.4 x 47.9 cm)</t>
  </si>
  <si>
    <t>107.1974</t>
  </si>
  <si>
    <t>http://www.moma.org/collection/works/34004</t>
  </si>
  <si>
    <t>Agnes Martin</t>
  </si>
  <si>
    <t>3787</t>
  </si>
  <si>
    <t>(American, born Canada. 1912–2004)</t>
  </si>
  <si>
    <t xml:space="preserve">11 7/8 x 12 1/8" (30.2 x 30.6 cm)_x000D_
</t>
  </si>
  <si>
    <t>Acquired with matching funds from The Lauder Foundation and the National Endowment for the Arts</t>
  </si>
  <si>
    <t>107.1979</t>
  </si>
  <si>
    <t>http://www.moma.org/collection/works/34006</t>
  </si>
  <si>
    <t>http://www.moma.org/media/W1siZiIsIjk3MTgyIl0sWyJwIiwiY29udmVydCIsIi1yZXNpemUgMzAweDMwMFx1MDAzZSJdXQ.jpg?sha=df6be6385416ddff</t>
  </si>
  <si>
    <t>107.1981</t>
  </si>
  <si>
    <t>http://www.moma.org/collection/works/34007</t>
  </si>
  <si>
    <t>http://www.moma.org/media/W1siZiIsIjI3ODc0OSJdLFsicCIsImNvbnZlcnQiLCItcmVzaXplIDMwMHgzMDBcdTAwM2UiXV0.jpg?sha=46043c20ab8b908f</t>
  </si>
  <si>
    <t>White and Black</t>
  </si>
  <si>
    <t>Cut-and-pasted paper</t>
  </si>
  <si>
    <t>19 x 19 1/2" (48.2 x 49.5 cm)</t>
  </si>
  <si>
    <t>General Drawings Fund</t>
  </si>
  <si>
    <t>108.2000</t>
  </si>
  <si>
    <t>http://www.moma.org/collection/works/34008</t>
  </si>
  <si>
    <t>http://www.moma.org/media/W1siZiIsIjMxMDYyMCJdLFsicCIsImNvbnZlcnQiLCItcmVzaXplIDMwMHgzMDBcdTAwM2UiXV0.jpg?sha=d3e52ffac3d6634f</t>
  </si>
  <si>
    <t>108.1942</t>
  </si>
  <si>
    <t>Standing Nude, Back (Stehender Rückenakt)</t>
  </si>
  <si>
    <t>(c. 1938)</t>
  </si>
  <si>
    <t>(irreg.): 17 5/8 x 11 3/8" (44.8 x 28.9 cm)</t>
  </si>
  <si>
    <t>108.1947</t>
  </si>
  <si>
    <t>http://www.moma.org/collection/works/34010</t>
  </si>
  <si>
    <t>http://www.moma.org/media/W1siZiIsIjEyMjc2NCJdLFsicCIsImNvbnZlcnQiLCItcmVzaXplIDMwMHgzMDBcdTAwM2UiXV0.jpg?sha=71e2817ceeabcba0</t>
  </si>
  <si>
    <t>Collage with a Leaf</t>
  </si>
  <si>
    <t>Cut-and-pasted paper, leaves, oil, and tempera on paper</t>
  </si>
  <si>
    <t>30 x 22 7/8" (76.3 x 58.2 cm)</t>
  </si>
  <si>
    <t>108.1958</t>
  </si>
  <si>
    <t>http://www.moma.org/collection/works/34011</t>
  </si>
  <si>
    <t>http://www.moma.org/media/W1siZiIsIjk3NjA4Il0sWyJwIiwiY29udmVydCIsIi1yZXNpemUgMzAweDMwMFx1MDAzZSJdXQ.jpg?sha=b81761d742a93e4e</t>
  </si>
  <si>
    <t>Study for Sanctuary</t>
  </si>
  <si>
    <t>Seymour Lipton</t>
  </si>
  <si>
    <t>3567</t>
  </si>
  <si>
    <t>(American, 1903–1986)</t>
  </si>
  <si>
    <t>11 x 8 1/2" (27.7 x 21.5 cm)</t>
  </si>
  <si>
    <t>Gift of Terese and Alvin S. Lane Foundation</t>
  </si>
  <si>
    <t>108.1962</t>
  </si>
  <si>
    <t>http://www.moma.org/collection/works/34013</t>
  </si>
  <si>
    <t>http://www.moma.org/media/W1siZiIsIjE0ODczOCJdLFsicCIsImNvbnZlcnQiLCItcmVzaXplIDMwMHgzMDBcdTAwM2UiXV0.jpg?sha=24aece1e5933076f</t>
  </si>
  <si>
    <t>The Great Grandmother (Die Urgrossmutter)</t>
  </si>
  <si>
    <t>108.1963</t>
  </si>
  <si>
    <t>http://www.moma.org/collection/works/34014</t>
  </si>
  <si>
    <t>http://www.moma.org/media/W1siZiIsIjExMzQ5NyJdLFsicCIsImNvbnZlcnQiLCItcmVzaXplIDMwMHgzMDBcdTAwM2UiXV0.jpg?sha=c2934029a0020320</t>
  </si>
  <si>
    <t>.a) Still Life .b) Untitled</t>
  </si>
  <si>
    <t>.a) Gouache and pencil on paper .b) Pencil on paper</t>
  </si>
  <si>
    <t>8 1/2 x 10 7/8" (21.6 X 27.9 cm)</t>
  </si>
  <si>
    <t>108.1971.a-b</t>
  </si>
  <si>
    <t>http://www.moma.org/collection/works/34016</t>
  </si>
  <si>
    <t>http://www.moma.org/media/W1siZiIsIjMyNDU5MiJdLFsicCIsImNvbnZlcnQiLCItcmVzaXplIDMwMHgzMDBcdTAwM2UiXV0.jpg?sha=9aa5bab74113b86a</t>
  </si>
  <si>
    <t>Portrait</t>
  </si>
  <si>
    <t>12 1/2 x 10" (31.8 x 25.4 cm)</t>
  </si>
  <si>
    <t>108.1974</t>
  </si>
  <si>
    <t>http://www.moma.org/collection/works/34018</t>
  </si>
  <si>
    <t>http://www.moma.org/media/W1siZiIsIjEwOTQ1OSJdLFsicCIsImNvbnZlcnQiLCItcmVzaXplIDMwMHgzMDBcdTAwM2UiXV0.jpg?sha=d875804870543241</t>
  </si>
  <si>
    <t>Hannah</t>
  </si>
  <si>
    <t>12 5/8 x 9 1/2" (32.1 x 24.1 cm)</t>
  </si>
  <si>
    <t>108.1978</t>
  </si>
  <si>
    <t>http://www.moma.org/collection/works/34019</t>
  </si>
  <si>
    <t>http://www.moma.org/media/W1siZiIsIjE3MDIzMyJdLFsicCIsImNvbnZlcnQiLCItcmVzaXplIDMwMHgzMDBcdTAwM2UiXV0.jpg?sha=473bdd5d2144e3c4</t>
  </si>
  <si>
    <t>La Juventuo et Ala</t>
  </si>
  <si>
    <t>Raúl Martínez</t>
  </si>
  <si>
    <t>3803</t>
  </si>
  <si>
    <t>(Cuban, 1927–1995)</t>
  </si>
  <si>
    <t>29 x 20 1/8" (73.4 x 51.0 cm)</t>
  </si>
  <si>
    <t>108.1979</t>
  </si>
  <si>
    <t>http://www.moma.org/collection/works/34020</t>
  </si>
  <si>
    <t>108.1981</t>
  </si>
  <si>
    <t>http://www.moma.org/collection/works/34021</t>
  </si>
  <si>
    <t>http://www.moma.org/media/W1siZiIsIjI3ODc1MSJdLFsicCIsImNvbnZlcnQiLCItcmVzaXplIDMwMHgzMDBcdTAwM2UiXV0.jpg?sha=285beee965c0aabf</t>
  </si>
  <si>
    <t>Strips to Felt Particles</t>
  </si>
  <si>
    <t>Ink and pencil on graph paper</t>
  </si>
  <si>
    <t>Gift of Sarah-Ann and Werner H. Kramarsky</t>
  </si>
  <si>
    <t>109.2000</t>
  </si>
  <si>
    <t>http://www.moma.org/collection/works/34022</t>
  </si>
  <si>
    <t>http://www.moma.org/media/W1siZiIsIjI4NDc0OSJdLFsicCIsImNvbnZlcnQiLCItcmVzaXplIDMwMHgzMDBcdTAwM2UiXV0.jpg?sha=d7eace81a69b2963</t>
  </si>
  <si>
    <t>Untitled (Automatic Drawing)</t>
  </si>
  <si>
    <t>1917–18 (inscribed 1916)</t>
  </si>
  <si>
    <t>16 3/4 x 21 1/4" (42.6 x 54 cm)</t>
  </si>
  <si>
    <t>109.1936</t>
  </si>
  <si>
    <t>http://www.moma.org/collection/works/34023</t>
  </si>
  <si>
    <t>http://www.moma.org/media/W1siZiIsIjIxMDI4NCJdLFsicCIsImNvbnZlcnQiLCItcmVzaXplIDMwMHgzMDBcdTAwM2UiXV0.jpg?sha=813bd86352d671a8</t>
  </si>
  <si>
    <t>109.1942</t>
  </si>
  <si>
    <t>Devil's Holiday: Backdrop (Carnival in Venice) for the ballet</t>
  </si>
  <si>
    <t>10 7/8 x 14 1/2" (27.4 x 36.8 cm)</t>
  </si>
  <si>
    <t>Gift of Briggs W. Buchanan</t>
  </si>
  <si>
    <t>109.1946</t>
  </si>
  <si>
    <t>http://www.moma.org/collection/works/34025</t>
  </si>
  <si>
    <t>Head and Shoulders</t>
  </si>
  <si>
    <t>18 7/8 x 25" (47.8 x 63.3 cm)</t>
  </si>
  <si>
    <t>109.1958</t>
  </si>
  <si>
    <t>http://www.moma.org/collection/works/34026</t>
  </si>
  <si>
    <t>http://www.moma.org/media/W1siZiIsIjMwODUyMSJdLFsicCIsImNvbnZlcnQiLCItcmVzaXplIDMwMHgzMDBcdTAwM2UiXV0.jpg?sha=5906b3ed561d1cce</t>
  </si>
  <si>
    <t>Study for The First of Four Mountains</t>
  </si>
  <si>
    <t>24 5/8 x 19 1/8" (62.7 x 48.6 cm)</t>
  </si>
  <si>
    <t>109.1962</t>
  </si>
  <si>
    <t>http://www.moma.org/collection/works/34028</t>
  </si>
  <si>
    <t>Mask</t>
  </si>
  <si>
    <t>6 3/8 x 5 1/2" (16.1 x 13.8 cm)</t>
  </si>
  <si>
    <t>Gift in memory of Otto M. Gerson</t>
  </si>
  <si>
    <t>109.1963</t>
  </si>
  <si>
    <t>http://www.moma.org/collection/works/34029</t>
  </si>
  <si>
    <t>http://www.moma.org/media/W1siZiIsIjIxNjExMiJdLFsicCIsImNvbnZlcnQiLCItcmVzaXplIDMwMHgzMDBcdTAwM2UiXV0.jpg?sha=886740d8dc16f480</t>
  </si>
  <si>
    <t>Ju-Ju's Wedding</t>
  </si>
  <si>
    <t>Skunder (Skunder Boghossian)</t>
  </si>
  <si>
    <t>5467</t>
  </si>
  <si>
    <t>(Ethiopian, 1937–2003)</t>
  </si>
  <si>
    <t>(Ethiopian)</t>
  </si>
  <si>
    <t>Tempera and metallic paint on cut-and-torn cardboard</t>
  </si>
  <si>
    <t>21 1/8 x 20" (53.6 x 50.7 cm)</t>
  </si>
  <si>
    <t>109.1966</t>
  </si>
  <si>
    <t>http://www.moma.org/collection/works/34030</t>
  </si>
  <si>
    <t>http://www.moma.org/media/W1siZiIsIjQyMDgwNCJdLFsicCIsImNvbnZlcnQiLCItcmVzaXplIDMwMHgzMDBcdTAwM2UiXV0.jpg?sha=e67c0be011df45da</t>
  </si>
  <si>
    <t>Portrait of a Woman</t>
  </si>
  <si>
    <t>Paris, 1923</t>
  </si>
  <si>
    <t>8 5/8 x 7" (22.1 x 17.8 cm)</t>
  </si>
  <si>
    <t>109.1971</t>
  </si>
  <si>
    <t>http://www.moma.org/collection/works/34031</t>
  </si>
  <si>
    <t>http://www.moma.org/media/W1siZiIsIjMyMzcxNiJdLFsicCIsImNvbnZlcnQiLCItcmVzaXplIDMwMHgzMDBcdTAwM2UiXV0.jpg?sha=ef274a5a65c805d2</t>
  </si>
  <si>
    <t>Ready Cleaners</t>
  </si>
  <si>
    <t>10 7/8 x 13" (27.8 x 33.0 cm)</t>
  </si>
  <si>
    <t>109.1974</t>
  </si>
  <si>
    <t>http://www.moma.org/collection/works/34032</t>
  </si>
  <si>
    <t>http://www.moma.org/media/W1siZiIsIjEwOTU4NiJdLFsicCIsImNvbnZlcnQiLCItcmVzaXplIDMwMHgzMDBcdTAwM2UiXV0.jpg?sha=ca878d54041e1884</t>
  </si>
  <si>
    <t>Scene among Girls (Scene unter Mädchen)</t>
  </si>
  <si>
    <t>Watercolor, gouache, ink, and pencil on paper on board</t>
  </si>
  <si>
    <t>109.1978</t>
  </si>
  <si>
    <t>http://www.moma.org/collection/works/34033</t>
  </si>
  <si>
    <t>http://www.moma.org/media/W1siZiIsIjEzNTE5MyJdLFsicCIsImNvbnZlcnQiLCItcmVzaXplIDMwMHgzMDBcdTAwM2UiXV0.jpg?sha=1afa0412b8e91342</t>
  </si>
  <si>
    <t>Corrugated cardboard, felt, gouache, and pencil on sandpaper</t>
  </si>
  <si>
    <t>14 1/2 x 9 1/4" (36.9 x 23.6 cm)</t>
  </si>
  <si>
    <t>109.1979</t>
  </si>
  <si>
    <t>http://www.moma.org/collection/works/34034</t>
  </si>
  <si>
    <t>http://www.moma.org/media/W1siZiIsIjIxMDI4NiJdLFsicCIsImNvbnZlcnQiLCItcmVzaXplIDMwMHgzMDBcdTAwM2UiXV0.jpg?sha=dc1da9bb3543c889</t>
  </si>
  <si>
    <t>8 x 5" (20.1 x 12.6 cm)</t>
  </si>
  <si>
    <t>109.1981</t>
  </si>
  <si>
    <t>http://www.moma.org/collection/works/34035</t>
  </si>
  <si>
    <t>http://www.moma.org/media/W1siZiIsIjI3ODc1MiJdLFsicCIsImNvbnZlcnQiLCItcmVzaXplIDMwMHgzMDBcdTAwM2UiXV0.jpg?sha=b681ad7822906e25</t>
  </si>
  <si>
    <t>Proposal for Anchorange Historical and Fine Arts Museum, Anchorage, Alaska</t>
  </si>
  <si>
    <t>Brown ink and wash on graph paper</t>
  </si>
  <si>
    <t>16 3/4 x 21 1/8" (42.6 x 53.5 cm)</t>
  </si>
  <si>
    <t>110.2000</t>
  </si>
  <si>
    <t>http://www.moma.org/collection/works/34036</t>
  </si>
  <si>
    <t>http://www.moma.org/media/W1siZiIsIjM0MjczNiJdLFsicCIsImNvbnZlcnQiLCItcmVzaXplIDMwMHgzMDBcdTAwM2UiXV0.jpg?sha=bbd7508c35cc1d96</t>
  </si>
  <si>
    <t>The Plumed Hat</t>
  </si>
  <si>
    <t>14 3/4 x 19 1/2" (37.2 x 49.4 cm)</t>
  </si>
  <si>
    <t>110.1935</t>
  </si>
  <si>
    <t>http://www.moma.org/collection/works/34037</t>
  </si>
  <si>
    <t>http://www.moma.org/media/W1siZiIsIjIwNjE0NCJdLFsicCIsImNvbnZlcnQiLCItcmVzaXplIDMwMHgzMDBcdTAwM2UiXV0.jpg?sha=05ef2c94a8e287f0</t>
  </si>
  <si>
    <t>110.1942</t>
  </si>
  <si>
    <t>Curtain design for The Threepenny Opera</t>
  </si>
  <si>
    <t>9 3/8 x 12 1/4" (24 x 32 cm)</t>
  </si>
  <si>
    <t>110.1946</t>
  </si>
  <si>
    <t>http://www.moma.org/collection/works/34040</t>
  </si>
  <si>
    <t>http://www.moma.org/media/W1siZiIsIjE1MjI2MiJdLFsicCIsImNvbnZlcnQiLCItcmVzaXplIDMwMHgzMDBcdTAwM2UiXV0.jpg?sha=dbc1724bb75e4413</t>
  </si>
  <si>
    <t>Woman with Draped Shoulders</t>
  </si>
  <si>
    <t>24 3/4 x 19 3/4" (62.8 x 50.1 cm)</t>
  </si>
  <si>
    <t>110.1947</t>
  </si>
  <si>
    <t>http://www.moma.org/collection/works/34041</t>
  </si>
  <si>
    <t>http://www.moma.org/media/W1siZiIsIjE3MDIzNyJdLFsicCIsImNvbnZlcnQiLCItcmVzaXplIDMwMHgzMDBcdTAwM2UiXV0.jpg?sha=85eb5c04f2144778</t>
  </si>
  <si>
    <t>The Riot</t>
  </si>
  <si>
    <t>Giacomo Porzano</t>
  </si>
  <si>
    <t>4706</t>
  </si>
  <si>
    <t>(Italian, 1925–2006)</t>
  </si>
  <si>
    <t>23 1/8 x 32 7/8" (58.8 x 83.4 cm)</t>
  </si>
  <si>
    <t>110.1962</t>
  </si>
  <si>
    <t>http://www.moma.org/collection/works/34042</t>
  </si>
  <si>
    <t>http://www.moma.org/media/W1siZiIsIjI3ODc1MyJdLFsicCIsImNvbnZlcnQiLCItcmVzaXplIDMwMHgzMDBcdTAwM2UiXV0.jpg?sha=fa06908b739049ff</t>
  </si>
  <si>
    <t>Delta I</t>
  </si>
  <si>
    <t>39 5/8 x 26 3/4" (100.8 x 67.9 cm)</t>
  </si>
  <si>
    <t>110.1963</t>
  </si>
  <si>
    <t>http://www.moma.org/collection/works/34043</t>
  </si>
  <si>
    <t>Set design for Der Blaue Vogel Cabaret Theater, Berlin</t>
  </si>
  <si>
    <t>c. 1921–23</t>
  </si>
  <si>
    <t>Cut-and-pasted paper, gouache, metallic paint, and pencil on cardboard</t>
  </si>
  <si>
    <t>18 1/2 x 23 3/8" (46.8 x 59.2 cm)</t>
  </si>
  <si>
    <t>110.1971</t>
  </si>
  <si>
    <t>http://www.moma.org/collection/works/34044</t>
  </si>
  <si>
    <t>http://www.moma.org/media/W1siZiIsIjM0MTEyMCJdLFsicCIsImNvbnZlcnQiLCItcmVzaXplIDMwMHgzMDBcdTAwM2UiXV0.jpg?sha=3c99990b74398daa</t>
  </si>
  <si>
    <t>In the Room</t>
  </si>
  <si>
    <t>Solvent transfer, watercolor, and pencil on paper</t>
  </si>
  <si>
    <t>18 1/2 x 13 3/4" (47.0 x 34.8 cm)</t>
  </si>
  <si>
    <t>Gift of Mrs. Yale Kneeland</t>
  </si>
  <si>
    <t>110.1974</t>
  </si>
  <si>
    <t>http://www.moma.org/collection/works/34045</t>
  </si>
  <si>
    <t>Old Dwarf (Alte Zwergin)</t>
  </si>
  <si>
    <t>18 1/4 x 13 3/4" (46.3 x 34.9 cm)</t>
  </si>
  <si>
    <t>110.1978</t>
  </si>
  <si>
    <t>http://www.moma.org/collection/works/34046</t>
  </si>
  <si>
    <t>http://www.moma.org/media/W1siZiIsIjEzNTcwNyJdLFsicCIsImNvbnZlcnQiLCItcmVzaXplIDMwMHgzMDBcdTAwM2UiXV0.jpg?sha=36b370e0638f3932</t>
  </si>
  <si>
    <t>The Family</t>
  </si>
  <si>
    <t>17 1/8 x 10 5/8" (43.3 x 26.9 cm)</t>
  </si>
  <si>
    <t>110.1979</t>
  </si>
  <si>
    <t>http://www.moma.org/collection/works/34047</t>
  </si>
  <si>
    <t>http://www.moma.org/media/W1siZiIsIjM0NTcxOCJdLFsicCIsImNvbnZlcnQiLCItcmVzaXplIDMwMHgzMDBcdTAwM2UiXV0.jpg?sha=44deec8db6eef9b5</t>
  </si>
  <si>
    <t>110.1981</t>
  </si>
  <si>
    <t>http://www.moma.org/collection/works/34048</t>
  </si>
  <si>
    <t>http://www.moma.org/media/W1siZiIsIjI3ODc1NCJdLFsicCIsImNvbnZlcnQiLCItcmVzaXplIDMwMHgzMDBcdTAwM2UiXV0.jpg?sha=89139a0f4035ce5e</t>
  </si>
  <si>
    <t>Bather</t>
  </si>
  <si>
    <t>19 1/4 x 12 1/2" (48.9 x 31.8 cm)</t>
  </si>
  <si>
    <t>Fractional and promised gift of Marie-Josée and Henry R. Kravis</t>
  </si>
  <si>
    <t>111.2000</t>
  </si>
  <si>
    <t>http://www.moma.org/collection/works/34049</t>
  </si>
  <si>
    <t>http://www.moma.org/media/W1siZiIsIjEyOTQ2NyJdLFsicCIsImNvbnZlcnQiLCItcmVzaXplIDMwMHgzMDBcdTAwM2UiXV0.jpg?sha=1ed5f9a604b719bf</t>
  </si>
  <si>
    <t>Roger and Angelica</t>
  </si>
  <si>
    <t>Pastel on paper on canvas</t>
  </si>
  <si>
    <t>36 1/2 x 28 3/4" (92.7 x 73 cm)</t>
  </si>
  <si>
    <t>111.1934</t>
  </si>
  <si>
    <t>http://www.moma.org/collection/works/34050</t>
  </si>
  <si>
    <t>http://www.moma.org/media/W1siZiIsIjIxMDI5MyJdLFsicCIsImNvbnZlcnQiLCItcmVzaXplIDMwMHgzMDBcdTAwM2UiXV0.jpg?sha=a40169142dd7c487</t>
  </si>
  <si>
    <t>Emile Josome Hodinos</t>
  </si>
  <si>
    <t>34613</t>
  </si>
  <si>
    <t>(French, 1853–1905)</t>
  </si>
  <si>
    <t>c. 1880s</t>
  </si>
  <si>
    <t>a) Ink on two sheets of colored paper  b) Ink on two sheets of paper</t>
  </si>
  <si>
    <t>17 1/4 x 7" (43.8 x 17.8 cm)</t>
  </si>
  <si>
    <t>Gift of Ladislaus Szecsi</t>
  </si>
  <si>
    <t>111.1936.a-b</t>
  </si>
  <si>
    <t>http://www.moma.org/collection/works/34052</t>
  </si>
  <si>
    <t>http://www.moma.org/media/W1siZiIsIjQzNDUxNyJdLFsicCIsImNvbnZlcnQiLCItcmVzaXplIDMwMHgzMDBcdTAwM2UiXV0.jpg?sha=97c9cb6272f5c129</t>
  </si>
  <si>
    <t>111.1942</t>
  </si>
  <si>
    <t>Apocalypse Number 3</t>
  </si>
  <si>
    <t>José Claudio Da Silva</t>
  </si>
  <si>
    <t>1136</t>
  </si>
  <si>
    <t>(Brazilian, born 1932)</t>
  </si>
  <si>
    <t>19 7/8 x 27 1/2" (50.4 x 69.7 cm)</t>
  </si>
  <si>
    <t>111.1958</t>
  </si>
  <si>
    <t>http://www.moma.org/collection/works/34055</t>
  </si>
  <si>
    <t>Study for Spectre of  Kitty Hawk</t>
  </si>
  <si>
    <t>Theodore Roszak</t>
  </si>
  <si>
    <t>5039</t>
  </si>
  <si>
    <t>(American, born Poland. 1907–1981)</t>
  </si>
  <si>
    <t>10 3/4 x 14" (27.5 x 35.5 cm)</t>
  </si>
  <si>
    <t>Gift of the Terese and Alvin S. Lane Foundation, Inc.</t>
  </si>
  <si>
    <t>111.1962</t>
  </si>
  <si>
    <t>http://www.moma.org/collection/works/34056</t>
  </si>
  <si>
    <t>http://www.moma.org/media/W1siZiIsIjE4MjYwOSJdLFsicCIsImNvbnZlcnQiLCItcmVzaXplIDMwMHgzMDBcdTAwM2UiXV0.jpg?sha=1ed853403529a156</t>
  </si>
  <si>
    <t>Crayon and cut-and-pasted paper on paper</t>
  </si>
  <si>
    <t>27 5/8 x 39 1/2" (70.2 x 100.2 cm)</t>
  </si>
  <si>
    <t>111.1963</t>
  </si>
  <si>
    <t>http://www.moma.org/collection/works/34057</t>
  </si>
  <si>
    <t>http://www.moma.org/media/W1siZiIsIjMxNTE0MSJdLFsicCIsImNvbnZlcnQiLCItcmVzaXplIDMwMHgzMDBcdTAwM2UiXV0.jpg?sha=3a216561ef5299ac</t>
  </si>
  <si>
    <t>Jardin de Luxembourg</t>
  </si>
  <si>
    <t>c. 1923–24</t>
  </si>
  <si>
    <t>8 1/4 x 6 1/4" (21 x 16 cm)</t>
  </si>
  <si>
    <t>111.1971</t>
  </si>
  <si>
    <t>http://www.moma.org/collection/works/34058</t>
  </si>
  <si>
    <t>Black Curve</t>
  </si>
  <si>
    <t>11 1/4 x 9" (28.6 x 22.9 cm)</t>
  </si>
  <si>
    <t>Gift of the Department of Publications, The Museum of Modern Art</t>
  </si>
  <si>
    <t>111.1974</t>
  </si>
  <si>
    <t>8 x 10 1/4" (20.2 x 26.1 cm)</t>
  </si>
  <si>
    <t>111.1978</t>
  </si>
  <si>
    <t>http://www.moma.org/collection/works/34060</t>
  </si>
  <si>
    <t>http://www.moma.org/media/W1siZiIsIjE4MjAwOSJdLFsicCIsImNvbnZlcnQiLCItcmVzaXplIDMwMHgzMDBcdTAwM2UiXV0.jpg?sha=f081a9a324e169f2</t>
  </si>
  <si>
    <t>Seated and Reclining Figures</t>
  </si>
  <si>
    <t>Watercolor, pencil, crayon, chalk, and ink on paper</t>
  </si>
  <si>
    <t>14 x 8 7/8" (35.4 x 22.5 cm)</t>
  </si>
  <si>
    <t>111.1979</t>
  </si>
  <si>
    <t>http://www.moma.org/collection/works/34061</t>
  </si>
  <si>
    <t>http://www.moma.org/media/W1siZiIsIjIwODIyOCJdLFsicCIsImNvbnZlcnQiLCItcmVzaXplIDMwMHgzMDBcdTAwM2UiXV0.jpg?sha=06c6933cb4d52dfd</t>
  </si>
  <si>
    <t>111.1981</t>
  </si>
  <si>
    <t>http://www.moma.org/collection/works/34062</t>
  </si>
  <si>
    <t>http://www.moma.org/media/W1siZiIsIjI3ODc1NSJdLFsicCIsImNvbnZlcnQiLCItcmVzaXplIDMwMHgzMDBcdTAwM2UiXV0.jpg?sha=ba8e4c79aa7819d6</t>
  </si>
  <si>
    <t>Lesen im Staub, D.W.L. (Das Wilde Leben),</t>
  </si>
  <si>
    <t>Miriam Cahn</t>
  </si>
  <si>
    <t>914</t>
  </si>
  <si>
    <t>(Swiss, born 1949)</t>
  </si>
  <si>
    <t>Page: 24 x 16 7/8" (61 x 43 cm)</t>
  </si>
  <si>
    <t>111.1986.a-n</t>
  </si>
  <si>
    <t>http://www.moma.org/collection/works/34063</t>
  </si>
  <si>
    <t>Blood Strip</t>
  </si>
  <si>
    <t>Gunpowder and blood on paper</t>
  </si>
  <si>
    <t>11 1/2 x 29" (29.2 x 73.7 cm)</t>
  </si>
  <si>
    <t>Purchased with funds given by Agnes Gund, Mr. and Mrs. James R. Hedges IV, Jo Carole and Ronald S. Lauder, and the General Drawings Fund</t>
  </si>
  <si>
    <t>112.2000</t>
  </si>
  <si>
    <t>http://www.moma.org/collection/works/34064</t>
  </si>
  <si>
    <t>http://www.moma.org/media/W1siZiIsIjg5ODQzIl0sWyJwIiwiY29udmVydCIsIi1yZXNpemUgMzAweDMwMFx1MDAzZSJdXQ.jpg?sha=1d63f6ef7b867138</t>
  </si>
  <si>
    <t>In Port</t>
  </si>
  <si>
    <t>Jacques Mauny</t>
  </si>
  <si>
    <t>3852</t>
  </si>
  <si>
    <t>(French, 1893–1962)</t>
  </si>
  <si>
    <t>(Before 1932)</t>
  </si>
  <si>
    <t>11 3/4 x 11 3/4" (29.8 x 29.8 cm)</t>
  </si>
  <si>
    <t>112.1935</t>
  </si>
  <si>
    <t>http://www.moma.org/collection/works/34065</t>
  </si>
  <si>
    <t>112.1942</t>
  </si>
  <si>
    <t>Troubadours</t>
  </si>
  <si>
    <t>Corrado Cagli</t>
  </si>
  <si>
    <t>913</t>
  </si>
  <si>
    <t>(Italian, 1910–1976)</t>
  </si>
  <si>
    <t>12 1/8 x 9" (31.1 x 22.8 cm)</t>
  </si>
  <si>
    <t>112.1947</t>
  </si>
  <si>
    <t>http://www.moma.org/collection/works/34068</t>
  </si>
  <si>
    <t>http://www.moma.org/media/W1siZiIsIjM0Mjc4NCJdLFsicCIsImNvbnZlcnQiLCItcmVzaXplIDMwMHgzMDBcdTAwM2UiXV0.jpg?sha=23410846ae413053</t>
  </si>
  <si>
    <t>Study for Closed Ward #12</t>
  </si>
  <si>
    <t>Michael Mazur</t>
  </si>
  <si>
    <t>3864</t>
  </si>
  <si>
    <t>(American, 1935–2009)</t>
  </si>
  <si>
    <t>15 3/4 x 19 1/2" (40 x 49.7 cm)</t>
  </si>
  <si>
    <t>Gift of Louise Reinhardt Smith</t>
  </si>
  <si>
    <t>112.1963</t>
  </si>
  <si>
    <t>http://www.moma.org/collection/works/34070</t>
  </si>
  <si>
    <t>8 x 7" (20.4 x 17.9 cm)</t>
  </si>
  <si>
    <t>112.1971</t>
  </si>
  <si>
    <t>http://www.moma.org/collection/works/34071</t>
  </si>
  <si>
    <t>11 1/2 x 9 1/4" (29.2 x 23.5 cm)</t>
  </si>
  <si>
    <t>112.1974</t>
  </si>
  <si>
    <t>Cup, Pitcher, Bottles</t>
  </si>
  <si>
    <t>12 1/4 x 7 3/8" (31.0 x 18.5 cm)</t>
  </si>
  <si>
    <t>112.1978</t>
  </si>
  <si>
    <t>http://www.moma.org/collection/works/34073</t>
  </si>
  <si>
    <t>http://www.moma.org/media/W1siZiIsIjIwNjE1NyJdLFsicCIsImNvbnZlcnQiLCItcmVzaXplIDMwMHgzMDBcdTAwM2UiXV0.jpg?sha=a26975eeb5e4bb83</t>
  </si>
  <si>
    <t>Birth</t>
  </si>
  <si>
    <t>Maina-Miriam Munsky</t>
  </si>
  <si>
    <t>4170</t>
  </si>
  <si>
    <t>(German, 1943–1999)</t>
  </si>
  <si>
    <t>112.1979</t>
  </si>
  <si>
    <t>http://www.moma.org/collection/works/34074</t>
  </si>
  <si>
    <t>4 x 6" (10.2 x 15.3 cm)</t>
  </si>
  <si>
    <t>112.1981</t>
  </si>
  <si>
    <t>http://www.moma.org/collection/works/34075</t>
  </si>
  <si>
    <t>http://www.moma.org/media/W1siZiIsIjI3ODc1NyJdLFsicCIsImNvbnZlcnQiLCItcmVzaXplIDMwMHgzMDBcdTAwM2UiXV0.jpg?sha=0d399f462e4d5882</t>
  </si>
  <si>
    <t>Solitude</t>
  </si>
  <si>
    <t>8 1/4 x 12 5/8" (22.4 x 32 cm)</t>
  </si>
  <si>
    <t>Gift of Abby Aldrich Rockefeller (by exchange) and purchase</t>
  </si>
  <si>
    <t>112.1986</t>
  </si>
  <si>
    <t>http://www.moma.org/collection/works/34076</t>
  </si>
  <si>
    <t>http://www.moma.org/media/W1siZiIsIjY1MTQ4Il0sWyJwIiwiY29udmVydCIsIi1yZXNpemUgMzAweDMwMFx1MDAzZSJdXQ.jpg?sha=040cb6d757615915</t>
  </si>
  <si>
    <t>City</t>
  </si>
  <si>
    <t>Purchased with funds given by Agnes Gund, Mr. and Mrs. James R. Hedges, IV, Jo Carole and Ronald S. Lauder and the General Drawings Fund</t>
  </si>
  <si>
    <t>113.2000</t>
  </si>
  <si>
    <t>http://www.moma.org/collection/works/34077</t>
  </si>
  <si>
    <t>http://www.moma.org/media/W1siZiIsIjcxNDUwIl0sWyJwIiwiY29udmVydCIsIi1yZXNpemUgMzAweDMwMFx1MDAzZSJdXQ.jpg?sha=0a18ccb1e5bf4925</t>
  </si>
  <si>
    <t>Silence</t>
  </si>
  <si>
    <t>(c. 1911)</t>
  </si>
  <si>
    <t>Oil on prepared paper</t>
  </si>
  <si>
    <t>21 1/2 x 21 1/4" (54.6 x 54 cm)</t>
  </si>
  <si>
    <t>113.1934</t>
  </si>
  <si>
    <t>http://www.moma.org/collection/works/34078</t>
  </si>
  <si>
    <t>http://www.moma.org/media/W1siZiIsIjIxMDMwMyJdLFsicCIsImNvbnZlcnQiLCItcmVzaXplIDMwMHgzMDBcdTAwM2UiXV0.jpg?sha=771a88dd26ca6eb8</t>
  </si>
  <si>
    <t>113.1942</t>
  </si>
  <si>
    <t>Her Place #2: Study for Closed Ward #12</t>
  </si>
  <si>
    <t>16 3/4 x 13" (42.6 x 33.2 cm)</t>
  </si>
  <si>
    <t>113.1963</t>
  </si>
  <si>
    <t>http://www.moma.org/collection/works/34082</t>
  </si>
  <si>
    <t>8 1/4 x 7" (21.1 x 17.9 cm)</t>
  </si>
  <si>
    <t>113.1971</t>
  </si>
  <si>
    <t>http://www.moma.org/collection/works/34083</t>
  </si>
  <si>
    <t>27 3/8 x 20 3/8 (69.5 x 51.6 cm)</t>
  </si>
  <si>
    <t>113.1978</t>
  </si>
  <si>
    <t>http://www.moma.org/collection/works/34085</t>
  </si>
  <si>
    <t>http://www.moma.org/media/W1siZiIsIjExNTY3OCJdLFsicCIsImNvbnZlcnQiLCItcmVzaXplIDMwMHgzMDBcdTAwM2UiXV0.jpg?sha=d93a871e7833de49</t>
  </si>
  <si>
    <t>Train at Night in the Desert</t>
  </si>
  <si>
    <t>11 7/8 x 8 7/8" (30.3 x 22.5 cm)</t>
  </si>
  <si>
    <t>Acquired with matching funds from the Committee on Drawings and the National Endowment for the Arts</t>
  </si>
  <si>
    <t>113.1979</t>
  </si>
  <si>
    <t>http://www.moma.org/collection/works/34086</t>
  </si>
  <si>
    <t>http://www.moma.org/media/W1siZiIsIjI0NDk1OCJdLFsicCIsImNvbnZlcnQiLCItcmVzaXplIDMwMHgzMDBcdTAwM2UiXV0.jpg?sha=b3a27ff27f2f127d</t>
  </si>
  <si>
    <t>113.1981</t>
  </si>
  <si>
    <t>http://www.moma.org/collection/works/34087</t>
  </si>
  <si>
    <t>http://www.moma.org/media/W1siZiIsIjI3ODc1OSJdLFsicCIsImNvbnZlcnQiLCItcmVzaXplIDMwMHgzMDBcdTAwM2UiXV0.jpg?sha=d279fb0ae8685e3c</t>
  </si>
  <si>
    <t>Homage à William Blake</t>
  </si>
  <si>
    <t>Jean Cortot</t>
  </si>
  <si>
    <t>1257</t>
  </si>
  <si>
    <t>(French, born 1925)</t>
  </si>
  <si>
    <t>Synthetic polymer paint, watercolor, cut-and- pasted paper, and printing ink</t>
  </si>
  <si>
    <t>22 1/4 x 29 7/8" (56.4 x 75.8 cm)</t>
  </si>
  <si>
    <t>Gift of Constance B. Cartwright</t>
  </si>
  <si>
    <t>113.1986</t>
  </si>
  <si>
    <t>http://www.moma.org/collection/works/34088</t>
  </si>
  <si>
    <t>http://www.moma.org/media/W1siZiIsIjE4OTM4OSJdLFsicCIsImNvbnZlcnQiLCItcmVzaXplIDMwMHgzMDBcdTAwM2UiXV0.jpg?sha=85086b34b56ac650</t>
  </si>
  <si>
    <t>Ding</t>
  </si>
  <si>
    <t>Gunpowder and pastel on paper</t>
  </si>
  <si>
    <t>11 5/8 x 29" (29.5 x 73.7 cm)</t>
  </si>
  <si>
    <t>114.2000</t>
  </si>
  <si>
    <t>http://www.moma.org/collection/works/34089</t>
  </si>
  <si>
    <t>http://www.moma.org/media/W1siZiIsIjcxNDUxIl0sWyJwIiwiY29udmVydCIsIi1yZXNpemUgMzAweDMwMFx1MDAzZSJdXQ.jpg?sha=b16f063c88e7da64</t>
  </si>
  <si>
    <t>114.1942</t>
  </si>
  <si>
    <t>Mont Sainte-Victoire</t>
  </si>
  <si>
    <t>1902–06</t>
  </si>
  <si>
    <t>16 3/4 x 21 3/8" (42.5 x 54.2 cm)</t>
  </si>
  <si>
    <t>114.1962</t>
  </si>
  <si>
    <t>http://www.moma.org/collection/works/34092</t>
  </si>
  <si>
    <t>http://www.moma.org/media/W1siZiIsIjQxOTU4MyJdLFsicCIsImNvbnZlcnQiLCItcmVzaXplIDMwMHgzMDBcdTAwM2UiXV0.jpg?sha=5ed9f9e588cde42e</t>
  </si>
  <si>
    <t>Her Place #1: Study for Closed Ward #8 and #12</t>
  </si>
  <si>
    <t>Charcoal on board</t>
  </si>
  <si>
    <t>24 1/2 x 17 3/4" (62.3 x 45.2 cm)</t>
  </si>
  <si>
    <t>114.1963</t>
  </si>
  <si>
    <t>http://www.moma.org/collection/works/34093</t>
  </si>
  <si>
    <t>http://www.moma.org/media/W1siZiIsIjI3OTMxNCJdLFsicCIsImNvbnZlcnQiLCItcmVzaXplIDMwMHgzMDBcdTAwM2UiXV0.jpg?sha=903c52e9389a3074</t>
  </si>
  <si>
    <t>7 x 8 1/8" (17.9 x 20.8 cm)</t>
  </si>
  <si>
    <t>114.1971</t>
  </si>
  <si>
    <t>http://www.moma.org/collection/works/34094</t>
  </si>
  <si>
    <t>Maquette for the cover of the journal Minotaure</t>
  </si>
  <si>
    <t xml:space="preserve">Assemblage of corrugated cardboard, metal foil, ribbons, printed paper, paper doily, artificial plant, tacks, and pencil on paper mounted on wood with charcoal additions_x000D_
_x000D_
</t>
  </si>
  <si>
    <t>19 1/8 x 16 1/8" (48.5 x 41.0 cm)</t>
  </si>
  <si>
    <t>Gift of Mr. and Mrs. Alexandre P. Rosenberg</t>
  </si>
  <si>
    <t>114.1974</t>
  </si>
  <si>
    <t>http://www.moma.org/collection/works/34095</t>
  </si>
  <si>
    <t>http://www.moma.org/media/W1siZiIsIjg4ODQzIl0sWyJwIiwiY29udmVydCIsIi1yZXNpemUgMzAweDMwMFx1MDAzZSJdXQ.jpg?sha=9deff1006694209a</t>
  </si>
  <si>
    <t>Woman with Bare Shoulders</t>
  </si>
  <si>
    <t>20 1/2 x 15 7/8" (52 x 40.6 cm)</t>
  </si>
  <si>
    <t>114.1978</t>
  </si>
  <si>
    <t>http://www.moma.org/collection/works/34096</t>
  </si>
  <si>
    <t>Structure T.M.</t>
  </si>
  <si>
    <t>28 7/8 x 40 1/2" (73.2 x 102.9 cm)</t>
  </si>
  <si>
    <t>114.1979</t>
  </si>
  <si>
    <t>http://www.moma.org/collection/works/34097</t>
  </si>
  <si>
    <t>http://www.moma.org/media/W1siZiIsIjMxODc2NCJdLFsicCIsImNvbnZlcnQiLCItcmVzaXplIDMwMHgzMDBcdTAwM2UiXV0.jpg?sha=21791f7303024dba</t>
  </si>
  <si>
    <t>114.1981</t>
  </si>
  <si>
    <t>http://www.moma.org/collection/works/34098</t>
  </si>
  <si>
    <t>http://www.moma.org/media/W1siZiIsIjI3ODc2MCJdLFsicCIsImNvbnZlcnQiLCItcmVzaXplIDMwMHgzMDBcdTAwM2UiXV0.jpg?sha=770eb385c802618b</t>
  </si>
  <si>
    <t xml:space="preserve">Synthetic polymer paint, watercolor, cut-and- pasted paper, and printing ink_x000D_
</t>
  </si>
  <si>
    <t>22 1/4 x 29 7/8" (56.3 x 75.8 cm)</t>
  </si>
  <si>
    <t>114.1986</t>
  </si>
  <si>
    <t>http://www.moma.org/collection/works/34099</t>
  </si>
  <si>
    <t>http://www.moma.org/media/W1siZiIsIjE4OTM5MiJdLFsicCIsImNvbnZlcnQiLCItcmVzaXplIDMwMHgzMDBcdTAwM2UiXV0.jpg?sha=dc31d717c61c5f74</t>
  </si>
  <si>
    <t>The "E" Drawing</t>
  </si>
  <si>
    <t>13 x 18" (33 x 45.7 cm)</t>
  </si>
  <si>
    <t>115.2000</t>
  </si>
  <si>
    <t>http://www.moma.org/collection/works/34100</t>
  </si>
  <si>
    <t>http://www.moma.org/media/W1siZiIsIjExNjYyOCJdLFsicCIsImNvbnZlcnQiLCItcmVzaXplIDMwMHgzMDBcdTAwM2UiXV0.jpg?sha=cd93b3548124606f</t>
  </si>
  <si>
    <t>115.1942</t>
  </si>
  <si>
    <t>Cascade Mountain</t>
  </si>
  <si>
    <t>Kenneth Callahan</t>
  </si>
  <si>
    <t>925</t>
  </si>
  <si>
    <t>(American, 1905–1986)</t>
  </si>
  <si>
    <t>14 1/4 x 17 3/4" (36.4 x 45.3 cm)</t>
  </si>
  <si>
    <t>115.1946</t>
  </si>
  <si>
    <t>http://www.moma.org/collection/works/34104</t>
  </si>
  <si>
    <t>http://www.moma.org/media/W1siZiIsIjI3OTMxNSJdLFsicCIsImNvbnZlcnQiLCItcmVzaXplIDMwMHgzMDBcdTAwM2UiXV0.jpg?sha=40f5912a137d6610</t>
  </si>
  <si>
    <t>7 x 8 1/4" (17.9 x 20.9 cm)</t>
  </si>
  <si>
    <t>115.1971</t>
  </si>
  <si>
    <t>http://www.moma.org/collection/works/34106</t>
  </si>
  <si>
    <t>Artistic Branch</t>
  </si>
  <si>
    <t>11 3/4 x 16 1/2" (29.9 x 41.9 cm)</t>
  </si>
  <si>
    <t>Gift of the International Committee for the Advancement of Culture and Art</t>
  </si>
  <si>
    <t>115.1974</t>
  </si>
  <si>
    <t>http://www.moma.org/collection/works/34107</t>
  </si>
  <si>
    <t>http://www.moma.org/media/W1siZiIsIjI1MTQwNyJdLFsicCIsImNvbnZlcnQiLCItcmVzaXplIDMwMHgzMDBcdTAwM2UiXV0.jpg?sha=63dc651ab6ddf2b8</t>
  </si>
  <si>
    <t>View from a Carriage Window</t>
  </si>
  <si>
    <t>(c. 1901)</t>
  </si>
  <si>
    <t>Gouache and watercolor on paper with cardboard overlay</t>
  </si>
  <si>
    <t>with cut out overlay: 19 7/8 x 23 5/8" (50.6 x 60 cm)</t>
  </si>
  <si>
    <t>115.1978</t>
  </si>
  <si>
    <t>http://www.moma.org/collection/works/34108</t>
  </si>
  <si>
    <t>http://www.moma.org/media/W1siZiIsIjIxMDMxNCJdLFsicCIsImNvbnZlcnQiLCItcmVzaXplIDMwMHgzMDBcdTAwM2UiXV0.jpg?sha=a72baaa4b7bbb9ac</t>
  </si>
  <si>
    <t>Red and White Rectangles</t>
  </si>
  <si>
    <t>Irene Rice Pereira</t>
  </si>
  <si>
    <t>4553</t>
  </si>
  <si>
    <t>(American, 1907–1971)</t>
  </si>
  <si>
    <t>Gouache, pencil, and ink on gray board</t>
  </si>
  <si>
    <t>14 1/4 x 12 1/8" (35.9 x 30.6 cm)</t>
  </si>
  <si>
    <t>115.1979</t>
  </si>
  <si>
    <t>http://www.moma.org/collection/works/34109</t>
  </si>
  <si>
    <t>http://www.moma.org/media/W1siZiIsIjM4MjkyNyJdLFsicCIsImNvbnZlcnQiLCItcmVzaXplIDMwMHgzMDBcdTAwM2UiXV0.jpg?sha=848d7b5746b4d26b</t>
  </si>
  <si>
    <t>115.1981</t>
  </si>
  <si>
    <t>http://www.moma.org/collection/works/34110</t>
  </si>
  <si>
    <t>http://www.moma.org/media/W1siZiIsIjI3ODc2MiJdLFsicCIsImNvbnZlcnQiLCItcmVzaXplIDMwMHgzMDBcdTAwM2UiXV0.jpg?sha=1cc62dab73265abf</t>
  </si>
  <si>
    <t>22 1/4 x 29 7/8" (56.3 x 75.7 cm)</t>
  </si>
  <si>
    <t>115.1986</t>
  </si>
  <si>
    <t>http://www.moma.org/collection/works/34111</t>
  </si>
  <si>
    <t>http://www.moma.org/media/W1siZiIsIjE4OTM5NiJdLFsicCIsImNvbnZlcnQiLCItcmVzaXplIDMwMHgzMDBcdTAwM2UiXV0.jpg?sha=62392af108f0388c</t>
  </si>
  <si>
    <t>Hollywood is a Verb</t>
  </si>
  <si>
    <t>Dry pigment on paper</t>
  </si>
  <si>
    <t>29 x 23" (73.7 x 58.4 cm)</t>
  </si>
  <si>
    <t>Acquired through the generosity of Agnes Gund, Mr. and Mrs. James R. Hedges, IV, Jo Carole and Ronald S. Lauder and the Committee on Drawings</t>
  </si>
  <si>
    <t>116.2000</t>
  </si>
  <si>
    <t>http://www.moma.org/collection/works/34112</t>
  </si>
  <si>
    <t>http://www.moma.org/media/W1siZiIsIjcxNDUyIl0sWyJwIiwiY29udmVydCIsIi1yZXNpemUgMzAweDMwMFx1MDAzZSJdXQ.jpg?sha=ce22f8cbc563ad7d</t>
  </si>
  <si>
    <t>Mario the Musician</t>
  </si>
  <si>
    <t>19 1/4 x 12" (48.9 x 30.5 cm)</t>
  </si>
  <si>
    <t>116.1935</t>
  </si>
  <si>
    <t>http://www.moma.org/collection/works/34113</t>
  </si>
  <si>
    <t>http://www.moma.org/media/W1siZiIsIjM0NTcxOSJdLFsicCIsImNvbnZlcnQiLCItcmVzaXplIDMwMHgzMDBcdTAwM2UiXV0.jpg?sha=90a90c9757c652bc</t>
  </si>
  <si>
    <t>116.1942</t>
  </si>
  <si>
    <t>Interior with Figures</t>
  </si>
  <si>
    <t>Gouache and ink on paper on board</t>
  </si>
  <si>
    <t>8 3/8 x 6 7/8" (21.3 x 17.7 cm)</t>
  </si>
  <si>
    <t>Richard D. Brixey Bequest</t>
  </si>
  <si>
    <t>116.1943</t>
  </si>
  <si>
    <t>http://www.moma.org/collection/works/34116</t>
  </si>
  <si>
    <t>http://www.moma.org/media/W1siZiIsIjIwODIzNiJdLFsicCIsImNvbnZlcnQiLCItcmVzaXplIDMwMHgzMDBcdTAwM2UiXV0.jpg?sha=21e26fa563583320</t>
  </si>
  <si>
    <t>The Front Page</t>
  </si>
  <si>
    <t>11 x 15" (27.9 x 38.1 cm)</t>
  </si>
  <si>
    <t>116.1946</t>
  </si>
  <si>
    <t>http://www.moma.org/collection/works/34117</t>
  </si>
  <si>
    <t>http://www.moma.org/media/W1siZiIsIjEwMDU2OSJdLFsicCIsImNvbnZlcnQiLCItcmVzaXplIDMwMHgzMDBcdTAwM2UiXV0.jpg?sha=f3c6c036ef28efd3</t>
  </si>
  <si>
    <t>Monument to Augustus</t>
  </si>
  <si>
    <t>Luca Crippa</t>
  </si>
  <si>
    <t>1306</t>
  </si>
  <si>
    <t>(Italian, 1924–2002)</t>
  </si>
  <si>
    <t>Marjorie Veith More Memorial Fund</t>
  </si>
  <si>
    <t>116.1965</t>
  </si>
  <si>
    <t>http://www.moma.org/collection/works/34119</t>
  </si>
  <si>
    <t>Boulevard de Montparnasse</t>
  </si>
  <si>
    <t>7 x 8 1/4" (17.9 x 21.2 cm)</t>
  </si>
  <si>
    <t>116.1971</t>
  </si>
  <si>
    <t>http://www.moma.org/collection/works/34120</t>
  </si>
  <si>
    <t>http://www.moma.org/media/W1siZiIsIjMyNDU5NyJdLFsicCIsImNvbnZlcnQiLCItcmVzaXplIDMwMHgzMDBcdTAwM2UiXV0.jpg?sha=d3e0f090f60b4588</t>
  </si>
  <si>
    <t>Silo</t>
  </si>
  <si>
    <t>116.1974</t>
  </si>
  <si>
    <t>http://www.moma.org/collection/works/34121</t>
  </si>
  <si>
    <t>http://www.moma.org/media/W1siZiIsIjI1MTQwOCJdLFsicCIsImNvbnZlcnQiLCItcmVzaXplIDMwMHgzMDBcdTAwM2UiXV0.jpg?sha=acbc973e8c1f1691</t>
  </si>
  <si>
    <t>Study in Verticals (The Cathedral)</t>
  </si>
  <si>
    <t>16 x 8 7/8" (40.6 x 22.5 cm)</t>
  </si>
  <si>
    <t>116.1978</t>
  </si>
  <si>
    <t>http://www.moma.org/collection/works/34122</t>
  </si>
  <si>
    <t>http://www.moma.org/media/W1siZiIsIjIxMDMxOSJdLFsicCIsImNvbnZlcnQiLCItcmVzaXplIDMwMHgzMDBcdTAwM2UiXV0.jpg?sha=9470657de0d4556f</t>
  </si>
  <si>
    <t>Seated Female Nude</t>
  </si>
  <si>
    <t>Bernard Perlin</t>
  </si>
  <si>
    <t>4561</t>
  </si>
  <si>
    <t>(American,1918–2014)</t>
  </si>
  <si>
    <t>12 1/2 x 6 7/8" (31.7 x 17.4 cm)</t>
  </si>
  <si>
    <t>116.1979</t>
  </si>
  <si>
    <t>http://www.moma.org/collection/works/34123</t>
  </si>
  <si>
    <t>http://www.moma.org/media/W1siZiIsIjM3NDc0MCJdLFsicCIsImNvbnZlcnQiLCItcmVzaXplIDMwMHgzMDBcdTAwM2UiXV0.jpg?sha=aef99b3edc8b2a4d</t>
  </si>
  <si>
    <t>116.1981</t>
  </si>
  <si>
    <t>http://www.moma.org/collection/works/34124</t>
  </si>
  <si>
    <t>http://www.moma.org/media/W1siZiIsIjI3ODc2MyJdLFsicCIsImNvbnZlcnQiLCItcmVzaXplIDMwMHgzMDBcdTAwM2UiXV0.jpg?sha=509c3dcd42fcdfe7</t>
  </si>
  <si>
    <t>Lift Off</t>
  </si>
  <si>
    <t>Oilstick, pencil, and linseed oil on paper</t>
  </si>
  <si>
    <t>15 1/4 x 11 3/4" (38.7 x 29.9 cm)</t>
  </si>
  <si>
    <t>Gift of Joseph Helman</t>
  </si>
  <si>
    <t>116.1986</t>
  </si>
  <si>
    <t>http://www.moma.org/collection/works/34125</t>
  </si>
  <si>
    <t>http://www.moma.org/media/W1siZiIsIjQ0NDIzNCJdLFsicCIsImNvbnZlcnQiLCItcmVzaXplIDMwMHgzMDBcdTAwM2UiXV0.jpg?sha=fab54ab91b3b0d59</t>
  </si>
  <si>
    <t>A Little of This, A Little of That</t>
  </si>
  <si>
    <t>22 3/4 x 27 3/4" (57.8 x 70.5 cm)</t>
  </si>
  <si>
    <t>117.2000</t>
  </si>
  <si>
    <t>http://www.moma.org/collection/works/34126</t>
  </si>
  <si>
    <t>http://www.moma.org/media/W1siZiIsIjI3NDU5OSJdLFsicCIsImNvbnZlcnQiLCItcmVzaXplIDMwMHgzMDBcdTAwM2UiXV0.jpg?sha=2fad800e42988c14</t>
  </si>
  <si>
    <t>17 3/8 x 11" (44.1 x 27.9 cm)</t>
  </si>
  <si>
    <t>117.1935</t>
  </si>
  <si>
    <t>http://www.moma.org/collection/works/34127</t>
  </si>
  <si>
    <t>http://www.moma.org/media/W1siZiIsIjM2MDA2NiJdLFsicCIsImNvbnZlcnQiLCItcmVzaXplIDMwMHgzMDBcdTAwM2UiXV0.jpg?sha=21f818df448d9e0c</t>
  </si>
  <si>
    <t>117.1942</t>
  </si>
  <si>
    <t>Design for dust jacket for The Work of Jean Dubuffet</t>
  </si>
  <si>
    <t>9 5/8 x 27 1/8" (24.5 x 68.9 cm)</t>
  </si>
  <si>
    <t>117.1962</t>
  </si>
  <si>
    <t>http://www.moma.org/collection/works/34130</t>
  </si>
  <si>
    <t>http://www.moma.org/media/W1siZiIsIjIyNTIzMyJdLFsicCIsImNvbnZlcnQiLCItcmVzaXplIDMwMHgzMDBcdTAwM2UiXV0.jpg?sha=c5c253021e852422</t>
  </si>
  <si>
    <t>Lipki, Kiev</t>
  </si>
  <si>
    <t>c. 1918–19</t>
  </si>
  <si>
    <t>24 3/4 x 8 1/2" (62.8 x 21.8 cm)</t>
  </si>
  <si>
    <t>117.1971</t>
  </si>
  <si>
    <t>http://www.moma.org/collection/works/34132</t>
  </si>
  <si>
    <t>Untitled #7</t>
  </si>
  <si>
    <t>Ink on punched-and-pasted paper, talcum powder, and thread on paper</t>
  </si>
  <si>
    <t>10 1/8 x 8 3/8" (25.9 x 21.3 cm)</t>
  </si>
  <si>
    <t>117.1974</t>
  </si>
  <si>
    <t>http://www.moma.org/collection/works/34133</t>
  </si>
  <si>
    <t>http://www.moma.org/media/W1siZiIsIjE0MzgzMyJdLFsicCIsImNvbnZlcnQiLCItcmVzaXplIDMwMHgzMDBcdTAwM2UiXV0.jpg?sha=8ca4a9ad86693be6</t>
  </si>
  <si>
    <t>The Sailor</t>
  </si>
  <si>
    <t>(c. 1921)</t>
  </si>
  <si>
    <t>10 3/8 x 16 7/8" (26.2 x 42.7 cm)</t>
  </si>
  <si>
    <t>117.1978</t>
  </si>
  <si>
    <t>http://www.moma.org/collection/works/34134</t>
  </si>
  <si>
    <t>http://www.moma.org/media/W1siZiIsIjQyMDgwNSJdLFsicCIsImNvbnZlcnQiLCItcmVzaXplIDMwMHgzMDBcdTAwM2UiXV0.jpg?sha=0e0ef9e33b45ba73</t>
  </si>
  <si>
    <t>Free of Dizziness</t>
  </si>
  <si>
    <t>11 3/4 x 8 3/8" (29.7 x 21.1 cm)</t>
  </si>
  <si>
    <t>117.1979</t>
  </si>
  <si>
    <t>http://www.moma.org/collection/works/34135</t>
  </si>
  <si>
    <t>http://www.moma.org/media/W1siZiIsIjIwODIzOSJdLFsicCIsImNvbnZlcnQiLCItcmVzaXplIDMwMHgzMDBcdTAwM2UiXV0.jpg?sha=d2f43be3f9c2b1aa</t>
  </si>
  <si>
    <t>5 7/8 x 8 3/4" (14.6 x 22.2 cm)</t>
  </si>
  <si>
    <t>117.1981</t>
  </si>
  <si>
    <t>http://www.moma.org/collection/works/34136</t>
  </si>
  <si>
    <t>http://www.moma.org/media/W1siZiIsIjI3ODc2NSJdLFsicCIsImNvbnZlcnQiLCItcmVzaXplIDMwMHgzMDBcdTAwM2UiXV0.jpg?sha=8c11f5372a51eaf8</t>
  </si>
  <si>
    <t>Auszug aus Aegypten (Departure from Egypt)</t>
  </si>
  <si>
    <t>Synthetic polymer paint, charcoal, and string on cut-and-pasted gelatin silver on board</t>
  </si>
  <si>
    <t>43 1/8 x 33 1/2" (109.5 x 85 cm) (irreg)</t>
  </si>
  <si>
    <t>Gift of the Denise and Andrew Saul Fund</t>
  </si>
  <si>
    <t>117.1986</t>
  </si>
  <si>
    <t>http://www.moma.org/collection/works/34137</t>
  </si>
  <si>
    <t>http://www.moma.org/media/W1siZiIsIjEwMTU5MiJdLFsicCIsImNvbnZlcnQiLCItcmVzaXplIDMwMHgzMDBcdTAwM2UiXV0.jpg?sha=0e1c5329b68892ce</t>
  </si>
  <si>
    <t>Powdered graphite and pencil on paper</t>
  </si>
  <si>
    <t>14 1/8 x 22 1/2" (36 x 57.2 cm)</t>
  </si>
  <si>
    <t>118.2000</t>
  </si>
  <si>
    <t>http://www.moma.org/collection/works/34138</t>
  </si>
  <si>
    <t>http://www.moma.org/media/W1siZiIsIjcxNDUzIl0sWyJwIiwiY29udmVydCIsIi1yZXNpemUgMzAweDMwMFx1MDAzZSJdXQ.jpg?sha=d480bad6abc35b2e</t>
  </si>
  <si>
    <t>118.1942</t>
  </si>
  <si>
    <t>Work 60 D</t>
  </si>
  <si>
    <t>118.1961</t>
  </si>
  <si>
    <t>http://www.moma.org/collection/works/34142</t>
  </si>
  <si>
    <t>Study for Modeling Hands</t>
  </si>
  <si>
    <t>Hugo Robus</t>
  </si>
  <si>
    <t>4968</t>
  </si>
  <si>
    <t>(American, 1885–1964)</t>
  </si>
  <si>
    <t>12 x 9 5/8" (30.5 x 24.4 cm)</t>
  </si>
  <si>
    <t>118.1963</t>
  </si>
  <si>
    <t>http://www.moma.org/collection/works/34143</t>
  </si>
  <si>
    <t>Landscape Outside Kiev</t>
  </si>
  <si>
    <t>Gouache and pencil on lined paper</t>
  </si>
  <si>
    <t>6 1/2 x 8 1/4" (16.4 x 21 cm)</t>
  </si>
  <si>
    <t>118.1971</t>
  </si>
  <si>
    <t>http://www.moma.org/collection/works/34144</t>
  </si>
  <si>
    <t>http://www.moma.org/media/W1siZiIsIjMyNDU1NiJdLFsicCIsImNvbnZlcnQiLCItcmVzaXplIDMwMHgzMDBcdTAwM2UiXV0.jpg?sha=de833397d98acbbf</t>
  </si>
  <si>
    <t>Marks II</t>
  </si>
  <si>
    <t>Edda Renouf</t>
  </si>
  <si>
    <t>4870</t>
  </si>
  <si>
    <t>(American, born Mexico. 1943)</t>
  </si>
  <si>
    <t>12 7/8 x 11 3/4" (33 x 30 cm)</t>
  </si>
  <si>
    <t>Acquired with matching funds from E. Powis Jones and the National Endowment for the Arts</t>
  </si>
  <si>
    <t>118.1974</t>
  </si>
  <si>
    <t>http://www.moma.org/collection/works/34145</t>
  </si>
  <si>
    <t>http://www.moma.org/media/W1siZiIsIjE1NzA0OSJdLFsicCIsImNvbnZlcnQiLCItcmVzaXplIDMwMHgzMDBcdTAwM2UiXV0.jpg?sha=88c68e37a312789d</t>
  </si>
  <si>
    <t>12 3/8 x 9 1/2" (31.4 x 24.1 cm)</t>
  </si>
  <si>
    <t>118.1978</t>
  </si>
  <si>
    <t>http://www.moma.org/collection/works/34146</t>
  </si>
  <si>
    <t>http://www.moma.org/media/W1siZiIsIjIxNjEyNSJdLFsicCIsImNvbnZlcnQiLCItcmVzaXplIDMwMHgzMDBcdTAwM2UiXV0.jpg?sha=dcdd2cf0b7fc1b00</t>
  </si>
  <si>
    <t>11 5/8 x 8 1/4" (29.6 x 20.8 cm)</t>
  </si>
  <si>
    <t>118.1979</t>
  </si>
  <si>
    <t>http://www.moma.org/collection/works/34147</t>
  </si>
  <si>
    <t>http://www.moma.org/media/W1siZiIsIjEwMDg2NyJdLFsicCIsImNvbnZlcnQiLCItcmVzaXplIDMwMHgzMDBcdTAwM2UiXV0.jpg?sha=c022343b6417e503</t>
  </si>
  <si>
    <t>118.1981</t>
  </si>
  <si>
    <t>http://www.moma.org/collection/works/34148</t>
  </si>
  <si>
    <t>http://www.moma.org/media/W1siZiIsIjI3ODc2NyJdLFsicCIsImNvbnZlcnQiLCItcmVzaXplIDMwMHgzMDBcdTAwM2UiXV0.jpg?sha=4a9092c8712f992b</t>
  </si>
  <si>
    <t>Intoxication (Im Rausch)</t>
  </si>
  <si>
    <t>Pigmented paste on tracing paper on board</t>
  </si>
  <si>
    <t>16 1/8 x 21 3/4" (41 x 55.2 cm)</t>
  </si>
  <si>
    <t>Gift of Gertrud A. Mellon in memory of her son, Karl N. Mellon</t>
  </si>
  <si>
    <t>118.1986</t>
  </si>
  <si>
    <t>http://www.moma.org/collection/works/34149</t>
  </si>
  <si>
    <t>http://www.moma.org/media/W1siZiIsIjEzNjE4MCJdLFsicCIsImNvbnZlcnQiLCItcmVzaXplIDMwMHgzMDBcdTAwM2UiXV0.jpg?sha=3c1ddf01d226a30f</t>
  </si>
  <si>
    <t>Smash Triptych</t>
  </si>
  <si>
    <t>Powdered graphite on three sheets of paper</t>
  </si>
  <si>
    <t>.a: 11 x 10 1/2" (27.9 x 26.7 cm) .b, .c: 11 3/4 x 10 1/2 " (29.8 x 26.7 cm)</t>
  </si>
  <si>
    <t>119.2000.a-c</t>
  </si>
  <si>
    <t>http://www.moma.org/collection/works/34150</t>
  </si>
  <si>
    <t>http://www.moma.org/media/W1siZiIsIjcxNTk4Il0sWyJwIiwiY29udmVydCIsIi1yZXNpemUgMzAweDMwMFx1MDAzZSJdXQ.jpg?sha=77b3f5d6ac291dc5</t>
  </si>
  <si>
    <t>18 7/8 x 24 5/8" (47.8 x 62.5 cm)</t>
  </si>
  <si>
    <t>119.1934</t>
  </si>
  <si>
    <t>http://www.moma.org/collection/works/34151</t>
  </si>
  <si>
    <t>http://www.moma.org/media/W1siZiIsIjE5NjQ0NiJdLFsicCIsImNvbnZlcnQiLCItcmVzaXplIDMwMHgzMDBcdTAwM2UiXV0.jpg?sha=ce7c3df3560d7d3c</t>
  </si>
  <si>
    <t>119.1942</t>
  </si>
  <si>
    <t>13 3/4 x 18" (34.8 x 45.6 cm)</t>
  </si>
  <si>
    <t>119.1960</t>
  </si>
  <si>
    <t>http://www.moma.org/collection/works/34154</t>
  </si>
  <si>
    <t>http://www.moma.org/media/W1siZiIsIjI2MzY3NiJdLFsicCIsImNvbnZlcnQiLCItcmVzaXplIDMwMHgzMDBcdTAwM2UiXV0.jpg?sha=231ae7094f2fdc6e</t>
  </si>
  <si>
    <t>The Steppe</t>
  </si>
  <si>
    <t>23 1/2 x 32 7/8" (59.5 x 83.4 cm)</t>
  </si>
  <si>
    <t>Gift of Jimmy Ernst</t>
  </si>
  <si>
    <t>119.1962</t>
  </si>
  <si>
    <t>http://www.moma.org/collection/works/34155</t>
  </si>
  <si>
    <t>Crayon, cut-and-pasted paper, and turpentine on paper</t>
  </si>
  <si>
    <t>26 3/8 x 27 1/8" (67 x 68.9 cm)</t>
  </si>
  <si>
    <t>Gift of Allan Frumkin</t>
  </si>
  <si>
    <t>119.1963</t>
  </si>
  <si>
    <t>http://www.moma.org/collection/works/34156</t>
  </si>
  <si>
    <t>http://www.moma.org/media/W1siZiIsIjIyMDY4NSJdLFsicCIsImNvbnZlcnQiLCItcmVzaXplIDMwMHgzMDBcdTAwM2UiXV0.jpg?sha=507407dc5b0003bc</t>
  </si>
  <si>
    <t>Conception</t>
  </si>
  <si>
    <t>Munira Al-Kazi</t>
  </si>
  <si>
    <t>94</t>
  </si>
  <si>
    <t>(Kuwaiti, born 1939)</t>
  </si>
  <si>
    <t>(Kuwaiti)</t>
  </si>
  <si>
    <t>Gouache and gold spray paint on brown paper</t>
  </si>
  <si>
    <t>30 1/2 x 20 1/2" (77.5 x 51.9 cm)</t>
  </si>
  <si>
    <t>Frances Keech Fund</t>
  </si>
  <si>
    <t>119.1965</t>
  </si>
  <si>
    <t>http://www.moma.org/collection/works/34157</t>
  </si>
  <si>
    <t>http://www.moma.org/media/W1siZiIsIjMyODc5OSJdLFsicCIsImNvbnZlcnQiLCItcmVzaXplIDMwMHgzMDBcdTAwM2UiXV0.jpg?sha=7bf5619c060d37e4</t>
  </si>
  <si>
    <t>Pencil, colored pencil, crayon, ballpoint pen, and paint</t>
  </si>
  <si>
    <t>30 x 22 1/8" (76.3 x 56.1 cm)</t>
  </si>
  <si>
    <t>119.1966</t>
  </si>
  <si>
    <t>http://www.moma.org/collection/works/34158</t>
  </si>
  <si>
    <t>http://www.moma.org/media/W1siZiIsIjQzNjI0OCJdLFsicCIsImNvbnZlcnQiLCItcmVzaXplIDMwMHgzMDBcdTAwM2UiXV0.jpg?sha=f5330ebd728add07</t>
  </si>
  <si>
    <t>Gouache on lined paper</t>
  </si>
  <si>
    <t>6 1/2 x 8 3/8" (16.6 x 21.5 cm)</t>
  </si>
  <si>
    <t>119.1971</t>
  </si>
  <si>
    <t>http://www.moma.org/collection/works/34159</t>
  </si>
  <si>
    <t>http://www.moma.org/media/W1siZiIsIjMyNDU4OCJdLFsicCIsImNvbnZlcnQiLCItcmVzaXplIDMwMHgzMDBcdTAwM2UiXV0.jpg?sha=a91158ced8459ee3</t>
  </si>
  <si>
    <t>Study for Dutch Interior (I)</t>
  </si>
  <si>
    <t>3 5/8 x 2 1/4" (9.1 x 5.7 cm)</t>
  </si>
  <si>
    <t>119.1973</t>
  </si>
  <si>
    <t>http://www.moma.org/collection/works/34160</t>
  </si>
  <si>
    <t>http://www.moma.org/media/W1siZiIsIjIxMDYiXSxbInAiLCJjb252ZXJ0IiwiLXJlc2l6ZSAzMDB4MzAwXHUwMDNlIl1d.jpg?sha=49277a6d5cefb7a5</t>
  </si>
  <si>
    <t>Points VI (A-Outward)</t>
  </si>
  <si>
    <t>13 x 11 7/8" (33.0 x 30.2 cm)</t>
  </si>
  <si>
    <t>Gift of Gertrud Mellon</t>
  </si>
  <si>
    <t>119.1974</t>
  </si>
  <si>
    <t>http://www.moma.org/collection/works/34161</t>
  </si>
  <si>
    <t>http://www.moma.org/media/W1siZiIsIjE1NzA1MCJdLFsicCIsImNvbnZlcnQiLCItcmVzaXplIDMwMHgzMDBcdTAwM2UiXV0.jpg?sha=99ce6634d170cb29</t>
  </si>
  <si>
    <t>12 3/8 x 9 5/8" (31.4 x 24.5 cm)</t>
  </si>
  <si>
    <t>119.1978</t>
  </si>
  <si>
    <t>http://www.moma.org/collection/works/34162</t>
  </si>
  <si>
    <t>http://www.moma.org/media/W1siZiIsIjIxMDMyOSJdLFsicCIsImNvbnZlcnQiLCItcmVzaXplIDMwMHgzMDBcdTAwM2UiXV0.jpg?sha=8aa2c0e9dc64a709</t>
  </si>
  <si>
    <t>Whip</t>
  </si>
  <si>
    <t>Ink on lined notebook paper</t>
  </si>
  <si>
    <t>8 1/4 x 5 7/8" (21 x 14.8 cm)</t>
  </si>
  <si>
    <t>119.1979</t>
  </si>
  <si>
    <t>http://www.moma.org/collection/works/34163</t>
  </si>
  <si>
    <t>http://www.moma.org/media/W1siZiIsIjIwODI0NSJdLFsicCIsImNvbnZlcnQiLCItcmVzaXplIDMwMHgzMDBcdTAwM2UiXV0.jpg?sha=7ea8ad99c1078498</t>
  </si>
  <si>
    <t>Crayon and colored ballpoint pen on paper</t>
  </si>
  <si>
    <t>5 5/8 x 8 1/2" (14.6 x 22.2 cm)</t>
  </si>
  <si>
    <t>119.1981.a-b</t>
  </si>
  <si>
    <t>http://www.moma.org/collection/works/34164</t>
  </si>
  <si>
    <t>http://www.moma.org/media/W1siZiIsIjI3ODc2OCJdLFsicCIsImNvbnZlcnQiLCItcmVzaXplIDMwMHgzMDBcdTAwM2UiXV0.jpg?sha=6e491caaf706053c</t>
  </si>
  <si>
    <t>Contrast of Forms</t>
  </si>
  <si>
    <t>25 1/4 x 18" (64.1 x 45.7 cm)</t>
  </si>
  <si>
    <t>119.1986.a-b</t>
  </si>
  <si>
    <t>http://www.moma.org/collection/works/34165</t>
  </si>
  <si>
    <t>http://www.moma.org/media/W1siZiIsIjIyODAxMSJdLFsicCIsImNvbnZlcnQiLCItcmVzaXplIDMwMHgzMDBcdTAwM2UiXV0.jpg?sha=425c60076f0f8a6e</t>
  </si>
  <si>
    <t>Standard Collage</t>
  </si>
  <si>
    <t>Synthetic polymer paint, cut-and-pasted black paper, and pencil on paper</t>
  </si>
  <si>
    <t>19 7/8 x 37" (50.5 x 94 cm)</t>
  </si>
  <si>
    <t>120.2000</t>
  </si>
  <si>
    <t>http://www.moma.org/collection/works/34166</t>
  </si>
  <si>
    <t>http://www.moma.org/media/W1siZiIsIjk3MDMyIl0sWyJwIiwiY29udmVydCIsIi1yZXNpemUgMzAweDMwMFx1MDAzZSJdXQ.jpg?sha=a0d454fb78c6191e</t>
  </si>
  <si>
    <t>120.1942</t>
  </si>
  <si>
    <t>Republican Automatons (Republikanische Automaten)</t>
  </si>
  <si>
    <t>23 5/8 x 18 5/8" (60 x 47.3 cm)</t>
  </si>
  <si>
    <t>Advisory Committee Fund</t>
  </si>
  <si>
    <t>120.1946</t>
  </si>
  <si>
    <t>http://www.moma.org/collection/works/34169</t>
  </si>
  <si>
    <t>http://www.moma.org/media/W1siZiIsIjEyMTk1OSJdLFsicCIsImNvbnZlcnQiLCItcmVzaXplIDMwMHgzMDBcdTAwM2UiXV0.jpg?sha=cb8af6211733e5ee</t>
  </si>
  <si>
    <t>Crayon on paper pasted on paper</t>
  </si>
  <si>
    <t>12 7/8 × 19 3/4" (32.7 × 50.2 cm)</t>
  </si>
  <si>
    <t>Gift of Henry Pearlman</t>
  </si>
  <si>
    <t>120.1960</t>
  </si>
  <si>
    <t>http://www.moma.org/collection/works/34170</t>
  </si>
  <si>
    <t>Bullfight</t>
  </si>
  <si>
    <t>Acrylic on paper</t>
  </si>
  <si>
    <t>19 1/4 x 24 5/8" (49 x 62.5 cm)</t>
  </si>
  <si>
    <t>120.1961</t>
  </si>
  <si>
    <t>http://www.moma.org/collection/works/34171</t>
  </si>
  <si>
    <t>http://www.moma.org/media/W1siZiIsIjE2OTA0NiJdLFsicCIsImNvbnZlcnQiLCItcmVzaXplIDMwMHgzMDBcdTAwM2UiXV0.jpg?sha=beed3eee2d5dcb75</t>
  </si>
  <si>
    <t>Song of the Lark</t>
  </si>
  <si>
    <t>23 5/8 x 33" (59.8 x 83.7 cm)</t>
  </si>
  <si>
    <t>120.1962</t>
  </si>
  <si>
    <t>http://www.moma.org/collection/works/34172</t>
  </si>
  <si>
    <t>Two Insects</t>
  </si>
  <si>
    <t>13 1/8 x 15 3/8" (33.3 x 39.0 cm)</t>
  </si>
  <si>
    <t>120.1963</t>
  </si>
  <si>
    <t>http://www.moma.org/collection/works/34173</t>
  </si>
  <si>
    <t>Ye Learned Apothecary</t>
  </si>
  <si>
    <t>Opaque watercolor, pencil and ink on paper-faced board</t>
  </si>
  <si>
    <t>8 5/8 x 5 1/4" (21.9 x 13.3 cm)</t>
  </si>
  <si>
    <t>120.1966</t>
  </si>
  <si>
    <t>http://www.moma.org/collection/works/34174</t>
  </si>
  <si>
    <t>http://www.moma.org/media/W1siZiIsIjExNTU3MiJdLFsicCIsImNvbnZlcnQiLCItcmVzaXplIDMwMHgzMDBcdTAwM2UiXV0.jpg?sha=071051411652cfec</t>
  </si>
  <si>
    <t>Landscape with Freight Wagons</t>
  </si>
  <si>
    <t>c. 1919–20</t>
  </si>
  <si>
    <t>6 1/2 x 8" (16.6 x 20.4 cm)</t>
  </si>
  <si>
    <t>120.1971</t>
  </si>
  <si>
    <t>http://www.moma.org/collection/works/34175</t>
  </si>
  <si>
    <t>3 1/4 x 2 1/4" (8.1 x 5.7 cm)</t>
  </si>
  <si>
    <t>120.1973</t>
  </si>
  <si>
    <t>http://www.moma.org/collection/works/34176</t>
  </si>
  <si>
    <t>http://www.moma.org/media/W1siZiIsIjIxMjQiXSxbInAiLCJjb252ZXJ0IiwiLXJlc2l6ZSAzMDB4MzAwXHUwMDNlIl1d.jpg?sha=423bc72703f557db</t>
  </si>
  <si>
    <t>Alan Saret</t>
  </si>
  <si>
    <t>5163</t>
  </si>
  <si>
    <t>sheet  24 x 37 7/8" (61.2 x 96.5 cm)</t>
  </si>
  <si>
    <t>120.1974</t>
  </si>
  <si>
    <t>http://www.moma.org/collection/works/34177</t>
  </si>
  <si>
    <t>http://www.moma.org/media/W1siZiIsIjM0MTk4NyJdLFsicCIsImNvbnZlcnQiLCItcmVzaXplIDMwMHgzMDBcdTAwM2UiXV0.jpg?sha=824b1fa83b29fe3b</t>
  </si>
  <si>
    <t>The Buffoon and His Wife</t>
  </si>
  <si>
    <t>13 1/8 x 10 1/8" (33.5 x 25.6 cm)</t>
  </si>
  <si>
    <t>120.1978</t>
  </si>
  <si>
    <t>http://www.moma.org/collection/works/34178</t>
  </si>
  <si>
    <t>Metal Frame (Corner)</t>
  </si>
  <si>
    <t>Reiner Ruthenbeck</t>
  </si>
  <si>
    <t>5095</t>
  </si>
  <si>
    <t>(German,1937–2016)</t>
  </si>
  <si>
    <t>8 1/4 x 10 1/4" (20.9 x 26 cm)</t>
  </si>
  <si>
    <t>120.1979</t>
  </si>
  <si>
    <t>http://www.moma.org/collection/works/34179</t>
  </si>
  <si>
    <t>Colored ballpoint pen on paper</t>
  </si>
  <si>
    <t>8 1/2 x 5 5/8" (22.2 x 14.6 cm)</t>
  </si>
  <si>
    <t>120.1981</t>
  </si>
  <si>
    <t>http://www.moma.org/collection/works/34180</t>
  </si>
  <si>
    <t>http://www.moma.org/media/W1siZiIsIjI3ODc2OSJdLFsicCIsImNvbnZlcnQiLCItcmVzaXplIDMwMHgzMDBcdTAwM2UiXV0.jpg?sha=8238fd478964f801</t>
  </si>
  <si>
    <t>Crossed Stadiums</t>
  </si>
  <si>
    <t>Synthetic polymer paint, watercolor, charcoal, and pastel on paper</t>
  </si>
  <si>
    <t>53 x 72 1/2" (134.7 x 184.2 cm)</t>
  </si>
  <si>
    <t>120.1986</t>
  </si>
  <si>
    <t>http://www.moma.org/collection/works/34181</t>
  </si>
  <si>
    <t>http://www.moma.org/media/W1siZiIsIjk3NDA1Il0sWyJwIiwiY29udmVydCIsIi1yZXNpemUgMzAweDMwMFx1MDAzZSJdXQ.jpg?sha=a1d8047d8cdf8e15</t>
  </si>
  <si>
    <t>T76 M2</t>
  </si>
  <si>
    <t>Jan J. Schoonhoven</t>
  </si>
  <si>
    <t>5266</t>
  </si>
  <si>
    <t>(Dutch, 1914–1994)</t>
  </si>
  <si>
    <t>Felt-tip pen and pencil on paper</t>
  </si>
  <si>
    <t>19 7/8 x 12 3/4" (50 x 32 cm)</t>
  </si>
  <si>
    <t>121.2000</t>
  </si>
  <si>
    <t>http://www.moma.org/collection/works/34182</t>
  </si>
  <si>
    <t>http://www.moma.org/media/W1siZiIsIjI2Nzg5NiJdLFsicCIsImNvbnZlcnQiLCItcmVzaXplIDMwMHgzMDBcdTAwM2UiXV0.jpg?sha=b9ec4f941c18e8e4</t>
  </si>
  <si>
    <t>At the Concert Européen (Au Concert Européen)</t>
  </si>
  <si>
    <t>c. 1886–88</t>
  </si>
  <si>
    <t>Conté crayon and gouache on paper</t>
  </si>
  <si>
    <t>12 1/4 x 9 3/8" (31.1 x 23.8 cm)</t>
  </si>
  <si>
    <t>121.1934</t>
  </si>
  <si>
    <t>http://www.moma.org/collection/works/34183</t>
  </si>
  <si>
    <t>http://www.moma.org/media/W1siZiIsIjc1NjI3Il0sWyJwIiwiY29udmVydCIsIi1yZXNpemUgMzAweDMwMFx1MDAzZSJdXQ.jpg?sha=f76e7dd8a0f00d70</t>
  </si>
  <si>
    <t>Cab in Havana</t>
  </si>
  <si>
    <t>(1914-20)</t>
  </si>
  <si>
    <t>Watercolor, ink, and gouache on paper</t>
  </si>
  <si>
    <t>7 1/2 x 9 5/8" (19.3 x 24.4 cm)</t>
  </si>
  <si>
    <t>121.1935</t>
  </si>
  <si>
    <t>http://www.moma.org/collection/works/34184</t>
  </si>
  <si>
    <t>121.1942</t>
  </si>
  <si>
    <t>Christian Sectarian (Christlicher Sectierer)</t>
  </si>
  <si>
    <t>Oil transfer drawing and watercolor on paper on board</t>
  </si>
  <si>
    <t>12 3/8 x 9 1/8" (31.5 x 23.2 cm)</t>
  </si>
  <si>
    <t>121.1944</t>
  </si>
  <si>
    <t>http://www.moma.org/collection/works/34187</t>
  </si>
  <si>
    <t>http://www.moma.org/media/W1siZiIsIjEyOTc4MSJdLFsicCIsImNvbnZlcnQiLCItcmVzaXplIDMwMHgzMDBcdTAwM2UiXV0.jpg?sha=ba8b23cfd4a0b23f</t>
  </si>
  <si>
    <t>Monk (Study for The Eternal City)</t>
  </si>
  <si>
    <t>9 7/8 x 9 1/2" (25.1 x 24.1 cm)</t>
  </si>
  <si>
    <t>121.1945</t>
  </si>
  <si>
    <t>http://www.moma.org/collection/works/34188</t>
  </si>
  <si>
    <t>http://www.moma.org/media/W1siZiIsIjI1NDQ2MSJdLFsicCIsImNvbnZlcnQiLCItcmVzaXplIDMwMHgzMDBcdTAwM2UiXV0.jpg?sha=6139d3c6f1c92a6a</t>
  </si>
  <si>
    <t>Song of the Nightingale</t>
  </si>
  <si>
    <t>Joseph Stella</t>
  </si>
  <si>
    <t>5641</t>
  </si>
  <si>
    <t>(American, 1877–1946)</t>
  </si>
  <si>
    <t>Bertram F. and Susie Brummer Foundation Fund</t>
  </si>
  <si>
    <t>121.1962</t>
  </si>
  <si>
    <t>http://www.moma.org/collection/works/34189</t>
  </si>
  <si>
    <t>http://www.moma.org/media/W1siZiIsIjkxMjY0Il0sWyJwIiwiY29udmVydCIsIi1yZXNpemUgMzAweDMwMFx1MDAzZSJdXQ.jpg?sha=3f840b13ac60b6d9</t>
  </si>
  <si>
    <t>Studies for the comic The Kin-der-Kids</t>
  </si>
  <si>
    <t>.a) (recto) Ink, pencil, crayon and watercolor on paper_x000D_
.b) (verso) Pencil on paper</t>
  </si>
  <si>
    <t>121.1966.a-b</t>
  </si>
  <si>
    <t>http://www.moma.org/collection/works/34191</t>
  </si>
  <si>
    <t>http://www.moma.org/media/W1siZiIsIjcxNDU0Il0sWyJwIiwiY29udmVydCIsIi1yZXNpemUgMzAweDMwMFx1MDAzZSJdXQ.jpg?sha=16018dca6e0efd52</t>
  </si>
  <si>
    <t>Anna Ivanova Souvtchinsky</t>
  </si>
  <si>
    <t>9 x 8 1/4" (23.1 x 20.9 cm)</t>
  </si>
  <si>
    <t>Gift of Mme. Alexandra Zaousaileff</t>
  </si>
  <si>
    <t>121.1971.a</t>
  </si>
  <si>
    <t>http://www.moma.org/collection/works/34193</t>
  </si>
  <si>
    <t>a) Anna Ivanova Souvtchinsky  b) Sergei Prokofiev (?)</t>
  </si>
  <si>
    <t>121.1971.a-b</t>
  </si>
  <si>
    <t>SERGEI PROKOFIEV (?)</t>
  </si>
  <si>
    <t>121.1971.b</t>
  </si>
  <si>
    <t>6 1/8 x 4 5/8" (15.3 x 11.7 cm)</t>
  </si>
  <si>
    <t>121.1973</t>
  </si>
  <si>
    <t>http://www.moma.org/collection/works/34196</t>
  </si>
  <si>
    <t>http://www.moma.org/media/W1siZiIsIjIxMDMzNCJdLFsicCIsImNvbnZlcnQiLCItcmVzaXplIDMwMHgzMDBcdTAwM2UiXV0.jpg?sha=f4e9c8817e018faa</t>
  </si>
  <si>
    <t>24 x 37 7/8" (61 x 96.4 cm)</t>
  </si>
  <si>
    <t>121.1974</t>
  </si>
  <si>
    <t>http://www.moma.org/collection/works/34197</t>
  </si>
  <si>
    <t>http://www.moma.org/media/W1siZiIsIjM0MTk3NiJdLFsicCIsImNvbnZlcnQiLCItcmVzaXplIDMwMHgzMDBcdTAwM2UiXV0.jpg?sha=746daddcf8000450</t>
  </si>
  <si>
    <t>Jack Beal</t>
  </si>
  <si>
    <t>408</t>
  </si>
  <si>
    <t>(American,1931–2013)</t>
  </si>
  <si>
    <t>121.1976</t>
  </si>
  <si>
    <t>http://www.moma.org/collection/works/34198</t>
  </si>
  <si>
    <t>http://www.moma.org/media/W1siZiIsIjI3ODc3MCJdLFsicCIsImNvbnZlcnQiLCItcmVzaXplIDMwMHgzMDBcdTAwM2UiXV0.jpg?sha=bac80f1cd3d8247a</t>
  </si>
  <si>
    <t>15 7/8 x 12 1/2" (40.3 x 31.6 cm)</t>
  </si>
  <si>
    <t>121.1978</t>
  </si>
  <si>
    <t>http://www.moma.org/collection/works/34199</t>
  </si>
  <si>
    <t>http://www.moma.org/media/W1siZiIsIjIxMzgiXSxbInAiLCJjb252ZXJ0IiwiLXJlc2l6ZSAzMDB4MzAwXHUwMDNlIl1d.jpg?sha=05fd68be592d0a55</t>
  </si>
  <si>
    <t>Drawing 1968-69</t>
  </si>
  <si>
    <t>8 1/4 x 11 3/4" (20.9 x 29.7 cm)</t>
  </si>
  <si>
    <t>121.1979</t>
  </si>
  <si>
    <t>http://www.moma.org/collection/works/34200</t>
  </si>
  <si>
    <t>121.1981</t>
  </si>
  <si>
    <t>http://www.moma.org/collection/works/34201</t>
  </si>
  <si>
    <t>http://www.moma.org/media/W1siZiIsIjI3ODc3MSJdLFsicCIsImNvbnZlcnQiLCItcmVzaXplIDMwMHgzMDBcdTAwM2UiXV0.jpg?sha=d0c6ac817b48fec3</t>
  </si>
  <si>
    <t>Doubts #1: Reassess</t>
  </si>
  <si>
    <t>John Pearson</t>
  </si>
  <si>
    <t>4531</t>
  </si>
  <si>
    <t>Pastel, conté crayon, charcoal, and pencil on paper</t>
  </si>
  <si>
    <t>48 7/8 x 37 1/8" (123 x 94 cm)</t>
  </si>
  <si>
    <t>121.1986</t>
  </si>
  <si>
    <t>http://www.moma.org/collection/works/34202</t>
  </si>
  <si>
    <t>http://www.moma.org/media/W1siZiIsIjMyMDMzNyJdLFsicCIsImNvbnZlcnQiLCItcmVzaXplIDMwMHgzMDBcdTAwM2UiXV0.jpg?sha=4880726a1a3980dc</t>
  </si>
  <si>
    <t>Girls on Bench</t>
  </si>
  <si>
    <t>(1921-23)</t>
  </si>
  <si>
    <t>Watercolor, carbon transfer, and pencil on paper</t>
  </si>
  <si>
    <t>9 1/2 x 10 1/8" (23.5 x 25.7 cm)</t>
  </si>
  <si>
    <t>122.1935</t>
  </si>
  <si>
    <t>http://www.moma.org/collection/works/34204</t>
  </si>
  <si>
    <t>122.1942</t>
  </si>
  <si>
    <t>Demon above the Ships (Dämon über den Schiffen)</t>
  </si>
  <si>
    <t>Watercolor and ink on paper with ink border on board</t>
  </si>
  <si>
    <t>9 3/8 x 8 1/8" (23.7 x 20.7 cm)</t>
  </si>
  <si>
    <t>122.1944</t>
  </si>
  <si>
    <t>http://www.moma.org/collection/works/34207</t>
  </si>
  <si>
    <t>http://www.moma.org/media/W1siZiIsIjEyOTc4MyJdLFsicCIsImNvbnZlcnQiLCItcmVzaXplIDMwMHgzMDBcdTAwM2UiXV0.jpg?sha=fbe5b63f34d79d06</t>
  </si>
  <si>
    <t>Study for The Car Crash: Man in Woman's Costume and Woman in Man's Costume</t>
  </si>
  <si>
    <t>Ballpoint pen, ink, chalk, watercolor, colored pencil, pencil, and cut-and-pasted paper on paper</t>
  </si>
  <si>
    <t>16 3/4 x 21 3/4" (42.4 x 55.2 cm)</t>
  </si>
  <si>
    <t>122.1965</t>
  </si>
  <si>
    <t>http://www.moma.org/collection/works/34208</t>
  </si>
  <si>
    <t>http://www.moma.org/media/W1siZiIsIjIxMDMzNiJdLFsicCIsImNvbnZlcnQiLCItcmVzaXplIDMwMHgzMDBcdTAwM2UiXV0.jpg?sha=7a81e172e9bfa8d6</t>
  </si>
  <si>
    <t>Five Figures</t>
  </si>
  <si>
    <t>122.1966.a</t>
  </si>
  <si>
    <t>http://www.moma.org/collection/works/34209</t>
  </si>
  <si>
    <t>http://www.moma.org/media/W1siZiIsIjIwNTUwNyJdLFsicCIsImNvbnZlcnQiLCItcmVzaXplIDMwMHgzMDBcdTAwM2UiXV0.jpg?sha=bda906ea950d3739</t>
  </si>
  <si>
    <t>.a) Five Figures .b) Four Figures</t>
  </si>
  <si>
    <t>a. Pencil on paper b. Pencil on paper</t>
  </si>
  <si>
    <t>122.1966.a-b</t>
  </si>
  <si>
    <t>http://www.moma.org/collection/works/34210</t>
  </si>
  <si>
    <t>Four Figures</t>
  </si>
  <si>
    <t>122.1966.b</t>
  </si>
  <si>
    <t>http://www.moma.org/collection/works/34211</t>
  </si>
  <si>
    <t>http://www.moma.org/media/W1siZiIsIjIwNTUwOCJdLFsicCIsImNvbnZlcnQiLCItcmVzaXplIDMwMHgzMDBcdTAwM2UiXV0.jpg?sha=d6c75f394c029d71</t>
  </si>
  <si>
    <t>Pierre Souvtchinsky</t>
  </si>
  <si>
    <t>14 x 10 1/2" (35.7 x 26.6 cm)</t>
  </si>
  <si>
    <t>122.1971</t>
  </si>
  <si>
    <t>http://www.moma.org/collection/works/34212</t>
  </si>
  <si>
    <t>http://www.moma.org/media/W1siZiIsIjMyMzcxNSJdLFsicCIsImNvbnZlcnQiLCItcmVzaXplIDMwMHgzMDBcdTAwM2UiXV0.jpg?sha=d23bdf8237d15800</t>
  </si>
  <si>
    <t>122.1973</t>
  </si>
  <si>
    <t>http://www.moma.org/collection/works/34213</t>
  </si>
  <si>
    <t>http://www.moma.org/media/W1siZiIsIjIxMDMzOCJdLFsicCIsImNvbnZlcnQiLCItcmVzaXplIDMwMHgzMDBcdTAwM2UiXV0.jpg?sha=9fae4e87c920a7f6</t>
  </si>
  <si>
    <t>Heir</t>
  </si>
  <si>
    <t>Paintstik and graphite on paper</t>
  </si>
  <si>
    <t>114 5/8 x 42 1/4" (291.2 x 107.2 cm)</t>
  </si>
  <si>
    <t>Acquired with matching funds from Mr. and Mrs. S. I. Newhouse, Jr. and the National Endowment for the Arts</t>
  </si>
  <si>
    <t>122.1974</t>
  </si>
  <si>
    <t>http://www.moma.org/collection/works/34214</t>
  </si>
  <si>
    <t>http://www.moma.org/media/W1siZiIsIjg5ODg3Il0sWyJwIiwiY29udmVydCIsIi1yZXNpemUgMzAweDMwMFx1MDAzZSJdXQ.jpg?sha=ad879eb70b6c6137</t>
  </si>
  <si>
    <t>Woman in a Bathtub</t>
  </si>
  <si>
    <t>Fernando Botero</t>
  </si>
  <si>
    <t>693</t>
  </si>
  <si>
    <t>17 1/8 x 14" (43.6 x 35.6 cm)</t>
  </si>
  <si>
    <t>Gift in memory of Ellen MacKethan</t>
  </si>
  <si>
    <t>122.1976</t>
  </si>
  <si>
    <t>http://www.moma.org/collection/works/34215</t>
  </si>
  <si>
    <t>http://www.moma.org/media/W1siZiIsIjQwMDU2MCJdLFsicCIsImNvbnZlcnQiLCItcmVzaXplIDMwMHgzMDBcdTAwM2UiXV0.jpg?sha=1d008cdd8d0e1810</t>
  </si>
  <si>
    <t>A Skater. Costume design for the ballet Skating Rink</t>
  </si>
  <si>
    <t>10 5/8 x 8 1/4" (27.1 x 20.9 cm)</t>
  </si>
  <si>
    <t>122.1978</t>
  </si>
  <si>
    <t>http://www.moma.org/collection/works/34216</t>
  </si>
  <si>
    <t>http://www.moma.org/media/W1siZiIsIjMyNzk0OCJdLFsicCIsImNvbnZlcnQiLCItcmVzaXplIDMwMHgzMDBcdTAwM2UiXV0.jpg?sha=b82a1f48d5c713fd</t>
  </si>
  <si>
    <t>Drawing 1969</t>
  </si>
  <si>
    <t>8 1/4 x 11 3/4" (21 x 29.7 cm)</t>
  </si>
  <si>
    <t>122.1979</t>
  </si>
  <si>
    <t>http://www.moma.org/collection/works/34217</t>
  </si>
  <si>
    <t>122.1981</t>
  </si>
  <si>
    <t>http://www.moma.org/collection/works/34218</t>
  </si>
  <si>
    <t>http://www.moma.org/media/W1siZiIsIjI3ODc3MiJdLFsicCIsImNvbnZlcnQiLCItcmVzaXplIDMwMHgzMDBcdTAwM2UiXV0.jpg?sha=ba4ee9e055e74cad</t>
  </si>
  <si>
    <t>Surface Veil</t>
  </si>
  <si>
    <t>Oil on fiberglass with waxed paper frame and masking tape</t>
  </si>
  <si>
    <t>fiberglass sheet  13 x 13" (33 x 33 cm)_x000D_
overall sheet  18 1/2 x 15" (47 x 38 cm)</t>
  </si>
  <si>
    <t>Gift of the Denise and Andrew Saul Fund and the Scaler Foundation</t>
  </si>
  <si>
    <t>122.1986</t>
  </si>
  <si>
    <t>http://www.moma.org/collection/works/34219</t>
  </si>
  <si>
    <t>http://www.moma.org/media/W1siZiIsIjYzMDkwIl0sWyJwIiwiY29udmVydCIsIi1yZXNpemUgMzAweDMwMFx1MDAzZSJdXQ.jpg?sha=1d50a607e557f1fc</t>
  </si>
  <si>
    <t>Picnickers</t>
  </si>
  <si>
    <t>(1910-12)</t>
  </si>
  <si>
    <t>7 1/4 x 11" (18.5 x 28 cm)</t>
  </si>
  <si>
    <t>123.1935</t>
  </si>
  <si>
    <t>http://www.moma.org/collection/works/34220</t>
  </si>
  <si>
    <t>123.1942</t>
  </si>
  <si>
    <t>19 x 25 1/8" (48.4 x 63.8 cm)</t>
  </si>
  <si>
    <t>Gift of James L. Goodwin in memory of Philip L. Goodwin</t>
  </si>
  <si>
    <t>123.1962</t>
  </si>
  <si>
    <t>http://www.moma.org/collection/works/34224</t>
  </si>
  <si>
    <t>http://www.moma.org/media/W1siZiIsIjE3OTgxMSJdLFsicCIsImNvbnZlcnQiLCItcmVzaXplIDMwMHgzMDBcdTAwM2UiXV0.jpg?sha=cdca5b14002ff444</t>
  </si>
  <si>
    <t>Study for The Car Crash: Band Aid, Possible Mask for Girl as a Man</t>
  </si>
  <si>
    <t>Cut-and-pasted paper, pencil, ink, colored ink, and Band Aid on paper</t>
  </si>
  <si>
    <t>10 x 12 1/4" (25.4 x 31.3 cm)</t>
  </si>
  <si>
    <t>123.1965</t>
  </si>
  <si>
    <t>http://www.moma.org/collection/works/34225</t>
  </si>
  <si>
    <t>http://www.moma.org/media/W1siZiIsIjIxMDMzOSJdLFsicCIsImNvbnZlcnQiLCItcmVzaXplIDMwMHgzMDBcdTAwM2UiXV0.jpg?sha=4554911982e58086</t>
  </si>
  <si>
    <t>The Miller and His Child (Der Müller und sein Kind)</t>
  </si>
  <si>
    <t>Ink, crayon and opaque watercolor on paper</t>
  </si>
  <si>
    <t>11 1/8 x 9 1/8" (28.3 x 23.2 cm)</t>
  </si>
  <si>
    <t>123.1966</t>
  </si>
  <si>
    <t>http://www.moma.org/collection/works/34226</t>
  </si>
  <si>
    <t>http://www.moma.org/media/W1siZiIsIjEzMzcyMiJdLFsicCIsImNvbnZlcnQiLCItcmVzaXplIDMwMHgzMDBcdTAwM2UiXV0.jpg?sha=d623900407a9f74a</t>
  </si>
  <si>
    <t>The Artist's Mother</t>
  </si>
  <si>
    <t>20 1/2 x 14 1/2" (52.3 x 36.9 cm)</t>
  </si>
  <si>
    <t>123.1971</t>
  </si>
  <si>
    <t>http://www.moma.org/collection/works/34227</t>
  </si>
  <si>
    <t>http://www.moma.org/media/W1siZiIsIjMyNDU1OCJdLFsicCIsImNvbnZlcnQiLCItcmVzaXplIDMwMHgzMDBcdTAwM2UiXV0.jpg?sha=f27333e53ed0ba6d</t>
  </si>
  <si>
    <t>Pencil and white chalk on paper</t>
  </si>
  <si>
    <t>6 x 4 3/4" (15.3 x 11.8 cm)</t>
  </si>
  <si>
    <t>123.1973</t>
  </si>
  <si>
    <t>http://www.moma.org/collection/works/34228</t>
  </si>
  <si>
    <t>http://www.moma.org/media/W1siZiIsIjIxMDM0MCJdLFsicCIsImNvbnZlcnQiLCItcmVzaXplIDMwMHgzMDBcdTAwM2UiXV0.jpg?sha=822b6d27fbff850c</t>
  </si>
  <si>
    <t>Sam Szafran</t>
  </si>
  <si>
    <t>5761</t>
  </si>
  <si>
    <t xml:space="preserve">47 x 31 5/8" (119.4 x 80.3 cm)_x000D_
</t>
  </si>
  <si>
    <t>Gift of Mr. and Mrs. Milton J. Petrie Fund</t>
  </si>
  <si>
    <t>123.1974</t>
  </si>
  <si>
    <t>http://www.moma.org/collection/works/34229</t>
  </si>
  <si>
    <t>http://www.moma.org/media/W1siZiIsIjI2ODkxOCJdLFsicCIsImNvbnZlcnQiLCItcmVzaXplIDMwMHgzMDBcdTAwM2UiXV0.jpg?sha=9ea08c320e756f81</t>
  </si>
  <si>
    <t>Study for Thimble</t>
  </si>
  <si>
    <t>Synthetic polymer paint and charcoal on paper</t>
  </si>
  <si>
    <t>23 5/8 x 18" (60 x 45.8 cm)</t>
  </si>
  <si>
    <t>Acquired with matching funds from Dorothy B. Edinburg and the National Endowment for the Arts</t>
  </si>
  <si>
    <t>123.1976</t>
  </si>
  <si>
    <t>http://www.moma.org/collection/works/34230</t>
  </si>
  <si>
    <t>Drive, He Said</t>
  </si>
  <si>
    <t>Colin Self</t>
  </si>
  <si>
    <t>5334</t>
  </si>
  <si>
    <t>19 3/4 x 15 1/8" (50.1 x 38.2 cm)</t>
  </si>
  <si>
    <t>123.1979</t>
  </si>
  <si>
    <t>http://www.moma.org/collection/works/34231</t>
  </si>
  <si>
    <t>http://www.moma.org/media/W1siZiIsIjM3NTI2MiJdLFsicCIsImNvbnZlcnQiLCItcmVzaXplIDMwMHgzMDBcdTAwM2UiXV0.jpg?sha=c3f7f4950d4c496e</t>
  </si>
  <si>
    <t>123.1981</t>
  </si>
  <si>
    <t>http://www.moma.org/collection/works/34232</t>
  </si>
  <si>
    <t>http://www.moma.org/media/W1siZiIsIjI3ODc3MyJdLFsicCIsImNvbnZlcnQiLCItcmVzaXplIDMwMHgzMDBcdTAwM2UiXV0.jpg?sha=599cd763c7b15840</t>
  </si>
  <si>
    <t>Rosemarie Trockel</t>
  </si>
  <si>
    <t>5933</t>
  </si>
  <si>
    <t>(German, born 1952)</t>
  </si>
  <si>
    <t>Acrylic emulsion paint on paper</t>
  </si>
  <si>
    <t>6 1/2 x 7 1/2" (16.5 x 19 cm)</t>
  </si>
  <si>
    <t>123.1986</t>
  </si>
  <si>
    <t>http://www.moma.org/collection/works/34233</t>
  </si>
  <si>
    <t>http://www.moma.org/media/W1siZiIsIjE5MzE2MCJdLFsicCIsImNvbnZlcnQiLCItcmVzaXplIDMwMHgzMDBcdTAwM2UiXV0.jpg?sha=3fa37c6bfa5bbb32</t>
  </si>
  <si>
    <t>Port of Havana</t>
  </si>
  <si>
    <t>4 7/8 x 7 5/8" (12.5 x 19.4 cm)</t>
  </si>
  <si>
    <t>124.1935</t>
  </si>
  <si>
    <t>http://www.moma.org/collection/works/34234</t>
  </si>
  <si>
    <t>13 5/8 x 8 1/2" (34.6 x 21.6 cm)</t>
  </si>
  <si>
    <t>124.1942</t>
  </si>
  <si>
    <t>Café Couple (Paar im Café)</t>
  </si>
  <si>
    <t>20 x 16 1/8" (50.8 x 41 cm)</t>
  </si>
  <si>
    <t>124.1945</t>
  </si>
  <si>
    <t>http://www.moma.org/collection/works/34237</t>
  </si>
  <si>
    <t>http://www.moma.org/media/W1siZiIsIjEwNzg3OCJdLFsicCIsImNvbnZlcnQiLCItcmVzaXplIDMwMHgzMDBcdTAwM2UiXV0.jpg?sha=a092c51b0deab1ad</t>
  </si>
  <si>
    <t>22 5/8 x 28 1/2" (57.5 x 72.6 cm)</t>
  </si>
  <si>
    <t>124.1962</t>
  </si>
  <si>
    <t>http://www.moma.org/collection/works/34238</t>
  </si>
  <si>
    <t>http://www.moma.org/media/W1siZiIsIjY3NjkwIl0sWyJwIiwiY29udmVydCIsIi1yZXNpemUgMzAweDMwMFx1MDAzZSJdXQ.jpg?sha=20f75f58233e89dc</t>
  </si>
  <si>
    <t>Study for The Car Crash: Car Costume for Girl</t>
  </si>
  <si>
    <t>Pencil and red pencil on paper</t>
  </si>
  <si>
    <t>16 3/4 x 13 3/4" (42.4 x 34.9 cm)</t>
  </si>
  <si>
    <t>124.1965</t>
  </si>
  <si>
    <t>http://www.moma.org/collection/works/34239</t>
  </si>
  <si>
    <t>http://www.moma.org/media/W1siZiIsIjIxMDM0NCJdLFsicCIsImNvbnZlcnQiLCItcmVzaXplIDMwMHgzMDBcdTAwM2UiXV0.jpg?sha=27392e60968ae75c</t>
  </si>
  <si>
    <t>The Unemployed (Arbeitslose)</t>
  </si>
  <si>
    <t>12 3/8 x 9 3/8" (31.4 x 23.9 cm)</t>
  </si>
  <si>
    <t>124.1966</t>
  </si>
  <si>
    <t>http://www.moma.org/collection/works/34240</t>
  </si>
  <si>
    <t>http://www.moma.org/media/W1siZiIsIjExNTU3MyJdLFsicCIsImNvbnZlcnQiLCItcmVzaXplIDMwMHgzMDBcdTAwM2UiXV0.jpg?sha=20a915f6a9b91b48</t>
  </si>
  <si>
    <t>Green Man. Set design for Der Blaue Vogel Cabaret Theater, Berlin</t>
  </si>
  <si>
    <t>9 1/2 x 11 1/2" (24.1 x 29.0 cm)</t>
  </si>
  <si>
    <t>124.1971</t>
  </si>
  <si>
    <t>http://www.moma.org/collection/works/34241</t>
  </si>
  <si>
    <t>http://www.moma.org/media/W1siZiIsIjMyMzcxMiJdLFsicCIsImNvbnZlcnQiLCItcmVzaXplIDMwMHgzMDBcdTAwM2UiXV0.jpg?sha=3646b7eb1d213684</t>
  </si>
  <si>
    <t>8 5/8 x 6 5/8" (21.7 x 16.7 cm)</t>
  </si>
  <si>
    <t>124.1973</t>
  </si>
  <si>
    <t>http://www.moma.org/collection/works/34242</t>
  </si>
  <si>
    <t>http://www.moma.org/media/W1siZiIsIjIxMDM0NSJdLFsicCIsImNvbnZlcnQiLCItcmVzaXplIDMwMHgzMDBcdTAwM2UiXV0.jpg?sha=cfc889621a393974</t>
  </si>
  <si>
    <t>Study for First Green Octagon</t>
  </si>
  <si>
    <t>17 5/8 x 11 5/8" (44.9 x 29.5 cm)</t>
  </si>
  <si>
    <t>124.1974</t>
  </si>
  <si>
    <t>http://www.moma.org/collection/works/34243</t>
  </si>
  <si>
    <t>http://www.moma.org/media/W1siZiIsIjg4OTgyIl0sWyJwIiwiY29udmVydCIsIi1yZXNpemUgMzAweDMwMFx1MDAzZSJdXQ.jpg?sha=1e68f2281ecabcaf</t>
  </si>
  <si>
    <t>Story</t>
  </si>
  <si>
    <t>17 7/8 x 23 1/4" (45.6 x 59.3 cm)</t>
  </si>
  <si>
    <t>124.1976</t>
  </si>
  <si>
    <t>http://www.moma.org/collection/works/34244</t>
  </si>
  <si>
    <t>http://www.moma.org/media/W1siZiIsIjE2MzMwMiJdLFsicCIsImNvbnZlcnQiLCItcmVzaXplIDMwMHgzMDBcdTAwM2UiXV0.jpg?sha=59a3e2838f21fb96</t>
  </si>
  <si>
    <t>4 7/8 x 4 1/4" (12.2 x 10.8 cm)</t>
  </si>
  <si>
    <t>124.1978</t>
  </si>
  <si>
    <t>http://www.moma.org/collection/works/34245</t>
  </si>
  <si>
    <t>http://www.moma.org/media/W1siZiIsIjQyMDgwNiJdLFsicCIsImNvbnZlcnQiLCItcmVzaXplIDMwMHgzMDBcdTAwM2UiXV0.jpg?sha=cba2092e7126042a</t>
  </si>
  <si>
    <t>124.1981</t>
  </si>
  <si>
    <t>http://www.moma.org/collection/works/34247</t>
  </si>
  <si>
    <t>http://www.moma.org/media/W1siZiIsIjI3ODc3NCJdLFsicCIsImNvbnZlcnQiLCItcmVzaXplIDMwMHgzMDBcdTAwM2UiXV0.jpg?sha=510ac3f356966a68</t>
  </si>
  <si>
    <t>Two or More, VI</t>
  </si>
  <si>
    <t>Plastic, newpaper, wire, corrugated brown paper ink and acrylic</t>
  </si>
  <si>
    <t>46 x 22 1/2 x 4 1/2" (116.8 x 57.1 x 11.4 cm)</t>
  </si>
  <si>
    <t>Gift of S. I. Newhouse Jr.</t>
  </si>
  <si>
    <t>124.1986</t>
  </si>
  <si>
    <t>http://www.moma.org/collection/works/34248</t>
  </si>
  <si>
    <t>http://www.moma.org/media/W1siZiIsIjU3MTk4Il0sWyJwIiwiY29udmVydCIsIi1yZXNpemUgMzAweDMwMFx1MDAzZSJdXQ.jpg?sha=4daef99b9fae9780</t>
  </si>
  <si>
    <t>Untitled from Cuban Sketch Book</t>
  </si>
  <si>
    <t>(c. 1914-20)</t>
  </si>
  <si>
    <t>4 3/8 x 5 1/8" (11.2 x 13.1 cm)</t>
  </si>
  <si>
    <t>125.1935.1</t>
  </si>
  <si>
    <t>http://www.moma.org/collection/works/34249</t>
  </si>
  <si>
    <t>Cuban Sketch Book</t>
  </si>
  <si>
    <t>1914-1920</t>
  </si>
  <si>
    <t>Conté crayon, watercolor, pencil, crayon, brush and ink,  pen and ink wash on paper</t>
  </si>
  <si>
    <t>125.1935.1-166</t>
  </si>
  <si>
    <t>4 x 4 3/4" (10.4 x 12.3 cm)</t>
  </si>
  <si>
    <t>125.1935.10</t>
  </si>
  <si>
    <t>http://www.moma.org/collection/works/34251</t>
  </si>
  <si>
    <t>5 5/8 x 6 1/2" (14.5 x 16.5 cm)</t>
  </si>
  <si>
    <t>125.1935.100</t>
  </si>
  <si>
    <t>http://www.moma.org/collection/works/34252</t>
  </si>
  <si>
    <t>Pencil and conté crayon on paper</t>
  </si>
  <si>
    <t>6 3/4 x 8 1/4" (17.2 x 21 cm)</t>
  </si>
  <si>
    <t>125.1935.101</t>
  </si>
  <si>
    <t>http://www.moma.org/collection/works/34253</t>
  </si>
  <si>
    <t>3 1/2 x 2 1/2" (9 x 6.5 cm)</t>
  </si>
  <si>
    <t>125.1935.102</t>
  </si>
  <si>
    <t>http://www.moma.org/collection/works/34254</t>
  </si>
  <si>
    <t>6 1/2 x 8 1/4" (16.6 x 21 cm)</t>
  </si>
  <si>
    <t>125.1935.103</t>
  </si>
  <si>
    <t>http://www.moma.org/collection/works/34255</t>
  </si>
  <si>
    <t>7 7/8 x 6 1/2" (20.3 x 16.5 cm)</t>
  </si>
  <si>
    <t>125.1935.104</t>
  </si>
  <si>
    <t>http://www.moma.org/collection/works/34256</t>
  </si>
  <si>
    <t>6 1/2 x 7 7/8" (16.6 x 20.3 cm)</t>
  </si>
  <si>
    <t>125.1935.105</t>
  </si>
  <si>
    <t>http://www.moma.org/collection/works/34257</t>
  </si>
  <si>
    <t>(Cuba, c. 1914-20)</t>
  </si>
  <si>
    <t>Conté crayon, crayon, and pencil on paper</t>
  </si>
  <si>
    <t>125.1935.106</t>
  </si>
  <si>
    <t>http://www.moma.org/collection/works/34258</t>
  </si>
  <si>
    <t>6 1/2 x 4 5/8" (16.6 x 11.7 cm)</t>
  </si>
  <si>
    <t>125.1935.107</t>
  </si>
  <si>
    <t>http://www.moma.org/collection/works/34259</t>
  </si>
  <si>
    <t>6 7/8 x 8 1/4" (17.6 x 21 cm)</t>
  </si>
  <si>
    <t>125.1935.108</t>
  </si>
  <si>
    <t>http://www.moma.org/collection/works/34260</t>
  </si>
  <si>
    <t>4 1/8 x 6 3/8" (10.7 x 16.3 cm)</t>
  </si>
  <si>
    <t>125.1935.109</t>
  </si>
  <si>
    <t>http://www.moma.org/collection/works/34261</t>
  </si>
  <si>
    <t>Conté crayon and watercolor on paper</t>
  </si>
  <si>
    <t>6 5/8 x 7 7/8" (16.8 x 20.3 cm)</t>
  </si>
  <si>
    <t>125.1935.11</t>
  </si>
  <si>
    <t>http://www.moma.org/collection/works/34262</t>
  </si>
  <si>
    <t>6 7/8 x 6 1/2" (17.7 x 16.5 cm)</t>
  </si>
  <si>
    <t>125.1935.110</t>
  </si>
  <si>
    <t>http://www.moma.org/collection/works/34263</t>
  </si>
  <si>
    <t>7 1/8 x 4 5/8" (18.2 x 11.9 cm)</t>
  </si>
  <si>
    <t>125.1935.111</t>
  </si>
  <si>
    <t>http://www.moma.org/collection/works/34264</t>
  </si>
  <si>
    <t>125.1935.112</t>
  </si>
  <si>
    <t>http://www.moma.org/collection/works/34265</t>
  </si>
  <si>
    <t>9 3/4 x 7 3/4" (25 x 19.9 cm)</t>
  </si>
  <si>
    <t>125.1935.113</t>
  </si>
  <si>
    <t>http://www.moma.org/collection/works/34266</t>
  </si>
  <si>
    <t>125.1935.114</t>
  </si>
  <si>
    <t>http://www.moma.org/collection/works/34267</t>
  </si>
  <si>
    <t>Conté crayon and crayon on paper</t>
  </si>
  <si>
    <t>6 7/8 x 8 1/4" (17.4 x 21 cm)</t>
  </si>
  <si>
    <t>125.1935.115</t>
  </si>
  <si>
    <t>http://www.moma.org/collection/works/34268</t>
  </si>
  <si>
    <t>4 7/8 x 7 5/8" (12.6 x 19.5 cm)</t>
  </si>
  <si>
    <t>125.1935.116</t>
  </si>
  <si>
    <t>http://www.moma.org/collection/works/34269</t>
  </si>
  <si>
    <t>125.1935.117</t>
  </si>
  <si>
    <t>http://www.moma.org/collection/works/34270</t>
  </si>
  <si>
    <t>7 7/8 x 10 1/4" (20 x 26 cm)</t>
  </si>
  <si>
    <t>125.1935.118</t>
  </si>
  <si>
    <t>http://www.moma.org/collection/works/34271</t>
  </si>
  <si>
    <t>9 x 7 3/4" (23 x 19.9 cm)</t>
  </si>
  <si>
    <t>125.1935.119</t>
  </si>
  <si>
    <t>http://www.moma.org/collection/works/34272</t>
  </si>
  <si>
    <t>4 1/2 x 6 1/8" (11.6 x 15.7 cm)</t>
  </si>
  <si>
    <t>125.1935.12</t>
  </si>
  <si>
    <t>http://www.moma.org/collection/works/34273</t>
  </si>
  <si>
    <t>6 1/8 x 7 7/8" (15.5 x 20.3 cm)</t>
  </si>
  <si>
    <t>125.1935.120</t>
  </si>
  <si>
    <t>http://www.moma.org/collection/works/34274</t>
  </si>
  <si>
    <t>6 1/2 x 7 7/8" (16.7 x 20.3 cm)</t>
  </si>
  <si>
    <t>125.1935.121</t>
  </si>
  <si>
    <t>http://www.moma.org/collection/works/34275</t>
  </si>
  <si>
    <t>6 5/8 x 7 7/8" (16.9 x 20.3 cm)</t>
  </si>
  <si>
    <t>125.1935.122</t>
  </si>
  <si>
    <t>http://www.moma.org/collection/works/34276</t>
  </si>
  <si>
    <t>7 7/8 x 6 1/2" (20.3 x 16.6 cm)</t>
  </si>
  <si>
    <t>125.1935.123</t>
  </si>
  <si>
    <t>http://www.moma.org/collection/works/34277</t>
  </si>
  <si>
    <t>6 1/4 x 7 1/8" (15.9 x 18.2 cm)</t>
  </si>
  <si>
    <t>125.1935.124</t>
  </si>
  <si>
    <t>http://www.moma.org/collection/works/34278</t>
  </si>
  <si>
    <t>125.1935.125</t>
  </si>
  <si>
    <t>http://www.moma.org/collection/works/34279</t>
  </si>
  <si>
    <t>4 x 6 5/8" (10.2 x 16.8 cm)</t>
  </si>
  <si>
    <t>125.1935.126</t>
  </si>
  <si>
    <t>http://www.moma.org/collection/works/34280</t>
  </si>
  <si>
    <t>125.1935.127</t>
  </si>
  <si>
    <t>http://www.moma.org/collection/works/34281</t>
  </si>
  <si>
    <t>Conté crayon, pencil, and ink on paper</t>
  </si>
  <si>
    <t>125.1935.128</t>
  </si>
  <si>
    <t>http://www.moma.org/collection/works/34282</t>
  </si>
  <si>
    <t>Conté crayon and pastel on paper</t>
  </si>
  <si>
    <t>125.1935.129</t>
  </si>
  <si>
    <t>http://www.moma.org/collection/works/34283</t>
  </si>
  <si>
    <t>125.1935.13</t>
  </si>
  <si>
    <t>http://www.moma.org/collection/works/34284</t>
  </si>
  <si>
    <t>6 5/8 x 7 7/8" (17 x 20.3 cm)</t>
  </si>
  <si>
    <t>125.1935.130</t>
  </si>
  <si>
    <t>http://www.moma.org/collection/works/34285</t>
  </si>
  <si>
    <t>6 7/8 x 8 1/4" (17.5 x 21.1 cm)</t>
  </si>
  <si>
    <t>125.1935.131</t>
  </si>
  <si>
    <t>http://www.moma.org/collection/works/34286</t>
  </si>
  <si>
    <t>125.1935.132</t>
  </si>
  <si>
    <t>http://www.moma.org/collection/works/34287</t>
  </si>
  <si>
    <t>5 1/2 x 7 7/8" (13.9 x 20.3 cm)</t>
  </si>
  <si>
    <t>125.1935.133</t>
  </si>
  <si>
    <t>http://www.moma.org/collection/works/34288</t>
  </si>
  <si>
    <t>5 x 7 7/8" (12.8 x 20.3 cm)</t>
  </si>
  <si>
    <t>125.1935.134</t>
  </si>
  <si>
    <t>http://www.moma.org/collection/works/34289</t>
  </si>
  <si>
    <t>6 5/8 x 8 1/4" (16.9 x 21 cm)</t>
  </si>
  <si>
    <t>125.1935.135</t>
  </si>
  <si>
    <t>http://www.moma.org/collection/works/34290</t>
  </si>
  <si>
    <t>125.1935.136</t>
  </si>
  <si>
    <t>http://www.moma.org/collection/works/34291</t>
  </si>
  <si>
    <t>6 3/4 x 8 1/4" (17.3 x 21 cm)</t>
  </si>
  <si>
    <t>125.1935.137</t>
  </si>
  <si>
    <t>http://www.moma.org/collection/works/34292</t>
  </si>
  <si>
    <t>7 1/2 x 10 1/4" (19 x 26.1 cm)</t>
  </si>
  <si>
    <t>125.1935.138</t>
  </si>
  <si>
    <t>http://www.moma.org/collection/works/34293</t>
  </si>
  <si>
    <t>5 7/8 x 7 7/8" (14.9 x 20 cm)</t>
  </si>
  <si>
    <t>125.1935.139</t>
  </si>
  <si>
    <t>http://www.moma.org/collection/works/34294</t>
  </si>
  <si>
    <t>125.1935.14</t>
  </si>
  <si>
    <t>http://www.moma.org/collection/works/34295</t>
  </si>
  <si>
    <t>4 1/8 x 6 5/8" (10.5 x 16.8 cm)</t>
  </si>
  <si>
    <t>125.1935.140</t>
  </si>
  <si>
    <t>http://www.moma.org/collection/works/34296</t>
  </si>
  <si>
    <t>7 1/2 x 10 1/4" (19.2 x 26 cm)</t>
  </si>
  <si>
    <t>125.1935.141</t>
  </si>
  <si>
    <t>http://www.moma.org/collection/works/34297</t>
  </si>
  <si>
    <t>Conté crayon and wash on paper</t>
  </si>
  <si>
    <t>6 7/8 x 6 7/8" (17.5 x 17.4 cm)</t>
  </si>
  <si>
    <t>125.1935.142</t>
  </si>
  <si>
    <t>http://www.moma.org/collection/works/34298</t>
  </si>
  <si>
    <t>3 1/8 x 4 1/2" (7.9 x 11.5 cm)</t>
  </si>
  <si>
    <t>125.1935.143</t>
  </si>
  <si>
    <t>http://www.moma.org/collection/works/34299</t>
  </si>
  <si>
    <t>2 1/8 x 2" (5.5 x 5.3 cm)</t>
  </si>
  <si>
    <t>125.1935.144</t>
  </si>
  <si>
    <t>http://www.moma.org/collection/works/34300</t>
  </si>
  <si>
    <t>Conté crayon, pencil, and watercolor on paper</t>
  </si>
  <si>
    <t>7 5/8 x 10 1/4" (19.5 x 26 cm)</t>
  </si>
  <si>
    <t>125.1935.145</t>
  </si>
  <si>
    <t>http://www.moma.org/collection/works/34301</t>
  </si>
  <si>
    <t>7 3/4 x 10 1/4" (19.9 x 26 cm)</t>
  </si>
  <si>
    <t>125.1935.146</t>
  </si>
  <si>
    <t>http://www.moma.org/collection/works/34302</t>
  </si>
  <si>
    <t>4 3/8 x 4" (11.1 x 10.4 cm)</t>
  </si>
  <si>
    <t>125.1935.147</t>
  </si>
  <si>
    <t>http://www.moma.org/collection/works/34303</t>
  </si>
  <si>
    <t>4 1/8 x 3 3/4" (10.6 x 9.5 cm)</t>
  </si>
  <si>
    <t>125.1935.148</t>
  </si>
  <si>
    <t>http://www.moma.org/collection/works/34304</t>
  </si>
  <si>
    <t>4 x 2 3/4" (10.2 x 7.2 cm)</t>
  </si>
  <si>
    <t>125.1935.149</t>
  </si>
  <si>
    <t>http://www.moma.org/collection/works/34305</t>
  </si>
  <si>
    <t>125.1935.15</t>
  </si>
  <si>
    <t>http://www.moma.org/collection/works/34306</t>
  </si>
  <si>
    <t>3 3/4 x 3 3/8" (9.7 x 8.8 cm)</t>
  </si>
  <si>
    <t>125.1935.150</t>
  </si>
  <si>
    <t>http://www.moma.org/collection/works/34307</t>
  </si>
  <si>
    <t>4 3/8 x 7 1/8" (11.2 x 18.3 cm)</t>
  </si>
  <si>
    <t>125.1935.151</t>
  </si>
  <si>
    <t>http://www.moma.org/collection/works/34308</t>
  </si>
  <si>
    <t>4 3/4 x 7 7/8" (12.3 x 20.3 cm)</t>
  </si>
  <si>
    <t>125.1935.152</t>
  </si>
  <si>
    <t>http://www.moma.org/collection/works/34309</t>
  </si>
  <si>
    <t>3 3/4 x 5 3/8" (9.5 x 13.6 cm)</t>
  </si>
  <si>
    <t>125.1935.153</t>
  </si>
  <si>
    <t>http://www.moma.org/collection/works/34310</t>
  </si>
  <si>
    <t>6 7/8 x 8 1/4" (17.5 x 21 cm)</t>
  </si>
  <si>
    <t>125.1935.154</t>
  </si>
  <si>
    <t>http://www.moma.org/collection/works/34311</t>
  </si>
  <si>
    <t>125.1935.155</t>
  </si>
  <si>
    <t>http://www.moma.org/collection/works/34312</t>
  </si>
  <si>
    <t>125.1935.156</t>
  </si>
  <si>
    <t>http://www.moma.org/collection/works/34313</t>
  </si>
  <si>
    <t>125.1935.157</t>
  </si>
  <si>
    <t>http://www.moma.org/collection/works/34314</t>
  </si>
  <si>
    <t>125.1935.158</t>
  </si>
  <si>
    <t>http://www.moma.org/collection/works/34315</t>
  </si>
  <si>
    <t>7 5/8 x 10 1/4" (19.5 x 26.1 cm)</t>
  </si>
  <si>
    <t>125.1935.159</t>
  </si>
  <si>
    <t>http://www.moma.org/collection/works/34316</t>
  </si>
  <si>
    <t>2 x 7/8" (5.2 x 2.5 cm)</t>
  </si>
  <si>
    <t>125.1935.16</t>
  </si>
  <si>
    <t>http://www.moma.org/collection/works/34317</t>
  </si>
  <si>
    <t>6 3/4 x 8 1/4" (17.2 x 21.1 cm)</t>
  </si>
  <si>
    <t>125.1935.160</t>
  </si>
  <si>
    <t>http://www.moma.org/collection/works/34318</t>
  </si>
  <si>
    <t>Pencil, conté crayon, and ink on paper</t>
  </si>
  <si>
    <t>125.1935.161</t>
  </si>
  <si>
    <t>http://www.moma.org/collection/works/34319</t>
  </si>
  <si>
    <t>6 5/8 x 8" (16.8 x 20.4 cm)</t>
  </si>
  <si>
    <t>125.1935.162</t>
  </si>
  <si>
    <t>http://www.moma.org/collection/works/34320</t>
  </si>
  <si>
    <t>125.1935.163</t>
  </si>
  <si>
    <t>http://www.moma.org/collection/works/34321</t>
  </si>
  <si>
    <t>4 3/8 x 4 3/4" (11.1 x 12.1 cm)</t>
  </si>
  <si>
    <t>125.1935.164</t>
  </si>
  <si>
    <t>http://www.moma.org/collection/works/34322</t>
  </si>
  <si>
    <t>125.1935.165</t>
  </si>
  <si>
    <t>http://www.moma.org/collection/works/34323</t>
  </si>
  <si>
    <t>6 3/4 x 7 7/8" (17.1 x 20.3 cm)</t>
  </si>
  <si>
    <t>125.1935.166</t>
  </si>
  <si>
    <t>http://www.moma.org/collection/works/34324</t>
  </si>
  <si>
    <t>Watercolor and conté crayon on paper</t>
  </si>
  <si>
    <t>5 3/8 x 7 1/2" (13.6 x 19 cm)</t>
  </si>
  <si>
    <t>125.1935.17</t>
  </si>
  <si>
    <t>http://www.moma.org/collection/works/34325</t>
  </si>
  <si>
    <t>4 1/4 x 7 3/8" (10.9 x 18.7 cm)</t>
  </si>
  <si>
    <t>125.1935.18</t>
  </si>
  <si>
    <t>http://www.moma.org/collection/works/34326</t>
  </si>
  <si>
    <t>5 7/8 x 7 7/8" (14.9 x 20.3 cm)</t>
  </si>
  <si>
    <t>125.1935.19</t>
  </si>
  <si>
    <t>http://www.moma.org/collection/works/34327</t>
  </si>
  <si>
    <t>5 5/8 x 6 1/2" (14.3 x 16.6 cm)</t>
  </si>
  <si>
    <t>125.1935.2</t>
  </si>
  <si>
    <t>http://www.moma.org/collection/works/34328</t>
  </si>
  <si>
    <t>4 5/8 x 6 5/8" (11.7 x 17 cm)</t>
  </si>
  <si>
    <t>125.1935.20</t>
  </si>
  <si>
    <t>http://www.moma.org/collection/works/34329</t>
  </si>
  <si>
    <t>5 1/8 x 5 7/8" (13.2 x 15.2 cm)</t>
  </si>
  <si>
    <t>125.1935.21</t>
  </si>
  <si>
    <t>http://www.moma.org/collection/works/34330</t>
  </si>
  <si>
    <t>4 3/8 x 5 3/8" (11.1 x 13.8 cm)</t>
  </si>
  <si>
    <t>125.1935.22</t>
  </si>
  <si>
    <t>http://www.moma.org/collection/works/34331</t>
  </si>
  <si>
    <t>7 1/8 x 6 1/2" (18.1 x 16.5 cm)</t>
  </si>
  <si>
    <t>125.1935.23</t>
  </si>
  <si>
    <t>http://www.moma.org/collection/works/34332</t>
  </si>
  <si>
    <t>2 3/8 x 4 3/8" (6.1 x 11.1 cm)</t>
  </si>
  <si>
    <t>125.1935.24</t>
  </si>
  <si>
    <t>http://www.moma.org/collection/works/34333</t>
  </si>
  <si>
    <t>125.1935.25</t>
  </si>
  <si>
    <t>http://www.moma.org/collection/works/34334</t>
  </si>
  <si>
    <t>4 1/2 x 6 5/8" (11.4 x 16.8 cm)</t>
  </si>
  <si>
    <t>125.1935.26</t>
  </si>
  <si>
    <t>http://www.moma.org/collection/works/34335</t>
  </si>
  <si>
    <t>125.1935.27</t>
  </si>
  <si>
    <t>http://www.moma.org/collection/works/34336</t>
  </si>
  <si>
    <t>4 1/2 x 7 7/8" (11.5 x 20.3 cm)</t>
  </si>
  <si>
    <t>125.1935.28</t>
  </si>
  <si>
    <t>http://www.moma.org/collection/works/34337</t>
  </si>
  <si>
    <t>125.1935.29</t>
  </si>
  <si>
    <t>http://www.moma.org/collection/works/34338</t>
  </si>
  <si>
    <t>5 1/8 x 7 7/8" (13 x 20.3 cm)</t>
  </si>
  <si>
    <t>125.1935.3</t>
  </si>
  <si>
    <t>http://www.moma.org/collection/works/34339</t>
  </si>
  <si>
    <t>125.1935.30</t>
  </si>
  <si>
    <t>http://www.moma.org/collection/works/34340</t>
  </si>
  <si>
    <t>125.1935.31</t>
  </si>
  <si>
    <t>http://www.moma.org/collection/works/34341</t>
  </si>
  <si>
    <t>Untitled form Cuban Sketch Book</t>
  </si>
  <si>
    <t>5 5/8 x 7 1/8" (14.5 x 18.2 cm)</t>
  </si>
  <si>
    <t>125.1935.32</t>
  </si>
  <si>
    <t>http://www.moma.org/collection/works/34342</t>
  </si>
  <si>
    <t>4 3/8 x 4 1/2" (11.1 x 11.6 cm)</t>
  </si>
  <si>
    <t>125.1935.33</t>
  </si>
  <si>
    <t>http://www.moma.org/collection/works/34343</t>
  </si>
  <si>
    <t>5 5/8 x 3 3/8" (14.5 x 8.6 cm)</t>
  </si>
  <si>
    <t>125.1935.34</t>
  </si>
  <si>
    <t>http://www.moma.org/collection/works/34344</t>
  </si>
  <si>
    <t>Conté crayon and graphite on paper</t>
  </si>
  <si>
    <t>125.1935.35</t>
  </si>
  <si>
    <t>http://www.moma.org/collection/works/34345</t>
  </si>
  <si>
    <t>4 3/8 x 7 1/2" (11.3 x 19.2 cm)</t>
  </si>
  <si>
    <t>125.1935.36</t>
  </si>
  <si>
    <t>http://www.moma.org/collection/works/34346</t>
  </si>
  <si>
    <t>125.1935.37</t>
  </si>
  <si>
    <t>http://www.moma.org/collection/works/34347</t>
  </si>
  <si>
    <t>125.1935.38</t>
  </si>
  <si>
    <t>http://www.moma.org/collection/works/34348</t>
  </si>
  <si>
    <t>5 3/4 x 7 7/8" (14.6 x 20.3 cm)</t>
  </si>
  <si>
    <t>125.1935.39</t>
  </si>
  <si>
    <t>http://www.moma.org/collection/works/34349</t>
  </si>
  <si>
    <t>6 1/2 x 4 1/2" (16.6 x 11.5 cm)</t>
  </si>
  <si>
    <t>125.1935.4</t>
  </si>
  <si>
    <t>http://www.moma.org/collection/works/34350</t>
  </si>
  <si>
    <t>5 1/4 x 7 7/8" (13.3 x 20.3 cm)</t>
  </si>
  <si>
    <t>125.1935.40</t>
  </si>
  <si>
    <t>http://www.moma.org/collection/works/34351</t>
  </si>
  <si>
    <t>5 5/8 x 7 7/8" (14.3 x 20.3 cm)</t>
  </si>
  <si>
    <t>125.1935.41</t>
  </si>
  <si>
    <t>http://www.moma.org/collection/works/34352</t>
  </si>
  <si>
    <t>125.1935.42</t>
  </si>
  <si>
    <t>http://www.moma.org/collection/works/34353</t>
  </si>
  <si>
    <t>8 1/4 x 6 7/8" (21 x 17.4 cm)</t>
  </si>
  <si>
    <t>125.1935.43</t>
  </si>
  <si>
    <t>http://www.moma.org/collection/works/34354</t>
  </si>
  <si>
    <t>125.1935.44</t>
  </si>
  <si>
    <t>http://www.moma.org/collection/works/34355</t>
  </si>
  <si>
    <t>2 7/8 x 3 7/8" (7.6 x 10.1 cm)</t>
  </si>
  <si>
    <t>125.1935.45</t>
  </si>
  <si>
    <t>http://www.moma.org/collection/works/34356</t>
  </si>
  <si>
    <t>125.1935.46</t>
  </si>
  <si>
    <t>http://www.moma.org/collection/works/34357</t>
  </si>
  <si>
    <t>125.1935.47</t>
  </si>
  <si>
    <t>http://www.moma.org/collection/works/34358</t>
  </si>
  <si>
    <t>125.1935.48</t>
  </si>
  <si>
    <t>http://www.moma.org/collection/works/34359</t>
  </si>
  <si>
    <t>10 1/4 x 7 5/8" (26.1 x 19.4 cm)</t>
  </si>
  <si>
    <t>125.1935.49</t>
  </si>
  <si>
    <t>http://www.moma.org/collection/works/34360</t>
  </si>
  <si>
    <t>6 3/8 x 6 1/2" (16.3 x 16.6 cm)</t>
  </si>
  <si>
    <t>125.1935.5</t>
  </si>
  <si>
    <t>http://www.moma.org/collection/works/34361</t>
  </si>
  <si>
    <t>Pen and ink and pencil on paper</t>
  </si>
  <si>
    <t>125.1935.50</t>
  </si>
  <si>
    <t>http://www.moma.org/collection/works/34362</t>
  </si>
  <si>
    <t>3 7/8 x 6 5/8" (9.9 x 17 cm)</t>
  </si>
  <si>
    <t>125.1935.51</t>
  </si>
  <si>
    <t>http://www.moma.org/collection/works/34363</t>
  </si>
  <si>
    <t>Conté crayon, watercolor, and pencil on paper</t>
  </si>
  <si>
    <t>7 3/8 x 10 1/4" (18.7 x 26.1 cm)</t>
  </si>
  <si>
    <t>125.1935.52</t>
  </si>
  <si>
    <t>http://www.moma.org/collection/works/34364</t>
  </si>
  <si>
    <t>6 1/2 x 8 1/4" (16.5 x 21 cm)</t>
  </si>
  <si>
    <t>125.1935.53</t>
  </si>
  <si>
    <t>http://www.moma.org/collection/works/34365</t>
  </si>
  <si>
    <t>Conté crayon, watercolor, and pen and ink on paper</t>
  </si>
  <si>
    <t>125.1935.54</t>
  </si>
  <si>
    <t>http://www.moma.org/collection/works/34366</t>
  </si>
  <si>
    <t>Conté crayon, watercolor, pencil, and pen and ink on paper</t>
  </si>
  <si>
    <t>125.1935.55</t>
  </si>
  <si>
    <t>http://www.moma.org/collection/works/34367</t>
  </si>
  <si>
    <t>5 5/8 x 7 7/8" (14.5 x 20.3 cm)</t>
  </si>
  <si>
    <t>125.1935.56</t>
  </si>
  <si>
    <t>http://www.moma.org/collection/works/34368</t>
  </si>
  <si>
    <t>5 5/8 x 7 7/8" (14.4 x 20.3 cm)</t>
  </si>
  <si>
    <t>125.1935.57</t>
  </si>
  <si>
    <t>http://www.moma.org/collection/works/34369</t>
  </si>
  <si>
    <t>125.1935.58</t>
  </si>
  <si>
    <t>http://www.moma.org/collection/works/34370</t>
  </si>
  <si>
    <t>a. Conté crayon on paper_x000D_
b. Conté crayon and pencil on paper</t>
  </si>
  <si>
    <t>125.1935.59.a-b</t>
  </si>
  <si>
    <t>http://www.moma.org/collection/works/34371</t>
  </si>
  <si>
    <t>5 x 5 5/8" (12.8 x 14.5 cm)</t>
  </si>
  <si>
    <t>125.1935.6</t>
  </si>
  <si>
    <t>http://www.moma.org/collection/works/34373</t>
  </si>
  <si>
    <t>125.1935.60</t>
  </si>
  <si>
    <t>http://www.moma.org/collection/works/34374</t>
  </si>
  <si>
    <t>4 x 6 1/8" (10.2 x 15.7 cm)</t>
  </si>
  <si>
    <t>125.1935.61</t>
  </si>
  <si>
    <t>http://www.moma.org/collection/works/34375</t>
  </si>
  <si>
    <t>125.1935.62</t>
  </si>
  <si>
    <t>http://www.moma.org/collection/works/34376</t>
  </si>
  <si>
    <t>125.1935.63</t>
  </si>
  <si>
    <t>http://www.moma.org/collection/works/34377</t>
  </si>
  <si>
    <t>2 1/8 x 2 1/4" (5.4 x 5.7 cm)</t>
  </si>
  <si>
    <t>125.1935.64</t>
  </si>
  <si>
    <t>http://www.moma.org/collection/works/34378</t>
  </si>
  <si>
    <t>3 1/4 x 5 1/4" (8.5 x 13.4 cm)</t>
  </si>
  <si>
    <t>125.1935.65</t>
  </si>
  <si>
    <t>http://www.moma.org/collection/works/34379</t>
  </si>
  <si>
    <t>Conté crayon, pencil, and pen and brush and ink on paper</t>
  </si>
  <si>
    <t>7 3/4 x 10 1/4" (19.7 x 26 cm)</t>
  </si>
  <si>
    <t>125.1935.66</t>
  </si>
  <si>
    <t>http://www.moma.org/collection/works/34380</t>
  </si>
  <si>
    <t>6 3/8 x 9 1/4" (16.4 x 23.5 cm)</t>
  </si>
  <si>
    <t>125.1935.67</t>
  </si>
  <si>
    <t>http://www.moma.org/collection/works/34381</t>
  </si>
  <si>
    <t>3 7/8 x 5 1/2" (9.8 x 14.2 cm)</t>
  </si>
  <si>
    <t>125.1935.68</t>
  </si>
  <si>
    <t>http://www.moma.org/collection/works/34382</t>
  </si>
  <si>
    <t>8 x 10 1/4" (20.4 x 26 cm)</t>
  </si>
  <si>
    <t>125.1935.69</t>
  </si>
  <si>
    <t>http://www.moma.org/collection/works/34383</t>
  </si>
  <si>
    <t>6 3/8 x 7 7/8" (16.3 x 20.3 cm)</t>
  </si>
  <si>
    <t>125.1935.7</t>
  </si>
  <si>
    <t>http://www.moma.org/collection/works/34384</t>
  </si>
  <si>
    <t>6 1/4 x 8 1/4" (15.8 x 21 cm)</t>
  </si>
  <si>
    <t>125.1935.70</t>
  </si>
  <si>
    <t>http://www.moma.org/collection/works/34385</t>
  </si>
  <si>
    <t>4 x 5 1/2" (10.4 x 14.2 cm)</t>
  </si>
  <si>
    <t>125.1935.71</t>
  </si>
  <si>
    <t>http://www.moma.org/collection/works/34386</t>
  </si>
  <si>
    <t>7 7/8 x 6 3/8" (20.3 x 16.4 cm)</t>
  </si>
  <si>
    <t>125.1935.72</t>
  </si>
  <si>
    <t>http://www.moma.org/collection/works/34387</t>
  </si>
  <si>
    <t>125.1935.73</t>
  </si>
  <si>
    <t>http://www.moma.org/collection/works/34388</t>
  </si>
  <si>
    <t>125.1935.74</t>
  </si>
  <si>
    <t>http://www.moma.org/collection/works/34389</t>
  </si>
  <si>
    <t>Conté crayon, pencil, and wash on paper</t>
  </si>
  <si>
    <t>125.1935.75</t>
  </si>
  <si>
    <t>http://www.moma.org/collection/works/34390</t>
  </si>
  <si>
    <t>125.1935.76</t>
  </si>
  <si>
    <t>http://www.moma.org/collection/works/34391</t>
  </si>
  <si>
    <t>125.1935.77</t>
  </si>
  <si>
    <t>http://www.moma.org/collection/works/34392</t>
  </si>
  <si>
    <t>7 3/4 x 6 3/4" (19.9 x 17.2 cm)</t>
  </si>
  <si>
    <t>125.1935.78</t>
  </si>
  <si>
    <t>http://www.moma.org/collection/works/34393</t>
  </si>
  <si>
    <t>7 7/8 x 6 3/8" (20.3 x 16.2 cm)</t>
  </si>
  <si>
    <t>125.1935.79</t>
  </si>
  <si>
    <t>http://www.moma.org/collection/works/34394</t>
  </si>
  <si>
    <t>7 7/8 x 6 1/2" (20.3 x 16.7 cm)</t>
  </si>
  <si>
    <t>125.1935.8</t>
  </si>
  <si>
    <t>http://www.moma.org/collection/works/34395</t>
  </si>
  <si>
    <t>Pencil, conté crayon, and wash on paper</t>
  </si>
  <si>
    <t>10 1/4 x 7 3/4" (26 x 19.8 cm)</t>
  </si>
  <si>
    <t>125.1935.80</t>
  </si>
  <si>
    <t>http://www.moma.org/collection/works/34396</t>
  </si>
  <si>
    <t>125.1935.81</t>
  </si>
  <si>
    <t>http://www.moma.org/collection/works/34397</t>
  </si>
  <si>
    <t>125.1935.82</t>
  </si>
  <si>
    <t>http://www.moma.org/collection/works/34398</t>
  </si>
  <si>
    <t>125.1935.83</t>
  </si>
  <si>
    <t>http://www.moma.org/collection/works/34399</t>
  </si>
  <si>
    <t>a. Pencil and crayon on paper_x000D_
b. Conté crayon and pencil on paper</t>
  </si>
  <si>
    <t>125.1935.84.a-b</t>
  </si>
  <si>
    <t>http://www.moma.org/collection/works/34400</t>
  </si>
  <si>
    <t>125.1935.85</t>
  </si>
  <si>
    <t>http://www.moma.org/collection/works/34402</t>
  </si>
  <si>
    <t>7 3/4 x 10 1/4" (19.8 x 26.1 cm)</t>
  </si>
  <si>
    <t>125.1935.86</t>
  </si>
  <si>
    <t>http://www.moma.org/collection/works/34403</t>
  </si>
  <si>
    <t>6 1/4 x 7 7/8" (15.9 x 20.3 cm)</t>
  </si>
  <si>
    <t>125.1935.87</t>
  </si>
  <si>
    <t>http://www.moma.org/collection/works/34404</t>
  </si>
  <si>
    <t>7 5/8 x 6 1/2" (19.4 x 16.5 cm)</t>
  </si>
  <si>
    <t>125.1935.88</t>
  </si>
  <si>
    <t>http://www.moma.org/collection/works/34405</t>
  </si>
  <si>
    <t>125.1935.89</t>
  </si>
  <si>
    <t>http://www.moma.org/collection/works/34406</t>
  </si>
  <si>
    <t>6 3/8 x 7 7/8" (16.4 x 20.3 cm)</t>
  </si>
  <si>
    <t>125.1935.9</t>
  </si>
  <si>
    <t>http://www.moma.org/collection/works/34407</t>
  </si>
  <si>
    <t>4 7/8 x 6 1/4" (12.5 x 15.9 cm)</t>
  </si>
  <si>
    <t>125.1935.90</t>
  </si>
  <si>
    <t>http://www.moma.org/collection/works/34408</t>
  </si>
  <si>
    <t>125.1935.91</t>
  </si>
  <si>
    <t>http://www.moma.org/collection/works/34409</t>
  </si>
  <si>
    <t>125.1935.92</t>
  </si>
  <si>
    <t>http://www.moma.org/collection/works/34410</t>
  </si>
  <si>
    <t>4 1/8 x 6 1/2" (10.5 x 16.7 cm)</t>
  </si>
  <si>
    <t>125.1935.93.a-b</t>
  </si>
  <si>
    <t>http://www.moma.org/collection/works/34411</t>
  </si>
  <si>
    <t>4 1/8 x 6 5/8" (10.6 x 16.9 cm)</t>
  </si>
  <si>
    <t>125.1935.94.a-b</t>
  </si>
  <si>
    <t>http://www.moma.org/collection/works/34414</t>
  </si>
  <si>
    <t>6 5/8 x 4 1/4" (17 x 11 cm)</t>
  </si>
  <si>
    <t>125.1935.95.a-b</t>
  </si>
  <si>
    <t>http://www.moma.org/collection/works/34415</t>
  </si>
  <si>
    <t>4 1/4 x 6 1/4" (10.8 x 16.1 cm)</t>
  </si>
  <si>
    <t>125.1935.96</t>
  </si>
  <si>
    <t>http://www.moma.org/collection/works/34417</t>
  </si>
  <si>
    <t>3 7/8 x 7 1/4" (10 x 18.5 cm)</t>
  </si>
  <si>
    <t>125.1935.97</t>
  </si>
  <si>
    <t>http://www.moma.org/collection/works/34418</t>
  </si>
  <si>
    <t>125.1935.98</t>
  </si>
  <si>
    <t>http://www.moma.org/collection/works/34419</t>
  </si>
  <si>
    <t>5 7/8 x 8" (15 x 20.4 cm)</t>
  </si>
  <si>
    <t>125.1935.99</t>
  </si>
  <si>
    <t>http://www.moma.org/collection/works/34420</t>
  </si>
  <si>
    <t>125.1942</t>
  </si>
  <si>
    <t>The Artist's Studio</t>
  </si>
  <si>
    <t>19 5/8 x 26" (49.7 x 66.0 cm)</t>
  </si>
  <si>
    <t>125.1962</t>
  </si>
  <si>
    <t>http://www.moma.org/collection/works/34423</t>
  </si>
  <si>
    <t>http://www.moma.org/media/W1siZiIsIjI5Mzk4MiJdLFsicCIsImNvbnZlcnQiLCItcmVzaXplIDMwMHgzMDBcdTAwM2UiXV0.jpg?sha=2d94176f88143f66</t>
  </si>
  <si>
    <t>Harold</t>
  </si>
  <si>
    <t>Alastair (Hans H. Voight)</t>
  </si>
  <si>
    <t>95</t>
  </si>
  <si>
    <t>(German, 1887–1969)</t>
  </si>
  <si>
    <t>Ink, pencil, and wash on paper</t>
  </si>
  <si>
    <t>11 1/8 x 7 3/4" (28.3 x 19.7 cm)</t>
  </si>
  <si>
    <t>Gift of Fania Marinoff Van Vechten in memory of Carl Van Vechten</t>
  </si>
  <si>
    <t>125.1965.a-b</t>
  </si>
  <si>
    <t>http://www.moma.org/collection/works/34424</t>
  </si>
  <si>
    <t>The City at the Edge of the World (In der Stadt am Ende der Welt)</t>
  </si>
  <si>
    <t>12 1/2 x 9 1/2" (31.8 x 24.1 cm)</t>
  </si>
  <si>
    <t>125.1966</t>
  </si>
  <si>
    <t>http://www.moma.org/collection/works/34425</t>
  </si>
  <si>
    <t>http://www.moma.org/media/W1siZiIsIjExNTU3NCJdLFsicCIsImNvbnZlcnQiLCItcmVzaXplIDMwMHgzMDBcdTAwM2UiXV0.jpg?sha=b57a40315116f782</t>
  </si>
  <si>
    <t>10 5/8 x 14 1/2" (27 x 37 cm)</t>
  </si>
  <si>
    <t>125.1971</t>
  </si>
  <si>
    <t>http://www.moma.org/collection/works/34426</t>
  </si>
  <si>
    <t>Study for Dutch Interior, I</t>
  </si>
  <si>
    <t>10 1/2 x 8 1/8" (26.7 x 20.4 cm)</t>
  </si>
  <si>
    <t>125.1973.1a-b</t>
  </si>
  <si>
    <t>http://www.moma.org/collection/works/34427</t>
  </si>
  <si>
    <t>http://www.moma.org/media/W1siZiIsIjIxMDM0NyJdLFsicCIsImNvbnZlcnQiLCItcmVzaXplIDMwMHgzMDBcdTAwM2UiXV0.jpg?sha=ffdae72013ae1548</t>
  </si>
  <si>
    <t>Crayon on paper with platemark</t>
  </si>
  <si>
    <t>7 7/8 x 5 1/4" (20 x 13.4 cm)</t>
  </si>
  <si>
    <t>125.1974</t>
  </si>
  <si>
    <t>http://www.moma.org/collection/works/34428</t>
  </si>
  <si>
    <t>http://www.moma.org/media/W1siZiIsIjQyMDgwNyJdLFsicCIsImNvbnZlcnQiLCItcmVzaXplIDMwMHgzMDBcdTAwM2UiXV0.jpg?sha=cfc954769976381b</t>
  </si>
  <si>
    <t>Odalisque</t>
  </si>
  <si>
    <t>25 3/4 x 40" (65.5 x 101.8 cm)</t>
  </si>
  <si>
    <t>Gift of the San Juan Racing Track Association</t>
  </si>
  <si>
    <t>125.1976</t>
  </si>
  <si>
    <t>http://www.moma.org/collection/works/34429</t>
  </si>
  <si>
    <t>Hedda Sterne</t>
  </si>
  <si>
    <t>5653</t>
  </si>
  <si>
    <t>(American, born Romania 1910–2011)</t>
  </si>
  <si>
    <t>Pencil on two sheets of paper</t>
  </si>
  <si>
    <t>each: 8 5/8 × 12" (21.9 × 30.5 cm)</t>
  </si>
  <si>
    <t>125.1979.1-2</t>
  </si>
  <si>
    <t>http://www.moma.org/collection/works/34430</t>
  </si>
  <si>
    <t>http://www.moma.org/media/W1siZiIsIjEyMTgzNCJdLFsicCIsImNvbnZlcnQiLCItcmVzaXplIDMwMHgzMDBcdTAwM2UiXV0.jpg?sha=6f742512d55955df</t>
  </si>
  <si>
    <t>5 7/8 x 8 3/4" (14.7 x 22.3 cm)</t>
  </si>
  <si>
    <t>125.1981</t>
  </si>
  <si>
    <t>http://www.moma.org/collection/works/34431</t>
  </si>
  <si>
    <t>http://www.moma.org/media/W1siZiIsIjI3ODc3NSJdLFsicCIsImNvbnZlcnQiLCItcmVzaXplIDMwMHgzMDBcdTAwM2UiXV0.jpg?sha=1f17478cfa02764f</t>
  </si>
  <si>
    <t>Metropolitan Acquaintances</t>
  </si>
  <si>
    <t>Pencil on tea-stained papers</t>
  </si>
  <si>
    <t>10 7/8 x 8 3/8" (27.6 x 21.4 cm)  (irreg.) each._x000D_
.1 76 1/4 x 42 3/8" (193.8 x 107.6 cm)_x000D_
.2 76 1/4 x 42 3/8" (193.8 x 107.6 cm)_x000D_
.3 (sight) sheet  76 3/8 x 42 1/2" (194 x 108.1 cm)</t>
  </si>
  <si>
    <t>Gift of the Louis and Bessie Adler Foundation, Inc., Seymour M. Klein, President</t>
  </si>
  <si>
    <t>125.1986.a-aaaaa</t>
  </si>
  <si>
    <t>http://www.moma.org/collection/works/34432</t>
  </si>
  <si>
    <t>http://www.moma.org/media/W1siZiIsIjMyMjU5NyJdLFsicCIsImNvbnZlcnQiLCItcmVzaXplIDMwMHgzMDBcdTAwM2UiXV0.jpg?sha=1a41fe173fd5722d</t>
  </si>
  <si>
    <t>Gaston Chaissac</t>
  </si>
  <si>
    <t>1057</t>
  </si>
  <si>
    <t>(French, 1910–1964)</t>
  </si>
  <si>
    <t>125.1999</t>
  </si>
  <si>
    <t>http://www.moma.org/collection/works/34433</t>
  </si>
  <si>
    <t>http://www.moma.org/media/W1siZiIsIjI4NjMxOCJdLFsicCIsImNvbnZlcnQiLCItcmVzaXplIDMwMHgzMDBcdTAwM2UiXV0.jpg?sha=6163f97b4ab92e88</t>
  </si>
  <si>
    <t>bleu O noir</t>
  </si>
  <si>
    <t>Jacques Villeglé</t>
  </si>
  <si>
    <t>6163</t>
  </si>
  <si>
    <t>Torn-and-pasted paper on canvas</t>
  </si>
  <si>
    <t>12 x 20 7/8" (30.5 x 53 cm)</t>
  </si>
  <si>
    <t>126.2000</t>
  </si>
  <si>
    <t>http://www.moma.org/collection/works/34434</t>
  </si>
  <si>
    <t>http://www.moma.org/media/W1siZiIsIjE4OTYzOCJdLFsicCIsImNvbnZlcnQiLCItcmVzaXplIDMwMHgzMDBcdTAwM2UiXV0.jpg?sha=ae5d26fd8a18d526</t>
  </si>
  <si>
    <t>New Orleans Market</t>
  </si>
  <si>
    <t>10 3/4 x 8 3/8" (27.2 x 21.3 cm)</t>
  </si>
  <si>
    <t>126.1940</t>
  </si>
  <si>
    <t>http://www.moma.org/collection/works/34436</t>
  </si>
  <si>
    <t>126.1942</t>
  </si>
  <si>
    <t>Werewolf</t>
  </si>
  <si>
    <t>Pastel and ink on colored paper</t>
  </si>
  <si>
    <t>18 x 24" (45.7 x 61 cm)</t>
  </si>
  <si>
    <t>126.1944</t>
  </si>
  <si>
    <t>http://www.moma.org/collection/works/34438</t>
  </si>
  <si>
    <t>http://www.moma.org/media/W1siZiIsIjk2NjA5Il0sWyJwIiwiY29udmVydCIsIi1yZXNpemUgMzAweDMwMFx1MDAzZSJdXQ.jpg?sha=7e198b3005668af9</t>
  </si>
  <si>
    <t>The Dance</t>
  </si>
  <si>
    <t>6 3/4 x 9 3/8" (17.1 x 23.7 cm)</t>
  </si>
  <si>
    <t>126.1958</t>
  </si>
  <si>
    <t>http://www.moma.org/collection/works/34439</t>
  </si>
  <si>
    <t>http://www.moma.org/media/W1siZiIsIjQyMzYzOCJdLFsicCIsImNvbnZlcnQiLCItcmVzaXplIDMwMHgzMDBcdTAwM2UiXV0.jpg?sha=993bae2eb826856d</t>
  </si>
  <si>
    <t>#254-1960</t>
  </si>
  <si>
    <t>Charmion von Wiegand</t>
  </si>
  <si>
    <t>6188</t>
  </si>
  <si>
    <t>(American, 1899–1983)</t>
  </si>
  <si>
    <t>Collage of cut-and-pasted printed and painted papers, shoe lace, and blue fibers on paper mounted on gray board</t>
  </si>
  <si>
    <t>21 1/4 x 11 3/8" (54.1 x 29.1 cm) (includes mount)</t>
  </si>
  <si>
    <t>126.1961</t>
  </si>
  <si>
    <t>http://www.moma.org/collection/works/34440</t>
  </si>
  <si>
    <t>Bertolt Brecht</t>
  </si>
  <si>
    <t>24 1/2 x 32 7/8" (62.2 x 83.5 cm)</t>
  </si>
  <si>
    <t>126.1962</t>
  </si>
  <si>
    <t>http://www.moma.org/collection/works/34441</t>
  </si>
  <si>
    <t>http://www.moma.org/media/W1siZiIsIjI3OTMxNyJdLFsicCIsImNvbnZlcnQiLCItcmVzaXplIDMwMHgzMDBcdTAwM2UiXV0.jpg?sha=0c330ac54cf6b654</t>
  </si>
  <si>
    <t>.a) Sketch for The Eurasian Manifesto: Reflections of Eurasians. On the Roads. .b) Untitled</t>
  </si>
  <si>
    <t>.a) Ink and pencil on paper. .b) charcoal and pencil on paper</t>
  </si>
  <si>
    <t>9 3/4 x 6 7/8" (24.9 x 17.6 cm)</t>
  </si>
  <si>
    <t>126.1971.a-b</t>
  </si>
  <si>
    <t>http://www.moma.org/collection/works/34443</t>
  </si>
  <si>
    <t>http://www.moma.org/media/W1siZiIsIjMyNDYwMiJdLFsicCIsImNvbnZlcnQiLCItcmVzaXplIDMwMHgzMDBcdTAwM2UiXV0.jpg?sha=b416066fa257552d</t>
  </si>
  <si>
    <t>Final study for Dutch Interior (I)</t>
  </si>
  <si>
    <t>24 5/8 x 18 5/8" (62.6 x 47.3 cm)</t>
  </si>
  <si>
    <t>126.1973</t>
  </si>
  <si>
    <t>http://www.moma.org/collection/works/34445</t>
  </si>
  <si>
    <t>http://www.moma.org/media/W1siZiIsIjIxMDM1MyJdLFsicCIsImNvbnZlcnQiLCItcmVzaXplIDMwMHgzMDBcdTAwM2UiXV0.jpg?sha=aa45a0c17d4aebd4</t>
  </si>
  <si>
    <t>The New Literature (II): A Visual Novel with Color</t>
  </si>
  <si>
    <t>Yoshio Yoshida</t>
  </si>
  <si>
    <t>6510</t>
  </si>
  <si>
    <t>Watercolor, pen and ink on paper</t>
  </si>
  <si>
    <t>24 1/2 x 17 5/8" (62.2 x 44.8 cm)</t>
  </si>
  <si>
    <t>126.1974</t>
  </si>
  <si>
    <t>Crayon, charcoal, pencil, watercolor, and ink on paper</t>
  </si>
  <si>
    <t>19 5/8 x 12 7/8" (49.9 x 32.8 cm)</t>
  </si>
  <si>
    <t>126.1978</t>
  </si>
  <si>
    <t>http://www.moma.org/collection/works/34448</t>
  </si>
  <si>
    <t>http://www.moma.org/media/W1siZiIsIjIwODI2OCJdLFsicCIsImNvbnZlcnQiLCItcmVzaXplIDMwMHgzMDBcdTAwM2UiXV0.jpg?sha=54dfaaf2fc76d971</t>
  </si>
  <si>
    <t>Thorn Head</t>
  </si>
  <si>
    <t>Gouache, chalk, and ink on paper on board</t>
  </si>
  <si>
    <t>21 7/8 x 20 7/8" (55.4 x 53 cm)</t>
  </si>
  <si>
    <t>126.1979</t>
  </si>
  <si>
    <t>http://www.moma.org/collection/works/34449</t>
  </si>
  <si>
    <t>http://www.moma.org/media/W1siZiIsIjIwODI2OSJdLFsicCIsImNvbnZlcnQiLCItcmVzaXplIDMwMHgzMDBcdTAwM2UiXV0.jpg?sha=424c59c09fb72571</t>
  </si>
  <si>
    <t>126.1981</t>
  </si>
  <si>
    <t>http://www.moma.org/collection/works/34450</t>
  </si>
  <si>
    <t>http://www.moma.org/media/W1siZiIsIjI3ODc3NyJdLFsicCIsImNvbnZlcnQiLCItcmVzaXplIDMwMHgzMDBcdTAwM2UiXV0.jpg?sha=b499c8c471265523</t>
  </si>
  <si>
    <t>Newfoundland</t>
  </si>
  <si>
    <t>80 3/4 x 159 3/4" (205.1 x 406 cm)</t>
  </si>
  <si>
    <t>126.1986</t>
  </si>
  <si>
    <t>http://www.moma.org/collection/works/34451</t>
  </si>
  <si>
    <t>Hekatompedon Series, Per 7</t>
  </si>
  <si>
    <t>Gouache, ink, pencil, and typewriting on cut-and-pasted paper on board</t>
  </si>
  <si>
    <t>50 x 40" (127 x 102 cm)</t>
  </si>
  <si>
    <t>126.1999</t>
  </si>
  <si>
    <t>http://www.moma.org/collection/works/34452</t>
  </si>
  <si>
    <t>http://www.moma.org/media/W1siZiIsIjI2MDQ4MiJdLFsicCIsImNvbnZlcnQiLCItcmVzaXplIDMwMHgzMDBcdTAwM2UiXV0.jpg?sha=ecbed6b21bdadced</t>
  </si>
  <si>
    <t>11 1/2 x 12 3/4" (29.2 x 32.4 cm)</t>
  </si>
  <si>
    <t>127.2000</t>
  </si>
  <si>
    <t>http://www.moma.org/collection/works/34453</t>
  </si>
  <si>
    <t>http://www.moma.org/media/W1siZiIsIjI1MTQxMiJdLFsicCIsImNvbnZlcnQiLCItcmVzaXplIDMwMHgzMDBcdTAwM2UiXV0.jpg?sha=3b6c48499ea7d19c</t>
  </si>
  <si>
    <t>127.1942</t>
  </si>
  <si>
    <t>http://www.moma.org/collection/works/34455</t>
  </si>
  <si>
    <t>Studies of Heads, Hands and Figures</t>
  </si>
  <si>
    <t>a. Pencil on paper, b. Pencil and ink on paper</t>
  </si>
  <si>
    <t>.a: 8 x 10 1/2" (20.3 x 26.5 cm), .b: 10 1/2 x 8" (26.5 x 20.3 cm)</t>
  </si>
  <si>
    <t>127.1958.a-b</t>
  </si>
  <si>
    <t>http://www.moma.org/collection/works/34457</t>
  </si>
  <si>
    <t>http://www.moma.org/media/W1siZiIsIjQyMjUzNCJdLFsicCIsImNvbnZlcnQiLCItcmVzaXplIDMwMHgzMDBcdTAwM2UiXV0.jpg?sha=09de9169193fc46e</t>
  </si>
  <si>
    <t>Portrait of Wagner</t>
  </si>
  <si>
    <t>16 1/8 x 14 5/8" (40.9 x 37.0 cm)</t>
  </si>
  <si>
    <t>Gift of Mr. and Mrs. Louis J. Robbins</t>
  </si>
  <si>
    <t>127.1961</t>
  </si>
  <si>
    <t>http://www.moma.org/collection/works/34458</t>
  </si>
  <si>
    <t>http://www.moma.org/media/W1siZiIsIjIyMjAiXSxbInAiLCJjb252ZXJ0IiwiLXJlc2l6ZSAzMDB4MzAwXHUwMDNlIl1d.jpg?sha=b72901af4cb99fb6</t>
  </si>
  <si>
    <t>Hands</t>
  </si>
  <si>
    <t>Fabio Bonzi</t>
  </si>
  <si>
    <t>671</t>
  </si>
  <si>
    <t>27 7/8 x 19 7/8" (70.8 x 50.2 cm)</t>
  </si>
  <si>
    <t>127.1965</t>
  </si>
  <si>
    <t>http://www.moma.org/collection/works/34460</t>
  </si>
  <si>
    <t>People on the Jetty (Leute auf See-Steg)</t>
  </si>
  <si>
    <t>7 5/8 x 11 1/2" (19.4 x 29.2 cm)</t>
  </si>
  <si>
    <t>127.1966</t>
  </si>
  <si>
    <t>http://www.moma.org/collection/works/34461</t>
  </si>
  <si>
    <t>http://www.moma.org/media/W1siZiIsIjEyMDA0NCJdLFsicCIsImNvbnZlcnQiLCItcmVzaXplIDMwMHgzMDBcdTAwM2UiXV0.jpg?sha=e575f9594e81b03e</t>
  </si>
  <si>
    <t>Gouache and watercolor on paperboard</t>
  </si>
  <si>
    <t>13 x 17" (33 x 43 cm)</t>
  </si>
  <si>
    <t>127.1971</t>
  </si>
  <si>
    <t>http://www.moma.org/collection/works/34462</t>
  </si>
  <si>
    <t>http://www.moma.org/media/W1siZiIsIjMyNDYxOCJdLFsicCIsImNvbnZlcnQiLCItcmVzaXplIDMwMHgzMDBcdTAwM2UiXV0.jpg?sha=85b05b58383e5b76</t>
  </si>
  <si>
    <t>Study for Portrait of Mistress Mills in 1750</t>
  </si>
  <si>
    <t>Graphite pencil on lined paper</t>
  </si>
  <si>
    <t>5 1/4 x 4 1/4" (13.4 x 10.8 cm)</t>
  </si>
  <si>
    <t>127.1973.a-b</t>
  </si>
  <si>
    <t>http://www.moma.org/collection/works/34463</t>
  </si>
  <si>
    <t>http://www.moma.org/media/W1siZiIsIjIxMDM1OCJdLFsicCIsImNvbnZlcnQiLCItcmVzaXplIDMwMHgzMDBcdTAwM2UiXV0.jpg?sha=d6ecaeb32355f24b</t>
  </si>
  <si>
    <t>Groundwork for Construction of Babylonian Tower (II): Box for Cultivation of Distances</t>
  </si>
  <si>
    <t>Pen and ink on graph paper</t>
  </si>
  <si>
    <t>127.1974</t>
  </si>
  <si>
    <t>Gouache, ink, and crayon on black paper</t>
  </si>
  <si>
    <t>(irreg.) 13 7/8 x 11 1/4" (35.1 x 28.4 cm)</t>
  </si>
  <si>
    <t>127.1979</t>
  </si>
  <si>
    <t>http://www.moma.org/collection/works/34467</t>
  </si>
  <si>
    <t>http://www.moma.org/media/W1siZiIsIjE2OTg2MCJdLFsicCIsImNvbnZlcnQiLCItcmVzaXplIDMwMHgzMDBcdTAwM2UiXV0.jpg?sha=a8b8f35299c65843</t>
  </si>
  <si>
    <t>127.1981</t>
  </si>
  <si>
    <t>http://www.moma.org/collection/works/34468</t>
  </si>
  <si>
    <t>http://www.moma.org/media/W1siZiIsIjI3ODc3OCJdLFsicCIsImNvbnZlcnQiLCItcmVzaXplIDMwMHgzMDBcdTAwM2UiXV0.jpg?sha=67e7a9daacc61e26</t>
  </si>
  <si>
    <t>Study for the dance The Matter</t>
  </si>
  <si>
    <t>David Gordon</t>
  </si>
  <si>
    <t>2247</t>
  </si>
  <si>
    <t>(c. 1971-72)</t>
  </si>
  <si>
    <t>Ink, tape, cut-and-pasted photographic reproductions on paper</t>
  </si>
  <si>
    <t>8 5/8 x 11" (21.8 x 27.1 cm)</t>
  </si>
  <si>
    <t>127.1984.1</t>
  </si>
  <si>
    <t>Eight studies from the dance The Matter</t>
  </si>
  <si>
    <t>Ink, tape, and cut-and-pasted photographic reproductions</t>
  </si>
  <si>
    <t>127.1984.1-8</t>
  </si>
  <si>
    <t>127.1984.2</t>
  </si>
  <si>
    <t>127.1984.3</t>
  </si>
  <si>
    <t>127.1984.4</t>
  </si>
  <si>
    <t>8 1/4 x 11" (21 x 27.9 cm)</t>
  </si>
  <si>
    <t>127.1984.5</t>
  </si>
  <si>
    <t>127.1984.6</t>
  </si>
  <si>
    <t>127.1984.7</t>
  </si>
  <si>
    <t>127.1984.8</t>
  </si>
  <si>
    <t>Study for Sculpture for a Large Wall</t>
  </si>
  <si>
    <t>8 x 35 1/2" (20.3 x 91.9 cm)</t>
  </si>
  <si>
    <t>127.1999</t>
  </si>
  <si>
    <t>http://www.moma.org/collection/works/34478</t>
  </si>
  <si>
    <t>http://www.moma.org/media/W1siZiIsIjI2MDQ4MyJdLFsicCIsImNvbnZlcnQiLCItcmVzaXplIDMwMHgzMDBcdTAwM2UiXV0.jpg?sha=c1a69a6f81afc1de</t>
  </si>
  <si>
    <t>Stone Breaker, Le Raincy (Casseur de pierres, Le Raincy)</t>
  </si>
  <si>
    <t>c. 1879–81</t>
  </si>
  <si>
    <t>128.1934</t>
  </si>
  <si>
    <t>http://www.moma.org/collection/works/34479</t>
  </si>
  <si>
    <t>http://www.moma.org/media/W1siZiIsIjExNzY1NiJdLFsicCIsImNvbnZlcnQiLCItcmVzaXplIDMwMHgzMDBcdTAwM2UiXV0.jpg?sha=213a675c125e133e</t>
  </si>
  <si>
    <t>Four Dancers</t>
  </si>
  <si>
    <t>13 7/8 x 10" (35.2 x 25.4 cm)</t>
  </si>
  <si>
    <t>128.1935</t>
  </si>
  <si>
    <t>http://www.moma.org/collection/works/34480</t>
  </si>
  <si>
    <t>http://www.moma.org/media/W1siZiIsIjEwMTQxMSJdLFsicCIsImNvbnZlcnQiLCItcmVzaXplIDMwMHgzMDBcdTAwM2UiXV0.jpg?sha=9c270f61df7df485</t>
  </si>
  <si>
    <t>128.1942</t>
  </si>
  <si>
    <t>http://www.moma.org/collection/works/34482</t>
  </si>
  <si>
    <t>Two Witnesses, Mellie Edeau and Sadie Edeau</t>
  </si>
  <si>
    <t>Tempera on paper mounted on composition board</t>
  </si>
  <si>
    <t>12 1/8 x 16 1/8" (30.8 x 41 cm)</t>
  </si>
  <si>
    <t>128.1946</t>
  </si>
  <si>
    <t>http://www.moma.org/collection/works/34484</t>
  </si>
  <si>
    <t>http://www.moma.org/media/W1siZiIsIjIwODI3MiJdLFsicCIsImNvbnZlcnQiLCItcmVzaXplIDMwMHgzMDBcdTAwM2UiXV0.jpg?sha=4fb052bfc54657f4</t>
  </si>
  <si>
    <t>Chrysanthemum</t>
  </si>
  <si>
    <t>14 1/4 x 9 5/8" (36.2 x 24.5 cm)</t>
  </si>
  <si>
    <t>128.1962.a-b</t>
  </si>
  <si>
    <t>John Cadenhead</t>
  </si>
  <si>
    <t>908</t>
  </si>
  <si>
    <t>Gouache, casein and pencil</t>
  </si>
  <si>
    <t>13 1/2 x 10 1/4" (34.3 x 26.1 cm)</t>
  </si>
  <si>
    <t>Gift of Lady Sarah Russell</t>
  </si>
  <si>
    <t>128.1965</t>
  </si>
  <si>
    <t>The Rainbow (Der Regenbogen)</t>
  </si>
  <si>
    <t>9 3/8 x 12 1/4" (23.8 x 31.1 cm)</t>
  </si>
  <si>
    <t>128.1966</t>
  </si>
  <si>
    <t>http://www.moma.org/collection/works/34488</t>
  </si>
  <si>
    <t>http://www.moma.org/media/W1siZiIsIjExNTU3NSJdLFsicCIsImNvbnZlcnQiLCItcmVzaXplIDMwMHgzMDBcdTAwM2UiXV0.jpg?sha=ac42cfaf64012d0a</t>
  </si>
  <si>
    <t>19 5/8 x 14 1/4" (26.9 x 36.1 cm)</t>
  </si>
  <si>
    <t>128.1971</t>
  </si>
  <si>
    <t>http://www.moma.org/collection/works/34489</t>
  </si>
  <si>
    <t>http://www.moma.org/media/W1siZiIsIjIzNTMxOCJdLFsicCIsImNvbnZlcnQiLCItcmVzaXplIDMwMHgzMDBcdTAwM2UiXV0.jpg?sha=c1f09c7b7edc3eda</t>
  </si>
  <si>
    <t>Graphite pencil on paper</t>
  </si>
  <si>
    <t>8 5/8 x 6 5/8" (21.8 x 16.8 cm)</t>
  </si>
  <si>
    <t>128.1973</t>
  </si>
  <si>
    <t>http://www.moma.org/collection/works/34490</t>
  </si>
  <si>
    <t>http://www.moma.org/media/W1siZiIsIjIxMDM2MiJdLFsicCIsImNvbnZlcnQiLCItcmVzaXplIDMwMHgzMDBcdTAwM2UiXV0.jpg?sha=f571ba11ae225af2</t>
  </si>
  <si>
    <t>The Staircase</t>
  </si>
  <si>
    <t>Antonio López García</t>
  </si>
  <si>
    <t>3600</t>
  </si>
  <si>
    <t>(Spanish, born 1936)</t>
  </si>
  <si>
    <t>Pencil and wax on paper on board</t>
  </si>
  <si>
    <t>14 7/8 x 19 1/2" (37.8 x 49.5 cm)</t>
  </si>
  <si>
    <t>128.1978</t>
  </si>
  <si>
    <t>http://www.moma.org/collection/works/34492</t>
  </si>
  <si>
    <t>http://www.moma.org/media/W1siZiIsIjEyODU5OSJdLFsicCIsImNvbnZlcnQiLCItcmVzaXplIDMwMHgzMDBcdTAwM2UiXV0.jpg?sha=d57084d8bd3a19dd</t>
  </si>
  <si>
    <t>Metamorphic Landscape with Nighthawk</t>
  </si>
  <si>
    <t>11 x 14" (28 x 35.5 cm)</t>
  </si>
  <si>
    <t>128.1979</t>
  </si>
  <si>
    <t>http://www.moma.org/collection/works/34493</t>
  </si>
  <si>
    <t>http://www.moma.org/media/W1siZiIsIjMyNDU5NCJdLFsicCIsImNvbnZlcnQiLCItcmVzaXplIDMwMHgzMDBcdTAwM2UiXV0.jpg?sha=89e5c03d54bf563a</t>
  </si>
  <si>
    <t>128.1981</t>
  </si>
  <si>
    <t>http://www.moma.org/collection/works/34494</t>
  </si>
  <si>
    <t>http://www.moma.org/media/W1siZiIsIjI3ODc3OSJdLFsicCIsImNvbnZlcnQiLCItcmVzaXplIDMwMHgzMDBcdTAwM2UiXV0.jpg?sha=9833abf8e7cd032b</t>
  </si>
  <si>
    <t>Set design for the ballet Fire</t>
  </si>
  <si>
    <t>Colored pencil and pencil on colored transparentized paper</t>
  </si>
  <si>
    <t>11 7/8 x 15 9/16" (30.2 x 39.5 cm)</t>
  </si>
  <si>
    <t>Gift of Barbara G. Pine and R.L.B. Tobin</t>
  </si>
  <si>
    <t>128.1984</t>
  </si>
  <si>
    <t>http://www.moma.org/collection/works/34495</t>
  </si>
  <si>
    <t>http://www.moma.org/media/W1siZiIsIjE1MjI2MyJdLFsicCIsImNvbnZlcnQiLCItcmVzaXplIDMwMHgzMDBcdTAwM2UiXV0.jpg?sha=b583aa1169509ec7</t>
  </si>
  <si>
    <t>Color plan; blueprint hand-colored with ink</t>
  </si>
  <si>
    <t>12 3/8 x 36 1/8" (31.4 x 92 cm)</t>
  </si>
  <si>
    <t>128.1999</t>
  </si>
  <si>
    <t>http://www.moma.org/collection/works/34496</t>
  </si>
  <si>
    <t>http://www.moma.org/media/W1siZiIsIjI2MDQ4NiJdLFsicCIsImNvbnZlcnQiLCItcmVzaXplIDMwMHgzMDBcdTAwM2UiXV0.jpg?sha=e9b4244485051900</t>
  </si>
  <si>
    <t>129.1942</t>
  </si>
  <si>
    <t>http://www.moma.org/collection/works/34500</t>
  </si>
  <si>
    <t>Pola Negri</t>
  </si>
  <si>
    <t>Stanley Lench</t>
  </si>
  <si>
    <t>3479</t>
  </si>
  <si>
    <t>(British, 1934–2000)</t>
  </si>
  <si>
    <t>30 x 21 7/8" (76.0 x 55.5 cm)</t>
  </si>
  <si>
    <t>129.1958</t>
  </si>
  <si>
    <t>http://www.moma.org/collection/works/34503</t>
  </si>
  <si>
    <t>Number 9</t>
  </si>
  <si>
    <t>Rupprecht Geiger</t>
  </si>
  <si>
    <t>2111</t>
  </si>
  <si>
    <t>(German, 1908–2009)</t>
  </si>
  <si>
    <t>22 7/8 x 17 3/8" (57.9 x 44.1 cm)</t>
  </si>
  <si>
    <t>129.1965</t>
  </si>
  <si>
    <t>http://www.moma.org/collection/works/34504</t>
  </si>
  <si>
    <t>Euphoric Victory (Siegesrausch)</t>
  </si>
  <si>
    <t>Watercolor, opaque watercolor and ink on paper</t>
  </si>
  <si>
    <t>(irreg.): 14 3/8 x 12 5/8" (36.5 x 32 cm)</t>
  </si>
  <si>
    <t>129.1966</t>
  </si>
  <si>
    <t>http://www.moma.org/collection/works/34505</t>
  </si>
  <si>
    <t>http://www.moma.org/media/W1siZiIsIjEyMDA2NSJdLFsicCIsImNvbnZlcnQiLCItcmVzaXplIDMwMHgzMDBcdTAwM2UiXV0.jpg?sha=b1d6e0aeb543bd3d</t>
  </si>
  <si>
    <t>Tempera on fiber board</t>
  </si>
  <si>
    <t>10 5/8 x 14 1/2" (27 x 36.9 cm)</t>
  </si>
  <si>
    <t>129.1971</t>
  </si>
  <si>
    <t>http://www.moma.org/collection/works/34506</t>
  </si>
  <si>
    <t>8 1/8 x 6 5/8" (21.7 x 16.7 cm)</t>
  </si>
  <si>
    <t>129.1973</t>
  </si>
  <si>
    <t>http://www.moma.org/collection/works/34507</t>
  </si>
  <si>
    <t>http://www.moma.org/media/W1siZiIsIjIxMDM2MyJdLFsicCIsImNvbnZlcnQiLCItcmVzaXplIDMwMHgzMDBcdTAwM2UiXV0.jpg?sha=3cee5e2507f3ba74</t>
  </si>
  <si>
    <t>Taormina</t>
  </si>
  <si>
    <t>19 1/4 x 24 5/8" (49.0 x 62.5 cm)</t>
  </si>
  <si>
    <t>Bequest of Madeleine Griner</t>
  </si>
  <si>
    <t>129.1976</t>
  </si>
  <si>
    <t>http://www.moma.org/collection/works/34508</t>
  </si>
  <si>
    <t>http://www.moma.org/media/W1siZiIsIjMzMTkxNiJdLFsicCIsImNvbnZlcnQiLCItcmVzaXplIDMwMHgzMDBcdTAwM2UiXV0.jpg?sha=ef62004ae7815ac5</t>
  </si>
  <si>
    <t>The Centipede</t>
  </si>
  <si>
    <t>Lucebert</t>
  </si>
  <si>
    <t>3622</t>
  </si>
  <si>
    <t>(Dutch, 1924–1994)</t>
  </si>
  <si>
    <t>Gouache and pasted paper on gray paper</t>
  </si>
  <si>
    <t>19 5/8 x 25 3/4" (49.8 x 65.4 cm)</t>
  </si>
  <si>
    <t>129.1978</t>
  </si>
  <si>
    <t>http://www.moma.org/collection/works/34509</t>
  </si>
  <si>
    <t>http://www.moma.org/media/W1siZiIsIjI4MTg2NSJdLFsicCIsImNvbnZlcnQiLCItcmVzaXplIDMwMHgzMDBcdTAwM2UiXV0.jpg?sha=8c4fab3cacef15a2</t>
  </si>
  <si>
    <t>Study for Phenomena</t>
  </si>
  <si>
    <t>Watercolor, ink, and gouache on colored paper</t>
  </si>
  <si>
    <t>10 x 14" (25.2 x 35.6 cm)</t>
  </si>
  <si>
    <t>129.1979</t>
  </si>
  <si>
    <t>http://www.moma.org/collection/works/34510</t>
  </si>
  <si>
    <t>6 1/2 x 5 5/8" (16.4 x 14.2 cm)</t>
  </si>
  <si>
    <t>129.1981</t>
  </si>
  <si>
    <t>http://www.moma.org/collection/works/34511</t>
  </si>
  <si>
    <t>http://www.moma.org/media/W1siZiIsIjI3ODc4MCJdLFsicCIsImNvbnZlcnQiLCItcmVzaXplIDMwMHgzMDBcdTAwM2UiXV0.jpg?sha=8bb4fac58a5d9293</t>
  </si>
  <si>
    <t>Glass and Bottle</t>
  </si>
  <si>
    <t>Ink, gouache, watercolor, crayon, and pencil on paper</t>
  </si>
  <si>
    <t xml:space="preserve">18 1/4 x 12 1/4" (46.3 x 31.1 cm)_x000D_
</t>
  </si>
  <si>
    <t>129.1984</t>
  </si>
  <si>
    <t>http://www.moma.org/collection/works/34512</t>
  </si>
  <si>
    <t>http://www.moma.org/media/W1siZiIsIjIxMDM2NCJdLFsicCIsImNvbnZlcnQiLCItcmVzaXplIDMwMHgzMDBcdTAwM2UiXV0.jpg?sha=877cc34f9acb3307</t>
  </si>
  <si>
    <t>14 3/4 x 42" (37.5 x 106.7 cm)</t>
  </si>
  <si>
    <t>129.1999</t>
  </si>
  <si>
    <t>http://www.moma.org/collection/works/34513</t>
  </si>
  <si>
    <t>http://www.moma.org/media/W1siZiIsIjI2MDQ5MCJdLFsicCIsImNvbnZlcnQiLCItcmVzaXplIDMwMHgzMDBcdTAwM2UiXV0.jpg?sha=3efed0613f53048c</t>
  </si>
  <si>
    <t>130.1942</t>
  </si>
  <si>
    <t>http://www.moma.org/collection/works/34516</t>
  </si>
  <si>
    <t>The Battle of the Sierra Camellera</t>
  </si>
  <si>
    <t>Eugene Fernandez Granell</t>
  </si>
  <si>
    <t>2291</t>
  </si>
  <si>
    <t>(Spanish, 1912–2001)</t>
  </si>
  <si>
    <t>Ink and colored ink paper</t>
  </si>
  <si>
    <t>15 x 20" (28.0 x 50.8 cm)</t>
  </si>
  <si>
    <t>Gift of Georgie Duffee and David Mann</t>
  </si>
  <si>
    <t>130.1965</t>
  </si>
  <si>
    <t>http://www.moma.org/collection/works/34518</t>
  </si>
  <si>
    <t>13 5/8 x 12 1/8" (34.6 x 30.6 cm)</t>
  </si>
  <si>
    <t>130.1966</t>
  </si>
  <si>
    <t>http://www.moma.org/collection/works/34519</t>
  </si>
  <si>
    <t>http://www.moma.org/media/W1siZiIsIjExNzI3MiJdLFsicCIsImNvbnZlcnQiLCItcmVzaXplIDMwMHgzMDBcdTAwM2UiXV0.jpg?sha=a544f7a7b49a8a1d</t>
  </si>
  <si>
    <t>8 5/8 x 12 1/2" (21.9 x 31.7 cm)</t>
  </si>
  <si>
    <t>130.1971</t>
  </si>
  <si>
    <t>http://www.moma.org/collection/works/34520</t>
  </si>
  <si>
    <t>Final study for Portrait of Mistress Mills in 1750</t>
  </si>
  <si>
    <t>24 5/8 x 19" (62.5 x 48.1 cm)</t>
  </si>
  <si>
    <t>130.1973</t>
  </si>
  <si>
    <t>http://www.moma.org/collection/works/34521</t>
  </si>
  <si>
    <t>http://www.moma.org/media/W1siZiIsIjIxMDM2OCJdLFsicCIsImNvbnZlcnQiLCItcmVzaXplIDMwMHgzMDBcdTAwM2UiXV0.jpg?sha=d6dfa1b52ff2ca9f</t>
  </si>
  <si>
    <t>Zither with Brandy Bottle, Glass, and Playing Cards</t>
  </si>
  <si>
    <t>18 1/4 x 11 3/8" (46.4 x 28.8 cm)</t>
  </si>
  <si>
    <t>130.1978</t>
  </si>
  <si>
    <t>http://www.moma.org/collection/works/34523</t>
  </si>
  <si>
    <t>" BRANCHES HORIZONTAL-BEAMS VERTICAL" HOMAGE TO THE GREAT BUILDERS</t>
  </si>
  <si>
    <t>Igael Tumarkin</t>
  </si>
  <si>
    <t>5968</t>
  </si>
  <si>
    <t>(Israeli, born 1933)</t>
  </si>
  <si>
    <t>Cut-and pasted paper, synthetic polymer paint, pencil, and chalk</t>
  </si>
  <si>
    <t>22 3/8 x 30 1/8" (56.6 x 76.4 cm)</t>
  </si>
  <si>
    <t>130.1979</t>
  </si>
  <si>
    <t>Pencil and synthetic paint on paper</t>
  </si>
  <si>
    <t>7 1/8 x 7 1/4" (17.9 x 18.4 cm)</t>
  </si>
  <si>
    <t>130.1981</t>
  </si>
  <si>
    <t>http://www.moma.org/collection/works/34525</t>
  </si>
  <si>
    <t>http://www.moma.org/media/W1siZiIsIjI3ODc4MSJdLFsicCIsImNvbnZlcnQiLCItcmVzaXplIDMwMHgzMDBcdTAwM2UiXV0.jpg?sha=43e3453fa95daee5</t>
  </si>
  <si>
    <t>Head -- Double View</t>
  </si>
  <si>
    <t>20 x 24 7/8" (50.7 x 63.2 cm)</t>
  </si>
  <si>
    <t>130.1984</t>
  </si>
  <si>
    <t>http://www.moma.org/collection/works/34526</t>
  </si>
  <si>
    <t>http://www.moma.org/media/W1siZiIsIjcyODc1Il0sWyJwIiwiY29udmVydCIsIi1yZXNpemUgMzAweDMwMFx1MDAzZSJdXQ.jpg?sha=ec340e3b5e0cefe1</t>
  </si>
  <si>
    <t>Untitled (A la Grande Cloche)</t>
  </si>
  <si>
    <t>Colored pencil, transfer type, ballpoint pen, and felt-tip pen on hotel stationery</t>
  </si>
  <si>
    <t>130.1999</t>
  </si>
  <si>
    <t>http://www.moma.org/collection/works/34527</t>
  </si>
  <si>
    <t>http://www.moma.org/media/W1siZiIsIjMwODUyMiJdLFsicCIsImNvbnZlcnQiLCItcmVzaXplIDMwMHgzMDBcdTAwM2UiXV0.jpg?sha=e36a0df4c764b023</t>
  </si>
  <si>
    <t>131.1942</t>
  </si>
  <si>
    <t>http://www.moma.org/collection/works/34531</t>
  </si>
  <si>
    <t>Myself Drawing Dante</t>
  </si>
  <si>
    <t xml:space="preserve">24 3/4 x 18 7/8" (62.7 x 47.8 cm)_x000D_
</t>
  </si>
  <si>
    <t>Gift of Andrew Lyndon</t>
  </si>
  <si>
    <t>131.1958</t>
  </si>
  <si>
    <t>http://www.moma.org/collection/works/34533</t>
  </si>
  <si>
    <t>http://www.moma.org/media/W1siZiIsIjE4MjY0NiJdLFsicCIsImNvbnZlcnQiLCItcmVzaXplIDMwMHgzMDBcdTAwM2UiXV0.jpg?sha=9d498df5980df275</t>
  </si>
  <si>
    <t>Study for A Swallow</t>
  </si>
  <si>
    <t>Paolo Guiotto</t>
  </si>
  <si>
    <t>2410</t>
  </si>
  <si>
    <t>26 3/8 x 19 3/4" (66.8 x 50.0 cm)</t>
  </si>
  <si>
    <t>131.1965</t>
  </si>
  <si>
    <t>http://www.moma.org/collection/works/34534</t>
  </si>
  <si>
    <t>Motor-Sailer (Motor-Segler)</t>
  </si>
  <si>
    <t>11 1/8 x 15" (28.3 x 38.1 cm)</t>
  </si>
  <si>
    <t>131.1966</t>
  </si>
  <si>
    <t>http://www.moma.org/collection/works/34535</t>
  </si>
  <si>
    <t>http://www.moma.org/media/W1siZiIsIjExNDczNCJdLFsicCIsImNvbnZlcnQiLCItcmVzaXplIDMwMHgzMDBcdTAwM2UiXV0.jpg?sha=334dc8be119edcf9</t>
  </si>
  <si>
    <t>Set design for Der Blaue Cabaret Theatre, Berlin</t>
  </si>
  <si>
    <t>1921–23</t>
  </si>
  <si>
    <t>7 3/8 x 9 7/8" (18.6 x 25.0 cm)</t>
  </si>
  <si>
    <t>131.1971</t>
  </si>
  <si>
    <t>http://www.moma.org/collection/works/34536</t>
  </si>
  <si>
    <t>Collage (Study for Painting, June 13, 1933)</t>
  </si>
  <si>
    <t>Cut-and-pasted photomechanical reproductions and graphite pencil on paper</t>
  </si>
  <si>
    <t>18 1/2 x 24 7/8" (46.8 x 63.0 cm)</t>
  </si>
  <si>
    <t>131.1973</t>
  </si>
  <si>
    <t>http://www.moma.org/collection/works/34537</t>
  </si>
  <si>
    <t>http://www.moma.org/media/W1siZiIsIjEyOTc3OCJdLFsicCIsImNvbnZlcnQiLCItcmVzaXplIDMwMHgzMDBcdTAwM2UiXV0.jpg?sha=6a5c10ab0686ed16</t>
  </si>
  <si>
    <t>The Necklace</t>
  </si>
  <si>
    <t>May 1950</t>
  </si>
  <si>
    <t>20 7/8 x 16 1/8" (52.8 x 40.7 cm)</t>
  </si>
  <si>
    <t>131.1978</t>
  </si>
  <si>
    <t>http://www.moma.org/collection/works/34539</t>
  </si>
  <si>
    <t>http://www.moma.org/media/W1siZiIsIjE4MjAyNiJdLFsicCIsImNvbnZlcnQiLCItcmVzaXplIDMwMHgzMDBcdTAwM2UiXV0.jpg?sha=180a13430fdad921</t>
  </si>
  <si>
    <t>Number 4</t>
  </si>
  <si>
    <t>Peter Young</t>
  </si>
  <si>
    <t>6522</t>
  </si>
  <si>
    <t>Synthetic polymer paint and  ink on paper</t>
  </si>
  <si>
    <t>8 3/8 x 10 1/8" (21.3 x 25.7 cm)</t>
  </si>
  <si>
    <t>131.1979</t>
  </si>
  <si>
    <t>http://www.moma.org/collection/works/34540</t>
  </si>
  <si>
    <t>8 5/8 x 11" (21.5 x 27.9 cm)</t>
  </si>
  <si>
    <t>131.1981</t>
  </si>
  <si>
    <t>http://www.moma.org/collection/works/34541</t>
  </si>
  <si>
    <t>http://www.moma.org/media/W1siZiIsIjI3ODc4MiJdLFsicCIsImNvbnZlcnQiLCItcmVzaXplIDMwMHgzMDBcdTAwM2UiXV0.jpg?sha=b978f74bb159166d</t>
  </si>
  <si>
    <t xml:space="preserve">18 7/8 x 26 3/8" (48 x 67.1 cm)_x000D_
</t>
  </si>
  <si>
    <t>131.1984</t>
  </si>
  <si>
    <t>http://www.moma.org/collection/works/34542</t>
  </si>
  <si>
    <t>http://www.moma.org/media/W1siZiIsIjIyODYiXSxbInAiLCJjb252ZXJ0IiwiLXJlc2l6ZSAzMDB4MzAwXHUwMDNlIl1d.jpg?sha=f3cd95e9ddab77da</t>
  </si>
  <si>
    <t>Untitled (Hallo Hallo)</t>
  </si>
  <si>
    <t>Colored pencil and felt-tip pen on hotel stationery</t>
  </si>
  <si>
    <t>131.1999</t>
  </si>
  <si>
    <t>http://www.moma.org/collection/works/34543</t>
  </si>
  <si>
    <t>http://www.moma.org/media/W1siZiIsIjMwODUyMyJdLFsicCIsImNvbnZlcnQiLCItcmVzaXplIDMwMHgzMDBcdTAwM2UiXV0.jpg?sha=8ead2a7580550a50</t>
  </si>
  <si>
    <t>132.1942</t>
  </si>
  <si>
    <t>http://www.moma.org/collection/works/34546</t>
  </si>
  <si>
    <t>Gérard de Nerval</t>
  </si>
  <si>
    <t xml:space="preserve">20 3/4 x 14 1/2" (52.5 x 36.8 cm)_x000D_
</t>
  </si>
  <si>
    <t>Gift of William S. Rubin</t>
  </si>
  <si>
    <t>132.1958</t>
  </si>
  <si>
    <t>http://www.moma.org/collection/works/34548</t>
  </si>
  <si>
    <t>http://www.moma.org/media/W1siZiIsIjkwMTAwIl0sWyJwIiwiY29udmVydCIsIi1yZXNpemUgMzAweDMwMFx1MDAzZSJdXQ.jpg?sha=390e25b8fd5e988c</t>
  </si>
  <si>
    <t>Seated Woman with Hat (Sitzende mit Hut)</t>
  </si>
  <si>
    <t>(1908-09)</t>
  </si>
  <si>
    <t>23 1/2 x 19 1/2" (59.7 x 49.6 cm)</t>
  </si>
  <si>
    <t>132.1965</t>
  </si>
  <si>
    <t>http://www.moma.org/collection/works/34549</t>
  </si>
  <si>
    <t>http://www.moma.org/media/W1siZiIsIjExMzQ3NyJdLFsicCIsImNvbnZlcnQiLCItcmVzaXplIDMwMHgzMDBcdTAwM2UiXV0.jpg?sha=56c7b2889a56c96e</t>
  </si>
  <si>
    <t>The Schooner "America"</t>
  </si>
  <si>
    <t>11 7/8 x 14 7/8" (30.2 x 37.8 cm)</t>
  </si>
  <si>
    <t>132.1966</t>
  </si>
  <si>
    <t>http://www.moma.org/collection/works/34550</t>
  </si>
  <si>
    <t>http://www.moma.org/media/W1siZiIsIjExNDczNSJdLFsicCIsImNvbnZlcnQiLCItcmVzaXplIDMwMHgzMDBcdTAwM2UiXV0.jpg?sha=4d0751292810ed95</t>
  </si>
  <si>
    <t>Dancer</t>
  </si>
  <si>
    <t>10 1/2 x 8 3/8" (26.9 x 21.5 cm)</t>
  </si>
  <si>
    <t>132.1971</t>
  </si>
  <si>
    <t>http://www.moma.org/collection/works/34551</t>
  </si>
  <si>
    <t>http://www.moma.org/media/W1siZiIsIjMyMzY5NyJdLFsicCIsImNvbnZlcnQiLCItcmVzaXplIDMwMHgzMDBcdTAwM2UiXV0.jpg?sha=242f67f34371a5d5</t>
  </si>
  <si>
    <t>Black Toothbrushes</t>
  </si>
  <si>
    <t>Charcoal and spray paint on paper</t>
  </si>
  <si>
    <t>23 3/4 x 18" (60.3 x 45.7 cm)</t>
  </si>
  <si>
    <t>Gift of Mrs. Bertram Smith</t>
  </si>
  <si>
    <t>132.1973</t>
  </si>
  <si>
    <t>http://www.moma.org/collection/works/34552</t>
  </si>
  <si>
    <t>Stanislav Kolibal</t>
  </si>
  <si>
    <t>3200</t>
  </si>
  <si>
    <t>(Czech, born 1925)</t>
  </si>
  <si>
    <t>Ballpoint pen and ink on paper</t>
  </si>
  <si>
    <t>17 1/4 x 12 3/8" (43.7 x 31.5 cm)</t>
  </si>
  <si>
    <t>132.1976</t>
  </si>
  <si>
    <t>http://www.moma.org/collection/works/34553</t>
  </si>
  <si>
    <t>http://www.moma.org/media/W1siZiIsIjEwMjU1NiJdLFsicCIsImNvbnZlcnQiLCItcmVzaXplIDMwMHgzMDBcdTAwM2UiXV0.jpg?sha=1473799a8aa75f9b</t>
  </si>
  <si>
    <t>O Moon Above So Clear!</t>
  </si>
  <si>
    <t>Ink, charcoal and opaque watercolor on paper</t>
  </si>
  <si>
    <t>17 3/4 x 22 1/4" (45.1 x 56.5 cm)</t>
  </si>
  <si>
    <t>132.1978</t>
  </si>
  <si>
    <t>http://www.moma.org/collection/works/34554</t>
  </si>
  <si>
    <t>http://www.moma.org/media/W1siZiIsIjEzNTExMSJdLFsicCIsImNvbnZlcnQiLCItcmVzaXplIDMwMHgzMDBcdTAwM2UiXV0.jpg?sha=f67d2c84cdfcbf6e</t>
  </si>
  <si>
    <t>Woman Grasping the Nape of Her Neck</t>
  </si>
  <si>
    <t>Francisco Zuñiga</t>
  </si>
  <si>
    <t>6589</t>
  </si>
  <si>
    <t>(Mexican, 1912–1998)</t>
  </si>
  <si>
    <t>25 5/8 x 19 3/4" (65.1 x 50.2 cm)</t>
  </si>
  <si>
    <t>132.1979</t>
  </si>
  <si>
    <t>http://www.moma.org/collection/works/34555</t>
  </si>
  <si>
    <t>132.1981</t>
  </si>
  <si>
    <t>http://www.moma.org/collection/works/34556</t>
  </si>
  <si>
    <t>http://www.moma.org/media/W1siZiIsIjI3ODc4MyJdLFsicCIsImNvbnZlcnQiLCItcmVzaXplIDMwMHgzMDBcdTAwM2UiXV0.jpg?sha=21ce1e99b3da9fbe</t>
  </si>
  <si>
    <t>24 3/4 x 36 1/4" (63 x 92.1 cm)</t>
  </si>
  <si>
    <t>132.1984</t>
  </si>
  <si>
    <t>http://www.moma.org/collection/works/34557</t>
  </si>
  <si>
    <t>http://www.moma.org/media/W1siZiIsIjIxNDYyNyJdLFsicCIsImNvbnZlcnQiLCItcmVzaXplIDMwMHgzMDBcdTAwM2UiXV0.jpg?sha=1eda286d81695454</t>
  </si>
  <si>
    <t>Untitled (What we gone do)</t>
  </si>
  <si>
    <t>Felt-tip pen, ballpoint, and pencil on hotel stationery</t>
  </si>
  <si>
    <t>132.1999</t>
  </si>
  <si>
    <t>http://www.moma.org/collection/works/34558</t>
  </si>
  <si>
    <t>http://www.moma.org/media/W1siZiIsIjMwODUyNCJdLFsicCIsImNvbnZlcnQiLCItcmVzaXplIDMwMHgzMDBcdTAwM2UiXV0.jpg?sha=3cdf885842593170</t>
  </si>
  <si>
    <t>Festival, Venice</t>
  </si>
  <si>
    <t>Maurice Prendergast</t>
  </si>
  <si>
    <t>4727</t>
  </si>
  <si>
    <t>(American, 1859–1924)</t>
  </si>
  <si>
    <t>(1898-99)</t>
  </si>
  <si>
    <t>18 3/8 x 14 3/8" (46.6 x 36.4 cm)</t>
  </si>
  <si>
    <t>133.1935</t>
  </si>
  <si>
    <t>http://www.moma.org/collection/works/34559</t>
  </si>
  <si>
    <t>http://www.moma.org/media/W1siZiIsIjIwODI4MyJdLFsicCIsImNvbnZlcnQiLCItcmVzaXplIDMwMHgzMDBcdTAwM2UiXV0.jpg?sha=7cbc375900cb0b11</t>
  </si>
  <si>
    <t>24 3/4 x 18 7/8" (63.1 x 48 cm)</t>
  </si>
  <si>
    <t>133.1958</t>
  </si>
  <si>
    <t>http://www.moma.org/collection/works/34563</t>
  </si>
  <si>
    <t>Drawing for Battle of Giants</t>
  </si>
  <si>
    <t>Ernst Neizvestny</t>
  </si>
  <si>
    <t>4256</t>
  </si>
  <si>
    <t>(Russian, 1925–2016)</t>
  </si>
  <si>
    <t>24 3/8 x 36 1/4" (61.7 x 92.0 cm)</t>
  </si>
  <si>
    <t>Gift of Olga A. Carlisle</t>
  </si>
  <si>
    <t>133.1965</t>
  </si>
  <si>
    <t>http://www.moma.org/collection/works/34564</t>
  </si>
  <si>
    <t>http://www.moma.org/media/W1siZiIsIjI3ODc4NCJdLFsicCIsImNvbnZlcnQiLCItcmVzaXplIDMwMHgzMDBcdTAwM2UiXV0.jpg?sha=9c7b997336278ab7</t>
  </si>
  <si>
    <t>Blind Musician on the Beach (Blinder Musikant am Strande)</t>
  </si>
  <si>
    <t>9 3/8 x 12 1/8" (24 x 30.8 cm)</t>
  </si>
  <si>
    <t>133.1966</t>
  </si>
  <si>
    <t>http://www.moma.org/collection/works/34565</t>
  </si>
  <si>
    <t>http://www.moma.org/media/W1siZiIsIjExNDczNiJdLFsicCIsImNvbnZlcnQiLCItcmVzaXplIDMwMHgzMDBcdTAwM2UiXV0.jpg?sha=4126b165813eb153</t>
  </si>
  <si>
    <t>c. 1920–23</t>
  </si>
  <si>
    <t>Tempera with glue size</t>
  </si>
  <si>
    <t>8 1/2 x 11 7/8" (21.5 x 30.0 cm)</t>
  </si>
  <si>
    <t>133.1971</t>
  </si>
  <si>
    <t>http://www.moma.org/collection/works/34566</t>
  </si>
  <si>
    <t>http://www.moma.org/media/W1siZiIsIjQzMjQwNSJdLFsicCIsImNvbnZlcnQiLCItcmVzaXplIDMwMHgzMDBcdTAwM2UiXV0.jpg?sha=6a831ba11defc552</t>
  </si>
  <si>
    <t>Technical Lace</t>
  </si>
  <si>
    <t>133.1973</t>
  </si>
  <si>
    <t>http://www.moma.org/collection/works/34567</t>
  </si>
  <si>
    <t>http://www.moma.org/media/W1siZiIsIjE1NzA0NCJdLFsicCIsImNvbnZlcnQiLCItcmVzaXplIDMwMHgzMDBcdTAwM2UiXV0.jpg?sha=e0d4cae0e121a655</t>
  </si>
  <si>
    <t>17 3/8 x 12 1/8" (44.1 x 30.7 cm)</t>
  </si>
  <si>
    <t>133.1976</t>
  </si>
  <si>
    <t>http://www.moma.org/collection/works/34568</t>
  </si>
  <si>
    <t>http://www.moma.org/media/W1siZiIsIjEwMjU1NyJdLFsicCIsImNvbnZlcnQiLCItcmVzaXplIDMwMHgzMDBcdTAwM2UiXV0.jpg?sha=0df4c9fa1033c53a</t>
  </si>
  <si>
    <t>The Smoker</t>
  </si>
  <si>
    <t>22 1/8 x 17 3/4" (56.1 x 45.2 cm)</t>
  </si>
  <si>
    <t>133.1978</t>
  </si>
  <si>
    <t>http://www.moma.org/collection/works/34569</t>
  </si>
  <si>
    <t>11 x 8 3/8" (27.9 x 21.2 cm)</t>
  </si>
  <si>
    <t>133.1981</t>
  </si>
  <si>
    <t>http://www.moma.org/collection/works/34570</t>
  </si>
  <si>
    <t>http://www.moma.org/media/W1siZiIsIjI3ODc4NSJdLFsicCIsImNvbnZlcnQiLCItcmVzaXplIDMwMHgzMDBcdTAwM2UiXV0.jpg?sha=dc58d687922b4192</t>
  </si>
  <si>
    <t>Untitled (fire-color painting)</t>
  </si>
  <si>
    <t>Charred dry pigment in synthetic resin with metallic paint on asbestos-coated paper on board</t>
  </si>
  <si>
    <t>24 1/2 x 19" (62.1 x 48.3 cm)</t>
  </si>
  <si>
    <t>Gift of the Scaler Foundation and purchase</t>
  </si>
  <si>
    <t>133.1984</t>
  </si>
  <si>
    <t>http://www.moma.org/collection/works/34571</t>
  </si>
  <si>
    <t>http://www.moma.org/media/W1siZiIsIjIxMDM3OSJdLFsicCIsImNvbnZlcnQiLCItcmVzaXplIDMwMHgzMDBcdTAwM2UiXV0.jpg?sha=7d0bd8959196cdd1</t>
  </si>
  <si>
    <t>Untitled (Study for Mahoning II)</t>
  </si>
  <si>
    <t>Franz Kline</t>
  </si>
  <si>
    <t>3148</t>
  </si>
  <si>
    <t>(American, 1910–1962)</t>
  </si>
  <si>
    <t>14 1/2 x 15 3/4" (36.8 x 40 cm)</t>
  </si>
  <si>
    <t>Purchased with funds given by Richard E. Salomon and purchase through the Vincent D'Aquila and Harry Soviak Bequest Fund</t>
  </si>
  <si>
    <t>133.1999</t>
  </si>
  <si>
    <t>http://www.moma.org/collection/works/34572</t>
  </si>
  <si>
    <t>http://www.moma.org/media/W1siZiIsIjE4MjY1NyJdLFsicCIsImNvbnZlcnQiLCItcmVzaXplIDMwMHgzMDBcdTAwM2UiXV0.jpg?sha=24e194e0fa12426f</t>
  </si>
  <si>
    <t>Two Mothers</t>
  </si>
  <si>
    <t>Black crayon on orange red paper</t>
  </si>
  <si>
    <t>134.1947</t>
  </si>
  <si>
    <t>http://www.moma.org/collection/works/34575</t>
  </si>
  <si>
    <t>Maenads</t>
  </si>
  <si>
    <t>25 1/8 x 19 1/2" (63.8 x 49.3 cm)</t>
  </si>
  <si>
    <t>Gift of Mr. and Mrs. Herman Schneider</t>
  </si>
  <si>
    <t>134.1961</t>
  </si>
  <si>
    <t>http://www.moma.org/collection/works/34576</t>
  </si>
  <si>
    <t>The Room</t>
  </si>
  <si>
    <t>Tempera and pencil on textured paper</t>
  </si>
  <si>
    <t>25 7/8 x 20 1/8" (65.7 x 51.0 cm)</t>
  </si>
  <si>
    <t>134.1965</t>
  </si>
  <si>
    <t>http://www.moma.org/collection/works/34577</t>
  </si>
  <si>
    <t>http://www.moma.org/media/W1siZiIsIjI3OTMxOCJdLFsicCIsImNvbnZlcnQiLCItcmVzaXplIDMwMHgzMDBcdTAwM2UiXV0.jpg?sha=9699eb55236c8d5c</t>
  </si>
  <si>
    <t>Figures</t>
  </si>
  <si>
    <t>Ink, watercolor and charcoal on paper</t>
  </si>
  <si>
    <t>134.1966</t>
  </si>
  <si>
    <t>http://www.moma.org/collection/works/34578</t>
  </si>
  <si>
    <t>http://www.moma.org/media/W1siZiIsIjExNDczNyJdLFsicCIsImNvbnZlcnQiLCItcmVzaXplIDMwMHgzMDBcdTAwM2UiXV0.jpg?sha=9f21c110441e2304</t>
  </si>
  <si>
    <t>Sketch for cover of La Vie Artistique</t>
  </si>
  <si>
    <t>12 5/8 x 9 7/8" (32.1 x 25.2 cm)</t>
  </si>
  <si>
    <t>134.1971</t>
  </si>
  <si>
    <t>http://www.moma.org/collection/works/34579</t>
  </si>
  <si>
    <t>Carco: La  Rose au Balcon</t>
  </si>
  <si>
    <t>Sonja Sekula</t>
  </si>
  <si>
    <t>5332</t>
  </si>
  <si>
    <t>(Swiss, 1918–1963)</t>
  </si>
  <si>
    <t>Pen and ink drawing and dedication by Francis Carco and 3 postcards</t>
  </si>
  <si>
    <t>Christopher Tietze Fund</t>
  </si>
  <si>
    <t>134.1973.1-4</t>
  </si>
  <si>
    <t>http://www.moma.org/collection/works/34580</t>
  </si>
  <si>
    <t>http://www.moma.org/media/W1siZiIsIjM5NDA2NSJdLFsicCIsImNvbnZlcnQiLCItcmVzaXplIDMwMHgzMDBcdTAwM2UiXV0.jpg?sha=af91400e5a62471a</t>
  </si>
  <si>
    <t>25 x 18 7/8" (63.5 x 48.0 cm)</t>
  </si>
  <si>
    <t>134.1976</t>
  </si>
  <si>
    <t>http://www.moma.org/collection/works/34581</t>
  </si>
  <si>
    <t>http://www.moma.org/media/W1siZiIsIjIxMDM4NSJdLFsicCIsImNvbnZlcnQiLCItcmVzaXplIDMwMHgzMDBcdTAwM2UiXV0.jpg?sha=88fc7ace69bed579</t>
  </si>
  <si>
    <t>Woman in Profile</t>
  </si>
  <si>
    <t>(1910-11)</t>
  </si>
  <si>
    <t>Charcoal and pastel on paper</t>
  </si>
  <si>
    <t>17 x 10 5/8" (42.9 x 26.7 cm)</t>
  </si>
  <si>
    <t>134.1978</t>
  </si>
  <si>
    <t>http://www.moma.org/collection/works/34582</t>
  </si>
  <si>
    <t>http://www.moma.org/media/W1siZiIsIjM0NTcyMCJdLFsicCIsImNvbnZlcnQiLCItcmVzaXplIDMwMHgzMDBcdTAwM2UiXV0.jpg?sha=add1878b84103508</t>
  </si>
  <si>
    <t>134.1981</t>
  </si>
  <si>
    <t>http://www.moma.org/collection/works/34583</t>
  </si>
  <si>
    <t>http://www.moma.org/media/W1siZiIsIjI3ODc4NyJdLFsicCIsImNvbnZlcnQiLCItcmVzaXplIDMwMHgzMDBcdTAwM2UiXV0.jpg?sha=6ddb0c74dde8f11f</t>
  </si>
  <si>
    <t>Untitled (7 x 33)</t>
  </si>
  <si>
    <t>Tempera and glue on graph paper mounted on canvas</t>
  </si>
  <si>
    <t>51 3/8 x 100 3/8" (130.5 x 255 cm)</t>
  </si>
  <si>
    <t>134.1984</t>
  </si>
  <si>
    <t>http://www.moma.org/collection/works/34584</t>
  </si>
  <si>
    <t>http://www.moma.org/media/W1siZiIsIjIxMDM4NyJdLFsicCIsImNvbnZlcnQiLCItcmVzaXplIDMwMHgzMDBcdTAwM2UiXV0.jpg?sha=1bbffd6cc8a77313</t>
  </si>
  <si>
    <t>Accumulation No. 18a</t>
  </si>
  <si>
    <t>Yayoi Kusama</t>
  </si>
  <si>
    <t>3315</t>
  </si>
  <si>
    <t>Paper savers and charcoal on paper</t>
  </si>
  <si>
    <t>Gift of Jo Carole and Ronald S. Lauder in honor of the Japanese members of The International Council of The Museum of Modern Art, Mr. and Mrs. Toshio Hara, Mr. and Mrs. Minoru Mori, Mr. and Mrs. Takeo Obayashi, and Mr. and Mrs. Seiji Tsutsumi</t>
  </si>
  <si>
    <t>134.1999</t>
  </si>
  <si>
    <t>http://www.moma.org/collection/works/34585</t>
  </si>
  <si>
    <t>http://www.moma.org/media/W1siZiIsIjIwMzkzNyJdLFsicCIsImNvbnZlcnQiLCItcmVzaXplIDMwMHgzMDBcdTAwM2UiXV0.jpg?sha=d9e77ff8a2ed9582</t>
  </si>
  <si>
    <t>Dr. Carvalhal Ribas</t>
  </si>
  <si>
    <t>Flavio de R. Carvalho</t>
  </si>
  <si>
    <t>1001</t>
  </si>
  <si>
    <t>(Brazilian, 1899–1973)</t>
  </si>
  <si>
    <t>39 1/2 x 27 5/8" (100.4 x 70.0 cm)</t>
  </si>
  <si>
    <t>135.1957</t>
  </si>
  <si>
    <t>http://www.moma.org/collection/works/34589</t>
  </si>
  <si>
    <t>http://www.moma.org/media/W1siZiIsIjM4MzUzMiJdLFsicCIsImNvbnZlcnQiLCItcmVzaXplIDMwMHgzMDBcdTAwM2UiXV0.jpg?sha=1cbbcd71aeced93e</t>
  </si>
  <si>
    <t>a) Mayor La Guardia b) Two Figures</t>
  </si>
  <si>
    <t>a) (1946) b) (c. 1946)</t>
  </si>
  <si>
    <t>a) Gouache on paper b) Ink on paper</t>
  </si>
  <si>
    <t>.a: 6 5/8 x 5 1/2" (17 x 13.9 cm), .b: 5 1/2 x 6 5/8" (13.9 x 17 cm)</t>
  </si>
  <si>
    <t>Gift of Mrs. Iola S. Haverstick</t>
  </si>
  <si>
    <t>135.1961.a-b</t>
  </si>
  <si>
    <t>http://www.moma.org/collection/works/34591</t>
  </si>
  <si>
    <t>http://www.moma.org/media/W1siZiIsIjM5NDA2OSJdLFsicCIsImNvbnZlcnQiLCItcmVzaXplIDMwMHgzMDBcdTAwM2UiXV0.jpg?sha=3763fb3df1071857</t>
  </si>
  <si>
    <t>Franco's Spain</t>
  </si>
  <si>
    <t>Emilio Vedova</t>
  </si>
  <si>
    <t>6119</t>
  </si>
  <si>
    <t>(Italian, 1919–1995)</t>
  </si>
  <si>
    <t>12 1/2 x 17 3/4" (31.6 x 44.0 cm)</t>
  </si>
  <si>
    <t>135.1965</t>
  </si>
  <si>
    <t>http://www.moma.org/collection/works/34593</t>
  </si>
  <si>
    <t>http://www.moma.org/media/W1siZiIsIjI3OTMxOSJdLFsicCIsImNvbnZlcnQiLCItcmVzaXplIDMwMHgzMDBcdTAwM2UiXV0.jpg?sha=2043c84176bd2270</t>
  </si>
  <si>
    <t>Laid Up</t>
  </si>
  <si>
    <t>135.1966</t>
  </si>
  <si>
    <t>http://www.moma.org/collection/works/34594</t>
  </si>
  <si>
    <t>http://www.moma.org/media/W1siZiIsIjExNDczOCJdLFsicCIsImNvbnZlcnQiLCItcmVzaXplIDMwMHgzMDBcdTAwM2UiXV0.jpg?sha=5728038e5347139c</t>
  </si>
  <si>
    <t>1920–21</t>
  </si>
  <si>
    <t>7 1/2 x 13 3/4" (19.0 x 34.8 cm)</t>
  </si>
  <si>
    <t>135.1971</t>
  </si>
  <si>
    <t>The Existence of a Cripple, No. 4 (Krüppeldasein IV)</t>
  </si>
  <si>
    <t>Gottfried Brockmann</t>
  </si>
  <si>
    <t>785</t>
  </si>
  <si>
    <t>(German, 1903–1983)</t>
  </si>
  <si>
    <t>(1922-23)</t>
  </si>
  <si>
    <t>8 1/2 x 7 1/8" (21.5 x 18.1 cm)</t>
  </si>
  <si>
    <t>135.1973</t>
  </si>
  <si>
    <t>http://www.moma.org/collection/works/34596</t>
  </si>
  <si>
    <t>http://www.moma.org/media/W1siZiIsIjEzNTE5MSJdLFsicCIsImNvbnZlcnQiLCItcmVzaXplIDMwMHgzMDBcdTAwM2UiXV0.jpg?sha=198ce56175b3f6ce</t>
  </si>
  <si>
    <t>Man with a Pipe</t>
  </si>
  <si>
    <t>Ink, metallic and oil paint on paper</t>
  </si>
  <si>
    <t>12 1/8 x 6 3/4" (30.7 x 17.1 cm)</t>
  </si>
  <si>
    <t>Gift in memory of Allan D. Emil</t>
  </si>
  <si>
    <t>135.1976</t>
  </si>
  <si>
    <t>http://www.moma.org/collection/works/34597</t>
  </si>
  <si>
    <t>http://www.moma.org/media/W1siZiIsIjQ1MzA3MCJdLFsicCIsImNvbnZlcnQiLCItcmVzaXplIDMwMHgzMDBcdTAwM2UiXV0.jpg?sha=a6684a17e11dd5cf</t>
  </si>
  <si>
    <t>Adam</t>
  </si>
  <si>
    <t>16 7/8 x 10 1/4" (42.8 x 26.0 cm)</t>
  </si>
  <si>
    <t>135.1978</t>
  </si>
  <si>
    <t>http://www.moma.org/collection/works/34598</t>
  </si>
  <si>
    <t>http://www.moma.org/media/W1siZiIsIjM2MDA2NyJdLFsicCIsImNvbnZlcnQiLCItcmVzaXplIDMwMHgzMDBcdTAwM2UiXV0.jpg?sha=f0e0b5729b156f05</t>
  </si>
  <si>
    <t>135.1981</t>
  </si>
  <si>
    <t>http://www.moma.org/collection/works/34599</t>
  </si>
  <si>
    <t>http://www.moma.org/media/W1siZiIsIjI3ODc4OCJdLFsicCIsImNvbnZlcnQiLCItcmVzaXplIDMwMHgzMDBcdTAwM2UiXV0.jpg?sha=ecf78347b297a0bd</t>
  </si>
  <si>
    <t>Head, Kneeling Woman (Kopf, Kniende Frau)</t>
  </si>
  <si>
    <t>Blue chalk on paper</t>
  </si>
  <si>
    <t>18 1/4 x 16 3/8" (46.4 x 41.6 cm)</t>
  </si>
  <si>
    <t>135.1984</t>
  </si>
  <si>
    <t>http://www.moma.org/collection/works/34600</t>
  </si>
  <si>
    <t>http://www.moma.org/media/W1siZiIsIjEzNTE5NCJdLFsicCIsImNvbnZlcnQiLCItcmVzaXplIDMwMHgzMDBcdTAwM2UiXV0.jpg?sha=c4584b045cf5ab51</t>
  </si>
  <si>
    <t>Desire is a Blue Lake</t>
  </si>
  <si>
    <t>José Leonilson</t>
  </si>
  <si>
    <t>7958</t>
  </si>
  <si>
    <t>(Brazilian, 1957–1993)</t>
  </si>
  <si>
    <t>12 1/2 x 9 3/8" (31.9 x 24 cm)</t>
  </si>
  <si>
    <t>135.1999</t>
  </si>
  <si>
    <t>http://www.moma.org/collection/works/34601</t>
  </si>
  <si>
    <t>http://www.moma.org/media/W1siZiIsIjI0MDU4OCJdLFsicCIsImNvbnZlcnQiLCItcmVzaXplIDMwMHgzMDBcdTAwM2UiXV0.jpg?sha=aec4b777f9d10381</t>
  </si>
  <si>
    <t>Red crayon on paper</t>
  </si>
  <si>
    <t>24 3/8 x 18 1/8" (61.9 x 46 cm)</t>
  </si>
  <si>
    <t>Gift of Mrs. Meredith Hare</t>
  </si>
  <si>
    <t>136.1934</t>
  </si>
  <si>
    <t>http://www.moma.org/collection/works/34602</t>
  </si>
  <si>
    <t>http://www.moma.org/media/W1siZiIsIjIxMDM5NCJdLFsicCIsImNvbnZlcnQiLCItcmVzaXplIDMwMHgzMDBcdTAwM2UiXV0.jpg?sha=81bb6dd99d6ba180</t>
  </si>
  <si>
    <t>Study for The Crystal Grotto</t>
  </si>
  <si>
    <t>Gift of Mr. and Mrs. Sam A. Lewisohn</t>
  </si>
  <si>
    <t>136.1945</t>
  </si>
  <si>
    <t>http://www.moma.org/collection/works/34604</t>
  </si>
  <si>
    <t>Metropolis (Grossstadt)</t>
  </si>
  <si>
    <t>26 3/4 x 18 3/4" (68 x 47.6 cm)</t>
  </si>
  <si>
    <t>136.1946</t>
  </si>
  <si>
    <t>http://www.moma.org/collection/works/34605</t>
  </si>
  <si>
    <t>http://www.moma.org/media/W1siZiIsIjE2NDM2NSJdLFsicCIsImNvbnZlcnQiLCItcmVzaXplIDMwMHgzMDBcdTAwM2UiXV0.jpg?sha=3323053b96ae8126</t>
  </si>
  <si>
    <t>Three Nudes</t>
  </si>
  <si>
    <t>29 1/2 x 39 3/8" (74.9 x 100.0 cm)</t>
  </si>
  <si>
    <t>136.1957</t>
  </si>
  <si>
    <t>http://www.moma.org/collection/works/34607</t>
  </si>
  <si>
    <t>22 1/4 x 28 1/8" (56.5 x 71.4 cm)</t>
  </si>
  <si>
    <t>Gift of Mrs. Yves Tanguy</t>
  </si>
  <si>
    <t>136.1961</t>
  </si>
  <si>
    <t>http://www.moma.org/collection/works/34608</t>
  </si>
  <si>
    <t>http://www.moma.org/media/W1siZiIsIjMyNDU2MSJdLFsicCIsImNvbnZlcnQiLCItcmVzaXplIDMwMHgzMDBcdTAwM2UiXV0.jpg?sha=a13b9afb773e89ff</t>
  </si>
  <si>
    <t>Gibbo the Hunter</t>
  </si>
  <si>
    <t>Tono Zancanaro</t>
  </si>
  <si>
    <t>6542</t>
  </si>
  <si>
    <t>(Italian, 1906–1985)</t>
  </si>
  <si>
    <t>11 x 8 1/4" (27.9 x 20.9 cm)</t>
  </si>
  <si>
    <t>136.1965</t>
  </si>
  <si>
    <t>http://www.moma.org/collection/works/34609</t>
  </si>
  <si>
    <t>Excursion</t>
  </si>
  <si>
    <t>Watercolor and pen and ink on paper</t>
  </si>
  <si>
    <t>12 5/8 x 18 7/8" (32.1 x 47.9 cm)</t>
  </si>
  <si>
    <t>136.1966</t>
  </si>
  <si>
    <t>http://www.moma.org/collection/works/34610</t>
  </si>
  <si>
    <t>http://www.moma.org/media/W1siZiIsIjEzMzkyMCJdLFsicCIsImNvbnZlcnQiLCItcmVzaXplIDMwMHgzMDBcdTAwM2UiXV0.jpg?sha=a29bf83cb2824eb6</t>
  </si>
  <si>
    <t>Cut-and-pasted paper, gouache, and tempera on paper</t>
  </si>
  <si>
    <t>13 1/2 x 12 1/2" (34.1 x 31.7 cm)</t>
  </si>
  <si>
    <t>136.1971</t>
  </si>
  <si>
    <t>http://www.moma.org/collection/works/34611</t>
  </si>
  <si>
    <t>http://www.moma.org/media/W1siZiIsIjIwODI4OCJdLFsicCIsImNvbnZlcnQiLCItcmVzaXplIDMwMHgzMDBcdTAwM2UiXV0.jpg?sha=7534b3d5ccc1ddab</t>
  </si>
  <si>
    <t>The Existence of a Cripple, No. 1 (Krüppeldasein I)</t>
  </si>
  <si>
    <t>7 x 8 5/8" (17.8 x 21.9 cm)</t>
  </si>
  <si>
    <t>136.1973</t>
  </si>
  <si>
    <t>http://www.moma.org/collection/works/34612</t>
  </si>
  <si>
    <t>http://www.moma.org/media/W1siZiIsIjEzNTcxMSJdLFsicCIsImNvbnZlcnQiLCItcmVzaXplIDMwMHgzMDBcdTAwM2UiXV0.jpg?sha=913ca9982ee78c4d</t>
  </si>
  <si>
    <t>81 x 8 1/2" (27.9 x 21.5 cm)</t>
  </si>
  <si>
    <t>136.1981</t>
  </si>
  <si>
    <t>http://www.moma.org/collection/works/34614</t>
  </si>
  <si>
    <t>http://www.moma.org/media/W1siZiIsIjI3ODc5MCJdLFsicCIsImNvbnZlcnQiLCItcmVzaXplIDMwMHgzMDBcdTAwM2UiXV0.jpg?sha=0aabe72efde3f838</t>
  </si>
  <si>
    <t>Lake-Clear Late Afternoon, from Loon Lake: Eleven Drawings</t>
  </si>
  <si>
    <t>21 x 19 1/2" (53.3 x 49.5 cm)</t>
  </si>
  <si>
    <t>Gift of the artist in memory of her father, Thomas Edward Phelan</t>
  </si>
  <si>
    <t>136.1984</t>
  </si>
  <si>
    <t>http://www.moma.org/collection/works/34615</t>
  </si>
  <si>
    <t>http://www.moma.org/media/W1siZiIsIjE2MTIzMSJdLFsicCIsImNvbnZlcnQiLCItcmVzaXplIDMwMHgzMDBcdTAwM2UiXV0.jpg?sha=c619658a5df03d7e</t>
  </si>
  <si>
    <t>Men With Their Own Attentions</t>
  </si>
  <si>
    <t>12 1/2 x 9 3/8" (32 x 24 cm)</t>
  </si>
  <si>
    <t>136.1999</t>
  </si>
  <si>
    <t>http://www.moma.org/collection/works/34616</t>
  </si>
  <si>
    <t>http://www.moma.org/media/W1siZiIsIjM3NTI5MCJdLFsicCIsImNvbnZlcnQiLCItcmVzaXplIDMwMHgzMDBcdTAwM2UiXV0.jpg?sha=39839f596f735f1f</t>
  </si>
  <si>
    <t>The Blue Plume</t>
  </si>
  <si>
    <t>Pastel, pencil, and watercolor on paper</t>
  </si>
  <si>
    <t>9 5/8 x 7 5/8" (24.5 x 19.4 cm)</t>
  </si>
  <si>
    <t>137.1934</t>
  </si>
  <si>
    <t>http://www.moma.org/collection/works/34617</t>
  </si>
  <si>
    <t>http://www.moma.org/media/W1siZiIsIjQzMjQwNiJdLFsicCIsImNvbnZlcnQiLCItcmVzaXplIDMwMHgzMDBcdTAwM2UiXV0.jpg?sha=bffdbf88c9b3f57d</t>
  </si>
  <si>
    <t>May Day, Moscow</t>
  </si>
  <si>
    <t>Sketchbook of 45 watercolors</t>
  </si>
  <si>
    <t>137.1935.1-45</t>
  </si>
  <si>
    <t>Iris and Pansies</t>
  </si>
  <si>
    <t>17 7/8 x 10 3/4" (43.5 x 27.3 cm)</t>
  </si>
  <si>
    <t>137.1940</t>
  </si>
  <si>
    <t>http://www.moma.org/collection/works/34619</t>
  </si>
  <si>
    <t>http://www.moma.org/media/W1siZiIsIjExNTg2MyJdLFsicCIsImNvbnZlcnQiLCItcmVzaXplIDMwMHgzMDBcdTAwM2UiXV0.jpg?sha=306808f5671bc971</t>
  </si>
  <si>
    <t>Waxed gouache on board</t>
  </si>
  <si>
    <t>9 x 11 7/8" (22.9 x 30.2 cm)</t>
  </si>
  <si>
    <t>137.1942</t>
  </si>
  <si>
    <t>http://www.moma.org/collection/works/34620</t>
  </si>
  <si>
    <t>http://www.moma.org/media/W1siZiIsIjQzMTY3MiJdLFsicCIsImNvbnZlcnQiLCItcmVzaXplIDMwMHgzMDBcdTAwM2UiXV0.jpg?sha=fdc14e6f8d15230f</t>
  </si>
  <si>
    <t>Balustrade. Design for costume ballet</t>
  </si>
  <si>
    <t>16 x 8 5/8" (40.7 x 21.9 cm)</t>
  </si>
  <si>
    <t>137.1944</t>
  </si>
  <si>
    <t>http://www.moma.org/collection/works/34621</t>
  </si>
  <si>
    <t>Aleko, designs for the ballet</t>
  </si>
  <si>
    <t>4 Scenery designs: 15 1/4 x 22 1/2" to 15 x 10 7/8" 48 Costume Designs:14 3/4 x 22 1/8" to 10 1/2 x 8 1/2" 15 Choreography designs: 16 x 11 7/8" to 7 5/8 x 10 3/8"</t>
  </si>
  <si>
    <t>137.1945.1-67</t>
  </si>
  <si>
    <t>Low Tide</t>
  </si>
  <si>
    <t>William Kienbusch</t>
  </si>
  <si>
    <t>3087</t>
  </si>
  <si>
    <t>(American, 1914–1980)</t>
  </si>
  <si>
    <t>Casein and ink on paper</t>
  </si>
  <si>
    <t>22 1/2 x 31" (57.3 x 78.9 cm)</t>
  </si>
  <si>
    <t>137.1951</t>
  </si>
  <si>
    <t>http://www.moma.org/collection/works/34623</t>
  </si>
  <si>
    <t>Gibbo Inspects Egypt - Dream</t>
  </si>
  <si>
    <t>10 7/8 x 8 1/4" (27.6 x 20.7 cm)</t>
  </si>
  <si>
    <t>137.1965</t>
  </si>
  <si>
    <t>http://www.moma.org/collection/works/34625</t>
  </si>
  <si>
    <t>Galleon</t>
  </si>
  <si>
    <t>11 x 15 1/4" (27.9 x 38.7 cm)</t>
  </si>
  <si>
    <t>137.1966</t>
  </si>
  <si>
    <t>http://www.moma.org/collection/works/34626</t>
  </si>
  <si>
    <t>http://www.moma.org/media/W1siZiIsIjEzMzg0NSJdLFsicCIsImNvbnZlcnQiLCItcmVzaXplIDMwMHgzMDBcdTAwM2UiXV0.jpg?sha=ce5601949f668265</t>
  </si>
  <si>
    <t>Nude with Hat</t>
  </si>
  <si>
    <t>9 3/4 x 7 3/8" (24.7 x 18.7 cm)</t>
  </si>
  <si>
    <t>137.1971</t>
  </si>
  <si>
    <t>http://www.moma.org/collection/works/34627</t>
  </si>
  <si>
    <t>http://www.moma.org/media/W1siZiIsIjMyNDU2MCJdLFsicCIsImNvbnZlcnQiLCItcmVzaXplIDMwMHgzMDBcdTAwM2UiXV0.jpg?sha=bacd01deeaf6944f</t>
  </si>
  <si>
    <t>Miguel Conde</t>
  </si>
  <si>
    <t>1208</t>
  </si>
  <si>
    <t>(Mexican, born 1939)</t>
  </si>
  <si>
    <t>Ink and ink transfer on paper</t>
  </si>
  <si>
    <t>18 1/8 x 22 3/4" (46 x 57.7 cm)</t>
  </si>
  <si>
    <t>137.1973</t>
  </si>
  <si>
    <t>http://www.moma.org/collection/works/34628</t>
  </si>
  <si>
    <t>http://www.moma.org/media/W1siZiIsIjgyNTM4Il0sWyJwIiwiY29udmVydCIsIi1yZXNpemUgMzAweDMwMFx1MDAzZSJdXQ.jpg?sha=ea5a853a2501ace8</t>
  </si>
  <si>
    <t>Church Facade 6</t>
  </si>
  <si>
    <t>(1915) (inscribed 1912)</t>
  </si>
  <si>
    <t>39 x 25" (99.0 x 63.4 cm)</t>
  </si>
  <si>
    <t>137.1978</t>
  </si>
  <si>
    <t>17 1/8 x 22 1/8" (43.5 x 56.1 cm)</t>
  </si>
  <si>
    <t>137.1981</t>
  </si>
  <si>
    <t>http://www.moma.org/collection/works/34631</t>
  </si>
  <si>
    <t>http://www.moma.org/media/W1siZiIsIjI3ODc5MSJdLFsicCIsImNvbnZlcnQiLCItcmVzaXplIDMwMHgzMDBcdTAwM2UiXV0.jpg?sha=dd6b2ff3312a0e5e</t>
  </si>
  <si>
    <t>Overcast Dusk-Glassy Lake from Loon Lake: Eleven Drawings</t>
  </si>
  <si>
    <t>14 1/2 x 22 5/8" (36.8 x 57.6 cm)</t>
  </si>
  <si>
    <t>137.1984</t>
  </si>
  <si>
    <t>http://www.moma.org/collection/works/34632</t>
  </si>
  <si>
    <t>Jean-Michel Basquiat</t>
  </si>
  <si>
    <t>370</t>
  </si>
  <si>
    <t>(American, 1960–1988)</t>
  </si>
  <si>
    <t>Oilstick on paper</t>
  </si>
  <si>
    <t>40 x 60" (101.6 x 152.4 cm)</t>
  </si>
  <si>
    <t>Fractional and promised gift of Sheldon H. Solow</t>
  </si>
  <si>
    <t>137.1991</t>
  </si>
  <si>
    <t>http://www.moma.org/collection/works/34633</t>
  </si>
  <si>
    <t>http://www.moma.org/media/W1siZiIsIjcwNDAzIl0sWyJwIiwiY29udmVydCIsIi1yZXNpemUgMzAweDMwMFx1MDAzZSJdXQ.jpg?sha=c78cf0e8ad9023c6</t>
  </si>
  <si>
    <t>To Make Your Soul Close to Me</t>
  </si>
  <si>
    <t>12 1/2 x 9 3/8" (31.9 x 23.9 cm)</t>
  </si>
  <si>
    <t>Gift of the artist's estate</t>
  </si>
  <si>
    <t>137.1999</t>
  </si>
  <si>
    <t>http://www.moma.org/collection/works/34634</t>
  </si>
  <si>
    <t>http://www.moma.org/media/W1siZiIsIjM3NTI5MSJdLFsicCIsImNvbnZlcnQiLCItcmVzaXplIDMwMHgzMDBcdTAwM2UiXV0.jpg?sha=e2511b48926b276f</t>
  </si>
  <si>
    <t>Man at the Crossroads</t>
  </si>
  <si>
    <t>31 x 71 1/4" (78.7 x 180.8 cm)</t>
  </si>
  <si>
    <t>138.1935</t>
  </si>
  <si>
    <t>http://www.moma.org/collection/works/34635</t>
  </si>
  <si>
    <t>http://www.moma.org/media/W1siZiIsIjIxMDQwOCJdLFsicCIsImNvbnZlcnQiLCItcmVzaXplIDMwMHgzMDBcdTAwM2UiXV0.jpg?sha=31ba2f84bc87e8db</t>
  </si>
  <si>
    <t>Washington Square</t>
  </si>
  <si>
    <t>William Glackens</t>
  </si>
  <si>
    <t>2184</t>
  </si>
  <si>
    <t>(American, 1870–1938)</t>
  </si>
  <si>
    <t>Charcoal, pencil, colored pencil, gouache, and watercolor on paper</t>
  </si>
  <si>
    <t>29 1/8 x 22 1/8" (73.9 x 56.2 cm)</t>
  </si>
  <si>
    <t>138.1940</t>
  </si>
  <si>
    <t>http://www.moma.org/collection/works/34636</t>
  </si>
  <si>
    <t>http://www.moma.org/media/W1siZiIsIjI4Njk2MiJdLFsicCIsImNvbnZlcnQiLCItcmVzaXplIDMwMHgzMDBcdTAwM2UiXV0.jpg?sha=634274576041990b</t>
  </si>
  <si>
    <t>Joyous Young Pine</t>
  </si>
  <si>
    <t>Watercolor and gouache on paper on fabric</t>
  </si>
  <si>
    <t>53 5/8 x 27" (136.2 x 68.6 cm)</t>
  </si>
  <si>
    <t>Purchase (by exchange)</t>
  </si>
  <si>
    <t>138.1945</t>
  </si>
  <si>
    <t>http://www.moma.org/collection/works/34637</t>
  </si>
  <si>
    <t>http://www.moma.org/media/W1siZiIsIjEyMzA3MiJdLFsicCIsImNvbnZlcnQiLCItcmVzaXplIDMwMHgzMDBcdTAwM2UiXV0.jpg?sha=c3767bbe0619edca</t>
  </si>
  <si>
    <t>Head of a Girl</t>
  </si>
  <si>
    <t>Everardo Ramirez</t>
  </si>
  <si>
    <t>4801</t>
  </si>
  <si>
    <t>(Mexican, 1906–1992)</t>
  </si>
  <si>
    <t>138.1947</t>
  </si>
  <si>
    <t>http://www.moma.org/collection/works/34638</t>
  </si>
  <si>
    <t>Figures and Forest</t>
  </si>
  <si>
    <t>Alizarin dye on paper</t>
  </si>
  <si>
    <t>12 x 10" (30.4 x 25.4 cm)</t>
  </si>
  <si>
    <t>138.1958</t>
  </si>
  <si>
    <t>http://www.moma.org/collection/works/34640</t>
  </si>
  <si>
    <t>Square-Rigger</t>
  </si>
  <si>
    <t>11 x 15 1/2" (28 x 39.3 cm)</t>
  </si>
  <si>
    <t>138.1966</t>
  </si>
  <si>
    <t>http://www.moma.org/collection/works/34642</t>
  </si>
  <si>
    <t>http://www.moma.org/media/W1siZiIsIjEzMzg0NiJdLFsicCIsImNvbnZlcnQiLCItcmVzaXplIDMwMHgzMDBcdTAwM2UiXV0.jpg?sha=12480f060d8e1d9d</t>
  </si>
  <si>
    <t>Mme Thiebaud</t>
  </si>
  <si>
    <t>17 x 11 1/2" (43.2 x 29.3 cm)</t>
  </si>
  <si>
    <t>138.1971</t>
  </si>
  <si>
    <t>http://www.moma.org/collection/works/34643</t>
  </si>
  <si>
    <t>I am Hungry, Adam Said. And God Said Nothing...</t>
  </si>
  <si>
    <t>Christian Dotremont</t>
  </si>
  <si>
    <t>1597</t>
  </si>
  <si>
    <t>(Belgian, 1922–1979)</t>
  </si>
  <si>
    <t>41 3/4 x 31" (105.8 x 78.7 cm)</t>
  </si>
  <si>
    <t>Gift of Lefebre Gallery</t>
  </si>
  <si>
    <t>138.1973</t>
  </si>
  <si>
    <t>http://www.moma.org/collection/works/34644</t>
  </si>
  <si>
    <t>Girl Reading</t>
  </si>
  <si>
    <t>11 1/2 x 9 1/2" (29.2 x 24.1 cm)</t>
  </si>
  <si>
    <t>138.1978.a-b</t>
  </si>
  <si>
    <t>http://www.moma.org/collection/works/34646</t>
  </si>
  <si>
    <t>http://www.moma.org/media/W1siZiIsIjMyNDU5OSJdLFsicCIsImNvbnZlcnQiLCItcmVzaXplIDMwMHgzMDBcdTAwM2UiXV0.jpg?sha=b1d8c8264906afd9</t>
  </si>
  <si>
    <t>Felt-tip pen and pencil on graph paper</t>
  </si>
  <si>
    <t>17 1/8 x 22" (43.5 x 56 cm)</t>
  </si>
  <si>
    <t>138.1981</t>
  </si>
  <si>
    <t>http://www.moma.org/collection/works/34647</t>
  </si>
  <si>
    <t>http://www.moma.org/media/W1siZiIsIjI3ODc5MiJdLFsicCIsImNvbnZlcnQiLCItcmVzaXplIDMwMHgzMDBcdTAwM2UiXV0.jpg?sha=bf6fa558155c4354</t>
  </si>
  <si>
    <t>Sunset from Loon Lake: Eleven Drawings</t>
  </si>
  <si>
    <t>13 1/4 x 18 3/8" (33.6 x 46.7 cm)</t>
  </si>
  <si>
    <t>138.1984</t>
  </si>
  <si>
    <t>http://www.moma.org/collection/works/34648</t>
  </si>
  <si>
    <t>http://www.moma.org/media/W1siZiIsIjE2MDgwMiJdLFsicCIsImNvbnZlcnQiLCItcmVzaXplIDMwMHgzMDBcdTAwM2UiXV0.jpg?sha=5ba3c13909b78fad</t>
  </si>
  <si>
    <t>Black tape on drafting film</t>
  </si>
  <si>
    <t xml:space="preserve">32 3/8 x 46" (82.2 x 116.9 cm)_x000D_
</t>
  </si>
  <si>
    <t>Gift of the Contemporary Arts Council of The Museum of Modern Art in honor of Jodie Eastman</t>
  </si>
  <si>
    <t>138.1991</t>
  </si>
  <si>
    <t>http://www.moma.org/collection/works/34649</t>
  </si>
  <si>
    <t>Sunset, Earthquake, Loneliness</t>
  </si>
  <si>
    <t>Ink and metallic color on paper</t>
  </si>
  <si>
    <t>138.1999</t>
  </si>
  <si>
    <t>http://www.moma.org/collection/works/34650</t>
  </si>
  <si>
    <t>http://www.moma.org/media/W1siZiIsIjM3NTI5MiJdLFsicCIsImNvbnZlcnQiLCItcmVzaXplIDMwMHgzMDBcdTAwM2UiXV0.jpg?sha=f25f3e51b87bd162</t>
  </si>
  <si>
    <t>Woman, Head on Hand</t>
  </si>
  <si>
    <t>(c. 1917)</t>
  </si>
  <si>
    <t>19 3/8 x 11 7/8" (49.2 x 30.2 cm)</t>
  </si>
  <si>
    <t>139.1940</t>
  </si>
  <si>
    <t>http://www.moma.org/collection/works/34651</t>
  </si>
  <si>
    <t>http://www.moma.org/media/W1siZiIsIjM0NTcyMSJdLFsicCIsImNvbnZlcnQiLCItcmVzaXplIDMwMHgzMDBcdTAwM2UiXV0.jpg?sha=93b289bf1b76d0ab</t>
  </si>
  <si>
    <t>Scherzo with Thirteen (Das Scherzo mit der Dreizehn)</t>
  </si>
  <si>
    <t>Oil transfer drawing, watercolor, ink, and pencil on paper on board</t>
  </si>
  <si>
    <t>11 x 14 1/8" (27.9 x 35.9 cm)</t>
  </si>
  <si>
    <t>139.1951</t>
  </si>
  <si>
    <t>http://www.moma.org/collection/works/34652</t>
  </si>
  <si>
    <t>http://www.moma.org/media/W1siZiIsIjEzNTE3NiJdLFsicCIsImNvbnZlcnQiLCItcmVzaXplIDMwMHgzMDBcdTAwM2UiXV0.jpg?sha=4606dba0d1654fee</t>
  </si>
  <si>
    <t>Studies for Sculptures - With Duelling Figures</t>
  </si>
  <si>
    <t>Watercolor, pen and ink, pencil, and crayon(?)</t>
  </si>
  <si>
    <t>13 1/4 x 9 1/2" (33.6 x 24.0 cm)</t>
  </si>
  <si>
    <t>139.1957</t>
  </si>
  <si>
    <t>Frigate</t>
  </si>
  <si>
    <t>11 1/8 x 14 3/4" (28.2 x 37.4 cm)</t>
  </si>
  <si>
    <t>139.1966</t>
  </si>
  <si>
    <t>http://www.moma.org/collection/works/34654</t>
  </si>
  <si>
    <t>http://www.moma.org/media/W1siZiIsIjEzMzg0OCJdLFsicCIsImNvbnZlcnQiLCItcmVzaXplIDMwMHgzMDBcdTAwM2UiXV0.jpg?sha=e4e200c218227df8</t>
  </si>
  <si>
    <t>9 3/8 x 14 1/4" (23.6 x 36.2 cm)</t>
  </si>
  <si>
    <t>139.1971</t>
  </si>
  <si>
    <t>http://www.moma.org/collection/works/34655</t>
  </si>
  <si>
    <t>25 x 22 3/8" (63.5 x 56.7 cm)</t>
  </si>
  <si>
    <t>139.1973</t>
  </si>
  <si>
    <t>http://www.moma.org/collection/works/34656</t>
  </si>
  <si>
    <t>http://www.moma.org/media/W1siZiIsIjMxODAwNSJdLFsicCIsImNvbnZlcnQiLCItcmVzaXplIDMwMHgzMDBcdTAwM2UiXV0.jpg?sha=08f2adc4444d539f</t>
  </si>
  <si>
    <t>Bust of a Woman</t>
  </si>
  <si>
    <t>Elie Nadelman</t>
  </si>
  <si>
    <t>4197</t>
  </si>
  <si>
    <t>(American, born Poland. 1882–1946)</t>
  </si>
  <si>
    <t>17 5/8 x 14 1/4" (45.4 x 35.8 cm)</t>
  </si>
  <si>
    <t>139.1978</t>
  </si>
  <si>
    <t>http://www.moma.org/collection/works/34658</t>
  </si>
  <si>
    <t>http://www.moma.org/media/W1siZiIsIjIwODI5NSJdLFsicCIsImNvbnZlcnQiLCItcmVzaXplIDMwMHgzMDBcdTAwM2UiXV0.jpg?sha=1ea1afaad2799b25</t>
  </si>
  <si>
    <t>17 1/8 x 22 1/8" (43.5 x 56.2 cm)</t>
  </si>
  <si>
    <t>139.1981</t>
  </si>
  <si>
    <t>http://www.moma.org/collection/works/34659</t>
  </si>
  <si>
    <t>http://www.moma.org/media/W1siZiIsIjI3ODc5MyJdLFsicCIsImNvbnZlcnQiLCItcmVzaXplIDMwMHgzMDBcdTAwM2UiXV0.jpg?sha=08881da5beb83127</t>
  </si>
  <si>
    <t>Rainstorm from Loon Lake: Eleven Drawings</t>
  </si>
  <si>
    <t>13 3/8 x 18 1/2" (34 x 47 cm)</t>
  </si>
  <si>
    <t>139.1984</t>
  </si>
  <si>
    <t>http://www.moma.org/collection/works/34660</t>
  </si>
  <si>
    <t>Portrait of JR</t>
  </si>
  <si>
    <t>18 3/4 x 12 1/4" (47.6 x 31.1 cm)</t>
  </si>
  <si>
    <t>Gift of John Rewald in memory of Frances Weitzenhoffer</t>
  </si>
  <si>
    <t>139.1991</t>
  </si>
  <si>
    <t>http://www.moma.org/collection/works/34661</t>
  </si>
  <si>
    <t>http://www.moma.org/media/W1siZiIsIjQzMzE1NyJdLFsicCIsImNvbnZlcnQiLCItcmVzaXplIDMwMHgzMDBcdTAwM2UiXV0.jpg?sha=664296e08e9005db</t>
  </si>
  <si>
    <t>I Am Your Man</t>
  </si>
  <si>
    <t>9 x 12" (22.8 x 30.5 cm)</t>
  </si>
  <si>
    <t>139.1999</t>
  </si>
  <si>
    <t>http://www.moma.org/collection/works/34662</t>
  </si>
  <si>
    <t>http://www.moma.org/media/W1siZiIsIjEwMDk3MyJdLFsicCIsImNvbnZlcnQiLCItcmVzaXplIDMwMHgzMDBcdTAwM2UiXV0.jpg?sha=5e89b27312722863</t>
  </si>
  <si>
    <t>The Palm</t>
  </si>
  <si>
    <t>19 3/4 x 25" (50.2 x 63.5 cm)</t>
  </si>
  <si>
    <t>140.1934</t>
  </si>
  <si>
    <t>http://www.moma.org/collection/works/34663</t>
  </si>
  <si>
    <t>http://www.moma.org/media/W1siZiIsIjM0NzkxMiJdLFsicCIsImNvbnZlcnQiLCItcmVzaXplIDMwMHgzMDBcdTAwM2UiXV0.jpg?sha=270f81f1eb4e4cff</t>
  </si>
  <si>
    <t>Man with Spectacles</t>
  </si>
  <si>
    <t>Watercolor and crayon on paper</t>
  </si>
  <si>
    <t>11 3/4 x 6 1/2" (29.8 x 16.5 cm)</t>
  </si>
  <si>
    <t>140.1935</t>
  </si>
  <si>
    <t>http://www.moma.org/collection/works/34664</t>
  </si>
  <si>
    <t>http://www.moma.org/media/W1siZiIsIjIxMDQxNyJdLFsicCIsImNvbnZlcnQiLCItcmVzaXplIDMwMHgzMDBcdTAwM2UiXV0.jpg?sha=8f82d2411e3747d7</t>
  </si>
  <si>
    <t>(c. 1919-20)</t>
  </si>
  <si>
    <t>19 3/8 x 11 3/4" (49.2 x 29.8 cm)</t>
  </si>
  <si>
    <t>140.1940</t>
  </si>
  <si>
    <t>http://www.moma.org/collection/works/34665</t>
  </si>
  <si>
    <t>http://www.moma.org/media/W1siZiIsIjM0NTcyMiJdLFsicCIsImNvbnZlcnQiLCItcmVzaXplIDMwMHgzMDBcdTAwM2UiXV0.jpg?sha=cf45cd74eca12155</t>
  </si>
  <si>
    <t>The Jungle (La Jungla)</t>
  </si>
  <si>
    <t>Gouache on paper mounted on canvas</t>
  </si>
  <si>
    <t>94 1/4 x 90 1/2" (239.4 x 229.9 cm)</t>
  </si>
  <si>
    <t>140.1945</t>
  </si>
  <si>
    <t>http://www.moma.org/collection/works/34666</t>
  </si>
  <si>
    <t>http://www.moma.org/media/W1siZiIsIjMzMDQ5NCJdLFsicCIsImNvbnZlcnQiLCItcmVzaXplIDMwMHgzMDBcdTAwM2UiXV0.jpg?sha=11b32c97619c4a98</t>
  </si>
  <si>
    <t>Studies for Sculpture - With Dragons</t>
  </si>
  <si>
    <t>Crayon, pencil, and ink on paper</t>
  </si>
  <si>
    <t>13 x 8 7/8" (32.9 x 22.4 cm)</t>
  </si>
  <si>
    <t>140.1957</t>
  </si>
  <si>
    <t>http://www.moma.org/collection/works/34667</t>
  </si>
  <si>
    <t>Three-Masted Frigate</t>
  </si>
  <si>
    <t>140.1966</t>
  </si>
  <si>
    <t>http://www.moma.org/collection/works/34668</t>
  </si>
  <si>
    <t>http://www.moma.org/media/W1siZiIsIjE1NzIzOCJdLFsicCIsImNvbnZlcnQiLCItcmVzaXplIDMwMHgzMDBcdTAwM2UiXV0.jpg?sha=b166c07bebb3878f</t>
  </si>
  <si>
    <t>Spanish Number: Set design for Der Blaue Vogel Cabaret Theater, Berlin</t>
  </si>
  <si>
    <t>9 3/4 x 12 3/8" (24.6 x 31.2 cm)</t>
  </si>
  <si>
    <t>140.1971</t>
  </si>
  <si>
    <t>http://www.moma.org/collection/works/34669</t>
  </si>
  <si>
    <t>The Last Soldier</t>
  </si>
  <si>
    <t>19 x 24 7/8" (48.3 x 63.2 cm)</t>
  </si>
  <si>
    <t>Gift of Harry Belafonte Foundation</t>
  </si>
  <si>
    <t>140.1973</t>
  </si>
  <si>
    <t>http://www.moma.org/collection/works/34670</t>
  </si>
  <si>
    <t>http://www.moma.org/media/W1siZiIsIjEyMjE0MyJdLFsicCIsImNvbnZlcnQiLCItcmVzaXplIDMwMHgzMDBcdTAwM2UiXV0.jpg?sha=e1ca7699a4ed9658</t>
  </si>
  <si>
    <t>The Storm</t>
  </si>
  <si>
    <t>John Northcote Nash</t>
  </si>
  <si>
    <t>4227</t>
  </si>
  <si>
    <t>(British, 1893–1977)</t>
  </si>
  <si>
    <t>15 x 17 3/4 " (38.0 x 45.0 cm)</t>
  </si>
  <si>
    <t>140.1978</t>
  </si>
  <si>
    <t>http://www.moma.org/collection/works/34672</t>
  </si>
  <si>
    <t>http://www.moma.org/media/W1siZiIsIjMyMTYwOCJdLFsicCIsImNvbnZlcnQiLCItcmVzaXplIDMwMHgzMDBcdTAwM2UiXV0.jpg?sha=e31d47cc4a08c1a6</t>
  </si>
  <si>
    <t>The Rim, First Drawing</t>
  </si>
  <si>
    <t>William Tucker</t>
  </si>
  <si>
    <t>5963</t>
  </si>
  <si>
    <t>(American, born Egypt 1935)</t>
  </si>
  <si>
    <t>(1979-80)</t>
  </si>
  <si>
    <t>Overall: 11'1 1/4" x 14'10 1/4" (338.5 x 452.8 cm)a: 11'5/8" x 6'1/2" (338.2 x 152.8 cm) .b: 11'7/8" x 6'1/2" (338.8 x 183.9 cm)c: 10'11 1/4" x 56 7/8" (334.7 x 144.4 cm) .d: 10'11" x 28 1/2"</t>
  </si>
  <si>
    <t>The Louis and Bessie Adler Foundation, Seymour M. Klein, President</t>
  </si>
  <si>
    <t>140.1981.a-d</t>
  </si>
  <si>
    <t>http://www.moma.org/collection/works/34673</t>
  </si>
  <si>
    <t>Rainstorm-Mist Rising off the Water from Loon Lake: Eleven Drawings</t>
  </si>
  <si>
    <t>12 1/2 x 18 3/8" (31.8 x 46.7 cm)</t>
  </si>
  <si>
    <t>140.1984</t>
  </si>
  <si>
    <t>http://www.moma.org/collection/works/34674</t>
  </si>
  <si>
    <t>Untitled (Energytree)</t>
  </si>
  <si>
    <t>Gordon Matta-Clark</t>
  </si>
  <si>
    <t>6636</t>
  </si>
  <si>
    <t>(American, 1943–1978)</t>
  </si>
  <si>
    <t>1972–73</t>
  </si>
  <si>
    <t>Crayon, felt-tip pen, and ballpoint pen on paper</t>
  </si>
  <si>
    <t>22 1/2 x 28 1/2" (57 x 72 cm)</t>
  </si>
  <si>
    <t>140.1999</t>
  </si>
  <si>
    <t>http://www.moma.org/collection/works/34676</t>
  </si>
  <si>
    <t>http://www.moma.org/media/W1siZiIsIjg4ODY0Il0sWyJwIiwiY29udmVydCIsIi1yZXNpemUgMzAweDMwMFx1MDAzZSJdXQ.jpg?sha=c251d03387686a8c</t>
  </si>
  <si>
    <t>Eugene Speicher</t>
  </si>
  <si>
    <t>5559</t>
  </si>
  <si>
    <t>(American, 1883–1962)</t>
  </si>
  <si>
    <t>14 5/8 x 10 3/4" (37.1 x 27.3 cm)</t>
  </si>
  <si>
    <t>141.1940</t>
  </si>
  <si>
    <t>http://www.moma.org/collection/works/34677</t>
  </si>
  <si>
    <t>At the Milliner's (Chez la modiste)</t>
  </si>
  <si>
    <t>c. 1882</t>
  </si>
  <si>
    <t>Pastel on paper mounted on board</t>
  </si>
  <si>
    <t>27 5/8 x 27 3/4" (70.2 x 70.5 cm)</t>
  </si>
  <si>
    <t>Gift of Mrs. David M. Levy</t>
  </si>
  <si>
    <t>141.1957</t>
  </si>
  <si>
    <t>http://www.moma.org/collection/works/34679</t>
  </si>
  <si>
    <t>http://www.moma.org/media/W1siZiIsIjMzOTE5OCJdLFsicCIsImNvbnZlcnQiLCItcmVzaXplIDMwMHgzMDBcdTAwM2UiXV0.jpg?sha=ee1eb5b1fa8e76d0</t>
  </si>
  <si>
    <t>Country Road</t>
  </si>
  <si>
    <t>16 7/8 x 23" (42.9 x 58.4 cm)</t>
  </si>
  <si>
    <t>141.1966</t>
  </si>
  <si>
    <t>http://www.moma.org/collection/works/34680</t>
  </si>
  <si>
    <t>http://www.moma.org/media/W1siZiIsIjEzMzkyMSJdLFsicCIsImNvbnZlcnQiLCItcmVzaXplIDMwMHgzMDBcdTAwM2UiXV0.jpg?sha=a98010e8f94ba146</t>
  </si>
  <si>
    <t>Set design</t>
  </si>
  <si>
    <t>Tempera and metallic paint on paper</t>
  </si>
  <si>
    <t>141.1971</t>
  </si>
  <si>
    <t>http://www.moma.org/collection/works/34681</t>
  </si>
  <si>
    <t>Study for Horizontal Movement</t>
  </si>
  <si>
    <t>(1969-70)</t>
  </si>
  <si>
    <t>22 1/2 x 30 1/4" (56.8 x 76.8 cm)</t>
  </si>
  <si>
    <t>141.1973</t>
  </si>
  <si>
    <t>http://www.moma.org/collection/works/34682</t>
  </si>
  <si>
    <t>The Eye</t>
  </si>
  <si>
    <t>Antoine Pevsner</t>
  </si>
  <si>
    <t>4591</t>
  </si>
  <si>
    <t>(French, born Russia. 1886–1962)</t>
  </si>
  <si>
    <t>Oil and resin on carved gesso, on cardboard</t>
  </si>
  <si>
    <t>27 5/8 x 27 1/2" (70.2 x 69.9 cm)</t>
  </si>
  <si>
    <t>Gift of the Joseph H. Hazen Foundation in honor of Alfred H. Barr, Jr.</t>
  </si>
  <si>
    <t>141.1977</t>
  </si>
  <si>
    <t>http://www.moma.org/collection/works/34684</t>
  </si>
  <si>
    <t>http://www.moma.org/media/W1siZiIsIjIwODMwMSJdLFsicCIsImNvbnZlcnQiLCItcmVzaXplIDMwMHgzMDBcdTAwM2UiXV0.jpg?sha=edeacd60bae2b008</t>
  </si>
  <si>
    <t>Crouching Model</t>
  </si>
  <si>
    <t>24 5/8 x 18 7/8" (62.5 x 47.7 cm)</t>
  </si>
  <si>
    <t>141.1978</t>
  </si>
  <si>
    <t>http://www.moma.org/collection/works/34685</t>
  </si>
  <si>
    <t>Mist Rising Off Lake from Loon Lake: Eleven Drawings</t>
  </si>
  <si>
    <t>13 3/8 x 14 7/8" (34 x 37.8 cm)</t>
  </si>
  <si>
    <t>141.1984</t>
  </si>
  <si>
    <t>http://www.moma.org/collection/works/34686</t>
  </si>
  <si>
    <t>Robert Gober</t>
  </si>
  <si>
    <t>2199</t>
  </si>
  <si>
    <t>14 x 17" (35.5 x 43 cm)</t>
  </si>
  <si>
    <t>141.1991</t>
  </si>
  <si>
    <t>http://www.moma.org/collection/works/34687</t>
  </si>
  <si>
    <t>http://www.moma.org/media/W1siZiIsIjkzODgyIl0sWyJwIiwiY29udmVydCIsIi1yZXNpemUgMzAweDMwMFx1MDAzZSJdXQ.jpg?sha=3684e95fa1edbfb9</t>
  </si>
  <si>
    <t>Untitled (Cut Drawing)</t>
  </si>
  <si>
    <t>(1976-77)</t>
  </si>
  <si>
    <t>Pencil on layers of cut paper</t>
  </si>
  <si>
    <t>22 1/2 x 29 1/2 x 1/2" (57 x 74 x 1.3 cm)</t>
  </si>
  <si>
    <t>Purchase through the Vincent D'Aquila and Harry Soviak Bequest Fund, The Judith Rothschild Foundation, and Purchase Fund</t>
  </si>
  <si>
    <t>141.1999</t>
  </si>
  <si>
    <t>http://www.moma.org/collection/works/34688</t>
  </si>
  <si>
    <t>http://www.moma.org/media/W1siZiIsIjg5ODg4Il0sWyJwIiwiY29udmVydCIsIi1yZXNpemUgMzAweDMwMFx1MDAzZSJdXQ.jpg?sha=0272f30c83e11305</t>
  </si>
  <si>
    <t>Verdun, The Trench Diggers</t>
  </si>
  <si>
    <t>14 1/8 x 10 3/8" (35.9 x 26.4 cm)</t>
  </si>
  <si>
    <t>Frank Crowninshield Fund</t>
  </si>
  <si>
    <t>142.1944</t>
  </si>
  <si>
    <t>http://www.moma.org/collection/works/34690</t>
  </si>
  <si>
    <t>http://www.moma.org/media/W1siZiIsIjIyMjE2NiJdLFsicCIsImNvbnZlcnQiLCItcmVzaXplIDMwMHgzMDBcdTAwM2UiXV0.jpg?sha=12a71a67bdc7f616</t>
  </si>
  <si>
    <t>Tightrope Walker I (Seiltänzer I)</t>
  </si>
  <si>
    <t>(1913-14)</t>
  </si>
  <si>
    <t>Color crayon on paper</t>
  </si>
  <si>
    <t>6 3/8 x 3 3/4" (16.2 x 9.5 cm)</t>
  </si>
  <si>
    <t>Gift of Auguste Klipstein</t>
  </si>
  <si>
    <t>142.1951</t>
  </si>
  <si>
    <t>http://www.moma.org/collection/works/34691</t>
  </si>
  <si>
    <t>http://www.moma.org/media/W1siZiIsIjExMzQ5OCJdLFsicCIsImNvbnZlcnQiLCItcmVzaXplIDMwMHgzMDBcdTAwM2UiXV0.jpg?sha=cc5c8cc7841dbbfe</t>
  </si>
  <si>
    <t>Gouache, crayon, and pencil on paper</t>
  </si>
  <si>
    <t>12 3/4 x 8 5/8" (32.4 x 21.9 cm)</t>
  </si>
  <si>
    <t>142.1953</t>
  </si>
  <si>
    <t>http://www.moma.org/collection/works/34692</t>
  </si>
  <si>
    <t>http://www.moma.org/media/W1siZiIsIjI3ODc5NSJdLFsicCIsImNvbnZlcnQiLCItcmVzaXplIDMwMHgzMDBcdTAwM2UiXV0.jpg?sha=3a9b352736ad1199</t>
  </si>
  <si>
    <t>Self-Portrait (Selbstporträt)</t>
  </si>
  <si>
    <t>19 3/8 x 15 1/2" (49.2 x 39.3 cm)</t>
  </si>
  <si>
    <t>Gift of Richard L. Feigen</t>
  </si>
  <si>
    <t>142.1957</t>
  </si>
  <si>
    <t>http://www.moma.org/collection/works/34693</t>
  </si>
  <si>
    <t>http://www.moma.org/media/W1siZiIsIjEyMDAzMyJdLFsicCIsImNvbnZlcnQiLCItcmVzaXplIDMwMHgzMDBcdTAwM2UiXV0.jpg?sha=80391c3d6d065d42</t>
  </si>
  <si>
    <t>People and the Sprite</t>
  </si>
  <si>
    <t>Watercolor, charcoal, and pen and ink on paper</t>
  </si>
  <si>
    <t>9 1/4 x 12 1/2" (23.6 x 32 cm)</t>
  </si>
  <si>
    <t>142.1966</t>
  </si>
  <si>
    <t>http://www.moma.org/collection/works/34694</t>
  </si>
  <si>
    <t>http://www.moma.org/media/W1siZiIsIjEzMzg0OSJdLFsicCIsImNvbnZlcnQiLCItcmVzaXplIDMwMHgzMDBcdTAwM2UiXV0.jpg?sha=f42586bd7f422672</t>
  </si>
  <si>
    <t>10 5/8 x 12 7/8" (27.2 x 32.8 cm)</t>
  </si>
  <si>
    <t>142.1971</t>
  </si>
  <si>
    <t>http://www.moma.org/collection/works/34695</t>
  </si>
  <si>
    <t>Watercolor, pastel, gouache and pencil on paper</t>
  </si>
  <si>
    <t>14 1/8 x 18 7/8" (35.8 x 47.9 cm)</t>
  </si>
  <si>
    <t>142.1973</t>
  </si>
  <si>
    <t>http://www.moma.org/collection/works/34696</t>
  </si>
  <si>
    <t>Clenched Fist</t>
  </si>
  <si>
    <t>Crayon and charcoal on paper</t>
  </si>
  <si>
    <t>24 3/8 x 19" (61.7 x 48.1 cm)</t>
  </si>
  <si>
    <t>142.1978</t>
  </si>
  <si>
    <t>http://www.moma.org/collection/works/34698</t>
  </si>
  <si>
    <t>Last Light, from Loon Lake: Eleven Drawings</t>
  </si>
  <si>
    <t>19 7/8 x 13 5/8" (50.5 x 34.6 cm)</t>
  </si>
  <si>
    <t>142.1984</t>
  </si>
  <si>
    <t>http://www.moma.org/collection/works/34699</t>
  </si>
  <si>
    <t>Die Welt des Kanarienvogels (The World of the Canary)</t>
  </si>
  <si>
    <t>Overall (13 rows of 12 framed drawings): approx. 91 x 70" (231.1 x 177.8 cm) Each: 5 1/2 x 4 1/8" (14 x 10.5 cm)</t>
  </si>
  <si>
    <t>Gift of Walter Bareiss and R.L.B. Tobin</t>
  </si>
  <si>
    <t>142.1991.a-zzzzzz</t>
  </si>
  <si>
    <t>http://www.moma.org/collection/works/34700</t>
  </si>
  <si>
    <t>http://www.moma.org/media/W1siZiIsIjkwMDk5Il0sWyJwIiwiY29udmVydCIsIi1yZXNpemUgMzAweDMwMFx1MDAzZSJdXQ.jpg?sha=ac01892752088e26</t>
  </si>
  <si>
    <t>Rothko by Newman</t>
  </si>
  <si>
    <t>8 x 10 1/2" (20.3 x 26.7 cm)</t>
  </si>
  <si>
    <t>142.1999</t>
  </si>
  <si>
    <t>http://www.moma.org/collection/works/34701</t>
  </si>
  <si>
    <t>http://www.moma.org/media/W1siZiIsIjMyNzk0OSJdLFsicCIsImNvbnZlcnQiLCItcmVzaXplIDMwMHgzMDBcdTAwM2UiXV0.jpg?sha=ecfe944229d99807</t>
  </si>
  <si>
    <t>Lower Manhattan (Composing Derived from Top of Woolworth)</t>
  </si>
  <si>
    <t>Gouache and charcoal with paper cut-out attached with thread on paper</t>
  </si>
  <si>
    <t>21 5/8 x 26 7/8" (54.5 x 67.5 cm)</t>
  </si>
  <si>
    <t>143.1945</t>
  </si>
  <si>
    <t>http://www.moma.org/collection/works/34702</t>
  </si>
  <si>
    <t>http://www.moma.org/media/W1siZiIsIjIxMDQzNCJdLFsicCIsImNvbnZlcnQiLCItcmVzaXplIDMwMHgzMDBcdTAwM2UiXV0.jpg?sha=bedc59dacbcb7706</t>
  </si>
  <si>
    <t>Remote Field</t>
  </si>
  <si>
    <t>Tempera, pencil, and ink on board</t>
  </si>
  <si>
    <t>28 x 30" (71.3 X 76.3 cm)</t>
  </si>
  <si>
    <t>Gift of Mr. and Mrs. Jan de Graaff</t>
  </si>
  <si>
    <t>143.1947</t>
  </si>
  <si>
    <t>http://www.moma.org/collection/works/34703</t>
  </si>
  <si>
    <t>http://www.moma.org/media/W1siZiIsIjE4MjAzOCJdLFsicCIsImNvbnZlcnQiLCItcmVzaXplIDMwMHgzMDBcdTAwM2UiXV0.jpg?sha=81350affdff44d5c</t>
  </si>
  <si>
    <t>Da-Da (New York Dada Group)</t>
  </si>
  <si>
    <t>Richard Boix</t>
  </si>
  <si>
    <t>644</t>
  </si>
  <si>
    <t>(Spanish, 1894–1949)</t>
  </si>
  <si>
    <t>11 1/4 x 14 1/2" (28.6 x 36.8 cm)</t>
  </si>
  <si>
    <t>143.1953</t>
  </si>
  <si>
    <t>http://www.moma.org/collection/works/34704</t>
  </si>
  <si>
    <t>http://www.moma.org/media/W1siZiIsIjM5NzEwMSJdLFsicCIsImNvbnZlcnQiLCItcmVzaXplIDMwMHgzMDBcdTAwM2UiXV0.jpg?sha=604f0df713fe0f91</t>
  </si>
  <si>
    <t>Methusalem. Costume design for the play Methusalem</t>
  </si>
  <si>
    <t>Watercolor, ink, metallic paint, and pencil on paper</t>
  </si>
  <si>
    <t>20 3/4 x 16 1/4" (52.6 x 41.1 cm)</t>
  </si>
  <si>
    <t>Mr. and Mrs. Werner E. Josten Fund</t>
  </si>
  <si>
    <t>143.1957</t>
  </si>
  <si>
    <t>http://www.moma.org/collection/works/34705</t>
  </si>
  <si>
    <t>http://www.moma.org/media/W1siZiIsIjEyMjEzMSJdLFsicCIsImNvbnZlcnQiLCItcmVzaXplIDMwMHgzMDBcdTAwM2UiXV0.jpg?sha=13196e6e7fa52740</t>
  </si>
  <si>
    <t>Man Waiting</t>
  </si>
  <si>
    <t>Sidney Goodman</t>
  </si>
  <si>
    <t>2240</t>
  </si>
  <si>
    <t>(American, 1936–2013)</t>
  </si>
  <si>
    <t>25 5/8 x 19 1/8" (65.1 x 48.7 cm)</t>
  </si>
  <si>
    <t>143.1962</t>
  </si>
  <si>
    <t>http://www.moma.org/collection/works/34706</t>
  </si>
  <si>
    <t>http://www.moma.org/media/W1siZiIsIjY3MzYxIl0sWyJwIiwiY29udmVydCIsIi1yZXNpemUgMzAweDMwMFx1MDAzZSJdXQ.jpg?sha=c2d618151f288dd2</t>
  </si>
  <si>
    <t>Walking in a Dream</t>
  </si>
  <si>
    <t>Watercolor, pen and ink, and charcoal on paper</t>
  </si>
  <si>
    <t>143.1966</t>
  </si>
  <si>
    <t>http://www.moma.org/collection/works/34707</t>
  </si>
  <si>
    <t>http://www.moma.org/media/W1siZiIsIjEzMzkyMiJdLFsicCIsImNvbnZlcnQiLCItcmVzaXplIDMwMHgzMDBcdTAwM2UiXV0.jpg?sha=91034fa63bc5e65b</t>
  </si>
  <si>
    <t>Untitled (After Poussin)</t>
  </si>
  <si>
    <t>Bob Thompson</t>
  </si>
  <si>
    <t>5858</t>
  </si>
  <si>
    <t>(American, 1937–1966)</t>
  </si>
  <si>
    <t>Oil on printed paper</t>
  </si>
  <si>
    <t>10 7/8 x 18 1/8" (27.5 x 46 cm)</t>
  </si>
  <si>
    <t>Gift of Lillian L. and Jack I. Poses</t>
  </si>
  <si>
    <t>143.1971</t>
  </si>
  <si>
    <t>http://www.moma.org/collection/works/34708</t>
  </si>
  <si>
    <t>Litanies (Litany of the Chariot)</t>
  </si>
  <si>
    <t>22 x 18 1/4" (55.8 x 46.1 cm)</t>
  </si>
  <si>
    <t>Acquired with matching funds from Michael Blankfort and the National Endowment for the Arts</t>
  </si>
  <si>
    <t>143.1973</t>
  </si>
  <si>
    <t>http://www.moma.org/collection/works/34709</t>
  </si>
  <si>
    <t>http://www.moma.org/media/W1siZiIsIjI1NTA2NiJdLFsicCIsImNvbnZlcnQiLCItcmVzaXplIDMwMHgzMDBcdTAwM2UiXV0.jpg?sha=bfdf8582e70ab1ce</t>
  </si>
  <si>
    <t>Dr. Dekker's Entrance Hall</t>
  </si>
  <si>
    <t>(c. 1961)</t>
  </si>
  <si>
    <t>Cut-and-pasted printed paper on printed paper</t>
  </si>
  <si>
    <t>12 5/8 x 9 1/4" (32.2 x 23.6 cm)</t>
  </si>
  <si>
    <t>143.1978</t>
  </si>
  <si>
    <t>http://www.moma.org/collection/works/34711</t>
  </si>
  <si>
    <t>Low Sun from Loon Lake: Eleven Drawings</t>
  </si>
  <si>
    <t>11 5/8 x 11 5/8" (29.5 x 29.5 cm)</t>
  </si>
  <si>
    <t>143.1984</t>
  </si>
  <si>
    <t>http://www.moma.org/collection/works/34712</t>
  </si>
  <si>
    <t>http://www.moma.org/media/W1siZiIsIjE2MTU0NCJdLFsicCIsImNvbnZlcnQiLCItcmVzaXplIDMwMHgzMDBcdTAwM2UiXV0.jpg?sha=1d940d60a216d4e3</t>
  </si>
  <si>
    <t>Branch of a Judas Tree</t>
  </si>
  <si>
    <t>10 3/8 x 15 7/8" (26.3 x 40.3 cm)</t>
  </si>
  <si>
    <t>143.1991</t>
  </si>
  <si>
    <t>http://www.moma.org/collection/works/34713</t>
  </si>
  <si>
    <t>http://www.moma.org/media/W1siZiIsIjk3MjQxIl0sWyJwIiwiY29udmVydCIsIi1yZXNpemUgMzAweDMwMFx1MDAzZSJdXQ.jpg?sha=fff4cadf702ccda8</t>
  </si>
  <si>
    <t>The Blessing</t>
  </si>
  <si>
    <t>Oil crayon and wax crayon on paper</t>
  </si>
  <si>
    <t>25 1/2 x 19 3/8" (65 x 49 cm)</t>
  </si>
  <si>
    <t>143.1999</t>
  </si>
  <si>
    <t>http://www.moma.org/collection/works/34714</t>
  </si>
  <si>
    <t>http://www.moma.org/media/W1siZiIsIjIyMjE2NyJdLFsicCIsImNvbnZlcnQiLCItcmVzaXplIDMwMHgzMDBcdTAwM2UiXV0.jpg?sha=6921ab4e7be6e428</t>
  </si>
  <si>
    <t>Bartolomeo Vanzetti and Nicola Sacco</t>
  </si>
  <si>
    <t>1931–32</t>
  </si>
  <si>
    <t>Gouache on paper on board</t>
  </si>
  <si>
    <t>10 7/8 x 14 5/8" (27.6 x 37.1 cm)</t>
  </si>
  <si>
    <t>144.1935</t>
  </si>
  <si>
    <t>http://www.moma.org/collection/works/34715</t>
  </si>
  <si>
    <t>http://www.moma.org/media/W1siZiIsIjQzODgwMSJdLFsicCIsImNvbnZlcnQiLCItcmVzaXplIDMwMHgzMDBcdTAwM2UiXV0.jpg?sha=8a9d614944fce671</t>
  </si>
  <si>
    <t>Polyphemus</t>
  </si>
  <si>
    <t>19 3/4 x 25 3/4" (55.6 x 39.1 cm)</t>
  </si>
  <si>
    <t>144.1944</t>
  </si>
  <si>
    <t>http://www.moma.org/collection/works/34717</t>
  </si>
  <si>
    <t>http://www.moma.org/media/W1siZiIsIjMzMTI0NyJdLFsicCIsImNvbnZlcnQiLCItcmVzaXplIDMwMHgzMDBcdTAwM2UiXV0.jpg?sha=101d5a878f30a439</t>
  </si>
  <si>
    <t>The Ring</t>
  </si>
  <si>
    <t>James Kearns</t>
  </si>
  <si>
    <t>7483</t>
  </si>
  <si>
    <t>Charcoal and conté crayon on paper</t>
  </si>
  <si>
    <t>41 7/8 x 45" (106.6 x 114.4 cm)</t>
  </si>
  <si>
    <t>Gift of Mr. and Mrs. Sydney S. Spivack</t>
  </si>
  <si>
    <t>144.1957</t>
  </si>
  <si>
    <t>http://www.moma.org/collection/works/34718</t>
  </si>
  <si>
    <t>http://www.moma.org/media/W1siZiIsIjMzMTkxNyJdLFsicCIsImNvbnZlcnQiLCItcmVzaXplIDMwMHgzMDBcdTAwM2UiXV0.jpg?sha=08e3a02ffcc09495</t>
  </si>
  <si>
    <t>Study for A Universe</t>
  </si>
  <si>
    <t>Richard Lippold</t>
  </si>
  <si>
    <t>3566</t>
  </si>
  <si>
    <t>(American, 1915–2002)</t>
  </si>
  <si>
    <t>17 3/4 x 22 1/4" (45.0 x 56.3 cm)</t>
  </si>
  <si>
    <t>144.1962</t>
  </si>
  <si>
    <t>http://www.moma.org/collection/works/34719</t>
  </si>
  <si>
    <t>Figures Walking</t>
  </si>
  <si>
    <t>Watercolor, gouache, and pen and ink on paper</t>
  </si>
  <si>
    <t>9 1/2 x 12 3/8" (24.1 x 31.4 cm)</t>
  </si>
  <si>
    <t>144.1966</t>
  </si>
  <si>
    <t>http://www.moma.org/collection/works/34720</t>
  </si>
  <si>
    <t>http://www.moma.org/media/W1siZiIsIjEzMzkyMyJdLFsicCIsImNvbnZlcnQiLCItcmVzaXplIDMwMHgzMDBcdTAwM2UiXV0.jpg?sha=360ea5f9651a233a</t>
  </si>
  <si>
    <t>Construction Drawing of Pseudosphere</t>
  </si>
  <si>
    <t>Ruth Vollmer</t>
  </si>
  <si>
    <t>6180</t>
  </si>
  <si>
    <t>(American, born Germany. 1903–1982)</t>
  </si>
  <si>
    <t>93 3/4 x 42 1/8" (237.9 x 106.8 cm)</t>
  </si>
  <si>
    <t>144.1971</t>
  </si>
  <si>
    <t>http://www.moma.org/collection/works/34721</t>
  </si>
  <si>
    <t>29 7/8 x 25 7/8" (76 x 66 cm)</t>
  </si>
  <si>
    <t>Acquired with matching funds from The Walter Foundation and the National Endowment for the Arts</t>
  </si>
  <si>
    <t>144.1973</t>
  </si>
  <si>
    <t>http://www.moma.org/collection/works/34722</t>
  </si>
  <si>
    <t>http://www.moma.org/media/W1siZiIsIjMxODAwNiJdLFsicCIsImNvbnZlcnQiLCItcmVzaXplIDMwMHgzMDBcdTAwM2UiXV0.jpg?sha=b4cbd1dc36d185ac</t>
  </si>
  <si>
    <t>The Offspring of Eos</t>
  </si>
  <si>
    <t>11 3/4 x 8 3/8" (29.9 x 21.3 cm)</t>
  </si>
  <si>
    <t>144.1978</t>
  </si>
  <si>
    <t>http://www.moma.org/collection/works/34724</t>
  </si>
  <si>
    <t>http://www.moma.org/media/W1siZiIsIjIyMjE2OCJdLFsicCIsImNvbnZlcnQiLCItcmVzaXplIDMwMHgzMDBcdTAwM2UiXV0.jpg?sha=d2d29f54988d6f30</t>
  </si>
  <si>
    <t>Late Afternoon Across the Lake from Loon Lake: Eleven Drawings</t>
  </si>
  <si>
    <t>10 7/8 x 9 1/8" (27.6 x 23.2 cm)</t>
  </si>
  <si>
    <t>144.1984</t>
  </si>
  <si>
    <t>http://www.moma.org/collection/works/34725</t>
  </si>
  <si>
    <t>Model for Animal Pyramid II</t>
  </si>
  <si>
    <t>Cut-and-taped gelatin silver prints</t>
  </si>
  <si>
    <t>(irreg.) 90 1/2 x 60 1/8" (229.9 x 152.8 cm)</t>
  </si>
  <si>
    <t>Gift of Agnes Gund and Jo Carole and Ronald S. Lauder</t>
  </si>
  <si>
    <t>144.1991</t>
  </si>
  <si>
    <t>http://www.moma.org/collection/works/34726</t>
  </si>
  <si>
    <t>http://www.moma.org/media/W1siZiIsIjQyMTcyMCJdLFsicCIsImNvbnZlcnQiLCItcmVzaXplIDMwMHgzMDBcdTAwM2UiXV0.jpg?sha=b9d8ec95243df7f2</t>
  </si>
  <si>
    <t>Drawing for Fret</t>
  </si>
  <si>
    <t>Jim Nutt</t>
  </si>
  <si>
    <t>4348</t>
  </si>
  <si>
    <t>Pencil on colored paper</t>
  </si>
  <si>
    <t>144.1999</t>
  </si>
  <si>
    <t>http://www.moma.org/collection/works/34727</t>
  </si>
  <si>
    <t>http://www.moma.org/media/W1siZiIsIjE4MjY1OSJdLFsicCIsImNvbnZlcnQiLCItcmVzaXplIDMwMHgzMDBcdTAwM2UiXV0.jpg?sha=53efc84a13a32c9d</t>
  </si>
  <si>
    <t>Fledgling</t>
  </si>
  <si>
    <t>10 3/8 x 21 3/4" (26.3 x 55.4 cm)</t>
  </si>
  <si>
    <t>145.1942</t>
  </si>
  <si>
    <t>http://www.moma.org/collection/works/34729</t>
  </si>
  <si>
    <t>http://www.moma.org/media/W1siZiIsIjEyMzA3MCJdLFsicCIsImNvbnZlcnQiLCItcmVzaXplIDMwMHgzMDBcdTAwM2UiXV0.jpg?sha=49ade1584c3ef3df</t>
  </si>
  <si>
    <t>Rudolf Hoflehner</t>
  </si>
  <si>
    <t>2696</t>
  </si>
  <si>
    <t>(Austrian, 1916–1995)</t>
  </si>
  <si>
    <t>15 7/8 x 12 1/4" (40.2 x 31.0 cm)</t>
  </si>
  <si>
    <t>145.1962</t>
  </si>
  <si>
    <t>http://www.moma.org/collection/works/34730</t>
  </si>
  <si>
    <t>12 1/2 x 9 1/4" (31.8 x 23.5 cm)</t>
  </si>
  <si>
    <t>145.1966</t>
  </si>
  <si>
    <t>http://www.moma.org/collection/works/34731</t>
  </si>
  <si>
    <t>http://www.moma.org/media/W1siZiIsIjEzMzg1MCJdLFsicCIsImNvbnZlcnQiLCItcmVzaXplIDMwMHgzMDBcdTAwM2UiXV0.jpg?sha=1584ee4695d2a4cb</t>
  </si>
  <si>
    <t>22 x 29 7/8" (55.8 x 75.9 cm)</t>
  </si>
  <si>
    <t>145.1978</t>
  </si>
  <si>
    <t>http://www.moma.org/collection/works/34734</t>
  </si>
  <si>
    <t>http://www.moma.org/media/W1siZiIsIjIxMDQ0NyJdLFsicCIsImNvbnZlcnQiLCItcmVzaXplIDMwMHgzMDBcdTAwM2UiXV0.jpg?sha=26d82419eae7cec4</t>
  </si>
  <si>
    <t>False Narrows I from Loon Lake: Eleven Drawings</t>
  </si>
  <si>
    <t>7 1/2 x 10 3/4" (19.2 x 27.3 cm)</t>
  </si>
  <si>
    <t>145.1984</t>
  </si>
  <si>
    <t>http://www.moma.org/collection/works/34735</t>
  </si>
  <si>
    <t>Modern Picture War</t>
  </si>
  <si>
    <t>Joseph Nechvatal</t>
  </si>
  <si>
    <t>4251</t>
  </si>
  <si>
    <t>11 x 7" (27.9 x 17.7 cm)</t>
  </si>
  <si>
    <t>145.1991</t>
  </si>
  <si>
    <t>XRTC 4</t>
  </si>
  <si>
    <t>Gabriel Orozco</t>
  </si>
  <si>
    <t>7461</t>
  </si>
  <si>
    <t>(Mexican, born 1962)</t>
  </si>
  <si>
    <t>Rubbed graphite on paper</t>
  </si>
  <si>
    <t>Gift of Patricia and Morris Orden</t>
  </si>
  <si>
    <t>145.1999</t>
  </si>
  <si>
    <t>http://www.moma.org/collection/works/34737</t>
  </si>
  <si>
    <t>http://www.moma.org/media/W1siZiIsIjE3MDk4OSJdLFsicCIsImNvbnZlcnQiLCItcmVzaXplIDMwMHgzMDBcdTAwM2UiXV0.jpg?sha=210051beedfdad4b</t>
  </si>
  <si>
    <t>Charles Sheeler</t>
  </si>
  <si>
    <t>5383</t>
  </si>
  <si>
    <t>(American, 1883–1965)</t>
  </si>
  <si>
    <t>Conté crayon, gouache, and pencil on paper</t>
  </si>
  <si>
    <t>19 3/4 x 25 5/8" (50.1 X 65.2 cm)</t>
  </si>
  <si>
    <t>146.1935</t>
  </si>
  <si>
    <t>http://www.moma.org/collection/works/34738</t>
  </si>
  <si>
    <t>http://www.moma.org/media/W1siZiIsIjI0NDk2MCJdLFsicCIsImNvbnZlcnQiLCItcmVzaXplIDMwMHgzMDBcdTAwM2UiXV0.jpg?sha=aa07f50af1e7e9fa</t>
  </si>
  <si>
    <t>Peggy Bacon</t>
  </si>
  <si>
    <t>273</t>
  </si>
  <si>
    <t>(American, 1895–1987)</t>
  </si>
  <si>
    <t>(c. 1927)</t>
  </si>
  <si>
    <t>Transfer drawing</t>
  </si>
  <si>
    <t>16 1/4 x 13 5/8" (41.2 x 34.6 cm)</t>
  </si>
  <si>
    <t>146.1940</t>
  </si>
  <si>
    <t>http://www.moma.org/collection/works/34739</t>
  </si>
  <si>
    <t>11 1/8 x 17 3/8" (28.1 x 44.2 cm)</t>
  </si>
  <si>
    <t>146.1962</t>
  </si>
  <si>
    <t>http://www.moma.org/collection/works/34740</t>
  </si>
  <si>
    <t>Marine Scene, Twilight</t>
  </si>
  <si>
    <t>Wash, charcoal, and pen and ink on paper</t>
  </si>
  <si>
    <t>12 3/8 x 19" (31.6 x 48.4 cm)</t>
  </si>
  <si>
    <t>146.1966</t>
  </si>
  <si>
    <t>http://www.moma.org/collection/works/34741</t>
  </si>
  <si>
    <t>http://www.moma.org/media/W1siZiIsIjEzMzkyNCJdLFsicCIsImNvbnZlcnQiLCItcmVzaXplIDMwMHgzMDBcdTAwM2UiXV0.jpg?sha=90adbd35ee5bed12</t>
  </si>
  <si>
    <t>Spiral-bound notebook with gouache, ink, colored ink, metallic paint, pencil, colored pencil, and ballpoint pen on paper</t>
  </si>
  <si>
    <t>7 1/4 × 4 7/8 × 3/8" (18.4 × 12.4 × 1 cm)</t>
  </si>
  <si>
    <t>146.1973.1-28</t>
  </si>
  <si>
    <t>http://www.moma.org/collection/works/34743</t>
  </si>
  <si>
    <t>http://www.moma.org/media/W1siZiIsIjM5Mzg1NiJdLFsicCIsImNvbnZlcnQiLCItcmVzaXplIDMwMHgzMDBcdTAwM2UiXV0.jpg?sha=a0c8acaef778b5fd</t>
  </si>
  <si>
    <t>False Narrows II from Loon Lake: Eleven Drawings</t>
  </si>
  <si>
    <t>7 3/4 x 10 7/8" (19.9 x 27.8 cm)</t>
  </si>
  <si>
    <t>146.1984</t>
  </si>
  <si>
    <t>http://www.moma.org/collection/works/34746</t>
  </si>
  <si>
    <t>Untitled ("I've been married...")</t>
  </si>
  <si>
    <t>7 1/4 x 11 1/2" (18.5 x 29.3 cm)</t>
  </si>
  <si>
    <t>146.1991.1</t>
  </si>
  <si>
    <t>http://www.moma.org/collection/works/34747</t>
  </si>
  <si>
    <t>http://www.moma.org/media/W1siZiIsIjQyNjg2MSJdLFsicCIsImNvbnZlcnQiLCItcmVzaXplIDMwMHgzMDBcdTAwM2UiXV0.jpg?sha=1762739a859a6c88</t>
  </si>
  <si>
    <t>Untitled ("My father was never home...")</t>
  </si>
  <si>
    <t>146.1991.2</t>
  </si>
  <si>
    <t>http://www.moma.org/collection/works/34748</t>
  </si>
  <si>
    <t>http://www.moma.org/media/W1siZiIsIjQyNjg2MiJdLFsicCIsImNvbnZlcnQiLCItcmVzaXplIDMwMHgzMDBcdTAwM2UiXV0.jpg?sha=21b2bcdb7a11d165</t>
  </si>
  <si>
    <t>Untitled ("A couple is driving...")</t>
  </si>
  <si>
    <t>146.1991.3</t>
  </si>
  <si>
    <t>http://www.moma.org/collection/works/34749</t>
  </si>
  <si>
    <t>http://www.moma.org/media/W1siZiIsIjQyNjg2MyJdLFsicCIsImNvbnZlcnQiLCItcmVzaXplIDMwMHgzMDBcdTAwM2UiXV0.jpg?sha=2b4ed7c3a7205cc0</t>
  </si>
  <si>
    <t>Untitled ("What it means...Do you know what...")</t>
  </si>
  <si>
    <t>9 1/8 x 11 3/4" (23.1 x 29.8 cm)</t>
  </si>
  <si>
    <t>146.1991.4</t>
  </si>
  <si>
    <t>http://www.moma.org/collection/works/34750</t>
  </si>
  <si>
    <t>http://www.moma.org/media/W1siZiIsIjQyNjg2NCJdLFsicCIsImNvbnZlcnQiLCItcmVzaXplIDMwMHgzMDBcdTAwM2UiXV0.jpg?sha=6401b4b9547fa1d0</t>
  </si>
  <si>
    <t>Untitled ("I wasn't invited here...")</t>
  </si>
  <si>
    <t>7 1/4 x 11 1/2" (18.4 x 29.3 cm)</t>
  </si>
  <si>
    <t>146.1991.5</t>
  </si>
  <si>
    <t>http://www.moma.org/collection/works/34751</t>
  </si>
  <si>
    <t>http://www.moma.org/media/W1siZiIsIjQyNjg2NSJdLFsicCIsImNvbnZlcnQiLCItcmVzaXplIDMwMHgzMDBcdTAwM2UiXV0.jpg?sha=7931bede0939ce03</t>
  </si>
  <si>
    <t>Untitled ("Black crows...")</t>
  </si>
  <si>
    <t>9 1/8 x 11 5/8" (23 x 29.5 cm)</t>
  </si>
  <si>
    <t>146.1991.6</t>
  </si>
  <si>
    <t>http://www.moma.org/collection/works/34752</t>
  </si>
  <si>
    <t>http://www.moma.org/media/W1siZiIsIjQyNjg2NiJdLFsicCIsImNvbnZlcnQiLCItcmVzaXplIDMwMHgzMDBcdTAwM2UiXV0.jpg?sha=9fa5338d504e5905</t>
  </si>
  <si>
    <t>Untitled ("A friend of mine...")</t>
  </si>
  <si>
    <t>9 1/8 x 11 3/4" (23 x 29.8 cm)</t>
  </si>
  <si>
    <t>146.1991.7</t>
  </si>
  <si>
    <t>http://www.moma.org/collection/works/34753</t>
  </si>
  <si>
    <t>http://www.moma.org/media/W1siZiIsIjQyNjg2NyJdLFsicCIsImNvbnZlcnQiLCItcmVzaXplIDMwMHgzMDBcdTAwM2UiXV0.jpg?sha=69455d5048d56c5c</t>
  </si>
  <si>
    <t>Untitled ("My brother...")</t>
  </si>
  <si>
    <t>1967 and 1990</t>
  </si>
  <si>
    <t>9 1/8 x 11 3/4" (23 x 29.9 cm)</t>
  </si>
  <si>
    <t>146.1991.8</t>
  </si>
  <si>
    <t>http://www.moma.org/collection/works/34754</t>
  </si>
  <si>
    <t>http://www.moma.org/media/W1siZiIsIjQyNjg2OCJdLFsicCIsImNvbnZlcnQiLCItcmVzaXplIDMwMHgzMDBcdTAwM2UiXV0.jpg?sha=c4ed4c2635b2bc01</t>
  </si>
  <si>
    <t>Korean Air</t>
  </si>
  <si>
    <t>Ink and colored pencil on cut-and-pasted printed paper on paper</t>
  </si>
  <si>
    <t>11 x 8 1/2"(28 x 21.6 cm)</t>
  </si>
  <si>
    <t>146.1999</t>
  </si>
  <si>
    <t>http://www.moma.org/collection/works/34755</t>
  </si>
  <si>
    <t>http://www.moma.org/media/W1siZiIsIjk3MTg2Il0sWyJwIiwiY29udmVydCIsIi1yZXNpemUgMzAweDMwMFx1MDAzZSJdXQ.jpg?sha=24267dbebdb958ed</t>
  </si>
  <si>
    <t>Creation of the Sun and Moon</t>
  </si>
  <si>
    <t>Charles L. Goeller</t>
  </si>
  <si>
    <t>2202</t>
  </si>
  <si>
    <t>(American, 1901–1955)</t>
  </si>
  <si>
    <t>(c. 1933)</t>
  </si>
  <si>
    <t>14 x 10" (35.6 x 25.4 cm)</t>
  </si>
  <si>
    <t>147.1934</t>
  </si>
  <si>
    <t>http://www.moma.org/collection/works/34756</t>
  </si>
  <si>
    <t>Of Domestic Utility</t>
  </si>
  <si>
    <t>25 x 19 3/8" (63.5 x 49.2 cm)</t>
  </si>
  <si>
    <t>147.1935</t>
  </si>
  <si>
    <t>http://www.moma.org/collection/works/34757</t>
  </si>
  <si>
    <t>http://www.moma.org/media/W1siZiIsIjI0NzgyMSJdLFsicCIsImNvbnZlcnQiLCItcmVzaXplIDMwMHgzMDBcdTAwM2UiXV0.jpg?sha=3c5c9b9303f91896</t>
  </si>
  <si>
    <t>Dancing Sailors</t>
  </si>
  <si>
    <t>8 x 10" (20.3 x 25.4 cm)</t>
  </si>
  <si>
    <t>147.1945</t>
  </si>
  <si>
    <t>http://www.moma.org/collection/works/34760</t>
  </si>
  <si>
    <t>http://www.moma.org/media/W1siZiIsIjIyMzk2NyJdLFsicCIsImNvbnZlcnQiLCItcmVzaXplIDMwMHgzMDBcdTAwM2UiXV0.jpg?sha=fc8433b607e825db</t>
  </si>
  <si>
    <t>Replica of Fugue in Two Colors: Amorpha, 1912</t>
  </si>
  <si>
    <t>9 x 9 5/8" (22.9 x 24.3 cm)</t>
  </si>
  <si>
    <t>147.1957</t>
  </si>
  <si>
    <t>http://www.moma.org/collection/works/34761</t>
  </si>
  <si>
    <t>http://www.moma.org/media/W1siZiIsIjIxMDQ1NSJdLFsicCIsImNvbnZlcnQiLCItcmVzaXplIDMwMHgzMDBcdTAwM2UiXV0.jpg?sha=5daba310bec0ce3c</t>
  </si>
  <si>
    <t>Caribbean Landscape</t>
  </si>
  <si>
    <t>20 5/8 x 26 1/8" (52.1 x 66.2 cm)</t>
  </si>
  <si>
    <t>Gift of Kay Sage Tanguy</t>
  </si>
  <si>
    <t>147.1962</t>
  </si>
  <si>
    <t>http://www.moma.org/collection/works/34762</t>
  </si>
  <si>
    <t>http://www.moma.org/media/W1siZiIsIjIyMjE2OSJdLFsicCIsImNvbnZlcnQiLCItcmVzaXplIDMwMHgzMDBcdTAwM2UiXV0.jpg?sha=5e03f58c3a711a85</t>
  </si>
  <si>
    <t>Metallic paint, watercolor, pen and ink, charcoal on paper</t>
  </si>
  <si>
    <t>9 1/2 x 12 3/8" (23.9 x 31.3 cm)</t>
  </si>
  <si>
    <t>147.1966</t>
  </si>
  <si>
    <t>http://www.moma.org/collection/works/34763</t>
  </si>
  <si>
    <t>http://www.moma.org/media/W1siZiIsIjEzMzg1MSJdLFsicCIsImNvbnZlcnQiLCItcmVzaXplIDMwMHgzMDBcdTAwM2UiXV0.jpg?sha=7f5dd3d43cbde80e</t>
  </si>
  <si>
    <t>Spiral-bound notebook with ballpoint pen, ink, gouache, pencil, metallic paint, and incising on paper</t>
  </si>
  <si>
    <t>6 × 4 1/8 × 3/8" (15.2 × 10.5 × 1 cm)</t>
  </si>
  <si>
    <t>Joseph M. and Dorothy B. Edinburg Charitable Trust Fund and Philip Johnson Fund</t>
  </si>
  <si>
    <t>147.1973.1-7</t>
  </si>
  <si>
    <t>http://www.moma.org/collection/works/34765</t>
  </si>
  <si>
    <t>http://www.moma.org/media/W1siZiIsIjM4Nzg4NSJdLFsicCIsImNvbnZlcnQiLCItcmVzaXplIDMwMHgzMDBcdTAwM2UiXV0.jpg?sha=0b720e49cf85be90</t>
  </si>
  <si>
    <t>Bard College</t>
  </si>
  <si>
    <t>16 1/4 x 19" (41.3 x 48.2 cm)</t>
  </si>
  <si>
    <t>Gift of Mrs. June Noble Larkin</t>
  </si>
  <si>
    <t>147.1984</t>
  </si>
  <si>
    <t>http://www.moma.org/collection/works/34768</t>
  </si>
  <si>
    <t>http://www.moma.org/media/W1siZiIsIjM4MTk0MSJdLFsicCIsImNvbnZlcnQiLCItcmVzaXplIDMwMHgzMDBcdTAwM2UiXV0.jpg?sha=51bab498840c9b75</t>
  </si>
  <si>
    <t>39 7/8 x 26" (101.3 x 66 cm)</t>
  </si>
  <si>
    <t>147.1991</t>
  </si>
  <si>
    <t>http://www.moma.org/collection/works/34769</t>
  </si>
  <si>
    <t>http://www.moma.org/media/W1siZiIsIjk1MTY2Il0sWyJwIiwiY29udmVydCIsIi1yZXNpemUgMzAweDMwMFx1MDAzZSJdXQ.jpg?sha=83cea25b7431bcd7</t>
  </si>
  <si>
    <t>Vaudeville Musicians</t>
  </si>
  <si>
    <t>13 x 8" (33 x 20.3 cm)</t>
  </si>
  <si>
    <t>148.1945</t>
  </si>
  <si>
    <t>http://www.moma.org/collection/works/34773</t>
  </si>
  <si>
    <t>http://www.moma.org/media/W1siZiIsIjIwODMxNCJdLFsicCIsImNvbnZlcnQiLCItcmVzaXplIDMwMHgzMDBcdTAwM2UiXV0.jpg?sha=f181cc6376f33791</t>
  </si>
  <si>
    <t>Sleeping Peasants</t>
  </si>
  <si>
    <t>12 1/4 x 19 1/4" (31.1 x 48.9 cm)</t>
  </si>
  <si>
    <t>148.1951</t>
  </si>
  <si>
    <t>http://www.moma.org/collection/works/34774</t>
  </si>
  <si>
    <t>http://www.moma.org/media/W1siZiIsIjIxMDQ2MCJdLFsicCIsImNvbnZlcnQiLCItcmVzaXplIDMwMHgzMDBcdTAwM2UiXV0.jpg?sha=b50d535366e7c9ad</t>
  </si>
  <si>
    <t>Replica of (1946) Solo of a Brown Stroke</t>
  </si>
  <si>
    <t>5 1/4 x 8 1/2" (13.2 x 21.4 cm)</t>
  </si>
  <si>
    <t>148.1957</t>
  </si>
  <si>
    <t>http://www.moma.org/collection/works/34775</t>
  </si>
  <si>
    <t>Study for Sculpture</t>
  </si>
  <si>
    <t>Michael Mullen</t>
  </si>
  <si>
    <t>4146</t>
  </si>
  <si>
    <t>15 x 11 1/8" (38.2 x 28.2 cm)</t>
  </si>
  <si>
    <t>148.1962</t>
  </si>
  <si>
    <t>http://www.moma.org/collection/works/34776</t>
  </si>
  <si>
    <t>Watercolor, metallic paint, and pen and ink on paper</t>
  </si>
  <si>
    <t>7 7/8 x 10 1/8" (19.9 x 25.7 cm)</t>
  </si>
  <si>
    <t>148.1966</t>
  </si>
  <si>
    <t>http://www.moma.org/collection/works/34777</t>
  </si>
  <si>
    <t>http://www.moma.org/media/W1siZiIsIjEzMzg1MiJdLFsicCIsImNvbnZlcnQiLCItcmVzaXplIDMwMHgzMDBcdTAwM2UiXV0.jpg?sha=71332f77d826b486</t>
  </si>
  <si>
    <t>1954–55</t>
  </si>
  <si>
    <t>Spiral-bound notebook with gouache, pencil, colored pencil, ink, cut-and-pasted paper, cut-and-pasted printed paper, and incising on paper</t>
  </si>
  <si>
    <t>6 1/4 × 3 7/8 × 3/8" (15.9 × 9.8 × 1 cm)</t>
  </si>
  <si>
    <t>Alva Gimbel Fund, D.S. and R.H. Gottesman Foundation Fund, Saidie A. May Fund, John S. Newberry Fund, Mrs. E.B. Parkinson Fund</t>
  </si>
  <si>
    <t>148.1973.1-8</t>
  </si>
  <si>
    <t>http://www.moma.org/collection/works/34779</t>
  </si>
  <si>
    <t>http://www.moma.org/media/W1siZiIsIjIyODM4OCJdLFsicCIsImNvbnZlcnQiLCItcmVzaXplIDMwMHgzMDBcdTAwM2UiXV0.jpg?sha=45c32c40aa7fe694</t>
  </si>
  <si>
    <t>1984 and 1990</t>
  </si>
  <si>
    <t>Pencil and spray paint on printed paper</t>
  </si>
  <si>
    <t>40 x 26" (101.5 x 66 cm)</t>
  </si>
  <si>
    <t>148.1991</t>
  </si>
  <si>
    <t>http://www.moma.org/collection/works/34782</t>
  </si>
  <si>
    <t>http://www.moma.org/media/W1siZiIsIjk3NDA2Il0sWyJwIiwiY29udmVydCIsIi1yZXNpemUgMzAweDMwMFx1MDAzZSJdXQ.jpg?sha=027141b6c7e65aaf</t>
  </si>
  <si>
    <t>Gardner &amp; Sunset</t>
  </si>
  <si>
    <t>Pencil and crayon on printed paper</t>
  </si>
  <si>
    <t>13 3/4 x 10 3/4" (34.4 x 26.8 cm)</t>
  </si>
  <si>
    <t>148.1999</t>
  </si>
  <si>
    <t>http://www.moma.org/collection/works/34783</t>
  </si>
  <si>
    <t>http://www.moma.org/media/W1siZiIsIjI4NjMyNyJdLFsicCIsImNvbnZlcnQiLCItcmVzaXplIDMwMHgzMDBcdTAwM2UiXV0.jpg?sha=f5ab10b0c5ab7255</t>
  </si>
  <si>
    <t>Tulips and Etruscan Vase</t>
  </si>
  <si>
    <t>21 1/4 x 16" (54 x 40.5 cm)</t>
  </si>
  <si>
    <t>149.1935</t>
  </si>
  <si>
    <t>http://www.moma.org/collection/works/34784</t>
  </si>
  <si>
    <t>http://www.moma.org/media/W1siZiIsIjI0NzgyMiJdLFsicCIsImNvbnZlcnQiLCItcmVzaXplIDMwMHgzMDBcdTAwM2UiXV0.jpg?sha=5464e2a84e6b3de0</t>
  </si>
  <si>
    <t>The Good Samaritan</t>
  </si>
  <si>
    <t>20 5/8 x 16" (52.2 x 40.6 cm)</t>
  </si>
  <si>
    <t>149.1940</t>
  </si>
  <si>
    <t>http://www.moma.org/collection/works/34785</t>
  </si>
  <si>
    <t>Vaudeville Dancers</t>
  </si>
  <si>
    <t>8 x 11 1/2" (20.4 x 29.2 cm)</t>
  </si>
  <si>
    <t>149.1945</t>
  </si>
  <si>
    <t>http://www.moma.org/collection/works/34787</t>
  </si>
  <si>
    <t>http://www.moma.org/media/W1siZiIsIjI2MzE5MCJdLFsicCIsImNvbnZlcnQiLCItcmVzaXplIDMwMHgzMDBcdTAwM2UiXV0.jpg?sha=845879f3bff7d0cb</t>
  </si>
  <si>
    <t>Replica (1946) of Vertical Planes</t>
  </si>
  <si>
    <t>11 1/4 x 6 5/8" (28.5 x 16.8 cm)</t>
  </si>
  <si>
    <t>149.1957</t>
  </si>
  <si>
    <t>http://www.moma.org/collection/works/34788</t>
  </si>
  <si>
    <t>http://www.moma.org/media/W1siZiIsIjIxMzM0NCJdLFsicCIsImNvbnZlcnQiLCItcmVzaXplIDMwMHgzMDBcdTAwM2UiXV0.jpg?sha=bd6e084c8ffe04c3</t>
  </si>
  <si>
    <t>John Dewey</t>
  </si>
  <si>
    <t>24 3/8 x 19" (61.9 x 48.4 cm)</t>
  </si>
  <si>
    <t>149.1962</t>
  </si>
  <si>
    <t>http://www.moma.org/collection/works/34789</t>
  </si>
  <si>
    <t>http://www.moma.org/media/W1siZiIsIjMxMDA4NyJdLFsicCIsImNvbnZlcnQiLCItcmVzaXplIDMwMHgzMDBcdTAwM2UiXV0.jpg?sha=7c1b4461c7f03ff5</t>
  </si>
  <si>
    <t>a. Untitled b. Untitled</t>
  </si>
  <si>
    <t>a. Watercolor, charcoal, and pen and ink on paper b. charcoal on paper</t>
  </si>
  <si>
    <t>7 5/8 x 11 5/8" (19.4 x 29.5 cm)</t>
  </si>
  <si>
    <t>149.1966.a-b</t>
  </si>
  <si>
    <t>http://www.moma.org/collection/works/34790</t>
  </si>
  <si>
    <t>http://www.moma.org/media/W1siZiIsIjE5MzE2MiJdLFsicCIsImNvbnZlcnQiLCItcmVzaXplIDMwMHgzMDBcdTAwM2UiXV0.jpg?sha=b572e6fc11358164</t>
  </si>
  <si>
    <t>17 5/8 x 22 1/2" (47.7 x 57.1 cm)</t>
  </si>
  <si>
    <t>149.1973</t>
  </si>
  <si>
    <t>http://www.moma.org/collection/works/34792</t>
  </si>
  <si>
    <t>http://www.moma.org/media/W1siZiIsIjEwMDkzOSJdLFsicCIsImNvbnZlcnQiLCItcmVzaXplIDMwMHgzMDBcdTAwM2UiXV0.jpg?sha=fb784ba58718391e</t>
  </si>
  <si>
    <t>The Mill at Horta</t>
  </si>
  <si>
    <t>(Summer 1909)</t>
  </si>
  <si>
    <t>9 3/4 x 15" (24.8 x 38.2 cm)</t>
  </si>
  <si>
    <t>149.1978</t>
  </si>
  <si>
    <t>http://www.moma.org/collection/works/34794</t>
  </si>
  <si>
    <t>http://www.moma.org/media/W1siZiIsIjE3MDk5MCJdLFsicCIsImNvbnZlcnQiLCItcmVzaXplIDMwMHgzMDBcdTAwM2UiXV0.jpg?sha=973e5349cd2afa17</t>
  </si>
  <si>
    <t>Costume design for the play Romeo and Juliet</t>
  </si>
  <si>
    <t>13 7/8 x 10 5/8" (35.4 x 27 cm)</t>
  </si>
  <si>
    <t>149.1984</t>
  </si>
  <si>
    <t>http://www.moma.org/collection/works/34795</t>
  </si>
  <si>
    <t>http://www.moma.org/media/W1siZiIsIjIxMzM0NSJdLFsicCIsImNvbnZlcnQiLCItcmVzaXplIDMwMHgzMDBcdTAwM2UiXV0.jpg?sha=7a01aa77c96a5d1a</t>
  </si>
  <si>
    <t>Mark Rothko</t>
  </si>
  <si>
    <t>5047</t>
  </si>
  <si>
    <t>(American, born Russia (now Latvia). 1903–1970)</t>
  </si>
  <si>
    <t>21 1/2 x 29 7/8" (54.7 x 75.8 cm)</t>
  </si>
  <si>
    <t>Gift of The Mark Rothko Foundation, Inc. (by exchange)</t>
  </si>
  <si>
    <t>149.1991</t>
  </si>
  <si>
    <t>http://www.moma.org/collection/works/34796</t>
  </si>
  <si>
    <t>http://www.moma.org/media/W1siZiIsIjI3ODc5OCJdLFsicCIsImNvbnZlcnQiLCItcmVzaXplIDMwMHgzMDBcdTAwM2UiXV0.jpg?sha=fe00304f553e436e</t>
  </si>
  <si>
    <t>Untitled (Roy Rogers)</t>
  </si>
  <si>
    <t>(c. 1948)</t>
  </si>
  <si>
    <t>11 x 8 1/2" (28 x 22 cm)</t>
  </si>
  <si>
    <t>Chief Curator Discretionary Fund</t>
  </si>
  <si>
    <t>149.1999</t>
  </si>
  <si>
    <t>http://www.moma.org/collection/works/34797</t>
  </si>
  <si>
    <t>http://www.moma.org/media/W1siZiIsIjEwMDgxOSJdLFsicCIsImNvbnZlcnQiLCItcmVzaXplIDMwMHgzMDBcdTAwM2UiXV0.jpg?sha=d782e5d636899bdc</t>
  </si>
  <si>
    <t>(irreg.): 7 3/4 x 11 1/2" (19.7 x 29.2 cm)</t>
  </si>
  <si>
    <t>150.1966</t>
  </si>
  <si>
    <t>http://www.moma.org/collection/works/34802</t>
  </si>
  <si>
    <t>http://www.moma.org/media/W1siZiIsIjEzMzg1MyJdLFsicCIsImNvbnZlcnQiLCItcmVzaXplIDMwMHgzMDBcdTAwM2UiXV0.jpg?sha=ea37616335d8b1a5</t>
  </si>
  <si>
    <t>Burning Logs</t>
  </si>
  <si>
    <t>January 4, 1945</t>
  </si>
  <si>
    <t>19 1/2 x 23 1/2" (49.5 x 59.6 cm)</t>
  </si>
  <si>
    <t>150.1978</t>
  </si>
  <si>
    <t>http://www.moma.org/collection/works/34805</t>
  </si>
  <si>
    <t>http://www.moma.org/media/W1siZiIsIjE4NjQ1MSJdLFsicCIsImNvbnZlcnQiLCItcmVzaXplIDMwMHgzMDBcdTAwM2UiXV0.jpg?sha=49523c3ca24778c0</t>
  </si>
  <si>
    <t>30 7/8 x 21 7/8" (78.6 x 55.7 cm)</t>
  </si>
  <si>
    <t>150.1984</t>
  </si>
  <si>
    <t>http://www.moma.org/collection/works/34806</t>
  </si>
  <si>
    <t>http://www.moma.org/media/W1siZiIsIjIxMDQ2NyJdLFsicCIsImNvbnZlcnQiLCItcmVzaXplIDMwMHgzMDBcdTAwM2UiXV0.jpg?sha=bae3354852373af5</t>
  </si>
  <si>
    <t>40 x 26 1/4" (101.6 x 66.6 cm)</t>
  </si>
  <si>
    <t>Gift of Leonard Rosenberg</t>
  </si>
  <si>
    <t>150.1991</t>
  </si>
  <si>
    <t>http://www.moma.org/collection/works/34807</t>
  </si>
  <si>
    <t>http://www.moma.org/media/W1siZiIsIjE3ODM3NSJdLFsicCIsImNvbnZlcnQiLCItcmVzaXplIDMwMHgzMDBcdTAwM2UiXV0.jpg?sha=fbf293ffe11bbb0f</t>
  </si>
  <si>
    <t>Untitled (Unknown Male)</t>
  </si>
  <si>
    <t>16 3/4 x 13 7/8" (42.5 x 35.3 cm)</t>
  </si>
  <si>
    <t>Purchase through the Vincent D'Aquila and Harry Soviak Bequest Fund</t>
  </si>
  <si>
    <t>150.1999</t>
  </si>
  <si>
    <t>http://www.moma.org/collection/works/34808</t>
  </si>
  <si>
    <t>http://www.moma.org/media/W1siZiIsIjMxNTc2MyJdLFsicCIsImNvbnZlcnQiLCItcmVzaXplIDMwMHgzMDBcdTAwM2UiXV0.jpg?sha=0593ec16f643b1bf</t>
  </si>
  <si>
    <t>Birch Trees</t>
  </si>
  <si>
    <t>(before 1930)</t>
  </si>
  <si>
    <t>8 1/2 x 11" (21.5 x 27.8 cm)</t>
  </si>
  <si>
    <t>151.1940</t>
  </si>
  <si>
    <t>http://www.moma.org/collection/works/34809</t>
  </si>
  <si>
    <t>http://www.moma.org/media/W1siZiIsIjQ0Mzc4OCJdLFsicCIsImNvbnZlcnQiLCItcmVzaXplIDMwMHgzMDBcdTAwM2UiXV0.jpg?sha=df45fe1fc7a4e6d9</t>
  </si>
  <si>
    <t>The Traitor</t>
  </si>
  <si>
    <t>Aldemir Martins</t>
  </si>
  <si>
    <t>3805</t>
  </si>
  <si>
    <t>(Brazilian, 1922–2006)</t>
  </si>
  <si>
    <t>23 1/8 x 17 1/4" (58.5 x 43.7 cm)</t>
  </si>
  <si>
    <t>151.1957</t>
  </si>
  <si>
    <t>http://www.moma.org/collection/works/34811</t>
  </si>
  <si>
    <t>Mannequin</t>
  </si>
  <si>
    <t>Mario Sironi</t>
  </si>
  <si>
    <t>5455</t>
  </si>
  <si>
    <t>(Italian, 1885–1961)</t>
  </si>
  <si>
    <t>Ink on graph paper</t>
  </si>
  <si>
    <t>8 1/4 x 6" (21.0 x 15.0 cm)</t>
  </si>
  <si>
    <t>151.1962</t>
  </si>
  <si>
    <t>http://www.moma.org/collection/works/34812</t>
  </si>
  <si>
    <t>http://www.moma.org/media/W1siZiIsIjEzODI1NyJdLFsicCIsImNvbnZlcnQiLCItcmVzaXplIDMwMHgzMDBcdTAwM2UiXV0.jpg?sha=c2c0ed9fc031cd7b</t>
  </si>
  <si>
    <t>10 1/4 x 15 5/8" (26 x 39.7 cm)</t>
  </si>
  <si>
    <t>151.1966.a</t>
  </si>
  <si>
    <t>http://www.moma.org/collection/works/34813</t>
  </si>
  <si>
    <t>http://www.moma.org/media/W1siZiIsIjEzMzg1NCJdLFsicCIsImNvbnZlcnQiLCItcmVzaXplIDMwMHgzMDBcdTAwM2UiXV0.jpg?sha=13b0cbe56c0c2a3c</t>
  </si>
  <si>
    <t>.a) Rain .b) Walking Figures</t>
  </si>
  <si>
    <t>.a) Watercolor, charcoal, and pen and ink .b) charcoal</t>
  </si>
  <si>
    <t>151.1966.a-b</t>
  </si>
  <si>
    <t>http://www.moma.org/collection/works/34814</t>
  </si>
  <si>
    <t>http://www.moma.org/media/W1siZiIsIjEzNDIzNCJdLFsicCIsImNvbnZlcnQiLCItcmVzaXplIDMwMHgzMDBcdTAwM2UiXV0.jpg?sha=1c52a76bd02315f3</t>
  </si>
  <si>
    <t>Walking Figures</t>
  </si>
  <si>
    <t>151.1966.b</t>
  </si>
  <si>
    <t>http://www.moma.org/collection/works/34815</t>
  </si>
  <si>
    <t>Roll of Bills</t>
  </si>
  <si>
    <t>Pencil, crayon, and felt-tip pen on paper</t>
  </si>
  <si>
    <t>151.1984</t>
  </si>
  <si>
    <t>http://www.moma.org/collection/works/34818</t>
  </si>
  <si>
    <t>http://www.moma.org/media/W1siZiIsIjIyODQxNiJdLFsicCIsImNvbnZlcnQiLCItcmVzaXplIDMwMHgzMDBcdTAwM2UiXV0.jpg?sha=9f43ff3f202079e7</t>
  </si>
  <si>
    <t>Untitled 7.12.90</t>
  </si>
  <si>
    <t>48 x 60" (122 x 152.5 cm)</t>
  </si>
  <si>
    <t>Gift of the artist (by exchange) and Edward R. Broida</t>
  </si>
  <si>
    <t>151.1991</t>
  </si>
  <si>
    <t>http://www.moma.org/collection/works/34819</t>
  </si>
  <si>
    <t>http://www.moma.org/media/W1siZiIsIjI3ODgwMCJdLFsicCIsImNvbnZlcnQiLCItcmVzaXplIDMwMHgzMDBcdTAwM2UiXV0.jpg?sha=e8316164be298c6d</t>
  </si>
  <si>
    <t>Untitled (Feet)</t>
  </si>
  <si>
    <t>(c. 1958)</t>
  </si>
  <si>
    <t>16 3/4 x 13 7/8" (42.9 x 45.4 cm)</t>
  </si>
  <si>
    <t>Purchased with funds provided by the Vincent D'Acquila Drawings Fund</t>
  </si>
  <si>
    <t>151.1999</t>
  </si>
  <si>
    <t>http://www.moma.org/collection/works/34820</t>
  </si>
  <si>
    <t>http://www.moma.org/media/W1siZiIsIjI2ODkwNyJdLFsicCIsImNvbnZlcnQiLCItcmVzaXplIDMwMHgzMDBcdTAwM2UiXV0.jpg?sha=761287f0cb233474</t>
  </si>
  <si>
    <t>Winding Road</t>
  </si>
  <si>
    <t>(1920-29)</t>
  </si>
  <si>
    <t>5 3/8 x 8 1/8" (13.6 x 20.6 cm)</t>
  </si>
  <si>
    <t>152.1940</t>
  </si>
  <si>
    <t>http://www.moma.org/collection/works/34821</t>
  </si>
  <si>
    <t>http://www.moma.org/media/W1siZiIsIjQ0Mzc4OSJdLFsicCIsImNvbnZlcnQiLCItcmVzaXplIDMwMHgzMDBcdTAwM2UiXV0.jpg?sha=dd2ee6a6ae444bad</t>
  </si>
  <si>
    <t>Handmade Stereopticon Slide</t>
  </si>
  <si>
    <t>(c. 1918-19)</t>
  </si>
  <si>
    <t>Pencil on gelatin silver prints mounted on black-paper-surfaced board</t>
  </si>
  <si>
    <t>2 5/8 x 6 3/4" (6.8 x 17.2 cm)</t>
  </si>
  <si>
    <t>152.1953</t>
  </si>
  <si>
    <t>http://www.moma.org/collection/works/34823</t>
  </si>
  <si>
    <t>http://www.moma.org/media/W1siZiIsIjIyMzk2OSJdLFsicCIsImNvbnZlcnQiLCItcmVzaXplIDMwMHgzMDBcdTAwM2UiXV0.jpg?sha=7d475f0c7ab9a584</t>
  </si>
  <si>
    <t>The Young Beggar</t>
  </si>
  <si>
    <t>27 1/2 x 20 1/2" (69.8 x 52.0 cm)</t>
  </si>
  <si>
    <t>152.1957</t>
  </si>
  <si>
    <t>http://www.moma.org/collection/works/34824</t>
  </si>
  <si>
    <t>Soldier</t>
  </si>
  <si>
    <t>(1914-15)</t>
  </si>
  <si>
    <t>10 5/8 x 7 3/8" (26.9 x 18.5 cm)</t>
  </si>
  <si>
    <t>152.1962</t>
  </si>
  <si>
    <t>http://www.moma.org/collection/works/34825</t>
  </si>
  <si>
    <t>http://www.moma.org/media/W1siZiIsIjEzODI1OCJdLFsicCIsImNvbnZlcnQiLCItcmVzaXplIDMwMHgzMDBcdTAwM2UiXV0.jpg?sha=4367b1a5a385e72d</t>
  </si>
  <si>
    <t>Farewell to "82"</t>
  </si>
  <si>
    <t>Watercolor, pastel, charcoal, and pen and ink on paper</t>
  </si>
  <si>
    <t>6 1/8 x 9 1/2" (15.6 x 24.1 cm)</t>
  </si>
  <si>
    <t>152.1966</t>
  </si>
  <si>
    <t>http://www.moma.org/collection/works/34826</t>
  </si>
  <si>
    <t>http://www.moma.org/media/W1siZiIsIjEzMzg1NSJdLFsicCIsImNvbnZlcnQiLCItcmVzaXplIDMwMHgzMDBcdTAwM2UiXV0.jpg?sha=07b17006721beeb6</t>
  </si>
  <si>
    <t>Traces of Love No. 23</t>
  </si>
  <si>
    <t>Mario Dyyon</t>
  </si>
  <si>
    <t>1668</t>
  </si>
  <si>
    <t>Synthetic polymer paint, metallic paint, and ink on cut-and-pasted papers</t>
  </si>
  <si>
    <t>23 5/8 x 17 7/8" (60.1 x 45.6 cm)</t>
  </si>
  <si>
    <t>152.1970</t>
  </si>
  <si>
    <t>http://www.moma.org/collection/works/34827</t>
  </si>
  <si>
    <t>The Pool</t>
  </si>
  <si>
    <t>January 30, 1968</t>
  </si>
  <si>
    <t>23 x 30 5/8" (58.2 x 77.8 cm)</t>
  </si>
  <si>
    <t>152.1978</t>
  </si>
  <si>
    <t>http://www.moma.org/collection/works/34830</t>
  </si>
  <si>
    <t>http://www.moma.org/media/W1siZiIsIjIxMDQ3NiJdLFsicCIsImNvbnZlcnQiLCItcmVzaXplIDMwMHgzMDBcdTAwM2UiXV0.jpg?sha=270a6386099e0e9c</t>
  </si>
  <si>
    <t>Design for the play The Golden Windows</t>
  </si>
  <si>
    <t>6 x 9 1/4" (15.2 x 23.5 cm)</t>
  </si>
  <si>
    <t>152.1984.1</t>
  </si>
  <si>
    <t>http://www.moma.org/collection/works/34831</t>
  </si>
  <si>
    <t>The Golden Windows</t>
  </si>
  <si>
    <t>(1981-82)</t>
  </si>
  <si>
    <t>152.1984.1-17</t>
  </si>
  <si>
    <t>6 5/8 x 10 3/8" (16.8 x 26.3 cm)</t>
  </si>
  <si>
    <t>152.1984.10</t>
  </si>
  <si>
    <t>http://www.moma.org/collection/works/34833</t>
  </si>
  <si>
    <t>7 1/2 x 12" (19 x 30.5 cm)</t>
  </si>
  <si>
    <t>152.1984.11</t>
  </si>
  <si>
    <t>http://www.moma.org/collection/works/34834</t>
  </si>
  <si>
    <t>8 x 10 7/8" (20.3 x 27.6 cm)</t>
  </si>
  <si>
    <t>152.1984.12</t>
  </si>
  <si>
    <t>http://www.moma.org/collection/works/34835</t>
  </si>
  <si>
    <t>8 1/4 x 12" (21 x 30.5 cm)</t>
  </si>
  <si>
    <t>152.1984.13</t>
  </si>
  <si>
    <t>http://www.moma.org/collection/works/34836</t>
  </si>
  <si>
    <t>6 3/4 x 10 3/4" (17.1 x 27.3 cm)</t>
  </si>
  <si>
    <t>152.1984.14</t>
  </si>
  <si>
    <t>http://www.moma.org/collection/works/34837</t>
  </si>
  <si>
    <t>152.1984.15</t>
  </si>
  <si>
    <t>http://www.moma.org/collection/works/34838</t>
  </si>
  <si>
    <t>6 1/8 x 10 1/4" (15.6 x 26 cm)</t>
  </si>
  <si>
    <t>152.1984.16</t>
  </si>
  <si>
    <t>http://www.moma.org/collection/works/34839</t>
  </si>
  <si>
    <t>7 1/4 x 10 5/8" (18.4 x 27 cm)</t>
  </si>
  <si>
    <t>152.1984.17</t>
  </si>
  <si>
    <t>http://www.moma.org/collection/works/34840</t>
  </si>
  <si>
    <t>5 3/4 x 10 3/8" (14.6 x 26.3 cm)</t>
  </si>
  <si>
    <t>152.1984.2</t>
  </si>
  <si>
    <t>http://www.moma.org/collection/works/34841</t>
  </si>
  <si>
    <t>6 x 10 1/2" (15.2 x 26.7 cm)</t>
  </si>
  <si>
    <t>152.1984.3</t>
  </si>
  <si>
    <t>http://www.moma.org/collection/works/34842</t>
  </si>
  <si>
    <t>5 1/2 x 10 3/8" (14 x 26.3 cm)</t>
  </si>
  <si>
    <t>152.1984.4</t>
  </si>
  <si>
    <t>http://www.moma.org/collection/works/34843</t>
  </si>
  <si>
    <t>6 1/8 x 9 9/16" (15.6 x 24.3 cm)</t>
  </si>
  <si>
    <t>152.1984.5</t>
  </si>
  <si>
    <t>http://www.moma.org/collection/works/34844</t>
  </si>
  <si>
    <t>6 1/2 x 9 1/4" (16.5 x 23.5 cm)</t>
  </si>
  <si>
    <t>152.1984.6</t>
  </si>
  <si>
    <t>http://www.moma.org/collection/works/34845</t>
  </si>
  <si>
    <t>152.1984.7</t>
  </si>
  <si>
    <t>http://www.moma.org/collection/works/34846</t>
  </si>
  <si>
    <t>7 1/4 x 10 3/8" (18.4 x 26.3 cm)</t>
  </si>
  <si>
    <t>152.1984.8</t>
  </si>
  <si>
    <t>http://www.moma.org/collection/works/34847</t>
  </si>
  <si>
    <t>7 3/4 x 11 1/2" (19.7 x 29.2 cm)</t>
  </si>
  <si>
    <t>152.1984.9</t>
  </si>
  <si>
    <t>http://www.moma.org/collection/works/34848</t>
  </si>
  <si>
    <t>Sketch for Quarry Project: Texas Overflow</t>
  </si>
  <si>
    <t>12 x 18 1/8" (30.4 x 45.8 cm)</t>
  </si>
  <si>
    <t>Gift of the Estate of Robert Smithson</t>
  </si>
  <si>
    <t>152.1991</t>
  </si>
  <si>
    <t>http://www.moma.org/collection/works/34849</t>
  </si>
  <si>
    <t>http://www.moma.org/media/W1siZiIsIjMxNzAyNyJdLFsicCIsImNvbnZlcnQiLCItcmVzaXplIDMwMHgzMDBcdTAwM2UiXV0.jpg?sha=cc4832b8a46bfff6</t>
  </si>
  <si>
    <t>Sunday Stroll, Vienna</t>
  </si>
  <si>
    <t>Adolf Dehn</t>
  </si>
  <si>
    <t>1466</t>
  </si>
  <si>
    <t>(American, 1895–1968)</t>
  </si>
  <si>
    <t>12 1/4 x 19" (31 x 48.2 cm)</t>
  </si>
  <si>
    <t>153.1940</t>
  </si>
  <si>
    <t>http://www.moma.org/collection/works/34851</t>
  </si>
  <si>
    <t>http://www.moma.org/media/W1siZiIsIjE2OTA1MCJdLFsicCIsImNvbnZlcnQiLCItcmVzaXplIDMwMHgzMDBcdTAwM2UiXV0.jpg?sha=6a91c729599a3edf</t>
  </si>
  <si>
    <t>Hot Weather!</t>
  </si>
  <si>
    <t>8 x 11 1/8" (20.3 x 28.3 cm)</t>
  </si>
  <si>
    <t>153.1966</t>
  </si>
  <si>
    <t>http://www.moma.org/collection/works/34853</t>
  </si>
  <si>
    <t>http://www.moma.org/media/W1siZiIsIjIwMzcwMyJdLFsicCIsImNvbnZlcnQiLCItcmVzaXplIDMwMHgzMDBcdTAwM2UiXV0.jpg?sha=96998b41448486ca</t>
  </si>
  <si>
    <t>Fire in the Evening</t>
  </si>
  <si>
    <t>Oil on cardboard</t>
  </si>
  <si>
    <t>13 3/8 x 13 1/4" (33.8 x 33.3 cm)</t>
  </si>
  <si>
    <t>Mr. and Mrs. Joachim Jean Aberbach Fund</t>
  </si>
  <si>
    <t>153.1970</t>
  </si>
  <si>
    <t>http://www.moma.org/collection/works/34854</t>
  </si>
  <si>
    <t>http://www.moma.org/media/W1siZiIsIjE3Njc2NyJdLFsicCIsImNvbnZlcnQiLCItcmVzaXplIDMwMHgzMDBcdTAwM2UiXV0.jpg?sha=0c57b375807d1f87</t>
  </si>
  <si>
    <t>(c. 1951)</t>
  </si>
  <si>
    <t>Ink and colored ink on Japanese paper</t>
  </si>
  <si>
    <t>24 3/8 x 34 3/8" (62.1 x 87.3 cm)</t>
  </si>
  <si>
    <t>153.1978</t>
  </si>
  <si>
    <t>http://www.moma.org/collection/works/34857</t>
  </si>
  <si>
    <t>http://www.moma.org/media/W1siZiIsIjYzODEyIl0sWyJwIiwiY29udmVydCIsIi1yZXNpemUgMzAweDMwMFx1MDAzZSJdXQ.jpg?sha=d073866079124e39</t>
  </si>
  <si>
    <t>153.1991</t>
  </si>
  <si>
    <t>http://www.moma.org/collection/works/34858</t>
  </si>
  <si>
    <t>http://www.moma.org/media/W1siZiIsIjMxNjk1MiJdLFsicCIsImNvbnZlcnQiLCItcmVzaXplIDMwMHgzMDBcdTAwM2UiXV0.jpg?sha=9ad8121c20d94e97</t>
  </si>
  <si>
    <t>Hudson River Landscape with Figures</t>
  </si>
  <si>
    <t>21 1/4 x 19 1/4" (54 x 48.9 cm)</t>
  </si>
  <si>
    <t>154.1935</t>
  </si>
  <si>
    <t>http://www.moma.org/collection/works/34859</t>
  </si>
  <si>
    <t>Ink, red chalk, gouache, and pencil on paper</t>
  </si>
  <si>
    <t>26 x 20" (66 x 51 cm)</t>
  </si>
  <si>
    <t>154.1942</t>
  </si>
  <si>
    <t>http://www.moma.org/collection/works/34861</t>
  </si>
  <si>
    <t>http://www.moma.org/media/W1siZiIsIjEwMDg0NCJdLFsicCIsImNvbnZlcnQiLCItcmVzaXplIDMwMHgzMDBcdTAwM2UiXV0.jpg?sha=16321c1fd1d0dace</t>
  </si>
  <si>
    <t>6 1/4 x 7 7/8" (15.9 x 19.9 cm)</t>
  </si>
  <si>
    <t>154.1966</t>
  </si>
  <si>
    <t>http://www.moma.org/collection/works/34862</t>
  </si>
  <si>
    <t>http://www.moma.org/media/W1siZiIsIjEzMzg1NiJdLFsicCIsImNvbnZlcnQiLCItcmVzaXplIDMwMHgzMDBcdTAwM2UiXV0.jpg?sha=c4c6e0601294be8b</t>
  </si>
  <si>
    <t>Girl with Tulips (Jeanne Vaderin)</t>
  </si>
  <si>
    <t>28 3/4 x 23" (73 x 58.4 cm)</t>
  </si>
  <si>
    <t>154.1970</t>
  </si>
  <si>
    <t>http://www.moma.org/collection/works/34863</t>
  </si>
  <si>
    <t>http://www.moma.org/media/W1siZiIsIjIxMjE0MSJdLFsicCIsImNvbnZlcnQiLCItcmVzaXplIDMwMHgzMDBcdTAwM2UiXV0.jpg?sha=992baeab352a13ac</t>
  </si>
  <si>
    <t>Cecil Beaton</t>
  </si>
  <si>
    <t>11 1/2 x 9" (29.0 x 22.9 cm)</t>
  </si>
  <si>
    <t>154.1978</t>
  </si>
  <si>
    <t>http://www.moma.org/collection/works/34866</t>
  </si>
  <si>
    <t>http://www.moma.org/media/W1siZiIsIjQwMDU2MSJdLFsicCIsImNvbnZlcnQiLCItcmVzaXplIDMwMHgzMDBcdTAwM2UiXV0.jpg?sha=ea15ab667528f1cc</t>
  </si>
  <si>
    <t>154.1991</t>
  </si>
  <si>
    <t>http://www.moma.org/collection/works/34867</t>
  </si>
  <si>
    <t>http://www.moma.org/media/W1siZiIsIjMxNjkxNSJdLFsicCIsImNvbnZlcnQiLCItcmVzaXplIDMwMHgzMDBcdTAwM2UiXV0.jpg?sha=2cd44ee20d94a023</t>
  </si>
  <si>
    <t>6 1/4 x 10 1/4" (15.7 x 26.0 cm)</t>
  </si>
  <si>
    <t>155.1966</t>
  </si>
  <si>
    <t>http://www.moma.org/collection/works/34870</t>
  </si>
  <si>
    <t>http://www.moma.org/media/W1siZiIsIjEzMzg1NyJdLFsicCIsImNvbnZlcnQiLCItcmVzaXplIDMwMHgzMDBcdTAwM2UiXV0.jpg?sha=af6be19d786c3313</t>
  </si>
  <si>
    <t>Tangier</t>
  </si>
  <si>
    <t>14 1/8 x 20" (35.6 x 50.6 cm)</t>
  </si>
  <si>
    <t>155.1978</t>
  </si>
  <si>
    <t>http://www.moma.org/collection/works/34873</t>
  </si>
  <si>
    <t>http://www.moma.org/media/W1siZiIsIjIwODMzMCJdLFsicCIsImNvbnZlcnQiLCItcmVzaXplIDMwMHgzMDBcdTAwM2UiXV0.jpg?sha=c8137a78108e070d</t>
  </si>
  <si>
    <t>155.1991</t>
  </si>
  <si>
    <t>http://www.moma.org/collection/works/34874</t>
  </si>
  <si>
    <t>http://www.moma.org/media/W1siZiIsIjIwODMzMSJdLFsicCIsImNvbnZlcnQiLCItcmVzaXplIDMwMHgzMDBcdTAwM2UiXV0.jpg?sha=f18671002f8f1db9</t>
  </si>
  <si>
    <t>Figure (Study for die Empfindung)</t>
  </si>
  <si>
    <t>(1902-03)</t>
  </si>
  <si>
    <t>14 3/4 x 9 1/8" (37.3 x 23.1 cm)</t>
  </si>
  <si>
    <t>156.1953</t>
  </si>
  <si>
    <t>http://www.moma.org/collection/works/34876</t>
  </si>
  <si>
    <t>http://www.moma.org/media/W1siZiIsIjI2NDc1MiJdLFsicCIsImNvbnZlcnQiLCItcmVzaXplIDMwMHgzMDBcdTAwM2UiXV0.jpg?sha=f40056c571c4711f</t>
  </si>
  <si>
    <t>Promenade</t>
  </si>
  <si>
    <t>1915/1945</t>
  </si>
  <si>
    <t>Gouache over gelatin silver print</t>
  </si>
  <si>
    <t>9 5/8 x 7 3/8" (24.5 x 18.7 cm)</t>
  </si>
  <si>
    <t>Gift of Mrs. Katharine Kuh</t>
  </si>
  <si>
    <t>156.1955</t>
  </si>
  <si>
    <t>http://www.moma.org/collection/works/34877</t>
  </si>
  <si>
    <t>http://www.moma.org/media/W1siZiIsIjEwMDkzNSJdLFsicCIsImNvbnZlcnQiLCItcmVzaXplIDMwMHgzMDBcdTAwM2UiXV0.jpg?sha=5a91bc036a4c700f</t>
  </si>
  <si>
    <t>7 x 9 1/2" (17.8 x 24.1 cm)</t>
  </si>
  <si>
    <t>156.1966</t>
  </si>
  <si>
    <t>http://www.moma.org/collection/works/34878</t>
  </si>
  <si>
    <t>http://www.moma.org/media/W1siZiIsIjEzMzkyNiJdLFsicCIsImNvbnZlcnQiLCItcmVzaXplIDMwMHgzMDBcdTAwM2UiXV0.jpg?sha=bda8cd1ba184991d</t>
  </si>
  <si>
    <t>Portrait of Misia</t>
  </si>
  <si>
    <t>Distemper and charcoal on cardboard</t>
  </si>
  <si>
    <t>17 x 14 3/8" (43.1 x 36.4 cm)</t>
  </si>
  <si>
    <t>Gift of Mr. and Mrs. Eli Wallach</t>
  </si>
  <si>
    <t>156.1970</t>
  </si>
  <si>
    <t>156.1991</t>
  </si>
  <si>
    <t>http://www.moma.org/collection/works/34882</t>
  </si>
  <si>
    <t>http://www.moma.org/media/W1siZiIsIjMxNjg4MyJdLFsicCIsImNvbnZlcnQiLCItcmVzaXplIDMwMHgzMDBcdTAwM2UiXV0.jpg?sha=5c3d9418e319b515</t>
  </si>
  <si>
    <t>9 1/8 x 8 1/8" (23.2 x 20.8 cm)</t>
  </si>
  <si>
    <t>157.1935</t>
  </si>
  <si>
    <t>http://www.moma.org/collection/works/34883</t>
  </si>
  <si>
    <t>Study for Painting with White Form (Entwurf zu Bild mit weisser Form)</t>
  </si>
  <si>
    <t>10 7/8 x 14 7/8" (27.6 x 37.8 cm)</t>
  </si>
  <si>
    <t>157.1953</t>
  </si>
  <si>
    <t>http://www.moma.org/collection/works/34885</t>
  </si>
  <si>
    <t>http://www.moma.org/media/W1siZiIsIjEyMjEyNyJdLFsicCIsImNvbnZlcnQiLCItcmVzaXplIDMwMHgzMDBcdTAwM2UiXV0.jpg?sha=57387501cbfbf618</t>
  </si>
  <si>
    <t>Collage, 283</t>
  </si>
  <si>
    <t>Cut-and-pasted colored and painted papers and cloth on board</t>
  </si>
  <si>
    <t>6 3/8 x 4 7/8" (16.4 x 12.6 cm)</t>
  </si>
  <si>
    <t>157.1955</t>
  </si>
  <si>
    <t>http://www.moma.org/collection/works/34886</t>
  </si>
  <si>
    <t>http://www.moma.org/media/W1siZiIsIjMxODAwNyJdLFsicCIsImNvbnZlcnQiLCItcmVzaXplIDMwMHgzMDBcdTAwM2UiXV0.jpg?sha=da692e7c5b2a32f1</t>
  </si>
  <si>
    <t>Father and Child</t>
  </si>
  <si>
    <t>Tempera on cardboard</t>
  </si>
  <si>
    <t>39 7/8 x 30" (101.5 x 76.2 cm)</t>
  </si>
  <si>
    <t>157.1957</t>
  </si>
  <si>
    <t>http://www.moma.org/collection/works/34887</t>
  </si>
  <si>
    <t>http://www.moma.org/media/W1siZiIsIjIwODMzMyJdLFsicCIsImNvbnZlcnQiLCItcmVzaXplIDMwMHgzMDBcdTAwM2UiXV0.jpg?sha=43c97a3478f17350</t>
  </si>
  <si>
    <t>Study for "Nighttime, Enigma and Nostalgia"</t>
  </si>
  <si>
    <t>(c. 1931-32)</t>
  </si>
  <si>
    <t>22 1/4 x 28 3/4" (56.5 x 73 cm)</t>
  </si>
  <si>
    <t>Gift of Richard S. Zeisler</t>
  </si>
  <si>
    <t>157.1966</t>
  </si>
  <si>
    <t>http://www.moma.org/collection/works/34888</t>
  </si>
  <si>
    <t>http://www.moma.org/media/W1siZiIsIjY0NjM2Il0sWyJwIiwiY29udmVydCIsIi1yZXNpemUgMzAweDMwMFx1MDAzZSJdXQ.jpg?sha=f5aee80c088e91d9</t>
  </si>
  <si>
    <t>Umble #2</t>
  </si>
  <si>
    <t>Richard Artschwager</t>
  </si>
  <si>
    <t>19</t>
  </si>
  <si>
    <t>(American, 1923–2013)</t>
  </si>
  <si>
    <t>25 1/4 x 19" (64.1 x 48.3 cm)</t>
  </si>
  <si>
    <t>157.1970</t>
  </si>
  <si>
    <t>http://www.moma.org/collection/works/34889</t>
  </si>
  <si>
    <t>http://www.moma.org/media/W1siZiIsIjQ1NTYzMCJdLFsicCIsImNvbnZlcnQiLCItcmVzaXplIDMwMHgzMDBcdTAwM2UiXV0.jpg?sha=1fd7e9a9f868f053</t>
  </si>
  <si>
    <t>Farmhouse in Flanders</t>
  </si>
  <si>
    <t>Georges Lemmen</t>
  </si>
  <si>
    <t>3476</t>
  </si>
  <si>
    <t>(Belgian, 1865–1916)</t>
  </si>
  <si>
    <t>22 1/2 x 18 7/8" (57.1 x 48.0 cm)</t>
  </si>
  <si>
    <t>157.1976.a-b</t>
  </si>
  <si>
    <t>http://www.moma.org/collection/works/34891</t>
  </si>
  <si>
    <t>http://www.moma.org/media/W1siZiIsIjQzMzE1OCJdLFsicCIsImNvbnZlcnQiLCItcmVzaXplIDMwMHgzMDBcdTAwM2UiXV0.jpg?sha=0d5fd098b643ef76</t>
  </si>
  <si>
    <t>Archaic Idol</t>
  </si>
  <si>
    <t>21 7/8 x 30" (55.6 x 76.2 cm.).</t>
  </si>
  <si>
    <t>157.1978.a-b</t>
  </si>
  <si>
    <t>http://www.moma.org/collection/works/34892</t>
  </si>
  <si>
    <t>http://www.moma.org/media/W1siZiIsIjI5MzE2NSJdLFsicCIsImNvbnZlcnQiLCItcmVzaXplIDMwMHgzMDBcdTAwM2UiXV0.jpg?sha=183ea78ca476f51e</t>
  </si>
  <si>
    <t>9 1/8 x 7 7/8" (23.2 x 20.2 cm)</t>
  </si>
  <si>
    <t>158.1935</t>
  </si>
  <si>
    <t>http://www.moma.org/collection/works/34893</t>
  </si>
  <si>
    <t>Nude in Chemise</t>
  </si>
  <si>
    <t>Emil Ganso</t>
  </si>
  <si>
    <t>2071</t>
  </si>
  <si>
    <t>(American, 1895–1941)</t>
  </si>
  <si>
    <t>Charcoal pencil and pastel on paper</t>
  </si>
  <si>
    <t>16 1/4 x 21" (41.3 x 53.3 cm)</t>
  </si>
  <si>
    <t>158.1940</t>
  </si>
  <si>
    <t>http://www.moma.org/collection/works/34894</t>
  </si>
  <si>
    <t>http://www.moma.org/media/W1siZiIsIjQzODA3OCJdLFsicCIsImNvbnZlcnQiLCItcmVzaXplIDMwMHgzMDBcdTAwM2UiXV0.jpg?sha=40905b69b833c4bf</t>
  </si>
  <si>
    <t>Street Singer</t>
  </si>
  <si>
    <t xml:space="preserve">Cut-and-pasted painted and printed paper with conté crayon, ink, pencil, gouache, leaf, insect wings, and sand on colored paper_x000D_
_x000D_
</t>
  </si>
  <si>
    <t>23 3/8 x 17 1/2" (59.6 x 44.7 cm)</t>
  </si>
  <si>
    <t>158.1942</t>
  </si>
  <si>
    <t>http://www.moma.org/collection/works/34895</t>
  </si>
  <si>
    <t>http://www.moma.org/media/W1siZiIsIjI2ODkiXSxbInAiLCJjb252ZXJ0IiwiLXJlc2l6ZSAzMDB4MzAwXHUwMDNlIl1d.jpg?sha=b1abbf3d4dc3fe0b</t>
  </si>
  <si>
    <t>He Is Arisen</t>
  </si>
  <si>
    <t>26 x 19 3/8" (66 x 49.2 cm)</t>
  </si>
  <si>
    <t>158.1945</t>
  </si>
  <si>
    <t>http://www.moma.org/collection/works/34896</t>
  </si>
  <si>
    <t>http://www.moma.org/media/W1siZiIsIjQ0MjcxMiJdLFsicCIsImNvbnZlcnQiLCItcmVzaXplIDMwMHgzMDBcdTAwM2UiXV0.jpg?sha=1d0769dc5c664ab1</t>
  </si>
  <si>
    <t>Watercolor No. 13 (Aquarell No. 13)</t>
  </si>
  <si>
    <t>12 5/8 x 16" (32.1 x 40.6 cm)</t>
  </si>
  <si>
    <t>158.1953</t>
  </si>
  <si>
    <t>http://www.moma.org/collection/works/34897</t>
  </si>
  <si>
    <t>http://www.moma.org/media/W1siZiIsIjEyMjEyOSJdLFsicCIsImNvbnZlcnQiLCItcmVzaXplIDMwMHgzMDBcdTAwM2UiXV0.jpg?sha=d2d2bd2edb0bc7a6</t>
  </si>
  <si>
    <t>7 x 5 1/4" (17.9 x 13.3 cm)</t>
  </si>
  <si>
    <t>158.1955</t>
  </si>
  <si>
    <t>http://www.moma.org/collection/works/34898</t>
  </si>
  <si>
    <t>http://www.moma.org/media/W1siZiIsIjMxODAwOCJdLFsicCIsImNvbnZlcnQiLCItcmVzaXplIDMwMHgzMDBcdTAwM2UiXV0.jpg?sha=202f8da72b73fc25</t>
  </si>
  <si>
    <t>Study for Father and Child</t>
  </si>
  <si>
    <t>Pounced pencil on tracing paper</t>
  </si>
  <si>
    <t>39 3/8 x 28 1/4" (100.2 x 72 cm)</t>
  </si>
  <si>
    <t>158.1957.1</t>
  </si>
  <si>
    <t>http://www.moma.org/collection/works/34899</t>
  </si>
  <si>
    <t>Studies for Father and Child</t>
  </si>
  <si>
    <t>Pencil or pounced pencil on tracing paper</t>
  </si>
  <si>
    <t>158.1957.1-6</t>
  </si>
  <si>
    <t>Pounced pencil on cut-and-pasted tracing paper</t>
  </si>
  <si>
    <t>29 1/2 x 18 3/4" (74.9 x 47.8 cm)</t>
  </si>
  <si>
    <t>158.1957.2</t>
  </si>
  <si>
    <t>http://www.moma.org/collection/works/34901</t>
  </si>
  <si>
    <t>24 3/4 x 18 3/4" (63 x 47.6 cm)</t>
  </si>
  <si>
    <t>158.1957.3</t>
  </si>
  <si>
    <t>http://www.moma.org/collection/works/34902</t>
  </si>
  <si>
    <t>17 7/8 x 14" (45.5 x 35.6 cm)</t>
  </si>
  <si>
    <t>158.1957.4</t>
  </si>
  <si>
    <t>http://www.moma.org/collection/works/34903</t>
  </si>
  <si>
    <t>18 x 14" (45.9 x 35.6 cm)</t>
  </si>
  <si>
    <t>158.1957.5</t>
  </si>
  <si>
    <t>http://www.moma.org/collection/works/34904</t>
  </si>
  <si>
    <t>14 x 8 7/8" (35.6 x 22.7 cm)</t>
  </si>
  <si>
    <t>158.1957.6</t>
  </si>
  <si>
    <t>http://www.moma.org/collection/works/34905</t>
  </si>
  <si>
    <t>Cinna the Poet</t>
  </si>
  <si>
    <t>Jacob Landau</t>
  </si>
  <si>
    <t>3357</t>
  </si>
  <si>
    <t>(American, 1917–2001)</t>
  </si>
  <si>
    <t>27 x 40 1/8" (68.6 x 102 cm)</t>
  </si>
  <si>
    <t>158.1962</t>
  </si>
  <si>
    <t>http://www.moma.org/collection/works/34906</t>
  </si>
  <si>
    <t>http://www.moma.org/media/W1siZiIsIjI3ODgwMSJdLFsicCIsImNvbnZlcnQiLCItcmVzaXplIDMwMHgzMDBcdTAwM2UiXV0.jpg?sha=f5fd649f15d39758</t>
  </si>
  <si>
    <t>25 7/8 x 19 7/8" (65.5 x 50.2 cm)</t>
  </si>
  <si>
    <t>158.1966</t>
  </si>
  <si>
    <t>http://www.moma.org/collection/works/34907</t>
  </si>
  <si>
    <t>http://www.moma.org/media/W1siZiIsIjY1NTYyIl0sWyJwIiwiY29udmVydCIsIi1yZXNpemUgMzAweDMwMFx1MDAzZSJdXQ.jpg?sha=8679d87587eb47b1</t>
  </si>
  <si>
    <t>Jean Crotti</t>
  </si>
  <si>
    <t>8301</t>
  </si>
  <si>
    <t>(French, 1878–1958)</t>
  </si>
  <si>
    <t>possibly early 1950s (inscribed 1915)</t>
  </si>
  <si>
    <t>21 1/2 x 13 1/2" (54.5 x 34.3 cm)</t>
  </si>
  <si>
    <t>158.1970</t>
  </si>
  <si>
    <t>http://www.moma.org/collection/works/34908</t>
  </si>
  <si>
    <t>http://www.moma.org/media/W1siZiIsIjIxMjE0MiJdLFsicCIsImNvbnZlcnQiLCItcmVzaXplIDMwMHgzMDBcdTAwM2UiXV0.jpg?sha=979527f3c40a9e38</t>
  </si>
  <si>
    <t>Two Models</t>
  </si>
  <si>
    <t>Philip Pearlstein</t>
  </si>
  <si>
    <t>4529</t>
  </si>
  <si>
    <t>29 3/8 x 41 1/8" (74.6 x 104.4 cm)</t>
  </si>
  <si>
    <t>158.1976</t>
  </si>
  <si>
    <t>http://www.moma.org/collection/works/34910</t>
  </si>
  <si>
    <t>http://www.moma.org/media/W1siZiIsIjMzMDkxNCJdLFsicCIsImNvbnZlcnQiLCItcmVzaXplIDMwMHgzMDBcdTAwM2UiXV0.jpg?sha=f0448fc85cbfac3d</t>
  </si>
  <si>
    <t>Circus Act</t>
  </si>
  <si>
    <t>Pastel, charcoal, watercolor, and ink on paper</t>
  </si>
  <si>
    <t>10 1/4 x 13 1/2" (26.0 x 34.3 cm)</t>
  </si>
  <si>
    <t>158.1978</t>
  </si>
  <si>
    <t>http://www.moma.org/collection/works/34911</t>
  </si>
  <si>
    <t>http://www.moma.org/media/W1siZiIsIjI2OTkiXSxbInAiLCJjb252ZXJ0IiwiLXJlc2l6ZSAzMDB4MzAwXHUwMDNlIl1d.jpg?sha=1c5e891e0a41428f</t>
  </si>
  <si>
    <t>Prisoner of the Mirror: Transfiguring Your Death</t>
  </si>
  <si>
    <t>18 7/8 x 24 3/4" (47.9 x 62.9 cm)</t>
  </si>
  <si>
    <t>159.1942</t>
  </si>
  <si>
    <t>http://www.moma.org/collection/works/34912</t>
  </si>
  <si>
    <t>http://www.moma.org/media/W1siZiIsIjE2NjExNyJdLFsicCIsImNvbnZlcnQiLCItcmVzaXplIDMwMHgzMDBcdTAwM2UiXV0.jpg?sha=f5f74aab5ed4ef14</t>
  </si>
  <si>
    <t>The Bridge at Worms</t>
  </si>
  <si>
    <t>12 1/4 x 9 7/8" (31.1 x 25.1 cm)</t>
  </si>
  <si>
    <t>159.1945</t>
  </si>
  <si>
    <t>http://www.moma.org/collection/works/34913</t>
  </si>
  <si>
    <t>http://www.moma.org/media/W1siZiIsIjM0Mjc4OCJdLFsicCIsImNvbnZlcnQiLCItcmVzaXplIDMwMHgzMDBcdTAwM2UiXV0.jpg?sha=8c4cfd888a9149be</t>
  </si>
  <si>
    <t>Watercolor No. 14 (Aquarell No. 14)</t>
  </si>
  <si>
    <t>9 3/8 x 12 3/8" (23.8 x 31.4 cm)</t>
  </si>
  <si>
    <t>Katharine S. Dreier Bequest</t>
  </si>
  <si>
    <t>159.1953</t>
  </si>
  <si>
    <t>http://www.moma.org/collection/works/34914</t>
  </si>
  <si>
    <t>http://www.moma.org/media/W1siZiIsIjEyMjc2NSJdLFsicCIsImNvbnZlcnQiLCItcmVzaXplIDMwMHgzMDBcdTAwM2UiXV0.jpg?sha=8f3ee9368bbc3ffc</t>
  </si>
  <si>
    <t>Collage, 269</t>
  </si>
  <si>
    <t>Cut-and-pasted colored paper, cloth, and gold foil on board</t>
  </si>
  <si>
    <t>4 1/2 x 3 7/8" (11.5 X 10.1 cm)</t>
  </si>
  <si>
    <t>159.1955</t>
  </si>
  <si>
    <t>http://www.moma.org/collection/works/34915</t>
  </si>
  <si>
    <t>http://www.moma.org/media/W1siZiIsIjMxODAwOSJdLFsicCIsImNvbnZlcnQiLCItcmVzaXplIDMwMHgzMDBcdTAwM2UiXV0.jpg?sha=b126cacbb9545c8f</t>
  </si>
  <si>
    <t>Red Bird</t>
  </si>
  <si>
    <t>12 1/4 x 11 7/8" (31.1 x 30.4 cm)</t>
  </si>
  <si>
    <t>159.1966</t>
  </si>
  <si>
    <t>http://www.moma.org/collection/works/34916</t>
  </si>
  <si>
    <t>http://www.moma.org/media/W1siZiIsIjE3NTk3MiJdLFsicCIsImNvbnZlcnQiLCItcmVzaXplIDMwMHgzMDBcdTAwM2UiXV0.jpg?sha=0b6c1862f5329d7f</t>
  </si>
  <si>
    <t>Passer-By (Schreitende)</t>
  </si>
  <si>
    <t>19 1/4 x 10 3/4" (48.8 x 27.1 cm)</t>
  </si>
  <si>
    <t>159.1970</t>
  </si>
  <si>
    <t>http://www.moma.org/collection/works/34917</t>
  </si>
  <si>
    <t>http://www.moma.org/media/W1siZiIsIjExMzQyOSJdLFsicCIsImNvbnZlcnQiLCItcmVzaXplIDMwMHgzMDBcdTAwM2UiXV0.jpg?sha=4e7a3dcc8d574a04</t>
  </si>
  <si>
    <t>Frank Perls as Père Tanguy</t>
  </si>
  <si>
    <t>4 7/8 x 3 1/2" (12.2 x 8.9 cm)</t>
  </si>
  <si>
    <t>Bequest of Frank Perls</t>
  </si>
  <si>
    <t>159.1976</t>
  </si>
  <si>
    <t>http://www.moma.org/collection/works/34919</t>
  </si>
  <si>
    <t>http://www.moma.org/media/W1siZiIsIjQzNDUyMiJdLFsicCIsImNvbnZlcnQiLCItcmVzaXplIDMwMHgzMDBcdTAwM2UiXV0.jpg?sha=e5e8c99d6e380833</t>
  </si>
  <si>
    <t>Wax</t>
  </si>
  <si>
    <t>Gunpowder and pencil on paper</t>
  </si>
  <si>
    <t>14 1/2 x 23" (36.8 x 58.5 cm)</t>
  </si>
  <si>
    <t>159.1978</t>
  </si>
  <si>
    <t>http://www.moma.org/collection/works/34920</t>
  </si>
  <si>
    <t>http://www.moma.org/media/W1siZiIsIjIxMDUwOSJdLFsicCIsImNvbnZlcnQiLCItcmVzaXplIDMwMHgzMDBcdTAwM2UiXV0.jpg?sha=c2ca7316325c7973</t>
  </si>
  <si>
    <t>8 x 4 7/8" (20.2 x 12.5 cm)</t>
  </si>
  <si>
    <t>159.1997</t>
  </si>
  <si>
    <t>http://www.moma.org/collection/works/34921</t>
  </si>
  <si>
    <t>http://www.moma.org/media/W1siZiIsIjkzODg2Il0sWyJwIiwiY29udmVydCIsIi1yZXNpemUgMzAweDMwMFx1MDAzZSJdXQ.jpg?sha=86b84ede4e4ec1ff</t>
  </si>
  <si>
    <t>Gouache and pencil on paper on board</t>
  </si>
  <si>
    <t>9 1/8 x 8 1/8" (23.3 x 20.8 cm)</t>
  </si>
  <si>
    <t>160.1935</t>
  </si>
  <si>
    <t>http://www.moma.org/collection/works/34922</t>
  </si>
  <si>
    <t>The Concentration Camp of Buchenwald</t>
  </si>
  <si>
    <t>9 7/8 x 12 1/8" (25.1 x 30.8 cm)</t>
  </si>
  <si>
    <t>160.1945</t>
  </si>
  <si>
    <t>http://www.moma.org/collection/works/34924</t>
  </si>
  <si>
    <t>http://www.moma.org/media/W1siZiIsIjM0Mjc5NSJdLFsicCIsImNvbnZlcnQiLCItcmVzaXplIDMwMHgzMDBcdTAwM2UiXV0.jpg?sha=438f502d7675be12</t>
  </si>
  <si>
    <t>Blue (Blau)</t>
  </si>
  <si>
    <t>160.1953</t>
  </si>
  <si>
    <t>http://www.moma.org/collection/works/34925</t>
  </si>
  <si>
    <t>http://www.moma.org/media/W1siZiIsIjE0Mjc4NiJdLFsicCIsImNvbnZlcnQiLCItcmVzaXplIDMwMHgzMDBcdTAwM2UiXV0.jpg?sha=71abefaf9eca8e10</t>
  </si>
  <si>
    <t>13 x 10 1/8" (33.1 x 25.7 cm)</t>
  </si>
  <si>
    <t>Kay Sage Tanguy Bequest (by exchange)</t>
  </si>
  <si>
    <t>160.1966</t>
  </si>
  <si>
    <t>http://www.moma.org/collection/works/34927</t>
  </si>
  <si>
    <t>http://www.moma.org/media/W1siZiIsIjMxODAxMSJdLFsicCIsImNvbnZlcnQiLCItcmVzaXplIDMwMHgzMDBcdTAwM2UiXV0.jpg?sha=d15641bc2270c434</t>
  </si>
  <si>
    <t>Drawing for With Energy Beyond These Walls</t>
  </si>
  <si>
    <t>Juan Downey</t>
  </si>
  <si>
    <t>1606</t>
  </si>
  <si>
    <t>(Chilean, 1940–1993)</t>
  </si>
  <si>
    <t>Pencil, crayon, and gouache on paper</t>
  </si>
  <si>
    <t>21 3/4 x 29 3/4" (55.2 x 75.6 cm)</t>
  </si>
  <si>
    <t>160.1970</t>
  </si>
  <si>
    <t>http://www.moma.org/collection/works/34928</t>
  </si>
  <si>
    <t>http://www.moma.org/media/W1siZiIsIjIxMjE0MyJdLFsicCIsImNvbnZlcnQiLCItcmVzaXplIDMwMHgzMDBcdTAwM2UiXV0.jpg?sha=32fb2779836ce475</t>
  </si>
  <si>
    <t>14 1/2 x 22 7/8" (36.8 x 58.4 cm)</t>
  </si>
  <si>
    <t>160.1978</t>
  </si>
  <si>
    <t>http://www.moma.org/collection/works/34931</t>
  </si>
  <si>
    <t>http://www.moma.org/media/W1siZiIsIjIxMDUxMyJdLFsicCIsImNvbnZlcnQiLCItcmVzaXplIDMwMHgzMDBcdTAwM2UiXV0.jpg?sha=13aabb6bcffd5040</t>
  </si>
  <si>
    <t>Out of Bounds</t>
  </si>
  <si>
    <t>David Hammons</t>
  </si>
  <si>
    <t>2486</t>
  </si>
  <si>
    <t>1995–96</t>
  </si>
  <si>
    <t>Dirt on paper in artist's frame, with basketball</t>
  </si>
  <si>
    <t>53 1/4 x 41 1/2 x 11 1/2" (131.2 x 105.4 x 29.2 cm)</t>
  </si>
  <si>
    <t>Gift of the Friends of Contemporary Drawing, The Friends of Education of The Museum of Modern Art, and Peter and Eileen Norton</t>
  </si>
  <si>
    <t>160.1997.a-b</t>
  </si>
  <si>
    <t>http://www.moma.org/collection/works/34932</t>
  </si>
  <si>
    <t>http://www.moma.org/media/W1siZiIsIjk3NjEyIl0sWyJwIiwiY29udmVydCIsIi1yZXNpemUgMzAweDMwMFx1MDAzZSJdXQ.jpg?sha=b16083b033b8721a</t>
  </si>
  <si>
    <t>Fugue</t>
  </si>
  <si>
    <t>161.1942</t>
  </si>
  <si>
    <t>http://www.moma.org/collection/works/34934</t>
  </si>
  <si>
    <t>http://www.moma.org/media/W1siZiIsIjI5Mzk4MyJdLFsicCIsImNvbnZlcnQiLCItcmVzaXplIDMwMHgzMDBcdTAwM2UiXV0.jpg?sha=1439d8175d41396d</t>
  </si>
  <si>
    <t>Snail (Schnecke)</t>
  </si>
  <si>
    <t>161.1953</t>
  </si>
  <si>
    <t>http://www.moma.org/collection/works/34935</t>
  </si>
  <si>
    <t>http://www.moma.org/media/W1siZiIsIjEzNTE3NyJdLFsicCIsImNvbnZlcnQiLCItcmVzaXplIDMwMHgzMDBcdTAwM2UiXV0.jpg?sha=8a44b58e2c0c4c32</t>
  </si>
  <si>
    <t>La Goulue at the Moulin Rouge</t>
  </si>
  <si>
    <t>(1891-92)</t>
  </si>
  <si>
    <t>31 1/4 x 23 1/4" (79.4 x 59.0 cm)</t>
  </si>
  <si>
    <t>161.1957</t>
  </si>
  <si>
    <t>Ephemera</t>
  </si>
  <si>
    <t>http://www.moma.org/collection/works/34936</t>
  </si>
  <si>
    <t>http://www.moma.org/media/W1siZiIsIjgwNzU1Il0sWyJwIiwiY29udmVydCIsIi1yZXNpemUgMzAweDMwMFx1MDAzZSJdXQ.jpg?sha=68723f5a4c9dee4f</t>
  </si>
  <si>
    <t>11 7/8 x 8 7/8" (30.4 x 22.6 cm)</t>
  </si>
  <si>
    <t>161.1966</t>
  </si>
  <si>
    <t>http://www.moma.org/collection/works/34937</t>
  </si>
  <si>
    <t>http://www.moma.org/media/W1siZiIsIjMzODgxOSJdLFsicCIsImNvbnZlcnQiLCItcmVzaXplIDMwMHgzMDBcdTAwM2UiXV0.jpg?sha=8058873798d299cd</t>
  </si>
  <si>
    <t>Untitled: From Chickasaw Series. (Grimes Manufacturing)</t>
  </si>
  <si>
    <t>John Freeman</t>
  </si>
  <si>
    <t>Colored and black felt-tip pen on vellum</t>
  </si>
  <si>
    <t>18 7/8 x 23 7/8" (47.9 x 60.7 cm)</t>
  </si>
  <si>
    <t>161.1970</t>
  </si>
  <si>
    <t>http://www.moma.org/collection/works/34938</t>
  </si>
  <si>
    <t>Theo Wujcik</t>
  </si>
  <si>
    <t>6462</t>
  </si>
  <si>
    <t>(American, 1936–2014)</t>
  </si>
  <si>
    <t>Metalpoint on paper</t>
  </si>
  <si>
    <t>18 5/8 x 23 3/4" (47.5 x 60.5 cm)</t>
  </si>
  <si>
    <t>Gift of Stuart Preston</t>
  </si>
  <si>
    <t>161.1976</t>
  </si>
  <si>
    <t>http://www.moma.org/collection/works/34940</t>
  </si>
  <si>
    <t>Standing Girl Wrapped in Blanket</t>
  </si>
  <si>
    <t xml:space="preserve">17 5/8 x 12 1/4" (44.8 x 31.1 cm)_x000D_
</t>
  </si>
  <si>
    <t>161.1978</t>
  </si>
  <si>
    <t>http://www.moma.org/collection/works/34941</t>
  </si>
  <si>
    <t>http://www.moma.org/media/W1siZiIsIjEzMzkyOCJdLFsicCIsImNvbnZlcnQiLCItcmVzaXplIDMwMHgzMDBcdTAwM2UiXV0.jpg?sha=f8f389bab44b9567</t>
  </si>
  <si>
    <t>Advocate of the Personal</t>
  </si>
  <si>
    <t>Eva Hesse</t>
  </si>
  <si>
    <t>2623</t>
  </si>
  <si>
    <t>(American, born Germany. 1936–1970)</t>
  </si>
  <si>
    <t>6 1/2 x 22 1/2" (16.5 x 57.1 cm)</t>
  </si>
  <si>
    <t>Gift of Sarah-Ann and Werner H. Kramarsky in memory of Sally Ganz</t>
  </si>
  <si>
    <t>161.1997.a-b</t>
  </si>
  <si>
    <t>http://www.moma.org/collection/works/34942</t>
  </si>
  <si>
    <t>http://www.moma.org/media/W1siZiIsIjI4Njc5OCJdLFsicCIsImNvbnZlcnQiLCItcmVzaXplIDMwMHgzMDBcdTAwM2UiXV0.jpg?sha=2711ac8ad2aa456e</t>
  </si>
  <si>
    <t>Wrestlers</t>
  </si>
  <si>
    <t>9 x 6 5/8" (23.1 x 17 cm)</t>
  </si>
  <si>
    <t>162.1935</t>
  </si>
  <si>
    <t>http://www.moma.org/collection/works/34943</t>
  </si>
  <si>
    <t>With the Red X (Mit dem roten X)</t>
  </si>
  <si>
    <t>12 7/8 x 9 7/8" (32.7 x 25.1 cm)</t>
  </si>
  <si>
    <t>162.1953</t>
  </si>
  <si>
    <t>http://www.moma.org/collection/works/34945</t>
  </si>
  <si>
    <t>http://www.moma.org/media/W1siZiIsIjEzNTQzMiJdLFsicCIsImNvbnZlcnQiLCItcmVzaXplIDMwMHgzMDBcdTAwM2UiXV0.jpg?sha=f306dfbc33222b7c</t>
  </si>
  <si>
    <t>Colored felt-tip pen on vellum</t>
  </si>
  <si>
    <t>18 x 23 7/8" (45.9 x 60.9 cm)</t>
  </si>
  <si>
    <t>162.1970</t>
  </si>
  <si>
    <t>http://www.moma.org/collection/works/34947</t>
  </si>
  <si>
    <t>The Figural Cabinet (Das figurale Kabinett)</t>
  </si>
  <si>
    <t>Watercolor, pencil, and ink on transparentized paper</t>
  </si>
  <si>
    <t>12 1/8 x 17 3/4" (30.8 x 45.1 cm)</t>
  </si>
  <si>
    <t>162.1978</t>
  </si>
  <si>
    <t>http://www.moma.org/collection/works/34949</t>
  </si>
  <si>
    <t>http://www.moma.org/media/W1siZiIsIjE2MzI1OCJdLFsicCIsImNvbnZlcnQiLCItcmVzaXplIDMwMHgzMDBcdTAwM2UiXV0.jpg?sha=433ab8385cc7c3c1</t>
  </si>
  <si>
    <t>THE PILOT</t>
  </si>
  <si>
    <t>Gouache, watercolor and pencil on paper</t>
  </si>
  <si>
    <t>12 1/4 x 10" (31.1 x 25.3 cm)</t>
  </si>
  <si>
    <t>Purchased with funds given by the Robert Lehman Foundation, Inc.</t>
  </si>
  <si>
    <t>162.1997</t>
  </si>
  <si>
    <t>http://www.moma.org/collection/works/34950</t>
  </si>
  <si>
    <t>http://www.moma.org/media/W1siZiIsIjIwNjIwMyJdLFsicCIsImNvbnZlcnQiLCItcmVzaXplIDMwMHgzMDBcdTAwM2UiXV0.jpg?sha=dde90190b527ce73</t>
  </si>
  <si>
    <t>Charcoal, oil, and varnish on grayboard</t>
  </si>
  <si>
    <t>16 1/4 x 13" (41.4 x 33.1 cm)</t>
  </si>
  <si>
    <t>163.1935</t>
  </si>
  <si>
    <t>Going to Get Married</t>
  </si>
  <si>
    <t>(1920s)</t>
  </si>
  <si>
    <t>Charcoal, pencil, and ink on gray paper</t>
  </si>
  <si>
    <t>11 3/8 x 7 5/8" (29.0 x 19.2 cm)</t>
  </si>
  <si>
    <t>163.1940</t>
  </si>
  <si>
    <t>http://www.moma.org/collection/works/34952</t>
  </si>
  <si>
    <t>Untitled: From Mushkogee System (Westinghouse)</t>
  </si>
  <si>
    <t>Felt-tip pen and cut-and-pasted photograph on two layers of plastic over vellum</t>
  </si>
  <si>
    <t>163.1970</t>
  </si>
  <si>
    <t>http://www.moma.org/collection/works/34954</t>
  </si>
  <si>
    <t>Pimlico</t>
  </si>
  <si>
    <t>Charcoal, watercolor, and chalk on paper</t>
  </si>
  <si>
    <t>21 1/2 x 19 1/2" (54.6 x 49.6 cm)</t>
  </si>
  <si>
    <t>163.1978</t>
  </si>
  <si>
    <t>http://www.moma.org/collection/works/34956</t>
  </si>
  <si>
    <t>http://www.moma.org/media/W1siZiIsIjEyOTk0NCJdLFsicCIsImNvbnZlcnQiLCItcmVzaXplIDMwMHgzMDBcdTAwM2UiXV0.jpg?sha=675182325a963b26</t>
  </si>
  <si>
    <t>IMMENDORFF'S PROGRESS / THE RAKE'S PROGRESS GOES ON</t>
  </si>
  <si>
    <t>Gouache, watercolor, pencil and crayon on paper</t>
  </si>
  <si>
    <t>13 3/4 x 9 7/8" (37.5 x 25 cm)</t>
  </si>
  <si>
    <t>163.1997</t>
  </si>
  <si>
    <t>http://www.moma.org/collection/works/34957</t>
  </si>
  <si>
    <t>http://www.moma.org/media/W1siZiIsIjIwNjIwNCJdLFsicCIsImNvbnZlcnQiLCItcmVzaXplIDMwMHgzMDBcdTAwM2UiXV0.jpg?sha=c81e6deb0be007c3</t>
  </si>
  <si>
    <t>Flowers in the Wind (Blumen im Wind)</t>
  </si>
  <si>
    <t>Watercolor and ink on paper on board</t>
  </si>
  <si>
    <t>164.1953</t>
  </si>
  <si>
    <t>http://www.moma.org/collection/works/34960</t>
  </si>
  <si>
    <t>http://www.moma.org/media/W1siZiIsIjEzNTE3OSJdLFsicCIsImNvbnZlcnQiLCItcmVzaXplIDMwMHgzMDBcdTAwM2UiXV0.jpg?sha=8bc674053db34a5d</t>
  </si>
  <si>
    <t>Untitled: From Muskhogee System. (Westinghouse)</t>
  </si>
  <si>
    <t>164.1970</t>
  </si>
  <si>
    <t>http://www.moma.org/collection/works/34961</t>
  </si>
  <si>
    <t>Jack Ashore</t>
  </si>
  <si>
    <t>14 x 11 1/8" (35.5 x 28.2 cm)</t>
  </si>
  <si>
    <t>164.1978</t>
  </si>
  <si>
    <t>http://www.moma.org/collection/works/34963</t>
  </si>
  <si>
    <t>http://www.moma.org/media/W1siZiIsIjIxMDUyOCJdLFsicCIsImNvbnZlcnQiLCItcmVzaXplIDMwMHgzMDBcdTAwM2UiXV0.jpg?sha=da58a2b6e0234cf9</t>
  </si>
  <si>
    <t>IN THE HOUSE OF MOTHER GOOSE (THE RAKE'S PROGRESS)</t>
  </si>
  <si>
    <t>164.1997</t>
  </si>
  <si>
    <t>http://www.moma.org/collection/works/34964</t>
  </si>
  <si>
    <t>http://www.moma.org/media/W1siZiIsIjIwNjIwNSJdLFsicCIsImNvbnZlcnQiLCItcmVzaXplIDMwMHgzMDBcdTAwM2UiXV0.jpg?sha=9e6aed12b359f8a2</t>
  </si>
  <si>
    <t>The Shine</t>
  </si>
  <si>
    <t>(c. 1916)</t>
  </si>
  <si>
    <t>Gift of James W. Barney</t>
  </si>
  <si>
    <t>165.1934</t>
  </si>
  <si>
    <t>http://www.moma.org/collection/works/34965</t>
  </si>
  <si>
    <t>http://www.moma.org/media/W1siZiIsIjI2MzE5MSJdLFsicCIsImNvbnZlcnQiLCItcmVzaXplIDMwMHgzMDBcdTAwM2UiXV0.jpg?sha=ef155605c81c9f25</t>
  </si>
  <si>
    <t>Robert Goodnough</t>
  </si>
  <si>
    <t>2242</t>
  </si>
  <si>
    <t>(American, 1917–2010)</t>
  </si>
  <si>
    <t>Cut-and-pasted paper on board</t>
  </si>
  <si>
    <t>22 x 30 1/8" (55.8 x 76.7 cm)</t>
  </si>
  <si>
    <t>165.1970</t>
  </si>
  <si>
    <t>http://www.moma.org/collection/works/34969</t>
  </si>
  <si>
    <t>Study for X-Delta</t>
  </si>
  <si>
    <t>Pencil, felt-tip pen, and charcoal on paper</t>
  </si>
  <si>
    <t>29 7/8 x 43 7/8" (76.1 x 111.4 cm)</t>
  </si>
  <si>
    <t>Gift of Carol O. Selle and Jo Carole and Ronald S. Lauder</t>
  </si>
  <si>
    <t>165.1977</t>
  </si>
  <si>
    <t>http://www.moma.org/collection/works/34971</t>
  </si>
  <si>
    <t>http://www.moma.org/media/W1siZiIsIjIyMDY5MSJdLFsicCIsImNvbnZlcnQiLCItcmVzaXplIDMwMHgzMDBcdTAwM2UiXV0.jpg?sha=18ff91286eb2f2e7</t>
  </si>
  <si>
    <t>Matthew Smith</t>
  </si>
  <si>
    <t>8369</t>
  </si>
  <si>
    <t>(British, 1879–1959)</t>
  </si>
  <si>
    <t>11 x 9 7/8" (27.9 x 25.1 cm)</t>
  </si>
  <si>
    <t>165.1978</t>
  </si>
  <si>
    <t>http://www.moma.org/collection/works/34972</t>
  </si>
  <si>
    <t>Untitled (The Rake's Progress)</t>
  </si>
  <si>
    <t>165.1997</t>
  </si>
  <si>
    <t>http://www.moma.org/collection/works/34973</t>
  </si>
  <si>
    <t>http://www.moma.org/media/W1siZiIsIjMyMTYwOSJdLFsicCIsImNvbnZlcnQiLCItcmVzaXplIDMwMHgzMDBcdTAwM2UiXV0.jpg?sha=52c826e4fc0cdd9f</t>
  </si>
  <si>
    <t>Mythological Personage</t>
  </si>
  <si>
    <t>Rene Portocarrero</t>
  </si>
  <si>
    <t>8514</t>
  </si>
  <si>
    <t>(Cuban, 1914–1985)</t>
  </si>
  <si>
    <t>166.1945</t>
  </si>
  <si>
    <t>http://www.moma.org/collection/works/34976</t>
  </si>
  <si>
    <t>http://www.moma.org/media/W1siZiIsIjIwODM1MSJdLFsicCIsImNvbnZlcnQiLCItcmVzaXplIDMwMHgzMDBcdTAwM2UiXV0.jpg?sha=d5ca014986dcce28</t>
  </si>
  <si>
    <t>Flower Garden (Blumengarten)</t>
  </si>
  <si>
    <t>Black paste ground, gouache, and incising on paper on board</t>
  </si>
  <si>
    <t>17 1/2 x 12 3/4" (44.5 x 32.4 cm)</t>
  </si>
  <si>
    <t>166.1953</t>
  </si>
  <si>
    <t>http://www.moma.org/collection/works/34977</t>
  </si>
  <si>
    <t>http://www.moma.org/media/W1siZiIsIjEzNTE4MSJdLFsicCIsImNvbnZlcnQiLCItcmVzaXplIDMwMHgzMDBcdTAwM2UiXV0.jpg?sha=55e958a1fe5a4021</t>
  </si>
  <si>
    <t>Head of a Woman (Frauenkopf)</t>
  </si>
  <si>
    <t>Paul Kleinschmidt</t>
  </si>
  <si>
    <t>3140</t>
  </si>
  <si>
    <t>(German, 1883–1949)</t>
  </si>
  <si>
    <t>19 x 15 3/8" (48.3 x 39.1 cm)</t>
  </si>
  <si>
    <t>Gift of Richard A. Cohn</t>
  </si>
  <si>
    <t>166.1970</t>
  </si>
  <si>
    <t>http://www.moma.org/collection/works/34978</t>
  </si>
  <si>
    <t>http://www.moma.org/media/W1siZiIsIjEyMTk4MCJdLFsicCIsImNvbnZlcnQiLCItcmVzaXplIDMwMHgzMDBcdTAwM2UiXV0.jpg?sha=e576250e47f4b69d</t>
  </si>
  <si>
    <t>René Bertelé</t>
  </si>
  <si>
    <t>(July-August) 1947</t>
  </si>
  <si>
    <t>13 1/4 x 9 5/8" (33.5 x 24.5 cm)</t>
  </si>
  <si>
    <t>Gift of Heinz Berggruen, William S. Lieberman, and Klaus Perls in memory of Frank Perls, art dealer</t>
  </si>
  <si>
    <t>166.1977</t>
  </si>
  <si>
    <t>http://www.moma.org/collection/works/34980</t>
  </si>
  <si>
    <t>http://www.moma.org/media/W1siZiIsIjI5Njk0NyJdLFsicCIsImNvbnZlcnQiLCItcmVzaXplIDMwMHgzMDBcdTAwM2UiXV0.jpg?sha=c5d9d517cc9e77c2</t>
  </si>
  <si>
    <t>Joe Gould</t>
  </si>
  <si>
    <t>Crayon, colored pencil, and pencil over white wash on paper</t>
  </si>
  <si>
    <t>15 x 12 1/2" (38.2 x 31.8 cm)</t>
  </si>
  <si>
    <t>166.1978</t>
  </si>
  <si>
    <t>http://www.moma.org/collection/works/34981</t>
  </si>
  <si>
    <t>http://www.moma.org/media/W1siZiIsIjMyNzk1MSJdLFsicCIsImNvbnZlcnQiLCItcmVzaXplIDMwMHgzMDBcdTAwM2UiXV0.jpg?sha=31da2647c05e44ed</t>
  </si>
  <si>
    <t>I DROVE ALL NIGHT</t>
  </si>
  <si>
    <t>16 1/2 x 11 5/8" (42 x 29.6 cm)</t>
  </si>
  <si>
    <t>166.1997</t>
  </si>
  <si>
    <t>http://www.moma.org/collection/works/34982</t>
  </si>
  <si>
    <t>http://www.moma.org/media/W1siZiIsIjIwNjIwNiJdLFsicCIsImNvbnZlcnQiLCItcmVzaXplIDMwMHgzMDBcdTAwM2UiXV0.jpg?sha=295318bc54dcb2c1</t>
  </si>
  <si>
    <t>Firenze</t>
  </si>
  <si>
    <t>Ione Robinson</t>
  </si>
  <si>
    <t>4964</t>
  </si>
  <si>
    <t>(American, 1910–1989)</t>
  </si>
  <si>
    <t>17 x 13 1/8" (43.1 x 33.1 cm)</t>
  </si>
  <si>
    <t>167.1970</t>
  </si>
  <si>
    <t>http://www.moma.org/collection/works/34986</t>
  </si>
  <si>
    <t>Karl Anton Fleck</t>
  </si>
  <si>
    <t>(Austrian, 1928–1983)</t>
  </si>
  <si>
    <t>12 1/4 x 17 3/4" (31.1 x 45.2 cm)</t>
  </si>
  <si>
    <t>Gift of Sylvia de Bettin-Sichel</t>
  </si>
  <si>
    <t>167.1977</t>
  </si>
  <si>
    <t>http://www.moma.org/collection/works/34988</t>
  </si>
  <si>
    <t>Harold Rosenberg</t>
  </si>
  <si>
    <t>1964–65</t>
  </si>
  <si>
    <t>10 7/8 x 14" (27.8 x 35.7 cm)</t>
  </si>
  <si>
    <t>167.1978</t>
  </si>
  <si>
    <t>http://www.moma.org/collection/works/34989</t>
  </si>
  <si>
    <t>http://www.moma.org/media/W1siZiIsIjM0NzI3OCJdLFsicCIsImNvbnZlcnQiLCItcmVzaXplIDMwMHgzMDBcdTAwM2UiXV0.jpg?sha=4f417bfde845d23a</t>
  </si>
  <si>
    <t>Monkey Island: Travelogue</t>
  </si>
  <si>
    <t>1982–83</t>
  </si>
  <si>
    <t>Felt-tip pen on nine pieces of paper</t>
  </si>
  <si>
    <t>.a-.h: 24 x 19" (61 x 48.2 cm) each; .i: 13 x 17" (33 x 43.3 cm)</t>
  </si>
  <si>
    <t>Gift of the Friends of Contemporary Drawing and of the artist</t>
  </si>
  <si>
    <t>167.1997.a-i</t>
  </si>
  <si>
    <t>http://www.moma.org/collection/works/34990</t>
  </si>
  <si>
    <t>http://www.moma.org/media/W1siZiIsIjk3MDQwIl0sWyJwIiwiY29udmVydCIsIi1yZXNpemUgMzAweDMwMFx1MDAzZSJdXQ.jpg?sha=1280a4f24dcfbdc2</t>
  </si>
  <si>
    <t>Old City Architecture (Alte Stadt-Architektur)</t>
  </si>
  <si>
    <t>Watercolor and ink with incising on prepared paper on board with ink and watercolor borders</t>
  </si>
  <si>
    <t>15 5/8 x 12 1/2" (39.7 x 31.7 cm)</t>
  </si>
  <si>
    <t>168.1953</t>
  </si>
  <si>
    <t>http://www.moma.org/collection/works/34994</t>
  </si>
  <si>
    <t>http://www.moma.org/media/W1siZiIsIjEzNjE4MiJdLFsicCIsImNvbnZlcnQiLCItcmVzaXplIDMwMHgzMDBcdTAwM2UiXV0.jpg?sha=adec7b62a464ed99</t>
  </si>
  <si>
    <t>London Boy, "Bombardment"</t>
  </si>
  <si>
    <t>16 1/2 x 11 1/4" (41.8 x 28.5 cm)</t>
  </si>
  <si>
    <t>168.1970</t>
  </si>
  <si>
    <t>http://www.moma.org/collection/works/34995</t>
  </si>
  <si>
    <t>22 x 16 3/8" (55.9 x 41.6 cm)</t>
  </si>
  <si>
    <t>168.1977</t>
  </si>
  <si>
    <t>http://www.moma.org/collection/works/34997</t>
  </si>
  <si>
    <t>http://www.moma.org/media/W1siZiIsIjI2NDc1MyJdLFsicCIsImNvbnZlcnQiLCItcmVzaXplIDMwMHgzMDBcdTAwM2UiXV0.jpg?sha=c09522441bf94206</t>
  </si>
  <si>
    <t>Balinese Woman</t>
  </si>
  <si>
    <t>Maurice Sterne</t>
  </si>
  <si>
    <t>5654</t>
  </si>
  <si>
    <t>(American, born Latvia. 1877–1957)</t>
  </si>
  <si>
    <t>22 5/8 x 15 1/4" (57.5 x 38.7 cm)</t>
  </si>
  <si>
    <t>168.1978</t>
  </si>
  <si>
    <t>http://www.moma.org/collection/works/34998</t>
  </si>
  <si>
    <t>http://www.moma.org/media/W1siZiIsIjIwODM1NyJdLFsicCIsImNvbnZlcnQiLCItcmVzaXplIDMwMHgzMDBcdTAwM2UiXV0.jpg?sha=12a99cc65fcc6494</t>
  </si>
  <si>
    <t>Blessing</t>
  </si>
  <si>
    <t>1989–90</t>
  </si>
  <si>
    <t>22 5/8 x 28 5/8" (57.4 x 72.6 cm)</t>
  </si>
  <si>
    <t>168.1997.1</t>
  </si>
  <si>
    <t>http://www.moma.org/collection/works/34999</t>
  </si>
  <si>
    <t>http://www.moma.org/media/W1siZiIsIjQzNjI1NyJdLFsicCIsImNvbnZlcnQiLCItcmVzaXplIDMwMHgzMDBcdTAwM2UiXV0.jpg?sha=9b9a41d1450a33a9</t>
  </si>
  <si>
    <t>Father Operation with Dog</t>
  </si>
  <si>
    <t>28 5/8 x 22 5/8" (72.6 x 57.4 cm)</t>
  </si>
  <si>
    <t>168.1997.2</t>
  </si>
  <si>
    <t>http://www.moma.org/collection/works/35000</t>
  </si>
  <si>
    <t>http://www.moma.org/media/W1siZiIsIjk3MjQ2Il0sWyJwIiwiY29udmVydCIsIi1yZXNpemUgMzAweDMwMFx1MDAzZSJdXQ.jpg?sha=42a33bec89dc309f</t>
  </si>
  <si>
    <t>Father with Shiny Shoes</t>
  </si>
  <si>
    <t>168.1997.3</t>
  </si>
  <si>
    <t>http://www.moma.org/collection/works/35001</t>
  </si>
  <si>
    <t>http://www.moma.org/media/W1siZiIsIjQzNjI1OCJdLFsicCIsImNvbnZlcnQiLCItcmVzaXplIDMwMHgzMDBcdTAwM2UiXV0.jpg?sha=bc91faf3d551fd3d</t>
  </si>
  <si>
    <t>Punishment (Strafe)</t>
  </si>
  <si>
    <t>Watercolor and opaque watercolor on paper</t>
  </si>
  <si>
    <t>27 1/2 x 20 1/2" (69.8 x 52.1 cm)</t>
  </si>
  <si>
    <t>Gift of Mr. and Mrs. Erich Cohn</t>
  </si>
  <si>
    <t>169.1934</t>
  </si>
  <si>
    <t>http://www.moma.org/collection/works/35002</t>
  </si>
  <si>
    <t>http://www.moma.org/media/W1siZiIsIjEyMjExOCJdLFsicCIsImNvbnZlcnQiLCItcmVzaXplIDMwMHgzMDBcdTAwM2UiXV0.jpg?sha=cd691bb15fda061c</t>
  </si>
  <si>
    <t>Constance Leslie</t>
  </si>
  <si>
    <t>169.1977</t>
  </si>
  <si>
    <t>http://www.moma.org/collection/works/35007</t>
  </si>
  <si>
    <t>http://www.moma.org/media/W1siZiIsIjMzNzY1MCJdLFsicCIsImNvbnZlcnQiLCItcmVzaXplIDMwMHgzMDBcdTAwM2UiXV0.jpg?sha=66711b588c2cc02c</t>
  </si>
  <si>
    <t>Chess</t>
  </si>
  <si>
    <t>Juliusz Studnicki</t>
  </si>
  <si>
    <t>5709</t>
  </si>
  <si>
    <t>(Polish, 1906–1978)</t>
  </si>
  <si>
    <t>Watercolor, gouache, crayon, and pencil on paper</t>
  </si>
  <si>
    <t>12 5/8 x 18 3/4" (32 x 47.6 cm)</t>
  </si>
  <si>
    <t>169.1978</t>
  </si>
  <si>
    <t>http://www.moma.org/collection/works/35008</t>
  </si>
  <si>
    <t>Southeast</t>
  </si>
  <si>
    <t>Pieter Laurens Mol</t>
  </si>
  <si>
    <t>7614</t>
  </si>
  <si>
    <t>(Dutch, born 1946)</t>
  </si>
  <si>
    <t>Graphite and iodine on paper</t>
  </si>
  <si>
    <t>Sheet: 11 5/8 x 16 1/2" (29.5 x 41.9 cm)</t>
  </si>
  <si>
    <t>Gift of Martina and Michael Yamin</t>
  </si>
  <si>
    <t>169.1997</t>
  </si>
  <si>
    <t>http://www.moma.org/collection/works/35009</t>
  </si>
  <si>
    <t>Buoy, Maine</t>
  </si>
  <si>
    <t>14 3/4 x 19 1/4" (37.5 x 48.9 cm)</t>
  </si>
  <si>
    <t>170.1934</t>
  </si>
  <si>
    <t>http://www.moma.org/collection/works/35010</t>
  </si>
  <si>
    <t>http://www.moma.org/media/W1siZiIsIjIxMDU0NCJdLFsicCIsImNvbnZlcnQiLCItcmVzaXplIDMwMHgzMDBcdTAwM2UiXV0.jpg?sha=74e8daaf2c9f709a</t>
  </si>
  <si>
    <t>Portrait of Yasuo Kuniyoshi</t>
  </si>
  <si>
    <t>Marguerite Zorach</t>
  </si>
  <si>
    <t>6581</t>
  </si>
  <si>
    <t>(American, 1887–1968)</t>
  </si>
  <si>
    <t>(c. 1927-1928)</t>
  </si>
  <si>
    <t>20 3/4 x 15 1/4" (52.7 x 38.6 cm)</t>
  </si>
  <si>
    <t>170.1935</t>
  </si>
  <si>
    <t>http://www.moma.org/collection/works/35011</t>
  </si>
  <si>
    <t>http://www.moma.org/media/W1siZiIsIjM3NTI5NSJdLFsicCIsImNvbnZlcnQiLCItcmVzaXplIDMwMHgzMDBcdTAwM2UiXV0.jpg?sha=8f8ce1164e3bbc07</t>
  </si>
  <si>
    <t>The Calf Doesn't Want To Go</t>
  </si>
  <si>
    <t>15 3/8 x 22 5/8" (39.0 x 57.5 cm)</t>
  </si>
  <si>
    <t>170.1953</t>
  </si>
  <si>
    <t>http://www.moma.org/collection/works/35013</t>
  </si>
  <si>
    <t>http://www.moma.org/media/W1siZiIsIjE4MjA1MCJdLFsicCIsImNvbnZlcnQiLCItcmVzaXplIDMwMHgzMDBcdTAwM2UiXV0.jpg?sha=f374c531a39232f5</t>
  </si>
  <si>
    <t>The Swineherd</t>
  </si>
  <si>
    <t>8 3/8 x 7 3/4" (21.3 x 19.7 cm)</t>
  </si>
  <si>
    <t>Gift of Mr. and Mrs. Daniel Saidenberg</t>
  </si>
  <si>
    <t>170.1977</t>
  </si>
  <si>
    <t>http://www.moma.org/collection/works/35015</t>
  </si>
  <si>
    <t>http://www.moma.org/media/W1siZiIsIjcxMzE0Il0sWyJwIiwiY29udmVydCIsIi1yZXNpemUgMzAweDMwMFx1MDAzZSJdXQ.jpg?sha=bb897a35bbf4af1f</t>
  </si>
  <si>
    <t>Hell</t>
  </si>
  <si>
    <t>Watercolor, gouache, and charcoal on paper</t>
  </si>
  <si>
    <t>12 3/4 x 18 7/8" (32.3 x 47.8 cm)</t>
  </si>
  <si>
    <t>170.1978</t>
  </si>
  <si>
    <t>http://www.moma.org/collection/works/35016</t>
  </si>
  <si>
    <t>Fenelon</t>
  </si>
  <si>
    <t>Spray paint, synthetic polymer paint, pencil, and ballpoint pen on jigsaw puzzle</t>
  </si>
  <si>
    <t>8 3/4 x 11 3/4" (22.2 x 29.8 cm)</t>
  </si>
  <si>
    <t>Gift of Sarah-Ann and Werner H. Kramarsky and an anonymous donor</t>
  </si>
  <si>
    <t>170.1995.a-b</t>
  </si>
  <si>
    <t>http://www.moma.org/collection/works/35017</t>
  </si>
  <si>
    <t>http://www.moma.org/media/W1siZiIsIjkwMDg2Il0sWyJwIiwiY29udmVydCIsIi1yZXNpemUgMzAweDMwMFx1MDAzZSJdXQ.jpg?sha=3b8a4538cb3f5fcf</t>
  </si>
  <si>
    <t>Vigilantia</t>
  </si>
  <si>
    <t>Gelatin silver print distressed with red lead paint</t>
  </si>
  <si>
    <t>26 1/2 x 20 1/2" (67.3 x 52.1 cm)</t>
  </si>
  <si>
    <t>170.1997</t>
  </si>
  <si>
    <t>http://www.moma.org/collection/works/35018</t>
  </si>
  <si>
    <t>http://www.moma.org/media/W1siZiIsIjIxMDU0OSJdLFsicCIsImNvbnZlcnQiLCItcmVzaXplIDMwMHgzMDBcdTAwM2UiXV0.jpg?sha=2254b0a9658753aa</t>
  </si>
  <si>
    <t>Praying Hands, Bali</t>
  </si>
  <si>
    <t>20 1/8 x 14 5/8" (51.2 x 37.3 cm)</t>
  </si>
  <si>
    <t>171.1934</t>
  </si>
  <si>
    <t>http://www.moma.org/collection/works/35019</t>
  </si>
  <si>
    <t>http://www.moma.org/media/W1siZiIsIjIwODM2OSJdLFsicCIsImNvbnZlcnQiLCItcmVzaXplIDMwMHgzMDBcdTAwM2UiXV0.jpg?sha=1d2d265b7d7cf402</t>
  </si>
  <si>
    <t>William Zorach</t>
  </si>
  <si>
    <t>6582</t>
  </si>
  <si>
    <t>(American, born Lithuania. 1889–1966)</t>
  </si>
  <si>
    <t>15 1/8 x 22 1/8" (38.5 x 56.2 cm)</t>
  </si>
  <si>
    <t>171.1935</t>
  </si>
  <si>
    <t>http://www.moma.org/collection/works/35020</t>
  </si>
  <si>
    <t>http://www.moma.org/media/W1siZiIsIjMyMTMzMiJdLFsicCIsImNvbnZlcnQiLCItcmVzaXplIDMwMHgzMDBcdTAwM2UiXV0.jpg?sha=83b60336dadd7283</t>
  </si>
  <si>
    <t>Near Sounds -- Percussion Drawing 10</t>
  </si>
  <si>
    <t>Pastel on incised paper</t>
  </si>
  <si>
    <t>22 1/8 x 22 1/8" (56.3 x 56.3 cm)</t>
  </si>
  <si>
    <t>171.1977</t>
  </si>
  <si>
    <t>http://www.moma.org/collection/works/35023</t>
  </si>
  <si>
    <t>http://www.moma.org/media/W1siZiIsIjE1NzA4NyJdLFsicCIsImNvbnZlcnQiLCItcmVzaXplIDMwMHgzMDBcdTAwM2UiXV0.jpg?sha=aaa2994d4fc25858</t>
  </si>
  <si>
    <t>Man Asleep</t>
  </si>
  <si>
    <t>Charcoal  on paper</t>
  </si>
  <si>
    <t>30 7/8 x 22 3/4" (78.4 x 57.9 cm)</t>
  </si>
  <si>
    <t>171.1978</t>
  </si>
  <si>
    <t>http://www.moma.org/collection/works/35024</t>
  </si>
  <si>
    <t>http://www.moma.org/media/W1siZiIsIjI2ODkyMSJdLFsicCIsImNvbnZlcnQiLCItcmVzaXplIDMwMHgzMDBcdTAwM2UiXV0.jpg?sha=20080ccfb50634f2</t>
  </si>
  <si>
    <t>Hold Up</t>
  </si>
  <si>
    <t>Suspender sewn on paper</t>
  </si>
  <si>
    <t>10 1/2 x 9 1/4" (26.7 x 23.5 cm)</t>
  </si>
  <si>
    <t>Gift of Leon D. Black and Jo Carole and Ronald S. Lauder</t>
  </si>
  <si>
    <t>171.1995</t>
  </si>
  <si>
    <t>http://www.moma.org/collection/works/35025</t>
  </si>
  <si>
    <t>http://www.moma.org/media/W1siZiIsIjE2NjE1OCJdLFsicCIsImNvbnZlcnQiLCItcmVzaXplIDMwMHgzMDBcdTAwM2UiXV0.jpg?sha=5dde3da89846a295</t>
  </si>
  <si>
    <t>Yellow Sorrow</t>
  </si>
  <si>
    <t>Tea stain, pencil, gouache and paint on cardboard on paper</t>
  </si>
  <si>
    <t>12 1/4 x 16 1/2" (31.1 x 41.9 cm)</t>
  </si>
  <si>
    <t>Gift of Miss Dorothy M. Hoskins (by exchange)</t>
  </si>
  <si>
    <t>171.1997</t>
  </si>
  <si>
    <t>http://www.moma.org/collection/works/35026</t>
  </si>
  <si>
    <t>Percussion Drawing 14</t>
  </si>
  <si>
    <t>172.1977</t>
  </si>
  <si>
    <t>http://www.moma.org/collection/works/35029</t>
  </si>
  <si>
    <t>http://www.moma.org/media/W1siZiIsIjE3OTI2NyJdLFsicCIsImNvbnZlcnQiLCItcmVzaXplIDMwMHgzMDBcdTAwM2UiXV0.jpg?sha=376e27e82e6ddf36</t>
  </si>
  <si>
    <t>Gertrude Stein</t>
  </si>
  <si>
    <t>17 5/8 x 11 3/4" (44.9 x 30 cm)</t>
  </si>
  <si>
    <t>172.1978</t>
  </si>
  <si>
    <t>http://www.moma.org/collection/works/35030</t>
  </si>
  <si>
    <t>http://www.moma.org/media/W1siZiIsIjE4NTQ5NCJdLFsicCIsImNvbnZlcnQiLCItcmVzaXplIDMwMHgzMDBcdTAwM2UiXV0.jpg?sha=7da044efbfd202f8</t>
  </si>
  <si>
    <t>Throbbing Pulse</t>
  </si>
  <si>
    <t xml:space="preserve">19 1/4 x 12 1/2" (48.9 x 31.8 cm)_x000D_
</t>
  </si>
  <si>
    <t>172.1995</t>
  </si>
  <si>
    <t>http://www.moma.org/collection/works/35031</t>
  </si>
  <si>
    <t>http://www.moma.org/media/W1siZiIsIjIwODM3NCJdLFsicCIsImNvbnZlcnQiLCItcmVzaXplIDMwMHgzMDBcdTAwM2UiXV0.jpg?sha=eca7ec6ec2662158</t>
  </si>
  <si>
    <t>David Moreno</t>
  </si>
  <si>
    <t>7595</t>
  </si>
  <si>
    <t>Ballpoint pen, synthetic polymer glue, and pigment on paper</t>
  </si>
  <si>
    <t>10 1/2 x 7 1/2" (26.7 x 19 cm)</t>
  </si>
  <si>
    <t>Purchased with funds given by Susan G. Jacoby in honor of her mother Marjorie L. Goldberger</t>
  </si>
  <si>
    <t>172.1997</t>
  </si>
  <si>
    <t>http://www.moma.org/collection/works/35032</t>
  </si>
  <si>
    <t>http://www.moma.org/media/W1siZiIsIjEwMjU2NyJdLFsicCIsImNvbnZlcnQiLCItcmVzaXplIDMwMHgzMDBcdTAwM2UiXV0.jpg?sha=0b48754a02101ae1</t>
  </si>
  <si>
    <t>15 1/4 x 22 1/4" (38.9 x 56.7 cm)</t>
  </si>
  <si>
    <t>173.1935</t>
  </si>
  <si>
    <t>http://www.moma.org/collection/works/35033</t>
  </si>
  <si>
    <t>Squash</t>
  </si>
  <si>
    <t>Wanda Gág</t>
  </si>
  <si>
    <t>2047</t>
  </si>
  <si>
    <t>(American, 1893–1946)</t>
  </si>
  <si>
    <t>7 1/4 x 11" (18.4 x 27.9 cm)</t>
  </si>
  <si>
    <t>173.1940</t>
  </si>
  <si>
    <t>http://www.moma.org/collection/works/35034</t>
  </si>
  <si>
    <t>http://www.moma.org/media/W1siZiIsIjM5ODA1MyJdLFsicCIsImNvbnZlcnQiLCItcmVzaXplIDMwMHgzMDBcdTAwM2UiXV0.jpg?sha=2aacce01f4a42f42</t>
  </si>
  <si>
    <t>Hen</t>
  </si>
  <si>
    <t>14 1/2 x 23 1/8" (36.8 x 58.8 cm)</t>
  </si>
  <si>
    <t>173.1945</t>
  </si>
  <si>
    <t>http://www.moma.org/collection/works/35035</t>
  </si>
  <si>
    <t>http://www.moma.org/media/W1siZiIsIjcxNjkxIl0sWyJwIiwiY29udmVydCIsIi1yZXNpemUgMzAweDMwMFx1MDAzZSJdXQ.jpg?sha=3ddc5b8f798ea4d5</t>
  </si>
  <si>
    <t>Copal No. 8</t>
  </si>
  <si>
    <t>Dorothea Rockburne</t>
  </si>
  <si>
    <t>4972</t>
  </si>
  <si>
    <t>(American, born Canada 1932)</t>
  </si>
  <si>
    <t>Kraft paper, blue pencil, glue and (copal) varnish</t>
  </si>
  <si>
    <t>29 1/8 x 39 1/8" (74.0 x 99.4 cm)</t>
  </si>
  <si>
    <t>173.1977</t>
  </si>
  <si>
    <t>Edith Sitwell</t>
  </si>
  <si>
    <t>25 1/4 x 19 3/8" (64.2 x 49.4 cm)</t>
  </si>
  <si>
    <t>173.1978</t>
  </si>
  <si>
    <t>http://www.moma.org/collection/works/35038</t>
  </si>
  <si>
    <t>http://www.moma.org/media/W1siZiIsIjIwNjIwOCJdLFsicCIsImNvbnZlcnQiLCItcmVzaXplIDMwMHgzMDBcdTAwM2UiXV0.jpg?sha=debcf1c301d2fc4f</t>
  </si>
  <si>
    <t>Crayon, ink, and pencil on colored paper</t>
  </si>
  <si>
    <t>11 7/8 x 8 7/8" (30.2 x 22.6 cm)</t>
  </si>
  <si>
    <t>Gift of Richard E. and Laura Salomon</t>
  </si>
  <si>
    <t>173.1995</t>
  </si>
  <si>
    <t>http://www.moma.org/collection/works/35039</t>
  </si>
  <si>
    <t>http://www.moma.org/media/W1siZiIsIjIwODM3NiJdLFsicCIsImNvbnZlcnQiLCItcmVzaXplIDMwMHgzMDBcdTAwM2UiXV0.jpg?sha=864c22ff8dd6ac09</t>
  </si>
  <si>
    <t>Metaesquema</t>
  </si>
  <si>
    <t>Gouache on incised board</t>
  </si>
  <si>
    <t>18 1/8 x 20 1/2" (46 x 52.1 cm)</t>
  </si>
  <si>
    <t>Purchased with funds given by Patricia Phelps de Cisneros in honor of Gilberto Chateaubriand</t>
  </si>
  <si>
    <t>173.1997</t>
  </si>
  <si>
    <t>http://www.moma.org/collection/works/35040</t>
  </si>
  <si>
    <t>http://www.moma.org/media/W1siZiIsIjEwMDk0NyJdLFsicCIsImNvbnZlcnQiLCItcmVzaXplIDMwMHgzMDBcdTAwM2UiXV0.jpg?sha=97aaafb6b1566b37</t>
  </si>
  <si>
    <t>Zither, Bottle, Pipe and Sheet Music</t>
  </si>
  <si>
    <t>Watercolor, oil, gouache, ink, and pencil on paper</t>
  </si>
  <si>
    <t>16 3/4 x 9 1/2" (42.5 x 24.1 cm)</t>
  </si>
  <si>
    <t>The Katherine S. Dreier Bequest</t>
  </si>
  <si>
    <t>174.1953</t>
  </si>
  <si>
    <t>http://www.moma.org/collection/works/35042</t>
  </si>
  <si>
    <t>http://www.moma.org/media/W1siZiIsIjI0ODkxNSJdLFsicCIsImNvbnZlcnQiLCItcmVzaXplIDMwMHgzMDBcdTAwM2UiXV0.jpg?sha=ea001b03ef2a7b60</t>
  </si>
  <si>
    <t>Untitled Drawing, No. 41</t>
  </si>
  <si>
    <t>Synthetic polymer paint, gouache, pencil, and crayon on paper</t>
  </si>
  <si>
    <t>22 5/8 x 30" (57.5 x 76.3 cm)</t>
  </si>
  <si>
    <t>174.1977</t>
  </si>
  <si>
    <t>http://www.moma.org/collection/works/35044</t>
  </si>
  <si>
    <t>http://www.moma.org/media/W1siZiIsIjIxMDU2NCJdLFsicCIsImNvbnZlcnQiLCItcmVzaXplIDMwMHgzMDBcdTAwM2UiXV0.jpg?sha=21ea14bdd4c622f2</t>
  </si>
  <si>
    <t>Study for Children's Bath in the Garden (Toilette des enfants dans le jardin)</t>
  </si>
  <si>
    <t>12 7/8 x 14 1/2" (32.7 x 36.8 cm)</t>
  </si>
  <si>
    <t>174.1978</t>
  </si>
  <si>
    <t>http://www.moma.org/collection/works/35045</t>
  </si>
  <si>
    <t>http://www.moma.org/media/W1siZiIsIjc2MjU1Il0sWyJwIiwiY29udmVydCIsIi1yZXNpemUgMzAweDMwMFx1MDAzZSJdXQ.jpg?sha=23528120bc07aabd</t>
  </si>
  <si>
    <t>8 7/8 x 11 1/2" (22.5 x 29.2 cm)</t>
  </si>
  <si>
    <t>174.1995</t>
  </si>
  <si>
    <t>http://www.moma.org/collection/works/35046</t>
  </si>
  <si>
    <t>http://www.moma.org/media/W1siZiIsIjIwODM3OCJdLFsicCIsImNvbnZlcnQiLCItcmVzaXplIDMwMHgzMDBcdTAwM2UiXV0.jpg?sha=a94f78b19fb05890</t>
  </si>
  <si>
    <t>Metaesquema No. 179</t>
  </si>
  <si>
    <t>Gouache and ink on board</t>
  </si>
  <si>
    <t>15 3/4 x 16 7/8" (40 x 42.9 cm)</t>
  </si>
  <si>
    <t>174.1997</t>
  </si>
  <si>
    <t>http://www.moma.org/collection/works/35047</t>
  </si>
  <si>
    <t>http://www.moma.org/media/W1siZiIsIjMzODgyMCJdLFsicCIsImNvbnZlcnQiLCItcmVzaXplIDMwMHgzMDBcdTAwM2UiXV0.jpg?sha=7b7440de349b6a07</t>
  </si>
  <si>
    <t>Three Bathers</t>
  </si>
  <si>
    <t xml:space="preserve">7 1/4 x 8 7/8" (18.6 x 22.7 cm)_x000D_
</t>
  </si>
  <si>
    <t>175.1978</t>
  </si>
  <si>
    <t>http://www.moma.org/collection/works/35052</t>
  </si>
  <si>
    <t>175.1995</t>
  </si>
  <si>
    <t>http://www.moma.org/collection/works/35053</t>
  </si>
  <si>
    <t>http://www.moma.org/media/W1siZiIsIjE2NjE3MSJdLFsicCIsImNvbnZlcnQiLCItcmVzaXplIDMwMHgzMDBcdTAwM2UiXV0.jpg?sha=15224b1b17925559</t>
  </si>
  <si>
    <t>Metaesquema No. 4066</t>
  </si>
  <si>
    <t>21 x 22 7/8" (53.3 x 58.1 cm)</t>
  </si>
  <si>
    <t>175.1997</t>
  </si>
  <si>
    <t>http://www.moma.org/collection/works/35054</t>
  </si>
  <si>
    <t>http://www.moma.org/media/W1siZiIsIjI2MTIyNyJdLFsicCIsImNvbnZlcnQiLCItcmVzaXplIDMwMHgzMDBcdTAwM2UiXV0.jpg?sha=7bf351e4fb95944d</t>
  </si>
  <si>
    <t>Ideas for Two-Figure Sculpture</t>
  </si>
  <si>
    <t>1942, dated 1944</t>
  </si>
  <si>
    <t>Crayon, ink, pencil, and watercolor on paper</t>
  </si>
  <si>
    <t>8 7/8 x 6 7/8" (22.5 x 17.5 cm)</t>
  </si>
  <si>
    <t>176.1946</t>
  </si>
  <si>
    <t>http://www.moma.org/collection/works/35057</t>
  </si>
  <si>
    <t>http://www.moma.org/media/W1siZiIsIjMyNDU4MCJdLFsicCIsImNvbnZlcnQiLCItcmVzaXplIDMwMHgzMDBcdTAwM2UiXV0.jpg?sha=aeba18d1055e1b01</t>
  </si>
  <si>
    <t>"The Convict" Monteur John Heartfield After Franz Jung's Attempt to Get Him Up on His Feet ("Der Sträfling" Monteur John Heartfield nach Franz Jungs Versuch ihn auf die Beine zu stellen)</t>
  </si>
  <si>
    <t>Watercolor, ink, pencil, and cut-and-pasted printed paper on paper</t>
  </si>
  <si>
    <t>16 1/2 x 12" (41.9 x 30.5 cm)</t>
  </si>
  <si>
    <t>176.1952</t>
  </si>
  <si>
    <t>http://www.moma.org/collection/works/35058</t>
  </si>
  <si>
    <t>http://www.moma.org/media/W1siZiIsIjcxNjE5Il0sWyJwIiwiY29udmVydCIsIi1yZXNpemUgMzAweDMwMFx1MDAzZSJdXQ.jpg?sha=ac04be2ea254ae8a</t>
  </si>
  <si>
    <t>Maquettes for a set of red and yellow liturgical vestments</t>
  </si>
  <si>
    <t>(late 1950-52)</t>
  </si>
  <si>
    <t>Gouache on paper, cut-and-pasted paper</t>
  </si>
  <si>
    <t>Chasuble, front: 52 1/2 x 6'6 1/8" (133.3 x 198.4 cm); back: 50 1/2 x 6'6 1/2" (128.2 x 199 .4 cm); Stole: 49 x 7 1/2" (124.5 x 19.0 cm)(design);Maniple: 17 x 8 3/8" (43.2 x 21.2 cm) (design); Chalice Veil: 20 1/4 x 20 1/4" (51.5 x 51.5 cm); Burse: 10 x 8 3/4" (25.4 x 22.2 cm)</t>
  </si>
  <si>
    <t>176.1953.1-6</t>
  </si>
  <si>
    <t>Sunset</t>
  </si>
  <si>
    <t>17 x 23 1/2" (43.0 x 59.6 cm)</t>
  </si>
  <si>
    <t>176.1963</t>
  </si>
  <si>
    <t>http://www.moma.org/collection/works/35060</t>
  </si>
  <si>
    <t>Van Gogh</t>
  </si>
  <si>
    <t>Carlos Alonso</t>
  </si>
  <si>
    <t>123</t>
  </si>
  <si>
    <t>(Argentine, born 1929)</t>
  </si>
  <si>
    <t>13 3/4 x 19 5/8" (34.8 x 49.8 cm)</t>
  </si>
  <si>
    <t>176.1967</t>
  </si>
  <si>
    <t>http://www.moma.org/collection/works/35061</t>
  </si>
  <si>
    <t>http://www.moma.org/media/W1siZiIsIjY3NTA0Il0sWyJwIiwiY29udmVydCIsIi1yZXNpemUgMzAweDMwMFx1MDAzZSJdXQ.jpg?sha=539fd2dcdd58f33c</t>
  </si>
  <si>
    <t>James Joyce</t>
  </si>
  <si>
    <t>22 1/8 x 17 3/8" (56.2 x 44.1 cm)</t>
  </si>
  <si>
    <t>Gift in honor of Barbara Harrison Wescott</t>
  </si>
  <si>
    <t>176.1977</t>
  </si>
  <si>
    <t>http://www.moma.org/collection/works/35063</t>
  </si>
  <si>
    <t>http://www.moma.org/media/W1siZiIsIjMyNDU5MSJdLFsicCIsImNvbnZlcnQiLCItcmVzaXplIDMwMHgzMDBcdTAwM2UiXV0.jpg?sha=e5983ba5bee2e79d</t>
  </si>
  <si>
    <t>Crystal Figure</t>
  </si>
  <si>
    <t>12 3/4 x 9 1/2" (32.6 x 24.1 cm)</t>
  </si>
  <si>
    <t>176.1978</t>
  </si>
  <si>
    <t>http://www.moma.org/collection/works/35064</t>
  </si>
  <si>
    <t>http://www.moma.org/media/W1siZiIsIjQyMDgxMiJdLFsicCIsImNvbnZlcnQiLCItcmVzaXplIDMwMHgzMDBcdTAwM2UiXV0.jpg?sha=01f2cae48d4f6fe1</t>
  </si>
  <si>
    <t>13 1/8 x 10" (33.3 x 25.4 cm)</t>
  </si>
  <si>
    <t>Gift of Mr. and Mrs. Roger S. Berlind</t>
  </si>
  <si>
    <t>176.1995</t>
  </si>
  <si>
    <t>http://www.moma.org/collection/works/35065</t>
  </si>
  <si>
    <t>http://www.moma.org/media/W1siZiIsIjMzMTI0OCJdLFsicCIsImNvbnZlcnQiLCItcmVzaXplIDMwMHgzMDBcdTAwM2UiXV0.jpg?sha=99d52d5327963363</t>
  </si>
  <si>
    <t>19 7/8 x 26 3/4" (50.5 x 68 cm)</t>
  </si>
  <si>
    <t>Purchased with funds given by Patricia Phelps de Cisneros in honor of Paulo Herkenhoff</t>
  </si>
  <si>
    <t>176.1997</t>
  </si>
  <si>
    <t>http://www.moma.org/collection/works/35066</t>
  </si>
  <si>
    <t>http://www.moma.org/media/W1siZiIsIjY3NTY3Il0sWyJwIiwiY29udmVydCIsIi1yZXNpemUgMzAweDMwMFx1MDAzZSJdXQ.jpg?sha=ff9a6f65baa73d8c</t>
  </si>
  <si>
    <t>Endless Nude</t>
  </si>
  <si>
    <t>12 3/4 x 19 1/2" (32.4 x 49.5 cm)</t>
  </si>
  <si>
    <t>177.1953</t>
  </si>
  <si>
    <t>http://www.moma.org/collection/works/35068</t>
  </si>
  <si>
    <t>http://www.moma.org/media/W1siZiIsIjEwMDkzNCJdLFsicCIsImNvbnZlcnQiLCItcmVzaXplIDMwMHgzMDBcdTAwM2UiXV0.jpg?sha=bd4de40b52427920</t>
  </si>
  <si>
    <t>Wax Drawing No. 2</t>
  </si>
  <si>
    <t>Peter Agostini</t>
  </si>
  <si>
    <t>82</t>
  </si>
  <si>
    <t>Wax on paper</t>
  </si>
  <si>
    <t>38 1/8 x 25 3/8" (96.8 x 64.3 cm)</t>
  </si>
  <si>
    <t>177.1963</t>
  </si>
  <si>
    <t>http://www.moma.org/collection/works/35069</t>
  </si>
  <si>
    <t>Southsea Boats</t>
  </si>
  <si>
    <t>Helmut Lang</t>
  </si>
  <si>
    <t>3371</t>
  </si>
  <si>
    <t>43 5/8 x 28" (110.5 x 70.9 cm)</t>
  </si>
  <si>
    <t>177.1967</t>
  </si>
  <si>
    <t>http://www.moma.org/collection/works/35070</t>
  </si>
  <si>
    <t>Winthrop Parkhurst</t>
  </si>
  <si>
    <t xml:space="preserve">21 5/8 x 17 3/4" (55.1 x 45.1 cm)_x000D_
</t>
  </si>
  <si>
    <t>177.1977</t>
  </si>
  <si>
    <t>http://www.moma.org/collection/works/35072</t>
  </si>
  <si>
    <t>http://www.moma.org/media/W1siZiIsIjk3MjQ3Il0sWyJwIiwiY29udmVydCIsIi1yZXNpemUgMzAweDMwMFx1MDAzZSJdXQ.jpg?sha=1fcd79aab4e327a4</t>
  </si>
  <si>
    <t>Deya, Mallorca Day</t>
  </si>
  <si>
    <t>Brett Whiteley</t>
  </si>
  <si>
    <t>6347</t>
  </si>
  <si>
    <t>(Australian, 1939–1992)</t>
  </si>
  <si>
    <t>Ink, cut paper, and pencil on paper</t>
  </si>
  <si>
    <t>177.1978</t>
  </si>
  <si>
    <t>http://www.moma.org/collection/works/35073</t>
  </si>
  <si>
    <t>http://www.moma.org/media/W1siZiIsIjMyMTYxMCJdLFsicCIsImNvbnZlcnQiLCItcmVzaXplIDMwMHgzMDBcdTAwM2UiXV0.jpg?sha=07c9d8c6f5dec9f7</t>
  </si>
  <si>
    <t>10 5/8 x 8 3/8" (27 x 21.2 cm)</t>
  </si>
  <si>
    <t>Gift of Constance B. Cartwright and an anonymous donor</t>
  </si>
  <si>
    <t>177.1995</t>
  </si>
  <si>
    <t>http://www.moma.org/collection/works/35074</t>
  </si>
  <si>
    <t>http://www.moma.org/media/W1siZiIsIjE2NjE3MyJdLFsicCIsImNvbnZlcnQiLCItcmVzaXplIDMwMHgzMDBcdTAwM2UiXV0.jpg?sha=68edab9b617af0c5</t>
  </si>
  <si>
    <t>Lari Pittman</t>
  </si>
  <si>
    <t>7616</t>
  </si>
  <si>
    <t>17 x 14 1/8" (43.1 x 35.9 cm)</t>
  </si>
  <si>
    <t>177.1997</t>
  </si>
  <si>
    <t>http://www.moma.org/collection/works/35075</t>
  </si>
  <si>
    <t>Mythologie by Jean Cocteau</t>
  </si>
  <si>
    <t>9 5/8 x 7 1/2" (24.5 x 19.1 cm)</t>
  </si>
  <si>
    <t>178.1934.11</t>
  </si>
  <si>
    <t>http://www.moma.org/collection/works/35076</t>
  </si>
  <si>
    <t>http://www.moma.org/media/W1siZiIsIjMyNDYwOCJdLFsicCIsImNvbnZlcnQiLCItcmVzaXplIDMwMHgzMDBcdTAwM2UiXV0.jpg?sha=7e1f84d54d65136b</t>
  </si>
  <si>
    <t>Two Dancers</t>
  </si>
  <si>
    <t>(Summer) 1919</t>
  </si>
  <si>
    <t>12 1/4 x 9 1/2" (31.0 x 23.9 cm)</t>
  </si>
  <si>
    <t>The John S. Newberry Collection</t>
  </si>
  <si>
    <t>178.1963</t>
  </si>
  <si>
    <t>http://www.moma.org/collection/works/35077</t>
  </si>
  <si>
    <t>http://www.moma.org/media/W1siZiIsIjEwNzg4NCJdLFsicCIsImNvbnZlcnQiLCItcmVzaXplIDMwMHgzMDBcdTAwM2UiXV0.jpg?sha=ddce14c5b9b21f8a</t>
  </si>
  <si>
    <t>27 3/8 x 39 7/8" (69.3 x 101.1 cm)</t>
  </si>
  <si>
    <t>Brazil Fund</t>
  </si>
  <si>
    <t>178.1967</t>
  </si>
  <si>
    <t>http://www.moma.org/collection/works/35078</t>
  </si>
  <si>
    <t>New York, No. 9</t>
  </si>
  <si>
    <t>Frederick Wardy</t>
  </si>
  <si>
    <t>6243</t>
  </si>
  <si>
    <t>31 1/4 x 22 3/4" (79.4 x 57.9 cm)</t>
  </si>
  <si>
    <t>178.1977</t>
  </si>
  <si>
    <t>http://www.moma.org/collection/works/35080</t>
  </si>
  <si>
    <t>Desert Dust Storm, Tibooburra</t>
  </si>
  <si>
    <t>Fred Williams</t>
  </si>
  <si>
    <t>6378</t>
  </si>
  <si>
    <t>(Australian, 1927–1982)</t>
  </si>
  <si>
    <t>Gouache and synthetic polymer on paper</t>
  </si>
  <si>
    <t>22 1/2 x 30" (57.1 x 76.0 cm)</t>
  </si>
  <si>
    <t>178.1978</t>
  </si>
  <si>
    <t>http://www.moma.org/collection/works/35081</t>
  </si>
  <si>
    <t>http://www.moma.org/media/W1siZiIsIjMyMTYxMSJdLFsicCIsImNvbnZlcnQiLCItcmVzaXplIDMwMHgzMDBcdTAwM2UiXV0.jpg?sha=be26a1f746115f5f</t>
  </si>
  <si>
    <t>Gouache, pencil, and colored pencil on colored paper</t>
  </si>
  <si>
    <t>sheet: 28 x 21 3/8" (71.1 x 54.3 cm)</t>
  </si>
  <si>
    <t>Purchase through the Vincent d'Aquila and Harry Soviak Bequest Fund</t>
  </si>
  <si>
    <t>178.1995</t>
  </si>
  <si>
    <t>http://www.moma.org/collection/works/35082</t>
  </si>
  <si>
    <t>http://www.moma.org/media/W1siZiIsIjg4ODMxIl0sWyJwIiwiY29udmVydCIsIi1yZXNpemUgMzAweDMwMFx1MDAzZSJdXQ.jpg?sha=ef5c105a51c69e23</t>
  </si>
  <si>
    <t>29 x 23 1/8" (73.6 x 58.7 cm)</t>
  </si>
  <si>
    <t>Purchased with funds given by The Over Holland Foundation and The Friends of Education of The Museum of Modern Art</t>
  </si>
  <si>
    <t>178.1997</t>
  </si>
  <si>
    <t>http://www.moma.org/collection/works/35083</t>
  </si>
  <si>
    <t>http://www.moma.org/media/W1siZiIsIjE3OTI4MyJdLFsicCIsImNvbnZlcnQiLCItcmVzaXplIDMwMHgzMDBcdTAwM2UiXV0.jpg?sha=9bebaf05e523784e</t>
  </si>
  <si>
    <t>Bio Cosmica C</t>
  </si>
  <si>
    <t>Emilio J. Renart</t>
  </si>
  <si>
    <t>4865</t>
  </si>
  <si>
    <t>(Argentine, 1925–1991)</t>
  </si>
  <si>
    <t>30 x 44 1/8" (76.1 x 112.1 cm)</t>
  </si>
  <si>
    <t>179.1967</t>
  </si>
  <si>
    <t>http://www.moma.org/collection/works/35084</t>
  </si>
  <si>
    <t>http://www.moma.org/media/W1siZiIsIjIwODM4NiJdLFsicCIsImNvbnZlcnQiLCItcmVzaXplIDMwMHgzMDBcdTAwM2UiXV0.jpg?sha=3eb13e248915b43e</t>
  </si>
  <si>
    <t>New York, No. 49</t>
  </si>
  <si>
    <t>30 7/8 x 22 1/4" (78.4 x 56.6 cm)</t>
  </si>
  <si>
    <t>179.1977</t>
  </si>
  <si>
    <t>http://www.moma.org/collection/works/35086</t>
  </si>
  <si>
    <t>Flinders Island</t>
  </si>
  <si>
    <t>Gouache and synthetic polymer paint on paper</t>
  </si>
  <si>
    <t>22 3/8 x 30 1/4" (56.8 x 76.8 cm)</t>
  </si>
  <si>
    <t>Gift of the artist in honor of Lester Francis Avnet</t>
  </si>
  <si>
    <t>179.1978</t>
  </si>
  <si>
    <t>http://www.moma.org/collection/works/35087</t>
  </si>
  <si>
    <t>http://www.moma.org/media/W1siZiIsIjMyMTYxMiJdLFsicCIsImNvbnZlcnQiLCItcmVzaXplIDMwMHgzMDBcdTAwM2UiXV0.jpg?sha=0be6d16111ed64b2</t>
  </si>
  <si>
    <t>Dune and Bushes</t>
  </si>
  <si>
    <t>Watercolor and gouache on paper on board</t>
  </si>
  <si>
    <t>22 1/4 x 30 1/4" (56.5 x 76.8 cm)</t>
  </si>
  <si>
    <t>179.1982</t>
  </si>
  <si>
    <t>http://www.moma.org/collection/works/35088</t>
  </si>
  <si>
    <t>http://www.moma.org/media/W1siZiIsIjI0ODY2NiJdLFsicCIsImNvbnZlcnQiLCItcmVzaXplIDMwMHgzMDBcdTAwM2UiXV0.jpg?sha=a1b8e21deb3b3e41</t>
  </si>
  <si>
    <t>Gouache on pink card</t>
  </si>
  <si>
    <t>12 3/4 x 10 1/8" (32.3 x 25.6 cm)</t>
  </si>
  <si>
    <t>179.1995</t>
  </si>
  <si>
    <t>http://www.moma.org/collection/works/35089</t>
  </si>
  <si>
    <t>http://www.moma.org/media/W1siZiIsIjE2NjE3NSJdLFsicCIsImNvbnZlcnQiLCItcmVzaXplIDMwMHgzMDBcdTAwM2UiXV0.jpg?sha=b09bc6a103cb5458</t>
  </si>
  <si>
    <t>Nancy Rubins</t>
  </si>
  <si>
    <t>7617</t>
  </si>
  <si>
    <t>62 x 69" (157.5 x 175.2 cm)</t>
  </si>
  <si>
    <t>179.1997</t>
  </si>
  <si>
    <t>http://www.moma.org/collection/works/35090</t>
  </si>
  <si>
    <t>http://www.moma.org/media/W1siZiIsIjExNTk3MiJdLFsicCIsImNvbnZlcnQiLCItcmVzaXplIDMwMHgzMDBcdTAwM2UiXV0.jpg?sha=5b7877d31c64fbad</t>
  </si>
  <si>
    <t>Desperate Self-Portrait</t>
  </si>
  <si>
    <t>Humberto Rivas</t>
  </si>
  <si>
    <t>4939</t>
  </si>
  <si>
    <t>(Argentine,1937–2009)</t>
  </si>
  <si>
    <t>17 1/4 x 12" (43.7 x 30.5 cm)</t>
  </si>
  <si>
    <t>180.1967</t>
  </si>
  <si>
    <t>http://www.moma.org/collection/works/35091</t>
  </si>
  <si>
    <t>Study for Still Life, 61</t>
  </si>
  <si>
    <t>22 3/8 x 30" (56.9 x 76.2 cm)</t>
  </si>
  <si>
    <t>Acquired with matching funds from Mrs. Allan D. Emil and the National Endowment for the Arts</t>
  </si>
  <si>
    <t>180.1977</t>
  </si>
  <si>
    <t>http://www.moma.org/collection/works/35093</t>
  </si>
  <si>
    <t>http://www.moma.org/media/W1siZiIsIjEzMzcwNiJdLFsicCIsImNvbnZlcnQiLCItcmVzaXplIDMwMHgzMDBcdTAwM2UiXV0.jpg?sha=400bd61c25f550e9</t>
  </si>
  <si>
    <t>Dorian Gray's Gown for at Home. Costume design for the unrealized play The Picture of Dorian Gray</t>
  </si>
  <si>
    <t>Cut-and-pasted printed paper, watercolor, felt-tip pen, and pencil on transparentized paper</t>
  </si>
  <si>
    <t>30 x 20" (76 x 50.8 cm)</t>
  </si>
  <si>
    <t>180.1978</t>
  </si>
  <si>
    <t>http://www.moma.org/collection/works/35094</t>
  </si>
  <si>
    <t>Double Self-Portrait with Moving Hands at 2,626,636</t>
  </si>
  <si>
    <t>Jonathan Borofsky</t>
  </si>
  <si>
    <t>682</t>
  </si>
  <si>
    <t>67 1/2 x 49 1/4" (171.4 x 124.8 cm)</t>
  </si>
  <si>
    <t>Acquired with matching funds from Alexis Gregory and the National Endowment for the Arts</t>
  </si>
  <si>
    <t>180.1982</t>
  </si>
  <si>
    <t>http://www.moma.org/collection/works/35095</t>
  </si>
  <si>
    <t>http://www.moma.org/media/W1siZiIsIjI5OTU2MiJdLFsicCIsImNvbnZlcnQiLCItcmVzaXplIDMwMHgzMDBcdTAwM2UiXV0.jpg?sha=e69f0041283733ed</t>
  </si>
  <si>
    <t>6 1/4 x 9 1/2" (15.9 x 24.1 cm)</t>
  </si>
  <si>
    <t>180.1995</t>
  </si>
  <si>
    <t>http://www.moma.org/collection/works/35096</t>
  </si>
  <si>
    <t>http://www.moma.org/media/W1siZiIsIjE2NjE3NiJdLFsicCIsImNvbnZlcnQiLCItcmVzaXplIDMwMHgzMDBcdTAwM2UiXV0.jpg?sha=238e6c5f470a0d75</t>
  </si>
  <si>
    <t>Rudolf Stingel</t>
  </si>
  <si>
    <t>7627</t>
  </si>
  <si>
    <t>(Italian, born 1956)</t>
  </si>
  <si>
    <t>44 1/4 x 30 (112.4 x 76.2 cm)</t>
  </si>
  <si>
    <t>180.1997</t>
  </si>
  <si>
    <t>http://www.moma.org/collection/works/35097</t>
  </si>
  <si>
    <t>http://www.moma.org/media/W1siZiIsIjEyODg3OSJdLFsicCIsImNvbnZlcnQiLCItcmVzaXplIDMwMHgzMDBcdTAwM2UiXV0.jpg?sha=b96fe082aa779390</t>
  </si>
  <si>
    <t>CTA-104-E</t>
  </si>
  <si>
    <t>Synthetic polymer and metallic paint on board</t>
  </si>
  <si>
    <t>31 3/8 x 31 3/8" (79.6 x 79.5 cm)</t>
  </si>
  <si>
    <t>Given in memory of G. David Thompson by his New York friends</t>
  </si>
  <si>
    <t>181.1966</t>
  </si>
  <si>
    <t>http://www.moma.org/collection/works/35099</t>
  </si>
  <si>
    <t>http://www.moma.org/media/W1siZiIsIjI3ODgzNSJdLFsicCIsImNvbnZlcnQiLCItcmVzaXplIDMwMHgzMDBcdTAwM2UiXV0.jpg?sha=bd88da0a8562302a</t>
  </si>
  <si>
    <t>Apolo 0.9</t>
  </si>
  <si>
    <t>Carlos Rojas</t>
  </si>
  <si>
    <t>5004</t>
  </si>
  <si>
    <t>(Colombian, 1933–1997)</t>
  </si>
  <si>
    <t>26 5/8 x 17 5/8" (67.4 x 44.5 cm)</t>
  </si>
  <si>
    <t>181.1967</t>
  </si>
  <si>
    <t>http://www.moma.org/collection/works/35100</t>
  </si>
  <si>
    <t>http://www.moma.org/media/W1siZiIsIjIzNjY5MSJdLFsicCIsImNvbnZlcnQiLCItcmVzaXplIDMwMHgzMDBcdTAwM2UiXV0.jpg?sha=5009a8f682d1b039</t>
  </si>
  <si>
    <t>Lord Henry at Home. Costume design for the sign for The Picture of Dorian Gray</t>
  </si>
  <si>
    <t>Gold paint, gouache, felt- tip pen, and pencil on transparentized paper</t>
  </si>
  <si>
    <t>29 3/4 x 19 7/8" (75.6 x 50.6 cm)</t>
  </si>
  <si>
    <t>181.1978</t>
  </si>
  <si>
    <t>http://www.moma.org/collection/works/35102</t>
  </si>
  <si>
    <t>Study for The Palace at 4 a.m.</t>
  </si>
  <si>
    <t>8 5/8 x 8 1/2" (21.8 x 21.6 cm)</t>
  </si>
  <si>
    <t>Gift of Pierre Matisse in honor of Patricia Kane Matisse</t>
  </si>
  <si>
    <t>181.1982</t>
  </si>
  <si>
    <t>http://www.moma.org/collection/works/35103</t>
  </si>
  <si>
    <t>http://www.moma.org/media/W1siZiIsIjIxMDU4MiJdLFsicCIsImNvbnZlcnQiLCItcmVzaXplIDMwMHgzMDBcdTAwM2UiXV0.jpg?sha=693ac07cb3123587</t>
  </si>
  <si>
    <t>Ink, charcoal, and crayon on burned paper</t>
  </si>
  <si>
    <t>sheet: 8 1/2 x 11" (21.6 x 27.9 cm)</t>
  </si>
  <si>
    <t>Gift of Agnes Gund and Maria-Gaetana Matisse</t>
  </si>
  <si>
    <t>181.1995</t>
  </si>
  <si>
    <t>http://www.moma.org/collection/works/35104</t>
  </si>
  <si>
    <t>http://www.moma.org/media/W1siZiIsIjEwMDk0NSJdLFsicCIsImNvbnZlcnQiLCItcmVzaXplIDMwMHgzMDBcdTAwM2UiXV0.jpg?sha=41745bf00005e55b</t>
  </si>
  <si>
    <t>Nicola Tyson</t>
  </si>
  <si>
    <t>7618</t>
  </si>
  <si>
    <t>39 1/2 x 25 1/2" (100.3 x 64.8 cm)</t>
  </si>
  <si>
    <t>181.1997</t>
  </si>
  <si>
    <t>http://www.moma.org/collection/works/35105</t>
  </si>
  <si>
    <t>http://www.moma.org/media/W1siZiIsIjI3MTcyMSJdLFsicCIsImNvbnZlcnQiLCItcmVzaXplIDMwMHgzMDBcdTAwM2UiXV0.jpg?sha=82597d5f3ef9e0d1</t>
  </si>
  <si>
    <t>Portrait of Pop Hart</t>
  </si>
  <si>
    <t>Richard Lahey</t>
  </si>
  <si>
    <t>3341</t>
  </si>
  <si>
    <t>(American, 1893–1978)</t>
  </si>
  <si>
    <t>182.1940</t>
  </si>
  <si>
    <t>http://www.moma.org/collection/works/35106</t>
  </si>
  <si>
    <t>182.1953</t>
  </si>
  <si>
    <t>http://www.moma.org/collection/works/35107</t>
  </si>
  <si>
    <t>http://www.moma.org/media/W1siZiIsIjQyNjMyMSJdLFsicCIsImNvbnZlcnQiLCItcmVzaXplIDMwMHgzMDBcdTAwM2UiXV0.jpg?sha=8e9db7db7c2e14b4</t>
  </si>
  <si>
    <t>Street Corner</t>
  </si>
  <si>
    <t>John Roy</t>
  </si>
  <si>
    <t>5063</t>
  </si>
  <si>
    <t>(American, 1930–2001)</t>
  </si>
  <si>
    <t>Charcoal, chalk, and pencil on paper</t>
  </si>
  <si>
    <t>19 7/8 x 26" (50.5 x 66.2 cm)</t>
  </si>
  <si>
    <t>Mr. and Mrs. Eugene Victor Thaw Fund</t>
  </si>
  <si>
    <t>182.1967</t>
  </si>
  <si>
    <t>http://www.moma.org/collection/works/35108</t>
  </si>
  <si>
    <t>Sibyl Vane on the Park. Costume design for The Picture of Dorian Gray</t>
  </si>
  <si>
    <t>Cut-and-pasted printed paper, gouache, synthetic polymer paint, felt-tip pen, ink, and pencil on transparentized paper</t>
  </si>
  <si>
    <t>182.1978</t>
  </si>
  <si>
    <t>http://www.moma.org/collection/works/35110</t>
  </si>
  <si>
    <t>Drawing 80/10</t>
  </si>
  <si>
    <t>John Golding</t>
  </si>
  <si>
    <t>2218</t>
  </si>
  <si>
    <t>(British, 1929–2012)</t>
  </si>
  <si>
    <t>31 1/8 x 53" (78.9 x 134.5 cm)</t>
  </si>
  <si>
    <t>Gift of Mr. R. B. Kitaj</t>
  </si>
  <si>
    <t>182.1982</t>
  </si>
  <si>
    <t>http://www.moma.org/collection/works/35111</t>
  </si>
  <si>
    <t>http://www.moma.org/media/W1siZiIsIjI5OTU2MyJdLFsicCIsImNvbnZlcnQiLCItcmVzaXplIDMwMHgzMDBcdTAwM2UiXV0.jpg?sha=db49695f69701334</t>
  </si>
  <si>
    <t>Japan (Japão)</t>
  </si>
  <si>
    <t>Transfer type, ink, and metallic ink on paper</t>
  </si>
  <si>
    <t>19 x 17 1/2" (48.3 x 44.4 cm)</t>
  </si>
  <si>
    <t>Gift of Gilberto Chateaubriand in memory of Monroe Wheeler, Francisco Masjuan and John Brady</t>
  </si>
  <si>
    <t>182.1995</t>
  </si>
  <si>
    <t>http://www.moma.org/collection/works/35112</t>
  </si>
  <si>
    <t>http://www.moma.org/media/W1siZiIsIjMyNzk1MiJdLFsicCIsImNvbnZlcnQiLCItcmVzaXplIDMwMHgzMDBcdTAwM2UiXV0.jpg?sha=6120498f109677cd</t>
  </si>
  <si>
    <t>Untitled #13</t>
  </si>
  <si>
    <t>Purchased with funds given by  Susan G. Jacoby in honor of her mother Marjorie L. Goldberger, and the Frances R. Keech Fund</t>
  </si>
  <si>
    <t>182.1997</t>
  </si>
  <si>
    <t>http://www.moma.org/collection/works/35113</t>
  </si>
  <si>
    <t>http://www.moma.org/media/W1siZiIsIjMxMzA1OSJdLFsicCIsImNvbnZlcnQiLCItcmVzaXplIDMwMHgzMDBcdTAwM2UiXV0.jpg?sha=6f61880fcd7e53b0</t>
  </si>
  <si>
    <t>Colored ink and ink on paper</t>
  </si>
  <si>
    <t>15 x 11" (38.1 x 27.9 cm)</t>
  </si>
  <si>
    <t>183.1952</t>
  </si>
  <si>
    <t>http://www.moma.org/collection/works/35115</t>
  </si>
  <si>
    <t>Collage of cut and pasted serigraphs, printed in dye</t>
  </si>
  <si>
    <t>20 1/2 x 16 7/8" (52.1 x 68.3 cm)</t>
  </si>
  <si>
    <t>183.1953</t>
  </si>
  <si>
    <t>http://www.moma.org/collection/works/35116</t>
  </si>
  <si>
    <t>http://www.moma.org/media/W1siZiIsIjI3NTQ0MSJdLFsicCIsImNvbnZlcnQiLCItcmVzaXplIDMwMHgzMDBcdTAwM2UiXV0.jpg?sha=c6d93fe35f8348f2</t>
  </si>
  <si>
    <t>Timothy West</t>
  </si>
  <si>
    <t>6321</t>
  </si>
  <si>
    <t>23 x 28 7/8" (58.3 x 73.2 cm)</t>
  </si>
  <si>
    <t>183.1967</t>
  </si>
  <si>
    <t>http://www.moma.org/collection/works/35117</t>
  </si>
  <si>
    <t>http://www.moma.org/media/W1siZiIsIjIyMDY5NyJdLFsicCIsImNvbnZlcnQiLCItcmVzaXplIDMwMHgzMDBcdTAwM2UiXV0.jpg?sha=8f4a50a6febb7da3</t>
  </si>
  <si>
    <t>Sibyl Vane in Dressing Room. Costume Design for The Picture of Dorian Gray</t>
  </si>
  <si>
    <t>Cut-and-pasted printed paper, wash and frottage, felt-tip pen, ink, pencil on transparentized paper</t>
  </si>
  <si>
    <t>26 1/2 x 20" (67.3 x 50.8 cm)</t>
  </si>
  <si>
    <t>183.1978</t>
  </si>
  <si>
    <t>http://www.moma.org/collection/works/35119</t>
  </si>
  <si>
    <t>Zanzibar with Postcards, Sea, Tiresias and Husbands. Mise-en-scène for the opera Les Mamelles de Tirésias</t>
  </si>
  <si>
    <t>18 7/8 x 23 7/8" (48.2 x 60.9 cm)</t>
  </si>
  <si>
    <t>183.1982</t>
  </si>
  <si>
    <t>http://www.moma.org/collection/works/35120</t>
  </si>
  <si>
    <t>http://www.moma.org/media/W1siZiIsIjI5OTU2NCJdLFsicCIsImNvbnZlcnQiLCItcmVzaXplIDMwMHgzMDBcdTAwM2UiXV0.jpg?sha=299212154fbdbf3c</t>
  </si>
  <si>
    <t>10 1/4 x 30 1/8" (26 x 76.5 cm)</t>
  </si>
  <si>
    <t>183.1995</t>
  </si>
  <si>
    <t>http://www.moma.org/collection/works/35121</t>
  </si>
  <si>
    <t>http://www.moma.org/media/W1siZiIsIjExODg0NyJdLFsicCIsImNvbnZlcnQiLCItcmVzaXplIDMwMHgzMDBcdTAwM2UiXV0.jpg?sha=1e2ea2a7472eb9df</t>
  </si>
  <si>
    <t>Study for Wax Floor</t>
  </si>
  <si>
    <t>Rachel Whiteread</t>
  </si>
  <si>
    <t>6910</t>
  </si>
  <si>
    <t>Oil crayon, correction fluid, felt-tip pen and pencil on graph paper</t>
  </si>
  <si>
    <t>183.1997</t>
  </si>
  <si>
    <t>http://www.moma.org/collection/works/35122</t>
  </si>
  <si>
    <t>Woman's Head</t>
  </si>
  <si>
    <t>18 x 13 3/8" (45.7 x 35.7 cm)</t>
  </si>
  <si>
    <t>184.1940</t>
  </si>
  <si>
    <t>http://www.moma.org/collection/works/35123</t>
  </si>
  <si>
    <t>http://www.moma.org/media/W1siZiIsIjQ0Mzc5NCJdLFsicCIsImNvbnZlcnQiLCItcmVzaXplIDMwMHgzMDBcdTAwM2UiXV0.jpg?sha=437aa2a66cd1c353</t>
  </si>
  <si>
    <t>Nessus and Dejanira</t>
  </si>
  <si>
    <t>September 9, 1920</t>
  </si>
  <si>
    <t>8 1/4 x 10 1/4" (21 x 26 cm)</t>
  </si>
  <si>
    <t>184.1952</t>
  </si>
  <si>
    <t>http://www.moma.org/collection/works/35124</t>
  </si>
  <si>
    <t>http://www.moma.org/media/W1siZiIsIjE3ODM3NyJdLFsicCIsImNvbnZlcnQiLCItcmVzaXplIDMwMHgzMDBcdTAwM2UiXV0.jpg?sha=051fb886a4ae2ca4</t>
  </si>
  <si>
    <t>In Front of the Table</t>
  </si>
  <si>
    <t>László Peri</t>
  </si>
  <si>
    <t>4559</t>
  </si>
  <si>
    <t>(Hungarian, 1899–1967)</t>
  </si>
  <si>
    <t>25 1/4 x 34" (64.1 x 86.4 cm)</t>
  </si>
  <si>
    <t>184.1953</t>
  </si>
  <si>
    <t>http://www.moma.org/collection/works/35125</t>
  </si>
  <si>
    <t>http://www.moma.org/media/W1siZiIsIjQzMzE2MCJdLFsicCIsImNvbnZlcnQiLCItcmVzaXplIDMwMHgzMDBcdTAwM2UiXV0.jpg?sha=a87f6092bd3caeea</t>
  </si>
  <si>
    <t>Rosa's Murderers</t>
  </si>
  <si>
    <t>Melvin Zabarsky</t>
  </si>
  <si>
    <t>6529</t>
  </si>
  <si>
    <t>Ink, gouache, and pencil on paper</t>
  </si>
  <si>
    <t>22 x 29 7/8" (56 x 76 cm)</t>
  </si>
  <si>
    <t>184.1967</t>
  </si>
  <si>
    <t>http://www.moma.org/collection/works/35126</t>
  </si>
  <si>
    <t>Sofa for Henry's Flat, set design for The Picture of Dorian Gray</t>
  </si>
  <si>
    <t>Gold paint, oil pastel, wash, felt-tip pen, ink, pencil on transparentized paper</t>
  </si>
  <si>
    <t>28 x 29 3/4" (76.2 x 70.8 cm)</t>
  </si>
  <si>
    <t>184.1978</t>
  </si>
  <si>
    <t>http://www.moma.org/collection/works/35128</t>
  </si>
  <si>
    <t>6 1/4 x 13 1/2" (15.9 x 34.3 cm)</t>
  </si>
  <si>
    <t>184.1995</t>
  </si>
  <si>
    <t>http://www.moma.org/collection/works/35130</t>
  </si>
  <si>
    <t>http://www.moma.org/media/W1siZiIsIjIzODkxMCJdLFsicCIsImNvbnZlcnQiLCItcmVzaXplIDMwMHgzMDBcdTAwM2UiXV0.jpg?sha=79281c4c00110fa2</t>
  </si>
  <si>
    <t>Left</t>
  </si>
  <si>
    <t>Christopher Wilmarth</t>
  </si>
  <si>
    <t>6386</t>
  </si>
  <si>
    <t>(American, 1943–1987)</t>
  </si>
  <si>
    <t>Wood, plastic and graphite on paper mounted on plywood</t>
  </si>
  <si>
    <t>8 3/8 x 8 3/8 x 1 1/2" (21.3 x 21.3 x 3.8 cm)</t>
  </si>
  <si>
    <t>184.1997</t>
  </si>
  <si>
    <t>http://www.moma.org/collection/works/35131</t>
  </si>
  <si>
    <t>http://www.moma.org/media/W1siZiIsIjY3MjU1Il0sWyJwIiwiY29udmVydCIsIi1yZXNpemUgMzAweDMwMFx1MDAzZSJdXQ.jpg?sha=005af76c912c4c75</t>
  </si>
  <si>
    <t>The Couple</t>
  </si>
  <si>
    <t>Pierre Dmitrienko</t>
  </si>
  <si>
    <t>1562</t>
  </si>
  <si>
    <t>(French, 1925–1974)</t>
  </si>
  <si>
    <t>22 x 28 7/8" (55.7 x 73.2 cm)</t>
  </si>
  <si>
    <t>Gift of Carl van der Voort</t>
  </si>
  <si>
    <t>185.1966</t>
  </si>
  <si>
    <t>http://www.moma.org/collection/works/35133</t>
  </si>
  <si>
    <t>The Room. Set design for the play him</t>
  </si>
  <si>
    <t>Gouache, ink, and cut-and-pasted metallic paper on paper</t>
  </si>
  <si>
    <t>20 1/8 x 26 1/4" (51.1 x 66.5 cm)</t>
  </si>
  <si>
    <t>Gift of the Trustees of the Pastorale Fund</t>
  </si>
  <si>
    <t>185.1967</t>
  </si>
  <si>
    <t>http://www.moma.org/collection/works/35134</t>
  </si>
  <si>
    <t>http://www.moma.org/media/W1siZiIsIjIwODQyMSJdLFsicCIsImNvbnZlcnQiLCItcmVzaXplIDMwMHgzMDBcdTAwM2UiXV0.jpg?sha=8b28d473f5cad0ad</t>
  </si>
  <si>
    <t>Dorian Gray's costume at Lord Henry's House, Act I, sc. 3. Costume design for The Picture of Dorian Gray</t>
  </si>
  <si>
    <t>30 x 18 7/8" (76.2 x 50.5 cm)</t>
  </si>
  <si>
    <t>185.1978</t>
  </si>
  <si>
    <t>http://www.moma.org/collection/works/35136</t>
  </si>
  <si>
    <t>Vertical and Horizontal Lines</t>
  </si>
  <si>
    <t>14 x 10 3/8" (35.7 x 26.3 cm)</t>
  </si>
  <si>
    <t>Ruth Vollmer Bequest</t>
  </si>
  <si>
    <t>185.1982</t>
  </si>
  <si>
    <t>http://www.moma.org/collection/works/35137</t>
  </si>
  <si>
    <t>http://www.moma.org/media/W1siZiIsIjEwMDk0MCJdLFsicCIsImNvbnZlcnQiLCItcmVzaXplIDMwMHgzMDBcdTAwM2UiXV0.jpg?sha=5567cb47f6e996f2</t>
  </si>
  <si>
    <t>Bedouin, Chevrier</t>
  </si>
  <si>
    <t>17 1/8 x 21 3/8" (43.5 x 54.3 cm)</t>
  </si>
  <si>
    <t>185.1995</t>
  </si>
  <si>
    <t>http://www.moma.org/collection/works/35138</t>
  </si>
  <si>
    <t>http://www.moma.org/media/W1siZiIsIjIyNTIzNiJdLFsicCIsImNvbnZlcnQiLCItcmVzaXplIDMwMHgzMDBcdTAwM2UiXV0.jpg?sha=cb45430685f40eea</t>
  </si>
  <si>
    <t>Wood, plastic, and graphite on paper mounted on plywood</t>
  </si>
  <si>
    <t>185.1997</t>
  </si>
  <si>
    <t>http://www.moma.org/collection/works/35139</t>
  </si>
  <si>
    <t>http://www.moma.org/media/W1siZiIsIjM0MTIwOCJdLFsicCIsImNvbnZlcnQiLCItcmVzaXplIDMwMHgzMDBcdTAwM2UiXV0.jpg?sha=d81a2295f9ff8b0f</t>
  </si>
  <si>
    <t>Woman Washing Her Feet</t>
  </si>
  <si>
    <t>July 10, 1944</t>
  </si>
  <si>
    <t>20 x 13 1/4" (50.8 x 33.6 cm)</t>
  </si>
  <si>
    <t>186.1953</t>
  </si>
  <si>
    <t>http://www.moma.org/collection/works/35140</t>
  </si>
  <si>
    <t>http://www.moma.org/media/W1siZiIsIjEwMTYyNCJdLFsicCIsImNvbnZlcnQiLCItcmVzaXplIDMwMHgzMDBcdTAwM2UiXV0.jpg?sha=8b9131b566066465</t>
  </si>
  <si>
    <t>Au Pêre Tranquille. Set design for the play him</t>
  </si>
  <si>
    <t>20 1/8 x 26" (51.1 x 66.0 cm)</t>
  </si>
  <si>
    <t>186.1967</t>
  </si>
  <si>
    <t>http://www.moma.org/collection/works/35141</t>
  </si>
  <si>
    <t>Dorian Gray's Coat for Walk in the Park with Lord Henry. Costume design for the unrealized play The Picture of Dorian Gray</t>
  </si>
  <si>
    <t>Cut-and-pasted printed paper, watercolor, felt-tip pen, colored pencil, ink, and pencil on transparentized paper</t>
  </si>
  <si>
    <t>29 3/4 x 19 7/8" (76 x 50.5 cm)</t>
  </si>
  <si>
    <t>186.1978</t>
  </si>
  <si>
    <t>http://www.moma.org/collection/works/35143</t>
  </si>
  <si>
    <t>Three Part Drawing Using Two Colors in Each Part</t>
  </si>
  <si>
    <t>Ink and colored ink on paper on canvas</t>
  </si>
  <si>
    <t>14 x 21" (35.6 x 53.4 cm)</t>
  </si>
  <si>
    <t>186.1982</t>
  </si>
  <si>
    <t>http://www.moma.org/collection/works/35144</t>
  </si>
  <si>
    <t>http://www.moma.org/media/W1siZiIsIjM4MDE1OCJdLFsicCIsImNvbnZlcnQiLCItcmVzaXplIDMwMHgzMDBcdTAwM2UiXV0.jpg?sha=e364bf6f4c071662</t>
  </si>
  <si>
    <t>Le Vin de barbe</t>
  </si>
  <si>
    <t>Torn-and-pasted paper with ink and ink transfer on paper</t>
  </si>
  <si>
    <t>186.1995</t>
  </si>
  <si>
    <t>http://www.moma.org/collection/works/35145</t>
  </si>
  <si>
    <t>http://www.moma.org/media/W1siZiIsIjIyNTIzNyJdLFsicCIsImNvbnZlcnQiLCItcmVzaXplIDMwMHgzMDBcdTAwM2UiXV0.jpg?sha=ca555546c80788bc</t>
  </si>
  <si>
    <t>Even</t>
  </si>
  <si>
    <t>186.1997</t>
  </si>
  <si>
    <t>http://www.moma.org/collection/works/35146</t>
  </si>
  <si>
    <t>http://www.moma.org/media/W1siZiIsIjM0MTI3OCJdLFsicCIsImNvbnZlcnQiLCItcmVzaXplIDMwMHgzMDBcdTAwM2UiXV0.jpg?sha=12f0d2340cf58737</t>
  </si>
  <si>
    <t>Dorian Gray's Outfit for Aunt Agatha's and Opium Den. Costume design for the unrealized play The Picture of Dorian Gray</t>
  </si>
  <si>
    <t>Cut-and-pasted paper, watercolor, and pencil on transparentized paper</t>
  </si>
  <si>
    <t>29 7/8 x 20" (76 x 50.6 cm)</t>
  </si>
  <si>
    <t>187.1978</t>
  </si>
  <si>
    <t>http://www.moma.org/collection/works/35150</t>
  </si>
  <si>
    <t>Drawing Series III/2314/A &amp; B</t>
  </si>
  <si>
    <t>12 x 24" (30.6 x 61.1 cm)</t>
  </si>
  <si>
    <t>187.1982</t>
  </si>
  <si>
    <t>http://www.moma.org/collection/works/35151</t>
  </si>
  <si>
    <t>http://www.moma.org/media/W1siZiIsIjg4ODUxIl0sWyJwIiwiY29udmVydCIsIi1yZXNpemUgMzAweDMwMFx1MDAzZSJdXQ.jpg?sha=efe9abf5f7ce49ce</t>
  </si>
  <si>
    <t>Her Sides of Me</t>
  </si>
  <si>
    <t>187.1997</t>
  </si>
  <si>
    <t>http://www.moma.org/collection/works/35153</t>
  </si>
  <si>
    <t>http://www.moma.org/media/W1siZiIsIjY4Mjk4Il0sWyJwIiwiY29udmVydCIsIi1yZXNpemUgMzAweDMwMFx1MDAzZSJdXQ.jpg?sha=b7c50fa06d8bbfc7</t>
  </si>
  <si>
    <t>Standing Girl (Stehendes Mädchen)</t>
  </si>
  <si>
    <t>17 x 10 3/8" (43.2 x 26.4 cm)</t>
  </si>
  <si>
    <t>188.1940</t>
  </si>
  <si>
    <t>http://www.moma.org/collection/works/35154</t>
  </si>
  <si>
    <t>http://www.moma.org/media/W1siZiIsIjEzNTU0NiJdLFsicCIsImNvbnZlcnQiLCItcmVzaXplIDMwMHgzMDBcdTAwM2UiXV0.jpg?sha=bece98b77eddb18c</t>
  </si>
  <si>
    <t>Basil at the Theater.  Costume Design for The Picture of Dorian Gray</t>
  </si>
  <si>
    <t>Oil pastel, crayon, felt-tip pen, ink, and pencil on transparentized paper</t>
  </si>
  <si>
    <t>30 x 20" (76.2 x 50.6 cm)</t>
  </si>
  <si>
    <t>188.1978</t>
  </si>
  <si>
    <t>http://www.moma.org/collection/works/35156</t>
  </si>
  <si>
    <t>Fritillaria Lanciolata</t>
  </si>
  <si>
    <t>Rory McEwen</t>
  </si>
  <si>
    <t>3881</t>
  </si>
  <si>
    <t>(British, 1932–1982)</t>
  </si>
  <si>
    <t>17 7/8 x 13 1/2" (45.4 x 34.3 cm)</t>
  </si>
  <si>
    <t>188.1982</t>
  </si>
  <si>
    <t>http://www.moma.org/collection/works/35157</t>
  </si>
  <si>
    <t>Orange Forth</t>
  </si>
  <si>
    <t>188.1997</t>
  </si>
  <si>
    <t>http://www.moma.org/collection/works/35159</t>
  </si>
  <si>
    <t>http://www.moma.org/media/W1siZiIsIjM0MTQwNSJdLFsicCIsImNvbnZlcnQiLCItcmVzaXplIDMwMHgzMDBcdTAwM2UiXV0.jpg?sha=d44bee114a4e5761</t>
  </si>
  <si>
    <t>Main Piece of Furniture for Basil's Studio, set design for The Picture of Dorian Gray</t>
  </si>
  <si>
    <t>Gouache, oil pastel, felt-tip pen, and ink on graph paper</t>
  </si>
  <si>
    <t>29 1/2 x 60 3/4" (75 x 154.7 cm)</t>
  </si>
  <si>
    <t>189.1978</t>
  </si>
  <si>
    <t>http://www.moma.org/collection/works/35162</t>
  </si>
  <si>
    <t>http://www.moma.org/media/W1siZiIsIjI5MjQ0MiJdLFsicCIsImNvbnZlcnQiLCItcmVzaXplIDMwMHgzMDBcdTAwM2UiXV0.jpg?sha=98351c76139028eb</t>
  </si>
  <si>
    <t>2nd Marilyn Monroe 1926-1962</t>
  </si>
  <si>
    <t>Gouache, crayon, and colored ink on layered board on board with gouache</t>
  </si>
  <si>
    <t>16 7/8 x 13 5/8" (42.8 x 34.3 cm)</t>
  </si>
  <si>
    <t>Frances R. Keech Bequest</t>
  </si>
  <si>
    <t>189.1995</t>
  </si>
  <si>
    <t>http://www.moma.org/collection/works/35164</t>
  </si>
  <si>
    <t>http://www.moma.org/media/W1siZiIsIjIwODQzNiJdLFsicCIsImNvbnZlcnQiLCItcmVzaXplIDMwMHgzMDBcdTAwM2UiXV0.jpg?sha=7ec555b58de176ab</t>
  </si>
  <si>
    <t>Reach</t>
  </si>
  <si>
    <t>189.1997</t>
  </si>
  <si>
    <t>http://www.moma.org/collection/works/35165</t>
  </si>
  <si>
    <t>http://www.moma.org/media/W1siZiIsIjY4Mjk5Il0sWyJwIiwiY29udmVydCIsIi1yZXNpemUgMzAweDMwMFx1MDAzZSJdXQ.jpg?sha=8eb4da63797b6cf7</t>
  </si>
  <si>
    <t>Merz 22</t>
  </si>
  <si>
    <t>Cut-and-pasted printed paper and ink on paper with cardstock border</t>
  </si>
  <si>
    <t>15 1/8 x 11 5/8" (38.4 x 29.5 cm)</t>
  </si>
  <si>
    <t>190.1953</t>
  </si>
  <si>
    <t>http://www.moma.org/collection/works/35168</t>
  </si>
  <si>
    <t>Structural Designs for Basil's Furniture, set design for The Picture of Dorian Gray</t>
  </si>
  <si>
    <t>Oil pastel, felt-tip pen on graph paper</t>
  </si>
  <si>
    <t>29 1/2 x 58 7/8" (75 x 149.8 cm)</t>
  </si>
  <si>
    <t>190.1978</t>
  </si>
  <si>
    <t>http://www.moma.org/collection/works/35170</t>
  </si>
  <si>
    <t>http://www.moma.org/media/W1siZiIsIjI5MjQ0MyJdLFsicCIsImNvbnZlcnQiLCItcmVzaXplIDMwMHgzMDBcdTAwM2UiXV0.jpg?sha=4bfff31dd7deff91</t>
  </si>
  <si>
    <t>Face Mask</t>
  </si>
  <si>
    <t>Pastel, charcoal, and pencil on paper</t>
  </si>
  <si>
    <t>52 1/4 x 70 7/8" (132.8 x 180 cm)</t>
  </si>
  <si>
    <t>190.1982</t>
  </si>
  <si>
    <t>http://www.moma.org/collection/works/35171</t>
  </si>
  <si>
    <t>http://www.moma.org/media/W1siZiIsIjIxMDYxNSJdLFsicCIsImNvbnZlcnQiLCItcmVzaXplIDMwMHgzMDBcdTAwM2UiXV0.jpg?sha=0544f0f188c4e7ce</t>
  </si>
  <si>
    <t>Kim Jones</t>
  </si>
  <si>
    <t>7462</t>
  </si>
  <si>
    <t>(1991-94)</t>
  </si>
  <si>
    <t>24 1/2 x 37 1/2" (62.3 x 95.2 cm)</t>
  </si>
  <si>
    <t>190.1995</t>
  </si>
  <si>
    <t>http://www.moma.org/collection/works/35172</t>
  </si>
  <si>
    <t>http://www.moma.org/media/W1siZiIsIjIwMzA1MCJdLFsicCIsImNvbnZlcnQiLCItcmVzaXplIDMwMHgzMDBcdTAwM2UiXV0.jpg?sha=4c2ffd4a3a1fedd6</t>
  </si>
  <si>
    <t>Feet (no. 2)</t>
  </si>
  <si>
    <t>10 3/4 x 17" (27.3 x 43.2 cm)</t>
  </si>
  <si>
    <t>191.1940</t>
  </si>
  <si>
    <t>http://www.moma.org/collection/works/35173</t>
  </si>
  <si>
    <t>http://www.moma.org/media/W1siZiIsIjIxNjE4NCJdLFsicCIsImNvbnZlcnQiLCItcmVzaXplIDMwMHgzMDBcdTAwM2UiXV0.jpg?sha=c49c08d84f8793fc</t>
  </si>
  <si>
    <t>Merz 39. Russian Picture</t>
  </si>
  <si>
    <t>Cut-and-pasted colored and printed papers, and cardstock with pencil on colored paper with cardstock border</t>
  </si>
  <si>
    <t>191.1953</t>
  </si>
  <si>
    <t>http://www.moma.org/collection/works/35174</t>
  </si>
  <si>
    <t>http://www.moma.org/media/W1siZiIsIjIyMTY0NCJdLFsicCIsImNvbnZlcnQiLCItcmVzaXplIDMwMHgzMDBcdTAwM2UiXV0.jpg?sha=1c6894587c4b9385</t>
  </si>
  <si>
    <t>Chair for Basil's Studio. Set Design for The Picture of Dorian Gray</t>
  </si>
  <si>
    <t>Cut-and-pasted paper, gouache, oil pastel, felt-tip pen, ink, and pencil on paper</t>
  </si>
  <si>
    <t>27 1/8 x 19 7/8" (69 x 50.5 cm)</t>
  </si>
  <si>
    <t>191.1978</t>
  </si>
  <si>
    <t>http://www.moma.org/collection/works/35176</t>
  </si>
  <si>
    <t>Pencil, wash and gray granular material</t>
  </si>
  <si>
    <t>14 3/8 x 20 1/8" (36.3 x 50.9 cm)</t>
  </si>
  <si>
    <t>Gift of John Russell</t>
  </si>
  <si>
    <t>191.1982</t>
  </si>
  <si>
    <t>Body 81F</t>
  </si>
  <si>
    <t>39 3/8 x 29 5/8" (100 x 75.3 cm)</t>
  </si>
  <si>
    <t>Gift of Edward R. Broida and Richard E. Salomon</t>
  </si>
  <si>
    <t>191.1993</t>
  </si>
  <si>
    <t>http://www.moma.org/collection/works/35178</t>
  </si>
  <si>
    <t>http://www.moma.org/media/W1siZiIsIjMzNzY1MyJdLFsicCIsImNvbnZlcnQiLCItcmVzaXplIDMwMHgzMDBcdTAwM2UiXV0.jpg?sha=3182e84055531e10</t>
  </si>
  <si>
    <t>Two Women</t>
  </si>
  <si>
    <t>191.1995</t>
  </si>
  <si>
    <t>http://www.moma.org/collection/works/35179</t>
  </si>
  <si>
    <t>http://www.moma.org/media/W1siZiIsIjEwMDk0NiJdLFsicCIsImNvbnZlcnQiLCItcmVzaXplIDMwMHgzMDBcdTAwM2UiXV0.jpg?sha=db456060d45bfdf6</t>
  </si>
  <si>
    <t>Male Torso</t>
  </si>
  <si>
    <t>Crayon on brown paper</t>
  </si>
  <si>
    <t>25 1/4 x 18 3/4" (61.4 x 47.6 cm)</t>
  </si>
  <si>
    <t>192.1940</t>
  </si>
  <si>
    <t>http://www.moma.org/collection/works/35180</t>
  </si>
  <si>
    <t>http://www.moma.org/media/W1siZiIsIjExODY4NCJdLFsicCIsImNvbnZlcnQiLCItcmVzaXplIDMwMHgzMDBcdTAwM2UiXV0.jpg?sha=0f69beeeb7736216</t>
  </si>
  <si>
    <t>Springtime</t>
  </si>
  <si>
    <t>27 1/2 x 39 3/8" (69.8 x 100 cm)</t>
  </si>
  <si>
    <t>Gift of Peggy Guggenheim</t>
  </si>
  <si>
    <t>192.1952</t>
  </si>
  <si>
    <t>http://www.moma.org/collection/works/35181</t>
  </si>
  <si>
    <t>http://www.moma.org/media/W1siZiIsIjIwNjIyNSJdLFsicCIsImNvbnZlcnQiLCItcmVzaXplIDMwMHgzMDBcdTAwM2UiXV0.jpg?sha=25dc28ff85dedc9a</t>
  </si>
  <si>
    <t>Merz Drawing 83. Drawing F</t>
  </si>
  <si>
    <t>Cut-and-pasted papers with cardstock border</t>
  </si>
  <si>
    <t>12 7/8 x 9 1/2" (32.7 x 24.1 cm)</t>
  </si>
  <si>
    <t>192.1953</t>
  </si>
  <si>
    <t>http://www.moma.org/collection/works/35182</t>
  </si>
  <si>
    <t>http://www.moma.org/media/W1siZiIsIjg4MjYzIl0sWyJwIiwiY29udmVydCIsIi1yZXNpemUgMzAweDMwMFx1MDAzZSJdXQ.jpg?sha=bb5cce5c6aa71ef4</t>
  </si>
  <si>
    <t>The Screen. Set design for the unrealized play The Picture of Dorian Gray</t>
  </si>
  <si>
    <t>Pencil, felt-tip pen, ballpoint pen, metallic foil, and wood on graph paper</t>
  </si>
  <si>
    <t>15 x 17" (38.1 x 43.1 cm)</t>
  </si>
  <si>
    <t>192.1978</t>
  </si>
  <si>
    <t>http://www.moma.org/collection/works/35184</t>
  </si>
  <si>
    <t>Drawing #9 for Time Flowers</t>
  </si>
  <si>
    <t>Airbrushed synthetic polymer paint on paper</t>
  </si>
  <si>
    <t>20 x 28 1/8" (50.7 x 71.4 cm)</t>
  </si>
  <si>
    <t>Gift of Mr. and Mrs. Howard Weingrow</t>
  </si>
  <si>
    <t>192.1982</t>
  </si>
  <si>
    <t>http://www.moma.org/collection/works/35185</t>
  </si>
  <si>
    <t>http://www.moma.org/media/W1siZiIsIjI5OTU3MyJdLFsicCIsImNvbnZlcnQiLCItcmVzaXplIDMwMHgzMDBcdTAwM2UiXV0.jpg?sha=fb36d3ce1cfc67df</t>
  </si>
  <si>
    <t>HYPERTROPHY (incline)</t>
  </si>
  <si>
    <t>Light-reflective vinyl, petroleum jelly, and pencil on paper sewn with thread to _x000D_
self-lubricating plastic frame</t>
  </si>
  <si>
    <t xml:space="preserve">10 1/4 x 11 1/2 x 1 1/4" (26.2 x 29.3 x 3.1 cm)_x000D_
</t>
  </si>
  <si>
    <t>192.1993</t>
  </si>
  <si>
    <t>http://www.moma.org/collection/works/35186</t>
  </si>
  <si>
    <t>http://www.moma.org/media/W1siZiIsIjk3MjQ4Il0sWyJwIiwiY29udmVydCIsIi1yZXNpemUgMzAweDMwMFx1MDAzZSJdXQ.jpg?sha=671c09439cdab888</t>
  </si>
  <si>
    <t>Femme avec fleurs</t>
  </si>
  <si>
    <t>192.1995</t>
  </si>
  <si>
    <t>Figure Study</t>
  </si>
  <si>
    <t>(1925-26)</t>
  </si>
  <si>
    <t>15 1/8 x 19 1/8" (38.5 x 48.6 cm)</t>
  </si>
  <si>
    <t>193.1940</t>
  </si>
  <si>
    <t>http://www.moma.org/collection/works/35188</t>
  </si>
  <si>
    <t>Head, VI</t>
  </si>
  <si>
    <t>19 7/8 x 13 3/4" (50.4 x 34.8 cm)</t>
  </si>
  <si>
    <t>193.1952</t>
  </si>
  <si>
    <t>http://www.moma.org/collection/works/35189</t>
  </si>
  <si>
    <t>http://www.moma.org/media/W1siZiIsIjI2NDc1NCJdLFsicCIsImNvbnZlcnQiLCItcmVzaXplIDMwMHgzMDBcdTAwM2UiXV0.jpg?sha=1e0527f82c14e682</t>
  </si>
  <si>
    <t>Merz 458</t>
  </si>
  <si>
    <t>15 × 12 5/8" (38.1 × 32.1 cm)</t>
  </si>
  <si>
    <t>193.1953</t>
  </si>
  <si>
    <t>http://www.moma.org/collection/works/35190</t>
  </si>
  <si>
    <t>Study for Mauresque</t>
  </si>
  <si>
    <t>Pierre Haubensak</t>
  </si>
  <si>
    <t>2539</t>
  </si>
  <si>
    <t>24 3/8 x 19 5/8" (61.9 x 49.9 cm)</t>
  </si>
  <si>
    <t>Gift of Carl Van der Voort</t>
  </si>
  <si>
    <t>193.1966</t>
  </si>
  <si>
    <t>http://www.moma.org/collection/works/35192</t>
  </si>
  <si>
    <t>Light Fixture for Lord Henry's Flat. Set Design for The Picture of Dorian Gray</t>
  </si>
  <si>
    <t>Felt-tip pen, ink, watercolor, oil pastel, and pencil on wrapping paper</t>
  </si>
  <si>
    <t>35 7/8 x 42 3/4" (91 x 108.5 cm)</t>
  </si>
  <si>
    <t>193.1978</t>
  </si>
  <si>
    <t>http://www.moma.org/collection/works/35194</t>
  </si>
  <si>
    <t>Pencil on paper with self lubricating plastic frame with ice packs, velcro and thread</t>
  </si>
  <si>
    <t xml:space="preserve">15 1/2 x 19 1/2 x 1 7/8" (39.5 x 49.5 x 5 cm)_x000D_
</t>
  </si>
  <si>
    <t>193.1993</t>
  </si>
  <si>
    <t>http://www.moma.org/collection/works/35196</t>
  </si>
  <si>
    <t>http://www.moma.org/media/W1siZiIsIjI1NDQ2MiJdLFsicCIsImNvbnZlcnQiLCItcmVzaXplIDMwMHgzMDBcdTAwM2UiXV0.jpg?sha=2cb9adecbb9acbd6</t>
  </si>
  <si>
    <t>(1927-28)</t>
  </si>
  <si>
    <t>Carbon transfer</t>
  </si>
  <si>
    <t>18 7/8 x 11 7/8" (47.9 x 30.4 cm)</t>
  </si>
  <si>
    <t>194.1940</t>
  </si>
  <si>
    <t>http://www.moma.org/collection/works/35197</t>
  </si>
  <si>
    <t>Merz 460. Two Underdrawers</t>
  </si>
  <si>
    <t>Cut-and-pasted colored and printed papers and fabric mounted on cardstock</t>
  </si>
  <si>
    <t>7 7/8 × 6 5/8" (20 × 16.8 cm)</t>
  </si>
  <si>
    <t>194.1953</t>
  </si>
  <si>
    <t>http://www.moma.org/collection/works/35198</t>
  </si>
  <si>
    <t>http://www.moma.org/media/W1siZiIsIjM5ODc1OCJdLFsicCIsImNvbnZlcnQiLCItcmVzaXplIDMwMHgzMDBcdTAwM2UiXV0.jpg?sha=62da013ef4e04e1d</t>
  </si>
  <si>
    <t>Drawing - Collage</t>
  </si>
  <si>
    <t>Crayon and decals on paper</t>
  </si>
  <si>
    <t>25 1/4 x 17 1/8" (64.0 x 43.3 cm)</t>
  </si>
  <si>
    <t>194.1956</t>
  </si>
  <si>
    <t>http://www.moma.org/collection/works/35199</t>
  </si>
  <si>
    <t>http://www.moma.org/media/W1siZiIsIjIxMDY0NSJdLFsicCIsImNvbnZlcnQiLCItcmVzaXplIDMwMHgzMDBcdTAwM2UiXV0.jpg?sha=e79ab04e54e49bbf</t>
  </si>
  <si>
    <t>Marvin Israel</t>
  </si>
  <si>
    <t>2838</t>
  </si>
  <si>
    <t>(American, 1924–1984)</t>
  </si>
  <si>
    <t>30 3/8 x 22 1/4" (77.1 x 56.5 cm)</t>
  </si>
  <si>
    <t>194.1966</t>
  </si>
  <si>
    <t>http://www.moma.org/collection/works/35200</t>
  </si>
  <si>
    <t>Basil's Overcoat. Costume Design for The Picture of Dorian Gray</t>
  </si>
  <si>
    <t>194.1978</t>
  </si>
  <si>
    <t>http://www.moma.org/collection/works/35202</t>
  </si>
  <si>
    <t>Stonehenge Series #8</t>
  </si>
  <si>
    <t>Sandi Slone</t>
  </si>
  <si>
    <t>5472</t>
  </si>
  <si>
    <t>25 7/8 x 20 1/4" (66 x 51.5 cm)</t>
  </si>
  <si>
    <t>Gift of Susan A. Denker</t>
  </si>
  <si>
    <t>194.1982</t>
  </si>
  <si>
    <t>http://www.moma.org/collection/works/35203</t>
  </si>
  <si>
    <t>http://www.moma.org/media/W1siZiIsIjE2OTA2MiJdLFsicCIsImNvbnZlcnQiLCItcmVzaXplIDMwMHgzMDBcdTAwM2UiXV0.jpg?sha=39101f6edb540905</t>
  </si>
  <si>
    <t>Cut-and-pasted paper and oilstick on paper</t>
  </si>
  <si>
    <t>41 1/2 x 29 1/2" (105.4 x 75 cm)</t>
  </si>
  <si>
    <t>Acquired in memory of Kevin W. Robbins through funds provided by his family and friends and by the Committee on Drawings</t>
  </si>
  <si>
    <t>194.1993</t>
  </si>
  <si>
    <t>http://www.moma.org/collection/works/35204</t>
  </si>
  <si>
    <t>http://www.moma.org/media/W1siZiIsIjI3NDM4NSJdLFsicCIsImNvbnZlcnQiLCItcmVzaXplIDMwMHgzMDBcdTAwM2UiXV0.jpg?sha=f196a54b7fbc8ca0</t>
  </si>
  <si>
    <t>Layout of Arcs and Lines</t>
  </si>
  <si>
    <t>17 x 10 7/8" (43.1 x 27.5 cm)</t>
  </si>
  <si>
    <t>194.1995</t>
  </si>
  <si>
    <t>http://www.moma.org/collection/works/35205</t>
  </si>
  <si>
    <t>http://www.moma.org/media/W1siZiIsIjI5MTEwNCJdLFsicCIsImNvbnZlcnQiLCItcmVzaXplIDMwMHgzMDBcdTAwM2UiXV0.jpg?sha=0ddeb0114341e5ef</t>
  </si>
  <si>
    <t>George Biddle and Jane Belo</t>
  </si>
  <si>
    <t>21 1/8 x 19 1/4" (53.6 x 48.9 cm)</t>
  </si>
  <si>
    <t>195.1940</t>
  </si>
  <si>
    <t>http://www.moma.org/collection/works/35206</t>
  </si>
  <si>
    <t>http://www.moma.org/media/W1siZiIsIjI3OTM0MiJdLFsicCIsImNvbnZlcnQiLCItcmVzaXplIDMwMHgzMDBcdTAwM2UiXV0.jpg?sha=dd62ba9d77256085</t>
  </si>
  <si>
    <t>Merz 370. Blue Spark</t>
  </si>
  <si>
    <t>Cut-and-pasted colored paper on paper with cardstock</t>
  </si>
  <si>
    <t>8 1/8 × 6 3/4" (20.6 × 17.1 cm)</t>
  </si>
  <si>
    <t>195.1953</t>
  </si>
  <si>
    <t>http://www.moma.org/collection/works/35207</t>
  </si>
  <si>
    <t>http://www.moma.org/media/W1siZiIsIjE2NjE3OCJdLFsicCIsImNvbnZlcnQiLCItcmVzaXplIDMwMHgzMDBcdTAwM2UiXV0.jpg?sha=a1281326c1dabaae</t>
  </si>
  <si>
    <t>Quarry at Ostermundigen (Steinbruch Ostermundigen)</t>
  </si>
  <si>
    <t>9 1/8 x 12 1/8" (23.2 x 30.8 cm)</t>
  </si>
  <si>
    <t>195.1955</t>
  </si>
  <si>
    <t>http://www.moma.org/collection/works/35208</t>
  </si>
  <si>
    <t>http://www.moma.org/media/W1siZiIsIjEzNTE4MiJdLFsicCIsImNvbnZlcnQiLCItcmVzaXplIDMwMHgzMDBcdTAwM2UiXV0.jpg?sha=f20ed258a702c543</t>
  </si>
  <si>
    <t>Portrait of an Equilibrist</t>
  </si>
  <si>
    <t>Oil and collage on cardboard over wood with painted plaster border</t>
  </si>
  <si>
    <t>24 7/8 x 15 3/4" (63.2 x 40 cm)</t>
  </si>
  <si>
    <t>195.1966</t>
  </si>
  <si>
    <t>http://www.moma.org/collection/works/35209</t>
  </si>
  <si>
    <t>http://www.moma.org/media/W1siZiIsIjE3OTI4NSJdLFsicCIsImNvbnZlcnQiLCItcmVzaXplIDMwMHgzMDBcdTAwM2UiXV0.jpg?sha=580fa5bb76eff44f</t>
  </si>
  <si>
    <t>Sibyl Vane as Juliet II. Costume Design for The Picture of Dorian Gray</t>
  </si>
  <si>
    <t>Felt-tip pen, watercolor, pencil, and ink on transparentized paper</t>
  </si>
  <si>
    <t>17 7/8 x 12 1/2" (45.5 x 31.8 cm)</t>
  </si>
  <si>
    <t>195.1978</t>
  </si>
  <si>
    <t>http://www.moma.org/collection/works/35211</t>
  </si>
  <si>
    <t>Plan for the opera the CIVIL warS: A Tree is Best Measured When it is Down</t>
  </si>
  <si>
    <t>5' 1/8 x 16 '9 1/2" (152.6 x 511.8 cm)</t>
  </si>
  <si>
    <t>Gift of the Scaler Foundation</t>
  </si>
  <si>
    <t>195.1982</t>
  </si>
  <si>
    <t>http://www.moma.org/collection/works/35212</t>
  </si>
  <si>
    <t>Dibujo - Figure and Electric Cord</t>
  </si>
  <si>
    <t>Santiago Cárdenas</t>
  </si>
  <si>
    <t>967</t>
  </si>
  <si>
    <t>(Colombian, born 1937)</t>
  </si>
  <si>
    <t>Synthetic polymer paint, oil paint, oil pastel, and colored pencil on cardboard</t>
  </si>
  <si>
    <t>18 1/2 x 27 5/8" (47 x 70.2 cm)</t>
  </si>
  <si>
    <t>Gift of Mr. and Mrs. Alejandro Freites and Rachel Adler</t>
  </si>
  <si>
    <t>195.1993</t>
  </si>
  <si>
    <t>http://www.moma.org/collection/works/35213</t>
  </si>
  <si>
    <t>http://www.moma.org/media/W1siZiIsIjMyMjczNiJdLFsicCIsImNvbnZlcnQiLCItcmVzaXplIDMwMHgzMDBcdTAwM2UiXV0.jpg?sha=91b007d51cbbb27c</t>
  </si>
  <si>
    <t>Mz 448 Moscow (Mz 448 Moskau)</t>
  </si>
  <si>
    <t>Cut-and-pasted painted paperboard, cardstock, and wood on painted paperboard on paperboard</t>
  </si>
  <si>
    <t>6 x 6 1/4" (15.2 x 15.9 cm)</t>
  </si>
  <si>
    <t>196.1953</t>
  </si>
  <si>
    <t>http://www.moma.org/collection/works/35215</t>
  </si>
  <si>
    <t>http://www.moma.org/media/W1siZiIsIjI0Mzk3MCJdLFsicCIsImNvbnZlcnQiLCItcmVzaXplIDMwMHgzMDBcdTAwM2UiXV0.jpg?sha=da288c04bf5555cf</t>
  </si>
  <si>
    <t>Magicians in Dispute (Magier im Disput)</t>
  </si>
  <si>
    <t>19 5/8 x 25 1/2" (49.8 x 64.8 cm)</t>
  </si>
  <si>
    <t>196.1955</t>
  </si>
  <si>
    <t>http://www.moma.org/collection/works/35216</t>
  </si>
  <si>
    <t>http://www.moma.org/media/W1siZiIsIjEzNTE4MyJdLFsicCIsImNvbnZlcnQiLCItcmVzaXplIDMwMHgzMDBcdTAwM2UiXV0.jpg?sha=f63183e77ffbf193</t>
  </si>
  <si>
    <t>WORK 63-14-3</t>
  </si>
  <si>
    <t>Brush and ink on paper mounted on cardboard</t>
  </si>
  <si>
    <t>59 5/8 x 47 3/8" (151.2 x 120.2 cm)</t>
  </si>
  <si>
    <t>Gift of Dr. Frederick Baekeland</t>
  </si>
  <si>
    <t>196.1964</t>
  </si>
  <si>
    <t>http://www.moma.org/collection/works/35217</t>
  </si>
  <si>
    <t>Basil. Costume Design for The Picture of Dorian Gray</t>
  </si>
  <si>
    <t>196.1978</t>
  </si>
  <si>
    <t>http://www.moma.org/collection/works/35219</t>
  </si>
  <si>
    <t>Per Purificare le Parole, "Pyrex"</t>
  </si>
  <si>
    <t>44 1/2 x 61 5/8" (112.8 x 156.4 cm)</t>
  </si>
  <si>
    <t>Friends of Contemporary Art</t>
  </si>
  <si>
    <t>196.1982</t>
  </si>
  <si>
    <t>http://www.moma.org/collection/works/35220</t>
  </si>
  <si>
    <t>http://www.moma.org/media/W1siZiIsIjIyMzE3OCJdLFsicCIsImNvbnZlcnQiLCItcmVzaXplIDMwMHgzMDBcdTAwM2UiXV0.jpg?sha=3e8a60692c536d2a</t>
  </si>
  <si>
    <t>Untitled (Torsos)</t>
  </si>
  <si>
    <t>(c. 1954)</t>
  </si>
  <si>
    <t>23 1/4 x 18 1/2" (59 x 47 cm)</t>
  </si>
  <si>
    <t>Gift of The Edward John Noble Foundation, Mr. and Mrs. Roger S. Berlind and Gifford Phillips</t>
  </si>
  <si>
    <t>196.1993</t>
  </si>
  <si>
    <t>http://www.moma.org/collection/works/35221</t>
  </si>
  <si>
    <t>http://www.moma.org/media/W1siZiIsIjE2NjE3OSJdLFsicCIsImNvbnZlcnQiLCItcmVzaXplIDMwMHgzMDBcdTAwM2UiXV0.jpg?sha=11674db6cc43e924</t>
  </si>
  <si>
    <t>Mz 442</t>
  </si>
  <si>
    <t>Cut-and-pasted colored and printed papers, and cloth on paper with cardstock border</t>
  </si>
  <si>
    <t>17 7/8 × 12 1/2" (45.4 × 31.8 cm)</t>
  </si>
  <si>
    <t>197.1953</t>
  </si>
  <si>
    <t>http://www.moma.org/collection/works/35224</t>
  </si>
  <si>
    <t>http://www.moma.org/media/W1siZiIsIjc4OTMxIl0sWyJwIiwiY29udmVydCIsIi1yZXNpemUgMzAweDMwMFx1MDAzZSJdXQ.jpg?sha=617980b7c75d6194</t>
  </si>
  <si>
    <t>10 3/4 x 6 3/4" (27.3 x 17.1 cm)</t>
  </si>
  <si>
    <t>197.1955</t>
  </si>
  <si>
    <t>http://www.moma.org/collection/works/35225</t>
  </si>
  <si>
    <t>http://www.moma.org/media/W1siZiIsIjE3MTAwMSJdLFsicCIsImNvbnZlcnQiLCItcmVzaXplIDMwMHgzMDBcdTAwM2UiXV0.jpg?sha=a49367806b7901db</t>
  </si>
  <si>
    <t>Red Piano. Set Design for The Picture of Dorian Gray</t>
  </si>
  <si>
    <t>Watercolor, oil pastel, and ink on paper taped on graph paper</t>
  </si>
  <si>
    <t>29 1/2 x 28" (73.6 x 71.2 cm)</t>
  </si>
  <si>
    <t>197.1978</t>
  </si>
  <si>
    <t>http://www.moma.org/collection/works/35227</t>
  </si>
  <si>
    <t xml:space="preserve">19 x 24" (48.4 x 61.2 cm)_x000D_
</t>
  </si>
  <si>
    <t>197.1982</t>
  </si>
  <si>
    <t>http://www.moma.org/collection/works/35228</t>
  </si>
  <si>
    <t>http://www.moma.org/media/W1siZiIsIjE0OTc5OSJdLFsicCIsImNvbnZlcnQiLCItcmVzaXplIDMwMHgzMDBcdTAwM2UiXV0.jpg?sha=48e03d2a2ecc2dac</t>
  </si>
  <si>
    <t>Pilar No. 1</t>
  </si>
  <si>
    <t>Leon Kossoff</t>
  </si>
  <si>
    <t>7004</t>
  </si>
  <si>
    <t>(British, 1926–2019)</t>
  </si>
  <si>
    <t>29 7/8 x 22 3/8" (76 x 57 cm)</t>
  </si>
  <si>
    <t>197.1993</t>
  </si>
  <si>
    <t>http://www.moma.org/collection/works/35229</t>
  </si>
  <si>
    <t>http://www.moma.org/media/W1siZiIsIjM0MTIyMCJdLFsicCIsImNvbnZlcnQiLCItcmVzaXplIDMwMHgzMDBcdTAwM2UiXV0.jpg?sha=2993b81cbaa64171</t>
  </si>
  <si>
    <t>Five Seated Figures</t>
  </si>
  <si>
    <t>11 1/2 x 10" (29.2 x 25.4 cm)</t>
  </si>
  <si>
    <t>197.1995</t>
  </si>
  <si>
    <t>http://www.moma.org/collection/works/35230</t>
  </si>
  <si>
    <t>http://www.moma.org/media/W1siZiIsIjMyNDU2NiJdLFsicCIsImNvbnZlcnQiLCItcmVzaXplIDMwMHgzMDBcdTAwM2UiXV0.jpg?sha=3c286aa719ed596b</t>
  </si>
  <si>
    <t>Mother and Child</t>
  </si>
  <si>
    <t>24 3/8 x 18 5/8" (62 x 47.4 cm)</t>
  </si>
  <si>
    <t>198.1940</t>
  </si>
  <si>
    <t>http://www.moma.org/collection/works/35231</t>
  </si>
  <si>
    <t>http://www.moma.org/media/W1siZiIsIjIxMjE1MSJdLFsicCIsImNvbnZlcnQiLCItcmVzaXplIDMwMHgzMDBcdTAwM2UiXV0.jpg?sha=f0c435d5df31f7de</t>
  </si>
  <si>
    <t>Mz 704. Bühlau</t>
  </si>
  <si>
    <t>Cut-and-pasted colored and printed papers and cloth on cardstock</t>
  </si>
  <si>
    <t>12 1/4 × 8 3/4" (31.1 × 22.2 cm)</t>
  </si>
  <si>
    <t>198.1953</t>
  </si>
  <si>
    <t>http://www.moma.org/collection/works/35232</t>
  </si>
  <si>
    <t>http://www.moma.org/media/W1siZiIsIjM5ODc1OSJdLFsicCIsImNvbnZlcnQiLCItcmVzaXplIDMwMHgzMDBcdTAwM2UiXV0.jpg?sha=9cc96a2cb2aabf9e</t>
  </si>
  <si>
    <t>Max Herrmann-Neisse</t>
  </si>
  <si>
    <t>15 x 12 1/8" (38.3 x 31 cm)</t>
  </si>
  <si>
    <t>198.1964</t>
  </si>
  <si>
    <t>http://www.moma.org/collection/works/35233</t>
  </si>
  <si>
    <t>http://www.moma.org/media/W1siZiIsIjEyMjEzNiJdLFsicCIsImNvbnZlcnQiLCItcmVzaXplIDMwMHgzMDBcdTAwM2UiXV0.jpg?sha=61833b86b09e043a</t>
  </si>
  <si>
    <t>Lord Henry at the Theatre. Costume Design for The Picture of Dorian Gray</t>
  </si>
  <si>
    <t>Watercolor, pencil, and felt-tip pen on transparentized paper</t>
  </si>
  <si>
    <t>30 x 20" (75 x 50.8 cm)</t>
  </si>
  <si>
    <t>198.1978</t>
  </si>
  <si>
    <t>http://www.moma.org/collection/works/35235</t>
  </si>
  <si>
    <t>The European Notebook</t>
  </si>
  <si>
    <t>Tom Otterness</t>
  </si>
  <si>
    <t>4448</t>
  </si>
  <si>
    <t>Pen and brown ink on paper in spiral sketchbook</t>
  </si>
  <si>
    <t>(each) sheet  6 1/4 x 4 3/8" (15.9 x 11.1 cm)</t>
  </si>
  <si>
    <t>Gift of Colleen Fitzgibbon and Tom Otterness in memory of Robert Burden</t>
  </si>
  <si>
    <t>198.1993.1a-26b</t>
  </si>
  <si>
    <t>17 x 14" (43.2 x 35.6 cm)</t>
  </si>
  <si>
    <t>198.1995</t>
  </si>
  <si>
    <t>http://www.moma.org/collection/works/35237</t>
  </si>
  <si>
    <t>http://www.moma.org/media/W1siZiIsIjMxODAxMiJdLFsicCIsImNvbnZlcnQiLCItcmVzaXplIDMwMHgzMDBcdTAwM2UiXV0.jpg?sha=238200aecbe463f3</t>
  </si>
  <si>
    <t>The Convict</t>
  </si>
  <si>
    <t>21 x 14 5/8" (53.3 x 37.1 cm)</t>
  </si>
  <si>
    <t>199.1952</t>
  </si>
  <si>
    <t>http://www.moma.org/collection/works/35239</t>
  </si>
  <si>
    <t>http://www.moma.org/media/W1siZiIsIjMwODUyNiJdLFsicCIsImNvbnZlcnQiLCItcmVzaXplIDMwMHgzMDBcdTAwM2UiXV0.jpg?sha=992eed125fe68340</t>
  </si>
  <si>
    <t>Merz 2005. Constantinople</t>
  </si>
  <si>
    <t>Cut-and-pasted colored and printed paper, cardstock, wood and pencil on paper</t>
  </si>
  <si>
    <t>12 1/4 x 8 1/8" (31.1 x 20.6 cm)</t>
  </si>
  <si>
    <t>199.1953</t>
  </si>
  <si>
    <t>http://www.moma.org/collection/works/35240</t>
  </si>
  <si>
    <t>Flinging down the Toscin</t>
  </si>
  <si>
    <t>Dimitri Petrov</t>
  </si>
  <si>
    <t>4584</t>
  </si>
  <si>
    <t>(American, 1919–1986)</t>
  </si>
  <si>
    <t>Synthetic polymer paint, charcoal, and pencil on paper</t>
  </si>
  <si>
    <t>22 5/8 x 22 1/4" (57.3 x 56.3 cm)</t>
  </si>
  <si>
    <t>Gift of Ralph Neuberger</t>
  </si>
  <si>
    <t>199.1964</t>
  </si>
  <si>
    <t>http://www.moma.org/collection/works/35241</t>
  </si>
  <si>
    <t>Maya</t>
  </si>
  <si>
    <t>Rodolfo (Rodolfo Mishaan Pinto) Mishaan</t>
  </si>
  <si>
    <t>4020</t>
  </si>
  <si>
    <t>(Guatemalan, born 1924)</t>
  </si>
  <si>
    <t>Collage of casein painted newspaper and synthetic polymer paint on matboard</t>
  </si>
  <si>
    <t>40 1/4 x 60" (102.2 x 152.4 cm)</t>
  </si>
  <si>
    <t>199.1966</t>
  </si>
  <si>
    <t>199.1993.1a-24b</t>
  </si>
  <si>
    <t>Special No. 39</t>
  </si>
  <si>
    <t>19 5/8 x 12 3/4" (49.8 x 32.4 cm)</t>
  </si>
  <si>
    <t>Gift of The Georgia O'Keeffe Foundation</t>
  </si>
  <si>
    <t>199.1995</t>
  </si>
  <si>
    <t>http://www.moma.org/collection/works/35245</t>
  </si>
  <si>
    <t>http://www.moma.org/media/W1siZiIsIjI0NDk5MSJdLFsicCIsImNvbnZlcnQiLCItcmVzaXplIDMwMHgzMDBcdTAwM2UiXV0.jpg?sha=eb059c7fe3101cae</t>
  </si>
  <si>
    <t>Chalk, wash, and pencil on gray paper</t>
  </si>
  <si>
    <t>9 1/4 x 10 3/4" (23.2 x 27.3 cm)</t>
  </si>
  <si>
    <t>200.1940</t>
  </si>
  <si>
    <t>http://www.moma.org/collection/works/35246</t>
  </si>
  <si>
    <t>http://www.moma.org/media/W1siZiIsIjIxMjE1MiJdLFsicCIsImNvbnZlcnQiLCItcmVzaXplIDMwMHgzMDBcdTAwM2UiXV0.jpg?sha=79aecf75ec5f7570</t>
  </si>
  <si>
    <t>29/8</t>
  </si>
  <si>
    <t>Cut-and-pasted colored paper on paper</t>
  </si>
  <si>
    <t>5 1/2 x 4" (14.0 x 10.2 cm)</t>
  </si>
  <si>
    <t>200.1953</t>
  </si>
  <si>
    <t>http://www.moma.org/collection/works/35248</t>
  </si>
  <si>
    <t>http://www.moma.org/media/W1siZiIsIjE3OTAxMyJdLFsicCIsImNvbnZlcnQiLCItcmVzaXplIDMwMHgzMDBcdTAwM2UiXV0.jpg?sha=8c9088a953ee97cc</t>
  </si>
  <si>
    <t>Neighborhood</t>
  </si>
  <si>
    <t>28 5/8 x 39 5/8" (72.9 x 100.6 cm)</t>
  </si>
  <si>
    <t>Gift of Edward R. Broida</t>
  </si>
  <si>
    <t>200.1993</t>
  </si>
  <si>
    <t>http://www.moma.org/collection/works/35250</t>
  </si>
  <si>
    <t>http://www.moma.org/media/W1siZiIsIjE3MTAwMiJdLFsicCIsImNvbnZlcnQiLCItcmVzaXplIDMwMHgzMDBcdTAwM2UiXV0.jpg?sha=1633d7c6653fc095</t>
  </si>
  <si>
    <t>No. 12 Special</t>
  </si>
  <si>
    <t>200.1995</t>
  </si>
  <si>
    <t>http://www.moma.org/collection/works/35251</t>
  </si>
  <si>
    <t>http://www.moma.org/media/W1siZiIsIjI0NDk5MiJdLFsicCIsImNvbnZlcnQiLCItcmVzaXplIDMwMHgzMDBcdTAwM2UiXV0.jpg?sha=e3308716545a7613</t>
  </si>
  <si>
    <t>Woman with Two Children</t>
  </si>
  <si>
    <t>Red and black chalk on gray paper</t>
  </si>
  <si>
    <t>7 x 8 7/8" (17.8 x 22.5 cm)</t>
  </si>
  <si>
    <t>201.1940</t>
  </si>
  <si>
    <t>http://www.moma.org/collection/works/35252</t>
  </si>
  <si>
    <t>http://www.moma.org/media/W1siZiIsIjM0MjcwNCJdLFsicCIsImNvbnZlcnQiLCItcmVzaXplIDMwMHgzMDBcdTAwM2UiXV0.jpg?sha=e1aa4f1b89c57a74</t>
  </si>
  <si>
    <t>29/32</t>
  </si>
  <si>
    <t>Cut-and-pasted silver-gelatin prints on paper on cardstock</t>
  </si>
  <si>
    <t>11 × 7 5/8" (27.9 × 19.4 cm)</t>
  </si>
  <si>
    <t>201.1953</t>
  </si>
  <si>
    <t>http://www.moma.org/collection/works/35254</t>
  </si>
  <si>
    <t>Peter Bardazzi</t>
  </si>
  <si>
    <t>330</t>
  </si>
  <si>
    <t>26 1/8 x 40" (66.3 x 101.6 cm)</t>
  </si>
  <si>
    <t>201.1972</t>
  </si>
  <si>
    <t>http://www.moma.org/collection/works/35256</t>
  </si>
  <si>
    <t>(c. 1930-35)</t>
  </si>
  <si>
    <t>2 1/2 x 1 3/4" (6.2 x 4.5 cm)</t>
  </si>
  <si>
    <t>Gift of Mr. and Mrs. Abraham L. Chanin</t>
  </si>
  <si>
    <t>209.1963</t>
  </si>
  <si>
    <t>http://www.moma.org/collection/works/35257</t>
  </si>
  <si>
    <t>http://www.moma.org/media/W1siZiIsIjM4NjIwMiJdLFsicCIsImNvbnZlcnQiLCItcmVzaXplIDMwMHgzMDBcdTAwM2UiXV0.jpg?sha=ef72892774734f95</t>
  </si>
  <si>
    <t>Karla Knight</t>
  </si>
  <si>
    <t>3163</t>
  </si>
  <si>
    <t>20 5/8 x 15 3/4" (52.3 x 40 cm)</t>
  </si>
  <si>
    <t>209.1988</t>
  </si>
  <si>
    <t>http://www.moma.org/collection/works/35259</t>
  </si>
  <si>
    <t>Sable Shadows Before the Dawn XI</t>
  </si>
  <si>
    <t>Joy Jacobs</t>
  </si>
  <si>
    <t>6656</t>
  </si>
  <si>
    <t>Synthetic polymer paint and graphite on paper</t>
  </si>
  <si>
    <t>(irreg) sheet  22 x 29 7/8" (56 x 76 cm)</t>
  </si>
  <si>
    <t>209.1992</t>
  </si>
  <si>
    <t>http://www.moma.org/collection/works/35260</t>
  </si>
  <si>
    <t>http://www.moma.org/media/W1siZiIsIjM0MTI1NCJdLFsicCIsImNvbnZlcnQiLCItcmVzaXplIDMwMHgzMDBcdTAwM2UiXV0.jpg?sha=c840bb8a563f4dab</t>
  </si>
  <si>
    <t>Arched Drinker</t>
  </si>
  <si>
    <t>14 x 13 3/4" (35.6 x 35 cm)</t>
  </si>
  <si>
    <t>Gift of Marie-Josée and Henry R. Kravis</t>
  </si>
  <si>
    <t>209.1995</t>
  </si>
  <si>
    <t>http://www.moma.org/collection/works/35261</t>
  </si>
  <si>
    <t>http://www.moma.org/media/W1siZiIsIjM0Mjc3NSJdLFsicCIsImNvbnZlcnQiLCItcmVzaXplIDMwMHgzMDBcdTAwM2UiXV0.jpg?sha=7d8e9ee5154d46f6</t>
  </si>
  <si>
    <t>Pastel and ballpoint pen on paper</t>
  </si>
  <si>
    <t>14 7/8 x 11 1/2" (37.9 x 29.4 cm)</t>
  </si>
  <si>
    <t>Gift of Patricia and Morris Orden in memory of Michèle Fox</t>
  </si>
  <si>
    <t>209.1996</t>
  </si>
  <si>
    <t>http://www.moma.org/collection/works/35262</t>
  </si>
  <si>
    <t>http://www.moma.org/media/W1siZiIsIjg4OTg0Il0sWyJwIiwiY29udmVydCIsIi1yZXNpemUgMzAweDMwMFx1MDAzZSJdXQ.jpg?sha=18840a328fed06de</t>
  </si>
  <si>
    <t>Nude Study</t>
  </si>
  <si>
    <t>(c. 1890-92)</t>
  </si>
  <si>
    <t>210.1940</t>
  </si>
  <si>
    <t>http://www.moma.org/collection/works/35263</t>
  </si>
  <si>
    <t>http://www.moma.org/media/W1siZiIsIjE2ODYyMyJdLFsicCIsImNvbnZlcnQiLCItcmVzaXplIDMwMHgzMDBcdTAwM2UiXV0.jpg?sha=2e091afc835452eb</t>
  </si>
  <si>
    <t>Silverpoint and pencil on prepared paper</t>
  </si>
  <si>
    <t>24 1/4 x 18 3/4" (61.6 x 47.6 cm)</t>
  </si>
  <si>
    <t>210.1953</t>
  </si>
  <si>
    <t>http://www.moma.org/collection/works/35264</t>
  </si>
  <si>
    <t>http://www.moma.org/media/W1siZiIsIjIwODQ5NCJdLFsicCIsImNvbnZlcnQiLCItcmVzaXplIDMwMHgzMDBcdTAwM2UiXV0.jpg?sha=fab608aad5bf10df</t>
  </si>
  <si>
    <t>2 1/2 x 1 5/8" (6.5 x 4.3 cm)</t>
  </si>
  <si>
    <t>210.1963</t>
  </si>
  <si>
    <t>http://www.moma.org/collection/works/35265</t>
  </si>
  <si>
    <t>http://www.moma.org/media/W1siZiIsIjM4NjE5OSJdLFsicCIsImNvbnZlcnQiLCItcmVzaXplIDMwMHgzMDBcdTAwM2UiXV0.jpg?sha=f64cd8bb41ce79a1</t>
  </si>
  <si>
    <t>Opus 67 No. 1</t>
  </si>
  <si>
    <t>Tom Levine</t>
  </si>
  <si>
    <t>3516</t>
  </si>
  <si>
    <t>18 x 14 7/8" (45.7 x 38 cm)</t>
  </si>
  <si>
    <t>Gift of the artist in memory of Jack Boulton</t>
  </si>
  <si>
    <t>210.1988</t>
  </si>
  <si>
    <t>http://www.moma.org/collection/works/35267</t>
  </si>
  <si>
    <t>http://www.moma.org/media/W1siZiIsIjMyMjU5OSJdLFsicCIsImNvbnZlcnQiLCItcmVzaXplIDMwMHgzMDBcdTAwM2UiXV0.jpg?sha=42f0e34848203730</t>
  </si>
  <si>
    <t>Blue Snake</t>
  </si>
  <si>
    <t>Crayon on decorative paper surfaced cardboard</t>
  </si>
  <si>
    <t xml:space="preserve">3 x 19 1/4" (7.6 x 48.8 cm)_x000D_
</t>
  </si>
  <si>
    <t>Gift of Charles and Eugenia Shannon</t>
  </si>
  <si>
    <t>210.1995</t>
  </si>
  <si>
    <t>http://www.moma.org/collection/works/35269</t>
  </si>
  <si>
    <t>http://www.moma.org/media/W1siZiIsIjQzMzc1MCJdLFsicCIsImNvbnZlcnQiLCItcmVzaXplIDMwMHgzMDBcdTAwM2UiXV0.jpg?sha=ded81c7ba46bbcc6</t>
  </si>
  <si>
    <t>Flower</t>
  </si>
  <si>
    <t>1953 and (1963)</t>
  </si>
  <si>
    <t>Ink, gouache, and pastel on paper</t>
  </si>
  <si>
    <t>15 3/4 x 13 1/4" (40.1 x 33.8 cm)</t>
  </si>
  <si>
    <t>Purchased with funds given by Sheldon H. Solow</t>
  </si>
  <si>
    <t>210.1996</t>
  </si>
  <si>
    <t>http://www.moma.org/collection/works/35270</t>
  </si>
  <si>
    <t>http://www.moma.org/media/W1siZiIsIjE4MTk3MSJdLFsicCIsImNvbnZlcnQiLCItcmVzaXplIDMwMHgzMDBcdTAwM2UiXV0.jpg?sha=afa077c952d9a48e</t>
  </si>
  <si>
    <t>Girl on Balcony</t>
  </si>
  <si>
    <t>7 7/8 x 5 1/8" (20.0 x 13.0 cm)</t>
  </si>
  <si>
    <t>211.1953</t>
  </si>
  <si>
    <t>http://www.moma.org/collection/works/35271</t>
  </si>
  <si>
    <t>http://www.moma.org/media/W1siZiIsIjE2MjQ5NSJdLFsicCIsImNvbnZlcnQiLCItcmVzaXplIDMwMHgzMDBcdTAwM2UiXV0.jpg?sha=313f6a184001e648</t>
  </si>
  <si>
    <t>Untitled (Study for Woman with Palette)</t>
  </si>
  <si>
    <t>2 3/8 x 1 1/2" (6 x 3.8 cm)</t>
  </si>
  <si>
    <t>211.1963</t>
  </si>
  <si>
    <t>http://www.moma.org/collection/works/35272</t>
  </si>
  <si>
    <t>http://www.moma.org/media/W1siZiIsIjM4NjIwMCJdLFsicCIsImNvbnZlcnQiLCItcmVzaXplIDMwMHgzMDBcdTAwM2UiXV0.jpg?sha=f67969ab226f95f8</t>
  </si>
  <si>
    <t>Promenade on the Bridge (Spaziergang auf der Brücke)</t>
  </si>
  <si>
    <t>10 3/8 x 12 3/8" (26.3 x 31.4 cm)</t>
  </si>
  <si>
    <t>211.1988</t>
  </si>
  <si>
    <t>http://www.moma.org/collection/works/35274</t>
  </si>
  <si>
    <t>http://www.moma.org/media/W1siZiIsIjEzNTQxMSJdLFsicCIsImNvbnZlcnQiLCItcmVzaXplIDMwMHgzMDBcdTAwM2UiXV0.jpg?sha=c4222e2e46a1d61e</t>
  </si>
  <si>
    <t>Cut-and-pasted printed and painted papers on paper in artist's frame</t>
  </si>
  <si>
    <t>26 7/8 x 38 7/8" (68.5 x 99 cm)</t>
  </si>
  <si>
    <t>211.1992</t>
  </si>
  <si>
    <t>http://www.moma.org/collection/works/35275</t>
  </si>
  <si>
    <t>http://www.moma.org/media/W1siZiIsIjEwMDg0NiJdLFsicCIsImNvbnZlcnQiLCItcmVzaXplIDMwMHgzMDBcdTAwM2UiXV0.jpg?sha=c6c45ac523b0627e</t>
  </si>
  <si>
    <t>Fat Man in Blue</t>
  </si>
  <si>
    <t>13 5/8 x 13 3/8" (34.6 x 34 cm)</t>
  </si>
  <si>
    <t>211.1995</t>
  </si>
  <si>
    <t>http://www.moma.org/collection/works/35276</t>
  </si>
  <si>
    <t>http://www.moma.org/media/W1siZiIsIjM0MzE2NyJdLFsicCIsImNvbnZlcnQiLCItcmVzaXplIDMwMHgzMDBcdTAwM2UiXV0.jpg?sha=b1c336207e49ed20</t>
  </si>
  <si>
    <t>1970–72</t>
  </si>
  <si>
    <t>Graphite and wax on paper</t>
  </si>
  <si>
    <t>26 x 40" (66.1 x 101.6 cm)</t>
  </si>
  <si>
    <t>The Werner and Elaine Dannheisser Collection</t>
  </si>
  <si>
    <t>211.1996</t>
  </si>
  <si>
    <t>http://www.moma.org/collection/works/35277</t>
  </si>
  <si>
    <t>http://www.moma.org/media/W1siZiIsIjg4ODUyIl0sWyJwIiwiY29udmVydCIsIi1yZXNpemUgMzAweDMwMFx1MDAzZSJdXQ.jpg?sha=cc79786bb14c8e2f</t>
  </si>
  <si>
    <t>Studies of Horsemen</t>
  </si>
  <si>
    <t>17 1/4 x 21 1/2" (43.8 x 54.6 cm)</t>
  </si>
  <si>
    <t>Gift of Sam A. Lewisohn</t>
  </si>
  <si>
    <t>212.1937</t>
  </si>
  <si>
    <t>http://www.moma.org/collection/works/35278</t>
  </si>
  <si>
    <t>http://www.moma.org/media/W1siZiIsIjE2NjE4NCJdLFsicCIsImNvbnZlcnQiLCItcmVzaXplIDMwMHgzMDBcdTAwM2UiXV0.jpg?sha=55921df4b040283c</t>
  </si>
  <si>
    <t>Barn</t>
  </si>
  <si>
    <t>4 1/4 x 6" (10.8 x 15.2 cm)</t>
  </si>
  <si>
    <t>212.1940</t>
  </si>
  <si>
    <t>http://www.moma.org/collection/works/35279</t>
  </si>
  <si>
    <t>http://www.moma.org/media/W1siZiIsIjI0NTAwMCJdLFsicCIsImNvbnZlcnQiLCItcmVzaXplIDMwMHgzMDBcdTAwM2UiXV0.jpg?sha=4184b8fa726d9e1e</t>
  </si>
  <si>
    <t>Watercolor and pencil</t>
  </si>
  <si>
    <t>7 7/8 x 4 3/4" (20.0 x 12.0 cm)</t>
  </si>
  <si>
    <t>212.1953</t>
  </si>
  <si>
    <t>http://www.moma.org/collection/works/35280</t>
  </si>
  <si>
    <t>http://www.moma.org/media/W1siZiIsIjE2MjQ5NiJdLFsicCIsImNvbnZlcnQiLCItcmVzaXplIDMwMHgzMDBcdTAwM2UiXV0.jpg?sha=3c3751d6c469eb6e</t>
  </si>
  <si>
    <t>The American Hay Company</t>
  </si>
  <si>
    <t>Conté crayon frottage on paper</t>
  </si>
  <si>
    <t>25 1/8 x 19" (63.9 x 48.3 cm)</t>
  </si>
  <si>
    <t>212.1963</t>
  </si>
  <si>
    <t>http://www.moma.org/collection/works/35281</t>
  </si>
  <si>
    <t>http://www.moma.org/media/W1siZiIsIjIyNzI4NiJdLFsicCIsImNvbnZlcnQiLCItcmVzaXplIDMwMHgzMDBcdTAwM2UiXV0.jpg?sha=6eb76f382e0b09c2</t>
  </si>
  <si>
    <t>Maryan S. Maryan</t>
  </si>
  <si>
    <t>3813</t>
  </si>
  <si>
    <t>(American, born Poland. 1927–1977)</t>
  </si>
  <si>
    <t>20 3/8 x 14" (51.8 x 35.6 cm)</t>
  </si>
  <si>
    <t>Gift of Arnold Smoller</t>
  </si>
  <si>
    <t>212.1988</t>
  </si>
  <si>
    <t>http://www.moma.org/collection/works/35283</t>
  </si>
  <si>
    <t>Study for Interior with Mobile</t>
  </si>
  <si>
    <t>30 3/8 x 47" (77.2 x 119.4 cm)</t>
  </si>
  <si>
    <t>Gift of Mr. Robert and Mrs. Trina McKeever</t>
  </si>
  <si>
    <t>212.1992</t>
  </si>
  <si>
    <t>http://www.moma.org/collection/works/35284</t>
  </si>
  <si>
    <t>http://www.moma.org/media/W1siZiIsIjExNTg4NCJdLFsicCIsImNvbnZlcnQiLCItcmVzaXplIDMwMHgzMDBcdTAwM2UiXV0.jpg?sha=e8abaf72d55720c3</t>
  </si>
  <si>
    <t>Figure Construction (Woman and Man with Axe)</t>
  </si>
  <si>
    <t>9 5/8 x 7 3/8" (24.3 x 18.7 cm)</t>
  </si>
  <si>
    <t>212.1995</t>
  </si>
  <si>
    <t>http://www.moma.org/collection/works/35285</t>
  </si>
  <si>
    <t>http://www.moma.org/media/W1siZiIsIjM0NTAyNCJdLFsicCIsImNvbnZlcnQiLCItcmVzaXplIDMwMHgzMDBcdTAwM2UiXV0.jpg?sha=96aa2ff263383962</t>
  </si>
  <si>
    <t>St. Barts 10</t>
  </si>
  <si>
    <t>1989/91</t>
  </si>
  <si>
    <t>10 3/4 x 16" (27.3 x 40.8 cm)</t>
  </si>
  <si>
    <t>Gift of the Elaine Dannheisser Foundation</t>
  </si>
  <si>
    <t>212.1996</t>
  </si>
  <si>
    <t>http://www.moma.org/collection/works/35286</t>
  </si>
  <si>
    <t>http://www.moma.org/media/W1siZiIsIjIzNTM3MSJdLFsicCIsImNvbnZlcnQiLCItcmVzaXplIDMwMHgzMDBcdTAwM2UiXV0.jpg?sha=bf9e4fc8ced3ae18</t>
  </si>
  <si>
    <t>Surrealism (Surréalisme)</t>
  </si>
  <si>
    <t>Louis Soutter</t>
  </si>
  <si>
    <t>5544</t>
  </si>
  <si>
    <t>(Swiss, 1871–1942)</t>
  </si>
  <si>
    <t>19 3/4 x 14" (50.2 x 35.6 cm)</t>
  </si>
  <si>
    <t>213.1937</t>
  </si>
  <si>
    <t>http://www.moma.org/collection/works/35287</t>
  </si>
  <si>
    <t>http://www.moma.org/media/W1siZiIsIjMyNzk1MyJdLFsicCIsImNvbnZlcnQiLCItcmVzaXplIDMwMHgzMDBcdTAwM2UiXV0.jpg?sha=7ce66e195a41fbeb</t>
  </si>
  <si>
    <t>14 1/2 x 11 3/8" (36.9 x 38.9 cm)</t>
  </si>
  <si>
    <t>Gift of Mr. John D. Rockefeller, Jr.</t>
  </si>
  <si>
    <t>213.1940</t>
  </si>
  <si>
    <t>http://www.moma.org/collection/works/35288</t>
  </si>
  <si>
    <t>Study for Conjugality</t>
  </si>
  <si>
    <t>11 3/4 x 8 1/4" (29.9 x 20.8 cm)</t>
  </si>
  <si>
    <t>Gift of Mr. and Mrs. Alexander L. Berliner</t>
  </si>
  <si>
    <t>213.1963</t>
  </si>
  <si>
    <t>http://www.moma.org/collection/works/35289</t>
  </si>
  <si>
    <t>http://www.moma.org/media/W1siZiIsIjEwMTg0NSJdLFsicCIsImNvbnZlcnQiLCItcmVzaXplIDMwMHgzMDBcdTAwM2UiXV0.jpg?sha=3557e143dc0e5b30</t>
  </si>
  <si>
    <t>Untitled (gray)</t>
  </si>
  <si>
    <t>Domenico Bianchi</t>
  </si>
  <si>
    <t>545</t>
  </si>
  <si>
    <t>10 7/8 x 14 3/4" (27.6 x 37.5 cm)</t>
  </si>
  <si>
    <t>Gift of Mrs. Victor W. Ganz</t>
  </si>
  <si>
    <t>213.1985</t>
  </si>
  <si>
    <t>http://www.moma.org/collection/works/35291</t>
  </si>
  <si>
    <t>Untitled (Kleinzeug #45)</t>
  </si>
  <si>
    <t>Oil pastel and crayon on gelatin silver print</t>
  </si>
  <si>
    <t>7 x 9 3/8" (17.8 x 23.8 cm)</t>
  </si>
  <si>
    <t>213.1988</t>
  </si>
  <si>
    <t>http://www.moma.org/collection/works/35292</t>
  </si>
  <si>
    <t>http://www.moma.org/media/W1siZiIsIjMyNDU2OSJdLFsicCIsImNvbnZlcnQiLCItcmVzaXplIDMwMHgzMDBcdTAwM2UiXV0.jpg?sha=7b4afce4880600f6</t>
  </si>
  <si>
    <t>Tape with painted and printed paper on board</t>
  </si>
  <si>
    <t>29 7/8 x 39 1/4" (75.9 x 99.9 cm)</t>
  </si>
  <si>
    <t>213.1992</t>
  </si>
  <si>
    <t>http://www.moma.org/collection/works/35293</t>
  </si>
  <si>
    <t>http://www.moma.org/media/W1siZiIsIjExNTg4NSJdLFsicCIsImNvbnZlcnQiLCItcmVzaXplIDMwMHgzMDBcdTAwM2UiXV0.jpg?sha=568d888292d5a82a</t>
  </si>
  <si>
    <t>Figures on Blue Construction</t>
  </si>
  <si>
    <t>Gouache and pencil on cardboard</t>
  </si>
  <si>
    <t>14 7/8 x 13 1/4" (37.8 x 33.6 cm)</t>
  </si>
  <si>
    <t>213.1995</t>
  </si>
  <si>
    <t>http://www.moma.org/collection/works/35294</t>
  </si>
  <si>
    <t>http://www.moma.org/media/W1siZiIsIjIxMzM5MCJdLFsicCIsImNvbnZlcnQiLCItcmVzaXplIDMwMHgzMDBcdTAwM2UiXV0.jpg?sha=b051a96d7596529e</t>
  </si>
  <si>
    <t>Berliner Tasse</t>
  </si>
  <si>
    <t>Mario Merz</t>
  </si>
  <si>
    <t>3941</t>
  </si>
  <si>
    <t>(Italian, 1925–2003)</t>
  </si>
  <si>
    <t>Spray paint, ink, pencil and fat on paper</t>
  </si>
  <si>
    <t>19 x 26 1/4" (48.3 x 66.7 cm)</t>
  </si>
  <si>
    <t>Purchased with funds given by Jo Carole and Ronald S. Lauder, Maria-Gaetana Matisse and the Committee on Drawings</t>
  </si>
  <si>
    <t>213.1996.1-7</t>
  </si>
  <si>
    <t>Head of Marie Honneger</t>
  </si>
  <si>
    <t>John Storrs</t>
  </si>
  <si>
    <t>5681</t>
  </si>
  <si>
    <t>(American, 1885–1956)</t>
  </si>
  <si>
    <t>April 3, 1929</t>
  </si>
  <si>
    <t>13 1/4 x 10 1/8" (34 x 26 cm)</t>
  </si>
  <si>
    <t>214.1940</t>
  </si>
  <si>
    <t>http://www.moma.org/collection/works/35296</t>
  </si>
  <si>
    <t>http://www.moma.org/media/W1siZiIsIjQ0MzgwMyJdLFsicCIsImNvbnZlcnQiLCItcmVzaXplIDMwMHgzMDBcdTAwM2UiXV0.jpg?sha=68757b1c850ca088</t>
  </si>
  <si>
    <t>19 1/8 x 14" (48.6 x 35.6 cm)</t>
  </si>
  <si>
    <t>214.1953</t>
  </si>
  <si>
    <t>http://www.moma.org/collection/works/35297</t>
  </si>
  <si>
    <t>5 5/8" CIRCLE #6</t>
  </si>
  <si>
    <t>10 x 9 7/8" (25.4 x 25.3 cm)</t>
  </si>
  <si>
    <t>214.1963</t>
  </si>
  <si>
    <t>http://www.moma.org/collection/works/35298</t>
  </si>
  <si>
    <t>http://www.moma.org/media/W1siZiIsIjQzNjI2MSJdLFsicCIsImNvbnZlcnQiLCItcmVzaXplIDMwMHgzMDBcdTAwM2UiXV0.jpg?sha=812b885543080a51</t>
  </si>
  <si>
    <t>Untitled (blue with head)</t>
  </si>
  <si>
    <t>11 7/8 x 14 1/4" (30.2 x 36 cm)</t>
  </si>
  <si>
    <t>214.1985</t>
  </si>
  <si>
    <t>http://www.moma.org/collection/works/35300</t>
  </si>
  <si>
    <t>(1969-74)</t>
  </si>
  <si>
    <t>Oilstick and crayon on gelatin silver print</t>
  </si>
  <si>
    <t xml:space="preserve">23 x 19" (58.4 x 48.4 cm)_x000D_
</t>
  </si>
  <si>
    <t>Gift of Joan and Lester Avnet (by exchange)</t>
  </si>
  <si>
    <t>214.1988</t>
  </si>
  <si>
    <t>http://www.moma.org/collection/works/35301</t>
  </si>
  <si>
    <t>http://www.moma.org/media/W1siZiIsIjg4ODY1Il0sWyJwIiwiY29udmVydCIsIi1yZXNpemUgMzAweDMwMFx1MDAzZSJdXQ.jpg?sha=d8e8747c84dc9e25</t>
  </si>
  <si>
    <t>Man on Triangle Reaching for Bottle</t>
  </si>
  <si>
    <t>Pencil and charcoal on cardboard</t>
  </si>
  <si>
    <t>12 x 8" (30.5 x 20.4 cm)</t>
  </si>
  <si>
    <t>214.1995</t>
  </si>
  <si>
    <t>http://www.moma.org/collection/works/35303</t>
  </si>
  <si>
    <t>http://www.moma.org/media/W1siZiIsIjM0NDQ0NCJdLFsicCIsImNvbnZlcnQiLCItcmVzaXplIDMwMHgzMDBcdTAwM2UiXV0.jpg?sha=0c3392ea10cf4994</t>
  </si>
  <si>
    <t>Punch and Judy II Birth &amp; Life &amp; Sex &amp; Death</t>
  </si>
  <si>
    <t>75 1/2 x 72 1/2" (191.8 x 184.2 cm)</t>
  </si>
  <si>
    <t>Gift of Werner and Elaine Dannheisser</t>
  </si>
  <si>
    <t>214.1996</t>
  </si>
  <si>
    <t>http://www.moma.org/collection/works/35304</t>
  </si>
  <si>
    <t>http://www.moma.org/media/W1siZiIsIjIxMDcxNiJdLFsicCIsImNvbnZlcnQiLCItcmVzaXplIDMwMHgzMDBcdTAwM2UiXV0.jpg?sha=b22e6da52df584bc</t>
  </si>
  <si>
    <t>Edna St. Vincent Millay</t>
  </si>
  <si>
    <t>22 5/8 x 18 3/4" (57.5 x 47.8 cm)</t>
  </si>
  <si>
    <t>215.1940</t>
  </si>
  <si>
    <t>http://www.moma.org/collection/works/35305</t>
  </si>
  <si>
    <t>Rocks, Maine Coast</t>
  </si>
  <si>
    <t>17 1/8 x 22 3/8" (43.6 x 56.8 cm)</t>
  </si>
  <si>
    <t>215.1942</t>
  </si>
  <si>
    <t>http://www.moma.org/collection/works/35306</t>
  </si>
  <si>
    <t>http://www.moma.org/media/W1siZiIsIjE3OTAxNCJdLFsicCIsImNvbnZlcnQiLCItcmVzaXplIDMwMHgzMDBcdTAwM2UiXV0.jpg?sha=6899cf0c51c9fbde</t>
  </si>
  <si>
    <t>Designs for Chessmen</t>
  </si>
  <si>
    <t>Ink, pencil, and relief printing on paper</t>
  </si>
  <si>
    <t>8 5/8 x 9" (21.9 x 22.9 cm) each</t>
  </si>
  <si>
    <t>215.1953.a-d</t>
  </si>
  <si>
    <t>http://www.moma.org/collection/works/35308</t>
  </si>
  <si>
    <t>http://www.moma.org/media/W1siZiIsIjk3NjY0Il0sWyJwIiwiY29udmVydCIsIi1yZXNpemUgMzAweDMwMFx1MDAzZSJdXQ.jpg?sha=1e89c2fefaeb4321</t>
  </si>
  <si>
    <t>Composition with Face and Hands</t>
  </si>
  <si>
    <t>Bernard Pfriem</t>
  </si>
  <si>
    <t>4597</t>
  </si>
  <si>
    <t>(American, 1916–1996)</t>
  </si>
  <si>
    <t>95 5/8 x 47 7/8" (243 x 121.6 cm)</t>
  </si>
  <si>
    <t>Gift of Mrs. McFadden Staempfli</t>
  </si>
  <si>
    <t>215.1963</t>
  </si>
  <si>
    <t>http://www.moma.org/collection/works/35312</t>
  </si>
  <si>
    <t>Charcoal, oil, crayon, and varnish on paper</t>
  </si>
  <si>
    <t>12 1/2 x 8 3/4" (31.7 x 22.2 cm)</t>
  </si>
  <si>
    <t>215.1985</t>
  </si>
  <si>
    <t>http://www.moma.org/collection/works/35314</t>
  </si>
  <si>
    <t>Oilstick and crayon with incising on gelatin silver print</t>
  </si>
  <si>
    <t xml:space="preserve">23 x 19" (58.4 x 48.3 cm)_x000D_
</t>
  </si>
  <si>
    <t>Gift of Joachim Aberbach (by exchange)</t>
  </si>
  <si>
    <t>215.1988</t>
  </si>
  <si>
    <t>http://www.moma.org/collection/works/35315</t>
  </si>
  <si>
    <t>http://www.moma.org/media/W1siZiIsIjU3MTE3Il0sWyJwIiwiY29udmVydCIsIi1yZXNpemUgMzAweDMwMFx1MDAzZSJdXQ.jpg?sha=29298e936ffe32cf</t>
  </si>
  <si>
    <t>Owls in Tree/Shoeing Mule</t>
  </si>
  <si>
    <t>Pencil on cardboard</t>
  </si>
  <si>
    <t>12 1/4 x 6 1/4" (31.3 x 15.9 cm) (irreg.)</t>
  </si>
  <si>
    <t>215.1995</t>
  </si>
  <si>
    <t>http://www.moma.org/collection/works/35317</t>
  </si>
  <si>
    <t>http://www.moma.org/media/W1siZiIsIjM0NDQ0NSJdLFsicCIsImNvbnZlcnQiLCItcmVzaXplIDMwMHgzMDBcdTAwM2UiXV0.jpg?sha=3f73cf14a82c823c</t>
  </si>
  <si>
    <t>Store Poster, Torn Out Letters, Newspaper. Pie, Cup Cakes and Hot Dog</t>
  </si>
  <si>
    <t>Cut-and-pasted paper and printed paper, watercolor, and crayon on paper</t>
  </si>
  <si>
    <t>20 x 26" (50.8 x 66.1 cm)</t>
  </si>
  <si>
    <t>215.1996</t>
  </si>
  <si>
    <t>http://www.moma.org/collection/works/35318</t>
  </si>
  <si>
    <t>http://www.moma.org/media/W1siZiIsIjIxNjIwNyJdLFsicCIsImNvbnZlcnQiLCItcmVzaXplIDMwMHgzMDBcdTAwM2UiXV0.jpg?sha=3fa1e729cab0cc94</t>
  </si>
  <si>
    <t>Rabbit Man</t>
  </si>
  <si>
    <t>Thelma Johnson Streat</t>
  </si>
  <si>
    <t>5689</t>
  </si>
  <si>
    <t>(American, 1911–1959)</t>
  </si>
  <si>
    <t>6 5/8 x 4 7/8" (16.5 x 12 cm)</t>
  </si>
  <si>
    <t>216.1942</t>
  </si>
  <si>
    <t>http://www.moma.org/collection/works/35320</t>
  </si>
  <si>
    <t>http://www.moma.org/media/W1siZiIsIjE4MzE2OCJdLFsicCIsImNvbnZlcnQiLCItcmVzaXplIDMwMHgzMDBcdTAwM2UiXV0.jpg?sha=838bf3fefb149a31</t>
  </si>
  <si>
    <t>Young Man in the Sun</t>
  </si>
  <si>
    <t>Carl Pickhardt</t>
  </si>
  <si>
    <t>4615</t>
  </si>
  <si>
    <t>(American, 1908–2004)</t>
  </si>
  <si>
    <t>15 1/8 x 11" (38.2 x 27.9 cm)</t>
  </si>
  <si>
    <t>216.1963</t>
  </si>
  <si>
    <t>http://www.moma.org/collection/works/35321</t>
  </si>
  <si>
    <t>Oil, charcoal, crayon, and varnish on paper</t>
  </si>
  <si>
    <t>216.1985</t>
  </si>
  <si>
    <t>http://www.moma.org/collection/works/35323</t>
  </si>
  <si>
    <t>Oilstick on gelatin silver print</t>
  </si>
  <si>
    <t>23 x 19" (58.4 x 48.3 cm)</t>
  </si>
  <si>
    <t>216.1988</t>
  </si>
  <si>
    <t>http://www.moma.org/collection/works/35324</t>
  </si>
  <si>
    <t>http://www.moma.org/media/W1siZiIsIjMwMTk2NiJdLFsicCIsImNvbnZlcnQiLCItcmVzaXplIDMwMHgzMDBcdTAwM2UiXV0.jpg?sha=af1234baa086579e</t>
  </si>
  <si>
    <t>Untitled (How It Feels to be Colored Me)</t>
  </si>
  <si>
    <t>Glenn Ligon</t>
  </si>
  <si>
    <t>6902</t>
  </si>
  <si>
    <t>Gift of The Bohen Foundation</t>
  </si>
  <si>
    <t>216.1992</t>
  </si>
  <si>
    <t>http://www.moma.org/collection/works/35325</t>
  </si>
  <si>
    <t>http://www.moma.org/media/W1siZiIsIjQzODk3NSJdLFsicCIsImNvbnZlcnQiLCItcmVzaXplIDMwMHgzMDBcdTAwM2UiXV0.jpg?sha=a1aca169105fd0a9</t>
  </si>
  <si>
    <t>Spotted Sow</t>
  </si>
  <si>
    <t>7 1/2 x 10 7/8" (19 x 27.7 cm)</t>
  </si>
  <si>
    <t>216.1995</t>
  </si>
  <si>
    <t>http://www.moma.org/collection/works/35326</t>
  </si>
  <si>
    <t>http://www.moma.org/media/W1siZiIsIjM0Mjc2NSJdLFsicCIsImNvbnZlcnQiLCItcmVzaXplIDMwMHgzMDBcdTAwM2UiXV0.jpg?sha=9f05ddc507b57689</t>
  </si>
  <si>
    <t xml:space="preserve">39 x 27 1/2" (99.1 x 69.7 cm)_x000D_
</t>
  </si>
  <si>
    <t>Gift of the Dannheisser Foundation</t>
  </si>
  <si>
    <t>216.1996</t>
  </si>
  <si>
    <t>http://www.moma.org/collection/works/35327</t>
  </si>
  <si>
    <t>http://www.moma.org/media/W1siZiIsIjIwODUwNSJdLFsicCIsImNvbnZlcnQiLCItcmVzaXplIDMwMHgzMDBcdTAwM2UiXV0.jpg?sha=1475ab42c82698d2</t>
  </si>
  <si>
    <t>Charles Hopkinson</t>
  </si>
  <si>
    <t>2725</t>
  </si>
  <si>
    <t>(American, 1869–1962)</t>
  </si>
  <si>
    <t>15 x 22 3/8" (38.1 x 56.8 cm)</t>
  </si>
  <si>
    <t>217.1940</t>
  </si>
  <si>
    <t>http://www.moma.org/collection/works/35328</t>
  </si>
  <si>
    <t>a. Study for the Blue Clown  b. Four Circus Performers and Bicycle</t>
  </si>
  <si>
    <t>a. Ink on paper  b. Pencil on paper</t>
  </si>
  <si>
    <t>217.1942.a-b</t>
  </si>
  <si>
    <t>http://www.moma.org/collection/works/35329</t>
  </si>
  <si>
    <t>Nude with Serpent</t>
  </si>
  <si>
    <t>(c. 1900-05)</t>
  </si>
  <si>
    <t>12 5/8 x 9 3/4" (32.1 x 24.8 cm)</t>
  </si>
  <si>
    <t>Gift of Mr. and Mrs. Patrick Dinehart</t>
  </si>
  <si>
    <t>217.1963</t>
  </si>
  <si>
    <t>http://www.moma.org/collection/works/35331</t>
  </si>
  <si>
    <t>http://www.moma.org/media/W1siZiIsIjM0MTgyNyJdLFsicCIsImNvbnZlcnQiLCItcmVzaXplIDMwMHgzMDBcdTAwM2UiXV0.jpg?sha=542700575174637c</t>
  </si>
  <si>
    <t>Giuseppe Gallo</t>
  </si>
  <si>
    <t>2061</t>
  </si>
  <si>
    <t xml:space="preserve">13 7/8 x 16 7/8" (35.3 x 42.9 cm)_x000D_
</t>
  </si>
  <si>
    <t>217.1985</t>
  </si>
  <si>
    <t>http://www.moma.org/collection/works/35333</t>
  </si>
  <si>
    <t>4.4.83 (8)</t>
  </si>
  <si>
    <t>7 x 9 5/8" (17.8 x 24.4 cm)</t>
  </si>
  <si>
    <t>217.1988.1</t>
  </si>
  <si>
    <t>http://www.moma.org/collection/works/35334</t>
  </si>
  <si>
    <t>http://www.moma.org/media/W1siZiIsIjIxMDczMiJdLFsicCIsImNvbnZlcnQiLCItcmVzaXplIDMwMHgzMDBcdTAwM2UiXV0.jpg?sha=e2b093fa331bec98</t>
  </si>
  <si>
    <t>4.4.83 (9)</t>
  </si>
  <si>
    <t>7 1/8 x 9 5/8" (18 x 24.4 cm)</t>
  </si>
  <si>
    <t>217.1988.2</t>
  </si>
  <si>
    <t>http://www.moma.org/collection/works/35335</t>
  </si>
  <si>
    <t>http://www.moma.org/media/W1siZiIsIjE1NzA4OCJdLFsicCIsImNvbnZlcnQiLCItcmVzaXplIDMwMHgzMDBcdTAwM2UiXV0.jpg?sha=114b9e760e49b46d</t>
  </si>
  <si>
    <t>Study for Black Like Me. #2</t>
  </si>
  <si>
    <t>31 3/4 x 15" (80.6 x 38.1 cm)</t>
  </si>
  <si>
    <t>217.1992</t>
  </si>
  <si>
    <t>http://www.moma.org/collection/works/35336</t>
  </si>
  <si>
    <t>http://www.moma.org/media/W1siZiIsIjI5Mzk4NSJdLFsicCIsImNvbnZlcnQiLCItcmVzaXplIDMwMHgzMDBcdTAwM2UiXV0.jpg?sha=3a05ade878fb6124</t>
  </si>
  <si>
    <t>Yellow Chicken</t>
  </si>
  <si>
    <t>c. 1939–40</t>
  </si>
  <si>
    <t>217.1995</t>
  </si>
  <si>
    <t>http://www.moma.org/collection/works/35337</t>
  </si>
  <si>
    <t>http://www.moma.org/media/W1siZiIsIjM0NTM0NSJdLFsicCIsImNvbnZlcnQiLCItcmVzaXplIDMwMHgzMDBcdTAwM2UiXV0.jpg?sha=12e3453a97457c6b</t>
  </si>
  <si>
    <t>Two Rounds</t>
  </si>
  <si>
    <t>Paintstik on paper</t>
  </si>
  <si>
    <t>78 1/2 x 155" (199.4 x 393.9 cm)</t>
  </si>
  <si>
    <t>217.1996</t>
  </si>
  <si>
    <t>http://www.moma.org/collection/works/35338</t>
  </si>
  <si>
    <t>http://www.moma.org/media/W1siZiIsIjk3MTMzIl0sWyJwIiwiY29udmVydCIsIi1yZXNpemUgMzAweDMwMFx1MDAzZSJdXQ.jpg?sha=09729d98c3b2a31e</t>
  </si>
  <si>
    <t>Pastel, charcoal, and gouache on paper</t>
  </si>
  <si>
    <t xml:space="preserve">17 3/4 x 13 7/8" (45 x 35.2 cm)_x000D_
</t>
  </si>
  <si>
    <t>218.1985</t>
  </si>
  <si>
    <t>http://www.moma.org/collection/works/35343</t>
  </si>
  <si>
    <t>(1) 20.12.85</t>
  </si>
  <si>
    <t>218.1988</t>
  </si>
  <si>
    <t>http://www.moma.org/collection/works/35344</t>
  </si>
  <si>
    <t>http://www.moma.org/media/W1siZiIsIjM1NDciXSxbInAiLCJjb252ZXJ0IiwiLXJlc2l6ZSAzMDB4MzAwXHUwMDNlIl1d.jpg?sha=587f486fa48243f7</t>
  </si>
  <si>
    <t>Untitled (I am an invisible man)</t>
  </si>
  <si>
    <t>30 x 17 1/4" (76.2 x 43.8 cm)</t>
  </si>
  <si>
    <t>218.1992</t>
  </si>
  <si>
    <t>http://www.moma.org/collection/works/35345</t>
  </si>
  <si>
    <t>http://www.moma.org/media/W1siZiIsIjEyODYxMSJdLFsicCIsImNvbnZlcnQiLCItcmVzaXplIDMwMHgzMDBcdTAwM2UiXV0.jpg?sha=4fc5aa32f40ef6a1</t>
  </si>
  <si>
    <t>Untitled Abstraction</t>
  </si>
  <si>
    <t>Pencil, pastel, and charcoal on paper</t>
  </si>
  <si>
    <t>Gift of Virginia M. Zabriskie</t>
  </si>
  <si>
    <t>218.1995</t>
  </si>
  <si>
    <t>http://www.moma.org/collection/works/35346</t>
  </si>
  <si>
    <t>Videy Drawing XIX</t>
  </si>
  <si>
    <t>218.1996</t>
  </si>
  <si>
    <t>http://www.moma.org/collection/works/35347</t>
  </si>
  <si>
    <t>http://www.moma.org/media/W1siZiIsIjQyODc3MyJdLFsicCIsImNvbnZlcnQiLCItcmVzaXplIDMwMHgzMDBcdTAwM2UiXV0.jpg?sha=7fa50f5a95d76eae</t>
  </si>
  <si>
    <t>Leaf Children (Study for Hide-and-Seek)</t>
  </si>
  <si>
    <t>25 1/4 x 19 3/4" (64.1 x 50.3 cm)</t>
  </si>
  <si>
    <t>219.1942</t>
  </si>
  <si>
    <t>http://www.moma.org/collection/works/35349</t>
  </si>
  <si>
    <t>http://www.moma.org/media/W1siZiIsIjIzNTUyNyJdLFsicCIsImNvbnZlcnQiLCItcmVzaXplIDMwMHgzMDBcdTAwM2UiXV0.jpg?sha=5c05d5be35dc775e</t>
  </si>
  <si>
    <t>Two Nudes in a Landscape (Zwei Akte im Freien)</t>
  </si>
  <si>
    <t>c. 1908–10</t>
  </si>
  <si>
    <t>35 1/4 x 27 1/8" (89.5 x 68.9 cm)</t>
  </si>
  <si>
    <t>Gift of Marshall S. Cogan</t>
  </si>
  <si>
    <t>219.1985</t>
  </si>
  <si>
    <t>http://www.moma.org/collection/works/35352</t>
  </si>
  <si>
    <t>http://www.moma.org/media/W1siZiIsIjEyMDU5NiJdLFsicCIsImNvbnZlcnQiLCItcmVzaXplIDMwMHgzMDBcdTAwM2UiXV0.jpg?sha=2c804fda0fd575fc</t>
  </si>
  <si>
    <t>Drawing for Digits from the Wildwood</t>
  </si>
  <si>
    <t>a). Photograph b). Color photoreproduction with ballpoint pen</t>
  </si>
  <si>
    <t>.a: 8 x 10" (20.2 x 25.3 cm) .b: 8 5/8 x 8 5/8" (22 x 22 cm)</t>
  </si>
  <si>
    <t>219.1988.a-b</t>
  </si>
  <si>
    <t>Study for Frankenstein #1</t>
  </si>
  <si>
    <t>31 3/4 x 16" (80.6 x 40.6 cm)</t>
  </si>
  <si>
    <t>219.1992</t>
  </si>
  <si>
    <t>http://www.moma.org/collection/works/35355</t>
  </si>
  <si>
    <t>http://www.moma.org/media/W1siZiIsIjEyMjAxNyJdLFsicCIsImNvbnZlcnQiLCItcmVzaXplIDMwMHgzMDBcdTAwM2UiXV0.jpg?sha=5998a94615ed746c</t>
  </si>
  <si>
    <t>Ceremonial Jade II</t>
  </si>
  <si>
    <t>Elyn Zimmerman</t>
  </si>
  <si>
    <t>7465</t>
  </si>
  <si>
    <t>Encaustic on paper</t>
  </si>
  <si>
    <t>30 x 22 1/2" (76.2 x 57.1 cm)</t>
  </si>
  <si>
    <t>Gift of Daniel Shapiro</t>
  </si>
  <si>
    <t>219.1995</t>
  </si>
  <si>
    <t>http://www.moma.org/collection/works/35356</t>
  </si>
  <si>
    <t>http://www.moma.org/media/W1siZiIsIjMyMjczNyJdLFsicCIsImNvbnZlcnQiLCItcmVzaXplIDMwMHgzMDBcdTAwM2UiXV0.jpg?sha=0c46a543caa0bd8d</t>
  </si>
  <si>
    <t>1953–55</t>
  </si>
  <si>
    <t>31 1/2 x 39 1/8" (80 x 99.4 cm)</t>
  </si>
  <si>
    <t>Purchased with funds provided by Agnes Gund</t>
  </si>
  <si>
    <t>219.1996</t>
  </si>
  <si>
    <t>http://www.moma.org/collection/works/35357</t>
  </si>
  <si>
    <t>http://www.moma.org/media/W1siZiIsIjE4MjEwMCJdLFsicCIsImNvbnZlcnQiLCItcmVzaXplIDMwMHgzMDBcdTAwM2UiXV0.jpg?sha=1a389b8cc66177f0</t>
  </si>
  <si>
    <t>The Athlete</t>
  </si>
  <si>
    <t>10 5/8 x 7" (27 x 18 cm)</t>
  </si>
  <si>
    <t>220.1940</t>
  </si>
  <si>
    <t>http://www.moma.org/collection/works/35358</t>
  </si>
  <si>
    <t>Colossal Fag Ends, Installed on Doberman Estate, Westphalia, with Sheep-Fag End Watching</t>
  </si>
  <si>
    <t>26 x 40" (66.5 x 101.8 cm)</t>
  </si>
  <si>
    <t>Gift of Lily Auchincloss and purchase</t>
  </si>
  <si>
    <t>220.1985</t>
  </si>
  <si>
    <t>http://www.moma.org/collection/works/35360</t>
  </si>
  <si>
    <t>http://www.moma.org/media/W1siZiIsIjIxNjIyMyJdLFsicCIsImNvbnZlcnQiLCItcmVzaXplIDMwMHgzMDBcdTAwM2UiXV0.jpg?sha=268165e6d1ec72de</t>
  </si>
  <si>
    <t>Hand Towel</t>
  </si>
  <si>
    <t>220.1988</t>
  </si>
  <si>
    <t>http://www.moma.org/collection/works/35361</t>
  </si>
  <si>
    <t>Robert Longo</t>
  </si>
  <si>
    <t>3592</t>
  </si>
  <si>
    <t>Charcoal and graphite on paper</t>
  </si>
  <si>
    <t>29 5/8 x 21 3/8" (75.2 x 54.5 cm)</t>
  </si>
  <si>
    <t>Gift of Metro Pictures</t>
  </si>
  <si>
    <t>220.1992</t>
  </si>
  <si>
    <t>http://www.moma.org/collection/works/35362</t>
  </si>
  <si>
    <t>http://www.moma.org/media/W1siZiIsIjI0NzEzNCJdLFsicCIsImNvbnZlcnQiLCItcmVzaXplIDMwMHgzMDBcdTAwM2UiXV0.jpg?sha=a5f4dbfe1fbef30c</t>
  </si>
  <si>
    <t>(1953-55)</t>
  </si>
  <si>
    <t>Charcoal on colored paper</t>
  </si>
  <si>
    <t>220.1996</t>
  </si>
  <si>
    <t>http://www.moma.org/collection/works/35363</t>
  </si>
  <si>
    <t>http://www.moma.org/media/W1siZiIsIjk1MTcyIl0sWyJwIiwiY29udmVydCIsIi1yZXNpemUgMzAweDMwMFx1MDAzZSJdXQ.jpg?sha=57e69a0d3340be51</t>
  </si>
  <si>
    <t>The Blue Ribbon</t>
  </si>
  <si>
    <t>11 1/8 x 7 1/8" (28.3 x 18.3 cm)</t>
  </si>
  <si>
    <t>221.1940</t>
  </si>
  <si>
    <t>http://www.moma.org/collection/works/35364</t>
  </si>
  <si>
    <t>(c. 1980/81 )</t>
  </si>
  <si>
    <t>11 5/8 x 15 7/8" (29.4 x 40.4 cm)</t>
  </si>
  <si>
    <t>221.1985</t>
  </si>
  <si>
    <t>http://www.moma.org/collection/works/35366</t>
  </si>
  <si>
    <t>http://www.moma.org/media/W1siZiIsIjE2NjE5MSJdLFsicCIsImNvbnZlcnQiLCItcmVzaXplIDMwMHgzMDBcdTAwM2UiXV0.jpg?sha=aef60b3676bb3c69</t>
  </si>
  <si>
    <t>The Observer the Observed</t>
  </si>
  <si>
    <t>a) Ink on paper b) Ink on paper</t>
  </si>
  <si>
    <t>.a and .b: 12 x 9" (30.5 x 22.8 cm)</t>
  </si>
  <si>
    <t>221.1988.a-b</t>
  </si>
  <si>
    <t>221.1992</t>
  </si>
  <si>
    <t>http://www.moma.org/collection/works/35368</t>
  </si>
  <si>
    <t>http://www.moma.org/media/W1siZiIsIjI0NzEyNiJdLFsicCIsImNvbnZlcnQiLCItcmVzaXplIDMwMHgzMDBcdTAwM2UiXV0.jpg?sha=d5b7d0bc731bbe48</t>
  </si>
  <si>
    <t>Islas Encantadas Series: Materia Prima I</t>
  </si>
  <si>
    <t>Earth from site (Galapagos Islands), graphite, black and white photographs, rag paper</t>
  </si>
  <si>
    <t>32 x 40" (81.3 x 101.6 cm)</t>
  </si>
  <si>
    <t>221.1996</t>
  </si>
  <si>
    <t>http://www.moma.org/collection/works/35369</t>
  </si>
  <si>
    <t>http://www.moma.org/media/W1siZiIsIjk3MjQ5Il0sWyJwIiwiY29udmVydCIsIi1yZXNpemUgMzAweDMwMFx1MDAzZSJdXQ.jpg?sha=9c4c58b61859f654</t>
  </si>
  <si>
    <t>The Chinese Vase</t>
  </si>
  <si>
    <t>7 5/8 x 9 1/4" (19.4 x 23.7 cm)</t>
  </si>
  <si>
    <t>222.1940</t>
  </si>
  <si>
    <t>http://www.moma.org/collection/works/35370</t>
  </si>
  <si>
    <t>Two Nudes</t>
  </si>
  <si>
    <t>24 3/8 x 18 5/8" (62 x 47.3 cm)</t>
  </si>
  <si>
    <t>222.1985</t>
  </si>
  <si>
    <t>http://www.moma.org/collection/works/35372</t>
  </si>
  <si>
    <t>http://www.moma.org/media/W1siZiIsIjMzOTI4MiJdLFsicCIsImNvbnZlcnQiLCItcmVzaXplIDMwMHgzMDBcdTAwM2UiXV0.jpg?sha=6c9e3dfdc6839877</t>
  </si>
  <si>
    <t>Paper Disc to Collect Dust</t>
  </si>
  <si>
    <t>a) Etching, aquatint and ink on paper. b) Ink on paper</t>
  </si>
  <si>
    <t>.a: 8 5/8 x 8 5/8" (22 x 22 cm) .b: 12 x 9" (30.5 x 22.8 cm)</t>
  </si>
  <si>
    <t>222.1988.a-b</t>
  </si>
  <si>
    <t>7.4.89</t>
  </si>
  <si>
    <t>11 1/2 x 16 7/8" (29.3 x 43.1 cm)</t>
  </si>
  <si>
    <t>222.1992</t>
  </si>
  <si>
    <t>http://www.moma.org/collection/works/35374</t>
  </si>
  <si>
    <t>http://www.moma.org/media/W1siZiIsIjE4MjEwMyJdLFsicCIsImNvbnZlcnQiLCItcmVzaXplIDMwMHgzMDBcdTAwM2UiXV0.jpg?sha=220a8ff2e648766a</t>
  </si>
  <si>
    <t>Fascist Grapes</t>
  </si>
  <si>
    <t>22 3/4 x 33" (57.8 x 83.9 cm)</t>
  </si>
  <si>
    <t>222.1996</t>
  </si>
  <si>
    <t>http://www.moma.org/collection/works/35375</t>
  </si>
  <si>
    <t>The Flower Pot</t>
  </si>
  <si>
    <t>Gouache, ink, and pencil on paper on board</t>
  </si>
  <si>
    <t>7 1/8 x 10 3/4" (18.1 x 27.4 cm)</t>
  </si>
  <si>
    <t>223.1940</t>
  </si>
  <si>
    <t>http://www.moma.org/collection/works/35376</t>
  </si>
  <si>
    <t>Two Acrobats with a Dog</t>
  </si>
  <si>
    <t>41 1/2 x 29 1/2" (105.5 x 75 cm)</t>
  </si>
  <si>
    <t>Gift of Mr. and Mrs. William A.M. Burden</t>
  </si>
  <si>
    <t>223.1985</t>
  </si>
  <si>
    <t>http://www.moma.org/collection/works/35378</t>
  </si>
  <si>
    <t>http://www.moma.org/media/W1siZiIsIjIxMDc1NyJdLFsicCIsImNvbnZlcnQiLCItcmVzaXplIDMwMHgzMDBcdTAwM2UiXV0.jpg?sha=8baaebe7c9527b91</t>
  </si>
  <si>
    <t>Paper Trap</t>
  </si>
  <si>
    <t>223.1988.a-b</t>
  </si>
  <si>
    <t>Egypt</t>
  </si>
  <si>
    <t>(irreg) sheet  13 1/4 x 9 5/8" (33.6 x 24.4 cm)</t>
  </si>
  <si>
    <t>223.1992.a-pp</t>
  </si>
  <si>
    <t>http://www.moma.org/collection/works/35380</t>
  </si>
  <si>
    <t>http://www.moma.org/media/W1siZiIsIjk3NTMxIl0sWyJwIiwiY29udmVydCIsIi1yZXNpemUgMzAweDMwMFx1MDAzZSJdXQ.jpg?sha=acff46ea26aa1e78</t>
  </si>
  <si>
    <t>Untitled (Green Potato)</t>
  </si>
  <si>
    <t>223.1996</t>
  </si>
  <si>
    <t>http://www.moma.org/collection/works/35381</t>
  </si>
  <si>
    <t>Morning</t>
  </si>
  <si>
    <t>7 x 10 7/8" (17.8 x 27.8 cm)</t>
  </si>
  <si>
    <t>224.1940</t>
  </si>
  <si>
    <t>http://www.moma.org/collection/works/35382</t>
  </si>
  <si>
    <t>The Soldier (Der Soldat)</t>
  </si>
  <si>
    <t>Christian Rohlfs</t>
  </si>
  <si>
    <t>5000</t>
  </si>
  <si>
    <t>(German, 1849–1938)</t>
  </si>
  <si>
    <t>(1849)</t>
  </si>
  <si>
    <t>Watercolor and pastel on paper</t>
  </si>
  <si>
    <t>20 7/8 x 17 1/8" (53 x 43.5 cm)</t>
  </si>
  <si>
    <t>224.1985</t>
  </si>
  <si>
    <t>http://www.moma.org/collection/works/35384</t>
  </si>
  <si>
    <t>http://www.moma.org/media/W1siZiIsIjExMzU2MyJdLFsicCIsImNvbnZlcnQiLCItcmVzaXplIDMwMHgzMDBcdTAwM2UiXV0.jpg?sha=df37088538d401c7</t>
  </si>
  <si>
    <t>Shelf Life</t>
  </si>
  <si>
    <t>224.1988.a-b</t>
  </si>
  <si>
    <t>Enamel on paper</t>
  </si>
  <si>
    <t>Gift of Luhring Augustine Gallery</t>
  </si>
  <si>
    <t>224.1992</t>
  </si>
  <si>
    <t>http://www.moma.org/collection/works/35386</t>
  </si>
  <si>
    <t>http://www.moma.org/media/W1siZiIsIjM5NDkzMCJdLFsicCIsImNvbnZlcnQiLCItcmVzaXplIDMwMHgzMDBcdTAwM2UiXV0.jpg?sha=fa61e50129f67320</t>
  </si>
  <si>
    <t>UNTITLED (SQUARE YELLOW SPIRAL)</t>
  </si>
  <si>
    <t>Acrylic and gesso on newspaper</t>
  </si>
  <si>
    <t>22 x 27 1/2" (55.9 x 69.8 cm)</t>
  </si>
  <si>
    <t>224.1996</t>
  </si>
  <si>
    <t>http://www.moma.org/collection/works/35387</t>
  </si>
  <si>
    <t>The Rabbi</t>
  </si>
  <si>
    <t>8 7/8 x 6 7/8" (22.8 x 17.7 cm)</t>
  </si>
  <si>
    <t>225.1940</t>
  </si>
  <si>
    <t>http://www.moma.org/collection/works/35388</t>
  </si>
  <si>
    <t>"Spiritus Ubi Vult Spirat," 24 ("The Wind Bloweth Where it Listeth", 24)</t>
  </si>
  <si>
    <t>26 3/4 x 22 7/8" (67.9 x 58.1 cm)</t>
  </si>
  <si>
    <t>225.1962</t>
  </si>
  <si>
    <t>http://www.moma.org/collection/works/35389</t>
  </si>
  <si>
    <t>http://www.moma.org/media/W1siZiIsIjI3OTM0NSJdLFsicCIsImNvbnZlcnQiLCItcmVzaXplIDMwMHgzMDBcdTAwM2UiXV0.jpg?sha=e4f4d971014900eb</t>
  </si>
  <si>
    <t>James Van Dijk</t>
  </si>
  <si>
    <t>6075</t>
  </si>
  <si>
    <t>(American, 1930–2002)</t>
  </si>
  <si>
    <t>Gift of Otto Madlener</t>
  </si>
  <si>
    <t>225.1968</t>
  </si>
  <si>
    <t>http://www.moma.org/collection/works/35390</t>
  </si>
  <si>
    <t>Standing Male Nude with Arm Raised, Back View</t>
  </si>
  <si>
    <t>17 5/8 x 12 3/8" (44.8 x 31.4 cm)</t>
  </si>
  <si>
    <t>225.1985</t>
  </si>
  <si>
    <t>http://www.moma.org/collection/works/35392</t>
  </si>
  <si>
    <t>http://www.moma.org/media/W1siZiIsIjEyMjAxNiJdLFsicCIsImNvbnZlcnQiLCItcmVzaXplIDMwMHgzMDBcdTAwM2UiXV0.jpg?sha=03645040492b7775</t>
  </si>
  <si>
    <t>Hard</t>
  </si>
  <si>
    <t>David Saunders</t>
  </si>
  <si>
    <t>5179</t>
  </si>
  <si>
    <t>Pastel on engraving</t>
  </si>
  <si>
    <t>39 1/2 x 29" (99.8 x 73.5 cm)</t>
  </si>
  <si>
    <t>225.1988</t>
  </si>
  <si>
    <t>http://www.moma.org/collection/works/35393</t>
  </si>
  <si>
    <t>A Flemish Intellectual</t>
  </si>
  <si>
    <t>Luc Tuymans</t>
  </si>
  <si>
    <t>7520</t>
  </si>
  <si>
    <t>(Belgian, born 1958)</t>
  </si>
  <si>
    <t>11 1/2 x 8 1/4" (29.2 x 20.9 cm)</t>
  </si>
  <si>
    <t>225.1996</t>
  </si>
  <si>
    <t>http://www.moma.org/collection/works/35394</t>
  </si>
  <si>
    <t>http://www.moma.org/media/W1siZiIsIjkzNDgwIl0sWyJwIiwiY29udmVydCIsIi1yZXNpemUgMzAweDMwMFx1MDAzZSJdXQ.jpg?sha=e955350c1545fb02</t>
  </si>
  <si>
    <t>The Sisters</t>
  </si>
  <si>
    <t>10 1/8 x 7" (25.9 x 17.8 cm)</t>
  </si>
  <si>
    <t>226.1940</t>
  </si>
  <si>
    <t>http://www.moma.org/collection/works/35395</t>
  </si>
  <si>
    <t>Composition (The Cow)</t>
  </si>
  <si>
    <t>Gouache, oil, and charcoal on paper</t>
  </si>
  <si>
    <t>15 1/2 × 23" (39.4 × 58.4 cm)</t>
  </si>
  <si>
    <t>226.1948.a-b</t>
  </si>
  <si>
    <t>http://www.moma.org/collection/works/35396</t>
  </si>
  <si>
    <t>http://www.moma.org/media/W1siZiIsIjY3NzA5Il0sWyJwIiwiY29udmVydCIsIi1yZXNpemUgMzAweDMwMFx1MDAzZSJdXQ.jpg?sha=d1586598d38bfe94</t>
  </si>
  <si>
    <t>Space Wall</t>
  </si>
  <si>
    <t>Gouache on board mounted on board</t>
  </si>
  <si>
    <t>5 1/2 x 5 3/4" (14 x 14.6 cm)</t>
  </si>
  <si>
    <t>Gift of Mrs. Henry Ives Cobb</t>
  </si>
  <si>
    <t>226.1985</t>
  </si>
  <si>
    <t>http://www.moma.org/collection/works/35398</t>
  </si>
  <si>
    <t>http://www.moma.org/media/W1siZiIsIjg4OTkxIl0sWyJwIiwiY29udmVydCIsIi1yZXNpemUgMzAweDMwMFx1MDAzZSJdXQ.jpg?sha=0245371ea59261a7</t>
  </si>
  <si>
    <t>Layered Rectangles</t>
  </si>
  <si>
    <t>Carole Seborovski</t>
  </si>
  <si>
    <t>5311</t>
  </si>
  <si>
    <t>Cut-and-pasted paper on paper with charcoal on layered paper</t>
  </si>
  <si>
    <t>13 1/2 x 11 1/4" (34.3 x 28.6 cm)</t>
  </si>
  <si>
    <t>226.1988</t>
  </si>
  <si>
    <t>http://www.moma.org/collection/works/35399</t>
  </si>
  <si>
    <t>http://www.moma.org/media/W1siZiIsIjI2Nzk3NSJdLFsicCIsImNvbnZlcnQiLCItcmVzaXplIDMwMHgzMDBcdTAwM2UiXV0.jpg?sha=1f3f6256cce1beec</t>
  </si>
  <si>
    <t>Yzer-Tower</t>
  </si>
  <si>
    <t>Watercolor on newsprint</t>
  </si>
  <si>
    <t>226.1996</t>
  </si>
  <si>
    <t>http://www.moma.org/collection/works/35400</t>
  </si>
  <si>
    <t>http://www.moma.org/media/W1siZiIsIjIyNjg2NCJdLFsicCIsImNvbnZlcnQiLCItcmVzaXplIDMwMHgzMDBcdTAwM2UiXV0.jpg?sha=2cf5bd0fa2058b1e</t>
  </si>
  <si>
    <t>Sleep</t>
  </si>
  <si>
    <t>7 1/8 x 11 1/4" (18.1 x 28.5 cm)</t>
  </si>
  <si>
    <t>227.1940</t>
  </si>
  <si>
    <t>http://www.moma.org/collection/works/35401</t>
  </si>
  <si>
    <t>Willis Avenue Bridge</t>
  </si>
  <si>
    <t>23 x 31 3/8" (58.4 x 79.4 cm)</t>
  </si>
  <si>
    <t>227.1947</t>
  </si>
  <si>
    <t>http://www.moma.org/collection/works/35402</t>
  </si>
  <si>
    <t>http://www.moma.org/media/W1siZiIsIjQzNzYyNyJdLFsicCIsImNvbnZlcnQiLCItcmVzaXplIDMwMHgzMDBcdTAwM2UiXV0.jpg?sha=059515bd2b9b46c5</t>
  </si>
  <si>
    <t>(.1 - .6) sheet  4 5/8 x 6 1/4" (11.7 x 15.9 cm)_x000D_
(.7 - .8) sheet  6 1/4 x 4 5/8" (15.9 x 11.7 cm)</t>
  </si>
  <si>
    <t>227.1948.1-8</t>
  </si>
  <si>
    <t>Fingerprint Drawing</t>
  </si>
  <si>
    <t>64 3/8 x 11' 3 1/4" (163.4 x 343.5 cm)</t>
  </si>
  <si>
    <t>Gift of Mr. and Mrs. Alfred R. Stern</t>
  </si>
  <si>
    <t>227.1988</t>
  </si>
  <si>
    <t>http://www.moma.org/collection/works/35405</t>
  </si>
  <si>
    <t>http://www.moma.org/media/W1siZiIsIjI1NTgzNCJdLFsicCIsImNvbnZlcnQiLCItcmVzaXplIDMwMHgzMDBcdTAwM2UiXV0.jpg?sha=81cd267642fb7fe3</t>
  </si>
  <si>
    <t>The Heritage</t>
  </si>
  <si>
    <t>227.1996</t>
  </si>
  <si>
    <t>http://www.moma.org/collection/works/35406</t>
  </si>
  <si>
    <t>http://www.moma.org/media/W1siZiIsIjIyNjg2NSJdLFsicCIsImNvbnZlcnQiLCItcmVzaXplIDMwMHgzMDBcdTAwM2UiXV0.jpg?sha=287455dccb80cdc7</t>
  </si>
  <si>
    <t>Young Woman</t>
  </si>
  <si>
    <t>8 1/8 x 7" (20.6 x 18 cm)</t>
  </si>
  <si>
    <t>228.1940</t>
  </si>
  <si>
    <t>http://www.moma.org/collection/works/35407</t>
  </si>
  <si>
    <t>Eight untitled sections (Water)</t>
  </si>
  <si>
    <t>Pencil and colored pencils on eight sheets of paper</t>
  </si>
  <si>
    <t>various sizes: 9 1/2 x 9 5/8 to 10 1/8 x 26 7/8"</t>
  </si>
  <si>
    <t>228.1988.1-8</t>
  </si>
  <si>
    <t>228.1996</t>
  </si>
  <si>
    <t>http://www.moma.org/collection/works/35410</t>
  </si>
  <si>
    <t>http://www.moma.org/media/W1siZiIsIjIyNjg2NiJdLFsicCIsImNvbnZlcnQiLCItcmVzaXplIDMwMHgzMDBcdTAwM2UiXV0.jpg?sha=accb91f2edd2934f</t>
  </si>
  <si>
    <t>Wonderment</t>
  </si>
  <si>
    <t>8 1/4 x 5 1/2" (21.2 x 13.9 cm)</t>
  </si>
  <si>
    <t>229.1940</t>
  </si>
  <si>
    <t>http://www.moma.org/collection/works/35411</t>
  </si>
  <si>
    <t>Watercolor on lined paper</t>
  </si>
  <si>
    <t>11 7/8 x 8 1/4" (30 x 21 cm)</t>
  </si>
  <si>
    <t>229.1986</t>
  </si>
  <si>
    <t>http://www.moma.org/collection/works/35413</t>
  </si>
  <si>
    <t>http://www.moma.org/media/W1siZiIsIjE5MzIzNiJdLFsicCIsImNvbnZlcnQiLCItcmVzaXplIDMwMHgzMDBcdTAwM2UiXV0.jpg?sha=907f9762eeb49825</t>
  </si>
  <si>
    <t>122 rue du temple</t>
  </si>
  <si>
    <t>Torn-and-pasted printed paper on canvas</t>
  </si>
  <si>
    <t>62 5/8 x 82 3/4" (159.2 x 210.3 cm)</t>
  </si>
  <si>
    <t>229.1988</t>
  </si>
  <si>
    <t>http://www.moma.org/collection/works/35414</t>
  </si>
  <si>
    <t>http://www.moma.org/media/W1siZiIsIjIxMDc4NiJdLFsicCIsImNvbnZlcnQiLCItcmVzaXplIDMwMHgzMDBcdTAwM2UiXV0.jpg?sha=50bce08692b1e483</t>
  </si>
  <si>
    <t>Colored ink on colored paper mounted on colored paper</t>
  </si>
  <si>
    <t xml:space="preserve">15 7/8 x 11 7/8" (40.3 x 30.2 cm)_x000D_
</t>
  </si>
  <si>
    <t>230.1937</t>
  </si>
  <si>
    <t>http://www.moma.org/collection/works/35415</t>
  </si>
  <si>
    <t>http://www.moma.org/media/W1siZiIsIjc1MTcyIl0sWyJwIiwiY29udmVydCIsIi1yZXNpemUgMzAweDMwMFx1MDAzZSJdXQ.jpg?sha=93eb12aaced4746c</t>
  </si>
  <si>
    <t>Dancer (Tänzerin)</t>
  </si>
  <si>
    <t>18 3/8 x 14 1/4" (46.7 x 36.2 cm)</t>
  </si>
  <si>
    <t>230.1940</t>
  </si>
  <si>
    <t>http://www.moma.org/collection/works/35416</t>
  </si>
  <si>
    <t>http://www.moma.org/media/W1siZiIsIjEyMTkwNSJdLFsicCIsImNvbnZlcnQiLCItcmVzaXplIDMwMHgzMDBcdTAwM2UiXV0.jpg?sha=ff011f81c8df90bc</t>
  </si>
  <si>
    <t>A Trip from Here to There</t>
  </si>
  <si>
    <t>Brion Gysin</t>
  </si>
  <si>
    <t>2427</t>
  </si>
  <si>
    <t>(American, 1916–1986)</t>
  </si>
  <si>
    <t>Ink and gouache on mulberry paper</t>
  </si>
  <si>
    <t>48 connected sheets, each measuring 11 3/8 x 7 7/8" (29.1 x 20.1 cm)</t>
  </si>
  <si>
    <t>230.1962</t>
  </si>
  <si>
    <t>http://www.moma.org/collection/works/35418</t>
  </si>
  <si>
    <t>http://www.moma.org/media/W1siZiIsIjE3NTEwMiJdLFsicCIsImNvbnZlcnQiLCItcmVzaXplIDMwMHgzMDBcdTAwM2UiXV0.jpg?sha=00c3372f77df897f</t>
  </si>
  <si>
    <t>Untitled (fec.)</t>
  </si>
  <si>
    <t>Cut-and-pasted printed paper and pencil on paper on board</t>
  </si>
  <si>
    <t>9 7/8 x 7 1/4" (25.1 x 18.2 cm)</t>
  </si>
  <si>
    <t>Gift of Marlborough-Gerson Gallery, Inc.</t>
  </si>
  <si>
    <t>230.1968</t>
  </si>
  <si>
    <t>http://www.moma.org/collection/works/35419</t>
  </si>
  <si>
    <t>http://www.moma.org/media/W1siZiIsIjc1NjQwIl0sWyJwIiwiY29udmVydCIsIi1yZXNpemUgMzAweDMwMFx1MDAzZSJdXQ.jpg?sha=8f936d5fe9e432e4</t>
  </si>
  <si>
    <t>Oil on graph paper</t>
  </si>
  <si>
    <t>11 5/8 x 8 1/4" (29.5 x 20.8 cm)</t>
  </si>
  <si>
    <t>230.1986</t>
  </si>
  <si>
    <t>http://www.moma.org/collection/works/35421</t>
  </si>
  <si>
    <t>http://www.moma.org/media/W1siZiIsIjE5MzIzNyJdLFsicCIsImNvbnZlcnQiLCItcmVzaXplIDMwMHgzMDBcdTAwM2UiXV0.jpg?sha=c2be2dbd93b156fc</t>
  </si>
  <si>
    <t>Schema (55)</t>
  </si>
  <si>
    <t>(1985-86)</t>
  </si>
  <si>
    <t>12 1/8 x 8 5/8" (30.7 x 21.9 cm)</t>
  </si>
  <si>
    <t>Gift of Lily Auchincloss (by exchange) and of Richard E. Salomon</t>
  </si>
  <si>
    <t>230.1988</t>
  </si>
  <si>
    <t>http://www.moma.org/collection/works/35422</t>
  </si>
  <si>
    <t>http://www.moma.org/media/W1siZiIsIjI4MDQ0OSJdLFsicCIsImNvbnZlcnQiLCItcmVzaXplIDMwMHgzMDBcdTAwM2UiXV0.jpg?sha=66986ea9d4c51ac0</t>
  </si>
  <si>
    <t>Admiration of the Orchestrelle for the Cinematograph</t>
  </si>
  <si>
    <t>Airbrushed gouache, colored ink, and pencil on paperboard</t>
  </si>
  <si>
    <t>25 7/8 x 21 1/2" (66 x 54.6 cm)</t>
  </si>
  <si>
    <t>231.1937</t>
  </si>
  <si>
    <t>http://www.moma.org/collection/works/35423</t>
  </si>
  <si>
    <t>http://www.moma.org/media/W1siZiIsIjc5NjI1Il0sWyJwIiwiY29udmVydCIsIi1yZXNpemUgMzAweDMwMFx1MDAzZSJdXQ.jpg?sha=9a4137e6af9dfec8</t>
  </si>
  <si>
    <t>Acrylic emulsion paint and ink on graph paper</t>
  </si>
  <si>
    <t>231.1986</t>
  </si>
  <si>
    <t>http://www.moma.org/collection/works/35425</t>
  </si>
  <si>
    <t>http://www.moma.org/media/W1siZiIsIjE5MzIzOCJdLFsicCIsImNvbnZlcnQiLCItcmVzaXplIDMwMHgzMDBcdTAwM2UiXV0.jpg?sha=855a54baec59ca2e</t>
  </si>
  <si>
    <t>Schema (63)</t>
  </si>
  <si>
    <t>1985–86</t>
  </si>
  <si>
    <t>Oilstick and graphite on paper</t>
  </si>
  <si>
    <t>12 x 8 5/8" (30.4 x 21.9 cm)</t>
  </si>
  <si>
    <t>231.1988</t>
  </si>
  <si>
    <t>http://www.moma.org/collection/works/35426</t>
  </si>
  <si>
    <t>http://www.moma.org/media/W1siZiIsIjY3MzQ5Il0sWyJwIiwiY29udmVydCIsIi1yZXNpemUgMzAweDMwMFx1MDAzZSJdXQ.jpg?sha=6c17824a343f3d45</t>
  </si>
  <si>
    <t>Nude (Akt)</t>
  </si>
  <si>
    <t>19 1/2 x 14 5/8" (49.5 x 37.1 cm)</t>
  </si>
  <si>
    <t>232.1940</t>
  </si>
  <si>
    <t>http://www.moma.org/collection/works/35427</t>
  </si>
  <si>
    <t>http://www.moma.org/media/W1siZiIsIjEzNTE3MCJdLFsicCIsImNvbnZlcnQiLCItcmVzaXplIDMwMHgzMDBcdTAwM2UiXV0.jpg?sha=e4217b78ca0ce688</t>
  </si>
  <si>
    <t>Study for New Moon, New York</t>
  </si>
  <si>
    <t>George Ault</t>
  </si>
  <si>
    <t>243</t>
  </si>
  <si>
    <t>(American, 1891–1948)</t>
  </si>
  <si>
    <t>14 x 10" (35.3 x 25.3 cm)</t>
  </si>
  <si>
    <t>Gift of Mr. and Mrs. Maurice Vanderwoude</t>
  </si>
  <si>
    <t>232.1968</t>
  </si>
  <si>
    <t>http://www.moma.org/collection/works/35428</t>
  </si>
  <si>
    <t>http://www.moma.org/media/W1siZiIsIjM3NjYiXSxbInAiLCJjb252ZXJ0IiwiLXJlc2l6ZSAzMDB4MzAwXHUwMDNlIl1d.jpg?sha=8d422937c4fe1c99</t>
  </si>
  <si>
    <t>Wayside Boulders</t>
  </si>
  <si>
    <t>Mounted photographs with text, in five panels</t>
  </si>
  <si>
    <t>Mount sizes: .1: 26 3/4 x 36 1/4" (69.0 x 92.1 cm) .2: 26 7/8 x 36 1/4" (68.3 x 92.1 cm) .3: 26 1/2 x 36 1/8" (67.4 x 91.8 cm) .4: 26 3/4 x 36 1/4" (68 x 92.1 cm) .5: 26 3/4 x 36 1/8" (69 x 91.9 cm)</t>
  </si>
  <si>
    <t>Mr. and Mrs. John R. Jakobson Fund</t>
  </si>
  <si>
    <t>232.1978.a-e</t>
  </si>
  <si>
    <t>232.1986</t>
  </si>
  <si>
    <t>http://www.moma.org/collection/works/35431</t>
  </si>
  <si>
    <t>http://www.moma.org/media/W1siZiIsIjE5MzIzOSJdLFsicCIsImNvbnZlcnQiLCItcmVzaXplIDMwMHgzMDBcdTAwM2UiXV0.jpg?sha=3099034d29e7e3a5</t>
  </si>
  <si>
    <t>Schema (65)</t>
  </si>
  <si>
    <t>12 1/4 x 8 5/8" (31.1 x 21.9 cm)</t>
  </si>
  <si>
    <t>232.1988</t>
  </si>
  <si>
    <t>http://www.moma.org/collection/works/35432</t>
  </si>
  <si>
    <t>http://www.moma.org/media/W1siZiIsIjIxMDgwNyJdLFsicCIsImNvbnZlcnQiLCItcmVzaXplIDMwMHgzMDBcdTAwM2UiXV0.jpg?sha=e105c8844135a526</t>
  </si>
  <si>
    <t>Roberto Diago</t>
  </si>
  <si>
    <t>1523</t>
  </si>
  <si>
    <t>(Cuban, 1920–1955)</t>
  </si>
  <si>
    <t>233.1947</t>
  </si>
  <si>
    <t>http://www.moma.org/collection/works/35433</t>
  </si>
  <si>
    <t>http://www.moma.org/media/W1siZiIsIjE5MzI0MCJdLFsicCIsImNvbnZlcnQiLCItcmVzaXplIDMwMHgzMDBcdTAwM2UiXV0.jpg?sha=2bf14d59495cd69c</t>
  </si>
  <si>
    <t>Bal des Pendus</t>
  </si>
  <si>
    <t>Edward Burra</t>
  </si>
  <si>
    <t>883</t>
  </si>
  <si>
    <t>(British, 1905–1976)</t>
  </si>
  <si>
    <t>Watercolor on board</t>
  </si>
  <si>
    <t>61 1/8 x 44 7/8" (155.3 x 114 cm)</t>
  </si>
  <si>
    <t>233.1948</t>
  </si>
  <si>
    <t>http://www.moma.org/collection/works/35434</t>
  </si>
  <si>
    <t>http://www.moma.org/media/W1siZiIsIjI5MjQ0NiJdLFsicCIsImNvbnZlcnQiLCItcmVzaXplIDMwMHgzMDBcdTAwM2UiXV0.jpg?sha=20604ad6737de407</t>
  </si>
  <si>
    <t>Ion Bitzan</t>
  </si>
  <si>
    <t>580</t>
  </si>
  <si>
    <t>(Romanian, 1924–1997)</t>
  </si>
  <si>
    <t>26 5/8 x 21 5/8" (67.4 x 54.9 cm)</t>
  </si>
  <si>
    <t>233.1968</t>
  </si>
  <si>
    <t>http://www.moma.org/collection/works/35435</t>
  </si>
  <si>
    <t>Watercolor and synthetic polymer paint on graph paper</t>
  </si>
  <si>
    <t>8 1/4 x 6 1/2" (20.8 x 16.3 cm)</t>
  </si>
  <si>
    <t>233.1986</t>
  </si>
  <si>
    <t>http://www.moma.org/collection/works/35437</t>
  </si>
  <si>
    <t>http://www.moma.org/media/W1siZiIsIjk3MDIzIl0sWyJwIiwiY29udmVydCIsIi1yZXNpemUgMzAweDMwMFx1MDAzZSJdXQ.jpg?sha=7d3ab4f17a42ea1f</t>
  </si>
  <si>
    <t>Michael Young</t>
  </si>
  <si>
    <t>6521</t>
  </si>
  <si>
    <t>Sand and acrylic on paper</t>
  </si>
  <si>
    <t>30 1/8 x 34 1/8" (76.4 x 86.6 cm)</t>
  </si>
  <si>
    <t>233.1988</t>
  </si>
  <si>
    <t>The Tower and the Wheel</t>
  </si>
  <si>
    <t>(c. 1912-13)</t>
  </si>
  <si>
    <t>25 1/2 x 19 1/2" (64.7 x 49.7 cm)</t>
  </si>
  <si>
    <t>234.1935</t>
  </si>
  <si>
    <t>http://www.moma.org/collection/works/35439</t>
  </si>
  <si>
    <t>http://www.moma.org/media/W1siZiIsIjIxMDgxNCJdLFsicCIsImNvbnZlcnQiLCItcmVzaXplIDMwMHgzMDBcdTAwM2UiXV0.jpg?sha=936365587f099be4</t>
  </si>
  <si>
    <t>Landscape with Figures</t>
  </si>
  <si>
    <t>Henri-Edmond Cross</t>
  </si>
  <si>
    <t>1313</t>
  </si>
  <si>
    <t>(French, 1856–1910)</t>
  </si>
  <si>
    <t>9 5/8 x 13 3/8" (24.4 x 34 cm)</t>
  </si>
  <si>
    <t>234.1940</t>
  </si>
  <si>
    <t>http://www.moma.org/collection/works/35440</t>
  </si>
  <si>
    <t>http://www.moma.org/media/W1siZiIsIjE2ODYyNCJdLFsicCIsImNvbnZlcnQiLCItcmVzaXplIDMwMHgzMDBcdTAwM2UiXV0.jpg?sha=bbef0a12dcd78d04</t>
  </si>
  <si>
    <t>Fit for Active Service (Kriegsverwendungsfähig)</t>
  </si>
  <si>
    <t>20 x 14 3/8" (50.8 x 36.5 cm)</t>
  </si>
  <si>
    <t>234.1947</t>
  </si>
  <si>
    <t>http://www.moma.org/collection/works/35441</t>
  </si>
  <si>
    <t>http://www.moma.org/media/W1siZiIsIjEzNjE5MyJdLFsicCIsImNvbnZlcnQiLCItcmVzaXplIDMwMHgzMDBcdTAwM2UiXV0.jpg?sha=df7255f06bfea019</t>
  </si>
  <si>
    <t>Imaginary Structure</t>
  </si>
  <si>
    <t>19 3/4 x 13 1/4" (50.2 x 33.7 cm)</t>
  </si>
  <si>
    <t>234.1948</t>
  </si>
  <si>
    <t>http://www.moma.org/collection/works/35442</t>
  </si>
  <si>
    <t>Arab</t>
  </si>
  <si>
    <t>13 5/8 x 10 1/8" (34.4 x 25.6 cm)</t>
  </si>
  <si>
    <t>Gift of Mr. and Mrs. Stephen Hahn</t>
  </si>
  <si>
    <t>234.1968</t>
  </si>
  <si>
    <t>http://www.moma.org/collection/works/35443</t>
  </si>
  <si>
    <t>http://www.moma.org/media/W1siZiIsIjI2NjI2NiJdLFsicCIsImNvbnZlcnQiLCItcmVzaXplIDMwMHgzMDBcdTAwM2UiXV0.jpg?sha=7640f0fd42f36977</t>
  </si>
  <si>
    <t>The Tower</t>
  </si>
  <si>
    <t>(1911) (inscribed 1910)</t>
  </si>
  <si>
    <t>21 1/4 x 19 1/4" (53.9 x 48.9 cm)</t>
  </si>
  <si>
    <t>235.1935</t>
  </si>
  <si>
    <t>http://www.moma.org/collection/works/35446</t>
  </si>
  <si>
    <t>http://www.moma.org/media/W1siZiIsIjI5Mzk4NiJdLFsicCIsImNvbnZlcnQiLCItcmVzaXplIDMwMHgzMDBcdTAwM2UiXV0.jpg?sha=35e49bd3a6e81dc2</t>
  </si>
  <si>
    <t>Pippin House, East Liverpool, Ohio</t>
  </si>
  <si>
    <t>Gift of Mr. and Mrs. Alex L. Hillman</t>
  </si>
  <si>
    <t>235.1950</t>
  </si>
  <si>
    <t>http://www.moma.org/collection/works/35447</t>
  </si>
  <si>
    <t>http://www.moma.org/media/W1siZiIsIjExNTg2NSJdLFsicCIsImNvbnZlcnQiLCItcmVzaXplIDMwMHgzMDBcdTAwM2UiXV0.jpg?sha=a4c4f61b7bb8c839</t>
  </si>
  <si>
    <t>(c. 1941)</t>
  </si>
  <si>
    <t>12 1/2 x 9 5/8" (31.8 x 24.3 cm)</t>
  </si>
  <si>
    <t>Gift of the James S. and Marvelle W. Adams Foundation</t>
  </si>
  <si>
    <t>235.1956</t>
  </si>
  <si>
    <t>http://www.moma.org/collection/works/35448</t>
  </si>
  <si>
    <t>http://www.moma.org/media/W1siZiIsIjEwNTg2NSJdLFsicCIsImNvbnZlcnQiLCItcmVzaXplIDMwMHgzMDBcdTAwM2UiXV0.jpg?sha=6be0516f1053c4f2</t>
  </si>
  <si>
    <t>Saltimbanques Turcs</t>
  </si>
  <si>
    <t>Alexis Gritchenko</t>
  </si>
  <si>
    <t>2352</t>
  </si>
  <si>
    <t>(Russian, 1883–1977)</t>
  </si>
  <si>
    <t>11 5/8 x 12 3/8" (29.6 x 31.5 cm)</t>
  </si>
  <si>
    <t>235.1968</t>
  </si>
  <si>
    <t>http://www.moma.org/collection/works/35449</t>
  </si>
  <si>
    <t>Wounded Scotsman and Match Seller</t>
  </si>
  <si>
    <t>18 1/2 x 15" (47 x 38.1 cm)</t>
  </si>
  <si>
    <t>237.1948</t>
  </si>
  <si>
    <t>http://www.moma.org/collection/works/35452</t>
  </si>
  <si>
    <t>The Little Tear Gland That Says Tic Tac (La Petite fistule lacrimale qui dit tic tac)</t>
  </si>
  <si>
    <t>Gouache, pencil, and ink on printed wallpaper on paperboard</t>
  </si>
  <si>
    <t>17 1/2 x 13" (44.5 x 33 cm)</t>
  </si>
  <si>
    <t>238.1935</t>
  </si>
  <si>
    <t>http://www.moma.org/collection/works/35454</t>
  </si>
  <si>
    <t>http://www.moma.org/media/W1siZiIsIjIxMDgzMyJdLFsicCIsImNvbnZlcnQiLCItcmVzaXplIDMwMHgzMDBcdTAwM2UiXV0.jpg?sha=a7f6cea5774b5935</t>
  </si>
  <si>
    <t>Study for the sculpture Mother and Child</t>
  </si>
  <si>
    <t>9 1/4 x 12 1/4" (23.4 x 31.1 cm)</t>
  </si>
  <si>
    <t>Gift of Mr. and Mrs. Otto M. Gerson</t>
  </si>
  <si>
    <t>238.1956</t>
  </si>
  <si>
    <t>http://www.moma.org/collection/works/35455</t>
  </si>
  <si>
    <t>http://www.moma.org/media/W1siZiIsIjIxNjA3MyJdLFsicCIsImNvbnZlcnQiLCItcmVzaXplIDMwMHgzMDBcdTAwM2UiXV0.jpg?sha=55dabd6b9e041c55</t>
  </si>
  <si>
    <t>Studies of a Dead Cock</t>
  </si>
  <si>
    <t>19 5/8 x 25 1/8" (49.8 x 63.8 cm)</t>
  </si>
  <si>
    <t>239.1948</t>
  </si>
  <si>
    <t>http://www.moma.org/collection/works/35457</t>
  </si>
  <si>
    <t>http://www.moma.org/media/W1siZiIsIjI3OTM0NyJdLFsicCIsImNvbnZlcnQiLCItcmVzaXplIDMwMHgzMDBcdTAwM2UiXV0.jpg?sha=af5d7c3426dc8c67</t>
  </si>
  <si>
    <t>Vincent Longo</t>
  </si>
  <si>
    <t>3593</t>
  </si>
  <si>
    <t>21 3/8 x 19 5/8" (54.5 x 49.9 cm)</t>
  </si>
  <si>
    <t>Gift of Michael Cohn</t>
  </si>
  <si>
    <t>239.1956</t>
  </si>
  <si>
    <t>http://www.moma.org/collection/works/35458</t>
  </si>
  <si>
    <t>8 1/4 x 10 5/8" (20.9 x 26.7 cm)</t>
  </si>
  <si>
    <t>Gift of Mr. and Mrs. Lester Francis Avnet</t>
  </si>
  <si>
    <t>239.1968</t>
  </si>
  <si>
    <t>http://www.moma.org/collection/works/35459</t>
  </si>
  <si>
    <t>http://www.moma.org/media/W1siZiIsIjI5Njk1OCJdLFsicCIsImNvbnZlcnQiLCItcmVzaXplIDMwMHgzMDBcdTAwM2UiXV0.jpg?sha=37fc8d10c0406f82</t>
  </si>
  <si>
    <t>Butterflies (Papillons)</t>
  </si>
  <si>
    <t>Cut-and-pasted printed and painted paper, cellophane, and pencil on paper</t>
  </si>
  <si>
    <t>19 3/4 x 25 1/2" (50.2 x 65.4 cm)</t>
  </si>
  <si>
    <t>240.1935</t>
  </si>
  <si>
    <t>http://www.moma.org/collection/works/35461</t>
  </si>
  <si>
    <t>http://www.moma.org/media/W1siZiIsIjkxMjc1Il0sWyJwIiwiY29udmVydCIsIi1yZXNpemUgMzAweDMwMFx1MDAzZSJdXQ.jpg?sha=362c5d6b21313a67</t>
  </si>
  <si>
    <t>Girl with Leaves</t>
  </si>
  <si>
    <t>Pastel on gray paper</t>
  </si>
  <si>
    <t>18 7/8 x 16 1/2" (47.9 x 41.9 cm)</t>
  </si>
  <si>
    <t>240.1948</t>
  </si>
  <si>
    <t>http://www.moma.org/collection/works/35462</t>
  </si>
  <si>
    <t>Untitled (Study for The Inner World)</t>
  </si>
  <si>
    <t>Thomas Chimes</t>
  </si>
  <si>
    <t>1105</t>
  </si>
  <si>
    <t>(American, 1921–2009)</t>
  </si>
  <si>
    <t>9 x 11 7/8" (22.8 x 30.1 cm)</t>
  </si>
  <si>
    <t>240.1962</t>
  </si>
  <si>
    <t>http://www.moma.org/collection/works/35464</t>
  </si>
  <si>
    <t>http://www.moma.org/media/W1siZiIsIjEwNzg4MyJdLFsicCIsImNvbnZlcnQiLCItcmVzaXplIDMwMHgzMDBcdTAwM2UiXV0.jpg?sha=2151464d27022b1a</t>
  </si>
  <si>
    <t>Desert and Bedouin</t>
  </si>
  <si>
    <t>12 5/8 x 9 1/4" (31.9 x 23.4 cm)</t>
  </si>
  <si>
    <t>240.1968</t>
  </si>
  <si>
    <t>http://www.moma.org/collection/works/35465</t>
  </si>
  <si>
    <t>http://www.moma.org/media/W1siZiIsIjIxMDg0NyJdLFsicCIsImNvbnZlcnQiLCItcmVzaXplIDMwMHgzMDBcdTAwM2UiXV0.jpg?sha=86e36867329e7107</t>
  </si>
  <si>
    <t>5 x 5=25: An Exhibition of Painting</t>
  </si>
  <si>
    <t>Crayon on paper and graph paper</t>
  </si>
  <si>
    <t>240.1976.1-6</t>
  </si>
  <si>
    <t>The Horse He's Sick (Un Peu malade le cheval)</t>
  </si>
  <si>
    <t>Cut-and-pasted printed paper with pencil and gouache on printed paper on cardstock</t>
  </si>
  <si>
    <t>8 7/8 x 11 7/8" (22.5 x 30.2 cm)</t>
  </si>
  <si>
    <t>241.1935</t>
  </si>
  <si>
    <t>http://www.moma.org/collection/works/35468</t>
  </si>
  <si>
    <t>http://www.moma.org/media/W1siZiIsIjIxMDg1MSJdLFsicCIsImNvbnZlcnQiLCItcmVzaXplIDMwMHgzMDBcdTAwM2UiXV0.jpg?sha=e962663e9cef1f15</t>
  </si>
  <si>
    <t>Girl Playing with Dog</t>
  </si>
  <si>
    <t>José Ygnacio Bermudez</t>
  </si>
  <si>
    <t>508</t>
  </si>
  <si>
    <t>(Cuban, 1922–1988)</t>
  </si>
  <si>
    <t>27 5/8 x 23 1/8" (70.1 x 58.7 cm)</t>
  </si>
  <si>
    <t>241.1954</t>
  </si>
  <si>
    <t>http://www.moma.org/collection/works/35469</t>
  </si>
  <si>
    <t>Standing Figures</t>
  </si>
  <si>
    <t>Frederick Edward McWilliam</t>
  </si>
  <si>
    <t>3899</t>
  </si>
  <si>
    <t>(British,1909–1992)</t>
  </si>
  <si>
    <t>15 1/2 x 20 1/2" (39.2 x 51.9 cm)</t>
  </si>
  <si>
    <t>Gift of Abris Silberman</t>
  </si>
  <si>
    <t>241.1956</t>
  </si>
  <si>
    <t>http://www.moma.org/collection/works/35470</t>
  </si>
  <si>
    <t>Blue and Black Vertical</t>
  </si>
  <si>
    <t>Ilya Bolotowsky</t>
  </si>
  <si>
    <t>648</t>
  </si>
  <si>
    <t>(American, born Russia. 1907–1981)</t>
  </si>
  <si>
    <t>Felt-tip pen and ink on paper</t>
  </si>
  <si>
    <t>29 7/8 x 22" (76 x 56 cm)</t>
  </si>
  <si>
    <t>Acquired with matching funds from Mrs. June Noble Larkin and the National Endowment for the Arts</t>
  </si>
  <si>
    <t>241.1976</t>
  </si>
  <si>
    <t>http://www.moma.org/collection/works/35473</t>
  </si>
  <si>
    <t>http://www.moma.org/media/W1siZiIsIjEwMDg1MiJdLFsicCIsImNvbnZlcnQiLCItcmVzaXplIDMwMHgzMDBcdTAwM2UiXV0.jpg?sha=9f2618caa27bef4d</t>
  </si>
  <si>
    <t>House - South Rotation Red: 1 East</t>
  </si>
  <si>
    <t>Kevin Appel</t>
  </si>
  <si>
    <t>8203</t>
  </si>
  <si>
    <t>26 x 40" (66 x 101.6 cm)</t>
  </si>
  <si>
    <t>242.2000.1</t>
  </si>
  <si>
    <t>http://www.moma.org/collection/works/35474</t>
  </si>
  <si>
    <t>http://www.moma.org/media/W1siZiIsIjMwODI3NyJdLFsicCIsImNvbnZlcnQiLCItcmVzaXplIDMwMHgzMDBcdTAwM2UiXV0.jpg?sha=15332cbdff961ed4</t>
  </si>
  <si>
    <t>House - South Rotation: 2 Northeast</t>
  </si>
  <si>
    <t>242.2000.2</t>
  </si>
  <si>
    <t>http://www.moma.org/collection/works/35475</t>
  </si>
  <si>
    <t>http://www.moma.org/media/W1siZiIsIjMwODI3OCJdLFsicCIsImNvbnZlcnQiLCItcmVzaXplIDMwMHgzMDBcdTAwM2UiXV0.jpg?sha=59641b918f589072</t>
  </si>
  <si>
    <t>House - South Rotation: 3 Northwest</t>
  </si>
  <si>
    <t>242.2000.3</t>
  </si>
  <si>
    <t>http://www.moma.org/collection/works/35476</t>
  </si>
  <si>
    <t>http://www.moma.org/media/W1siZiIsIjMwODI3OSJdLFsicCIsImNvbnZlcnQiLCItcmVzaXplIDMwMHgzMDBcdTAwM2UiXV0.jpg?sha=d98dcd1a2e3ae4ff</t>
  </si>
  <si>
    <t>House - South Rotation Red: 4 West</t>
  </si>
  <si>
    <t>242.2000.4</t>
  </si>
  <si>
    <t>http://www.moma.org/collection/works/35477</t>
  </si>
  <si>
    <t>http://www.moma.org/media/W1siZiIsIjMwODI4MCJdLFsicCIsImNvbnZlcnQiLCItcmVzaXplIDMwMHgzMDBcdTAwM2UiXV0.jpg?sha=3b0ff2bdd72c1922</t>
  </si>
  <si>
    <t>The Hat Makes the Man (C'est le chapeau qui fait l'homme)</t>
  </si>
  <si>
    <t>Gouache, pencil, oil, and ink on cut-and-pasted printed paper on board</t>
  </si>
  <si>
    <t>13 7/8 x 17 3/4" (35.2 x 45.1 cm)</t>
  </si>
  <si>
    <t>242.1935</t>
  </si>
  <si>
    <t>http://www.moma.org/collection/works/35478</t>
  </si>
  <si>
    <t>http://www.moma.org/media/W1siZiIsIjk3MjQyIl0sWyJwIiwiY29udmVydCIsIi1yZXNpemUgMzAweDMwMFx1MDAzZSJdXQ.jpg?sha=81220dc69330eeb1</t>
  </si>
  <si>
    <t>Beggar Woman (Study for The Eternal City)</t>
  </si>
  <si>
    <t>11 3/4 x 9 3/8" (30 x 23.8 cm)</t>
  </si>
  <si>
    <t>242.1954</t>
  </si>
  <si>
    <t>http://www.moma.org/collection/works/35480</t>
  </si>
  <si>
    <t>http://www.moma.org/media/W1siZiIsIjE5MzI0MiJdLFsicCIsImNvbnZlcnQiLCItcmVzaXplIDMwMHgzMDBcdTAwM2UiXV0.jpg?sha=b91d5e2388000529</t>
  </si>
  <si>
    <t>Gouache and cut-and-pasted board</t>
  </si>
  <si>
    <t>20 1/2 x 15" (52.1 x 38.0 cm)</t>
  </si>
  <si>
    <t>242.1976</t>
  </si>
  <si>
    <t>http://www.moma.org/collection/works/35483</t>
  </si>
  <si>
    <t>http://www.moma.org/media/W1siZiIsIjI3ODg3MCJdLFsicCIsImNvbnZlcnQiLCItcmVzaXplIDMwMHgzMDBcdTAwM2UiXV0.jpg?sha=016d98fee49eb6f1</t>
  </si>
  <si>
    <t>Spectrum Colors Arranged by Chance VI</t>
  </si>
  <si>
    <t>Cut-and-pasted color-coated paper and pencil on four sheets of black paper</t>
  </si>
  <si>
    <t>Purchased with funds provided by The Edward John Noble Foundation, The Herbert and Nanette Rothschild Fund, and Mrs. Pierre Matisse</t>
  </si>
  <si>
    <t>243.2000</t>
  </si>
  <si>
    <t>http://www.moma.org/collection/works/35484</t>
  </si>
  <si>
    <t>http://www.moma.org/media/W1siZiIsIjE2NDM4OSJdLFsicCIsImNvbnZlcnQiLCItcmVzaXplIDMwMHgzMDBcdTAwM2UiXV0.jpg?sha=c7bef8b69f3d9676</t>
  </si>
  <si>
    <t>Théo van Rysselberghe</t>
  </si>
  <si>
    <t>5099</t>
  </si>
  <si>
    <t>(Belgian, 1862–1926)</t>
  </si>
  <si>
    <t>(1888-89)</t>
  </si>
  <si>
    <t>Pastel and crayon on paper</t>
  </si>
  <si>
    <t>13 3/8 x 10 1/8" (34 x 25.7 cm)</t>
  </si>
  <si>
    <t>Gift of Mr. and Mrs. Hugo Perls</t>
  </si>
  <si>
    <t>243.1956</t>
  </si>
  <si>
    <t>http://www.moma.org/collection/works/35486</t>
  </si>
  <si>
    <t>http://www.moma.org/media/W1siZiIsIjc2MjYzIl0sWyJwIiwiY29udmVydCIsIi1yZXNpemUgMzAweDMwMFx1MDAzZSJdXQ.jpg?sha=aa5385d28a7242bb</t>
  </si>
  <si>
    <t>22 1/8 x 29 3/4" (56.3 x 75.8 cm)</t>
  </si>
  <si>
    <t>243.1962</t>
  </si>
  <si>
    <t>http://www.moma.org/collection/works/35487</t>
  </si>
  <si>
    <t>http://www.moma.org/media/W1siZiIsIjQzMTQ4MCJdLFsicCIsImNvbnZlcnQiLCItcmVzaXplIDMwMHgzMDBcdTAwM2UiXV0.jpg?sha=a0b3db5cbb0a72d3</t>
  </si>
  <si>
    <t>From the construction "Squash."</t>
  </si>
  <si>
    <t>Synthetic polymer paint, pencil, cut-and-pasted paper, and pastel on black paper</t>
  </si>
  <si>
    <t>37 7/8 x 28 7/8" (96.3 x 73.5 cm)</t>
  </si>
  <si>
    <t>Gift of the Adelaide Ross Foundation</t>
  </si>
  <si>
    <t>243.1976</t>
  </si>
  <si>
    <t>http://www.moma.org/collection/works/35489</t>
  </si>
  <si>
    <t>15 3/4 x 11 7/8" (40 x 30 cm)</t>
  </si>
  <si>
    <t>244.2000</t>
  </si>
  <si>
    <t>http://www.moma.org/collection/works/35490</t>
  </si>
  <si>
    <t>http://www.moma.org/media/W1siZiIsIjIzNDk1NSJdLFsicCIsImNvbnZlcnQiLCItcmVzaXplIDMwMHgzMDBcdTAwM2UiXV0.jpg?sha=32890c471271a184</t>
  </si>
  <si>
    <t>Magic Table</t>
  </si>
  <si>
    <t>Enguérrand Gourgue</t>
  </si>
  <si>
    <t>2272</t>
  </si>
  <si>
    <t>(Haitian, 1930–1996)</t>
  </si>
  <si>
    <t>(Haitian)</t>
  </si>
  <si>
    <t>17 x 20 3/4" (43.2 x 52.7 cm)</t>
  </si>
  <si>
    <t>244.1948</t>
  </si>
  <si>
    <t>http://www.moma.org/collection/works/35491</t>
  </si>
  <si>
    <t>http://www.moma.org/media/W1siZiIsIjQ0MjcxNyJdLFsicCIsImNvbnZlcnQiLCItcmVzaXplIDMwMHgzMDBcdTAwM2UiXV0.jpg?sha=68b428465eb95ad6</t>
  </si>
  <si>
    <t>Women Winding Wool</t>
  </si>
  <si>
    <t>13 3/4 x 25" (34.8 x 63.6 cm)</t>
  </si>
  <si>
    <t>Gift of Mr. and Mrs. John A. Pope in honor of Paul J. Sachs</t>
  </si>
  <si>
    <t>244.1962</t>
  </si>
  <si>
    <t>http://www.moma.org/collection/works/35492</t>
  </si>
  <si>
    <t>http://www.moma.org/media/W1siZiIsIjIwODU5OSJdLFsicCIsImNvbnZlcnQiLCItcmVzaXplIDMwMHgzMDBcdTAwM2UiXV0.jpg?sha=d3eb68aa1d94bd76</t>
  </si>
  <si>
    <t>Uprising (Aufruhr)</t>
  </si>
  <si>
    <t>12 1/2 x 9 3/8" (31.8 x 23.8 cm)</t>
  </si>
  <si>
    <t>Gift in memory of Reverend Laurence Feininger</t>
  </si>
  <si>
    <t>244.1976</t>
  </si>
  <si>
    <t>http://www.moma.org/collection/works/35494</t>
  </si>
  <si>
    <t>http://www.moma.org/media/W1siZiIsIjExNDc0NyJdLFsicCIsImNvbnZlcnQiLCItcmVzaXplIDMwMHgzMDBcdTAwM2UiXV0.jpg?sha=4e6939a0097b2f0e</t>
  </si>
  <si>
    <t>245.2000</t>
  </si>
  <si>
    <t>http://www.moma.org/collection/works/35495</t>
  </si>
  <si>
    <t>http://www.moma.org/media/W1siZiIsIjIwNzU0MCJdLFsicCIsImNvbnZlcnQiLCItcmVzaXplIDMwMHgzMDBcdTAwM2UiXV0.jpg?sha=acaee56ebb4fe25d</t>
  </si>
  <si>
    <t>Butte, Utah</t>
  </si>
  <si>
    <t>20 3/4 x 28 1/4" (52.7 x 71.7 cm)</t>
  </si>
  <si>
    <t>245.1940</t>
  </si>
  <si>
    <t>http://www.moma.org/collection/works/35496</t>
  </si>
  <si>
    <t>http://www.moma.org/media/W1siZiIsIjE2OTA3NiJdLFsicCIsImNvbnZlcnQiLCItcmVzaXplIDMwMHgzMDBcdTAwM2UiXV0.jpg?sha=4846b9a6c8d9ad26</t>
  </si>
  <si>
    <t>Two Friends at the Weisser Hirsch (Zwei Freunde auf dem Weissen Hirsch)</t>
  </si>
  <si>
    <t>14 1/4 x 19 3/4" (36.2 x 50.1 cm)</t>
  </si>
  <si>
    <t>Gift of Mrs. W. Murray Crane</t>
  </si>
  <si>
    <t>245.1954</t>
  </si>
  <si>
    <t>http://www.moma.org/collection/works/35498</t>
  </si>
  <si>
    <t>http://www.moma.org/media/W1siZiIsIjExMzUwMCJdLFsicCIsImNvbnZlcnQiLCItcmVzaXplIDMwMHgzMDBcdTAwM2UiXV0.jpg?sha=a63dacee29ece4fb</t>
  </si>
  <si>
    <t>Still Life with Fan</t>
  </si>
  <si>
    <t>11 3/4 x 18 1/2" (29.9 x 47 cm)</t>
  </si>
  <si>
    <t>Blanchette Hooker Rockefeller Bequest</t>
  </si>
  <si>
    <t>201.1993</t>
  </si>
  <si>
    <t>http://www.moma.org/collection/works/35501</t>
  </si>
  <si>
    <t>http://www.moma.org/media/W1siZiIsIjEyNDk1NCJdLFsicCIsImNvbnZlcnQiLCItcmVzaXplIDMwMHgzMDBcdTAwM2UiXV0.jpg?sha=9a3468132f4ba4de</t>
  </si>
  <si>
    <t>Maria, Maria, Maria</t>
  </si>
  <si>
    <t>Phone book page with erasures</t>
  </si>
  <si>
    <t>11 x 9 1/8" (27.9 x 23.2 cm)</t>
  </si>
  <si>
    <t>Gift of Patricia Phelps de Cisneros and the David Rockefeller Latin American Fund</t>
  </si>
  <si>
    <t>201.1995</t>
  </si>
  <si>
    <t>http://www.moma.org/collection/works/35502</t>
  </si>
  <si>
    <t>http://www.moma.org/media/W1siZiIsIjI3NDYyMiJdLFsicCIsImNvbnZlcnQiLCItcmVzaXplIDMwMHgzMDBcdTAwM2UiXV0.jpg?sha=106dff2a7183f6b3</t>
  </si>
  <si>
    <t>Merz Drawing</t>
  </si>
  <si>
    <t>Cut-and-pasted colored and printed papers and button on paper</t>
  </si>
  <si>
    <t>13 1/4 × 9 1/2" (33.7 × 24.1 cm)</t>
  </si>
  <si>
    <t>202.1953</t>
  </si>
  <si>
    <t>http://www.moma.org/collection/works/35504</t>
  </si>
  <si>
    <t>http://www.moma.org/media/W1siZiIsIjcwMjgwIl0sWyJwIiwiY29udmVydCIsIi1yZXNpemUgMzAweDMwMFx1MDAzZSJdXQ.jpg?sha=26ae1f3fee696c39</t>
  </si>
  <si>
    <t>Noah's Ark</t>
  </si>
  <si>
    <t>Shalom Of Safed (Shalom Moskowitz)</t>
  </si>
  <si>
    <t>5370</t>
  </si>
  <si>
    <t>(Israeli, 1895–1980)</t>
  </si>
  <si>
    <t>26 1/2 x 18 7/8" (67.3 x 47.8 cm)</t>
  </si>
  <si>
    <t>Gift of the Jerome L. and Jane Stern Foundation</t>
  </si>
  <si>
    <t>202.1966</t>
  </si>
  <si>
    <t>http://www.moma.org/collection/works/35505</t>
  </si>
  <si>
    <t>http://www.moma.org/media/W1siZiIsIjIwODQ3MiJdLFsicCIsImNvbnZlcnQiLCItcmVzaXplIDMwMHgzMDBcdTAwM2UiXV0.jpg?sha=719991bb880436af</t>
  </si>
  <si>
    <t>9 7/8 x 12 7/8" (25.1 x 32.6 cm)</t>
  </si>
  <si>
    <t>Gift of Mrs. Alfred R. Stern in honor of René d'Harnoncourt</t>
  </si>
  <si>
    <t>202.1972</t>
  </si>
  <si>
    <t>http://www.moma.org/collection/works/35507</t>
  </si>
  <si>
    <t>http://www.moma.org/media/W1siZiIsIjIxMDY3NiJdLFsicCIsImNvbnZlcnQiLCItcmVzaXplIDMwMHgzMDBcdTAwM2UiXV0.jpg?sha=d2dafb6f0cd8f5de</t>
  </si>
  <si>
    <t>Untitled (Rome, 1971)</t>
  </si>
  <si>
    <t>22 x 29 3/4" (55.8 x 75.5 cm)</t>
  </si>
  <si>
    <t>Bequest of Musa Guston</t>
  </si>
  <si>
    <t>202.1992</t>
  </si>
  <si>
    <t>http://www.moma.org/collection/works/35508</t>
  </si>
  <si>
    <t>http://www.moma.org/media/W1siZiIsIjE2NjE4MiJdLFsicCIsImNvbnZlcnQiLCItcmVzaXplIDMwMHgzMDBcdTAwM2UiXV0.jpg?sha=bfcef37a6679e280</t>
  </si>
  <si>
    <t>28.2.88</t>
  </si>
  <si>
    <t>9 3/4 x 16 3/8" (24.8 x 41.6 cm)</t>
  </si>
  <si>
    <t>202.1993</t>
  </si>
  <si>
    <t>http://www.moma.org/collection/works/35509</t>
  </si>
  <si>
    <t>http://www.moma.org/media/W1siZiIsIjE4MjA3NCJdLFsicCIsImNvbnZlcnQiLCItcmVzaXplIDMwMHgzMDBcdTAwM2UiXV0.jpg?sha=8218f41d77546735</t>
  </si>
  <si>
    <t>Pinched and rubbed notebook paper</t>
  </si>
  <si>
    <t>202.1995</t>
  </si>
  <si>
    <t>http://www.moma.org/collection/works/35510</t>
  </si>
  <si>
    <t>http://www.moma.org/media/W1siZiIsIjE2NjE4MyJdLFsicCIsImNvbnZlcnQiLCItcmVzaXplIDMwMHgzMDBcdTAwM2UiXV0.jpg?sha=a8e4fc94d3269c55</t>
  </si>
  <si>
    <t>18.4.90</t>
  </si>
  <si>
    <t>203.1993</t>
  </si>
  <si>
    <t>http://www.moma.org/collection/works/35515</t>
  </si>
  <si>
    <t>Untitled (Dancer)</t>
  </si>
  <si>
    <t>40 1/2 x 28 3/4" (102.8 x 73 cm)</t>
  </si>
  <si>
    <t>203.1995</t>
  </si>
  <si>
    <t>http://www.moma.org/collection/works/35516</t>
  </si>
  <si>
    <t>Wesley Coe Doherty</t>
  </si>
  <si>
    <t>1571</t>
  </si>
  <si>
    <t>19 1/8 x 25" (48.6 x 63.5 cm)</t>
  </si>
  <si>
    <t>204.1942</t>
  </si>
  <si>
    <t>http://www.moma.org/collection/works/35517</t>
  </si>
  <si>
    <t>Untitled (With Black Rectangle)</t>
  </si>
  <si>
    <t>Cut-and-pasted colored and printed papers on paper</t>
  </si>
  <si>
    <t>5 5/8 x 4 1/2" (14.3 x 11.4 cm)</t>
  </si>
  <si>
    <t>204.1953</t>
  </si>
  <si>
    <t>http://www.moma.org/collection/works/35518</t>
  </si>
  <si>
    <t>http://www.moma.org/media/W1siZiIsIjcwNzQ3Il0sWyJwIiwiY29udmVydCIsIi1yZXNpemUgMzAweDMwMFx1MDAzZSJdXQ.jpg?sha=3a5cf9724e027d00</t>
  </si>
  <si>
    <t>Manfred Schwartz</t>
  </si>
  <si>
    <t>5286</t>
  </si>
  <si>
    <t>(American, 1909–1970)</t>
  </si>
  <si>
    <t>22 x 18 1/4" (55.9 x 46.2 cm)</t>
  </si>
  <si>
    <t>Gift of Mrs. H. Harris Jonas</t>
  </si>
  <si>
    <t>204.1963</t>
  </si>
  <si>
    <t>http://www.moma.org/collection/works/35519</t>
  </si>
  <si>
    <t>Moon-o-nauts</t>
  </si>
  <si>
    <t>22 1/2 x 17" (57.0 x 43.2 cm)</t>
  </si>
  <si>
    <t>204.1966</t>
  </si>
  <si>
    <t>http://www.moma.org/collection/works/35520</t>
  </si>
  <si>
    <t>Surrey</t>
  </si>
  <si>
    <t>Daniel Lang</t>
  </si>
  <si>
    <t>7482</t>
  </si>
  <si>
    <t>(American, 1935–2013)</t>
  </si>
  <si>
    <t>Oil wash, graphite, and ink on paper</t>
  </si>
  <si>
    <t>22 1/4 x 23" (56.5 x 58.6 cm)</t>
  </si>
  <si>
    <t>Gift of Mr. and Mrs. Leonard Bocour</t>
  </si>
  <si>
    <t>204.1972</t>
  </si>
  <si>
    <t>http://www.moma.org/collection/works/35522</t>
  </si>
  <si>
    <t>23.2.91</t>
  </si>
  <si>
    <t>Colored ink and watercolor on paper with pencil on board</t>
  </si>
  <si>
    <t>9 1/2 x 13 1/8" (24.2 x 33.5 cm)</t>
  </si>
  <si>
    <t>Gift of The Patsy R. Taylor Family Trust</t>
  </si>
  <si>
    <t>204.1993</t>
  </si>
  <si>
    <t>http://www.moma.org/collection/works/35523</t>
  </si>
  <si>
    <t>http://www.moma.org/media/W1siZiIsIjE4MjA3NSJdLFsicCIsImNvbnZlcnQiLCItcmVzaXplIDMwMHgzMDBcdTAwM2UiXV0.jpg?sha=0dde521ed521d20a</t>
  </si>
  <si>
    <t>Merz 1926 17. Lissitzky</t>
  </si>
  <si>
    <t>Cut-and-pasted colored paper on cardstock</t>
  </si>
  <si>
    <t>5 1/4 x 4 1/8" (13.3 x 10.5 cm)</t>
  </si>
  <si>
    <t>205.1953</t>
  </si>
  <si>
    <t>http://www.moma.org/collection/works/35525</t>
  </si>
  <si>
    <t>http://www.moma.org/media/W1siZiIsIjEwNTg2NCJdLFsicCIsImNvbnZlcnQiLCItcmVzaXplIDMwMHgzMDBcdTAwM2UiXV0.jpg?sha=55cb8901bc30f958</t>
  </si>
  <si>
    <t>Illustrations for Bronte: Wuthering Heights. a) "...The Room is Haunted! I'm Afraid of Being Alone!". b) "Miss Cathy Seized Him Again"</t>
  </si>
  <si>
    <t>11 7/8 x 11 1/4" (30.0 x 28.4 cm)</t>
  </si>
  <si>
    <t>205.1963.a-b</t>
  </si>
  <si>
    <t>http://www.moma.org/collection/works/35526</t>
  </si>
  <si>
    <t>http://www.moma.org/media/W1siZiIsIjExOTE0MyJdLFsicCIsImNvbnZlcnQiLCItcmVzaXplIDMwMHgzMDBcdTAwM2UiXV0.jpg?sha=3b45e379cba9cb8c</t>
  </si>
  <si>
    <t>Study for Smoker, 4 (Mouth, 18)</t>
  </si>
  <si>
    <t>12 1/4 x 12 1/4" (31.3 x 31.3 cm)</t>
  </si>
  <si>
    <t>John S. Newberry Fund and John B. Turner Fund</t>
  </si>
  <si>
    <t>205.1970</t>
  </si>
  <si>
    <t>http://www.moma.org/collection/works/35527</t>
  </si>
  <si>
    <t>http://www.moma.org/media/W1siZiIsIjM0NTAyMyJdLFsicCIsImNvbnZlcnQiLCItcmVzaXplIDMwMHgzMDBcdTAwM2UiXV0.jpg?sha=ab698728058450b7</t>
  </si>
  <si>
    <t>Alexandra Exter: Stage Sets (Alexandra Exter: Décors de théâtre)</t>
  </si>
  <si>
    <t>1926–30, published 1930</t>
  </si>
  <si>
    <t>Album of 15 pochoirs</t>
  </si>
  <si>
    <t>Dimensions vary</t>
  </si>
  <si>
    <t>Gift of Mr. and Mrs. Nikita Lobanov</t>
  </si>
  <si>
    <t>205.1972.1-15</t>
  </si>
  <si>
    <t>http://www.moma.org/collection/works/35529</t>
  </si>
  <si>
    <t>http://www.moma.org/media/W1siZiIsIjMwOTk3NiJdLFsicCIsImNvbnZlcnQiLCItcmVzaXplIDMwMHgzMDBcdTAwM2UiXV0.jpg?sha=446b5a6c281e9aa8</t>
  </si>
  <si>
    <t>Dead Weight (Edfu)</t>
  </si>
  <si>
    <t>Paintstik on two sheets of paper mounted on thin fabric</t>
  </si>
  <si>
    <t xml:space="preserve">Overall: 149 x 79" (378.6 x 200.8 cm); .a: 79 x 79" (200.8 x 200.8 cm); .b: 69 1/2 x 70" (176.5 x 177.9 cm)_x000D_
</t>
  </si>
  <si>
    <t>Gift of Arne and Milly Glimcher, Francois de Menil, Charles B. Benenson, and Sheldon H. Solow</t>
  </si>
  <si>
    <t>205.1993.a-b</t>
  </si>
  <si>
    <t>http://www.moma.org/collection/works/35530</t>
  </si>
  <si>
    <t>http://www.moma.org/media/W1siZiIsIjgxMjg4Il0sWyJwIiwiY29udmVydCIsIi1yZXNpemUgMzAweDMwMFx1MDAzZSJdXQ.jpg?sha=4e77f5d0f0d94265</t>
  </si>
  <si>
    <t>Nude with Braided Hair</t>
  </si>
  <si>
    <t>14 x 20" (35.4 x 50.7 cm)</t>
  </si>
  <si>
    <t>206.1940</t>
  </si>
  <si>
    <t>http://www.moma.org/collection/works/35532</t>
  </si>
  <si>
    <t>http://www.moma.org/media/W1siZiIsIjE3NTEwMCJdLFsicCIsImNvbnZlcnQiLCItcmVzaXplIDMwMHgzMDBcdTAwM2UiXV0.jpg?sha=e1763205d2c56efd</t>
  </si>
  <si>
    <t>Fire Symbol</t>
  </si>
  <si>
    <t>23 1/8 x 16" (58.8 x 40.5 cm)</t>
  </si>
  <si>
    <t>206.1963</t>
  </si>
  <si>
    <t>http://www.moma.org/collection/works/35534</t>
  </si>
  <si>
    <t>Gulliver's Son as a Sailor Boy. Costume design for the opera Gulliver</t>
  </si>
  <si>
    <t>Robert Israel</t>
  </si>
  <si>
    <t>2839</t>
  </si>
  <si>
    <t xml:space="preserve">22 x 13 7/8" (55.8 x 35.3 cm)_x000D_
</t>
  </si>
  <si>
    <t>206.1972</t>
  </si>
  <si>
    <t>http://www.moma.org/collection/works/35536</t>
  </si>
  <si>
    <t>Woman with a Dog (Femme avec chien)</t>
  </si>
  <si>
    <t>c. 1882–83</t>
  </si>
  <si>
    <t>12 1/2 x 9 5/8" (31.8 x 24.5 cm)</t>
  </si>
  <si>
    <t>206.1993</t>
  </si>
  <si>
    <t>http://www.moma.org/collection/works/35537</t>
  </si>
  <si>
    <t>http://www.moma.org/media/W1siZiIsIjExNzY1NyJdLFsicCIsImNvbnZlcnQiLCItcmVzaXplIDMwMHgzMDBcdTAwM2UiXV0.jpg?sha=30dc778fca64c897</t>
  </si>
  <si>
    <t>A Man</t>
  </si>
  <si>
    <t>Printing ink on torn-and-pasted paper</t>
  </si>
  <si>
    <t>78 x 200" (198.1 x 508 cm)</t>
  </si>
  <si>
    <t>206.1995</t>
  </si>
  <si>
    <t>http://www.moma.org/collection/works/35538</t>
  </si>
  <si>
    <t>http://www.moma.org/media/W1siZiIsIjQwMDU2NSJdLFsicCIsImNvbnZlcnQiLCItcmVzaXplIDMwMHgzMDBcdTAwM2UiXV0.jpg?sha=aa0a003baa9f7385</t>
  </si>
  <si>
    <t>Blackboard (Schultafel)</t>
  </si>
  <si>
    <t>Chalk on painted board</t>
  </si>
  <si>
    <t>37 1/4 x 48 3/4" (94.2 x 123.8 cm)</t>
  </si>
  <si>
    <t>206.1996</t>
  </si>
  <si>
    <t>http://www.moma.org/collection/works/35539</t>
  </si>
  <si>
    <t>http://www.moma.org/media/W1siZiIsIjIxMDY4NSJdLFsicCIsImNvbnZlcnQiLCItcmVzaXplIDMwMHgzMDBcdTAwM2UiXV0.jpg?sha=4909f2270485c217</t>
  </si>
  <si>
    <t>Building the Palace Of Cortez</t>
  </si>
  <si>
    <t>18 7/8 x 12 1/2" (48 x 31.8 cm)</t>
  </si>
  <si>
    <t>207.1940</t>
  </si>
  <si>
    <t>http://www.moma.org/collection/works/35540</t>
  </si>
  <si>
    <t>http://www.moma.org/media/W1siZiIsIjEwNTgyNSJdLFsicCIsImNvbnZlcnQiLCItcmVzaXplIDMwMHgzMDBcdTAwM2UiXV0.jpg?sha=213f29d718fd8de3</t>
  </si>
  <si>
    <t>Douglas Craft</t>
  </si>
  <si>
    <t>1285</t>
  </si>
  <si>
    <t>20 1/8 x 13 1/4" (51.1 x 33.6 cm)</t>
  </si>
  <si>
    <t>207.1963</t>
  </si>
  <si>
    <t>http://www.moma.org/collection/works/35542</t>
  </si>
  <si>
    <t>Gulliver: Costume design for "Yahoos"</t>
  </si>
  <si>
    <t xml:space="preserve">22 x 14" (55.8 x 35.4 cm)_x000D_
</t>
  </si>
  <si>
    <t>207.1972</t>
  </si>
  <si>
    <t>http://www.moma.org/collection/works/35543</t>
  </si>
  <si>
    <t>Codex Artaud XXIII</t>
  </si>
  <si>
    <t>Nancy Spero</t>
  </si>
  <si>
    <t>5564</t>
  </si>
  <si>
    <t>(American, 1926–2009)</t>
  </si>
  <si>
    <t>Cut-and-pasted papers, printed text, gouache, metallic paints, ink and stamped ink and pencil on japanese paper</t>
  </si>
  <si>
    <t>irreg.   24 x 115" (61 x 292.3 cm)</t>
  </si>
  <si>
    <t>Gift of Agnes Gund, R.L.B. Tobin and Jo Carole and Ronald S. Lauder</t>
  </si>
  <si>
    <t>207.1993</t>
  </si>
  <si>
    <t>http://www.moma.org/collection/works/35544</t>
  </si>
  <si>
    <t>http://www.moma.org/media/W1siZiIsIjE0MTY5MSJdLFsicCIsImNvbnZlcnQiLCItcmVzaXplIDMwMHgzMDBcdTAwM2UiXV0.jpg?sha=233358333bcb06d6</t>
  </si>
  <si>
    <t>Large Spiral Series #9</t>
  </si>
  <si>
    <t>Sara Sosnowy</t>
  </si>
  <si>
    <t>7463</t>
  </si>
  <si>
    <t>Charcoal and correction fluid on paper</t>
  </si>
  <si>
    <t>47 1/8 x 47 1/4" (119.8 x 121 cm)</t>
  </si>
  <si>
    <t>207.1995</t>
  </si>
  <si>
    <t>http://www.moma.org/collection/works/35545</t>
  </si>
  <si>
    <t>http://www.moma.org/media/W1siZiIsIjI2ODkyMiJdLFsicCIsImNvbnZlcnQiLCItcmVzaXplIDMwMHgzMDBcdTAwM2UiXV0.jpg?sha=2eb841fec3f4f45f</t>
  </si>
  <si>
    <t>23 1/2 x 17 3/4" (59.7 x 45.1 cm)</t>
  </si>
  <si>
    <t>207.1996</t>
  </si>
  <si>
    <t>http://www.moma.org/collection/works/35546</t>
  </si>
  <si>
    <t>http://www.moma.org/media/W1siZiIsIjMzODAiXSxbInAiLCJjb252ZXJ0IiwiLXJlc2l6ZSAzMDB4MzAwXHUwMDNlIl1d.jpg?sha=6422691bb81f7fbd</t>
  </si>
  <si>
    <t>Day of the Dead in the Country</t>
  </si>
  <si>
    <t>Colored chalk and charcoal on paper</t>
  </si>
  <si>
    <t>18 1/4 x 11 3/4" (46.4 x 30 cm)</t>
  </si>
  <si>
    <t>208.1940</t>
  </si>
  <si>
    <t>http://www.moma.org/collection/works/35547</t>
  </si>
  <si>
    <t>http://www.moma.org/media/W1siZiIsIjEwNTgyNiJdLFsicCIsImNvbnZlcnQiLCItcmVzaXplIDMwMHgzMDBcdTAwM2UiXV0.jpg?sha=645dc6b170d418cb</t>
  </si>
  <si>
    <t>Untitled (Mz ELIKAN ELIKAN ELIKAN)</t>
  </si>
  <si>
    <t>22 1/4 × 17 3/4" (56.5 × 45.1 cm)</t>
  </si>
  <si>
    <t>208.1953</t>
  </si>
  <si>
    <t>http://www.moma.org/collection/works/35548</t>
  </si>
  <si>
    <t>http://www.moma.org/media/W1siZiIsIjEyODA3NiJdLFsicCIsImNvbnZlcnQiLCItcmVzaXplIDMwMHgzMDBcdTAwM2UiXV0.jpg?sha=c75f039cd3451286</t>
  </si>
  <si>
    <t>Six Projectors. Costume design for the opera Gulliver</t>
  </si>
  <si>
    <t xml:space="preserve">22 x 14" (55.9 x 35.3 cm)_x000D_
</t>
  </si>
  <si>
    <t>208.1972</t>
  </si>
  <si>
    <t>http://www.moma.org/collection/works/35551</t>
  </si>
  <si>
    <t>24 x 18 3/8" (61 x 46.7 cm)</t>
  </si>
  <si>
    <t>Gift of Leo Castelli in memory of Toiny Castelli</t>
  </si>
  <si>
    <t>208.1988</t>
  </si>
  <si>
    <t>http://www.moma.org/collection/works/35552</t>
  </si>
  <si>
    <t>http://www.moma.org/media/W1siZiIsIjk3MDIyIl0sWyJwIiwiY29udmVydCIsIi1yZXNpemUgMzAweDMwMFx1MDAzZSJdXQ.jpg?sha=3767e9b21156a8bd</t>
  </si>
  <si>
    <t>Maternity</t>
  </si>
  <si>
    <t>Gouache on  paper</t>
  </si>
  <si>
    <t>10 1/2 x 7" (26.6 x 17.8 cm)</t>
  </si>
  <si>
    <t>Bequest of Mrs. Helen Serger in honor of William S. Lieberman</t>
  </si>
  <si>
    <t>208.1992</t>
  </si>
  <si>
    <t>http://www.moma.org/collection/works/35553</t>
  </si>
  <si>
    <t>http://www.moma.org/media/W1siZiIsIjIxMDY5MiJdLFsicCIsImNvbnZlcnQiLCItcmVzaXplIDMwMHgzMDBcdTAwM2UiXV0.jpg?sha=4e02262dbaff9172</t>
  </si>
  <si>
    <t>Untitled (Doors)</t>
  </si>
  <si>
    <t>Toba Khedoori</t>
  </si>
  <si>
    <t>7501</t>
  </si>
  <si>
    <t>(Australian, born 1964)</t>
  </si>
  <si>
    <t>Oil and wax on three sheets of paper</t>
  </si>
  <si>
    <t>132 x 234" (335.3 x 594.4 cm)</t>
  </si>
  <si>
    <t>Gift of Lenore S. and Bernard A. Greenberg</t>
  </si>
  <si>
    <t>208.1996.a-c</t>
  </si>
  <si>
    <t>http://www.moma.org/collection/works/35555</t>
  </si>
  <si>
    <t>http://www.moma.org/media/W1siZiIsIjQwMDU2NiJdLFsicCIsImNvbnZlcnQiLCItcmVzaXplIDMwMHgzMDBcdTAwM2UiXV0.jpg?sha=d51bb9004d7c6dd6</t>
  </si>
  <si>
    <t>Morris Kantor</t>
  </si>
  <si>
    <t>2988</t>
  </si>
  <si>
    <t>(American, born Russia. 1896–1974)</t>
  </si>
  <si>
    <t>12 1/2 x 8 7/8" (31.9 x 22.5 cm)</t>
  </si>
  <si>
    <t>245.1976</t>
  </si>
  <si>
    <t>http://www.moma.org/collection/works/35557</t>
  </si>
  <si>
    <t>No Title (Dumped in Arizona...)</t>
  </si>
  <si>
    <t>Brush and black and colored ink on paper</t>
  </si>
  <si>
    <t>10 1/4 x 8 1/4" (26.3 x 21 cm)</t>
  </si>
  <si>
    <t>246.2000</t>
  </si>
  <si>
    <t>http://www.moma.org/collection/works/35558</t>
  </si>
  <si>
    <t>http://www.moma.org/media/W1siZiIsIjIwMzUzMyJdLFsicCIsImNvbnZlcnQiLCItcmVzaXplIDMwMHgzMDBcdTAwM2UiXV0.jpg?sha=578ce4b5548bd5c8</t>
  </si>
  <si>
    <t>Old Woman (Alte Dame)</t>
  </si>
  <si>
    <t>22 5/8 x 18 1/2" (57.5 x 47 cm)</t>
  </si>
  <si>
    <t>246.1950</t>
  </si>
  <si>
    <t>http://www.moma.org/collection/works/35561</t>
  </si>
  <si>
    <t>http://www.moma.org/media/W1siZiIsIjk4NTQ0Il0sWyJwIiwiY29udmVydCIsIi1yZXNpemUgMzAweDMwMFx1MDAzZSJdXQ.jpg?sha=65e43fa886d0375e</t>
  </si>
  <si>
    <t>19 7/8 x 14 7/8" (50.5 x 37.8 cm)</t>
  </si>
  <si>
    <t>246.1976</t>
  </si>
  <si>
    <t>http://www.moma.org/collection/works/35563</t>
  </si>
  <si>
    <t>No Title (Don't complicate...)</t>
  </si>
  <si>
    <t>24 x 18" (60.9 x 45.7 cm)</t>
  </si>
  <si>
    <t>247.2000</t>
  </si>
  <si>
    <t>http://www.moma.org/collection/works/35564</t>
  </si>
  <si>
    <t>http://www.moma.org/media/W1siZiIsIjg4OTc2Il0sWyJwIiwiY29udmVydCIsIi1yZXNpemUgMzAweDMwMFx1MDAzZSJdXQ.jpg?sha=ac0a55b4fcb63e9a</t>
  </si>
  <si>
    <t>Hugo Erfurth</t>
  </si>
  <si>
    <t>22 1/8 x 19 3/8" (56.2 x 49.2 cm)</t>
  </si>
  <si>
    <t>247.1950</t>
  </si>
  <si>
    <t>http://www.moma.org/collection/works/35566</t>
  </si>
  <si>
    <t>http://www.moma.org/media/W1siZiIsIjEyMDA2MiJdLFsicCIsImNvbnZlcnQiLCItcmVzaXplIDMwMHgzMDBcdTAwM2UiXV0.jpg?sha=9ab2aed3a4fa7a17</t>
  </si>
  <si>
    <t>Painting, Positano</t>
  </si>
  <si>
    <t>Enamel on paper mounted on canvas over composition board</t>
  </si>
  <si>
    <t>59 x 39" (149.9 x 99.1 cm)</t>
  </si>
  <si>
    <t>247.1954</t>
  </si>
  <si>
    <t>http://www.moma.org/collection/works/35567</t>
  </si>
  <si>
    <t>http://www.moma.org/media/W1siZiIsIjMyNzk1NSJdLFsicCIsImNvbnZlcnQiLCItcmVzaXplIDMwMHgzMDBcdTAwM2UiXV0.jpg?sha=d7813a166b0780a2</t>
  </si>
  <si>
    <t>19 3/4 x 25 1/2" (50.1 x 64.9 cm)</t>
  </si>
  <si>
    <t>D. S. and R. H. Gottesman Foundation Fund</t>
  </si>
  <si>
    <t>247.1969</t>
  </si>
  <si>
    <t>http://www.moma.org/collection/works/35568</t>
  </si>
  <si>
    <t>The Sculptor's Stand</t>
  </si>
  <si>
    <t>Collage of tempera (white lead), cut and pasted papers (water soluble coating on brown paper), pencil</t>
  </si>
  <si>
    <t>13 1/4 x 9 5/8" (33.7 x 24.3 cm)</t>
  </si>
  <si>
    <t>Gift of Mr. and Mrs. Daniel Saidenberg in memory of Allan D. Emil</t>
  </si>
  <si>
    <t>247.1976</t>
  </si>
  <si>
    <t>http://www.moma.org/collection/works/35570</t>
  </si>
  <si>
    <t>http://www.moma.org/media/W1siZiIsIjQ1MzA3MiJdLFsicCIsImNvbnZlcnQiLCItcmVzaXplIDMwMHgzMDBcdTAwM2UiXV0.jpg?sha=3f54f94317845a31</t>
  </si>
  <si>
    <t>No Title (With his unshrinking...)</t>
  </si>
  <si>
    <t>13 7/8 x 11" (35.3 x 28 cm)</t>
  </si>
  <si>
    <t>248.2000</t>
  </si>
  <si>
    <t>http://www.moma.org/collection/works/35571</t>
  </si>
  <si>
    <t>http://www.moma.org/media/W1siZiIsIjg4OTc3Il0sWyJwIiwiY29udmVydCIsIi1yZXNpemUgMzAweDMwMFx1MDAzZSJdXQ.jpg?sha=07ca6516ecbb6185</t>
  </si>
  <si>
    <t>Breakfast (Le Petit déjeuner)</t>
  </si>
  <si>
    <t>Gouache, oil, and crayon on cut-and-pasted printed paper on canvas with oil and crayon</t>
  </si>
  <si>
    <t>31 7/8 x 23 1/2" (80.9 x 59.7 cm)</t>
  </si>
  <si>
    <t>248.1948</t>
  </si>
  <si>
    <t>http://www.moma.org/collection/works/35572</t>
  </si>
  <si>
    <t>http://www.moma.org/media/W1siZiIsIjIyMTY1NSJdLFsicCIsImNvbnZlcnQiLCItcmVzaXplIDMwMHgzMDBcdTAwM2UiXV0.jpg?sha=04f6e308e193a21a</t>
  </si>
  <si>
    <t>Collage: Nature Morte</t>
  </si>
  <si>
    <t>Dimitri Grinevich</t>
  </si>
  <si>
    <t>2346</t>
  </si>
  <si>
    <t>(Russian, 1895–1966)</t>
  </si>
  <si>
    <t>(1960-69)</t>
  </si>
  <si>
    <t>Pasted paper, crayon, colored pencil and pencil</t>
  </si>
  <si>
    <t>18 1/4 x 21 5/8" (46.3 x 53.5 cm)</t>
  </si>
  <si>
    <t>248.1969</t>
  </si>
  <si>
    <t>http://www.moma.org/collection/works/35573</t>
  </si>
  <si>
    <t>Emil Ganso and His Wife</t>
  </si>
  <si>
    <t>Ink and wash on paper</t>
  </si>
  <si>
    <t>15 1/8 x 20" (38.5 x 50.9 cm)</t>
  </si>
  <si>
    <t>Gift of Mrs. Jacob M. Kaplan</t>
  </si>
  <si>
    <t>248.1976</t>
  </si>
  <si>
    <t>http://www.moma.org/collection/works/35575</t>
  </si>
  <si>
    <t>For Adorno #1</t>
  </si>
  <si>
    <t>Jake Berthot</t>
  </si>
  <si>
    <t>529</t>
  </si>
  <si>
    <t>(American, 1939–2014)</t>
  </si>
  <si>
    <t xml:space="preserve">30 x 22" (76.2 x 55.9 cm)_x000D_
</t>
  </si>
  <si>
    <t>248.1990.1</t>
  </si>
  <si>
    <t>http://www.moma.org/collection/works/35576</t>
  </si>
  <si>
    <t>For Adorno #1-6</t>
  </si>
  <si>
    <t>.2 pen and ink on blue-gray paper mounted on paper / 3., .6 pen and ink and ink wash / .5 pen and ink on torn paper pasted onto pen and ink and ink wash on paper</t>
  </si>
  <si>
    <t>248.1990.1-6</t>
  </si>
  <si>
    <t>For Adorno #2</t>
  </si>
  <si>
    <t>29 3/4 x 22" (75.2 x 55.9 cm)</t>
  </si>
  <si>
    <t>248.1990.2</t>
  </si>
  <si>
    <t>http://www.moma.org/collection/works/35578</t>
  </si>
  <si>
    <t>For Adorno #3</t>
  </si>
  <si>
    <t>248.1990.3</t>
  </si>
  <si>
    <t>http://www.moma.org/collection/works/35579</t>
  </si>
  <si>
    <t>For Adorno #4</t>
  </si>
  <si>
    <t>248.1990.4</t>
  </si>
  <si>
    <t>http://www.moma.org/collection/works/35580</t>
  </si>
  <si>
    <t>http://www.moma.org/media/W1siZiIsIjIxMDg4MCJdLFsicCIsImNvbnZlcnQiLCItcmVzaXplIDMwMHgzMDBcdTAwM2UiXV0.jpg?sha=0798bb50e25505f7</t>
  </si>
  <si>
    <t>For Adorno #5</t>
  </si>
  <si>
    <t>Ink on torn paper on paper</t>
  </si>
  <si>
    <t>248.1990.5</t>
  </si>
  <si>
    <t>http://www.moma.org/collection/works/35581</t>
  </si>
  <si>
    <t>http://www.moma.org/media/W1siZiIsIjIxMDg4MSJdLFsicCIsImNvbnZlcnQiLCItcmVzaXplIDMwMHgzMDBcdTAwM2UiXV0.jpg?sha=e3995f4e8f629cd2</t>
  </si>
  <si>
    <t>For Adorno #6</t>
  </si>
  <si>
    <t>248.1990.6</t>
  </si>
  <si>
    <t>http://www.moma.org/collection/works/35582</t>
  </si>
  <si>
    <t>No Title (Not a single armorer...)</t>
  </si>
  <si>
    <t>Brush and ink on paper</t>
  </si>
  <si>
    <t>23 5/8 x 18" (60 x 45.7 cm)</t>
  </si>
  <si>
    <t>249.2000</t>
  </si>
  <si>
    <t>http://www.moma.org/collection/works/35583</t>
  </si>
  <si>
    <t>http://www.moma.org/media/W1siZiIsIjIyNzI4OSJdLFsicCIsImNvbnZlcnQiLCItcmVzaXplIDMwMHgzMDBcdTAwM2UiXV0.jpg?sha=74915ab7534a73c0</t>
  </si>
  <si>
    <t>Martin Fabiani</t>
  </si>
  <si>
    <t>20 x 13" (50.8 x 33.0 cm)</t>
  </si>
  <si>
    <t>Gift of Sam Salz</t>
  </si>
  <si>
    <t>249.1954</t>
  </si>
  <si>
    <t>http://www.moma.org/collection/works/35584</t>
  </si>
  <si>
    <t>http://www.moma.org/media/W1siZiIsIjMzNTc2NyJdLFsicCIsImNvbnZlcnQiLCItcmVzaXplIDMwMHgzMDBcdTAwM2UiXV0.jpg?sha=bd92982dff171313</t>
  </si>
  <si>
    <t>Nikolai Gritsouk</t>
  </si>
  <si>
    <t>2353</t>
  </si>
  <si>
    <t>(Russian, 1922–1976)</t>
  </si>
  <si>
    <t>Watercolor, gouache, and ink on colored paper</t>
  </si>
  <si>
    <t>19 5/8 x 25 1/2" (49.7 x 64.5 cm)</t>
  </si>
  <si>
    <t>249.1969</t>
  </si>
  <si>
    <t>http://www.moma.org/collection/works/35585</t>
  </si>
  <si>
    <t>7 3/8 × 4 7/8" (18.7 × 12.4 cm)</t>
  </si>
  <si>
    <t>249.1976</t>
  </si>
  <si>
    <t>http://www.moma.org/collection/works/35587</t>
  </si>
  <si>
    <t>http://www.moma.org/media/W1siZiIsIjMyNzk1NiJdLFsicCIsImNvbnZlcnQiLCItcmVzaXplIDMwMHgzMDBcdTAwM2UiXV0.jpg?sha=b8a80f9b2491fe30</t>
  </si>
  <si>
    <t>1947 and 1970s</t>
  </si>
  <si>
    <t>Pencil on four sheets of paper on painted wood panel</t>
  </si>
  <si>
    <t>overall sheet (irreg.): 11 7/8 x 38 5/8" (30.2 x 98.2 cm); frame:  31 1/2 x 45 1/2" (80 x 115.6 cm).</t>
  </si>
  <si>
    <t>249.1990.a-d</t>
  </si>
  <si>
    <t>http://www.moma.org/collection/works/35588</t>
  </si>
  <si>
    <t>http://www.moma.org/media/W1siZiIsIjMzMDUwMyJdLFsicCIsImNvbnZlcnQiLCItcmVzaXplIDMwMHgzMDBcdTAwM2UiXV0.jpg?sha=1f83948513e4405a</t>
  </si>
  <si>
    <t>No Title (I'm longing for it)</t>
  </si>
  <si>
    <t>30 x 22" (76.2 x 55.8 cm)</t>
  </si>
  <si>
    <t>250.2000</t>
  </si>
  <si>
    <t>http://www.moma.org/collection/works/35589</t>
  </si>
  <si>
    <t>http://www.moma.org/media/W1siZiIsIjIwMzUzNCJdLFsicCIsImNvbnZlcnQiLCItcmVzaXplIDMwMHgzMDBcdTAwM2UiXV0.jpg?sha=0a5228dad9e1fa05</t>
  </si>
  <si>
    <t>Houses of the Future Leningrad: Pilot's House</t>
  </si>
  <si>
    <t>12 1/4 x 17 3/8" (31.1 x 43.9 cm)</t>
  </si>
  <si>
    <t>1935 Acquisition confirmed in 1999 by agreement with the Estate of Kazimir Malevich and made possible with funds from the Mrs. John Hay Whitney Bequest (by exchange)</t>
  </si>
  <si>
    <t>250.1935</t>
  </si>
  <si>
    <t>http://www.moma.org/collection/works/35590</t>
  </si>
  <si>
    <t>http://www.moma.org/media/W1siZiIsIjI0Mzk3NCJdLFsicCIsImNvbnZlcnQiLCItcmVzaXplIDMwMHgzMDBcdTAwM2UiXV0.jpg?sha=648e05d4d4455044</t>
  </si>
  <si>
    <t>9 3/4 x 6 1/8" (24.7 x 15.4 cm)</t>
  </si>
  <si>
    <t>250.1956</t>
  </si>
  <si>
    <t>http://www.moma.org/collection/works/35592</t>
  </si>
  <si>
    <t>http://www.moma.org/media/W1siZiIsIjIyMzI1OCJdLFsicCIsImNvbnZlcnQiLCItcmVzaXplIDMwMHgzMDBcdTAwM2UiXV0.jpg?sha=473cbb72e8c2b801</t>
  </si>
  <si>
    <t>Walter Tandy Murch</t>
  </si>
  <si>
    <t>4178</t>
  </si>
  <si>
    <t>(American, 1907–1967)</t>
  </si>
  <si>
    <t>Oil, pencil, and crayon on cardboard</t>
  </si>
  <si>
    <t>28 1/8 x 22 1/8" (71.4 x 56.3 cm)</t>
  </si>
  <si>
    <t>250.1966</t>
  </si>
  <si>
    <t>http://www.moma.org/collection/works/35593</t>
  </si>
  <si>
    <t>http://www.moma.org/media/W1siZiIsIjM3NDc1MiJdLFsicCIsImNvbnZlcnQiLCItcmVzaXplIDMwMHgzMDBcdTAwM2UiXV0.jpg?sha=b31fb47d9748691b</t>
  </si>
  <si>
    <t>The Messenger</t>
  </si>
  <si>
    <t>Norman Lewis</t>
  </si>
  <si>
    <t>3524</t>
  </si>
  <si>
    <t>(American, 1909–1979)</t>
  </si>
  <si>
    <t>26 x 30 3/8" (66.1 x 77.3 cm)</t>
  </si>
  <si>
    <t>250.1969</t>
  </si>
  <si>
    <t>http://www.moma.org/collection/works/35594</t>
  </si>
  <si>
    <t>http://www.moma.org/media/W1siZiIsIjE4MjExMyJdLFsicCIsImNvbnZlcnQiLCItcmVzaXplIDMwMHgzMDBcdTAwM2UiXV0.jpg?sha=fe0ac29289040238</t>
  </si>
  <si>
    <t>11 3/4 x 8 1/2" (29.8 x 21.6 cm)</t>
  </si>
  <si>
    <t>250.1976</t>
  </si>
  <si>
    <t>http://www.moma.org/collection/works/35596</t>
  </si>
  <si>
    <t>http://www.moma.org/media/W1siZiIsIjk3NjEwIl0sWyJwIiwiY29udmVydCIsIi1yZXNpemUgMzAweDMwMFx1MDAzZSJdXQ.jpg?sha=0a7afe53be5bd320</t>
  </si>
  <si>
    <t>Informel Drawing</t>
  </si>
  <si>
    <t xml:space="preserve">48 7/8 x 35 1/2" (124.1 x 90.2 cm)_x000D_
</t>
  </si>
  <si>
    <t>250.1990</t>
  </si>
  <si>
    <t>http://www.moma.org/collection/works/35597</t>
  </si>
  <si>
    <t>http://www.moma.org/media/W1siZiIsIjI3ODg3MiJdLFsicCIsImNvbnZlcnQiLCItcmVzaXplIDMwMHgzMDBcdTAwM2UiXV0.jpg?sha=f08eb383a6733a3c</t>
  </si>
  <si>
    <t>No Title (In the midsts...)</t>
  </si>
  <si>
    <t>30 1/4 x 22" (76.5 x 55.8 cm)</t>
  </si>
  <si>
    <t>251.2000</t>
  </si>
  <si>
    <t>http://www.moma.org/collection/works/35598</t>
  </si>
  <si>
    <t>http://www.moma.org/media/W1siZiIsIjIwMzk0MyJdLFsicCIsImNvbnZlcnQiLCItcmVzaXplIDMwMHgzMDBcdTAwM2UiXV0.jpg?sha=e44002b6031eaad6</t>
  </si>
  <si>
    <t>Suprematist Diagonal Construction 79</t>
  </si>
  <si>
    <t>13 7/8 x 20 3/8" (35.2 x 51.8 cm)</t>
  </si>
  <si>
    <t>251.1935.a-b</t>
  </si>
  <si>
    <t>http://www.moma.org/collection/works/35599</t>
  </si>
  <si>
    <t>http://www.moma.org/media/W1siZiIsIjIyOTA0MiJdLFsicCIsImNvbnZlcnQiLCItcmVzaXplIDMwMHgzMDBcdTAwM2UiXV0.jpg?sha=8c72dc5a0bb0d264</t>
  </si>
  <si>
    <t>Fugue (Fuge)</t>
  </si>
  <si>
    <t>18 1/2 x 110" (47.0 x 279.4 cm)</t>
  </si>
  <si>
    <t>Gift of Mr. and Mrs. Irvin Shapiro</t>
  </si>
  <si>
    <t>251.1954</t>
  </si>
  <si>
    <t>http://www.moma.org/collection/works/35600</t>
  </si>
  <si>
    <t>http://www.moma.org/media/W1siZiIsIjc5NjEwIl0sWyJwIiwiY29udmVydCIsIi1yZXNpemUgMzAweDMwMFx1MDAzZSJdXQ.jpg?sha=d6b29b0ca4608f44</t>
  </si>
  <si>
    <t>Times Square</t>
  </si>
  <si>
    <t>Albert Alcalay</t>
  </si>
  <si>
    <t>103</t>
  </si>
  <si>
    <t>(American, 1917–2008)</t>
  </si>
  <si>
    <t>24 3/8 x 36 5/8" (61.8 x 93.1 cm)</t>
  </si>
  <si>
    <t>Purchased from the artist through the Junior Council</t>
  </si>
  <si>
    <t>251.1956</t>
  </si>
  <si>
    <t>http://www.moma.org/collection/works/35601</t>
  </si>
  <si>
    <t>http://www.moma.org/media/W1siZiIsIjI3ODg3MyJdLFsicCIsImNvbnZlcnQiLCItcmVzaXplIDMwMHgzMDBcdTAwM2UiXV0.jpg?sha=54a56f48e0840173</t>
  </si>
  <si>
    <t>OP. 134</t>
  </si>
  <si>
    <t>15 3/8 x 13 7/8" (39.0 x 35.1 cm)</t>
  </si>
  <si>
    <t>251.1966</t>
  </si>
  <si>
    <t>Boy on a Blue Horse</t>
  </si>
  <si>
    <t>11 1/2 x 15 5/8" (29.0 x 39.6 cm)</t>
  </si>
  <si>
    <t>251.1969</t>
  </si>
  <si>
    <t>http://www.moma.org/collection/works/35603</t>
  </si>
  <si>
    <t>(1900-06)</t>
  </si>
  <si>
    <t>12 1/4 x 8" (31.2 x 20.2 cm)</t>
  </si>
  <si>
    <t>Bequest of Mina Turner</t>
  </si>
  <si>
    <t>251.1976</t>
  </si>
  <si>
    <t>http://www.moma.org/collection/works/35605</t>
  </si>
  <si>
    <t>http://www.moma.org/media/W1siZiIsIjIwNzU0NSJdLFsicCIsImNvbnZlcnQiLCItcmVzaXplIDMwMHgzMDBcdTAwM2UiXV0.jpg?sha=f3e793775c840f59</t>
  </si>
  <si>
    <t>Charcoal, ink, and pencil on paper</t>
  </si>
  <si>
    <t>(irreg) 57 1/4 x 40" (145.5 x 102 cm)</t>
  </si>
  <si>
    <t>251.1990</t>
  </si>
  <si>
    <t>http://www.moma.org/collection/works/35606</t>
  </si>
  <si>
    <t>http://www.moma.org/media/W1siZiIsIjI3ODg3NCJdLFsicCIsImNvbnZlcnQiLCItcmVzaXplIDMwMHgzMDBcdTAwM2UiXV0.jpg?sha=129ca2055e40e5f6</t>
  </si>
  <si>
    <t>c. 1964</t>
  </si>
  <si>
    <t>29 x 29 3/8" (73.5 x 74.5 cm)</t>
  </si>
  <si>
    <t>Anonymous fractional and promised gift</t>
  </si>
  <si>
    <t>252.2000</t>
  </si>
  <si>
    <t>http://www.moma.org/collection/works/35607</t>
  </si>
  <si>
    <t>http://www.moma.org/media/W1siZiIsIjIyNDAzMSJdLFsicCIsImNvbnZlcnQiLCItcmVzaXplIDMwMHgzMDBcdTAwM2UiXV0.jpg?sha=2d589924b6462b23</t>
  </si>
  <si>
    <t>The Musician</t>
  </si>
  <si>
    <t>10 1/4 x 8" (26.1 x 20.3 cm)</t>
  </si>
  <si>
    <t>252.1948</t>
  </si>
  <si>
    <t>http://www.moma.org/collection/works/35608</t>
  </si>
  <si>
    <t>http://www.moma.org/media/W1siZiIsIjQyMDgxNSJdLFsicCIsImNvbnZlcnQiLCItcmVzaXplIDMwMHgzMDBcdTAwM2UiXV0.jpg?sha=7b6953e4d7c49fd9</t>
  </si>
  <si>
    <t>Women</t>
  </si>
  <si>
    <t>5 3/8 x 10 1/2" (13.6 x 26.6 cm)</t>
  </si>
  <si>
    <t>252.1956</t>
  </si>
  <si>
    <t>http://www.moma.org/collection/works/35609</t>
  </si>
  <si>
    <t>c. 1923–25</t>
  </si>
  <si>
    <t>9 7/8 x 7 7/8" (25.3 x 20 cm)</t>
  </si>
  <si>
    <t>Gift of Lincoln Kirstein in honor of René d'Harnoncourt</t>
  </si>
  <si>
    <t>252.1969</t>
  </si>
  <si>
    <t>http://www.moma.org/collection/works/35611</t>
  </si>
  <si>
    <t>http://www.moma.org/media/W1siZiIsIjQyODc3NSJdLFsicCIsImNvbnZlcnQiLCItcmVzaXplIDMwMHgzMDBcdTAwM2UiXV0.jpg?sha=f1db9f6f48ed90d7</t>
  </si>
  <si>
    <t>Kneeling Woman</t>
  </si>
  <si>
    <t>12 7/8 x 10" (32.7 x 25.5 cm)</t>
  </si>
  <si>
    <t>252.1976</t>
  </si>
  <si>
    <t>http://www.moma.org/collection/works/35613</t>
  </si>
  <si>
    <t>http://www.moma.org/media/W1siZiIsIjIwNzU0NyJdLFsicCIsImNvbnZlcnQiLCItcmVzaXplIDMwMHgzMDBcdTAwM2UiXV0.jpg?sha=d8ab2f13525a6563</t>
  </si>
  <si>
    <t>Pastel and charcoal on brown paper</t>
  </si>
  <si>
    <t>91 1/4 x 46 1/4" (231.8 x 117.5 cm)</t>
  </si>
  <si>
    <t>252.1990</t>
  </si>
  <si>
    <t>http://www.moma.org/collection/works/35614</t>
  </si>
  <si>
    <t>http://www.moma.org/media/W1siZiIsIjI3ODg3NSJdLFsicCIsImNvbnZlcnQiLCItcmVzaXplIDMwMHgzMDBcdTAwM2UiXV0.jpg?sha=3425c764641826b3</t>
  </si>
  <si>
    <t>Apparition in the Window</t>
  </si>
  <si>
    <t>(c. 1892)</t>
  </si>
  <si>
    <t>18 1/8 x 12 3/8" (46 x 31.4 cm)</t>
  </si>
  <si>
    <t>253.2000</t>
  </si>
  <si>
    <t>http://www.moma.org/collection/works/35615</t>
  </si>
  <si>
    <t>http://www.moma.org/media/W1siZiIsIjk3MDgyIl0sWyJwIiwiY29udmVydCIsIi1yZXNpemUgMzAweDMwMFx1MDAzZSJdXQ.jpg?sha=23db6d51201c0ce3</t>
  </si>
  <si>
    <t>Birth of Birds</t>
  </si>
  <si>
    <t>16 1/2 x 12 3/8" (41.9 x 31.4 cm)</t>
  </si>
  <si>
    <t>253.1937</t>
  </si>
  <si>
    <t>http://www.moma.org/collection/works/35616</t>
  </si>
  <si>
    <t>http://www.moma.org/media/W1siZiIsIjIxMDg5NCJdLFsicCIsImNvbnZlcnQiLCItcmVzaXplIDMwMHgzMDBcdTAwM2UiXV0.jpg?sha=2b5bd1328d259260</t>
  </si>
  <si>
    <t>Hauling in the Net</t>
  </si>
  <si>
    <t>19 x 24 7/8" (48.2 x 63.3 cm)</t>
  </si>
  <si>
    <t>253.1957</t>
  </si>
  <si>
    <t>http://www.moma.org/collection/works/35617</t>
  </si>
  <si>
    <t>Red chalk on paper</t>
  </si>
  <si>
    <t>18 7/8 x 24 3/4" (47.8 x 62.9 cm)</t>
  </si>
  <si>
    <t>Gift of Mr. and Mrs. Bernard S. Needle</t>
  </si>
  <si>
    <t>253.1962</t>
  </si>
  <si>
    <t>c. 1904–07</t>
  </si>
  <si>
    <t>6 5/8 x 5 1/2" (16.8 x 14 cm)</t>
  </si>
  <si>
    <t>253.1969</t>
  </si>
  <si>
    <t>http://www.moma.org/collection/works/35620</t>
  </si>
  <si>
    <t>http://www.moma.org/media/W1siZiIsIjQyMzQxNyJdLFsicCIsImNvbnZlcnQiLCItcmVzaXplIDMwMHgzMDBcdTAwM2UiXV0.jpg?sha=392c5a35b3fff128</t>
  </si>
  <si>
    <t>Reclining Woman</t>
  </si>
  <si>
    <t>c. 1900–06</t>
  </si>
  <si>
    <t>9 7/8 x 12 7/8" (25.0 x 32.5 cm)</t>
  </si>
  <si>
    <t>253.1976</t>
  </si>
  <si>
    <t>http://www.moma.org/collection/works/35622</t>
  </si>
  <si>
    <t>http://www.moma.org/media/W1siZiIsIjIwNzU0OCJdLFsicCIsImNvbnZlcnQiLCItcmVzaXplIDMwMHgzMDBcdTAwM2UiXV0.jpg?sha=6abb12c24803aa80</t>
  </si>
  <si>
    <t>Big Night Down the Drain</t>
  </si>
  <si>
    <t>24 3/4 x 19" (62.9 x 48.3 cm)</t>
  </si>
  <si>
    <t>Gift of R .L. B. Tobin</t>
  </si>
  <si>
    <t>253.1987</t>
  </si>
  <si>
    <t>http://www.moma.org/collection/works/35623</t>
  </si>
  <si>
    <t>http://www.moma.org/media/W1siZiIsIjg4ODMyIl0sWyJwIiwiY29udmVydCIsIi1yZXNpemUgMzAweDMwMFx1MDAzZSJdXQ.jpg?sha=2650b0005264ef43</t>
  </si>
  <si>
    <t>Synthetic polymer paint and charcoal on board</t>
  </si>
  <si>
    <t>31 x 19 7/8" (78.8 x 50.4 cm)</t>
  </si>
  <si>
    <t>253.1990</t>
  </si>
  <si>
    <t>http://www.moma.org/collection/works/35624</t>
  </si>
  <si>
    <t>http://www.moma.org/media/W1siZiIsIjIxMjE3MCJdLFsicCIsImNvbnZlcnQiLCItcmVzaXplIDMwMHgzMDBcdTAwM2UiXV0.jpg?sha=5edce87f7ace3381</t>
  </si>
  <si>
    <t>(after 1910)</t>
  </si>
  <si>
    <t>10 1/4 x 7 1/2" (26 x 19.1 cm)</t>
  </si>
  <si>
    <t>254.2000</t>
  </si>
  <si>
    <t>http://www.moma.org/collection/works/35625</t>
  </si>
  <si>
    <t>http://www.moma.org/media/W1siZiIsIjkzNDgxIl0sWyJwIiwiY29udmVydCIsIi1yZXNpemUgMzAweDMwMFx1MDAzZSJdXQ.jpg?sha=83cfa8dbe86f3fa8</t>
  </si>
  <si>
    <t>18 7/8 x 13" (47.9 x 33.0 cm</t>
  </si>
  <si>
    <t>254.1954</t>
  </si>
  <si>
    <t>http://www.moma.org/collection/works/35627</t>
  </si>
  <si>
    <t>http://www.moma.org/media/W1siZiIsIjMyMzI0OSJdLFsicCIsImNvbnZlcnQiLCItcmVzaXplIDMwMHgzMDBcdTAwM2UiXV0.jpg?sha=582c23b9f5b23064</t>
  </si>
  <si>
    <t>The Hammock</t>
  </si>
  <si>
    <t>18 7/8 x 24 7/8" (47.8 x 63.3 cm)</t>
  </si>
  <si>
    <t>254.1957</t>
  </si>
  <si>
    <t>http://www.moma.org/collection/works/35628</t>
  </si>
  <si>
    <t>With the Flag (Mit der Fahne)</t>
  </si>
  <si>
    <t>254.1962</t>
  </si>
  <si>
    <t>http://www.moma.org/collection/works/35629</t>
  </si>
  <si>
    <t>http://www.moma.org/media/W1siZiIsIjEzNTcxNiJdLFsicCIsImNvbnZlcnQiLCItcmVzaXplIDMwMHgzMDBcdTAwM2UiXV0.jpg?sha=cff94fa2fa4fadc4</t>
  </si>
  <si>
    <t>Tumultuous Landscape (Paysage agité)</t>
  </si>
  <si>
    <t>18 3/4 x 23 7/8" (47.5 x 60.5 cm)</t>
  </si>
  <si>
    <t>Gift of Joan and Lester Avnet</t>
  </si>
  <si>
    <t>254.1968</t>
  </si>
  <si>
    <t>http://www.moma.org/collection/works/35630</t>
  </si>
  <si>
    <t>http://www.moma.org/media/W1siZiIsIjIxMDg5NyJdLFsicCIsImNvbnZlcnQiLCItcmVzaXplIDMwMHgzMDBcdTAwM2UiXV0.jpg?sha=94d462a4b1556b07</t>
  </si>
  <si>
    <t>c. 1906</t>
  </si>
  <si>
    <t>6 1/4 x 5 1/4" (16 x 13.5 cm)</t>
  </si>
  <si>
    <t>254.1969</t>
  </si>
  <si>
    <t>http://www.moma.org/collection/works/35631</t>
  </si>
  <si>
    <t>http://www.moma.org/media/W1siZiIsIjQyMDgxNiJdLFsicCIsImNvbnZlcnQiLCItcmVzaXplIDMwMHgzMDBcdTAwM2UiXV0.jpg?sha=fefd5165299b0f7e</t>
  </si>
  <si>
    <t>Stretching Figure</t>
  </si>
  <si>
    <t>(c. 1900-1906)</t>
  </si>
  <si>
    <t>13 x 9 3/4" (33.0 x 24.9 cm)</t>
  </si>
  <si>
    <t>254.1976</t>
  </si>
  <si>
    <t>http://www.moma.org/collection/works/35633</t>
  </si>
  <si>
    <t>http://www.moma.org/media/W1siZiIsIjIwNzU0OSJdLFsicCIsImNvbnZlcnQiLCItcmVzaXplIDMwMHgzMDBcdTAwM2UiXV0.jpg?sha=69f3fc9dc6616e17</t>
  </si>
  <si>
    <t>Peter Booth</t>
  </si>
  <si>
    <t>673</t>
  </si>
  <si>
    <t>(Australian, born 1940)</t>
  </si>
  <si>
    <t>29 1/2 x 41 1/4" (74.9 x 104.8 cm)</t>
  </si>
  <si>
    <t>254.1987</t>
  </si>
  <si>
    <t>http://www.moma.org/collection/works/35634</t>
  </si>
  <si>
    <t>http://www.moma.org/media/W1siZiIsIjI3ODg3NiJdLFsicCIsImNvbnZlcnQiLCItcmVzaXplIDMwMHgzMDBcdTAwM2UiXV0.jpg?sha=1e671819ad53d669</t>
  </si>
  <si>
    <t>After the Kill</t>
  </si>
  <si>
    <t>Synthetic polymer paint, metallic pigments, and ink on paper</t>
  </si>
  <si>
    <t>25 7/8 x 42 1/4" (65.8 x 107.3 cm)</t>
  </si>
  <si>
    <t>254.1990</t>
  </si>
  <si>
    <t>http://www.moma.org/collection/works/35635</t>
  </si>
  <si>
    <t>The Blue Vase</t>
  </si>
  <si>
    <t>(after 1900)</t>
  </si>
  <si>
    <t>Watercolor, pencil, and conté crayon on paper</t>
  </si>
  <si>
    <t>10 7/8 x 7 7/8" (27.6 x 20 cm)</t>
  </si>
  <si>
    <t>255.2000</t>
  </si>
  <si>
    <t>http://www.moma.org/collection/works/35636</t>
  </si>
  <si>
    <t>http://www.moma.org/media/W1siZiIsIjkzNDgyIl0sWyJwIiwiY29udmVydCIsIi1yZXNpemUgMzAweDMwMFx1MDAzZSJdXQ.jpg?sha=608b39beb9a15f0f</t>
  </si>
  <si>
    <t>Hanging Sphere</t>
  </si>
  <si>
    <t>Elizabeth King Hawley</t>
  </si>
  <si>
    <t>2548</t>
  </si>
  <si>
    <t>(American, 1833–1926)</t>
  </si>
  <si>
    <t>Gift of Miss Adelaide M. de Groot</t>
  </si>
  <si>
    <t>255.1937</t>
  </si>
  <si>
    <t>http://www.moma.org/collection/works/35637</t>
  </si>
  <si>
    <t>http://www.moma.org/media/W1siZiIsIjQzNjMwNyJdLFsicCIsImNvbnZlcnQiLCItcmVzaXplIDMwMHgzMDBcdTAwM2UiXV0.jpg?sha=7ce658dc49764884</t>
  </si>
  <si>
    <t>Evocation of the Entombment</t>
  </si>
  <si>
    <t>Alfred Manessier</t>
  </si>
  <si>
    <t>3720</t>
  </si>
  <si>
    <t>(French, 1911–1993)</t>
  </si>
  <si>
    <t>3 1/8 x 11" (7.9 x 27.9 cm)</t>
  </si>
  <si>
    <t>255.1948</t>
  </si>
  <si>
    <t>http://www.moma.org/collection/works/35638</t>
  </si>
  <si>
    <t>Japanese handmade white flax paper, hinged and folded</t>
  </si>
  <si>
    <t>Folded: 36 x 36 x 3" (91 x 91 x 7.6 cm) Unfolded: 36 x 300' (91.4 x 91.44 m) ending in a circle, 9' (274 cm) in diameter</t>
  </si>
  <si>
    <t>255.1966</t>
  </si>
  <si>
    <t>http://www.moma.org/collection/works/35639</t>
  </si>
  <si>
    <t>274.3</t>
  </si>
  <si>
    <t>c. 1904–12</t>
  </si>
  <si>
    <t>19 5/8 x 7 1/2" (49.8 x 19 cm)</t>
  </si>
  <si>
    <t>255.1969</t>
  </si>
  <si>
    <t>http://www.moma.org/collection/works/35640</t>
  </si>
  <si>
    <t>http://www.moma.org/media/W1siZiIsIjQyNTAxMyJdLFsicCIsImNvbnZlcnQiLCItcmVzaXplIDMwMHgzMDBcdTAwM2UiXV0.jpg?sha=06a48db322367600</t>
  </si>
  <si>
    <t>Untitled (Tank Totems)</t>
  </si>
  <si>
    <t>29 3/4 x 42 3/8" (75.6 x 107.5 cm)</t>
  </si>
  <si>
    <t>255.1976</t>
  </si>
  <si>
    <t>http://www.moma.org/collection/works/35642</t>
  </si>
  <si>
    <t>http://www.moma.org/media/W1siZiIsIjMxMzA3NCJdLFsicCIsImNvbnZlcnQiLCItcmVzaXplIDMwMHgzMDBcdTAwM2UiXV0.jpg?sha=6c78ec894e7486a8</t>
  </si>
  <si>
    <t>9 1/8 x 12 1/4" (23.1 x 31.1 cm)</t>
  </si>
  <si>
    <t>255.1987</t>
  </si>
  <si>
    <t>http://www.moma.org/collection/works/35643</t>
  </si>
  <si>
    <t>http://www.moma.org/media/W1siZiIsIjI3ODg3NyJdLFsicCIsImNvbnZlcnQiLCItcmVzaXplIDMwMHgzMDBcdTAwM2UiXV0.jpg?sha=991c41036e77f1c9</t>
  </si>
  <si>
    <t>Cut-and-pasted-printed paper and cut-and-pasted synthetic sheeting on photo offset lithograph in artist's frame</t>
  </si>
  <si>
    <t xml:space="preserve">21 7/8 x 39 1/2" (55.5 x 99.8 cm)_x000D_
</t>
  </si>
  <si>
    <t>255.1990</t>
  </si>
  <si>
    <t>http://www.moma.org/collection/works/35644</t>
  </si>
  <si>
    <t>http://www.moma.org/media/W1siZiIsIjI0MDczOSJdLFsicCIsImNvbnZlcnQiLCItcmVzaXplIDMwMHgzMDBcdTAwM2UiXV0.jpg?sha=7cfa7ab9cef2235e</t>
  </si>
  <si>
    <t>The Chimera</t>
  </si>
  <si>
    <t>(c. 1891)</t>
  </si>
  <si>
    <t>19 1/2 x 14" (49.5 x 35.6 cm)</t>
  </si>
  <si>
    <t>256.2000</t>
  </si>
  <si>
    <t>http://www.moma.org/collection/works/35645</t>
  </si>
  <si>
    <t>http://www.moma.org/media/W1siZiIsIjg1OTM2Il0sWyJwIiwiY29udmVydCIsIi1yZXNpemUgMzAweDMwMFx1MDAzZSJdXQ.jpg?sha=77ffca0a3d1719b6</t>
  </si>
  <si>
    <t>Animals Devouring Themselves</t>
  </si>
  <si>
    <t>28 3/4 x 45 3/4" (73 x 116.2 cm)</t>
  </si>
  <si>
    <t>256.1935</t>
  </si>
  <si>
    <t>http://www.moma.org/collection/works/35646</t>
  </si>
  <si>
    <t>Standing Man, profile</t>
  </si>
  <si>
    <t>c. 1917–19</t>
  </si>
  <si>
    <t>10 1/4 x 4 1/8" (26.2 x 10.6 cm)</t>
  </si>
  <si>
    <t>256.1969</t>
  </si>
  <si>
    <t>http://www.moma.org/collection/works/35649</t>
  </si>
  <si>
    <t>http://www.moma.org/media/W1siZiIsIjQyMzQxOCJdLFsicCIsImNvbnZlcnQiLCItcmVzaXplIDMwMHgzMDBcdTAwM2UiXV0.jpg?sha=ce3a46cb40c29b2f</t>
  </si>
  <si>
    <t>Fire at Tcherkinsky</t>
  </si>
  <si>
    <t>Georgiy Teptsov</t>
  </si>
  <si>
    <t>5831</t>
  </si>
  <si>
    <t>Gouache, pencil, and ink on paper</t>
  </si>
  <si>
    <t>9 5/8 x 14 1/2" (24.4 x 36.8 cm)</t>
  </si>
  <si>
    <t>256.1976</t>
  </si>
  <si>
    <t>Study for The Room</t>
  </si>
  <si>
    <t>14 7/8 x 21 1/4" (37.9 x 54 cm)</t>
  </si>
  <si>
    <t>256.1978</t>
  </si>
  <si>
    <t>http://www.moma.org/collection/works/35652</t>
  </si>
  <si>
    <t>http://www.moma.org/media/W1siZiIsIjIxMDkwMyJdLFsicCIsImNvbnZlcnQiLCItcmVzaXplIDMwMHgzMDBcdTAwM2UiXV0.jpg?sha=a2db0b92b5c8ee66</t>
  </si>
  <si>
    <t>7 1/8 x 10 1/4" (18.1 x 26 cm)</t>
  </si>
  <si>
    <t>Gift of Margot Paul</t>
  </si>
  <si>
    <t>256.1987</t>
  </si>
  <si>
    <t>http://www.moma.org/collection/works/35653</t>
  </si>
  <si>
    <t>http://www.moma.org/media/W1siZiIsIjI3ODg3OCJdLFsicCIsImNvbnZlcnQiLCItcmVzaXplIDMwMHgzMDBcdTAwM2UiXV0.jpg?sha=e65377765b7161a7</t>
  </si>
  <si>
    <t>Standart - Time Landscape in Flux</t>
  </si>
  <si>
    <t>19 3/4 x 29 1/2" (50.2 x 75 cm)</t>
  </si>
  <si>
    <t>256.1990.1</t>
  </si>
  <si>
    <t>http://www.moma.org/collection/works/35654</t>
  </si>
  <si>
    <t>Untitled (Standart)</t>
  </si>
  <si>
    <t>19 3/4 x 29 1/2" (50.2 x 74.9 cm) (each)</t>
  </si>
  <si>
    <t>256.1990.1-14</t>
  </si>
  <si>
    <t>http://www.moma.org/collection/works/35655</t>
  </si>
  <si>
    <t>http://www.moma.org/media/W1siZiIsIjExMTMwMiJdLFsicCIsImNvbnZlcnQiLCItcmVzaXplIDMwMHgzMDBcdTAwM2UiXV0.jpg?sha=f2bd35916d4e4986</t>
  </si>
  <si>
    <t>Standart - Mainstream Attack</t>
  </si>
  <si>
    <t>19 3/4 x 29 5/8" (50.2 x 75.2 cm)</t>
  </si>
  <si>
    <t>256.1990.10</t>
  </si>
  <si>
    <t>http://www.moma.org/collection/works/35656</t>
  </si>
  <si>
    <t>Standart - TTT</t>
  </si>
  <si>
    <t>256.1990.11</t>
  </si>
  <si>
    <t>http://www.moma.org/collection/works/35657</t>
  </si>
  <si>
    <t>Standart - T5</t>
  </si>
  <si>
    <t>256.1990.12</t>
  </si>
  <si>
    <t>http://www.moma.org/collection/works/35658</t>
  </si>
  <si>
    <t>Standart - Correction of the Background</t>
  </si>
  <si>
    <t>256.1990.13</t>
  </si>
  <si>
    <t>http://www.moma.org/collection/works/35659</t>
  </si>
  <si>
    <t>Standart - System</t>
  </si>
  <si>
    <t>256.1990.14</t>
  </si>
  <si>
    <t>http://www.moma.org/collection/works/35660</t>
  </si>
  <si>
    <t>Standart - Decision in the Evening</t>
  </si>
  <si>
    <t>19 3/4 x 29 1/2" (50.2 x 74.9 cm)</t>
  </si>
  <si>
    <t>256.1990.2</t>
  </si>
  <si>
    <t>http://www.moma.org/collection/works/35661</t>
  </si>
  <si>
    <t>Standart - Fight</t>
  </si>
  <si>
    <t>256.1990.3</t>
  </si>
  <si>
    <t>http://www.moma.org/collection/works/35662</t>
  </si>
  <si>
    <t>Standart - The Perfect Illusion?</t>
  </si>
  <si>
    <t>256.1990.4</t>
  </si>
  <si>
    <t>http://www.moma.org/collection/works/35663</t>
  </si>
  <si>
    <t>Standart - Crater and Cloud</t>
  </si>
  <si>
    <t>256.1990.5</t>
  </si>
  <si>
    <t>http://www.moma.org/collection/works/35664</t>
  </si>
  <si>
    <t>Standart - Lollipops HH</t>
  </si>
  <si>
    <t>19 3/4 x 29 1/2" (50 x 75 cm)</t>
  </si>
  <si>
    <t>256.1990.6</t>
  </si>
  <si>
    <t>http://www.moma.org/collection/works/35665</t>
  </si>
  <si>
    <t>Standart - Micro 0</t>
  </si>
  <si>
    <t>256.1990.7</t>
  </si>
  <si>
    <t>http://www.moma.org/collection/works/35666</t>
  </si>
  <si>
    <t>Standart - T (?)</t>
  </si>
  <si>
    <t>19 5/8 x 29 3/8" (49.9 x 74.6 cm)</t>
  </si>
  <si>
    <t>256.1990.8</t>
  </si>
  <si>
    <t>http://www.moma.org/collection/works/35667</t>
  </si>
  <si>
    <t>Standart - Lalaby of Birthland</t>
  </si>
  <si>
    <t>256.1990.9</t>
  </si>
  <si>
    <t>http://www.moma.org/collection/works/35668</t>
  </si>
  <si>
    <t>Christ on the Cross</t>
  </si>
  <si>
    <t>Colored chalk, gouache, and chalk on canvas</t>
  </si>
  <si>
    <t>26 1/4 x 19" (66.7 x 48.3 cm)</t>
  </si>
  <si>
    <t>257.2000</t>
  </si>
  <si>
    <t>http://www.moma.org/collection/works/35669</t>
  </si>
  <si>
    <t>http://www.moma.org/media/W1siZiIsIjk3MDgzIl0sWyJwIiwiY29udmVydCIsIi1yZXNpemUgMzAweDMwMFx1MDAzZSJdXQ.jpg?sha=fd5e21d450eb9979</t>
  </si>
  <si>
    <t>Furious Suns</t>
  </si>
  <si>
    <t>16 5/8 x 12 1/2" (42.2 x 31.8 cm)</t>
  </si>
  <si>
    <t>257.1935</t>
  </si>
  <si>
    <t>http://www.moma.org/collection/works/35670</t>
  </si>
  <si>
    <t>http://www.moma.org/media/W1siZiIsIjMxODc3NyJdLFsicCIsImNvbnZlcnQiLCItcmVzaXplIDMwMHgzMDBcdTAwM2UiXV0.jpg?sha=c0b594e73329492c</t>
  </si>
  <si>
    <t>Moons</t>
  </si>
  <si>
    <t>Raquel Forner</t>
  </si>
  <si>
    <t>(Argentine, 1902–1988)</t>
  </si>
  <si>
    <t>15 7/8 x 21 7/8" (40.3 x 55.7 cm)</t>
  </si>
  <si>
    <t>257.1957</t>
  </si>
  <si>
    <t>http://www.moma.org/collection/works/35671</t>
  </si>
  <si>
    <t>16 1/4 x 9 3/4" (41.5 x 25 cm)</t>
  </si>
  <si>
    <t>257.1969</t>
  </si>
  <si>
    <t>http://www.moma.org/collection/works/35672</t>
  </si>
  <si>
    <t>http://www.moma.org/media/W1siZiIsIjEwMDkzOCJdLFsicCIsImNvbnZlcnQiLCItcmVzaXplIDMwMHgzMDBcdTAwM2UiXV0.jpg?sha=35adbd96105fdfcd</t>
  </si>
  <si>
    <t>The Wind</t>
  </si>
  <si>
    <t>Boris Vako</t>
  </si>
  <si>
    <t>6054</t>
  </si>
  <si>
    <t>November 16, 1927</t>
  </si>
  <si>
    <t>8 1/2 x 8 3/8" (21.7 x 21.3 cm)</t>
  </si>
  <si>
    <t>257.1976</t>
  </si>
  <si>
    <t>John Singer Sargent</t>
  </si>
  <si>
    <t>Max Beerbohm</t>
  </si>
  <si>
    <t>434</t>
  </si>
  <si>
    <t>(British, 1872–1956)</t>
  </si>
  <si>
    <t>12 5/8 x 7 7/8" (32.1 x 20.1 cm)</t>
  </si>
  <si>
    <t>Gift in honor of Myron Orlofsky</t>
  </si>
  <si>
    <t>257.1978</t>
  </si>
  <si>
    <t>http://www.moma.org/collection/works/35675</t>
  </si>
  <si>
    <t>http://www.moma.org/media/W1siZiIsIjM3NDc1MyJdLFsicCIsImNvbnZlcnQiLCItcmVzaXplIDMwMHgzMDBcdTAwM2UiXV0.jpg?sha=fcb9d397dde83c9c</t>
  </si>
  <si>
    <t>7 3/8 x 10 3/4" (18.6 x 27.2 cm)</t>
  </si>
  <si>
    <t>257.1987</t>
  </si>
  <si>
    <t>http://www.moma.org/collection/works/35676</t>
  </si>
  <si>
    <t>http://www.moma.org/media/W1siZiIsIjI3ODg3OSJdLFsicCIsImNvbnZlcnQiLCItcmVzaXplIDMwMHgzMDBcdTAwM2UiXV0.jpg?sha=db206582c7a24343</t>
  </si>
  <si>
    <t>11.4.88</t>
  </si>
  <si>
    <t>Colored ink and watercolor on paper</t>
  </si>
  <si>
    <t>6 1/2 x 9 3/8" (16.5 x 23.8 cm)</t>
  </si>
  <si>
    <t>257.1990</t>
  </si>
  <si>
    <t>http://www.moma.org/collection/works/35677</t>
  </si>
  <si>
    <t>http://www.moma.org/media/W1siZiIsIjEwMDg3MyJdLFsicCIsImNvbnZlcnQiLCItcmVzaXplIDMwMHgzMDBcdTAwM2UiXV0.jpg?sha=9743506e3c156c96</t>
  </si>
  <si>
    <t>Christ</t>
  </si>
  <si>
    <t>Charcoal, chalk, pastel, and pencil on paper</t>
  </si>
  <si>
    <t>17 3/4 x 14 5/8" (45.1 x 37.1 cm)</t>
  </si>
  <si>
    <t>258.2000</t>
  </si>
  <si>
    <t>http://www.moma.org/collection/works/35678</t>
  </si>
  <si>
    <t>http://www.moma.org/media/W1siZiIsIjg1OTM3Il0sWyJwIiwiY29udmVydCIsIi1yZXNpemUgMzAweDMwMFx1MDAzZSJdXQ.jpg?sha=10bce7dd487c3710</t>
  </si>
  <si>
    <t>Santa Claus</t>
  </si>
  <si>
    <t>11 1/4 x 8 1/4" (28.4 x 20.8 cm)</t>
  </si>
  <si>
    <t>258.1935</t>
  </si>
  <si>
    <t>http://www.moma.org/collection/works/35679</t>
  </si>
  <si>
    <t>http://www.moma.org/media/W1siZiIsIjIxMDkxMCJdLFsicCIsImNvbnZlcnQiLCItcmVzaXplIDMwMHgzMDBcdTAwM2UiXV0.jpg?sha=b3b29d85d373604a</t>
  </si>
  <si>
    <t>Glassy Sea</t>
  </si>
  <si>
    <t>13 3/8 x 18 7/8" (34.1 x 38.1 cm)</t>
  </si>
  <si>
    <t>258.1944</t>
  </si>
  <si>
    <t>http://www.moma.org/collection/works/35680</t>
  </si>
  <si>
    <t>http://www.moma.org/media/W1siZiIsIjExNTU3NyJdLFsicCIsImNvbnZlcnQiLCItcmVzaXplIDMwMHgzMDBcdTAwM2UiXV0.jpg?sha=be73c2dda97333c2</t>
  </si>
  <si>
    <t>Study for Unique Forms of Continuity in Space</t>
  </si>
  <si>
    <t>Pencil on grey-green paper</t>
  </si>
  <si>
    <t>6 1/8 x 4 7/8" (15.5 x 12.4 cm)</t>
  </si>
  <si>
    <t>258.1956</t>
  </si>
  <si>
    <t>http://www.moma.org/collection/works/35681</t>
  </si>
  <si>
    <t>http://www.moma.org/media/W1siZiIsIjIwODYzMyJdLFsicCIsImNvbnZlcnQiLCItcmVzaXplIDMwMHgzMDBcdTAwM2UiXV0.jpg?sha=abac24ae8dfce2d2</t>
  </si>
  <si>
    <t>a. Two Anglers (Die beiden Angler) b. The Stern Bridge (Die Sternbrücke)</t>
  </si>
  <si>
    <t>a. Watercolor and ink on paper b. ink on paper</t>
  </si>
  <si>
    <t>258.1964.a-b</t>
  </si>
  <si>
    <t>http://www.moma.org/collection/works/35682</t>
  </si>
  <si>
    <t>http://www.moma.org/media/W1siZiIsIjE2MzU5MSJdLFsicCIsImNvbnZlcnQiLCItcmVzaXplIDMwMHgzMDBcdTAwM2UiXV0.jpg?sha=3d4fcf131b17c484</t>
  </si>
  <si>
    <t>This is Ursus Dix (Das ist Ursus Dix)</t>
  </si>
  <si>
    <t>Silverpoint on prepared paper</t>
  </si>
  <si>
    <t>20 1/8 x 18" (51.0 x 45.7 cm)</t>
  </si>
  <si>
    <t>258.1966</t>
  </si>
  <si>
    <t>http://www.moma.org/collection/works/35683</t>
  </si>
  <si>
    <t>http://www.moma.org/media/W1siZiIsIjExMzQzMCJdLFsicCIsImNvbnZlcnQiLCItcmVzaXplIDMwMHgzMDBcdTAwM2UiXV0.jpg?sha=5628b50285cf9401</t>
  </si>
  <si>
    <t>Standing Man</t>
  </si>
  <si>
    <t>10 1/4 x 7 5/8" (26.1 x 19.6 cm)</t>
  </si>
  <si>
    <t>258.1969</t>
  </si>
  <si>
    <t>http://www.moma.org/collection/works/35684</t>
  </si>
  <si>
    <t>http://www.moma.org/media/W1siZiIsIjQyMzY0MSJdLFsicCIsImNvbnZlcnQiLCItcmVzaXplIDMwMHgzMDBcdTAwM2UiXV0.jpg?sha=14363f15a9a60244</t>
  </si>
  <si>
    <t>Study for a Love Poem</t>
  </si>
  <si>
    <t>Jim Amaral</t>
  </si>
  <si>
    <t>140</t>
  </si>
  <si>
    <t>26 x 18 7/8" (66.1 x 48 cm)</t>
  </si>
  <si>
    <t>Gift of The Stanley and Doris Tananbaum Foundation</t>
  </si>
  <si>
    <t>258.1973</t>
  </si>
  <si>
    <t>http://www.moma.org/collection/works/35686</t>
  </si>
  <si>
    <t>Set design for Don Quixote</t>
  </si>
  <si>
    <t>6 3/4 x 10 3/8" (17.2 x 26.4 cm)</t>
  </si>
  <si>
    <t>Gift of Sylvia Marlowe</t>
  </si>
  <si>
    <t>258.1978</t>
  </si>
  <si>
    <t>http://www.moma.org/collection/works/35687</t>
  </si>
  <si>
    <t>Study for Artist's Studio, "The Dance"</t>
  </si>
  <si>
    <t>Pencil, colored pencil, and cut-and-pasted paper on paper</t>
  </si>
  <si>
    <t>20 1/2 x 26" (52.1 x 66 cm)</t>
  </si>
  <si>
    <t>258.1987</t>
  </si>
  <si>
    <t>http://www.moma.org/collection/works/35688</t>
  </si>
  <si>
    <t>http://www.moma.org/media/W1siZiIsIjE5MjMxMCJdLFsicCIsImNvbnZlcnQiLCItcmVzaXplIDMwMHgzMDBcdTAwM2UiXV0.jpg?sha=97594a8db0581861</t>
  </si>
  <si>
    <t>24.6.88</t>
  </si>
  <si>
    <t>11 3/4 x 15 5/8" (29.9 x 39.6 cm)</t>
  </si>
  <si>
    <t>258.1990</t>
  </si>
  <si>
    <t>http://www.moma.org/collection/works/35689</t>
  </si>
  <si>
    <t>http://www.moma.org/media/W1siZiIsIjE4MjExNiJdLFsicCIsImNvbnZlcnQiLCItcmVzaXplIDMwMHgzMDBcdTAwM2UiXV0.jpg?sha=6c361322e9cfd355</t>
  </si>
  <si>
    <t>The Closed Eyes</t>
  </si>
  <si>
    <t>(c. 1890)</t>
  </si>
  <si>
    <t>Conté crayon and lithographic tusche on transfer paper</t>
  </si>
  <si>
    <t>14 x 10 1/8" (35.6 x 26.2 cm)</t>
  </si>
  <si>
    <t>259.2000</t>
  </si>
  <si>
    <t>http://www.moma.org/collection/works/35690</t>
  </si>
  <si>
    <t>http://www.moma.org/media/W1siZiIsIjkzNDgzIl0sWyJwIiwiY29udmVydCIsIi1yZXNpemUgMzAweDMwMFx1MDAzZSJdXQ.jpg?sha=63c5c5821fea6bce</t>
  </si>
  <si>
    <t>10 1/4 x 6 5/8" (26.2 x 16.9 cm)</t>
  </si>
  <si>
    <t>259.1935</t>
  </si>
  <si>
    <t>http://www.moma.org/collection/works/35691</t>
  </si>
  <si>
    <t>http://www.moma.org/media/W1siZiIsIjMzNzY4MSJdLFsicCIsImNvbnZlcnQiLCItcmVzaXplIDMwMHgzMDBcdTAwM2UiXV0.jpg?sha=7b2eb985a1fa0c75</t>
  </si>
  <si>
    <t>Village in the Storm</t>
  </si>
  <si>
    <t>Varujan Boghosian</t>
  </si>
  <si>
    <t>635</t>
  </si>
  <si>
    <t>25 7/8 x 23 1/8" (65.8 x 58.7 cm)</t>
  </si>
  <si>
    <t>259.1956</t>
  </si>
  <si>
    <t>http://www.moma.org/collection/works/35692</t>
  </si>
  <si>
    <t>Paul Georges</t>
  </si>
  <si>
    <t>2125</t>
  </si>
  <si>
    <t>13 7/8 x 10 5/8" (35.3 x 27.1 cm)</t>
  </si>
  <si>
    <t>259.1966</t>
  </si>
  <si>
    <t>http://www.moma.org/collection/works/35693</t>
  </si>
  <si>
    <t>http://www.moma.org/media/W1siZiIsIjM3NTMyMyJdLFsicCIsImNvbnZlcnQiLCItcmVzaXplIDMwMHgzMDBcdTAwM2UiXV0.jpg?sha=a3917d1d2b505ffa</t>
  </si>
  <si>
    <t>10 1/4 x 7 3/4" (26.2 x 19.8 cm)</t>
  </si>
  <si>
    <t>259.1969</t>
  </si>
  <si>
    <t>http://www.moma.org/collection/works/35694</t>
  </si>
  <si>
    <t>http://www.moma.org/media/W1siZiIsIjQyMDgxNyJdLFsicCIsImNvbnZlcnQiLCItcmVzaXplIDMwMHgzMDBcdTAwM2UiXV0.jpg?sha=52b73a0b27ba0fb3</t>
  </si>
  <si>
    <t>Study for Proyecto Prototipo Multiple - "Habitat para Arañas"</t>
  </si>
  <si>
    <t>Felt-tip pen, colored pencil, and watercolor on diazotype</t>
  </si>
  <si>
    <t>16 1/2 x 15 5/8" (41.7 x 39.6 cm)</t>
  </si>
  <si>
    <t>259.1973</t>
  </si>
  <si>
    <t>http://www.moma.org/collection/works/35696</t>
  </si>
  <si>
    <t>http://www.moma.org/media/W1siZiIsIjM4MzM3NyJdLFsicCIsImNvbnZlcnQiLCItcmVzaXplIDMwMHgzMDBcdTAwM2UiXV0.jpg?sha=e02864a8e2bdb781</t>
  </si>
  <si>
    <t>6 1/8 x 10 1/4" (15.6 x 26.0 cm)</t>
  </si>
  <si>
    <t>259.1978</t>
  </si>
  <si>
    <t>http://www.moma.org/collection/works/35697</t>
  </si>
  <si>
    <t>Study for Bull I</t>
  </si>
  <si>
    <t>Cut-and-pasted printed and painted paper, ink, and pencil on board</t>
  </si>
  <si>
    <t>28 3/8 x 38 1/2" (72.1 x 97.8 cm)</t>
  </si>
  <si>
    <t>259.1987</t>
  </si>
  <si>
    <t>http://www.moma.org/collection/works/35698</t>
  </si>
  <si>
    <t>http://www.moma.org/media/W1siZiIsIjI0ODY2OCJdLFsicCIsImNvbnZlcnQiLCItcmVzaXplIDMwMHgzMDBcdTAwM2UiXV0.jpg?sha=6491472e87923299</t>
  </si>
  <si>
    <t>Untitled 11.7.88</t>
  </si>
  <si>
    <t>29 1/4 x 41 1/2" (74.4 x 105.4 cm)</t>
  </si>
  <si>
    <t>259.1990</t>
  </si>
  <si>
    <t>http://www.moma.org/collection/works/35699</t>
  </si>
  <si>
    <t>http://www.moma.org/media/W1siZiIsIjI3ODg4MCJdLFsicCIsImNvbnZlcnQiLCItcmVzaXplIDMwMHgzMDBcdTAwM2UiXV0.jpg?sha=44482566c6b99b27</t>
  </si>
  <si>
    <t>260.2000</t>
  </si>
  <si>
    <t>http://www.moma.org/collection/works/35700</t>
  </si>
  <si>
    <t>http://www.moma.org/media/W1siZiIsIjk3MDg0Il0sWyJwIiwiY29udmVydCIsIi1yZXNpemUgMzAweDMwMFx1MDAzZSJdXQ.jpg?sha=e9a97f991fee2bc8</t>
  </si>
  <si>
    <t>Cadavre Exquis, Yves Tanguy, Joan Miró, Max Morise, Man Ray (Emmanuel Radnitzky)</t>
  </si>
  <si>
    <t>907, 5804, 4016, 8312, 3716</t>
  </si>
  <si>
    <t>(French) (American, born France. 1900–1955) (Spanish, 1893–1983) (French, 1900–1973) (American, 1890–1976)</t>
  </si>
  <si>
    <t>(French) (American) (Spanish) (French) (American)</t>
  </si>
  <si>
    <t>(0) (1900) (1893) (1900) (1890)</t>
  </si>
  <si>
    <t>(0) (1955) (1983) (1973) (1976)</t>
  </si>
  <si>
    <t>1926–27</t>
  </si>
  <si>
    <t xml:space="preserve">Composite drawing of ink, pencil, and colored pencil on paper_x000D_
</t>
  </si>
  <si>
    <t>14 1/8 x 9" (35.9 x 22.9 cm)</t>
  </si>
  <si>
    <t>260.1935</t>
  </si>
  <si>
    <t>http://www.moma.org/collection/works/35701</t>
  </si>
  <si>
    <t>http://www.moma.org/media/W1siZiIsIjIxMDkxNCJdLFsicCIsImNvbnZlcnQiLCItcmVzaXplIDMwMHgzMDBcdTAwM2UiXV0.jpg?sha=0da17ad5967bfb42</t>
  </si>
  <si>
    <t>Study for Man at Table</t>
  </si>
  <si>
    <t>Conté crayon and ink on paper</t>
  </si>
  <si>
    <t>260.1956</t>
  </si>
  <si>
    <t>http://www.moma.org/collection/works/35702</t>
  </si>
  <si>
    <t>Sky</t>
  </si>
  <si>
    <t>Geoffrey Hendricks</t>
  </si>
  <si>
    <t>2591</t>
  </si>
  <si>
    <t>19 1/4 x 26 1/8" (48.8 x 66.5 cm)</t>
  </si>
  <si>
    <t>Gift of the Bianchini Gallery</t>
  </si>
  <si>
    <t>260.1966</t>
  </si>
  <si>
    <t>http://www.moma.org/collection/works/35703</t>
  </si>
  <si>
    <t>7 3/4 x 9 7/8" (19.9 x 25.1 cm)</t>
  </si>
  <si>
    <t>260.1969</t>
  </si>
  <si>
    <t>http://www.moma.org/collection/works/35704</t>
  </si>
  <si>
    <t>http://www.moma.org/media/W1siZiIsIjQyMzY0MiJdLFsicCIsImNvbnZlcnQiLCItcmVzaXplIDMwMHgzMDBcdTAwM2UiXV0.jpg?sha=1ca155c544ba9cee</t>
  </si>
  <si>
    <t>Study for Proyecto Multiple</t>
  </si>
  <si>
    <t>Felt-tip pen and pencil on transparentized paper</t>
  </si>
  <si>
    <t>19 5/8 x 18 1/4" (49.8 x 46.2 cm)</t>
  </si>
  <si>
    <t>260.1973</t>
  </si>
  <si>
    <t>http://www.moma.org/collection/works/35706</t>
  </si>
  <si>
    <t>http://www.moma.org/media/W1siZiIsIjMzNTM0NSJdLFsicCIsImNvbnZlcnQiLCItcmVzaXplIDMwMHgzMDBcdTAwM2UiXV0.jpg?sha=e9b7b1faf95d90d7</t>
  </si>
  <si>
    <t>Italian Cityscape</t>
  </si>
  <si>
    <t>260.1978</t>
  </si>
  <si>
    <t>http://www.moma.org/collection/works/35707</t>
  </si>
  <si>
    <t>Study for Bull II</t>
  </si>
  <si>
    <t>27 5/8 x 35 5/8" (70.2 x 90.5 cm)</t>
  </si>
  <si>
    <t>260.1987</t>
  </si>
  <si>
    <t>http://www.moma.org/collection/works/35708</t>
  </si>
  <si>
    <t>http://www.moma.org/media/W1siZiIsIjM0NzYyNCJdLFsicCIsImNvbnZlcnQiLCItcmVzaXplIDMwMHgzMDBcdTAwM2UiXV0.jpg?sha=b336b0ce108e5f04</t>
  </si>
  <si>
    <t>The Dream Finished by Death</t>
  </si>
  <si>
    <t>(c. 1886)</t>
  </si>
  <si>
    <t>Charcoal and chalk on paper on board</t>
  </si>
  <si>
    <t>19 3/4 x 13 1/2" (50.2 x 34.3 cm)</t>
  </si>
  <si>
    <t>261.2000</t>
  </si>
  <si>
    <t>http://www.moma.org/collection/works/35710</t>
  </si>
  <si>
    <t>http://www.moma.org/media/W1siZiIsIjg4MjQyIl0sWyJwIiwiY29udmVydCIsIi1yZXNpemUgMzAweDMwMFx1MDAzZSJdXQ.jpg?sha=8ba97e2ec1ea2ceb</t>
  </si>
  <si>
    <t>4 3/4 x 11 1/2" (12 x 29.3 cm)</t>
  </si>
  <si>
    <t>261.1935</t>
  </si>
  <si>
    <t>http://www.moma.org/collection/works/35711</t>
  </si>
  <si>
    <t>http://www.moma.org/media/W1siZiIsIjE2OTA3NyJdLFsicCIsImNvbnZlcnQiLCItcmVzaXplIDMwMHgzMDBcdTAwM2UiXV0.jpg?sha=84f644c578cf84b0</t>
  </si>
  <si>
    <t>Parade</t>
  </si>
  <si>
    <t>Ronald Markman</t>
  </si>
  <si>
    <t>3779</t>
  </si>
  <si>
    <t>19 7/8 x 25 5/8" (50.7 x 65 cm)</t>
  </si>
  <si>
    <t>261.1957</t>
  </si>
  <si>
    <t>http://www.moma.org/collection/works/35712</t>
  </si>
  <si>
    <t>Colored Incomprehension</t>
  </si>
  <si>
    <t>Ricardo Martinez</t>
  </si>
  <si>
    <t>3802</t>
  </si>
  <si>
    <t>(Argentine, born 1923)</t>
  </si>
  <si>
    <t>Colored ink and crayon on newspaper</t>
  </si>
  <si>
    <t>11 3/8 x 16 3/8" (28.9 x 41.4 cm)</t>
  </si>
  <si>
    <t>261.1964</t>
  </si>
  <si>
    <t>The Thought Which Sees</t>
  </si>
  <si>
    <t>René Magritte</t>
  </si>
  <si>
    <t>3692</t>
  </si>
  <si>
    <t>(Belgian, 1898–1967)</t>
  </si>
  <si>
    <t>15 3/4 x 11 3/4" (40.0 x 29.7 cm)</t>
  </si>
  <si>
    <t>Gift of Mr. and Mrs. Charles B. Benenson</t>
  </si>
  <si>
    <t>261.1966</t>
  </si>
  <si>
    <t>http://www.moma.org/collection/works/35714</t>
  </si>
  <si>
    <t>http://www.moma.org/media/W1siZiIsIjIxMDkxNyJdLFsicCIsImNvbnZlcnQiLCItcmVzaXplIDMwMHgzMDBcdTAwM2UiXV0.jpg?sha=d8ff1f7807eb0a44</t>
  </si>
  <si>
    <t>7 3/4 x 9 7/8" (19.8 x 25.1 cm)</t>
  </si>
  <si>
    <t>261.1969</t>
  </si>
  <si>
    <t>http://www.moma.org/collection/works/35715</t>
  </si>
  <si>
    <t>http://www.moma.org/media/W1siZiIsIjQyMzY0MyJdLFsicCIsImNvbnZlcnQiLCItcmVzaXplIDMwMHgzMDBcdTAwM2UiXV0.jpg?sha=e31971f5a8c316d1</t>
  </si>
  <si>
    <t>Study for Proyecto Prototipo Multiple</t>
  </si>
  <si>
    <t>Synthetic polymer paint on diazotype</t>
  </si>
  <si>
    <t>16 x 12 3/4" (40.5 x 32.4 cm)</t>
  </si>
  <si>
    <t>261.1973</t>
  </si>
  <si>
    <t>http://www.moma.org/collection/works/35717</t>
  </si>
  <si>
    <t>http://www.moma.org/media/W1siZiIsIjM0MTM4MSJdLFsicCIsImNvbnZlcnQiLCItcmVzaXplIDMwMHgzMDBcdTAwM2UiXV0.jpg?sha=a4011c05556247a6</t>
  </si>
  <si>
    <t>Costume design for the opera Otello (Othello)</t>
  </si>
  <si>
    <t>Gouache, ink, and watercolor on paper</t>
  </si>
  <si>
    <t>10 3/4 x 6 3/4" (27.3 x 17.2 cm)</t>
  </si>
  <si>
    <t>261.1978</t>
  </si>
  <si>
    <t>http://www.moma.org/collection/works/35718</t>
  </si>
  <si>
    <t>Study for Bull III</t>
  </si>
  <si>
    <t>28 1/2 x 37 3/8" (72.4 x 94.9 cm)</t>
  </si>
  <si>
    <t>261.1987</t>
  </si>
  <si>
    <t>http://www.moma.org/collection/works/35719</t>
  </si>
  <si>
    <t>http://www.moma.org/media/W1siZiIsIjI0ODY2OSJdLFsicCIsImNvbnZlcnQiLCItcmVzaXplIDMwMHgzMDBcdTAwM2UiXV0.jpg?sha=e726b4d367518e68</t>
  </si>
  <si>
    <t>64 1/2 x 60 1/4" (163.9 x 153.1 cm)</t>
  </si>
  <si>
    <t>261.1990</t>
  </si>
  <si>
    <t>http://www.moma.org/collection/works/35720</t>
  </si>
  <si>
    <t>http://www.moma.org/media/W1siZiIsIjI3ODg4MiJdLFsicCIsImNvbnZlcnQiLCItcmVzaXplIDMwMHgzMDBcdTAwM2UiXV0.jpg?sha=86cbff831623a657</t>
  </si>
  <si>
    <t>Fight of the Centaurs</t>
  </si>
  <si>
    <t>Watercolor, ink, and conté crayon on paper</t>
  </si>
  <si>
    <t>7 x 10" (17.8 x 25.3 cm)</t>
  </si>
  <si>
    <t>262.2000</t>
  </si>
  <si>
    <t>http://www.moma.org/collection/works/35721</t>
  </si>
  <si>
    <t>http://www.moma.org/media/W1siZiIsIjkzNDg1Il0sWyJwIiwiY29udmVydCIsIi1yZXNpemUgMzAweDMwMFx1MDAzZSJdXQ.jpg?sha=bfad2077b87cc4f7</t>
  </si>
  <si>
    <t>19 x 25 1/8" (48.3 x 63.7 cm)</t>
  </si>
  <si>
    <t>262.1956</t>
  </si>
  <si>
    <t>http://www.moma.org/collection/works/35722</t>
  </si>
  <si>
    <t>http://www.moma.org/media/W1siZiIsIjI0OTQzMyJdLFsicCIsImNvbnZlcnQiLCItcmVzaXplIDMwMHgzMDBcdTAwM2UiXV0.jpg?sha=1c0c4cd2fab4588c</t>
  </si>
  <si>
    <t>KLIPPOTH #90</t>
  </si>
  <si>
    <t>Jan Menses</t>
  </si>
  <si>
    <t>3933</t>
  </si>
  <si>
    <t>(Canadian, born 1933)</t>
  </si>
  <si>
    <t>Oct. 22-23, 1964</t>
  </si>
  <si>
    <t>Brush, wash, and tempera</t>
  </si>
  <si>
    <t>22 1/8 x 30 1/4" (56.0 x 76.7 cm)</t>
  </si>
  <si>
    <t>262.1966</t>
  </si>
  <si>
    <t>16 3/8 x 12 5/8" (41.7 x 32.3 cm)</t>
  </si>
  <si>
    <t>262.1969</t>
  </si>
  <si>
    <t>http://www.moma.org/collection/works/35724</t>
  </si>
  <si>
    <t>http://www.moma.org/media/W1siZiIsIjQyNTAxNCJdLFsicCIsImNvbnZlcnQiLCItcmVzaXplIDMwMHgzMDBcdTAwM2UiXV0.jpg?sha=047d4c127805a9fb</t>
  </si>
  <si>
    <t>Study for Habitat for Snails</t>
  </si>
  <si>
    <t>Synthetic polymer paint, watercolor, felt-tip pen, and colored pencil on diazotype</t>
  </si>
  <si>
    <t>19 x 28 7/8" (48.1 x 73.1 cm)</t>
  </si>
  <si>
    <t>262.1973</t>
  </si>
  <si>
    <t>http://www.moma.org/collection/works/35726</t>
  </si>
  <si>
    <t>http://www.moma.org/media/W1siZiIsIjM5MzYwNyJdLFsicCIsImNvbnZlcnQiLCItcmVzaXplIDMwMHgzMDBcdTAwM2UiXV0.jpg?sha=b202227df80c2dc9</t>
  </si>
  <si>
    <t>The Cat. Costume design for the ballet Le Renard</t>
  </si>
  <si>
    <t>8 3/4 x 6 1/2" (22.3 x 16.5 cm)</t>
  </si>
  <si>
    <t>262.1978</t>
  </si>
  <si>
    <t>http://www.moma.org/collection/works/35727</t>
  </si>
  <si>
    <t>http://www.moma.org/media/W1siZiIsIjM0NzkyNyJdLFsicCIsImNvbnZlcnQiLCItcmVzaXplIDMwMHgzMDBcdTAwM2UiXV0.jpg?sha=47f27e504ef377a4</t>
  </si>
  <si>
    <t>Study for Bull IV</t>
  </si>
  <si>
    <t>24 x 34 1/8" (61 x 86.7 cm)</t>
  </si>
  <si>
    <t>262.1987</t>
  </si>
  <si>
    <t>http://www.moma.org/collection/works/35728</t>
  </si>
  <si>
    <t>http://www.moma.org/media/W1siZiIsIjI0ODY3MCJdLFsicCIsImNvbnZlcnQiLCItcmVzaXplIDMwMHgzMDBcdTAwM2UiXV0.jpg?sha=75e37482695cbe5b</t>
  </si>
  <si>
    <t>Graphite, graphite wash, gesso and rabbit-skin glue on paper</t>
  </si>
  <si>
    <t>30 x 22 1/4" (76.3 x 56.5 cm)</t>
  </si>
  <si>
    <t>262.1990</t>
  </si>
  <si>
    <t>Architectural Model</t>
  </si>
  <si>
    <t>http://www.moma.org/collection/works/35729</t>
  </si>
  <si>
    <t>http://www.moma.org/media/W1siZiIsIjI3ODg4MyJdLFsicCIsImNvbnZlcnQiLCItcmVzaXplIDMwMHgzMDBcdTAwM2UiXV0.jpg?sha=55d8433fd812f216</t>
  </si>
  <si>
    <t>Germination</t>
  </si>
  <si>
    <t>(c. 1890-96)</t>
  </si>
  <si>
    <t>Pastel, chalk, and pencil on colored paper</t>
  </si>
  <si>
    <t>20 1/2 x 14 7/8" (52.1 x 37.8 cm)</t>
  </si>
  <si>
    <t>263.2000</t>
  </si>
  <si>
    <t>http://www.moma.org/collection/works/35730</t>
  </si>
  <si>
    <t>http://www.moma.org/media/W1siZiIsIjg4MjQzIl0sWyJwIiwiY29udmVydCIsIi1yZXNpemUgMzAweDMwMFx1MDAzZSJdXQ.jpg?sha=54c0d13a099e758a</t>
  </si>
  <si>
    <t>The Feast of the Prodigal Son (Die Heimkehr des Verlorenen Sohnes wird gefeiert)</t>
  </si>
  <si>
    <t>Gouache and watercolor over ink and pencil drawing on parchment</t>
  </si>
  <si>
    <t xml:space="preserve">14 1/4 x 11 3/4" (36.1 x 29.7 cm)_x000D_
</t>
  </si>
  <si>
    <t>263.1939</t>
  </si>
  <si>
    <t>http://www.moma.org/collection/works/35731</t>
  </si>
  <si>
    <t>http://www.moma.org/media/W1siZiIsIjE2NDM2NyJdLFsicCIsImNvbnZlcnQiLCItcmVzaXplIDMwMHgzMDBcdTAwM2UiXV0.jpg?sha=3304cb6753d60099</t>
  </si>
  <si>
    <t>Members of the Community</t>
  </si>
  <si>
    <t>James Forsberg</t>
  </si>
  <si>
    <t>(American, 1919–1991)</t>
  </si>
  <si>
    <t>14 x 17" (35.4 x 42.9 cm)</t>
  </si>
  <si>
    <t>263.1956</t>
  </si>
  <si>
    <t>http://www.moma.org/collection/works/35732</t>
  </si>
  <si>
    <t>(1953-54)</t>
  </si>
  <si>
    <t>a. Ink and colored ink on paper  b. Oil and gouache on paper</t>
  </si>
  <si>
    <t>15 3/4 x 20 1/2" (40.0 x 52.1 cm)</t>
  </si>
  <si>
    <t>Gift of Mr. and Mrs. Ira Haupt</t>
  </si>
  <si>
    <t>263.1957.a-b</t>
  </si>
  <si>
    <t>http://www.moma.org/collection/works/35733</t>
  </si>
  <si>
    <t>http://www.moma.org/media/W1siZiIsIjE1NDc3OSJdLFsicCIsImNvbnZlcnQiLCItcmVzaXplIDMwMHgzMDBcdTAwM2UiXV0.jpg?sha=7bacdd1241c08716</t>
  </si>
  <si>
    <t>Klippoth #105</t>
  </si>
  <si>
    <t>Aug. 3-4, 1965</t>
  </si>
  <si>
    <t>Brush, wash and tempera</t>
  </si>
  <si>
    <t>30 1/8 x 22" (76.4 x 55.7 cm)</t>
  </si>
  <si>
    <t>263.1966</t>
  </si>
  <si>
    <t>Personnage (Femme nue)</t>
  </si>
  <si>
    <t>12 3/8 x 9 3/8" (31.3 x 23.7 cm)</t>
  </si>
  <si>
    <t>263.1968</t>
  </si>
  <si>
    <t>http://www.moma.org/collection/works/35735</t>
  </si>
  <si>
    <t>http://www.moma.org/media/W1siZiIsIjI5Njk2MSJdLFsicCIsImNvbnZlcnQiLCItcmVzaXplIDMwMHgzMDBcdTAwM2UiXV0.jpg?sha=53743205655627e6</t>
  </si>
  <si>
    <t>19 1/2 x 12 3/8" (49.7 x 31.6 cm)</t>
  </si>
  <si>
    <t>263.1969</t>
  </si>
  <si>
    <t>http://www.moma.org/collection/works/35736</t>
  </si>
  <si>
    <t>http://www.moma.org/media/W1siZiIsIjQyNTAxNSJdLFsicCIsImNvbnZlcnQiLCItcmVzaXplIDMwMHgzMDBcdTAwM2UiXV0.jpg?sha=703bb8cd1a686f6c</t>
  </si>
  <si>
    <t>Study for Phytotron (Environment for Plants)</t>
  </si>
  <si>
    <t>Pencil, watercolor, felt-tip pen and typewriting on paper</t>
  </si>
  <si>
    <t>9 3/8 x 8 5/8" (23.8 x 21.9 cm)</t>
  </si>
  <si>
    <t>263.1973</t>
  </si>
  <si>
    <t>http://www.moma.org/collection/works/35738</t>
  </si>
  <si>
    <t>http://www.moma.org/media/W1siZiIsIjM5MzYwOCJdLFsicCIsImNvbnZlcnQiLCItcmVzaXplIDMwMHgzMDBcdTAwM2UiXV0.jpg?sha=75f2b88ed2e348d0</t>
  </si>
  <si>
    <t>Pulcinella: costume design for Pulcinella</t>
  </si>
  <si>
    <t>9 1/2 x 7 1/2" (23.5 x 18.1 cm)</t>
  </si>
  <si>
    <t>263.1978</t>
  </si>
  <si>
    <t>http://www.moma.org/collection/works/35739</t>
  </si>
  <si>
    <t>http://www.moma.org/media/W1siZiIsIjIwODYzOSJdLFsicCIsImNvbnZlcnQiLCItcmVzaXplIDMwMHgzMDBcdTAwM2UiXV0.jpg?sha=9fe3cfa13690d01f</t>
  </si>
  <si>
    <t>Study for Bull V</t>
  </si>
  <si>
    <t>24 1/4 x 34 1/8" (61.6 x 86.7 cm)</t>
  </si>
  <si>
    <t>263.1987</t>
  </si>
  <si>
    <t>http://www.moma.org/collection/works/35740</t>
  </si>
  <si>
    <t>http://www.moma.org/media/W1siZiIsIjMzMTU3OCJdLFsicCIsImNvbnZlcnQiLCItcmVzaXplIDMwMHgzMDBcdTAwM2UiXV0.jpg?sha=9d166e8a8096143b</t>
  </si>
  <si>
    <t>The Giant</t>
  </si>
  <si>
    <t>c. 1890</t>
  </si>
  <si>
    <t>25 1/2 x 20 1/4" (64.8 x 51.4 cm)</t>
  </si>
  <si>
    <t>264.2000</t>
  </si>
  <si>
    <t>http://www.moma.org/collection/works/35741</t>
  </si>
  <si>
    <t>http://www.moma.org/media/W1siZiIsIjk3MjI5Il0sWyJwIiwiY29udmVydCIsIi1yZXNpemUgMzAweDMwMFx1MDAzZSJdXQ.jpg?sha=f36dd139562369a5</t>
  </si>
  <si>
    <t>The Mocking of the Prodigal Son (Der Verlorene Sohn wird verspottet)</t>
  </si>
  <si>
    <t>14 1/2 x 11 7/8" (36.8 x 30.2 cm)</t>
  </si>
  <si>
    <t>264.1939</t>
  </si>
  <si>
    <t>http://www.moma.org/collection/works/35742</t>
  </si>
  <si>
    <t>http://www.moma.org/media/W1siZiIsIjEwMjU1MyJdLFsicCIsImNvbnZlcnQiLCItcmVzaXplIDMwMHgzMDBcdTAwM2UiXV0.jpg?sha=cbcc9fafa1579a38</t>
  </si>
  <si>
    <t>Welders</t>
  </si>
  <si>
    <t>22 x 39 3/4" (55.9 x 100.9 cm)</t>
  </si>
  <si>
    <t>264.1944</t>
  </si>
  <si>
    <t>http://www.moma.org/collection/works/35743</t>
  </si>
  <si>
    <t>http://www.moma.org/media/W1siZiIsIjIwODY0MCJdLFsicCIsImNvbnZlcnQiLCItcmVzaXplIDMwMHgzMDBcdTAwM2UiXV0.jpg?sha=b8d74d355523ef74</t>
  </si>
  <si>
    <t>The Void Devouring the Gadget Era</t>
  </si>
  <si>
    <t>21 7/8 x 30" (55.3 x 76.0 cm)</t>
  </si>
  <si>
    <t>264.1964</t>
  </si>
  <si>
    <t>http://www.moma.org/collection/works/35744</t>
  </si>
  <si>
    <t>http://www.moma.org/media/W1siZiIsIjY0Nzk0Il0sWyJwIiwiY29udmVydCIsIi1yZXNpemUgMzAweDMwMFx1MDAzZSJdXQ.jpg?sha=594747d1259c91e3</t>
  </si>
  <si>
    <t>KLIPPOTH #111</t>
  </si>
  <si>
    <t>Feb. 8-11, 1966</t>
  </si>
  <si>
    <t>30 1/4 x 22 1/2" (76.9 x 57.0 cm)</t>
  </si>
  <si>
    <t>264.1966</t>
  </si>
  <si>
    <t>16 1/8 x 11 1/4" (40.9 x 28.7 cm)</t>
  </si>
  <si>
    <t>264.1969</t>
  </si>
  <si>
    <t>http://www.moma.org/collection/works/35746</t>
  </si>
  <si>
    <t>http://www.moma.org/media/W1siZiIsIjQyMDgxOSJdLFsicCIsImNvbnZlcnQiLCItcmVzaXplIDMwMHgzMDBcdTAwM2UiXV0.jpg?sha=4f1ce10f34556420</t>
  </si>
  <si>
    <t>The Skull</t>
  </si>
  <si>
    <t>Claudio Bravo</t>
  </si>
  <si>
    <t>753</t>
  </si>
  <si>
    <t>(Chilean, 1936–2011)</t>
  </si>
  <si>
    <t>35 3/8 x 27 7/8" (90.0 x 70.8 cm)</t>
  </si>
  <si>
    <t>Gift of Gloría Kirby, Madrid</t>
  </si>
  <si>
    <t>264.1978</t>
  </si>
  <si>
    <t>http://www.moma.org/collection/works/35749</t>
  </si>
  <si>
    <t>http://www.moma.org/media/W1siZiIsIjMwODA2MiJdLFsicCIsImNvbnZlcnQiLCItcmVzaXplIDMwMHgzMDBcdTAwM2UiXV0.jpg?sha=1486ecd10b801454</t>
  </si>
  <si>
    <t>Study for Bull VI</t>
  </si>
  <si>
    <t>25 5/8 x 35 5/8" (65.1 x 90.5 cm)</t>
  </si>
  <si>
    <t>264.1987</t>
  </si>
  <si>
    <t>http://www.moma.org/collection/works/35750</t>
  </si>
  <si>
    <t>http://www.moma.org/media/W1siZiIsIjI0ODY3MiJdLFsicCIsImNvbnZlcnQiLCItcmVzaXplIDMwMHgzMDBcdTAwM2UiXV0.jpg?sha=62e6b5e4a43537f8</t>
  </si>
  <si>
    <t>The Celt</t>
  </si>
  <si>
    <t>Charcoal, chalk, and white chalk on paper</t>
  </si>
  <si>
    <t>17 7/8 x 14 3/8" (45.4 x 36.5 cm)</t>
  </si>
  <si>
    <t>265.2000</t>
  </si>
  <si>
    <t>http://www.moma.org/collection/works/35751</t>
  </si>
  <si>
    <t>http://www.moma.org/media/W1siZiIsIjg1OTI4Il0sWyJwIiwiY29udmVydCIsIi1yZXNpemUgMzAweDMwMFx1MDAzZSJdXQ.jpg?sha=5fc6285ed7638dd6</t>
  </si>
  <si>
    <t>The Return of the Prodigal Son (Die Heimkehr des Verlorenen Sohnes)</t>
  </si>
  <si>
    <t>14 3/8 x 11 3/4" (36.5 x 29.8 cm)</t>
  </si>
  <si>
    <t>265.1939</t>
  </si>
  <si>
    <t>http://www.moma.org/collection/works/35752</t>
  </si>
  <si>
    <t>http://www.moma.org/media/W1siZiIsIjEwMjU1NCJdLFsicCIsImNvbnZlcnQiLCItcmVzaXplIDMwMHgzMDBcdTAwM2UiXV0.jpg?sha=e4cc5156b7a99ba4</t>
  </si>
  <si>
    <t>7 1/8 x 5 3/8" (18.1 x 13.8 cm)</t>
  </si>
  <si>
    <t>265.1948</t>
  </si>
  <si>
    <t>http://www.moma.org/collection/works/35753</t>
  </si>
  <si>
    <t>http://www.moma.org/media/W1siZiIsIjExNTg4NiJdLFsicCIsImNvbnZlcnQiLCItcmVzaXplIDMwMHgzMDBcdTAwM2UiXV0.jpg?sha=0323f893f8ad4353</t>
  </si>
  <si>
    <t>Madman</t>
  </si>
  <si>
    <t>25 1/4 x 18 3/8" (64.1 x 46.6 cm)</t>
  </si>
  <si>
    <t>265.1954</t>
  </si>
  <si>
    <t>http://www.moma.org/collection/works/35754</t>
  </si>
  <si>
    <t>http://www.moma.org/media/W1siZiIsIjE2NjIwMyJdLFsicCIsImNvbnZlcnQiLCItcmVzaXplIDMwMHgzMDBcdTAwM2UiXV0.jpg?sha=beaba1a46a262dbb</t>
  </si>
  <si>
    <t>Amazon</t>
  </si>
  <si>
    <t>Richard W. Ireland</t>
  </si>
  <si>
    <t>2824</t>
  </si>
  <si>
    <t>17 7/8 x 11 3/4" (45.4 x 29.8 cm)</t>
  </si>
  <si>
    <t>265.1956</t>
  </si>
  <si>
    <t>http://www.moma.org/collection/works/35755</t>
  </si>
  <si>
    <t>Blue, Red, Black and White</t>
  </si>
  <si>
    <t>Cut-and-pasted colored paper, charcoal, and pastel on board</t>
  </si>
  <si>
    <t>29 3/4 x 40" (75.6 x 101.7 cm)</t>
  </si>
  <si>
    <t>Larry Aldrich Foundation Fund and anonymous gift</t>
  </si>
  <si>
    <t>265.1964</t>
  </si>
  <si>
    <t>http://www.moma.org/collection/works/35756</t>
  </si>
  <si>
    <t>http://www.moma.org/media/W1siZiIsIjIwODY0MiJdLFsicCIsImNvbnZlcnQiLCItcmVzaXplIDMwMHgzMDBcdTAwM2UiXV0.jpg?sha=366c615d42443fc4</t>
  </si>
  <si>
    <t>Guillermo Nuñez</t>
  </si>
  <si>
    <t>4347</t>
  </si>
  <si>
    <t>(Chilean, born 1930)</t>
  </si>
  <si>
    <t>14 x 10 7/8" (35.4 x 27.5 cm)</t>
  </si>
  <si>
    <t>265.1966</t>
  </si>
  <si>
    <t>http://www.moma.org/collection/works/35757</t>
  </si>
  <si>
    <t>c. 1920–22</t>
  </si>
  <si>
    <t>12 1/2 x 7 7/8" (31.7 x 20.1 cm)</t>
  </si>
  <si>
    <t>265.1969</t>
  </si>
  <si>
    <t>http://www.moma.org/collection/works/35758</t>
  </si>
  <si>
    <t>http://www.moma.org/media/W1siZiIsIjI3MzI4MiJdLFsicCIsImNvbnZlcnQiLCItcmVzaXplIDMwMHgzMDBcdTAwM2UiXV0.jpg?sha=248a2b45cb45e394</t>
  </si>
  <si>
    <t>Inside an Arab Passageway, Marrakech</t>
  </si>
  <si>
    <t>Valerio Adami</t>
  </si>
  <si>
    <t>59</t>
  </si>
  <si>
    <t>22 x 16 1/2" (55.8 x 41.9 cm)</t>
  </si>
  <si>
    <t>265.1972</t>
  </si>
  <si>
    <t>http://www.moma.org/collection/works/35760</t>
  </si>
  <si>
    <t>26 1/8 x 20" (66.3 x 51 cm)</t>
  </si>
  <si>
    <t>265.1973</t>
  </si>
  <si>
    <t>http://www.moma.org/collection/works/35761</t>
  </si>
  <si>
    <t>http://www.moma.org/media/W1siZiIsIjY3NjkyIl0sWyJwIiwiY29udmVydCIsIi1yZXNpemUgMzAweDMwMFx1MDAzZSJdXQ.jpg?sha=fa90cb9f8a7130a6</t>
  </si>
  <si>
    <t>Study for the painting The Family</t>
  </si>
  <si>
    <t>Horace Brodzky</t>
  </si>
  <si>
    <t>792</t>
  </si>
  <si>
    <t>(American, 1885–1969)</t>
  </si>
  <si>
    <t>July 1928</t>
  </si>
  <si>
    <t>11 1/2 x 9" (29.0 x 22.8 cm)</t>
  </si>
  <si>
    <t>265.1978</t>
  </si>
  <si>
    <t>http://www.moma.org/collection/works/35762</t>
  </si>
  <si>
    <t>Charcoal, gouache, and chalk on paper</t>
  </si>
  <si>
    <t>19 5/8 x 27 5/8" (49.8 x 70.2 cm)</t>
  </si>
  <si>
    <t>265.1987</t>
  </si>
  <si>
    <t>http://www.moma.org/collection/works/35763</t>
  </si>
  <si>
    <t>http://www.moma.org/media/W1siZiIsIjQyODQ1NCJdLFsicCIsImNvbnZlcnQiLCItcmVzaXplIDMwMHgzMDBcdTAwM2UiXV0.jpg?sha=254cfde7970386d7</t>
  </si>
  <si>
    <t>Head of a Young Girl</t>
  </si>
  <si>
    <t>9 x 7 1/8" (22.9 x 18.1 cm)</t>
  </si>
  <si>
    <t>266.2000</t>
  </si>
  <si>
    <t>http://www.moma.org/collection/works/35764</t>
  </si>
  <si>
    <t>http://www.moma.org/media/W1siZiIsIjkzNDg2Il0sWyJwIiwiY29udmVydCIsIi1yZXNpemUgMzAweDMwMFx1MDAzZSJdXQ.jpg?sha=ffe38d8a5ed4f975</t>
  </si>
  <si>
    <t>The Prodigal Son Among Swine (Der Verlorene Sohn unter den Schweinen)</t>
  </si>
  <si>
    <t>14 3/8 x 11 3/4" (36.4 x 29.8 cm)</t>
  </si>
  <si>
    <t>266.1939</t>
  </si>
  <si>
    <t>http://www.moma.org/collection/works/35765</t>
  </si>
  <si>
    <t>http://www.moma.org/media/W1siZiIsIjEwMjU1NSJdLFsicCIsImNvbnZlcnQiLCItcmVzaXplIDMwMHgzMDBcdTAwM2UiXV0.jpg?sha=b9ecba77d2aa030e</t>
  </si>
  <si>
    <t>14 5/8 x 12 3/8" (37.2 x 31.4 cm)</t>
  </si>
  <si>
    <t>266.1948</t>
  </si>
  <si>
    <t>http://www.moma.org/collection/works/35766</t>
  </si>
  <si>
    <t>http://www.moma.org/media/W1siZiIsIjIxNTgxMCJdLFsicCIsImNvbnZlcnQiLCItcmVzaXplIDMwMHgzMDBcdTAwM2UiXV0.jpg?sha=88870d847258778b</t>
  </si>
  <si>
    <t>Madwoman</t>
  </si>
  <si>
    <t>25 1/8 x 19 1/8" (63.8 x 48.5 cm)</t>
  </si>
  <si>
    <t>266.1954</t>
  </si>
  <si>
    <t>http://www.moma.org/collection/works/35767</t>
  </si>
  <si>
    <t>http://www.moma.org/media/W1siZiIsIjE2NjIwNCJdLFsicCIsImNvbnZlcnQiLCItcmVzaXplIDMwMHgzMDBcdTAwM2UiXV0.jpg?sha=29a096522d04f370</t>
  </si>
  <si>
    <t>Still-Life</t>
  </si>
  <si>
    <t>27 5/8 x 39 7/8" (70.2 x 101.4 cm)</t>
  </si>
  <si>
    <t>266.1956</t>
  </si>
  <si>
    <t>http://www.moma.org/collection/works/35768</t>
  </si>
  <si>
    <t>a) Study for Cathy Dressing b) Study for The Street</t>
  </si>
  <si>
    <t>.a: 8 1/2 x 6 7/8" (21.5 x 17.4 cm) .b: 6 7/8 x 8 1/2" (17.4 x 21.5 cm)</t>
  </si>
  <si>
    <t>266.1964.a-b</t>
  </si>
  <si>
    <t>http://www.moma.org/collection/works/35769</t>
  </si>
  <si>
    <t>http://www.moma.org/media/W1siZiIsIjExNjgzOSJdLFsicCIsImNvbnZlcnQiLCItcmVzaXplIDMwMHgzMDBcdTAwM2UiXV0.jpg?sha=098b5dd1f02a7cb2</t>
  </si>
  <si>
    <t>266.1966</t>
  </si>
  <si>
    <t>http://www.moma.org/collection/works/35770</t>
  </si>
  <si>
    <t>The Easy Chair in the Window</t>
  </si>
  <si>
    <t>Colored pencil, watercolor, and pencil on paper</t>
  </si>
  <si>
    <t>30 3/8 x 22 3/8" (77.1 x 56.8 cm)</t>
  </si>
  <si>
    <t>266.1972</t>
  </si>
  <si>
    <t>http://www.moma.org/collection/works/35772</t>
  </si>
  <si>
    <t>Untitled, I</t>
  </si>
  <si>
    <t xml:space="preserve">30 3/8 x 22 3/8" (76.9 x 56.8 cm)_x000D_
</t>
  </si>
  <si>
    <t>Gift of the George and Janet Jaffin Foundation</t>
  </si>
  <si>
    <t>266.1973</t>
  </si>
  <si>
    <t>http://www.moma.org/collection/works/35773</t>
  </si>
  <si>
    <t>Girl with Bows</t>
  </si>
  <si>
    <t>Byron Browne</t>
  </si>
  <si>
    <t>814</t>
  </si>
  <si>
    <t>(American, 1907–1961)</t>
  </si>
  <si>
    <t>11 7/8 x 9" (30.1 x 22.6 cm)</t>
  </si>
  <si>
    <t>266.1978</t>
  </si>
  <si>
    <t>http://www.moma.org/collection/works/35774</t>
  </si>
  <si>
    <t>Drawing 2 Hydra</t>
  </si>
  <si>
    <t>19 1/2 x 15 1/8" (49.5 x 38.5 cm)</t>
  </si>
  <si>
    <t>Gift of Mr. &amp; Mrs. Maxime L. Hermanos (by exchange)</t>
  </si>
  <si>
    <t>266.1987</t>
  </si>
  <si>
    <t>http://www.moma.org/collection/works/35775</t>
  </si>
  <si>
    <t>http://www.moma.org/media/W1siZiIsIjIzNTc1NiJdLFsicCIsImNvbnZlcnQiLCItcmVzaXplIDMwMHgzMDBcdTAwM2UiXV0.jpg?sha=c475cdb747528545</t>
  </si>
  <si>
    <t>The Heart Has Its Reasons</t>
  </si>
  <si>
    <t>(c. 1887)</t>
  </si>
  <si>
    <t>Lithographic tusche and lithographic crayon on transfer paper</t>
  </si>
  <si>
    <t>6 1/2 x 6 1/4" (16.5 x 15.2 cm)</t>
  </si>
  <si>
    <t>267.2000</t>
  </si>
  <si>
    <t>http://www.moma.org/collection/works/35776</t>
  </si>
  <si>
    <t>http://www.moma.org/media/W1siZiIsIjcxMjQ1Il0sWyJwIiwiY29udmVydCIsIi1yZXNpemUgMzAweDMwMFx1MDAzZSJdXQ.jpg?sha=847f10d93e2ca675</t>
  </si>
  <si>
    <t>Loplop Introduces Members of the Surrealist Group (Loplop présente les membres du groupe surréaliste)</t>
  </si>
  <si>
    <t>Cut-and-pasted gelatin silver prints, cut-and-pasted printed paper, pencil, and pencil frottage on paper</t>
  </si>
  <si>
    <t>19 3/4 x 13 1/4" (50.1 x 33.6 cm)</t>
  </si>
  <si>
    <t>267.1935</t>
  </si>
  <si>
    <t>http://www.moma.org/collection/works/35777</t>
  </si>
  <si>
    <t>http://www.moma.org/media/W1siZiIsIjc1MTczIl0sWyJwIiwiY29udmVydCIsIi1yZXNpemUgMzAweDMwMFx1MDAzZSJdXQ.jpg?sha=69ec0d2a0079e4ba</t>
  </si>
  <si>
    <t>Figure</t>
  </si>
  <si>
    <t>Cadavre Exquis, André Breton, Max Morise, Jeannette Ducrocq Tanguy, Pierre Naville, Benjamin Péret, Yves Tanguy, Jacques Prévert</t>
  </si>
  <si>
    <t>907, 768, 8312, 8318, 8313, 12508, 5804, 4731</t>
  </si>
  <si>
    <t>(French) (French, 1896–1966) (French, 1900–1973) (French, 1896–1977) (French, 1900–1993) (French, 1899–1959) (American, born France. 1900–1955) (French, 1900–1977)</t>
  </si>
  <si>
    <t>(French) (French) (French) (French) (French) (French) (American) (French)</t>
  </si>
  <si>
    <t>(0) (1896) (1900) (1896) (1900) (1899) (1900) (1900)</t>
  </si>
  <si>
    <t>(0) (1966) (1973) (1977) (1993) (1959) (1955) (1977)</t>
  </si>
  <si>
    <t>() (Male) (Male) (Female) (Male) (Male) (Male) (Male)</t>
  </si>
  <si>
    <t xml:space="preserve">Cut-and-pasted printed paper and pencil on paper_x000D_
</t>
  </si>
  <si>
    <t>Van Gogh Purchase Fund</t>
  </si>
  <si>
    <t>267.1937</t>
  </si>
  <si>
    <t>http://www.moma.org/collection/works/35778</t>
  </si>
  <si>
    <t>http://www.moma.org/media/W1siZiIsIjc1MTY4Il0sWyJwIiwiY29udmVydCIsIi1yZXNpemUgMzAweDMwMFx1MDAzZSJdXQ.jpg?sha=2992eeec3fd1a194</t>
  </si>
  <si>
    <t>Study for Man in the Open Air</t>
  </si>
  <si>
    <t>c. 1914–15</t>
  </si>
  <si>
    <t>10 3/4 x 7 1/8" (27.5 x 18.2 cm)</t>
  </si>
  <si>
    <t>Aristide Maillol Fund</t>
  </si>
  <si>
    <t>267.1948</t>
  </si>
  <si>
    <t>http://www.moma.org/collection/works/35779</t>
  </si>
  <si>
    <t>http://www.moma.org/media/W1siZiIsIjExNTg4NyJdLFsicCIsImNvbnZlcnQiLCItcmVzaXplIDMwMHgzMDBcdTAwM2UiXV0.jpg?sha=12175b60da13de4f</t>
  </si>
  <si>
    <t>The Seeker</t>
  </si>
  <si>
    <t>William E. Krallman</t>
  </si>
  <si>
    <t>3238</t>
  </si>
  <si>
    <t>267.1956</t>
  </si>
  <si>
    <t>http://www.moma.org/collection/works/35780</t>
  </si>
  <si>
    <t>http://www.moma.org/media/W1siZiIsIjI3OTM0OSJdLFsicCIsImNvbnZlcnQiLCItcmVzaXplIDMwMHgzMDBcdTAwM2UiXV0.jpg?sha=d49403af5e3c43fe</t>
  </si>
  <si>
    <t>We Need More Drawings</t>
  </si>
  <si>
    <t>Mary Bauermeister</t>
  </si>
  <si>
    <t>386</t>
  </si>
  <si>
    <t>14 3/8 x 20 1/8" (36.4 x 51 cm)</t>
  </si>
  <si>
    <t>267.1964</t>
  </si>
  <si>
    <t>http://www.moma.org/collection/works/35781</t>
  </si>
  <si>
    <t>http://www.moma.org/media/W1siZiIsIjE2OTA3OCJdLFsicCIsImNvbnZlcnQiLCItcmVzaXplIDMwMHgzMDBcdTAwM2UiXV0.jpg?sha=9216ff95699cb983</t>
  </si>
  <si>
    <t>Dec. 6, 1965</t>
  </si>
  <si>
    <t>17 7/8 x 28 1/4" (45.6 x 71.9 cm)</t>
  </si>
  <si>
    <t>267.1966</t>
  </si>
  <si>
    <t>http://www.moma.org/collection/works/35782</t>
  </si>
  <si>
    <t>25 1/8 x 19" (64 x 48.3 cm)</t>
  </si>
  <si>
    <t>267.1969</t>
  </si>
  <si>
    <t>http://www.moma.org/collection/works/35784</t>
  </si>
  <si>
    <t>http://www.moma.org/media/W1siZiIsIjM3NTMyNSJdLFsicCIsImNvbnZlcnQiLCItcmVzaXplIDMwMHgzMDBcdTAwM2UiXV0.jpg?sha=c6a910c6b4215b89</t>
  </si>
  <si>
    <t>Untitled, V</t>
  </si>
  <si>
    <t>267.1973</t>
  </si>
  <si>
    <t>http://www.moma.org/collection/works/35786</t>
  </si>
  <si>
    <t>Glenway Wescott</t>
  </si>
  <si>
    <t>Pencil on paper mounted on board</t>
  </si>
  <si>
    <t>8 1/2 x 7 3/8" (21.6 x 18.8 cm)</t>
  </si>
  <si>
    <t>267.1978</t>
  </si>
  <si>
    <t>http://www.moma.org/collection/works/35787</t>
  </si>
  <si>
    <t>http://www.moma.org/media/W1siZiIsIjMyNzk1OCJdLFsicCIsImNvbnZlcnQiLCItcmVzaXplIDMwMHgzMDBcdTAwM2UiXV0.jpg?sha=abbb3bc857da5452</t>
  </si>
  <si>
    <t>John McLaughlin</t>
  </si>
  <si>
    <t>3888</t>
  </si>
  <si>
    <t>22 1/8 x 30" (56.1 x 76.2 cm)</t>
  </si>
  <si>
    <t>Gift of Mr. and Mrs. Maxime L. Hermanos (by exchange)</t>
  </si>
  <si>
    <t>267.1987</t>
  </si>
  <si>
    <t>http://www.moma.org/collection/works/35788</t>
  </si>
  <si>
    <t>http://www.moma.org/media/W1siZiIsIjMxODc3OCJdLFsicCIsImNvbnZlcnQiLCItcmVzaXplIDMwMHgzMDBcdTAwM2UiXV0.jpg?sha=aa9e1438b99696a8</t>
  </si>
  <si>
    <t>Nude Woman Seen from Behind</t>
  </si>
  <si>
    <t>(after 1895)</t>
  </si>
  <si>
    <t>Charcoal and chalk on paper on cardstock</t>
  </si>
  <si>
    <t>20 1/4 x 12 3/8" (51.4 x 31.4 cm)</t>
  </si>
  <si>
    <t>268.2000</t>
  </si>
  <si>
    <t>http://www.moma.org/collection/works/35789</t>
  </si>
  <si>
    <t>http://www.moma.org/media/W1siZiIsIjk3MDg1Il0sWyJwIiwiY29udmVydCIsIi1yZXNpemUgMzAweDMwMFx1MDAzZSJdXQ.jpg?sha=81a88e7cd22bc27d</t>
  </si>
  <si>
    <t>Indian Adobe House, Yuma, Arizona</t>
  </si>
  <si>
    <t>Gift of Alexander and Elna C. Boecker</t>
  </si>
  <si>
    <t>268.1954</t>
  </si>
  <si>
    <t>http://www.moma.org/collection/works/35791</t>
  </si>
  <si>
    <t>http://www.moma.org/media/W1siZiIsIjQyMzQxOSJdLFsicCIsImNvbnZlcnQiLCItcmVzaXplIDMwMHgzMDBcdTAwM2UiXV0.jpg?sha=e7534f64f870b0f9</t>
  </si>
  <si>
    <t>29 1/2 x 20 5/8" (75 x 52.5 cm)</t>
  </si>
  <si>
    <t>268.1956</t>
  </si>
  <si>
    <t>http://www.moma.org/collection/works/35792</t>
  </si>
  <si>
    <t>http://www.moma.org/media/W1siZiIsIjI4MTg2NiJdLFsicCIsImNvbnZlcnQiLCItcmVzaXplIDMwMHgzMDBcdTAwM2UiXV0.jpg?sha=5b08af71ed9191c0</t>
  </si>
  <si>
    <t>Perhaps</t>
  </si>
  <si>
    <t>20 1/8 x 28 3/4" (51 x 72.9 cm)</t>
  </si>
  <si>
    <t>268.1964</t>
  </si>
  <si>
    <t>http://www.moma.org/collection/works/35793</t>
  </si>
  <si>
    <t>http://www.moma.org/media/W1siZiIsIjE2OTA3OSJdLFsicCIsImNvbnZlcnQiLCItcmVzaXplIDMwMHgzMDBcdTAwM2UiXV0.jpg?sha=d3972298f99790f4</t>
  </si>
  <si>
    <t>Study for Field of Glass</t>
  </si>
  <si>
    <t>Gouache, chalk, and pencil on gray paper</t>
  </si>
  <si>
    <t>22 1/8 x 16" (56.0 x 40.6 cm)</t>
  </si>
  <si>
    <t>268.1966</t>
  </si>
  <si>
    <t>http://www.moma.org/collection/works/35794</t>
  </si>
  <si>
    <t>Jay Van Everen</t>
  </si>
  <si>
    <t>6080</t>
  </si>
  <si>
    <t>(American, 1875–1947)</t>
  </si>
  <si>
    <t>8 7/8 x 9" (22.4 x 22.6 cm)</t>
  </si>
  <si>
    <t>Gift of Henry M. Reed</t>
  </si>
  <si>
    <t>268.1969</t>
  </si>
  <si>
    <t>http://www.moma.org/collection/works/35795</t>
  </si>
  <si>
    <t>Pencil, watercolor, and gesso on paper</t>
  </si>
  <si>
    <t>22 3/8 x 15 1/4" (57 x 38.9 cm)</t>
  </si>
  <si>
    <t>268.1972</t>
  </si>
  <si>
    <t>http://www.moma.org/collection/works/35797</t>
  </si>
  <si>
    <t>http://www.moma.org/media/W1siZiIsIjMwODUyNyJdLFsicCIsImNvbnZlcnQiLCItcmVzaXplIDMwMHgzMDBcdTAwM2UiXV0.jpg?sha=66fd205373f9f511</t>
  </si>
  <si>
    <t>sheet  30 1/4 x 22 1/8" (76.9 x 56.2 cm)</t>
  </si>
  <si>
    <t>268.1973</t>
  </si>
  <si>
    <t>http://www.moma.org/collection/works/35798</t>
  </si>
  <si>
    <t>10 x 7 1/2" (25.4 x 19 cm)</t>
  </si>
  <si>
    <t>268.1978</t>
  </si>
  <si>
    <t>http://www.moma.org/collection/works/35799</t>
  </si>
  <si>
    <t>http://www.moma.org/media/W1siZiIsIjQzMDc0MyJdLFsicCIsImNvbnZlcnQiLCItcmVzaXplIDMwMHgzMDBcdTAwM2UiXV0.jpg?sha=9fbdb669bdb56d52</t>
  </si>
  <si>
    <t>11 3/4 x 9" (29.8 x 22.8 cm)</t>
  </si>
  <si>
    <t>268.1987</t>
  </si>
  <si>
    <t>http://www.moma.org/collection/works/35800</t>
  </si>
  <si>
    <t>http://www.moma.org/media/W1siZiIsIjIxMDk0MyJdLFsicCIsImNvbnZlcnQiLCItcmVzaXplIDMwMHgzMDBcdTAwM2UiXV0.jpg?sha=8c1796facf45018a</t>
  </si>
  <si>
    <t>On the Backdrop of Our Nights</t>
  </si>
  <si>
    <t>Lithographic crayon on transfer paper</t>
  </si>
  <si>
    <t>9 5/8 x 8 5/8" (24.4 x 21.9 cm)</t>
  </si>
  <si>
    <t>269.2000</t>
  </si>
  <si>
    <t>http://www.moma.org/collection/works/35801</t>
  </si>
  <si>
    <t>http://www.moma.org/media/W1siZiIsIjg1OTI5Il0sWyJwIiwiY29udmVydCIsIi1yZXNpemUgMzAweDMwMFx1MDAzZSJdXQ.jpg?sha=b396d3567906e4c1</t>
  </si>
  <si>
    <t>13 1/8 x 10" (33.3 x 25.5 cm)</t>
  </si>
  <si>
    <t>269.1937</t>
  </si>
  <si>
    <t>http://www.moma.org/collection/works/35802</t>
  </si>
  <si>
    <t>http://www.moma.org/media/W1siZiIsIjMyNDY1MiJdLFsicCIsImNvbnZlcnQiLCItcmVzaXplIDMwMHgzMDBcdTAwM2UiXV0.jpg?sha=b705a3e53dca40ae</t>
  </si>
  <si>
    <t>The Lovers</t>
  </si>
  <si>
    <t>Gouache and ink on paper-faced board</t>
  </si>
  <si>
    <t>30 x 37 3/4" (76.2 x 95.9 cm)</t>
  </si>
  <si>
    <t>269.1948</t>
  </si>
  <si>
    <t>http://www.moma.org/collection/works/35803</t>
  </si>
  <si>
    <t>http://www.moma.org/media/W1siZiIsIjMyMTMzNiJdLFsicCIsImNvbnZlcnQiLCItcmVzaXplIDMwMHgzMDBcdTAwM2UiXV0.jpg?sha=85462487b4179548</t>
  </si>
  <si>
    <t>(1930s)</t>
  </si>
  <si>
    <t>16 7/8 x 13 7/8" (42.8 x 35.2 cm)</t>
  </si>
  <si>
    <t>269.1954</t>
  </si>
  <si>
    <t>http://www.moma.org/collection/works/35804</t>
  </si>
  <si>
    <t>The Jersey Side</t>
  </si>
  <si>
    <t>Schilli Maier</t>
  </si>
  <si>
    <t>3695</t>
  </si>
  <si>
    <t>(American, 1922–1989)</t>
  </si>
  <si>
    <t>20 7/8 x 30 3/8" (53.0 x 77.1 cm)</t>
  </si>
  <si>
    <t>Gift of the Junior Council</t>
  </si>
  <si>
    <t>269.1956</t>
  </si>
  <si>
    <t>http://www.moma.org/collection/works/35805</t>
  </si>
  <si>
    <t>Cancer</t>
  </si>
  <si>
    <t>Carlos Maria Miguel Squirru</t>
  </si>
  <si>
    <t>5577</t>
  </si>
  <si>
    <t>(Argentine, born 1934)</t>
  </si>
  <si>
    <t>23 7/8 x 18" (60.7 x 45.6 cm)</t>
  </si>
  <si>
    <t>269.1957</t>
  </si>
  <si>
    <t>http://www.moma.org/collection/works/35806</t>
  </si>
  <si>
    <t>Needless Needles</t>
  </si>
  <si>
    <t>Ink, colored ink, and pencil on paper</t>
  </si>
  <si>
    <t>19 5/8 x 23 5/8" (49.8 x 60.0 cm)</t>
  </si>
  <si>
    <t>269.1964</t>
  </si>
  <si>
    <t>http://www.moma.org/collection/works/35807</t>
  </si>
  <si>
    <t>http://www.moma.org/media/W1siZiIsIjE2OTA4MCJdLFsicCIsImNvbnZlcnQiLCItcmVzaXplIDMwMHgzMDBcdTAwM2UiXV0.jpg?sha=23f5bdfc1a37d227</t>
  </si>
  <si>
    <t>Torn Drawing</t>
  </si>
  <si>
    <t>Gouache on torn and pasted paper</t>
  </si>
  <si>
    <t>23 7/8 x 17 7/8" (60.7 x 45.6 cm)</t>
  </si>
  <si>
    <t>Given anonymously in memory of Mrs. Henry Epstein</t>
  </si>
  <si>
    <t>269.1966</t>
  </si>
  <si>
    <t>http://www.moma.org/collection/works/35808</t>
  </si>
  <si>
    <t>http://www.moma.org/media/W1siZiIsIjIxMDk0NCJdLFsicCIsImNvbnZlcnQiLCItcmVzaXplIDMwMHgzMDBcdTAwM2UiXV0.jpg?sha=4373c0037d4ebf6c</t>
  </si>
  <si>
    <t>Gouache, ink and pencil on paper</t>
  </si>
  <si>
    <t>5 3/8 x 5 5/8" (13.7 x 14.0 cm)</t>
  </si>
  <si>
    <t>Gift of Henry Reed</t>
  </si>
  <si>
    <t>269.1969</t>
  </si>
  <si>
    <t>http://www.moma.org/collection/works/35809</t>
  </si>
  <si>
    <t>Study for Metermaid</t>
  </si>
  <si>
    <t>Pat Andrea</t>
  </si>
  <si>
    <t>175</t>
  </si>
  <si>
    <t>(Dutch, born 1942)</t>
  </si>
  <si>
    <t>Colored pencil, pencil, and crayon on paper</t>
  </si>
  <si>
    <t>19 3/4 x 25 5/8" (50.2 x 65.1 cm)</t>
  </si>
  <si>
    <t>269.1972</t>
  </si>
  <si>
    <t>http://www.moma.org/collection/works/35811</t>
  </si>
  <si>
    <t>http://www.moma.org/media/W1siZiIsIjI1MTQyOSJdLFsicCIsImNvbnZlcnQiLCItcmVzaXplIDMwMHgzMDBcdTAwM2UiXV0.jpg?sha=1e68112314db73c7</t>
  </si>
  <si>
    <t>30 1/4 x 22 1/4" (76.7 x 56.3 cm)</t>
  </si>
  <si>
    <t>269.1973</t>
  </si>
  <si>
    <t>http://www.moma.org/collection/works/35812</t>
  </si>
  <si>
    <t>Landscape Drawing, No. 1</t>
  </si>
  <si>
    <t>Michael D. Dailey</t>
  </si>
  <si>
    <t>1361</t>
  </si>
  <si>
    <t>Graphite and pastel on paper</t>
  </si>
  <si>
    <t>23 1/4 x 34 1/2" (58.9 x 87.6 cm)</t>
  </si>
  <si>
    <t>269.1978</t>
  </si>
  <si>
    <t>http://www.moma.org/collection/works/35813</t>
  </si>
  <si>
    <t>http://www.moma.org/media/W1siZiIsIjMyMTYxNiJdLFsicCIsImNvbnZlcnQiLCItcmVzaXplIDMwMHgzMDBcdTAwM2UiXV0.jpg?sha=92b9c9418495426e</t>
  </si>
  <si>
    <t>Rush 16 (Cloister)</t>
  </si>
  <si>
    <t>Transfer drawing, cut-and-pasted printed paper and cut-pasted fabric on painted wood</t>
  </si>
  <si>
    <t>97 1/2 x 74 1/8" (248 x 188.3 cm)</t>
  </si>
  <si>
    <t>269.1987</t>
  </si>
  <si>
    <t>http://www.moma.org/collection/works/35814</t>
  </si>
  <si>
    <t>http://www.moma.org/media/W1siZiIsIjEzMzUzOSJdLFsicCIsImNvbnZlcnQiLCItcmVzaXplIDMwMHgzMDBcdTAwM2UiXV0.jpg?sha=0e01b8f528097dae</t>
  </si>
  <si>
    <t>Portrait of a Youth from Left</t>
  </si>
  <si>
    <t>(after 1890)</t>
  </si>
  <si>
    <t>Pastel with colored chalk on colored paper</t>
  </si>
  <si>
    <t>23 1/2 x 18 1/2" (59.7 x 47 cm)</t>
  </si>
  <si>
    <t>270.2000</t>
  </si>
  <si>
    <t>http://www.moma.org/collection/works/35815</t>
  </si>
  <si>
    <t>http://www.moma.org/media/W1siZiIsIjg1OTMwIl0sWyJwIiwiY29udmVydCIsIi1yZXNpemUgMzAweDMwMFx1MDAzZSJdXQ.jpg?sha=269e66be5e307f9b</t>
  </si>
  <si>
    <t>Ostend</t>
  </si>
  <si>
    <t>20 1/2 x 27 1/2" (52.1 x 69.8 cm)</t>
  </si>
  <si>
    <t>270.1948</t>
  </si>
  <si>
    <t>http://www.moma.org/collection/works/35818</t>
  </si>
  <si>
    <t>http://www.moma.org/media/W1siZiIsIjI3NTQ0MyJdLFsicCIsImNvbnZlcnQiLCItcmVzaXplIDMwMHgzMDBcdTAwM2UiXV0.jpg?sha=176358995638c4a9</t>
  </si>
  <si>
    <t>Costume design for the ballet Skating Rink</t>
  </si>
  <si>
    <t>270.1954</t>
  </si>
  <si>
    <t>http://www.moma.org/collection/works/35819</t>
  </si>
  <si>
    <t>http://www.moma.org/media/W1siZiIsIjIxMDk0NiJdLFsicCIsImNvbnZlcnQiLCItcmVzaXplIDMwMHgzMDBcdTAwM2UiXV0.jpg?sha=e6af2e55ece35ee3</t>
  </si>
  <si>
    <t>Opening Car Doors</t>
  </si>
  <si>
    <t>Robert Birmelin</t>
  </si>
  <si>
    <t>565</t>
  </si>
  <si>
    <t>38 5/8 x 27 1/2" (98.3 x 69.8 cm)</t>
  </si>
  <si>
    <t>270.1964</t>
  </si>
  <si>
    <t>http://www.moma.org/collection/works/35821</t>
  </si>
  <si>
    <t>http://www.moma.org/media/W1siZiIsIjI1MjI5MyJdLFsicCIsImNvbnZlcnQiLCItcmVzaXplIDMwMHgzMDBcdTAwM2UiXV0.jpg?sha=8c9c899dbf854c9d</t>
  </si>
  <si>
    <t>12 x 8 7/8" (30.5 x 22.8 cm)</t>
  </si>
  <si>
    <t>270.1966</t>
  </si>
  <si>
    <t>http://www.moma.org/collection/works/35822</t>
  </si>
  <si>
    <t>http://www.moma.org/media/W1siZiIsIjg5ODQ2Il0sWyJwIiwiY29udmVydCIsIi1yZXNpemUgMzAweDMwMFx1MDAzZSJdXQ.jpg?sha=665dcc4a178ce257</t>
  </si>
  <si>
    <t>8 x 8" (20.1 x 20.1 cm)</t>
  </si>
  <si>
    <t>270.1969</t>
  </si>
  <si>
    <t>http://www.moma.org/collection/works/35823</t>
  </si>
  <si>
    <t>Study for Laboratory</t>
  </si>
  <si>
    <t>Pencil, colored pencil, gouache, and crayon on paper</t>
  </si>
  <si>
    <t>270.1972</t>
  </si>
  <si>
    <t>http://www.moma.org/collection/works/35825</t>
  </si>
  <si>
    <t>http://www.moma.org/media/W1siZiIsIjI1MTQzMCJdLFsicCIsImNvbnZlcnQiLCItcmVzaXplIDMwMHgzMDBcdTAwM2UiXV0.jpg?sha=41361eba10102b5e</t>
  </si>
  <si>
    <t>27 x 39 3/8" (68.6 x 100 cm)</t>
  </si>
  <si>
    <t>270.1973</t>
  </si>
  <si>
    <t>http://www.moma.org/collection/works/35826</t>
  </si>
  <si>
    <t>Study for Flume of Destiny</t>
  </si>
  <si>
    <t>Crayon and chalk on colored paper</t>
  </si>
  <si>
    <t>12 5/8 x 10 5/8" (31.9 x 27 cm)</t>
  </si>
  <si>
    <t>270.1978</t>
  </si>
  <si>
    <t>http://www.moma.org/collection/works/35827</t>
  </si>
  <si>
    <t>Synthetic polymer paint, watercolor, and pencil on paper</t>
  </si>
  <si>
    <t>62 x 91 7/8" (157.5 x 233.3 cm)</t>
  </si>
  <si>
    <t>Gift of The Denise and Andrew Saul Fund</t>
  </si>
  <si>
    <t>270.1987</t>
  </si>
  <si>
    <t>http://www.moma.org/collection/works/35828</t>
  </si>
  <si>
    <t>http://www.moma.org/media/W1siZiIsIjk3NDg0Il0sWyJwIiwiY29udmVydCIsIi1yZXNpemUgMzAweDMwMFx1MDAzZSJdXQ.jpg?sha=18e82620d529dfd6</t>
  </si>
  <si>
    <t>Profile of a Woman</t>
  </si>
  <si>
    <t>11 x 7" (27.9 x 17.8 cm)</t>
  </si>
  <si>
    <t>271.2000</t>
  </si>
  <si>
    <t>http://www.moma.org/collection/works/35829</t>
  </si>
  <si>
    <t>http://www.moma.org/media/W1siZiIsIjkzNDg4Il0sWyJwIiwiY29udmVydCIsIi1yZXNpemUgMzAweDMwMFx1MDAzZSJdXQ.jpg?sha=a612de4359ef222c</t>
  </si>
  <si>
    <t>On the Quay</t>
  </si>
  <si>
    <t>Ink and opaque watercolor on paper</t>
  </si>
  <si>
    <t>271.1964</t>
  </si>
  <si>
    <t>http://www.moma.org/collection/works/35832</t>
  </si>
  <si>
    <t>http://www.moma.org/media/W1siZiIsIjExNTU5NSJdLFsicCIsImNvbnZlcnQiLCItcmVzaXplIDMwMHgzMDBcdTAwM2UiXV0.jpg?sha=11d7252b2da651ae</t>
  </si>
  <si>
    <t>Oak Leaves</t>
  </si>
  <si>
    <t>Katherine Schmidt</t>
  </si>
  <si>
    <t>5235</t>
  </si>
  <si>
    <t>(American, 1898–1978)</t>
  </si>
  <si>
    <t>Carbon pencil and chalk on gray paper</t>
  </si>
  <si>
    <t>20 1/2 x 17 1/4" (51.4 x 43.8 cm)</t>
  </si>
  <si>
    <t>Gift of Howard Taubman</t>
  </si>
  <si>
    <t>271.1966</t>
  </si>
  <si>
    <t>http://www.moma.org/collection/works/35833</t>
  </si>
  <si>
    <t>7 1/2 x 8" (19.0 x 20.1 cm)</t>
  </si>
  <si>
    <t>271.1969</t>
  </si>
  <si>
    <t>http://www.moma.org/collection/works/35834</t>
  </si>
  <si>
    <t>Labyrinth for White Rats</t>
  </si>
  <si>
    <t>Watercolor, enamel, and felt-tip pen on blueprint paper</t>
  </si>
  <si>
    <t>16 1/4 x 26 7/8" (41.1 x 68.2 cm)</t>
  </si>
  <si>
    <t>271.1972</t>
  </si>
  <si>
    <t>http://www.moma.org/collection/works/35836</t>
  </si>
  <si>
    <t>http://www.moma.org/media/W1siZiIsIjM5MzYwOSJdLFsicCIsImNvbnZlcnQiLCItcmVzaXplIDMwMHgzMDBcdTAwM2UiXV0.jpg?sha=79d8f241d6d640cf</t>
  </si>
  <si>
    <t>Charcoal and charcoal pencil on paper</t>
  </si>
  <si>
    <t>50 1/2 x 34 1/4" (128.1 x 86.8 cm)</t>
  </si>
  <si>
    <t>271.1973</t>
  </si>
  <si>
    <t>http://www.moma.org/collection/works/35837</t>
  </si>
  <si>
    <t>A Riddled Wall (Zerschossene Mauern)</t>
  </si>
  <si>
    <t>11 1/8 x 11 1/4" (28.2 x 28.5 cm)</t>
  </si>
  <si>
    <t>271.1978</t>
  </si>
  <si>
    <t>http://www.moma.org/collection/works/35838</t>
  </si>
  <si>
    <t>http://www.moma.org/media/W1siZiIsIjExMzQzMSJdLFsicCIsImNvbnZlcnQiLCItcmVzaXplIDMwMHgzMDBcdTAwM2UiXV0.jpg?sha=89b5e49fb0dd6828</t>
  </si>
  <si>
    <t>The Tarot Cards</t>
  </si>
  <si>
    <t>Zush (Alberto Porta)</t>
  </si>
  <si>
    <t>6590</t>
  </si>
  <si>
    <t>(Spanish, born 1946)</t>
  </si>
  <si>
    <t>Torn and cut-and-pasted papers, black and colored inks and mirror on board</t>
  </si>
  <si>
    <t>29 x 17 1/2" (73.6 x 44.5 cm)</t>
  </si>
  <si>
    <t>Gift of Gloria Kirby</t>
  </si>
  <si>
    <t>271.1987.1-7</t>
  </si>
  <si>
    <t>The Queen of Sheba II</t>
  </si>
  <si>
    <t>9 1/4 x 11" (23.5 x 27.9 cm)</t>
  </si>
  <si>
    <t>272.2000</t>
  </si>
  <si>
    <t>http://www.moma.org/collection/works/35840</t>
  </si>
  <si>
    <t>http://www.moma.org/media/W1siZiIsIjkzNDg5Il0sWyJwIiwiY29udmVydCIsIi1yZXNpemUgMzAweDMwMFx1MDAzZSJdXQ.jpg?sha=4fd5f8580eb22525</t>
  </si>
  <si>
    <t>XY = K Green and Red</t>
  </si>
  <si>
    <t>6 7/8 x 8 5/8" (17.5 x 21.9 cm)</t>
  </si>
  <si>
    <t>272.1937</t>
  </si>
  <si>
    <t>http://www.moma.org/collection/works/35841</t>
  </si>
  <si>
    <t>http://www.moma.org/media/W1siZiIsIjMzNTc2OCJdLFsicCIsImNvbnZlcnQiLCItcmVzaXplIDMwMHgzMDBcdTAwM2UiXV0.jpg?sha=65fe72b77c8d6b6f</t>
  </si>
  <si>
    <t>The Wind Man</t>
  </si>
  <si>
    <t>Morita Yasuji</t>
  </si>
  <si>
    <t>4096</t>
  </si>
  <si>
    <t>(Japanese, 1912–1960)</t>
  </si>
  <si>
    <t>53 1/2 x 27 1/2" (135.9 x 69.8 cm)</t>
  </si>
  <si>
    <t>Japanese House Fund</t>
  </si>
  <si>
    <t>272.1954</t>
  </si>
  <si>
    <t>http://www.moma.org/collection/works/35844</t>
  </si>
  <si>
    <t>http://www.moma.org/media/W1siZiIsIjI4MTg2NyJdLFsicCIsImNvbnZlcnQiLCItcmVzaXplIDMwMHgzMDBcdTAwM2UiXV0.jpg?sha=25662b2f5286fb96</t>
  </si>
  <si>
    <t>The Great Mutation</t>
  </si>
  <si>
    <t>Cut-and-pasted painted paper, gouache, and pencil on paper</t>
  </si>
  <si>
    <t>11 3/8 x 8 5/8" (29.1 x 21.9 cm)</t>
  </si>
  <si>
    <t>272.1963</t>
  </si>
  <si>
    <t>http://www.moma.org/collection/works/35845</t>
  </si>
  <si>
    <t>http://www.moma.org/media/W1siZiIsIjc2MjU2Il0sWyJwIiwiY29udmVydCIsIi1yZXNpemUgMzAweDMwMFx1MDAzZSJdXQ.jpg?sha=ac0191ffaaec896e</t>
  </si>
  <si>
    <t>Igor Stravinsky</t>
  </si>
  <si>
    <t>16 3/4 x 12" (42.3 x 30.2 cm)</t>
  </si>
  <si>
    <t>272.1964</t>
  </si>
  <si>
    <t>http://www.moma.org/collection/works/35846</t>
  </si>
  <si>
    <t>http://www.moma.org/media/W1siZiIsIjMxODc3OSJdLFsicCIsImNvbnZlcnQiLCItcmVzaXplIDMwMHgzMDBcdTAwM2UiXV0.jpg?sha=7d26cd3c5562007a</t>
  </si>
  <si>
    <t>Mrs. Harold Rosenberg</t>
  </si>
  <si>
    <t>12 7/8 x 19 3/4" (32.9 x 50.2 cm)</t>
  </si>
  <si>
    <t>272.1966</t>
  </si>
  <si>
    <t>http://www.moma.org/collection/works/35847</t>
  </si>
  <si>
    <t>http://www.moma.org/media/W1siZiIsIjM0NjMzMyJdLFsicCIsImNvbnZlcnQiLCItcmVzaXplIDMwMHgzMDBcdTAwM2UiXV0.jpg?sha=52c0f3bac4c7f884</t>
  </si>
  <si>
    <t>Six Characters, Landscape Background</t>
  </si>
  <si>
    <t>9 7/8 x 13 1/8" (25.1 x 33.3 cm)</t>
  </si>
  <si>
    <t>272.1968</t>
  </si>
  <si>
    <t>http://www.moma.org/collection/works/35848</t>
  </si>
  <si>
    <t>http://www.moma.org/media/W1siZiIsIjI5Njk2MyJdLFsicCIsImNvbnZlcnQiLCItcmVzaXplIDMwMHgzMDBcdTAwM2UiXV0.jpg?sha=f1fe34d732b5f40e</t>
  </si>
  <si>
    <t>7 7/8 x 7 7/8" (19.9 x 20.0 cm)</t>
  </si>
  <si>
    <t>272.1969</t>
  </si>
  <si>
    <t>http://www.moma.org/collection/works/35849</t>
  </si>
  <si>
    <t>Synthetic polymer paint, watercolor, and felt-tip pen on diazotype</t>
  </si>
  <si>
    <t>22 1/4 x 36 5/8" (56.3 x 93 cm)</t>
  </si>
  <si>
    <t>272.1972</t>
  </si>
  <si>
    <t>http://www.moma.org/collection/works/35851</t>
  </si>
  <si>
    <t>http://www.moma.org/media/W1siZiIsIjM5MzYxMCJdLFsicCIsImNvbnZlcnQiLCItcmVzaXplIDMwMHgzMDBcdTAwM2UiXV0.jpg?sha=bc6c13eb13fc3806</t>
  </si>
  <si>
    <t>49 x 49 (7 x 7 = 49)</t>
  </si>
  <si>
    <t>Hanne Darboven</t>
  </si>
  <si>
    <t>1388</t>
  </si>
  <si>
    <t>(German, 1941–2009)</t>
  </si>
  <si>
    <t>Graphite pencil on 49 sheets of lined paper</t>
  </si>
  <si>
    <t>96 1/2 x 69" (245.1 x 175.2 cm) overall; 13 3/4 x 9 7/8" (34.9 x 25.0 cm) each</t>
  </si>
  <si>
    <t>272.1973.a-ww</t>
  </si>
  <si>
    <t>http://www.moma.org/collection/works/35852</t>
  </si>
  <si>
    <t>http://www.moma.org/media/W1siZiIsIjg0MDYyIl0sWyJwIiwiY29udmVydCIsIi1yZXNpemUgMzAweDMwMFx1MDAzZSJdXQ.jpg?sha=2ba58d74ec7482a0</t>
  </si>
  <si>
    <t>A Soldier Writing (Schreibender Soldat)</t>
  </si>
  <si>
    <t>11 1/8 x 11 1/4" (28.3 x 28.4 cm)</t>
  </si>
  <si>
    <t>272.1978</t>
  </si>
  <si>
    <t>http://www.moma.org/collection/works/35853</t>
  </si>
  <si>
    <t>http://www.moma.org/media/W1siZiIsIjExMzQzMiJdLFsicCIsImNvbnZlcnQiLCItcmVzaXplIDMwMHgzMDBcdTAwM2UiXV0.jpg?sha=333eb85a79e0e9a3</t>
  </si>
  <si>
    <t>Trees</t>
  </si>
  <si>
    <t>(c. 1865-68)</t>
  </si>
  <si>
    <t>16 3/4 x 11 5/8" (42.5 x 29.5 cm)</t>
  </si>
  <si>
    <t>273.2000</t>
  </si>
  <si>
    <t>http://www.moma.org/collection/works/35854</t>
  </si>
  <si>
    <t>http://www.moma.org/media/W1siZiIsIjkzNDkwIl0sWyJwIiwiY29udmVydCIsIi1yZXNpemUgMzAweDMwMFx1MDAzZSJdXQ.jpg?sha=8c37a9be69a78651</t>
  </si>
  <si>
    <t>Portrait of Myself When Young</t>
  </si>
  <si>
    <t>20 x 27 7/8" (50.8 x 70.8 cm)</t>
  </si>
  <si>
    <t>273.1948</t>
  </si>
  <si>
    <t>http://www.moma.org/collection/works/35856</t>
  </si>
  <si>
    <t>http://www.moma.org/media/W1siZiIsIjIwODY1MyJdLFsicCIsImNvbnZlcnQiLCItcmVzaXplIDMwMHgzMDBcdTAwM2UiXV0.jpg?sha=c2c99d92f9391af2</t>
  </si>
  <si>
    <t>Study for Elasticity</t>
  </si>
  <si>
    <t>18 3/4 x 24 1/4" (47.7 x 61.6 cm)</t>
  </si>
  <si>
    <t>273.1949</t>
  </si>
  <si>
    <t>http://www.moma.org/collection/works/35857</t>
  </si>
  <si>
    <t>http://www.moma.org/media/W1siZiIsIjIwNzg2OSJdLFsicCIsImNvbnZlcnQiLCItcmVzaXplIDMwMHgzMDBcdTAwM2UiXV0.jpg?sha=0dcf1665ea154399</t>
  </si>
  <si>
    <t>The Deep Pool</t>
  </si>
  <si>
    <t>Osawa Gakyù</t>
  </si>
  <si>
    <t>4436</t>
  </si>
  <si>
    <t>(Japanese, 1890–1953)</t>
  </si>
  <si>
    <t>26 7/8 x 54 3/8" (68.2 x 138.1 cm)</t>
  </si>
  <si>
    <t>273.1954</t>
  </si>
  <si>
    <t>http://www.moma.org/collection/works/35858</t>
  </si>
  <si>
    <t>http://www.moma.org/media/W1siZiIsIjI3ODg4OSJdLFsicCIsImNvbnZlcnQiLCItcmVzaXplIDMwMHgzMDBcdTAwM2UiXV0.jpg?sha=180b029d6faf7396</t>
  </si>
  <si>
    <t>17 3/8 x 11 7/8" (44.2 x 30.1 cm)</t>
  </si>
  <si>
    <t>273.1963</t>
  </si>
  <si>
    <t>http://www.moma.org/collection/works/35859</t>
  </si>
  <si>
    <t>http://www.moma.org/media/W1siZiIsIjE2OTA4NCJdLFsicCIsImNvbnZlcnQiLCItcmVzaXplIDMwMHgzMDBcdTAwM2UiXV0.jpg?sha=c7b006861d5c4478</t>
  </si>
  <si>
    <t>50 RPM</t>
  </si>
  <si>
    <t>Crayon, pencil, felt-tip pen, ballpoint pen and tape on paper</t>
  </si>
  <si>
    <t>14 1/8 x 17" (35.7 x 43.2 cm)</t>
  </si>
  <si>
    <t>273.1966</t>
  </si>
  <si>
    <t>http://www.moma.org/collection/works/35860</t>
  </si>
  <si>
    <t>http://www.moma.org/media/W1siZiIsIjM1NDgwOCJdLFsicCIsImNvbnZlcnQiLCItcmVzaXplIDMwMHgzMDBcdTAwM2UiXV0.jpg?sha=4b533087937cf5a5</t>
  </si>
  <si>
    <t>5 5/8 x 5 1/2" (14.1 x 13.8 cm)</t>
  </si>
  <si>
    <t>273.1969</t>
  </si>
  <si>
    <t>http://www.moma.org/collection/works/35861</t>
  </si>
  <si>
    <t>3 Ideas and 7 Procedures (Theory of Arithmetic), Sheet #2. Proposal for MoMA Exhibition</t>
  </si>
  <si>
    <t>Felt-tip pen, pencil, and masking tape on graph paper</t>
  </si>
  <si>
    <t>11 x 16 1/2" (27.9 x 42.1 cm)</t>
  </si>
  <si>
    <t>Given anonymously in honor of Jennifer Licht</t>
  </si>
  <si>
    <t>273.1972</t>
  </si>
  <si>
    <t>http://www.moma.org/collection/works/35863</t>
  </si>
  <si>
    <t>http://www.moma.org/media/W1siZiIsIjU2ODQ2Il0sWyJwIiwiY29udmVydCIsIi1yZXNpemUgMzAweDMwMFx1MDAzZSJdXQ.jpg?sha=745d3d5635005480</t>
  </si>
  <si>
    <t>Stage Space, Reduce</t>
  </si>
  <si>
    <t>Will Insley</t>
  </si>
  <si>
    <t>2817</t>
  </si>
  <si>
    <t>30 x 30 1/8" (76.2 x 76.4 cm)</t>
  </si>
  <si>
    <t>273.1973</t>
  </si>
  <si>
    <t>http://www.moma.org/collection/works/35864</t>
  </si>
  <si>
    <t>Untitled (No. 206)</t>
  </si>
  <si>
    <t>Bob Duran</t>
  </si>
  <si>
    <t>1654</t>
  </si>
  <si>
    <t>(American, 1938–2005)</t>
  </si>
  <si>
    <t>22 1/8 x 30" (56.3 x 76.3 cm)</t>
  </si>
  <si>
    <t>Acquired with matching funds from Charles B. Benenson and the National Endowment for the Arts</t>
  </si>
  <si>
    <t>273.1978</t>
  </si>
  <si>
    <t>http://www.moma.org/collection/works/35865</t>
  </si>
  <si>
    <t>http://www.moma.org/media/W1siZiIsIjMzNzY4MiJdLFsicCIsImNvbnZlcnQiLCItcmVzaXplIDMwMHgzMDBcdTAwM2UiXV0.jpg?sha=75ad1cbd990bc28c</t>
  </si>
  <si>
    <t>Virgin under the Arch</t>
  </si>
  <si>
    <t>(c. 1902)</t>
  </si>
  <si>
    <t>20 3/4 x 14 7/8" (52.7 x 37.8 cm)</t>
  </si>
  <si>
    <t>274.2000</t>
  </si>
  <si>
    <t>http://www.moma.org/collection/works/35866</t>
  </si>
  <si>
    <t>http://www.moma.org/media/W1siZiIsIjg1OTMxIl0sWyJwIiwiY29udmVydCIsIi1yZXNpemUgMzAweDMwMFx1MDAzZSJdXQ.jpg?sha=805335b2e72ee4bb</t>
  </si>
  <si>
    <t>Head of a Man with a Hat</t>
  </si>
  <si>
    <t>Cut-and-pasted newspaper and colored paper, ink, and charcoal on paper</t>
  </si>
  <si>
    <t>24 1/4 x 18 5/8" (62.2 x 47.3 cm)</t>
  </si>
  <si>
    <t>274.1937</t>
  </si>
  <si>
    <t>http://www.moma.org/collection/works/35867</t>
  </si>
  <si>
    <t>http://www.moma.org/media/W1siZiIsIjIxMDk1MSJdLFsicCIsImNvbnZlcnQiLCItcmVzaXplIDMwMHgzMDBcdTAwM2UiXV0.jpg?sha=5d6a72920dbbee6d</t>
  </si>
  <si>
    <t>Eleven costume designs and two set designs for the ballet Charade (or The Debutante)</t>
  </si>
  <si>
    <t>Alvin Colt</t>
  </si>
  <si>
    <t>1201</t>
  </si>
  <si>
    <t>.1- .6: 20 1/8 x 13 1/4" .7-.12:  20 x 12 3/4" .13: 14 x 20 1/4"</t>
  </si>
  <si>
    <t>274.1942.1-13</t>
  </si>
  <si>
    <t>Dancing Song</t>
  </si>
  <si>
    <t>8 1/2 x 10 7/8" (21.7 x 27.8 cm)</t>
  </si>
  <si>
    <t>274.1954</t>
  </si>
  <si>
    <t>http://www.moma.org/collection/works/35869</t>
  </si>
  <si>
    <t>Marian Warzecha</t>
  </si>
  <si>
    <t>6250</t>
  </si>
  <si>
    <t>(Polish, born 1930)</t>
  </si>
  <si>
    <t>Collage of paper</t>
  </si>
  <si>
    <t>13 3/4 x 21 5/8" (34.7 x 54.7 cm)</t>
  </si>
  <si>
    <t>Philip C. Johnson Fund</t>
  </si>
  <si>
    <t>274.1961</t>
  </si>
  <si>
    <t>5 1/2 x 5 1/2" (13.9 x 13.8 cm)</t>
  </si>
  <si>
    <t>274.1969</t>
  </si>
  <si>
    <t>http://www.moma.org/collection/works/35871</t>
  </si>
  <si>
    <t>Gene Davis</t>
  </si>
  <si>
    <t>1407</t>
  </si>
  <si>
    <t>(American, 1920–1985)</t>
  </si>
  <si>
    <t>Colored pencil and charcoal on paper</t>
  </si>
  <si>
    <t>29 x 23 1/8" (73.7 x 58.7 cm)</t>
  </si>
  <si>
    <t>274.1972</t>
  </si>
  <si>
    <t>http://www.moma.org/collection/works/35873</t>
  </si>
  <si>
    <t>http://www.moma.org/media/W1siZiIsIjEwMDg1MyJdLFsicCIsImNvbnZlcnQiLCItcmVzaXplIDMwMHgzMDBcdTAwM2UiXV0.jpg?sha=9983eb1a5ba19dd4</t>
  </si>
  <si>
    <t>Study for Dew Pendant</t>
  </si>
  <si>
    <t>Ink, gold ink on cloth, and pencil on paper</t>
  </si>
  <si>
    <t>36 7/8 x 24 1/2" (93.8 x 62.3 cm)</t>
  </si>
  <si>
    <t>274.1973</t>
  </si>
  <si>
    <t>Untitled (No. 101)</t>
  </si>
  <si>
    <t>Jacob El Hanani</t>
  </si>
  <si>
    <t>1710</t>
  </si>
  <si>
    <t>(Israeli, born 1947)</t>
  </si>
  <si>
    <t>10 1/2 x 10 1/2" (26.7 x 26.7 cm)</t>
  </si>
  <si>
    <t>274.1978</t>
  </si>
  <si>
    <t>http://www.moma.org/collection/works/35875</t>
  </si>
  <si>
    <t>http://www.moma.org/media/W1siZiIsIjE3MTAxOCJdLFsicCIsImNvbnZlcnQiLCItcmVzaXplIDMwMHgzMDBcdTAwM2UiXV0.jpg?sha=a7453605d8e36829</t>
  </si>
  <si>
    <t>Winged Horseman</t>
  </si>
  <si>
    <t>(c. 1875)</t>
  </si>
  <si>
    <t>16 x 10 1/8" (40.6 x 26.2 cm)</t>
  </si>
  <si>
    <t>275.2000</t>
  </si>
  <si>
    <t>http://www.moma.org/collection/works/35876</t>
  </si>
  <si>
    <t>http://www.moma.org/media/W1siZiIsIjkzNDkxIl0sWyJwIiwiY29udmVydCIsIi1yZXNpemUgMzAweDMwMFx1MDAzZSJdXQ.jpg?sha=0133dcb37b0481dd</t>
  </si>
  <si>
    <t>The Author of the Book Fourteen Letters of Christ in His Home (Der Verfasser das Buches Vierzehn Briefe Christi in seinem Heim)</t>
  </si>
  <si>
    <t>Johannes Baader</t>
  </si>
  <si>
    <t>262</t>
  </si>
  <si>
    <t>(German, 1875–1955)</t>
  </si>
  <si>
    <t>Cut-and-pasted gelatin silver prints, cut-and-pasted printed paper, and ink on book pages</t>
  </si>
  <si>
    <t>275.1937</t>
  </si>
  <si>
    <t>http://www.moma.org/collection/works/35877</t>
  </si>
  <si>
    <t>http://www.moma.org/media/W1siZiIsIjEwMDczMSJdLFsicCIsImNvbnZlcnQiLCItcmVzaXplIDMwMHgzMDBcdTAwM2UiXV0.jpg?sha=045cfeef0a6b5f9d</t>
  </si>
  <si>
    <t>D-1-67</t>
  </si>
  <si>
    <t>McDonald (Mackey Jeffries) Bane</t>
  </si>
  <si>
    <t>320</t>
  </si>
  <si>
    <t>18 3/4 x 24 1/8" (47.6 x 61.1 cm)</t>
  </si>
  <si>
    <t>275.1968</t>
  </si>
  <si>
    <t>http://www.moma.org/collection/works/35879</t>
  </si>
  <si>
    <t>9 1/2 x 12 1/8" (24.1 x 30.6 cm)</t>
  </si>
  <si>
    <t>275.1969</t>
  </si>
  <si>
    <t>http://www.moma.org/collection/works/35880</t>
  </si>
  <si>
    <t>24 5/8 x 34 5/8" (62.4 x 87.9 cm)</t>
  </si>
  <si>
    <t>275.1972</t>
  </si>
  <si>
    <t>http://www.moma.org/collection/works/35882</t>
  </si>
  <si>
    <t>http://www.moma.org/media/W1siZiIsIjEwMTU4OCJdLFsicCIsImNvbnZlcnQiLCItcmVzaXplIDMwMHgzMDBcdTAwM2UiXV0.jpg?sha=fcba851e17207ea7</t>
  </si>
  <si>
    <t>David Novros</t>
  </si>
  <si>
    <t>4341</t>
  </si>
  <si>
    <t>Oil and pencil on board</t>
  </si>
  <si>
    <t>20 5/8 x 26 1/4" (52.6 x 66.6 cm)</t>
  </si>
  <si>
    <t>275.1973</t>
  </si>
  <si>
    <t>http://www.moma.org/collection/works/35883</t>
  </si>
  <si>
    <t>http://www.moma.org/media/W1siZiIsIjI3ODg5MCJdLFsicCIsImNvbnZlcnQiLCItcmVzaXplIDMwMHgzMDBcdTAwM2UiXV0.jpg?sha=6b09d5fe6b1c8334</t>
  </si>
  <si>
    <t>Composition for 100 Discrete Rain Events</t>
  </si>
  <si>
    <t>Dennis Evans</t>
  </si>
  <si>
    <t>1773</t>
  </si>
  <si>
    <t>Ink, gouache, and thumbprint on paper</t>
  </si>
  <si>
    <t>24 x 36 3/8" (61 x 92.5 cm) (irreg.)</t>
  </si>
  <si>
    <t>275.1978</t>
  </si>
  <si>
    <t>http://www.moma.org/collection/works/35884</t>
  </si>
  <si>
    <t>http://www.moma.org/media/W1siZiIsIjMyMTYxNyJdLFsicCIsImNvbnZlcnQiLCItcmVzaXplIDMwMHgzMDBcdTAwM2UiXV0.jpg?sha=d5edfb752f47e593</t>
  </si>
  <si>
    <t>The Well</t>
  </si>
  <si>
    <t>(c. 1880)</t>
  </si>
  <si>
    <t>14 x 9 3/8" (35.6 x 23.8 cm)</t>
  </si>
  <si>
    <t>276.2000</t>
  </si>
  <si>
    <t>http://www.moma.org/collection/works/35885</t>
  </si>
  <si>
    <t>http://www.moma.org/media/W1siZiIsIjg4MjQ0Il0sWyJwIiwiY29udmVydCIsIi1yZXNpemUgMzAweDMwMFx1MDAzZSJdXQ.jpg?sha=c4a54379277338a9</t>
  </si>
  <si>
    <t>Untitled (Beetles)</t>
  </si>
  <si>
    <t>Ink and pencil on tissue</t>
  </si>
  <si>
    <t>11 1/2 x 9 1/8" (29.2 x 23.2 cm)</t>
  </si>
  <si>
    <t>276.1937</t>
  </si>
  <si>
    <t>http://www.moma.org/collection/works/35886</t>
  </si>
  <si>
    <t>http://www.moma.org/media/W1siZiIsIjIxMDk1NCJdLFsicCIsImNvbnZlcnQiLCItcmVzaXplIDMwMHgzMDBcdTAwM2UiXV0.jpg?sha=5740015eb04f0b45</t>
  </si>
  <si>
    <t>Fantastic Flowers</t>
  </si>
  <si>
    <t>Scottie Wilson</t>
  </si>
  <si>
    <t>32087</t>
  </si>
  <si>
    <t>(Scottish, 1889–1972)</t>
  </si>
  <si>
    <t>(Scottish)</t>
  </si>
  <si>
    <t>14 1/8 x 10" (35.9 x 25.4 cm)</t>
  </si>
  <si>
    <t>276.1948</t>
  </si>
  <si>
    <t>http://www.moma.org/collection/works/35888</t>
  </si>
  <si>
    <t>http://www.moma.org/media/W1siZiIsIjQzMjQwOSJdLFsicCIsImNvbnZlcnQiLCItcmVzaXplIDMwMHgzMDBcdTAwM2UiXV0.jpg?sha=b9ddc4772fc24061</t>
  </si>
  <si>
    <t>Christmas</t>
  </si>
  <si>
    <t>Marcel Polak</t>
  </si>
  <si>
    <t>4663</t>
  </si>
  <si>
    <t>(Dutch, 1902–1962)</t>
  </si>
  <si>
    <t>(1954-55)</t>
  </si>
  <si>
    <t>Collage of pasted paper, watercolor, gouache and ink</t>
  </si>
  <si>
    <t>18 1/8 x 12 3/8" (45.8 x 31.3 cm)</t>
  </si>
  <si>
    <t>276.1956</t>
  </si>
  <si>
    <t>Ten collage studies for Universal Electronic Vacuum</t>
  </si>
  <si>
    <t>276.1968.1-10</t>
  </si>
  <si>
    <t>9 1/2 x 12" (24.0 x 30.3 cm)</t>
  </si>
  <si>
    <t>276.1969</t>
  </si>
  <si>
    <t>http://www.moma.org/collection/works/35891</t>
  </si>
  <si>
    <t>24 5/8 x 34 5/8" (62.3 x 87.9 cm)</t>
  </si>
  <si>
    <t>276.1972</t>
  </si>
  <si>
    <t>http://www.moma.org/collection/works/35893</t>
  </si>
  <si>
    <t>20 1/2 x 26 3/8" (52.3 x 67 cm)</t>
  </si>
  <si>
    <t>276.1973</t>
  </si>
  <si>
    <t>http://www.moma.org/collection/works/35894</t>
  </si>
  <si>
    <t>http://www.moma.org/media/W1siZiIsIjI3ODg5MSJdLFsicCIsImNvbnZlcnQiLCItcmVzaXplIDMwMHgzMDBcdTAwM2UiXV0.jpg?sha=731e967c941ff18b</t>
  </si>
  <si>
    <t>Waiting for Delacroix</t>
  </si>
  <si>
    <t>Linda Chapman</t>
  </si>
  <si>
    <t>1068</t>
  </si>
  <si>
    <t>37 3/4 x 37 3/4" (95.9 x 95.9 cm)</t>
  </si>
  <si>
    <t>Gift of Alice C. Simkins</t>
  </si>
  <si>
    <t>276.1978</t>
  </si>
  <si>
    <t>http://www.moma.org/collection/works/35895</t>
  </si>
  <si>
    <t>http://www.moma.org/media/W1siZiIsIjIwODY2NSJdLFsicCIsImNvbnZlcnQiLCItcmVzaXplIDMwMHgzMDBcdTAwM2UiXV0.jpg?sha=af996c5a96ed8031</t>
  </si>
  <si>
    <t>The Battle</t>
  </si>
  <si>
    <t>1865</t>
  </si>
  <si>
    <t>Charcoal, on colored paper</t>
  </si>
  <si>
    <t>25 x 44 3/4" (63.5 x 113.7 cm)</t>
  </si>
  <si>
    <t>277.2000</t>
  </si>
  <si>
    <t>http://www.moma.org/collection/works/35896</t>
  </si>
  <si>
    <t>http://www.moma.org/media/W1siZiIsIjg4MjQ1Il0sWyJwIiwiY29udmVydCIsIi1yZXNpemUgMzAweDMwMFx1MDAzZSJdXQ.jpg?sha=6eb44d8672aa8b27</t>
  </si>
  <si>
    <t>The Human Eye and a Fish, The Latter Petrified (Das menschliche Auge und ein Fisch, letzterer verseinert)</t>
  </si>
  <si>
    <t>Cut-and-pasted paper, ink, and pencil on paper</t>
  </si>
  <si>
    <t>277.1937</t>
  </si>
  <si>
    <t>http://www.moma.org/collection/works/35897</t>
  </si>
  <si>
    <t>http://www.moma.org/media/W1siZiIsIjc0MTk1Il0sWyJwIiwiY29udmVydCIsIi1yZXNpemUgMzAweDMwMFx1MDAzZSJdXQ.jpg?sha=dbe15eb91a48403e</t>
  </si>
  <si>
    <t>Seventeen costume designs for the ballet A Thousand Times Neigh</t>
  </si>
  <si>
    <t>Various mediums on colored card</t>
  </si>
  <si>
    <t>Sheet (each approx.): 26 5/8 × 20 1/8" (67.6 × 51.1 cm)</t>
  </si>
  <si>
    <t>277.1942.1-17</t>
  </si>
  <si>
    <t>The Shadow</t>
  </si>
  <si>
    <t>Collage of pasted paper, watercolor and pastel</t>
  </si>
  <si>
    <t>8 1/8 x 6 7/8" (20.5 x 17.5 cm)</t>
  </si>
  <si>
    <t>277.1956</t>
  </si>
  <si>
    <t>Cut-and-pasted printed paper and cut-and-pasted gelatin silver prints, felt-tip pen, and pencil on graph paper</t>
  </si>
  <si>
    <t>41 x 28" (104.0 x 71.0 cm)</t>
  </si>
  <si>
    <t>277.1968</t>
  </si>
  <si>
    <t>http://www.moma.org/collection/works/35900</t>
  </si>
  <si>
    <t>Drawing X</t>
  </si>
  <si>
    <t>24 7/8 x 18 5/8" (63.2 x 47.3 cm)</t>
  </si>
  <si>
    <t>277.1972</t>
  </si>
  <si>
    <t>http://www.moma.org/collection/works/35902</t>
  </si>
  <si>
    <t>http://www.moma.org/media/W1siZiIsIjIxMDk1OSJdLFsicCIsImNvbnZlcnQiLCItcmVzaXplIDMwMHgzMDBcdTAwM2UiXV0.jpg?sha=3aac7ed845d8c7c9</t>
  </si>
  <si>
    <t>High Efficiency Gas Turbine II</t>
  </si>
  <si>
    <t>Panamarenko</t>
  </si>
  <si>
    <t>4479</t>
  </si>
  <si>
    <t>(Belgian, born 1940)</t>
  </si>
  <si>
    <t>39 3/8 x 39 1/4" (99.8 x 99.7 cm)</t>
  </si>
  <si>
    <t>Joseph G. Mayer Foundation Fund in memory of René d'Harnoncourt</t>
  </si>
  <si>
    <t>277.1973</t>
  </si>
  <si>
    <t>http://www.moma.org/collection/works/35903</t>
  </si>
  <si>
    <t>Crow</t>
  </si>
  <si>
    <t>26 7/8 x 17 7/8" (68.4 x 45.5 cm)</t>
  </si>
  <si>
    <t>Gift of Marjorie and Robert Graff in honor of the Junior Council of The Museum of Modern Art</t>
  </si>
  <si>
    <t>277.1978</t>
  </si>
  <si>
    <t>http://www.moma.org/collection/works/35904</t>
  </si>
  <si>
    <t>http://www.moma.org/media/W1siZiIsIjIwNjI4OCJdLFsicCIsImNvbnZlcnQiLCItcmVzaXplIDMwMHgzMDBcdTAwM2UiXV0.jpg?sha=a6831dfb6036eee6</t>
  </si>
  <si>
    <t>The Head of Saint John the Baptist (after Andrea Solario)</t>
  </si>
  <si>
    <t>c. 1868</t>
  </si>
  <si>
    <t>11 1/2 x 13 3/8" (29.2 x 34 cm)</t>
  </si>
  <si>
    <t>278.2000</t>
  </si>
  <si>
    <t>http://www.moma.org/collection/works/35905</t>
  </si>
  <si>
    <t>http://www.moma.org/media/W1siZiIsIjg4MjQ2Il0sWyJwIiwiY29udmVydCIsIi1yZXNpemUgMzAweDMwMFx1MDAzZSJdXQ.jpg?sha=4809a504af44ab19</t>
  </si>
  <si>
    <t>Farewell My Beautiful Land of Marie Laurencin (Adieu mon beau pays de Marie Laurencin)</t>
  </si>
  <si>
    <t>15 3/4 x 11" (40 x 27.9 cm)</t>
  </si>
  <si>
    <t>278.1937</t>
  </si>
  <si>
    <t>http://www.moma.org/collection/works/35906</t>
  </si>
  <si>
    <t>http://www.moma.org/media/W1siZiIsIjY3Njc4Il0sWyJwIiwiY29udmVydCIsIi1yZXNpemUgMzAweDMwMFx1MDAzZSJdXQ.jpg?sha=d367b4bf38205db6</t>
  </si>
  <si>
    <t>Delight of Peaceful Life</t>
  </si>
  <si>
    <t>Abe Shiro (pen Name: Suichiku)</t>
  </si>
  <si>
    <t>43</t>
  </si>
  <si>
    <t>(Japanese, born 1900)</t>
  </si>
  <si>
    <t>Screen: 68 1/4 x 69 1/4 x 7/8" (173.4 x 175.9 x 2.2 cm)_x000D_
each sheet: 53 5/8 x 26 3/4" (136.2 x 68 cm)</t>
  </si>
  <si>
    <t>278.1954</t>
  </si>
  <si>
    <t>Apples</t>
  </si>
  <si>
    <t>10 1/2 x 15 1/4" (26.7 x 38.7 cm)</t>
  </si>
  <si>
    <t>278.1956</t>
  </si>
  <si>
    <t>http://www.moma.org/collection/works/35909</t>
  </si>
  <si>
    <t>Study for The Snowman</t>
  </si>
  <si>
    <t>Ink and watercolor on mulberry paper</t>
  </si>
  <si>
    <t>20 1/8 x 35 5/8" (51.1 x 90.5 cm)</t>
  </si>
  <si>
    <t>278.1958</t>
  </si>
  <si>
    <t>http://www.moma.org/collection/works/35910</t>
  </si>
  <si>
    <t>http://www.moma.org/media/W1siZiIsIjI3NTQ0NCJdLFsicCIsImNvbnZlcnQiLCItcmVzaXplIDMwMHgzMDBcdTAwM2UiXV0.jpg?sha=f9803493a2d7bead</t>
  </si>
  <si>
    <t>Flatland Fields</t>
  </si>
  <si>
    <t>Colette Bangert</t>
  </si>
  <si>
    <t>321</t>
  </si>
  <si>
    <t>22 1/4 x 30 1/2" (56.3 x 77.4 cm)</t>
  </si>
  <si>
    <t>Gift of Harold W. Bangert</t>
  </si>
  <si>
    <t>278.1961</t>
  </si>
  <si>
    <t>http://www.moma.org/collection/works/35911</t>
  </si>
  <si>
    <t>http://www.moma.org/media/W1siZiIsIjMxODc4MCJdLFsicCIsImNvbnZlcnQiLCItcmVzaXplIDMwMHgzMDBcdTAwM2UiXV0.jpg?sha=0f58cc89d9b4abd7</t>
  </si>
  <si>
    <t>278.1963.1</t>
  </si>
  <si>
    <t>http://www.moma.org/collection/works/35912</t>
  </si>
  <si>
    <t>http://www.moma.org/media/W1siZiIsIjMzODgyOSJdLFsicCIsImNvbnZlcnQiLCItcmVzaXplIDMwMHgzMDBcdTAwM2UiXV0.jpg?sha=4434cab10f21839f</t>
  </si>
  <si>
    <t>pen ink paper (colored) gouache tempera</t>
  </si>
  <si>
    <t>278.1963.1-22</t>
  </si>
  <si>
    <t>278.1963.10</t>
  </si>
  <si>
    <t>http://www.moma.org/collection/works/35914</t>
  </si>
  <si>
    <t>http://www.moma.org/media/W1siZiIsIjMzODgzMCJdLFsicCIsImNvbnZlcnQiLCItcmVzaXplIDMwMHgzMDBcdTAwM2UiXV0.jpg?sha=854f499436698748</t>
  </si>
  <si>
    <t>12 3/8 x 9 1/4" (31.6 x 23.7 cm)</t>
  </si>
  <si>
    <t>278.1963.11</t>
  </si>
  <si>
    <t>http://www.moma.org/collection/works/35915</t>
  </si>
  <si>
    <t>http://www.moma.org/media/W1siZiIsIjMzODgzMSJdLFsicCIsImNvbnZlcnQiLCItcmVzaXplIDMwMHgzMDBcdTAwM2UiXV0.jpg?sha=885bb9aea1586625</t>
  </si>
  <si>
    <t>12 1/4 x 9 3/8" (31.3 x 24 cm)</t>
  </si>
  <si>
    <t>278.1963.12</t>
  </si>
  <si>
    <t>http://www.moma.org/collection/works/35916</t>
  </si>
  <si>
    <t>http://www.moma.org/media/W1siZiIsIjMzODgzMiJdLFsicCIsImNvbnZlcnQiLCItcmVzaXplIDMwMHgzMDBcdTAwM2UiXV0.jpg?sha=e47b21dbd4081711</t>
  </si>
  <si>
    <t>12 1/2 x 9 1/4" (31.7 x 23.6 cm)</t>
  </si>
  <si>
    <t>278.1963.13</t>
  </si>
  <si>
    <t>http://www.moma.org/collection/works/35917</t>
  </si>
  <si>
    <t>http://www.moma.org/media/W1siZiIsIjMzODgzMyJdLFsicCIsImNvbnZlcnQiLCItcmVzaXplIDMwMHgzMDBcdTAwM2UiXV0.jpg?sha=a07e08f54e35407e</t>
  </si>
  <si>
    <t>12 1/4 x 9 1/4" (31.3 x 23.7 cm)</t>
  </si>
  <si>
    <t>278.1963.14</t>
  </si>
  <si>
    <t>http://www.moma.org/collection/works/35918</t>
  </si>
  <si>
    <t>http://www.moma.org/media/W1siZiIsIjMzODgzNCJdLFsicCIsImNvbnZlcnQiLCItcmVzaXplIDMwMHgzMDBcdTAwM2UiXV0.jpg?sha=e1d49c794d6ca481</t>
  </si>
  <si>
    <t>12 3/8 x 9 3/8" (31.6 x 23.9 cm)</t>
  </si>
  <si>
    <t>278.1963.15</t>
  </si>
  <si>
    <t>http://www.moma.org/collection/works/35919</t>
  </si>
  <si>
    <t>http://www.moma.org/media/W1siZiIsIjMzODgzNSJdLFsicCIsImNvbnZlcnQiLCItcmVzaXplIDMwMHgzMDBcdTAwM2UiXV0.jpg?sha=2727ecc1103f0c61</t>
  </si>
  <si>
    <t>12 1/4 x 9 3/8" (31.1 x 24 cm)</t>
  </si>
  <si>
    <t>278.1963.16</t>
  </si>
  <si>
    <t>http://www.moma.org/collection/works/35920</t>
  </si>
  <si>
    <t>http://www.moma.org/media/W1siZiIsIjMzODgzNiJdLFsicCIsImNvbnZlcnQiLCItcmVzaXplIDMwMHgzMDBcdTAwM2UiXV0.jpg?sha=be3cc92d40cbda10</t>
  </si>
  <si>
    <t>12 1/4 x 9 3/8" (31.2 x 23.9 cm)</t>
  </si>
  <si>
    <t>278.1963.17</t>
  </si>
  <si>
    <t>http://www.moma.org/collection/works/35921</t>
  </si>
  <si>
    <t>http://www.moma.org/media/W1siZiIsIjMzODgzNyJdLFsicCIsImNvbnZlcnQiLCItcmVzaXplIDMwMHgzMDBcdTAwM2UiXV0.jpg?sha=347589cfeb23af35</t>
  </si>
  <si>
    <t>12 3/8 x 9 3/8" (31.4 x 24 cm)</t>
  </si>
  <si>
    <t>278.1963.18</t>
  </si>
  <si>
    <t>http://www.moma.org/collection/works/35922</t>
  </si>
  <si>
    <t>http://www.moma.org/media/W1siZiIsIjMzODgzOCJdLFsicCIsImNvbnZlcnQiLCItcmVzaXplIDMwMHgzMDBcdTAwM2UiXV0.jpg?sha=ad6bc369a8913814</t>
  </si>
  <si>
    <t>Ink, colored ink and gouache on colored paper</t>
  </si>
  <si>
    <t>12 1/8 x 9 3/8" (31 x 24 cm)</t>
  </si>
  <si>
    <t>278.1963.19</t>
  </si>
  <si>
    <t>http://www.moma.org/collection/works/35923</t>
  </si>
  <si>
    <t>http://www.moma.org/media/W1siZiIsIjMzODgzOSJdLFsicCIsImNvbnZlcnQiLCItcmVzaXplIDMwMHgzMDBcdTAwM2UiXV0.jpg?sha=f8e1bbd32322fdbe</t>
  </si>
  <si>
    <t>12 1/2 x 9 1/4" (31.7 x 23.5 cm)</t>
  </si>
  <si>
    <t>278.1963.2</t>
  </si>
  <si>
    <t>http://www.moma.org/collection/works/35924</t>
  </si>
  <si>
    <t>http://www.moma.org/media/W1siZiIsIjMzODg0MCJdLFsicCIsImNvbnZlcnQiLCItcmVzaXplIDMwMHgzMDBcdTAwM2UiXV0.jpg?sha=fdf0186345a52eeb</t>
  </si>
  <si>
    <t>12 1/4 x 9 1/2" (31.2 x 24.1 cm)</t>
  </si>
  <si>
    <t>278.1963.20</t>
  </si>
  <si>
    <t>http://www.moma.org/collection/works/35925</t>
  </si>
  <si>
    <t>http://www.moma.org/media/W1siZiIsIjMzODg0MSJdLFsicCIsImNvbnZlcnQiLCItcmVzaXplIDMwMHgzMDBcdTAwM2UiXV0.jpg?sha=55df4ec407423888</t>
  </si>
  <si>
    <t>278.1963.21</t>
  </si>
  <si>
    <t>http://www.moma.org/collection/works/35926</t>
  </si>
  <si>
    <t>http://www.moma.org/media/W1siZiIsIjMzODg0MiJdLFsicCIsImNvbnZlcnQiLCItcmVzaXplIDMwMHgzMDBcdTAwM2UiXV0.jpg?sha=f9cbb94c4b3fe7df</t>
  </si>
  <si>
    <t>278.1963.22</t>
  </si>
  <si>
    <t>http://www.moma.org/collection/works/35927</t>
  </si>
  <si>
    <t>http://www.moma.org/media/W1siZiIsIjMzODg0MyJdLFsicCIsImNvbnZlcnQiLCItcmVzaXplIDMwMHgzMDBcdTAwM2UiXV0.jpg?sha=faa7501690d3c645</t>
  </si>
  <si>
    <t>12 3/8 x 9 3/8" (31.5 x 24 cm)</t>
  </si>
  <si>
    <t>278.1963.3</t>
  </si>
  <si>
    <t>http://www.moma.org/collection/works/35928</t>
  </si>
  <si>
    <t>http://www.moma.org/media/W1siZiIsIjMzODg0NCJdLFsicCIsImNvbnZlcnQiLCItcmVzaXplIDMwMHgzMDBcdTAwM2UiXV0.jpg?sha=cd58d6e116796c4b</t>
  </si>
  <si>
    <t>12 3/8 x 9 1/4" (31.6 x 23.5 cm)</t>
  </si>
  <si>
    <t>278.1963.4</t>
  </si>
  <si>
    <t>http://www.moma.org/collection/works/35929</t>
  </si>
  <si>
    <t>http://www.moma.org/media/W1siZiIsIjMzODg0NSJdLFsicCIsImNvbnZlcnQiLCItcmVzaXplIDMwMHgzMDBcdTAwM2UiXV0.jpg?sha=d3a08f2f60c1d82b</t>
  </si>
  <si>
    <t>278.1963.5</t>
  </si>
  <si>
    <t>http://www.moma.org/collection/works/35930</t>
  </si>
  <si>
    <t>http://www.moma.org/media/W1siZiIsIjMzODg0NiJdLFsicCIsImNvbnZlcnQiLCItcmVzaXplIDMwMHgzMDBcdTAwM2UiXV0.jpg?sha=3633b3296e7a476c</t>
  </si>
  <si>
    <t>12 1/2 x 9 1/4" (31.9 x 23.5 cm)</t>
  </si>
  <si>
    <t>278.1963.6</t>
  </si>
  <si>
    <t>http://www.moma.org/collection/works/35931</t>
  </si>
  <si>
    <t>http://www.moma.org/media/W1siZiIsIjMzODg0NyJdLFsicCIsImNvbnZlcnQiLCItcmVzaXplIDMwMHgzMDBcdTAwM2UiXV0.jpg?sha=43201a7ca06ee3d2</t>
  </si>
  <si>
    <t>12 3/8 x 9 3/8" (31.4 x 23.8 cm)</t>
  </si>
  <si>
    <t>278.1963.7</t>
  </si>
  <si>
    <t>http://www.moma.org/collection/works/35932</t>
  </si>
  <si>
    <t>http://www.moma.org/media/W1siZiIsIjMzODg0OCJdLFsicCIsImNvbnZlcnQiLCItcmVzaXplIDMwMHgzMDBcdTAwM2UiXV0.jpg?sha=08d2c23f13643f5d</t>
  </si>
  <si>
    <t>Tempera on gray paper</t>
  </si>
  <si>
    <t>12 x 9 3/8" (30.7 x 24 cm)</t>
  </si>
  <si>
    <t>278.1963.8</t>
  </si>
  <si>
    <t>http://www.moma.org/collection/works/35933</t>
  </si>
  <si>
    <t>http://www.moma.org/media/W1siZiIsIjMzODg0OSJdLFsicCIsImNvbnZlcnQiLCItcmVzaXplIDMwMHgzMDBcdTAwM2UiXV0.jpg?sha=4ad8483ed18aa64b</t>
  </si>
  <si>
    <t>12 1/2 x 9 3/8" (31.7 x 24 cm)</t>
  </si>
  <si>
    <t>278.1963.9</t>
  </si>
  <si>
    <t>http://www.moma.org/collection/works/35934</t>
  </si>
  <si>
    <t>http://www.moma.org/media/W1siZiIsIjMzODg1MCJdLFsicCIsImNvbnZlcnQiLCItcmVzaXplIDMwMHgzMDBcdTAwM2UiXV0.jpg?sha=4eb6b5f8372a98e2</t>
  </si>
  <si>
    <t>11 3/8 x 18" (28.8 x 45.7 cm)</t>
  </si>
  <si>
    <t>278.1972</t>
  </si>
  <si>
    <t>http://www.moma.org/collection/works/35936</t>
  </si>
  <si>
    <t>FADE OUT-D</t>
  </si>
  <si>
    <t>Joseph Piccillo</t>
  </si>
  <si>
    <t>4610</t>
  </si>
  <si>
    <t>April 1972</t>
  </si>
  <si>
    <t>Carbon pencil on paper</t>
  </si>
  <si>
    <t>40 x 29 1/4" (101.7 x 74.5 cm)</t>
  </si>
  <si>
    <t>278.1973</t>
  </si>
  <si>
    <t>http://www.moma.org/collection/works/35937</t>
  </si>
  <si>
    <t>March 29, 1977</t>
  </si>
  <si>
    <t>Larry Gray</t>
  </si>
  <si>
    <t>2314</t>
  </si>
  <si>
    <t>23 1/4 x 33 1/4" (59 x 84.5 cm)</t>
  </si>
  <si>
    <t>278.1978</t>
  </si>
  <si>
    <t>http://www.moma.org/collection/works/35938</t>
  </si>
  <si>
    <t>http://www.moma.org/media/W1siZiIsIjMyMTYxOCJdLFsicCIsImNvbnZlcnQiLCItcmVzaXplIDMwMHgzMDBcdTAwM2UiXV0.jpg?sha=d02446d4171f3fad</t>
  </si>
  <si>
    <t>Centaur Aiming at the Clouds</t>
  </si>
  <si>
    <t>10 1/2 x 8 7/8" (26.5 x 22.6 cm)</t>
  </si>
  <si>
    <t>279.2000</t>
  </si>
  <si>
    <t>http://www.moma.org/collection/works/35939</t>
  </si>
  <si>
    <t>http://www.moma.org/media/W1siZiIsIjcxNTIyIl0sWyJwIiwiY29udmVydCIsIi1yZXNpemUgMzAweDMwMFx1MDAzZSJdXQ.jpg?sha=ac6254686480b6b2</t>
  </si>
  <si>
    <t>The Gramineous Bicycle Garnished with Bells the Dappled Fire Damps and the Echinoderms Bending the Spine to Look for Caresses (La Biciclette graminée garnie de grelots les grisous grivelés et les échinodermes courbants l'échine pour quêter des caresses)</t>
  </si>
  <si>
    <t>Gouache, ink, and pencil on printed paper on paperboard</t>
  </si>
  <si>
    <t>279.1937</t>
  </si>
  <si>
    <t>http://www.moma.org/collection/works/35940</t>
  </si>
  <si>
    <t>http://www.moma.org/media/W1siZiIsIjEzMzQwNyJdLFsicCIsImNvbnZlcnQiLCItcmVzaXplIDMwMHgzMDBcdTAwM2UiXV0.jpg?sha=3e3dbf7feaec17e3</t>
  </si>
  <si>
    <t>White Path</t>
  </si>
  <si>
    <t>Ikeda Fumio (pen Name: Suijo)</t>
  </si>
  <si>
    <t>2800</t>
  </si>
  <si>
    <t>(Japanese, born 1912)</t>
  </si>
  <si>
    <t>25 3/4 x 54 3/8 (65.9 x 138.1 cm)</t>
  </si>
  <si>
    <t>279.1954</t>
  </si>
  <si>
    <t>10 1/2 x 7 1/8" (26.5 x 18.0 cm)</t>
  </si>
  <si>
    <t>279.1956</t>
  </si>
  <si>
    <t>http://www.moma.org/collection/works/35943</t>
  </si>
  <si>
    <t>http://www.moma.org/media/W1siZiIsIjMwODUyOCJdLFsicCIsImNvbnZlcnQiLCItcmVzaXplIDMwMHgzMDBcdTAwM2UiXV0.jpg?sha=8a0292d79044df32</t>
  </si>
  <si>
    <t>Papuan Head (Papua-Kopf)</t>
  </si>
  <si>
    <t>20 x 15" (50.8 x 38.1 cm)</t>
  </si>
  <si>
    <t>279.1958</t>
  </si>
  <si>
    <t>http://www.moma.org/collection/works/35944</t>
  </si>
  <si>
    <t>http://www.moma.org/media/W1siZiIsIjEzNzg0NiJdLFsicCIsImNvbnZlcnQiLCItcmVzaXplIDMwMHgzMDBcdTAwM2UiXV0.jpg?sha=db303ba77e173487</t>
  </si>
  <si>
    <t>11 1/4 x 8 5/8" (28.8 x 22.1 cm)</t>
  </si>
  <si>
    <t>279.1963</t>
  </si>
  <si>
    <t>http://www.moma.org/collection/works/35945</t>
  </si>
  <si>
    <t>http://www.moma.org/media/W1siZiIsIjMzOTI4NCJdLFsicCIsImNvbnZlcnQiLCItcmVzaXplIDMwMHgzMDBcdTAwM2UiXV0.jpg?sha=00be9f20c213f953</t>
  </si>
  <si>
    <t>17 1/4 x 10 3/4" (43.6 x 27.1 cm)</t>
  </si>
  <si>
    <t>279.1972</t>
  </si>
  <si>
    <t>http://www.moma.org/collection/works/35947</t>
  </si>
  <si>
    <t>Dream Polyp</t>
  </si>
  <si>
    <t>19 x 14" (48.3 x 35.6 cm)</t>
  </si>
  <si>
    <t>279.1973</t>
  </si>
  <si>
    <t>http://www.moma.org/collection/works/35948</t>
  </si>
  <si>
    <t>http://www.moma.org/media/W1siZiIsIjg1OTMyIl0sWyJwIiwiY29udmVydCIsIi1yZXNpemUgMzAweDMwMFx1MDAzZSJdXQ.jpg?sha=0969736f2125b2b2</t>
  </si>
  <si>
    <t>Mountain Crest, The Alps</t>
  </si>
  <si>
    <t>14 1/8 x 10 1/2" (35.8 x 26.5 cm)</t>
  </si>
  <si>
    <t>279.1978</t>
  </si>
  <si>
    <t>http://www.moma.org/collection/works/35949</t>
  </si>
  <si>
    <t>http://www.moma.org/media/W1siZiIsIjI2NzI2NyJdLFsicCIsImNvbnZlcnQiLCItcmVzaXplIDMwMHgzMDBcdTAwM2UiXV0.jpg?sha=4af871490b3550d1</t>
  </si>
  <si>
    <t>a) Mephistopheles, also known as Harlequin (recto)  b) Winged Figure with Serpent (verso)</t>
  </si>
  <si>
    <t>a) (c. 1877)  b) (c. 1876)</t>
  </si>
  <si>
    <t>Pencil and colored conté crayon on paper</t>
  </si>
  <si>
    <t>6 5/8 x 5" (16.8 x 12.7 cm)</t>
  </si>
  <si>
    <t>280.2000.a-b</t>
  </si>
  <si>
    <t>http://www.moma.org/collection/works/35950</t>
  </si>
  <si>
    <t>http://www.moma.org/media/W1siZiIsIjk3MDg3Il0sWyJwIiwiY29udmVydCIsIi1yZXNpemUgMzAweDMwMFx1MDAzZSJdXQ.jpg?sha=1dec28ff5ade4001</t>
  </si>
  <si>
    <t>Stratified Rocks, Nature's Gift of Gneiss Lava Iceland Moss 2 kinds of lungwort 2 kinds of ruptures of the perinaeum growths of the heart b) the same thing in a well-polished little box somewhat more expensive (schichtgestein naturgabe aus gneis lava isländisch moos 2 sorten lungenkraut 2 sorten dammriss/herzgewächse b) dasselbe in fein poliertem kästchen etwas teurer)</t>
  </si>
  <si>
    <t>Gouache and pencil on printed paper on cardstock</t>
  </si>
  <si>
    <t>7 1/2 x 9 1/2" (19.1 x 24.1 cm)</t>
  </si>
  <si>
    <t>280.1937</t>
  </si>
  <si>
    <t>http://www.moma.org/collection/works/35951</t>
  </si>
  <si>
    <t>http://www.moma.org/media/W1siZiIsIjc0NTM2Il0sWyJwIiwiY29udmVydCIsIi1yZXNpemUgMzAweDMwMFx1MDAzZSJdXQ.jpg?sha=820079b2457f78a6</t>
  </si>
  <si>
    <t>The Sun</t>
  </si>
  <si>
    <t>Takeshi Imaji</t>
  </si>
  <si>
    <t>5787</t>
  </si>
  <si>
    <t>(Japanese, born 1913)</t>
  </si>
  <si>
    <t>Brush and ink on two sheets of paper mounted on green linen screen</t>
  </si>
  <si>
    <t>68 1/4 x 68 3/8 x 7/8" (173.3 x 173.7 x 2.2 cm)</t>
  </si>
  <si>
    <t>280.1954</t>
  </si>
  <si>
    <t>Head of a Child</t>
  </si>
  <si>
    <t>12 3/8 x 9 1/4" (31.4 x 23.4 cm)</t>
  </si>
  <si>
    <t>280.1956</t>
  </si>
  <si>
    <t>http://www.moma.org/collection/works/35954</t>
  </si>
  <si>
    <t>29 7/8 x 22 1/8" (76 x 56.4 cm)</t>
  </si>
  <si>
    <t>280.1972</t>
  </si>
  <si>
    <t>http://www.moma.org/collection/works/35956</t>
  </si>
  <si>
    <t>http://www.moma.org/media/W1siZiIsIjMzODM3MyJdLFsicCIsImNvbnZlcnQiLCItcmVzaXplIDMwMHgzMDBcdTAwM2UiXV0.jpg?sha=c10dba24feb43f6c</t>
  </si>
  <si>
    <t>Ink on notebook paper</t>
  </si>
  <si>
    <t>7 1/8 x 10 5/8" (18.2 x 27 cm)</t>
  </si>
  <si>
    <t>280.1973.a</t>
  </si>
  <si>
    <t>a) Still Life  b) Composition with Leaf</t>
  </si>
  <si>
    <t>280.1973.a-b</t>
  </si>
  <si>
    <t>Composition with Leaf</t>
  </si>
  <si>
    <t>280.1973.b</t>
  </si>
  <si>
    <t>Randal Richard Hinz</t>
  </si>
  <si>
    <t>2662</t>
  </si>
  <si>
    <t>Synthetic polymer paint, carborundum, and sand on paper</t>
  </si>
  <si>
    <t>Gift of Mr. and Mrs. Richard H. Deutsch</t>
  </si>
  <si>
    <t>280.1978.1</t>
  </si>
  <si>
    <t>http://www.moma.org/collection/works/35960</t>
  </si>
  <si>
    <t>http://www.moma.org/media/W1siZiIsIjMyMTYyMCJdLFsicCIsImNvbnZlcnQiLCItcmVzaXplIDMwMHgzMDBcdTAwM2UiXV0.jpg?sha=e92c3d2dd4d495ab</t>
  </si>
  <si>
    <t>280.1978.2</t>
  </si>
  <si>
    <t>http://www.moma.org/collection/works/35961</t>
  </si>
  <si>
    <t>http://www.moma.org/media/W1siZiIsIjMyMTYyMSJdLFsicCIsImNvbnZlcnQiLCItcmVzaXplIDMwMHgzMDBcdTAwM2UiXV0.jpg?sha=c9b47f750477c0d6</t>
  </si>
  <si>
    <t>Windmill</t>
  </si>
  <si>
    <t>16 5/8 x 20 3/8" (42.2 x 51.8 cm)</t>
  </si>
  <si>
    <t>281.2000</t>
  </si>
  <si>
    <t>http://www.moma.org/collection/works/35962</t>
  </si>
  <si>
    <t>http://www.moma.org/media/W1siZiIsIjg4MjQ3Il0sWyJwIiwiY29udmVydCIsIi1yZXNpemUgMzAweDMwMFx1MDAzZSJdXQ.jpg?sha=7875c240f15612b4</t>
  </si>
  <si>
    <t>Cadavre Exquis, Valentine Hugo, André Breton, Tristan Tzara, Greta Knutson</t>
  </si>
  <si>
    <t>907, 2758, 768, 13398, 8315</t>
  </si>
  <si>
    <t>(French) (French, 1890–1968) (French, 1896–1966) (French, born Romania. 1896–1963) (Swedish, 1899–1983)</t>
  </si>
  <si>
    <t>(French) (French) (French) (French) (Swedish)</t>
  </si>
  <si>
    <t>(0) (1890) (1896) (1896) (1899)</t>
  </si>
  <si>
    <t>(0) (1968) (1966) (1963) (1983)</t>
  </si>
  <si>
    <t>Composite drawing of colored pencil on colored paper</t>
  </si>
  <si>
    <t>9 1/2 x 12 1/2" (24.1 x 31.7 cm)</t>
  </si>
  <si>
    <t>281.1937</t>
  </si>
  <si>
    <t>http://www.moma.org/collection/works/35963</t>
  </si>
  <si>
    <t>http://www.moma.org/media/W1siZiIsIjIxMDk2OCJdLFsicCIsImNvbnZlcnQiLCItcmVzaXplIDMwMHgzMDBcdTAwM2UiXV0.jpg?sha=46ac82673c2150be</t>
  </si>
  <si>
    <t>Nine Coves and Three Bends in the River</t>
  </si>
  <si>
    <t>Sokyu Ueda</t>
  </si>
  <si>
    <t>16811</t>
  </si>
  <si>
    <t>(Japanese, 1900–1968)</t>
  </si>
  <si>
    <t>26 1/2 x 50 1/4" (67.3 x 127.6 cm)</t>
  </si>
  <si>
    <t>281.1954</t>
  </si>
  <si>
    <t>http://www.moma.org/collection/works/35965</t>
  </si>
  <si>
    <t>http://www.moma.org/media/W1siZiIsIjI4MTg2OCJdLFsicCIsImNvbnZlcnQiLCItcmVzaXplIDMwMHgzMDBcdTAwM2UiXV0.jpg?sha=980529c0a07fea17</t>
  </si>
  <si>
    <t>Antonio Segui</t>
  </si>
  <si>
    <t>5319</t>
  </si>
  <si>
    <t>19 5/8 x 25 1/2" (49.8 x 64.7 cm)</t>
  </si>
  <si>
    <t>281.1972</t>
  </si>
  <si>
    <t>http://www.moma.org/collection/works/35967</t>
  </si>
  <si>
    <t>http://www.moma.org/media/W1siZiIsIjcyMDYzIl0sWyJwIiwiY29udmVydCIsIi1yZXNpemUgMzAweDMwMFx1MDAzZSJdXQ.jpg?sha=23ef0dae4e4ac532</t>
  </si>
  <si>
    <t>Victory Guardians</t>
  </si>
  <si>
    <t>Watercolor, felt-tip pen, ink, and pencil on paper</t>
  </si>
  <si>
    <t>22 3/8 x 30" (56.9 x 76.1 cm)</t>
  </si>
  <si>
    <t>281.1973</t>
  </si>
  <si>
    <t>http://www.moma.org/collection/works/35968</t>
  </si>
  <si>
    <t>Mise-en-scène for the opera The Rake's Progress</t>
  </si>
  <si>
    <t xml:space="preserve">Ink, felt-tip pen, and cut-and-pasted printed paper on paper_x000D_
</t>
  </si>
  <si>
    <t>19 3/4 x 25 5/8" (49.9 x 65.0 cm)</t>
  </si>
  <si>
    <t>281.1978</t>
  </si>
  <si>
    <t>http://www.moma.org/collection/works/35969</t>
  </si>
  <si>
    <t>http://www.moma.org/media/W1siZiIsIjIwODY3MiJdLFsicCIsImNvbnZlcnQiLCItcmVzaXplIDMwMHgzMDBcdTAwM2UiXV0.jpg?sha=f52c7c0d24c0f0ad</t>
  </si>
  <si>
    <t>Portrait of a Young Man (after Holbein)</t>
  </si>
  <si>
    <t>c. 1866</t>
  </si>
  <si>
    <t>9 1/8 x 7 1/8" (23.2 x 18.1 cm)</t>
  </si>
  <si>
    <t>282.2000</t>
  </si>
  <si>
    <t>http://www.moma.org/collection/works/35970</t>
  </si>
  <si>
    <t>http://www.moma.org/media/W1siZiIsIjkzNDkyIl0sWyJwIiwiY29udmVydCIsIi1yZXNpemUgMzAweDMwMFx1MDAzZSJdXQ.jpg?sha=354f94200414b91f</t>
  </si>
  <si>
    <t>Here Everything Is Still Floating (Hier ist noch alles in der Schwebe)</t>
  </si>
  <si>
    <t>Cut-and-pasted printed paper and pencil on printed paper on cardstock</t>
  </si>
  <si>
    <t>282.1937</t>
  </si>
  <si>
    <t>http://www.moma.org/collection/works/35971</t>
  </si>
  <si>
    <t>http://www.moma.org/media/W1siZiIsIjc4OTM3Il0sWyJwIiwiY29udmVydCIsIi1yZXNpemUgMzAweDMwMFx1MDAzZSJdXQ.jpg?sha=93d47714b9380d7c</t>
  </si>
  <si>
    <t>The Pitcher</t>
  </si>
  <si>
    <t>(c. 1895-1900?)</t>
  </si>
  <si>
    <t>Oil and sand on paper mounted on canvas</t>
  </si>
  <si>
    <t>17 3/4 x 9 1/2" (45.1 x 24.1 cm)</t>
  </si>
  <si>
    <t>Gift of A. M. Adler and Norman Hirschl</t>
  </si>
  <si>
    <t>282.1958</t>
  </si>
  <si>
    <t>http://www.moma.org/collection/works/35973</t>
  </si>
  <si>
    <t>http://www.moma.org/media/W1siZiIsIjMwNjU5MSJdLFsicCIsImNvbnZlcnQiLCItcmVzaXplIDMwMHgzMDBcdTAwM2UiXV0.jpg?sha=9ad8f8d1f0199e1a</t>
  </si>
  <si>
    <t>Rower (Canotier)</t>
  </si>
  <si>
    <t>Pencil and tempera on paper</t>
  </si>
  <si>
    <t>sheet  19 3/4 x 25 1/2" (50 x 64.7 cm)</t>
  </si>
  <si>
    <t>282.1972</t>
  </si>
  <si>
    <t>http://www.moma.org/collection/works/35975</t>
  </si>
  <si>
    <t>http://www.moma.org/media/W1siZiIsIjcyMDY0Il0sWyJwIiwiY29udmVydCIsIi1yZXNpemUgMzAweDMwMFx1MDAzZSJdXQ.jpg?sha=47ec0a4d6c37000b</t>
  </si>
  <si>
    <t>282.1978</t>
  </si>
  <si>
    <t>http://www.moma.org/collection/works/35976</t>
  </si>
  <si>
    <t>http://www.moma.org/media/W1siZiIsIjMyNzk1OSJdLFsicCIsImNvbnZlcnQiLCItcmVzaXplIDMwMHgzMDBcdTAwM2UiXV0.jpg?sha=5e63618aadb49383</t>
  </si>
  <si>
    <t>Watercolor, gouache, and conté crayon on paper</t>
  </si>
  <si>
    <t>10 x 7" (25.4 x 17.7 cm)</t>
  </si>
  <si>
    <t>283.2000</t>
  </si>
  <si>
    <t>http://www.moma.org/collection/works/35977</t>
  </si>
  <si>
    <t>http://www.moma.org/media/W1siZiIsIjkzNDkzIl0sWyJwIiwiY29udmVydCIsIi1yZXNpemUgMzAweDMwMFx1MDAzZSJdXQ.jpg?sha=8b492ade6ef6fb66</t>
  </si>
  <si>
    <t>The Red King (Le Roi rouge)</t>
  </si>
  <si>
    <t>Ink on printed wallpaper</t>
  </si>
  <si>
    <t>19 3/8 x 15 1/4" (49.2 x 38.7 cm)</t>
  </si>
  <si>
    <t>283.1937</t>
  </si>
  <si>
    <t>http://www.moma.org/collection/works/35978</t>
  </si>
  <si>
    <t>http://www.moma.org/media/W1siZiIsIjIxMDk3MyJdLFsicCIsImNvbnZlcnQiLCItcmVzaXplIDMwMHgzMDBcdTAwM2UiXV0.jpg?sha=1297ca4ba514a80f</t>
  </si>
  <si>
    <t>Study for a Ballet Setting</t>
  </si>
  <si>
    <t>12 1/2 x 10 1/4" (31.7 x 25.9 cm)</t>
  </si>
  <si>
    <t>283.1958</t>
  </si>
  <si>
    <t>http://www.moma.org/collection/works/35980</t>
  </si>
  <si>
    <t>The Empress's New Clothes. Costume design for the theatrical revue Oh! Calcutta!</t>
  </si>
  <si>
    <t>May 1970</t>
  </si>
  <si>
    <t>Colored pencil, ballpoint pen, and pencil on paper</t>
  </si>
  <si>
    <t>22 7/8 x 30 7/8" (58.1 x 78.4 cm)</t>
  </si>
  <si>
    <t>283.1972</t>
  </si>
  <si>
    <t>http://www.moma.org/collection/works/35982</t>
  </si>
  <si>
    <t>8 1/2 x 11" (21.6 x 28 cm)</t>
  </si>
  <si>
    <t>Gift of Philip H. Isles</t>
  </si>
  <si>
    <t>283.1978</t>
  </si>
  <si>
    <t>http://www.moma.org/collection/works/35983</t>
  </si>
  <si>
    <t>http://www.moma.org/media/W1siZiIsIjIxMDk3NCJdLFsicCIsImNvbnZlcnQiLCItcmVzaXplIDMwMHgzMDBcdTAwM2UiXV0.jpg?sha=00606e1ae12fc6bc</t>
  </si>
  <si>
    <t>The Teeth (Les Dents)</t>
  </si>
  <si>
    <t>20 1/8 x 14 1/2" (51.1 x 36.8 cm)</t>
  </si>
  <si>
    <t>284.2000</t>
  </si>
  <si>
    <t>http://www.moma.org/collection/works/35984</t>
  </si>
  <si>
    <t>http://www.moma.org/media/W1siZiIsIjcxNTIzIl0sWyJwIiwiY29udmVydCIsIi1yZXNpemUgMzAweDMwMFx1MDAzZSJdXQ.jpg?sha=33cadd390d652c51</t>
  </si>
  <si>
    <t>Eighteen costume designs and one set design for the ballet Juke-Box</t>
  </si>
  <si>
    <t>Tom Lee</t>
  </si>
  <si>
    <t>3456</t>
  </si>
  <si>
    <t>(American, 1910–1971)</t>
  </si>
  <si>
    <t>.1-17: 17 3/4 x 11 7/8" .18: 17 3/4 x 11 1/4" .19: 18 x 24"</t>
  </si>
  <si>
    <t>284.1942.1-19</t>
  </si>
  <si>
    <t>Ink on gray paper</t>
  </si>
  <si>
    <t>9 1/4 x 12 7/8" (23.5 x 33 cm)</t>
  </si>
  <si>
    <t>284.1956</t>
  </si>
  <si>
    <t>http://www.moma.org/collection/works/35986</t>
  </si>
  <si>
    <t>Dr. Albert Schweitzer at Work, Kept Company by His Ants</t>
  </si>
  <si>
    <t>Frederick Franck</t>
  </si>
  <si>
    <t>7803</t>
  </si>
  <si>
    <t>(American, 1909–2006)</t>
  </si>
  <si>
    <t>12 1/2 x 19 1/4" (32 x 48.9 cm)</t>
  </si>
  <si>
    <t>Gift of the Passedoit Gallery</t>
  </si>
  <si>
    <t>284.1958</t>
  </si>
  <si>
    <t>http://www.moma.org/collection/works/35987</t>
  </si>
  <si>
    <t>Pantyhose. Costume design for the theatrical revue Oh! Calcutta!</t>
  </si>
  <si>
    <t>22 7/8 x 30 3/4" (58.1 x 77.9 cm)</t>
  </si>
  <si>
    <t>284.1972</t>
  </si>
  <si>
    <t>http://www.moma.org/collection/works/35989</t>
  </si>
  <si>
    <t>Radishes</t>
  </si>
  <si>
    <t>13 7/8 x 11 3/8" (35.4 x 29 cm)</t>
  </si>
  <si>
    <t>284.1974</t>
  </si>
  <si>
    <t>http://www.moma.org/collection/works/35990</t>
  </si>
  <si>
    <t>Patch</t>
  </si>
  <si>
    <t>Barbara Horosko</t>
  </si>
  <si>
    <t>2728</t>
  </si>
  <si>
    <t>Synthetic polymer paint, pencil, and ink on paper</t>
  </si>
  <si>
    <t>21 7/8 x 27 3/4" (55.5 x 70.6 cm)</t>
  </si>
  <si>
    <t>284.1978</t>
  </si>
  <si>
    <t>http://www.moma.org/collection/works/35991</t>
  </si>
  <si>
    <t>http://www.moma.org/media/W1siZiIsIjMyMTYyMiJdLFsicCIsImNvbnZlcnQiLCItcmVzaXplIDMwMHgzMDBcdTAwM2UiXV0.jpg?sha=aa2ee59206b47ce9</t>
  </si>
  <si>
    <t>Head of Orpheus</t>
  </si>
  <si>
    <t>c. 1881</t>
  </si>
  <si>
    <t>17 1/2 x 21 1/8" (44.5 x 53.7 cm)</t>
  </si>
  <si>
    <t>285.2000</t>
  </si>
  <si>
    <t>http://www.moma.org/collection/works/35992</t>
  </si>
  <si>
    <t>http://www.moma.org/media/W1siZiIsIjg4MjQ4Il0sWyJwIiwiY29udmVydCIsIi1yZXNpemUgMzAweDMwMFx1MDAzZSJdXQ.jpg?sha=c1c2ed4571658608</t>
  </si>
  <si>
    <t>Dada Movement (Mouvement Dada)</t>
  </si>
  <si>
    <t>285.1937</t>
  </si>
  <si>
    <t>http://www.moma.org/collection/works/35993</t>
  </si>
  <si>
    <t>http://www.moma.org/media/W1siZiIsIjIxMDk3OCJdLFsicCIsImNvbnZlcnQiLCItcmVzaXplIDMwMHgzMDBcdTAwM2UiXV0.jpg?sha=ad42139bd9a3c78a</t>
  </si>
  <si>
    <t>The Demon of the Rocks</t>
  </si>
  <si>
    <t>20 x 15 1/8" (50.6 x 38.3 cm)</t>
  </si>
  <si>
    <t>285.1965</t>
  </si>
  <si>
    <t>http://www.moma.org/collection/works/35995</t>
  </si>
  <si>
    <t>http://www.moma.org/media/W1siZiIsIjQzNDQzMiJdLFsicCIsImNvbnZlcnQiLCItcmVzaXplIDMwMHgzMDBcdTAwM2UiXV0.jpg?sha=f80450b93ad0ddc3</t>
  </si>
  <si>
    <t>River Flow and Troll</t>
  </si>
  <si>
    <t>Gerome Kamrowski</t>
  </si>
  <si>
    <t>2977</t>
  </si>
  <si>
    <t>(American, 1914–2004)</t>
  </si>
  <si>
    <t>(1943-44)</t>
  </si>
  <si>
    <t>Gouache, ink, and crayon on board</t>
  </si>
  <si>
    <t>21 7/8 x 29 7/8" (55.6 x 76.1 cm)</t>
  </si>
  <si>
    <t>Gift of Mr. and Mrs. Nicholas Goulandris</t>
  </si>
  <si>
    <t>285.1978</t>
  </si>
  <si>
    <t>http://www.moma.org/collection/works/35998</t>
  </si>
  <si>
    <t>http://www.moma.org/media/W1siZiIsIjIwODY3OSJdLFsicCIsImNvbnZlcnQiLCItcmVzaXplIDMwMHgzMDBcdTAwM2UiXV0.jpg?sha=529f6930954a25c7</t>
  </si>
  <si>
    <t>Through the Crack a Death's-Head Was Projected</t>
  </si>
  <si>
    <t>17 x 12" (43.2 x 30.5 cm)</t>
  </si>
  <si>
    <t>286.2000</t>
  </si>
  <si>
    <t>http://www.moma.org/collection/works/35999</t>
  </si>
  <si>
    <t>http://www.moma.org/media/W1siZiIsIjg4MjQ5Il0sWyJwIiwiY29udmVydCIsIi1yZXNpemUgMzAweDMwMFx1MDAzZSJdXQ.jpg?sha=1efbde9eaab07601</t>
  </si>
  <si>
    <t>The Hudson at Yonkers</t>
  </si>
  <si>
    <t>15 x 20" (37.9 x 50.8 cm)</t>
  </si>
  <si>
    <t>286.1965</t>
  </si>
  <si>
    <t>http://www.moma.org/collection/works/36002</t>
  </si>
  <si>
    <t>http://www.moma.org/media/W1siZiIsIjQzMzE2NSJdLFsicCIsImNvbnZlcnQiLCItcmVzaXplIDMwMHgzMDBcdTAwM2UiXV0.jpg?sha=60ef4df49bf2f26c</t>
  </si>
  <si>
    <t>20 1/8 x 13 1/8" (51.2 x 33.2 cm)</t>
  </si>
  <si>
    <t>Gift of Mrs. Alfred P. Shaw</t>
  </si>
  <si>
    <t>286.1974</t>
  </si>
  <si>
    <t>http://www.moma.org/collection/works/36004</t>
  </si>
  <si>
    <t>http://www.moma.org/media/W1siZiIsIjgzMDE5Il0sWyJwIiwiY29udmVydCIsIi1yZXNpemUgMzAweDMwMFx1MDAzZSJdXQ.jpg?sha=68bbe29b3677c4ae</t>
  </si>
  <si>
    <t>Ada in Polo Coat</t>
  </si>
  <si>
    <t>(1975-76)</t>
  </si>
  <si>
    <t>21 7/8 x 15" (55.6 x 38.2 cm)</t>
  </si>
  <si>
    <t>Gift of The Lily Auchincloss Foundation, Inc.</t>
  </si>
  <si>
    <t>286.1978</t>
  </si>
  <si>
    <t>http://www.moma.org/collection/works/36005</t>
  </si>
  <si>
    <t>http://www.moma.org/media/W1siZiIsIjM4MTkzOCJdLFsicCIsImNvbnZlcnQiLCItcmVzaXplIDMwMHgzMDBcdTAwM2UiXV0.jpg?sha=f07f7d0aabc71c06</t>
  </si>
  <si>
    <t>The Apparition</t>
  </si>
  <si>
    <t>(c. 1895)</t>
  </si>
  <si>
    <t>Pastel and charcoal on colored paper</t>
  </si>
  <si>
    <t>20 1/4 x 12 1/4" (51.4 x 31.1 cm)</t>
  </si>
  <si>
    <t>287.2000</t>
  </si>
  <si>
    <t>http://www.moma.org/collection/works/36006</t>
  </si>
  <si>
    <t>http://www.moma.org/media/W1siZiIsIjg4MjUwIl0sWyJwIiwiY29udmVydCIsIi1yZXNpemUgMzAweDMwMFx1MDAzZSJdXQ.jpg?sha=8bee555e4ff8135f</t>
  </si>
  <si>
    <t>Vaslav Nijinsky</t>
  </si>
  <si>
    <t>4305</t>
  </si>
  <si>
    <t>(Russian, 1890–1950)</t>
  </si>
  <si>
    <t>11 1/8 x 6 7/8" (28.3 x 17.5 cm)</t>
  </si>
  <si>
    <t>Gift of Mme Romola Nijinsky</t>
  </si>
  <si>
    <t>287.1942</t>
  </si>
  <si>
    <t>http://www.moma.org/collection/works/36007</t>
  </si>
  <si>
    <t>http://www.moma.org/media/W1siZiIsIjQzMTA1NyJdLFsicCIsImNvbnZlcnQiLCItcmVzaXplIDMwMHgzMDBcdTAwM2UiXV0.jpg?sha=6f7e1e5a929cd27a</t>
  </si>
  <si>
    <t>Pipe, Glass, Bottle of Rum</t>
  </si>
  <si>
    <t>Cut-and-pasted colored paper, printed paper, and painted paper, pencil, and gouache on prepared board</t>
  </si>
  <si>
    <t>15 3/4 x 20 3/4" (40 x 52.7 cm)</t>
  </si>
  <si>
    <t>287.1956</t>
  </si>
  <si>
    <t>http://www.moma.org/collection/works/36008</t>
  </si>
  <si>
    <t>http://www.moma.org/media/W1siZiIsIjIxMDk4NSJdLFsicCIsImNvbnZlcnQiLCItcmVzaXplIDMwMHgzMDBcdTAwM2UiXV0.jpg?sha=8ba5e260fba0f85c</t>
  </si>
  <si>
    <t>Mosque near Biskra</t>
  </si>
  <si>
    <t>30 1/2 x 20 1/4" (77.4 x 51.3 cm)</t>
  </si>
  <si>
    <t>287.1965</t>
  </si>
  <si>
    <t>http://www.moma.org/collection/works/36009</t>
  </si>
  <si>
    <t>http://www.moma.org/media/W1siZiIsIjQzNjI2MyJdLFsicCIsImNvbnZlcnQiLCItcmVzaXplIDMwMHgzMDBcdTAwM2UiXV0.jpg?sha=4cd38f5185514520</t>
  </si>
  <si>
    <t>20 5/8 x 14 5/8" (52.2 x 37.2 cm)</t>
  </si>
  <si>
    <t>287.1974</t>
  </si>
  <si>
    <t>http://www.moma.org/collection/works/36011</t>
  </si>
  <si>
    <t>Figure Study No. 3</t>
  </si>
  <si>
    <t>Gwen Knight</t>
  </si>
  <si>
    <t>3162</t>
  </si>
  <si>
    <t>(American, 1913–2005)</t>
  </si>
  <si>
    <t>23 5/8 x 17 7/8" (60 x 45.7 cm)</t>
  </si>
  <si>
    <t>287.1978</t>
  </si>
  <si>
    <t>http://www.moma.org/collection/works/36012</t>
  </si>
  <si>
    <t>http://www.moma.org/media/W1siZiIsIjMzOTI4NSJdLFsicCIsImNvbnZlcnQiLCItcmVzaXplIDMwMHgzMDBcdTAwM2UiXV0.jpg?sha=fee5d603def197d8</t>
  </si>
  <si>
    <t>Portrait of Arthur Fontaine</t>
  </si>
  <si>
    <t>Colored conté crayon on paper mounted on paper</t>
  </si>
  <si>
    <t>24 7/8 x 19 3/8" (63.2 x 49.2 cm)</t>
  </si>
  <si>
    <t>288.2000</t>
  </si>
  <si>
    <t>http://www.moma.org/collection/works/36013</t>
  </si>
  <si>
    <t>http://www.moma.org/media/W1siZiIsIjg4MjUxIl0sWyJwIiwiY29udmVydCIsIi1yZXNpemUgMzAweDMwMFx1MDAzZSJdXQ.jpg?sha=9dfa752a43166b33</t>
  </si>
  <si>
    <t>Set design for the ballet Serenade</t>
  </si>
  <si>
    <t>William Bayard Okie Jr.</t>
  </si>
  <si>
    <t>4391</t>
  </si>
  <si>
    <t>(American, 1906–1971)</t>
  </si>
  <si>
    <t>c.1934</t>
  </si>
  <si>
    <t>11 1/8 x 14 1/4" (28.5 x 36 cm)</t>
  </si>
  <si>
    <t>288.1942</t>
  </si>
  <si>
    <t>http://www.moma.org/collection/works/36014</t>
  </si>
  <si>
    <t>http://www.moma.org/media/W1siZiIsIjQzMDY2OSJdLFsicCIsImNvbnZlcnQiLCItcmVzaXplIDMwMHgzMDBcdTAwM2UiXV0.jpg?sha=9ed9223c7a1e1398</t>
  </si>
  <si>
    <t>24 3/8 x 18 3/4" (62 x 47.6 cm)</t>
  </si>
  <si>
    <t>288.1958</t>
  </si>
  <si>
    <t>http://www.moma.org/collection/works/36015</t>
  </si>
  <si>
    <t>http://www.moma.org/media/W1siZiIsIjkxMjc4Il0sWyJwIiwiY29udmVydCIsIi1yZXNpemUgMzAweDMwMFx1MDAzZSJdXQ.jpg?sha=8032f07b1999f2e2</t>
  </si>
  <si>
    <t>Prometheus</t>
  </si>
  <si>
    <t>Gouache, watercolor, ink, and pencil on paper</t>
  </si>
  <si>
    <t>11 3/8 x 8 3/4" (29.0 x 22.3 cm)</t>
  </si>
  <si>
    <t>288.1978</t>
  </si>
  <si>
    <t>http://www.moma.org/collection/works/36018</t>
  </si>
  <si>
    <t>http://www.moma.org/media/W1siZiIsIjIxMDk4NyJdLFsicCIsImNvbnZlcnQiLCItcmVzaXplIDMwMHgzMDBcdTAwM2UiXV0.jpg?sha=e6ddf5a828fa3696</t>
  </si>
  <si>
    <t>The Barque</t>
  </si>
  <si>
    <t>289.2000</t>
  </si>
  <si>
    <t>http://www.moma.org/collection/works/36019</t>
  </si>
  <si>
    <t>http://www.moma.org/media/W1siZiIsIjg4MjUyIl0sWyJwIiwiY29udmVydCIsIi1yZXNpemUgMzAweDMwMFx1MDAzZSJdXQ.jpg?sha=f73d296866e52c74</t>
  </si>
  <si>
    <t>Caged</t>
  </si>
  <si>
    <t>Cut-and-pasted painted papers on colored board mounted on painted board</t>
  </si>
  <si>
    <t>17 3/4 x 13 1/2" (45 x 34.2 cm)</t>
  </si>
  <si>
    <t>289.1965</t>
  </si>
  <si>
    <t>http://www.moma.org/collection/works/36021</t>
  </si>
  <si>
    <t>http://www.moma.org/media/W1siZiIsIjg4ODM5Il0sWyJwIiwiY29udmVydCIsIi1yZXNpemUgMzAweDMwMFx1MDAzZSJdXQ.jpg?sha=ad32ee29a069ebcc</t>
  </si>
  <si>
    <t>Bernard Joubert</t>
  </si>
  <si>
    <t>2946</t>
  </si>
  <si>
    <t>Chalk and pencil on paper</t>
  </si>
  <si>
    <t>19 7/8 x 25 5/8" (50.6 x 65.2 cm)</t>
  </si>
  <si>
    <t>289.1974</t>
  </si>
  <si>
    <t>http://www.moma.org/collection/works/36023</t>
  </si>
  <si>
    <t>http://www.moma.org/media/W1siZiIsIjMxODc4MSJdLFsicCIsImNvbnZlcnQiLCItcmVzaXplIDMwMHgzMDBcdTAwM2UiXV0.jpg?sha=3bc5ce1a73c674d9</t>
  </si>
  <si>
    <t>Tree Trunk, Normandy</t>
  </si>
  <si>
    <t>Georges Lacombe</t>
  </si>
  <si>
    <t>3333</t>
  </si>
  <si>
    <t>(French, 1868–1916)</t>
  </si>
  <si>
    <t>Crayon, charcoal, chalk, and pencil on paper</t>
  </si>
  <si>
    <t>17 3/4 x 12 1/8" (45.1 x 30.8 cm)</t>
  </si>
  <si>
    <t>Gift in the honor of Myron Orlofsky</t>
  </si>
  <si>
    <t>289.1978</t>
  </si>
  <si>
    <t>http://www.moma.org/collection/works/36024</t>
  </si>
  <si>
    <t>http://www.moma.org/media/W1siZiIsIjQzMjkzNCJdLFsicCIsImNvbnZlcnQiLCItcmVzaXplIDMwMHgzMDBcdTAwM2UiXV0.jpg?sha=d8bae9e495639958</t>
  </si>
  <si>
    <t>The Window</t>
  </si>
  <si>
    <t>20 3/4 x 14 5/8" (52.7 x 37.1 cm)</t>
  </si>
  <si>
    <t>290.2000</t>
  </si>
  <si>
    <t>http://www.moma.org/collection/works/36025</t>
  </si>
  <si>
    <t>http://www.moma.org/media/W1siZiIsIjg4MjUzIl0sWyJwIiwiY29udmVydCIsIi1yZXNpemUgMzAweDMwMFx1MDAzZSJdXQ.jpg?sha=00a0ef65714bcf6e</t>
  </si>
  <si>
    <t>Seventeen costume designs for the ballet Yankee Clipper</t>
  </si>
  <si>
    <t>Charles Rain</t>
  </si>
  <si>
    <t>4791</t>
  </si>
  <si>
    <t>(American, 1911–1985)</t>
  </si>
  <si>
    <t>Tempera and pencil on paper (one with clipped-and-stapled paper)</t>
  </si>
  <si>
    <t>290.1942.1-17</t>
  </si>
  <si>
    <t>Graziella Urbinati</t>
  </si>
  <si>
    <t>6039</t>
  </si>
  <si>
    <t>290.1949</t>
  </si>
  <si>
    <t>http://www.moma.org/collection/works/36027</t>
  </si>
  <si>
    <t>290.1974</t>
  </si>
  <si>
    <t>http://www.moma.org/collection/works/36030</t>
  </si>
  <si>
    <t>http://www.moma.org/media/W1siZiIsIjMxODc4MiJdLFsicCIsImNvbnZlcnQiLCItcmVzaXplIDMwMHgzMDBcdTAwM2UiXV0.jpg?sha=f45d2c31f86681d6</t>
  </si>
  <si>
    <t>Blackboard and Light Switch</t>
  </si>
  <si>
    <t>Norman Lundin</t>
  </si>
  <si>
    <t>3636</t>
  </si>
  <si>
    <t>38 3/4 x 50 1/8" (98.5 x 127.3 cm)</t>
  </si>
  <si>
    <t>290.1978</t>
  </si>
  <si>
    <t>http://www.moma.org/collection/works/36031</t>
  </si>
  <si>
    <t>http://www.moma.org/media/W1siZiIsIjI4NjgwNiJdLFsicCIsImNvbnZlcnQiLCItcmVzaXplIDMwMHgzMDBcdTAwM2UiXV0.jpg?sha=e317f97954665c0d</t>
  </si>
  <si>
    <t>Vase of Flowers</t>
  </si>
  <si>
    <t>Pastel, chalk, and pencil on colored paper on board</t>
  </si>
  <si>
    <t>16 1/4 x 14 7/8" (41.3 x 37.8 cm)</t>
  </si>
  <si>
    <t>291.2000</t>
  </si>
  <si>
    <t>http://www.moma.org/collection/works/36032</t>
  </si>
  <si>
    <t>http://www.moma.org/media/W1siZiIsIjg4MjU0Il0sWyJwIiwiY29udmVydCIsIi1yZXNpemUgMzAweDMwMFx1MDAzZSJdXQ.jpg?sha=32d267c31a6ba19d</t>
  </si>
  <si>
    <t>Sketch for tableaux for a Théâtre de la Chauve-Souris production</t>
  </si>
  <si>
    <t>Nicolas Remisoff</t>
  </si>
  <si>
    <t>4863</t>
  </si>
  <si>
    <t>(American, born Russian. 1884–1975)</t>
  </si>
  <si>
    <t>15 1/4 x 16 3/4" (38.7 x 42.5 cm)</t>
  </si>
  <si>
    <t>291.1942</t>
  </si>
  <si>
    <t>http://www.moma.org/collection/works/36033</t>
  </si>
  <si>
    <t>http://www.moma.org/media/W1siZiIsIjQzMTg4MSJdLFsicCIsImNvbnZlcnQiLCItcmVzaXplIDMwMHgzMDBcdTAwM2UiXV0.jpg?sha=89aba1efb820a913</t>
  </si>
  <si>
    <t>The Window of Isis</t>
  </si>
  <si>
    <t>Jacques Prévert</t>
  </si>
  <si>
    <t>4731</t>
  </si>
  <si>
    <t>(French, 1900–1977)</t>
  </si>
  <si>
    <t>Cut-and-pasted printed paper on gelatin silver print</t>
  </si>
  <si>
    <t>14 3/8 x 11 5/8" (36.3 x 29.6 cm)</t>
  </si>
  <si>
    <t>291.1961</t>
  </si>
  <si>
    <t>http://www.moma.org/collection/works/36034</t>
  </si>
  <si>
    <t>http://www.moma.org/media/W1siZiIsIjIxMDk5NSJdLFsicCIsImNvbnZlcnQiLCItcmVzaXplIDMwMHgzMDBcdTAwM2UiXV0.jpg?sha=199242072efcfd8c</t>
  </si>
  <si>
    <t>Beguines at Prayer</t>
  </si>
  <si>
    <t>Xavier Mellery</t>
  </si>
  <si>
    <t>3920</t>
  </si>
  <si>
    <t>(Belgian, 1845–1921)</t>
  </si>
  <si>
    <t>(c. 1894)</t>
  </si>
  <si>
    <t>11 7/8 x 18 5/8" (30.2 x 47.3 cm)</t>
  </si>
  <si>
    <t>291.1978</t>
  </si>
  <si>
    <t>http://www.moma.org/collection/works/36037</t>
  </si>
  <si>
    <t>http://www.moma.org/media/W1siZiIsIjY0NjA4Il0sWyJwIiwiY29udmVydCIsIi1yZXNpemUgMzAweDMwMFx1MDAzZSJdXQ.jpg?sha=9fac00a26352caf1</t>
  </si>
  <si>
    <t>Woman with Flower Corsage</t>
  </si>
  <si>
    <t>30 3/8 x 25 3/4" (77.2 x 65.4 cm)</t>
  </si>
  <si>
    <t>292.2000</t>
  </si>
  <si>
    <t>http://www.moma.org/collection/works/36038</t>
  </si>
  <si>
    <t>http://www.moma.org/media/W1siZiIsIjg4MjU1Il0sWyJwIiwiY29udmVydCIsIi1yZXNpemUgMzAweDMwMFx1MDAzZSJdXQ.jpg?sha=5b7e6ce899f4fe4d</t>
  </si>
  <si>
    <t>Dead Bird</t>
  </si>
  <si>
    <t>8 5/8 x 11 1/8" (21.7 x 28.2 cm)</t>
  </si>
  <si>
    <t>292.1961</t>
  </si>
  <si>
    <t>http://www.moma.org/collection/works/36040</t>
  </si>
  <si>
    <t>19 1/2 x 12 3/4" (49.5 x 32.4 cm)</t>
  </si>
  <si>
    <t>292.1974</t>
  </si>
  <si>
    <t>http://www.moma.org/collection/works/36042</t>
  </si>
  <si>
    <t>Poncho Drawing</t>
  </si>
  <si>
    <t>Peter Caldwell Millett</t>
  </si>
  <si>
    <t>3990</t>
  </si>
  <si>
    <t>Torn and pasted paper, wool yarn, watercolor, ink and gouache on paper</t>
  </si>
  <si>
    <t>21 7/8 x 25 7/8" (55.5 x 65.9 cm)</t>
  </si>
  <si>
    <t>Gift of Gertrud A. Mellon in honor of René d'Harnoncourt</t>
  </si>
  <si>
    <t>292.1978</t>
  </si>
  <si>
    <t>http://www.moma.org/collection/works/36043</t>
  </si>
  <si>
    <t>http://www.moma.org/media/W1siZiIsIjMyMTM0MSJdLFsicCIsImNvbnZlcnQiLCItcmVzaXplIDMwMHgzMDBcdTAwM2UiXV0.jpg?sha=23eff4587cddd972</t>
  </si>
  <si>
    <t>Functionally Fixed and Functionally Unfixed Panels</t>
  </si>
  <si>
    <t>Andrea Zittel</t>
  </si>
  <si>
    <t>7525</t>
  </si>
  <si>
    <t>28 1/2 x 48 1/2" (72.4 x 123 cm)</t>
  </si>
  <si>
    <t>Gift of Steven Johnson and Walter Sudol</t>
  </si>
  <si>
    <t>293.2000</t>
  </si>
  <si>
    <t>http://www.moma.org/collection/works/36044</t>
  </si>
  <si>
    <t>http://www.moma.org/media/W1siZiIsIjIzNDk3NCJdLFsicCIsImNvbnZlcnQiLCItcmVzaXplIDMwMHgzMDBcdTAwM2UiXV0.jpg?sha=3a5150e79a3c5a6a</t>
  </si>
  <si>
    <t>(c. 1906)</t>
  </si>
  <si>
    <t>10 1/4 x 16" (26.0 x 40.6 cm)</t>
  </si>
  <si>
    <t>293.1974</t>
  </si>
  <si>
    <t>http://www.moma.org/collection/works/36047</t>
  </si>
  <si>
    <t>http://www.moma.org/media/W1siZiIsIjQyMDgyMCJdLFsicCIsImNvbnZlcnQiLCItcmVzaXplIDMwMHgzMDBcdTAwM2UiXV0.jpg?sha=e7e09ecceda723bf</t>
  </si>
  <si>
    <t>Kneeling Youth</t>
  </si>
  <si>
    <t>George Minne</t>
  </si>
  <si>
    <t>4007</t>
  </si>
  <si>
    <t>(Belgian, 1867–1941)</t>
  </si>
  <si>
    <t>1896, dated 1905</t>
  </si>
  <si>
    <t>13 3/8 x 7 1/2" (34.0 x 19.1 cm)</t>
  </si>
  <si>
    <t>293.1978</t>
  </si>
  <si>
    <t>http://www.moma.org/collection/works/36048</t>
  </si>
  <si>
    <t>http://www.moma.org/media/W1siZiIsIjY0Njc1Il0sWyJwIiwiY29udmVydCIsIi1yZXNpemUgMzAweDMwMFx1MDAzZSJdXQ.jpg?sha=257aea7d45b608ac</t>
  </si>
  <si>
    <t>Color instant print (Polaroid) mounted on foam-core with tape, ink, felt-tip pen, graphite and oil paint on board</t>
  </si>
  <si>
    <t>36 x 24" (91.2 x 61 cm).</t>
  </si>
  <si>
    <t>294.2000</t>
  </si>
  <si>
    <t>http://www.moma.org/collection/works/36049</t>
  </si>
  <si>
    <t>http://www.moma.org/media/W1siZiIsIjI3ODkwOCJdLFsicCIsImNvbnZlcnQiLCItcmVzaXplIDMwMHgzMDBcdTAwM2UiXV0.jpg?sha=8990ccdf457ac3a0</t>
  </si>
  <si>
    <t>SDX #25</t>
  </si>
  <si>
    <t>David Ligare</t>
  </si>
  <si>
    <t>3551</t>
  </si>
  <si>
    <t>Pencil, synthetic polymer paint, and aluminum powder on paper</t>
  </si>
  <si>
    <t>23 x 28 7/8" (58.5 x 73.6 cm)</t>
  </si>
  <si>
    <t>Gift of the Andrew J. Crispo Collection</t>
  </si>
  <si>
    <t>294.1974</t>
  </si>
  <si>
    <t>http://www.moma.org/collection/works/36052</t>
  </si>
  <si>
    <t>Gaudy Dawn, Texas</t>
  </si>
  <si>
    <t>Margaret Ann Moorman</t>
  </si>
  <si>
    <t>4072</t>
  </si>
  <si>
    <t>15 x 22 1/4" (38.1 x 56.5 cm)</t>
  </si>
  <si>
    <t>Gift of Alice C. Simkins in memory of Alice Nicholson Hanszen</t>
  </si>
  <si>
    <t>294.1978</t>
  </si>
  <si>
    <t>http://www.moma.org/collection/works/36053</t>
  </si>
  <si>
    <t>Study for Key West Beach</t>
  </si>
  <si>
    <t>4 3/4 x 6 3/4" (12 x 17.2 cm)</t>
  </si>
  <si>
    <t>294.1980</t>
  </si>
  <si>
    <t>http://www.moma.org/collection/works/36054</t>
  </si>
  <si>
    <t>http://www.moma.org/media/W1siZiIsIjI1NDQ2NSJdLFsicCIsImNvbnZlcnQiLCItcmVzaXplIDMwMHgzMDBcdTAwM2UiXV0.jpg?sha=bd856f4afb4ac2da</t>
  </si>
  <si>
    <t>Magdalena</t>
  </si>
  <si>
    <t>Marlene Dumas</t>
  </si>
  <si>
    <t>7521</t>
  </si>
  <si>
    <t>(South African, born 1953)</t>
  </si>
  <si>
    <t>(South African)</t>
  </si>
  <si>
    <t>49 1/4 x 27 1/2" (125.1 x 69.8 cm).</t>
  </si>
  <si>
    <t>295.2000</t>
  </si>
  <si>
    <t>http://www.moma.org/collection/works/36055</t>
  </si>
  <si>
    <t>http://www.moma.org/media/W1siZiIsIjk3MTM0Il0sWyJwIiwiY29udmVydCIsIi1yZXNpemUgMzAweDMwMFx1MDAzZSJdXQ.jpg?sha=438ff74ef95dd540</t>
  </si>
  <si>
    <t>Eight costume designs for the ballet Promenade</t>
  </si>
  <si>
    <t>Forrest Thayer</t>
  </si>
  <si>
    <t>5845</t>
  </si>
  <si>
    <t>(American, 1919–1951)</t>
  </si>
  <si>
    <t>Watercolor and pencil on paper, one with stapled fabric and one with clipped fabric</t>
  </si>
  <si>
    <t>dimensions vary</t>
  </si>
  <si>
    <t>295.1942.1-8</t>
  </si>
  <si>
    <t>SDX #31</t>
  </si>
  <si>
    <t>23 x 28 7/8" (58.6 x 73.6 cm)</t>
  </si>
  <si>
    <t>295.1974</t>
  </si>
  <si>
    <t>http://www.moma.org/collection/works/36060</t>
  </si>
  <si>
    <t>c. 1907–10</t>
  </si>
  <si>
    <t>11 3/8 x 9 5/8" (29.1 x 24.5 cm)</t>
  </si>
  <si>
    <t>295.1978</t>
  </si>
  <si>
    <t>http://www.moma.org/collection/works/36061</t>
  </si>
  <si>
    <t>http://www.moma.org/media/W1siZiIsIjQyNTAxNiJdLFsicCIsImNvbnZlcnQiLCItcmVzaXplIDMwMHgzMDBcdTAwM2UiXV0.jpg?sha=05a308713b9d94e2</t>
  </si>
  <si>
    <t>Alan Cote</t>
  </si>
  <si>
    <t>1266</t>
  </si>
  <si>
    <t>Synthetic polymer paint and pastel on paper</t>
  </si>
  <si>
    <t>4l 3/4 x 30 3/4" (106 x 78.2 cm)</t>
  </si>
  <si>
    <t>Gift of Betty Cunningham</t>
  </si>
  <si>
    <t>295.1980</t>
  </si>
  <si>
    <t>http://www.moma.org/collection/works/36062</t>
  </si>
  <si>
    <t>http://www.moma.org/media/W1siZiIsIjI2NDgzMCJdLFsicCIsImNvbnZlcnQiLCItcmVzaXplIDMwMHgzMDBcdTAwM2UiXV0.jpg?sha=cd552976188c71d7</t>
  </si>
  <si>
    <t>Skinatural</t>
  </si>
  <si>
    <t>Ellen Gallagher</t>
  </si>
  <si>
    <t>7639</t>
  </si>
  <si>
    <t>Oil, pencil and modelling clay on magazine page</t>
  </si>
  <si>
    <t>13 1/4 x 10" (33.7 x 25.4 cm).</t>
  </si>
  <si>
    <t>Gift of Mr. and Mrs. James R. Hedges IV</t>
  </si>
  <si>
    <t>296.2000</t>
  </si>
  <si>
    <t>http://www.moma.org/collection/works/36063</t>
  </si>
  <si>
    <t>http://www.moma.org/media/W1siZiIsIjc2Njg3Il0sWyJwIiwiY29udmVydCIsIi1yZXNpemUgMzAweDMwMFx1MDAzZSJdXQ.jpg?sha=037fbd549872019d</t>
  </si>
  <si>
    <t>Girl with Braided Hair</t>
  </si>
  <si>
    <t>7 7/8 x 6 1/4" (19.9 x 15.8 cm)</t>
  </si>
  <si>
    <t>296.1974</t>
  </si>
  <si>
    <t>http://www.moma.org/collection/works/36065</t>
  </si>
  <si>
    <t>Drawing Which Makes Itself: Neighbourhood</t>
  </si>
  <si>
    <t>Transparentized paper, pencil, colored pencil, and felt-tip pen on wall</t>
  </si>
  <si>
    <t>107 x 150" (271.8 x 381 cm)</t>
  </si>
  <si>
    <t>Gift of J. Frederic Byers III</t>
  </si>
  <si>
    <t>296.1978</t>
  </si>
  <si>
    <t>http://www.moma.org/collection/works/36066</t>
  </si>
  <si>
    <t>http://www.moma.org/media/W1siZiIsIjI3ODkwOSJdLFsicCIsImNvbnZlcnQiLCItcmVzaXplIDMwMHgzMDBcdTAwM2UiXV0.jpg?sha=deb7baed01004afa</t>
  </si>
  <si>
    <t>Costume studies for the unrealized ballet Triomphe de Paris</t>
  </si>
  <si>
    <t>Gouache and pencil on colored paper</t>
  </si>
  <si>
    <t>19 x 24 3/4" (48.1 x 62.9 cm)</t>
  </si>
  <si>
    <t>296.1980</t>
  </si>
  <si>
    <t>http://www.moma.org/collection/works/36067</t>
  </si>
  <si>
    <t>Wolfgang Laib</t>
  </si>
  <si>
    <t>3342</t>
  </si>
  <si>
    <t>Oil and pencil on paper</t>
  </si>
  <si>
    <t>35 3/8 x 24 3/4" (90.5 x 62.9 cm).</t>
  </si>
  <si>
    <t>297.2000</t>
  </si>
  <si>
    <t>http://www.moma.org/collection/works/36068</t>
  </si>
  <si>
    <t>http://www.moma.org/media/W1siZiIsIjE0MTcxNiJdLFsicCIsImNvbnZlcnQiLCItcmVzaXplIDMwMHgzMDBcdTAwM2UiXV0.jpg?sha=295740c082a19516</t>
  </si>
  <si>
    <t>May Night</t>
  </si>
  <si>
    <t>Collage of gouache, velvet, metal thread, mounted on paper</t>
  </si>
  <si>
    <t>12 1/2 x 22" (31.7 x 55.7 cm)</t>
  </si>
  <si>
    <t>297.1961</t>
  </si>
  <si>
    <t>10 7/8 x 15" (27.7 x 32.0 cm)</t>
  </si>
  <si>
    <t>The Tisch Foundation, Inc. Fund</t>
  </si>
  <si>
    <t>297.1974</t>
  </si>
  <si>
    <t>http://www.moma.org/collection/works/36071</t>
  </si>
  <si>
    <t>http://www.moma.org/media/W1siZiIsIjE3MDY2MSJdLFsicCIsImNvbnZlcnQiLCItcmVzaXplIDMwMHgzMDBcdTAwM2UiXV0.jpg?sha=06c830503a67d6b5</t>
  </si>
  <si>
    <t>James Rosati</t>
  </si>
  <si>
    <t>5016</t>
  </si>
  <si>
    <t>(American, 1912–1988)</t>
  </si>
  <si>
    <t>Cut-and-pasted ragboard mounted on masonite and grayboard</t>
  </si>
  <si>
    <t>14 x 16" (35.6 x 40.8 cm)</t>
  </si>
  <si>
    <t>297.1978</t>
  </si>
  <si>
    <t>http://www.moma.org/collection/works/36072</t>
  </si>
  <si>
    <t>http://www.moma.org/media/W1siZiIsIjE2NjIxNCJdLFsicCIsImNvbnZlcnQiLCItcmVzaXplIDMwMHgzMDBcdTAwM2UiXV0.jpg?sha=ea40d28e3b55c485</t>
  </si>
  <si>
    <t>Study for backdrop for the unrealized ballet Triomphe de Paris</t>
  </si>
  <si>
    <t>19 3/4 x 25 5/8" (50.3 x 65.3 cm)</t>
  </si>
  <si>
    <t>297.1980</t>
  </si>
  <si>
    <t>Untitled (There is a consciousness we all have...)</t>
  </si>
  <si>
    <t>Oil, oilstick, pencil, and acrylic on two sheets of paper</t>
  </si>
  <si>
    <t>30 x 44 3/4" (76.2 x 111.1 cm)</t>
  </si>
  <si>
    <t>Gift of Jan Christiaan Braun in honor of Agnes Gund</t>
  </si>
  <si>
    <t>298.2000</t>
  </si>
  <si>
    <t>http://www.moma.org/collection/works/36074</t>
  </si>
  <si>
    <t>http://www.moma.org/media/W1siZiIsIjk3MDQ3Il0sWyJwIiwiY29udmVydCIsIi1yZXNpemUgMzAweDMwMFx1MDAzZSJdXQ.jpg?sha=b592cafd30bfc473</t>
  </si>
  <si>
    <t>Section of an Enclosure</t>
  </si>
  <si>
    <t>42 1/8 x 73 1/8" (107 x 185.8 cm)</t>
  </si>
  <si>
    <t>Acquired with matching funds from The Walter Foundation Fund and the National Endowment for the Arts</t>
  </si>
  <si>
    <t>298.1974</t>
  </si>
  <si>
    <t>http://www.moma.org/collection/works/36076</t>
  </si>
  <si>
    <t>http://www.moma.org/media/W1siZiIsIjM0MTk0MSJdLFsicCIsImNvbnZlcnQiLCItcmVzaXplIDMwMHgzMDBcdTAwM2UiXV0.jpg?sha=bddfe6c104ea899a</t>
  </si>
  <si>
    <t>Montecalvello-Trellage</t>
  </si>
  <si>
    <t>François Rouan</t>
  </si>
  <si>
    <t>5052</t>
  </si>
  <si>
    <t>(French, born 1943)</t>
  </si>
  <si>
    <t>August 1973</t>
  </si>
  <si>
    <t>298.1978</t>
  </si>
  <si>
    <t>http://www.moma.org/collection/works/36077</t>
  </si>
  <si>
    <t>Costumes for The Dance of Statues for Triumphe de Paris</t>
  </si>
  <si>
    <t>19 3/4 x 25 5/8" (50.1 x 65.0 cm)</t>
  </si>
  <si>
    <t>298.1980</t>
  </si>
  <si>
    <t>http://www.moma.org/collection/works/36078</t>
  </si>
  <si>
    <t>Blind Time XIII</t>
  </si>
  <si>
    <t>35 1/8 x 46 1/8" (89.2 x 117.2 cm)</t>
  </si>
  <si>
    <t>299.1974</t>
  </si>
  <si>
    <t>http://www.moma.org/collection/works/36080</t>
  </si>
  <si>
    <t>http://www.moma.org/media/W1siZiIsIjI0Njk3MyJdLFsicCIsImNvbnZlcnQiLCItcmVzaXplIDMwMHgzMDBcdTAwM2UiXV0.jpg?sha=96e88eec67229062</t>
  </si>
  <si>
    <t>Synchromy</t>
  </si>
  <si>
    <t>(c. 1913-14)</t>
  </si>
  <si>
    <t>8 5/8 x 7 1/4" (21.7 x 18.3 cm)</t>
  </si>
  <si>
    <t>299.1978</t>
  </si>
  <si>
    <t>http://www.moma.org/collection/works/36081</t>
  </si>
  <si>
    <t>http://www.moma.org/media/W1siZiIsIjIwODcxMyJdLFsicCIsImNvbnZlcnQiLCItcmVzaXplIDMwMHgzMDBcdTAwM2UiXV0.jpg?sha=4a2abdb266bd7624</t>
  </si>
  <si>
    <t>Portrait of Iliazd</t>
  </si>
  <si>
    <t>17 1/8 x 12 1/8" (43.5 x 30.7 cm)</t>
  </si>
  <si>
    <t>299.1980</t>
  </si>
  <si>
    <t>http://www.moma.org/collection/works/36082</t>
  </si>
  <si>
    <t>http://www.moma.org/media/W1siZiIsIjE2MjUwNiJdLFsicCIsImNvbnZlcnQiLCItcmVzaXplIDMwMHgzMDBcdTAwM2UiXV0.jpg?sha=fcdee1578d8b36fb</t>
  </si>
  <si>
    <t>Work Sheet for Sculpture</t>
  </si>
  <si>
    <t>Pencil on cut-out-and-pasted graph paper on black construction paper</t>
  </si>
  <si>
    <t>21 5/8 x 29 1/4" (54.9 x 74.3 cm)</t>
  </si>
  <si>
    <t>300.1974</t>
  </si>
  <si>
    <t>http://www.moma.org/collection/works/36084</t>
  </si>
  <si>
    <t>http://www.moma.org/media/W1siZiIsIjMwMTk2NyJdLFsicCIsImNvbnZlcnQiLCItcmVzaXplIDMwMHgzMDBcdTAwM2UiXV0.jpg?sha=5786cbc958299a4e</t>
  </si>
  <si>
    <t>The Tempest</t>
  </si>
  <si>
    <t>John Byam Shaw</t>
  </si>
  <si>
    <t>5378</t>
  </si>
  <si>
    <t>(British, 1872–1919)</t>
  </si>
  <si>
    <t>Watercolor, gouache, and chalk on paper on board</t>
  </si>
  <si>
    <t>10 3/4 x 8 1/4" (27.1 x 25.6 cm)</t>
  </si>
  <si>
    <t>300.1978</t>
  </si>
  <si>
    <t>http://www.moma.org/collection/works/36085</t>
  </si>
  <si>
    <t>http://www.moma.org/media/W1siZiIsIjQzMjQxMCJdLFsicCIsImNvbnZlcnQiLCItcmVzaXplIDMwMHgzMDBcdTAwM2UiXV0.jpg?sha=3d6ba214d7297d91</t>
  </si>
  <si>
    <t>Tristan Tzara with Monocle</t>
  </si>
  <si>
    <t>15 3/4 x 11 1/2" (40.1 x 29.3 cm)</t>
  </si>
  <si>
    <t>300.1980</t>
  </si>
  <si>
    <t>http://www.moma.org/collection/works/36086</t>
  </si>
  <si>
    <t>http://www.moma.org/media/W1siZiIsIjk3NjY4Il0sWyJwIiwiY29udmVydCIsIi1yZXNpemUgMzAweDMwMFx1MDAzZSJdXQ.jpg?sha=7791a20a056b7b02</t>
  </si>
  <si>
    <t>How Briefly - The Tale of Two Meeting</t>
  </si>
  <si>
    <t>30 1/8 x 22 1/2" (76.5 x 57.1 cm)</t>
  </si>
  <si>
    <t>Acquired with matching funds from Lily Auchincloss and the National Endowment for the Arts</t>
  </si>
  <si>
    <t>300.1983.1</t>
  </si>
  <si>
    <t>http://www.moma.org/collection/works/36087</t>
  </si>
  <si>
    <t>http://www.moma.org/media/W1siZiIsIjI5Njk3MCJdLFsicCIsImNvbnZlcnQiLCItcmVzaXplIDMwMHgzMDBcdTAwM2UiXV0.jpg?sha=2ef2e8194dc63b69</t>
  </si>
  <si>
    <t>Synthetic polmer paint and pencil on paper</t>
  </si>
  <si>
    <t>30 1/4 x 22 1/2" (76.9 x 57.2 cm)</t>
  </si>
  <si>
    <t>Acquired with matching funds from Lily Auchincloss and the National Endowment for the Arts (.1-3). Acquired with matching funds from Mrs. John D. Rockefeller 3rd and the National Endowment for the Arts (.4-6)</t>
  </si>
  <si>
    <t>300.1983.1-6</t>
  </si>
  <si>
    <t>30 1/8 x 22 1/2" (76.7 x 57.1 cm)</t>
  </si>
  <si>
    <t>300.1983.2</t>
  </si>
  <si>
    <t>http://www.moma.org/collection/works/36089</t>
  </si>
  <si>
    <t>http://www.moma.org/media/W1siZiIsIjI5Njk3MSJdLFsicCIsImNvbnZlcnQiLCItcmVzaXplIDMwMHgzMDBcdTAwM2UiXV0.jpg?sha=52ae3d692922e94a</t>
  </si>
  <si>
    <t>300.1983.3</t>
  </si>
  <si>
    <t>http://www.moma.org/collection/works/36090</t>
  </si>
  <si>
    <t>http://www.moma.org/media/W1siZiIsIjI5Njk3MiJdLFsicCIsImNvbnZlcnQiLCItcmVzaXplIDMwMHgzMDBcdTAwM2UiXV0.jpg?sha=386350a349860a17</t>
  </si>
  <si>
    <t>(1981-1982)</t>
  </si>
  <si>
    <t>30 1/8 x 22 1/2" (76.5 x 57.2 cm)</t>
  </si>
  <si>
    <t>300.1983.4</t>
  </si>
  <si>
    <t>http://www.moma.org/collection/works/36091</t>
  </si>
  <si>
    <t>http://www.moma.org/media/W1siZiIsIjI5Njk3MyJdLFsicCIsImNvbnZlcnQiLCItcmVzaXplIDMwMHgzMDBcdTAwM2UiXV0.jpg?sha=d4961893f4f3d374</t>
  </si>
  <si>
    <t>30 1/8 x 22 3/8" (76.6 x 56.9 cm)</t>
  </si>
  <si>
    <t>300.1983.5</t>
  </si>
  <si>
    <t>http://www.moma.org/collection/works/36092</t>
  </si>
  <si>
    <t>http://www.moma.org/media/W1siZiIsIjI5Njk3NCJdLFsicCIsImNvbnZlcnQiLCItcmVzaXplIDMwMHgzMDBcdTAwM2UiXV0.jpg?sha=e87d27ad04e5a81a</t>
  </si>
  <si>
    <t>30 1/4 x 22 1/2" (76.8 x 57.1 cm)</t>
  </si>
  <si>
    <t>300.1983.6</t>
  </si>
  <si>
    <t>http://www.moma.org/collection/works/36093</t>
  </si>
  <si>
    <t>http://www.moma.org/media/W1siZiIsIjI5Njk3NSJdLFsicCIsImNvbnZlcnQiLCItcmVzaXplIDMwMHgzMDBcdTAwM2UiXV0.jpg?sha=fd90c5729c7e356e</t>
  </si>
  <si>
    <t>Cityscape</t>
  </si>
  <si>
    <t>10 1/8 x 8" (25.5 x 20.3 cm)</t>
  </si>
  <si>
    <t>301.1978</t>
  </si>
  <si>
    <t>http://www.moma.org/collection/works/36096</t>
  </si>
  <si>
    <t>http://www.moma.org/media/W1siZiIsIjM4MjkyOSJdLFsicCIsImNvbnZlcnQiLCItcmVzaXplIDMwMHgzMDBcdTAwM2UiXV0.jpg?sha=d7a5b0e8be6b2151</t>
  </si>
  <si>
    <t>Robe Poeme No. 1329</t>
  </si>
  <si>
    <t>Watercolor, pencil, and gouache on paper</t>
  </si>
  <si>
    <t>14 1/2 x 9 3/8" (36.9 x 23.7 cm)</t>
  </si>
  <si>
    <t>301.1980</t>
  </si>
  <si>
    <t>http://www.moma.org/collection/works/36097</t>
  </si>
  <si>
    <t>http://www.moma.org/media/W1siZiIsIjEzNzg1MSJdLFsicCIsImNvbnZlcnQiLCItcmVzaXplIDMwMHgzMDBcdTAwM2UiXV0.jpg?sha=7c779c53bbc06e5a</t>
  </si>
  <si>
    <t>6 7/8 x 10 5/8" (17.4 x 27 cm)</t>
  </si>
  <si>
    <t>301.1983</t>
  </si>
  <si>
    <t>http://www.moma.org/collection/works/36098</t>
  </si>
  <si>
    <t>http://www.moma.org/media/W1siZiIsIjIxMTAxNSJdLFsicCIsImNvbnZlcnQiLCItcmVzaXplIDMwMHgzMDBcdTAwM2UiXV0.jpg?sha=a8b5410f31b24471</t>
  </si>
  <si>
    <t>Untitled #4</t>
  </si>
  <si>
    <t>Ink on punched-and-pasted paper on graph paper</t>
  </si>
  <si>
    <t>22 1/4 x 17 5/8" (56.5 x 44.9 cm)</t>
  </si>
  <si>
    <t>302.1974</t>
  </si>
  <si>
    <t>http://www.moma.org/collection/works/36100</t>
  </si>
  <si>
    <t>http://www.moma.org/media/W1siZiIsIjEwMDk2NyJdLFsicCIsImNvbnZlcnQiLCItcmVzaXplIDMwMHgzMDBcdTAwM2UiXV0.jpg?sha=7bc85c369b0d931d</t>
  </si>
  <si>
    <t>Étude de Robe No. 1284</t>
  </si>
  <si>
    <t>8 1/2 x 8" (21.6 x 20.4 cm)</t>
  </si>
  <si>
    <t>302.1980</t>
  </si>
  <si>
    <t>http://www.moma.org/collection/works/36102</t>
  </si>
  <si>
    <t>http://www.moma.org/media/W1siZiIsIjIwNzU1OCJdLFsicCIsImNvbnZlcnQiLCItcmVzaXplIDMwMHgzMDBcdTAwM2UiXV0.jpg?sha=906df6d8a7e1966e</t>
  </si>
  <si>
    <t>Triangular and Square (Second Diagonal)</t>
  </si>
  <si>
    <t>38 1/8 x 50 1/8" (96.7 x 127.3 cm)</t>
  </si>
  <si>
    <t>Gift of Mr. and Mrs. Victor Ganz</t>
  </si>
  <si>
    <t>302.1983</t>
  </si>
  <si>
    <t>http://www.moma.org/collection/works/36103</t>
  </si>
  <si>
    <t>http://www.moma.org/media/W1siZiIsIjI3MTc5MSJdLFsicCIsImNvbnZlcnQiLCItcmVzaXplIDMwMHgzMDBcdTAwM2UiXV0.jpg?sha=cb5aacf5098d7f2e</t>
  </si>
  <si>
    <t>Drawing Which Makes Itself: FPI 16</t>
  </si>
  <si>
    <t>Folded paper and ink</t>
  </si>
  <si>
    <t>30 x 40" (76.2 x 101.5 cm)</t>
  </si>
  <si>
    <t>303.1974</t>
  </si>
  <si>
    <t>http://www.moma.org/collection/works/36105</t>
  </si>
  <si>
    <t>http://www.moma.org/media/W1siZiIsIjE3OTMxMiJdLFsicCIsImNvbnZlcnQiLCItcmVzaXplIDMwMHgzMDBcdTAwM2UiXV0.jpg?sha=96916033a5cbb067</t>
  </si>
  <si>
    <t>19 7/8 x 25 5/8" (50.5 x 65.1 cm)</t>
  </si>
  <si>
    <t>Gift of Marjorie and Robert Graff in memory of Anna S. Graff</t>
  </si>
  <si>
    <t>303.1978</t>
  </si>
  <si>
    <t>http://www.moma.org/collection/works/36106</t>
  </si>
  <si>
    <t>Robe Poeme No. 688</t>
  </si>
  <si>
    <t>12 1/4 x 9 3/8" (31.2 x 23.8 cm)</t>
  </si>
  <si>
    <t>303.1980</t>
  </si>
  <si>
    <t>http://www.moma.org/collection/works/36107</t>
  </si>
  <si>
    <t>http://www.moma.org/media/W1siZiIsIjEzNzg1MiJdLFsicCIsImNvbnZlcnQiLCItcmVzaXplIDMwMHgzMDBcdTAwM2UiXV0.jpg?sha=be89dbb6ee91508d</t>
  </si>
  <si>
    <t>Acrylic emulsion paint and ink on two sheets of paper</t>
  </si>
  <si>
    <t>39 3/8 x 54" (100 x 137 cm)</t>
  </si>
  <si>
    <t>303.1983</t>
  </si>
  <si>
    <t>Still Life with Objects</t>
  </si>
  <si>
    <t xml:space="preserve">26 1/2 x 37 5/8" (66.5 x 95.5 cm)_x000D_
</t>
  </si>
  <si>
    <t>303.1989</t>
  </si>
  <si>
    <t>http://www.moma.org/collection/works/36109</t>
  </si>
  <si>
    <t>http://www.moma.org/media/W1siZiIsIjE2NjIxNSJdLFsicCIsImNvbnZlcnQiLCItcmVzaXplIDMwMHgzMDBcdTAwM2UiXV0.jpg?sha=6071d226fcd4bf1f</t>
  </si>
  <si>
    <t>Summer 1913</t>
  </si>
  <si>
    <t>Cut-and-pasted printed and painted paper, charcoal, pencil, and gouache on gessoed canvas</t>
  </si>
  <si>
    <t>39 1/4 x 25 5/8" (99.7 x 65.1 cm)</t>
  </si>
  <si>
    <t>304.1947</t>
  </si>
  <si>
    <t>http://www.moma.org/collection/works/36110</t>
  </si>
  <si>
    <t>http://www.moma.org/media/W1siZiIsIjE4MjEyOSJdLFsicCIsImNvbnZlcnQiLCItcmVzaXplIDMwMHgzMDBcdTAwM2UiXV0.jpg?sha=e17eabf4be3ee5ed</t>
  </si>
  <si>
    <t>Drawing Which Makes Itself: FPI 18</t>
  </si>
  <si>
    <t>304.1974</t>
  </si>
  <si>
    <t>http://www.moma.org/collection/works/36112</t>
  </si>
  <si>
    <t>http://www.moma.org/media/W1siZiIsIjE3OTMxMyJdLFsicCIsImNvbnZlcnQiLCItcmVzaXplIDMwMHgzMDBcdTAwM2UiXV0.jpg?sha=88d4cc96371a2044</t>
  </si>
  <si>
    <t>Robe Poeme No. 1328</t>
  </si>
  <si>
    <t>13 7/8 x 12 1/8" (35.2 x 30.7 cm)</t>
  </si>
  <si>
    <t>304.1980</t>
  </si>
  <si>
    <t>http://www.moma.org/collection/works/36114</t>
  </si>
  <si>
    <t>http://www.moma.org/media/W1siZiIsIjEzNzg1MyJdLFsicCIsImNvbnZlcnQiLCItcmVzaXplIDMwMHgzMDBcdTAwM2UiXV0.jpg?sha=b5d8c43b16d3a262</t>
  </si>
  <si>
    <t>Nature Symbolized</t>
  </si>
  <si>
    <t>(c. 1911-12)</t>
  </si>
  <si>
    <t>21 1/4 x 17 7/8" (54 x 45.4 cm)</t>
  </si>
  <si>
    <t>304.1983</t>
  </si>
  <si>
    <t>http://www.moma.org/collection/works/36115</t>
  </si>
  <si>
    <t>http://www.moma.org/media/W1siZiIsIjE4NjQ4NiJdLFsicCIsImNvbnZlcnQiLCItcmVzaXplIDMwMHgzMDBcdTAwM2UiXV0.jpg?sha=757897a91588a088</t>
  </si>
  <si>
    <t>Human/Nature</t>
  </si>
  <si>
    <t>Stuart Diamond</t>
  </si>
  <si>
    <t>1526</t>
  </si>
  <si>
    <t>Charcoal, pastel and metallic powder on paper</t>
  </si>
  <si>
    <t>38 1/8 x 50" (96.7 x 127 cm)</t>
  </si>
  <si>
    <t>Acquired with matching funds from the Robert Lehman Foundation, Inc. and the National Endowment for the Arts</t>
  </si>
  <si>
    <t>304.1989</t>
  </si>
  <si>
    <t>http://www.moma.org/collection/works/36116</t>
  </si>
  <si>
    <t>http://www.moma.org/media/W1siZiIsIjMyMjczOCJdLFsicCIsImNvbnZlcnQiLCItcmVzaXplIDMwMHgzMDBcdTAwM2UiXV0.jpg?sha=27ef541bc389794f</t>
  </si>
  <si>
    <t>Just Some of My Husband's Kickshaws</t>
  </si>
  <si>
    <t>James Thurber</t>
  </si>
  <si>
    <t>5869</t>
  </si>
  <si>
    <t>(American, 1894–1961)</t>
  </si>
  <si>
    <t>8 1/2 x 10 7/8" (21.6 x 27.6 cm)</t>
  </si>
  <si>
    <t>305.1938</t>
  </si>
  <si>
    <t>http://www.moma.org/collection/works/36117</t>
  </si>
  <si>
    <t>The City Square. Study for backdrop for the ballet Le Coq d'or (The Golden Cockerel)</t>
  </si>
  <si>
    <t>(c. 1937)</t>
  </si>
  <si>
    <t>18 3/8 x 24 1/2" (46.7 x 61.6 cm)</t>
  </si>
  <si>
    <t>305.1947</t>
  </si>
  <si>
    <t>http://www.moma.org/collection/works/36118</t>
  </si>
  <si>
    <t>http://www.moma.org/media/W1siZiIsIjMxMDE3MCJdLFsicCIsImNvbnZlcnQiLCItcmVzaXplIDMwMHgzMDBcdTAwM2UiXV0.jpg?sha=a2aa664553b65f24</t>
  </si>
  <si>
    <t>Philip Van Aver</t>
  </si>
  <si>
    <t>6066</t>
  </si>
  <si>
    <t>305.1961</t>
  </si>
  <si>
    <t>http://www.moma.org/collection/works/36119</t>
  </si>
  <si>
    <t>Study for a Sculpture</t>
  </si>
  <si>
    <t>Fred Sandback</t>
  </si>
  <si>
    <t>5143</t>
  </si>
  <si>
    <t>(American, 1943–2003)</t>
  </si>
  <si>
    <t>Pencil and white ink on colored paper</t>
  </si>
  <si>
    <t>8 x 9 1/8" (20.3 x 23.2 cm)</t>
  </si>
  <si>
    <t>Acquired with matching funds from The Henry Pearlman Foundation and the National Endowment for the Arts</t>
  </si>
  <si>
    <t>305.1974</t>
  </si>
  <si>
    <t>http://www.moma.org/collection/works/36121</t>
  </si>
  <si>
    <t>20 x 12 7/8" (50.5 x 32.5 cm)</t>
  </si>
  <si>
    <t>305.1978</t>
  </si>
  <si>
    <t>http://www.moma.org/collection/works/36122</t>
  </si>
  <si>
    <t>Zaoum. Costume design for the play Le Coeur à Gaz</t>
  </si>
  <si>
    <t>11 7/8 x 9 3/4" (30.2 x 24.7 cm)</t>
  </si>
  <si>
    <t>Gift of Mr. and Mrs. Lewis Cullman</t>
  </si>
  <si>
    <t>305.1980</t>
  </si>
  <si>
    <t>http://www.moma.org/collection/works/36123</t>
  </si>
  <si>
    <t>http://www.moma.org/media/W1siZiIsIjIwODcyNyJdLFsicCIsImNvbnZlcnQiLCItcmVzaXplIDMwMHgzMDBcdTAwM2UiXV0.jpg?sha=7f6c12ca72bddc67</t>
  </si>
  <si>
    <t>Background #9</t>
  </si>
  <si>
    <t>Dana Duff</t>
  </si>
  <si>
    <t>1641</t>
  </si>
  <si>
    <t>11 1/8 x 15" (28.2 x 37.9 cm)</t>
  </si>
  <si>
    <t>305.1989</t>
  </si>
  <si>
    <t>http://www.moma.org/collection/works/36125</t>
  </si>
  <si>
    <t>Compotier and Bottle</t>
  </si>
  <si>
    <t>Conté crayon and charcoal on paper</t>
  </si>
  <si>
    <t>306.1947</t>
  </si>
  <si>
    <t>http://www.moma.org/collection/works/36126</t>
  </si>
  <si>
    <t>http://www.moma.org/media/W1siZiIsIjExOTE1NSJdLFsicCIsImNvbnZlcnQiLCItcmVzaXplIDMwMHgzMDBcdTAwM2UiXV0.jpg?sha=5514fd3949e3af31</t>
  </si>
  <si>
    <t>The Pinned-Up Woman</t>
  </si>
  <si>
    <t>Collage of synthetic polymer on cut and pasted paper on cardboard</t>
  </si>
  <si>
    <t>40 1/8 x 30 1/8" (102.0 x 76.5 cm)</t>
  </si>
  <si>
    <t>Gift of James T. Wallis</t>
  </si>
  <si>
    <t>306.1974</t>
  </si>
  <si>
    <t>Monroe Wheeler at the Telephone</t>
  </si>
  <si>
    <t>10 3/8 x 8 5/8" (26.5 x 22.9 cm)</t>
  </si>
  <si>
    <t>306.1978</t>
  </si>
  <si>
    <t>http://www.moma.org/collection/works/36130</t>
  </si>
  <si>
    <t>http://www.moma.org/media/W1siZiIsIjQzMDg3MCJdLFsicCIsImNvbnZlcnQiLCItcmVzaXplIDMwMHgzMDBcdTAwM2UiXV0.jpg?sha=8e34e33bf566210e</t>
  </si>
  <si>
    <t>Yellow Dancer. Costume design for the play Le Coeur à Gaz</t>
  </si>
  <si>
    <t>14 1/8 x 11 3/8" (36.0 x 28.9 cm)</t>
  </si>
  <si>
    <t>306.1980</t>
  </si>
  <si>
    <t>http://www.moma.org/collection/works/36131</t>
  </si>
  <si>
    <t>http://www.moma.org/media/W1siZiIsIjEzNzg1NCJdLFsicCIsImNvbnZlcnQiLCItcmVzaXplIDMwMHgzMDBcdTAwM2UiXV0.jpg?sha=026bf9b8fd5b2b5a</t>
  </si>
  <si>
    <t>Breaking In from the video tape Shorts</t>
  </si>
  <si>
    <t>Peter Hutchinson</t>
  </si>
  <si>
    <t>2782</t>
  </si>
  <si>
    <t>(British, born 1930)</t>
  </si>
  <si>
    <t>Photograph, pen and ink</t>
  </si>
  <si>
    <t>306.1983</t>
  </si>
  <si>
    <t>Background #19</t>
  </si>
  <si>
    <t>11 x 15" (28 x 37.9 cm)</t>
  </si>
  <si>
    <t>306.1989</t>
  </si>
  <si>
    <t>http://www.moma.org/collection/works/36133</t>
  </si>
  <si>
    <t>Socrates and His Disciples Mocked by Courtesans</t>
  </si>
  <si>
    <t>Oil, gouache, and crayon on paper mounted on canvas</t>
  </si>
  <si>
    <t>61 1/4 x 86" (155.6 x 218.4cm)</t>
  </si>
  <si>
    <t>Given anonymously in memory of the artist</t>
  </si>
  <si>
    <t>307.1938</t>
  </si>
  <si>
    <t>http://www.moma.org/collection/works/36134</t>
  </si>
  <si>
    <t>http://www.moma.org/media/W1siZiIsIjIwODczMCJdLFsicCIsImNvbnZlcnQiLCItcmVzaXplIDMwMHgzMDBcdTAwM2UiXV0.jpg?sha=668d9b36d9beb6b2</t>
  </si>
  <si>
    <t>César (César Baldaccini)</t>
  </si>
  <si>
    <t>1052</t>
  </si>
  <si>
    <t>(French, 1921–1998)</t>
  </si>
  <si>
    <t>Gift of Mr. and Mrs. E.A. Bergman</t>
  </si>
  <si>
    <t>307.1961</t>
  </si>
  <si>
    <t>http://www.moma.org/collection/works/36136</t>
  </si>
  <si>
    <t>Monroe Wheeler Sorting Papers</t>
  </si>
  <si>
    <t>Ink and ink wash on paper</t>
  </si>
  <si>
    <t>13 x 10" (30.0 x 25.4 cm)</t>
  </si>
  <si>
    <t>307.1978</t>
  </si>
  <si>
    <t>http://www.moma.org/collection/works/36138</t>
  </si>
  <si>
    <t>Female Acrobats</t>
  </si>
  <si>
    <t>12 7/8 x 8" (33 x 20.4 cm)</t>
  </si>
  <si>
    <t>307.1980</t>
  </si>
  <si>
    <t>http://www.moma.org/collection/works/36139</t>
  </si>
  <si>
    <t>http://www.moma.org/media/W1siZiIsIjI3NTQ0NiJdLFsicCIsImNvbnZlcnQiLCItcmVzaXplIDMwMHgzMDBcdTAwM2UiXV0.jpg?sha=638c50a1d358a27e</t>
  </si>
  <si>
    <t>Costume design for the opera Satyagraha: Tolstoy Farm Worker/Indian Man</t>
  </si>
  <si>
    <t>30 x 22 1/8" (75.9 x 56.2 cm)</t>
  </si>
  <si>
    <t>Gift of Mrs. Julie Augur and R.L.B. Tobin</t>
  </si>
  <si>
    <t>307.1983.1</t>
  </si>
  <si>
    <t>http://www.moma.org/collection/works/36140</t>
  </si>
  <si>
    <t>34 costume designs for the opera Satyagraha</t>
  </si>
  <si>
    <t>see individual</t>
  </si>
  <si>
    <t>307.1983.1-34</t>
  </si>
  <si>
    <t>Costume design for the opera Satyagraha: Indian Man</t>
  </si>
  <si>
    <t>30 x 22 1/8" (76 x 56.2 cm)</t>
  </si>
  <si>
    <t>307.1983.10</t>
  </si>
  <si>
    <t>http://www.moma.org/collection/works/36142</t>
  </si>
  <si>
    <t>Costume design for the opera Satyagraha: Indian Woman</t>
  </si>
  <si>
    <t>307.1983.11</t>
  </si>
  <si>
    <t>http://www.moma.org/collection/works/36143</t>
  </si>
  <si>
    <t>Costume design for the opera Satyagraha: European Woman</t>
  </si>
  <si>
    <t>30 x 22 1/8" (76.2 x 56.2 cm)</t>
  </si>
  <si>
    <t>307.1983.12</t>
  </si>
  <si>
    <t>http://www.moma.org/collection/works/36144</t>
  </si>
  <si>
    <t>Costume design for the opera Satyagraha: European Man</t>
  </si>
  <si>
    <t>30 x 22 1/8" (76.2 x 56.1 cm)</t>
  </si>
  <si>
    <t>307.1983.13</t>
  </si>
  <si>
    <t>http://www.moma.org/collection/works/36145</t>
  </si>
  <si>
    <t>M.K. Gandhi. Costume design for the opera Satyagraha</t>
  </si>
  <si>
    <t>Felt-tip pen, watercolor, and pencil on paper</t>
  </si>
  <si>
    <t>29 3/4 x 22 1/8" (75.5 x 56.1 cm)</t>
  </si>
  <si>
    <t>307.1983.14</t>
  </si>
  <si>
    <t>http://www.moma.org/collection/works/36146</t>
  </si>
  <si>
    <t>Costume design for the opera Satyagraha: Low Life</t>
  </si>
  <si>
    <t>30 x 22 1/8" (76.1 x 56 cm)</t>
  </si>
  <si>
    <t>307.1983.15</t>
  </si>
  <si>
    <t>http://www.moma.org/collection/works/36147</t>
  </si>
  <si>
    <t>Costume design for the opera Satyagraha: Mr. Kallenbach</t>
  </si>
  <si>
    <t>29 7/8 x 22 1/8" (75.7 x 56.2 cm)</t>
  </si>
  <si>
    <t>307.1983.16</t>
  </si>
  <si>
    <t>http://www.moma.org/collection/works/36148</t>
  </si>
  <si>
    <t>Costume design for the opera Satyagraha: Krishna</t>
  </si>
  <si>
    <t>30 x 22 1/8" (76 x 56.1 cm)</t>
  </si>
  <si>
    <t>307.1983.17</t>
  </si>
  <si>
    <t>http://www.moma.org/collection/works/36149</t>
  </si>
  <si>
    <t>307.1983.18</t>
  </si>
  <si>
    <t>http://www.moma.org/collection/works/36150</t>
  </si>
  <si>
    <t>Costume design for the opera Satyagraha: Tolstoy Farm Girl</t>
  </si>
  <si>
    <t>29 3/4 x 22" (75.5 x 55.9 cm)</t>
  </si>
  <si>
    <t>307.1983.19</t>
  </si>
  <si>
    <t>http://www.moma.org/collection/works/36151</t>
  </si>
  <si>
    <t>Costume design for the opera Satyagraha: Tolstoy Farm Worker/European Man</t>
  </si>
  <si>
    <t>307.1983.2</t>
  </si>
  <si>
    <t>http://www.moma.org/collection/works/36152</t>
  </si>
  <si>
    <t>Costume design for the opera Satyagraha: Policeman</t>
  </si>
  <si>
    <t>29 7/8 x 22 1/8" (75.8 x 56 cm)</t>
  </si>
  <si>
    <t>307.1983.20</t>
  </si>
  <si>
    <t>http://www.moma.org/collection/works/36153</t>
  </si>
  <si>
    <t>Costume design for the opera Satyagraha: Miss Schlesin</t>
  </si>
  <si>
    <t>30 x 22 1/8" (76.1 x 56.2 cm)</t>
  </si>
  <si>
    <t>307.1983.21</t>
  </si>
  <si>
    <t>http://www.moma.org/collection/works/36154</t>
  </si>
  <si>
    <t>30 1/4 x 22 1/4" (76.6 x 56.4 cm)</t>
  </si>
  <si>
    <t>307.1983.22</t>
  </si>
  <si>
    <t>http://www.moma.org/collection/works/36155</t>
  </si>
  <si>
    <t>30 x 22 1/4" (76.1 x 56.5 cm)</t>
  </si>
  <si>
    <t>307.1983.23</t>
  </si>
  <si>
    <t>http://www.moma.org/collection/works/36156</t>
  </si>
  <si>
    <t>Count Leo Tolstoy. Costume design for the opera Satyagraha</t>
  </si>
  <si>
    <t>29 3/4 x 22 1/8" (75.5 x 56 cm)</t>
  </si>
  <si>
    <t>307.1983.24</t>
  </si>
  <si>
    <t>http://www.moma.org/collection/works/36157</t>
  </si>
  <si>
    <t>30 x 22 1/8" (76 x 56 cm)</t>
  </si>
  <si>
    <t>307.1983.25</t>
  </si>
  <si>
    <t>http://www.moma.org/collection/works/36158</t>
  </si>
  <si>
    <t>307.1983.26</t>
  </si>
  <si>
    <t>http://www.moma.org/collection/works/36159</t>
  </si>
  <si>
    <t>307.1983.27</t>
  </si>
  <si>
    <t>http://www.moma.org/collection/works/36160</t>
  </si>
  <si>
    <t>Costume design for the opera Satyagraha: Parsi Rustomji</t>
  </si>
  <si>
    <t>29 7/8 x 22 1/8" (75.8 x 56.2 cm)</t>
  </si>
  <si>
    <t>307.1983.28</t>
  </si>
  <si>
    <t>http://www.moma.org/collection/works/36161</t>
  </si>
  <si>
    <t>Costume design for the opera Satyagraha: Monster- Draws Chariot</t>
  </si>
  <si>
    <t>307.1983.29</t>
  </si>
  <si>
    <t>http://www.moma.org/collection/works/36162</t>
  </si>
  <si>
    <t>Martin Luther King, Jr. Costume design for the opera Satyagraha</t>
  </si>
  <si>
    <t>307.1983.3</t>
  </si>
  <si>
    <t>http://www.moma.org/collection/works/36163</t>
  </si>
  <si>
    <t>Costume design for the opera Satyagraha: Kasturbai and/or Indian Woman</t>
  </si>
  <si>
    <t>307.1983.30</t>
  </si>
  <si>
    <t>http://www.moma.org/collection/works/36164</t>
  </si>
  <si>
    <t>Costume design for the opera Satyagraha: Mrs. Naidoo and/or Indian Woman</t>
  </si>
  <si>
    <t>307.1983.31</t>
  </si>
  <si>
    <t>http://www.moma.org/collection/works/36165</t>
  </si>
  <si>
    <t>Costume design for the opera Satyagraha: Prince Arjuna</t>
  </si>
  <si>
    <t>307.1983.32</t>
  </si>
  <si>
    <t>http://www.moma.org/collection/works/36166</t>
  </si>
  <si>
    <t>Costume design for the opera Satyagraha: General Duryodhana</t>
  </si>
  <si>
    <t>30 x 22 1/4" (75.9 x 56.3 cm)</t>
  </si>
  <si>
    <t>307.1983.33</t>
  </si>
  <si>
    <t>http://www.moma.org/collection/works/36167</t>
  </si>
  <si>
    <t>307.1983.34</t>
  </si>
  <si>
    <t>http://www.moma.org/collection/works/36168</t>
  </si>
  <si>
    <t>29 7/8 x 22 1/8" (75.8 x 56.1 cm)</t>
  </si>
  <si>
    <t>307.1983.4</t>
  </si>
  <si>
    <t>http://www.moma.org/collection/works/36169</t>
  </si>
  <si>
    <t>307.1983.5</t>
  </si>
  <si>
    <t>http://www.moma.org/collection/works/36170</t>
  </si>
  <si>
    <t>Costume design for the opera Satygraha: Mrs. Alexander</t>
  </si>
  <si>
    <t>29 7/8 x 22 1/8" (75.9 x 56.2 cm)</t>
  </si>
  <si>
    <t>307.1983.6</t>
  </si>
  <si>
    <t>http://www.moma.org/collection/works/36171</t>
  </si>
  <si>
    <t>Rabindranath Tagore. Costume design for the opera Satyagraha</t>
  </si>
  <si>
    <t>307.1983.7</t>
  </si>
  <si>
    <t>http://www.moma.org/collection/works/36172</t>
  </si>
  <si>
    <t>307.1983.8</t>
  </si>
  <si>
    <t>http://www.moma.org/collection/works/36173</t>
  </si>
  <si>
    <t>307.1983.9</t>
  </si>
  <si>
    <t>http://www.moma.org/collection/works/36174</t>
  </si>
  <si>
    <t>Background #15</t>
  </si>
  <si>
    <t>11 x 15" (28 x 38.2 cm)</t>
  </si>
  <si>
    <t>307.1989</t>
  </si>
  <si>
    <t>http://www.moma.org/collection/works/36175</t>
  </si>
  <si>
    <t>C5: Elbocsatas</t>
  </si>
  <si>
    <t>Pencil and synthetic polymer paint, and petroleum jelly on paper sewn with thread to Acrylic and Vivak frame</t>
  </si>
  <si>
    <t>14 x 12 x 1 1/4" (35.6 x 30.5 x 3.2 cm)</t>
  </si>
  <si>
    <t>307.1998</t>
  </si>
  <si>
    <t>http://www.moma.org/collection/works/36176</t>
  </si>
  <si>
    <t>Low Tide Seascape</t>
  </si>
  <si>
    <t>Lawrence Kupferman</t>
  </si>
  <si>
    <t>3300</t>
  </si>
  <si>
    <t>(American, 1909–1982)</t>
  </si>
  <si>
    <t>23 1/4 x 28 7/8" (59 x 73.6 cm)</t>
  </si>
  <si>
    <t>308.1947</t>
  </si>
  <si>
    <t>http://www.moma.org/collection/works/36177</t>
  </si>
  <si>
    <t>Bees (Vol I)</t>
  </si>
  <si>
    <t>Barry Cohen</t>
  </si>
  <si>
    <t>1173</t>
  </si>
  <si>
    <t>(American, 1934–1990)</t>
  </si>
  <si>
    <t>Bound notebook of 11 pages, 5 of them with brown ink drawings</t>
  </si>
  <si>
    <t>Cover: 6 1/8 x 8 3/4 x 3/8" (15.3 x 22.1 x .9 cm)  Pages: 5 3/4 x 8" (14.6 x 20.3 cm)</t>
  </si>
  <si>
    <t>308.1961.1-11</t>
  </si>
  <si>
    <t>George Platt Lynes</t>
  </si>
  <si>
    <t>16 x 10 7/8" (40.5 x 27.6 cm)</t>
  </si>
  <si>
    <t>308.1978</t>
  </si>
  <si>
    <t>http://www.moma.org/collection/works/36180</t>
  </si>
  <si>
    <t>http://www.moma.org/media/W1siZiIsIjQzMDg3MSJdLFsicCIsImNvbnZlcnQiLCItcmVzaXplIDMwMHgzMDBcdTAwM2UiXV0.jpg?sha=02700a93710d39fb</t>
  </si>
  <si>
    <t>Montserrat Crying, No. 2</t>
  </si>
  <si>
    <t>10 5/8 x 8 3/4" (27.1 x 21.1 cm)</t>
  </si>
  <si>
    <t>308.1980</t>
  </si>
  <si>
    <t>http://www.moma.org/collection/works/36181</t>
  </si>
  <si>
    <t>http://www.moma.org/media/W1siZiIsIjMyNDU3MiJdLFsicCIsImNvbnZlcnQiLCItcmVzaXplIDMwMHgzMDBcdTAwM2UiXV0.jpg?sha=bf3773aced2a3125</t>
  </si>
  <si>
    <t>Birth of Painting (Nascita della Pittura)</t>
  </si>
  <si>
    <t>Synthetic polymer paint and oil on gelatin silver print</t>
  </si>
  <si>
    <t>23 1/4 x 31" (58.8 x 78.7 cm) (irreg )</t>
  </si>
  <si>
    <t>308.1983</t>
  </si>
  <si>
    <t>http://www.moma.org/collection/works/36182</t>
  </si>
  <si>
    <t>http://www.moma.org/media/W1siZiIsIjIxMTAzMiJdLFsicCIsImNvbnZlcnQiLCItcmVzaXplIDMwMHgzMDBcdTAwM2UiXV0.jpg?sha=e95a18883944e0cd</t>
  </si>
  <si>
    <t>Background #23</t>
  </si>
  <si>
    <t>(1985-1987)</t>
  </si>
  <si>
    <t>11 x 14 7/8" (28 x 37.8 cm)</t>
  </si>
  <si>
    <t>308.1989</t>
  </si>
  <si>
    <t>http://www.moma.org/collection/works/36183</t>
  </si>
  <si>
    <t>Buildings=Guns=People:  Desire, Knowledge, and Hope (with Smog).  Study for Mural, Carnegie International</t>
  </si>
  <si>
    <t>Cut-and-pasted paper with pencil and colored pencil on paper</t>
  </si>
  <si>
    <t>13 x 20 1/4" (33 x 54.4 cm)</t>
  </si>
  <si>
    <t>Gift of Brooke Alexander and of the artist</t>
  </si>
  <si>
    <t>308.1998</t>
  </si>
  <si>
    <t>http://www.moma.org/collection/works/36184</t>
  </si>
  <si>
    <t>Beetles (Vol II)</t>
  </si>
  <si>
    <t>Cover: 6 1/8 x 8 3/4 x 3/8" (15.3 x 22.1 x .9 cm)  Pages: 5 3/4 x 8" (14.6 x 20.4 cm)</t>
  </si>
  <si>
    <t>309.1961.1-11</t>
  </si>
  <si>
    <t>Basket of Vegetables</t>
  </si>
  <si>
    <t>Helen Torr</t>
  </si>
  <si>
    <t>5904</t>
  </si>
  <si>
    <t>(American, 1886–1967)</t>
  </si>
  <si>
    <t>(1928-29)</t>
  </si>
  <si>
    <t>14 x 18 1/8" (35.6 x 45.8 cm)</t>
  </si>
  <si>
    <t>309.1978</t>
  </si>
  <si>
    <t>http://www.moma.org/collection/works/36187</t>
  </si>
  <si>
    <t>http://www.moma.org/media/W1siZiIsIjk3MjU0Il0sWyJwIiwiY29udmVydCIsIi1yZXNpemUgMzAweDMwMFx1MDAzZSJdXQ.jpg?sha=141d7f8772117861</t>
  </si>
  <si>
    <t>Head of Montserrat Crying, No. 1</t>
  </si>
  <si>
    <t>12 7/8 x 9 7/8" (32.6 x 25.2 cm)</t>
  </si>
  <si>
    <t>309.1980</t>
  </si>
  <si>
    <t>http://www.moma.org/collection/works/36188</t>
  </si>
  <si>
    <t>http://www.moma.org/media/W1siZiIsIjMyNDU5MyJdLFsicCIsImNvbnZlcnQiLCItcmVzaXplIDMwMHgzMDBcdTAwM2UiXV0.jpg?sha=fc67028b1464ea56</t>
  </si>
  <si>
    <t>Untitled II</t>
  </si>
  <si>
    <t>(c. 1952)</t>
  </si>
  <si>
    <t>Ink and oil on cut-and-pasted telephone book pages on paper on board</t>
  </si>
  <si>
    <t>11 x 9" (28.1 x 23 cm)</t>
  </si>
  <si>
    <t>309.1983</t>
  </si>
  <si>
    <t>http://www.moma.org/collection/works/36189</t>
  </si>
  <si>
    <t>http://www.moma.org/media/W1siZiIsIjE4MjEzMiJdLFsicCIsImNvbnZlcnQiLCItcmVzaXplIDMwMHgzMDBcdTAwM2UiXV0.jpg?sha=b1d4555342b71102</t>
  </si>
  <si>
    <t>Background #27</t>
  </si>
  <si>
    <t>11 x 13" (27.9 x 37.9 cm)</t>
  </si>
  <si>
    <t>309.1989</t>
  </si>
  <si>
    <t>http://www.moma.org/collection/works/36190</t>
  </si>
  <si>
    <t>Study for Splattered Faces</t>
  </si>
  <si>
    <t>Cut-and-taped printed paper with crayon, pencil, and felt-tip pen on graph paper</t>
  </si>
  <si>
    <t>309.1998</t>
  </si>
  <si>
    <t>http://www.moma.org/collection/works/36191</t>
  </si>
  <si>
    <t>http://www.moma.org/media/W1siZiIsIjkzODk0Il0sWyJwIiwiY29udmVydCIsIi1yZXNpemUgMzAweDMwMFx1MDAzZSJdXQ.jpg?sha=0efd2184f8015299</t>
  </si>
  <si>
    <t>Adolpho Wildt</t>
  </si>
  <si>
    <t>6367</t>
  </si>
  <si>
    <t>(Italian, 1868–1931)</t>
  </si>
  <si>
    <t>16 3/4 x 13 5/8" (42.6 x 34.7 cm)</t>
  </si>
  <si>
    <t>310.1978</t>
  </si>
  <si>
    <t>http://www.moma.org/collection/works/36194</t>
  </si>
  <si>
    <t>http://www.moma.org/media/W1siZiIsIjIwODc0MyJdLFsicCIsImNvbnZlcnQiLCItcmVzaXplIDMwMHgzMDBcdTAwM2UiXV0.jpg?sha=f5d422d938610eee</t>
  </si>
  <si>
    <t>Three Studies of Self-Portrait</t>
  </si>
  <si>
    <t>(1938-40)</t>
  </si>
  <si>
    <t>12 7/8 x 10" (32.5 x 25.4 cm)</t>
  </si>
  <si>
    <t>310.1980</t>
  </si>
  <si>
    <t>http://www.moma.org/collection/works/36195</t>
  </si>
  <si>
    <t>http://www.moma.org/media/W1siZiIsIjMyNDYwMSJdLFsicCIsImNvbnZlcnQiLCItcmVzaXplIDMwMHgzMDBcdTAwM2UiXV0.jpg?sha=16ac72fbe4740817</t>
  </si>
  <si>
    <t>Eakins Stamps</t>
  </si>
  <si>
    <t>Postage stamps and ink on paper in artist's frame</t>
  </si>
  <si>
    <t>12 1/2 x 12 3/8" (31.7 x 31.6 cm)</t>
  </si>
  <si>
    <t>310.1983</t>
  </si>
  <si>
    <t>http://www.moma.org/collection/works/36196</t>
  </si>
  <si>
    <t>http://www.moma.org/media/W1siZiIsIjM0Nzk0NiJdLFsicCIsImNvbnZlcnQiLCItcmVzaXplIDMwMHgzMDBcdTAwM2UiXV0.jpg?sha=05238d3421391b6d</t>
  </si>
  <si>
    <t>Background #81</t>
  </si>
  <si>
    <t>11 x 14 7/8" (28.2 x 37.9 cm)</t>
  </si>
  <si>
    <t>310.1989</t>
  </si>
  <si>
    <t>http://www.moma.org/collection/works/36197</t>
  </si>
  <si>
    <t>Crayon on printed paper taped to graph paper</t>
  </si>
  <si>
    <t>6 3/4 x 9 3/8" (17.1 x 23.8 cm)</t>
  </si>
  <si>
    <t>310.1998</t>
  </si>
  <si>
    <t>http://www.moma.org/collection/works/36198</t>
  </si>
  <si>
    <t>Roman Notebook</t>
  </si>
  <si>
    <t>Notebook of 134 pages containing 84 ink drawings</t>
  </si>
  <si>
    <t>Cover: 10 7/8 x 8 5/8 x 5/8" (27.7 x 21.9 x 1.6 cm) Pages: 10 5/8 x 8 3/8" (27.0 x 21.2 cm) except .25: 10 5/8 x 5 1/4" (27.0 x 13.3 cm)</t>
  </si>
  <si>
    <t>311.1961.1-84</t>
  </si>
  <si>
    <t>Large Drawing for Spaceship Scene. Design for the opera Einstein on the Beach</t>
  </si>
  <si>
    <t>25 7/8 x 35 5/8" (65.7 x 100.7 cm)</t>
  </si>
  <si>
    <t>311.1978</t>
  </si>
  <si>
    <t>http://www.moma.org/collection/works/36201</t>
  </si>
  <si>
    <t>http://www.moma.org/media/W1siZiIsIjE1MjI2NSJdLFsicCIsImNvbnZlcnQiLCItcmVzaXplIDMwMHgzMDBcdTAwM2UiXV0.jpg?sha=81472b2a9e6a3d6e</t>
  </si>
  <si>
    <t>Field Painting No. 2</t>
  </si>
  <si>
    <t>Michael Heizer</t>
  </si>
  <si>
    <t>2580</t>
  </si>
  <si>
    <t>Ballpoint pen, pencil, wash, and cut-and-pasted paper with typewritten text</t>
  </si>
  <si>
    <t>22 1/4 x 28 1/4" (56.1 x 71.2 cm)</t>
  </si>
  <si>
    <t>311.1980</t>
  </si>
  <si>
    <t>http://www.moma.org/collection/works/36202</t>
  </si>
  <si>
    <t>http://www.moma.org/media/W1siZiIsIjI2NDgzOCJdLFsicCIsImNvbnZlcnQiLCItcmVzaXplIDMwMHgzMDBcdTAwM2UiXV0.jpg?sha=136f85c305109598</t>
  </si>
  <si>
    <t>Untitled page from a sketchbook</t>
  </si>
  <si>
    <t>311.1983</t>
  </si>
  <si>
    <t>http://www.moma.org/collection/works/36203</t>
  </si>
  <si>
    <t>http://www.moma.org/media/W1siZiIsIjM0NjMzNSJdLFsicCIsImNvbnZlcnQiLCItcmVzaXplIDMwMHgzMDBcdTAwM2UiXV0.jpg?sha=94b90685f35f554b</t>
  </si>
  <si>
    <t>Spiral H</t>
  </si>
  <si>
    <t>22 x 22" (56 x 56 cm)</t>
  </si>
  <si>
    <t>Anonymous gift in honor of Mr. and Mrs. Alfred H. Barr, Jr.</t>
  </si>
  <si>
    <t>311.1989</t>
  </si>
  <si>
    <t>http://www.moma.org/collection/works/36204</t>
  </si>
  <si>
    <t>Pencil on cut-and-taped graph paper with colored crayon on gelatin silver print</t>
  </si>
  <si>
    <t>311.1998</t>
  </si>
  <si>
    <t>http://www.moma.org/collection/works/36205</t>
  </si>
  <si>
    <t>http://www.moma.org/media/W1siZiIsIjk3MDI3Il0sWyJwIiwiY29udmVydCIsIi1yZXNpemUgMzAweDMwMFx1MDAzZSJdXQ.jpg?sha=bbc99ff453481dc0</t>
  </si>
  <si>
    <t>Study for Handlebar Riders</t>
  </si>
  <si>
    <t>Chaim Gross</t>
  </si>
  <si>
    <t>2364</t>
  </si>
  <si>
    <t>(American, born Austria. 1904–1991)</t>
  </si>
  <si>
    <t>14 7/8 x 10 5/8" (37.7 x 27.0 cm)</t>
  </si>
  <si>
    <t>312.1961</t>
  </si>
  <si>
    <t>http://www.moma.org/collection/works/36206</t>
  </si>
  <si>
    <t>Ada</t>
  </si>
  <si>
    <t>19 3/4 x 26" (50.3 x 66.2 cm)</t>
  </si>
  <si>
    <t>Gift of Edgar B. Howard</t>
  </si>
  <si>
    <t>312.1980</t>
  </si>
  <si>
    <t>http://www.moma.org/collection/works/36209</t>
  </si>
  <si>
    <t>http://www.moma.org/media/W1siZiIsIjg5ODU2Il0sWyJwIiwiY29udmVydCIsIi1yZXNpemUgMzAweDMwMFx1MDAzZSJdXQ.jpg?sha=8cf64c132cde887a</t>
  </si>
  <si>
    <t>Untitled page of sketches</t>
  </si>
  <si>
    <t>312.1983</t>
  </si>
  <si>
    <t>http://www.moma.org/collection/works/36210</t>
  </si>
  <si>
    <t>http://www.moma.org/media/W1siZiIsIjM0NjM0MCJdLFsicCIsImNvbnZlcnQiLCItcmVzaXplIDMwMHgzMDBcdTAwM2UiXV0.jpg?sha=4a0e9627e2f019f9</t>
  </si>
  <si>
    <t>Crayon and pressure-sensitive stickers on synthetic polymer sheet overlay on gelatin silver print</t>
  </si>
  <si>
    <t>9 3/4 x 7 3/8" (24.8 x 18.7 cm)</t>
  </si>
  <si>
    <t>312.1998</t>
  </si>
  <si>
    <t>http://www.moma.org/collection/works/36222</t>
  </si>
  <si>
    <t>http://www.moma.org/media/W1siZiIsIjQyNjc4NyJdLFsicCIsImNvbnZlcnQiLCItcmVzaXplIDMwMHgzMDBcdTAwM2UiXV0.jpg?sha=b72eb9a1330938c3</t>
  </si>
  <si>
    <t>Study for Beast</t>
  </si>
  <si>
    <t>David V. Hayes</t>
  </si>
  <si>
    <t>2555</t>
  </si>
  <si>
    <t>(American, 1931–2013)</t>
  </si>
  <si>
    <t>19 3/4 x 26 1/2" (50.2 x 67.4 cm)</t>
  </si>
  <si>
    <t>313.1961</t>
  </si>
  <si>
    <t>http://www.moma.org/collection/works/36223</t>
  </si>
  <si>
    <t>http://www.moma.org/media/W1siZiIsIjI3OTM1MyJdLFsicCIsImNvbnZlcnQiLCItcmVzaXplIDMwMHgzMDBcdTAwM2UiXV0.jpg?sha=69a152308eaf2efb</t>
  </si>
  <si>
    <t>Laminations (Les Lames)</t>
  </si>
  <si>
    <t>Faramarz Pilaram</t>
  </si>
  <si>
    <t>4622</t>
  </si>
  <si>
    <t>(Iranian, 1937–1982)</t>
  </si>
  <si>
    <t>Gouache, metallic paint, and stamped ink on paper</t>
  </si>
  <si>
    <t>6' 5 7/8" x 32 5/8" (197.7 x 82.7 cm)</t>
  </si>
  <si>
    <t>313.1962</t>
  </si>
  <si>
    <t>http://www.moma.org/collection/works/36224</t>
  </si>
  <si>
    <t>http://www.moma.org/media/W1siZiIsIjI0MTQ0NCJdLFsicCIsImNvbnZlcnQiLCItcmVzaXplIDMwMHgzMDBcdTAwM2UiXV0.jpg?sha=e39f3ad0f21fd611</t>
  </si>
  <si>
    <t>23 3/4 x 18 3/4" (60.3 x 47.5 cm)</t>
  </si>
  <si>
    <t>313.1980</t>
  </si>
  <si>
    <t>http://www.moma.org/collection/works/36226</t>
  </si>
  <si>
    <t>Rip Drawing</t>
  </si>
  <si>
    <t>Torn paper</t>
  </si>
  <si>
    <t>13 1/2 x 13 3/8" (34.3 x 34.2 cm)</t>
  </si>
  <si>
    <t>313.1983</t>
  </si>
  <si>
    <t>http://www.moma.org/collection/works/36227</t>
  </si>
  <si>
    <t>http://www.moma.org/media/W1siZiIsIjEyODg4MCJdLFsicCIsImNvbnZlcnQiLCItcmVzaXplIDMwMHgzMDBcdTAwM2UiXV0.jpg?sha=68c33243e1fb89e2</t>
  </si>
  <si>
    <t>9 1/4 x 7" (23.3 x 17.8 cm)</t>
  </si>
  <si>
    <t>313.1989</t>
  </si>
  <si>
    <t>http://www.moma.org/collection/works/36228</t>
  </si>
  <si>
    <t>http://www.moma.org/media/W1siZiIsIjI1ODM2NCJdLFsicCIsImNvbnZlcnQiLCItcmVzaXplIDMwMHgzMDBcdTAwM2UiXV0.jpg?sha=5937bcb33821a6b1</t>
  </si>
  <si>
    <t>Cut-and-taped printed paper with crayon, and ink and crayon on graph paper</t>
  </si>
  <si>
    <t>8 1/8 x 16 1/4" (20.6 x 41.3 cm)</t>
  </si>
  <si>
    <t>313.1998</t>
  </si>
  <si>
    <t>http://www.moma.org/collection/works/36229</t>
  </si>
  <si>
    <t>http://www.moma.org/media/W1siZiIsIjM0NTAyNyJdLFsicCIsImNvbnZlcnQiLCItcmVzaXplIDMwMHgzMDBcdTAwM2UiXV0.jpg?sha=1d6579b8a84e3818</t>
  </si>
  <si>
    <t>Harold Krisel</t>
  </si>
  <si>
    <t>3254</t>
  </si>
  <si>
    <t>(American, 1920–1995)</t>
  </si>
  <si>
    <t>30 1/8 x 22 1/8" (76.4 x 56.0 cm)</t>
  </si>
  <si>
    <t>314.1961</t>
  </si>
  <si>
    <t>http://www.moma.org/collection/works/36230</t>
  </si>
  <si>
    <t>Women's Quarters (Gineceo)</t>
  </si>
  <si>
    <t>Fausto Pirandello</t>
  </si>
  <si>
    <t>4637</t>
  </si>
  <si>
    <t>(Italian, 1899–1975)</t>
  </si>
  <si>
    <t>28 1/4 x 34 1/8" (71.7 x 86.6 cm)</t>
  </si>
  <si>
    <t>Gift of Mrs. Joseph James Akston</t>
  </si>
  <si>
    <t>314.1962</t>
  </si>
  <si>
    <t>http://www.moma.org/collection/works/36231</t>
  </si>
  <si>
    <t>Deity. Costume design for the ballet La Création du monde (The Creation of the World)</t>
  </si>
  <si>
    <t>10 3/4 x 8 3/8" (27.3 x 21.0 cm)</t>
  </si>
  <si>
    <t>314.1980</t>
  </si>
  <si>
    <t>http://www.moma.org/collection/works/36233</t>
  </si>
  <si>
    <t>http://www.moma.org/media/W1siZiIsIjI1NTYxMiJdLFsicCIsImNvbnZlcnQiLCItcmVzaXplIDMwMHgzMDBcdTAwM2UiXV0.jpg?sha=3fd3c11cd4644dfc</t>
  </si>
  <si>
    <t>Study for Cosmology</t>
  </si>
  <si>
    <t>Crayon, colored pencil, and pencil on paper</t>
  </si>
  <si>
    <t>25 x 29 3/4" (63.4 x 75.6 cm)</t>
  </si>
  <si>
    <t>314.1983</t>
  </si>
  <si>
    <t>http://www.moma.org/collection/works/36234</t>
  </si>
  <si>
    <t>http://www.moma.org/media/W1siZiIsIjM0NzYyOCJdLFsicCIsImNvbnZlcnQiLCItcmVzaXplIDMwMHgzMDBcdTAwM2UiXV0.jpg?sha=7da11a945dbffdfd</t>
  </si>
  <si>
    <t>314.1989</t>
  </si>
  <si>
    <t>http://www.moma.org/collection/works/36235</t>
  </si>
  <si>
    <t>http://www.moma.org/media/W1siZiIsIjEwMDg3MiJdLFsicCIsImNvbnZlcnQiLCItcmVzaXplIDMwMHgzMDBcdTAwM2UiXV0.jpg?sha=d7d174c7fba6a04b</t>
  </si>
  <si>
    <t>Hermann Nitsch</t>
  </si>
  <si>
    <t>4310</t>
  </si>
  <si>
    <t>Oil on paper mounted on linen</t>
  </si>
  <si>
    <t>(irreg)  37 7/8 x 55 1/8" (96.5 x 140 cm)</t>
  </si>
  <si>
    <t>314.1992</t>
  </si>
  <si>
    <t>http://www.moma.org/collection/works/36236</t>
  </si>
  <si>
    <t>http://www.moma.org/media/W1siZiIsIjU3MDUyIl0sWyJwIiwiY29udmVydCIsIi1yZXNpemUgMzAweDMwMFx1MDAzZSJdXQ.jpg?sha=c0281d31f7370a0d</t>
  </si>
  <si>
    <t>Crayon on cut-and-taped printed paper on graph paper</t>
  </si>
  <si>
    <t>6 3/4 x 9 1/4" (17.1 x 23.5 cm)</t>
  </si>
  <si>
    <t>314.1998</t>
  </si>
  <si>
    <t>http://www.moma.org/collection/works/36237</t>
  </si>
  <si>
    <t>http://www.moma.org/media/W1siZiIsIjk3MDI4Il0sWyJwIiwiY29udmVydCIsIi1yZXNpemUgMzAweDMwMFx1MDAzZSJdXQ.jpg?sha=d4761c10056ee9d1</t>
  </si>
  <si>
    <t>(c. 1960s)</t>
  </si>
  <si>
    <t>Cut fabric and wax on paper on board</t>
  </si>
  <si>
    <t>10 1/2 x 13 7/8" (26.4 x 35.2 cm)</t>
  </si>
  <si>
    <t>315.1980</t>
  </si>
  <si>
    <t>http://www.moma.org/collection/works/36240</t>
  </si>
  <si>
    <t>http://www.moma.org/media/W1siZiIsIjIyMjQxOSJdLFsicCIsImNvbnZlcnQiLCItcmVzaXplIDMwMHgzMDBcdTAwM2UiXV0.jpg?sha=8a9460b77983cf65</t>
  </si>
  <si>
    <t>315.1989</t>
  </si>
  <si>
    <t>http://www.moma.org/collection/works/36242</t>
  </si>
  <si>
    <t>http://www.moma.org/media/W1siZiIsIjEwMDk0NCJdLFsicCIsImNvbnZlcnQiLCItcmVzaXplIDMwMHgzMDBcdTAwM2UiXV0.jpg?sha=e9c9a4ce58e50575</t>
  </si>
  <si>
    <t>3.5.82</t>
  </si>
  <si>
    <t>24 x 33 7/8" (61 x 86 cm)</t>
  </si>
  <si>
    <t>315.1992</t>
  </si>
  <si>
    <t>http://www.moma.org/collection/works/36243</t>
  </si>
  <si>
    <t>http://www.moma.org/media/W1siZiIsIjIxMTA0NyJdLFsicCIsImNvbnZlcnQiLCItcmVzaXplIDMwMHgzMDBcdTAwM2UiXV0.jpg?sha=eb466a3e568541da</t>
  </si>
  <si>
    <t>Cut-and-taped colored synthetic polymer sheet and cut-and-taped printed paper with crayon on graph paper</t>
  </si>
  <si>
    <t>7 1/2 x 6 1/4" (19.1 x 15.9 cm)</t>
  </si>
  <si>
    <t>315.1998</t>
  </si>
  <si>
    <t>http://www.moma.org/collection/works/36244</t>
  </si>
  <si>
    <t>http://www.moma.org/media/W1siZiIsIjgxMDI1Il0sWyJwIiwiY29udmVydCIsIi1yZXNpemUgMzAweDMwMFx1MDAzZSJdXQ.jpg?sha=688d0a3172649fc7</t>
  </si>
  <si>
    <t>316.1942</t>
  </si>
  <si>
    <t>http://www.moma.org/collection/works/36245</t>
  </si>
  <si>
    <t>Henri Manguin</t>
  </si>
  <si>
    <t>3725</t>
  </si>
  <si>
    <t>(French, 1874–1949)</t>
  </si>
  <si>
    <t>15 1/8 x 11 5/8" (38.2 x 29.4 cm)</t>
  </si>
  <si>
    <t>316.1961</t>
  </si>
  <si>
    <t>http://www.moma.org/collection/works/36246</t>
  </si>
  <si>
    <t>http://www.moma.org/media/W1siZiIsIjIxNTg2MyJdLFsicCIsImNvbnZlcnQiLCItcmVzaXplIDMwMHgzMDBcdTAwM2UiXV0.jpg?sha=041c5a23db7b4e36</t>
  </si>
  <si>
    <t>Joan of Arc</t>
  </si>
  <si>
    <t>sheet  23 3/8 x 29 1/8" (59.1 x 73.9 cm)</t>
  </si>
  <si>
    <t>316.1980</t>
  </si>
  <si>
    <t>http://www.moma.org/collection/works/36247</t>
  </si>
  <si>
    <t>http://www.moma.org/media/W1siZiIsIjIxMjE3NSJdLFsicCIsImNvbnZlcnQiLCItcmVzaXplIDMwMHgzMDBcdTAwM2UiXV0.jpg?sha=a7fedcbc7dc0aa0c</t>
  </si>
  <si>
    <t>Ink and synthetic polymer paint on paper</t>
  </si>
  <si>
    <t>10 x 9 5/8" (25.5 x 24.5 cm)</t>
  </si>
  <si>
    <t>316.1983</t>
  </si>
  <si>
    <t>http://www.moma.org/collection/works/36248</t>
  </si>
  <si>
    <t>http://www.moma.org/media/W1siZiIsIjEyODYxMCJdLFsicCIsImNvbnZlcnQiLCItcmVzaXplIDMwMHgzMDBcdTAwM2UiXV0.jpg?sha=c50b565bb7d7a664</t>
  </si>
  <si>
    <t>316.1989</t>
  </si>
  <si>
    <t>http://www.moma.org/collection/works/36249</t>
  </si>
  <si>
    <t>http://www.moma.org/media/W1siZiIsIjI1ODM2NSJdLFsicCIsImNvbnZlcnQiLCItcmVzaXplIDMwMHgzMDBcdTAwM2UiXV0.jpg?sha=c61cef11005aef7e</t>
  </si>
  <si>
    <t>Gouache, ink, and crayon on cut-and-taped printed paper on paper taped to graph paper</t>
  </si>
  <si>
    <t>8 1/8 x 10 3/4" (20.6 x 27.3 cm)</t>
  </si>
  <si>
    <t>316.1998</t>
  </si>
  <si>
    <t>http://www.moma.org/collection/works/36250</t>
  </si>
  <si>
    <t>http://www.moma.org/media/W1siZiIsIjQ0MzgzNCJdLFsicCIsImNvbnZlcnQiLCItcmVzaXplIDMwMHgzMDBcdTAwM2UiXV0.jpg?sha=45f8791cedc752b1</t>
  </si>
  <si>
    <t>317.1942</t>
  </si>
  <si>
    <t>K+L+32+H+4. Mon père et moi (My Father and I)</t>
  </si>
  <si>
    <t>Charles Hossein Zenderoudi</t>
  </si>
  <si>
    <t>6560</t>
  </si>
  <si>
    <t>(Iranian, born 1937)</t>
  </si>
  <si>
    <t>Felt-tip pen and colored ink on paper mounted on board</t>
  </si>
  <si>
    <t>89 x 58 5/8" (225.9 x 148.7 cm)</t>
  </si>
  <si>
    <t>317.1962</t>
  </si>
  <si>
    <t>http://www.moma.org/collection/works/36253</t>
  </si>
  <si>
    <t>http://www.moma.org/media/W1siZiIsIjI1NzAwNCJdLFsicCIsImNvbnZlcnQiLCItcmVzaXplIDMwMHgzMDBcdTAwM2UiXV0.jpg?sha=69d917837e9c7b5a</t>
  </si>
  <si>
    <t>19 3/8 x 25 5/8" (49.3 x 65.0 cm)</t>
  </si>
  <si>
    <t>Gift of Mrs. Joan Avnet in honor of William S. Lieberman</t>
  </si>
  <si>
    <t>317.1980</t>
  </si>
  <si>
    <t>http://www.moma.org/collection/works/36254</t>
  </si>
  <si>
    <t>http://www.moma.org/media/W1siZiIsIjcxMzIxIl0sWyJwIiwiY29udmVydCIsIi1yZXNpemUgMzAweDMwMFx1MDAzZSJdXQ.jpg?sha=c4d6ee1d5daeb7a4</t>
  </si>
  <si>
    <t>Card Drawing #11 (Counting)</t>
  </si>
  <si>
    <t>Ink, gouache, and watercolor on cardstock</t>
  </si>
  <si>
    <t>6 1/8 x 6" (15.5 x 15.2 cm)</t>
  </si>
  <si>
    <t>317.1983</t>
  </si>
  <si>
    <t>http://www.moma.org/collection/works/36255</t>
  </si>
  <si>
    <t>http://www.moma.org/media/W1siZiIsIjk3NDE5Il0sWyJwIiwiY29udmVydCIsIi1yZXNpemUgMzAweDMwMFx1MDAzZSJdXQ.jpg?sha=28eb400c6344d560</t>
  </si>
  <si>
    <t>33 Untitled Works</t>
  </si>
  <si>
    <t>Gift of R.L.B. Tobin and Mr. and Mrs. Bernard A. Greenberg</t>
  </si>
  <si>
    <t>317.1989.1-33</t>
  </si>
  <si>
    <t>Girl in Conversation with a Seal (Mädchen mit Seehund im Gespräch)</t>
  </si>
  <si>
    <t>8 1/4 x 11" (21 x 28.2 cm)</t>
  </si>
  <si>
    <t>Purchased with funds provided by Marie-Josée and Henry R. Kravis and Agnes Gund</t>
  </si>
  <si>
    <t>317.1998</t>
  </si>
  <si>
    <t>http://www.moma.org/collection/works/36257</t>
  </si>
  <si>
    <t>http://www.moma.org/media/W1siZiIsIjQyNTYwNyJdLFsicCIsImNvbnZlcnQiLCItcmVzaXplIDMwMHgzMDBcdTAwM2UiXV0.jpg?sha=5f19364d899f959f</t>
  </si>
  <si>
    <t>318.1942</t>
  </si>
  <si>
    <t>Study for the second version of George Washington Crossing the Delaware</t>
  </si>
  <si>
    <t>19 7/8 x 26 1/8" (50.5 x 66.4 cm)</t>
  </si>
  <si>
    <t>318.1961</t>
  </si>
  <si>
    <t>http://www.moma.org/collection/works/36259</t>
  </si>
  <si>
    <t>Flea</t>
  </si>
  <si>
    <t>22 1/4 x 30 1/4" (56.4 x 76.6 cm)</t>
  </si>
  <si>
    <t>318.1962</t>
  </si>
  <si>
    <t>http://www.moma.org/collection/works/36260</t>
  </si>
  <si>
    <t>http://www.moma.org/media/W1siZiIsIjIwODc1MSJdLFsicCIsImNvbnZlcnQiLCItcmVzaXplIDMwMHgzMDBcdTAwM2UiXV0.jpg?sha=edb9d359d2cd628d</t>
  </si>
  <si>
    <t>Untitled (Blurred)</t>
  </si>
  <si>
    <t>Black printer's ink on coated paper</t>
  </si>
  <si>
    <t>5 5/8 x 4 3/8" (14.2 x 11 cm)</t>
  </si>
  <si>
    <t>318.1980</t>
  </si>
  <si>
    <t>http://www.moma.org/collection/works/36261</t>
  </si>
  <si>
    <t>http://www.moma.org/media/W1siZiIsIjMzMTU4MSJdLFsicCIsImNvbnZlcnQiLCItcmVzaXplIDMwMHgzMDBcdTAwM2UiXV0.jpg?sha=78fe249374536fa0</t>
  </si>
  <si>
    <t>Mountain</t>
  </si>
  <si>
    <t>9 3/8 x 11 7/8" (24 x 30.2 cm)</t>
  </si>
  <si>
    <t>318.1983</t>
  </si>
  <si>
    <t>http://www.moma.org/collection/works/36262</t>
  </si>
  <si>
    <t>http://www.moma.org/media/W1siZiIsIjg4OTk2Il0sWyJwIiwiY29udmVydCIsIi1yZXNpemUgMzAweDMwMFx1MDAzZSJdXQ.jpg?sha=33c3a52236dd3173</t>
  </si>
  <si>
    <t>Untitled (Ocean Park)</t>
  </si>
  <si>
    <t>17 5/8 x 37 1/8" (44.7 x 94.2 cm)</t>
  </si>
  <si>
    <t>The Denise and Andrew Saul Fund and purchase</t>
  </si>
  <si>
    <t>318.1988</t>
  </si>
  <si>
    <t>http://www.moma.org/collection/works/36263</t>
  </si>
  <si>
    <t>http://www.moma.org/media/W1siZiIsIjE2MjUwNyJdLFsicCIsImNvbnZlcnQiLCItcmVzaXplIDMwMHgzMDBcdTAwM2UiXV0.jpg?sha=69015a59ce8d0d6c</t>
  </si>
  <si>
    <t>Acrylic and ink on board</t>
  </si>
  <si>
    <t>19 7/8 x 30" (50.5 x 76 cm)</t>
  </si>
  <si>
    <t>Gift of Musa Guston</t>
  </si>
  <si>
    <t>318.1989</t>
  </si>
  <si>
    <t>http://www.moma.org/collection/works/36264</t>
  </si>
  <si>
    <t>http://www.moma.org/media/W1siZiIsIjE1NjM0MSJdLFsicCIsImNvbnZlcnQiLCItcmVzaXplIDMwMHgzMDBcdTAwM2UiXV0.jpg?sha=3d9e4b67bf4d9d5d</t>
  </si>
  <si>
    <t>7 1/2 x 4 3/4" (19.4 x 12.2 cm)</t>
  </si>
  <si>
    <t>Purchased with funds given by Leon D. Black and Purchase Fund</t>
  </si>
  <si>
    <t>318.1998</t>
  </si>
  <si>
    <t>http://www.moma.org/collection/works/36265</t>
  </si>
  <si>
    <t>Main Street, Saugerties</t>
  </si>
  <si>
    <t>Lily Cushing</t>
  </si>
  <si>
    <t>1343</t>
  </si>
  <si>
    <t>(American, 1909–1969)</t>
  </si>
  <si>
    <t>18 1/2 x 26 1/8" (47 x 66.1 cm)</t>
  </si>
  <si>
    <t>319.1939</t>
  </si>
  <si>
    <t>http://www.moma.org/collection/works/36266</t>
  </si>
  <si>
    <t>http://www.moma.org/media/W1siZiIsIjQzMDQxMCJdLFsicCIsImNvbnZlcnQiLCItcmVzaXplIDMwMHgzMDBcdTAwM2UiXV0.jpg?sha=9e01008703da5cf8</t>
  </si>
  <si>
    <t>319.1942</t>
  </si>
  <si>
    <t>Reflection in the Water</t>
  </si>
  <si>
    <t>Sawada Tetsuro</t>
  </si>
  <si>
    <t>5188</t>
  </si>
  <si>
    <t>(Japanese, 1933–1998)</t>
  </si>
  <si>
    <t>Brush and ink and watercolor on paper</t>
  </si>
  <si>
    <t>23 x 34 1/4" (58.5 x 86.9 cm)</t>
  </si>
  <si>
    <t>319.1961</t>
  </si>
  <si>
    <t>http://www.moma.org/collection/works/36268</t>
  </si>
  <si>
    <t>Tree</t>
  </si>
  <si>
    <t>Eugène Dodeigne</t>
  </si>
  <si>
    <t>1567</t>
  </si>
  <si>
    <t>24 3/4 x 19" (62.9 x 48.1 cm)</t>
  </si>
  <si>
    <t>Gift of Mr. and Mrs. J.J. Klejman</t>
  </si>
  <si>
    <t>319.1962</t>
  </si>
  <si>
    <t>http://www.moma.org/collection/works/36269</t>
  </si>
  <si>
    <t>Untitled (1 September 1923)</t>
  </si>
  <si>
    <t>1923/1925</t>
  </si>
  <si>
    <t>Cut-and-pasted paper, colored paper, and printed paper on paper with artist's mat</t>
  </si>
  <si>
    <t>12 3/8 × 8 7/8" (31.4 × 22.5 cm)</t>
  </si>
  <si>
    <t>319.1980</t>
  </si>
  <si>
    <t>http://www.moma.org/collection/works/36270</t>
  </si>
  <si>
    <t>http://www.moma.org/media/W1siZiIsIjMzMTU4MiJdLFsicCIsImNvbnZlcnQiLCItcmVzaXplIDMwMHgzMDBcdTAwM2UiXV0.jpg?sha=bd9fc16758c91227</t>
  </si>
  <si>
    <t>Blossom (Prehistoric Wind from Iced Mountains)</t>
  </si>
  <si>
    <t>Oil, spray paint, charcoal, pastel, clay, branch, pushpins on burlap on brown paper on cardboard</t>
  </si>
  <si>
    <t>52 7/8 x 75 5/8" (134.1 x 192 cm)</t>
  </si>
  <si>
    <t>319.1983</t>
  </si>
  <si>
    <t>http://www.moma.org/collection/works/36271</t>
  </si>
  <si>
    <t>http://www.moma.org/media/W1siZiIsIjMzODg1MSJdLFsicCIsImNvbnZlcnQiLCItcmVzaXplIDMwMHgzMDBcdTAwM2UiXV0.jpg?sha=52dee78d53787c8b</t>
  </si>
  <si>
    <t>Helmut Federle</t>
  </si>
  <si>
    <t>1824</t>
  </si>
  <si>
    <t>319.1988</t>
  </si>
  <si>
    <t>http://www.moma.org/collection/works/36272</t>
  </si>
  <si>
    <t>20 x 29 7/8" (50.8 x 76 cm)</t>
  </si>
  <si>
    <t>319.1989</t>
  </si>
  <si>
    <t>http://www.moma.org/collection/works/36273</t>
  </si>
  <si>
    <t>http://www.moma.org/media/W1siZiIsIjE1NzA5MSJdLFsicCIsImNvbnZlcnQiLCItcmVzaXplIDMwMHgzMDBcdTAwM2UiXV0.jpg?sha=e302768a465952ae</t>
  </si>
  <si>
    <t>Continuous/Discontinuous Re-Placements</t>
  </si>
  <si>
    <t>Felt-tip pen and pencil on notebook paper</t>
  </si>
  <si>
    <t>319.1998</t>
  </si>
  <si>
    <t>http://www.moma.org/collection/works/36274</t>
  </si>
  <si>
    <t>http://www.moma.org/media/W1siZiIsIjI4NjM0NiJdLFsicCIsImNvbnZlcnQiLCItcmVzaXplIDMwMHgzMDBcdTAwM2UiXV0.jpg?sha=eccd8a885542b2f3</t>
  </si>
  <si>
    <t>320.1942</t>
  </si>
  <si>
    <t>Untitled (Number 9)</t>
  </si>
  <si>
    <t>Stick, cord, and brush and ink</t>
  </si>
  <si>
    <t>14 7/8 x 18 1/8" (37.9 x 45.5 cm)</t>
  </si>
  <si>
    <t>320.1962</t>
  </si>
  <si>
    <t>Mz 461. Goldmark.</t>
  </si>
  <si>
    <t>Cut-and-pasted paper, printed paper, and painted paper on cardstock</t>
  </si>
  <si>
    <t>15 3/8 × 12 5/8" (39.1 × 32.1 cm)</t>
  </si>
  <si>
    <t>320.1980</t>
  </si>
  <si>
    <t>http://www.moma.org/collection/works/36278</t>
  </si>
  <si>
    <t>http://www.moma.org/media/W1siZiIsIjMzMTU4MyJdLFsicCIsImNvbnZlcnQiLCItcmVzaXplIDMwMHgzMDBcdTAwM2UiXV0.jpg?sha=44593077ab6d3857</t>
  </si>
  <si>
    <t>Untitled from the Firestorm series</t>
  </si>
  <si>
    <t>Charcoal, ink, graphite, and airbrushed pigment on paper</t>
  </si>
  <si>
    <t xml:space="preserve">76 x 200 1/8" (193.2 x 508.4 cm) overall; 38 x 50" (96.6 x 127.1 cm) each panel_x000D_
</t>
  </si>
  <si>
    <t>Gift of the Mr. and Mrs. Samuel I. Newhouse, Jr. Foundation</t>
  </si>
  <si>
    <t>320.1983.a-e</t>
  </si>
  <si>
    <t>http://www.moma.org/collection/works/36279</t>
  </si>
  <si>
    <t>http://www.moma.org/media/W1siZiIsIjExODIxMCJdLFsicCIsImNvbnZlcnQiLCItcmVzaXplIDMwMHgzMDBcdTAwM2UiXV0.jpg?sha=8fa4c04b10419d1a</t>
  </si>
  <si>
    <t>320.1988</t>
  </si>
  <si>
    <t>http://www.moma.org/collection/works/36280</t>
  </si>
  <si>
    <t>Acrylic on paper mounted on board</t>
  </si>
  <si>
    <t xml:space="preserve">20 x 30" (50.9 x 76.2 cm)_x000D_
</t>
  </si>
  <si>
    <t>320.1989</t>
  </si>
  <si>
    <t>http://www.moma.org/collection/works/36281</t>
  </si>
  <si>
    <t>http://www.moma.org/media/W1siZiIsIjE1NzA5MiJdLFsicCIsImNvbnZlcnQiLCItcmVzaXplIDMwMHgzMDBcdTAwM2UiXV0.jpg?sha=2f7cdedc9e137471</t>
  </si>
  <si>
    <t>Inkblot Drawing</t>
  </si>
  <si>
    <t>Ink, cut-and-pasted paper, and pencil on paper</t>
  </si>
  <si>
    <t>22 1/4 x 30 1/8" (57.2 x 76.5 cm)</t>
  </si>
  <si>
    <t>320.1998</t>
  </si>
  <si>
    <t>http://www.moma.org/collection/works/36282</t>
  </si>
  <si>
    <t>http://www.moma.org/media/W1siZiIsIjk3MjU1Il0sWyJwIiwiY29udmVydCIsIi1yZXNpemUgMzAweDMwMFx1MDAzZSJdXQ.jpg?sha=30f8d65451b848eb</t>
  </si>
  <si>
    <t>321.1942</t>
  </si>
  <si>
    <t>Church at Murnau (Kirche in Murnau)</t>
  </si>
  <si>
    <t>19 1/8 x 27 1/2" (48.6 x 69.8 cm)</t>
  </si>
  <si>
    <t>321.1950</t>
  </si>
  <si>
    <t>http://www.moma.org/collection/works/36284</t>
  </si>
  <si>
    <t>http://www.moma.org/media/W1siZiIsIjE2NDM3MCJdLFsicCIsImNvbnZlcnQiLCItcmVzaXplIDMwMHgzMDBcdTAwM2UiXV0.jpg?sha=2ec9299c834e462d</t>
  </si>
  <si>
    <t>XXVII</t>
  </si>
  <si>
    <t>17 x 21 3/4" (43.3 x 55.4 cm)</t>
  </si>
  <si>
    <t>321.1961</t>
  </si>
  <si>
    <t>http://www.moma.org/collection/works/36285</t>
  </si>
  <si>
    <t>7 7/8 x 4 7/8" (20 x 12.5 cm)</t>
  </si>
  <si>
    <t>321.1962</t>
  </si>
  <si>
    <t>http://www.moma.org/collection/works/36286</t>
  </si>
  <si>
    <t>(1940-45)</t>
  </si>
  <si>
    <t>Cut-and-pasted printed paper, cloth, and pencil on paper</t>
  </si>
  <si>
    <t>7 7/8 × 6 1/2" (20 × 16.5 cm)</t>
  </si>
  <si>
    <t>321.1980</t>
  </si>
  <si>
    <t>http://www.moma.org/collection/works/36287</t>
  </si>
  <si>
    <t>23 x 16 1/4" (58.4 x 41.3 cm)</t>
  </si>
  <si>
    <t>321.1983</t>
  </si>
  <si>
    <t>http://www.moma.org/collection/works/36288</t>
  </si>
  <si>
    <t>http://www.moma.org/media/W1siZiIsIjE2NjIzMCJdLFsicCIsImNvbnZlcnQiLCItcmVzaXplIDMwMHgzMDBcdTAwM2UiXV0.jpg?sha=75427a276f0f6a1c</t>
  </si>
  <si>
    <t>29 3/4 x 42" (75.6 x 106.7 cm)</t>
  </si>
  <si>
    <t>Fractional and promised gift of Agnes Gund</t>
  </si>
  <si>
    <t>321.1988</t>
  </si>
  <si>
    <t>http://www.moma.org/collection/works/36289</t>
  </si>
  <si>
    <t>http://www.moma.org/media/W1siZiIsIjE2NjIzMSJdLFsicCIsImNvbnZlcnQiLCItcmVzaXplIDMwMHgzMDBcdTAwM2UiXV0.jpg?sha=9c0e974a64df3ada</t>
  </si>
  <si>
    <t>20 x 30" (50.9 x 76.2 cm)</t>
  </si>
  <si>
    <t>321.1989</t>
  </si>
  <si>
    <t>http://www.moma.org/collection/works/36290</t>
  </si>
  <si>
    <t>http://www.moma.org/media/W1siZiIsIjIyNDA0NyJdLFsicCIsImNvbnZlcnQiLCItcmVzaXplIDMwMHgzMDBcdTAwM2UiXV0.jpg?sha=8d978c953d7f3726</t>
  </si>
  <si>
    <t>322.1942</t>
  </si>
  <si>
    <t>End of the Glyder Mountain</t>
  </si>
  <si>
    <t>22 5/8 x 27 5/8" (57.5 x 70.2 cm)</t>
  </si>
  <si>
    <t>322.1950</t>
  </si>
  <si>
    <t>http://www.moma.org/collection/works/36293</t>
  </si>
  <si>
    <t>XX</t>
  </si>
  <si>
    <t>17 x 21 3/4" (43.2 x 55.4 cm)</t>
  </si>
  <si>
    <t>322.1961</t>
  </si>
  <si>
    <t>http://www.moma.org/collection/works/36294</t>
  </si>
  <si>
    <t>322.1962</t>
  </si>
  <si>
    <t>http://www.moma.org/collection/works/36295</t>
  </si>
  <si>
    <t>One One (Eins Eins)</t>
  </si>
  <si>
    <t>Cut-and-pasted printed and painted papers on paper on colored cardstock</t>
  </si>
  <si>
    <t>10 1/4 x 9 1/4" (25.9 x 23.5 cm)</t>
  </si>
  <si>
    <t>322.1980</t>
  </si>
  <si>
    <t>http://www.moma.org/collection/works/36296</t>
  </si>
  <si>
    <t>http://www.moma.org/media/W1siZiIsIjc4OTMzIl0sWyJwIiwiY29udmVydCIsIi1yZXNpemUgMzAweDMwMFx1MDAzZSJdXQ.jpg?sha=71b56f562e3730a9</t>
  </si>
  <si>
    <t>Untitled (No. 1)</t>
  </si>
  <si>
    <t>Giuseppe Penone</t>
  </si>
  <si>
    <t>4550</t>
  </si>
  <si>
    <t>(Italian, born 1947)</t>
  </si>
  <si>
    <t>Cut-and-pasted painted paper, gouache, charcoal, and ink on paper</t>
  </si>
  <si>
    <t>9 x 9 1/8" (22.8 x 23 cm)</t>
  </si>
  <si>
    <t>322.1983</t>
  </si>
  <si>
    <t>http://www.moma.org/collection/works/36297</t>
  </si>
  <si>
    <t>http://www.moma.org/media/W1siZiIsIjEwMDk0MSJdLFsicCIsImNvbnZlcnQiLCItcmVzaXplIDMwMHgzMDBcdTAwM2UiXV0.jpg?sha=da7416cb6fbff7a5</t>
  </si>
  <si>
    <t>47 5/8 x 46 3/4" (120.9 x 118.7 cm)</t>
  </si>
  <si>
    <t>322.1988</t>
  </si>
  <si>
    <t>http://www.moma.org/collection/works/36298</t>
  </si>
  <si>
    <t>http://www.moma.org/media/W1siZiIsIjI3ODk5MCJdLFsicCIsImNvbnZlcnQiLCItcmVzaXplIDMwMHgzMDBcdTAwM2UiXV0.jpg?sha=b85244ac0fa0e7c1</t>
  </si>
  <si>
    <t>322.1989</t>
  </si>
  <si>
    <t>http://www.moma.org/collection/works/36299</t>
  </si>
  <si>
    <t>http://www.moma.org/media/W1siZiIsIjE2NjIzMiJdLFsicCIsImNvbnZlcnQiLCItcmVzaXplIDMwMHgzMDBcdTAwM2UiXV0.jpg?sha=efb080b29c7d5964</t>
  </si>
  <si>
    <t>Fragment of a Nut</t>
  </si>
  <si>
    <t>17 3/4 x 13 3/4" (41.4 x 33.5 cm)</t>
  </si>
  <si>
    <t>Purchased with funds given by The Edward John Noble Foundation</t>
  </si>
  <si>
    <t>322.1998</t>
  </si>
  <si>
    <t>http://www.moma.org/collection/works/36300</t>
  </si>
  <si>
    <t>http://www.moma.org/media/W1siZiIsIjI4NjM0NyJdLFsicCIsImNvbnZlcnQiLCItcmVzaXplIDMwMHgzMDBcdTAwM2UiXV0.jpg?sha=eaf228935faebf16</t>
  </si>
  <si>
    <t>323.1942</t>
  </si>
  <si>
    <t>323.1962</t>
  </si>
  <si>
    <t>http://www.moma.org/collection/works/36302</t>
  </si>
  <si>
    <t>Gouache, ink, and pencil on colored paper</t>
  </si>
  <si>
    <t>13 5/8 x 9 7/8" (34.0 x 25.2 cm)</t>
  </si>
  <si>
    <t>323.1980</t>
  </si>
  <si>
    <t>http://www.moma.org/collection/works/36303</t>
  </si>
  <si>
    <t>http://www.moma.org/media/W1siZiIsIjMzODg1NCJdLFsicCIsImNvbnZlcnQiLCItcmVzaXplIDMwMHgzMDBcdTAwM2UiXV0.jpg?sha=e4cf4dc405340a7d</t>
  </si>
  <si>
    <t>Untitled (No. 2)</t>
  </si>
  <si>
    <t>9 1/4 x 9 1/8" (23.2 x 22.9 cm)</t>
  </si>
  <si>
    <t>323.1983</t>
  </si>
  <si>
    <t>http://www.moma.org/collection/works/36304</t>
  </si>
  <si>
    <t>http://www.moma.org/media/W1siZiIsIjg4MzYwIl0sWyJwIiwiY29udmVydCIsIi1yZXNpemUgMzAweDMwMFx1MDAzZSJdXQ.jpg?sha=bb6d76faefd43c78</t>
  </si>
  <si>
    <t xml:space="preserve">34 7/8 x 32 1/8" (88.6 x 81.6 cm)_x000D_
</t>
  </si>
  <si>
    <t>323.1988</t>
  </si>
  <si>
    <t>http://www.moma.org/collection/works/36305</t>
  </si>
  <si>
    <t>http://www.moma.org/media/W1siZiIsIjk1MTc1Il0sWyJwIiwiY29udmVydCIsIi1yZXNpemUgMzAweDMwMFx1MDAzZSJdXQ.jpg?sha=634b9108ca73b009</t>
  </si>
  <si>
    <t>Watchman</t>
  </si>
  <si>
    <t>Graphite wash, metallic pigment, pencil, and pastel on paper</t>
  </si>
  <si>
    <t>38 1/4 x 26 1/2"  (97.1x 67.3 cm)</t>
  </si>
  <si>
    <t>Gift of the family of Victor W. Ganz in his memory</t>
  </si>
  <si>
    <t>323.1989</t>
  </si>
  <si>
    <t>http://www.moma.org/collection/works/36306</t>
  </si>
  <si>
    <t>http://www.moma.org/media/W1siZiIsIjIxNDcxMCJdLFsicCIsImNvbnZlcnQiLCItcmVzaXplIDMwMHgzMDBcdTAwM2UiXV0.jpg?sha=f6f6f5c317475617</t>
  </si>
  <si>
    <t>Counting to Welcome One's Defrosting</t>
  </si>
  <si>
    <t>Synthetic polymer paint and enamel on paper</t>
  </si>
  <si>
    <t>323.1998</t>
  </si>
  <si>
    <t>http://www.moma.org/collection/works/36307</t>
  </si>
  <si>
    <t>http://www.moma.org/media/W1siZiIsIjE4NDIxMiJdLFsicCIsImNvbnZlcnQiLCItcmVzaXplIDMwMHgzMDBcdTAwM2UiXV0.jpg?sha=8c66ab0c4459ccf1</t>
  </si>
  <si>
    <t>Objects</t>
  </si>
  <si>
    <t>22 x 29 7/8" (56.1 x 75.9 cm)</t>
  </si>
  <si>
    <t>324.1941</t>
  </si>
  <si>
    <t>http://www.moma.org/collection/works/36308</t>
  </si>
  <si>
    <t>http://www.moma.org/media/W1siZiIsIjIxMTA3MiJdLFsicCIsImNvbnZlcnQiLCItcmVzaXplIDMwMHgzMDBcdTAwM2UiXV0.jpg?sha=345db581785ec688</t>
  </si>
  <si>
    <t>19 1/2 x 26 3/4" (49.5 x 67.9 cm)</t>
  </si>
  <si>
    <t>Gift in honor of Paul J. Sachs</t>
  </si>
  <si>
    <t>324.1960</t>
  </si>
  <si>
    <t>http://www.moma.org/collection/works/36309</t>
  </si>
  <si>
    <t>http://www.moma.org/media/W1siZiIsIjE1NDc4MiJdLFsicCIsImNvbnZlcnQiLCItcmVzaXplIDMwMHgzMDBcdTAwM2UiXV0.jpg?sha=dc71a71b4111ae3b</t>
  </si>
  <si>
    <t>22 1/4 x 30 3/4" (56.6 x 77.9 cm)</t>
  </si>
  <si>
    <t>Gift of Mr. and Mrs. Edward J. Mathews</t>
  </si>
  <si>
    <t>324.1962</t>
  </si>
  <si>
    <t>http://www.moma.org/collection/works/36310</t>
  </si>
  <si>
    <t>Metamorphic Landscape</t>
  </si>
  <si>
    <t>11 3/8 x 14 3/8" (29 x 36.7 cm)</t>
  </si>
  <si>
    <t>324.1980</t>
  </si>
  <si>
    <t>http://www.moma.org/collection/works/36311</t>
  </si>
  <si>
    <t>http://www.moma.org/media/W1siZiIsIjIzNjcwMCJdLFsicCIsImNvbnZlcnQiLCItcmVzaXplIDMwMHgzMDBcdTAwM2UiXV0.jpg?sha=21b2ef10cd7a2255</t>
  </si>
  <si>
    <t>Untitled (No. 3)</t>
  </si>
  <si>
    <t>Charcoal, pencil, and pressure-sensitive tape on paper</t>
  </si>
  <si>
    <t>sheet  17 1/2 x 17 1/2" (44.4 x 44.4 cm)</t>
  </si>
  <si>
    <t>324.1983</t>
  </si>
  <si>
    <t>http://www.moma.org/collection/works/36312</t>
  </si>
  <si>
    <t>http://www.moma.org/media/W1siZiIsIjQ1OTQxMiJdLFsicCIsImNvbnZlcnQiLCItcmVzaXplIDMwMHgzMDBcdTAwM2UiXV0.jpg?sha=12f30a13e1417fa7</t>
  </si>
  <si>
    <t>Watercolor, acrylic spray, gouache on paper</t>
  </si>
  <si>
    <t>37 3/4 x 25" (95.9 x 63.6 cm)</t>
  </si>
  <si>
    <t>324.1988</t>
  </si>
  <si>
    <t>http://www.moma.org/collection/works/36313</t>
  </si>
  <si>
    <t>Charcoal and pencil on perforated colored paper</t>
  </si>
  <si>
    <t>64 7/8 x 44 7/8" (164.8 x 114 cm)</t>
  </si>
  <si>
    <t>324.1989</t>
  </si>
  <si>
    <t>http://www.moma.org/collection/works/36314</t>
  </si>
  <si>
    <t>http://www.moma.org/media/W1siZiIsIjI2MzI3MyJdLFsicCIsImNvbnZlcnQiLCItcmVzaXplIDMwMHgzMDBcdTAwM2UiXV0.jpg?sha=6fab220537c897d0</t>
  </si>
  <si>
    <t>Untitled (Woman with Spray Can)</t>
  </si>
  <si>
    <t>Ballpoint pen</t>
  </si>
  <si>
    <t>11 1/8 x 8 1/4" (28.2 x 21 cm)</t>
  </si>
  <si>
    <t>324.1998</t>
  </si>
  <si>
    <t>http://www.moma.org/collection/works/36315</t>
  </si>
  <si>
    <t>http://www.moma.org/media/W1siZiIsIjExNjYzMSJdLFsicCIsImNvbnZlcnQiLCItcmVzaXplIDMwMHgzMDBcdTAwM2UiXV0.jpg?sha=612ce43a82fc0ee3</t>
  </si>
  <si>
    <t>Animal and Rocket</t>
  </si>
  <si>
    <t>25 1/4 x 19 3/4" (64.0 x 49.9 cm)</t>
  </si>
  <si>
    <t>325.1960</t>
  </si>
  <si>
    <t>http://www.moma.org/collection/works/36316</t>
  </si>
  <si>
    <t>11 3/4 x 13" (29.7 x 32.8 cm)</t>
  </si>
  <si>
    <t>Gift of Alexander Iolas</t>
  </si>
  <si>
    <t>325.1962</t>
  </si>
  <si>
    <t>http://www.moma.org/collection/works/36317</t>
  </si>
  <si>
    <t>http://www.moma.org/media/W1siZiIsIjIxNTg2NiJdLFsicCIsImNvbnZlcnQiLCItcmVzaXplIDMwMHgzMDBcdTAwM2UiXV0.jpg?sha=dea338d0e785b5e3</t>
  </si>
  <si>
    <t>Untitled (No. 4)</t>
  </si>
  <si>
    <t>9 1/8 x 9 1/8" (23 x 23 cm)</t>
  </si>
  <si>
    <t>325.1983</t>
  </si>
  <si>
    <t>http://www.moma.org/collection/works/36318</t>
  </si>
  <si>
    <t>http://www.moma.org/media/W1siZiIsIjEwMjU2NCJdLFsicCIsImNvbnZlcnQiLCItcmVzaXplIDMwMHgzMDBcdTAwM2UiXV0.jpg?sha=ba5d2c2d1d66cea1</t>
  </si>
  <si>
    <t>Figural Composition</t>
  </si>
  <si>
    <t>19 3/8 x 15 3/4" (49.3 x 40 cm)</t>
  </si>
  <si>
    <t>325.1988</t>
  </si>
  <si>
    <t>http://www.moma.org/collection/works/36319</t>
  </si>
  <si>
    <t>Opus 67 No. 12</t>
  </si>
  <si>
    <t>Oil, pastel, graphite, charcoal, and fixative on colored paper</t>
  </si>
  <si>
    <t>18 x 15" (45.7 x 37.9 cm)</t>
  </si>
  <si>
    <t>Gift of the Friends of Contemporary Art</t>
  </si>
  <si>
    <t>325.1989</t>
  </si>
  <si>
    <t>http://www.moma.org/collection/works/36320</t>
  </si>
  <si>
    <t>http://www.moma.org/media/W1siZiIsIjMyMjYxMyJdLFsicCIsImNvbnZlcnQiLCItcmVzaXplIDMwMHgzMDBcdTAwM2UiXV0.jpg?sha=2049b9c19b159387</t>
  </si>
  <si>
    <t>Rice</t>
  </si>
  <si>
    <t>(1963-64)</t>
  </si>
  <si>
    <t>11 5/8 x 5 1/4" (29.5 x 21 cm)</t>
  </si>
  <si>
    <t>325.1998</t>
  </si>
  <si>
    <t>http://www.moma.org/collection/works/36321</t>
  </si>
  <si>
    <t>http://www.moma.org/media/W1siZiIsIjE2NjIzOSJdLFsicCIsImNvbnZlcnQiLCItcmVzaXplIDMwMHgzMDBcdTAwM2UiXV0.jpg?sha=b220d719fe275834</t>
  </si>
  <si>
    <t>Plant and Rocket</t>
  </si>
  <si>
    <t>326.1960</t>
  </si>
  <si>
    <t>http://www.moma.org/collection/works/36322</t>
  </si>
  <si>
    <t>25 x 18 7/8" (63.5 x 47.9 cm)</t>
  </si>
  <si>
    <t>326.1962</t>
  </si>
  <si>
    <t>http://www.moma.org/collection/works/36323</t>
  </si>
  <si>
    <t>http://www.moma.org/media/W1siZiIsIjMzNzY4MyJdLFsicCIsImNvbnZlcnQiLCItcmVzaXplIDMwMHgzMDBcdTAwM2UiXV0.jpg?sha=db9465a69c428eec</t>
  </si>
  <si>
    <t>Untitled (No. 5)</t>
  </si>
  <si>
    <t>Gouache, charcoal, and ink on paper</t>
  </si>
  <si>
    <t>326.1983</t>
  </si>
  <si>
    <t>http://www.moma.org/collection/works/36324</t>
  </si>
  <si>
    <t>http://www.moma.org/media/W1siZiIsIjEwMDk0MiJdLFsicCIsImNvbnZlcnQiLCItcmVzaXplIDMwMHgzMDBcdTAwM2UiXV0.jpg?sha=8464e7f56dea345a</t>
  </si>
  <si>
    <t>Opus 67 No. 5</t>
  </si>
  <si>
    <t>Oil, pastel, graphite, and charcoal on colored paper</t>
  </si>
  <si>
    <t>18 x 15" (45.9 x 38.1 cm)</t>
  </si>
  <si>
    <t>326.1989</t>
  </si>
  <si>
    <t>http://www.moma.org/collection/works/36325</t>
  </si>
  <si>
    <t>http://www.moma.org/media/W1siZiIsIjMyMjYxNCJdLFsicCIsImNvbnZlcnQiLCItcmVzaXplIDMwMHgzMDBcdTAwM2UiXV0.jpg?sha=fe5683eb925a6483</t>
  </si>
  <si>
    <t>Abstract Drawing</t>
  </si>
  <si>
    <t>5 1/4 x 3 7/8" (13.3 x 9.8 cm)</t>
  </si>
  <si>
    <t>326.1998</t>
  </si>
  <si>
    <t>http://www.moma.org/collection/works/36326</t>
  </si>
  <si>
    <t>http://www.moma.org/media/W1siZiIsIjMzNTgwOCJdLFsicCIsImNvbnZlcnQiLCItcmVzaXplIDMwMHgzMDBcdTAwM2UiXV0.jpg?sha=4f1364bfddb76730</t>
  </si>
  <si>
    <t>Guardian Angel, II</t>
  </si>
  <si>
    <t>Watercolor on vellum</t>
  </si>
  <si>
    <t>75 x 53" (190.5 x 134.6 cm)</t>
  </si>
  <si>
    <t>327.1983</t>
  </si>
  <si>
    <t>http://www.moma.org/collection/works/36328</t>
  </si>
  <si>
    <t>http://www.moma.org/media/W1siZiIsIjI2ODkyNSJdLFsicCIsImNvbnZlcnQiLCItcmVzaXplIDMwMHgzMDBcdTAwM2UiXV0.jpg?sha=adf80881a8acfdf4</t>
  </si>
  <si>
    <t>Designs for Tannhäuser</t>
  </si>
  <si>
    <t>Albert Oehlen, Rainald Goetz</t>
  </si>
  <si>
    <t>4375, 28123</t>
  </si>
  <si>
    <t>(German, born 1954) (German, born 1954)</t>
  </si>
  <si>
    <t>(1954) (1954)</t>
  </si>
  <si>
    <t>Cut-and-pasted printed paper with, pencil, ballpoint pen, and gouache on cardstock</t>
  </si>
  <si>
    <t>11 1/2 x 8 3/4" (29.2 x 22.2 cm) each</t>
  </si>
  <si>
    <t>327.1989.1-8</t>
  </si>
  <si>
    <t>Katy Schimert</t>
  </si>
  <si>
    <t>7844</t>
  </si>
  <si>
    <t>Watercolor, ink, and Plastalina on paper</t>
  </si>
  <si>
    <t>14 1/2 x 20 5/8" (36.8 x 52.4 cm)</t>
  </si>
  <si>
    <t>327.1998</t>
  </si>
  <si>
    <t>http://www.moma.org/collection/works/36330</t>
  </si>
  <si>
    <t>http://www.moma.org/media/W1siZiIsIjMyMjczOSJdLFsicCIsImNvbnZlcnQiLCItcmVzaXplIDMwMHgzMDBcdTAwM2UiXV0.jpg?sha=8f3d82993aff8be1</t>
  </si>
  <si>
    <t>Hamburger</t>
  </si>
  <si>
    <t>14 x 17" (35.3 x 43.0 cm)</t>
  </si>
  <si>
    <t>328.1962</t>
  </si>
  <si>
    <t>http://www.moma.org/collection/works/36331</t>
  </si>
  <si>
    <t>http://www.moma.org/media/W1siZiIsIjIxMTA4MiJdLFsicCIsImNvbnZlcnQiLCItcmVzaXplIDMwMHgzMDBcdTAwM2UiXV0.jpg?sha=c70e8c782beae0f6</t>
  </si>
  <si>
    <t>Drawing-Collage</t>
  </si>
  <si>
    <t>Conté crayon, postcards, sandpaper, and cut-and-pasted printed paper on flocked paper</t>
  </si>
  <si>
    <t>42 1/2 x 28 3/8" (107.8 x 72.1 cm)</t>
  </si>
  <si>
    <t>328.1963</t>
  </si>
  <si>
    <t>http://www.moma.org/collection/works/36332</t>
  </si>
  <si>
    <t>http://www.moma.org/media/W1siZiIsIjEyOTY0MyJdLFsicCIsImNvbnZlcnQiLCItcmVzaXplIDMwMHgzMDBcdTAwM2UiXV0.jpg?sha=433274a76f922e3a</t>
  </si>
  <si>
    <t>Fahrenheit 1982°</t>
  </si>
  <si>
    <t>Ink and pencil on synthetic polymer sheet</t>
  </si>
  <si>
    <t>33 1/4 x 71 5/8" (84.5 x 181.9 cm)</t>
  </si>
  <si>
    <t>328.1983</t>
  </si>
  <si>
    <t>http://www.moma.org/collection/works/36333</t>
  </si>
  <si>
    <t>http://www.moma.org/media/W1siZiIsIjI5MjQ2MSJdLFsicCIsImNvbnZlcnQiLCItcmVzaXplIDMwMHgzMDBcdTAwM2UiXV0.jpg?sha=1e16557bec1ab3a7</t>
  </si>
  <si>
    <t>22.3.88</t>
  </si>
  <si>
    <t>Gift of the International Council in honor of H.R.H. Prinz Franz von Bayern</t>
  </si>
  <si>
    <t>328.1989</t>
  </si>
  <si>
    <t>http://www.moma.org/collection/works/36334</t>
  </si>
  <si>
    <t>http://www.moma.org/media/W1siZiIsIjE4MjEzNiJdLFsicCIsImNvbnZlcnQiLCItcmVzaXplIDMwMHgzMDBcdTAwM2UiXV0.jpg?sha=a9c0841df3d3137f</t>
  </si>
  <si>
    <t>Unknown Female</t>
  </si>
  <si>
    <t>Metallic leaf and ink on paper</t>
  </si>
  <si>
    <t>23 1/8 x 15 1/2" (58.7 x 39.4 cm)</t>
  </si>
  <si>
    <t>328.1998</t>
  </si>
  <si>
    <t>http://www.moma.org/collection/works/36335</t>
  </si>
  <si>
    <t>http://www.moma.org/media/W1siZiIsIjMxNjc1MyJdLFsicCIsImNvbnZlcnQiLCItcmVzaXplIDMwMHgzMDBcdTAwM2UiXV0.jpg?sha=d42c0ac38ca05e6c</t>
  </si>
  <si>
    <t>Easter Island and Rana Raraku</t>
  </si>
  <si>
    <t>Pen and ink on mulberry paper</t>
  </si>
  <si>
    <t>18 1/2 x 25 1/4" (47 x 64.2 cm)</t>
  </si>
  <si>
    <t>329.1955</t>
  </si>
  <si>
    <t>http://www.moma.org/collection/works/36337</t>
  </si>
  <si>
    <t>http://www.moma.org/media/W1siZiIsIjI1NDQ2NiJdLFsicCIsImNvbnZlcnQiLCItcmVzaXplIDMwMHgzMDBcdTAwM2UiXV0.jpg?sha=5e061a7910eae29e</t>
  </si>
  <si>
    <t>Where are they now?</t>
  </si>
  <si>
    <t>Jack Roth</t>
  </si>
  <si>
    <t>5043</t>
  </si>
  <si>
    <t>48 x 61" (122 x 155.1 cm)</t>
  </si>
  <si>
    <t>329.1962</t>
  </si>
  <si>
    <t>http://www.moma.org/collection/works/36338</t>
  </si>
  <si>
    <t>http://www.moma.org/media/W1siZiIsIjMzMTU4NCJdLFsicCIsImNvbnZlcnQiLCItcmVzaXplIDMwMHgzMDBcdTAwM2UiXV0.jpg?sha=15e71a98a3469d1e</t>
  </si>
  <si>
    <t>Very Important Bush</t>
  </si>
  <si>
    <t>Thomas Mukarobgwa</t>
  </si>
  <si>
    <t>4144</t>
  </si>
  <si>
    <t>(Zimbabwean (then Southern Rhodesia), 1924–1999)</t>
  </si>
  <si>
    <t>(Zimbabwean)</t>
  </si>
  <si>
    <t>Oil on cardboard mounted on composition board</t>
  </si>
  <si>
    <t>23 1/2 x 36 1/4" (59.6 x 92.1 cm)</t>
  </si>
  <si>
    <t>329.1963</t>
  </si>
  <si>
    <t>http://www.moma.org/collection/works/36339</t>
  </si>
  <si>
    <t>http://www.moma.org/media/W1siZiIsIjIwODc2OSJdLFsicCIsImNvbnZlcnQiLCItcmVzaXplIDMwMHgzMDBcdTAwM2UiXV0.jpg?sha=7cfc48c362c35aff</t>
  </si>
  <si>
    <t>23.3.88</t>
  </si>
  <si>
    <t>6 1/2 x 9 3/8" (16.5 x 23.9 cm)</t>
  </si>
  <si>
    <t>329.1989</t>
  </si>
  <si>
    <t>http://www.moma.org/collection/works/36341</t>
  </si>
  <si>
    <t>http://www.moma.org/media/W1siZiIsIjE4MjEzNyJdLFsicCIsImNvbnZlcnQiLCItcmVzaXplIDMwMHgzMDBcdTAwM2UiXV0.jpg?sha=29cf87b8828f8431</t>
  </si>
  <si>
    <t>Street Scene (Strassenszene)</t>
  </si>
  <si>
    <t>21 3/8 x 15 1/2" (54.3 x 39.4 cm)</t>
  </si>
  <si>
    <t>330.1941</t>
  </si>
  <si>
    <t>http://www.moma.org/collection/works/36343</t>
  </si>
  <si>
    <t>http://www.moma.org/media/W1siZiIsIjIyOTI4NiJdLFsicCIsImNvbnZlcnQiLCItcmVzaXplIDMwMHgzMDBcdTAwM2UiXV0.jpg?sha=80c15c57f7a70152</t>
  </si>
  <si>
    <t>Muscular Dynamism</t>
  </si>
  <si>
    <t>34 x 23 1/4" (86.3 x 59 cm)</t>
  </si>
  <si>
    <t>330.1949</t>
  </si>
  <si>
    <t>http://www.moma.org/collection/works/36344</t>
  </si>
  <si>
    <t>12 1/2 x 8" (31.6 x 20.4 cm)</t>
  </si>
  <si>
    <t>Gift of Samuel Maseroni and Al Tino in honor of Ernest F. Stein</t>
  </si>
  <si>
    <t>330.1962</t>
  </si>
  <si>
    <t>http://www.moma.org/collection/works/36345</t>
  </si>
  <si>
    <t>River Coming in the Middle of the Bush</t>
  </si>
  <si>
    <t>23 3/8 x 36 1/8" (59.3 x 91.7 cm)</t>
  </si>
  <si>
    <t>330.1963</t>
  </si>
  <si>
    <t>http://www.moma.org/collection/works/36346</t>
  </si>
  <si>
    <t>http://www.moma.org/media/W1siZiIsIjY4MzkwIl0sWyJwIiwiY29udmVydCIsIi1yZXNpemUgMzAweDMwMFx1MDAzZSJdXQ.jpg?sha=7a03c6b5c1f532b6</t>
  </si>
  <si>
    <t>88 x 60" (223.5 x 152.4 cm)</t>
  </si>
  <si>
    <t>330.1989</t>
  </si>
  <si>
    <t>http://www.moma.org/collection/works/36348</t>
  </si>
  <si>
    <t>http://www.moma.org/media/W1siZiIsIjExODQxOCJdLFsicCIsImNvbnZlcnQiLCItcmVzaXplIDMwMHgzMDBcdTAwM2UiXV0.jpg?sha=ea2e7c31dc4e405f</t>
  </si>
  <si>
    <t>Pantacular Progression (Progression pantaculaire)</t>
  </si>
  <si>
    <t>Encaustic on cardboard</t>
  </si>
  <si>
    <t xml:space="preserve">19 3/4 x 27 1/2" (50.2 x 69.8 cm)_x000D_
</t>
  </si>
  <si>
    <t>Gift of D. and J. de Menil</t>
  </si>
  <si>
    <t>331.1949</t>
  </si>
  <si>
    <t>http://www.moma.org/collection/works/36349</t>
  </si>
  <si>
    <t>6 1/8 x 4 7/8" (15.3 x 12.3 cm)</t>
  </si>
  <si>
    <t>Gift of Mr. and Mrs. Simon Askin</t>
  </si>
  <si>
    <t>331.1962</t>
  </si>
  <si>
    <t>http://www.moma.org/collection/works/36350</t>
  </si>
  <si>
    <t>http://www.moma.org/media/W1siZiIsIjIxOTAzNyJdLFsicCIsImNvbnZlcnQiLCItcmVzaXplIDMwMHgzMDBcdTAwM2UiXV0.jpg?sha=a0df40ad272c3893</t>
  </si>
  <si>
    <t>Dying People in the Bush</t>
  </si>
  <si>
    <t>23 1/4 x 36 1/4" (59.0 x 91.9 cm)</t>
  </si>
  <si>
    <t>331.1963</t>
  </si>
  <si>
    <t>http://www.moma.org/collection/works/36351</t>
  </si>
  <si>
    <t>http://www.moma.org/media/W1siZiIsIjY4MzkxIl0sWyJwIiwiY29udmVydCIsIi1yZXNpemUgMzAweDMwMFx1MDAzZSJdXQ.jpg?sha=08783a33a6f7d234</t>
  </si>
  <si>
    <t>Untitled 5/28/55</t>
  </si>
  <si>
    <t>Oil crayon on paper</t>
  </si>
  <si>
    <t>29 3/4 x 42 3/8" (75 x 107.6 cm)</t>
  </si>
  <si>
    <t>Gift of Barbara G. Pine in memory of Morris Goldman</t>
  </si>
  <si>
    <t>331.1989</t>
  </si>
  <si>
    <t>http://www.moma.org/collection/works/36448</t>
  </si>
  <si>
    <t>http://www.moma.org/media/W1siZiIsIjMyMjc0MCJdLFsicCIsImNvbnZlcnQiLCItcmVzaXplIDMwMHgzMDBcdTAwM2UiXV0.jpg?sha=18a44d5ed15a70ba</t>
  </si>
  <si>
    <t>Study for Birthday</t>
  </si>
  <si>
    <t>9 x 11 1/2" (22.9 x 29.2 cm)</t>
  </si>
  <si>
    <t>332.1949</t>
  </si>
  <si>
    <t>http://www.moma.org/collection/works/36449</t>
  </si>
  <si>
    <t>http://www.moma.org/media/W1siZiIsIjE3OTAxNSJdLFsicCIsImNvbnZlcnQiLCItcmVzaXplIDMwMHgzMDBcdTAwM2UiXV0.jpg?sha=f4c40934571697a8</t>
  </si>
  <si>
    <t>3-Teilige Zeichnungsgruppe</t>
  </si>
  <si>
    <t>Guenter Tuzina</t>
  </si>
  <si>
    <t>5985</t>
  </si>
  <si>
    <t>(German, born 1951)</t>
  </si>
  <si>
    <t>Synthetic polymer pain, felt-tip pen, and pencil on paper</t>
  </si>
  <si>
    <t>332.1989.1-3</t>
  </si>
  <si>
    <t>Synthetic polymer paint, felt-tip pen, and pencil on paper</t>
  </si>
  <si>
    <t>12 1/2 × 9 3/8" (31.8 × 23.8 cm)</t>
  </si>
  <si>
    <t>333.1989.1-3</t>
  </si>
  <si>
    <t>Orpheus, Scene from the Ballet</t>
  </si>
  <si>
    <t>Cut-and-pasted printed paper and gelatin silver print, crayon, and ink on board</t>
  </si>
  <si>
    <t>13 1/4 x 16 1/2" (33.7 x 41.9 cm)</t>
  </si>
  <si>
    <t>Gift of John Pratt</t>
  </si>
  <si>
    <t>334.1949</t>
  </si>
  <si>
    <t>http://www.moma.org/collection/works/36452</t>
  </si>
  <si>
    <t>http://www.moma.org/media/W1siZiIsIjEyMzc3OCJdLFsicCIsImNvbnZlcnQiLCItcmVzaXplIDMwMHgzMDBcdTAwM2UiXV0.jpg?sha=71cd03a6163e7cc0</t>
  </si>
  <si>
    <t>Form as Hook</t>
  </si>
  <si>
    <t>John Walker</t>
  </si>
  <si>
    <t>6220</t>
  </si>
  <si>
    <t>1985-87</t>
  </si>
  <si>
    <t>Synthetic polymer paint, chalk ,and charcoal on paper</t>
  </si>
  <si>
    <t>60 x 48" (152.4 x 121.9 cm)</t>
  </si>
  <si>
    <t>334.1989</t>
  </si>
  <si>
    <t>http://www.moma.org/collection/works/36453</t>
  </si>
  <si>
    <t>http://www.moma.org/media/W1siZiIsIjIxMTA5NiJdLFsicCIsImNvbnZlcnQiLCItcmVzaXplIDMwMHgzMDBcdTAwM2UiXV0.jpg?sha=560494ed22a1af79</t>
  </si>
  <si>
    <t>Study for Bather</t>
  </si>
  <si>
    <t>19 3/8 x 12 1/4" (49.2 x 31.1 cm)</t>
  </si>
  <si>
    <t>Gift of Edwin M. Otterbourg</t>
  </si>
  <si>
    <t>335.1955</t>
  </si>
  <si>
    <t>http://www.moma.org/collection/works/36454</t>
  </si>
  <si>
    <t>http://www.moma.org/media/W1siZiIsIjEyMjc2NiJdLFsicCIsImNvbnZlcnQiLCItcmVzaXplIDMwMHgzMDBcdTAwM2UiXV0.jpg?sha=60fe18944dfc6085</t>
  </si>
  <si>
    <t>The Avalanche. Design for Act V of the play Brand</t>
  </si>
  <si>
    <t>Donald M. Oenslager</t>
  </si>
  <si>
    <t>4377</t>
  </si>
  <si>
    <t>(American, 1902–1975)</t>
  </si>
  <si>
    <t>12 x 14 1/8" (30.5 x 35.9 cm)</t>
  </si>
  <si>
    <t>347.1947</t>
  </si>
  <si>
    <t>http://www.moma.org/collection/works/36457</t>
  </si>
  <si>
    <t>Week by Week</t>
  </si>
  <si>
    <t>(c. 1944)</t>
  </si>
  <si>
    <t>Cut-and-pasted printed paper on paper</t>
  </si>
  <si>
    <t>347.1977</t>
  </si>
  <si>
    <t>http://www.moma.org/collection/works/36459</t>
  </si>
  <si>
    <t>http://www.moma.org/media/W1siZiIsIjk1NjIxIl0sWyJwIiwiY29udmVydCIsIi1yZXNpemUgMzAweDMwMFx1MDAzZSJdXQ.jpg?sha=d4c34a42c00ca174</t>
  </si>
  <si>
    <t>Tree into Hand and Foot (Study for Hide-and-Seek)</t>
  </si>
  <si>
    <t>13 7/8 x 9 3/4" (35.5 x 24.7 cm)</t>
  </si>
  <si>
    <t>348.1942</t>
  </si>
  <si>
    <t>http://www.moma.org/collection/works/36460</t>
  </si>
  <si>
    <t>http://www.moma.org/media/W1siZiIsIjQzNjI2NiJdLFsicCIsImNvbnZlcnQiLCItcmVzaXplIDMwMHgzMDBcdTAwM2UiXV0.jpg?sha=8635382956154662</t>
  </si>
  <si>
    <t>Men at a Table</t>
  </si>
  <si>
    <t>Seymour Rosofsky</t>
  </si>
  <si>
    <t>5028</t>
  </si>
  <si>
    <t>(American, 1924–1981)</t>
  </si>
  <si>
    <t>348.1963</t>
  </si>
  <si>
    <t>http://www.moma.org/collection/works/36461</t>
  </si>
  <si>
    <t>La belle qui passe</t>
  </si>
  <si>
    <t>11 1/2 x 15 3/4" (29.2 x 40.0 cm)</t>
  </si>
  <si>
    <t>348.1977</t>
  </si>
  <si>
    <t>http://www.moma.org/collection/works/36462</t>
  </si>
  <si>
    <t>http://www.moma.org/media/W1siZiIsIjcxMzIyIl0sWyJwIiwiY29udmVydCIsIi1yZXNpemUgMzAweDMwMFx1MDAzZSJdXQ.jpg?sha=a9e7142922ae29d0</t>
  </si>
  <si>
    <t>Proscenium arch design for the play A Midsummer Nights's Dream</t>
  </si>
  <si>
    <t>Felt-tip pen, pencil, and paint sample chart on transparentized paper</t>
  </si>
  <si>
    <t>24 x 36 1/4" (61 x 92.1 cm)</t>
  </si>
  <si>
    <t>Gift of Emily and Nina Dine</t>
  </si>
  <si>
    <t>348.1991</t>
  </si>
  <si>
    <t>http://www.moma.org/collection/works/36463</t>
  </si>
  <si>
    <t>Tree into Hand and Foot with Children (Study for Hide-and-Seek)</t>
  </si>
  <si>
    <t>13 7/8 x 16 3/4" (35.3 x 42.5 cm)</t>
  </si>
  <si>
    <t>349.1942</t>
  </si>
  <si>
    <t>http://www.moma.org/collection/works/36464</t>
  </si>
  <si>
    <t>http://www.moma.org/media/W1siZiIsIjI2NDgzOSJdLFsicCIsImNvbnZlcnQiLCItcmVzaXplIDMwMHgzMDBcdTAwM2UiXV0.jpg?sha=b343e9703d16e532</t>
  </si>
  <si>
    <t>Three Apples</t>
  </si>
  <si>
    <t>9 3/4 x 12 7/8" (24.6 x 32.5 cm)</t>
  </si>
  <si>
    <t>349.1949.2</t>
  </si>
  <si>
    <t>http://www.moma.org/collection/works/36465</t>
  </si>
  <si>
    <t>http://www.moma.org/media/W1siZiIsIjE1NzA5NCJdLFsicCIsImNvbnZlcnQiLCItcmVzaXplIDMwMHgzMDBcdTAwM2UiXV0.jpg?sha=d7faa2b05ed729bd</t>
  </si>
  <si>
    <t>.a) Man and Woman Carrying Large Baskets  .b) Untitled</t>
  </si>
  <si>
    <t>14 1/4 x 10 1/2" (36.0 x 26.7 cm)</t>
  </si>
  <si>
    <t>Gift of N.D. Lobanov</t>
  </si>
  <si>
    <t>349.1975.a-b</t>
  </si>
  <si>
    <t>http://www.moma.org/collection/works/36466</t>
  </si>
  <si>
    <t>http://www.moma.org/media/W1siZiIsIjM3OTM4MCJdLFsicCIsImNvbnZlcnQiLCItcmVzaXplIDMwMHgzMDBcdTAwM2UiXV0.jpg?sha=1abe77ed19d50072</t>
  </si>
  <si>
    <t>Tomas Rajlich</t>
  </si>
  <si>
    <t>4793</t>
  </si>
  <si>
    <t>(Czech, born 1940)</t>
  </si>
  <si>
    <t>Cut-and-pasted printed paper with gesso on paper</t>
  </si>
  <si>
    <t>25 3/4 x 19 3/4" (65.4 x 50.3 cm)</t>
  </si>
  <si>
    <t>349.1977</t>
  </si>
  <si>
    <t>http://www.moma.org/collection/works/36467</t>
  </si>
  <si>
    <t>Study for a Light Fixture: set design for Midsummer Night's Dream</t>
  </si>
  <si>
    <t>Pencil, felt-tip pen, and crayon on paper</t>
  </si>
  <si>
    <t>349.1991</t>
  </si>
  <si>
    <t>http://www.moma.org/collection/works/36468</t>
  </si>
  <si>
    <t>12 3/4 x 14 5/8" (32.4 x 37.2 cm)</t>
  </si>
  <si>
    <t>350.1942</t>
  </si>
  <si>
    <t>http://www.moma.org/collection/works/36469</t>
  </si>
  <si>
    <t>http://www.moma.org/media/W1siZiIsIjIzNjcwMyJdLFsicCIsImNvbnZlcnQiLCItcmVzaXplIDMwMHgzMDBcdTAwM2UiXV0.jpg?sha=354cadaf5e56061c</t>
  </si>
  <si>
    <t>Spanish Dancer</t>
  </si>
  <si>
    <t>26 x 18 7/8" (66.4 x 48 cm)</t>
  </si>
  <si>
    <t>350.1949</t>
  </si>
  <si>
    <t>http://www.moma.org/collection/works/36470</t>
  </si>
  <si>
    <t>http://www.moma.org/media/W1siZiIsIjIxMTEzNiJdLFsicCIsImNvbnZlcnQiLCItcmVzaXplIDMwMHgzMDBcdTAwM2UiXV0.jpg?sha=f797cde3fc172479</t>
  </si>
  <si>
    <t>Three Figures of Woodcutters</t>
  </si>
  <si>
    <t>11 1/8 x 13 5/8" (28.2 x 34.7 cm)</t>
  </si>
  <si>
    <t>350.1975</t>
  </si>
  <si>
    <t>http://www.moma.org/collection/works/36471</t>
  </si>
  <si>
    <t>http://www.moma.org/media/W1siZiIsIjMyNzk2MCJdLFsicCIsImNvbnZlcnQiLCItcmVzaXplIDMwMHgzMDBcdTAwM2UiXV0.jpg?sha=c295b21ac75f9856</t>
  </si>
  <si>
    <t>25 5/8 x 19 3/4" (65.2 x 50.2 cm)</t>
  </si>
  <si>
    <t>350.1977</t>
  </si>
  <si>
    <t>http://www.moma.org/collection/works/36472</t>
  </si>
  <si>
    <t>11 1/2 x 16 1/4" (29.2 x 41.3 cm)</t>
  </si>
  <si>
    <t>Gift of Alexander Liberman</t>
  </si>
  <si>
    <t>350.1991.a-b</t>
  </si>
  <si>
    <t>http://www.moma.org/collection/works/36473</t>
  </si>
  <si>
    <t>http://www.moma.org/media/W1siZiIsIjQzMzE2NyJdLFsicCIsImNvbnZlcnQiLCItcmVzaXplIDMwMHgzMDBcdTAwM2UiXV0.jpg?sha=bf246742b3472760</t>
  </si>
  <si>
    <t>The Dandelion (Study for Hide-and-Seek)</t>
  </si>
  <si>
    <t>Gouache and watercolor on colored paper</t>
  </si>
  <si>
    <t>10 7/8 x 8 1/2" (27.8 x 21.7 cm)</t>
  </si>
  <si>
    <t>351.1942</t>
  </si>
  <si>
    <t>http://www.moma.org/collection/works/36474</t>
  </si>
  <si>
    <t>http://www.moma.org/media/W1siZiIsIjI2NDg0MCJdLFsicCIsImNvbnZlcnQiLCItcmVzaXplIDMwMHgzMDBcdTAwM2UiXV0.jpg?sha=e97e051d1198d0f5</t>
  </si>
  <si>
    <t>.a) Ukranian Peasants at the Market  .b) Untitled</t>
  </si>
  <si>
    <t>(early 1920s)</t>
  </si>
  <si>
    <t>.a) Ink on paper  .b) Ink on paper</t>
  </si>
  <si>
    <t>7 5/8 x 8 3/4" (19.4 x 22.4 cm)</t>
  </si>
  <si>
    <t>351.1975.a-b</t>
  </si>
  <si>
    <t>http://www.moma.org/collection/works/36476</t>
  </si>
  <si>
    <t>25 3/4 x 19 3/4" (65.4 x 50.2 cm)</t>
  </si>
  <si>
    <t>351.1977</t>
  </si>
  <si>
    <t>http://www.moma.org/collection/works/36477</t>
  </si>
  <si>
    <t>sight sheet  19 3/4 x 12 7/8" (50.2 x 33.1 cm)</t>
  </si>
  <si>
    <t>351.1991.a-b</t>
  </si>
  <si>
    <t>http://www.moma.org/collection/works/36478</t>
  </si>
  <si>
    <t>http://www.moma.org/media/W1siZiIsIjQyMzQyMyJdLFsicCIsImNvbnZlcnQiLCItcmVzaXplIDMwMHgzMDBcdTAwM2UiXV0.jpg?sha=91333bfa9e8df6b5</t>
  </si>
  <si>
    <t>Untitled Drawing, No. 44</t>
  </si>
  <si>
    <t>Synthetic polymer paint, gouache, and pencil on paper</t>
  </si>
  <si>
    <t>38 1/4 x 50 1/8" (97.4 x 127.3 cm)</t>
  </si>
  <si>
    <t>352.1977</t>
  </si>
  <si>
    <t>http://www.moma.org/collection/works/36479</t>
  </si>
  <si>
    <t>http://www.moma.org/media/W1siZiIsIjU1MjciXSxbInAiLCJjb252ZXJ0IiwiLXJlc2l6ZSAzMDB4MzAwXHUwMDNlIl1d.jpg?sha=2775b9650ad4628b</t>
  </si>
  <si>
    <t>20 x 13 3/8" (50.8 x 34 cm)</t>
  </si>
  <si>
    <t>352.1991</t>
  </si>
  <si>
    <t>http://www.moma.org/collection/works/36480</t>
  </si>
  <si>
    <t>http://www.moma.org/media/W1siZiIsIjQyMzQyNSJdLFsicCIsImNvbnZlcnQiLCItcmVzaXplIDMwMHgzMDBcdTAwM2UiXV0.jpg?sha=05f0e6cc9d1d1d91</t>
  </si>
  <si>
    <t>Isometric Systems in Isotropic Space. Map Projection: Snail</t>
  </si>
  <si>
    <t>Ink printed on synthetic polymer sheet overlay on graph paper with charcoal</t>
  </si>
  <si>
    <t>24 x 30 " (61.2 x 76.4 cm)</t>
  </si>
  <si>
    <t>Gift of the New York State Council on the Arts, the Creative Artists Public Service Program, and an anonymous donor</t>
  </si>
  <si>
    <t>353.1975</t>
  </si>
  <si>
    <t>http://www.moma.org/collection/works/36481</t>
  </si>
  <si>
    <t>http://www.moma.org/media/W1siZiIsIjE1NzA5NSJdLFsicCIsImNvbnZlcnQiLCItcmVzaXplIDMwMHgzMDBcdTAwM2UiXV0.jpg?sha=3c6125c8dfbf818c</t>
  </si>
  <si>
    <t>Study for Spectre of Kitty Hawk</t>
  </si>
  <si>
    <t>40 1/4 x 31 1/8" (102.3 x 79.1 cm)</t>
  </si>
  <si>
    <t>Gift of Joseph G. Mayer Foundation</t>
  </si>
  <si>
    <t>353.1977</t>
  </si>
  <si>
    <t>http://www.moma.org/collection/works/36482</t>
  </si>
  <si>
    <t>http://www.moma.org/media/W1siZiIsIjMxODc4NiJdLFsicCIsImNvbnZlcnQiLCItcmVzaXplIDMwMHgzMDBcdTAwM2UiXV0.jpg?sha=0ab04fcd3f737502</t>
  </si>
  <si>
    <t>Sepia and black ink on paper</t>
  </si>
  <si>
    <t>26 3/4 x 20 1/8" (68 x 51.3 cm)</t>
  </si>
  <si>
    <t>353.1991.a-b</t>
  </si>
  <si>
    <t>http://www.moma.org/collection/works/36483</t>
  </si>
  <si>
    <t>http://www.moma.org/media/W1siZiIsIjM4MTc4OSJdLFsicCIsImNvbnZlcnQiLCItcmVzaXplIDMwMHgzMDBcdTAwM2UiXV0.jpg?sha=143f76413c7467ab</t>
  </si>
  <si>
    <t>Fishermen</t>
  </si>
  <si>
    <t>Candido Portinari</t>
  </si>
  <si>
    <t>4705</t>
  </si>
  <si>
    <t>(Brazilian, 1903–1962)</t>
  </si>
  <si>
    <t>25 3/4 x 19 5/8" (65.4 x 49.8 cm)</t>
  </si>
  <si>
    <t>354.1941</t>
  </si>
  <si>
    <t>http://www.moma.org/collection/works/36484</t>
  </si>
  <si>
    <t>http://www.moma.org/media/W1siZiIsIjM3OTY2MCJdLFsicCIsImNvbnZlcnQiLCItcmVzaXplIDMwMHgzMDBcdTAwM2UiXV0.jpg?sha=84eff78a74e56c63</t>
  </si>
  <si>
    <t>Voile</t>
  </si>
  <si>
    <t>Claud Lovat Fraser</t>
  </si>
  <si>
    <t>(British, 1890–1921)</t>
  </si>
  <si>
    <t>10 1/4 x 10 1/2" (26.2 x 26.9 cm)</t>
  </si>
  <si>
    <t>354.1975</t>
  </si>
  <si>
    <t>354.1991</t>
  </si>
  <si>
    <t>http://www.moma.org/collection/works/36486</t>
  </si>
  <si>
    <t>http://www.moma.org/media/W1siZiIsIjEyMzI0MyJdLFsicCIsImNvbnZlcnQiLCItcmVzaXplIDMwMHgzMDBcdTAwM2UiXV0.jpg?sha=d862ff60be51afaa</t>
  </si>
  <si>
    <t>Girl and Child</t>
  </si>
  <si>
    <t>25 5/8 x 19 5/8" (65.1 x 49.8 cm)</t>
  </si>
  <si>
    <t>355.1941</t>
  </si>
  <si>
    <t>http://www.moma.org/collection/works/36487</t>
  </si>
  <si>
    <t>http://www.moma.org/media/W1siZiIsIjM2NjkzMSJdLFsicCIsImNvbnZlcnQiLCItcmVzaXplIDMwMHgzMDBcdTAwM2UiXV0.jpg?sha=f23957f6bf67053a</t>
  </si>
  <si>
    <t>Man Reading a Book</t>
  </si>
  <si>
    <t>14 1/2 x 11 3/8" (36.8 x 28.9 cm)</t>
  </si>
  <si>
    <t>Gift of Mr. and Mrs. Eugene V. Thaw in honor of Alfred H. Barr, Jr.</t>
  </si>
  <si>
    <t>355.1975</t>
  </si>
  <si>
    <t>http://www.moma.org/collection/works/36488</t>
  </si>
  <si>
    <t>http://www.moma.org/media/W1siZiIsIjEwMDU3MyJdLFsicCIsImNvbnZlcnQiLCItcmVzaXplIDMwMHgzMDBcdTAwM2UiXV0.jpg?sha=01e23fb84345779b</t>
  </si>
  <si>
    <t>Le Tram arrivé</t>
  </si>
  <si>
    <t>Ivan Kudriashov</t>
  </si>
  <si>
    <t>3282</t>
  </si>
  <si>
    <t>(Russian, 1896–1972)</t>
  </si>
  <si>
    <t>4 1/4 x 5 3/4" (10.9 x 14.6 cm)</t>
  </si>
  <si>
    <t>Bequest of Marvin A. Sackner, M.D</t>
  </si>
  <si>
    <t>355.1991</t>
  </si>
  <si>
    <t>http://www.moma.org/collection/works/36489</t>
  </si>
  <si>
    <t>http://www.moma.org/media/W1siZiIsIjQzMjk0MSJdLFsicCIsImNvbnZlcnQiLCItcmVzaXplIDMwMHgzMDBcdTAwM2UiXV0.jpg?sha=cc45a0b2542b1fc6</t>
  </si>
  <si>
    <t>Collection of Thirty Drawings. (No. 14)</t>
  </si>
  <si>
    <t>Allan McCollum</t>
  </si>
  <si>
    <t>3872</t>
  </si>
  <si>
    <t>(1988/1990)</t>
  </si>
  <si>
    <t>Pencil on board in artist's frame</t>
  </si>
  <si>
    <t xml:space="preserve">Overall installation dimensions: 39 3/8 x 132" (100 x 335.3 cm) _x000D_
</t>
  </si>
  <si>
    <t>356.1991.a-dd</t>
  </si>
  <si>
    <t>http://www.moma.org/collection/works/36490</t>
  </si>
  <si>
    <t>http://www.moma.org/media/W1siZiIsIjk3NDIzIl0sWyJwIiwiY29udmVydCIsIi1yZXNpemUgMzAweDMwMFx1MDAzZSJdXQ.jpg?sha=e4207a65da0cc5a1</t>
  </si>
  <si>
    <t>Oil on notebook paper with pencil on board</t>
  </si>
  <si>
    <t>11 3/4 x 8 1/4" (29.9 x 21 cm) (each)</t>
  </si>
  <si>
    <t>Gift of The Learsy Family</t>
  </si>
  <si>
    <t>357.1991.a-g</t>
  </si>
  <si>
    <t>http://www.moma.org/collection/works/36492</t>
  </si>
  <si>
    <t>http://www.moma.org/media/W1siZiIsIjIyOTQxNCJdLFsicCIsImNvbnZlcnQiLCItcmVzaXplIDMwMHgzMDBcdTAwM2UiXV0.jpg?sha=bcc5c00edaa1fbc4</t>
  </si>
  <si>
    <t>Alice Rothenstein</t>
  </si>
  <si>
    <t>Augustus John</t>
  </si>
  <si>
    <t>2920</t>
  </si>
  <si>
    <t>(British, 1878–1961)</t>
  </si>
  <si>
    <t>18 1/2 x 16" (46.9 x 40.6 cm)</t>
  </si>
  <si>
    <t>358.1975</t>
  </si>
  <si>
    <t>http://www.moma.org/collection/works/36493</t>
  </si>
  <si>
    <t>http://www.moma.org/media/W1siZiIsIjMxODc4NyJdLFsicCIsImNvbnZlcnQiLCItcmVzaXplIDMwMHgzMDBcdTAwM2UiXV0.jpg?sha=df0b9020db0d6c72</t>
  </si>
  <si>
    <t>UNTITLED (Computer Diskette, Ed. #6/6)</t>
  </si>
  <si>
    <t>Stephen Prina</t>
  </si>
  <si>
    <t>4739</t>
  </si>
  <si>
    <t>Computer Diskette. Ed. #6/6., Wood, plexiglass</t>
  </si>
  <si>
    <t>358.1991.1</t>
  </si>
  <si>
    <t>UNTITLED, Version I</t>
  </si>
  <si>
    <t>Graphic marker dye on drafting film</t>
  </si>
  <si>
    <t>17 1/2 x 14" (44.7 x 35.7 cm)</t>
  </si>
  <si>
    <t>358.1991.2</t>
  </si>
  <si>
    <t>UNTITLED, Version II</t>
  </si>
  <si>
    <t>1987-88</t>
  </si>
  <si>
    <t>20 3/4 x 16 7/8" (52.8 x 42.8 cm)</t>
  </si>
  <si>
    <t>358.1991.3</t>
  </si>
  <si>
    <t>358.1991.4</t>
  </si>
  <si>
    <t>358.1991.5</t>
  </si>
  <si>
    <t>20 7/8 x 16 3/4" (53 x 42.7 cm)</t>
  </si>
  <si>
    <t>358.1991.6</t>
  </si>
  <si>
    <t>The Night Wind</t>
  </si>
  <si>
    <t>21 1/2 x 21 7/8" (54.4 x 55.5 cm)</t>
  </si>
  <si>
    <t>359.1960</t>
  </si>
  <si>
    <t>http://www.moma.org/collection/works/36500</t>
  </si>
  <si>
    <t>http://www.moma.org/media/W1siZiIsIjExNTg2OCJdLFsicCIsImNvbnZlcnQiLCItcmVzaXplIDMwMHgzMDBcdTAwM2UiXV0.jpg?sha=fb97920fcb71f205</t>
  </si>
  <si>
    <t>Composition, Number 160</t>
  </si>
  <si>
    <t>Paul Kelpe</t>
  </si>
  <si>
    <t>3053</t>
  </si>
  <si>
    <t>(American, 1902–1985)</t>
  </si>
  <si>
    <t>Watercolor, pencil, and cut-and-pasted paper on paper</t>
  </si>
  <si>
    <t>15 3/4 x 12 1/8" (40.1 x 30.6 cm)</t>
  </si>
  <si>
    <t>The Joseph G. Mayer Foundation in honor of René d'Harnoncourt</t>
  </si>
  <si>
    <t>359.1975</t>
  </si>
  <si>
    <t>http://www.moma.org/collection/works/36501</t>
  </si>
  <si>
    <t>http://www.moma.org/media/W1siZiIsIjI2ODg0MCJdLFsicCIsImNvbnZlcnQiLCItcmVzaXplIDMwMHgzMDBcdTAwM2UiXV0.jpg?sha=025e44739c4ce22a</t>
  </si>
  <si>
    <t>11 x 8 1/2" (27.8 x 21.4 cm)</t>
  </si>
  <si>
    <t>359.1991.1</t>
  </si>
  <si>
    <t>http://www.moma.org/collection/works/36502</t>
  </si>
  <si>
    <t>http://www.moma.org/media/W1siZiIsIjMxNjk1OSJdLFsicCIsImNvbnZlcnQiLCItcmVzaXplIDMwMHgzMDBcdTAwM2UiXV0.jpg?sha=a229351821f9e8aa</t>
  </si>
  <si>
    <t>18 1/8 x 12" (45.8 x 30.4 cm)</t>
  </si>
  <si>
    <t>359.1991.2</t>
  </si>
  <si>
    <t>http://www.moma.org/collection/works/36503</t>
  </si>
  <si>
    <t>http://www.moma.org/media/W1siZiIsIjIwODgyNCJdLFsicCIsImNvbnZlcnQiLCItcmVzaXplIDMwMHgzMDBcdTAwM2UiXV0.jpg?sha=fc2c8dc86b28c8fe</t>
  </si>
  <si>
    <t>359.1991.3</t>
  </si>
  <si>
    <t>http://www.moma.org/collection/works/36504</t>
  </si>
  <si>
    <t>http://www.moma.org/media/W1siZiIsIjIwODgyNSJdLFsicCIsImNvbnZlcnQiLCItcmVzaXplIDMwMHgzMDBcdTAwM2UiXV0.jpg?sha=321bab9096a71e38</t>
  </si>
  <si>
    <t>Composition, Number 337</t>
  </si>
  <si>
    <t>17 1/4 x 11 3/8" (43.7 x 29.1 cm)</t>
  </si>
  <si>
    <t>360.1975</t>
  </si>
  <si>
    <t>http://www.moma.org/collection/works/36505</t>
  </si>
  <si>
    <t>http://www.moma.org/media/W1siZiIsIjI2ODg0MSJdLFsicCIsImNvbnZlcnQiLCItcmVzaXplIDMwMHgzMDBcdTAwM2UiXV0.jpg?sha=67f2024c4cdbc03b</t>
  </si>
  <si>
    <t>(1922-24)</t>
  </si>
  <si>
    <t>4 1/8 x 12" (10.6 x 30.5 cm)</t>
  </si>
  <si>
    <t>360.1991</t>
  </si>
  <si>
    <t>http://www.moma.org/collection/works/36506</t>
  </si>
  <si>
    <t>http://www.moma.org/media/W1siZiIsIjEwMDk3MSJdLFsicCIsImNvbnZlcnQiLCItcmVzaXplIDMwMHgzMDBcdTAwM2UiXV0.jpg?sha=ff0d5831e678813f</t>
  </si>
  <si>
    <t>Henri Hayden</t>
  </si>
  <si>
    <t>2554</t>
  </si>
  <si>
    <t>(French, born Poland. 1883–1970)</t>
  </si>
  <si>
    <t>16 3/4 x 14" (42.4 x 35.5 cm)</t>
  </si>
  <si>
    <t>361.1960</t>
  </si>
  <si>
    <t>http://www.moma.org/collection/works/36507</t>
  </si>
  <si>
    <t>http://www.moma.org/media/W1siZiIsIjI0NzAyMyJdLFsicCIsImNvbnZlcnQiLCItcmVzaXplIDMwMHgzMDBcdTAwM2UiXV0.jpg?sha=49b98c38616a95ef</t>
  </si>
  <si>
    <t>15 1/8 x 11 7/8" (38.3 x 30.2 cm)</t>
  </si>
  <si>
    <t>Gift of Mrs. Carol O. Selle</t>
  </si>
  <si>
    <t>361.1975</t>
  </si>
  <si>
    <t>http://www.moma.org/collection/works/36508</t>
  </si>
  <si>
    <t>http://www.moma.org/media/W1siZiIsIjQyMDgzMSJdLFsicCIsImNvbnZlcnQiLCItcmVzaXplIDMwMHgzMDBcdTAwM2UiXV0.jpg?sha=1a1ba390c23d3c18</t>
  </si>
  <si>
    <t>73 1/2 x 38 1/8" (186.7 x 96.9 cm)</t>
  </si>
  <si>
    <t>361.1991</t>
  </si>
  <si>
    <t>http://www.moma.org/collection/works/36509</t>
  </si>
  <si>
    <t>http://www.moma.org/media/W1siZiIsIjI3ODk5NSJdLFsicCIsImNvbnZlcnQiLCItcmVzaXplIDMwMHgzMDBcdTAwM2UiXV0.jpg?sha=8e1126822b112109</t>
  </si>
  <si>
    <t>Another Study of Alexander</t>
  </si>
  <si>
    <t>Pencil, ink, and gouache on paper</t>
  </si>
  <si>
    <t>14 1/8 x 10 1/2" (36.0 x 26.6 cm)</t>
  </si>
  <si>
    <t>Gift in memory of Abe Chanin</t>
  </si>
  <si>
    <t>364.1975</t>
  </si>
  <si>
    <t>http://www.moma.org/collection/works/36513</t>
  </si>
  <si>
    <t>http://www.moma.org/media/W1siZiIsIjQzNDU0NyJdLFsicCIsImNvbnZlcnQiLCItcmVzaXplIDMwMHgzMDBcdTAwM2UiXV0.jpg?sha=ede58123a4535d5e</t>
  </si>
  <si>
    <t>The Red Visit</t>
  </si>
  <si>
    <t>Leo Rabkin</t>
  </si>
  <si>
    <t>4781</t>
  </si>
  <si>
    <t>(American, 1919–2015)</t>
  </si>
  <si>
    <t>Watercolor on mulberry paper</t>
  </si>
  <si>
    <t>38 1/8 x 24 3/4" (96.8 x 63.1 cm)</t>
  </si>
  <si>
    <t>365.1960</t>
  </si>
  <si>
    <t>http://www.moma.org/collection/works/36514</t>
  </si>
  <si>
    <t>21 5/8 x 29 5/8" (55.0 x 75.3 cm)</t>
  </si>
  <si>
    <t>365.1975</t>
  </si>
  <si>
    <t>http://www.moma.org/collection/works/36515</t>
  </si>
  <si>
    <t>http://www.moma.org/media/W1siZiIsIjIyNTMyMiJdLFsicCIsImNvbnZlcnQiLCItcmVzaXplIDMwMHgzMDBcdTAwM2UiXV0.jpg?sha=532d5762db534894</t>
  </si>
  <si>
    <t xml:space="preserve">21 5/8 x 29 5/8" (55 x 72.5 cm)_x000D_
</t>
  </si>
  <si>
    <t>366.1975</t>
  </si>
  <si>
    <t>http://www.moma.org/collection/works/36516</t>
  </si>
  <si>
    <t>http://www.moma.org/media/W1siZiIsIjMwMDQ4NyJdLFsicCIsImNvbnZlcnQiLCItcmVzaXplIDMwMHgzMDBcdTAwM2UiXV0.jpg?sha=95dadcaeec858a1b</t>
  </si>
  <si>
    <t>Couples I</t>
  </si>
  <si>
    <t>Ida Applebroog</t>
  </si>
  <si>
    <t>205</t>
  </si>
  <si>
    <t>Gift of Dr. Walter and Phoebe Burnstein</t>
  </si>
  <si>
    <t>366.1984.1</t>
  </si>
  <si>
    <t>Charcoal on twelve sheets of paper</t>
  </si>
  <si>
    <t>each: 22 3/8 × 30 1/8" (56.8 × 76.5 cm)</t>
  </si>
  <si>
    <t>366.1984.1-12</t>
  </si>
  <si>
    <t>http://www.moma.org/collection/works/36518</t>
  </si>
  <si>
    <t>366.1984.10</t>
  </si>
  <si>
    <t>22 3/8 x 30 1/8" (56.8 x 76.5 cm)</t>
  </si>
  <si>
    <t>366.1984.11</t>
  </si>
  <si>
    <t>22 3/8 x 30" (56.8 x 76.2 cm)</t>
  </si>
  <si>
    <t>366.1984.12</t>
  </si>
  <si>
    <t>366.1984.2</t>
  </si>
  <si>
    <t>22 1/2 x 30" (57.1 x 76.2 cm)</t>
  </si>
  <si>
    <t>366.1984.3</t>
  </si>
  <si>
    <t>366.1984.4</t>
  </si>
  <si>
    <t>366.1984.5</t>
  </si>
  <si>
    <t>366.1984.6</t>
  </si>
  <si>
    <t>366.1984.7</t>
  </si>
  <si>
    <t>366.1984.8</t>
  </si>
  <si>
    <t>366.1984.9</t>
  </si>
  <si>
    <t>Leda #1</t>
  </si>
  <si>
    <t>Oil, pencil, colored pencil, and ink on transparentized paper</t>
  </si>
  <si>
    <t>15 7/8 x 13 1/2" (40.4 x 34.3 cm)</t>
  </si>
  <si>
    <t>367.1966</t>
  </si>
  <si>
    <t>http://www.moma.org/collection/works/36530</t>
  </si>
  <si>
    <t>http://www.moma.org/media/W1siZiIsIjIxNjY2NiJdLFsicCIsImNvbnZlcnQiLCItcmVzaXplIDMwMHgzMDBcdTAwM2UiXV0.jpg?sha=347899c1373efea9</t>
  </si>
  <si>
    <t>The Harvesters</t>
  </si>
  <si>
    <t>12 1/4 x 19 1/4" (31.0 x 49.0 cm)</t>
  </si>
  <si>
    <t>Gift of Mr. and Mrs. Daniel Saidenberg in honor of Alfred H. Barr, Jr.</t>
  </si>
  <si>
    <t>367.1975</t>
  </si>
  <si>
    <t>http://www.moma.org/collection/works/36531</t>
  </si>
  <si>
    <t>http://www.moma.org/media/W1siZiIsIjcxMzIzIl0sWyJwIiwiY29udmVydCIsIi1yZXNpemUgMzAweDMwMFx1MDAzZSJdXQ.jpg?sha=34d0376f69d63980</t>
  </si>
  <si>
    <t>Watercolor, ink, and gouache on notebook paper</t>
  </si>
  <si>
    <t>13 x 8 3/8" (33 x 21.3 cm)</t>
  </si>
  <si>
    <t>367.1984</t>
  </si>
  <si>
    <t>http://www.moma.org/collection/works/36532</t>
  </si>
  <si>
    <t>http://www.moma.org/media/W1siZiIsIjkzODk2Il0sWyJwIiwiY29udmVydCIsIi1yZXNpemUgMzAweDMwMFx1MDAzZSJdXQ.jpg?sha=5e9a4a3caebf859b</t>
  </si>
  <si>
    <t>Still Life with Strainer</t>
  </si>
  <si>
    <t>William Scott</t>
  </si>
  <si>
    <t>5303</t>
  </si>
  <si>
    <t>(British, 1913–1989)</t>
  </si>
  <si>
    <t>22 x 30" (55.9 x 76.0 cm)</t>
  </si>
  <si>
    <t>368.1975</t>
  </si>
  <si>
    <t>http://www.moma.org/collection/works/36533</t>
  </si>
  <si>
    <t>http://www.moma.org/media/W1siZiIsIjE4MjY4OSJdLFsicCIsImNvbnZlcnQiLCItcmVzaXplIDMwMHgzMDBcdTAwM2UiXV0.jpg?sha=a91d6da1fdc150f9</t>
  </si>
  <si>
    <t>8 1/2 x 5 3/8" (21.6 x 13.7 cm)</t>
  </si>
  <si>
    <t>368.1984</t>
  </si>
  <si>
    <t>http://www.moma.org/collection/works/36534</t>
  </si>
  <si>
    <t>http://www.moma.org/media/W1siZiIsIjIxNTg3MSJdLFsicCIsImNvbnZlcnQiLCItcmVzaXplIDMwMHgzMDBcdTAwM2UiXV0.jpg?sha=43577a8e4681a2f6</t>
  </si>
  <si>
    <t>1933-35</t>
  </si>
  <si>
    <t>24 1/4 x 19 1/8" (61.5 x 48.5 cm)</t>
  </si>
  <si>
    <t>369.1966</t>
  </si>
  <si>
    <t>http://www.moma.org/collection/works/36535</t>
  </si>
  <si>
    <t>http://www.moma.org/media/W1siZiIsIjQ0MjA2MCJdLFsicCIsImNvbnZlcnQiLCItcmVzaXplIDMwMHgzMDBcdTAwM2UiXV0.jpg?sha=a0af9e3a1fbf422c</t>
  </si>
  <si>
    <t>Untitled 13/3/59</t>
  </si>
  <si>
    <t>March 13, 1959</t>
  </si>
  <si>
    <t>40 x 26 5/8" (101.4 x 67.4 cm)</t>
  </si>
  <si>
    <t>Gift in honor of Mr. and Mrs. Alfred H. Barr, Jr.</t>
  </si>
  <si>
    <t>369.1975</t>
  </si>
  <si>
    <t>http://www.moma.org/collection/works/36536</t>
  </si>
  <si>
    <t>http://www.moma.org/media/W1siZiIsIjMxODc4OCJdLFsicCIsImNvbnZlcnQiLCItcmVzaXplIDMwMHgzMDBcdTAwM2UiXV0.jpg?sha=3847bc53dafaec07</t>
  </si>
  <si>
    <t>Untitled (Sun State)</t>
  </si>
  <si>
    <t>Chalk and felt-tip pen on blackboard with wood frame</t>
  </si>
  <si>
    <t>47 1/2 x 71 1/8" (120.7 x 180.7 cm)</t>
  </si>
  <si>
    <t>Gift of Abby Aldrich Rockefeller (by exchange) and acquired through the Lillie P. Bliss Bequest (by exchange)</t>
  </si>
  <si>
    <t>369.1984</t>
  </si>
  <si>
    <t>http://www.moma.org/collection/works/36537</t>
  </si>
  <si>
    <t>http://www.moma.org/media/W1siZiIsIjk3MTI3Il0sWyJwIiwiY29udmVydCIsIi1yZXNpemUgMzAweDMwMFx1MDAzZSJdXQ.jpg?sha=11f81bdca34a88b6</t>
  </si>
  <si>
    <t>Checkmate</t>
  </si>
  <si>
    <t>Cut-and-pasted papers, watercolor, pencil, crayon, and ink on paper</t>
  </si>
  <si>
    <t>23 7/8 x 17 7/8" (60.6 x 45.6 cm)</t>
  </si>
  <si>
    <t>370.1966</t>
  </si>
  <si>
    <t>http://www.moma.org/collection/works/36538</t>
  </si>
  <si>
    <t>http://www.moma.org/media/W1siZiIsIjIxMTE5NyJdLFsicCIsImNvbnZlcnQiLCItcmVzaXplIDMwMHgzMDBcdTAwM2UiXV0.jpg?sha=f6390cc6fd2f233c</t>
  </si>
  <si>
    <t>.a) English Eccentrics .b) Preliminary sketch for The Sign of Taurus</t>
  </si>
  <si>
    <t>.a) Pen and brush and ink and wash on paper .b) Brush and pen and ink on paper</t>
  </si>
  <si>
    <t>Folded sheet, overall: 11 3/4 x 15 3/4" (29.8 x 40 cm) .a: 11 3/4 x 9 1/4" (29.8 x 23.5 cm) .b: 11 3/4 x 6 1/2" (29.8 x 23.5 cm)</t>
  </si>
  <si>
    <t>370.1975.a-b</t>
  </si>
  <si>
    <t>(c. 1917-19)</t>
  </si>
  <si>
    <t>10 1/4 x 12 5/8" (26.2 x 32 cm)</t>
  </si>
  <si>
    <t>Gift of Carl Lobell</t>
  </si>
  <si>
    <t>370.1984</t>
  </si>
  <si>
    <t>http://www.moma.org/collection/works/36542</t>
  </si>
  <si>
    <t>Study for The City Rises</t>
  </si>
  <si>
    <t>Conté crayon, charcoal, and chalk on paper</t>
  </si>
  <si>
    <t>23 1/8 x 34 1/8" (58.8 x 86.7 cm)</t>
  </si>
  <si>
    <t>371.1961</t>
  </si>
  <si>
    <t>http://www.moma.org/collection/works/36544</t>
  </si>
  <si>
    <t>http://www.moma.org/media/W1siZiIsIjIxMTIwMCJdLFsicCIsImNvbnZlcnQiLCItcmVzaXplIDMwMHgzMDBcdTAwM2UiXV0.jpg?sha=3edd1fc547af2c40</t>
  </si>
  <si>
    <t>11 x 8 5/8" (28.0 x 21.7 cm)</t>
  </si>
  <si>
    <t>371.1966</t>
  </si>
  <si>
    <t>http://www.moma.org/collection/works/36545</t>
  </si>
  <si>
    <t>http://www.moma.org/media/W1siZiIsIjMyNDYwNiJdLFsicCIsImNvbnZlcnQiLCItcmVzaXplIDMwMHgzMDBcdTAwM2UiXV0.jpg?sha=5643def5b37000d5</t>
  </si>
  <si>
    <t>Nijinsky</t>
  </si>
  <si>
    <t>Oil on canvas</t>
  </si>
  <si>
    <t>80 1/4 x 45 3/4" (203.5 x 116.2 cm)</t>
  </si>
  <si>
    <t>Bequest of Mildred B. Bliss</t>
  </si>
  <si>
    <t>371.1975</t>
  </si>
  <si>
    <t>http://www.moma.org/collection/works/36546</t>
  </si>
  <si>
    <t>http://www.moma.org/media/W1siZiIsIjI2MzUzNiJdLFsicCIsImNvbnZlcnQiLCItcmVzaXplIDMwMHgzMDBcdTAwM2UiXV0.jpg?sha=432cd050817f1b5b</t>
  </si>
  <si>
    <t>Untitled at 2,783,195</t>
  </si>
  <si>
    <t>7 7/8 x 6 1/8" (20.1 x 15.5 cm)</t>
  </si>
  <si>
    <t>Gift of Mr. and Mrs. Michael Rea</t>
  </si>
  <si>
    <t>371.1984</t>
  </si>
  <si>
    <t>http://www.moma.org/collection/works/36547</t>
  </si>
  <si>
    <t>http://www.moma.org/media/W1siZiIsIjkzODk3Il0sWyJwIiwiY29udmVydCIsIi1yZXNpemUgMzAweDMwMFx1MDAzZSJdXQ.jpg?sha=e64c520d620b0838</t>
  </si>
  <si>
    <t>Typewriting on paper</t>
  </si>
  <si>
    <t>11 x 8 1/2" (27.8 x 21 cm)</t>
  </si>
  <si>
    <t>371.1999</t>
  </si>
  <si>
    <t>http://www.moma.org/collection/works/36548</t>
  </si>
  <si>
    <t>http://www.moma.org/media/W1siZiIsIjI0MDgzNSJdLFsicCIsImNvbnZlcnQiLCItcmVzaXplIDMwMHgzMDBcdTAwM2UiXV0.jpg?sha=6e871a08f1778f69</t>
  </si>
  <si>
    <t>Study for The Empty Room</t>
  </si>
  <si>
    <t>372.1966</t>
  </si>
  <si>
    <t>http://www.moma.org/collection/works/36549</t>
  </si>
  <si>
    <t>http://www.moma.org/media/W1siZiIsIjQyNzA5MCJdLFsicCIsImNvbnZlcnQiLCItcmVzaXplIDMwMHgzMDBcdTAwM2UiXV0.jpg?sha=d9063aca5ff622e6</t>
  </si>
  <si>
    <t>Concert Cafe</t>
  </si>
  <si>
    <t>Carlo Carrà</t>
  </si>
  <si>
    <t>987</t>
  </si>
  <si>
    <t>(Italian, 1881–1966)</t>
  </si>
  <si>
    <t>19 1/2 x 15 5/8" (49.7 x 39.9 cm)</t>
  </si>
  <si>
    <t>372.1984</t>
  </si>
  <si>
    <t>http://www.moma.org/collection/works/36550</t>
  </si>
  <si>
    <t>http://www.moma.org/media/W1siZiIsIjM2NjIwNyJdLFsicCIsImNvbnZlcnQiLCItcmVzaXplIDMwMHgzMDBcdTAwM2UiXV0.jpg?sha=810db220256190ca</t>
  </si>
  <si>
    <t>Rook</t>
  </si>
  <si>
    <t>Jo Baer</t>
  </si>
  <si>
    <t>281</t>
  </si>
  <si>
    <t>6 x 6" (15.3 x 15.3 cm)</t>
  </si>
  <si>
    <t>372.1999</t>
  </si>
  <si>
    <t>http://www.moma.org/collection/works/36551</t>
  </si>
  <si>
    <t>http://www.moma.org/media/W1siZiIsIjg4OTkzIl0sWyJwIiwiY29udmVydCIsIi1yZXNpemUgMzAweDMwMFx1MDAzZSJdXQ.jpg?sha=34595b8c84e6da71</t>
  </si>
  <si>
    <t>Study for Eagle</t>
  </si>
  <si>
    <t>8 5/8 x 11" (21.7 x 28.0 cm)</t>
  </si>
  <si>
    <t>373.1966</t>
  </si>
  <si>
    <t>http://www.moma.org/collection/works/36552</t>
  </si>
  <si>
    <t>http://www.moma.org/media/W1siZiIsIjMyNDU5MCJdLFsicCIsImNvbnZlcnQiLCItcmVzaXplIDMwMHgzMDBcdTAwM2UiXV0.jpg?sha=d4d439fbd77663c1</t>
  </si>
  <si>
    <t>Portrait of the Artist's Daughter by Vigée-Lebrun</t>
  </si>
  <si>
    <t>Joseph Cornell</t>
  </si>
  <si>
    <t>1247</t>
  </si>
  <si>
    <t>(American, 1903–1972)</t>
  </si>
  <si>
    <t>Cut-and-pasted printed paper in wood frame with glass</t>
  </si>
  <si>
    <t xml:space="preserve">14 5/8 x 17 1/2 x 2" (37.1 x 44.5 x 5.1 cm)_x000D_
_x000D_
</t>
  </si>
  <si>
    <t>373.1984</t>
  </si>
  <si>
    <t>http://www.moma.org/collection/works/36553</t>
  </si>
  <si>
    <t>http://www.moma.org/media/W1siZiIsIjIwODg0MyJdLFsicCIsImNvbnZlcnQiLCItcmVzaXplIDMwMHgzMDBcdTAwM2UiXV0.jpg?sha=85c87d98cec93933</t>
  </si>
  <si>
    <t>Not Ttitled (DSO3)</t>
  </si>
  <si>
    <t>Gouache on eight sheets of paper</t>
  </si>
  <si>
    <t>18 1/8 x 36 3/4" (46.4 x 93.4 cm)</t>
  </si>
  <si>
    <t>373.1999</t>
  </si>
  <si>
    <t>http://www.moma.org/collection/works/36554</t>
  </si>
  <si>
    <t>http://www.moma.org/media/W1siZiIsIjU2ODQ4Il0sWyJwIiwiY29udmVydCIsIi1yZXNpemUgMzAweDMwMFx1MDAzZSJdXQ.jpg?sha=7e25f13633eee731</t>
  </si>
  <si>
    <t>Leonardo Cremonini</t>
  </si>
  <si>
    <t>1303</t>
  </si>
  <si>
    <t>(Italian, 1925–2010)</t>
  </si>
  <si>
    <t>14 1/4 x 10 1/4" (36.0 x 26.0 cm)</t>
  </si>
  <si>
    <t>374.1960</t>
  </si>
  <si>
    <t>http://www.moma.org/collection/works/36555</t>
  </si>
  <si>
    <t>http://www.moma.org/media/W1siZiIsIjM5NDA5MSJdLFsicCIsImNvbnZlcnQiLCItcmVzaXplIDMwMHgzMDBcdTAwM2UiXV0.jpg?sha=4b74f170c50e3d2e</t>
  </si>
  <si>
    <t>374.1966</t>
  </si>
  <si>
    <t>http://www.moma.org/collection/works/36557</t>
  </si>
  <si>
    <t>http://www.moma.org/media/W1siZiIsIjMyNDYyMyJdLFsicCIsImNvbnZlcnQiLCItcmVzaXplIDMwMHgzMDBcdTAwM2UiXV0.jpg?sha=effb860495dece66</t>
  </si>
  <si>
    <t>II-b</t>
  </si>
  <si>
    <t>(1970-73)</t>
  </si>
  <si>
    <t>Ink and typewriting on twenty-eight pieces of paper</t>
  </si>
  <si>
    <t>28 panels: each 11 1/2 x 33" (29.3 x 83.8 cm)</t>
  </si>
  <si>
    <t>374.1984.a-bb</t>
  </si>
  <si>
    <t>http://www.moma.org/collection/works/36558</t>
  </si>
  <si>
    <t>http://www.moma.org/media/W1siZiIsIjEyODUyOSJdLFsicCIsImNvbnZlcnQiLCItcmVzaXplIDMwMHgzMDBcdTAwM2UiXV0.jpg?sha=3dcf388c6fd20a78</t>
  </si>
  <si>
    <t>Wild Edible Drawing # 6</t>
  </si>
  <si>
    <t>Handmade paper of mulberry, burdock, hibiscus stems, barley, hijiki, and clover</t>
  </si>
  <si>
    <t>17 x 12" (43 x 30.5 cm)</t>
  </si>
  <si>
    <t>374.1999</t>
  </si>
  <si>
    <t>http://www.moma.org/collection/works/36559</t>
  </si>
  <si>
    <t>http://www.moma.org/media/W1siZiIsIjIwNjMzNCJdLFsicCIsImNvbnZlcnQiLCItcmVzaXplIDMwMHgzMDBcdTAwM2UiXV0.jpg?sha=c8277a85b3ec5ebf</t>
  </si>
  <si>
    <t>Composition IV</t>
  </si>
  <si>
    <t>Takis Marthas</t>
  </si>
  <si>
    <t>3786</t>
  </si>
  <si>
    <t>(Greek, 1905–1965)</t>
  </si>
  <si>
    <t>Ink and pasted paper on gray paper</t>
  </si>
  <si>
    <t>18 3/4 x 12 3/8" (47.4 x 31.4 cm)</t>
  </si>
  <si>
    <t>375.1965</t>
  </si>
  <si>
    <t>http://www.moma.org/collection/works/36560</t>
  </si>
  <si>
    <t>Study for Mask, No. II</t>
  </si>
  <si>
    <t>375.1966</t>
  </si>
  <si>
    <t>http://www.moma.org/collection/works/36561</t>
  </si>
  <si>
    <t>http://www.moma.org/media/W1siZiIsIjQyNzA3MiJdLFsicCIsImNvbnZlcnQiLCItcmVzaXplIDMwMHgzMDBcdTAwM2UiXV0.jpg?sha=79b4c9e44586937c</t>
  </si>
  <si>
    <t>Synthetic polymer paint, gouache, watercolor, cut-and-pasted paper, and pencil on cut-and-pasted paper</t>
  </si>
  <si>
    <t>18 5/8 x 33" (47.4 x 84 cm)</t>
  </si>
  <si>
    <t>375.1984</t>
  </si>
  <si>
    <t>http://www.moma.org/collection/works/36562</t>
  </si>
  <si>
    <t>http://www.moma.org/media/W1siZiIsIjY3Njk2Il0sWyJwIiwiY29udmVydCIsIi1yZXNpemUgMzAweDMwMFx1MDAzZSJdXQ.jpg?sha=462762d5f21f510d</t>
  </si>
  <si>
    <t>Wild Edible Drawing # 8</t>
  </si>
  <si>
    <t>Handmade paper of milkweed, cattail, saffron, pokeweed, and hijiki</t>
  </si>
  <si>
    <t>375.1999</t>
  </si>
  <si>
    <t>http://www.moma.org/collection/works/36563</t>
  </si>
  <si>
    <t>http://www.moma.org/media/W1siZiIsIjIwNjMzNSJdLFsicCIsImNvbnZlcnQiLCItcmVzaXplIDMwMHgzMDBcdTAwM2UiXV0.jpg?sha=c16aa9ef31c530cb</t>
  </si>
  <si>
    <t>The Arrow before the Target (Der Pfeil vor dem Ziel)</t>
  </si>
  <si>
    <t>9 3/8 x 12 1/2" (23.8 x 31.8 cm)</t>
  </si>
  <si>
    <t>376.1960</t>
  </si>
  <si>
    <t>http://www.moma.org/collection/works/36564</t>
  </si>
  <si>
    <t>http://www.moma.org/media/W1siZiIsIjEzNjE5OCJdLFsicCIsImNvbnZlcnQiLCItcmVzaXplIDMwMHgzMDBcdTAwM2UiXV0.jpg?sha=186fce157d7b400f</t>
  </si>
  <si>
    <t>DESIGN FOR A POSTER</t>
  </si>
  <si>
    <t>Brush and ink and gouache on paper mounted on board</t>
  </si>
  <si>
    <t>38 7/8 x 25 1/2" (98.7 x 64.8 cm)</t>
  </si>
  <si>
    <t>Gift of Henry H. Ploch</t>
  </si>
  <si>
    <t>376.1965</t>
  </si>
  <si>
    <t>376.1966</t>
  </si>
  <si>
    <t>http://www.moma.org/collection/works/36566</t>
  </si>
  <si>
    <t>http://www.moma.org/media/W1siZiIsIjQyNzA3MyJdLFsicCIsImNvbnZlcnQiLCItcmVzaXplIDMwMHgzMDBcdTAwM2UiXV0.jpg?sha=68320bcfae0f58c9</t>
  </si>
  <si>
    <t>The Conjur Woman</t>
  </si>
  <si>
    <t>Cut-and-pasted printed paper and gouache on board</t>
  </si>
  <si>
    <t>12 1/8 x 9 3/8" (30.6 x 23.7 cm)</t>
  </si>
  <si>
    <t>376.1971</t>
  </si>
  <si>
    <t>http://www.moma.org/collection/works/36567</t>
  </si>
  <si>
    <t>http://www.moma.org/media/W1siZiIsIjIxNTg3NCJdLFsicCIsImNvbnZlcnQiLCItcmVzaXplIDMwMHgzMDBcdTAwM2UiXV0.jpg?sha=182d8f25c5fc8d48</t>
  </si>
  <si>
    <t>The Birth of the Black Rainbow</t>
  </si>
  <si>
    <t>Torn and cut-and-pasted cardboard, oil, and pastel on board</t>
  </si>
  <si>
    <t>39 3/4 x 59 3/4" (101 x 151.7 cm)</t>
  </si>
  <si>
    <t>376.1984</t>
  </si>
  <si>
    <t>http://www.moma.org/collection/works/36568</t>
  </si>
  <si>
    <t>http://www.moma.org/media/W1siZiIsIjI5NDM5MiJdLFsicCIsImNvbnZlcnQiLCItcmVzaXplIDMwMHgzMDBcdTAwM2UiXV0.jpg?sha=b96325a0119f2172</t>
  </si>
  <si>
    <t>Tomb</t>
  </si>
  <si>
    <t>Sari Dienes</t>
  </si>
  <si>
    <t>8085</t>
  </si>
  <si>
    <t>(American, born Hungary. 1898–1992)</t>
  </si>
  <si>
    <t>c. 1953–54</t>
  </si>
  <si>
    <t>Ink rubbing on paper, fabric flag, and torn colored board</t>
  </si>
  <si>
    <t>Gift of the Sari Dienes Foundation, Inc.</t>
  </si>
  <si>
    <t>376.1999</t>
  </si>
  <si>
    <t>http://www.moma.org/collection/works/36569</t>
  </si>
  <si>
    <t>http://www.moma.org/media/W1siZiIsIjg5ODU5Il0sWyJwIiwiY29udmVydCIsIi1yZXNpemUgMzAweDMwMFx1MDAzZSJdXQ.jpg?sha=09c723a3dd774c62</t>
  </si>
  <si>
    <t>Study for Nude with Cat</t>
  </si>
  <si>
    <t>(c. 1949)</t>
  </si>
  <si>
    <t>11 7/8 x 17 7/8" (30.2 x 45.4 cm)</t>
  </si>
  <si>
    <t>377.1965</t>
  </si>
  <si>
    <t>http://www.moma.org/collection/works/36570</t>
  </si>
  <si>
    <t>http://www.moma.org/media/W1siZiIsIjExNjg0MSJdLFsicCIsImNvbnZlcnQiLCItcmVzaXplIDMwMHgzMDBcdTAwM2UiXV0.jpg?sha=829689541b84010d</t>
  </si>
  <si>
    <t>Wash and charcoal on paper</t>
  </si>
  <si>
    <t>24 3/4 x 19" (62.8 x 48.1 cm)</t>
  </si>
  <si>
    <t>377.1966</t>
  </si>
  <si>
    <t>http://www.moma.org/collection/works/36571</t>
  </si>
  <si>
    <t>http://www.moma.org/media/W1siZiIsIjMzNTc4MiJdLFsicCIsImNvbnZlcnQiLCItcmVzaXplIDMwMHgzMDBcdTAwM2UiXV0.jpg?sha=dd3ca600ffaff332</t>
  </si>
  <si>
    <t>The Dove</t>
  </si>
  <si>
    <t>Cut-and-pasted printed paper, gouache, pencil, and colored pencil on board</t>
  </si>
  <si>
    <t>13 3/8 x 18 3/4" (33.8 x 47.5 cm)</t>
  </si>
  <si>
    <t>377.1971</t>
  </si>
  <si>
    <t>http://www.moma.org/collection/works/36572</t>
  </si>
  <si>
    <t>http://www.moma.org/media/W1siZiIsIjExNDE0NSJdLFsicCIsImNvbnZlcnQiLCItcmVzaXplIDMwMHgzMDBcdTAwM2UiXV0.jpg?sha=3a6d257c382734ec</t>
  </si>
  <si>
    <t>Sun and Forest (Soleil et forêt)</t>
  </si>
  <si>
    <t>Cut-and-pasted cardboard with oil, gouache, and pencil on paperboard</t>
  </si>
  <si>
    <t xml:space="preserve">16 1/8 x 11 3/8" (41.1 x 28.9 cm)_x000D_
</t>
  </si>
  <si>
    <t>Gift of Lily Auchincloss and the Lillie P. Bliss Bequest (by exchange)</t>
  </si>
  <si>
    <t>377.1984</t>
  </si>
  <si>
    <t>http://www.moma.org/collection/works/36573</t>
  </si>
  <si>
    <t>http://www.moma.org/media/W1siZiIsIjIwNzU4NiJdLFsicCIsImNvbnZlcnQiLCItcmVzaXplIDMwMHgzMDBcdTAwM2UiXV0.jpg?sha=ab204c9734ee07e6</t>
  </si>
  <si>
    <t>Echo Lake</t>
  </si>
  <si>
    <t>Peter Doig</t>
  </si>
  <si>
    <t>8087</t>
  </si>
  <si>
    <t>Oil and pastel on paper</t>
  </si>
  <si>
    <t>33 x 11 3/4" (84 x 30 cm)</t>
  </si>
  <si>
    <t>377.1999</t>
  </si>
  <si>
    <t>http://www.moma.org/collection/works/36574</t>
  </si>
  <si>
    <t>http://www.moma.org/media/W1siZiIsIjk3NjU1Il0sWyJwIiwiY29udmVydCIsIi1yZXNpemUgMzAweDMwMFx1MDAzZSJdXQ.jpg?sha=fbcfd444753ed857</t>
  </si>
  <si>
    <t>River Landscape I</t>
  </si>
  <si>
    <t>39 3/4 x 25 5/8" (101 x 65.1 cm</t>
  </si>
  <si>
    <t>378.1965</t>
  </si>
  <si>
    <t>http://www.moma.org/collection/works/36576</t>
  </si>
  <si>
    <t>Winter Vine</t>
  </si>
  <si>
    <t>Peter Takal</t>
  </si>
  <si>
    <t>5784</t>
  </si>
  <si>
    <t>(January, 1962)</t>
  </si>
  <si>
    <t>31 x 22" (78.6 x 55.8 cm)</t>
  </si>
  <si>
    <t>Gift of Jean Mali Noyes</t>
  </si>
  <si>
    <t>378.1966</t>
  </si>
  <si>
    <t>http://www.moma.org/collection/works/36577</t>
  </si>
  <si>
    <t>.a) Great Meadows .b) Untitled (Landscape)</t>
  </si>
  <si>
    <t>.a) Watercolor and acrylic on paper .b) Watercolor on paper</t>
  </si>
  <si>
    <t>22 x 30 1/2" (56 x 77.4 cm)</t>
  </si>
  <si>
    <t>378.1984.a-b</t>
  </si>
  <si>
    <t>http://www.moma.org/collection/works/36579</t>
  </si>
  <si>
    <t>http://www.moma.org/media/W1siZiIsIjEwNTk2OSJdLFsicCIsImNvbnZlcnQiLCItcmVzaXplIDMwMHgzMDBcdTAwM2UiXV0.jpg?sha=133b0386448e925a</t>
  </si>
  <si>
    <t>D71 Wall Corner and Floor</t>
  </si>
  <si>
    <t>Jackie Ferrara</t>
  </si>
  <si>
    <t>1857</t>
  </si>
  <si>
    <t>Pencil, colored pencil, and felt-tip pen on graph paper</t>
  </si>
  <si>
    <t>21 1/4 x 16 1/2" (54 x 42 cm)</t>
  </si>
  <si>
    <t>378.1999</t>
  </si>
  <si>
    <t>http://www.moma.org/collection/works/36581</t>
  </si>
  <si>
    <t>http://www.moma.org/media/W1siZiIsIjIyNDA3MCJdLFsicCIsImNvbnZlcnQiLCItcmVzaXplIDMwMHgzMDBcdTAwM2UiXV0.jpg?sha=acbbf9e9b4f7f954</t>
  </si>
  <si>
    <t>Tisch Quer</t>
  </si>
  <si>
    <t>Johannes Gecelli</t>
  </si>
  <si>
    <t>2103</t>
  </si>
  <si>
    <t>(German, 1925–2011)</t>
  </si>
  <si>
    <t>28 3/4 x 20 1/8" (73.0 x 51.0 cm)</t>
  </si>
  <si>
    <t>379.1965</t>
  </si>
  <si>
    <t>http://www.moma.org/collection/works/36583</t>
  </si>
  <si>
    <t>12 1/2 x 8" (31.7 x 20.3 cm)</t>
  </si>
  <si>
    <t>Gift of Dorothy Norman</t>
  </si>
  <si>
    <t>379.1966</t>
  </si>
  <si>
    <t>http://www.moma.org/collection/works/36584</t>
  </si>
  <si>
    <t>To Be With Art Is All We Ask...</t>
  </si>
  <si>
    <t>Triptych: Charcoal and wash on partially charred folding sheets of paper in cardboard box</t>
  </si>
  <si>
    <t>Triptych (.a-c) installed: 110 3/8 x 320 3/4" (280.3 x 814.6 cm)</t>
  </si>
  <si>
    <t>379.1971.a-f</t>
  </si>
  <si>
    <t>http://www.moma.org/collection/works/36585</t>
  </si>
  <si>
    <t>http://www.moma.org/media/W1siZiIsIjIyNTEyNiJdLFsicCIsImNvbnZlcnQiLCItcmVzaXplIDMwMHgzMDBcdTAwM2UiXV0.jpg?sha=d9170b03ea396c4d</t>
  </si>
  <si>
    <t>Costume design for the ballet Fire</t>
  </si>
  <si>
    <t>11 x 8 9/16" (28 x 21.7 cm)</t>
  </si>
  <si>
    <t>379.1984.1</t>
  </si>
  <si>
    <t>Eight costume designs for the ballet "FIRE"</t>
  </si>
  <si>
    <t>379.1984.1-8</t>
  </si>
  <si>
    <t>379.1984.2</t>
  </si>
  <si>
    <t>379.1984.3</t>
  </si>
  <si>
    <t>379.1984.4</t>
  </si>
  <si>
    <t>Costume design from the ballet Fire</t>
  </si>
  <si>
    <t>10 3/8 x 8 1/2" (26.3 x 21.6 cm)</t>
  </si>
  <si>
    <t>379.1984.5</t>
  </si>
  <si>
    <t>379.1984.6</t>
  </si>
  <si>
    <t>379.1984.7</t>
  </si>
  <si>
    <t>11 1/16 x 8 1/2" (28.1 x 21.6 cm)</t>
  </si>
  <si>
    <t>379.1984.8</t>
  </si>
  <si>
    <t>Garden #9 (revised)</t>
  </si>
  <si>
    <t>Julia Fish</t>
  </si>
  <si>
    <t>8091</t>
  </si>
  <si>
    <t>1993/95</t>
  </si>
  <si>
    <t>Ink on printed paper</t>
  </si>
  <si>
    <t>14 x 9 1/2" (35.5 x 24.1 cm)</t>
  </si>
  <si>
    <t>379.1999</t>
  </si>
  <si>
    <t>http://www.moma.org/collection/works/36595</t>
  </si>
  <si>
    <t>http://www.moma.org/media/W1siZiIsIjcyMDMyIl0sWyJwIiwiY29udmVydCIsIi1yZXNpemUgMzAweDMwMFx1MDAzZSJdXQ.jpg?sha=7166c1fbe1499b62</t>
  </si>
  <si>
    <t>Motherhood</t>
  </si>
  <si>
    <t>14 1/4 x 10 1/2" (36.1 x 26.5 cm)</t>
  </si>
  <si>
    <t>380.1960</t>
  </si>
  <si>
    <t>http://www.moma.org/collection/works/36596</t>
  </si>
  <si>
    <t>http://www.moma.org/media/W1siZiIsIjM0NTcyNSJdLFsicCIsImNvbnZlcnQiLCItcmVzaXplIDMwMHgzMDBcdTAwM2UiXV0.jpg?sha=1d0207530495ceae</t>
  </si>
  <si>
    <t>Laughing Woman and Close-Up</t>
  </si>
  <si>
    <t>James Francis Gill</t>
  </si>
  <si>
    <t>2159</t>
  </si>
  <si>
    <t>Crayon on oak tag board</t>
  </si>
  <si>
    <t>28 1/2 x 45" (72.5 x 114.4 cm)</t>
  </si>
  <si>
    <t>380.1965</t>
  </si>
  <si>
    <t>http://www.moma.org/collection/works/36597</t>
  </si>
  <si>
    <t>http://www.moma.org/media/W1siZiIsIjI3ODk5OCJdLFsicCIsImNvbnZlcnQiLCItcmVzaXplIDMwMHgzMDBcdTAwM2UiXV0.jpg?sha=0f4a767df428bd37</t>
  </si>
  <si>
    <t>The Mile-Long Paper Walk</t>
  </si>
  <si>
    <t>Japanese handmade white flax paper, joined with rivets</t>
  </si>
  <si>
    <t xml:space="preserve">Folded: 12 x 70 3/4 x 4" (30.4 x 179.7 x 10.1 cm); unfolded: 12" x 500' (30.4 cm x 152.4 m.)_x000D_
</t>
  </si>
  <si>
    <t>380.1966</t>
  </si>
  <si>
    <t>http://www.moma.org/collection/works/36598</t>
  </si>
  <si>
    <t>Scenic design for the ballet "FIRE"</t>
  </si>
  <si>
    <t>Pencil and colored pencil on yellow tracing paper</t>
  </si>
  <si>
    <t>12 1/8 x 16" (30.6 x 40.6 cm)</t>
  </si>
  <si>
    <t>380.1984.1</t>
  </si>
  <si>
    <t>Two set designs for the ballet Fire</t>
  </si>
  <si>
    <t>Pencil and colored pencil on colored transparentized paper</t>
  </si>
  <si>
    <t>380.1984.1-2</t>
  </si>
  <si>
    <t>Scenic design for the ballet Fire</t>
  </si>
  <si>
    <t>13 1/8 x 15 7/8" (33.1 x 40.5 cm)</t>
  </si>
  <si>
    <t>380.1984.2</t>
  </si>
  <si>
    <t>Garden #38</t>
  </si>
  <si>
    <t>380.1999</t>
  </si>
  <si>
    <t>http://www.moma.org/collection/works/36602</t>
  </si>
  <si>
    <t>http://www.moma.org/media/W1siZiIsIjcyMDMxIl0sWyJwIiwiY29udmVydCIsIi1yZXNpemUgMzAweDMwMFx1MDAzZSJdXQ.jpg?sha=fc58026f1e9a9283</t>
  </si>
  <si>
    <t>The Performable Square</t>
  </si>
  <si>
    <t>Japanese handmade white flax paper</t>
  </si>
  <si>
    <t xml:space="preserve">Object stacks into an 18" (45.6 cm) cube_x000D_
</t>
  </si>
  <si>
    <t>381.1966</t>
  </si>
  <si>
    <t>http://www.moma.org/collection/works/36604</t>
  </si>
  <si>
    <t>30.391</t>
  </si>
  <si>
    <t>Drawing for Crown of Thorns</t>
  </si>
  <si>
    <t>1975–76</t>
  </si>
  <si>
    <t>Egg tempera, gouache, pastel, charcoal, and graphite on paper</t>
  </si>
  <si>
    <t>28 3/4 x 36 1/2" (73 x 92.7 cm)</t>
  </si>
  <si>
    <t>381.1984</t>
  </si>
  <si>
    <t>http://www.moma.org/collection/works/36605</t>
  </si>
  <si>
    <t>http://www.moma.org/media/W1siZiIsIjMxODc4OSJdLFsicCIsImNvbnZlcnQiLCItcmVzaXplIDMwMHgzMDBcdTAwM2UiXV0.jpg?sha=82e04e1f9fddffdd</t>
  </si>
  <si>
    <t>Garden #42</t>
  </si>
  <si>
    <t>381.1999</t>
  </si>
  <si>
    <t>http://www.moma.org/collection/works/36606</t>
  </si>
  <si>
    <t>http://www.moma.org/media/W1siZiIsIjcyMDMwIl0sWyJwIiwiY29udmVydCIsIi1yZXNpemUgMzAweDMwMFx1MDAzZSJdXQ.jpg?sha=96b853eefe198943</t>
  </si>
  <si>
    <t>Paul Waldman</t>
  </si>
  <si>
    <t>6218</t>
  </si>
  <si>
    <t>Graphite on cut-and-pasted ragboard</t>
  </si>
  <si>
    <t>20 1/8 x 15" (51.1 x 38.3 cm)</t>
  </si>
  <si>
    <t>382.1965</t>
  </si>
  <si>
    <t>http://www.moma.org/collection/works/36607</t>
  </si>
  <si>
    <t>http://www.moma.org/media/W1siZiIsIjI3ODk5OSJdLFsicCIsImNvbnZlcnQiLCItcmVzaXplIDMwMHgzMDBcdTAwM2UiXV0.jpg?sha=efc25efbbdcfb663</t>
  </si>
  <si>
    <t>Raindance (Drawing for Shaman)</t>
  </si>
  <si>
    <t>1980–81</t>
  </si>
  <si>
    <t>Egg tempera, gouache, pastel, and charcoal on paper</t>
  </si>
  <si>
    <t>382.1984</t>
  </si>
  <si>
    <t>http://www.moma.org/collection/works/36608</t>
  </si>
  <si>
    <t>http://www.moma.org/media/W1siZiIsIjQyODQ1NSJdLFsicCIsImNvbnZlcnQiLCItcmVzaXplIDMwMHgzMDBcdTAwM2UiXV0.jpg?sha=18c659452652c4fe</t>
  </si>
  <si>
    <t>Dan Flavin</t>
  </si>
  <si>
    <t>(American, 1933–1996)</t>
  </si>
  <si>
    <t>Crayon and ink on graph paper on paper</t>
  </si>
  <si>
    <t>17 x 21 3/4" (43.2 x 55.2 cm)</t>
  </si>
  <si>
    <t>382.1999</t>
  </si>
  <si>
    <t>http://www.moma.org/collection/works/36609</t>
  </si>
  <si>
    <t>http://www.moma.org/media/W1siZiIsIjEwMzg1NyJdLFsicCIsImNvbnZlcnQiLCItcmVzaXplIDMwMHgzMDBcdTAwM2UiXV0.jpg?sha=c6630545b2dac08d</t>
  </si>
  <si>
    <t>Head (Study for Les Demoiselles d'Avignon)</t>
  </si>
  <si>
    <t>8 7/8 x 6 7/8" (22.4 x 17.5 cm)</t>
  </si>
  <si>
    <t>383.1960</t>
  </si>
  <si>
    <t>http://www.moma.org/collection/works/36610</t>
  </si>
  <si>
    <t>http://www.moma.org/media/W1siZiIsIjIxMjE4OSJdLFsicCIsImNvbnZlcnQiLCItcmVzaXplIDMwMHgzMDBcdTAwM2UiXV0.jpg?sha=f572a646ec806660</t>
  </si>
  <si>
    <t>For A Mans Certina</t>
  </si>
  <si>
    <t>Edward Kienholz</t>
  </si>
  <si>
    <t>3088</t>
  </si>
  <si>
    <t>(American, 1927–1994)</t>
  </si>
  <si>
    <t>Metallic paint and watercolor on paper with zinc frame under glass</t>
  </si>
  <si>
    <t xml:space="preserve">12 x 15 7/8" (30.6 x 40.4 cm)_x000D_
</t>
  </si>
  <si>
    <t>383.1984</t>
  </si>
  <si>
    <t>http://www.moma.org/collection/works/36611</t>
  </si>
  <si>
    <t>http://www.moma.org/media/W1siZiIsIjIwMzQzNSJdLFsicCIsImNvbnZlcnQiLCItcmVzaXplIDMwMHgzMDBcdTAwM2UiXV0.jpg?sha=6f348b43332991d0</t>
  </si>
  <si>
    <t>Suzan Frecon</t>
  </si>
  <si>
    <t>8092</t>
  </si>
  <si>
    <t>9 5/8 x 13" (24.2 x 32.8 cm)</t>
  </si>
  <si>
    <t>383.1999</t>
  </si>
  <si>
    <t>http://www.moma.org/collection/works/36612</t>
  </si>
  <si>
    <t>http://www.moma.org/media/W1siZiIsIjU2OTIxIl0sWyJwIiwiY29udmVydCIsIi1yZXNpemUgMzAweDMwMFx1MDAzZSJdXQ.jpg?sha=2f0dc265d40b51fc</t>
  </si>
  <si>
    <t>Paris, early 1919</t>
  </si>
  <si>
    <t>Oil, charcoal and pinned paper on canvas</t>
  </si>
  <si>
    <t>7' 1" x 31" (216 x 78.8 cm)</t>
  </si>
  <si>
    <t>384.1955</t>
  </si>
  <si>
    <t>http://www.moma.org/collection/works/36613</t>
  </si>
  <si>
    <t>http://www.moma.org/media/W1siZiIsIjE1MDQ2MiJdLFsicCIsImNvbnZlcnQiLCItcmVzaXplIDMwMHgzMDBcdTAwM2UiXV0.jpg?sha=17d34f53cc1e6fa3</t>
  </si>
  <si>
    <t>Family with a Crow</t>
  </si>
  <si>
    <t>12 7/8 x 9 1/2" (32.6 x 24.1 cm)</t>
  </si>
  <si>
    <t>384.1960</t>
  </si>
  <si>
    <t>http://www.moma.org/collection/works/36614</t>
  </si>
  <si>
    <t>http://www.moma.org/media/W1siZiIsIjMzOTI4OCJdLFsicCIsImNvbnZlcnQiLCItcmVzaXplIDMwMHgzMDBcdTAwM2UiXV0.jpg?sha=da17af0c229a432e</t>
  </si>
  <si>
    <t>Sunburst Over the Catskills</t>
  </si>
  <si>
    <t>David Brown Milne</t>
  </si>
  <si>
    <t>3994</t>
  </si>
  <si>
    <t>(Canadian, 1882–1953)</t>
  </si>
  <si>
    <t>15 1/8 x 21 3/4" (38.4 x 55.2 cm)</t>
  </si>
  <si>
    <t>Gift of Douglas M. Duncan</t>
  </si>
  <si>
    <t>384.1961.a-b</t>
  </si>
  <si>
    <t>http://www.moma.org/collection/works/36615</t>
  </si>
  <si>
    <t>http://www.moma.org/media/W1siZiIsIjg4MjU3Il0sWyJwIiwiY29udmVydCIsIi1yZXNpemUgMzAweDMwMFx1MDAzZSJdXQ.jpg?sha=d2d4f9a47038daeb</t>
  </si>
  <si>
    <t>Final study for Greene Street Mural</t>
  </si>
  <si>
    <t>Cut-and-pasted printed and painted paper, india ink, gouache, pencil and synthetic polymer paint on paper</t>
  </si>
  <si>
    <t xml:space="preserve">17 x 56 1/8" (43.2 x 142.5 cm)_x000D_
</t>
  </si>
  <si>
    <t>384.1984</t>
  </si>
  <si>
    <t>http://www.moma.org/collection/works/36616</t>
  </si>
  <si>
    <t>http://www.moma.org/media/W1siZiIsIjMyMzc4NSJdLFsicCIsImNvbnZlcnQiLCItcmVzaXplIDMwMHgzMDBcdTAwM2UiXV0.jpg?sha=2807f9e8fd0e8993</t>
  </si>
  <si>
    <t>Hand Drawing</t>
  </si>
  <si>
    <t>Marcia Hafif</t>
  </si>
  <si>
    <t>8093</t>
  </si>
  <si>
    <t>(American, 1929–2018)</t>
  </si>
  <si>
    <t>12 7/8 x 14 1/4" (32.6 x 36 cm)</t>
  </si>
  <si>
    <t>384.1999</t>
  </si>
  <si>
    <t>http://www.moma.org/collection/works/36617</t>
  </si>
  <si>
    <t>http://www.moma.org/media/W1siZiIsIjU2OTI2Il0sWyJwIiwiY29udmVydCIsIi1yZXNpemUgMzAweDMwMFx1MDAzZSJdXQ.jpg?sha=255d75e0fb5fb8b9</t>
  </si>
  <si>
    <t>Man in a Bowler Hat</t>
  </si>
  <si>
    <t>13 x 10" (32.8 x 25.4 cm)</t>
  </si>
  <si>
    <t>385.1960</t>
  </si>
  <si>
    <t>http://www.moma.org/collection/works/36618</t>
  </si>
  <si>
    <t>http://www.moma.org/media/W1siZiIsIjEyNDk0MyJdLFsicCIsImNvbnZlcnQiLCItcmVzaXplIDMwMHgzMDBcdTAwM2UiXV0.jpg?sha=bfd9b4d1ca1e6fee</t>
  </si>
  <si>
    <t>The Night the Nut Got Loose</t>
  </si>
  <si>
    <t>Richard Merkin</t>
  </si>
  <si>
    <t>3936</t>
  </si>
  <si>
    <t>(American,1938–2009)</t>
  </si>
  <si>
    <t>Gouache and charcoal on paper mounted on cardboard</t>
  </si>
  <si>
    <t>26 x 39 3/4" (65.8 x 100.9 cm)</t>
  </si>
  <si>
    <t>385.1966</t>
  </si>
  <si>
    <t>http://www.moma.org/collection/works/36619</t>
  </si>
  <si>
    <t>Baked Potato</t>
  </si>
  <si>
    <t>385.1984</t>
  </si>
  <si>
    <t>http://www.moma.org/collection/works/36620</t>
  </si>
  <si>
    <t>http://www.moma.org/media/W1siZiIsIjIwNjMzNiJdLFsicCIsImNvbnZlcnQiLCItcmVzaXplIDMwMHgzMDBcdTAwM2UiXV0.jpg?sha=280481cee6ff5e71</t>
  </si>
  <si>
    <t>Shura</t>
  </si>
  <si>
    <t>18 7/8 x 18 7/8" (48 x 48 cm)</t>
  </si>
  <si>
    <t>385.1999</t>
  </si>
  <si>
    <t>http://www.moma.org/collection/works/36621</t>
  </si>
  <si>
    <t>http://www.moma.org/media/W1siZiIsIjExMDg1MyJdLFsicCIsImNvbnZlcnQiLCItcmVzaXplIDMwMHgzMDBcdTAwM2UiXV0.jpg?sha=2c98f32a9bea22a1</t>
  </si>
  <si>
    <t>Thumbprint</t>
  </si>
  <si>
    <t>Piero Manzoni</t>
  </si>
  <si>
    <t>3741</t>
  </si>
  <si>
    <t>(Italian, 1933–1963)</t>
  </si>
  <si>
    <t>Ink on paper with colored mat</t>
  </si>
  <si>
    <t>Sheet: 7 7/8 x 6 5/8" (20 x 16.8 cm)_x000D_
Frame: 8 1/4 x 7 1/8" (21 x 18.1 cm)</t>
  </si>
  <si>
    <t>386.1984</t>
  </si>
  <si>
    <t>http://www.moma.org/collection/works/36623</t>
  </si>
  <si>
    <t>http://www.moma.org/media/W1siZiIsIjg4OTk3Il0sWyJwIiwiY29udmVydCIsIi1yZXNpemUgMzAweDMwMFx1MDAzZSJdXQ.jpg?sha=417103fe1ecb8f18</t>
  </si>
  <si>
    <t>Oil and pencil on newspaper</t>
  </si>
  <si>
    <t>22 1/8 x 27 3/8" (56.2 x 69.5 cm)</t>
  </si>
  <si>
    <t>386.1999</t>
  </si>
  <si>
    <t>http://www.moma.org/collection/works/36624</t>
  </si>
  <si>
    <t>http://www.moma.org/media/W1siZiIsIjEyODg3OCJdLFsicCIsImNvbnZlcnQiLCItcmVzaXplIDMwMHgzMDBcdTAwM2UiXV0.jpg?sha=a251e880beb51b27</t>
  </si>
  <si>
    <t>Vive la France</t>
  </si>
  <si>
    <t>(late 1914 - February 1915)</t>
  </si>
  <si>
    <t>Ink, crayon, and cut-and-pasted printed paper on paper</t>
  </si>
  <si>
    <t>12 1/8 x 12 3/4" (30.9 x 32.6 cm)</t>
  </si>
  <si>
    <t>Gift of the Benjamin and Frances Benenson Foundation</t>
  </si>
  <si>
    <t>387.1984</t>
  </si>
  <si>
    <t>http://www.moma.org/collection/works/36625</t>
  </si>
  <si>
    <t>http://www.moma.org/media/W1siZiIsIjIxMTIzMiJdLFsicCIsImNvbnZlcnQiLCItcmVzaXplIDMwMHgzMDBcdTAwM2UiXV0.jpg?sha=5a93abf450b5b301</t>
  </si>
  <si>
    <t>Exploring from Plato's Cave, Rothko's Chapel, Lincoln's Profile</t>
  </si>
  <si>
    <t>Acrylic on paper pinned to canvas</t>
  </si>
  <si>
    <t>76 1/2 x 64" (194.3 x 162.6 cm)</t>
  </si>
  <si>
    <t>Gift of the Friends of Contemporary Drawing, the Contemporary Arts Council, and The Junior Associates of The Museum of Modern Art</t>
  </si>
  <si>
    <t>387.1999</t>
  </si>
  <si>
    <t>http://www.moma.org/collection/works/36626</t>
  </si>
  <si>
    <t>http://www.moma.org/media/W1siZiIsIjI0NjM2MSJdLFsicCIsImNvbnZlcnQiLCItcmVzaXplIDMwMHgzMDBcdTAwM2UiXV0.jpg?sha=68e8a4699bf7cd71</t>
  </si>
  <si>
    <t>Amstel River</t>
  </si>
  <si>
    <t>27 1/8 x 43 1/4" (69 x 110.1 cm)</t>
  </si>
  <si>
    <t>Gift of Sheldon H. Solow and the Lillie P. Bliss Bequest (by exchange)</t>
  </si>
  <si>
    <t>388.1984</t>
  </si>
  <si>
    <t>No. 19 H.S.W.</t>
  </si>
  <si>
    <t>23 1/2 x 18" (59.7 x 45.7 cm)</t>
  </si>
  <si>
    <t>388.1999</t>
  </si>
  <si>
    <t>http://www.moma.org/collection/works/36628</t>
  </si>
  <si>
    <t>http://www.moma.org/media/W1siZiIsIjcyNzQxIl0sWyJwIiwiY29udmVydCIsIi1yZXNpemUgMzAweDMwMFx1MDAzZSJdXQ.jpg?sha=81f99c4184c6b861</t>
  </si>
  <si>
    <t>Setting for Rape of Lucretia</t>
  </si>
  <si>
    <t>17 x 21 3/8" (43.2 x 54.2 cm)</t>
  </si>
  <si>
    <t>389.1960</t>
  </si>
  <si>
    <t>http://www.moma.org/collection/works/36629</t>
  </si>
  <si>
    <t>Pastel and charcoal on cut-and-pasted paper</t>
  </si>
  <si>
    <t xml:space="preserve">76 1/4 x 37 5/8" (193.8 x 95.8 cm)_x000D_
</t>
  </si>
  <si>
    <t>389.1984</t>
  </si>
  <si>
    <t>http://www.moma.org/collection/works/36630</t>
  </si>
  <si>
    <t>http://www.moma.org/media/W1siZiIsIjIxMTIzNCJdLFsicCIsImNvbnZlcnQiLCItcmVzaXplIDMwMHgzMDBcdTAwM2UiXV0.jpg?sha=d6e588d7908ef5a2</t>
  </si>
  <si>
    <t>Approximate Locations Near Ingólfsfjall, Iceland</t>
  </si>
  <si>
    <t>Eve Andrée Laramée</t>
  </si>
  <si>
    <t>8097</t>
  </si>
  <si>
    <t>Charcoal, ballpoint pen, and colored pencil on printed map</t>
  </si>
  <si>
    <t>22 x 22" (55.8 x 55.8 cm)</t>
  </si>
  <si>
    <t>389.1999</t>
  </si>
  <si>
    <t>http://www.moma.org/collection/works/36631</t>
  </si>
  <si>
    <t>http://www.moma.org/media/W1siZiIsIjI2ODAzMCJdLFsicCIsImNvbnZlcnQiLCItcmVzaXplIDMwMHgzMDBcdTAwM2UiXV0.jpg?sha=aadb8f42e98e9811</t>
  </si>
  <si>
    <t>27 3/8 x 39 1/8" (69.7 x 99.3 cm)</t>
  </si>
  <si>
    <t>390.1984.a-b</t>
  </si>
  <si>
    <t>http://www.moma.org/collection/works/36633</t>
  </si>
  <si>
    <t>http://www.moma.org/media/W1siZiIsIjk1MTc3Il0sWyJwIiwiY29udmVydCIsIi1yZXNpemUgMzAweDMwMFx1MDAzZSJdXQ.jpg?sha=4fd19c9388266b38</t>
  </si>
  <si>
    <t>Asymmetrical Pyramid</t>
  </si>
  <si>
    <t>22 1/2 x 30 1/4" (57 x 77 cm)</t>
  </si>
  <si>
    <t>390.1999</t>
  </si>
  <si>
    <t>http://www.moma.org/collection/works/36634</t>
  </si>
  <si>
    <t>http://www.moma.org/media/W1siZiIsIjI4NjM1MyJdLFsicCIsImNvbnZlcnQiLCItcmVzaXplIDMwMHgzMDBcdTAwM2UiXV0.jpg?sha=0893e8234f0c7e3e</t>
  </si>
  <si>
    <t>The City Fell Away</t>
  </si>
  <si>
    <t>Katherine Porter</t>
  </si>
  <si>
    <t>4702</t>
  </si>
  <si>
    <t>38 x 72 1/4" (96.6 x 183.5 cm)</t>
  </si>
  <si>
    <t>Gift of the Louis and Bessie Adler Foundation, Seymour M. Klein, President</t>
  </si>
  <si>
    <t>391.1984</t>
  </si>
  <si>
    <t>http://www.moma.org/collection/works/36635</t>
  </si>
  <si>
    <t>http://www.moma.org/media/W1siZiIsIjMyMTM1NyJdLFsicCIsImNvbnZlcnQiLCItcmVzaXplIDMwMHgzMDBcdTAwM2UiXV0.jpg?sha=6cc66fbb08d291a5</t>
  </si>
  <si>
    <t>Black over Colors</t>
  </si>
  <si>
    <t>13 5/8 x 9 1/4" (34.6 x 23.5 cm)</t>
  </si>
  <si>
    <t>391.1999</t>
  </si>
  <si>
    <t>http://www.moma.org/collection/works/36636</t>
  </si>
  <si>
    <t>http://www.moma.org/media/W1siZiIsIjEyODUzMCJdLFsicCIsImNvbnZlcnQiLCItcmVzaXplIDMwMHgzMDBcdTAwM2UiXV0.jpg?sha=cf660cb654195df9</t>
  </si>
  <si>
    <t>Christus</t>
  </si>
  <si>
    <t>Oilstick, charcoal, watercolor, gouache, and ink on paper</t>
  </si>
  <si>
    <t>11 7/8 x 7 7/8" (30 x 20 cm)</t>
  </si>
  <si>
    <t>392.1984</t>
  </si>
  <si>
    <t>http://www.moma.org/collection/works/36637</t>
  </si>
  <si>
    <t>http://www.moma.org/media/W1siZiIsIjIxMTIzOCJdLFsicCIsImNvbnZlcnQiLCItcmVzaXplIDMwMHgzMDBcdTAwM2UiXV0.jpg?sha=ab623d4353aa925a</t>
  </si>
  <si>
    <t>Untitled from the Carbon Series</t>
  </si>
  <si>
    <t>c. 1970s</t>
  </si>
  <si>
    <t>Incised carbon paper over paper</t>
  </si>
  <si>
    <t>7 x 8 1/2" (17.8 x 21.6 cm)</t>
  </si>
  <si>
    <t>392.1999</t>
  </si>
  <si>
    <t>http://www.moma.org/collection/works/36638</t>
  </si>
  <si>
    <t>http://www.moma.org/media/W1siZiIsIjI2ODAzMSJdLFsicCIsImNvbnZlcnQiLCItcmVzaXplIDMwMHgzMDBcdTAwM2UiXV0.jpg?sha=731a62d06c9cfa69</t>
  </si>
  <si>
    <t>The Window, Ischia</t>
  </si>
  <si>
    <t>13 3/4 x 16 3/4" (35.1 x 42.7 cm)</t>
  </si>
  <si>
    <t>393.1960</t>
  </si>
  <si>
    <t>http://www.moma.org/collection/works/36639</t>
  </si>
  <si>
    <t>Forest Floor, II</t>
  </si>
  <si>
    <t>Tony Urquhart</t>
  </si>
  <si>
    <t>6040</t>
  </si>
  <si>
    <t>(Canadian, born 1934)</t>
  </si>
  <si>
    <t>Oil and ink on paper</t>
  </si>
  <si>
    <t>11 x 13 7/8" (27.8 x 35.3 cm)</t>
  </si>
  <si>
    <t>393.1961</t>
  </si>
  <si>
    <t>http://www.moma.org/collection/works/36640</t>
  </si>
  <si>
    <t>http://www.moma.org/media/W1siZiIsIjMyODgwMCJdLFsicCIsImNvbnZlcnQiLCItcmVzaXplIDMwMHgzMDBcdTAwM2UiXV0.jpg?sha=1a33e952aa284031</t>
  </si>
  <si>
    <t>Braids (Zopfe)</t>
  </si>
  <si>
    <t>Oil stick, crayon, and gelatin silver print on paper</t>
  </si>
  <si>
    <t>11 1/2 x 10" (29.2 x 25.1 cm)</t>
  </si>
  <si>
    <t>393.1984</t>
  </si>
  <si>
    <t>http://www.moma.org/collection/works/36641</t>
  </si>
  <si>
    <t>Prince Amongst Thieves with Flowers</t>
  </si>
  <si>
    <t>Gift of David Teiger and the Friends of Contemporary Drawing</t>
  </si>
  <si>
    <t>393.1999</t>
  </si>
  <si>
    <t>http://www.moma.org/collection/works/36642</t>
  </si>
  <si>
    <t>http://www.moma.org/media/W1siZiIsIjE1MzU3MyJdLFsicCIsImNvbnZlcnQiLCItcmVzaXplIDMwMHgzMDBcdTAwM2UiXV0.jpg?sha=fd9a2cda78b289d4</t>
  </si>
  <si>
    <t>Summer Forms I</t>
  </si>
  <si>
    <t>394.1961</t>
  </si>
  <si>
    <t>http://www.moma.org/collection/works/36643</t>
  </si>
  <si>
    <t>http://www.moma.org/media/W1siZiIsIjE2NjI3MSJdLFsicCIsImNvbnZlcnQiLCItcmVzaXplIDMwMHgzMDBcdTAwM2UiXV0.jpg?sha=6657e0188f9feb6a</t>
  </si>
  <si>
    <t>Walking a Straight 10-Mile Line, Dartmoor, England</t>
  </si>
  <si>
    <t>Typewriting on cut-and-pasted paper, cut-and-pasted printed map, and gelatin silver print on board</t>
  </si>
  <si>
    <t>overall:  8 7/8 x 39 1/2" (22.5 x 100.3 cm)</t>
  </si>
  <si>
    <t>Charles Simon Fund</t>
  </si>
  <si>
    <t>394.1970.a-c</t>
  </si>
  <si>
    <t>http://www.moma.org/collection/works/36644</t>
  </si>
  <si>
    <t>http://www.moma.org/media/W1siZiIsIjg5ODY0Il0sWyJwIiwiY29udmVydCIsIi1yZXNpemUgMzAweDMwMFx1MDAzZSJdXQ.jpg?sha=fb4e58fb87513950</t>
  </si>
  <si>
    <t>Oilstick, crayon, and watercolor with incising on gelatin silver print</t>
  </si>
  <si>
    <t>11 3/4 x 9 1/4" (30 x 23.5 cm)</t>
  </si>
  <si>
    <t>394.1984</t>
  </si>
  <si>
    <t>http://www.moma.org/collection/works/36645</t>
  </si>
  <si>
    <t>Find Contact Lens at Bottom of Swimming Pool</t>
  </si>
  <si>
    <t>22 1/2 × 28 1/2" (57.2 × 72.4 cm)</t>
  </si>
  <si>
    <t>Gift of Robert Rauschenberg</t>
  </si>
  <si>
    <t>394.1999</t>
  </si>
  <si>
    <t>http://www.moma.org/collection/works/36646</t>
  </si>
  <si>
    <t>http://www.moma.org/media/W1siZiIsIjcxNjAxIl0sWyJwIiwiY29udmVydCIsIi1yZXNpemUgMzAweDMwMFx1MDAzZSJdXQ.jpg?sha=030678c216b7bfb6</t>
  </si>
  <si>
    <t>Charcoal, chalk, and conté crayon on flocked paper</t>
  </si>
  <si>
    <t>29 1/4 × 40 1/2" (74.3 × 102.9 cm)</t>
  </si>
  <si>
    <t>Gift of Mr. and Mrs. Jan Mitchell</t>
  </si>
  <si>
    <t>395.1961</t>
  </si>
  <si>
    <t>http://www.moma.org/collection/works/36647</t>
  </si>
  <si>
    <t>http://www.moma.org/media/W1siZiIsIjIxMTI0NCJdLFsicCIsImNvbnZlcnQiLCItcmVzaXplIDMwMHgzMDBcdTAwM2UiXV0.jpg?sha=4373cf91ef719b5e</t>
  </si>
  <si>
    <t>Peacock Gap</t>
  </si>
  <si>
    <t>28 7/8 x 20 7/8" (73.5 x 53.3 cm)</t>
  </si>
  <si>
    <t>395.1970</t>
  </si>
  <si>
    <t>http://www.moma.org/collection/works/36648</t>
  </si>
  <si>
    <t>Head #70</t>
  </si>
  <si>
    <t>Ink wash on paper</t>
  </si>
  <si>
    <t xml:space="preserve">_x000D_
</t>
  </si>
  <si>
    <t>Gift of the American Art Foundation</t>
  </si>
  <si>
    <t>395.1984</t>
  </si>
  <si>
    <t>Hey with Curled Edge</t>
  </si>
  <si>
    <t>Ink and powdered graphite on paper</t>
  </si>
  <si>
    <t>11 5/8 x 12 1/2" (29.5 x 31.8 cm)</t>
  </si>
  <si>
    <t>395.1999</t>
  </si>
  <si>
    <t>http://www.moma.org/collection/works/36650</t>
  </si>
  <si>
    <t>http://www.moma.org/media/W1siZiIsIjcxNjAyIl0sWyJwIiwiY29udmVydCIsIi1yZXNpemUgMzAweDMwMFx1MDAzZSJdXQ.jpg?sha=40bb607a66809af4</t>
  </si>
  <si>
    <t>I-Ching Series</t>
  </si>
  <si>
    <t>Walter William Barker</t>
  </si>
  <si>
    <t>334</t>
  </si>
  <si>
    <t>(American, born Germany. 1921–2004)</t>
  </si>
  <si>
    <t>19 5/8 x 13 1/4" (49.8 x 33.8 cm)</t>
  </si>
  <si>
    <t>Gift of Mr. and Mrs. Joseph Pulitzer, Jr.</t>
  </si>
  <si>
    <t>396.1963</t>
  </si>
  <si>
    <t>http://www.moma.org/collection/works/36651</t>
  </si>
  <si>
    <t>Jack Common Spring Entering</t>
  </si>
  <si>
    <t>30 3/8 x 42 1/2" (77.2 x 108.2 cm)</t>
  </si>
  <si>
    <t>Gift of The Louis and Bessie Adler Foundation, Seymour M. Klein, President</t>
  </si>
  <si>
    <t>396.1984</t>
  </si>
  <si>
    <t>http://www.moma.org/collection/works/36652</t>
  </si>
  <si>
    <t>http://www.moma.org/media/W1siZiIsIjMwMDQ4OCJdLFsicCIsImNvbnZlcnQiLCItcmVzaXplIDMwMHgzMDBcdTAwM2UiXV0.jpg?sha=92a2928a2d034893</t>
  </si>
  <si>
    <t>Hollywood Study</t>
  </si>
  <si>
    <t>Gouache, cut-and-pasted paper, charcoal, and pencil on paper</t>
  </si>
  <si>
    <t>7 x 21 3/4" (17.5 x 55.5 cm)</t>
  </si>
  <si>
    <t>396.1999</t>
  </si>
  <si>
    <t>http://www.moma.org/collection/works/36653</t>
  </si>
  <si>
    <t>http://www.moma.org/media/W1siZiIsIjcxNjAzIl0sWyJwIiwiY29udmVydCIsIi1yZXNpemUgMzAweDMwMFx1MDAzZSJdXQ.jpg?sha=04bc74ddd393a323</t>
  </si>
  <si>
    <t>3 Rainbows for CORE</t>
  </si>
  <si>
    <t>Felt-tip pen, pencil, ink, watercolor, and crayon on paper</t>
  </si>
  <si>
    <t>29 5/8 x 22 7/8" (75.4 x 58.4 cm)</t>
  </si>
  <si>
    <t>Gift of Miss Mary Ahern</t>
  </si>
  <si>
    <t>397.1966</t>
  </si>
  <si>
    <t>http://www.moma.org/collection/works/36654</t>
  </si>
  <si>
    <t>http://www.moma.org/media/W1siZiIsIjQyMTEzNSJdLFsicCIsImNvbnZlcnQiLCItcmVzaXplIDMwMHgzMDBcdTAwM2UiXV0.jpg?sha=6a3dbe7e490be9f0</t>
  </si>
  <si>
    <t>Mild Thunder Entering</t>
  </si>
  <si>
    <t>30 3/8 x 42 1/2" (77.1 x 108.1 cm)</t>
  </si>
  <si>
    <t>397.1984</t>
  </si>
  <si>
    <t>http://www.moma.org/collection/works/36655</t>
  </si>
  <si>
    <t>http://www.moma.org/media/W1siZiIsIjMwMDQ4OSJdLFsicCIsImNvbnZlcnQiLCItcmVzaXplIDMwMHgzMDBcdTAwM2UiXV0.jpg?sha=44ce927003bee3dc</t>
  </si>
  <si>
    <t>Thick Blocks of Musical Fudge</t>
  </si>
  <si>
    <t>23 1/8 × 29" (58.7 × 73.7 cm)</t>
  </si>
  <si>
    <t>397.1999</t>
  </si>
  <si>
    <t>http://www.moma.org/collection/works/36656</t>
  </si>
  <si>
    <t>http://www.moma.org/media/W1siZiIsIjI3NDcxMCJdLFsicCIsImNvbnZlcnQiLCItcmVzaXplIDMwMHgzMDBcdTAwM2UiXV0.jpg?sha=fbe36edde5eb15a5</t>
  </si>
  <si>
    <t>8 7/8 x 13 1/4" (22.5 x 33.7 cm)</t>
  </si>
  <si>
    <t>398.1941</t>
  </si>
  <si>
    <t>http://www.moma.org/collection/works/36657</t>
  </si>
  <si>
    <t>http://www.moma.org/media/W1siZiIsIjEyMjEyMiJdLFsicCIsImNvbnZlcnQiLCItcmVzaXplIDMwMHgzMDBcdTAwM2UiXV0.jpg?sha=b629630f70a15937</t>
  </si>
  <si>
    <t>Costume study for A Midsummer Night's Dream: Theseus</t>
  </si>
  <si>
    <t>Cut-and-pasted colored papers, pen and ink, and pencil on tracing paper</t>
  </si>
  <si>
    <t>23 7/8 x 19" (60.7 x 48.2 cm)</t>
  </si>
  <si>
    <t>398.1966</t>
  </si>
  <si>
    <t>http://www.moma.org/collection/works/36658</t>
  </si>
  <si>
    <t>http://www.moma.org/media/W1siZiIsIjIxMTI1MyJdLFsicCIsImNvbnZlcnQiLCItcmVzaXplIDMwMHgzMDBcdTAwM2UiXV0.jpg?sha=a853779ba49401f3</t>
  </si>
  <si>
    <t>Traffic Jam</t>
  </si>
  <si>
    <t>Emilio Cruz</t>
  </si>
  <si>
    <t>1320</t>
  </si>
  <si>
    <t>(American, 1938–2004)</t>
  </si>
  <si>
    <t>24 × 19" (61 × 48.3 cm)</t>
  </si>
  <si>
    <t>398.1970</t>
  </si>
  <si>
    <t>http://www.moma.org/collection/works/36659</t>
  </si>
  <si>
    <t>http://www.moma.org/media/W1siZiIsIjMzOTI5MCJdLFsicCIsImNvbnZlcnQiLCItcmVzaXplIDMwMHgzMDBcdTAwM2UiXV0.jpg?sha=6898211f8432f9d1</t>
  </si>
  <si>
    <t xml:space="preserve">40 1/2 x 59 7/8" (103.1 x 152.2 cm)_x000D_
</t>
  </si>
  <si>
    <t>398.1984</t>
  </si>
  <si>
    <t>http://www.moma.org/collection/works/36660</t>
  </si>
  <si>
    <t>http://www.moma.org/media/W1siZiIsIjk1MTc4Il0sWyJwIiwiY29udmVydCIsIi1yZXNpemUgMzAweDMwMFx1MDAzZSJdXQ.jpg?sha=c61868e9ad7e070e</t>
  </si>
  <si>
    <t>Trademark</t>
  </si>
  <si>
    <t>8 x 14 3/8" (20.3 x 36.5 cm)</t>
  </si>
  <si>
    <t>398.1999</t>
  </si>
  <si>
    <t>http://www.moma.org/collection/works/36661</t>
  </si>
  <si>
    <t>http://www.moma.org/media/W1siZiIsIjI0NzgzNiJdLFsicCIsImNvbnZlcnQiLCItcmVzaXplIDMwMHgzMDBcdTAwM2UiXV0.jpg?sha=82c901f725e981f1</t>
  </si>
  <si>
    <t>Costume study for William Shakespeare's A Midsummer Night's Dream: Hippolyta</t>
  </si>
  <si>
    <t>Cut-and-pasted printed paper, pencil, watercolor, and ink on transparentized paper</t>
  </si>
  <si>
    <t>23 7/8 x 19" (60.6 x 48.2 cm)</t>
  </si>
  <si>
    <t>399.1966</t>
  </si>
  <si>
    <t>http://www.moma.org/collection/works/36662</t>
  </si>
  <si>
    <t>Chains and Things</t>
  </si>
  <si>
    <t>Melvin Edwards</t>
  </si>
  <si>
    <t>1685</t>
  </si>
  <si>
    <t>Metallic and pigmented spray paint on paper</t>
  </si>
  <si>
    <t>23 7/8 × 18" (60.7 × 45.7 cm)</t>
  </si>
  <si>
    <t>Acquired with matching funds from Mr. and Mrs. Allan D. Emil and the National Endowment for the Arts</t>
  </si>
  <si>
    <t>399.1970</t>
  </si>
  <si>
    <t>http://www.moma.org/collection/works/36663</t>
  </si>
  <si>
    <t>http://www.moma.org/media/W1siZiIsIjMzMDkxNiJdLFsicCIsImNvbnZlcnQiLCItcmVzaXplIDMwMHgzMDBcdTAwM2UiXV0.jpg?sha=65b76b06347d3ad9</t>
  </si>
  <si>
    <t>Ted Stamm</t>
  </si>
  <si>
    <t>5596</t>
  </si>
  <si>
    <t>(American, 1944–1984)</t>
  </si>
  <si>
    <t>Synthetic polymer paint, torn shopping bag, and pencil on paper</t>
  </si>
  <si>
    <t xml:space="preserve">30 x 22 1/4" (76.2 x 56.5 cm)_x000D_
</t>
  </si>
  <si>
    <t>Gift of the artist's mother, Yolanda Uccellini</t>
  </si>
  <si>
    <t>399.1984</t>
  </si>
  <si>
    <t>http://www.moma.org/collection/works/36664</t>
  </si>
  <si>
    <t>http://www.moma.org/media/W1siZiIsIjQzMjQzNiJdLFsicCIsImNvbnZlcnQiLCItcmVzaXplIDMwMHgzMDBcdTAwM2UiXV0.jpg?sha=25855fb6680d5c43</t>
  </si>
  <si>
    <t>KS 1993/52</t>
  </si>
  <si>
    <t>Karin Sander</t>
  </si>
  <si>
    <t>7130</t>
  </si>
  <si>
    <t>Pencil and staples on paper</t>
  </si>
  <si>
    <t>399.1999</t>
  </si>
  <si>
    <t>http://www.moma.org/collection/works/36665</t>
  </si>
  <si>
    <t>http://www.moma.org/media/W1siZiIsIjI2NzU4OSJdLFsicCIsImNvbnZlcnQiLCItcmVzaXplIDMwMHgzMDBcdTAwM2UiXV0.jpg?sha=096e419139f169c4</t>
  </si>
  <si>
    <t>Costume study for William Shakespeare's  A Midsummer Night's Dream: Tom Snout</t>
  </si>
  <si>
    <t>Cut-and-pasted papers, pencil, ink, felt-tip pen, and watercolor on transparentized paper</t>
  </si>
  <si>
    <t>19 x 12" (48.2 x 30.5 cm)</t>
  </si>
  <si>
    <t>400.1966</t>
  </si>
  <si>
    <t>http://www.moma.org/collection/works/36666</t>
  </si>
  <si>
    <t>http://www.moma.org/media/W1siZiIsIjI4MjU5MSJdLFsicCIsImNvbnZlcnQiLCItcmVzaXplIDMwMHgzMDBcdTAwM2UiXV0.jpg?sha=872af14e89897225</t>
  </si>
  <si>
    <t>B Wire</t>
  </si>
  <si>
    <t>Metallic spray paint on paper</t>
  </si>
  <si>
    <t>25 x 19" (63.5 x 48.2 cm)</t>
  </si>
  <si>
    <t>400.1970</t>
  </si>
  <si>
    <t>http://www.moma.org/collection/works/36667</t>
  </si>
  <si>
    <t>http://www.moma.org/media/W1siZiIsIjMzMDkxNyJdLFsicCIsImNvbnZlcnQiLCItcmVzaXplIDMwMHgzMDBcdTAwM2UiXV0.jpg?sha=c8b22617de191e1b</t>
  </si>
  <si>
    <t>Cut-and-pasted board, charcoal, gouache, and pencil on paper</t>
  </si>
  <si>
    <t>15 7/8 x 13" (40.3 x 32.9 cm)</t>
  </si>
  <si>
    <t>400.1984</t>
  </si>
  <si>
    <t>http://www.moma.org/collection/works/36668</t>
  </si>
  <si>
    <t>http://www.moma.org/media/W1siZiIsIjQzMjQzOSJdLFsicCIsImNvbnZlcnQiLCItcmVzaXplIDMwMHgzMDBcdTAwM2UiXV0.jpg?sha=4ad6a7f9cd54c1e9</t>
  </si>
  <si>
    <t>KS 1993/54</t>
  </si>
  <si>
    <t>8 1/2 x 11" (21.5 x 28 cm)</t>
  </si>
  <si>
    <t>400.1999</t>
  </si>
  <si>
    <t>http://www.moma.org/collection/works/36669</t>
  </si>
  <si>
    <t>http://www.moma.org/media/W1siZiIsIjI4NjM1NCJdLFsicCIsImNvbnZlcnQiLCItcmVzaXplIDMwMHgzMDBcdTAwM2UiXV0.jpg?sha=12bbca748db72d05</t>
  </si>
  <si>
    <t>From My Roof</t>
  </si>
  <si>
    <t>Dong Kingman</t>
  </si>
  <si>
    <t>3106</t>
  </si>
  <si>
    <t>(American, 1911–2000)</t>
  </si>
  <si>
    <t>18 3/4 x 28 1/2" (47.6 x 72.4 cm)</t>
  </si>
  <si>
    <t>Gift of Albert M. Bender</t>
  </si>
  <si>
    <t>401.1941</t>
  </si>
  <si>
    <t>http://www.moma.org/collection/works/36670</t>
  </si>
  <si>
    <t>http://www.moma.org/media/W1siZiIsIjE2NjI3MyJdLFsicCIsImNvbnZlcnQiLCItcmVzaXplIDMwMHgzMDBcdTAwM2UiXV0.jpg?sha=fdf46363e78db268</t>
  </si>
  <si>
    <t>Costume study for A Midsummer Night's Dream: Bottom</t>
  </si>
  <si>
    <t>Cut-and-pasted colored paper, pencil, and ink on transparentized paper</t>
  </si>
  <si>
    <t>17 1/2 x 9 1/2" (44.2 x 24.1 cm)</t>
  </si>
  <si>
    <t>401.1966</t>
  </si>
  <si>
    <t>http://www.moma.org/collection/works/36671</t>
  </si>
  <si>
    <t>Still Life with Bottle and Funnel</t>
  </si>
  <si>
    <t>401.1970</t>
  </si>
  <si>
    <t>http://www.moma.org/collection/works/36672</t>
  </si>
  <si>
    <t>http://www.moma.org/media/W1siZiIsIjk3NDg2Il0sWyJwIiwiY29udmVydCIsIi1yZXNpemUgMzAweDMwMFx1MDAzZSJdXQ.jpg?sha=f8dac515da6cc56c</t>
  </si>
  <si>
    <t>Torn-and-pasted paper, charcoal, and gouache on paper</t>
  </si>
  <si>
    <t xml:space="preserve">25 5/8 x 19 3/4" (65.1 x 50.2 cm)_x000D_
</t>
  </si>
  <si>
    <t>401.1984</t>
  </si>
  <si>
    <t>http://www.moma.org/collection/works/36673</t>
  </si>
  <si>
    <t>http://www.moma.org/media/W1siZiIsIjQzMjQ0MiJdLFsicCIsImNvbnZlcnQiLCItcmVzaXplIDMwMHgzMDBcdTAwM2UiXV0.jpg?sha=e40702f71212153e</t>
  </si>
  <si>
    <t>Charles Spurrier</t>
  </si>
  <si>
    <t>8136</t>
  </si>
  <si>
    <t>Pressure-sensitive tape with pigment and pencil on paper</t>
  </si>
  <si>
    <t>39 3/4 x 22" (75.6 x 56 cm)</t>
  </si>
  <si>
    <t>401.1999</t>
  </si>
  <si>
    <t>http://www.moma.org/collection/works/36674</t>
  </si>
  <si>
    <t>Puck. Costume design for the play A Midsummer Night's Dream</t>
  </si>
  <si>
    <t>Watercolor, ink, and pencil on transparentized paper</t>
  </si>
  <si>
    <t>14 7/8 x 10" (37.8 x 25.4 cm)</t>
  </si>
  <si>
    <t>402.1966</t>
  </si>
  <si>
    <t>http://www.moma.org/collection/works/36675</t>
  </si>
  <si>
    <t>http://www.moma.org/media/W1siZiIsIjIxMTI2MiJdLFsicCIsImNvbnZlcnQiLCItcmVzaXplIDMwMHgzMDBcdTAwM2UiXV0.jpg?sha=14be41f7ddb9a767</t>
  </si>
  <si>
    <t>The Friends (Die Freundinnen)</t>
  </si>
  <si>
    <t>Ink on monotype on board</t>
  </si>
  <si>
    <t>402.1970</t>
  </si>
  <si>
    <t>http://www.moma.org/collection/works/36676</t>
  </si>
  <si>
    <t>http://www.moma.org/media/W1siZiIsIjE2NjYyMiJdLFsicCIsImNvbnZlcnQiLCItcmVzaXplIDMwMHgzMDBcdTAwM2UiXV0.jpg?sha=260c5d6ca65993c5</t>
  </si>
  <si>
    <t>22 3/8 x 30" (56.8 x 76.2cm)</t>
  </si>
  <si>
    <t>402.1984</t>
  </si>
  <si>
    <t>http://www.moma.org/collection/works/36677</t>
  </si>
  <si>
    <t>http://www.moma.org/media/W1siZiIsIjQzMjQ0NSJdLFsicCIsImNvbnZlcnQiLCItcmVzaXplIDMwMHgzMDBcdTAwM2UiXV0.jpg?sha=0b8251624f49d0d6</t>
  </si>
  <si>
    <t>Allyson Strafella</t>
  </si>
  <si>
    <t>8137</t>
  </si>
  <si>
    <t>Typewriting and chalk on painted paper</t>
  </si>
  <si>
    <t>402.1999</t>
  </si>
  <si>
    <t>http://www.moma.org/collection/works/36678</t>
  </si>
  <si>
    <t>http://www.moma.org/media/W1siZiIsIjcxOTE4Il0sWyJwIiwiY29udmVydCIsIi1yZXNpemUgMzAweDMwMFx1MDAzZSJdXQ.jpg?sha=e39df319a11a15c8</t>
  </si>
  <si>
    <t>Costume study for A Midsummer Night's Dream: Cobweb</t>
  </si>
  <si>
    <t>403.1966</t>
  </si>
  <si>
    <t>http://www.moma.org/collection/works/36679</t>
  </si>
  <si>
    <t>Dada Portrait of Berenice Abbott</t>
  </si>
  <si>
    <t>Baroness Elsa von Freytag-Loringhoven</t>
  </si>
  <si>
    <t>6184</t>
  </si>
  <si>
    <t>(German, 1874–1927)</t>
  </si>
  <si>
    <t>c. 1923–26</t>
  </si>
  <si>
    <t>Gouache, metallic paint, and tinted lacquer with varnish, metal foil, celluloid, fiberglass, glass beads, metal objects, cut-and-pasted painted paper, gesso, and cloth on paperboard</t>
  </si>
  <si>
    <t>8 5/8 x 9 1/4" (21.9 x 23.5 cm)</t>
  </si>
  <si>
    <t>From the collection of Mary Louise Reynolds</t>
  </si>
  <si>
    <t>336.1955</t>
  </si>
  <si>
    <t>http://www.moma.org/collection/works/36680</t>
  </si>
  <si>
    <t>http://www.moma.org/media/W1siZiIsIjIxMTA5NyJdLFsicCIsImNvbnZlcnQiLCItcmVzaXplIDMwMHgzMDBcdTAwM2UiXV0.jpg?sha=85b4e592f5b7251e</t>
  </si>
  <si>
    <t>Proun Composition</t>
  </si>
  <si>
    <t>19 3/4 x 15 3/4" (50.2 x 40.0 cm)</t>
  </si>
  <si>
    <t>338.1941</t>
  </si>
  <si>
    <t>http://www.moma.org/collection/works/36682</t>
  </si>
  <si>
    <t>http://www.moma.org/media/W1siZiIsIjQyNTAxNyJdLFsicCIsImNvbnZlcnQiLCItcmVzaXplIDMwMHgzMDBcdTAwM2UiXV0.jpg?sha=322c65e6bdc7f5e0</t>
  </si>
  <si>
    <t>Bull</t>
  </si>
  <si>
    <t>Renato Guttuso</t>
  </si>
  <si>
    <t>2423</t>
  </si>
  <si>
    <t>(Italian, 1912–1987)</t>
  </si>
  <si>
    <t>15 1/4 x 12 3/4" (38.7 x 32.4 cm)</t>
  </si>
  <si>
    <t>338.1949</t>
  </si>
  <si>
    <t>http://www.moma.org/collection/works/36683</t>
  </si>
  <si>
    <t>http://www.moma.org/media/W1siZiIsIjI3NTQ2NSJdLFsicCIsImNvbnZlcnQiLCItcmVzaXplIDMwMHgzMDBcdTAwM2UiXV0.jpg?sha=a21095eebf5ac724</t>
  </si>
  <si>
    <t>Mine Car</t>
  </si>
  <si>
    <t>23 3/4 x 16 3/8" (60.3 x 41.6 cm)</t>
  </si>
  <si>
    <t>339.1949</t>
  </si>
  <si>
    <t>http://www.moma.org/collection/works/36684</t>
  </si>
  <si>
    <t>http://www.moma.org/media/W1siZiIsIjE5NjQ1MSJdLFsicCIsImNvbnZlcnQiLCItcmVzaXplIDMwMHgzMDBcdTAwM2UiXV0.jpg?sha=a312f5f54eeb1658</t>
  </si>
  <si>
    <t>The Voyage</t>
  </si>
  <si>
    <t>Oil and tempera on paper mounted on composition board</t>
  </si>
  <si>
    <t>48 x 94" (122.0 x 238.8 cm)</t>
  </si>
  <si>
    <t>339.1955</t>
  </si>
  <si>
    <t>http://www.moma.org/collection/works/36685</t>
  </si>
  <si>
    <t>http://www.moma.org/media/W1siZiIsIjEwMDgzNyJdLFsicCIsImNvbnZlcnQiLCItcmVzaXplIDMwMHgzMDBcdTAwM2UiXV0.jpg?sha=e903af7d9ce5b4c2</t>
  </si>
  <si>
    <t>Folk Song</t>
  </si>
  <si>
    <t>Robert Gwathmey</t>
  </si>
  <si>
    <t>2425</t>
  </si>
  <si>
    <t>(American, 1903–1988)</t>
  </si>
  <si>
    <t>16 5/8 x 12" (42.2 x 30.5 cm)</t>
  </si>
  <si>
    <t>340.1949</t>
  </si>
  <si>
    <t>http://www.moma.org/collection/works/36687</t>
  </si>
  <si>
    <t>Study of a Tattooed Lady</t>
  </si>
  <si>
    <t>22 3/4 x 15 5/8" (57.7 x 39.7 cm)</t>
  </si>
  <si>
    <t>Gift of Mrs. Donald B. Straus in honor of Barbara Harrison Wescott</t>
  </si>
  <si>
    <t>340.1977</t>
  </si>
  <si>
    <t>http://www.moma.org/collection/works/36688</t>
  </si>
  <si>
    <t>Black Relationship (Schwarze Beziehung)</t>
  </si>
  <si>
    <t>14 1/2 x 14 1/4" (36.9 x 36.2 cm)</t>
  </si>
  <si>
    <t>341.1949</t>
  </si>
  <si>
    <t>http://www.moma.org/collection/works/36689</t>
  </si>
  <si>
    <t>http://www.moma.org/media/W1siZiIsIjEyMjEyNSJdLFsicCIsImNvbnZlcnQiLCItcmVzaXplIDMwMHgzMDBcdTAwM2UiXV0.jpg?sha=90a4bc9309889108</t>
  </si>
  <si>
    <t>Sponge</t>
  </si>
  <si>
    <t>7 1/2 x 9 5/8" (18.9 x 24.5 cm)</t>
  </si>
  <si>
    <t>341.1963</t>
  </si>
  <si>
    <t>http://www.moma.org/collection/works/36690</t>
  </si>
  <si>
    <t>http://www.moma.org/media/W1siZiIsIjIwNjMxNyJdLFsicCIsImNvbnZlcnQiLCItcmVzaXplIDMwMHgzMDBcdTAwM2UiXV0.jpg?sha=542431beec604f13</t>
  </si>
  <si>
    <t>"Guardian of Energy" (costume design for the film "Aelita" by Yakov Protozanov)</t>
  </si>
  <si>
    <t>21 1/4 x 14 1/4" (54 x 36.2 cm)</t>
  </si>
  <si>
    <t>The J. M. Kaplan Fund, Inc.</t>
  </si>
  <si>
    <t>341.1977</t>
  </si>
  <si>
    <t>http://www.moma.org/collection/works/36691</t>
  </si>
  <si>
    <t>http://www.moma.org/media/W1siZiIsIjE3MTAzOCJdLFsicCIsImNvbnZlcnQiLCItcmVzaXplIDMwMHgzMDBcdTAwM2UiXV0.jpg?sha=3b56f0f6d74042a8</t>
  </si>
  <si>
    <t>Mise-en-scène for the ballet La Création du monde (The Creation of the World)</t>
  </si>
  <si>
    <t>8 1/4 x 10 5/8" (21 x 27 cm)</t>
  </si>
  <si>
    <t>342.1949</t>
  </si>
  <si>
    <t>http://www.moma.org/collection/works/36693</t>
  </si>
  <si>
    <t>http://www.moma.org/media/W1siZiIsIjIxMTExMiJdLFsicCIsImNvbnZlcnQiLCItcmVzaXplIDMwMHgzMDBcdTAwM2UiXV0.jpg?sha=6c9960fc6c2a310f</t>
  </si>
  <si>
    <t>Composition (The Siesta)</t>
  </si>
  <si>
    <t>23 1/2 x 30 7/8" (59.5 x 78.3 cm)</t>
  </si>
  <si>
    <t>342.1963</t>
  </si>
  <si>
    <t>http://www.moma.org/collection/works/36694</t>
  </si>
  <si>
    <t>http://www.moma.org/media/W1siZiIsIjIxMTExMyJdLFsicCIsImNvbnZlcnQiLCItcmVzaXplIDMwMHgzMDBcdTAwM2UiXV0.jpg?sha=72fc7a51cd839148</t>
  </si>
  <si>
    <t>The Sneeze</t>
  </si>
  <si>
    <t>34 1/4 x 27 1/4" (87.1 x 69.3 cm)</t>
  </si>
  <si>
    <t>Gift of Nancy and Jim Dine</t>
  </si>
  <si>
    <t>342.1977</t>
  </si>
  <si>
    <t>http://www.moma.org/collection/works/36695</t>
  </si>
  <si>
    <t>http://www.moma.org/media/W1siZiIsIjEwMTU4OSJdLFsicCIsImNvbnZlcnQiLCItcmVzaXplIDMwMHgzMDBcdTAwM2UiXV0.jpg?sha=48ed2d9710bc548a</t>
  </si>
  <si>
    <t>Dušan Džamonja</t>
  </si>
  <si>
    <t>1669</t>
  </si>
  <si>
    <t>(1928 - 2009)</t>
  </si>
  <si>
    <t>28 x 19 5/8" (70.9 x 49.8 cm)</t>
  </si>
  <si>
    <t>Eve Clendenin Fund</t>
  </si>
  <si>
    <t>343.1963</t>
  </si>
  <si>
    <t>http://www.moma.org/collection/works/36696</t>
  </si>
  <si>
    <t>Stinova (Mrs. Stein)</t>
  </si>
  <si>
    <t>Jirí Kolár</t>
  </si>
  <si>
    <t>3198</t>
  </si>
  <si>
    <t>(Czech, 1914–2002)</t>
  </si>
  <si>
    <t>(1960's)</t>
  </si>
  <si>
    <t>12 5/8 x 18" (32.1 x 45.8 cm)</t>
  </si>
  <si>
    <t>Gift of Helen Serger</t>
  </si>
  <si>
    <t>343.1977</t>
  </si>
  <si>
    <t>http://www.moma.org/collection/works/36697</t>
  </si>
  <si>
    <t>http://www.moma.org/media/W1siZiIsIjMyMjMzMiJdLFsicCIsImNvbnZlcnQiLCItcmVzaXplIDMwMHgzMDBcdTAwM2UiXV0.jpg?sha=801b0959321d3267</t>
  </si>
  <si>
    <t>Horseman</t>
  </si>
  <si>
    <t>(1947-48)</t>
  </si>
  <si>
    <t>13 5/8 x 10 1/4" (34.6 x 26 cm)</t>
  </si>
  <si>
    <t>344.1949</t>
  </si>
  <si>
    <t>http://www.moma.org/collection/works/36698</t>
  </si>
  <si>
    <t>http://www.moma.org/media/W1siZiIsIjI3NTQ2NiJdLFsicCIsImNvbnZlcnQiLCItcmVzaXplIDMwMHgzMDBcdTAwM2UiXV0.jpg?sha=1dbc658f854fe281</t>
  </si>
  <si>
    <t>Church on the Cliff I (Kirche auf der Klippe I)</t>
  </si>
  <si>
    <t>Pen and ink, watercolor, and charcoal on paper</t>
  </si>
  <si>
    <t>12 5/8 x 19 1/8" (32.1 x 48.6 cm)</t>
  </si>
  <si>
    <t>344.1963</t>
  </si>
  <si>
    <t>http://www.moma.org/collection/works/36699</t>
  </si>
  <si>
    <t>http://www.moma.org/media/W1siZiIsIjExNTU5NiJdLFsicCIsImNvbnZlcnQiLCItcmVzaXplIDMwMHgzMDBcdTAwM2UiXV0.jpg?sha=d79e5173bd358ae4</t>
  </si>
  <si>
    <t>Moshe Kupfermann</t>
  </si>
  <si>
    <t>3301</t>
  </si>
  <si>
    <t>(Israeli, 1926–2003)</t>
  </si>
  <si>
    <t>Charcoal and graphite pencil on paper</t>
  </si>
  <si>
    <t>27 5/8 x 39 3/8" (70.2 x 100.1 cm)</t>
  </si>
  <si>
    <t>Gift of Mr. and Mrs. Peter J. Scott</t>
  </si>
  <si>
    <t>344.1977</t>
  </si>
  <si>
    <t>http://www.moma.org/collection/works/36700</t>
  </si>
  <si>
    <t>Tree in Sussex (Study for Hide-and-Seek)</t>
  </si>
  <si>
    <t>12 x 15 3/4" (30.5 x 40 cm)</t>
  </si>
  <si>
    <t>345.1942</t>
  </si>
  <si>
    <t>http://www.moma.org/collection/works/36701</t>
  </si>
  <si>
    <t>http://www.moma.org/media/W1siZiIsIjMyMzMzMiJdLFsicCIsImNvbnZlcnQiLCItcmVzaXplIDMwMHgzMDBcdTAwM2UiXV0.jpg?sha=eba61cb6c34aeca1</t>
  </si>
  <si>
    <t>Bedroom:  Set design for Othello</t>
  </si>
  <si>
    <t>Robert Edmond Jones</t>
  </si>
  <si>
    <t>2937</t>
  </si>
  <si>
    <t>(American, 1887–1954)</t>
  </si>
  <si>
    <t>11 5/8 x 14 1/4" (29.5 x 36.2 cm)</t>
  </si>
  <si>
    <t>345.1947</t>
  </si>
  <si>
    <t>http://www.moma.org/collection/works/36702</t>
  </si>
  <si>
    <t>Bird</t>
  </si>
  <si>
    <t>Elisabeth Frink</t>
  </si>
  <si>
    <t>2014</t>
  </si>
  <si>
    <t>(British, 1930–1993)</t>
  </si>
  <si>
    <t>30 1/8 x 20" (76.3 x 50.6 cm)</t>
  </si>
  <si>
    <t>345.1963</t>
  </si>
  <si>
    <t>http://www.moma.org/collection/works/36703</t>
  </si>
  <si>
    <t>Synthetic polymer paint and graphite pencil on paper</t>
  </si>
  <si>
    <t>27 5/8 x 39 1/2" (70.3 x 100.3 cm)</t>
  </si>
  <si>
    <t>345.1977</t>
  </si>
  <si>
    <t>http://www.moma.org/collection/works/36704</t>
  </si>
  <si>
    <t>Tree with Children (Study for Hide-and-Seek)</t>
  </si>
  <si>
    <t>12 x 15 1/2" (30.5 x 39.5 cm)</t>
  </si>
  <si>
    <t>346.1942</t>
  </si>
  <si>
    <t>http://www.moma.org/collection/works/36705</t>
  </si>
  <si>
    <t>http://www.moma.org/media/W1siZiIsIjMyMzMzMyJdLFsicCIsImNvbnZlcnQiLCItcmVzaXplIDMwMHgzMDBcdTAwM2UiXV0.jpg?sha=b007c1110c29cfb7</t>
  </si>
  <si>
    <t>Duel between Cassio and Roderigo: Set design for Othello</t>
  </si>
  <si>
    <t>13 x 15 1/4" (29.5 x 36.2 cm)</t>
  </si>
  <si>
    <t>346.1947</t>
  </si>
  <si>
    <t>http://www.moma.org/collection/works/36706</t>
  </si>
  <si>
    <t>Volière (Aviary)</t>
  </si>
  <si>
    <t>Yves Tanguy, André Breton</t>
  </si>
  <si>
    <t>5804, 768</t>
  </si>
  <si>
    <t>(American, born France. 1900–1955) (French, 1896–1966)</t>
  </si>
  <si>
    <t>(1900) (1896)</t>
  </si>
  <si>
    <t>(1955) (1966)</t>
  </si>
  <si>
    <t>Cut-and-pasted paper, gouache, pencil, and watercolor on colored paper</t>
  </si>
  <si>
    <t>Sheet: 10 3/8 × 8 3/8" (26.4 × 21.3 cm)</t>
  </si>
  <si>
    <t>346.1955.1-23</t>
  </si>
  <si>
    <t>http://www.moma.org/collection/works/36707</t>
  </si>
  <si>
    <t>http://www.moma.org/media/W1siZiIsIjMzODg1NSJdLFsicCIsImNvbnZlcnQiLCItcmVzaXplIDMwMHgzMDBcdTAwM2UiXV0.jpg?sha=51ca007cbf0198fc</t>
  </si>
  <si>
    <t>.a: Untitled (page from Breton-Tanguy Notebook), .b: Untitled (page from Breton-Tanguy Notebook)</t>
  </si>
  <si>
    <t>.a: Ink, pencil, and colored pencil on paper_x000D_
.b: Ink and pencil on paper</t>
  </si>
  <si>
    <t>10 7/8 x 8 5/8" (27.8 x 22.1 cm)</t>
  </si>
  <si>
    <t>346.1955.11a-b</t>
  </si>
  <si>
    <t>http://www.moma.org/collection/works/36708</t>
  </si>
  <si>
    <t>http://www.moma.org/media/W1siZiIsIjMzODg1OCJdLFsicCIsImNvbnZlcnQiLCItcmVzaXplIDMwMHgzMDBcdTAwM2UiXV0.jpg?sha=58bab2fcb1957254</t>
  </si>
  <si>
    <t>.a: Les Attitudes Spectrales (1926), .b: Cinquantenaire de L'Hystérie (1927)</t>
  </si>
  <si>
    <t>.a: Ink and cut-and-pasted printed paper on paper_x000D_
.b: Pencil, ink, cut-and-pasted paper, and colored pencil on paper</t>
  </si>
  <si>
    <t>346.1955.13a-b</t>
  </si>
  <si>
    <t>http://www.moma.org/collection/works/36710</t>
  </si>
  <si>
    <t>http://www.moma.org/media/W1siZiIsIjMzODg2MiJdLFsicCIsImNvbnZlcnQiLCItcmVzaXplIDMwMHgzMDBcdTAwM2UiXV0.jpg?sha=39da50c6bc00ed82</t>
  </si>
  <si>
    <t>.a: Untitled, .b: Untitled</t>
  </si>
  <si>
    <t>.a: Pencil on colored paper_x000D_
.b: Gouache on colored paper</t>
  </si>
  <si>
    <t>10 7/8 x 8 3/8" (27.8 x 21.3 cm)</t>
  </si>
  <si>
    <t>346.1955.16a-b</t>
  </si>
  <si>
    <t>http://www.moma.org/collection/works/36711</t>
  </si>
  <si>
    <t>http://www.moma.org/media/W1siZiIsIjQzMjQxMSJdLFsicCIsImNvbnZlcnQiLCItcmVzaXplIDMwMHgzMDBcdTAwM2UiXV0.jpg?sha=4c5547bb3a2ab7fa</t>
  </si>
  <si>
    <t>.a: Untitled (1932), .b: Untitled (1933)</t>
  </si>
  <si>
    <t>.a: Pencil, pen and ink, and cut-and-pasted printed paper_x000D_
.b: Ink and cut-and-pasted printed</t>
  </si>
  <si>
    <t>346.1955.17a-b</t>
  </si>
  <si>
    <t>http://www.moma.org/collection/works/36713</t>
  </si>
  <si>
    <t>http://www.moma.org/media/W1siZiIsIjMzODg2OCJdLFsicCIsImNvbnZlcnQiLCItcmVzaXplIDMwMHgzMDBcdTAwM2UiXV0.jpg?sha=77d820d1da22dd9f</t>
  </si>
  <si>
    <t>.a: Untitled (1936), .b: Aspect Zénithal de Jacques Vaché (1937)</t>
  </si>
  <si>
    <t>.a: Pencil, pen and ink, and cut-and-pasted printed paper_x000D_
.b: Ink and cut-and-pasted printed paper</t>
  </si>
  <si>
    <t>346.1955.19a-b</t>
  </si>
  <si>
    <t>http://www.moma.org/collection/works/36714</t>
  </si>
  <si>
    <t>http://www.moma.org/media/W1siZiIsIjMzODg3MiJdLFsicCIsImNvbnZlcnQiLCItcmVzaXplIDMwMHgzMDBcdTAwM2UiXV0.jpg?sha=1d110a06ecdf34e8</t>
  </si>
  <si>
    <t>.a: White ink on colored paper_x000D_
.b: Cut-and-pasted paper, gouache, pencil, and watercolor on colored paper</t>
  </si>
  <si>
    <t>10 7/8 x 8 1/4" (27.6 x 21.2 cm)</t>
  </si>
  <si>
    <t>346.1955.2a-b</t>
  </si>
  <si>
    <t>http://www.moma.org/collection/works/36715</t>
  </si>
  <si>
    <t>http://www.moma.org/media/W1siZiIsIjE2OTE0MCJdLFsicCIsImNvbnZlcnQiLCItcmVzaXplIDMwMHgzMDBcdTAwM2UiXV0.jpg?sha=e04960c69e0af14f</t>
  </si>
  <si>
    <t>.a: Untitled, .b: (untitled)</t>
  </si>
  <si>
    <t>.a: Cut-and-pasted paper, and gouache on colored paper_x000D_
.b: Paper</t>
  </si>
  <si>
    <t>10 7/8 x 8 3/8" (27.7 x 21.3 cm)</t>
  </si>
  <si>
    <t>346.1955.22a-b</t>
  </si>
  <si>
    <t>http://www.moma.org/collection/works/36717</t>
  </si>
  <si>
    <t>http://www.moma.org/media/W1siZiIsIjE2OTEzOSJdLFsicCIsImNvbnZlcnQiLCItcmVzaXplIDMwMHgzMDBcdTAwM2UiXV0.jpg?sha=b93ea3d97c6f7499</t>
  </si>
  <si>
    <t>Canto I: The Dark Wood of Error from the series Thirty-Four Illustrations for Dante's Inferno</t>
  </si>
  <si>
    <t>Solvent transfer drawing, pencil, gouache, and colored pencil on paper</t>
  </si>
  <si>
    <t>14 1/2 × 11 1/2" (36.8 × 29.2 cm)</t>
  </si>
  <si>
    <t>346.1963.1</t>
  </si>
  <si>
    <t>http://www.moma.org/collection/works/36718</t>
  </si>
  <si>
    <t>http://www.moma.org/media/W1siZiIsIjI4MzEwOCJdLFsicCIsImNvbnZlcnQiLCItcmVzaXplIDMwMHgzMDBcdTAwM2UiXV0.jpg?sha=844fcc8f7c2bdb44</t>
  </si>
  <si>
    <t>Thirty-Four Illustrations for Dante's Inferno</t>
  </si>
  <si>
    <t>Solvent transfer drawings</t>
  </si>
  <si>
    <t>346.1963.1-34</t>
  </si>
  <si>
    <t>Canto X: Circle Six, The Heretics from the series Thirty-Four Illustrations for Dante's Inferno</t>
  </si>
  <si>
    <t>(1959-60)</t>
  </si>
  <si>
    <t>Solvent transfer drawing, watercolor, pencil, gouache, and crayon on paper</t>
  </si>
  <si>
    <t>14 1/2 × 11 3/8" (36.8 × 28.9 cm)</t>
  </si>
  <si>
    <t>346.1963.10</t>
  </si>
  <si>
    <t>http://www.moma.org/collection/works/36720</t>
  </si>
  <si>
    <t>http://www.moma.org/media/W1siZiIsIjI4MzEwOSJdLFsicCIsImNvbnZlcnQiLCItcmVzaXplIDMwMHgzMDBcdTAwM2UiXV0.jpg?sha=eafc790377d265a3</t>
  </si>
  <si>
    <t>Canto XI: Circle Six, The Heretics from the series Thirty-Four Illustrations for Dante's Inferno</t>
  </si>
  <si>
    <t>Solvent transfer drawing, gouache, and pencil on paper</t>
  </si>
  <si>
    <t>346.1963.11</t>
  </si>
  <si>
    <t>http://www.moma.org/collection/works/36721</t>
  </si>
  <si>
    <t>http://www.moma.org/media/W1siZiIsIjI4MzExMCJdLFsicCIsImNvbnZlcnQiLCItcmVzaXplIDMwMHgzMDBcdTAwM2UiXV0.jpg?sha=e9124fb7a4aae052</t>
  </si>
  <si>
    <t>Canto XII: Circle Seven, Round 1, The Violent Against Neighbors from the series Thirty-Four Illustrations for Dante's Inferno</t>
  </si>
  <si>
    <t>Solvent transfer drawing, watercolor, colored pencil, pencil, gouache, and black chalk on paper</t>
  </si>
  <si>
    <t>346.1963.12</t>
  </si>
  <si>
    <t>http://www.moma.org/collection/works/36722</t>
  </si>
  <si>
    <t>http://www.moma.org/media/W1siZiIsIjI4MzExMSJdLFsicCIsImNvbnZlcnQiLCItcmVzaXplIDMwMHgzMDBcdTAwM2UiXV0.jpg?sha=67bc6f17f58732a0</t>
  </si>
  <si>
    <t>Canto XIII: Circle Seven, Round 2, The Violent Against Themselves from the series Thirty- Four Illustrations for Dante's Inferno</t>
  </si>
  <si>
    <t>Solvent transfer drawing, gouache, pencil, colored pencil, watercolor, and black chalk on paper</t>
  </si>
  <si>
    <t>346.1963.13</t>
  </si>
  <si>
    <t>http://www.moma.org/collection/works/36723</t>
  </si>
  <si>
    <t>http://www.moma.org/media/W1siZiIsIjI4MzExMiJdLFsicCIsImNvbnZlcnQiLCItcmVzaXplIDMwMHgzMDBcdTAwM2UiXV0.jpg?sha=ee62d61afed95bfd</t>
  </si>
  <si>
    <t>Canto XIV: Circle Seven, Round 3, The Violent Against God, Nature, and Art, from the series Thirty-Four Illustrations for Dante's Inferno</t>
  </si>
  <si>
    <t>Solvent transfer drawing, watercolor, gouache, pencil, and red chalk on paper</t>
  </si>
  <si>
    <t>14 3/8 × 11 1/2" (36.5 × 29.2 cm)</t>
  </si>
  <si>
    <t>346.1963.14</t>
  </si>
  <si>
    <t>http://www.moma.org/collection/works/36724</t>
  </si>
  <si>
    <t>http://www.moma.org/media/W1siZiIsIjI4MzExMyJdLFsicCIsImNvbnZlcnQiLCItcmVzaXplIDMwMHgzMDBcdTAwM2UiXV0.jpg?sha=c1e618a8c83dd633</t>
  </si>
  <si>
    <t>Canto XV: Circle Seven, Round 3, The Violent Against Nature from the series Thirty-Four Illustrations for Dante's Inferno</t>
  </si>
  <si>
    <t>Solvent transfer drawing, gouache, watercolor, and pencil on paper</t>
  </si>
  <si>
    <t>346.1963.15</t>
  </si>
  <si>
    <t>http://www.moma.org/collection/works/36725</t>
  </si>
  <si>
    <t>http://www.moma.org/media/W1siZiIsIjI4MzExNCJdLFsicCIsImNvbnZlcnQiLCItcmVzaXplIDMwMHgzMDBcdTAwM2UiXV0.jpg?sha=7671ccbe2f4eb6a4</t>
  </si>
  <si>
    <t>Canto XVI: Circle Seven, Round 3, The Violent Against Nature and Art from the series Thirty-Four Illustrations for Dante's Inferno</t>
  </si>
  <si>
    <t>Solvent transfer drawing, watercolor, pencil, colored pencil, and gouache on paper</t>
  </si>
  <si>
    <t>14 3/8 × 11 3/8" (36.5 × 28.9 cm)</t>
  </si>
  <si>
    <t>346.1963.16</t>
  </si>
  <si>
    <t>http://www.moma.org/collection/works/36726</t>
  </si>
  <si>
    <t>http://www.moma.org/media/W1siZiIsIjI4MzExNSJdLFsicCIsImNvbnZlcnQiLCItcmVzaXplIDMwMHgzMDBcdTAwM2UiXV0.jpg?sha=c69da2262bb2d09a</t>
  </si>
  <si>
    <t>Canto XVII: Circle Seven, Round 3, The Violent Against Art, The Usurers, Geryon from the series Thirty-Four Illustrations from Dante's Inferno</t>
  </si>
  <si>
    <t>346.1963.17</t>
  </si>
  <si>
    <t>http://www.moma.org/collection/works/36727</t>
  </si>
  <si>
    <t>http://www.moma.org/media/W1siZiIsIjI4MzExNiJdLFsicCIsImNvbnZlcnQiLCItcmVzaXplIDMwMHgzMDBcdTAwM2UiXV0.jpg?sha=8415d2d33c54f754</t>
  </si>
  <si>
    <t>Canto XVIII: Circle Eight, Malebolge, The Evil Ditches, The Fraudulent and Malicious: Bolgia 1, The Panderers and Seducers; Bolgia 2, The Flatterers from the series Thirty-Four Illustrations for Dante's Inferno</t>
  </si>
  <si>
    <t>Solvent transfer drawing, pencil, gouache, and crayon on paper</t>
  </si>
  <si>
    <t>346.1963.18</t>
  </si>
  <si>
    <t>http://www.moma.org/collection/works/36728</t>
  </si>
  <si>
    <t>http://www.moma.org/media/W1siZiIsIjI4MzExNyJdLFsicCIsImNvbnZlcnQiLCItcmVzaXplIDMwMHgzMDBcdTAwM2UiXV0.jpg?sha=60dc4a8afc8a5281</t>
  </si>
  <si>
    <t>Canto XIX: Circle Eight, Bolgia 3, The Simoniacs from the series Thirty-Four Illustrations for Dante's Inferno</t>
  </si>
  <si>
    <t>346.1963.19</t>
  </si>
  <si>
    <t>http://www.moma.org/collection/works/36729</t>
  </si>
  <si>
    <t>http://www.moma.org/media/W1siZiIsIjI4MzExOCJdLFsicCIsImNvbnZlcnQiLCItcmVzaXplIDMwMHgzMDBcdTAwM2UiXV0.jpg?sha=8df398779993df98</t>
  </si>
  <si>
    <t>Canto II: The Descent from the series Thirty-Four Illustrations for Dante's Inferno</t>
  </si>
  <si>
    <t>Solvent transfer drawing, pencil, gouache, and colored pencil on cut-and-pasted paper on paper</t>
  </si>
  <si>
    <t>346.1963.2</t>
  </si>
  <si>
    <t>http://www.moma.org/collection/works/36730</t>
  </si>
  <si>
    <t>http://www.moma.org/media/W1siZiIsIjI4MzExOSJdLFsicCIsImNvbnZlcnQiLCItcmVzaXplIDMwMHgzMDBcdTAwM2UiXV0.jpg?sha=0f39b13844367861</t>
  </si>
  <si>
    <t>Canto XX: Circle Eight, Bolgia 4, The Fortune Tellers and Diviners from the series Thirty-Four Illustrations for Dante's Inferno</t>
  </si>
  <si>
    <t>Solvent transfer drawing and pencil on paper</t>
  </si>
  <si>
    <t>346.1963.20</t>
  </si>
  <si>
    <t>http://www.moma.org/collection/works/36731</t>
  </si>
  <si>
    <t>http://www.moma.org/media/W1siZiIsIjI4MzEyMCJdLFsicCIsImNvbnZlcnQiLCItcmVzaXplIDMwMHgzMDBcdTAwM2UiXV0.jpg?sha=9514ccd82a3cce09</t>
  </si>
  <si>
    <t>Canto XXI: Circle Eight, Bolgia 5, The Grafters from the series Thirty-Four Illustrations for Dante's Inferno</t>
  </si>
  <si>
    <t>Solvent transfer drawing, gouache, cut-and-pasted paper, pencil, and colored pencil on paper</t>
  </si>
  <si>
    <t>346.1963.21</t>
  </si>
  <si>
    <t>http://www.moma.org/collection/works/36732</t>
  </si>
  <si>
    <t>http://www.moma.org/media/W1siZiIsIjI4MzEyMSJdLFsicCIsImNvbnZlcnQiLCItcmVzaXplIDMwMHgzMDBcdTAwM2UiXV0.jpg?sha=07ebf22a3a47a3a0</t>
  </si>
  <si>
    <t>Canto XXII: Circle Eight, Bolgia 5, The Grafters from the series Thirty-Four Illustrations for Dante's Inferno</t>
  </si>
  <si>
    <t>346.1963.22</t>
  </si>
  <si>
    <t>http://www.moma.org/collection/works/36733</t>
  </si>
  <si>
    <t>http://www.moma.org/media/W1siZiIsIjI4MzEyMiJdLFsicCIsImNvbnZlcnQiLCItcmVzaXplIDMwMHgzMDBcdTAwM2UiXV0.jpg?sha=49b2e3ef9b4f2a7c</t>
  </si>
  <si>
    <t>Canto XXIII: Circle Eight, Bolgia 6, The Hypocrites from the series Thirty-Four Illustrations for Dante's Inferno</t>
  </si>
  <si>
    <t>Solvent transfer drawing, pencil, gouache, and watercolor on paper</t>
  </si>
  <si>
    <t>346.1963.23</t>
  </si>
  <si>
    <t>http://www.moma.org/collection/works/36734</t>
  </si>
  <si>
    <t>http://www.moma.org/media/W1siZiIsIjI4MzEyMyJdLFsicCIsImNvbnZlcnQiLCItcmVzaXplIDMwMHgzMDBcdTAwM2UiXV0.jpg?sha=d73f7445917e0e92</t>
  </si>
  <si>
    <t>Canto XXIV: Circle Eight, Bolgia 7, The Thieves from the series Thirty-Four Illustrations for Dante's Inferno</t>
  </si>
  <si>
    <t>346.1963.24</t>
  </si>
  <si>
    <t>http://www.moma.org/collection/works/36735</t>
  </si>
  <si>
    <t>http://www.moma.org/media/W1siZiIsIjI4MzEyNCJdLFsicCIsImNvbnZlcnQiLCItcmVzaXplIDMwMHgzMDBcdTAwM2UiXV0.jpg?sha=03c7167a252b13f1</t>
  </si>
  <si>
    <t>Canto XXV: Circle Eight, Bolgia 7, The Thieves, from the series Thirty-Four Illustrations for Dante's Inferno</t>
  </si>
  <si>
    <t>Solvent transfer drawing, watercolor, colored pencil, and pencil on paper</t>
  </si>
  <si>
    <t>346.1963.25</t>
  </si>
  <si>
    <t>http://www.moma.org/collection/works/36736</t>
  </si>
  <si>
    <t>http://www.moma.org/media/W1siZiIsIjI4MzEyNSJdLFsicCIsImNvbnZlcnQiLCItcmVzaXplIDMwMHgzMDBcdTAwM2UiXV0.jpg?sha=e815971c31dc2488</t>
  </si>
  <si>
    <t>Canto XXVI: Circle Eight, Bolgia 8, The Evil Counselors, from the series Thirty-Four Illustrations for Dante's Inferno</t>
  </si>
  <si>
    <t>Solvent transfer drawing, watercolor, and pencil on paper</t>
  </si>
  <si>
    <t>346.1963.26</t>
  </si>
  <si>
    <t>http://www.moma.org/collection/works/36737</t>
  </si>
  <si>
    <t>http://www.moma.org/media/W1siZiIsIjI4MzEyNiJdLFsicCIsImNvbnZlcnQiLCItcmVzaXplIDMwMHgzMDBcdTAwM2UiXV0.jpg?sha=2d84ed83cac0fdd5</t>
  </si>
  <si>
    <t>Canto XXVII: Circle Eight, Bolgia 8, The Evil Counselors from the series Thirty-Four Illustrations for Dante's Inferno</t>
  </si>
  <si>
    <t>Solvent transfer drawing, watercolor, gouache, and pencil on paper</t>
  </si>
  <si>
    <t>346.1963.27</t>
  </si>
  <si>
    <t>http://www.moma.org/collection/works/36738</t>
  </si>
  <si>
    <t>http://www.moma.org/media/W1siZiIsIjI4MzEyNyJdLFsicCIsImNvbnZlcnQiLCItcmVzaXplIDMwMHgzMDBcdTAwM2UiXV0.jpg?sha=5e4d2450269baf60</t>
  </si>
  <si>
    <t>Canto XXVIII: Circle Eight, Bolgia 9, The Sowers of Discord: The Sowers of Religious and Political Discord Between Kinsmen from the series Thirty-Four Illustrations for Dante's Inferno</t>
  </si>
  <si>
    <t>Solvent transfer drawing, pencil, watercolor, gouache, and colored pencil on paper</t>
  </si>
  <si>
    <t>346.1963.28</t>
  </si>
  <si>
    <t>http://www.moma.org/collection/works/36739</t>
  </si>
  <si>
    <t>http://www.moma.org/media/W1siZiIsIjI4MzEyOCJdLFsicCIsImNvbnZlcnQiLCItcmVzaXplIDMwMHgzMDBcdTAwM2UiXV0.jpg?sha=dfb878c5d69fc9d0</t>
  </si>
  <si>
    <t>Canto XXIX: Circle Eight, Bolgia 10, The Falsifiers: Class 1, The Alchemists from the series Thirty-Four Illustrations for Dante's Inferno</t>
  </si>
  <si>
    <t>Solvent transfer drawing, pastel, gouache, watercolor, and pencil on paper</t>
  </si>
  <si>
    <t>346.1963.29</t>
  </si>
  <si>
    <t>http://www.moma.org/collection/works/36740</t>
  </si>
  <si>
    <t>http://www.moma.org/media/W1siZiIsIjI4MzEyOSJdLFsicCIsImNvbnZlcnQiLCItcmVzaXplIDMwMHgzMDBcdTAwM2UiXV0.jpg?sha=22f57fae04468e40</t>
  </si>
  <si>
    <t>Canto III: The Vestibule of Hell, The Opportunists from the series Thirty-Four Illustrations for Dante's Inferno</t>
  </si>
  <si>
    <t>Solvent transfer drawing, torn-and-pasted paper, watercolor, and pencil on paper</t>
  </si>
  <si>
    <t>346.1963.3</t>
  </si>
  <si>
    <t>http://www.moma.org/collection/works/36741</t>
  </si>
  <si>
    <t>http://www.moma.org/media/W1siZiIsIjI4MzEzMCJdLFsicCIsImNvbnZlcnQiLCItcmVzaXplIDMwMHgzMDBcdTAwM2UiXV0.jpg?sha=f705b6e8b74988cd</t>
  </si>
  <si>
    <t>Canto XXX: Circle Eight, Bolgia 10, The Falsifiers: The Evil Impersonators, Counterfeiters, and False Witnesses from the series Thirty- Four Illustrations for Dante's Inferno</t>
  </si>
  <si>
    <t>346.1963.30</t>
  </si>
  <si>
    <t>http://www.moma.org/collection/works/36742</t>
  </si>
  <si>
    <t>http://www.moma.org/media/W1siZiIsIjI4MzEzMSJdLFsicCIsImNvbnZlcnQiLCItcmVzaXplIDMwMHgzMDBcdTAwM2UiXV0.jpg?sha=c6df38c3a425a163</t>
  </si>
  <si>
    <t>Canto XXXI: The Central Pit of Malebolge, The Giants from the series Thirty- Four Illustrations for Dante's Inferno</t>
  </si>
  <si>
    <t>Solvent transfer drawing, colored pencil, gouache, and pencil on paper</t>
  </si>
  <si>
    <t>346.1963.31</t>
  </si>
  <si>
    <t>http://www.moma.org/collection/works/36743</t>
  </si>
  <si>
    <t>http://www.moma.org/media/W1siZiIsIjI4MzEzMiJdLFsicCIsImNvbnZlcnQiLCItcmVzaXplIDMwMHgzMDBcdTAwM2UiXV0.jpg?sha=1f39afd5c81a7134</t>
  </si>
  <si>
    <t>Canto XXXII: Circle Nine, Cocytus, Compound Fraud: Round 1, Caina, Treacherous to Kin; Round 2, Antenora, Treacherous to Country from the series Thirty-Four Illustrations for Dante's Inferno</t>
  </si>
  <si>
    <t>346.1963.32</t>
  </si>
  <si>
    <t>http://www.moma.org/collection/works/36744</t>
  </si>
  <si>
    <t>http://www.moma.org/media/W1siZiIsIjI4MzEzMyJdLFsicCIsImNvbnZlcnQiLCItcmVzaXplIDMwMHgzMDBcdTAwM2UiXV0.jpg?sha=996762dcb3b0cf6b</t>
  </si>
  <si>
    <t>Canto XXXIII: Circle Nine, Cocytus, Compound Fraud: Round 2, Antenora, Treacherous to Country; Round 3, Ptolomea, Treacherous to Guests and Hosts from the series Thirty-Four Illustrations for Dante's Inferno</t>
  </si>
  <si>
    <t>346.1963.33</t>
  </si>
  <si>
    <t>http://www.moma.org/collection/works/36745</t>
  </si>
  <si>
    <t>http://www.moma.org/media/W1siZiIsIjI4MzEzNCJdLFsicCIsImNvbnZlcnQiLCItcmVzaXplIDMwMHgzMDBcdTAwM2UiXV0.jpg?sha=ab6d05258fbd7b01</t>
  </si>
  <si>
    <t>Canto XXXIV: Circle Nine, Cocytus, Compound Fraud: Round 4, Judecca, Treacherous to their Masters, from the series Thirty-Four Illustrations for Dante's Inferno</t>
  </si>
  <si>
    <t>346.1963.34</t>
  </si>
  <si>
    <t>http://www.moma.org/collection/works/36746</t>
  </si>
  <si>
    <t>http://www.moma.org/media/W1siZiIsIjI4MzEzNSJdLFsicCIsImNvbnZlcnQiLCItcmVzaXplIDMwMHgzMDBcdTAwM2UiXV0.jpg?sha=9fd13972f96c84c7</t>
  </si>
  <si>
    <t>Canto IV: Limbo, Circle One, The Virtuous Pagans from the series Thirty-Four Illustrations for Dante's Inferno</t>
  </si>
  <si>
    <t>Solvent transfer drawing, cut-and-pasted paper, pencil, gouache, and watercolor on paper</t>
  </si>
  <si>
    <t>346.1963.4</t>
  </si>
  <si>
    <t>http://www.moma.org/collection/works/36747</t>
  </si>
  <si>
    <t>http://www.moma.org/media/W1siZiIsIjI4MzEzNiJdLFsicCIsImNvbnZlcnQiLCItcmVzaXplIDMwMHgzMDBcdTAwM2UiXV0.jpg?sha=7eb232c0b2c68f0a</t>
  </si>
  <si>
    <t>Canto V: Circle Two, The Carnal from the series Thirty-Four lIlustrations for Dante's Inferno</t>
  </si>
  <si>
    <t>Solvent transfer drawing, watercolor, pencil, crayon, and gouache on paper</t>
  </si>
  <si>
    <t>346.1963.5</t>
  </si>
  <si>
    <t>http://www.moma.org/collection/works/36748</t>
  </si>
  <si>
    <t>http://www.moma.org/media/W1siZiIsIjI4MzEzNyJdLFsicCIsImNvbnZlcnQiLCItcmVzaXplIDMwMHgzMDBcdTAwM2UiXV0.jpg?sha=c4d6608102083a78</t>
  </si>
  <si>
    <t>Canto VI: Circle Three, The Gluttons from the series Thirty-Four Illustrations for Dante's Inferno</t>
  </si>
  <si>
    <t>Solvent transfer drawing, gouache, pencil, and watercolor on paper</t>
  </si>
  <si>
    <t>346.1963.6</t>
  </si>
  <si>
    <t>http://www.moma.org/collection/works/36749</t>
  </si>
  <si>
    <t>http://www.moma.org/media/W1siZiIsIjI4MzEzOCJdLFsicCIsImNvbnZlcnQiLCItcmVzaXplIDMwMHgzMDBcdTAwM2UiXV0.jpg?sha=21b72fa4f75cf15e</t>
  </si>
  <si>
    <t>Canto VII: Circle Four, The Hoarders and The Wasters; Circle Five, The Wrathful and The Sullen from the series Thirty-Four Illustrations for Dante's Inferno</t>
  </si>
  <si>
    <t>Solvent transfer drawing, pencil, watercolor, and colored pencil on paper</t>
  </si>
  <si>
    <t>346.1963.7</t>
  </si>
  <si>
    <t>http://www.moma.org/collection/works/36750</t>
  </si>
  <si>
    <t>http://www.moma.org/media/W1siZiIsIjI4MzEzOSJdLFsicCIsImNvbnZlcnQiLCItcmVzaXplIDMwMHgzMDBcdTAwM2UiXV0.jpg?sha=f1784ba35af8f3ea</t>
  </si>
  <si>
    <t>Canto VIII: Circle Five, The Styx, The Wrathful; Circle Six, Dis, Capital of Hell, The Fallen Angels from the series Thirty-Four Illustrations for Dante's Inferno</t>
  </si>
  <si>
    <t>Solvent transfer drawing, pencil, watercolor, gouache, and crayon on paper</t>
  </si>
  <si>
    <t>346.1963.8</t>
  </si>
  <si>
    <t>http://www.moma.org/collection/works/36751</t>
  </si>
  <si>
    <t>http://www.moma.org/media/W1siZiIsIjI4MzE0MCJdLFsicCIsImNvbnZlcnQiLCItcmVzaXplIDMwMHgzMDBcdTAwM2UiXV0.jpg?sha=fcf8e8dbc6f6d538</t>
  </si>
  <si>
    <t>Canto IX: Circle Six, The Heretics from the series Thirty-Four Illustrations for Dante's Inferno</t>
  </si>
  <si>
    <t>Solvent transfer drawing, cut-and-pasted paper, watercolor, gouache, and crayon on paper</t>
  </si>
  <si>
    <t>346.1963.9</t>
  </si>
  <si>
    <t>http://www.moma.org/collection/works/36752</t>
  </si>
  <si>
    <t>http://www.moma.org/media/W1siZiIsIjI4MzE0MSJdLFsicCIsImNvbnZlcnQiLCItcmVzaXplIDMwMHgzMDBcdTAwM2UiXV0.jpg?sha=d5f74221502ea52c</t>
  </si>
  <si>
    <t>UNDULATING LINE</t>
  </si>
  <si>
    <t>Ruling pen and gouache on black paper</t>
  </si>
  <si>
    <t>25 5/8 x 19 3/4" (64.9 x 49.9 cm)</t>
  </si>
  <si>
    <t>346.1966</t>
  </si>
  <si>
    <t>Pasiphaë</t>
  </si>
  <si>
    <t>27 1/2 x 38 1/8" (69.8 x 96.8 cm)</t>
  </si>
  <si>
    <t>Gift of André Masson</t>
  </si>
  <si>
    <t>346.1977</t>
  </si>
  <si>
    <t>http://www.moma.org/collection/works/36754</t>
  </si>
  <si>
    <t>http://www.moma.org/media/W1siZiIsIjIxMTEyMyJdLFsicCIsImNvbnZlcnQiLCItcmVzaXplIDMwMHgzMDBcdTAwM2UiXV0.jpg?sha=d70ec3620ba7b57e</t>
  </si>
  <si>
    <t>Exploration with a Pencil</t>
  </si>
  <si>
    <t>Pencil, gouache, and metallic paint on paper</t>
  </si>
  <si>
    <t>14 x 17 1/2" (35.8 x 44.7 cm)</t>
  </si>
  <si>
    <t>Gift of Mrs. Marjorie Falk</t>
  </si>
  <si>
    <t>347.1941</t>
  </si>
  <si>
    <t>http://www.moma.org/collection/works/36755</t>
  </si>
  <si>
    <t>http://www.moma.org/media/W1siZiIsIjI3OTM1OCJdLFsicCIsImNvbnZlcnQiLCItcmVzaXplIDMwMHgzMDBcdTAwM2UiXV0.jpg?sha=dbe01a337aff4e15</t>
  </si>
  <si>
    <t>Tree into Double Hand  (Study for Hide-and-Seek)</t>
  </si>
  <si>
    <t>347.1942</t>
  </si>
  <si>
    <t>http://www.moma.org/collection/works/36756</t>
  </si>
  <si>
    <t>Typewriting on carbon paper</t>
  </si>
  <si>
    <t>10 7/8 x 8 1/2" (27.5 x 21.5 cm)</t>
  </si>
  <si>
    <t>403.1999</t>
  </si>
  <si>
    <t>http://www.moma.org/collection/works/36758</t>
  </si>
  <si>
    <t>http://www.moma.org/media/W1siZiIsIjI2NzU5MSJdLFsicCIsImNvbnZlcnQiLCItcmVzaXplIDMwMHgzMDBcdTAwM2UiXV0.jpg?sha=745c3e7a5ef21ab7</t>
  </si>
  <si>
    <t>Hillock</t>
  </si>
  <si>
    <t>Oil and colored crayon on paper</t>
  </si>
  <si>
    <t>23 5/8 x 32 3/4" (59.8 x 83.2 cm)</t>
  </si>
  <si>
    <t>404.1963</t>
  </si>
  <si>
    <t>http://www.moma.org/collection/works/36759</t>
  </si>
  <si>
    <t>Nick Bottom. Costume design for the play A Midsummer Night's Dream</t>
  </si>
  <si>
    <t>Cut-and-pasted printed papers,pencil, felt-tip pen, and ink on transparentized paper</t>
  </si>
  <si>
    <t>12 x 6 1/8" (30.3 x 15.3 cm)</t>
  </si>
  <si>
    <t>404.1966</t>
  </si>
  <si>
    <t>http://www.moma.org/collection/works/36760</t>
  </si>
  <si>
    <t>http://www.moma.org/media/W1siZiIsIjI4MjU5MiJdLFsicCIsImNvbnZlcnQiLCItcmVzaXplIDMwMHgzMDBcdTAwM2UiXV0.jpg?sha=3f1a4fe13a50848a</t>
  </si>
  <si>
    <t>6 7/8 x 7 3/4" (17.5 x 19.7 cm)</t>
  </si>
  <si>
    <t>404.1999</t>
  </si>
  <si>
    <t>http://www.moma.org/collection/works/36761</t>
  </si>
  <si>
    <t>http://www.moma.org/media/W1siZiIsIjI4NjgxMSJdLFsicCIsImNvbnZlcnQiLCItcmVzaXplIDMwMHgzMDBcdTAwM2UiXV0.jpg?sha=d59143d9846487f8</t>
  </si>
  <si>
    <t>Costume study for A Midsummer Night's Dream: Peter Quince</t>
  </si>
  <si>
    <t>Pencil, ink, felt-tip pen, watercolor, and crayon on transparentized paper</t>
  </si>
  <si>
    <t>13 x 12" (32.8 x 30.3 cm)</t>
  </si>
  <si>
    <t>405.1966</t>
  </si>
  <si>
    <t>http://www.moma.org/collection/works/36762</t>
  </si>
  <si>
    <t>Agatha Wojciechowsky</t>
  </si>
  <si>
    <t>6423</t>
  </si>
  <si>
    <t>(American, 1893–1986)</t>
  </si>
  <si>
    <t>14 3/4 x 11" (37.3 x 27.7 cm)</t>
  </si>
  <si>
    <t>406.1963</t>
  </si>
  <si>
    <t>http://www.moma.org/collection/works/36763</t>
  </si>
  <si>
    <t>http://www.moma.org/media/W1siZiIsIjIxOTI4MyJdLFsicCIsImNvbnZlcnQiLCItcmVzaXplIDMwMHgzMDBcdTAwM2UiXV0.jpg?sha=73be61cfaf91ba0d</t>
  </si>
  <si>
    <t>Costume study for A Midsummer Night's Dream: Moth</t>
  </si>
  <si>
    <t>Cut-and-pasted paper, pencil, crayon,ink, and felt-tip pen on transparentized paper</t>
  </si>
  <si>
    <t>16 3/4 x 11 3/8" (42.5 x 28.7 cm)</t>
  </si>
  <si>
    <t>406.1966</t>
  </si>
  <si>
    <t>http://www.moma.org/collection/works/36764</t>
  </si>
  <si>
    <t>http://www.moma.org/media/W1siZiIsIjI4MjU5NSJdLFsicCIsImNvbnZlcnQiLCItcmVzaXplIDMwMHgzMDBcdTAwM2UiXV0.jpg?sha=ce0d29fc11e38d68</t>
  </si>
  <si>
    <t>Compass and Paint Tubes</t>
  </si>
  <si>
    <t>10 1/2 x 14 1/4" (26.7 x 36.2 cm)</t>
  </si>
  <si>
    <t>407.1941</t>
  </si>
  <si>
    <t>http://www.moma.org/collection/works/36765</t>
  </si>
  <si>
    <t>http://www.moma.org/media/W1siZiIsIjI1NTUzNCJdLFsicCIsImNvbnZlcnQiLCItcmVzaXplIDMwMHgzMDBcdTAwM2UiXV0.jpg?sha=5a2ca2c786b0afff</t>
  </si>
  <si>
    <t>12 x 10 3/4" (30.3 x 27.1 cm)</t>
  </si>
  <si>
    <t>407.1963</t>
  </si>
  <si>
    <t>http://www.moma.org/collection/works/36766</t>
  </si>
  <si>
    <t>http://www.moma.org/media/W1siZiIsIjIxOTA1OCJdLFsicCIsImNvbnZlcnQiLCItcmVzaXplIDMwMHgzMDBcdTAwM2UiXV0.jpg?sha=07d141a1dada569e</t>
  </si>
  <si>
    <t>Costume study for A Midsummer Night's Dream: Flute</t>
  </si>
  <si>
    <t>Cut-and-pasted colored papers, pencil, and ink on transparentized paper</t>
  </si>
  <si>
    <t>19 x 6 1/2" (48.1 x 16.5 cm)</t>
  </si>
  <si>
    <t>407.1966</t>
  </si>
  <si>
    <t>http://www.moma.org/collection/works/36767</t>
  </si>
  <si>
    <t>http://www.moma.org/media/W1siZiIsIjI4MjU5NyJdLFsicCIsImNvbnZlcnQiLCItcmVzaXplIDMwMHgzMDBcdTAwM2UiXV0.jpg?sha=6bfc71b6f5f81fcf</t>
  </si>
  <si>
    <t>A Hand of Bananas</t>
  </si>
  <si>
    <t>Gouache, watercolor, pencil, and ink on paper</t>
  </si>
  <si>
    <t>8 x 7 1/8" (20.3 x 18.1 cm)</t>
  </si>
  <si>
    <t>408.1941</t>
  </si>
  <si>
    <t>http://www.moma.org/collection/works/36768</t>
  </si>
  <si>
    <t>http://www.moma.org/media/W1siZiIsIjE2NjI3NSJdLFsicCIsImNvbnZlcnQiLCItcmVzaXplIDMwMHgzMDBcdTAwM2UiXV0.jpg?sha=c3d9b90337894939</t>
  </si>
  <si>
    <t>Helena. Costume design for the play A Midsummer Night's Dream</t>
  </si>
  <si>
    <t>Ink, pencil, felt-tip pen, and cut-and-pasted paper on transparentized paper</t>
  </si>
  <si>
    <t>19 x 13 3/4" (48.2 x 34.8 cm)</t>
  </si>
  <si>
    <t>408.1966</t>
  </si>
  <si>
    <t>http://www.moma.org/collection/works/36769</t>
  </si>
  <si>
    <t>http://www.moma.org/media/W1siZiIsIjI4MzQzOSJdLFsicCIsImNvbnZlcnQiLCItcmVzaXplIDMwMHgzMDBcdTAwM2UiXV0.jpg?sha=b4ec2d96d65cff3c</t>
  </si>
  <si>
    <t>The Iceman (Der Eismann)</t>
  </si>
  <si>
    <t>14 1/4 x 5 3/8" (36.1 x 13.6 cm)</t>
  </si>
  <si>
    <t>409.1963</t>
  </si>
  <si>
    <t>http://www.moma.org/collection/works/36770</t>
  </si>
  <si>
    <t>http://www.moma.org/media/W1siZiIsIjE2NjI3NiJdLFsicCIsImNvbnZlcnQiLCItcmVzaXplIDMwMHgzMDBcdTAwM2UiXV0.jpg?sha=12227fa47be1a9f0</t>
  </si>
  <si>
    <t>Costume study for A Midsummer Night's Dream: Demetrius and Helena</t>
  </si>
  <si>
    <t>19 x 12" (48.2 x 30.4 cm)</t>
  </si>
  <si>
    <t>409.1966</t>
  </si>
  <si>
    <t>http://www.moma.org/collection/works/36771</t>
  </si>
  <si>
    <t>Cadavre Exquis, André Breton, Jacques Hérold, Yves Tanguy, Victor Brauner</t>
  </si>
  <si>
    <t>907, 768, 2616, 5804, 751</t>
  </si>
  <si>
    <t>(French) (French, 1896–1966) (Romanian, 1910–1991) (American, born France. 1900–1955) (Romanian, 1903–1966)</t>
  </si>
  <si>
    <t>(French) (French) (Romanian) (American) (Romanian)</t>
  </si>
  <si>
    <t>(0) (1896) (1910) (1900) (1903)</t>
  </si>
  <si>
    <t>(0) (1966) (1991) (1955) (1966)</t>
  </si>
  <si>
    <t>Composite drawing of pencil on paper</t>
  </si>
  <si>
    <t>10 1/8 x 6 1/2" (25.6 x 16.5 cm)</t>
  </si>
  <si>
    <t>410.1963</t>
  </si>
  <si>
    <t>http://www.moma.org/collection/works/36772</t>
  </si>
  <si>
    <t>http://www.moma.org/media/W1siZiIsIjIwNjExNCJdLFsicCIsImNvbnZlcnQiLCItcmVzaXplIDMwMHgzMDBcdTAwM2UiXV0.jpg?sha=129631787991104c</t>
  </si>
  <si>
    <t>Titania. Costume design for the play A Midsummer Night's Dream</t>
  </si>
  <si>
    <t>Ink, felt-tip pen, watercolor, pencil, and glitter on transparentized paper</t>
  </si>
  <si>
    <t>410.1966</t>
  </si>
  <si>
    <t>http://www.moma.org/collection/works/36773</t>
  </si>
  <si>
    <t>http://www.moma.org/media/W1siZiIsIjY0OTA0Il0sWyJwIiwiY29udmVydCIsIi1yZXNpemUgMzAweDMwMFx1MDAzZSJdXQ.jpg?sha=939174ed87cde7d4</t>
  </si>
  <si>
    <t>Drawing from Stereoscope</t>
  </si>
  <si>
    <t>William Kentridge</t>
  </si>
  <si>
    <t>7919</t>
  </si>
  <si>
    <t>(South African, born 1955)</t>
  </si>
  <si>
    <t>(1998-99)</t>
  </si>
  <si>
    <t>Charcoal, pastel, and colored pencil on paper</t>
  </si>
  <si>
    <t>47 1/4 x 63" (120 x 160 cm)</t>
  </si>
  <si>
    <t>Gift of The Junior Associates of The Museum of Modern Art, with special contributions from Anonymous, Scott J. Lorinsky, Yasufumi Nakamura, and The Wider Foundation</t>
  </si>
  <si>
    <t>410.1999</t>
  </si>
  <si>
    <t>http://www.moma.org/collection/works/36774</t>
  </si>
  <si>
    <t>http://www.moma.org/media/W1siZiIsIjE5MjU0MCJdLFsicCIsImNvbnZlcnQiLCItcmVzaXplIDMwMHgzMDBcdTAwM2UiXV0.jpg?sha=d6eab50fc14e8fd1</t>
  </si>
  <si>
    <t>19 5/8 x 25 5/8" (50.0 x 64.9 cm)</t>
  </si>
  <si>
    <t>Gift of the Cordier and Ekstrom Gallery, New York</t>
  </si>
  <si>
    <t>411.1963</t>
  </si>
  <si>
    <t>http://www.moma.org/collection/works/36775</t>
  </si>
  <si>
    <t>Theseus, Duke of Athens. Costume design for the play A Midsummer Night's Dream</t>
  </si>
  <si>
    <t>14 1/2 x 12" (36.7 x 30.3 cm)</t>
  </si>
  <si>
    <t>411.1966</t>
  </si>
  <si>
    <t>http://www.moma.org/collection/works/36776</t>
  </si>
  <si>
    <t>http://www.moma.org/media/W1siZiIsIjI4MzQ0MCJdLFsicCIsImNvbnZlcnQiLCItcmVzaXplIDMwMHgzMDBcdTAwM2UiXV0.jpg?sha=e41f2daf5c8c2782</t>
  </si>
  <si>
    <t>The Dearest One La Gaza M.F.R</t>
  </si>
  <si>
    <t>Peter Bradley</t>
  </si>
  <si>
    <t>8293</t>
  </si>
  <si>
    <t>Ink, wash, torn and cut-and-pasted paper, and pastel on paper</t>
  </si>
  <si>
    <t>22 x 29 3/4" (56 x 75.8 cm)</t>
  </si>
  <si>
    <t>411.1969</t>
  </si>
  <si>
    <t>http://www.moma.org/collection/works/36777</t>
  </si>
  <si>
    <t>http://www.moma.org/media/W1siZiIsIjM5ODc3NSJdLFsicCIsImNvbnZlcnQiLCItcmVzaXplIDMwMHgzMDBcdTAwM2UiXV0.jpg?sha=2ab32b25b575d6e1</t>
  </si>
  <si>
    <t>Spiderman</t>
  </si>
  <si>
    <t>(1971-74)</t>
  </si>
  <si>
    <t>Cut-and-pasted painted papers on canvas</t>
  </si>
  <si>
    <t>9' 3 1/4" x 10' 3" (282.6 x 213.4 cm)</t>
  </si>
  <si>
    <t>Purchased with funds given by Leon D. Black, Marie-Josée and Henry R. Kravis, Jo Carole and Ronald S. Lauder, and the Richard E. Salomon Family</t>
  </si>
  <si>
    <t>411.1999</t>
  </si>
  <si>
    <t>http://www.moma.org/collection/works/36778</t>
  </si>
  <si>
    <t>http://www.moma.org/media/W1siZiIsIjEwNTk3MyJdLFsicCIsImNvbnZlcnQiLCItcmVzaXplIDMwMHgzMDBcdTAwM2UiXV0.jpg?sha=91995368339922b6</t>
  </si>
  <si>
    <t>Costume study for A Midsummer Night's Dream: Egeus</t>
  </si>
  <si>
    <t>Cut-and-pasted colored paper, pencil, ink, and watercolor on transparentized paper</t>
  </si>
  <si>
    <t>19 x 12" (48.2 x 30.3 cm)</t>
  </si>
  <si>
    <t>412.1966</t>
  </si>
  <si>
    <t>http://www.moma.org/collection/works/36780</t>
  </si>
  <si>
    <t>http://www.moma.org/media/W1siZiIsIjI4MjYwMyJdLFsicCIsImNvbnZlcnQiLCItcmVzaXplIDMwMHgzMDBcdTAwM2UiXV0.jpg?sha=d5a92658abe9207f</t>
  </si>
  <si>
    <t>A Fine and Private Place</t>
  </si>
  <si>
    <t>Marvin Harden</t>
  </si>
  <si>
    <t>2498</t>
  </si>
  <si>
    <t>Pencil on pink paper</t>
  </si>
  <si>
    <t>29 7/8 x 22 1/4" (76 x 56.7 cm)</t>
  </si>
  <si>
    <t>412.1969</t>
  </si>
  <si>
    <t>http://www.moma.org/collection/works/36781</t>
  </si>
  <si>
    <t>http://www.moma.org/media/W1siZiIsIjMzOTI5MiJdLFsicCIsImNvbnZlcnQiLCItcmVzaXplIDMwMHgzMDBcdTAwM2UiXV0.jpg?sha=fb2740d4f0543f02</t>
  </si>
  <si>
    <t>H. D. Rothschild</t>
  </si>
  <si>
    <t>5049</t>
  </si>
  <si>
    <t>(American, born 1907)</t>
  </si>
  <si>
    <t>3 5/8 x 2 3/4" (9.3 x 6.9 cm)</t>
  </si>
  <si>
    <t>413.1941</t>
  </si>
  <si>
    <t>http://www.moma.org/collection/works/36782</t>
  </si>
  <si>
    <t>http://www.moma.org/media/W1siZiIsIjQzMDg3MiJdLFsicCIsImNvbnZlcnQiLCItcmVzaXplIDMwMHgzMDBcdTAwM2UiXV0.jpg?sha=0662dcbd947c7020</t>
  </si>
  <si>
    <t>16 1/8 x 12 1/2" (40.9 x 31.7 cm)</t>
  </si>
  <si>
    <t>Gift of E. Weyhe in honor of Paul J. Sachs</t>
  </si>
  <si>
    <t>413.1963</t>
  </si>
  <si>
    <t>http://www.moma.org/collection/works/36783</t>
  </si>
  <si>
    <t>http://www.moma.org/media/W1siZiIsIjI3OTAwMSJdLFsicCIsImNvbnZlcnQiLCItcmVzaXplIDMwMHgzMDBcdTAwM2UiXV0.jpg?sha=b3770cb35673a0d9</t>
  </si>
  <si>
    <t>Costume study for A Midsummer Night's Dream: Peaseblossom</t>
  </si>
  <si>
    <t>Cut-and-pasted papers, pencil, pen and ink, watercolor and felt-tip pen on transparentized paper</t>
  </si>
  <si>
    <t>19 x 12 1/8" (48.2 x 30.6 cm)</t>
  </si>
  <si>
    <t>413.1966</t>
  </si>
  <si>
    <t>http://www.moma.org/collection/works/36784</t>
  </si>
  <si>
    <t>http://www.moma.org/media/W1siZiIsIjI4MjYwNSJdLFsicCIsImNvbnZlcnQiLCItcmVzaXplIDMwMHgzMDBcdTAwM2UiXV0.jpg?sha=83bb9e17b5c994d4</t>
  </si>
  <si>
    <t>Cecil Hotel</t>
  </si>
  <si>
    <t>12 1/2 x 10" (31.7 x 25.4 cm)</t>
  </si>
  <si>
    <t>413.1969</t>
  </si>
  <si>
    <t>http://www.moma.org/collection/works/36785</t>
  </si>
  <si>
    <t>http://www.moma.org/media/W1siZiIsIjE2NjI3OSJdLFsicCIsImNvbnZlcnQiLCItcmVzaXplIDMwMHgzMDBcdTAwM2UiXV0.jpg?sha=f53f3ffa998efa30</t>
  </si>
  <si>
    <t>Color Abstraction</t>
  </si>
  <si>
    <t>Pastel on paper mounted on paper</t>
  </si>
  <si>
    <t>10 1/4 x 9 5/8" (25.8 x 24.5  cm)</t>
  </si>
  <si>
    <t>Gift of Ernst Beyeler</t>
  </si>
  <si>
    <t>414.1960</t>
  </si>
  <si>
    <t>http://www.moma.org/collection/works/36786</t>
  </si>
  <si>
    <t>http://www.moma.org/media/W1siZiIsIjI2NTMyMiJdLFsicCIsImNvbnZlcnQiLCItcmVzaXplIDMwMHgzMDBcdTAwM2UiXV0.jpg?sha=11b34664575471a3</t>
  </si>
  <si>
    <t>The Christmas Brothers</t>
  </si>
  <si>
    <t>414.1963</t>
  </si>
  <si>
    <t>http://www.moma.org/collection/works/36787</t>
  </si>
  <si>
    <t>http://www.moma.org/media/W1siZiIsIjEyMjEzMyJdLFsicCIsImNvbnZlcnQiLCItcmVzaXplIDMwMHgzMDBcdTAwM2UiXV0.jpg?sha=aafc0dd3c2b65f75</t>
  </si>
  <si>
    <t>Mustard Seed. Costume design for the play A Midsummer Night's Dream</t>
  </si>
  <si>
    <t>19 x 11 7/8" (48.2 x 30.2 cm)</t>
  </si>
  <si>
    <t>414.1966</t>
  </si>
  <si>
    <t>http://www.moma.org/collection/works/36788</t>
  </si>
  <si>
    <t>Untitled: cover for "Times Literary Supplement"</t>
  </si>
  <si>
    <t>Cut and pasted paper, charcoal, and pencil on paper</t>
  </si>
  <si>
    <t>15 x 10 3/4" (38 x 27.4 cm)</t>
  </si>
  <si>
    <t>414.1969</t>
  </si>
  <si>
    <t>http://www.moma.org/collection/works/36789</t>
  </si>
  <si>
    <t>http://www.moma.org/media/W1siZiIsIjIxMTI5NCJdLFsicCIsImNvbnZlcnQiLCItcmVzaXplIDMwMHgzMDBcdTAwM2UiXV0.jpg?sha=b77b234b0431047d</t>
  </si>
  <si>
    <t>Costume study for A Midsummer Night's Dream: Snug</t>
  </si>
  <si>
    <t>Cut-and-pasted colored paper, felt-tip pen, pencil, ink, and watercolor on transparentized paper</t>
  </si>
  <si>
    <t>19 x 12" (48.1 x 30.4 cm)</t>
  </si>
  <si>
    <t>415.1966</t>
  </si>
  <si>
    <t>http://www.moma.org/collection/works/36791</t>
  </si>
  <si>
    <t>http://www.moma.org/media/W1siZiIsIjI4MjYwOCJdLFsicCIsImNvbnZlcnQiLCItcmVzaXplIDMwMHgzMDBcdTAwM2UiXV0.jpg?sha=7c97a49b32d9f279</t>
  </si>
  <si>
    <t>Standing Female Nude</t>
  </si>
  <si>
    <t>c. 1907–12</t>
  </si>
  <si>
    <t>19 3/4 x 8 1/8" (50 x 20.6 cm)</t>
  </si>
  <si>
    <t>415.1969</t>
  </si>
  <si>
    <t>http://www.moma.org/collection/works/36792</t>
  </si>
  <si>
    <t>http://www.moma.org/media/W1siZiIsIjQyNTAxOCJdLFsicCIsImNvbnZlcnQiLCItcmVzaXplIDMwMHgzMDBcdTAwM2UiXV0.jpg?sha=6c7ebb55109b88d8</t>
  </si>
  <si>
    <t>"Les Noces" (The Wedding)</t>
  </si>
  <si>
    <t>Sergei Soudeikine</t>
  </si>
  <si>
    <t>5537</t>
  </si>
  <si>
    <t>(Russian, 1882–1946)</t>
  </si>
  <si>
    <t>.1-4) Gouache on paper. .5-12) Gouache on cardboard</t>
  </si>
  <si>
    <t>.1: 12 x 21 1/2" (30.3 x 54.6 cm)</t>
  </si>
  <si>
    <t>Gift of Mrs. Sally Kamin</t>
  </si>
  <si>
    <t>416.1941.1-12</t>
  </si>
  <si>
    <t>Stairway with Figure</t>
  </si>
  <si>
    <t>9 1/4 x 11 1/4" (23.5 x 28.6 cm)</t>
  </si>
  <si>
    <t>Gift of Mme Helena Rubinstein</t>
  </si>
  <si>
    <t>416.1953</t>
  </si>
  <si>
    <t>http://www.moma.org/collection/works/36794</t>
  </si>
  <si>
    <t>http://www.moma.org/media/W1siZiIsIjI2NDg1MSJdLFsicCIsImNvbnZlcnQiLCItcmVzaXplIDMwMHgzMDBcdTAwM2UiXV0.jpg?sha=392ab56b2dd81e3c</t>
  </si>
  <si>
    <t>Fritzi</t>
  </si>
  <si>
    <t>Felix Klee</t>
  </si>
  <si>
    <t>3129</t>
  </si>
  <si>
    <t>(German, 1907–1990)</t>
  </si>
  <si>
    <t>7 5/8 x 10 5/8" (19.2 x 26.9 cm)</t>
  </si>
  <si>
    <t>416.1963</t>
  </si>
  <si>
    <t>http://www.moma.org/collection/works/36795</t>
  </si>
  <si>
    <t>http://www.moma.org/media/W1siZiIsIjE2NjI4MSJdLFsicCIsImNvbnZlcnQiLCItcmVzaXplIDMwMHgzMDBcdTAwM2UiXV0.jpg?sha=af58ea2fc43e483a</t>
  </si>
  <si>
    <t>Lysander. Costume design for the play A Midsummer Night's Dream</t>
  </si>
  <si>
    <t>17 1/8 x 9 1/2" (44.1 x 24.1 cm)</t>
  </si>
  <si>
    <t>416.1966</t>
  </si>
  <si>
    <t>http://www.moma.org/collection/works/36796</t>
  </si>
  <si>
    <t>Study for Triangles of the Field</t>
  </si>
  <si>
    <t>Rubber stamp and ink on graph paper</t>
  </si>
  <si>
    <t>8 1/4 x 10 3/4" (20.9 x 27.3 cm)</t>
  </si>
  <si>
    <t>Gift of Barbara Jakobson</t>
  </si>
  <si>
    <t>416.1969</t>
  </si>
  <si>
    <t>http://www.moma.org/collection/works/36797</t>
  </si>
  <si>
    <t>Marguerite Reading</t>
  </si>
  <si>
    <t>15 5/8 x 20 1/2" (39.7 x 52.1 cm)</t>
  </si>
  <si>
    <t>417.1953</t>
  </si>
  <si>
    <t>http://www.moma.org/collection/works/36798</t>
  </si>
  <si>
    <t>http://www.moma.org/media/W1siZiIsIjk3MTkxIl0sWyJwIiwiY29udmVydCIsIi1yZXNpemUgMzAweDMwMFx1MDAzZSJdXQ.jpg?sha=10c8157945777f19</t>
  </si>
  <si>
    <t>Sleeping Girl in Coat</t>
  </si>
  <si>
    <t>9 1/8 x 15 1/2" (22.9 x 39.4 cm)</t>
  </si>
  <si>
    <t>417.1963</t>
  </si>
  <si>
    <t>http://www.moma.org/collection/works/36799</t>
  </si>
  <si>
    <t>Robin Starveling. Costume design for the play A Midsummer Night's Dream</t>
  </si>
  <si>
    <t>Ink, felt-tip pen, and pencil on transparentized paper</t>
  </si>
  <si>
    <t>12 3/4 x 11 7/8" (32.3 x 30.2 cm)</t>
  </si>
  <si>
    <t>417.1966</t>
  </si>
  <si>
    <t>http://www.moma.org/collection/works/36800</t>
  </si>
  <si>
    <t>http://www.moma.org/media/W1siZiIsIjI4MjYxMSJdLFsicCIsImNvbnZlcnQiLCItcmVzaXplIDMwMHgzMDBcdTAwM2UiXV0.jpg?sha=4c327ce4f5473b06</t>
  </si>
  <si>
    <t>Rubber stamp and ink, pen and ink on graph paper</t>
  </si>
  <si>
    <t>7 3/4 x 10 3/4" (19.4 x 27.3 cm)</t>
  </si>
  <si>
    <t>417.1969</t>
  </si>
  <si>
    <t>http://www.moma.org/collection/works/36801</t>
  </si>
  <si>
    <t>Design for cover of "Matisse: His Art and His Public"</t>
  </si>
  <si>
    <t>Gouache on paper, cut-and-pasted</t>
  </si>
  <si>
    <t>10 5/8 x 16 7/8" (27.0 x 42.9 cm)</t>
  </si>
  <si>
    <t>Transferred from The Museum of Modern Art Publications Department</t>
  </si>
  <si>
    <t>418.1953</t>
  </si>
  <si>
    <t>http://www.moma.org/collection/works/36802</t>
  </si>
  <si>
    <t>http://www.moma.org/media/W1siZiIsIjE4MjE5OCJdLFsicCIsImNvbnZlcnQiLCItcmVzaXplIDMwMHgzMDBcdTAwM2UiXV0.jpg?sha=a0cb1242514fd777</t>
  </si>
  <si>
    <t>(c. 1955-60)</t>
  </si>
  <si>
    <t>25 7/8 x 20" (65.8 x 50.8 cm)</t>
  </si>
  <si>
    <t>Gift of Renny Saltzman</t>
  </si>
  <si>
    <t>418.1963</t>
  </si>
  <si>
    <t>http://www.moma.org/collection/works/36803</t>
  </si>
  <si>
    <t>Costume study for A Midsummer Night's Dream: Philostrate</t>
  </si>
  <si>
    <t>11 7/8 x 9 1/2" (30.1 x 24.1 cm)</t>
  </si>
  <si>
    <t>418.1966</t>
  </si>
  <si>
    <t>http://www.moma.org/collection/works/36804</t>
  </si>
  <si>
    <t>Rubber stamp and ink, pen and ink on oriental paper with plastic overlay</t>
  </si>
  <si>
    <t>10 5/8 x 12 1/2" (26.2 x 31.6 cm)</t>
  </si>
  <si>
    <t>418.1969</t>
  </si>
  <si>
    <t>http://www.moma.org/collection/works/36805</t>
  </si>
  <si>
    <t>The Towers of Saint-Sulpice</t>
  </si>
  <si>
    <t>Albert Dubois-Pillet</t>
  </si>
  <si>
    <t>1632</t>
  </si>
  <si>
    <t>(French, 1846–1890)</t>
  </si>
  <si>
    <t>19 5/8 x 24 3/8" (49.8 x 61.9 cm)</t>
  </si>
  <si>
    <t>Gift of Arthur G. Altschul</t>
  </si>
  <si>
    <t>418.1975</t>
  </si>
  <si>
    <t>http://www.moma.org/collection/works/36806</t>
  </si>
  <si>
    <t>http://www.moma.org/media/W1siZiIsIjQyODQwNSJdLFsicCIsImNvbnZlcnQiLCItcmVzaXplIDMwMHgzMDBcdTAwM2UiXV0.jpg?sha=f92f6aa55a988376</t>
  </si>
  <si>
    <t>Standing Woman with Drapery</t>
  </si>
  <si>
    <t>c. 1929–31</t>
  </si>
  <si>
    <t>18 x 12" (45.6 x 30.4 cm)</t>
  </si>
  <si>
    <t>419.1941</t>
  </si>
  <si>
    <t>http://www.moma.org/collection/works/36807</t>
  </si>
  <si>
    <t>http://www.moma.org/media/W1siZiIsIjI4MzQ0MSJdLFsicCIsImNvbnZlcnQiLCItcmVzaXplIDMwMHgzMDBcdTAwM2UiXV0.jpg?sha=34dc70903f3e8142</t>
  </si>
  <si>
    <t>Design for cover of exhibition catalogue "Henri Matisse"</t>
  </si>
  <si>
    <t>10 5/8 x 15 3/4" (27.0 x 40.0 cm)</t>
  </si>
  <si>
    <t>419.1953</t>
  </si>
  <si>
    <t>http://www.moma.org/collection/works/36808</t>
  </si>
  <si>
    <t>http://www.moma.org/media/W1siZiIsIjE4MjE5OSJdLFsicCIsImNvbnZlcnQiLCItcmVzaXplIDMwMHgzMDBcdTAwM2UiXV0.jpg?sha=8d0816ccfc28ef8d</t>
  </si>
  <si>
    <t>Perspective</t>
  </si>
  <si>
    <t>14 1/8 x 10 5/8" (35.9 x 26.9 cm)</t>
  </si>
  <si>
    <t>Gift of Harry Torczyner</t>
  </si>
  <si>
    <t>419.1963</t>
  </si>
  <si>
    <t>http://www.moma.org/collection/works/36809</t>
  </si>
  <si>
    <t>http://www.moma.org/media/W1siZiIsIjE3MTA0NyJdLFsicCIsImNvbnZlcnQiLCItcmVzaXplIDMwMHgzMDBcdTAwM2UiXV0.jpg?sha=25bc46125a4e3a15</t>
  </si>
  <si>
    <t>12 x 9 1/2" (30.2 x 24.1 cm)</t>
  </si>
  <si>
    <t>419.1966</t>
  </si>
  <si>
    <t>http://www.moma.org/collection/works/36810</t>
  </si>
  <si>
    <t>Rubber stamp and ink on two sheets oriental paper with plastic overlay</t>
  </si>
  <si>
    <t>.a: 9 1/8 x 12" (23.1 x 30.5 cm) .b: 9 1/8 x 8" (23.1 x 20.3 cm)</t>
  </si>
  <si>
    <t>419.1969.a-b</t>
  </si>
  <si>
    <t>http://www.moma.org/collection/works/36811</t>
  </si>
  <si>
    <t>Dog (Chien)</t>
  </si>
  <si>
    <t>10 5/8 x 8 1/4" (26.7 x 20.9 cm)</t>
  </si>
  <si>
    <t>Gift of Heinz Berggruen and Klaus Perls in memory of Frank Perls</t>
  </si>
  <si>
    <t>419.1975</t>
  </si>
  <si>
    <t>http://www.moma.org/collection/works/36812</t>
  </si>
  <si>
    <t>Charles Guérin</t>
  </si>
  <si>
    <t>November 11, 1919</t>
  </si>
  <si>
    <t>16 3/4 x 10 3/8" (42.5 x 26.3 cm)</t>
  </si>
  <si>
    <t>Gift of John S. Newberry in honor of Paul J. Sachs</t>
  </si>
  <si>
    <t>420.1963</t>
  </si>
  <si>
    <t>http://www.moma.org/collection/works/36813</t>
  </si>
  <si>
    <t>http://www.moma.org/media/W1siZiIsIjM0NTcyNiJdLFsicCIsImNvbnZlcnQiLCItcmVzaXplIDMwMHgzMDBcdTAwM2UiXV0.jpg?sha=cfcd0f4aff030ecf</t>
  </si>
  <si>
    <t>Oberon. Costume design for the play A Midsummer Night's Dream</t>
  </si>
  <si>
    <t>Ink, felt-tip pen, pencil, and cut-and-pasted metallic paper on transparentized paper</t>
  </si>
  <si>
    <t>420.1966</t>
  </si>
  <si>
    <t>http://www.moma.org/collection/works/36814</t>
  </si>
  <si>
    <t>Light and Substance</t>
  </si>
  <si>
    <t>73 x 43" (185.3 x 109.0 cm)</t>
  </si>
  <si>
    <t>420.1969</t>
  </si>
  <si>
    <t>http://www.moma.org/collection/works/36815</t>
  </si>
  <si>
    <t>Maquette for Nuit de Noël</t>
  </si>
  <si>
    <t>Gouache on paper, cut-and-pasted, mounted on board</t>
  </si>
  <si>
    <t>107 x 53 1/2" (271.8 x 135.9cm)</t>
  </si>
  <si>
    <t>Gift of Time Inc.</t>
  </si>
  <si>
    <t>421.1953.1-5</t>
  </si>
  <si>
    <t>http://www.moma.org/collection/works/36817</t>
  </si>
  <si>
    <t>http://www.moma.org/media/W1siZiIsIjI2MjA0MyJdLFsicCIsImNvbnZlcnQiLCItcmVzaXplIDMwMHgzMDBcdTAwM2UiXV0.jpg?sha=085e35a104119eb5</t>
  </si>
  <si>
    <t>Studies for Julia Evergood</t>
  </si>
  <si>
    <t>Moses Soyer</t>
  </si>
  <si>
    <t>5548</t>
  </si>
  <si>
    <t>(American, born Russia. 1899–1974)</t>
  </si>
  <si>
    <t>Watercolor, ink, pastel, and pencil on paper</t>
  </si>
  <si>
    <t>24 x 19 1/4" (61.1 x 49.1 cm)</t>
  </si>
  <si>
    <t>Gift of William A. Koshland</t>
  </si>
  <si>
    <t>421.1963</t>
  </si>
  <si>
    <t>http://www.moma.org/collection/works/36818</t>
  </si>
  <si>
    <t>http://www.moma.org/media/W1siZiIsIjI3OTM2OSJdLFsicCIsImNvbnZlcnQiLCItcmVzaXplIDMwMHgzMDBcdTAwM2UiXV0.jpg?sha=309e4b555a5f2a9e</t>
  </si>
  <si>
    <t>Costume study for A Midsummer Night's Dream: Hermia</t>
  </si>
  <si>
    <t>Cut-and-pasted colored paper, pencil, watercolor, and ink on transparentized paper</t>
  </si>
  <si>
    <t>19 x 10 1/4" (48.2 x 26 cm)</t>
  </si>
  <si>
    <t>421.1966</t>
  </si>
  <si>
    <t>http://www.moma.org/collection/works/36819</t>
  </si>
  <si>
    <t>http://www.moma.org/media/W1siZiIsIjI4Njk3MCJdLFsicCIsImNvbnZlcnQiLCItcmVzaXplIDMwMHgzMDBcdTAwM2UiXV0.jpg?sha=27d98feec13a2847</t>
  </si>
  <si>
    <t>Colored pencil and pencil on board</t>
  </si>
  <si>
    <t>14 3/4 x 21 5/8" (37.4 x 54.8 cm)</t>
  </si>
  <si>
    <t>421.1969</t>
  </si>
  <si>
    <t>http://www.moma.org/collection/works/36820</t>
  </si>
  <si>
    <t>http://www.moma.org/media/W1siZiIsIjM0NTAzOCJdLFsicCIsImNvbnZlcnQiLCItcmVzaXplIDMwMHgzMDBcdTAwM2UiXV0.jpg?sha=ce0c51135a3be7b1</t>
  </si>
  <si>
    <t>Luciano Miori</t>
  </si>
  <si>
    <t>4011</t>
  </si>
  <si>
    <t>(Italian, 1921–2006)</t>
  </si>
  <si>
    <t>27 3/4 x 19 5/8" (70.5 x 49.8 cm)</t>
  </si>
  <si>
    <t>Gift of Frank William Packard</t>
  </si>
  <si>
    <t>422.1953</t>
  </si>
  <si>
    <t>http://www.moma.org/collection/works/36822</t>
  </si>
  <si>
    <t>12 7/8 x 8 1/2" (32.7 x 21.8 cm)</t>
  </si>
  <si>
    <t>422.1963</t>
  </si>
  <si>
    <t>http://www.moma.org/collection/works/36823</t>
  </si>
  <si>
    <t>http://www.moma.org/media/W1siZiIsIjMzOTI5MyJdLFsicCIsImNvbnZlcnQiLCItcmVzaXplIDMwMHgzMDBcdTAwM2UiXV0.jpg?sha=c00fe1fe781d3041</t>
  </si>
  <si>
    <t>Cut-and-pasted papers, pencil, watercolor, ink, and glitter on transparentized paper</t>
  </si>
  <si>
    <t>422.1966</t>
  </si>
  <si>
    <t>http://www.moma.org/collection/works/36824</t>
  </si>
  <si>
    <t>http://www.moma.org/media/W1siZiIsIjI4MjYxNiJdLFsicCIsImNvbnZlcnQiLCItcmVzaXplIDMwMHgzMDBcdTAwM2UiXV0.jpg?sha=a0620114349856c1</t>
  </si>
  <si>
    <t>Paul J. Sachs</t>
  </si>
  <si>
    <t>14 x 10" (35.5 x 25.3 cm)</t>
  </si>
  <si>
    <t>Gift of Mr. and Mrs. R. Kirk Askew, Jr.</t>
  </si>
  <si>
    <t>422.1969</t>
  </si>
  <si>
    <t>http://www.moma.org/collection/works/36825</t>
  </si>
  <si>
    <t>http://www.moma.org/media/W1siZiIsIjQzNzc1NCJdLFsicCIsImNvbnZlcnQiLCItcmVzaXplIDMwMHgzMDBcdTAwM2UiXV0.jpg?sha=fea084ff5cf3e5f7</t>
  </si>
  <si>
    <t>21 1/4 x 14 3/8" (54 x 36.5 cm)</t>
  </si>
  <si>
    <t>422.1975</t>
  </si>
  <si>
    <t>http://www.moma.org/collection/works/36826</t>
  </si>
  <si>
    <t>http://www.moma.org/media/W1siZiIsIjY2MTciXSxbInAiLCJjb252ZXJ0IiwiLXJlc2l6ZSAzMDB4MzAwXHUwMDNlIl1d.jpg?sha=c34dbf9a4ca93f19</t>
  </si>
  <si>
    <t>c. 1909–11</t>
  </si>
  <si>
    <t>8 1/2 x 5 5/8" (21.8 x 14.5 cm)</t>
  </si>
  <si>
    <t>423.1953</t>
  </si>
  <si>
    <t>http://www.moma.org/collection/works/36828</t>
  </si>
  <si>
    <t>http://www.moma.org/media/W1siZiIsIjIxNTg4MSJdLFsicCIsImNvbnZlcnQiLCItcmVzaXplIDMwMHgzMDBcdTAwM2UiXV0.jpg?sha=2691c34874ed5e85</t>
  </si>
  <si>
    <t>12 1/2 x 9 5/8" (31.7 x 24.4 cm)</t>
  </si>
  <si>
    <t>423.1963</t>
  </si>
  <si>
    <t>http://www.moma.org/collection/works/36829</t>
  </si>
  <si>
    <t>http://www.moma.org/media/W1siZiIsIjMzOTI5NCJdLFsicCIsImNvbnZlcnQiLCItcmVzaXplIDMwMHgzMDBcdTAwM2UiXV0.jpg?sha=43c626c7fbb0bc16</t>
  </si>
  <si>
    <t>Figure with Arm Raised</t>
  </si>
  <si>
    <t>c. 1906–09</t>
  </si>
  <si>
    <t>9 7/8 x 4 3/8" (25.1 x 11.1 cm)</t>
  </si>
  <si>
    <t>Gift of Helena Rubinstein</t>
  </si>
  <si>
    <t>424.1953</t>
  </si>
  <si>
    <t>http://www.moma.org/collection/works/36833</t>
  </si>
  <si>
    <t>http://www.moma.org/media/W1siZiIsIjIxNTg4MiJdLFsicCIsImNvbnZlcnQiLCItcmVzaXplIDMwMHgzMDBcdTAwM2UiXV0.jpg?sha=9854795ba4c71f90</t>
  </si>
  <si>
    <t>12 5/8 x 9 5/8" (32.2 x 24.5 cm)</t>
  </si>
  <si>
    <t>424.1963</t>
  </si>
  <si>
    <t>http://www.moma.org/collection/works/36834</t>
  </si>
  <si>
    <t>http://www.moma.org/media/W1siZiIsIjMzNzY4NSJdLFsicCIsImNvbnZlcnQiLCItcmVzaXplIDMwMHgzMDBcdTAwM2UiXV0.jpg?sha=a2ae1127bfcf6cab</t>
  </si>
  <si>
    <t>Six Hands</t>
  </si>
  <si>
    <t>Rainer Wittenborn</t>
  </si>
  <si>
    <t>6418</t>
  </si>
  <si>
    <t>May 1967</t>
  </si>
  <si>
    <t>Black paper cut out using 3 sheets of paper, collage and pencil</t>
  </si>
  <si>
    <t>20 1/2 x 16" (51.9 x 40.6 cm)</t>
  </si>
  <si>
    <t>John R. Jakobson Fund</t>
  </si>
  <si>
    <t>424.1969</t>
  </si>
  <si>
    <t>13 3/4 x 20" (34.9 x 50.7 cm)</t>
  </si>
  <si>
    <t>424.1971</t>
  </si>
  <si>
    <t>http://www.moma.org/collection/works/36836</t>
  </si>
  <si>
    <t>http://www.moma.org/media/W1siZiIsIjEwMTU4NyJdLFsicCIsImNvbnZlcnQiLCItcmVzaXplIDMwMHgzMDBcdTAwM2UiXV0.jpg?sha=580140af2dbd8bfb</t>
  </si>
  <si>
    <t>7 1/2 x 2 1/2" (19.2 x 6.5 cm)</t>
  </si>
  <si>
    <t>425.1953</t>
  </si>
  <si>
    <t>http://www.moma.org/collection/works/36839</t>
  </si>
  <si>
    <t>http://www.moma.org/media/W1siZiIsIjIxNTg4MyJdLFsicCIsImNvbnZlcnQiLCItcmVzaXplIDMwMHgzMDBcdTAwM2UiXV0.jpg?sha=4e38b1cddc04bc4d</t>
  </si>
  <si>
    <t>77 Examples</t>
  </si>
  <si>
    <t>Harry Bouras</t>
  </si>
  <si>
    <t>707</t>
  </si>
  <si>
    <t>(American, 1931–1993)</t>
  </si>
  <si>
    <t>Stamped ink on paper</t>
  </si>
  <si>
    <t>73 1/2 x 48" (186.7 x 121.8 cm)</t>
  </si>
  <si>
    <t>Gift of Joseph Randall Shapiro</t>
  </si>
  <si>
    <t>425.1971</t>
  </si>
  <si>
    <t>http://www.moma.org/collection/works/36840</t>
  </si>
  <si>
    <t>Chart 7B</t>
  </si>
  <si>
    <t>Stamped colored ink,colored felt-tip pen, and pencil on paper</t>
  </si>
  <si>
    <t>73 3/8 x 48" (186.4 x 121.9 cm)</t>
  </si>
  <si>
    <t>Gift of Noah Goldwosky</t>
  </si>
  <si>
    <t>426.1971</t>
  </si>
  <si>
    <t>http://www.moma.org/collection/works/36843</t>
  </si>
  <si>
    <t>http://www.moma.org/media/W1siZiIsIjI5NDM5NCJdLFsicCIsImNvbnZlcnQiLCItcmVzaXplIDMwMHgzMDBcdTAwM2UiXV0.jpg?sha=ea7452eafd2eec37</t>
  </si>
  <si>
    <t>Seated Woman, with Drapery, Leg Raised</t>
  </si>
  <si>
    <t>c. 1933-1935</t>
  </si>
  <si>
    <t>427.1941</t>
  </si>
  <si>
    <t>http://www.moma.org/collection/works/36845</t>
  </si>
  <si>
    <t>http://www.moma.org/media/W1siZiIsIjI3OTM3MCJdLFsicCIsImNvbnZlcnQiLCItcmVzaXplIDMwMHgzMDBcdTAwM2UiXV0.jpg?sha=268e6e2a67a652c2</t>
  </si>
  <si>
    <t>12 5/8 x 9 5/8" (32.3 x 24.4 cm)</t>
  </si>
  <si>
    <t>427.1963</t>
  </si>
  <si>
    <t>http://www.moma.org/collection/works/36846</t>
  </si>
  <si>
    <t>http://www.moma.org/media/W1siZiIsIjMzNzY4NiJdLFsicCIsImNvbnZlcnQiLCItcmVzaXplIDMwMHgzMDBcdTAwM2UiXV0.jpg?sha=ead70bc2b4001cb3</t>
  </si>
  <si>
    <t>Pertaining to Type B</t>
  </si>
  <si>
    <t>Stamped ink, felt-tip pen, and pencil on paper</t>
  </si>
  <si>
    <t>13 3/8 x 75" (34 x 190.5 cm)</t>
  </si>
  <si>
    <t>Gift of Bernard C. Holland</t>
  </si>
  <si>
    <t>427.1971</t>
  </si>
  <si>
    <t>http://www.moma.org/collection/works/36847</t>
  </si>
  <si>
    <t>http://www.moma.org/media/W1siZiIsIjI4NjM1NSJdLFsicCIsImNvbnZlcnQiLCItcmVzaXplIDMwMHgzMDBcdTAwM2UiXV0.jpg?sha=6b116c2665d7006a</t>
  </si>
  <si>
    <t>60 x 42" (152.4 x 106.7 cm)</t>
  </si>
  <si>
    <t>427.1975</t>
  </si>
  <si>
    <t>http://www.moma.org/collection/works/36849</t>
  </si>
  <si>
    <t>http://www.moma.org/media/W1siZiIsIjI5NDM5NSJdLFsicCIsImNvbnZlcnQiLCItcmVzaXplIDMwMHgzMDBcdTAwM2UiXV0.jpg?sha=836e781baf3bf785</t>
  </si>
  <si>
    <t>Siesta</t>
  </si>
  <si>
    <t>6 3/4 x 4 3/8" (17.1 x 11.1 cm)</t>
  </si>
  <si>
    <t>428.1953</t>
  </si>
  <si>
    <t>http://www.moma.org/collection/works/36851</t>
  </si>
  <si>
    <t>http://www.moma.org/media/W1siZiIsIjIxOTA2MCJdLFsicCIsImNvbnZlcnQiLCItcmVzaXplIDMwMHgzMDBcdTAwM2UiXV0.jpg?sha=f1ffd08abfaba26f</t>
  </si>
  <si>
    <t>Table of Exclusion IV</t>
  </si>
  <si>
    <t>Stamped ink and pencil on paper</t>
  </si>
  <si>
    <t>30 1/4 x 22" (76.7 x 55.9 cm)</t>
  </si>
  <si>
    <t>Gift of Phil Shorr</t>
  </si>
  <si>
    <t>428.1971</t>
  </si>
  <si>
    <t>http://www.moma.org/collection/works/36852</t>
  </si>
  <si>
    <t>12 x 8 1/8" (30.5 x 20.7 cm)(sight)</t>
  </si>
  <si>
    <t>428.1975</t>
  </si>
  <si>
    <t>http://www.moma.org/collection/works/36854</t>
  </si>
  <si>
    <t>http://www.moma.org/media/W1siZiIsIjIxMTMyNSJdLFsicCIsImNvbnZlcnQiLCItcmVzaXplIDMwMHgzMDBcdTAwM2UiXV0.jpg?sha=f0fda3f8c8fa7245</t>
  </si>
  <si>
    <t>15 1/2 x 20 5/8" (39.5 x 52.6 cm)</t>
  </si>
  <si>
    <t>429.1963</t>
  </si>
  <si>
    <t>http://www.moma.org/collection/works/36855</t>
  </si>
  <si>
    <t>http://www.moma.org/media/W1siZiIsIjMzOTI5NSJdLFsicCIsImNvbnZlcnQiLCItcmVzaXplIDMwMHgzMDBcdTAwM2UiXV0.jpg?sha=920c3a70a26dbc11</t>
  </si>
  <si>
    <t>Untitled (1 Un...12 Un)</t>
  </si>
  <si>
    <t>Stamped ink and colored felt-tip pen on paper</t>
  </si>
  <si>
    <t>30 1/8 x 22" (76.5 x 55.9 cm)</t>
  </si>
  <si>
    <t>Gift of Donald Gold</t>
  </si>
  <si>
    <t>429.1971</t>
  </si>
  <si>
    <t>http://www.moma.org/collection/works/36856</t>
  </si>
  <si>
    <t>View of Vence</t>
  </si>
  <si>
    <t>11 1/8 x 16 1/8" (28.2 x 41.0 cm)</t>
  </si>
  <si>
    <t>Bequest of Eve Clendenin</t>
  </si>
  <si>
    <t>429.1974</t>
  </si>
  <si>
    <t>http://www.moma.org/collection/works/36857</t>
  </si>
  <si>
    <t>http://www.moma.org/media/W1siZiIsIjEwOTA1MyJdLFsicCIsImNvbnZlcnQiLCItcmVzaXplIDMwMHgzMDBcdTAwM2UiXV0.jpg?sha=994272c6472213a1</t>
  </si>
  <si>
    <t>Leonora Portnoff</t>
  </si>
  <si>
    <t>12 1/2 x 9 1/2" (32 x 24.3 cm)</t>
  </si>
  <si>
    <t>429.1975</t>
  </si>
  <si>
    <t>http://www.moma.org/collection/works/36858</t>
  </si>
  <si>
    <t>http://www.moma.org/media/W1siZiIsIjIxMTMyOCJdLFsicCIsImNvbnZlcnQiLCItcmVzaXplIDMwMHgzMDBcdTAwM2UiXV0.jpg?sha=22997d86353de41e</t>
  </si>
  <si>
    <t>Notes 4 (C. I. A. Brand Bananas)</t>
  </si>
  <si>
    <t>16 5/8 x 14" (42.2 x 35.3 cm)</t>
  </si>
  <si>
    <t>Mrs. Bertram Smith Fund</t>
  </si>
  <si>
    <t>430.1971</t>
  </si>
  <si>
    <t>http://www.moma.org/collection/works/36861</t>
  </si>
  <si>
    <t>http://www.moma.org/media/W1siZiIsIjIxMTMzMCJdLFsicCIsImNvbnZlcnQiLCItcmVzaXplIDMwMHgzMDBcdTAwM2UiXV0.jpg?sha=6db382041e815ace</t>
  </si>
  <si>
    <t>Still Life with Apples</t>
  </si>
  <si>
    <t>Sanguine chalk and pencil on paper</t>
  </si>
  <si>
    <t>18 7/8 x 25 1/8" (47.9 x 63.8 cm)</t>
  </si>
  <si>
    <t>430.1974</t>
  </si>
  <si>
    <t>http://www.moma.org/collection/works/36862</t>
  </si>
  <si>
    <t>http://www.moma.org/media/W1siZiIsIjIxMTMzMSJdLFsicCIsImNvbnZlcnQiLCItcmVzaXplIDMwMHgzMDBcdTAwM2UiXV0.jpg?sha=7a02928e330432cf</t>
  </si>
  <si>
    <t>8 1/8 x 12 5/8" (20.6 x 32.1 cm)</t>
  </si>
  <si>
    <t>431.1963</t>
  </si>
  <si>
    <t>http://www.moma.org/collection/works/36863</t>
  </si>
  <si>
    <t>http://www.moma.org/media/W1siZiIsIjMzNzY4NyJdLFsicCIsImNvbnZlcnQiLCItcmVzaXplIDMwMHgzMDBcdTAwM2UiXV0.jpg?sha=28d67ea8f5814455</t>
  </si>
  <si>
    <t>Plan for World Trade Monopoly</t>
  </si>
  <si>
    <t>Cut-and-pasted paper with synthetic polymer paint, ink, and colored pencil on paper</t>
  </si>
  <si>
    <t>16 5/8 x 14" (42 x 35.3 cm)</t>
  </si>
  <si>
    <t>431.1971</t>
  </si>
  <si>
    <t>http://www.moma.org/collection/works/36864</t>
  </si>
  <si>
    <t>http://www.moma.org/media/W1siZiIsIjY3NzgiXSxbInAiLCJjb252ZXJ0IiwiLXJlc2l6ZSAzMDB4MzAwXHUwMDNlIl1d.jpg?sha=51fffdb56d609897</t>
  </si>
  <si>
    <t>Letter from El Goléa</t>
  </si>
  <si>
    <t>8 1/4 x 5 1/4" (21 x 13.5 cm)</t>
  </si>
  <si>
    <t>431.1974</t>
  </si>
  <si>
    <t>http://www.moma.org/collection/works/36865</t>
  </si>
  <si>
    <t>http://www.moma.org/media/W1siZiIsIjI5NzAzOSJdLFsicCIsImNvbnZlcnQiLCItcmVzaXplIDMwMHgzMDBcdTAwM2UiXV0.jpg?sha=317ab8461aa0b14d</t>
  </si>
  <si>
    <t>11 7/8 x 9 1/8" (30.3 x 23.3 cm)</t>
  </si>
  <si>
    <t>432.1963</t>
  </si>
  <si>
    <t>http://www.moma.org/collection/works/36866</t>
  </si>
  <si>
    <t>http://www.moma.org/media/W1siZiIsIjMzNzY4OCJdLFsicCIsImNvbnZlcnQiLCItcmVzaXplIDMwMHgzMDBcdTAwM2UiXV0.jpg?sha=6af82e62f74e08af</t>
  </si>
  <si>
    <t>Notes for "The Little General"</t>
  </si>
  <si>
    <t>Ink, ballpoint pen, and pencil on two sheets of paper</t>
  </si>
  <si>
    <t>20 7/8 x 14 1/4" (52.8 x 36.1 cm)</t>
  </si>
  <si>
    <t>432.1971</t>
  </si>
  <si>
    <t>http://www.moma.org/collection/works/36867</t>
  </si>
  <si>
    <t>http://www.moma.org/media/W1siZiIsIjMxODc5MiJdLFsicCIsImNvbnZlcnQiLCItcmVzaXplIDMwMHgzMDBcdTAwM2UiXV0.jpg?sha=21d39942425572e8</t>
  </si>
  <si>
    <t>433.1963</t>
  </si>
  <si>
    <t>http://www.moma.org/collection/works/36869</t>
  </si>
  <si>
    <t>http://www.moma.org/media/W1siZiIsIjMzNzY5MCJdLFsicCIsImNvbnZlcnQiLCItcmVzaXplIDMwMHgzMDBcdTAwM2UiXV0.jpg?sha=3d39c15b016a697f</t>
  </si>
  <si>
    <t>Algiers Motel - Detriot</t>
  </si>
  <si>
    <t>John Fawcett</t>
  </si>
  <si>
    <t>1819</t>
  </si>
  <si>
    <t>Ink, cut-and-pasted magazine, newspaper and candy wrapper, pencil, and stamped ink on paper</t>
  </si>
  <si>
    <t>22 1/4 x 29" (56.7 x 73.7 cm)</t>
  </si>
  <si>
    <t>433.1971</t>
  </si>
  <si>
    <t>http://www.moma.org/collection/works/36870</t>
  </si>
  <si>
    <t>12 1/4 x 9" (31.3 x 23 cm)</t>
  </si>
  <si>
    <t>434.1963</t>
  </si>
  <si>
    <t>http://www.moma.org/collection/works/36872</t>
  </si>
  <si>
    <t>http://www.moma.org/media/W1siZiIsIjMzOTI5NiJdLFsicCIsImNvbnZlcnQiLCItcmVzaXplIDMwMHgzMDBcdTAwM2UiXV0.jpg?sha=b5eddc249cc3b715</t>
  </si>
  <si>
    <t>Untitled Notebook</t>
  </si>
  <si>
    <t>Felt-tip pen, ballpoint pen, ink, pencil, watercolor and typewritten pages in spiral ring notebook with additional loose sheets</t>
  </si>
  <si>
    <t>434.1971</t>
  </si>
  <si>
    <t>http://www.moma.org/collection/works/36873</t>
  </si>
  <si>
    <t>http://www.moma.org/media/W1siZiIsIjMwODE2OSJdLFsicCIsImNvbnZlcnQiLCItcmVzaXplIDMwMHgzMDBcdTAwM2UiXV0.jpg?sha=df1a639c81a23316</t>
  </si>
  <si>
    <t>Gouache and tempera on paper</t>
  </si>
  <si>
    <t>17 x 13 3/4" (43.2 x 35 cm)</t>
  </si>
  <si>
    <t>434.1974</t>
  </si>
  <si>
    <t>http://www.moma.org/collection/works/36874</t>
  </si>
  <si>
    <t>Synthetic polymer paint, gouache, and charcoal on paper</t>
  </si>
  <si>
    <t>18 7/8 x 9 1/4" (45.3 x 23.2 cm)</t>
  </si>
  <si>
    <t>434.1982</t>
  </si>
  <si>
    <t>http://www.moma.org/collection/works/36875</t>
  </si>
  <si>
    <t>12 3/8 x 9" (31.4 x 23 cm)</t>
  </si>
  <si>
    <t>435.1963</t>
  </si>
  <si>
    <t>http://www.moma.org/collection/works/36876</t>
  </si>
  <si>
    <t>http://www.moma.org/media/W1siZiIsIjMzOTI5NyJdLFsicCIsImNvbnZlcnQiLCItcmVzaXplIDMwMHgzMDBcdTAwM2UiXV0.jpg?sha=b2be1be436e2d023</t>
  </si>
  <si>
    <t>Lithographic crayon, charcoal, and colored pencil on colored paper</t>
  </si>
  <si>
    <t>14 3/8 x 19 1/8" (36.3 x 48.4 cm)</t>
  </si>
  <si>
    <t>435.1972</t>
  </si>
  <si>
    <t>http://www.moma.org/collection/works/36878</t>
  </si>
  <si>
    <t>http://www.moma.org/media/W1siZiIsIjE4MjY5MiJdLFsicCIsImNvbnZlcnQiLCItcmVzaXplIDMwMHgzMDBcdTAwM2UiXV0.jpg?sha=e612554a2cb8db30</t>
  </si>
  <si>
    <t>12 1/4 x 9 5/8" (31.1 x 24.4 cm)</t>
  </si>
  <si>
    <t>435.1974</t>
  </si>
  <si>
    <t>http://www.moma.org/collection/works/36879</t>
  </si>
  <si>
    <t>http://www.moma.org/media/W1siZiIsIjQwMDU4NCJdLFsicCIsImNvbnZlcnQiLCItcmVzaXplIDMwMHgzMDBcdTAwM2UiXV0.jpg?sha=bc8fd3afc24299f3</t>
  </si>
  <si>
    <t>9 x 8 7/8" (22.9 x 22.5 cm)</t>
  </si>
  <si>
    <t>435.1982</t>
  </si>
  <si>
    <t>http://www.moma.org/collection/works/36881</t>
  </si>
  <si>
    <t>http://www.moma.org/media/W1siZiIsIjgyNTI3Il0sWyJwIiwiY29udmVydCIsIi1yZXNpemUgMzAweDMwMFx1MDAzZSJdXQ.jpg?sha=60d21eaa6bb26eee</t>
  </si>
  <si>
    <t>436.1963</t>
  </si>
  <si>
    <t>http://www.moma.org/collection/works/36882</t>
  </si>
  <si>
    <t>http://www.moma.org/media/W1siZiIsIjMzOTI5OCJdLFsicCIsImNvbnZlcnQiLCItcmVzaXplIDMwMHgzMDBcdTAwM2UiXV0.jpg?sha=5b9759a8bb412c76</t>
  </si>
  <si>
    <t>Dye Reaction</t>
  </si>
  <si>
    <t>Alan Sonfist</t>
  </si>
  <si>
    <t>5524</t>
  </si>
  <si>
    <t>Ink on photosensitived paper</t>
  </si>
  <si>
    <t>7 7/8 x 7 3/4" (20 x 19.8 cm)</t>
  </si>
  <si>
    <t>436.1971</t>
  </si>
  <si>
    <t>http://www.moma.org/collection/works/36883</t>
  </si>
  <si>
    <t>12 3/8 x 19 3/4" (31.4 x 48.8 cm)</t>
  </si>
  <si>
    <t>436.1972</t>
  </si>
  <si>
    <t>http://www.moma.org/collection/works/36884</t>
  </si>
  <si>
    <t>http://www.moma.org/media/W1siZiIsIjE3OTMzOSJdLFsicCIsImNvbnZlcnQiLCItcmVzaXplIDMwMHgzMDBcdTAwM2UiXV0.jpg?sha=6d063d8efad579c4</t>
  </si>
  <si>
    <t>Yvonne Landsberg</t>
  </si>
  <si>
    <t>11 1/8 x 8 1/2" (28.2 x 21.7 cm)</t>
  </si>
  <si>
    <t>Gift of the Estée and Joseph Lauder Foundation, Inc.</t>
  </si>
  <si>
    <t>436.1974</t>
  </si>
  <si>
    <t>http://www.moma.org/collection/works/36885</t>
  </si>
  <si>
    <t>http://www.moma.org/media/W1siZiIsIjMxMDE2MyJdLFsicCIsImNvbnZlcnQiLCItcmVzaXplIDMwMHgzMDBcdTAwM2UiXV0.jpg?sha=a251ad6113cab39d</t>
  </si>
  <si>
    <t>Head of Catherine Lampert VI</t>
  </si>
  <si>
    <t>Frank Auerbach</t>
  </si>
  <si>
    <t>240</t>
  </si>
  <si>
    <t>(British, born Germany 1931. To England 1939.)</t>
  </si>
  <si>
    <t>30 3/8 x 23" (77.2 x 58.4 cm)</t>
  </si>
  <si>
    <t>436.1981</t>
  </si>
  <si>
    <t>http://www.moma.org/collection/works/36886</t>
  </si>
  <si>
    <t>http://www.moma.org/media/W1siZiIsIjE2NjI4NCJdLFsicCIsImNvbnZlcnQiLCItcmVzaXplIDMwMHgzMDBcdTAwM2UiXV0.jpg?sha=33b22da110754fcb</t>
  </si>
  <si>
    <t>9 x 8 7/8" (22.7 x 22.6 cm)</t>
  </si>
  <si>
    <t>436.1982</t>
  </si>
  <si>
    <t>http://www.moma.org/collection/works/36887</t>
  </si>
  <si>
    <t>http://www.moma.org/media/W1siZiIsIjQyMDgzNyJdLFsicCIsImNvbnZlcnQiLCItcmVzaXplIDMwMHgzMDBcdTAwM2UiXV0.jpg?sha=0f4dbef48e3db72e</t>
  </si>
  <si>
    <t>12 3/8 x 9" (31.4 x 23.1 cm)</t>
  </si>
  <si>
    <t>437.1963</t>
  </si>
  <si>
    <t>http://www.moma.org/collection/works/36888</t>
  </si>
  <si>
    <t>http://www.moma.org/media/W1siZiIsIjMzOTI5OSJdLFsicCIsImNvbnZlcnQiLCItcmVzaXplIDMwMHgzMDBcdTAwM2UiXV0.jpg?sha=7fa7c3760e3b8df7</t>
  </si>
  <si>
    <t>Study for Endless Column</t>
  </si>
  <si>
    <t>Tal Streeter</t>
  </si>
  <si>
    <t>5690</t>
  </si>
  <si>
    <t>(American, 1934–2014)</t>
  </si>
  <si>
    <t>1968-69</t>
  </si>
  <si>
    <t>Pencil and transfer type on paper</t>
  </si>
  <si>
    <t>39 3/8 x 21 1/8" (100.2 x 53.7 cm)</t>
  </si>
  <si>
    <t>Gift of the artist and A. M. Sachs Gallery</t>
  </si>
  <si>
    <t>437.1971</t>
  </si>
  <si>
    <t>http://www.moma.org/collection/works/36889</t>
  </si>
  <si>
    <t>http://www.moma.org/media/W1siZiIsIjI5NDYzMCJdLFsicCIsImNvbnZlcnQiLCItcmVzaXplIDMwMHgzMDBcdTAwM2UiXV0.jpg?sha=b196b6798da9e3ea</t>
  </si>
  <si>
    <t>Drawing for Phytotron: Hydroponic Environment for Plants</t>
  </si>
  <si>
    <t>Watercolor, felt-tip pen, ballpoint pen, pencil, colored pencil, crayon, ink, transfer type, and pasted paper on colored paper</t>
  </si>
  <si>
    <t>22 1/8 x 30" (56.0 x 76.0 cm)</t>
  </si>
  <si>
    <t>437.1972</t>
  </si>
  <si>
    <t>http://www.moma.org/collection/works/36890</t>
  </si>
  <si>
    <t>http://www.moma.org/media/W1siZiIsIjM5MzYxMiJdLFsicCIsImNvbnZlcnQiLCItcmVzaXplIDMwMHgzMDBcdTAwM2UiXV0.jpg?sha=aff9a20a1fbd1766</t>
  </si>
  <si>
    <t>Trip to the Moon</t>
  </si>
  <si>
    <t>9 5/8 x 13 1/2" (24.5 x 34.4 cm)</t>
  </si>
  <si>
    <t>437.1974</t>
  </si>
  <si>
    <t>http://www.moma.org/collection/works/36891</t>
  </si>
  <si>
    <t>http://www.moma.org/media/W1siZiIsIjM3ODc1NSJdLFsicCIsImNvbnZlcnQiLCItcmVzaXplIDMwMHgzMDBcdTAwM2UiXV0.jpg?sha=c153d22f274a65af</t>
  </si>
  <si>
    <t>Prestype and ink on paper</t>
  </si>
  <si>
    <t>23 1/8 x 26 7/8" (58.6 x 68.2 cm)</t>
  </si>
  <si>
    <t>437.1981</t>
  </si>
  <si>
    <t>http://www.moma.org/collection/works/36892</t>
  </si>
  <si>
    <t>http://www.moma.org/media/W1siZiIsIjI0MDg1NyJdLFsicCIsImNvbnZlcnQiLCItcmVzaXplIDMwMHgzMDBcdTAwM2UiXV0.jpg?sha=50528778b0fca833</t>
  </si>
  <si>
    <t>Untitled (Self-Portrait) (No. 4)</t>
  </si>
  <si>
    <t>18 1/4 x 18" (46.3 x 45.5 cm)</t>
  </si>
  <si>
    <t>437.1982</t>
  </si>
  <si>
    <t>http://www.moma.org/collection/works/36893</t>
  </si>
  <si>
    <t>http://www.moma.org/media/W1siZiIsIjk3MjU3Il0sWyJwIiwiY29udmVydCIsIi1yZXNpemUgMzAweDMwMFx1MDAzZSJdXQ.jpg?sha=8130941eec284984</t>
  </si>
  <si>
    <t>Michael Venezia</t>
  </si>
  <si>
    <t>6128</t>
  </si>
  <si>
    <t>Sprayed synthetic polymer paint and synthetic polymer paint on paper</t>
  </si>
  <si>
    <t>20 1/8 x 26 1/8" (51.1 x 66.3 cm)</t>
  </si>
  <si>
    <t>438.1971</t>
  </si>
  <si>
    <t>http://www.moma.org/collection/works/36895</t>
  </si>
  <si>
    <t>Watercolor, pencil, colored pencil, ballpoint pen, felt-tip pen, and ink on colored paper</t>
  </si>
  <si>
    <t>438.1972</t>
  </si>
  <si>
    <t>http://www.moma.org/collection/works/36896</t>
  </si>
  <si>
    <t>http://www.moma.org/media/W1siZiIsIjM5MzYxMyJdLFsicCIsImNvbnZlcnQiLCItcmVzaXplIDMwMHgzMDBcdTAwM2UiXV0.jpg?sha=0a9756c79560f215</t>
  </si>
  <si>
    <t>12 7/8 x 19 1/4" (32.7 x 48.9 cm)</t>
  </si>
  <si>
    <t>438.1974</t>
  </si>
  <si>
    <t>http://www.moma.org/collection/works/36897</t>
  </si>
  <si>
    <t>29 3/4 x 22 3/8" (75.5 x 56.7 cm)</t>
  </si>
  <si>
    <t>Gift of Brenda Richardson</t>
  </si>
  <si>
    <t>438.1981</t>
  </si>
  <si>
    <t>http://www.moma.org/collection/works/36898</t>
  </si>
  <si>
    <t>http://www.moma.org/media/W1siZiIsIjMwNDAxNiJdLFsicCIsImNvbnZlcnQiLCItcmVzaXplIDMwMHgzMDBcdTAwM2UiXV0.jpg?sha=d8ad70b2f8e23d0a</t>
  </si>
  <si>
    <t>Bright Light</t>
  </si>
  <si>
    <t>50 1/8 x 38 3/8" (127.3 x 97.7 cm)</t>
  </si>
  <si>
    <t>438.1982</t>
  </si>
  <si>
    <t>http://www.moma.org/collection/works/36899</t>
  </si>
  <si>
    <t>http://www.moma.org/media/W1siZiIsIjI5OTU4NSJdLFsicCIsImNvbnZlcnQiLCItcmVzaXplIDMwMHgzMDBcdTAwM2UiXV0.jpg?sha=a948932273abf31e</t>
  </si>
  <si>
    <t>Medanales Group II</t>
  </si>
  <si>
    <t>Synthetic polymer paint, ink, oilstick, pastel, and pencil on paper</t>
  </si>
  <si>
    <t>31 x 30" (78.5 x 76.2 cm)</t>
  </si>
  <si>
    <t>438.1986</t>
  </si>
  <si>
    <t>http://www.moma.org/collection/works/36900</t>
  </si>
  <si>
    <t>http://www.moma.org/media/W1siZiIsIjMwMDQ5MCJdLFsicCIsImNvbnZlcnQiLCItcmVzaXplIDMwMHgzMDBcdTAwM2UiXV0.jpg?sha=ba805e9877697ffd</t>
  </si>
  <si>
    <t>Sprayed synthetic polymer paint on paper</t>
  </si>
  <si>
    <t>439.1971</t>
  </si>
  <si>
    <t>http://www.moma.org/collection/works/36902</t>
  </si>
  <si>
    <t>Watercolor, pencil, crayon, felt-tip pen, pastel, and pasted paper on colored paper</t>
  </si>
  <si>
    <t>22 1/8 x 30" (56.0 x 76.1 cm)</t>
  </si>
  <si>
    <t>439.1972</t>
  </si>
  <si>
    <t>http://www.moma.org/collection/works/36903</t>
  </si>
  <si>
    <t>http://www.moma.org/media/W1siZiIsIjM5MzYxNCJdLFsicCIsImNvbnZlcnQiLCItcmVzaXplIDMwMHgzMDBcdTAwM2UiXV0.jpg?sha=a51687ad6438ec6e</t>
  </si>
  <si>
    <t>Caryatid</t>
  </si>
  <si>
    <t>22 3/4 x 18 1/2" (57.8 x 47.0 cm)</t>
  </si>
  <si>
    <t>Bequest of Mrs. Harriet H. Jonas</t>
  </si>
  <si>
    <t>439.1974</t>
  </si>
  <si>
    <t>http://www.moma.org/collection/works/36904</t>
  </si>
  <si>
    <t>http://www.moma.org/media/W1siZiIsIjIxMTM1NCJdLFsicCIsImNvbnZlcnQiLCItcmVzaXplIDMwMHgzMDBcdTAwM2UiXV0.jpg?sha=3349b343ee93afaf</t>
  </si>
  <si>
    <t>Study for In the Hold</t>
  </si>
  <si>
    <t>23 x 20 1/8" (58.4 x 50.9 cm)</t>
  </si>
  <si>
    <t>Joan and Lester Avnet Fund</t>
  </si>
  <si>
    <t>439.1981</t>
  </si>
  <si>
    <t>http://www.moma.org/collection/works/36905</t>
  </si>
  <si>
    <t>http://www.moma.org/media/W1siZiIsIjIwODk0NyJdLFsicCIsImNvbnZlcnQiLCItcmVzaXplIDMwMHgzMDBcdTAwM2UiXV0.jpg?sha=9d6999a5d36e38b2</t>
  </si>
  <si>
    <t>A Tree that Shatters the Dancing</t>
  </si>
  <si>
    <t>Synthetic polymer paint, synthetic polymer spray paint, charcoal and pastel on cut-and-pasted paper</t>
  </si>
  <si>
    <t>(irreg) sheet  56 3/8 x 50 1/8" (143.4 x 127.5 cm)</t>
  </si>
  <si>
    <t>Gift of Nancy and Jim Dine in memory of Myron Orlofsky</t>
  </si>
  <si>
    <t>439.1982</t>
  </si>
  <si>
    <t>http://www.moma.org/collection/works/36906</t>
  </si>
  <si>
    <t>http://www.moma.org/media/W1siZiIsIjI5OTU4NiJdLFsicCIsImNvbnZlcnQiLCItcmVzaXplIDMwMHgzMDBcdTAwM2UiXV0.jpg?sha=8a99b9cd4684b161</t>
  </si>
  <si>
    <t>Felt-tip pen and oilstick on paper</t>
  </si>
  <si>
    <t>439.1986</t>
  </si>
  <si>
    <t>http://www.moma.org/collection/works/36907</t>
  </si>
  <si>
    <t>http://www.moma.org/media/W1siZiIsIjI3NDM5MCJdLFsicCIsImNvbnZlcnQiLCItcmVzaXplIDMwMHgzMDBcdTAwM2UiXV0.jpg?sha=5e7815bfc142d03a</t>
  </si>
  <si>
    <t>Marthe</t>
  </si>
  <si>
    <t>Charcoal and pencil on transparentized paper</t>
  </si>
  <si>
    <t>19 1/8 x 11" (48.4 x 27.7 cm)</t>
  </si>
  <si>
    <t>440.1967</t>
  </si>
  <si>
    <t>http://www.moma.org/collection/works/36909</t>
  </si>
  <si>
    <t>http://www.moma.org/media/W1siZiIsIjI1NDQ2NyJdLFsicCIsImNvbnZlcnQiLCItcmVzaXplIDMwMHgzMDBcdTAwM2UiXV0.jpg?sha=508025f9299a8498</t>
  </si>
  <si>
    <t>Watercolor, felt-tip pen, pencil, crayon, transfer type, and pasted paper on colored paper</t>
  </si>
  <si>
    <t>440.1972</t>
  </si>
  <si>
    <t>http://www.moma.org/collection/works/36910</t>
  </si>
  <si>
    <t>http://www.moma.org/media/W1siZiIsIjM5MzYxNSJdLFsicCIsImNvbnZlcnQiLCItcmVzaXplIDMwMHgzMDBcdTAwM2UiXV0.jpg?sha=9314048cc6a7f20b</t>
  </si>
  <si>
    <t>Dome Series No. 25</t>
  </si>
  <si>
    <t>Tom Holland</t>
  </si>
  <si>
    <t>2703</t>
  </si>
  <si>
    <t>35 x 46 x 1 3/4" (89 x 116.9 x 4.4 cm)</t>
  </si>
  <si>
    <t>440.1982</t>
  </si>
  <si>
    <t>http://www.moma.org/collection/works/36913</t>
  </si>
  <si>
    <t>http://www.moma.org/media/W1siZiIsIjI5OTU4NyJdLFsicCIsImNvbnZlcnQiLCItcmVzaXplIDMwMHgzMDBcdTAwM2UiXV0.jpg?sha=b209699d28c902ee</t>
  </si>
  <si>
    <t>1951, signed 1953</t>
  </si>
  <si>
    <t>12 1/4 x 6 1/4" (31.1 x 15.9 cm)</t>
  </si>
  <si>
    <t>Gift of Jerry Gorovoy</t>
  </si>
  <si>
    <t>440.1986</t>
  </si>
  <si>
    <t>http://www.moma.org/collection/works/36914</t>
  </si>
  <si>
    <t>http://www.moma.org/media/W1siZiIsIjE2NjI4NyJdLFsicCIsImNvbnZlcnQiLCItcmVzaXplIDMwMHgzMDBcdTAwM2UiXV0.jpg?sha=014d91a24bc4feb0</t>
  </si>
  <si>
    <t>In a Dream (Im Traum)</t>
  </si>
  <si>
    <t>c. 1903</t>
  </si>
  <si>
    <t>7 7/8 x 12 5/8" (20 x 32.1 cm) (irreg.)</t>
  </si>
  <si>
    <t>441.1967</t>
  </si>
  <si>
    <t>http://www.moma.org/collection/works/36916</t>
  </si>
  <si>
    <t>http://www.moma.org/media/W1siZiIsIjExMzUwMiJdLFsicCIsImNvbnZlcnQiLCItcmVzaXplIDMwMHgzMDBcdTAwM2UiXV0.jpg?sha=359a2e08ce6cc68a</t>
  </si>
  <si>
    <t>Watercolor, felt-tip pen, crayon, ink, pencil, transfer type, pasted paper on transparentized paper with pressure-sensitive tape on colored paper</t>
  </si>
  <si>
    <t>441.1972</t>
  </si>
  <si>
    <t>http://www.moma.org/collection/works/36917</t>
  </si>
  <si>
    <t>http://www.moma.org/media/W1siZiIsIjM5MzYxNiJdLFsicCIsImNvbnZlcnQiLCItcmVzaXplIDMwMHgzMDBcdTAwM2UiXV0.jpg?sha=d100a188eb7d40b5</t>
  </si>
  <si>
    <t>Two set designs for LITTLE EYOLF</t>
  </si>
  <si>
    <t>.1 = gouache and pencil; .2 = pen and ink and gouache on graph paper</t>
  </si>
  <si>
    <t>.1: 5 3/8 x 7 1/2" (13.5 x 18.4 cm) .2: 8 1/2 x 11" (21.6 x 27.9 cm)</t>
  </si>
  <si>
    <t>441.1981.1-2</t>
  </si>
  <si>
    <t>Sequence 68: Visiting Hell in a Boat</t>
  </si>
  <si>
    <t>Ken Kiff</t>
  </si>
  <si>
    <t>3092</t>
  </si>
  <si>
    <t>(British, 1935–2001)</t>
  </si>
  <si>
    <t>Synthetic polymer paint and Kraft paper tape on paper</t>
  </si>
  <si>
    <t>22 5/8 x 28 1/2" (57.4 x 72.4 cm)</t>
  </si>
  <si>
    <t>441.1982</t>
  </si>
  <si>
    <t>http://www.moma.org/collection/works/36919</t>
  </si>
  <si>
    <t>http://www.moma.org/media/W1siZiIsIjE2NjI4OSJdLFsicCIsImNvbnZlcnQiLCItcmVzaXplIDMwMHgzMDBcdTAwM2UiXV0.jpg?sha=1d1bab7841a1db51</t>
  </si>
  <si>
    <t>Untitled (MAAB #81)</t>
  </si>
  <si>
    <t>Oil and colored pencil on paper</t>
  </si>
  <si>
    <t>Gift of Lois de Menil</t>
  </si>
  <si>
    <t>441.1986</t>
  </si>
  <si>
    <t>http://www.moma.org/collection/works/36920</t>
  </si>
  <si>
    <t>http://www.moma.org/media/W1siZiIsIjY0MDc0Il0sWyJwIiwiY29udmVydCIsIi1yZXNpemUgMzAweDMwMFx1MDAzZSJdXQ.jpg?sha=d428648d9b962ef6</t>
  </si>
  <si>
    <t>Gouache, synthetic polymer paint, felt-tip pen, and pencil on paper</t>
  </si>
  <si>
    <t>442.1972</t>
  </si>
  <si>
    <t>http://www.moma.org/collection/works/36921</t>
  </si>
  <si>
    <t>http://www.moma.org/media/W1siZiIsIjM5MzYxNyJdLFsicCIsImNvbnZlcnQiLCItcmVzaXplIDMwMHgzMDBcdTAwM2UiXV0.jpg?sha=2225a719ce136b2c</t>
  </si>
  <si>
    <t>Here III - Five Incised Lines</t>
  </si>
  <si>
    <t>19 7/8 x 19 3/8" (50.5 x 49.3 cm)</t>
  </si>
  <si>
    <t>442.1974</t>
  </si>
  <si>
    <t>http://www.moma.org/collection/works/36922</t>
  </si>
  <si>
    <t>Design for the dance Water Music</t>
  </si>
  <si>
    <t>(c. 1980)</t>
  </si>
  <si>
    <t>Felt-tip pen and crayon on transparentized paper</t>
  </si>
  <si>
    <t>16 1/4 x 16 3/4" (41.2 x 42.4 cm)</t>
  </si>
  <si>
    <t>442.1981</t>
  </si>
  <si>
    <t>http://www.moma.org/collection/works/36923</t>
  </si>
  <si>
    <t>http://www.moma.org/media/W1siZiIsIjI2NDg1MiJdLFsicCIsImNvbnZlcnQiLCItcmVzaXplIDMwMHgzMDBcdTAwM2UiXV0.jpg?sha=9a24b749d30baf80</t>
  </si>
  <si>
    <t>A Rather Ordinary, Vulgar Thought</t>
  </si>
  <si>
    <t>W. Koenigstein</t>
  </si>
  <si>
    <t>3184</t>
  </si>
  <si>
    <t>(Austrian, born 1944)</t>
  </si>
  <si>
    <t>24 1/8 x 18" (61.1 x 45.8 cm)</t>
  </si>
  <si>
    <t>442.1982</t>
  </si>
  <si>
    <t>http://www.moma.org/collection/works/36924</t>
  </si>
  <si>
    <t>http://www.moma.org/media/W1siZiIsIjI4MTg2OSJdLFsicCIsImNvbnZlcnQiLCItcmVzaXplIDMwMHgzMDBcdTAwM2UiXV0.jpg?sha=878138ab49ed9298</t>
  </si>
  <si>
    <t>Untitled (MAAB #315)</t>
  </si>
  <si>
    <t>10 1/8 x 8 1/4" (25.8 x 21 cm)</t>
  </si>
  <si>
    <t>442.1986</t>
  </si>
  <si>
    <t>http://www.moma.org/collection/works/36925</t>
  </si>
  <si>
    <t>http://www.moma.org/media/W1siZiIsIjM0MTM2NyJdLFsicCIsImNvbnZlcnQiLCItcmVzaXplIDMwMHgzMDBcdTAwM2UiXV0.jpg?sha=919c5bc3e5379da7</t>
  </si>
  <si>
    <t>11 1/2 x 11 7/8" (29.3 x 30.4 cm)</t>
  </si>
  <si>
    <t>443.1963</t>
  </si>
  <si>
    <t>http://www.moma.org/collection/works/36926</t>
  </si>
  <si>
    <t>http://www.moma.org/media/W1siZiIsIjMzOTMwMCJdLFsicCIsImNvbnZlcnQiLCItcmVzaXplIDMwMHgzMDBcdTAwM2UiXV0.jpg?sha=b33e08d0d59c2642</t>
  </si>
  <si>
    <t>Dr. Wilhelm Valentiner</t>
  </si>
  <si>
    <t>25 1/2 x 19 7/8" (64.8 x 50.5 cm)</t>
  </si>
  <si>
    <t>443.1967</t>
  </si>
  <si>
    <t>http://www.moma.org/collection/works/36927</t>
  </si>
  <si>
    <t>http://www.moma.org/media/W1siZiIsIjE2NjI5MiJdLFsicCIsImNvbnZlcnQiLCItcmVzaXplIDMwMHgzMDBcdTAwM2UiXV0.jpg?sha=e972c93175161687</t>
  </si>
  <si>
    <t>Synthetic polymer paint, watercolor, ink, felt-tip pen, and pencil on transparentized paper with pressure-sensitive tape on paper</t>
  </si>
  <si>
    <t>443.1972</t>
  </si>
  <si>
    <t>http://www.moma.org/collection/works/36928</t>
  </si>
  <si>
    <t>http://www.moma.org/media/W1siZiIsIjM5MzYxOCJdLFsicCIsImNvbnZlcnQiLCItcmVzaXplIDMwMHgzMDBcdTAwM2UiXV0.jpg?sha=510dfc6c554ad407</t>
  </si>
  <si>
    <t>A White House</t>
  </si>
  <si>
    <t>Emilio Sanchez</t>
  </si>
  <si>
    <t>5140</t>
  </si>
  <si>
    <t>(American, 1921–1999)</t>
  </si>
  <si>
    <t>Crayon, and pencil on illustration board</t>
  </si>
  <si>
    <t>20 1/8 x 30" (51.2 x 76.2 cm)</t>
  </si>
  <si>
    <t>443.1974</t>
  </si>
  <si>
    <t>http://www.moma.org/collection/works/36929</t>
  </si>
  <si>
    <t>Sections - Installation Study</t>
  </si>
  <si>
    <t>Tape, ink, crayon, pencil and gouache on transparentized paper</t>
  </si>
  <si>
    <t>77 3/4 x 50 1/4" (197.5 x 127.6cm)</t>
  </si>
  <si>
    <t>443.1981</t>
  </si>
  <si>
    <t>http://www.moma.org/collection/works/36930</t>
  </si>
  <si>
    <t>http://www.moma.org/media/W1siZiIsIjMwNTc5MiJdLFsicCIsImNvbnZlcnQiLCItcmVzaXplIDMwMHgzMDBcdTAwM2UiXV0.jpg?sha=1c9cf6013eb8678f</t>
  </si>
  <si>
    <t>One Page in the Diary of a Normal Life</t>
  </si>
  <si>
    <t>24 x 17 7/8" (60.8 x 45.4 cm)</t>
  </si>
  <si>
    <t>443.1982</t>
  </si>
  <si>
    <t>http://www.moma.org/collection/works/36931</t>
  </si>
  <si>
    <t>Untitled (MAAB #225)</t>
  </si>
  <si>
    <t>10 1/8 x 10 1/4" (25.7 x 26 cm)</t>
  </si>
  <si>
    <t>443.1986</t>
  </si>
  <si>
    <t>http://www.moma.org/collection/works/36932</t>
  </si>
  <si>
    <t>http://www.moma.org/media/W1siZiIsIjk1NDk4Il0sWyJwIiwiY29udmVydCIsIi1yZXNpemUgMzAweDMwMFx1MDAzZSJdXQ.jpg?sha=44952bd0c23dacd1</t>
  </si>
  <si>
    <t>10 5/8 x 4 1/4" (27 x 11 cm)</t>
  </si>
  <si>
    <t>444.1963</t>
  </si>
  <si>
    <t>http://www.moma.org/collection/works/36933</t>
  </si>
  <si>
    <t>http://www.moma.org/media/W1siZiIsIjMzOTMwMSJdLFsicCIsImNvbnZlcnQiLCItcmVzaXplIDMwMHgzMDBcdTAwM2UiXV0.jpg?sha=a9654a5a3687e711</t>
  </si>
  <si>
    <t>Soldier Karl Stein</t>
  </si>
  <si>
    <t>11 x 7 3/8" (27.9 x 18.8 cm)</t>
  </si>
  <si>
    <t>444.1967</t>
  </si>
  <si>
    <t>http://www.moma.org/collection/works/36934</t>
  </si>
  <si>
    <t>http://www.moma.org/media/W1siZiIsIjE2NjI5MyJdLFsicCIsImNvbnZlcnQiLCItcmVzaXplIDMwMHgzMDBcdTAwM2UiXV0.jpg?sha=0dbd4dbb1fade7e1</t>
  </si>
  <si>
    <t>Study for Labyrinth for White Mice</t>
  </si>
  <si>
    <t>Felt-tip pen, crayon, pencil, colored pencil, and pastel on colored paper</t>
  </si>
  <si>
    <t>22 1/8 x 30" (56.0 x 76.2 cm)</t>
  </si>
  <si>
    <t>444.1972</t>
  </si>
  <si>
    <t>http://www.moma.org/collection/works/36935</t>
  </si>
  <si>
    <t>http://www.moma.org/media/W1siZiIsIjM5MzYxOSJdLFsicCIsImNvbnZlcnQiLCItcmVzaXplIDMwMHgzMDBcdTAwM2UiXV0.jpg?sha=912a5707a83e5984</t>
  </si>
  <si>
    <t>A Little Pink Shop</t>
  </si>
  <si>
    <t>23 3/4 x 30" (60.3 x 76.2 cm)</t>
  </si>
  <si>
    <t>444.1974</t>
  </si>
  <si>
    <t>http://www.moma.org/collection/works/36936</t>
  </si>
  <si>
    <t>Proun GK</t>
  </si>
  <si>
    <t>c. 1922–23</t>
  </si>
  <si>
    <t>25 7/8 x 19 3/4" (65.6 x 50.0 cm)</t>
  </si>
  <si>
    <t>444.1981</t>
  </si>
  <si>
    <t>http://www.moma.org/collection/works/36937</t>
  </si>
  <si>
    <t>http://www.moma.org/media/W1siZiIsIjE2NjI5NCJdLFsicCIsImNvbnZlcnQiLCItcmVzaXplIDMwMHgzMDBcdTAwM2UiXV0.jpg?sha=d2efc3482ae3ec0c</t>
  </si>
  <si>
    <t>Synthetic polymer paint, tallow, and adhesive tape on colored paper</t>
  </si>
  <si>
    <t>39 1/4 x 58 1/8" (99.6 x 147.6 cm)</t>
  </si>
  <si>
    <t>444.1982</t>
  </si>
  <si>
    <t>http://www.moma.org/collection/works/36938</t>
  </si>
  <si>
    <t>Le Gommeux</t>
  </si>
  <si>
    <t xml:space="preserve">9 3/4 x 6 3/8" (24.8 x 16.4 cm)_x000D_
</t>
  </si>
  <si>
    <t>Gift of Arne and Milly Glimcher</t>
  </si>
  <si>
    <t>444.1986</t>
  </si>
  <si>
    <t>http://www.moma.org/collection/works/36939</t>
  </si>
  <si>
    <t>http://www.moma.org/media/W1siZiIsIjIyMjIwMyJdLFsicCIsImNvbnZlcnQiLCItcmVzaXplIDMwMHgzMDBcdTAwM2UiXV0.jpg?sha=0758fdbd818a41f8</t>
  </si>
  <si>
    <t>7 3/8 x 13 7/8" (18.8 x 35.4 cm) (irreg.)</t>
  </si>
  <si>
    <t>445.1963</t>
  </si>
  <si>
    <t>http://www.moma.org/collection/works/36940</t>
  </si>
  <si>
    <t>http://www.moma.org/media/W1siZiIsIjMzNzU5NiJdLFsicCIsImNvbnZlcnQiLCItcmVzaXplIDMwMHgzMDBcdTAwM2UiXV0.jpg?sha=af3228e0fcb83e93</t>
  </si>
  <si>
    <t>Rocks on the Shore</t>
  </si>
  <si>
    <t>7 3/4 x 13 3/8" (18.5 x 33.8 cm)</t>
  </si>
  <si>
    <t>445.1967</t>
  </si>
  <si>
    <t>http://www.moma.org/collection/works/36941</t>
  </si>
  <si>
    <t>http://www.moma.org/media/W1siZiIsIjQ0Mzg2NCJdLFsicCIsImNvbnZlcnQiLCItcmVzaXplIDMwMHgzMDBcdTAwM2UiXV0.jpg?sha=544b004f0ce9edef</t>
  </si>
  <si>
    <t>Synthetic polymer paint, watercolor, felt-tip pen, and pencil on paper</t>
  </si>
  <si>
    <t>445.1972</t>
  </si>
  <si>
    <t>http://www.moma.org/collection/works/36942</t>
  </si>
  <si>
    <t>http://www.moma.org/media/W1siZiIsIjM5ODExMyJdLFsicCIsImNvbnZlcnQiLCItcmVzaXplIDMwMHgzMDBcdTAwM2UiXV0.jpg?sha=55161936b25b4199</t>
  </si>
  <si>
    <t>17 7/8 x 24 1/8" (45.7 x 61.3 cm)</t>
  </si>
  <si>
    <t>445.1974</t>
  </si>
  <si>
    <t>http://www.moma.org/collection/works/36943</t>
  </si>
  <si>
    <t>http://www.moma.org/media/W1siZiIsIjMyNDYxMyJdLFsicCIsImNvbnZlcnQiLCItcmVzaXplIDMwMHgzMDBcdTAwM2UiXV0.jpg?sha=2e8d3627f3f7d958</t>
  </si>
  <si>
    <t>Movement: Sky and Grey Sea</t>
  </si>
  <si>
    <t>Watercolor, charcoal, and pencil on paper</t>
  </si>
  <si>
    <t>15 1/8 x 20 7/8" (38.6 x 53 cm)</t>
  </si>
  <si>
    <t>The Abby Aldrich Rockefeller Fund (by exchange)</t>
  </si>
  <si>
    <t>445.1981</t>
  </si>
  <si>
    <t>http://www.moma.org/collection/works/36944</t>
  </si>
  <si>
    <t>http://www.moma.org/media/W1siZiIsIjIxMTM3MiJdLFsicCIsImNvbnZlcnQiLCItcmVzaXplIDMwMHgzMDBcdTAwM2UiXV0.jpg?sha=f37897bbd1ab78db</t>
  </si>
  <si>
    <t>Morris Louis</t>
  </si>
  <si>
    <t>3607</t>
  </si>
  <si>
    <t>(American, 1912–1962)</t>
  </si>
  <si>
    <t>18 5/8 x 23 5/8" (47.5 x 60.2 cm)</t>
  </si>
  <si>
    <t>445.1982</t>
  </si>
  <si>
    <t>http://www.moma.org/collection/works/36945</t>
  </si>
  <si>
    <t>http://www.moma.org/media/W1siZiIsIjE4MjY5NCJdLFsicCIsImNvbnZlcnQiLCItcmVzaXplIDMwMHgzMDBcdTAwM2UiXV0.jpg?sha=b31833994ad84964</t>
  </si>
  <si>
    <t>The Ballerina</t>
  </si>
  <si>
    <t xml:space="preserve">9 3/4 x 6 1/2" (24.8 x 16.5 cm)_x000D_
</t>
  </si>
  <si>
    <t>445.1986</t>
  </si>
  <si>
    <t>http://www.moma.org/collection/works/36946</t>
  </si>
  <si>
    <t>http://www.moma.org/media/W1siZiIsIjIyMjIwNCJdLFsicCIsImNvbnZlcnQiLCItcmVzaXplIDMwMHgzMDBcdTAwM2UiXV0.jpg?sha=da11ae76dfd13e18</t>
  </si>
  <si>
    <t>17 3/4 x 12 3/8" (45.0 x 31.4 cm)</t>
  </si>
  <si>
    <t>446.1967</t>
  </si>
  <si>
    <t>http://www.moma.org/collection/works/36948</t>
  </si>
  <si>
    <t>http://www.moma.org/media/W1siZiIsIjI1Mjk0OSJdLFsicCIsImNvbnZlcnQiLCItcmVzaXplIDMwMHgzMDBcdTAwM2UiXV0.jpg?sha=0f455e364cc44eff</t>
  </si>
  <si>
    <t>Watercolor, synthetic polymer paint, felt-tip pen, pencil, and pastel on colored paper</t>
  </si>
  <si>
    <t>22 1/4 x 30" (56.3 x 76.2 cm)</t>
  </si>
  <si>
    <t>446.1972</t>
  </si>
  <si>
    <t>http://www.moma.org/collection/works/36949</t>
  </si>
  <si>
    <t>http://www.moma.org/media/W1siZiIsIjM5MzYyMCJdLFsicCIsImNvbnZlcnQiLCItcmVzaXplIDMwMHgzMDBcdTAwM2UiXV0.jpg?sha=d2257adcdcc13bed</t>
  </si>
  <si>
    <t>David Trowbridge</t>
  </si>
  <si>
    <t>5939</t>
  </si>
  <si>
    <t>Airbrushed pigment, bronze powder, and resin on acetate</t>
  </si>
  <si>
    <t>23 7/8 x 20" (60.7 x 50.8 cm)</t>
  </si>
  <si>
    <t>446.1974</t>
  </si>
  <si>
    <t>Jan Matulka</t>
  </si>
  <si>
    <t>3848</t>
  </si>
  <si>
    <t>(American, 1890–1972)</t>
  </si>
  <si>
    <t>10 7/8 x 8 3/8" (27.8 x 21.5 cm)</t>
  </si>
  <si>
    <t>Gift of Mrs. Jan Matulka</t>
  </si>
  <si>
    <t>446.1981</t>
  </si>
  <si>
    <t>http://www.moma.org/collection/works/36951</t>
  </si>
  <si>
    <t>http://www.moma.org/media/W1siZiIsIjQwMjYyMSJdLFsicCIsImNvbnZlcnQiLCItcmVzaXplIDMwMHgzMDBcdTAwM2UiXV0.jpg?sha=64031dcad9d3cf80</t>
  </si>
  <si>
    <t>Prehistoric Wind from Iced Mountains</t>
  </si>
  <si>
    <t>446.1982.1-4</t>
  </si>
  <si>
    <t>Casein, synthetic polymer paint, emulsion, pencil, charcoal, ink, felt-tip pen, and linen tape on wood</t>
  </si>
  <si>
    <t>42 5/8 x 30 1/8" (102.5 x 77.2 cm)</t>
  </si>
  <si>
    <t>Gift of The Louis and Bessie Adler Foundation, Inc., Seymour M. Klein, President</t>
  </si>
  <si>
    <t>446.1986</t>
  </si>
  <si>
    <t>http://www.moma.org/collection/works/36953</t>
  </si>
  <si>
    <t>http://www.moma.org/media/W1siZiIsIjk3MjU4Il0sWyJwIiwiY29udmVydCIsIi1yZXNpemUgMzAweDMwMFx1MDAzZSJdXQ.jpg?sha=b1b96c5916ddfcf0</t>
  </si>
  <si>
    <t>9 7/8 x 8 3/8" (25.3 x 21.3 cm)</t>
  </si>
  <si>
    <t>447.1963</t>
  </si>
  <si>
    <t>http://www.moma.org/collection/works/36954</t>
  </si>
  <si>
    <t>http://www.moma.org/media/W1siZiIsIjMzOTM2MSJdLFsicCIsImNvbnZlcnQiLCItcmVzaXplIDMwMHgzMDBcdTAwM2UiXV0.jpg?sha=995b631ceaebe0e9</t>
  </si>
  <si>
    <t>Synthetic polymer paint, felt-tip pen, and pencil on colored paper</t>
  </si>
  <si>
    <t>447.1972</t>
  </si>
  <si>
    <t>http://www.moma.org/collection/works/36955</t>
  </si>
  <si>
    <t>http://www.moma.org/media/W1siZiIsIjM5MzYyMSJdLFsicCIsImNvbnZlcnQiLCItcmVzaXplIDMwMHgzMDBcdTAwM2UiXV0.jpg?sha=574285d6e550521c</t>
  </si>
  <si>
    <t>Airbrushed pigment, and resin on acetate</t>
  </si>
  <si>
    <t>447.1974</t>
  </si>
  <si>
    <t>447.1981</t>
  </si>
  <si>
    <t>http://www.moma.org/collection/works/36957</t>
  </si>
  <si>
    <t>http://www.moma.org/media/W1siZiIsIjQwMjYyMiJdLFsicCIsImNvbnZlcnQiLCItcmVzaXplIDMwMHgzMDBcdTAwM2UiXV0.jpg?sha=b71b5aa8c3870420</t>
  </si>
  <si>
    <t>Reclining Nude with Cat</t>
  </si>
  <si>
    <t>13 3/4 x 18 3/8" (34.9 x 46.7 cm)</t>
  </si>
  <si>
    <t>Gift of Sheldon H. Solow</t>
  </si>
  <si>
    <t>447.1982</t>
  </si>
  <si>
    <t>http://www.moma.org/collection/works/36958</t>
  </si>
  <si>
    <t>http://www.moma.org/media/W1siZiIsIjEyMTQxNyJdLFsicCIsImNvbnZlcnQiLCItcmVzaXplIDMwMHgzMDBcdTAwM2UiXV0.jpg?sha=17d6452694da16db</t>
  </si>
  <si>
    <t>13 1/8 x 9 3/4" (33.3 x 24.7 cm)</t>
  </si>
  <si>
    <t>The Edward John Noble Foundation</t>
  </si>
  <si>
    <t>447.1986</t>
  </si>
  <si>
    <t>http://www.moma.org/collection/works/36959</t>
  </si>
  <si>
    <t>http://www.moma.org/media/W1siZiIsIjEwNTg3NyJdLFsicCIsImNvbnZlcnQiLCItcmVzaXplIDMwMHgzMDBcdTAwM2UiXV0.jpg?sha=aee1eab1e5299cbe</t>
  </si>
  <si>
    <t>12 5/8 x 9 5/8" (32.1 x 24.6 cm)</t>
  </si>
  <si>
    <t>448.1963</t>
  </si>
  <si>
    <t>http://www.moma.org/collection/works/36960</t>
  </si>
  <si>
    <t>http://www.moma.org/media/W1siZiIsIjMzOTM2MiJdLFsicCIsImNvbnZlcnQiLCItcmVzaXplIDMwMHgzMDBcdTAwM2UiXV0.jpg?sha=8257280c96216d0e</t>
  </si>
  <si>
    <t>Maine Mountains, Autumn</t>
  </si>
  <si>
    <t>12 1/8 x 12 1/8" (30.6 x 30.6 cm)</t>
  </si>
  <si>
    <t>Lee Simonson Bequest</t>
  </si>
  <si>
    <t>448.1967</t>
  </si>
  <si>
    <t>http://www.moma.org/collection/works/36961</t>
  </si>
  <si>
    <t>http://www.moma.org/media/W1siZiIsIjI2NzMyNiJdLFsicCIsImNvbnZlcnQiLCItcmVzaXplIDMwMHgzMDBcdTAwM2UiXV0.jpg?sha=d13b75401424510d</t>
  </si>
  <si>
    <t>Felt-tip pen, pencil, and transfer type on paper</t>
  </si>
  <si>
    <t>448.1972</t>
  </si>
  <si>
    <t>http://www.moma.org/collection/works/36962</t>
  </si>
  <si>
    <t>http://www.moma.org/media/W1siZiIsIjM5MzYyMiJdLFsicCIsImNvbnZlcnQiLCItcmVzaXplIDMwMHgzMDBcdTAwM2UiXV0.jpg?sha=aa59499467850f68</t>
  </si>
  <si>
    <t>Prague</t>
  </si>
  <si>
    <t>12 x 15" (30.4 x 38 cm)</t>
  </si>
  <si>
    <t>448.1981</t>
  </si>
  <si>
    <t>http://www.moma.org/collection/works/36964</t>
  </si>
  <si>
    <t>http://www.moma.org/media/W1siZiIsIjQwMjYyMyJdLFsicCIsImNvbnZlcnQiLCItcmVzaXplIDMwMHgzMDBcdTAwM2UiXV0.jpg?sha=4034388e595c3697</t>
  </si>
  <si>
    <t>(c. 1950)</t>
  </si>
  <si>
    <t>17 1/2 x 22 1/4" (44.5 x 56.6 cm)</t>
  </si>
  <si>
    <t>Gift of Jo Carole and Ronald S. Lauder in honor of Eliza Parkinson Cobb</t>
  </si>
  <si>
    <t>448.1982</t>
  </si>
  <si>
    <t>http://www.moma.org/collection/works/36965</t>
  </si>
  <si>
    <t>http://www.moma.org/media/W1siZiIsIjMzMjg0MCJdLFsicCIsImNvbnZlcnQiLCItcmVzaXplIDMwMHgzMDBcdTAwM2UiXV0.jpg?sha=6bd54084bcee1ce2</t>
  </si>
  <si>
    <t>Personnages et Têtes</t>
  </si>
  <si>
    <t>Pencil, ink, and colored pencil on paper</t>
  </si>
  <si>
    <t>9 7/8 x 12 3/4" (25.2 x 32.5 cm)</t>
  </si>
  <si>
    <t>448.1986.a-b</t>
  </si>
  <si>
    <t>http://www.moma.org/collection/works/36966</t>
  </si>
  <si>
    <t>http://www.moma.org/media/W1siZiIsIjEwNTg3OCJdLFsicCIsImNvbnZlcnQiLCItcmVzaXplIDMwMHgzMDBcdTAwM2UiXV0.jpg?sha=a762298bb0b4fbb4</t>
  </si>
  <si>
    <t>16 7/8 x 13 7/8" (43. x 35.5 cm)</t>
  </si>
  <si>
    <t>449.1963</t>
  </si>
  <si>
    <t>http://www.moma.org/collection/works/36967</t>
  </si>
  <si>
    <t>http://www.moma.org/media/W1siZiIsIjMzOTMwMiJdLFsicCIsImNvbnZlcnQiLCItcmVzaXplIDMwMHgzMDBcdTAwM2UiXV0.jpg?sha=28ed9140655a43d7</t>
  </si>
  <si>
    <t>22 1/8 x 30" (56.1 x 76.0 cm)</t>
  </si>
  <si>
    <t>449.1972</t>
  </si>
  <si>
    <t>http://www.moma.org/collection/works/36968</t>
  </si>
  <si>
    <t>http://www.moma.org/media/W1siZiIsIjM5MzYyMyJdLFsicCIsImNvbnZlcnQiLCItcmVzaXplIDMwMHgzMDBcdTAwM2UiXV0.jpg?sha=f0cf3fc324b700ad</t>
  </si>
  <si>
    <t>Figure Composition - Working Men</t>
  </si>
  <si>
    <t>22 x 15" (55.9 x 38.3 cm)</t>
  </si>
  <si>
    <t>449.1981</t>
  </si>
  <si>
    <t>http://www.moma.org/collection/works/36969</t>
  </si>
  <si>
    <t>http://www.moma.org/media/W1siZiIsIjI4MTg3MSJdLFsicCIsImNvbnZlcnQiLCItcmVzaXplIDMwMHgzMDBcdTAwM2UiXV0.jpg?sha=45bf64b3691435e8</t>
  </si>
  <si>
    <t>Study for FMSWNL</t>
  </si>
  <si>
    <t>Joan Snyder</t>
  </si>
  <si>
    <t>5501</t>
  </si>
  <si>
    <t>Synthetic polymer paint and pencil on colored paper</t>
  </si>
  <si>
    <t>25 1/2 x 37 5/8" (64.8 x 95.6 cm)</t>
  </si>
  <si>
    <t>449.1982</t>
  </si>
  <si>
    <t>http://www.moma.org/collection/works/36970</t>
  </si>
  <si>
    <t>http://www.moma.org/media/W1siZiIsIjI5OTU4OCJdLFsicCIsImNvbnZlcnQiLCItcmVzaXplIDMwMHgzMDBcdTAwM2UiXV0.jpg?sha=eca1995a66adcd05</t>
  </si>
  <si>
    <t>Two Female Nudes (Zwei weibliche Akte)</t>
  </si>
  <si>
    <t>23 1/2 x 19 3/8" (59.7 x 49.2 cm)</t>
  </si>
  <si>
    <t>449.1986</t>
  </si>
  <si>
    <t>http://www.moma.org/collection/works/36971</t>
  </si>
  <si>
    <t>http://www.moma.org/media/W1siZiIsIjc1NjM0Il0sWyJwIiwiY29udmVydCIsIi1yZXNpemUgMzAweDMwMFx1MDAzZSJdXQ.jpg?sha=6f401dba62bad1e1</t>
  </si>
  <si>
    <t>4 x 11 7/8" (10.3 x 30.3 cm)</t>
  </si>
  <si>
    <t>450.1963</t>
  </si>
  <si>
    <t>http://www.moma.org/collection/works/36972</t>
  </si>
  <si>
    <t>http://www.moma.org/media/W1siZiIsIjMzNzcxMSJdLFsicCIsImNvbnZlcnQiLCItcmVzaXplIDMwMHgzMDBcdTAwM2UiXV0.jpg?sha=db003615e0b3db61</t>
  </si>
  <si>
    <t>Maternity (Study for Surrealism and Painting)</t>
  </si>
  <si>
    <t>Pencil and chalk on colored paper</t>
  </si>
  <si>
    <t>18 7/8 x 12 1/8" (47.9 x 30.8 cm)</t>
  </si>
  <si>
    <t>Given anonymously in memory of William B. Jaffe</t>
  </si>
  <si>
    <t>450.1972</t>
  </si>
  <si>
    <t>http://www.moma.org/collection/works/36973</t>
  </si>
  <si>
    <t>http://www.moma.org/media/W1siZiIsIjMxMDIzNSJdLFsicCIsImNvbnZlcnQiLCItcmVzaXplIDMwMHgzMDBcdTAwM2UiXV0.jpg?sha=68c99c79638c940b</t>
  </si>
  <si>
    <t>Gasoline Pumps</t>
  </si>
  <si>
    <t>(c. 1934)</t>
  </si>
  <si>
    <t>18 x 11 3/4" (45.5 x 30.2 cm)</t>
  </si>
  <si>
    <t>450.1981</t>
  </si>
  <si>
    <t>http://www.moma.org/collection/works/36974</t>
  </si>
  <si>
    <t>http://www.moma.org/media/W1siZiIsIjQwMjYyNCJdLFsicCIsImNvbnZlcnQiLCItcmVzaXplIDMwMHgzMDBcdTAwM2UiXV0.jpg?sha=d87e1b0a07f978bc</t>
  </si>
  <si>
    <t>Dark Plants 12</t>
  </si>
  <si>
    <t>Oil crayon and charcoal on paper</t>
  </si>
  <si>
    <t>41 3/4 x 29 7/8" (106.0 x 75.7 cm)</t>
  </si>
  <si>
    <t>450.1982</t>
  </si>
  <si>
    <t>http://www.moma.org/collection/works/36975</t>
  </si>
  <si>
    <t>http://www.moma.org/media/W1siZiIsIjI5OTU4OSJdLFsicCIsImNvbnZlcnQiLCItcmVzaXplIDMwMHgzMDBcdTAwM2UiXV0.jpg?sha=1c646fb8c67685e7</t>
  </si>
  <si>
    <t>Blind Time III</t>
  </si>
  <si>
    <t>38 x 50" (96.5 x 127 cm)</t>
  </si>
  <si>
    <t>Acquired with matching funds from Michael Blankfort and the National Endowment for the Arts and purchase (by exchange)</t>
  </si>
  <si>
    <t>450.1986</t>
  </si>
  <si>
    <t>http://www.moma.org/collection/works/36976</t>
  </si>
  <si>
    <t>http://www.moma.org/media/W1siZiIsIjI0NzgzOCJdLFsicCIsImNvbnZlcnQiLCItcmVzaXplIDMwMHgzMDBcdTAwM2UiXV0.jpg?sha=e5e7bbfc97d78d7c</t>
  </si>
  <si>
    <t>3 7/8 x 12" (10.1 x 30.5 cm)</t>
  </si>
  <si>
    <t>451.1963</t>
  </si>
  <si>
    <t>http://www.moma.org/collection/works/36977</t>
  </si>
  <si>
    <t>http://www.moma.org/media/W1siZiIsIjMzNzY5NiJdLFsicCIsImNvbnZlcnQiLCItcmVzaXplIDMwMHgzMDBcdTAwM2UiXV0.jpg?sha=465d2948f04c223e</t>
  </si>
  <si>
    <t>8 1/2 x 8 1/2" (21.5 x 21.5 cm)</t>
  </si>
  <si>
    <t>Gift of Roberta Gonzalez</t>
  </si>
  <si>
    <t>451.1972</t>
  </si>
  <si>
    <t>http://www.moma.org/collection/works/36978</t>
  </si>
  <si>
    <t>http://www.moma.org/media/W1siZiIsIjEwNTg3MyJdLFsicCIsImNvbnZlcnQiLCItcmVzaXplIDMwMHgzMDBcdTAwM2UiXV0.jpg?sha=05fbd91186fc5a74</t>
  </si>
  <si>
    <t>Coffee Cup, Knife and Book</t>
  </si>
  <si>
    <t>Duane Michals</t>
  </si>
  <si>
    <t>3962</t>
  </si>
  <si>
    <t>Oil on gelatin silver print</t>
  </si>
  <si>
    <t>10 5/8 x 13 3/4" (27.7 x 35.1 cm)</t>
  </si>
  <si>
    <t>451.1981</t>
  </si>
  <si>
    <t>http://www.moma.org/collection/works/36979</t>
  </si>
  <si>
    <t>http://www.moma.org/media/W1siZiIsIjI3MzMzMCJdLFsicCIsImNvbnZlcnQiLCItcmVzaXplIDMwMHgzMDBcdTAwM2UiXV0.jpg?sha=8d5047364941cac3</t>
  </si>
  <si>
    <t>Hold For</t>
  </si>
  <si>
    <t>Jill Moser</t>
  </si>
  <si>
    <t>4118</t>
  </si>
  <si>
    <t>Graphite and oil stick on mylar</t>
  </si>
  <si>
    <t xml:space="preserve">42 1/2 x 27 5/8" (108 x 70.2 cm)_x000D_
</t>
  </si>
  <si>
    <t>451.1986</t>
  </si>
  <si>
    <t>http://www.moma.org/collection/works/36980</t>
  </si>
  <si>
    <t>http://www.moma.org/media/W1siZiIsIjMyMjc0NCJdLFsicCIsImNvbnZlcnQiLCItcmVzaXplIDMwMHgzMDBcdTAwM2UiXV0.jpg?sha=09261e33257353b0</t>
  </si>
  <si>
    <t>Study for a Painting</t>
  </si>
  <si>
    <t>3 7/8 x 4 7/8" (10 x 12.6 cm)</t>
  </si>
  <si>
    <t>452.1967</t>
  </si>
  <si>
    <t>http://www.moma.org/collection/works/36982</t>
  </si>
  <si>
    <t>http://www.moma.org/media/W1siZiIsIjE2OTg3OSJdLFsicCIsImNvbnZlcnQiLCItcmVzaXplIDMwMHgzMDBcdTAwM2UiXV0.jpg?sha=9f3ea3e6cfd04e86</t>
  </si>
  <si>
    <t>Reclining Nude (Liegender Akt)</t>
  </si>
  <si>
    <t>Alexei Jawlensky</t>
  </si>
  <si>
    <t>2896</t>
  </si>
  <si>
    <t>(Russian, 1864–1941)</t>
  </si>
  <si>
    <t>12 1/4 x 19 1/8" (31 x 48.5 cm)</t>
  </si>
  <si>
    <t>Gift of Mrs. Eugene McDermott in honor of René d'Harnoncourt</t>
  </si>
  <si>
    <t>452.1972</t>
  </si>
  <si>
    <t>http://www.moma.org/collection/works/36983</t>
  </si>
  <si>
    <t>http://www.moma.org/media/W1siZiIsIjEyMjE0MiJdLFsicCIsImNvbnZlcnQiLCItcmVzaXplIDMwMHgzMDBcdTAwM2UiXV0.jpg?sha=3c02400aa48b6093</t>
  </si>
  <si>
    <t>Young Man Seated</t>
  </si>
  <si>
    <t>17 1/4 x 10 5/8" (43.5 x 27.0 cm)</t>
  </si>
  <si>
    <t>Gift of Bonnie Cashin</t>
  </si>
  <si>
    <t>452.1981</t>
  </si>
  <si>
    <t>http://www.moma.org/collection/works/36984</t>
  </si>
  <si>
    <t>http://www.moma.org/media/W1siZiIsIjM0NjM1NyJdLFsicCIsImNvbnZlcnQiLCItcmVzaXplIDMwMHgzMDBcdTAwM2UiXV0.jpg?sha=859448420da22f00</t>
  </si>
  <si>
    <t>Card Drawing #14 (Counting)</t>
  </si>
  <si>
    <t>(1980-82)</t>
  </si>
  <si>
    <t>Masking tape, ink, gouache, and watercolor on cardstock</t>
  </si>
  <si>
    <t>6 1/8 x 6" (15.6 x 15.2 cm)</t>
  </si>
  <si>
    <t>452.1982</t>
  </si>
  <si>
    <t>http://www.moma.org/collection/works/36985</t>
  </si>
  <si>
    <t>http://www.moma.org/media/W1siZiIsIjk3NDIwIl0sWyJwIiwiY29udmVydCIsIi1yZXNpemUgMzAweDMwMFx1MDAzZSJdXQ.jpg?sha=78d703f5706a7b9e</t>
  </si>
  <si>
    <t>Study for The Departure of the Train de Luxe</t>
  </si>
  <si>
    <t>Christopher Richard Wynne Nevinson</t>
  </si>
  <si>
    <t>4279</t>
  </si>
  <si>
    <t>14 1/4 x 10 1/2" (36.2 x 26.7 cm)</t>
  </si>
  <si>
    <t>452.1986</t>
  </si>
  <si>
    <t>http://www.moma.org/collection/works/36986</t>
  </si>
  <si>
    <t>http://www.moma.org/media/W1siZiIsIjIwODk2MCJdLFsicCIsImNvbnZlcnQiLCItcmVzaXplIDMwMHgzMDBcdTAwM2UiXV0.jpg?sha=d8a6b28720836a4f</t>
  </si>
  <si>
    <t>17 1/2 x 11 1/4" (44.5 x 28.7 cm)</t>
  </si>
  <si>
    <t>453.1963</t>
  </si>
  <si>
    <t>http://www.moma.org/collection/works/36987</t>
  </si>
  <si>
    <t>http://www.moma.org/media/W1siZiIsIjMzNzcxMiJdLFsicCIsImNvbnZlcnQiLCItcmVzaXplIDMwMHgzMDBcdTAwM2UiXV0.jpg?sha=2801701ae78d50c2</t>
  </si>
  <si>
    <t>Gouache and cut-and-pasted paper on green paper on cardboard</t>
  </si>
  <si>
    <t>3 7/8 x 4 7/8 " (9.8 x 12.4 cm)</t>
  </si>
  <si>
    <t>453.1967</t>
  </si>
  <si>
    <t>http://www.moma.org/collection/works/36988</t>
  </si>
  <si>
    <t>http://www.moma.org/media/W1siZiIsIjE2OTg4MCJdLFsicCIsImNvbnZlcnQiLCItcmVzaXplIDMwMHgzMDBcdTAwM2UiXV0.jpg?sha=5adfda35681102bc</t>
  </si>
  <si>
    <t>30 x 21 7/8" (76.3 x 55.7 cm)</t>
  </si>
  <si>
    <t>Gift of Betty Parsons Gallery</t>
  </si>
  <si>
    <t>453.1972</t>
  </si>
  <si>
    <t>http://www.moma.org/collection/works/36989</t>
  </si>
  <si>
    <t>24 3/8 x 18 7/8" (61.9 x 47.8 cm)</t>
  </si>
  <si>
    <t>Alfred H. Barr, Jr. Bequest</t>
  </si>
  <si>
    <t>453.1981</t>
  </si>
  <si>
    <t>http://www.moma.org/collection/works/36990</t>
  </si>
  <si>
    <t>http://www.moma.org/media/W1siZiIsIjEwMTQxNyJdLFsicCIsImNvbnZlcnQiLCItcmVzaXplIDMwMHgzMDBcdTAwM2UiXV0.jpg?sha=9c575e6fe9263a3d</t>
  </si>
  <si>
    <t>The Garden at Night</t>
  </si>
  <si>
    <t>Thornton Willis</t>
  </si>
  <si>
    <t>6384</t>
  </si>
  <si>
    <t>22 1/4 x 30 1/8" (56.7 x 76.5 cm)</t>
  </si>
  <si>
    <t>453.1982</t>
  </si>
  <si>
    <t>http://www.moma.org/collection/works/36991</t>
  </si>
  <si>
    <t>http://www.moma.org/media/W1siZiIsIjI5OTU5MCJdLFsicCIsImNvbnZlcnQiLCItcmVzaXplIDMwMHgzMDBcdTAwM2UiXV0.jpg?sha=ce264501414dea2e</t>
  </si>
  <si>
    <t>7 x 9 5/8" (17.9 x 24.5 cm)</t>
  </si>
  <si>
    <t>Gift of Walter Bareiss and purchase</t>
  </si>
  <si>
    <t>453.1986.1</t>
  </si>
  <si>
    <t>http://www.moma.org/collection/works/36992</t>
  </si>
  <si>
    <t>http://www.moma.org/media/W1siZiIsIjEwMDg2OSJdLFsicCIsImNvbnZlcnQiLCItcmVzaXplIDMwMHgzMDBcdTAwM2UiXV0.jpg?sha=db577f20444d69bc</t>
  </si>
  <si>
    <t>Series of seven Untitled drawings</t>
  </si>
  <si>
    <t>.1, .2, .3: 7 x 9 1/2" (17.9 x 24.1 cm) .4, .5, .6, .7:  7 x 9 5/8" (17.9 x 24.5 cm)</t>
  </si>
  <si>
    <t>Gift of Walter Bareiss and Purchase</t>
  </si>
  <si>
    <t>453.1986.1-7</t>
  </si>
  <si>
    <t>7 3/4 x 9 5/8" (17.9 x 24.5 cm)</t>
  </si>
  <si>
    <t>453.1986.2</t>
  </si>
  <si>
    <t>http://www.moma.org/collection/works/36994</t>
  </si>
  <si>
    <t>http://www.moma.org/media/W1siZiIsIjI1ODM3OCJdLFsicCIsImNvbnZlcnQiLCItcmVzaXplIDMwMHgzMDBcdTAwM2UiXV0.jpg?sha=fc312d924e8c25dd</t>
  </si>
  <si>
    <t>7 x 9 5/8" (17.9 x 25 cm)</t>
  </si>
  <si>
    <t>453.1986.3</t>
  </si>
  <si>
    <t>http://www.moma.org/collection/works/36995</t>
  </si>
  <si>
    <t>http://www.moma.org/media/W1siZiIsIjEwMDg3MCJdLFsicCIsImNvbnZlcnQiLCItcmVzaXplIDMwMHgzMDBcdTAwM2UiXV0.jpg?sha=b100796725f8b9f4</t>
  </si>
  <si>
    <t>7 7/8 x 9 3/4" (17.9 x 25 cm)</t>
  </si>
  <si>
    <t>453.1986.4</t>
  </si>
  <si>
    <t>http://www.moma.org/collection/works/36996</t>
  </si>
  <si>
    <t>http://www.moma.org/media/W1siZiIsIjEwMDg3MSJdLFsicCIsImNvbnZlcnQiLCItcmVzaXplIDMwMHgzMDBcdTAwM2UiXV0.jpg?sha=fceaebd21f0824e9</t>
  </si>
  <si>
    <t>453.1986.5</t>
  </si>
  <si>
    <t>http://www.moma.org/collection/works/36997</t>
  </si>
  <si>
    <t>http://www.moma.org/media/W1siZiIsIjI2MTMyNiJdLFsicCIsImNvbnZlcnQiLCItcmVzaXplIDMwMHgzMDBcdTAwM2UiXV0.jpg?sha=2d1ecb3ae9fe0464</t>
  </si>
  <si>
    <t>453.1986.6</t>
  </si>
  <si>
    <t>http://www.moma.org/collection/works/36998</t>
  </si>
  <si>
    <t>http://www.moma.org/media/W1siZiIsIjI1ODM3OSJdLFsicCIsImNvbnZlcnQiLCItcmVzaXplIDMwMHgzMDBcdTAwM2UiXV0.jpg?sha=cf879165e2922f30</t>
  </si>
  <si>
    <t>453.1986.7</t>
  </si>
  <si>
    <t>http://www.moma.org/collection/works/36999</t>
  </si>
  <si>
    <t>http://www.moma.org/media/W1siZiIsIjI2MzE5MyJdLFsicCIsImNvbnZlcnQiLCItcmVzaXplIDMwMHgzMDBcdTAwM2UiXV0.jpg?sha=11448248313389f2</t>
  </si>
  <si>
    <t>17 7/8 x 11 7/8" (45.7 x 30.2 cm)</t>
  </si>
  <si>
    <t>454.1963</t>
  </si>
  <si>
    <t>http://www.moma.org/collection/works/37000</t>
  </si>
  <si>
    <t>http://www.moma.org/media/W1siZiIsIjMzNzcxMyJdLFsicCIsImNvbnZlcnQiLCItcmVzaXplIDMwMHgzMDBcdTAwM2UiXV0.jpg?sha=ee07023ad0830a2b</t>
  </si>
  <si>
    <t>3 7/8 x 4 7/8" (10 x 12.5 cm)</t>
  </si>
  <si>
    <t>454.1967</t>
  </si>
  <si>
    <t>http://www.moma.org/collection/works/37001</t>
  </si>
  <si>
    <t>http://www.moma.org/media/W1siZiIsIjE2OTg4MiJdLFsicCIsImNvbnZlcnQiLCItcmVzaXplIDMwMHgzMDBcdTAwM2UiXV0.jpg?sha=df2a01629989cbaa</t>
  </si>
  <si>
    <t>19 1/2 x 25 5/8" (49.5 x 65 cm)</t>
  </si>
  <si>
    <t>Gift of Eli Wallach</t>
  </si>
  <si>
    <t>454.1972</t>
  </si>
  <si>
    <t>http://www.moma.org/collection/works/37002</t>
  </si>
  <si>
    <t>http://www.moma.org/media/W1siZiIsIjMxMDE1OCJdLFsicCIsImNvbnZlcnQiLCItcmVzaXplIDMwMHgzMDBcdTAwM2UiXV0.jpg?sha=061e5aa9813b8528</t>
  </si>
  <si>
    <t>Project for Cologne</t>
  </si>
  <si>
    <t>Pencil and felt-tip pen on paper</t>
  </si>
  <si>
    <t>26 1/8 x 40" (66.2 x 101.5 cm)</t>
  </si>
  <si>
    <t>Gift of Fred Jahn</t>
  </si>
  <si>
    <t>454.1981</t>
  </si>
  <si>
    <t>http://www.moma.org/collection/works/37003</t>
  </si>
  <si>
    <t>Woman with Flowered Hat</t>
  </si>
  <si>
    <t>25 1/4 x 19 1/2" (64 x 49.5 cm)</t>
  </si>
  <si>
    <t>Gift of Jacqueline Picasso in honor of the Museum's continuous commitment to Pablo Picasso's art</t>
  </si>
  <si>
    <t>454.1986</t>
  </si>
  <si>
    <t>http://www.moma.org/collection/works/37004</t>
  </si>
  <si>
    <t>http://www.moma.org/media/W1siZiIsIjIxMTQxNyJdLFsicCIsImNvbnZlcnQiLCItcmVzaXplIDMwMHgzMDBcdTAwM2UiXV0.jpg?sha=f24cdc63eec895e3</t>
  </si>
  <si>
    <t>11 1/4 x 7 1/2" (28.5 x 19.2 cm)</t>
  </si>
  <si>
    <t>455.1963</t>
  </si>
  <si>
    <t>http://www.moma.org/collection/works/37005</t>
  </si>
  <si>
    <t>http://www.moma.org/media/W1siZiIsIjMzOTMwMyJdLFsicCIsImNvbnZlcnQiLCItcmVzaXplIDMwMHgzMDBcdTAwM2UiXV0.jpg?sha=cffbd1c437be276c</t>
  </si>
  <si>
    <t>4 x 5" (10.2 x 12.8 cm)</t>
  </si>
  <si>
    <t>455.1967</t>
  </si>
  <si>
    <t>http://www.moma.org/collection/works/37006</t>
  </si>
  <si>
    <t>http://www.moma.org/media/W1siZiIsIjE2OTg4MyJdLFsicCIsImNvbnZlcnQiLCItcmVzaXplIDMwMHgzMDBcdTAwM2UiXV0.jpg?sha=03fd0f1e91a97678</t>
  </si>
  <si>
    <t>26 1/8 x 40" (66.2 x 101.6 cm)</t>
  </si>
  <si>
    <t>455.1981</t>
  </si>
  <si>
    <t>http://www.moma.org/collection/works/37007</t>
  </si>
  <si>
    <t>Bird Scratches</t>
  </si>
  <si>
    <t>Oilstick on synthetic polymer sheet taped to paper</t>
  </si>
  <si>
    <t>23 5/8 x 16 3/4" (60.2 x 42.5 cm)</t>
  </si>
  <si>
    <t>455.1986</t>
  </si>
  <si>
    <t>http://www.moma.org/collection/works/37008</t>
  </si>
  <si>
    <t>http://www.moma.org/media/W1siZiIsIjgyMDAyIl0sWyJwIiwiY29udmVydCIsIi1yZXNpemUgMzAweDMwMFx1MDAzZSJdXQ.jpg?sha=501fc8bb46a934f0</t>
  </si>
  <si>
    <t>20 × 14 3/4" (50.8 × 37.5 cm)</t>
  </si>
  <si>
    <t>456.1963</t>
  </si>
  <si>
    <t>http://www.moma.org/collection/works/37009</t>
  </si>
  <si>
    <t>3 7/8 x 4 7/8" (9.9 x 12.6 cm)</t>
  </si>
  <si>
    <t>456.1967</t>
  </si>
  <si>
    <t>http://www.moma.org/collection/works/37010</t>
  </si>
  <si>
    <t>http://www.moma.org/media/W1siZiIsIjE2OTg4NSJdLFsicCIsImNvbnZlcnQiLCItcmVzaXplIDMwMHgzMDBcdTAwM2UiXV0.jpg?sha=c5c2d4c7ea7c61f0</t>
  </si>
  <si>
    <t>456.1981</t>
  </si>
  <si>
    <t>http://www.moma.org/collection/works/37011</t>
  </si>
  <si>
    <t>17.11.1982</t>
  </si>
  <si>
    <t>November 17, 1982</t>
  </si>
  <si>
    <t>11 5/8 x 8 1/4" (29.7 x 21 cm)</t>
  </si>
  <si>
    <t>456.1986</t>
  </si>
  <si>
    <t>http://www.moma.org/collection/works/37012</t>
  </si>
  <si>
    <t>http://www.moma.org/media/W1siZiIsIjIxMTQyMSJdLFsicCIsImNvbnZlcnQiLCItcmVzaXplIDMwMHgzMDBcdTAwM2UiXV0.jpg?sha=7b85ee059bce5f86</t>
  </si>
  <si>
    <t>Untitled (Collage with Squares Arranged according to the Laws of Chance)</t>
  </si>
  <si>
    <t>1916–17</t>
  </si>
  <si>
    <t>Torn-and-pasted paper and colored paper on colored paper</t>
  </si>
  <si>
    <t>19 1/8 x 13 5/8" (48.5 x 34.6 cm)</t>
  </si>
  <si>
    <t>457.1937</t>
  </si>
  <si>
    <t>http://www.moma.org/collection/works/37013</t>
  </si>
  <si>
    <t>http://www.moma.org/media/W1siZiIsIjIxMTQyMyJdLFsicCIsImNvbnZlcnQiLCItcmVzaXplIDMwMHgzMDBcdTAwM2UiXV0.jpg?sha=cc55c5017f1066a6</t>
  </si>
  <si>
    <t>19 7/8 x 14 3/4" (50.5 x 37.4 cm)</t>
  </si>
  <si>
    <t>457.1963</t>
  </si>
  <si>
    <t>http://www.moma.org/collection/works/37014</t>
  </si>
  <si>
    <t>http://www.moma.org/media/W1siZiIsIjMzOTMwNCJdLFsicCIsImNvbnZlcnQiLCItcmVzaXplIDMwMHgzMDBcdTAwM2UiXV0.jpg?sha=09a0bab2b44fbd3a</t>
  </si>
  <si>
    <t>Cut-and-pasted papers on green paper on cardboard</t>
  </si>
  <si>
    <t>3 7/8 x 4 7/8" (9.9 x 12.5 cm)</t>
  </si>
  <si>
    <t>457.1967</t>
  </si>
  <si>
    <t>http://www.moma.org/collection/works/37015</t>
  </si>
  <si>
    <t>http://www.moma.org/media/W1siZiIsIjE3MDAwNSJdLFsicCIsImNvbnZlcnQiLCItcmVzaXplIDMwMHgzMDBcdTAwM2UiXV0.jpg?sha=95c954bfbdb83626</t>
  </si>
  <si>
    <t>Sacred Islands (Heilige Inseln)</t>
  </si>
  <si>
    <t>Ink and watercolor on paper on board</t>
  </si>
  <si>
    <t>24 7/8 x 18 1/2" (63.2 x 47 cm)</t>
  </si>
  <si>
    <t>457.1981</t>
  </si>
  <si>
    <t>http://www.moma.org/collection/works/37016</t>
  </si>
  <si>
    <t>http://www.moma.org/media/W1siZiIsIjE2NjI5NyJdLFsicCIsImNvbnZlcnQiLCItcmVzaXplIDMwMHgzMDBcdTAwM2UiXV0.jpg?sha=25f4f47c53d4be09</t>
  </si>
  <si>
    <t>17.11.82</t>
  </si>
  <si>
    <t>457.1986</t>
  </si>
  <si>
    <t>http://www.moma.org/collection/works/37017</t>
  </si>
  <si>
    <t>http://www.moma.org/media/W1siZiIsIjIxNDAwOCJdLFsicCIsImNvbnZlcnQiLCItcmVzaXplIDMwMHgzMDBcdTAwM2UiXV0.jpg?sha=0ee053ce137d55f9</t>
  </si>
  <si>
    <t>14 1/8 x 11 1/2" (35.9 x 29.2 cm)</t>
  </si>
  <si>
    <t>458.1937</t>
  </si>
  <si>
    <t>http://www.moma.org/collection/works/37018</t>
  </si>
  <si>
    <t>http://www.moma.org/media/W1siZiIsIjc4ODE1Il0sWyJwIiwiY29udmVydCIsIi1yZXNpemUgMzAweDMwMFx1MDAzZSJdXQ.jpg?sha=dbdbf3d198a14c8f</t>
  </si>
  <si>
    <t>16 7/8 x 13 7/8" (43 x 35.4 cm)</t>
  </si>
  <si>
    <t>458.1963</t>
  </si>
  <si>
    <t>http://www.moma.org/collection/works/37019</t>
  </si>
  <si>
    <t>http://www.moma.org/media/W1siZiIsIjMzNzcxNSJdLFsicCIsImNvbnZlcnQiLCItcmVzaXplIDMwMHgzMDBcdTAwM2UiXV0.jpg?sha=e096f99a89fceac6</t>
  </si>
  <si>
    <t>Cut-and-pasted printed paper on board</t>
  </si>
  <si>
    <t>15 5/8 x 13 1/4" (39.8 x 33.6 cm)</t>
  </si>
  <si>
    <t>458.1967</t>
  </si>
  <si>
    <t>http://www.moma.org/collection/works/37020</t>
  </si>
  <si>
    <t>http://www.moma.org/media/W1siZiIsIjIxMTQzMSJdLFsicCIsImNvbnZlcnQiLCItcmVzaXplIDMwMHgzMDBcdTAwM2UiXV0.jpg?sha=90a55c8ef150ac0f</t>
  </si>
  <si>
    <t>Drawing for Leakey, Ride for Dr. Leakey</t>
  </si>
  <si>
    <t>58 1/4 x 128 1/8" (147.8 x 325.7 cm)</t>
  </si>
  <si>
    <t>458.1986</t>
  </si>
  <si>
    <t>http://www.moma.org/collection/works/37021</t>
  </si>
  <si>
    <t>Fireplace with a Waterfall</t>
  </si>
  <si>
    <t>Emilio Terry</t>
  </si>
  <si>
    <t>5835</t>
  </si>
  <si>
    <t>459.1937</t>
  </si>
  <si>
    <t>http://www.moma.org/collection/works/37022</t>
  </si>
  <si>
    <t>http://www.moma.org/media/W1siZiIsIjExMTEzMyJdLFsicCIsImNvbnZlcnQiLCItcmVzaXplIDMwMHgzMDBcdTAwM2UiXV0.jpg?sha=c8e17a803a2338f9</t>
  </si>
  <si>
    <t>Newsprint Collage</t>
  </si>
  <si>
    <t xml:space="preserve">Cut-and-pasted printed paper and black paper on board_x000D_
_x000D_
</t>
  </si>
  <si>
    <t>15 7/8 x 20" (40.6 x 50.8 cm)</t>
  </si>
  <si>
    <t>459.1967</t>
  </si>
  <si>
    <t>http://www.moma.org/collection/works/37023</t>
  </si>
  <si>
    <t>http://www.moma.org/media/W1siZiIsIjIxMTQzNSJdLFsicCIsImNvbnZlcnQiLCItcmVzaXplIDMwMHgzMDBcdTAwM2UiXV0.jpg?sha=a7d9fdd153172fb3</t>
  </si>
  <si>
    <t>(1944-46)</t>
  </si>
  <si>
    <t>Watercolor, tempera, ink, and pencil on paper</t>
  </si>
  <si>
    <t>21 1/4 x 29 1/2" (54 x 74.9 cm)</t>
  </si>
  <si>
    <t>Gift of The Mark Rothko Foundation, Inc.</t>
  </si>
  <si>
    <t>459.1986</t>
  </si>
  <si>
    <t>http://www.moma.org/collection/works/37024</t>
  </si>
  <si>
    <t>http://www.moma.org/media/W1siZiIsIjMxNDYzOCJdLFsicCIsImNvbnZlcnQiLCItcmVzaXplIDMwMHgzMDBcdTAwM2UiXV0.jpg?sha=0b3c7a472702e029</t>
  </si>
  <si>
    <t>Deux vies</t>
  </si>
  <si>
    <t>(c.1930-35)</t>
  </si>
  <si>
    <t>460.1937.a-b</t>
  </si>
  <si>
    <t>http://www.moma.org/collection/works/37025</t>
  </si>
  <si>
    <t>http://www.moma.org/media/W1siZiIsIjMyNzk2NCJdLFsicCIsImNvbnZlcnQiLCItcmVzaXplIDMwMHgzMDBcdTAwM2UiXV0.jpg?sha=a2e179811eff7eba</t>
  </si>
  <si>
    <t>40 1/2 x 26 1/2" (102.2 x 67.4 cm)</t>
  </si>
  <si>
    <t>460.1986</t>
  </si>
  <si>
    <t>http://www.moma.org/collection/works/37028</t>
  </si>
  <si>
    <t>http://www.moma.org/media/W1siZiIsIjM0NTIyNiJdLFsicCIsImNvbnZlcnQiLCItcmVzaXplIDMwMHgzMDBcdTAwM2UiXV0.jpg?sha=ff2d16a6135b9ae5</t>
  </si>
  <si>
    <t>Plan of Aluminum Arch</t>
  </si>
  <si>
    <t>Richard Baringer</t>
  </si>
  <si>
    <t>332</t>
  </si>
  <si>
    <t>(American, 1921–1980)</t>
  </si>
  <si>
    <t>21 3/4 x 29 1/8" (55.2 x 74 cm)</t>
  </si>
  <si>
    <t>461.1967</t>
  </si>
  <si>
    <t>http://www.moma.org/collection/works/37031</t>
  </si>
  <si>
    <t>Portrait of Konrad Bercovici</t>
  </si>
  <si>
    <t>12 x 8 3/4" (30.4 x 22.1 cm)</t>
  </si>
  <si>
    <t>461.1972</t>
  </si>
  <si>
    <t>http://www.moma.org/collection/works/37032</t>
  </si>
  <si>
    <t>http://www.moma.org/media/W1siZiIsIjM0NjM1OCJdLFsicCIsImNvbnZlcnQiLCItcmVzaXplIDMwMHgzMDBcdTAwM2UiXV0.jpg?sha=b67e694a81bb0157</t>
  </si>
  <si>
    <t>(1945-46)</t>
  </si>
  <si>
    <t>461.1986</t>
  </si>
  <si>
    <t>http://www.moma.org/collection/works/37033</t>
  </si>
  <si>
    <t>http://www.moma.org/media/W1siZiIsIjMxODc5MyJdLFsicCIsImNvbnZlcnQiLCItcmVzaXplIDMwMHgzMDBcdTAwM2UiXV0.jpg?sha=55e6eb9e9f466d9f</t>
  </si>
  <si>
    <t>Winter Drawing 1967</t>
  </si>
  <si>
    <t>Incised paper with synthetic polymer paint and pencil on paper</t>
  </si>
  <si>
    <t>29 7/8 x 21 7/8" (75.6 x 55.4 cm)</t>
  </si>
  <si>
    <t>462.1967</t>
  </si>
  <si>
    <t>http://www.moma.org/collection/works/37035</t>
  </si>
  <si>
    <t>The Prisoner</t>
  </si>
  <si>
    <t>14 x 11 3/8" (35.6 x 29 cm)</t>
  </si>
  <si>
    <t>The Joan and Lester Avnet Fund</t>
  </si>
  <si>
    <t>462.1980</t>
  </si>
  <si>
    <t>http://www.moma.org/collection/works/37036</t>
  </si>
  <si>
    <t>http://www.moma.org/media/W1siZiIsIjE4MjY5OCJdLFsicCIsImNvbnZlcnQiLCItcmVzaXplIDMwMHgzMDBcdTAwM2UiXV0.jpg?sha=3652d6d57ba01929</t>
  </si>
  <si>
    <t>22 5/8 x 15 1/2" (57.5 x 39.3 cm)</t>
  </si>
  <si>
    <t>462.1986</t>
  </si>
  <si>
    <t>http://www.moma.org/collection/works/37037</t>
  </si>
  <si>
    <t>http://www.moma.org/media/W1siZiIsIjM0NjMzOSJdLFsicCIsImNvbnZlcnQiLCItcmVzaXplIDMwMHgzMDBcdTAwM2UiXV0.jpg?sha=b28e039b76c77961</t>
  </si>
  <si>
    <t>Mitchell Siporin</t>
  </si>
  <si>
    <t>5452</t>
  </si>
  <si>
    <t>(American, 1910–1976)</t>
  </si>
  <si>
    <t>Ink and pencil on board</t>
  </si>
  <si>
    <t>22 3/8 × 17 1/4" (56.8 × 43.8 cm)</t>
  </si>
  <si>
    <t>463.1937</t>
  </si>
  <si>
    <t>http://www.moma.org/collection/works/37038</t>
  </si>
  <si>
    <t>http://www.moma.org/media/W1siZiIsIjMzMDkxOCJdLFsicCIsImNvbnZlcnQiLCItcmVzaXplIDMwMHgzMDBcdTAwM2UiXV0.jpg?sha=866d3304ea078485</t>
  </si>
  <si>
    <t>12 x 9 7/8" (30.6 x 25.2 cm)</t>
  </si>
  <si>
    <t>463.1963</t>
  </si>
  <si>
    <t>http://www.moma.org/collection/works/37039</t>
  </si>
  <si>
    <t>http://www.moma.org/media/W1siZiIsIjMzOTMwNiJdLFsicCIsImNvbnZlcnQiLCItcmVzaXplIDMwMHgzMDBcdTAwM2UiXV0.jpg?sha=8793f5f3073e4115</t>
  </si>
  <si>
    <t>Mercury after Pigalle</t>
  </si>
  <si>
    <t>463.1980</t>
  </si>
  <si>
    <t>http://www.moma.org/collection/works/37041</t>
  </si>
  <si>
    <t>http://www.moma.org/media/W1siZiIsIjM0NzkzMCJdLFsicCIsImNvbnZlcnQiLCItcmVzaXplIDMwMHgzMDBcdTAwM2UiXV0.jpg?sha=4ab789d38f05df91</t>
  </si>
  <si>
    <t>17 7/8 x 23 7/8" (45.4 x 60.8 cm)</t>
  </si>
  <si>
    <t>463.1986</t>
  </si>
  <si>
    <t>http://www.moma.org/collection/works/37042</t>
  </si>
  <si>
    <t>http://www.moma.org/media/W1siZiIsIjM0NjMzMCJdLFsicCIsImNvbnZlcnQiLCItcmVzaXplIDMwMHgzMDBcdTAwM2UiXV0.jpg?sha=0225040d8d07cc0f</t>
  </si>
  <si>
    <t>Beautiful Mally (Die schöne Mally)</t>
  </si>
  <si>
    <t>16 5/8 x 11 7/8" (42.2 x 30.2 cm)</t>
  </si>
  <si>
    <t>464.1967</t>
  </si>
  <si>
    <t>http://www.moma.org/collection/works/37043</t>
  </si>
  <si>
    <t>http://www.moma.org/media/W1siZiIsIjExMzQzNCJdLFsicCIsImNvbnZlcnQiLCItcmVzaXplIDMwMHgzMDBcdTAwM2UiXV0.jpg?sha=b8eb3546cc33c591</t>
  </si>
  <si>
    <t>Adam and Eve Expelled from the Garden of Eden (Adam et Eve chassés du Paradis)</t>
  </si>
  <si>
    <t>1946–47</t>
  </si>
  <si>
    <t>Gouache on cardstock</t>
  </si>
  <si>
    <t>1/2" x 1 3/8" (1.4 x 3.6 cm)</t>
  </si>
  <si>
    <t>Gift of Pierre Matisse in memory of Patricia Kane Matisse</t>
  </si>
  <si>
    <t>464.1978</t>
  </si>
  <si>
    <t>http://www.moma.org/collection/works/37044</t>
  </si>
  <si>
    <t>http://www.moma.org/media/W1siZiIsIjI5OTM5MSJdLFsicCIsImNvbnZlcnQiLCItcmVzaXplIDMwMHgzMDBcdTAwM2UiXV0.jpg?sha=9fc97bd20a659999</t>
  </si>
  <si>
    <t>Allegory of Innocence</t>
  </si>
  <si>
    <t>Cut-and-pasted printed paper on paper on board in wood frame with colored glass</t>
  </si>
  <si>
    <t>15 1/4 x 12 1/4 x 2 1/4" (38.5 x 31 x 5.8 cm)</t>
  </si>
  <si>
    <t>464.1980</t>
  </si>
  <si>
    <t>http://www.moma.org/collection/works/37045</t>
  </si>
  <si>
    <t>http://www.moma.org/media/W1siZiIsIjE2NjI5OSJdLFsicCIsImNvbnZlcnQiLCItcmVzaXplIDMwMHgzMDBcdTAwM2UiXV0.jpg?sha=562c74f3e3ccffc8</t>
  </si>
  <si>
    <t>8 1/4 x 10 1/2" (20.9 x 26.9 cm)</t>
  </si>
  <si>
    <t>465.1963</t>
  </si>
  <si>
    <t>http://www.moma.org/collection/works/37047</t>
  </si>
  <si>
    <t>http://www.moma.org/media/W1siZiIsIjMzOTMwNyJdLFsicCIsImNvbnZlcnQiLCItcmVzaXplIDMwMHgzMDBcdTAwM2UiXV0.jpg?sha=55b94f38590e5633</t>
  </si>
  <si>
    <t>Man on Balcony</t>
  </si>
  <si>
    <t>18 1/2 x 11 1/2" (47 x 29.2 cm)</t>
  </si>
  <si>
    <t>465.1971</t>
  </si>
  <si>
    <t>http://www.moma.org/collection/works/37048</t>
  </si>
  <si>
    <t>http://www.moma.org/media/W1siZiIsIjMyNDY4MiJdLFsicCIsImNvbnZlcnQiLCItcmVzaXplIDMwMHgzMDBcdTAwM2UiXV0.jpg?sha=dbb767fa662bd9e4</t>
  </si>
  <si>
    <t>Untitled (Home, Poor Heart)</t>
  </si>
  <si>
    <t>Cut-and-pasted printed paper and crayon in wood frame with blue glass</t>
  </si>
  <si>
    <t>17 x 14 1/8 x 2" (43.2 x 35.8 x 5.1 cm)</t>
  </si>
  <si>
    <t>465.1980</t>
  </si>
  <si>
    <t>http://www.moma.org/collection/works/37049</t>
  </si>
  <si>
    <t>http://www.moma.org/media/W1siZiIsIjE2NjMwMCJdLFsicCIsImNvbnZlcnQiLCItcmVzaXplIDMwMHgzMDBcdTAwM2UiXV0.jpg?sha=e3f425b20caeaf1e</t>
  </si>
  <si>
    <t>Graphite, powdered graphite, charcoal, gesso, pencil, and colored ink on paper</t>
  </si>
  <si>
    <t>60 1/4 x 171" (153 x 434.5 cm)</t>
  </si>
  <si>
    <t>Gift of Charles B. Benenson (by exchange)</t>
  </si>
  <si>
    <t>465.1986</t>
  </si>
  <si>
    <t>http://www.moma.org/collection/works/37050</t>
  </si>
  <si>
    <t>http://www.moma.org/media/W1siZiIsIjE5MzI5MCJdLFsicCIsImNvbnZlcnQiLCItcmVzaXplIDMwMHgzMDBcdTAwM2UiXV0.jpg?sha=ac17b680a715c4d3</t>
  </si>
  <si>
    <t>Constellation (Project for a Christmas card)</t>
  </si>
  <si>
    <t>Gouache and cut-and-pasted paper on board</t>
  </si>
  <si>
    <t>14 x 9 1/8" (35.5 x 23.2 cm)</t>
  </si>
  <si>
    <t>466.1980</t>
  </si>
  <si>
    <t>http://www.moma.org/collection/works/37051</t>
  </si>
  <si>
    <t>http://www.moma.org/media/W1siZiIsIjIwNzYzMCJdLFsicCIsImNvbnZlcnQiLCItcmVzaXplIDMwMHgzMDBcdTAwM2UiXV0.jpg?sha=0bd359d46105a317</t>
  </si>
  <si>
    <t>Photographs 1-8</t>
  </si>
  <si>
    <t>Watercolor and pencil on eight sheets with corrugated cardboard mats</t>
  </si>
  <si>
    <t>each: 13 x 12" (33 x 30.5 cm)</t>
  </si>
  <si>
    <t>466.1986.1-8</t>
  </si>
  <si>
    <t>Forest and Sun</t>
  </si>
  <si>
    <t>Graphite frottage on paper</t>
  </si>
  <si>
    <t>7 7/8 x 11" (20.0 x 27.8 cm)</t>
  </si>
  <si>
    <t>Gift of Mme. Helena Rubinstein</t>
  </si>
  <si>
    <t>467.1953</t>
  </si>
  <si>
    <t>http://www.moma.org/collection/works/37053</t>
  </si>
  <si>
    <t>http://www.moma.org/media/W1siZiIsIjI4NjM1NiJdLFsicCIsImNvbnZlcnQiLCItcmVzaXplIDMwMHgzMDBcdTAwM2UiXV0.jpg?sha=338aab9ab93f1064</t>
  </si>
  <si>
    <t>8 5/8 x 11 7/8" (22 x 30.3 cm)</t>
  </si>
  <si>
    <t>467.1963</t>
  </si>
  <si>
    <t>http://www.moma.org/collection/works/37054</t>
  </si>
  <si>
    <t>http://www.moma.org/media/W1siZiIsIjMzNzcxNyJdLFsicCIsImNvbnZlcnQiLCItcmVzaXplIDMwMHgzMDBcdTAwM2UiXV0.jpg?sha=c30d5e46eca0b537</t>
  </si>
  <si>
    <t>Project for Existing Building with at Least One Glass Wall</t>
  </si>
  <si>
    <t>Robert Grosvenor</t>
  </si>
  <si>
    <t>2373</t>
  </si>
  <si>
    <t>Plastic tape, colored pencil, pencil, and ink on paper</t>
  </si>
  <si>
    <t>24 x 30" (60.9 x 76.3 cm)</t>
  </si>
  <si>
    <t>467.1967</t>
  </si>
  <si>
    <t>http://www.moma.org/collection/works/37055</t>
  </si>
  <si>
    <t>Constellation (Poem and collage for a Christmas card)</t>
  </si>
  <si>
    <t>Ink on cut-and-pasted papers, typewriting, and foil on paper</t>
  </si>
  <si>
    <t>10 5/8 x 8 1/2" (27 x 21.5 cm)</t>
  </si>
  <si>
    <t>467.1980</t>
  </si>
  <si>
    <t>http://www.moma.org/collection/works/37056</t>
  </si>
  <si>
    <t>http://www.moma.org/media/W1siZiIsIjMxODc5NCJdLFsicCIsImNvbnZlcnQiLCItcmVzaXplIDMwMHgzMDBcdTAwM2UiXV0.jpg?sha=9308720c9e63e287</t>
  </si>
  <si>
    <t>Tristan Tzara</t>
  </si>
  <si>
    <t>13398</t>
  </si>
  <si>
    <t>(French, born Romania. 1896–1963)</t>
  </si>
  <si>
    <t>12 1/2 x 18 7/8" (31.8 x 48 cm)</t>
  </si>
  <si>
    <t>467.1986</t>
  </si>
  <si>
    <t>http://www.moma.org/collection/works/37057</t>
  </si>
  <si>
    <t>http://www.moma.org/media/W1siZiIsIjEwMzE0MyJdLFsicCIsImNvbnZlcnQiLCItcmVzaXplIDMwMHgzMDBcdTAwM2UiXV0.jpg?sha=4b5119a8975c5a01</t>
  </si>
  <si>
    <t>5 3/4 x 13 7/8" (14.7 x 35.5 cm)</t>
  </si>
  <si>
    <t>468.1963</t>
  </si>
  <si>
    <t>http://www.moma.org/collection/works/37058</t>
  </si>
  <si>
    <t>http://www.moma.org/media/W1siZiIsIjMzNzcxOCJdLFsicCIsImNvbnZlcnQiLCItcmVzaXplIDMwMHgzMDBcdTAwM2UiXV0.jpg?sha=26723bfc1200d923</t>
  </si>
  <si>
    <t>Donald Judd</t>
  </si>
  <si>
    <t>2948</t>
  </si>
  <si>
    <t>(American, 1928–1994)</t>
  </si>
  <si>
    <t>Felt-tip pen on colored paper</t>
  </si>
  <si>
    <t>468.1967</t>
  </si>
  <si>
    <t>http://www.moma.org/collection/works/37059</t>
  </si>
  <si>
    <t>http://www.moma.org/media/W1siZiIsIjE2NjMwMiJdLFsicCIsImNvbnZlcnQiLCItcmVzaXplIDMwMHgzMDBcdTAwM2UiXV0.jpg?sha=9b1dcb148a23b2aa</t>
  </si>
  <si>
    <t>3 Ideas and 7 Procedures (Theory of Arithmetic), Sheet #1. Proposal for MoMA Exhibition</t>
  </si>
  <si>
    <t>Felt-tip pen and masking tape on graph paper</t>
  </si>
  <si>
    <t>468.1971</t>
  </si>
  <si>
    <t>http://www.moma.org/collection/works/37060</t>
  </si>
  <si>
    <t>http://www.moma.org/media/W1siZiIsIjMzNTcyMiJdLFsicCIsImNvbnZlcnQiLCItcmVzaXplIDMwMHgzMDBcdTAwM2UiXV0.jpg?sha=2e060b92ebcde468</t>
  </si>
  <si>
    <t>War</t>
  </si>
  <si>
    <t>Gouache and aluminum leaf on paper</t>
  </si>
  <si>
    <t>7 x 5" (17.8 x 12.7 cm)</t>
  </si>
  <si>
    <t>468.1980</t>
  </si>
  <si>
    <t>http://www.moma.org/collection/works/37061</t>
  </si>
  <si>
    <t>http://www.moma.org/media/W1siZiIsIjE4MjY5OSJdLFsicCIsImNvbnZlcnQiLCItcmVzaXplIDMwMHgzMDBcdTAwM2UiXV0.jpg?sha=0414771f0b3d41d3</t>
  </si>
  <si>
    <t>18 1/8 x 13" (46 x 33.1 cm)</t>
  </si>
  <si>
    <t>469.1963</t>
  </si>
  <si>
    <t>http://www.moma.org/collection/works/37062</t>
  </si>
  <si>
    <t>http://www.moma.org/media/W1siZiIsIjMzOTMwOCJdLFsicCIsImNvbnZlcnQiLCItcmVzaXplIDMwMHgzMDBcdTAwM2UiXV0.jpg?sha=025448bcd8070f8f</t>
  </si>
  <si>
    <t>Repetition Nineteen I</t>
  </si>
  <si>
    <t>1967–68</t>
  </si>
  <si>
    <t>11 1/8 x 14 7/8" (28.4 x 37.8 cm)</t>
  </si>
  <si>
    <t>Gift of the Eva Hesse Estate</t>
  </si>
  <si>
    <t>469.1971</t>
  </si>
  <si>
    <t>http://www.moma.org/collection/works/37063</t>
  </si>
  <si>
    <t>http://www.moma.org/media/W1siZiIsIjEwMDU3MSJdLFsicCIsImNvbnZlcnQiLCItcmVzaXplIDMwMHgzMDBcdTAwM2UiXV0.jpg?sha=d8d49abfbbc3c4a8</t>
  </si>
  <si>
    <t>Alfred Wolmark</t>
  </si>
  <si>
    <t>14 x 10" (35.6 x 25.3 cm)</t>
  </si>
  <si>
    <t>469.1980</t>
  </si>
  <si>
    <t>http://www.moma.org/collection/works/37064</t>
  </si>
  <si>
    <t>http://www.moma.org/media/W1siZiIsIjQyMDgzOCJdLFsicCIsImNvbnZlcnQiLCItcmVzaXplIDMwMHgzMDBcdTAwM2UiXV0.jpg?sha=5fba5a52805039c8</t>
  </si>
  <si>
    <t>Repetition Nineteen, First of 3 versions</t>
  </si>
  <si>
    <t>Summer 1967</t>
  </si>
  <si>
    <t>Pen and ink on transparentized paper</t>
  </si>
  <si>
    <t>8 7/8 x 11 7/8" (22.5 x 30.3 cm)</t>
  </si>
  <si>
    <t>470.1971</t>
  </si>
  <si>
    <t>http://www.moma.org/collection/works/37065</t>
  </si>
  <si>
    <t>http://www.moma.org/media/W1siZiIsIjEwMDU3MiJdLFsicCIsImNvbnZlcnQiLCItcmVzaXplIDMwMHgzMDBcdTAwM2UiXV0.jpg?sha=17ef9207bcb8c647</t>
  </si>
  <si>
    <t>8 Drawings for the Museum publication I REMEMBER CHRISTMAS</t>
  </si>
  <si>
    <t>.1 = cut-and-pasted paper and felt-tip pen over laid with synthetic polymer film on paper mounted on board .2 = pen and ink and black and red felt-tip pens .3 = felt-tip pen overlaid with synthetic polymer film .4,.5 = pen and ink and felt-tip pen overlaid with synthetic polymer film .6 = pen and ink .7 = felt-tip pen .8 = pen and ink, felt-tip pen, and gouache overlaid with synthetic polymer film</t>
  </si>
  <si>
    <t>various sizes: 14 1/2 x 11 1/2" to 12 1/8 x 22 3/8" (36.8 x 29.2 to 30.8 x 56.8 cm)</t>
  </si>
  <si>
    <t>470.1977.1-8</t>
  </si>
  <si>
    <t>Sketchbook</t>
  </si>
  <si>
    <t>1938-42</t>
  </si>
  <si>
    <t>Pen and ink, brush and ink, pencil, colored pencil, cut and pasted papers. Book bound in brown leather with gold tooling</t>
  </si>
  <si>
    <t>9 1/2 x 7" (24.1 x 17.8 cm) each</t>
  </si>
  <si>
    <t>Gift of Mr. and Mrs. Harry Kahn</t>
  </si>
  <si>
    <t>470.1980.1-62</t>
  </si>
  <si>
    <t>Mosaic Design for Floor of Teatro Metropolitano, Rome</t>
  </si>
  <si>
    <t>Gouache and oil on paper</t>
  </si>
  <si>
    <t>32 1/4 x 33 1/8" (81.9 x 84.3 cm)</t>
  </si>
  <si>
    <t>Gift of Eric Estorick</t>
  </si>
  <si>
    <t>471.1953</t>
  </si>
  <si>
    <t>http://www.moma.org/collection/works/37068</t>
  </si>
  <si>
    <t>http://www.moma.org/media/W1siZiIsIjI3NTQ2OCJdLFsicCIsImNvbnZlcnQiLCItcmVzaXplIDMwMHgzMDBcdTAwM2UiXV0.jpg?sha=553abefb7b05fcd2</t>
  </si>
  <si>
    <t>9 x 12" (22.9 x 30.4 cm)</t>
  </si>
  <si>
    <t>Gift of the Cordier and Ekstrom Gallery</t>
  </si>
  <si>
    <t>471.1963</t>
  </si>
  <si>
    <t>http://www.moma.org/collection/works/37069</t>
  </si>
  <si>
    <t>http://www.moma.org/media/W1siZiIsIjIxOTA2NSJdLFsicCIsImNvbnZlcnQiLCItcmVzaXplIDMwMHgzMDBcdTAwM2UiXV0.jpg?sha=823c416e066acc89</t>
  </si>
  <si>
    <t>Schlomo Koren</t>
  </si>
  <si>
    <t>3221</t>
  </si>
  <si>
    <t>(Israeli, born 1932)</t>
  </si>
  <si>
    <t>Chalk, wash, oil, pencil, ink fingerprints, charred spots on paper</t>
  </si>
  <si>
    <t>18 x 19 3/4" (45.7 x 50.2 cm)</t>
  </si>
  <si>
    <t>Lester Avnet Fund</t>
  </si>
  <si>
    <t>471.1967</t>
  </si>
  <si>
    <t>Repetition Nineteen, Second of 3 versions</t>
  </si>
  <si>
    <t>471.1971</t>
  </si>
  <si>
    <t>http://www.moma.org/collection/works/37071</t>
  </si>
  <si>
    <t>http://www.moma.org/media/W1siZiIsIjE1NDc4OCJdLFsicCIsImNvbnZlcnQiLCItcmVzaXplIDMwMHgzMDBcdTAwM2UiXV0.jpg?sha=8e1aa0b901c9f99f</t>
  </si>
  <si>
    <t>Drawing for Stock Page</t>
  </si>
  <si>
    <t>Ink, synthetic polymer paint, gouache, and pencil on printed paper</t>
  </si>
  <si>
    <t>33 5/8 x 24 1/8" (85.6 x 61.5 cm)</t>
  </si>
  <si>
    <t>Gift of Norman Alexander</t>
  </si>
  <si>
    <t>471.1977</t>
  </si>
  <si>
    <t>http://www.moma.org/collection/works/37072</t>
  </si>
  <si>
    <t>http://www.moma.org/media/W1siZiIsIjM4ODg5NyJdLFsicCIsImNvbnZlcnQiLCItcmVzaXplIDMwMHgzMDBcdTAwM2UiXV0.jpg?sha=0a5268a1ea09eddf</t>
  </si>
  <si>
    <t>Lower Manhattan: Sunset</t>
  </si>
  <si>
    <t>Richard Haas</t>
  </si>
  <si>
    <t>2433</t>
  </si>
  <si>
    <t>25 1/2 x 49 1/4" (64.7 x 125.3 cm)</t>
  </si>
  <si>
    <t>471.1980</t>
  </si>
  <si>
    <t>http://www.moma.org/collection/works/37073</t>
  </si>
  <si>
    <t>http://www.moma.org/media/W1siZiIsIjMwNjk2MyJdLFsicCIsImNvbnZlcnQiLCItcmVzaXplIDMwMHgzMDBcdTAwM2UiXV0.jpg?sha=28391dd44418da80</t>
  </si>
  <si>
    <t>Drawing II</t>
  </si>
  <si>
    <t>Andrzej J. Wroblewski</t>
  </si>
  <si>
    <t>6461</t>
  </si>
  <si>
    <t>16 1/2 x 11 3/4" (41.9 x 29.7 cm)</t>
  </si>
  <si>
    <t>Gift of the artist through the Ford Foundation</t>
  </si>
  <si>
    <t>472.1963</t>
  </si>
  <si>
    <t>http://www.moma.org/collection/works/37075</t>
  </si>
  <si>
    <t>Repetition Nineteen</t>
  </si>
  <si>
    <t>472.1971</t>
  </si>
  <si>
    <t>http://www.moma.org/collection/works/37077</t>
  </si>
  <si>
    <t>http://www.moma.org/media/W1siZiIsIjE1NDc4OSJdLFsicCIsImNvbnZlcnQiLCItcmVzaXplIDMwMHgzMDBcdTAwM2UiXV0.jpg?sha=da8ab7743e520327</t>
  </si>
  <si>
    <t>Stocks</t>
  </si>
  <si>
    <t>35 7/8 x 23 1/8" (91.2 x 58.7 cm)</t>
  </si>
  <si>
    <t>472.1977</t>
  </si>
  <si>
    <t>http://www.moma.org/collection/works/37078</t>
  </si>
  <si>
    <t>http://www.moma.org/media/W1siZiIsIjM4NzkyNiJdLFsicCIsImNvbnZlcnQiLCItcmVzaXplIDMwMHgzMDBcdTAwM2UiXV0.jpg?sha=150f0a1fb5585d76</t>
  </si>
  <si>
    <t>Cut-and-pasted gelatin silver prints and pencil on paper on board</t>
  </si>
  <si>
    <t>45 7/8 x 45 7/8" (116.6 x 116.5 cm)</t>
  </si>
  <si>
    <t>472.1980</t>
  </si>
  <si>
    <t>http://www.moma.org/collection/works/37079</t>
  </si>
  <si>
    <t>http://www.moma.org/media/W1siZiIsIjI2NTMyMyJdLFsicCIsImNvbnZlcnQiLCItcmVzaXplIDMwMHgzMDBcdTAwM2UiXV0.jpg?sha=52074eecf32b0975</t>
  </si>
  <si>
    <t>Free-Fall</t>
  </si>
  <si>
    <t>Omar Rayo</t>
  </si>
  <si>
    <t>4831</t>
  </si>
  <si>
    <t>(Colombian, 1928–2010)</t>
  </si>
  <si>
    <t>30 5/8 x 22 1/4" (77.5 x 56.3 cm)</t>
  </si>
  <si>
    <t>473.1967</t>
  </si>
  <si>
    <t>http://www.moma.org/collection/works/37080</t>
  </si>
  <si>
    <t>Synthetic polymer paint and pastel on black paper</t>
  </si>
  <si>
    <t>32 3/4 x 23 3/8" (83.4 x 59.5 cm)</t>
  </si>
  <si>
    <t>473.1977</t>
  </si>
  <si>
    <t>http://www.moma.org/collection/works/37082</t>
  </si>
  <si>
    <t>http://www.moma.org/media/W1siZiIsIjM4NzkyNyJdLFsicCIsImNvbnZlcnQiLCItcmVzaXplIDMwMHgzMDBcdTAwM2UiXV0.jpg?sha=5d5088cc8c6b8dfd</t>
  </si>
  <si>
    <t>Safety Pin</t>
  </si>
  <si>
    <t>14 1/8 x 10 1/8" (35.9 x 25.8 cm)</t>
  </si>
  <si>
    <t>Katherine S. Dreier Bequest (by exchange)</t>
  </si>
  <si>
    <t>473.1980</t>
  </si>
  <si>
    <t>http://www.moma.org/collection/works/37083</t>
  </si>
  <si>
    <t>http://www.moma.org/media/W1siZiIsIjE4NjYxNyJdLFsicCIsImNvbnZlcnQiLCItcmVzaXplIDMwMHgzMDBcdTAwM2UiXV0.jpg?sha=d7bfc6116659df2b</t>
  </si>
  <si>
    <t>Metallic and plastic tape on paper</t>
  </si>
  <si>
    <t>12 3/4 x 15 1/4" (32.5 x 38.8 cm)</t>
  </si>
  <si>
    <t>474.1967</t>
  </si>
  <si>
    <t>http://www.moma.org/collection/works/37084</t>
  </si>
  <si>
    <t>(1960-62)</t>
  </si>
  <si>
    <t>Synthetic polymer paint, pencil, and pastel on paper</t>
  </si>
  <si>
    <t>37 x 23 1/8" (94 x 58.7 cm)</t>
  </si>
  <si>
    <t>474.1977</t>
  </si>
  <si>
    <t>http://www.moma.org/collection/works/37086</t>
  </si>
  <si>
    <t>http://www.moma.org/media/W1siZiIsIjM4NzkyOCJdLFsicCIsImNvbnZlcnQiLCItcmVzaXplIDMwMHgzMDBcdTAwM2UiXV0.jpg?sha=646234cce6be0489</t>
  </si>
  <si>
    <t>Plastic and electrical tape on paper</t>
  </si>
  <si>
    <t>12 3/4 x 15 1/4" (32.6 x 38.8 cm)</t>
  </si>
  <si>
    <t>475.1967</t>
  </si>
  <si>
    <t>http://www.moma.org/collection/works/37089</t>
  </si>
  <si>
    <t>Drawing No. 1 for Analysis of Letter Y</t>
  </si>
  <si>
    <t>Graphite, gouache, and watercolor on paper</t>
  </si>
  <si>
    <t>18 1/4 x 25" (46.4 x 63.7 cm)</t>
  </si>
  <si>
    <t>475.1977</t>
  </si>
  <si>
    <t>http://www.moma.org/collection/works/37091</t>
  </si>
  <si>
    <t>http://www.moma.org/media/W1siZiIsIjM4ODg5OCJdLFsicCIsImNvbnZlcnQiLCItcmVzaXplIDMwMHgzMDBcdTAwM2UiXV0.jpg?sha=752fc0e8bee757e2</t>
  </si>
  <si>
    <t>Kikuo Saito</t>
  </si>
  <si>
    <t>74001</t>
  </si>
  <si>
    <t>(American, born Japan, 1939–2016)</t>
  </si>
  <si>
    <t>Handmade paper</t>
  </si>
  <si>
    <t>30 1/2 x 25 1/2" (78.0 x 64.5 cm)</t>
  </si>
  <si>
    <t>475.1980</t>
  </si>
  <si>
    <t>http://www.moma.org/collection/works/37092</t>
  </si>
  <si>
    <t>http://www.moma.org/media/W1siZiIsIjMxODc5NSJdLFsicCIsImNvbnZlcnQiLCItcmVzaXplIDMwMHgzMDBcdTAwM2UiXV0.jpg?sha=d1b88924568741c1</t>
  </si>
  <si>
    <t>Trees: Set design for A Midsummer Night's Dream</t>
  </si>
  <si>
    <t>Felt-tip pen on transparentized paper</t>
  </si>
  <si>
    <t>24 x 36 1/4" (60.9 x 92.1 cm)</t>
  </si>
  <si>
    <t>476.1966</t>
  </si>
  <si>
    <t>http://www.moma.org/collection/works/37093</t>
  </si>
  <si>
    <t>Michael Steiner</t>
  </si>
  <si>
    <t>5629</t>
  </si>
  <si>
    <t>Felt-tip pen on vellum</t>
  </si>
  <si>
    <t>13 7/8 x 16 3/4" (35.4 x 42.7 cm)</t>
  </si>
  <si>
    <t>476.1967</t>
  </si>
  <si>
    <t>http://www.moma.org/collection/works/37094</t>
  </si>
  <si>
    <t>Curt Valentin</t>
  </si>
  <si>
    <t>25 1/8 x 19 5/8" (63.7 x 49.8 cm)</t>
  </si>
  <si>
    <t>476.1971</t>
  </si>
  <si>
    <t>http://www.moma.org/collection/works/37095</t>
  </si>
  <si>
    <t>http://www.moma.org/media/W1siZiIsIjE2NjMwNyJdLFsicCIsImNvbnZlcnQiLCItcmVzaXplIDMwMHgzMDBcdTAwM2UiXV0.jpg?sha=35959dcc1093c563</t>
  </si>
  <si>
    <t>Drawing No. 2 for Analysis of Letter Y</t>
  </si>
  <si>
    <t>22 x 30" (56 x 76.1 cm)</t>
  </si>
  <si>
    <t>476.1977</t>
  </si>
  <si>
    <t>http://www.moma.org/collection/works/37096</t>
  </si>
  <si>
    <t>http://www.moma.org/media/W1siZiIsIjM4NzkyOSJdLFsicCIsImNvbnZlcnQiLCItcmVzaXplIDMwMHgzMDBcdTAwM2UiXV0.jpg?sha=3240fff159432fd1</t>
  </si>
  <si>
    <t>Untitled 10/14/52</t>
  </si>
  <si>
    <t>15 3/4 x 20 1/2" (40.0 x 50.6 cm)</t>
  </si>
  <si>
    <t>Gift of Sara Mazo</t>
  </si>
  <si>
    <t>476.1980</t>
  </si>
  <si>
    <t>http://www.moma.org/collection/works/37097</t>
  </si>
  <si>
    <t>The Disparagers</t>
  </si>
  <si>
    <t>477.1953</t>
  </si>
  <si>
    <t>http://www.moma.org/collection/works/37098</t>
  </si>
  <si>
    <t>http://www.moma.org/media/W1siZiIsIjExNTU5OCJdLFsicCIsImNvbnZlcnQiLCItcmVzaXplIDMwMHgzMDBcdTAwM2UiXV0.jpg?sha=18309f789023abfb</t>
  </si>
  <si>
    <t>Heart: Set design for A Midsummer Night's Dream</t>
  </si>
  <si>
    <t>Watercolor, felt-tip pen, and pencil on transparentized paper</t>
  </si>
  <si>
    <t>19 x 23 7/8" (48.2 x 60.6 cm)</t>
  </si>
  <si>
    <t>477.1966</t>
  </si>
  <si>
    <t>http://www.moma.org/collection/works/37099</t>
  </si>
  <si>
    <t>13 3/4 x 16 7/8" (35.1 x 42.8 cm)</t>
  </si>
  <si>
    <t>477.1967</t>
  </si>
  <si>
    <t>http://www.moma.org/collection/works/37100</t>
  </si>
  <si>
    <t>Maquette for the print Assembling Reminders for a Particular Purpose, from the portfolio As Is When</t>
  </si>
  <si>
    <t>January 1965</t>
  </si>
  <si>
    <t>Collage of pasted papers and ballpoint pen</t>
  </si>
  <si>
    <t>30 7/8 x 22 1/2" (78.4 x 57.1 cm)</t>
  </si>
  <si>
    <t>477.1971</t>
  </si>
  <si>
    <t>Study for Analysis of Letter Y</t>
  </si>
  <si>
    <t>(1965-67)</t>
  </si>
  <si>
    <t>Graphite, ink, synthetic polymer paint, and gouache on paper</t>
  </si>
  <si>
    <t>29 3/4 x 23 1/4" (75.7 x 58.9 cm)</t>
  </si>
  <si>
    <t>477.1977</t>
  </si>
  <si>
    <t>http://www.moma.org/collection/works/37102</t>
  </si>
  <si>
    <t>http://www.moma.org/media/W1siZiIsIjM4NzkzMCJdLFsicCIsImNvbnZlcnQiLCItcmVzaXplIDMwMHgzMDBcdTAwM2UiXV0.jpg?sha=375c62863a85d8eb</t>
  </si>
  <si>
    <t>Myron Stout</t>
  </si>
  <si>
    <t>5683</t>
  </si>
  <si>
    <t>(American, 1908–1987)</t>
  </si>
  <si>
    <t>(1977-79)</t>
  </si>
  <si>
    <t>11 x 13 3/4" (28 x 35 cm)</t>
  </si>
  <si>
    <t>Gift of the Gramercy Park Foundation, Inc.</t>
  </si>
  <si>
    <t>477.1980</t>
  </si>
  <si>
    <t>http://www.moma.org/collection/works/37103</t>
  </si>
  <si>
    <t>http://www.moma.org/media/W1siZiIsIjM0Mjc0NSJdLFsicCIsImNvbnZlcnQiLCItcmVzaXplIDMwMHgzMDBcdTAwM2UiXV0.jpg?sha=d6a25d7a5fb266e7</t>
  </si>
  <si>
    <t>Curtain design for A Midsummer Night's Dream</t>
  </si>
  <si>
    <t>Felt-tip pen, watercolor, and pencil on transparentized paper</t>
  </si>
  <si>
    <t>19 x 23 3/4" (48.1 x 60.3 cm)</t>
  </si>
  <si>
    <t>478.1966</t>
  </si>
  <si>
    <t>http://www.moma.org/collection/works/37104</t>
  </si>
  <si>
    <t>478.1967</t>
  </si>
  <si>
    <t>http://www.moma.org/collection/works/37105</t>
  </si>
  <si>
    <t>Reminiscence of Childhood</t>
  </si>
  <si>
    <t>10 7/8 x 8 1/2" (27.8 x 21.6 cm)</t>
  </si>
  <si>
    <t>478.1971</t>
  </si>
  <si>
    <t>http://www.moma.org/collection/works/37106</t>
  </si>
  <si>
    <t>Impulse Driver</t>
  </si>
  <si>
    <t>5 1/4 x 7 7/8" (13.3 x 20 cm)</t>
  </si>
  <si>
    <t>Acquired with matching funds from the Lydia K. and Harry L. Winston Art Collection and the National Endowment for the Arts</t>
  </si>
  <si>
    <t>478.1976</t>
  </si>
  <si>
    <t>http://www.moma.org/collection/works/37107</t>
  </si>
  <si>
    <t>http://www.moma.org/media/W1siZiIsIjE2NjMwOCJdLFsicCIsImNvbnZlcnQiLCItcmVzaXplIDMwMHgzMDBcdTAwM2UiXV0.jpg?sha=0415cfe5501c8bb9</t>
  </si>
  <si>
    <t>36 1/2 x 24 1/2" (92.7 x 62.2 cm)</t>
  </si>
  <si>
    <t>478.1977</t>
  </si>
  <si>
    <t>http://www.moma.org/collection/works/37108</t>
  </si>
  <si>
    <t>http://www.moma.org/media/W1siZiIsIjM4NzkzMSJdLFsicCIsImNvbnZlcnQiLCItcmVzaXplIDMwMHgzMDBcdTAwM2UiXV0.jpg?sha=435a40a50d6acc92</t>
  </si>
  <si>
    <t>Moons. Set design for the play A Midsummer Night's Dream</t>
  </si>
  <si>
    <t>19 x 12" (48.1 x 30.3 cm)</t>
  </si>
  <si>
    <t>479.1966</t>
  </si>
  <si>
    <t>http://www.moma.org/collection/works/37109</t>
  </si>
  <si>
    <t>479.1967</t>
  </si>
  <si>
    <t>http://www.moma.org/collection/works/37110</t>
  </si>
  <si>
    <t>http://www.moma.org/media/W1siZiIsIjQyODc3NiJdLFsicCIsImNvbnZlcnQiLCItcmVzaXplIDMwMHgzMDBcdTAwM2UiXV0.jpg?sha=233f7328bd7ba83d</t>
  </si>
  <si>
    <t>Study for Lumia Suite, Opus #158</t>
  </si>
  <si>
    <t>Thomas Wilfred</t>
  </si>
  <si>
    <t>6371</t>
  </si>
  <si>
    <t>(American, born Denmark. 1889–1968)</t>
  </si>
  <si>
    <t>Pencil on blueprint</t>
  </si>
  <si>
    <t>32 1/4 x 31 3/8" (81.8 x 79.5 cm)</t>
  </si>
  <si>
    <t>Gift of Earl Reiback</t>
  </si>
  <si>
    <t>479.1971</t>
  </si>
  <si>
    <t>http://www.moma.org/collection/works/37111</t>
  </si>
  <si>
    <t>http://www.moma.org/media/W1siZiIsIjI4OTIwNiJdLFsicCIsImNvbnZlcnQiLCItcmVzaXplIDMwMHgzMDBcdTAwM2UiXV0.jpg?sha=78adb3134cc00b08</t>
  </si>
  <si>
    <t>25 x 18 3/8" (63.7 x 46.6 cm)</t>
  </si>
  <si>
    <t>479.1977</t>
  </si>
  <si>
    <t>http://www.moma.org/collection/works/37112</t>
  </si>
  <si>
    <t>http://www.moma.org/media/W1siZiIsIjM4ODg5OSJdLFsicCIsImNvbnZlcnQiLCItcmVzaXplIDMwMHgzMDBcdTAwM2UiXV0.jpg?sha=9728ca834c40f31f</t>
  </si>
  <si>
    <t>Jarry: Ubu Roi</t>
  </si>
  <si>
    <t>Gift of J. Kasmin</t>
  </si>
  <si>
    <t>480.1967.1-10</t>
  </si>
  <si>
    <t>Sequential Development of Three Form Groups</t>
  </si>
  <si>
    <t>Colored pencil, ink, and colored ink on paper</t>
  </si>
  <si>
    <t>19 3/4 x 26 1/2" (49.9 x 67.1 cm)</t>
  </si>
  <si>
    <t>480.1971</t>
  </si>
  <si>
    <t>http://www.moma.org/collection/works/37114</t>
  </si>
  <si>
    <t>http://www.moma.org/media/W1siZiIsIjQwMTA2MiJdLFsicCIsImNvbnZlcnQiLCItcmVzaXplIDMwMHgzMDBcdTAwM2UiXV0.jpg?sha=3b8df7a27094f458</t>
  </si>
  <si>
    <t>24 7/8 x 18 1/4" (63.2 x 46.4 cm)</t>
  </si>
  <si>
    <t>480.1977</t>
  </si>
  <si>
    <t>http://www.moma.org/collection/works/37115</t>
  </si>
  <si>
    <t>http://www.moma.org/media/W1siZiIsIjM4ODkwMCJdLFsicCIsImNvbnZlcnQiLCItcmVzaXplIDMwMHgzMDBcdTAwM2UiXV0.jpg?sha=b2c2c817e3ee2002</t>
  </si>
  <si>
    <t>Landscape behind Rocks</t>
  </si>
  <si>
    <t>23 1/2 x 17 3/4" (59.7 x 45 cm)</t>
  </si>
  <si>
    <t>Gift of Loula D. Lasker</t>
  </si>
  <si>
    <t>481.1953</t>
  </si>
  <si>
    <t>http://www.moma.org/collection/works/37116</t>
  </si>
  <si>
    <t>http://www.moma.org/media/W1siZiIsIjI4MzQ0MiJdLFsicCIsImNvbnZlcnQiLCItcmVzaXplIDMwMHgzMDBcdTAwM2UiXV0.jpg?sha=ec5e960c6db38fdb</t>
  </si>
  <si>
    <t>481.1967.1-34</t>
  </si>
  <si>
    <t>Synthetic polymer paint, pencil, and gouache on paper</t>
  </si>
  <si>
    <t>30 1/8 x 39 1/8" (76.6 x 99.4 cm)</t>
  </si>
  <si>
    <t>481.1977</t>
  </si>
  <si>
    <t>http://www.moma.org/collection/works/37118</t>
  </si>
  <si>
    <t>http://www.moma.org/media/W1siZiIsIjM4NzkzMiJdLFsicCIsImNvbnZlcnQiLCItcmVzaXplIDMwMHgzMDBcdTAwM2UiXV0.jpg?sha=9097b670d2357170</t>
  </si>
  <si>
    <t>6 5/8 x 4" (16.8 x 10.1 cm)</t>
  </si>
  <si>
    <t>482.1953</t>
  </si>
  <si>
    <t>http://www.moma.org/collection/works/37119</t>
  </si>
  <si>
    <t>http://www.moma.org/media/W1siZiIsIjIxOTA2OSJdLFsicCIsImNvbnZlcnQiLCItcmVzaXplIDMwMHgzMDBcdTAwM2UiXV0.jpg?sha=179e8d87866681cb</t>
  </si>
  <si>
    <t>Painter of Still Lifes</t>
  </si>
  <si>
    <t>482.1976</t>
  </si>
  <si>
    <t>http://www.moma.org/collection/works/37120</t>
  </si>
  <si>
    <t>Oil, graphite, crayon, and gouache on paper</t>
  </si>
  <si>
    <t>30 x 22" (76.3 x 55.8 cm)</t>
  </si>
  <si>
    <t>482.1977</t>
  </si>
  <si>
    <t>http://www.moma.org/collection/works/37121</t>
  </si>
  <si>
    <t>http://www.moma.org/media/W1siZiIsIjM4NzkzMyJdLFsicCIsImNvbnZlcnQiLCItcmVzaXplIDMwMHgzMDBcdTAwM2UiXV0.jpg?sha=e5f341b030fe4834</t>
  </si>
  <si>
    <t>Synthetic polymer paint, pencil, ink, and watercolor on paper</t>
  </si>
  <si>
    <t>22 1/2 x 30 1/8" (57.2 x 76.5 cm)</t>
  </si>
  <si>
    <t>483.1977</t>
  </si>
  <si>
    <t>http://www.moma.org/collection/works/37123</t>
  </si>
  <si>
    <t>http://www.moma.org/media/W1siZiIsIjM4NzkzNCJdLFsicCIsImNvbnZlcnQiLCItcmVzaXplIDMwMHgzMDBcdTAwM2UiXV0.jpg?sha=97a36ad5573a9260</t>
  </si>
  <si>
    <t>Untitled (Five-bladed Saw) from Untitled Tool Series</t>
  </si>
  <si>
    <t>Graphite, charcoal, and crayon on paper</t>
  </si>
  <si>
    <t>484.1976.1</t>
  </si>
  <si>
    <t>http://www.moma.org/collection/works/37124</t>
  </si>
  <si>
    <t>http://www.moma.org/media/W1siZiIsIjY1MTQ3Il0sWyJwIiwiY29udmVydCIsIi1yZXNpemUgMzAweDMwMFx1MDAzZSJdXQ.jpg?sha=8d031d644c224878</t>
  </si>
  <si>
    <t>Untitled Tool Series</t>
  </si>
  <si>
    <t>Graphite and charcoal on paper</t>
  </si>
  <si>
    <t>25 5/8 x 19 3/4" (65.1 x 50.2 cm) each</t>
  </si>
  <si>
    <t>484.1976.1-7</t>
  </si>
  <si>
    <t>Untitled (C Clamp) from Untitled Tool Series</t>
  </si>
  <si>
    <t>484.1976.2</t>
  </si>
  <si>
    <t>http://www.moma.org/collection/works/37126</t>
  </si>
  <si>
    <t>http://www.moma.org/media/W1siZiIsIjY3Njk3Il0sWyJwIiwiY29udmVydCIsIi1yZXNpemUgMzAweDMwMFx1MDAzZSJdXQ.jpg?sha=9d972b759fed0041</t>
  </si>
  <si>
    <t>Untitled (Pliers) from Untitled Tool Series</t>
  </si>
  <si>
    <t>484.1976.3</t>
  </si>
  <si>
    <t>http://www.moma.org/collection/works/37127</t>
  </si>
  <si>
    <t>http://www.moma.org/media/W1siZiIsIjY3Njk4Il0sWyJwIiwiY29udmVydCIsIi1yZXNpemUgMzAweDMwMFx1MDAzZSJdXQ.jpg?sha=3fd18e07c5a22b09</t>
  </si>
  <si>
    <t>Untitled (Dry Wall Hammer) from Untitled Tool Series</t>
  </si>
  <si>
    <t>484.1976.4</t>
  </si>
  <si>
    <t>http://www.moma.org/collection/works/37128</t>
  </si>
  <si>
    <t>http://www.moma.org/media/W1siZiIsIjY3Njk5Il0sWyJwIiwiY29udmVydCIsIi1yZXNpemUgMzAweDMwMFx1MDAzZSJdXQ.jpg?sha=4a4bbd4d1091df48</t>
  </si>
  <si>
    <t>Untitled (Brace and Bit) from Untitled Tool Series</t>
  </si>
  <si>
    <t>484.1976.5</t>
  </si>
  <si>
    <t>http://www.moma.org/collection/works/37129</t>
  </si>
  <si>
    <t>http://www.moma.org/media/W1siZiIsIjY3MzYzIl0sWyJwIiwiY29udmVydCIsIi1yZXNpemUgMzAweDMwMFx1MDAzZSJdXQ.jpg?sha=85239d36aa80cd34</t>
  </si>
  <si>
    <t>Untitled (Hoof Nipper) from Untitled Tool Series</t>
  </si>
  <si>
    <t>484.1976.6</t>
  </si>
  <si>
    <t>http://www.moma.org/collection/works/37130</t>
  </si>
  <si>
    <t>http://www.moma.org/media/W1siZiIsIjY3NzAwIl0sWyJwIiwiY29udmVydCIsIi1yZXNpemUgMzAweDMwMFx1MDAzZSJdXQ.jpg?sha=1660dc91157baa30</t>
  </si>
  <si>
    <t>Untitled (Oil Can) from Untitled Tool Series</t>
  </si>
  <si>
    <t>484.1976.7</t>
  </si>
  <si>
    <t>http://www.moma.org/collection/works/37131</t>
  </si>
  <si>
    <t>http://www.moma.org/media/W1siZiIsIjY3NzEyIl0sWyJwIiwiY29udmVydCIsIi1yZXNpemUgMzAweDMwMFx1MDAzZSJdXQ.jpg?sha=d863ec42987c0f3b</t>
  </si>
  <si>
    <t>Negative Ampersand</t>
  </si>
  <si>
    <t>Graphite, synthetic polymer paint, and ink on transparentized paper</t>
  </si>
  <si>
    <t>28 3/8 x 26 1/8" (72.2 x 66.3 cm)</t>
  </si>
  <si>
    <t>484.1977</t>
  </si>
  <si>
    <t>http://www.moma.org/collection/works/37132</t>
  </si>
  <si>
    <t>http://www.moma.org/media/W1siZiIsIjM4NzkzNSJdLFsicCIsImNvbnZlcnQiLCItcmVzaXplIDMwMHgzMDBcdTAwM2UiXV0.jpg?sha=189e495894e637dc</t>
  </si>
  <si>
    <t>27 1/8 x 15 1/2" (69 x 39.5 cm)</t>
  </si>
  <si>
    <t>485.1976</t>
  </si>
  <si>
    <t>http://www.moma.org/collection/works/37133</t>
  </si>
  <si>
    <t>http://www.moma.org/media/W1siZiIsIjIwODk5MyJdLFsicCIsImNvbnZlcnQiLCItcmVzaXplIDMwMHgzMDBcdTAwM2UiXV0.jpg?sha=86c4030e283645ed</t>
  </si>
  <si>
    <t>(c. 1969)</t>
  </si>
  <si>
    <t>Gouache and pencil on transparentized paper</t>
  </si>
  <si>
    <t>28 1/8 x 36 1/4" (71.5 x 92 cm)</t>
  </si>
  <si>
    <t>485.1977</t>
  </si>
  <si>
    <t>http://www.moma.org/collection/works/37134</t>
  </si>
  <si>
    <t>http://www.moma.org/media/W1siZiIsIjM4NzkzNiJdLFsicCIsImNvbnZlcnQiLCItcmVzaXplIDMwMHgzMDBcdTAwM2UiXV0.jpg?sha=bbf79c52bf765263</t>
  </si>
  <si>
    <t>Study for The Metternich Paintings</t>
  </si>
  <si>
    <t>(c. 1969-73)</t>
  </si>
  <si>
    <t>Graphite and synthetic polymer paint on paper</t>
  </si>
  <si>
    <t>29 7/8 x 23 1/8" (75.9 x 58.8 cm)</t>
  </si>
  <si>
    <t>486.1977</t>
  </si>
  <si>
    <t>http://www.moma.org/collection/works/37135</t>
  </si>
  <si>
    <t>http://www.moma.org/media/W1siZiIsIjM4NzkzNyJdLFsicCIsImNvbnZlcnQiLCItcmVzaXplIDMwMHgzMDBcdTAwM2UiXV0.jpg?sha=6c01cb4736b0ff7f</t>
  </si>
  <si>
    <t>View in Brooklyn</t>
  </si>
  <si>
    <t>Lloyd Goldsmith</t>
  </si>
  <si>
    <t>2220</t>
  </si>
  <si>
    <t>18 1/4 x 23 1/4" (46.4 x 59.1 cm)</t>
  </si>
  <si>
    <t>Gift of The J. M. Kaplan Fund, Inc.</t>
  </si>
  <si>
    <t>487.1976</t>
  </si>
  <si>
    <t>http://www.moma.org/collection/works/37136</t>
  </si>
  <si>
    <t>http://www.moma.org/media/W1siZiIsIjE2NjM1OCJdLFsicCIsImNvbnZlcnQiLCItcmVzaXplIDMwMHgzMDBcdTAwM2UiXV0.jpg?sha=0ce0d143d3f67af5</t>
  </si>
  <si>
    <t>(1969-73)</t>
  </si>
  <si>
    <t>Pencil and synthetic polymer paint on colored paper-surfaced cardboard</t>
  </si>
  <si>
    <t>18 7/8 x 25 5/8" (47.9 x 65.1 cm)</t>
  </si>
  <si>
    <t>487.1977</t>
  </si>
  <si>
    <t>http://www.moma.org/collection/works/37137</t>
  </si>
  <si>
    <t>http://www.moma.org/media/W1siZiIsIjM4ODkwMSJdLFsicCIsImNvbnZlcnQiLCItcmVzaXplIDMwMHgzMDBcdTAwM2UiXV0.jpg?sha=f0913f5d62293a37</t>
  </si>
  <si>
    <t>Pencil on canvas</t>
  </si>
  <si>
    <t>32 7/8 x 18 1/2" (83.5 x 47 cm)</t>
  </si>
  <si>
    <t>488.1977</t>
  </si>
  <si>
    <t>http://www.moma.org/collection/works/37138</t>
  </si>
  <si>
    <t>http://www.moma.org/media/W1siZiIsIjM4ODkwMiJdLFsicCIsImNvbnZlcnQiLCItcmVzaXplIDMwMHgzMDBcdTAwM2UiXV0.jpg?sha=c1c0c3fd9d5310f5</t>
  </si>
  <si>
    <t>Synthetic polymer paint, graphite, pencil, and colored pencil on board</t>
  </si>
  <si>
    <t>30 x 40" (76.2 x 101.8 cm)</t>
  </si>
  <si>
    <t>489.1977</t>
  </si>
  <si>
    <t>http://www.moma.org/collection/works/37139</t>
  </si>
  <si>
    <t>http://www.moma.org/media/W1siZiIsIjM4NzkzOCJdLFsicCIsImNvbnZlcnQiLCItcmVzaXplIDMwMHgzMDBcdTAwM2UiXV0.jpg?sha=211e23cb12eb23b8</t>
  </si>
  <si>
    <t>Study for The Gates to Times Square</t>
  </si>
  <si>
    <t>Gouache and graphite on paper</t>
  </si>
  <si>
    <t>24 1/2 x 24" (62.3 x 61 cm)</t>
  </si>
  <si>
    <t>490.1977</t>
  </si>
  <si>
    <t>http://www.moma.org/collection/works/37140</t>
  </si>
  <si>
    <t>http://www.moma.org/media/W1siZiIsIjM4NzkzOSJdLFsicCIsImNvbnZlcnQiLCItcmVzaXplIDMwMHgzMDBcdTAwM2UiXV0.jpg?sha=5ce6d1f75b1f4df3</t>
  </si>
  <si>
    <t>The Viaduct</t>
  </si>
  <si>
    <t>8 1/4 x 10 5/8" (20.8 x 26.9 cm)</t>
  </si>
  <si>
    <t>Gift of Robert L. Heilbroner</t>
  </si>
  <si>
    <t>491.1976</t>
  </si>
  <si>
    <t>http://www.moma.org/collection/works/37141</t>
  </si>
  <si>
    <t>http://www.moma.org/media/W1siZiIsIjIxMTUzOSJdLFsicCIsImNvbnZlcnQiLCItcmVzaXplIDMwMHgzMDBcdTAwM2UiXV0.jpg?sha=f77165a8d82f5500</t>
  </si>
  <si>
    <t>32 7/8 x 16 1/2" (83.4 x 41.8 cm)</t>
  </si>
  <si>
    <t>491.1977</t>
  </si>
  <si>
    <t>http://www.moma.org/collection/works/37142</t>
  </si>
  <si>
    <t>http://www.moma.org/media/W1siZiIsIjM4ODkwMyJdLFsicCIsImNvbnZlcnQiLCItcmVzaXplIDMwMHgzMDBcdTAwM2UiXV0.jpg?sha=df7f01d7b07f2aef</t>
  </si>
  <si>
    <t>Alone</t>
  </si>
  <si>
    <t>Richard Taylor</t>
  </si>
  <si>
    <t>5818</t>
  </si>
  <si>
    <t>(Canadian, 1902–1970)</t>
  </si>
  <si>
    <t>8 1/2 x 5 1/2" (21.6 x 14 cm)</t>
  </si>
  <si>
    <t>492.1941</t>
  </si>
  <si>
    <t>http://www.moma.org/collection/works/37143</t>
  </si>
  <si>
    <t>Man with a Moustache</t>
  </si>
  <si>
    <t>10 3/4 × 9 1/8" (27.3 × 23.2 cm)</t>
  </si>
  <si>
    <t>492.1976</t>
  </si>
  <si>
    <t>http://www.moma.org/collection/works/37144</t>
  </si>
  <si>
    <t>http://www.moma.org/media/W1siZiIsIjE2NjM1OSJdLFsicCIsImNvbnZlcnQiLCItcmVzaXplIDMwMHgzMDBcdTAwM2UiXV0.jpg?sha=7fadde5828da1445</t>
  </si>
  <si>
    <t>33 x 16 1/2" (83.7 x 41.8 cm)</t>
  </si>
  <si>
    <t>492.1977</t>
  </si>
  <si>
    <t>http://www.moma.org/collection/works/37145</t>
  </si>
  <si>
    <t>http://www.moma.org/media/W1siZiIsIjM4ODkwNCJdLFsicCIsImNvbnZlcnQiLCItcmVzaXplIDMwMHgzMDBcdTAwM2UiXV0.jpg?sha=fb0099a536f91fd6</t>
  </si>
  <si>
    <t>Rage</t>
  </si>
  <si>
    <t>8 1/2 x 7/16" (21.6 x 1.1 cm)</t>
  </si>
  <si>
    <t>493.1941</t>
  </si>
  <si>
    <t>http://www.moma.org/collection/works/37146</t>
  </si>
  <si>
    <t>Back Alley Scene</t>
  </si>
  <si>
    <t>8 3/8 x 12 1/8" (21.3 x 30.8 cm)</t>
  </si>
  <si>
    <t>493.1966</t>
  </si>
  <si>
    <t>http://www.moma.org/collection/works/37147</t>
  </si>
  <si>
    <t>http://www.moma.org/media/W1siZiIsIjI0NTEzMCJdLFsicCIsImNvbnZlcnQiLCItcmVzaXplIDMwMHgzMDBcdTAwM2UiXV0.jpg?sha=88f96377abffc836</t>
  </si>
  <si>
    <t>8 May 1973</t>
  </si>
  <si>
    <t>Lucio Pozzi</t>
  </si>
  <si>
    <t>4719</t>
  </si>
  <si>
    <t>Charcoal, pencil, and ink on paper</t>
  </si>
  <si>
    <t>27 3/8 x 40 7/8" (69.7 x 104.1 cm)</t>
  </si>
  <si>
    <t>493.1976</t>
  </si>
  <si>
    <t>http://www.moma.org/collection/works/37148</t>
  </si>
  <si>
    <t>http://www.moma.org/media/W1siZiIsIjI2NTMyNCJdLFsicCIsImNvbnZlcnQiLCItcmVzaXplIDMwMHgzMDBcdTAwM2UiXV0.jpg?sha=f32f2e2757c94d6e</t>
  </si>
  <si>
    <t>Synthetic polymer paint, graphite, and gouache on paper</t>
  </si>
  <si>
    <t>24 1/2 x 35 1/8" (62.1 x 89.3 cm)</t>
  </si>
  <si>
    <t>493.1977</t>
  </si>
  <si>
    <t>http://www.moma.org/collection/works/37149</t>
  </si>
  <si>
    <t>http://www.moma.org/media/W1siZiIsIjM4Nzk0MCJdLFsicCIsImNvbnZlcnQiLCItcmVzaXplIDMwMHgzMDBcdTAwM2UiXV0.jpg?sha=297c7a0baedd5a45</t>
  </si>
  <si>
    <t>Richard Deacon</t>
  </si>
  <si>
    <t>1456</t>
  </si>
  <si>
    <t>29 3/4 x 44" (75.5 x 111.7 cm)</t>
  </si>
  <si>
    <t>493.1992</t>
  </si>
  <si>
    <t>http://www.moma.org/collection/works/37150</t>
  </si>
  <si>
    <t>http://www.moma.org/media/W1siZiIsIjMyMjc0NSJdLFsicCIsImNvbnZlcnQiLCItcmVzaXplIDMwMHgzMDBcdTAwM2UiXV0.jpg?sha=4643233a63ab3a48</t>
  </si>
  <si>
    <t>Portrait of David Hockney</t>
  </si>
  <si>
    <t>13 5/8 x 10 3/4" (34.6 x 27.3 cm)</t>
  </si>
  <si>
    <t>493.1997</t>
  </si>
  <si>
    <t>http://www.moma.org/collection/works/37151</t>
  </si>
  <si>
    <t>http://www.moma.org/media/W1siZiIsIjMyODA5MyJdLFsicCIsImNvbnZlcnQiLCItcmVzaXplIDMwMHgzMDBcdTAwM2UiXV0.jpg?sha=d61018dca15babd1</t>
  </si>
  <si>
    <t>Rain Dance</t>
  </si>
  <si>
    <t>Ink and watercolor on cardboard</t>
  </si>
  <si>
    <t>8 1/4 x 15 1/8" (21 x 38.4 cm)</t>
  </si>
  <si>
    <t>494.1941</t>
  </si>
  <si>
    <t>http://www.moma.org/collection/works/37152</t>
  </si>
  <si>
    <t>22 3/4 x 31 1/2" (57.8 x 79.8 cm)</t>
  </si>
  <si>
    <t>494.1966</t>
  </si>
  <si>
    <t>http://www.moma.org/collection/works/37153</t>
  </si>
  <si>
    <t>Linear Still Life</t>
  </si>
  <si>
    <t>23 x 30 3/4" (58.4 x 78.2 cm)</t>
  </si>
  <si>
    <t>494.1976</t>
  </si>
  <si>
    <t>http://www.moma.org/collection/works/37154</t>
  </si>
  <si>
    <t>(c. 1970-73)</t>
  </si>
  <si>
    <t>38 x 25 1/8" (96.6 x 63.8 cm)</t>
  </si>
  <si>
    <t>494.1977</t>
  </si>
  <si>
    <t>http://www.moma.org/collection/works/37155</t>
  </si>
  <si>
    <t>http://www.moma.org/media/W1siZiIsIjM4Nzk0MSJdLFsicCIsImNvbnZlcnQiLCItcmVzaXplIDMwMHgzMDBcdTAwM2UiXV0.jpg?sha=4505c0cede599c81</t>
  </si>
  <si>
    <t>Ink on transparentized paper</t>
  </si>
  <si>
    <t>17 x 23 1/4" (43.3 x 59 cm)</t>
  </si>
  <si>
    <t>Gift of Richard E. Salomon and Herbert Ferber (by exchange)</t>
  </si>
  <si>
    <t>494.1992</t>
  </si>
  <si>
    <t>http://www.moma.org/collection/works/37156</t>
  </si>
  <si>
    <t>http://www.moma.org/media/W1siZiIsIjE2NjM2MCJdLFsicCIsImNvbnZlcnQiLCItcmVzaXplIDMwMHgzMDBcdTAwM2UiXV0.jpg?sha=25b809aa8f1b30a3</t>
  </si>
  <si>
    <t>Topkapi</t>
  </si>
  <si>
    <t>Elaine Lustig Cohen</t>
  </si>
  <si>
    <t>7644</t>
  </si>
  <si>
    <t>Pasted gelatin silver print, torn-and-pasted printed paper, and ink on paper</t>
  </si>
  <si>
    <t>20 5/8 × 16 1/4" (52.4 × 41.3 cm)</t>
  </si>
  <si>
    <t>Purchased with funds given by Harvey S. Shipley Miller</t>
  </si>
  <si>
    <t>494.1997</t>
  </si>
  <si>
    <t>http://www.moma.org/collection/works/37157</t>
  </si>
  <si>
    <t>http://www.moma.org/media/W1siZiIsIjQxODkzNSJdLFsicCIsImNvbnZlcnQiLCItcmVzaXplIDMwMHgzMDBcdTAwM2UiXV0.jpg?sha=06c8319fe74ef427</t>
  </si>
  <si>
    <t>Slack Wire</t>
  </si>
  <si>
    <t>5 1/2 x 8 1/2" (14 x 21.6 cm)</t>
  </si>
  <si>
    <t>495.1941</t>
  </si>
  <si>
    <t>http://www.moma.org/collection/works/37158</t>
  </si>
  <si>
    <t>The Three Mountains with the Four Fires Floated on the Blue Sea toward the Green Mountains</t>
  </si>
  <si>
    <t>Walter De Maria</t>
  </si>
  <si>
    <t>1433</t>
  </si>
  <si>
    <t>Colored pencil on paper on board</t>
  </si>
  <si>
    <t>14 7/8 x 20" (37.9 x 50.8 cm)</t>
  </si>
  <si>
    <t>Gift of Cordier &amp; Ekstrom Gallery</t>
  </si>
  <si>
    <t>495.1966</t>
  </si>
  <si>
    <t>http://www.moma.org/collection/works/37159</t>
  </si>
  <si>
    <t>http://www.moma.org/media/W1siZiIsIjI3OTAwMiJdLFsicCIsImNvbnZlcnQiLCItcmVzaXplIDMwMHgzMDBcdTAwM2UiXV0.jpg?sha=ac2f78f67a18bf6f</t>
  </si>
  <si>
    <t>Exorcism</t>
  </si>
  <si>
    <t>Ink, gouache, wash, and resin on paper</t>
  </si>
  <si>
    <t>28 1/8 x 34 1/8" (71.5 x 86.7 cm)</t>
  </si>
  <si>
    <t>495.1976</t>
  </si>
  <si>
    <t>http://www.moma.org/collection/works/37160</t>
  </si>
  <si>
    <t>http://www.moma.org/media/W1siZiIsIjI2NzU5MiJdLFsicCIsImNvbnZlcnQiLCItcmVzaXplIDMwMHgzMDBcdTAwM2UiXV0.jpg?sha=be675dc51a641e5e</t>
  </si>
  <si>
    <t>Third Baby Drawing</t>
  </si>
  <si>
    <t>Charcoal, pastel, and crayon on paper</t>
  </si>
  <si>
    <t>40 1/4 x 30 1/8" (101.4 x 76.7 cm)</t>
  </si>
  <si>
    <t>Gift of the artist in memory of Myron Orlofsky</t>
  </si>
  <si>
    <t>495.1977</t>
  </si>
  <si>
    <t>http://www.moma.org/collection/works/37161</t>
  </si>
  <si>
    <t>http://www.moma.org/media/W1siZiIsIjcxNDg4Il0sWyJwIiwiY29udmVydCIsIi1yZXNpemUgMzAweDMwMFx1MDAzZSJdXQ.jpg?sha=84573e5942ae7e8e</t>
  </si>
  <si>
    <t>Keith Haring</t>
  </si>
  <si>
    <t>2505</t>
  </si>
  <si>
    <t>(American, 1958–1990)</t>
  </si>
  <si>
    <t>Ink on two sheets of paper</t>
  </si>
  <si>
    <t>Sheet: 72 x 671 1/2" (182.9 x 1705.6cm)_x000D_
Part (panel a): 72 x 360 3/4" (182.9 x 916.3 cm)_x000D_
Part (panel b): 72 x 310 1/4" (182.9 x 788 cm)</t>
  </si>
  <si>
    <t>Gift of the Estate of Keith Haring, Inc.</t>
  </si>
  <si>
    <t>495.1992.a-b</t>
  </si>
  <si>
    <t>http://www.moma.org/collection/works/37162</t>
  </si>
  <si>
    <t>http://www.moma.org/media/W1siZiIsIjI3MzMzMSJdLFsicCIsImNvbnZlcnQiLCItcmVzaXplIDMwMHgzMDBcdTAwM2UiXV0.jpg?sha=0916d459a6365c4e</t>
  </si>
  <si>
    <t>No title</t>
  </si>
  <si>
    <t>1960–61</t>
  </si>
  <si>
    <t>5 x 4 1/2" (15.2 x 11.4 cm)</t>
  </si>
  <si>
    <t>Gift of Tony Ganz in memory of Sally Ganz and her friendship with Robert Storr</t>
  </si>
  <si>
    <t>495.1997</t>
  </si>
  <si>
    <t>http://www.moma.org/collection/works/37163</t>
  </si>
  <si>
    <t>http://www.moma.org/media/W1siZiIsIjIwNzYzOSJdLFsicCIsImNvbnZlcnQiLCItcmVzaXplIDMwMHgzMDBcdTAwM2UiXV0.jpg?sha=0689444070426f95</t>
  </si>
  <si>
    <t>Visitation</t>
  </si>
  <si>
    <t>6 1/2 x 12 1/2" (16.5 x 31.8 cm)</t>
  </si>
  <si>
    <t>496.1941</t>
  </si>
  <si>
    <t>http://www.moma.org/collection/works/37164</t>
  </si>
  <si>
    <t>Untitled (Squares Arranged According to the Laws of Chance)</t>
  </si>
  <si>
    <t>Cut-and-pasted colored paper on colored paper</t>
  </si>
  <si>
    <t>13 1/8 x 10 1/4" (33.2 x 25.9 cm)</t>
  </si>
  <si>
    <t>496.1970</t>
  </si>
  <si>
    <t>http://www.moma.org/collection/works/37166</t>
  </si>
  <si>
    <t>http://www.moma.org/media/W1siZiIsIjI0Mzk4OCJdLFsicCIsImNvbnZlcnQiLCItcmVzaXplIDMwMHgzMDBcdTAwM2UiXV0.jpg?sha=d095dc0af01eb0af</t>
  </si>
  <si>
    <t>Monroe Wheeler in Profile</t>
  </si>
  <si>
    <t>11 7/8 x 8 3/4" (30.2 x 22.3 cm)</t>
  </si>
  <si>
    <t>Gift of Glenway Wescott</t>
  </si>
  <si>
    <t>496.1976</t>
  </si>
  <si>
    <t>http://www.moma.org/collection/works/37167</t>
  </si>
  <si>
    <t>Salome</t>
  </si>
  <si>
    <t>Sergei Eisenstein</t>
  </si>
  <si>
    <t>1708</t>
  </si>
  <si>
    <t>(Russian, 1898–1948)</t>
  </si>
  <si>
    <t>10 3/4 x 8 3/8" (27.3 x 21.3 cm)</t>
  </si>
  <si>
    <t>Gift of Mrs. Esther Shatter in memory of Harold Leonard</t>
  </si>
  <si>
    <t>496.1977</t>
  </si>
  <si>
    <t>http://www.moma.org/collection/works/37168</t>
  </si>
  <si>
    <t>Pencil and crayon on hotel stationery in artist's frame</t>
  </si>
  <si>
    <t>Sheet: 11 3/4 x 8" (29.9 x 20.3 cm)_x000D_
Frame: 17 1/2 x 13 3/4" (44.5 x 34.9 cm)</t>
  </si>
  <si>
    <t>496.1992.1</t>
  </si>
  <si>
    <t>http://www.moma.org/collection/works/37169</t>
  </si>
  <si>
    <t>http://www.moma.org/media/W1siZiIsIjk3MDUwIl0sWyJwIiwiY29udmVydCIsIi1yZXNpemUgMzAweDMwMFx1MDAzZSJdXQ.jpg?sha=fb9a4370ef737e2c</t>
  </si>
  <si>
    <t>Sheet: 11 1/2 x 8 1/4" (29.2 x 21 cm)_x000D_
Frame: 17 1/2 x 13 3/4" (44.5 x 34.9 cm)</t>
  </si>
  <si>
    <t>496.1992.10</t>
  </si>
  <si>
    <t>http://www.moma.org/collection/works/37170</t>
  </si>
  <si>
    <t>http://www.moma.org/media/W1siZiIsIjk3MDYwIl0sWyJwIiwiY29udmVydCIsIi1yZXNpemUgMzAweDMwMFx1MDAzZSJdXQ.jpg?sha=de021f561bf3e5f5</t>
  </si>
  <si>
    <t>Sheet: 11 3/8 x 8" (28.9 x 20.3 cm)_x000D_
Frame: 17 1/2 x 13 3/4" (44.5 x 34.9 cm)</t>
  </si>
  <si>
    <t>496.1992.2</t>
  </si>
  <si>
    <t>http://www.moma.org/collection/works/37171</t>
  </si>
  <si>
    <t>http://www.moma.org/media/W1siZiIsIjk3MDUxIl0sWyJwIiwiY29udmVydCIsIi1yZXNpemUgMzAweDMwMFx1MDAzZSJdXQ.jpg?sha=10a23afe74136786</t>
  </si>
  <si>
    <t>Ink on doctor's stationery in artist's frame</t>
  </si>
  <si>
    <t>Sheet: 11 1/2 x 8" (29.2 x 20.3 cm)_x000D_
Frame: 17 1/2 x 13 3/4" (44.5 x 34.9 cm)</t>
  </si>
  <si>
    <t>496.1992.3</t>
  </si>
  <si>
    <t>http://www.moma.org/collection/works/37172</t>
  </si>
  <si>
    <t>http://www.moma.org/media/W1siZiIsIjk3MDUyIl0sWyJwIiwiY29udmVydCIsIi1yZXNpemUgMzAweDMwMFx1MDAzZSJdXQ.jpg?sha=a3525052c6c025bb</t>
  </si>
  <si>
    <t>Pencil on doctor's stationery in artist's frame</t>
  </si>
  <si>
    <t>Sheet: 11 5/8 x 8 1/2" (29.6 x 21.6 cm)_x000D_
Frame: 17 1/2 x 13 3/4" (44.5 x 34.9 cm)</t>
  </si>
  <si>
    <t>496.1992.4</t>
  </si>
  <si>
    <t>http://www.moma.org/collection/works/37173</t>
  </si>
  <si>
    <t>http://www.moma.org/media/W1siZiIsIjk3MDU0Il0sWyJwIiwiY29udmVydCIsIi1yZXNpemUgMzAweDMwMFx1MDAzZSJdXQ.jpg?sha=606cdc2a91e0f9a5</t>
  </si>
  <si>
    <t>Sheet: 11 1/2 x 8 1/2" (29.2 x 21.6 cm)_x000D_
Frame: 17 1/2 x 13 3/4" (44.5 x 34.9 cm)</t>
  </si>
  <si>
    <t>496.1992.5</t>
  </si>
  <si>
    <t>http://www.moma.org/collection/works/37174</t>
  </si>
  <si>
    <t>http://www.moma.org/media/W1siZiIsIjk3MDU1Il0sWyJwIiwiY29udmVydCIsIi1yZXNpemUgMzAweDMwMFx1MDAzZSJdXQ.jpg?sha=6271b70fa2d18adf</t>
  </si>
  <si>
    <t>496.1992.6</t>
  </si>
  <si>
    <t>http://www.moma.org/collection/works/37175</t>
  </si>
  <si>
    <t>http://www.moma.org/media/W1siZiIsIjk3MDU2Il0sWyJwIiwiY29udmVydCIsIi1yZXNpemUgMzAweDMwMFx1MDAzZSJdXQ.jpg?sha=cbbdcda392ddfcad</t>
  </si>
  <si>
    <t>Pencil, ballpoint pen, and crayon on doctor's stationery in artist's frame</t>
  </si>
  <si>
    <t>496.1992.7</t>
  </si>
  <si>
    <t>http://www.moma.org/collection/works/37176</t>
  </si>
  <si>
    <t>http://www.moma.org/media/W1siZiIsIjk3MDU3Il0sWyJwIiwiY29udmVydCIsIi1yZXNpemUgMzAweDMwMFx1MDAzZSJdXQ.jpg?sha=4cce37cff18a38cd</t>
  </si>
  <si>
    <t>Ink and pencil on hotel stationery in artist's frame</t>
  </si>
  <si>
    <t>Sheet: 11 5/8 x 8 3/8" (29.6 x 21.3 cm)_x000D_
Frame: 17 1/2 x 13 3/4" (44.5 x 34.9 cm)</t>
  </si>
  <si>
    <t>496.1992.8</t>
  </si>
  <si>
    <t>http://www.moma.org/collection/works/37177</t>
  </si>
  <si>
    <t>http://www.moma.org/media/W1siZiIsIjk3MDU4Il0sWyJwIiwiY29udmVydCIsIi1yZXNpemUgMzAweDMwMFx1MDAzZSJdXQ.jpg?sha=8c40d036e379c555</t>
  </si>
  <si>
    <t>Sheet: 11 1/2 x 8 3/8" (29.2 x 21.2 cm)_x000D_
Frame: 17 1/2 x 13 3/4" (44.5 x 34.9 cm)</t>
  </si>
  <si>
    <t>496.1992.9</t>
  </si>
  <si>
    <t>http://www.moma.org/collection/works/37178</t>
  </si>
  <si>
    <t>http://www.moma.org/media/W1siZiIsIjk3MDU5Il0sWyJwIiwiY29udmVydCIsIi1yZXNpemUgMzAweDMwMFx1MDAzZSJdXQ.jpg?sha=66409fa2e5f1a653</t>
  </si>
  <si>
    <t>Awnings, Avenue Matignon</t>
  </si>
  <si>
    <t>496.1997</t>
  </si>
  <si>
    <t>http://www.moma.org/collection/works/37179</t>
  </si>
  <si>
    <t>http://www.moma.org/media/W1siZiIsIjEwMDg3NSJdLFsicCIsImNvbnZlcnQiLCItcmVzaXplIDMwMHgzMDBcdTAwM2UiXV0.jpg?sha=1cad988fc1da3987</t>
  </si>
  <si>
    <t>4 Studies</t>
  </si>
  <si>
    <t>19 3/4 x 22" (49.9 x 55.8 cm)</t>
  </si>
  <si>
    <t>497.1966</t>
  </si>
  <si>
    <t>http://www.moma.org/collection/works/37180</t>
  </si>
  <si>
    <t>Welcomed (Page 48 from Scrapbook, Volume 2)</t>
  </si>
  <si>
    <t>Stanley Spencer</t>
  </si>
  <si>
    <t>5562</t>
  </si>
  <si>
    <t>(British, 1891–1959)</t>
  </si>
  <si>
    <t>16 1/4 x 11 1/8" (41.3 x 28.2 cm)</t>
  </si>
  <si>
    <t>Gift in honor of Shirley Wolfe</t>
  </si>
  <si>
    <t>497.1976</t>
  </si>
  <si>
    <t>http://www.moma.org/collection/works/37181</t>
  </si>
  <si>
    <t>497.1977</t>
  </si>
  <si>
    <t>http://www.moma.org/collection/works/37182</t>
  </si>
  <si>
    <t>Untitled (After Malevich and Schiele), from the 1917 exhibition, Nature Morte Gallery, New York</t>
  </si>
  <si>
    <t>Sherrie Levine</t>
  </si>
  <si>
    <t>3515</t>
  </si>
  <si>
    <t>14 x 11" (36 x 27.9 cm) each</t>
  </si>
  <si>
    <t>Gift of Constance B. Cartwright, Roger S. and Brook Berlind, Marshall S. Cogan and purchase</t>
  </si>
  <si>
    <t>497.1992.1-40</t>
  </si>
  <si>
    <t>Brushstrokes Cut into Forty-Nine Squares and Arranged by Chance</t>
  </si>
  <si>
    <t>Cut-and-pasted paper and ink on paper</t>
  </si>
  <si>
    <t>13 3/4 x 14" (34.9 x 35.6 cm)</t>
  </si>
  <si>
    <t>497.1997</t>
  </si>
  <si>
    <t>http://www.moma.org/collection/works/37184</t>
  </si>
  <si>
    <t>http://www.moma.org/media/W1siZiIsIjEyMzA0MCJdLFsicCIsImNvbnZlcnQiLCItcmVzaXplIDMwMHgzMDBcdTAwM2UiXV0.jpg?sha=6a5d9a3d6b339b42</t>
  </si>
  <si>
    <t>Señorita</t>
  </si>
  <si>
    <t>27 5/8 x 19 5/8" (70.1 x 49.8 cm)</t>
  </si>
  <si>
    <t>Gift of Mr. Arne Ekstrom</t>
  </si>
  <si>
    <t>498.1966</t>
  </si>
  <si>
    <t>http://www.moma.org/collection/works/37185</t>
  </si>
  <si>
    <t>http://www.moma.org/media/W1siZiIsIjMzNzcxOSJdLFsicCIsImNvbnZlcnQiLCItcmVzaXplIDMwMHgzMDBcdTAwM2UiXV0.jpg?sha=b86e7d3d5e67b7a1</t>
  </si>
  <si>
    <t>Watercolor, 4</t>
  </si>
  <si>
    <t>Sam Gilliam</t>
  </si>
  <si>
    <t>2161</t>
  </si>
  <si>
    <t>Watercolor, and aluminum powder on fiberglass paper</t>
  </si>
  <si>
    <t>23 3/4 x 18 1/8" (60.3 x 45.9 cm)</t>
  </si>
  <si>
    <t>Richard H. Emerson Fund</t>
  </si>
  <si>
    <t>498.1969</t>
  </si>
  <si>
    <t>http://www.moma.org/collection/works/37186</t>
  </si>
  <si>
    <t>http://www.moma.org/media/W1siZiIsIjMxODc5NiJdLFsicCIsImNvbnZlcnQiLCItcmVzaXplIDMwMHgzMDBcdTAwM2UiXV0.jpg?sha=67fa8d24efce4692</t>
  </si>
  <si>
    <t>Black and White Series of Four</t>
  </si>
  <si>
    <t>Pencil, crayon, and charcoal on paper</t>
  </si>
  <si>
    <t>.1: 22 7/8 x 23 1/8" (58.2 x 58.7 cm) .2, .4: 23 1/8 x 23 1/8" (58.7 x 58.7 cm) .3: 23 1/8 x 23" (58.7 x 58.4 cm)</t>
  </si>
  <si>
    <t>498.1976.1-4</t>
  </si>
  <si>
    <t>http://www.moma.org/collection/works/37187</t>
  </si>
  <si>
    <t>http://www.moma.org/media/W1siZiIsIjMzNzgwMSJdLFsicCIsImNvbnZlcnQiLCItcmVzaXplIDMwMHgzMDBcdTAwM2UiXV0.jpg?sha=cac45f100026d408</t>
  </si>
  <si>
    <t>498.1977</t>
  </si>
  <si>
    <t>http://www.moma.org/collection/works/37188</t>
  </si>
  <si>
    <t>Mississippi mud on paper</t>
  </si>
  <si>
    <t>78 x 43" (198.2 x 109.4 cm)</t>
  </si>
  <si>
    <t>Gift of Hans Mautner and Agnes Gund</t>
  </si>
  <si>
    <t>498.1992</t>
  </si>
  <si>
    <t>http://www.moma.org/collection/works/37189</t>
  </si>
  <si>
    <t>http://www.moma.org/media/W1siZiIsIjI1OTY0NCJdLFsicCIsImNvbnZlcnQiLCItcmVzaXplIDMwMHgzMDBcdTAwM2UiXV0.jpg?sha=8f0cc5c08821b03e</t>
  </si>
  <si>
    <t>Automatic Drawing: Pine Branches VI</t>
  </si>
  <si>
    <t>16 1/2 x 20 1/4" (41.9 x 51.4 cm)</t>
  </si>
  <si>
    <t>498.1997</t>
  </si>
  <si>
    <t>http://www.moma.org/collection/works/37190</t>
  </si>
  <si>
    <t>http://www.moma.org/media/W1siZiIsIjE3Njk5MiJdLFsicCIsImNvbnZlcnQiLCItcmVzaXplIDMwMHgzMDBcdTAwM2UiXV0.jpg?sha=c57b9415976a7fff</t>
  </si>
  <si>
    <t>Prelude to Arabesques</t>
  </si>
  <si>
    <t>c. 1934–37</t>
  </si>
  <si>
    <t>10 1/2 x 7 1/8" (26.6 x 18.2 cm)</t>
  </si>
  <si>
    <t>499.1965</t>
  </si>
  <si>
    <t>http://www.moma.org/collection/works/37191</t>
  </si>
  <si>
    <t>Old Man</t>
  </si>
  <si>
    <t>a. Pen and brown ink on brown paper. b. Crayon and watercolor on brown paper</t>
  </si>
  <si>
    <t>8 1/2 x 8 1/8" (21.4 x 20.5 cm)</t>
  </si>
  <si>
    <t>499.1966.a-b</t>
  </si>
  <si>
    <t>http://www.moma.org/collection/works/37192</t>
  </si>
  <si>
    <t>http://www.moma.org/media/W1siZiIsIjM0MjcwOCJdLFsicCIsImNvbnZlcnQiLCItcmVzaXplIDMwMHgzMDBcdTAwM2UiXV0.jpg?sha=02e2b6a0f1d07ec2</t>
  </si>
  <si>
    <t>Study for Nude in Space</t>
  </si>
  <si>
    <t>19 5/8 x 12 5/8" (49.9 x 32.1 cm)</t>
  </si>
  <si>
    <t>499.1976</t>
  </si>
  <si>
    <t>http://www.moma.org/collection/works/37193</t>
  </si>
  <si>
    <t>499.1977</t>
  </si>
  <si>
    <t>http://www.moma.org/collection/works/37194</t>
  </si>
  <si>
    <t xml:space="preserve">25 3/4 x 34 1/4" (65.4 x 87.2 cm)_x000D_
</t>
  </si>
  <si>
    <t>Gift of The Edward John Noble Foundation Inc. and Jo Carole and Ronald S. Lauder</t>
  </si>
  <si>
    <t>499.1992</t>
  </si>
  <si>
    <t>http://www.moma.org/collection/works/37195</t>
  </si>
  <si>
    <t>http://www.moma.org/media/W1siZiIsIjk3NDIxIl0sWyJwIiwiY29udmVydCIsIi1yZXNpemUgMzAweDMwMFx1MDAzZSJdXQ.jpg?sha=80625d267424e7b7</t>
  </si>
  <si>
    <t>Red and White</t>
  </si>
  <si>
    <t>Cut-and-pasted paper and cut-and-pasted painted paper on paper</t>
  </si>
  <si>
    <t>19 3/4 x 19 3/4" (50.1 x 50.1 cm)</t>
  </si>
  <si>
    <t>499.1997</t>
  </si>
  <si>
    <t>http://www.moma.org/collection/works/37196</t>
  </si>
  <si>
    <t>http://www.moma.org/media/W1siZiIsIjMwMzYzNyJdLFsicCIsImNvbnZlcnQiLCItcmVzaXplIDMwMHgzMDBcdTAwM2UiXV0.jpg?sha=52f3653eea562445</t>
  </si>
  <si>
    <t>Street in Allegheny</t>
  </si>
  <si>
    <t>12 3/4 x 9 1/2" (32.2 x 24.0 cm)</t>
  </si>
  <si>
    <t>500.1966</t>
  </si>
  <si>
    <t>http://www.moma.org/collection/works/37198</t>
  </si>
  <si>
    <t>http://www.moma.org/media/W1siZiIsIjMzNTczMSJdLFsicCIsImNvbnZlcnQiLCItcmVzaXplIDMwMHgzMDBcdTAwM2UiXV0.jpg?sha=309b291313c3f5e4</t>
  </si>
  <si>
    <t>17 1/2 x 11 1/8" (44.5 x 28.1 cm)</t>
  </si>
  <si>
    <t>Gift of Monroe Wheeler in honor of Barbara Harrison Wescott</t>
  </si>
  <si>
    <t>500.1976</t>
  </si>
  <si>
    <t>http://www.moma.org/collection/works/37199</t>
  </si>
  <si>
    <t>27 1/8 x 17 1/8" (68.9 x 43.6 cm)</t>
  </si>
  <si>
    <t>Gift of Mr. and Mrs. Richard Deutsch</t>
  </si>
  <si>
    <t>500.1977</t>
  </si>
  <si>
    <t>http://www.moma.org/collection/works/37200</t>
  </si>
  <si>
    <t>http://www.moma.org/media/W1siZiIsIjIwOTAxMyJdLFsicCIsImNvbnZlcnQiLCItcmVzaXplIDMwMHgzMDBcdTAwM2UiXV0.jpg?sha=5e1848f526478445</t>
  </si>
  <si>
    <t>Untitled (Proposal for a Museum of Modern Art Project)</t>
  </si>
  <si>
    <t xml:space="preserve">Felt-tip pen and pencil with cut-and-taped printed paper on printed paper_x000D_
</t>
  </si>
  <si>
    <t xml:space="preserve">12 x 8 1/2" (30.5 x 21.5 cm)_x000D_
</t>
  </si>
  <si>
    <t>Gift of the Gordon Matta-Clark Trust</t>
  </si>
  <si>
    <t>500.1992.1-3</t>
  </si>
  <si>
    <t>Spectrum Colors Arranged by Chance II</t>
  </si>
  <si>
    <t>Cut-and-pasted color-coated paper and pencil on four sheets of paper</t>
  </si>
  <si>
    <t>38 1/4 x 38 1/4" (97.2 x 97.2 cm)</t>
  </si>
  <si>
    <t>Purchased with funds provided by Jo Carole and Ronald S. Lauder</t>
  </si>
  <si>
    <t>500.1997</t>
  </si>
  <si>
    <t>http://www.moma.org/collection/works/37202</t>
  </si>
  <si>
    <t>http://www.moma.org/media/W1siZiIsIjg3ODkzIl0sWyJwIiwiY29udmVydCIsIi1yZXNpemUgMzAweDMwMFx1MDAzZSJdXQ.jpg?sha=645acdfb72ba1d1b</t>
  </si>
  <si>
    <t>Dawn</t>
  </si>
  <si>
    <t>12 3/8 x 18 7/8" (31.5 x 48 cm)</t>
  </si>
  <si>
    <t>501.1941</t>
  </si>
  <si>
    <t>http://www.moma.org/collection/works/37203</t>
  </si>
  <si>
    <t>http://www.moma.org/media/W1siZiIsIjExNTYwMCJdLFsicCIsImNvbnZlcnQiLCItcmVzaXplIDMwMHgzMDBcdTAwM2UiXV0.jpg?sha=e3aa35ebfd380d14</t>
  </si>
  <si>
    <t>Young Girl with Braids</t>
  </si>
  <si>
    <t>16 5/8 x 11 3/4" (42.1 x 29.8 cm)</t>
  </si>
  <si>
    <t>501.1966</t>
  </si>
  <si>
    <t>http://www.moma.org/collection/works/37204</t>
  </si>
  <si>
    <t>http://www.moma.org/media/W1siZiIsIjMyNDY2MiJdLFsicCIsImNvbnZlcnQiLCItcmVzaXplIDMwMHgzMDBcdTAwM2UiXV0.jpg?sha=6b8f93a3a93dc0c4</t>
  </si>
  <si>
    <t>26 x 19 3/4" (66 x 50.2 cm)</t>
  </si>
  <si>
    <t>501.1976</t>
  </si>
  <si>
    <t>http://www.moma.org/collection/works/37205</t>
  </si>
  <si>
    <t>Study for Triumph of the Egg, II</t>
  </si>
  <si>
    <t>10 3/4 x 9 1/2" (27.4 x 24.2 cm)</t>
  </si>
  <si>
    <t>Gift of Jane Wade in memory of Curt Valentin</t>
  </si>
  <si>
    <t>501.1977</t>
  </si>
  <si>
    <t>http://www.moma.org/collection/works/37206</t>
  </si>
  <si>
    <t>Malediction</t>
  </si>
  <si>
    <t>13 5/8 x 10 7/8" (34.7 x 27.6 cm)</t>
  </si>
  <si>
    <t>Gift of Blanchette Hooker Rockefeller and Purchase</t>
  </si>
  <si>
    <t>501.1992</t>
  </si>
  <si>
    <t>http://www.moma.org/collection/works/37207</t>
  </si>
  <si>
    <t>http://www.moma.org/media/W1siZiIsIjE3OTM3NyJdLFsicCIsImNvbnZlcnQiLCItcmVzaXplIDMwMHgzMDBcdTAwM2UiXV0.jpg?sha=3cda99ca991b8dd0</t>
  </si>
  <si>
    <t>Study for "La Combe II"</t>
  </si>
  <si>
    <t>Cut-and-pasted colored paper and pencil on paper</t>
  </si>
  <si>
    <t>25 1/2 x 31 1/2" (64.8 x 80)</t>
  </si>
  <si>
    <t>501.1997</t>
  </si>
  <si>
    <t>http://www.moma.org/collection/works/37208</t>
  </si>
  <si>
    <t>http://www.moma.org/media/W1siZiIsIjE3OTAxNiJdLFsicCIsImNvbnZlcnQiLCItcmVzaXplIDMwMHgzMDBcdTAwM2UiXV0.jpg?sha=ac41526cfd0e8f9a</t>
  </si>
  <si>
    <t>Circus Family</t>
  </si>
  <si>
    <t>40 3/4 x 35 1/8" (103.5 x 89.1 cm)</t>
  </si>
  <si>
    <t>Gift of William H. Weintraub</t>
  </si>
  <si>
    <t>502.1964</t>
  </si>
  <si>
    <t>http://www.moma.org/collection/works/37209</t>
  </si>
  <si>
    <t>http://www.moma.org/media/W1siZiIsIjIxMTU2MyJdLFsicCIsImNvbnZlcnQiLCItcmVzaXplIDMwMHgzMDBcdTAwM2UiXV0.jpg?sha=a1a2e89df510be80</t>
  </si>
  <si>
    <t>a) Seated Boy b) ( Boy's Face)</t>
  </si>
  <si>
    <t>14 3/4 x 8 5/8" (37.2 x 21.8 cm)</t>
  </si>
  <si>
    <t>502.1966.a-b</t>
  </si>
  <si>
    <t>http://www.moma.org/collection/works/37211</t>
  </si>
  <si>
    <t>http://www.moma.org/media/W1siZiIsIjMyNDY0NyJdLFsicCIsImNvbnZlcnQiLCItcmVzaXplIDMwMHgzMDBcdTAwM2UiXV0.jpg?sha=9609ae2ef423d94c</t>
  </si>
  <si>
    <t>Impregnate</t>
  </si>
  <si>
    <t>Alfonso Ossorio</t>
  </si>
  <si>
    <t>4441</t>
  </si>
  <si>
    <t>(American, born The Philipines. 1916–1990)</t>
  </si>
  <si>
    <t>Watercolor, wax, and ink on paper</t>
  </si>
  <si>
    <t>29 1/2 x 22 1/2" (75 x 57.2 cm)</t>
  </si>
  <si>
    <t>Gift of the artist in memory of his brother, Miguel Ossorio</t>
  </si>
  <si>
    <t>502.1969</t>
  </si>
  <si>
    <t>http://www.moma.org/collection/works/37212</t>
  </si>
  <si>
    <t>http://www.moma.org/media/W1siZiIsIjE3OTM4MiJdLFsicCIsImNvbnZlcnQiLCItcmVzaXplIDMwMHgzMDBcdTAwM2UiXV0.jpg?sha=da0e168616af39c4</t>
  </si>
  <si>
    <t>Note for Dragon Alligator</t>
  </si>
  <si>
    <t>Ink and charcoal pencil on paper</t>
  </si>
  <si>
    <t>11 5/8 x 9 1/8" (29.6 x 23.2 cm)</t>
  </si>
  <si>
    <t>502.1977</t>
  </si>
  <si>
    <t>http://www.moma.org/collection/works/37213</t>
  </si>
  <si>
    <t>Pencil on paper on board</t>
  </si>
  <si>
    <t>10 7/8 x 13 5/8" (27.7 x 34.6 cm)</t>
  </si>
  <si>
    <t>502.1992</t>
  </si>
  <si>
    <t>http://www.moma.org/collection/works/37214</t>
  </si>
  <si>
    <t>http://www.moma.org/media/W1siZiIsIjE3OTM4MyJdLFsicCIsImNvbnZlcnQiLCItcmVzaXplIDMwMHgzMDBcdTAwM2UiXV0.jpg?sha=64853d1b2b44f88c</t>
  </si>
  <si>
    <t>Study for Meschers</t>
  </si>
  <si>
    <t>Cut-and-pasted printed paper</t>
  </si>
  <si>
    <t>19 1/2 x 19 1/2" (49.5 x 49.5 cm)</t>
  </si>
  <si>
    <t>502.1997</t>
  </si>
  <si>
    <t>http://www.moma.org/collection/works/37215</t>
  </si>
  <si>
    <t>http://www.moma.org/media/W1siZiIsIjg4ODQwIl0sWyJwIiwiY29udmVydCIsIi1yZXNpemUgMzAweDMwMFx1MDAzZSJdXQ.jpg?sha=f0059a2592449db3</t>
  </si>
  <si>
    <t>Woman at a Table (The Procuress)</t>
  </si>
  <si>
    <t>Watercolor and pastel on board</t>
  </si>
  <si>
    <t>12 1/8 x 9 1/2" (31 x 24.1 cm)</t>
  </si>
  <si>
    <t>503.1941</t>
  </si>
  <si>
    <t>http://www.moma.org/collection/works/37216</t>
  </si>
  <si>
    <t>http://www.moma.org/media/W1siZiIsIjc3NTYiXSxbInAiLCJjb252ZXJ0IiwiLXJlc2l6ZSAzMDB4MzAwXHUwMDNlIl1d.jpg?sha=928083ec6c85e8e3</t>
  </si>
  <si>
    <t>Collage Number 242</t>
  </si>
  <si>
    <t>Francisco Farreras</t>
  </si>
  <si>
    <t>1805</t>
  </si>
  <si>
    <t>Collage of tinted and burned papers over wood</t>
  </si>
  <si>
    <t>60 x 70 1/8" (152.4 x 178.1 cm)</t>
  </si>
  <si>
    <t>Gift of Dr. Andres J. Escoruela</t>
  </si>
  <si>
    <t>503.1965</t>
  </si>
  <si>
    <t>Letter to Paul Eluard</t>
  </si>
  <si>
    <t>Transferred from the Eluard and Dausse Collection, The Museum of Modern Art Library</t>
  </si>
  <si>
    <t>503.1966</t>
  </si>
  <si>
    <t>http://www.moma.org/collection/works/37218</t>
  </si>
  <si>
    <t>http://www.moma.org/media/W1siZiIsIjMzOTMwOSJdLFsicCIsImNvbnZlcnQiLCItcmVzaXplIDMwMHgzMDBcdTAwM2UiXV0.jpg?sha=dd1c331e3e13ea5e</t>
  </si>
  <si>
    <t>New Lizard - Egg</t>
  </si>
  <si>
    <t>10 7/8 x 9 5/8" (27.7 x 24.5 cm)</t>
  </si>
  <si>
    <t>503.1977</t>
  </si>
  <si>
    <t>http://www.moma.org/collection/works/37219</t>
  </si>
  <si>
    <t>Cy Twombly</t>
  </si>
  <si>
    <t>5988</t>
  </si>
  <si>
    <t>24 3/8 x 36 1/8" (62 x 91.7 cm)</t>
  </si>
  <si>
    <t>503.1992</t>
  </si>
  <si>
    <t>http://www.moma.org/collection/works/37220</t>
  </si>
  <si>
    <t>http://www.moma.org/media/W1siZiIsIjI4MjA2MyJdLFsicCIsImNvbnZlcnQiLCItcmVzaXplIDMwMHgzMDBcdTAwM2UiXV0.jpg?sha=049433da560e448c</t>
  </si>
  <si>
    <t>Study for Rebound</t>
  </si>
  <si>
    <t>17 5/8 x 18 3/8" (44.8 x 46.7 cm)</t>
  </si>
  <si>
    <t>Gift of the artist in honor of Dorothy Miller</t>
  </si>
  <si>
    <t>503.1997</t>
  </si>
  <si>
    <t>http://www.moma.org/collection/works/37221</t>
  </si>
  <si>
    <t>http://www.moma.org/media/W1siZiIsIjMxMDY5OCJdLFsicCIsImNvbnZlcnQiLCItcmVzaXplIDMwMHgzMDBcdTAwM2UiXV0.jpg?sha=8fe207f1930d0f08</t>
  </si>
  <si>
    <t>Backdrop for TRY! TRY!</t>
  </si>
  <si>
    <t>Pencil, crayon, charcoal, and oil on paper over burlap</t>
  </si>
  <si>
    <t>99 3/8 x 118 1/8" (252.4 x 300.0 cm)</t>
  </si>
  <si>
    <t>504.1966</t>
  </si>
  <si>
    <t>http://www.moma.org/collection/works/37222</t>
  </si>
  <si>
    <t>Loading Crates</t>
  </si>
  <si>
    <t>Domenico Gnoli</t>
  </si>
  <si>
    <t>2198</t>
  </si>
  <si>
    <t>(Italian, 1933–1970)</t>
  </si>
  <si>
    <t>March 1959</t>
  </si>
  <si>
    <t>Gift of Benjamin Robert Payn</t>
  </si>
  <si>
    <t>504.1977</t>
  </si>
  <si>
    <t>http://www.moma.org/collection/works/37223</t>
  </si>
  <si>
    <t>http://www.moma.org/media/W1siZiIsIjQ0MjU1NiJdLFsicCIsImNvbnZlcnQiLCItcmVzaXplIDMwMHgzMDBcdTAwM2UiXV0.jpg?sha=121c149319b8cda7</t>
  </si>
  <si>
    <t>52 x 40" (132.2 x 101.6 cm)</t>
  </si>
  <si>
    <t>504.1992</t>
  </si>
  <si>
    <t>http://www.moma.org/collection/works/37224</t>
  </si>
  <si>
    <t>http://www.moma.org/media/W1siZiIsIjMzNzcyMCJdLFsicCIsImNvbnZlcnQiLCItcmVzaXplIDMwMHgzMDBcdTAwM2UiXV0.jpg?sha=57831b813f9c8018</t>
  </si>
  <si>
    <t>Study for Window, Museum of Modern Art, Paris</t>
  </si>
  <si>
    <t>16 1/2 x 12" (41.9 x 30.8 cm)</t>
  </si>
  <si>
    <t>504.1997</t>
  </si>
  <si>
    <t>http://www.moma.org/collection/works/37225</t>
  </si>
  <si>
    <t>http://www.moma.org/media/W1siZiIsIjg4ODQxIl0sWyJwIiwiY29udmVydCIsIi1yZXNpemUgMzAweDMwMFx1MDAzZSJdXQ.jpg?sha=dc0354242b554b84</t>
  </si>
  <si>
    <t>H.P. (Horsepower) Designs for the Ballet</t>
  </si>
  <si>
    <t>(1927 and 1932)</t>
  </si>
  <si>
    <t>505.1941.1-24</t>
  </si>
  <si>
    <t>An American Collage</t>
  </si>
  <si>
    <t>Angelo Ippolito</t>
  </si>
  <si>
    <t>2822</t>
  </si>
  <si>
    <t>(American, 1922–2001)</t>
  </si>
  <si>
    <t>Cut-and-pasted photo-reproductions and pencil on board</t>
  </si>
  <si>
    <t>15 7/8 x 20" (40.5 x 50.8 cm)</t>
  </si>
  <si>
    <t>505.1977</t>
  </si>
  <si>
    <t>http://www.moma.org/collection/works/37227</t>
  </si>
  <si>
    <t>http://www.moma.org/media/W1siZiIsIjM4MTkzOSJdLFsicCIsImNvbnZlcnQiLCItcmVzaXplIDMwMHgzMDBcdTAwM2UiXV0.jpg?sha=a84b8350ae69acb8</t>
  </si>
  <si>
    <t>505.1992</t>
  </si>
  <si>
    <t>http://www.moma.org/collection/works/37228</t>
  </si>
  <si>
    <t>http://www.moma.org/media/W1siZiIsIjM5Mzg2NiJdLFsicCIsImNvbnZlcnQiLCItcmVzaXplIDMwMHgzMDBcdTAwM2UiXV0.jpg?sha=4d154623d9c74542</t>
  </si>
  <si>
    <t>Study for White Plaque: Bridge Arch and Reflection</t>
  </si>
  <si>
    <t>20 1/4 x 14 1/4" (51.4 x 36.1 cm)</t>
  </si>
  <si>
    <t>Gift of the artist in honor of Mr. and Mrs. Joseph Pulitzer, Jr.</t>
  </si>
  <si>
    <t>505.1997</t>
  </si>
  <si>
    <t>http://www.moma.org/collection/works/37229</t>
  </si>
  <si>
    <t>http://www.moma.org/media/W1siZiIsIjIxMTU3NiJdLFsicCIsImNvbnZlcnQiLCItcmVzaXplIDMwMHgzMDBcdTAwM2UiXV0.jpg?sha=547297f3459de750</t>
  </si>
  <si>
    <t>Twenty-two costume designs and one set design for the ballet Filling Station</t>
  </si>
  <si>
    <t>.1 = tempera, colored crayon and pencil .2-.4, .6, .7, .13, .14, .16, .17, .20, .23 = tempera and pencil; .5, .12, .18, .21 = tempera, watercolor and pencil; .8 (set) = tempera and cut-and-pasted paper; .9 = tempera, colored crayon, watercolor, pencil and pinned fabric; .10 = tempera, col ored crayon, watercolor, and pencil; .11 = tempera , pencil, and pen and ink; .15 = tempera, pencil, and pinned and stapled fabric; .19, .22 = tempera, watercolor, pencil and stapled fabric</t>
  </si>
  <si>
    <t>various sizes: 6 1/2 x 9 5/8" to 13 x 9 1/4" (16.5 x 24.4 to 33 x 23.5 cm)</t>
  </si>
  <si>
    <t>506.1941.1-23</t>
  </si>
  <si>
    <t>L.H.O.O.Q. Shaved</t>
  </si>
  <si>
    <t>Playing card with colored ink on printed invitation</t>
  </si>
  <si>
    <t>8 1/4 x 5 3/8" (21 x 13.8 cm)</t>
  </si>
  <si>
    <t>506.1970</t>
  </si>
  <si>
    <t>http://www.moma.org/collection/works/37231</t>
  </si>
  <si>
    <t>http://www.moma.org/media/W1siZiIsIjEwMDg2NCJdLFsicCIsImNvbnZlcnQiLCItcmVzaXplIDMwMHgzMDBcdTAwM2UiXV0.jpg?sha=0732898d85d28acf</t>
  </si>
  <si>
    <t>Self-Portrait with Pipe (Selbstbildnis mit Pfeife)</t>
  </si>
  <si>
    <t>(July 23, 1914)</t>
  </si>
  <si>
    <t>Ink, crayon, watercolor and gouache on paper</t>
  </si>
  <si>
    <t>5 1/2 x 3 5/8" (14 x 9.2 cm)</t>
  </si>
  <si>
    <t>506.1977</t>
  </si>
  <si>
    <t>http://www.moma.org/collection/works/37232</t>
  </si>
  <si>
    <t>http://www.moma.org/media/W1siZiIsIjExMzQ5MSJdLFsicCIsImNvbnZlcnQiLCItcmVzaXplIDMwMHgzMDBcdTAwM2UiXV0.jpg?sha=0b53a6ecb4a5edf0</t>
  </si>
  <si>
    <t>Study for White Sculpture</t>
  </si>
  <si>
    <t>Cut-and-pasted paper and pencil on tracing paper</t>
  </si>
  <si>
    <t>14 1/8 x 12 1/8" (36.8 x 30.8 cm)</t>
  </si>
  <si>
    <t>Gift of the artist in honor of Betty Parsons</t>
  </si>
  <si>
    <t>506.1997</t>
  </si>
  <si>
    <t>http://www.moma.org/collection/works/37233</t>
  </si>
  <si>
    <t>http://www.moma.org/media/W1siZiIsIjMxMTgxNyJdLFsicCIsImNvbnZlcnQiLCItcmVzaXplIDMwMHgzMDBcdTAwM2UiXV0.jpg?sha=b40c34e47d71e912</t>
  </si>
  <si>
    <t>Vaslaw Nijinsky</t>
  </si>
  <si>
    <t>8 3/8 x 5 1/4" (21.3 x 13.2 cm)</t>
  </si>
  <si>
    <t>507.1941</t>
  </si>
  <si>
    <t>http://www.moma.org/collection/works/37234</t>
  </si>
  <si>
    <t>http://www.moma.org/media/W1siZiIsIjQ0Mzg5MyJdLFsicCIsImNvbnZlcnQiLCItcmVzaXplIDMwMHgzMDBcdTAwM2UiXV0.jpg?sha=fc1ed2345e553632</t>
  </si>
  <si>
    <t>Studies for Variation No. 7: Full Moon</t>
  </si>
  <si>
    <t>(1949-50)</t>
  </si>
  <si>
    <t>507.1977.1-13</t>
  </si>
  <si>
    <t>Tuileries</t>
  </si>
  <si>
    <t>507.1997</t>
  </si>
  <si>
    <t>http://www.moma.org/collection/works/37237</t>
  </si>
  <si>
    <t>http://www.moma.org/media/W1siZiIsIjMxMTAxMSJdLFsicCIsImNvbnZlcnQiLCItcmVzaXplIDMwMHgzMDBcdTAwM2UiXV0.jpg?sha=547f8960a056fee0</t>
  </si>
  <si>
    <t>Costume designs for the ballet Pocahontas</t>
  </si>
  <si>
    <t>Tempera, ink, and pencil on board</t>
  </si>
  <si>
    <t>various sizes: 10 5/8 x 7 1/4 to 13 7/8 x 10 7/8" (26.5 x 18.4 to 35.3 x 27.8 cm)</t>
  </si>
  <si>
    <t>508.1941.1-24</t>
  </si>
  <si>
    <t>Explanatory notes of the visual history of sketches for Variation No. 7: Full Moon</t>
  </si>
  <si>
    <t>11 x 8 1/2" (27.9 x 21.6 cm) each</t>
  </si>
  <si>
    <t>508.1977.1-4</t>
  </si>
  <si>
    <t>Costume designs for the ballet Billy the Kid</t>
  </si>
  <si>
    <t>Jared French</t>
  </si>
  <si>
    <t>(American, 1905–1988)</t>
  </si>
  <si>
    <t>Watercolor and pencil on paper over cardboard</t>
  </si>
  <si>
    <t>various sizes: 8 1/2 x 5 1/2" to 17 1/8 x 8 1/2" (21.6 x 13.9 x 43.6 x 21.5 cm)</t>
  </si>
  <si>
    <t>509.1941.1-22</t>
  </si>
  <si>
    <t>Woman (Opera Singer)</t>
  </si>
  <si>
    <t>Pastel and pencil on flocked paper</t>
  </si>
  <si>
    <t>509.1964</t>
  </si>
  <si>
    <t>http://www.moma.org/collection/works/37242</t>
  </si>
  <si>
    <t>http://www.moma.org/media/W1siZiIsIjEyOTY0NSJdLFsicCIsImNvbnZlcnQiLCItcmVzaXplIDMwMHgzMDBcdTAwM2UiXV0.jpg?sha=81f4437b30ff0666</t>
  </si>
  <si>
    <t>Map #12</t>
  </si>
  <si>
    <t>Colored pencil, pencil, watercolor, and ink on paper</t>
  </si>
  <si>
    <t>30 5/8 x 25 1/2" (77.8 x 64.8 cm)</t>
  </si>
  <si>
    <t>509.1965</t>
  </si>
  <si>
    <t>http://www.moma.org/collection/works/37243</t>
  </si>
  <si>
    <t>Page of Verse</t>
  </si>
  <si>
    <t>3 1/2 x 6 1/4" (8.9 x 15.9 cm)</t>
  </si>
  <si>
    <t>509.1977</t>
  </si>
  <si>
    <t>http://www.moma.org/collection/works/37244</t>
  </si>
  <si>
    <t>Aphrodite Study</t>
  </si>
  <si>
    <t>(1992-93)</t>
  </si>
  <si>
    <t>509.1997</t>
  </si>
  <si>
    <t>http://www.moma.org/collection/works/37245</t>
  </si>
  <si>
    <t>http://www.moma.org/media/W1siZiIsIjkzNDk3Il0sWyJwIiwiY29udmVydCIsIi1yZXNpemUgMzAweDMwMFx1MDAzZSJdXQ.jpg?sha=9deb4529dab5a315</t>
  </si>
  <si>
    <t>Baiser de la fee:   Costume designs for the ballet</t>
  </si>
  <si>
    <t>Alice Halicka</t>
  </si>
  <si>
    <t>2461</t>
  </si>
  <si>
    <t>(Polish, 1895–1975)</t>
  </si>
  <si>
    <t>Tempera and watercolor on paper</t>
  </si>
  <si>
    <t>510.1941.1-10</t>
  </si>
  <si>
    <t>Bartleby in the Tombs</t>
  </si>
  <si>
    <t>22 3/8 x 30 3/4" (56.7 x 78 cm)</t>
  </si>
  <si>
    <t>510.1965</t>
  </si>
  <si>
    <t>http://www.moma.org/collection/works/37247</t>
  </si>
  <si>
    <t>Accumulation of Stamps, 63</t>
  </si>
  <si>
    <t>Pasted labels and ink on paper</t>
  </si>
  <si>
    <t>23 3/4 x 29" (60.3 x 73.6 cm)</t>
  </si>
  <si>
    <t>510.1970</t>
  </si>
  <si>
    <t>http://www.moma.org/collection/works/37248</t>
  </si>
  <si>
    <t>http://www.moma.org/media/W1siZiIsIjIxMjIxNiJdLFsicCIsImNvbnZlcnQiLCItcmVzaXplIDMwMHgzMDBcdTAwM2UiXV0.jpg?sha=14ce6af06a927325</t>
  </si>
  <si>
    <t>Carnival in Berlin N III (Fasching Berlin N III)</t>
  </si>
  <si>
    <t>Jeanne Mammen</t>
  </si>
  <si>
    <t>3714</t>
  </si>
  <si>
    <t>(German, 1890–1976)</t>
  </si>
  <si>
    <t xml:space="preserve">23 5/8 x 18 5/8" (60 x 47.3 cm)_x000D_
</t>
  </si>
  <si>
    <t>510.1977</t>
  </si>
  <si>
    <t>http://www.moma.org/collection/works/37249</t>
  </si>
  <si>
    <t>http://www.moma.org/media/W1siZiIsIjEzNjIwMSJdLFsicCIsImNvbnZlcnQiLCItcmVzaXplIDMwMHgzMDBcdTAwM2UiXV0.jpg?sha=24724c0ab141b27e</t>
  </si>
  <si>
    <t>Costume designs for the ballet Harlequin for President</t>
  </si>
  <si>
    <t>Each (approx.): 14 7/8 × 10 7/8" (37.8 × 27.6 cm)</t>
  </si>
  <si>
    <t>511.1941.1-8</t>
  </si>
  <si>
    <t>Nathan Oliveira</t>
  </si>
  <si>
    <t>4400</t>
  </si>
  <si>
    <t>(American, 1928–2010)</t>
  </si>
  <si>
    <t>25 1/4 x 19 7/8" (65.5 x 50.5 cm)</t>
  </si>
  <si>
    <t>Gift of Mrs. Samuel I. Rosenman</t>
  </si>
  <si>
    <t>511.1964</t>
  </si>
  <si>
    <t>http://www.moma.org/collection/works/37252</t>
  </si>
  <si>
    <t>28 1/2 x 22 1/2" (72.5 x 57.2 cm)</t>
  </si>
  <si>
    <t>Gift of Mr. and Mrs. Douglas McKelvy</t>
  </si>
  <si>
    <t>511.1965</t>
  </si>
  <si>
    <t>http://www.moma.org/collection/works/37253</t>
  </si>
  <si>
    <t>Priska Von Martin</t>
  </si>
  <si>
    <t>6185</t>
  </si>
  <si>
    <t>(German, 1912–1982)</t>
  </si>
  <si>
    <t>Tempera and pencil on paper</t>
  </si>
  <si>
    <t>Gift of Mrs. Alfred R. Stern and Mrs. Edward T. Chase</t>
  </si>
  <si>
    <t>511.1977</t>
  </si>
  <si>
    <t>http://www.moma.org/collection/works/37254</t>
  </si>
  <si>
    <t>Untitled (Exploding Bowl of Cherries)</t>
  </si>
  <si>
    <t>1974-75</t>
  </si>
  <si>
    <t>Gift of Jan Christiaan Braun</t>
  </si>
  <si>
    <t>511.1997</t>
  </si>
  <si>
    <t>http://www.moma.org/collection/works/37255</t>
  </si>
  <si>
    <t>http://www.moma.org/media/W1siZiIsIjI1OTY0NSJdLFsicCIsImNvbnZlcnQiLCItcmVzaXplIDMwMHgzMDBcdTAwM2UiXV0.jpg?sha=193fd9d83af3c7d0</t>
  </si>
  <si>
    <t>Six costume designs for the ballet Show Piece</t>
  </si>
  <si>
    <t>Gouache and pencil on card (two with metallic gouache)</t>
  </si>
  <si>
    <t>Various sizes, 14 5/8 x 7 5/8" to 14 3/4 x 9 1/2" (37.5 x 19.5 to 37.5 x 24.3 cm)</t>
  </si>
  <si>
    <t>512.1941.1-6</t>
  </si>
  <si>
    <t>The Artist's Wife</t>
  </si>
  <si>
    <t>Alexander Dobkin</t>
  </si>
  <si>
    <t>1564</t>
  </si>
  <si>
    <t>(American, 1908–1975)</t>
  </si>
  <si>
    <t>21 7/8 x 29 7/8" (55.7 x 76 cm)</t>
  </si>
  <si>
    <t>Gift of the artist in memory of his wife, Mabel Dobkin</t>
  </si>
  <si>
    <t>512.1965</t>
  </si>
  <si>
    <t>http://www.moma.org/collection/works/37257</t>
  </si>
  <si>
    <t>Footprints from Traveling. Limit of Reach</t>
  </si>
  <si>
    <t>Powdered graphite and plate oil on paper</t>
  </si>
  <si>
    <t>14 1/8" x 50' (35.4 x 1524.0 cm)</t>
  </si>
  <si>
    <t>512.1977</t>
  </si>
  <si>
    <t>http://www.moma.org/collection/works/37258</t>
  </si>
  <si>
    <t>http://www.moma.org/media/W1siZiIsIjI3NDc3MCJdLFsicCIsImNvbnZlcnQiLCItcmVzaXplIDMwMHgzMDBcdTAwM2UiXV0.jpg?sha=a49f09e177e90a20</t>
  </si>
  <si>
    <t>The Body is the Border</t>
  </si>
  <si>
    <t>Franz Erhard Walther</t>
  </si>
  <si>
    <t>7662</t>
  </si>
  <si>
    <t>1969-72</t>
  </si>
  <si>
    <t>512.1997.a-b</t>
  </si>
  <si>
    <t>http://www.moma.org/collection/works/37259</t>
  </si>
  <si>
    <t>http://www.moma.org/media/W1siZiIsIjI4NjM1NyJdLFsicCIsImNvbnZlcnQiLCItcmVzaXplIDMwMHgzMDBcdTAwM2UiXV0.jpg?sha=8d5575e9eb57ac05</t>
  </si>
  <si>
    <t>Study for Judas</t>
  </si>
  <si>
    <t>30 x 22 1/8" (76.1 x 56.1 cm)</t>
  </si>
  <si>
    <t>Gift of Dr. Solomon W. Schaefer</t>
  </si>
  <si>
    <t>513.1965</t>
  </si>
  <si>
    <t>http://www.moma.org/collection/works/37261</t>
  </si>
  <si>
    <t>Assemblies, 1966</t>
  </si>
  <si>
    <t>Watercolor, oil, colored pencil, pencil, and typewriting on paper</t>
  </si>
  <si>
    <t>11 5/8 x 8 1/4" (29.6 x 21 cm)</t>
  </si>
  <si>
    <t>513.1997.a-b</t>
  </si>
  <si>
    <t>http://www.moma.org/collection/works/37262</t>
  </si>
  <si>
    <t>http://www.moma.org/media/W1siZiIsIjI4NjM1OSJdLFsicCIsImNvbnZlcnQiLCItcmVzaXplIDMwMHgzMDBcdTAwM2UiXV0.jpg?sha=f7ab8e0c3dea645d</t>
  </si>
  <si>
    <t>Ballet School. Designs for scenery</t>
  </si>
  <si>
    <t>514.1941.1-4</t>
  </si>
  <si>
    <t>10 5/8 x 8 1/4" (26.9 x 20.8 cm)</t>
  </si>
  <si>
    <t>514.1965</t>
  </si>
  <si>
    <t>http://www.moma.org/collection/works/37264</t>
  </si>
  <si>
    <t>http://www.moma.org/media/W1siZiIsIjQyMDg0MCJdLFsicCIsImNvbnZlcnQiLCItcmVzaXplIDMwMHgzMDBcdTAwM2UiXV0.jpg?sha=d3f32498e0aba894</t>
  </si>
  <si>
    <t>Cut-and-pasted colored papers on paper mounted on board</t>
  </si>
  <si>
    <t>9 3/8 x 6 1/8" (23.9 x 15.6 cm)</t>
  </si>
  <si>
    <t>514.1977</t>
  </si>
  <si>
    <t>http://www.moma.org/collection/works/37265</t>
  </si>
  <si>
    <t>http://www.moma.org/media/W1siZiIsIjIxMTU5MSJdLFsicCIsImNvbnZlcnQiLCItcmVzaXplIDMwMHgzMDBcdTAwM2UiXV0.jpg?sha=29728f8afe830459</t>
  </si>
  <si>
    <t>Sketches for Concerning Marriages</t>
  </si>
  <si>
    <t>23 1/8 x 21 3/8" (58.6 x 54.2 cm)</t>
  </si>
  <si>
    <t>Mr. and Mrs. Walter Bareiss Fund</t>
  </si>
  <si>
    <t>515.1965</t>
  </si>
  <si>
    <t>http://www.moma.org/collection/works/37266</t>
  </si>
  <si>
    <t>Percussion Drawing 15</t>
  </si>
  <si>
    <t>22 1/8 x 22 1/8" (56.2 x 56.2 cm)</t>
  </si>
  <si>
    <t>515.1977</t>
  </si>
  <si>
    <t>http://www.moma.org/collection/works/37267</t>
  </si>
  <si>
    <t>Paris, 1949</t>
  </si>
  <si>
    <t>17 x 22 1/8" (43.4 x 56.4 cm)</t>
  </si>
  <si>
    <t>516.1965</t>
  </si>
  <si>
    <t>http://www.moma.org/collection/works/37268</t>
  </si>
  <si>
    <t>http://www.moma.org/media/W1siZiIsIjIwNzY0MiJdLFsicCIsImNvbnZlcnQiLCItcmVzaXplIDMwMHgzMDBcdTAwM2UiXV0.jpg?sha=eb9b99ad8a7e5eb6</t>
  </si>
  <si>
    <t>Frank O'Hara</t>
  </si>
  <si>
    <t>6 1/8 x 5 1/8" (15.6 x 13.1 cm)</t>
  </si>
  <si>
    <t>516.1977</t>
  </si>
  <si>
    <t>http://www.moma.org/collection/works/37269</t>
  </si>
  <si>
    <t>Leonid Osipovich Pasternak</t>
  </si>
  <si>
    <t>Crayon and chalk on paper</t>
  </si>
  <si>
    <t>18 3/4 x 12" (47.5 x 30.2 cm)</t>
  </si>
  <si>
    <t>517.1964</t>
  </si>
  <si>
    <t>http://www.moma.org/collection/works/37270</t>
  </si>
  <si>
    <t>http://www.moma.org/media/W1siZiIsIjExMjkxMCJdLFsicCIsImNvbnZlcnQiLCItcmVzaXplIDMwMHgzMDBcdTAwM2UiXV0.jpg?sha=801d98efb8222bce</t>
  </si>
  <si>
    <t>Pastel and charcoal on gray paper</t>
  </si>
  <si>
    <t>11 1/2 x 15 3/4" (29.1 x 39.8 cm)</t>
  </si>
  <si>
    <t>Gift of the Saidenberg Gallery</t>
  </si>
  <si>
    <t>517.1965</t>
  </si>
  <si>
    <t>http://www.moma.org/collection/works/37271</t>
  </si>
  <si>
    <t>http://www.moma.org/media/W1siZiIsIjIxMTU5NiJdLFsicCIsImNvbnZlcnQiLCItcmVzaXplIDMwMHgzMDBcdTAwM2UiXV0.jpg?sha=12ffe23a3b6acbe3</t>
  </si>
  <si>
    <t>Working Drawing For Far West Room</t>
  </si>
  <si>
    <t>Michael Vessa</t>
  </si>
  <si>
    <t>6141</t>
  </si>
  <si>
    <t>Enamel, wax, tracing paper, masking tape and pencil</t>
  </si>
  <si>
    <t>48 1/8 x 36" (122.3 x 90.5 cm)</t>
  </si>
  <si>
    <t>Gift of Gilbert W. Chapman</t>
  </si>
  <si>
    <t>517.1977</t>
  </si>
  <si>
    <t>Study for Acrobats</t>
  </si>
  <si>
    <t>13 x 8" (33.0 x 20.3 cm)</t>
  </si>
  <si>
    <t>518.1964</t>
  </si>
  <si>
    <t>http://www.moma.org/collection/works/37273</t>
  </si>
  <si>
    <t>http://www.moma.org/media/W1siZiIsIjIxMzY5NiJdLFsicCIsImNvbnZlcnQiLCItcmVzaXplIDMwMHgzMDBcdTAwM2UiXV0.jpg?sha=a65f632c7f1d567d</t>
  </si>
  <si>
    <t>Study for Juggler in the Sun</t>
  </si>
  <si>
    <t>10 1/2 x 8 1/2" (26.4 x 21.5 cm)</t>
  </si>
  <si>
    <t>518.1965.a-b</t>
  </si>
  <si>
    <t>http://www.moma.org/collection/works/37274</t>
  </si>
  <si>
    <t>http://www.moma.org/media/W1siZiIsIjMyNDU2MiJdLFsicCIsImNvbnZlcnQiLCItcmVzaXplIDMwMHgzMDBcdTAwM2UiXV0.jpg?sha=a53338b013d9b0be</t>
  </si>
  <si>
    <t>Working Drawing for Northwest Room</t>
  </si>
  <si>
    <t>Enamel, wax, varnish, pencil, transparentized paper, and masking tape on paper</t>
  </si>
  <si>
    <t>48 1/8 x 36" (122.3 x 91.5 cm)</t>
  </si>
  <si>
    <t>518.1977</t>
  </si>
  <si>
    <t>http://www.moma.org/collection/works/37275</t>
  </si>
  <si>
    <t>Rough Sea</t>
  </si>
  <si>
    <t>Alfred Wallis</t>
  </si>
  <si>
    <t>6229</t>
  </si>
  <si>
    <t>(British, 1855–1942)</t>
  </si>
  <si>
    <t>8 3/8 x 11 1/4" (21.0 x 28.4 cm)</t>
  </si>
  <si>
    <t>Gift of Robert G. Osborne</t>
  </si>
  <si>
    <t>519.1964</t>
  </si>
  <si>
    <t>http://www.moma.org/collection/works/37276</t>
  </si>
  <si>
    <t>http://www.moma.org/media/W1siZiIsIjEzMTczMiJdLFsicCIsImNvbnZlcnQiLCItcmVzaXplIDMwMHgzMDBcdTAwM2UiXV0.jpg?sha=d9ecaac36389ca5c</t>
  </si>
  <si>
    <t>519.1965</t>
  </si>
  <si>
    <t>http://www.moma.org/collection/works/37277</t>
  </si>
  <si>
    <t>Drawing (Part of a suite of 4) The Bed Levitation Scene for Einstein on the Beach</t>
  </si>
  <si>
    <t xml:space="preserve">29 7/8 x 41 1/2" (75.9 x 105.4 cm)_x000D_
</t>
  </si>
  <si>
    <t>519.1977</t>
  </si>
  <si>
    <t>http://www.moma.org/collection/works/37278</t>
  </si>
  <si>
    <t>http://www.moma.org/media/W1siZiIsIjg1NDA4Il0sWyJwIiwiY29udmVydCIsIi1yZXNpemUgMzAweDMwMFx1MDAzZSJdXQ.jpg?sha=5f1b25bf4967b5b8</t>
  </si>
  <si>
    <t>Pascin's Model</t>
  </si>
  <si>
    <t>Raphael Soyer</t>
  </si>
  <si>
    <t>5549</t>
  </si>
  <si>
    <t>(American, born Russia.1899–1987)</t>
  </si>
  <si>
    <t>(1925-27)</t>
  </si>
  <si>
    <t>15 1/4 x 11 5/8" (38.8 x 29.5 cm)</t>
  </si>
  <si>
    <t>520.1965</t>
  </si>
  <si>
    <t>http://www.moma.org/collection/works/37279</t>
  </si>
  <si>
    <t>Drawing (Part of a suite of 4) for The Bed Levitation Scene for Einstein on the Beach</t>
  </si>
  <si>
    <t>29 3/4 x 41 1/2" (75.6 x 105.4 cm)</t>
  </si>
  <si>
    <t>520.1977</t>
  </si>
  <si>
    <t>http://www.moma.org/collection/works/37280</t>
  </si>
  <si>
    <t>http://www.moma.org/media/W1siZiIsIjg1NDA5Il0sWyJwIiwiY29udmVydCIsIi1yZXNpemUgMzAweDMwMFx1MDAzZSJdXQ.jpg?sha=1dcceb51a934331d</t>
  </si>
  <si>
    <t>Drawing (Part of a suite of four) for The Bed Levitation Scene for Einstein on the Beach</t>
  </si>
  <si>
    <t xml:space="preserve">29 3/4 x 41 5/8" (75.6 x 106.4 cm)_x000D_
</t>
  </si>
  <si>
    <t>521.1977</t>
  </si>
  <si>
    <t>http://www.moma.org/collection/works/37281</t>
  </si>
  <si>
    <t>http://www.moma.org/media/W1siZiIsIjg1NDEwIl0sWyJwIiwiY29udmVydCIsIi1yZXNpemUgMzAweDMwMFx1MDAzZSJdXQ.jpg?sha=d4d7cdfa9c9f5cbb</t>
  </si>
  <si>
    <t>States of Mind: The Farewells</t>
  </si>
  <si>
    <t>23 x 34" (58.4 x 86.4 cm)</t>
  </si>
  <si>
    <t>Gift of Vico Baer</t>
  </si>
  <si>
    <t>522.1941</t>
  </si>
  <si>
    <t>http://www.moma.org/collection/works/37282</t>
  </si>
  <si>
    <t>http://www.moma.org/media/W1siZiIsIjE3NTk5OSJdLFsicCIsImNvbnZlcnQiLCItcmVzaXplIDMwMHgzMDBcdTAwM2UiXV0.jpg?sha=98ca7afb8d56a403</t>
  </si>
  <si>
    <t xml:space="preserve">29 7/8 x 41 5/8" (75.9 x 106.4 cm)_x000D_
</t>
  </si>
  <si>
    <t>522.1977</t>
  </si>
  <si>
    <t>http://www.moma.org/collection/works/37283</t>
  </si>
  <si>
    <t>http://www.moma.org/media/W1siZiIsIjg1NDExIl0sWyJwIiwiY29udmVydCIsIi1yZXNpemUgMzAweDMwMFx1MDAzZSJdXQ.jpg?sha=5827f2eb38a853f8</t>
  </si>
  <si>
    <t>States of Mind: Those Who Go</t>
  </si>
  <si>
    <t>23 x 34" (58.4 x 86.3 cm)</t>
  </si>
  <si>
    <t>523.1941</t>
  </si>
  <si>
    <t>http://www.moma.org/collection/works/37284</t>
  </si>
  <si>
    <t>http://www.moma.org/media/W1siZiIsIjE4MjcwNyJdLFsicCIsImNvbnZlcnQiLCItcmVzaXplIDMwMHgzMDBcdTAwM2UiXV0.jpg?sha=b910633e31568883</t>
  </si>
  <si>
    <t>Pencil and pastel on paper</t>
  </si>
  <si>
    <t>34 x 24 1/4" (86.4 x 61.6 cm)</t>
  </si>
  <si>
    <t>523.1994</t>
  </si>
  <si>
    <t>http://www.moma.org/collection/works/37285</t>
  </si>
  <si>
    <t>http://www.moma.org/media/W1siZiIsIjI3OTAwNiJdLFsicCIsImNvbnZlcnQiLCItcmVzaXplIDMwMHgzMDBcdTAwM2UiXV0.jpg?sha=6348b1af57f4471a</t>
  </si>
  <si>
    <t>States of Mind: Those Who Stay</t>
  </si>
  <si>
    <t>524.1941</t>
  </si>
  <si>
    <t>http://www.moma.org/collection/works/37286</t>
  </si>
  <si>
    <t>http://www.moma.org/media/W1siZiIsIjE4MjcwOCJdLFsicCIsImNvbnZlcnQiLCItcmVzaXplIDMwMHgzMDBcdTAwM2UiXV0.jpg?sha=39dd86071735a01e</t>
  </si>
  <si>
    <t>Pst, Ich Denke</t>
  </si>
  <si>
    <t>Werner Büttner</t>
  </si>
  <si>
    <t>7397</t>
  </si>
  <si>
    <t>(German, born 1954)</t>
  </si>
  <si>
    <t>11 3/4 x 8 3/8" (29.8 x 21.3 cm)</t>
  </si>
  <si>
    <t>524.1994</t>
  </si>
  <si>
    <t>Peter Brüning</t>
  </si>
  <si>
    <t>829</t>
  </si>
  <si>
    <t>(German, 1929–1970)</t>
  </si>
  <si>
    <t>14 1/8 x 19 1/8" (35.9 x 48.4 cm)</t>
  </si>
  <si>
    <t>525.1971</t>
  </si>
  <si>
    <t>http://www.moma.org/collection/works/37289</t>
  </si>
  <si>
    <t>http://www.moma.org/media/W1siZiIsIjQ0MjU1NyJdLFsicCIsImNvbnZlcnQiLCItcmVzaXplIDMwMHgzMDBcdTAwM2UiXV0.jpg?sha=d96ac1c44385067d</t>
  </si>
  <si>
    <t>Akt und Polizei Auto Larm</t>
  </si>
  <si>
    <t>525.1994</t>
  </si>
  <si>
    <t>Design for an Aboriginal Ballet, II</t>
  </si>
  <si>
    <t>William H. Constable</t>
  </si>
  <si>
    <t>1222</t>
  </si>
  <si>
    <t>(Australian, 1906–1989)</t>
  </si>
  <si>
    <t>15 5/8 x 20 3/4" (39.7 x 52.7 cm)</t>
  </si>
  <si>
    <t>526.1941</t>
  </si>
  <si>
    <t>http://www.moma.org/collection/works/37291</t>
  </si>
  <si>
    <t>http://www.moma.org/media/W1siZiIsIjI5OTU5MiJdLFsicCIsImNvbnZlcnQiLCItcmVzaXplIDMwMHgzMDBcdTAwM2UiXV0.jpg?sha=09ea1e5a19b5afff</t>
  </si>
  <si>
    <t>Nuttenkafer</t>
  </si>
  <si>
    <t>526.1994</t>
  </si>
  <si>
    <t>Anish Kapoor</t>
  </si>
  <si>
    <t>2995</t>
  </si>
  <si>
    <t>(British, born India 1954)</t>
  </si>
  <si>
    <t>20 x 19 1/2" (50.9 x 49.5 cm)</t>
  </si>
  <si>
    <t>Gift of Patricia and Morris Orden and an Anonymous Donor</t>
  </si>
  <si>
    <t>527.1994</t>
  </si>
  <si>
    <t>http://www.moma.org/collection/works/37293</t>
  </si>
  <si>
    <t>http://www.moma.org/media/W1siZiIsIjE0OTgwNyJdLFsicCIsImNvbnZlcnQiLCItcmVzaXplIDMwMHgzMDBcdTAwM2UiXV0.jpg?sha=1e132f2f4cba12c9</t>
  </si>
  <si>
    <t>13 3/4 x 12 1/4" (35 x 31.1 cm)</t>
  </si>
  <si>
    <t>528.1994</t>
  </si>
  <si>
    <t>http://www.moma.org/collection/works/37294</t>
  </si>
  <si>
    <t>Study for TIME POCKET</t>
  </si>
  <si>
    <t>Dennis Oppenheim</t>
  </si>
  <si>
    <t>4415</t>
  </si>
  <si>
    <t>(American, 1938–2011)</t>
  </si>
  <si>
    <t>Cut-and-pasted topographical map, scale plan, typewritten sheet, transfer type, synthetic polymer paint, crayon, felt-tip pen, and pencil on cardboard</t>
  </si>
  <si>
    <t>27 7/8 x 21 7/8" (71.1 x 55.8 cm)</t>
  </si>
  <si>
    <t>529.1971</t>
  </si>
  <si>
    <t>http://www.moma.org/collection/works/37296</t>
  </si>
  <si>
    <t>http://www.moma.org/media/W1siZiIsIjIxMTYxOSJdLFsicCIsImNvbnZlcnQiLCItcmVzaXplIDMwMHgzMDBcdTAwM2UiXV0.jpg?sha=62bb306f55ceb3c3</t>
  </si>
  <si>
    <t>Oil and emulsion on paper</t>
  </si>
  <si>
    <t>16 5/8 x 11 3/4" (42.4 x 29.8 cm)</t>
  </si>
  <si>
    <t>529.1994</t>
  </si>
  <si>
    <t>http://www.moma.org/collection/works/37297</t>
  </si>
  <si>
    <t>http://www.moma.org/media/W1siZiIsIjkzODk4Il0sWyJwIiwiY29udmVydCIsIi1yZXNpemUgMzAweDMwMFx1MDAzZSJdXQ.jpg?sha=85cb128a2756d9c9</t>
  </si>
  <si>
    <t>Gift of the Committee on Drawings in honor of Richard E. Oldenburg</t>
  </si>
  <si>
    <t>530.1994</t>
  </si>
  <si>
    <t>http://www.moma.org/collection/works/37298</t>
  </si>
  <si>
    <t>http://www.moma.org/media/W1siZiIsIjc1NjUyIl0sWyJwIiwiY29udmVydCIsIi1yZXNpemUgMzAweDMwMFx1MDAzZSJdXQ.jpg?sha=d17758abec6cfc1d</t>
  </si>
  <si>
    <t>Félix Fénéon</t>
  </si>
  <si>
    <t>sheet (irreg.): 4 1/8 × 4 1/4" (10.5 × 10.8 cm)</t>
  </si>
  <si>
    <t>John Rewald Bequest</t>
  </si>
  <si>
    <t>531.1994</t>
  </si>
  <si>
    <t>http://www.moma.org/collection/works/37299</t>
  </si>
  <si>
    <t>http://www.moma.org/media/W1siZiIsIjQ1NTQ2OCJdLFsicCIsImNvbnZlcnQiLCItcmVzaXplIDMwMHgzMDBcdTAwM2UiXV0.jpg?sha=1e6457a7e2c50b10</t>
  </si>
  <si>
    <t>Proposal for a Monument on the Red Sea</t>
  </si>
  <si>
    <t>Cut-and-pasted printed paper and pencil on printed paper</t>
  </si>
  <si>
    <t>8 1/4 x 6 1/2" (21 x 16.7 cm)</t>
  </si>
  <si>
    <t>Elmer A. Johnson, Jr. Bequest</t>
  </si>
  <si>
    <t>532.1994</t>
  </si>
  <si>
    <t>http://www.moma.org/collection/works/37300</t>
  </si>
  <si>
    <t>http://www.moma.org/media/W1siZiIsIjI4MjYxOCJdLFsicCIsImNvbnZlcnQiLCItcmVzaXplIDMwMHgzMDBcdTAwM2UiXV0.jpg?sha=2d156aa69a304e1a</t>
  </si>
  <si>
    <t>Caricature of Félix Fénéon</t>
  </si>
  <si>
    <t>c. 1895–96</t>
  </si>
  <si>
    <t>12 1/4 x 7 7/8" (31.3 x 20 cm)</t>
  </si>
  <si>
    <t>533.1994</t>
  </si>
  <si>
    <t>http://www.moma.org/collection/works/37301</t>
  </si>
  <si>
    <t>http://www.moma.org/media/W1siZiIsIjE2OTM4MSJdLFsicCIsImNvbnZlcnQiLCItcmVzaXplIDMwMHgzMDBcdTAwM2UiXV0.jpg?sha=8a27553c4c90c04b</t>
  </si>
  <si>
    <t>Brown's Office. Set design for the play The Great God Brown</t>
  </si>
  <si>
    <t>Antonin Heythum</t>
  </si>
  <si>
    <t>2629</t>
  </si>
  <si>
    <t>(American 1901–1954)</t>
  </si>
  <si>
    <t>Watercolor and cut-and-pasted blueprints on board</t>
  </si>
  <si>
    <t>536.1941</t>
  </si>
  <si>
    <t>http://www.moma.org/collection/works/37302</t>
  </si>
  <si>
    <t>Via Vanvitelli</t>
  </si>
  <si>
    <t>Charcoal on four sheets of colored paper</t>
  </si>
  <si>
    <t>64 x 64" (162.5 x 162.5 cm)</t>
  </si>
  <si>
    <t>543.1990</t>
  </si>
  <si>
    <t>http://www.moma.org/collection/works/37303</t>
  </si>
  <si>
    <t>http://www.moma.org/media/W1siZiIsIjI3MjI0NiJdLFsicCIsImNvbnZlcnQiLCItcmVzaXplIDMwMHgzMDBcdTAwM2UiXV0.jpg?sha=f8067a7b27e82530</t>
  </si>
  <si>
    <t>Untitled (Concentric Steps' Study)</t>
  </si>
  <si>
    <t>Richmond Burton</t>
  </si>
  <si>
    <t>888</t>
  </si>
  <si>
    <t>Gouache and pencil on paper mounted on canvas</t>
  </si>
  <si>
    <t>544.1990</t>
  </si>
  <si>
    <t>http://www.moma.org/collection/works/37305</t>
  </si>
  <si>
    <t>http://www.moma.org/media/W1siZiIsIjM0MTMzNCJdLFsicCIsImNvbnZlcnQiLCItcmVzaXplIDMwMHgzMDBcdTAwM2UiXV0.jpg?sha=7b82da8462e4f704</t>
  </si>
  <si>
    <t>Self-Portrait (Selbstbildnis)</t>
  </si>
  <si>
    <t>12 5/8 x 8 1/8" (32.1 x 20.6 cm)</t>
  </si>
  <si>
    <t>545.1990</t>
  </si>
  <si>
    <t>http://www.moma.org/collection/works/37306</t>
  </si>
  <si>
    <t>http://www.moma.org/media/W1siZiIsIjE2ODY3NCJdLFsicCIsImNvbnZlcnQiLCItcmVzaXplIDMwMHgzMDBcdTAwM2UiXV0.jpg?sha=6b81c71d49c4a767</t>
  </si>
  <si>
    <t>Mountain Skyline Fourteen Days Walking Fourteen Nights Camping Wind River Range Wyoming 1989</t>
  </si>
  <si>
    <t>Pencil and soil on paper</t>
  </si>
  <si>
    <t>with frame: 26 1/4 x 27 3/4" (66.7 x 70.5 cm)</t>
  </si>
  <si>
    <t>546.1990</t>
  </si>
  <si>
    <t>http://www.moma.org/collection/works/37307</t>
  </si>
  <si>
    <t>http://www.moma.org/media/W1siZiIsIjEwMDU3OCJdLFsicCIsImNvbnZlcnQiLCItcmVzaXplIDMwMHgzMDBcdTAwM2UiXV0.jpg?sha=4c874a51949adab5</t>
  </si>
  <si>
    <t>Dead Monkey</t>
  </si>
  <si>
    <t>Pastel and watercolor on paper</t>
  </si>
  <si>
    <t>8 3/8 x 14 1/4" (21.3 x 36.2 cm)</t>
  </si>
  <si>
    <t>547.1954</t>
  </si>
  <si>
    <t>http://www.moma.org/collection/works/37308</t>
  </si>
  <si>
    <t>LAMENTS: THE NEW DISEASE CAME...</t>
  </si>
  <si>
    <t>Jenny Holzer</t>
  </si>
  <si>
    <t>2714</t>
  </si>
  <si>
    <t>(1988-89)</t>
  </si>
  <si>
    <t>Ink transfer and pencil on transparentized paper in artist's frame</t>
  </si>
  <si>
    <t>Frame: 85 1/8 x 33 1/8" (216.2 x 84.1 cm)</t>
  </si>
  <si>
    <t>547.1990</t>
  </si>
  <si>
    <t>http://www.moma.org/collection/works/37309</t>
  </si>
  <si>
    <t>http://www.moma.org/media/W1siZiIsIjk3MTMyIl0sWyJwIiwiY29udmVydCIsIi1yZXNpemUgMzAweDMwMFx1MDAzZSJdXQ.jpg?sha=a79bb56f10afc1f6</t>
  </si>
  <si>
    <t>Untitled (After Joan Miró)</t>
  </si>
  <si>
    <t xml:space="preserve">14 x 11" (35.5 x 27.9 cm)_x000D_
</t>
  </si>
  <si>
    <t>Bequest of Bill Olander and Chris Cox</t>
  </si>
  <si>
    <t>548.1990</t>
  </si>
  <si>
    <t>http://www.moma.org/collection/works/37310</t>
  </si>
  <si>
    <t>http://www.moma.org/media/W1siZiIsIjk3MjYwIl0sWyJwIiwiY29udmVydCIsIi1yZXNpemUgMzAweDMwMFx1MDAzZSJdXQ.jpg?sha=8a224c301e3ed074</t>
  </si>
  <si>
    <t>.a Nude with Back Turned (In den Hüften nach links gedrehter weiblicher Rückenakt) .b Untitled</t>
  </si>
  <si>
    <t>.a Ink, gouache, and chalk on paper .b Ink, gouache, crayon and graphite on paper</t>
  </si>
  <si>
    <t>Rose Gershwin Fund</t>
  </si>
  <si>
    <t>549.1954.a-b</t>
  </si>
  <si>
    <t>http://www.moma.org/collection/works/37311</t>
  </si>
  <si>
    <t>http://www.moma.org/media/W1siZiIsIjE2ODY3NyJdLFsicCIsImNvbnZlcnQiLCItcmVzaXplIDMwMHgzMDBcdTAwM2UiXV0.jpg?sha=5a16157f1b9c7529</t>
  </si>
  <si>
    <t xml:space="preserve">11 3/4 x 17 3/4" (29.9 x 45.3 cm)_x000D_
</t>
  </si>
  <si>
    <t>549.1990</t>
  </si>
  <si>
    <t>http://www.moma.org/collection/works/37312</t>
  </si>
  <si>
    <t>http://www.moma.org/media/W1siZiIsIjIwNzY0OSJdLFsicCIsImNvbnZlcnQiLCItcmVzaXplIDMwMHgzMDBcdTAwM2UiXV0.jpg?sha=01b2503e5562c353</t>
  </si>
  <si>
    <t>Diptych #2</t>
  </si>
  <si>
    <t>Melissa Meyer</t>
  </si>
  <si>
    <t>3955</t>
  </si>
  <si>
    <t>Oilstick on two sheets of paper</t>
  </si>
  <si>
    <t>30 x 44 7/8" (76.2 x 114 cm)</t>
  </si>
  <si>
    <t>Gift of Henry O. Timnick</t>
  </si>
  <si>
    <t>550.1990</t>
  </si>
  <si>
    <t>http://www.moma.org/collection/works/37313</t>
  </si>
  <si>
    <t>Moon</t>
  </si>
  <si>
    <t>Melissa Miller</t>
  </si>
  <si>
    <t>3986</t>
  </si>
  <si>
    <t>28 7/8 x 23" (73.3 x 58.4 cm)</t>
  </si>
  <si>
    <t>551.1990</t>
  </si>
  <si>
    <t>http://www.moma.org/collection/works/37314</t>
  </si>
  <si>
    <t>http://www.moma.org/media/W1siZiIsIjQwMjQ0OSJdLFsicCIsImNvbnZlcnQiLCItcmVzaXplIDMwMHgzMDBcdTAwM2UiXV0.jpg?sha=72824b2e3e586c11</t>
  </si>
  <si>
    <t>Note for DIS PAIR</t>
  </si>
  <si>
    <t>Crayon on lined notebook paper</t>
  </si>
  <si>
    <t>552.1990.1</t>
  </si>
  <si>
    <t>http://www.moma.org/collection/works/37315</t>
  </si>
  <si>
    <t>http://www.moma.org/media/W1siZiIsIjI1NzAwMyJdLFsicCIsImNvbnZlcnQiLCItcmVzaXplIDMwMHgzMDBcdTAwM2UiXV0.jpg?sha=dce90ab847f664be</t>
  </si>
  <si>
    <t>Five studies for DIS PAIR</t>
  </si>
  <si>
    <t>Pencil and crayon on lined notebook paper</t>
  </si>
  <si>
    <t>8 1/4 x 5 3/4" (21 x 14.6 cm) each</t>
  </si>
  <si>
    <t>552.1990.1-5</t>
  </si>
  <si>
    <t>Crayon and pencil on lined notebook paper</t>
  </si>
  <si>
    <t>(irreg) sheet  8 1/4 x 5 3/4" (21 x 14.6 cm)</t>
  </si>
  <si>
    <t>552.1990.2</t>
  </si>
  <si>
    <t>http://www.moma.org/collection/works/37317</t>
  </si>
  <si>
    <t>http://www.moma.org/media/W1siZiIsIjI1NzAwMiJdLFsicCIsImNvbnZlcnQiLCItcmVzaXplIDMwMHgzMDBcdTAwM2UiXV0.jpg?sha=4b42e25c538a89ff</t>
  </si>
  <si>
    <t>552.1990.3</t>
  </si>
  <si>
    <t>http://www.moma.org/collection/works/37318</t>
  </si>
  <si>
    <t>http://www.moma.org/media/W1siZiIsIjI1NzAwMSJdLFsicCIsImNvbnZlcnQiLCItcmVzaXplIDMwMHgzMDBcdTAwM2UiXV0.jpg?sha=0849c345fd3ee974</t>
  </si>
  <si>
    <t>552.1990.4</t>
  </si>
  <si>
    <t>http://www.moma.org/collection/works/37319</t>
  </si>
  <si>
    <t>http://www.moma.org/media/W1siZiIsIjI1NjUzMiJdLFsicCIsImNvbnZlcnQiLCItcmVzaXplIDMwMHgzMDBcdTAwM2UiXV0.jpg?sha=bdba244aeed71502</t>
  </si>
  <si>
    <t>a: Crayon and traces of pencil on lined notebook paper. b: Pencil on lined notebook paper</t>
  </si>
  <si>
    <t>552.1990.5.a-b</t>
  </si>
  <si>
    <t>http://www.moma.org/collection/works/37320</t>
  </si>
  <si>
    <t>http://www.moma.org/media/W1siZiIsIjI1NzA4OCJdLFsicCIsImNvbnZlcnQiLCItcmVzaXplIDMwMHgzMDBcdTAwM2UiXV0.jpg?sha=aba414e4851b5789</t>
  </si>
  <si>
    <t>(c. 1912-14)</t>
  </si>
  <si>
    <t>Pastel and pencil on colored paper</t>
  </si>
  <si>
    <t>28 3/4 x 21 1/8" (73.0 x 53.7 cm)</t>
  </si>
  <si>
    <t>William S. Paley Collection</t>
  </si>
  <si>
    <t>553.1954</t>
  </si>
  <si>
    <t>http://www.moma.org/collection/works/37321</t>
  </si>
  <si>
    <t>http://www.moma.org/media/W1siZiIsIjIxMTY0MSJdLFsicCIsImNvbnZlcnQiLCItcmVzaXplIDMwMHgzMDBcdTAwM2UiXV0.jpg?sha=801267b7119ec016</t>
  </si>
  <si>
    <t>Night Train</t>
  </si>
  <si>
    <t>Friends of Contemporary Art Fund</t>
  </si>
  <si>
    <t>553.1990</t>
  </si>
  <si>
    <t>Portrait of Edwin Denby</t>
  </si>
  <si>
    <t>16 3/8 x 19 3/4" (41.5 x 50.1 cm)</t>
  </si>
  <si>
    <t>554.1954</t>
  </si>
  <si>
    <t>http://www.moma.org/collection/works/37323</t>
  </si>
  <si>
    <t>http://www.moma.org/media/W1siZiIsIjIxNTkyNyJdLFsicCIsImNvbnZlcnQiLCItcmVzaXplIDMwMHgzMDBcdTAwM2UiXV0.jpg?sha=c343cbd3ee6de620</t>
  </si>
  <si>
    <t>The Scum of the Earth</t>
  </si>
  <si>
    <t>554.1990</t>
  </si>
  <si>
    <t>Kenneth Koch</t>
  </si>
  <si>
    <t>13 3/4 x 16 1/2" (35.1 x 42 cm)</t>
  </si>
  <si>
    <t>555.1954</t>
  </si>
  <si>
    <t>http://www.moma.org/collection/works/37325</t>
  </si>
  <si>
    <t>http://www.moma.org/media/W1siZiIsIjIxNTkyOCJdLFsicCIsImNvbnZlcnQiLCItcmVzaXplIDMwMHgzMDBcdTAwM2UiXV0.jpg?sha=46f7eca3ec33a310</t>
  </si>
  <si>
    <t>Body Echo 26</t>
  </si>
  <si>
    <t>Hugh O'Donnell</t>
  </si>
  <si>
    <t>4355</t>
  </si>
  <si>
    <t>(British, born 1950)</t>
  </si>
  <si>
    <t>42 7/8 x 42 1/4" (109 x 107.8 cm)</t>
  </si>
  <si>
    <t>Gift of Sarina Tang</t>
  </si>
  <si>
    <t>555.1990</t>
  </si>
  <si>
    <t>http://www.moma.org/collection/works/37326</t>
  </si>
  <si>
    <t>http://www.moma.org/media/W1siZiIsIjk0MTMzIl0sWyJwIiwiY29udmVydCIsIi1yZXNpemUgMzAweDMwMFx1MDAzZSJdXQ.jpg?sha=463fcfab7af1b93e</t>
  </si>
  <si>
    <t>John Ashbery</t>
  </si>
  <si>
    <t>13 3/4 x 16 5/8" (34.8 x 42.1 cm)</t>
  </si>
  <si>
    <t>556.1954</t>
  </si>
  <si>
    <t>http://www.moma.org/collection/works/37327</t>
  </si>
  <si>
    <t>An Orchid</t>
  </si>
  <si>
    <t>27 5/8 x 21 3/4" (70.2 x 55.2 cm)</t>
  </si>
  <si>
    <t>Bequest of Georgia O'Keeffe</t>
  </si>
  <si>
    <t>556.1990</t>
  </si>
  <si>
    <t>http://www.moma.org/collection/works/37328</t>
  </si>
  <si>
    <t>http://www.moma.org/media/W1siZiIsIjIxMjIyNCJdLFsicCIsImNvbnZlcnQiLCItcmVzaXplIDMwMHgzMDBcdTAwM2UiXV0.jpg?sha=288b6d7843587a7a</t>
  </si>
  <si>
    <t>Microflora</t>
  </si>
  <si>
    <t>Collage of paper with charcoal, pencil, tempera</t>
  </si>
  <si>
    <t>19 3/4 x 25 1/2" (50.2 x 64.7 cm)</t>
  </si>
  <si>
    <t>557.1956</t>
  </si>
  <si>
    <t>Study for Wanderer</t>
  </si>
  <si>
    <t>Harvey Quaytman</t>
  </si>
  <si>
    <t>4767</t>
  </si>
  <si>
    <t>(American, 1937–2002)</t>
  </si>
  <si>
    <t>Acrylic and rust on paper mounted on aluminum</t>
  </si>
  <si>
    <t>14 1/4 x 14 3/8" (36.2 x 36.5 cm)</t>
  </si>
  <si>
    <t>557.1990</t>
  </si>
  <si>
    <t>http://www.moma.org/collection/works/37330</t>
  </si>
  <si>
    <t>http://www.moma.org/media/W1siZiIsIjI5Mjk2OCJdLFsicCIsImNvbnZlcnQiLCItcmVzaXplIDMwMHgzMDBcdTAwM2UiXV0.jpg?sha=990a43f960467238</t>
  </si>
  <si>
    <t>59 3/4 x 83 3/4" (151.8 x 212.8 cm)</t>
  </si>
  <si>
    <t>558.1990</t>
  </si>
  <si>
    <t>http://www.moma.org/collection/works/37331</t>
  </si>
  <si>
    <t>http://www.moma.org/media/W1siZiIsIjIwNTQ1OSJdLFsicCIsImNvbnZlcnQiLCItcmVzaXplIDMwMHgzMDBcdTAwM2UiXV0.jpg?sha=04ee3d28d92642c3</t>
  </si>
  <si>
    <t>Julian Schnabel</t>
  </si>
  <si>
    <t>5245</t>
  </si>
  <si>
    <t>57 x 55 1/2" (144.7 x 141 cm)</t>
  </si>
  <si>
    <t>559.1990</t>
  </si>
  <si>
    <t>http://www.moma.org/collection/works/37332</t>
  </si>
  <si>
    <t>http://www.moma.org/media/W1siZiIsIjI5NDQwMyJdLFsicCIsImNvbnZlcnQiLCItcmVzaXplIDMwMHgzMDBcdTAwM2UiXV0.jpg?sha=0f6a6c3edc2839d6</t>
  </si>
  <si>
    <t>In the Harbor of Provincetown</t>
  </si>
  <si>
    <t>10 7/8 x 13 7/8" (27.6 x 35.3 cm)</t>
  </si>
  <si>
    <t>560.1956</t>
  </si>
  <si>
    <t>http://www.moma.org/collection/works/37333</t>
  </si>
  <si>
    <t>http://www.moma.org/media/W1siZiIsIjM0NzkzNSJdLFsicCIsImNvbnZlcnQiLCItcmVzaXplIDMwMHgzMDBcdTAwM2UiXV0.jpg?sha=ffa22a0f861db102</t>
  </si>
  <si>
    <t>Sieben Felder (Seven Fields)</t>
  </si>
  <si>
    <t>Thomas Schütte</t>
  </si>
  <si>
    <t>5281</t>
  </si>
  <si>
    <t>.a and .e) Watercolor, felt-tip pen, gouache and pencil on paper_x000D_
.b and .c) Watercolor, felt-tip pen and gouache on paper_x000D_
.d and .f) Watercolor and ink on paper_x000D_
.g) Watercolor, ink and pencil on paper</t>
  </si>
  <si>
    <t>12 1/2 x 9 3/8" (31.7 x 23.8 cm) each</t>
  </si>
  <si>
    <t>560.1990.a-g</t>
  </si>
  <si>
    <t>http://www.moma.org/collection/works/37335</t>
  </si>
  <si>
    <t>http://www.moma.org/media/W1siZiIsIjEwNjI2NyJdLFsicCIsImNvbnZlcnQiLCItcmVzaXplIDMwMHgzMDBcdTAwM2UiXV0.jpg?sha=3205eac2e47e75a4</t>
  </si>
  <si>
    <t>The Sun is Blackened (Le Soleil se noircit)</t>
  </si>
  <si>
    <t>561.1939</t>
  </si>
  <si>
    <t>http://www.moma.org/collection/works/37342</t>
  </si>
  <si>
    <t>http://www.moma.org/media/W1siZiIsIjMyODEzNCJdLFsicCIsImNvbnZlcnQiLCItcmVzaXplIDMwMHgzMDBcdTAwM2UiXV0.jpg?sha=4e077ef7cb708688</t>
  </si>
  <si>
    <t>View of Ancient City (Antikes Stadtbild)</t>
  </si>
  <si>
    <t>Ink and pencil on paper on board</t>
  </si>
  <si>
    <t>17 1/8 x 24 7/8" (43.5 x 63.2 cm)</t>
  </si>
  <si>
    <t>561.1956</t>
  </si>
  <si>
    <t>http://www.moma.org/collection/works/37343</t>
  </si>
  <si>
    <t>http://www.moma.org/media/W1siZiIsIjE2NDM3MiJdLFsicCIsImNvbnZlcnQiLCItcmVzaXplIDMwMHgzMDBcdTAwM2UiXV0.jpg?sha=e27cdf5436c5c0ba</t>
  </si>
  <si>
    <t>561.1990</t>
  </si>
  <si>
    <t>http://www.moma.org/collection/works/37344</t>
  </si>
  <si>
    <t>http://www.moma.org/media/W1siZiIsIjE5MzMwMyJdLFsicCIsImNvbnZlcnQiLCItcmVzaXplIDMwMHgzMDBcdTAwM2UiXV0.jpg?sha=2ce9dc7e021d6d08</t>
  </si>
  <si>
    <t>8 1/8 x 5 3/4" (20.6 x 14.6 cm)</t>
  </si>
  <si>
    <t>562.1990</t>
  </si>
  <si>
    <t>http://www.moma.org/collection/works/37345</t>
  </si>
  <si>
    <t>http://www.moma.org/media/W1siZiIsIjE5MzMwNCJdLFsicCIsImNvbnZlcnQiLCItcmVzaXplIDMwMHgzMDBcdTAwM2UiXV0.jpg?sha=4f84ecb008bad106</t>
  </si>
  <si>
    <t>The Ascension (L'Ascension)</t>
  </si>
  <si>
    <t>563.1939</t>
  </si>
  <si>
    <t>http://www.moma.org/collection/works/37346</t>
  </si>
  <si>
    <t>http://www.moma.org/media/W1siZiIsIjMyODEzNSJdLFsicCIsImNvbnZlcnQiLCItcmVzaXplIDMwMHgzMDBcdTAwM2UiXV0.jpg?sha=df431ddd54738df4</t>
  </si>
  <si>
    <t>Twittering Machine (Die Zwitscher-Maschine)</t>
  </si>
  <si>
    <t>Oil transfer drawing, watercolor, and ink on paper with gouache and ink borders on board</t>
  </si>
  <si>
    <t>564.1939</t>
  </si>
  <si>
    <t>http://www.moma.org/collection/works/37347</t>
  </si>
  <si>
    <t>http://www.moma.org/media/W1siZiIsIjE2ODY4NCJdLFsicCIsImNvbnZlcnQiLCItcmVzaXplIDMwMHgzMDBcdTAwM2UiXV0.jpg?sha=5df8d548732fec22</t>
  </si>
  <si>
    <t>Head (Tête)</t>
  </si>
  <si>
    <t>565.1939</t>
  </si>
  <si>
    <t>http://www.moma.org/collection/works/37348</t>
  </si>
  <si>
    <t>http://www.moma.org/media/W1siZiIsIjMyODEzNiJdLFsicCIsImNvbnZlcnQiLCItcmVzaXplIDMwMHgzMDBcdTAwM2UiXV0.jpg?sha=780c944fa459e47f</t>
  </si>
  <si>
    <t>Resurrection (Résurrection)</t>
  </si>
  <si>
    <t>20 1/4 x 26 7/8" (51.4 x 68.3 cm)</t>
  </si>
  <si>
    <t>566.1939</t>
  </si>
  <si>
    <t>http://www.moma.org/collection/works/37349</t>
  </si>
  <si>
    <t>http://www.moma.org/media/W1siZiIsIjMyODEzNyJdLFsicCIsImNvbnZlcnQiLCItcmVzaXplIDMwMHgzMDBcdTAwM2UiXV0.jpg?sha=1f252a26644c54e7</t>
  </si>
  <si>
    <t>(1917) (inscribed 1915)</t>
  </si>
  <si>
    <t>23 1/2 x 16 1/2" (59.8 x 41.9 cm) (irreg)</t>
  </si>
  <si>
    <t>Gift of Sheldon H. Solow and purchase</t>
  </si>
  <si>
    <t>566.1990</t>
  </si>
  <si>
    <t>http://www.moma.org/collection/works/37350</t>
  </si>
  <si>
    <t>http://www.moma.org/media/W1siZiIsIjc1MTc2Il0sWyJwIiwiY29udmVydCIsIi1yZXNpemUgMzAweDMwMFx1MDAzZSJdXQ.jpg?sha=c772770a84fc12f6</t>
  </si>
  <si>
    <t>Girl with a Ball</t>
  </si>
  <si>
    <t>24 1/2 x 18 3/4" (62.2 x 47.5 cm)</t>
  </si>
  <si>
    <t>Gift of Mr. and Mrs. František Kupka</t>
  </si>
  <si>
    <t>567.1956</t>
  </si>
  <si>
    <t>http://www.moma.org/collection/works/37352</t>
  </si>
  <si>
    <t>http://www.moma.org/media/W1siZiIsIjIxMTY2MCJdLFsicCIsImNvbnZlcnQiLCItcmVzaXplIDMwMHgzMDBcdTAwM2UiXV0.jpg?sha=7ac31fd98bba1f19</t>
  </si>
  <si>
    <t>sight(irreg) sheet  27 1/2 x 41 7/8" (69.8 x 106.5 cm)</t>
  </si>
  <si>
    <t>Gift of Lawrence Luhring</t>
  </si>
  <si>
    <t>567.1990</t>
  </si>
  <si>
    <t>One Morning</t>
  </si>
  <si>
    <t>Raymond Breinin</t>
  </si>
  <si>
    <t>761</t>
  </si>
  <si>
    <t>(American, 1910–2000)</t>
  </si>
  <si>
    <t>19 3/8 x 28 7/8" (49.2 x 73.3 cm)</t>
  </si>
  <si>
    <t>568.1939.a-b</t>
  </si>
  <si>
    <t>http://www.moma.org/collection/works/37354</t>
  </si>
  <si>
    <t>http://www.moma.org/media/W1siZiIsIjQzMDY2NiJdLFsicCIsImNvbnZlcnQiLCItcmVzaXplIDMwMHgzMDBcdTAwM2UiXV0.jpg?sha=d805b73b99e087b9</t>
  </si>
  <si>
    <t>LE COQ GAULOIS</t>
  </si>
  <si>
    <t>Edward Steichen</t>
  </si>
  <si>
    <t>5623</t>
  </si>
  <si>
    <t>(American, born Luxembourg. 1879–1973)</t>
  </si>
  <si>
    <t>Ink and tempera on cardboard</t>
  </si>
  <si>
    <t>Gift of De Hirsh Margules</t>
  </si>
  <si>
    <t>568.1941</t>
  </si>
  <si>
    <t>http://www.moma.org/collection/works/37355</t>
  </si>
  <si>
    <t>http://www.moma.org/media/W1siZiIsIjM0OTkyNyJdLFsicCIsImNvbnZlcnQiLCItcmVzaXplIDMwMHgzMDBcdTAwM2UiXV0.jpg?sha=b35bee2efa6c705c</t>
  </si>
  <si>
    <t>Nahum Tevet</t>
  </si>
  <si>
    <t>5839</t>
  </si>
  <si>
    <t>Graphite on cut-and-pasted paper</t>
  </si>
  <si>
    <t>22 3/4 x 71" (57.8 x 180.3 cm)</t>
  </si>
  <si>
    <t>568.1990</t>
  </si>
  <si>
    <t>Colt</t>
  </si>
  <si>
    <t>Edward Chavez</t>
  </si>
  <si>
    <t>1083</t>
  </si>
  <si>
    <t>(American, 1917–1995)</t>
  </si>
  <si>
    <t>(c. 1939)</t>
  </si>
  <si>
    <t>17 7/8 x 21 1/2" (45.4 x 54.6 cm)</t>
  </si>
  <si>
    <t>569.1939</t>
  </si>
  <si>
    <t>http://www.moma.org/collection/works/37358</t>
  </si>
  <si>
    <t>http://www.moma.org/media/W1siZiIsIjQzMDQyOSJdLFsicCIsImNvbnZlcnQiLCItcmVzaXplIDMwMHgzMDBcdTAwM2UiXV0.jpg?sha=affb0e1d6c20381e</t>
  </si>
  <si>
    <t>Amorpha: Fugue in Two Colors</t>
  </si>
  <si>
    <t>See individual records</t>
  </si>
  <si>
    <t>569.1956.1-39</t>
  </si>
  <si>
    <t>Indian Dancer: From an Ethnographic Museum (Indische Tänzerin: Aus einem ethnographischen Museum)</t>
  </si>
  <si>
    <t>Cut-and-pasted printed paper and metallic foil on paper</t>
  </si>
  <si>
    <t>10 1/8 x 8 7/8" (25.7 x 22.4 cm)</t>
  </si>
  <si>
    <t>569.1964</t>
  </si>
  <si>
    <t>http://www.moma.org/collection/works/37360</t>
  </si>
  <si>
    <t>http://www.moma.org/media/W1siZiIsIjc1MTgxIl0sWyJwIiwiY29udmVydCIsIi1yZXNpemUgMzAweDMwMFx1MDAzZSJdXQ.jpg?sha=29598e99b0c93ad2</t>
  </si>
  <si>
    <t>Meyer Vaisman</t>
  </si>
  <si>
    <t>6053</t>
  </si>
  <si>
    <t>Cut-and-pasted printed paper and black paper</t>
  </si>
  <si>
    <t>8 x 5 3/4" (20.3 x 14.6 cm) each</t>
  </si>
  <si>
    <t>569.1990.1-4</t>
  </si>
  <si>
    <t>Man with a Top Hat (Herr mit Cylinder)</t>
  </si>
  <si>
    <t>Sprayed gouache and ink on paper with gouache and ink borders on board</t>
  </si>
  <si>
    <t>25 1/8 x 19 1/4" (63.8 x 48.9 cm)</t>
  </si>
  <si>
    <t>Given anonymously in honor of Margaret Scolari Barr</t>
  </si>
  <si>
    <t>570.1964</t>
  </si>
  <si>
    <t>http://www.moma.org/collection/works/37363</t>
  </si>
  <si>
    <t>http://www.moma.org/media/W1siZiIsIjE2ODY5MCJdLFsicCIsImNvbnZlcnQiLCItcmVzaXplIDMwMHgzMDBcdTAwM2UiXV0.jpg?sha=6229879c9d7eeeee</t>
  </si>
  <si>
    <t>Florida Symphony</t>
  </si>
  <si>
    <t>20 5/8 x 29 7/8" (52.4 x 75.9 cm)</t>
  </si>
  <si>
    <t>571.1939</t>
  </si>
  <si>
    <t>http://www.moma.org/collection/works/37364</t>
  </si>
  <si>
    <t>http://www.moma.org/media/W1siZiIsIjE2OTg4OCJdLFsicCIsImNvbnZlcnQiLCItcmVzaXplIDMwMHgzMDBcdTAwM2UiXV0.jpg?sha=241c813aaaf7b1ac</t>
  </si>
  <si>
    <t>Kneeling Nude</t>
  </si>
  <si>
    <t>(c. 1907-1908)</t>
  </si>
  <si>
    <t>12 1/4 x 9 3/4" (31.0 x 24.7 cm)</t>
  </si>
  <si>
    <t>572.1956</t>
  </si>
  <si>
    <t>http://www.moma.org/collection/works/37365</t>
  </si>
  <si>
    <t>http://www.moma.org/media/W1siZiIsIjIxNTkzNyJdLFsicCIsImNvbnZlcnQiLCItcmVzaXplIDMwMHgzMDBcdTAwM2UiXV0.jpg?sha=228de5d9c64385f3</t>
  </si>
  <si>
    <t>Adagio</t>
  </si>
  <si>
    <t>Erica Karawina</t>
  </si>
  <si>
    <t>2999</t>
  </si>
  <si>
    <t>(German, 1904–2003)</t>
  </si>
  <si>
    <t>Watercolor on Japan paper</t>
  </si>
  <si>
    <t>15 x 13 1/8" (38.1 x 33.3 cm)</t>
  </si>
  <si>
    <t>Gift of Mrs. Patricia B. Kerns</t>
  </si>
  <si>
    <t>573.1941</t>
  </si>
  <si>
    <t>http://www.moma.org/collection/works/37366</t>
  </si>
  <si>
    <t>Black Rhythm</t>
  </si>
  <si>
    <t>3 5/8 x 2 1/2" (9.2 x 6.4 cm)</t>
  </si>
  <si>
    <t>574.1941</t>
  </si>
  <si>
    <t>http://www.moma.org/collection/works/37369</t>
  </si>
  <si>
    <t>Hot Cha!</t>
  </si>
  <si>
    <t>4 1/4 x 3" (10.8 x 7.6 cm)</t>
  </si>
  <si>
    <t>575.1941</t>
  </si>
  <si>
    <t>http://www.moma.org/collection/works/37370</t>
  </si>
  <si>
    <t>Jack-in-the-Box (Study for The Eternal City)</t>
  </si>
  <si>
    <t>14 x 9 3/4" (35.6 x 24.8 cm)</t>
  </si>
  <si>
    <t>575.1942</t>
  </si>
  <si>
    <t>http://www.moma.org/collection/works/37371</t>
  </si>
  <si>
    <t>http://www.moma.org/media/W1siZiIsIjE2ODY5NSJdLFsicCIsImNvbnZlcnQiLCItcmVzaXplIDMwMHgzMDBcdTAwM2UiXV0.jpg?sha=239c56adfac4d447</t>
  </si>
  <si>
    <t>17 5/8 x 22" (44.6 x 55.8 cm)</t>
  </si>
  <si>
    <t>575.1956</t>
  </si>
  <si>
    <t>http://www.moma.org/collection/works/37372</t>
  </si>
  <si>
    <t>http://www.moma.org/media/W1siZiIsIjMzNTM1MiJdLFsicCIsImNvbnZlcnQiLCItcmVzaXplIDMwMHgzMDBcdTAwM2UiXV0.jpg?sha=16b0371ebfc7c2af</t>
  </si>
  <si>
    <t>Our Lady's Tumbler</t>
  </si>
  <si>
    <t>22 1/8 x 18 1/4" (56.2 x 46.4 cm)</t>
  </si>
  <si>
    <t>576.1941</t>
  </si>
  <si>
    <t>Insurrection (Study for The Eternal City)</t>
  </si>
  <si>
    <t>10 x 14 1/8" (25.4 x 35.9 cm)</t>
  </si>
  <si>
    <t>576.1942</t>
  </si>
  <si>
    <t>http://www.moma.org/collection/works/37374</t>
  </si>
  <si>
    <t>http://www.moma.org/media/W1siZiIsIjE5MzMxMCJdLFsicCIsImNvbnZlcnQiLCItcmVzaXplIDMwMHgzMDBcdTAwM2UiXV0.jpg?sha=665bbe29d1989174</t>
  </si>
  <si>
    <t>Untitled (Study for Mother and Child)</t>
  </si>
  <si>
    <t>Oswaldo Guayasamín</t>
  </si>
  <si>
    <t>2386</t>
  </si>
  <si>
    <t>(Ecuadorian, 1919–1999)</t>
  </si>
  <si>
    <t>(Ecuadorian)</t>
  </si>
  <si>
    <t>7 5/8 × 8 3/8" (19.4 × 21.3 cm)</t>
  </si>
  <si>
    <t>576.1943</t>
  </si>
  <si>
    <t>http://www.moma.org/collection/works/37375</t>
  </si>
  <si>
    <t>http://www.moma.org/media/W1siZiIsIjQzMTA1OCJdLFsicCIsImNvbnZlcnQiLCItcmVzaXplIDMwMHgzMDBcdTAwM2UiXV0.jpg?sha=455f721d138c0d1b</t>
  </si>
  <si>
    <t>Banners of the Sun</t>
  </si>
  <si>
    <t>Elizabeth McFadden</t>
  </si>
  <si>
    <t>3882</t>
  </si>
  <si>
    <t>(American, born 1912)</t>
  </si>
  <si>
    <t>Fabric and painted metallic-surfaced paper on corrugated cardboard</t>
  </si>
  <si>
    <t>18 1/4 x 16 1/8" (46.4 x 40.7 cm)</t>
  </si>
  <si>
    <t>576.1956</t>
  </si>
  <si>
    <t>http://www.moma.org/collection/works/37376</t>
  </si>
  <si>
    <t>http://www.moma.org/media/W1siZiIsIjI2NTMyNiJdLFsicCIsImNvbnZlcnQiLCItcmVzaXplIDMwMHgzMDBcdTAwM2UiXV0.jpg?sha=28d982a9e9904a41</t>
  </si>
  <si>
    <t>Salome's Dance</t>
  </si>
  <si>
    <t>577.1941.1-2</t>
  </si>
  <si>
    <t>C 35 paper clouds</t>
  </si>
  <si>
    <t>Collage of pasted paper on corrugated cardboard</t>
  </si>
  <si>
    <t>9 3/4 x 8 3/8" (24.6 x 21.1 cm)</t>
  </si>
  <si>
    <t>577.1964</t>
  </si>
  <si>
    <t>http://www.moma.org/collection/works/37379</t>
  </si>
  <si>
    <t>http://www.moma.org/media/W1siZiIsIjE2OTg5MCJdLFsicCIsImNvbnZlcnQiLCItcmVzaXplIDMwMHgzMDBcdTAwM2UiXV0.jpg?sha=35748cc336d1cd14</t>
  </si>
  <si>
    <t>Tanz im Freien</t>
  </si>
  <si>
    <t>5 1/2 x 5 3/8" (14 x 13.7 cm)</t>
  </si>
  <si>
    <t>578.1941</t>
  </si>
  <si>
    <t>http://www.moma.org/collection/works/37380</t>
  </si>
  <si>
    <t>c. 1905-14</t>
  </si>
  <si>
    <t>3 1/2 x 4 1/8" (8.9 x 10.6 cm)</t>
  </si>
  <si>
    <t>578.1956.1</t>
  </si>
  <si>
    <t>http://www.moma.org/collection/works/37381</t>
  </si>
  <si>
    <t>pencil colored pencil paper</t>
  </si>
  <si>
    <t>578.1956.1-23</t>
  </si>
  <si>
    <t>3 1/4 x 4 1/8" (8.2 x 10.5 cm)</t>
  </si>
  <si>
    <t>578.1956.10</t>
  </si>
  <si>
    <t>http://www.moma.org/collection/works/37383</t>
  </si>
  <si>
    <t>1 3/4 x 1 5/8" (4.6 x 4.2 cm)</t>
  </si>
  <si>
    <t>578.1956.11</t>
  </si>
  <si>
    <t>http://www.moma.org/collection/works/37384</t>
  </si>
  <si>
    <t>1 3/8 x 2 1/8" (3.5 x 5.5 cm)</t>
  </si>
  <si>
    <t>578.1956.12</t>
  </si>
  <si>
    <t>http://www.moma.org/collection/works/37385</t>
  </si>
  <si>
    <t>2 1/8 x 2 1/4" (5.5 x 5.9 cm)</t>
  </si>
  <si>
    <t>578.1956.13</t>
  </si>
  <si>
    <t>http://www.moma.org/collection/works/37386</t>
  </si>
  <si>
    <t>578.1956.14</t>
  </si>
  <si>
    <t>http://www.moma.org/collection/works/37387</t>
  </si>
  <si>
    <t>1 3/4 x 2 1/4" (4.5 x 5.8 cm)</t>
  </si>
  <si>
    <t>578.1956.15</t>
  </si>
  <si>
    <t>http://www.moma.org/collection/works/37388</t>
  </si>
  <si>
    <t>2 3/8 x 4 1/8" (6.2 x 10.6 cm)</t>
  </si>
  <si>
    <t>578.1956.16</t>
  </si>
  <si>
    <t>http://www.moma.org/collection/works/37389</t>
  </si>
  <si>
    <t>2 3/8 x 4 1/8" (6.1 x 10.6 cm)</t>
  </si>
  <si>
    <t>578.1956.17</t>
  </si>
  <si>
    <t>http://www.moma.org/collection/works/37390</t>
  </si>
  <si>
    <t>2 3/8 x 1 7/8" (6 x 4.7 cm)</t>
  </si>
  <si>
    <t>578.1956.18</t>
  </si>
  <si>
    <t>http://www.moma.org/collection/works/37391</t>
  </si>
  <si>
    <t>4 1/8 x 10.8" (10.6 x 10.8 cm)</t>
  </si>
  <si>
    <t>578.1956.19</t>
  </si>
  <si>
    <t>http://www.moma.org/collection/works/37392</t>
  </si>
  <si>
    <t>2 1/2 x 3 3/8" (6.4 x 8.6 cm)</t>
  </si>
  <si>
    <t>578.1956.2</t>
  </si>
  <si>
    <t>http://www.moma.org/collection/works/37393</t>
  </si>
  <si>
    <t>1 7/8 x 1 1/4" (5 x 3.2 cm)</t>
  </si>
  <si>
    <t>578.1956.20</t>
  </si>
  <si>
    <t>http://www.moma.org/collection/works/37394</t>
  </si>
  <si>
    <t>1 3/4 x 1 1/4" (4.6 x 3.2 cm)</t>
  </si>
  <si>
    <t>578.1956.21</t>
  </si>
  <si>
    <t>http://www.moma.org/collection/works/37395</t>
  </si>
  <si>
    <t>3 3/4 x 4 1/8" (9.7 x 10.6 cm)</t>
  </si>
  <si>
    <t>578.1956.22</t>
  </si>
  <si>
    <t>http://www.moma.org/collection/works/37396</t>
  </si>
  <si>
    <t>3 3/4 x 4 1/8" (9.5 x 10.6 cm)</t>
  </si>
  <si>
    <t>578.1956.23</t>
  </si>
  <si>
    <t>http://www.moma.org/collection/works/37397</t>
  </si>
  <si>
    <t>1 7/8 x 4 1/8" (5 x 10.5 cm)</t>
  </si>
  <si>
    <t>578.1956.3</t>
  </si>
  <si>
    <t>http://www.moma.org/collection/works/37398</t>
  </si>
  <si>
    <t>2 7/8 x 2 5/8" (7.4 x 6.9 cm)</t>
  </si>
  <si>
    <t>578.1956.4</t>
  </si>
  <si>
    <t>http://www.moma.org/collection/works/37399</t>
  </si>
  <si>
    <t>http://www.moma.org/media/W1siZiIsIjMwMTYxNyJdLFsicCIsImNvbnZlcnQiLCItcmVzaXplIDMwMHgzMDBcdTAwM2UiXV0.jpg?sha=4590a50a1f9d41e6</t>
  </si>
  <si>
    <t>4 3/8 x 1 7/8" (11.1 x 4.8 cm)</t>
  </si>
  <si>
    <t>578.1956.5</t>
  </si>
  <si>
    <t>http://www.moma.org/collection/works/37400</t>
  </si>
  <si>
    <t>1 3/4 x 2 1/4" (4.4 x 5.9 cm)</t>
  </si>
  <si>
    <t>578.1956.6</t>
  </si>
  <si>
    <t>http://www.moma.org/collection/works/37401</t>
  </si>
  <si>
    <t>3 1/8 x 2 1/2" (7.9 x 6.3 cm)</t>
  </si>
  <si>
    <t>578.1956.7</t>
  </si>
  <si>
    <t>http://www.moma.org/collection/works/37402</t>
  </si>
  <si>
    <t>3 7/8 x 3 3/8" (9.9 x 8.7 cm)</t>
  </si>
  <si>
    <t>578.1956.8</t>
  </si>
  <si>
    <t>http://www.moma.org/collection/works/37403</t>
  </si>
  <si>
    <t>2 7/8 x 1 5/8" (7.5 x 4.3 cm)</t>
  </si>
  <si>
    <t>578.1956.9</t>
  </si>
  <si>
    <t>http://www.moma.org/collection/works/37404</t>
  </si>
  <si>
    <t>Tribute to Nijinsky</t>
  </si>
  <si>
    <t>23 1/8 x 16 3/8" (58.7 x 41.6 cm)</t>
  </si>
  <si>
    <t>579.1941</t>
  </si>
  <si>
    <t>http://www.moma.org/collection/works/37405</t>
  </si>
  <si>
    <t>45 x 45 1/8" (114.5 x 114.6 cm)</t>
  </si>
  <si>
    <t>579.1970</t>
  </si>
  <si>
    <t>http://www.moma.org/collection/works/37406</t>
  </si>
  <si>
    <t>http://www.moma.org/media/W1siZiIsIjMyMDM0NiJdLFsicCIsImNvbnZlcnQiLCItcmVzaXplIDMwMHgzMDBcdTAwM2UiXV0.jpg?sha=bca2eb90f2024f4b</t>
  </si>
  <si>
    <t>Pauline Chellis in "Rites for Spring"</t>
  </si>
  <si>
    <t>12 7/8 x 11 1/4" (32.7 x 28.6 cm)</t>
  </si>
  <si>
    <t>580.1941</t>
  </si>
  <si>
    <t>http://www.moma.org/collection/works/37407</t>
  </si>
  <si>
    <t>Black and White</t>
  </si>
  <si>
    <t>Eduardo Ramirez Villamizar</t>
  </si>
  <si>
    <t>4803</t>
  </si>
  <si>
    <t>(Colombian, 1922–2004)</t>
  </si>
  <si>
    <t>Gouache and graphite on grey paper</t>
  </si>
  <si>
    <t>25 7/8 x 32 5/8" (65.6 x 82.9 cm)</t>
  </si>
  <si>
    <t>580.1956</t>
  </si>
  <si>
    <t>http://www.moma.org/collection/works/37408</t>
  </si>
  <si>
    <t>Come out Fighting</t>
  </si>
  <si>
    <t>Benny Andrews</t>
  </si>
  <si>
    <t>180</t>
  </si>
  <si>
    <t>(American, 1930–2006)</t>
  </si>
  <si>
    <t>580.1970</t>
  </si>
  <si>
    <t>http://www.moma.org/collection/works/37410</t>
  </si>
  <si>
    <t>http://www.moma.org/media/W1siZiIsIjMxODgwNSJdLFsicCIsImNvbnZlcnQiLCItcmVzaXplIDMwMHgzMDBcdTAwM2UiXV0.jpg?sha=ca31c74e237248d1</t>
  </si>
  <si>
    <t>Angna Enters in "Boy Cardinal"</t>
  </si>
  <si>
    <t>10 1/2 x 8 1/2" (26.7 x 21.6 cm)</t>
  </si>
  <si>
    <t>581.1941</t>
  </si>
  <si>
    <t>http://www.moma.org/collection/works/37411</t>
  </si>
  <si>
    <t>The Entertainer</t>
  </si>
  <si>
    <t>Gouache, watercolor and graphite pencil on paper</t>
  </si>
  <si>
    <t>18 1/8 x 12 1/2" (45.9 x 31.5 cm)</t>
  </si>
  <si>
    <t>581.1956</t>
  </si>
  <si>
    <t>http://www.moma.org/collection/works/37412</t>
  </si>
  <si>
    <t>http://www.moma.org/media/W1siZiIsIjExMzU3MCJdLFsicCIsImNvbnZlcnQiLCItcmVzaXplIDMwMHgzMDBcdTAwM2UiXV0.jpg?sha=32a2416f518cdc2d</t>
  </si>
  <si>
    <t>Cross Bearers</t>
  </si>
  <si>
    <t>23 3/4 x 18 1/8" (60.4 x 45.9 cm)</t>
  </si>
  <si>
    <t>581.1970</t>
  </si>
  <si>
    <t>http://www.moma.org/collection/works/37413</t>
  </si>
  <si>
    <t>http://www.moma.org/media/W1siZiIsIjMxODgwNiJdLFsicCIsImNvbnZlcnQiLCItcmVzaXplIDMwMHgzMDBcdTAwM2UiXV0.jpg?sha=d7ae25eff42e5edb</t>
  </si>
  <si>
    <t>Angna Enters in "Byzantine Ikon"</t>
  </si>
  <si>
    <t>10 1/2 x 8 5/8" (26.7 x 21.9 cm)</t>
  </si>
  <si>
    <t>582.1941</t>
  </si>
  <si>
    <t>http://www.moma.org/collection/works/37414</t>
  </si>
  <si>
    <t>Blue Fan Dancer</t>
  </si>
  <si>
    <t>19 x 13 7/8" (48.3 x 35.2 cm)</t>
  </si>
  <si>
    <t>582.1956</t>
  </si>
  <si>
    <t>http://www.moma.org/collection/works/37417</t>
  </si>
  <si>
    <t>http://www.moma.org/media/W1siZiIsIjExMzU3MSJdLFsicCIsImNvbnZlcnQiLCItcmVzaXplIDMwMHgzMDBcdTAwM2UiXV0.jpg?sha=e2029a8b51f5d1d8</t>
  </si>
  <si>
    <t>Malcolm Bailey</t>
  </si>
  <si>
    <t>287</t>
  </si>
  <si>
    <t>(American, 1947–2011)</t>
  </si>
  <si>
    <t>27 x 22" (68.7 x 56 cm)</t>
  </si>
  <si>
    <t>582.1970</t>
  </si>
  <si>
    <t>http://www.moma.org/collection/works/37418</t>
  </si>
  <si>
    <t>http://www.moma.org/media/W1siZiIsIjMzOTMyMyJdLFsicCIsImNvbnZlcnQiLCItcmVzaXplIDMwMHgzMDBcdTAwM2UiXV0.jpg?sha=4c90df7811cb2b4f</t>
  </si>
  <si>
    <t>Angna Enters in "Contre Dance"</t>
  </si>
  <si>
    <t>10 3/4 x 9 3/8" (27.3 x 23.8 cm)</t>
  </si>
  <si>
    <t>583.1941</t>
  </si>
  <si>
    <t>http://www.moma.org/collection/works/37419</t>
  </si>
  <si>
    <t>New York Waterfront</t>
  </si>
  <si>
    <t>12 x 15 7/8" (30.6 x 40.5 cm)</t>
  </si>
  <si>
    <t>583.1942</t>
  </si>
  <si>
    <t>http://www.moma.org/collection/works/37420</t>
  </si>
  <si>
    <t>http://www.moma.org/media/W1siZiIsIjI0NTE1NiJdLFsicCIsImNvbnZlcnQiLCItcmVzaXplIDMwMHgzMDBcdTAwM2UiXV0.jpg?sha=e39f5f1540d7bdbc</t>
  </si>
  <si>
    <t>Sleeping Woman</t>
  </si>
  <si>
    <t>Eugène Carrière</t>
  </si>
  <si>
    <t>990</t>
  </si>
  <si>
    <t>(French, 1849–1906)</t>
  </si>
  <si>
    <t>(c. 1897)</t>
  </si>
  <si>
    <t>7 3/4 x 12 3/8" (19.7 x 31.3 cm)</t>
  </si>
  <si>
    <t>Gift of Mr. and Mrs. Maxime L. Hermanos</t>
  </si>
  <si>
    <t>583.1964</t>
  </si>
  <si>
    <t>http://www.moma.org/collection/works/37421</t>
  </si>
  <si>
    <t>Pencil and felt-tip pen on flocked paper</t>
  </si>
  <si>
    <t>20 x 26" (50.7 x 66.1 cm)</t>
  </si>
  <si>
    <t>583.1970</t>
  </si>
  <si>
    <t>http://www.moma.org/collection/works/37422</t>
  </si>
  <si>
    <t>http://www.moma.org/media/W1siZiIsIjE2ODY5OSJdLFsicCIsImNvbnZlcnQiLCItcmVzaXplIDMwMHgzMDBcdTAwM2UiXV0.jpg?sha=baea4d7edeea038b</t>
  </si>
  <si>
    <t>Angna Enters in "Ishtar"</t>
  </si>
  <si>
    <t>584.1941.1-3</t>
  </si>
  <si>
    <t>The First Human Beings (Die ersten Menschen)</t>
  </si>
  <si>
    <t>Lithographic crayon and pencil on paper</t>
  </si>
  <si>
    <t>9 1/2 x 7 3/4" (24.1 x 19.7 cm)</t>
  </si>
  <si>
    <t>584.1964</t>
  </si>
  <si>
    <t>http://www.moma.org/collection/works/37425</t>
  </si>
  <si>
    <t>http://www.moma.org/media/W1siZiIsIjEyMjUzNSJdLFsicCIsImNvbnZlcnQiLCItcmVzaXplIDMwMHgzMDBcdTAwM2UiXV0.jpg?sha=4ac4f20fb51a4e67</t>
  </si>
  <si>
    <t>Moon Surface (Luna 9) #1</t>
  </si>
  <si>
    <t>Graphite on acrylic ground on paper</t>
  </si>
  <si>
    <t>13 3/4 x 18 1/2" (35 x 47.2 cm)</t>
  </si>
  <si>
    <t>Mrs. Florene M. Schoenborn Fund</t>
  </si>
  <si>
    <t>584.1970</t>
  </si>
  <si>
    <t>http://www.moma.org/collection/works/37426</t>
  </si>
  <si>
    <t>http://www.moma.org/media/W1siZiIsIjIxMjIyNSJdLFsicCIsImNvbnZlcnQiLCItcmVzaXplIDMwMHgzMDBcdTAwM2UiXV0.jpg?sha=6cd45b86fb2b22cc</t>
  </si>
  <si>
    <t>Martha Graham in "Satyr"</t>
  </si>
  <si>
    <t>15 3/4 x 11 1/4" (40 x 28.6 cm)</t>
  </si>
  <si>
    <t>585.1941</t>
  </si>
  <si>
    <t>http://www.moma.org/collection/works/37427</t>
  </si>
  <si>
    <t>Slaughtered Pig (Geschlachtetes Schwein)</t>
  </si>
  <si>
    <t>1906–07</t>
  </si>
  <si>
    <t>Chalk and pastel on paper</t>
  </si>
  <si>
    <t>10 x 13 5/8" (25.4 x 34.6 cm)</t>
  </si>
  <si>
    <t>585.1964</t>
  </si>
  <si>
    <t>http://www.moma.org/collection/works/37429</t>
  </si>
  <si>
    <t>http://www.moma.org/media/W1siZiIsIjE2ODcwMCJdLFsicCIsImNvbnZlcnQiLCItcmVzaXplIDMwMHgzMDBcdTAwM2UiXV0.jpg?sha=e6abc9605e31e4b6</t>
  </si>
  <si>
    <t>Frontispiece for Second Surrealist Manifesto</t>
  </si>
  <si>
    <t>12 x 10 5/8" (30.5 x 26.9 cm)</t>
  </si>
  <si>
    <t>The Sidney and Harriet Janis Collection</t>
  </si>
  <si>
    <t>585.1967</t>
  </si>
  <si>
    <t>http://www.moma.org/collection/works/37430</t>
  </si>
  <si>
    <t>http://www.moma.org/media/W1siZiIsIjEwMDU3MCJdLFsicCIsImNvbnZlcnQiLCItcmVzaXplIDMwMHgzMDBcdTAwM2UiXV0.jpg?sha=d762a4b6925b9c85</t>
  </si>
  <si>
    <t>Untitled (Ocean)</t>
  </si>
  <si>
    <t>14 1/8 x 18 7/8" (36 x 48 cm)</t>
  </si>
  <si>
    <t>585.1970</t>
  </si>
  <si>
    <t>http://www.moma.org/collection/works/37431</t>
  </si>
  <si>
    <t>http://www.moma.org/media/W1siZiIsIjIxMjIyNiJdLFsicCIsImNvbnZlcnQiLCItcmVzaXplIDMwMHgzMDBcdTAwM2UiXV0.jpg?sha=95f74f3004d73333</t>
  </si>
  <si>
    <t>Kenji Hinaki in "Yoshu Akagi Yama Kara"</t>
  </si>
  <si>
    <t>586.1941</t>
  </si>
  <si>
    <t>http://www.moma.org/collection/works/37432</t>
  </si>
  <si>
    <t>Wolfgang Gurlitt</t>
  </si>
  <si>
    <t>19 5/8 x 12 1/2" (49.8 x 31.8 cm)</t>
  </si>
  <si>
    <t>Gift of Wolfgang Gurlitt</t>
  </si>
  <si>
    <t>586.1964</t>
  </si>
  <si>
    <t>http://www.moma.org/collection/works/37434</t>
  </si>
  <si>
    <t>http://www.moma.org/media/W1siZiIsIjE2ODcwMSJdLFsicCIsImNvbnZlcnQiLCItcmVzaXplIDMwMHgzMDBcdTAwM2UiXV0.jpg?sha=f5f1b1bf5f45b1e9</t>
  </si>
  <si>
    <t>Hanya Holm Dancers. Series of studies</t>
  </si>
  <si>
    <t>587.1941.1-5</t>
  </si>
  <si>
    <t>.a Woman Carrying a Basket (Korbtragende Frau) .b Untitled (Study for 'Portrait of Frau Luther')</t>
  </si>
  <si>
    <t>.a Pencil on paper .b Pencil on paper</t>
  </si>
  <si>
    <t>13 3/8 x 9 7/8" (33.9 x 24.9 cm)</t>
  </si>
  <si>
    <t>587.1964.a-b</t>
  </si>
  <si>
    <t>http://www.moma.org/collection/works/37438</t>
  </si>
  <si>
    <t>http://www.moma.org/media/W1siZiIsIjIwNzg2NyJdLFsicCIsImNvbnZlcnQiLCItcmVzaXplIDMwMHgzMDBcdTAwM2UiXV0.jpg?sha=c5e82ecd2435e946</t>
  </si>
  <si>
    <t>A Clean New Race</t>
  </si>
  <si>
    <t>Colored pencil, pencil, and gouache on board</t>
  </si>
  <si>
    <t>36 x 40" (91.3 x 101.6 cm)</t>
  </si>
  <si>
    <t>587.1970</t>
  </si>
  <si>
    <t>http://www.moma.org/collection/works/37439</t>
  </si>
  <si>
    <t>http://www.moma.org/media/W1siZiIsIjI1NTUzNSJdLFsicCIsImNvbnZlcnQiLCItcmVzaXplIDMwMHgzMDBcdTAwM2UiXV0.jpg?sha=46f49d67d159a6b3</t>
  </si>
  <si>
    <t>JOOSS BALLET. DANCE OF DEATH</t>
  </si>
  <si>
    <t>588.1941.1-4</t>
  </si>
  <si>
    <t>Forty Inns on the Lincoln Highway</t>
  </si>
  <si>
    <t>25 x 19" (63.3 x 48.2 cm)</t>
  </si>
  <si>
    <t>588.1964</t>
  </si>
  <si>
    <t>http://www.moma.org/collection/works/37442</t>
  </si>
  <si>
    <t>http://www.moma.org/media/W1siZiIsIjM0NTM0NyJdLFsicCIsImNvbnZlcnQiLCItcmVzaXplIDMwMHgzMDBcdTAwM2UiXV0.jpg?sha=9475753898cb58a0</t>
  </si>
  <si>
    <t>Victor Magariños</t>
  </si>
  <si>
    <t>3687</t>
  </si>
  <si>
    <t>(Argentine, 1924–1993)</t>
  </si>
  <si>
    <t>10 1/4 x 12 1/2" (25.8 x 31.7 cm)</t>
  </si>
  <si>
    <t>588.1966</t>
  </si>
  <si>
    <t>http://www.moma.org/collection/works/37443</t>
  </si>
  <si>
    <t>http://www.moma.org/media/W1siZiIsIjMyODgwMSJdLFsicCIsImNvbnZlcnQiLCItcmVzaXplIDMwMHgzMDBcdTAwM2UiXV0.jpg?sha=1b308e8c50982287</t>
  </si>
  <si>
    <t>Benedictine</t>
  </si>
  <si>
    <t>Bill Jacklin</t>
  </si>
  <si>
    <t>2857</t>
  </si>
  <si>
    <t>31 1/8 x 22 5/8" (79.1 x 57.5 cm)</t>
  </si>
  <si>
    <t>588.1970</t>
  </si>
  <si>
    <t>http://www.moma.org/collection/works/37444</t>
  </si>
  <si>
    <t>http://www.moma.org/media/W1siZiIsIjM4MjQxMiJdLFsicCIsImNvbnZlcnQiLCItcmVzaXplIDMwMHgzMDBcdTAwM2UiXV0.jpg?sha=be55b16de16b8a61</t>
  </si>
  <si>
    <t>Mental Exercise: Estimating a Centered Vertical</t>
  </si>
  <si>
    <t>Pencil, colored pencil, and ink on paper</t>
  </si>
  <si>
    <t>Acquired with matching funds from Mr. and Mrs. Eugene Victor Thaw and the National Endowment for the Arts</t>
  </si>
  <si>
    <t>588.1973</t>
  </si>
  <si>
    <t>http://www.moma.org/collection/works/37445</t>
  </si>
  <si>
    <t>http://www.moma.org/media/W1siZiIsIjE2ODcwNCJdLFsicCIsImNvbnZlcnQiLCItcmVzaXplIDMwMHgzMDBcdTAwM2UiXV0.jpg?sha=72db57971e28f464</t>
  </si>
  <si>
    <t>The Complex of the Sphinx</t>
  </si>
  <si>
    <t>Synthetic polymer paint, oil, and ink on Japanese paper on canvas</t>
  </si>
  <si>
    <t>62 3/8 x 59" (158.4 x 149.9 cm)</t>
  </si>
  <si>
    <t>Gift of Mary A. Gordon</t>
  </si>
  <si>
    <t>588.1976</t>
  </si>
  <si>
    <t>http://www.moma.org/collection/works/37446</t>
  </si>
  <si>
    <t>http://www.moma.org/media/W1siZiIsIjEyMTQyMiJdLFsicCIsImNvbnZlcnQiLCItcmVzaXplIDMwMHgzMDBcdTAwM2UiXV0.jpg?sha=f1902b8b886a4e76</t>
  </si>
  <si>
    <t>Blackbird</t>
  </si>
  <si>
    <t>Jill Baroff</t>
  </si>
  <si>
    <t>7918</t>
  </si>
  <si>
    <t>Graphite on cut-and-pasted Japanese paper on paper</t>
  </si>
  <si>
    <t>each: 20 3/4 x 28 3/8" (50.3 x 72.1 cm)</t>
  </si>
  <si>
    <t>588.1998.a-g</t>
  </si>
  <si>
    <t>http://www.moma.org/collection/works/37447</t>
  </si>
  <si>
    <t>http://www.moma.org/media/W1siZiIsIjI4NjM2OSJdLFsicCIsImNvbnZlcnQiLCItcmVzaXplIDMwMHgzMDBcdTAwM2UiXV0.jpg?sha=dff665d3a61dd362</t>
  </si>
  <si>
    <t>Jooss Ballet. Death and the Soldier</t>
  </si>
  <si>
    <t>22 3/8 x 22 5/8" (56.8 x 57.5 cm)</t>
  </si>
  <si>
    <t>589.1941</t>
  </si>
  <si>
    <t>http://www.moma.org/collection/works/37448</t>
  </si>
  <si>
    <t>Annabelle Lyon (The Lustful Virgin)</t>
  </si>
  <si>
    <t>George A. Swanson</t>
  </si>
  <si>
    <t>5750</t>
  </si>
  <si>
    <t>24 1/8 x 18" (61.3 x 45.7 cm)</t>
  </si>
  <si>
    <t>589.1943</t>
  </si>
  <si>
    <t>http://www.moma.org/collection/works/37449</t>
  </si>
  <si>
    <t>http://www.moma.org/media/W1siZiIsIjQzMjk1NCJdLFsicCIsImNvbnZlcnQiLCItcmVzaXplIDMwMHgzMDBcdTAwM2UiXV0.jpg?sha=f458c443ffc804d8</t>
  </si>
  <si>
    <t>10 1/8 x 12 1/2" (25.7 x 31.7 cm)</t>
  </si>
  <si>
    <t>589.1966</t>
  </si>
  <si>
    <t>http://www.moma.org/collection/works/37451</t>
  </si>
  <si>
    <t>http://www.moma.org/media/W1siZiIsIjMyODgwMiJdLFsicCIsImNvbnZlcnQiLCItcmVzaXplIDMwMHgzMDBcdTAwM2UiXV0.jpg?sha=6e6ea72af15c6c0e</t>
  </si>
  <si>
    <t>Jennett Lam</t>
  </si>
  <si>
    <t>3348</t>
  </si>
  <si>
    <t>10 1/2 x 13 1/8" (26.8 x 33.3 cm)</t>
  </si>
  <si>
    <t>589.1970</t>
  </si>
  <si>
    <t>http://www.moma.org/collection/works/37452</t>
  </si>
  <si>
    <t>Mental Exercise: Estimating a Circle</t>
  </si>
  <si>
    <t>22 3/8 x 30" (56.9 x 76 cm)</t>
  </si>
  <si>
    <t>589.1973</t>
  </si>
  <si>
    <t>http://www.moma.org/collection/works/37453</t>
  </si>
  <si>
    <t>http://www.moma.org/media/W1siZiIsIjMxODgwNyJdLFsicCIsImNvbnZlcnQiLCItcmVzaXplIDMwMHgzMDBcdTAwM2UiXV0.jpg?sha=975ce350023333c5</t>
  </si>
  <si>
    <t>Paul Feeley</t>
  </si>
  <si>
    <t>1825</t>
  </si>
  <si>
    <t>(American, 1910–1966)</t>
  </si>
  <si>
    <t>17 1/2 x 11 5/8" (44.5 x 30.1 cm)</t>
  </si>
  <si>
    <t>589.1998</t>
  </si>
  <si>
    <t>http://www.moma.org/collection/works/37454</t>
  </si>
  <si>
    <t>http://www.moma.org/media/W1siZiIsIjI2ODA1NyJdLFsicCIsImNvbnZlcnQiLCItcmVzaXplIDMwMHgzMDBcdTAwM2UiXV0.jpg?sha=707291c9ea7b60b5</t>
  </si>
  <si>
    <t>Harald Kreutzberg in "Faun"</t>
  </si>
  <si>
    <t>590.1941</t>
  </si>
  <si>
    <t>http://www.moma.org/collection/works/37455</t>
  </si>
  <si>
    <t>Colored ink and gouache on paper</t>
  </si>
  <si>
    <t>10 1/8 x 12 5/8" (25.7 x 31.8 cm)</t>
  </si>
  <si>
    <t>590.1966</t>
  </si>
  <si>
    <t>http://www.moma.org/collection/works/37458</t>
  </si>
  <si>
    <t>http://www.moma.org/media/W1siZiIsIjMyODgwMyJdLFsicCIsImNvbnZlcnQiLCItcmVzaXplIDMwMHgzMDBcdTAwM2UiXV0.jpg?sha=15a5a12361d13484</t>
  </si>
  <si>
    <t>10 x 13 7/8" (25.4 x 35.5 cm)</t>
  </si>
  <si>
    <t>590.1970</t>
  </si>
  <si>
    <t>http://www.moma.org/collection/works/37459</t>
  </si>
  <si>
    <t>Mental Exercise: Estimating a Corner to Corner Diagonal</t>
  </si>
  <si>
    <t>590.1973</t>
  </si>
  <si>
    <t>http://www.moma.org/collection/works/37460</t>
  </si>
  <si>
    <t>http://www.moma.org/media/W1siZiIsIjE2ODcwNSJdLFsicCIsImNvbnZlcnQiLCItcmVzaXplIDMwMHgzMDBcdTAwM2UiXV0.jpg?sha=922603667f1ee9a7</t>
  </si>
  <si>
    <t>A Labourer (Man with Cap)</t>
  </si>
  <si>
    <t>21 3/4 x 18 5/8" (55.2 x 47.3 cm)</t>
  </si>
  <si>
    <t>Purchased with funds given by Mr. and Mrs. Roger Berlind, Constance B. Cartwright, Mr. and Mrs. Gifford Phillips, and Richard E. Salomon; and gift of an anonymous donor (by exchange), Lincoln Kirstein (by exchange), and H. S. Ede in honor of Paul J. Sachs (by exchange)</t>
  </si>
  <si>
    <t>590.1998</t>
  </si>
  <si>
    <t>http://www.moma.org/collection/works/37461</t>
  </si>
  <si>
    <t>http://www.moma.org/media/W1siZiIsIjQzMTc3MCJdLFsicCIsImNvbnZlcnQiLCItcmVzaXplIDMwMHgzMDBcdTAwM2UiXV0.jpg?sha=4083385fd32ac0a2</t>
  </si>
  <si>
    <t>Harald Kreutzberg in "Pieta"</t>
  </si>
  <si>
    <t>591.1941.1-3</t>
  </si>
  <si>
    <t>15 1/2 x 10 1/8" (39.2 x 25.7 cm)</t>
  </si>
  <si>
    <t>591.1964</t>
  </si>
  <si>
    <t>http://www.moma.org/collection/works/37464</t>
  </si>
  <si>
    <t>http://www.moma.org/media/W1siZiIsIjMyODE0MSJdLFsicCIsImNvbnZlcnQiLCItcmVzaXplIDMwMHgzMDBcdTAwM2UiXV0.jpg?sha=3712fe07ce8f0be2</t>
  </si>
  <si>
    <t>Colored ink and oil on paper</t>
  </si>
  <si>
    <t>10 1/8 x 12 1/2" (25.6 x 31.7 cm)</t>
  </si>
  <si>
    <t>591.1966</t>
  </si>
  <si>
    <t>http://www.moma.org/collection/works/37465</t>
  </si>
  <si>
    <t>http://www.moma.org/media/W1siZiIsIjMyODgwNCJdLFsicCIsImNvbnZlcnQiLCItcmVzaXplIDMwMHgzMDBcdTAwM2UiXV0.jpg?sha=7a7c48d3ff962621</t>
  </si>
  <si>
    <t>Colored pencil and pencil on notebook paper</t>
  </si>
  <si>
    <t>7 7/8 x 5" (19.8 x 12.5 cm)</t>
  </si>
  <si>
    <t>Gift of Steven C. Rockefeller</t>
  </si>
  <si>
    <t>591.1970</t>
  </si>
  <si>
    <t>http://www.moma.org/collection/works/37466</t>
  </si>
  <si>
    <t>http://www.moma.org/media/W1siZiIsIjEyMzkzNCJdLFsicCIsImNvbnZlcnQiLCItcmVzaXplIDMwMHgzMDBcdTAwM2UiXV0.jpg?sha=4692d9a18a429039</t>
  </si>
  <si>
    <t>Mental Exercise: Estimating the Center</t>
  </si>
  <si>
    <t>22 3/8 x 30" (56.8 x 76.1 cm)</t>
  </si>
  <si>
    <t>591.1973</t>
  </si>
  <si>
    <t>http://www.moma.org/collection/works/37467</t>
  </si>
  <si>
    <t>http://www.moma.org/media/W1siZiIsIjMxODgwOCJdLFsicCIsImNvbnZlcnQiLCItcmVzaXplIDMwMHgzMDBcdTAwM2UiXV0.jpg?sha=cf78da8a73d4bc2b</t>
  </si>
  <si>
    <t>Bluff Life</t>
  </si>
  <si>
    <t>1., .6, .9 Watercolor and pencil on paper mounted on paper; .2-.5, .7, .8, .10-.13 Watercolor on paper mounted on paper</t>
  </si>
  <si>
    <t>11 5/8 x 11 5/8" (30.8 x 30.8 cm ) each</t>
  </si>
  <si>
    <t>Purchased with funds given by Jan Christiaan Braun</t>
  </si>
  <si>
    <t>591.1998.a-m</t>
  </si>
  <si>
    <t>http://www.moma.org/collection/works/37468</t>
  </si>
  <si>
    <t>http://www.moma.org/media/W1siZiIsIjE2ODgxMCJdLFsicCIsImNvbnZlcnQiLCItcmVzaXplIDMwMHgzMDBcdTAwM2UiXV0.jpg?sha=ba8eb564be01e211</t>
  </si>
  <si>
    <t>Trudi Schoop</t>
  </si>
  <si>
    <t>21 3/4 x 14 5/8" (55.2 x 37.1 cm)</t>
  </si>
  <si>
    <t>592.1941</t>
  </si>
  <si>
    <t>http://www.moma.org/collection/works/37469</t>
  </si>
  <si>
    <t>Anne Feinberg</t>
  </si>
  <si>
    <t>Philip Evergood</t>
  </si>
  <si>
    <t>1780</t>
  </si>
  <si>
    <t>(American, 1901–1973)</t>
  </si>
  <si>
    <t>13 3/8 x 10" (33.7 x 25.4 cm)</t>
  </si>
  <si>
    <t>592.1964</t>
  </si>
  <si>
    <t>http://www.moma.org/collection/works/37471</t>
  </si>
  <si>
    <t>592.1966</t>
  </si>
  <si>
    <t>http://www.moma.org/collection/works/37472</t>
  </si>
  <si>
    <t>http://www.moma.org/media/W1siZiIsIjMyODgwNSJdLFsicCIsImNvbnZlcnQiLCItcmVzaXplIDMwMHgzMDBcdTAwM2UiXV0.jpg?sha=dcad95e1a2207322</t>
  </si>
  <si>
    <t>19 1/4 x 26" (48.5 x 66 cm)</t>
  </si>
  <si>
    <t>592.1970</t>
  </si>
  <si>
    <t>http://www.moma.org/collection/works/37473</t>
  </si>
  <si>
    <t>http://www.moma.org/media/W1siZiIsIjQzMTQ4MSJdLFsicCIsImNvbnZlcnQiLCItcmVzaXplIDMwMHgzMDBcdTAwM2UiXV0.jpg?sha=c3b57eedf4170bba</t>
  </si>
  <si>
    <t>"8" Branch from Counting Alternative Series (The Wittgenstein Illustrations)</t>
  </si>
  <si>
    <t>Felt-tip pen, colored pencil, ink, and pencil on paper</t>
  </si>
  <si>
    <t>592.1973</t>
  </si>
  <si>
    <t>http://www.moma.org/collection/works/37474</t>
  </si>
  <si>
    <t>http://www.moma.org/media/W1siZiIsIjMxODgwOSJdLFsicCIsImNvbnZlcnQiLCItcmVzaXplIDMwMHgzMDBcdTAwM2UiXV0.jpg?sha=f3776e2a6f8a9235</t>
  </si>
  <si>
    <t>Untitled 683</t>
  </si>
  <si>
    <t>12 3/4 x 20 1/4" (32.4 x 51.4 cm)</t>
  </si>
  <si>
    <t>592.1998</t>
  </si>
  <si>
    <t>http://www.moma.org/collection/works/37475</t>
  </si>
  <si>
    <t>http://www.moma.org/media/W1siZiIsIjkzODk5Il0sWyJwIiwiY29udmVydCIsIi1yZXNpemUgMzAweDMwMFx1MDAzZSJdXQ.jpg?sha=9a1c4945f399065c</t>
  </si>
  <si>
    <t>"Rukka" Dancer from Bali</t>
  </si>
  <si>
    <t>Watercolor on black paper</t>
  </si>
  <si>
    <t>593.1941</t>
  </si>
  <si>
    <t>http://www.moma.org/collection/works/37476</t>
  </si>
  <si>
    <t>19 3/4 x 12 5/8" (50.0 x 31.8 cm)</t>
  </si>
  <si>
    <t>593.1964</t>
  </si>
  <si>
    <t>http://www.moma.org/collection/works/37478</t>
  </si>
  <si>
    <t>http://www.moma.org/media/W1siZiIsIjEwMDg2MiJdLFsicCIsImNvbnZlcnQiLCItcmVzaXplIDMwMHgzMDBcdTAwM2UiXV0.jpg?sha=98e0854ea9d5b198</t>
  </si>
  <si>
    <t>The Endeavor</t>
  </si>
  <si>
    <t>(March 1913)</t>
  </si>
  <si>
    <t>16 5/8 x 27 1/2" (42.2 x 69.8 cm)</t>
  </si>
  <si>
    <t>The J.M. Kaplan Fund</t>
  </si>
  <si>
    <t>593.1973</t>
  </si>
  <si>
    <t>http://www.moma.org/collection/works/37479</t>
  </si>
  <si>
    <t>http://www.moma.org/media/W1siZiIsIjIxMTY5MyJdLFsicCIsImNvbnZlcnQiLCItcmVzaXplIDMwMHgzMDBcdTAwM2UiXV0.jpg?sha=175f94a133bbe626</t>
  </si>
  <si>
    <t>Seated Couple (Back to Back)</t>
  </si>
  <si>
    <t>Charcoal on pasted book pages on paper</t>
  </si>
  <si>
    <t>42 x 75 1/4" (106.7 x 191.1 cm)</t>
  </si>
  <si>
    <t>593.1998</t>
  </si>
  <si>
    <t>http://www.moma.org/collection/works/37480</t>
  </si>
  <si>
    <t>http://www.moma.org/media/W1siZiIsIjkwMDkyIl0sWyJwIiwiY29udmVydCIsIi1yZXNpemUgMzAweDMwMFx1MDAzZSJdXQ.jpg?sha=1a70d6e185214531</t>
  </si>
  <si>
    <t>Uday Shankar as "Snake Charmer"</t>
  </si>
  <si>
    <t>19 1/2 x 15 1/2" (49.5 x 39.4 cm)</t>
  </si>
  <si>
    <t>594.1941</t>
  </si>
  <si>
    <t>Discovery of Infra-Space I</t>
  </si>
  <si>
    <t>30 5/8 x 22 5/8" (77.7 x 57.3 cm)</t>
  </si>
  <si>
    <t>594.1942</t>
  </si>
  <si>
    <t>http://www.moma.org/collection/works/37482</t>
  </si>
  <si>
    <t>http://www.moma.org/media/W1siZiIsIjg1MjEiXSxbInAiLCJjb252ZXJ0IiwiLXJlc2l6ZSAzMDB4MzAwXHUwMDNlIl1d.jpg?sha=9b182156a93eeef5</t>
  </si>
  <si>
    <t>At the Cirque Medrano (Im Zirkus Medrano)</t>
  </si>
  <si>
    <t>14 3/4 x 12 1/2" (37.5 x 31.9 cm)</t>
  </si>
  <si>
    <t>594.1964</t>
  </si>
  <si>
    <t>http://www.moma.org/collection/works/37484</t>
  </si>
  <si>
    <t>http://www.moma.org/media/W1siZiIsIjE4MzU3NSJdLFsicCIsImNvbnZlcnQiLCItcmVzaXplIDMwMHgzMDBcdTAwM2UiXV0.jpg?sha=16c42410ecffad70</t>
  </si>
  <si>
    <t>Baptism of Fire (Baptême du feu)</t>
  </si>
  <si>
    <t>Pasted leaves with oil on paper, mounted on board</t>
  </si>
  <si>
    <t>21 5/8 x 27 1/8" (54.9 x 68.9 cm)</t>
  </si>
  <si>
    <t>594.1967</t>
  </si>
  <si>
    <t>http://www.moma.org/collection/works/37485</t>
  </si>
  <si>
    <t>http://www.moma.org/media/W1siZiIsIjcyNzQ0Il0sWyJwIiwiY29udmVydCIsIi1yZXNpemUgMzAweDMwMFx1MDAzZSJdXQ.jpg?sha=a7df126a7f0153b6</t>
  </si>
  <si>
    <t>.a) Self Portrait  .b) Beggar</t>
  </si>
  <si>
    <t>25 1/4 x 19 3/8" (64.1 x 49.2 cm)</t>
  </si>
  <si>
    <t>594.1973.a-b</t>
  </si>
  <si>
    <t>http://www.moma.org/collection/works/37486</t>
  </si>
  <si>
    <t>http://www.moma.org/media/W1siZiIsIjIzMDM4MiJdLFsicCIsImNvbnZlcnQiLCItcmVzaXplIDMwMHgzMDBcdTAwM2UiXV0.jpg?sha=4443aed19a4ff873</t>
  </si>
  <si>
    <t>Drawn from Life</t>
  </si>
  <si>
    <t>Pencil and paint on board, mounted on velvet in artist's frame</t>
  </si>
  <si>
    <t>46 x 51 1/2" (116.8 x 130.8 cm)</t>
  </si>
  <si>
    <t>Gift of Judy and Stuart Spence</t>
  </si>
  <si>
    <t>594.1998</t>
  </si>
  <si>
    <t>http://www.moma.org/collection/works/37487</t>
  </si>
  <si>
    <t>http://www.moma.org/media/W1siZiIsIjM0OTkyOCJdLFsicCIsImNvbnZlcnQiLCItcmVzaXplIDMwMHgzMDBcdTAwM2UiXV0.jpg?sha=1e1c78019298e3bc</t>
  </si>
  <si>
    <t>Discovery of Infra-Space II</t>
  </si>
  <si>
    <t>30 5/8 x 22 5/8" (77.8 x 57.5 cm)</t>
  </si>
  <si>
    <t>595.1942</t>
  </si>
  <si>
    <t>http://www.moma.org/collection/works/37488</t>
  </si>
  <si>
    <t>http://www.moma.org/media/W1siZiIsIjE2ODcwNyJdLFsicCIsImNvbnZlcnQiLCItcmVzaXplIDMwMHgzMDBcdTAwM2UiXV0.jpg?sha=332105e45bd8a94c</t>
  </si>
  <si>
    <t>Study for The Street</t>
  </si>
  <si>
    <t>6 7/8 x 8 5/8" (17.4 x 21.8 cm)</t>
  </si>
  <si>
    <t>595.1963</t>
  </si>
  <si>
    <t>http://www.moma.org/collection/works/37490</t>
  </si>
  <si>
    <t>http://www.moma.org/media/W1siZiIsIjExNjg0MyJdLFsicCIsImNvbnZlcnQiLCItcmVzaXplIDMwMHgzMDBcdTAwM2UiXV0.jpg?sha=80e8e0f7a2d32324</t>
  </si>
  <si>
    <t>At the Circus Medrano (Im Zirkus Medrano)</t>
  </si>
  <si>
    <t>16 3/8 x 13 3/8" (41.6 x 34 cm)</t>
  </si>
  <si>
    <t>595.1964</t>
  </si>
  <si>
    <t>http://www.moma.org/collection/works/37491</t>
  </si>
  <si>
    <t>http://www.moma.org/media/W1siZiIsIjE2ODcwOCJdLFsicCIsImNvbnZlcnQiLCItcmVzaXplIDMwMHgzMDBcdTAwM2UiXV0.jpg?sha=020d209b2c3f75e0</t>
  </si>
  <si>
    <t>Praying Mantis</t>
  </si>
  <si>
    <t>13 3/4 x 23" (34.9 x 58.4 cm)</t>
  </si>
  <si>
    <t>595.1970</t>
  </si>
  <si>
    <t>http://www.moma.org/collection/works/37492</t>
  </si>
  <si>
    <t>http://www.moma.org/media/W1siZiIsIjMzNTM1MyJdLFsicCIsImNvbnZlcnQiLCItcmVzaXplIDMwMHgzMDBcdTAwM2UiXV0.jpg?sha=67bd554625f5b5c3</t>
  </si>
  <si>
    <t>The Mountain Fortress. Set design for the play Mann ist Mann</t>
  </si>
  <si>
    <t>11 3/8 x 16 1/4" (28.9 x 41.3 cm)</t>
  </si>
  <si>
    <t>Gift of Dr. Adolf Behne</t>
  </si>
  <si>
    <t>595.1973</t>
  </si>
  <si>
    <t>http://www.moma.org/collection/works/37493</t>
  </si>
  <si>
    <t>Enamel on bristol board</t>
  </si>
  <si>
    <t>7 3/4 x 8 1/8" (19.7 x 20.6 cm)</t>
  </si>
  <si>
    <t>595.1998</t>
  </si>
  <si>
    <t>http://www.moma.org/collection/works/37494</t>
  </si>
  <si>
    <t>http://www.moma.org/media/W1siZiIsIjEyMjk2MiJdLFsicCIsImNvbnZlcnQiLCItcmVzaXplIDMwMHgzMDBcdTAwM2UiXV0.jpg?sha=3ee3df47b12ac432</t>
  </si>
  <si>
    <t>Assez Donc! (Enough!)</t>
  </si>
  <si>
    <t>Gianfranco Baruchello</t>
  </si>
  <si>
    <t>362</t>
  </si>
  <si>
    <t>(Italian, born 1924)</t>
  </si>
  <si>
    <t>Synthetic polymer paint, white-out, pencil, charcoal, pastel, colored pencil, and ballpoint pen on paper</t>
  </si>
  <si>
    <t>28 3/4 x 40 1/8" (73 x 101.9 cm)</t>
  </si>
  <si>
    <t>596.1963</t>
  </si>
  <si>
    <t>http://www.moma.org/collection/works/37496</t>
  </si>
  <si>
    <t>http://www.moma.org/media/W1siZiIsIjI3OTAyNCJdLFsicCIsImNvbnZlcnQiLCItcmVzaXplIDMwMHgzMDBcdTAwM2UiXV0.jpg?sha=47307dcedc93cf51</t>
  </si>
  <si>
    <t>Female Nude (Weiblicher Akt)</t>
  </si>
  <si>
    <t>17 3/4 x 12 5/8" (45.1 x 32.1 cm)</t>
  </si>
  <si>
    <t>Gift of Dr. Christopher Tietze</t>
  </si>
  <si>
    <t>596.1964</t>
  </si>
  <si>
    <t>http://www.moma.org/collection/works/37497</t>
  </si>
  <si>
    <t>http://www.moma.org/media/W1siZiIsIjE2ODcwOSJdLFsicCIsImNvbnZlcnQiLCItcmVzaXplIDMwMHgzMDBcdTAwM2UiXV0.jpg?sha=ad5bb51f89416536</t>
  </si>
  <si>
    <t>Samoa</t>
  </si>
  <si>
    <t>596.1967</t>
  </si>
  <si>
    <t>http://www.moma.org/collection/works/37498</t>
  </si>
  <si>
    <t>http://www.moma.org/media/W1siZiIsIjQyMjU2NyJdLFsicCIsImNvbnZlcnQiLCItcmVzaXplIDMwMHgzMDBcdTAwM2UiXV0.jpg?sha=806fe57c78c16650</t>
  </si>
  <si>
    <t>Keith Milow</t>
  </si>
  <si>
    <t>3995</t>
  </si>
  <si>
    <t>Kodatrace, half-tone, powdered lead, and graph paper</t>
  </si>
  <si>
    <t>18 7/8 x 29 5/8" (47.9 x 75.2 cm)</t>
  </si>
  <si>
    <t>596.1970</t>
  </si>
  <si>
    <t>Street Beside the Old Pagoda of the Yellow Monks. Set design for the play Mann ist Mann</t>
  </si>
  <si>
    <t>596.1973</t>
  </si>
  <si>
    <t>http://www.moma.org/collection/works/37500</t>
  </si>
  <si>
    <t>Watercolor, ink, and colored ink on paper</t>
  </si>
  <si>
    <t>14 3/4 x 20 7/8" (37.5 x 53 cm)</t>
  </si>
  <si>
    <t>Gift of Nancy and Joel Portnoy</t>
  </si>
  <si>
    <t>596.1998</t>
  </si>
  <si>
    <t>http://www.moma.org/collection/works/37501</t>
  </si>
  <si>
    <t>They Were Expelled</t>
  </si>
  <si>
    <t>René Bertholo</t>
  </si>
  <si>
    <t>527</t>
  </si>
  <si>
    <t>(Portuguese, 1935–2005)</t>
  </si>
  <si>
    <t>(Portuguese)</t>
  </si>
  <si>
    <t>Carbon transfer on paper</t>
  </si>
  <si>
    <t>42 1/2 x 29 1/2" (107.8 x 75 cm)</t>
  </si>
  <si>
    <t>597.1963</t>
  </si>
  <si>
    <t>http://www.moma.org/collection/works/37503</t>
  </si>
  <si>
    <t>Reclining Woman (Liegender Halbakt)</t>
  </si>
  <si>
    <t>22 1/4 x 14 3/4" (56.5 x 37.5 cm)</t>
  </si>
  <si>
    <t>597.1964</t>
  </si>
  <si>
    <t>http://www.moma.org/collection/works/37504</t>
  </si>
  <si>
    <t>http://www.moma.org/media/W1siZiIsIjE2ODcxMCJdLFsicCIsImNvbnZlcnQiLCItcmVzaXplIDMwMHgzMDBcdTAwM2UiXV0.jpg?sha=073d69883c2af103</t>
  </si>
  <si>
    <t>Maria Serebriakova</t>
  </si>
  <si>
    <t>7920</t>
  </si>
  <si>
    <t>(Russian, born 1965)</t>
  </si>
  <si>
    <t>13 x 17" (33 x 43.2 cm)</t>
  </si>
  <si>
    <t>597.1998</t>
  </si>
  <si>
    <t>http://www.moma.org/collection/works/37506</t>
  </si>
  <si>
    <t>http://www.moma.org/media/W1siZiIsIjM4NTk4OSJdLFsicCIsImNvbnZlcnQiLCItcmVzaXplIDMwMHgzMDBcdTAwM2UiXV0.jpg?sha=e951c72ede041605</t>
  </si>
  <si>
    <t>Autumn Leaf (Study for Hide-and-Seek)</t>
  </si>
  <si>
    <t>10 1/2 x 8 1/4" (26.6 x 21 cm)</t>
  </si>
  <si>
    <t>598.1942</t>
  </si>
  <si>
    <t>http://www.moma.org/collection/works/37507</t>
  </si>
  <si>
    <t>Seesaw</t>
  </si>
  <si>
    <t>19 1/8 x 24 7/8" (48.6 x 63.0 cm)</t>
  </si>
  <si>
    <t>598.1964</t>
  </si>
  <si>
    <t>http://www.moma.org/collection/works/37509</t>
  </si>
  <si>
    <t>Pour un Haut-Relief</t>
  </si>
  <si>
    <t>5 5/8 x 5 3/4" (14.2 x 14.6 cm)</t>
  </si>
  <si>
    <t>Gift of Charles Z. Offin Art Fund, Inc.</t>
  </si>
  <si>
    <t>598.1970</t>
  </si>
  <si>
    <t>http://www.moma.org/collection/works/37511</t>
  </si>
  <si>
    <t>http://www.moma.org/media/W1siZiIsIjE2ODcxMSJdLFsicCIsImNvbnZlcnQiLCItcmVzaXplIDMwMHgzMDBcdTAwM2UiXV0.jpg?sha=c9eeeffc71f28ce1</t>
  </si>
  <si>
    <t>15 1/8 x 18 1/4" (38.3 x 46.3 cm) each</t>
  </si>
  <si>
    <t>Purchased with funds given by Susan G. Jacoby in honor of her mother Marjorie L. Goldberger and gift of the Friends of Contemporary Drawing</t>
  </si>
  <si>
    <t>598.1998.a-b</t>
  </si>
  <si>
    <t>http://www.moma.org/collection/works/37512</t>
  </si>
  <si>
    <t>http://www.moma.org/media/W1siZiIsIjM4NjA1OSJdLFsicCIsImNvbnZlcnQiLCItcmVzaXplIDMwMHgzMDBcdTAwM2UiXV0.jpg?sha=b615eaf8895c86d6</t>
  </si>
  <si>
    <t>13 3/4 x 16 5/8" (35.1 x 42.4 cm)</t>
  </si>
  <si>
    <t>599.1942</t>
  </si>
  <si>
    <t>http://www.moma.org/collection/works/37513</t>
  </si>
  <si>
    <t>http://www.moma.org/media/W1siZiIsIjI2NDkwMCJdLFsicCIsImNvbnZlcnQiLCItcmVzaXplIDMwMHgzMDBcdTAwM2UiXV0.jpg?sha=2c6f834e3cc56ff0</t>
  </si>
  <si>
    <t>Poetical Information</t>
  </si>
  <si>
    <t>Enrique Castro-Cid</t>
  </si>
  <si>
    <t>1034</t>
  </si>
  <si>
    <t>(Chilean, 1937–1992)</t>
  </si>
  <si>
    <t>14 x 22" (35.4 x 55.9 cm)</t>
  </si>
  <si>
    <t>599.1963</t>
  </si>
  <si>
    <t>http://www.moma.org/collection/works/37515</t>
  </si>
  <si>
    <t>Untitled (The Eternal Flame) (Ohne Titel [Die ewige Flamme])</t>
  </si>
  <si>
    <t>13 x 10 3/4" (33 x 27.3 cm)</t>
  </si>
  <si>
    <t>599.1964</t>
  </si>
  <si>
    <t>http://www.moma.org/collection/works/37516</t>
  </si>
  <si>
    <t>http://www.moma.org/media/W1siZiIsIjEyMDA2MyJdLFsicCIsImNvbnZlcnQiLCItcmVzaXplIDMwMHgzMDBcdTAwM2UiXV0.jpg?sha=161105fb383b78fd</t>
  </si>
  <si>
    <t>Amour de princesse sous le roi de Ninive</t>
  </si>
  <si>
    <t>13 7/8 x 10 3/8" (35.3 x 26.1 cm)</t>
  </si>
  <si>
    <t>599.1970</t>
  </si>
  <si>
    <t>http://www.moma.org/collection/works/37518</t>
  </si>
  <si>
    <t>http://www.moma.org/media/W1siZiIsIjMyODE0MiJdLFsicCIsImNvbnZlcnQiLCItcmVzaXplIDMwMHgzMDBcdTAwM2UiXV0.jpg?sha=af25b04e18f35367</t>
  </si>
  <si>
    <t>599.1998.a-b</t>
  </si>
  <si>
    <t>http://www.moma.org/collection/works/37519</t>
  </si>
  <si>
    <t>http://www.moma.org/media/W1siZiIsIjM4NjAwMyJdLFsicCIsImNvbnZlcnQiLCItcmVzaXplIDMwMHgzMDBcdTAwM2UiXV0.jpg?sha=08dbdf34e87f736a</t>
  </si>
  <si>
    <t>17 1/2 x 11 1/8" (44.4 x 28.1 cm)</t>
  </si>
  <si>
    <t>600.1963</t>
  </si>
  <si>
    <t>http://www.moma.org/collection/works/37521</t>
  </si>
  <si>
    <t>Christ's Entry into Jerusalem (Der Einzug in Jerusalem)</t>
  </si>
  <si>
    <t>15 1/8 x 10 3/4" (38.4 x 27.3 cm)</t>
  </si>
  <si>
    <t>600.1964</t>
  </si>
  <si>
    <t>http://www.moma.org/collection/works/37522</t>
  </si>
  <si>
    <t>http://www.moma.org/media/W1siZiIsIjExMzUwNyJdLFsicCIsImNvbnZlcnQiLCItcmVzaXplIDMwMHgzMDBcdTAwM2UiXV0.jpg?sha=8ff292ecf630d649</t>
  </si>
  <si>
    <t>Esthètes juifs distants</t>
  </si>
  <si>
    <t>10 x 13 3/8" (25.4 x 33.9 cm)</t>
  </si>
  <si>
    <t>600.1970</t>
  </si>
  <si>
    <t>http://www.moma.org/collection/works/37524</t>
  </si>
  <si>
    <t>http://www.moma.org/media/W1siZiIsIjMyODE0MyJdLFsicCIsImNvbnZlcnQiLCItcmVzaXplIDMwMHgzMDBcdTAwM2UiXV0.jpg?sha=42da372ebcb1e055</t>
  </si>
  <si>
    <t>Enantiomorphic Chambers, Drawing Y</t>
  </si>
  <si>
    <t>11 x 13 3/8" (28 x 34 cm)</t>
  </si>
  <si>
    <t>600.1998</t>
  </si>
  <si>
    <t>http://www.moma.org/collection/works/37525</t>
  </si>
  <si>
    <t>http://www.moma.org/media/W1siZiIsIjI4MjYyMCJdLFsicCIsImNvbnZlcnQiLCItcmVzaXplIDMwMHgzMDBcdTAwM2UiXV0.jpg?sha=ed70b13e1d23b3fc</t>
  </si>
  <si>
    <t>A Head for Ixtab</t>
  </si>
  <si>
    <t>30 1/8 x 39 15/16" (76.5 x 101.4 cm)</t>
  </si>
  <si>
    <t>601.1959</t>
  </si>
  <si>
    <t>http://www.moma.org/collection/works/37528</t>
  </si>
  <si>
    <t>http://www.moma.org/media/W1siZiIsIjI3NTQ3MSJdLFsicCIsImNvbnZlcnQiLCItcmVzaXplIDMwMHgzMDBcdTAwM2UiXV0.jpg?sha=956b65e33c960f6b</t>
  </si>
  <si>
    <t>East End, View from Wharf</t>
  </si>
  <si>
    <t>Edwin Dickinson</t>
  </si>
  <si>
    <t>1536</t>
  </si>
  <si>
    <t>(American, 1891–1978)</t>
  </si>
  <si>
    <t>6 1/4 x 9 3/8" (15.9 x 23.8 cm)</t>
  </si>
  <si>
    <t>601.1963</t>
  </si>
  <si>
    <t>http://www.moma.org/collection/works/37529</t>
  </si>
  <si>
    <t>http://www.moma.org/media/W1siZiIsIjE4NjU1OSJdLFsicCIsImNvbnZlcnQiLCItcmVzaXplIDMwMHgzMDBcdTAwM2UiXV0.jpg?sha=7b55f8ec15b24fed</t>
  </si>
  <si>
    <t>Enantiomorphic Chambers, Drawing Z</t>
  </si>
  <si>
    <t>601.1998</t>
  </si>
  <si>
    <t>http://www.moma.org/collection/works/37532</t>
  </si>
  <si>
    <t>http://www.moma.org/media/W1siZiIsIjI4MjYyMSJdLFsicCIsImNvbnZlcnQiLCItcmVzaXplIDMwMHgzMDBcdTAwM2UiXV0.jpg?sha=b38906a357db7967</t>
  </si>
  <si>
    <t>For Each Ten Wafers, The Free Right to be Immoral</t>
  </si>
  <si>
    <t>Alberto Dutary</t>
  </si>
  <si>
    <t>1663</t>
  </si>
  <si>
    <t>(Panamanian, 1932–1998)</t>
  </si>
  <si>
    <t>(Panamanian)</t>
  </si>
  <si>
    <t>19 1/8 x 24" (48.5 x 60.9 cm)</t>
  </si>
  <si>
    <t>Gift of David Mann</t>
  </si>
  <si>
    <t>602.1963</t>
  </si>
  <si>
    <t>http://www.moma.org/collection/works/37535</t>
  </si>
  <si>
    <t>Homecoming (Heimkehr)</t>
  </si>
  <si>
    <t>10 3/8 x 14 1/8" (26.4 x 35.9 cm)</t>
  </si>
  <si>
    <t>602.1964</t>
  </si>
  <si>
    <t>http://www.moma.org/collection/works/37536</t>
  </si>
  <si>
    <t>http://www.moma.org/media/W1siZiIsIjExMzUwOCJdLFsicCIsImNvbnZlcnQiLCItcmVzaXplIDMwMHgzMDBcdTAwM2UiXV0.jpg?sha=8a74b8a1bb4a7639</t>
  </si>
  <si>
    <t>Annette</t>
  </si>
  <si>
    <t>16 5/8 x 11 3/4" (42.0 x 29.8 cm)</t>
  </si>
  <si>
    <t>602.1967</t>
  </si>
  <si>
    <t>http://www.moma.org/collection/works/37538</t>
  </si>
  <si>
    <t>http://www.moma.org/media/W1siZiIsIjIxMTY5OSJdLFsicCIsImNvbnZlcnQiLCItcmVzaXplIDMwMHgzMDBcdTAwM2UiXV0.jpg?sha=82a8b7fd0e29cb75</t>
  </si>
  <si>
    <t>Notes in Time</t>
  </si>
  <si>
    <t>Cut-and-pasted painted paper, gouache, and pencil on joined sheets of paper</t>
  </si>
  <si>
    <t xml:space="preserve">Overall: 20" x 210' (50.8 x 6400.8 cm)_x000D_
</t>
  </si>
  <si>
    <t>Gift of Harriet and Rick Meyer</t>
  </si>
  <si>
    <t>602.1998.a-x</t>
  </si>
  <si>
    <t>http://www.moma.org/collection/works/37539</t>
  </si>
  <si>
    <t>http://www.moma.org/media/W1siZiIsIjk3MDYxIl0sWyJwIiwiY29udmVydCIsIi1yZXNpemUgMzAweDMwMFx1MDAzZSJdXQ.jpg?sha=e331dcf6900cb8af</t>
  </si>
  <si>
    <t>Hope, Your Smell is that of Time, Candles and Incense</t>
  </si>
  <si>
    <t>19 1/8 x 23 7/8" (48.4 x 60.7 cm)</t>
  </si>
  <si>
    <t>Gift of Mr. and Mrs. Raymond J. Braun</t>
  </si>
  <si>
    <t>603.1963</t>
  </si>
  <si>
    <t>http://www.moma.org/collection/works/37542</t>
  </si>
  <si>
    <t>The Last King (Der Letzte König)</t>
  </si>
  <si>
    <t>(c. 1900-03)</t>
  </si>
  <si>
    <t xml:space="preserve">Ink on paper_x000D_
</t>
  </si>
  <si>
    <t>14 5/8 x 11 1/8" (37.1 x 28.2 cm)</t>
  </si>
  <si>
    <t>603.1964</t>
  </si>
  <si>
    <t>http://www.moma.org/collection/works/37543</t>
  </si>
  <si>
    <t>http://www.moma.org/media/W1siZiIsIjExMzUwOSJdLFsicCIsImNvbnZlcnQiLCItcmVzaXplIDMwMHgzMDBcdTAwM2UiXV0.jpg?sha=17960b68a4b9e192</t>
  </si>
  <si>
    <t>The Blue Oak</t>
  </si>
  <si>
    <t>Cut-and-pasted paper, gouache, and pencil on paper</t>
  </si>
  <si>
    <t>15 1/2 x 11 7/8" (39.4 x 30.1 cm)</t>
  </si>
  <si>
    <t>Gift of Linda and Howard Karshan</t>
  </si>
  <si>
    <t>603.1998</t>
  </si>
  <si>
    <t>http://www.moma.org/collection/works/37545</t>
  </si>
  <si>
    <t>http://www.moma.org/media/W1siZiIsIjM0MTk2NSJdLFsicCIsImNvbnZlcnQiLCItcmVzaXplIDMwMHgzMDBcdTAwM2UiXV0.jpg?sha=60df05490dee94d6</t>
  </si>
  <si>
    <t>The Emperor of China</t>
  </si>
  <si>
    <t>12 3/8 x 15 3/4" (31.4 x 40 cm)</t>
  </si>
  <si>
    <t>604.1964</t>
  </si>
  <si>
    <t>http://www.moma.org/collection/works/37547</t>
  </si>
  <si>
    <t>http://www.moma.org/media/W1siZiIsIjExMzUxMCJdLFsicCIsImNvbnZlcnQiLCItcmVzaXplIDMwMHgzMDBcdTAwM2UiXV0.jpg?sha=06d972446d5cd5b8</t>
  </si>
  <si>
    <t>For at Least 8 Lovers</t>
  </si>
  <si>
    <t>John Edward Dowell</t>
  </si>
  <si>
    <t>1604</t>
  </si>
  <si>
    <t>30 x 22 1/4" (76.3 x 56.7 cm)</t>
  </si>
  <si>
    <t>604.1973</t>
  </si>
  <si>
    <t>http://www.moma.org/collection/works/37549</t>
  </si>
  <si>
    <t>Hangaround</t>
  </si>
  <si>
    <t>Franz West</t>
  </si>
  <si>
    <t>7557</t>
  </si>
  <si>
    <t>(Austrian, 1947–2012)</t>
  </si>
  <si>
    <t>Synthetic polymer paint and gouache on printed paper with cut-and-pasted printed paper, watercolor pan, and pressure-sensitive tape on board in painted wood frame</t>
  </si>
  <si>
    <t>39 x 44" (100 x 112 cm)</t>
  </si>
  <si>
    <t>604.1998.a-b</t>
  </si>
  <si>
    <t>http://www.moma.org/collection/works/37550</t>
  </si>
  <si>
    <t>Tempera on board, mounted on board</t>
  </si>
  <si>
    <t>605.1942</t>
  </si>
  <si>
    <t>http://www.moma.org/collection/works/37551</t>
  </si>
  <si>
    <t>http://www.moma.org/media/W1siZiIsIjIxMTcwMSJdLFsicCIsImNvbnZlcnQiLCItcmVzaXplIDMwMHgzMDBcdTAwM2UiXV0.jpg?sha=9c78dd4de675cd9e</t>
  </si>
  <si>
    <t>Seated Girl (Sitzendes Mädchen)</t>
  </si>
  <si>
    <t>24 5/8 x 18 3/4" (62.5 x 47.6 cm)</t>
  </si>
  <si>
    <t>605.1963</t>
  </si>
  <si>
    <t>http://www.moma.org/collection/works/37552</t>
  </si>
  <si>
    <t>http://www.moma.org/media/W1siZiIsIjEyMjEzNCJdLFsicCIsImNvbnZlcnQiLCItcmVzaXplIDMwMHgzMDBcdTAwM2UiXV0.jpg?sha=59e4dad916c838be</t>
  </si>
  <si>
    <t>On the Tower Stairs (Auf der Turmtreppe)</t>
  </si>
  <si>
    <t>7 3/4 x 6 1/8" (19.7 x 15.6 cm)</t>
  </si>
  <si>
    <t>605.1964</t>
  </si>
  <si>
    <t>http://www.moma.org/collection/works/37553</t>
  </si>
  <si>
    <t>http://www.moma.org/media/W1siZiIsIjExMzUxMSJdLFsicCIsImNvbnZlcnQiLCItcmVzaXplIDMwMHgzMDBcdTAwM2UiXV0.jpg?sha=51f80b1d201c8423</t>
  </si>
  <si>
    <t>Study for Summation</t>
  </si>
  <si>
    <t>18 3/8 x 24" (46.7 x 61 cm)</t>
  </si>
  <si>
    <t>605.1967</t>
  </si>
  <si>
    <t>http://www.moma.org/collection/works/37555</t>
  </si>
  <si>
    <t>http://www.moma.org/media/W1siZiIsIjY0NTE0Il0sWyJwIiwiY29udmVydCIsIi1yZXNpemUgMzAweDMwMFx1MDAzZSJdXQ.jpg?sha=c8b042d30e2f9078</t>
  </si>
  <si>
    <t>Four Directions at Once for 14</t>
  </si>
  <si>
    <t>Gouache and ink on black paper</t>
  </si>
  <si>
    <t>27 1/2 x 19 3/4" (70 x 50.2 cm)</t>
  </si>
  <si>
    <t>605.1973</t>
  </si>
  <si>
    <t>http://www.moma.org/collection/works/37556</t>
  </si>
  <si>
    <t>Bernhard Heiliger</t>
  </si>
  <si>
    <t>2575</t>
  </si>
  <si>
    <t>(German, 1915–1995)</t>
  </si>
  <si>
    <t>39 x 27 3/8" (99.0 x 69.4 cm)</t>
  </si>
  <si>
    <t>606.1963</t>
  </si>
  <si>
    <t>http://www.moma.org/collection/works/37558</t>
  </si>
  <si>
    <t>http://www.moma.org/media/W1siZiIsIjE2ODcyMiJdLFsicCIsImNvbnZlcnQiLCItcmVzaXplIDMwMHgzMDBcdTAwM2UiXV0.jpg?sha=1c9ce06a095f6ffe</t>
  </si>
  <si>
    <t>Stone</t>
  </si>
  <si>
    <t xml:space="preserve">10 7/8 x 10 7/8" (27.7 x 27.7 cm)_x000D_
</t>
  </si>
  <si>
    <t>606.1964</t>
  </si>
  <si>
    <t>http://www.moma.org/collection/works/37559</t>
  </si>
  <si>
    <t>http://www.moma.org/media/W1siZiIsIjE4NTU2NyJdLFsicCIsImNvbnZlcnQiLCItcmVzaXplIDMwMHgzMDBcdTAwM2UiXV0.jpg?sha=ab17518526cbe3c5</t>
  </si>
  <si>
    <t>Costume for Cuckoo Bazaar</t>
  </si>
  <si>
    <t>Ink on cut-and-pasted papers on paper</t>
  </si>
  <si>
    <t xml:space="preserve">13 3/8 x 10 1/4" (34 x 26 cm)_x000D_
</t>
  </si>
  <si>
    <t>606.1973</t>
  </si>
  <si>
    <t>http://www.moma.org/collection/works/37561</t>
  </si>
  <si>
    <t>http://www.moma.org/media/W1siZiIsIjI1MzA2NiJdLFsicCIsImNvbnZlcnQiLCItcmVzaXplIDMwMHgzMDBcdTAwM2UiXV0.jpg?sha=5b54f67796da7a9c</t>
  </si>
  <si>
    <t>Angel</t>
  </si>
  <si>
    <t>Jesús Reyes Ferreira</t>
  </si>
  <si>
    <t>4883</t>
  </si>
  <si>
    <t>(Mexican, 1882–1977)</t>
  </si>
  <si>
    <t>Tempera on white tissue with black paper</t>
  </si>
  <si>
    <t>29 1/2 x 19 5/8" (74.9 x 49.9 cm)</t>
  </si>
  <si>
    <t>Gift of Mrs. Edgar J. Kaufmann</t>
  </si>
  <si>
    <t>607.1942</t>
  </si>
  <si>
    <t>http://www.moma.org/collection/works/37562</t>
  </si>
  <si>
    <t>Costume design for The Magic Cock</t>
  </si>
  <si>
    <t>22 1/4 x 17 7/8" (56.4 x 45.2 cm)</t>
  </si>
  <si>
    <t>607.1963</t>
  </si>
  <si>
    <t>http://www.moma.org/collection/works/37563</t>
  </si>
  <si>
    <t>http://www.moma.org/media/W1siZiIsIjEzODU0OSJdLFsicCIsImNvbnZlcnQiLCItcmVzaXplIDMwMHgzMDBcdTAwM2UiXV0.jpg?sha=b592f6da8308dbd6</t>
  </si>
  <si>
    <t>10 7/8 x 10 7/8" (27.7 x 27.7 cm)</t>
  </si>
  <si>
    <t>607.1964</t>
  </si>
  <si>
    <t>http://www.moma.org/collection/works/37564</t>
  </si>
  <si>
    <t>http://www.moma.org/media/W1siZiIsIjg4OTk5Il0sWyJwIiwiY29udmVydCIsIi1yZXNpemUgMzAweDMwMFx1MDAzZSJdXQ.jpg?sha=fe078b971bfdcbfb</t>
  </si>
  <si>
    <t>Dye stain on mulberry paper</t>
  </si>
  <si>
    <t>20 5/8 x 26 3/8" (52.4 x 67.1 cm)</t>
  </si>
  <si>
    <t>607.1973</t>
  </si>
  <si>
    <t>http://www.moma.org/collection/works/37566</t>
  </si>
  <si>
    <t>http://www.moma.org/media/W1siZiIsIjMzOTMyNSJdLFsicCIsImNvbnZlcnQiLCItcmVzaXplIDMwMHgzMDBcdTAwM2UiXV0.jpg?sha=bec6b9eda3354ee6</t>
  </si>
  <si>
    <t>Girl with Black Hair (Mädchen mit schwarzem Haar)</t>
  </si>
  <si>
    <t>22 3/8 x 15 7/8" (56.8 x 40.3 cm)</t>
  </si>
  <si>
    <t>Gift of the Galerie St. Etienne, New York, in memory of Dr. Otto Kallir; promised gift of Jo Carole and Ronald S. Lauder; and purchase</t>
  </si>
  <si>
    <t>607.1983</t>
  </si>
  <si>
    <t>http://www.moma.org/collection/works/37567</t>
  </si>
  <si>
    <t>http://www.moma.org/media/W1siZiIsIjE5MzMxMyJdLFsicCIsImNvbnZlcnQiLCItcmVzaXplIDMwMHgzMDBcdTAwM2UiXV0.jpg?sha=aa6d21efe2b82e58</t>
  </si>
  <si>
    <t>15 1/4 x 11 1/2" (38.8 x 29.1 cm)</t>
  </si>
  <si>
    <t>608.1963</t>
  </si>
  <si>
    <t>http://www.moma.org/collection/works/37569</t>
  </si>
  <si>
    <t>http://www.moma.org/media/W1siZiIsIjMxODgxMSJdLFsicCIsImNvbnZlcnQiLCItcmVzaXplIDMwMHgzMDBcdTAwM2UiXV0.jpg?sha=31a1b7ff644919ab</t>
  </si>
  <si>
    <t>Untitled drawings for Soleil vitré</t>
  </si>
  <si>
    <t>Georges Bataille</t>
  </si>
  <si>
    <t>375</t>
  </si>
  <si>
    <t>(French, 1897–1962)</t>
  </si>
  <si>
    <t>Set of 12 drawings on paper</t>
  </si>
  <si>
    <t xml:space="preserve">various dimensions_x000D_
</t>
  </si>
  <si>
    <t>Transferred to the Drawings Collection from the Eluard Dausse Collection, The Museum of Modern Art Library</t>
  </si>
  <si>
    <t>608.1966.1-12</t>
  </si>
  <si>
    <t>Landscape with Chimneys</t>
  </si>
  <si>
    <t>12 1/8 x 8 1/8" (30.7 x 20.5 cm)</t>
  </si>
  <si>
    <t>608.1973</t>
  </si>
  <si>
    <t>http://www.moma.org/collection/works/37572</t>
  </si>
  <si>
    <t>http://www.moma.org/media/W1siZiIsIjIxMTcwNiJdLFsicCIsImNvbnZlcnQiLCItcmVzaXplIDMwMHgzMDBcdTAwM2UiXV0.jpg?sha=c506be1c7bfb7f9f</t>
  </si>
  <si>
    <t>Georges Mathieu</t>
  </si>
  <si>
    <t>3829</t>
  </si>
  <si>
    <t>27 5/8 x 39 1/4" (70.1 x 99.7 cm)</t>
  </si>
  <si>
    <t>609.1963</t>
  </si>
  <si>
    <t>http://www.moma.org/collection/works/37575</t>
  </si>
  <si>
    <t>http://www.moma.org/media/W1siZiIsIjE2MTI1OCJdLFsicCIsImNvbnZlcnQiLCItcmVzaXplIDMwMHgzMDBcdTAwM2UiXV0.jpg?sha=149e8fe228caf412</t>
  </si>
  <si>
    <t>.a Standing Girl .b Harbor Scene</t>
  </si>
  <si>
    <t>Berthe Morisot</t>
  </si>
  <si>
    <t>4095</t>
  </si>
  <si>
    <t>(French, 1841–1895)</t>
  </si>
  <si>
    <t>1888–89</t>
  </si>
  <si>
    <t>a) Crayon on paper  b) Pencil on paper</t>
  </si>
  <si>
    <t>12 3/8 x 9 3/8" (31.1 x 23.7 cm)</t>
  </si>
  <si>
    <t>609.1964.a-b</t>
  </si>
  <si>
    <t>http://www.moma.org/collection/works/37576</t>
  </si>
  <si>
    <t>http://www.moma.org/media/W1siZiIsIjIxNTk4NSJdLFsicCIsImNvbnZlcnQiLCItcmVzaXplIDMwMHgzMDBcdTAwM2UiXV0.jpg?sha=15754331a014f3e6</t>
  </si>
  <si>
    <t>Death as a Matador</t>
  </si>
  <si>
    <t>Robert Osborn</t>
  </si>
  <si>
    <t>4438</t>
  </si>
  <si>
    <t>(American, 1904–1994)</t>
  </si>
  <si>
    <t>Watercolor, ink, and pastel on paper</t>
  </si>
  <si>
    <t>20 1/4 x 26 3/8" (51.5 x 67.2 cm)</t>
  </si>
  <si>
    <t>610.1959</t>
  </si>
  <si>
    <t>http://www.moma.org/collection/works/37579</t>
  </si>
  <si>
    <t>Ship with Tent</t>
  </si>
  <si>
    <t>12 1/8 x 16 1/8" (30.8 x 40.8 cm)</t>
  </si>
  <si>
    <t>610.1963</t>
  </si>
  <si>
    <t>http://www.moma.org/collection/works/37580</t>
  </si>
  <si>
    <t>http://www.moma.org/media/W1siZiIsIjg1MjY4Il0sWyJwIiwiY29udmVydCIsIi1yZXNpemUgMzAweDMwMFx1MDAzZSJdXQ.jpg?sha=6e28468be54826de</t>
  </si>
  <si>
    <t>Hans Purrmann</t>
  </si>
  <si>
    <t>4755</t>
  </si>
  <si>
    <t>(German, 1880–1966)</t>
  </si>
  <si>
    <t>10 1/8 x 13 1/2" (25.7 x 34.3 cm)</t>
  </si>
  <si>
    <t>610.1964</t>
  </si>
  <si>
    <t>http://www.moma.org/collection/works/37581</t>
  </si>
  <si>
    <t>http://www.moma.org/media/W1siZiIsIjIwMzcxOSJdLFsicCIsImNvbnZlcnQiLCItcmVzaXplIDMwMHgzMDBcdTAwM2UiXV0.jpg?sha=890c40563659e74b</t>
  </si>
  <si>
    <t>Man in a Top Hat (Mann im Zylinder)</t>
  </si>
  <si>
    <t>Gouache and crayon on paper</t>
  </si>
  <si>
    <t>19 7/8 x 13" (50.5 x 32.8 cm)</t>
  </si>
  <si>
    <t>611.1963</t>
  </si>
  <si>
    <t>http://www.moma.org/collection/works/37582</t>
  </si>
  <si>
    <t>http://www.moma.org/media/W1siZiIsIjEyMDA3NiJdLFsicCIsImNvbnZlcnQiLCItcmVzaXplIDMwMHgzMDBcdTAwM2UiXV0.jpg?sha=efce7bb8c839de93</t>
  </si>
  <si>
    <t>Standing Boy</t>
  </si>
  <si>
    <t>Fritz Wotruba</t>
  </si>
  <si>
    <t>6456</t>
  </si>
  <si>
    <t>(Austrian, 1907–1975)</t>
  </si>
  <si>
    <t>15 3/4 x 11 3/4" (39.9 x 29.9 cm)</t>
  </si>
  <si>
    <t>611.1964</t>
  </si>
  <si>
    <t>http://www.moma.org/collection/works/37583</t>
  </si>
  <si>
    <t>Escape to Universe</t>
  </si>
  <si>
    <t>Ivan Tabakovic</t>
  </si>
  <si>
    <t>5768</t>
  </si>
  <si>
    <t>(Yugoslav, 1898–1977)</t>
  </si>
  <si>
    <t>Pasted photomechanical reproductions, gouache, pencil, ink footprint, and ink on paper</t>
  </si>
  <si>
    <t>37 7/8 x 26 7/8" (96.2 x 68.0 cm)</t>
  </si>
  <si>
    <t>Gift of Mr. and Mrs. Samuel Dorsky</t>
  </si>
  <si>
    <t>611.1966</t>
  </si>
  <si>
    <t>http://www.moma.org/collection/works/37584</t>
  </si>
  <si>
    <t>Portrait of Johnny</t>
  </si>
  <si>
    <t>Attilio Salemme</t>
  </si>
  <si>
    <t>5122</t>
  </si>
  <si>
    <t>(American, 1911–1955)</t>
  </si>
  <si>
    <t>612.1963</t>
  </si>
  <si>
    <t>http://www.moma.org/collection/works/37585</t>
  </si>
  <si>
    <t>Large Meditation (Grosse Meditation)</t>
  </si>
  <si>
    <t>Oil on cloth-textured paper over board</t>
  </si>
  <si>
    <t>9 3/4 x 7 3/8" (24.8 x 18.5 cm)</t>
  </si>
  <si>
    <t>612.1967</t>
  </si>
  <si>
    <t>http://www.moma.org/collection/works/37587</t>
  </si>
  <si>
    <t>http://www.moma.org/media/W1siZiIsIjE2NDM3MyJdLFsicCIsImNvbnZlcnQiLCItcmVzaXplIDMwMHgzMDBcdTAwM2UiXV0.jpg?sha=f3005fbfe9a19200</t>
  </si>
  <si>
    <t>Untitled, from Seven Drawings</t>
  </si>
  <si>
    <t>René d'Harnoncourt</t>
  </si>
  <si>
    <t>10779</t>
  </si>
  <si>
    <t>(American, 1901–1968)</t>
  </si>
  <si>
    <t>8 1/8 x 5 1/8" (20.6 x 13.0 cm)</t>
  </si>
  <si>
    <t>Gift of Joseph C. McCaskill</t>
  </si>
  <si>
    <t>612.1973</t>
  </si>
  <si>
    <t>http://www.moma.org/collection/works/37588</t>
  </si>
  <si>
    <t>Conference Group</t>
  </si>
  <si>
    <t>9 1/4 x 12" (23.5 x 30.5 cm)</t>
  </si>
  <si>
    <t>613.1963</t>
  </si>
  <si>
    <t>http://www.moma.org/collection/works/37589</t>
  </si>
  <si>
    <t>Ink and wash on notebook paper</t>
  </si>
  <si>
    <t>10 7/8 x 13 7/8" (27.9 x 35.5 cm)</t>
  </si>
  <si>
    <t>613.1966</t>
  </si>
  <si>
    <t>http://www.moma.org/collection/works/37591</t>
  </si>
  <si>
    <t xml:space="preserve">14 1/8 x 19" (35.9 x 48.2 cm)_x000D_
</t>
  </si>
  <si>
    <t>613.1971</t>
  </si>
  <si>
    <t>http://www.moma.org/collection/works/37592</t>
  </si>
  <si>
    <t>http://www.moma.org/media/W1siZiIsIjQ0MjU1OCJdLFsicCIsImNvbnZlcnQiLCItcmVzaXplIDMwMHgzMDBcdTAwM2UiXV0.jpg?sha=fc6eead1461c1275</t>
  </si>
  <si>
    <t>Southwest</t>
  </si>
  <si>
    <t>614.1963</t>
  </si>
  <si>
    <t>http://www.moma.org/collection/works/37593</t>
  </si>
  <si>
    <t>Mrs. James Fosburgh</t>
  </si>
  <si>
    <t>Pencil on paper on brown paper</t>
  </si>
  <si>
    <t>15 1/2 x 10 7/8" (39.3 x 27.5 cm)</t>
  </si>
  <si>
    <t>614.1966</t>
  </si>
  <si>
    <t>http://www.moma.org/collection/works/37595</t>
  </si>
  <si>
    <t>Lightly Touching [also known as "Lightly Touched"] (Leicht berührt)</t>
  </si>
  <si>
    <t>27 5/8 x 19 1/4" (69.9 x 48.8 cm)</t>
  </si>
  <si>
    <t>614.1967</t>
  </si>
  <si>
    <t>http://www.moma.org/collection/works/37596</t>
  </si>
  <si>
    <t>http://www.moma.org/media/W1siZiIsIjEyMjc2OSJdLFsicCIsImNvbnZlcnQiLCItcmVzaXplIDMwMHgzMDBcdTAwM2UiXV0.jpg?sha=e703624cb1bd150b</t>
  </si>
  <si>
    <t>Felt-tip pen, crayon, colored pencil, gouache, and ink on paper</t>
  </si>
  <si>
    <t>18 7/8 x 14 1/8" (47.9 x 35.9 cm)</t>
  </si>
  <si>
    <t>614.1971</t>
  </si>
  <si>
    <t>http://www.moma.org/collection/works/37597</t>
  </si>
  <si>
    <t>http://www.moma.org/media/W1siZiIsIjQ0MjU1OSJdLFsicCIsImNvbnZlcnQiLCItcmVzaXplIDMwMHgzMDBcdTAwM2UiXV0.jpg?sha=2520c223197d2c56</t>
  </si>
  <si>
    <t>b) Sketches for stage décor for L' ANNONCE FAITE A MARIE</t>
  </si>
  <si>
    <t>a) 1941</t>
  </si>
  <si>
    <t>a) Pen and ink and wash, b) Pen and ink and pencil</t>
  </si>
  <si>
    <t>17 1/8 x 11 7/8" (43.4 x 30.0 cm)</t>
  </si>
  <si>
    <t>615.1963.a-b</t>
  </si>
  <si>
    <t>Euripides</t>
  </si>
  <si>
    <t>615.1971.a-b</t>
  </si>
  <si>
    <t>http://www.moma.org/collection/works/37600</t>
  </si>
  <si>
    <t>http://www.moma.org/media/W1siZiIsIjY0NTE1Il0sWyJwIiwiY29udmVydCIsIi1yZXNpemUgMzAweDMwMFx1MDAzZSJdXQ.jpg?sha=1e27470328f265cb</t>
  </si>
  <si>
    <t>Circus Trainer</t>
  </si>
  <si>
    <t>15 5/8 x 10 3/8" (39.7 x 26.3 cm)</t>
  </si>
  <si>
    <t>616.1951</t>
  </si>
  <si>
    <t>http://www.moma.org/collection/works/37601</t>
  </si>
  <si>
    <t>http://www.moma.org/media/W1siZiIsIjg3MDkiXSxbInAiLCJjb252ZXJ0IiwiLXJlc2l6ZSAzMDB4MzAwXHUwMDNlIl1d.jpg?sha=5cd35470a99d8214</t>
  </si>
  <si>
    <t>Set and costume designs for the ballet Mozart's Violin Concerto (Concierto de Mozart) and costume designs for the ballet Apollon Musagète</t>
  </si>
  <si>
    <t>a) Ink and pencil on paper  b) Pencil on paper</t>
  </si>
  <si>
    <t>17 1/8 x 11 3/4" (43.4 x 29.9 cm)</t>
  </si>
  <si>
    <t>616.1963.a-b</t>
  </si>
  <si>
    <t>http://www.moma.org/collection/works/37602</t>
  </si>
  <si>
    <t>http://www.moma.org/media/W1siZiIsIjQzMTc3NCJdLFsicCIsImNvbnZlcnQiLCItcmVzaXplIDMwMHgzMDBcdTAwM2UiXV0.jpg?sha=5b1a1b43545f0c19</t>
  </si>
  <si>
    <t>Colored pencil, and pencil on paper</t>
  </si>
  <si>
    <t>23 x 29" (58.5 x 73.7 cm)</t>
  </si>
  <si>
    <t>616.1971</t>
  </si>
  <si>
    <t>http://www.moma.org/collection/works/37604</t>
  </si>
  <si>
    <t>Project for an Overmantle</t>
  </si>
  <si>
    <t>14 1/2 x 19 3/4" (36.8 x 50.3 cm)</t>
  </si>
  <si>
    <t>616.1973</t>
  </si>
  <si>
    <t>http://www.moma.org/collection/works/37605</t>
  </si>
  <si>
    <t>Set design for Act III of the ballet Mozart's Violin Concerto (Concierto de Mozart)</t>
  </si>
  <si>
    <t>11 7/8 x 17 1/8" (30.0 x 43.4 cm)</t>
  </si>
  <si>
    <t>617.1963</t>
  </si>
  <si>
    <t>http://www.moma.org/collection/works/37606</t>
  </si>
  <si>
    <t>http://www.moma.org/media/W1siZiIsIjQzMDY2OCJdLFsicCIsImNvbnZlcnQiLCItcmVzaXplIDMwMHgzMDBcdTAwM2UiXV0.jpg?sha=8c840a01c3589a4e</t>
  </si>
  <si>
    <t>17 1/8 x 22" (43.6 x 55.9 cm)</t>
  </si>
  <si>
    <t>617.1971</t>
  </si>
  <si>
    <t>http://www.moma.org/collection/works/37608</t>
  </si>
  <si>
    <t>http://www.moma.org/media/W1siZiIsIjM0Mjc0OCJdLFsicCIsImNvbnZlcnQiLCItcmVzaXplIDMwMHgzMDBcdTAwM2UiXV0.jpg?sha=ec5a7d27d77f4942</t>
  </si>
  <si>
    <t>Study for Couple with Greyhound</t>
  </si>
  <si>
    <t>8 3/4 x 11" (22.3 x 28.0 cm)</t>
  </si>
  <si>
    <t>The Joseph G. Mayer Fund in memory of René d'Harnoncourt</t>
  </si>
  <si>
    <t>617.1973</t>
  </si>
  <si>
    <t>http://www.moma.org/collection/works/37609</t>
  </si>
  <si>
    <t>http://www.moma.org/media/W1siZiIsIjQ0Mzg5NiJdLFsicCIsImNvbnZlcnQiLCItcmVzaXplIDMwMHgzMDBcdTAwM2UiXV0.jpg?sha=20c2c97a0d4541d6</t>
  </si>
  <si>
    <t>Angels of the Iconostasis. Design for the television dance drama Noah and the Flood</t>
  </si>
  <si>
    <t>Rouben Ter-Arutunian</t>
  </si>
  <si>
    <t>5832</t>
  </si>
  <si>
    <t>(American, born Georgia. 1920–1992)</t>
  </si>
  <si>
    <t>19 x 24" (48.3 x 60.9 cm)</t>
  </si>
  <si>
    <t>618.1963</t>
  </si>
  <si>
    <t>http://www.moma.org/collection/works/37610</t>
  </si>
  <si>
    <t>17 1/8 x 22" (43.5 x 55.9 cm)</t>
  </si>
  <si>
    <t>618.1971</t>
  </si>
  <si>
    <t>http://www.moma.org/collection/works/37612</t>
  </si>
  <si>
    <t>http://www.moma.org/media/W1siZiIsIjM0MjcyNyJdLFsicCIsImNvbnZlcnQiLCItcmVzaXplIDMwMHgzMDBcdTAwM2UiXV0.jpg?sha=b046293d3a59f263</t>
  </si>
  <si>
    <t>8 3/4 x 7 1/8" (22.0 x 19.3 cm)</t>
  </si>
  <si>
    <t>Gift of Silvia Pizitz</t>
  </si>
  <si>
    <t>618.1973</t>
  </si>
  <si>
    <t>http://www.moma.org/collection/works/37613</t>
  </si>
  <si>
    <t>http://www.moma.org/media/W1siZiIsIjEyNDk1MyJdLFsicCIsImNvbnZlcnQiLCItcmVzaXplIDMwMHgzMDBcdTAwM2UiXV0.jpg?sha=5994487fdc685952</t>
  </si>
  <si>
    <t>619.1963.a-b</t>
  </si>
  <si>
    <t>http://www.moma.org/collection/works/37614</t>
  </si>
  <si>
    <t>http://www.moma.org/media/W1siZiIsIjI5NDYzOSJdLFsicCIsImNvbnZlcnQiLCItcmVzaXplIDMwMHgzMDBcdTAwM2UiXV0.jpg?sha=1a68decda377a49a</t>
  </si>
  <si>
    <t>Pink out of a Corner from No. 1 of December 19, 1963</t>
  </si>
  <si>
    <t>October 14, 1965</t>
  </si>
  <si>
    <t>Pencil and crayon on colored paper</t>
  </si>
  <si>
    <t>10 x 13" (25.4 x 33 cm)</t>
  </si>
  <si>
    <t>619.1971</t>
  </si>
  <si>
    <t>http://www.moma.org/collection/works/37616</t>
  </si>
  <si>
    <t>http://www.moma.org/media/W1siZiIsIjg5MDAwIl0sWyJwIiwiY29udmVydCIsIi1yZXNpemUgMzAweDMwMFx1MDAzZSJdXQ.jpg?sha=d17807bd35de9df3</t>
  </si>
  <si>
    <t>Dusti Bongé</t>
  </si>
  <si>
    <t>662</t>
  </si>
  <si>
    <t>(American, 1903–1993)</t>
  </si>
  <si>
    <t>Ink and ink stick on paper</t>
  </si>
  <si>
    <t>26 1/8 x 19 7/8" (66.3 x 50.5 cm)</t>
  </si>
  <si>
    <t>620.1963</t>
  </si>
  <si>
    <t>http://www.moma.org/collection/works/37618</t>
  </si>
  <si>
    <t>Ephebus before the Window</t>
  </si>
  <si>
    <t>Klaus Liebig</t>
  </si>
  <si>
    <t>3548</t>
  </si>
  <si>
    <t>(German, 1936–1996)</t>
  </si>
  <si>
    <t>24 5/8 x 35 3/8" (62.4 x 89.9 cm)</t>
  </si>
  <si>
    <t>620.1971</t>
  </si>
  <si>
    <t>http://www.moma.org/collection/works/37620</t>
  </si>
  <si>
    <t>Acrylic and ink on paper</t>
  </si>
  <si>
    <t>23 x 29" (58.3 x 73.6 cm)</t>
  </si>
  <si>
    <t>620.1987</t>
  </si>
  <si>
    <t>http://www.moma.org/collection/works/37621</t>
  </si>
  <si>
    <t>http://www.moma.org/media/W1siZiIsIjIxMTcyMCJdLFsicCIsImNvbnZlcnQiLCItcmVzaXplIDMwMHgzMDBcdTAwM2UiXV0.jpg?sha=0c6ad804b987d17c</t>
  </si>
  <si>
    <t>David Budd</t>
  </si>
  <si>
    <t>850</t>
  </si>
  <si>
    <t>(American, 1927–1991)</t>
  </si>
  <si>
    <t>621.1963</t>
  </si>
  <si>
    <t>http://www.moma.org/collection/works/37623</t>
  </si>
  <si>
    <t>23 x 29" (58.4 x 73.6 cm)</t>
  </si>
  <si>
    <t>621.1987</t>
  </si>
  <si>
    <t>http://www.moma.org/collection/works/37626</t>
  </si>
  <si>
    <t>http://www.moma.org/media/W1siZiIsIjE2ODcyNiJdLFsicCIsImNvbnZlcnQiLCItcmVzaXplIDMwMHgzMDBcdTAwM2UiXV0.jpg?sha=a262fe98a6c63469</t>
  </si>
  <si>
    <t>9 3/8 x 12 3/8" (24.0 x 31.5 cm)</t>
  </si>
  <si>
    <t>622.1963</t>
  </si>
  <si>
    <t>http://www.moma.org/collection/works/37627</t>
  </si>
  <si>
    <t>Mirror with Rock Salt (Salt Mine and Museum Proposal)</t>
  </si>
  <si>
    <t>Pencil, cut-and-pasted gelatin-silver print, and cut-and-pasted paper on paper</t>
  </si>
  <si>
    <t>17 3/4 x 24" (45.1 x 60.8 cm)</t>
  </si>
  <si>
    <t>Gift of Mrs. John de Cuevas</t>
  </si>
  <si>
    <t>622.1971</t>
  </si>
  <si>
    <t>http://www.moma.org/collection/works/37629</t>
  </si>
  <si>
    <t>http://www.moma.org/media/W1siZiIsIjE2ODcyNyJdLFsicCIsImNvbnZlcnQiLCItcmVzaXplIDMwMHgzMDBcdTAwM2UiXV0.jpg?sha=730a85aa47adf6ac</t>
  </si>
  <si>
    <t>20 x 30" (50.7 x 76.2 cm)</t>
  </si>
  <si>
    <t>622.1987</t>
  </si>
  <si>
    <t>http://www.moma.org/collection/works/37630</t>
  </si>
  <si>
    <t>http://www.moma.org/media/W1siZiIsIjE2ODcyOCJdLFsicCIsImNvbnZlcnQiLCItcmVzaXplIDMwMHgzMDBcdTAwM2UiXV0.jpg?sha=11edc626ed75f50c</t>
  </si>
  <si>
    <t>Figure with Seashell</t>
  </si>
  <si>
    <t>623.1943</t>
  </si>
  <si>
    <t>http://www.moma.org/collection/works/37631</t>
  </si>
  <si>
    <t>http://www.moma.org/media/W1siZiIsIjIzNTkwNCJdLFsicCIsImNvbnZlcnQiLCItcmVzaXplIDMwMHgzMDBcdTAwM2UiXV0.jpg?sha=10db771b20d83a47</t>
  </si>
  <si>
    <t>Incised paper and ink on paper</t>
  </si>
  <si>
    <t>12 1/2 x 9 7/8" (31.6 x 24.9 cm)</t>
  </si>
  <si>
    <t>623.1963</t>
  </si>
  <si>
    <t>http://www.moma.org/collection/works/37632</t>
  </si>
  <si>
    <t>http://www.moma.org/media/W1siZiIsIjE2MTkxNCJdLFsicCIsImNvbnZlcnQiLCItcmVzaXplIDMwMHgzMDBcdTAwM2UiXV0.jpg?sha=210101ad216aa887</t>
  </si>
  <si>
    <t>Fossil Quarry Mirror (Outdoor and Indoor Proposal)</t>
  </si>
  <si>
    <t>13 3/4 x 10 3/4" (34.8 x 27.2 cm)</t>
  </si>
  <si>
    <t>623.1971</t>
  </si>
  <si>
    <t>http://www.moma.org/collection/works/37634</t>
  </si>
  <si>
    <t>http://www.moma.org/media/W1siZiIsIjI4MjYyMiJdLFsicCIsImNvbnZlcnQiLCItcmVzaXplIDMwMHgzMDBcdTAwM2UiXV0.jpg?sha=7484d69f4695e128</t>
  </si>
  <si>
    <t>623.1987</t>
  </si>
  <si>
    <t>http://www.moma.org/collection/works/37635</t>
  </si>
  <si>
    <t>http://www.moma.org/media/W1siZiIsIjE2ODcyOSJdLFsicCIsImNvbnZlcnQiLCItcmVzaXplIDMwMHgzMDBcdTAwM2UiXV0.jpg?sha=fda86bc1f0dd2b43</t>
  </si>
  <si>
    <t>16 1/8 x 10 3/4" (40.8 x 27.3 cm)</t>
  </si>
  <si>
    <t>624.1963</t>
  </si>
  <si>
    <t>http://www.moma.org/collection/works/37636</t>
  </si>
  <si>
    <t>624.1987</t>
  </si>
  <si>
    <t>http://www.moma.org/collection/works/37638</t>
  </si>
  <si>
    <t>http://www.moma.org/media/W1siZiIsIjE2ODczMCJdLFsicCIsImNvbnZlcnQiLCItcmVzaXplIDMwMHgzMDBcdTAwM2UiXV0.jpg?sha=12a018303406b27d</t>
  </si>
  <si>
    <t>Road and Crane</t>
  </si>
  <si>
    <t>24 7/8 x 18 7/8" (63.2 x 47.9 cm)</t>
  </si>
  <si>
    <t>Gift of Frank Crowninshield</t>
  </si>
  <si>
    <t>625.1943</t>
  </si>
  <si>
    <t>http://www.moma.org/collection/works/37639</t>
  </si>
  <si>
    <t>http://www.moma.org/media/W1siZiIsIjE5NjQ0NyJdLFsicCIsImNvbnZlcnQiLCItcmVzaXplIDMwMHgzMDBcdTAwM2UiXV0.jpg?sha=de79e45b41dc7fde</t>
  </si>
  <si>
    <t>26 1/8 x 39 3/4" (66.2 x 101.1 cm)</t>
  </si>
  <si>
    <t>625.1963</t>
  </si>
  <si>
    <t>http://www.moma.org/collection/works/37640</t>
  </si>
  <si>
    <t>http://www.moma.org/media/W1siZiIsIjExNjYzNSJdLFsicCIsImNvbnZlcnQiLCItcmVzaXplIDMwMHgzMDBcdTAwM2UiXV0.jpg?sha=cb86022b86a804fe</t>
  </si>
  <si>
    <t>Pencil and kerosene lamp on paper</t>
  </si>
  <si>
    <t>27 1/2 x 39 1/2 x 5 1/2" (69.9 x 100.3 x 13.9 cm)</t>
  </si>
  <si>
    <t>625.1987.a-b</t>
  </si>
  <si>
    <t>http://www.moma.org/collection/works/37641</t>
  </si>
  <si>
    <t>Hurdler</t>
  </si>
  <si>
    <t>8 1/8 x 10 1/2" (20.6 x 26.7 cm)</t>
  </si>
  <si>
    <t>626.1943</t>
  </si>
  <si>
    <t>http://www.moma.org/collection/works/37643</t>
  </si>
  <si>
    <t>Number 2A</t>
  </si>
  <si>
    <t>Kenzo Okada</t>
  </si>
  <si>
    <t>7902</t>
  </si>
  <si>
    <t>(American, 1902–1982)</t>
  </si>
  <si>
    <t>16 x 21 3/8" (40.8 x 54.3 cm)</t>
  </si>
  <si>
    <t>626.1963</t>
  </si>
  <si>
    <t>http://www.moma.org/collection/works/37644</t>
  </si>
  <si>
    <t>Brushstrokes</t>
  </si>
  <si>
    <t>1966–68</t>
  </si>
  <si>
    <t>Pencil and tusche pochoir on paper</t>
  </si>
  <si>
    <t>22 1/8 x 29 7/8" (56.5 x 75.5 cm)</t>
  </si>
  <si>
    <t>626.1987</t>
  </si>
  <si>
    <t>http://www.moma.org/collection/works/37645</t>
  </si>
  <si>
    <t>http://www.moma.org/media/W1siZiIsIjE2ODczMSJdLFsicCIsImNvbnZlcnQiLCItcmVzaXplIDMwMHgzMDBcdTAwM2UiXV0.jpg?sha=c0a29499ded501df</t>
  </si>
  <si>
    <t>Sotoba-Komachi</t>
  </si>
  <si>
    <t>10 3/8 x 9 7/8" (26.3 x 25.3 cm)</t>
  </si>
  <si>
    <t>627.1963</t>
  </si>
  <si>
    <t>http://www.moma.org/collection/works/37647</t>
  </si>
  <si>
    <t>http://www.moma.org/media/W1siZiIsIjEwMDk2MSJdLFsicCIsImNvbnZlcnQiLCItcmVzaXplIDMwMHgzMDBcdTAwM2UiXV0.jpg?sha=26cb4dd1db5ab00a</t>
  </si>
  <si>
    <t>Drunk with Turpentine #8</t>
  </si>
  <si>
    <t>29 x 23" (73.5 x 58.5 cm)</t>
  </si>
  <si>
    <t>627.1987</t>
  </si>
  <si>
    <t>http://www.moma.org/collection/works/37648</t>
  </si>
  <si>
    <t>http://www.moma.org/media/W1siZiIsIjE2ODczMiJdLFsicCIsImNvbnZlcnQiLCItcmVzaXplIDMwMHgzMDBcdTAwM2UiXV0.jpg?sha=11aff423cc4b9db5</t>
  </si>
  <si>
    <t>Projects for Butterfly of Time</t>
  </si>
  <si>
    <t>13 5/8 x 9 5/8" (34.5 x 24.5 cm)</t>
  </si>
  <si>
    <t>628.1963</t>
  </si>
  <si>
    <t>http://www.moma.org/collection/works/37649</t>
  </si>
  <si>
    <t>http://www.moma.org/media/W1siZiIsIjQzMjQ1MCJdLFsicCIsImNvbnZlcnQiLCItcmVzaXplIDMwMHgzMDBcdTAwM2UiXV0.jpg?sha=7620920e906026d8</t>
  </si>
  <si>
    <t>Study for a page of the book "Of Two Squares:  A Suprematist Tale in Six Constructions"</t>
  </si>
  <si>
    <t>10 1/8 x 8" (25.7 x 20.3 cm)</t>
  </si>
  <si>
    <t>628.1967</t>
  </si>
  <si>
    <t>http://www.moma.org/collection/works/37650</t>
  </si>
  <si>
    <t>http://www.moma.org/media/W1siZiIsIjIxMTcyNiJdLFsicCIsImNvbnZlcnQiLCItcmVzaXplIDMwMHgzMDBcdTAwM2UiXV0.jpg?sha=4aa5f4307df3a303</t>
  </si>
  <si>
    <t>Drunk with Turpentine #41</t>
  </si>
  <si>
    <t>22 1/4 x 30" (56.4 x 76.2 cm)</t>
  </si>
  <si>
    <t>628.1987</t>
  </si>
  <si>
    <t>http://www.moma.org/collection/works/37651</t>
  </si>
  <si>
    <t>http://www.moma.org/media/W1siZiIsIjE2ODczMyJdLFsicCIsImNvbnZlcnQiLCItcmVzaXplIDMwMHgzMDBcdTAwM2UiXV0.jpg?sha=b42869e301e09d17</t>
  </si>
  <si>
    <t>Drunk with Turpentine #70</t>
  </si>
  <si>
    <t>23 1/8 x 29" (58.6 x 73.6 cm)</t>
  </si>
  <si>
    <t>629.1987</t>
  </si>
  <si>
    <t>http://www.moma.org/collection/works/37652</t>
  </si>
  <si>
    <t>http://www.moma.org/media/W1siZiIsIjE2ODczNCJdLFsicCIsImNvbnZlcnQiLCItcmVzaXplIDMwMHgzMDBcdTAwM2UiXV0.jpg?sha=0ef8d87358503241</t>
  </si>
  <si>
    <t>12:25</t>
  </si>
  <si>
    <t>Jesse Reichek</t>
  </si>
  <si>
    <t>4849</t>
  </si>
  <si>
    <t>(American, 1916–2005)</t>
  </si>
  <si>
    <t>17 3/4 x 11 3/8" (45.1 x 29 cm)</t>
  </si>
  <si>
    <t>630.1963</t>
  </si>
  <si>
    <t>http://www.moma.org/collection/works/37654</t>
  </si>
  <si>
    <t>Zbigniew Makowski</t>
  </si>
  <si>
    <t>3706</t>
  </si>
  <si>
    <t>4 1/4 x 3 3/4" (10.8 x 9.5 cm)</t>
  </si>
  <si>
    <t>Gift of Mr. and Mrs. Irwin Hersey</t>
  </si>
  <si>
    <t>630.1965</t>
  </si>
  <si>
    <t>http://www.moma.org/collection/works/37655</t>
  </si>
  <si>
    <t>18 October 1987 Sketchbook #4</t>
  </si>
  <si>
    <t>Conté crayon on transparentized paper</t>
  </si>
  <si>
    <t>10 3/4 x 16 3/4" (27.3 x 42.4 cm)</t>
  </si>
  <si>
    <t>630.1987</t>
  </si>
  <si>
    <t>http://www.moma.org/collection/works/37656</t>
  </si>
  <si>
    <t>http://www.moma.org/media/W1siZiIsIjE2ODczNSJdLFsicCIsImNvbnZlcnQiLCItcmVzaXplIDMwMHgzMDBcdTAwM2UiXV0.jpg?sha=c1545c7d10460c59</t>
  </si>
  <si>
    <t>Oli Sihvonen</t>
  </si>
  <si>
    <t>5425</t>
  </si>
  <si>
    <t>(American, 1921–1991)</t>
  </si>
  <si>
    <t>23 1/8 x 28 3/8" (58.9 x 72.2 cm)</t>
  </si>
  <si>
    <t>631.1963</t>
  </si>
  <si>
    <t>http://www.moma.org/collection/works/37658</t>
  </si>
  <si>
    <t>Pear and Cherry</t>
  </si>
  <si>
    <t>Carlos Scliar</t>
  </si>
  <si>
    <t>5295</t>
  </si>
  <si>
    <t>(Brazilian, 1920–2001)</t>
  </si>
  <si>
    <t>Synthetic polymer paint and collage on paper on board</t>
  </si>
  <si>
    <t>11 x 7" (27.7 x 17.8 cm)</t>
  </si>
  <si>
    <t>631.1965</t>
  </si>
  <si>
    <t>http://www.moma.org/collection/works/37659</t>
  </si>
  <si>
    <t>http://www.moma.org/media/W1siZiIsIjIwNzY4MCJdLFsicCIsImNvbnZlcnQiLCItcmVzaXplIDMwMHgzMDBcdTAwM2UiXV0.jpg?sha=3f2aa4c395274a5e</t>
  </si>
  <si>
    <t>18 October 1987 Sketchbook #7</t>
  </si>
  <si>
    <t>10 3/4 x 16 5/8" (27.1 x 42.2 cm)</t>
  </si>
  <si>
    <t>631.1987</t>
  </si>
  <si>
    <t>http://www.moma.org/collection/works/37660</t>
  </si>
  <si>
    <t>http://www.moma.org/media/W1siZiIsIjE2ODczNiJdLFsicCIsImNvbnZlcnQiLCItcmVzaXplIDMwMHgzMDBcdTAwM2UiXV0.jpg?sha=9e02bc1a1baea5e4</t>
  </si>
  <si>
    <t>Maine</t>
  </si>
  <si>
    <t xml:space="preserve">24 1/2 x 18 3/4" (62.2 x 47.6 cm)_x000D_
</t>
  </si>
  <si>
    <t>632.1943</t>
  </si>
  <si>
    <t>http://www.moma.org/collection/works/37661</t>
  </si>
  <si>
    <t>http://www.moma.org/media/W1siZiIsIjE4NjU2NiJdLFsicCIsImNvbnZlcnQiLCItcmVzaXplIDMwMHgzMDBcdTAwM2UiXV0.jpg?sha=6b10351b1bba0aec</t>
  </si>
  <si>
    <t>Interior</t>
  </si>
  <si>
    <t>9 1/8 x 6 3/4" (23.1 x 16.9 cm)</t>
  </si>
  <si>
    <t>632.1963</t>
  </si>
  <si>
    <t>http://www.moma.org/collection/works/37662</t>
  </si>
  <si>
    <t>http://www.moma.org/media/W1siZiIsIjIxOTA5OSJdLFsicCIsImNvbnZlcnQiLCItcmVzaXplIDMwMHgzMDBcdTAwM2UiXV0.jpg?sha=f8a58900455f58d1</t>
  </si>
  <si>
    <t>Fiery Landscape</t>
  </si>
  <si>
    <t>18 1/8 x 22 1/2" (45.8 x 57.1 cm)</t>
  </si>
  <si>
    <t>632.1967</t>
  </si>
  <si>
    <t>http://www.moma.org/collection/works/37663</t>
  </si>
  <si>
    <t>http://www.moma.org/media/W1siZiIsIjI4MjYyMyJdLFsicCIsImNvbnZlcnQiLCItcmVzaXplIDMwMHgzMDBcdTAwM2UiXV0.jpg?sha=18398ea3cb398c34</t>
  </si>
  <si>
    <t>18 October 1987 Sketchbook #13</t>
  </si>
  <si>
    <t>10 5/8 x 16 1/2" (27 x 42 cm)</t>
  </si>
  <si>
    <t>632.1987</t>
  </si>
  <si>
    <t>http://www.moma.org/collection/works/37664</t>
  </si>
  <si>
    <t>http://www.moma.org/media/W1siZiIsIjE2ODczNyJdLFsicCIsImNvbnZlcnQiLCItcmVzaXplIDMwMHgzMDBcdTAwM2UiXV0.jpg?sha=22f148dde2774040</t>
  </si>
  <si>
    <t>Elephant (Elefant)</t>
  </si>
  <si>
    <t>6 x 4 1/2" (15.2 x 11.5 cm)</t>
  </si>
  <si>
    <t>633.1965</t>
  </si>
  <si>
    <t>http://www.moma.org/collection/works/37666</t>
  </si>
  <si>
    <t>http://www.moma.org/media/W1siZiIsIjE2ODczOCJdLFsicCIsImNvbnZlcnQiLCItcmVzaXplIDMwMHgzMDBcdTAwM2UiXV0.jpg?sha=70f917138eb15395</t>
  </si>
  <si>
    <t>18 October 1987 Sketchbook #16</t>
  </si>
  <si>
    <t>10 7/8 x 16 3/4" (27.6 x 42.5 cm)</t>
  </si>
  <si>
    <t>633.1987</t>
  </si>
  <si>
    <t>http://www.moma.org/collection/works/37667</t>
  </si>
  <si>
    <t>http://www.moma.org/media/W1siZiIsIjE2ODczOSJdLFsicCIsImNvbnZlcnQiLCItcmVzaXplIDMwMHgzMDBcdTAwM2UiXV0.jpg?sha=8c1eabf3b063d631</t>
  </si>
  <si>
    <t>16 x 20 3/4" (40.5 x 52.5 cm)</t>
  </si>
  <si>
    <t>634.1965</t>
  </si>
  <si>
    <t>http://www.moma.org/collection/works/37669</t>
  </si>
  <si>
    <t>http://www.moma.org/media/W1siZiIsIjIxMTczNSJdLFsicCIsImNvbnZlcnQiLCItcmVzaXplIDMwMHgzMDBcdTAwM2UiXV0.jpg?sha=39d7f9f7a56a26d5</t>
  </si>
  <si>
    <t>18 October 1987 Sketchbook #17</t>
  </si>
  <si>
    <t>10 7/8 x 16 5/8" (27.5 x 42.3 cm)</t>
  </si>
  <si>
    <t>634.1987</t>
  </si>
  <si>
    <t>http://www.moma.org/collection/works/37670</t>
  </si>
  <si>
    <t>http://www.moma.org/media/W1siZiIsIjE2ODc0MCJdLFsicCIsImNvbnZlcnQiLCItcmVzaXplIDMwMHgzMDBcdTAwM2UiXV0.jpg?sha=01bfd86cb55766f1</t>
  </si>
  <si>
    <t>18 October 1987 Sketchbook #18</t>
  </si>
  <si>
    <t>10 5/8 x 16 5/8" (27.2 x 42.2 cm)</t>
  </si>
  <si>
    <t>635.1987</t>
  </si>
  <si>
    <t>http://www.moma.org/collection/works/37673</t>
  </si>
  <si>
    <t>http://www.moma.org/media/W1siZiIsIjExMTM5OSJdLFsicCIsImNvbnZlcnQiLCItcmVzaXplIDMwMHgzMDBcdTAwM2UiXV0.jpg?sha=554acd65d008a379</t>
  </si>
  <si>
    <t>Grandmother</t>
  </si>
  <si>
    <t>Shingles, needlepoint, page from Concordance, pressed flowers and ferns mounted on cloth-covered wood</t>
  </si>
  <si>
    <t>20 x 21 1/4" (50.8 x 54.0 cm)</t>
  </si>
  <si>
    <t>Gift of Philip L. Goodwin (by exchange)</t>
  </si>
  <si>
    <t>636.1939</t>
  </si>
  <si>
    <t>http://www.moma.org/collection/works/37674</t>
  </si>
  <si>
    <t>http://www.moma.org/media/W1siZiIsIjI0NzA5NCJdLFsicCIsImNvbnZlcnQiLCItcmVzaXplIDMwMHgzMDBcdTAwM2UiXV0.jpg?sha=093d454bd551973d</t>
  </si>
  <si>
    <t>School Tableau, San Martin's Birthday</t>
  </si>
  <si>
    <t>Aquiles Badi</t>
  </si>
  <si>
    <t>277</t>
  </si>
  <si>
    <t>(Argentine, 1894–1976)</t>
  </si>
  <si>
    <t>15 x 19 1/2" (38.1 x 49.5 cm)</t>
  </si>
  <si>
    <t>636.1942</t>
  </si>
  <si>
    <t>http://www.moma.org/collection/works/37675</t>
  </si>
  <si>
    <t>18 October 1987 Sketchbook #20</t>
  </si>
  <si>
    <t>10 3/4 x 16 5/8" (27.2 x 42.2 cm)</t>
  </si>
  <si>
    <t>636.1987</t>
  </si>
  <si>
    <t>http://www.moma.org/collection/works/37676</t>
  </si>
  <si>
    <t>http://www.moma.org/media/W1siZiIsIjE2ODc0MSJdLFsicCIsImNvbnZlcnQiLCItcmVzaXplIDMwMHgzMDBcdTAwM2UiXV0.jpg?sha=b50475f39ae3ef9a</t>
  </si>
  <si>
    <t>18 October 1987 Sketchbook #22</t>
  </si>
  <si>
    <t>10 5/8 x 16 1/2" (27.2 x 42.1 cm)</t>
  </si>
  <si>
    <t>637.1987</t>
  </si>
  <si>
    <t>http://www.moma.org/collection/works/37678</t>
  </si>
  <si>
    <t>http://www.moma.org/media/W1siZiIsIjE2ODc0MiJdLFsicCIsImNvbnZlcnQiLCItcmVzaXplIDMwMHgzMDBcdTAwM2UiXV0.jpg?sha=703106c3e40a9239</t>
  </si>
  <si>
    <t>18 October 1987 Sketchbook #25</t>
  </si>
  <si>
    <t>10 5/8 x 16 5/8" (26.9 x 42.5 cm)</t>
  </si>
  <si>
    <t>638.1987</t>
  </si>
  <si>
    <t>http://www.moma.org/collection/works/37679</t>
  </si>
  <si>
    <t>http://www.moma.org/media/W1siZiIsIjE2ODc0MyJdLFsicCIsImNvbnZlcnQiLCItcmVzaXplIDMwMHgzMDBcdTAwM2UiXV0.jpg?sha=bf1439d9dc253e27</t>
  </si>
  <si>
    <t>Air Raid in Country District</t>
  </si>
  <si>
    <t>Luis Quintanilla</t>
  </si>
  <si>
    <t>4773</t>
  </si>
  <si>
    <t>(Spanish, 1895–1980)</t>
  </si>
  <si>
    <t>16 7/8 x 11 3/8" (42.5 x 29.2 cm)</t>
  </si>
  <si>
    <t>639.1939</t>
  </si>
  <si>
    <t>http://www.moma.org/collection/works/37680</t>
  </si>
  <si>
    <t>http://www.moma.org/media/W1siZiIsIjE3MTk5OSJdLFsicCIsImNvbnZlcnQiLCItcmVzaXplIDMwMHgzMDBcdTAwM2UiXV0.jpg?sha=523ea957cb7eff43</t>
  </si>
  <si>
    <t>Elegy to the Spanish Republic No. 1</t>
  </si>
  <si>
    <t>10 3/4 x 8 1/2" (27.3 x 21.8 cm)</t>
  </si>
  <si>
    <t>639.1987</t>
  </si>
  <si>
    <t>http://www.moma.org/collection/works/37683</t>
  </si>
  <si>
    <t>http://www.moma.org/media/W1siZiIsIjE2ODc0NCJdLFsicCIsImNvbnZlcnQiLCItcmVzaXplIDMwMHgzMDBcdTAwM2UiXV0.jpg?sha=3c59a75d1b316049</t>
  </si>
  <si>
    <t>University City, Cancer Research Institute, Madrid</t>
  </si>
  <si>
    <t>16 7/8 x 12 3/4" (42.5 x 32 cm)</t>
  </si>
  <si>
    <t>640.1939</t>
  </si>
  <si>
    <t>http://www.moma.org/collection/works/37684</t>
  </si>
  <si>
    <t>http://www.moma.org/media/W1siZiIsIjE3MjAwMCJdLFsicCIsImNvbnZlcnQiLCItcmVzaXplIDMwMHgzMDBcdTAwM2UiXV0.jpg?sha=6daba82c654e243c</t>
  </si>
  <si>
    <t>Céret spring 1913</t>
  </si>
  <si>
    <t>Cut-and-pasted newspaper, colored paper, pencil, and ink on paper</t>
  </si>
  <si>
    <t>17 7/8 x 11 3/8" (42.9 x 28.7 cm)</t>
  </si>
  <si>
    <t>640.1967</t>
  </si>
  <si>
    <t>http://www.moma.org/collection/works/37687</t>
  </si>
  <si>
    <t>http://www.moma.org/media/W1siZiIsIjE3OTQxNCJdLFsicCIsImNvbnZlcnQiLCItcmVzaXplIDMwMHgzMDBcdTAwM2UiXV0.jpg?sha=bd2a02e6e3effca1</t>
  </si>
  <si>
    <t>Medusa #3</t>
  </si>
  <si>
    <t>Oil, oil wash, and ink on paper panel mounted on plywood</t>
  </si>
  <si>
    <t>30 x 22 3/8" (76.2 x 57 cm)</t>
  </si>
  <si>
    <t>640.1987</t>
  </si>
  <si>
    <t>http://www.moma.org/collection/works/37688</t>
  </si>
  <si>
    <t>http://www.moma.org/media/W1siZiIsIjE2ODc0NiJdLFsicCIsImNvbnZlcnQiLCItcmVzaXplIDMwMHgzMDBcdTAwM2UiXV0.jpg?sha=16bb130ea20ce671</t>
  </si>
  <si>
    <t>Expresso Villalonga (El Calle)</t>
  </si>
  <si>
    <t>Héctor Basaldua</t>
  </si>
  <si>
    <t>363</t>
  </si>
  <si>
    <t>(Argentine, 1895–1976)</t>
  </si>
  <si>
    <t>12 1/4 x 18 3/4" (31.1 x 47.6 cm)</t>
  </si>
  <si>
    <t>641.1942</t>
  </si>
  <si>
    <t>http://www.moma.org/collection/works/37689</t>
  </si>
  <si>
    <t>Medusa #4</t>
  </si>
  <si>
    <t>30 x 22 1/2" (75.8 x 57.3 cm)</t>
  </si>
  <si>
    <t>641.1987</t>
  </si>
  <si>
    <t>http://www.moma.org/collection/works/37691</t>
  </si>
  <si>
    <t>http://www.moma.org/media/W1siZiIsIjE2ODc0NyJdLFsicCIsImNvbnZlcnQiLCItcmVzaXplIDMwMHgzMDBcdTAwM2UiXV0.jpg?sha=ff107724a0e5575f</t>
  </si>
  <si>
    <t>Untitled (Boy)</t>
  </si>
  <si>
    <t>Edith Behring</t>
  </si>
  <si>
    <t>439</t>
  </si>
  <si>
    <t>(Brazilian, 1916–1996)</t>
  </si>
  <si>
    <t>18 x 13 1/2" (45.7 x 34.3 cm)</t>
  </si>
  <si>
    <t>642.1942</t>
  </si>
  <si>
    <t>http://www.moma.org/collection/works/37692</t>
  </si>
  <si>
    <t>http://www.moma.org/media/W1siZiIsIjIwMzk1OSJdLFsicCIsImNvbnZlcnQiLCItcmVzaXplIDMwMHgzMDBcdTAwM2UiXV0.jpg?sha=d0c838f5f60de1e8</t>
  </si>
  <si>
    <t>Medusa #6</t>
  </si>
  <si>
    <t>30 x 22 3/8" (76.3 x 57.5 cm)</t>
  </si>
  <si>
    <t>642.1987</t>
  </si>
  <si>
    <t>http://www.moma.org/collection/works/37693</t>
  </si>
  <si>
    <t>http://www.moma.org/media/W1siZiIsIjE2ODc0OCJdLFsicCIsImNvbnZlcnQiLCItcmVzaXplIDMwMHgzMDBcdTAwM2UiXV0.jpg?sha=1a6d69a2bb882d44</t>
  </si>
  <si>
    <t>Medusa #7</t>
  </si>
  <si>
    <t>30 x 22 1/2" (76.3 x 57 cm)</t>
  </si>
  <si>
    <t>643.1987</t>
  </si>
  <si>
    <t>http://www.moma.org/collection/works/37695</t>
  </si>
  <si>
    <t>http://www.moma.org/media/W1siZiIsIjE2ODc0OSJdLFsicCIsImNvbnZlcnQiLCItcmVzaXplIDMwMHgzMDBcdTAwM2UiXV0.jpg?sha=1a1ea04aa4e188c6</t>
  </si>
  <si>
    <t>The Mexican Sketchbook</t>
  </si>
  <si>
    <t>Notebook with ink and watercolor on paper</t>
  </si>
  <si>
    <t>9 x 11 1/2" (22.9 x 29.4 cm) each</t>
  </si>
  <si>
    <t>644.1987.a-k</t>
  </si>
  <si>
    <t>http://www.moma.org/collection/works/37696</t>
  </si>
  <si>
    <t>http://www.moma.org/media/W1siZiIsIjE2ODgyMiJdLFsicCIsImNvbnZlcnQiLCItcmVzaXplIDMwMHgzMDBcdTAwM2UiXV0.jpg?sha=0e2d11d1d1e5c93a</t>
  </si>
  <si>
    <t>The Red and Black #51</t>
  </si>
  <si>
    <t>31 1/2 x 25" (80 x 63.2 cm)</t>
  </si>
  <si>
    <t>645.1987</t>
  </si>
  <si>
    <t>http://www.moma.org/collection/works/37697</t>
  </si>
  <si>
    <t>http://www.moma.org/media/W1siZiIsIjE2ODc1MCJdLFsicCIsImNvbnZlcnQiLCItcmVzaXplIDMwMHgzMDBcdTAwM2UiXV0.jpg?sha=e8b5cbd67b5b065f</t>
  </si>
  <si>
    <t>Study for Shem the Penman #1</t>
  </si>
  <si>
    <t>Charcoal and synthetic polymer paint on board</t>
  </si>
  <si>
    <t>646.1987</t>
  </si>
  <si>
    <t>http://www.moma.org/collection/works/37698</t>
  </si>
  <si>
    <t>http://www.moma.org/media/W1siZiIsIjE2ODc1MSJdLFsicCIsImNvbnZlcnQiLCItcmVzaXplIDMwMHgzMDBcdTAwM2UiXV0.jpg?sha=93084fabc85f2703</t>
  </si>
  <si>
    <t>8 1/2 x 11 5/8" (21.6 x 29.5 cm)</t>
  </si>
  <si>
    <t>647.1939</t>
  </si>
  <si>
    <t>http://www.moma.org/collection/works/37699</t>
  </si>
  <si>
    <t>http://www.moma.org/media/W1siZiIsIjQzMDU1MiJdLFsicCIsImNvbnZlcnQiLCItcmVzaXplIDMwMHgzMDBcdTAwM2UiXV0.jpg?sha=117b68755cd07b5b</t>
  </si>
  <si>
    <t>Study for Shem the Penman #3</t>
  </si>
  <si>
    <t>11 7/8 x 12" (30.2 x 30.4 cm)</t>
  </si>
  <si>
    <t>647.1987</t>
  </si>
  <si>
    <t>http://www.moma.org/collection/works/37700</t>
  </si>
  <si>
    <t>http://www.moma.org/media/W1siZiIsIjE2ODc1MiJdLFsicCIsImNvbnZlcnQiLCItcmVzaXplIDMwMHgzMDBcdTAwM2UiXV0.jpg?sha=40ca94a3433aed05</t>
  </si>
  <si>
    <t>Merz 88. Red Stroke</t>
  </si>
  <si>
    <t>Cut-and-pasted colored and printed papers and crayon on paper</t>
  </si>
  <si>
    <t>11 3/8 × 8 3/4" (28.9 × 22.2 cm)</t>
  </si>
  <si>
    <t>648.1967</t>
  </si>
  <si>
    <t>http://www.moma.org/collection/works/37701</t>
  </si>
  <si>
    <t>http://www.moma.org/media/W1siZiIsIjE2ODc1MyJdLFsicCIsImNvbnZlcnQiLCItcmVzaXplIDMwMHgzMDBcdTAwM2UiXV0.jpg?sha=028006a7d9efa0f9</t>
  </si>
  <si>
    <t>Study for Shem the Penman #4</t>
  </si>
  <si>
    <t>15 1/2 x 19 1/2" (39.4 x 49.2 cm)</t>
  </si>
  <si>
    <t>648.1987</t>
  </si>
  <si>
    <t>http://www.moma.org/collection/works/37702</t>
  </si>
  <si>
    <t>http://www.moma.org/media/W1siZiIsIjE2ODc1NCJdLFsicCIsImNvbnZlcnQiLCItcmVzaXplIDMwMHgzMDBcdTAwM2UiXV0.jpg?sha=e5d25d2f0432f80b</t>
  </si>
  <si>
    <t>Mz. 252. Colored Squares</t>
  </si>
  <si>
    <t>Cut-and-pasted colored and printed paper with pencil on paper with cardstock border</t>
  </si>
  <si>
    <t>10 7/8 x 8 1/4" (27.4 x 21 cm)</t>
  </si>
  <si>
    <t>649.1967</t>
  </si>
  <si>
    <t>http://www.moma.org/collection/works/37704</t>
  </si>
  <si>
    <t>http://www.moma.org/media/W1siZiIsIjEwNzAxOCJdLFsicCIsImNvbnZlcnQiLCItcmVzaXplIDMwMHgzMDBcdTAwM2UiXV0.jpg?sha=be4a93978ffe019b</t>
  </si>
  <si>
    <t>Spanish Wall #1</t>
  </si>
  <si>
    <t>28 7/8 x 22 7/8" (73.5 x 58.2 cm)</t>
  </si>
  <si>
    <t>649.1987</t>
  </si>
  <si>
    <t>http://www.moma.org/collection/works/37705</t>
  </si>
  <si>
    <t>http://www.moma.org/media/W1siZiIsIjExMDk2NSJdLFsicCIsImNvbnZlcnQiLCItcmVzaXplIDMwMHgzMDBcdTAwM2UiXV0.jpg?sha=3c218af465ce13ad</t>
  </si>
  <si>
    <t>Famiglia</t>
  </si>
  <si>
    <t>Cut-and-pasted colored and printed paper on paper</t>
  </si>
  <si>
    <t>11 3/4 x 8 7/8" (29.7 x 22.4 cm)</t>
  </si>
  <si>
    <t>650.1967</t>
  </si>
  <si>
    <t>http://www.moma.org/collection/works/37706</t>
  </si>
  <si>
    <t>http://www.moma.org/media/W1siZiIsIjcwNzU0Il0sWyJwIiwiY29udmVydCIsIi1yZXNpemUgMzAweDMwMFx1MDAzZSJdXQ.jpg?sha=655251ae5e5baec3</t>
  </si>
  <si>
    <t>Mercury Passing in Front of the Sun</t>
  </si>
  <si>
    <t>16 1/2 x 11 3/4" (42.1 x 30 cm)</t>
  </si>
  <si>
    <t>Bequests of Helen Acheson, and Eve Clendenin, gift of A.E. Gallatin (by exchange) and gift of Constance B. Cartwright</t>
  </si>
  <si>
    <t>650.1983</t>
  </si>
  <si>
    <t>http://www.moma.org/collection/works/37707</t>
  </si>
  <si>
    <t>http://www.moma.org/media/W1siZiIsIjc0MTk4Il0sWyJwIiwiY29udmVydCIsIi1yZXNpemUgMzAweDMwMFx1MDAzZSJdXQ.jpg?sha=e5c50a41eeb98c85</t>
  </si>
  <si>
    <t>Spanish Wall #2</t>
  </si>
  <si>
    <t>22 7/8 x 28 7/8" (58 x 73.4 cm)</t>
  </si>
  <si>
    <t>650.1987</t>
  </si>
  <si>
    <t>http://www.moma.org/collection/works/37708</t>
  </si>
  <si>
    <t>http://www.moma.org/media/W1siZiIsIjE2ODc1NSJdLFsicCIsImNvbnZlcnQiLCItcmVzaXplIDMwMHgzMDBcdTAwM2UiXV0.jpg?sha=80132875b6ce2cd9</t>
  </si>
  <si>
    <t>Mz 26, 48. Berlin</t>
  </si>
  <si>
    <t>Cut-and-pasted colored and printed papers and gouache on paper</t>
  </si>
  <si>
    <t>10 3/4 × 8 1/2" (27.3 × 21.6 cm)</t>
  </si>
  <si>
    <t>651.1967</t>
  </si>
  <si>
    <t>http://www.moma.org/collection/works/37709</t>
  </si>
  <si>
    <t>http://www.moma.org/media/W1siZiIsIjMxMjAyNiJdLFsicCIsImNvbnZlcnQiLCItcmVzaXplIDMwMHgzMDBcdTAwM2UiXV0.jpg?sha=49c148ab77cdb58e</t>
  </si>
  <si>
    <t>Hot and Cold Faucets with Drain</t>
  </si>
  <si>
    <t>Bill Beckley</t>
  </si>
  <si>
    <t>428</t>
  </si>
  <si>
    <t>29 1/4 x 41 3/4" (74.3 x 106 cm)</t>
  </si>
  <si>
    <t>651.1983</t>
  </si>
  <si>
    <t>http://www.moma.org/collection/works/37710</t>
  </si>
  <si>
    <t>http://www.moma.org/media/W1siZiIsIjM4MTk0MCJdLFsicCIsImNvbnZlcnQiLCItcmVzaXplIDMwMHgzMDBcdTAwM2UiXV0.jpg?sha=57cacfe5d1b35fa9</t>
  </si>
  <si>
    <t>Untitled from the series Lyric Suite</t>
  </si>
  <si>
    <t>9 x 11 1/8" (23 x 28.2 cm)</t>
  </si>
  <si>
    <t>651.1987</t>
  </si>
  <si>
    <t>http://www.moma.org/collection/works/37711</t>
  </si>
  <si>
    <t>http://www.moma.org/media/W1siZiIsIjE2ODc1NiJdLFsicCIsImNvbnZlcnQiLCItcmVzaXplIDMwMHgzMDBcdTAwM2UiXV0.jpg?sha=2f35e1090257da67</t>
  </si>
  <si>
    <t>41 x 29" (104.1 x 73.7 cm)</t>
  </si>
  <si>
    <t>652.1939</t>
  </si>
  <si>
    <t>http://www.moma.org/collection/works/37712</t>
  </si>
  <si>
    <t>http://www.moma.org/media/W1siZiIsIjE2ODc1NyJdLFsicCIsImNvbnZlcnQiLCItcmVzaXplIDMwMHgzMDBcdTAwM2UiXV0.jpg?sha=58c75fb6b51f6af8</t>
  </si>
  <si>
    <t>Untitled (V 2)</t>
  </si>
  <si>
    <t>Cut-and-pasted colored and printed papers and ink on cardboard</t>
  </si>
  <si>
    <t>10 5/8 x 8" (26.8 x 20.2 cm)</t>
  </si>
  <si>
    <t>652.1967</t>
  </si>
  <si>
    <t>http://www.moma.org/collection/works/37713</t>
  </si>
  <si>
    <t>http://www.moma.org/media/W1siZiIsIjcwNzU2Il0sWyJwIiwiY29udmVydCIsIi1yZXNpemUgMzAweDMwMFx1MDAzZSJdXQ.jpg?sha=a4106ac25ec4f4fe</t>
  </si>
  <si>
    <t>Dynamis 3, Dynamis</t>
  </si>
  <si>
    <t>Oil, pencil, and ink on two sheets of paper on black paper</t>
  </si>
  <si>
    <t>16 5/8 x 11 5/8" (42.2 x 29.5 cm)</t>
  </si>
  <si>
    <t>652.1983</t>
  </si>
  <si>
    <t>http://www.moma.org/collection/works/37714</t>
  </si>
  <si>
    <t>http://www.moma.org/media/W1siZiIsIjIxNDAxMSJdLFsicCIsImNvbnZlcnQiLCItcmVzaXplIDMwMHgzMDBcdTAwM2UiXV0.jpg?sha=ad0ac0be28351e6a</t>
  </si>
  <si>
    <t>9 x 11" (22.9 x 28.1 cm)</t>
  </si>
  <si>
    <t>652.1987</t>
  </si>
  <si>
    <t>http://www.moma.org/collection/works/37715</t>
  </si>
  <si>
    <t>http://www.moma.org/media/W1siZiIsIjExODI4NCJdLFsicCIsImNvbnZlcnQiLCItcmVzaXplIDMwMHgzMDBcdTAwM2UiXV0.jpg?sha=234bf489cdf76795</t>
  </si>
  <si>
    <t>Untitled at 2,470,364</t>
  </si>
  <si>
    <t>653.1983</t>
  </si>
  <si>
    <t>http://www.moma.org/collection/works/37716</t>
  </si>
  <si>
    <t>http://www.moma.org/media/W1siZiIsIjgyMDcxIl0sWyJwIiwiY29udmVydCIsIi1yZXNpemUgMzAweDMwMFx1MDAzZSJdXQ.jpg?sha=d79d6aee80567ba2</t>
  </si>
  <si>
    <t>653.1987</t>
  </si>
  <si>
    <t>http://www.moma.org/collection/works/37717</t>
  </si>
  <si>
    <t>http://www.moma.org/media/W1siZiIsIjE2ODc1OCJdLFsicCIsImNvbnZlcnQiLCItcmVzaXplIDMwMHgzMDBcdTAwM2UiXV0.jpg?sha=6f7b0a5844574f7c</t>
  </si>
  <si>
    <t>Magicians (Zauberer)</t>
  </si>
  <si>
    <t>(1931-35)</t>
  </si>
  <si>
    <t>20 1/8 x 14 3/8" (51.1 x 36.5 cm)</t>
  </si>
  <si>
    <t>654.1939</t>
  </si>
  <si>
    <t>http://www.moma.org/collection/works/37718</t>
  </si>
  <si>
    <t>http://www.moma.org/media/W1siZiIsIjEyMDA2OCJdLFsicCIsImNvbnZlcnQiLCItcmVzaXplIDMwMHgzMDBcdTAwM2UiXV0.jpg?sha=5238059c7100eba6</t>
  </si>
  <si>
    <t>Railway</t>
  </si>
  <si>
    <t>20 1/2 x 25 3/8" (51.9 x 64.5 cm)</t>
  </si>
  <si>
    <t>654.1967</t>
  </si>
  <si>
    <t>http://www.moma.org/collection/works/37719</t>
  </si>
  <si>
    <t>Troy Brauntuch</t>
  </si>
  <si>
    <t>752</t>
  </si>
  <si>
    <t>White pencil on three sheets of black construction paper</t>
  </si>
  <si>
    <t>Overall: 87 x 104" (221 x 264.2 cm)</t>
  </si>
  <si>
    <t>Gift of Mr. and Mrs. Eugene Schwartz</t>
  </si>
  <si>
    <t>654.1983.a-c</t>
  </si>
  <si>
    <t>http://www.moma.org/collection/works/37721</t>
  </si>
  <si>
    <t>http://www.moma.org/media/W1siZiIsIjgyMDk1Il0sWyJwIiwiY29udmVydCIsIi1yZXNpemUgMzAweDMwMFx1MDAzZSJdXQ.jpg?sha=ad7195c20409987d</t>
  </si>
  <si>
    <t>9 x 11 (23.1 x 28.1 cm)</t>
  </si>
  <si>
    <t>654.1987</t>
  </si>
  <si>
    <t>http://www.moma.org/collection/works/37724</t>
  </si>
  <si>
    <t>http://www.moma.org/media/W1siZiIsIjExODI4NSJdLFsicCIsImNvbnZlcnQiLCItcmVzaXplIDMwMHgzMDBcdTAwM2UiXV0.jpg?sha=3253b0f64c121822</t>
  </si>
  <si>
    <t>Two Figures on a Beach</t>
  </si>
  <si>
    <t>15 3/4 x 20" (40 x 50.8 cm)</t>
  </si>
  <si>
    <t>655.1939</t>
  </si>
  <si>
    <t>http://www.moma.org/collection/works/37725</t>
  </si>
  <si>
    <t>http://www.moma.org/media/W1siZiIsIjE3MjAwOSJdLFsicCIsImNvbnZlcnQiLCItcmVzaXplIDMwMHgzMDBcdTAwM2UiXV0.jpg?sha=d6a15be166cc129c</t>
  </si>
  <si>
    <t>Cold Key West Winter</t>
  </si>
  <si>
    <t>Charcoal and lithographic crayon on colored paper</t>
  </si>
  <si>
    <t>22 5/8 x 16 1/4" (57.3 x 41.2 cm)</t>
  </si>
  <si>
    <t>655.1983.1</t>
  </si>
  <si>
    <t>http://www.moma.org/collection/works/37726</t>
  </si>
  <si>
    <t>http://www.moma.org/media/W1siZiIsIjI5Mjk4MCJdLFsicCIsImNvbnZlcnQiLCItcmVzaXplIDMwMHgzMDBcdTAwM2UiXV0.jpg?sha=82dd373035b48e48</t>
  </si>
  <si>
    <t>(1981-83)</t>
  </si>
  <si>
    <t>655.1983.1-10</t>
  </si>
  <si>
    <t>22 5/8 x 16 1/2" (57.5 x 41.7 cm)</t>
  </si>
  <si>
    <t>655.1983.10</t>
  </si>
  <si>
    <t>http://www.moma.org/collection/works/37728</t>
  </si>
  <si>
    <t>http://www.moma.org/media/W1siZiIsIjI5Mjk4MSJdLFsicCIsImNvbnZlcnQiLCItcmVzaXplIDMwMHgzMDBcdTAwM2UiXV0.jpg?sha=afb00800d9822113</t>
  </si>
  <si>
    <t>Summer 1983</t>
  </si>
  <si>
    <t>22 7/8 x 16 3/8" (57.9 x 41.5 cm)</t>
  </si>
  <si>
    <t>655.1983.2</t>
  </si>
  <si>
    <t>http://www.moma.org/collection/works/37729</t>
  </si>
  <si>
    <t>http://www.moma.org/media/W1siZiIsIjI5Mjk4MiJdLFsicCIsImNvbnZlcnQiLCItcmVzaXplIDMwMHgzMDBcdTAwM2UiXV0.jpg?sha=0ec570801b1fb31a</t>
  </si>
  <si>
    <t>22 5/8 x 16 1/4" (57.2 x 41.7 cm)</t>
  </si>
  <si>
    <t>655.1983.3</t>
  </si>
  <si>
    <t>http://www.moma.org/collection/works/37730</t>
  </si>
  <si>
    <t>http://www.moma.org/media/W1siZiIsIjI5Mjk4MyJdLFsicCIsImNvbnZlcnQiLCItcmVzaXplIDMwMHgzMDBcdTAwM2UiXV0.jpg?sha=66976691d4d2ec7a</t>
  </si>
  <si>
    <t>22 5/8 x 16 1/4" (57.5 x 41.7 cm)</t>
  </si>
  <si>
    <t>655.1983.4</t>
  </si>
  <si>
    <t>http://www.moma.org/collection/works/37731</t>
  </si>
  <si>
    <t>http://www.moma.org/media/W1siZiIsIjI5Mjk4NCJdLFsicCIsImNvbnZlcnQiLCItcmVzaXplIDMwMHgzMDBcdTAwM2UiXV0.jpg?sha=f7d8f1372141fdc3</t>
  </si>
  <si>
    <t>22 1/2 x 16 1/4" (57.2 x 41.3 cm)</t>
  </si>
  <si>
    <t>655.1983.5</t>
  </si>
  <si>
    <t>http://www.moma.org/collection/works/37732</t>
  </si>
  <si>
    <t>http://www.moma.org/media/W1siZiIsIjI5Mjk4NSJdLFsicCIsImNvbnZlcnQiLCItcmVzaXplIDMwMHgzMDBcdTAwM2UiXV0.jpg?sha=4133e67d2638eb55</t>
  </si>
  <si>
    <t>22 3/4 x 16 1/4" (57.6 x 41.2 cm)</t>
  </si>
  <si>
    <t>655.1983.6</t>
  </si>
  <si>
    <t>http://www.moma.org/collection/works/37733</t>
  </si>
  <si>
    <t>http://www.moma.org/media/W1siZiIsIjI5Mjk4NiJdLFsicCIsImNvbnZlcnQiLCItcmVzaXplIDMwMHgzMDBcdTAwM2UiXV0.jpg?sha=c465905b88f1da9d</t>
  </si>
  <si>
    <t>22 3/4 x 16 1/4" (57.6 x 41.4 cm)</t>
  </si>
  <si>
    <t>655.1983.7</t>
  </si>
  <si>
    <t>http://www.moma.org/collection/works/37734</t>
  </si>
  <si>
    <t>http://www.moma.org/media/W1siZiIsIjI5Mjk4NyJdLFsicCIsImNvbnZlcnQiLCItcmVzaXplIDMwMHgzMDBcdTAwM2UiXV0.jpg?sha=79b03af6e8a3d422</t>
  </si>
  <si>
    <t>22 3/4 x 16 1/2" (57.7 x 41.7 cm)</t>
  </si>
  <si>
    <t>655.1983.8</t>
  </si>
  <si>
    <t>http://www.moma.org/collection/works/37735</t>
  </si>
  <si>
    <t>http://www.moma.org/media/W1siZiIsIjI5Mjk4OCJdLFsicCIsImNvbnZlcnQiLCItcmVzaXplIDMwMHgzMDBcdTAwM2UiXV0.jpg?sha=1f7e6f7cba739045</t>
  </si>
  <si>
    <t>22 3/4 x 16 3/8" (57.6 x 41.6 cm)</t>
  </si>
  <si>
    <t>655.1983.9</t>
  </si>
  <si>
    <t>http://www.moma.org/collection/works/37736</t>
  </si>
  <si>
    <t>http://www.moma.org/media/W1siZiIsIjI5Mjk4OSJdLFsicCIsImNvbnZlcnQiLCItcmVzaXplIDMwMHgzMDBcdTAwM2UiXV0.jpg?sha=9bdb84d02cfc1d7b</t>
  </si>
  <si>
    <t>The Widow</t>
  </si>
  <si>
    <t>10 1/8 x 13 7/8" (25.7 x 35.5 cm)</t>
  </si>
  <si>
    <t>655.1987</t>
  </si>
  <si>
    <t>http://www.moma.org/collection/works/37737</t>
  </si>
  <si>
    <t>http://www.moma.org/media/W1siZiIsIjExODI4NiJdLFsicCIsImNvbnZlcnQiLCItcmVzaXplIDMwMHgzMDBcdTAwM2UiXV0.jpg?sha=af371e57fd86b2f0</t>
  </si>
  <si>
    <t>Still Life with View of the Bay of Guanabara</t>
  </si>
  <si>
    <t>José Bernardo Cardoso Jr.</t>
  </si>
  <si>
    <t>969</t>
  </si>
  <si>
    <t>(Brazilian, 1861–1947)</t>
  </si>
  <si>
    <t>21 1/4 x 29 1/2" (54.0 x 74.9 cm)</t>
  </si>
  <si>
    <t>656.1942</t>
  </si>
  <si>
    <t>http://www.moma.org/collection/works/37738</t>
  </si>
  <si>
    <t>http://www.moma.org/media/W1siZiIsIjI3OTM5MiJdLFsicCIsImNvbnZlcnQiLCItcmVzaXplIDMwMHgzMDBcdTAwM2UiXV0.jpg?sha=75832c8828cae620</t>
  </si>
  <si>
    <t>(1949/50)</t>
  </si>
  <si>
    <t>Enamel and charcoal on paper mounted on canvas</t>
  </si>
  <si>
    <t>23 1/2 x 16 1/4" (59.8 x 41.4 cm)</t>
  </si>
  <si>
    <t>Gift of Jo Carole and Ronald S. Lauder, of R.L.B. Tobin, and of  A. Conger Goodyear (by exchange)</t>
  </si>
  <si>
    <t>656.1983</t>
  </si>
  <si>
    <t>http://www.moma.org/collection/works/37739</t>
  </si>
  <si>
    <t>http://www.moma.org/media/W1siZiIsIjE4MjcxOSJdLFsicCIsImNvbnZlcnQiLCItcmVzaXplIDMwMHgzMDBcdTAwM2UiXV0.jpg?sha=7548d7c13a621150</t>
  </si>
  <si>
    <t>Winter in the Country</t>
  </si>
  <si>
    <t>Catherine Murphy</t>
  </si>
  <si>
    <t>4180</t>
  </si>
  <si>
    <t>13 3/4 x 9 5/8" (35 x 24.5 cm)</t>
  </si>
  <si>
    <t>Gift of Patricia and Henry Tang in memory of Xavier Fourcade</t>
  </si>
  <si>
    <t>656.1987</t>
  </si>
  <si>
    <t>http://www.moma.org/collection/works/37740</t>
  </si>
  <si>
    <t>http://www.moma.org/media/W1siZiIsIjMyODgwNiJdLFsicCIsImNvbnZlcnQiLCItcmVzaXplIDMwMHgzMDBcdTAwM2UiXV0.jpg?sha=3ffe158bdfbf39b3</t>
  </si>
  <si>
    <t>Fata Morgana</t>
  </si>
  <si>
    <t>Tempera on gray cardboard</t>
  </si>
  <si>
    <t>14 x 22 1/8" (35.7 x 56.3 cm)</t>
  </si>
  <si>
    <t>657.1967</t>
  </si>
  <si>
    <t>http://www.moma.org/collection/works/37742</t>
  </si>
  <si>
    <t>http://www.moma.org/media/W1siZiIsIjMzNzcyMyJdLFsicCIsImNvbnZlcnQiLCItcmVzaXplIDMwMHgzMDBcdTAwM2UiXV0.jpg?sha=68c15536bd803ee2</t>
  </si>
  <si>
    <t>Hydra</t>
  </si>
  <si>
    <t xml:space="preserve">18 5/8 x 38 7/8" (47.5 x 100.3 cm)_x000D_
</t>
  </si>
  <si>
    <t>657.1983</t>
  </si>
  <si>
    <t>http://www.moma.org/collection/works/37743</t>
  </si>
  <si>
    <t>http://www.moma.org/media/W1siZiIsIjIzNTkwNyJdLFsicCIsImNvbnZlcnQiLCItcmVzaXplIDMwMHgzMDBcdTAwM2UiXV0.jpg?sha=e255d7b301a5dfe2</t>
  </si>
  <si>
    <t>Empire Sign - With M and I Deleted</t>
  </si>
  <si>
    <t>Casein on cut-and-pasted cardboard</t>
  </si>
  <si>
    <t>54 3/4 x 23 7/8" (139.1 x 60.7 cm) (irreg)</t>
  </si>
  <si>
    <t>657.1987</t>
  </si>
  <si>
    <t>http://www.moma.org/collection/works/37744</t>
  </si>
  <si>
    <t>http://www.moma.org/media/W1siZiIsIjIxMTc1MyJdLFsicCIsImNvbnZlcnQiLCItcmVzaXplIDMwMHgzMDBcdTAwM2UiXV0.jpg?sha=4bef4049b91cec51</t>
  </si>
  <si>
    <t>Wild Field</t>
  </si>
  <si>
    <t>26 5/8 x 27 5/8" (67.8 x 70.2 cm)</t>
  </si>
  <si>
    <t>658.1967</t>
  </si>
  <si>
    <t>http://www.moma.org/collection/works/37745</t>
  </si>
  <si>
    <t>http://www.moma.org/media/W1siZiIsIjE4MjM5OCJdLFsicCIsImNvbnZlcnQiLCItcmVzaXplIDMwMHgzMDBcdTAwM2UiXV0.jpg?sha=83ec6edfbd0237aa</t>
  </si>
  <si>
    <t>Flag to Fold in the Pocket</t>
  </si>
  <si>
    <t>29 1/2 x 47" (74.9 x 119.4 cm) (irreg).</t>
  </si>
  <si>
    <t>658.1983</t>
  </si>
  <si>
    <t>http://www.moma.org/collection/works/37746</t>
  </si>
  <si>
    <t>http://www.moma.org/media/W1siZiIsIjIyNzg4NCJdLFsicCIsImNvbnZlcnQiLCItcmVzaXplIDMwMHgzMDBcdTAwM2UiXV0.jpg?sha=9f0fa7fb5cf76e63</t>
  </si>
  <si>
    <t>Model for GUIFA, LA LUNA I LADRI E LE GUARDIE</t>
  </si>
  <si>
    <t>Synthetic polymer paint on foamcore</t>
  </si>
  <si>
    <t>48 3/4 x 30 5/8 x 1 3/4"</t>
  </si>
  <si>
    <t>658.1987</t>
  </si>
  <si>
    <t>Crayon on sandpaper with gouache on printed paper</t>
  </si>
  <si>
    <t>17 3/8 x 10 1/2" (44 x 26.7 cm)</t>
  </si>
  <si>
    <t>659.1983</t>
  </si>
  <si>
    <t>http://www.moma.org/collection/works/37748</t>
  </si>
  <si>
    <t>http://www.moma.org/media/W1siZiIsIjIxMTc1NiJdLFsicCIsImNvbnZlcnQiLCItcmVzaXplIDMwMHgzMDBcdTAwM2UiXV0.jpg?sha=47af6aab2fb04624</t>
  </si>
  <si>
    <t>Study for Shem the Penman #10</t>
  </si>
  <si>
    <t>Charcoal and synthetic polymer paint on paper</t>
  </si>
  <si>
    <t>659.1987</t>
  </si>
  <si>
    <t>http://www.moma.org/collection/works/37749</t>
  </si>
  <si>
    <t>http://www.moma.org/media/W1siZiIsIjExODI4OSJdLFsicCIsImNvbnZlcnQiLCItcmVzaXplIDMwMHgzMDBcdTAwM2UiXV0.jpg?sha=876f36efb5c33c86</t>
  </si>
  <si>
    <t>Boglands, Connemara, Ireland</t>
  </si>
  <si>
    <t>11 1/8 x 14" (28.1 x 35.4 cm)</t>
  </si>
  <si>
    <t>660.1983</t>
  </si>
  <si>
    <t>http://www.moma.org/collection/works/37750</t>
  </si>
  <si>
    <t>http://www.moma.org/media/W1siZiIsIjM4MTkzNyJdLFsicCIsImNvbnZlcnQiLCItcmVzaXplIDMwMHgzMDBcdTAwM2UiXV0.jpg?sha=4cbf666f2c721fa9</t>
  </si>
  <si>
    <t>Wunde Punkte</t>
  </si>
  <si>
    <t>49 5/8 x 33 1/2" (126 x 84.5 cm)</t>
  </si>
  <si>
    <t>660.1987</t>
  </si>
  <si>
    <t>http://www.moma.org/collection/works/37751</t>
  </si>
  <si>
    <t>http://www.moma.org/media/W1siZiIsIjE4MjcyMCJdLFsicCIsImNvbnZlcnQiLCItcmVzaXplIDMwMHgzMDBcdTAwM2UiXV0.jpg?sha=7204797b51868a95</t>
  </si>
  <si>
    <t>Colored Rhythm: 59 studies for the film</t>
  </si>
  <si>
    <t>Watercolor, brush and ink on black construction paper</t>
  </si>
  <si>
    <t>661.39.1-.23 sheet  14 1/4 x 10 1/2" (36 x 26.6 cm)_x000D_
661.39.24-.59 sheet  13 x 12 1/8" (33 x 30.7 cm)</t>
  </si>
  <si>
    <t>661.1939.1-59</t>
  </si>
  <si>
    <t>Upper Saranac, Silverlake, New York</t>
  </si>
  <si>
    <t>11 1/2 x 11 1/2" (29.2 x 29.3 cm)</t>
  </si>
  <si>
    <t>661.1983</t>
  </si>
  <si>
    <t>http://www.moma.org/collection/works/37753</t>
  </si>
  <si>
    <t>http://www.moma.org/media/W1siZiIsIjM5ODExNyJdLFsicCIsImNvbnZlcnQiLCItcmVzaXplIDMwMHgzMDBcdTAwM2UiXV0.jpg?sha=19c726ee69eaa502</t>
  </si>
  <si>
    <t>661.1987</t>
  </si>
  <si>
    <t>http://www.moma.org/collection/works/37754</t>
  </si>
  <si>
    <t>http://www.moma.org/media/W1siZiIsIjExODI5MSJdLFsicCIsImNvbnZlcnQiLCItcmVzaXplIDMwMHgzMDBcdTAwM2UiXV0.jpg?sha=1bf05d720ff30996</t>
  </si>
  <si>
    <t>BAM BAM</t>
  </si>
  <si>
    <t>24 x 17" (61.0 x 43.0 cm)</t>
  </si>
  <si>
    <t>Gift of Theodor Ahrenberg</t>
  </si>
  <si>
    <t>662.1959</t>
  </si>
  <si>
    <t>http://www.moma.org/collection/works/37755</t>
  </si>
  <si>
    <t>http://www.moma.org/media/W1siZiIsIjMzNDc5MiJdLFsicCIsImNvbnZlcnQiLCItcmVzaXplIDMwMHgzMDBcdTAwM2UiXV0.jpg?sha=18cf4ec3e6b72aef</t>
  </si>
  <si>
    <t>Crayon, colored pencil, ink, and watercolor on paper</t>
  </si>
  <si>
    <t xml:space="preserve">20 1/4 x 25" (51.5 x 63.5 cm)_x000D_
</t>
  </si>
  <si>
    <t>Gift of Philip Johnson, Abby Aldrich Rockefeller, Curt Valentin and Edward M. M. Warburg (by exchange)</t>
  </si>
  <si>
    <t>662.1983</t>
  </si>
  <si>
    <t>http://www.moma.org/collection/works/37756</t>
  </si>
  <si>
    <t>http://www.moma.org/media/W1siZiIsIjIxMTgxMyJdLFsicCIsImNvbnZlcnQiLCItcmVzaXplIDMwMHgzMDBcdTAwM2UiXV0.jpg?sha=62c6ba2153c62f90</t>
  </si>
  <si>
    <t>Untitled (letter/drawing)</t>
  </si>
  <si>
    <t>Mary Sisler Bequest</t>
  </si>
  <si>
    <t>662.1990</t>
  </si>
  <si>
    <t>http://www.moma.org/collection/works/37757</t>
  </si>
  <si>
    <t>http://www.moma.org/media/W1siZiIsIjM4Nzk2MCJdLFsicCIsImNvbnZlcnQiLCItcmVzaXplIDMwMHgzMDBcdTAwM2UiXV0.jpg?sha=2d26ba46fda70967</t>
  </si>
  <si>
    <t>8 x 6 1/4" (20.3 x 15.8 cm)</t>
  </si>
  <si>
    <t>663.1959</t>
  </si>
  <si>
    <t>http://www.moma.org/collection/works/37759</t>
  </si>
  <si>
    <t>http://www.moma.org/media/W1siZiIsIjIwOTIyMiJdLFsicCIsImNvbnZlcnQiLCItcmVzaXplIDMwMHgzMDBcdTAwM2UiXV0.jpg?sha=0fe3ad8c090bee92</t>
  </si>
  <si>
    <t xml:space="preserve">18 7/8 x 24 3/4" (47.9 x 63.1 cm)_x000D_
</t>
  </si>
  <si>
    <t>663.1983</t>
  </si>
  <si>
    <t>http://www.moma.org/collection/works/37760</t>
  </si>
  <si>
    <t>http://www.moma.org/media/W1siZiIsIjMzMjA3OSJdLFsicCIsImNvbnZlcnQiLCItcmVzaXplIDMwMHgzMDBcdTAwM2UiXV0.jpg?sha=6c20fc445e164c6c</t>
  </si>
  <si>
    <t xml:space="preserve">19 x 24" (48.5 x 61.1 cm)_x000D_
</t>
  </si>
  <si>
    <t>664.1983</t>
  </si>
  <si>
    <t>http://www.moma.org/collection/works/37761</t>
  </si>
  <si>
    <t>http://www.moma.org/media/W1siZiIsIjMzMjA4MiJdLFsicCIsImNvbnZlcnQiLCItcmVzaXplIDMwMHgzMDBcdTAwM2UiXV0.jpg?sha=f18cc446482fffb6</t>
  </si>
  <si>
    <t>Servant's Clock</t>
  </si>
  <si>
    <t>19 3/4 x 25 3/4" (50.2 x 65.4 cm)</t>
  </si>
  <si>
    <t>665.1939</t>
  </si>
  <si>
    <t>http://www.moma.org/collection/works/37762</t>
  </si>
  <si>
    <t>http://www.moma.org/media/W1siZiIsIjMyODE0NCJdLFsicCIsImNvbnZlcnQiLCItcmVzaXplIDMwMHgzMDBcdTAwM2UiXV0.jpg?sha=460506385b6f943d</t>
  </si>
  <si>
    <t>Study for Eddie (Sylvie's brother) in the Desert</t>
  </si>
  <si>
    <t>Ink and pencil on notebook paper</t>
  </si>
  <si>
    <t>665.1967</t>
  </si>
  <si>
    <t>http://www.moma.org/collection/works/37763</t>
  </si>
  <si>
    <t>http://www.moma.org/media/W1siZiIsIjM4MzM4MyJdLFsicCIsImNvbnZlcnQiLCItcmVzaXplIDMwMHgzMDBcdTAwM2UiXV0.jpg?sha=bdb30e4d94fc81f0</t>
  </si>
  <si>
    <t>(c. 1938–41)</t>
  </si>
  <si>
    <t>Gift of Lee Krasner in memory of Jackson Pollock</t>
  </si>
  <si>
    <t>665.1983</t>
  </si>
  <si>
    <t>http://www.moma.org/collection/works/37764</t>
  </si>
  <si>
    <t>http://www.moma.org/media/W1siZiIsIjIxNTk5MiJdLFsicCIsImNvbnZlcnQiLCItcmVzaXplIDMwMHgzMDBcdTAwM2UiXV0.jpg?sha=0572bf1886203e9a</t>
  </si>
  <si>
    <t>Black and sepia ink on mulberry paper</t>
  </si>
  <si>
    <t>25 x 38 3/4" (63.5 x 98.4 cm)</t>
  </si>
  <si>
    <t>666.1983</t>
  </si>
  <si>
    <t>http://www.moma.org/collection/works/37765</t>
  </si>
  <si>
    <t>http://www.moma.org/media/W1siZiIsIjI5MTI4OSJdLFsicCIsImNvbnZlcnQiLCItcmVzaXplIDMwMHgzMDBcdTAwM2UiXV0.jpg?sha=6e4d53c13dc67e2f</t>
  </si>
  <si>
    <t>Ink and gouache on Howell paper</t>
  </si>
  <si>
    <t xml:space="preserve">17 7/8 x 22" (45.5 x 56 cm)_x000D_
</t>
  </si>
  <si>
    <t>667.1983</t>
  </si>
  <si>
    <t>http://www.moma.org/collection/works/37766</t>
  </si>
  <si>
    <t>http://www.moma.org/media/W1siZiIsIjYzODE2Il0sWyJwIiwiY29udmVydCIsIi1yZXNpemUgMzAweDMwMFx1MDAzZSJdXQ.jpg?sha=2f1143e8ab4da170</t>
  </si>
  <si>
    <t>Empty Crates</t>
  </si>
  <si>
    <t>19 1/2 x 27 5/8" (49.5 x 70.0 cm)</t>
  </si>
  <si>
    <t>Gift of Miss Luisa Gilardenghi</t>
  </si>
  <si>
    <t>668.1959</t>
  </si>
  <si>
    <t>http://www.moma.org/collection/works/37767</t>
  </si>
  <si>
    <t>http://www.moma.org/media/W1siZiIsIjQzMjk2MCJdLFsicCIsImNvbnZlcnQiLCItcmVzaXplIDMwMHgzMDBcdTAwM2UiXV0.jpg?sha=46de260ccc5eb4e5</t>
  </si>
  <si>
    <t>The Wedding</t>
  </si>
  <si>
    <t>Watercolor, ink, pencil, and crayon on paper</t>
  </si>
  <si>
    <t xml:space="preserve">15 1/8 x 19 7/8" (38.4 x 50.7 cm)_x000D_
</t>
  </si>
  <si>
    <t>Gift of Abby Aldrich Rockefeller and acquired through the Lillie P. Bliss Bequest (by exchange)</t>
  </si>
  <si>
    <t>668.1983</t>
  </si>
  <si>
    <t>http://www.moma.org/collection/works/37768</t>
  </si>
  <si>
    <t>http://www.moma.org/media/W1siZiIsIjI0ODkyNSJdLFsicCIsImNvbnZlcnQiLCItcmVzaXplIDMwMHgzMDBcdTAwM2UiXV0.jpg?sha=f1d7098c2a8658ce</t>
  </si>
  <si>
    <t>Sketch of Victory Boogie-Woogie</t>
  </si>
  <si>
    <t>Pencil, crayon, and colored tape on colored construction paper</t>
  </si>
  <si>
    <t>11 x 8 1/2" (20 x 21.6 cm)</t>
  </si>
  <si>
    <t>669.1983</t>
  </si>
  <si>
    <t>http://www.moma.org/collection/works/37769</t>
  </si>
  <si>
    <t>http://www.moma.org/media/W1siZiIsIjIwOTIzMCJdLFsicCIsImNvbnZlcnQiLCItcmVzaXplIDMwMHgzMDBcdTAwM2UiXV0.jpg?sha=e802939050b3f541</t>
  </si>
  <si>
    <t>Turtle</t>
  </si>
  <si>
    <t>Octave Landuyt</t>
  </si>
  <si>
    <t>3368</t>
  </si>
  <si>
    <t>(Belgian, born 1922)</t>
  </si>
  <si>
    <t>Ink, crayon, and gouache on paper</t>
  </si>
  <si>
    <t>28 7/8 x 21 5/8" (73.2 x 54.9 cm)</t>
  </si>
  <si>
    <t>670.1959</t>
  </si>
  <si>
    <t>http://www.moma.org/collection/works/37770</t>
  </si>
  <si>
    <t>http://www.moma.org/media/W1siZiIsIjI0MDk1NCJdLFsicCIsImNvbnZlcnQiLCItcmVzaXplIDMwMHgzMDBcdTAwM2UiXV0.jpg?sha=5d6f0ff2d4cbeb91</t>
  </si>
  <si>
    <t>September Abstractions, The Desert, design for Liberty Magazine cover</t>
  </si>
  <si>
    <t>14 1/4 x 24 1/8" (36.2 x 61.2 cm)</t>
  </si>
  <si>
    <t>670.1983</t>
  </si>
  <si>
    <t>http://www.moma.org/collection/works/37772</t>
  </si>
  <si>
    <t>http://www.moma.org/media/W1siZiIsIjIxMTgxOSJdLFsicCIsImNvbnZlcnQiLCItcmVzaXplIDMwMHgzMDBcdTAwM2UiXV0.jpg?sha=702e3c73d7510409</t>
  </si>
  <si>
    <t>Christmas Gift  (Cadeau de Noel)</t>
  </si>
  <si>
    <t>Address book covered in printed paper with ballpoint pen and felt-tip pen inscriptions and metallic paint on cover</t>
  </si>
  <si>
    <t>book size sheet  6 1/8 x 4 1/4 x 3/8" (15.5 x 10.9 x 0.7 cm)</t>
  </si>
  <si>
    <t>670.1990</t>
  </si>
  <si>
    <t>Conversation</t>
  </si>
  <si>
    <t>Pen and ink and wash on paper</t>
  </si>
  <si>
    <t>12 x 9 7/8" (30.5 x 25.7 cm)</t>
  </si>
  <si>
    <t>671.1990</t>
  </si>
  <si>
    <t>http://www.moma.org/collection/works/37774</t>
  </si>
  <si>
    <t>http://www.moma.org/media/W1siZiIsIjI4NzcyMSJdLFsicCIsImNvbnZlcnQiLCItcmVzaXplIDMwMHgzMDBcdTAwM2UiXV0.jpg?sha=30ab00c03325c2c8</t>
  </si>
  <si>
    <t>Manuscript Notes of Marcel Duchamp 1912-1920 from À L'Infinitif (The White Box)</t>
  </si>
  <si>
    <t>1912–20</t>
  </si>
  <si>
    <t>Ink, pencil, colored pencil, and watercolor on paper, printed paper, and card with tape and pins</t>
  </si>
  <si>
    <t>various</t>
  </si>
  <si>
    <t>672.1990.1-7</t>
  </si>
  <si>
    <t>http://www.moma.org/collection/works/37775</t>
  </si>
  <si>
    <t>Cartoon for mosaic mural for William E. Grady Vocational High School, Brooklyn, New York</t>
  </si>
  <si>
    <t>7' 8 1/2" x 49' 2 1/4" (2.34 x 15 m.)</t>
  </si>
  <si>
    <t>674.1959</t>
  </si>
  <si>
    <t>http://www.moma.org/collection/works/37776</t>
  </si>
  <si>
    <t>UNTITLED (Handwritten Notes)</t>
  </si>
  <si>
    <t>Pencil and colored pencil on four loose sheets</t>
  </si>
  <si>
    <t>book size sheet  6 1/8 x 4 1/4 x 1/4" (15.5 x 10.4 x 0.7 cm)</t>
  </si>
  <si>
    <t>674.1990</t>
  </si>
  <si>
    <t>The Pink Suit</t>
  </si>
  <si>
    <t>9 7/8 x 9 1/8" (24.9 x 23.2 cm)</t>
  </si>
  <si>
    <t>676.1965</t>
  </si>
  <si>
    <t>http://www.moma.org/collection/works/37778</t>
  </si>
  <si>
    <t>http://www.moma.org/media/W1siZiIsIjMzOTAxOCJdLFsicCIsImNvbnZlcnQiLCItcmVzaXplIDMwMHgzMDBcdTAwM2UiXV0.jpg?sha=a3358300a1af4c3c</t>
  </si>
  <si>
    <t>Sundays</t>
  </si>
  <si>
    <t>Conté crayon, ink, and gouache on paper</t>
  </si>
  <si>
    <t>24 x 19 1/8" (61 x 48.5 cm)</t>
  </si>
  <si>
    <t>677.1990</t>
  </si>
  <si>
    <t>http://www.moma.org/collection/works/37779</t>
  </si>
  <si>
    <t>http://www.moma.org/media/W1siZiIsIjI2NjAzOCJdLFsicCIsImNvbnZlcnQiLCItcmVzaXplIDMwMHgzMDBcdTAwM2UiXV0.jpg?sha=2219348c2c65a18f</t>
  </si>
  <si>
    <t>25 x 19" (63.5 x 48.3 cm)</t>
  </si>
  <si>
    <t>678.1965</t>
  </si>
  <si>
    <t>http://www.moma.org/collection/works/37780</t>
  </si>
  <si>
    <t>KNOW MY TERROR!</t>
  </si>
  <si>
    <t>Connor Everts</t>
  </si>
  <si>
    <t>1782</t>
  </si>
  <si>
    <t>(American, 1928–2016)</t>
  </si>
  <si>
    <t>38 1/8 x 25 (96.8 x 63.7 cm)</t>
  </si>
  <si>
    <t>Gift of Mr. and Mrs. Michael Blankfort</t>
  </si>
  <si>
    <t>679.1965</t>
  </si>
  <si>
    <t>http://www.moma.org/collection/works/37781</t>
  </si>
  <si>
    <t>15 3/8 x 10 7/8" (38.8 x 27.4 cm)</t>
  </si>
  <si>
    <t>680.1965</t>
  </si>
  <si>
    <t>http://www.moma.org/collection/works/37782</t>
  </si>
  <si>
    <t>http://www.moma.org/media/W1siZiIsIjEyMzIzOSJdLFsicCIsImNvbnZlcnQiLCItcmVzaXplIDMwMHgzMDBcdTAwM2UiXV0.jpg?sha=eb2d056c9e83c4ab</t>
  </si>
  <si>
    <t>1906-10</t>
  </si>
  <si>
    <t>9 3/4 x 7 7/8" (24.8 x 20.0 cm)</t>
  </si>
  <si>
    <t>Gift of Edward M.M. Warburg (by exchange)</t>
  </si>
  <si>
    <t>681.1965</t>
  </si>
  <si>
    <t>http://www.moma.org/collection/works/37783</t>
  </si>
  <si>
    <t>http://www.moma.org/media/W1siZiIsIjQ0Mzk2MyJdLFsicCIsImNvbnZlcnQiLCItcmVzaXplIDMwMHgzMDBcdTAwM2UiXV0.jpg?sha=a2c358a987c8721c</t>
  </si>
  <si>
    <t>Two Figures in a Landscape</t>
  </si>
  <si>
    <t>10 x 7" (25.2 x 17.7 cm)</t>
  </si>
  <si>
    <t>682.1965</t>
  </si>
  <si>
    <t>http://www.moma.org/collection/works/37784</t>
  </si>
  <si>
    <t>http://www.moma.org/media/W1siZiIsIjQ0MTM5NiJdLFsicCIsImNvbnZlcnQiLCItcmVzaXplIDMwMHgzMDBcdTAwM2UiXV0.jpg?sha=df77362c0efbf7a5</t>
  </si>
  <si>
    <t>Study for Manuscript</t>
  </si>
  <si>
    <t>8 1/2 x 11 1/8" (21.6 x 28.0 cm)</t>
  </si>
  <si>
    <t>684.1965</t>
  </si>
  <si>
    <t>http://www.moma.org/collection/works/37786</t>
  </si>
  <si>
    <t>http://www.moma.org/media/W1siZiIsIjQyNzA3NiJdLFsicCIsImNvbnZlcnQiLCItcmVzaXplIDMwMHgzMDBcdTAwM2UiXV0.jpg?sha=6fbcf18dd4b66452</t>
  </si>
  <si>
    <t>A Family</t>
  </si>
  <si>
    <t>Gouache, ink and pencil, with glue on paper</t>
  </si>
  <si>
    <t>22 5/8 x 15 5/8" (57.4 x 39.6 cm)</t>
  </si>
  <si>
    <t>Gift of Mrs. Maurice Blin</t>
  </si>
  <si>
    <t>684.1971</t>
  </si>
  <si>
    <t>http://www.moma.org/collection/works/37787</t>
  </si>
  <si>
    <t>http://www.moma.org/media/W1siZiIsIjExMDIyMiJdLFsicCIsImNvbnZlcnQiLCItcmVzaXplIDMwMHgzMDBcdTAwM2UiXV0.jpg?sha=604a087e4eb1990a</t>
  </si>
  <si>
    <t>Untitled. (Nude Study)</t>
  </si>
  <si>
    <t>(c. 1908-09)</t>
  </si>
  <si>
    <t>684.1990</t>
  </si>
  <si>
    <t>http://www.moma.org/collection/works/37788</t>
  </si>
  <si>
    <t>http://www.moma.org/media/W1siZiIsIjM5ODExOCJdLFsicCIsImNvbnZlcnQiLCItcmVzaXplIDMwMHgzMDBcdTAwM2UiXV0.jpg?sha=f7b6ce700b8b45ed</t>
  </si>
  <si>
    <t>Percy Deane</t>
  </si>
  <si>
    <t>1459</t>
  </si>
  <si>
    <t>(Brazilian, 1921–1994)</t>
  </si>
  <si>
    <t>12 3/4 x 9 1/4" (32.4 x 23.5 cm)</t>
  </si>
  <si>
    <t>685.1942</t>
  </si>
  <si>
    <t>http://www.moma.org/collection/works/37789</t>
  </si>
  <si>
    <t>http://www.moma.org/media/W1siZiIsIjQzMTA2NCJdLFsicCIsImNvbnZlcnQiLCItcmVzaXplIDMwMHgzMDBcdTAwM2UiXV0.jpg?sha=e5703c7eb165cc3d</t>
  </si>
  <si>
    <t>685.1965</t>
  </si>
  <si>
    <t>http://www.moma.org/collection/works/37790</t>
  </si>
  <si>
    <t>http://www.moma.org/media/W1siZiIsIjMyNDU5NSJdLFsicCIsImNvbnZlcnQiLCItcmVzaXplIDMwMHgzMDBcdTAwM2UiXV0.jpg?sha=6e800f69e34a8f4f</t>
  </si>
  <si>
    <t>686.1965</t>
  </si>
  <si>
    <t>http://www.moma.org/collection/works/37791</t>
  </si>
  <si>
    <t>http://www.moma.org/media/W1siZiIsIjMyNDYxNCJdLFsicCIsImNvbnZlcnQiLCItcmVzaXplIDMwMHgzMDBcdTAwM2UiXV0.jpg?sha=ece2ced6ba11a40f</t>
  </si>
  <si>
    <t>Mars and Venus</t>
  </si>
  <si>
    <t>13 7/8 x 16 7/8" (35.3 x 42.8 cm)</t>
  </si>
  <si>
    <t>Gift of Charles Egan in memory of J. B. Neumann</t>
  </si>
  <si>
    <t>687.1965.a-b</t>
  </si>
  <si>
    <t>http://www.moma.org/collection/works/37792</t>
  </si>
  <si>
    <t>19 x 28 3/8" (48.3 x 72.0 cm)</t>
  </si>
  <si>
    <t>688.1965</t>
  </si>
  <si>
    <t>http://www.moma.org/collection/works/37793</t>
  </si>
  <si>
    <t>http://www.moma.org/media/W1siZiIsIjIwOTI0MCJdLFsicCIsImNvbnZlcnQiLCItcmVzaXplIDMwMHgzMDBcdTAwM2UiXV0.jpg?sha=182a2328ef0a3aab</t>
  </si>
  <si>
    <t>19 x 28 1/2" (48.1 x 72.2 cm)</t>
  </si>
  <si>
    <t>689.1965</t>
  </si>
  <si>
    <t>http://www.moma.org/collection/works/37794</t>
  </si>
  <si>
    <t>http://www.moma.org/media/W1siZiIsIjkyNTQiXSxbInAiLCJjb252ZXJ0IiwiLXJlc2l6ZSAzMDB4MzAwXHUwMDNlIl1d.jpg?sha=bc2bad9957fecaa0</t>
  </si>
  <si>
    <t>Casket, Cup and Apple</t>
  </si>
  <si>
    <t>(Winter 1909)</t>
  </si>
  <si>
    <t>691.1949</t>
  </si>
  <si>
    <t>http://www.moma.org/collection/works/37795</t>
  </si>
  <si>
    <t>http://www.moma.org/media/W1siZiIsIjY2NzYwIl0sWyJwIiwiY29udmVydCIsIi1yZXNpemUgMzAweDMwMFx1MDAzZSJdXQ.jpg?sha=07f91ca8e8c4a63f</t>
  </si>
  <si>
    <t>Collage with Ultramarine Blue</t>
  </si>
  <si>
    <t>Oil on cut-and-pasted paper</t>
  </si>
  <si>
    <t>28 7/8 x 22 7/8" (73.3 x 58.1 cm)</t>
  </si>
  <si>
    <t>Gift of Mr. and Mrs. Marion Joseph Lebworth</t>
  </si>
  <si>
    <t>692.1981</t>
  </si>
  <si>
    <t>http://www.moma.org/collection/works/37798</t>
  </si>
  <si>
    <t>http://www.moma.org/media/W1siZiIsIjExMTI5NiJdLFsicCIsImNvbnZlcnQiLCItcmVzaXplIDMwMHgzMDBcdTAwM2UiXV0.jpg?sha=3ad6cf92c1d1af32</t>
  </si>
  <si>
    <t>(1913-1914)</t>
  </si>
  <si>
    <t>15 5/8 x 18 7/8" (39.7 x 47.9 cm)</t>
  </si>
  <si>
    <t>693.1949</t>
  </si>
  <si>
    <t>http://www.moma.org/collection/works/37799</t>
  </si>
  <si>
    <t>http://www.moma.org/media/W1siZiIsIjIxMTgzNCJdLFsicCIsImNvbnZlcnQiLCItcmVzaXplIDMwMHgzMDBcdTAwM2UiXV0.jpg?sha=fba05dec043eb592</t>
  </si>
  <si>
    <t>P.D. Zeichnung</t>
  </si>
  <si>
    <t>Ink and gouache on two sheets of paper</t>
  </si>
  <si>
    <t>33 1/2 x 24 1/4" (85 x 61.5 cm) overall</t>
  </si>
  <si>
    <t>Purchased with funds given by Jo Carole and Ronald S. Lauder and Leon D. Black</t>
  </si>
  <si>
    <t>694.1995</t>
  </si>
  <si>
    <t>http://www.moma.org/collection/works/37800</t>
  </si>
  <si>
    <t>http://www.moma.org/media/W1siZiIsIjkyOTQiXSxbInAiLCJjb252ZXJ0IiwiLXJlc2l6ZSAzMDB4MzAwXHUwMDNlIl1d.jpg?sha=2cfb5cd4805d0c4c</t>
  </si>
  <si>
    <t>I Made Richard Wagner as a Woman</t>
  </si>
  <si>
    <t>26 1/4 x 13 3/8" (66.7 x 34 cm)</t>
  </si>
  <si>
    <t>695.1995</t>
  </si>
  <si>
    <t>http://www.moma.org/collection/works/37801</t>
  </si>
  <si>
    <t>http://www.moma.org/media/W1siZiIsIjEwMDg1NiJdLFsicCIsImNvbnZlcnQiLCItcmVzaXplIDMwMHgzMDBcdTAwM2UiXV0.jpg?sha=1a3eb13290e6e509</t>
  </si>
  <si>
    <t>"M.B. M.B. M.B..."</t>
  </si>
  <si>
    <t>Ink on paper in artist's frames</t>
  </si>
  <si>
    <t>25 1/2 x 20" (64.8 x 50.8 cm) (each)</t>
  </si>
  <si>
    <t>Purchased with funds given by Sarah-Ann and Werner H. Kramarsky, Jo Carole and Ronald S. Lauder, and Agnes Gund</t>
  </si>
  <si>
    <t>696.1995.a-b</t>
  </si>
  <si>
    <t>http://www.moma.org/collection/works/37802</t>
  </si>
  <si>
    <t>http://www.moma.org/media/W1siZiIsIjEwMDU4MCJdLFsicCIsImNvbnZlcnQiLCItcmVzaXplIDMwMHgzMDBcdTAwM2UiXV0.jpg?sha=77f7c2a0e9a908b6</t>
  </si>
  <si>
    <t>River Rock and Smoke 4/13/90 #5</t>
  </si>
  <si>
    <t>Soot and watercolor on paper</t>
  </si>
  <si>
    <t>52 1/2 x 15" (133.3 x 38.1 cm)</t>
  </si>
  <si>
    <t>697.1995</t>
  </si>
  <si>
    <t>http://www.moma.org/collection/works/37803</t>
  </si>
  <si>
    <t>http://www.moma.org/media/W1siZiIsIjIyMzczNSJdLFsicCIsImNvbnZlcnQiLCItcmVzaXplIDMwMHgzMDBcdTAwM2UiXV0.jpg?sha=d5d711128cbe263b</t>
  </si>
  <si>
    <t>Synthetic polymer paint with ink, colored ink, and pencil on prepared paper</t>
  </si>
  <si>
    <t>6 5/8 x 5 1/2" (16.9 x 14 cm)</t>
  </si>
  <si>
    <t>Louis and Bessie Adler Foundation Fund, Seymour M. Klein, President</t>
  </si>
  <si>
    <t>698.1980</t>
  </si>
  <si>
    <t>http://www.moma.org/collection/works/37804</t>
  </si>
  <si>
    <t>http://www.moma.org/media/W1siZiIsIjk1NTcxIl0sWyJwIiwiY29udmVydCIsIi1yZXNpemUgMzAweDMwMFx1MDAzZSJdXQ.jpg?sha=4820b56380a4e111</t>
  </si>
  <si>
    <t>Portrait of Meijer de Haan</t>
  </si>
  <si>
    <t>Paul Gauguin</t>
  </si>
  <si>
    <t>2098</t>
  </si>
  <si>
    <t>(French, 1848–1903)</t>
  </si>
  <si>
    <t>6 3/8 x 4 1/2" (16.2 x 11.4 cm)</t>
  </si>
  <si>
    <t>699.1976.a-b</t>
  </si>
  <si>
    <t>http://www.moma.org/collection/works/37805</t>
  </si>
  <si>
    <t>http://www.moma.org/media/W1siZiIsIjIzMDQ5NyJdLFsicCIsImNvbnZlcnQiLCItcmVzaXplIDMwMHgzMDBcdTAwM2UiXV0.jpg?sha=ad3f248109350177</t>
  </si>
  <si>
    <t>Diptych</t>
  </si>
  <si>
    <t>James Biederman</t>
  </si>
  <si>
    <t>555</t>
  </si>
  <si>
    <t xml:space="preserve">73 7/8 x 18" (187.6 x 45.9 cm)_x000D_
</t>
  </si>
  <si>
    <t>699.1980.a</t>
  </si>
  <si>
    <t>73 7/8 x 19" (187.6 x 48.3 cm)</t>
  </si>
  <si>
    <t>699.1980.a-b</t>
  </si>
  <si>
    <t>73 5/8 x 18" (187.2 x 45.8 cm)</t>
  </si>
  <si>
    <t>699.1980.b</t>
  </si>
  <si>
    <t>Girl Seated</t>
  </si>
  <si>
    <t>13 1/8 x 9 5/8" (33.3 x 24.5 cm)</t>
  </si>
  <si>
    <t>700.1942</t>
  </si>
  <si>
    <t>http://www.moma.org/collection/works/37809</t>
  </si>
  <si>
    <t>Crowding</t>
  </si>
  <si>
    <t>11 1/8 x 5 1/2" (28.3 x 14 cm)</t>
  </si>
  <si>
    <t>700.1976</t>
  </si>
  <si>
    <t>http://www.moma.org/collection/works/37810</t>
  </si>
  <si>
    <t>http://www.moma.org/media/W1siZiIsIjkzMzkiXSxbInAiLCJjb252ZXJ0IiwiLXJlc2l6ZSAzMDB4MzAwXHUwMDNlIl1d.jpg?sha=befe481c4d209569</t>
  </si>
  <si>
    <t>Stanley Boxer</t>
  </si>
  <si>
    <t>720</t>
  </si>
  <si>
    <t>(American,1926–2000)</t>
  </si>
  <si>
    <t>Pencil and sprayed shellac</t>
  </si>
  <si>
    <t>17 x 11 1/4" (43.2 x 28.6 cm)</t>
  </si>
  <si>
    <t>700.1980</t>
  </si>
  <si>
    <t>Ink and pencil on paper on canvas</t>
  </si>
  <si>
    <t>55 x 78 7/8" (139.7 x 200.4 cm)</t>
  </si>
  <si>
    <t>Gift of Morton G. Neumann</t>
  </si>
  <si>
    <t>701.1976</t>
  </si>
  <si>
    <t>http://www.moma.org/collection/works/37812</t>
  </si>
  <si>
    <t>http://www.moma.org/media/W1siZiIsIjE4MjcyMSJdLFsicCIsImNvbnZlcnQiLCItcmVzaXplIDMwMHgzMDBcdTAwM2UiXV0.jpg?sha=ee495c1d1c12ed57</t>
  </si>
  <si>
    <t>The Warriors</t>
  </si>
  <si>
    <t>Carl Holty</t>
  </si>
  <si>
    <t>2713</t>
  </si>
  <si>
    <t>(American, 1900–1973)</t>
  </si>
  <si>
    <t>Crayon, and colored pencil on tracing paper</t>
  </si>
  <si>
    <t>12 3/4 x 10 7/8" (32.4 x 27.6 cm)</t>
  </si>
  <si>
    <t>Gift of Mr. and Mrs. Arthur Burdge in honor of their son Alan Ter Broeck Burdge</t>
  </si>
  <si>
    <t>703.1976</t>
  </si>
  <si>
    <t>http://www.moma.org/collection/works/37816</t>
  </si>
  <si>
    <t>Ritmi Plastici</t>
  </si>
  <si>
    <t>4 1/4 x 2 7/8" (10.7 x 7.4 cm)</t>
  </si>
  <si>
    <t>703.1980</t>
  </si>
  <si>
    <t>http://www.moma.org/collection/works/37817</t>
  </si>
  <si>
    <t>http://www.moma.org/media/W1siZiIsIjEwNjkxOCJdLFsicCIsImNvbnZlcnQiLCItcmVzaXplIDMwMHgzMDBcdTAwM2UiXV0.jpg?sha=bfd6bfdf08d5f7f3</t>
  </si>
  <si>
    <t>Study for Ouro Preto: St. John's Eve</t>
  </si>
  <si>
    <t>Alberto da Veiga Guignard</t>
  </si>
  <si>
    <t>2401</t>
  </si>
  <si>
    <t>(Brazilian, 1895–1962)</t>
  </si>
  <si>
    <t>14 1/4 x 10 5/8" (36.2 x 27 cm)</t>
  </si>
  <si>
    <t>704.1942</t>
  </si>
  <si>
    <t>http://www.moma.org/collection/works/37818</t>
  </si>
  <si>
    <t>http://www.moma.org/media/W1siZiIsIjIwOTI0OSJdLFsicCIsImNvbnZlcnQiLCItcmVzaXplIDMwMHgzMDBcdTAwM2UiXV0.jpg?sha=174ebd069f34b883</t>
  </si>
  <si>
    <t>Physiognomy of a Dream (Physiognomie eines Traumes)</t>
  </si>
  <si>
    <t>Pencil on paper with ink on board</t>
  </si>
  <si>
    <t>18 1/2 x 12 7/8" (47 x 32.7 cm)</t>
  </si>
  <si>
    <t>704.1976</t>
  </si>
  <si>
    <t>http://www.moma.org/collection/works/37819</t>
  </si>
  <si>
    <t>http://www.moma.org/media/W1siZiIsIjEyOTc5MSJdLFsicCIsImNvbnZlcnQiLCItcmVzaXplIDMwMHgzMDBcdTAwM2UiXV0.jpg?sha=95ad5021978b0527</t>
  </si>
  <si>
    <t>Untitled (No. 003-78)</t>
  </si>
  <si>
    <t>Dan Christensen</t>
  </si>
  <si>
    <t>1113</t>
  </si>
  <si>
    <t>(American, 1942–2007)</t>
  </si>
  <si>
    <t>Synthetic polymer paint on handmade gray-green paper</t>
  </si>
  <si>
    <t>31 1/2 x 22 7/8" (80 x 58.1 cm)</t>
  </si>
  <si>
    <t>704.1980</t>
  </si>
  <si>
    <t>http://www.moma.org/collection/works/37820</t>
  </si>
  <si>
    <t>http://www.moma.org/media/W1siZiIsIjMxODgxNCJdLFsicCIsImNvbnZlcnQiLCItcmVzaXplIDMwMHgzMDBcdTAwM2UiXV0.jpg?sha=568ff4fc17f0e3e8</t>
  </si>
  <si>
    <t>Watercolor, ink, and ballpoint pen on graph paper</t>
  </si>
  <si>
    <t>23 1/2 x 17 5/8" (59.8 x 44.8 cm)</t>
  </si>
  <si>
    <t>Gift of Mrs. Robert M. Benjamin</t>
  </si>
  <si>
    <t>705.1976</t>
  </si>
  <si>
    <t>http://www.moma.org/collection/works/37821</t>
  </si>
  <si>
    <t>http://www.moma.org/media/W1siZiIsIjMzNzcyNCJdLFsicCIsImNvbnZlcnQiLCItcmVzaXplIDMwMHgzMDBcdTAwM2UiXV0.jpg?sha=dfb776ced47e4813</t>
  </si>
  <si>
    <t>Cut-and-pasted wood engravings on black paper mounted on board</t>
  </si>
  <si>
    <t>7 3/8 x 9 7/8" (18.9 x 25.2 cm)</t>
  </si>
  <si>
    <t>705.1980</t>
  </si>
  <si>
    <t>http://www.moma.org/collection/works/37822</t>
  </si>
  <si>
    <t>http://www.moma.org/media/W1siZiIsIjc1MTY5Il0sWyJwIiwiY29udmVydCIsIi1yZXNpemUgMzAweDMwMFx1MDAzZSJdXQ.jpg?sha=e33279117006bdc3</t>
  </si>
  <si>
    <t>17 1/4 x 10 1/4" (43.9 x 26.2 cm)</t>
  </si>
  <si>
    <t>706.1976</t>
  </si>
  <si>
    <t>http://www.moma.org/collection/works/37823</t>
  </si>
  <si>
    <t>http://www.moma.org/media/W1siZiIsIjM0MTQwNiJdLFsicCIsImNvbnZlcnQiLCItcmVzaXplIDMwMHgzMDBcdTAwM2UiXV0.jpg?sha=6e3fb1f47d7c3d25</t>
  </si>
  <si>
    <t>Study for South Mall Mural</t>
  </si>
  <si>
    <t>22 5/8 x 70 1/8" (57.5 x 178.2 cm)</t>
  </si>
  <si>
    <t>Gift of Mr. and Mrs. Ernest DuPont, Jr.</t>
  </si>
  <si>
    <t>706.1980</t>
  </si>
  <si>
    <t>http://www.moma.org/collection/works/37824</t>
  </si>
  <si>
    <t>http://www.moma.org/media/W1siZiIsIjMyMTM2MCJdLFsicCIsImNvbnZlcnQiLCItcmVzaXplIDMwMHgzMDBcdTAwM2UiXV0.jpg?sha=ae4682149420d22a</t>
  </si>
  <si>
    <t>(early 1950s)</t>
  </si>
  <si>
    <t>Collage of cut and pasted paper (wood engraving cut in strips to form a college)</t>
  </si>
  <si>
    <t>14 3/4 x 20 1/4" (37.4 x 51.4 cm)</t>
  </si>
  <si>
    <t>Gift of Mr. and Mrs. Sidney E. Cohn</t>
  </si>
  <si>
    <t>707.1971</t>
  </si>
  <si>
    <t>Profile of  Valentine Godé-Darel</t>
  </si>
  <si>
    <t>24 5/8 x 18 5/8" (62.5 x 47.1 cm)</t>
  </si>
  <si>
    <t>Gift in honor of Joy Feinberg</t>
  </si>
  <si>
    <t>707.1980</t>
  </si>
  <si>
    <t>http://www.moma.org/collection/works/37827</t>
  </si>
  <si>
    <t>http://www.moma.org/media/W1siZiIsIjEwMDg2OCJdLFsicCIsImNvbnZlcnQiLCItcmVzaXplIDMwMHgzMDBcdTAwM2UiXV0.jpg?sha=309c644fcc4df56d</t>
  </si>
  <si>
    <t>Oscar Miestchaninoff</t>
  </si>
  <si>
    <t>18 3/4 x 12 1/4" (47.5 x 31.2 cm)</t>
  </si>
  <si>
    <t>708.1976</t>
  </si>
  <si>
    <t>http://www.moma.org/collection/works/37829</t>
  </si>
  <si>
    <t>http://www.moma.org/media/W1siZiIsIjM0NTczMyJdLFsicCIsImNvbnZlcnQiLCItcmVzaXplIDMwMHgzMDBcdTAwM2UiXV0.jpg?sha=5c64aa7d7243d3f9</t>
  </si>
  <si>
    <t>Diptych: Two Views from the Empire State Building</t>
  </si>
  <si>
    <t>Each: Pastel on plastic vellum</t>
  </si>
  <si>
    <t xml:space="preserve">each: 47 x 37 1/2" (119.4 x 95.2 cm)_x000D_
</t>
  </si>
  <si>
    <t>708.1980.a-b</t>
  </si>
  <si>
    <t>http://www.moma.org/collection/works/37831</t>
  </si>
  <si>
    <t>http://www.moma.org/media/W1siZiIsIjM1Mjk4MSJdLFsicCIsImNvbnZlcnQiLCItcmVzaXplIDMwMHgzMDBcdTAwM2UiXV0.jpg?sha=1e07fc3e15fbd952</t>
  </si>
  <si>
    <t>Mise-en-scène for the play Die Menschen</t>
  </si>
  <si>
    <t>7 5/8 x 10" (19.4 x 25.5 cm)</t>
  </si>
  <si>
    <t>709.1976</t>
  </si>
  <si>
    <t>http://www.moma.org/collection/works/37833</t>
  </si>
  <si>
    <t>Lois Lane</t>
  </si>
  <si>
    <t>3369</t>
  </si>
  <si>
    <t>Craypas, watercolor, and pencil on paper</t>
  </si>
  <si>
    <t>47 x 61" (119.4 x 155 cm)</t>
  </si>
  <si>
    <t>709.1980</t>
  </si>
  <si>
    <t>Satan</t>
  </si>
  <si>
    <t>41 7/8 x 34" (106.4 x 86.4 cm)</t>
  </si>
  <si>
    <t>710.1942</t>
  </si>
  <si>
    <t>http://www.moma.org/collection/works/37835</t>
  </si>
  <si>
    <t>http://www.moma.org/media/W1siZiIsIjQwMTQ4OCJdLFsicCIsImNvbnZlcnQiLCItcmVzaXplIDMwMHgzMDBcdTAwM2UiXV0.jpg?sha=b204dbcc0fd5254d</t>
  </si>
  <si>
    <t>The New Year</t>
  </si>
  <si>
    <t>Mary Petty</t>
  </si>
  <si>
    <t>4589</t>
  </si>
  <si>
    <t>(American, 1899–1976)</t>
  </si>
  <si>
    <t>17 x 12 3/8" (43.2 x 31.5 cm)</t>
  </si>
  <si>
    <t>Gift of Mrs. Alan Dunn</t>
  </si>
  <si>
    <t>710.1976</t>
  </si>
  <si>
    <t>http://www.moma.org/collection/works/37836</t>
  </si>
  <si>
    <t>http://www.moma.org/media/W1siZiIsIjIwOTI1MiJdLFsicCIsImNvbnZlcnQiLCItcmVzaXplIDMwMHgzMDBcdTAwM2UiXV0.jpg?sha=49837fa6a91dabaf</t>
  </si>
  <si>
    <t>Chance, Order, Change</t>
  </si>
  <si>
    <t>Kenneth Martin</t>
  </si>
  <si>
    <t>3793</t>
  </si>
  <si>
    <t>(British, 1905–1984)</t>
  </si>
  <si>
    <t>(1978-79)</t>
  </si>
  <si>
    <t>11 3/4 x 16 5/8" (29.7 x 42.0 cm)</t>
  </si>
  <si>
    <t>710.1980</t>
  </si>
  <si>
    <t>http://www.moma.org/collection/works/37837</t>
  </si>
  <si>
    <t>Mother's Day</t>
  </si>
  <si>
    <t>17 1/8 x 12 3/8" (43.4 x 31.4 cm)</t>
  </si>
  <si>
    <t>711.1976</t>
  </si>
  <si>
    <t>http://www.moma.org/collection/works/37838</t>
  </si>
  <si>
    <t>http://www.moma.org/media/W1siZiIsIjIwOTI1NSJdLFsicCIsImNvbnZlcnQiLCItcmVzaXplIDMwMHgzMDBcdTAwM2UiXV0.jpg?sha=41994fc6b32a08fc</t>
  </si>
  <si>
    <t>Moving Rock #14-1 Drawing</t>
  </si>
  <si>
    <t>Rikuro Okamoto</t>
  </si>
  <si>
    <t>4387</t>
  </si>
  <si>
    <t>Pencil, gouache, crayon, photograph, synthetic polymer paint on paper</t>
  </si>
  <si>
    <t>6 3/4 x 6 3/4" (16.9 x 16.9 cm)</t>
  </si>
  <si>
    <t>Gift of Sondra and Rand Castile</t>
  </si>
  <si>
    <t>711.1980</t>
  </si>
  <si>
    <t>16 3/4 x 12 1/4" (42.5 x 31.1 cm)</t>
  </si>
  <si>
    <t>712.1976</t>
  </si>
  <si>
    <t>http://www.moma.org/collection/works/37840</t>
  </si>
  <si>
    <t>Untitled (Sheet of Studies)</t>
  </si>
  <si>
    <t>(c. 1939-42)</t>
  </si>
  <si>
    <t>Black colored pencil on paper</t>
  </si>
  <si>
    <t>11 x 14" (27.8 x 35.4 cm)</t>
  </si>
  <si>
    <t>712.1980</t>
  </si>
  <si>
    <t>http://www.moma.org/collection/works/37841</t>
  </si>
  <si>
    <t>http://www.moma.org/media/W1siZiIsIjMzMjU1MSJdLFsicCIsImNvbnZlcnQiLCItcmVzaXplIDMwMHgzMDBcdTAwM2UiXV0.jpg?sha=72b5f47d719058ae</t>
  </si>
  <si>
    <t>Aunt Juliana</t>
  </si>
  <si>
    <t>Gustavo Lazarini Terradas</t>
  </si>
  <si>
    <t>3423</t>
  </si>
  <si>
    <t>(Uruguayan, 1918–1987)</t>
  </si>
  <si>
    <t>19 1/4 x 13 1/8" (48.9 x 33.3 cm)</t>
  </si>
  <si>
    <t>713.1942</t>
  </si>
  <si>
    <t>http://www.moma.org/collection/works/37842</t>
  </si>
  <si>
    <t>http://www.moma.org/media/W1siZiIsIjQzNzc0NCJdLFsicCIsImNvbnZlcnQiLCItcmVzaXplIDMwMHgzMDBcdTAwM2UiXV0.jpg?sha=7c8b1b7b72a09850</t>
  </si>
  <si>
    <t>Summer</t>
  </si>
  <si>
    <t>713.1976</t>
  </si>
  <si>
    <t>http://www.moma.org/collection/works/37843</t>
  </si>
  <si>
    <t>http://www.moma.org/media/W1siZiIsIjIwOTI1NiJdLFsicCIsImNvbnZlcnQiLCItcmVzaXplIDMwMHgzMDBcdTAwM2UiXV0.jpg?sha=9fc17febe4ef428f</t>
  </si>
  <si>
    <t>20 5/8 x 25 7/8" (52.5 x 65.8 cm)</t>
  </si>
  <si>
    <t>713.1980</t>
  </si>
  <si>
    <t>http://www.moma.org/collection/works/37844</t>
  </si>
  <si>
    <t>http://www.moma.org/media/W1siZiIsIjE4MjcyNCJdLFsicCIsImNvbnZlcnQiLCItcmVzaXplIDMwMHgzMDBcdTAwM2UiXV0.jpg?sha=53872f429e9eb9b5</t>
  </si>
  <si>
    <t>Old-Fashioned Lady (Dama Antigua)</t>
  </si>
  <si>
    <t>19 1/2 x 13 3/8" (49.5 x 34 cm)</t>
  </si>
  <si>
    <t>714.1942</t>
  </si>
  <si>
    <t>http://www.moma.org/collection/works/37845</t>
  </si>
  <si>
    <t>http://www.moma.org/media/W1siZiIsIjQzNzc2NyJdLFsicCIsImNvbnZlcnQiLCItcmVzaXplIDMwMHgzMDBcdTAwM2UiXV0.jpg?sha=09abdb2392c52f4e</t>
  </si>
  <si>
    <t>420 La Foudre</t>
  </si>
  <si>
    <t>Oil and plaster on paper on burlap</t>
  </si>
  <si>
    <t>38 1/8 x 57 1/2" (96.7 x 145.9 cm)</t>
  </si>
  <si>
    <t>Joachim Jean Aberbach and Mrs. John Barry Ryan Funds</t>
  </si>
  <si>
    <t>714.1968</t>
  </si>
  <si>
    <t>http://www.moma.org/collection/works/37846</t>
  </si>
  <si>
    <t>http://www.moma.org/media/W1siZiIsIjI1NTUzNiJdLFsicCIsImNvbnZlcnQiLCItcmVzaXplIDMwMHgzMDBcdTAwM2UiXV0.jpg?sha=8b21484dcf1ebf3d</t>
  </si>
  <si>
    <t>Oil stain on paper</t>
  </si>
  <si>
    <t>13 7/8 x 17" (35.2 x 43.2 cm)</t>
  </si>
  <si>
    <t>Gift of Waldo Rasmussen</t>
  </si>
  <si>
    <t>714.1976</t>
  </si>
  <si>
    <t>http://www.moma.org/collection/works/37847</t>
  </si>
  <si>
    <t>http://www.moma.org/media/W1siZiIsIjEwMDg2NSJdLFsicCIsImNvbnZlcnQiLCItcmVzaXplIDMwMHgzMDBcdTAwM2UiXV0.jpg?sha=e82d727ff0067af1</t>
  </si>
  <si>
    <t>Two Female Figures Embracing</t>
  </si>
  <si>
    <t>14 x 9" (35.3 x 22.6 cm)</t>
  </si>
  <si>
    <t>Gift of Kate Rodina Steichen in memory of Carol Silverberg</t>
  </si>
  <si>
    <t>714.1980</t>
  </si>
  <si>
    <t>http://www.moma.org/collection/works/37848</t>
  </si>
  <si>
    <t>http://www.moma.org/media/W1siZiIsIjIwNzY5MCJdLFsicCIsImNvbnZlcnQiLCItcmVzaXplIDMwMHgzMDBcdTAwM2UiXV0.jpg?sha=33680086ea4848c4</t>
  </si>
  <si>
    <t>Joyce Weinstein</t>
  </si>
  <si>
    <t>6291</t>
  </si>
  <si>
    <t>17 1/2 x 25 1/8" (44.5 x 63.9 cm)</t>
  </si>
  <si>
    <t>715.1980</t>
  </si>
  <si>
    <t>http://www.moma.org/collection/works/37849</t>
  </si>
  <si>
    <t>http://www.moma.org/media/W1siZiIsIjMyMjc1MSJdLFsicCIsImNvbnZlcnQiLCItcmVzaXplIDMwMHgzMDBcdTAwM2UiXV0.jpg?sha=506a718a8c03e418</t>
  </si>
  <si>
    <t>Final study for Little Still Life No. 13</t>
  </si>
  <si>
    <t>13 3/4 x 14 5/8" (35 x 37.1 cm)</t>
  </si>
  <si>
    <t>716.1980</t>
  </si>
  <si>
    <t>http://www.moma.org/collection/works/37850</t>
  </si>
  <si>
    <t>http://www.moma.org/media/W1siZiIsIjE3OTAxOCJdLFsicCIsImNvbnZlcnQiLCItcmVzaXplIDMwMHgzMDBcdTAwM2UiXV0.jpg?sha=a640d43d0f4990b4</t>
  </si>
  <si>
    <t>Study for Still Life with Cracker Jacks and Candy</t>
  </si>
  <si>
    <t>Paul Wonner</t>
  </si>
  <si>
    <t>6435</t>
  </si>
  <si>
    <t>(American, 1920–2008)</t>
  </si>
  <si>
    <t>44 1/2 x 29 7/8" (113.2 x 75.9 cm)</t>
  </si>
  <si>
    <t>Gift of R.L.B. Tobin in honor of Lily Auchincloss</t>
  </si>
  <si>
    <t>717.1980</t>
  </si>
  <si>
    <t>http://www.moma.org/collection/works/37851</t>
  </si>
  <si>
    <t>Figures in a Landscape</t>
  </si>
  <si>
    <t>Mariano (Mariano Rodríguez)</t>
  </si>
  <si>
    <t>3768</t>
  </si>
  <si>
    <t>(Cuban, 1912–1990)</t>
  </si>
  <si>
    <t>23 x 28" (58.4 x 71.7 cm)</t>
  </si>
  <si>
    <t>718.1942</t>
  </si>
  <si>
    <t>http://www.moma.org/collection/works/37852</t>
  </si>
  <si>
    <t>Sans titre (Untitled)</t>
  </si>
  <si>
    <t>26 1/2 x 27 1/8" (67.1 x 69.0 cm)</t>
  </si>
  <si>
    <t>718.1980</t>
  </si>
  <si>
    <t>http://www.moma.org/collection/works/37853</t>
  </si>
  <si>
    <t>http://www.moma.org/media/W1siZiIsIjMzMDI0MiJdLFsicCIsImNvbnZlcnQiLCItcmVzaXplIDMwMHgzMDBcdTAwM2UiXV0.jpg?sha=629dd42dd129d70e</t>
  </si>
  <si>
    <t>26 7/8 x 22 1/2" (68.3 x 57.1 cm)</t>
  </si>
  <si>
    <t>719.1942</t>
  </si>
  <si>
    <t>http://www.moma.org/collection/works/37854</t>
  </si>
  <si>
    <t>Chlorosis (Love sick)</t>
  </si>
  <si>
    <t>Ink, gouache, and acrylic on twenty-four sheets of paper</t>
  </si>
  <si>
    <t>Each: 26 x 19 1/2" (66.2 x 49.5 cm)</t>
  </si>
  <si>
    <t>720.1996.a-x</t>
  </si>
  <si>
    <t>http://www.moma.org/collection/works/37856</t>
  </si>
  <si>
    <t>http://www.moma.org/media/W1siZiIsIjQ0Mzk2NCJdLFsicCIsImNvbnZlcnQiLCItcmVzaXplIDMwMHgzMDBcdTAwM2UiXV0.jpg?sha=5ba8331875fdc6fa</t>
  </si>
  <si>
    <t>The Reaper</t>
  </si>
  <si>
    <t>Martinez Pintao (Manuel Martinez Pintao)</t>
  </si>
  <si>
    <t>3801</t>
  </si>
  <si>
    <t>(Mexican, born 1875)</t>
  </si>
  <si>
    <t>721.1942</t>
  </si>
  <si>
    <t>Maquette for dust jacket for Joan Miró by James Thrall Soby</t>
  </si>
  <si>
    <t>9 5/8 x 25 5/8" (24.4 x 65.0 cm)</t>
  </si>
  <si>
    <t>Commissioned by the Museum</t>
  </si>
  <si>
    <t>721.1959</t>
  </si>
  <si>
    <t>http://www.moma.org/collection/works/37858</t>
  </si>
  <si>
    <t>http://www.moma.org/media/W1siZiIsIjQ0MjcyOSJdLFsicCIsImNvbnZlcnQiLCItcmVzaXplIDMwMHgzMDBcdTAwM2UiXV0.jpg?sha=e71cb2ddfc2df80b</t>
  </si>
  <si>
    <t>Botticelli Landscape</t>
  </si>
  <si>
    <t>Gerald Coble</t>
  </si>
  <si>
    <t>1162</t>
  </si>
  <si>
    <t>35 7/8 x 23 7/8" (91.4 x 60.8 cm)</t>
  </si>
  <si>
    <t>Gift of Robert E. Nunnelley</t>
  </si>
  <si>
    <t>721.1968</t>
  </si>
  <si>
    <t>http://www.moma.org/collection/works/37859</t>
  </si>
  <si>
    <t>Portrait of Adolfo Romagniolo</t>
  </si>
  <si>
    <t>Pencil and ballpoint pen on paper</t>
  </si>
  <si>
    <t>22 3/4 x 15" (57.9 x 38.1 cm)</t>
  </si>
  <si>
    <t>Gift of Patricia F. Graham in memory of her husband, John David Graham and his brother, Nicholas G. W. Thorne</t>
  </si>
  <si>
    <t>721.1996</t>
  </si>
  <si>
    <t>http://www.moma.org/collection/works/37861</t>
  </si>
  <si>
    <t>Pure Ivory</t>
  </si>
  <si>
    <t>Otto Fried</t>
  </si>
  <si>
    <t>7124</t>
  </si>
  <si>
    <t>(German, born 1922)</t>
  </si>
  <si>
    <t>23 7/8 x 24" (58.1 x 61 cm)</t>
  </si>
  <si>
    <t>722.1993</t>
  </si>
  <si>
    <t>OMPHALE (NYMPHA OMPHALE)</t>
  </si>
  <si>
    <t>sheet  16 7/8 x 13 3/4" (42.8 x 34.9 cm)</t>
  </si>
  <si>
    <t>722.1996</t>
  </si>
  <si>
    <t>56 1/8 x 42" (142.3 x 106.7 cm)</t>
  </si>
  <si>
    <t>723.1959</t>
  </si>
  <si>
    <t>http://www.moma.org/collection/works/37865</t>
  </si>
  <si>
    <t>723.1968</t>
  </si>
  <si>
    <t>http://www.moma.org/collection/works/37866</t>
  </si>
  <si>
    <t>http://www.moma.org/media/W1siZiIsIjMxODgxNSJdLFsicCIsImNvbnZlcnQiLCItcmVzaXplIDMwMHgzMDBcdTAwM2UiXV0.jpg?sha=22722d65a785fa89</t>
  </si>
  <si>
    <t>One Day, the Night</t>
  </si>
  <si>
    <t>Ink on transparentized paper mounted on canvas</t>
  </si>
  <si>
    <t>59 1/2 x 87 3/8" (151.1 x 221.9 cm)</t>
  </si>
  <si>
    <t>Gift of Mr. and Mrs. Jerome Brody</t>
  </si>
  <si>
    <t>723.1978</t>
  </si>
  <si>
    <t>http://www.moma.org/collection/works/37867</t>
  </si>
  <si>
    <t>http://www.moma.org/media/W1siZiIsIjI3OTA1NCJdLFsicCIsImNvbnZlcnQiLCItcmVzaXplIDMwMHgzMDBcdTAwM2UiXV0.jpg?sha=a14aa526dab8a705</t>
  </si>
  <si>
    <t>Study for "PINXIT IN INFERNO"</t>
  </si>
  <si>
    <t>Black and red ballpoint pen and pencil</t>
  </si>
  <si>
    <t>23 x 15" (58.6 x 38.1 cm)</t>
  </si>
  <si>
    <t>723.1996.a-b</t>
  </si>
  <si>
    <t>Entretien avec M. Clot</t>
  </si>
  <si>
    <t>Watercolor, crayon, ink, gilt paint, and turpentine wash on paper</t>
  </si>
  <si>
    <t>26 3/8 x 19 1/4" (67.0 x 48.8 cm)</t>
  </si>
  <si>
    <t>Gift of Mr. and Mrs. H. Gershinowitz</t>
  </si>
  <si>
    <t>724.1959</t>
  </si>
  <si>
    <t>http://www.moma.org/collection/works/37870</t>
  </si>
  <si>
    <t>http://www.moma.org/media/W1siZiIsIjMzNzcyNSJdLFsicCIsImNvbnZlcnQiLCItcmVzaXplIDMwMHgzMDBcdTAwM2UiXV0.jpg?sha=2baded52a1533c4c</t>
  </si>
  <si>
    <t>21 1/4 x 14 3/8" (53.9 x 36.3 cm)</t>
  </si>
  <si>
    <t>724.1968</t>
  </si>
  <si>
    <t>http://www.moma.org/collection/works/37871</t>
  </si>
  <si>
    <t>http://www.moma.org/media/W1siZiIsIjMxODgxNiJdLFsicCIsImNvbnZlcnQiLCItcmVzaXplIDMwMHgzMDBcdTAwM2UiXV0.jpg?sha=8134b13410009ad1</t>
  </si>
  <si>
    <t>Study for Project Entitled "Studies for a Town"</t>
  </si>
  <si>
    <t>Alice Aycock</t>
  </si>
  <si>
    <t>256</t>
  </si>
  <si>
    <t>Pencil and spray fixative on graph paper</t>
  </si>
  <si>
    <t>17 1/8 x 22" (43.3 x 55.8 cm)</t>
  </si>
  <si>
    <t>Acquired with matching funds from R.L.B. Tobin and the National Endowment for the Arts</t>
  </si>
  <si>
    <t>724.1978</t>
  </si>
  <si>
    <t>http://www.moma.org/collection/works/37872</t>
  </si>
  <si>
    <t>http://www.moma.org/media/W1siZiIsIjEzNjMyOSJdLFsicCIsImNvbnZlcnQiLCItcmVzaXplIDMwMHgzMDBcdTAwM2UiXV0.jpg?sha=a56f71c28b45a8a6</t>
  </si>
  <si>
    <t>UNTITLED (WOMAN)</t>
  </si>
  <si>
    <t>sheet  12 5/8 x 9 1/2" (32.2 x 24.1 cm)</t>
  </si>
  <si>
    <t>724.1996</t>
  </si>
  <si>
    <t>Study (Incomplete Plan) for Project Entitled "The City of the Walls"</t>
  </si>
  <si>
    <t>Pencil on vellum paper</t>
  </si>
  <si>
    <t>42 1/4 x 55 1/2" (107.2 x 140.9 cm)</t>
  </si>
  <si>
    <t>Acquired with matching funds from Dr. Norman Avnet and the National Endowment for the Arts</t>
  </si>
  <si>
    <t>725.1978</t>
  </si>
  <si>
    <t>http://www.moma.org/collection/works/37876</t>
  </si>
  <si>
    <t>http://www.moma.org/media/W1siZiIsIjIyNDMxNCJdLFsicCIsImNvbnZlcnQiLCItcmVzaXplIDMwMHgzMDBcdTAwM2UiXV0.jpg?sha=e304749293b2af08</t>
  </si>
  <si>
    <t>UNTITLED (HEAD)</t>
  </si>
  <si>
    <t>a). Pencil and ballpoint pen  b). Ballpoint pen</t>
  </si>
  <si>
    <t>14 x 9 7/8" (35.6 x 25.1 cm)</t>
  </si>
  <si>
    <t>725.1996.a-b</t>
  </si>
  <si>
    <t>Study for Project Entitled "The City of the Walls: A Narrow City: A Thin City"</t>
  </si>
  <si>
    <t>42 3/8 x 72" (107.5 x 183 cm)</t>
  </si>
  <si>
    <t>726.1978</t>
  </si>
  <si>
    <t>http://www.moma.org/collection/works/37880</t>
  </si>
  <si>
    <t>http://www.moma.org/media/W1siZiIsIjEzNjMzMCJdLFsicCIsImNvbnZlcnQiLCItcmVzaXplIDMwMHgzMDBcdTAwM2UiXV0.jpg?sha=815c6db82da82db7</t>
  </si>
  <si>
    <t>Study of a Nude</t>
  </si>
  <si>
    <t>Gift in memory of Patrica Kane Matisse</t>
  </si>
  <si>
    <t>727.1978</t>
  </si>
  <si>
    <t>http://www.moma.org/collection/works/37884</t>
  </si>
  <si>
    <t>http://www.moma.org/media/W1siZiIsIjIxMTg1NyJdLFsicCIsImNvbnZlcnQiLCItcmVzaXplIDMwMHgzMDBcdTAwM2UiXV0.jpg?sha=0fb91b1000e24744</t>
  </si>
  <si>
    <t>Characters and Props from "Il Corso del Coltello" Along the Canale do San Marco, Coltello Ship in "Background - Version II"</t>
  </si>
  <si>
    <t>29 7/8 x 39 3/4" (75.5 x 100.5 cm)</t>
  </si>
  <si>
    <t>727.1993</t>
  </si>
  <si>
    <t>http://www.moma.org/collection/works/37885</t>
  </si>
  <si>
    <t>http://www.moma.org/media/W1siZiIsIjg1MjkzIl0sWyJwIiwiY29udmVydCIsIi1yZXNpemUgMzAweDMwMFx1MDAzZSJdXQ.jpg?sha=70c0a7a263497a7e</t>
  </si>
  <si>
    <t>Study for the painting La Chambre Turque</t>
  </si>
  <si>
    <t>19 7/8 x 27 5/8" (50.5 x 70.2 cm)</t>
  </si>
  <si>
    <t>Gift in memory of Patricia Kane Matisse</t>
  </si>
  <si>
    <t>728.1978</t>
  </si>
  <si>
    <t>http://www.moma.org/collection/works/37888</t>
  </si>
  <si>
    <t>http://www.moma.org/media/W1siZiIsIjI3MzMzOSJdLFsicCIsImNvbnZlcnQiLCItcmVzaXplIDMwMHgzMDBcdTAwM2UiXV0.jpg?sha=81b3d7d6a6df4ace</t>
  </si>
  <si>
    <t>Abstract Painting</t>
  </si>
  <si>
    <t>Gouache on photographic paper</t>
  </si>
  <si>
    <t>8 7/8 x 4 5/8" (22.6 x 11.7 cm)</t>
  </si>
  <si>
    <t>728.1993</t>
  </si>
  <si>
    <t>http://www.moma.org/collection/works/37889</t>
  </si>
  <si>
    <t>http://www.moma.org/media/W1siZiIsIjM0MjgxMyJdLFsicCIsImNvbnZlcnQiLCItcmVzaXplIDMwMHgzMDBcdTAwM2UiXV0.jpg?sha=4ecc0af179385394</t>
  </si>
  <si>
    <t>THEATER (Bühne)</t>
  </si>
  <si>
    <t>9 1/4 x 11 7/8" (23.4 x 30.1 cm)</t>
  </si>
  <si>
    <t>729.1966</t>
  </si>
  <si>
    <t>http://www.moma.org/collection/works/37891</t>
  </si>
  <si>
    <t>http://www.moma.org/media/W1siZiIsIjM4MjkzMSJdLFsicCIsImNvbnZlcnQiLCItcmVzaXplIDMwMHgzMDBcdTAwM2UiXV0.jpg?sha=0c04f671aeabdea9</t>
  </si>
  <si>
    <t>Kritinia II</t>
  </si>
  <si>
    <t>Elena Borstein</t>
  </si>
  <si>
    <t>685</t>
  </si>
  <si>
    <t>28 7/8 x 36 1/8" (73.5 x 91.9 cm)</t>
  </si>
  <si>
    <t>Gift of Mr. and Mrs. Harvey W. Rambach</t>
  </si>
  <si>
    <t>729.1978</t>
  </si>
  <si>
    <t>http://www.moma.org/collection/works/37893</t>
  </si>
  <si>
    <t>http://www.moma.org/media/W1siZiIsIjIzMjA2NiJdLFsicCIsImNvbnZlcnQiLCItcmVzaXplIDMwMHgzMDBcdTAwM2UiXV0.jpg?sha=e5615cd1fb714fb0</t>
  </si>
  <si>
    <t>24.4.90</t>
  </si>
  <si>
    <t>Gift of the Contemporary Arts Council of The Museum of Modern Art</t>
  </si>
  <si>
    <t>729.1993</t>
  </si>
  <si>
    <t>http://www.moma.org/collection/works/37894</t>
  </si>
  <si>
    <t>http://www.moma.org/media/W1siZiIsIjIxMTg2MCJdLFsicCIsImNvbnZlcnQiLCItcmVzaXplIDMwMHgzMDBcdTAwM2UiXV0.jpg?sha=75a9a3613a19ce13</t>
  </si>
  <si>
    <t>Homage to Michelangelo</t>
  </si>
  <si>
    <t>22 x 13 7/8" (55.8 x 35.2 cm)</t>
  </si>
  <si>
    <t>730.1978</t>
  </si>
  <si>
    <t>http://www.moma.org/collection/works/37897</t>
  </si>
  <si>
    <t>Untitled (LO TANGO)</t>
  </si>
  <si>
    <t>Oil, gesso, and printed canvas on paper mounted on canvas</t>
  </si>
  <si>
    <t>92 x 68" (233.5 x 172.7 cm)</t>
  </si>
  <si>
    <t>Gift of Michael S. Ovitz</t>
  </si>
  <si>
    <t>730.1993</t>
  </si>
  <si>
    <t>http://www.moma.org/collection/works/37898</t>
  </si>
  <si>
    <t>http://www.moma.org/media/W1siZiIsIjgxNjk0Il0sWyJwIiwiY29udmVydCIsIi1yZXNpemUgMzAweDMwMFx1MDAzZSJdXQ.jpg?sha=7024bf54c33ec6a9</t>
  </si>
  <si>
    <t>27 1/4 x 40 3/8" (69.2 x 102.5 cm)</t>
  </si>
  <si>
    <t>731.1978</t>
  </si>
  <si>
    <t>http://www.moma.org/collection/works/37901</t>
  </si>
  <si>
    <t>Spoon Pond</t>
  </si>
  <si>
    <t>Donald Munson</t>
  </si>
  <si>
    <t>4171</t>
  </si>
  <si>
    <t>30 1/8 x 40 1/8" (76.6 x 101.9 cm)</t>
  </si>
  <si>
    <t>732.1968</t>
  </si>
  <si>
    <t>http://www.moma.org/collection/works/37903</t>
  </si>
  <si>
    <t>Study for Self-Portrait</t>
  </si>
  <si>
    <t>Gelatin-silver print, ink, pencil, and pressure-sensitive tape on board</t>
  </si>
  <si>
    <t>18 5/8 x 13 3/8" (47.2 x 33.9 cm)</t>
  </si>
  <si>
    <t>732.1978</t>
  </si>
  <si>
    <t>http://www.moma.org/collection/works/37904</t>
  </si>
  <si>
    <t>http://www.moma.org/media/W1siZiIsIjIxMTg2MyJdLFsicCIsImNvbnZlcnQiLCItcmVzaXplIDMwMHgzMDBcdTAwM2UiXV0.jpg?sha=7ee46f9fe85b81df</t>
  </si>
  <si>
    <t>Josef Raynefeld</t>
  </si>
  <si>
    <t>4830</t>
  </si>
  <si>
    <t>(Polish, 1913–1940)</t>
  </si>
  <si>
    <t>a) Pencil, b) Pencil and wash</t>
  </si>
  <si>
    <t>11 1/8 x 8 1/2" (28.0 x 21.3 cm)</t>
  </si>
  <si>
    <t>Gift of Jacques Lassaigne</t>
  </si>
  <si>
    <t>733.1968.a-b</t>
  </si>
  <si>
    <t>Eater (Mangeur)</t>
  </si>
  <si>
    <t>Oil on black paper</t>
  </si>
  <si>
    <t>13 1/4 x 9 5/8" (33.6 x 24.5 cm)</t>
  </si>
  <si>
    <t>733.1978</t>
  </si>
  <si>
    <t>http://www.moma.org/collection/works/37907</t>
  </si>
  <si>
    <t>http://www.moma.org/media/W1siZiIsIjI5NzA2MiJdLFsicCIsImNvbnZlcnQiLCItcmVzaXplIDMwMHgzMDBcdTAwM2UiXV0.jpg?sha=aecf26a9eced9f17</t>
  </si>
  <si>
    <t>a) Watercolor, b) Pencil</t>
  </si>
  <si>
    <t>9 7/8 x 7 1/4" (25.0 x 18.2 cm)</t>
  </si>
  <si>
    <t>734.1968.a-b</t>
  </si>
  <si>
    <t>Nude in the Garden</t>
  </si>
  <si>
    <t>Colored pencil on gray paper</t>
  </si>
  <si>
    <t>21 1/4 x 19 1/4" (54.2 x 48.9 cm)</t>
  </si>
  <si>
    <t>Acquired with matching funds from Prinz Franz von Bayern and the National Endowment for the Arts</t>
  </si>
  <si>
    <t>734.1978</t>
  </si>
  <si>
    <t>http://www.moma.org/collection/works/37910</t>
  </si>
  <si>
    <t>http://www.moma.org/media/W1siZiIsIjMyMTkxMCJdLFsicCIsImNvbnZlcnQiLCItcmVzaXplIDMwMHgzMDBcdTAwM2UiXV0.jpg?sha=098f1b833ff57be3</t>
  </si>
  <si>
    <t>Last Summer's Blues</t>
  </si>
  <si>
    <t>Jorge Tapia</t>
  </si>
  <si>
    <t>5808</t>
  </si>
  <si>
    <t>(Argentine, born 1940)</t>
  </si>
  <si>
    <t>9 3/8 x 12 1/4" (23.6 x 31.2 cm)</t>
  </si>
  <si>
    <t>735.1968</t>
  </si>
  <si>
    <t>http://www.moma.org/collection/works/37912</t>
  </si>
  <si>
    <t>July #10</t>
  </si>
  <si>
    <t>Emily Fuller</t>
  </si>
  <si>
    <t>2031</t>
  </si>
  <si>
    <t>Paint powder on cut and sewn paper</t>
  </si>
  <si>
    <t>21 5/8 x 34 1/2" (54.9 x 87.6 cm)</t>
  </si>
  <si>
    <t>Gift of Mr. and Mrs. Gregor Medinger</t>
  </si>
  <si>
    <t>735.1978</t>
  </si>
  <si>
    <t>http://www.moma.org/collection/works/37913</t>
  </si>
  <si>
    <t>http://www.moma.org/media/W1siZiIsIjIwNjQwOSJdLFsicCIsImNvbnZlcnQiLCItcmVzaXplIDMwMHgzMDBcdTAwM2UiXV0.jpg?sha=159883d1c75127f5</t>
  </si>
  <si>
    <t>Set design, possibly for the ballet Schéhérezade</t>
  </si>
  <si>
    <t>(c. 1910?)</t>
  </si>
  <si>
    <t>Watercolor and pencil on paper on board</t>
  </si>
  <si>
    <t>736.1968</t>
  </si>
  <si>
    <t>http://www.moma.org/collection/works/37915</t>
  </si>
  <si>
    <t>Leaf Fountain/ 3/8 Phyllotaxy</t>
  </si>
  <si>
    <t>Patricia Johanson</t>
  </si>
  <si>
    <t>2919</t>
  </si>
  <si>
    <t>Ink, charcoal, and pencil on vellum paper</t>
  </si>
  <si>
    <t>30 1/8 x 30" (76.5 x 76.2 cm)</t>
  </si>
  <si>
    <t>736.1978</t>
  </si>
  <si>
    <t>http://www.moma.org/collection/works/37916</t>
  </si>
  <si>
    <t>http://www.moma.org/media/W1siZiIsIjI2NTMyOCJdLFsicCIsImNvbnZlcnQiLCItcmVzaXplIDMwMHgzMDBcdTAwM2UiXV0.jpg?sha=0c3618a9d25af203</t>
  </si>
  <si>
    <t>Study for Cinematic Mural, Study IV</t>
  </si>
  <si>
    <t>(1938-39)</t>
  </si>
  <si>
    <t>20 x 15" (50.7 x 38.0 cm)</t>
  </si>
  <si>
    <t>737.1966</t>
  </si>
  <si>
    <t>http://www.moma.org/collection/works/37918</t>
  </si>
  <si>
    <t>http://www.moma.org/media/W1siZiIsIjIxMTg2OCJdLFsicCIsImNvbnZlcnQiLCItcmVzaXplIDMwMHgzMDBcdTAwM2UiXV0.jpg?sha=9e49eae16bde100e</t>
  </si>
  <si>
    <t>15 x 22" (38.2 x 55.1 cm)</t>
  </si>
  <si>
    <t>737.1978</t>
  </si>
  <si>
    <t>http://www.moma.org/collection/works/37919</t>
  </si>
  <si>
    <t>http://www.moma.org/media/W1siZiIsIjI2NDkzOSJdLFsicCIsImNvbnZlcnQiLCItcmVzaXplIDMwMHgzMDBcdTAwM2UiXV0.jpg?sha=d64c53b55d43db6e</t>
  </si>
  <si>
    <t>Tempo in Red Major</t>
  </si>
  <si>
    <t>Crayon on colored paper</t>
  </si>
  <si>
    <t>17 7/8 x 24" (45.4 x 61.0 cm)</t>
  </si>
  <si>
    <t>738.1942</t>
  </si>
  <si>
    <t>http://www.moma.org/collection/works/37921</t>
  </si>
  <si>
    <t>http://www.moma.org/media/W1siZiIsIjIwOTI2MyJdLFsicCIsImNvbnZlcnQiLCItcmVzaXplIDMwMHgzMDBcdTAwM2UiXV0.jpg?sha=a5e78e1ccbfa5c94</t>
  </si>
  <si>
    <t>Study for Cinematic Mural, Study I</t>
  </si>
  <si>
    <t>20 x 16" (50.7 x 40.5 cm)</t>
  </si>
  <si>
    <t>738.1966</t>
  </si>
  <si>
    <t>http://www.moma.org/collection/works/37922</t>
  </si>
  <si>
    <t>http://www.moma.org/media/W1siZiIsIjE4NjU4NCJdLFsicCIsImNvbnZlcnQiLCItcmVzaXplIDMwMHgzMDBcdTAwM2UiXV0.jpg?sha=53cfd2bc2faec1fa</t>
  </si>
  <si>
    <t>Nigger Heaven (15 illustrations from Carl van Vechten's novel)</t>
  </si>
  <si>
    <t>Each: 22 x 15 1/4" (55.9 x 38.7 cm)</t>
  </si>
  <si>
    <t>Gift of Carl van Vechten</t>
  </si>
  <si>
    <t>738.1978.1-15</t>
  </si>
  <si>
    <t>Study for Cinematic Mural, Study V</t>
  </si>
  <si>
    <t>20 x 16" (50.7 x 40.4 cm)</t>
  </si>
  <si>
    <t>739.1966</t>
  </si>
  <si>
    <t>http://www.moma.org/collection/works/37925</t>
  </si>
  <si>
    <t>http://www.moma.org/media/W1siZiIsIjIxMTg3MCJdLFsicCIsImNvbnZlcnQiLCItcmVzaXplIDMwMHgzMDBcdTAwM2UiXV0.jpg?sha=0a4d7419c0924f96</t>
  </si>
  <si>
    <t>Giantess</t>
  </si>
  <si>
    <t>25 5/8 x 19 7/8" (65.2 x 50.6 cm)</t>
  </si>
  <si>
    <t>740.1942</t>
  </si>
  <si>
    <t>http://www.moma.org/collection/works/37927</t>
  </si>
  <si>
    <t>http://www.moma.org/media/W1siZiIsIjY1Mzc1Il0sWyJwIiwiY29udmVydCIsIi1yZXNpemUgMzAweDMwMFx1MDAzZSJdXQ.jpg?sha=0848535f11c7f2e9</t>
  </si>
  <si>
    <t>Study for Cinematic Mural, Study VI</t>
  </si>
  <si>
    <t>20 x 15" (50.7 x 37.9 cm)</t>
  </si>
  <si>
    <t>740.1966</t>
  </si>
  <si>
    <t>http://www.moma.org/collection/works/37928</t>
  </si>
  <si>
    <t>http://www.moma.org/media/W1siZiIsIjE4NDUxNyJdLFsicCIsImNvbnZlcnQiLCItcmVzaXplIDMwMHgzMDBcdTAwM2UiXV0.jpg?sha=2ca97872b7448041</t>
  </si>
  <si>
    <t>Girl with a Bow</t>
  </si>
  <si>
    <t>13 x 9 1/4" (30.3 x 23.4 cm)</t>
  </si>
  <si>
    <t>Bequest of Helen Acheson</t>
  </si>
  <si>
    <t>740.1978</t>
  </si>
  <si>
    <t>http://www.moma.org/collection/works/37929</t>
  </si>
  <si>
    <t>http://www.moma.org/media/W1siZiIsIjEwNDM2NCJdLFsicCIsImNvbnZlcnQiLCItcmVzaXplIDMwMHgzMDBcdTAwM2UiXV0.jpg?sha=18749b24507fdc42</t>
  </si>
  <si>
    <t>Benjamín Molina</t>
  </si>
  <si>
    <t>4049</t>
  </si>
  <si>
    <t>(Mexican, born 1914)</t>
  </si>
  <si>
    <t>11 x 9" (28 x 23 cm)</t>
  </si>
  <si>
    <t>741.1942</t>
  </si>
  <si>
    <t>http://www.moma.org/collection/works/37931</t>
  </si>
  <si>
    <t>Study for Cinematic Mural, Study II</t>
  </si>
  <si>
    <t>19 3/4 x 15" (50.2 x 38.0 cm)</t>
  </si>
  <si>
    <t>741.1966</t>
  </si>
  <si>
    <t>http://www.moma.org/collection/works/37932</t>
  </si>
  <si>
    <t>http://www.moma.org/media/W1siZiIsIjIxMTg3MiJdLFsicCIsImNvbnZlcnQiLCItcmVzaXplIDMwMHgzMDBcdTAwM2UiXV0.jpg?sha=dd8dadaee1493813</t>
  </si>
  <si>
    <t>Circle Drawing #1</t>
  </si>
  <si>
    <t>39 3/8 x 27 1/2" (100 x 70 cm)</t>
  </si>
  <si>
    <t>Gift of Jo Carole and Ronald S. Lauder in memory of J. Frederic Byers III</t>
  </si>
  <si>
    <t>741.1978.1</t>
  </si>
  <si>
    <t>http://www.moma.org/collection/works/37933</t>
  </si>
  <si>
    <t>http://www.moma.org/media/W1siZiIsIjI2NTMyOSJdLFsicCIsImNvbnZlcnQiLCItcmVzaXplIDMwMHgzMDBcdTAwM2UiXV0.jpg?sha=a508658db569b2f9</t>
  </si>
  <si>
    <t>Circle Drawings #1-8</t>
  </si>
  <si>
    <t xml:space="preserve">39 3/8 x 27 1/2" (100 x 70 cm) each_x000D_
</t>
  </si>
  <si>
    <t>741.1978.1-8</t>
  </si>
  <si>
    <t>Circle Drawing #2</t>
  </si>
  <si>
    <t>741.1978.2</t>
  </si>
  <si>
    <t>http://www.moma.org/collection/works/37935</t>
  </si>
  <si>
    <t>http://www.moma.org/media/W1siZiIsIjI2NTMzMCJdLFsicCIsImNvbnZlcnQiLCItcmVzaXplIDMwMHgzMDBcdTAwM2UiXV0.jpg?sha=f036e095e11396f8</t>
  </si>
  <si>
    <t>Circle Drawing #3</t>
  </si>
  <si>
    <t>741.1978.3</t>
  </si>
  <si>
    <t>http://www.moma.org/collection/works/37936</t>
  </si>
  <si>
    <t>http://www.moma.org/media/W1siZiIsIjI2NTMzMSJdLFsicCIsImNvbnZlcnQiLCItcmVzaXplIDMwMHgzMDBcdTAwM2UiXV0.jpg?sha=ec7f114d472b421b</t>
  </si>
  <si>
    <t>Circle Drawing #4</t>
  </si>
  <si>
    <t>741.1978.4</t>
  </si>
  <si>
    <t>http://www.moma.org/collection/works/37937</t>
  </si>
  <si>
    <t>http://www.moma.org/media/W1siZiIsIjI2NTMzMiJdLFsicCIsImNvbnZlcnQiLCItcmVzaXplIDMwMHgzMDBcdTAwM2UiXV0.jpg?sha=c9282ddd8528bf9d</t>
  </si>
  <si>
    <t>Circle Drawing #5</t>
  </si>
  <si>
    <t>741.1978.5</t>
  </si>
  <si>
    <t>http://www.moma.org/collection/works/37938</t>
  </si>
  <si>
    <t>http://www.moma.org/media/W1siZiIsIjI2NTMzMyJdLFsicCIsImNvbnZlcnQiLCItcmVzaXplIDMwMHgzMDBcdTAwM2UiXV0.jpg?sha=83659f3ea888cbdc</t>
  </si>
  <si>
    <t>Circle Drawing #6</t>
  </si>
  <si>
    <t>741.1978.6</t>
  </si>
  <si>
    <t>http://www.moma.org/collection/works/37939</t>
  </si>
  <si>
    <t>http://www.moma.org/media/W1siZiIsIjI2NTMzNCJdLFsicCIsImNvbnZlcnQiLCItcmVzaXplIDMwMHgzMDBcdTAwM2UiXV0.jpg?sha=d79290715e29ef3d</t>
  </si>
  <si>
    <t>Circle Drawing #7</t>
  </si>
  <si>
    <t>741.1978.7</t>
  </si>
  <si>
    <t>http://www.moma.org/collection/works/37940</t>
  </si>
  <si>
    <t>http://www.moma.org/media/W1siZiIsIjI2NTMzNSJdLFsicCIsImNvbnZlcnQiLCItcmVzaXplIDMwMHgzMDBcdTAwM2UiXV0.jpg?sha=14566c0b862f65ed</t>
  </si>
  <si>
    <t>Circle Drawing #8</t>
  </si>
  <si>
    <t>741.1978.8</t>
  </si>
  <si>
    <t>http://www.moma.org/collection/works/37941</t>
  </si>
  <si>
    <t>http://www.moma.org/media/W1siZiIsIjI2NTMzNiJdLFsicCIsImNvbnZlcnQiLCItcmVzaXplIDMwMHgzMDBcdTAwM2UiXV0.jpg?sha=4b12634bea17372f</t>
  </si>
  <si>
    <t>742.1942</t>
  </si>
  <si>
    <t>http://www.moma.org/collection/works/37943</t>
  </si>
  <si>
    <t>Study for Cinematic Mural, Study VII</t>
  </si>
  <si>
    <t>20 x 14 7/8" (50.6 x 37.7 cm)</t>
  </si>
  <si>
    <t>742.1966</t>
  </si>
  <si>
    <t>http://www.moma.org/collection/works/37944</t>
  </si>
  <si>
    <t>http://www.moma.org/media/W1siZiIsIjIxMTg3MyJdLFsicCIsImNvbnZlcnQiLCItcmVzaXplIDMwMHgzMDBcdTAwM2UiXV0.jpg?sha=eed31b52c9ab8525</t>
  </si>
  <si>
    <t>Inside a Café</t>
  </si>
  <si>
    <t>18 1/8 x 15 1/8" (46.0 x 38.3 cm)</t>
  </si>
  <si>
    <t>742.1978</t>
  </si>
  <si>
    <t>http://www.moma.org/collection/works/37945</t>
  </si>
  <si>
    <t>Study for Cinematic Mural, Study III</t>
  </si>
  <si>
    <t>Gouache, ink, colored pencil, and pencil on board</t>
  </si>
  <si>
    <t>20 x 14 7/8" (50.7 x 37.8 cm)</t>
  </si>
  <si>
    <t>743.1966</t>
  </si>
  <si>
    <t>http://www.moma.org/collection/works/37948</t>
  </si>
  <si>
    <t>http://www.moma.org/media/W1siZiIsIjIxMTg3NSJdLFsicCIsImNvbnZlcnQiLCItcmVzaXplIDMwMHgzMDBcdTAwM2UiXV0.jpg?sha=39a39b1b0703fd5a</t>
  </si>
  <si>
    <t>The Escape Ladder (from the Constellation series)</t>
  </si>
  <si>
    <t>15 3/4 x 18 3/4" (40.0 x 47.6 cm)</t>
  </si>
  <si>
    <t>Helen Acheson Bequest</t>
  </si>
  <si>
    <t>743.1978</t>
  </si>
  <si>
    <t>http://www.moma.org/collection/works/37949</t>
  </si>
  <si>
    <t>http://www.moma.org/media/W1siZiIsIjk1NDkiXSxbInAiLCJjb252ZXJ0IiwiLXJlc2l6ZSAzMDB4MzAwXHUwMDNlIl1d.jpg?sha=864762627bdad611</t>
  </si>
  <si>
    <t>To Work Is to Pray (Laborar es orar)</t>
  </si>
  <si>
    <t>Julio Montenegro</t>
  </si>
  <si>
    <t>26353</t>
  </si>
  <si>
    <t>(Colombian, 1897–1932)</t>
  </si>
  <si>
    <t>Colored ink, watercolor, and colored pencil on paper</t>
  </si>
  <si>
    <t>744.1942</t>
  </si>
  <si>
    <t>http://www.moma.org/collection/works/37951</t>
  </si>
  <si>
    <t>http://www.moma.org/media/W1siZiIsIjQzMTA2NSJdLFsicCIsImNvbnZlcnQiLCItcmVzaXplIDMwMHgzMDBcdTAwM2UiXV0.jpg?sha=b59767a192760887</t>
  </si>
  <si>
    <t>Maquette for poster for Recent Works (Oeuvres récentes), Galerie Maeght, Paris, 1953</t>
  </si>
  <si>
    <t>Gouache, oil, and ink on paper</t>
  </si>
  <si>
    <t>25 3/4 x 19 3/4" (65.3 x 50.0 cm)</t>
  </si>
  <si>
    <t>744.1978</t>
  </si>
  <si>
    <t>http://www.moma.org/collection/works/37952</t>
  </si>
  <si>
    <t>http://www.moma.org/media/W1siZiIsIjQ0MjczMCJdLFsicCIsImNvbnZlcnQiLCItcmVzaXplIDMwMHgzMDBcdTAwM2UiXV0.jpg?sha=5904f6e420ce76f0</t>
  </si>
  <si>
    <t>Betty Parsons</t>
  </si>
  <si>
    <t>4509</t>
  </si>
  <si>
    <t>(American, 1900–1982)</t>
  </si>
  <si>
    <t>23 3/4 x 17 7/8" (60.3 x 45.5 cm)</t>
  </si>
  <si>
    <t>Gift of Dr. Lee Hall</t>
  </si>
  <si>
    <t>746.1978</t>
  </si>
  <si>
    <t>http://www.moma.org/collection/works/37956</t>
  </si>
  <si>
    <t>Study (Untitled)</t>
  </si>
  <si>
    <t>Carbon pencil on board</t>
  </si>
  <si>
    <t>29 7/8 x 39 3/4" (75.9 x 101.1 cm)</t>
  </si>
  <si>
    <t>Acquired with matching funds from Philip Isles and the National Endowment for the Arts</t>
  </si>
  <si>
    <t>747.1978</t>
  </si>
  <si>
    <t>http://www.moma.org/collection/works/37958</t>
  </si>
  <si>
    <t>10 1/8 x 13" (25.7 x 33 cm)</t>
  </si>
  <si>
    <t>748.1978</t>
  </si>
  <si>
    <t>http://www.moma.org/collection/works/37960</t>
  </si>
  <si>
    <t>http://www.moma.org/media/W1siZiIsIjI4NzczMyJdLFsicCIsImNvbnZlcnQiLCItcmVzaXplIDMwMHgzMDBcdTAwM2UiXV0.jpg?sha=50fd0ab68efd1adf</t>
  </si>
  <si>
    <t>Stulik Among the Artists</t>
  </si>
  <si>
    <t>15 5/8 x 11 3/8" (39.6 x 28.7 cm)</t>
  </si>
  <si>
    <t>749.1978</t>
  </si>
  <si>
    <t>http://www.moma.org/collection/works/37962</t>
  </si>
  <si>
    <t>Studies for Lithographs</t>
  </si>
  <si>
    <t>Ballpoint pen, felt-tip pen and pencil on paper</t>
  </si>
  <si>
    <t>30 x 29" (76.2 x 73.5 cm)</t>
  </si>
  <si>
    <t>750.1966</t>
  </si>
  <si>
    <t>http://www.moma.org/collection/works/37964</t>
  </si>
  <si>
    <t>http://www.moma.org/media/W1siZiIsIjMyMTkxMSJdLFsicCIsImNvbnZlcnQiLCItcmVzaXplIDMwMHgzMDBcdTAwM2UiXV0.jpg?sha=037f9ea0bfa00c4a</t>
  </si>
  <si>
    <t>Maquette for a handbill announcing the film Potemkin</t>
  </si>
  <si>
    <t>Gelatin silver print and ink on paper</t>
  </si>
  <si>
    <t>7 1/2 x 10 1/8" (19.0 x 25.6 cm)</t>
  </si>
  <si>
    <t>750.1978</t>
  </si>
  <si>
    <t>http://www.moma.org/collection/works/37965</t>
  </si>
  <si>
    <t>http://www.moma.org/media/W1siZiIsIjE0Mzc5MCJdLFsicCIsImNvbnZlcnQiLCItcmVzaXplIDMwMHgzMDBcdTAwM2UiXV0.jpg?sha=5500ab9f7314683e</t>
  </si>
  <si>
    <t>Study for Galaxy</t>
  </si>
  <si>
    <t>16 7/8 x 22" (43.1 x 56.1 cm)</t>
  </si>
  <si>
    <t>751.1966</t>
  </si>
  <si>
    <t>http://www.moma.org/collection/works/37967</t>
  </si>
  <si>
    <t>http://www.moma.org/media/W1siZiIsIjM4MzM4NCJdLFsicCIsImNvbnZlcnQiLCItcmVzaXplIDMwMHgzMDBcdTAwM2UiXV0.jpg?sha=ebda64bdd7434ce1</t>
  </si>
  <si>
    <t>Collage, 13</t>
  </si>
  <si>
    <t>Cut-and-pasted colored and printed papers, cloth, and crayon on paper</t>
  </si>
  <si>
    <t>7 7/8 x 6 3/4" (20.3 x 17.1 cm)</t>
  </si>
  <si>
    <t>Gift of Elizabeth McFadden</t>
  </si>
  <si>
    <t>751.1978</t>
  </si>
  <si>
    <t>http://www.moma.org/collection/works/37968</t>
  </si>
  <si>
    <t>http://www.moma.org/media/W1siZiIsIjMxODgxNyJdLFsicCIsImNvbnZlcnQiLCItcmVzaXplIDMwMHgzMDBcdTAwM2UiXV0.jpg?sha=0f3e2e502c0d096f</t>
  </si>
  <si>
    <t>Study for Bicentennial Medallion</t>
  </si>
  <si>
    <t>32 x 24" (81.1 x 60.9 cm)</t>
  </si>
  <si>
    <t>752.1966</t>
  </si>
  <si>
    <t>http://www.moma.org/collection/works/37970</t>
  </si>
  <si>
    <t>Collage, 27: The Flower</t>
  </si>
  <si>
    <t>Cut-and-pasted paper, cloth, and crayon on paper</t>
  </si>
  <si>
    <t>6 1/2 x 8" (16.5 x 20.5 cm)</t>
  </si>
  <si>
    <t>752.1978</t>
  </si>
  <si>
    <t>http://www.moma.org/collection/works/37971</t>
  </si>
  <si>
    <t>http://www.moma.org/media/W1siZiIsIjMxODgxOCJdLFsicCIsImNvbnZlcnQiLCItcmVzaXplIDMwMHgzMDBcdTAwM2UiXV0.jpg?sha=1a00723b27912b6c</t>
  </si>
  <si>
    <t>Cubist Study</t>
  </si>
  <si>
    <t>7 1/2 x 5 1/8" (19.1 x 13 cm)</t>
  </si>
  <si>
    <t>Gift of Pierre Loeb</t>
  </si>
  <si>
    <t>753.1943</t>
  </si>
  <si>
    <t>http://www.moma.org/collection/works/37973</t>
  </si>
  <si>
    <t>http://www.moma.org/media/W1siZiIsIjE4NjU4OSJdLFsicCIsImNvbnZlcnQiLCItcmVzaXplIDMwMHgzMDBcdTAwM2UiXV0.jpg?sha=b257cd5c2778d3c4</t>
  </si>
  <si>
    <t>9 x 11 1/8" (22.9 x 28.2 cm)</t>
  </si>
  <si>
    <t>Gift of the artist in memory of Frank O'Hara</t>
  </si>
  <si>
    <t>753.1966</t>
  </si>
  <si>
    <t>http://www.moma.org/collection/works/37974</t>
  </si>
  <si>
    <t>http://www.moma.org/media/W1siZiIsIjExODMzOCJdLFsicCIsImNvbnZlcnQiLCItcmVzaXplIDMwMHgzMDBcdTAwM2UiXV0.jpg?sha=6a5435bfde444b76</t>
  </si>
  <si>
    <t>Collage, 141</t>
  </si>
  <si>
    <t>Cut-and-pasted colored and painted papers and printed paper and cardboard on paper</t>
  </si>
  <si>
    <t>6 7/8 x 5 1/4" (17.6 x 13.4 cm)</t>
  </si>
  <si>
    <t>753.1978</t>
  </si>
  <si>
    <t>http://www.moma.org/collection/works/37975</t>
  </si>
  <si>
    <t>http://www.moma.org/media/W1siZiIsIjMxOTgyNCJdLFsicCIsImNvbnZlcnQiLCItcmVzaXplIDMwMHgzMDBcdTAwM2UiXV0.jpg?sha=bbd5565173d45c63</t>
  </si>
  <si>
    <t>754.1943</t>
  </si>
  <si>
    <t>http://www.moma.org/collection/works/37977</t>
  </si>
  <si>
    <t>http://www.moma.org/media/W1siZiIsIjE4NjU5MCJdLFsicCIsImNvbnZlcnQiLCItcmVzaXplIDMwMHgzMDBcdTAwM2UiXV0.jpg?sha=c0be493e2952de9b</t>
  </si>
  <si>
    <t>11 1/8 x 9" (28.2 x 23 cm)</t>
  </si>
  <si>
    <t>754.1966</t>
  </si>
  <si>
    <t>http://www.moma.org/collection/works/37978</t>
  </si>
  <si>
    <t>http://www.moma.org/media/W1siZiIsIjExMTI4NiJdLFsicCIsImNvbnZlcnQiLCItcmVzaXplIDMwMHgzMDBcdTAwM2UiXV0.jpg?sha=044110c775c183cd</t>
  </si>
  <si>
    <t>Collage, 73</t>
  </si>
  <si>
    <t>Cut-and-pasted colored and printed papers and sandpaper on paper</t>
  </si>
  <si>
    <t>7 3/8 x 4 7/8" (18.7 x 12.4 cm)</t>
  </si>
  <si>
    <t>754.1978</t>
  </si>
  <si>
    <t>http://www.moma.org/collection/works/37979</t>
  </si>
  <si>
    <t>http://www.moma.org/media/W1siZiIsIjMxODgxOSJdLFsicCIsImNvbnZlcnQiLCItcmVzaXplIDMwMHgzMDBcdTAwM2UiXV0.jpg?sha=9543bbf3e960e632</t>
  </si>
  <si>
    <t>Legs</t>
  </si>
  <si>
    <t>25 7/8 x 19 5/8" (65.7 x 49.8 cm)</t>
  </si>
  <si>
    <t>755.1942</t>
  </si>
  <si>
    <t>http://www.moma.org/collection/works/37981</t>
  </si>
  <si>
    <t>http://www.moma.org/media/W1siZiIsIjMzOTMyOCJdLFsicCIsImNvbnZlcnQiLCItcmVzaXplIDMwMHgzMDBcdTAwM2UiXV0.jpg?sha=3328fa8654124c94</t>
  </si>
  <si>
    <t>Night Scene</t>
  </si>
  <si>
    <t>Junius Redwood</t>
  </si>
  <si>
    <t>4841</t>
  </si>
  <si>
    <t>43 3/8 x 33 3/8" (110.2 x 118.3 cm)</t>
  </si>
  <si>
    <t>755.1943</t>
  </si>
  <si>
    <t>http://www.moma.org/collection/works/37982</t>
  </si>
  <si>
    <t>755.1966</t>
  </si>
  <si>
    <t>http://www.moma.org/collection/works/37983</t>
  </si>
  <si>
    <t>http://www.moma.org/media/W1siZiIsIjExODMzOSJdLFsicCIsImNvbnZlcnQiLCItcmVzaXplIDMwMHgzMDBcdTAwM2UiXV0.jpg?sha=940c96a232ec0d5f</t>
  </si>
  <si>
    <t>Collage, 79</t>
  </si>
  <si>
    <t>Cut-and-pasted colored and printed papers and cloth on paper</t>
  </si>
  <si>
    <t>5 7/8 x 4" (13 x 10.3 cm)</t>
  </si>
  <si>
    <t>755.1978</t>
  </si>
  <si>
    <t>http://www.moma.org/collection/works/37984</t>
  </si>
  <si>
    <t>http://www.moma.org/media/W1siZiIsIjMxODgyMCJdLFsicCIsImNvbnZlcnQiLCItcmVzaXplIDMwMHgzMDBcdTAwM2UiXV0.jpg?sha=85402d2e18318c34</t>
  </si>
  <si>
    <t>11 1/8 x 9" (28.2 x 22.9 cm)</t>
  </si>
  <si>
    <t>756.1966</t>
  </si>
  <si>
    <t>http://www.moma.org/collection/works/37986</t>
  </si>
  <si>
    <t>http://www.moma.org/media/W1siZiIsIjEwODc0NiJdLFsicCIsImNvbnZlcnQiLCItcmVzaXplIDMwMHgzMDBcdTAwM2UiXV0.jpg?sha=8f8bcef6275ddd6a</t>
  </si>
  <si>
    <t>Collage, 102</t>
  </si>
  <si>
    <t>Cut-and-pasted colored paper, cloth, leather, and sandpaper on paper</t>
  </si>
  <si>
    <t>6 1/2 x 6 1/8" (16.5 x 15.7 cm)</t>
  </si>
  <si>
    <t>756.1978</t>
  </si>
  <si>
    <t>http://www.moma.org/collection/works/37987</t>
  </si>
  <si>
    <t>http://www.moma.org/media/W1siZiIsIjMxODgyMSJdLFsicCIsImNvbnZlcnQiLCItcmVzaXplIDMwMHgzMDBcdTAwM2UiXV0.jpg?sha=591bb6d81eda8ca0</t>
  </si>
  <si>
    <t>11 x 9" (28.1 x 22.9 cm)</t>
  </si>
  <si>
    <t>757.1966</t>
  </si>
  <si>
    <t>http://www.moma.org/collection/works/37989</t>
  </si>
  <si>
    <t>http://www.moma.org/media/W1siZiIsIjEwODc0NyJdLFsicCIsImNvbnZlcnQiLCItcmVzaXplIDMwMHgzMDBcdTAwM2UiXV0.jpg?sha=064d6779f03179eb</t>
  </si>
  <si>
    <t>Collage, 156</t>
  </si>
  <si>
    <t>Cut-and-pasted colored paper and cloth on paper</t>
  </si>
  <si>
    <t>5 5/8 x 4 1/8" (14.4 x 10.7 cm)</t>
  </si>
  <si>
    <t>757.1978</t>
  </si>
  <si>
    <t>http://www.moma.org/collection/works/37990</t>
  </si>
  <si>
    <t>http://www.moma.org/media/W1siZiIsIjMxODgyMiJdLFsicCIsImNvbnZlcnQiLCItcmVzaXplIDMwMHgzMDBcdTAwM2UiXV0.jpg?sha=27b4cff035ff11b1</t>
  </si>
  <si>
    <t>Untitled (Figures)</t>
  </si>
  <si>
    <t>c. 1917–18</t>
  </si>
  <si>
    <t>12 1/4 x 19 1/2" (31.1 x 49.5 cm)</t>
  </si>
  <si>
    <t>758.1943</t>
  </si>
  <si>
    <t>http://www.moma.org/collection/works/37992</t>
  </si>
  <si>
    <t>http://www.moma.org/media/W1siZiIsIjE1NzEwMCJdLFsicCIsImNvbnZlcnQiLCItcmVzaXplIDMwMHgzMDBcdTAwM2UiXV0.jpg?sha=97c0ec8c42ed6433</t>
  </si>
  <si>
    <t>9 x 11 1/8" (23.1 x 28.2 cm)</t>
  </si>
  <si>
    <t>758.1966</t>
  </si>
  <si>
    <t>http://www.moma.org/collection/works/37993</t>
  </si>
  <si>
    <t>http://www.moma.org/media/W1siZiIsIjEwODc0OCJdLFsicCIsImNvbnZlcnQiLCItcmVzaXplIDMwMHgzMDBcdTAwM2UiXV0.jpg?sha=7c10d2d7ad953360</t>
  </si>
  <si>
    <t>Collage, 164</t>
  </si>
  <si>
    <t>Cut-and-pasted colored and painted papers and cloth on paper</t>
  </si>
  <si>
    <t>4 x 3 3/4" (10.4 x 9.7 cm)</t>
  </si>
  <si>
    <t>758.1978</t>
  </si>
  <si>
    <t>http://www.moma.org/collection/works/37994</t>
  </si>
  <si>
    <t>http://www.moma.org/media/W1siZiIsIjMxODgyMyJdLFsicCIsImNvbnZlcnQiLCItcmVzaXplIDMwMHgzMDBcdTAwM2UiXV0.jpg?sha=47055259e2626ab6</t>
  </si>
  <si>
    <t>Sketch for lithograph In the Open Country</t>
  </si>
  <si>
    <t>Manuel Angeles Ortiz</t>
  </si>
  <si>
    <t>183</t>
  </si>
  <si>
    <t>(Spanish, 1896–1984)</t>
  </si>
  <si>
    <t>15 3/4 x 18 1/2" (40 x 47 cm)</t>
  </si>
  <si>
    <t>759.1942</t>
  </si>
  <si>
    <t>http://www.moma.org/collection/works/37996</t>
  </si>
  <si>
    <t>http://www.moma.org/media/W1siZiIsIjQzMTc3NiJdLFsicCIsImNvbnZlcnQiLCItcmVzaXplIDMwMHgzMDBcdTAwM2UiXV0.jpg?sha=9c66c9a75c208f13</t>
  </si>
  <si>
    <t>759.1966</t>
  </si>
  <si>
    <t>http://www.moma.org/collection/works/37997</t>
  </si>
  <si>
    <t>http://www.moma.org/media/W1siZiIsIjEwODc0OSJdLFsicCIsImNvbnZlcnQiLCItcmVzaXplIDMwMHgzMDBcdTAwM2UiXV0.jpg?sha=6b060932046e7803</t>
  </si>
  <si>
    <t>Collage, 225</t>
  </si>
  <si>
    <t>Cut-and-pasted colored paper, cloth, string, and sandpaper on paper</t>
  </si>
  <si>
    <t>7 x 5 7/8" (18 x 14.9 cm)</t>
  </si>
  <si>
    <t>759.1978</t>
  </si>
  <si>
    <t>http://www.moma.org/collection/works/37998</t>
  </si>
  <si>
    <t>http://www.moma.org/media/W1siZiIsIjMxODgyNCJdLFsicCIsImNvbnZlcnQiLCItcmVzaXplIDMwMHgzMDBcdTAwM2UiXV0.jpg?sha=fbf2f9f0c64f5b7d</t>
  </si>
  <si>
    <t>760.1942</t>
  </si>
  <si>
    <t>http://www.moma.org/collection/works/38000</t>
  </si>
  <si>
    <t>http://www.moma.org/media/W1siZiIsIjQzMTc3NyJdLFsicCIsImNvbnZlcnQiLCItcmVzaXplIDMwMHgzMDBcdTAwM2UiXV0.jpg?sha=ca4518f6a83cb81f</t>
  </si>
  <si>
    <t>760.1966</t>
  </si>
  <si>
    <t>http://www.moma.org/collection/works/38001</t>
  </si>
  <si>
    <t>http://www.moma.org/media/W1siZiIsIjEwODc1MCJdLFsicCIsImNvbnZlcnQiLCItcmVzaXplIDMwMHgzMDBcdTAwM2UiXV0.jpg?sha=4c7edfb8b9e17adf</t>
  </si>
  <si>
    <t>Collage, 241</t>
  </si>
  <si>
    <t>Cut-and-pasted colored paper, cloth, string, and gold foil on paper</t>
  </si>
  <si>
    <t>5 1/8 x 4 1/8" (13.2 x 10.5 cm)</t>
  </si>
  <si>
    <t>760.1978</t>
  </si>
  <si>
    <t>http://www.moma.org/collection/works/38002</t>
  </si>
  <si>
    <t>http://www.moma.org/media/W1siZiIsIjMxODgyNSJdLFsicCIsImNvbnZlcnQiLCItcmVzaXplIDMwMHgzMDBcdTAwM2UiXV0.jpg?sha=23af78b18360c4c8</t>
  </si>
  <si>
    <t>761.1942</t>
  </si>
  <si>
    <t>http://www.moma.org/collection/works/38004</t>
  </si>
  <si>
    <t>http://www.moma.org/media/W1siZiIsIjQzMTc3OCJdLFsicCIsImNvbnZlcnQiLCItcmVzaXplIDMwMHgzMDBcdTAwM2UiXV0.jpg?sha=cb9925a5254efdf4</t>
  </si>
  <si>
    <t>11 1/8 x 9" (28.2 x 23.1 cm)</t>
  </si>
  <si>
    <t>761.1966</t>
  </si>
  <si>
    <t>http://www.moma.org/collection/works/38005</t>
  </si>
  <si>
    <t>http://www.moma.org/media/W1siZiIsIjExODM0MCJdLFsicCIsImNvbnZlcnQiLCItcmVzaXplIDMwMHgzMDBcdTAwM2UiXV0.jpg?sha=976e63bbf4bcdb0d</t>
  </si>
  <si>
    <t>Collage, 256</t>
  </si>
  <si>
    <t>Cut-and-pasted colored and printed papers, cloth, and string on paper</t>
  </si>
  <si>
    <t>6 3/4 x 5 1/2" (17.3 x 14.2 cm)</t>
  </si>
  <si>
    <t>761.1978</t>
  </si>
  <si>
    <t>http://www.moma.org/collection/works/38006</t>
  </si>
  <si>
    <t>http://www.moma.org/media/W1siZiIsIjMxODgyNiJdLFsicCIsImNvbnZlcnQiLCItcmVzaXplIDMwMHgzMDBcdTAwM2UiXV0.jpg?sha=479821742a2eb29a</t>
  </si>
  <si>
    <t>762.1966</t>
  </si>
  <si>
    <t>http://www.moma.org/collection/works/38008</t>
  </si>
  <si>
    <t>http://www.moma.org/media/W1siZiIsIjEwODc1MSJdLFsicCIsImNvbnZlcnQiLCItcmVzaXplIDMwMHgzMDBcdTAwM2UiXV0.jpg?sha=3b0a42c773d98c54</t>
  </si>
  <si>
    <t>Collage, 353</t>
  </si>
  <si>
    <t>Cut-and-pasted colored paper, cloth, and string on paper</t>
  </si>
  <si>
    <t>7 1/2 x 6 7/8" (19 x 17.5 cm)</t>
  </si>
  <si>
    <t>762.1978</t>
  </si>
  <si>
    <t>http://www.moma.org/collection/works/38009</t>
  </si>
  <si>
    <t>http://www.moma.org/media/W1siZiIsIjMxODgyNyJdLFsicCIsImNvbnZlcnQiLCItcmVzaXplIDMwMHgzMDBcdTAwM2UiXV0.jpg?sha=e38a0d5a4e44d1fa</t>
  </si>
  <si>
    <t>8 7/8 x 11" (22.8 x 28.1 cm)</t>
  </si>
  <si>
    <t>763.1966</t>
  </si>
  <si>
    <t>http://www.moma.org/collection/works/38011</t>
  </si>
  <si>
    <t>http://www.moma.org/media/W1siZiIsIjEyMzg2MSJdLFsicCIsImNvbnZlcnQiLCItcmVzaXplIDMwMHgzMDBcdTAwM2UiXV0.jpg?sha=0c6afc3a52d29c51</t>
  </si>
  <si>
    <t>Collage, 362</t>
  </si>
  <si>
    <t>Cut-and-pasted colored paper and string on paper</t>
  </si>
  <si>
    <t>7 3/4 x 5 1/4" (19.7 x 13.3 cm)</t>
  </si>
  <si>
    <t>763.1978</t>
  </si>
  <si>
    <t>http://www.moma.org/collection/works/38012</t>
  </si>
  <si>
    <t>http://www.moma.org/media/W1siZiIsIjMxODgyOCJdLFsicCIsImNvbnZlcnQiLCItcmVzaXplIDMwMHgzMDBcdTAwM2UiXV0.jpg?sha=9d987da8837096c8</t>
  </si>
  <si>
    <t>764.1966</t>
  </si>
  <si>
    <t>http://www.moma.org/collection/works/38014</t>
  </si>
  <si>
    <t>http://www.moma.org/media/W1siZiIsIjEwODc1MiJdLFsicCIsImNvbnZlcnQiLCItcmVzaXplIDMwMHgzMDBcdTAwM2UiXV0.jpg?sha=e69e6f2a667edbd7</t>
  </si>
  <si>
    <t>Collage, 412</t>
  </si>
  <si>
    <t>6 3/4 x 5" (17.2 x 12.9 cm)</t>
  </si>
  <si>
    <t>764.1978</t>
  </si>
  <si>
    <t>http://www.moma.org/collection/works/38015</t>
  </si>
  <si>
    <t>http://www.moma.org/media/W1siZiIsIjI2NDk0MCJdLFsicCIsImNvbnZlcnQiLCItcmVzaXplIDMwMHgzMDBcdTAwM2UiXV0.jpg?sha=89f6811473f311f0</t>
  </si>
  <si>
    <t>Large Drawing #5</t>
  </si>
  <si>
    <t>29 x 23 1/8" (73.8 x 58.9 cm)</t>
  </si>
  <si>
    <t>765.1966</t>
  </si>
  <si>
    <t>http://www.moma.org/collection/works/38017</t>
  </si>
  <si>
    <t>Collage, 413</t>
  </si>
  <si>
    <t>December 1951</t>
  </si>
  <si>
    <t>Cut-and-pasted paper, colored and painted papers, and cloth on paper</t>
  </si>
  <si>
    <t>6 3/4 x 5 1/8" (17.2 x 13 cm)</t>
  </si>
  <si>
    <t>765.1978</t>
  </si>
  <si>
    <t>http://www.moma.org/collection/works/38018</t>
  </si>
  <si>
    <t>http://www.moma.org/media/W1siZiIsIjI2NDk0MSJdLFsicCIsImNvbnZlcnQiLCItcmVzaXplIDMwMHgzMDBcdTAwM2UiXV0.jpg?sha=8ff910a23cb34ff7</t>
  </si>
  <si>
    <t>Threshers (Segadores)</t>
  </si>
  <si>
    <t>Diógenes Paredes</t>
  </si>
  <si>
    <t>4494</t>
  </si>
  <si>
    <t>(Ecuadorian, 1910–1968)</t>
  </si>
  <si>
    <t>20 1/2 x 19 5/8" (52.1 x 49.9 cm)</t>
  </si>
  <si>
    <t>766.1942</t>
  </si>
  <si>
    <t>http://www.moma.org/collection/works/38020</t>
  </si>
  <si>
    <t>http://www.moma.org/media/W1siZiIsIjQzODA3MCJdLFsicCIsImNvbnZlcnQiLCItcmVzaXplIDMwMHgzMDBcdTAwM2UiXV0.jpg?sha=c3dbae1f48776f96</t>
  </si>
  <si>
    <t>Multiplication (8)</t>
  </si>
  <si>
    <t>12 1/8 x 5 1/4" (30.5 x 13.2 cm)</t>
  </si>
  <si>
    <t>766.1966</t>
  </si>
  <si>
    <t>http://www.moma.org/collection/works/38021</t>
  </si>
  <si>
    <t>Collage, 482</t>
  </si>
  <si>
    <t>6 3/4 x 5 1/8" (17.2 x 13.1 cm)</t>
  </si>
  <si>
    <t>766.1978</t>
  </si>
  <si>
    <t>http://www.moma.org/collection/works/38022</t>
  </si>
  <si>
    <t>http://www.moma.org/media/W1siZiIsIjMxODgyOSJdLFsicCIsImNvbnZlcnQiLCItcmVzaXplIDMwMHgzMDBcdTAwM2UiXV0.jpg?sha=3972b01bcd89037c</t>
  </si>
  <si>
    <t>Card Game</t>
  </si>
  <si>
    <t>25 3/8 x 26 3/8" (64.4 x 67 cm)</t>
  </si>
  <si>
    <t>767.1942</t>
  </si>
  <si>
    <t>http://www.moma.org/collection/works/38024</t>
  </si>
  <si>
    <t>http://www.moma.org/media/W1siZiIsIjIwOTI4MSJdLFsicCIsImNvbnZlcnQiLCItcmVzaXplIDMwMHgzMDBcdTAwM2UiXV0.jpg?sha=adacb9e39b456d07</t>
  </si>
  <si>
    <t>Collage, 495</t>
  </si>
  <si>
    <t>6 3/4 x 10" (17.2 x 25.4 cm)</t>
  </si>
  <si>
    <t>767.1978</t>
  </si>
  <si>
    <t>http://www.moma.org/collection/works/38025</t>
  </si>
  <si>
    <t>http://www.moma.org/media/W1siZiIsIjMxODgzMCJdLFsicCIsImNvbnZlcnQiLCItcmVzaXplIDMwMHgzMDBcdTAwM2UiXV0.jpg?sha=faaa859d304e5953</t>
  </si>
  <si>
    <t>Collage, 496</t>
  </si>
  <si>
    <t>7 x 5 7/8" (17.8 x 15.1 cm)</t>
  </si>
  <si>
    <t>768.1978</t>
  </si>
  <si>
    <t>http://www.moma.org/collection/works/38027</t>
  </si>
  <si>
    <t>http://www.moma.org/media/W1siZiIsIjMxODgzMSJdLFsicCIsImNvbnZlcnQiLCItcmVzaXplIDMwMHgzMDBcdTAwM2UiXV0.jpg?sha=1ba467650dfd212f</t>
  </si>
  <si>
    <t>Collage, 518</t>
  </si>
  <si>
    <t>Cut-and-pasted colored paper and cloth on cardboard</t>
  </si>
  <si>
    <t>16 7/8 x 14" (43 x 35.8 cm)</t>
  </si>
  <si>
    <t>769.1978</t>
  </si>
  <si>
    <t>http://www.moma.org/collection/works/38029</t>
  </si>
  <si>
    <t>http://www.moma.org/media/W1siZiIsIjI2NDk0MiJdLFsicCIsImNvbnZlcnQiLCItcmVzaXplIDMwMHgzMDBcdTAwM2UiXV0.jpg?sha=f62a62d71c85c894</t>
  </si>
  <si>
    <t>Collage, 526</t>
  </si>
  <si>
    <t>15 3/4 x 11" (40 x 28.1 cm)</t>
  </si>
  <si>
    <t>770.1978</t>
  </si>
  <si>
    <t>http://www.moma.org/collection/works/38032</t>
  </si>
  <si>
    <t>http://www.moma.org/media/W1siZiIsIjMxODgzMiJdLFsicCIsImNvbnZlcnQiLCItcmVzaXplIDMwMHgzMDBcdTAwM2UiXV0.jpg?sha=b2b952dd6efac0c7</t>
  </si>
  <si>
    <t>Untitled (Angels sketchbook)</t>
  </si>
  <si>
    <t>Sketchbook of watercolor and ink drawings</t>
  </si>
  <si>
    <t>14 x 10" (35.6 x 25.4 cm) or 10 x 14" (35.6 x 25.4 cm)</t>
  </si>
  <si>
    <t>771.1942.1-25</t>
  </si>
  <si>
    <t>Collage, 540</t>
  </si>
  <si>
    <t>Cut-and-pasted paper, colored paper, cloth, and fiber on paper</t>
  </si>
  <si>
    <t>7 x 17 1/2" (18 x 44.4 cm)</t>
  </si>
  <si>
    <t>771.1978</t>
  </si>
  <si>
    <t>http://www.moma.org/collection/works/38036</t>
  </si>
  <si>
    <t>http://www.moma.org/media/W1siZiIsIjI2NDk0MyJdLFsicCIsImNvbnZlcnQiLCItcmVzaXplIDMwMHgzMDBcdTAwM2UiXV0.jpg?sha=e0216806e97fa45b</t>
  </si>
  <si>
    <t>Collage, 584</t>
  </si>
  <si>
    <t>12 5/8 x 9 7/8" (32.2 x 25.2 cm)</t>
  </si>
  <si>
    <t>772.1978</t>
  </si>
  <si>
    <t>http://www.moma.org/collection/works/38038</t>
  </si>
  <si>
    <t>http://www.moma.org/media/W1siZiIsIjMxODgzMyJdLFsicCIsImNvbnZlcnQiLCItcmVzaXplIDMwMHgzMDBcdTAwM2UiXV0.jpg?sha=569623214e2c35de</t>
  </si>
  <si>
    <t>Collage, 585</t>
  </si>
  <si>
    <t>Cut-and-pasted paper, colored and printed papers, and cloth on paper</t>
  </si>
  <si>
    <t>7 1/8 x 7 3/8" (18.1 x 18.6 cm)</t>
  </si>
  <si>
    <t>773.1978</t>
  </si>
  <si>
    <t>http://www.moma.org/collection/works/38040</t>
  </si>
  <si>
    <t>http://www.moma.org/media/W1siZiIsIjMxODgzNCJdLFsicCIsImNvbnZlcnQiLCItcmVzaXplIDMwMHgzMDBcdTAwM2UiXV0.jpg?sha=0ec3996795806142</t>
  </si>
  <si>
    <t>Fiesta</t>
  </si>
  <si>
    <t>Alfonso Ramirez Fajardo</t>
  </si>
  <si>
    <t>4802</t>
  </si>
  <si>
    <t>(Colombian, 1920–1969)</t>
  </si>
  <si>
    <t>Watercolor, pencil, and colored pencil on paper</t>
  </si>
  <si>
    <t>18 1/2 x 24 1/4" (47 x 61.6 cm)</t>
  </si>
  <si>
    <t>774.1942</t>
  </si>
  <si>
    <t>http://www.moma.org/collection/works/38042</t>
  </si>
  <si>
    <t>http://www.moma.org/media/W1siZiIsIjQzODA3MyJdLFsicCIsImNvbnZlcnQiLCItcmVzaXplIDMwMHgzMDBcdTAwM2UiXV0.jpg?sha=f99d618177a215e6</t>
  </si>
  <si>
    <t>Collage, 628</t>
  </si>
  <si>
    <t>6 5/8 x 5" (17 x 12.8 cm)</t>
  </si>
  <si>
    <t>774.1978</t>
  </si>
  <si>
    <t>http://www.moma.org/collection/works/38043</t>
  </si>
  <si>
    <t>http://www.moma.org/media/W1siZiIsIjMxODgzNSJdLFsicCIsImNvbnZlcnQiLCItcmVzaXplIDMwMHgzMDBcdTAwM2UiXV0.jpg?sha=c1d370e9cae5b887</t>
  </si>
  <si>
    <t>Collage, 631</t>
  </si>
  <si>
    <t>Cut-and-pasted paper, colored paper, and cloth on paper</t>
  </si>
  <si>
    <t>6 3/8 x 5 1/4" (16.3 x 13.5 cm)</t>
  </si>
  <si>
    <t>775.1978</t>
  </si>
  <si>
    <t>http://www.moma.org/collection/works/38046</t>
  </si>
  <si>
    <t>http://www.moma.org/media/W1siZiIsIjMxODgzNiJdLFsicCIsImNvbnZlcnQiLCItcmVzaXplIDMwMHgzMDBcdTAwM2UiXV0.jpg?sha=aa0a20d12a411d86</t>
  </si>
  <si>
    <t>Collage, 706: Red Collage No. III</t>
  </si>
  <si>
    <t>Cut-and-pasted paper, printed paper, and cloth on corrugated cardboard</t>
  </si>
  <si>
    <t>21 1/8 x 26 1/2" (53.7 x 67.4 cm)</t>
  </si>
  <si>
    <t>776.1978</t>
  </si>
  <si>
    <t>http://www.moma.org/collection/works/38048</t>
  </si>
  <si>
    <t>http://www.moma.org/media/W1siZiIsIjIwOTI4NCJdLFsicCIsImNvbnZlcnQiLCItcmVzaXplIDMwMHgzMDBcdTAwM2UiXV0.jpg?sha=71970c1803806fb3</t>
  </si>
  <si>
    <t>Costume design for the Raven-Phoenix for the ballet The Golden Fleece</t>
  </si>
  <si>
    <t>Watercolor, pencil, and cut-and-pinned paper on paper</t>
  </si>
  <si>
    <t>19 x 12 3/8" (48.0 x 31.2 cm)</t>
  </si>
  <si>
    <t>777.1978</t>
  </si>
  <si>
    <t>http://www.moma.org/collection/works/38050</t>
  </si>
  <si>
    <t>http://www.moma.org/media/W1siZiIsIjQzMjczMiJdLFsicCIsImNvbnZlcnQiLCItcmVzaXplIDMwMHgzMDBcdTAwM2UiXV0.jpg?sha=578f2918b76bcfb1</t>
  </si>
  <si>
    <t>Blessed are the Meek</t>
  </si>
  <si>
    <t>31 x 22 1/2" (78.7 x 57.1 cm)</t>
  </si>
  <si>
    <t>778.1969</t>
  </si>
  <si>
    <t>http://www.moma.org/collection/works/38052</t>
  </si>
  <si>
    <t>779.1978</t>
  </si>
  <si>
    <t>http://www.moma.org/collection/works/38055</t>
  </si>
  <si>
    <t>Reflections</t>
  </si>
  <si>
    <t>10 1/2 x 8 1/8" (26.6 x 20.7 cm)</t>
  </si>
  <si>
    <t>780.1978</t>
  </si>
  <si>
    <t>http://www.moma.org/collection/works/38057</t>
  </si>
  <si>
    <t>http://www.moma.org/media/W1siZiIsIjMyMTkxMiJdLFsicCIsImNvbnZlcnQiLCItcmVzaXplIDMwMHgzMDBcdTAwM2UiXV0.jpg?sha=286f6ff9dfcc3030</t>
  </si>
  <si>
    <t>Study for Burial of the Acrobat</t>
  </si>
  <si>
    <t>17 5/8 x 11 5/8" (45 x 29.6 cm)</t>
  </si>
  <si>
    <t>781.1978</t>
  </si>
  <si>
    <t>http://www.moma.org/collection/works/38060</t>
  </si>
  <si>
    <t>http://www.moma.org/media/W1siZiIsIjMyMTkxMyJdLFsicCIsImNvbnZlcnQiLCItcmVzaXplIDMwMHgzMDBcdTAwM2UiXV0.jpg?sha=bdb0d3ff87f15ad3</t>
  </si>
  <si>
    <t>Manuel Rodríguez Lozano</t>
  </si>
  <si>
    <t>4983</t>
  </si>
  <si>
    <t>(Mexican, 1896–1971)</t>
  </si>
  <si>
    <t>Gift of Sam A. Lewisohn (by exchange)</t>
  </si>
  <si>
    <t>782.1942</t>
  </si>
  <si>
    <t>http://www.moma.org/collection/works/38062</t>
  </si>
  <si>
    <t>Landscape with Road</t>
  </si>
  <si>
    <t>Hippolyte Petitjean</t>
  </si>
  <si>
    <t>4577</t>
  </si>
  <si>
    <t>(French, 1854–1929)</t>
  </si>
  <si>
    <t>12 1/2 x 18 5/8" (31.6 x 47.2 cm)</t>
  </si>
  <si>
    <t>Gift of Mr. and Mrs. A.M. Adler</t>
  </si>
  <si>
    <t>782.1963</t>
  </si>
  <si>
    <t>http://www.moma.org/collection/works/38063</t>
  </si>
  <si>
    <t>http://www.moma.org/media/W1siZiIsIjM5NDA5NyJdLFsicCIsImNvbnZlcnQiLCItcmVzaXplIDMwMHgzMDBcdTAwM2UiXV0.jpg?sha=5f4b3ccf3890751c</t>
  </si>
  <si>
    <t>Buildings</t>
  </si>
  <si>
    <t>(c. late 1920s)</t>
  </si>
  <si>
    <t>14 3/4 x 12" (37.3 x 30.4 cm)</t>
  </si>
  <si>
    <t>782.1978</t>
  </si>
  <si>
    <t>http://www.moma.org/collection/works/38064</t>
  </si>
  <si>
    <t>http://www.moma.org/media/W1siZiIsIjc2MjU4Il0sWyJwIiwiY29udmVydCIsIi1yZXNpemUgMzAweDMwMFx1MDAzZSJdXQ.jpg?sha=0c183c2d775f88be</t>
  </si>
  <si>
    <t>Segment II</t>
  </si>
  <si>
    <t>Michael Vivo</t>
  </si>
  <si>
    <t>6176</t>
  </si>
  <si>
    <t>(American, 1947–1984)</t>
  </si>
  <si>
    <t>29 3/8 x 22 3/4" (74.6 x 58 cm)</t>
  </si>
  <si>
    <t>783.1978</t>
  </si>
  <si>
    <t>http://www.moma.org/collection/works/38067</t>
  </si>
  <si>
    <t>Thank-You Palette for New York</t>
  </si>
  <si>
    <t>Watercolor, pencil, and colored chalk on paper</t>
  </si>
  <si>
    <t>30 3/8 x 22 3/4" (77.1 x 57.6 cm)</t>
  </si>
  <si>
    <t>784.1978</t>
  </si>
  <si>
    <t>http://www.moma.org/collection/works/38069</t>
  </si>
  <si>
    <t>Self-Portrait in New York</t>
  </si>
  <si>
    <t>Crayon, charcoal, felt-tip pen, ink, and pencil on paper</t>
  </si>
  <si>
    <t>26 1/2 x 23 3/8" (67.3 x 59.1 cm)</t>
  </si>
  <si>
    <t>785.1978</t>
  </si>
  <si>
    <t>http://www.moma.org/collection/works/38071</t>
  </si>
  <si>
    <t>Graham Robertson</t>
  </si>
  <si>
    <t>Vernon Hill</t>
  </si>
  <si>
    <t>2649</t>
  </si>
  <si>
    <t>(British, 1886–1971)</t>
  </si>
  <si>
    <t>786.1978</t>
  </si>
  <si>
    <t>http://www.moma.org/collection/works/38073</t>
  </si>
  <si>
    <t>http://www.moma.org/media/W1siZiIsIjc1MTc3Il0sWyJwIiwiY29udmVydCIsIi1yZXNpemUgMzAweDMwMFx1MDAzZSJdXQ.jpg?sha=24debfbc0164bf7c</t>
  </si>
  <si>
    <t>Head (Study for sculpture)</t>
  </si>
  <si>
    <t>Gouache, crayon, and ink on cut-and-pasted paper</t>
  </si>
  <si>
    <t>11 x 7 1/2" (27.9 x 18.9 cm)</t>
  </si>
  <si>
    <t>787.1963</t>
  </si>
  <si>
    <t>http://www.moma.org/collection/works/38075</t>
  </si>
  <si>
    <t>http://www.moma.org/media/W1siZiIsIjEwNTg3MCJdLFsicCIsImNvbnZlcnQiLCItcmVzaXplIDMwMHgzMDBcdTAwM2UiXV0.jpg?sha=7792826f4cce1125</t>
  </si>
  <si>
    <t>The Hooligan</t>
  </si>
  <si>
    <t>Ink and gouache on board</t>
  </si>
  <si>
    <t>13 x 9" (33.0 x 22.8 cm)</t>
  </si>
  <si>
    <t>787.1978</t>
  </si>
  <si>
    <t>http://www.moma.org/collection/works/38076</t>
  </si>
  <si>
    <t>a) Study for Kit Inspection</t>
  </si>
  <si>
    <t>(c. 1931)</t>
  </si>
  <si>
    <t>14 3/8 x 9 7/8" (36.3 x 25.0 cm)</t>
  </si>
  <si>
    <t>788.1963.a-b</t>
  </si>
  <si>
    <t>http://www.moma.org/collection/works/38077</t>
  </si>
  <si>
    <t>The Four Seasons</t>
  </si>
  <si>
    <t>30 1/2 x 30 1/4" (77.3 x 76.6 cm)</t>
  </si>
  <si>
    <t>788.1969</t>
  </si>
  <si>
    <t>http://www.moma.org/collection/works/38078</t>
  </si>
  <si>
    <t>http://www.moma.org/media/W1siZiIsIjEwMjk2NSJdLFsicCIsImNvbnZlcnQiLCItcmVzaXplIDMwMHgzMDBcdTAwM2UiXV0.jpg?sha=721d9d2cad3aa115</t>
  </si>
  <si>
    <t>Mescaline Drawing</t>
  </si>
  <si>
    <t>12 5/8 x 9 1/2" (32 x 23.9 cm)</t>
  </si>
  <si>
    <t>789.1969</t>
  </si>
  <si>
    <t>http://www.moma.org/collection/works/38081</t>
  </si>
  <si>
    <t>http://www.moma.org/media/W1siZiIsIjIwNjExNSJdLFsicCIsImNvbnZlcnQiLCItcmVzaXplIDMwMHgzMDBcdTAwM2UiXV0.jpg?sha=eefba5930f0c6be1</t>
  </si>
  <si>
    <t>American Flyer</t>
  </si>
  <si>
    <t>Earl Miller</t>
  </si>
  <si>
    <t>3983</t>
  </si>
  <si>
    <t>Torn and cut-and-pasted colored and printed papers, synthetic polymer paint, and tape</t>
  </si>
  <si>
    <t>17 5/8 x 18 3/4" (45 x 47.7 cm)</t>
  </si>
  <si>
    <t>790.1969</t>
  </si>
  <si>
    <t>http://www.moma.org/collection/works/38083</t>
  </si>
  <si>
    <t>http://www.moma.org/media/W1siZiIsIjI4MTg3NyJdLFsicCIsImNvbnZlcnQiLCItcmVzaXplIDMwMHgzMDBcdTAwM2UiXV0.jpg?sha=ce16c92c6e09e99a</t>
  </si>
  <si>
    <t>Juan Soriano</t>
  </si>
  <si>
    <t>5530</t>
  </si>
  <si>
    <t>(Mexican, 1920–2006)</t>
  </si>
  <si>
    <t>792.1942</t>
  </si>
  <si>
    <t>http://www.moma.org/collection/works/38086</t>
  </si>
  <si>
    <t>http://www.moma.org/media/W1siZiIsIjExOTE3MSJdLFsicCIsImNvbnZlcnQiLCItcmVzaXplIDMwMHgzMDBcdTAwM2UiXV0.jpg?sha=1010f9d633aceffa</t>
  </si>
  <si>
    <t>Portrait of My Mother</t>
  </si>
  <si>
    <t>Tebo (Angel Torres Jaramillo)</t>
  </si>
  <si>
    <t>5825</t>
  </si>
  <si>
    <t>(Mexican, 1916–1937)</t>
  </si>
  <si>
    <t>9 1/8 x 6 1/8" (23.2 x 15.6 cm)</t>
  </si>
  <si>
    <t>796.1942</t>
  </si>
  <si>
    <t>http://www.moma.org/collection/works/38087</t>
  </si>
  <si>
    <t>http://www.moma.org/media/W1siZiIsIjIwOTMwMCJdLFsicCIsImNvbnZlcnQiLCItcmVzaXplIDMwMHgzMDBcdTAwM2UiXV0.jpg?sha=68fc55483caed222</t>
  </si>
  <si>
    <t>Children (Niñas españolas)</t>
  </si>
  <si>
    <t>Norah Borges de Torre</t>
  </si>
  <si>
    <t>679</t>
  </si>
  <si>
    <t>(Argentine, 1901–1998)</t>
  </si>
  <si>
    <t>18 7/8 × 19" (47.9 × 48.3 cm)</t>
  </si>
  <si>
    <t>798.1942</t>
  </si>
  <si>
    <t>http://www.moma.org/collection/works/38089</t>
  </si>
  <si>
    <t>http://www.moma.org/media/W1siZiIsIjQzMTA2NiJdLFsicCIsImNvbnZlcnQiLCItcmVzaXplIDMwMHgzMDBcdTAwM2UiXV0.jpg?sha=d9a759d73e6010b9</t>
  </si>
  <si>
    <t>The Port</t>
  </si>
  <si>
    <t>31 3/8 x 39 7/8" (79.7 x 101.3 cm)</t>
  </si>
  <si>
    <t>801.1942</t>
  </si>
  <si>
    <t>http://www.moma.org/collection/works/38090</t>
  </si>
  <si>
    <t>http://www.moma.org/media/W1siZiIsIjMyMDQ1OSJdLFsicCIsImNvbnZlcnQiLCItcmVzaXplIDMwMHgzMDBcdTAwM2UiXV0.jpg?sha=931b3e2dc4f5f265</t>
  </si>
  <si>
    <t>Roberto Aizenberg</t>
  </si>
  <si>
    <t>91</t>
  </si>
  <si>
    <t>(Argentine, 1928–1996)</t>
  </si>
  <si>
    <t>20 5/8 x 13 1/4" (52.3 x 33.6 cm)</t>
  </si>
  <si>
    <t>802.1969</t>
  </si>
  <si>
    <t>http://www.moma.org/collection/works/38091</t>
  </si>
  <si>
    <t>http://www.moma.org/media/W1siZiIsIjk3Mjc5Il0sWyJwIiwiY29udmVydCIsIi1yZXNpemUgMzAweDMwMFx1MDAzZSJdXQ.jpg?sha=6dc8d6ce21df6fad</t>
  </si>
  <si>
    <t>Oil on newspaper mounted on paper mounted on linen</t>
  </si>
  <si>
    <t>29 1/8 x 22 3/8" (74 x 57 cm)</t>
  </si>
  <si>
    <t>802.1996</t>
  </si>
  <si>
    <t>http://www.moma.org/collection/works/38092</t>
  </si>
  <si>
    <t>http://www.moma.org/media/W1siZiIsIjIwNzY5OCJdLFsicCIsImNvbnZlcnQiLCItcmVzaXplIDMwMHgzMDBcdTAwM2UiXV0.jpg?sha=a477e90ef85f1e9f</t>
  </si>
  <si>
    <t>12 7/8 x 10" (32.5 x 25.1 cm)</t>
  </si>
  <si>
    <t>803.1969</t>
  </si>
  <si>
    <t>http://www.moma.org/collection/works/38093</t>
  </si>
  <si>
    <t>http://www.moma.org/media/W1siZiIsIjk3MjgwIl0sWyJwIiwiY29udmVydCIsIi1yZXNpemUgMzAweDMwMFx1MDAzZSJdXQ.jpg?sha=199dab994374837d</t>
  </si>
  <si>
    <t>All Two Part Combinations of Arcs from Four Corners and Four Sides, Straight, Not-Straight and Broken Lines</t>
  </si>
  <si>
    <t>April 5, 1975</t>
  </si>
  <si>
    <t>23 x 28 1/2" (58.3 x 72.4 cm)</t>
  </si>
  <si>
    <t>Gift of Pierre Apraxine in honor of Kynaston McShine</t>
  </si>
  <si>
    <t>803.1996</t>
  </si>
  <si>
    <t>http://www.moma.org/collection/works/38094</t>
  </si>
  <si>
    <t>Man with a Monster</t>
  </si>
  <si>
    <t>Colored ink, ink, gouache, and pencil on paper</t>
  </si>
  <si>
    <t>804.1969</t>
  </si>
  <si>
    <t>http://www.moma.org/collection/works/38095</t>
  </si>
  <si>
    <t>http://www.moma.org/media/W1siZiIsIjI2NDk0NCJdLFsicCIsImNvbnZlcnQiLCItcmVzaXplIDMwMHgzMDBcdTAwM2UiXV0.jpg?sha=66d4b827e76a3aaf</t>
  </si>
  <si>
    <t>Seated Woman with Vase of Tulips</t>
  </si>
  <si>
    <t xml:space="preserve">16 1/2 x 21 1/4" (42 x 54 cm)_x000D_
</t>
  </si>
  <si>
    <t>Gift of Agnes Gund, The Edward John Noble Foundation, the Committee on Drawings. By exchange: The Estate of Nina and Gordon Bunshaft, Mr. and Mrs. Sidney Elliot Cohn, Maxine Hermanos, and Mrs. Bliss Parkinson</t>
  </si>
  <si>
    <t>804.1996</t>
  </si>
  <si>
    <t>http://www.moma.org/collection/works/38096</t>
  </si>
  <si>
    <t>http://www.moma.org/media/W1siZiIsIjQyNTAyNCJdLFsicCIsImNvbnZlcnQiLCItcmVzaXplIDMwMHgzMDBcdTAwM2UiXV0.jpg?sha=f3bb8259d701aaef</t>
  </si>
  <si>
    <t>Neon for 57th Street</t>
  </si>
  <si>
    <t>Crayon, synthetic polymer paint, and pencil on paper</t>
  </si>
  <si>
    <t>22 7/8 x 28 7/8" (58.3 x 73.5 cm)</t>
  </si>
  <si>
    <t>805.1969</t>
  </si>
  <si>
    <t>http://www.moma.org/collection/works/38097</t>
  </si>
  <si>
    <t>http://www.moma.org/media/W1siZiIsIjQzMzE3MCJdLFsicCIsImNvbnZlcnQiLCItcmVzaXplIDMwMHgzMDBcdTAwM2UiXV0.jpg?sha=48cbd52be739b4a4</t>
  </si>
  <si>
    <t>Untitled (Study for Perfect Door, Perfect Odor, Perfect Rodo)</t>
  </si>
  <si>
    <t>Acquisition from the Werner Dannheisser Testamentary Trust</t>
  </si>
  <si>
    <t>805.1996</t>
  </si>
  <si>
    <t>http://www.moma.org/collection/works/38098</t>
  </si>
  <si>
    <t>http://www.moma.org/media/W1siZiIsIjE3OTUyNCJdLFsicCIsImNvbnZlcnQiLCItcmVzaXplIDMwMHgzMDBcdTAwM2UiXV0.jpg?sha=dde6147d9ead48ee</t>
  </si>
  <si>
    <t>Figure in Movement</t>
  </si>
  <si>
    <t>Cut-and-pasted painted paper, conté crayon, and colored pencil on colored paper</t>
  </si>
  <si>
    <t>Gift of Perls Galleries</t>
  </si>
  <si>
    <t>806.1969</t>
  </si>
  <si>
    <t>http://www.moma.org/collection/works/38099</t>
  </si>
  <si>
    <t>http://www.moma.org/media/W1siZiIsIjIxMTkwNSJdLFsicCIsImNvbnZlcnQiLCItcmVzaXplIDMwMHgzMDBcdTAwM2UiXV0.jpg?sha=5fbc4614b3e9fde8</t>
  </si>
  <si>
    <t>11 1/2 x 16 1/4" (29.2 x 41.2 cm)</t>
  </si>
  <si>
    <t>806.1996</t>
  </si>
  <si>
    <t>http://www.moma.org/collection/works/38100</t>
  </si>
  <si>
    <t>http://www.moma.org/media/W1siZiIsIjMxOTY2OCJdLFsicCIsImNvbnZlcnQiLCItcmVzaXplIDMwMHgzMDBcdTAwM2UiXV0.jpg?sha=5dc0fcf03a51a35e</t>
  </si>
  <si>
    <t>Suprematist Elements: Squares</t>
  </si>
  <si>
    <t>19 3/4 x 14 1/4" (50.2 x 36.2 cm)</t>
  </si>
  <si>
    <t>807.1935</t>
  </si>
  <si>
    <t>http://www.moma.org/collection/works/38101</t>
  </si>
  <si>
    <t>http://www.moma.org/media/W1siZiIsIjQwMDU4OCJdLFsicCIsImNvbnZlcnQiLCItcmVzaXplIDMwMHgzMDBcdTAwM2UiXV0.jpg?sha=df0e02add8fa3b62</t>
  </si>
  <si>
    <t>Where to Go</t>
  </si>
  <si>
    <t>807.1969</t>
  </si>
  <si>
    <t>http://www.moma.org/collection/works/38102</t>
  </si>
  <si>
    <t>http://www.moma.org/media/W1siZiIsIjM1NDgxMCJdLFsicCIsImNvbnZlcnQiLCItcmVzaXplIDMwMHgzMDBcdTAwM2UiXV0.jpg?sha=44cc5c0788d9e693</t>
  </si>
  <si>
    <t>Gift of Sally Ganz</t>
  </si>
  <si>
    <t>807.1996</t>
  </si>
  <si>
    <t>Suprematist Element: Circle</t>
  </si>
  <si>
    <t>18 1/2 x 14 3/8" (47 x 36.5 cm)</t>
  </si>
  <si>
    <t>808.1935</t>
  </si>
  <si>
    <t>http://www.moma.org/collection/works/38104</t>
  </si>
  <si>
    <t>Table and Two Chairs</t>
  </si>
  <si>
    <t>19 x 25" (48.3 x 63.6 cm)</t>
  </si>
  <si>
    <t>Gift of Paul Bianchini</t>
  </si>
  <si>
    <t>808.1969</t>
  </si>
  <si>
    <t>http://www.moma.org/collection/works/38105</t>
  </si>
  <si>
    <t>http://www.moma.org/media/W1siZiIsIjg4ODM2Il0sWyJwIiwiY29udmVydCIsIi1yZXNpemUgMzAweDMwMFx1MDAzZSJdXQ.jpg?sha=f2aad05896ae84fc</t>
  </si>
  <si>
    <t>WATERCOLOR (I BELIEVE)</t>
  </si>
  <si>
    <t>Watercolor and colored pencil on paper</t>
  </si>
  <si>
    <t>11 1/4 x 7" (28.6 x 17.8 cm)</t>
  </si>
  <si>
    <t>Purchased with funds given by Charles B. Benenson</t>
  </si>
  <si>
    <t>808.1996.1</t>
  </si>
  <si>
    <t>http://www.moma.org/collection/works/38106</t>
  </si>
  <si>
    <t>http://www.moma.org/media/W1siZiIsIjI2NTMzNyJdLFsicCIsImNvbnZlcnQiLCItcmVzaXplIDMwMHgzMDBcdTAwM2UiXV0.jpg?sha=16ec10c7d8993d95</t>
  </si>
  <si>
    <t>WATERCOLOR (I BELIEVE, TRUE, NO)</t>
  </si>
  <si>
    <t>808.1996.1-3</t>
  </si>
  <si>
    <t>WATERCOLOR (TRUE)</t>
  </si>
  <si>
    <t>808.1996.2</t>
  </si>
  <si>
    <t>http://www.moma.org/collection/works/38108</t>
  </si>
  <si>
    <t>http://www.moma.org/media/W1siZiIsIjI2NTMzOCJdLFsicCIsImNvbnZlcnQiLCItcmVzaXplIDMwMHgzMDBcdTAwM2UiXV0.jpg?sha=6da829994db4b2fe</t>
  </si>
  <si>
    <t>WATERCOLOR (NO)</t>
  </si>
  <si>
    <t>808.1996.3</t>
  </si>
  <si>
    <t>http://www.moma.org/collection/works/38109</t>
  </si>
  <si>
    <t>http://www.moma.org/media/W1siZiIsIjI2NTMzOSJdLFsicCIsImNvbnZlcnQiLCItcmVzaXplIDMwMHgzMDBcdTAwM2UiXV0.jpg?sha=acceb243fe846c4e</t>
  </si>
  <si>
    <t>Colloquy in the Park</t>
  </si>
  <si>
    <t>12 3/8 x 7 7/8" (31.3 x 20.0 cm)</t>
  </si>
  <si>
    <t>809.1969</t>
  </si>
  <si>
    <t>http://www.moma.org/collection/works/38110</t>
  </si>
  <si>
    <t>http://www.moma.org/media/W1siZiIsIjQyMDg0MyJdLFsicCIsImNvbnZlcnQiLCItcmVzaXplIDMwMHgzMDBcdTAwM2UiXV0.jpg?sha=ca38f8dfb959808f</t>
  </si>
  <si>
    <t>Patti Smith</t>
  </si>
  <si>
    <t>7597</t>
  </si>
  <si>
    <t>Pencil, ballpoint pen, colored pencil, charcoal and gouache with black and white instant print on paper</t>
  </si>
  <si>
    <t>29 x 23" (73.6 x 58.3 cm)</t>
  </si>
  <si>
    <t>Gift of Patti Smith</t>
  </si>
  <si>
    <t>809.1996</t>
  </si>
  <si>
    <t>http://www.moma.org/collection/works/38111</t>
  </si>
  <si>
    <t>http://www.moma.org/media/W1siZiIsIjEwNzc5MSJdLFsicCIsImNvbnZlcnQiLCItcmVzaXplIDMwMHgzMDBcdTAwM2UiXV0.jpg?sha=1019f4820ee13307</t>
  </si>
  <si>
    <t>El Coleccionista</t>
  </si>
  <si>
    <t>Osvaldo Borda</t>
  </si>
  <si>
    <t>674</t>
  </si>
  <si>
    <t>19 3/4 x 13 7/8" (50.1 x 35.1 cm)</t>
  </si>
  <si>
    <t>810.1969</t>
  </si>
  <si>
    <t>http://www.moma.org/collection/works/38113</t>
  </si>
  <si>
    <t>Portrait of Rimbaud</t>
  </si>
  <si>
    <t>26 August 1973</t>
  </si>
  <si>
    <t>19 7/8 x 15 7/8" (50.5 x 40.3 cm)</t>
  </si>
  <si>
    <t>810.1996</t>
  </si>
  <si>
    <t>http://www.moma.org/collection/works/38114</t>
  </si>
  <si>
    <t>http://www.moma.org/media/W1siZiIsIjIxMTkwNyJdLFsicCIsImNvbnZlcnQiLCItcmVzaXplIDMwMHgzMDBcdTAwM2UiXV0.jpg?sha=a391155e77a0d21d</t>
  </si>
  <si>
    <t>Ink on Japanese paper</t>
  </si>
  <si>
    <t>36 x 35 1/2" (91.5 x 90.3 cm)</t>
  </si>
  <si>
    <t>811.1969</t>
  </si>
  <si>
    <t>http://www.moma.org/collection/works/38115</t>
  </si>
  <si>
    <t>Portrait of Robert Mapplethorpe for Robert Miller</t>
  </si>
  <si>
    <t>811.1996</t>
  </si>
  <si>
    <t>http://www.moma.org/collection/works/38116</t>
  </si>
  <si>
    <t>http://www.moma.org/media/W1siZiIsIjIxMTkwOCJdLFsicCIsImNvbnZlcnQiLCItcmVzaXplIDMwMHgzMDBcdTAwM2UiXV0.jpg?sha=71f244b0f6738639</t>
  </si>
  <si>
    <t>10 3/4 x 8 1/4" (27.0 x 20.9 cm)</t>
  </si>
  <si>
    <t>812.1969</t>
  </si>
  <si>
    <t>http://www.moma.org/collection/works/38118</t>
  </si>
  <si>
    <t>http://www.moma.org/media/W1siZiIsIjQzOTI3NiJdLFsicCIsImNvbnZlcnQiLCItcmVzaXplIDMwMHgzMDBcdTAwM2UiXV0.jpg?sha=a4ec508607c2f010</t>
  </si>
  <si>
    <t>Written Portrait (Stoned Head)</t>
  </si>
  <si>
    <t>29 7/8 x 22 1/2" (76 x 57.2 cm)</t>
  </si>
  <si>
    <t>812.1996</t>
  </si>
  <si>
    <t>http://www.moma.org/collection/works/38119</t>
  </si>
  <si>
    <t>http://www.moma.org/media/W1siZiIsIjIxMTkxMCJdLFsicCIsImNvbnZlcnQiLCItcmVzaXplIDMwMHgzMDBcdTAwM2UiXV0.jpg?sha=342ce097d502c7ac</t>
  </si>
  <si>
    <t>A Boy in Profile</t>
  </si>
  <si>
    <t>11 5/8 x 8 3/8" (29.5 x 21.2 cm)</t>
  </si>
  <si>
    <t>Gift of Mr. Irving Drutman in memory of George Davis</t>
  </si>
  <si>
    <t>813.1969</t>
  </si>
  <si>
    <t>http://www.moma.org/collection/works/38121</t>
  </si>
  <si>
    <t>http://www.moma.org/media/W1siZiIsIjQ0MDM5MyJdLFsicCIsImNvbnZlcnQiLCItcmVzaXplIDMwMHgzMDBcdTAwM2UiXV0.jpg?sha=357d5c784a954a4c</t>
  </si>
  <si>
    <t>14 7/8 x 12 1/8" (37.8 x 31.1 cm)</t>
  </si>
  <si>
    <t>813.1996</t>
  </si>
  <si>
    <t>http://www.moma.org/collection/works/38122</t>
  </si>
  <si>
    <t>http://www.moma.org/media/W1siZiIsIjQyNTYyMiJdLFsicCIsImNvbnZlcnQiLCItcmVzaXplIDMwMHgzMDBcdTAwM2UiXV0.jpg?sha=517c344a05ea9bc2</t>
  </si>
  <si>
    <t>Documentary</t>
  </si>
  <si>
    <t>Jorge de la Vega</t>
  </si>
  <si>
    <t>6120</t>
  </si>
  <si>
    <t>(Argentine, 1930–1971)</t>
  </si>
  <si>
    <t>14 x 16 3/4" (35.5 x 42.5 cm)</t>
  </si>
  <si>
    <t>814.1969</t>
  </si>
  <si>
    <t>http://www.moma.org/collection/works/38123</t>
  </si>
  <si>
    <t>http://www.moma.org/media/W1siZiIsIjY3NTA1Il0sWyJwIiwiY29udmVydCIsIi1yZXNpemUgMzAweDMwMFx1MDAzZSJdXQ.jpg?sha=c5ced6027b1f5b34</t>
  </si>
  <si>
    <t>13 3/4 x 13 3/4" (35 x 35 cm)</t>
  </si>
  <si>
    <t>814.1996</t>
  </si>
  <si>
    <t>http://www.moma.org/collection/works/38124</t>
  </si>
  <si>
    <t>http://www.moma.org/media/W1siZiIsIjExNjYzNiJdLFsicCIsImNvbnZlcnQiLCItcmVzaXplIDMwMHgzMDBcdTAwM2UiXV0.jpg?sha=68debb67c73d6eda</t>
  </si>
  <si>
    <t>Parenthesis</t>
  </si>
  <si>
    <t>11 x 13 5/8" (27.9 x 34.6 cm)</t>
  </si>
  <si>
    <t>815.1969</t>
  </si>
  <si>
    <t>http://www.moma.org/collection/works/38125</t>
  </si>
  <si>
    <t>http://www.moma.org/media/W1siZiIsIjY3NTA2Il0sWyJwIiwiY29udmVydCIsIi1yZXNpemUgMzAweDMwMFx1MDAzZSJdXQ.jpg?sha=2ff3cb9c2f8585a9</t>
  </si>
  <si>
    <t>De la Pata del Caballo</t>
  </si>
  <si>
    <t>Jorge Demirjian</t>
  </si>
  <si>
    <t>1489</t>
  </si>
  <si>
    <t>(Argentine, born 1932)</t>
  </si>
  <si>
    <t>27 5/8 x 19 7/8" (70.0 x 50.4 cm)</t>
  </si>
  <si>
    <t>816.1969</t>
  </si>
  <si>
    <t>http://www.moma.org/collection/works/38127</t>
  </si>
  <si>
    <t>Antonio Dias</t>
  </si>
  <si>
    <t>1529</t>
  </si>
  <si>
    <t>(Brazilian, 1944 - 2018)</t>
  </si>
  <si>
    <t>18 1/2 x 12 5/8" (46.9 x 31.9 cm)</t>
  </si>
  <si>
    <t>817.1969</t>
  </si>
  <si>
    <t>http://www.moma.org/collection/works/38128</t>
  </si>
  <si>
    <t>http://www.moma.org/media/W1siZiIsIjMyMjQ0NSJdLFsicCIsImNvbnZlcnQiLCItcmVzaXplIDMwMHgzMDBcdTAwM2UiXV0.jpg?sha=487a57cd2c81c592</t>
  </si>
  <si>
    <t>Gouache and colored ink on paper</t>
  </si>
  <si>
    <t>18 1/2 x 12 5/8" (47.0 x 31.9 cm)</t>
  </si>
  <si>
    <t>818.1969</t>
  </si>
  <si>
    <t>http://www.moma.org/collection/works/38129</t>
  </si>
  <si>
    <t>http://www.moma.org/media/W1siZiIsIjMyMjQ0NyJdLFsicCIsImNvbnZlcnQiLCItcmVzaXplIDMwMHgzMDBcdTAwM2UiXV0.jpg?sha=31285cbdee7c5709</t>
  </si>
  <si>
    <t>Helio Alcohodada</t>
  </si>
  <si>
    <t>17 3/4 x 13 1/4" (44.9 x 33.4 cm)</t>
  </si>
  <si>
    <t>819.1969</t>
  </si>
  <si>
    <t>http://www.moma.org/collection/works/38131</t>
  </si>
  <si>
    <t>http://www.moma.org/media/W1siZiIsIjQwMTM3MyJdLFsicCIsImNvbnZlcnQiLCItcmVzaXplIDMwMHgzMDBcdTAwM2UiXV0.jpg?sha=c6a8d26236785d15</t>
  </si>
  <si>
    <t>Analytical Chart</t>
  </si>
  <si>
    <t>1924-1927</t>
  </si>
  <si>
    <t>Cut-and-pasted printed paper, gelatin silver prints, ink, and pencil on paper on paper</t>
  </si>
  <si>
    <t>28 1/2 x 38 3/4" (72.4 x 98.4 cm)</t>
  </si>
  <si>
    <t>820.1935</t>
  </si>
  <si>
    <t>http://www.moma.org/collection/works/38132</t>
  </si>
  <si>
    <t>http://www.moma.org/media/W1siZiIsIjI0MjYzNCJdLFsicCIsImNvbnZlcnQiLCItcmVzaXplIDMwMHgzMDBcdTAwM2UiXV0.jpg?sha=8babd5ffe0b2dfb7</t>
  </si>
  <si>
    <t>Collage D</t>
  </si>
  <si>
    <t>Garth Evans</t>
  </si>
  <si>
    <t>1775</t>
  </si>
  <si>
    <t>Cut-and-pasted paper on graph paper</t>
  </si>
  <si>
    <t>17 x 22" (42.9 x 55.6 cm)</t>
  </si>
  <si>
    <t>820.1969</t>
  </si>
  <si>
    <t>http://www.moma.org/collection/works/38134</t>
  </si>
  <si>
    <t>Cut-and-pasted printed paper, gelatin silver prints, ink, and crayon on paper_x000D_
with ink and pencil on paper</t>
  </si>
  <si>
    <t>821.1935</t>
  </si>
  <si>
    <t>http://www.moma.org/collection/works/38135</t>
  </si>
  <si>
    <t>http://www.moma.org/media/W1siZiIsIjk5MTYiXSxbInAiLCJjb252ZXJ0IiwiLXJlc2l6ZSAzMDB4MzAwXHUwMDNlIl1d.jpg?sha=74ac1d494db25882</t>
  </si>
  <si>
    <t>Observation of Sound</t>
  </si>
  <si>
    <t>Idelle L. Feinberg</t>
  </si>
  <si>
    <t>1829</t>
  </si>
  <si>
    <t>15 3/4 x 22 1/4" (40.2 x 56.5 cm)</t>
  </si>
  <si>
    <t>821.1969</t>
  </si>
  <si>
    <t>http://www.moma.org/collection/works/38137</t>
  </si>
  <si>
    <t>Cut-and-pasted printed and painted paper, gelatin silver prints, ink, and crayon on paper with ink and pencil</t>
  </si>
  <si>
    <t>822.1935</t>
  </si>
  <si>
    <t>http://www.moma.org/collection/works/38138</t>
  </si>
  <si>
    <t>http://www.moma.org/media/W1siZiIsIjE4MjcyNyJdLFsicCIsImNvbnZlcnQiLCItcmVzaXplIDMwMHgzMDBcdTAwM2UiXV0.jpg?sha=966b2e5233de8ea6</t>
  </si>
  <si>
    <t>Untitled III</t>
  </si>
  <si>
    <t>Richard Gross</t>
  </si>
  <si>
    <t>2366</t>
  </si>
  <si>
    <t>11 x 13 7/8" (27.8 x 35.0 cm)</t>
  </si>
  <si>
    <t>822.1969</t>
  </si>
  <si>
    <t>http://www.moma.org/collection/works/38140</t>
  </si>
  <si>
    <t>Cut-and-pasted paper, watercolor, pencil, and ink on paper on paper</t>
  </si>
  <si>
    <t>823.1935</t>
  </si>
  <si>
    <t>http://www.moma.org/collection/works/38141</t>
  </si>
  <si>
    <t>http://www.moma.org/media/W1siZiIsIjk5MjciXSxbInAiLCJjb252ZXJ0IiwiLXJlc2l6ZSAzMDB4MzAwXHUwMDNlIl1d.jpg?sha=cd345f88e8765e82</t>
  </si>
  <si>
    <t>Pencil, metallic spray paint, and ink on paper</t>
  </si>
  <si>
    <t xml:space="preserve">13 7/8 x 16 7/8" (35.3 x 42.8 cm)_x000D_
</t>
  </si>
  <si>
    <t>823.1969</t>
  </si>
  <si>
    <t>http://www.moma.org/collection/works/38142</t>
  </si>
  <si>
    <t>Cut-and-pasted printed paper, pencil, and ink on paper on paper</t>
  </si>
  <si>
    <t>824.1935</t>
  </si>
  <si>
    <t>http://www.moma.org/collection/works/38143</t>
  </si>
  <si>
    <t>http://www.moma.org/media/W1siZiIsIjk5MzIiXSxbInAiLCJjb252ZXJ0IiwiLXJlc2l6ZSAzMDB4MzAwXHUwMDNlIl1d.jpg?sha=ce5262e8b47ea03b</t>
  </si>
  <si>
    <t>Graphite and ink on paper</t>
  </si>
  <si>
    <t>824.1969</t>
  </si>
  <si>
    <t>http://www.moma.org/collection/works/38145</t>
  </si>
  <si>
    <t>15 3/4 x 11 3/4" (40 x 29.8 cm)</t>
  </si>
  <si>
    <t>825.1969</t>
  </si>
  <si>
    <t>http://www.moma.org/collection/works/38146</t>
  </si>
  <si>
    <t>http://www.moma.org/media/W1siZiIsIjE3MjAyMSJdLFsicCIsImNvbnZlcnQiLCItcmVzaXplIDMwMHgzMDBcdTAwM2UiXV0.jpg?sha=106b4ca57294cd2f</t>
  </si>
  <si>
    <t>Study for Memory Piece (Frank O'Hara)</t>
  </si>
  <si>
    <t>Pencil and charcoal on transparentized paper</t>
  </si>
  <si>
    <t>15 1/2 × 21" (39.4 × 53.3 cm)</t>
  </si>
  <si>
    <t>Gift of Maureen Granville-Smith</t>
  </si>
  <si>
    <t>826.1969</t>
  </si>
  <si>
    <t>http://www.moma.org/collection/works/38147</t>
  </si>
  <si>
    <t>http://www.moma.org/media/W1siZiIsIjE2OTI0MyJdLFsicCIsImNvbnZlcnQiLCItcmVzaXplIDMwMHgzMDBcdTAwM2UiXV0.jpg?sha=faaf6738f4990d0f</t>
  </si>
  <si>
    <t>The Hanged Ones (Die Gehängten)</t>
  </si>
  <si>
    <t>12 3/4 x 9 3/4" (32.4 x 24.8 cm)</t>
  </si>
  <si>
    <t>827.1969</t>
  </si>
  <si>
    <t>http://www.moma.org/collection/works/38148</t>
  </si>
  <si>
    <t>http://www.moma.org/media/W1siZiIsIjEzNTQyMyJdLFsicCIsImNvbnZlcnQiLCItcmVzaXplIDMwMHgzMDBcdTAwM2UiXV0.jpg?sha=45ee62f0b12a7d50</t>
  </si>
  <si>
    <t>Reclining Woman (Liegender Halbakt nach rechts)</t>
  </si>
  <si>
    <t>(1912-13)</t>
  </si>
  <si>
    <t>14 5/8 x 22 1/8" (37.1 x 56.2 cm)</t>
  </si>
  <si>
    <t>828.1969</t>
  </si>
  <si>
    <t>http://www.moma.org/collection/works/38149</t>
  </si>
  <si>
    <t>http://www.moma.org/media/W1siZiIsIjE4NDQ2MSJdLFsicCIsImNvbnZlcnQiLCItcmVzaXplIDMwMHgzMDBcdTAwM2UiXV0.jpg?sha=de5876cd6410fe6f</t>
  </si>
  <si>
    <t>Volcano</t>
  </si>
  <si>
    <t>Werner Knaupp</t>
  </si>
  <si>
    <t>3160</t>
  </si>
  <si>
    <t>11 1/2 x 14 1/8" (29.1 x 36.0 cm)</t>
  </si>
  <si>
    <t>829.1969</t>
  </si>
  <si>
    <t>http://www.moma.org/collection/works/38150</t>
  </si>
  <si>
    <t>Study with Green</t>
  </si>
  <si>
    <t>Chalk and gouache on paper</t>
  </si>
  <si>
    <t>7 5/8 x 9 3/4" (19.1 x 24.5 cm)</t>
  </si>
  <si>
    <t>830.1969</t>
  </si>
  <si>
    <t>http://www.moma.org/collection/works/38151</t>
  </si>
  <si>
    <t>http://www.moma.org/media/W1siZiIsIjIxMTkxNiJdLFsicCIsImNvbnZlcnQiLCItcmVzaXplIDMwMHgzMDBcdTAwM2UiXV0.jpg?sha=8045a03808990513</t>
  </si>
  <si>
    <t>Metallic paint, painted wood, and pencil on board</t>
  </si>
  <si>
    <t>22 x 15" (55.8 x 38.0 cm)</t>
  </si>
  <si>
    <t>831.1969</t>
  </si>
  <si>
    <t>http://www.moma.org/collection/works/38153</t>
  </si>
  <si>
    <t>R. I</t>
  </si>
  <si>
    <t>Metallic tape and plastic coated paper on cardboard</t>
  </si>
  <si>
    <t>14 3/8 x 19 7/8" (36.4 x 50.4 cm)</t>
  </si>
  <si>
    <t>832.1969</t>
  </si>
  <si>
    <t>http://www.moma.org/collection/works/38155</t>
  </si>
  <si>
    <t>Going Outside (Fifth Spread)</t>
  </si>
  <si>
    <t>Mark Lancaster</t>
  </si>
  <si>
    <t>3354</t>
  </si>
  <si>
    <t>Pencil, colored pencil, and ballpoint pen on graph paper</t>
  </si>
  <si>
    <t>19 x 21" (48.2 x 53.2 cm)</t>
  </si>
  <si>
    <t>833.1969</t>
  </si>
  <si>
    <t>Fight than Switch</t>
  </si>
  <si>
    <t>Crayon, pencil, and colored pencil on graph paper</t>
  </si>
  <si>
    <t>9 1/2 x 13" (24.1 x 32.9 cm)</t>
  </si>
  <si>
    <t>834.1969</t>
  </si>
  <si>
    <t>http://www.moma.org/collection/works/38157</t>
  </si>
  <si>
    <t>Charcoal, pencil, colored pencil, and gouache on silkscreen on brown paper</t>
  </si>
  <si>
    <t>16 x 20" (40.8 x 51 cm)</t>
  </si>
  <si>
    <t>835.1969</t>
  </si>
  <si>
    <t>http://www.moma.org/collection/works/38158</t>
  </si>
  <si>
    <t>http://www.moma.org/media/W1siZiIsIjg4OTgwIl0sWyJwIiwiY29udmVydCIsIi1yZXNpemUgMzAweDMwMFx1MDAzZSJdXQ.jpg?sha=a026f1f85b949585</t>
  </si>
  <si>
    <t>June 11, 1945</t>
  </si>
  <si>
    <t>20 1/2 x 15 3/4" (52.0 x 40.0 cm)</t>
  </si>
  <si>
    <t>Gift of Philip Johnson (by exchange)</t>
  </si>
  <si>
    <t>837.1969</t>
  </si>
  <si>
    <t>http://www.moma.org/collection/works/38159</t>
  </si>
  <si>
    <t>http://www.moma.org/media/W1siZiIsIjEwMDA3Il0sWyJwIiwiY29udmVydCIsIi1yZXNpemUgMzAweDMwMFx1MDAzZSJdXQ.jpg?sha=eaeb376d6e58086c</t>
  </si>
  <si>
    <t>20 1/8 x 28 5/8" (50.9 x 72.5 cm)</t>
  </si>
  <si>
    <t>838.1969</t>
  </si>
  <si>
    <t>http://www.moma.org/collection/works/38160</t>
  </si>
  <si>
    <t>http://www.moma.org/media/W1siZiIsIjEyMTQyMSJdLFsicCIsImNvbnZlcnQiLCItcmVzaXplIDMwMHgzMDBcdTAwM2UiXV0.jpg?sha=45baabb177607532</t>
  </si>
  <si>
    <t>Scale Study for Cataract Series</t>
  </si>
  <si>
    <t>Bridget Riley</t>
  </si>
  <si>
    <t>4929</t>
  </si>
  <si>
    <t>(British, born 1931)</t>
  </si>
  <si>
    <t>Gouache and pencil on graph paper</t>
  </si>
  <si>
    <t>41 x 28 1/8" (104.1 x 71.3 cm)</t>
  </si>
  <si>
    <t>840.1969</t>
  </si>
  <si>
    <t>http://www.moma.org/collection/works/38161</t>
  </si>
  <si>
    <t>http://www.moma.org/media/W1siZiIsIjEwMTcyNiJdLFsicCIsImNvbnZlcnQiLCItcmVzaXplIDMwMHgzMDBcdTAwM2UiXV0.jpg?sha=d7d3f5fc665a3a8c</t>
  </si>
  <si>
    <t>20 1/2 x 14 1/2" (52 x 36.8 cm)</t>
  </si>
  <si>
    <t>841.1969</t>
  </si>
  <si>
    <t>http://www.moma.org/collection/works/38162</t>
  </si>
  <si>
    <t>http://www.moma.org/media/W1siZiIsIjg4ODY2Il0sWyJwIiwiY29udmVydCIsIi1yZXNpemUgMzAweDMwMFx1MDAzZSJdXQ.jpg?sha=f610d98a01bc247c</t>
  </si>
  <si>
    <t>Pastel, pencil, and gouache on paper</t>
  </si>
  <si>
    <t>19 5/8 x 25 5/8" (49.7 x 64.9 cm)</t>
  </si>
  <si>
    <t>842.1969</t>
  </si>
  <si>
    <t>http://www.moma.org/collection/works/38163</t>
  </si>
  <si>
    <t>Gouache, crayon, pastel, and pencil on paper</t>
  </si>
  <si>
    <t>843.1969</t>
  </si>
  <si>
    <t>http://www.moma.org/collection/works/38164</t>
  </si>
  <si>
    <t>http://www.moma.org/media/W1siZiIsIjcyMDY1Il0sWyJwIiwiY29udmVydCIsIi1yZXNpemUgMzAweDMwMFx1MDAzZSJdXQ.jpg?sha=ef19cdcc052514c2</t>
  </si>
  <si>
    <t>Wobbe Alkema</t>
  </si>
  <si>
    <t>116</t>
  </si>
  <si>
    <t>(Dutch, 1900–1984)</t>
  </si>
  <si>
    <t>Ink, cut-and-pasted newspaper, and pencil on paper</t>
  </si>
  <si>
    <t>11 x 7 1/2" (28 x 19 cm)</t>
  </si>
  <si>
    <t>The Riklis Collection of McCrory Corporation</t>
  </si>
  <si>
    <t>843.1983</t>
  </si>
  <si>
    <t>http://www.moma.org/collection/works/38165</t>
  </si>
  <si>
    <t>Deyber</t>
  </si>
  <si>
    <t>18 1/2 x 18 3/4" (47 x 47.6 cm)</t>
  </si>
  <si>
    <t>844.1969</t>
  </si>
  <si>
    <t>http://www.moma.org/collection/works/38166</t>
  </si>
  <si>
    <t>http://www.moma.org/media/W1siZiIsIjEwMDk2NSJdLFsicCIsImNvbnZlcnQiLCItcmVzaXplIDMwMHgzMDBcdTAwM2UiXV0.jpg?sha=e472bd691ddaa373</t>
  </si>
  <si>
    <t>844.1983</t>
  </si>
  <si>
    <t>http://www.moma.org/collection/works/38167</t>
  </si>
  <si>
    <t>Semaphoro</t>
  </si>
  <si>
    <t>16 1/8 x 22" (40.8 x 55.8 cm)</t>
  </si>
  <si>
    <t>845.1969</t>
  </si>
  <si>
    <t>http://www.moma.org/collection/works/38168</t>
  </si>
  <si>
    <t>Ink, cut-and-pasted colored paper, and pencil on paper</t>
  </si>
  <si>
    <t>sheet  11 x 7 1/2" (28 x 19 cm)</t>
  </si>
  <si>
    <t>845.1983</t>
  </si>
  <si>
    <t>http://www.moma.org/collection/works/38169</t>
  </si>
  <si>
    <t>Chair Man</t>
  </si>
  <si>
    <t>Paul Wunderlich</t>
  </si>
  <si>
    <t>6463</t>
  </si>
  <si>
    <t>(German, 1927–2010)</t>
  </si>
  <si>
    <t>25 5/8 x 19 3/4" (65 x 49.9 cm)</t>
  </si>
  <si>
    <t>846.1969</t>
  </si>
  <si>
    <t>http://www.moma.org/collection/works/38170</t>
  </si>
  <si>
    <t>9 7/8 x 6 3/8" (25 x 16.2 cm)</t>
  </si>
  <si>
    <t>846.1983</t>
  </si>
  <si>
    <t>http://www.moma.org/collection/works/38171</t>
  </si>
  <si>
    <t>Constructive Composition</t>
  </si>
  <si>
    <t>Charcoal, colored chalk, watercolor, and airbrush on paper</t>
  </si>
  <si>
    <t>847.1983</t>
  </si>
  <si>
    <t>http://www.moma.org/collection/works/38172</t>
  </si>
  <si>
    <t>http://www.moma.org/media/W1siZiIsIjI4NjM4NiJdLFsicCIsImNvbnZlcnQiLCItcmVzaXplIDMwMHgzMDBcdTAwM2UiXV0.jpg?sha=a05be1843e70333b</t>
  </si>
  <si>
    <t>The Painter</t>
  </si>
  <si>
    <t>(1923/24)</t>
  </si>
  <si>
    <t>20 1/2 x 14" (52 x 35.5 cm)</t>
  </si>
  <si>
    <t>848.1983</t>
  </si>
  <si>
    <t>http://www.moma.org/collection/works/38173</t>
  </si>
  <si>
    <t>http://www.moma.org/media/W1siZiIsIjQyMzQ2NiJdLFsicCIsImNvbnZlcnQiLCItcmVzaXplIDMwMHgzMDBcdTAwM2UiXV0.jpg?sha=8d8b59bb676ec7cc</t>
  </si>
  <si>
    <t>Charcoal, pencil, and crayon on paper</t>
  </si>
  <si>
    <t>16 1/2 x 11 1/4" (41.9 x 30 cm)</t>
  </si>
  <si>
    <t>849.1983</t>
  </si>
  <si>
    <t>http://www.moma.org/collection/works/38174</t>
  </si>
  <si>
    <t>Bunch of Keys</t>
  </si>
  <si>
    <t>17 3/4 x 15 1/8" (45 x 38.5 cm)</t>
  </si>
  <si>
    <t>850.1983</t>
  </si>
  <si>
    <t>http://www.moma.org/collection/works/38175</t>
  </si>
  <si>
    <t>Chris Hendrik Beekman</t>
  </si>
  <si>
    <t>433</t>
  </si>
  <si>
    <t>(Dutch, 1887–1964)</t>
  </si>
  <si>
    <t>29 5/8 x 13 5/8" (74.9 x 34.4 cm)</t>
  </si>
  <si>
    <t>851.1983</t>
  </si>
  <si>
    <t>http://www.moma.org/collection/works/38177</t>
  </si>
  <si>
    <t>http://www.moma.org/media/W1siZiIsIjI4NjgyMCJdLFsicCIsImNvbnZlcnQiLCItcmVzaXplIDMwMHgzMDBcdTAwM2UiXV0.jpg?sha=0d7cdaeef973419c</t>
  </si>
  <si>
    <t>6 x 6 5/8" (15.3 x 16.9 cm)</t>
  </si>
  <si>
    <t>852.1983</t>
  </si>
  <si>
    <t>http://www.moma.org/collection/works/38178</t>
  </si>
  <si>
    <t>http://www.moma.org/media/W1siZiIsIjM0MTgzMiJdLFsicCIsImNvbnZlcnQiLCItcmVzaXplIDMwMHgzMDBcdTAwM2UiXV0.jpg?sha=0f233c97dc86241c</t>
  </si>
  <si>
    <t>Study in Black, Grey and White</t>
  </si>
  <si>
    <t>31 1/4 x 15 1/2" (79.4 x 39.4 cm)</t>
  </si>
  <si>
    <t>853.1983</t>
  </si>
  <si>
    <t>http://www.moma.org/collection/works/38179</t>
  </si>
  <si>
    <t>http://www.moma.org/media/W1siZiIsIjI4NjgyMSJdLFsicCIsImNvbnZlcnQiLCItcmVzaXplIDMwMHgzMDBcdTAwM2UiXV0.jpg?sha=0563103202f6aaf6</t>
  </si>
  <si>
    <t>Des Mondes Licht (Moonlight)</t>
  </si>
  <si>
    <t>Ella Bergmann-Michel</t>
  </si>
  <si>
    <t>497</t>
  </si>
  <si>
    <t>(German, 1896–1971)</t>
  </si>
  <si>
    <t>1922/23</t>
  </si>
  <si>
    <t>19 x 19 1/2" (48.3 x 49.5 cm)</t>
  </si>
  <si>
    <t>854.1983</t>
  </si>
  <si>
    <t>http://www.moma.org/collection/works/38180</t>
  </si>
  <si>
    <t>http://www.moma.org/media/W1siZiIsIjI4NjgyMiJdLFsicCIsImNvbnZlcnQiLCItcmVzaXplIDMwMHgzMDBcdTAwM2UiXV0.jpg?sha=0e66bed54d413ed6</t>
  </si>
  <si>
    <t>First State of the Mechano-Faktura</t>
  </si>
  <si>
    <t>Henryk Berlewi</t>
  </si>
  <si>
    <t>501</t>
  </si>
  <si>
    <t>(Polish, 1894–1967)</t>
  </si>
  <si>
    <t>21 3/4 x 17 3/8" (55.2 x 44.1 cm)</t>
  </si>
  <si>
    <t>855.1983</t>
  </si>
  <si>
    <t>http://www.moma.org/collection/works/38181</t>
  </si>
  <si>
    <t>Triangle and Square: Points</t>
  </si>
  <si>
    <t>29 3/4 x 41 1/2" (75.5 x 105.5 cm)</t>
  </si>
  <si>
    <t>856.1983</t>
  </si>
  <si>
    <t>http://www.moma.org/collection/works/38182</t>
  </si>
  <si>
    <t>http://www.moma.org/media/W1siZiIsIjI3MTk2MSJdLFsicCIsImNvbnZlcnQiLCItcmVzaXplIDMwMHgzMDBcdTAwM2UiXV0.jpg?sha=e98cddc5b1b24f26</t>
  </si>
  <si>
    <t>Studies for Constructivist Compositions</t>
  </si>
  <si>
    <t>(1920-22)</t>
  </si>
  <si>
    <t>7 x 11 7/8" (17.8 x 30.2 cm)</t>
  </si>
  <si>
    <t>857.1983</t>
  </si>
  <si>
    <t>http://www.moma.org/collection/works/38183</t>
  </si>
  <si>
    <t>http://www.moma.org/media/W1siZiIsIjM3ODc1NyJdLFsicCIsImNvbnZlcnQiLCItcmVzaXplIDMwMHgzMDBcdTAwM2UiXV0.jpg?sha=c20756b33dc10c71</t>
  </si>
  <si>
    <t>Pictoral Architecture 31</t>
  </si>
  <si>
    <t>Sándor (Alexander) Bortnyik</t>
  </si>
  <si>
    <t>686</t>
  </si>
  <si>
    <t>(Hungarian, 1893–1976)</t>
  </si>
  <si>
    <t>10 1/4 x 8 1/2" (26 x 21.6 cm)</t>
  </si>
  <si>
    <t>858.1983</t>
  </si>
  <si>
    <t>http://www.moma.org/collection/works/38184</t>
  </si>
  <si>
    <t>http://www.moma.org/media/W1siZiIsIjM0MjcxOCJdLFsicCIsImNvbnZlcnQiLCItcmVzaXplIDMwMHgzMDBcdTAwM2UiXV0.jpg?sha=4d5030acfb181295</t>
  </si>
  <si>
    <t>Gustave Buchet</t>
  </si>
  <si>
    <t>842</t>
  </si>
  <si>
    <t>(Swiss, 1888–1963)</t>
  </si>
  <si>
    <t>25 1/8 x 19 1/8" (63.3 x 48.6 cm)</t>
  </si>
  <si>
    <t>859.1983</t>
  </si>
  <si>
    <t>http://www.moma.org/collection/works/38185</t>
  </si>
  <si>
    <t>http://www.moma.org/media/W1siZiIsIjI4NjgyMyJdLFsicCIsImNvbnZlcnQiLCItcmVzaXplIDMwMHgzMDBcdTAwM2UiXV0.jpg?sha=b1646bacae0dd156</t>
  </si>
  <si>
    <t>Erich Buchholz</t>
  </si>
  <si>
    <t>844</t>
  </si>
  <si>
    <t>(German, 1891–1972)</t>
  </si>
  <si>
    <t>Gouache and watercolor on board</t>
  </si>
  <si>
    <t>13 1/8 x 11 1/8" (33.3 x 28.2 cm)</t>
  </si>
  <si>
    <t>860.1983</t>
  </si>
  <si>
    <t>http://www.moma.org/collection/works/38186</t>
  </si>
  <si>
    <t>http://www.moma.org/media/W1siZiIsIjQ0Mzk2NSJdLFsicCIsImNvbnZlcnQiLCItcmVzaXplIDMwMHgzMDBcdTAwM2UiXV0.jpg?sha=d3900e74a61b8958</t>
  </si>
  <si>
    <t>7 3/8 x 4 5/8" (18.7 x 11.7 cm)</t>
  </si>
  <si>
    <t>861.1983</t>
  </si>
  <si>
    <t>http://www.moma.org/collection/works/38187</t>
  </si>
  <si>
    <t>http://www.moma.org/media/W1siZiIsIjQ0Mzk2NiJdLFsicCIsImNvbnZlcnQiLCItcmVzaXplIDMwMHgzMDBcdTAwM2UiXV0.jpg?sha=22c13c2a665114f7</t>
  </si>
  <si>
    <t>Construction with the Letter "B" (Konstruktion mit "B")</t>
  </si>
  <si>
    <t>Gouache, cut-and-pasted painted papers, glue and pencil</t>
  </si>
  <si>
    <t>862.1983</t>
  </si>
  <si>
    <t>http://www.moma.org/collection/works/38188</t>
  </si>
  <si>
    <t>http://www.moma.org/media/W1siZiIsIjEyMjUzOCJdLFsicCIsImNvbnZlcnQiLCItcmVzaXplIDMwMHgzMDBcdTAwM2UiXV0.jpg?sha=f9afb118319068ba</t>
  </si>
  <si>
    <t>Suprematist Design for a Plate</t>
  </si>
  <si>
    <t>(1922-25)</t>
  </si>
  <si>
    <t>diameter: 9 1/2" (23.5 cm)</t>
  </si>
  <si>
    <t>863.1983</t>
  </si>
  <si>
    <t>http://www.moma.org/collection/works/38189</t>
  </si>
  <si>
    <t>http://www.moma.org/media/W1siZiIsIjM0NzkzOCJdLFsicCIsImNvbnZlcnQiLCItcmVzaXplIDMwMHgzMDBcdTAwM2UiXV0.jpg?sha=d860bd875fba56d3</t>
  </si>
  <si>
    <t>Suprematist Composition</t>
  </si>
  <si>
    <t>7 3/4 x 11 3/4" (19.3 x 29.1 cm)</t>
  </si>
  <si>
    <t>864.1983</t>
  </si>
  <si>
    <t>http://www.moma.org/collection/works/38190</t>
  </si>
  <si>
    <t>http://www.moma.org/media/W1siZiIsIjc1MTcwIl0sWyJwIiwiY29udmVydCIsIi1yZXNpemUgMzAweDMwMFx1MDAzZSJdXQ.jpg?sha=423185a8953001a7</t>
  </si>
  <si>
    <t>5 1/2 x 3 7/8" (14 x 10 cm)</t>
  </si>
  <si>
    <t>865.1983</t>
  </si>
  <si>
    <t>http://www.moma.org/collection/works/38191</t>
  </si>
  <si>
    <t>Wrapped Floor and Closed Windows (Project for Haus Lange Museum, Krefeld)</t>
  </si>
  <si>
    <t xml:space="preserve">Pencil and oil with fabric stapled to board_x000D_
_x000D_
</t>
  </si>
  <si>
    <t>28 x 22 1/8" (71.2 x 56.2 cm)</t>
  </si>
  <si>
    <t>866.1983</t>
  </si>
  <si>
    <t>http://www.moma.org/collection/works/38192</t>
  </si>
  <si>
    <t>The Infinite Staircase</t>
  </si>
  <si>
    <t>Gouache, ink, pencil, and metallic paint on paper</t>
  </si>
  <si>
    <t>23 3/4 x 19 3/4" (60.3 x 50.2 cm)</t>
  </si>
  <si>
    <t>867.1983</t>
  </si>
  <si>
    <t>http://www.moma.org/collection/works/38193</t>
  </si>
  <si>
    <t>http://www.moma.org/media/W1siZiIsIjc3NjIzIl0sWyJwIiwiY29udmVydCIsIi1yZXNpemUgMzAweDMwMFx1MDAzZSJdXQ.jpg?sha=5afd1ddd8a85bad0</t>
  </si>
  <si>
    <t>Football. L'Equipe de Cardiff</t>
  </si>
  <si>
    <t>Oil on paper on wood</t>
  </si>
  <si>
    <t>868.1983</t>
  </si>
  <si>
    <t>http://www.moma.org/collection/works/38194</t>
  </si>
  <si>
    <t>http://www.moma.org/media/W1siZiIsIjIxMTkyNyJdLFsicCIsImNvbnZlcnQiLCItcmVzaXplIDMwMHgzMDBcdTAwM2UiXV0.jpg?sha=2897db62a1abd735</t>
  </si>
  <si>
    <t>"The Museum of Modern Art Packed Project"</t>
  </si>
  <si>
    <t>Oil on cut-and-pasted gelatin silver prints (by Ferdinand Boesch) on board with pencil, colored pencil, cut-and-pasted transparentized paper, and pressure- sensitive tape on board</t>
  </si>
  <si>
    <t>21 3/4 x 15 1/2" (55.2 x 39.5 cm)</t>
  </si>
  <si>
    <t>869.1968</t>
  </si>
  <si>
    <t>http://www.moma.org/collection/works/38195</t>
  </si>
  <si>
    <t>http://www.moma.org/media/W1siZiIsIjg5ODY1Il0sWyJwIiwiY29udmVydCIsIi1yZXNpemUgMzAweDMwMFx1MDAzZSJdXQ.jpg?sha=eda793b2de13fd67</t>
  </si>
  <si>
    <t>Colored Rhythm</t>
  </si>
  <si>
    <t>21 1/8 x 27" (53.6 x 68.5 cm)</t>
  </si>
  <si>
    <t>869.1983</t>
  </si>
  <si>
    <t>http://www.moma.org/collection/works/38196</t>
  </si>
  <si>
    <t>http://www.moma.org/media/W1siZiIsIjI3OTA2NSJdLFsicCIsImNvbnZlcnQiLCItcmVzaXplIDMwMHgzMDBcdTAwM2UiXV0.jpg?sha=61c8fc7999548b5e</t>
  </si>
  <si>
    <t>Packed Tree (Project)</t>
  </si>
  <si>
    <t>Cut-and-pasted-and-stapled cardboard, polyethylene , cloth, twine, pencil, charcoal, colored pencil, and wash on board</t>
  </si>
  <si>
    <t>22 1/8 x 28 x 1/2" (56.1 x 71.1 x 1.3 cm)</t>
  </si>
  <si>
    <t>870.1968</t>
  </si>
  <si>
    <t>Color Rhythm No. 1921-1973</t>
  </si>
  <si>
    <t>27 1/4 x 22" (69.2 x 55.9 cm)</t>
  </si>
  <si>
    <t>870.1983</t>
  </si>
  <si>
    <t>http://www.moma.org/collection/works/38198</t>
  </si>
  <si>
    <t>http://www.moma.org/media/W1siZiIsIjEwMTU5MCJdLFsicCIsImNvbnZlcnQiLCItcmVzaXplIDMwMHgzMDBcdTAwM2UiXV0.jpg?sha=f01aa07d7ba16b73</t>
  </si>
  <si>
    <t>Ioci</t>
  </si>
  <si>
    <t>Cut-and-pasted printed papers on board</t>
  </si>
  <si>
    <t>24 7/8 x 19 3/4" (63.2 x 50.1 cm)</t>
  </si>
  <si>
    <t>871.1983</t>
  </si>
  <si>
    <t>http://www.moma.org/collection/works/38199</t>
  </si>
  <si>
    <t>23 7/8 x 18" (60.5 x 45.8 cm)</t>
  </si>
  <si>
    <t>872.1983</t>
  </si>
  <si>
    <t>http://www.moma.org/collection/works/38200</t>
  </si>
  <si>
    <t>http://www.moma.org/media/W1siZiIsIjQyMzQ2NyJdLFsicCIsImNvbnZlcnQiLCItcmVzaXplIDMwMHgzMDBcdTAwM2UiXV0.jpg?sha=2a3b3c2ac8d2072d</t>
  </si>
  <si>
    <t>Automatic Drawing</t>
  </si>
  <si>
    <t>9 1/4 x 8 1/8" (23.5 x 20.6 cm)</t>
  </si>
  <si>
    <t>873.1978</t>
  </si>
  <si>
    <t>http://www.moma.org/collection/works/38201</t>
  </si>
  <si>
    <t>http://www.moma.org/media/W1siZiIsIjc1NjU0Il0sWyJwIiwiY29udmVydCIsIi1yZXNpemUgMzAweDMwMFx1MDAzZSJdXQ.jpg?sha=a1d76c2c1995600c</t>
  </si>
  <si>
    <t>Two White Verticals, 27 XX</t>
  </si>
  <si>
    <t>Gouache, ink, pencil, and watercolor on board</t>
  </si>
  <si>
    <t>25 1/2 x 19 3/4" (64.8 x 49.9 cm)</t>
  </si>
  <si>
    <t>873.1983</t>
  </si>
  <si>
    <t>http://www.moma.org/collection/works/38202</t>
  </si>
  <si>
    <t>(1917-1918)</t>
  </si>
  <si>
    <t>17 x 10 3/8" (43.0 x 26.3 cm)</t>
  </si>
  <si>
    <t>Gift of Bella and Sol Fishko</t>
  </si>
  <si>
    <t>874.1978</t>
  </si>
  <si>
    <t>http://www.moma.org/collection/works/38203</t>
  </si>
  <si>
    <t>http://www.moma.org/media/W1siZiIsIjM0NjM1OSJdLFsicCIsImNvbnZlcnQiLCItcmVzaXplIDMwMHgzMDBcdTAwM2UiXV0.jpg?sha=ba2740ce111a4f68</t>
  </si>
  <si>
    <t>Panorama Israel</t>
  </si>
  <si>
    <t>Jan Dibbets</t>
  </si>
  <si>
    <t>1533</t>
  </si>
  <si>
    <t>Collage of two rows of photographs</t>
  </si>
  <si>
    <t>874.1983</t>
  </si>
  <si>
    <t>Cut-and-pasted colored paper, gouache, and pencil on paper</t>
  </si>
  <si>
    <t>16 7/8 x 13 7/8" (43 x 35.5 cm)</t>
  </si>
  <si>
    <t>875.1983</t>
  </si>
  <si>
    <t>http://www.moma.org/collection/works/38205</t>
  </si>
  <si>
    <t>Study for a Composition</t>
  </si>
  <si>
    <t>Gouache and ink on tissue paper and pen and ink on paper</t>
  </si>
  <si>
    <t>11 5/8 x 9 5/8" (29.5 x 24.5 cm)</t>
  </si>
  <si>
    <t>876.1983</t>
  </si>
  <si>
    <t>http://www.moma.org/collection/works/38206</t>
  </si>
  <si>
    <t>http://www.moma.org/media/W1siZiIsIjEwNjIxOCJdLFsicCIsImNvbnZlcnQiLCItcmVzaXplIDMwMHgzMDBcdTAwM2UiXV0.jpg?sha=bfdca9284c2dae77</t>
  </si>
  <si>
    <t>Design for a stained-glass window for Christian ULO School, Rehobôth te Drachten</t>
  </si>
  <si>
    <t>1922–23</t>
  </si>
  <si>
    <t>13 1/4 x 13 5/8" (35 x 34.6 cm)</t>
  </si>
  <si>
    <t>877.1983</t>
  </si>
  <si>
    <t>http://www.moma.org/collection/works/38207</t>
  </si>
  <si>
    <t>http://www.moma.org/media/W1siZiIsIjQwMDYwNyJdLFsicCIsImNvbnZlcnQiLCItcmVzaXplIDMwMHgzMDBcdTAwM2UiXV0.jpg?sha=0f44b94ecc323e1e</t>
  </si>
  <si>
    <t>Lajos D'Ebneth</t>
  </si>
  <si>
    <t>1350</t>
  </si>
  <si>
    <t>(Hungarian, 1902–1982)</t>
  </si>
  <si>
    <t>Cut-and-pasted colored paper on card</t>
  </si>
  <si>
    <t>12 3/4 x 9 7/8" (32.4 x 25.2 cm)</t>
  </si>
  <si>
    <t>878.1983</t>
  </si>
  <si>
    <t>http://www.moma.org/collection/works/38208</t>
  </si>
  <si>
    <t>http://www.moma.org/media/W1siZiIsIjI4NjM5MCJdLFsicCIsImNvbnZlcnQiLCItcmVzaXplIDMwMHgzMDBcdTAwM2UiXV0.jpg?sha=94249f835477f140</t>
  </si>
  <si>
    <t>Oil and gouache on paper</t>
  </si>
  <si>
    <t>28 x 22" (71 x 55.8 cm)</t>
  </si>
  <si>
    <t>879.1983</t>
  </si>
  <si>
    <t>http://www.moma.org/collection/works/38209</t>
  </si>
  <si>
    <t>http://www.moma.org/media/W1siZiIsIjM0NzkzOSJdLFsicCIsImNvbnZlcnQiLCItcmVzaXplIDMwMHgzMDBcdTAwM2UiXV0.jpg?sha=07803b3e7a2fe5f6</t>
  </si>
  <si>
    <t>Set design for the play Romeo and Juliet</t>
  </si>
  <si>
    <t>Gouache and metallic paint on paper</t>
  </si>
  <si>
    <t>16 7/8 x 24 1/4" (42.9 x 61.6 cm)</t>
  </si>
  <si>
    <t>880.1983</t>
  </si>
  <si>
    <t>http://www.moma.org/collection/works/38210</t>
  </si>
  <si>
    <t>http://www.moma.org/media/W1siZiIsIjMxMDIzMiJdLFsicCIsImNvbnZlcnQiLCItcmVzaXplIDMwMHgzMDBcdTAwM2UiXV0.jpg?sha=192cb4a115f85902</t>
  </si>
  <si>
    <t>Otto Freundlich</t>
  </si>
  <si>
    <t>(German, 1878–1943)</t>
  </si>
  <si>
    <t>881.1983</t>
  </si>
  <si>
    <t>http://www.moma.org/collection/works/38211</t>
  </si>
  <si>
    <t>Tondo</t>
  </si>
  <si>
    <t>21 1/8 x 16 1/4" (53.6 x 41.3 cm)</t>
  </si>
  <si>
    <t>882.1983</t>
  </si>
  <si>
    <t>http://www.moma.org/collection/works/38212</t>
  </si>
  <si>
    <t>http://www.moma.org/media/W1siZiIsIjQyMzQ2OCJdLFsicCIsImNvbnZlcnQiLCItcmVzaXplIDMwMHgzMDBcdTAwM2UiXV0.jpg?sha=8044c2ffb98f2e29</t>
  </si>
  <si>
    <t>26 3/8 x 20 1/4" (66.9 x 51.3 cm)</t>
  </si>
  <si>
    <t>883.1983</t>
  </si>
  <si>
    <t>http://www.moma.org/collection/works/38213</t>
  </si>
  <si>
    <t>http://www.moma.org/media/W1siZiIsIjI4NjgyNCJdLFsicCIsImNvbnZlcnQiLCItcmVzaXplIDMwMHgzMDBcdTAwM2UiXV0.jpg?sha=cd6ae6f193bafc99</t>
  </si>
  <si>
    <t>Watercolor, ink, and crayon on paper</t>
  </si>
  <si>
    <t>9 1/2 x 6 3/8" (24.1 x 16.2 cm)</t>
  </si>
  <si>
    <t>883.1983.a-b</t>
  </si>
  <si>
    <t>http://www.moma.org/collection/works/38214</t>
  </si>
  <si>
    <t>http://www.moma.org/media/W1siZiIsIjEwNTg3NSJdLFsicCIsImNvbnZlcnQiLCItcmVzaXplIDMwMHgzMDBcdTAwM2UiXV0.jpg?sha=3f04e963c2f066a8</t>
  </si>
  <si>
    <t>13 3/4 x 9 7/8" (35 x 25 cm)</t>
  </si>
  <si>
    <t>884.1983</t>
  </si>
  <si>
    <t>http://www.moma.org/collection/works/38215</t>
  </si>
  <si>
    <t>http://www.moma.org/media/W1siZiIsIjEzMzA5OSJdLFsicCIsImNvbnZlcnQiLCItcmVzaXplIDMwMHgzMDBcdTAwM2UiXV0.jpg?sha=775bd42599eb786d</t>
  </si>
  <si>
    <t>886.1983</t>
  </si>
  <si>
    <t>http://www.moma.org/collection/works/38216</t>
  </si>
  <si>
    <t>http://www.moma.org/media/W1siZiIsIjEwNTg3NiJdLFsicCIsImNvbnZlcnQiLCItcmVzaXplIDMwMHgzMDBcdTAwM2UiXV0.jpg?sha=e5f4e24920d6ed55</t>
  </si>
  <si>
    <t>Personnage Or et Rouge</t>
  </si>
  <si>
    <t>9 3/4 x 6 3/8" (24.6 x 16.2 cm)</t>
  </si>
  <si>
    <t>887.1983</t>
  </si>
  <si>
    <t>http://www.moma.org/collection/works/38217</t>
  </si>
  <si>
    <t>http://www.moma.org/media/W1siZiIsIjExNjYzNyJdLFsicCIsImNvbnZlcnQiLCItcmVzaXplIDMwMHgzMDBcdTAwM2UiXV0.jpg?sha=44d5f18a4587bc5c</t>
  </si>
  <si>
    <t>Werner Graeff</t>
  </si>
  <si>
    <t>2276</t>
  </si>
  <si>
    <t>(German, 1901–1978)</t>
  </si>
  <si>
    <t>13 1/2 x 10" (34.4 x 25.4 cm)</t>
  </si>
  <si>
    <t>888.1983</t>
  </si>
  <si>
    <t>http://www.moma.org/collection/works/38218</t>
  </si>
  <si>
    <t>http://www.moma.org/media/W1siZiIsIjI0NjQxOSJdLFsicCIsImNvbnZlcnQiLCItcmVzaXplIDMwMHgzMDBcdTAwM2UiXV0.jpg?sha=975f9ab5c563c1ae</t>
  </si>
  <si>
    <t>Drawing #229</t>
  </si>
  <si>
    <t>40 x 40" (101.7 x 101.7 cm)</t>
  </si>
  <si>
    <t>889.1983</t>
  </si>
  <si>
    <t>http://www.moma.org/collection/works/38219</t>
  </si>
  <si>
    <t>http://www.moma.org/media/W1siZiIsIjI4NjgyNSJdLFsicCIsImNvbnZlcnQiLCItcmVzaXplIDMwMHgzMDBcdTAwM2UiXV0.jpg?sha=8466b34eaf0edf3d</t>
  </si>
  <si>
    <t>Untitled, No. 19</t>
  </si>
  <si>
    <t>890.1983</t>
  </si>
  <si>
    <t>http://www.moma.org/collection/works/38220</t>
  </si>
  <si>
    <t>http://www.moma.org/media/W1siZiIsIjk1NDE1Il0sWyJwIiwiY29udmVydCIsIi1yZXNpemUgMzAweDMwMFx1MDAzZSJdXQ.jpg?sha=4744554824c4d426</t>
  </si>
  <si>
    <t>Ile de France</t>
  </si>
  <si>
    <t>9 1/2 x 12 3/4" (24.1 x 32.5 cm)</t>
  </si>
  <si>
    <t>891.1983</t>
  </si>
  <si>
    <t>http://www.moma.org/collection/works/38221</t>
  </si>
  <si>
    <t>http://www.moma.org/media/W1siZiIsIjk1NDE2Il0sWyJwIiwiY29udmVydCIsIi1yZXNpemUgMzAweDMwMFx1MDAzZSJdXQ.jpg?sha=5b465db9b85eb99c</t>
  </si>
  <si>
    <t>Black-White-Silver No. 11</t>
  </si>
  <si>
    <t>Florence Henri</t>
  </si>
  <si>
    <t>2595</t>
  </si>
  <si>
    <t>(Swiss, born America. 1893–1982)</t>
  </si>
  <si>
    <t>Cut-and-pasted metallic foil and paper, pencil and gouache on gray paper</t>
  </si>
  <si>
    <t>12 1/4 x 17 1/4" (31.7 x 43.4 cm)</t>
  </si>
  <si>
    <t>892.1983</t>
  </si>
  <si>
    <t>http://www.moma.org/collection/works/38222</t>
  </si>
  <si>
    <t>http://www.moma.org/media/W1siZiIsIjI1MTQ3NiJdLFsicCIsImNvbnZlcnQiLCItcmVzaXplIDMwMHgzMDBcdTAwM2UiXV0.jpg?sha=7f05b9d2bb1cc8d1</t>
  </si>
  <si>
    <t>Construction bleu-rouge-noir</t>
  </si>
  <si>
    <t>Gouache on cut-and-pasted paper, pen and ink, and pencil on paper</t>
  </si>
  <si>
    <t>10 1/8 x 11 1/2" (25.7 x 29.2 cm)</t>
  </si>
  <si>
    <t>893.1983</t>
  </si>
  <si>
    <t>http://www.moma.org/collection/works/38223</t>
  </si>
  <si>
    <t>http://www.moma.org/media/W1siZiIsIjI1MTQ3NyJdLFsicCIsImNvbnZlcnQiLCItcmVzaXplIDMwMHgzMDBcdTAwM2UiXV0.jpg?sha=046929cb51af4df5</t>
  </si>
  <si>
    <t>6 1/2 x 6" (16.7 x 15.3 cm)</t>
  </si>
  <si>
    <t>894.1983</t>
  </si>
  <si>
    <t>http://www.moma.org/collection/works/38224</t>
  </si>
  <si>
    <t>http://www.moma.org/media/W1siZiIsIjMyNDYzMCJdLFsicCIsImNvbnZlcnQiLCItcmVzaXplIDMwMHgzMDBcdTAwM2UiXV0.jpg?sha=7edb9a8df0484d61</t>
  </si>
  <si>
    <t>895.1983</t>
  </si>
  <si>
    <t>http://www.moma.org/collection/works/38225</t>
  </si>
  <si>
    <t>http://www.moma.org/media/W1siZiIsIjQwMDYwOCJdLFsicCIsImNvbnZlcnQiLCItcmVzaXplIDMwMHgzMDBcdTAwM2UiXV0.jpg?sha=af46dbf9b33a343e</t>
  </si>
  <si>
    <t>Jour (Day)</t>
  </si>
  <si>
    <t>13 1/8 x 10 1/2" (33.4 x 26.6 cm)</t>
  </si>
  <si>
    <t>896.1983</t>
  </si>
  <si>
    <t>http://www.moma.org/collection/works/38226</t>
  </si>
  <si>
    <t>http://www.moma.org/media/W1siZiIsIjM0MTQ4MCJdLFsicCIsImNvbnZlcnQiLCItcmVzaXplIDMwMHgzMDBcdTAwM2UiXV0.jpg?sha=98d450b32dff5a18</t>
  </si>
  <si>
    <t>Project for a Painting</t>
  </si>
  <si>
    <t>Pencil, crayon, and ink on transparentized paper</t>
  </si>
  <si>
    <t>13 5/8 x 10 1/2" (34.6 x 26.7 cm)</t>
  </si>
  <si>
    <t>897.1983.a-b</t>
  </si>
  <si>
    <t>http://www.moma.org/collection/works/38227</t>
  </si>
  <si>
    <t>http://www.moma.org/media/W1siZiIsIjQwMDYwOSJdLFsicCIsImNvbnZlcnQiLCItcmVzaXplIDMwMHgzMDBcdTAwM2UiXV0.jpg?sha=5c303e0fe9396c0a</t>
  </si>
  <si>
    <t>1922/1923</t>
  </si>
  <si>
    <t>16 x 20" (40.6 x 50.8 cm)</t>
  </si>
  <si>
    <t>898.1983</t>
  </si>
  <si>
    <t>http://www.moma.org/collection/works/38228</t>
  </si>
  <si>
    <t>http://www.moma.org/media/W1siZiIsIjQzMTc3OSJdLFsicCIsImNvbnZlcnQiLCItcmVzaXplIDMwMHgzMDBcdTAwM2UiXV0.jpg?sha=f8226a629427b182</t>
  </si>
  <si>
    <t>899.1983</t>
  </si>
  <si>
    <t>http://www.moma.org/collection/works/38229</t>
  </si>
  <si>
    <t>http://www.moma.org/media/W1siZiIsIjQzMTc4MCJdLFsicCIsImNvbnZlcnQiLCItcmVzaXplIDMwMHgzMDBcdTAwM2UiXV0.jpg?sha=2a12e8fa3293771c</t>
  </si>
  <si>
    <t>Mountain Isometric</t>
  </si>
  <si>
    <t>30 x 30" (76.3 x 76.2 cm)</t>
  </si>
  <si>
    <t>900.1983</t>
  </si>
  <si>
    <t>http://www.moma.org/collection/works/38230</t>
  </si>
  <si>
    <t>http://www.moma.org/media/W1siZiIsIjEwMTU5MSJdLFsicCIsImNvbnZlcnQiLCItcmVzaXplIDMwMHgzMDBcdTAwM2UiXV0.jpg?sha=547b71d1bab71f99</t>
  </si>
  <si>
    <t>Stage Space, Isometric</t>
  </si>
  <si>
    <t>901.1983</t>
  </si>
  <si>
    <t>http://www.moma.org/collection/works/38231</t>
  </si>
  <si>
    <t>http://www.moma.org/media/W1siZiIsIjI5ODI0MyJdLFsicCIsImNvbnZlcnQiLCItcmVzaXplIDMwMHgzMDBcdTAwM2UiXV0.jpg?sha=2356c8da5886e7e9</t>
  </si>
  <si>
    <t>Colored Collage</t>
  </si>
  <si>
    <t>Paul Joostens</t>
  </si>
  <si>
    <t>2941</t>
  </si>
  <si>
    <t>(Belgian, 1889–1960)</t>
  </si>
  <si>
    <t>Cut-and-pasted printed, painted, and colored papers with pencil and gouache on paper on canvas</t>
  </si>
  <si>
    <t>902.1983</t>
  </si>
  <si>
    <t>http://www.moma.org/collection/works/38232</t>
  </si>
  <si>
    <t>http://www.moma.org/media/W1siZiIsIjc4ODA4Il0sWyJwIiwiY29udmVydCIsIi1yZXNpemUgMzAweDMwMFx1MDAzZSJdXQ.jpg?sha=ad7bcc6fb2508336</t>
  </si>
  <si>
    <t>Untitled (Twenty) (Twintig)</t>
  </si>
  <si>
    <t>Lajos Kassák</t>
  </si>
  <si>
    <t>3010</t>
  </si>
  <si>
    <t>(Hungarian, 1887–1967)</t>
  </si>
  <si>
    <t>Cut-and-pasted printed paper, ink, gouache, and pencil on embossed paper</t>
  </si>
  <si>
    <t>8 x 6 1/4" (20.3 x 15.9 cm)</t>
  </si>
  <si>
    <t>903.1983</t>
  </si>
  <si>
    <t>http://www.moma.org/collection/works/38233</t>
  </si>
  <si>
    <t>http://www.moma.org/media/W1siZiIsIjc1MTgzIl0sWyJwIiwiY29udmVydCIsIi1yZXNpemUgMzAweDMwMFx1MDAzZSJdXQ.jpg?sha=7c290289ada6d861</t>
  </si>
  <si>
    <t>Study for MA</t>
  </si>
  <si>
    <t>15 1/4 x 11 3/4" (38.7 x 29.8 cm)</t>
  </si>
  <si>
    <t>904.1983</t>
  </si>
  <si>
    <t>http://www.moma.org/collection/works/38234</t>
  </si>
  <si>
    <t>Study for the lithograph Conversation</t>
  </si>
  <si>
    <t>12 1/4 x 9 5/8" (31.0 x 24.5 cm)</t>
  </si>
  <si>
    <t>905.1979</t>
  </si>
  <si>
    <t>http://www.moma.org/collection/works/38235</t>
  </si>
  <si>
    <t>http://www.moma.org/media/W1siZiIsIjc1MTcxIl0sWyJwIiwiY29udmVydCIsIi1yZXNpemUgMzAweDMwMFx1MDAzZSJdXQ.jpg?sha=6e4abbf2a781bcc5</t>
  </si>
  <si>
    <t>9 1/4 x 7 7/8" (23.5 x 20 cm)</t>
  </si>
  <si>
    <t>905.1983</t>
  </si>
  <si>
    <t>http://www.moma.org/collection/works/38236</t>
  </si>
  <si>
    <t>http://www.moma.org/media/W1siZiIsIjU2OTQ2Il0sWyJwIiwiY29udmVydCIsIi1yZXNpemUgMzAweDMwMFx1MDAzZSJdXQ.jpg?sha=2cde5023939316d9</t>
  </si>
  <si>
    <t>Study for the cover of the second Album des Peintres-Graveurs</t>
  </si>
  <si>
    <t>23 1/2 x 35 1/2" (59.7 x 90.0 cm)</t>
  </si>
  <si>
    <t>906.1979</t>
  </si>
  <si>
    <t>http://www.moma.org/collection/works/38237</t>
  </si>
  <si>
    <t>Architectural Structures</t>
  </si>
  <si>
    <t>15 1/4 x 11 5/8" (38.7 x 29.2 cm)</t>
  </si>
  <si>
    <t>906.1983</t>
  </si>
  <si>
    <t>http://www.moma.org/collection/works/38238</t>
  </si>
  <si>
    <t>http://www.moma.org/media/W1siZiIsIjU2OTQ3Il0sWyJwIiwiY29udmVydCIsIi1yZXNpemUgMzAweDMwMFx1MDAzZSJdXQ.jpg?sha=c3af09b5167a5a20</t>
  </si>
  <si>
    <t>The Condottiere</t>
  </si>
  <si>
    <t>11 5/8 x 8 5/8" (29.5 x 21.9 cm)</t>
  </si>
  <si>
    <t>907.1979</t>
  </si>
  <si>
    <t>http://www.moma.org/collection/works/38239</t>
  </si>
  <si>
    <t>http://www.moma.org/media/W1siZiIsIjIxMTk0MiJdLFsicCIsImNvbnZlcnQiLCItcmVzaXplIDMwMHgzMDBcdTAwM2UiXV0.jpg?sha=cf1ae6284538f37b</t>
  </si>
  <si>
    <t>11 7/8 x 8 1/4" (30.3 x 21 cm)</t>
  </si>
  <si>
    <t>907.1983</t>
  </si>
  <si>
    <t>http://www.moma.org/collection/works/38240</t>
  </si>
  <si>
    <t>Studies of a Nude</t>
  </si>
  <si>
    <t xml:space="preserve">6 7/8 x 5 1/2" (17.5 x 14 cm)_x000D_
</t>
  </si>
  <si>
    <t>908.1979</t>
  </si>
  <si>
    <t>http://www.moma.org/collection/works/38241</t>
  </si>
  <si>
    <t>http://www.moma.org/media/W1siZiIsIjIxMTk0MyJdLFsicCIsImNvbnZlcnQiLCItcmVzaXplIDMwMHgzMDBcdTAwM2UiXV0.jpg?sha=4d55c44e1e59391d</t>
  </si>
  <si>
    <t>Composition with Vases and Bottles</t>
  </si>
  <si>
    <t>(c. 1930/32)</t>
  </si>
  <si>
    <t>12 3/4 x 14" (32.4 x 35.6 cm)</t>
  </si>
  <si>
    <t>908.1983</t>
  </si>
  <si>
    <t>http://www.moma.org/collection/works/38242</t>
  </si>
  <si>
    <t>Copper resist on circuit board</t>
  </si>
  <si>
    <t>12 1/8 x 18" (30.6 x 45.7 cm)</t>
  </si>
  <si>
    <t>Acquired with matching funds from Mr. and Mrs. Richard Deutsch and the National Endowment for the Arts</t>
  </si>
  <si>
    <t>909.1979</t>
  </si>
  <si>
    <t>http://www.moma.org/collection/works/38243</t>
  </si>
  <si>
    <t>http://www.moma.org/media/W1siZiIsIjI2NTM0MCJdLFsicCIsImNvbnZlcnQiLCItcmVzaXplIDMwMHgzMDBcdTAwM2UiXV0.jpg?sha=92c296cf0fac95e0</t>
  </si>
  <si>
    <t>sight sheet  7 7/8 x 6 1/4" (19.9 x 16 cm)</t>
  </si>
  <si>
    <t>909.1983</t>
  </si>
  <si>
    <t>http://www.moma.org/collection/works/38244</t>
  </si>
  <si>
    <t>http://www.moma.org/media/W1siZiIsIjQ1OTQxNSJdLFsicCIsImNvbnZlcnQiLCItcmVzaXplIDMwMHgzMDBcdTAwM2UiXV0.jpg?sha=95e01e9977775c0c</t>
  </si>
  <si>
    <t>Profile of a Girl (Study for 'Thalia and Melpomene') (Brustbild eines Mädchens mit langem Haar im Profil nach links) Profile of a Girl (Study for 'Thalia and Melpomene')</t>
  </si>
  <si>
    <t>16 3/4 x 11 3/8" (42.6 x 28.9 cm)</t>
  </si>
  <si>
    <t>910.1979</t>
  </si>
  <si>
    <t>http://www.moma.org/collection/works/38245</t>
  </si>
  <si>
    <t>http://www.moma.org/media/W1siZiIsIjEzNjE3OCJdLFsicCIsImNvbnZlcnQiLCItcmVzaXplIDMwMHgzMDBcdTAwM2UiXV0.jpg?sha=cc6803f7e4d797ce</t>
  </si>
  <si>
    <t>Pencil, watercolor, and gouache on paper</t>
  </si>
  <si>
    <t>9 1/4 x 8 3/4" (23.5 x 22.2 cm)</t>
  </si>
  <si>
    <t>910.1983</t>
  </si>
  <si>
    <t>http://www.moma.org/collection/works/38246</t>
  </si>
  <si>
    <t>http://www.moma.org/media/W1siZiIsIjEwMDk0MyJdLFsicCIsImNvbnZlcnQiLCItcmVzaXplIDMwMHgzMDBcdTAwM2UiXV0.jpg?sha=c8cb29c6b83a4da6</t>
  </si>
  <si>
    <t>Ink and oil on paper</t>
  </si>
  <si>
    <t>15 1/8 x 11 5/8" (38.5 x 28.7 cm)</t>
  </si>
  <si>
    <t>911.1979</t>
  </si>
  <si>
    <t>http://www.moma.org/collection/works/38247</t>
  </si>
  <si>
    <t>http://www.moma.org/media/W1siZiIsIjMxODgzOCJdLFsicCIsImNvbnZlcnQiLCItcmVzaXplIDMwMHgzMDBcdTAwM2UiXV0.jpg?sha=40b75b3907e5ca4f</t>
  </si>
  <si>
    <t>911.1983</t>
  </si>
  <si>
    <t>http://www.moma.org/collection/works/38248</t>
  </si>
  <si>
    <t>http://www.moma.org/media/W1siZiIsIjQ0Mzk2NyJdLFsicCIsImNvbnZlcnQiLCItcmVzaXplIDMwMHgzMDBcdTAwM2UiXV0.jpg?sha=8eaeccf38bd7f871</t>
  </si>
  <si>
    <t>11 3/8 x 8 1/2" (28.9 x 21.6 cm)</t>
  </si>
  <si>
    <t>912.1979</t>
  </si>
  <si>
    <t>http://www.moma.org/collection/works/38249</t>
  </si>
  <si>
    <t>http://www.moma.org/media/W1siZiIsIjI2NTM0MSJdLFsicCIsImNvbnZlcnQiLCItcmVzaXplIDMwMHgzMDBcdTAwM2UiXV0.jpg?sha=297f741c400c3256</t>
  </si>
  <si>
    <t>Colored pencil, pencil, ink, and oil on paper</t>
  </si>
  <si>
    <t>9 1/8 x 6 1/4" (23 x 15.9 cm)</t>
  </si>
  <si>
    <t>912.1983</t>
  </si>
  <si>
    <t>http://www.moma.org/collection/works/38250</t>
  </si>
  <si>
    <t>http://www.moma.org/media/W1siZiIsIjM3OTQwNCJdLFsicCIsImNvbnZlcnQiLCItcmVzaXplIDMwMHgzMDBcdTAwM2UiXV0.jpg?sha=de2b682e4d22fa83</t>
  </si>
  <si>
    <t>Battle of the Fishes</t>
  </si>
  <si>
    <t>Chalk, charcoal, conté crayon, and oil on paper</t>
  </si>
  <si>
    <t>18 7/8 x 23 3/4" (48 x 60.3 cm)</t>
  </si>
  <si>
    <t>James Thrall Soby Collection</t>
  </si>
  <si>
    <t>913.1979</t>
  </si>
  <si>
    <t>http://www.moma.org/collection/works/38251</t>
  </si>
  <si>
    <t>http://www.moma.org/media/W1siZiIsIjE3MjA0NyJdLFsicCIsImNvbnZlcnQiLCItcmVzaXplIDMwMHgzMDBcdTAwM2UiXV0.jpg?sha=be0abb571f7f928c</t>
  </si>
  <si>
    <t>7 3/4 x 12 1/4" (19.5 x 31 cm)</t>
  </si>
  <si>
    <t>913.1983</t>
  </si>
  <si>
    <t>http://www.moma.org/collection/works/38252</t>
  </si>
  <si>
    <t>http://www.moma.org/media/W1siZiIsIjM3OTQyMCJdLFsicCIsImNvbnZlcnQiLCItcmVzaXplIDMwMHgzMDBcdTAwM2UiXV0.jpg?sha=89f3f7f70f156b8d</t>
  </si>
  <si>
    <t>19 1/8 x 24 1/8" (48.6 x 61.2 cm)</t>
  </si>
  <si>
    <t>914.1979</t>
  </si>
  <si>
    <t>http://www.moma.org/collection/works/38253</t>
  </si>
  <si>
    <t>http://www.moma.org/media/W1siZiIsIjE2OTI2MiJdLFsicCIsImNvbnZlcnQiLCItcmVzaXplIDMwMHgzMDBcdTAwM2UiXV0.jpg?sha=9b3cbe843ebd2a3e</t>
  </si>
  <si>
    <t>Bol, Pipes, et Papiers Enroulés (Cup, Pipes and Paper Rolls)</t>
  </si>
  <si>
    <t>17 1/2 x 21 1/2" (44.5 x 54.6 cm)</t>
  </si>
  <si>
    <t>914.1983</t>
  </si>
  <si>
    <t>http://www.moma.org/collection/works/38254</t>
  </si>
  <si>
    <t>http://www.moma.org/media/W1siZiIsIjE2OTI2MyJdLFsicCIsImNvbnZlcnQiLCItcmVzaXplIDMwMHgzMDBcdTAwM2UiXV0.jpg?sha=7e80d1abcecfb27e</t>
  </si>
  <si>
    <t>Study for Girl Jumping Rope</t>
  </si>
  <si>
    <t>21 7/8 x 30" (55.8 x 76.2 cm)</t>
  </si>
  <si>
    <t>915.1979</t>
  </si>
  <si>
    <t>http://www.moma.org/collection/works/38255</t>
  </si>
  <si>
    <t>(1916-17)</t>
  </si>
  <si>
    <t>20 1/4 x 19 1/4" (50.9 x 48.3 cm)</t>
  </si>
  <si>
    <t>915.1983</t>
  </si>
  <si>
    <t>http://www.moma.org/collection/works/38256</t>
  </si>
  <si>
    <t>http://www.moma.org/media/W1siZiIsIjI4NzczNSJdLFsicCIsImNvbnZlcnQiLCItcmVzaXplIDMwMHgzMDBcdTAwM2UiXV0.jpg?sha=cc2a9d6ac905a607</t>
  </si>
  <si>
    <t>The Constructors</t>
  </si>
  <si>
    <t>11 3/4 x 17" (29.8 x 43.2 cm)</t>
  </si>
  <si>
    <t>916.1983</t>
  </si>
  <si>
    <t>http://www.moma.org/collection/works/38258</t>
  </si>
  <si>
    <t>http://www.moma.org/media/W1siZiIsIjMyNDA1NCJdLFsicCIsImNvbnZlcnQiLCItcmVzaXplIDMwMHgzMDBcdTAwM2UiXV0.jpg?sha=71981c4136eb7856</t>
  </si>
  <si>
    <t>Proposal for a Monument to the Third International</t>
  </si>
  <si>
    <t>Aleksandr Vesnin</t>
  </si>
  <si>
    <t>6139</t>
  </si>
  <si>
    <t>(Russian, 1883–1959)</t>
  </si>
  <si>
    <t xml:space="preserve">20 3/4 x 27 3/4" (52.7 x 70.5 cm)_x000D_
</t>
  </si>
  <si>
    <t>Acquired through the Mrs. Harry Lynde Bradley and the Katherine S. Dreier Bequests</t>
  </si>
  <si>
    <t>917.1979</t>
  </si>
  <si>
    <t>http://www.moma.org/collection/works/38259</t>
  </si>
  <si>
    <t>http://www.moma.org/media/W1siZiIsIjc2MjY1Il0sWyJwIiwiY29udmVydCIsIi1yZXNpemUgMzAweDMwMFx1MDAzZSJdXQ.jpg?sha=27de78c1da8f7b10</t>
  </si>
  <si>
    <t>Wajang Composition No. 4</t>
  </si>
  <si>
    <t>Willem van Leusden</t>
  </si>
  <si>
    <t>6085</t>
  </si>
  <si>
    <t>(Dutch, 1886–1974)</t>
  </si>
  <si>
    <t>917.1983</t>
  </si>
  <si>
    <t>http://www.moma.org/collection/works/38260</t>
  </si>
  <si>
    <t>Two Women on a Sofa</t>
  </si>
  <si>
    <t>Watercolor, gouache, ink, and pencil</t>
  </si>
  <si>
    <t>24 3/4 x 24 1/2" (63 x 62.2 cm)</t>
  </si>
  <si>
    <t>Gift of Nancy and Arnold Smoller in memory of Esta M. Josephs</t>
  </si>
  <si>
    <t>918.1979</t>
  </si>
  <si>
    <t>http://www.moma.org/collection/works/38261</t>
  </si>
  <si>
    <t>Abstraction of Figure</t>
  </si>
  <si>
    <t>21 1/4 x 14" (54 x 35.6 cm)</t>
  </si>
  <si>
    <t>918.1983</t>
  </si>
  <si>
    <t>http://www.moma.org/collection/works/38262</t>
  </si>
  <si>
    <t>Sue Lowell</t>
  </si>
  <si>
    <t>Elizabeth Butterworth</t>
  </si>
  <si>
    <t>901</t>
  </si>
  <si>
    <t>18 7/8 x 15 3/4" (48.0 x 40.0 cm)</t>
  </si>
  <si>
    <t>919.1979</t>
  </si>
  <si>
    <t>http://www.moma.org/collection/works/38263</t>
  </si>
  <si>
    <t>http://www.moma.org/media/W1siZiIsIjM0MTQzNiJdLFsicCIsImNvbnZlcnQiLCItcmVzaXplIDMwMHgzMDBcdTAwM2UiXV0.jpg?sha=c799868ed6d9be80</t>
  </si>
  <si>
    <t>Yellow Grid, Red Circles, Blue Arcs from Four Corners, Black Arcs from Four Sides</t>
  </si>
  <si>
    <t>12 7/8 x 12 7/8" (33 x 33 cm)</t>
  </si>
  <si>
    <t>919.1983</t>
  </si>
  <si>
    <t>http://www.moma.org/collection/works/38264</t>
  </si>
  <si>
    <t>http://www.moma.org/media/W1siZiIsIjM0NTI3MiJdLFsicCIsImNvbnZlcnQiLCItcmVzaXplIDMwMHgzMDBcdTAwM2UiXV0.jpg?sha=3809dc3e065fec59</t>
  </si>
  <si>
    <t>Self-Portraits (Selbstbildnisse)</t>
  </si>
  <si>
    <t>18 7/8 x 12 1/4" (48 x 31.1 cm)</t>
  </si>
  <si>
    <t>Gift of The Lauder Foundation and given anonymously (by exchange)</t>
  </si>
  <si>
    <t>920.1979</t>
  </si>
  <si>
    <t>http://www.moma.org/collection/works/38265</t>
  </si>
  <si>
    <t>http://www.moma.org/media/W1siZiIsIjEyMjUzNyJdLFsicCIsImNvbnZlcnQiLCItcmVzaXplIDMwMHgzMDBcdTAwM2UiXV0.jpg?sha=173b83d2cf4c5591</t>
  </si>
  <si>
    <t>The Forest</t>
  </si>
  <si>
    <t>Gift of Willem and Elaine de Kooning</t>
  </si>
  <si>
    <t>921.1979</t>
  </si>
  <si>
    <t>http://www.moma.org/collection/works/38267</t>
  </si>
  <si>
    <t>http://www.moma.org/media/W1siZiIsIjI2NTM0MiJdLFsicCIsImNvbnZlcnQiLCItcmVzaXplIDMwMHgzMDBcdTAwM2UiXV0.jpg?sha=2f5428b98cd7e278</t>
  </si>
  <si>
    <t>Suprematist Drawing</t>
  </si>
  <si>
    <t>(c. 1916-17)</t>
  </si>
  <si>
    <t>4 3/4 x 6 7/8" (12 x 17.5 cm)</t>
  </si>
  <si>
    <t>921.1983</t>
  </si>
  <si>
    <t>http://www.moma.org/collection/works/38268</t>
  </si>
  <si>
    <t>http://www.moma.org/media/W1siZiIsIjE3OTAxOSJdLFsicCIsImNvbnZlcnQiLCItcmVzaXplIDMwMHgzMDBcdTAwM2UiXV0.jpg?sha=a7dc56b2f9578b36</t>
  </si>
  <si>
    <t>Winter Landscape, Maine</t>
  </si>
  <si>
    <t>13 1/8 x 19 3/4" (33.8 x 50.0 cm)</t>
  </si>
  <si>
    <t>Gift in honor of Dorothy Dudley Ginnelly by her friends</t>
  </si>
  <si>
    <t>922.1979</t>
  </si>
  <si>
    <t>http://www.moma.org/collection/works/38269</t>
  </si>
  <si>
    <t>922.1983</t>
  </si>
  <si>
    <t>http://www.moma.org/collection/works/38270</t>
  </si>
  <si>
    <t>http://www.moma.org/media/W1siZiIsIjE3OTAyMCJdLFsicCIsImNvbnZlcnQiLCItcmVzaXplIDMwMHgzMDBcdTAwM2UiXV0.jpg?sha=4f99eea112aa5077</t>
  </si>
  <si>
    <t>Four Bedouins with an Overloaded Camel</t>
  </si>
  <si>
    <t>January-April 1948</t>
  </si>
  <si>
    <t>Glue tempera on paper</t>
  </si>
  <si>
    <t>14 3/8 x 21 1/4" (37.5 x 53.9 cm)</t>
  </si>
  <si>
    <t>923.1979</t>
  </si>
  <si>
    <t>http://www.moma.org/collection/works/38271</t>
  </si>
  <si>
    <t>http://www.moma.org/media/W1siZiIsIjI1MzEyOCJdLFsicCIsImNvbnZlcnQiLCItcmVzaXplIDMwMHgzMDBcdTAwM2UiXV0.jpg?sha=6d6a1832644bab39</t>
  </si>
  <si>
    <t>Perimeter Series</t>
  </si>
  <si>
    <t>1969–70</t>
  </si>
  <si>
    <t>Each: 30 x 22 1/8" (76.2 x 56.2 cm)</t>
  </si>
  <si>
    <t>923.1983.a-c</t>
  </si>
  <si>
    <t>http://www.moma.org/collection/works/38272</t>
  </si>
  <si>
    <t>http://www.moma.org/media/W1siZiIsIjQyODQ2MSJdLFsicCIsImNvbnZlcnQiLCItcmVzaXplIDMwMHgzMDBcdTAwM2UiXV0.jpg?sha=f6a1e61fa234f8e7</t>
  </si>
  <si>
    <t>18 1/2 x 18 7/8" (46.7 x 47.7 cm)</t>
  </si>
  <si>
    <t>924.1979</t>
  </si>
  <si>
    <t>http://www.moma.org/collection/works/38273</t>
  </si>
  <si>
    <t>http://www.moma.org/media/W1siZiIsIjk1NjA0Il0sWyJwIiwiY29udmVydCIsIi1yZXNpemUgMzAweDMwMFx1MDAzZSJdXQ.jpg?sha=052eb7f79765fc46</t>
  </si>
  <si>
    <t>Ridgefield Landscape</t>
  </si>
  <si>
    <t>24 1/4 x 18 3/4" (61.8 x 47.8 cm)</t>
  </si>
  <si>
    <t>924.1983</t>
  </si>
  <si>
    <t>http://www.moma.org/collection/works/38274</t>
  </si>
  <si>
    <t>http://www.moma.org/media/W1siZiIsIjkxMjgzIl0sWyJwIiwiY29udmVydCIsIi1yZXNpemUgMzAweDMwMFx1MDAzZSJdXQ.jpg?sha=a9e50dfbe5878b14</t>
  </si>
  <si>
    <t>18 3/8 x 18 5/8" (46.6 x 47.3 cm)  (irreg.)</t>
  </si>
  <si>
    <t>925.1979</t>
  </si>
  <si>
    <t>http://www.moma.org/collection/works/38275</t>
  </si>
  <si>
    <t>http://www.moma.org/media/W1siZiIsIjEwMDk2OSJdLFsicCIsImNvbnZlcnQiLCItcmVzaXplIDMwMHgzMDBcdTAwM2UiXV0.jpg?sha=333dd7ce86be9b13</t>
  </si>
  <si>
    <t>Annunciation Study I</t>
  </si>
  <si>
    <t>22 1/8 x 29 5/8" (56.8 x 75.2 cm)</t>
  </si>
  <si>
    <t>925.1983</t>
  </si>
  <si>
    <t>http://www.moma.org/collection/works/38276</t>
  </si>
  <si>
    <t>http://www.moma.org/media/W1siZiIsIjIzNTA0NCJdLFsicCIsImNvbnZlcnQiLCItcmVzaXplIDMwMHgzMDBcdTAwM2UiXV0.jpg?sha=dfe919ebdc99d0ec</t>
  </si>
  <si>
    <t>Illustration for Aimé Césaire's Diary of a Return to the Native Country</t>
  </si>
  <si>
    <t>Peter De Francia</t>
  </si>
  <si>
    <t>1428</t>
  </si>
  <si>
    <t>(British, 1921–2012)</t>
  </si>
  <si>
    <t>24 7/8 x 19 3/8" (63.3 x 49.2 cm)</t>
  </si>
  <si>
    <t>926.1979</t>
  </si>
  <si>
    <t>http://www.moma.org/collection/works/38277</t>
  </si>
  <si>
    <t>http://www.moma.org/media/W1siZiIsIjQyNTYyNiJdLFsicCIsImNvbnZlcnQiLCItcmVzaXplIDMwMHgzMDBcdTAwM2UiXV0.jpg?sha=1b57a3a8fbe4e6c1</t>
  </si>
  <si>
    <t>Looping</t>
  </si>
  <si>
    <t>24 5/8 x 18 3/4" (62.4 x 47.5 cm)</t>
  </si>
  <si>
    <t>926.1983</t>
  </si>
  <si>
    <t>http://www.moma.org/collection/works/38278</t>
  </si>
  <si>
    <t>http://www.moma.org/media/W1siZiIsIjIxMTk0OSJdLFsicCIsImNvbnZlcnQiLCItcmVzaXplIDMwMHgzMDBcdTAwM2UiXV0.jpg?sha=deacc9f5ee8b26b5</t>
  </si>
  <si>
    <t>The Disparates</t>
  </si>
  <si>
    <t>22 x 30 3/4" (55.9 x 78.1 cm)</t>
  </si>
  <si>
    <t>927.1979</t>
  </si>
  <si>
    <t>http://www.moma.org/collection/works/38279</t>
  </si>
  <si>
    <t>http://www.moma.org/media/W1siZiIsIjMyODE1MCJdLFsicCIsImNvbnZlcnQiLCItcmVzaXplIDMwMHgzMDBcdTAwM2UiXV0.jpg?sha=1f71178607116fae</t>
  </si>
  <si>
    <t>Tremolo</t>
  </si>
  <si>
    <t>10 x 11" (25.5 x 28 cm)</t>
  </si>
  <si>
    <t>927.1983</t>
  </si>
  <si>
    <t>http://www.moma.org/collection/works/38280</t>
  </si>
  <si>
    <t>http://www.moma.org/media/W1siZiIsIjE3MjA0OCJdLFsicCIsImNvbnZlcnQiLCItcmVzaXplIDMwMHgzMDBcdTAwM2UiXV0.jpg?sha=382ee7aa45b86443</t>
  </si>
  <si>
    <t>Sea Window, II</t>
  </si>
  <si>
    <t>39 3/4 x 49 7/8" (101.2 x 126.7 cm)</t>
  </si>
  <si>
    <t>Gift of Greunebaum Gallery</t>
  </si>
  <si>
    <t>928.1979</t>
  </si>
  <si>
    <t>http://www.moma.org/collection/works/38281</t>
  </si>
  <si>
    <t>http://www.moma.org/media/W1siZiIsIjMyNDU4MSJdLFsicCIsImNvbnZlcnQiLCItcmVzaXplIDMwMHgzMDBcdTAwM2UiXV0.jpg?sha=0d28ce08f1e5cd57</t>
  </si>
  <si>
    <t>Cut-and-pasted colored paper on board with watercolor, gouache, ink, and pencil</t>
  </si>
  <si>
    <t>12 5/8 × 12 1/2" (32.1 × 31.8 cm)</t>
  </si>
  <si>
    <t>928.1983</t>
  </si>
  <si>
    <t>http://www.moma.org/collection/works/38282</t>
  </si>
  <si>
    <t>http://www.moma.org/media/W1siZiIsIjQyNjg3MCJdLFsicCIsImNvbnZlcnQiLCItcmVzaXplIDMwMHgzMDBcdTAwM2UiXV0.jpg?sha=a0cf2a0c147401a3</t>
  </si>
  <si>
    <t>Two Women Seated by a Window</t>
  </si>
  <si>
    <t>18 3/8 x 21 3/8" (46.6 x 54.2 cm)</t>
  </si>
  <si>
    <t>929.1979</t>
  </si>
  <si>
    <t>http://www.moma.org/collection/works/38283</t>
  </si>
  <si>
    <t>http://www.moma.org/media/W1siZiIsIjIxOTIxMSJdLFsicCIsImNvbnZlcnQiLCItcmVzaXplIDMwMHgzMDBcdTAwM2UiXV0.jpg?sha=42cb5fa19e4fab33</t>
  </si>
  <si>
    <t>Rendez-vous</t>
  </si>
  <si>
    <t>Cut-and-pasted gelatin silver print on paper with ink, colored ink, watercolor, paint, metallic paint, and linen tape mounted on board</t>
  </si>
  <si>
    <t>929.1983</t>
  </si>
  <si>
    <t>http://www.moma.org/collection/works/38284</t>
  </si>
  <si>
    <t>http://www.moma.org/media/W1siZiIsIjQzNjM4MSJdLFsicCIsImNvbnZlcnQiLCItcmVzaXplIDMwMHgzMDBcdTAwM2UiXV0.jpg?sha=856d247daec44614</t>
  </si>
  <si>
    <t>16 1/8 x 11 7/8" (40.8 x 29.9 cm)</t>
  </si>
  <si>
    <t>930.1979</t>
  </si>
  <si>
    <t>http://www.moma.org/collection/works/38285</t>
  </si>
  <si>
    <t>http://www.moma.org/media/W1siZiIsIjIxMTk1MiJdLFsicCIsImNvbnZlcnQiLCItcmVzaXplIDMwMHgzMDBcdTAwM2UiXV0.jpg?sha=fbdf79e7534fd2dd</t>
  </si>
  <si>
    <t>From X to Y (Von X nach Y)</t>
  </si>
  <si>
    <t>Pencil, ink, and watercolor on paper, mounted on board</t>
  </si>
  <si>
    <t>11 7/8 x 8 5/8" (30.2 x 21.9 cm)</t>
  </si>
  <si>
    <t>930.1983</t>
  </si>
  <si>
    <t>http://www.moma.org/collection/works/38286</t>
  </si>
  <si>
    <t>http://www.moma.org/media/W1siZiIsIjQyNjc2OSJdLFsicCIsImNvbnZlcnQiLCItcmVzaXplIDMwMHgzMDBcdTAwM2UiXV0.jpg?sha=007fae08d9084288</t>
  </si>
  <si>
    <t>24 5/8 x 34 3/4" (62.6 x 88.0 cm)</t>
  </si>
  <si>
    <t>931.1979</t>
  </si>
  <si>
    <t>http://www.moma.org/collection/works/38287</t>
  </si>
  <si>
    <t>Fiesole</t>
  </si>
  <si>
    <t>Otto Nebel</t>
  </si>
  <si>
    <t>4249</t>
  </si>
  <si>
    <t>(German, 1892–1973)</t>
  </si>
  <si>
    <t>11 x 10 1/4" (28 x 26 cm)</t>
  </si>
  <si>
    <t>931.1983</t>
  </si>
  <si>
    <t>http://www.moma.org/collection/works/38288</t>
  </si>
  <si>
    <t>Lisa Hyatt</t>
  </si>
  <si>
    <t>2787</t>
  </si>
  <si>
    <t xml:space="preserve">23 1/8 x 29 1/8" (58.6 x 74 cm)_x000D_
</t>
  </si>
  <si>
    <t>932.1979</t>
  </si>
  <si>
    <t>http://www.moma.org/collection/works/38289</t>
  </si>
  <si>
    <t>Told to Autumn, III</t>
  </si>
  <si>
    <t>Ink and watercolor on colored paper on paper</t>
  </si>
  <si>
    <t>25 3/4 x 17 3/4" (65.4 x 44.4 cm)</t>
  </si>
  <si>
    <t>932.1983</t>
  </si>
  <si>
    <t>http://www.moma.org/collection/works/38290</t>
  </si>
  <si>
    <t>http://www.moma.org/media/W1siZiIsIjQyMzQ2OSJdLFsicCIsImNvbnZlcnQiLCItcmVzaXplIDMwMHgzMDBcdTAwM2UiXV0.jpg?sha=350abe4171313bd7</t>
  </si>
  <si>
    <t>Industrial Area, Queens</t>
  </si>
  <si>
    <t>38 5/8 x 25 7/8" (98.2 x 65.9 cm)</t>
  </si>
  <si>
    <t>933.1979</t>
  </si>
  <si>
    <t>http://www.moma.org/collection/works/38291</t>
  </si>
  <si>
    <t>http://www.moma.org/media/W1siZiIsIjMyMjc1MiJdLFsicCIsImNvbnZlcnQiLCItcmVzaXplIDMwMHgzMDBcdTAwM2UiXV0.jpg?sha=d561f94fa8e7e22a</t>
  </si>
  <si>
    <t>Marzblatt I (March Leaf I)</t>
  </si>
  <si>
    <t>933.1983</t>
  </si>
  <si>
    <t>http://www.moma.org/collection/works/38292</t>
  </si>
  <si>
    <t>GILA MONSTER - SHADOW HOUSE - PLAN</t>
  </si>
  <si>
    <t>Ink, charcoal, and pencil on vellum</t>
  </si>
  <si>
    <t>30 1/8 x 59 7/8" (76.7 x 152.1 cm)</t>
  </si>
  <si>
    <t>934.1979</t>
  </si>
  <si>
    <t>http://www.moma.org/collection/works/38293</t>
  </si>
  <si>
    <t>Zauberisches IV (Magic IV)</t>
  </si>
  <si>
    <t>15 3/4 x 10 1/2" (40 x 26.7 cm)</t>
  </si>
  <si>
    <t>934.1983</t>
  </si>
  <si>
    <t>http://www.moma.org/collection/works/38294</t>
  </si>
  <si>
    <t>Gila Monster - Shadow House - Translation of Pattern to Hypothetical Facade</t>
  </si>
  <si>
    <t>Ink, charcoal, and conté crayon on vellum paper</t>
  </si>
  <si>
    <t>30 1/4 x 59 7/8" (77 x 152.3 cm)</t>
  </si>
  <si>
    <t>935.1979</t>
  </si>
  <si>
    <t>http://www.moma.org/collection/works/38295</t>
  </si>
  <si>
    <t>http://www.moma.org/media/W1siZiIsIjIwOTQ5OCJdLFsicCIsImNvbnZlcnQiLCItcmVzaXplIDMwMHgzMDBcdTAwM2UiXV0.jpg?sha=02938f9f0c925e57</t>
  </si>
  <si>
    <t>Oil wash and pencil on board</t>
  </si>
  <si>
    <t>15 x 20 1/8" (38 x 51 cm)</t>
  </si>
  <si>
    <t>935.1983</t>
  </si>
  <si>
    <t>http://www.moma.org/collection/works/38296</t>
  </si>
  <si>
    <t>http://www.moma.org/media/W1siZiIsIjI2NTM0MyJdLFsicCIsImNvbnZlcnQiLCItcmVzaXplIDMwMHgzMDBcdTAwM2UiXV0.jpg?sha=8744430678711203</t>
  </si>
  <si>
    <t>Erika Giovanna Klien</t>
  </si>
  <si>
    <t>3146</t>
  </si>
  <si>
    <t>11 3/4 x 9 1/4" (29.7 x 23.2 cm)</t>
  </si>
  <si>
    <t>936.1979</t>
  </si>
  <si>
    <t>http://www.moma.org/collection/works/38297</t>
  </si>
  <si>
    <t>http://www.moma.org/media/W1siZiIsIjMzNTM1OSJdLFsicCIsImNvbnZlcnQiLCItcmVzaXplIDMwMHgzMDBcdTAwM2UiXV0.jpg?sha=d27f0c57ba58a4ce</t>
  </si>
  <si>
    <t>Gouache, oil, and pencil on paper</t>
  </si>
  <si>
    <t>17 3/8 x 14 5/8" (44.1 x 37 cm)</t>
  </si>
  <si>
    <t>936.1983</t>
  </si>
  <si>
    <t>http://www.moma.org/collection/works/38298</t>
  </si>
  <si>
    <t>http://www.moma.org/media/W1siZiIsIjQyMzQ3MCJdLFsicCIsImNvbnZlcnQiLCItcmVzaXplIDMwMHgzMDBcdTAwM2UiXV0.jpg?sha=461ca23d87f8b6ca</t>
  </si>
  <si>
    <t>Drawing for Ubu Roi, Cave Scene</t>
  </si>
  <si>
    <t>16 x 20" (40.5 x 50.5 cm)</t>
  </si>
  <si>
    <t>937.1969</t>
  </si>
  <si>
    <t>http://www.moma.org/collection/works/38299</t>
  </si>
  <si>
    <t>http://www.moma.org/media/W1siZiIsIjEwOTQ1NyJdLFsicCIsImNvbnZlcnQiLCItcmVzaXplIDMwMHgzMDBcdTAwM2UiXV0.jpg?sha=4e1ecf5717b0dd8c</t>
  </si>
  <si>
    <t>Wedding Veil</t>
  </si>
  <si>
    <t>Pat Lasch</t>
  </si>
  <si>
    <t>3396</t>
  </si>
  <si>
    <t>Synthetic polymer paint, nail polish, and cut -and-pasted paper</t>
  </si>
  <si>
    <t>11 1/4 x 10" (28.6 x 25.4 cm)</t>
  </si>
  <si>
    <t>Gift of Mr. and Mrs. Robert Rotscha</t>
  </si>
  <si>
    <t>937.1979</t>
  </si>
  <si>
    <t>http://www.moma.org/collection/works/38300</t>
  </si>
  <si>
    <t>12 3/4 x 10" (32.4 x 25.4 cm)</t>
  </si>
  <si>
    <t>937.1983</t>
  </si>
  <si>
    <t>http://www.moma.org/collection/works/38301</t>
  </si>
  <si>
    <t>http://www.moma.org/media/W1siZiIsIjMzNzcyOCJdLFsicCIsImNvbnZlcnQiLCItcmVzaXplIDMwMHgzMDBcdTAwM2UiXV0.jpg?sha=90c9ca2872353243</t>
  </si>
  <si>
    <t>Study for Two Exact Rules on a Diminishing Floor Plane</t>
  </si>
  <si>
    <t>Synthetic polymer paint, ink, and pencil on paper</t>
  </si>
  <si>
    <t>22 7/8 x 28 7/8" (58.4 x 73.6 cm)</t>
  </si>
  <si>
    <t>Acquired with matching funds from Shorewood Publications and the National Endowment for the Arts</t>
  </si>
  <si>
    <t>938.1979</t>
  </si>
  <si>
    <t>http://www.moma.org/collection/works/38302</t>
  </si>
  <si>
    <t>http://www.moma.org/media/W1siZiIsIjIxMTk1MyJdLFsicCIsImNvbnZlcnQiLCItcmVzaXplIDMwMHgzMDBcdTAwM2UiXV0.jpg?sha=cdefcb4326b2f712</t>
  </si>
  <si>
    <t>25 1/2 x 20" (64.8 x 50.8 cm)</t>
  </si>
  <si>
    <t>938.1983</t>
  </si>
  <si>
    <t>Blériotomobil</t>
  </si>
  <si>
    <t>21 3/8 x 26" (54.1 x 66.0 cm)</t>
  </si>
  <si>
    <t>Gift of Mr. and Mrs. Myron Minskoff</t>
  </si>
  <si>
    <t>939.1965</t>
  </si>
  <si>
    <t>http://www.moma.org/collection/works/38304</t>
  </si>
  <si>
    <t>http://www.moma.org/media/W1siZiIsIjQzMzE3OCJdLFsicCIsImNvbnZlcnQiLCItcmVzaXplIDMwMHgzMDBcdTAwM2UiXV0.jpg?sha=ce0598a967ef201b</t>
  </si>
  <si>
    <t>Entertainers</t>
  </si>
  <si>
    <t>20 x 25 5/8" (51 x 65.3 cm)</t>
  </si>
  <si>
    <t>939.1979</t>
  </si>
  <si>
    <t>http://www.moma.org/collection/works/38305</t>
  </si>
  <si>
    <t>c. 1916–17</t>
  </si>
  <si>
    <t>19 1/2 x 15 1/2" (49.5 x 39.5 cm)</t>
  </si>
  <si>
    <t>939.1983</t>
  </si>
  <si>
    <t>http://www.moma.org/collection/works/38306</t>
  </si>
  <si>
    <t>http://www.moma.org/media/W1siZiIsIjc1NjQ0Il0sWyJwIiwiY29udmVydCIsIi1yZXNpemUgMzAweDMwMFx1MDAzZSJdXQ.jpg?sha=263ccf2cde130360</t>
  </si>
  <si>
    <t>Paul Guillaume</t>
  </si>
  <si>
    <t>13 7/8 x 10 3/8" (35.2 x 26.2 cm)</t>
  </si>
  <si>
    <t>940.1979</t>
  </si>
  <si>
    <t>http://www.moma.org/collection/works/38307</t>
  </si>
  <si>
    <t>http://www.moma.org/media/W1siZiIsIjM0NTc0MyJdLFsicCIsImNvbnZlcnQiLCItcmVzaXplIDMwMHgzMDBcdTAwM2UiXV0.jpg?sha=2d8bb3f68bfdd309</t>
  </si>
  <si>
    <t>Gouache, watercolor, and pencil on colored paper</t>
  </si>
  <si>
    <t>13 1/4 x 9 3/4" (33.5 x 25 cm)</t>
  </si>
  <si>
    <t>940.1983</t>
  </si>
  <si>
    <t>http://www.moma.org/collection/works/38308</t>
  </si>
  <si>
    <t>http://www.moma.org/media/W1siZiIsIjIwOTUwMiJdLFsicCIsImNvbnZlcnQiLCItcmVzaXplIDMwMHgzMDBcdTAwM2UiXV0.jpg?sha=0d9cc0c1c9d71f03</t>
  </si>
  <si>
    <t>Animation cell for Little Hiawatha</t>
  </si>
  <si>
    <t>a. tempera, b-c. tempera on clear plastic</t>
  </si>
  <si>
    <t>.a: 9 5/8 x 10 3/4" (24.2 x 27.1 cm)  .b: 8 1/4 x 10 3/8" (20.8 x 26.2 cm)  .c: 9 5/8 x 10 1/2" (22.0 x 26.6 cm)</t>
  </si>
  <si>
    <t>Gift of Walt Disney Productions, Ltd.</t>
  </si>
  <si>
    <t>941.1965.a-c</t>
  </si>
  <si>
    <t>10 7/8 x 8 3/8" (27.4 x 21.2 cm)</t>
  </si>
  <si>
    <t>941.1979</t>
  </si>
  <si>
    <t>http://www.moma.org/collection/works/38310</t>
  </si>
  <si>
    <t>http://www.moma.org/media/W1siZiIsIjMyODE1MSJdLFsicCIsImNvbnZlcnQiLCItcmVzaXplIDMwMHgzMDBcdTAwM2UiXV0.jpg?sha=961cbaff917ab924</t>
  </si>
  <si>
    <t>Architectonic Composition</t>
  </si>
  <si>
    <t>17 1/2 x 12 1/4" (44.5 x 31.1 cm)</t>
  </si>
  <si>
    <t>941.1983</t>
  </si>
  <si>
    <t>http://www.moma.org/collection/works/38311</t>
  </si>
  <si>
    <t>http://www.moma.org/media/W1siZiIsIjIxMzgxOSJdLFsicCIsImNvbnZlcnQiLCItcmVzaXplIDMwMHgzMDBcdTAwM2UiXV0.jpg?sha=09ad8cf4fc64f8b3</t>
  </si>
  <si>
    <t>Untitled drawing for Hamlet</t>
  </si>
  <si>
    <t>14 3/4 x 10 3/4" (37.3 x 27.3 cm)</t>
  </si>
  <si>
    <t>942.1965</t>
  </si>
  <si>
    <t>http://www.moma.org/collection/works/38312</t>
  </si>
  <si>
    <t>Pomegranates</t>
  </si>
  <si>
    <t>Gerardo Pita</t>
  </si>
  <si>
    <t>4642</t>
  </si>
  <si>
    <t>(Spanish, born 1950)</t>
  </si>
  <si>
    <t>(July 1978)</t>
  </si>
  <si>
    <t>17 3/4 x 24 3/4" (45.1 x 62.4 cm)</t>
  </si>
  <si>
    <t>942.1979</t>
  </si>
  <si>
    <t>http://www.moma.org/collection/works/38313</t>
  </si>
  <si>
    <t>http://www.moma.org/media/W1siZiIsIjM0MTI5MyJdLFsicCIsImNvbnZlcnQiLCItcmVzaXplIDMwMHgzMDBcdTAwM2UiXV0.jpg?sha=7fd5fd23fe03b66b</t>
  </si>
  <si>
    <t>Study for Relief Sculpture</t>
  </si>
  <si>
    <t>18 7/8 x 11" (48 x 28 cm)</t>
  </si>
  <si>
    <t>942.1983</t>
  </si>
  <si>
    <t>http://www.moma.org/collection/works/38314</t>
  </si>
  <si>
    <t>http://www.moma.org/media/W1siZiIsIjU3MTE0Il0sWyJwIiwiY29udmVydCIsIi1yZXNpemUgMzAweDMwMFx1MDAzZSJdXQ.jpg?sha=498ba71256895439</t>
  </si>
  <si>
    <t>14 3/4 x 10 3/4" (37.4 x 27.2 cm)</t>
  </si>
  <si>
    <t>943.1965</t>
  </si>
  <si>
    <t>http://www.moma.org/collection/works/38315</t>
  </si>
  <si>
    <t>Quiz</t>
  </si>
  <si>
    <t>Transfer drawing, gouache, crayon, and pencil on paper</t>
  </si>
  <si>
    <t>22 7/8 x 28 7/8" (58.2 x 73.6 cm)</t>
  </si>
  <si>
    <t>943.1979</t>
  </si>
  <si>
    <t>http://www.moma.org/collection/works/38316</t>
  </si>
  <si>
    <t>http://www.moma.org/media/W1siZiIsIjE2MjUxOSJdLFsicCIsImNvbnZlcnQiLCItcmVzaXplIDMwMHgzMDBcdTAwM2UiXV0.jpg?sha=a63d6435ec5ce217</t>
  </si>
  <si>
    <t>Coup d'eclat</t>
  </si>
  <si>
    <t>27 7/8 x 40 7/8" (71 x 104 cm)</t>
  </si>
  <si>
    <t>943.1983</t>
  </si>
  <si>
    <t>http://www.moma.org/collection/works/38317</t>
  </si>
  <si>
    <t>http://www.moma.org/media/W1siZiIsIjI4NjgyNiJdLFsicCIsImNvbnZlcnQiLCItcmVzaXplIDMwMHgzMDBcdTAwM2UiXV0.jpg?sha=24a87c1376158dac</t>
  </si>
  <si>
    <t>Untitled sketch for A Trip to the Moon</t>
  </si>
  <si>
    <t>9 5/8 x 13 3/8" (24.3 x 33.8 cm)</t>
  </si>
  <si>
    <t>944.1965</t>
  </si>
  <si>
    <t>http://www.moma.org/collection/works/38318</t>
  </si>
  <si>
    <t>http://www.moma.org/media/W1siZiIsIjM3ODc2MCJdLFsicCIsImNvbnZlcnQiLCItcmVzaXplIDMwMHgzMDBcdTAwM2UiXV0.jpg?sha=7eaaa3845e19cd60</t>
  </si>
  <si>
    <t>Convent II</t>
  </si>
  <si>
    <t>Paul Rotterdam</t>
  </si>
  <si>
    <t>5051</t>
  </si>
  <si>
    <t>Graphite, enamel paint, and pastel on paper</t>
  </si>
  <si>
    <t>47 5/8 x 31 1/2" (121 x 80 cm)</t>
  </si>
  <si>
    <t>Acquired with matching funds from Mr. and Mrs. Frank Y. Larkin and the National Endowment for the Arts</t>
  </si>
  <si>
    <t>944.1979</t>
  </si>
  <si>
    <t>http://www.moma.org/collection/works/38319</t>
  </si>
  <si>
    <t>Structure Change IV</t>
  </si>
  <si>
    <t>12 5/8 x 11 3/4" (32 x 29.8 cm)</t>
  </si>
  <si>
    <t>944.1983.1</t>
  </si>
  <si>
    <t>http://www.moma.org/collection/works/38320</t>
  </si>
  <si>
    <t>http://www.moma.org/media/W1siZiIsIjE1NzA5OSJdLFsicCIsImNvbnZlcnQiLCItcmVzaXplIDMwMHgzMDBcdTAwM2UiXV0.jpg?sha=7750f5ecd2e18d6d</t>
  </si>
  <si>
    <t>Structure Change II, III. IV</t>
  </si>
  <si>
    <t>944.1983.1-3</t>
  </si>
  <si>
    <t>Structure Change II</t>
  </si>
  <si>
    <t>12 5/8 x 11 5/8" (32 x 29.5 cm)</t>
  </si>
  <si>
    <t>944.1983.2</t>
  </si>
  <si>
    <t>http://www.moma.org/collection/works/38322</t>
  </si>
  <si>
    <t>http://www.moma.org/media/W1siZiIsIjE2ODk3NSJdLFsicCIsImNvbnZlcnQiLCItcmVzaXplIDMwMHgzMDBcdTAwM2UiXV0.jpg?sha=4b0c28235122b3f8</t>
  </si>
  <si>
    <t>Structure Change III</t>
  </si>
  <si>
    <t>944.1983.3</t>
  </si>
  <si>
    <t>http://www.moma.org/collection/works/38323</t>
  </si>
  <si>
    <t>http://www.moma.org/media/W1siZiIsIjE2ODk3NiJdLFsicCIsImNvbnZlcnQiLCItcmVzaXplIDMwMHgzMDBcdTAwM2UiXV0.jpg?sha=9aeef0818fba2604</t>
  </si>
  <si>
    <t>9 5/8 x 13 1/2" (24.3 x 34.3 cm)</t>
  </si>
  <si>
    <t>945.1965</t>
  </si>
  <si>
    <t>http://www.moma.org/collection/works/38324</t>
  </si>
  <si>
    <t>http://www.moma.org/media/W1siZiIsIjM3ODc2MSJdLFsicCIsImNvbnZlcnQiLCItcmVzaXplIDMwMHgzMDBcdTAwM2UiXV0.jpg?sha=8152cf758b8c34ac</t>
  </si>
  <si>
    <t>Pont Neuf</t>
  </si>
  <si>
    <t>Everett Shinn</t>
  </si>
  <si>
    <t>5401</t>
  </si>
  <si>
    <t>(American, 1873–1953)</t>
  </si>
  <si>
    <t>9 3/8 x 7 1/2" (24 x 19.2 cm)</t>
  </si>
  <si>
    <t>945.1979</t>
  </si>
  <si>
    <t>http://www.moma.org/collection/works/38325</t>
  </si>
  <si>
    <t>Study for Painting, (12011-DG)</t>
  </si>
  <si>
    <t>945.1983</t>
  </si>
  <si>
    <t>http://www.moma.org/collection/works/38326</t>
  </si>
  <si>
    <t>http://www.moma.org/media/W1siZiIsIjMyMTkxNCJdLFsicCIsImNvbnZlcnQiLCItcmVzaXplIDMwMHgzMDBcdTAwM2UiXV0.jpg?sha=d14f2d688cd49764</t>
  </si>
  <si>
    <t>9 3/8 x 13 3/8" (23.7 x 33.9 cm)</t>
  </si>
  <si>
    <t>946.1965</t>
  </si>
  <si>
    <t>http://www.moma.org/collection/works/38327</t>
  </si>
  <si>
    <t>http://www.moma.org/media/W1siZiIsIjM3ODc2MiJdLFsicCIsImNvbnZlcnQiLCItcmVzaXplIDMwMHgzMDBcdTAwM2UiXV0.jpg?sha=f1e99dbc118e2068</t>
  </si>
  <si>
    <t>Drawing Which Makes Itself</t>
  </si>
  <si>
    <t>Carbon, carbon transfer, and pencil on paper</t>
  </si>
  <si>
    <t>22 1/2 x 30" (57.2 x 76.2 cm)</t>
  </si>
  <si>
    <t>946.1983</t>
  </si>
  <si>
    <t>http://www.moma.org/collection/works/38328</t>
  </si>
  <si>
    <t>http://www.moma.org/media/W1siZiIsIjg4ODY3Il0sWyJwIiwiY29udmVydCIsIi1yZXNpemUgMzAweDMwMFx1MDAzZSJdXQ.jpg?sha=07f236ddb96a1394</t>
  </si>
  <si>
    <t>Set design for the play The Dictator</t>
  </si>
  <si>
    <t>Janis Muncis</t>
  </si>
  <si>
    <t>4165</t>
  </si>
  <si>
    <t>(Latvian, 1886–1955)</t>
  </si>
  <si>
    <t>Pasted paper, gouache, silver metallic paint, and ink on cardboard</t>
  </si>
  <si>
    <t>22 x 26 1/4" (55.8 x 66.7 cm)</t>
  </si>
  <si>
    <t>Gift of Miss Virginia Putnam</t>
  </si>
  <si>
    <t>947.1965</t>
  </si>
  <si>
    <t>http://www.moma.org/collection/works/38329</t>
  </si>
  <si>
    <t>Still Life with Tenora</t>
  </si>
  <si>
    <t>Cut-and-pasted printed and painted paper, charcoal, chalk, and pencil on gessoed canvas</t>
  </si>
  <si>
    <t>37 1/2 x 47 3/8" (95.2 x 120.3 cm)</t>
  </si>
  <si>
    <t>Nelson A. Rockefeller Bequest</t>
  </si>
  <si>
    <t>947.1979</t>
  </si>
  <si>
    <t>http://www.moma.org/collection/works/38330</t>
  </si>
  <si>
    <t>http://www.moma.org/media/W1siZiIsIjIxMTk1NiJdLFsicCIsImNvbnZlcnQiLCItcmVzaXplIDMwMHgzMDBcdTAwM2UiXV0.jpg?sha=161d5550c8bec27b</t>
  </si>
  <si>
    <t>14 3/4 x 9" (37.5 x 23 cm)</t>
  </si>
  <si>
    <t>947.1983</t>
  </si>
  <si>
    <t>http://www.moma.org/collection/works/38331</t>
  </si>
  <si>
    <t>http://www.moma.org/media/W1siZiIsIjE3OTUzNyJdLFsicCIsImNvbnZlcnQiLCItcmVzaXplIDMwMHgzMDBcdTAwM2UiXV0.jpg?sha=0d58f786c7810bc2</t>
  </si>
  <si>
    <t>22 1/8 x 26 1/8" (56.1 x 66.4 cm)</t>
  </si>
  <si>
    <t>948.1965</t>
  </si>
  <si>
    <t>http://www.moma.org/collection/works/38332</t>
  </si>
  <si>
    <t>Karl-Peter Röhl</t>
  </si>
  <si>
    <t>33942</t>
  </si>
  <si>
    <t>(German, 1890–1975)</t>
  </si>
  <si>
    <t>948.1983</t>
  </si>
  <si>
    <t>http://www.moma.org/collection/works/38333</t>
  </si>
  <si>
    <t>http://www.moma.org/media/W1siZiIsIjI4NjgyNyJdLFsicCIsImNvbnZlcnQiLCItcmVzaXplIDMwMHgzMDBcdTAwM2UiXV0.jpg?sha=85ffa715fc43b059</t>
  </si>
  <si>
    <t>Gouache, crayon, and watercolor on paper</t>
  </si>
  <si>
    <t>15 5/8 x 22 1/4" (39.9 x 56.5 cm)</t>
  </si>
  <si>
    <t>949.1983</t>
  </si>
  <si>
    <t>http://www.moma.org/collection/works/38335</t>
  </si>
  <si>
    <t>17 7/8 x 14" (45.5 x 35.5 cm)</t>
  </si>
  <si>
    <t>950.1983</t>
  </si>
  <si>
    <t>http://www.moma.org/collection/works/38337</t>
  </si>
  <si>
    <t>http://www.moma.org/media/W1siZiIsIjIxMzgyMSJdLFsicCIsImNvbnZlcnQiLCItcmVzaXplIDMwMHgzMDBcdTAwM2UiXV0.jpg?sha=8f9f72e470d3d0e4</t>
  </si>
  <si>
    <t>Figures in a Room (Figuren im Raum)</t>
  </si>
  <si>
    <t>8 5/8 x 11" (22 x 28 cm)</t>
  </si>
  <si>
    <t>951.1983</t>
  </si>
  <si>
    <t>http://www.moma.org/collection/works/38339</t>
  </si>
  <si>
    <t>http://www.moma.org/media/W1siZiIsIjE3MjA1NiJdLFsicCIsImNvbnZlcnQiLCItcmVzaXplIDMwMHgzMDBcdTAwM2UiXV0.jpg?sha=8d7d78099764de5c</t>
  </si>
  <si>
    <t>Colorsound 4 (Farbklang 4)</t>
  </si>
  <si>
    <t>Lothar Schreyer</t>
  </si>
  <si>
    <t>5270</t>
  </si>
  <si>
    <t>(German, 1886–1966)</t>
  </si>
  <si>
    <t>14 1/2 x 10 1/8" (36.8 x 25.7 cm)</t>
  </si>
  <si>
    <t>952.1983</t>
  </si>
  <si>
    <t>http://www.moma.org/collection/works/38341</t>
  </si>
  <si>
    <t>http://www.moma.org/media/W1siZiIsIjEyMjE0NyJdLFsicCIsImNvbnZlcnQiLCItcmVzaXplIDMwMHgzMDBcdTAwM2UiXV0.jpg?sha=a5f6650c6418eb27</t>
  </si>
  <si>
    <t>Karlsruhe</t>
  </si>
  <si>
    <t>Cut-and-pasted printed papers and crayon on printed board</t>
  </si>
  <si>
    <t>16 5/8 x 11 5/8" (42.3 x 29.6 cm)</t>
  </si>
  <si>
    <t>953.1983</t>
  </si>
  <si>
    <t>http://www.moma.org/collection/works/38342</t>
  </si>
  <si>
    <t>http://www.moma.org/media/W1siZiIsIjI2MzE5NCJdLFsicCIsImNvbnZlcnQiLCItcmVzaXplIDMwMHgzMDBcdTAwM2UiXV0.jpg?sha=4db34fac6c8bf285</t>
  </si>
  <si>
    <t>19 1/4 x 12 1/2" (49 x 32 cm)</t>
  </si>
  <si>
    <t>954.1983</t>
  </si>
  <si>
    <t>http://www.moma.org/collection/works/38344</t>
  </si>
  <si>
    <t>http://www.moma.org/media/W1siZiIsIjkxMjg0Il0sWyJwIiwiY29udmVydCIsIi1yZXNpemUgMzAweDMwMFx1MDAzZSJdXQ.jpg?sha=09ab5517d078d0dd</t>
  </si>
  <si>
    <t>Oval Composition</t>
  </si>
  <si>
    <t>15 7/8 x 10 1/8" (40.4 x 25.7 cm)</t>
  </si>
  <si>
    <t>955.1983</t>
  </si>
  <si>
    <t>http://www.moma.org/collection/works/38346</t>
  </si>
  <si>
    <t>http://www.moma.org/media/W1siZiIsIjQ0MzcyOCJdLFsicCIsImNvbnZlcnQiLCItcmVzaXplIDMwMHgzMDBcdTAwM2UiXV0.jpg?sha=d4c8a11f93d02880</t>
  </si>
  <si>
    <t>18 1/4 x 11 7/8" (46.6 x 30.2 cm)</t>
  </si>
  <si>
    <t>956.1983</t>
  </si>
  <si>
    <t>http://www.moma.org/collection/works/38347</t>
  </si>
  <si>
    <t>http://www.moma.org/media/W1siZiIsIjQyMzQ3MSJdLFsicCIsImNvbnZlcnQiLCItcmVzaXplIDMwMHgzMDBcdTAwM2UiXV0.jpg?sha=b7cfc10adea6c593</t>
  </si>
  <si>
    <t>Industrial Architecture</t>
  </si>
  <si>
    <t>17 1/2 x 14" (44.5 x 35.7 cm)</t>
  </si>
  <si>
    <t>957.1983</t>
  </si>
  <si>
    <t>http://www.moma.org/collection/works/38348</t>
  </si>
  <si>
    <t>http://www.moma.org/media/W1siZiIsIjE4NjYxMCJdLFsicCIsImNvbnZlcnQiLCItcmVzaXplIDMwMHgzMDBcdTAwM2UiXV0.jpg?sha=b9af4e7e00944465</t>
  </si>
  <si>
    <t>Heroic Strokes of the Bow (Heroische Bogenstriche)</t>
  </si>
  <si>
    <t>Pigmented paste on newspaper on dyed cloth on board in artist's frame</t>
  </si>
  <si>
    <t>28 3/4 x 20 7/8" (73 x 53 cm)</t>
  </si>
  <si>
    <t>958.1979</t>
  </si>
  <si>
    <t>http://www.moma.org/collection/works/38349</t>
  </si>
  <si>
    <t>http://www.moma.org/media/W1siZiIsIjg4ODQ4Il0sWyJwIiwiY29udmVydCIsIi1yZXNpemUgMzAweDMwMFx1MDAzZSJdXQ.jpg?sha=bbee90730fbff6ef</t>
  </si>
  <si>
    <t>Watercolor and paper-relief</t>
  </si>
  <si>
    <t>9 x 23" (22.9 x 58.4 cm)</t>
  </si>
  <si>
    <t>958.1983</t>
  </si>
  <si>
    <t>13 3/4 x 10 1/2" (34.9 x 26.7 cm)</t>
  </si>
  <si>
    <t>959.1983</t>
  </si>
  <si>
    <t>http://www.moma.org/collection/works/38351</t>
  </si>
  <si>
    <t>http://www.moma.org/media/W1siZiIsIjIxMTk2MCJdLFsicCIsImNvbnZlcnQiLCItcmVzaXplIDMwMHgzMDBcdTAwM2UiXV0.jpg?sha=288d873b9e529ba1</t>
  </si>
  <si>
    <t>Composition I: Gray, Blue and Brown</t>
  </si>
  <si>
    <t>Cecil Stephenson</t>
  </si>
  <si>
    <t>7409</t>
  </si>
  <si>
    <t>(British, 1889–1965)</t>
  </si>
  <si>
    <t>14 1/8 x 14 3/8" (35.9 x 36.5 cm)</t>
  </si>
  <si>
    <t>960.1983</t>
  </si>
  <si>
    <t>http://www.moma.org/collection/works/38352</t>
  </si>
  <si>
    <t>http://www.moma.org/media/W1siZiIsIjI4NjM5MiJdLFsicCIsImNvbnZlcnQiLCItcmVzaXplIDMwMHgzMDBcdTAwM2UiXV0.jpg?sha=d98f5bfc9cf94da1</t>
  </si>
  <si>
    <t>Study for a Sculpture (Forms in Space)</t>
  </si>
  <si>
    <t>961.1983</t>
  </si>
  <si>
    <t>http://www.moma.org/collection/works/38353</t>
  </si>
  <si>
    <t>http://www.moma.org/media/W1siZiIsIjE3MDQ0NiJdLFsicCIsImNvbnZlcnQiLCItcmVzaXplIDMwMHgzMDBcdTAwM2UiXV0.jpg?sha=12817ba8bcf63d76</t>
  </si>
  <si>
    <t>962.1983</t>
  </si>
  <si>
    <t>http://www.moma.org/collection/works/38354</t>
  </si>
  <si>
    <t>http://www.moma.org/media/W1siZiIsIjg5ODQ4Il0sWyJwIiwiY29udmVydCIsIi1yZXNpemUgMzAweDMwMFx1MDAzZSJdXQ.jpg?sha=1e1b7e745c3c5971</t>
  </si>
  <si>
    <t>7 7/8 x 9 7/8" (20 x 25.1 cm)</t>
  </si>
  <si>
    <t>963.1983</t>
  </si>
  <si>
    <t>http://www.moma.org/collection/works/38355</t>
  </si>
  <si>
    <t>http://www.moma.org/media/W1siZiIsIjc1NjMwIl0sWyJwIiwiY29udmVydCIsIi1yZXNpemUgMzAweDMwMFx1MDAzZSJdXQ.jpg?sha=1171de79f9dedc24</t>
  </si>
  <si>
    <t>Study for Textile Design</t>
  </si>
  <si>
    <t>(1946/48)</t>
  </si>
  <si>
    <t>13 3/4 x 19 3/4" (35 x 50 cm)</t>
  </si>
  <si>
    <t>964.1983</t>
  </si>
  <si>
    <t>http://www.moma.org/collection/works/38356</t>
  </si>
  <si>
    <t>http://www.moma.org/media/W1siZiIsIjQyMzQ3MiJdLFsicCIsImNvbnZlcnQiLCItcmVzaXplIDMwMHgzMDBcdTAwM2UiXV0.jpg?sha=b7847d9a2fcf7ac3</t>
  </si>
  <si>
    <t>Opium</t>
  </si>
  <si>
    <t>Fritz Stuckenberg</t>
  </si>
  <si>
    <t>5704</t>
  </si>
  <si>
    <t>(German, 1881–1944)</t>
  </si>
  <si>
    <t>14 1/4 x 10 1/4" (36.2 x 26 cm)</t>
  </si>
  <si>
    <t>965.1983</t>
  </si>
  <si>
    <t>http://www.moma.org/collection/works/38357</t>
  </si>
  <si>
    <t>http://www.moma.org/media/W1siZiIsIjIzNjcxOCJdLFsicCIsImNvbnZlcnQiLCItcmVzaXplIDMwMHgzMDBcdTAwM2UiXV0.jpg?sha=633dc307a4a3cd44</t>
  </si>
  <si>
    <t>Study for Composition</t>
  </si>
  <si>
    <t>6 x 3 3/4" (15.1 x 9.2 cm)</t>
  </si>
  <si>
    <t>966.1983</t>
  </si>
  <si>
    <t>http://www.moma.org/collection/works/38358</t>
  </si>
  <si>
    <t>http://www.moma.org/media/W1siZiIsIjM0Nzk0MCJdLFsicCIsImNvbnZlcnQiLCItcmVzaXplIDMwMHgzMDBcdTAwM2UiXV0.jpg?sha=7a36e8438e8800b7</t>
  </si>
  <si>
    <t>Céret, spring 1913</t>
  </si>
  <si>
    <t>Cut-and-pasted newspaper, wallpaper, paper, ink, chalk, charcoal, and pencil on colored paper</t>
  </si>
  <si>
    <t>26 1/8 x 19 1/2" (66.4 x 49.6 cm)</t>
  </si>
  <si>
    <t>967.1979</t>
  </si>
  <si>
    <t>http://www.moma.org/collection/works/38359</t>
  </si>
  <si>
    <t>http://www.moma.org/media/W1siZiIsIjE3OTUzOCJdLFsicCIsImNvbnZlcnQiLCItcmVzaXplIDMwMHgzMDBcdTAwM2UiXV0.jpg?sha=63c739eef4b13a4e</t>
  </si>
  <si>
    <t>Échelonnement désaxé</t>
  </si>
  <si>
    <t>13 7/8 x 10 5/8" (35.2 x 27 cm)</t>
  </si>
  <si>
    <t>967.1983</t>
  </si>
  <si>
    <t>http://www.moma.org/collection/works/38360</t>
  </si>
  <si>
    <t>http://www.moma.org/media/W1siZiIsIjc1NjMxIl0sWyJwIiwiY29udmVydCIsIi1yZXNpemUgMzAweDMwMFx1MDAzZSJdXQ.jpg?sha=e702d42e56fae1d4</t>
  </si>
  <si>
    <t>Counter-Relief</t>
  </si>
  <si>
    <t>(c. 1914-15)</t>
  </si>
  <si>
    <t>12 5/8 x 9 5/8" (32 x 24.4 cm)</t>
  </si>
  <si>
    <t>968.1983</t>
  </si>
  <si>
    <t>Cover-Design</t>
  </si>
  <si>
    <t>Sergei Vasilevich Tchekonine</t>
  </si>
  <si>
    <t>5820</t>
  </si>
  <si>
    <t>(Russian, 1879–1936)</t>
  </si>
  <si>
    <t>12 1/2 x 9" (31.8 x 22.9 cm)</t>
  </si>
  <si>
    <t>969.1983</t>
  </si>
  <si>
    <t>http://www.moma.org/collection/works/38362</t>
  </si>
  <si>
    <t>Léon H. Tutundjian</t>
  </si>
  <si>
    <t>5984</t>
  </si>
  <si>
    <t>(Russian, 1905–1968)</t>
  </si>
  <si>
    <t>17 1/4 x 13 1/2" (43.8 x 34.3 cm)</t>
  </si>
  <si>
    <t>970.1983</t>
  </si>
  <si>
    <t>Ink on grey paper</t>
  </si>
  <si>
    <t>9 1/2 x 6 3/4" (24.1 x 17.1 cm)</t>
  </si>
  <si>
    <t>971.1983</t>
  </si>
  <si>
    <t>http://www.moma.org/collection/works/38364</t>
  </si>
  <si>
    <t>http://www.moma.org/media/W1siZiIsIjQwMjQ1MiJdLFsicCIsImNvbnZlcnQiLCItcmVzaXplIDMwMHgzMDBcdTAwM2UiXV0.jpg?sha=9bde8eca48191fd1</t>
  </si>
  <si>
    <t>972.1983</t>
  </si>
  <si>
    <t>http://www.moma.org/collection/works/38365</t>
  </si>
  <si>
    <t>http://www.moma.org/media/W1siZiIsIjI4NjM5MyJdLFsicCIsImNvbnZlcnQiLCItcmVzaXplIDMwMHgzMDBcdTAwM2UiXV0.jpg?sha=f20dffad97f3f8b8</t>
  </si>
  <si>
    <t>11 1/8 x 7 7/8" (28.2 x 20 cm)</t>
  </si>
  <si>
    <t>973.1983</t>
  </si>
  <si>
    <t>http://www.moma.org/collection/works/38366</t>
  </si>
  <si>
    <t>http://www.moma.org/media/W1siZiIsIjQ0NDMwMyJdLFsicCIsImNvbnZlcnQiLCItcmVzaXplIDMwMHgzMDBcdTAwM2UiXV0.jpg?sha=b179fe8230dc1a64</t>
  </si>
  <si>
    <t>Nadezhda Udal'tsova</t>
  </si>
  <si>
    <t>6615</t>
  </si>
  <si>
    <t>(Russian, 1886–1961)</t>
  </si>
  <si>
    <t>8 1/8 x 7 7/8" (20.6 x 20 cm)</t>
  </si>
  <si>
    <t>974.1983</t>
  </si>
  <si>
    <t>http://www.moma.org/collection/works/38367</t>
  </si>
  <si>
    <t>http://www.moma.org/media/W1siZiIsIjc2MjU5Il0sWyJwIiwiY29udmVydCIsIi1yZXNpemUgMzAweDMwMFx1MDAzZSJdXQ.jpg?sha=fb60448f8806a639</t>
  </si>
  <si>
    <t>Maquette for MAHA-LAT</t>
  </si>
  <si>
    <t>(October 1977)</t>
  </si>
  <si>
    <t>Cut and pasted cardboard and foamboard</t>
  </si>
  <si>
    <t>15 1/2 x 20" (39.3 x 50.6 cm)</t>
  </si>
  <si>
    <t>Fractional and promised gift of the artist</t>
  </si>
  <si>
    <t>982.1979</t>
  </si>
  <si>
    <t>Animation cell for Gulliver's Travels</t>
  </si>
  <si>
    <t>a, tempera, b. tempera on clear plastic</t>
  </si>
  <si>
    <t>.a: 9 1/4 x 12" (23.3 x 30.3 cm) .b: 9 1/8 x 11 1/8" (23.0 x 28.1 cm)</t>
  </si>
  <si>
    <t>992.1965.a-b</t>
  </si>
  <si>
    <t>993.1965.a-b</t>
  </si>
  <si>
    <t>Interior (Das Interieur)</t>
  </si>
  <si>
    <t>Gabriele Münter</t>
  </si>
  <si>
    <t>4172</t>
  </si>
  <si>
    <t>(German, 1877–1962)</t>
  </si>
  <si>
    <t>20 1/8 x 26 1/4" (51.0 x 66.4 cm)</t>
  </si>
  <si>
    <t>Gift of the Glickstein Foundation</t>
  </si>
  <si>
    <t>1006.1969</t>
  </si>
  <si>
    <t>http://www.moma.org/collection/works/38372</t>
  </si>
  <si>
    <t>http://www.moma.org/media/W1siZiIsIjE2NDM2NCJdLFsicCIsImNvbnZlcnQiLCItcmVzaXplIDMwMHgzMDBcdTAwM2UiXV0.jpg?sha=302f6ebc098e1af9</t>
  </si>
  <si>
    <t>18 3/8 x 12 1/4" (46.9 x 31.1 cm)</t>
  </si>
  <si>
    <t>1010.1969</t>
  </si>
  <si>
    <t>http://www.moma.org/collection/works/38374</t>
  </si>
  <si>
    <t>http://www.moma.org/media/W1siZiIsIjMyMzIyMCJdLFsicCIsImNvbnZlcnQiLCItcmVzaXplIDMwMHgzMDBcdTAwM2UiXV0.jpg?sha=f1514c5e243a260e</t>
  </si>
  <si>
    <t>Watchers</t>
  </si>
  <si>
    <t>22 1/2 x 15" (57.1 x 38 cm)</t>
  </si>
  <si>
    <t>Gift of Geoffrey Gates</t>
  </si>
  <si>
    <t>1011.1969</t>
  </si>
  <si>
    <t>http://www.moma.org/collection/works/38375</t>
  </si>
  <si>
    <t>Continuous Drawings #5 (3 Parts)</t>
  </si>
  <si>
    <t>David Diao</t>
  </si>
  <si>
    <t>1528</t>
  </si>
  <si>
    <t>Incised rubberized graphite</t>
  </si>
  <si>
    <t>12 1/8 x 36 1/4 x 5/8" (30.6 x 91.8 x 1.5 cm) overall. 12 1/8 x 12 1/8 x 5/8" (30.6 x 30.5 x 1.5 cm) each</t>
  </si>
  <si>
    <t>1012.1969.a-c</t>
  </si>
  <si>
    <t>Portrait of Violinist Carlo von Rust (Bildnis des Geigers Carlo von Rust)</t>
  </si>
  <si>
    <t>1013.1969</t>
  </si>
  <si>
    <t>http://www.moma.org/collection/works/38377</t>
  </si>
  <si>
    <t>http://www.moma.org/media/W1siZiIsIjExMzQxNiJdLFsicCIsImNvbnZlcnQiLCItcmVzaXplIDMwMHgzMDBcdTAwM2UiXV0.jpg?sha=f340c93284a0ef9f</t>
  </si>
  <si>
    <t>Charles Fahlen</t>
  </si>
  <si>
    <t>1789</t>
  </si>
  <si>
    <t>(American, 1939–2010)</t>
  </si>
  <si>
    <t>Sprayed synthetic polymer paint and rubber stamp on paper</t>
  </si>
  <si>
    <t>27 7/8 x 19 7/8" (71 x 50.6 cm)</t>
  </si>
  <si>
    <t>Mr. and Mrs. Alfred R. Stern Fund</t>
  </si>
  <si>
    <t>1014.1969</t>
  </si>
  <si>
    <t>http://www.moma.org/collection/works/38378</t>
  </si>
  <si>
    <t>Norway Series, #20, Telemark</t>
  </si>
  <si>
    <t>Thomas George</t>
  </si>
  <si>
    <t>2124</t>
  </si>
  <si>
    <t>(American, 1918–2009)</t>
  </si>
  <si>
    <t>20 x 26 1/4" (50.9 x 66.7 cm)</t>
  </si>
  <si>
    <t>Gift of F. M. Supper</t>
  </si>
  <si>
    <t>1015.1969</t>
  </si>
  <si>
    <t>http://www.moma.org/collection/works/38379</t>
  </si>
  <si>
    <t>11 3/4 x 9 1/8" (30 x 23.1 cm)</t>
  </si>
  <si>
    <t>1016.1969</t>
  </si>
  <si>
    <t>http://www.moma.org/collection/works/38380</t>
  </si>
  <si>
    <t>http://www.moma.org/media/W1siZiIsIjY3NDA1Il0sWyJwIiwiY29udmVydCIsIi1yZXNpemUgMzAweDMwMFx1MDAzZSJdXQ.jpg?sha=eba7ebb8d904b9fc</t>
  </si>
  <si>
    <t>Risaburo Kimura</t>
  </si>
  <si>
    <t>3099</t>
  </si>
  <si>
    <t>(Japanese, born 1924)</t>
  </si>
  <si>
    <t>30 x 22 3/4" (76.2 x 57.5 cm)</t>
  </si>
  <si>
    <t>1017.1969</t>
  </si>
  <si>
    <t>http://www.moma.org/collection/works/38381</t>
  </si>
  <si>
    <t>http://www.moma.org/media/W1siZiIsIjM5NDA0OCJdLFsicCIsImNvbnZlcnQiLCItcmVzaXplIDMwMHgzMDBcdTAwM2UiXV0.jpg?sha=11a954071c196a50</t>
  </si>
  <si>
    <t>Plan for Wall Drawing</t>
  </si>
  <si>
    <t>20 7/8 x 20 3/4" (53 x 52.7 cm)</t>
  </si>
  <si>
    <t>1019.1969</t>
  </si>
  <si>
    <t>http://www.moma.org/collection/works/38382</t>
  </si>
  <si>
    <t>http://www.moma.org/media/W1siZiIsIjk3NjQxIl0sWyJwIiwiY29udmVydCIsIi1yZXNpemUgMzAweDMwMFx1MDAzZSJdXQ.jpg?sha=a0947c638d6a0449</t>
  </si>
  <si>
    <t>Hanging Man</t>
  </si>
  <si>
    <t>Linda Lindeberg</t>
  </si>
  <si>
    <t>3556</t>
  </si>
  <si>
    <t>(American, 1915–1973)</t>
  </si>
  <si>
    <t>22 x 18 3/4" (55.9 x 47.8 cm)</t>
  </si>
  <si>
    <t>Gift of Jeanne Reynal</t>
  </si>
  <si>
    <t>1020.1969</t>
  </si>
  <si>
    <t>http://www.moma.org/collection/works/38383</t>
  </si>
  <si>
    <t>http://www.moma.org/media/W1siZiIsIjM0MjcyMSJdLFsicCIsImNvbnZlcnQiLCItcmVzaXplIDMwMHgzMDBcdTAwM2UiXV0.jpg?sha=52e55084fdba3c72</t>
  </si>
  <si>
    <t>Announcement Project</t>
  </si>
  <si>
    <t>Cut cardboard covered with treated red paper, metallic paper and cardboard</t>
  </si>
  <si>
    <t>13 3/4 x 18" (34.9 x 45.7 cm)</t>
  </si>
  <si>
    <t>1021.1969</t>
  </si>
  <si>
    <t>Slanting Red Nose</t>
  </si>
  <si>
    <t>29 1/2 x 43 1/4" (74.7 x 109.6 cm)</t>
  </si>
  <si>
    <t>Gift of Mr. and Mrs. Klaus G. Perls</t>
  </si>
  <si>
    <t>1054.1969</t>
  </si>
  <si>
    <t>http://www.moma.org/collection/works/38388</t>
  </si>
  <si>
    <t>http://www.moma.org/media/W1siZiIsIjIyNzI3MyJdLFsicCIsImNvbnZlcnQiLCItcmVzaXplIDMwMHgzMDBcdTAwM2UiXV0.jpg?sha=d309c337fd74a2d3</t>
  </si>
  <si>
    <t>29 1/2 x 43 1/8" (74.9 x 109.5 cm)</t>
  </si>
  <si>
    <t>1056.1969</t>
  </si>
  <si>
    <t>http://www.moma.org/collection/works/38389</t>
  </si>
  <si>
    <t>http://www.moma.org/media/W1siZiIsIjIyNzI3NCJdLFsicCIsImNvbnZlcnQiLCItcmVzaXplIDMwMHgzMDBcdTAwM2UiXV0.jpg?sha=7ddb9ef93a0c3f76</t>
  </si>
  <si>
    <t>29 1/2 x 43 3/8" (74.9 x 110 cm)</t>
  </si>
  <si>
    <t>1061.1969</t>
  </si>
  <si>
    <t>http://www.moma.org/collection/works/38393</t>
  </si>
  <si>
    <t>http://www.moma.org/media/W1siZiIsIjIyNzI3NiJdLFsicCIsImNvbnZlcnQiLCItcmVzaXplIDMwMHgzMDBcdTAwM2UiXV0.jpg?sha=8bb9442e51dd1b31</t>
  </si>
  <si>
    <t>29 1/2 x 43 1/4" (74.8 x 109.7 cm)</t>
  </si>
  <si>
    <t>1062.1969</t>
  </si>
  <si>
    <t>http://www.moma.org/collection/works/38394</t>
  </si>
  <si>
    <t>http://www.moma.org/media/W1siZiIsIjY3ODQxIl0sWyJwIiwiY29udmVydCIsIi1yZXNpemUgMzAweDMwMFx1MDAzZSJdXQ.jpg?sha=30f88c73329a53d1</t>
  </si>
  <si>
    <t>Arc</t>
  </si>
  <si>
    <t>3 photographs, one map, crayon, pen and ink on cardboard</t>
  </si>
  <si>
    <t>.a: 30 1/8 x 39 7/8" (76.3 x 101.1 cm) .b-d: 8 x 10" (20.2 x 25.2 cm)</t>
  </si>
  <si>
    <t>1066.1969.a-d</t>
  </si>
  <si>
    <t>Highway 20</t>
  </si>
  <si>
    <t>Chromogenic color prints, silver gelatin prints, electrostatic print, crayon, pressure-sensitive transfer type and typewritten label on board</t>
  </si>
  <si>
    <t>48 1/2 x 44 7/8" (123 x 114 cm)</t>
  </si>
  <si>
    <t>1070.1969</t>
  </si>
  <si>
    <t>http://www.moma.org/collection/works/38397</t>
  </si>
  <si>
    <t>http://www.moma.org/media/W1siZiIsIjExMjg5Il0sWyJwIiwiY29udmVydCIsIi1yZXNpemUgMzAweDMwMFx1MDAzZSJdXQ.jpg?sha=853dea3f465acd7d</t>
  </si>
  <si>
    <t>Valentine</t>
  </si>
  <si>
    <t>Oil and enamel on paper on board</t>
  </si>
  <si>
    <t>36 3/8 x 24 1/4" (92.2 x 61.5 cm)</t>
  </si>
  <si>
    <t>1093.1969</t>
  </si>
  <si>
    <t>http://www.moma.org/collection/works/38405</t>
  </si>
  <si>
    <t>http://www.moma.org/media/W1siZiIsIjY2MjAxIl0sWyJwIiwiY29udmVydCIsIi1yZXNpemUgMzAweDMwMFx1MDAzZSJdXQ.jpg?sha=741dc589228e4d53</t>
  </si>
  <si>
    <t>Beside the Sea</t>
  </si>
  <si>
    <t>30 1/4 x 21 7/8" (77 x 55.7 cm)</t>
  </si>
  <si>
    <t>1095.1969</t>
  </si>
  <si>
    <t>http://www.moma.org/collection/works/38408</t>
  </si>
  <si>
    <t>http://www.moma.org/media/W1siZiIsIjExMTI5MSJdLFsicCIsImNvbnZlcnQiLCItcmVzaXplIDMwMHgzMDBcdTAwM2UiXV0.jpg?sha=0641d382f338edda</t>
  </si>
  <si>
    <t>In Beige, with White, 2</t>
  </si>
  <si>
    <t>Cut-and-pasted paper on paper</t>
  </si>
  <si>
    <t>30 1/4 x 21 7/8" (77 x 55.8 cm)</t>
  </si>
  <si>
    <t>1096.1969</t>
  </si>
  <si>
    <t>http://www.moma.org/collection/works/38410</t>
  </si>
  <si>
    <t>http://www.moma.org/media/W1siZiIsIjExMDgxMiJdLFsicCIsImNvbnZlcnQiLCItcmVzaXplIDMwMHgzMDBcdTAwM2UiXV0.jpg?sha=9b551b596a3fa8de</t>
  </si>
  <si>
    <t>Animulae</t>
  </si>
  <si>
    <t>Watercolor and wax on board</t>
  </si>
  <si>
    <t>30 1/8 x 22" (76.6 x 55.9 cm)</t>
  </si>
  <si>
    <t>1098.1969</t>
  </si>
  <si>
    <t>http://www.moma.org/collection/works/38413</t>
  </si>
  <si>
    <t>http://www.moma.org/media/W1siZiIsIjE4MjAwOCJdLFsicCIsImNvbnZlcnQiLCItcmVzaXplIDMwMHgzMDBcdTAwM2UiXV0.jpg?sha=ea0a5bc581b7f2ae</t>
  </si>
  <si>
    <t>Herbert Ferber</t>
  </si>
  <si>
    <t>1851</t>
  </si>
  <si>
    <t>(American, 1906–1991)</t>
  </si>
  <si>
    <t>17 1/8 x 12 1/8" (44 x 30.9 cm)</t>
  </si>
  <si>
    <t>1100.1983</t>
  </si>
  <si>
    <t>http://www.moma.org/collection/works/38416</t>
  </si>
  <si>
    <t>1101.1983</t>
  </si>
  <si>
    <t>http://www.moma.org/collection/works/38417</t>
  </si>
  <si>
    <t>http://www.moma.org/media/W1siZiIsIjg4OTg5Il0sWyJwIiwiY29udmVydCIsIi1yZXNpemUgMzAweDMwMFx1MDAzZSJdXQ.jpg?sha=91de3e53dbdb4f46</t>
  </si>
  <si>
    <t>Gerd Leufert</t>
  </si>
  <si>
    <t>3502</t>
  </si>
  <si>
    <t>(Venezuelan, born Lithuania. 1914–1998)</t>
  </si>
  <si>
    <t>Pencil on newsprint</t>
  </si>
  <si>
    <t>5 1/2 x 4 1/4" (14 x 10.8 cm)</t>
  </si>
  <si>
    <t>1105.1983</t>
  </si>
  <si>
    <t>http://www.moma.org/collection/works/38421</t>
  </si>
  <si>
    <t>http://www.moma.org/media/W1siZiIsIjM5MzgxOCJdLFsicCIsImNvbnZlcnQiLCItcmVzaXplIDMwMHgzMDBcdTAwM2UiXV0.jpg?sha=7e00fe976742cafe</t>
  </si>
  <si>
    <t>Spring Song of Night Insect</t>
  </si>
  <si>
    <t>12 3/8 x 12 5/8" (31.4 x 32.1 cm)</t>
  </si>
  <si>
    <t>1115.1983</t>
  </si>
  <si>
    <t>http://www.moma.org/collection/works/38431</t>
  </si>
  <si>
    <t>Eagle Turquoise 7H#4</t>
  </si>
  <si>
    <t>Pencil on coffee filter paper with artist's frame</t>
  </si>
  <si>
    <t>1116.1983</t>
  </si>
  <si>
    <t>http://www.moma.org/collection/works/38432</t>
  </si>
  <si>
    <t>http://www.moma.org/media/W1siZiIsIjEwNzY0NSJdLFsicCIsImNvbnZlcnQiLCItcmVzaXplIDMwMHgzMDBcdTAwM2UiXV0.jpg?sha=15c8374cebdf6202</t>
  </si>
  <si>
    <t>(c. 1965-67)</t>
  </si>
  <si>
    <t>4 x 4 3/8" (10.2 x 11 cm)</t>
  </si>
  <si>
    <t>1117.1983</t>
  </si>
  <si>
    <t>http://www.moma.org/collection/works/38433</t>
  </si>
  <si>
    <t>http://www.moma.org/media/W1siZiIsIjMxNjkyNCJdLFsicCIsImNvbnZlcnQiLCItcmVzaXplIDMwMHgzMDBcdTAwM2UiXV0.jpg?sha=24210c6772915f34</t>
  </si>
  <si>
    <t>BAM</t>
  </si>
  <si>
    <t>Crayon and pencil on graph paper</t>
  </si>
  <si>
    <t>11 × 8 3/8" (27.9 × 21.3 cm)</t>
  </si>
  <si>
    <t>1118.1983</t>
  </si>
  <si>
    <t>http://www.moma.org/collection/works/38434</t>
  </si>
  <si>
    <t>http://www.moma.org/media/W1siZiIsIjI3ODc1NiJdLFsicCIsImNvbnZlcnQiLCItcmVzaXplIDMwMHgzMDBcdTAwM2UiXV0.jpg?sha=18094dcfca7f87e1</t>
  </si>
  <si>
    <t>The Great Impossible</t>
  </si>
  <si>
    <t>Watercolor and charcoal on cut-and-pasted paper with glass lenses and cut-and-pasted printed paper on paper</t>
  </si>
  <si>
    <t>12 5/8 x 9 1/4" (32.3 x 23.5 cm)</t>
  </si>
  <si>
    <t>1132.1964</t>
  </si>
  <si>
    <t>http://www.moma.org/collection/works/38435</t>
  </si>
  <si>
    <t>http://www.moma.org/media/W1siZiIsIjMxNDUxMSJdLFsicCIsImNvbnZlcnQiLCItcmVzaXplIDMwMHgzMDBcdTAwM2UiXV0.jpg?sha=e04c7cfc0689895a</t>
  </si>
  <si>
    <t>Costume design for the opera Sadko</t>
  </si>
  <si>
    <t>Alexander Benois</t>
  </si>
  <si>
    <t>479</t>
  </si>
  <si>
    <t>(Russian, 1870–1960)</t>
  </si>
  <si>
    <t>1135.1964</t>
  </si>
  <si>
    <t>http://www.moma.org/collection/works/38436</t>
  </si>
  <si>
    <t>http://www.moma.org/media/W1siZiIsIjE0OTY2MSJdLFsicCIsImNvbnZlcnQiLCItcmVzaXplIDMwMHgzMDBcdTAwM2UiXV0.jpg?sha=f1600e40e1438a47</t>
  </si>
  <si>
    <t>Rite of Spring, costume design for the ballet</t>
  </si>
  <si>
    <t>20 5/8 x 25 1/8" (52.2 x 63.6 cm)</t>
  </si>
  <si>
    <t>1136.1964</t>
  </si>
  <si>
    <t>http://www.moma.org/collection/works/38437</t>
  </si>
  <si>
    <t>Rite of Spring: Costume design for the ballet</t>
  </si>
  <si>
    <t>20 5/8 x 25 1/8" (52.2 x 63.7 cm)</t>
  </si>
  <si>
    <t>1137.1964</t>
  </si>
  <si>
    <t>http://www.moma.org/collection/works/38438</t>
  </si>
  <si>
    <t>1138.1964</t>
  </si>
  <si>
    <t>http://www.moma.org/collection/works/38439</t>
  </si>
  <si>
    <t>Rite of Spring, decor study for the ballet</t>
  </si>
  <si>
    <t>Metallic paint, crayon, and gouache on paper</t>
  </si>
  <si>
    <t>20 1/2 x 25" (51.9 x 63.4 cm)</t>
  </si>
  <si>
    <t>1139.1964</t>
  </si>
  <si>
    <t>http://www.moma.org/collection/works/38440</t>
  </si>
  <si>
    <t>Rite of Spring: Decor study for the ballet</t>
  </si>
  <si>
    <t>1140.1964</t>
  </si>
  <si>
    <t>1141.1964</t>
  </si>
  <si>
    <t>http://www.moma.org/collection/works/38442</t>
  </si>
  <si>
    <t>http://www.moma.org/media/W1siZiIsIjI3OTQxMiJdLFsicCIsImNvbnZlcnQiLCItcmVzaXplIDMwMHgzMDBcdTAwM2UiXV0.jpg?sha=748d2edc038a370b</t>
  </si>
  <si>
    <t>Sailor: Costume Design</t>
  </si>
  <si>
    <t>18 1/4 x 12 3/8" (46.4 x 31.2 cm)</t>
  </si>
  <si>
    <t>By exchange</t>
  </si>
  <si>
    <t>1142.1964</t>
  </si>
  <si>
    <t>"Whatever the Gods are, They Aren't Angry"</t>
  </si>
  <si>
    <t>Charles Addams</t>
  </si>
  <si>
    <t>68</t>
  </si>
  <si>
    <t>(c. 1964)</t>
  </si>
  <si>
    <t>Gouache and ink on paper mounted on cardboard</t>
  </si>
  <si>
    <t>21 7/8 x 15 3/4" (55.5 x 40.0 cm)</t>
  </si>
  <si>
    <t>1142.1969</t>
  </si>
  <si>
    <t>http://www.moma.org/collection/works/38444</t>
  </si>
  <si>
    <t>Stele</t>
  </si>
  <si>
    <t xml:space="preserve">96 x 48" (243.7 x 121.9 cm)_x000D_
</t>
  </si>
  <si>
    <t>1143.1964</t>
  </si>
  <si>
    <t>http://www.moma.org/collection/works/38445</t>
  </si>
  <si>
    <t>Girls and Boys, Come Out to Play</t>
  </si>
  <si>
    <t xml:space="preserve">20 3/4 x 16" (52.6 x 40.6 cm)_x000D_
</t>
  </si>
  <si>
    <t>1143.1969</t>
  </si>
  <si>
    <t>http://www.moma.org/collection/works/38446</t>
  </si>
  <si>
    <t>"And Although the Dark Mysteries..."</t>
  </si>
  <si>
    <t>Gouache, ink, typewriting, and pasted paper on paper mounted on cardboard</t>
  </si>
  <si>
    <t>22 1/2 x 16 5/8" (56.9 x 42.2 cm)</t>
  </si>
  <si>
    <t>1144.1969</t>
  </si>
  <si>
    <t>http://www.moma.org/collection/works/38448</t>
  </si>
  <si>
    <t>http://www.moma.org/media/W1siZiIsIjMzOTI2NSJdLFsicCIsImNvbnZlcnQiLCItcmVzaXplIDMwMHgzMDBcdTAwM2UiXV0.jpg?sha=43f11b47b408750c</t>
  </si>
  <si>
    <t>Inventions, IX</t>
  </si>
  <si>
    <t>James McGarrell</t>
  </si>
  <si>
    <t>3884</t>
  </si>
  <si>
    <t>23 1/4 x 17 3/4" (59.3 x 45.3 cm)</t>
  </si>
  <si>
    <t>1146.1964</t>
  </si>
  <si>
    <t>http://www.moma.org/collection/works/38450</t>
  </si>
  <si>
    <t>Study for Metamorphosis</t>
  </si>
  <si>
    <t>Gouache and ink on transparentized paper</t>
  </si>
  <si>
    <t>9 x 11 5/8" (22.7 x 29.4 cm)</t>
  </si>
  <si>
    <t>1146.1969</t>
  </si>
  <si>
    <t>http://www.moma.org/collection/works/38451</t>
  </si>
  <si>
    <t>Study for Jackson Pollock</t>
  </si>
  <si>
    <t>8 1/2 x 13 3/4" (21.3 x 34.6 cm)</t>
  </si>
  <si>
    <t>1147.1969</t>
  </si>
  <si>
    <t>http://www.moma.org/collection/works/38453</t>
  </si>
  <si>
    <t>http://www.moma.org/media/W1siZiIsIjE3OTI1MCJdLFsicCIsImNvbnZlcnQiLCItcmVzaXplIDMwMHgzMDBcdTAwM2UiXV0.jpg?sha=1b5f0288b3484b37</t>
  </si>
  <si>
    <t>Mirror and Shadow</t>
  </si>
  <si>
    <t>Maria Reuter</t>
  </si>
  <si>
    <t>4877</t>
  </si>
  <si>
    <t>17 x 12 5/8" (43.1 x 31.9 cm)</t>
  </si>
  <si>
    <t>1148.1964</t>
  </si>
  <si>
    <t>http://www.moma.org/collection/works/38454</t>
  </si>
  <si>
    <t>Study for Calligraph II</t>
  </si>
  <si>
    <t>18 1/2 x 8 3/4" (47.0 x 22.2 cm)</t>
  </si>
  <si>
    <t>1148.1969</t>
  </si>
  <si>
    <t>http://www.moma.org/collection/works/38455</t>
  </si>
  <si>
    <t>Study for The Bow</t>
  </si>
  <si>
    <t>18 3/4 x 12 1/2" (47.4 x 31.5 cm)</t>
  </si>
  <si>
    <t>1149.1969</t>
  </si>
  <si>
    <t>http://www.moma.org/collection/works/38456</t>
  </si>
  <si>
    <t>http://www.moma.org/media/W1siZiIsIjE3OTI1MSJdLFsicCIsImNvbnZlcnQiLCItcmVzaXplIDMwMHgzMDBcdTAwM2UiXV0.jpg?sha=8f60cce043361724</t>
  </si>
  <si>
    <t>Calligraph</t>
  </si>
  <si>
    <t>20 1/8 x 12 7/8" (51.0 x 32.6 cm)</t>
  </si>
  <si>
    <t>1150.1969</t>
  </si>
  <si>
    <t>http://www.moma.org/collection/works/38457</t>
  </si>
  <si>
    <t>20 1/8 x 12 7/8" (51.1 x 32.5 cm)</t>
  </si>
  <si>
    <t>1151.1969</t>
  </si>
  <si>
    <t>http://www.moma.org/collection/works/38458</t>
  </si>
  <si>
    <t>Moulting</t>
  </si>
  <si>
    <t>Miroslaw Balka</t>
  </si>
  <si>
    <t>8370</t>
  </si>
  <si>
    <t>(Polish, born 1958)</t>
  </si>
  <si>
    <t>Pencil, colored pencil, gesso, and pine needles on paper installed with pile of pine needles on floor</t>
  </si>
  <si>
    <t>65 1/4 x 89 1/2" (165.7 x 227.3 cm)</t>
  </si>
  <si>
    <t>Purchased with funds provided by Mildred Rendl- Marcus</t>
  </si>
  <si>
    <t>1152.2001.a-b</t>
  </si>
  <si>
    <t>http://www.moma.org/collection/works/38459</t>
  </si>
  <si>
    <t>http://www.moma.org/media/W1siZiIsIjMzNzY0NyJdLFsicCIsImNvbnZlcnQiLCItcmVzaXplIDMwMHgzMDBcdTAwM2UiXV0.jpg?sha=acbce6737ad09f32</t>
  </si>
  <si>
    <t>22 1/8 x 15 1/8" (56.1 x 38.2 cm)</t>
  </si>
  <si>
    <t>1152.1969</t>
  </si>
  <si>
    <t>http://www.moma.org/collection/works/38460</t>
  </si>
  <si>
    <t>Abstract (Abstrato)</t>
  </si>
  <si>
    <t>Willys de Castro</t>
  </si>
  <si>
    <t>8474</t>
  </si>
  <si>
    <t>(Brazilian, 1926–1988)</t>
  </si>
  <si>
    <t>1957/58</t>
  </si>
  <si>
    <t>2 1/4 x 1 1/8" (5.8 x 2.9 cm).</t>
  </si>
  <si>
    <t>Gift of Hercules Rubens Barsotti, Sao Paulo</t>
  </si>
  <si>
    <t>1153.2001</t>
  </si>
  <si>
    <t>http://www.moma.org/collection/works/38461</t>
  </si>
  <si>
    <t>http://www.moma.org/media/W1siZiIsIjY3NTAyIl0sWyJwIiwiY29udmVydCIsIi1yZXNpemUgMzAweDMwMFx1MDAzZSJdXQ.jpg?sha=386f2d3b3190d1bb</t>
  </si>
  <si>
    <t>Study for Sculpture as Environment: Developed from Roof Sculpture with S Curve, II</t>
  </si>
  <si>
    <t>20 x 25 5/8" (50.7 x 64.9 cm)</t>
  </si>
  <si>
    <t>1153.1969</t>
  </si>
  <si>
    <t>http://www.moma.org/collection/works/38462</t>
  </si>
  <si>
    <t>3 3/8 x 2 1/4" (8.6 x 5.7 cm)</t>
  </si>
  <si>
    <t>1154.2001</t>
  </si>
  <si>
    <t>http://www.moma.org/collection/works/38463</t>
  </si>
  <si>
    <t>http://www.moma.org/media/W1siZiIsIjY3NTAzIl0sWyJwIiwiY29udmVydCIsIi1yZXNpemUgMzAweDMwMFx1MDAzZSJdXQ.jpg?sha=f6f70d6760de7bc9</t>
  </si>
  <si>
    <t>Study for Sculpture as Environment</t>
  </si>
  <si>
    <t>30 1/4 x 22 1/4" (76.8 x 56.2 cm)</t>
  </si>
  <si>
    <t>1154.1969</t>
  </si>
  <si>
    <t>http://www.moma.org/collection/works/38464</t>
  </si>
  <si>
    <t>Figure/Ladder Series, IV</t>
  </si>
  <si>
    <t>Betty Goodwin</t>
  </si>
  <si>
    <t>8373</t>
  </si>
  <si>
    <t>(Canadian, 1923–2008)</t>
  </si>
  <si>
    <t>Oilstick, pastel, graphite,and charcoal on plastic sheet</t>
  </si>
  <si>
    <t>18 x 10 3/4" (45.7 x 27.3 cm)</t>
  </si>
  <si>
    <t>1155.2001</t>
  </si>
  <si>
    <t>http://www.moma.org/collection/works/38465</t>
  </si>
  <si>
    <t>http://www.moma.org/media/W1siZiIsIjM0MjgwMiJdLFsicCIsImNvbnZlcnQiLCItcmVzaXplIDMwMHgzMDBcdTAwM2UiXV0.jpg?sha=37b4f9b704a3ea07</t>
  </si>
  <si>
    <t>Calligraph with Two Walls</t>
  </si>
  <si>
    <t>Watercolor, colored ink, and charcoal on paper</t>
  </si>
  <si>
    <t>20 1/4 x 13 3/4" (51.1 x 34.6 cm)</t>
  </si>
  <si>
    <t>1155.1969</t>
  </si>
  <si>
    <t>http://www.moma.org/collection/works/38466</t>
  </si>
  <si>
    <t>Study after Calligraph in Cage with Cluster and Homage to Piranesi Series</t>
  </si>
  <si>
    <t>Watercolor, ink and colored ink, and charcoal on paper</t>
  </si>
  <si>
    <t>20 1/4 x 13 5/8" (51.3 x 34.6 cm)</t>
  </si>
  <si>
    <t>1156.1969</t>
  </si>
  <si>
    <t>http://www.moma.org/collection/works/38468</t>
  </si>
  <si>
    <t>19 3/4 x 19 1/2" (50.2 x 49.5 cm)</t>
  </si>
  <si>
    <t>Gift of David Teiger</t>
  </si>
  <si>
    <t>1157.2001</t>
  </si>
  <si>
    <t>http://www.moma.org/collection/works/38469</t>
  </si>
  <si>
    <t>http://www.moma.org/media/W1siZiIsIjMzNzY0OCJdLFsicCIsImNvbnZlcnQiLCItcmVzaXplIDMwMHgzMDBcdTAwM2UiXV0.jpg?sha=2bf6c9edc3ce47ce</t>
  </si>
  <si>
    <t>Study for Cage Series</t>
  </si>
  <si>
    <t>May 23, 1962</t>
  </si>
  <si>
    <t>22 3/8 x 14 1/4" (56.8 x 36.2 cm)</t>
  </si>
  <si>
    <t>1157.1969</t>
  </si>
  <si>
    <t>http://www.moma.org/collection/works/38470</t>
  </si>
  <si>
    <t>19 1/2 x 19 5/8" (49.5 x 49.8 cm).</t>
  </si>
  <si>
    <t>1158.2001</t>
  </si>
  <si>
    <t>http://www.moma.org/collection/works/38471</t>
  </si>
  <si>
    <t>http://www.moma.org/media/W1siZiIsIjMzNzY0OSJdLFsicCIsImNvbnZlcnQiLCItcmVzaXplIDMwMHgzMDBcdTAwM2UiXV0.jpg?sha=8b24ef17c0a787dd</t>
  </si>
  <si>
    <t>Ink, watercolor, and charcoal on mulberry paper</t>
  </si>
  <si>
    <t>24 5/8 x 19 3/4" (62.3 x 501. cm)</t>
  </si>
  <si>
    <t>1158.1969</t>
  </si>
  <si>
    <t>http://www.moma.org/collection/works/38472</t>
  </si>
  <si>
    <t>Robert Overby</t>
  </si>
  <si>
    <t>8333</t>
  </si>
  <si>
    <t>(American, 1935–1993)</t>
  </si>
  <si>
    <t>Gouache, pencil and mixed media on paper</t>
  </si>
  <si>
    <t>Gift of the Estate of Robert Overby</t>
  </si>
  <si>
    <t>1159.2001.a-rrrrrrr</t>
  </si>
  <si>
    <t>Drawing for Sunday comic strip "BATMAN"</t>
  </si>
  <si>
    <t>Bob Kane</t>
  </si>
  <si>
    <t>30424</t>
  </si>
  <si>
    <t>(American, 1916–1998)</t>
  </si>
  <si>
    <t>Ink, pasted paper, pencil and colored pencil on board</t>
  </si>
  <si>
    <t xml:space="preserve">15 1/4 x 21 7/8" (38.6 x 55.4 cm)_x000D_
</t>
  </si>
  <si>
    <t>1159.1969</t>
  </si>
  <si>
    <t>http://www.moma.org/collection/works/38474</t>
  </si>
  <si>
    <t>1160.2001.1-239</t>
  </si>
  <si>
    <t>Untitled (23 November 1970)</t>
  </si>
  <si>
    <t>4 1/2 x 3 1/2" (11.4 x 8.9 cm).</t>
  </si>
  <si>
    <t>1160.2001.186</t>
  </si>
  <si>
    <t>http://www.moma.org/collection/works/38476</t>
  </si>
  <si>
    <t>http://www.moma.org/media/W1siZiIsIjI4NzY4NiJdLFsicCIsImNvbnZlcnQiLCItcmVzaXplIDMwMHgzMDBcdTAwM2UiXV0.jpg?sha=87a450ccacef0d21</t>
  </si>
  <si>
    <t>4 1/2 x 3 3/4" (11.4 x 9.5 cm).</t>
  </si>
  <si>
    <t>1160.2001.187</t>
  </si>
  <si>
    <t>http://www.moma.org/collection/works/38477</t>
  </si>
  <si>
    <t>http://www.moma.org/media/W1siZiIsIjI4NzIzMyJdLFsicCIsImNvbnZlcnQiLCItcmVzaXplIDMwMHgzMDBcdTAwM2UiXV0.jpg?sha=0ba9c9ce91187123</t>
  </si>
  <si>
    <t>4 1/8 x 3 3/8" (10.8 x 8.6 cm).</t>
  </si>
  <si>
    <t>1160.2001.188</t>
  </si>
  <si>
    <t>http://www.moma.org/collection/works/38478</t>
  </si>
  <si>
    <t>http://www.moma.org/media/W1siZiIsIjI4NzIzNCJdLFsicCIsImNvbnZlcnQiLCItcmVzaXplIDMwMHgzMDBcdTAwM2UiXV0.jpg?sha=7a55dc026aea5e62</t>
  </si>
  <si>
    <t>1160.2001.189</t>
  </si>
  <si>
    <t>http://www.moma.org/collection/works/38479</t>
  </si>
  <si>
    <t>http://www.moma.org/media/W1siZiIsIjI4NzY4NyJdLFsicCIsImNvbnZlcnQiLCItcmVzaXplIDMwMHgzMDBcdTAwM2UiXV0.jpg?sha=f1b897c47f2754cf</t>
  </si>
  <si>
    <t>4 1/2 x 3 3/8" (11.4 x 8.6 cm)</t>
  </si>
  <si>
    <t>1160.2001.190</t>
  </si>
  <si>
    <t>http://www.moma.org/collection/works/38480</t>
  </si>
  <si>
    <t>http://www.moma.org/media/W1siZiIsIjI4NzY4OCJdLFsicCIsImNvbnZlcnQiLCItcmVzaXplIDMwMHgzMDBcdTAwM2UiXV0.jpg?sha=fb695265acb93f3a</t>
  </si>
  <si>
    <t>3 1/4 x 4 1/2" (8.3 x 11.4 cm).</t>
  </si>
  <si>
    <t>1160.2001.191</t>
  </si>
  <si>
    <t>http://www.moma.org/collection/works/38481</t>
  </si>
  <si>
    <t>http://www.moma.org/media/W1siZiIsIjI4NzY4OSJdLFsicCIsImNvbnZlcnQiLCItcmVzaXplIDMwMHgzMDBcdTAwM2UiXV0.jpg?sha=dce2b5ceb07297ce</t>
  </si>
  <si>
    <t>4 3/4 x 3 3/4" (12.1 x 9.5 cm)</t>
  </si>
  <si>
    <t>1160.2001.192</t>
  </si>
  <si>
    <t>http://www.moma.org/collection/works/38482</t>
  </si>
  <si>
    <t>http://www.moma.org/media/W1siZiIsIjI4NzY5MCJdLFsicCIsImNvbnZlcnQiLCItcmVzaXplIDMwMHgzMDBcdTAwM2UiXV0.jpg?sha=b3657b088be764d6</t>
  </si>
  <si>
    <t>4 1/2 x 3 1/2" (11.4 x 8.9 cm)</t>
  </si>
  <si>
    <t>1160.2001.193</t>
  </si>
  <si>
    <t>http://www.moma.org/collection/works/38483</t>
  </si>
  <si>
    <t>http://www.moma.org/media/W1siZiIsIjI4NzY5MSJdLFsicCIsImNvbnZlcnQiLCItcmVzaXplIDMwMHgzMDBcdTAwM2UiXV0.jpg?sha=3868ae6828e9b4a3</t>
  </si>
  <si>
    <t>Untitled (24 November 1970)</t>
  </si>
  <si>
    <t>3 1/8 x 4 3/8" (8 x 11.1 cm).</t>
  </si>
  <si>
    <t>1160.2001.194</t>
  </si>
  <si>
    <t>http://www.moma.org/collection/works/38484</t>
  </si>
  <si>
    <t>http://www.moma.org/media/W1siZiIsIjI4NzY5MiJdLFsicCIsImNvbnZlcnQiLCItcmVzaXplIDMwMHgzMDBcdTAwM2UiXV0.jpg?sha=a2cdfb3ebefe6796</t>
  </si>
  <si>
    <t>Untitled (8 April 1970)</t>
  </si>
  <si>
    <t>4 5/8 x 6 1/2" (11.7 x 16.5 cm)</t>
  </si>
  <si>
    <t>1160.2001.67</t>
  </si>
  <si>
    <t>http://www.moma.org/collection/works/38485</t>
  </si>
  <si>
    <t>http://www.moma.org/media/W1siZiIsIjI4NzIzNSJdLFsicCIsImNvbnZlcnQiLCItcmVzaXplIDMwMHgzMDBcdTAwM2UiXV0.jpg?sha=aaa74c4d86df9a60</t>
  </si>
  <si>
    <t>4 3/8 x 5 7/8" (11.1 x 14.1 cm)</t>
  </si>
  <si>
    <t>1160.2001.68</t>
  </si>
  <si>
    <t>http://www.moma.org/collection/works/38486</t>
  </si>
  <si>
    <t>http://www.moma.org/media/W1siZiIsIjI4NzIzNiJdLFsicCIsImNvbnZlcnQiLCItcmVzaXplIDMwMHgzMDBcdTAwM2UiXV0.jpg?sha=9da1d7c76851ab72</t>
  </si>
  <si>
    <t>5 7/8 x 4 7/8" (14.9 x 12.4 cm).</t>
  </si>
  <si>
    <t>1160.2001.69</t>
  </si>
  <si>
    <t>http://www.moma.org/collection/works/38487</t>
  </si>
  <si>
    <t>http://www.moma.org/media/W1siZiIsIjI4NzIzNyJdLFsicCIsImNvbnZlcnQiLCItcmVzaXplIDMwMHgzMDBcdTAwM2UiXV0.jpg?sha=e15141b16c51b170</t>
  </si>
  <si>
    <t>4 1/8 x 5 5/8" (10.5 x 14.3 cm).</t>
  </si>
  <si>
    <t>1160.2001.70</t>
  </si>
  <si>
    <t>http://www.moma.org/collection/works/38488</t>
  </si>
  <si>
    <t>http://www.moma.org/media/W1siZiIsIjI4NzIzOCJdLFsicCIsImNvbnZlcnQiLCItcmVzaXplIDMwMHgzMDBcdTAwM2UiXV0.jpg?sha=ca8e03e197e4295a</t>
  </si>
  <si>
    <t>4 3/8 x 5 3/4" (11.1 x 14.6 cm).</t>
  </si>
  <si>
    <t>1160.2001.71</t>
  </si>
  <si>
    <t>http://www.moma.org/collection/works/38489</t>
  </si>
  <si>
    <t>http://www.moma.org/media/W1siZiIsIjI4NzIzOSJdLFsicCIsImNvbnZlcnQiLCItcmVzaXplIDMwMHgzMDBcdTAwM2UiXV0.jpg?sha=a6dc3fdabab5a4a6</t>
  </si>
  <si>
    <t>Drawing for daily section comic strip "BATMAN"</t>
  </si>
  <si>
    <t>Ink, white-out, colored pencil, graphite, and pasted paper on board</t>
  </si>
  <si>
    <t xml:space="preserve">6 1/2 x 18 1/2" (16.5 x 46.9 cm)_x000D_
</t>
  </si>
  <si>
    <t>1160.1969</t>
  </si>
  <si>
    <t>http://www.moma.org/collection/works/38490</t>
  </si>
  <si>
    <t>1161.2001.1-191</t>
  </si>
  <si>
    <t>Untitled (16 January 1971)</t>
  </si>
  <si>
    <t>4 x 4 1/2" (10.2 x 11.4 cm).</t>
  </si>
  <si>
    <t>1161.2001.14</t>
  </si>
  <si>
    <t>http://www.moma.org/collection/works/38492</t>
  </si>
  <si>
    <t>http://www.moma.org/media/W1siZiIsIjI4OTA5OSJdLFsicCIsImNvbnZlcnQiLCItcmVzaXplIDMwMHgzMDBcdTAwM2UiXV0.jpg?sha=0403da3af87fe183</t>
  </si>
  <si>
    <t>4 3/4 x 5 5/8" (12.1 x 14.3 cm).</t>
  </si>
  <si>
    <t>1161.2001.15</t>
  </si>
  <si>
    <t>http://www.moma.org/collection/works/38493</t>
  </si>
  <si>
    <t>http://www.moma.org/media/W1siZiIsIjI4NzI0MCJdLFsicCIsImNvbnZlcnQiLCItcmVzaXplIDMwMHgzMDBcdTAwM2UiXV0.jpg?sha=cd80a8cfe28e34f0</t>
  </si>
  <si>
    <t>Untitled (27 December 1971)</t>
  </si>
  <si>
    <t>2 5/8 x 4 1/4" (6.7 x 10.5 cm).</t>
  </si>
  <si>
    <t>1161.2001.178</t>
  </si>
  <si>
    <t>http://www.moma.org/collection/works/38494</t>
  </si>
  <si>
    <t>http://www.moma.org/media/W1siZiIsIjI4OTEwMCJdLFsicCIsImNvbnZlcnQiLCItcmVzaXplIDMwMHgzMDBcdTAwM2UiXV0.jpg?sha=c7cf2526424169e8</t>
  </si>
  <si>
    <t>Untitled (7 December 1971)</t>
  </si>
  <si>
    <t>3 x 4" (7.6 x 10.2 cm).</t>
  </si>
  <si>
    <t>1161.2001.179</t>
  </si>
  <si>
    <t>http://www.moma.org/collection/works/38495</t>
  </si>
  <si>
    <t>http://www.moma.org/media/W1siZiIsIjI4OTEwMSJdLFsicCIsImNvbnZlcnQiLCItcmVzaXplIDMwMHgzMDBcdTAwM2UiXV0.jpg?sha=3cb894b519ebf11b</t>
  </si>
  <si>
    <t>4 1/2 x 2 3/4" (11.4 x 7 cm).</t>
  </si>
  <si>
    <t>1161.2001.180</t>
  </si>
  <si>
    <t>http://www.moma.org/collection/works/38496</t>
  </si>
  <si>
    <t>http://www.moma.org/media/W1siZiIsIjI4OTEwMiJdLFsicCIsImNvbnZlcnQiLCItcmVzaXplIDMwMHgzMDBcdTAwM2UiXV0.jpg?sha=24df5be215b8bb98</t>
  </si>
  <si>
    <t>5 x 3 1/8" (12.7 x 8 cm).</t>
  </si>
  <si>
    <t>1161.2001.181</t>
  </si>
  <si>
    <t>http://www.moma.org/collection/works/38497</t>
  </si>
  <si>
    <t>http://www.moma.org/media/W1siZiIsIjI4NzY5MyJdLFsicCIsImNvbnZlcnQiLCItcmVzaXplIDMwMHgzMDBcdTAwM2UiXV0.jpg?sha=cc00b1d157278d46</t>
  </si>
  <si>
    <t>Untitled (28 December 1971)</t>
  </si>
  <si>
    <t>3 5/8 x 4 3/4" (9.2 x 12.1 cm).</t>
  </si>
  <si>
    <t>1161.2001.187</t>
  </si>
  <si>
    <t>http://www.moma.org/collection/works/38498</t>
  </si>
  <si>
    <t>http://www.moma.org/media/W1siZiIsIjI4OTEwMyJdLFsicCIsImNvbnZlcnQiLCItcmVzaXplIDMwMHgzMDBcdTAwM2UiXV0.jpg?sha=9f01ccf47bc7e7d1</t>
  </si>
  <si>
    <t>3 x 3 7/8" (7.6 x 9.9 cm).</t>
  </si>
  <si>
    <t>1161.2001.188</t>
  </si>
  <si>
    <t>http://www.moma.org/collection/works/38499</t>
  </si>
  <si>
    <t>http://www.moma.org/media/W1siZiIsIjI4NzY5NCJdLFsicCIsImNvbnZlcnQiLCItcmVzaXplIDMwMHgzMDBcdTAwM2UiXV0.jpg?sha=393147f686fc9c8d</t>
  </si>
  <si>
    <t>Untitled (12 January 1971)</t>
  </si>
  <si>
    <t>1161.2001.2</t>
  </si>
  <si>
    <t>http://www.moma.org/collection/works/38500</t>
  </si>
  <si>
    <t>http://www.moma.org/media/W1siZiIsIjI4NzY5NSJdLFsicCIsImNvbnZlcnQiLCItcmVzaXplIDMwMHgzMDBcdTAwM2UiXV0.jpg?sha=5ec69aa02dfda114</t>
  </si>
  <si>
    <t>Untitled (18 January 1971)</t>
  </si>
  <si>
    <t>7 1/2 x 6 1/2" (19 x 16.5 cm).</t>
  </si>
  <si>
    <t>1161.2001.20</t>
  </si>
  <si>
    <t>http://www.moma.org/collection/works/38501</t>
  </si>
  <si>
    <t>http://www.moma.org/media/W1siZiIsIjI4NzY5NiJdLFsicCIsImNvbnZlcnQiLCItcmVzaXplIDMwMHgzMDBcdTAwM2UiXV0.jpg?sha=35c2c10a9772b735</t>
  </si>
  <si>
    <t>Untitled (19 January 1971)</t>
  </si>
  <si>
    <t>3 1/2 x 4 1/4" (8.9 x 10.5 cm).</t>
  </si>
  <si>
    <t>1161.2001.23</t>
  </si>
  <si>
    <t>http://www.moma.org/collection/works/38502</t>
  </si>
  <si>
    <t>http://www.moma.org/media/W1siZiIsIjI4NzY5NyJdLFsicCIsImNvbnZlcnQiLCItcmVzaXplIDMwMHgzMDBcdTAwM2UiXV0.jpg?sha=a42ed2a793cbede2</t>
  </si>
  <si>
    <t>3 3/4 x 4 5/8" (9.5 x 11.7 cm).</t>
  </si>
  <si>
    <t>1161.2001.24</t>
  </si>
  <si>
    <t>http://www.moma.org/collection/works/38503</t>
  </si>
  <si>
    <t>http://www.moma.org/media/W1siZiIsIjI4NzY5OCJdLFsicCIsImNvbnZlcnQiLCItcmVzaXplIDMwMHgzMDBcdTAwM2UiXV0.jpg?sha=a42104a665a31b01</t>
  </si>
  <si>
    <t>4 1/8 x 3 3/8" (10.5 x 8.6 cm).</t>
  </si>
  <si>
    <t>1161.2001.3</t>
  </si>
  <si>
    <t>http://www.moma.org/collection/works/38504</t>
  </si>
  <si>
    <t>http://www.moma.org/media/W1siZiIsIjI4NzY5OSJdLFsicCIsImNvbnZlcnQiLCItcmVzaXplIDMwMHgzMDBcdTAwM2UiXV0.jpg?sha=aaac7d5f815264e1</t>
  </si>
  <si>
    <t>7 1/8 x 9 7/8" (18.1 x 25.1 cm).</t>
  </si>
  <si>
    <t>1161.2001.4</t>
  </si>
  <si>
    <t>http://www.moma.org/collection/works/38505</t>
  </si>
  <si>
    <t>http://www.moma.org/media/W1siZiIsIjI4NzcwMCJdLFsicCIsImNvbnZlcnQiLCItcmVzaXplIDMwMHgzMDBcdTAwM2UiXV0.jpg?sha=a2e0aadd1563a459</t>
  </si>
  <si>
    <t>4 1/4 x 3 5/8" (10.5 x 9.2 cm).</t>
  </si>
  <si>
    <t>1161.2001.5</t>
  </si>
  <si>
    <t>http://www.moma.org/collection/works/38506</t>
  </si>
  <si>
    <t>http://www.moma.org/media/W1siZiIsIjI4NzcwMSJdLFsicCIsImNvbnZlcnQiLCItcmVzaXplIDMwMHgzMDBcdTAwM2UiXV0.jpg?sha=fcb898e3e344b6d9</t>
  </si>
  <si>
    <t>Portrait (Possibly Raymond Radiquet)</t>
  </si>
  <si>
    <t>10 5/8 x 8 1/4" (26.8 x 20.8 cm)</t>
  </si>
  <si>
    <t>1161.1969</t>
  </si>
  <si>
    <t>http://www.moma.org/collection/works/38507</t>
  </si>
  <si>
    <t>http://www.moma.org/media/W1siZiIsIjMzMDkxMyJdLFsicCIsImNvbnZlcnQiLCItcmVzaXplIDMwMHgzMDBcdTAwM2UiXV0.jpg?sha=b635f20721a228a0</t>
  </si>
  <si>
    <t>11 x 8 5/8" (27.9 x 21.9cm)</t>
  </si>
  <si>
    <t>1162.2001.1-189</t>
  </si>
  <si>
    <t>Untitled (9 January 1972)</t>
  </si>
  <si>
    <t>3 1/4 x 4 1/4" (8.3 x 10.5 cm).</t>
  </si>
  <si>
    <t>1162.2001.15</t>
  </si>
  <si>
    <t>http://www.moma.org/collection/works/38509</t>
  </si>
  <si>
    <t>http://www.moma.org/media/W1siZiIsIjI4NzcwMiJdLFsicCIsImNvbnZlcnQiLCItcmVzaXplIDMwMHgzMDBcdTAwM2UiXV0.jpg?sha=ecddfe7f4c968f28</t>
  </si>
  <si>
    <t>2 7/8 x 3 7/8" (7.3 x 9.9 cm).</t>
  </si>
  <si>
    <t>1162.2001.16</t>
  </si>
  <si>
    <t>http://www.moma.org/collection/works/38510</t>
  </si>
  <si>
    <t>http://www.moma.org/media/W1siZiIsIjI4OTEwNCJdLFsicCIsImNvbnZlcnQiLCItcmVzaXplIDMwMHgzMDBcdTAwM2UiXV0.jpg?sha=d942a1cb4f73b53d</t>
  </si>
  <si>
    <t>Untitled (16 November 1972)</t>
  </si>
  <si>
    <t>3 1/2 x 5 1/4" (8.9 x 13.3 cm).</t>
  </si>
  <si>
    <t>1162.2001.166</t>
  </si>
  <si>
    <t>http://www.moma.org/collection/works/38511</t>
  </si>
  <si>
    <t>http://www.moma.org/media/W1siZiIsIjI4NzcwMyJdLFsicCIsImNvbnZlcnQiLCItcmVzaXplIDMwMHgzMDBcdTAwM2UiXV0.jpg?sha=eeacf53a25852264</t>
  </si>
  <si>
    <t>3 3/4 x 4 7/8" (9.5 x 12.4 cm).</t>
  </si>
  <si>
    <t>1162.2001.167</t>
  </si>
  <si>
    <t>http://www.moma.org/collection/works/38512</t>
  </si>
  <si>
    <t>http://www.moma.org/media/W1siZiIsIjI4NzcwNCJdLFsicCIsImNvbnZlcnQiLCItcmVzaXplIDMwMHgzMDBcdTAwM2UiXV0.jpg?sha=9d0449758d140e7b</t>
  </si>
  <si>
    <t>3 5/8 x 5 1/4" (9.2 x 13.3 cm).</t>
  </si>
  <si>
    <t>1162.2001.168</t>
  </si>
  <si>
    <t>http://www.moma.org/collection/works/38513</t>
  </si>
  <si>
    <t>http://www.moma.org/media/W1siZiIsIjI4NzcwNSJdLFsicCIsImNvbnZlcnQiLCItcmVzaXplIDMwMHgzMDBcdTAwM2UiXV0.jpg?sha=d2533dd62e05b141</t>
  </si>
  <si>
    <t>3 3/4 x 5 1/8" (9.5 x 13 cm).</t>
  </si>
  <si>
    <t>1162.2001.169</t>
  </si>
  <si>
    <t>http://www.moma.org/collection/works/38514</t>
  </si>
  <si>
    <t>http://www.moma.org/media/W1siZiIsIjI4NzcwNiJdLFsicCIsImNvbnZlcnQiLCItcmVzaXplIDMwMHgzMDBcdTAwM2UiXV0.jpg?sha=cb1d50d3e47edd87</t>
  </si>
  <si>
    <t>3 1/2 x 4 3/4" (8.9 x 12.1 cm).</t>
  </si>
  <si>
    <t>1162.2001.170</t>
  </si>
  <si>
    <t>http://www.moma.org/collection/works/38515</t>
  </si>
  <si>
    <t>http://www.moma.org/media/W1siZiIsIjI4NzI0MSJdLFsicCIsImNvbnZlcnQiLCItcmVzaXplIDMwMHgzMDBcdTAwM2UiXV0.jpg?sha=a62caff5e7339792</t>
  </si>
  <si>
    <t>Untitled (12 January 1972)</t>
  </si>
  <si>
    <t>1162.2001.24</t>
  </si>
  <si>
    <t>http://www.moma.org/collection/works/38516</t>
  </si>
  <si>
    <t>http://www.moma.org/media/W1siZiIsIjI4NzcwNyJdLFsicCIsImNvbnZlcnQiLCItcmVzaXplIDMwMHgzMDBcdTAwM2UiXV0.jpg?sha=a217d2875489ba73</t>
  </si>
  <si>
    <t>5 1/4 x 2 7/8" (13.3 x 7.3 cm).</t>
  </si>
  <si>
    <t>1162.2001.25</t>
  </si>
  <si>
    <t>http://www.moma.org/collection/works/38517</t>
  </si>
  <si>
    <t>http://www.moma.org/media/W1siZiIsIjI4NzcwOCJdLFsicCIsImNvbnZlcnQiLCItcmVzaXplIDMwMHgzMDBcdTAwM2UiXV0.jpg?sha=186418225f74dc8a</t>
  </si>
  <si>
    <t>Untitled (14 January 1972)</t>
  </si>
  <si>
    <t>4 1/2 x 3 1/4" (11.4 x 8.3 cm).</t>
  </si>
  <si>
    <t>1162.2001.29</t>
  </si>
  <si>
    <t>http://www.moma.org/collection/works/38518</t>
  </si>
  <si>
    <t>http://www.moma.org/media/W1siZiIsIjI4NzcwOSJdLFsicCIsImNvbnZlcnQiLCItcmVzaXplIDMwMHgzMDBcdTAwM2UiXV0.jpg?sha=ec3d0b18b7919d4d</t>
  </si>
  <si>
    <t>Untitled (15 January 1972)</t>
  </si>
  <si>
    <t>4 1/8 x 3 1/8" (10.5 x 8 cm).</t>
  </si>
  <si>
    <t>1162.2001.31</t>
  </si>
  <si>
    <t>http://www.moma.org/collection/works/38519</t>
  </si>
  <si>
    <t>http://www.moma.org/media/W1siZiIsIjI4NzI0MiJdLFsicCIsImNvbnZlcnQiLCItcmVzaXplIDMwMHgzMDBcdTAwM2UiXV0.jpg?sha=e03b685296f10a7f</t>
  </si>
  <si>
    <t>3 1/4 x 4 1/8" (8.3 x 10.5 cm).</t>
  </si>
  <si>
    <t>1162.2001.32</t>
  </si>
  <si>
    <t>http://www.moma.org/collection/works/38520</t>
  </si>
  <si>
    <t>http://www.moma.org/media/W1siZiIsIjI4NzcxMCJdLFsicCIsImNvbnZlcnQiLCItcmVzaXplIDMwMHgzMDBcdTAwM2UiXV0.jpg?sha=f1334e1dc69ef18e</t>
  </si>
  <si>
    <t>2 5/8 x 3 3/4" (6.7 x 9.5 cm).</t>
  </si>
  <si>
    <t>1162.2001.33</t>
  </si>
  <si>
    <t>http://www.moma.org/collection/works/38521</t>
  </si>
  <si>
    <t>http://www.moma.org/media/W1siZiIsIjI4NzcxMSJdLFsicCIsImNvbnZlcnQiLCItcmVzaXplIDMwMHgzMDBcdTAwM2UiXV0.jpg?sha=f99e62fd3fb23003</t>
  </si>
  <si>
    <t>2 3/4 x 3 7/8" (7 x 9.9 cm).</t>
  </si>
  <si>
    <t>1162.2001.34</t>
  </si>
  <si>
    <t>http://www.moma.org/collection/works/38522</t>
  </si>
  <si>
    <t>http://www.moma.org/media/W1siZiIsIjI4NzcxMiJdLFsicCIsImNvbnZlcnQiLCItcmVzaXplIDMwMHgzMDBcdTAwM2UiXV0.jpg?sha=1be4a5c4ab5c8f8a</t>
  </si>
  <si>
    <t>Untitled (16 January 1972)</t>
  </si>
  <si>
    <t>2 1/2 x 3" (6.3 x 7.6 cm).</t>
  </si>
  <si>
    <t>1162.2001.35</t>
  </si>
  <si>
    <t>http://www.moma.org/collection/works/38523</t>
  </si>
  <si>
    <t>http://www.moma.org/media/W1siZiIsIjI4NzcxMyJdLFsicCIsImNvbnZlcnQiLCItcmVzaXplIDMwMHgzMDBcdTAwM2UiXV0.jpg?sha=25acc8311d316815</t>
  </si>
  <si>
    <t>3 1/4 x 2 5/8" (8.3 x 6.7 cm).</t>
  </si>
  <si>
    <t>1162.2001.36</t>
  </si>
  <si>
    <t>http://www.moma.org/collection/works/38524</t>
  </si>
  <si>
    <t>http://www.moma.org/media/W1siZiIsIjI4NzcxNCJdLFsicCIsImNvbnZlcnQiLCItcmVzaXplIDMwMHgzMDBcdTAwM2UiXV0.jpg?sha=bba5ff592d1661e7</t>
  </si>
  <si>
    <t>Untitled (6 January 1972)</t>
  </si>
  <si>
    <t>3 1/2 x 4 3/8" (8.9 x 11.1 cm).</t>
  </si>
  <si>
    <t>1162.2001.4</t>
  </si>
  <si>
    <t>http://www.moma.org/collection/works/38525</t>
  </si>
  <si>
    <t>http://www.moma.org/media/W1siZiIsIjI4NzcxNSJdLFsicCIsImNvbnZlcnQiLCItcmVzaXplIDMwMHgzMDBcdTAwM2UiXV0.jpg?sha=98833c048f930a6b</t>
  </si>
  <si>
    <t>4 1/2 x 3 1/8" (11.4 x 8 cm).</t>
  </si>
  <si>
    <t>1162.2001.5</t>
  </si>
  <si>
    <t>http://www.moma.org/collection/works/38526</t>
  </si>
  <si>
    <t>http://www.moma.org/media/W1siZiIsIjI4NzcxNiJdLFsicCIsImNvbnZlcnQiLCItcmVzaXplIDMwMHgzMDBcdTAwM2UiXV0.jpg?sha=fdf956fc2fd9b26c</t>
  </si>
  <si>
    <t>3 1/2 x 4" (8.9 x 10.2 cm).</t>
  </si>
  <si>
    <t>1162.2001.6</t>
  </si>
  <si>
    <t>http://www.moma.org/collection/works/38527</t>
  </si>
  <si>
    <t>http://www.moma.org/media/W1siZiIsIjI4NzcxNyJdLFsicCIsImNvbnZlcnQiLCItcmVzaXplIDMwMHgzMDBcdTAwM2UiXV0.jpg?sha=14354939bb9a8b42</t>
  </si>
  <si>
    <t>3 1/4 x 5" (8.3 x 12.7 cm).</t>
  </si>
  <si>
    <t>1162.2001.7</t>
  </si>
  <si>
    <t>http://www.moma.org/collection/works/38528</t>
  </si>
  <si>
    <t>http://www.moma.org/media/W1siZiIsIjI4NzcxOCJdLFsicCIsImNvbnZlcnQiLCItcmVzaXplIDMwMHgzMDBcdTAwM2UiXV0.jpg?sha=8286f198d2611f72</t>
  </si>
  <si>
    <t>3 3/8 x 4 1/4" (8.6 x 10.5 cm).</t>
  </si>
  <si>
    <t>1162.2001.8</t>
  </si>
  <si>
    <t>http://www.moma.org/collection/works/38529</t>
  </si>
  <si>
    <t>http://www.moma.org/media/W1siZiIsIjI4NzcxOSJdLFsicCIsImNvbnZlcnQiLCItcmVzaXplIDMwMHgzMDBcdTAwM2UiXV0.jpg?sha=889d105fec2b5b5d</t>
  </si>
  <si>
    <t>17 x 21 7/8" (43.2 x 55.8 cm)</t>
  </si>
  <si>
    <t>1162.1969</t>
  </si>
  <si>
    <t>http://www.moma.org/collection/works/38530</t>
  </si>
  <si>
    <t>http://www.moma.org/media/W1siZiIsIjE5OTcwMSJdLFsicCIsImNvbnZlcnQiLCItcmVzaXplIDMwMHgzMDBcdTAwM2UiXV0.jpg?sha=4fb439ad944729db</t>
  </si>
  <si>
    <t>1163.2001.a-zzz</t>
  </si>
  <si>
    <t>Felt-tip pen and colored ink on graph paper</t>
  </si>
  <si>
    <t>17 x 21 7/8" (43.4 x 55.8 cm)</t>
  </si>
  <si>
    <t>1163.1969</t>
  </si>
  <si>
    <t>http://www.moma.org/collection/works/38532</t>
  </si>
  <si>
    <t>http://www.moma.org/media/W1siZiIsIjI3ODc2NCJdLFsicCIsImNvbnZlcnQiLCItcmVzaXplIDMwMHgzMDBcdTAwM2UiXV0.jpg?sha=b0892d3d3ae06188</t>
  </si>
  <si>
    <t>11 x 5 5/8" (27.9 x 14.3 cm)</t>
  </si>
  <si>
    <t>1164.2001.a-hhhh</t>
  </si>
  <si>
    <t>The Street</t>
  </si>
  <si>
    <t>13 3/4 x 10 7/8" (34.8 x 27.6 cm)</t>
  </si>
  <si>
    <t>Gift of Sidney Elliott Cohn</t>
  </si>
  <si>
    <t>1164.1969</t>
  </si>
  <si>
    <t>http://www.moma.org/collection/works/38534</t>
  </si>
  <si>
    <t>Crossection of Spiraling Jetty</t>
  </si>
  <si>
    <t>(c. 1970)</t>
  </si>
  <si>
    <t>Fractional and promised gift of Tony Ganz in memory of Victor and Sally Ganz</t>
  </si>
  <si>
    <t>1165.2001</t>
  </si>
  <si>
    <t>http://www.moma.org/collection/works/38535</t>
  </si>
  <si>
    <t>http://www.moma.org/media/W1siZiIsIjI4MjY3MiJdLFsicCIsImNvbnZlcnQiLCItcmVzaXplIDMwMHgzMDBcdTAwM2UiXV0.jpg?sha=963e909cfbacd7c7</t>
  </si>
  <si>
    <t>Spiral Jetty in Red Salt Water</t>
  </si>
  <si>
    <t>1166.2001</t>
  </si>
  <si>
    <t>http://www.moma.org/collection/works/38536</t>
  </si>
  <si>
    <t>http://www.moma.org/media/W1siZiIsIjI4MjY3MyJdLFsicCIsImNvbnZlcnQiLCItcmVzaXplIDMwMHgzMDBcdTAwM2UiXV0.jpg?sha=38b6558ecec55a65</t>
  </si>
  <si>
    <t>Spiraling Jetty</t>
  </si>
  <si>
    <t>1167.2001</t>
  </si>
  <si>
    <t>http://www.moma.org/collection/works/38537</t>
  </si>
  <si>
    <t>http://www.moma.org/media/W1siZiIsIjI4MjY3NCJdLFsicCIsImNvbnZlcnQiLCItcmVzaXplIDMwMHgzMDBcdTAwM2UiXV0.jpg?sha=7b55e43510a3f58e</t>
  </si>
  <si>
    <t>Spirals</t>
  </si>
  <si>
    <t>1168.2001</t>
  </si>
  <si>
    <t>http://www.moma.org/collection/works/38538</t>
  </si>
  <si>
    <t>http://www.moma.org/media/W1siZiIsIjI4MjY3NSJdLFsicCIsImNvbnZlcnQiLCItcmVzaXplIDMwMHgzMDBcdTAwM2UiXV0.jpg?sha=26da9bef23e72b5f</t>
  </si>
  <si>
    <t>Untitled (Three Spiral Jetty Drawings)</t>
  </si>
  <si>
    <t>Pencil on three sheets of graph paper</t>
  </si>
  <si>
    <t>11 x 8 1/2" (27.9 x 21.6 cm) (each)</t>
  </si>
  <si>
    <t>1169.2001.a-c</t>
  </si>
  <si>
    <t>http://www.moma.org/collection/works/38539</t>
  </si>
  <si>
    <t>http://www.moma.org/media/W1siZiIsIjI4MzAxNyJdLFsicCIsImNvbnZlcnQiLCItcmVzaXplIDMwMHgzMDBcdTAwM2UiXV0.jpg?sha=2747beeaddf902b6</t>
  </si>
  <si>
    <t>Untitled (Sculpture)</t>
  </si>
  <si>
    <t>11 1/4 x 5 3/8" (28.6 x 13.7 cm)</t>
  </si>
  <si>
    <t>Purchased with funds provided by the Friends of Contemporary Drawing</t>
  </si>
  <si>
    <t>1170.2001</t>
  </si>
  <si>
    <t>http://www.moma.org/collection/works/38540</t>
  </si>
  <si>
    <t>http://www.moma.org/media/W1siZiIsIjk3NjE0Il0sWyJwIiwiY29udmVydCIsIi1yZXNpemUgMzAweDMwMFx1MDAzZSJdXQ.jpg?sha=421a0eeb30a7de22</t>
  </si>
  <si>
    <t>Drawing for A200 AJUT</t>
  </si>
  <si>
    <t>23 1/2 x 52 1/2" (59.7 x 133.3 cm)</t>
  </si>
  <si>
    <t>Amicus Foundation Inc. Fund</t>
  </si>
  <si>
    <t>1196.1979.h</t>
  </si>
  <si>
    <t>http://www.moma.org/collection/works/38541</t>
  </si>
  <si>
    <t>http://www.moma.org/media/W1siZiIsIjIyNDQxNyJdLFsicCIsImNvbnZlcnQiLCItcmVzaXplIDMwMHgzMDBcdTAwM2UiXV0.jpg?sha=13e3321e9915b899</t>
  </si>
  <si>
    <t>Alice in 1941</t>
  </si>
  <si>
    <t>Oil on paper mounted on canvas</t>
  </si>
  <si>
    <t>15 3/4 x 12 3/4" (40.0 x 32.3 cm)</t>
  </si>
  <si>
    <t>1220.1979</t>
  </si>
  <si>
    <t>http://www.moma.org/collection/works/38542</t>
  </si>
  <si>
    <t>http://www.moma.org/media/W1siZiIsIjEwMDU3NyJdLFsicCIsImNvbnZlcnQiLCItcmVzaXplIDMwMHgzMDBcdTAwM2UiXV0.jpg?sha=c0428ceefe4a6835</t>
  </si>
  <si>
    <t>(c. 1939-44)</t>
  </si>
  <si>
    <t>5 1/8 x 7 1/4 x 3/8" (13 x 18.4 x 1 cm) Each sheet: 5 1/8 x 7 1/8" (13.0 x 17.9 cm) (Some vertical)</t>
  </si>
  <si>
    <t>Kay Sage Tanguy Fund</t>
  </si>
  <si>
    <t>1230.1964.1-60</t>
  </si>
  <si>
    <t>Field Grasses</t>
  </si>
  <si>
    <t>53 3/8 x 31 1/4" (135.4 x 79.2 cm)</t>
  </si>
  <si>
    <t>1247.1964</t>
  </si>
  <si>
    <t>http://www.moma.org/collection/works/38544</t>
  </si>
  <si>
    <t>Liberation</t>
  </si>
  <si>
    <t>29 3/4 x 40" (75.6 x 101.4 cm)</t>
  </si>
  <si>
    <t>1249.1979</t>
  </si>
  <si>
    <t>http://www.moma.org/collection/works/38547</t>
  </si>
  <si>
    <t>http://www.moma.org/media/W1siZiIsIjY3ODQwIl0sWyJwIiwiY29udmVydCIsIi1yZXNpemUgMzAweDMwMFx1MDAzZSJdXQ.jpg?sha=44fc9b52d539f5b2</t>
  </si>
  <si>
    <t>Early Morning in Ro... (Früher Morgen in Ro...)</t>
  </si>
  <si>
    <t>16 1/2 x 21 1/4" (41.9 x 54 cm)</t>
  </si>
  <si>
    <t>1262.1964</t>
  </si>
  <si>
    <t>http://www.moma.org/collection/works/38549</t>
  </si>
  <si>
    <t>http://www.moma.org/media/W1siZiIsIjEzNTE4OCJdLFsicCIsImNvbnZlcnQiLCItcmVzaXplIDMwMHgzMDBcdTAwM2UiXV0.jpg?sha=4058a08538e45ed7</t>
  </si>
  <si>
    <t>red red</t>
  </si>
  <si>
    <t>Typewriting on paper on colored paper</t>
  </si>
  <si>
    <t>9 7/8 x 9 1/4" (25.1 x 23.5 cm)</t>
  </si>
  <si>
    <t>1268.1979</t>
  </si>
  <si>
    <t>http://www.moma.org/collection/works/38552</t>
  </si>
  <si>
    <t>http://www.moma.org/media/W1siZiIsIjE0MTY4NyJdLFsicCIsImNvbnZlcnQiLCItcmVzaXplIDMwMHgzMDBcdTAwM2UiXV0.jpg?sha=825915f50883d87f</t>
  </si>
  <si>
    <t>now now</t>
  </si>
  <si>
    <t>Typewriting and ink on paper</t>
  </si>
  <si>
    <t>8 1/4 x 8" (21.1 x 20.5 cm)</t>
  </si>
  <si>
    <t>1269.1979</t>
  </si>
  <si>
    <t>http://www.moma.org/collection/works/38553</t>
  </si>
  <si>
    <t>http://www.moma.org/media/W1siZiIsIjE0MTY4OCJdLFsicCIsImNvbnZlcnQiLCItcmVzaXplIDMwMHgzMDBcdTAwM2UiXV0.jpg?sha=e6777892a50a7110</t>
  </si>
  <si>
    <t>Study for Floor with Horizontal Mirror</t>
  </si>
  <si>
    <t>10 3/8 x 12 1/8" (26.4 x 30.8 cm)</t>
  </si>
  <si>
    <t>Gift of Lawrence L. DiCarlo</t>
  </si>
  <si>
    <t>1270.1979</t>
  </si>
  <si>
    <t>http://www.moma.org/collection/works/38554</t>
  </si>
  <si>
    <t>http://www.moma.org/media/W1siZiIsIjEwNDM2NyJdLFsicCIsImNvbnZlcnQiLCItcmVzaXplIDMwMHgzMDBcdTAwM2UiXV0.jpg?sha=f8f02d5ce09eac2f</t>
  </si>
  <si>
    <t>In the Landscape</t>
  </si>
  <si>
    <t>Solvent transfer, watercolor, gouache, and pencil on paper</t>
  </si>
  <si>
    <t>16 1/4 x 15" (41.4 x 38 cm)</t>
  </si>
  <si>
    <t>1271.1979</t>
  </si>
  <si>
    <t>http://www.moma.org/collection/works/38555</t>
  </si>
  <si>
    <t>http://www.moma.org/media/W1siZiIsIjI2NTMxMCJdLFsicCIsImNvbnZlcnQiLCItcmVzaXplIDMwMHgzMDBcdTAwM2UiXV0.jpg?sha=b35b7f65cc26f08d</t>
  </si>
  <si>
    <t>Aboriginal Graves, Tibooburra, No. 1</t>
  </si>
  <si>
    <t>29 7/8 x 22 3/8" (75.8 x 56.7 cm)</t>
  </si>
  <si>
    <t>Gift of Madeleine H. Russell</t>
  </si>
  <si>
    <t>1272.1979</t>
  </si>
  <si>
    <t>http://www.moma.org/collection/works/38556</t>
  </si>
  <si>
    <t>http://www.moma.org/media/W1siZiIsIjMyMjczNCJdLFsicCIsImNvbnZlcnQiLCItcmVzaXplIDMwMHgzMDBcdTAwM2UiXV0.jpg?sha=4b187b57c6f726c5</t>
  </si>
  <si>
    <t>Alan Shields</t>
  </si>
  <si>
    <t>5396</t>
  </si>
  <si>
    <t>(American,1944–2005)</t>
  </si>
  <si>
    <t>Construction of cut-and-pasted paper, synthetic polymer paint, and crayon</t>
  </si>
  <si>
    <t>6 1/4 x 6 1/2" (16.1 x 16.6 cm)</t>
  </si>
  <si>
    <t>1273.1979</t>
  </si>
  <si>
    <t>http://www.moma.org/collection/works/38557</t>
  </si>
  <si>
    <t>http://www.moma.org/media/W1siZiIsIjIyNTIzNCJdLFsicCIsImNvbnZlcnQiLCItcmVzaXplIDMwMHgzMDBcdTAwM2UiXV0.jpg?sha=f35ccd3b07b94978</t>
  </si>
  <si>
    <t>Colored Moss, IV</t>
  </si>
  <si>
    <t>Gouache on paper mounted on paper</t>
  </si>
  <si>
    <t>8 5/8 x 8 3/8" (21.8 x 21.3 cm)</t>
  </si>
  <si>
    <t>1295.1968</t>
  </si>
  <si>
    <t>http://www.moma.org/collection/works/38558</t>
  </si>
  <si>
    <t>http://www.moma.org/media/W1siZiIsIjI5MjcxMCJdLFsicCIsImNvbnZlcnQiLCItcmVzaXplIDMwMHgzMDBcdTAwM2UiXV0.jpg?sha=3995f8a99a97a131</t>
  </si>
  <si>
    <t>Color Abstraction II</t>
  </si>
  <si>
    <t>8 3/8 x 8 1/2" (21.2 x 21.4 cm)</t>
  </si>
  <si>
    <t>Gift of Kasmin Limited</t>
  </si>
  <si>
    <t>1296.1968</t>
  </si>
  <si>
    <t>http://www.moma.org/collection/works/38559</t>
  </si>
  <si>
    <t>http://www.moma.org/media/W1siZiIsIjI5NjkzMSJdLFsicCIsImNvbnZlcnQiLCItcmVzaXplIDMwMHgzMDBcdTAwM2UiXV0.jpg?sha=6406f85d74ad0080</t>
  </si>
  <si>
    <t>Conté crayon, gouache, ink, flocked paper, newspaper, abrasive cloth, and various papers on flocked paper</t>
  </si>
  <si>
    <t>28 5/8 x 42 3/4" (72.7 x 108.4 cm)</t>
  </si>
  <si>
    <t>1307.1968</t>
  </si>
  <si>
    <t>http://www.moma.org/collection/works/38560</t>
  </si>
  <si>
    <t>http://www.moma.org/media/W1siZiIsIjEyOTc3NSJdLFsicCIsImNvbnZlcnQiLCItcmVzaXplIDMwMHgzMDBcdTAwM2UiXV0.jpg?sha=5306f3500340c9ba</t>
  </si>
  <si>
    <t>"M'Amenez-y"</t>
  </si>
  <si>
    <t>Paris, November 1919 - January 1920</t>
  </si>
  <si>
    <t>Oil and enamel paint on cardboard</t>
  </si>
  <si>
    <t>50 3/4 x 35 3/8" (129.2 x 89.8 cm)</t>
  </si>
  <si>
    <t>Helena Rubinstein Fund</t>
  </si>
  <si>
    <t>1309.1968</t>
  </si>
  <si>
    <t>http://www.moma.org/collection/works/38561</t>
  </si>
  <si>
    <t>http://www.moma.org/media/W1siZiIsIjMzNjY1MyJdLFsicCIsImNvbnZlcnQiLCItcmVzaXplIDMwMHgzMDBcdTAwM2UiXV0.jpg?sha=f29d885c0b373bbd</t>
  </si>
  <si>
    <t>White Package</t>
  </si>
  <si>
    <t>Chalk, conté crayon, and ink on paper</t>
  </si>
  <si>
    <t>29 1/2 x 43 3/8" (74.9 x 110.0 cm)</t>
  </si>
  <si>
    <t>1313.1968</t>
  </si>
  <si>
    <t>http://www.moma.org/collection/works/38562</t>
  </si>
  <si>
    <t>http://www.moma.org/media/W1siZiIsIjkxMjY4Il0sWyJwIiwiY29udmVydCIsIi1yZXNpemUgMzAweDMwMFx1MDAzZSJdXQ.jpg?sha=583e3c4aa74a6c46</t>
  </si>
  <si>
    <t>Mme Arthur Dubuffet</t>
  </si>
  <si>
    <t>18 1/8 x 14 3/8" (45.9 x 36.5 cm)</t>
  </si>
  <si>
    <t>1314.1968</t>
  </si>
  <si>
    <t>http://www.moma.org/collection/works/38563</t>
  </si>
  <si>
    <t>http://www.moma.org/media/W1siZiIsIjIxMjAyMCJdLFsicCIsImNvbnZlcnQiLCItcmVzaXplIDMwMHgzMDBcdTAwM2UiXV0.jpg?sha=0e141ec46b99cb3d</t>
  </si>
  <si>
    <t>Beach with Bathers (Plage aux baigneurs)</t>
  </si>
  <si>
    <t xml:space="preserve">6 3/8 x 9" (16 x 22.8 cm)_x000D_
</t>
  </si>
  <si>
    <t>Gift of the artist in honor of Mr. and Mrs. Ralph F. Colin</t>
  </si>
  <si>
    <t>1315.1968</t>
  </si>
  <si>
    <t>http://www.moma.org/collection/works/38564</t>
  </si>
  <si>
    <t>http://www.moma.org/media/W1siZiIsIjI5NjkzMiJdLFsicCIsImNvbnZlcnQiLCItcmVzaXplIDMwMHgzMDBcdTAwM2UiXV0.jpg?sha=d8a8e61ab988fec9</t>
  </si>
  <si>
    <t>Epidermis (Épiderme)</t>
  </si>
  <si>
    <t>19 7/8 x 26 1/2" (50.5 x 67.2 cm)</t>
  </si>
  <si>
    <t>1316.1968</t>
  </si>
  <si>
    <t>http://www.moma.org/collection/works/38565</t>
  </si>
  <si>
    <t>http://www.moma.org/media/W1siZiIsIjEwMTU4NiJdLFsicCIsImNvbnZlcnQiLCItcmVzaXplIDMwMHgzMDBcdTAwM2UiXV0.jpg?sha=9c271dd01d941a67</t>
  </si>
  <si>
    <t>Street and Sidewalk</t>
  </si>
  <si>
    <t>July 1961</t>
  </si>
  <si>
    <t>19 3/4 x 13 1/8" (50.2 x 33.3 cm)</t>
  </si>
  <si>
    <t>Gift of the artist, in honor of Mr. and Mrs. Ralph F. Colin</t>
  </si>
  <si>
    <t>1317.1968</t>
  </si>
  <si>
    <t>http://www.moma.org/collection/works/38566</t>
  </si>
  <si>
    <t>http://www.moma.org/media/W1siZiIsIjI2NjA5OCJdLFsicCIsImNvbnZlcnQiLCItcmVzaXplIDMwMHgzMDBcdTAwM2UiXV0.jpg?sha=55e3c8e2f77a1b66</t>
  </si>
  <si>
    <t>Cyclist with Five Cows</t>
  </si>
  <si>
    <t>(July) 1943</t>
  </si>
  <si>
    <t>Gouache, watercolor and brush and ink on paper</t>
  </si>
  <si>
    <t>6 x 9 7/8" (15.2 x 25.0 cm)</t>
  </si>
  <si>
    <t>1319.1968</t>
  </si>
  <si>
    <t>http://www.moma.org/collection/works/38568</t>
  </si>
  <si>
    <t>http://www.moma.org/media/W1siZiIsIjIxMjAyMSJdLFsicCIsImNvbnZlcnQiLCItcmVzaXplIDMwMHgzMDBcdTAwM2UiXV0.jpg?sha=78a930773b764850</t>
  </si>
  <si>
    <t>Pollination of Palm Trees (Fécondation des palmiers)</t>
  </si>
  <si>
    <t>Distemper on paper</t>
  </si>
  <si>
    <t>17 5/8 x 21 7/8" (44.7 x 55.5 cm)</t>
  </si>
  <si>
    <t>1320.1968</t>
  </si>
  <si>
    <t>http://www.moma.org/collection/works/38569</t>
  </si>
  <si>
    <t>http://www.moma.org/media/W1siZiIsIjExNzI5MyJdLFsicCIsImNvbnZlcnQiLCItcmVzaXplIDMwMHgzMDBcdTAwM2UiXV0.jpg?sha=e6abe3a78c795a45</t>
  </si>
  <si>
    <t>Baba Solstice</t>
  </si>
  <si>
    <t>May 1, 1961</t>
  </si>
  <si>
    <t>19 3/4 x 26 3/8" (50.0 x 66.8 cm)</t>
  </si>
  <si>
    <t>1321.1968</t>
  </si>
  <si>
    <t>http://www.moma.org/collection/works/38570</t>
  </si>
  <si>
    <t>http://www.moma.org/media/W1siZiIsIjIxMjAyMiJdLFsicCIsImNvbnZlcnQiLCItcmVzaXplIDMwMHgzMDBcdTAwM2UiXV0.jpg?sha=1b70e0b4cd59f658</t>
  </si>
  <si>
    <t>Two Automobiles: Ford, Citroen</t>
  </si>
  <si>
    <t>June 18, 1961</t>
  </si>
  <si>
    <t>17 x 13 1/8" (43.2 x 33.3 cm)</t>
  </si>
  <si>
    <t>1323.1968</t>
  </si>
  <si>
    <t>http://www.moma.org/collection/works/38572</t>
  </si>
  <si>
    <t>http://www.moma.org/media/W1siZiIsIjIyMjE2NCJdLFsicCIsImNvbnZlcnQiLCItcmVzaXplIDMwMHgzMDBcdTAwM2UiXV0.jpg?sha=e8c909b2501fd956</t>
  </si>
  <si>
    <t>Meal for Four III</t>
  </si>
  <si>
    <t>(May 2) 1962</t>
  </si>
  <si>
    <t>21 1/4 x 15 5/8" (53.8 x 39.5 cm)</t>
  </si>
  <si>
    <t>1326.1968</t>
  </si>
  <si>
    <t>http://www.moma.org/collection/works/38575</t>
  </si>
  <si>
    <t>http://www.moma.org/media/W1siZiIsIjIyNzg2MCJdLFsicCIsImNvbnZlcnQiLCItcmVzaXplIDMwMHgzMDBcdTAwM2UiXV0.jpg?sha=8c009896f5592761</t>
  </si>
  <si>
    <t>Algebra of Uncertainty</t>
  </si>
  <si>
    <t>Synthetic paint on paper</t>
  </si>
  <si>
    <t>19 3/4 x 26 1/2" (50.0 x 67.1 cm)</t>
  </si>
  <si>
    <t>1327.1968</t>
  </si>
  <si>
    <t>Typewriter III</t>
  </si>
  <si>
    <t>Felt-tip pen and ballpoint pen on paper</t>
  </si>
  <si>
    <t>8 3/8 x 10 5/8" (21.0 x 26.9 cm)</t>
  </si>
  <si>
    <t>1328.1968</t>
  </si>
  <si>
    <t>http://www.moma.org/collection/works/38577</t>
  </si>
  <si>
    <t>http://www.moma.org/media/W1siZiIsIjM0MjAwMCJdLFsicCIsImNvbnZlcnQiLCItcmVzaXplIDMwMHgzMDBcdTAwM2UiXV0.jpg?sha=f13e1ac545a93f9d</t>
  </si>
  <si>
    <t>Verbal Agreement: Six Figures</t>
  </si>
  <si>
    <t>10 5/8 x 8 1/8" (27.0 x 20.6 cm)</t>
  </si>
  <si>
    <t>1330.1968</t>
  </si>
  <si>
    <t>http://www.moma.org/collection/works/38579</t>
  </si>
  <si>
    <t>http://www.moma.org/media/W1siZiIsIjI5NjkzNSJdLFsicCIsImNvbnZlcnQiLCItcmVzaXplIDMwMHgzMDBcdTAwM2UiXV0.jpg?sha=50917b519b00501a</t>
  </si>
  <si>
    <t>Villa 4</t>
  </si>
  <si>
    <t>10 7/8 x 8 1/4" (27.4 x 20.9 cm)</t>
  </si>
  <si>
    <t>1331.1968</t>
  </si>
  <si>
    <t>http://www.moma.org/collection/works/38580</t>
  </si>
  <si>
    <t>Stairs III</t>
  </si>
  <si>
    <t>10 x 6 1/2" (25.2 x 16.5 cm)</t>
  </si>
  <si>
    <t>1332.1968</t>
  </si>
  <si>
    <t>http://www.moma.org/collection/works/38581</t>
  </si>
  <si>
    <t>http://www.moma.org/media/W1siZiIsIjI4OTE5OCJdLFsicCIsImNvbnZlcnQiLCItcmVzaXplIDMwMHgzMDBcdTAwM2UiXV0.jpg?sha=b99d3837fdcd3774</t>
  </si>
  <si>
    <t>Sketchbook: El Golea, II</t>
  </si>
  <si>
    <t>various mediums</t>
  </si>
  <si>
    <t>1333.1968.1-114</t>
  </si>
  <si>
    <t>24 3/8 x 19 1/8" (61.8 x 48.5 cm)</t>
  </si>
  <si>
    <t>1334.1968</t>
  </si>
  <si>
    <t>http://www.moma.org/collection/works/38583</t>
  </si>
  <si>
    <t>http://www.moma.org/media/W1siZiIsIjI4MTg3OCJdLFsicCIsImNvbnZlcnQiLCItcmVzaXplIDMwMHgzMDBcdTAwM2UiXV0.jpg?sha=1b23384162906431</t>
  </si>
  <si>
    <t>19 1/4 x 24 1/2" (48.6 x 62.1 cm)</t>
  </si>
  <si>
    <t>1335.1968</t>
  </si>
  <si>
    <t>http://www.moma.org/collection/works/38584</t>
  </si>
  <si>
    <t>Cinema</t>
  </si>
  <si>
    <t>Transfer drawing, spray paint on luminous paper</t>
  </si>
  <si>
    <t>15 1/4 x 23 7/8" (38.6 x 60.6 cm)</t>
  </si>
  <si>
    <t>S. Brooks Barron Fund</t>
  </si>
  <si>
    <t>1336.1968</t>
  </si>
  <si>
    <t>Hugh Townley</t>
  </si>
  <si>
    <t>5914</t>
  </si>
  <si>
    <t>(American, 1923–2008)</t>
  </si>
  <si>
    <t>Wax pastel and pencil on paper</t>
  </si>
  <si>
    <t>29 x 23" (73.9 x 58.5 cm)</t>
  </si>
  <si>
    <t>1337.1968</t>
  </si>
  <si>
    <t>http://www.moma.org/collection/works/38586</t>
  </si>
  <si>
    <t>Gouache, airbrush, and ink on paper</t>
  </si>
  <si>
    <t>25 1/2 x 21 3/8" (64.7 x 54.1 cm)</t>
  </si>
  <si>
    <t>1338.1968</t>
  </si>
  <si>
    <t>http://www.moma.org/collection/works/38587</t>
  </si>
  <si>
    <t>Book of Creation</t>
  </si>
  <si>
    <t>Lygia Pape</t>
  </si>
  <si>
    <t>8196</t>
  </si>
  <si>
    <t>(Brazilian, 1927–2004)</t>
  </si>
  <si>
    <t>1959–60</t>
  </si>
  <si>
    <t>Artist's book with sixteen unbound pages, some with goauche on board, paper, and string</t>
  </si>
  <si>
    <t>Each: 12 x 12" (30.5 x 30.5 cm)</t>
  </si>
  <si>
    <t>1349.2001.a-r</t>
  </si>
  <si>
    <t>http://www.moma.org/collection/works/38590</t>
  </si>
  <si>
    <t>http://www.moma.org/media/W1siZiIsIjQ0MTkzNyJdLFsicCIsImNvbnZlcnQiLCItcmVzaXplIDMwMHgzMDBcdTAwM2UiXV0.jpg?sha=f6571bb2ef925f3b</t>
  </si>
  <si>
    <t>Notes on Movement II (Body as Place)</t>
  </si>
  <si>
    <t>March 1972</t>
  </si>
  <si>
    <t>Felt-tip pen and cut-and-pasted gelatin silver prints on two pieces of graph paper on board</t>
  </si>
  <si>
    <t>21 7/8 x 34" (55.4 x 86.4 cm)</t>
  </si>
  <si>
    <t>1361.1974</t>
  </si>
  <si>
    <t>http://www.moma.org/collection/works/38591</t>
  </si>
  <si>
    <t>http://www.moma.org/media/W1siZiIsIjg4MjYxIl0sWyJwIiwiY29udmVydCIsIi1yZXNpemUgMzAweDMwMFx1MDAzZSJdXQ.jpg?sha=facd2b9db84af4cf</t>
  </si>
  <si>
    <t>Atelier Pascin</t>
  </si>
  <si>
    <t>10 x 7 7/8" (25.4 x 20.0 cm)</t>
  </si>
  <si>
    <t>Gift of Perls Galleries in memory of Robert Laurent</t>
  </si>
  <si>
    <t>1362.1974</t>
  </si>
  <si>
    <t>http://www.moma.org/collection/works/38592</t>
  </si>
  <si>
    <t>http://www.moma.org/media/W1siZiIsIjQzODA3NyJdLFsicCIsImNvbnZlcnQiLCItcmVzaXplIDMwMHgzMDBcdTAwM2UiXV0.jpg?sha=beddf47be2ec0aa8</t>
  </si>
  <si>
    <t>The Studio (Two Pieces of Sculpture)</t>
  </si>
  <si>
    <t>25 x 18" (63.5 x 45.7 cm)</t>
  </si>
  <si>
    <t>Gift in memory of Audrey Stern Hess</t>
  </si>
  <si>
    <t>1363.1974</t>
  </si>
  <si>
    <t>http://www.moma.org/collection/works/38593</t>
  </si>
  <si>
    <t>http://www.moma.org/media/W1siZiIsIjEyMzI0MCJdLFsicCIsImNvbnZlcnQiLCItcmVzaXplIDMwMHgzMDBcdTAwM2UiXV0.jpg?sha=937921b911c1682f</t>
  </si>
  <si>
    <t>Portrait of a Man</t>
  </si>
  <si>
    <t>19 1/2 x 12 1/2" (49.5 x 31.6 cm</t>
  </si>
  <si>
    <t>1364.1974</t>
  </si>
  <si>
    <t>http://www.moma.org/collection/works/38594</t>
  </si>
  <si>
    <t>http://www.moma.org/media/W1siZiIsIjEyMzI0MSJdLFsicCIsImNvbnZlcnQiLCItcmVzaXplIDMwMHgzMDBcdTAwM2UiXV0.jpg?sha=7d91cba19cd2b434</t>
  </si>
  <si>
    <t>The City Square</t>
  </si>
  <si>
    <t>12 3/8 x 20 1/8" (31.4 x 51.1 cm)</t>
  </si>
  <si>
    <t>Gift of Alexander Liberman in honor of René d'Harnoncourt</t>
  </si>
  <si>
    <t>1365.1974</t>
  </si>
  <si>
    <t>http://www.moma.org/collection/works/38595</t>
  </si>
  <si>
    <t>http://www.moma.org/media/W1siZiIsIjEyMzI0MiJdLFsicCIsImNvbnZlcnQiLCItcmVzaXplIDMwMHgzMDBcdTAwM2UiXV0.jpg?sha=4045be27842ff884</t>
  </si>
  <si>
    <t>At the Theatre</t>
  </si>
  <si>
    <t>Louis Hayet</t>
  </si>
  <si>
    <t>2556</t>
  </si>
  <si>
    <t>(c. 1888)</t>
  </si>
  <si>
    <t>8 7/8 x 12 3/8" (22.5 x 31.4 cm)</t>
  </si>
  <si>
    <t>1366.1974</t>
  </si>
  <si>
    <t>http://www.moma.org/collection/works/38596</t>
  </si>
  <si>
    <t>http://www.moma.org/media/W1siZiIsIjM5NDA3MCJdLFsicCIsImNvbnZlcnQiLCItcmVzaXplIDMwMHgzMDBcdTAwM2UiXV0.jpg?sha=b415ebe4b5cc49ac</t>
  </si>
  <si>
    <t>Portrait of Peter</t>
  </si>
  <si>
    <t>18 7/8 x 23 3/4" (48.0 x 60.3 cm)</t>
  </si>
  <si>
    <t>Fractional and promised gift of Charles Cowles</t>
  </si>
  <si>
    <t>1367.1974</t>
  </si>
  <si>
    <t>http://www.moma.org/collection/works/38597</t>
  </si>
  <si>
    <t>http://www.moma.org/media/W1siZiIsIjE3OTI1NCJdLFsicCIsImNvbnZlcnQiLCItcmVzaXplIDMwMHgzMDBcdTAwM2UiXV0.jpg?sha=9727c0f3fb89f0f1</t>
  </si>
  <si>
    <t>Scene of an African Village (Afrikanische Dorfscene)</t>
  </si>
  <si>
    <t>19 3/4 x 12 5/8" (50.2 x 32.1 cm)</t>
  </si>
  <si>
    <t>1368.1974</t>
  </si>
  <si>
    <t>http://www.moma.org/collection/works/38598</t>
  </si>
  <si>
    <t>http://www.moma.org/media/W1siZiIsIjEzNTE5MiJdLFsicCIsImNvbnZlcnQiLCItcmVzaXplIDMwMHgzMDBcdTAwM2UiXV0.jpg?sha=dd66ceef506d1da2</t>
  </si>
  <si>
    <t>9 5/8 x 7 5/8" (24.4 x 19.3 cm)</t>
  </si>
  <si>
    <t>1369.1974</t>
  </si>
  <si>
    <t>http://www.moma.org/collection/works/38599</t>
  </si>
  <si>
    <t>The Game of Cards</t>
  </si>
  <si>
    <t>6 1/2 x 8 3/4" (16.4 x 22.3 cm)</t>
  </si>
  <si>
    <t>1370.1974</t>
  </si>
  <si>
    <t>http://www.moma.org/collection/works/38600</t>
  </si>
  <si>
    <t>http://www.moma.org/media/W1siZiIsIjI1NTUzMyJdLFsicCIsImNvbnZlcnQiLCItcmVzaXplIDMwMHgzMDBcdTAwM2UiXV0.jpg?sha=a465f546d74937c3</t>
  </si>
  <si>
    <t>The Accordionist</t>
  </si>
  <si>
    <t>25 5/8 x 19 7/8" (65.1 x 50.5 cm)</t>
  </si>
  <si>
    <t>1371.1974</t>
  </si>
  <si>
    <t>http://www.moma.org/collection/works/38601</t>
  </si>
  <si>
    <t>http://www.moma.org/media/W1siZiIsIjMyNDE4NyJdLFsicCIsImNvbnZlcnQiLCItcmVzaXplIDMwMHgzMDBcdTAwM2UiXV0.jpg?sha=0cc2ae1301865a96</t>
  </si>
  <si>
    <t>Finger Print</t>
  </si>
  <si>
    <t>Fractional and promised gift of Jan Cowles and Charles Cowles to honor the memory of Roy Lichtenstein</t>
  </si>
  <si>
    <t>1372.1974</t>
  </si>
  <si>
    <t>http://www.moma.org/collection/works/38602</t>
  </si>
  <si>
    <t>http://www.moma.org/media/W1siZiIsIjg4OTgzIl0sWyJwIiwiY29udmVydCIsIi1yZXNpemUgMzAweDMwMFx1MDAzZSJdXQ.jpg?sha=984701e07dd82a4e</t>
  </si>
  <si>
    <t>Landscape with Clouds</t>
  </si>
  <si>
    <t>4 5/8 x 11 1/8" (11.9 x 28.4 cm)</t>
  </si>
  <si>
    <t>1373.1974</t>
  </si>
  <si>
    <t>http://www.moma.org/collection/works/38603</t>
  </si>
  <si>
    <t>http://www.moma.org/media/W1siZiIsIjM0NTAyMCJdLFsicCIsImNvbnZlcnQiLCItcmVzaXplIDMwMHgzMDBcdTAwM2UiXV0.jpg?sha=6eecc2751c3ddf54</t>
  </si>
  <si>
    <t>Study for Modern Painting with Bolt</t>
  </si>
  <si>
    <t>5 x 5" (12.9 x 12.9 cm)</t>
  </si>
  <si>
    <t>1374.1974</t>
  </si>
  <si>
    <t>http://www.moma.org/collection/works/38604</t>
  </si>
  <si>
    <t>http://www.moma.org/media/W1siZiIsIjM0NzkwOCJdLFsicCIsImNvbnZlcnQiLCItcmVzaXplIDMwMHgzMDBcdTAwM2UiXV0.jpg?sha=765b17e799aa4174</t>
  </si>
  <si>
    <t>Auction Dinner</t>
  </si>
  <si>
    <t>March 1928</t>
  </si>
  <si>
    <t>1376.1974</t>
  </si>
  <si>
    <t>http://www.moma.org/collection/works/38606</t>
  </si>
  <si>
    <t>Bending Nude</t>
  </si>
  <si>
    <t>10 7/8 x 7 1/2" (27.8 x 19 cm)</t>
  </si>
  <si>
    <t>1377.1974</t>
  </si>
  <si>
    <t>http://www.moma.org/collection/works/38607</t>
  </si>
  <si>
    <t>The Brawl</t>
  </si>
  <si>
    <t>13 1/2 x 18 3/4" (34.4 x 47.6 cm)</t>
  </si>
  <si>
    <t>1378.1974</t>
  </si>
  <si>
    <t>http://www.moma.org/collection/works/38608</t>
  </si>
  <si>
    <t>Tourists</t>
  </si>
  <si>
    <t>7 5/8 x 10" (19.5 x 25.4 cm)</t>
  </si>
  <si>
    <t>1379.1974</t>
  </si>
  <si>
    <t>http://www.moma.org/collection/works/38609</t>
  </si>
  <si>
    <t>8 3/4 x 4 3/4" (22.4 x 12.2 cm)</t>
  </si>
  <si>
    <t>1380.1974</t>
  </si>
  <si>
    <t>http://www.moma.org/collection/works/38610</t>
  </si>
  <si>
    <t>Two Standing Women</t>
  </si>
  <si>
    <t>7 1/4 x 6 1/8" (18.4 x 15.5)</t>
  </si>
  <si>
    <t>1381.1974</t>
  </si>
  <si>
    <t>http://www.moma.org/collection/works/38611</t>
  </si>
  <si>
    <t>Woman Scratching her Nose</t>
  </si>
  <si>
    <t>Ink on buff paper</t>
  </si>
  <si>
    <t>7 5/8 x 7 1/8" (19.6 x 18.3 cm)</t>
  </si>
  <si>
    <t>1382.1974</t>
  </si>
  <si>
    <t>http://www.moma.org/collection/works/38612</t>
  </si>
  <si>
    <t>.a) The Whip .b) Seated Women</t>
  </si>
  <si>
    <t>.a) (c. 1915)  .b) n.d.</t>
  </si>
  <si>
    <t>10 3/4 x 7 3/8" (27.3 x 18.7 cm)</t>
  </si>
  <si>
    <t>1383.1974.a-b</t>
  </si>
  <si>
    <t>10 7/8 x 8 1/4" (27.8 x 21.2 cm)</t>
  </si>
  <si>
    <t>1384.1974</t>
  </si>
  <si>
    <t>http://www.moma.org/collection/works/38616</t>
  </si>
  <si>
    <t>Street Scene (Havana and New Orleans)</t>
  </si>
  <si>
    <t>9 1/2 x 14 3/4" (24.3 x 37.7 cm)</t>
  </si>
  <si>
    <t>1385.1974</t>
  </si>
  <si>
    <t>http://www.moma.org/collection/works/38617</t>
  </si>
  <si>
    <t>4 7/8 x 3 3/4" (12.5 x 9.7 cm)</t>
  </si>
  <si>
    <t>1386.1974</t>
  </si>
  <si>
    <t>http://www.moma.org/collection/works/38618</t>
  </si>
  <si>
    <t>.a) Sheet of sketches .b) Untitled</t>
  </si>
  <si>
    <t>Ink transfer and watercolor on paper</t>
  </si>
  <si>
    <t>12 5/8 x 11 5/8" (32.3 x 29.6 cm)</t>
  </si>
  <si>
    <t>1387.1974.a-b</t>
  </si>
  <si>
    <t>The Flea</t>
  </si>
  <si>
    <t>10 5/8 x 8" (27 x 20.5 cm)</t>
  </si>
  <si>
    <t>1388.1974</t>
  </si>
  <si>
    <t>http://www.moma.org/collection/works/38622</t>
  </si>
  <si>
    <t>Boat Passengers</t>
  </si>
  <si>
    <t>Carbon transfer and pencil on paper</t>
  </si>
  <si>
    <t>10 1/8 x 7 3/4" (25.7 x 19.8 cm)</t>
  </si>
  <si>
    <t>1389.1974</t>
  </si>
  <si>
    <t>http://www.moma.org/collection/works/38623</t>
  </si>
  <si>
    <t>Talking and Listening</t>
  </si>
  <si>
    <t>Ink transfer on buff paper</t>
  </si>
  <si>
    <t>8 1/4 x 10 3/4" (21.2 x 27.5 cm)</t>
  </si>
  <si>
    <t>1390.1974.a-b</t>
  </si>
  <si>
    <t>The Gazebo</t>
  </si>
  <si>
    <t>Ink transfer and pencil on paper</t>
  </si>
  <si>
    <t>10 1/2 x 12 3/4" (26.7 x 31.6 cm)</t>
  </si>
  <si>
    <t>1391.1974</t>
  </si>
  <si>
    <t>http://www.moma.org/collection/works/38625</t>
  </si>
  <si>
    <t>"Mimi, Get Hold of Yourself"</t>
  </si>
  <si>
    <t>Ink transfer on paper</t>
  </si>
  <si>
    <t>12 3/8 x 19 1/4" (31.5 x 48.9 cm)</t>
  </si>
  <si>
    <t>1392.1974</t>
  </si>
  <si>
    <t>http://www.moma.org/collection/works/38626</t>
  </si>
  <si>
    <t>Jack Taylor</t>
  </si>
  <si>
    <t>5816</t>
  </si>
  <si>
    <t>(American, 1897–1983)</t>
  </si>
  <si>
    <t>1394.1974</t>
  </si>
  <si>
    <t>http://www.moma.org/collection/works/38627</t>
  </si>
  <si>
    <t>The Song</t>
  </si>
  <si>
    <t>Sidney Tillim</t>
  </si>
  <si>
    <t>5877</t>
  </si>
  <si>
    <t>(American, 1925–2001)</t>
  </si>
  <si>
    <t>1395.1974a-b</t>
  </si>
  <si>
    <t>http://www.moma.org/collection/works/38628</t>
  </si>
  <si>
    <t>http://www.moma.org/media/W1siZiIsIjQzNzM1MiJdLFsicCIsImNvbnZlcnQiLCItcmVzaXplIDMwMHgzMDBcdTAwM2UiXV0.jpg?sha=c0e6f6ac0c4b75ff</t>
  </si>
  <si>
    <t>PROJET CARNAVAL: L'ALIMENT BLANCCHAR NO. I(2EME VERSION). LA LARVE</t>
  </si>
  <si>
    <t>Robert Malaval</t>
  </si>
  <si>
    <t>3708</t>
  </si>
  <si>
    <t>(French, 1937–1980)</t>
  </si>
  <si>
    <t>26 7/8 x 40 1/4" (68.0 x 102.2 cm)</t>
  </si>
  <si>
    <t>1405.1968</t>
  </si>
  <si>
    <t>PROJET CARNAVAL: NO. 8 "GRANDE MACHINE"CHAR D'ALIMENT BLANC AUTO-PLASTIQUE</t>
  </si>
  <si>
    <t>26 7/8 x 40 1/4" (68.2 x 102.2 cm)</t>
  </si>
  <si>
    <t>1406.1968</t>
  </si>
  <si>
    <t>Round Poetry (Runde Dichtung)</t>
  </si>
  <si>
    <t>Watercolor, opaque watercolor and pencil on paper</t>
  </si>
  <si>
    <t>17 3/8 x 17 3/8" (44.1 x 44.1 cm)</t>
  </si>
  <si>
    <t>1518.1968</t>
  </si>
  <si>
    <t>http://www.moma.org/collection/works/38631</t>
  </si>
  <si>
    <t>http://www.moma.org/media/W1siZiIsIjEzNTU0MyJdLFsicCIsImNvbnZlcnQiLCItcmVzaXplIDMwMHgzMDBcdTAwM2UiXV0.jpg?sha=045aa8e954b862d9</t>
  </si>
  <si>
    <t>The End of the Last Act of a Drama (Schluss des letzten Aktes eines Dramas)</t>
  </si>
  <si>
    <t xml:space="preserve">Oil transfer drawing, watercolor and ink on paper with ink border on board _x000D_
</t>
  </si>
  <si>
    <t>9 1/2 x 13 1/8" (24.1 x 33.3 cm)</t>
  </si>
  <si>
    <t>Gift of Allan Roos, M.D. and B. Mathieu Roos</t>
  </si>
  <si>
    <t>1523.1968</t>
  </si>
  <si>
    <t>http://www.moma.org/collection/works/38632</t>
  </si>
  <si>
    <t>http://www.moma.org/media/W1siZiIsIjIwNTUwOSJdLFsicCIsImNvbnZlcnQiLCItcmVzaXplIDMwMHgzMDBcdTAwM2UiXV0.jpg?sha=0d001c3b5caa9fff</t>
  </si>
  <si>
    <t>Feathers, Shells, and Bones</t>
  </si>
  <si>
    <t>8 3/4 x 9 1/2" (22.3 x 24.1 cm)</t>
  </si>
  <si>
    <t>1525.1968.a-b</t>
  </si>
  <si>
    <t>http://www.moma.org/collection/works/38633</t>
  </si>
  <si>
    <t>http://www.moma.org/media/W1siZiIsIjM0MTk3NyJdLFsicCIsImNvbnZlcnQiLCItcmVzaXplIDMwMHgzMDBcdTAwM2UiXV0.jpg?sha=2382628c9f8e9e44</t>
  </si>
  <si>
    <t>10 3/8 x 7 7/8" (26.1 x 20.0 cm)</t>
  </si>
  <si>
    <t>1526.1968</t>
  </si>
  <si>
    <t>http://www.moma.org/collection/works/38634</t>
  </si>
  <si>
    <t>http://www.moma.org/media/W1siZiIsIjQzOTI3NCJdLFsicCIsImNvbnZlcnQiLCItcmVzaXplIDMwMHgzMDBcdTAwM2UiXV0.jpg?sha=2e69c4cb451a6e96</t>
  </si>
  <si>
    <t>Bear with Angel</t>
  </si>
  <si>
    <t>Relief print with cut-and-pasted papers, and ink on paper</t>
  </si>
  <si>
    <t>5 3/4 x 3 7/8" (14.6 x 9.8 cm)</t>
  </si>
  <si>
    <t>1527.1968</t>
  </si>
  <si>
    <t>http://www.moma.org/collection/works/38635</t>
  </si>
  <si>
    <t>Abstraction</t>
  </si>
  <si>
    <t>Ink and crayon in paper</t>
  </si>
  <si>
    <t>4 1/4 x 5 3/8" (10.6 x 13.5 cm)</t>
  </si>
  <si>
    <t>1528.1968</t>
  </si>
  <si>
    <t>http://www.moma.org/collection/works/38636</t>
  </si>
  <si>
    <t>http://www.moma.org/media/W1siZiIsIjM4NjE4NiJdLFsicCIsImNvbnZlcnQiLCItcmVzaXplIDMwMHgzMDBcdTAwM2UiXV0.jpg?sha=c1a53c04a89df201</t>
  </si>
  <si>
    <t>In the Manner of Matisse</t>
  </si>
  <si>
    <t>14 1/2 x 23" (36.8 x 58.4 cm)</t>
  </si>
  <si>
    <t>1529.1968</t>
  </si>
  <si>
    <t>http://www.moma.org/collection/works/38637</t>
  </si>
  <si>
    <t>http://www.moma.org/media/W1siZiIsIjEyNDQyMSJdLFsicCIsImNvbnZlcnQiLCItcmVzaXplIDMwMHgzMDBcdTAwM2UiXV0.jpg?sha=414e2dbfbc2ef3d1</t>
  </si>
  <si>
    <t>(1930-32)</t>
  </si>
  <si>
    <t>8 1/2 x 11 1/4" (21.6 x 28.4 cm)</t>
  </si>
  <si>
    <t>1530.1968</t>
  </si>
  <si>
    <t>http://www.moma.org/collection/works/38638</t>
  </si>
  <si>
    <t>Study for Homestead</t>
  </si>
  <si>
    <t>Thomas Hart Benton</t>
  </si>
  <si>
    <t>483</t>
  </si>
  <si>
    <t>1928-1930</t>
  </si>
  <si>
    <t xml:space="preserve">9 1/8 x 11 7/8" (23.1 x 30 cm)_x000D_
</t>
  </si>
  <si>
    <t>Gift of Mr. and Mrs. G. Alan Chidsey</t>
  </si>
  <si>
    <t>1537.1968</t>
  </si>
  <si>
    <t>http://www.moma.org/collection/works/38639</t>
  </si>
  <si>
    <t>.7-11 Pencil .3-5 Pen and ink and pencil, .1 Pen and ink, ballpoint pen and pencil on cardboard, .2 Pen and in k and ballpoint on cardboard, .6 Pen and ink, .12 Pen and ink and pencil on cardboard, .13 Pen and ink and cra yon on cardboard</t>
  </si>
  <si>
    <t>.3-13: 3 5/8 x 5 3/8" (9.0 x 13.5 cm) .1-2: 3 5/8 x 5 1/4" (9.0 x 13.1 cm)</t>
  </si>
  <si>
    <t>1539.1968.1-13</t>
  </si>
  <si>
    <t>.2-15 Pencil, .16 Pencil and ballpoint pen, .1 Pencil, colored pencil, and ballpoint pen</t>
  </si>
  <si>
    <t>.1-3, 5-7, 9-14, 16: 13 7/8 x 10" (35.2 x 25.2 cm) .4, 8, 15: 10 x 13 7/8" (25.2 x 35.2 cm)</t>
  </si>
  <si>
    <t>1540.1968.1-16</t>
  </si>
  <si>
    <t>.2-6,.8-22,.24-26,.28-29,.35 Pencil, .7,.23,.27 Pencil and carbon paper transfer, .30-34 Ballpoint pen, .1 Ball point pen and pencil on cardboard, .36 Pencil and ballpoint pen</t>
  </si>
  <si>
    <t>.1-15, 19-21, 29-34, 36: 14 x 9 7/8" (35.4 x 25 cm) .16-18,.22-28,.35: 9 7/8 x 14" (25 x 35.4 cm)</t>
  </si>
  <si>
    <t>1541.1968.1-36</t>
  </si>
  <si>
    <t>1949-50</t>
  </si>
  <si>
    <t>.20,.22,.24-29 Ballpoint pen, .3,.5,.21,.23 Pencil and ballpoint pen, .6,.8,.9 Pen and ink andballpoint pen, .4,.10-19 Pencil, .1 Gold metallic paint on cardboard, .2 Pencil and colored pencil, .7 Pen and ink and pencil</t>
  </si>
  <si>
    <t>.1-3, 5-9, 15, 18, 20-24, 28-29: 12 1/4 x 9 5/8" (30.9 x 24.2 cm) .4, 10-14, 16-17, 19, 25-27: 9 5/8 x 12 1/4" (24.2 x 30.9 cm)</t>
  </si>
  <si>
    <t>1542.1968.1-29</t>
  </si>
  <si>
    <t>.2-3,.5 Carbon paper transfer and pencil, .7-11 Pencil, .14-15 Ballpoint pen, .1 Ballpoint pen and pencil, . 4 Carbon paper transfer, .6 Pencil, ballpoint pen, .12 Ball point pen, pen and ink, pencil and carbon paper trans fer, .13 Pencil, ball point pen, red pencil, pen and ink</t>
  </si>
  <si>
    <t>.1-2, 4, 8, 11, 13, 15: 13 3/4 x 9 7/8" (34.9 x 25 cm) 3, 5, 9-10, 12, 14: 9 7/8 x 13 3/4" (25 x 34.9 cm) .6-7: 9 7/8 x 7 1/4" (25.0 x 18.3 cm)</t>
  </si>
  <si>
    <t>1543.1968.1-15</t>
  </si>
  <si>
    <t>.1-3,.5-6,.8,.14-16 Ballpoint pen and pen and ink, .4,.7,.9-13,.17,.18,.22 Ballpoint pen, .19-20 Ballpoint pen an d pencil, .21 Pencil</t>
  </si>
  <si>
    <t>Sheet (.1-5, .7-16, .18-19, .22) 5 3/8 x 8 3/8" (13.5 x 21.0 cm) Sheet (.6, .17, .20, .21) 8 3/8 x 5 3/8</t>
  </si>
  <si>
    <t>1544.1968.1-22</t>
  </si>
  <si>
    <t>.1 Ball point pen, pen and ink; ,2-3,.5-6,.8-9 Ball point pen; .4 Pencil, ball point pen; .7 Pencil; .10 Ball point p en, colored pencil</t>
  </si>
  <si>
    <t>1545.1968.1-10</t>
  </si>
  <si>
    <t>1954-55</t>
  </si>
  <si>
    <t>.2,.4,.6,.7,.9 Ballpoint pen, .3,.8 Pencil, .1 Ballpoint pen, pen and ink, .5 Ballpoint pen,pen and ink, wash and pencil</t>
  </si>
  <si>
    <t>.1-9: 8 3/4 x 11 3/4" (22.2 x 29.8 cm) .3: 11 3/4 x 8 3/4" (29.8 x 22.2 cm)</t>
  </si>
  <si>
    <t>1546.1968.1-9</t>
  </si>
  <si>
    <t>.1-8 Ballpoint pen, .9,.11 Ballpoint pen and colored pencil, .10 Ballpoint pen and pencil, .12 Pencil</t>
  </si>
  <si>
    <t>9 7/8 x 14" (25.0 x 35.3 cm)</t>
  </si>
  <si>
    <t>1547.1968.1-12</t>
  </si>
  <si>
    <t>.2,.5-12,.16,.19 Pencil, .1,.3,.13,.14,.17,.18 Pencil and ballpoint pen, .4,.15,.20 Ballpoint pen</t>
  </si>
  <si>
    <t>.1-4, 11, 14-19: 11 3/4 x 8 7/8" (29.7 x 22.5 cm) .5-10,.12-13,.20: 8 7/8 x 11 3/4" (22.5 x 29.7 cm)</t>
  </si>
  <si>
    <t>1548.1968.1-20</t>
  </si>
  <si>
    <t>.1-14,.16-21 Pencil, .15 Pencil and ballpoint pen</t>
  </si>
  <si>
    <t>.1-17: 9 7/8 x 14" (25 x 35.3 cm) .18-21: 14 x 9 7/8" (35.3 x 25 cm)</t>
  </si>
  <si>
    <t>1549.1968.1-21</t>
  </si>
  <si>
    <t>.1-10,.16-24,.26-32 Pencil, .14 Pen and ink, .11,.12,.13,.15 Pencil, pen and ink, .25 Pencil, colored pencil, brown tape and paper</t>
  </si>
  <si>
    <t>.2-17, 19-28, 31-32: 9 7/8 x 14" (25.1 x 35.4 cm) .1, 18, 29-30: 14 x 9 7/8" (35.4 x 25.1 cm)</t>
  </si>
  <si>
    <t>1550.1968.1-32</t>
  </si>
  <si>
    <t>.2-6,.11-14 Pencil, .1,.8 Pencil and ballpoint pen, .9-10 Pencil and pen and ink, .7 Pencil and carbon transfe r copy</t>
  </si>
  <si>
    <t>.1-2, 4-8: 9 7/8 x 13 7/8" (25.0 x 35.2 cm) .3, 9-14: 13 7/8 x 9 7/8" (35.2 x 25 cm)</t>
  </si>
  <si>
    <t>1551.1968.1-14</t>
  </si>
  <si>
    <t>.1-3,.5,.8 Pencil, .4 Pencil and pastel rubbing, .6 Chalk, .7 Ballpoint pen</t>
  </si>
  <si>
    <t>.1-7: 14 x 9 7/8" (35.5 x 24.9 cm) .8: 9 7/8 x 14" (24.9 x 35.5 cm)</t>
  </si>
  <si>
    <t>1552.1968.1-8</t>
  </si>
  <si>
    <t>.1,.23-26,.56 Ball point pen; .2,.4,.6,.8,.12,.55 Pencil, ball point pen; .3,.5,.7,.9-11,.13-22,.27-54 Pencil</t>
  </si>
  <si>
    <t>1553.1968.1-56</t>
  </si>
  <si>
    <t>.a Pen and ink and pencil, .b Pen and ink and ballpoint</t>
  </si>
  <si>
    <t>9 x 5 7/8" (22.9 x 14.9 cm)</t>
  </si>
  <si>
    <t>1554.1968.a-b</t>
  </si>
  <si>
    <t>Pencil, and pen and ink</t>
  </si>
  <si>
    <t>8 7/16 x 11" (21.4 x 28 cm)</t>
  </si>
  <si>
    <t>1555.1968.a</t>
  </si>
  <si>
    <t>8 3/8 x 11" (21.4 x 28 cm)</t>
  </si>
  <si>
    <t>1555.1968.a-b</t>
  </si>
  <si>
    <t>1555.1968.b</t>
  </si>
  <si>
    <t>1556.1968.a</t>
  </si>
  <si>
    <t>1556.1968.a-b</t>
  </si>
  <si>
    <t>Standing female nude (Untitled)</t>
  </si>
  <si>
    <t>1556.1968.b</t>
  </si>
  <si>
    <t>12 1/4 x 9 1/8" (31.1 x 23.2 cm)</t>
  </si>
  <si>
    <t>1557.1968</t>
  </si>
  <si>
    <t>Pencil, crayon, and pen and ink</t>
  </si>
  <si>
    <t>1558.1968.a</t>
  </si>
  <si>
    <t>1558.1968.a-b</t>
  </si>
  <si>
    <t>Pencil, and crayon</t>
  </si>
  <si>
    <t>1558.1968.b</t>
  </si>
  <si>
    <t>11 5/8 x 8 1/8" (29.5 x 20.7 cm)</t>
  </si>
  <si>
    <t>1559.1968</t>
  </si>
  <si>
    <t>Untitled (Woman's Head)</t>
  </si>
  <si>
    <t>Colored pencil</t>
  </si>
  <si>
    <t>13 7/8 x 9 3/4" (35.2 x 25 cm)</t>
  </si>
  <si>
    <t>1560.1968.a</t>
  </si>
  <si>
    <t>1560.1968.a-b</t>
  </si>
  <si>
    <t>13 7/8 x 25" (35.2 x 25 cm)</t>
  </si>
  <si>
    <t>1560.1968.b</t>
  </si>
  <si>
    <t>9 3/4 x 13 3/4" (25 x 34.9 cm)</t>
  </si>
  <si>
    <t>1561.1968.a</t>
  </si>
  <si>
    <t>1561.1968.a-b</t>
  </si>
  <si>
    <t>1561.1968.b</t>
  </si>
  <si>
    <t>Pen and ink, and crayon</t>
  </si>
  <si>
    <t>12 1/4 x 9 1/8" (31.2 x 23.3 cm)</t>
  </si>
  <si>
    <t>1562.1968</t>
  </si>
  <si>
    <t>Pen and ink on gray paper.</t>
  </si>
  <si>
    <t>8 7/8 x 12" (22.8 x 30.5 cm)</t>
  </si>
  <si>
    <t>1563.1968</t>
  </si>
  <si>
    <t>Pencil on envelope</t>
  </si>
  <si>
    <t>1564.1968</t>
  </si>
  <si>
    <t>Pencil, pen and ink, crayon, charcoal, and wash on envelope</t>
  </si>
  <si>
    <t>13 1/4 x 8 5/8" (33.9 x 22 cm)</t>
  </si>
  <si>
    <t>1565.1968.a</t>
  </si>
  <si>
    <t>1565.1968.a-b</t>
  </si>
  <si>
    <t>Pencil, pen and brush and ink, and crayon on envelope</t>
  </si>
  <si>
    <t>13 1/4 x 8 5/8" (33.9 x 22.9 cm)</t>
  </si>
  <si>
    <t>1565.1968.b</t>
  </si>
  <si>
    <t>11 7/8 x 8 7/8" (30 x 22.5 cm)</t>
  </si>
  <si>
    <t>1566.1968</t>
  </si>
  <si>
    <t>http://www.moma.org/collection/works/38679</t>
  </si>
  <si>
    <t>Pen and ink, and crayon on brown cardboard</t>
  </si>
  <si>
    <t>9 3/4 x 11 7/8" (25 x 30.4 cm)</t>
  </si>
  <si>
    <t>1567.1968</t>
  </si>
  <si>
    <t>6026</t>
  </si>
  <si>
    <t>(1868-69?)</t>
  </si>
  <si>
    <t>.1-10,.19-20,.24-28,.31-32,.34,.36,.46 Watercolor and pencil, .11-18,.21-23,.29,.33,.35,.37 Pencil, .30,.36,.40-4 1,.47 Pencil and watercolor on gray paper, .38-39,.42,.45 Pencil and watercolor on brown paper, .43 Pencil and co lored pencil on brown paper, .44 Pencil on gray paper</t>
  </si>
  <si>
    <t>.1-9, 18-25, 27-30, 33-34: 9 1/8 x 5 1/2" (22.9 x 13.9 cm) .10-17, 26, 31-32, 35-37, 41, 43, 46: 5 1/2 x 9 1/8" (13.9 x 22.9 cm)</t>
  </si>
  <si>
    <t>1570.1968.1-47</t>
  </si>
  <si>
    <t>Cirque Medrano, Clowns Poitu and Chocolat (Circus Medrano, Clowns Poitu et Chocolat)</t>
  </si>
  <si>
    <t>16 1/8 x 11 3/4" (41.1 x 30 cm)</t>
  </si>
  <si>
    <t>1571.1968</t>
  </si>
  <si>
    <t>http://www.moma.org/collection/works/38684</t>
  </si>
  <si>
    <t>http://www.moma.org/media/W1siZiIsIjEyMjE0MSJdLFsicCIsImNvbnZlcnQiLCItcmVzaXplIDMwMHgzMDBcdTAwM2UiXV0.jpg?sha=854759d2b536e210</t>
  </si>
  <si>
    <t>The Reciter (Der Rezitator)</t>
  </si>
  <si>
    <t>14 1/8 x 10 5/16" (35.9 x 26.2 cm)</t>
  </si>
  <si>
    <t>Gift of Mr. and Mrs. W. Dieter Zander</t>
  </si>
  <si>
    <t>1572.1968</t>
  </si>
  <si>
    <t>http://www.moma.org/collection/works/38685</t>
  </si>
  <si>
    <t>http://www.moma.org/media/W1siZiIsIjExMzQ5OSJdLFsicCIsImNvbnZlcnQiLCItcmVzaXplIDMwMHgzMDBcdTAwM2UiXV0.jpg?sha=4db51717070ff3d1</t>
  </si>
  <si>
    <t>Study for Madeleine</t>
  </si>
  <si>
    <t>11 3/4 x 9 1/4" (29.6 x 23.4 cm)</t>
  </si>
  <si>
    <t>Gift of Mr. and Mrs. Pierre Matisse in honor and memory of Victor Leventritt</t>
  </si>
  <si>
    <t>1573.1968</t>
  </si>
  <si>
    <t>http://www.moma.org/collection/works/38686</t>
  </si>
  <si>
    <t>http://www.moma.org/media/W1siZiIsIjEwMDkzNiJdLFsicCIsImNvbnZlcnQiLCItcmVzaXplIDMwMHgzMDBcdTAwM2UiXV0.jpg?sha=c0f4b5d842ab5c96</t>
  </si>
  <si>
    <t>Many</t>
  </si>
  <si>
    <t>19 5/8 x 25 1/2" (49.7 x 64.8 cm)</t>
  </si>
  <si>
    <t>1575.1968</t>
  </si>
  <si>
    <t>http://www.moma.org/collection/works/38688</t>
  </si>
  <si>
    <t>http://www.moma.org/media/W1siZiIsIjEyMTkxNiJdLFsicCIsImNvbnZlcnQiLCItcmVzaXplIDMwMHgzMDBcdTAwM2UiXV0.jpg?sha=47d8c7f910520f08</t>
  </si>
  <si>
    <t>July 1914</t>
  </si>
  <si>
    <t>25 5/8 x 19 7/8" (65.0 x 50.2 cm)</t>
  </si>
  <si>
    <t>1576.1968</t>
  </si>
  <si>
    <t>http://www.moma.org/collection/works/38689</t>
  </si>
  <si>
    <t>http://www.moma.org/media/W1siZiIsIjEzMzMyMCJdLFsicCIsImNvbnZlcnQiLCItcmVzaXplIDMwMHgzMDBcdTAwM2UiXV0.jpg?sha=510249a195449ee9</t>
  </si>
  <si>
    <t>Cargadores</t>
  </si>
  <si>
    <t>José Milner Cajahuaringa</t>
  </si>
  <si>
    <t>917</t>
  </si>
  <si>
    <t>(Peruvian, born 1932)</t>
  </si>
  <si>
    <t>(Peruvian)</t>
  </si>
  <si>
    <t>22 x 30 5/8" (55.7 x 77.8 cm)</t>
  </si>
  <si>
    <t>1577.1968</t>
  </si>
  <si>
    <t>http://www.moma.org/collection/works/38690</t>
  </si>
  <si>
    <t>Scarlet Moment</t>
  </si>
  <si>
    <t>sheet  21 7/8 x 30 1/2" (55.5 x 77.4 cm)</t>
  </si>
  <si>
    <t>1578.1968</t>
  </si>
  <si>
    <t>http://www.moma.org/collection/works/38691</t>
  </si>
  <si>
    <t>Estudio de Paris</t>
  </si>
  <si>
    <t>17 1/2 x 22 3/8" (44.3 x 56.6 cm)</t>
  </si>
  <si>
    <t>1579.1968</t>
  </si>
  <si>
    <t>http://www.moma.org/collection/works/38692</t>
  </si>
  <si>
    <t>Imaginary Landscape No. 11</t>
  </si>
  <si>
    <t>Pedro Coronel</t>
  </si>
  <si>
    <t>1251</t>
  </si>
  <si>
    <t>(Mexican, 1923–1985)</t>
  </si>
  <si>
    <t>Colored ink and metallic paint on paper</t>
  </si>
  <si>
    <t>9 1/4 x 15 3/4" (23.3 x 40 cm)</t>
  </si>
  <si>
    <t>1580.1968</t>
  </si>
  <si>
    <t>http://www.moma.org/collection/works/38693</t>
  </si>
  <si>
    <t>17 3/4 x 23 3/4" (44.9 x 60.3 cm)</t>
  </si>
  <si>
    <t>1581.1968</t>
  </si>
  <si>
    <t>http://www.moma.org/collection/works/38694</t>
  </si>
  <si>
    <t>Study of a Dog</t>
  </si>
  <si>
    <t>Christina Galvez</t>
  </si>
  <si>
    <t>2062</t>
  </si>
  <si>
    <t>(Peruvian, 1918–1982)</t>
  </si>
  <si>
    <t>25 1/4 x 19 1/8" (63.9 x 48.4 cm)</t>
  </si>
  <si>
    <t>1582.1968</t>
  </si>
  <si>
    <t>http://www.moma.org/collection/works/38695</t>
  </si>
  <si>
    <t>WHO? VII</t>
  </si>
  <si>
    <t>Rafael Hastings</t>
  </si>
  <si>
    <t>2533</t>
  </si>
  <si>
    <t>(Peruvian, born 1945)</t>
  </si>
  <si>
    <t>Gouache, pencil, and felt-tip pen on paper</t>
  </si>
  <si>
    <t>29 1/2 x 21 5/8" (74.8 x 54.8 cm)</t>
  </si>
  <si>
    <t>Latin-American Fund</t>
  </si>
  <si>
    <t>1583.1968</t>
  </si>
  <si>
    <t>http://www.moma.org/collection/works/38696</t>
  </si>
  <si>
    <t>http://www.moma.org/media/W1siZiIsIjMxNDUyMiJdLFsicCIsImNvbnZlcnQiLCItcmVzaXplIDMwMHgzMDBcdTAwM2UiXV0.jpg?sha=55775471e3c94484</t>
  </si>
  <si>
    <t>Rodolfo Opazo</t>
  </si>
  <si>
    <t>4414</t>
  </si>
  <si>
    <t>(Chilean, born 1935)</t>
  </si>
  <si>
    <t>sheet  12 3/4 x 10 7/8" (32.3 x 27.5 cm)</t>
  </si>
  <si>
    <t>1584.1968</t>
  </si>
  <si>
    <t>http://www.moma.org/collection/works/38697</t>
  </si>
  <si>
    <t>Alfred Pohl</t>
  </si>
  <si>
    <t>4660</t>
  </si>
  <si>
    <t>19 1/2 x 25 1/2" (49.5 x 64.7 cm)</t>
  </si>
  <si>
    <t>1585.1968</t>
  </si>
  <si>
    <t>http://www.moma.org/collection/works/38698</t>
  </si>
  <si>
    <t>http://www.moma.org/media/W1siZiIsIjQzMjkyMiJdLFsicCIsImNvbnZlcnQiLCItcmVzaXplIDMwMHgzMDBcdTAwM2UiXV0.jpg?sha=dd47dc40b34ec195</t>
  </si>
  <si>
    <t>Dead Horse</t>
  </si>
  <si>
    <t>Charcoal and gouache on paper</t>
  </si>
  <si>
    <t>12 7/8 x 15 5/8" (32.6 x 39.7 cm)</t>
  </si>
  <si>
    <t>1586.1968</t>
  </si>
  <si>
    <t>http://www.moma.org/collection/works/38699</t>
  </si>
  <si>
    <t>http://www.moma.org/media/W1siZiIsIjM0MTk4MiJdLFsicCIsImNvbnZlcnQiLCItcmVzaXplIDMwMHgzMDBcdTAwM2UiXV0.jpg?sha=117f43ae0f493135</t>
  </si>
  <si>
    <t>Watercolor, metallic paint, ink, and pencil on paper</t>
  </si>
  <si>
    <t>1587.1968</t>
  </si>
  <si>
    <t>http://www.moma.org/collection/works/38700</t>
  </si>
  <si>
    <t>Throw</t>
  </si>
  <si>
    <t>Ink and pastel on painted foamcore with gelatin silver prints</t>
  </si>
  <si>
    <t>overall:  46 3/4 x 44 7/8" (118.7 x 114 cm).</t>
  </si>
  <si>
    <t>Gift of Thea Westreich and Ethan Wagner in honor of Gary Garrels</t>
  </si>
  <si>
    <t>1604.2000.a-c</t>
  </si>
  <si>
    <t>http://www.moma.org/collection/works/38701</t>
  </si>
  <si>
    <t>http://www.moma.org/media/W1siZiIsIjU2ODI5Il0sWyJwIiwiY29udmVydCIsIi1yZXNpemUgMzAweDMwMFx1MDAzZSJdXQ.jpg?sha=280fde56da281f5e</t>
  </si>
  <si>
    <t>Hannelore Baron</t>
  </si>
  <si>
    <t>344</t>
  </si>
  <si>
    <t>(American, 1926–1987)</t>
  </si>
  <si>
    <t>Cut-and-pasted monoprints on cut-and-pasted fabrics, colored ink and stamped ink</t>
  </si>
  <si>
    <t>5 x 10 1/4" (12.7 x 26 cm)</t>
  </si>
  <si>
    <t>Gift of Dean Valentine and Amy Adelson</t>
  </si>
  <si>
    <t>1605.2000</t>
  </si>
  <si>
    <t>http://www.moma.org/collection/works/38702</t>
  </si>
  <si>
    <t>Synthetic polymer paint, modelling clay, ink, felt-tip pen and pencil on paper</t>
  </si>
  <si>
    <t>19 3/4 x 15" (50.2 x 38.1 cm)</t>
  </si>
  <si>
    <t>Purchased with funds provided by Ninah and Michael Lynne</t>
  </si>
  <si>
    <t>1606.2000</t>
  </si>
  <si>
    <t>http://www.moma.org/collection/works/38703</t>
  </si>
  <si>
    <t>http://www.moma.org/media/W1siZiIsIjEwMTg0NCJdLFsicCIsImNvbnZlcnQiLCItcmVzaXplIDMwMHgzMDBcdTAwM2UiXV0.jpg?sha=a01cec9e585c4b1d</t>
  </si>
  <si>
    <t>80 x 35 3/4" (203.2 x 90.8 cm).</t>
  </si>
  <si>
    <t xml:space="preserve">Purchased with funds provided by Kathy and Richard S. Fuld, Jr., Jo Carole and Ronald S. Lauder, Thomas Weisel, Agnes Gund, Sarah-Ann and Werner H. Kramarsky, and gift of The Sidney and Harriet Janis Collection (by exchange)_x000D_
</t>
  </si>
  <si>
    <t>1607.2000</t>
  </si>
  <si>
    <t>http://www.moma.org/collection/works/38704</t>
  </si>
  <si>
    <t>http://www.moma.org/media/W1siZiIsIjIwNzQ4MiJdLFsicCIsImNvbnZlcnQiLCItcmVzaXplIDMwMHgzMDBcdTAwM2UiXV0.jpg?sha=adf2e2b1fb6b46b5</t>
  </si>
  <si>
    <t>Proyecto de Acumulacion de Materiales (Project of Accumulation of Materials)</t>
  </si>
  <si>
    <t>Los Carpinteros, Alexandre Arrechea, Dagoberto Rodriguez, Marco Castillo</t>
  </si>
  <si>
    <t>8304, 8306, 8307, 8305</t>
  </si>
  <si>
    <t>(Cuban) (Cuban, born 1970) (Cuban, born 1969) (Cuban, born 1971)</t>
  </si>
  <si>
    <t>(Cuban) (Cuban) (Cuban) (Cuban)</t>
  </si>
  <si>
    <t>(0) (1970) (1969) (1971)</t>
  </si>
  <si>
    <t>46 1/4 x 138 1/8" (117.5 x 352.8 cm)</t>
  </si>
  <si>
    <t>Purchased with funds provided by Sylvia de Cuevas, Leila and Melville Straus, and The Contemporary Arts Council of The Museum of Modern Art</t>
  </si>
  <si>
    <t>1608.2000</t>
  </si>
  <si>
    <t>http://www.moma.org/collection/works/38705</t>
  </si>
  <si>
    <t>http://www.moma.org/media/W1siZiIsIjMyMjczNSJdLFsicCIsImNvbnZlcnQiLCItcmVzaXplIDMwMHgzMDBcdTAwM2UiXV0.jpg?sha=2d35fb7a7eb3352f</t>
  </si>
  <si>
    <t>1946–48</t>
  </si>
  <si>
    <t>Acquired through the generosity of Jo Carole and Ronald S. Lauder</t>
  </si>
  <si>
    <t>1609.2000</t>
  </si>
  <si>
    <t>http://www.moma.org/collection/works/38706</t>
  </si>
  <si>
    <t>http://www.moma.org/media/W1siZiIsIjc1NjUxIl0sWyJwIiwiY29udmVydCIsIi1yZXNpemUgMzAweDMwMFx1MDAzZSJdXQ.jpg?sha=769e384ae99213b4</t>
  </si>
  <si>
    <t>John Morris</t>
  </si>
  <si>
    <t>8320</t>
  </si>
  <si>
    <t>(1993-99)</t>
  </si>
  <si>
    <t>10 1/4 x 7" (26 x 17.8 cm)</t>
  </si>
  <si>
    <t>1610.2000</t>
  </si>
  <si>
    <t>http://www.moma.org/collection/works/38707</t>
  </si>
  <si>
    <t>http://www.moma.org/media/W1siZiIsIjI2NzkyMyJdLFsicCIsImNvbnZlcnQiLCItcmVzaXplIDMwMHgzMDBcdTAwM2UiXV0.jpg?sha=1f74a73cfc1871b8</t>
  </si>
  <si>
    <t>(1992-2000)</t>
  </si>
  <si>
    <t>1611.2000</t>
  </si>
  <si>
    <t>http://www.moma.org/collection/works/38708</t>
  </si>
  <si>
    <t>http://www.moma.org/media/W1siZiIsIjI2NzkyNCJdLFsicCIsImNvbnZlcnQiLCItcmVzaXplIDMwMHgzMDBcdTAwM2UiXV0.jpg?sha=deb34e2b97e660b8</t>
  </si>
  <si>
    <t>1612.2000</t>
  </si>
  <si>
    <t>http://www.moma.org/collection/works/38709</t>
  </si>
  <si>
    <t>http://www.moma.org/media/W1siZiIsIjI2NzkyNSJdLFsicCIsImNvbnZlcnQiLCItcmVzaXplIDMwMHgzMDBcdTAwM2UiXV0.jpg?sha=31313e017a7a3f31</t>
  </si>
  <si>
    <t>Untitled (Facing Balconies)</t>
  </si>
  <si>
    <t>Juan Muñoz</t>
  </si>
  <si>
    <t>7812</t>
  </si>
  <si>
    <t>(Spanish, 1953–2001)</t>
  </si>
  <si>
    <t>Oilstick on plastic sheet on brown paper</t>
  </si>
  <si>
    <t>18 1/8 x 25 7/8" (46 x 65.7 cm)</t>
  </si>
  <si>
    <t>1613.2000</t>
  </si>
  <si>
    <t>http://www.moma.org/collection/works/38710</t>
  </si>
  <si>
    <t>http://www.moma.org/media/W1siZiIsIjI5NDYyNiJdLFsicCIsImNvbnZlcnQiLCItcmVzaXplIDMwMHgzMDBcdTAwM2UiXV0.jpg?sha=9955d6052677d5fb</t>
  </si>
  <si>
    <t>Untitled (Balcony with heavy black vertical line)</t>
  </si>
  <si>
    <t>25 7/8 x 19 1/4" (65.7 x 48.9 cm)</t>
  </si>
  <si>
    <t>1614.2000</t>
  </si>
  <si>
    <t>http://www.moma.org/collection/works/38711</t>
  </si>
  <si>
    <t>http://www.moma.org/media/W1siZiIsIjI5NDYyNyJdLFsicCIsImNvbnZlcnQiLCItcmVzaXplIDMwMHgzMDBcdTAwM2UiXV0.jpg?sha=8653bcc925783b0a</t>
  </si>
  <si>
    <t>Untitled (Balcony with Awning and Sketch below)</t>
  </si>
  <si>
    <t>26 3/4 x 18 1/2" (67.9 x 47 cm)</t>
  </si>
  <si>
    <t>1615.2000</t>
  </si>
  <si>
    <t>http://www.moma.org/collection/works/38712</t>
  </si>
  <si>
    <t>http://www.moma.org/media/W1siZiIsIjI5NDYyOCJdLFsicCIsImNvbnZlcnQiLCItcmVzaXplIDMwMHgzMDBcdTAwM2UiXV0.jpg?sha=712ba475db8b616c</t>
  </si>
  <si>
    <t>Untitled (3 Balconies with Time)</t>
  </si>
  <si>
    <t>Oilstick on plastic sheet over a paper envelope on paper</t>
  </si>
  <si>
    <t>19 3/4 x 27 1/2" (50.2 x 69.9 cm)</t>
  </si>
  <si>
    <t>1616.2000</t>
  </si>
  <si>
    <t>http://www.moma.org/collection/works/38713</t>
  </si>
  <si>
    <t>http://www.moma.org/media/W1siZiIsIjEyODA5NyJdLFsicCIsImNvbnZlcnQiLCItcmVzaXplIDMwMHgzMDBcdTAwM2UiXV0.jpg?sha=1f580166c6f9cdd2</t>
  </si>
  <si>
    <t>Liam</t>
  </si>
  <si>
    <t>Elizabeth Peyton</t>
  </si>
  <si>
    <t>8042</t>
  </si>
  <si>
    <t>Ink wash and pencil on paper</t>
  </si>
  <si>
    <t>17 x 13 3/4" (43.2 x 35 cm).</t>
  </si>
  <si>
    <t>1617.2000</t>
  </si>
  <si>
    <t>http://www.moma.org/collection/works/38714</t>
  </si>
  <si>
    <t>http://www.moma.org/media/W1siZiIsIjIwNzQ4MyJdLFsicCIsImNvbnZlcnQiLCItcmVzaXplIDMwMHgzMDBcdTAwM2UiXV0.jpg?sha=56dcd42a59d441b0</t>
  </si>
  <si>
    <t>John 1971</t>
  </si>
  <si>
    <t>10 x 7" (25.4 x 17.8 cm).</t>
  </si>
  <si>
    <t>1618.2000</t>
  </si>
  <si>
    <t>http://www.moma.org/collection/works/38715</t>
  </si>
  <si>
    <t>http://www.moma.org/media/W1siZiIsIjIwNzQ4NCJdLFsicCIsImNvbnZlcnQiLCItcmVzaXplIDMwMHgzMDBcdTAwM2UiXV0.jpg?sha=4561643995f194f3</t>
  </si>
  <si>
    <t>Matthew Smoking</t>
  </si>
  <si>
    <t>1619.2000</t>
  </si>
  <si>
    <t>http://www.moma.org/collection/works/38716</t>
  </si>
  <si>
    <t>http://www.moma.org/media/W1siZiIsIjIwNzQ4NSJdLFsicCIsImNvbnZlcnQiLCItcmVzaXplIDMwMHgzMDBcdTAwM2UiXV0.jpg?sha=2525e60b4e4459fc</t>
  </si>
  <si>
    <t>Daniel, Berlin</t>
  </si>
  <si>
    <t>Watercolor and synthetic polymer paint on paper</t>
  </si>
  <si>
    <t>40 x 28 3/4" (101.5 x 73 cm).</t>
  </si>
  <si>
    <t>1620.2000</t>
  </si>
  <si>
    <t>http://www.moma.org/collection/works/38717</t>
  </si>
  <si>
    <t>http://www.moma.org/media/W1siZiIsIjE5OTcwNyJdLFsicCIsImNvbnZlcnQiLCItcmVzaXplIDMwMHgzMDBcdTAwM2UiXV0.jpg?sha=dbf2e604c67d4553</t>
  </si>
  <si>
    <t>Spencer</t>
  </si>
  <si>
    <t>8 3/4 x 6" (22.2 x 15.2 cm).</t>
  </si>
  <si>
    <t>1621.2000</t>
  </si>
  <si>
    <t>http://www.moma.org/collection/works/38718</t>
  </si>
  <si>
    <t>http://www.moma.org/media/W1siZiIsIjM4NjIwNiJdLFsicCIsImNvbnZlcnQiLCItcmVzaXplIDMwMHgzMDBcdTAwM2UiXV0.jpg?sha=8ba6fe0de86ae05c</t>
  </si>
  <si>
    <t>Anniversary</t>
  </si>
  <si>
    <t>José Toirac</t>
  </si>
  <si>
    <t>8327</t>
  </si>
  <si>
    <t>(Cuban, born 1966)</t>
  </si>
  <si>
    <t>Pencil and red wine on pasteboard, pins and suitcase with key</t>
  </si>
  <si>
    <t>149 sheets each: 5 1/2 x 3 1/8" (14 x 7.9 cm)</t>
  </si>
  <si>
    <t>Purchased with funds provided by Marlene Hess, Clay Barr, Pam and James Heller, Kenneth Kuchin, Leila and Melville Straus, Sylvia de Cuevas, Richard Anderman, and The Contemporary Arts Council</t>
  </si>
  <si>
    <t>1622.2000.a-ssssss</t>
  </si>
  <si>
    <t>http://www.moma.org/collection/works/38719</t>
  </si>
  <si>
    <t>http://www.moma.org/media/W1siZiIsIjU3MTk1Il0sWyJwIiwiY29udmVydCIsIi1yZXNpemUgMzAweDMwMFx1MDAzZSJdXQ.jpg?sha=9466d7015fcf23cd</t>
  </si>
  <si>
    <t>Drawing for Water Tower, I</t>
  </si>
  <si>
    <t>Graphite with cut-and-pasted color photocopy, varnish and ink on graph paper</t>
  </si>
  <si>
    <t>1623.2000</t>
  </si>
  <si>
    <t>http://www.moma.org/collection/works/38720</t>
  </si>
  <si>
    <t>http://www.moma.org/media/W1siZiIsIjE2NjEyMCJdLFsicCIsImNvbnZlcnQiLCItcmVzaXplIDMwMHgzMDBcdTAwM2UiXV0.jpg?sha=806acf01ed43b721</t>
  </si>
  <si>
    <t>Drawing for Water Tower, II</t>
  </si>
  <si>
    <t>Correction fluid, varnish, pencil, and ink on graph paper</t>
  </si>
  <si>
    <t>1624.2000</t>
  </si>
  <si>
    <t>http://www.moma.org/collection/works/38721</t>
  </si>
  <si>
    <t>http://www.moma.org/media/W1siZiIsIjE2NjEyMSJdLFsicCIsImNvbnZlcnQiLCItcmVzaXplIDMwMHgzMDBcdTAwM2UiXV0.jpg?sha=b1aa0c8a9e218342</t>
  </si>
  <si>
    <t>Drawing for Water Tower, III</t>
  </si>
  <si>
    <t>Graphite, varnish, gouache and ink on graph paper with cut-and-pasted color photo copy</t>
  </si>
  <si>
    <t>1625.2000</t>
  </si>
  <si>
    <t>http://www.moma.org/collection/works/38722</t>
  </si>
  <si>
    <t>http://www.moma.org/media/W1siZiIsIjU3MzE5Il0sWyJwIiwiY29udmVydCIsIi1yZXNpemUgMzAweDMwMFx1MDAzZSJdXQ.jpg?sha=1edda9069954637c</t>
  </si>
  <si>
    <t>Drawing for Water Tower, IV</t>
  </si>
  <si>
    <t>Color photographs</t>
  </si>
  <si>
    <t>11 7/8 x 13 1/4" (30.2 x 33.7 cm)</t>
  </si>
  <si>
    <t>1626.2000</t>
  </si>
  <si>
    <t>http://www.moma.org/collection/works/38723</t>
  </si>
  <si>
    <t>http://www.moma.org/media/W1siZiIsIjE2MjU3NCJdLFsicCIsImNvbnZlcnQiLCItcmVzaXplIDMwMHgzMDBcdTAwM2UiXV0.jpg?sha=b333c0914b027031</t>
  </si>
  <si>
    <t>Drawing for Water Tower, V</t>
  </si>
  <si>
    <t>Tape, ink, varnish and correction fluid on color photographs</t>
  </si>
  <si>
    <t>19 7/8 x 17 1/2" (50.5 x 44.5 cm)</t>
  </si>
  <si>
    <t>1627.2000</t>
  </si>
  <si>
    <t>http://www.moma.org/collection/works/38724</t>
  </si>
  <si>
    <t>http://www.moma.org/media/W1siZiIsIjE2MjU3MiJdLFsicCIsImNvbnZlcnQiLCItcmVzaXplIDMwMHgzMDBcdTAwM2UiXV0.jpg?sha=31313ae9678acb81</t>
  </si>
  <si>
    <t>Drawing for Water Tower, VI</t>
  </si>
  <si>
    <t>Varnish, ink, and pencil on graph paper</t>
  </si>
  <si>
    <t>1628.2000</t>
  </si>
  <si>
    <t>http://www.moma.org/collection/works/38725</t>
  </si>
  <si>
    <t>http://www.moma.org/media/W1siZiIsIjE2NjEyMiJdLFsicCIsImNvbnZlcnQiLCItcmVzaXplIDMwMHgzMDBcdTAwM2UiXV0.jpg?sha=16d38a6822ee58a2</t>
  </si>
  <si>
    <t>Drawing for Water Tower, VII</t>
  </si>
  <si>
    <t>Varnish and pencil on graph paper</t>
  </si>
  <si>
    <t>1629.2000</t>
  </si>
  <si>
    <t>http://www.moma.org/collection/works/38726</t>
  </si>
  <si>
    <t>http://www.moma.org/media/W1siZiIsIjI5NTIyMCJdLFsicCIsImNvbnZlcnQiLCItcmVzaXplIDMwMHgzMDBcdTAwM2UiXV0.jpg?sha=0e607f1cfa249ba8</t>
  </si>
  <si>
    <t>Drawing for Water Tower, VIII</t>
  </si>
  <si>
    <t>Varnish and pencil on black and white photograph</t>
  </si>
  <si>
    <t>10 5/8 x 7 3/4" (27 x 19.7 cm)</t>
  </si>
  <si>
    <t>1630.2000</t>
  </si>
  <si>
    <t>http://www.moma.org/collection/works/38727</t>
  </si>
  <si>
    <t>http://www.moma.org/media/W1siZiIsIjE2MjU3MyJdLFsicCIsImNvbnZlcnQiLCItcmVzaXplIDMwMHgzMDBcdTAwM2UiXV0.jpg?sha=2d5bb25206a18428</t>
  </si>
  <si>
    <t>Street Shadows</t>
  </si>
  <si>
    <t>Egg tempera and pencil on gessoed board</t>
  </si>
  <si>
    <t>24 x 29 7/8" (61 x 75.9 cm).</t>
  </si>
  <si>
    <t>Gift of Ellen Kern and Gail Garlick in memory of their parents, Jewel and Lewis Garlick</t>
  </si>
  <si>
    <t>1631.2000</t>
  </si>
  <si>
    <t>http://www.moma.org/collection/works/38728</t>
  </si>
  <si>
    <t>http://www.moma.org/media/W1siZiIsIjg4ODUwIl0sWyJwIiwiY29udmVydCIsIi1yZXNpemUgMzAweDMwMFx1MDAzZSJdXQ.jpg?sha=3c537784bb132b06</t>
  </si>
  <si>
    <t>Study for Imperfect Painting</t>
  </si>
  <si>
    <t>Pencil and colored pencils on graph paper</t>
  </si>
  <si>
    <t>13 1/4 x 17 1/2" (33.6 x 43.8 cm).</t>
  </si>
  <si>
    <t>Gift of James and Katherine Goodman, New York</t>
  </si>
  <si>
    <t>1632.2000</t>
  </si>
  <si>
    <t>http://www.moma.org/collection/works/38729</t>
  </si>
  <si>
    <t>http://www.moma.org/media/W1siZiIsIjI5ODcwOSJdLFsicCIsImNvbnZlcnQiLCItcmVzaXplIDMwMHgzMDBcdTAwM2UiXV0.jpg?sha=c76ee294d3e882bf</t>
  </si>
  <si>
    <t>8 x 10 1/4" (20.3 x 26 cm).</t>
  </si>
  <si>
    <t>1633.2000</t>
  </si>
  <si>
    <t>http://www.moma.org/collection/works/38730</t>
  </si>
  <si>
    <t>http://www.moma.org/media/W1siZiIsIjI5ODcxMCJdLFsicCIsImNvbnZlcnQiLCItcmVzaXplIDMwMHgzMDBcdTAwM2UiXV0.jpg?sha=a4ede0e99258c032</t>
  </si>
  <si>
    <t>Duncan Dancer</t>
  </si>
  <si>
    <t>12 1/2 x 8" (31.7 x 20.2 cm)</t>
  </si>
  <si>
    <t>1636.1940</t>
  </si>
  <si>
    <t>http://www.moma.org/collection/works/38731</t>
  </si>
  <si>
    <t>12 1/2 x 8" (31.6 x 20.2 cm)</t>
  </si>
  <si>
    <t>1637.1940</t>
  </si>
  <si>
    <t>http://www.moma.org/collection/works/38732</t>
  </si>
  <si>
    <t>St. Ives Harbor</t>
  </si>
  <si>
    <t>(c. 1932-33)</t>
  </si>
  <si>
    <t>10 1/8 x 12 3/8" (25.7 x 31.4 cm)</t>
  </si>
  <si>
    <t>Gift of Ben Nicholson</t>
  </si>
  <si>
    <t>1646.1940</t>
  </si>
  <si>
    <t>http://www.moma.org/collection/works/38737</t>
  </si>
  <si>
    <t>http://www.moma.org/media/W1siZiIsIjIxMjA0OSJdLFsicCIsImNvbnZlcnQiLCItcmVzaXplIDMwMHgzMDBcdTAwM2UiXV0.jpg?sha=436ee857b786d61f</t>
  </si>
  <si>
    <t>Repose</t>
  </si>
  <si>
    <t>10 3/8 x 14 3/4" (26.3 x 37.3 cm)</t>
  </si>
  <si>
    <t>1651.1968</t>
  </si>
  <si>
    <t>http://www.moma.org/collection/works/38740</t>
  </si>
  <si>
    <t>http://www.moma.org/media/W1siZiIsIjI1NTA2NCJdLFsicCIsImNvbnZlcnQiLCItcmVzaXplIDMwMHgzMDBcdTAwM2UiXV0.jpg?sha=e756b2e584fd21ff</t>
  </si>
  <si>
    <t>441 Barrels Structure - "The Wall" (Project for 53rd between 5th and 6th Avenues)</t>
  </si>
  <si>
    <t>Gelatin silver print, synthetic polymer paint, and pencil on board</t>
  </si>
  <si>
    <t>22 1/8 x 28" (56 x 71.1 cm)</t>
  </si>
  <si>
    <t>Gift of Louise Ferrari</t>
  </si>
  <si>
    <t>1652.1968</t>
  </si>
  <si>
    <t>Facade</t>
  </si>
  <si>
    <t>Watercolor on gesso on paper mounted on board</t>
  </si>
  <si>
    <t>9 7/8 x 13" (25.0 x 32.9 cm)</t>
  </si>
  <si>
    <t>1772.1967</t>
  </si>
  <si>
    <t>http://www.moma.org/collection/works/38742</t>
  </si>
  <si>
    <t>http://www.moma.org/media/W1siZiIsIjIxMjA1MiJdLFsicCIsImNvbnZlcnQiLCItcmVzaXplIDMwMHgzMDBcdTAwM2UiXV0.jpg?sha=ff2e8a560b7d7647</t>
  </si>
  <si>
    <t>Red Amaryllis with Blue Background</t>
  </si>
  <si>
    <t>(c. 1907)</t>
  </si>
  <si>
    <t>18 3/8 x 13" (46.5 x 33.0 cm)</t>
  </si>
  <si>
    <t>1773.1967</t>
  </si>
  <si>
    <t>4 1/2 x 6" (11.4 x 15.2 cm)</t>
  </si>
  <si>
    <t>2109.1967</t>
  </si>
  <si>
    <t>http://www.moma.org/collection/works/38744</t>
  </si>
  <si>
    <t>http://www.moma.org/media/W1siZiIsIjIxMjA1NiJdLFsicCIsImNvbnZlcnQiLCItcmVzaXplIDMwMHgzMDBcdTAwM2UiXV0.jpg?sha=7c32266e43a6b530</t>
  </si>
  <si>
    <t>6 1/8 x 4 1/2" (15.4 x 11.4 cm)</t>
  </si>
  <si>
    <t>Gift of Herbert and Nanette Rothschild</t>
  </si>
  <si>
    <t>2110.1967</t>
  </si>
  <si>
    <t>http://www.moma.org/collection/works/38745</t>
  </si>
  <si>
    <t>http://www.moma.org/media/W1siZiIsIjEyOTEwMiJdLFsicCIsImNvbnZlcnQiLCItcmVzaXplIDMwMHgzMDBcdTAwM2UiXV0.jpg?sha=f1acdd940b3cbd61</t>
  </si>
  <si>
    <t>8 3/4 x 5 5/8" (22.0 x 14.1 cm)</t>
  </si>
  <si>
    <t>2111.1967</t>
  </si>
  <si>
    <t>http://www.moma.org/collection/works/38746</t>
  </si>
  <si>
    <t>http://www.moma.org/media/W1siZiIsIjIxMjA1NyJdLFsicCIsImNvbnZlcnQiLCItcmVzaXplIDMwMHgzMDBcdTAwM2UiXV0.jpg?sha=10b6297c667f2541</t>
  </si>
  <si>
    <t>Study for Woman Combing Her Hair</t>
  </si>
  <si>
    <t>8 1/4 x 5 3/4" (20.8 x 14.4 cm)</t>
  </si>
  <si>
    <t>2112.1967</t>
  </si>
  <si>
    <t>http://www.moma.org/collection/works/38747</t>
  </si>
  <si>
    <t>http://www.moma.org/media/W1siZiIsIjQyMzQxNiJdLFsicCIsImNvbnZlcnQiLCItcmVzaXplIDMwMHgzMDBcdTAwM2UiXV0.jpg?sha=e0c3e7c0ca397256</t>
  </si>
  <si>
    <t>The Solomon R. Guggenheim -- Architect's visual</t>
  </si>
  <si>
    <t>Crayon, pastel, synthetic polymer paint, and ink on paper</t>
  </si>
  <si>
    <t>20 x 23" (50.7 x 58.4 cm)</t>
  </si>
  <si>
    <t>2114.1967</t>
  </si>
  <si>
    <t>http://www.moma.org/collection/works/38748</t>
  </si>
  <si>
    <t>http://www.moma.org/media/W1siZiIsIjg4ODM3Il0sWyJwIiwiY29udmVydCIsIi1yZXNpemUgMzAweDMwMFx1MDAzZSJdXQ.jpg?sha=cbcc0fcf9ab13a10</t>
  </si>
  <si>
    <t>Olja Ivanjicki</t>
  </si>
  <si>
    <t>2845</t>
  </si>
  <si>
    <t>(Yugoslav, 1931–2009)</t>
  </si>
  <si>
    <t>a) Tempera, pen and ink, chalk, pencil, wash, brush and felt-tip pen, b) Red felt-tip pen</t>
  </si>
  <si>
    <t>23 1/4 x 29" (59.0 x 73.7 cm)</t>
  </si>
  <si>
    <t>Gift of George Riabov</t>
  </si>
  <si>
    <t>2115.1967.a-b</t>
  </si>
  <si>
    <t>Hometown Talent Show</t>
  </si>
  <si>
    <t>6 x 8 3/4" (15.3 x 22.3 cm)</t>
  </si>
  <si>
    <t>2117.1967</t>
  </si>
  <si>
    <t>http://www.moma.org/collection/works/38751</t>
  </si>
  <si>
    <t>Tooting Boys</t>
  </si>
  <si>
    <t>6 3/4 x 8" (17.1 x 20.5 cm)</t>
  </si>
  <si>
    <t>2118.1967</t>
  </si>
  <si>
    <t>http://www.moma.org/collection/works/38752</t>
  </si>
  <si>
    <t>http://www.moma.org/media/W1siZiIsIjMzOTI4MSJdLFsicCIsImNvbnZlcnQiLCItcmVzaXplIDMwMHgzMDBcdTAwM2UiXV0.jpg?sha=33ff0bd0572394e4</t>
  </si>
  <si>
    <t>Matinal</t>
  </si>
  <si>
    <t>Helena (Mie Yuan Wong) Wong</t>
  </si>
  <si>
    <t>6434</t>
  </si>
  <si>
    <t>(Brazilian, 1938–1990)</t>
  </si>
  <si>
    <t>Pencil and colored inks on cardboard</t>
  </si>
  <si>
    <t>18 7/8 x 27 1/4" (48.0 x 68.9 cm)</t>
  </si>
  <si>
    <t>2119.1967.a-b</t>
  </si>
  <si>
    <t>http://www.moma.org/collection/works/38753</t>
  </si>
  <si>
    <t>Dropped Cup of Coffee: Preliminary study for "Image of the Buddha Preaching" by Frank O'Hara</t>
  </si>
  <si>
    <t>Pencil, crayon, and wash on paper</t>
  </si>
  <si>
    <t>30 1/8 x 22 1/8" (76.5 x 56.4 cm)</t>
  </si>
  <si>
    <t>2217.1967</t>
  </si>
  <si>
    <t>http://www.moma.org/collection/works/38754</t>
  </si>
  <si>
    <t>http://www.moma.org/media/W1siZiIsIjIxMjA2MSJdLFsicCIsImNvbnZlcnQiLCItcmVzaXplIDMwMHgzMDBcdTAwM2UiXV0.jpg?sha=1d313ecf62b7d39a</t>
  </si>
  <si>
    <t>The Painter in America</t>
  </si>
  <si>
    <t>2316.1967</t>
  </si>
  <si>
    <t>http://www.moma.org/collection/works/38755</t>
  </si>
  <si>
    <t>http://www.moma.org/media/W1siZiIsIjI2NDc4NCJdLFsicCIsImNvbnZlcnQiLCItcmVzaXplIDMwMHgzMDBcdTAwM2UiXV0.jpg?sha=49442935f389e38b</t>
  </si>
  <si>
    <t>Veiled Figure</t>
  </si>
  <si>
    <t>11 3/4 x 8 1/4" (29.6 x 20.9 cm)</t>
  </si>
  <si>
    <t>2317.1967</t>
  </si>
  <si>
    <t>http://www.moma.org/collection/works/38756</t>
  </si>
  <si>
    <t>http://www.moma.org/media/W1siZiIsIjI2NDc4NSJdLFsicCIsImNvbnZlcnQiLCItcmVzaXplIDMwMHgzMDBcdTAwM2UiXV0.jpg?sha=b5a3028ab499dc04</t>
  </si>
  <si>
    <t>Jan L. A. van Goethem</t>
  </si>
  <si>
    <t>6081</t>
  </si>
  <si>
    <t>(Dutch, born 1929)</t>
  </si>
  <si>
    <t>Collage of burnt paper and watercolor, pencil and crayon on paper</t>
  </si>
  <si>
    <t>2318.1967</t>
  </si>
  <si>
    <t>Gypsies in the City</t>
  </si>
  <si>
    <t>Viaceslav Kalinin</t>
  </si>
  <si>
    <t>2970</t>
  </si>
  <si>
    <t>(Russian, born 1939)</t>
  </si>
  <si>
    <t>11 x 11" (27.9 x 27.8 cm)</t>
  </si>
  <si>
    <t>2319.1967</t>
  </si>
  <si>
    <t>http://www.moma.org/collection/works/38758</t>
  </si>
  <si>
    <t>Palegraphic Composition</t>
  </si>
  <si>
    <t>Dimitri Petrovich Plavinsky</t>
  </si>
  <si>
    <t>4653</t>
  </si>
  <si>
    <t>(Russian, 1937–2012)</t>
  </si>
  <si>
    <t>Touche and ink on paper</t>
  </si>
  <si>
    <t>28 3/8 x 20 7/8" (72.0 x 52.8 cm)</t>
  </si>
  <si>
    <t>2320.1967</t>
  </si>
  <si>
    <t>http://www.moma.org/collection/works/38759</t>
  </si>
  <si>
    <t>http://www.moma.org/media/W1siZiIsIjIwOTY5NyJdLFsicCIsImNvbnZlcnQiLCItcmVzaXplIDMwMHgzMDBcdTAwM2UiXV0.jpg?sha=c5db5dc204136ed3</t>
  </si>
  <si>
    <t>Watercolor, gouache, crayon and pencil on paper</t>
  </si>
  <si>
    <t>19 x 12 3/4" (48.3 x 32.4 cm)</t>
  </si>
  <si>
    <t>Mrs. E. Powis Jones Fund</t>
  </si>
  <si>
    <t>2321.1967</t>
  </si>
  <si>
    <t>Music on the Terrace</t>
  </si>
  <si>
    <t>12 3/4 x 18 7/8" (32.4 x 47.9 cm)</t>
  </si>
  <si>
    <t>2323.1967</t>
  </si>
  <si>
    <t>http://www.moma.org/collection/works/38761</t>
  </si>
  <si>
    <t>Colin Macinnes</t>
  </si>
  <si>
    <t>7 3/4 x 6 3/4" (19.5 x 17.0 cm)</t>
  </si>
  <si>
    <t>2358.1967</t>
  </si>
  <si>
    <t>http://www.moma.org/collection/works/38763</t>
  </si>
  <si>
    <t>22 3/8 x 30 3/4" (56.8 x 77.8 cm)</t>
  </si>
  <si>
    <t>2359.1967.a-b</t>
  </si>
  <si>
    <t>http://www.moma.org/collection/works/38764</t>
  </si>
  <si>
    <t>Crayon, pencil, and ink on paper mounted on yellow paper</t>
  </si>
  <si>
    <t>9 3/4 x 6 1/8" (24.8 x 15.4 cm)</t>
  </si>
  <si>
    <t>Gift of Mme. Roberta Gonzalez</t>
  </si>
  <si>
    <t>2364.1967</t>
  </si>
  <si>
    <t>http://www.moma.org/collection/works/38769</t>
  </si>
  <si>
    <t>http://www.moma.org/media/W1siZiIsIjIxMjA4OSJdLFsicCIsImNvbnZlcnQiLCItcmVzaXplIDMwMHgzMDBcdTAwM2UiXV0.jpg?sha=699b6d8cb0f272c2</t>
  </si>
  <si>
    <t>.1-10, .12-13, .15-19, .21-22, 29-30, .27-28 Pencil, .11, .20, .23, .24, .26 Pencil and crayon, .31 Pen and ink, .14 Pencil, crayon, pen and ink</t>
  </si>
  <si>
    <t>.1, 3-20, 22, 24-29: 13 7/8 x 9 7/8" (35.1 x 25.1 cm) .2, 21, 23, 30, 31: 9 7/8 x 13 7/8" (25.1 x 35.1 cm)</t>
  </si>
  <si>
    <t>2365.1967.1-31</t>
  </si>
  <si>
    <t>1940-1941</t>
  </si>
  <si>
    <t>.5, .13, .15-18, .22-24, .26-28 Pencil, .2-4, .6, .8-11, .19-21, .25, .29 Pencil, colored pencil, .7, .12 Pencil , colored pencil, crayon, .14 Pencil, brush and ink, .1 Pencil, pen and ink colored pencil</t>
  </si>
  <si>
    <t>.1, 4, 13-18, 22, 26, 28-29: 13 7/8 x 9 7/8" (35.2 x 25.1 cm) .2, 3, 5-12, 19-21, 23-25, 27: 9 7/8 x 13 7/8" (25.1 x 35.2 cm)</t>
  </si>
  <si>
    <t>2366.1967.1-29</t>
  </si>
  <si>
    <t>1940-42</t>
  </si>
  <si>
    <t>.3,7-8,11,13,19-20,34-35,37 Pencil, .2,16-18,24-26,28-31 Colored pencil, .1,5,9-10,14-15,21 Pencil and colored p encil, .4,6,22-23 Crayon and pencil, .27,33 Colored pencil, crayon and pencil, .12 Brush, ink, pencil and crayo n, .32 Pen and ink, .36 Crayon and colored pencil</t>
  </si>
  <si>
    <t>.1-5, 37: 9 x 11 7/8" (22.6 x 30 cm) .6-36: 11 7/8 x 9" (30 x 22.6 cm)</t>
  </si>
  <si>
    <t>2367.1967.1-37</t>
  </si>
  <si>
    <t>.2-5,7,11-14,17-24,26-27 Pencil, .9,16,25 Colored pencil, .8,28 Pencil, colored pencil, crayon, .1,29 Pen and i nk, colored penci., .6 Pencil, colored pencil, crayon, pen and ink, .10 Pencil, colored pencil, .15 Pencil, cra yon</t>
  </si>
  <si>
    <t>.1-2, 4-8, 10-18, 20-25, 29: 14 x 9 7/8" (35.5 x 25.1 cm) .3, 9, 19, 26-28: 9 7/8 x 14" (25.1 x 35.5 cm)</t>
  </si>
  <si>
    <t>2368.1967.1-29</t>
  </si>
  <si>
    <t>.3, .5, .8-13, .15-25 Pencil, .2, .4, .7, .27 Pen and ink, pencil, .1, .26 Pen and ink, .9, .6 Pencil, colored pencil, .14 Pencil, crayon, pen and ink</t>
  </si>
  <si>
    <t>.1, 3-8, 10-13, 16-18, 20-22, 24: 14 x 10" (35.4 x 25.2 cm) .2, 9, 14-15, 19, 23, 25-27: 10 x 14" (25.2 x 35.4 cm)</t>
  </si>
  <si>
    <t>2369.1967.1-27</t>
  </si>
  <si>
    <t>.1, .3-88, .90, .92, .94-99 Pencil, .89, .91 Carbon, .93 Carbon and pencil, .2 Pencil, pen and ink</t>
  </si>
  <si>
    <t>.1-58, 60-87, 89-99: 10 x 8 1/8" (25.4 x 20.5 cm) .59, 88: 8 1/8 x 10" (20.5 x 25.4 cm)</t>
  </si>
  <si>
    <t>2370.1967.1-99</t>
  </si>
  <si>
    <t>.3-4, .6-11, .13-43, .45, .48-51, .53-61, .71-74, .80 Pencil, .1, .5, .12, .63-65, .67, .69, .75-76 Pencil, pen and ink, .2, .44, .66, .77, .79 Pencil, colored pencil, pen and ink, .46-47, .68, .78 Pencil, colored pencil, .62 Pen and ink, .52 Carbon, .70 Pencil, crayon</t>
  </si>
  <si>
    <t>10 x 8 1/8" (25.4 x 20.4 cm)</t>
  </si>
  <si>
    <t>2371.1967.1-80</t>
  </si>
  <si>
    <t>Patrick Procktor in New York</t>
  </si>
  <si>
    <t>17 x 14" (42.9 x 35.3 cm)</t>
  </si>
  <si>
    <t>2372.1967</t>
  </si>
  <si>
    <t>http://www.moma.org/collection/works/38777</t>
  </si>
  <si>
    <t>http://www.moma.org/media/W1siZiIsIjM5NDA3OSJdLFsicCIsImNvbnZlcnQiLCItcmVzaXplIDMwMHgzMDBcdTAwM2UiXV0.jpg?sha=9a7901082549c078</t>
  </si>
  <si>
    <t>Polar Bear (Eisbär)</t>
  </si>
  <si>
    <t>(irreg.): 8 1/2 x 8 3/4" (21.6 x 22.2cm)</t>
  </si>
  <si>
    <t>2373.1967</t>
  </si>
  <si>
    <t>http://www.moma.org/collection/works/38778</t>
  </si>
  <si>
    <t>http://www.moma.org/media/W1siZiIsIjc1MTc5Il0sWyJwIiwiY29udmVydCIsIi1yZXNpemUgMzAweDMwMFx1MDAzZSJdXQ.jpg?sha=7f6e7fb31e3aac1b</t>
  </si>
  <si>
    <t>24 x 16 3/4" (60.7 x 42.4 cm)</t>
  </si>
  <si>
    <t>M. Dickinson Fund</t>
  </si>
  <si>
    <t>2375.1967</t>
  </si>
  <si>
    <t>http://www.moma.org/collection/works/38780</t>
  </si>
  <si>
    <t>The Symbols</t>
  </si>
  <si>
    <t>Rómulo Macció</t>
  </si>
  <si>
    <t>3662</t>
  </si>
  <si>
    <t>(Argentine, born 1931)</t>
  </si>
  <si>
    <t>11 3/4 x 9 1/8" (29.7 x 23.0 cm)</t>
  </si>
  <si>
    <t>2376.1967</t>
  </si>
  <si>
    <t>http://www.moma.org/collection/works/38781</t>
  </si>
  <si>
    <t>Studies For Sculpture</t>
  </si>
  <si>
    <t>Raymond Mason</t>
  </si>
  <si>
    <t>3817</t>
  </si>
  <si>
    <t>(British, 1922–2010)</t>
  </si>
  <si>
    <t>19 5/8 x 25 5/8" (49.8 x 65.0 cm)</t>
  </si>
  <si>
    <t>2377.1967</t>
  </si>
  <si>
    <t>http://www.moma.org/collection/works/38782</t>
  </si>
  <si>
    <t>Boulevard St. Michel</t>
  </si>
  <si>
    <t>16 1/4 x 14 1/2" (41.1 x 36.8 cm)</t>
  </si>
  <si>
    <t>2378.1967</t>
  </si>
  <si>
    <t>http://www.moma.org/collection/works/38783</t>
  </si>
  <si>
    <t>2379.1967</t>
  </si>
  <si>
    <t>http://www.moma.org/collection/works/38784</t>
  </si>
  <si>
    <t>http://www.moma.org/media/W1siZiIsIjEwODczNSJdLFsicCIsImNvbnZlcnQiLCItcmVzaXplIDMwMHgzMDBcdTAwM2UiXV0.jpg?sha=74b3b21aceac7ab5</t>
  </si>
  <si>
    <t>9 x 11 1/8" (23.1 x 28.3 cm)</t>
  </si>
  <si>
    <t>2380.1967</t>
  </si>
  <si>
    <t>http://www.moma.org/collection/works/38785</t>
  </si>
  <si>
    <t>http://www.moma.org/media/W1siZiIsIjEwODczNiJdLFsicCIsImNvbnZlcnQiLCItcmVzaXplIDMwMHgzMDBcdTAwM2UiXV0.jpg?sha=8baed01e2fd3d483</t>
  </si>
  <si>
    <t>2381.1967</t>
  </si>
  <si>
    <t>http://www.moma.org/collection/works/38786</t>
  </si>
  <si>
    <t>http://www.moma.org/media/W1siZiIsIjEyMzg2MiJdLFsicCIsImNvbnZlcnQiLCItcmVzaXplIDMwMHgzMDBcdTAwM2UiXV0.jpg?sha=d41e8a04e9c8c7fc</t>
  </si>
  <si>
    <t>2382.1967</t>
  </si>
  <si>
    <t>http://www.moma.org/collection/works/38787</t>
  </si>
  <si>
    <t>http://www.moma.org/media/W1siZiIsIjEyMzg2MyJdLFsicCIsImNvbnZlcnQiLCItcmVzaXplIDMwMHgzMDBcdTAwM2UiXV0.jpg?sha=4a46bedfbaf574f1</t>
  </si>
  <si>
    <t>Ink, colored ink, and gouache on paper</t>
  </si>
  <si>
    <t>2383.1967</t>
  </si>
  <si>
    <t>http://www.moma.org/collection/works/38788</t>
  </si>
  <si>
    <t>http://www.moma.org/media/W1siZiIsIjI0NzU4MiJdLFsicCIsImNvbnZlcnQiLCItcmVzaXplIDMwMHgzMDBcdTAwM2UiXV0.jpg?sha=27eead638a9370f2</t>
  </si>
  <si>
    <t>2384.1967</t>
  </si>
  <si>
    <t>http://www.moma.org/collection/works/38789</t>
  </si>
  <si>
    <t>http://www.moma.org/media/W1siZiIsIjEwODczNyJdLFsicCIsImNvbnZlcnQiLCItcmVzaXplIDMwMHgzMDBcdTAwM2UiXV0.jpg?sha=9a763ee8d265d2f6</t>
  </si>
  <si>
    <t>2385.1967</t>
  </si>
  <si>
    <t>http://www.moma.org/collection/works/38790</t>
  </si>
  <si>
    <t>http://www.moma.org/media/W1siZiIsIjExMTI4OCJdLFsicCIsImNvbnZlcnQiLCItcmVzaXplIDMwMHgzMDBcdTAwM2UiXV0.jpg?sha=fc61c3c07fff9033</t>
  </si>
  <si>
    <t>2386.1967</t>
  </si>
  <si>
    <t>http://www.moma.org/collection/works/38791</t>
  </si>
  <si>
    <t>http://www.moma.org/media/W1siZiIsIjEwODczOCJdLFsicCIsImNvbnZlcnQiLCItcmVzaXplIDMwMHgzMDBcdTAwM2UiXV0.jpg?sha=b77e85ef87456fd7</t>
  </si>
  <si>
    <t>2387.1967</t>
  </si>
  <si>
    <t>http://www.moma.org/collection/works/38792</t>
  </si>
  <si>
    <t>http://www.moma.org/media/W1siZiIsIjEyMzg2NCJdLFsicCIsImNvbnZlcnQiLCItcmVzaXplIDMwMHgzMDBcdTAwM2UiXV0.jpg?sha=6fa2497792a77e1f</t>
  </si>
  <si>
    <t>2388.1967</t>
  </si>
  <si>
    <t>http://www.moma.org/collection/works/38793</t>
  </si>
  <si>
    <t>http://www.moma.org/media/W1siZiIsIjExNDA5MyJdLFsicCIsImNvbnZlcnQiLCItcmVzaXplIDMwMHgzMDBcdTAwM2UiXV0.jpg?sha=6b4a8d577e392b78</t>
  </si>
  <si>
    <t>2389.1967</t>
  </si>
  <si>
    <t>http://www.moma.org/collection/works/38794</t>
  </si>
  <si>
    <t>http://www.moma.org/media/W1siZiIsIjEwODczOSJdLFsicCIsImNvbnZlcnQiLCItcmVzaXplIDMwMHgzMDBcdTAwM2UiXV0.jpg?sha=a8daba2f64eb8615</t>
  </si>
  <si>
    <t>2390.1967</t>
  </si>
  <si>
    <t>http://www.moma.org/collection/works/38795</t>
  </si>
  <si>
    <t>http://www.moma.org/media/W1siZiIsIjEwODc0MCJdLFsicCIsImNvbnZlcnQiLCItcmVzaXplIDMwMHgzMDBcdTAwM2UiXV0.jpg?sha=6b1f41e812369b7c</t>
  </si>
  <si>
    <t>Experience</t>
  </si>
  <si>
    <t>Collage of cut-and-pasted papers</t>
  </si>
  <si>
    <t>35 1/8 x 25 1/4" (89.1 x 64.0 cm)</t>
  </si>
  <si>
    <t>Gift of Mrs. Gabrielle Keiller</t>
  </si>
  <si>
    <t>2391.1967</t>
  </si>
  <si>
    <t>Parrot</t>
  </si>
  <si>
    <t>30 3/8 x 21 7/8" (77.1 x 55.5 cm)</t>
  </si>
  <si>
    <t>2392.1967</t>
  </si>
  <si>
    <t>He Must, So To Speak, Throw Away The Ladder</t>
  </si>
  <si>
    <t>Collage of cut-and-pasted papers, and pen and ink</t>
  </si>
  <si>
    <t>30 3/4 x 20 1/4" (78.1 x 51.3 cm)</t>
  </si>
  <si>
    <t>2393.1967</t>
  </si>
  <si>
    <t>Wittgenstein at the Cinema Admires Betty Hutton</t>
  </si>
  <si>
    <t>Collage of cut-and-pasted paper</t>
  </si>
  <si>
    <t>31 1/4 x 20 3/8" (79.3 x 51.6 cm)</t>
  </si>
  <si>
    <t>2394.1967</t>
  </si>
  <si>
    <t>Wittgenstein in N.Y.</t>
  </si>
  <si>
    <t>Cut-and-pasted printed paper and cut-and-pasted gelatin silver prints on board</t>
  </si>
  <si>
    <t>30 5/8 x 21" (77.6 x 53.3 cm)</t>
  </si>
  <si>
    <t>2395.1967</t>
  </si>
  <si>
    <t>http://www.moma.org/collection/works/38800</t>
  </si>
  <si>
    <t>Futurism at Lenabo</t>
  </si>
  <si>
    <t>Cut-and-pasted printed paper and gouache on cut-and-pasted gelatin silver print</t>
  </si>
  <si>
    <t>29 3/4 x 23 5/8" (75.5 x 59.9 cm)</t>
  </si>
  <si>
    <t>2396.1967</t>
  </si>
  <si>
    <t>http://www.moma.org/collection/works/38801</t>
  </si>
  <si>
    <t>http://www.moma.org/media/W1siZiIsIjEzNjA4MSJdLFsicCIsImNvbnZlcnQiLCItcmVzaXplIDMwMHgzMDBcdTAwM2UiXV0.jpg?sha=31e0cf808410524d</t>
  </si>
  <si>
    <t>Wittgenstein as Soldier</t>
  </si>
  <si>
    <t>Cut-and-pasted gelatin silver prints on transparentized paper over cut-and-pasted printed paper and gelatin silver prints on paper</t>
  </si>
  <si>
    <t>30 1/2 x 21 1/8" (77.4 x 53.4 cm)</t>
  </si>
  <si>
    <t>2397.1967</t>
  </si>
  <si>
    <t>http://www.moma.org/collection/works/38802</t>
  </si>
  <si>
    <t>Title Page</t>
  </si>
  <si>
    <t>31 5/8 x 20 1/2" (80.3 x 52 cm)</t>
  </si>
  <si>
    <t>2398.1967</t>
  </si>
  <si>
    <t>The Spirit of the Snake</t>
  </si>
  <si>
    <t>Cut-and-pasted paper and ink</t>
  </si>
  <si>
    <t>32 1/8 x 22 1/8" (81.4 x 56.0 cm)</t>
  </si>
  <si>
    <t>2399.1967</t>
  </si>
  <si>
    <t>Reality</t>
  </si>
  <si>
    <t>Cut-and-pasted printed paper with pencil on board</t>
  </si>
  <si>
    <t>30 5/8 x 21 1/8" (77.6 x 53.4 cm)</t>
  </si>
  <si>
    <t>2400.1967</t>
  </si>
  <si>
    <t>http://www.moma.org/collection/works/38805</t>
  </si>
  <si>
    <t>Artificial Sun</t>
  </si>
  <si>
    <t>28 1/8 x 22 1/8" (71.2 x 56.1 cm)</t>
  </si>
  <si>
    <t>2401.1967</t>
  </si>
  <si>
    <t>http://www.moma.org/collection/works/38806</t>
  </si>
  <si>
    <t>William Pye</t>
  </si>
  <si>
    <t>4764</t>
  </si>
  <si>
    <t>Colored ink, watercolor and collage on graph paper</t>
  </si>
  <si>
    <t>30 x 22" (76.0 x 55.8 cm)</t>
  </si>
  <si>
    <t>2402.1967</t>
  </si>
  <si>
    <t>http://www.moma.org/collection/works/38807</t>
  </si>
  <si>
    <t>Johan Bernhard Schweitz</t>
  </si>
  <si>
    <t>5292</t>
  </si>
  <si>
    <t>(Nationality unknown, born 1937)</t>
  </si>
  <si>
    <t>Watercolor, pen and ink, collage</t>
  </si>
  <si>
    <t>24 3/8 x 17 1/4" (61.8 x 43.7 cm)</t>
  </si>
  <si>
    <t>2403.1967</t>
  </si>
  <si>
    <t>25 x 18 1/8" (63.5 x 45.8 cm)</t>
  </si>
  <si>
    <t>2404.1967</t>
  </si>
  <si>
    <t>25 1/8 x 18 7/8" (63.7 x 47.9 cm)</t>
  </si>
  <si>
    <t>2405.1967</t>
  </si>
  <si>
    <t>ORB #4</t>
  </si>
  <si>
    <t>Sewell Sillman</t>
  </si>
  <si>
    <t>5427</t>
  </si>
  <si>
    <t>(American, 1924–1992)</t>
  </si>
  <si>
    <t>Ink and incising on illustration board</t>
  </si>
  <si>
    <t>23 7/8 x 19 5/8" (60.9 x 50 cm)</t>
  </si>
  <si>
    <t>The John S. Newberry Fund</t>
  </si>
  <si>
    <t>2407.1967</t>
  </si>
  <si>
    <t>http://www.moma.org/collection/works/38811</t>
  </si>
  <si>
    <t>#3</t>
  </si>
  <si>
    <t>Ink on board with incising</t>
  </si>
  <si>
    <t>16 7/8 x 16 7/8" (43.1 x 43.1 cm)</t>
  </si>
  <si>
    <t>2408.1967</t>
  </si>
  <si>
    <t>http://www.moma.org/collection/works/38812</t>
  </si>
  <si>
    <t>http://www.moma.org/media/W1siZiIsIjEwMDk2MyJdLFsicCIsImNvbnZlcnQiLCItcmVzaXplIDMwMHgzMDBcdTAwM2UiXV0.jpg?sha=4b1d6e5d5752ab9e</t>
  </si>
  <si>
    <t>The First of April</t>
  </si>
  <si>
    <t>12 3/4 x 21 7/8" (32.4 x 55.4 cm)</t>
  </si>
  <si>
    <t>2409.1967</t>
  </si>
  <si>
    <t>http://www.moma.org/collection/works/38813</t>
  </si>
  <si>
    <t>In the Nursery</t>
  </si>
  <si>
    <t>10 x 14 1/8" (25.4 x 35.7 cm)</t>
  </si>
  <si>
    <t>2410.1967</t>
  </si>
  <si>
    <t>http://www.moma.org/collection/works/38814</t>
  </si>
  <si>
    <t>http://www.moma.org/media/W1siZiIsIjg1MzY4Il0sWyJwIiwiY29udmVydCIsIi1yZXNpemUgMzAweDMwMFx1MDAzZSJdXQ.jpg?sha=ea4d4d360287ca83</t>
  </si>
  <si>
    <t>Marguerite Singel</t>
  </si>
  <si>
    <t>Crayon, pencil, and wash on paper</t>
  </si>
  <si>
    <t>22 1/2 x 14 1/8" (57.0 x 35.7 cm)</t>
  </si>
  <si>
    <t>Gift of the Marguerite Singel Estate</t>
  </si>
  <si>
    <t>2411.1967</t>
  </si>
  <si>
    <t>http://www.moma.org/collection/works/38815</t>
  </si>
  <si>
    <t>http://www.moma.org/media/W1siZiIsIjM0NTAyNSJdLFsicCIsImNvbnZlcnQiLCItcmVzaXplIDMwMHgzMDBcdTAwM2UiXV0.jpg?sha=7123a64d3fc3951c</t>
  </si>
  <si>
    <t>Ink and pencil on brown paper</t>
  </si>
  <si>
    <t>8 7/8 x 7 1/4" (22.5 x 18.3 cm)</t>
  </si>
  <si>
    <t>Gift of Dr. and Mrs. Arthur Lejwa, in memory of Mrs. Henry Epstein</t>
  </si>
  <si>
    <t>2412.1967</t>
  </si>
  <si>
    <t>http://www.moma.org/collection/works/38816</t>
  </si>
  <si>
    <t>http://www.moma.org/media/W1siZiIsIjE2ODYyNiJdLFsicCIsImNvbnZlcnQiLCItcmVzaXplIDMwMHgzMDBcdTAwM2UiXV0.jpg?sha=c9c63616fcd3624d</t>
  </si>
  <si>
    <t>43 3/8 x 57 5/8" (110.1 x 146.2 cm)</t>
  </si>
  <si>
    <t>2413.1967</t>
  </si>
  <si>
    <t>http://www.moma.org/collection/works/38817</t>
  </si>
  <si>
    <t>http://www.moma.org/media/W1siZiIsIjE4MjEwOCJdLFsicCIsImNvbnZlcnQiLCItcmVzaXplIDMwMHgzMDBcdTAwM2UiXV0.jpg?sha=f6e443d2167415d5</t>
  </si>
  <si>
    <t>Père Ubu: Polish Army</t>
  </si>
  <si>
    <t>Crayon, pencil and metallic paint on paper</t>
  </si>
  <si>
    <t>11 3/4 x 15 7/8" (29.6 x 40.2 cm)</t>
  </si>
  <si>
    <t>2505.1967</t>
  </si>
  <si>
    <t>http://www.moma.org/collection/works/38818</t>
  </si>
  <si>
    <t>http://www.moma.org/media/W1siZiIsIjEwOTU4NSJdLFsicCIsImNvbnZlcnQiLCItcmVzaXplIDMwMHgzMDBcdTAwM2UiXV0.jpg?sha=2feb0d29da7053ed</t>
  </si>
  <si>
    <t>Gloriana: Gittern Player</t>
  </si>
  <si>
    <t>Gouache, watercolor, charcoal and pencil on paper</t>
  </si>
  <si>
    <t>22 1/8 x 15 1/2" (56.2 x 39.2 cm)</t>
  </si>
  <si>
    <t>2506.1967</t>
  </si>
  <si>
    <t>http://www.moma.org/collection/works/38819</t>
  </si>
  <si>
    <t>Mary Wigman</t>
  </si>
  <si>
    <t>2507.1967</t>
  </si>
  <si>
    <t>Woman in a Fur Coat and Tulip</t>
  </si>
  <si>
    <t>22 1/8 x 15 1/4" (56.1 x 38.7 cm)</t>
  </si>
  <si>
    <t>2508.1967</t>
  </si>
  <si>
    <t>http://www.moma.org/collection/works/38821</t>
  </si>
  <si>
    <t>http://www.moma.org/media/W1siZiIsIjM3NTMyMiJdLFsicCIsImNvbnZlcnQiLCItcmVzaXplIDMwMHgzMDBcdTAwM2UiXV0.jpg?sha=7ec8f1e54fc84664</t>
  </si>
  <si>
    <t>10 7/8 x 13 7/8" (27.7 x 35.5 cm)</t>
  </si>
  <si>
    <t>2631.1967</t>
  </si>
  <si>
    <t>http://www.moma.org/collection/works/38822</t>
  </si>
  <si>
    <t>12 1/4 x 8 7/8" (31.2 x 22.8 cm)</t>
  </si>
  <si>
    <t>2632.1967</t>
  </si>
  <si>
    <t>http://www.moma.org/collection/works/38823</t>
  </si>
  <si>
    <t>8 7/8 x 6 5/8" (22.5 x 16.8 cm)</t>
  </si>
  <si>
    <t>2633.1967</t>
  </si>
  <si>
    <t>http://www.moma.org/collection/works/38824</t>
  </si>
  <si>
    <t>Watched</t>
  </si>
  <si>
    <t>10 1/8 x 6 3/4" (25.7 x 17.1 cm)</t>
  </si>
  <si>
    <t>Joseph G. Mayer Foundation Fund in honor of René d'Harnoncourt</t>
  </si>
  <si>
    <t>2634.1967</t>
  </si>
  <si>
    <t>http://www.moma.org/collection/works/38825</t>
  </si>
  <si>
    <t>http://www.moma.org/media/W1siZiIsIjE0OTgwMiJdLFsicCIsImNvbnZlcnQiLCItcmVzaXplIDMwMHgzMDBcdTAwM2UiXV0.jpg?sha=fdcc51306d9bed7b</t>
  </si>
  <si>
    <t>Siegfried</t>
  </si>
  <si>
    <t>Colin Lanceley</t>
  </si>
  <si>
    <t>3355</t>
  </si>
  <si>
    <t>(Australian, born 1938)</t>
  </si>
  <si>
    <t>30 5/8 x 22 5/8" (77.7 x 57.4 cm)</t>
  </si>
  <si>
    <t>2635.1967</t>
  </si>
  <si>
    <t>http://www.moma.org/collection/works/38826</t>
  </si>
  <si>
    <t>http://www.moma.org/media/W1siZiIsIjI3ODg4NiJdLFsicCIsImNvbnZlcnQiLCItcmVzaXplIDMwMHgzMDBcdTAwM2UiXV0.jpg?sha=d58da6d8165d63dd</t>
  </si>
  <si>
    <t>Soft Trap</t>
  </si>
  <si>
    <t>30 5/8 x 22 5/8" (77.6 x 57.2 cm)</t>
  </si>
  <si>
    <t>2636.1967</t>
  </si>
  <si>
    <t>http://www.moma.org/collection/works/38827</t>
  </si>
  <si>
    <t>Cover design for The Enemy No. 1</t>
  </si>
  <si>
    <t>9 3/8 x 4 3/4" (23.7 x 11.9 cm)</t>
  </si>
  <si>
    <t>Joseph M. and Dorothy B. Edinburg Fund</t>
  </si>
  <si>
    <t>2637.1967</t>
  </si>
  <si>
    <t>http://www.moma.org/collection/works/38828</t>
  </si>
  <si>
    <t>http://www.moma.org/media/W1siZiIsIjQyMDgxOCJdLFsicCIsImNvbnZlcnQiLCItcmVzaXplIDMwMHgzMDBcdTAwM2UiXV0.jpg?sha=d53261f4a3319b08</t>
  </si>
  <si>
    <t>Ubu Roi, Cave Scene</t>
  </si>
  <si>
    <t>6 x 8 1/4" (15.2 x 21 cm)</t>
  </si>
  <si>
    <t>2657.1967</t>
  </si>
  <si>
    <t>http://www.moma.org/collection/works/38829</t>
  </si>
  <si>
    <t>LE THEATRE LIBRE, PROGRAM FOR 7TH SPECTACLE</t>
  </si>
  <si>
    <t>2658.1967</t>
  </si>
  <si>
    <t>Study for Street Light</t>
  </si>
  <si>
    <t>5 5/8 x 11 1/4" (14.3 x 28.6 cm)</t>
  </si>
  <si>
    <t>2659.1967</t>
  </si>
  <si>
    <t>http://www.moma.org/collection/works/38831</t>
  </si>
  <si>
    <t>a) Pencil on paper b) Pencil and colored ink on paper</t>
  </si>
  <si>
    <t>8 5/8 x 7 1/8" (21.9 x 18 cm)</t>
  </si>
  <si>
    <t>2660.1967.a-b</t>
  </si>
  <si>
    <t>http://www.moma.org/collection/works/38832</t>
  </si>
  <si>
    <t>1947-48</t>
  </si>
  <si>
    <t>Ballpoint pen and blue ink on paper</t>
  </si>
  <si>
    <t>8 1/2 x 10 7/8" (21.6 x 27.8 cm)</t>
  </si>
  <si>
    <t>2662.1967</t>
  </si>
  <si>
    <t>http://www.moma.org/collection/works/38833</t>
  </si>
  <si>
    <t>http://www.moma.org/media/W1siZiIsIjQzMDU3MiJdLFsicCIsImNvbnZlcnQiLCItcmVzaXplIDMwMHgzMDBcdTAwM2UiXV0.jpg?sha=97d55a32d1287ca2</t>
  </si>
  <si>
    <t>Siesta at Djerba</t>
  </si>
  <si>
    <t>(December 12, 1929)</t>
  </si>
  <si>
    <t>12 5/8 x 17 3/8" (32.1 x 44.1 cm)</t>
  </si>
  <si>
    <t>2663.1967</t>
  </si>
  <si>
    <t>http://www.moma.org/collection/works/38834</t>
  </si>
  <si>
    <t>Portrait of Glenway Wescott</t>
  </si>
  <si>
    <t>22 1/2 x 15 5/8" (57.0 x 39.7 cm)</t>
  </si>
  <si>
    <t>2664.1967</t>
  </si>
  <si>
    <t>http://www.moma.org/collection/works/38835</t>
  </si>
  <si>
    <t>http://www.moma.org/media/W1siZiIsIjQzMjQwOCJdLFsicCIsImNvbnZlcnQiLCItcmVzaXplIDMwMHgzMDBcdTAwM2UiXV0.jpg?sha=976e80a7ba54553e</t>
  </si>
  <si>
    <t>15 1/8 x 11 1/8" (38.2 x 28.2 cm)</t>
  </si>
  <si>
    <t>2665.1967.a-b</t>
  </si>
  <si>
    <t>http://www.moma.org/collection/works/38836</t>
  </si>
  <si>
    <t>http://www.moma.org/media/W1siZiIsIjQzMDg2OSJdLFsicCIsImNvbnZlcnQiLCItcmVzaXplIDMwMHgzMDBcdTAwM2UiXV0.jpg?sha=de0676f525226f59</t>
  </si>
  <si>
    <t>Tuileries Sanglier / d'apres l'antique</t>
  </si>
  <si>
    <t>Eugène Atget</t>
  </si>
  <si>
    <t>229</t>
  </si>
  <si>
    <t>(French, 1857–1927)</t>
  </si>
  <si>
    <t>Albumen silver print</t>
  </si>
  <si>
    <t>8 11/16 x 6 9/16" (22 x 16.7 cm)</t>
  </si>
  <si>
    <t>Abbott-Levy Collection. Partial gift of Shirley C. Burden</t>
  </si>
  <si>
    <t>1.1969.1</t>
  </si>
  <si>
    <t>Photography</t>
  </si>
  <si>
    <t>http://www.moma.org/collection/works/38879</t>
  </si>
  <si>
    <t>http://www.moma.org/media/W1siZiIsIjMwMTMwNCJdLFsicCIsImNvbnZlcnQiLCItcmVzaXplIDMwMHgzMDBcdTAwM2UiXV0.jpg?sha=1b26099184a50916</t>
  </si>
  <si>
    <t>Sapin (Trianon)</t>
  </si>
  <si>
    <t>1910-14</t>
  </si>
  <si>
    <t>Approx. 7 1/8 x 8 5/8" (18.1 x 21.9 cm)</t>
  </si>
  <si>
    <t>1.1969.10</t>
  </si>
  <si>
    <t>http://www.moma.org/collection/works/38880</t>
  </si>
  <si>
    <t>http://www.moma.org/media/W1siZiIsIjMxODEwMSJdLFsicCIsImNvbnZlcnQiLCItcmVzaXplIDMwMHgzMDBcdTAwM2UiXV0.jpg?sha=253557076d2d4cd8</t>
  </si>
  <si>
    <t>Versailles, vase par Ballin</t>
  </si>
  <si>
    <t>Matte albumen silver print</t>
  </si>
  <si>
    <t>Approx. 8 9/16 x 7 1/16" (21.8 x 18 cm)</t>
  </si>
  <si>
    <t>1.1969.100</t>
  </si>
  <si>
    <t>http://www.moma.org/collection/works/38881</t>
  </si>
  <si>
    <t>http://www.moma.org/media/W1siZiIsIjMxODEwMiJdLFsicCIsImNvbnZlcnQiLCItcmVzaXplIDMwMHgzMDBcdTAwM2UiXV0.jpg?sha=4230f841c70288a2</t>
  </si>
  <si>
    <t>Facteur</t>
  </si>
  <si>
    <t>1899-1900</t>
  </si>
  <si>
    <t>Gelatin silver printing-out-paper print</t>
  </si>
  <si>
    <t>Approx. 8 11/16 x 6 9/16" (22 x 16.7 cm)</t>
  </si>
  <si>
    <t>1.1969.1000</t>
  </si>
  <si>
    <t>http://www.moma.org/collection/works/38882</t>
  </si>
  <si>
    <t>http://www.moma.org/media/W1siZiIsIjI4NjE4MiJdLFsicCIsImNvbnZlcnQiLCItcmVzaXplIDMwMHgzMDBcdTAwM2UiXV0.jpg?sha=06de80692ab750c8</t>
  </si>
  <si>
    <t>Chiffonnier</t>
  </si>
  <si>
    <t>Approx. 8 11/16 x 7 1/16" (22 x 18 cm)</t>
  </si>
  <si>
    <t>1.1969.1001</t>
  </si>
  <si>
    <t>http://www.moma.org/collection/works/38883</t>
  </si>
  <si>
    <t>http://www.moma.org/media/W1siZiIsIjI4NjE4MyJdLFsicCIsImNvbnZlcnQiLCItcmVzaXplIDMwMHgzMDBcdTAwM2UiXV0.jpg?sha=7041535f534d07be</t>
  </si>
  <si>
    <t>Voiture Blanchisseuse</t>
  </si>
  <si>
    <t>1.1969.1002</t>
  </si>
  <si>
    <t>Marchand de paniers</t>
  </si>
  <si>
    <t>8 3/8 x 6 5/8" (21.3 x 16.8 cm)</t>
  </si>
  <si>
    <t>1.1969.1003</t>
  </si>
  <si>
    <t>http://www.moma.org/collection/works/38885</t>
  </si>
  <si>
    <t>http://www.moma.org/media/W1siZiIsIjIyNjAxNSJdLFsicCIsImNvbnZlcnQiLCItcmVzaXplIDMwMHgzMDBcdTAwM2UiXV0.jpg?sha=bfe5fbad15d05467</t>
  </si>
  <si>
    <t>Voiture. Équipage de Luxe</t>
  </si>
  <si>
    <t>1.1969.1004</t>
  </si>
  <si>
    <t>http://www.moma.org/collection/works/38886</t>
  </si>
  <si>
    <t>http://www.moma.org/media/W1siZiIsIjI4MzU3MCJdLFsicCIsImNvbnZlcnQiLCItcmVzaXplIDMwMHgzMDBcdTAwM2UiXV0.jpg?sha=90612e60b553246d</t>
  </si>
  <si>
    <t>Porte de Montreuil</t>
  </si>
  <si>
    <t>9 x 6 7/8" (22.8 x 17.5 cm)</t>
  </si>
  <si>
    <t>1.1969.1005</t>
  </si>
  <si>
    <t>http://www.moma.org/collection/works/38887</t>
  </si>
  <si>
    <t>http://www.moma.org/media/W1siZiIsIjEzODc1MyJdLFsicCIsImNvbnZlcnQiLCItcmVzaXplIDMwMHgzMDBcdTAwM2UiXV0.jpg?sha=677fb6a2660ea1c3</t>
  </si>
  <si>
    <t>ST. CLOUD -- ACACIA</t>
  </si>
  <si>
    <t>1919-21</t>
  </si>
  <si>
    <t>1.1969.1006</t>
  </si>
  <si>
    <t>VERSAILLES -- LE CHÂTEAU</t>
  </si>
  <si>
    <t>1.1969.1007</t>
  </si>
  <si>
    <t>Versailles, Vénus sortant du bain par Legros</t>
  </si>
  <si>
    <t>1.1969.1008</t>
  </si>
  <si>
    <t>http://www.moma.org/collection/works/38890</t>
  </si>
  <si>
    <t>http://www.moma.org/media/W1siZiIsIjMxODEwMyJdLFsicCIsImNvbnZlcnQiLCItcmVzaXplIDMwMHgzMDBcdTAwM2UiXV0.jpg?sha=d7f2f4ecf6577a24</t>
  </si>
  <si>
    <t>Versailles. Porte Rue Gambetta</t>
  </si>
  <si>
    <t>1.1969.1009</t>
  </si>
  <si>
    <t>http://www.moma.org/collection/works/38891</t>
  </si>
  <si>
    <t>http://www.moma.org/media/W1siZiIsIjMxMjQwNiJdLFsicCIsImNvbnZlcnQiLCItcmVzaXplIDMwMHgzMDBcdTAwM2UiXV0.jpg?sha=d1852d067176f5d7</t>
  </si>
  <si>
    <t>VERSAILLES -- VASE PAR CORNU</t>
  </si>
  <si>
    <t>1.1969.101</t>
  </si>
  <si>
    <t>Clématites</t>
  </si>
  <si>
    <t>Before 1900</t>
  </si>
  <si>
    <t>1.1969.1010</t>
  </si>
  <si>
    <t>http://www.moma.org/collection/works/38893</t>
  </si>
  <si>
    <t>http://www.moma.org/media/W1siZiIsIjMxOTMyOCJdLFsicCIsImNvbnZlcnQiLCItcmVzaXplIDMwMHgzMDBcdTAwM2UiXV0.jpg?sha=b7cfef93712700eb</t>
  </si>
  <si>
    <t>Untitled (plant)</t>
  </si>
  <si>
    <t>1.1969.1011</t>
  </si>
  <si>
    <t>http://www.moma.org/collection/works/38894</t>
  </si>
  <si>
    <t>http://www.moma.org/media/W1siZiIsIjMwNDM2OCJdLFsicCIsImNvbnZlcnQiLCItcmVzaXplIDMwMHgzMDBcdTAwM2UiXV0.jpg?sha=a9eb4792696894a8</t>
  </si>
  <si>
    <t>1.1969.1012</t>
  </si>
  <si>
    <t>http://www.moma.org/collection/works/38895</t>
  </si>
  <si>
    <t>http://www.moma.org/media/W1siZiIsIjI4NjE4NCJdLFsicCIsImNvbnZlcnQiLCItcmVzaXplIDMwMHgzMDBcdTAwM2UiXV0.jpg?sha=3b1a28449dcd49ac</t>
  </si>
  <si>
    <t>Limoges</t>
  </si>
  <si>
    <t>Approx. 6 1/2 x 8 1/2" (16.5 x 21.6 cm)</t>
  </si>
  <si>
    <t>1.1969.1014</t>
  </si>
  <si>
    <t>http://www.moma.org/collection/works/38897</t>
  </si>
  <si>
    <t>http://www.moma.org/media/W1siZiIsIjMxOTMyOSJdLFsicCIsImNvbnZlcnQiLCItcmVzaXplIDMwMHgzMDBcdTAwM2UiXV0.jpg?sha=bcadb08063c0bcfb</t>
  </si>
  <si>
    <t>Passy, vieille maison, rue Raynouard 18</t>
  </si>
  <si>
    <t>Approx. 7 x 8 7/8" (17.8 x 22.5 cm)</t>
  </si>
  <si>
    <t>1.1969.1015</t>
  </si>
  <si>
    <t>http://www.moma.org/collection/works/38898</t>
  </si>
  <si>
    <t>http://www.moma.org/media/W1siZiIsIjI4MjcxNiJdLFsicCIsImNvbnZlcnQiLCItcmVzaXplIDMwMHgzMDBcdTAwM2UiXV0.jpg?sha=15483392249b17fa</t>
  </si>
  <si>
    <t>1.1969.1016</t>
  </si>
  <si>
    <t>http://www.moma.org/collection/works/38899</t>
  </si>
  <si>
    <t>http://www.moma.org/media/W1siZiIsIjI4NjE4NSJdLFsicCIsImNvbnZlcnQiLCItcmVzaXplIDMwMHgzMDBcdTAwM2UiXV0.jpg?sha=730a79afc211d8a9</t>
  </si>
  <si>
    <t>1.1969.1017</t>
  </si>
  <si>
    <t>http://www.moma.org/collection/works/38900</t>
  </si>
  <si>
    <t>http://www.moma.org/media/W1siZiIsIjMyMDE5MiJdLFsicCIsImNvbnZlcnQiLCItcmVzaXplIDMwMHgzMDBcdTAwM2UiXV0.jpg?sha=ff98db8c935d2051</t>
  </si>
  <si>
    <t>HÔTEL DE POITIERS 1775. RUE ST.-DOMINIQUE 3 ET 5</t>
  </si>
  <si>
    <t>1.1969.1018</t>
  </si>
  <si>
    <t>Etang, Ville-d'Avray</t>
  </si>
  <si>
    <t>1923-25</t>
  </si>
  <si>
    <t>Approx. 7 1/16 x 8 9/16" (18 x 21.8 cm)</t>
  </si>
  <si>
    <t>1.1969.1019</t>
  </si>
  <si>
    <t>http://www.moma.org/collection/works/38902</t>
  </si>
  <si>
    <t>http://www.moma.org/media/W1siZiIsIjMwNDA2NSJdLFsicCIsImNvbnZlcnQiLCItcmVzaXplIDMwMHgzMDBcdTAwM2UiXV0.jpg?sha=c467ac1efb9127b2</t>
  </si>
  <si>
    <t>1.1969.102</t>
  </si>
  <si>
    <t>http://www.moma.org/collection/works/38903</t>
  </si>
  <si>
    <t>http://www.moma.org/media/W1siZiIsIjMxODEwNSJdLFsicCIsImNvbnZlcnQiLCItcmVzaXplIDMwMHgzMDBcdTAwM2UiXV0.jpg?sha=cb49bb33df35f187</t>
  </si>
  <si>
    <t>ÉTANG DE VILLE D'AVRAY</t>
  </si>
  <si>
    <t>1.1969.1020</t>
  </si>
  <si>
    <t>Ville-d'Avray</t>
  </si>
  <si>
    <t>1.1969.1021</t>
  </si>
  <si>
    <t>http://www.moma.org/collection/works/38905</t>
  </si>
  <si>
    <t>http://www.moma.org/media/W1siZiIsIjI4MzU3MSJdLFsicCIsImNvbnZlcnQiLCItcmVzaXplIDMwMHgzMDBcdTAwM2UiXV0.jpg?sha=91622bbaff7e54f1</t>
  </si>
  <si>
    <t>Bords de la Vienne</t>
  </si>
  <si>
    <t>1.1969.1022</t>
  </si>
  <si>
    <t>Ville d'avray. Étang de Corot</t>
  </si>
  <si>
    <t>1.1969.1023</t>
  </si>
  <si>
    <t>http://www.moma.org/collection/works/38907</t>
  </si>
  <si>
    <t>http://www.moma.org/media/W1siZiIsIjMwNDA2NyJdLFsicCIsImNvbnZlcnQiLCItcmVzaXplIDMwMHgzMDBcdTAwM2UiXV0.jpg?sha=b072f883541bae87</t>
  </si>
  <si>
    <t>Ville d'avray. Étang</t>
  </si>
  <si>
    <t>1.1969.1024</t>
  </si>
  <si>
    <t>http://www.moma.org/collection/works/38908</t>
  </si>
  <si>
    <t>http://www.moma.org/media/W1siZiIsIjMwNDA2OCJdLFsicCIsImNvbnZlcnQiLCItcmVzaXplIDMwMHgzMDBcdTAwM2UiXV0.jpg?sha=d8a5be3d13e0cac9</t>
  </si>
  <si>
    <t>VITRY -- VIEILLE RUE</t>
  </si>
  <si>
    <t>1.1969.1025</t>
  </si>
  <si>
    <t>PUITS À CLAMART</t>
  </si>
  <si>
    <t>1.1969.1026</t>
  </si>
  <si>
    <t>IVRY. ANCIEN PAVILLON DE CHASSE</t>
  </si>
  <si>
    <t>1.1969.1027</t>
  </si>
  <si>
    <t>1.1969.1028</t>
  </si>
  <si>
    <t>IVRY-SUR-SEINE. VIEUX LOGIS -- MAIRIE</t>
  </si>
  <si>
    <t>1.1969.1029</t>
  </si>
  <si>
    <t>Versailles -- Bassin de Neptune</t>
  </si>
  <si>
    <t>1.1969.103</t>
  </si>
  <si>
    <t>http://www.moma.org/collection/works/38914</t>
  </si>
  <si>
    <t>http://www.moma.org/media/W1siZiIsIjMxODEwNiJdLFsicCIsImNvbnZlcnQiLCItcmVzaXplIDMwMHgzMDBcdTAwM2UiXV0.jpg?sha=9b54eb6f0df6796e</t>
  </si>
  <si>
    <t>Clamart, église</t>
  </si>
  <si>
    <t>1.1969.1030</t>
  </si>
  <si>
    <t>http://www.moma.org/collection/works/38915</t>
  </si>
  <si>
    <t>http://www.moma.org/media/W1siZiIsIjMwMzA3MCJdLFsicCIsImNvbnZlcnQiLCItcmVzaXplIDMwMHgzMDBcdTAwM2UiXV0.jpg?sha=55cd1f2e16fed529</t>
  </si>
  <si>
    <t>Saint-Denis, ancien relais de poste d'Ecouen, Hôtel du Grand Cerf</t>
  </si>
  <si>
    <t>1.1969.1031</t>
  </si>
  <si>
    <t>http://www.moma.org/collection/works/38916</t>
  </si>
  <si>
    <t>http://www.moma.org/media/W1siZiIsIjI4MzU3MiJdLFsicCIsImNvbnZlcnQiLCItcmVzaXplIDMwMHgzMDBcdTAwM2UiXV0.jpg?sha=b8922645811fdabe</t>
  </si>
  <si>
    <t>STAINS -- VIEILLE RUE</t>
  </si>
  <si>
    <t>1.1969.1032</t>
  </si>
  <si>
    <t>ST. OUEN. ANCIEN HÔTEL DE LA DUCHESSE DU CAYLA</t>
  </si>
  <si>
    <t>1.1969.1033</t>
  </si>
  <si>
    <t>ST. OUEN. RESTES D'UN ANCIEN PAVILLON DE CHASSE XVII SIÈCLE. DÉMOLI EN 1882</t>
  </si>
  <si>
    <t>1.1969.1034</t>
  </si>
  <si>
    <t>COURBEVOIE. ENTRÉE DES CASERNES DE LOUIS XV</t>
  </si>
  <si>
    <t>1.1969.1035</t>
  </si>
  <si>
    <t>ST. OUEN. PLACE D'ARMES</t>
  </si>
  <si>
    <t>1.1969.1036</t>
  </si>
  <si>
    <t>Tuileries (vase)</t>
  </si>
  <si>
    <t>1.1969.1037</t>
  </si>
  <si>
    <t>http://www.moma.org/collection/works/38922</t>
  </si>
  <si>
    <t>http://www.moma.org/media/W1siZiIsIjMwMjY3MiJdLFsicCIsImNvbnZlcnQiLCItcmVzaXplIDMwMHgzMDBcdTAwM2UiXV0.jpg?sha=223ec6a160d07547</t>
  </si>
  <si>
    <t>Villejuif, ancien château des comtes de Saint-Roman</t>
  </si>
  <si>
    <t>1.1969.1038</t>
  </si>
  <si>
    <t>http://www.moma.org/collection/works/38923</t>
  </si>
  <si>
    <t>http://www.moma.org/media/W1siZiIsIjE0OTEzOCJdLFsicCIsImNvbnZlcnQiLCItcmVzaXplIDMwMHgzMDBcdTAwM2UiXV0.jpg?sha=d75998351de6a72e</t>
  </si>
  <si>
    <t>Tuileries - Agrippine / d'apres l'antique</t>
  </si>
  <si>
    <t>1.1969.1039</t>
  </si>
  <si>
    <t>http://www.moma.org/collection/works/38924</t>
  </si>
  <si>
    <t>http://www.moma.org/media/W1siZiIsIjMwMjY3MyJdLFsicCIsImNvbnZlcnQiLCItcmVzaXplIDMwMHgzMDBcdTAwM2UiXV0.jpg?sha=918100b1edbd0bf5</t>
  </si>
  <si>
    <t>1.1969.104</t>
  </si>
  <si>
    <t>http://www.moma.org/collection/works/38925</t>
  </si>
  <si>
    <t>http://www.moma.org/media/W1siZiIsIjMxODEwNyJdLFsicCIsImNvbnZlcnQiLCItcmVzaXplIDMwMHgzMDBcdTAwM2UiXV0.jpg?sha=3ca7aadbacafdba9</t>
  </si>
  <si>
    <t>VILLEJUIF. UN COIN - RUINE DE L'ANCIEN CHÂTEAU DU COMTE DE ST. ROMAN</t>
  </si>
  <si>
    <t>1.1969.1040</t>
  </si>
  <si>
    <t>Château de Gaillon, École des Beaux-Arts</t>
  </si>
  <si>
    <t>Mars 1921</t>
  </si>
  <si>
    <t>1.1969.1041</t>
  </si>
  <si>
    <t>http://www.moma.org/collection/works/38927</t>
  </si>
  <si>
    <t>http://www.moma.org/media/W1siZiIsIjMyMTcwNSJdLFsicCIsImNvbnZlcnQiLCItcmVzaXplIDMwMHgzMDBcdTAwM2UiXV0.jpg?sha=50eb7f30104bb1f7</t>
  </si>
  <si>
    <t>VILLEJUIF. ANCIEN SEMINAIRE. MAIRIE</t>
  </si>
  <si>
    <t>1.1969.1042</t>
  </si>
  <si>
    <t>Villejuif, vielle Rue</t>
  </si>
  <si>
    <t>1.1969.1043</t>
  </si>
  <si>
    <t>http://www.moma.org/collection/works/38929</t>
  </si>
  <si>
    <t>http://www.moma.org/media/W1siZiIsIjE0OTEzOSJdLFsicCIsImNvbnZlcnQiLCItcmVzaXplIDMwMHgzMDBcdTAwM2UiXV0.jpg?sha=a5cedfd34e52159c</t>
  </si>
  <si>
    <t>Maison de Béranger, rue de Bagneux, Châtillon</t>
  </si>
  <si>
    <t>1.1969.1044</t>
  </si>
  <si>
    <t>http://www.moma.org/collection/works/38930</t>
  </si>
  <si>
    <t>http://www.moma.org/media/W1siZiIsIjI4MzU3MyJdLFsicCIsImNvbnZlcnQiLCItcmVzaXplIDMwMHgzMDBcdTAwM2UiXV0.jpg?sha=25ce0e67fac7f5aa</t>
  </si>
  <si>
    <t>Châtillon. Impasse Samson</t>
  </si>
  <si>
    <t>1.1969.1045</t>
  </si>
  <si>
    <t>http://www.moma.org/collection/works/38931</t>
  </si>
  <si>
    <t>http://www.moma.org/media/W1siZiIsIjMwNTI5OCJdLFsicCIsImNvbnZlcnQiLCItcmVzaXplIDMwMHgzMDBcdTAwM2UiXV0.jpg?sha=89f977834c3618a9</t>
  </si>
  <si>
    <t>JUVISY -- FONTAINE</t>
  </si>
  <si>
    <t>1.1969.1046</t>
  </si>
  <si>
    <t>STAINS. CHEMIN DE L'ÉGLISE</t>
  </si>
  <si>
    <t>1.1969.1047</t>
  </si>
  <si>
    <t>1.1969.1048</t>
  </si>
  <si>
    <t>JUVISY. LES BELLES FONTAINES</t>
  </si>
  <si>
    <t>1.1969.1049</t>
  </si>
  <si>
    <t>VERSAILLES -- PARC</t>
  </si>
  <si>
    <t>1.1969.105</t>
  </si>
  <si>
    <t>TOMBE DE L'ACTEUR MOLÉ À ANTONY</t>
  </si>
  <si>
    <t>1.1969.1050</t>
  </si>
  <si>
    <t>Pontoise, place du Grand-Martroy</t>
  </si>
  <si>
    <t>1.1969.1051</t>
  </si>
  <si>
    <t>http://www.moma.org/collection/works/38938</t>
  </si>
  <si>
    <t>http://www.moma.org/media/W1siZiIsIjI4MjcxNyJdLFsicCIsImNvbnZlcnQiLCItcmVzaXplIDMwMHgzMDBcdTAwM2UiXV0.jpg?sha=94331aca705182b0</t>
  </si>
  <si>
    <t>Pontoise, Ancien Palais du Tribunal (Musée)</t>
  </si>
  <si>
    <t>1.1969.1052</t>
  </si>
  <si>
    <t>http://www.moma.org/collection/works/38939</t>
  </si>
  <si>
    <t>http://www.moma.org/media/W1siZiIsIjMwMzA3MiJdLFsicCIsImNvbnZlcnQiLCItcmVzaXplIDMwMHgzMDBcdTAwM2UiXV0.jpg?sha=6a36e25f006acb3c</t>
  </si>
  <si>
    <t>Rue du Jour</t>
  </si>
  <si>
    <t>1.1969.1053</t>
  </si>
  <si>
    <t>http://www.moma.org/collection/works/38940</t>
  </si>
  <si>
    <t>http://www.moma.org/media/W1siZiIsIjI4OTM5NSJdLFsicCIsImNvbnZlcnQiLCItcmVzaXplIDMwMHgzMDBcdTAwM2UiXV0.jpg?sha=dabd2c30b071b370</t>
  </si>
  <si>
    <t>Pontoise, ancien Hôtel du tribunal (Musée)</t>
  </si>
  <si>
    <t>1.1969.1054</t>
  </si>
  <si>
    <t>http://www.moma.org/collection/works/38941</t>
  </si>
  <si>
    <t>http://www.moma.org/media/W1siZiIsIjMwMzA3MyJdLFsicCIsImNvbnZlcnQiLCItcmVzaXplIDMwMHgzMDBcdTAwM2UiXV0.jpg?sha=15e94763b7bea708</t>
  </si>
  <si>
    <t>Pontoise, Palais du Tribunal (Musée)</t>
  </si>
  <si>
    <t>1.1969.1055</t>
  </si>
  <si>
    <t>http://www.moma.org/collection/works/38942</t>
  </si>
  <si>
    <t>http://www.moma.org/media/W1siZiIsIjMwMzA3NCJdLFsicCIsImNvbnZlcnQiLCItcmVzaXplIDMwMHgzMDBcdTAwM2UiXV0.jpg?sha=c27511d09c5b18bd</t>
  </si>
  <si>
    <t>Bords de Marne</t>
  </si>
  <si>
    <t>1.1969.1056</t>
  </si>
  <si>
    <t>http://www.moma.org/collection/works/38943</t>
  </si>
  <si>
    <t>http://www.moma.org/media/W1siZiIsIjIzOTk3OSJdLFsicCIsImNvbnZlcnQiLCItcmVzaXplIDMwMHgzMDBcdTAwM2UiXV0.jpg?sha=501fda08db60d864</t>
  </si>
  <si>
    <t>LE PERREUX. COIN DE MARNE</t>
  </si>
  <si>
    <t>1.1969.1057</t>
  </si>
  <si>
    <t>1.1969.1058</t>
  </si>
  <si>
    <t>http://www.moma.org/collection/works/38945</t>
  </si>
  <si>
    <t>http://www.moma.org/media/W1siZiIsIjI0MTU1OSJdLFsicCIsImNvbnZlcnQiLCItcmVzaXplIDMwMHgzMDBcdTAwM2UiXV0.jpg?sha=acc5be923f6bf9ec</t>
  </si>
  <si>
    <t>1.1969.1059</t>
  </si>
  <si>
    <t>http://www.moma.org/collection/works/38946</t>
  </si>
  <si>
    <t>http://www.moma.org/media/W1siZiIsIjIzOTk4MSJdLFsicCIsImNvbnZlcnQiLCItcmVzaXplIDMwMHgzMDBcdTAwM2UiXV0.jpg?sha=1b3fa17f72a5381d</t>
  </si>
  <si>
    <t>1.1969.106</t>
  </si>
  <si>
    <t>ST. MÉDARD</t>
  </si>
  <si>
    <t>1.1969.1060</t>
  </si>
  <si>
    <t>Étampes. Maison de Diane de Poitiers</t>
  </si>
  <si>
    <t>1.1969.1061</t>
  </si>
  <si>
    <t>http://www.moma.org/collection/works/38949</t>
  </si>
  <si>
    <t>http://www.moma.org/media/W1siZiIsIjMwNDA4MCJdLFsicCIsImNvbnZlcnQiLCItcmVzaXplIDMwMHgzMDBcdTAwM2UiXV0.jpg?sha=277d03ef3fe51a7e</t>
  </si>
  <si>
    <t>HOUDAN. MAISON 39 RUE DE PARIS</t>
  </si>
  <si>
    <t>1.1969.1062</t>
  </si>
  <si>
    <t>ÉTAMPES. MAISON D'ANNE DE PISSELEU</t>
  </si>
  <si>
    <t>1.1969.1063</t>
  </si>
  <si>
    <t>HOUDAN. 66 RUE DE PARIS</t>
  </si>
  <si>
    <t>1.1969.1064</t>
  </si>
  <si>
    <t>HOUDAN. MAISON 66 RUE DE PARIS</t>
  </si>
  <si>
    <t>1.1969.1065</t>
  </si>
  <si>
    <t>MONTFORT L'AMAURY. RUINES</t>
  </si>
  <si>
    <t>1.1969.1066</t>
  </si>
  <si>
    <t>http://www.moma.org/collection/works/38954</t>
  </si>
  <si>
    <t>http://www.moma.org/media/W1siZiIsIjMwNDA4NSJdLFsicCIsImNvbnZlcnQiLCItcmVzaXplIDMwMHgzMDBcdTAwM2UiXV0.jpg?sha=fd21566f09ce21f9</t>
  </si>
  <si>
    <t>MANTES -- VIEILLE MAISON</t>
  </si>
  <si>
    <t>1.1969.1067</t>
  </si>
  <si>
    <t>MAISON À FONTENAY</t>
  </si>
  <si>
    <t>1.1969.1068</t>
  </si>
  <si>
    <t>PLESSIS PIQUET. CABARET DU COUP DU MILIEU</t>
  </si>
  <si>
    <t>1.1969.1069</t>
  </si>
  <si>
    <t>1.1969.107</t>
  </si>
  <si>
    <t>http://www.moma.org/collection/works/38958</t>
  </si>
  <si>
    <t>http://www.moma.org/media/W1siZiIsIjMxMjQwOCJdLFsicCIsImNvbnZlcnQiLCItcmVzaXplIDMwMHgzMDBcdTAwM2UiXV0.jpg?sha=be3ff6d886abfd55</t>
  </si>
  <si>
    <t>MAISON À CHATILLON</t>
  </si>
  <si>
    <t>1.1969.1070</t>
  </si>
  <si>
    <t>Charenton, vieux moulin</t>
  </si>
  <si>
    <t>May-July 1915</t>
  </si>
  <si>
    <t>1.1969.1071</t>
  </si>
  <si>
    <t>http://www.moma.org/collection/works/38960</t>
  </si>
  <si>
    <t>http://www.moma.org/media/W1siZiIsIjE0OTE0MCJdLFsicCIsImNvbnZlcnQiLCItcmVzaXplIDMwMHgzMDBcdTAwM2UiXV0.jpg?sha=71cc9f3d5fa8876e</t>
  </si>
  <si>
    <t>1.1969.1072</t>
  </si>
  <si>
    <t>http://www.moma.org/collection/works/38961</t>
  </si>
  <si>
    <t>http://www.moma.org/media/W1siZiIsIjIzOTk4MiJdLFsicCIsImNvbnZlcnQiLCItcmVzaXplIDMwMHgzMDBcdTAwM2UiXV0.jpg?sha=f99b391082b6cbf9</t>
  </si>
  <si>
    <t>Juvisy, Belles Fontaines, mascaron</t>
  </si>
  <si>
    <t>1.1969.1073</t>
  </si>
  <si>
    <t>http://www.moma.org/collection/works/38962</t>
  </si>
  <si>
    <t>http://www.moma.org/media/W1siZiIsIjMwNDA4OSJdLFsicCIsImNvbnZlcnQiLCItcmVzaXplIDMwMHgzMDBcdTAwM2UiXV0.jpg?sha=0b403cba1ba3ec6e</t>
  </si>
  <si>
    <t>GENTILLY (SEINE). COUR, VIEILLE FERME. 3 RUE DES NOYERS</t>
  </si>
  <si>
    <t>1.1969.1074</t>
  </si>
  <si>
    <t>GENTILLY. VIEILLE FERME. 3 RUE DES NOYERS</t>
  </si>
  <si>
    <t>1.1969.1075</t>
  </si>
  <si>
    <t>VANVES -- COIN DE FERME</t>
  </si>
  <si>
    <t>1.1969.1076</t>
  </si>
  <si>
    <t>Vanves, rue du Chariot</t>
  </si>
  <si>
    <t>1.1969.1077</t>
  </si>
  <si>
    <t>http://www.moma.org/collection/works/38966</t>
  </si>
  <si>
    <t>http://www.moma.org/media/W1siZiIsIjMwNjY4NiJdLFsicCIsImNvbnZlcnQiLCItcmVzaXplIDMwMHgzMDBcdTAwM2UiXV0.jpg?sha=575f2523b88e081a</t>
  </si>
  <si>
    <t>1.1969.1078</t>
  </si>
  <si>
    <t>http://www.moma.org/collection/works/38967</t>
  </si>
  <si>
    <t>http://www.moma.org/media/W1siZiIsIjI4MzU3NCJdLFsicCIsImNvbnZlcnQiLCItcmVzaXplIDMwMHgzMDBcdTAwM2UiXV0.jpg?sha=1d447cafa05855d3</t>
  </si>
  <si>
    <t>Vanves, vieille rue</t>
  </si>
  <si>
    <t>1.1969.1079</t>
  </si>
  <si>
    <t>http://www.moma.org/collection/works/38968</t>
  </si>
  <si>
    <t>http://www.moma.org/media/W1siZiIsIjMwNjY4NyJdLFsicCIsImNvbnZlcnQiLCItcmVzaXplIDMwMHgzMDBcdTAwM2UiXV0.jpg?sha=3b18b4350a34fbad</t>
  </si>
  <si>
    <t>Versailles -- Petite fontaine. Dans la cour de marbre</t>
  </si>
  <si>
    <t>1.1969.108</t>
  </si>
  <si>
    <t>http://www.moma.org/collection/works/38969</t>
  </si>
  <si>
    <t>http://www.moma.org/media/W1siZiIsIjMxODEwOSJdLFsicCIsImNvbnZlcnQiLCItcmVzaXplIDMwMHgzMDBcdTAwM2UiXV0.jpg?sha=c3ad9cc6ebaa1c28</t>
  </si>
  <si>
    <t>Juvisy, Pont des Belles Fontaines</t>
  </si>
  <si>
    <t>1.1969.1080</t>
  </si>
  <si>
    <t>http://www.moma.org/collection/works/38970</t>
  </si>
  <si>
    <t>http://www.moma.org/media/W1siZiIsIjI4MzU3NSJdLFsicCIsImNvbnZlcnQiLCItcmVzaXplIDMwMHgzMDBcdTAwM2UiXV0.jpg?sha=d3d1db6bf5d1392b</t>
  </si>
  <si>
    <t>VITRY -- ANCIEN CHÂTEAU</t>
  </si>
  <si>
    <t>1.1969.1081</t>
  </si>
  <si>
    <t>CLAMART -- VIEILLE RUE</t>
  </si>
  <si>
    <t>1.1969.1082</t>
  </si>
  <si>
    <t>VANVES -- VIEILLE FERME</t>
  </si>
  <si>
    <t>1.1969.1083</t>
  </si>
  <si>
    <t>VANVES</t>
  </si>
  <si>
    <t>1.1969.1084</t>
  </si>
  <si>
    <t>Jouy-en-Josas, église</t>
  </si>
  <si>
    <t>Juin 1925</t>
  </si>
  <si>
    <t>1.1969.1085</t>
  </si>
  <si>
    <t>http://www.moma.org/collection/works/38975</t>
  </si>
  <si>
    <t>http://www.moma.org/media/W1siZiIsIjI4MzU3NiJdLFsicCIsImNvbnZlcnQiLCItcmVzaXplIDMwMHgzMDBcdTAwM2UiXV0.jpg?sha=293f18e22ad0fe87</t>
  </si>
  <si>
    <t>PROVINS. VIEILLE FONTAINE</t>
  </si>
  <si>
    <t>1.1969.1086</t>
  </si>
  <si>
    <t>PROVINS (MAISON)</t>
  </si>
  <si>
    <t>1.1969.1087</t>
  </si>
  <si>
    <t>PROVINS -- VIEILLE MAISON</t>
  </si>
  <si>
    <t>1.1969.1088</t>
  </si>
  <si>
    <t>COMPIÈGNE. VIEILLE MAISON</t>
  </si>
  <si>
    <t>1.1969.1089</t>
  </si>
  <si>
    <t>1.1969.109</t>
  </si>
  <si>
    <t>http://www.moma.org/collection/works/38980</t>
  </si>
  <si>
    <t>http://www.moma.org/media/W1siZiIsIjMxODExMCJdLFsicCIsImNvbnZlcnQiLCItcmVzaXplIDMwMHgzMDBcdTAwM2UiXV0.jpg?sha=bea710d9f4227888</t>
  </si>
  <si>
    <t>1.1969.1090</t>
  </si>
  <si>
    <t>Antony -- Entrée du Village</t>
  </si>
  <si>
    <t>1.1969.1091</t>
  </si>
  <si>
    <t>http://www.moma.org/collection/works/38982</t>
  </si>
  <si>
    <t>http://www.moma.org/media/W1siZiIsIjMwNTMwMCJdLFsicCIsImNvbnZlcnQiLCItcmVzaXplIDMwMHgzMDBcdTAwM2UiXV0.jpg?sha=f01d5209bd825fa0</t>
  </si>
  <si>
    <t>Châtillon, cour, rue de la Gare</t>
  </si>
  <si>
    <t>1.1969.1092</t>
  </si>
  <si>
    <t>http://www.moma.org/collection/works/38983</t>
  </si>
  <si>
    <t>http://www.moma.org/media/W1siZiIsIjMwMzU3NCJdLFsicCIsImNvbnZlcnQiLCItcmVzaXplIDMwMHgzMDBcdTAwM2UiXV0.jpg?sha=3388cd104918fd26</t>
  </si>
  <si>
    <t>Clamart (vieille maison)</t>
  </si>
  <si>
    <t>1.1969.1093</t>
  </si>
  <si>
    <t>http://www.moma.org/collection/works/38984</t>
  </si>
  <si>
    <t>http://www.moma.org/media/W1siZiIsIjMwMzgxOCJdLFsicCIsImNvbnZlcnQiLCItcmVzaXplIDMwMHgzMDBcdTAwM2UiXV0.jpg?sha=ddd0519a90621fc9</t>
  </si>
  <si>
    <t>VERRIÈRES -- VIEUX LOGIS</t>
  </si>
  <si>
    <t>1.1969.1094</t>
  </si>
  <si>
    <t>COMPIÈGNE. MAISON RUE DES LOMBARDS</t>
  </si>
  <si>
    <t>1.1969.1095</t>
  </si>
  <si>
    <t>ÉTAMPES. PETIT PORCHE HÔTEL DIEU</t>
  </si>
  <si>
    <t>1.1969.1096</t>
  </si>
  <si>
    <t>Entrée du Village de Cachan</t>
  </si>
  <si>
    <t>1.1969.1097</t>
  </si>
  <si>
    <t>http://www.moma.org/collection/works/38988</t>
  </si>
  <si>
    <t>http://www.moma.org/media/W1siZiIsIjMwNTMwMSJdLFsicCIsImNvbnZlcnQiLCItcmVzaXplIDMwMHgzMDBcdTAwM2UiXV0.jpg?sha=ae158999dc05076a</t>
  </si>
  <si>
    <t>FERTE ALAIS. ÉTANG</t>
  </si>
  <si>
    <t>1.1969.1098</t>
  </si>
  <si>
    <t>La Rochelle, Hôtel de Ville</t>
  </si>
  <si>
    <t>1.1969.1099</t>
  </si>
  <si>
    <t>http://www.moma.org/collection/works/38990</t>
  </si>
  <si>
    <t>http://www.moma.org/media/W1siZiIsIjMxOTMzMCJdLFsicCIsImNvbnZlcnQiLCItcmVzaXplIDMwMHgzMDBcdTAwM2UiXV0.jpg?sha=188976fdf5ef5fc3</t>
  </si>
  <si>
    <t>Trianon</t>
  </si>
  <si>
    <t>1.1969.11</t>
  </si>
  <si>
    <t>http://www.moma.org/collection/works/38991</t>
  </si>
  <si>
    <t>http://www.moma.org/media/W1siZiIsIjMxODExMSJdLFsicCIsImNvbnZlcnQiLCItcmVzaXplIDMwMHgzMDBcdTAwM2UiXV0.jpg?sha=fda3015ab6b3b26e</t>
  </si>
  <si>
    <t>Grand Trianon -- Le Buffet</t>
  </si>
  <si>
    <t>1.1969.110</t>
  </si>
  <si>
    <t>http://www.moma.org/collection/works/38992</t>
  </si>
  <si>
    <t>http://www.moma.org/media/W1siZiIsIjMxOTk5OSJdLFsicCIsImNvbnZlcnQiLCItcmVzaXplIDMwMHgzMDBcdTAwM2UiXV0.jpg?sha=a7ebe7bf5d3caf62</t>
  </si>
  <si>
    <t>LA ROCHELLE. MAISON HENRI II</t>
  </si>
  <si>
    <t>1899 or before</t>
  </si>
  <si>
    <t>1.1969.1100</t>
  </si>
  <si>
    <t>Entrée pittoresque, Châtillon</t>
  </si>
  <si>
    <t>1921-22</t>
  </si>
  <si>
    <t>1.1969.1101</t>
  </si>
  <si>
    <t>http://www.moma.org/collection/works/38994</t>
  </si>
  <si>
    <t>http://www.moma.org/media/W1siZiIsIjE0OTE0MSJdLFsicCIsImNvbnZlcnQiLCItcmVzaXplIDMwMHgzMDBcdTAwM2UiXV0.jpg?sha=60481f05c2d15924</t>
  </si>
  <si>
    <t>FONTAINE (TOURS). INDRE ET LOIRE</t>
  </si>
  <si>
    <t>1.1969.1102</t>
  </si>
  <si>
    <t>Port Solférino</t>
  </si>
  <si>
    <t>1.1969.1103</t>
  </si>
  <si>
    <t>http://www.moma.org/collection/works/38996</t>
  </si>
  <si>
    <t>http://www.moma.org/media/W1siZiIsIjI5OTQzMyJdLFsicCIsImNvbnZlcnQiLCItcmVzaXplIDMwMHgzMDBcdTAwM2UiXV0.jpg?sha=c25cc444b4f0a3fd</t>
  </si>
  <si>
    <t>RUE EAU DE ROBEC. ROUEN</t>
  </si>
  <si>
    <t>1.1969.1104</t>
  </si>
  <si>
    <t>Auvers (vieille maison)</t>
  </si>
  <si>
    <t>1900-10</t>
  </si>
  <si>
    <t>1.1969.1105</t>
  </si>
  <si>
    <t>http://www.moma.org/collection/works/38998</t>
  </si>
  <si>
    <t>http://www.moma.org/media/W1siZiIsIjE0OTE0MiJdLFsicCIsImNvbnZlcnQiLCItcmVzaXplIDMwMHgzMDBcdTAwM2UiXV0.jpg?sha=2be6e158e59e73bd</t>
  </si>
  <si>
    <t>Blés</t>
  </si>
  <si>
    <t>1.1969.1106</t>
  </si>
  <si>
    <t>http://www.moma.org/collection/works/38999</t>
  </si>
  <si>
    <t>http://www.moma.org/media/W1siZiIsIjMwNDM3MCJdLFsicCIsImNvbnZlcnQiLCItcmVzaXplIDMwMHgzMDBcdTAwM2UiXV0.jpg?sha=21572360bef77c49</t>
  </si>
  <si>
    <t>HÔTEL DE SENS. RUE DU FIGUIER. ESCALIER</t>
  </si>
  <si>
    <t>1.1969.1107</t>
  </si>
  <si>
    <t>CALVAIRE. ENVIRONS DE LA ROCHELLE</t>
  </si>
  <si>
    <t>1896?</t>
  </si>
  <si>
    <t>1.1969.1108</t>
  </si>
  <si>
    <t>PASSY -- RUE BERTON</t>
  </si>
  <si>
    <t>1.1969.1109</t>
  </si>
  <si>
    <t>TRIANON -- LE BUFFET</t>
  </si>
  <si>
    <t>1.1969.111</t>
  </si>
  <si>
    <t>VIEILLE FERME. RUE ST. JACQUES 262. (WELL)</t>
  </si>
  <si>
    <t>1.1969.1110</t>
  </si>
  <si>
    <t>Arcueil-Cachan. Parc Provigny. Chapelle</t>
  </si>
  <si>
    <t>1.1969.1111</t>
  </si>
  <si>
    <t>GENTILLY -- BIÈVRE</t>
  </si>
  <si>
    <t>1.1969.1112</t>
  </si>
  <si>
    <t>La Bièvre, Gentilly</t>
  </si>
  <si>
    <t>1.1969.1113</t>
  </si>
  <si>
    <t>http://www.moma.org/collection/works/39007</t>
  </si>
  <si>
    <t>http://www.moma.org/media/W1siZiIsIjE0OTE0MyJdLFsicCIsImNvbnZlcnQiLCItcmVzaXplIDMwMHgzMDBcdTAwM2UiXV0.jpg?sha=018a2a1a99a06284</t>
  </si>
  <si>
    <t>1.1969.1114</t>
  </si>
  <si>
    <t>http://www.moma.org/collection/works/39008</t>
  </si>
  <si>
    <t>http://www.moma.org/media/W1siZiIsIjI4NTM2MCJdLFsicCIsImNvbnZlcnQiLCItcmVzaXplIDMwMHgzMDBcdTAwM2UiXV0.jpg?sha=7353a2b52d70c34c</t>
  </si>
  <si>
    <t>1.1969.1115</t>
  </si>
  <si>
    <t>http://www.moma.org/collection/works/39009</t>
  </si>
  <si>
    <t>http://www.moma.org/media/W1siZiIsIjMwNDEwMSJdLFsicCIsImNvbnZlcnQiLCItcmVzaXplIDMwMHgzMDBcdTAwM2UiXV0.jpg?sha=afecd8c3665613f4</t>
  </si>
  <si>
    <t>1.1969.1116</t>
  </si>
  <si>
    <t>http://www.moma.org/collection/works/39010</t>
  </si>
  <si>
    <t>http://www.moma.org/media/W1siZiIsIjMwNDEwMiJdLFsicCIsImNvbnZlcnQiLCItcmVzaXplIDMwMHgzMDBcdTAwM2UiXV0.jpg?sha=feef047829bf2c94</t>
  </si>
  <si>
    <t>1.1969.1117</t>
  </si>
  <si>
    <t>http://www.moma.org/collection/works/39011</t>
  </si>
  <si>
    <t>http://www.moma.org/media/W1siZiIsIjMwNDEwMyJdLFsicCIsImNvbnZlcnQiLCItcmVzaXplIDMwMHgzMDBcdTAwM2UiXV0.jpg?sha=9d4de393b56d6f3b</t>
  </si>
  <si>
    <t>1.1969.1118</t>
  </si>
  <si>
    <t>http://www.moma.org/collection/works/39012</t>
  </si>
  <si>
    <t>http://www.moma.org/media/W1siZiIsIjMwNDEwNCJdLFsicCIsImNvbnZlcnQiLCItcmVzaXplIDMwMHgzMDBcdTAwM2UiXV0.jpg?sha=8bde05b4462191c0</t>
  </si>
  <si>
    <t>1.1969.1119</t>
  </si>
  <si>
    <t>http://www.moma.org/collection/works/39013</t>
  </si>
  <si>
    <t>http://www.moma.org/media/W1siZiIsIjMwNDEwNSJdLFsicCIsImNvbnZlcnQiLCItcmVzaXplIDMwMHgzMDBcdTAwM2UiXV0.jpg?sha=5d62350f6fd9059b</t>
  </si>
  <si>
    <t>Grand Trianon</t>
  </si>
  <si>
    <t>1.1969.112</t>
  </si>
  <si>
    <t>http://www.moma.org/collection/works/39014</t>
  </si>
  <si>
    <t>http://www.moma.org/media/W1siZiIsIjMxMTc4NiJdLFsicCIsImNvbnZlcnQiLCItcmVzaXplIDMwMHgzMDBcdTAwM2UiXV0.jpg?sha=371c08560227aee9</t>
  </si>
  <si>
    <t>1.1969.1120</t>
  </si>
  <si>
    <t>http://www.moma.org/collection/works/39015</t>
  </si>
  <si>
    <t>http://www.moma.org/media/W1siZiIsIjMwNDEwNiJdLFsicCIsImNvbnZlcnQiLCItcmVzaXplIDMwMHgzMDBcdTAwM2UiXV0.jpg?sha=cb803efec3446485</t>
  </si>
  <si>
    <t>ISSY -- ANCIEN CHÂTEAU</t>
  </si>
  <si>
    <t>1.1969.1121</t>
  </si>
  <si>
    <t>FONTAINE DE MARS. RUE ST.-DOMINIQUE</t>
  </si>
  <si>
    <t>1.1969.1122</t>
  </si>
  <si>
    <t>VANVES -- VIEILLE RUE</t>
  </si>
  <si>
    <t>1.1969.1123</t>
  </si>
  <si>
    <t>Vanves, un coin du Vieux-Vanves</t>
  </si>
  <si>
    <t>1.1969.1124</t>
  </si>
  <si>
    <t>http://www.moma.org/collection/works/39019</t>
  </si>
  <si>
    <t>http://www.moma.org/media/W1siZiIsIjI4MzU3OCJdLFsicCIsImNvbnZlcnQiLCItcmVzaXplIDMwMHgzMDBcdTAwM2UiXV0.jpg?sha=2399c32635ab9e11</t>
  </si>
  <si>
    <t>1.1969.1125</t>
  </si>
  <si>
    <t>http://www.moma.org/collection/works/39020</t>
  </si>
  <si>
    <t>http://www.moma.org/media/W1siZiIsIjMwNTMwMiJdLFsicCIsImNvbnZlcnQiLCItcmVzaXplIDMwMHgzMDBcdTAwM2UiXV0.jpg?sha=5cf1fb6ee424852d</t>
  </si>
  <si>
    <t>Villeneuve-l'Étang</t>
  </si>
  <si>
    <t>1910-14?</t>
  </si>
  <si>
    <t>1.1969.1126</t>
  </si>
  <si>
    <t>http://www.moma.org/collection/works/39021</t>
  </si>
  <si>
    <t>http://www.moma.org/media/W1siZiIsIjMxOTMzNCJdLFsicCIsImNvbnZlcnQiLCItcmVzaXplIDMwMHgzMDBcdTAwM2UiXV0.jpg?sha=de1bdee1caef80fc</t>
  </si>
  <si>
    <t>COMMISSAIRE DE POLICE DU MARCHÉ AUX CHEVAUX SOUS LOUIS XV</t>
  </si>
  <si>
    <t>1.1969.1127</t>
  </si>
  <si>
    <t>IMPASSE DES HAUTS MARIAGES</t>
  </si>
  <si>
    <t>1.1969.1128</t>
  </si>
  <si>
    <t>MONTFORT L'AMAURY. PORTE DE CLOÎTRE</t>
  </si>
  <si>
    <t>1.1969.1129</t>
  </si>
  <si>
    <t>Grand  Trianon, escalier</t>
  </si>
  <si>
    <t>1.1969.113</t>
  </si>
  <si>
    <t>http://www.moma.org/collection/works/39025</t>
  </si>
  <si>
    <t>http://www.moma.org/media/W1siZiIsIjMxMTA2MyJdLFsicCIsImNvbnZlcnQiLCItcmVzaXplIDMwMHgzMDBcdTAwM2UiXV0.jpg?sha=57c17e2b2aa34546</t>
  </si>
  <si>
    <t>ÉTAMPES. ÉGLISE ST. BASILE</t>
  </si>
  <si>
    <t>1.1969.1130</t>
  </si>
  <si>
    <t>ÉTAMPES. NÔTRE DAME DU FORT</t>
  </si>
  <si>
    <t>1.1969.1131</t>
  </si>
  <si>
    <t>Meudon, Ancien château</t>
  </si>
  <si>
    <t>1.1969.1132</t>
  </si>
  <si>
    <t>http://www.moma.org/collection/works/39028</t>
  </si>
  <si>
    <t>http://www.moma.org/media/W1siZiIsIjMwMzgyMiJdLFsicCIsImNvbnZlcnQiLCItcmVzaXplIDMwMHgzMDBcdTAwM2UiXV0.jpg?sha=9f9e0f63109260f7</t>
  </si>
  <si>
    <t>Vaux-de-Cernay. Grille du Château</t>
  </si>
  <si>
    <t>1.1969.1133</t>
  </si>
  <si>
    <t>http://www.moma.org/collection/works/39029</t>
  </si>
  <si>
    <t>http://www.moma.org/media/W1siZiIsIjMwNDM3MSJdLFsicCIsImNvbnZlcnQiLCItcmVzaXplIDMwMHgzMDBcdTAwM2UiXV0.jpg?sha=97e43fe6148ea53d</t>
  </si>
  <si>
    <t>VIARMES (CHÂTEAU)</t>
  </si>
  <si>
    <t>1.1969.1134</t>
  </si>
  <si>
    <t>Boissy-Saint-Léger. Château de Gros Bois</t>
  </si>
  <si>
    <t>1.1969.1135</t>
  </si>
  <si>
    <t>Brevannes (ancien château)</t>
  </si>
  <si>
    <t>1.1969.1136</t>
  </si>
  <si>
    <t>http://www.moma.org/collection/works/39032</t>
  </si>
  <si>
    <t>http://www.moma.org/media/W1siZiIsIjI4MjcxOSJdLFsicCIsImNvbnZlcnQiLCItcmVzaXplIDMwMHgzMDBcdTAwM2UiXV0.jpg?sha=3e20383cfe313e5c</t>
  </si>
  <si>
    <t>CHATOU (CHÂTEAU)</t>
  </si>
  <si>
    <t>1.1969.1137</t>
  </si>
  <si>
    <t>ECURIES DU CHÂTEAU DE BERCY. 109 RUE DU PETIT CHÂTEAU. CHARENTON</t>
  </si>
  <si>
    <t>1.1969.1138</t>
  </si>
  <si>
    <t>Ancien Chateau de Marly-Le-Roi</t>
  </si>
  <si>
    <t>1.1969.1139</t>
  </si>
  <si>
    <t>http://www.moma.org/collection/works/39035</t>
  </si>
  <si>
    <t>http://www.moma.org/media/W1siZiIsIjMwNDEwOCJdLFsicCIsImNvbnZlcnQiLCItcmVzaXplIDMwMHgzMDBcdTAwM2UiXV0.jpg?sha=1cd531be116eaa59</t>
  </si>
  <si>
    <t>1.1969.114</t>
  </si>
  <si>
    <t>http://www.moma.org/collection/works/39036</t>
  </si>
  <si>
    <t>http://www.moma.org/media/W1siZiIsIjMxMjQwOSJdLFsicCIsImNvbnZlcnQiLCItcmVzaXplIDMwMHgzMDBcdTAwM2UiXV0.jpg?sha=777007d6f64de974</t>
  </si>
  <si>
    <t>MARLY-LE-ROI. ANCIEN CHÂTEAU</t>
  </si>
  <si>
    <t>1.1969.1140</t>
  </si>
  <si>
    <t>ECURIES DU CHÂTEAU DE BERCY. CHARENTON</t>
  </si>
  <si>
    <t>1.1969.1141</t>
  </si>
  <si>
    <t>1.1969.1142</t>
  </si>
  <si>
    <t>CHÂTEAU DE VILLIERS. 67 RUE DE VILLIERS. NEUILLY-SUR-SEINE</t>
  </si>
  <si>
    <t>1.1969.1143</t>
  </si>
  <si>
    <t>Bourg-La-Reine. Château</t>
  </si>
  <si>
    <t>1.1969.1144</t>
  </si>
  <si>
    <t>Bourg-la-Reine, entrée du Château</t>
  </si>
  <si>
    <t>1.1969.1145</t>
  </si>
  <si>
    <t>http://www.moma.org/collection/works/39042</t>
  </si>
  <si>
    <t>http://www.moma.org/media/W1siZiIsIjI4NTM2MSJdLFsicCIsImNvbnZlcnQiLCItcmVzaXplIDMwMHgzMDBcdTAwM2UiXV0.jpg?sha=dba81c36d2f29bc1</t>
  </si>
  <si>
    <t>RUE (SOMME). INTÉRIEUR ÉGLISE</t>
  </si>
  <si>
    <t>1.1969.1146</t>
  </si>
  <si>
    <t>La Rochelle, beffroi</t>
  </si>
  <si>
    <t>1.1969.1147</t>
  </si>
  <si>
    <t>http://www.moma.org/collection/works/39044</t>
  </si>
  <si>
    <t>http://www.moma.org/media/W1siZiIsIjMxOTMzNSJdLFsicCIsImNvbnZlcnQiLCItcmVzaXplIDMwMHgzMDBcdTAwM2UiXV0.jpg?sha=42f690cb1c1c6174</t>
  </si>
  <si>
    <t>CLAMART. PORTAIL XV SIÈCLE</t>
  </si>
  <si>
    <t>1.1969.1148</t>
  </si>
  <si>
    <t>GENTILLY -- VIEILLE ÉGLISE</t>
  </si>
  <si>
    <t>1.1969.1149</t>
  </si>
  <si>
    <t>1.1969.115</t>
  </si>
  <si>
    <t>http://www.moma.org/collection/works/39047</t>
  </si>
  <si>
    <t>http://www.moma.org/media/W1siZiIsIjMxMTA2NCJdLFsicCIsImNvbnZlcnQiLCItcmVzaXplIDMwMHgzMDBcdTAwM2UiXV0.jpg?sha=bb280e8073420cec</t>
  </si>
  <si>
    <t>ST. OUEN -- VIEILLE ÉGLISE</t>
  </si>
  <si>
    <t>1.1969.1150</t>
  </si>
  <si>
    <t>LONGJUMEAU. ÉGLISE XV SIÈCLE</t>
  </si>
  <si>
    <t>1.1969.1151</t>
  </si>
  <si>
    <t>LONGPONT</t>
  </si>
  <si>
    <t>1.1969.1152</t>
  </si>
  <si>
    <t>LONGPONT (ÉGLISE)</t>
  </si>
  <si>
    <t>1.1969.1153</t>
  </si>
  <si>
    <t>MONTMORENCY</t>
  </si>
  <si>
    <t>1.1969.1154</t>
  </si>
  <si>
    <t>PONTOISE. ÉGLISE ST. MACLOU. DU 12 AU 16 SIÈCLE</t>
  </si>
  <si>
    <t>1.1969.1155</t>
  </si>
  <si>
    <t>Pontoise. Église St. Maclou</t>
  </si>
  <si>
    <t>1.1969.1156</t>
  </si>
  <si>
    <t>http://www.moma.org/collection/works/39054</t>
  </si>
  <si>
    <t>http://www.moma.org/media/W1siZiIsIjMwMzA4MyJdLFsicCIsImNvbnZlcnQiLCItcmVzaXplIDMwMHgzMDBcdTAwM2UiXV0.jpg?sha=f0773ba58ac54709</t>
  </si>
  <si>
    <t>1.1969.1157</t>
  </si>
  <si>
    <t>http://www.moma.org/collection/works/39055</t>
  </si>
  <si>
    <t>http://www.moma.org/media/W1siZiIsIjMwMzA4NCJdLFsicCIsImNvbnZlcnQiLCItcmVzaXplIDMwMHgzMDBcdTAwM2UiXV0.jpg?sha=ce5efad45bc15613</t>
  </si>
  <si>
    <t>ÉGLISE ST. MACLOU. DU 12 AU 16 SIÉCLE. PONTOISE</t>
  </si>
  <si>
    <t>1.1969.1158</t>
  </si>
  <si>
    <t>SENLIS CATHÉDRALE. (PORTAIL)</t>
  </si>
  <si>
    <t>1.1969.1159</t>
  </si>
  <si>
    <t>1.1969.116</t>
  </si>
  <si>
    <t>http://www.moma.org/collection/works/39058</t>
  </si>
  <si>
    <t>http://www.moma.org/media/W1siZiIsIjMxMTA2NSJdLFsicCIsImNvbnZlcnQiLCItcmVzaXplIDMwMHgzMDBcdTAwM2UiXV0.jpg?sha=7a9223583410f34e</t>
  </si>
  <si>
    <t>Porte, 8 Rue Philippe de Beaumanoir</t>
  </si>
  <si>
    <t>1.1969.1160</t>
  </si>
  <si>
    <t>http://www.moma.org/collection/works/39059</t>
  </si>
  <si>
    <t>http://www.moma.org/media/W1siZiIsIjI4MjcyMCJdLFsicCIsImNvbnZlcnQiLCItcmVzaXplIDMwMHgzMDBcdTAwM2UiXV0.jpg?sha=b4aa7adfb998cfd8</t>
  </si>
  <si>
    <t>SARCELLE ST. BRICE. PORTAIL</t>
  </si>
  <si>
    <t>1.1969.1161</t>
  </si>
  <si>
    <t>ÉGLISE -- MARLY-LE-ROI</t>
  </si>
  <si>
    <t>1.1969.1162</t>
  </si>
  <si>
    <t>1.1969.1163</t>
  </si>
  <si>
    <t>LAGNY. ÉGLISE ST. FURCY</t>
  </si>
  <si>
    <t>1.1969.1164</t>
  </si>
  <si>
    <t>CLICHY. ARBRE DE JUDÉE. PLANTÉ PAR ST. VINCENT DE PAUL</t>
  </si>
  <si>
    <t>1.1969.1165</t>
  </si>
  <si>
    <t>VILLEJUIF. L'OBELISQUE DE CASSINI</t>
  </si>
  <si>
    <t>1.1969.1166</t>
  </si>
  <si>
    <t>1.1969.1167</t>
  </si>
  <si>
    <t>http://www.moma.org/collection/works/39066</t>
  </si>
  <si>
    <t>http://www.moma.org/media/W1siZiIsIjMxOTMzNyJdLFsicCIsImNvbnZlcnQiLCItcmVzaXplIDMwMHgzMDBcdTAwM2UiXV0.jpg?sha=6def3a38b920331b</t>
  </si>
  <si>
    <t>ST. OUEN. IMPASSE DE L'ÉCU DE FRANCE</t>
  </si>
  <si>
    <t>1.1969.1168</t>
  </si>
  <si>
    <t>LAGNY -- HÔTEL DE VILLE</t>
  </si>
  <si>
    <t>1.1969.1169</t>
  </si>
  <si>
    <t>1.1969.117</t>
  </si>
  <si>
    <t>http://www.moma.org/collection/works/39069</t>
  </si>
  <si>
    <t>http://www.moma.org/media/W1siZiIsIjMyMDAwMSJdLFsicCIsImNvbnZlcnQiLCItcmVzaXplIDMwMHgzMDBcdTAwM2UiXV0.jpg?sha=223adc553e96aa8e</t>
  </si>
  <si>
    <t>1.1969.1170</t>
  </si>
  <si>
    <t>http://www.moma.org/collection/works/39070</t>
  </si>
  <si>
    <t>http://www.moma.org/media/W1siZiIsIjMwNDExMiJdLFsicCIsImNvbnZlcnQiLCItcmVzaXplIDMwMHgzMDBcdTAwM2UiXV0.jpg?sha=ed908ac893881898</t>
  </si>
  <si>
    <t>Parc Sardou á Marly-le-Roi</t>
  </si>
  <si>
    <t>1.1969.1171</t>
  </si>
  <si>
    <t>http://www.moma.org/collection/works/39071</t>
  </si>
  <si>
    <t>http://www.moma.org/media/W1siZiIsIjMwNDExMyJdLFsicCIsImNvbnZlcnQiLCItcmVzaXplIDMwMHgzMDBcdTAwM2UiXV0.jpg?sha=6180e6a3e7b39736</t>
  </si>
  <si>
    <t>MARLY-LE-ROI. HALLEBARDE DES GARDES DU ROI LOUIS XIV</t>
  </si>
  <si>
    <t>1.1969.1172</t>
  </si>
  <si>
    <t>LA ROCHELLE (BALCON)</t>
  </si>
  <si>
    <t>1.1969.1173</t>
  </si>
  <si>
    <t>PASSY. PASSAGE DES EAUX</t>
  </si>
  <si>
    <t>1900-01</t>
  </si>
  <si>
    <t>1.1969.1174</t>
  </si>
  <si>
    <t>Untitled [Hut Among Willows]</t>
  </si>
  <si>
    <t>Probably before 1898</t>
  </si>
  <si>
    <t>1.1969.1175</t>
  </si>
  <si>
    <t>http://www.moma.org/collection/works/39075</t>
  </si>
  <si>
    <t>http://www.moma.org/media/W1siZiIsIjMyMDE5MyJdLFsicCIsImNvbnZlcnQiLCItcmVzaXplIDMwMHgzMDBcdTAwM2UiXV0.jpg?sha=13f0590b0b0b8766</t>
  </si>
  <si>
    <t>ROULOTTE (SOMME)</t>
  </si>
  <si>
    <t>1.1969.1176</t>
  </si>
  <si>
    <t>Tuileries - Enlevement de /  Deianire par / Marqueste</t>
  </si>
  <si>
    <t>1.1969.1177</t>
  </si>
  <si>
    <t>http://www.moma.org/collection/works/39077</t>
  </si>
  <si>
    <t>http://www.moma.org/media/W1siZiIsIjMwMjY3NCJdLFsicCIsImNvbnZlcnQiLCItcmVzaXplIDMwMHgzMDBcdTAwM2UiXV0.jpg?sha=82622d782e240993</t>
  </si>
  <si>
    <t>Étang du Plessis-Piquet</t>
  </si>
  <si>
    <t>1.1969.1178</t>
  </si>
  <si>
    <t>http://www.moma.org/collection/works/39078</t>
  </si>
  <si>
    <t>http://www.moma.org/media/W1siZiIsIjI4MzU3OSJdLFsicCIsImNvbnZlcnQiLCItcmVzaXplIDMwMHgzMDBcdTAwM2UiXV0.jpg?sha=58977a572bf242ca</t>
  </si>
  <si>
    <t>CHARONNE. ANCIEN COUVENT RUE ST. BLAISE</t>
  </si>
  <si>
    <t>1.1969.1179</t>
  </si>
  <si>
    <t>1.1969.118</t>
  </si>
  <si>
    <t>http://www.moma.org/collection/works/39080</t>
  </si>
  <si>
    <t>http://www.moma.org/media/W1siZiIsIjMyMDAwMiJdLFsicCIsImNvbnZlcnQiLCItcmVzaXplIDMwMHgzMDBcdTAwM2UiXV0.jpg?sha=67fe0dd46f9614ff</t>
  </si>
  <si>
    <t>Moulin (Somme)</t>
  </si>
  <si>
    <t>1.1969.1180</t>
  </si>
  <si>
    <t>http://www.moma.org/collection/works/39081</t>
  </si>
  <si>
    <t>http://www.moma.org/media/W1siZiIsIjMyMDE5NSJdLFsicCIsImNvbnZlcnQiLCItcmVzaXplIDMwMHgzMDBcdTAwM2UiXV0.jpg?sha=67c00384b6d55fe4</t>
  </si>
  <si>
    <t>Bagneux, vieille rue</t>
  </si>
  <si>
    <t>Juin 1901</t>
  </si>
  <si>
    <t>1.1969.1181</t>
  </si>
  <si>
    <t>http://www.moma.org/collection/works/39082</t>
  </si>
  <si>
    <t>http://www.moma.org/media/W1siZiIsIjI4MjcyMSJdLFsicCIsImNvbnZlcnQiLCItcmVzaXplIDMwMHgzMDBcdTAwM2UiXV0.jpg?sha=8b2fcb9f9c31d871</t>
  </si>
  <si>
    <t>PONTOISE. RUE DE LA COUTELLERIE. (ÉGLISE ST. MACLOU)</t>
  </si>
  <si>
    <t>1.1969.1182</t>
  </si>
  <si>
    <t>1.1969.1183</t>
  </si>
  <si>
    <t>http://www.moma.org/collection/works/39084</t>
  </si>
  <si>
    <t>http://www.moma.org/media/W1siZiIsIjMwMzU3OSJdLFsicCIsImNvbnZlcnQiLCItcmVzaXplIDMwMHgzMDBcdTAwM2UiXV0.jpg?sha=997e45fd52457077</t>
  </si>
  <si>
    <t>1.1969.1184</t>
  </si>
  <si>
    <t>http://www.moma.org/collection/works/39085</t>
  </si>
  <si>
    <t>http://www.moma.org/media/W1siZiIsIjMwMzU4MCJdLFsicCIsImNvbnZlcnQiLCItcmVzaXplIDMwMHgzMDBcdTAwM2UiXV0.jpg?sha=b437f4fcca32f7fe</t>
  </si>
  <si>
    <t>MAISON. 19 RUE GUY PATIN</t>
  </si>
  <si>
    <t>1.1969.1185</t>
  </si>
  <si>
    <t>1.1969.1186</t>
  </si>
  <si>
    <t>http://www.moma.org/collection/works/39087</t>
  </si>
  <si>
    <t>http://www.moma.org/media/W1siZiIsIjMwMzU4MSJdLFsicCIsImNvbnZlcnQiLCItcmVzaXplIDMwMHgzMDBcdTAwM2UiXV0.jpg?sha=7688240268b4ad7e</t>
  </si>
  <si>
    <t>1.1969.1187</t>
  </si>
  <si>
    <t>http://www.moma.org/collection/works/39088</t>
  </si>
  <si>
    <t>http://www.moma.org/media/W1siZiIsIjMwMzU4MiJdLFsicCIsImNvbnZlcnQiLCItcmVzaXplIDMwMHgzMDBcdTAwM2UiXV0.jpg?sha=5d15266eea46059f</t>
  </si>
  <si>
    <t>DANS LES CHAMPS A 2 KILOMETRES D'ANTONY -- TOMBE DE L'ACTEUR MOLÉ -- THÉÂTRE FRANCAIS --</t>
  </si>
  <si>
    <t>1.1969.1188</t>
  </si>
  <si>
    <t>Juvisy, Belles Fontaines</t>
  </si>
  <si>
    <t>1.1969.1189</t>
  </si>
  <si>
    <t>http://www.moma.org/collection/works/39090</t>
  </si>
  <si>
    <t>http://www.moma.org/media/W1siZiIsIjMwNDExNSJdLFsicCIsImNvbnZlcnQiLCItcmVzaXplIDMwMHgzMDBcdTAwM2UiXV0.jpg?sha=9b50a29a24ad14f1</t>
  </si>
  <si>
    <t>Versailles, vase</t>
  </si>
  <si>
    <t>1.1969.119</t>
  </si>
  <si>
    <t>http://www.moma.org/collection/works/39091</t>
  </si>
  <si>
    <t>http://www.moma.org/media/W1siZiIsIjMxODExMiJdLFsicCIsImNvbnZlcnQiLCItcmVzaXplIDMwMHgzMDBcdTAwM2UiXV0.jpg?sha=9968602050620f6f</t>
  </si>
  <si>
    <t>JUVISY -- FONTAINE. (DÉTAIL)</t>
  </si>
  <si>
    <t>1.1969.1190</t>
  </si>
  <si>
    <t>La Marne à la Varenne</t>
  </si>
  <si>
    <t>1.1969.1191</t>
  </si>
  <si>
    <t>http://www.moma.org/collection/works/39093</t>
  </si>
  <si>
    <t>http://www.moma.org/media/W1siZiIsIjIzOTk4NCJdLFsicCIsImNvbnZlcnQiLCItcmVzaXplIDMwMHgzMDBcdTAwM2UiXV0.jpg?sha=83bd908abcfd273c</t>
  </si>
  <si>
    <t>Aulnay. Maison de Chateaubriand dans la Vallée aux Loups</t>
  </si>
  <si>
    <t>1.1969.1192</t>
  </si>
  <si>
    <t>http://www.moma.org/collection/works/39094</t>
  </si>
  <si>
    <t>http://www.moma.org/media/W1siZiIsIjMwMzgyOSJdLFsicCIsImNvbnZlcnQiLCItcmVzaXplIDMwMHgzMDBcdTAwM2UiXV0.jpg?sha=b692ee98abf7ea5d</t>
  </si>
  <si>
    <t>Untitled (Suisse)</t>
  </si>
  <si>
    <t>1.1969.1193</t>
  </si>
  <si>
    <t>http://www.moma.org/collection/works/39095</t>
  </si>
  <si>
    <t>http://www.moma.org/media/W1siZiIsIjMxOTMzOSJdLFsicCIsImNvbnZlcnQiLCItcmVzaXplIDMwMHgzMDBcdTAwM2UiXV0.jpg?sha=cdd923a63481092b</t>
  </si>
  <si>
    <t>La Varenne</t>
  </si>
  <si>
    <t>1.1969.1194</t>
  </si>
  <si>
    <t>http://www.moma.org/collection/works/39096</t>
  </si>
  <si>
    <t>http://www.moma.org/media/W1siZiIsIjIzOTk4NSJdLFsicCIsImNvbnZlcnQiLCItcmVzaXplIDMwMHgzMDBcdTAwM2UiXV0.jpg?sha=6fb7cd7d708a60ad</t>
  </si>
  <si>
    <t>ROUTE DE CROSNES. MONTGERON</t>
  </si>
  <si>
    <t>1.1969.1195</t>
  </si>
  <si>
    <t>CHENAL. CANAL PRÈS DE PANTIN</t>
  </si>
  <si>
    <t>1.1969.1196</t>
  </si>
  <si>
    <t>1.1969.1197</t>
  </si>
  <si>
    <t>http://www.moma.org/collection/works/39099</t>
  </si>
  <si>
    <t>http://www.moma.org/media/W1siZiIsIjIzOTk4NyJdLFsicCIsImNvbnZlcnQiLCItcmVzaXplIDMwMHgzMDBcdTAwM2UiXV0.jpg?sha=919eed23ef333b2d</t>
  </si>
  <si>
    <t>Entrée des jardins</t>
  </si>
  <si>
    <t>1.1969.1198</t>
  </si>
  <si>
    <t>http://www.moma.org/collection/works/39100</t>
  </si>
  <si>
    <t>http://www.moma.org/media/W1siZiIsIjE0OTE0NCJdLFsicCIsImNvbnZlcnQiLCItcmVzaXplIDMwMHgzMDBcdTAwM2UiXV0.jpg?sha=3f0034c7d7ef6e1b</t>
  </si>
  <si>
    <t>1.1969.1199</t>
  </si>
  <si>
    <t>Petit Trianon</t>
  </si>
  <si>
    <t>1.1969.12</t>
  </si>
  <si>
    <t>http://www.moma.org/collection/works/39102</t>
  </si>
  <si>
    <t>http://www.moma.org/media/W1siZiIsIjMxODExMyJdLFsicCIsImNvbnZlcnQiLCItcmVzaXplIDMwMHgzMDBcdTAwM2UiXV0.jpg?sha=5cd983374a77e2b3</t>
  </si>
  <si>
    <t>Versailles, le château</t>
  </si>
  <si>
    <t>1.1969.120</t>
  </si>
  <si>
    <t>http://www.moma.org/collection/works/39103</t>
  </si>
  <si>
    <t>http://www.moma.org/media/W1siZiIsIjMxMTc4NyJdLFsicCIsImNvbnZlcnQiLCItcmVzaXplIDMwMHgzMDBcdTAwM2UiXV0.jpg?sha=aaff887645e86e92</t>
  </si>
  <si>
    <t>1.1969.1200</t>
  </si>
  <si>
    <t>CHOISY-LE-ROI. ANCIEN CHÂTEAU DE LOUIS XV</t>
  </si>
  <si>
    <t>1.1969.1201</t>
  </si>
  <si>
    <t>CHOISY-LE-ROI</t>
  </si>
  <si>
    <t>1.1969.1202</t>
  </si>
  <si>
    <t>1.1969.1203</t>
  </si>
  <si>
    <t>CHOISY-LE-ROI. ANCIEN CHÂTEAU LOUIS XV</t>
  </si>
  <si>
    <t>1.1969.1204</t>
  </si>
  <si>
    <t>VITRY -- CHÂTEAU</t>
  </si>
  <si>
    <t>1.1969.1205</t>
  </si>
  <si>
    <t>VITRY. ANCIEN CHÂTEAU DU XVIII SIÈCLE</t>
  </si>
  <si>
    <t>1.1969.1206</t>
  </si>
  <si>
    <t>VITRY. CHÂTEAU. XVII SIÈCLE</t>
  </si>
  <si>
    <t>1.1969.1207</t>
  </si>
  <si>
    <t>Bures, ferme de l'ancien château</t>
  </si>
  <si>
    <t>1.1969.1208</t>
  </si>
  <si>
    <t>http://www.moma.org/collection/works/39112</t>
  </si>
  <si>
    <t>http://www.moma.org/media/W1siZiIsIjMwMzU4MyJdLFsicCIsImNvbnZlcnQiLCItcmVzaXplIDMwMHgzMDBcdTAwM2UiXV0.jpg?sha=c70316f6d0c9297a</t>
  </si>
  <si>
    <t>Maison à Châtillon</t>
  </si>
  <si>
    <t>1915-19</t>
  </si>
  <si>
    <t>1.1969.1209</t>
  </si>
  <si>
    <t>http://www.moma.org/collection/works/39113</t>
  </si>
  <si>
    <t>http://www.moma.org/media/W1siZiIsIjI4MjcyMiJdLFsicCIsImNvbnZlcnQiLCItcmVzaXplIDMwMHgzMDBcdTAwM2UiXV0.jpg?sha=ba50ce00d732a9b1</t>
  </si>
  <si>
    <t>Marly-la-Machine</t>
  </si>
  <si>
    <t>1.1969.1210</t>
  </si>
  <si>
    <t>http://www.moma.org/collection/works/39115</t>
  </si>
  <si>
    <t>http://www.moma.org/media/W1siZiIsIjMwNDEyMiJdLFsicCIsImNvbnZlcnQiLCItcmVzaXplIDMwMHgzMDBcdTAwM2UiXV0.jpg?sha=afeee5b636612e55</t>
  </si>
  <si>
    <t>1.1969.1211</t>
  </si>
  <si>
    <t>http://www.moma.org/collection/works/39116</t>
  </si>
  <si>
    <t>http://www.moma.org/media/W1siZiIsIjMwNDEyMyJdLFsicCIsImNvbnZlcnQiLCItcmVzaXplIDMwMHgzMDBcdTAwM2UiXV0.jpg?sha=31c2d23643b36ca9</t>
  </si>
  <si>
    <t>1.1969.1212</t>
  </si>
  <si>
    <t>http://www.moma.org/collection/works/39117</t>
  </si>
  <si>
    <t>http://www.moma.org/media/W1siZiIsIjMwNDEyNCJdLFsicCIsImNvbnZlcnQiLCItcmVzaXplIDMwMHgzMDBcdTAwM2UiXV0.jpg?sha=23f2897fcbf0c15f</t>
  </si>
  <si>
    <t>STAINS. PAVILLON DE CHASSE</t>
  </si>
  <si>
    <t>1.1969.1213</t>
  </si>
  <si>
    <t>SAVIGNY-SUR-ORGE -- CHÂTEAU</t>
  </si>
  <si>
    <t>1.1969.1214</t>
  </si>
  <si>
    <t>Boissy-Saint-Léger. Château de Grosbois</t>
  </si>
  <si>
    <t>1.1969.1215</t>
  </si>
  <si>
    <t>http://www.moma.org/collection/works/39120</t>
  </si>
  <si>
    <t>http://www.moma.org/media/W1siZiIsIjMwMzgzNCJdLFsicCIsImNvbnZlcnQiLCItcmVzaXplIDMwMHgzMDBcdTAwM2UiXV0.jpg?sha=bc23fe3eefc72686</t>
  </si>
  <si>
    <t>Boissy-Saint-Léger</t>
  </si>
  <si>
    <t>1.1969.1216</t>
  </si>
  <si>
    <t>http://www.moma.org/collection/works/39121</t>
  </si>
  <si>
    <t>http://www.moma.org/media/W1siZiIsIjMwMzgzNSJdLFsicCIsImNvbnZlcnQiLCItcmVzaXplIDMwMHgzMDBcdTAwM2UiXV0.jpg?sha=12f1db00bfc92752</t>
  </si>
  <si>
    <t>JUVISY (CHÂTEAU)</t>
  </si>
  <si>
    <t>1.1969.1217</t>
  </si>
  <si>
    <t>ST. OUEN. ANCIEN CHÂTEAU ROHAN SOUBISE</t>
  </si>
  <si>
    <t>1.1969.1218</t>
  </si>
  <si>
    <t>Clichy. Ancien Pavillon de Chasse</t>
  </si>
  <si>
    <t>1.1969.1219</t>
  </si>
  <si>
    <t>http://www.moma.org/collection/works/39124</t>
  </si>
  <si>
    <t>http://www.moma.org/media/W1siZiIsIjMwMzU4NCJdLFsicCIsImNvbnZlcnQiLCItcmVzaXplIDMwMHgzMDBcdTAwM2UiXV0.jpg?sha=8405325e72f8aee4</t>
  </si>
  <si>
    <t>1.1969.122</t>
  </si>
  <si>
    <t>http://www.moma.org/collection/works/39125</t>
  </si>
  <si>
    <t>http://www.moma.org/media/W1siZiIsIjMxODExNCJdLFsicCIsImNvbnZlcnQiLCItcmVzaXplIDMwMHgzMDBcdTAwM2UiXV0.jpg?sha=4b2b967642b53d38</t>
  </si>
  <si>
    <t>Courbevoie. Ancien Château</t>
  </si>
  <si>
    <t>1.1969.1220</t>
  </si>
  <si>
    <t>http://www.moma.org/collection/works/39126</t>
  </si>
  <si>
    <t>http://www.moma.org/media/W1siZiIsIjMwMzU4NSJdLFsicCIsImNvbnZlcnQiLCItcmVzaXplIDMwMHgzMDBcdTAwM2UiXV0.jpg?sha=b15761f543eb3578</t>
  </si>
  <si>
    <t>1.1969.1221</t>
  </si>
  <si>
    <t>http://www.moma.org/collection/works/39127</t>
  </si>
  <si>
    <t>http://www.moma.org/media/W1siZiIsIjMwMzU4NiJdLFsicCIsImNvbnZlcnQiLCItcmVzaXplIDMwMHgzMDBcdTAwM2UiXV0.jpg?sha=cb2b7ade9f9dfe34</t>
  </si>
  <si>
    <t>1.1969.1222</t>
  </si>
  <si>
    <t>http://www.moma.org/collection/works/39128</t>
  </si>
  <si>
    <t>http://www.moma.org/media/W1siZiIsIjMwMzU4NyJdLFsicCIsImNvbnZlcnQiLCItcmVzaXplIDMwMHgzMDBcdTAwM2UiXV0.jpg?sha=a4c50ac4611529a2</t>
  </si>
  <si>
    <t>1.1969.1223</t>
  </si>
  <si>
    <t>http://www.moma.org/collection/works/39129</t>
  </si>
  <si>
    <t>http://www.moma.org/media/W1siZiIsIjMwMzgzNiJdLFsicCIsImNvbnZlcnQiLCItcmVzaXplIDMwMHgzMDBcdTAwM2UiXV0.jpg?sha=a86138dc5c7d456f</t>
  </si>
  <si>
    <t>Choisy-Le-Roi. Ancien Château de Louis XV -- Les Communs</t>
  </si>
  <si>
    <t>1.1969.1224</t>
  </si>
  <si>
    <t>http://www.moma.org/collection/works/39130</t>
  </si>
  <si>
    <t>http://www.moma.org/media/W1siZiIsIjMwMzU4OCJdLFsicCIsImNvbnZlcnQiLCItcmVzaXplIDMwMHgzMDBcdTAwM2UiXV0.jpg?sha=37d3d3a81053ad92</t>
  </si>
  <si>
    <t>Choisy-Le-Roi. Ancien Château de Louis XV</t>
  </si>
  <si>
    <t>1.1969.1225</t>
  </si>
  <si>
    <t>http://www.moma.org/collection/works/39131</t>
  </si>
  <si>
    <t>http://www.moma.org/media/W1siZiIsIjMwMzU4OSJdLFsicCIsImNvbnZlcnQiLCItcmVzaXplIDMwMHgzMDBcdTAwM2UiXV0.jpg?sha=3f3408b8b977139b</t>
  </si>
  <si>
    <t>ISSY. ANCIEN CHÂTEAU -- FERME</t>
  </si>
  <si>
    <t>1.1969.1226</t>
  </si>
  <si>
    <t>GENTILLY -- ANCIEN CHÂTEAU. DIT DE LA REINE BLANCHE</t>
  </si>
  <si>
    <t>1.1969.1227</t>
  </si>
  <si>
    <t>COURBEVOIE -- L'ÉGLISE</t>
  </si>
  <si>
    <t>1.1969.1228</t>
  </si>
  <si>
    <t>STAINS -- L'ÉGLISE</t>
  </si>
  <si>
    <t>1.1969.1229</t>
  </si>
  <si>
    <t>VERSAILLES (VASE)</t>
  </si>
  <si>
    <t>1.1969.123</t>
  </si>
  <si>
    <t>LONGJUMEAU. ÉGLISE</t>
  </si>
  <si>
    <t>1.1969.1230</t>
  </si>
  <si>
    <t>PONTOISE -- PLACE. (ÉGLISE ST. MACLOU)</t>
  </si>
  <si>
    <t>1.1969.1232</t>
  </si>
  <si>
    <t>VILLENEUVE-ST.-GEORGES</t>
  </si>
  <si>
    <t>1.1969.1233</t>
  </si>
  <si>
    <t>1.1969.1234</t>
  </si>
  <si>
    <t>http://www.moma.org/collection/works/39141</t>
  </si>
  <si>
    <t>http://www.moma.org/media/W1siZiIsIjMwMzA5OCJdLFsicCIsImNvbnZlcnQiLCItcmVzaXplIDMwMHgzMDBcdTAwM2UiXV0.jpg?sha=cd1958949b7d7d5c</t>
  </si>
  <si>
    <t>1.1969.1235</t>
  </si>
  <si>
    <t>http://www.moma.org/collection/works/39142</t>
  </si>
  <si>
    <t>http://www.moma.org/media/W1siZiIsIjMwMzA5OSJdLFsicCIsImNvbnZlcnQiLCItcmVzaXplIDMwMHgzMDBcdTAwM2UiXV0.jpg?sha=1b5996e00e1dfc02</t>
  </si>
  <si>
    <t>CHÂTEAU DE CHATOU</t>
  </si>
  <si>
    <t>1.1969.1236</t>
  </si>
  <si>
    <t>Antony (château)</t>
  </si>
  <si>
    <t>1.1969.1237</t>
  </si>
  <si>
    <t>http://www.moma.org/collection/works/39144</t>
  </si>
  <si>
    <t>http://www.moma.org/media/W1siZiIsIjMwMzgzNyJdLFsicCIsImNvbnZlcnQiLCItcmVzaXplIDMwMHgzMDBcdTAwM2UiXV0.jpg?sha=cfb6c3e0e69e81d3</t>
  </si>
  <si>
    <t>CHÂTEAU DE LA CELLE ST. CLOUD</t>
  </si>
  <si>
    <t>1.1969.1238</t>
  </si>
  <si>
    <t>1.1969.1239</t>
  </si>
  <si>
    <t>Approx. 8 7/8 x 7" (22.5 x 17.8 cm)</t>
  </si>
  <si>
    <t>1.1969.124</t>
  </si>
  <si>
    <t>http://www.moma.org/collection/works/39147</t>
  </si>
  <si>
    <t>http://www.moma.org/media/W1siZiIsIjI4MzU4MCJdLFsicCIsImNvbnZlcnQiLCItcmVzaXplIDMwMHgzMDBcdTAwM2UiXV0.jpg?sha=877307261b913822</t>
  </si>
  <si>
    <t>1.1969.1240</t>
  </si>
  <si>
    <t>http://www.moma.org/collection/works/39148</t>
  </si>
  <si>
    <t>http://www.moma.org/media/W1siZiIsIjMwMzU5MSJdLFsicCIsImNvbnZlcnQiLCItcmVzaXplIDMwMHgzMDBcdTAwM2UiXV0.jpg?sha=fb7b77103919e125</t>
  </si>
  <si>
    <t>Viarmes, château</t>
  </si>
  <si>
    <t>1.1969.1241</t>
  </si>
  <si>
    <t>http://www.moma.org/collection/works/39149</t>
  </si>
  <si>
    <t>http://www.moma.org/media/W1siZiIsIjMwNDEzMSJdLFsicCIsImNvbnZlcnQiLCItcmVzaXplIDMwMHgzMDBcdTAwM2UiXV0.jpg?sha=3258c1f246dc38bf</t>
  </si>
  <si>
    <t>BURES. COIN DU CHÂTEAU</t>
  </si>
  <si>
    <t>1.1969.1242</t>
  </si>
  <si>
    <t>Arcueil-Cachan</t>
  </si>
  <si>
    <t>1.1969.1243</t>
  </si>
  <si>
    <t>http://www.moma.org/collection/works/39151</t>
  </si>
  <si>
    <t>http://www.moma.org/media/W1siZiIsIjMwNTMwMyJdLFsicCIsImNvbnZlcnQiLCItcmVzaXplIDMwMHgzMDBcdTAwM2UiXV0.jpg?sha=b3716bb66e689a26</t>
  </si>
  <si>
    <t>Bords de la Marne</t>
  </si>
  <si>
    <t>6 11/16 x 8 3/4" (17 x 22.2 cm)</t>
  </si>
  <si>
    <t>1.1969.1244</t>
  </si>
  <si>
    <t>http://www.moma.org/collection/works/39152</t>
  </si>
  <si>
    <t>http://www.moma.org/media/W1siZiIsIjE2NTQ2MyJdLFsicCIsImNvbnZlcnQiLCItcmVzaXplIDMwMHgzMDBcdTAwM2UiXV0.jpg?sha=2f1f0c83afe1c8c0</t>
  </si>
  <si>
    <t>Charrue</t>
  </si>
  <si>
    <t>1.1969.1245</t>
  </si>
  <si>
    <t>http://www.moma.org/collection/works/39153</t>
  </si>
  <si>
    <t>http://www.moma.org/media/W1siZiIsIjE0OTE0NSJdLFsicCIsImNvbnZlcnQiLCItcmVzaXplIDMwMHgzMDBcdTAwM2UiXV0.jpg?sha=8e42fffb1e9f2b57</t>
  </si>
  <si>
    <t>CANNES. ÎLE ST. HONORAT</t>
  </si>
  <si>
    <t>1.1969.1246</t>
  </si>
  <si>
    <t>Passy, [rue Berton]</t>
  </si>
  <si>
    <t>1.1969.1247</t>
  </si>
  <si>
    <t>http://www.moma.org/collection/works/39155</t>
  </si>
  <si>
    <t>http://www.moma.org/media/W1siZiIsIjI4MzU4MSJdLFsicCIsImNvbnZlcnQiLCItcmVzaXplIDMwMHgzMDBcdTAwM2UiXV0.jpg?sha=d7102cb4cd497ae9</t>
  </si>
  <si>
    <t>GENTILLY -- CHÂTEAU DE LA REINE BLANCHE</t>
  </si>
  <si>
    <t>1.1969.1248</t>
  </si>
  <si>
    <t>CHAUMES (AUVERS)</t>
  </si>
  <si>
    <t>1.1969.1249</t>
  </si>
  <si>
    <t>Parc de Versailles</t>
  </si>
  <si>
    <t>1.1969.125</t>
  </si>
  <si>
    <t>http://www.moma.org/collection/works/39158</t>
  </si>
  <si>
    <t>http://www.moma.org/media/W1siZiIsIjMxODExNiJdLFsicCIsImNvbnZlcnQiLCItcmVzaXplIDMwMHgzMDBcdTAwM2UiXV0.jpg?sha=9bcd878d0f7369e5</t>
  </si>
  <si>
    <t>La Rochelle -- Bateaux</t>
  </si>
  <si>
    <t>1.1969.1250</t>
  </si>
  <si>
    <t>http://www.moma.org/collection/works/39159</t>
  </si>
  <si>
    <t>http://www.moma.org/media/W1siZiIsIjMxOTM0MSJdLFsicCIsImNvbnZlcnQiLCItcmVzaXplIDMwMHgzMDBcdTAwM2UiXV0.jpg?sha=bb7c5a3c37558e00</t>
  </si>
  <si>
    <t>Charenton. Les Bords de la Marne</t>
  </si>
  <si>
    <t>1.1969.1251</t>
  </si>
  <si>
    <t>http://www.moma.org/collection/works/39160</t>
  </si>
  <si>
    <t>http://www.moma.org/media/W1siZiIsIjIzOTk4OCJdLFsicCIsImNvbnZlcnQiLCItcmVzaXplIDMwMHgzMDBcdTAwM2UiXV0.jpg?sha=726be66b7735a9c3</t>
  </si>
  <si>
    <t>RAFFET</t>
  </si>
  <si>
    <t>1.1969.1252</t>
  </si>
  <si>
    <t>1.1969.1253</t>
  </si>
  <si>
    <t>http://www.moma.org/collection/works/39162</t>
  </si>
  <si>
    <t>http://www.moma.org/media/W1siZiIsIjMwNTMwNCJdLFsicCIsImNvbnZlcnQiLCItcmVzaXplIDMwMHgzMDBcdTAwM2UiXV0.jpg?sha=1bf856f841e0fdaa</t>
  </si>
  <si>
    <t>Pont de Limoges</t>
  </si>
  <si>
    <t>1.1969.1254</t>
  </si>
  <si>
    <t>http://www.moma.org/collection/works/39163</t>
  </si>
  <si>
    <t>http://www.moma.org/media/W1siZiIsIjMxOTM0MiJdLFsicCIsImNvbnZlcnQiLCItcmVzaXplIDMwMHgzMDBcdTAwM2UiXV0.jpg?sha=b740f1c26f718f44</t>
  </si>
  <si>
    <t>Châtenay, un coin</t>
  </si>
  <si>
    <t>1.1969.1255</t>
  </si>
  <si>
    <t>http://www.moma.org/collection/works/39164</t>
  </si>
  <si>
    <t>http://www.moma.org/media/W1siZiIsIjE0OTE0NiJdLFsicCIsImNvbnZlcnQiLCItcmVzaXplIDMwMHgzMDBcdTAwM2UiXV0.jpg?sha=913c9fc9f29fb548</t>
  </si>
  <si>
    <t>Châtenay, l'église</t>
  </si>
  <si>
    <t>1.1969.1256</t>
  </si>
  <si>
    <t>http://www.moma.org/collection/works/39165</t>
  </si>
  <si>
    <t>http://www.moma.org/media/W1siZiIsIjMwMzEwMCJdLFsicCIsImNvbnZlcnQiLCItcmVzaXplIDMwMHgzMDBcdTAwM2UiXV0.jpg?sha=83b96c8a4e83c8d0</t>
  </si>
  <si>
    <t>CHATENAY. MAISON DE VOLTAIRE</t>
  </si>
  <si>
    <t>1.1969.1257</t>
  </si>
  <si>
    <t>Bourg-La-Reine. Maison Où est Mort Condorcet</t>
  </si>
  <si>
    <t>1.1969.1258</t>
  </si>
  <si>
    <t>Arcueil-Cachan. Parc de Mme. de Provigny. Chapelle</t>
  </si>
  <si>
    <t>1.1969.1259</t>
  </si>
  <si>
    <t>http://www.moma.org/collection/works/39168</t>
  </si>
  <si>
    <t>http://www.moma.org/media/W1siZiIsIjMwMzg0MCJdLFsicCIsImNvbnZlcnQiLCItcmVzaXplIDMwMHgzMDBcdTAwM2UiXV0.jpg?sha=5f3ab98d394ae044</t>
  </si>
  <si>
    <t>1.1969.126</t>
  </si>
  <si>
    <t>http://www.moma.org/collection/works/39169</t>
  </si>
  <si>
    <t>http://www.moma.org/media/W1siZiIsIjMxODExNyJdLFsicCIsImNvbnZlcnQiLCItcmVzaXplIDMwMHgzMDBcdTAwM2UiXV0.jpg?sha=6aa389fbf4b028a5</t>
  </si>
  <si>
    <t>Bourg-la-Reine. Maison -- 43 Grande Rue</t>
  </si>
  <si>
    <t>1.1969.1260</t>
  </si>
  <si>
    <t>http://www.moma.org/collection/works/39170</t>
  </si>
  <si>
    <t>http://www.moma.org/media/W1siZiIsIjMwMzg0MSJdLFsicCIsImNvbnZlcnQiLCItcmVzaXplIDMwMHgzMDBcdTAwM2UiXV0.jpg?sha=b0d56396c4768a7e</t>
  </si>
  <si>
    <t>Châtenay, route de Versailles</t>
  </si>
  <si>
    <t>1.1969.1261</t>
  </si>
  <si>
    <t>http://www.moma.org/collection/works/39171</t>
  </si>
  <si>
    <t>http://www.moma.org/media/W1siZiIsIjMwNTMwNSJdLFsicCIsImNvbnZlcnQiLCItcmVzaXplIDMwMHgzMDBcdTAwM2UiXV0.jpg?sha=47f2b42c0736061a</t>
  </si>
  <si>
    <t>Châtenay, rue Sainte-Catherine</t>
  </si>
  <si>
    <t>1.1969.1262</t>
  </si>
  <si>
    <t>http://www.moma.org/collection/works/39172</t>
  </si>
  <si>
    <t>http://www.moma.org/media/W1siZiIsIjI4MzU4MiJdLFsicCIsImNvbnZlcnQiLCItcmVzaXplIDMwMHgzMDBcdTAwM2UiXV0.jpg?sha=732ac4e4bfb68a34</t>
  </si>
  <si>
    <t>Arcueil-Cachan. Acqueduc et Rue du chemin de fer</t>
  </si>
  <si>
    <t>1.1969.1263</t>
  </si>
  <si>
    <t>http://www.moma.org/collection/works/39173</t>
  </si>
  <si>
    <t>http://www.moma.org/media/W1siZiIsIjMwNTMwNiJdLFsicCIsImNvbnZlcnQiLCItcmVzaXplIDMwMHgzMDBcdTAwM2UiXV0.jpg?sha=76ba1e33e1ae6453</t>
  </si>
  <si>
    <t>MONTFORT L'AMAURY. PORTE ÉGLISE</t>
  </si>
  <si>
    <t>1.1969.1264</t>
  </si>
  <si>
    <t>Maison à Versailles</t>
  </si>
  <si>
    <t>6 11/16 x 8 3/4" (17 x 22.3 cm)</t>
  </si>
  <si>
    <t>1.1969.1265</t>
  </si>
  <si>
    <t>http://www.moma.org/collection/works/39175</t>
  </si>
  <si>
    <t>http://www.moma.org/media/W1siZiIsIjIzMTM5NyJdLFsicCIsImNvbnZlcnQiLCItcmVzaXplIDMwMHgzMDBcdTAwM2UiXV0.jpg?sha=94485da5ca24cb16</t>
  </si>
  <si>
    <t>ST. LOUP DE NAUD. (SEINE ET MARNE)</t>
  </si>
  <si>
    <t>1.1969.1266</t>
  </si>
  <si>
    <t>ÉGLISE DE BELLOY ST. MARTIN</t>
  </si>
  <si>
    <t>1.1969.1267</t>
  </si>
  <si>
    <t>Belloy Saint-Martin. Portail</t>
  </si>
  <si>
    <t>1.1969.1268</t>
  </si>
  <si>
    <t>http://www.moma.org/collection/works/39178</t>
  </si>
  <si>
    <t>http://www.moma.org/media/W1siZiIsIjMwMzg0NCJdLFsicCIsImNvbnZlcnQiLCItcmVzaXplIDMwMHgzMDBcdTAwM2UiXV0.jpg?sha=ea0e5705d38c206c</t>
  </si>
  <si>
    <t>Belloy Saint-Martin</t>
  </si>
  <si>
    <t>1.1969.1269</t>
  </si>
  <si>
    <t>http://www.moma.org/collection/works/39179</t>
  </si>
  <si>
    <t>http://www.moma.org/media/W1siZiIsIjMwMzg0NSJdLFsicCIsImNvbnZlcnQiLCItcmVzaXplIDMwMHgzMDBcdTAwM2UiXV0.jpg?sha=cdf17a1d8a8440a5</t>
  </si>
  <si>
    <t>1.1969.127</t>
  </si>
  <si>
    <t>http://www.moma.org/collection/works/39180</t>
  </si>
  <si>
    <t>http://www.moma.org/media/W1siZiIsIjMxODExOCJdLFsicCIsImNvbnZlcnQiLCItcmVzaXplIDMwMHgzMDBcdTAwM2UiXV0.jpg?sha=28ffdb19c08fff2c</t>
  </si>
  <si>
    <t>DAMMARIE-LÈS-LYS. RUINES</t>
  </si>
  <si>
    <t>1.1969.1270</t>
  </si>
  <si>
    <t>MEAUX -- CATHÉDRALE</t>
  </si>
  <si>
    <t>1.1969.1271</t>
  </si>
  <si>
    <t>CHATILLON. MAISON RUE DE LA GARE</t>
  </si>
  <si>
    <t>1.1969.1272</t>
  </si>
  <si>
    <t>Vitry</t>
  </si>
  <si>
    <t>1.1969.1273</t>
  </si>
  <si>
    <t>http://www.moma.org/collection/works/39184</t>
  </si>
  <si>
    <t>http://www.moma.org/media/W1siZiIsIjE0OTE0NyJdLFsicCIsImNvbnZlcnQiLCItcmVzaXplIDMwMHgzMDBcdTAwM2UiXV0.jpg?sha=271741c6b50ed520</t>
  </si>
  <si>
    <t>Tuileries - Alexandre / Combattant (Fogatier?) [Leboeuf-Nanteuil]</t>
  </si>
  <si>
    <t>1.1969.1274</t>
  </si>
  <si>
    <t>http://www.moma.org/collection/works/39185</t>
  </si>
  <si>
    <t>http://www.moma.org/media/W1siZiIsIjMwMjY3NSJdLFsicCIsImNvbnZlcnQiLCItcmVzaXplIDMwMHgzMDBcdTAwM2UiXV0.jpg?sha=c22686cb5ce9fc9e</t>
  </si>
  <si>
    <t>1.1969.1275</t>
  </si>
  <si>
    <t>VANVES -- RUE VIEILLE FORCE</t>
  </si>
  <si>
    <t>1.1969.1276</t>
  </si>
  <si>
    <t>1.1969.1277</t>
  </si>
  <si>
    <t>http://www.moma.org/collection/works/39188</t>
  </si>
  <si>
    <t>http://www.moma.org/media/W1siZiIsIjI4MzU4MyJdLFsicCIsImNvbnZlcnQiLCItcmVzaXplIDMwMHgzMDBcdTAwM2UiXV0.jpg?sha=c0b7f920d9e4ad55</t>
  </si>
  <si>
    <t>1.1969.1278</t>
  </si>
  <si>
    <t>http://www.moma.org/collection/works/39189</t>
  </si>
  <si>
    <t>http://www.moma.org/media/W1siZiIsIjMwNjY5MyJdLFsicCIsImNvbnZlcnQiLCItcmVzaXplIDMwMHgzMDBcdTAwM2UiXV0.jpg?sha=a3541f8c9ae07757</t>
  </si>
  <si>
    <t>VANVES (VIEILLE COUR)</t>
  </si>
  <si>
    <t>1.1969.1279</t>
  </si>
  <si>
    <t>VERSAILLES -- GRILLE DU CHÂTEAU</t>
  </si>
  <si>
    <t>1.1969.128</t>
  </si>
  <si>
    <t>1.1969.1280</t>
  </si>
  <si>
    <t>http://www.moma.org/collection/works/39192</t>
  </si>
  <si>
    <t>http://www.moma.org/media/W1siZiIsIjMwNjY5NCJdLFsicCIsImNvbnZlcnQiLCItcmVzaXplIDMwMHgzMDBcdTAwM2UiXV0.jpg?sha=71dff92ea99ad939</t>
  </si>
  <si>
    <t>VANVES (COUR DE FERME)</t>
  </si>
  <si>
    <t>1.1969.1281</t>
  </si>
  <si>
    <t>Arcueil (église)</t>
  </si>
  <si>
    <t>1.1969.1282</t>
  </si>
  <si>
    <t>http://www.moma.org/collection/works/39194</t>
  </si>
  <si>
    <t>http://www.moma.org/media/W1siZiIsIjMwMzg0NyJdLFsicCIsImNvbnZlcnQiLCItcmVzaXplIDMwMHgzMDBcdTAwM2UiXV0.jpg?sha=3141e1fec41ca19f</t>
  </si>
  <si>
    <t>Arcueil (Vieille rue)</t>
  </si>
  <si>
    <t>1.1969.1283</t>
  </si>
  <si>
    <t>http://www.moma.org/collection/works/39195</t>
  </si>
  <si>
    <t>http://www.moma.org/media/W1siZiIsIjMwNTMwNyJdLFsicCIsImNvbnZlcnQiLCItcmVzaXplIDMwMHgzMDBcdTAwM2UiXV0.jpg?sha=3dfd4d88fec5b44d</t>
  </si>
  <si>
    <t>1.1969.1284</t>
  </si>
  <si>
    <t>http://www.moma.org/collection/works/39196</t>
  </si>
  <si>
    <t>http://www.moma.org/media/W1siZiIsIjI4MzU4NCJdLFsicCIsImNvbnZlcnQiLCItcmVzaXplIDMwMHgzMDBcdTAwM2UiXV0.jpg?sha=6b7fa3a79d61c52a</t>
  </si>
  <si>
    <t>THIAIS (MAISON)</t>
  </si>
  <si>
    <t>1.1969.1285</t>
  </si>
  <si>
    <t>1.1969.1286</t>
  </si>
  <si>
    <t>1.1969.1287</t>
  </si>
  <si>
    <t>http://www.moma.org/collection/works/39199</t>
  </si>
  <si>
    <t>http://www.moma.org/media/W1siZiIsIjMwNTMwOCJdLFsicCIsImNvbnZlcnQiLCItcmVzaXplIDMwMHgzMDBcdTAwM2UiXV0.jpg?sha=ab1744b860170bbe</t>
  </si>
  <si>
    <t>1.1969.1288</t>
  </si>
  <si>
    <t>http://www.moma.org/collection/works/39200</t>
  </si>
  <si>
    <t>http://www.moma.org/media/W1siZiIsIjMwNTMwOSJdLFsicCIsImNvbnZlcnQiLCItcmVzaXplIDMwMHgzMDBcdTAwM2UiXV0.jpg?sha=2296d3a3351e4d37</t>
  </si>
  <si>
    <t>Châtenay, vielle maison</t>
  </si>
  <si>
    <t>1.1969.1289</t>
  </si>
  <si>
    <t>http://www.moma.org/collection/works/39201</t>
  </si>
  <si>
    <t>http://www.moma.org/media/W1siZiIsIjE0OTE0OCJdLFsicCIsImNvbnZlcnQiLCItcmVzaXplIDMwMHgzMDBcdTAwM2UiXV0.jpg?sha=c28c8f349784d71c</t>
  </si>
  <si>
    <t>1.1969.129</t>
  </si>
  <si>
    <t>CHATENAY. VIEILLE RUE</t>
  </si>
  <si>
    <t>1.1969.1290</t>
  </si>
  <si>
    <t>FAUCHEUR PICARD (SOMME)</t>
  </si>
  <si>
    <t>1.1969.1291</t>
  </si>
  <si>
    <t>GENTILLY (SEINE). RUE DES NOYERS</t>
  </si>
  <si>
    <t>1.1969.1292</t>
  </si>
  <si>
    <t>Étang de Corot</t>
  </si>
  <si>
    <t>1.1969.1293</t>
  </si>
  <si>
    <t>http://www.moma.org/collection/works/39206</t>
  </si>
  <si>
    <t>http://www.moma.org/media/W1siZiIsIjI4MjcyNCJdLFsicCIsImNvbnZlcnQiLCItcmVzaXplIDMwMHgzMDBcdTAwM2UiXV0.jpg?sha=36a941e74a931732</t>
  </si>
  <si>
    <t>UN COIN À SENLIS</t>
  </si>
  <si>
    <t>1.1969.1294</t>
  </si>
  <si>
    <t>Église de Bagneux</t>
  </si>
  <si>
    <t>1.1969.1295</t>
  </si>
  <si>
    <t>http://www.moma.org/collection/works/39208</t>
  </si>
  <si>
    <t>http://www.moma.org/media/W1siZiIsIjMwMzg0OCJdLFsicCIsImNvbnZlcnQiLCItcmVzaXplIDMwMHgzMDBcdTAwM2UiXV0.jpg?sha=74f1a8b6efa0063e</t>
  </si>
  <si>
    <t>Fontenay les Louvres</t>
  </si>
  <si>
    <t>1.1969.1296</t>
  </si>
  <si>
    <t>http://www.moma.org/collection/works/39209</t>
  </si>
  <si>
    <t>http://www.moma.org/media/W1siZiIsIjMwMzEwMyJdLFsicCIsImNvbnZlcnQiLCItcmVzaXplIDMwMHgzMDBcdTAwM2UiXV0.jpg?sha=86f98fce065e4efc</t>
  </si>
  <si>
    <t>Vitry, vielle rue</t>
  </si>
  <si>
    <t>June-July 1925</t>
  </si>
  <si>
    <t>1.1969.1297</t>
  </si>
  <si>
    <t>http://www.moma.org/collection/works/39210</t>
  </si>
  <si>
    <t>http://www.moma.org/media/W1siZiIsIjMwNjY5NiJdLFsicCIsImNvbnZlcnQiLCItcmVzaXplIDMwMHgzMDBcdTAwM2UiXV0.jpg?sha=fe9ae10106ee6887</t>
  </si>
  <si>
    <t>LA ROCHELLE -- HÔTEL DE VILLE 1486-1607</t>
  </si>
  <si>
    <t>1.1969.1298</t>
  </si>
  <si>
    <t>La Rochelle</t>
  </si>
  <si>
    <t>1.1969.1299</t>
  </si>
  <si>
    <t>http://www.moma.org/collection/works/39212</t>
  </si>
  <si>
    <t>http://www.moma.org/media/W1siZiIsIjMxOTM0NCJdLFsicCIsImNvbnZlcnQiLCItcmVzaXplIDMwMHgzMDBcdTAwM2UiXV0.jpg?sha=907bc1b773cae7ab</t>
  </si>
  <si>
    <t>1.1969.13</t>
  </si>
  <si>
    <t>http://www.moma.org/collection/works/39213</t>
  </si>
  <si>
    <t>http://www.moma.org/media/W1siZiIsIjMxODExOSJdLFsicCIsImNvbnZlcnQiLCItcmVzaXplIDMwMHgzMDBcdTAwM2UiXV0.jpg?sha=a6cd5aa25b7b7a8b</t>
  </si>
  <si>
    <t>1.1969.130</t>
  </si>
  <si>
    <t>http://www.moma.org/collection/works/39214</t>
  </si>
  <si>
    <t>http://www.moma.org/media/W1siZiIsIjMxODEyMCJdLFsicCIsImNvbnZlcnQiLCItcmVzaXplIDMwMHgzMDBcdTAwM2UiXV0.jpg?sha=0f015ee2c8099921</t>
  </si>
  <si>
    <t>HÔTEL DE ROQUELAURE. BOULEVARD ST.-GERMAIN 246</t>
  </si>
  <si>
    <t>1905-06</t>
  </si>
  <si>
    <t>1.1969.1300</t>
  </si>
  <si>
    <t>VIEILLE MAISON. 13 RUE DE LILLE</t>
  </si>
  <si>
    <t>1.1969.1301</t>
  </si>
  <si>
    <t>Petit marchand</t>
  </si>
  <si>
    <t>1.1969.1302</t>
  </si>
  <si>
    <t>http://www.moma.org/collection/works/39217</t>
  </si>
  <si>
    <t>http://www.moma.org/media/W1siZiIsIjI4NjE4NiJdLFsicCIsImNvbnZlcnQiLCItcmVzaXplIDMwMHgzMDBcdTAwM2UiXV0.jpg?sha=8fba92369e1422e8</t>
  </si>
  <si>
    <t>La Madeleine (Porte). Heurtoir</t>
  </si>
  <si>
    <t>1.1969.1303</t>
  </si>
  <si>
    <t>http://www.moma.org/collection/works/39218</t>
  </si>
  <si>
    <t>http://www.moma.org/media/W1siZiIsIjI3NjE3MyJdLFsicCIsImNvbnZlcnQiLCItcmVzaXplIDMwMHgzMDBcdTAwM2UiXV0.jpg?sha=9e8f80ec1908adfe</t>
  </si>
  <si>
    <t>HÔTEL DE JUIGNÉ. 5 RUE DE THORIGNY</t>
  </si>
  <si>
    <t>1.1969.1304</t>
  </si>
  <si>
    <t>3, rue Poulletier</t>
  </si>
  <si>
    <t>1.1969.1305</t>
  </si>
  <si>
    <t>http://www.moma.org/collection/works/39220</t>
  </si>
  <si>
    <t>http://www.moma.org/media/W1siZiIsIjE0OTE0OSJdLFsicCIsImNvbnZlcnQiLCItcmVzaXplIDMwMHgzMDBcdTAwM2UiXV0.jpg?sha=8ae8da2a96584834</t>
  </si>
  <si>
    <t>HÔTEL DU COMTE DE ST.-GILLES. RUE DE LA CHAISE 9</t>
  </si>
  <si>
    <t>1.1969.1306</t>
  </si>
  <si>
    <t>Hôtel de la marquise de Ferrieres, 22 rue de Bondy</t>
  </si>
  <si>
    <t>1.1969.1307</t>
  </si>
  <si>
    <t>http://www.moma.org/collection/works/39222</t>
  </si>
  <si>
    <t>http://www.moma.org/media/W1siZiIsIjI4MjcyNyJdLFsicCIsImNvbnZlcnQiLCItcmVzaXplIDMwMHgzMDBcdTAwM2UiXV0.jpg?sha=d09f37f9f9199344</t>
  </si>
  <si>
    <t>MAISON DE LAW. 91 RUE QUINCAMPOIX</t>
  </si>
  <si>
    <t>1.1969.1308</t>
  </si>
  <si>
    <t>Sapin</t>
  </si>
  <si>
    <t>1.1969.1309</t>
  </si>
  <si>
    <t>http://www.moma.org/collection/works/39224</t>
  </si>
  <si>
    <t>http://www.moma.org/media/W1siZiIsIjMxOTM0NSJdLFsicCIsImNvbnZlcnQiLCItcmVzaXplIDMwMHgzMDBcdTAwM2UiXV0.jpg?sha=6e98e8fdac8f8887</t>
  </si>
  <si>
    <t>1.1969.131</t>
  </si>
  <si>
    <t>http://www.moma.org/collection/works/39225</t>
  </si>
  <si>
    <t>http://www.moma.org/media/W1siZiIsIjMxODEyMSJdLFsicCIsImNvbnZlcnQiLCItcmVzaXplIDMwMHgzMDBcdTAwM2UiXV0.jpg?sha=26bc2a323018d58d</t>
  </si>
  <si>
    <t>Coin, boulevard de la Madeleine, 8e</t>
  </si>
  <si>
    <t>1.1969.1310</t>
  </si>
  <si>
    <t>http://www.moma.org/collection/works/39226</t>
  </si>
  <si>
    <t>http://www.moma.org/media/W1siZiIsIjI4NTM2MiJdLFsicCIsImNvbnZlcnQiLCItcmVzaXplIDMwMHgzMDBcdTAwM2UiXV0.jpg?sha=2617da9ed27d4fb2</t>
  </si>
  <si>
    <t>Asnières. Vieille maison</t>
  </si>
  <si>
    <t>1.1969.1311</t>
  </si>
  <si>
    <t>http://www.moma.org/collection/works/39227</t>
  </si>
  <si>
    <t>http://www.moma.org/media/W1siZiIsIjMwMzg0OSJdLFsicCIsImNvbnZlcnQiLCItcmVzaXplIDMwMHgzMDBcdTAwM2UiXV0.jpg?sha=405d046f4cbca9c5</t>
  </si>
  <si>
    <t>Auvers-sur-Oise</t>
  </si>
  <si>
    <t>1.1969.1312</t>
  </si>
  <si>
    <t>http://www.moma.org/collection/works/39228</t>
  </si>
  <si>
    <t>http://www.moma.org/media/W1siZiIsIjI4MjcyOSJdLFsicCIsImNvbnZlcnQiLCItcmVzaXplIDMwMHgzMDBcdTAwM2UiXV0.jpg?sha=77a06281976a7f36</t>
  </si>
  <si>
    <t>Tuileries - Vase</t>
  </si>
  <si>
    <t>1.1969.1313</t>
  </si>
  <si>
    <t>http://www.moma.org/collection/works/39229</t>
  </si>
  <si>
    <t>http://www.moma.org/media/W1siZiIsIjMwMjY3NiJdLFsicCIsImNvbnZlcnQiLCItcmVzaXplIDMwMHgzMDBcdTAwM2UiXV0.jpg?sha=7b6e08f61241850a</t>
  </si>
  <si>
    <t>ÉTAMPES. ÉGLISE NÔTRE DAME DU FORT</t>
  </si>
  <si>
    <t>1.1969.1314</t>
  </si>
  <si>
    <t>Tuileries, "Daphné" par Théodon</t>
  </si>
  <si>
    <t>1.1969.1315</t>
  </si>
  <si>
    <t>http://www.moma.org/collection/works/39231</t>
  </si>
  <si>
    <t>http://www.moma.org/media/W1siZiIsIjI4MzU4NSJdLFsicCIsImNvbnZlcnQiLCItcmVzaXplIDMwMHgzMDBcdTAwM2UiXV0.jpg?sha=33d4a986a3706e30</t>
  </si>
  <si>
    <t>TUILERIES -- L'AURORE MAGNIER</t>
  </si>
  <si>
    <t>1.1969.1316</t>
  </si>
  <si>
    <t>Arcueil-Cachan. Église du Xiiie siècle</t>
  </si>
  <si>
    <t>1.1969.1317</t>
  </si>
  <si>
    <t>Dormeur</t>
  </si>
  <si>
    <t>1.1969.1318</t>
  </si>
  <si>
    <t>http://www.moma.org/collection/works/39234</t>
  </si>
  <si>
    <t>http://www.moma.org/media/W1siZiIsIjI4NjE4NyJdLFsicCIsImNvbnZlcnQiLCItcmVzaXplIDMwMHgzMDBcdTAwM2UiXV0.jpg?sha=8f5cc494443d8c5a</t>
  </si>
  <si>
    <t>INTÉRIEUR D'UN ARTISTE DRAMATIQUE</t>
  </si>
  <si>
    <t>1.1969.1319</t>
  </si>
  <si>
    <t>1.1969.132</t>
  </si>
  <si>
    <t>http://www.moma.org/collection/works/39236</t>
  </si>
  <si>
    <t>http://www.moma.org/media/W1siZiIsIjMxODEyMiJdLFsicCIsImNvbnZlcnQiLCItcmVzaXplIDMwMHgzMDBcdTAwM2UiXV0.jpg?sha=ca7932c496ac93d6</t>
  </si>
  <si>
    <t>1.1969.1320</t>
  </si>
  <si>
    <t>Bois de Boulogne</t>
  </si>
  <si>
    <t>1.1969.1321</t>
  </si>
  <si>
    <t>http://www.moma.org/collection/works/39238</t>
  </si>
  <si>
    <t>http://www.moma.org/media/W1siZiIsIjMwMDMyNyJdLFsicCIsImNvbnZlcnQiLCItcmVzaXplIDMwMHgzMDBcdTAwM2UiXV0.jpg?sha=48bf42db1dd417d4</t>
  </si>
  <si>
    <t>MONTFORT L'AMAURY</t>
  </si>
  <si>
    <t>1.1969.1322</t>
  </si>
  <si>
    <t>Place de la Concorde</t>
  </si>
  <si>
    <t>Mai 1926</t>
  </si>
  <si>
    <t>1.1969.1323</t>
  </si>
  <si>
    <t>http://www.moma.org/collection/works/39240</t>
  </si>
  <si>
    <t>http://www.moma.org/media/W1siZiIsIjE0OTE1MCJdLFsicCIsImNvbnZlcnQiLCItcmVzaXplIDMwMHgzMDBcdTAwM2UiXV0.jpg?sha=e433f15b010aafa2</t>
  </si>
  <si>
    <t>1.1969.1324</t>
  </si>
  <si>
    <t>http://www.moma.org/collection/works/39241</t>
  </si>
  <si>
    <t>http://www.moma.org/media/W1siZiIsIjMwNTMxMiJdLFsicCIsImNvbnZlcnQiLCItcmVzaXplIDMwMHgzMDBcdTAwM2UiXV0.jpg?sha=07c353026d7488ba</t>
  </si>
  <si>
    <t>ROBINSON -- GRANDE RUE</t>
  </si>
  <si>
    <t>1.1969.1325</t>
  </si>
  <si>
    <t>1.1969.1326</t>
  </si>
  <si>
    <t>Vannier</t>
  </si>
  <si>
    <t>6 1/2 x 8 3/8" (16.5 x 21.3 cm)</t>
  </si>
  <si>
    <t>1.1969.1327</t>
  </si>
  <si>
    <t>http://www.moma.org/collection/works/39244</t>
  </si>
  <si>
    <t>http://www.moma.org/media/W1siZiIsIjEzODc1NCJdLFsicCIsImNvbnZlcnQiLCItcmVzaXplIDMwMHgzMDBcdTAwM2UiXV0.jpg?sha=b0ed35f069c53ce9</t>
  </si>
  <si>
    <t>1.1969.1328</t>
  </si>
  <si>
    <t>http://www.moma.org/collection/works/39245</t>
  </si>
  <si>
    <t>http://www.moma.org/media/W1siZiIsIjMwMzg1MiJdLFsicCIsImNvbnZlcnQiLCItcmVzaXplIDMwMHgzMDBcdTAwM2UiXV0.jpg?sha=2fffe4eeabb24dd1</t>
  </si>
  <si>
    <t>1.1969.1329</t>
  </si>
  <si>
    <t>http://www.moma.org/collection/works/39246</t>
  </si>
  <si>
    <t>http://www.moma.org/media/W1siZiIsIjI4NjE4OCJdLFsicCIsImNvbnZlcnQiLCItcmVzaXplIDMwMHgzMDBcdTAwM2UiXV0.jpg?sha=aaf8c897945356db</t>
  </si>
  <si>
    <t>Versailles, 3 rue Carnot</t>
  </si>
  <si>
    <t>1.1969.133</t>
  </si>
  <si>
    <t>http://www.moma.org/collection/works/39247</t>
  </si>
  <si>
    <t>http://www.moma.org/media/W1siZiIsIjMxMjQxMCJdLFsicCIsImNvbnZlcnQiLCItcmVzaXplIDMwMHgzMDBcdTAwM2UiXV0.jpg?sha=32d977f9fa66e359</t>
  </si>
  <si>
    <t>MAISON ADÈLE FOUCHER. GENTILLY</t>
  </si>
  <si>
    <t>1.1969.1330</t>
  </si>
  <si>
    <t>Chemin á Abbeville</t>
  </si>
  <si>
    <t>1.1969.1331</t>
  </si>
  <si>
    <t>http://www.moma.org/collection/works/39249</t>
  </si>
  <si>
    <t>http://www.moma.org/media/W1siZiIsIjE0OTE1MSJdLFsicCIsImNvbnZlcnQiLCItcmVzaXplIDMwMHgzMDBcdTAwM2UiXV0.jpg?sha=0c34d593d90fd5c2</t>
  </si>
  <si>
    <t>1.1969.1332</t>
  </si>
  <si>
    <t>Carrières-Sur-Seine. Retable XII Siècle</t>
  </si>
  <si>
    <t>1.1969.1333</t>
  </si>
  <si>
    <t>TOURS. HÔTEL GOUIN</t>
  </si>
  <si>
    <t>1.1969.1334</t>
  </si>
  <si>
    <t>[Tuileries, Nessus and Deianira by Marqueste]</t>
  </si>
  <si>
    <t>1.1969.1335</t>
  </si>
  <si>
    <t>http://www.moma.org/collection/works/39253</t>
  </si>
  <si>
    <t>http://www.moma.org/media/W1siZiIsIjMwMjY3NyJdLFsicCIsImNvbnZlcnQiLCItcmVzaXplIDMwMHgzMDBcdTAwM2UiXV0.jpg?sha=1b46bb3318ab9e81</t>
  </si>
  <si>
    <t>Ancienne Gargouille des Tuileries 1565</t>
  </si>
  <si>
    <t>1.1969.1336</t>
  </si>
  <si>
    <t>Voiture. Bois de Boulogne</t>
  </si>
  <si>
    <t>1.1969.1337</t>
  </si>
  <si>
    <t>http://www.moma.org/collection/works/39255</t>
  </si>
  <si>
    <t>http://www.moma.org/media/W1siZiIsIjMwMDMyOCJdLFsicCIsImNvbnZlcnQiLCItcmVzaXplIDMwMHgzMDBcdTAwM2UiXV0.jpg?sha=4dc1d2518af707db</t>
  </si>
  <si>
    <t>1.1969.1338</t>
  </si>
  <si>
    <t>http://www.moma.org/collection/works/39256</t>
  </si>
  <si>
    <t>http://www.moma.org/media/W1siZiIsIjMwMDMyOSJdLFsicCIsImNvbnZlcnQiLCItcmVzaXplIDMwMHgzMDBcdTAwM2UiXV0.jpg?sha=de6d210aea861923</t>
  </si>
  <si>
    <t>ST.-JULIEN-LE-PAUVRE</t>
  </si>
  <si>
    <t>1.1969.1339</t>
  </si>
  <si>
    <t>1.1969.134</t>
  </si>
  <si>
    <t>http://www.moma.org/collection/works/39258</t>
  </si>
  <si>
    <t>http://www.moma.org/media/W1siZiIsIjMxMjQxMSJdLFsicCIsImNvbnZlcnQiLCItcmVzaXplIDMwMHgzMDBcdTAwM2UiXV0.jpg?sha=b9c8c6401c06337d</t>
  </si>
  <si>
    <t>SERRURE. PORTE CLUNY</t>
  </si>
  <si>
    <t>1.1969.1340</t>
  </si>
  <si>
    <t>Puits à Abbeville</t>
  </si>
  <si>
    <t>1.1969.1341</t>
  </si>
  <si>
    <t>1.1969.1342</t>
  </si>
  <si>
    <t>http://www.moma.org/collection/works/39261</t>
  </si>
  <si>
    <t>http://www.moma.org/media/W1siZiIsIjMwMDMzMCJdLFsicCIsImNvbnZlcnQiLCItcmVzaXplIDMwMHgzMDBcdTAwM2UiXV0.jpg?sha=0e239b98434ec1f2</t>
  </si>
  <si>
    <t>FONTAINE. RUE DE SÈVRES</t>
  </si>
  <si>
    <t>1.1969.1343</t>
  </si>
  <si>
    <t>SCEAUX -- ANCIEN CHÂTEAU DE COLBERT</t>
  </si>
  <si>
    <t>1.1969.1344</t>
  </si>
  <si>
    <t>ST. LOUP DE NAUD. PORTAIL</t>
  </si>
  <si>
    <t>1.1969.1345</t>
  </si>
  <si>
    <t>ST. LOUP DE NAUD. XII SIÈCLE</t>
  </si>
  <si>
    <t>1.1969.1346</t>
  </si>
  <si>
    <t>Goussainville, saint Nicolas</t>
  </si>
  <si>
    <t>1.1969.1347</t>
  </si>
  <si>
    <t>http://www.moma.org/collection/works/39266</t>
  </si>
  <si>
    <t>http://www.moma.org/media/W1siZiIsIjMwMzEwOSJdLFsicCIsImNvbnZlcnQiLCItcmVzaXplIDMwMHgzMDBcdTAwM2UiXV0.jpg?sha=ad0f3fe627af65cf</t>
  </si>
  <si>
    <t>GOUSSAINVILLE. ST. NICOLAS XVI SIÈCLE</t>
  </si>
  <si>
    <t>1.1969.1348</t>
  </si>
  <si>
    <t>GOUSSAINVILLE. GRILLE</t>
  </si>
  <si>
    <t>1.1969.1349</t>
  </si>
  <si>
    <t>VERSAILLES. BALCON 5 PLACE HOCHE</t>
  </si>
  <si>
    <t>1.1969.135</t>
  </si>
  <si>
    <t>Jardin du Louvre. Femme par Soldi-Colbert</t>
  </si>
  <si>
    <t>1911-12</t>
  </si>
  <si>
    <t>1.1969.1350</t>
  </si>
  <si>
    <t>http://www.moma.org/collection/works/39270</t>
  </si>
  <si>
    <t>http://www.moma.org/media/W1siZiIsIjI3NDQ5NiJdLFsicCIsImNvbnZlcnQiLCItcmVzaXplIDMwMHgzMDBcdTAwM2UiXV0.jpg?sha=fa7436664b1febf1</t>
  </si>
  <si>
    <t>RAMPILLON (SEINE ET MARNE). ÉGLISE XIII SIÈCLE</t>
  </si>
  <si>
    <t>1.1969.1351</t>
  </si>
  <si>
    <t>Rampillon</t>
  </si>
  <si>
    <t>1.1969.1352</t>
  </si>
  <si>
    <t>RAMPILLON -- VIERGE. XIII SIÈCLE</t>
  </si>
  <si>
    <t>1.1969.1353</t>
  </si>
  <si>
    <t>DAMMARTIN-EN-GOËLE. GRILLE</t>
  </si>
  <si>
    <t>1.1969.1354</t>
  </si>
  <si>
    <t>DAMMARTIN-EN-GOËLE. GRILLE AU CHOEUR</t>
  </si>
  <si>
    <t>1.1969.1355</t>
  </si>
  <si>
    <t>GONESSE. ST. PIERRE</t>
  </si>
  <si>
    <t>1.1969.1356</t>
  </si>
  <si>
    <t>March 1923</t>
  </si>
  <si>
    <t>1.1969.1357</t>
  </si>
  <si>
    <t>http://www.moma.org/collection/works/39277</t>
  </si>
  <si>
    <t>http://www.moma.org/media/W1siZiIsIjI4NTM2MyJdLFsicCIsImNvbnZlcnQiLCItcmVzaXplIDMwMHgzMDBcdTAwM2UiXV0.jpg?sha=00ea63ecdf659bed</t>
  </si>
  <si>
    <t>THIAIS (ÉGLISE)</t>
  </si>
  <si>
    <t>1.1969.1358</t>
  </si>
  <si>
    <t>VANVES -- ÉGLISE</t>
  </si>
  <si>
    <t>1.1969.1359</t>
  </si>
  <si>
    <t>VERSAILLES. 65 AVENUE DE ST. CLOUD</t>
  </si>
  <si>
    <t>1.1969.136</t>
  </si>
  <si>
    <t>ST.-LOUP-DE-NAUD. SEINE ET MARNE. XII SIÈCLE</t>
  </si>
  <si>
    <t>1.1969.1360</t>
  </si>
  <si>
    <t>Bièvres, place de l'Eglise</t>
  </si>
  <si>
    <t>1.1969.1361</t>
  </si>
  <si>
    <t>http://www.moma.org/collection/works/39282</t>
  </si>
  <si>
    <t>http://www.moma.org/media/W1siZiIsIjI4MzU4NiJdLFsicCIsImNvbnZlcnQiLCItcmVzaXplIDMwMHgzMDBcdTAwM2UiXV0.jpg?sha=32fd10f6eaba8db2</t>
  </si>
  <si>
    <t>Rieux-Angicourt</t>
  </si>
  <si>
    <t>1.1969.1362</t>
  </si>
  <si>
    <t>http://www.moma.org/collection/works/39283</t>
  </si>
  <si>
    <t>http://www.moma.org/media/W1siZiIsIjMwMzEyMSJdLFsicCIsImNvbnZlcnQiLCItcmVzaXplIDMwMHgzMDBcdTAwM2UiXV0.jpg?sha=28817a21287cd4a1</t>
  </si>
  <si>
    <t>ÉGLISE DE LINAS</t>
  </si>
  <si>
    <t>1.1969.1363</t>
  </si>
  <si>
    <t>VILLIERS-LE-BEL. ÉGLISE</t>
  </si>
  <si>
    <t>1.1969.1364</t>
  </si>
  <si>
    <t>BRIE COMTE ROBERT</t>
  </si>
  <si>
    <t>1.1969.1365</t>
  </si>
  <si>
    <t>Antony. Église Xiiie siècle</t>
  </si>
  <si>
    <t>1.1969.1366</t>
  </si>
  <si>
    <t>ST. OUEN L'AUMÔNE. PORTAIL</t>
  </si>
  <si>
    <t>1.1969.1367</t>
  </si>
  <si>
    <t>RAMPILLON. PORTAIL LATERAL XIII SIÈCLE</t>
  </si>
  <si>
    <t>1.1969.1368</t>
  </si>
  <si>
    <t>1.1969.1369</t>
  </si>
  <si>
    <t>Saint-Cloud</t>
  </si>
  <si>
    <t>1.1969.137</t>
  </si>
  <si>
    <t>http://www.moma.org/collection/works/39291</t>
  </si>
  <si>
    <t>http://www.moma.org/media/W1siZiIsIjExODk5NSJdLFsicCIsImNvbnZlcnQiLCItcmVzaXplIDMwMHgzMDBcdTAwM2UiXV0.jpg?sha=ff98fab9ba5bda64</t>
  </si>
  <si>
    <t>RAMPILLON. ÉGLISE XIIIe SIÈCLE</t>
  </si>
  <si>
    <t>1.1969.1370</t>
  </si>
  <si>
    <t>TAVERNY. PIERRE TOMBALE D'UN FILS DE CHARLES DE MONTMORENCY 1325-1381</t>
  </si>
  <si>
    <t>1.1969.1371</t>
  </si>
  <si>
    <t>TAVERNY. PIERRE TOMBALE</t>
  </si>
  <si>
    <t>1.1969.1372</t>
  </si>
  <si>
    <t>1.1969.1373</t>
  </si>
  <si>
    <t>1.1969.1374</t>
  </si>
  <si>
    <t>TUILERIES -- STATUE PAR VERTRÉ</t>
  </si>
  <si>
    <t>1.1969.1375</t>
  </si>
  <si>
    <t>Tuileries, Les Saisons par Slodtz</t>
  </si>
  <si>
    <t>1.1969.1376</t>
  </si>
  <si>
    <t>http://www.moma.org/collection/works/39298</t>
  </si>
  <si>
    <t>http://www.moma.org/media/W1siZiIsIjMwMTMwNyJdLFsicCIsImNvbnZlcnQiLCItcmVzaXplIDMwMHgzMDBcdTAwM2UiXV0.jpg?sha=6f0784059e18ef45</t>
  </si>
  <si>
    <t>PALAISEAU -- PORTAIL</t>
  </si>
  <si>
    <t>1.1969.1377</t>
  </si>
  <si>
    <t>Marchand de vin, 15 rue Boyer</t>
  </si>
  <si>
    <t>1910-11</t>
  </si>
  <si>
    <t>1.1969.1378</t>
  </si>
  <si>
    <t>http://www.moma.org/collection/works/39300</t>
  </si>
  <si>
    <t>http://www.moma.org/media/W1siZiIsIjI4NTM2NCJdLFsicCIsImNvbnZlcnQiLCItcmVzaXplIDMwMHgzMDBcdTAwM2UiXV0.jpg?sha=3eccb45f62dbfcba</t>
  </si>
  <si>
    <t>Magasin, avenue des Gobelins</t>
  </si>
  <si>
    <t>8 9/16 x 6 3/4" (21.8 x 17.1 cm)</t>
  </si>
  <si>
    <t>1.1969.1379</t>
  </si>
  <si>
    <t>http://www.moma.org/collection/works/39301</t>
  </si>
  <si>
    <t>http://www.moma.org/media/W1siZiIsIjIzMTk0NSJdLFsicCIsImNvbnZlcnQiLCItcmVzaXplIDMwMHgzMDBcdTAwM2UiXV0.jpg?sha=2c3e7262593bc840</t>
  </si>
  <si>
    <t>Versailles -- Le Château</t>
  </si>
  <si>
    <t>1.1969.138</t>
  </si>
  <si>
    <t>http://www.moma.org/collection/works/39302</t>
  </si>
  <si>
    <t>http://www.moma.org/media/W1siZiIsIjMxMTc5MCJdLFsicCIsImNvbnZlcnQiLCItcmVzaXplIDMwMHgzMDBcdTAwM2UiXV0.jpg?sha=3b8b672adcd5bf92</t>
  </si>
  <si>
    <t>Carrières-sur-Seine, retable XII.e siècle</t>
  </si>
  <si>
    <t>Juillet 1921</t>
  </si>
  <si>
    <t>1.1969.1380</t>
  </si>
  <si>
    <t>http://www.moma.org/collection/works/39303</t>
  </si>
  <si>
    <t>http://www.moma.org/media/W1siZiIsIjI4MzU4NyJdLFsicCIsImNvbnZlcnQiLCItcmVzaXplIDMwMHgzMDBcdTAwM2UiXV0.jpg?sha=c80707f32dc6dec0</t>
  </si>
  <si>
    <t>VANVES -- VIEILLE MAISON. PASSAGE DE L'ÉGLISE</t>
  </si>
  <si>
    <t>1.1969.1381</t>
  </si>
  <si>
    <t>MONTMORENCY. ÉGLISE XVIe SIÈCLE</t>
  </si>
  <si>
    <t>1.1969.1382</t>
  </si>
  <si>
    <t>Le Cherche Midi. Rue du Cherche-Midi</t>
  </si>
  <si>
    <t>1903-04</t>
  </si>
  <si>
    <t>1.1969.1383</t>
  </si>
  <si>
    <t>http://www.moma.org/collection/works/39306</t>
  </si>
  <si>
    <t>http://www.moma.org/media/W1siZiIsIjI4MjczMiJdLFsicCIsImNvbnZlcnQiLCItcmVzaXplIDMwMHgzMDBcdTAwM2UiXV0.jpg?sha=c69c31c26e44e3ea</t>
  </si>
  <si>
    <t>1.1969.1384</t>
  </si>
  <si>
    <t>Porte. 97 rue du Bac</t>
  </si>
  <si>
    <t>1.1969.1385</t>
  </si>
  <si>
    <t>Tuileries -- Parterre du Louvre</t>
  </si>
  <si>
    <t>1.1969.1386</t>
  </si>
  <si>
    <t>Porte Dauphine. Fortifications</t>
  </si>
  <si>
    <t>1.1969.1387</t>
  </si>
  <si>
    <t>Hôtel se Choiseul. 4 rue Saint-Romain</t>
  </si>
  <si>
    <t>1.1969.1388</t>
  </si>
  <si>
    <t>Villiers-le-Bel</t>
  </si>
  <si>
    <t>Approx. 7 1/16 × 8 11/16" (18 × 22 cm)</t>
  </si>
  <si>
    <t>1.1969.1389</t>
  </si>
  <si>
    <t>http://www.moma.org/collection/works/39312</t>
  </si>
  <si>
    <t>http://www.moma.org/media/W1siZiIsIjMwMzEzMSJdLFsicCIsImNvbnZlcnQiLCItcmVzaXplIDMwMHgzMDBcdTAwM2UiXV0.jpg?sha=ca30953d16f2ef3e</t>
  </si>
  <si>
    <t>1.1969.139</t>
  </si>
  <si>
    <t>http://www.moma.org/collection/works/39313</t>
  </si>
  <si>
    <t>http://www.moma.org/media/W1siZiIsIjMxMTc5MSJdLFsicCIsImNvbnZlcnQiLCItcmVzaXplIDMwMHgzMDBcdTAwM2UiXV0.jpg?sha=bf76148cf38fda83</t>
  </si>
  <si>
    <t>Brie-Comte-Robert</t>
  </si>
  <si>
    <t>1.1969.1390</t>
  </si>
  <si>
    <t>http://www.moma.org/collection/works/39314</t>
  </si>
  <si>
    <t>http://www.moma.org/media/W1siZiIsIjMwMzg1NiJdLFsicCIsImNvbnZlcnQiLCItcmVzaXplIDMwMHgzMDBcdTAwM2UiXV0.jpg?sha=a20aae7a0a72f3af</t>
  </si>
  <si>
    <t>29 Rue Saint-Guillaume</t>
  </si>
  <si>
    <t>1.1969.1391</t>
  </si>
  <si>
    <t>http://www.moma.org/collection/works/39315</t>
  </si>
  <si>
    <t>http://www.moma.org/media/W1siZiIsIjI4MjczNSJdLFsicCIsImNvbnZlcnQiLCItcmVzaXplIDMwMHgzMDBcdTAwM2UiXV0.jpg?sha=9205e25cd70e88b9</t>
  </si>
  <si>
    <t>BRIE COMTE ROBERT. ÉGLISE</t>
  </si>
  <si>
    <t>1.1969.1392</t>
  </si>
  <si>
    <t>ST. OUEN L'AUMÔNE. ÉGLISE XVIIe SIÈCLE</t>
  </si>
  <si>
    <t>1.1969.1393</t>
  </si>
  <si>
    <t>1.1969.1394</t>
  </si>
  <si>
    <t>RAMPILLON. XIIIe SIÈCLE</t>
  </si>
  <si>
    <t>1.1969.1395</t>
  </si>
  <si>
    <t>1.1969.1396</t>
  </si>
  <si>
    <t>MEAUX. ANCIEN CLOÎTRE</t>
  </si>
  <si>
    <t>1.1969.1397</t>
  </si>
  <si>
    <t>Provins, remparts</t>
  </si>
  <si>
    <t>1.1969.1398</t>
  </si>
  <si>
    <t>http://www.moma.org/collection/works/39322</t>
  </si>
  <si>
    <t>http://www.moma.org/media/W1siZiIsIjI4MzU4OCJdLFsicCIsImNvbnZlcnQiLCItcmVzaXplIDMwMHgzMDBcdTAwM2UiXV0.jpg?sha=b5cc96eab0222d4d</t>
  </si>
  <si>
    <t>PROVINS (VIEILLE MAISON)</t>
  </si>
  <si>
    <t>1.1969.1399</t>
  </si>
  <si>
    <t>Arbre, Trianon</t>
  </si>
  <si>
    <t>1910-15</t>
  </si>
  <si>
    <t>1.1969.14</t>
  </si>
  <si>
    <t>http://www.moma.org/collection/works/39324</t>
  </si>
  <si>
    <t>http://www.moma.org/media/W1siZiIsIjMxODEyMyJdLFsicCIsImNvbnZlcnQiLCItcmVzaXplIDMwMHgzMDBcdTAwM2UiXV0.jpg?sha=83a795a65f2e1749</t>
  </si>
  <si>
    <t>Versailles -- Bassin du Dragon</t>
  </si>
  <si>
    <t>1.1969.140</t>
  </si>
  <si>
    <t>http://www.moma.org/collection/works/39325</t>
  </si>
  <si>
    <t>http://www.moma.org/media/W1siZiIsIjMxODEyNCJdLFsicCIsImNvbnZlcnQiLCItcmVzaXplIDMwMHgzMDBcdTAwM2UiXV0.jpg?sha=73400ec02b73a07a</t>
  </si>
  <si>
    <t>ESBLY -- VIEUX VILLAGE</t>
  </si>
  <si>
    <t>1.1969.1400</t>
  </si>
  <si>
    <t>Igny</t>
  </si>
  <si>
    <t>1.1969.1401</t>
  </si>
  <si>
    <t>http://www.moma.org/collection/works/39327</t>
  </si>
  <si>
    <t>http://www.moma.org/media/W1siZiIsIjMwNTMxNCJdLFsicCIsImNvbnZlcnQiLCItcmVzaXplIDMwMHgzMDBcdTAwM2UiXV0.jpg?sha=ffd661a4ae106fdc</t>
  </si>
  <si>
    <t>VOITURE</t>
  </si>
  <si>
    <t>1.1969.1402</t>
  </si>
  <si>
    <t>JUVISY (FONTAINE)</t>
  </si>
  <si>
    <t>1.1969.1403</t>
  </si>
  <si>
    <t>GENTILLY (BIÈVRE)</t>
  </si>
  <si>
    <t>1.1969.1404</t>
  </si>
  <si>
    <t>Verrières, vieux logis</t>
  </si>
  <si>
    <t>7 1/16 x 8 11/16" (18 x 22 cm)</t>
  </si>
  <si>
    <t>1.1969.1405</t>
  </si>
  <si>
    <t>http://www.moma.org/collection/works/39331</t>
  </si>
  <si>
    <t>http://www.moma.org/media/W1siZiIsIjE0OTE1MiJdLFsicCIsImNvbnZlcnQiLCItcmVzaXplIDMwMHgzMDBcdTAwM2UiXV0.jpg?sha=3cdb7d10956f3f14</t>
  </si>
  <si>
    <t>PORT MARLY. VIEILLE MAISON</t>
  </si>
  <si>
    <t>1.1969.1406</t>
  </si>
  <si>
    <t>1.1969.1407</t>
  </si>
  <si>
    <t>http://www.moma.org/collection/works/39333</t>
  </si>
  <si>
    <t>http://www.moma.org/media/W1siZiIsIjMyMDE5OCJdLFsicCIsImNvbnZlcnQiLCItcmVzaXplIDMwMHgzMDBcdTAwM2UiXV0.jpg?sha=38a6433b7118a105</t>
  </si>
  <si>
    <t>Canal de Charenton</t>
  </si>
  <si>
    <t>1.1969.1408</t>
  </si>
  <si>
    <t>La Varenne, Bords de [la] Marne,</t>
  </si>
  <si>
    <t>1.1969.1409</t>
  </si>
  <si>
    <t>http://www.moma.org/collection/works/39335</t>
  </si>
  <si>
    <t>http://www.moma.org/media/W1siZiIsIjIzOTk5MiJdLFsicCIsImNvbnZlcnQiLCItcmVzaXplIDMwMHgzMDBcdTAwM2UiXV0.jpg?sha=22ead92f905ace0e</t>
  </si>
  <si>
    <t>Versailles -- Venus Accroupie par Coysevox</t>
  </si>
  <si>
    <t>1.1969.141</t>
  </si>
  <si>
    <t>http://www.moma.org/collection/works/39336</t>
  </si>
  <si>
    <t>http://www.moma.org/media/W1siZiIsIjMxODEyNSJdLFsicCIsImNvbnZlcnQiLCItcmVzaXplIDMwMHgzMDBcdTAwM2UiXV0.jpg?sha=9343d46f539f459c</t>
  </si>
  <si>
    <t>Étaples</t>
  </si>
  <si>
    <t>1.1969.1410</t>
  </si>
  <si>
    <t>http://www.moma.org/collection/works/39337</t>
  </si>
  <si>
    <t>http://www.moma.org/media/W1siZiIsIjMyMDE5OSJdLFsicCIsImNvbnZlcnQiLCItcmVzaXplIDMwMHgzMDBcdTAwM2UiXV0.jpg?sha=1da9b0a7bc1b31a9</t>
  </si>
  <si>
    <t>Rue Perrotin</t>
  </si>
  <si>
    <t>1.1969.1411</t>
  </si>
  <si>
    <t>http://www.moma.org/collection/works/39338</t>
  </si>
  <si>
    <t>http://www.moma.org/media/W1siZiIsIjI4MzU4OSJdLFsicCIsImNvbnZlcnQiLCItcmVzaXplIDMwMHgzMDBcdTAwM2UiXV0.jpg?sha=a88f1c8cf31569e7</t>
  </si>
  <si>
    <t>CLAMART -- VIEILLE FERME</t>
  </si>
  <si>
    <t>1.1969.1412</t>
  </si>
  <si>
    <t>ÉTANG. LA FERTE ALAIS</t>
  </si>
  <si>
    <t>1.1969.1413</t>
  </si>
  <si>
    <t>La Ferte Alais. Étang</t>
  </si>
  <si>
    <t>1.1969.1414</t>
  </si>
  <si>
    <t>La Varenne (La Marne)</t>
  </si>
  <si>
    <t>1.1969.1415</t>
  </si>
  <si>
    <t>CHAMPIGNY (MARNE)</t>
  </si>
  <si>
    <t>1.1969.1416</t>
  </si>
  <si>
    <t>Bassin de la Villette</t>
  </si>
  <si>
    <t>1.1969.1417</t>
  </si>
  <si>
    <t>http://www.moma.org/collection/works/39344</t>
  </si>
  <si>
    <t>http://www.moma.org/media/W1siZiIsIjI5OTQzNCJdLFsicCIsImNvbnZlcnQiLCItcmVzaXplIDMwMHgzMDBcdTAwM2UiXV0.jpg?sha=5c7340b55177b70d</t>
  </si>
  <si>
    <t>1.1969.1418</t>
  </si>
  <si>
    <t>Menton</t>
  </si>
  <si>
    <t>1.1969.1419</t>
  </si>
  <si>
    <t>http://www.moma.org/collection/works/39346</t>
  </si>
  <si>
    <t>http://www.moma.org/media/W1siZiIsIjMyMTExMyJdLFsicCIsImNvbnZlcnQiLCItcmVzaXplIDMwMHgzMDBcdTAwM2UiXV0.jpg?sha=74cc8f8beb63807b</t>
  </si>
  <si>
    <t>1.1969.142</t>
  </si>
  <si>
    <t>http://www.moma.org/collection/works/39347</t>
  </si>
  <si>
    <t>http://www.moma.org/media/W1siZiIsIjMxODEyNiJdLFsicCIsImNvbnZlcnQiLCItcmVzaXplIDMwMHgzMDBcdTAwM2UiXV0.jpg?sha=4f816819859cb141</t>
  </si>
  <si>
    <t>FERME DE LA FAMILLE DUPLESSIS À BOURG-LA-REINE</t>
  </si>
  <si>
    <t>1.1969.1420</t>
  </si>
  <si>
    <t>Aulnay. Vallée aux loups. Maison de Chateaubriand</t>
  </si>
  <si>
    <t>1.1969.1421</t>
  </si>
  <si>
    <t>Bourg-La-Reine. Maison Construite Pour Camille Desmoulins et Lucile. Grande rue 14</t>
  </si>
  <si>
    <t>1.1969.1422</t>
  </si>
  <si>
    <t>UNTITLED. (MAIRIE)</t>
  </si>
  <si>
    <t>1.1969.1423</t>
  </si>
  <si>
    <t>6 7/8 x 8 13/16" (17.5 x 22.4 cm) (irregular)</t>
  </si>
  <si>
    <t>1.1969.1424</t>
  </si>
  <si>
    <t>http://www.moma.org/collection/works/39352</t>
  </si>
  <si>
    <t>http://www.moma.org/media/W1siZiIsIjE0OTE1MyJdLFsicCIsImNvbnZlcnQiLCItcmVzaXplIDMwMHgzMDBcdTAwM2UiXV0.jpg?sha=b94801ae0bcbc291</t>
  </si>
  <si>
    <t>Tuileries - Enlevement / de cybele - (Regnaudin)</t>
  </si>
  <si>
    <t>1.1969.1425</t>
  </si>
  <si>
    <t>GENTILLY. FERME ADÈLE FOUCHER</t>
  </si>
  <si>
    <t>1.1969.1426</t>
  </si>
  <si>
    <t>LONGPONT -- ÉGLISE</t>
  </si>
  <si>
    <t>1.1969.1427</t>
  </si>
  <si>
    <t>1.1969.1428</t>
  </si>
  <si>
    <t>MARCHÉ ST. GERMAIN</t>
  </si>
  <si>
    <t>1.1969.1429</t>
  </si>
  <si>
    <t>Versailles. Cérès par Regnaudin</t>
  </si>
  <si>
    <t>1.1969.143</t>
  </si>
  <si>
    <t>http://www.moma.org/collection/works/39358</t>
  </si>
  <si>
    <t>http://www.moma.org/media/W1siZiIsIjMyMDAwMyJdLFsicCIsImNvbnZlcnQiLCItcmVzaXplIDMwMHgzMDBcdTAwM2UiXV0.jpg?sha=b5d9e44199c8edd8</t>
  </si>
  <si>
    <t>Maison. Rue Saint Romain 74</t>
  </si>
  <si>
    <t>1.1969.1430</t>
  </si>
  <si>
    <t>1.1969.1431</t>
  </si>
  <si>
    <t>http://www.moma.org/collection/works/39360</t>
  </si>
  <si>
    <t>http://www.moma.org/media/W1siZiIsIjMyMTExNSJdLFsicCIsImNvbnZlcnQiLCItcmVzaXplIDMwMHgzMDBcdTAwM2UiXV0.jpg?sha=cb3632a4abb08c94</t>
  </si>
  <si>
    <t>1.1969.1432</t>
  </si>
  <si>
    <t>http://www.moma.org/collection/works/39361</t>
  </si>
  <si>
    <t>http://www.moma.org/media/W1siZiIsIjMxOTM0NyJdLFsicCIsImNvbnZlcnQiLCItcmVzaXplIDMwMHgzMDBcdTAwM2UiXV0.jpg?sha=02b1cce59f4bf2c2</t>
  </si>
  <si>
    <t>1.1969.1433</t>
  </si>
  <si>
    <t>http://www.moma.org/collection/works/39362</t>
  </si>
  <si>
    <t>http://www.moma.org/media/W1siZiIsIjMxOTM0OCJdLFsicCIsImNvbnZlcnQiLCItcmVzaXplIDMwMHgzMDBcdTAwM2UiXV0.jpg?sha=0e734440715562b6</t>
  </si>
  <si>
    <t>FAUCHEURS</t>
  </si>
  <si>
    <t>1.1969.1434</t>
  </si>
  <si>
    <t>1.1969.1435</t>
  </si>
  <si>
    <t>1.1969.1436</t>
  </si>
  <si>
    <t>GOUSSAINVILLE. GRILLE DU CHOEUR</t>
  </si>
  <si>
    <t>1.1969.1437</t>
  </si>
  <si>
    <t>1.1969.1438</t>
  </si>
  <si>
    <t>http://www.moma.org/collection/works/39367</t>
  </si>
  <si>
    <t>http://www.moma.org/media/W1siZiIsIjMwMzg2NCJdLFsicCIsImNvbnZlcnQiLCItcmVzaXplIDMwMHgzMDBcdTAwM2UiXV0.jpg?sha=2b9361ff77929165</t>
  </si>
  <si>
    <t>Montlhéry</t>
  </si>
  <si>
    <t>1.1969.1439</t>
  </si>
  <si>
    <t>http://www.moma.org/collection/works/39368</t>
  </si>
  <si>
    <t>http://www.moma.org/media/W1siZiIsIjI4MzU5MCJdLFsicCIsImNvbnZlcnQiLCItcmVzaXplIDMwMHgzMDBcdTAwM2UiXV0.jpg?sha=db938d670d977cc7</t>
  </si>
  <si>
    <t>1.1969.144</t>
  </si>
  <si>
    <t>http://www.moma.org/collection/works/39369</t>
  </si>
  <si>
    <t>http://www.moma.org/media/W1siZiIsIjMxMjQxNCJdLFsicCIsImNvbnZlcnQiLCItcmVzaXplIDMwMHgzMDBcdTAwM2UiXV0.jpg?sha=8c389960582016fe</t>
  </si>
  <si>
    <t>Saint-Gervais, vue du quai de Bourbon, Matinee</t>
  </si>
  <si>
    <t>Août 1924</t>
  </si>
  <si>
    <t>1.1969.1440</t>
  </si>
  <si>
    <t>http://www.moma.org/collection/works/39370</t>
  </si>
  <si>
    <t>http://www.moma.org/media/W1siZiIsIjI5ODc2NSJdLFsicCIsImNvbnZlcnQiLCItcmVzaXplIDMwMHgzMDBcdTAwM2UiXV0.jpg?sha=c3cbeae541ecb802</t>
  </si>
  <si>
    <t>Tuileries, côté Concorde</t>
  </si>
  <si>
    <t>1.1969.1441</t>
  </si>
  <si>
    <t>http://www.moma.org/collection/works/39371</t>
  </si>
  <si>
    <t>http://www.moma.org/media/W1siZiIsIjE0OTE1NCJdLFsicCIsImNvbnZlcnQiLCItcmVzaXplIDMwMHgzMDBcdTAwM2UiXV0.jpg?sha=68e11a5536fff347</t>
  </si>
  <si>
    <t>Luxembourg</t>
  </si>
  <si>
    <t>7 1/16 x 9 1/16" (18 x 23 cm)</t>
  </si>
  <si>
    <t>1.1969.1442</t>
  </si>
  <si>
    <t>http://www.moma.org/collection/works/39372</t>
  </si>
  <si>
    <t>http://www.moma.org/media/W1siZiIsIjIzMzMzMyJdLFsicCIsImNvbnZlcnQiLCItcmVzaXplIDMwMHgzMDBcdTAwM2UiXV0.jpg?sha=660e39b80ac2f238</t>
  </si>
  <si>
    <t>Avenue de Ségur</t>
  </si>
  <si>
    <t>Juillet 1925</t>
  </si>
  <si>
    <t>1.1969.1443</t>
  </si>
  <si>
    <t>http://www.moma.org/collection/works/39373</t>
  </si>
  <si>
    <t>http://www.moma.org/media/W1siZiIsIjI4MjczNiJdLFsicCIsImNvbnZlcnQiLCItcmVzaXplIDMwMHgzMDBcdTAwM2UiXV0.jpg?sha=8eaac09241400b67</t>
  </si>
  <si>
    <t>PORT DES ST. PÈRES. (7 ARR.)</t>
  </si>
  <si>
    <t>1.1969.1444</t>
  </si>
  <si>
    <t>PLACE DENFERT-ROCHEREAU. ANCIENNE BARRIÈRE D'ENFER</t>
  </si>
  <si>
    <t>1.1969.1445</t>
  </si>
  <si>
    <t>HÔTEL DE NESMOND. 57 QUAI DE LA TOURNELLE</t>
  </si>
  <si>
    <t>1.1969.1446</t>
  </si>
  <si>
    <t>Rue de la Montagne-Sainte-Geneviève</t>
  </si>
  <si>
    <t>June 1925</t>
  </si>
  <si>
    <t>1.1969.1447</t>
  </si>
  <si>
    <t>http://www.moma.org/collection/works/39377</t>
  </si>
  <si>
    <t>http://www.moma.org/media/W1siZiIsIjE0OTE1NSJdLFsicCIsImNvbnZlcnQiLCItcmVzaXplIDMwMHgzMDBcdTAwM2UiXV0.jpg?sha=0c5299c4d35abb9c</t>
  </si>
  <si>
    <t>1.1969.1448</t>
  </si>
  <si>
    <t>RUE DE VENISE (?)</t>
  </si>
  <si>
    <t>1.1969.1449</t>
  </si>
  <si>
    <t>1.1969.145</t>
  </si>
  <si>
    <t>http://www.moma.org/collection/works/39380</t>
  </si>
  <si>
    <t>http://www.moma.org/media/W1siZiIsIjMxMjQxNSJdLFsicCIsImNvbnZlcnQiLCItcmVzaXplIDMwMHgzMDBcdTAwM2UiXV0.jpg?sha=22e2d20982a9fc79</t>
  </si>
  <si>
    <t>Bures (église)</t>
  </si>
  <si>
    <t>1.1969.1450</t>
  </si>
  <si>
    <t>http://www.moma.org/collection/works/39381</t>
  </si>
  <si>
    <t>http://www.moma.org/media/W1siZiIsIjI4MjczNyJdLFsicCIsImNvbnZlcnQiLCItcmVzaXplIDMwMHgzMDBcdTAwM2UiXV0.jpg?sha=2c271f79924d3fbc</t>
  </si>
  <si>
    <t>Marché aux fleurs</t>
  </si>
  <si>
    <t>1.1969.1451</t>
  </si>
  <si>
    <t>http://www.moma.org/collection/works/39382</t>
  </si>
  <si>
    <t>http://www.moma.org/media/W1siZiIsIjI4NTM2NiJdLFsicCIsImNvbnZlcnQiLCItcmVzaXplIDMwMHgzMDBcdTAwM2UiXV0.jpg?sha=cc87861615539dbf</t>
  </si>
  <si>
    <t>Rue Oblin</t>
  </si>
  <si>
    <t>1.1969.1452</t>
  </si>
  <si>
    <t>http://www.moma.org/collection/works/39383</t>
  </si>
  <si>
    <t>http://www.moma.org/media/W1siZiIsIjI4OTM5OCJdLFsicCIsImNvbnZlcnQiLCItcmVzaXplIDMwMHgzMDBcdTAwM2UiXV0.jpg?sha=6d73b9252c9a99a8</t>
  </si>
  <si>
    <t>1.1969.1453</t>
  </si>
  <si>
    <t>Rue de Venise</t>
  </si>
  <si>
    <t>1.1969.1454</t>
  </si>
  <si>
    <t>http://www.moma.org/collection/works/39385</t>
  </si>
  <si>
    <t>http://www.moma.org/media/W1siZiIsIjI4MzU5MSJdLFsicCIsImNvbnZlcnQiLCItcmVzaXplIDMwMHgzMDBcdTAwM2UiXV0.jpg?sha=484e29e82f2b4472</t>
  </si>
  <si>
    <t>Marine. Boulogne</t>
  </si>
  <si>
    <t>1.1969.1455</t>
  </si>
  <si>
    <t>Les Maisons de la rue Boutebrie (nos pairs) vue de la rue des Pretres-Saint-Séverin</t>
  </si>
  <si>
    <t>1.1969.1456</t>
  </si>
  <si>
    <t>http://www.moma.org/collection/works/39387</t>
  </si>
  <si>
    <t>http://www.moma.org/media/W1siZiIsIjI4NjE5MCJdLFsicCIsImNvbnZlcnQiLCItcmVzaXplIDMwMHgzMDBcdTAwM2UiXV0.jpg?sha=7c6e1e7c0ca7ff54</t>
  </si>
  <si>
    <t>RAMPILLON -- ÉGLISE PORTAIL. XIIIe SIÈCLE</t>
  </si>
  <si>
    <t>1.1969.1457</t>
  </si>
  <si>
    <t>Bièvres (église)</t>
  </si>
  <si>
    <t>1.1969.1458</t>
  </si>
  <si>
    <t>http://www.moma.org/collection/works/39389</t>
  </si>
  <si>
    <t>http://www.moma.org/media/W1siZiIsIjE0OTE1NiJdLFsicCIsImNvbnZlcnQiLCItcmVzaXplIDMwMHgzMDBcdTAwM2UiXV0.jpg?sha=6b35b5e727a9db48</t>
  </si>
  <si>
    <t>1.1969.1459</t>
  </si>
  <si>
    <t>Versailles, Coin de Parc</t>
  </si>
  <si>
    <t>1.1969.146</t>
  </si>
  <si>
    <t>http://www.moma.org/collection/works/39391</t>
  </si>
  <si>
    <t>http://www.moma.org/media/W1siZiIsIjMxMjQxNiJdLFsicCIsImNvbnZlcnQiLCItcmVzaXplIDMwMHgzMDBcdTAwM2UiXV0.jpg?sha=4f2f6599d3414b80</t>
  </si>
  <si>
    <t>Bièvres, place de l' Église</t>
  </si>
  <si>
    <t>1.1969.1460</t>
  </si>
  <si>
    <t>http://www.moma.org/collection/works/39392</t>
  </si>
  <si>
    <t>http://www.moma.org/media/W1siZiIsIjMwNTMxNSJdLFsicCIsImNvbnZlcnQiLCItcmVzaXplIDMwMHgzMDBcdTAwM2UiXV0.jpg?sha=b2b7ea005c8d0e07</t>
  </si>
  <si>
    <t>Parc Delessert, 32 Quai de Passy</t>
  </si>
  <si>
    <t>1.1969.1461</t>
  </si>
  <si>
    <t>http://www.moma.org/collection/works/39393</t>
  </si>
  <si>
    <t>http://www.moma.org/media/W1siZiIsIjMwMDMzMSJdLFsicCIsImNvbnZlcnQiLCItcmVzaXplIDMwMHgzMDBcdTAwM2UiXV0.jpg?sha=dba8bf42c9ddeb17</t>
  </si>
  <si>
    <t>1.1969.1462</t>
  </si>
  <si>
    <t>http://www.moma.org/collection/works/39394</t>
  </si>
  <si>
    <t>http://www.moma.org/media/W1siZiIsIjMwMDMzMiJdLFsicCIsImNvbnZlcnQiLCItcmVzaXplIDMwMHgzMDBcdTAwM2UiXV0.jpg?sha=330bd86d4fb453b6</t>
  </si>
  <si>
    <t>1.1969.1463</t>
  </si>
  <si>
    <t>http://www.moma.org/collection/works/39395</t>
  </si>
  <si>
    <t>http://www.moma.org/media/W1siZiIsIjMwMDMzMyJdLFsicCIsImNvbnZlcnQiLCItcmVzaXplIDMwMHgzMDBcdTAwM2UiXV0.jpg?sha=e6c1a169aec431b3</t>
  </si>
  <si>
    <t>Bois de Boulogne. Lac St. James</t>
  </si>
  <si>
    <t>1.1969.1464</t>
  </si>
  <si>
    <t>SAINT-SULPICE</t>
  </si>
  <si>
    <t>1.1969.1465</t>
  </si>
  <si>
    <t>Saint-Médard</t>
  </si>
  <si>
    <t>1.1969.1466</t>
  </si>
  <si>
    <t>1.1969.1467</t>
  </si>
  <si>
    <t>http://www.moma.org/collection/works/39399</t>
  </si>
  <si>
    <t>http://www.moma.org/media/W1siZiIsIjMwMzg2NSJdLFsicCIsImNvbnZlcnQiLCItcmVzaXplIDMwMHgzMDBcdTAwM2UiXV0.jpg?sha=5cbded556797a167</t>
  </si>
  <si>
    <t>Gif, place de l'église</t>
  </si>
  <si>
    <t>1.1969.1468</t>
  </si>
  <si>
    <t>http://www.moma.org/collection/works/39400</t>
  </si>
  <si>
    <t>http://www.moma.org/media/W1siZiIsIjMwMzEzOSJdLFsicCIsImNvbnZlcnQiLCItcmVzaXplIDMwMHgzMDBcdTAwM2UiXV0.jpg?sha=6a4b4d3fb277a5b1</t>
  </si>
  <si>
    <t>LINAS (ÉGLISE)</t>
  </si>
  <si>
    <t>1.1969.1469</t>
  </si>
  <si>
    <t>1.1969.147</t>
  </si>
  <si>
    <t>http://www.moma.org/collection/works/39402</t>
  </si>
  <si>
    <t>http://www.moma.org/media/W1siZiIsIjMxMjQxNyJdLFsicCIsImNvbnZlcnQiLCItcmVzaXplIDMwMHgzMDBcdTAwM2UiXV0.jpg?sha=21c7607ca48a6d3b</t>
  </si>
  <si>
    <t>1.1969.1470</t>
  </si>
  <si>
    <t>COURTEIL (OISE). ÉGLISE PITTORESQUE</t>
  </si>
  <si>
    <t>1.1969.1471</t>
  </si>
  <si>
    <t>VILLIERS-LE-BEL. ÉGLISE XVIe SIÈCLE</t>
  </si>
  <si>
    <t>1.1969.1472</t>
  </si>
  <si>
    <t>1.1969.1473</t>
  </si>
  <si>
    <t>TUILERIES -- JARDIN DE L'EMPEREUR</t>
  </si>
  <si>
    <t>1.1969.1474</t>
  </si>
  <si>
    <t>Coin, boulevard de la Chapelle et rue Fleury 76, 18e</t>
  </si>
  <si>
    <t>June 1921</t>
  </si>
  <si>
    <t xml:space="preserve">6 13/16 x 9" (17.3 x 22.9 cm)_x000D_
</t>
  </si>
  <si>
    <t>1.1969.1475</t>
  </si>
  <si>
    <t>http://www.moma.org/collection/works/39408</t>
  </si>
  <si>
    <t>http://www.moma.org/media/W1siZiIsIjE0OTE1NyJdLFsicCIsImNvbnZlcnQiLCItcmVzaXplIDMwMHgzMDBcdTAwM2UiXV0.jpg?sha=c724e58a12b4ee70</t>
  </si>
  <si>
    <t>Cannes</t>
  </si>
  <si>
    <t>1.1969.1476</t>
  </si>
  <si>
    <t>http://www.moma.org/collection/works/39409</t>
  </si>
  <si>
    <t>http://www.moma.org/media/W1siZiIsIjMyMTExNiJdLFsicCIsImNvbnZlcnQiLCItcmVzaXplIDMwMHgzMDBcdTAwM2UiXV0.jpg?sha=6e5734b566f821a9</t>
  </si>
  <si>
    <t>L'Hôtel de Sens et la rue du Figuier</t>
  </si>
  <si>
    <t>1.1969.1477</t>
  </si>
  <si>
    <t>http://www.moma.org/collection/works/39410</t>
  </si>
  <si>
    <t>http://www.moma.org/media/W1siZiIsIjI3NzgzNSJdLFsicCIsImNvbnZlcnQiLCItcmVzaXplIDMwMHgzMDBcdTAwM2UiXV0.jpg?sha=f66a86db0e21f46d</t>
  </si>
  <si>
    <t>PASSY. RUE BERTON</t>
  </si>
  <si>
    <t>1.1969.1478</t>
  </si>
  <si>
    <t>LA VILLETTE. ANCIENNE BARRIÈRE</t>
  </si>
  <si>
    <t>1.1969.1479</t>
  </si>
  <si>
    <t>VERSAILLES -- L'ORANGERIE</t>
  </si>
  <si>
    <t>1.1969.148</t>
  </si>
  <si>
    <t>1.1969.1480</t>
  </si>
  <si>
    <t>http://www.moma.org/collection/works/39414</t>
  </si>
  <si>
    <t>http://www.moma.org/media/W1siZiIsIjI5OTQzNiJdLFsicCIsImNvbnZlcnQiLCItcmVzaXplIDMwMHgzMDBcdTAwM2UiXV0.jpg?sha=74eed8b87b727fd7</t>
  </si>
  <si>
    <t>GOUSSAINVILLE. CONTRE L'ÉGLISE. VIEILLE DEMEURE XVIIIe SIÈCLE</t>
  </si>
  <si>
    <t>1.1969.1481</t>
  </si>
  <si>
    <t>SAINT MÉDARD. 5h MATIN (JUIN)</t>
  </si>
  <si>
    <t>1.1969.1482</t>
  </si>
  <si>
    <t>Gif, vieille maison</t>
  </si>
  <si>
    <t>1.1969.1483</t>
  </si>
  <si>
    <t>http://www.moma.org/collection/works/39417</t>
  </si>
  <si>
    <t>http://www.moma.org/media/W1siZiIsIjE0OTE1OCJdLFsicCIsImNvbnZlcnQiLCItcmVzaXplIDMwMHgzMDBcdTAwM2UiXV0.jpg?sha=89c644389f48121b</t>
  </si>
  <si>
    <t>Saint-Ouen, ancien château Rohan Soubise, 1735</t>
  </si>
  <si>
    <t>1.1969.1484</t>
  </si>
  <si>
    <t>http://www.moma.org/collection/works/39418</t>
  </si>
  <si>
    <t>http://www.moma.org/media/W1siZiIsIjI4NTM2NyJdLFsicCIsImNvbnZlcnQiLCItcmVzaXplIDMwMHgzMDBcdTAwM2UiXV0.jpg?sha=7e15bc4c088158f4</t>
  </si>
  <si>
    <t>CHOISY-LE-ROI. MAISON DE ROUGET DE LISLE. MORT LE 27 JUIN 1836</t>
  </si>
  <si>
    <t>1.1969.1485</t>
  </si>
  <si>
    <t>Tuileries - Alexandre combattant / un lion (Dieudonne)</t>
  </si>
  <si>
    <t>1.1969.1486</t>
  </si>
  <si>
    <t>RAMPILLON -- ÉGLISE. PORTAIL -- XIIIe SIÈCLE</t>
  </si>
  <si>
    <t>1.1969.1487</t>
  </si>
  <si>
    <t>MANTES. MAISON LOUIS XVI</t>
  </si>
  <si>
    <t>1.1969.1488</t>
  </si>
  <si>
    <t>Passage Moret, ruelle des Gobelins</t>
  </si>
  <si>
    <t>Mars 1926</t>
  </si>
  <si>
    <t>1.1969.1489</t>
  </si>
  <si>
    <t>http://www.moma.org/collection/works/39423</t>
  </si>
  <si>
    <t>http://www.moma.org/media/W1siZiIsIjI4NTM2OCJdLFsicCIsImNvbnZlcnQiLCItcmVzaXplIDMwMHgzMDBcdTAwM2UiXV0.jpg?sha=87b4989bffd799bd</t>
  </si>
  <si>
    <t>1.1969.149</t>
  </si>
  <si>
    <t>Wissous (Église)</t>
  </si>
  <si>
    <t>1.1969.1490</t>
  </si>
  <si>
    <t>http://www.moma.org/collection/works/39425</t>
  </si>
  <si>
    <t>http://www.moma.org/media/W1siZiIsIjMwMzE0NyJdLFsicCIsImNvbnZlcnQiLCItcmVzaXplIDMwMHgzMDBcdTAwM2UiXV0.jpg?sha=28176e211ec031e7</t>
  </si>
  <si>
    <t>1.1969.1491</t>
  </si>
  <si>
    <t>CLAMART (VIEILLE COUR)</t>
  </si>
  <si>
    <t>1.1969.1492</t>
  </si>
  <si>
    <t>Faucheur (Somme)</t>
  </si>
  <si>
    <t>1.1969.1493</t>
  </si>
  <si>
    <t>http://www.moma.org/collection/works/39428</t>
  </si>
  <si>
    <t>http://www.moma.org/media/W1siZiIsIjMyMDIwMiJdLFsicCIsImNvbnZlcnQiLCItcmVzaXplIDMwMHgzMDBcdTAwM2UiXV0.jpg?sha=9cfd4d80883904dd</t>
  </si>
  <si>
    <t>Châtillon, vieilles maisons</t>
  </si>
  <si>
    <t>1.1969.1494</t>
  </si>
  <si>
    <t>http://www.moma.org/collection/works/39429</t>
  </si>
  <si>
    <t>http://www.moma.org/media/W1siZiIsIjMwNDI0NiJdLFsicCIsImNvbnZlcnQiLCItcmVzaXplIDMwMHgzMDBcdTAwM2UiXV0.jpg?sha=2714bb56864494c8</t>
  </si>
  <si>
    <t>CLAMART. VIEUX COINS</t>
  </si>
  <si>
    <t>1.1969.1495</t>
  </si>
  <si>
    <t>Fête des Invalides</t>
  </si>
  <si>
    <t>1.1969.1496</t>
  </si>
  <si>
    <t>http://www.moma.org/collection/works/39431</t>
  </si>
  <si>
    <t>http://www.moma.org/media/W1siZiIsIjI4NTM2OSJdLFsicCIsImNvbnZlcnQiLCItcmVzaXplIDMwMHgzMDBcdTAwM2UiXV0.jpg?sha=35b10d01ebc39c63</t>
  </si>
  <si>
    <t>Amiens, portail</t>
  </si>
  <si>
    <t>September 1921</t>
  </si>
  <si>
    <t>1.1969.1497</t>
  </si>
  <si>
    <t>http://www.moma.org/collection/works/39432</t>
  </si>
  <si>
    <t>http://www.moma.org/media/W1siZiIsIjI4MzU5MiJdLFsicCIsImNvbnZlcnQiLCItcmVzaXplIDMwMHgzMDBcdTAwM2UiXV0.jpg?sha=7c524e4efef60062</t>
  </si>
  <si>
    <t>FONTAINE DU MARCHÉ POPINCOURT. DÉMOLI</t>
  </si>
  <si>
    <t>1.1969.1498</t>
  </si>
  <si>
    <t>Cèdre (Malmaison)</t>
  </si>
  <si>
    <t>1.1969.1499</t>
  </si>
  <si>
    <t>1.1969.15</t>
  </si>
  <si>
    <t>http://www.moma.org/collection/works/39435</t>
  </si>
  <si>
    <t>http://www.moma.org/media/W1siZiIsIjMxODEyOCJdLFsicCIsImNvbnZlcnQiLCItcmVzaXplIDMwMHgzMDBcdTAwM2UiXV0.jpg?sha=71f13779ed861d45</t>
  </si>
  <si>
    <t>1.1969.150</t>
  </si>
  <si>
    <t>http://www.moma.org/collection/works/39436</t>
  </si>
  <si>
    <t>http://www.moma.org/media/W1siZiIsIjMyMDAwNSJdLFsicCIsImNvbnZlcnQiLCItcmVzaXplIDMwMHgzMDBcdTAwM2UiXV0.jpg?sha=e9c59a64d460bc18</t>
  </si>
  <si>
    <t>1.1969.1500</t>
  </si>
  <si>
    <t>Terre-plein du Pont Neuf</t>
  </si>
  <si>
    <t>Matinée d'hiver, 1925</t>
  </si>
  <si>
    <t>1.1969.1501</t>
  </si>
  <si>
    <t>http://www.moma.org/collection/works/39438</t>
  </si>
  <si>
    <t>http://www.moma.org/media/W1siZiIsIjIyNjAxNiJdLFsicCIsImNvbnZlcnQiLCItcmVzaXplIDMwMHgzMDBcdTAwM2UiXV0.jpg?sha=465639dfcc7def64</t>
  </si>
  <si>
    <t>Bords de Marne. La Varenne</t>
  </si>
  <si>
    <t>1.1969.1502</t>
  </si>
  <si>
    <t>http://www.moma.org/collection/works/39439</t>
  </si>
  <si>
    <t>http://www.moma.org/media/W1siZiIsIjIzOTk5NyJdLFsicCIsImNvbnZlcnQiLCItcmVzaXplIDMwMHgzMDBcdTAwM2UiXV0.jpg?sha=9913ef58255ea764</t>
  </si>
  <si>
    <t>Mai 1925</t>
  </si>
  <si>
    <t>1.1969.1503</t>
  </si>
  <si>
    <t>http://www.moma.org/collection/works/39440</t>
  </si>
  <si>
    <t>http://www.moma.org/media/W1siZiIsIjI4NjE5MSJdLFsicCIsImNvbnZlcnQiLCItcmVzaXplIDMwMHgzMDBcdTAwM2UiXV0.jpg?sha=6722920c2a2dbe11</t>
  </si>
  <si>
    <t>7 x 8 13/16" (17.8 x 22.4 cm)</t>
  </si>
  <si>
    <t>1.1969.1504</t>
  </si>
  <si>
    <t>http://www.moma.org/collection/works/39441</t>
  </si>
  <si>
    <t>http://www.moma.org/media/W1siZiIsIjE0OTE1OSJdLFsicCIsImNvbnZlcnQiLCItcmVzaXplIDMwMHgzMDBcdTAwM2UiXV0.jpg?sha=928d18988bea3e8d</t>
  </si>
  <si>
    <t>Parc Delessert</t>
  </si>
  <si>
    <t>1.1969.1505</t>
  </si>
  <si>
    <t>http://www.moma.org/collection/works/39442</t>
  </si>
  <si>
    <t>http://www.moma.org/media/W1siZiIsIjI4NTM3MCJdLFsicCIsImNvbnZlcnQiLCItcmVzaXplIDMwMHgzMDBcdTAwM2UiXV0.jpg?sha=7d78520ac2c6781c</t>
  </si>
  <si>
    <t>1.1969.1506</t>
  </si>
  <si>
    <t>http://www.moma.org/collection/works/39443</t>
  </si>
  <si>
    <t>http://www.moma.org/media/W1siZiIsIjMyMDIwMyJdLFsicCIsImNvbnZlcnQiLCItcmVzaXplIDMwMHgzMDBcdTAwM2UiXV0.jpg?sha=dc287b386e7ebd35</t>
  </si>
  <si>
    <t>Beauvais, ruelle Nicolas-Godin</t>
  </si>
  <si>
    <t>1.1969.1507</t>
  </si>
  <si>
    <t>http://www.moma.org/collection/works/39444</t>
  </si>
  <si>
    <t>http://www.moma.org/media/W1siZiIsIjI4MjczOCJdLFsicCIsImNvbnZlcnQiLCItcmVzaXplIDMwMHgzMDBcdTAwM2UiXV0.jpg?sha=461e1f048acd5cf0</t>
  </si>
  <si>
    <t>Beauvais, rue des Cuvettes</t>
  </si>
  <si>
    <t>1.1969.1508</t>
  </si>
  <si>
    <t>http://www.moma.org/collection/works/39445</t>
  </si>
  <si>
    <t>http://www.moma.org/media/W1siZiIsIjMyMTExNyJdLFsicCIsImNvbnZlcnQiLCItcmVzaXplIDMwMHgzMDBcdTAwM2UiXV0.jpg?sha=171c526d661ebf52</t>
  </si>
  <si>
    <t>Avenue des Gobelins</t>
  </si>
  <si>
    <t>9 x 7" (22.8 x 17.8 cm)</t>
  </si>
  <si>
    <t>1.1969.1509</t>
  </si>
  <si>
    <t>http://www.moma.org/collection/works/39446</t>
  </si>
  <si>
    <t>http://www.moma.org/media/W1siZiIsIjE0OTE2MCJdLFsicCIsImNvbnZlcnQiLCItcmVzaXplIDMwMHgzMDBcdTAwM2UiXV0.jpg?sha=6115e9c16fc9a669</t>
  </si>
  <si>
    <t>Grand Trianon. Coin de parc</t>
  </si>
  <si>
    <t>1.1969.151</t>
  </si>
  <si>
    <t>http://www.moma.org/collection/works/39447</t>
  </si>
  <si>
    <t>http://www.moma.org/media/W1siZiIsIjMyMDIwNCJdLFsicCIsImNvbnZlcnQiLCItcmVzaXplIDMwMHgzMDBcdTAwM2UiXV0.jpg?sha=90be06ce5d2ad59e</t>
  </si>
  <si>
    <t>Parc de Sceaux</t>
  </si>
  <si>
    <t>Mars, 7 h. matin, 1925</t>
  </si>
  <si>
    <t>6 15/16 x 9 1/16" (17.6 x 23 cm)</t>
  </si>
  <si>
    <t>1.1969.1510</t>
  </si>
  <si>
    <t>http://www.moma.org/collection/works/39448</t>
  </si>
  <si>
    <t>http://www.moma.org/media/W1siZiIsIjE0OTE2MSJdLFsicCIsImNvbnZlcnQiLCItcmVzaXplIDMwMHgzMDBcdTAwM2UiXV0.jpg?sha=88c4896d231d76c7</t>
  </si>
  <si>
    <t>Avril, 7 h. matin, 1925</t>
  </si>
  <si>
    <t>1.1969.1511</t>
  </si>
  <si>
    <t>http://www.moma.org/collection/works/39449</t>
  </si>
  <si>
    <t>http://www.moma.org/media/W1siZiIsIjIzMTM5OCJdLFsicCIsImNvbnZlcnQiLCItcmVzaXplIDMwMHgzMDBcdTAwM2UiXV0.jpg?sha=839ec9784dead702</t>
  </si>
  <si>
    <t>6 15/16 x 8 13/16" (17.7 x 22.4 cm)</t>
  </si>
  <si>
    <t>1.1969.1512</t>
  </si>
  <si>
    <t>http://www.moma.org/collection/works/39450</t>
  </si>
  <si>
    <t>http://www.moma.org/media/W1siZiIsIjE0OTE2MiJdLFsicCIsImNvbnZlcnQiLCItcmVzaXplIDMwMHgzMDBcdTAwM2UiXV0.jpg?sha=58a917ae224afe96</t>
  </si>
  <si>
    <t>1.1969.1513</t>
  </si>
  <si>
    <t>http://www.moma.org/collection/works/39451</t>
  </si>
  <si>
    <t>http://www.moma.org/media/W1siZiIsIjE0OTE2MyJdLFsicCIsImNvbnZlcnQiLCItcmVzaXplIDMwMHgzMDBcdTAwM2UiXV0.jpg?sha=7b1489e3be0b0697</t>
  </si>
  <si>
    <t>Mars, 8 h. matin,1925</t>
  </si>
  <si>
    <t>7 1/16 x 8 13/16" (17.9 x 22.4 cm)</t>
  </si>
  <si>
    <t>1.1969.1514</t>
  </si>
  <si>
    <t>http://www.moma.org/collection/works/39452</t>
  </si>
  <si>
    <t>http://www.moma.org/media/W1siZiIsIjE0OTE2NCJdLFsicCIsImNvbnZlcnQiLCItcmVzaXplIDMwMHgzMDBcdTAwM2UiXV0.jpg?sha=188faf3cb80f5aca</t>
  </si>
  <si>
    <t>1.1969.1515</t>
  </si>
  <si>
    <t>http://www.moma.org/collection/works/39453</t>
  </si>
  <si>
    <t>http://www.moma.org/media/W1siZiIsIjI4NTM3MSJdLFsicCIsImNvbnZlcnQiLCItcmVzaXplIDMwMHgzMDBcdTAwM2UiXV0.jpg?sha=f4f31e284181b02b</t>
  </si>
  <si>
    <t>Vieille Boutique, 29 rue d'Arras</t>
  </si>
  <si>
    <t>Mai 1922</t>
  </si>
  <si>
    <t>1.1969.1516</t>
  </si>
  <si>
    <t>http://www.moma.org/collection/works/39454</t>
  </si>
  <si>
    <t>http://www.moma.org/media/W1siZiIsIjI4MzU5NCJdLFsicCIsImNvbnZlcnQiLCItcmVzaXplIDMwMHgzMDBcdTAwM2UiXV0.jpg?sha=7d89ddfb6cbd6c5f</t>
  </si>
  <si>
    <t>Saulx-les-Chartreux, ferme</t>
  </si>
  <si>
    <t>1.1969.1517</t>
  </si>
  <si>
    <t>http://www.moma.org/collection/works/39455</t>
  </si>
  <si>
    <t>http://www.moma.org/media/W1siZiIsIjE0OTE2NSJdLFsicCIsImNvbnZlcnQiLCItcmVzaXplIDMwMHgzMDBcdTAwM2UiXV0.jpg?sha=8cc5f0ee67073567</t>
  </si>
  <si>
    <t>Hôtel de Cardinal Dubois, rue de Valois</t>
  </si>
  <si>
    <t>1.1969.1518</t>
  </si>
  <si>
    <t>http://www.moma.org/collection/works/39456</t>
  </si>
  <si>
    <t>http://www.moma.org/media/W1siZiIsIjIyNjAxNyJdLFsicCIsImNvbnZlcnQiLCItcmVzaXplIDMwMHgzMDBcdTAwM2UiXV0.jpg?sha=29efbdf3d4e295ce</t>
  </si>
  <si>
    <t>Parc de Sceaux, vase.</t>
  </si>
  <si>
    <t>6 5/8 x 8 7/16" (16.9 x 21.5 cm)</t>
  </si>
  <si>
    <t>1.1969.1519</t>
  </si>
  <si>
    <t>http://www.moma.org/collection/works/39457</t>
  </si>
  <si>
    <t>http://www.moma.org/media/W1siZiIsIjE0OTE2NiJdLFsicCIsImNvbnZlcnQiLCItcmVzaXplIDMwMHgzMDBcdTAwM2UiXV0.jpg?sha=96a9fea1602b7641</t>
  </si>
  <si>
    <t>1.1969.152</t>
  </si>
  <si>
    <t>http://www.moma.org/collection/works/39458</t>
  </si>
  <si>
    <t>http://www.moma.org/media/W1siZiIsIjMxMjQxOCJdLFsicCIsImNvbnZlcnQiLCItcmVzaXplIDMwMHgzMDBcdTAwM2UiXV0.jpg?sha=7dd024a3e8b9fe1d</t>
  </si>
  <si>
    <t>Ancien Collège de Chanac, 12 rue de Bièvre, fondé en 1343 par Guillaume de Chanac, évêque de Paris</t>
  </si>
  <si>
    <t>8 7/16 x 6 13/16" (21.4 x 17.3 cm)</t>
  </si>
  <si>
    <t>1.1969.1520</t>
  </si>
  <si>
    <t>http://www.moma.org/collection/works/39459</t>
  </si>
  <si>
    <t>http://www.moma.org/media/W1siZiIsIjIzMzMzNCJdLFsicCIsImNvbnZlcnQiLCItcmVzaXplIDMwMHgzMDBcdTAwM2UiXV0.jpg?sha=f1433c2deeada120</t>
  </si>
  <si>
    <t>Boutique journaux, rue de Sèvres</t>
  </si>
  <si>
    <t>1.1969.1521</t>
  </si>
  <si>
    <t>http://www.moma.org/collection/works/39460</t>
  </si>
  <si>
    <t>http://www.moma.org/media/W1siZiIsIjE0OTE2NyJdLFsicCIsImNvbnZlcnQiLCItcmVzaXplIDMwMHgzMDBcdTAwM2UiXV0.jpg?sha=7539881d3fc1f57c</t>
  </si>
  <si>
    <t>Rue de La Reynie, étameur</t>
  </si>
  <si>
    <t>1.1969.1522</t>
  </si>
  <si>
    <t>http://www.moma.org/collection/works/39461</t>
  </si>
  <si>
    <t>http://www.moma.org/media/W1siZiIsIjE0OTE2OCJdLFsicCIsImNvbnZlcnQiLCItcmVzaXplIDMwMHgzMDBcdTAwM2UiXV0.jpg?sha=83f7b11b4bea5b91</t>
  </si>
  <si>
    <t>Châtillon, puits á carrier</t>
  </si>
  <si>
    <t>Mai 1916</t>
  </si>
  <si>
    <t>1.1969.1523</t>
  </si>
  <si>
    <t>http://www.moma.org/collection/works/39462</t>
  </si>
  <si>
    <t>http://www.moma.org/media/W1siZiIsIjMwNDE1MCJdLFsicCIsImNvbnZlcnQiLCItcmVzaXplIDMwMHgzMDBcdTAwM2UiXV0.jpg?sha=f799b0ab0c125f92</t>
  </si>
  <si>
    <t>1.1969.1524</t>
  </si>
  <si>
    <t>http://www.moma.org/collection/works/39463</t>
  </si>
  <si>
    <t>http://www.moma.org/media/W1siZiIsIjIzOTk5OCJdLFsicCIsImNvbnZlcnQiLCItcmVzaXplIDMwMHgzMDBcdTAwM2UiXV0.jpg?sha=04e5ce102ad66f83</t>
  </si>
  <si>
    <t>Porte, 7 rue Mazarine</t>
  </si>
  <si>
    <t>1.1969.1525</t>
  </si>
  <si>
    <t>http://www.moma.org/collection/works/39464</t>
  </si>
  <si>
    <t>http://www.moma.org/media/W1siZiIsIjI4MzU5NSJdLFsicCIsImNvbnZlcnQiLCItcmVzaXplIDMwMHgzMDBcdTAwM2UiXV0.jpg?sha=242fc9310a9a5522</t>
  </si>
  <si>
    <t>Antony, château</t>
  </si>
  <si>
    <t>1.1969.1526</t>
  </si>
  <si>
    <t>http://www.moma.org/collection/works/39465</t>
  </si>
  <si>
    <t>http://www.moma.org/media/W1siZiIsIjI4NTM3MiJdLFsicCIsImNvbnZlcnQiLCItcmVzaXplIDMwMHgzMDBcdTAwM2UiXV0.jpg?sha=1f10351cfc2a4924</t>
  </si>
  <si>
    <t>Au Franc Pinot, quai Bourbon 1</t>
  </si>
  <si>
    <t>1.1969.1527</t>
  </si>
  <si>
    <t>http://www.moma.org/collection/works/39466</t>
  </si>
  <si>
    <t>http://www.moma.org/media/W1siZiIsIjI4MzU5NiJdLFsicCIsImNvbnZlcnQiLCItcmVzaXplIDMwMHgzMDBcdTAwM2UiXV0.jpg?sha=fd783ec333cd73bc</t>
  </si>
  <si>
    <t>Au Petit Dunkerque, 3 quai Conti</t>
  </si>
  <si>
    <t>1.1969.1528</t>
  </si>
  <si>
    <t>http://www.moma.org/collection/works/39467</t>
  </si>
  <si>
    <t>http://www.moma.org/media/W1siZiIsIjE0OTE2OSJdLFsicCIsImNvbnZlcnQiLCItcmVzaXplIDMwMHgzMDBcdTAwM2UiXV0.jpg?sha=2a125ecb13e5d0a5</t>
  </si>
  <si>
    <t>A la Grappe d'Or, 4 Place d'Aligre</t>
  </si>
  <si>
    <t>1.1969.1529</t>
  </si>
  <si>
    <t>http://www.moma.org/collection/works/39468</t>
  </si>
  <si>
    <t>http://www.moma.org/media/W1siZiIsIjE0OTE3MCJdLFsicCIsImNvbnZlcnQiLCItcmVzaXplIDMwMHgzMDBcdTAwM2UiXV0.jpg?sha=e9a801c9f0eb254e</t>
  </si>
  <si>
    <t>Le Temple de l'Amour. Trianon</t>
  </si>
  <si>
    <t>1.1969.153</t>
  </si>
  <si>
    <t>À la Biche, rue Geoffroy-Saint-Hilaire</t>
  </si>
  <si>
    <t>June 1922</t>
  </si>
  <si>
    <t>8 13/16 x 6 7/8" (22.4 x 17.5 cm)</t>
  </si>
  <si>
    <t>1.1969.1530</t>
  </si>
  <si>
    <t>http://www.moma.org/collection/works/39470</t>
  </si>
  <si>
    <t>http://www.moma.org/media/W1siZiIsIjIyNjAxOCJdLFsicCIsImNvbnZlcnQiLCItcmVzaXplIDMwMHgzMDBcdTAwM2UiXV0.jpg?sha=c58b9f5bd4fd53be</t>
  </si>
  <si>
    <t>RUE DU REPOS -- PÈRE LACHAISE</t>
  </si>
  <si>
    <t>1.1969.1531</t>
  </si>
  <si>
    <t>1906-07</t>
  </si>
  <si>
    <t>1.1969.1532</t>
  </si>
  <si>
    <t>7, rue de l'Estrapade</t>
  </si>
  <si>
    <t>1904-05</t>
  </si>
  <si>
    <t>8 1/2 x 7" (21.6 x 17.8 cm)</t>
  </si>
  <si>
    <t>1.1969.1533</t>
  </si>
  <si>
    <t>http://www.moma.org/collection/works/39473</t>
  </si>
  <si>
    <t>http://www.moma.org/media/W1siZiIsIjI4MzU5NyJdLFsicCIsImNvbnZlcnQiLCItcmVzaXplIDMwMHgzMDBcdTAwM2UiXV0.jpg?sha=6a32a6033404c958</t>
  </si>
  <si>
    <t>22 rue Cuincampoix, cour</t>
  </si>
  <si>
    <t>8 11/16 x 7 3/16" (22 x 18.2 cm)</t>
  </si>
  <si>
    <t>1.1969.1534</t>
  </si>
  <si>
    <t>http://www.moma.org/collection/works/39474</t>
  </si>
  <si>
    <t>http://www.moma.org/media/W1siZiIsIjE0OTE3MSJdLFsicCIsImNvbnZlcnQiLCItcmVzaXplIDMwMHgzMDBcdTAwM2UiXV0.jpg?sha=dc5cb5163fc1b045</t>
  </si>
  <si>
    <t>Rue Saint-Rustique</t>
  </si>
  <si>
    <t>Mars 1922</t>
  </si>
  <si>
    <t>1.1969.1535</t>
  </si>
  <si>
    <t>http://www.moma.org/collection/works/39475</t>
  </si>
  <si>
    <t>http://www.moma.org/media/W1siZiIsIjE4MjA2NCJdLFsicCIsImNvbnZlcnQiLCItcmVzaXplIDMwMHgzMDBcdTAwM2UiXV0.jpg?sha=b9a99d5970250755</t>
  </si>
  <si>
    <t>Passage Vandrezanne, Butte-aux-Cailles</t>
  </si>
  <si>
    <t>1.1969.1536</t>
  </si>
  <si>
    <t>http://www.moma.org/collection/works/39476</t>
  </si>
  <si>
    <t>http://www.moma.org/media/W1siZiIsIjYwODg1Il0sWyJwIiwiY29udmVydCIsIi1yZXNpemUgMzAweDMwMFx1MDAzZSJdXQ.jpg?sha=69718ea455a47109</t>
  </si>
  <si>
    <t>Quai d'Anjou</t>
  </si>
  <si>
    <t>Avril 1926</t>
  </si>
  <si>
    <t>1.1969.1537</t>
  </si>
  <si>
    <t>http://www.moma.org/collection/works/39477</t>
  </si>
  <si>
    <t>http://www.moma.org/media/W1siZiIsIjE0OTE3MiJdLFsicCIsImNvbnZlcnQiLCItcmVzaXplIDMwMHgzMDBcdTAwM2UiXV0.jpg?sha=53e11ef3f5e788d6</t>
  </si>
  <si>
    <t>Rue des Chantres</t>
  </si>
  <si>
    <t>Avril-Mai 1923</t>
  </si>
  <si>
    <t>1.1969.1538</t>
  </si>
  <si>
    <t>http://www.moma.org/collection/works/39478</t>
  </si>
  <si>
    <t>http://www.moma.org/media/W1siZiIsIjIyNjAxOSJdLFsicCIsImNvbnZlcnQiLCItcmVzaXplIDMwMHgzMDBcdTAwM2UiXV0.jpg?sha=fc3638d76db61fcb</t>
  </si>
  <si>
    <t>Austrian Embassy, 57 Rue de Varenne</t>
  </si>
  <si>
    <t>6 7/8 × 8 3/8" (17.5 × 21.3 cm)</t>
  </si>
  <si>
    <t>1.1969.1539</t>
  </si>
  <si>
    <t>http://www.moma.org/collection/works/39479</t>
  </si>
  <si>
    <t>http://www.moma.org/media/W1siZiIsIjM5MzQxNSJdLFsicCIsImNvbnZlcnQiLCItcmVzaXplIDMwMHgzMDBcdTAwM2UiXV0.jpg?sha=b34ca675057c530d</t>
  </si>
  <si>
    <t>[Petit] Trianon</t>
  </si>
  <si>
    <t>8 11/16 x 7 1/16" (22 x 18 cm)</t>
  </si>
  <si>
    <t>1.1969.154</t>
  </si>
  <si>
    <t>http://www.moma.org/collection/works/39480</t>
  </si>
  <si>
    <t>http://www.moma.org/media/W1siZiIsIjI4MzU5OCJdLFsicCIsImNvbnZlcnQiLCItcmVzaXplIDMwMHgzMDBcdTAwM2UiXV0.jpg?sha=9976209f2b7d7dc3</t>
  </si>
  <si>
    <t>Tuileries, "Le Nil" par Bourdic, 1er arrondissement</t>
  </si>
  <si>
    <t>1.1969.1540</t>
  </si>
  <si>
    <t>http://www.moma.org/collection/works/39481</t>
  </si>
  <si>
    <t>http://www.moma.org/media/W1siZiIsIjI4MzU5OSJdLFsicCIsImNvbnZlcnQiLCItcmVzaXplIDMwMHgzMDBcdTAwM2UiXV0.jpg?sha=1a8eebd012d1fff3</t>
  </si>
  <si>
    <t>Les Halles</t>
  </si>
  <si>
    <t>1.1969.1541</t>
  </si>
  <si>
    <t>http://www.moma.org/collection/works/39482</t>
  </si>
  <si>
    <t>http://www.moma.org/media/W1siZiIsIjI4MzYwMCJdLFsicCIsImNvbnZlcnQiLCItcmVzaXplIDMwMHgzMDBcdTAwM2UiXV0.jpg?sha=454459228aad13fc</t>
  </si>
  <si>
    <t>Boutique automobile, avenue de la Grande Armée</t>
  </si>
  <si>
    <t>7 1/8 x 9 1/16" (18.1 x 23 cm)</t>
  </si>
  <si>
    <t>1.1969.1542</t>
  </si>
  <si>
    <t>http://www.moma.org/collection/works/39483</t>
  </si>
  <si>
    <t>http://www.moma.org/media/W1siZiIsIjEyMDI0NSJdLFsicCIsImNvbnZlcnQiLCItcmVzaXplIDMwMHgzMDBcdTAwM2UiXV0.jpg?sha=681994ab01d73304</t>
  </si>
  <si>
    <t>Dammartin-en-Goële, ancien Hôtel-Dieu</t>
  </si>
  <si>
    <t>1.1969.1543</t>
  </si>
  <si>
    <t>http://www.moma.org/collection/works/39484</t>
  </si>
  <si>
    <t>http://www.moma.org/media/W1siZiIsIjI4MzYwMSJdLFsicCIsImNvbnZlcnQiLCItcmVzaXplIDMwMHgzMDBcdTAwM2UiXV0.jpg?sha=aded06ad95492510</t>
  </si>
  <si>
    <t>1.1969.1544</t>
  </si>
  <si>
    <t>http://www.moma.org/collection/works/39485</t>
  </si>
  <si>
    <t>http://www.moma.org/media/W1siZiIsIjE0OTE3NCJdLFsicCIsImNvbnZlcnQiLCItcmVzaXplIDMwMHgzMDBcdTAwM2UiXV0.jpg?sha=a46ed6fe059fb606</t>
  </si>
  <si>
    <t>1.1969.1545</t>
  </si>
  <si>
    <t>http://www.moma.org/collection/works/39486</t>
  </si>
  <si>
    <t>http://www.moma.org/media/W1siZiIsIjE0OTE3NSJdLFsicCIsImNvbnZlcnQiLCItcmVzaXplIDMwMHgzMDBcdTAwM2UiXV0.jpg?sha=bc73996e17580944</t>
  </si>
  <si>
    <t>Coiffeur, avenue de l'Observatoire</t>
  </si>
  <si>
    <t>8 11/16 x 6 3/4" (22 x 17.1 cm)</t>
  </si>
  <si>
    <t>1.1969.1546</t>
  </si>
  <si>
    <t>http://www.moma.org/collection/works/39487</t>
  </si>
  <si>
    <t>http://www.moma.org/media/W1siZiIsIjEyMTIzNSJdLFsicCIsImNvbnZlcnQiLCItcmVzaXplIDMwMHgzMDBcdTAwM2UiXV0.jpg?sha=794bce8b5fe4a3ca</t>
  </si>
  <si>
    <t>MAISON, QUAI DE CONTI 5</t>
  </si>
  <si>
    <t>1.1969.1547</t>
  </si>
  <si>
    <t>1.1969.1548</t>
  </si>
  <si>
    <t>http://www.moma.org/collection/works/39489</t>
  </si>
  <si>
    <t>http://www.moma.org/media/W1siZiIsIjI4NjE5MiJdLFsicCIsImNvbnZlcnQiLCItcmVzaXplIDMwMHgzMDBcdTAwM2UiXV0.jpg?sha=8dfc56496e1fd6d4</t>
  </si>
  <si>
    <t>1.1969.1549</t>
  </si>
  <si>
    <t>http://www.moma.org/collection/works/39490</t>
  </si>
  <si>
    <t>http://www.moma.org/media/W1siZiIsIjI3NzgzOCJdLFsicCIsImNvbnZlcnQiLCItcmVzaXplIDMwMHgzMDBcdTAwM2UiXV0.jpg?sha=a27a6770328a7848</t>
  </si>
  <si>
    <t>VERSAILLES. PETIT TRIANON. PAVILLON FRANÇAIS</t>
  </si>
  <si>
    <t>1.1969.155</t>
  </si>
  <si>
    <t>QUAI CONTI</t>
  </si>
  <si>
    <t>1.1969.1550</t>
  </si>
  <si>
    <t>Un Coin de rue Galande</t>
  </si>
  <si>
    <t>1.1969.1551</t>
  </si>
  <si>
    <t>1.1969.1552</t>
  </si>
  <si>
    <t>http://www.moma.org/collection/works/39494</t>
  </si>
  <si>
    <t>http://www.moma.org/media/W1siZiIsIjE0OTE3NiJdLFsicCIsImNvbnZlcnQiLCItcmVzaXplIDMwMHgzMDBcdTAwM2UiXV0.jpg?sha=094cea3e3428cb16</t>
  </si>
  <si>
    <t>CANAL ST. MARTIN</t>
  </si>
  <si>
    <t>1.1969.1553</t>
  </si>
  <si>
    <t>ST. RIQUIER (SOMME)</t>
  </si>
  <si>
    <t>1.1969.1554</t>
  </si>
  <si>
    <t>ST. RIQUIER -- LES TROIS MORTS. FRESQUES XVI SIÈCLE</t>
  </si>
  <si>
    <t>1.1969.1555</t>
  </si>
  <si>
    <t>ST. RIQUIER</t>
  </si>
  <si>
    <t>1.1969.1556</t>
  </si>
  <si>
    <t>1.1969.1557</t>
  </si>
  <si>
    <t>http://www.moma.org/collection/works/39499</t>
  </si>
  <si>
    <t>http://www.moma.org/media/W1siZiIsIjI4MzYwMyJdLFsicCIsImNvbnZlcnQiLCItcmVzaXplIDMwMHgzMDBcdTAwM2UiXV0.jpg?sha=fc8948f2796dd4f0</t>
  </si>
  <si>
    <t>Tuileries - Rond Point / orangerie</t>
  </si>
  <si>
    <t>1.1969.1558</t>
  </si>
  <si>
    <t>http://www.moma.org/collection/works/39500</t>
  </si>
  <si>
    <t>http://www.moma.org/media/W1siZiIsIjMwMjY4MiJdLFsicCIsImNvbnZlcnQiLCItcmVzaXplIDMwMHgzMDBcdTAwM2UiXV0.jpg?sha=81c3d884e9d633fb</t>
  </si>
  <si>
    <t>1.1969.1559</t>
  </si>
  <si>
    <t>http://www.moma.org/collection/works/39501</t>
  </si>
  <si>
    <t>http://www.moma.org/media/W1siZiIsIjIyNjAyMCJdLFsicCIsImNvbnZlcnQiLCItcmVzaXplIDMwMHgzMDBcdTAwM2UiXV0.jpg?sha=cd9a15cc508db2f1</t>
  </si>
  <si>
    <t>VERSAILLES. COIN DE PARC</t>
  </si>
  <si>
    <t>1.1969.156</t>
  </si>
  <si>
    <t>Place du Carrousel, Arc de Triomphe du Carrousel</t>
  </si>
  <si>
    <t>1.1969.1560</t>
  </si>
  <si>
    <t>http://www.moma.org/collection/works/39503</t>
  </si>
  <si>
    <t>http://www.moma.org/media/W1siZiIsIjI4MjczOSJdLFsicCIsImNvbnZlcnQiLCItcmVzaXplIDMwMHgzMDBcdTAwM2UiXV0.jpg?sha=fbb5128bc3c45c97</t>
  </si>
  <si>
    <t>1.1969.1561</t>
  </si>
  <si>
    <t>http://www.moma.org/collection/works/39504</t>
  </si>
  <si>
    <t>http://www.moma.org/media/W1siZiIsIjI4Mjc0MCJdLFsicCIsImNvbnZlcnQiLCItcmVzaXplIDMwMHgzMDBcdTAwM2UiXV0.jpg?sha=43660f039f999c38</t>
  </si>
  <si>
    <t>1.1969.1562</t>
  </si>
  <si>
    <t>http://www.moma.org/collection/works/39505</t>
  </si>
  <si>
    <t>http://www.moma.org/media/W1siZiIsIjI4Mjc0MSJdLFsicCIsImNvbnZlcnQiLCItcmVzaXplIDMwMHgzMDBcdTAwM2UiXV0.jpg?sha=8b95885a316becf4</t>
  </si>
  <si>
    <t>1.1969.1563</t>
  </si>
  <si>
    <t>http://www.moma.org/collection/works/39506</t>
  </si>
  <si>
    <t>http://www.moma.org/media/W1siZiIsIjI4Mjc0MiJdLFsicCIsImNvbnZlcnQiLCItcmVzaXplIDMwMHgzMDBcdTAwM2UiXV0.jpg?sha=61bbb00a9a955e2e</t>
  </si>
  <si>
    <t>1.1969.1564</t>
  </si>
  <si>
    <t>http://www.moma.org/collection/works/39507</t>
  </si>
  <si>
    <t>http://www.moma.org/media/W1siZiIsIjI4Mjc0MyJdLFsicCIsImNvbnZlcnQiLCItcmVzaXplIDMwMHgzMDBcdTAwM2UiXV0.jpg?sha=6503637a6c768bfe</t>
  </si>
  <si>
    <t>1.1969.1565</t>
  </si>
  <si>
    <t>http://www.moma.org/collection/works/39508</t>
  </si>
  <si>
    <t>http://www.moma.org/media/W1siZiIsIjI4Mjc0NCJdLFsicCIsImNvbnZlcnQiLCItcmVzaXplIDMwMHgzMDBcdTAwM2UiXV0.jpg?sha=f19a692d5c06490c</t>
  </si>
  <si>
    <t>1.1969.1566</t>
  </si>
  <si>
    <t>http://www.moma.org/collection/works/39509</t>
  </si>
  <si>
    <t>http://www.moma.org/media/W1siZiIsIjMwMTU2OCJdLFsicCIsImNvbnZlcnQiLCItcmVzaXplIDMwMHgzMDBcdTAwM2UiXV0.jpg?sha=48bc09e2d44524c4</t>
  </si>
  <si>
    <t>Rue du Maure</t>
  </si>
  <si>
    <t>1.1969.1567</t>
  </si>
  <si>
    <t>http://www.moma.org/collection/works/39510</t>
  </si>
  <si>
    <t>http://www.moma.org/media/W1siZiIsIjI4MzYwNCJdLFsicCIsImNvbnZlcnQiLCItcmVzaXplIDMwMHgzMDBcdTAwM2UiXV0.jpg?sha=43a34e5d7bd8f09a</t>
  </si>
  <si>
    <t>LUXEMBOURG -- ORATOIRE. MARIE DE MÉDICIS</t>
  </si>
  <si>
    <t>1.1969.1568</t>
  </si>
  <si>
    <t>JARDIN DU LUXEMBOURG. 6 ARR</t>
  </si>
  <si>
    <t>1.1969.1569</t>
  </si>
  <si>
    <t>Versailles, Fontaine de Diane</t>
  </si>
  <si>
    <t>1.1969.157</t>
  </si>
  <si>
    <t>http://www.moma.org/collection/works/39513</t>
  </si>
  <si>
    <t>http://www.moma.org/media/W1siZiIsIjE4NTUwMCJdLFsicCIsImNvbnZlcnQiLCItcmVzaXplIDMwMHgzMDBcdTAwM2UiXV0.jpg?sha=a4691fae817fd4f9</t>
  </si>
  <si>
    <t>CHAPELLE EXPIATOIRE</t>
  </si>
  <si>
    <t>1.1969.1570</t>
  </si>
  <si>
    <t>1.1969.1571</t>
  </si>
  <si>
    <t>http://www.moma.org/collection/works/39515</t>
  </si>
  <si>
    <t>http://www.moma.org/media/W1siZiIsIjIzMzMzNSJdLFsicCIsImNvbnZlcnQiLCItcmVzaXplIDMwMHgzMDBcdTAwM2UiXV0.jpg?sha=eb52b2062dd17ec6</t>
  </si>
  <si>
    <t>August 1922</t>
  </si>
  <si>
    <t>8 9/16 x 7 1/16" (21.8 x 18 cm)</t>
  </si>
  <si>
    <t>1.1969.1572</t>
  </si>
  <si>
    <t>http://www.moma.org/collection/works/39516</t>
  </si>
  <si>
    <t>http://www.moma.org/media/W1siZiIsIjIzMzMzNiJdLFsicCIsImNvbnZlcnQiLCItcmVzaXplIDMwMHgzMDBcdTAwM2UiXV0.jpg?sha=305809922f49c847</t>
  </si>
  <si>
    <t>1.1969.1573</t>
  </si>
  <si>
    <t>http://www.moma.org/collection/works/39517</t>
  </si>
  <si>
    <t>http://www.moma.org/media/W1siZiIsIjMwMTU3MCJdLFsicCIsImNvbnZlcnQiLCItcmVzaXplIDMwMHgzMDBcdTAwM2UiXV0.jpg?sha=853b53e32e223bf3</t>
  </si>
  <si>
    <t>1.1969.1574</t>
  </si>
  <si>
    <t>http://www.moma.org/collection/works/39518</t>
  </si>
  <si>
    <t>http://www.moma.org/media/W1siZiIsIjI4Mjc0NSJdLFsicCIsImNvbnZlcnQiLCItcmVzaXplIDMwMHgzMDBcdTAwM2UiXV0.jpg?sha=47aef4916c2988fd</t>
  </si>
  <si>
    <t>1.1969.1575</t>
  </si>
  <si>
    <t>http://www.moma.org/collection/works/39519</t>
  </si>
  <si>
    <t>http://www.moma.org/media/W1siZiIsIjI4Mjc0NiJdLFsicCIsImNvbnZlcnQiLCItcmVzaXplIDMwMHgzMDBcdTAwM2UiXV0.jpg?sha=b57df7f9b8d1ad10</t>
  </si>
  <si>
    <t>Ancien Hôtel de Crillon,10 Place de la Concorde</t>
  </si>
  <si>
    <t>1.1969.1576</t>
  </si>
  <si>
    <t>http://www.moma.org/collection/works/39520</t>
  </si>
  <si>
    <t>http://www.moma.org/media/W1siZiIsIjI3ODIxNCJdLFsicCIsImNvbnZlcnQiLCItcmVzaXplIDMwMHgzMDBcdTAwM2UiXV0.jpg?sha=45ae52f70af2c3d3</t>
  </si>
  <si>
    <t>1.1969.1577</t>
  </si>
  <si>
    <t>http://www.moma.org/collection/works/39521</t>
  </si>
  <si>
    <t>http://www.moma.org/media/W1siZiIsIjI3ODIxNSJdLFsicCIsImNvbnZlcnQiLCItcmVzaXplIDMwMHgzMDBcdTAwM2UiXV0.jpg?sha=482f0ef8217dddd3</t>
  </si>
  <si>
    <t>SOCLE. (Pedestal). PLACE DE LA CONCORDE</t>
  </si>
  <si>
    <t>1.1969.1578</t>
  </si>
  <si>
    <t>1.1969.1579</t>
  </si>
  <si>
    <t>VERSAILLES -- COIN DU PARC</t>
  </si>
  <si>
    <t>1.1969.158</t>
  </si>
  <si>
    <t>FONTAINE LAUSANNE. (SUISSE)</t>
  </si>
  <si>
    <t>1.1969.1580</t>
  </si>
  <si>
    <t>UN COIN DU VIEUX LAUSANNE. (SUISSE)</t>
  </si>
  <si>
    <t>1.1969.1581</t>
  </si>
  <si>
    <t>Stonecutters</t>
  </si>
  <si>
    <t>1.1969.1582</t>
  </si>
  <si>
    <t>http://www.moma.org/collection/works/39527</t>
  </si>
  <si>
    <t>http://www.moma.org/media/W1siZiIsIjI4NjE5MyJdLFsicCIsImNvbnZlcnQiLCItcmVzaXplIDMwMHgzMDBcdTAwM2UiXV0.jpg?sha=9a9f3065f800f463</t>
  </si>
  <si>
    <t>Tuileries - Le Rhin et la / Moselle par Van cleve</t>
  </si>
  <si>
    <t>1.1969.1583</t>
  </si>
  <si>
    <t>http://www.moma.org/collection/works/39528</t>
  </si>
  <si>
    <t>http://www.moma.org/media/W1siZiIsIjMwMjY4MyJdLFsicCIsImNvbnZlcnQiLCItcmVzaXplIDMwMHgzMDBcdTAwM2UiXV0.jpg?sha=c6292fc1bed179ca</t>
  </si>
  <si>
    <t>Berne (fontaine)</t>
  </si>
  <si>
    <t>1.1969.1584</t>
  </si>
  <si>
    <t>http://www.moma.org/collection/works/39529</t>
  </si>
  <si>
    <t>http://www.moma.org/media/W1siZiIsIjMyMTcwOCJdLFsicCIsImNvbnZlcnQiLCItcmVzaXplIDMwMHgzMDBcdTAwM2UiXV0.jpg?sha=963879e3ccff594c</t>
  </si>
  <si>
    <t>1.1969.1585</t>
  </si>
  <si>
    <t>http://www.moma.org/collection/works/39530</t>
  </si>
  <si>
    <t>http://www.moma.org/media/W1siZiIsIjMxOTM1MyJdLFsicCIsImNvbnZlcnQiLCItcmVzaXplIDMwMHgzMDBcdTAwM2UiXV0.jpg?sha=94a0b349183e2157</t>
  </si>
  <si>
    <t>UN COIN DU VIEUX BERNE</t>
  </si>
  <si>
    <t>1.1969.1586</t>
  </si>
  <si>
    <t>1.1969.1587</t>
  </si>
  <si>
    <t>http://www.moma.org/collection/works/39532</t>
  </si>
  <si>
    <t>http://www.moma.org/media/W1siZiIsIjMxOTM1NSJdLFsicCIsImNvbnZlcnQiLCItcmVzaXplIDMwMHgzMDBcdTAwM2UiXV0.jpg?sha=f00637872c46544c</t>
  </si>
  <si>
    <t>1.1969.1588</t>
  </si>
  <si>
    <t>http://www.moma.org/collection/works/39533</t>
  </si>
  <si>
    <t>http://www.moma.org/media/W1siZiIsIjMxOTM1NiJdLFsicCIsImNvbnZlcnQiLCItcmVzaXplIDMwMHgzMDBcdTAwM2UiXV0.jpg?sha=6a7385254eb4f317</t>
  </si>
  <si>
    <t>Berne (Suisse)</t>
  </si>
  <si>
    <t>1.1969.1589</t>
  </si>
  <si>
    <t>http://www.moma.org/collection/works/39534</t>
  </si>
  <si>
    <t>http://www.moma.org/media/W1siZiIsIjMxOTM1NyJdLFsicCIsImNvbnZlcnQiLCItcmVzaXplIDMwMHgzMDBcdTAwM2UiXV0.jpg?sha=bf3eb1f6cbf48e50</t>
  </si>
  <si>
    <t>Grand Trianon -- Coin de Parc</t>
  </si>
  <si>
    <t>1.1969.159</t>
  </si>
  <si>
    <t>http://www.moma.org/collection/works/39535</t>
  </si>
  <si>
    <t>http://www.moma.org/media/W1siZiIsIjMxMjQyMSJdLFsicCIsImNvbnZlcnQiLCItcmVzaXplIDMwMHgzMDBcdTAwM2UiXV0.jpg?sha=e9aa327b81e6b919</t>
  </si>
  <si>
    <t>1.1969.1590</t>
  </si>
  <si>
    <t>http://www.moma.org/collection/works/39536</t>
  </si>
  <si>
    <t>http://www.moma.org/media/W1siZiIsIjMwMTMwOSJdLFsicCIsImNvbnZlcnQiLCItcmVzaXplIDMwMHgzMDBcdTAwM2UiXV0.jpg?sha=a157475983dc57ef</t>
  </si>
  <si>
    <t>1.1969.1591</t>
  </si>
  <si>
    <t>http://www.moma.org/collection/works/39537</t>
  </si>
  <si>
    <t>http://www.moma.org/media/W1siZiIsIjMwMTMxMCJdLFsicCIsImNvbnZlcnQiLCItcmVzaXplIDMwMHgzMDBcdTAwM2UiXV0.jpg?sha=50e5375fb69cb47d</t>
  </si>
  <si>
    <t>1.1969.1592</t>
  </si>
  <si>
    <t>http://www.moma.org/collection/works/39538</t>
  </si>
  <si>
    <t>http://www.moma.org/media/W1siZiIsIjIzMzMzNyJdLFsicCIsImNvbnZlcnQiLCItcmVzaXplIDMwMHgzMDBcdTAwM2UiXV0.jpg?sha=21baa12ba1ef42b6</t>
  </si>
  <si>
    <t>LUXEMBOURG -- GROUPE</t>
  </si>
  <si>
    <t>1.1969.1593</t>
  </si>
  <si>
    <t>LUXEMBOURG -- GROUPE PAR CARPEAUX</t>
  </si>
  <si>
    <t>1.1969.1594</t>
  </si>
  <si>
    <t>LUXEMBOURG. GROUPE PAR CARPEAUX</t>
  </si>
  <si>
    <t>1.1969.1595</t>
  </si>
  <si>
    <t>1.1969.1596</t>
  </si>
  <si>
    <t>http://www.moma.org/collection/works/39542</t>
  </si>
  <si>
    <t>http://www.moma.org/media/W1siZiIsIjMwMTMxMSJdLFsicCIsImNvbnZlcnQiLCItcmVzaXplIDMwMHgzMDBcdTAwM2UiXV0.jpg?sha=d33e2203f586b91d</t>
  </si>
  <si>
    <t>FONTAINE MÉDICIS</t>
  </si>
  <si>
    <t>1.1969.1597</t>
  </si>
  <si>
    <t>1.1969.1598</t>
  </si>
  <si>
    <t>1.1969.1599</t>
  </si>
  <si>
    <t>1.1969.16</t>
  </si>
  <si>
    <t>http://www.moma.org/collection/works/39546</t>
  </si>
  <si>
    <t>http://www.moma.org/media/W1siZiIsIjMxODEyOSJdLFsicCIsImNvbnZlcnQiLCItcmVzaXplIDMwMHgzMDBcdTAwM2UiXV0.jpg?sha=00b7a143dfc4e053</t>
  </si>
  <si>
    <t>Versailles</t>
  </si>
  <si>
    <t>1.1969.160</t>
  </si>
  <si>
    <t>http://www.moma.org/collection/works/39547</t>
  </si>
  <si>
    <t>http://www.moma.org/media/W1siZiIsIjMxMjQyMiJdLFsicCIsImNvbnZlcnQiLCItcmVzaXplIDMwMHgzMDBcdTAwM2UiXV0.jpg?sha=4342e7b7205debf5</t>
  </si>
  <si>
    <t>1.1969.1600</t>
  </si>
  <si>
    <t>http://www.moma.org/collection/works/39548</t>
  </si>
  <si>
    <t>1.1969.1601</t>
  </si>
  <si>
    <t>http://www.moma.org/collection/works/39549</t>
  </si>
  <si>
    <t>http://www.moma.org/media/W1siZiIsIjMwMTMxNiJdLFsicCIsImNvbnZlcnQiLCItcmVzaXplIDMwMHgzMDBcdTAwM2UiXV0.jpg?sha=edb674374386bc83</t>
  </si>
  <si>
    <t>1.1969.1602</t>
  </si>
  <si>
    <t>http://www.moma.org/collection/works/39550</t>
  </si>
  <si>
    <t>http://www.moma.org/media/W1siZiIsIjMwMTMxNyJdLFsicCIsImNvbnZlcnQiLCItcmVzaXplIDMwMHgzMDBcdTAwM2UiXV0.jpg?sha=c28cf079bd43dfe6</t>
  </si>
  <si>
    <t>1.1969.1603</t>
  </si>
  <si>
    <t>http://www.moma.org/collection/works/39551</t>
  </si>
  <si>
    <t>http://www.moma.org/media/W1siZiIsIjMwMTMxOCJdLFsicCIsImNvbnZlcnQiLCItcmVzaXplIDMwMHgzMDBcdTAwM2UiXV0.jpg?sha=61279b44f82bc776</t>
  </si>
  <si>
    <t>Rue de Bièvre</t>
  </si>
  <si>
    <t>1.1969.1604</t>
  </si>
  <si>
    <t>http://www.moma.org/collection/works/39552</t>
  </si>
  <si>
    <t>http://www.moma.org/media/W1siZiIsIjI4MzYwNSJdLFsicCIsImNvbnZlcnQiLCItcmVzaXplIDMwMHgzMDBcdTAwM2UiXV0.jpg?sha=c973c906f04ee4f3</t>
  </si>
  <si>
    <t>July 1926</t>
  </si>
  <si>
    <t>8 9/16 x 6 3/4" (21.8 x 17.2 cm)</t>
  </si>
  <si>
    <t>1.1969.1605</t>
  </si>
  <si>
    <t>http://www.moma.org/collection/works/39553</t>
  </si>
  <si>
    <t>http://www.moma.org/media/W1siZiIsIjIzMzMzOCJdLFsicCIsImNvbnZlcnQiLCItcmVzaXplIDMwMHgzMDBcdTAwM2UiXV0.jpg?sha=542e573d306b6dd6</t>
  </si>
  <si>
    <t>NUMERO 9 RUE CHABANAIS. LA VEUVE DE FOUQUIER TINVILLE Y HABITAIT EN 1812 ET Y MOURUT EN 1827</t>
  </si>
  <si>
    <t>1.1969.1606</t>
  </si>
  <si>
    <t>Maison d'Andre Chenier en 1793, 97 rue de Clery</t>
  </si>
  <si>
    <t>1.1969.1607</t>
  </si>
  <si>
    <t>http://www.moma.org/collection/works/39555</t>
  </si>
  <si>
    <t>http://www.moma.org/media/W1siZiIsIjI3ODIxNyJdLFsicCIsImNvbnZlcnQiLCItcmVzaXplIDMwMHgzMDBcdTAwM2UiXV0.jpg?sha=7a73d7c92de03e39</t>
  </si>
  <si>
    <t>1898-1900</t>
  </si>
  <si>
    <t>8 3/8 x 7 1/16" (21.2 x 18 cm)</t>
  </si>
  <si>
    <t>1.1969.1608</t>
  </si>
  <si>
    <t>http://www.moma.org/collection/works/39556</t>
  </si>
  <si>
    <t>http://www.moma.org/media/W1siZiIsIjIzMzMzOSJdLFsicCIsImNvbnZlcnQiLCItcmVzaXplIDMwMHgzMDBcdTAwM2UiXV0.jpg?sha=a59d1d88ac742a03</t>
  </si>
  <si>
    <t>1.1969.1609</t>
  </si>
  <si>
    <t>http://www.moma.org/collection/works/39557</t>
  </si>
  <si>
    <t>http://www.moma.org/media/W1siZiIsIjMwMTU3NCJdLFsicCIsImNvbnZlcnQiLCItcmVzaXplIDMwMHgzMDBcdTAwM2UiXV0.jpg?sha=e237cfc71736c318</t>
  </si>
  <si>
    <t>1.1969.161</t>
  </si>
  <si>
    <t>UN COIN DE LA RUE DU MAURE. VUE PRISE DE LA RUE BEAUBOURG</t>
  </si>
  <si>
    <t>1.1969.1610</t>
  </si>
  <si>
    <t>COIN RUE MONTMORENCY. MAISON NICOLAS FLAMEL AU 51</t>
  </si>
  <si>
    <t>1.1969.1611</t>
  </si>
  <si>
    <t>Bibliothèque nationale</t>
  </si>
  <si>
    <t>1.1969.1612</t>
  </si>
  <si>
    <t>http://www.moma.org/collection/works/39561</t>
  </si>
  <si>
    <t>http://www.moma.org/media/W1siZiIsIjI3NzgzOSJdLFsicCIsImNvbnZlcnQiLCItcmVzaXplIDMwMHgzMDBcdTAwM2UiXV0.jpg?sha=156379dd03af98f2</t>
  </si>
  <si>
    <t>1.1969.1613</t>
  </si>
  <si>
    <t>http://www.moma.org/collection/works/39562</t>
  </si>
  <si>
    <t>http://www.moma.org/media/W1siZiIsIjMwMDMzNiJdLFsicCIsImNvbnZlcnQiLCItcmVzaXplIDMwMHgzMDBcdTAwM2UiXV0.jpg?sha=97941d7c2a179183</t>
  </si>
  <si>
    <t>SARCELLE ST. BRICE</t>
  </si>
  <si>
    <t>1.1969.1614</t>
  </si>
  <si>
    <t>Maisons-Lafitte-château</t>
  </si>
  <si>
    <t>1.1969.1615</t>
  </si>
  <si>
    <t>http://www.moma.org/collection/works/39564</t>
  </si>
  <si>
    <t>http://www.moma.org/media/W1siZiIsIjMwMzg2NyJdLFsicCIsImNvbnZlcnQiLCItcmVzaXplIDMwMHgzMDBcdTAwM2UiXV0.jpg?sha=ae5f860b672c06d6</t>
  </si>
  <si>
    <t>CABARET AU CHAPON. 79 RUE BEAUBOURG. AUTREFOIS RUE TRANSNONAIN</t>
  </si>
  <si>
    <t>1.1969.1616</t>
  </si>
  <si>
    <t>Rue Rataud</t>
  </si>
  <si>
    <t>1.1969.1617</t>
  </si>
  <si>
    <t>http://www.moma.org/collection/works/39566</t>
  </si>
  <si>
    <t>http://www.moma.org/media/W1siZiIsIjI4Mjc0OSJdLFsicCIsImNvbnZlcnQiLCItcmVzaXplIDMwMHgzMDBcdTAwM2UiXV0.jpg?sha=c3aaced0c531b5fa</t>
  </si>
  <si>
    <t>Trocadéro</t>
  </si>
  <si>
    <t>1.1969.1618</t>
  </si>
  <si>
    <t>http://www.moma.org/collection/works/39567</t>
  </si>
  <si>
    <t>http://www.moma.org/media/W1siZiIsIjI3ODIxOSJdLFsicCIsImNvbnZlcnQiLCItcmVzaXplIDMwMHgzMDBcdTAwM2UiXV0.jpg?sha=f2621126fd83d885</t>
  </si>
  <si>
    <t>1.1969.1619</t>
  </si>
  <si>
    <t>http://www.moma.org/collection/works/39568</t>
  </si>
  <si>
    <t>http://www.moma.org/media/W1siZiIsIjI3ODIyMCJdLFsicCIsImNvbnZlcnQiLCItcmVzaXplIDMwMHgzMDBcdTAwM2UiXV0.jpg?sha=94104abe7631d503</t>
  </si>
  <si>
    <t>VERSAILLES (ORANGERIE)</t>
  </si>
  <si>
    <t>1.1969.162</t>
  </si>
  <si>
    <t>Château. La Malmaison</t>
  </si>
  <si>
    <t>1.1969.1620</t>
  </si>
  <si>
    <t>http://www.moma.org/collection/works/39570</t>
  </si>
  <si>
    <t>http://www.moma.org/media/W1siZiIsIjI4MzYwNiJdLFsicCIsImNvbnZlcnQiLCItcmVzaXplIDMwMHgzMDBcdTAwM2UiXV0.jpg?sha=e1a58eb042c462bb</t>
  </si>
  <si>
    <t>15 Rue Ferdinand Duval</t>
  </si>
  <si>
    <t>1.1969.1621</t>
  </si>
  <si>
    <t>http://www.moma.org/collection/works/39571</t>
  </si>
  <si>
    <t>http://www.moma.org/media/W1siZiIsIjI3ODIyMSJdLFsicCIsImNvbnZlcnQiLCItcmVzaXplIDMwMHgzMDBcdTAwM2UiXV0.jpg?sha=af8111a897424b93</t>
  </si>
  <si>
    <t>Cèdre, La Malmaison</t>
  </si>
  <si>
    <t>1.1969.1622</t>
  </si>
  <si>
    <t>http://www.moma.org/collection/works/39572</t>
  </si>
  <si>
    <t>http://www.moma.org/media/W1siZiIsIjMxOTM1OCJdLFsicCIsImNvbnZlcnQiLCItcmVzaXplIDMwMHgzMDBcdTAwM2UiXV0.jpg?sha=5f869bacac2067e3</t>
  </si>
  <si>
    <t>HÔTEL. 30 RUE DE BUCI</t>
  </si>
  <si>
    <t>1.1969.1623</t>
  </si>
  <si>
    <t>Bibliothèque Nationale. Rue Richelieu</t>
  </si>
  <si>
    <t>1.1969.1624</t>
  </si>
  <si>
    <t>http://www.moma.org/collection/works/39574</t>
  </si>
  <si>
    <t>http://www.moma.org/media/W1siZiIsIjI3Nzg0MCJdLFsicCIsImNvbnZlcnQiLCItcmVzaXplIDMwMHgzMDBcdTAwM2UiXV0.jpg?sha=07474c0a036cd936</t>
  </si>
  <si>
    <t>Bibliothèque Nationale. Sur la rue Richelieu. Ancien Hôtel de Nevers</t>
  </si>
  <si>
    <t>1.1969.1625</t>
  </si>
  <si>
    <t>http://www.moma.org/collection/works/39575</t>
  </si>
  <si>
    <t>http://www.moma.org/media/W1siZiIsIjI3Nzg0MSJdLFsicCIsImNvbnZlcnQiLCItcmVzaXplIDMwMHgzMDBcdTAwM2UiXV0.jpg?sha=7e57fbf231fb1eef</t>
  </si>
  <si>
    <t>1.1969.1626</t>
  </si>
  <si>
    <t>http://www.moma.org/collection/works/39576</t>
  </si>
  <si>
    <t>http://www.moma.org/media/W1siZiIsIjI3Nzg0MiJdLFsicCIsImNvbnZlcnQiLCItcmVzaXplIDMwMHgzMDBcdTAwM2UiXV0.jpg?sha=385f0b42ba223a50</t>
  </si>
  <si>
    <t>1.1969.1627</t>
  </si>
  <si>
    <t>http://www.moma.org/collection/works/39577</t>
  </si>
  <si>
    <t>http://www.moma.org/media/W1siZiIsIjI3Nzg0MyJdLFsicCIsImNvbnZlcnQiLCItcmVzaXplIDMwMHgzMDBcdTAwM2UiXV0.jpg?sha=30e353d4ccae0fed</t>
  </si>
  <si>
    <t>FLEURS RUE LAMARCK</t>
  </si>
  <si>
    <t>1.1969.1628</t>
  </si>
  <si>
    <t>Coin, rues Lanneau, Jean-De-Beauvais et Fromentel</t>
  </si>
  <si>
    <t>May-June 1925</t>
  </si>
  <si>
    <t>Matte gelatin silver printing-out-paper print</t>
  </si>
  <si>
    <t>6 15/16 x 9" (17.7 x 22.8 cm)</t>
  </si>
  <si>
    <t>1.1969.1629</t>
  </si>
  <si>
    <t>http://www.moma.org/collection/works/39579</t>
  </si>
  <si>
    <t>http://www.moma.org/media/W1siZiIsIjIzMzM0MCJdLFsicCIsImNvbnZlcnQiLCItcmVzaXplIDMwMHgzMDBcdTAwM2UiXV0.jpg?sha=1c2cb413419560f1</t>
  </si>
  <si>
    <t>VERSAILLES -- ORANGERIE</t>
  </si>
  <si>
    <t>1.1969.163</t>
  </si>
  <si>
    <t>1.1969.1630</t>
  </si>
  <si>
    <t>http://www.moma.org/collection/works/39581</t>
  </si>
  <si>
    <t>http://www.moma.org/media/W1siZiIsIjI3Nzg0NCJdLFsicCIsImNvbnZlcnQiLCItcmVzaXplIDMwMHgzMDBcdTAwM2UiXV0.jpg?sha=1838a48afb80081e</t>
  </si>
  <si>
    <t>1.1969.1631</t>
  </si>
  <si>
    <t>http://www.moma.org/collection/works/39582</t>
  </si>
  <si>
    <t>http://www.moma.org/media/W1siZiIsIjMwMzg2OCJdLFsicCIsImNvbnZlcnQiLCItcmVzaXplIDMwMHgzMDBcdTAwM2UiXV0.jpg?sha=49bee3fce2ffe2a6</t>
  </si>
  <si>
    <t>1.1969.1632</t>
  </si>
  <si>
    <t>http://www.moma.org/collection/works/39583</t>
  </si>
  <si>
    <t>http://www.moma.org/media/W1siZiIsIjMwMzg2OSJdLFsicCIsImNvbnZlcnQiLCItcmVzaXplIDMwMHgzMDBcdTAwM2UiXV0.jpg?sha=39adbe81d3efd42c</t>
  </si>
  <si>
    <t>1.1969.1633</t>
  </si>
  <si>
    <t>http://www.moma.org/collection/works/39584</t>
  </si>
  <si>
    <t>http://www.moma.org/media/W1siZiIsIjMwMjY4NCJdLFsicCIsImNvbnZlcnQiLCItcmVzaXplIDMwMHgzMDBcdTAwM2UiXV0.jpg?sha=6fe7df3ffbfd9956</t>
  </si>
  <si>
    <t>Beauvais. Rue Etamine</t>
  </si>
  <si>
    <t>1.1969.1634</t>
  </si>
  <si>
    <t>http://www.moma.org/collection/works/39585</t>
  </si>
  <si>
    <t>http://www.moma.org/media/W1siZiIsIjMyMTEyMSJdLFsicCIsImNvbnZlcnQiLCItcmVzaXplIDMwMHgzMDBcdTAwM2UiXV0.jpg?sha=b1d5b9ab555c0d9b</t>
  </si>
  <si>
    <t>Beauvais. Entrée de Musée</t>
  </si>
  <si>
    <t>1.1969.1635</t>
  </si>
  <si>
    <t>http://www.moma.org/collection/works/39586</t>
  </si>
  <si>
    <t>http://www.moma.org/media/W1siZiIsIjMyMTEyMiJdLFsicCIsImNvbnZlcnQiLCItcmVzaXplIDMwMHgzMDBcdTAwM2UiXV0.jpg?sha=1cd703cebfa6ba41</t>
  </si>
  <si>
    <t>Beauvais. Maison 19 rue Guy Patin</t>
  </si>
  <si>
    <t>1.1969.1636</t>
  </si>
  <si>
    <t>http://www.moma.org/collection/works/39587</t>
  </si>
  <si>
    <t>http://www.moma.org/media/W1siZiIsIjMyMTEyMyJdLFsicCIsImNvbnZlcnQiLCItcmVzaXplIDMwMHgzMDBcdTAwM2UiXV0.jpg?sha=183c432c2b09f731</t>
  </si>
  <si>
    <t>Beauvais. 19 Rue Guy Patin</t>
  </si>
  <si>
    <t>1.1969.1637</t>
  </si>
  <si>
    <t>http://www.moma.org/collection/works/39588</t>
  </si>
  <si>
    <t>http://www.moma.org/media/W1siZiIsIjI5OTQzNyJdLFsicCIsImNvbnZlcnQiLCItcmVzaXplIDMwMHgzMDBcdTAwM2UiXV0.jpg?sha=e35e68fbbc44536e</t>
  </si>
  <si>
    <t>Rue des Gobelins</t>
  </si>
  <si>
    <t>1.1969.1638</t>
  </si>
  <si>
    <t>http://www.moma.org/collection/works/39589</t>
  </si>
  <si>
    <t>http://www.moma.org/media/W1siZiIsIjI4NTM3NCJdLFsicCIsImNvbnZlcnQiLCItcmVzaXplIDMwMHgzMDBcdTAwM2UiXV0.jpg?sha=6d93583c0a733630</t>
  </si>
  <si>
    <t>1.1969.1639</t>
  </si>
  <si>
    <t>http://www.moma.org/collection/works/39590</t>
  </si>
  <si>
    <t>http://www.moma.org/media/W1siZiIsIjI4NTM3NSJdLFsicCIsImNvbnZlcnQiLCItcmVzaXplIDMwMHgzMDBcdTAwM2UiXV0.jpg?sha=3e1b4b4243e9d72f</t>
  </si>
  <si>
    <t>1.1969.164</t>
  </si>
  <si>
    <t>1.1969.1640</t>
  </si>
  <si>
    <t>http://www.moma.org/collection/works/39592</t>
  </si>
  <si>
    <t>http://www.moma.org/media/W1siZiIsIjI5NTU5MSJdLFsicCIsImNvbnZlcnQiLCItcmVzaXplIDMwMHgzMDBcdTAwM2UiXV0.jpg?sha=6327ecef913b969f</t>
  </si>
  <si>
    <t>Fête du Trône</t>
  </si>
  <si>
    <t xml:space="preserve">6 7/16 x 8 7/16" (16.4 x 21.5 cm)_x000D_
</t>
  </si>
  <si>
    <t>1.1969.1641</t>
  </si>
  <si>
    <t>http://www.moma.org/collection/works/39593</t>
  </si>
  <si>
    <t>http://www.moma.org/media/W1siZiIsIjE0OTE3NyJdLFsicCIsImNvbnZlcnQiLCItcmVzaXplIDMwMHgzMDBcdTAwM2UiXV0.jpg?sha=f03ac0cf7753b3d3</t>
  </si>
  <si>
    <t>SAINT EUSTACHE. RUE DU JOUR</t>
  </si>
  <si>
    <t>1.1969.1642</t>
  </si>
  <si>
    <t>Fritures, 38 rue de la Seine</t>
  </si>
  <si>
    <t>1.1969.1643</t>
  </si>
  <si>
    <t>http://www.moma.org/collection/works/39595</t>
  </si>
  <si>
    <t>http://www.moma.org/media/W1siZiIsIjI4NTM3NiJdLFsicCIsImNvbnZlcnQiLCItcmVzaXplIDMwMHgzMDBcdTAwM2UiXV0.jpg?sha=ca272b9289a9d439</t>
  </si>
  <si>
    <t>1.1969.1644</t>
  </si>
  <si>
    <t>http://www.moma.org/collection/works/39596</t>
  </si>
  <si>
    <t>http://www.moma.org/media/W1siZiIsIjMwMzg3MCJdLFsicCIsImNvbnZlcnQiLCItcmVzaXplIDMwMHgzMDBcdTAwM2UiXV0.jpg?sha=c8505a37870c6e6e</t>
  </si>
  <si>
    <t>PARC DELESSERT -- LA MAISON DE L'INTENDANT. 33 RUE RAYNOUARD</t>
  </si>
  <si>
    <t>1.1969.1645</t>
  </si>
  <si>
    <t>Beauvais, rue de l'Abbé Gelée</t>
  </si>
  <si>
    <t>1.1969.1646</t>
  </si>
  <si>
    <t>http://www.moma.org/collection/works/39598</t>
  </si>
  <si>
    <t>http://www.moma.org/media/W1siZiIsIjMyMTEyNCJdLFsicCIsImNvbnZlcnQiLCItcmVzaXplIDMwMHgzMDBcdTAwM2UiXV0.jpg?sha=844bcfd23f5f9e04</t>
  </si>
  <si>
    <t>1.1969.1647</t>
  </si>
  <si>
    <t>http://www.moma.org/collection/works/39599</t>
  </si>
  <si>
    <t>http://www.moma.org/media/W1siZiIsIjMyMTEyNSJdLFsicCIsImNvbnZlcnQiLCItcmVzaXplIDMwMHgzMDBcdTAwM2UiXV0.jpg?sha=4fcc1dc7555db404</t>
  </si>
  <si>
    <t>Beauvais</t>
  </si>
  <si>
    <t>1.1969.1648</t>
  </si>
  <si>
    <t>http://www.moma.org/collection/works/39600</t>
  </si>
  <si>
    <t>http://www.moma.org/media/W1siZiIsIjMyMTEyNiJdLFsicCIsImNvbnZlcnQiLCItcmVzaXplIDMwMHgzMDBcdTAwM2UiXV0.jpg?sha=921b6f980fd76a38</t>
  </si>
  <si>
    <t>Ancienne école de Médecine. Rue de la Bûcherie</t>
  </si>
  <si>
    <t>1.1969.1649</t>
  </si>
  <si>
    <t>http://www.moma.org/collection/works/39601</t>
  </si>
  <si>
    <t>http://www.moma.org/media/W1siZiIsIjI3Nzg0NSJdLFsicCIsImNvbnZlcnQiLCItcmVzaXplIDMwMHgzMDBcdTAwM2UiXV0.jpg?sha=e6741d0c01034cdf</t>
  </si>
  <si>
    <t>1.1969.165</t>
  </si>
  <si>
    <t>Ancien Amphitheatre Saint-Côme rue de l'Ecole de Médecine</t>
  </si>
  <si>
    <t>1.1969.1650</t>
  </si>
  <si>
    <t>http://www.moma.org/collection/works/39603</t>
  </si>
  <si>
    <t>http://www.moma.org/media/W1siZiIsIjI3Nzg0NiJdLFsicCIsImNvbnZlcnQiLCItcmVzaXplIDMwMHgzMDBcdTAwM2UiXV0.jpg?sha=53fcecf634406f3f</t>
  </si>
  <si>
    <t>Beauvais. Maison 33 rue Pantaléon</t>
  </si>
  <si>
    <t>1.1969.1651</t>
  </si>
  <si>
    <t>http://www.moma.org/collection/works/39604</t>
  </si>
  <si>
    <t>http://www.moma.org/media/W1siZiIsIjMyMTEyNyJdLFsicCIsImNvbnZlcnQiLCItcmVzaXplIDMwMHgzMDBcdTAwM2UiXV0.jpg?sha=95cb958d0dbc2fc7</t>
  </si>
  <si>
    <t>Beauvais - 25 Rue St. Laurent</t>
  </si>
  <si>
    <t>1.1969.1652</t>
  </si>
  <si>
    <t>http://www.moma.org/collection/works/39605</t>
  </si>
  <si>
    <t>http://www.moma.org/media/W1siZiIsIjMyMTEyOCJdLFsicCIsImNvbnZlcnQiLCItcmVzaXplIDMwMHgzMDBcdTAwM2UiXV0.jpg?sha=86362386c61c4450</t>
  </si>
  <si>
    <t>Beauvais, Porte Cathédrale</t>
  </si>
  <si>
    <t>1.1969.1653</t>
  </si>
  <si>
    <t>http://www.moma.org/collection/works/39606</t>
  </si>
  <si>
    <t>http://www.moma.org/media/W1siZiIsIjMyMTEyOSJdLFsicCIsImNvbnZlcnQiLCItcmVzaXplIDMwMHgzMDBcdTAwM2UiXV0.jpg?sha=419c1bb4a527d115</t>
  </si>
  <si>
    <t>Beauvais. Portail cathédrale</t>
  </si>
  <si>
    <t>1.1969.1654</t>
  </si>
  <si>
    <t>http://www.moma.org/collection/works/39607</t>
  </si>
  <si>
    <t>http://www.moma.org/media/W1siZiIsIjMyMTEzMCJdLFsicCIsImNvbnZlcnQiLCItcmVzaXplIDMwMHgzMDBcdTAwM2UiXV0.jpg?sha=d90cb524187d079a</t>
  </si>
  <si>
    <t>1.1969.1655</t>
  </si>
  <si>
    <t>http://www.moma.org/collection/works/39608</t>
  </si>
  <si>
    <t>http://www.moma.org/media/W1siZiIsIjMyMTEzMSJdLFsicCIsImNvbnZlcnQiLCItcmVzaXplIDMwMHgzMDBcdTAwM2UiXV0.jpg?sha=a6b17bf3458fe5ba</t>
  </si>
  <si>
    <t>1.1969.1656</t>
  </si>
  <si>
    <t>http://www.moma.org/collection/works/39609</t>
  </si>
  <si>
    <t>http://www.moma.org/media/W1siZiIsIjMyMTEzMiJdLFsicCIsImNvbnZlcnQiLCItcmVzaXplIDMwMHgzMDBcdTAwM2UiXV0.jpg?sha=4384ee691fc8b8c0</t>
  </si>
  <si>
    <t>1.1969.1657</t>
  </si>
  <si>
    <t>http://www.moma.org/collection/works/39610</t>
  </si>
  <si>
    <t>http://www.moma.org/media/W1siZiIsIjMyMTEzMyJdLFsicCIsImNvbnZlcnQiLCItcmVzaXplIDMwMHgzMDBcdTAwM2UiXV0.jpg?sha=49e3e743242d9806</t>
  </si>
  <si>
    <t>1.1969.1658</t>
  </si>
  <si>
    <t>http://www.moma.org/collection/works/39611</t>
  </si>
  <si>
    <t>http://www.moma.org/media/W1siZiIsIjMyMTEzNCJdLFsicCIsImNvbnZlcnQiLCItcmVzaXplIDMwMHgzMDBcdTAwM2UiXV0.jpg?sha=3801818f077d79db</t>
  </si>
  <si>
    <t>1.1969.1659</t>
  </si>
  <si>
    <t>http://www.moma.org/collection/works/39612</t>
  </si>
  <si>
    <t>http://www.moma.org/media/W1siZiIsIjMyMTEzNSJdLFsicCIsImNvbnZlcnQiLCItcmVzaXplIDMwMHgzMDBcdTAwM2UiXV0.jpg?sha=fe1c2e81f21bac3b</t>
  </si>
  <si>
    <t>1.1969.166</t>
  </si>
  <si>
    <t>http://www.moma.org/collection/works/39613</t>
  </si>
  <si>
    <t>http://www.moma.org/media/W1siZiIsIjMyMDAxMyJdLFsicCIsImNvbnZlcnQiLCItcmVzaXplIDMwMHgzMDBcdTAwM2UiXV0.jpg?sha=9c27bb23e9d65eba</t>
  </si>
  <si>
    <t>Beauvais. Coin rue Malherbe</t>
  </si>
  <si>
    <t>1.1969.1660</t>
  </si>
  <si>
    <t>http://www.moma.org/collection/works/39614</t>
  </si>
  <si>
    <t>http://www.moma.org/media/W1siZiIsIjMyMTEzNiJdLFsicCIsImNvbnZlcnQiLCItcmVzaXplIDMwMHgzMDBcdTAwM2UiXV0.jpg?sha=65c97cbf6085f4e9</t>
  </si>
  <si>
    <t>Beauvais. Rue de la Manufacture</t>
  </si>
  <si>
    <t>1.1969.1661</t>
  </si>
  <si>
    <t>http://www.moma.org/collection/works/39615</t>
  </si>
  <si>
    <t>http://www.moma.org/media/W1siZiIsIjMyMTEzNyJdLFsicCIsImNvbnZlcnQiLCItcmVzaXplIDMwMHgzMDBcdTAwM2UiXV0.jpg?sha=2bf889a096fe22bf</t>
  </si>
  <si>
    <t>Hôtel Scipion Sardini, Place Scipion,</t>
  </si>
  <si>
    <t>Mars 1925</t>
  </si>
  <si>
    <t>1.1969.1662</t>
  </si>
  <si>
    <t>http://www.moma.org/collection/works/39616</t>
  </si>
  <si>
    <t>http://www.moma.org/media/W1siZiIsIjI4MzYwOCJdLFsicCIsImNvbnZlcnQiLCItcmVzaXplIDMwMHgzMDBcdTAwM2UiXV0.jpg?sha=d6ed9b5f64ca4cfd</t>
  </si>
  <si>
    <t>Beauvais. Coin Place Hôtel de Ville</t>
  </si>
  <si>
    <t>1.1969.1663</t>
  </si>
  <si>
    <t>http://www.moma.org/collection/works/39617</t>
  </si>
  <si>
    <t>http://www.moma.org/media/W1siZiIsIjMyMTEzOCJdLFsicCIsImNvbnZlcnQiLCItcmVzaXplIDMwMHgzMDBcdTAwM2UiXV0.jpg?sha=d43ef9b80eeb08dd</t>
  </si>
  <si>
    <t>Rue de Bretonvilliers</t>
  </si>
  <si>
    <t>1.1969.1664</t>
  </si>
  <si>
    <t>http://www.moma.org/collection/works/39618</t>
  </si>
  <si>
    <t>http://www.moma.org/media/W1siZiIsIjE0OTE3OCJdLFsicCIsImNvbnZlcnQiLCItcmVzaXplIDMwMHgzMDBcdTAwM2UiXV0.jpg?sha=c720a0cfa68613f5</t>
  </si>
  <si>
    <t>1.1969.1665</t>
  </si>
  <si>
    <t>http://www.moma.org/collection/works/39619</t>
  </si>
  <si>
    <t>http://www.moma.org/media/W1siZiIsIjI4OTQwMSJdLFsicCIsImNvbnZlcnQiLCItcmVzaXplIDMwMHgzMDBcdTAwM2UiXV0.jpg?sha=ac5d75ce3317c689</t>
  </si>
  <si>
    <t>Beauvais, Palais de Justice</t>
  </si>
  <si>
    <t>1.1969.1666</t>
  </si>
  <si>
    <t>http://www.moma.org/collection/works/39620</t>
  </si>
  <si>
    <t>http://www.moma.org/media/W1siZiIsIjMyMTEzOSJdLFsicCIsImNvbnZlcnQiLCItcmVzaXplIDMwMHgzMDBcdTAwM2UiXV0.jpg?sha=e826b9402c6a0f4b</t>
  </si>
  <si>
    <t>1.1969.1667</t>
  </si>
  <si>
    <t>http://www.moma.org/collection/works/39621</t>
  </si>
  <si>
    <t>http://www.moma.org/media/W1siZiIsIjMyMTE0MCJdLFsicCIsImNvbnZlcnQiLCItcmVzaXplIDMwMHgzMDBcdTAwM2UiXV0.jpg?sha=2cfd29f61f68091d</t>
  </si>
  <si>
    <t>1.1969.1668</t>
  </si>
  <si>
    <t>http://www.moma.org/collection/works/39622</t>
  </si>
  <si>
    <t>http://www.moma.org/media/W1siZiIsIjMyMTE0MSJdLFsicCIsImNvbnZlcnQiLCItcmVzaXplIDMwMHgzMDBcdTAwM2UiXV0.jpg?sha=406da701542887e8</t>
  </si>
  <si>
    <t>1.1969.1669</t>
  </si>
  <si>
    <t>http://www.moma.org/collection/works/39623</t>
  </si>
  <si>
    <t>http://www.moma.org/media/W1siZiIsIjI5ODc2NyJdLFsicCIsImNvbnZlcnQiLCItcmVzaXplIDMwMHgzMDBcdTAwM2UiXV0.jpg?sha=c07cf053a29d8d47</t>
  </si>
  <si>
    <t>Versailles -- Bassin du Nord</t>
  </si>
  <si>
    <t>1.1969.167</t>
  </si>
  <si>
    <t>http://www.moma.org/collection/works/39624</t>
  </si>
  <si>
    <t>http://www.moma.org/media/W1siZiIsIjMxODEzMCJdLFsicCIsImNvbnZlcnQiLCItcmVzaXplIDMwMHgzMDBcdTAwM2UiXV0.jpg?sha=f26b7160330d607d</t>
  </si>
  <si>
    <t>1.1969.1670</t>
  </si>
  <si>
    <t>http://www.moma.org/collection/works/39625</t>
  </si>
  <si>
    <t>http://www.moma.org/media/W1siZiIsIjMyMTE0MiJdLFsicCIsImNvbnZlcnQiLCItcmVzaXplIDMwMHgzMDBcdTAwM2UiXV0.jpg?sha=65b82a5d553948ab</t>
  </si>
  <si>
    <t>Abbeville, Saint-Vulfran,</t>
  </si>
  <si>
    <t>1.1969.1671</t>
  </si>
  <si>
    <t>http://www.moma.org/collection/works/39626</t>
  </si>
  <si>
    <t>http://www.moma.org/media/W1siZiIsIjMyMDIwNSJdLFsicCIsImNvbnZlcnQiLCItcmVzaXplIDMwMHgzMDBcdTAwM2UiXV0.jpg?sha=4d00ee8ff6cb516f</t>
  </si>
  <si>
    <t>Abbeville</t>
  </si>
  <si>
    <t>1.1969.1672</t>
  </si>
  <si>
    <t>http://www.moma.org/collection/works/39627</t>
  </si>
  <si>
    <t>http://www.moma.org/media/W1siZiIsIjMyMTE0MyJdLFsicCIsImNvbnZlcnQiLCItcmVzaXplIDMwMHgzMDBcdTAwM2UiXV0.jpg?sha=45aa1f0d1714ba7d</t>
  </si>
  <si>
    <t>Ferme, Abbeville</t>
  </si>
  <si>
    <t>1.1969.1673</t>
  </si>
  <si>
    <t>http://www.moma.org/collection/works/39628</t>
  </si>
  <si>
    <t>http://www.moma.org/media/W1siZiIsIjE0OTE3OSJdLFsicCIsImNvbnZlcnQiLCItcmVzaXplIDMwMHgzMDBcdTAwM2UiXV0.jpg?sha=718a0ac561668c3d</t>
  </si>
  <si>
    <t>CHÂTEAU DE SAVIGNY-SUR-ORGE</t>
  </si>
  <si>
    <t>1.1969.1674</t>
  </si>
  <si>
    <t>1.1969.1675</t>
  </si>
  <si>
    <t>Meudon, Ancien château, observatoire</t>
  </si>
  <si>
    <t>1.1969.1676</t>
  </si>
  <si>
    <t>http://www.moma.org/collection/works/39631</t>
  </si>
  <si>
    <t>http://www.moma.org/media/W1siZiIsIjMwMzg3MiJdLFsicCIsImNvbnZlcnQiLCItcmVzaXplIDMwMHgzMDBcdTAwM2UiXV0.jpg?sha=1021489112d0f4dd</t>
  </si>
  <si>
    <t>1.1969.1677</t>
  </si>
  <si>
    <t>SAINT OUEN. ANCIEN CHÂTEAU DE ROHAN SOUBISE</t>
  </si>
  <si>
    <t>1.1969.1678</t>
  </si>
  <si>
    <t>Rue Descartes</t>
  </si>
  <si>
    <t>1.1969.1679</t>
  </si>
  <si>
    <t>http://www.moma.org/collection/works/39634</t>
  </si>
  <si>
    <t>http://www.moma.org/media/W1siZiIsIjI4OTQwMiJdLFsicCIsImNvbnZlcnQiLCItcmVzaXplIDMwMHgzMDBcdTAwM2UiXV0.jpg?sha=07b3bdcd91f51e6a</t>
  </si>
  <si>
    <t>1.1969.168</t>
  </si>
  <si>
    <t>STAINS. ANCIEN PAVILLON DE CHASSE</t>
  </si>
  <si>
    <t>1.1969.1680</t>
  </si>
  <si>
    <t>FORT DE LA MÉGISSERIE</t>
  </si>
  <si>
    <t>1.1969.1681</t>
  </si>
  <si>
    <t>Coin, rue Valette et des Carmes</t>
  </si>
  <si>
    <t>1.1969.1682</t>
  </si>
  <si>
    <t>http://www.moma.org/collection/works/39638</t>
  </si>
  <si>
    <t>http://www.moma.org/media/W1siZiIsIjI4Mjc1MCJdLFsicCIsImNvbnZlcnQiLCItcmVzaXplIDMwMHgzMDBcdTAwM2UiXV0.jpg?sha=3a69c8aaca3cf782</t>
  </si>
  <si>
    <t>UN COIN DE LA RUE BERTON</t>
  </si>
  <si>
    <t>1.1969.1683</t>
  </si>
  <si>
    <t>RUE BERTON</t>
  </si>
  <si>
    <t>1.1969.1684</t>
  </si>
  <si>
    <t>UN COIN 31 RUE BERTON</t>
  </si>
  <si>
    <t>1.1969.1685</t>
  </si>
  <si>
    <t>L'écluse de la Monnaie au Pont Neuf</t>
  </si>
  <si>
    <t>1.1969.1686</t>
  </si>
  <si>
    <t>http://www.moma.org/collection/works/39642</t>
  </si>
  <si>
    <t>http://www.moma.org/media/W1siZiIsIjI5ODc2OSJdLFsicCIsImNvbnZlcnQiLCItcmVzaXplIDMwMHgzMDBcdTAwM2UiXV0.jpg?sha=7c8911c114e6cc7a</t>
  </si>
  <si>
    <t>LES QUAIS -- TERRE PLEIN DU PONT NEUF</t>
  </si>
  <si>
    <t>1.1969.1687</t>
  </si>
  <si>
    <t>1.1969.1688</t>
  </si>
  <si>
    <t>http://www.moma.org/collection/works/39644</t>
  </si>
  <si>
    <t>http://www.moma.org/media/W1siZiIsIjI5OTQzOCJdLFsicCIsImNvbnZlcnQiLCItcmVzaXplIDMwMHgzMDBcdTAwM2UiXV0.jpg?sha=8c4417ac6914d169</t>
  </si>
  <si>
    <t>1.1969.1689</t>
  </si>
  <si>
    <t>http://www.moma.org/collection/works/39645</t>
  </si>
  <si>
    <t>http://www.moma.org/media/W1siZiIsIjI5ODc3MCJdLFsicCIsImNvbnZlcnQiLCItcmVzaXplIDMwMHgzMDBcdTAwM2UiXV0.jpg?sha=6306af7c2ce76fb3</t>
  </si>
  <si>
    <t>VERSAILLES (CHÂTEAU)</t>
  </si>
  <si>
    <t>1.1969.169</t>
  </si>
  <si>
    <t>Port de Solférino</t>
  </si>
  <si>
    <t>1.1969.1690</t>
  </si>
  <si>
    <t>http://www.moma.org/collection/works/39647</t>
  </si>
  <si>
    <t>http://www.moma.org/media/W1siZiIsIjI5OTQzOSJdLFsicCIsImNvbnZlcnQiLCItcmVzaXplIDMwMHgzMDBcdTAwM2UiXV0.jpg?sha=4b06b6486f45f5b9</t>
  </si>
  <si>
    <t>Rue des Peupliers, Butte-aux-Cailles,</t>
  </si>
  <si>
    <t>1.1969.1691</t>
  </si>
  <si>
    <t>http://www.moma.org/collection/works/39648</t>
  </si>
  <si>
    <t>http://www.moma.org/media/W1siZiIsIjI5NTU5NSJdLFsicCIsImNvbnZlcnQiLCItcmVzaXplIDMwMHgzMDBcdTAwM2UiXV0.jpg?sha=159d8d296e7e012b</t>
  </si>
  <si>
    <t>Pont-Neuf, terre-plein du Pont-Neuf</t>
  </si>
  <si>
    <t>1.1969.1692</t>
  </si>
  <si>
    <t>http://www.moma.org/collection/works/39649</t>
  </si>
  <si>
    <t>http://www.moma.org/media/W1siZiIsIjI4OTQwMyJdLFsicCIsImNvbnZlcnQiLCItcmVzaXplIDMwMHgzMDBcdTAwM2UiXV0.jpg?sha=c03ba08d48a52174</t>
  </si>
  <si>
    <t>Port des Tuileries</t>
  </si>
  <si>
    <t>1.1969.1693</t>
  </si>
  <si>
    <t>http://www.moma.org/collection/works/39650</t>
  </si>
  <si>
    <t>http://www.moma.org/media/W1siZiIsIjI5OTQ0MCJdLFsicCIsImNvbnZlcnQiLCItcmVzaXplIDMwMHgzMDBcdTAwM2UiXV0.jpg?sha=72ef27b990dd550a</t>
  </si>
  <si>
    <t>Port de la Mégisserie</t>
  </si>
  <si>
    <t>1.1969.1694</t>
  </si>
  <si>
    <t>http://www.moma.org/collection/works/39651</t>
  </si>
  <si>
    <t>http://www.moma.org/media/W1siZiIsIjI5ODc3MiJdLFsicCIsImNvbnZlcnQiLCItcmVzaXplIDMwMHgzMDBcdTAwM2UiXV0.jpg?sha=c9f90df806044216</t>
  </si>
  <si>
    <t>1.1969.1695</t>
  </si>
  <si>
    <t>http://www.moma.org/collection/works/39652</t>
  </si>
  <si>
    <t>http://www.moma.org/media/W1siZiIsIjI5OTQ0MSJdLFsicCIsImNvbnZlcnQiLCItcmVzaXplIDMwMHgzMDBcdTAwM2UiXV0.jpg?sha=ac7512cfef64bd63</t>
  </si>
  <si>
    <t>Port du Louvre</t>
  </si>
  <si>
    <t>1.1969.1696</t>
  </si>
  <si>
    <t>http://www.moma.org/collection/works/39653</t>
  </si>
  <si>
    <t>http://www.moma.org/media/W1siZiIsIjI5ODc3MyJdLFsicCIsImNvbnZlcnQiLCItcmVzaXplIDMwMHgzMDBcdTAwM2UiXV0.jpg?sha=87df91a7398c4836</t>
  </si>
  <si>
    <t>LA SAMARITAINE, PONT NEUF</t>
  </si>
  <si>
    <t>1.1969.1697</t>
  </si>
  <si>
    <t>Pont Marie</t>
  </si>
  <si>
    <t>1.1969.1698</t>
  </si>
  <si>
    <t>http://www.moma.org/collection/works/39655</t>
  </si>
  <si>
    <t>http://www.moma.org/media/W1siZiIsIjI5NTU5NiJdLFsicCIsImNvbnZlcnQiLCItcmVzaXplIDMwMHgzMDBcdTAwM2UiXV0.jpg?sha=f14eecf6d0c88307</t>
  </si>
  <si>
    <t>QUAI DE L'HÔTEL DE VILLE</t>
  </si>
  <si>
    <t>1.1969.1699</t>
  </si>
  <si>
    <t>7 1/4 x 8 7/16" (18.4 x 21.4 cm)</t>
  </si>
  <si>
    <t>1.1969.17</t>
  </si>
  <si>
    <t>http://www.moma.org/collection/works/39657</t>
  </si>
  <si>
    <t>http://www.moma.org/media/W1siZiIsIjI4Mjc1MSJdLFsicCIsImNvbnZlcnQiLCItcmVzaXplIDMwMHgzMDBcdTAwM2UiXV0.jpg?sha=2093972d1bc28c6c</t>
  </si>
  <si>
    <t>Versailles, Bassin du Midi</t>
  </si>
  <si>
    <t>1.1969.170</t>
  </si>
  <si>
    <t>http://www.moma.org/collection/works/39658</t>
  </si>
  <si>
    <t>http://www.moma.org/media/W1siZiIsIjMxODEzMSJdLFsicCIsImNvbnZlcnQiLCItcmVzaXplIDMwMHgzMDBcdTAwM2UiXV0.jpg?sha=6e8c940e87cb86c0</t>
  </si>
  <si>
    <t>1.1969.1700</t>
  </si>
  <si>
    <t>http://www.moma.org/collection/works/39659</t>
  </si>
  <si>
    <t>http://www.moma.org/media/W1siZiIsIjI5NTU5NyJdLFsicCIsImNvbnZlcnQiLCItcmVzaXplIDMwMHgzMDBcdTAwM2UiXV0.jpg?sha=4b721d5f3ea6ce46</t>
  </si>
  <si>
    <t>Boulevard Saint-Denis</t>
  </si>
  <si>
    <t>1.1969.1701</t>
  </si>
  <si>
    <t>http://www.moma.org/collection/works/39660</t>
  </si>
  <si>
    <t>http://www.moma.org/media/W1siZiIsIjI4NTM3NyJdLFsicCIsImNvbnZlcnQiLCItcmVzaXplIDMwMHgzMDBcdTAwM2UiXV0.jpg?sha=1ab64b7a1d720060</t>
  </si>
  <si>
    <t>Port de l'Hôtel de Ville</t>
  </si>
  <si>
    <t>1.1969.1702</t>
  </si>
  <si>
    <t>http://www.moma.org/collection/works/39661</t>
  </si>
  <si>
    <t>http://www.moma.org/media/W1siZiIsIjI5OTQ0MiJdLFsicCIsImNvbnZlcnQiLCItcmVzaXplIDMwMHgzMDBcdTAwM2UiXV0.jpg?sha=39757c9c996e76c1</t>
  </si>
  <si>
    <t>PORT DU LOUVRE -- PONT NEUF</t>
  </si>
  <si>
    <t>1.1969.1703</t>
  </si>
  <si>
    <t>1.1969.1704</t>
  </si>
  <si>
    <t>http://www.moma.org/collection/works/39663</t>
  </si>
  <si>
    <t>http://www.moma.org/media/W1siZiIsIjI5ODc3NyJdLFsicCIsImNvbnZlcnQiLCItcmVzaXplIDMwMHgzMDBcdTAwM2UiXV0.jpg?sha=cddbd55d7ab33aac</t>
  </si>
  <si>
    <t>1.1969.1705</t>
  </si>
  <si>
    <t>http://www.moma.org/collection/works/39664</t>
  </si>
  <si>
    <t>http://www.moma.org/media/W1siZiIsIjI5ODc3OCJdLFsicCIsImNvbnZlcnQiLCItcmVzaXplIDMwMHgzMDBcdTAwM2UiXV0.jpg?sha=b8d89bd8258d1a20</t>
  </si>
  <si>
    <t>Boulevard Saint-Martin</t>
  </si>
  <si>
    <t>1.1969.1706</t>
  </si>
  <si>
    <t>http://www.moma.org/collection/works/39665</t>
  </si>
  <si>
    <t>http://www.moma.org/media/W1siZiIsIjI5ODc3OSJdLFsicCIsImNvbnZlcnQiLCItcmVzaXplIDMwMHgzMDBcdTAwM2UiXV0.jpg?sha=f7f46b523de1967f</t>
  </si>
  <si>
    <t>Boulevard de Bonne-Nouvelle</t>
  </si>
  <si>
    <t>1.1969.1707</t>
  </si>
  <si>
    <t>http://www.moma.org/collection/works/39666</t>
  </si>
  <si>
    <t>http://www.moma.org/media/W1siZiIsIjI5ODc4MCJdLFsicCIsImNvbnZlcnQiLCItcmVzaXplIDMwMHgzMDBcdTAwM2UiXV0.jpg?sha=d80f7318bf478eb2</t>
  </si>
  <si>
    <t>1.1969.1708</t>
  </si>
  <si>
    <t>http://www.moma.org/collection/works/39667</t>
  </si>
  <si>
    <t>http://www.moma.org/media/W1siZiIsIjI5NTU5OCJdLFsicCIsImNvbnZlcnQiLCItcmVzaXplIDMwMHgzMDBcdTAwM2UiXV0.jpg?sha=e3457b8b4861d531</t>
  </si>
  <si>
    <t>Rues Clovis et Descartes</t>
  </si>
  <si>
    <t>1.1969.1709</t>
  </si>
  <si>
    <t>http://www.moma.org/collection/works/39668</t>
  </si>
  <si>
    <t>http://www.moma.org/media/W1siZiIsIjI4OTQwNCJdLFsicCIsImNvbnZlcnQiLCItcmVzaXplIDMwMHgzMDBcdTAwM2UiXV0.jpg?sha=d06b49559ea1b5c2</t>
  </si>
  <si>
    <t>1.1969.171</t>
  </si>
  <si>
    <t>1.1969.1710</t>
  </si>
  <si>
    <t>http://www.moma.org/collection/works/39670</t>
  </si>
  <si>
    <t>http://www.moma.org/media/W1siZiIsIjI4MzYwOSJdLFsicCIsImNvbnZlcnQiLCItcmVzaXplIDMwMHgzMDBcdTAwM2UiXV0.jpg?sha=9d83646cfafdd404</t>
  </si>
  <si>
    <t>April 1926</t>
  </si>
  <si>
    <t>1.1969.1711</t>
  </si>
  <si>
    <t>http://www.moma.org/collection/works/39671</t>
  </si>
  <si>
    <t>http://www.moma.org/media/W1siZiIsIjE0OTE4MCJdLFsicCIsImNvbnZlcnQiLCItcmVzaXplIDMwMHgzMDBcdTAwM2UiXV0.jpg?sha=ef12a3e348079e2c</t>
  </si>
  <si>
    <t>1.1969.1712</t>
  </si>
  <si>
    <t>http://www.moma.org/collection/works/39672</t>
  </si>
  <si>
    <t>http://www.moma.org/media/W1siZiIsIjI4MzYxMCJdLFsicCIsImNvbnZlcnQiLCItcmVzaXplIDMwMHgzMDBcdTAwM2UiXV0.jpg?sha=b5a621188014ee1e</t>
  </si>
  <si>
    <t>Bateau-Lavoir sur la Seine</t>
  </si>
  <si>
    <t>1.1969.1713</t>
  </si>
  <si>
    <t>http://www.moma.org/collection/works/39673</t>
  </si>
  <si>
    <t>http://www.moma.org/media/W1siZiIsIjI5OTQ0MyJdLFsicCIsImNvbnZlcnQiLCItcmVzaXplIDMwMHgzMDBcdTAwM2UiXV0.jpg?sha=c0b0da516d5d9625</t>
  </si>
  <si>
    <t>HÔTEL DE FOURCY. 30 RUE DES FRANCS-BOURGEOIS</t>
  </si>
  <si>
    <t>1.1969.1714</t>
  </si>
  <si>
    <t>PONT ST. MICHEL</t>
  </si>
  <si>
    <t>1.1969.1715</t>
  </si>
  <si>
    <t>1.1969.1716</t>
  </si>
  <si>
    <t>http://www.moma.org/collection/works/39676</t>
  </si>
  <si>
    <t>http://www.moma.org/media/W1siZiIsIjI4MzYxMSJdLFsicCIsImNvbnZlcnQiLCItcmVzaXplIDMwMHgzMDBcdTAwM2UiXV0.jpg?sha=57b9752ab5048c47</t>
  </si>
  <si>
    <t>Hôtel Lambert, Quai d'Anjou</t>
  </si>
  <si>
    <t>1.1969.1717</t>
  </si>
  <si>
    <t>Musée Carnavalet, 23 rue de Sévigné</t>
  </si>
  <si>
    <t>1.1969.1718</t>
  </si>
  <si>
    <t>http://www.moma.org/collection/works/39678</t>
  </si>
  <si>
    <t>http://www.moma.org/media/W1siZiIsIjI3Nzg0NyJdLFsicCIsImNvbnZlcnQiLCItcmVzaXplIDMwMHgzMDBcdTAwM2UiXV0.jpg?sha=a481c25bf78acede</t>
  </si>
  <si>
    <t>Musée Carnavalet</t>
  </si>
  <si>
    <t>1.1969.1719</t>
  </si>
  <si>
    <t>http://www.moma.org/collection/works/39679</t>
  </si>
  <si>
    <t>http://www.moma.org/media/W1siZiIsIjI3Nzg0OCJdLFsicCIsImNvbnZlcnQiLCItcmVzaXplIDMwMHgzMDBcdTAwM2UiXV0.jpg?sha=9548e3eb84e62f92</t>
  </si>
  <si>
    <t>1.1969.172</t>
  </si>
  <si>
    <t>1.1969.1720</t>
  </si>
  <si>
    <t>http://www.moma.org/collection/works/39681</t>
  </si>
  <si>
    <t>http://www.moma.org/media/W1siZiIsIjI3Nzg0OSJdLFsicCIsImNvbnZlcnQiLCItcmVzaXplIDMwMHgzMDBcdTAwM2UiXV0.jpg?sha=00ec9b3f1c4e930c</t>
  </si>
  <si>
    <t>Musée Carnavalet, Façade de la Maison des Drapiers</t>
  </si>
  <si>
    <t>1.1969.1721</t>
  </si>
  <si>
    <t>http://www.moma.org/collection/works/39682</t>
  </si>
  <si>
    <t>http://www.moma.org/media/W1siZiIsIjI3Nzg1MCJdLFsicCIsImNvbnZlcnQiLCItcmVzaXplIDMwMHgzMDBcdTAwM2UiXV0.jpg?sha=d4460a752391b81d</t>
  </si>
  <si>
    <t>1.1969.1722</t>
  </si>
  <si>
    <t>http://www.moma.org/collection/works/39683</t>
  </si>
  <si>
    <t>http://www.moma.org/media/W1siZiIsIjI3Nzg1MSJdLFsicCIsImNvbnZlcnQiLCItcmVzaXplIDMwMHgzMDBcdTAwM2UiXV0.jpg?sha=e7eaf6c9f936d0ea</t>
  </si>
  <si>
    <t>UN COIN DE L'ÎLE SAINT LOUIS</t>
  </si>
  <si>
    <t>1.1969.1723</t>
  </si>
  <si>
    <t>Coin de la rue Valette et Panthéon</t>
  </si>
  <si>
    <t>March1923</t>
  </si>
  <si>
    <t>1.1969.1724</t>
  </si>
  <si>
    <t>http://www.moma.org/collection/works/39685</t>
  </si>
  <si>
    <t>http://www.moma.org/media/W1siZiIsIjI4NjE5NCJdLFsicCIsImNvbnZlcnQiLCItcmVzaXplIDMwMHgzMDBcdTAwM2UiXV0.jpg?sha=5769bc6a15ac11fd</t>
  </si>
  <si>
    <t>Le Pont Neuf</t>
  </si>
  <si>
    <t>1.1969.1725</t>
  </si>
  <si>
    <t>http://www.moma.org/collection/works/39686</t>
  </si>
  <si>
    <t>http://www.moma.org/media/W1siZiIsIjI5NTU5OSJdLFsicCIsImNvbnZlcnQiLCItcmVzaXplIDMwMHgzMDBcdTAwM2UiXV0.jpg?sha=bb60f17343d82092</t>
  </si>
  <si>
    <t>1.1969.1726</t>
  </si>
  <si>
    <t>http://www.moma.org/collection/works/39687</t>
  </si>
  <si>
    <t>http://www.moma.org/media/W1siZiIsIjI5ODc4MyJdLFsicCIsImNvbnZlcnQiLCItcmVzaXplIDMwMHgzMDBcdTAwM2UiXV0.jpg?sha=01f42dba33581a0f</t>
  </si>
  <si>
    <t>1.1969.1727</t>
  </si>
  <si>
    <t>http://www.moma.org/collection/works/39688</t>
  </si>
  <si>
    <t>http://www.moma.org/media/W1siZiIsIjI5ODc4NCJdLFsicCIsImNvbnZlcnQiLCItcmVzaXplIDMwMHgzMDBcdTAwM2UiXV0.jpg?sha=fdab1818ab13781c</t>
  </si>
  <si>
    <t>Pont-Neuf</t>
  </si>
  <si>
    <t>Hiver, 1925</t>
  </si>
  <si>
    <t>1.1969.1728</t>
  </si>
  <si>
    <t>http://www.moma.org/collection/works/39689</t>
  </si>
  <si>
    <t>http://www.moma.org/media/W1siZiIsIjI5ODc4NSJdLFsicCIsImNvbnZlcnQiLCItcmVzaXplIDMwMHgzMDBcdTAwM2UiXV0.jpg?sha=17e2e2b42b5b40f8</t>
  </si>
  <si>
    <t>Ruelle des Gobelins</t>
  </si>
  <si>
    <t>1.1969.1729</t>
  </si>
  <si>
    <t>http://www.moma.org/collection/works/39690</t>
  </si>
  <si>
    <t>http://www.moma.org/media/W1siZiIsIjI5NTYwMCJdLFsicCIsImNvbnZlcnQiLCItcmVzaXplIDMwMHgzMDBcdTAwM2UiXV0.jpg?sha=53398d56540b23cb</t>
  </si>
  <si>
    <t>1.1969.173</t>
  </si>
  <si>
    <t>QUAI VOLTAIRE</t>
  </si>
  <si>
    <t>1.1969.1730</t>
  </si>
  <si>
    <t>1.1969.1731</t>
  </si>
  <si>
    <t>http://www.moma.org/collection/works/39693</t>
  </si>
  <si>
    <t>http://www.moma.org/media/W1siZiIsIjI5NTYwMiJdLFsicCIsImNvbnZlcnQiLCItcmVzaXplIDMwMHgzMDBcdTAwM2UiXV0.jpg?sha=e00298c09dbf8e3b</t>
  </si>
  <si>
    <t>1.1969.1732</t>
  </si>
  <si>
    <t>http://www.moma.org/collection/works/39694</t>
  </si>
  <si>
    <t>http://www.moma.org/media/W1siZiIsIjI5ODc4NiJdLFsicCIsImNvbnZlcnQiLCItcmVzaXplIDMwMHgzMDBcdTAwM2UiXV0.jpg?sha=e04b174beec7ac8f</t>
  </si>
  <si>
    <t>1.1969.1733</t>
  </si>
  <si>
    <t>http://www.moma.org/collection/works/39695</t>
  </si>
  <si>
    <t>http://www.moma.org/media/W1siZiIsIjI3ODIyNiJdLFsicCIsImNvbnZlcnQiLCItcmVzaXplIDMwMHgzMDBcdTAwM2UiXV0.jpg?sha=8cc2227f915b7d14</t>
  </si>
  <si>
    <t>RUE ALLENT</t>
  </si>
  <si>
    <t>1.1969.1734</t>
  </si>
  <si>
    <t>COIN, RUE DE L'ABBAYE</t>
  </si>
  <si>
    <t>1.1969.1735</t>
  </si>
  <si>
    <t>SAINT RIQUIER. RETABLE</t>
  </si>
  <si>
    <t>Before 1899</t>
  </si>
  <si>
    <t>1.1969.1736</t>
  </si>
  <si>
    <t>SAINT RIQUIER. FRESQUES XVIe SIÈCLE</t>
  </si>
  <si>
    <t>1.1969.1737</t>
  </si>
  <si>
    <t>SAINT RIQUIER. FRESQUES -- XVIe SIÈCLE</t>
  </si>
  <si>
    <t>1.1969.1738</t>
  </si>
  <si>
    <t>Saint-Riquier (fresques)</t>
  </si>
  <si>
    <t>1.1969.1739</t>
  </si>
  <si>
    <t>http://www.moma.org/collection/works/39701</t>
  </si>
  <si>
    <t>http://www.moma.org/media/W1siZiIsIjMyMDIwOCJdLFsicCIsImNvbnZlcnQiLCItcmVzaXplIDMwMHgzMDBcdTAwM2UiXV0.jpg?sha=045f3286ed202e8f</t>
  </si>
  <si>
    <t>VERSAILLES -- COIN DE PARC LE MIDI SOUS LA FIGURE DE VENUS PAR MARSY</t>
  </si>
  <si>
    <t>1.1969.174</t>
  </si>
  <si>
    <t>1.1969.1740</t>
  </si>
  <si>
    <t>http://www.moma.org/collection/works/39703</t>
  </si>
  <si>
    <t>http://www.moma.org/media/W1siZiIsIjMyMDIwOSJdLFsicCIsImNvbnZlcnQiLCItcmVzaXplIDMwMHgzMDBcdTAwM2UiXV0.jpg?sha=705db305defc0377</t>
  </si>
  <si>
    <t>1.1969.1741</t>
  </si>
  <si>
    <t>http://www.moma.org/collection/works/39704</t>
  </si>
  <si>
    <t>http://www.moma.org/media/W1siZiIsIjMyMDIxMCJdLFsicCIsImNvbnZlcnQiLCItcmVzaXplIDMwMHgzMDBcdTAwM2UiXV0.jpg?sha=5ddc1127b3645628</t>
  </si>
  <si>
    <t>1.1969.1742</t>
  </si>
  <si>
    <t>http://www.moma.org/collection/works/39705</t>
  </si>
  <si>
    <t>http://www.moma.org/media/W1siZiIsIjMyMDIxMSJdLFsicCIsImNvbnZlcnQiLCItcmVzaXplIDMwMHgzMDBcdTAwM2UiXV0.jpg?sha=0e63e50d105a3cac</t>
  </si>
  <si>
    <t>Notre-Dame</t>
  </si>
  <si>
    <t>1.1969.1743</t>
  </si>
  <si>
    <t>http://www.moma.org/collection/works/39706</t>
  </si>
  <si>
    <t>http://www.moma.org/media/W1siZiIsIjI4MzYxMiJdLFsicCIsImNvbnZlcnQiLCItcmVzaXplIDMwMHgzMDBcdTAwM2UiXV0.jpg?sha=66e49778429b8ccd</t>
  </si>
  <si>
    <t>1.1969.1744</t>
  </si>
  <si>
    <t>http://www.moma.org/collection/works/39707</t>
  </si>
  <si>
    <t>http://www.moma.org/media/W1siZiIsIjI3MTY2MyJdLFsicCIsImNvbnZlcnQiLCItcmVzaXplIDMwMHgzMDBcdTAwM2UiXV0.jpg?sha=7c8297e307de65e1</t>
  </si>
  <si>
    <t>ÉGLISE NÔTRE DAME</t>
  </si>
  <si>
    <t>1.1969.1745</t>
  </si>
  <si>
    <t>1.1969.1746</t>
  </si>
  <si>
    <t>http://www.moma.org/collection/works/39709</t>
  </si>
  <si>
    <t>http://www.moma.org/media/W1siZiIsIjMwMzg3MyJdLFsicCIsImNvbnZlcnQiLCItcmVzaXplIDMwMHgzMDBcdTAwM2UiXV0.jpg?sha=29fd0eac043c466a</t>
  </si>
  <si>
    <t>Maisons-Lafitte</t>
  </si>
  <si>
    <t>1.1969.1747</t>
  </si>
  <si>
    <t>http://www.moma.org/collection/works/39710</t>
  </si>
  <si>
    <t>http://www.moma.org/media/W1siZiIsIjMwMzg3NCJdLFsicCIsImNvbnZlcnQiLCItcmVzaXplIDMwMHgzMDBcdTAwM2UiXV0.jpg?sha=b53662f2f532ac67</t>
  </si>
  <si>
    <t>1.1969.1748</t>
  </si>
  <si>
    <t>http://www.moma.org/collection/works/39711</t>
  </si>
  <si>
    <t>http://www.moma.org/media/W1siZiIsIjMwMDMzOCJdLFsicCIsImNvbnZlcnQiLCItcmVzaXplIDMwMHgzMDBcdTAwM2UiXV0.jpg?sha=530e6902f94aa033</t>
  </si>
  <si>
    <t>1.1969.1749</t>
  </si>
  <si>
    <t>http://www.moma.org/collection/works/39712</t>
  </si>
  <si>
    <t>http://www.moma.org/media/W1siZiIsIjMwMDMzOSJdLFsicCIsImNvbnZlcnQiLCItcmVzaXplIDMwMHgzMDBcdTAwM2UiXV0.jpg?sha=b8f686a00fd45b5f</t>
  </si>
  <si>
    <t>1.1969.175</t>
  </si>
  <si>
    <t>http://www.moma.org/collection/works/39713</t>
  </si>
  <si>
    <t>http://www.moma.org/media/W1siZiIsIjMxODEzNSJdLFsicCIsImNvbnZlcnQiLCItcmVzaXplIDMwMHgzMDBcdTAwM2UiXV0.jpg?sha=35b7822955a71cd5</t>
  </si>
  <si>
    <t>Notre-Dame (Stalles)</t>
  </si>
  <si>
    <t>1.1969.1750</t>
  </si>
  <si>
    <t>http://www.moma.org/collection/works/39714</t>
  </si>
  <si>
    <t>http://www.moma.org/media/W1siZiIsIjI3MTY2NSJdLFsicCIsImNvbnZlcnQiLCItcmVzaXplIDMwMHgzMDBcdTAwM2UiXV0.jpg?sha=6ac8c077a81e4df6</t>
  </si>
  <si>
    <t>1.1969.1751</t>
  </si>
  <si>
    <t>http://www.moma.org/collection/works/39715</t>
  </si>
  <si>
    <t>http://www.moma.org/media/W1siZiIsIjMwMDM0MCJdLFsicCIsImNvbnZlcnQiLCItcmVzaXplIDMwMHgzMDBcdTAwM2UiXV0.jpg?sha=350f7386c16de3fd</t>
  </si>
  <si>
    <t>1.1969.1752</t>
  </si>
  <si>
    <t>http://www.moma.org/collection/works/39716</t>
  </si>
  <si>
    <t>http://www.moma.org/media/W1siZiIsIjMwMDM0MSJdLFsicCIsImNvbnZlcnQiLCItcmVzaXplIDMwMHgzMDBcdTAwM2UiXV0.jpg?sha=35d6ee9d486d2b3d</t>
  </si>
  <si>
    <t>1.1969.1753</t>
  </si>
  <si>
    <t>http://www.moma.org/collection/works/39717</t>
  </si>
  <si>
    <t>http://www.moma.org/media/W1siZiIsIjMwMDM0MiJdLFsicCIsImNvbnZlcnQiLCItcmVzaXplIDMwMHgzMDBcdTAwM2UiXV0.jpg?sha=e92485e7c861a3be</t>
  </si>
  <si>
    <t>Notre-Dame, Porte Rouge</t>
  </si>
  <si>
    <t>1.1969.1754</t>
  </si>
  <si>
    <t>http://www.moma.org/collection/works/39718</t>
  </si>
  <si>
    <t>http://www.moma.org/media/W1siZiIsIjI3MTY2NiJdLFsicCIsImNvbnZlcnQiLCItcmVzaXplIDMwMHgzMDBcdTAwM2UiXV0.jpg?sha=c4d694ea39025c25</t>
  </si>
  <si>
    <t>1.1969.1755</t>
  </si>
  <si>
    <t>http://www.moma.org/collection/works/39719</t>
  </si>
  <si>
    <t>http://www.moma.org/media/W1siZiIsIjMwMDM0MyJdLFsicCIsImNvbnZlcnQiLCItcmVzaXplIDMwMHgzMDBcdTAwM2UiXV0.jpg?sha=ea86424e23cbd3b7</t>
  </si>
  <si>
    <t>1.1969.1756</t>
  </si>
  <si>
    <t>http://www.moma.org/collection/works/39720</t>
  </si>
  <si>
    <t>http://www.moma.org/media/W1siZiIsIjMwMDM0NCJdLFsicCIsImNvbnZlcnQiLCItcmVzaXplIDMwMHgzMDBcdTAwM2UiXV0.jpg?sha=c2371119f1a418f7</t>
  </si>
  <si>
    <t>1.1969.1757</t>
  </si>
  <si>
    <t>http://www.moma.org/collection/works/39721</t>
  </si>
  <si>
    <t>http://www.moma.org/media/W1siZiIsIjMwMDM0NSJdLFsicCIsImNvbnZlcnQiLCItcmVzaXplIDMwMHgzMDBcdTAwM2UiXV0.jpg?sha=26e3a75be0aba082</t>
  </si>
  <si>
    <t>1.1969.1758</t>
  </si>
  <si>
    <t>http://www.moma.org/collection/works/39722</t>
  </si>
  <si>
    <t>http://www.moma.org/media/W1siZiIsIjMwMDM0NiJdLFsicCIsImNvbnZlcnQiLCItcmVzaXplIDMwMHgzMDBcdTAwM2UiXV0.jpg?sha=f89358481fea339b</t>
  </si>
  <si>
    <t>1.1969.1759</t>
  </si>
  <si>
    <t>http://www.moma.org/collection/works/39723</t>
  </si>
  <si>
    <t>http://www.moma.org/media/W1siZiIsIjMwMDM0NyJdLFsicCIsImNvbnZlcnQiLCItcmVzaXplIDMwMHgzMDBcdTAwM2UiXV0.jpg?sha=20ada3123b8c6d09</t>
  </si>
  <si>
    <t>1.1969.176</t>
  </si>
  <si>
    <t>http://www.moma.org/collection/works/39724</t>
  </si>
  <si>
    <t>http://www.moma.org/media/W1siZiIsIjMxMjQyNCJdLFsicCIsImNvbnZlcnQiLCItcmVzaXplIDMwMHgzMDBcdTAwM2UiXV0.jpg?sha=2c4166bd74994b17</t>
  </si>
  <si>
    <t>1.1969.1760</t>
  </si>
  <si>
    <t>http://www.moma.org/collection/works/39725</t>
  </si>
  <si>
    <t>http://www.moma.org/media/W1siZiIsIjMwMDM0OCJdLFsicCIsImNvbnZlcnQiLCItcmVzaXplIDMwMHgzMDBcdTAwM2UiXV0.jpg?sha=c84f3925e9fa286d</t>
  </si>
  <si>
    <t>1.1969.1761</t>
  </si>
  <si>
    <t>http://www.moma.org/collection/works/39726</t>
  </si>
  <si>
    <t>http://www.moma.org/media/W1siZiIsIjMyMTE0NCJdLFsicCIsImNvbnZlcnQiLCItcmVzaXplIDMwMHgzMDBcdTAwM2UiXV0.jpg?sha=80ee1b81ebcb47dd</t>
  </si>
  <si>
    <t>Beauvais. Maison -- 25 rue Saint Laurent</t>
  </si>
  <si>
    <t>1.1969.1762</t>
  </si>
  <si>
    <t>http://www.moma.org/collection/works/39727</t>
  </si>
  <si>
    <t>http://www.moma.org/media/W1siZiIsIjMyMTE0NSJdLFsicCIsImNvbnZlcnQiLCItcmVzaXplIDMwMHgzMDBcdTAwM2UiXV0.jpg?sha=ae53f6581d6dd530</t>
  </si>
  <si>
    <t>Beauvais, coin, place [de l'] Hôtel-de-Ville</t>
  </si>
  <si>
    <t>1.1969.1763</t>
  </si>
  <si>
    <t>http://www.moma.org/collection/works/39728</t>
  </si>
  <si>
    <t>http://www.moma.org/media/W1siZiIsIjMyMTE0NiJdLFsicCIsImNvbnZlcnQiLCItcmVzaXplIDMwMHgzMDBcdTAwM2UiXV0.jpg?sha=38f88d4d153b685b</t>
  </si>
  <si>
    <t>1.1969.1764</t>
  </si>
  <si>
    <t>http://www.moma.org/collection/works/39729</t>
  </si>
  <si>
    <t>http://www.moma.org/media/W1siZiIsIjMyMTE0NyJdLFsicCIsImNvbnZlcnQiLCItcmVzaXplIDMwMHgzMDBcdTAwM2UiXV0.jpg?sha=081699f80281d4cc</t>
  </si>
  <si>
    <t>1.1969.1765</t>
  </si>
  <si>
    <t>http://www.moma.org/collection/works/39730</t>
  </si>
  <si>
    <t>http://www.moma.org/media/W1siZiIsIjMyMTE0OCJdLFsicCIsImNvbnZlcnQiLCItcmVzaXplIDMwMHgzMDBcdTAwM2UiXV0.jpg?sha=e8f95e995aaf0566</t>
  </si>
  <si>
    <t>Maison à Abbeville</t>
  </si>
  <si>
    <t>1.1969.1766</t>
  </si>
  <si>
    <t>http://www.moma.org/collection/works/39731</t>
  </si>
  <si>
    <t>http://www.moma.org/media/W1siZiIsIjMyMDIxMiJdLFsicCIsImNvbnZlcnQiLCItcmVzaXplIDMwMHgzMDBcdTAwM2UiXV0.jpg?sha=a21b53d573a50b34</t>
  </si>
  <si>
    <t>CATHÉDRALE D'ABBEVILLE (SOMME)</t>
  </si>
  <si>
    <t>1.1969.1767</t>
  </si>
  <si>
    <t>Abbeville (retable)</t>
  </si>
  <si>
    <t>1.1969.1768</t>
  </si>
  <si>
    <t>http://www.moma.org/collection/works/39733</t>
  </si>
  <si>
    <t>http://www.moma.org/media/W1siZiIsIjMyMDIxNCJdLFsicCIsImNvbnZlcnQiLCItcmVzaXplIDMwMHgzMDBcdTAwM2UiXV0.jpg?sha=b38c8a48c61a66ed</t>
  </si>
  <si>
    <t>1.1969.1769</t>
  </si>
  <si>
    <t>http://www.moma.org/collection/works/39734</t>
  </si>
  <si>
    <t>http://www.moma.org/media/W1siZiIsIjMwMzg3NSJdLFsicCIsImNvbnZlcnQiLCItcmVzaXplIDMwMHgzMDBcdTAwM2UiXV0.jpg?sha=fbdbc9491d38b003</t>
  </si>
  <si>
    <t>VERSAILLES -- FONTAINE DU POINT DU JOUR. LIMIER COMBATTANT UN CERF PAR HOUZEAU</t>
  </si>
  <si>
    <t>1.1969.177</t>
  </si>
  <si>
    <t>Ancien Chateau de Villiers, 65 bis rue de Villiers Neuilly-sur-Seine</t>
  </si>
  <si>
    <t>1.1969.1770</t>
  </si>
  <si>
    <t>http://www.moma.org/collection/works/39736</t>
  </si>
  <si>
    <t>http://www.moma.org/media/W1siZiIsIjMwNDE1NSJdLFsicCIsImNvbnZlcnQiLCItcmVzaXplIDMwMHgzMDBcdTAwM2UiXV0.jpg?sha=37aa757a65bee588</t>
  </si>
  <si>
    <t>1.1969.1771</t>
  </si>
  <si>
    <t>Bagneux. Eglise des XIIe et XIIIe siècle</t>
  </si>
  <si>
    <t>1.1969.1772</t>
  </si>
  <si>
    <t>http://www.moma.org/collection/works/39738</t>
  </si>
  <si>
    <t>http://www.moma.org/media/W1siZiIsIjMwMzg3NyJdLFsicCIsImNvbnZlcnQiLCItcmVzaXplIDMwMHgzMDBcdTAwM2UiXV0.jpg?sha=d63677f39d6efa28</t>
  </si>
  <si>
    <t>IVRY-SUR-SEINE</t>
  </si>
  <si>
    <t>1.1969.1773</t>
  </si>
  <si>
    <t>CHOISY-LE-ROI. ANCIENNE ÉGLISE CONSTRUITE PAR LOUIS XV</t>
  </si>
  <si>
    <t>1.1969.1774</t>
  </si>
  <si>
    <t>Ancien Château. Rue de la Gare. Chatillon</t>
  </si>
  <si>
    <t>1.1969.1775</t>
  </si>
  <si>
    <t>http://www.moma.org/collection/works/39741</t>
  </si>
  <si>
    <t>http://www.moma.org/media/W1siZiIsIjMwMzU5OCJdLFsicCIsImNvbnZlcnQiLCItcmVzaXplIDMwMHgzMDBcdTAwM2UiXV0.jpg?sha=dc0ed787dcd5b21a</t>
  </si>
  <si>
    <t>HÔTEL. RUE DES FRANCS-BOURGEOIS 30</t>
  </si>
  <si>
    <t>1.1969.1776</t>
  </si>
  <si>
    <t>LA VILLETTE. ANCIENNE BARRIÈRE DE PARIS</t>
  </si>
  <si>
    <t>1.1969.1777</t>
  </si>
  <si>
    <t>NANTOUILLET. CHÂTEAU DU CARDINAL DUPRAT</t>
  </si>
  <si>
    <t>1.1969.1778</t>
  </si>
  <si>
    <t>CHÂTILLON -- ANCIEN CHÂTEAU</t>
  </si>
  <si>
    <t>1.1969.1779</t>
  </si>
  <si>
    <t>Versailles, vase (détail)</t>
  </si>
  <si>
    <t>8 5/8 x 7" (21.9 x 17.8 cm)</t>
  </si>
  <si>
    <t>1.1969.178</t>
  </si>
  <si>
    <t>http://www.moma.org/collection/works/39746</t>
  </si>
  <si>
    <t>http://www.moma.org/media/W1siZiIsIjE4MjA2NSJdLFsicCIsImNvbnZlcnQiLCItcmVzaXplIDMwMHgzMDBcdTAwM2UiXV0.jpg?sha=7629ecc1f283a337</t>
  </si>
  <si>
    <t>GENTILLY. ANCIEN CHÂTEAU DIT DE LA REINE BLANCHE</t>
  </si>
  <si>
    <t>1.1969.1780</t>
  </si>
  <si>
    <t>Château de Sardou, Marly-le-Roi</t>
  </si>
  <si>
    <t>1.1969.1781</t>
  </si>
  <si>
    <t>http://www.moma.org/collection/works/39748</t>
  </si>
  <si>
    <t>http://www.moma.org/media/W1siZiIsIjI4MzYxMyJdLFsicCIsImNvbnZlcnQiLCItcmVzaXplIDMwMHgzMDBcdTAwM2UiXV0.jpg?sha=b45eb1b390dc41d1</t>
  </si>
  <si>
    <t>CHÂTEAU DE CHAMARANDE</t>
  </si>
  <si>
    <t>1.1969.1782</t>
  </si>
  <si>
    <t>1.1969.1783</t>
  </si>
  <si>
    <t>Ancien Chateau de Villiers, 65 rue de Villiers. Neuilly-sur-Seine</t>
  </si>
  <si>
    <t>1.1969.1784</t>
  </si>
  <si>
    <t>http://www.moma.org/collection/works/39751</t>
  </si>
  <si>
    <t>http://www.moma.org/media/W1siZiIsIjMwNDE1OCJdLFsicCIsImNvbnZlcnQiLCItcmVzaXplIDMwMHgzMDBcdTAwM2UiXV0.jpg?sha=792d63c57c8777be</t>
  </si>
  <si>
    <t>Crépy-en-Valois</t>
  </si>
  <si>
    <t>1.1969.1785</t>
  </si>
  <si>
    <t>http://www.moma.org/collection/works/39752</t>
  </si>
  <si>
    <t>http://www.moma.org/media/W1siZiIsIjIyNjAyMSJdLFsicCIsImNvbnZlcnQiLCItcmVzaXplIDMwMHgzMDBcdTAwM2UiXV0.jpg?sha=73a53fca88c8f541</t>
  </si>
  <si>
    <t>HAINS (ÉGLISE)</t>
  </si>
  <si>
    <t>1.1969.1786</t>
  </si>
  <si>
    <t>1.1969.1787</t>
  </si>
  <si>
    <t>http://www.moma.org/collection/works/39754</t>
  </si>
  <si>
    <t>http://www.moma.org/media/W1siZiIsIjMwMzg3OSJdLFsicCIsImNvbnZlcnQiLCItcmVzaXplIDMwMHgzMDBcdTAwM2UiXV0.jpg?sha=ae1275f4a06831ac</t>
  </si>
  <si>
    <t>Abbeville (Somme)</t>
  </si>
  <si>
    <t>6 15/16 x 8 7/8" (17.6 x 22.6 cm)</t>
  </si>
  <si>
    <t>1.1969.1788</t>
  </si>
  <si>
    <t>http://www.moma.org/collection/works/39755</t>
  </si>
  <si>
    <t>http://www.moma.org/media/W1siZiIsIjE0OTE4MiJdLFsicCIsImNvbnZlcnQiLCItcmVzaXplIDMwMHgzMDBcdTAwM2UiXV0.jpg?sha=48d4d60cfac1f0dd</t>
  </si>
  <si>
    <t>Abbeville, Saint-Vulfran</t>
  </si>
  <si>
    <t>1.1969.1789</t>
  </si>
  <si>
    <t>http://www.moma.org/collection/works/39756</t>
  </si>
  <si>
    <t>http://www.moma.org/media/W1siZiIsIjMyMDIxNSJdLFsicCIsImNvbnZlcnQiLCItcmVzaXplIDMwMHgzMDBcdTAwM2UiXV0.jpg?sha=263b8a4ac5d10ddd</t>
  </si>
  <si>
    <t>8 3/8 x 7" (21.3 x 17.8 cm)</t>
  </si>
  <si>
    <t>1.1969.179</t>
  </si>
  <si>
    <t>http://www.moma.org/collection/works/39757</t>
  </si>
  <si>
    <t>http://www.moma.org/media/W1siZiIsIjE4NTUwMSJdLFsicCIsImNvbnZlcnQiLCItcmVzaXplIDMwMHgzMDBcdTAwM2UiXV0.jpg?sha=5ff904bf57fa907f</t>
  </si>
  <si>
    <t>Abbeville, Saint-Vulfran, Panneau</t>
  </si>
  <si>
    <t>1.1969.1790</t>
  </si>
  <si>
    <t>http://www.moma.org/collection/works/39758</t>
  </si>
  <si>
    <t>http://www.moma.org/media/W1siZiIsIjMyMDIxNiJdLFsicCIsImNvbnZlcnQiLCItcmVzaXplIDMwMHgzMDBcdTAwM2UiXV0.jpg?sha=074f911d00dfa5c7</t>
  </si>
  <si>
    <t>1.1969.1791</t>
  </si>
  <si>
    <t>http://www.moma.org/collection/works/39759</t>
  </si>
  <si>
    <t>http://www.moma.org/media/W1siZiIsIjMyMDIxNyJdLFsicCIsImNvbnZlcnQiLCItcmVzaXplIDMwMHgzMDBcdTAwM2UiXV0.jpg?sha=b1afe57def9085ee</t>
  </si>
  <si>
    <t>47 Rue Vieille-du-Temple</t>
  </si>
  <si>
    <t>1.1969.1792</t>
  </si>
  <si>
    <t>http://www.moma.org/collection/works/39760</t>
  </si>
  <si>
    <t>http://www.moma.org/media/W1siZiIsIjI3Nzg1MyJdLFsicCIsImNvbnZlcnQiLCItcmVzaXplIDMwMHgzMDBcdTAwM2UiXV0.jpg?sha=b6dd7074d2b2717d</t>
  </si>
  <si>
    <t>IVRY. ANCIEN CHÂTEAU DE LOUIS XV</t>
  </si>
  <si>
    <t>1.1969.1793</t>
  </si>
  <si>
    <t>ESNANDES (OUEST DE LA ROCHELLE). ÉGLISE FORTIFIÉE. XII-XIVe ET XVe SIÈCLE. SIÈGE DE LA ROCHELLE</t>
  </si>
  <si>
    <t>1.1969.1794</t>
  </si>
  <si>
    <t>1.1969.1795</t>
  </si>
  <si>
    <t>http://www.moma.org/collection/works/39763</t>
  </si>
  <si>
    <t>http://www.moma.org/media/W1siZiIsIjMwMzg4MCJdLFsicCIsImNvbnZlcnQiLCItcmVzaXplIDMwMHgzMDBcdTAwM2UiXV0.jpg?sha=c1d52163309d5022</t>
  </si>
  <si>
    <t>1.1969.1796</t>
  </si>
  <si>
    <t>http://www.moma.org/collection/works/39764</t>
  </si>
  <si>
    <t>http://www.moma.org/media/W1siZiIsIjMwMzg4MSJdLFsicCIsImNvbnZlcnQiLCItcmVzaXplIDMwMHgzMDBcdTAwM2UiXV0.jpg?sha=62e3eb35dbcf789e</t>
  </si>
  <si>
    <t>MEUDON -- CHÂTEAU. L'ORANGERIE</t>
  </si>
  <si>
    <t>1.1969.1797</t>
  </si>
  <si>
    <t>Porte, 6 rue Saint-Florentin</t>
  </si>
  <si>
    <t>1.1969.1798</t>
  </si>
  <si>
    <t>http://www.moma.org/collection/works/39766</t>
  </si>
  <si>
    <t>http://www.moma.org/media/W1siZiIsIjE0OTE4MyJdLFsicCIsImNvbnZlcnQiLCItcmVzaXplIDMwMHgzMDBcdTAwM2UiXV0.jpg?sha=c71ad2eb3ee44db3</t>
  </si>
  <si>
    <t>BRÉVANNES. ANCIEN CHÂTEAU</t>
  </si>
  <si>
    <t>1.1969.1799</t>
  </si>
  <si>
    <t>Trianon, marronnier, effet de soleil</t>
  </si>
  <si>
    <t>1.1969.18</t>
  </si>
  <si>
    <t>http://www.moma.org/collection/works/39768</t>
  </si>
  <si>
    <t>http://www.moma.org/media/W1siZiIsIjM4Il0sWyJwIiwiY29udmVydCIsIi1yZXNpemUgMzAweDMwMFx1MDAzZSJdXQ.jpg?sha=09821df5cc273fe2</t>
  </si>
  <si>
    <t>VERSAILLES -- VASE (DÉTAIL)</t>
  </si>
  <si>
    <t>1.1969.180</t>
  </si>
  <si>
    <t>1.1969.1800</t>
  </si>
  <si>
    <t>http://www.moma.org/collection/works/39770</t>
  </si>
  <si>
    <t>http://www.moma.org/media/W1siZiIsIjMwMzg4MyJdLFsicCIsImNvbnZlcnQiLCItcmVzaXplIDMwMHgzMDBcdTAwM2UiXV0.jpg?sha=701a11c046c2268e</t>
  </si>
  <si>
    <t>MEUDON. TERRASSE DU CHÂTEAU</t>
  </si>
  <si>
    <t>1.1969.1801</t>
  </si>
  <si>
    <t>Meudon, ancien château</t>
  </si>
  <si>
    <t>1.1969.1802</t>
  </si>
  <si>
    <t>http://www.moma.org/collection/works/39772</t>
  </si>
  <si>
    <t>http://www.moma.org/media/W1siZiIsIjI4MzYxNCJdLFsicCIsImNvbnZlcnQiLCItcmVzaXplIDMwMHgzMDBcdTAwM2UiXV0.jpg?sha=aaae78fa2817beeb</t>
  </si>
  <si>
    <t>1.1969.1803</t>
  </si>
  <si>
    <t>http://www.moma.org/collection/works/39773</t>
  </si>
  <si>
    <t>http://www.moma.org/media/W1siZiIsIjI4MzYxNSJdLFsicCIsImNvbnZlcnQiLCItcmVzaXplIDMwMHgzMDBcdTAwM2UiXV0.jpg?sha=0e0069bcc4654ae1</t>
  </si>
  <si>
    <t>JUVISY -- ANCIEN CHÂTEAU</t>
  </si>
  <si>
    <t>1.1969.1804</t>
  </si>
  <si>
    <t>Villejuif, ancien château</t>
  </si>
  <si>
    <t>1.1969.1805</t>
  </si>
  <si>
    <t>http://www.moma.org/collection/works/39775</t>
  </si>
  <si>
    <t>http://www.moma.org/media/W1siZiIsIjMwNDE2MSJdLFsicCIsImNvbnZlcnQiLCItcmVzaXplIDMwMHgzMDBcdTAwM2UiXV0.jpg?sha=3293578ee3ce6888</t>
  </si>
  <si>
    <t>1.1969.1806</t>
  </si>
  <si>
    <t>http://www.moma.org/collection/works/39776</t>
  </si>
  <si>
    <t>http://www.moma.org/media/W1siZiIsIjMwNDE2MiJdLFsicCIsImNvbnZlcnQiLCItcmVzaXplIDMwMHgzMDBcdTAwM2UiXV0.jpg?sha=0cb81d6938fa0c98</t>
  </si>
  <si>
    <t>À la Grâce de Dieu. Rue Montmartre</t>
  </si>
  <si>
    <t>1.1969.1807</t>
  </si>
  <si>
    <t>http://www.moma.org/collection/works/39777</t>
  </si>
  <si>
    <t>http://www.moma.org/media/W1siZiIsIjI4MzYxNiJdLFsicCIsImNvbnZlcnQiLCItcmVzaXplIDMwMHgzMDBcdTAwM2UiXV0.jpg?sha=06930da2b24b29f5</t>
  </si>
  <si>
    <t>Asnières, Ancien chateau René Voyer d'Argenson</t>
  </si>
  <si>
    <t>1.1969.1808</t>
  </si>
  <si>
    <t>http://www.moma.org/collection/works/39778</t>
  </si>
  <si>
    <t>http://www.moma.org/media/W1siZiIsIjMwMzg4NSJdLFsicCIsImNvbnZlcnQiLCItcmVzaXplIDMwMHgzMDBcdTAwM2UiXV0.jpg?sha=fcc866f77764fde1</t>
  </si>
  <si>
    <t>1.1969.1809</t>
  </si>
  <si>
    <t>http://www.moma.org/collection/works/39779</t>
  </si>
  <si>
    <t>http://www.moma.org/media/W1siZiIsIjMwMzg4NiJdLFsicCIsImNvbnZlcnQiLCItcmVzaXplIDMwMHgzMDBcdTAwM2UiXV0.jpg?sha=5b6464a2595ce876</t>
  </si>
  <si>
    <t>1.1969.181</t>
  </si>
  <si>
    <t>http://www.moma.org/collection/works/39780</t>
  </si>
  <si>
    <t>http://www.moma.org/media/W1siZiIsIjE4MjA2NiJdLFsicCIsImNvbnZlcnQiLCItcmVzaXplIDMwMHgzMDBcdTAwM2UiXV0.jpg?sha=ed7e1250ccb8376b</t>
  </si>
  <si>
    <t>HÔTEL LE VAYER. 46 RUE DE BAC</t>
  </si>
  <si>
    <t>1.1969.1810</t>
  </si>
  <si>
    <t>1.1969.1811</t>
  </si>
  <si>
    <t>HÔTEL LE VAYER. 46 RUE DU BAC</t>
  </si>
  <si>
    <t>1.1969.1812</t>
  </si>
  <si>
    <t>HÔTEL D'AUROY. 58 RUE DE VARENNE</t>
  </si>
  <si>
    <t>1.1969.1813</t>
  </si>
  <si>
    <t>L'Ile Saint-Louis du quai des Célestins</t>
  </si>
  <si>
    <t>Avril 1921</t>
  </si>
  <si>
    <t>1.1969.1814</t>
  </si>
  <si>
    <t>http://www.moma.org/collection/works/39785</t>
  </si>
  <si>
    <t>http://www.moma.org/media/W1siZiIsIjI4Mjc1MyJdLFsicCIsImNvbnZlcnQiLCItcmVzaXplIDMwMHgzMDBcdTAwM2UiXV0.jpg?sha=c45d44fa97812830</t>
  </si>
  <si>
    <t>Maison du Prince de Condé, rue Monsieur-Le-Prince, 4</t>
  </si>
  <si>
    <t>1.1969.1815</t>
  </si>
  <si>
    <t>http://www.moma.org/collection/works/39786</t>
  </si>
  <si>
    <t>http://www.moma.org/media/W1siZiIsIjE0OTE4NCJdLFsicCIsImNvbnZlcnQiLCItcmVzaXplIDMwMHgzMDBcdTAwM2UiXV0.jpg?sha=64b491402c5bda6a</t>
  </si>
  <si>
    <t>Hôtel de Boisgelin, 29 quai de Bourbon</t>
  </si>
  <si>
    <t>1.1969.1816</t>
  </si>
  <si>
    <t>HÔTEL DE GOUFFIER. 56 RUE DE VARENNE</t>
  </si>
  <si>
    <t>1.1969.1817</t>
  </si>
  <si>
    <t>1.1969.1818</t>
  </si>
  <si>
    <t>http://www.moma.org/collection/works/39789</t>
  </si>
  <si>
    <t>http://www.moma.org/media/W1siZiIsIjI5NjM0OSJdLFsicCIsImNvbnZlcnQiLCItcmVzaXplIDMwMHgzMDBcdTAwM2UiXV0.jpg?sha=e4b26876be055995</t>
  </si>
  <si>
    <t>Ancien Couvent de Panthémont. 104 rue de Grenelle</t>
  </si>
  <si>
    <t>1912-13</t>
  </si>
  <si>
    <t>1.1969.1819</t>
  </si>
  <si>
    <t>http://www.moma.org/collection/works/39790</t>
  </si>
  <si>
    <t>http://www.moma.org/media/W1siZiIsIjMyMTcwOSJdLFsicCIsImNvbnZlcnQiLCItcmVzaXplIDMwMHgzMDBcdTAwM2UiXV0.jpg?sha=69cf1a54843c6f17</t>
  </si>
  <si>
    <t>1.1969.182</t>
  </si>
  <si>
    <t>http://www.moma.org/collection/works/39791</t>
  </si>
  <si>
    <t>http://www.moma.org/media/W1siZiIsIjMxODEzOCJdLFsicCIsImNvbnZlcnQiLCItcmVzaXplIDMwMHgzMDBcdTAwM2UiXV0.jpg?sha=58e02d229bd2efe3</t>
  </si>
  <si>
    <t>LUXEMBOURG -- MONUMENT DE DELACROIX</t>
  </si>
  <si>
    <t>1.1969.1820</t>
  </si>
  <si>
    <t>1.1969.1821</t>
  </si>
  <si>
    <t>http://www.moma.org/collection/works/39793</t>
  </si>
  <si>
    <t>http://www.moma.org/media/W1siZiIsIjMwMTMxOSJdLFsicCIsImNvbnZlcnQiLCItcmVzaXplIDMwMHgzMDBcdTAwM2UiXV0.jpg?sha=07a5a1760a36ff70</t>
  </si>
  <si>
    <t>1.1969.1822</t>
  </si>
  <si>
    <t>http://www.moma.org/collection/works/39794</t>
  </si>
  <si>
    <t>http://www.moma.org/media/W1siZiIsIjMwMTU3NSJdLFsicCIsImNvbnZlcnQiLCItcmVzaXplIDMwMHgzMDBcdTAwM2UiXV0.jpg?sha=a14a9e45e53bb200</t>
  </si>
  <si>
    <t>6 7/8 x 9" (17.5 x 22.8 cm)</t>
  </si>
  <si>
    <t>1.1969.1823</t>
  </si>
  <si>
    <t>http://www.moma.org/collection/works/39795</t>
  </si>
  <si>
    <t>http://www.moma.org/media/W1siZiIsIjIzMzM0MSJdLFsicCIsImNvbnZlcnQiLCItcmVzaXplIDMwMHgzMDBcdTAwM2UiXV0.jpg?sha=bfbb3a5b5bdcc598</t>
  </si>
  <si>
    <t>1.1969.1824</t>
  </si>
  <si>
    <t>http://www.moma.org/collection/works/39796</t>
  </si>
  <si>
    <t>http://www.moma.org/media/W1siZiIsIjMwMTMyMCJdLFsicCIsImNvbnZlcnQiLCItcmVzaXplIDMwMHgzMDBcdTAwM2UiXV0.jpg?sha=7ffcf9d824d88d6e</t>
  </si>
  <si>
    <t>1.1969.1825</t>
  </si>
  <si>
    <t>http://www.moma.org/collection/works/39797</t>
  </si>
  <si>
    <t>http://www.moma.org/media/W1siZiIsIjMwMTMyMSJdLFsicCIsImNvbnZlcnQiLCItcmVzaXplIDMwMHgzMDBcdTAwM2UiXV0.jpg?sha=f601c7775cf47ec4</t>
  </si>
  <si>
    <t>Hôtel des Archevêques de Lyon, rue Saint-André-des-Arts, 58</t>
  </si>
  <si>
    <t>9 1/4 x 6 7/8" (23.5 x 17.5 cm)</t>
  </si>
  <si>
    <t>1.1969.1826</t>
  </si>
  <si>
    <t>http://www.moma.org/collection/works/39798</t>
  </si>
  <si>
    <t>http://www.moma.org/media/W1siZiIsIjIyNjAyMiJdLFsicCIsImNvbnZlcnQiLCItcmVzaXplIDMwMHgzMDBcdTAwM2UiXV0.jpg?sha=419a4a7687b87f2a</t>
  </si>
  <si>
    <t>6 15/16 x 8 15/16" (17.7 x 22.7 cm)</t>
  </si>
  <si>
    <t>1.1969.1827</t>
  </si>
  <si>
    <t>http://www.moma.org/collection/works/39799</t>
  </si>
  <si>
    <t>http://www.moma.org/media/W1siZiIsIjIzMzM0MiJdLFsicCIsImNvbnZlcnQiLCItcmVzaXplIDMwMHgzMDBcdTAwM2UiXV0.jpg?sha=c3e57ad6afdd1192</t>
  </si>
  <si>
    <t>Luxembourg, fontaine</t>
  </si>
  <si>
    <t>Juillet 1926</t>
  </si>
  <si>
    <t>1.1969.1828</t>
  </si>
  <si>
    <t>http://www.moma.org/collection/works/39800</t>
  </si>
  <si>
    <t>http://www.moma.org/media/W1siZiIsIjMwMTMyMiJdLFsicCIsImNvbnZlcnQiLCItcmVzaXplIDMwMHgzMDBcdTAwM2UiXV0.jpg?sha=42e8854631bd15ab</t>
  </si>
  <si>
    <t>1.1969.1829</t>
  </si>
  <si>
    <t>http://www.moma.org/collection/works/39801</t>
  </si>
  <si>
    <t>http://www.moma.org/media/W1siZiIsIjMwMTMyMyJdLFsicCIsImNvbnZlcnQiLCItcmVzaXplIDMwMHgzMDBcdTAwM2UiXV0.jpg?sha=5654e77f03b51bd9</t>
  </si>
  <si>
    <t>VERSAILLES -- VASE DÉTAIL</t>
  </si>
  <si>
    <t>8 9/16 x 6 7/8" (21.7 x 17.4 cm)</t>
  </si>
  <si>
    <t>1.1969.183</t>
  </si>
  <si>
    <t>1.1969.1830</t>
  </si>
  <si>
    <t>http://www.moma.org/collection/works/39803</t>
  </si>
  <si>
    <t>http://www.moma.org/media/W1siZiIsIjMwMTMyNCJdLFsicCIsImNvbnZlcnQiLCItcmVzaXplIDMwMHgzMDBcdTAwM2UiXV0.jpg?sha=0c0c08ac49deba31</t>
  </si>
  <si>
    <t>Jardin du Luxembourg</t>
  </si>
  <si>
    <t>7 1/16 x 8 5/8" (18 x 21.9 cm)</t>
  </si>
  <si>
    <t>1.1969.1831</t>
  </si>
  <si>
    <t>http://www.moma.org/collection/works/39804</t>
  </si>
  <si>
    <t>http://www.moma.org/media/W1siZiIsIjIzMzM0MyJdLFsicCIsImNvbnZlcnQiLCItcmVzaXplIDMwMHgzMDBcdTAwM2UiXV0.jpg?sha=2095dabe872ff785</t>
  </si>
  <si>
    <t>1.1969.1832</t>
  </si>
  <si>
    <t>http://www.moma.org/collection/works/39805</t>
  </si>
  <si>
    <t>http://www.moma.org/media/W1siZiIsIjMwMTMyNSJdLFsicCIsImNvbnZlcnQiLCItcmVzaXplIDMwMHgzMDBcdTAwM2UiXV0.jpg?sha=1b8293c8f8283e34</t>
  </si>
  <si>
    <t>6 7/8 x 8 7/8" (17.5 x 22.6 cm)</t>
  </si>
  <si>
    <t>1.1969.1833</t>
  </si>
  <si>
    <t>http://www.moma.org/collection/works/39806</t>
  </si>
  <si>
    <t>http://www.moma.org/media/W1siZiIsIjIzMzM0NCJdLFsicCIsImNvbnZlcnQiLCItcmVzaXplIDMwMHgzMDBcdTAwM2UiXV0.jpg?sha=0c133f32d115d9e0</t>
  </si>
  <si>
    <t>LUXEMBOURG -- UN COIN. (View with strollers, seated people, and baby carriages)</t>
  </si>
  <si>
    <t>1.1969.1834</t>
  </si>
  <si>
    <t>LUXEMBOURG -- ENFANTS</t>
  </si>
  <si>
    <t>1.1969.1835</t>
  </si>
  <si>
    <t>1.1969.1836</t>
  </si>
  <si>
    <t>http://www.moma.org/collection/works/39809</t>
  </si>
  <si>
    <t>http://www.moma.org/media/W1siZiIsIjMwMTMyNiJdLFsicCIsImNvbnZlcnQiLCItcmVzaXplIDMwMHgzMDBcdTAwM2UiXV0.jpg?sha=9cedf0d89983b3d3</t>
  </si>
  <si>
    <t>1.1969.1837</t>
  </si>
  <si>
    <t>http://www.moma.org/collection/works/39810</t>
  </si>
  <si>
    <t>http://www.moma.org/media/W1siZiIsIjMwMTMyNyJdLFsicCIsImNvbnZlcnQiLCItcmVzaXplIDMwMHgzMDBcdTAwM2UiXV0.jpg?sha=7ec0c20f92aaeb12</t>
  </si>
  <si>
    <t>Jardin Luxembourg</t>
  </si>
  <si>
    <t>1.1969.1838</t>
  </si>
  <si>
    <t>http://www.moma.org/collection/works/39811</t>
  </si>
  <si>
    <t>http://www.moma.org/media/W1siZiIsIjMwMTMyOCJdLFsicCIsImNvbnZlcnQiLCItcmVzaXplIDMwMHgzMDBcdTAwM2UiXV0.jpg?sha=56712a1bd5ce4a5a</t>
  </si>
  <si>
    <t>1.1969.1839</t>
  </si>
  <si>
    <t>http://www.moma.org/collection/works/39812</t>
  </si>
  <si>
    <t>http://www.moma.org/media/W1siZiIsIjMwMTMyOSJdLFsicCIsImNvbnZlcnQiLCItcmVzaXplIDMwMHgzMDBcdTAwM2UiXV0.jpg?sha=09e05a5fb12a23f1</t>
  </si>
  <si>
    <t>8 1/2 x 6 11/16" (21.6 x 17 cm)</t>
  </si>
  <si>
    <t>1.1969.184</t>
  </si>
  <si>
    <t>http://www.moma.org/collection/works/39813</t>
  </si>
  <si>
    <t>http://www.moma.org/media/W1siZiIsIjI4MzYxNyJdLFsicCIsImNvbnZlcnQiLCItcmVzaXplIDMwMHgzMDBcdTAwM2UiXV0.jpg?sha=d3e93e51bc7b1d19</t>
  </si>
  <si>
    <t>1.1969.1840</t>
  </si>
  <si>
    <t>http://www.moma.org/collection/works/39814</t>
  </si>
  <si>
    <t>http://www.moma.org/media/W1siZiIsIjMwMTMzMCJdLFsicCIsImNvbnZlcnQiLCItcmVzaXplIDMwMHgzMDBcdTAwM2UiXV0.jpg?sha=5e09003b8171eaef</t>
  </si>
  <si>
    <t>1.1969.1841</t>
  </si>
  <si>
    <t>http://www.moma.org/collection/works/39815</t>
  </si>
  <si>
    <t>http://www.moma.org/media/W1siZiIsIjMwMTMzMSJdLFsicCIsImNvbnZlcnQiLCItcmVzaXplIDMwMHgzMDBcdTAwM2UiXV0.jpg?sha=4c7d593a1f5bff79</t>
  </si>
  <si>
    <t>Hôtel Mascarani, rue Charlot</t>
  </si>
  <si>
    <t>1.1969.1842</t>
  </si>
  <si>
    <t>http://www.moma.org/collection/works/39816</t>
  </si>
  <si>
    <t>http://www.moma.org/media/W1siZiIsIjI4Mjc1NSJdLFsicCIsImNvbnZlcnQiLCItcmVzaXplIDMwMHgzMDBcdTAwM2UiXV0.jpg?sha=99dd2ff9c8e1ab29</t>
  </si>
  <si>
    <t>Jardin Luxembourg. Lion de Cain</t>
  </si>
  <si>
    <t>1.1969.1843</t>
  </si>
  <si>
    <t>http://www.moma.org/collection/works/39817</t>
  </si>
  <si>
    <t>http://www.moma.org/media/W1siZiIsIjMwMTU3OCJdLFsicCIsImNvbnZlcnQiLCItcmVzaXplIDMwMHgzMDBcdTAwM2UiXV0.jpg?sha=1566d7c9f4a50aee</t>
  </si>
  <si>
    <t>1.1969.1844</t>
  </si>
  <si>
    <t>http://www.moma.org/collection/works/39818</t>
  </si>
  <si>
    <t>http://www.moma.org/media/W1siZiIsIjMwMTMzMiJdLFsicCIsImNvbnZlcnQiLCItcmVzaXplIDMwMHgzMDBcdTAwM2UiXV0.jpg?sha=96ac6231ed7bb010</t>
  </si>
  <si>
    <t>1.1969.1845</t>
  </si>
  <si>
    <t>http://www.moma.org/collection/works/39819</t>
  </si>
  <si>
    <t>http://www.moma.org/media/W1siZiIsIjMwMDM0OSJdLFsicCIsImNvbnZlcnQiLCItcmVzaXplIDMwMHgzMDBcdTAwM2UiXV0.jpg?sha=fd21d0d0fa023fd4</t>
  </si>
  <si>
    <t>HÔTEL. 38 RUE MAZARINE</t>
  </si>
  <si>
    <t>1.1969.1846</t>
  </si>
  <si>
    <t>Abbeville (chemin)</t>
  </si>
  <si>
    <t>1.1969.1847</t>
  </si>
  <si>
    <t>http://www.moma.org/collection/works/39821</t>
  </si>
  <si>
    <t>http://www.moma.org/media/W1siZiIsIjE0OTE4NSJdLFsicCIsImNvbnZlcnQiLCItcmVzaXplIDMwMHgzMDBcdTAwM2UiXV0.jpg?sha=cb052230370ba906</t>
  </si>
  <si>
    <t>6 15/16 x 9" (17.7 x 22.9 cm)</t>
  </si>
  <si>
    <t>1.1969.1848</t>
  </si>
  <si>
    <t>http://www.moma.org/collection/works/39822</t>
  </si>
  <si>
    <t>http://www.moma.org/media/W1siZiIsIjE0OTE4NiJdLFsicCIsImNvbnZlcnQiLCItcmVzaXplIDMwMHgzMDBcdTAwM2UiXV0.jpg?sha=83df76c5d36e12cf</t>
  </si>
  <si>
    <t>1.1969.1849</t>
  </si>
  <si>
    <t>http://www.moma.org/collection/works/39823</t>
  </si>
  <si>
    <t>http://www.moma.org/media/W1siZiIsIjMyMTE0OSJdLFsicCIsImNvbnZlcnQiLCItcmVzaXplIDMwMHgzMDBcdTAwM2UiXV0.jpg?sha=fc51503966f77a5f</t>
  </si>
  <si>
    <t>1.1969.185</t>
  </si>
  <si>
    <t>1.1969.1850</t>
  </si>
  <si>
    <t>http://www.moma.org/collection/works/39825</t>
  </si>
  <si>
    <t>http://www.moma.org/media/W1siZiIsIjMyMDIxOCJdLFsicCIsImNvbnZlcnQiLCItcmVzaXplIDMwMHgzMDBcdTAwM2UiXV0.jpg?sha=7d4f099da0a3a041</t>
  </si>
  <si>
    <t>Meudon, château</t>
  </si>
  <si>
    <t>1.1969.1851</t>
  </si>
  <si>
    <t>http://www.moma.org/collection/works/39826</t>
  </si>
  <si>
    <t>http://www.moma.org/media/W1siZiIsIjMwMzg4NyJdLFsicCIsImNvbnZlcnQiLCItcmVzaXplIDMwMHgzMDBcdTAwM2UiXV0.jpg?sha=53009afd3d6c0fd5</t>
  </si>
  <si>
    <t>SAVIGNY-SUR-ORGE</t>
  </si>
  <si>
    <t>1.1969.1852</t>
  </si>
  <si>
    <t>BRÉVANNES (ANCIEN CHÂTEAU)</t>
  </si>
  <si>
    <t>1.1969.1853</t>
  </si>
  <si>
    <t>Place Vendôme</t>
  </si>
  <si>
    <t>1.1969.1854</t>
  </si>
  <si>
    <t>http://www.moma.org/collection/works/39829</t>
  </si>
  <si>
    <t>http://www.moma.org/media/W1siZiIsIjI3ODIzMiJdLFsicCIsImNvbnZlcnQiLCItcmVzaXplIDMwMHgzMDBcdTAwM2UiXV0.jpg?sha=ab41949625cbfc0c</t>
  </si>
  <si>
    <t>Montlhéry, église, vieux puits</t>
  </si>
  <si>
    <t>1.1969.1855</t>
  </si>
  <si>
    <t>http://www.moma.org/collection/works/39830</t>
  </si>
  <si>
    <t>http://www.moma.org/media/W1siZiIsIjI4MzYxOCJdLFsicCIsImNvbnZlcnQiLCItcmVzaXplIDMwMHgzMDBcdTAwM2UiXV0.jpg?sha=b94fa09b0ab7d881</t>
  </si>
  <si>
    <t>1.1969.1856</t>
  </si>
  <si>
    <t>http://www.moma.org/collection/works/39831</t>
  </si>
  <si>
    <t>http://www.moma.org/media/W1siZiIsIjMwMzg4OCJdLFsicCIsImNvbnZlcnQiLCItcmVzaXplIDMwMHgzMDBcdTAwM2UiXV0.jpg?sha=4dd7a88d1f819253</t>
  </si>
  <si>
    <t>La rue de Nevers</t>
  </si>
  <si>
    <t>Mars 1924</t>
  </si>
  <si>
    <t>1.1969.1857</t>
  </si>
  <si>
    <t>http://www.moma.org/collection/works/39832</t>
  </si>
  <si>
    <t>http://www.moma.org/media/W1siZiIsIjI3ODIzMyJdLFsicCIsImNvbnZlcnQiLCItcmVzaXplIDMwMHgzMDBcdTAwM2UiXV0.jpg?sha=b169aec30c423bcd</t>
  </si>
  <si>
    <t>HÔTEL. 18 RUE DU CHERCHE-MIDI</t>
  </si>
  <si>
    <t>1.1969.1858</t>
  </si>
  <si>
    <t>CHARENTON. ÉCURIES DU CHÂTEAU DE BERCY</t>
  </si>
  <si>
    <t>1.1969.1859</t>
  </si>
  <si>
    <t>1.1969.186</t>
  </si>
  <si>
    <t>http://www.moma.org/collection/works/39835</t>
  </si>
  <si>
    <t>http://www.moma.org/media/W1siZiIsIjI4MzYxOSJdLFsicCIsImNvbnZlcnQiLCItcmVzaXplIDMwMHgzMDBcdTAwM2UiXV0.jpg?sha=f4347b2be8d13209</t>
  </si>
  <si>
    <t>HÔTEL D'IMBERCOURT. RUE DE L'UNIVERSITÉ 15</t>
  </si>
  <si>
    <t>1.1969.1860</t>
  </si>
  <si>
    <t>FACULTÉ DE DROIT. PLACE DU PANTHÉON</t>
  </si>
  <si>
    <t>1.1969.1861</t>
  </si>
  <si>
    <t>Hôtel de Poitiers, rue Saint-Dominique 3 et 5</t>
  </si>
  <si>
    <t>1.1969.1862</t>
  </si>
  <si>
    <t>http://www.moma.org/collection/works/39838</t>
  </si>
  <si>
    <t>http://www.moma.org/media/W1siZiIsIjI4Mjc1NiJdLFsicCIsImNvbnZlcnQiLCItcmVzaXplIDMwMHgzMDBcdTAwM2UiXV0.jpg?sha=3364c2de2479058d</t>
  </si>
  <si>
    <t>CHÂTEAU DE MAISONS LAFFITTE</t>
  </si>
  <si>
    <t>1.1969.1863</t>
  </si>
  <si>
    <t>Maisons-Laffitte, château</t>
  </si>
  <si>
    <t>1.1969.1864</t>
  </si>
  <si>
    <t>http://www.moma.org/collection/works/39840</t>
  </si>
  <si>
    <t>http://www.moma.org/media/W1siZiIsIjI4MzYyMCJdLFsicCIsImNvbnZlcnQiLCItcmVzaXplIDMwMHgzMDBcdTAwM2UiXV0.jpg?sha=367b349fa55f4124</t>
  </si>
  <si>
    <t>1.1969.1865</t>
  </si>
  <si>
    <t>http://www.moma.org/collection/works/39841</t>
  </si>
  <si>
    <t>http://www.moma.org/media/W1siZiIsIjE0OTE4NyJdLFsicCIsImNvbnZlcnQiLCItcmVzaXplIDMwMHgzMDBcdTAwM2UiXV0.jpg?sha=34e5a916506b4383</t>
  </si>
  <si>
    <t>1.1969.1866</t>
  </si>
  <si>
    <t>http://www.moma.org/collection/works/39842</t>
  </si>
  <si>
    <t>http://www.moma.org/media/W1siZiIsIjMwMzg5MCJdLFsicCIsImNvbnZlcnQiLCItcmVzaXplIDMwMHgzMDBcdTAwM2UiXV0.jpg?sha=3f3e4d9201a098e6</t>
  </si>
  <si>
    <t>Hôtel de la comtesse de Verrue - Rue du Regard, 1</t>
  </si>
  <si>
    <t>1.1969.1867</t>
  </si>
  <si>
    <t>http://www.moma.org/collection/works/39843</t>
  </si>
  <si>
    <t>http://www.moma.org/media/W1siZiIsIjI3ODIzNiJdLFsicCIsImNvbnZlcnQiLCItcmVzaXplIDMwMHgzMDBcdTAwM2UiXV0.jpg?sha=3e13562e1a739deb</t>
  </si>
  <si>
    <t>1.1969.1868</t>
  </si>
  <si>
    <t>http://www.moma.org/collection/works/39844</t>
  </si>
  <si>
    <t>http://www.moma.org/media/W1siZiIsIjMwMzg5MSJdLFsicCIsImNvbnZlcnQiLCItcmVzaXplIDMwMHgzMDBcdTAwM2UiXV0.jpg?sha=5791853d6c9b3ce1</t>
  </si>
  <si>
    <t>QUAIS</t>
  </si>
  <si>
    <t>1.1969.1869</t>
  </si>
  <si>
    <t>1.1969.187</t>
  </si>
  <si>
    <t>http://www.moma.org/collection/works/39846</t>
  </si>
  <si>
    <t>http://www.moma.org/media/W1siZiIsIjE4NTUwMiJdLFsicCIsImNvbnZlcnQiLCItcmVzaXplIDMwMHgzMDBcdTAwM2UiXV0.jpg?sha=de80ab26ffcd47b1</t>
  </si>
  <si>
    <t>PORT DES ST. PÈRES</t>
  </si>
  <si>
    <t>1.1969.1870</t>
  </si>
  <si>
    <t>PONT DES ARTS</t>
  </si>
  <si>
    <t>1.1969.1871</t>
  </si>
  <si>
    <t>Untitled [View of the Seine and the Ile de la Cité]</t>
  </si>
  <si>
    <t>1.1969.1872</t>
  </si>
  <si>
    <t>http://www.moma.org/collection/works/39849</t>
  </si>
  <si>
    <t>http://www.moma.org/media/W1siZiIsIjI5OTQ0NyJdLFsicCIsImNvbnZlcnQiLCItcmVzaXplIDMwMHgzMDBcdTAwM2UiXV0.jpg?sha=4cddf86dc0237c33</t>
  </si>
  <si>
    <t>1.1969.1873</t>
  </si>
  <si>
    <t>http://www.moma.org/collection/works/39850</t>
  </si>
  <si>
    <t>http://www.moma.org/media/W1siZiIsIjI5ODc4OCJdLFsicCIsImNvbnZlcnQiLCItcmVzaXplIDMwMHgzMDBcdTAwM2UiXV0.jpg?sha=54cd39c41ea9f660</t>
  </si>
  <si>
    <t>LA SEINE -- VUE PRISE SOUS LE PONT MARIE</t>
  </si>
  <si>
    <t>1.1969.1874</t>
  </si>
  <si>
    <t>1.1969.1875</t>
  </si>
  <si>
    <t>http://www.moma.org/collection/works/39852</t>
  </si>
  <si>
    <t>http://www.moma.org/media/W1siZiIsIjI5ODc4OSJdLFsicCIsImNvbnZlcnQiLCItcmVzaXplIDMwMHgzMDBcdTAwM2UiXV0.jpg?sha=c44f77eb9ca4ecfa</t>
  </si>
  <si>
    <t>QUAI DES ORFÈVRES</t>
  </si>
  <si>
    <t>1.1969.1876</t>
  </si>
  <si>
    <t>Quai des Célestins</t>
  </si>
  <si>
    <t>1.1969.1877</t>
  </si>
  <si>
    <t>http://www.moma.org/collection/works/39854</t>
  </si>
  <si>
    <t>http://www.moma.org/media/W1siZiIsIjI5NTYwNSJdLFsicCIsImNvbnZlcnQiLCItcmVzaXplIDMwMHgzMDBcdTAwM2UiXV0.jpg?sha=1f3f3e246ee82cd7</t>
  </si>
  <si>
    <t>1.1969.1878</t>
  </si>
  <si>
    <t>http://www.moma.org/collection/works/39855</t>
  </si>
  <si>
    <t>http://www.moma.org/media/W1siZiIsIjI5NTYwNiJdLFsicCIsImNvbnZlcnQiLCItcmVzaXplIDMwMHgzMDBcdTAwM2UiXV0.jpg?sha=9e79f3b63442518a</t>
  </si>
  <si>
    <t>HÔTEL. 20 RUE DE GRENELLE</t>
  </si>
  <si>
    <t>1.1969.1879</t>
  </si>
  <si>
    <t>VERSAILLES -- LES MARMOUSETS. ALLÉE DES MARMOUSETS</t>
  </si>
  <si>
    <t>1.1969.188</t>
  </si>
  <si>
    <t>LE PONT ST. MICHEL -- VUE PRISE DU QUAI ST. MICHEL</t>
  </si>
  <si>
    <t>1.1969.1880</t>
  </si>
  <si>
    <t>Ile Saint-Louis</t>
  </si>
  <si>
    <t>Mai 1921</t>
  </si>
  <si>
    <t>1.1969.1881</t>
  </si>
  <si>
    <t>http://www.moma.org/collection/works/39859</t>
  </si>
  <si>
    <t>http://www.moma.org/media/W1siZiIsIjI5NTYwNyJdLFsicCIsImNvbnZlcnQiLCItcmVzaXplIDMwMHgzMDBcdTAwM2UiXV0.jpg?sha=b801f43de87b2909</t>
  </si>
  <si>
    <t>ÎLE SAINT-LOUIS</t>
  </si>
  <si>
    <t>1.1969.1882</t>
  </si>
  <si>
    <t>PORTE DE SÈVRES</t>
  </si>
  <si>
    <t>1.1969.1883</t>
  </si>
  <si>
    <t>Petit Luxembourg. Oratoire Marie de Médicis</t>
  </si>
  <si>
    <t>1.1969.1884</t>
  </si>
  <si>
    <t>http://www.moma.org/collection/works/39862</t>
  </si>
  <si>
    <t>http://www.moma.org/media/W1siZiIsIjMwMDM1MCJdLFsicCIsImNvbnZlcnQiLCItcmVzaXplIDMwMHgzMDBcdTAwM2UiXV0.jpg?sha=c77367de22c8427a</t>
  </si>
  <si>
    <t>ORATOIRE MARIE DE MÉDICIS. LUXEMBOURG</t>
  </si>
  <si>
    <t>1.1969.1885</t>
  </si>
  <si>
    <t>1.1969.1886</t>
  </si>
  <si>
    <t>http://www.moma.org/collection/works/39864</t>
  </si>
  <si>
    <t>http://www.moma.org/media/W1siZiIsIjMwMTMzMyJdLFsicCIsImNvbnZlcnQiLCItcmVzaXplIDMwMHgzMDBcdTAwM2UiXV0.jpg?sha=9f1bc4aee0847de7</t>
  </si>
  <si>
    <t>1.1969.1887</t>
  </si>
  <si>
    <t>http://www.moma.org/collection/works/39865</t>
  </si>
  <si>
    <t>http://www.moma.org/media/W1siZiIsIjMwMDM1MiJdLFsicCIsImNvbnZlcnQiLCItcmVzaXplIDMwMHgzMDBcdTAwM2UiXV0.jpg?sha=ec1515c0f867da96</t>
  </si>
  <si>
    <t>ORATOIRE MARIE DE MÉDICIS. PETIT LUXEMBOURG</t>
  </si>
  <si>
    <t>1.1969.1888</t>
  </si>
  <si>
    <t>1.1969.1889</t>
  </si>
  <si>
    <t>http://www.moma.org/collection/works/39867</t>
  </si>
  <si>
    <t>http://www.moma.org/media/W1siZiIsIjMwMTMzNSJdLFsicCIsImNvbnZlcnQiLCItcmVzaXplIDMwMHgzMDBcdTAwM2UiXV0.jpg?sha=54c6e9600e7f2f7e</t>
  </si>
  <si>
    <t>Versailles. Allée des Marmousets</t>
  </si>
  <si>
    <t>1.1969.189</t>
  </si>
  <si>
    <t>http://www.moma.org/collection/works/39868</t>
  </si>
  <si>
    <t>http://www.moma.org/media/W1siZiIsIjMyMDAxNiJdLFsicCIsImNvbnZlcnQiLCItcmVzaXplIDMwMHgzMDBcdTAwM2UiXV0.jpg?sha=96315bb2a879921d</t>
  </si>
  <si>
    <t>1.1969.1890</t>
  </si>
  <si>
    <t>http://www.moma.org/collection/works/39869</t>
  </si>
  <si>
    <t>http://www.moma.org/media/W1siZiIsIjMwMTMzNiJdLFsicCIsImNvbnZlcnQiLCItcmVzaXplIDMwMHgzMDBcdTAwM2UiXV0.jpg?sha=489fa8ffd9f43db0</t>
  </si>
  <si>
    <t>1.1969.1891</t>
  </si>
  <si>
    <t>http://www.moma.org/collection/works/39870</t>
  </si>
  <si>
    <t>http://www.moma.org/media/W1siZiIsIjMwMTMzNyJdLFsicCIsImNvbnZlcnQiLCItcmVzaXplIDMwMHgzMDBcdTAwM2UiXV0.jpg?sha=db3d89512f499749</t>
  </si>
  <si>
    <t>ORATOIRE MARIE DE MÉDICIS</t>
  </si>
  <si>
    <t>1.1969.1892</t>
  </si>
  <si>
    <t>HÔTEL GUEBRIANT. 14 RUE SAINT-GUILLAUME</t>
  </si>
  <si>
    <t>1.1969.1893</t>
  </si>
  <si>
    <t>1.1969.1894</t>
  </si>
  <si>
    <t>http://www.moma.org/collection/works/39873</t>
  </si>
  <si>
    <t>http://www.moma.org/media/W1siZiIsIjMwMTMzOSJdLFsicCIsImNvbnZlcnQiLCItcmVzaXplIDMwMHgzMDBcdTAwM2UiXV0.jpg?sha=568da705b1fd5635</t>
  </si>
  <si>
    <t>LUXEMBOURG -- JARDIN</t>
  </si>
  <si>
    <t>1.1969.1895</t>
  </si>
  <si>
    <t>1.1969.1896</t>
  </si>
  <si>
    <t>http://www.moma.org/collection/works/39875</t>
  </si>
  <si>
    <t>http://www.moma.org/media/W1siZiIsIjMwMTM0MSJdLFsicCIsImNvbnZlcnQiLCItcmVzaXplIDMwMHgzMDBcdTAwM2UiXV0.jpg?sha=01aa99b2509ad909</t>
  </si>
  <si>
    <t>HÔTEL DE VENDÔME. 3 RUE BÉRANGER</t>
  </si>
  <si>
    <t>1.1969.1897</t>
  </si>
  <si>
    <t>HÔTEL DE COSNAC. RUE DE L'UNIVERSITÉ 33</t>
  </si>
  <si>
    <t>1.1969.1898</t>
  </si>
  <si>
    <t>6 3/4 x 8 3/4" (17.2 x 22.3 cm)</t>
  </si>
  <si>
    <t>1.1969.1899</t>
  </si>
  <si>
    <t>http://www.moma.org/collection/works/39878</t>
  </si>
  <si>
    <t>http://www.moma.org/media/W1siZiIsIjE0OTE4OCJdLFsicCIsImNvbnZlcnQiLCItcmVzaXplIDMwMHgzMDBcdTAwM2UiXV0.jpg?sha=1bf866e27fd624d8</t>
  </si>
  <si>
    <t>Trianon, Arbre</t>
  </si>
  <si>
    <t>1910 or before</t>
  </si>
  <si>
    <t>1.1969.19</t>
  </si>
  <si>
    <t>http://www.moma.org/collection/works/39879</t>
  </si>
  <si>
    <t>http://www.moma.org/media/W1siZiIsIjMxODE0MSJdLFsicCIsImNvbnZlcnQiLCItcmVzaXplIDMwMHgzMDBcdTAwM2UiXV0.jpg?sha=1d4b000664c179c1</t>
  </si>
  <si>
    <t>1.1969.190</t>
  </si>
  <si>
    <t>http://www.moma.org/collection/works/39880</t>
  </si>
  <si>
    <t>http://www.moma.org/media/W1siZiIsIjMyMDAxNyJdLFsicCIsImNvbnZlcnQiLCItcmVzaXplIDMwMHgzMDBcdTAwM2UiXV0.jpg?sha=a34061b71784dc5a</t>
  </si>
  <si>
    <t>HÔTEL DU BARON GÉRARD. 2 RUE RABELAIS</t>
  </si>
  <si>
    <t>1.1969.1900</t>
  </si>
  <si>
    <t>HÔTEL DE CONDÉ. RUE MONSIEUR-LE-PRINCE 4</t>
  </si>
  <si>
    <t>1.1969.1901</t>
  </si>
  <si>
    <t>Hôtel, 11 rue Saint-Merri</t>
  </si>
  <si>
    <t>1.1969.1902</t>
  </si>
  <si>
    <t>http://www.moma.org/collection/works/39883</t>
  </si>
  <si>
    <t>http://www.moma.org/media/W1siZiIsIjE0OTE4OSJdLFsicCIsImNvbnZlcnQiLCItcmVzaXplIDMwMHgzMDBcdTAwM2UiXV0.jpg?sha=0f6d290cc0a8513b</t>
  </si>
  <si>
    <t>Un Coin du quai de la Tournelle, 5e arrondissement</t>
  </si>
  <si>
    <t>6 7/8 x 8 11/16" (17.5 x 22 cm)</t>
  </si>
  <si>
    <t>1.1969.1903</t>
  </si>
  <si>
    <t>http://www.moma.org/collection/works/39884</t>
  </si>
  <si>
    <t>http://www.moma.org/media/W1siZiIsIjE0OTE5MCJdLFsicCIsImNvbnZlcnQiLCItcmVzaXplIDMwMHgzMDBcdTAwM2UiXV0.jpg?sha=f9ee1defcf23b843</t>
  </si>
  <si>
    <t>1.1969.1904</t>
  </si>
  <si>
    <t>Quai des Orfèvres</t>
  </si>
  <si>
    <t>1.1969.1905</t>
  </si>
  <si>
    <t>http://www.moma.org/collection/works/39886</t>
  </si>
  <si>
    <t>http://www.moma.org/media/W1siZiIsIjI5OTQ0OCJdLFsicCIsImNvbnZlcnQiLCItcmVzaXplIDMwMHgzMDBcdTAwM2UiXV0.jpg?sha=06a7f00104e67fa3</t>
  </si>
  <si>
    <t>HÔTEL CHENISEAU (CHENIZOT)</t>
  </si>
  <si>
    <t>1.1969.1906</t>
  </si>
  <si>
    <t>Bois de Boulogne. Voiture</t>
  </si>
  <si>
    <t>1.1969.1907</t>
  </si>
  <si>
    <t>Pont Royal</t>
  </si>
  <si>
    <t>1.1969.1908</t>
  </si>
  <si>
    <t>http://www.moma.org/collection/works/39889</t>
  </si>
  <si>
    <t>http://www.moma.org/media/W1siZiIsIjI5OTQ0OSJdLFsicCIsImNvbnZlcnQiLCItcmVzaXplIDMwMHgzMDBcdTAwM2UiXV0.jpg?sha=4abfeceff3cdb22e</t>
  </si>
  <si>
    <t>1.1969.1909</t>
  </si>
  <si>
    <t>http://www.moma.org/collection/works/39890</t>
  </si>
  <si>
    <t>http://www.moma.org/media/W1siZiIsIjI5ODc5MyJdLFsicCIsImNvbnZlcnQiLCItcmVzaXplIDMwMHgzMDBcdTAwM2UiXV0.jpg?sha=c71742a265ab3648</t>
  </si>
  <si>
    <t>1.1969.191</t>
  </si>
  <si>
    <t>http://www.moma.org/collection/works/39891</t>
  </si>
  <si>
    <t>http://www.moma.org/media/W1siZiIsIjMyMDAxOCJdLFsicCIsImNvbnZlcnQiLCItcmVzaXplIDMwMHgzMDBcdTAwM2UiXV0.jpg?sha=8c0d6e3d214c0833</t>
  </si>
  <si>
    <t>1.1969.1910</t>
  </si>
  <si>
    <t>http://www.moma.org/collection/works/39892</t>
  </si>
  <si>
    <t>http://www.moma.org/media/W1siZiIsIjMwNjEyMyJdLFsicCIsImNvbnZlcnQiLCItcmVzaXplIDMwMHgzMDBcdTAwM2UiXV0.jpg?sha=9af37357369e8cf8</t>
  </si>
  <si>
    <t>1.1969.1911</t>
  </si>
  <si>
    <t>http://www.moma.org/collection/works/39893</t>
  </si>
  <si>
    <t>http://www.moma.org/media/W1siZiIsIjI5ODc5NCJdLFsicCIsImNvbnZlcnQiLCItcmVzaXplIDMwMHgzMDBcdTAwM2UiXV0.jpg?sha=249d3afa3375e0a3</t>
  </si>
  <si>
    <t>1.1969.1912</t>
  </si>
  <si>
    <t>http://www.moma.org/collection/works/39894</t>
  </si>
  <si>
    <t>http://www.moma.org/media/W1siZiIsIjI5ODc5NSJdLFsicCIsImNvbnZlcnQiLCItcmVzaXplIDMwMHgzMDBcdTAwM2UiXV0.jpg?sha=3211936b82acf5a2</t>
  </si>
  <si>
    <t>PORT DES CÉLESTINS, PONT MARIE (4e ARRONDISSEMENT)</t>
  </si>
  <si>
    <t>1.1969.1913</t>
  </si>
  <si>
    <t>Port de l'Hôtel de Ville, Pont Marie</t>
  </si>
  <si>
    <t>1.1969.1914</t>
  </si>
  <si>
    <t>http://www.moma.org/collection/works/39896</t>
  </si>
  <si>
    <t>http://www.moma.org/media/W1siZiIsIjI5ODc5NiJdLFsicCIsImNvbnZlcnQiLCItcmVzaXplIDMwMHgzMDBcdTAwM2UiXV0.jpg?sha=f4daee92c0012801</t>
  </si>
  <si>
    <t>1.1969.1915</t>
  </si>
  <si>
    <t>http://www.moma.org/collection/works/39897</t>
  </si>
  <si>
    <t>http://www.moma.org/media/W1siZiIsIjI5ODc5NyJdLFsicCIsImNvbnZlcnQiLCItcmVzaXplIDMwMHgzMDBcdTAwM2UiXV0.jpg?sha=f79eb99ddb851324</t>
  </si>
  <si>
    <t>1.1969.1916</t>
  </si>
  <si>
    <t>http://www.moma.org/collection/works/39898</t>
  </si>
  <si>
    <t>http://www.moma.org/media/W1siZiIsIjI5NTYwOSJdLFsicCIsImNvbnZlcnQiLCItcmVzaXplIDMwMHgzMDBcdTAwM2UiXV0.jpg?sha=694d39db585f2f91</t>
  </si>
  <si>
    <t>1.1969.1917</t>
  </si>
  <si>
    <t>http://www.moma.org/collection/works/39899</t>
  </si>
  <si>
    <t>http://www.moma.org/media/W1siZiIsIjI5NTYxMCJdLFsicCIsImNvbnZlcnQiLCItcmVzaXplIDMwMHgzMDBcdTAwM2UiXV0.jpg?sha=a5d928b2d2802754</t>
  </si>
  <si>
    <t>1.1969.1918</t>
  </si>
  <si>
    <t>http://www.moma.org/collection/works/39900</t>
  </si>
  <si>
    <t>http://www.moma.org/media/W1siZiIsIjI5NTYxMSJdLFsicCIsImNvbnZlcnQiLCItcmVzaXplIDMwMHgzMDBcdTAwM2UiXV0.jpg?sha=1848cc52c7bcc3a6</t>
  </si>
  <si>
    <t>1.1969.1919</t>
  </si>
  <si>
    <t>http://www.moma.org/collection/works/39901</t>
  </si>
  <si>
    <t>http://www.moma.org/media/W1siZiIsIjI5OTQ1MCJdLFsicCIsImNvbnZlcnQiLCItcmVzaXplIDMwMHgzMDBcdTAwM2UiXV0.jpg?sha=b54f8baeef5e15f9</t>
  </si>
  <si>
    <t>VERSAILLES -- LE PARC. ALLÉE DES MARMOUSETS</t>
  </si>
  <si>
    <t>1.1969.192</t>
  </si>
  <si>
    <t>1.1969.1920</t>
  </si>
  <si>
    <t>http://www.moma.org/collection/works/39903</t>
  </si>
  <si>
    <t>http://www.moma.org/media/W1siZiIsIjI5OTQ1MSJdLFsicCIsImNvbnZlcnQiLCItcmVzaXplIDMwMHgzMDBcdTAwM2UiXV0.jpg?sha=32bcdaba84c9ae72</t>
  </si>
  <si>
    <t>Port des Invalides</t>
  </si>
  <si>
    <t>1.1969.1921</t>
  </si>
  <si>
    <t>http://www.moma.org/collection/works/39904</t>
  </si>
  <si>
    <t>http://www.moma.org/media/W1siZiIsIjI5OTQ1MiJdLFsicCIsImNvbnZlcnQiLCItcmVzaXplIDMwMHgzMDBcdTAwM2UiXV0.jpg?sha=b6153dac67c5d637</t>
  </si>
  <si>
    <t>1.1969.1922</t>
  </si>
  <si>
    <t>http://www.moma.org/collection/works/39905</t>
  </si>
  <si>
    <t>http://www.moma.org/media/W1siZiIsIjI5OTQ1MyJdLFsicCIsImNvbnZlcnQiLCItcmVzaXplIDMwMHgzMDBcdTAwM2UiXV0.jpg?sha=82149b2cbfaecbc6</t>
  </si>
  <si>
    <t>1.1969.1923</t>
  </si>
  <si>
    <t>http://www.moma.org/collection/works/39906</t>
  </si>
  <si>
    <t>http://www.moma.org/media/W1siZiIsIjI5OTQ1NCJdLFsicCIsImNvbnZlcnQiLCItcmVzaXplIDMwMHgzMDBcdTAwM2UiXV0.jpg?sha=9f312c9769109d73</t>
  </si>
  <si>
    <t>1.1969.1924</t>
  </si>
  <si>
    <t>http://www.moma.org/collection/works/39907</t>
  </si>
  <si>
    <t>http://www.moma.org/media/W1siZiIsIjI5OTQ1NSJdLFsicCIsImNvbnZlcnQiLCItcmVzaXplIDMwMHgzMDBcdTAwM2UiXV0.jpg?sha=9e1eaeb063bc3a0c</t>
  </si>
  <si>
    <t>Bords de Seine</t>
  </si>
  <si>
    <t>1.1969.1925</t>
  </si>
  <si>
    <t>http://www.moma.org/collection/works/39908</t>
  </si>
  <si>
    <t>http://www.moma.org/media/W1siZiIsIjI5NTYxMiJdLFsicCIsImNvbnZlcnQiLCItcmVzaXplIDMwMHgzMDBcdTAwM2UiXV0.jpg?sha=04626075155f1f85</t>
  </si>
  <si>
    <t>LA SEINE AU PONT NEUF</t>
  </si>
  <si>
    <t>1.1969.1926</t>
  </si>
  <si>
    <t>LUXEMBOURG -- MONUMENT DE DELACROIX. 6e ARRONDISSEMENT</t>
  </si>
  <si>
    <t>1.1969.1927</t>
  </si>
  <si>
    <t>HÔTEL DE VERGENNES. RUE DE BRAQUE 7</t>
  </si>
  <si>
    <t>1.1969.1928</t>
  </si>
  <si>
    <t>1.1969.1929</t>
  </si>
  <si>
    <t>http://www.moma.org/collection/works/39912</t>
  </si>
  <si>
    <t>http://www.moma.org/media/W1siZiIsIjMwMTM0MyJdLFsicCIsImNvbnZlcnQiLCItcmVzaXplIDMwMHgzMDBcdTAwM2UiXV0.jpg?sha=4435a58d9dceaff7</t>
  </si>
  <si>
    <t>1.1969.193</t>
  </si>
  <si>
    <t>http://www.moma.org/collection/works/39913</t>
  </si>
  <si>
    <t>http://www.moma.org/media/W1siZiIsIjMyMDAyMCJdLFsicCIsImNvbnZlcnQiLCItcmVzaXplIDMwMHgzMDBcdTAwM2UiXV0.jpg?sha=5817fb720c5c5d56</t>
  </si>
  <si>
    <t>LUXEMBOURG -- FONTAINE DE MÉDICIS</t>
  </si>
  <si>
    <t>1.1969.1930</t>
  </si>
  <si>
    <t>FONTAINE MÉDICIS -- LUXEMBOURG</t>
  </si>
  <si>
    <t>1.1969.1931</t>
  </si>
  <si>
    <t>Hôtel la Tour du Pin, 75 rue Vieille-du-Temple</t>
  </si>
  <si>
    <t>1.1969.1932</t>
  </si>
  <si>
    <t>http://www.moma.org/collection/works/39916</t>
  </si>
  <si>
    <t>http://www.moma.org/media/W1siZiIsIjI3ODI0MSJdLFsicCIsImNvbnZlcnQiLCItcmVzaXplIDMwMHgzMDBcdTAwM2UiXV0.jpg?sha=5018e2f14123d52f</t>
  </si>
  <si>
    <t>LUXEMBOURG -- FONTAINE DE CARPEAUX</t>
  </si>
  <si>
    <t>1.1969.1933</t>
  </si>
  <si>
    <t>Luxembourg, fontaine Carpeaux</t>
  </si>
  <si>
    <t>1.1969.1934</t>
  </si>
  <si>
    <t>http://www.moma.org/collection/works/39918</t>
  </si>
  <si>
    <t>http://www.moma.org/media/W1siZiIsIjI4MzYyMSJdLFsicCIsImNvbnZlcnQiLCItcmVzaXplIDMwMHgzMDBcdTAwM2UiXV0.jpg?sha=77364471f0ec237e</t>
  </si>
  <si>
    <t>JARDIN DU LUXEMBOURG</t>
  </si>
  <si>
    <t>1.1969.1935</t>
  </si>
  <si>
    <t>HÔTEL DE BEAUFFREMONT. RUE DE GRENELLE 87</t>
  </si>
  <si>
    <t>1.1969.1936</t>
  </si>
  <si>
    <t>1.1969.1937</t>
  </si>
  <si>
    <t>http://www.moma.org/collection/works/39921</t>
  </si>
  <si>
    <t>http://www.moma.org/media/W1siZiIsIjMwMTM0OCJdLFsicCIsImNvbnZlcnQiLCItcmVzaXplIDMwMHgzMDBcdTAwM2UiXV0.jpg?sha=729f83287d184689</t>
  </si>
  <si>
    <t>La Villette, fille publique faisant le quart, 19e</t>
  </si>
  <si>
    <t>April 1921</t>
  </si>
  <si>
    <t>1.1969.1938</t>
  </si>
  <si>
    <t>http://www.moma.org/collection/works/39922</t>
  </si>
  <si>
    <t>http://www.moma.org/media/W1siZiIsIjE0OTE5MSJdLFsicCIsImNvbnZlcnQiLCItcmVzaXplIDMwMHgzMDBcdTAwM2UiXV0.jpg?sha=18ae226fcaf299e8</t>
  </si>
  <si>
    <t>Porteuse de pain</t>
  </si>
  <si>
    <t>8 3/4 x 6 3/4" (22.2 x 17.2 cm)</t>
  </si>
  <si>
    <t>1.1969.1939</t>
  </si>
  <si>
    <t>http://www.moma.org/collection/works/39923</t>
  </si>
  <si>
    <t>http://www.moma.org/media/W1siZiIsIjIzMTM5OSJdLFsicCIsImNvbnZlcnQiLCItcmVzaXplIDMwMHgzMDBcdTAwM2UiXV0.jpg?sha=cfd5e6342d34d827</t>
  </si>
  <si>
    <t>VERSAILLES -- BOSQUET DES ROCAILLES</t>
  </si>
  <si>
    <t>1.1969.194</t>
  </si>
  <si>
    <t>1.1969.1940</t>
  </si>
  <si>
    <t>http://www.moma.org/collection/works/39925</t>
  </si>
  <si>
    <t>http://www.moma.org/media/W1siZiIsIjI4MzYyMiJdLFsicCIsImNvbnZlcnQiLCItcmVzaXplIDMwMHgzMDBcdTAwM2UiXV0.jpg?sha=6a97238297784f97</t>
  </si>
  <si>
    <t>6 7/8 x 8 7/8" (17.4 x 22.5 cm)</t>
  </si>
  <si>
    <t>1.1969.1941</t>
  </si>
  <si>
    <t>http://www.moma.org/collection/works/39926</t>
  </si>
  <si>
    <t>http://www.moma.org/media/W1siZiIsIjE0OTE5MiJdLFsicCIsImNvbnZlcnQiLCItcmVzaXplIDMwMHgzMDBcdTAwM2UiXV0.jpg?sha=a2027dd78b7f0e0a</t>
  </si>
  <si>
    <t>Porte, 19 rue Notre-Dame-des-Victoires</t>
  </si>
  <si>
    <t>1.1969.1942</t>
  </si>
  <si>
    <t>http://www.moma.org/collection/works/39927</t>
  </si>
  <si>
    <t>http://www.moma.org/media/W1siZiIsIjI4Mjc2MSJdLFsicCIsImNvbnZlcnQiLCItcmVzaXplIDMwMHgzMDBcdTAwM2UiXV0.jpg?sha=ab60931b7892af76</t>
  </si>
  <si>
    <t>Pommiers, fleurs</t>
  </si>
  <si>
    <t>1.1969.1943</t>
  </si>
  <si>
    <t>http://www.moma.org/collection/works/39928</t>
  </si>
  <si>
    <t>http://www.moma.org/media/W1siZiIsIjE0OTE5MyJdLFsicCIsImNvbnZlcnQiLCItcmVzaXplIDMwMHgzMDBcdTAwM2UiXV0.jpg?sha=a7fb94547578ce96</t>
  </si>
  <si>
    <t>1.1969.1944</t>
  </si>
  <si>
    <t>http://www.moma.org/collection/works/39929</t>
  </si>
  <si>
    <t>http://www.moma.org/media/W1siZiIsIjI4Mjc2MiJdLFsicCIsImNvbnZlcnQiLCItcmVzaXplIDMwMHgzMDBcdTAwM2UiXV0.jpg?sha=c89d6f2f975ed250</t>
  </si>
  <si>
    <t>Soleil</t>
  </si>
  <si>
    <t>1.1969.1945</t>
  </si>
  <si>
    <t>http://www.moma.org/collection/works/39930</t>
  </si>
  <si>
    <t>http://www.moma.org/media/W1siZiIsIjIyNjAyMyJdLFsicCIsImNvbnZlcnQiLCItcmVzaXplIDMwMHgzMDBcdTAwM2UiXV0.jpg?sha=e484316e97b8b8ad</t>
  </si>
  <si>
    <t>7 1/16 x 8 11/16" (17.9 x 22.1 cm)</t>
  </si>
  <si>
    <t>1.1969.1946</t>
  </si>
  <si>
    <t>http://www.moma.org/collection/works/39931</t>
  </si>
  <si>
    <t>Balcon, 17 rue du Petit-Pont</t>
  </si>
  <si>
    <t>8 5/8 x 6 15/16" (21.9 x 17.7 cm)</t>
  </si>
  <si>
    <t>1.1969.1947</t>
  </si>
  <si>
    <t>http://www.moma.org/collection/works/39932</t>
  </si>
  <si>
    <t>http://www.moma.org/media/W1siZiIsIjE0OTE5NCJdLFsicCIsImNvbnZlcnQiLCItcmVzaXplIDMwMHgzMDBcdTAwM2UiXV0.jpg?sha=36cacd4657ea420f</t>
  </si>
  <si>
    <t>Boutique aux Halles</t>
  </si>
  <si>
    <t>6 3/4 x 8 3/4" (17.2 x 22.2 cm)</t>
  </si>
  <si>
    <t>1.1969.1948</t>
  </si>
  <si>
    <t>http://www.moma.org/collection/works/39933</t>
  </si>
  <si>
    <t>http://www.moma.org/media/W1siZiIsIjE0OTE5NSJdLFsicCIsImNvbnZlcnQiLCItcmVzaXplIDMwMHgzMDBcdTAwM2UiXV0.jpg?sha=29f75e4c1bcc56db</t>
  </si>
  <si>
    <t>Fontaine Maubuée, rue Saint-Martin 122</t>
  </si>
  <si>
    <t>1.1969.1949</t>
  </si>
  <si>
    <t>http://www.moma.org/collection/works/39934</t>
  </si>
  <si>
    <t>http://www.moma.org/media/W1siZiIsIjI4MzYyMyJdLFsicCIsImNvbnZlcnQiLCItcmVzaXplIDMwMHgzMDBcdTAwM2UiXV0.jpg?sha=5cc9590f319cf3f8</t>
  </si>
  <si>
    <t>1.1969.195</t>
  </si>
  <si>
    <t>Versailles, parc</t>
  </si>
  <si>
    <t>1.1969.1950</t>
  </si>
  <si>
    <t>http://www.moma.org/collection/works/39936</t>
  </si>
  <si>
    <t>http://www.moma.org/media/W1siZiIsIjIyNjAyNCJdLFsicCIsImNvbnZlcnQiLCItcmVzaXplIDMwMHgzMDBcdTAwM2UiXV0.jpg?sha=d1ba68ecf7a807cb</t>
  </si>
  <si>
    <t>Bourg-la-Reine, Camille Desmoulins's Farm</t>
  </si>
  <si>
    <t>1.1969.1951</t>
  </si>
  <si>
    <t>http://www.moma.org/collection/works/39937</t>
  </si>
  <si>
    <t>http://www.moma.org/media/W1siZiIsIjM5MTY2OSJdLFsicCIsImNvbnZlcnQiLCItcmVzaXplIDMwMHgzMDBcdTAwM2UiXV0.jpg?sha=0449992d410ff970</t>
  </si>
  <si>
    <t>6 5/8 x 8 3/8" (16.8 x 21.3 cm)</t>
  </si>
  <si>
    <t>1.1969.1952</t>
  </si>
  <si>
    <t>http://www.moma.org/collection/works/39938</t>
  </si>
  <si>
    <t>http://www.moma.org/media/W1siZiIsIjYwODkwIl0sWyJwIiwiY29udmVydCIsIi1yZXNpemUgMzAweDMwMFx1MDAzZSJdXQ.jpg?sha=64177992bcd06fd3</t>
  </si>
  <si>
    <t>Nènuphars</t>
  </si>
  <si>
    <t>1.1969.1953</t>
  </si>
  <si>
    <t>http://www.moma.org/collection/works/39939</t>
  </si>
  <si>
    <t>http://www.moma.org/media/W1siZiIsIjI4Mjc2MyJdLFsicCIsImNvbnZlcnQiLCItcmVzaXplIDMwMHgzMDBcdTAwM2UiXV0.jpg?sha=80ee3c35715cc6be</t>
  </si>
  <si>
    <t>Le Fiacre, avant les pneus</t>
  </si>
  <si>
    <t>1.1969.1954</t>
  </si>
  <si>
    <t>http://www.moma.org/collection/works/39940</t>
  </si>
  <si>
    <t>http://www.moma.org/media/W1siZiIsIjE0OTE5NyJdLFsicCIsImNvbnZlcnQiLCItcmVzaXplIDMwMHgzMDBcdTAwM2UiXV0.jpg?sha=bfe4a4406deae52d</t>
  </si>
  <si>
    <t>[Petit] Trianon [Pavillon Français]</t>
  </si>
  <si>
    <t>1.1969.1955</t>
  </si>
  <si>
    <t>http://www.moma.org/collection/works/39941</t>
  </si>
  <si>
    <t>http://www.moma.org/media/W1siZiIsIjE0OTE5OCJdLFsicCIsImNvbnZlcnQiLCItcmVzaXplIDMwMHgzMDBcdTAwM2UiXV0.jpg?sha=c237f408a1350d0f</t>
  </si>
  <si>
    <t>HÔTEL DE CHATEAUBRIAND. RUE DU BAC 120</t>
  </si>
  <si>
    <t>1.1969.1956</t>
  </si>
  <si>
    <t>Hôtel de la Salamandre, 20 rue de l'Hirondelle</t>
  </si>
  <si>
    <t>September 1900</t>
  </si>
  <si>
    <t>8 1/2 x 7 3/16" (21.6 x 18.2 cm)</t>
  </si>
  <si>
    <t>1.1969.1957</t>
  </si>
  <si>
    <t>http://www.moma.org/collection/works/39943</t>
  </si>
  <si>
    <t>http://www.moma.org/media/W1siZiIsIjI4Mjc2NSJdLFsicCIsImNvbnZlcnQiLCItcmVzaXplIDMwMHgzMDBcdTAwM2UiXV0.jpg?sha=5f5b24ceab904ea6</t>
  </si>
  <si>
    <t>Versailles, Poème Satirique</t>
  </si>
  <si>
    <t>8 11/16 x 7 3/16" (22 x 18.3 cm)</t>
  </si>
  <si>
    <t>1.1969.1958</t>
  </si>
  <si>
    <t>http://www.moma.org/collection/works/39944</t>
  </si>
  <si>
    <t>http://www.moma.org/media/W1siZiIsIjE4NTUwMyJdLFsicCIsImNvbnZlcnQiLCItcmVzaXplIDMwMHgzMDBcdTAwM2UiXV0.jpg?sha=a2024f0233a95cb2</t>
  </si>
  <si>
    <t>1.1969.1959</t>
  </si>
  <si>
    <t>http://www.moma.org/collection/works/39945</t>
  </si>
  <si>
    <t>http://www.moma.org/media/W1siZiIsIjI3ODI0MyJdLFsicCIsImNvbnZlcnQiLCItcmVzaXplIDMwMHgzMDBcdTAwM2UiXV0.jpg?sha=103bcc13c216934e</t>
  </si>
  <si>
    <t>Versailles, Le Parc</t>
  </si>
  <si>
    <t>1.1969.196</t>
  </si>
  <si>
    <t>http://www.moma.org/collection/works/39946</t>
  </si>
  <si>
    <t>http://www.moma.org/media/W1siZiIsIjE0OTIwMSJdLFsicCIsImNvbnZlcnQiLCItcmVzaXplIDMwMHgzMDBcdTAwM2UiXV0.jpg?sha=f0056ca20cd8987d</t>
  </si>
  <si>
    <t>8 11/16 x 7 1/16" (22.1 x 17.9 cm)</t>
  </si>
  <si>
    <t>1.1969.1960</t>
  </si>
  <si>
    <t>http://www.moma.org/collection/works/39947</t>
  </si>
  <si>
    <t>http://www.moma.org/media/W1siZiIsIjI4MzYyNCJdLFsicCIsImNvbnZlcnQiLCItcmVzaXplIDMwMHgzMDBcdTAwM2UiXV0.jpg?sha=e5993e1e31df81bf</t>
  </si>
  <si>
    <t>Gif, vieille ferme</t>
  </si>
  <si>
    <t>1.1969.1961</t>
  </si>
  <si>
    <t>http://www.moma.org/collection/works/39948</t>
  </si>
  <si>
    <t>http://www.moma.org/media/W1siZiIsIjE0OTE5OSJdLFsicCIsImNvbnZlcnQiLCItcmVzaXplIDMwMHgzMDBcdTAwM2UiXV0.jpg?sha=868b9d2b127caa3a</t>
  </si>
  <si>
    <t>Auvers-sur-Oise (ferme)</t>
  </si>
  <si>
    <t>1.1969.1962</t>
  </si>
  <si>
    <t>http://www.moma.org/collection/works/39949</t>
  </si>
  <si>
    <t>http://www.moma.org/media/W1siZiIsIjMwMzg5MiJdLFsicCIsImNvbnZlcnQiLCItcmVzaXplIDMwMHgzMDBcdTAwM2UiXV0.jpg?sha=cb11483a5006aae2</t>
  </si>
  <si>
    <t>Cour, 7 rue de Valence</t>
  </si>
  <si>
    <t>7 x 8 15/16" (17.8 x 22.7 cm)</t>
  </si>
  <si>
    <t>1.1969.1963</t>
  </si>
  <si>
    <t>http://www.moma.org/collection/works/39950</t>
  </si>
  <si>
    <t>http://www.moma.org/media/W1siZiIsIjExODk5NyJdLFsicCIsImNvbnZlcnQiLCItcmVzaXplIDMwMHgzMDBcdTAwM2UiXV0.jpg?sha=d9fd01ff89d8ddc7</t>
  </si>
  <si>
    <t>Cour, rue des Bourdonnais 34</t>
  </si>
  <si>
    <t>1.1969.1964</t>
  </si>
  <si>
    <t>http://www.moma.org/collection/works/39951</t>
  </si>
  <si>
    <t>http://www.moma.org/media/W1siZiIsIjI4Mjc2NiJdLFsicCIsImNvbnZlcnQiLCItcmVzaXplIDMwMHgzMDBcdTAwM2UiXV0.jpg?sha=8adf1c16e8abb70e</t>
  </si>
  <si>
    <t>1.1969.1965</t>
  </si>
  <si>
    <t>http://www.moma.org/collection/works/39952</t>
  </si>
  <si>
    <t>http://www.moma.org/media/W1siZiIsIjI5OTQ1NiJdLFsicCIsImNvbnZlcnQiLCItcmVzaXplIDMwMHgzMDBcdTAwM2UiXV0.jpg?sha=6787f0da9b09d503</t>
  </si>
  <si>
    <t>Ambassade d'Autriche, 57 rue de Varenne</t>
  </si>
  <si>
    <t>1.1969.1966</t>
  </si>
  <si>
    <t>http://www.moma.org/collection/works/39953</t>
  </si>
  <si>
    <t>http://www.moma.org/media/W1siZiIsIjE0OTIwMCJdLFsicCIsImNvbnZlcnQiLCItcmVzaXplIDMwMHgzMDBcdTAwM2UiXV0.jpg?sha=6a9815ab5d7771bd</t>
  </si>
  <si>
    <t>Voiture, Bois de Boulogne</t>
  </si>
  <si>
    <t>1.1969.1967</t>
  </si>
  <si>
    <t>http://www.moma.org/collection/works/39954</t>
  </si>
  <si>
    <t>http://www.moma.org/media/W1siZiIsIjMzMjMxNyJdLFsicCIsImNvbnZlcnQiLCItcmVzaXplIDMwMHgzMDBcdTAwM2UiXV0.jpg?sha=2caf995e19f33b1c</t>
  </si>
  <si>
    <t>1.1969.1968</t>
  </si>
  <si>
    <t>Cour, 28 rue Bonaparte</t>
  </si>
  <si>
    <t>6 7/8 x 9" (17.4 x 22.9 cm)</t>
  </si>
  <si>
    <t>1.1969.1969</t>
  </si>
  <si>
    <t>http://www.moma.org/collection/works/39956</t>
  </si>
  <si>
    <t>http://www.moma.org/media/W1siZiIsIjIzMzM0NSJdLFsicCIsImNvbnZlcnQiLCItcmVzaXplIDMwMHgzMDBcdTAwM2UiXV0.jpg?sha=d1eb520f783219ad</t>
  </si>
  <si>
    <t>1.1969.197</t>
  </si>
  <si>
    <t>http://www.moma.org/collection/works/39957</t>
  </si>
  <si>
    <t>http://www.moma.org/media/W1siZiIsIjMxMjQyNSJdLFsicCIsImNvbnZlcnQiLCItcmVzaXplIDMwMHgzMDBcdTAwM2UiXV0.jpg?sha=045170084a47a931</t>
  </si>
  <si>
    <t>Sceaux, ancien château</t>
  </si>
  <si>
    <t>1.1969.1970</t>
  </si>
  <si>
    <t>http://www.moma.org/collection/works/39958</t>
  </si>
  <si>
    <t>http://www.moma.org/media/W1siZiIsIjI4MzYyNSJdLFsicCIsImNvbnZlcnQiLCItcmVzaXplIDMwMHgzMDBcdTAwM2UiXV0.jpg?sha=474739a21439fed0</t>
  </si>
  <si>
    <t>6 Rue du Parc Royal</t>
  </si>
  <si>
    <t>1.1969.1971</t>
  </si>
  <si>
    <t>http://www.moma.org/collection/works/39959</t>
  </si>
  <si>
    <t>http://www.moma.org/media/W1siZiIsIjI4Mjc2NyJdLFsicCIsImNvbnZlcnQiLCItcmVzaXplIDMwMHgzMDBcdTAwM2UiXV0.jpg?sha=eaa50e68b8b47477</t>
  </si>
  <si>
    <t>HEURTOIR. 8 RUE DES PETITS CHAMPS</t>
  </si>
  <si>
    <t>1.1969.1972</t>
  </si>
  <si>
    <t>30 Rue des Francs-Bourgeois</t>
  </si>
  <si>
    <t>1.1969.1973</t>
  </si>
  <si>
    <t>http://www.moma.org/collection/works/39961</t>
  </si>
  <si>
    <t>http://www.moma.org/media/W1siZiIsIjI4Mjc2OCJdLFsicCIsImNvbnZlcnQiLCItcmVzaXplIDMwMHgzMDBcdTAwM2UiXV0.jpg?sha=412f6a9da2802e6c</t>
  </si>
  <si>
    <t>HÔTEL. 12 RUE DES LIONS ST. PAUL</t>
  </si>
  <si>
    <t>1.1969.1974</t>
  </si>
  <si>
    <t>5, rue de Mail</t>
  </si>
  <si>
    <t>1.1969.1975</t>
  </si>
  <si>
    <t>http://www.moma.org/collection/works/39963</t>
  </si>
  <si>
    <t>http://www.moma.org/media/W1siZiIsIjIyNjAyNSJdLFsicCIsImNvbnZlcnQiLCItcmVzaXplIDMwMHgzMDBcdTAwM2UiXV0.jpg?sha=386468549a92c06c</t>
  </si>
  <si>
    <t>1.1969.1976</t>
  </si>
  <si>
    <t>http://www.moma.org/collection/works/39964</t>
  </si>
  <si>
    <t>http://www.moma.org/media/W1siZiIsIjI4NTM3OCJdLFsicCIsImNvbnZlcnQiLCItcmVzaXplIDMwMHgzMDBcdTAwM2UiXV0.jpg?sha=5a475c74459ac3dd</t>
  </si>
  <si>
    <t>MAISON DE RAPPORT DU COUVENT SAINT-LAZARE. 103 RUE DU FAUBOURG SAINT-DENIS</t>
  </si>
  <si>
    <t>1.1969.1977</t>
  </si>
  <si>
    <t>HEURTOIR</t>
  </si>
  <si>
    <t>1.1969.1978</t>
  </si>
  <si>
    <t>HEURTOIR. 23 RUE DE MARIGNY</t>
  </si>
  <si>
    <t>1.1969.1979</t>
  </si>
  <si>
    <t>1.1969.198</t>
  </si>
  <si>
    <t>http://www.moma.org/collection/works/39968</t>
  </si>
  <si>
    <t>http://www.moma.org/media/W1siZiIsIjMxMjQyNiJdLFsicCIsImNvbnZlcnQiLCItcmVzaXplIDMwMHgzMDBcdTAwM2UiXV0.jpg?sha=56f38b77629c4485</t>
  </si>
  <si>
    <t>HÔTEL DE NARBONNE. 46 RUE DE VARENNE</t>
  </si>
  <si>
    <t>1.1969.1980</t>
  </si>
  <si>
    <t>HÔTEL D'ECQUEVILLY. 60 RUE DE TURENNE</t>
  </si>
  <si>
    <t>1.1969.1981</t>
  </si>
  <si>
    <t>Hôtel de Chanac, rue de Grenelle, 127</t>
  </si>
  <si>
    <t>8 9/16 x 6 15/16" (21.8 x 17.6 cm)</t>
  </si>
  <si>
    <t>1.1969.1982</t>
  </si>
  <si>
    <t>http://www.moma.org/collection/works/39971</t>
  </si>
  <si>
    <t>http://www.moma.org/media/W1siZiIsIjI4Mjc3MSJdLFsicCIsImNvbnZlcnQiLCItcmVzaXplIDMwMHgzMDBcdTAwM2UiXV0.jpg?sha=9872e8a446fe7bca</t>
  </si>
  <si>
    <t>Hôtel d'Epernon, 110 rue Vieille-du-Temple</t>
  </si>
  <si>
    <t>1.1969.1983</t>
  </si>
  <si>
    <t>http://www.moma.org/collection/works/39972</t>
  </si>
  <si>
    <t>http://www.moma.org/media/W1siZiIsIjI4Mjc3MiJdLFsicCIsImNvbnZlcnQiLCItcmVzaXplIDMwMHgzMDBcdTAwM2UiXV0.jpg?sha=28131a6f4a68c0c1</t>
  </si>
  <si>
    <t>HÔTEL DE BOURBON BUSSET. RUE DE GRENELLE 118</t>
  </si>
  <si>
    <t>1.1969.1984</t>
  </si>
  <si>
    <t>RUE DU CARDINAL LEMOINE 65</t>
  </si>
  <si>
    <t>1.1969.1985</t>
  </si>
  <si>
    <t>FONTAINE CHILDEBERT. SQUARE MONGE</t>
  </si>
  <si>
    <t>1.1969.1986</t>
  </si>
  <si>
    <t>Door knocker, 120 rue du Faubourg Saint-Honoré</t>
  </si>
  <si>
    <t>1.1969.1987</t>
  </si>
  <si>
    <t>http://www.moma.org/collection/works/39976</t>
  </si>
  <si>
    <t>http://www.moma.org/media/W1siZiIsIjE4NTUwNiJdLFsicCIsImNvbnZlcnQiLCItcmVzaXplIDMwMHgzMDBcdTAwM2UiXV0.jpg?sha=6bc58922d3c75674</t>
  </si>
  <si>
    <t>Hôtel de Pontalba, 41 Faubourg St.- Honoré</t>
  </si>
  <si>
    <t>1.1969.1988</t>
  </si>
  <si>
    <t>http://www.moma.org/collection/works/39977</t>
  </si>
  <si>
    <t>http://www.moma.org/media/W1siZiIsIjE4NTUwNyJdLFsicCIsImNvbnZlcnQiLCItcmVzaXplIDMwMHgzMDBcdTAwM2UiXV0.jpg?sha=bc2aa2ccc08f5d44</t>
  </si>
  <si>
    <t>Rue st-Vincent, Montmartre</t>
  </si>
  <si>
    <t>Juin 1922</t>
  </si>
  <si>
    <t>1.1969.1989</t>
  </si>
  <si>
    <t>http://www.moma.org/collection/works/39978</t>
  </si>
  <si>
    <t>http://www.moma.org/media/W1siZiIsIjIwNzk3MyJdLFsicCIsImNvbnZlcnQiLCItcmVzaXplIDMwMHgzMDBcdTAwM2UiXV0.jpg?sha=a51ab0144aeb7a16</t>
  </si>
  <si>
    <t>VERSAILLES (PARC)</t>
  </si>
  <si>
    <t>1.1969.199</t>
  </si>
  <si>
    <t>HÔTEL DODUN. RUE RICHELIEU 21</t>
  </si>
  <si>
    <t>1.1969.1990</t>
  </si>
  <si>
    <t>1.1969.1991</t>
  </si>
  <si>
    <t>Hôtel de Sully-Charost, 11 rue du Cherche-Midi</t>
  </si>
  <si>
    <t>8 1/2 x 6 9/16 (21.6 x 16.7 cm)</t>
  </si>
  <si>
    <t>1.1969.1992</t>
  </si>
  <si>
    <t>http://www.moma.org/collection/works/39982</t>
  </si>
  <si>
    <t>http://www.moma.org/media/W1siZiIsIjI4MzYyNyJdLFsicCIsImNvbnZlcnQiLCItcmVzaXplIDMwMHgzMDBcdTAwM2UiXV0.jpg?sha=9920ea883cc4b8f8</t>
  </si>
  <si>
    <t>HÔTEL DE FLEURY. 28 RUE DES SAINTS-PÈRES</t>
  </si>
  <si>
    <t>1.1969.1993</t>
  </si>
  <si>
    <t>Ancien Monastere des Bénédictins anglais. 269 rue Saint-Jacques</t>
  </si>
  <si>
    <t>1.1969.1994</t>
  </si>
  <si>
    <t>http://www.moma.org/collection/works/39984</t>
  </si>
  <si>
    <t>http://www.moma.org/media/W1siZiIsIjI3NjE3OSJdLFsicCIsImNvbnZlcnQiLCItcmVzaXplIDMwMHgzMDBcdTAwM2UiXV0.jpg?sha=67d8f0e460f08508</t>
  </si>
  <si>
    <t>1.1969.1995</t>
  </si>
  <si>
    <t>http://www.moma.org/collection/works/39985</t>
  </si>
  <si>
    <t>http://www.moma.org/media/W1siZiIsIjI4Mjc3NSJdLFsicCIsImNvbnZlcnQiLCItcmVzaXplIDMwMHgzMDBcdTAwM2UiXV0.jpg?sha=1e260006433cc689</t>
  </si>
  <si>
    <t>1.1969.1996</t>
  </si>
  <si>
    <t>http://www.moma.org/collection/works/39986</t>
  </si>
  <si>
    <t>http://www.moma.org/media/W1siZiIsIjI3NjE4MCJdLFsicCIsImNvbnZlcnQiLCItcmVzaXplIDMwMHgzMDBcdTAwM2UiXV0.jpg?sha=757fff8db3cb7f26</t>
  </si>
  <si>
    <t>1.1969.1997</t>
  </si>
  <si>
    <t>http://www.moma.org/collection/works/39987</t>
  </si>
  <si>
    <t>http://www.moma.org/media/W1siZiIsIjI3NjE4MSJdLFsicCIsImNvbnZlcnQiLCItcmVzaXplIDMwMHgzMDBcdTAwM2UiXV0.jpg?sha=13e4d57de8f69b35</t>
  </si>
  <si>
    <t>Hôtel de Sully Charost. Rue du Cherche-Midi 11</t>
  </si>
  <si>
    <t>1.1969.1998</t>
  </si>
  <si>
    <t>http://www.moma.org/collection/works/39988</t>
  </si>
  <si>
    <t>http://www.moma.org/media/W1siZiIsIjI3ODI0NyJdLFsicCIsImNvbnZlcnQiLCItcmVzaXplIDMwMHgzMDBcdTAwM2UiXV0.jpg?sha=8492e4f0045186ff</t>
  </si>
  <si>
    <t>1.1969.1999</t>
  </si>
  <si>
    <t>http://www.moma.org/collection/works/39989</t>
  </si>
  <si>
    <t>http://www.moma.org/media/W1siZiIsIjI3ODI0OCJdLFsicCIsImNvbnZlcnQiLCItcmVzaXplIDMwMHgzMDBcdTAwM2UiXV0.jpg?sha=2143661573ae2694</t>
  </si>
  <si>
    <t>Versailles, maison close, Petite Place</t>
  </si>
  <si>
    <t>March 1921</t>
  </si>
  <si>
    <t>6 3/4 x 8 7/16" (17.2 x 21.5 cm)</t>
  </si>
  <si>
    <t>1.1969.2</t>
  </si>
  <si>
    <t>http://www.moma.org/collection/works/39990</t>
  </si>
  <si>
    <t>http://www.moma.org/media/W1siZiIsIjE5NzY5NiJdLFsicCIsImNvbnZlcnQiLCItcmVzaXplIDMwMHgzMDBcdTAwM2UiXV0.jpg?sha=00bffffd4cf662c4</t>
  </si>
  <si>
    <t>1.1969.20</t>
  </si>
  <si>
    <t>http://www.moma.org/collection/works/39991</t>
  </si>
  <si>
    <t>http://www.moma.org/media/W1siZiIsIjMxMjQyOCJdLFsicCIsImNvbnZlcnQiLCItcmVzaXplIDMwMHgzMDBcdTAwM2UiXV0.jpg?sha=f496726e8772014a</t>
  </si>
  <si>
    <t>ST. RIQUIER. CHRIST PAR GIRARDON</t>
  </si>
  <si>
    <t>1.1969.200</t>
  </si>
  <si>
    <t>Ancien Hotel de Jumilhac, 12 Rue de L'Abbe Gregoire</t>
  </si>
  <si>
    <t>1.1969.2000</t>
  </si>
  <si>
    <t>http://www.moma.org/collection/works/39993</t>
  </si>
  <si>
    <t>http://www.moma.org/media/W1siZiIsIjI4Mjc3NiJdLFsicCIsImNvbnZlcnQiLCItcmVzaXplIDMwMHgzMDBcdTAwM2UiXV0.jpg?sha=e2edd1a7856a6b2e</t>
  </si>
  <si>
    <t>HÔTEL DE JUMILHAC. RUE DE L'ABBÉ GRÉGOIRE</t>
  </si>
  <si>
    <t>1.1969.2001</t>
  </si>
  <si>
    <t>1.1969.2002</t>
  </si>
  <si>
    <t>1.1969.2003</t>
  </si>
  <si>
    <t>Escalier, 25 rue des Blancs-Manteaux</t>
  </si>
  <si>
    <t>1.1969.2004</t>
  </si>
  <si>
    <t>http://www.moma.org/collection/works/39997</t>
  </si>
  <si>
    <t>http://www.moma.org/media/W1siZiIsIjI4Mjc3OCJdLFsicCIsImNvbnZlcnQiLCItcmVzaXplIDMwMHgzMDBcdTAwM2UiXV0.jpg?sha=9a2e58f41a561326</t>
  </si>
  <si>
    <t>ESCALIER. 25 RUE DES BLANCS-MANTEAUX</t>
  </si>
  <si>
    <t>1.1969.2005</t>
  </si>
  <si>
    <t>ESCALIER. RUE BEAUTREILLIS 7</t>
  </si>
  <si>
    <t>1.1969.2006</t>
  </si>
  <si>
    <t>ESCALIER. 11 QUAI D'ANJOU</t>
  </si>
  <si>
    <t>1.1969.2007</t>
  </si>
  <si>
    <t>1.1969.2008</t>
  </si>
  <si>
    <t>Escalier, 11 Quai d'Anjou</t>
  </si>
  <si>
    <t>1.1969.2009</t>
  </si>
  <si>
    <t>http://www.moma.org/collection/works/40002</t>
  </si>
  <si>
    <t>http://www.moma.org/media/W1siZiIsIjI4Mjc4MiJdLFsicCIsImNvbnZlcnQiLCItcmVzaXplIDMwMHgzMDBcdTAwM2UiXV0.jpg?sha=f82e52e715c2358c</t>
  </si>
  <si>
    <t>1.1969.201</t>
  </si>
  <si>
    <t>http://www.moma.org/collection/works/40003</t>
  </si>
  <si>
    <t>http://www.moma.org/media/W1siZiIsIjMxODE0MiJdLFsicCIsImNvbnZlcnQiLCItcmVzaXplIDMwMHgzMDBcdTAwM2UiXV0.jpg?sha=0e18fe65dfc1d604</t>
  </si>
  <si>
    <t>95 rue du Bac</t>
  </si>
  <si>
    <t>1.1969.2010</t>
  </si>
  <si>
    <t>http://www.moma.org/collection/works/40004</t>
  </si>
  <si>
    <t>http://www.moma.org/media/W1siZiIsIjI4Mjc4MyJdLFsicCIsImNvbnZlcnQiLCItcmVzaXplIDMwMHgzMDBcdTAwM2UiXV0.jpg?sha=29f3fe7ddce607ea</t>
  </si>
  <si>
    <t>97 rue du Bac</t>
  </si>
  <si>
    <t>1.1969.2011</t>
  </si>
  <si>
    <t>http://www.moma.org/collection/works/40005</t>
  </si>
  <si>
    <t>http://www.moma.org/media/W1siZiIsIjI4Mjc4NCJdLFsicCIsImNvbnZlcnQiLCItcmVzaXplIDMwMHgzMDBcdTAwM2UiXV0.jpg?sha=94f593c9f4f52448</t>
  </si>
  <si>
    <t>ESCALIER. 20 RUE CASSETTE</t>
  </si>
  <si>
    <t>1.1969.2012</t>
  </si>
  <si>
    <t>HÔTEL D'IMBERCOURT. 15 RUE DE L'UNIVERSITÉ</t>
  </si>
  <si>
    <t>1.1969.2013</t>
  </si>
  <si>
    <t>HÔTEL DE CONFLANS. RUE DE L'UNIVERSITÉ 24</t>
  </si>
  <si>
    <t>1.1969.2014</t>
  </si>
  <si>
    <t>HÔTEL DU PRÉSIDENT DENIS TALON. 16 RUE ST. GUILLAUME</t>
  </si>
  <si>
    <t>1.1969.2015</t>
  </si>
  <si>
    <t>Heurtoir. St. Étienne du Mont</t>
  </si>
  <si>
    <t>8 9/16 x 7" (21.7 x 17.8 cm)</t>
  </si>
  <si>
    <t>1.1969.2016</t>
  </si>
  <si>
    <t>http://www.moma.org/collection/works/40010</t>
  </si>
  <si>
    <t>http://www.moma.org/media/W1siZiIsIjIzMzM0NyJdLFsicCIsImNvbnZlcnQiLCItcmVzaXplIDMwMHgzMDBcdTAwM2UiXV0.jpg?sha=9161db8ba239defe</t>
  </si>
  <si>
    <t>HÔTEL LAMBERT. 2 RUE ST.-LOUIS-EN-L'ÎLE</t>
  </si>
  <si>
    <t>1.1969.2017</t>
  </si>
  <si>
    <t>Door knocker, 43 rue Sainte-Anne</t>
  </si>
  <si>
    <t>1.1969.2018</t>
  </si>
  <si>
    <t>http://www.moma.org/collection/works/40012</t>
  </si>
  <si>
    <t>http://www.moma.org/media/W1siZiIsIjE4NTUwOCJdLFsicCIsImNvbnZlcnQiLCItcmVzaXplIDMwMHgzMDBcdTAwM2UiXV0.jpg?sha=5592c189c04a7855</t>
  </si>
  <si>
    <t>Hôtel de Cheverny, 11 rue Saint-Florentin</t>
  </si>
  <si>
    <t>1.1969.2019</t>
  </si>
  <si>
    <t>http://www.moma.org/collection/works/40013</t>
  </si>
  <si>
    <t>http://www.moma.org/media/W1siZiIsIjI4Mjc4OCJdLFsicCIsImNvbnZlcnQiLCItcmVzaXplIDMwMHgzMDBcdTAwM2UiXV0.jpg?sha=f59e6ee170049245</t>
  </si>
  <si>
    <t>1.1969.202</t>
  </si>
  <si>
    <t>http://www.moma.org/collection/works/40014</t>
  </si>
  <si>
    <t>http://www.moma.org/media/W1siZiIsIjMxODE0MyJdLFsicCIsImNvbnZlcnQiLCItcmVzaXplIDMwMHgzMDBcdTAwM2UiXV0.jpg?sha=d94000a73fcde4d4</t>
  </si>
  <si>
    <t>HEURTOIR. 20 RUE DE VARENNE</t>
  </si>
  <si>
    <t>1.1969.2020</t>
  </si>
  <si>
    <t>91, rue de Turenne</t>
  </si>
  <si>
    <t>8 7/8 x 7 3/16 (22.5 x 18.3 cm)</t>
  </si>
  <si>
    <t>1.1969.2021</t>
  </si>
  <si>
    <t>http://www.moma.org/collection/works/40016</t>
  </si>
  <si>
    <t>http://www.moma.org/media/W1siZiIsIjI4Mjc5MCJdLFsicCIsImNvbnZlcnQiLCItcmVzaXplIDMwMHgzMDBcdTAwM2UiXV0.jpg?sha=cf54f5e4a2650877</t>
  </si>
  <si>
    <t>HÔTEL D'EPINAY. 37 RUE ST.-ROCH</t>
  </si>
  <si>
    <t>1.1969.2022</t>
  </si>
  <si>
    <t>HÔTEL MICHEL SIMON. 70 RUE DES ARCHIVES</t>
  </si>
  <si>
    <t>1.1969.2023</t>
  </si>
  <si>
    <t>Hôtel Michel Simon. 70 rue des Archives</t>
  </si>
  <si>
    <t>1.1969.2024</t>
  </si>
  <si>
    <t>http://www.moma.org/collection/works/40019</t>
  </si>
  <si>
    <t>http://www.moma.org/media/W1siZiIsIjI4Mjc5MyJdLFsicCIsImNvbnZlcnQiLCItcmVzaXplIDMwMHgzMDBcdTAwM2UiXV0.jpg?sha=1ef5a217b25c1be3</t>
  </si>
  <si>
    <t>14 rue du Cherche Midi</t>
  </si>
  <si>
    <t>1.1969.2025</t>
  </si>
  <si>
    <t>http://www.moma.org/collection/works/40020</t>
  </si>
  <si>
    <t>http://www.moma.org/media/W1siZiIsIjI4Mjc5NCJdLFsicCIsImNvbnZlcnQiLCItcmVzaXplIDMwMHgzMDBcdTAwM2UiXV0.jpg?sha=6d2b5d3854563baf</t>
  </si>
  <si>
    <t>1.1969.2026</t>
  </si>
  <si>
    <t>http://www.moma.org/collection/works/40021</t>
  </si>
  <si>
    <t>http://www.moma.org/media/W1siZiIsIjI4Mjc5NSJdLFsicCIsImNvbnZlcnQiLCItcmVzaXplIDMwMHgzMDBcdTAwM2UiXV0.jpg?sha=3e7d51459ee7cbc6</t>
  </si>
  <si>
    <t>Hôtel dit de Sartine, 21 rue du Cherche-Midi</t>
  </si>
  <si>
    <t>8 11/16 x 7 1/16 (22.1 x 17.9 cm)</t>
  </si>
  <si>
    <t>1.1969.2027</t>
  </si>
  <si>
    <t>http://www.moma.org/collection/works/40022</t>
  </si>
  <si>
    <t>http://www.moma.org/media/W1siZiIsIjI4Mjc5NiJdLFsicCIsImNvbnZlcnQiLCItcmVzaXplIDMwMHgzMDBcdTAwM2UiXV0.jpg?sha=ea2babb3dbaf7f08</t>
  </si>
  <si>
    <t>13 rue des Petits Champs</t>
  </si>
  <si>
    <t>1.1969.2028</t>
  </si>
  <si>
    <t>http://www.moma.org/collection/works/40023</t>
  </si>
  <si>
    <t>http://www.moma.org/media/W1siZiIsIjI4Mjc5NyJdLFsicCIsImNvbnZlcnQiLCItcmVzaXplIDMwMHgzMDBcdTAwM2UiXV0.jpg?sha=b46fda7ba5ff062c</t>
  </si>
  <si>
    <t>HÔTEL MAUPÉON. 17 RUE RADZIWILL</t>
  </si>
  <si>
    <t>1.1969.2029</t>
  </si>
  <si>
    <t>1.1969.203</t>
  </si>
  <si>
    <t>http://www.moma.org/collection/works/40025</t>
  </si>
  <si>
    <t>http://www.moma.org/media/W1siZiIsIjMxMjQyOSJdLFsicCIsImNvbnZlcnQiLCItcmVzaXplIDMwMHgzMDBcdTAwM2UiXV0.jpg?sha=52e0fe85576f35de</t>
  </si>
  <si>
    <t>1.1969.2030</t>
  </si>
  <si>
    <t>Hôtel de Grancey, rue de Richelieu 83</t>
  </si>
  <si>
    <t>1.1969.2031</t>
  </si>
  <si>
    <t>http://www.moma.org/collection/works/40027</t>
  </si>
  <si>
    <t>http://www.moma.org/media/W1siZiIsIjI4MjgwMCJdLFsicCIsImNvbnZlcnQiLCItcmVzaXplIDMwMHgzMDBcdTAwM2UiXV0.jpg?sha=3aa4943a715395d3</t>
  </si>
  <si>
    <t>HÔTEL DE GRANCEY. 83 RUE RICHELIEU</t>
  </si>
  <si>
    <t>1.1969.2032</t>
  </si>
  <si>
    <t>HÔTEL DE GRANCEY. RUE RICHELIEU 83</t>
  </si>
  <si>
    <t>1.1969.2033</t>
  </si>
  <si>
    <t>HÔTEL LAPORTE DE SERINCOURT. 34 RUE ST.-ANNE</t>
  </si>
  <si>
    <t>1.1969.2034</t>
  </si>
  <si>
    <t>254 rue St. Jacques</t>
  </si>
  <si>
    <t>1907-08</t>
  </si>
  <si>
    <t>1.1969.2035</t>
  </si>
  <si>
    <t>http://www.moma.org/collection/works/40031</t>
  </si>
  <si>
    <t>http://www.moma.org/media/W1siZiIsIjI4MjgwNCJdLFsicCIsImNvbnZlcnQiLCItcmVzaXplIDMwMHgzMDBcdTAwM2UiXV0.jpg?sha=24bdc26f9292c899</t>
  </si>
  <si>
    <t>HÔTEL JEAN DE FOURCY. RUE DES FRANCS BOURGEOIS 30</t>
  </si>
  <si>
    <t>1.1969.2036</t>
  </si>
  <si>
    <t>ESCALIER. 3 RUE DES DÉCHARGEURS</t>
  </si>
  <si>
    <t>1.1969.2037</t>
  </si>
  <si>
    <t>ESCALIER. 8 RUE ST.-AUGUSTIN</t>
  </si>
  <si>
    <t>1.1969.2038</t>
  </si>
  <si>
    <t>8 rue Saint-Augustin</t>
  </si>
  <si>
    <t>1.1969.2039</t>
  </si>
  <si>
    <t>http://www.moma.org/collection/works/40035</t>
  </si>
  <si>
    <t>http://www.moma.org/media/W1siZiIsIjI4MjgwOCJdLFsicCIsImNvbnZlcnQiLCItcmVzaXplIDMwMHgzMDBcdTAwM2UiXV0.jpg?sha=d736e572fbe0a1bc</t>
  </si>
  <si>
    <t>1.1969.204</t>
  </si>
  <si>
    <t>http://www.moma.org/collection/works/40036</t>
  </si>
  <si>
    <t>http://www.moma.org/media/W1siZiIsIjMxODE0NCJdLFsicCIsImNvbnZlcnQiLCItcmVzaXplIDMwMHgzMDBcdTAwM2UiXV0.jpg?sha=c9baf6f8213ddfb8</t>
  </si>
  <si>
    <t>Escalier, 8 rue Saint-Augustin</t>
  </si>
  <si>
    <t>8 5/8 x 7 (21.9 x 17.8 cm)</t>
  </si>
  <si>
    <t>1.1969.2040</t>
  </si>
  <si>
    <t>http://www.moma.org/collection/works/40037</t>
  </si>
  <si>
    <t>http://www.moma.org/media/W1siZiIsIjI4MjgwOSJdLFsicCIsImNvbnZlcnQiLCItcmVzaXplIDMwMHgzMDBcdTAwM2UiXV0.jpg?sha=05aad0b83e2a0b09</t>
  </si>
  <si>
    <t>ESCALIER -- ÉCOLE MILITAIRE</t>
  </si>
  <si>
    <t>1.1969.2041</t>
  </si>
  <si>
    <t>ÉCOLE MILITAIRE</t>
  </si>
  <si>
    <t>1.1969.2042</t>
  </si>
  <si>
    <t>1.1969.2043</t>
  </si>
  <si>
    <t>http://www.moma.org/collection/works/40040</t>
  </si>
  <si>
    <t>http://www.moma.org/media/W1siZiIsIjI3ODI1MiJdLFsicCIsImNvbnZlcnQiLCItcmVzaXplIDMwMHgzMDBcdTAwM2UiXV0.jpg?sha=1337d5ff3c504cfd</t>
  </si>
  <si>
    <t>1.1969.2044</t>
  </si>
  <si>
    <t>1.1969.2045</t>
  </si>
  <si>
    <t>http://www.moma.org/collection/works/40042</t>
  </si>
  <si>
    <t>http://www.moma.org/media/W1siZiIsIjI4MjgxMCJdLFsicCIsImNvbnZlcnQiLCItcmVzaXplIDMwMHgzMDBcdTAwM2UiXV0.jpg?sha=e312f33407827b76</t>
  </si>
  <si>
    <t>91 Rue de Turenne</t>
  </si>
  <si>
    <t>1.1969.2046</t>
  </si>
  <si>
    <t>http://www.moma.org/collection/works/40043</t>
  </si>
  <si>
    <t>http://www.moma.org/media/W1siZiIsIjI4MjgxMSJdLFsicCIsImNvbnZlcnQiLCItcmVzaXplIDMwMHgzMDBcdTAwM2UiXV0.jpg?sha=7df951a7603db2ba</t>
  </si>
  <si>
    <t>FOLIE THOINARD. 9 RUE COQ-HÉRON</t>
  </si>
  <si>
    <t>1.1969.2047</t>
  </si>
  <si>
    <t>Châtaignier, Limoges</t>
  </si>
  <si>
    <t>1.1969.2048</t>
  </si>
  <si>
    <t>Hôtel de Jean de Fourcy, rue des Francs-Bourgeois 30</t>
  </si>
  <si>
    <t>1.1969.2049</t>
  </si>
  <si>
    <t>http://www.moma.org/collection/works/40046</t>
  </si>
  <si>
    <t>http://www.moma.org/media/W1siZiIsIjI4MjgxMiJdLFsicCIsImNvbnZlcnQiLCItcmVzaXplIDMwMHgzMDBcdTAwM2UiXV0.jpg?sha=43eecfcdb91538e3</t>
  </si>
  <si>
    <t>1.1969.205</t>
  </si>
  <si>
    <t>http://www.moma.org/collection/works/40047</t>
  </si>
  <si>
    <t>http://www.moma.org/media/W1siZiIsIjMxMjQzMCJdLFsicCIsImNvbnZlcnQiLCItcmVzaXplIDMwMHgzMDBcdTAwM2UiXV0.jpg?sha=27669a10d3cb4c99</t>
  </si>
  <si>
    <t>254 rue St. Jacques (Escalier)</t>
  </si>
  <si>
    <t>1.1969.2050</t>
  </si>
  <si>
    <t>http://www.moma.org/collection/works/40048</t>
  </si>
  <si>
    <t>http://www.moma.org/media/W1siZiIsIjI4MjgxMyJdLFsicCIsImNvbnZlcnQiLCItcmVzaXplIDMwMHgzMDBcdTAwM2UiXV0.jpg?sha=23af4bdb788c14be</t>
  </si>
  <si>
    <t>1.1969.2051</t>
  </si>
  <si>
    <t>http://www.moma.org/collection/works/40049</t>
  </si>
  <si>
    <t>http://www.moma.org/media/W1siZiIsIjMwMjY4NSJdLFsicCIsImNvbnZlcnQiLCItcmVzaXplIDMwMHgzMDBcdTAwM2UiXV0.jpg?sha=f8da0e3fc67fd91c</t>
  </si>
  <si>
    <t>1.1969.2052</t>
  </si>
  <si>
    <t>ESCALIER. 12 PLACE VENDÔME</t>
  </si>
  <si>
    <t>1.1969.2053</t>
  </si>
  <si>
    <t>Ancien Hôtel dit de Sartine. 21 Rue du Cherche-Midi</t>
  </si>
  <si>
    <t>1.1969.2054</t>
  </si>
  <si>
    <t>http://www.moma.org/collection/works/40052</t>
  </si>
  <si>
    <t>http://www.moma.org/media/W1siZiIsIjI4MjgxNiJdLFsicCIsImNvbnZlcnQiLCItcmVzaXplIDMwMHgzMDBcdTAwM2UiXV0.jpg?sha=6be3f710d25728c2</t>
  </si>
  <si>
    <t>1.1969.2055</t>
  </si>
  <si>
    <t>http://www.moma.org/collection/works/40053</t>
  </si>
  <si>
    <t>http://www.moma.org/media/W1siZiIsIjI4MjgxNyJdLFsicCIsImNvbnZlcnQiLCItcmVzaXplIDMwMHgzMDBcdTAwM2UiXV0.jpg?sha=e7198f607da26871</t>
  </si>
  <si>
    <t>ESBLY. VIEILLE MAISON</t>
  </si>
  <si>
    <t>1.1969.2056</t>
  </si>
  <si>
    <t>1.1969.2057</t>
  </si>
  <si>
    <t>http://www.moma.org/collection/works/40055</t>
  </si>
  <si>
    <t>http://www.moma.org/media/W1siZiIsIjI3NjE4MiJdLFsicCIsImNvbnZlcnQiLCItcmVzaXplIDMwMHgzMDBcdTAwM2UiXV0.jpg?sha=741edb8855c18325</t>
  </si>
  <si>
    <t>1.1969.2058</t>
  </si>
  <si>
    <t>1.1969.2059</t>
  </si>
  <si>
    <t>http://www.moma.org/collection/works/40057</t>
  </si>
  <si>
    <t>http://www.moma.org/media/W1siZiIsIjI4MjgxOCJdLFsicCIsImNvbnZlcnQiLCItcmVzaXplIDMwMHgzMDBcdTAwM2UiXV0.jpg?sha=797c2a37608f2257</t>
  </si>
  <si>
    <t>Grand Trianon, entrée</t>
  </si>
  <si>
    <t>1.1969.206</t>
  </si>
  <si>
    <t>http://www.moma.org/collection/works/40058</t>
  </si>
  <si>
    <t>http://www.moma.org/media/W1siZiIsIjMxMTc5MyJdLFsicCIsImNvbnZlcnQiLCItcmVzaXplIDMwMHgzMDBcdTAwM2UiXV0.jpg?sha=c980aa11cb0db815</t>
  </si>
  <si>
    <t>Tuileries - Le Nil par / Bourdie (Detail) / (1e arr)</t>
  </si>
  <si>
    <t>1.1969.2060</t>
  </si>
  <si>
    <t>http://www.moma.org/collection/works/40059</t>
  </si>
  <si>
    <t>http://www.moma.org/media/W1siZiIsIjMwMjY4NiJdLFsicCIsImNvbnZlcnQiLCItcmVzaXplIDMwMHgzMDBcdTAwM2UiXV0.jpg?sha=9785ac59d220983b</t>
  </si>
  <si>
    <t>HÔTEL D'ECQUEVILLY. RUE DE TURENNE 60</t>
  </si>
  <si>
    <t>1.1969.2061</t>
  </si>
  <si>
    <t>HÔTEL DE CHANTOSME. 6 RUE DE TOURNON</t>
  </si>
  <si>
    <t>1.1969.2062</t>
  </si>
  <si>
    <t>La Monnaie</t>
  </si>
  <si>
    <t>1.1969.2063</t>
  </si>
  <si>
    <t>http://www.moma.org/collection/works/40062</t>
  </si>
  <si>
    <t>http://www.moma.org/media/W1siZiIsIjI3NDQ5NyJdLFsicCIsImNvbnZlcnQiLCItcmVzaXplIDMwMHgzMDBcdTAwM2UiXV0.jpg?sha=37090993875b34a5</t>
  </si>
  <si>
    <t>1.1969.2064</t>
  </si>
  <si>
    <t>HÔTEL DE CHIVERNY. 11 RUE ST.-FLORENTIN</t>
  </si>
  <si>
    <t>1.1969.2065</t>
  </si>
  <si>
    <t>1.1969.2066</t>
  </si>
  <si>
    <t>HÔTEL VILLARCEAUX. 1 ET 3 RUE DU MAIL</t>
  </si>
  <si>
    <t>1.1969.2067</t>
  </si>
  <si>
    <t>HÔTEL CHENIZOT. 51 RUE SAINT-LOUIS-EN-L'ÎLE</t>
  </si>
  <si>
    <t>1.1969.2068</t>
  </si>
  <si>
    <t>HÔTEL D'ALBRET. 31 RUE DES FRANCS BOURGEOIS</t>
  </si>
  <si>
    <t>1.1969.2069</t>
  </si>
  <si>
    <t>Versailles, Park</t>
  </si>
  <si>
    <t>1.1969.207</t>
  </si>
  <si>
    <t>http://www.moma.org/collection/works/40069</t>
  </si>
  <si>
    <t>http://www.moma.org/media/W1siZiIsIjM5MTY3MCJdLFsicCIsImNvbnZlcnQiLCItcmVzaXplIDMwMHgzMDBcdTAwM2UiXV0.jpg?sha=636d736976fd1ae5</t>
  </si>
  <si>
    <t>5 rue Bonaparte</t>
  </si>
  <si>
    <t>1.1969.2070</t>
  </si>
  <si>
    <t>http://www.moma.org/collection/works/40070</t>
  </si>
  <si>
    <t>http://www.moma.org/media/W1siZiIsIjI3ODI1NSJdLFsicCIsImNvbnZlcnQiLCItcmVzaXplIDMwMHgzMDBcdTAwM2UiXV0.jpg?sha=054c3a5658228a15</t>
  </si>
  <si>
    <t>18 Avenue Montaigne</t>
  </si>
  <si>
    <t>1.1969.2071</t>
  </si>
  <si>
    <t>http://www.moma.org/collection/works/40071</t>
  </si>
  <si>
    <t>http://www.moma.org/media/W1siZiIsIjI4MjgyMyJdLFsicCIsImNvbnZlcnQiLCItcmVzaXplIDMwMHgzMDBcdTAwM2UiXV0.jpg?sha=5b9c09122ad00e68</t>
  </si>
  <si>
    <t>1.1969.2072</t>
  </si>
  <si>
    <t>http://www.moma.org/collection/works/40072</t>
  </si>
  <si>
    <t>http://www.moma.org/media/W1siZiIsIjI3Nzg2OCJdLFsicCIsImNvbnZlcnQiLCItcmVzaXplIDMwMHgzMDBcdTAwM2UiXV0.jpg?sha=0a0a3364b498b0d2</t>
  </si>
  <si>
    <t>8 3/8 x 6 11/16 (21.3 x 17 cm)</t>
  </si>
  <si>
    <t>1.1969.2073</t>
  </si>
  <si>
    <t>http://www.moma.org/collection/works/40073</t>
  </si>
  <si>
    <t>http://www.moma.org/media/W1siZiIsIjYwODkyIl0sWyJwIiwiY29udmVydCIsIi1yZXNpemUgMzAweDMwMFx1MDAzZSJdXQ.jpg?sha=01ca908ff16fd58f</t>
  </si>
  <si>
    <t>HEURTOIR. 10 RUE ST.-LOUIS-EN-L'ÎLE</t>
  </si>
  <si>
    <t>1.1969.2074</t>
  </si>
  <si>
    <t>30 Quai De Bethune</t>
  </si>
  <si>
    <t>1.1969.2075</t>
  </si>
  <si>
    <t>http://www.moma.org/collection/works/40075</t>
  </si>
  <si>
    <t>http://www.moma.org/media/W1siZiIsIjI4MjgyNSJdLFsicCIsImNvbnZlcnQiLCItcmVzaXplIDMwMHgzMDBcdTAwM2UiXV0.jpg?sha=3bf509bcacefcda1</t>
  </si>
  <si>
    <t>1.1969.2076</t>
  </si>
  <si>
    <t>http://www.moma.org/collection/works/40076</t>
  </si>
  <si>
    <t>http://www.moma.org/media/W1siZiIsIjI3Nzg2OSJdLFsicCIsImNvbnZlcnQiLCItcmVzaXplIDMwMHgzMDBcdTAwM2UiXV0.jpg?sha=42336c13914d05ec</t>
  </si>
  <si>
    <t>HÔTEL LAVALIÈRE. 286 RUE ST.-JACQUES</t>
  </si>
  <si>
    <t>1.1969.2077</t>
  </si>
  <si>
    <t>ESCALIER. 13 RUE STE.-CROIX-DE-LA-BRETONNERIE</t>
  </si>
  <si>
    <t>1.1969.2078</t>
  </si>
  <si>
    <t>Crépy-en-Valois, vielle demeure XVIe siècle</t>
  </si>
  <si>
    <t>August 1921</t>
  </si>
  <si>
    <t>6 7/8 x 9 1/4" (17.5 x 23.5 cm)</t>
  </si>
  <si>
    <t>1.1969.209</t>
  </si>
  <si>
    <t>http://www.moma.org/collection/works/40079</t>
  </si>
  <si>
    <t>http://www.moma.org/media/W1siZiIsIjIyNjAyNiJdLFsicCIsImNvbnZlcnQiLCItcmVzaXplIDMwMHgzMDBcdTAwM2UiXV0.jpg?sha=548c2b1d0e8295eb</t>
  </si>
  <si>
    <t>Hôtel le Charron. 15 quai Bourbon</t>
  </si>
  <si>
    <t>1.1969.2090</t>
  </si>
  <si>
    <t>http://www.moma.org/collection/works/40080</t>
  </si>
  <si>
    <t>http://www.moma.org/media/W1siZiIsIjI4MjgzMiJdLFsicCIsImNvbnZlcnQiLCItcmVzaXplIDMwMHgzMDBcdTAwM2UiXV0.jpg?sha=1d90567098899f75</t>
  </si>
  <si>
    <t>HÔTEL MASCARANI. RUE CHARLOT 83</t>
  </si>
  <si>
    <t>1.1969.2091</t>
  </si>
  <si>
    <t>1.1969.2092</t>
  </si>
  <si>
    <t>1.1969.2093</t>
  </si>
  <si>
    <t>HÔTEL D'EPERNON. RUE VIEILLE DU TEMPLE 110</t>
  </si>
  <si>
    <t>1.1969.2094</t>
  </si>
  <si>
    <t>HÔTEL DE BEAUFFREMONT. 87 RUE DE GRENELLE</t>
  </si>
  <si>
    <t>1.1969.2095</t>
  </si>
  <si>
    <t>HÔTEL DU MARQUIS DE LAGRANGE. 4 ET 6 RUE DE BRAQUE</t>
  </si>
  <si>
    <t>1.1969.2096</t>
  </si>
  <si>
    <t>HÔTEL DE BARBANÇOIS. RUE DES QUATRE-FILS 20</t>
  </si>
  <si>
    <t>1.1969.2097</t>
  </si>
  <si>
    <t>Hôtel du Marquis de Lagrange. 6 rue de Braque</t>
  </si>
  <si>
    <t>1.1969.2098</t>
  </si>
  <si>
    <t>http://www.moma.org/collection/works/40088</t>
  </si>
  <si>
    <t>http://www.moma.org/media/W1siZiIsIjI4MjgzMyJdLFsicCIsImNvbnZlcnQiLCItcmVzaXplIDMwMHgzMDBcdTAwM2UiXV0.jpg?sha=f3685d3741a77f79</t>
  </si>
  <si>
    <t>7 Rue de l'estrapade</t>
  </si>
  <si>
    <t>1.1969.2099</t>
  </si>
  <si>
    <t>http://www.moma.org/collection/works/40089</t>
  </si>
  <si>
    <t>http://www.moma.org/media/W1siZiIsIjI4MjgzNCJdLFsicCIsImNvbnZlcnQiLCItcmVzaXplIDMwMHgzMDBcdTAwM2UiXV0.jpg?sha=e7b11eda88a9608c</t>
  </si>
  <si>
    <t>1.1969.21</t>
  </si>
  <si>
    <t>http://www.moma.org/collection/works/40090</t>
  </si>
  <si>
    <t>http://www.moma.org/media/W1siZiIsIjMxMjQzMSJdLFsicCIsImNvbnZlcnQiLCItcmVzaXplIDMwMHgzMDBcdTAwM2UiXV0.jpg?sha=386af05fa45b5687</t>
  </si>
  <si>
    <t>1.1969.210</t>
  </si>
  <si>
    <t>http://www.moma.org/collection/works/40091</t>
  </si>
  <si>
    <t>http://www.moma.org/media/W1siZiIsIjMxMTc5NCJdLFsicCIsImNvbnZlcnQiLCItcmVzaXplIDMwMHgzMDBcdTAwM2UiXV0.jpg?sha=6f1a38bdfb25d434</t>
  </si>
  <si>
    <t>HÔTEL DU TILLET DE LA BUSSIÈRE. 52 RUE ST.-ANDRÉ-DES-ARTS</t>
  </si>
  <si>
    <t>1.1969.2100</t>
  </si>
  <si>
    <t>1.1969.2101</t>
  </si>
  <si>
    <t>http://www.moma.org/collection/works/40093</t>
  </si>
  <si>
    <t>http://www.moma.org/media/W1siZiIsIjI3Nzg3NiJdLFsicCIsImNvbnZlcnQiLCItcmVzaXplIDMwMHgzMDBcdTAwM2UiXV0.jpg?sha=6f518a78cf846809</t>
  </si>
  <si>
    <t>13 rue Ste.-Croix-de-la-Bretonnerie</t>
  </si>
  <si>
    <t>1.1969.2102</t>
  </si>
  <si>
    <t>http://www.moma.org/collection/works/40094</t>
  </si>
  <si>
    <t>http://www.moma.org/media/W1siZiIsIjI4MjgzNSJdLFsicCIsImNvbnZlcnQiLCItcmVzaXplIDMwMHgzMDBcdTAwM2UiXV0.jpg?sha=928de8b4ffbcf2ec</t>
  </si>
  <si>
    <t>20 Rue Saint-Croix-De-La-Bretonnerie</t>
  </si>
  <si>
    <t>1.1969.2103</t>
  </si>
  <si>
    <t>http://www.moma.org/collection/works/40095</t>
  </si>
  <si>
    <t>http://www.moma.org/media/W1siZiIsIjI4MjgzNiJdLFsicCIsImNvbnZlcnQiLCItcmVzaXplIDMwMHgzMDBcdTAwM2UiXV0.jpg?sha=eaee82c9a255e10f</t>
  </si>
  <si>
    <t>1.1969.2104</t>
  </si>
  <si>
    <t>http://www.moma.org/collection/works/40096</t>
  </si>
  <si>
    <t>http://www.moma.org/media/W1siZiIsIjI4MjgzNyJdLFsicCIsImNvbnZlcnQiLCItcmVzaXplIDMwMHgzMDBcdTAwM2UiXV0.jpg?sha=0e9ac2f3a3cf8e9a</t>
  </si>
  <si>
    <t>HÔTEL CHENIZOT. RUE SAINT-LOUIS-EN-L'ÎLE</t>
  </si>
  <si>
    <t>1.1969.2105</t>
  </si>
  <si>
    <t>1.1969.2106</t>
  </si>
  <si>
    <t>88, rue Bonaparte</t>
  </si>
  <si>
    <t>8 5/8 x 6 15/16 (21.9 x 17.6 cm)</t>
  </si>
  <si>
    <t>1.1969.2107</t>
  </si>
  <si>
    <t>http://www.moma.org/collection/works/40099</t>
  </si>
  <si>
    <t>http://www.moma.org/media/W1siZiIsIjI4MjgzOCJdLFsicCIsImNvbnZlcnQiLCItcmVzaXplIDMwMHgzMDBcdTAwM2UiXV0.jpg?sha=4910c65b8b8bbb3b</t>
  </si>
  <si>
    <t>88 Rue Bonaparte</t>
  </si>
  <si>
    <t>1.1969.2108</t>
  </si>
  <si>
    <t>http://www.moma.org/collection/works/40100</t>
  </si>
  <si>
    <t>http://www.moma.org/media/W1siZiIsIjI4MjgzOSJdLFsicCIsImNvbnZlcnQiLCItcmVzaXplIDMwMHgzMDBcdTAwM2UiXV0.jpg?sha=b7d0cb05cd570090</t>
  </si>
  <si>
    <t>23 rue de Seine</t>
  </si>
  <si>
    <t>1.1969.2109</t>
  </si>
  <si>
    <t>http://www.moma.org/collection/works/40101</t>
  </si>
  <si>
    <t>http://www.moma.org/media/W1siZiIsIjI4Mjg0MCJdLFsicCIsImNvbnZlcnQiLCItcmVzaXplIDMwMHgzMDBcdTAwM2UiXV0.jpg?sha=d56496dc780a28f2</t>
  </si>
  <si>
    <t>Grand Trianon -- Dragon Par Hardy</t>
  </si>
  <si>
    <t>1.1969.211</t>
  </si>
  <si>
    <t>http://www.moma.org/collection/works/40102</t>
  </si>
  <si>
    <t>http://www.moma.org/media/W1siZiIsIjMyMDAyMyJdLFsicCIsImNvbnZlcnQiLCItcmVzaXplIDMwMHgzMDBcdTAwM2UiXV0.jpg?sha=eee5f4aa68da5364</t>
  </si>
  <si>
    <t>HÔTEL GOUFFIER. 56 RUE DE VARENNE</t>
  </si>
  <si>
    <t>1.1969.2110</t>
  </si>
  <si>
    <t>ESCALIER. 34 RUE DES BOURDONNAIS</t>
  </si>
  <si>
    <t>1908-09</t>
  </si>
  <si>
    <t>1.1969.2111</t>
  </si>
  <si>
    <t>Hôtel de Montmorency 5 rue de Montmorency</t>
  </si>
  <si>
    <t>1.1969.2112</t>
  </si>
  <si>
    <t>http://www.moma.org/collection/works/40105</t>
  </si>
  <si>
    <t>http://www.moma.org/media/W1siZiIsIjI3ODI2NyJdLFsicCIsImNvbnZlcnQiLCItcmVzaXplIDMwMHgzMDBcdTAwM2UiXV0.jpg?sha=e0eb802ecf2b9ff3</t>
  </si>
  <si>
    <t>1.1969.2113</t>
  </si>
  <si>
    <t>http://www.moma.org/collection/works/40106</t>
  </si>
  <si>
    <t>http://www.moma.org/media/W1siZiIsIjI3ODI2OCJdLFsicCIsImNvbnZlcnQiLCItcmVzaXplIDMwMHgzMDBcdTAwM2UiXV0.jpg?sha=a724c54046ab5e13</t>
  </si>
  <si>
    <t>ESCALIER. (CONSEIL D'ÉTAT PALAIS ROYAL)</t>
  </si>
  <si>
    <t>1.1969.2114</t>
  </si>
  <si>
    <t>CONSEIL D'ÉTAT</t>
  </si>
  <si>
    <t>1.1969.2115</t>
  </si>
  <si>
    <t>CONSEIL D'ÉTAT. PALAIS ROYAL</t>
  </si>
  <si>
    <t>1.1969.2116</t>
  </si>
  <si>
    <t>Folie Thoinard, 9 rue Coq-Héron</t>
  </si>
  <si>
    <t>8 7/8 x 6 15/16 (22.5 x 17.6 cm)</t>
  </si>
  <si>
    <t>1.1969.2117</t>
  </si>
  <si>
    <t>http://www.moma.org/collection/works/40110</t>
  </si>
  <si>
    <t>http://www.moma.org/media/W1siZiIsIjE0OTIwNCJdLFsicCIsImNvbnZlcnQiLCItcmVzaXplIDMwMHgzMDBcdTAwM2UiXV0.jpg?sha=409fd8faa672d20f</t>
  </si>
  <si>
    <t>1.1969.2118</t>
  </si>
  <si>
    <t>FOLIE THOINARD. RUE COQ-HÉRON 9</t>
  </si>
  <si>
    <t>1909-10</t>
  </si>
  <si>
    <t>1.1969.2119</t>
  </si>
  <si>
    <t>Grand Trianon -- Vase en Plomb par le Lorrain</t>
  </si>
  <si>
    <t>1.1969.212</t>
  </si>
  <si>
    <t>http://www.moma.org/collection/works/40113</t>
  </si>
  <si>
    <t>http://www.moma.org/media/W1siZiIsIjMxODE0NiJdLFsicCIsImNvbnZlcnQiLCItcmVzaXplIDMwMHgzMDBcdTAwM2UiXV0.jpg?sha=b1b7d23ce46771bb</t>
  </si>
  <si>
    <t>6 Rue de Fourcy</t>
  </si>
  <si>
    <t>1.1969.2120</t>
  </si>
  <si>
    <t>http://www.moma.org/collection/works/40114</t>
  </si>
  <si>
    <t>http://www.moma.org/media/W1siZiIsIjI4Mjg0MiJdLFsicCIsImNvbnZlcnQiLCItcmVzaXplIDMwMHgzMDBcdTAwM2UiXV0.jpg?sha=c6f4d2b2ef46ed02</t>
  </si>
  <si>
    <t>1.1969.2121</t>
  </si>
  <si>
    <t>http://www.moma.org/collection/works/40115</t>
  </si>
  <si>
    <t>http://www.moma.org/media/W1siZiIsIjI4Mjg0MyJdLFsicCIsImNvbnZlcnQiLCItcmVzaXplIDMwMHgzMDBcdTAwM2UiXV0.jpg?sha=0660671d839d8c7c</t>
  </si>
  <si>
    <t>1.1969.2122</t>
  </si>
  <si>
    <t>http://www.moma.org/collection/works/40116</t>
  </si>
  <si>
    <t>http://www.moma.org/media/W1siZiIsIjI4Mjg0NCJdLFsicCIsImNvbnZlcnQiLCItcmVzaXplIDMwMHgzMDBcdTAwM2UiXV0.jpg?sha=44239a34e9d8c716</t>
  </si>
  <si>
    <t>HÔTEL GOURGUES. 54 RUE DE TURENNE</t>
  </si>
  <si>
    <t>1.1969.2123</t>
  </si>
  <si>
    <t>1.1969.2124</t>
  </si>
  <si>
    <t>Marché de La Madeleine</t>
  </si>
  <si>
    <t>1.1969.2125</t>
  </si>
  <si>
    <t>http://www.moma.org/collection/works/40119</t>
  </si>
  <si>
    <t>http://www.moma.org/media/W1siZiIsIjI4NTM3OSJdLFsicCIsImNvbnZlcnQiLCItcmVzaXplIDMwMHgzMDBcdTAwM2UiXV0.jpg?sha=5af7c29286aea3e5</t>
  </si>
  <si>
    <t>Marché Edgar Quinet</t>
  </si>
  <si>
    <t>1.1969.2126</t>
  </si>
  <si>
    <t>http://www.moma.org/collection/works/40120</t>
  </si>
  <si>
    <t>http://www.moma.org/media/W1siZiIsIjI4MzYyOCJdLFsicCIsImNvbnZlcnQiLCItcmVzaXplIDMwMHgzMDBcdTAwM2UiXV0.jpg?sha=72d86bcaf160775d</t>
  </si>
  <si>
    <t>Boutique Louis XVI. 3 Quai Bourbon</t>
  </si>
  <si>
    <t>1.1969.2127</t>
  </si>
  <si>
    <t>Vielle boutique, rue des Lyonnais 10</t>
  </si>
  <si>
    <t>1.1969.2128</t>
  </si>
  <si>
    <t>http://www.moma.org/collection/works/40122</t>
  </si>
  <si>
    <t>http://www.moma.org/media/W1siZiIsIjIzMTQwMCJdLFsicCIsImNvbnZlcnQiLCItcmVzaXplIDMwMHgzMDBcdTAwM2UiXV0.jpg?sha=64e25a53293c4b35</t>
  </si>
  <si>
    <t>Bon Marché, rue de Sèvres</t>
  </si>
  <si>
    <t>1.1969.2129</t>
  </si>
  <si>
    <t>http://www.moma.org/collection/works/40123</t>
  </si>
  <si>
    <t>http://www.moma.org/media/W1siZiIsIjI4MzYzMCJdLFsicCIsImNvbnZlcnQiLCItcmVzaXplIDMwMHgzMDBcdTAwM2UiXV0.jpg?sha=c606b3a010113a35</t>
  </si>
  <si>
    <t>1.1969.213</t>
  </si>
  <si>
    <t>http://www.moma.org/collection/works/40124</t>
  </si>
  <si>
    <t>http://www.moma.org/media/W1siZiIsIjMxMTc5NSJdLFsicCIsImNvbnZlcnQiLCItcmVzaXplIDMwMHgzMDBcdTAwM2UiXV0.jpg?sha=148dea55c65fd780</t>
  </si>
  <si>
    <t>Magasins du Bon Marché</t>
  </si>
  <si>
    <t>1.1969.2130</t>
  </si>
  <si>
    <t>http://www.moma.org/collection/works/40125</t>
  </si>
  <si>
    <t>http://www.moma.org/media/W1siZiIsIjIzMjMzNSJdLFsicCIsImNvbnZlcnQiLCItcmVzaXplIDMwMHgzMDBcdTAwM2UiXV0.jpg?sha=a04ef758f522aaad</t>
  </si>
  <si>
    <t>BOUTIQUE. COIN RUE DES CISEAUX ET GOZLIN</t>
  </si>
  <si>
    <t>1.1969.2131</t>
  </si>
  <si>
    <t>VIEILLE BOUTIQUE. 7 RUE LANNEAU</t>
  </si>
  <si>
    <t>1.1969.2132</t>
  </si>
  <si>
    <t>HÔTEL RICHELIEU. QUAI DE BÉTHUNE 18</t>
  </si>
  <si>
    <t>1.1969.2133</t>
  </si>
  <si>
    <t>124 Rue Mouffetard</t>
  </si>
  <si>
    <t>1.1969.2134</t>
  </si>
  <si>
    <t>http://www.moma.org/collection/works/40129</t>
  </si>
  <si>
    <t>http://www.moma.org/media/W1siZiIsIjI4NTM4MCJdLFsicCIsImNvbnZlcnQiLCItcmVzaXplIDMwMHgzMDBcdTAwM2UiXV0.jpg?sha=c154573b7454b031</t>
  </si>
  <si>
    <t>PASSAGE THIERÉE 23. VIEILLE BOUTIQUE</t>
  </si>
  <si>
    <t>1.1969.2135</t>
  </si>
  <si>
    <t>Rue Dussoubs</t>
  </si>
  <si>
    <t>1.1969.2136</t>
  </si>
  <si>
    <t>http://www.moma.org/collection/works/40131</t>
  </si>
  <si>
    <t>http://www.moma.org/media/W1siZiIsIjI4Mjg0NiJdLFsicCIsImNvbnZlcnQiLCItcmVzaXplIDMwMHgzMDBcdTAwM2UiXV0.jpg?sha=72f481f919c0a583</t>
  </si>
  <si>
    <t>Brocanteur. 53 rue Greneta</t>
  </si>
  <si>
    <t>1.1969.2137</t>
  </si>
  <si>
    <t>http://www.moma.org/collection/works/40132</t>
  </si>
  <si>
    <t>http://www.moma.org/media/W1siZiIsIjI4MzYzMiJdLFsicCIsImNvbnZlcnQiLCItcmVzaXplIDMwMHgzMDBcdTAwM2UiXV0.jpg?sha=c62d1dde6ef87a44</t>
  </si>
  <si>
    <t>Boutique, 93 rue Broca</t>
  </si>
  <si>
    <t>1.1969.2138</t>
  </si>
  <si>
    <t>http://www.moma.org/collection/works/40133</t>
  </si>
  <si>
    <t>http://www.moma.org/media/W1siZiIsIjI3ODEzMCJdLFsicCIsImNvbnZlcnQiLCItcmVzaXplIDMwMHgzMDBcdTAwM2UiXV0.jpg?sha=14d31ab3d4687965</t>
  </si>
  <si>
    <t>Brocanteur Rue Poinsot</t>
  </si>
  <si>
    <t>1.1969.2139</t>
  </si>
  <si>
    <t>http://www.moma.org/collection/works/40134</t>
  </si>
  <si>
    <t>http://www.moma.org/media/W1siZiIsIjI4Mjg0NyJdLFsicCIsImNvbnZlcnQiLCItcmVzaXplIDMwMHgzMDBcdTAwM2UiXV0.jpg?sha=ad306e1d3c429038</t>
  </si>
  <si>
    <t>Grand Trianon, Le Temple de l'Amour à travers les arbres</t>
  </si>
  <si>
    <t>1.1969.214</t>
  </si>
  <si>
    <t>http://www.moma.org/collection/works/40135</t>
  </si>
  <si>
    <t>http://www.moma.org/media/W1siZiIsIjE0OTIwNiJdLFsicCIsImNvbnZlcnQiLCItcmVzaXplIDMwMHgzMDBcdTAwM2UiXV0.jpg?sha=c6f640d1ba84340f</t>
  </si>
  <si>
    <t>Boutique librairie</t>
  </si>
  <si>
    <t>1.1969.2140</t>
  </si>
  <si>
    <t>http://www.moma.org/collection/works/40136</t>
  </si>
  <si>
    <t>http://www.moma.org/media/W1siZiIsIjI4NTM4MiJdLFsicCIsImNvbnZlcnQiLCItcmVzaXplIDMwMHgzMDBcdTAwM2UiXV0.jpg?sha=39a618e64e4d5ec4</t>
  </si>
  <si>
    <t>Auberge du Bourdon. 64 rue de Varenne</t>
  </si>
  <si>
    <t>1.1969.2141</t>
  </si>
  <si>
    <t>http://www.moma.org/collection/works/40137</t>
  </si>
  <si>
    <t>http://www.moma.org/media/W1siZiIsIjI4NTM4MyJdLFsicCIsImNvbnZlcnQiLCItcmVzaXplIDMwMHgzMDBcdTAwM2UiXV0.jpg?sha=2cb2c3e4fadfac4b</t>
  </si>
  <si>
    <t>À la Grace de Dieu, rue Montmartre, 121</t>
  </si>
  <si>
    <t>1.1969.2142</t>
  </si>
  <si>
    <t>http://www.moma.org/collection/works/40138</t>
  </si>
  <si>
    <t>http://www.moma.org/media/W1siZiIsIjI4MzYzMyJdLFsicCIsImNvbnZlcnQiLCItcmVzaXplIDMwMHgzMDBcdTAwM2UiXV0.jpg?sha=120d654d8befb558</t>
  </si>
  <si>
    <t>PAVILLON DU HANOVRE, 32 BD. DES CAPUCINES</t>
  </si>
  <si>
    <t>1.1969.2143</t>
  </si>
  <si>
    <t>GRILLE DE CABARET. 34 QUAI DE L'HÔTEL DE VILLE</t>
  </si>
  <si>
    <t>1.1969.2144</t>
  </si>
  <si>
    <t>Au Soleil d'Or. 84 Rue Saint-Sauveur</t>
  </si>
  <si>
    <t>1.1969.2145</t>
  </si>
  <si>
    <t>http://www.moma.org/collection/works/40141</t>
  </si>
  <si>
    <t>http://www.moma.org/media/W1siZiIsIjI4Mjg0OSJdLFsicCIsImNvbnZlcnQiLCItcmVzaXplIDMwMHgzMDBcdTAwM2UiXV0.jpg?sha=758ac422a7b5128a</t>
  </si>
  <si>
    <t>Cabaret de la Petite Biche. 60 rue Beaubourg</t>
  </si>
  <si>
    <t>1.1969.2146</t>
  </si>
  <si>
    <t>http://www.moma.org/collection/works/40142</t>
  </si>
  <si>
    <t>http://www.moma.org/media/W1siZiIsIjI4MzYzNCJdLFsicCIsImNvbnZlcnQiLCItcmVzaXplIDMwMHgzMDBcdTAwM2UiXV0.jpg?sha=3c14ec736465adb2</t>
  </si>
  <si>
    <t>Cabaret de L'Enfer, boulevard de Clichy 53</t>
  </si>
  <si>
    <t>1.1969.2147</t>
  </si>
  <si>
    <t>http://www.moma.org/collection/works/40143</t>
  </si>
  <si>
    <t>http://www.moma.org/media/W1siZiIsIjE0OTIwNSJdLFsicCIsImNvbnZlcnQiLCItcmVzaXplIDMwMHgzMDBcdTAwM2UiXV0.jpg?sha=761d0422b7db5a77</t>
  </si>
  <si>
    <t>Boulevard de la Chapelle, 18e</t>
  </si>
  <si>
    <t>1.1969.2148</t>
  </si>
  <si>
    <t>http://www.moma.org/collection/works/40144</t>
  </si>
  <si>
    <t>http://www.moma.org/media/W1siZiIsIjI4MzYzNSJdLFsicCIsImNvbnZlcnQiLCItcmVzaXplIDMwMHgzMDBcdTAwM2UiXV0.jpg?sha=b51dfc4d263a152a</t>
  </si>
  <si>
    <t>Boutique. Place Dauphine</t>
  </si>
  <si>
    <t>1.1969.2149</t>
  </si>
  <si>
    <t>http://www.moma.org/collection/works/40145</t>
  </si>
  <si>
    <t>http://www.moma.org/media/W1siZiIsIjI4MzYzNiJdLFsicCIsImNvbnZlcnQiLCItcmVzaXplIDMwMHgzMDBcdTAwM2UiXV0.jpg?sha=aec4848d2cfe48c0</t>
  </si>
  <si>
    <t>Tuileries -  Le Rhône / et la Saone par / Coustou</t>
  </si>
  <si>
    <t>1.1969.215</t>
  </si>
  <si>
    <t>http://www.moma.org/collection/works/40146</t>
  </si>
  <si>
    <t>http://www.moma.org/media/W1siZiIsIjMwMTM0OSJdLFsicCIsImNvbnZlcnQiLCItcmVzaXplIDMwMHgzMDBcdTAwM2UiXV0.jpg?sha=acd4583bc8c081c6</t>
  </si>
  <si>
    <t>1.1969.2150</t>
  </si>
  <si>
    <t>http://www.moma.org/collection/works/40147</t>
  </si>
  <si>
    <t>http://www.moma.org/media/W1siZiIsIjI4MzYzNyJdLFsicCIsImNvbnZlcnQiLCItcmVzaXplIDMwMHgzMDBcdTAwM2UiXV0.jpg?sha=97140864bbfdb8cd</t>
  </si>
  <si>
    <t>67 Rue de Turenne</t>
  </si>
  <si>
    <t>1.1969.2151</t>
  </si>
  <si>
    <t>http://www.moma.org/collection/works/40148</t>
  </si>
  <si>
    <t>http://www.moma.org/media/W1siZiIsIjI4Mjg1MCJdLFsicCIsImNvbnZlcnQiLCItcmVzaXplIDMwMHgzMDBcdTAwM2UiXV0.jpg?sha=7e84c3d293a1d95e</t>
  </si>
  <si>
    <t>CABARET. COIN RUE CHARLES V</t>
  </si>
  <si>
    <t>1.1969.2152</t>
  </si>
  <si>
    <t>Boutique Empire. 14 Rue Grammont</t>
  </si>
  <si>
    <t>1.1969.2153</t>
  </si>
  <si>
    <t>http://www.moma.org/collection/works/40150</t>
  </si>
  <si>
    <t>http://www.moma.org/media/W1siZiIsIjI4MzYzOSJdLFsicCIsImNvbnZlcnQiLCItcmVzaXplIDMwMHgzMDBcdTAwM2UiXV0.jpg?sha=f94c7c36889f6b91</t>
  </si>
  <si>
    <t>CABARET COIN RUE DU FOUR. ET DES CISEAUX</t>
  </si>
  <si>
    <t>1.1969.2154</t>
  </si>
  <si>
    <t>HÔTEL. 50 RUE DE TURENNE</t>
  </si>
  <si>
    <t>1.1969.2155</t>
  </si>
  <si>
    <t>HÔTEL DE CLERMONT-TONNERRE. 85 RUE DU CHERCHE-MIDI</t>
  </si>
  <si>
    <t>1.1969.2156</t>
  </si>
  <si>
    <t>38 Rue Descartes</t>
  </si>
  <si>
    <t>1.1969.2157</t>
  </si>
  <si>
    <t>http://www.moma.org/collection/works/40154</t>
  </si>
  <si>
    <t>http://www.moma.org/media/W1siZiIsIjI4MzY0MSJdLFsicCIsImNvbnZlcnQiLCItcmVzaXplIDMwMHgzMDBcdTAwM2UiXV0.jpg?sha=80f5f0df83fd51b3</t>
  </si>
  <si>
    <t>36 Passage Thierée (Ironworks)</t>
  </si>
  <si>
    <t>1.1969.2158</t>
  </si>
  <si>
    <t>http://www.moma.org/collection/works/40155</t>
  </si>
  <si>
    <t>http://www.moma.org/media/W1siZiIsIjI4NTM4NCJdLFsicCIsImNvbnZlcnQiLCItcmVzaXplIDMwMHgzMDBcdTAwM2UiXV0.jpg?sha=1f8cd938a39380db</t>
  </si>
  <si>
    <t>Boulevard de la Villette 122</t>
  </si>
  <si>
    <t>1924–1925</t>
  </si>
  <si>
    <t>1.1969.2159</t>
  </si>
  <si>
    <t>http://www.moma.org/collection/works/40156</t>
  </si>
  <si>
    <t>http://www.moma.org/media/W1siZiIsIjE0OTIwNyJdLFsicCIsImNvbnZlcnQiLCItcmVzaXplIDMwMHgzMDBcdTAwM2UiXV0.jpg?sha=c94250ef87b0fc95</t>
  </si>
  <si>
    <t>1.1969.216</t>
  </si>
  <si>
    <t>http://www.moma.org/collection/works/40157</t>
  </si>
  <si>
    <t>http://www.moma.org/media/W1siZiIsIjMxMTc5NiJdLFsicCIsImNvbnZlcnQiLCItcmVzaXplIDMwMHgzMDBcdTAwM2UiXV0.jpg?sha=a76fced2359e6083</t>
  </si>
  <si>
    <t>Boutique rue Ste Foy 26</t>
  </si>
  <si>
    <t>1.1969.2160</t>
  </si>
  <si>
    <t>http://www.moma.org/collection/works/40158</t>
  </si>
  <si>
    <t>http://www.moma.org/media/W1siZiIsIjI4MzY0MiJdLFsicCIsImNvbnZlcnQiLCItcmVzaXplIDMwMHgzMDBcdTAwM2UiXV0.jpg?sha=d440b2f1329581cf</t>
  </si>
  <si>
    <t>Boutique, 12 rue des Lyonnais</t>
  </si>
  <si>
    <t>1.1969.2161</t>
  </si>
  <si>
    <t>http://www.moma.org/collection/works/40159</t>
  </si>
  <si>
    <t>http://www.moma.org/media/W1siZiIsIjIzMzM0OCJdLFsicCIsImNvbnZlcnQiLCItcmVzaXplIDMwMHgzMDBcdTAwM2UiXV0.jpg?sha=943a175e8c1609ff</t>
  </si>
  <si>
    <t>Rue de Seine (Poissonnerie)</t>
  </si>
  <si>
    <t>1.1969.2162</t>
  </si>
  <si>
    <t>http://www.moma.org/collection/works/40160</t>
  </si>
  <si>
    <t>http://www.moma.org/media/W1siZiIsIjI4MzY0MyJdLFsicCIsImNvbnZlcnQiLCItcmVzaXplIDMwMHgzMDBcdTAwM2UiXV0.jpg?sha=1ea7a57451c7b6df</t>
  </si>
  <si>
    <t>RUE DES BLANCS MANTEAUX 28. (BOULANGERIE)</t>
  </si>
  <si>
    <t>1.1969.2163</t>
  </si>
  <si>
    <t>COIN RUE SAINT-MÉDARD ET MOUFFETARD</t>
  </si>
  <si>
    <t>1.1969.2164</t>
  </si>
  <si>
    <t>Rouen. Fontaine Croix De Pierre. (Reproduction of print by Felix Thorigny)</t>
  </si>
  <si>
    <t>1.1969.2165</t>
  </si>
  <si>
    <t>http://www.moma.org/collection/works/40163</t>
  </si>
  <si>
    <t>http://www.moma.org/media/W1siZiIsIjMyMTE1MCJdLFsicCIsImNvbnZlcnQiLCItcmVzaXplIDMwMHgzMDBcdTAwM2UiXV0.jpg?sha=6297e9dee7831e7e</t>
  </si>
  <si>
    <t>HÔTEL DE TRUDON. RUE DE L'ARBRE SEC 52</t>
  </si>
  <si>
    <t>1.1969.2166</t>
  </si>
  <si>
    <t>VIEILLE BOUTIQUE. À LA PROVIDENCE. RUE SAINT-JACQUES 267</t>
  </si>
  <si>
    <t>1.1969.2167</t>
  </si>
  <si>
    <t>RUE DES BLANCS MANTEAUX</t>
  </si>
  <si>
    <t>1.1969.2168</t>
  </si>
  <si>
    <t>MARCHANDS AU PANIER</t>
  </si>
  <si>
    <t>1.1969.2169</t>
  </si>
  <si>
    <t>1.1969.217</t>
  </si>
  <si>
    <t>http://www.moma.org/collection/works/40168</t>
  </si>
  <si>
    <t>http://www.moma.org/media/W1siZiIsIjMxMTc5NyJdLFsicCIsImNvbnZlcnQiLCItcmVzaXplIDMwMHgzMDBcdTAwM2UiXV0.jpg?sha=a8e98ba23e999749</t>
  </si>
  <si>
    <t>1.1969.2170</t>
  </si>
  <si>
    <t>http://www.moma.org/collection/works/40169</t>
  </si>
  <si>
    <t>http://www.moma.org/media/W1siZiIsIjI4MzY0NyJdLFsicCIsImNvbnZlcnQiLCItcmVzaXplIDMwMHgzMDBcdTAwM2UiXV0.jpg?sha=5f4e2161281210a5</t>
  </si>
  <si>
    <t>Fontaine, rue du Faubourg-Saint-Martin</t>
  </si>
  <si>
    <t>1.1969.2171</t>
  </si>
  <si>
    <t>http://www.moma.org/collection/works/40170</t>
  </si>
  <si>
    <t>http://www.moma.org/media/W1siZiIsIjI4Mjg1MiJdLFsicCIsImNvbnZlcnQiLCItcmVzaXplIDMwMHgzMDBcdTAwM2UiXV0.jpg?sha=77d1de80ea65c71c</t>
  </si>
  <si>
    <t>1.1969.2172</t>
  </si>
  <si>
    <t>http://www.moma.org/collection/works/40171</t>
  </si>
  <si>
    <t>http://www.moma.org/media/W1siZiIsIjI4MzY0OCJdLFsicCIsImNvbnZlcnQiLCItcmVzaXplIDMwMHgzMDBcdTAwM2UiXV0.jpg?sha=61df432cfb44a32f</t>
  </si>
  <si>
    <t>Untitled (Les Halles)</t>
  </si>
  <si>
    <t>1.1969.2173</t>
  </si>
  <si>
    <t>http://www.moma.org/collection/works/40172</t>
  </si>
  <si>
    <t>http://www.moma.org/media/W1siZiIsIjI4MzY0OSJdLFsicCIsImNvbnZlcnQiLCItcmVzaXplIDMwMHgzMDBcdTAwM2UiXV0.jpg?sha=a6cce1c5d1fd009f</t>
  </si>
  <si>
    <t>FONTAINE DE MARS. RUE SAINT-DOMINIQUE</t>
  </si>
  <si>
    <t>1.1969.2174</t>
  </si>
  <si>
    <t>MARCHÉ DES ENFANTS ROUGES. RUE DE BRETAGNE</t>
  </si>
  <si>
    <t>1.1969.2175</t>
  </si>
  <si>
    <t>ÉPICERIE. 22 RUE TOURNEFORT</t>
  </si>
  <si>
    <t>1.1969.2176</t>
  </si>
  <si>
    <t>Palais de Justice</t>
  </si>
  <si>
    <t>1.1969.2177</t>
  </si>
  <si>
    <t>http://www.moma.org/collection/works/40176</t>
  </si>
  <si>
    <t>http://www.moma.org/media/W1siZiIsIjI4MzY1MiJdLFsicCIsImNvbnZlcnQiLCItcmVzaXplIDMwMHgzMDBcdTAwM2UiXV0.jpg?sha=6f1a79e3e98a6528</t>
  </si>
  <si>
    <t>1.1969.2178</t>
  </si>
  <si>
    <t>http://www.moma.org/collection/works/40177</t>
  </si>
  <si>
    <t>http://www.moma.org/media/W1siZiIsIjI4MzY1MyJdLFsicCIsImNvbnZlcnQiLCItcmVzaXplIDMwMHgzMDBcdTAwM2UiXV0.jpg?sha=8addf3f4c19d443b</t>
  </si>
  <si>
    <t>CHÂTEAU ROUGE. RUE GALANDE</t>
  </si>
  <si>
    <t>1.1969.2179</t>
  </si>
  <si>
    <t>Versailles, Autumn by Thomas Regnaudin</t>
  </si>
  <si>
    <t>8 9/16 x 7 1/8" (21.7 x 18.1 cm)</t>
  </si>
  <si>
    <t>1.1969.218</t>
  </si>
  <si>
    <t>http://www.moma.org/collection/works/40179</t>
  </si>
  <si>
    <t>http://www.moma.org/media/W1siZiIsIjE4NTUwOSJdLFsicCIsImNvbnZlcnQiLCItcmVzaXplIDMwMHgzMDBcdTAwM2UiXV0.jpg?sha=6448774a4b905a29</t>
  </si>
  <si>
    <t>Ancien Couvent des Carmélites. 284 rue Saint-Jacques</t>
  </si>
  <si>
    <t>1.1969.2180</t>
  </si>
  <si>
    <t>http://www.moma.org/collection/works/40180</t>
  </si>
  <si>
    <t>http://www.moma.org/media/W1siZiIsIjMyMTcxMCJdLFsicCIsImNvbnZlcnQiLCItcmVzaXplIDMwMHgzMDBcdTAwM2UiXV0.jpg?sha=7bc5b2d228f0142d</t>
  </si>
  <si>
    <t>53 Rue Saint-André-Des-Arts</t>
  </si>
  <si>
    <t>1.1969.2181</t>
  </si>
  <si>
    <t>http://www.moma.org/collection/works/40181</t>
  </si>
  <si>
    <t>http://www.moma.org/media/W1siZiIsIjI3ODI3NiJdLFsicCIsImNvbnZlcnQiLCItcmVzaXplIDMwMHgzMDBcdTAwM2UiXV0.jpg?sha=9637c26fb018753b</t>
  </si>
  <si>
    <t>HÔTEL DE SENS. RUE DU FIGUIER</t>
  </si>
  <si>
    <t>1.1969.2182</t>
  </si>
  <si>
    <t>Cabaret de l'Enfer, boulevard de Clichy 53 (18e arr)</t>
  </si>
  <si>
    <t>1.1969.2183</t>
  </si>
  <si>
    <t>http://www.moma.org/collection/works/40183</t>
  </si>
  <si>
    <t>http://www.moma.org/media/W1siZiIsIjI4MzY1NCJdLFsicCIsImNvbnZlcnQiLCItcmVzaXplIDMwMHgzMDBcdTAwM2UiXV0.jpg?sha=b55c8af57881296c</t>
  </si>
  <si>
    <t>À La Coquille D'or. Rue de la Sourdière (enseigne)</t>
  </si>
  <si>
    <t>1.1969.2184</t>
  </si>
  <si>
    <t>http://www.moma.org/collection/works/40184</t>
  </si>
  <si>
    <t>http://www.moma.org/media/W1siZiIsIjI4NTM4NyJdLFsicCIsImNvbnZlcnQiLCItcmVzaXplIDMwMHgzMDBcdTAwM2UiXV0.jpg?sha=524554d909179467</t>
  </si>
  <si>
    <t>À la Treille D'or. 6 Rue de Condé</t>
  </si>
  <si>
    <t>1.1969.2185</t>
  </si>
  <si>
    <t>http://www.moma.org/collection/works/40185</t>
  </si>
  <si>
    <t>http://www.moma.org/media/W1siZiIsIjI4MzY1NSJdLFsicCIsImNvbnZlcnQiLCItcmVzaXplIDMwMHgzMDBcdTAwM2UiXV0.jpg?sha=d5f0a49afd976040</t>
  </si>
  <si>
    <t>VIEILLE COUR. 40 RUE CHARLOT</t>
  </si>
  <si>
    <t>1.1969.2186</t>
  </si>
  <si>
    <t>Cour de Rouen</t>
  </si>
  <si>
    <t>1.1969.2187</t>
  </si>
  <si>
    <t>http://www.moma.org/collection/works/40187</t>
  </si>
  <si>
    <t>http://www.moma.org/media/W1siZiIsIjMwMjg1MCJdLFsicCIsImNvbnZlcnQiLCItcmVzaXplIDMwMHgzMDBcdTAwM2UiXV0.jpg?sha=ad8aba5cea9c00ca</t>
  </si>
  <si>
    <t>1.1969.2188</t>
  </si>
  <si>
    <t>http://www.moma.org/collection/works/40188</t>
  </si>
  <si>
    <t>http://www.moma.org/media/W1siZiIsIjMwMjg1MSJdLFsicCIsImNvbnZlcnQiLCItcmVzaXplIDMwMHgzMDBcdTAwM2UiXV0.jpg?sha=36c89ee87212f3d1</t>
  </si>
  <si>
    <t>VIEILLE MAISON. RUE DE PICPUS</t>
  </si>
  <si>
    <t>1.1969.2189</t>
  </si>
  <si>
    <t>1.1969.219</t>
  </si>
  <si>
    <t>http://www.moma.org/collection/works/40190</t>
  </si>
  <si>
    <t>http://www.moma.org/media/W1siZiIsIjMxODE0NyJdLFsicCIsImNvbnZlcnQiLCItcmVzaXplIDMwMHgzMDBcdTAwM2UiXV0.jpg?sha=8bd487802bcd6a7b</t>
  </si>
  <si>
    <t>COUR. RUE PICPUS 53</t>
  </si>
  <si>
    <t>1.1969.2190</t>
  </si>
  <si>
    <t>Ancien Hôtel Gaillardon. 27 quai d'Anjou</t>
  </si>
  <si>
    <t>1.1969.2191</t>
  </si>
  <si>
    <t>http://www.moma.org/collection/works/40192</t>
  </si>
  <si>
    <t>http://www.moma.org/media/W1siZiIsIjI4Mjg1NCJdLFsicCIsImNvbnZlcnQiLCItcmVzaXplIDMwMHgzMDBcdTAwM2UiXV0.jpg?sha=61af640422ca5f4f</t>
  </si>
  <si>
    <t>COUR. 85 RUE SAINT SAUVEUR</t>
  </si>
  <si>
    <t>1.1969.2192</t>
  </si>
  <si>
    <t>VIEILLE COUR. 22 RUE SAINT SAUVEUR</t>
  </si>
  <si>
    <t>1.1969.2193</t>
  </si>
  <si>
    <t>1.1969.2194</t>
  </si>
  <si>
    <t>COUR. RUE SAINT MÉDARD</t>
  </si>
  <si>
    <t>1.1969.2195</t>
  </si>
  <si>
    <t>COUR. 73 RUE MOUFFETARD</t>
  </si>
  <si>
    <t>1.1969.2196</t>
  </si>
  <si>
    <t>COUR VEISSIÈRE. 11 PASSAGE THIÉRÉ</t>
  </si>
  <si>
    <t>1.1969.2197</t>
  </si>
  <si>
    <t>178 rue de Choisy</t>
  </si>
  <si>
    <t>7 1/16 x 8 1/2" (18 x 21.6 cm)</t>
  </si>
  <si>
    <t>1.1969.2198</t>
  </si>
  <si>
    <t>http://www.moma.org/collection/works/40199</t>
  </si>
  <si>
    <t>http://www.moma.org/media/W1siZiIsIjIzMzM0OSJdLFsicCIsImNvbnZlcnQiLCItcmVzaXplIDMwMHgzMDBcdTAwM2UiXV0.jpg?sha=40efdfae1ce20692</t>
  </si>
  <si>
    <t>UNE COUR. 16 RUE DE L'AMIRAL MOUCHEZ</t>
  </si>
  <si>
    <t>1.1969.2199</t>
  </si>
  <si>
    <t>1.1969.22</t>
  </si>
  <si>
    <t>http://www.moma.org/collection/works/40201</t>
  </si>
  <si>
    <t>http://www.moma.org/media/W1siZiIsIjMxMjQzMiJdLFsicCIsImNvbnZlcnQiLCItcmVzaXplIDMwMHgzMDBcdTAwM2UiXV0.jpg?sha=954f4cccb33a63bb</t>
  </si>
  <si>
    <t>1.1969.220</t>
  </si>
  <si>
    <t>http://www.moma.org/collection/works/40202</t>
  </si>
  <si>
    <t>http://www.moma.org/media/W1siZiIsIjMyMDAyNCJdLFsicCIsImNvbnZlcnQiLCItcmVzaXplIDMwMHgzMDBcdTAwM2UiXV0.jpg?sha=c72e04af3699a1b3</t>
  </si>
  <si>
    <t>UN COIN DE LA COUR. ST.-JULIEN-LE-PAUVRE</t>
  </si>
  <si>
    <t>1.1969.2200</t>
  </si>
  <si>
    <t>COUR. 5 PASSAGE MORET</t>
  </si>
  <si>
    <t>1.1969.2201</t>
  </si>
  <si>
    <t>UNE COUR DE CHIFFONNIER. 8 PASSAGE MORET. RUELLE DES GOBELINS</t>
  </si>
  <si>
    <t>1.1969.2202</t>
  </si>
  <si>
    <t>UNE COUR PASSAGE MORET. 9 RUELLE DES GOBELINS</t>
  </si>
  <si>
    <t>1.1969.2203</t>
  </si>
  <si>
    <t>Courtyard, 41 Rue Broca</t>
  </si>
  <si>
    <t>1.1969.2204</t>
  </si>
  <si>
    <t>http://www.moma.org/collection/works/40207</t>
  </si>
  <si>
    <t>http://www.moma.org/media/W1siZiIsIjM5MTY3MSJdLFsicCIsImNvbnZlcnQiLCItcmVzaXplIDMwMHgzMDBcdTAwM2UiXV0.jpg?sha=9fafe31965bb33d8</t>
  </si>
  <si>
    <t>12 rue Quincampoix</t>
  </si>
  <si>
    <t>1.1969.2205</t>
  </si>
  <si>
    <t>http://www.moma.org/collection/works/40208</t>
  </si>
  <si>
    <t>http://www.moma.org/media/W1siZiIsIjI4MzY1NyJdLFsicCIsImNvbnZlcnQiLCItcmVzaXplIDMwMHgzMDBcdTAwM2UiXV0.jpg?sha=4e59be216d906db5</t>
  </si>
  <si>
    <t>UN COIN DE LA COUR DE L'ANCIEN HÔTEL DIEU. CÔTÉ DE LA RUE LAGRANGE</t>
  </si>
  <si>
    <t>1.1969.2206</t>
  </si>
  <si>
    <t>VIEILLE COUR. 10 RUE DE L'EPÉE DE BOIS</t>
  </si>
  <si>
    <t>1.1969.2207</t>
  </si>
  <si>
    <t>Cour, rue Lacépède</t>
  </si>
  <si>
    <t>1.1969.2208</t>
  </si>
  <si>
    <t>http://www.moma.org/collection/works/40211</t>
  </si>
  <si>
    <t>http://www.moma.org/media/W1siZiIsIjI3ODI4NCJdLFsicCIsImNvbnZlcnQiLCItcmVzaXplIDMwMHgzMDBcdTAwM2UiXV0.jpg?sha=bf1aa89cd6d20a9c</t>
  </si>
  <si>
    <t>VIEILLE MAISON. 38 RUE BERTON</t>
  </si>
  <si>
    <t>1.1969.2209</t>
  </si>
  <si>
    <t>1.1969.221</t>
  </si>
  <si>
    <t>http://www.moma.org/collection/works/40213</t>
  </si>
  <si>
    <t>http://www.moma.org/media/W1siZiIsIjIyNjAyNyJdLFsicCIsImNvbnZlcnQiLCItcmVzaXplIDMwMHgzMDBcdTAwM2UiXV0.jpg?sha=ef6f7fb12d1d1749</t>
  </si>
  <si>
    <t>UN COIN DE LA CITÉ DORÉ. BOULEVARD DE LA GARE 90</t>
  </si>
  <si>
    <t>1.1969.2210</t>
  </si>
  <si>
    <t>COUR HÔTEL DE CHANAC. 127 RUE DE GRENELLE</t>
  </si>
  <si>
    <t>1.1969.2211</t>
  </si>
  <si>
    <t>1.1969.2212</t>
  </si>
  <si>
    <t>34 Rue Saint Séverin</t>
  </si>
  <si>
    <t>1.1969.2213</t>
  </si>
  <si>
    <t>http://www.moma.org/collection/works/40217</t>
  </si>
  <si>
    <t>http://www.moma.org/media/W1siZiIsIjI4Mjg2MSJdLFsicCIsImNvbnZlcnQiLCItcmVzaXplIDMwMHgzMDBcdTAwM2UiXV0.jpg?sha=e7771fca0889df73</t>
  </si>
  <si>
    <t>COUR RUE SUGER</t>
  </si>
  <si>
    <t>1.1969.2214</t>
  </si>
  <si>
    <t>COUR. 29 RUE BROCA</t>
  </si>
  <si>
    <t>1.1969.2215</t>
  </si>
  <si>
    <t>Vieille Cour, 22 rue Quincampoix</t>
  </si>
  <si>
    <t>1.1969.2216</t>
  </si>
  <si>
    <t>http://www.moma.org/collection/works/40220</t>
  </si>
  <si>
    <t>http://www.moma.org/media/W1siZiIsIjI4Mjg2MyJdLFsicCIsImNvbnZlcnQiLCItcmVzaXplIDMwMHgzMDBcdTAwM2UiXV0.jpg?sha=c267fa60ba6aa33d</t>
  </si>
  <si>
    <t>Puits, 72 rue de Sèvres</t>
  </si>
  <si>
    <t>1.1969.2217</t>
  </si>
  <si>
    <t>http://www.moma.org/collection/works/40221</t>
  </si>
  <si>
    <t>http://www.moma.org/media/W1siZiIsIjYwODYyIl0sWyJwIiwiY29udmVydCIsIi1yZXNpemUgMzAweDMwMFx1MDAzZSJdXQ.jpg?sha=d05d214ea0b24f13</t>
  </si>
  <si>
    <t>90 rue Quincampoix</t>
  </si>
  <si>
    <t>8 15/16 x 6 11/16" (22.7 x 17 cm)</t>
  </si>
  <si>
    <t>1.1969.2218</t>
  </si>
  <si>
    <t>http://www.moma.org/collection/works/40222</t>
  </si>
  <si>
    <t>http://www.moma.org/media/W1siZiIsIjI4Mjg2NCJdLFsicCIsImNvbnZlcnQiLCItcmVzaXplIDMwMHgzMDBcdTAwM2UiXV0.jpg?sha=940895e6e7c2ca5b</t>
  </si>
  <si>
    <t>3 Rue des Prouvaires</t>
  </si>
  <si>
    <t>1.1969.2219</t>
  </si>
  <si>
    <t>http://www.moma.org/collection/works/40223</t>
  </si>
  <si>
    <t>http://www.moma.org/media/W1siZiIsIjI4Mjg2NSJdLFsicCIsImNvbnZlcnQiLCItcmVzaXplIDMwMHgzMDBcdTAwM2UiXV0.jpg?sha=07da27da7910123d</t>
  </si>
  <si>
    <t>1.1969.222</t>
  </si>
  <si>
    <t>http://www.moma.org/collection/works/40224</t>
  </si>
  <si>
    <t>http://www.moma.org/media/W1siZiIsIjMxMTA2NyJdLFsicCIsImNvbnZlcnQiLCItcmVzaXplIDMwMHgzMDBcdTAwM2UiXV0.jpg?sha=c69986ee8cae322f</t>
  </si>
  <si>
    <t>FERME. RUE LACÉPÈDE 46</t>
  </si>
  <si>
    <t>1.1969.2220</t>
  </si>
  <si>
    <t>COUR SAINT-JULIEN-LE-PAUVRE. ANNEXE DE L'HÔTEL DIEU</t>
  </si>
  <si>
    <t>1.1969.2221</t>
  </si>
  <si>
    <t>Annexe de l'Hôtel-Dieu, cour Saint-Julien-le Pauvre</t>
  </si>
  <si>
    <t>1.1969.2222</t>
  </si>
  <si>
    <t>http://www.moma.org/collection/works/40227</t>
  </si>
  <si>
    <t>http://www.moma.org/media/W1siZiIsIjI3NjE4NiJdLFsicCIsImNvbnZlcnQiLCItcmVzaXplIDMwMHgzMDBcdTAwM2UiXV0.jpg?sha=707f9056e4f08e64</t>
  </si>
  <si>
    <t>HÔTEL DE LA DUCHESSE DE LUDE. 11 ET 13 RUE PAYENNE</t>
  </si>
  <si>
    <t>1.1969.2223</t>
  </si>
  <si>
    <t>HÔTEL DE CHOISY. RUE BARBETTE 8</t>
  </si>
  <si>
    <t>1.1969.2224</t>
  </si>
  <si>
    <t>1.1969.2225</t>
  </si>
  <si>
    <t>http://www.moma.org/collection/works/40230</t>
  </si>
  <si>
    <t>http://www.moma.org/media/W1siZiIsIjMwMjY4NyJdLFsicCIsImNvbnZlcnQiLCItcmVzaXplIDMwMHgzMDBcdTAwM2UiXV0.jpg?sha=1098f34b9086e0a9</t>
  </si>
  <si>
    <t>Cour, 7 rue Beautreillis</t>
  </si>
  <si>
    <t>1.1969.2226</t>
  </si>
  <si>
    <t>http://www.moma.org/collection/works/40231</t>
  </si>
  <si>
    <t>http://www.moma.org/media/W1siZiIsIjIzMzM1MSJdLFsicCIsImNvbnZlcnQiLCItcmVzaXplIDMwMHgzMDBcdTAwM2UiXV0.jpg?sha=b392d9a580ca3c0a</t>
  </si>
  <si>
    <t>COUR. BUTTE AUX CAILLES</t>
  </si>
  <si>
    <t>1.1969.2227</t>
  </si>
  <si>
    <t>Cour, Butte-aux-Cailles, aujourd'hui rue Bobillot 25</t>
  </si>
  <si>
    <t>1.1969.2228</t>
  </si>
  <si>
    <t>http://www.moma.org/collection/works/40233</t>
  </si>
  <si>
    <t>http://www.moma.org/media/W1siZiIsIjI5NTYxNiJdLFsicCIsImNvbnZlcnQiLCItcmVzaXplIDMwMHgzMDBcdTAwM2UiXV0.jpg?sha=aa531cedcb009629</t>
  </si>
  <si>
    <t>Auberge. Rue Mazet</t>
  </si>
  <si>
    <t>1.1969.2229</t>
  </si>
  <si>
    <t>http://www.moma.org/collection/works/40234</t>
  </si>
  <si>
    <t>http://www.moma.org/media/W1siZiIsIjI4MzY1OCJdLFsicCIsImNvbnZlcnQiLCItcmVzaXplIDMwMHgzMDBcdTAwM2UiXV0.jpg?sha=f4aa61e6c8b566d8</t>
  </si>
  <si>
    <t>Grand Trianon -- Vase</t>
  </si>
  <si>
    <t>1.1969.223</t>
  </si>
  <si>
    <t>http://www.moma.org/collection/works/40235</t>
  </si>
  <si>
    <t>http://www.moma.org/media/W1siZiIsIjMxODE0OSJdLFsicCIsImNvbnZlcnQiLCItcmVzaXplIDMwMHgzMDBcdTAwM2UiXV0.jpg?sha=22aa09af94fa0a1a</t>
  </si>
  <si>
    <t>MARCHÉ DES CARMES. PLACE MAUBERT</t>
  </si>
  <si>
    <t>1.1969.2230</t>
  </si>
  <si>
    <t>VIEILLE MAISON. 2 RUE DES ECOUFFES (BOULANGERIE)</t>
  </si>
  <si>
    <t>1.1969.2231</t>
  </si>
  <si>
    <t>VIEILLE BOUTIQUE. RUE DE L'HÔTEL DE VILLE 13</t>
  </si>
  <si>
    <t>1.1969.2232</t>
  </si>
  <si>
    <t>HÔTEL DU PRÉSIDENT HÉNAULT. 82 RUE FRANÇOIS-MIRON</t>
  </si>
  <si>
    <t>1.1969.2233</t>
  </si>
  <si>
    <t>RUE ST. JACQUES 151</t>
  </si>
  <si>
    <t>1.1969.2234</t>
  </si>
  <si>
    <t>1.1969.2235</t>
  </si>
  <si>
    <t>http://www.moma.org/collection/works/40241</t>
  </si>
  <si>
    <t>http://www.moma.org/media/W1siZiIsIjMwMjY4OCJdLFsicCIsImNvbnZlcnQiLCItcmVzaXplIDMwMHgzMDBcdTAwM2UiXV0.jpg?sha=e35c9686e99745d2</t>
  </si>
  <si>
    <t>Villeneuve-l' Étang</t>
  </si>
  <si>
    <t>1.1969.2236</t>
  </si>
  <si>
    <t>1.1969.2237</t>
  </si>
  <si>
    <t>MARCHÉ DES PATRIARCHES</t>
  </si>
  <si>
    <t>1.1969.2238</t>
  </si>
  <si>
    <t>1.1969.2239</t>
  </si>
  <si>
    <t>http://www.moma.org/collection/works/40245</t>
  </si>
  <si>
    <t>http://www.moma.org/media/W1siZiIsIjI4MzY2NCJdLFsicCIsImNvbnZlcnQiLCItcmVzaXplIDMwMHgzMDBcdTAwM2UiXV0.jpg?sha=a42d810d7ec47ff5</t>
  </si>
  <si>
    <t>1.1969.224</t>
  </si>
  <si>
    <t>http://www.moma.org/collection/works/40246</t>
  </si>
  <si>
    <t>http://www.moma.org/media/W1siZiIsIjMxMjQzMyJdLFsicCIsImNvbnZlcnQiLCItcmVzaXplIDMwMHgzMDBcdTAwM2UiXV0.jpg?sha=0022b40e6d5b2524</t>
  </si>
  <si>
    <t>Tuileries - Lion par Barye</t>
  </si>
  <si>
    <t>1.1969.2240</t>
  </si>
  <si>
    <t>http://www.moma.org/collection/works/40247</t>
  </si>
  <si>
    <t>http://www.moma.org/media/W1siZiIsIjMwMjY4OSJdLFsicCIsImNvbnZlcnQiLCItcmVzaXplIDMwMHgzMDBcdTAwM2UiXV0.jpg?sha=a24e88173de53af9</t>
  </si>
  <si>
    <t>HÔTEL DE MAYENNE. RUE SAINT-ANTOINE</t>
  </si>
  <si>
    <t>1.1969.2241</t>
  </si>
  <si>
    <t>COUR. AUBERGE DU CHEVAL BLANC. RUE MAZET</t>
  </si>
  <si>
    <t>1.1969.2242</t>
  </si>
  <si>
    <t>Tuileries - Groupe par Bossia [?]</t>
  </si>
  <si>
    <t>1.1969.2243</t>
  </si>
  <si>
    <t>http://www.moma.org/collection/works/40250</t>
  </si>
  <si>
    <t>http://www.moma.org/media/W1siZiIsIjMxODE1MCJdLFsicCIsImNvbnZlcnQiLCItcmVzaXplIDMwMHgzMDBcdTAwM2UiXV0.jpg?sha=01aacb3fdd8aed7a</t>
  </si>
  <si>
    <t>COUR CHARLEMAGNE. (DÉMOLI)</t>
  </si>
  <si>
    <t>1.1969.2244</t>
  </si>
  <si>
    <t>Cour de Rouen,</t>
  </si>
  <si>
    <t>1.1969.2245</t>
  </si>
  <si>
    <t>http://www.moma.org/collection/works/40252</t>
  </si>
  <si>
    <t>http://www.moma.org/media/W1siZiIsIjMwMjg1MiJdLFsicCIsImNvbnZlcnQiLCItcmVzaXplIDMwMHgzMDBcdTAwM2UiXV0.jpg?sha=c3bc3a4e8bf71fbc</t>
  </si>
  <si>
    <t>1.1969.2246</t>
  </si>
  <si>
    <t>http://www.moma.org/collection/works/40253</t>
  </si>
  <si>
    <t>http://www.moma.org/media/W1siZiIsIjMwMjg1MyJdLFsicCIsImNvbnZlcnQiLCItcmVzaXplIDMwMHgzMDBcdTAwM2UiXV0.jpg?sha=e690644f6847bfcf</t>
  </si>
  <si>
    <t>1.1969.2247</t>
  </si>
  <si>
    <t>http://www.moma.org/collection/works/40254</t>
  </si>
  <si>
    <t>http://www.moma.org/media/W1siZiIsIjMwMjY5MCJdLFsicCIsImNvbnZlcnQiLCItcmVzaXplIDMwMHgzMDBcdTAwM2UiXV0.jpg?sha=0073e83df1e5210b</t>
  </si>
  <si>
    <t>1.1969.2248</t>
  </si>
  <si>
    <t>http://www.moma.org/collection/works/40255</t>
  </si>
  <si>
    <t>http://www.moma.org/media/W1siZiIsIjMwMjg1NCJdLFsicCIsImNvbnZlcnQiLCItcmVzaXplIDMwMHgzMDBcdTAwM2UiXV0.jpg?sha=71170665d53ce332</t>
  </si>
  <si>
    <t>8 11/16 x 6 7/8" (22 x 17.4 cm)</t>
  </si>
  <si>
    <t>1.1969.2249</t>
  </si>
  <si>
    <t>http://www.moma.org/collection/works/40256</t>
  </si>
  <si>
    <t>http://www.moma.org/media/W1siZiIsIjI4MzY2NSJdLFsicCIsImNvbnZlcnQiLCItcmVzaXplIDMwMHgzMDBcdTAwM2UiXV0.jpg?sha=583aa6c5dc212bbd</t>
  </si>
  <si>
    <t>Grand Trianon -- Vase par le Lorrain</t>
  </si>
  <si>
    <t>1.1969.225</t>
  </si>
  <si>
    <t>http://www.moma.org/collection/works/40257</t>
  </si>
  <si>
    <t>http://www.moma.org/media/W1siZiIsIjMxODE1MSJdLFsicCIsImNvbnZlcnQiLCItcmVzaXplIDMwMHgzMDBcdTAwM2UiXV0.jpg?sha=4368c81b4864bcea</t>
  </si>
  <si>
    <t>VIEILLE MAISON. RUE DE PICPUS 53</t>
  </si>
  <si>
    <t>1.1969.2250</t>
  </si>
  <si>
    <t>Ancien couvent des Carmes. Rue de Vaugirard 70</t>
  </si>
  <si>
    <t>1.1969.2251</t>
  </si>
  <si>
    <t>http://www.moma.org/collection/works/40259</t>
  </si>
  <si>
    <t>http://www.moma.org/media/W1siZiIsIjMyMTcxMSJdLFsicCIsImNvbnZlcnQiLCItcmVzaXplIDMwMHgzMDBcdTAwM2UiXV0.jpg?sha=99d23383736d90fe</t>
  </si>
  <si>
    <t>COUR. RUE GRENETA 47</t>
  </si>
  <si>
    <t>1.1969.2252</t>
  </si>
  <si>
    <t>VIEILLE COUR. 22 RUE SAINT-SAUVEUR</t>
  </si>
  <si>
    <t>1.1969.2253</t>
  </si>
  <si>
    <t>Vieille Cour, 22 rue Saint-Sauveur</t>
  </si>
  <si>
    <t>8 1/2 x 7 1/8" (21.6 x 18.1 cm)</t>
  </si>
  <si>
    <t>1.1969.2254</t>
  </si>
  <si>
    <t>http://www.moma.org/collection/works/40262</t>
  </si>
  <si>
    <t>http://www.moma.org/media/W1siZiIsIjE0OTIwOCJdLFsicCIsImNvbnZlcnQiLCItcmVzaXplIDMwMHgzMDBcdTAwM2UiXV0.jpg?sha=a02b9a6dcde52278</t>
  </si>
  <si>
    <t>1.1969.2255</t>
  </si>
  <si>
    <t>VIEILLE MAISON. 6 RUE DE FOURCY</t>
  </si>
  <si>
    <t>1.1969.2256</t>
  </si>
  <si>
    <t>COUR DU DRAGON</t>
  </si>
  <si>
    <t>1.1969.2257</t>
  </si>
  <si>
    <t>25 rue du Jour</t>
  </si>
  <si>
    <t>6 7/8 x 8 7/16" (17.5 x 21.5 cm)</t>
  </si>
  <si>
    <t>1.1969.2258</t>
  </si>
  <si>
    <t>http://www.moma.org/collection/works/40266</t>
  </si>
  <si>
    <t>http://www.moma.org/media/W1siZiIsIjIzMzM1MiJdLFsicCIsImNvbnZlcnQiLCItcmVzaXplIDMwMHgzMDBcdTAwM2UiXV0.jpg?sha=61d44f7c0277b248</t>
  </si>
  <si>
    <t>Cour, 27 quai d'Anjou</t>
  </si>
  <si>
    <t>6 7/8 x 8 5/16" (17.5 x 21.1 cm)</t>
  </si>
  <si>
    <t>1.1969.2259</t>
  </si>
  <si>
    <t>http://www.moma.org/collection/works/40267</t>
  </si>
  <si>
    <t>http://www.moma.org/media/W1siZiIsIjIzMzM1MyJdLFsicCIsImNvbnZlcnQiLCItcmVzaXplIDMwMHgzMDBcdTAwM2UiXV0.jpg?sha=b20c702d92a18691</t>
  </si>
  <si>
    <t>1.1969.226</t>
  </si>
  <si>
    <t>http://www.moma.org/collection/works/40268</t>
  </si>
  <si>
    <t>http://www.moma.org/media/W1siZiIsIjMxODE1MiJdLFsicCIsImNvbnZlcnQiLCItcmVzaXplIDMwMHgzMDBcdTAwM2UiXV0.jpg?sha=a41c9513661f2d4a</t>
  </si>
  <si>
    <t>1.1969.2260</t>
  </si>
  <si>
    <t>COUR. 10 RUE SAUVAL</t>
  </si>
  <si>
    <t>1.1969.2261</t>
  </si>
  <si>
    <t>ESBLY -- VIEILLE MAISON</t>
  </si>
  <si>
    <t>1.1969.2262</t>
  </si>
  <si>
    <t>Saulx-les-Chartreux, coin</t>
  </si>
  <si>
    <t>7 x 9 1/16" (17.8 x 23 cm)</t>
  </si>
  <si>
    <t>1.1969.2263</t>
  </si>
  <si>
    <t>http://www.moma.org/collection/works/40272</t>
  </si>
  <si>
    <t>http://www.moma.org/media/W1siZiIsIjE0OTIwOSJdLFsicCIsImNvbnZlcnQiLCItcmVzaXplIDMwMHgzMDBcdTAwM2UiXV0.jpg?sha=e008d068e883c03a</t>
  </si>
  <si>
    <t>Passage Moret</t>
  </si>
  <si>
    <t>1.1969.2264</t>
  </si>
  <si>
    <t>http://www.moma.org/collection/works/40273</t>
  </si>
  <si>
    <t>http://www.moma.org/media/W1siZiIsIjI4Mjg3MiJdLFsicCIsImNvbnZlcnQiLCItcmVzaXplIDMwMHgzMDBcdTAwM2UiXV0.jpg?sha=ca740fc8d973be0f</t>
  </si>
  <si>
    <t>Cour, 3 ruelle des Reculettes</t>
  </si>
  <si>
    <t>1.1969.2265</t>
  </si>
  <si>
    <t>http://www.moma.org/collection/works/40274</t>
  </si>
  <si>
    <t>http://www.moma.org/media/W1siZiIsIjI4NTM4OSJdLFsicCIsImNvbnZlcnQiLCItcmVzaXplIDMwMHgzMDBcdTAwM2UiXV0.jpg?sha=d1756e7cd1c51ac8</t>
  </si>
  <si>
    <t>HÔPITAL DE LA PITIÉ</t>
  </si>
  <si>
    <t>1.1969.2266</t>
  </si>
  <si>
    <t>Pavillon de Julienne, ruelle des Gobelins</t>
  </si>
  <si>
    <t>1.1969.2267</t>
  </si>
  <si>
    <t>http://www.moma.org/collection/works/40276</t>
  </si>
  <si>
    <t>http://www.moma.org/media/W1siZiIsIjI3ODI5NiJdLFsicCIsImNvbnZlcnQiLCItcmVzaXplIDMwMHgzMDBcdTAwM2UiXV0.jpg?sha=e45c0fbc3e9c7d0b</t>
  </si>
  <si>
    <t>38 Rue des Saint-Pères</t>
  </si>
  <si>
    <t>1.1969.2268</t>
  </si>
  <si>
    <t>http://www.moma.org/collection/works/40277</t>
  </si>
  <si>
    <t>http://www.moma.org/media/W1siZiIsIjI4MzY2NiJdLFsicCIsImNvbnZlcnQiLCItcmVzaXplIDMwMHgzMDBcdTAwM2UiXV0.jpg?sha=71fa37cb99c9dafa</t>
  </si>
  <si>
    <t>COUR. RUE SAINT JACQUES 346</t>
  </si>
  <si>
    <t>1.1969.2269</t>
  </si>
  <si>
    <t>Hiver, 1923</t>
  </si>
  <si>
    <t>1.1969.227</t>
  </si>
  <si>
    <t>http://www.moma.org/collection/works/40279</t>
  </si>
  <si>
    <t>HÔTEL RICHELIEU. 18 QUAI DE BETHUNE</t>
  </si>
  <si>
    <t>1.1969.2270</t>
  </si>
  <si>
    <t>LE PÈRE LUNETTE. RUE DES ANGLAIS</t>
  </si>
  <si>
    <t>1.1969.2271</t>
  </si>
  <si>
    <t>CABARET DU PÈRE LUNETTE. RUE DES ANGLAIS</t>
  </si>
  <si>
    <t>1.1969.2272</t>
  </si>
  <si>
    <t>Tuileries - Le Remouleur / Copie de l'antique / (1e arr)</t>
  </si>
  <si>
    <t>1.1969.2273</t>
  </si>
  <si>
    <t>http://www.moma.org/collection/works/40283</t>
  </si>
  <si>
    <t>http://www.moma.org/media/W1siZiIsIjMwMjg1NSJdLFsicCIsImNvbnZlcnQiLCItcmVzaXplIDMwMHgzMDBcdTAwM2UiXV0.jpg?sha=d109af93f1e9bd7c</t>
  </si>
  <si>
    <t>Un coin de la rue de Reynie</t>
  </si>
  <si>
    <t>1.1969.2274</t>
  </si>
  <si>
    <t>http://www.moma.org/collection/works/40284</t>
  </si>
  <si>
    <t>http://www.moma.org/media/W1siZiIsIjI4NTM5MCJdLFsicCIsImNvbnZlcnQiLCItcmVzaXplIDMwMHgzMDBcdTAwM2UiXV0.jpg?sha=c21c70c80ca8060a</t>
  </si>
  <si>
    <t>Brocanteur. 32 Rue Broca</t>
  </si>
  <si>
    <t>1.1969.2275</t>
  </si>
  <si>
    <t>http://www.moma.org/collection/works/40285</t>
  </si>
  <si>
    <t>http://www.moma.org/media/W1siZiIsIjI4MzY2OSJdLFsicCIsImNvbnZlcnQiLCItcmVzaXplIDMwMHgzMDBcdTAwM2UiXV0.jpg?sha=2104a8980a0e8c8d</t>
  </si>
  <si>
    <t>Rue des Lombards 56. Un Coin de la rue des Lombards</t>
  </si>
  <si>
    <t>1.1969.2276</t>
  </si>
  <si>
    <t>http://www.moma.org/collection/works/40286</t>
  </si>
  <si>
    <t>http://www.moma.org/media/W1siZiIsIjI4MzY3MCJdLFsicCIsImNvbnZlcnQiLCItcmVzaXplIDMwMHgzMDBcdTAwM2UiXV0.jpg?sha=6e7d9b8f7ddf63c8</t>
  </si>
  <si>
    <t>Brocanteur. 42 Rue du Cherche-Midi</t>
  </si>
  <si>
    <t>1.1969.2277</t>
  </si>
  <si>
    <t>http://www.moma.org/collection/works/40287</t>
  </si>
  <si>
    <t>http://www.moma.org/media/W1siZiIsIjI4MzY3MSJdLFsicCIsImNvbnZlcnQiLCItcmVzaXplIDMwMHgzMDBcdTAwM2UiXV0.jpg?sha=86b5c0ac7c02dea6</t>
  </si>
  <si>
    <t>boulevard de Clichy 29</t>
  </si>
  <si>
    <t>1.1969.2278</t>
  </si>
  <si>
    <t>http://www.moma.org/collection/works/40288</t>
  </si>
  <si>
    <t>http://www.moma.org/media/W1siZiIsIjI4Mjg3MyJdLFsicCIsImNvbnZlcnQiLCItcmVzaXplIDMwMHgzMDBcdTAwM2UiXV0.jpg?sha=feab62ea5ff31d85</t>
  </si>
  <si>
    <t>Passage des Patriarches</t>
  </si>
  <si>
    <t>1.1969.2279</t>
  </si>
  <si>
    <t>http://www.moma.org/collection/works/40289</t>
  </si>
  <si>
    <t>http://www.moma.org/media/W1siZiIsIjI4Mjg3NCJdLFsicCIsImNvbnZlcnQiLCItcmVzaXplIDMwMHgzMDBcdTAwM2UiXV0.jpg?sha=14cf589d7b46124c</t>
  </si>
  <si>
    <t>1.1969.228</t>
  </si>
  <si>
    <t>http://www.moma.org/collection/works/40290</t>
  </si>
  <si>
    <t>http://www.moma.org/media/W1siZiIsIjMxODE1MyJdLFsicCIsImNvbnZlcnQiLCItcmVzaXplIDMwMHgzMDBcdTAwM2UiXV0.jpg?sha=5df1b929403da595</t>
  </si>
  <si>
    <t>Rue Saint-Julien-le-Pauvre</t>
  </si>
  <si>
    <t>1.1969.2280</t>
  </si>
  <si>
    <t>http://www.moma.org/collection/works/40291</t>
  </si>
  <si>
    <t>http://www.moma.org/media/W1siZiIsIjI4Mjg3NSJdLFsicCIsImNvbnZlcnQiLCItcmVzaXplIDMwMHgzMDBcdTAwM2UiXV0.jpg?sha=35c07e7a7120a8c8</t>
  </si>
  <si>
    <t>Brocanteur. 4 Rue des Anglais</t>
  </si>
  <si>
    <t>1.1969.2281</t>
  </si>
  <si>
    <t>http://www.moma.org/collection/works/40292</t>
  </si>
  <si>
    <t>http://www.moma.org/media/W1siZiIsIjI4MzY3MiJdLFsicCIsImNvbnZlcnQiLCItcmVzaXplIDMwMHgzMDBcdTAwM2UiXV0.jpg?sha=a3c9c180c8195236</t>
  </si>
  <si>
    <t>Boutique, 2 rue de la Corderie (Temple)</t>
  </si>
  <si>
    <t>1.1969.2282</t>
  </si>
  <si>
    <t>http://www.moma.org/collection/works/40293</t>
  </si>
  <si>
    <t>http://www.moma.org/media/W1siZiIsIjI4NTM5MSJdLFsicCIsImNvbnZlcnQiLCItcmVzaXplIDMwMHgzMDBcdTAwM2UiXV0.jpg?sha=4e480914a6b29065</t>
  </si>
  <si>
    <t>Marché des Carmes, Place Maubert</t>
  </si>
  <si>
    <t>1.1969.2283</t>
  </si>
  <si>
    <t>http://www.moma.org/collection/works/40294</t>
  </si>
  <si>
    <t>http://www.moma.org/media/W1siZiIsIjI4MzY3NCJdLFsicCIsImNvbnZlcnQiLCItcmVzaXplIDMwMHgzMDBcdTAwM2UiXV0.jpg?sha=6519eac8c193e17f</t>
  </si>
  <si>
    <t>ESCALIER. 21 RUE MAZARINE</t>
  </si>
  <si>
    <t>1.1969.2284</t>
  </si>
  <si>
    <t>13 rue de L'abbaye</t>
  </si>
  <si>
    <t>1.1969.2285</t>
  </si>
  <si>
    <t>http://www.moma.org/collection/works/40296</t>
  </si>
  <si>
    <t>http://www.moma.org/media/W1siZiIsIjI3ODI5OSJdLFsicCIsImNvbnZlcnQiLCItcmVzaXplIDMwMHgzMDBcdTAwM2UiXV0.jpg?sha=54e84495b772749c</t>
  </si>
  <si>
    <t>PUITS. 18 RUE MADAME</t>
  </si>
  <si>
    <t>1.1969.2286</t>
  </si>
  <si>
    <t>COUR DE ROUEN--PUITS</t>
  </si>
  <si>
    <t>1.1969.2287</t>
  </si>
  <si>
    <t>COUR DE ROUEN. BOULEVARD SAINT GERMAIN</t>
  </si>
  <si>
    <t>1.1969.2288</t>
  </si>
  <si>
    <t>HÔTEL DE CHANAC. 127 RUE DE GRENELLE</t>
  </si>
  <si>
    <t>1.1969.2289</t>
  </si>
  <si>
    <t>1.1969.229</t>
  </si>
  <si>
    <t>http://www.moma.org/collection/works/40301</t>
  </si>
  <si>
    <t>http://www.moma.org/media/W1siZiIsIjMxMjQzNCJdLFsicCIsImNvbnZlcnQiLCItcmVzaXplIDMwMHgzMDBcdTAwM2UiXV0.jpg?sha=3a43873467ed17fe</t>
  </si>
  <si>
    <t>PUITS. 4 RUE BEAUTREILLIS</t>
  </si>
  <si>
    <t>1.1969.2290</t>
  </si>
  <si>
    <t>Hôtel, 1 rue de la Perle</t>
  </si>
  <si>
    <t>1.1969.2291</t>
  </si>
  <si>
    <t>http://www.moma.org/collection/works/40303</t>
  </si>
  <si>
    <t>http://www.moma.org/media/W1siZiIsIjIzNTIyMCJdLFsicCIsImNvbnZlcnQiLCItcmVzaXplIDMwMHgzMDBcdTAwM2UiXV0.jpg?sha=2ebb0550d5ba8b08</t>
  </si>
  <si>
    <t>Cour, rue Beethoven, 9</t>
  </si>
  <si>
    <t>1.1969.2292</t>
  </si>
  <si>
    <t>http://www.moma.org/collection/works/40304</t>
  </si>
  <si>
    <t>http://www.moma.org/media/W1siZiIsIjI4Mjg3OCJdLFsicCIsImNvbnZlcnQiLCItcmVzaXplIDMwMHgzMDBcdTAwM2UiXV0.jpg?sha=d628600b769b9c38</t>
  </si>
  <si>
    <t>COUR. RUE DE FIGUIER 18</t>
  </si>
  <si>
    <t>1.1969.2293</t>
  </si>
  <si>
    <t>COUR. 3 RUE DES LIONS. SAINT PAUL</t>
  </si>
  <si>
    <t>1.1969.2294</t>
  </si>
  <si>
    <t>Puits, rue du Figuier</t>
  </si>
  <si>
    <t>1.1969.2295</t>
  </si>
  <si>
    <t>http://www.moma.org/collection/works/40307</t>
  </si>
  <si>
    <t>http://www.moma.org/media/W1siZiIsIjI4Mjg3OSJdLFsicCIsImNvbnZlcnQiLCItcmVzaXplIDMwMHgzMDBcdTAwM2UiXV0.jpg?sha=55ed0d556f14a290</t>
  </si>
  <si>
    <t>Ancien Hôtel des Parlementaires, 3 Rue des Lions</t>
  </si>
  <si>
    <t>1.1969.2296</t>
  </si>
  <si>
    <t>http://www.moma.org/collection/works/40308</t>
  </si>
  <si>
    <t>http://www.moma.org/media/W1siZiIsIjI4Mjg4MCJdLFsicCIsImNvbnZlcnQiLCItcmVzaXplIDMwMHgzMDBcdTAwM2UiXV0.jpg?sha=5927756d6d328afa</t>
  </si>
  <si>
    <t>15 Quai Bourbon</t>
  </si>
  <si>
    <t>1.1969.2297</t>
  </si>
  <si>
    <t>http://www.moma.org/collection/works/40309</t>
  </si>
  <si>
    <t>http://www.moma.org/media/W1siZiIsIjI4MjM5NiJdLFsicCIsImNvbnZlcnQiLCItcmVzaXplIDMwMHgzMDBcdTAwM2UiXV0.jpg?sha=4695f1f0d496bc0b</t>
  </si>
  <si>
    <t>Rue Norvins</t>
  </si>
  <si>
    <t>1.1969.2298</t>
  </si>
  <si>
    <t>http://www.moma.org/collection/works/40310</t>
  </si>
  <si>
    <t>http://www.moma.org/media/W1siZiIsIjI4MzY3NSJdLFsicCIsImNvbnZlcnQiLCItcmVzaXplIDMwMHgzMDBcdTAwM2UiXV0.jpg?sha=f6f0bb419dd0ed53</t>
  </si>
  <si>
    <t>1.1969.2299</t>
  </si>
  <si>
    <t>http://www.moma.org/collection/works/40311</t>
  </si>
  <si>
    <t>http://www.moma.org/media/W1siZiIsIjI4MzY1NiJdLFsicCIsImNvbnZlcnQiLCItcmVzaXplIDMwMHgzMDBcdTAwM2UiXV0.jpg?sha=56b4cbb2e0e618e9</t>
  </si>
  <si>
    <t>1.1969.23</t>
  </si>
  <si>
    <t>http://www.moma.org/collection/works/40312</t>
  </si>
  <si>
    <t>http://www.moma.org/media/W1siZiIsIjMxMjQzNSJdLFsicCIsImNvbnZlcnQiLCItcmVzaXplIDMwMHgzMDBcdTAwM2UiXV0.jpg?sha=d37e42434f1f3385</t>
  </si>
  <si>
    <t>Saint-Cloud (hêtre)</t>
  </si>
  <si>
    <t>1.1969.230</t>
  </si>
  <si>
    <t>http://www.moma.org/collection/works/40313</t>
  </si>
  <si>
    <t>http://www.moma.org/media/W1siZiIsIjMwNDM3MiJdLFsicCIsImNvbnZlcnQiLCItcmVzaXplIDMwMHgzMDBcdTAwM2UiXV0.jpg?sha=e1671bc3486878c9</t>
  </si>
  <si>
    <t>BOUTIQUE. RUE SAINT-JULIEN-LE-PAUVRE</t>
  </si>
  <si>
    <t>1.1969.2300</t>
  </si>
  <si>
    <t>1.1969.2301</t>
  </si>
  <si>
    <t>http://www.moma.org/collection/works/40315</t>
  </si>
  <si>
    <t>http://www.moma.org/media/W1siZiIsIjMwMjg1OCJdLFsicCIsImNvbnZlcnQiLCItcmVzaXplIDMwMHgzMDBcdTAwM2UiXV0.jpg?sha=47138ee01485dc2f</t>
  </si>
  <si>
    <t>BROCANTEUR (Second hand shop). RUE DE LA REYNIE</t>
  </si>
  <si>
    <t>1.1969.2302</t>
  </si>
  <si>
    <t>Tuileries - statue / par l'Eveque</t>
  </si>
  <si>
    <t>1.1969.2303</t>
  </si>
  <si>
    <t>http://www.moma.org/collection/works/40317</t>
  </si>
  <si>
    <t>http://www.moma.org/media/W1siZiIsIjMwMjg1OSJdLFsicCIsImNvbnZlcnQiLCItcmVzaXplIDMwMHgzMDBcdTAwM2UiXV0.jpg?sha=1eb796bfdfb3801f</t>
  </si>
  <si>
    <t>Boutique d'apiculture. Quai de la Mégisserie</t>
  </si>
  <si>
    <t>1.1969.2304</t>
  </si>
  <si>
    <t>http://www.moma.org/collection/works/40318</t>
  </si>
  <si>
    <t>http://www.moma.org/media/W1siZiIsIjI4MjQwMSJdLFsicCIsImNvbnZlcnQiLCItcmVzaXplIDMwMHgzMDBcdTAwM2UiXV0.jpg?sha=534acc835117148c</t>
  </si>
  <si>
    <t>Boutique pêche. Quai de la Mégisserie</t>
  </si>
  <si>
    <t>1.1969.2305</t>
  </si>
  <si>
    <t>http://www.moma.org/collection/works/40319</t>
  </si>
  <si>
    <t>http://www.moma.org/media/W1siZiIsIjI4MjM5MyJdLFsicCIsImNvbnZlcnQiLCItcmVzaXplIDMwMHgzMDBcdTAwM2UiXV0.jpg?sha=086deda34f55cc7f</t>
  </si>
  <si>
    <t>LES HALLES. UN COIN RUE BERGER</t>
  </si>
  <si>
    <t>1.1969.2306</t>
  </si>
  <si>
    <t>Boutique Fromage. 13 rue de la Cossonnerie</t>
  </si>
  <si>
    <t>1.1969.2307</t>
  </si>
  <si>
    <t>http://www.moma.org/collection/works/40321</t>
  </si>
  <si>
    <t>http://www.moma.org/media/W1siZiIsIjI4NDkxMSJdLFsicCIsImNvbnZlcnQiLCItcmVzaXplIDMwMHgzMDBcdTAwM2UiXV0.jpg?sha=dae4a7109d8e2dc1</t>
  </si>
  <si>
    <t>Boucherie. 42 Rue Descartes</t>
  </si>
  <si>
    <t>1.1969.2308</t>
  </si>
  <si>
    <t>http://www.moma.org/collection/works/40322</t>
  </si>
  <si>
    <t>http://www.moma.org/media/W1siZiIsIjI4NDkxMiJdLFsicCIsImNvbnZlcnQiLCItcmVzaXplIDMwMHgzMDBcdTAwM2UiXV0.jpg?sha=0f0811c8d084e827</t>
  </si>
  <si>
    <t>LES HALLES. PETITE MARCHANDE DE LÉGUMES</t>
  </si>
  <si>
    <t>1.1969.2309</t>
  </si>
  <si>
    <t>Saint-Cloud, hêtre (Beech)</t>
  </si>
  <si>
    <t>1.1969.231</t>
  </si>
  <si>
    <t>http://www.moma.org/collection/works/40324</t>
  </si>
  <si>
    <t>http://www.moma.org/media/W1siZiIsIjI4NTM5MiJdLFsicCIsImNvbnZlcnQiLCItcmVzaXplIDMwMHgzMDBcdTAwM2UiXV0.jpg?sha=25cab2a83159de63</t>
  </si>
  <si>
    <t>Boutique. 6 Rue des Guillemites</t>
  </si>
  <si>
    <t>1.1969.2310</t>
  </si>
  <si>
    <t>http://www.moma.org/collection/works/40325</t>
  </si>
  <si>
    <t>http://www.moma.org/media/W1siZiIsIjI4NDkxMyJdLFsicCIsImNvbnZlcnQiLCItcmVzaXplIDMwMHgzMDBcdTAwM2UiXV0.jpg?sha=e8f7c8ee938b7850</t>
  </si>
  <si>
    <t>QUAI DE LA RAPÉE. (Refreshment stand)</t>
  </si>
  <si>
    <t>1.1969.2311</t>
  </si>
  <si>
    <t>Boutique, square du Bon Marché, rue de Sèvres</t>
  </si>
  <si>
    <t>1.1969.2312</t>
  </si>
  <si>
    <t>http://www.moma.org/collection/works/40327</t>
  </si>
  <si>
    <t>http://www.moma.org/media/W1siZiIsIjI4NDkxNSJdLFsicCIsImNvbnZlcnQiLCItcmVzaXplIDMwMHgzMDBcdTAwM2UiXV0.jpg?sha=30599b5e1f5d11d0</t>
  </si>
  <si>
    <t>PLACE SAINT-SULPICE. FLEURS</t>
  </si>
  <si>
    <t>1.1969.2313</t>
  </si>
  <si>
    <t>1.1969.2314</t>
  </si>
  <si>
    <t>http://www.moma.org/collection/works/40329</t>
  </si>
  <si>
    <t>http://www.moma.org/media/W1siZiIsIjI4NDkxNyJdLFsicCIsImNvbnZlcnQiLCItcmVzaXplIDMwMHgzMDBcdTAwM2UiXV0.jpg?sha=ef76088d697cca92</t>
  </si>
  <si>
    <t>Fleurs</t>
  </si>
  <si>
    <t>1.1969.2315</t>
  </si>
  <si>
    <t>http://www.moma.org/collection/works/40330</t>
  </si>
  <si>
    <t>http://www.moma.org/media/W1siZiIsIjI4Mjg4MyJdLFsicCIsImNvbnZlcnQiLCItcmVzaXplIDMwMHgzMDBcdTAwM2UiXV0.jpg?sha=f646cf53282500cb</t>
  </si>
  <si>
    <t>Boucherie, Rue Christine</t>
  </si>
  <si>
    <t>1.1969.2316</t>
  </si>
  <si>
    <t>http://www.moma.org/collection/works/40331</t>
  </si>
  <si>
    <t>http://www.moma.org/media/W1siZiIsIjI4NDkxOCJdLFsicCIsImNvbnZlcnQiLCItcmVzaXplIDMwMHgzMDBcdTAwM2UiXV0.jpg?sha=6db00847d4322f0d</t>
  </si>
  <si>
    <t>Balcon. 15 rue du Petit Pont</t>
  </si>
  <si>
    <t>1.1969.2317</t>
  </si>
  <si>
    <t>http://www.moma.org/collection/works/40332</t>
  </si>
  <si>
    <t>http://www.moma.org/media/W1siZiIsIjI4MzY3NyJdLFsicCIsImNvbnZlcnQiLCItcmVzaXplIDMwMHgzMDBcdTAwM2UiXV0.jpg?sha=a2742ebced4005b4</t>
  </si>
  <si>
    <t>À Jean Bart. 38 Avenue la Motte Piquet</t>
  </si>
  <si>
    <t>1.1969.2318</t>
  </si>
  <si>
    <t>http://www.moma.org/collection/works/40333</t>
  </si>
  <si>
    <t>http://www.moma.org/media/W1siZiIsIjI4NDkxOSJdLFsicCIsImNvbnZlcnQiLCItcmVzaXplIDMwMHgzMDBcdTAwM2UiXV0.jpg?sha=4bfedbefe085805c</t>
  </si>
  <si>
    <t>Au Griffon, 10 rue de Buci</t>
  </si>
  <si>
    <t>1.1969.2319</t>
  </si>
  <si>
    <t>http://www.moma.org/collection/works/40334</t>
  </si>
  <si>
    <t>http://www.moma.org/media/W1siZiIsIjI4MzY3OCJdLFsicCIsImNvbnZlcnQiLCItcmVzaXplIDMwMHgzMDBcdTAwM2UiXV0.jpg?sha=b2e46e24482a23ea</t>
  </si>
  <si>
    <t>Marronnier</t>
  </si>
  <si>
    <t>1.1969.232</t>
  </si>
  <si>
    <t>http://www.moma.org/collection/works/40335</t>
  </si>
  <si>
    <t>http://www.moma.org/media/W1siZiIsIjMwNjEyNCJdLFsicCIsImNvbnZlcnQiLCItcmVzaXplIDMwMHgzMDBcdTAwM2UiXV0.jpg?sha=40a1279b9eaa2b9d</t>
  </si>
  <si>
    <t>Coiffeur, boulevard de Strasbourg</t>
  </si>
  <si>
    <t>1.1969.2320</t>
  </si>
  <si>
    <t>Antiquités</t>
  </si>
  <si>
    <t>8 3/8 x 6 3/4" (21.3 x 17.2 cm)</t>
  </si>
  <si>
    <t>1.1969.2321</t>
  </si>
  <si>
    <t>http://www.moma.org/collection/works/40337</t>
  </si>
  <si>
    <t>http://www.moma.org/media/W1siZiIsIjIzMTQwMSJdLFsicCIsImNvbnZlcnQiLCItcmVzaXplIDMwMHgzMDBcdTAwM2UiXV0.jpg?sha=310685d5e2f9cba9</t>
  </si>
  <si>
    <t>UNTITLED. (Delahaye graines, plantes)</t>
  </si>
  <si>
    <t>1.1969.2322</t>
  </si>
  <si>
    <t>1.1969.2323</t>
  </si>
  <si>
    <t>http://www.moma.org/collection/works/40339</t>
  </si>
  <si>
    <t>http://www.moma.org/media/W1siZiIsIjI4MzY3OSJdLFsicCIsImNvbnZlcnQiLCItcmVzaXplIDMwMHgzMDBcdTAwM2UiXV0.jpg?sha=56f4f8ba98029375</t>
  </si>
  <si>
    <t>CHAT NOIR. 68 BOULEVARD DE CLICHY</t>
  </si>
  <si>
    <t>1.1969.2324</t>
  </si>
  <si>
    <t>CABARET DE L'ENFER ET DU CIEL</t>
  </si>
  <si>
    <t>1.1969.2325</t>
  </si>
  <si>
    <t>Cabaret  Alexandre. Boulevard de Clichy 100</t>
  </si>
  <si>
    <t>1.1969.2326</t>
  </si>
  <si>
    <t>http://www.moma.org/collection/works/40342</t>
  </si>
  <si>
    <t>http://www.moma.org/media/W1siZiIsIjI4NDkyMCJdLFsicCIsImNvbnZlcnQiLCItcmVzaXplIDMwMHgzMDBcdTAwM2UiXV0.jpg?sha=0376e65adef5935a</t>
  </si>
  <si>
    <t>À l'homme Armé. 25 Rue des Blancs Manteaux</t>
  </si>
  <si>
    <t>1.1969.2327</t>
  </si>
  <si>
    <t>http://www.moma.org/collection/works/40343</t>
  </si>
  <si>
    <t>http://www.moma.org/media/W1siZiIsIjI4NDkyMSJdLFsicCIsImNvbnZlcnQiLCItcmVzaXplIDMwMHgzMDBcdTAwM2UiXV0.jpg?sha=353c1d68d5d9b34c</t>
  </si>
  <si>
    <t>21 Quai de l'horloge. Ancien Hôtel</t>
  </si>
  <si>
    <t>1.1969.2328</t>
  </si>
  <si>
    <t>http://www.moma.org/collection/works/40344</t>
  </si>
  <si>
    <t>http://www.moma.org/media/W1siZiIsIjI3ODMwMyJdLFsicCIsImNvbnZlcnQiLCItcmVzaXplIDMwMHgzMDBcdTAwM2UiXV0.jpg?sha=6a36fbfe02c461ad</t>
  </si>
  <si>
    <t>ENSEIGNE RUE DE LAPPE 19</t>
  </si>
  <si>
    <t>1.1969.2329</t>
  </si>
  <si>
    <t>1.1969.233</t>
  </si>
  <si>
    <t>http://www.moma.org/collection/works/40346</t>
  </si>
  <si>
    <t>http://www.moma.org/media/W1siZiIsIjMwNjEyNSJdLFsicCIsImNvbnZlcnQiLCItcmVzaXplIDMwMHgzMDBcdTAwM2UiXV0.jpg?sha=ee9fabf51da88171</t>
  </si>
  <si>
    <t>LES CANETTES. RUE DES CANETTES 18</t>
  </si>
  <si>
    <t>1.1969.2330</t>
  </si>
  <si>
    <t>À St. Etienne. Rue de la Montagne Ste. Geneviève 51</t>
  </si>
  <si>
    <t>1.1969.2331</t>
  </si>
  <si>
    <t>http://www.moma.org/collection/works/40348</t>
  </si>
  <si>
    <t>http://www.moma.org/media/W1siZiIsIjI4NDkyMyJdLFsicCIsImNvbnZlcnQiLCItcmVzaXplIDMwMHgzMDBcdTAwM2UiXV0.jpg?sha=9b3164f80badf6ed</t>
  </si>
  <si>
    <t>À L'Agneau Pascal, 11 rue de Valence</t>
  </si>
  <si>
    <t>8 7/16 x 6 15/16" (21.5 x 17.7 cm)</t>
  </si>
  <si>
    <t>1.1969.2332</t>
  </si>
  <si>
    <t>http://www.moma.org/collection/works/40349</t>
  </si>
  <si>
    <t>http://www.moma.org/media/W1siZiIsIjIzMzM1NCJdLFsicCIsImNvbnZlcnQiLCItcmVzaXplIDMwMHgzMDBcdTAwM2UiXV0.jpg?sha=aa4773aefff84a37</t>
  </si>
  <si>
    <t>CABARET DU GROS PAVÉ. 8 RUE DU ROI-DE-SICILE</t>
  </si>
  <si>
    <t>1.1969.2333</t>
  </si>
  <si>
    <t>Au Tambour. 63 Quai de la Tournelle</t>
  </si>
  <si>
    <t>1.1969.2334</t>
  </si>
  <si>
    <t>http://www.moma.org/collection/works/40351</t>
  </si>
  <si>
    <t>http://www.moma.org/media/W1siZiIsIjI4MzY4NCJdLFsicCIsImNvbnZlcnQiLCItcmVzaXplIDMwMHgzMDBcdTAwM2UiXV0.jpg?sha=c1e04150c339799b</t>
  </si>
  <si>
    <t>La Rue de Nevers</t>
  </si>
  <si>
    <t>1.1969.2335</t>
  </si>
  <si>
    <t>http://www.moma.org/collection/works/40352</t>
  </si>
  <si>
    <t>http://www.moma.org/media/W1siZiIsIjI5NTYxOSJdLFsicCIsImNvbnZlcnQiLCItcmVzaXplIDMwMHgzMDBcdTAwM2UiXV0.jpg?sha=42557ceac5ec26f4</t>
  </si>
  <si>
    <t>CLUNY. DOORWAY DETAIL</t>
  </si>
  <si>
    <t>1.1969.2336</t>
  </si>
  <si>
    <t>SAINT SÉVERIN. ANCIEN CHARNIER</t>
  </si>
  <si>
    <t>1.1969.2337</t>
  </si>
  <si>
    <t>LA ROCHELLE - TOMBEAU DANS UN ENTREPÔT</t>
  </si>
  <si>
    <t>1.1969.2338</t>
  </si>
  <si>
    <t>COLLÈGE DES BERNARDINS FONDÉ PAR LES RELIGIEUX DE L'ORDRE DE CITEAUX--1225. RUE DE POISSY</t>
  </si>
  <si>
    <t>1.1969.2339</t>
  </si>
  <si>
    <t>Parc de Saint-Cloud</t>
  </si>
  <si>
    <t>1.1969.234</t>
  </si>
  <si>
    <t>http://www.moma.org/collection/works/40357</t>
  </si>
  <si>
    <t>http://www.moma.org/media/W1siZiIsIjMwNTMxNiJdLFsicCIsImNvbnZlcnQiLCItcmVzaXplIDMwMHgzMDBcdTAwM2UiXV0.jpg?sha=2317da19f78c0fdb</t>
  </si>
  <si>
    <t>Montmartre, 18 rue Mont-Cenis</t>
  </si>
  <si>
    <t>1.1969.2340</t>
  </si>
  <si>
    <t>http://www.moma.org/collection/works/40358</t>
  </si>
  <si>
    <t>http://www.moma.org/media/W1siZiIsIjI3ODMwNCJdLFsicCIsImNvbnZlcnQiLCItcmVzaXplIDMwMHgzMDBcdTAwM2UiXV0.jpg?sha=12f0f6123461423f</t>
  </si>
  <si>
    <t>1.1969.2341</t>
  </si>
  <si>
    <t>http://www.moma.org/collection/works/40359</t>
  </si>
  <si>
    <t>http://www.moma.org/media/W1siZiIsIjI4Mjg4NCJdLFsicCIsImNvbnZlcnQiLCItcmVzaXplIDMwMHgzMDBcdTAwM2UiXV0.jpg?sha=00a61570e8544147</t>
  </si>
  <si>
    <t>COUR RUE MAZARINE</t>
  </si>
  <si>
    <t>1.1969.2342</t>
  </si>
  <si>
    <t>COUR DE ROUEN. VUE DU 2e ÉTAGE</t>
  </si>
  <si>
    <t>1.1969.2343</t>
  </si>
  <si>
    <t>Avril 1922</t>
  </si>
  <si>
    <t>1.1969.2344</t>
  </si>
  <si>
    <t>http://www.moma.org/collection/works/40362</t>
  </si>
  <si>
    <t>http://www.moma.org/media/W1siZiIsIjI4MzY4NSJdLFsicCIsImNvbnZlcnQiLCItcmVzaXplIDMwMHgzMDBcdTAwM2UiXV0.jpg?sha=12bc81f3df0cb81a</t>
  </si>
  <si>
    <t>COUR. 3 RUE DE L'ABBAYE</t>
  </si>
  <si>
    <t>1.1969.2345</t>
  </si>
  <si>
    <t>1.1969.2346</t>
  </si>
  <si>
    <t>http://www.moma.org/collection/works/40364</t>
  </si>
  <si>
    <t>http://www.moma.org/media/W1siZiIsIjMwMjg2MSJdLFsicCIsImNvbnZlcnQiLCItcmVzaXplIDMwMHgzMDBcdTAwM2UiXV0.jpg?sha=84735ffdc7230467</t>
  </si>
  <si>
    <t>28 rue Broca</t>
  </si>
  <si>
    <t>1.1969.2347</t>
  </si>
  <si>
    <t>http://www.moma.org/collection/works/40365</t>
  </si>
  <si>
    <t>http://www.moma.org/media/W1siZiIsIjI4Mjg4NiJdLFsicCIsImNvbnZlcnQiLCItcmVzaXplIDMwMHgzMDBcdTAwM2UiXV0.jpg?sha=4b972b7718bd1e87</t>
  </si>
  <si>
    <t>COUR. 6 RUE DES GUILLEMITES</t>
  </si>
  <si>
    <t>1.1969.2348</t>
  </si>
  <si>
    <t>Hôtel de Fleury. 28 Rue des Saints-Pères</t>
  </si>
  <si>
    <t>1.1969.2079</t>
  </si>
  <si>
    <t>http://www.moma.org/collection/works/40367</t>
  </si>
  <si>
    <t>http://www.moma.org/media/W1siZiIsIjI3ODI1NiJdLFsicCIsImNvbnZlcnQiLCItcmVzaXplIDMwMHgzMDBcdTAwM2UiXV0.jpg?sha=ad84c0b73119ae87</t>
  </si>
  <si>
    <t>Versailles, Bassin de Neptune</t>
  </si>
  <si>
    <t>1.1969.208</t>
  </si>
  <si>
    <t>http://www.moma.org/collection/works/40368</t>
  </si>
  <si>
    <t>http://www.moma.org/media/W1siZiIsIjMxODE0NSJdLFsicCIsImNvbnZlcnQiLCItcmVzaXplIDMwMHgzMDBcdTAwM2UiXV0.jpg?sha=b8ddc9fde792bd79</t>
  </si>
  <si>
    <t>1.1969.2080</t>
  </si>
  <si>
    <t>http://www.moma.org/collection/works/40369</t>
  </si>
  <si>
    <t>http://www.moma.org/media/W1siZiIsIjI3NjE4MyJdLFsicCIsImNvbnZlcnQiLCItcmVzaXplIDMwMHgzMDBcdTAwM2UiXV0.jpg?sha=5f8f27db2a683ffe</t>
  </si>
  <si>
    <t>1.1969.2081</t>
  </si>
  <si>
    <t>http://www.moma.org/collection/works/40370</t>
  </si>
  <si>
    <t>http://www.moma.org/media/W1siZiIsIjI3ODI1NyJdLFsicCIsImNvbnZlcnQiLCItcmVzaXplIDMwMHgzMDBcdTAwM2UiXV0.jpg?sha=054cbd89dd43ddaa</t>
  </si>
  <si>
    <t>1.1969.2082</t>
  </si>
  <si>
    <t>http://www.moma.org/collection/works/40371</t>
  </si>
  <si>
    <t>http://www.moma.org/media/W1siZiIsIjI3ODI1OCJdLFsicCIsImNvbnZlcnQiLCItcmVzaXplIDMwMHgzMDBcdTAwM2UiXV0.jpg?sha=d5af46c81103bba6</t>
  </si>
  <si>
    <t>1.1969.2083</t>
  </si>
  <si>
    <t>http://www.moma.org/collection/works/40372</t>
  </si>
  <si>
    <t>http://www.moma.org/media/W1siZiIsIjI3ODI1OSJdLFsicCIsImNvbnZlcnQiLCItcmVzaXplIDMwMHgzMDBcdTAwM2UiXV0.jpg?sha=92b3e66b52c2c069</t>
  </si>
  <si>
    <t>1.1969.2084</t>
  </si>
  <si>
    <t>http://www.moma.org/collection/works/40373</t>
  </si>
  <si>
    <t>http://www.moma.org/media/W1siZiIsIjI4MjgyOCJdLFsicCIsImNvbnZlcnQiLCItcmVzaXplIDMwMHgzMDBcdTAwM2UiXV0.jpg?sha=3d029269cbc39895</t>
  </si>
  <si>
    <t>14 rue du Cherche-Midi</t>
  </si>
  <si>
    <t>8 1/2 x 6 15/16 (21.6 x 17.6 cm)</t>
  </si>
  <si>
    <t>1.1969.2085</t>
  </si>
  <si>
    <t>http://www.moma.org/collection/works/40374</t>
  </si>
  <si>
    <t>http://www.moma.org/media/W1siZiIsIjI4MjgyOSJdLFsicCIsImNvbnZlcnQiLCItcmVzaXplIDMwMHgzMDBcdTAwM2UiXV0.jpg?sha=fda3e592d6e472b3</t>
  </si>
  <si>
    <t>HÔTEL DE BEAUVAIS. 68 RUE FRANÇOIS MIRON</t>
  </si>
  <si>
    <t>1.1969.2086</t>
  </si>
  <si>
    <t>HÔTEL DU MARÉCHAL DE TALLARD. 78 RUE DES ARCHIVES</t>
  </si>
  <si>
    <t>1.1969.2087</t>
  </si>
  <si>
    <t>Hôtel du Maréchal de Tallard, 78 rue des Archives</t>
  </si>
  <si>
    <t>8 9/16 x 7 1/16 (21.7 x 17.9 cm)</t>
  </si>
  <si>
    <t>1.1969.2088</t>
  </si>
  <si>
    <t>http://www.moma.org/collection/works/40377</t>
  </si>
  <si>
    <t>http://www.moma.org/media/W1siZiIsIjI4MjgzMSJdLFsicCIsImNvbnZlcnQiLCItcmVzaXplIDMwMHgzMDBcdTAwM2UiXV0.jpg?sha=3547c5f4524b2239</t>
  </si>
  <si>
    <t>HÔTEL DU MARQUIS DE CHANTOSMEI. 6 RUE DE TOURNON</t>
  </si>
  <si>
    <t>1.1969.2089</t>
  </si>
  <si>
    <t>12 rue Pierre-au-Lard</t>
  </si>
  <si>
    <t>1.1969.2349</t>
  </si>
  <si>
    <t>http://www.moma.org/collection/works/40379</t>
  </si>
  <si>
    <t>http://www.moma.org/media/W1siZiIsIjI4Mjg4OCJdLFsicCIsImNvbnZlcnQiLCItcmVzaXplIDMwMHgzMDBcdTAwM2UiXV0.jpg?sha=e03b5d6fc068c0b9</t>
  </si>
  <si>
    <t>Saint-Cloud, hêtre</t>
  </si>
  <si>
    <t>1.1969.235</t>
  </si>
  <si>
    <t>http://www.moma.org/collection/works/40380</t>
  </si>
  <si>
    <t>http://www.moma.org/media/W1siZiIsIjE0OTIxMiJdLFsicCIsImNvbnZlcnQiLCItcmVzaXplIDMwMHgzMDBcdTAwM2UiXV0.jpg?sha=06e771b9aa2e4c30</t>
  </si>
  <si>
    <t>Saulx-les-Chartreux, coin, vieille maison</t>
  </si>
  <si>
    <t>1.1969.2350</t>
  </si>
  <si>
    <t>http://www.moma.org/collection/works/40381</t>
  </si>
  <si>
    <t>http://www.moma.org/media/W1siZiIsIjMxMTA2OCJdLFsicCIsImNvbnZlcnQiLCItcmVzaXplIDMwMHgzMDBcdTAwM2UiXV0.jpg?sha=fe349b2595921da7</t>
  </si>
  <si>
    <t>MEAUX. CLOÎTRE DES CHANOINES</t>
  </si>
  <si>
    <t>1.1969.2351</t>
  </si>
  <si>
    <t>Tuileries - statue</t>
  </si>
  <si>
    <t>1.1969.2352</t>
  </si>
  <si>
    <t>http://www.moma.org/collection/works/40383</t>
  </si>
  <si>
    <t>http://www.moma.org/media/W1siZiIsIjMwMjY5MSJdLFsicCIsImNvbnZlcnQiLCItcmVzaXplIDMwMHgzMDBcdTAwM2UiXV0.jpg?sha=b989eeb1d2261906</t>
  </si>
  <si>
    <t>1.1969.2353</t>
  </si>
  <si>
    <t>http://www.moma.org/collection/works/40384</t>
  </si>
  <si>
    <t>http://www.moma.org/media/W1siZiIsIjMyMTcxMiJdLFsicCIsImNvbnZlcnQiLCItcmVzaXplIDMwMHgzMDBcdTAwM2UiXV0.jpg?sha=9a511d6b717308d4</t>
  </si>
  <si>
    <t>COUR. 4 RUE MASSILLON</t>
  </si>
  <si>
    <t>1.1969.2354</t>
  </si>
  <si>
    <t>PUITS INSTITUT</t>
  </si>
  <si>
    <t>1.1969.2355</t>
  </si>
  <si>
    <t>PUITS. 114 RUE DE VAUGIRARD</t>
  </si>
  <si>
    <t>1.1969.2356</t>
  </si>
  <si>
    <t>À l'orme Saint Gervais. 20 Rue du Temple</t>
  </si>
  <si>
    <t>1.1969.2357</t>
  </si>
  <si>
    <t>http://www.moma.org/collection/works/40388</t>
  </si>
  <si>
    <t>http://www.moma.org/media/W1siZiIsIjI4MzY4NyJdLFsicCIsImNvbnZlcnQiLCItcmVzaXplIDMwMHgzMDBcdTAwM2UiXV0.jpg?sha=072a8d1f977d6e84</t>
  </si>
  <si>
    <t>LE REMOULEUR. RUE DES NONNAINS D'HYÈRES</t>
  </si>
  <si>
    <t>1.1969.2358</t>
  </si>
  <si>
    <t>CABARET. 86 RUE MOUFFETARD</t>
  </si>
  <si>
    <t>1.1969.2359</t>
  </si>
  <si>
    <t>1.1969.236</t>
  </si>
  <si>
    <t>http://www.moma.org/collection/works/40391</t>
  </si>
  <si>
    <t>http://www.moma.org/media/W1siZiIsIjMwNjEyNiJdLFsicCIsImNvbnZlcnQiLCItcmVzaXplIDMwMHgzMDBcdTAwM2UiXV0.jpg?sha=ffa152e258c5b628</t>
  </si>
  <si>
    <t>Au Vieux Chêne. 69 Rue Mouffetard</t>
  </si>
  <si>
    <t>1.1969.2360</t>
  </si>
  <si>
    <t>http://www.moma.org/collection/works/40392</t>
  </si>
  <si>
    <t>http://www.moma.org/media/W1siZiIsIjI4MzY4OCJdLFsicCIsImNvbnZlcnQiLCItcmVzaXplIDMwMHgzMDBcdTAwM2UiXV0.jpg?sha=065bf7332fb1c584</t>
  </si>
  <si>
    <t>CABARET DU PETIT MAURE. 26 RUE DE SEINE</t>
  </si>
  <si>
    <t>1.1969.2361</t>
  </si>
  <si>
    <t>PORT DES SAINTS-PÈRES</t>
  </si>
  <si>
    <t>1.1969.2362</t>
  </si>
  <si>
    <t>Boutique poissons</t>
  </si>
  <si>
    <t>1.1969.2363</t>
  </si>
  <si>
    <t>http://www.moma.org/collection/works/40395</t>
  </si>
  <si>
    <t>http://www.moma.org/media/W1siZiIsIjI4NDkyNiJdLFsicCIsImNvbnZlcnQiLCItcmVzaXplIDMwMHgzMDBcdTAwM2UiXV0.jpg?sha=55e03ad2ca69340a</t>
  </si>
  <si>
    <t>Boutique Fleurs</t>
  </si>
  <si>
    <t>1.1969.2364</t>
  </si>
  <si>
    <t>http://www.moma.org/collection/works/40396</t>
  </si>
  <si>
    <t>http://www.moma.org/media/W1siZiIsIjI4NDkyNyJdLFsicCIsImNvbnZlcnQiLCItcmVzaXplIDMwMHgzMDBcdTAwM2UiXV0.jpg?sha=071f54c8dd39e51e</t>
  </si>
  <si>
    <t>Boutique. 25 rue Charlemagne</t>
  </si>
  <si>
    <t>1.1969.2365</t>
  </si>
  <si>
    <t>http://www.moma.org/collection/works/40397</t>
  </si>
  <si>
    <t>http://www.moma.org/media/W1siZiIsIjI4NDkyOCJdLFsicCIsImNvbnZlcnQiLCItcmVzaXplIDMwMHgzMDBcdTAwM2UiXV0.jpg?sha=5db1044d3ba0893d</t>
  </si>
  <si>
    <t>Rue Eynard</t>
  </si>
  <si>
    <t>1.1969.2366</t>
  </si>
  <si>
    <t>http://www.moma.org/collection/works/40398</t>
  </si>
  <si>
    <t>http://www.moma.org/media/W1siZiIsIjI4MzY5MCJdLFsicCIsImNvbnZlcnQiLCItcmVzaXplIDMwMHgzMDBcdTAwM2UiXV0.jpg?sha=cfead331de847bfa</t>
  </si>
  <si>
    <t>340 Rue de Vaugirard</t>
  </si>
  <si>
    <t>1.1969.2367</t>
  </si>
  <si>
    <t>http://www.moma.org/collection/works/40399</t>
  </si>
  <si>
    <t>http://www.moma.org/media/W1siZiIsIjI4Mjg5MCJdLFsicCIsImNvbnZlcnQiLCItcmVzaXplIDMwMHgzMDBcdTAwM2UiXV0.jpg?sha=7bab7635b0e8fb9a</t>
  </si>
  <si>
    <t>1.1969.2368</t>
  </si>
  <si>
    <t>1.1969.2369</t>
  </si>
  <si>
    <t>http://www.moma.org/collection/works/40401</t>
  </si>
  <si>
    <t>http://www.moma.org/media/W1siZiIsIjI4Mjg5MSJdLFsicCIsImNvbnZlcnQiLCItcmVzaXplIDMwMHgzMDBcdTAwM2UiXV0.jpg?sha=71acc0cb70785af5</t>
  </si>
  <si>
    <t>1.1969.237</t>
  </si>
  <si>
    <t>http://www.moma.org/collection/works/40402</t>
  </si>
  <si>
    <t>http://www.moma.org/media/W1siZiIsIjMxODE1NCJdLFsicCIsImNvbnZlcnQiLCItcmVzaXplIDMwMHgzMDBcdTAwM2UiXV0.jpg?sha=2d8f9d3b41b2a084</t>
  </si>
  <si>
    <t>1.1969.2370</t>
  </si>
  <si>
    <t>http://www.moma.org/collection/works/40403</t>
  </si>
  <si>
    <t>http://www.moma.org/media/W1siZiIsIjI4MzY5MSJdLFsicCIsImNvbnZlcnQiLCItcmVzaXplIDMwMHgzMDBcdTAwM2UiXV0.jpg?sha=1a186e7ada2ce1d4</t>
  </si>
  <si>
    <t>Rue des Lavandières</t>
  </si>
  <si>
    <t>1.1969.2371</t>
  </si>
  <si>
    <t>http://www.moma.org/collection/works/40404</t>
  </si>
  <si>
    <t>http://www.moma.org/media/W1siZiIsIjI4MzY5MiJdLFsicCIsImNvbnZlcnQiLCItcmVzaXplIDMwMHgzMDBcdTAwM2UiXV0.jpg?sha=1bfc735b191c4335</t>
  </si>
  <si>
    <t>1.1969.2372</t>
  </si>
  <si>
    <t>http://www.moma.org/collection/works/40405</t>
  </si>
  <si>
    <t>http://www.moma.org/media/W1siZiIsIjI4MzY5MyJdLFsicCIsImNvbnZlcnQiLCItcmVzaXplIDMwMHgzMDBcdTAwM2UiXV0.jpg?sha=f514f5942ec10057</t>
  </si>
  <si>
    <t>1.1969.2373</t>
  </si>
  <si>
    <t>http://www.moma.org/collection/works/40406</t>
  </si>
  <si>
    <t>http://www.moma.org/media/W1siZiIsIjE0OTIxMyJdLFsicCIsImNvbnZlcnQiLCItcmVzaXplIDMwMHgzMDBcdTAwM2UiXV0.jpg?sha=aab3bd8e98e580ec</t>
  </si>
  <si>
    <t>QUAI DE LA TOURNELLE</t>
  </si>
  <si>
    <t>1.1969.2374</t>
  </si>
  <si>
    <t>1.1969.2375</t>
  </si>
  <si>
    <t>http://www.moma.org/collection/works/40408</t>
  </si>
  <si>
    <t>http://www.moma.org/media/W1siZiIsIjI4MzY5NCJdLFsicCIsImNvbnZlcnQiLCItcmVzaXplIDMwMHgzMDBcdTAwM2UiXV0.jpg?sha=9b7734ca15068783</t>
  </si>
  <si>
    <t>Cabaret. 62 Rue de l'Hôtel de Ville</t>
  </si>
  <si>
    <t>1.1969.2376</t>
  </si>
  <si>
    <t>http://www.moma.org/collection/works/40409</t>
  </si>
  <si>
    <t>http://www.moma.org/media/W1siZiIsIjE0OTIxNCJdLFsicCIsImNvbnZlcnQiLCItcmVzaXplIDMwMHgzMDBcdTAwM2UiXV0.jpg?sha=6bf773f85da255fe</t>
  </si>
  <si>
    <t>À la Petite Hotte. 1 Rue des Orfèvres</t>
  </si>
  <si>
    <t>1.1969.2377</t>
  </si>
  <si>
    <t>http://www.moma.org/collection/works/40410</t>
  </si>
  <si>
    <t>http://www.moma.org/media/W1siZiIsIjI4MzY5NSJdLFsicCIsImNvbnZlcnQiLCItcmVzaXplIDMwMHgzMDBcdTAwM2UiXV0.jpg?sha=32ccfdf03b84c0cd</t>
  </si>
  <si>
    <t>Au Lion d'Or. 16 rue Volta</t>
  </si>
  <si>
    <t>1.1969.2378</t>
  </si>
  <si>
    <t>http://www.moma.org/collection/works/40411</t>
  </si>
  <si>
    <t>http://www.moma.org/media/W1siZiIsIjI4NDkzMCJdLFsicCIsImNvbnZlcnQiLCItcmVzaXplIDMwMHgzMDBcdTAwM2UiXV0.jpg?sha=602721321acb48ba</t>
  </si>
  <si>
    <t>CABARET DE L'EPÉE DE BOIS. OU FUT ASSASSINÉ SOUS LA RÉGENCE LE FINANCIER LACROIX. PAR LE CT E. DE HORN. RUE Q</t>
  </si>
  <si>
    <t>1.1969.2379</t>
  </si>
  <si>
    <t>Saint-Cloud, Acacia</t>
  </si>
  <si>
    <t>1.1969.238</t>
  </si>
  <si>
    <t>http://www.moma.org/collection/works/40413</t>
  </si>
  <si>
    <t>http://www.moma.org/media/W1siZiIsIjMwNjEyNyJdLFsicCIsImNvbnZlcnQiLCItcmVzaXplIDMwMHgzMDBcdTAwM2UiXV0.jpg?sha=69f40c9f16614619</t>
  </si>
  <si>
    <t>Au Bon Puits, Rue Michel-le-Comte, 36</t>
  </si>
  <si>
    <t>1.1969.2380</t>
  </si>
  <si>
    <t>http://www.moma.org/collection/works/40414</t>
  </si>
  <si>
    <t>http://www.moma.org/media/W1siZiIsIjE0OTIxNSJdLFsicCIsImNvbnZlcnQiLCItcmVzaXplIDMwMHgzMDBcdTAwM2UiXV0.jpg?sha=838c83827d1a3540</t>
  </si>
  <si>
    <t>3 rue de l'Arbalète (démoli)</t>
  </si>
  <si>
    <t>1.1969.2381</t>
  </si>
  <si>
    <t>http://www.moma.org/collection/works/40415</t>
  </si>
  <si>
    <t>http://www.moma.org/media/W1siZiIsIjI4NDkzMiJdLFsicCIsImNvbnZlcnQiLCItcmVzaXplIDMwMHgzMDBcdTAwM2UiXV0.jpg?sha=3d162c0dd2e7ed98</t>
  </si>
  <si>
    <t>CABARET. RUE DU FOUR 10</t>
  </si>
  <si>
    <t>1.1969.2382</t>
  </si>
  <si>
    <t>Au Griffon. 10 rue de Bussy</t>
  </si>
  <si>
    <t>1.1969.2383</t>
  </si>
  <si>
    <t>http://www.moma.org/collection/works/40417</t>
  </si>
  <si>
    <t>http://www.moma.org/media/W1siZiIsIjI4MjM5NCJdLFsicCIsImNvbnZlcnQiLCItcmVzaXplIDMwMHgzMDBcdTAwM2UiXV0.jpg?sha=5369db7fc0a7752d</t>
  </si>
  <si>
    <t>A la Barbe d'Or. Rue des Lombards 29</t>
  </si>
  <si>
    <t>1.1969.2384</t>
  </si>
  <si>
    <t>http://www.moma.org/collection/works/40418</t>
  </si>
  <si>
    <t>http://www.moma.org/media/W1siZiIsIjI4MzY5NiJdLFsicCIsImNvbnZlcnQiLCItcmVzaXplIDMwMHgzMDBcdTAwM2UiXV0.jpg?sha=91504a948539e371</t>
  </si>
  <si>
    <t>Au Chat Noir. 32 Rue de la Reynie</t>
  </si>
  <si>
    <t>1.1969.2385</t>
  </si>
  <si>
    <t>http://www.moma.org/collection/works/40419</t>
  </si>
  <si>
    <t>http://www.moma.org/media/W1siZiIsIjI4MzY5NyJdLFsicCIsImNvbnZlcnQiLCItcmVzaXplIDMwMHgzMDBcdTAwM2UiXV0.jpg?sha=bfd6d52cdf7e7a03</t>
  </si>
  <si>
    <t>CABARET. RUE CHARLES V</t>
  </si>
  <si>
    <t>1.1969.2386</t>
  </si>
  <si>
    <t>RUE SAINT-DENIS 33. AU MORTIER D'ARGENT</t>
  </si>
  <si>
    <t>1.1969.2387</t>
  </si>
  <si>
    <t>Au Mortier d'Or. 44 Rue des Lombards</t>
  </si>
  <si>
    <t>1.1969.2388</t>
  </si>
  <si>
    <t>http://www.moma.org/collection/works/40422</t>
  </si>
  <si>
    <t>http://www.moma.org/media/W1siZiIsIjI4MzY5OSJdLFsicCIsImNvbnZlcnQiLCItcmVzaXplIDMwMHgzMDBcdTAwM2UiXV0.jpg?sha=60652fb602ca858a</t>
  </si>
  <si>
    <t>21 Rue des Saints Pères</t>
  </si>
  <si>
    <t>1.1969.2389</t>
  </si>
  <si>
    <t>http://www.moma.org/collection/works/40423</t>
  </si>
  <si>
    <t>http://www.moma.org/media/W1siZiIsIjI4NDkzNSJdLFsicCIsImNvbnZlcnQiLCItcmVzaXplIDMwMHgzMDBcdTAwM2UiXV0.jpg?sha=73843432cd8ba57a</t>
  </si>
  <si>
    <t>1.1969.239</t>
  </si>
  <si>
    <t>http://www.moma.org/collection/works/40424</t>
  </si>
  <si>
    <t>http://www.moma.org/media/W1siZiIsIjMwNDM3MyJdLFsicCIsImNvbnZlcnQiLCItcmVzaXplIDMwMHgzMDBcdTAwM2UiXV0.jpg?sha=2150f08838e7ecaa</t>
  </si>
  <si>
    <t>31 Rue de Bac</t>
  </si>
  <si>
    <t>1.1969.2390</t>
  </si>
  <si>
    <t>http://www.moma.org/collection/works/40425</t>
  </si>
  <si>
    <t>http://www.moma.org/media/W1siZiIsIjI4MzcwMCJdLFsicCIsImNvbnZlcnQiLCItcmVzaXplIDMwMHgzMDBcdTAwM2UiXV0.jpg?sha=4d87e3dfe37eb4f8</t>
  </si>
  <si>
    <t>Untitled (voiture de deménagement)</t>
  </si>
  <si>
    <t>1.1969.2391</t>
  </si>
  <si>
    <t>http://www.moma.org/collection/works/40426</t>
  </si>
  <si>
    <t>http://www.moma.org/media/W1siZiIsIjI4NjE5NiJdLFsicCIsImNvbnZlcnQiLCItcmVzaXplIDMwMHgzMDBcdTAwM2UiXV0.jpg?sha=f2a6a1c7b44375ec</t>
  </si>
  <si>
    <t>COUR DAMOY. 12 PLACE DE LA BASTILLE</t>
  </si>
  <si>
    <t>1.1969.2392</t>
  </si>
  <si>
    <t>Boutique Fleurs, rue de Vaugirard</t>
  </si>
  <si>
    <t>1.1969.2393</t>
  </si>
  <si>
    <t>http://www.moma.org/collection/works/40428</t>
  </si>
  <si>
    <t>http://www.moma.org/media/W1siZiIsIjI4MjM5NyJdLFsicCIsImNvbnZlcnQiLCItcmVzaXplIDMwMHgzMDBcdTAwM2UiXV0.jpg?sha=e700662d16e4458c</t>
  </si>
  <si>
    <t>Boutique -- Fleurs</t>
  </si>
  <si>
    <t>1.1969.2394</t>
  </si>
  <si>
    <t>1.1969.2395</t>
  </si>
  <si>
    <t>http://www.moma.org/collection/works/40430</t>
  </si>
  <si>
    <t>http://www.moma.org/media/W1siZiIsIjI4MzcwMiJdLFsicCIsImNvbnZlcnQiLCItcmVzaXplIDMwMHgzMDBcdTAwM2UiXV0.jpg?sha=a4b9857f9d3d5848</t>
  </si>
  <si>
    <t>MARCHÉ AUX FLEURS. QUAI DE LA CITÉ</t>
  </si>
  <si>
    <t>1.1969.2396</t>
  </si>
  <si>
    <t>1.1969.2397</t>
  </si>
  <si>
    <t>1.1969.2398</t>
  </si>
  <si>
    <t>Rue des Haudriettes, 2</t>
  </si>
  <si>
    <t>1.1969.2399</t>
  </si>
  <si>
    <t>http://www.moma.org/collection/works/40434</t>
  </si>
  <si>
    <t>http://www.moma.org/media/W1siZiIsIjI4MzcwNCJdLFsicCIsImNvbnZlcnQiLCItcmVzaXplIDMwMHgzMDBcdTAwM2UiXV0.jpg?sha=405faf185265e042</t>
  </si>
  <si>
    <t>Versailles, Fontaine du Point du Jour</t>
  </si>
  <si>
    <t>1.1969.24</t>
  </si>
  <si>
    <t>http://www.moma.org/collection/works/40435</t>
  </si>
  <si>
    <t>http://www.moma.org/media/W1siZiIsIjMxODE1NSJdLFsicCIsImNvbnZlcnQiLCItcmVzaXplIDMwMHgzMDBcdTAwM2UiXV0.jpg?sha=4292a2e0b8abc007</t>
  </si>
  <si>
    <t>Chêne</t>
  </si>
  <si>
    <t>1.1969.240</t>
  </si>
  <si>
    <t>http://www.moma.org/collection/works/40436</t>
  </si>
  <si>
    <t>http://www.moma.org/media/W1siZiIsIjMxOTM2MSJdLFsicCIsImNvbnZlcnQiLCItcmVzaXplIDMwMHgzMDBcdTAwM2UiXV0.jpg?sha=b99f15e77a82c0dd</t>
  </si>
  <si>
    <t>16 Rue du Petit Thomas</t>
  </si>
  <si>
    <t>1.1969.2400</t>
  </si>
  <si>
    <t>http://www.moma.org/collection/works/40437</t>
  </si>
  <si>
    <t>http://www.moma.org/media/W1siZiIsIjI4MjM5OSJdLFsicCIsImNvbnZlcnQiLCItcmVzaXplIDMwMHgzMDBcdTAwM2UiXV0.jpg?sha=8d9cf07581302161</t>
  </si>
  <si>
    <t>Boutique clefs, quai de la Rapée</t>
  </si>
  <si>
    <t>1.1969.2401</t>
  </si>
  <si>
    <t>http://www.moma.org/collection/works/40438</t>
  </si>
  <si>
    <t>http://www.moma.org/media/W1siZiIsIjI3Nzg4NCJdLFsicCIsImNvbnZlcnQiLCItcmVzaXplIDMwMHgzMDBcdTAwM2UiXV0.jpg?sha=e8a440c58abcc994</t>
  </si>
  <si>
    <t>HÔTEL DE NEVERS. 18 RUE SÉGUIER</t>
  </si>
  <si>
    <t>1.1969.2402</t>
  </si>
  <si>
    <t>COUR. SAINT-JULIEN-LE-PAUVRE</t>
  </si>
  <si>
    <t>1.1969.2403</t>
  </si>
  <si>
    <t>1.1969.2404</t>
  </si>
  <si>
    <t>1.1969.2405</t>
  </si>
  <si>
    <t>1.1969.2406</t>
  </si>
  <si>
    <t>http://www.moma.org/collection/works/40443</t>
  </si>
  <si>
    <t>http://www.moma.org/media/W1siZiIsIjMwMjg2MiJdLFsicCIsImNvbnZlcnQiLCItcmVzaXplIDMwMHgzMDBcdTAwM2UiXV0.jpg?sha=ada18797ece7f1ec</t>
  </si>
  <si>
    <t>COUR. 5 RUE DU FIGUIER</t>
  </si>
  <si>
    <t>1.1969.2407</t>
  </si>
  <si>
    <t>Bourg-la-Reine. Cour de la Ferme -- Famille. Duplessis -- Lucile Camille Desmoulins -- Grande rue 14</t>
  </si>
  <si>
    <t>1.1969.2408</t>
  </si>
  <si>
    <t>http://www.moma.org/collection/works/40445</t>
  </si>
  <si>
    <t>http://www.moma.org/media/W1siZiIsIjMwMzg5NCJdLFsicCIsImNvbnZlcnQiLCItcmVzaXplIDMwMHgzMDBcdTAwM2UiXV0.jpg?sha=6beeca8eb4ec344f</t>
  </si>
  <si>
    <t>1.1969.2409</t>
  </si>
  <si>
    <t>1.1969.241</t>
  </si>
  <si>
    <t>http://www.moma.org/collection/works/40447</t>
  </si>
  <si>
    <t>http://www.moma.org/media/W1siZiIsIjMwNDM3NCJdLFsicCIsImNvbnZlcnQiLCItcmVzaXplIDMwMHgzMDBcdTAwM2UiXV0.jpg?sha=7336c9c4639ce67a</t>
  </si>
  <si>
    <t>Hôtel de Lauzun, quai d'Anjou 17</t>
  </si>
  <si>
    <t>1.1969.2410</t>
  </si>
  <si>
    <t>Hôtel des Parlementaires, 3 rue des Lions</t>
  </si>
  <si>
    <t>1.1969.2411</t>
  </si>
  <si>
    <t>http://www.moma.org/collection/works/40449</t>
  </si>
  <si>
    <t>http://www.moma.org/media/W1siZiIsIjI4MzcwNiJdLFsicCIsImNvbnZlcnQiLCItcmVzaXplIDMwMHgzMDBcdTAwM2UiXV0.jpg?sha=5d5ba91163d85bfb</t>
  </si>
  <si>
    <t>VIEILLE COUR. 8 RUE PAVÉE</t>
  </si>
  <si>
    <t>1.1969.2412</t>
  </si>
  <si>
    <t>21 Rue Mazarine (Cour)</t>
  </si>
  <si>
    <t>1.1969.2413</t>
  </si>
  <si>
    <t>http://www.moma.org/collection/works/40451</t>
  </si>
  <si>
    <t>http://www.moma.org/media/W1siZiIsIjI4MzcwNyJdLFsicCIsImNvbnZlcnQiLCItcmVzaXplIDMwMHgzMDBcdTAwM2UiXV0.jpg?sha=34c872e9872ed316</t>
  </si>
  <si>
    <t>Cour. 6 rue des Guillemites</t>
  </si>
  <si>
    <t>1.1969.2414</t>
  </si>
  <si>
    <t>http://www.moma.org/collection/works/40452</t>
  </si>
  <si>
    <t>http://www.moma.org/media/W1siZiIsIjI4NDkzOSJdLFsicCIsImNvbnZlcnQiLCItcmVzaXplIDMwMHgzMDBcdTAwM2UiXV0.jpg?sha=4f043b95c18e2050</t>
  </si>
  <si>
    <t>RUE DES NONNAINS D'HYÈRES. LE REMOULEUR (KNIFEGRINDER)</t>
  </si>
  <si>
    <t>1.1969.2415</t>
  </si>
  <si>
    <t>1.1969.2416</t>
  </si>
  <si>
    <t>CABARET DE LA GRÂCE DE DIEU. 121 RUE MONTMARTRE</t>
  </si>
  <si>
    <t>1.1969.2417</t>
  </si>
  <si>
    <t>À l'enfant Jesus. Rue des Bourdonnais 33</t>
  </si>
  <si>
    <t>1.1969.2418</t>
  </si>
  <si>
    <t>http://www.moma.org/collection/works/40456</t>
  </si>
  <si>
    <t>http://www.moma.org/media/W1siZiIsIjI4MzcwOSJdLFsicCIsImNvbnZlcnQiLCItcmVzaXplIDMwMHgzMDBcdTAwM2UiXV0.jpg?sha=4decb544cf7a5ccd</t>
  </si>
  <si>
    <t>VIEILLE COUR. 8 RUE DES PROUVAIRES</t>
  </si>
  <si>
    <t>1.1969.2419</t>
  </si>
  <si>
    <t>ST. CLOUD (ACACIA)</t>
  </si>
  <si>
    <t>1.1969.242</t>
  </si>
  <si>
    <t>COUR DE L'ABBAYE ET SAINT-GERMAIN-DES-PRÉS</t>
  </si>
  <si>
    <t>1.1969.2420</t>
  </si>
  <si>
    <t>HÔTEL LAVALIÈRE RUE SAINT-JACQUES 286. ANCIEN COUVENT DES CARMELITES</t>
  </si>
  <si>
    <t>1.1969.2421</t>
  </si>
  <si>
    <t>Brasserie Equivoque. 16 Rue Blondel</t>
  </si>
  <si>
    <t>1.1969.2422</t>
  </si>
  <si>
    <t>CABARET DE L'ENFER ET DU CIEL. BOULEVARD DE CLICHY 53. MONTMARTRE</t>
  </si>
  <si>
    <t>1.1969.2423</t>
  </si>
  <si>
    <t>Cabaret de l'Enfer</t>
  </si>
  <si>
    <t>8 3/8 x 6 7/8" (21.5 x 17.5 cm)</t>
  </si>
  <si>
    <t>1.1969.2424</t>
  </si>
  <si>
    <t>http://www.moma.org/collection/works/40463</t>
  </si>
  <si>
    <t>http://www.moma.org/media/W1siZiIsIjE0OTIxNiJdLFsicCIsImNvbnZlcnQiLCItcmVzaXplIDMwMHgzMDBcdTAwM2UiXV0.jpg?sha=c2cd94decf9d3f09</t>
  </si>
  <si>
    <t>Entrée de Cinéma. Avenue des Ternes</t>
  </si>
  <si>
    <t>1.1969.2425</t>
  </si>
  <si>
    <t>http://www.moma.org/collection/works/40464</t>
  </si>
  <si>
    <t>http://www.moma.org/media/W1siZiIsIjI4MzcxMyJdLFsicCIsImNvbnZlcnQiLCItcmVzaXplIDMwMHgzMDBcdTAwM2UiXV0.jpg?sha=0d2fa0972accf574</t>
  </si>
  <si>
    <t>Enseigne, quai de Bourbon, 38</t>
  </si>
  <si>
    <t>1.1969.2426</t>
  </si>
  <si>
    <t>http://www.moma.org/collection/works/40465</t>
  </si>
  <si>
    <t>http://www.moma.org/media/W1siZiIsIjE0OTIxNyJdLFsicCIsImNvbnZlcnQiLCItcmVzaXplIDMwMHgzMDBcdTAwM2UiXV0.jpg?sha=82c5ff578e59b836</t>
  </si>
  <si>
    <t>108 rue Molière</t>
  </si>
  <si>
    <t>1.1969.2427</t>
  </si>
  <si>
    <t>http://www.moma.org/collection/works/40466</t>
  </si>
  <si>
    <t>http://www.moma.org/media/W1siZiIsIjMyMTE1MSJdLFsicCIsImNvbnZlcnQiLCItcmVzaXplIDMwMHgzMDBcdTAwM2UiXV0.jpg?sha=15ac2ee887803229</t>
  </si>
  <si>
    <t>1.1969.2428</t>
  </si>
  <si>
    <t>http://www.moma.org/collection/works/40467</t>
  </si>
  <si>
    <t>http://www.moma.org/media/W1siZiIsIjI4Mjg5MiJdLFsicCIsImNvbnZlcnQiLCItcmVzaXplIDMwMHgzMDBcdTAwM2UiXV0.jpg?sha=e230672294321936</t>
  </si>
  <si>
    <t>Rue des Vinaigriers</t>
  </si>
  <si>
    <t>1.1969.2429</t>
  </si>
  <si>
    <t>http://www.moma.org/collection/works/40468</t>
  </si>
  <si>
    <t>http://www.moma.org/media/W1siZiIsIjI4Mjg5MyJdLFsicCIsImNvbnZlcnQiLCItcmVzaXplIDMwMHgzMDBcdTAwM2UiXV0.jpg?sha=61441a4e33f968b4</t>
  </si>
  <si>
    <t>1.1969.243</t>
  </si>
  <si>
    <t>http://www.moma.org/collection/works/40469</t>
  </si>
  <si>
    <t>http://www.moma.org/media/W1siZiIsIjE0OTIxOSJdLFsicCIsImNvbnZlcnQiLCItcmVzaXplIDMwMHgzMDBcdTAwM2UiXV0.jpg?sha=119b9bf115d83e05</t>
  </si>
  <si>
    <t>51 Rue de la Montagne-Sainte-Geneviève</t>
  </si>
  <si>
    <t>1.1969.2430</t>
  </si>
  <si>
    <t>http://www.moma.org/collection/works/40470</t>
  </si>
  <si>
    <t>http://www.moma.org/media/W1siZiIsIjI4NDk0MiJdLFsicCIsImNvbnZlcnQiLCItcmVzaXplIDMwMHgzMDBcdTAwM2UiXV0.jpg?sha=5dbfbb266e47761a</t>
  </si>
  <si>
    <t>CABARET. RUE DE LAPPE</t>
  </si>
  <si>
    <t>1.1969.2431</t>
  </si>
  <si>
    <t>8 7/8 x 6 7/8" (22.5 x 17.4 cm)</t>
  </si>
  <si>
    <t>1.1969.2432</t>
  </si>
  <si>
    <t>http://www.moma.org/collection/works/40472</t>
  </si>
  <si>
    <t>http://www.moma.org/media/W1siZiIsIjE0OTIxOCJdLFsicCIsImNvbnZlcnQiLCItcmVzaXplIDMwMHgzMDBcdTAwM2UiXV0.jpg?sha=4ec6d3ff293b992b</t>
  </si>
  <si>
    <t>Rue Domat</t>
  </si>
  <si>
    <t>1.1969.2433</t>
  </si>
  <si>
    <t>http://www.moma.org/collection/works/40473</t>
  </si>
  <si>
    <t>http://www.moma.org/media/W1siZiIsIjI4MzcxNCJdLFsicCIsImNvbnZlcnQiLCItcmVzaXplIDMwMHgzMDBcdTAwM2UiXV0.jpg?sha=5c88ac39e7378f40</t>
  </si>
  <si>
    <t>Tuileries (statue)</t>
  </si>
  <si>
    <t>1.1969.2434</t>
  </si>
  <si>
    <t>http://www.moma.org/collection/works/40474</t>
  </si>
  <si>
    <t>http://www.moma.org/media/W1siZiIsIjMwMjY5MiJdLFsicCIsImNvbnZlcnQiLCItcmVzaXplIDMwMHgzMDBcdTAwM2UiXV0.jpg?sha=22e5cdf75b78ffa1</t>
  </si>
  <si>
    <t>Boutique Légumes</t>
  </si>
  <si>
    <t>1.1969.2435</t>
  </si>
  <si>
    <t>http://www.moma.org/collection/works/40475</t>
  </si>
  <si>
    <t>http://www.moma.org/media/W1siZiIsIjI4MzcxNSJdLFsicCIsImNvbnZlcnQiLCItcmVzaXplIDMwMHgzMDBcdTAwM2UiXV0.jpg?sha=ece421d0ff234fe0</t>
  </si>
  <si>
    <t>1.1969.2436</t>
  </si>
  <si>
    <t>http://www.moma.org/collection/works/40476</t>
  </si>
  <si>
    <t>http://www.moma.org/media/W1siZiIsIjI4MzcxNiJdLFsicCIsImNvbnZlcnQiLCItcmVzaXplIDMwMHgzMDBcdTAwM2UiXV0.jpg?sha=65ab6e26b799802e</t>
  </si>
  <si>
    <t>Boutique, rue de Sèvres</t>
  </si>
  <si>
    <t>1.1969.2437</t>
  </si>
  <si>
    <t>http://www.moma.org/collection/works/40477</t>
  </si>
  <si>
    <t>http://www.moma.org/media/W1siZiIsIjI4MjM5NSJdLFsicCIsImNvbnZlcnQiLCItcmVzaXplIDMwMHgzMDBcdTAwM2UiXV0.jpg?sha=6fff91443b050c98</t>
  </si>
  <si>
    <t>Boulevard de Strasbourg</t>
  </si>
  <si>
    <t>6 7/8 x 8 13/16" (17.4 x 22.4 cm)</t>
  </si>
  <si>
    <t>1.1969.2438</t>
  </si>
  <si>
    <t>http://www.moma.org/collection/works/40478</t>
  </si>
  <si>
    <t>http://www.moma.org/media/W1siZiIsIjIzMTk0NiJdLFsicCIsImNvbnZlcnQiLCItcmVzaXplIDMwMHgzMDBcdTAwM2UiXV0.jpg?sha=e531e5aae2c89522</t>
  </si>
  <si>
    <t>Avenue des Gobelins. Bijouterie</t>
  </si>
  <si>
    <t>1.1969.2439</t>
  </si>
  <si>
    <t>http://www.moma.org/collection/works/40479</t>
  </si>
  <si>
    <t>http://www.moma.org/media/W1siZiIsIjI4MzcxNyJdLFsicCIsImNvbnZlcnQiLCItcmVzaXplIDMwMHgzMDBcdTAwM2UiXV0.jpg?sha=e971ea20dbbb866c</t>
  </si>
  <si>
    <t>Saules</t>
  </si>
  <si>
    <t>1.1969.244</t>
  </si>
  <si>
    <t>http://www.moma.org/collection/works/40480</t>
  </si>
  <si>
    <t>http://www.moma.org/media/W1siZiIsIjE0OTIyMCJdLFsicCIsImNvbnZlcnQiLCItcmVzaXplIDMwMHgzMDBcdTAwM2UiXV0.jpg?sha=3dff52d6cc39c5e8</t>
  </si>
  <si>
    <t>Boutique. Rue des Ciseaux</t>
  </si>
  <si>
    <t>1.1969.2440</t>
  </si>
  <si>
    <t>http://www.moma.org/collection/works/40481</t>
  </si>
  <si>
    <t>http://www.moma.org/media/W1siZiIsIjI4MzcxOCJdLFsicCIsImNvbnZlcnQiLCItcmVzaXplIDMwMHgzMDBcdTAwM2UiXV0.jpg?sha=394fd6072a027f6f</t>
  </si>
  <si>
    <t>1.1969.2441</t>
  </si>
  <si>
    <t>http://www.moma.org/collection/works/40482</t>
  </si>
  <si>
    <t>http://www.moma.org/media/W1siZiIsIjExOTAwMCJdLFsicCIsImNvbnZlcnQiLCItcmVzaXplIDMwMHgzMDBcdTAwM2UiXV0.jpg?sha=306221ee8a2b9845</t>
  </si>
  <si>
    <t>Rue Mouffetard</t>
  </si>
  <si>
    <t>1.1969.2442</t>
  </si>
  <si>
    <t>http://www.moma.org/collection/works/40483</t>
  </si>
  <si>
    <t>http://www.moma.org/media/W1siZiIsIjI4NDk0NCJdLFsicCIsImNvbnZlcnQiLCItcmVzaXplIDMwMHgzMDBcdTAwM2UiXV0.jpg?sha=5d1a009068465ceb</t>
  </si>
  <si>
    <t>Place Maubert</t>
  </si>
  <si>
    <t>1.1969.2443</t>
  </si>
  <si>
    <t>JOURNAUX. PLACE SAINT-SULPICE</t>
  </si>
  <si>
    <t>1.1969.2444</t>
  </si>
  <si>
    <t>SAINT-DENIS-DE-LA-CHAPELLE. 96 RUE DE LA CHAPELLE</t>
  </si>
  <si>
    <t>1.1969.2445</t>
  </si>
  <si>
    <t>PETITE BOUCHERIE, MARCHÉ DES CARMES. PLACE MAUBERT</t>
  </si>
  <si>
    <t>1.1969.2446</t>
  </si>
  <si>
    <t>Journaux. Coin rue Mouffetard</t>
  </si>
  <si>
    <t>1.1969.2447</t>
  </si>
  <si>
    <t>http://www.moma.org/collection/works/40488</t>
  </si>
  <si>
    <t>http://www.moma.org/media/W1siZiIsIjI4MzcyMSJdLFsicCIsImNvbnZlcnQiLCItcmVzaXplIDMwMHgzMDBcdTAwM2UiXV0.jpg?sha=cb5cdafb4ecbfc78</t>
  </si>
  <si>
    <t>1.1969.2448</t>
  </si>
  <si>
    <t>http://www.moma.org/collection/works/40489</t>
  </si>
  <si>
    <t>http://www.moma.org/media/W1siZiIsIjI4MzcyMiJdLFsicCIsImNvbnZlcnQiLCItcmVzaXplIDMwMHgzMDBcdTAwM2UiXV0.jpg?sha=eda9f3c9c3a7e1a5</t>
  </si>
  <si>
    <t>7 1/16 x 8 7/8" (18 x 22.5 cm)</t>
  </si>
  <si>
    <t>1.1969.2449</t>
  </si>
  <si>
    <t>http://www.moma.org/collection/works/40490</t>
  </si>
  <si>
    <t>http://www.moma.org/media/W1siZiIsIjIzMTk0NyJdLFsicCIsImNvbnZlcnQiLCItcmVzaXplIDMwMHgzMDBcdTAwM2UiXV0.jpg?sha=f143b56fc40b229e</t>
  </si>
  <si>
    <t>1.1969.245</t>
  </si>
  <si>
    <t>http://www.moma.org/collection/works/40491</t>
  </si>
  <si>
    <t>http://www.moma.org/media/W1siZiIsIjMwNjEyOSJdLFsicCIsImNvbnZlcnQiLCItcmVzaXplIDMwMHgzMDBcdTAwM2UiXV0.jpg?sha=ebdb914faa2cdf1b</t>
  </si>
  <si>
    <t>1.1969.2450</t>
  </si>
  <si>
    <t>http://www.moma.org/collection/works/40492</t>
  </si>
  <si>
    <t>http://www.moma.org/media/W1siZiIsIjI4MzcyMyJdLFsicCIsImNvbnZlcnQiLCItcmVzaXplIDMwMHgzMDBcdTAwM2UiXV0.jpg?sha=f0a4b81052d42250</t>
  </si>
  <si>
    <t>MAGASIN. AVENUE DES GOBELINS</t>
  </si>
  <si>
    <t>1.1969.2451</t>
  </si>
  <si>
    <t>1.1969.2452</t>
  </si>
  <si>
    <t>http://www.moma.org/collection/works/40494</t>
  </si>
  <si>
    <t>http://www.moma.org/media/W1siZiIsIjE0OTIyMSJdLFsicCIsImNvbnZlcnQiLCItcmVzaXplIDMwMHgzMDBcdTAwM2UiXV0.jpg?sha=c4efdc2d095d1df9</t>
  </si>
  <si>
    <t>1.1969.2453</t>
  </si>
  <si>
    <t>http://www.moma.org/collection/works/40495</t>
  </si>
  <si>
    <t>http://www.moma.org/media/W1siZiIsIjI4Mjg5NiJdLFsicCIsImNvbnZlcnQiLCItcmVzaXplIDMwMHgzMDBcdTAwM2UiXV0.jpg?sha=62d57b16aa2512cc</t>
  </si>
  <si>
    <t>1.1969.2454</t>
  </si>
  <si>
    <t>http://www.moma.org/collection/works/40496</t>
  </si>
  <si>
    <t>http://www.moma.org/media/W1siZiIsIjI4MzcyNCJdLFsicCIsImNvbnZlcnQiLCItcmVzaXplIDMwMHgzMDBcdTAwM2UiXV0.jpg?sha=9232619f5c83c635</t>
  </si>
  <si>
    <t>Boutique. 3 Rue Du Jour</t>
  </si>
  <si>
    <t>1.1969.2455</t>
  </si>
  <si>
    <t>http://www.moma.org/collection/works/40497</t>
  </si>
  <si>
    <t>http://www.moma.org/media/W1siZiIsIjI4Mjg5NyJdLFsicCIsImNvbnZlcnQiLCItcmVzaXplIDMwMHgzMDBcdTAwM2UiXV0.jpg?sha=2e48c64d9cd1d2f9</t>
  </si>
  <si>
    <t>1.1969.2456</t>
  </si>
  <si>
    <t>http://www.moma.org/collection/works/40498</t>
  </si>
  <si>
    <t>http://www.moma.org/media/W1siZiIsIjI4MzcyNSJdLFsicCIsImNvbnZlcnQiLCItcmVzaXplIDMwMHgzMDBcdTAwM2UiXV0.jpg?sha=fede322942e40bea</t>
  </si>
  <si>
    <t>Magasin, Avenue des Gobelins</t>
  </si>
  <si>
    <t>1.1969.2457</t>
  </si>
  <si>
    <t>http://www.moma.org/collection/works/40499</t>
  </si>
  <si>
    <t>http://www.moma.org/media/W1siZiIsIjI4NDk0NSJdLFsicCIsImNvbnZlcnQiLCItcmVzaXplIDMwMHgzMDBcdTAwM2UiXV0.jpg?sha=e2c4d7f1db0801c2</t>
  </si>
  <si>
    <t>1.1969.2458</t>
  </si>
  <si>
    <t>http://www.moma.org/collection/works/40500</t>
  </si>
  <si>
    <t>http://www.moma.org/media/W1siZiIsIjI4MzcyNiJdLFsicCIsImNvbnZlcnQiLCItcmVzaXplIDMwMHgzMDBcdTAwM2UiXV0.jpg?sha=e07747514b3a65b2</t>
  </si>
  <si>
    <t>CHAPEAUX. BOULEVARD DE STRASBOURG</t>
  </si>
  <si>
    <t>1.1969.2459</t>
  </si>
  <si>
    <t>1.1969.246</t>
  </si>
  <si>
    <t>http://www.moma.org/collection/works/40502</t>
  </si>
  <si>
    <t>http://www.moma.org/media/W1siZiIsIjMwNjEzMCJdLFsicCIsImNvbnZlcnQiLCItcmVzaXplIDMwMHgzMDBcdTAwM2UiXV0.jpg?sha=40e1b53c4611261e</t>
  </si>
  <si>
    <t>1.1969.2460</t>
  </si>
  <si>
    <t>ÉGLISE SAINT EUSTACHE</t>
  </si>
  <si>
    <t>1.1969.2461</t>
  </si>
  <si>
    <t>1.1969.2462</t>
  </si>
  <si>
    <t>FONTAINE DE JOYEUSE. RUE DE TURENNE 41</t>
  </si>
  <si>
    <t>1.1969.2463</t>
  </si>
  <si>
    <t>FONTAINE DE JOYEUSE. 41 RUE DE TURENNE</t>
  </si>
  <si>
    <t>1.1969.2464</t>
  </si>
  <si>
    <t>PORTE SAINT SÉVERIN</t>
  </si>
  <si>
    <t>1.1969.2465</t>
  </si>
  <si>
    <t>SAINT SÉVERIN. PRESBYTÈRE</t>
  </si>
  <si>
    <t>1.1969.2466</t>
  </si>
  <si>
    <t>Fontaine de Cuvier</t>
  </si>
  <si>
    <t>1.1969.2467</t>
  </si>
  <si>
    <t>http://www.moma.org/collection/works/40510</t>
  </si>
  <si>
    <t>http://www.moma.org/media/W1siZiIsIjI4MzcyNyJdLFsicCIsImNvbnZlcnQiLCItcmVzaXplIDMwMHgzMDBcdTAwM2UiXV0.jpg?sha=da2cd3570c7d5ac6</t>
  </si>
  <si>
    <t>FONTAINE JARENTE</t>
  </si>
  <si>
    <t>1.1969.2468</t>
  </si>
  <si>
    <t>PUITS. SAINT-JULIEN-LE-PAUVRE</t>
  </si>
  <si>
    <t>1.1969.2469</t>
  </si>
  <si>
    <t>Morning, 6:00. 1921</t>
  </si>
  <si>
    <t>6 15/16 x 8 9/16" (17.6 x 21.8 cm)</t>
  </si>
  <si>
    <t>1.1969.247</t>
  </si>
  <si>
    <t>http://www.moma.org/collection/works/40513</t>
  </si>
  <si>
    <t>http://www.moma.org/media/W1siZiIsIjE0OTIyMiJdLFsicCIsImNvbnZlcnQiLCItcmVzaXplIDMwMHgzMDBcdTAwM2UiXV0.jpg?sha=eaf7365c38da4f98</t>
  </si>
  <si>
    <t>COIN DU MARCHÉ DES CARMES. PLACE MAUBERT</t>
  </si>
  <si>
    <t>1.1969.2470</t>
  </si>
  <si>
    <t>1.1969.2471</t>
  </si>
  <si>
    <t>http://www.moma.org/collection/works/40515</t>
  </si>
  <si>
    <t>http://www.moma.org/media/W1siZiIsIjI4MjkwMSJdLFsicCIsImNvbnZlcnQiLCItcmVzaXplIDMwMHgzMDBcdTAwM2UiXV0.jpg?sha=22d089d8d682ab2a</t>
  </si>
  <si>
    <t>Porte. L'église Saint-Paul</t>
  </si>
  <si>
    <t>1.1969.2472</t>
  </si>
  <si>
    <t>http://www.moma.org/collection/works/40516</t>
  </si>
  <si>
    <t>http://www.moma.org/media/W1siZiIsIjI3NTQwMCJdLFsicCIsImNvbnZlcnQiLCItcmVzaXplIDMwMHgzMDBcdTAwM2UiXV0.jpg?sha=f01d14ff139447cc</t>
  </si>
  <si>
    <t>Saint Germain des Prés</t>
  </si>
  <si>
    <t>1.1969.2473</t>
  </si>
  <si>
    <t>http://www.moma.org/collection/works/40517</t>
  </si>
  <si>
    <t>http://www.moma.org/media/W1siZiIsIjI3MjgxMyJdLFsicCIsImNvbnZlcnQiLCItcmVzaXplIDMwMHgzMDBcdTAwM2UiXV0.jpg?sha=94a20a92549a3574</t>
  </si>
  <si>
    <t>1.1969.2474</t>
  </si>
  <si>
    <t>SAINT NICOLAS DES CHAMPS</t>
  </si>
  <si>
    <t>1.1969.2475</t>
  </si>
  <si>
    <t>Saint-Étienne-du-Mont</t>
  </si>
  <si>
    <t>1.1969.2476</t>
  </si>
  <si>
    <t>http://www.moma.org/collection/works/40520</t>
  </si>
  <si>
    <t>http://www.moma.org/media/W1siZiIsIjI3Nzg4OCJdLFsicCIsImNvbnZlcnQiLCItcmVzaXplIDMwMHgzMDBcdTAwM2UiXV0.jpg?sha=b01b96a9f423b648</t>
  </si>
  <si>
    <t>FONTAINE CUVIER</t>
  </si>
  <si>
    <t>1.1969.2477</t>
  </si>
  <si>
    <t>Saint-Gervais-et-Protais</t>
  </si>
  <si>
    <t>1.1969.2478</t>
  </si>
  <si>
    <t>http://www.moma.org/collection/works/40522</t>
  </si>
  <si>
    <t>http://www.moma.org/media/W1siZiIsIjI3MjgxNCJdLFsicCIsImNvbnZlcnQiLCItcmVzaXplIDMwMHgzMDBcdTAwM2UiXV0.jpg?sha=2f03bc00362d66f9</t>
  </si>
  <si>
    <t>1.1969.2479</t>
  </si>
  <si>
    <t>http://www.moma.org/collection/works/40523</t>
  </si>
  <si>
    <t>http://www.moma.org/media/W1siZiIsIjI4MjkwMyJdLFsicCIsImNvbnZlcnQiLCItcmVzaXplIDMwMHgzMDBcdTAwM2UiXV0.jpg?sha=9c06f889c059085b</t>
  </si>
  <si>
    <t>Morning, 7:00, July 1921</t>
  </si>
  <si>
    <t>6 15/16 x 8 3/8" (17.7 x 21.2 cm)</t>
  </si>
  <si>
    <t>1.1969.248</t>
  </si>
  <si>
    <t>http://www.moma.org/collection/works/40524</t>
  </si>
  <si>
    <t>http://www.moma.org/media/W1siZiIsIjE0OTIyMyJdLFsicCIsImNvbnZlcnQiLCItcmVzaXplIDMwMHgzMDBcdTAwM2UiXV0.jpg?sha=01fea746e596cfb7</t>
  </si>
  <si>
    <t>St-Gervais-et-Protais</t>
  </si>
  <si>
    <t>1.1969.2480</t>
  </si>
  <si>
    <t>http://www.moma.org/collection/works/40525</t>
  </si>
  <si>
    <t>http://www.moma.org/media/W1siZiIsIjI3MzI3MiJdLFsicCIsImNvbnZlcnQiLCItcmVzaXplIDMwMHgzMDBcdTAwM2UiXV0.jpg?sha=1286fc2d07821ff8</t>
  </si>
  <si>
    <t>1.1969.2481</t>
  </si>
  <si>
    <t>http://www.moma.org/collection/works/40526</t>
  </si>
  <si>
    <t>http://www.moma.org/media/W1siZiIsIjI3MjgxNSJdLFsicCIsImNvbnZlcnQiLCItcmVzaXplIDMwMHgzMDBcdTAwM2UiXV0.jpg?sha=af9bdffb696061c4</t>
  </si>
  <si>
    <t>1.1969.2482</t>
  </si>
  <si>
    <t>http://www.moma.org/collection/works/40527</t>
  </si>
  <si>
    <t>http://www.moma.org/media/W1siZiIsIjI3MjgxNiJdLFsicCIsImNvbnZlcnQiLCItcmVzaXplIDMwMHgzMDBcdTAwM2UiXV0.jpg?sha=16f947b31b6f6919</t>
  </si>
  <si>
    <t>1.1969.2483</t>
  </si>
  <si>
    <t>http://www.moma.org/collection/works/40528</t>
  </si>
  <si>
    <t>http://www.moma.org/media/W1siZiIsIjMwMjY5MyJdLFsicCIsImNvbnZlcnQiLCItcmVzaXplIDMwMHgzMDBcdTAwM2UiXV0.jpg?sha=daa6b7eb52266e9b</t>
  </si>
  <si>
    <t>1.1969.2484</t>
  </si>
  <si>
    <t>http://www.moma.org/collection/works/40529</t>
  </si>
  <si>
    <t>http://www.moma.org/media/W1siZiIsIjI3MjgxNyJdLFsicCIsImNvbnZlcnQiLCItcmVzaXplIDMwMHgzMDBcdTAwM2UiXV0.jpg?sha=770b9d1f41fcdad5</t>
  </si>
  <si>
    <t>1.1969.2485</t>
  </si>
  <si>
    <t>http://www.moma.org/collection/works/40530</t>
  </si>
  <si>
    <t>http://www.moma.org/media/W1siZiIsIjI3Nzg4OSJdLFsicCIsImNvbnZlcnQiLCItcmVzaXplIDMwMHgzMDBcdTAwM2UiXV0.jpg?sha=b92b263ad3a98a0b</t>
  </si>
  <si>
    <t>Saint Jacques du Haut-Pas</t>
  </si>
  <si>
    <t>1.1969.2486</t>
  </si>
  <si>
    <t>http://www.moma.org/collection/works/40531</t>
  </si>
  <si>
    <t>http://www.moma.org/media/W1siZiIsIjI3NjE5MCJdLFsicCIsImNvbnZlcnQiLCItcmVzaXplIDMwMHgzMDBcdTAwM2UiXV0.jpg?sha=04ec6a6d9beaea8a</t>
  </si>
  <si>
    <t>FONTAINE. RUE DE SÈVRES DÉTAIL</t>
  </si>
  <si>
    <t>1.1969.2487</t>
  </si>
  <si>
    <t>FONTAINE DE GRENELLE. RUE DE GRENELLE</t>
  </si>
  <si>
    <t>1.1969.2488</t>
  </si>
  <si>
    <t>1.1969.2489</t>
  </si>
  <si>
    <t>http://www.moma.org/collection/works/40534</t>
  </si>
  <si>
    <t>http://www.moma.org/media/W1siZiIsIjI3NjE5MSJdLFsicCIsImNvbnZlcnQiLCItcmVzaXplIDMwMHgzMDBcdTAwM2UiXV0.jpg?sha=ee07d2291ad893d0</t>
  </si>
  <si>
    <t>1.1969.249</t>
  </si>
  <si>
    <t>http://www.moma.org/collection/works/40535</t>
  </si>
  <si>
    <t>http://www.moma.org/media/W1siZiIsIjMwNTMxNyJdLFsicCIsImNvbnZlcnQiLCItcmVzaXplIDMwMHgzMDBcdTAwM2UiXV0.jpg?sha=55458635c936dccb</t>
  </si>
  <si>
    <t>1.1969.2490</t>
  </si>
  <si>
    <t>http://www.moma.org/collection/works/40536</t>
  </si>
  <si>
    <t>http://www.moma.org/media/W1siZiIsIjI3MjgxOCJdLFsicCIsImNvbnZlcnQiLCItcmVzaXplIDMwMHgzMDBcdTAwM2UiXV0.jpg?sha=4f3d74a971feecbf</t>
  </si>
  <si>
    <t>FONTAINE JARENTE. IMPASSE JARENTE</t>
  </si>
  <si>
    <t>1.1969.2491</t>
  </si>
  <si>
    <t>FONTAINE MOLIÈRE. RUE RICHELIEU. PAR VISCONTI ET PRADIER</t>
  </si>
  <si>
    <t>1.1969.2492</t>
  </si>
  <si>
    <t>FONTAINE. 70 RUE DE LA ROQUETTE</t>
  </si>
  <si>
    <t>1.1969.2493</t>
  </si>
  <si>
    <t>St Nicolas du Chardonnet</t>
  </si>
  <si>
    <t>1.1969.2494</t>
  </si>
  <si>
    <t>http://www.moma.org/collection/works/40540</t>
  </si>
  <si>
    <t>http://www.moma.org/media/W1siZiIsIjI3NjE5MiJdLFsicCIsImNvbnZlcnQiLCItcmVzaXplIDMwMHgzMDBcdTAwM2UiXV0.jpg?sha=df15466400a4cdaa</t>
  </si>
  <si>
    <t>TUILERIES -- CÔTÉ DU JEU DE PAUME</t>
  </si>
  <si>
    <t>1.1969.2495</t>
  </si>
  <si>
    <t>TUILERIES -- CÔTÉ CONCORDE</t>
  </si>
  <si>
    <t>1.1969.2496</t>
  </si>
  <si>
    <t>Coin du quai Voltaire et rue de Nevers</t>
  </si>
  <si>
    <t>1.1969.2497</t>
  </si>
  <si>
    <t>http://www.moma.org/collection/works/40543</t>
  </si>
  <si>
    <t>http://www.moma.org/media/W1siZiIsIjI4MzczMyJdLFsicCIsImNvbnZlcnQiLCItcmVzaXplIDMwMHgzMDBcdTAwM2UiXV0.jpg?sha=74329907b9bc3660</t>
  </si>
  <si>
    <t>1.1969.2498</t>
  </si>
  <si>
    <t>http://www.moma.org/collection/works/40544</t>
  </si>
  <si>
    <t>http://www.moma.org/media/W1siZiIsIjE0OTIyNCJdLFsicCIsImNvbnZlcnQiLCItcmVzaXplIDMwMHgzMDBcdTAwM2UiXV0.jpg?sha=99bdfe1e70287941</t>
  </si>
  <si>
    <t>UN COIN -- SQUARE SAINT GERMAIN DES PRÉS</t>
  </si>
  <si>
    <t>1.1969.2499</t>
  </si>
  <si>
    <t>1.1969.25</t>
  </si>
  <si>
    <t>http://www.moma.org/collection/works/40546</t>
  </si>
  <si>
    <t>http://www.moma.org/media/W1siZiIsIjI4MzczNCJdLFsicCIsImNvbnZlcnQiLCItcmVzaXplIDMwMHgzMDBcdTAwM2UiXV0.jpg?sha=bafc7086deaad8d4</t>
  </si>
  <si>
    <t>1.1969.250</t>
  </si>
  <si>
    <t>http://www.moma.org/collection/works/40547</t>
  </si>
  <si>
    <t>http://www.moma.org/media/W1siZiIsIjMwNDg0OSJdLFsicCIsImNvbnZlcnQiLCItcmVzaXplIDMwMHgzMDBcdTAwM2UiXV0.jpg?sha=20d5679462d9908c</t>
  </si>
  <si>
    <t>1.1969.2500</t>
  </si>
  <si>
    <t>http://www.moma.org/collection/works/40548</t>
  </si>
  <si>
    <t>http://www.moma.org/media/W1siZiIsIjI3MjgyMCJdLFsicCIsImNvbnZlcnQiLCItcmVzaXplIDMwMHgzMDBcdTAwM2UiXV0.jpg?sha=09076b556ebd7387</t>
  </si>
  <si>
    <t>TUILERIES -- LE NIL PAR BOURDIC (1er ARRONDISSEMENT)</t>
  </si>
  <si>
    <t>1.1969.2501</t>
  </si>
  <si>
    <t>ÉGLISE DE CHARONNE</t>
  </si>
  <si>
    <t>1.1969.2502</t>
  </si>
  <si>
    <t>1.1969.2503</t>
  </si>
  <si>
    <t>1.1969.2504</t>
  </si>
  <si>
    <t>http://www.moma.org/collection/works/40552</t>
  </si>
  <si>
    <t>http://www.moma.org/media/W1siZiIsIjI3NjE5NSJdLFsicCIsImNvbnZlcnQiLCItcmVzaXplIDMwMHgzMDBcdTAwM2UiXV0.jpg?sha=4a22b253967d7fd2</t>
  </si>
  <si>
    <t>ÉGLISE SAINT MÉDARD</t>
  </si>
  <si>
    <t>1.1969.2505</t>
  </si>
  <si>
    <t>LA MADELEINE</t>
  </si>
  <si>
    <t>1.1969.2506</t>
  </si>
  <si>
    <t>Place Pigalle</t>
  </si>
  <si>
    <t>1.1969.2507</t>
  </si>
  <si>
    <t>http://www.moma.org/collection/works/40555</t>
  </si>
  <si>
    <t>http://www.moma.org/media/W1siZiIsIjI5NTYyMCJdLFsicCIsImNvbnZlcnQiLCItcmVzaXplIDMwMHgzMDBcdTAwM2UiXV0.jpg?sha=a773fe45fa9891fa</t>
  </si>
  <si>
    <t>Saint Sulpice</t>
  </si>
  <si>
    <t>1.1969.2508</t>
  </si>
  <si>
    <t>http://www.moma.org/collection/works/40556</t>
  </si>
  <si>
    <t>http://www.moma.org/media/W1siZiIsIjI3MjgyMSJdLFsicCIsImNvbnZlcnQiLCItcmVzaXplIDMwMHgzMDBcdTAwM2UiXV0.jpg?sha=55db5c49fa1f1ff3</t>
  </si>
  <si>
    <t>1.1969.2509</t>
  </si>
  <si>
    <t>http://www.moma.org/collection/works/40557</t>
  </si>
  <si>
    <t>http://www.moma.org/media/W1siZiIsIjI3NjE5NiJdLFsicCIsImNvbnZlcnQiLCItcmVzaXplIDMwMHgzMDBcdTAwM2UiXV0.jpg?sha=7fe5e5a7d57740ca</t>
  </si>
  <si>
    <t>1.1969.251</t>
  </si>
  <si>
    <t>http://www.moma.org/collection/works/40558</t>
  </si>
  <si>
    <t>http://www.moma.org/media/W1siZiIsIjMwNDg1MCJdLFsicCIsImNvbnZlcnQiLCItcmVzaXplIDMwMHgzMDBcdTAwM2UiXV0.jpg?sha=564d64171c57bbdc</t>
  </si>
  <si>
    <t>SAINT EUSTACHE</t>
  </si>
  <si>
    <t>1.1969.2510</t>
  </si>
  <si>
    <t>ÉCOLE SAINT NICOLAS DES CHAMPS. RUE SAINT MARTIN</t>
  </si>
  <si>
    <t>1.1969.2511</t>
  </si>
  <si>
    <t>PRIEURÉ SAINT MARTIN</t>
  </si>
  <si>
    <t>1.1969.2512</t>
  </si>
  <si>
    <t>FONTAINE. ÉCOLE POLYTECHNIQUE</t>
  </si>
  <si>
    <t>1.1969.2513</t>
  </si>
  <si>
    <t>FONTAINE ET CARREFOUR GAILLON</t>
  </si>
  <si>
    <t>1.1969.2514</t>
  </si>
  <si>
    <t>MARCHÉ SAINT-GERMAIN. DÉMOLI MAI 1898</t>
  </si>
  <si>
    <t>1.1969.2515</t>
  </si>
  <si>
    <t>ÉGLISE SAINT SULPICE</t>
  </si>
  <si>
    <t>1.1969.2516</t>
  </si>
  <si>
    <t>1.1969.2517</t>
  </si>
  <si>
    <t>http://www.moma.org/collection/works/40566</t>
  </si>
  <si>
    <t>http://www.moma.org/media/W1siZiIsIjI4OTQwNSJdLFsicCIsImNvbnZlcnQiLCItcmVzaXplIDMwMHgzMDBcdTAwM2UiXV0.jpg?sha=e9eb2388f56db2e6</t>
  </si>
  <si>
    <t>1.1969.2518</t>
  </si>
  <si>
    <t>http://www.moma.org/collection/works/40567</t>
  </si>
  <si>
    <t>http://www.moma.org/media/W1siZiIsIjI4NjE5NyJdLFsicCIsImNvbnZlcnQiLCItcmVzaXplIDMwMHgzMDBcdTAwM2UiXV0.jpg?sha=3041bceadf4e31af</t>
  </si>
  <si>
    <t>1.1969.2519</t>
  </si>
  <si>
    <t>http://www.moma.org/collection/works/40568</t>
  </si>
  <si>
    <t>http://www.moma.org/media/W1siZiIsIjMwMDM1NCJdLFsicCIsImNvbnZlcnQiLCItcmVzaXplIDMwMHgzMDBcdTAwM2UiXV0.jpg?sha=b924813fe486b5fc</t>
  </si>
  <si>
    <t>1.1969.252</t>
  </si>
  <si>
    <t>http://www.moma.org/collection/works/40569</t>
  </si>
  <si>
    <t>http://www.moma.org/media/W1siZiIsIjExOTAwMiJdLFsicCIsImNvbnZlcnQiLCItcmVzaXplIDMwMHgzMDBcdTAwM2UiXV0.jpg?sha=7484526ed45eb5b5</t>
  </si>
  <si>
    <t>1.1969.2520</t>
  </si>
  <si>
    <t>http://www.moma.org/collection/works/40570</t>
  </si>
  <si>
    <t>http://www.moma.org/media/W1siZiIsIjMwMDM1NSJdLFsicCIsImNvbnZlcnQiLCItcmVzaXplIDMwMHgzMDBcdTAwM2UiXV0.jpg?sha=839bc6de22387705</t>
  </si>
  <si>
    <t>Tuileries -- Groupe par Cain</t>
  </si>
  <si>
    <t>1.1969.2521</t>
  </si>
  <si>
    <t>http://www.moma.org/collection/works/40571</t>
  </si>
  <si>
    <t>http://www.moma.org/media/W1siZiIsIjMwMjY5NyJdLFsicCIsImNvbnZlcnQiLCItcmVzaXplIDMwMHgzMDBcdTAwM2UiXV0.jpg?sha=3c452ef5bdc616e5</t>
  </si>
  <si>
    <t>Porte d'Asnières, Cité Trébert</t>
  </si>
  <si>
    <t>6 7/8 x 8 11/16" (17.4 x 22 cm)</t>
  </si>
  <si>
    <t>1.1969.2522</t>
  </si>
  <si>
    <t>http://www.moma.org/collection/works/40572</t>
  </si>
  <si>
    <t>http://www.moma.org/media/W1siZiIsIjIwMzM2NiJdLFsicCIsImNvbnZlcnQiLCItcmVzaXplIDMwMHgzMDBcdTAwM2UiXV0.jpg?sha=df286494554d7d5e</t>
  </si>
  <si>
    <t>Tuileries, chevaux pur les enfants</t>
  </si>
  <si>
    <t>1.1969.2523</t>
  </si>
  <si>
    <t>http://www.moma.org/collection/works/40573</t>
  </si>
  <si>
    <t>http://www.moma.org/media/W1siZiIsIjMwMTU3OSJdLFsicCIsImNvbnZlcnQiLCItcmVzaXplIDMwMHgzMDBcdTAwM2UiXV0.jpg?sha=5311dcf6abfa5545</t>
  </si>
  <si>
    <t>Saint-Sulpice</t>
  </si>
  <si>
    <t>1.1969.2524</t>
  </si>
  <si>
    <t>http://www.moma.org/collection/works/40574</t>
  </si>
  <si>
    <t>http://www.moma.org/media/W1siZiIsIjI3MjgyMyJdLFsicCIsImNvbnZlcnQiLCItcmVzaXplIDMwMHgzMDBcdTAwM2UiXV0.jpg?sha=7f270fc9bdf3707b</t>
  </si>
  <si>
    <t>1.1969.2525</t>
  </si>
  <si>
    <t>IMPASSE JARENTE. (FONTAINE JARENTE)</t>
  </si>
  <si>
    <t>1.1969.2526</t>
  </si>
  <si>
    <t>Voiture Déménagements</t>
  </si>
  <si>
    <t>1.1969.2527</t>
  </si>
  <si>
    <t>http://www.moma.org/collection/works/40577</t>
  </si>
  <si>
    <t>http://www.moma.org/media/W1siZiIsIjI4OTQwNiJdLFsicCIsImNvbnZlcnQiLCItcmVzaXplIDMwMHgzMDBcdTAwM2UiXV0.jpg?sha=b2f348744664e0ee</t>
  </si>
  <si>
    <t>Porte d'Ivry, villa des chiffonniers</t>
  </si>
  <si>
    <t>1.1969.2528</t>
  </si>
  <si>
    <t>http://www.moma.org/collection/works/40578</t>
  </si>
  <si>
    <t>http://www.moma.org/media/W1siZiIsIjI4NDk0NiJdLFsicCIsImNvbnZlcnQiLCItcmVzaXplIDMwMHgzMDBcdTAwM2UiXV0.jpg?sha=69c22e4c6c043a34</t>
  </si>
  <si>
    <t>Boulevard de la Madeleine</t>
  </si>
  <si>
    <t>1.1969.2529</t>
  </si>
  <si>
    <t>1.1969.253</t>
  </si>
  <si>
    <t>http://www.moma.org/collection/works/40580</t>
  </si>
  <si>
    <t>http://www.moma.org/media/W1siZiIsIjE0OTIyNiJdLFsicCIsImNvbnZlcnQiLCItcmVzaXplIDMwMHgzMDBcdTAwM2UiXV0.jpg?sha=c94f6dc97e19c9fe</t>
  </si>
  <si>
    <t>1.1969.2530</t>
  </si>
  <si>
    <t>http://www.moma.org/collection/works/40581</t>
  </si>
  <si>
    <t>http://www.moma.org/media/W1siZiIsIjI4MzczNyJdLFsicCIsImNvbnZlcnQiLCItcmVzaXplIDMwMHgzMDBcdTAwM2UiXV0.jpg?sha=4374bb2a676a8edd</t>
  </si>
  <si>
    <t>1.1969.2531</t>
  </si>
  <si>
    <t>http://www.moma.org/collection/works/40582</t>
  </si>
  <si>
    <t>http://www.moma.org/media/W1siZiIsIjI5ODc5OSJdLFsicCIsImNvbnZlcnQiLCItcmVzaXplIDMwMHgzMDBcdTAwM2UiXV0.jpg?sha=5cd66615e9b8fe7e</t>
  </si>
  <si>
    <t>1.1969.2532</t>
  </si>
  <si>
    <t>TOUR SAINT JACQUES</t>
  </si>
  <si>
    <t>1.1969.2533</t>
  </si>
  <si>
    <t>FIACRE</t>
  </si>
  <si>
    <t>1.1969.2534</t>
  </si>
  <si>
    <t>Un Coin du Port des Saint Pères (6e Arrondissement)</t>
  </si>
  <si>
    <t>1.1969.2535</t>
  </si>
  <si>
    <t>http://www.moma.org/collection/works/40586</t>
  </si>
  <si>
    <t>http://www.moma.org/media/W1siZiIsIjI4OTQwOCJdLFsicCIsImNvbnZlcnQiLCItcmVzaXplIDMwMHgzMDBcdTAwM2UiXV0.jpg?sha=066d723c8de9a29d</t>
  </si>
  <si>
    <t>1.1969.2536</t>
  </si>
  <si>
    <t>http://www.moma.org/collection/works/40587</t>
  </si>
  <si>
    <t>http://www.moma.org/media/W1siZiIsIjMwMjY5OSJdLFsicCIsImNvbnZlcnQiLCItcmVzaXplIDMwMHgzMDBcdTAwM2UiXV0.jpg?sha=7714cf25488af811</t>
  </si>
  <si>
    <t>TUILERIES -- LES FOSSES DU JARDIN</t>
  </si>
  <si>
    <t>1.1969.2537</t>
  </si>
  <si>
    <t>1914-20</t>
  </si>
  <si>
    <t>1.1969.2538</t>
  </si>
  <si>
    <t>http://www.moma.org/collection/works/40589</t>
  </si>
  <si>
    <t>http://www.moma.org/media/W1siZiIsIjI3NjIwMCJdLFsicCIsImNvbnZlcnQiLCItcmVzaXplIDMwMHgzMDBcdTAwM2UiXV0.jpg?sha=92da9d13b97e0523</t>
  </si>
  <si>
    <t>TUILERIES -- JARDIN DU JEU DE PAUME</t>
  </si>
  <si>
    <t>1.1969.2539</t>
  </si>
  <si>
    <t>7 1/16 x 8 11/16" (17.9 x 22 cm)</t>
  </si>
  <si>
    <t>1.1969.254</t>
  </si>
  <si>
    <t>http://www.moma.org/collection/works/40591</t>
  </si>
  <si>
    <t>http://www.moma.org/media/W1siZiIsIjIwMzM2NyJdLFsicCIsImNvbnZlcnQiLCItcmVzaXplIDMwMHgzMDBcdTAwM2UiXV0.jpg?sha=7b24de9046d53198</t>
  </si>
  <si>
    <t>COUR DU COLLÈGE FORTET. 21 RUE VALETTE</t>
  </si>
  <si>
    <t>1.1969.2540</t>
  </si>
  <si>
    <t>TUILERIES. JARDIN DE L'EMPEREUR</t>
  </si>
  <si>
    <t>1.1969.2541</t>
  </si>
  <si>
    <t>PORTE D'IVRY (EXTRA MUROS)</t>
  </si>
  <si>
    <t>1.1969.2542</t>
  </si>
  <si>
    <t>1.1969.2543</t>
  </si>
  <si>
    <t>http://www.moma.org/collection/works/40595</t>
  </si>
  <si>
    <t>http://www.moma.org/media/W1siZiIsIjMwMjcwMCJdLFsicCIsImNvbnZlcnQiLCItcmVzaXplIDMwMHgzMDBcdTAwM2UiXV0.jpg?sha=1227e4cc022cb84f</t>
  </si>
  <si>
    <t>1.1969.2544</t>
  </si>
  <si>
    <t>http://www.moma.org/collection/works/40596</t>
  </si>
  <si>
    <t>http://www.moma.org/media/W1siZiIsIjMwMDM1NyJdLFsicCIsImNvbnZlcnQiLCItcmVzaXplIDMwMHgzMDBcdTAwM2UiXV0.jpg?sha=359e7bea66dad5c3</t>
  </si>
  <si>
    <t>1.1969.2545</t>
  </si>
  <si>
    <t>http://www.moma.org/collection/works/40597</t>
  </si>
  <si>
    <t>http://www.moma.org/media/W1siZiIsIjMwMjcwMSJdLFsicCIsImNvbnZlcnQiLCItcmVzaXplIDMwMHgzMDBcdTAwM2UiXV0.jpg?sha=93b6919a2ac96b64</t>
  </si>
  <si>
    <t>1.1969.2546</t>
  </si>
  <si>
    <t>http://www.moma.org/collection/works/40598</t>
  </si>
  <si>
    <t>http://www.moma.org/media/W1siZiIsIjMwMjcwMiJdLFsicCIsImNvbnZlcnQiLCItcmVzaXplIDMwMHgzMDBcdTAwM2UiXV0.jpg?sha=f7fd3c15bb11c2b0</t>
  </si>
  <si>
    <t>1.1969.2547</t>
  </si>
  <si>
    <t>Voitures, marché des Patriarches</t>
  </si>
  <si>
    <t>1.1969.2548</t>
  </si>
  <si>
    <t>http://www.moma.org/collection/works/40600</t>
  </si>
  <si>
    <t>http://www.moma.org/media/W1siZiIsIjI4OTQwOSJdLFsicCIsImNvbnZlcnQiLCItcmVzaXplIDMwMHgzMDBcdTAwM2UiXV0.jpg?sha=d3e90f56d9c8dfd7</t>
  </si>
  <si>
    <t>Tuileries -- Entrée du Théâtre Guignol</t>
  </si>
  <si>
    <t>1.1969.2549</t>
  </si>
  <si>
    <t>http://www.moma.org/collection/works/40601</t>
  </si>
  <si>
    <t>http://www.moma.org/media/W1siZiIsIjMwMTU4MyJdLFsicCIsImNvbnZlcnQiLCItcmVzaXplIDMwMHgzMDBcdTAwM2UiXV0.jpg?sha=2319bdbec72387be</t>
  </si>
  <si>
    <t>1.1969.255</t>
  </si>
  <si>
    <t>http://www.moma.org/collection/works/40602</t>
  </si>
  <si>
    <t>http://www.moma.org/media/W1siZiIsIjMwNDg1MSJdLFsicCIsImNvbnZlcnQiLCItcmVzaXplIDMwMHgzMDBcdTAwM2UiXV0.jpg?sha=6a2678aaec6d33e9</t>
  </si>
  <si>
    <t>1.1969.2550</t>
  </si>
  <si>
    <t>http://www.moma.org/collection/works/40603</t>
  </si>
  <si>
    <t>http://www.moma.org/media/W1siZiIsIjMwMDM1OCJdLFsicCIsImNvbnZlcnQiLCItcmVzaXplIDMwMHgzMDBcdTAwM2UiXV0.jpg?sha=1078714e48fd6d5e</t>
  </si>
  <si>
    <t>Victoria. Bois de Boulogne</t>
  </si>
  <si>
    <t>1.1969.2551</t>
  </si>
  <si>
    <t>http://www.moma.org/collection/works/40604</t>
  </si>
  <si>
    <t>http://www.moma.org/media/W1siZiIsIjMwMDM1OSJdLFsicCIsImNvbnZlcnQiLCItcmVzaXplIDMwMHgzMDBcdTAwM2UiXV0.jpg?sha=a388710d98c98160</t>
  </si>
  <si>
    <t>1.1969.2552</t>
  </si>
  <si>
    <t>http://www.moma.org/collection/works/40605</t>
  </si>
  <si>
    <t>http://www.moma.org/media/W1siZiIsIjMwMjcwMyJdLFsicCIsImNvbnZlcnQiLCItcmVzaXplIDMwMHgzMDBcdTAwM2UiXV0.jpg?sha=7cf64431b74de287</t>
  </si>
  <si>
    <t>TUILERIES -- PARTERRE DU LOUVRE</t>
  </si>
  <si>
    <t>1.1969.2553</t>
  </si>
  <si>
    <t>TUILERIES. (WALDECK ROUSSEAU PAR MARQUESTE)</t>
  </si>
  <si>
    <t>1.1969.2554</t>
  </si>
  <si>
    <t>Balayeuse</t>
  </si>
  <si>
    <t>1.1969.2555</t>
  </si>
  <si>
    <t>http://www.moma.org/collection/works/40608</t>
  </si>
  <si>
    <t>http://www.moma.org/media/W1siZiIsIjI4OTQxMCJdLFsicCIsImNvbnZlcnQiLCItcmVzaXplIDMwMHgzMDBcdTAwM2UiXV0.jpg?sha=51f031e863460293</t>
  </si>
  <si>
    <t>1.1969.2556</t>
  </si>
  <si>
    <t>http://www.moma.org/collection/works/40609</t>
  </si>
  <si>
    <t>http://www.moma.org/media/W1siZiIsIjI4MzczOSJdLFsicCIsImNvbnZlcnQiLCItcmVzaXplIDMwMHgzMDBcdTAwM2UiXV0.jpg?sha=32c963ea6939cf28</t>
  </si>
  <si>
    <t>1.1969.2557</t>
  </si>
  <si>
    <t>http://www.moma.org/collection/works/40610</t>
  </si>
  <si>
    <t>http://www.moma.org/media/W1siZiIsIjMwMTU4NCJdLFsicCIsImNvbnZlcnQiLCItcmVzaXplIDMwMHgzMDBcdTAwM2UiXV0.jpg?sha=fddc97ca78ff89bf</t>
  </si>
  <si>
    <t>TUILERIES. LE MARRONNIER DU 21 MARS</t>
  </si>
  <si>
    <t>1.1969.2558</t>
  </si>
  <si>
    <t>1.1969.2559</t>
  </si>
  <si>
    <t>http://www.moma.org/collection/works/40612</t>
  </si>
  <si>
    <t>http://www.moma.org/media/W1siZiIsIjMwMjcwNiJdLFsicCIsImNvbnZlcnQiLCItcmVzaXplIDMwMHgzMDBcdTAwM2UiXV0.jpg?sha=8a8ee3aac3d45d72</t>
  </si>
  <si>
    <t>1.1969.256</t>
  </si>
  <si>
    <t>http://www.moma.org/collection/works/40613</t>
  </si>
  <si>
    <t>http://www.moma.org/media/W1siZiIsIjI4NTM5MyJdLFsicCIsImNvbnZlcnQiLCItcmVzaXplIDMwMHgzMDBcdTAwM2UiXV0.jpg?sha=421fe938a9ec0cb1</t>
  </si>
  <si>
    <t>SAINT SULPICE</t>
  </si>
  <si>
    <t>1.1969.2560</t>
  </si>
  <si>
    <t>TUILERIES. RETOUR DE LA CHASSE. (BOUZE) CARLÉS</t>
  </si>
  <si>
    <t>1.1969.2561</t>
  </si>
  <si>
    <t>FONTAINE. RUE CHARLEMAGNE</t>
  </si>
  <si>
    <t>1.1969.2562</t>
  </si>
  <si>
    <t>COLONNE MORIS</t>
  </si>
  <si>
    <t>1.1969.2563</t>
  </si>
  <si>
    <t>SAINT SULPICE. FONTAINE LAVABO DANS LA SACRISTIE</t>
  </si>
  <si>
    <t>1.1969.2564</t>
  </si>
  <si>
    <t>1.1969.2565</t>
  </si>
  <si>
    <t>http://www.moma.org/collection/works/40619</t>
  </si>
  <si>
    <t>http://www.moma.org/media/W1siZiIsIjMwMjcwOCJdLFsicCIsImNvbnZlcnQiLCItcmVzaXplIDMwMHgzMDBcdTAwM2UiXV0.jpg?sha=53a3d1e75616dff3</t>
  </si>
  <si>
    <t>1.1969.2566</t>
  </si>
  <si>
    <t>http://www.moma.org/collection/works/40620</t>
  </si>
  <si>
    <t>http://www.moma.org/media/W1siZiIsIjMwMjcwOSJdLFsicCIsImNvbnZlcnQiLCItcmVzaXplIDMwMHgzMDBcdTAwM2UiXV0.jpg?sha=625a4256960f9880</t>
  </si>
  <si>
    <t>1.1969.2567</t>
  </si>
  <si>
    <t>http://www.moma.org/collection/works/40621</t>
  </si>
  <si>
    <t>http://www.moma.org/media/W1siZiIsIjMwMjcxMCJdLFsicCIsImNvbnZlcnQiLCItcmVzaXplIDMwMHgzMDBcdTAwM2UiXV0.jpg?sha=2f238e4bb38ed869</t>
  </si>
  <si>
    <t>1.1969.2568</t>
  </si>
  <si>
    <t>http://www.moma.org/collection/works/40622</t>
  </si>
  <si>
    <t>http://www.moma.org/media/W1siZiIsIjMwMjcxMSJdLFsicCIsImNvbnZlcnQiLCItcmVzaXplIDMwMHgzMDBcdTAwM2UiXV0.jpg?sha=db5a1aada068f49e</t>
  </si>
  <si>
    <t>Voiture de Déménagement</t>
  </si>
  <si>
    <t>1.1969.2569</t>
  </si>
  <si>
    <t>http://www.moma.org/collection/works/40623</t>
  </si>
  <si>
    <t>http://www.moma.org/media/W1siZiIsIjI4NjE5OSJdLFsicCIsImNvbnZlcnQiLCItcmVzaXplIDMwMHgzMDBcdTAwM2UiXV0.jpg?sha=751ab858526d2d0e</t>
  </si>
  <si>
    <t>Arcueil-Cachan. Parc Provigny</t>
  </si>
  <si>
    <t>1.1969.257</t>
  </si>
  <si>
    <t>http://www.moma.org/collection/works/40624</t>
  </si>
  <si>
    <t>http://www.moma.org/media/W1siZiIsIjMwNDE2NiJdLFsicCIsImNvbnZlcnQiLCItcmVzaXplIDMwMHgzMDBcdTAwM2UiXV0.jpg?sha=d7542407c1776892</t>
  </si>
  <si>
    <t>ÉGLISE SAINT NICOLAS DES CHAMPS</t>
  </si>
  <si>
    <t>1.1969.2570</t>
  </si>
  <si>
    <t>SAINT ÉTIENNE DU MONT. CHAIRE PAR LESTOCART</t>
  </si>
  <si>
    <t>1.1969.2571</t>
  </si>
  <si>
    <t>Au Petit Dunkerque. Quai conti 3 (enseigne)</t>
  </si>
  <si>
    <t>1.1969.2572</t>
  </si>
  <si>
    <t>http://www.moma.org/collection/works/40627</t>
  </si>
  <si>
    <t>http://www.moma.org/media/W1siZiIsIjI4NDk0NyJdLFsicCIsImNvbnZlcnQiLCItcmVzaXplIDMwMHgzMDBcdTAwM2UiXV0.jpg?sha=29cf736900d35e43</t>
  </si>
  <si>
    <t>SAINT SÉVERIN</t>
  </si>
  <si>
    <t>1.1969.2573</t>
  </si>
  <si>
    <t>1.1969.2574</t>
  </si>
  <si>
    <t>Untitled (man on horsedrawn carriage)</t>
  </si>
  <si>
    <t>1.1969.2575</t>
  </si>
  <si>
    <t>http://www.moma.org/collection/works/40630</t>
  </si>
  <si>
    <t>http://www.moma.org/media/W1siZiIsIjI4OTQxMSJdLFsicCIsImNvbnZlcnQiLCItcmVzaXplIDMwMHgzMDBcdTAwM2UiXV0.jpg?sha=da6847800d253e8b</t>
  </si>
  <si>
    <t>TUILERIES -- JARDIN CÔTÉ DU LOUVRE</t>
  </si>
  <si>
    <t>1.1969.2576</t>
  </si>
  <si>
    <t>Transport de Charbon</t>
  </si>
  <si>
    <t>1.1969.2577</t>
  </si>
  <si>
    <t>http://www.moma.org/collection/works/40632</t>
  </si>
  <si>
    <t>http://www.moma.org/media/W1siZiIsIjI4OTQxMiJdLFsicCIsImNvbnZlcnQiLCItcmVzaXplIDMwMHgzMDBcdTAwM2UiXV0.jpg?sha=12c601bd60c47549</t>
  </si>
  <si>
    <t>FONTAINE COLBERT. RUE COLBERT 6. (ANCIENNE TOPOGRAPHIE)</t>
  </si>
  <si>
    <t>1.1969.2578</t>
  </si>
  <si>
    <t>Fontaine du passage, 6 rue des Guillemites</t>
  </si>
  <si>
    <t>1.1969.2579</t>
  </si>
  <si>
    <t>http://www.moma.org/collection/works/40634</t>
  </si>
  <si>
    <t>http://www.moma.org/media/W1siZiIsIjI4Mzc0MSJdLFsicCIsImNvbnZlcnQiLCItcmVzaXplIDMwMHgzMDBcdTAwM2UiXV0.jpg?sha=23a3c42a39025453</t>
  </si>
  <si>
    <t>Evening, 7:00, Late May 1922</t>
  </si>
  <si>
    <t>8 7/16 x 6 7/8" (21.4 x 17.5 cm)</t>
  </si>
  <si>
    <t>1.1969.258</t>
  </si>
  <si>
    <t>http://www.moma.org/collection/works/40635</t>
  </si>
  <si>
    <t>http://www.moma.org/media/W1siZiIsIjE0OTIyNyJdLFsicCIsImNvbnZlcnQiLCItcmVzaXplIDMwMHgzMDBcdTAwM2UiXV0.jpg?sha=0096ee37a1ad0218</t>
  </si>
  <si>
    <t>TUILERIES -- LES SAISONS PAR SLODTZ</t>
  </si>
  <si>
    <t>1.1969.2580</t>
  </si>
  <si>
    <t>TUILERIES -- MONUMENT À PERRAULT PAR PECH</t>
  </si>
  <si>
    <t>1.1969.2581</t>
  </si>
  <si>
    <t>1.1969.2582</t>
  </si>
  <si>
    <t>http://www.moma.org/collection/works/40638</t>
  </si>
  <si>
    <t>http://www.moma.org/media/W1siZiIsIjMwMjg2MyJdLFsicCIsImNvbnZlcnQiLCItcmVzaXplIDMwMHgzMDBcdTAwM2UiXV0.jpg?sha=ed30419ecd2eae3e</t>
  </si>
  <si>
    <t>1.1969.2583</t>
  </si>
  <si>
    <t>http://www.moma.org/collection/works/40639</t>
  </si>
  <si>
    <t>http://www.moma.org/media/W1siZiIsIjMwMjcxNCJdLFsicCIsImNvbnZlcnQiLCItcmVzaXplIDMwMHgzMDBcdTAwM2UiXV0.jpg?sha=06ddb5d0c0446d20</t>
  </si>
  <si>
    <t>1.1969.2584</t>
  </si>
  <si>
    <t>TUILERIES -- CÔTÉ DU QUAI</t>
  </si>
  <si>
    <t>1.1969.2585</t>
  </si>
  <si>
    <t>TUILERIES -- CÔTÉ DU LOUVRE</t>
  </si>
  <si>
    <t>1.1969.2586</t>
  </si>
  <si>
    <t>KIOSQUE FLEURS. BOULEVARD SAINT-MICHEL</t>
  </si>
  <si>
    <t>1.1969.2587</t>
  </si>
  <si>
    <t>Saint-Julien-le-Pauvre</t>
  </si>
  <si>
    <t>1.1969.2588</t>
  </si>
  <si>
    <t>http://www.moma.org/collection/works/40644</t>
  </si>
  <si>
    <t>http://www.moma.org/media/W1siZiIsIjI3NjIwMSJdLFsicCIsImNvbnZlcnQiLCItcmVzaXplIDMwMHgzMDBcdTAwM2UiXV0.jpg?sha=456ebdaca3bf9583</t>
  </si>
  <si>
    <t>Saint Germain des Prés (Porte)</t>
  </si>
  <si>
    <t>1.1969.2589</t>
  </si>
  <si>
    <t>http://www.moma.org/collection/works/40645</t>
  </si>
  <si>
    <t>http://www.moma.org/media/W1siZiIsIjI3MjgyNiJdLFsicCIsImNvbnZlcnQiLCItcmVzaXplIDMwMHgzMDBcdTAwM2UiXV0.jpg?sha=6e215acd8c95a340</t>
  </si>
  <si>
    <t>1.1969.259</t>
  </si>
  <si>
    <t>http://www.moma.org/collection/works/40646</t>
  </si>
  <si>
    <t>http://www.moma.org/media/W1siZiIsIjMwNDM3NSJdLFsicCIsImNvbnZlcnQiLCItcmVzaXplIDMwMHgzMDBcdTAwM2UiXV0.jpg?sha=829df23acf07972d</t>
  </si>
  <si>
    <t>1.1969.2590</t>
  </si>
  <si>
    <t>http://www.moma.org/collection/works/40647</t>
  </si>
  <si>
    <t>http://www.moma.org/media/W1siZiIsIjMwMjcxNSJdLFsicCIsImNvbnZlcnQiLCItcmVzaXplIDMwMHgzMDBcdTAwM2UiXV0.jpg?sha=c5ec2c75e8bdb5e7</t>
  </si>
  <si>
    <t>1.1969.2591</t>
  </si>
  <si>
    <t>http://www.moma.org/collection/works/40648</t>
  </si>
  <si>
    <t>http://www.moma.org/media/W1siZiIsIjMwMjcxNiJdLFsicCIsImNvbnZlcnQiLCItcmVzaXplIDMwMHgzMDBcdTAwM2UiXV0.jpg?sha=d5052f5ea3ac4115</t>
  </si>
  <si>
    <t>FONTAINE DE JARENTE. RUE JARENTE</t>
  </si>
  <si>
    <t>1.1969.2592</t>
  </si>
  <si>
    <t>MARCHANDE DE JOURNAUX. GARE MONTPARNASSE</t>
  </si>
  <si>
    <t>1.1969.2593</t>
  </si>
  <si>
    <t>FONTAINE DE LA TÊTE DE BOEUF. RUE DES HOSPITALIÈRES-SAINT-GERVAIS</t>
  </si>
  <si>
    <t>1.1969.2594</t>
  </si>
  <si>
    <t>PORTE -- SAINT SÉVERIN</t>
  </si>
  <si>
    <t>1.1969.2595</t>
  </si>
  <si>
    <t>FONTAINE DE MARS. RUE SAINT DOMINIQUE</t>
  </si>
  <si>
    <t>1.1969.2596</t>
  </si>
  <si>
    <t>FONTAINE. RUE DE L'ARBRE-SEC</t>
  </si>
  <si>
    <t>1.1969.2597</t>
  </si>
  <si>
    <t>FONTAINE. RUE DE CHARENTON 87 BIS (1846)</t>
  </si>
  <si>
    <t>1.1969.2598</t>
  </si>
  <si>
    <t>1.1969.2599</t>
  </si>
  <si>
    <t>Petit Trianon [Hameau]</t>
  </si>
  <si>
    <t>1.1969.26</t>
  </si>
  <si>
    <t>http://www.moma.org/collection/works/40657</t>
  </si>
  <si>
    <t>http://www.moma.org/media/W1siZiIsIjI4Mzc0NCJdLFsicCIsImNvbnZlcnQiLCItcmVzaXplIDMwMHgzMDBcdTAwM2UiXV0.jpg?sha=927d21c1cecfb456</t>
  </si>
  <si>
    <t>1.1969.260</t>
  </si>
  <si>
    <t>http://www.moma.org/collection/works/40658</t>
  </si>
  <si>
    <t>http://www.moma.org/media/W1siZiIsIjMwNDM3NiJdLFsicCIsImNvbnZlcnQiLCItcmVzaXplIDMwMHgzMDBcdTAwM2UiXV0.jpg?sha=771228fbe6a8a4ba</t>
  </si>
  <si>
    <t>HÔTEL D'AMBRUN. 24 QUAI DE BETHUNE</t>
  </si>
  <si>
    <t>1.1969.2600</t>
  </si>
  <si>
    <t>HÔTEL DE VILLEFLEX. 72 RUE DES ARCHIVES</t>
  </si>
  <si>
    <t>1.1969.2601</t>
  </si>
  <si>
    <t>FONTAINE CUVIER (DÉTAIL)</t>
  </si>
  <si>
    <t>1.1969.2602</t>
  </si>
  <si>
    <t>Fontaine, rue Garancière</t>
  </si>
  <si>
    <t>1.1969.2603</t>
  </si>
  <si>
    <t>http://www.moma.org/collection/works/40662</t>
  </si>
  <si>
    <t>http://www.moma.org/media/W1siZiIsIjE0OTIyOCJdLFsicCIsImNvbnZlcnQiLCItcmVzaXplIDMwMHgzMDBcdTAwM2UiXV0.jpg?sha=92556ac8f1db0aa0</t>
  </si>
  <si>
    <t>1.1969.2604</t>
  </si>
  <si>
    <t>http://www.moma.org/collection/works/40663</t>
  </si>
  <si>
    <t>http://www.moma.org/media/W1siZiIsIjI3NjIwMiJdLFsicCIsImNvbnZlcnQiLCItcmVzaXplIDMwMHgzMDBcdTAwM2UiXV0.jpg?sha=44462ec43ee65af1</t>
  </si>
  <si>
    <t>1.1969.2605</t>
  </si>
  <si>
    <t>http://www.moma.org/collection/works/40664</t>
  </si>
  <si>
    <t>http://www.moma.org/media/W1siZiIsIjI3NjIwMyJdLFsicCIsImNvbnZlcnQiLCItcmVzaXplIDMwMHgzMDBcdTAwM2UiXV0.jpg?sha=e583b5629e7f8859</t>
  </si>
  <si>
    <t>1.1969.2606</t>
  </si>
  <si>
    <t>http://www.moma.org/collection/works/40665</t>
  </si>
  <si>
    <t>http://www.moma.org/media/W1siZiIsIjMwMjcxNyJdLFsicCIsImNvbnZlcnQiLCItcmVzaXplIDMwMHgzMDBcdTAwM2UiXV0.jpg?sha=8a32b37b56e2b7b1</t>
  </si>
  <si>
    <t>FONTAINE GARANCIÈRE. RUE GARANCIÈRE 12</t>
  </si>
  <si>
    <t>1.1969.2607</t>
  </si>
  <si>
    <t>FONTAINE GAILLON. CARREFOUR GAILLON</t>
  </si>
  <si>
    <t>1.1969.2608</t>
  </si>
  <si>
    <t>FONTAINE DE GRENELLE</t>
  </si>
  <si>
    <t>1.1969.2609</t>
  </si>
  <si>
    <t>1.1969.261</t>
  </si>
  <si>
    <t>http://www.moma.org/collection/works/40669</t>
  </si>
  <si>
    <t>http://www.moma.org/media/W1siZiIsIjMwNDM3NyJdLFsicCIsImNvbnZlcnQiLCItcmVzaXplIDMwMHgzMDBcdTAwM2UiXV0.jpg?sha=7c211b56828a154d</t>
  </si>
  <si>
    <t>INSTITUT. FONTAINE DE MIVERVE</t>
  </si>
  <si>
    <t>1.1969.2610</t>
  </si>
  <si>
    <t>FONTAINE CUVIER. JARDIN DES PLANTES</t>
  </si>
  <si>
    <t>1.1969.2611</t>
  </si>
  <si>
    <t>1.1969.2612</t>
  </si>
  <si>
    <t>PORTE DE L'ÉGLISE. SAINT NICOLAS DES CHAMPS. RUE SAINT MARTIN</t>
  </si>
  <si>
    <t>1.1969.2613</t>
  </si>
  <si>
    <t>Tuileries - Coureuse par Coustou</t>
  </si>
  <si>
    <t>1.1969.2614</t>
  </si>
  <si>
    <t>http://www.moma.org/collection/works/40674</t>
  </si>
  <si>
    <t>http://www.moma.org/media/W1siZiIsIjMwMTM1MyJdLFsicCIsImNvbnZlcnQiLCItcmVzaXplIDMwMHgzMDBcdTAwM2UiXV0.jpg?sha=761f87902abd1896</t>
  </si>
  <si>
    <t>1.1969.2615</t>
  </si>
  <si>
    <t>http://www.moma.org/collection/works/40675</t>
  </si>
  <si>
    <t>http://www.moma.org/media/W1siZiIsIjMwMjcxOCJdLFsicCIsImNvbnZlcnQiLCItcmVzaXplIDMwMHgzMDBcdTAwM2UiXV0.jpg?sha=a229a7f6215c3134</t>
  </si>
  <si>
    <t>1.1969.2616</t>
  </si>
  <si>
    <t>http://www.moma.org/collection/works/40676</t>
  </si>
  <si>
    <t>http://www.moma.org/media/W1siZiIsIjI3ODMxNSJdLFsicCIsImNvbnZlcnQiLCItcmVzaXplIDMwMHgzMDBcdTAwM2UiXV0.jpg?sha=8256514840f85f35</t>
  </si>
  <si>
    <t>1.1969.2617</t>
  </si>
  <si>
    <t>http://www.moma.org/collection/works/40677</t>
  </si>
  <si>
    <t>http://www.moma.org/media/W1siZiIsIjMwMDM2MCJdLFsicCIsImNvbnZlcnQiLCItcmVzaXplIDMwMHgzMDBcdTAwM2UiXV0.jpg?sha=baa20aeef152f1b9</t>
  </si>
  <si>
    <t>1.1969.2618</t>
  </si>
  <si>
    <t>http://www.moma.org/collection/works/40678</t>
  </si>
  <si>
    <t>http://www.moma.org/media/W1siZiIsIjMwMDM2MSJdLFsicCIsImNvbnZlcnQiLCItcmVzaXplIDMwMHgzMDBcdTAwM2UiXV0.jpg?sha=3b3608a226ebab88</t>
  </si>
  <si>
    <t>Parc de Sceaux, avril, 7 h. matin</t>
  </si>
  <si>
    <t>7 x 8 7/8" (17.8 x 22.6 cm)</t>
  </si>
  <si>
    <t>1.1969.2684</t>
  </si>
  <si>
    <t>http://www.moma.org/collection/works/40679</t>
  </si>
  <si>
    <t>http://www.moma.org/media/W1siZiIsIjIzMTQwNyJdLFsicCIsImNvbnZlcnQiLCItcmVzaXplIDMwMHgzMDBcdTAwM2UiXV0.jpg?sha=4d97f8279e5d7baf</t>
  </si>
  <si>
    <t>Approx. 8 1/16 x 6 7/16" (20.5 x 16.3 cm)</t>
  </si>
  <si>
    <t>1.1969.2685</t>
  </si>
  <si>
    <t>http://www.moma.org/collection/works/40680</t>
  </si>
  <si>
    <t>http://www.moma.org/media/W1siZiIsIjMxMjQzOCJdLFsicCIsImNvbnZlcnQiLCItcmVzaXplIDMwMHgzMDBcdTAwM2UiXV0.jpg?sha=adeb08ae9411a187</t>
  </si>
  <si>
    <t>Mai, 7 h. matin, 1925</t>
  </si>
  <si>
    <t>8 1/16 x 6 7/16" (20.5 x 16.3 cm)</t>
  </si>
  <si>
    <t>1.1969.2686</t>
  </si>
  <si>
    <t>http://www.moma.org/collection/works/40681</t>
  </si>
  <si>
    <t>http://www.moma.org/media/W1siZiIsIjIzMTQwOCJdLFsicCIsImNvbnZlcnQiLCItcmVzaXplIDMwMHgzMDBcdTAwM2UiXV0.jpg?sha=551d76dd6ff9a40e</t>
  </si>
  <si>
    <t>1.1969.2687</t>
  </si>
  <si>
    <t>http://www.moma.org/collection/works/40682</t>
  </si>
  <si>
    <t>http://www.moma.org/media/W1siZiIsIjMxMjQzOSJdLFsicCIsImNvbnZlcnQiLCItcmVzaXplIDMwMHgzMDBcdTAwM2UiXV0.jpg?sha=230289687f3d927d</t>
  </si>
  <si>
    <t>1.1969.2688</t>
  </si>
  <si>
    <t>http://www.moma.org/collection/works/40683</t>
  </si>
  <si>
    <t>http://www.moma.org/media/W1siZiIsIjMxMjQ0MCJdLFsicCIsImNvbnZlcnQiLCItcmVzaXplIDMwMHgzMDBcdTAwM2UiXV0.jpg?sha=b17e78996eab846c</t>
  </si>
  <si>
    <t>1.1969.2689</t>
  </si>
  <si>
    <t>http://www.moma.org/collection/works/40684</t>
  </si>
  <si>
    <t>http://www.moma.org/media/W1siZiIsIjMxMjQ0MSJdLFsicCIsImNvbnZlcnQiLCItcmVzaXplIDMwMHgzMDBcdTAwM2UiXV0.jpg?sha=5ae909907cea8313</t>
  </si>
  <si>
    <t>1.1969.269</t>
  </si>
  <si>
    <t>http://www.moma.org/collection/works/40685</t>
  </si>
  <si>
    <t>http://www.moma.org/media/W1siZiIsIjMwNDg1MyJdLFsicCIsImNvbnZlcnQiLCItcmVzaXplIDMwMHgzMDBcdTAwM2UiXV0.jpg?sha=51420cf3932430e9</t>
  </si>
  <si>
    <t>1.1969.2690</t>
  </si>
  <si>
    <t>http://www.moma.org/collection/works/40686</t>
  </si>
  <si>
    <t>http://www.moma.org/media/W1siZiIsIjMxMjQ0MiJdLFsicCIsImNvbnZlcnQiLCItcmVzaXplIDMwMHgzMDBcdTAwM2UiXV0.jpg?sha=27d08f1a361e0f63</t>
  </si>
  <si>
    <t>1.1969.2691</t>
  </si>
  <si>
    <t>http://www.moma.org/collection/works/40687</t>
  </si>
  <si>
    <t>http://www.moma.org/media/W1siZiIsIjMxMTA3MiJdLFsicCIsImNvbnZlcnQiLCItcmVzaXplIDMwMHgzMDBcdTAwM2UiXV0.jpg?sha=9a958572fc677056</t>
  </si>
  <si>
    <t>Sceaux</t>
  </si>
  <si>
    <t>1.1969.2692</t>
  </si>
  <si>
    <t>http://www.moma.org/collection/works/40688</t>
  </si>
  <si>
    <t>http://www.moma.org/media/W1siZiIsIjMxMTA3MyJdLFsicCIsImNvbnZlcnQiLCItcmVzaXplIDMwMHgzMDBcdTAwM2UiXV0.jpg?sha=21e5cb96c160aaf8</t>
  </si>
  <si>
    <t>1.1969.2693</t>
  </si>
  <si>
    <t>http://www.moma.org/collection/works/40689</t>
  </si>
  <si>
    <t>http://www.moma.org/media/W1siZiIsIjMxMTA3NCJdLFsicCIsImNvbnZlcnQiLCItcmVzaXplIDMwMHgzMDBcdTAwM2UiXV0.jpg?sha=d2f1a678013fe12f</t>
  </si>
  <si>
    <t>1.1969.2694</t>
  </si>
  <si>
    <t>http://www.moma.org/collection/works/40690</t>
  </si>
  <si>
    <t>http://www.moma.org/media/W1siZiIsIjIyNjAyOCJdLFsicCIsImNvbnZlcnQiLCItcmVzaXplIDMwMHgzMDBcdTAwM2UiXV0.jpg?sha=3ecbcb2349f4d095</t>
  </si>
  <si>
    <t>1.1969.2695</t>
  </si>
  <si>
    <t>http://www.moma.org/collection/works/40691</t>
  </si>
  <si>
    <t>http://www.moma.org/media/W1siZiIsIjMxMTA3NSJdLFsicCIsImNvbnZlcnQiLCItcmVzaXplIDMwMHgzMDBcdTAwM2UiXV0.jpg?sha=0bd78122706a61c2</t>
  </si>
  <si>
    <t>1.1969.2696</t>
  </si>
  <si>
    <t>http://www.moma.org/collection/works/40692</t>
  </si>
  <si>
    <t>http://www.moma.org/media/W1siZiIsIjIzMTQwOSJdLFsicCIsImNvbnZlcnQiLCItcmVzaXplIDMwMHgzMDBcdTAwM2UiXV0.jpg?sha=2873e2ff66b31da3</t>
  </si>
  <si>
    <t>Parc de Sceaux, mai, 8 h. matin</t>
  </si>
  <si>
    <t>7 x 9" (17.8 x 22.8 cm)</t>
  </si>
  <si>
    <t>1.1969.2697</t>
  </si>
  <si>
    <t>http://www.moma.org/collection/works/40693</t>
  </si>
  <si>
    <t>http://www.moma.org/media/W1siZiIsIjIzMTQxMCJdLFsicCIsImNvbnZlcnQiLCItcmVzaXplIDMwMHgzMDBcdTAwM2UiXV0.jpg?sha=c957f7f81357c8c3</t>
  </si>
  <si>
    <t>1.1969.2698</t>
  </si>
  <si>
    <t>http://www.moma.org/collection/works/40694</t>
  </si>
  <si>
    <t>http://www.moma.org/media/W1siZiIsIjMxMjQ0MyJdLFsicCIsImNvbnZlcnQiLCItcmVzaXplIDMwMHgzMDBcdTAwM2UiXV0.jpg?sha=657f2f87e4d6b7a2</t>
  </si>
  <si>
    <t>1.1969.2699</t>
  </si>
  <si>
    <t>http://www.moma.org/collection/works/40695</t>
  </si>
  <si>
    <t>http://www.moma.org/media/W1siZiIsIjMxMTA3NiJdLFsicCIsImNvbnZlcnQiLCItcmVzaXplIDMwMHgzMDBcdTAwM2UiXV0.jpg?sha=2f11f3027733420a</t>
  </si>
  <si>
    <t>1.1969.27</t>
  </si>
  <si>
    <t>http://www.moma.org/collection/works/40696</t>
  </si>
  <si>
    <t>http://www.moma.org/media/W1siZiIsIjMxMjQ0NCJdLFsicCIsImNvbnZlcnQiLCItcmVzaXplIDMwMHgzMDBcdTAwM2UiXV0.jpg?sha=3e8cac1df9ce43e6</t>
  </si>
  <si>
    <t>6 15/16 x 8 9/16" (17.6 x 21.7 cm)</t>
  </si>
  <si>
    <t>1.1969.270</t>
  </si>
  <si>
    <t>http://www.moma.org/collection/works/40697</t>
  </si>
  <si>
    <t>http://www.moma.org/media/W1siZiIsIjc3NjE3Il0sWyJwIiwiY29udmVydCIsIi1yZXNpemUgMzAweDMwMFx1MDAzZSJdXQ.jpg?sha=97676f43e8a30f3f</t>
  </si>
  <si>
    <t>1.1969.2700</t>
  </si>
  <si>
    <t>http://www.moma.org/collection/works/40698</t>
  </si>
  <si>
    <t>http://www.moma.org/media/W1siZiIsIjMxMTA3NyJdLFsicCIsImNvbnZlcnQiLCItcmVzaXplIDMwMHgzMDBcdTAwM2UiXV0.jpg?sha=4008ca0d122079e0</t>
  </si>
  <si>
    <t>1.1969.2701</t>
  </si>
  <si>
    <t>http://www.moma.org/collection/works/40699</t>
  </si>
  <si>
    <t>http://www.moma.org/media/W1siZiIsIjMxMTA3OCJdLFsicCIsImNvbnZlcnQiLCItcmVzaXplIDMwMHgzMDBcdTAwM2UiXV0.jpg?sha=75be3e7f6a56b8ff</t>
  </si>
  <si>
    <t>1.1969.2702</t>
  </si>
  <si>
    <t>http://www.moma.org/collection/works/40700</t>
  </si>
  <si>
    <t>http://www.moma.org/media/W1siZiIsIjMxMjQ0NSJdLFsicCIsImNvbnZlcnQiLCItcmVzaXplIDMwMHgzMDBcdTAwM2UiXV0.jpg?sha=28e7f1f722b0ca6b</t>
  </si>
  <si>
    <t>1.1969.2703</t>
  </si>
  <si>
    <t>http://www.moma.org/collection/works/40701</t>
  </si>
  <si>
    <t>http://www.moma.org/media/W1siZiIsIjMxMjQ0NiJdLFsicCIsImNvbnZlcnQiLCItcmVzaXplIDMwMHgzMDBcdTAwM2UiXV0.jpg?sha=b73ea5bc9d520770</t>
  </si>
  <si>
    <t>1.1969.2704</t>
  </si>
  <si>
    <t>http://www.moma.org/collection/works/40702</t>
  </si>
  <si>
    <t>http://www.moma.org/media/W1siZiIsIjIzMTQxMSJdLFsicCIsImNvbnZlcnQiLCItcmVzaXplIDMwMHgzMDBcdTAwM2UiXV0.jpg?sha=2322f34bec195379</t>
  </si>
  <si>
    <t>SCEAUX (PARC)</t>
  </si>
  <si>
    <t>1.1969.2705</t>
  </si>
  <si>
    <t>1.1969.2706</t>
  </si>
  <si>
    <t>http://www.moma.org/collection/works/40704</t>
  </si>
  <si>
    <t>http://www.moma.org/media/W1siZiIsIjMxMjQ0OCJdLFsicCIsImNvbnZlcnQiLCItcmVzaXplIDMwMHgzMDBcdTAwM2UiXV0.jpg?sha=ab46db256b085ad2</t>
  </si>
  <si>
    <t>1.1969.2707</t>
  </si>
  <si>
    <t>http://www.moma.org/collection/works/40705</t>
  </si>
  <si>
    <t>http://www.moma.org/media/W1siZiIsIjE0OTIzMCJdLFsicCIsImNvbnZlcnQiLCItcmVzaXplIDMwMHgzMDBcdTAwM2UiXV0.jpg?sha=31da61165d1923a4</t>
  </si>
  <si>
    <t>1.1969.2708</t>
  </si>
  <si>
    <t>http://www.moma.org/collection/works/40706</t>
  </si>
  <si>
    <t>http://www.moma.org/media/W1siZiIsIjIzMTQxMiJdLFsicCIsImNvbnZlcnQiLCItcmVzaXplIDMwMHgzMDBcdTAwM2UiXV0.jpg?sha=4ff294098e616a20</t>
  </si>
  <si>
    <t>Juin, 7 h. matin, 1925</t>
  </si>
  <si>
    <t>7 x 8 3/4" (17.8 x 22.3 cm)</t>
  </si>
  <si>
    <t>1.1969.2709</t>
  </si>
  <si>
    <t>http://www.moma.org/collection/works/40707</t>
  </si>
  <si>
    <t>http://www.moma.org/media/W1siZiIsIjIzMTQxMyJdLFsicCIsImNvbnZlcnQiLCItcmVzaXplIDMwMHgzMDBcdTAwM2UiXV0.jpg?sha=e568d3c064832e69</t>
  </si>
  <si>
    <t>1.1969.271</t>
  </si>
  <si>
    <t>http://www.moma.org/collection/works/40708</t>
  </si>
  <si>
    <t>http://www.moma.org/media/W1siZiIsIjMwNjEzMSJdLFsicCIsImNvbnZlcnQiLCItcmVzaXplIDMwMHgzMDBcdTAwM2UiXV0.jpg?sha=4b5782bfd7e4ffb6</t>
  </si>
  <si>
    <t>1.1969.2710</t>
  </si>
  <si>
    <t>http://www.moma.org/collection/works/40709</t>
  </si>
  <si>
    <t>http://www.moma.org/media/W1siZiIsIjMxMTA3OSJdLFsicCIsImNvbnZlcnQiLCItcmVzaXplIDMwMHgzMDBcdTAwM2UiXV0.jpg?sha=044ebb1c55124438</t>
  </si>
  <si>
    <t>1.1969.2711</t>
  </si>
  <si>
    <t>http://www.moma.org/collection/works/40710</t>
  </si>
  <si>
    <t>http://www.moma.org/media/W1siZiIsIjIzMTQxNCJdLFsicCIsImNvbnZlcnQiLCItcmVzaXplIDMwMHgzMDBcdTAwM2UiXV0.jpg?sha=22ef34fbd8bc97e0</t>
  </si>
  <si>
    <t>1.1969.2712</t>
  </si>
  <si>
    <t>http://www.moma.org/collection/works/40711</t>
  </si>
  <si>
    <t>http://www.moma.org/media/W1siZiIsIjE0OTIzMSJdLFsicCIsImNvbnZlcnQiLCItcmVzaXplIDMwMHgzMDBcdTAwM2UiXV0.jpg?sha=412670a7359623f9</t>
  </si>
  <si>
    <t>1.1969.2713</t>
  </si>
  <si>
    <t>http://www.moma.org/collection/works/40712</t>
  </si>
  <si>
    <t>http://www.moma.org/media/W1siZiIsIjMxMjQ0OSJdLFsicCIsImNvbnZlcnQiLCItcmVzaXplIDMwMHgzMDBcdTAwM2UiXV0.jpg?sha=cf1a3b455135f38a</t>
  </si>
  <si>
    <t>1.1969.2714</t>
  </si>
  <si>
    <t>http://www.moma.org/collection/works/40713</t>
  </si>
  <si>
    <t>http://www.moma.org/media/W1siZiIsIjMxMjQ1MCJdLFsicCIsImNvbnZlcnQiLCItcmVzaXplIDMwMHgzMDBcdTAwM2UiXV0.jpg?sha=f739f607ece40390</t>
  </si>
  <si>
    <t>1.1969.2715</t>
  </si>
  <si>
    <t>http://www.moma.org/collection/works/40714</t>
  </si>
  <si>
    <t>http://www.moma.org/media/W1siZiIsIjMxMjQ1MSJdLFsicCIsImNvbnZlcnQiLCItcmVzaXplIDMwMHgzMDBcdTAwM2UiXV0.jpg?sha=e170a998dc22fe6b</t>
  </si>
  <si>
    <t>8 7/16 x 7" (21.4 x 17.8 cm)</t>
  </si>
  <si>
    <t>1.1969.2716</t>
  </si>
  <si>
    <t>http://www.moma.org/collection/works/40715</t>
  </si>
  <si>
    <t>PARC DE SCEAUX. ENTRÉE</t>
  </si>
  <si>
    <t>1.1969.2717</t>
  </si>
  <si>
    <t>Entrée du parc de Sceaux</t>
  </si>
  <si>
    <t>Mai, 8 h. matin, 1925</t>
  </si>
  <si>
    <t>1.1969.2718</t>
  </si>
  <si>
    <t>http://www.moma.org/collection/works/40717</t>
  </si>
  <si>
    <t>http://www.moma.org/media/W1siZiIsIjIzMTQxNSJdLFsicCIsImNvbnZlcnQiLCItcmVzaXplIDMwMHgzMDBcdTAwM2UiXV0.jpg?sha=dd8d8e1469d3b76a</t>
  </si>
  <si>
    <t>ÉGLISE DE SCEAUX</t>
  </si>
  <si>
    <t>1.1969.2719</t>
  </si>
  <si>
    <t>1.1969.272</t>
  </si>
  <si>
    <t>http://www.moma.org/collection/works/40719</t>
  </si>
  <si>
    <t>http://www.moma.org/media/W1siZiIsIjMwNDM4MCJdLFsicCIsImNvbnZlcnQiLCItcmVzaXplIDMwMHgzMDBcdTAwM2UiXV0.jpg?sha=495e7eccb1774060</t>
  </si>
  <si>
    <t>SCEAUX -- ANCIEN CIMETIÈRE. TOMBE DE FLORIAN ET DE PAUL ARÈNE</t>
  </si>
  <si>
    <t>1.1969.2720</t>
  </si>
  <si>
    <t>SCEAUX -- ANCIEN CIMETIÈRE ET TOMBE DE FLORIAN</t>
  </si>
  <si>
    <t>1.1969.2721</t>
  </si>
  <si>
    <t>Sceaux, Rue Voltaire</t>
  </si>
  <si>
    <t>1.1969.2722</t>
  </si>
  <si>
    <t>http://www.moma.org/collection/works/40722</t>
  </si>
  <si>
    <t>http://www.moma.org/media/W1siZiIsIjMxMTA4NCJdLFsicCIsImNvbnZlcnQiLCItcmVzaXplIDMwMHgzMDBcdTAwM2UiXV0.jpg?sha=133cc2ba7dfa8792</t>
  </si>
  <si>
    <t>SCEAUX (ANCIEN CHÂTEAU)</t>
  </si>
  <si>
    <t>1.1969.2723</t>
  </si>
  <si>
    <t>SCEAUX -- ANCIEN CHÂTEAU</t>
  </si>
  <si>
    <t>1.1969.2724</t>
  </si>
  <si>
    <t>SCEAUX -- ANCIEN CHÂTEAU. RUE VOLTAIRE</t>
  </si>
  <si>
    <t>1.1969.2725</t>
  </si>
  <si>
    <t>1.1969.2726</t>
  </si>
  <si>
    <t>SCEAUX (CHÂTEAU)</t>
  </si>
  <si>
    <t>1.1969.2727</t>
  </si>
  <si>
    <t>1.1969.2728</t>
  </si>
  <si>
    <t>Église, Sceaux-les-Chartreux</t>
  </si>
  <si>
    <t>1.1969.2729</t>
  </si>
  <si>
    <t>http://www.moma.org/collection/works/40729</t>
  </si>
  <si>
    <t>http://www.moma.org/media/W1siZiIsIjMxMTA5MSJdLFsicCIsImNvbnZlcnQiLCItcmVzaXplIDMwMHgzMDBcdTAwM2UiXV0.jpg?sha=e146163b1104d6e4</t>
  </si>
  <si>
    <t>1.1969.273</t>
  </si>
  <si>
    <t>http://www.moma.org/collection/works/40730</t>
  </si>
  <si>
    <t>http://www.moma.org/media/W1siZiIsIjMwNTMyMCJdLFsicCIsImNvbnZlcnQiLCItcmVzaXplIDMwMHgzMDBcdTAwM2UiXV0.jpg?sha=d0870faf1cc80d9f</t>
  </si>
  <si>
    <t>A la Biche, rue Geoffroy-Saint-Hilaire</t>
  </si>
  <si>
    <t>1.1969.2730</t>
  </si>
  <si>
    <t>http://www.moma.org/collection/works/40731</t>
  </si>
  <si>
    <t>http://www.moma.org/media/W1siZiIsIjI4Mzc0OSJdLFsicCIsImNvbnZlcnQiLCItcmVzaXplIDMwMHgzMDBcdTAwM2UiXV0.jpg?sha=6cc69273804bcf0f</t>
  </si>
  <si>
    <t>1.1969.2731</t>
  </si>
  <si>
    <t>Sceaux, coin pittoresque</t>
  </si>
  <si>
    <t>1.1969.2732</t>
  </si>
  <si>
    <t>http://www.moma.org/collection/works/40733</t>
  </si>
  <si>
    <t>http://www.moma.org/media/W1siZiIsIjYxOTc3Il0sWyJwIiwiY29udmVydCIsIi1yZXNpemUgMzAweDMwMFx1MDAzZSJdXQ.jpg?sha=b635f97a8567d94a</t>
  </si>
  <si>
    <t>1.1969.2733</t>
  </si>
  <si>
    <t>http://www.moma.org/collection/works/40734</t>
  </si>
  <si>
    <t>http://www.moma.org/media/W1siZiIsIjE0OTIzMiJdLFsicCIsImNvbnZlcnQiLCItcmVzaXplIDMwMHgzMDBcdTAwM2UiXV0.jpg?sha=4b807d5477de622e</t>
  </si>
  <si>
    <t>Tuileries (Waldeck Rousseau / par Marqueste)</t>
  </si>
  <si>
    <t>1.1969.2734</t>
  </si>
  <si>
    <t>http://www.moma.org/collection/works/40735</t>
  </si>
  <si>
    <t>http://www.moma.org/media/W1siZiIsIjMwMjczMyJdLFsicCIsImNvbnZlcnQiLCItcmVzaXplIDMwMHgzMDBcdTAwM2UiXV0.jpg?sha=84189b96b57dc8f5</t>
  </si>
  <si>
    <t>SCEAUX -- FONTAINE</t>
  </si>
  <si>
    <t>1.1969.2735</t>
  </si>
  <si>
    <t>SCEAUX. ANCIEN CHÂTEAU</t>
  </si>
  <si>
    <t>1.1969.2736</t>
  </si>
  <si>
    <t>1.1969.2737</t>
  </si>
  <si>
    <t>SCEAUX -- VIEILLE COUR. RUE VOLTAIRE</t>
  </si>
  <si>
    <t>1.1969.2738</t>
  </si>
  <si>
    <t>SCEAUX ROBINSON. RESTAURANT ARBRE DE ROBINSON</t>
  </si>
  <si>
    <t>1.1969.2739</t>
  </si>
  <si>
    <t>1.1969.274</t>
  </si>
  <si>
    <t>http://www.moma.org/collection/works/40741</t>
  </si>
  <si>
    <t>http://www.moma.org/media/W1siZiIsIjMwNjQ0MyJdLFsicCIsImNvbnZlcnQiLCItcmVzaXplIDMwMHgzMDBcdTAwM2UiXV0.jpg?sha=9c1dfc4b1ab1175e</t>
  </si>
  <si>
    <t>SCEAUX. VIEILLE COUR. RUE VOLTAIRE</t>
  </si>
  <si>
    <t>1.1969.2740</t>
  </si>
  <si>
    <t>SCEAUX (FONTAINE)</t>
  </si>
  <si>
    <t>1.1969.2741</t>
  </si>
  <si>
    <t>SCEAUX LES CHARTREUX</t>
  </si>
  <si>
    <t>1.1969.2742</t>
  </si>
  <si>
    <t>SCEAUX -- ENTRÉE DU CHATEAU</t>
  </si>
  <si>
    <t>1.1969.2743</t>
  </si>
  <si>
    <t>1.1969.2744</t>
  </si>
  <si>
    <t>http://www.moma.org/collection/works/40746</t>
  </si>
  <si>
    <t>http://www.moma.org/media/W1siZiIsIjMwMjg2NCJdLFsicCIsImNvbnZlcnQiLCItcmVzaXplIDMwMHgzMDBcdTAwM2UiXV0.jpg?sha=d00fa511474406db</t>
  </si>
  <si>
    <t>1.1969.2745</t>
  </si>
  <si>
    <t>http://www.moma.org/collection/works/40747</t>
  </si>
  <si>
    <t>http://www.moma.org/media/W1siZiIsIjMwMjczNCJdLFsicCIsImNvbnZlcnQiLCItcmVzaXplIDMwMHgzMDBcdTAwM2UiXV0.jpg?sha=d0cb78b7de23abfd</t>
  </si>
  <si>
    <t>Tuileries - groupe</t>
  </si>
  <si>
    <t>1.1969.2746</t>
  </si>
  <si>
    <t>http://www.moma.org/collection/works/40748</t>
  </si>
  <si>
    <t>http://www.moma.org/media/W1siZiIsIjMwMjczNSJdLFsicCIsImNvbnZlcnQiLCItcmVzaXplIDMwMHgzMDBcdTAwM2UiXV0.jpg?sha=1f585de532e63c84</t>
  </si>
  <si>
    <t>1.1969.2747</t>
  </si>
  <si>
    <t>http://www.moma.org/collection/works/40749</t>
  </si>
  <si>
    <t>http://www.moma.org/media/W1siZiIsIjMwMjczNiJdLFsicCIsImNvbnZlcnQiLCItcmVzaXplIDMwMHgzMDBcdTAwM2UiXV0.jpg?sha=9291dd79c360b51b</t>
  </si>
  <si>
    <t>1.1969.2748</t>
  </si>
  <si>
    <t>http://www.moma.org/collection/works/40750</t>
  </si>
  <si>
    <t>http://www.moma.org/media/W1siZiIsIjMwMjczNyJdLFsicCIsImNvbnZlcnQiLCItcmVzaXplIDMwMHgzMDBcdTAwM2UiXV0.jpg?sha=f8b8399d5961ae81</t>
  </si>
  <si>
    <t>Tuileries - Coureuse / par Lepautre</t>
  </si>
  <si>
    <t>1.1969.2749</t>
  </si>
  <si>
    <t>http://www.moma.org/collection/works/40751</t>
  </si>
  <si>
    <t>http://www.moma.org/media/W1siZiIsIjMwMjczOCJdLFsicCIsImNvbnZlcnQiLCItcmVzaXplIDMwMHgzMDBcdTAwM2UiXV0.jpg?sha=1e6ab907b62d6ff3</t>
  </si>
  <si>
    <t>Evening, 7:00, 1921</t>
  </si>
  <si>
    <t>6 15/16 x 8 11/16" (17.6 x 22 cm)</t>
  </si>
  <si>
    <t>1.1969.275</t>
  </si>
  <si>
    <t>http://www.moma.org/collection/works/40752</t>
  </si>
  <si>
    <t>http://www.moma.org/media/W1siZiIsIjE0OTIzMyJdLFsicCIsImNvbnZlcnQiLCItcmVzaXplIDMwMHgzMDBcdTAwM2UiXV0.jpg?sha=0ad8542489d6f62b</t>
  </si>
  <si>
    <t>Coureuse / Lepautre</t>
  </si>
  <si>
    <t>1.1969.2750</t>
  </si>
  <si>
    <t>http://www.moma.org/collection/works/40753</t>
  </si>
  <si>
    <t>http://www.moma.org/media/W1siZiIsIjMwMjczOSJdLFsicCIsImNvbnZlcnQiLCItcmVzaXplIDMwMHgzMDBcdTAwM2UiXV0.jpg?sha=700043dc7bb862b4</t>
  </si>
  <si>
    <t>Tuileries statue</t>
  </si>
  <si>
    <t>1.1969.2751</t>
  </si>
  <si>
    <t>http://www.moma.org/collection/works/40754</t>
  </si>
  <si>
    <t>http://www.moma.org/media/W1siZiIsIjMwMjc0MCJdLFsicCIsImNvbnZlcnQiLCItcmVzaXplIDMwMHgzMDBcdTAwM2UiXV0.jpg?sha=a1eaa21f84d4b665</t>
  </si>
  <si>
    <t>DÉMOLITIONS DE LA RUE BEAUBOURG. MARS, 1914</t>
  </si>
  <si>
    <t>1.1969.2752</t>
  </si>
  <si>
    <t>1.1969.2753</t>
  </si>
  <si>
    <t>http://www.moma.org/collection/works/40756</t>
  </si>
  <si>
    <t>http://www.moma.org/media/W1siZiIsIjMwMjc0MSJdLFsicCIsImNvbnZlcnQiLCItcmVzaXplIDMwMHgzMDBcdTAwM2UiXV0.jpg?sha=750fb8e5e25ec2b8</t>
  </si>
  <si>
    <t>1.1969.2754</t>
  </si>
  <si>
    <t>http://www.moma.org/collection/works/40757</t>
  </si>
  <si>
    <t>http://www.moma.org/media/W1siZiIsIjMwMzE1NCJdLFsicCIsImNvbnZlcnQiLCItcmVzaXplIDMwMHgzMDBcdTAwM2UiXV0.jpg?sha=4bce1eb825432fdd</t>
  </si>
  <si>
    <t>1.1969.2755</t>
  </si>
  <si>
    <t>http://www.moma.org/collection/works/40758</t>
  </si>
  <si>
    <t>http://www.moma.org/media/W1siZiIsIjMwMTU4OSJdLFsicCIsImNvbnZlcnQiLCItcmVzaXplIDMwMHgzMDBcdTAwM2UiXV0.jpg?sha=9b3ff0ffc0cfc421</t>
  </si>
  <si>
    <t>LES MAISONS DE LA RUE BEAUBOURG, APRÈS SA DÉMOLITION</t>
  </si>
  <si>
    <t>1.1969.2756</t>
  </si>
  <si>
    <t>1.1969.2757</t>
  </si>
  <si>
    <t>http://www.moma.org/collection/works/40760</t>
  </si>
  <si>
    <t>http://www.moma.org/media/W1siZiIsIjMwMTU5MCJdLFsicCIsImNvbnZlcnQiLCItcmVzaXplIDMwMHgzMDBcdTAwM2UiXV0.jpg?sha=ab91ee1ec8268d20</t>
  </si>
  <si>
    <t>1.1969.2758</t>
  </si>
  <si>
    <t>http://www.moma.org/collection/works/40761</t>
  </si>
  <si>
    <t>http://www.moma.org/media/W1siZiIsIjMwMTU5MSJdLFsicCIsImNvbnZlcnQiLCItcmVzaXplIDMwMHgzMDBcdTAwM2UiXV0.jpg?sha=2db300ff0f1af65d</t>
  </si>
  <si>
    <t>DÉMOLITIONS DE LA RUE BEAUBOURG. MARS, l914</t>
  </si>
  <si>
    <t>1.1969.2759</t>
  </si>
  <si>
    <t>Tuileries -  Le Rhone / et la Saone par / Coustou</t>
  </si>
  <si>
    <t>1.1969.276</t>
  </si>
  <si>
    <t>http://www.moma.org/collection/works/40763</t>
  </si>
  <si>
    <t>http://www.moma.org/media/W1siZiIsIjMwMTM1OCJdLFsicCIsImNvbnZlcnQiLCItcmVzaXplIDMwMHgzMDBcdTAwM2UiXV0.jpg?sha=3cde6ed2c3dc3533</t>
  </si>
  <si>
    <t>1.1969.2760</t>
  </si>
  <si>
    <t>http://www.moma.org/collection/works/40764</t>
  </si>
  <si>
    <t>http://www.moma.org/media/W1siZiIsIjMwMTU5MiJdLFsicCIsImNvbnZlcnQiLCItcmVzaXplIDMwMHgzMDBcdTAwM2UiXV0.jpg?sha=a02e7c0004b7ce31</t>
  </si>
  <si>
    <t>1.1969.2761</t>
  </si>
  <si>
    <t>http://www.moma.org/collection/works/40765</t>
  </si>
  <si>
    <t>http://www.moma.org/media/W1siZiIsIjMwMjc0MiJdLFsicCIsImNvbnZlcnQiLCItcmVzaXplIDMwMHgzMDBcdTAwM2UiXV0.jpg?sha=4ec5de44a6ed9f62</t>
  </si>
  <si>
    <t>Palais de la Reine Hortense. Rue Laffitte</t>
  </si>
  <si>
    <t>1.1969.2762</t>
  </si>
  <si>
    <t>http://www.moma.org/collection/works/40766</t>
  </si>
  <si>
    <t>http://www.moma.org/media/W1siZiIsIjI3ODMxNyJdLFsicCIsImNvbnZlcnQiLCItcmVzaXplIDMwMHgzMDBcdTAwM2UiXV0.jpg?sha=f9089ebacf922c83</t>
  </si>
  <si>
    <t>L'Hiver par Desbois / Tuileries</t>
  </si>
  <si>
    <t>1.1969.2763</t>
  </si>
  <si>
    <t>http://www.moma.org/collection/works/40767</t>
  </si>
  <si>
    <t>http://www.moma.org/media/W1siZiIsIjMwMjc0MyJdLFsicCIsImNvbnZlcnQiLCItcmVzaXplIDMwMHgzMDBcdTAwM2UiXV0.jpg?sha=70f7210cf10c2700</t>
  </si>
  <si>
    <t>Tuileries - Le Bon Samaritain / par Sicard 1898</t>
  </si>
  <si>
    <t>1.1969.2764</t>
  </si>
  <si>
    <t>http://www.moma.org/collection/works/40768</t>
  </si>
  <si>
    <t>http://www.moma.org/media/W1siZiIsIjMwMTU5MyJdLFsicCIsImNvbnZlcnQiLCItcmVzaXplIDMwMHgzMDBcdTAwM2UiXV0.jpg?sha=33ad0d3a67f47d3b</t>
  </si>
  <si>
    <t>Tuileries - Jardin de / Robespierre</t>
  </si>
  <si>
    <t>1.1969.2765</t>
  </si>
  <si>
    <t>http://www.moma.org/collection/works/40769</t>
  </si>
  <si>
    <t>http://www.moma.org/media/W1siZiIsIjMwMTU5NCJdLFsicCIsImNvbnZlcnQiLCItcmVzaXplIDMwMHgzMDBcdTAwM2UiXV0.jpg?sha=907f60460cf83144</t>
  </si>
  <si>
    <t>Coin, rue du Cimetière Saint-Benoît</t>
  </si>
  <si>
    <t>1.1969.2766</t>
  </si>
  <si>
    <t>http://www.moma.org/collection/works/40770</t>
  </si>
  <si>
    <t>http://www.moma.org/media/W1siZiIsIjI4NjIwMCJdLFsicCIsImNvbnZlcnQiLCItcmVzaXplIDMwMHgzMDBcdTAwM2UiXV0.jpg?sha=e9e58137ccb9105a</t>
  </si>
  <si>
    <t>Tuileries - Les fosses du / Jardin</t>
  </si>
  <si>
    <t>1.1969.2767</t>
  </si>
  <si>
    <t>http://www.moma.org/collection/works/40771</t>
  </si>
  <si>
    <t>http://www.moma.org/media/W1siZiIsIjMwMTU5NSJdLFsicCIsImNvbnZlcnQiLCItcmVzaXplIDMwMHgzMDBcdTAwM2UiXV0.jpg?sha=e1b5f6eea67788ab</t>
  </si>
  <si>
    <t>Tuileries Topographie du Jardin</t>
  </si>
  <si>
    <t>1.1969.2768</t>
  </si>
  <si>
    <t>http://www.moma.org/collection/works/40772</t>
  </si>
  <si>
    <t>http://www.moma.org/media/W1siZiIsIjMwMTU5NiJdLFsicCIsImNvbnZlcnQiLCItcmVzaXplIDMwMHgzMDBcdTAwM2UiXV0.jpg?sha=257c547a899bb80d</t>
  </si>
  <si>
    <t>9 1/8 x 7" (23.2 x 17.8 cm)</t>
  </si>
  <si>
    <t>1.1969.2769</t>
  </si>
  <si>
    <t>http://www.moma.org/collection/works/40773</t>
  </si>
  <si>
    <t>http://www.moma.org/media/W1siZiIsIjE0OTIzNCJdLFsicCIsImNvbnZlcnQiLCItcmVzaXplIDMwMHgzMDBcdTAwM2UiXV0.jpg?sha=fa6dc40153f39ff3</t>
  </si>
  <si>
    <t>1.1969.277</t>
  </si>
  <si>
    <t>http://www.moma.org/collection/works/40774</t>
  </si>
  <si>
    <t>http://www.moma.org/media/W1siZiIsIjMwNTMyMSJdLFsicCIsImNvbnZlcnQiLCItcmVzaXplIDMwMHgzMDBcdTAwM2UiXV0.jpg?sha=6771f71b13f3c039</t>
  </si>
  <si>
    <t>1.1969.2770</t>
  </si>
  <si>
    <t>http://www.moma.org/collection/works/40775</t>
  </si>
  <si>
    <t>http://www.moma.org/media/W1siZiIsIjIzMTQxNiJdLFsicCIsImNvbnZlcnQiLCItcmVzaXplIDMwMHgzMDBcdTAwM2UiXV0.jpg?sha=406c440619c0448e</t>
  </si>
  <si>
    <t>8 3/4 x 6 15/16" (22.3 x 17.7 cm)</t>
  </si>
  <si>
    <t>1.1969.2771</t>
  </si>
  <si>
    <t>http://www.moma.org/collection/works/40776</t>
  </si>
  <si>
    <t>http://www.moma.org/media/W1siZiIsIjIzMTQxNyJdLFsicCIsImNvbnZlcnQiLCItcmVzaXplIDMwMHgzMDBcdTAwM2UiXV0.jpg?sha=fb359609a372647c</t>
  </si>
  <si>
    <t>1.1969.2772</t>
  </si>
  <si>
    <t>http://www.moma.org/collection/works/40777</t>
  </si>
  <si>
    <t>http://www.moma.org/media/W1siZiIsIjMxMTEwMSJdLFsicCIsImNvbnZlcnQiLCItcmVzaXplIDMwMHgzMDBcdTAwM2UiXV0.jpg?sha=318215262a2fdc5b</t>
  </si>
  <si>
    <t>1.1969.2773</t>
  </si>
  <si>
    <t>http://www.moma.org/collection/works/40778</t>
  </si>
  <si>
    <t>http://www.moma.org/media/W1siZiIsIjMxMTEwMiJdLFsicCIsImNvbnZlcnQiLCItcmVzaXplIDMwMHgzMDBcdTAwM2UiXV0.jpg?sha=413e0133db89677e</t>
  </si>
  <si>
    <t>Versailles, coin de parc</t>
  </si>
  <si>
    <t>1.1969.2774</t>
  </si>
  <si>
    <t>http://www.moma.org/collection/works/40779</t>
  </si>
  <si>
    <t>http://www.moma.org/media/W1siZiIsIjMxODE1NiJdLFsicCIsImNvbnZlcnQiLCItcmVzaXplIDMwMHgzMDBcdTAwM2UiXV0.jpg?sha=35577a988adbf30d</t>
  </si>
  <si>
    <t>Versailles, parc, Le Printemps par Magnier</t>
  </si>
  <si>
    <t>1.1969.2775</t>
  </si>
  <si>
    <t>http://www.moma.org/collection/works/40780</t>
  </si>
  <si>
    <t>http://www.moma.org/media/W1siZiIsIjI4MjkzMiJdLFsicCIsImNvbnZlcnQiLCItcmVzaXplIDMwMHgzMDBcdTAwM2UiXV0.jpg?sha=15b86d514d765805</t>
  </si>
  <si>
    <t>Trianon, sapin</t>
  </si>
  <si>
    <t>1.1969.2776</t>
  </si>
  <si>
    <t>http://www.moma.org/collection/works/40781</t>
  </si>
  <si>
    <t>http://www.moma.org/media/W1siZiIsIjMxODE1NyJdLFsicCIsImNvbnZlcnQiLCItcmVzaXplIDMwMHgzMDBcdTAwM2UiXV0.jpg?sha=0d3a731d9b6b2e27</t>
  </si>
  <si>
    <t>TRIANON -- SAPIN</t>
  </si>
  <si>
    <t>1.1969.2777</t>
  </si>
  <si>
    <t>1.1969.2778</t>
  </si>
  <si>
    <t>TRIANON -- BUFFET</t>
  </si>
  <si>
    <t>1922-23</t>
  </si>
  <si>
    <t>1.1969.2779</t>
  </si>
  <si>
    <t>Saint-Cloud (cascade)</t>
  </si>
  <si>
    <t>1.1969.278</t>
  </si>
  <si>
    <t>http://www.moma.org/collection/works/40785</t>
  </si>
  <si>
    <t>http://www.moma.org/media/W1siZiIsIjMxMjQ1MiJdLFsicCIsImNvbnZlcnQiLCItcmVzaXplIDMwMHgzMDBcdTAwM2UiXV0.jpg?sha=4a65aa9938059582</t>
  </si>
  <si>
    <t>TRIANON. BASSIN DU MIROIR. DÉTAIL ENFANT PAR HARDY</t>
  </si>
  <si>
    <t>1.1969.2780</t>
  </si>
  <si>
    <t>TRIANON. BASSIN DU MIROIR</t>
  </si>
  <si>
    <t>1.1969.2781</t>
  </si>
  <si>
    <t>TRIANON (BASSIN)</t>
  </si>
  <si>
    <t>1.1969.2782</t>
  </si>
  <si>
    <t>GRAND TRIANON -- BASSIN</t>
  </si>
  <si>
    <t>1.1969.2783</t>
  </si>
  <si>
    <t>1.1969.2784</t>
  </si>
  <si>
    <t>http://www.moma.org/collection/works/40790</t>
  </si>
  <si>
    <t>http://www.moma.org/media/W1siZiIsIjMyMDIyMiJdLFsicCIsImNvbnZlcnQiLCItcmVzaXplIDMwMHgzMDBcdTAwM2UiXV0.jpg?sha=3fbdd132ea9e21ee</t>
  </si>
  <si>
    <t>1.1969.2785</t>
  </si>
  <si>
    <t>http://www.moma.org/collection/works/40791</t>
  </si>
  <si>
    <t>http://www.moma.org/media/W1siZiIsIjMyMDAyOSJdLFsicCIsImNvbnZlcnQiLCItcmVzaXplIDMwMHgzMDBcdTAwM2UiXV0.jpg?sha=b70da24aa5ddb0ef</t>
  </si>
  <si>
    <t>1.1969.2786</t>
  </si>
  <si>
    <t>http://www.moma.org/collection/works/40792</t>
  </si>
  <si>
    <t>http://www.moma.org/media/W1siZiIsIjMyMDAzMCJdLFsicCIsImNvbnZlcnQiLCItcmVzaXplIDMwMHgzMDBcdTAwM2UiXV0.jpg?sha=ee965eac97e9f74b</t>
  </si>
  <si>
    <t>1.1969.2787</t>
  </si>
  <si>
    <t>1.1969.2788</t>
  </si>
  <si>
    <t>http://www.moma.org/collection/works/40794</t>
  </si>
  <si>
    <t>http://www.moma.org/media/W1siZiIsIjMyMDAzMiJdLFsicCIsImNvbnZlcnQiLCItcmVzaXplIDMwMHgzMDBcdTAwM2UiXV0.jpg?sha=08d6e41a73fe5b1a</t>
  </si>
  <si>
    <t>1.1969.2789</t>
  </si>
  <si>
    <t>http://www.moma.org/collection/works/40795</t>
  </si>
  <si>
    <t>http://www.moma.org/media/W1siZiIsIjMxMjQ1MyJdLFsicCIsImNvbnZlcnQiLCItcmVzaXplIDMwMHgzMDBcdTAwM2UiXV0.jpg?sha=e68d8ae2472e8c58</t>
  </si>
  <si>
    <t>1.1969.279</t>
  </si>
  <si>
    <t>http://www.moma.org/collection/works/40796</t>
  </si>
  <si>
    <t>http://www.moma.org/media/W1siZiIsIjI4NTM5NSJdLFsicCIsImNvbnZlcnQiLCItcmVzaXplIDMwMHgzMDBcdTAwM2UiXV0.jpg?sha=00b7870735139ec7</t>
  </si>
  <si>
    <t>1.1969.2790</t>
  </si>
  <si>
    <t>http://www.moma.org/collection/works/40797</t>
  </si>
  <si>
    <t>http://www.moma.org/media/W1siZiIsIjMyMDAzMyJdLFsicCIsImNvbnZlcnQiLCItcmVzaXplIDMwMHgzMDBcdTAwM2UiXV0.jpg?sha=e4e53a317c880edf</t>
  </si>
  <si>
    <t>1.1969.2791</t>
  </si>
  <si>
    <t>http://www.moma.org/collection/works/40798</t>
  </si>
  <si>
    <t>http://www.moma.org/media/W1siZiIsIjI4MjkzMyJdLFsicCIsImNvbnZlcnQiLCItcmVzaXplIDMwMHgzMDBcdTAwM2UiXV0.jpg?sha=5bd6acafad46e491</t>
  </si>
  <si>
    <t>1.1969.2792</t>
  </si>
  <si>
    <t>http://www.moma.org/collection/works/40799</t>
  </si>
  <si>
    <t>http://www.moma.org/media/W1siZiIsIjMxMjQ1NCJdLFsicCIsImNvbnZlcnQiLCItcmVzaXplIDMwMHgzMDBcdTAwM2UiXV0.jpg?sha=ddbbdf10b4b311e6</t>
  </si>
  <si>
    <t>GRAND TRIANON. ENFANTS</t>
  </si>
  <si>
    <t>1.1969.2793</t>
  </si>
  <si>
    <t>1.1969.2794</t>
  </si>
  <si>
    <t>http://www.moma.org/collection/works/40801</t>
  </si>
  <si>
    <t>http://www.moma.org/media/W1siZiIsIjMxMjQ1NSJdLFsicCIsImNvbnZlcnQiLCItcmVzaXplIDMwMHgzMDBcdTAwM2UiXV0.jpg?sha=cac03201685bf1a3</t>
  </si>
  <si>
    <t>1.1969.2795</t>
  </si>
  <si>
    <t>http://www.moma.org/collection/works/40802</t>
  </si>
  <si>
    <t>http://www.moma.org/media/W1siZiIsIjMxMjQ1NiJdLFsicCIsImNvbnZlcnQiLCItcmVzaXplIDMwMHgzMDBcdTAwM2UiXV0.jpg?sha=908bc7ebd8af541e</t>
  </si>
  <si>
    <t>1.1969.2796</t>
  </si>
  <si>
    <t>http://www.moma.org/collection/works/40803</t>
  </si>
  <si>
    <t>http://www.moma.org/media/W1siZiIsIjMxMjQ1NyJdLFsicCIsImNvbnZlcnQiLCItcmVzaXplIDMwMHgzMDBcdTAwM2UiXV0.jpg?sha=f97df8813f100412</t>
  </si>
  <si>
    <t>VERSAILLES -- PORTE CHÂTEAU</t>
  </si>
  <si>
    <t>1.1969.2797</t>
  </si>
  <si>
    <t>VERSAILLES. BOSQUET DE LA COLONNADE</t>
  </si>
  <si>
    <t>1.1969.2798</t>
  </si>
  <si>
    <t>1.1969.2799</t>
  </si>
  <si>
    <t>1.1969.28</t>
  </si>
  <si>
    <t>http://www.moma.org/collection/works/40807</t>
  </si>
  <si>
    <t>http://www.moma.org/media/W1siZiIsIjMxMjQ1OCJdLFsicCIsImNvbnZlcnQiLCItcmVzaXplIDMwMHgzMDBcdTAwM2UiXV0.jpg?sha=fa94a8ad1a83e574</t>
  </si>
  <si>
    <t>1.1969.280</t>
  </si>
  <si>
    <t>http://www.moma.org/collection/works/40808</t>
  </si>
  <si>
    <t>http://www.moma.org/media/W1siZiIsIjMxMjQ1OSJdLFsicCIsImNvbnZlcnQiLCItcmVzaXplIDMwMHgzMDBcdTAwM2UiXV0.jpg?sha=1efd6ed224a40139</t>
  </si>
  <si>
    <t>1.1969.2800</t>
  </si>
  <si>
    <t>1.1969.2801</t>
  </si>
  <si>
    <t>http://www.moma.org/collection/works/40810</t>
  </si>
  <si>
    <t>http://www.moma.org/media/W1siZiIsIjE4MjA2NyJdLFsicCIsImNvbnZlcnQiLCItcmVzaXplIDMwMHgzMDBcdTAwM2UiXV0.jpg?sha=fc9a4b3342311cf9</t>
  </si>
  <si>
    <t>VERSAILLES -- VÉNUS PAR LEGROS</t>
  </si>
  <si>
    <t>1.1969.2802</t>
  </si>
  <si>
    <t>Versailles--Deceit by Louis Le Conte</t>
  </si>
  <si>
    <t>8 13/16 x 6 15/16" (22.4 x 17.7 cm)</t>
  </si>
  <si>
    <t>1.1969.2803</t>
  </si>
  <si>
    <t>http://www.moma.org/collection/works/40812</t>
  </si>
  <si>
    <t>http://www.moma.org/media/W1siZiIsIjE4NTUxMSJdLFsicCIsImNvbnZlcnQiLCItcmVzaXplIDMwMHgzMDBcdTAwM2UiXV0.jpg?sha=327eca5b09fe7560</t>
  </si>
  <si>
    <t>1.1969.2804</t>
  </si>
  <si>
    <t>http://www.moma.org/collection/works/40813</t>
  </si>
  <si>
    <t>http://www.moma.org/media/W1siZiIsIjMxMTc5OSJdLFsicCIsImNvbnZlcnQiLCItcmVzaXplIDMwMHgzMDBcdTAwM2UiXV0.jpg?sha=903428b737c7bc62</t>
  </si>
  <si>
    <t>1.1969.2805</t>
  </si>
  <si>
    <t>1.1969.2806</t>
  </si>
  <si>
    <t>1.1969.2807</t>
  </si>
  <si>
    <t>VERSAILLES -- COIN DE CHÂTEAU</t>
  </si>
  <si>
    <t>1.1969.2808</t>
  </si>
  <si>
    <t>Versailles [le château, fin octobre, soir, effet d'orage, vue prise du Parterre du Nord]</t>
  </si>
  <si>
    <t>1.1969.2809</t>
  </si>
  <si>
    <t>http://www.moma.org/collection/works/40818</t>
  </si>
  <si>
    <t>http://www.moma.org/media/W1siZiIsIjMxMTgwMiJdLFsicCIsImNvbnZlcnQiLCItcmVzaXplIDMwMHgzMDBcdTAwM2UiXV0.jpg?sha=50e4dc530ff500e4</t>
  </si>
  <si>
    <t>1.1969.281</t>
  </si>
  <si>
    <t>http://www.moma.org/collection/works/40819</t>
  </si>
  <si>
    <t>http://www.moma.org/media/W1siZiIsIjMxMjQ2MiJdLFsicCIsImNvbnZlcnQiLCItcmVzaXplIDMwMHgzMDBcdTAwM2UiXV0.jpg?sha=c9be19df62121d56</t>
  </si>
  <si>
    <t>Versailles--Hercules and Telephus by Jean-Baptiste Jouvenet</t>
  </si>
  <si>
    <t>8 3/4 x 7 1/16" (22.3 x 17.9 cm)</t>
  </si>
  <si>
    <t>1.1969.2810</t>
  </si>
  <si>
    <t>http://www.moma.org/collection/works/40820</t>
  </si>
  <si>
    <t>http://www.moma.org/media/W1siZiIsIjE4NTUxMiJdLFsicCIsImNvbnZlcnQiLCItcmVzaXplIDMwMHgzMDBcdTAwM2UiXV0.jpg?sha=f0bebece394567c8</t>
  </si>
  <si>
    <t>1.1969.2811</t>
  </si>
  <si>
    <t>http://www.moma.org/collection/works/40821</t>
  </si>
  <si>
    <t>http://www.moma.org/media/W1siZiIsIjMxMjQ2MyJdLFsicCIsImNvbnZlcnQiLCItcmVzaXplIDMwMHgzMDBcdTAwM2UiXV0.jpg?sha=84d867d3f7a3bcf4</t>
  </si>
  <si>
    <t>VERSAILLES -- LE REMOULEUR PAR FOGGINI</t>
  </si>
  <si>
    <t>1.1969.2812</t>
  </si>
  <si>
    <t>VERSAILLES -- LA VÉNUS ACCROUPIE PAR COYSEVOX</t>
  </si>
  <si>
    <t>1.1969.2813</t>
  </si>
  <si>
    <t>1.1969.2814</t>
  </si>
  <si>
    <t>http://www.moma.org/collection/works/40824</t>
  </si>
  <si>
    <t>http://www.moma.org/media/W1siZiIsIjMxODE2MiJdLFsicCIsImNvbnZlcnQiLCItcmVzaXplIDMwMHgzMDBcdTAwM2UiXV0.jpg?sha=6d6fb8974e9837c9</t>
  </si>
  <si>
    <t>1.1969.2815</t>
  </si>
  <si>
    <t>1.1969.2816</t>
  </si>
  <si>
    <t>http://www.moma.org/collection/works/40826</t>
  </si>
  <si>
    <t>http://www.moma.org/media/W1siZiIsIjMyMDIyMyJdLFsicCIsImNvbnZlcnQiLCItcmVzaXplIDMwMHgzMDBcdTAwM2UiXV0.jpg?sha=1a3e3cc853529ea6</t>
  </si>
  <si>
    <t>Versailles, cour d'honneur</t>
  </si>
  <si>
    <t>1.1969.2817</t>
  </si>
  <si>
    <t>http://www.moma.org/collection/works/40827</t>
  </si>
  <si>
    <t>http://www.moma.org/media/W1siZiIsIjMxMTgwMyJdLFsicCIsImNvbnZlcnQiLCItcmVzaXplIDMwMHgzMDBcdTAwM2UiXV0.jpg?sha=0d1f2defd10fa1bf</t>
  </si>
  <si>
    <t>1.1969.2818</t>
  </si>
  <si>
    <t>http://www.moma.org/collection/works/40828</t>
  </si>
  <si>
    <t>http://www.moma.org/media/W1siZiIsIjE0OTIzNSJdLFsicCIsImNvbnZlcnQiLCItcmVzaXplIDMwMHgzMDBcdTAwM2UiXV0.jpg?sha=80f6a7441d877ca5</t>
  </si>
  <si>
    <t>VERSAILLES. BASSIN DE L'OBELISQUE</t>
  </si>
  <si>
    <t>1.1969.2819</t>
  </si>
  <si>
    <t>1.1969.282</t>
  </si>
  <si>
    <t>http://www.moma.org/collection/works/40830</t>
  </si>
  <si>
    <t>http://www.moma.org/media/W1siZiIsIjMxMjQ2NCJdLFsicCIsImNvbnZlcnQiLCItcmVzaXplIDMwMHgzMDBcdTAwM2UiXV0.jpg?sha=ac2d3766bca9933d</t>
  </si>
  <si>
    <t>1.1969.2820</t>
  </si>
  <si>
    <t>Grand Trianon, Pavillon de Musique</t>
  </si>
  <si>
    <t>1.1969.2821</t>
  </si>
  <si>
    <t>http://www.moma.org/collection/works/40832</t>
  </si>
  <si>
    <t>http://www.moma.org/media/W1siZiIsIjI4Mzc1MCJdLFsicCIsImNvbnZlcnQiLCItcmVzaXplIDMwMHgzMDBcdTAwM2UiXV0.jpg?sha=2a032d91f0e19926</t>
  </si>
  <si>
    <t>VERSAILLES -- L'HIVER PAR GIRARDON</t>
  </si>
  <si>
    <t>1.1969.2822</t>
  </si>
  <si>
    <t>1.1969.2823</t>
  </si>
  <si>
    <t>http://www.moma.org/collection/works/40834</t>
  </si>
  <si>
    <t>http://www.moma.org/media/W1siZiIsIjMxODE2NSJdLFsicCIsImNvbnZlcnQiLCItcmVzaXplIDMwMHgzMDBcdTAwM2UiXV0.jpg?sha=6fcee8c9638dfcd7</t>
  </si>
  <si>
    <t>1.1969.2824</t>
  </si>
  <si>
    <t>http://www.moma.org/collection/works/40835</t>
  </si>
  <si>
    <t>http://www.moma.org/media/W1siZiIsIjE4NTUxMyJdLFsicCIsImNvbnZlcnQiLCItcmVzaXplIDMwMHgzMDBcdTAwM2UiXV0.jpg?sha=3ff8e41c0d0c4526</t>
  </si>
  <si>
    <t>1.1969.2825</t>
  </si>
  <si>
    <t>http://www.moma.org/collection/works/40836</t>
  </si>
  <si>
    <t>http://www.moma.org/media/W1siZiIsIjMxODE2NiJdLFsicCIsImNvbnZlcnQiLCItcmVzaXplIDMwMHgzMDBcdTAwM2UiXV0.jpg?sha=0628e93de6a71b68</t>
  </si>
  <si>
    <t>Grand Trianon (escalier)</t>
  </si>
  <si>
    <t>1.1969.2826</t>
  </si>
  <si>
    <t>http://www.moma.org/collection/works/40837</t>
  </si>
  <si>
    <t>http://www.moma.org/media/W1siZiIsIjMxMTEwNCJdLFsicCIsImNvbnZlcnQiLCItcmVzaXplIDMwMHgzMDBcdTAwM2UiXV0.jpg?sha=504248c0672666d9</t>
  </si>
  <si>
    <t>1.1969.2827</t>
  </si>
  <si>
    <t>http://www.moma.org/collection/works/40838</t>
  </si>
  <si>
    <t>http://www.moma.org/media/W1siZiIsIjI4Mzc1MSJdLFsicCIsImNvbnZlcnQiLCItcmVzaXplIDMwMHgzMDBcdTAwM2UiXV0.jpg?sha=9553223f07df3dfd</t>
  </si>
  <si>
    <t>Juillet 1901</t>
  </si>
  <si>
    <t>1.1969.2828</t>
  </si>
  <si>
    <t>http://www.moma.org/collection/works/40839</t>
  </si>
  <si>
    <t>http://www.moma.org/media/W1siZiIsIjI4Mzc1MiJdLFsicCIsImNvbnZlcnQiLCItcmVzaXplIDMwMHgzMDBcdTAwM2UiXV0.jpg?sha=0c2784c49209a3b1</t>
  </si>
  <si>
    <t>1.1969.2829</t>
  </si>
  <si>
    <t>http://www.moma.org/collection/works/40840</t>
  </si>
  <si>
    <t>http://www.moma.org/media/W1siZiIsIjMxODE2NyJdLFsicCIsImNvbnZlcnQiLCItcmVzaXplIDMwMHgzMDBcdTAwM2UiXV0.jpg?sha=afa90ec7355ba752</t>
  </si>
  <si>
    <t>1.1969.283</t>
  </si>
  <si>
    <t>http://www.moma.org/collection/works/40841</t>
  </si>
  <si>
    <t>http://www.moma.org/media/W1siZiIsIjMwNDg1NCJdLFsicCIsImNvbnZlcnQiLCItcmVzaXplIDMwMHgzMDBcdTAwM2UiXV0.jpg?sha=b5be5669b9cc25ef</t>
  </si>
  <si>
    <t>1.1969.2830</t>
  </si>
  <si>
    <t>http://www.moma.org/collection/works/40842</t>
  </si>
  <si>
    <t>http://www.moma.org/media/W1siZiIsIjMxODE2OCJdLFsicCIsImNvbnZlcnQiLCItcmVzaXplIDMwMHgzMDBcdTAwM2UiXV0.jpg?sha=80b89b518b79b442</t>
  </si>
  <si>
    <t>1.1969.2831</t>
  </si>
  <si>
    <t>http://www.moma.org/collection/works/40843</t>
  </si>
  <si>
    <t>http://www.moma.org/media/W1siZiIsIjMxMjQ2NSJdLFsicCIsImNvbnZlcnQiLCItcmVzaXplIDMwMHgzMDBcdTAwM2UiXV0.jpg?sha=f428bfaf3fb4e067</t>
  </si>
  <si>
    <t>1.1969.2832</t>
  </si>
  <si>
    <t>http://www.moma.org/collection/works/40844</t>
  </si>
  <si>
    <t>http://www.moma.org/media/W1siZiIsIjMxODE2OSJdLFsicCIsImNvbnZlcnQiLCItcmVzaXplIDMwMHgzMDBcdTAwM2UiXV0.jpg?sha=a4feacea7f5730b1</t>
  </si>
  <si>
    <t>1.1969.2833</t>
  </si>
  <si>
    <t>http://www.moma.org/collection/works/40845</t>
  </si>
  <si>
    <t>http://www.moma.org/media/W1siZiIsIjMxODE3MCJdLFsicCIsImNvbnZlcnQiLCItcmVzaXplIDMwMHgzMDBcdTAwM2UiXV0.jpg?sha=1bbc8798e2db75b9</t>
  </si>
  <si>
    <t>1.1969.2834</t>
  </si>
  <si>
    <t>Bosquet des Rocailles -- Versailles</t>
  </si>
  <si>
    <t>1.1969.2835</t>
  </si>
  <si>
    <t>Versailles -- Deceit by Louis Le Conte</t>
  </si>
  <si>
    <t>8 7/8 x 7 1/16" (22.5 x 18 cm)</t>
  </si>
  <si>
    <t>1.1969.2836</t>
  </si>
  <si>
    <t>http://www.moma.org/collection/works/40848</t>
  </si>
  <si>
    <t>http://www.moma.org/media/W1siZiIsIjE2OTA2NCJdLFsicCIsImNvbnZlcnQiLCItcmVzaXplIDMwMHgzMDBcdTAwM2UiXV0.jpg?sha=be38843183580692</t>
  </si>
  <si>
    <t>ROUEN. ESCALIER RUE AMPÈRE</t>
  </si>
  <si>
    <t>1.1969.2837</t>
  </si>
  <si>
    <t>RUE FAUCON 1. ROUEN</t>
  </si>
  <si>
    <t>1.1969.2838</t>
  </si>
  <si>
    <t>ROUEN. PLACE DE LA PUCELLE ET RUE DE LA VICONTÉ</t>
  </si>
  <si>
    <t>1.1969.2839</t>
  </si>
  <si>
    <t>1.1969.284</t>
  </si>
  <si>
    <t>http://www.moma.org/collection/works/40852</t>
  </si>
  <si>
    <t>http://www.moma.org/media/W1siZiIsIjMwNDg1NSJdLFsicCIsImNvbnZlcnQiLCItcmVzaXplIDMwMHgzMDBcdTAwM2UiXV0.jpg?sha=0093fa435f2f318c</t>
  </si>
  <si>
    <t>ROUEN. MAISON RUE SAINT PATRICE</t>
  </si>
  <si>
    <t>1.1969.2840</t>
  </si>
  <si>
    <t>ROUEN. RUE SAINT PATRICE</t>
  </si>
  <si>
    <t>1.1969.2841</t>
  </si>
  <si>
    <t>Maison rue Saint Patrice. Rouen</t>
  </si>
  <si>
    <t>1.1969.2842</t>
  </si>
  <si>
    <t>ROUEN. HÔTEL PLACE SAINT ELOI</t>
  </si>
  <si>
    <t>1.1969.2843</t>
  </si>
  <si>
    <t>ROUEN. RUE DU BAC 28 ET 30</t>
  </si>
  <si>
    <t>1.1969.2844</t>
  </si>
  <si>
    <t>1.1969.2845</t>
  </si>
  <si>
    <t>ROUEN. RUE PORTE AUX RATS. DÉMOLIE</t>
  </si>
  <si>
    <t>1.1969.2846</t>
  </si>
  <si>
    <t>ROUEN. RUE DU GROS HORLOGE VIEILLE MAISON</t>
  </si>
  <si>
    <t>1.1969.2847</t>
  </si>
  <si>
    <t>Rouen -- Rue Gauterie 74</t>
  </si>
  <si>
    <t>1.1969.2848</t>
  </si>
  <si>
    <t>ROUEN. RUE MORAND 6</t>
  </si>
  <si>
    <t>1.1969.2849</t>
  </si>
  <si>
    <t>1.1969.285</t>
  </si>
  <si>
    <t>http://www.moma.org/collection/works/40863</t>
  </si>
  <si>
    <t>http://www.moma.org/media/W1siZiIsIjE0OTIzNiJdLFsicCIsImNvbnZlcnQiLCItcmVzaXplIDMwMHgzMDBcdTAwM2UiXV0.jpg?sha=7b47d3938a97cfe1</t>
  </si>
  <si>
    <t>ROUEN. MAISON RUE BRUNE</t>
  </si>
  <si>
    <t>1.1969.2850</t>
  </si>
  <si>
    <t>ROUEN. HÔTEL RUE SAINT ÉTIENNE DES TONNELIERS</t>
  </si>
  <si>
    <t>1.1969.2851</t>
  </si>
  <si>
    <t>ROUEN. RUE DU MOULINET 7</t>
  </si>
  <si>
    <t>1.1969.2852</t>
  </si>
  <si>
    <t>Rouen, maison rue Saint Patrice</t>
  </si>
  <si>
    <t>1.1969.2853</t>
  </si>
  <si>
    <t>http://www.moma.org/collection/works/40867</t>
  </si>
  <si>
    <t>http://www.moma.org/media/W1siZiIsIjMyMTE2OCJdLFsicCIsImNvbnZlcnQiLCItcmVzaXplIDMwMHgzMDBcdTAwM2UiXV0.jpg?sha=5014fcb807b206a5</t>
  </si>
  <si>
    <t>ROUEN -- LE LYCÉE</t>
  </si>
  <si>
    <t>1.1969.2854</t>
  </si>
  <si>
    <t>ROUEN. RUE SAINT PATRICE 36</t>
  </si>
  <si>
    <t>1.1969.2855</t>
  </si>
  <si>
    <t>ROUEN. MAISON RUE EAU DE ROBEC</t>
  </si>
  <si>
    <t>1.1969.2856</t>
  </si>
  <si>
    <t>ROUEN. PORTE SAINT MACLOU</t>
  </si>
  <si>
    <t>1.1969.2857</t>
  </si>
  <si>
    <t>1.1969.2858</t>
  </si>
  <si>
    <t>Rouen</t>
  </si>
  <si>
    <t>1907?</t>
  </si>
  <si>
    <t>1.1969.2859</t>
  </si>
  <si>
    <t>http://www.moma.org/collection/works/40873</t>
  </si>
  <si>
    <t>http://www.moma.org/media/W1siZiIsIjI4Mzc1MyJdLFsicCIsImNvbnZlcnQiLCItcmVzaXplIDMwMHgzMDBcdTAwM2UiXV0.jpg?sha=03dcb031914f1548</t>
  </si>
  <si>
    <t>1.1969.286</t>
  </si>
  <si>
    <t>http://www.moma.org/collection/works/40874</t>
  </si>
  <si>
    <t>http://www.moma.org/media/W1siZiIsIjE0OTIzNyJdLFsicCIsImNvbnZlcnQiLCItcmVzaXplIDMwMHgzMDBcdTAwM2UiXV0.jpg?sha=cde0e7eaf3cb4cf4</t>
  </si>
  <si>
    <t>ROUEN. 109 RUE MALPALU</t>
  </si>
  <si>
    <t>1.1969.2860</t>
  </si>
  <si>
    <t>ROUEN. RUE MALPALU</t>
  </si>
  <si>
    <t>1.1969.2861</t>
  </si>
  <si>
    <t>ROUEN. RUE SAINT ROMAIN</t>
  </si>
  <si>
    <t>1.1969.2862</t>
  </si>
  <si>
    <t>Maison rue Saint Romain. Rouen</t>
  </si>
  <si>
    <t>1.1969.2863</t>
  </si>
  <si>
    <t>ROUEN. MAISON RUE SAINT ROMAIN</t>
  </si>
  <si>
    <t>1.1969.2864</t>
  </si>
  <si>
    <t>La rue Saint Romain. Rouen</t>
  </si>
  <si>
    <t>1.1969.2865</t>
  </si>
  <si>
    <t>ROUEN. AÎTRE SAINT MACLOU</t>
  </si>
  <si>
    <t>1.1969.2866</t>
  </si>
  <si>
    <t>1.1969.2867</t>
  </si>
  <si>
    <t>1.1969.2868</t>
  </si>
  <si>
    <t>ROUEN. COUR RUE MARTAINVILLE</t>
  </si>
  <si>
    <t>1.1969.2869</t>
  </si>
  <si>
    <t>1.1969.287</t>
  </si>
  <si>
    <t>http://www.moma.org/collection/works/40885</t>
  </si>
  <si>
    <t>http://www.moma.org/media/W1siZiIsIjMwNjEzMiJdLFsicCIsImNvbnZlcnQiLCItcmVzaXplIDMwMHgzMDBcdTAwM2UiXV0.jpg?sha=2e14941725e973b4</t>
  </si>
  <si>
    <t>ROUEN. FONTAINE JEAN GOUJON. NORD DE SAINT-MACLOU</t>
  </si>
  <si>
    <t>1.1969.2870</t>
  </si>
  <si>
    <t>1.1969.2871</t>
  </si>
  <si>
    <t>ROUEN -- RUE DAMIETTE 30</t>
  </si>
  <si>
    <t>1.1969.2872</t>
  </si>
  <si>
    <t>ROUEN. PORTE RUE DU MOULINET 7</t>
  </si>
  <si>
    <t>1.1969.2873</t>
  </si>
  <si>
    <t>ROUEN. PORTE RUE SAINT-LÔ</t>
  </si>
  <si>
    <t>1.1969.2874</t>
  </si>
  <si>
    <t>ROUEN -- MUSÉE. PORTE DE L'ABBAYE</t>
  </si>
  <si>
    <t>1.1969.2875</t>
  </si>
  <si>
    <t>ROUEN. JARDIN HÔTEL DE VILLE</t>
  </si>
  <si>
    <t>1.1969.2876</t>
  </si>
  <si>
    <t>1.1969.2877</t>
  </si>
  <si>
    <t>Fontaine. 38 rue des Augustins. Rouen</t>
  </si>
  <si>
    <t>1.1969.2878</t>
  </si>
  <si>
    <t>ROUEN -- FONTAINE. RUE SAINT ROMAIN</t>
  </si>
  <si>
    <t>1.1969.2879</t>
  </si>
  <si>
    <t>1.1969.288</t>
  </si>
  <si>
    <t>http://www.moma.org/collection/works/40896</t>
  </si>
  <si>
    <t>http://www.moma.org/media/W1siZiIsIjMwNjEzMyJdLFsicCIsImNvbnZlcnQiLCItcmVzaXplIDMwMHgzMDBcdTAwM2UiXV0.jpg?sha=6c2b7ea3e39da548</t>
  </si>
  <si>
    <t>1.1969.2880</t>
  </si>
  <si>
    <t>Montmartre, un coin De l'impasse Traînée</t>
  </si>
  <si>
    <t>1.1969.2881</t>
  </si>
  <si>
    <t>http://www.moma.org/collection/works/40898</t>
  </si>
  <si>
    <t>http://www.moma.org/media/W1siZiIsIjI5NTYyMSJdLFsicCIsImNvbnZlcnQiLCItcmVzaXplIDMwMHgzMDBcdTAwM2UiXV0.jpg?sha=16474e1008e8f1b7</t>
  </si>
  <si>
    <t>Montmartre, cabaret du Lapin Agile</t>
  </si>
  <si>
    <t>1.1969.2882</t>
  </si>
  <si>
    <t>http://www.moma.org/collection/works/40899</t>
  </si>
  <si>
    <t>http://www.moma.org/media/W1siZiIsIjI4NjAxMSJdLFsicCIsImNvbnZlcnQiLCItcmVzaXplIDMwMHgzMDBcdTAwM2UiXV0.jpg?sha=b90a61deb03e4f1c</t>
  </si>
  <si>
    <t>MONTMARTRE. COIN RUE SAINT-VINCENT</t>
  </si>
  <si>
    <t>1.1969.2883</t>
  </si>
  <si>
    <t>VIEILLE MAISON RUE NORVINS. MONTMARTRE</t>
  </si>
  <si>
    <t>1.1969.2884</t>
  </si>
  <si>
    <t>Montmartre, maison de musette</t>
  </si>
  <si>
    <t>Mars 1923</t>
  </si>
  <si>
    <t>1.1969.2885</t>
  </si>
  <si>
    <t>http://www.moma.org/collection/works/40902</t>
  </si>
  <si>
    <t>http://www.moma.org/media/W1siZiIsIjI4Mzc1NCJdLFsicCIsImNvbnZlcnQiLCItcmVzaXplIDMwMHgzMDBcdTAwM2UiXV0.jpg?sha=d71b9c3a9ae2c85b</t>
  </si>
  <si>
    <t>MONTMARTRE. MAISON RUE DU MONT-CENIS</t>
  </si>
  <si>
    <t>1.1969.2886</t>
  </si>
  <si>
    <t>Montmartre, rue de Mont-Cenis</t>
  </si>
  <si>
    <t>1.1969.2887</t>
  </si>
  <si>
    <t>http://www.moma.org/collection/works/40904</t>
  </si>
  <si>
    <t>http://www.moma.org/media/W1siZiIsIjI5NTYyMyJdLFsicCIsImNvbnZlcnQiLCItcmVzaXplIDMwMHgzMDBcdTAwM2UiXV0.jpg?sha=938591da69576f64</t>
  </si>
  <si>
    <t>Coin, rue de L'abreuvoir et des Saules</t>
  </si>
  <si>
    <t>Mars-Mai 1925</t>
  </si>
  <si>
    <t>1.1969.2888</t>
  </si>
  <si>
    <t>http://www.moma.org/collection/works/40905</t>
  </si>
  <si>
    <t>http://www.moma.org/media/W1siZiIsIjI4MjkzNCJdLFsicCIsImNvbnZlcnQiLCItcmVzaXplIDMwMHgzMDBcdTAwM2UiXV0.jpg?sha=5ff624b7c0b98df5</t>
  </si>
  <si>
    <t>Rue des Saules</t>
  </si>
  <si>
    <t>1.1969.2889</t>
  </si>
  <si>
    <t>http://www.moma.org/collection/works/40906</t>
  </si>
  <si>
    <t>http://www.moma.org/media/W1siZiIsIjI5NTYyNCJdLFsicCIsImNvbnZlcnQiLCItcmVzaXplIDMwMHgzMDBcdTAwM2UiXV0.jpg?sha=481ecb1224dcc8ed</t>
  </si>
  <si>
    <t>1.1969.2619</t>
  </si>
  <si>
    <t>http://www.moma.org/collection/works/40907</t>
  </si>
  <si>
    <t>http://www.moma.org/media/W1siZiIsIjI3NTQwMyJdLFsicCIsImNvbnZlcnQiLCItcmVzaXplIDMwMHgzMDBcdTAwM2UiXV0.jpg?sha=50ad5b8fb71cbc9b</t>
  </si>
  <si>
    <t>1.1969.262</t>
  </si>
  <si>
    <t>http://www.moma.org/collection/works/40908</t>
  </si>
  <si>
    <t>http://www.moma.org/media/W1siZiIsIjMwNDM3OCJdLFsicCIsImNvbnZlcnQiLCItcmVzaXplIDMwMHgzMDBcdTAwM2UiXV0.jpg?sha=c47a7dc26c6808ac</t>
  </si>
  <si>
    <t>SAINT SULPICE. STATUE SOUS LES TOURS -- PAR MOMBI (?)</t>
  </si>
  <si>
    <t>1.1969.2620</t>
  </si>
  <si>
    <t>1.1969.2621</t>
  </si>
  <si>
    <t>Tuileries -- Femme Drapée. Copie de l'antique</t>
  </si>
  <si>
    <t>1.1969.2622</t>
  </si>
  <si>
    <t>http://www.moma.org/collection/works/40911</t>
  </si>
  <si>
    <t>http://www.moma.org/media/W1siZiIsIjMwMTM1NCJdLFsicCIsImNvbnZlcnQiLCItcmVzaXplIDMwMHgzMDBcdTAwM2UiXV0.jpg?sha=701e839b7c829b42</t>
  </si>
  <si>
    <t>1.1969.2623</t>
  </si>
  <si>
    <t>http://www.moma.org/collection/works/40912</t>
  </si>
  <si>
    <t>http://www.moma.org/media/W1siZiIsIjMwMjcxOSJdLFsicCIsImNvbnZlcnQiLCItcmVzaXplIDMwMHgzMDBcdTAwM2UiXV0.jpg?sha=d0609b37c9e83374</t>
  </si>
  <si>
    <t>1.1969.2624</t>
  </si>
  <si>
    <t>http://www.moma.org/collection/works/40913</t>
  </si>
  <si>
    <t>http://www.moma.org/media/W1siZiIsIjMwMjcyMCJdLFsicCIsImNvbnZlcnQiLCItcmVzaXplIDMwMHgzMDBcdTAwM2UiXV0.jpg?sha=5c96cb538350e92b</t>
  </si>
  <si>
    <t>TUILERIES -- HIPPOMÉNE PAR LEPAUTRE</t>
  </si>
  <si>
    <t>1.1969.2625</t>
  </si>
  <si>
    <t>1.1969.2626</t>
  </si>
  <si>
    <t>Tombereau</t>
  </si>
  <si>
    <t>1.1969.2627</t>
  </si>
  <si>
    <t>http://www.moma.org/collection/works/40916</t>
  </si>
  <si>
    <t>http://www.moma.org/media/W1siZiIsIjIyNzI4MiJdLFsicCIsImNvbnZlcnQiLCItcmVzaXplIDMwMHgzMDBcdTAwM2UiXV0.jpg?sha=6fcc1e6a6409aec4</t>
  </si>
  <si>
    <t>1.1969.2628</t>
  </si>
  <si>
    <t>http://www.moma.org/collection/works/40917</t>
  </si>
  <si>
    <t>http://www.moma.org/media/W1siZiIsIjMwMjcyMSJdLFsicCIsImNvbnZlcnQiLCItcmVzaXplIDMwMHgzMDBcdTAwM2UiXV0.jpg?sha=d67c420f3d3e0e7d</t>
  </si>
  <si>
    <t>FONTAINE SAINT BENOÎT. COLLÈGE DE FRANCE</t>
  </si>
  <si>
    <t>1.1969.2629</t>
  </si>
  <si>
    <t>1.1969.263</t>
  </si>
  <si>
    <t>http://www.moma.org/collection/works/40919</t>
  </si>
  <si>
    <t>http://www.moma.org/media/W1siZiIsIjMwNDM3OSJdLFsicCIsImNvbnZlcnQiLCItcmVzaXplIDMwMHgzMDBcdTAwM2UiXV0.jpg?sha=bf36a75d9fbdc628</t>
  </si>
  <si>
    <t>1.1969.2630</t>
  </si>
  <si>
    <t>http://www.moma.org/collection/works/40920</t>
  </si>
  <si>
    <t>http://www.moma.org/media/W1siZiIsIjMwMjcyMiJdLFsicCIsImNvbnZlcnQiLCItcmVzaXplIDMwMHgzMDBcdTAwM2UiXV0.jpg?sha=1932c60925c4dc37</t>
  </si>
  <si>
    <t>1.1969.2631</t>
  </si>
  <si>
    <t>http://www.moma.org/collection/works/40921</t>
  </si>
  <si>
    <t>http://www.moma.org/media/W1siZiIsIjMwMjcyMyJdLFsicCIsImNvbnZlcnQiLCItcmVzaXplIDMwMHgzMDBcdTAwM2UiXV0.jpg?sha=3e673dc859f031b4</t>
  </si>
  <si>
    <t>Jardin des Tuileries</t>
  </si>
  <si>
    <t>1.1969.2632</t>
  </si>
  <si>
    <t>http://www.moma.org/collection/works/40922</t>
  </si>
  <si>
    <t>http://www.moma.org/media/W1siZiIsIjMwMTM1NyJdLFsicCIsImNvbnZlcnQiLCItcmVzaXplIDMwMHgzMDBcdTAwM2UiXV0.jpg?sha=f1a3c7c6097bd150</t>
  </si>
  <si>
    <t>1.1969.2633</t>
  </si>
  <si>
    <t>http://www.moma.org/collection/works/40923</t>
  </si>
  <si>
    <t>http://www.moma.org/media/W1siZiIsIjMwMjcyNCJdLFsicCIsImNvbnZlcnQiLCItcmVzaXplIDMwMHgzMDBcdTAwM2UiXV0.jpg?sha=62428fdaef846225</t>
  </si>
  <si>
    <t>TOPOGRAPHIE DES TUILERIES. CÔTÉ JEU DE PAUME</t>
  </si>
  <si>
    <t>1.1969.2634</t>
  </si>
  <si>
    <t>1.1969.2635</t>
  </si>
  <si>
    <t>http://www.moma.org/collection/works/40925</t>
  </si>
  <si>
    <t>http://www.moma.org/media/W1siZiIsIjI3MjgyOCJdLFsicCIsImNvbnZlcnQiLCItcmVzaXplIDMwMHgzMDBcdTAwM2UiXV0.jpg?sha=3d2c7e67832569f6</t>
  </si>
  <si>
    <t>1.1969.2636</t>
  </si>
  <si>
    <t>http://www.moma.org/collection/works/40926</t>
  </si>
  <si>
    <t>http://www.moma.org/media/W1siZiIsIjMwMjcyNiJdLFsicCIsImNvbnZlcnQiLCItcmVzaXplIDMwMHgzMDBcdTAwM2UiXV0.jpg?sha=0508612abf6727b0</t>
  </si>
  <si>
    <t>1.1969.2637</t>
  </si>
  <si>
    <t>http://www.moma.org/collection/works/40927</t>
  </si>
  <si>
    <t>http://www.moma.org/media/W1siZiIsIjMwMjcyNyJdLFsicCIsImNvbnZlcnQiLCItcmVzaXplIDMwMHgzMDBcdTAwM2UiXV0.jpg?sha=17b118ec80d8fc24</t>
  </si>
  <si>
    <t>1.1969.2638</t>
  </si>
  <si>
    <t>TUILERIES -- LA DÉSESPÉRANCE PAR CARTIER</t>
  </si>
  <si>
    <t>1.1969.2639</t>
  </si>
  <si>
    <t>1.1969.264</t>
  </si>
  <si>
    <t>http://www.moma.org/collection/works/40930</t>
  </si>
  <si>
    <t>http://www.moma.org/media/W1siZiIsIjE0OTIyOSJdLFsicCIsImNvbnZlcnQiLCItcmVzaXplIDMwMHgzMDBcdTAwM2UiXV0.jpg?sha=86afaa629de92cd5</t>
  </si>
  <si>
    <t>1.1969.2640</t>
  </si>
  <si>
    <t>http://www.moma.org/collection/works/40931</t>
  </si>
  <si>
    <t>http://www.moma.org/media/W1siZiIsIjMwMjczMCJdLFsicCIsImNvbnZlcnQiLCItcmVzaXplIDMwMHgzMDBcdTAwM2UiXV0.jpg?sha=0a90a09391613f86</t>
  </si>
  <si>
    <t>1.1969.2641</t>
  </si>
  <si>
    <t>http://www.moma.org/collection/works/40932</t>
  </si>
  <si>
    <t>http://www.moma.org/media/W1siZiIsIjMwMjczMSJdLFsicCIsImNvbnZlcnQiLCItcmVzaXplIDMwMHgzMDBcdTAwM2UiXV0.jpg?sha=6a59feb9efb81533</t>
  </si>
  <si>
    <t>1.1969.2642</t>
  </si>
  <si>
    <t>http://www.moma.org/collection/works/40933</t>
  </si>
  <si>
    <t>http://www.moma.org/media/W1siZiIsIjMwMjczMiJdLFsicCIsImNvbnZlcnQiLCItcmVzaXplIDMwMHgzMDBcdTAwM2UiXV0.jpg?sha=c6e8ff4d60353100</t>
  </si>
  <si>
    <t>SAINT ROCH -- ORGUE. DÉTAIL</t>
  </si>
  <si>
    <t>1.1969.2643</t>
  </si>
  <si>
    <t>1.1969.2644</t>
  </si>
  <si>
    <t>Église Saint-Roch, chaire</t>
  </si>
  <si>
    <t>1.1969.2645</t>
  </si>
  <si>
    <t>http://www.moma.org/collection/works/40936</t>
  </si>
  <si>
    <t>http://www.moma.org/media/W1siZiIsIjI3MjgzMCJdLFsicCIsImNvbnZlcnQiLCItcmVzaXplIDMwMHgzMDBcdTAwM2UiXV0.jpg?sha=e3330dad3ab88555</t>
  </si>
  <si>
    <t>1.1969.2646</t>
  </si>
  <si>
    <t>1.1969.2647</t>
  </si>
  <si>
    <t>FONTAINE. RUE DES HOSPITALIÈRES-SAINT-GERVAIS -- RUE VIEILLE-DU-TEMPLE</t>
  </si>
  <si>
    <t>1.1969.2648</t>
  </si>
  <si>
    <t>FONTAINE DU POT DE FER. SAINT MARCEL. RUE MOUFFETARD</t>
  </si>
  <si>
    <t>1.1969.2649</t>
  </si>
  <si>
    <t>6 15/16 x 8 3/4" (17.7 x 22.2 cm)</t>
  </si>
  <si>
    <t>1.1969.265</t>
  </si>
  <si>
    <t>http://www.moma.org/collection/works/40941</t>
  </si>
  <si>
    <t>http://www.moma.org/media/W1siZiIsIjI4NTM5NCJdLFsicCIsImNvbnZlcnQiLCItcmVzaXplIDMwMHgzMDBcdTAwM2UiXV0.jpg?sha=61e353f9079bd608</t>
  </si>
  <si>
    <t>FONTAINE. HALLE AUX BLÉS</t>
  </si>
  <si>
    <t>1.1969.2650</t>
  </si>
  <si>
    <t>FONTAINE MOLIÈRE. RUE RICHELIEU</t>
  </si>
  <si>
    <t>1.1969.2651</t>
  </si>
  <si>
    <t>FONTAINE DE MONTREUIL. FAUBOURG SAINT-ANTOINE</t>
  </si>
  <si>
    <t>1.1969.2652</t>
  </si>
  <si>
    <t>1.1969.2653</t>
  </si>
  <si>
    <t>FONTAINE. MARCHÉ POPINCOURT. (DÉMOLI)</t>
  </si>
  <si>
    <t>1.1969.2654</t>
  </si>
  <si>
    <t>1.1969.2655</t>
  </si>
  <si>
    <t>COUR. SAINTS-GERVAIS-ET-PROTAIS</t>
  </si>
  <si>
    <t>1.1969.2656</t>
  </si>
  <si>
    <t>ÉGLISE SAINT MÉRY. PAR EVRARD 1841</t>
  </si>
  <si>
    <t>1.1969.2657</t>
  </si>
  <si>
    <t>PORTE SAINT MÉRY</t>
  </si>
  <si>
    <t>1.1969.2658</t>
  </si>
  <si>
    <t>SAINT SULPICE (BOISERIE). DANS LA SACRISTIE</t>
  </si>
  <si>
    <t>1.1969.2659</t>
  </si>
  <si>
    <t>1.1969.266</t>
  </si>
  <si>
    <t>http://www.moma.org/collection/works/40952</t>
  </si>
  <si>
    <t>http://www.moma.org/media/W1siZiIsIjMwNTMxOCJdLFsicCIsImNvbnZlcnQiLCItcmVzaXplIDMwMHgzMDBcdTAwM2UiXV0.jpg?sha=eb42c5bf852f56c8</t>
  </si>
  <si>
    <t>FONTAINE. RUE GEOFFROY-SAINT-HILAIRE</t>
  </si>
  <si>
    <t>1.1969.2660</t>
  </si>
  <si>
    <t>LA MADELEINE. PORTE (DÉTAIL)</t>
  </si>
  <si>
    <t>1.1969.2661</t>
  </si>
  <si>
    <t>ÉGLISE SAINT-DENIS-DE-LA-CHAPELLE. PORTE</t>
  </si>
  <si>
    <t>1.1969.2662</t>
  </si>
  <si>
    <t>1.1969.2663</t>
  </si>
  <si>
    <t>http://www.moma.org/collection/works/40956</t>
  </si>
  <si>
    <t>http://www.moma.org/media/W1siZiIsIjI3NTUxMCJdLFsicCIsImNvbnZlcnQiLCItcmVzaXplIDMwMHgzMDBcdTAwM2UiXV0.jpg?sha=2121b86745e7b086</t>
  </si>
  <si>
    <t>SAINT GERVAIS. STALLES</t>
  </si>
  <si>
    <t>1.1969.2664</t>
  </si>
  <si>
    <t>1.1969.2665</t>
  </si>
  <si>
    <t>http://www.moma.org/collection/works/40958</t>
  </si>
  <si>
    <t>http://www.moma.org/media/W1siZiIsIjI3Nzg5NyJdLFsicCIsImNvbnZlcnQiLCItcmVzaXplIDMwMHgzMDBcdTAwM2UiXV0.jpg?sha=842d3233cd5ed28c</t>
  </si>
  <si>
    <t>PORTE. ÉGLISE SAINT PAUL</t>
  </si>
  <si>
    <t>1.1969.2666</t>
  </si>
  <si>
    <t>PRESBYTÈRE SAINT SÉVERIN</t>
  </si>
  <si>
    <t>1.1969.2667</t>
  </si>
  <si>
    <t>1.1969.2668</t>
  </si>
  <si>
    <t>http://www.moma.org/collection/works/40961</t>
  </si>
  <si>
    <t>http://www.moma.org/media/W1siZiIsIjI4OTQxMyJdLFsicCIsImNvbnZlcnQiLCItcmVzaXplIDMwMHgzMDBcdTAwM2UiXV0.jpg?sha=23b619554999f380</t>
  </si>
  <si>
    <t>1.1969.2669</t>
  </si>
  <si>
    <t>http://www.moma.org/collection/works/40962</t>
  </si>
  <si>
    <t>http://www.moma.org/media/W1siZiIsIjMyMDIyMCJdLFsicCIsImNvbnZlcnQiLCItcmVzaXplIDMwMHgzMDBcdTAwM2UiXV0.jpg?sha=a79f3dfd77e475a6</t>
  </si>
  <si>
    <t>1.1969.267</t>
  </si>
  <si>
    <t>http://www.moma.org/collection/works/40963</t>
  </si>
  <si>
    <t>http://www.moma.org/media/W1siZiIsIjMwNTMxOSJdLFsicCIsImNvbnZlcnQiLCItcmVzaXplIDMwMHgzMDBcdTAwM2UiXV0.jpg?sha=15868054a7ecd5d1</t>
  </si>
  <si>
    <t>1.1969.2670</t>
  </si>
  <si>
    <t>1.1969.2671</t>
  </si>
  <si>
    <t>http://www.moma.org/collection/works/40965</t>
  </si>
  <si>
    <t>http://www.moma.org/media/W1siZiIsIjI4NDk0OCJdLFsicCIsImNvbnZlcnQiLCItcmVzaXplIDMwMHgzMDBcdTAwM2UiXV0.jpg?sha=52b1981b63910438</t>
  </si>
  <si>
    <t>Mars, 8 h. matin, 1925</t>
  </si>
  <si>
    <t>1.1969.2672</t>
  </si>
  <si>
    <t>http://www.moma.org/collection/works/40966</t>
  </si>
  <si>
    <t>http://www.moma.org/media/W1siZiIsIjIzMTQwMiJdLFsicCIsImNvbnZlcnQiLCItcmVzaXplIDMwMHgzMDBcdTAwM2UiXV0.jpg?sha=2d3a026ef8c2420d</t>
  </si>
  <si>
    <t>1.1969.2673</t>
  </si>
  <si>
    <t>http://www.moma.org/collection/works/40967</t>
  </si>
  <si>
    <t>http://www.moma.org/media/W1siZiIsIjMxMjQzNiJdLFsicCIsImNvbnZlcnQiLCItcmVzaXplIDMwMHgzMDBcdTAwM2UiXV0.jpg?sha=b10c42947a9c5602</t>
  </si>
  <si>
    <t>Entrée du Parc de Sceaux. Bourg-la-Reine</t>
  </si>
  <si>
    <t>1.1969.2674</t>
  </si>
  <si>
    <t>http://www.moma.org/collection/works/40968</t>
  </si>
  <si>
    <t>http://www.moma.org/media/W1siZiIsIjMwMzg5NSJdLFsicCIsImNvbnZlcnQiLCItcmVzaXplIDMwMHgzMDBcdTAwM2UiXV0.jpg?sha=38fbbeb02eaa1cc2</t>
  </si>
  <si>
    <t>1.1969.2675</t>
  </si>
  <si>
    <t>http://www.moma.org/collection/works/40969</t>
  </si>
  <si>
    <t>http://www.moma.org/media/W1siZiIsIjIzNTIyMSJdLFsicCIsImNvbnZlcnQiLCItcmVzaXplIDMwMHgzMDBcdTAwM2UiXV0.jpg?sha=92c15e9102c7b9f1</t>
  </si>
  <si>
    <t>March 1925</t>
  </si>
  <si>
    <t>7 x 8 11/16" (17.8 x 22 cm)</t>
  </si>
  <si>
    <t>1.1969.2676</t>
  </si>
  <si>
    <t>http://www.moma.org/collection/works/40970</t>
  </si>
  <si>
    <t>http://www.moma.org/media/W1siZiIsIjIzMTQwMyJdLFsicCIsImNvbnZlcnQiLCItcmVzaXplIDMwMHgzMDBcdTAwM2UiXV0.jpg?sha=c7e7e70639e56ad1</t>
  </si>
  <si>
    <t>1.1969.2677</t>
  </si>
  <si>
    <t>http://www.moma.org/collection/works/40971</t>
  </si>
  <si>
    <t>http://www.moma.org/media/W1siZiIsIjIzMTQwNCJdLFsicCIsImNvbnZlcnQiLCItcmVzaXplIDMwMHgzMDBcdTAwM2UiXV0.jpg?sha=53b8e143b910c64c</t>
  </si>
  <si>
    <t>6 15/16 x 8 7/8" (17.6 x 22.5 cm)</t>
  </si>
  <si>
    <t>1.1969.2678</t>
  </si>
  <si>
    <t>http://www.moma.org/collection/works/40972</t>
  </si>
  <si>
    <t>http://www.moma.org/media/W1siZiIsIjIzMTQwNSJdLFsicCIsImNvbnZlcnQiLCItcmVzaXplIDMwMHgzMDBcdTAwM2UiXV0.jpg?sha=3aeef863e5feada7</t>
  </si>
  <si>
    <t>1.1969.2679</t>
  </si>
  <si>
    <t>http://www.moma.org/collection/works/40973</t>
  </si>
  <si>
    <t>http://www.moma.org/media/W1siZiIsIjMxMjQzNyJdLFsicCIsImNvbnZlcnQiLCItcmVzaXplIDMwMHgzMDBcdTAwM2UiXV0.jpg?sha=ab4d017cf2fe0610</t>
  </si>
  <si>
    <t>1.1969.268</t>
  </si>
  <si>
    <t>http://www.moma.org/collection/works/40974</t>
  </si>
  <si>
    <t>http://www.moma.org/media/W1siZiIsIjMwNDg1MiJdLFsicCIsImNvbnZlcnQiLCItcmVzaXplIDMwMHgzMDBcdTAwM2UiXV0.jpg?sha=8f9ccffeb5b53b60</t>
  </si>
  <si>
    <t>1.1969.2680</t>
  </si>
  <si>
    <t>http://www.moma.org/collection/works/40975</t>
  </si>
  <si>
    <t>http://www.moma.org/media/W1siZiIsIjMxMTA2OSJdLFsicCIsImNvbnZlcnQiLCItcmVzaXplIDMwMHgzMDBcdTAwM2UiXV0.jpg?sha=7ba329f4f77e3535</t>
  </si>
  <si>
    <t>Parc de Sceaux, juin, 7 h. matin</t>
  </si>
  <si>
    <t>1.1969.2681</t>
  </si>
  <si>
    <t>http://www.moma.org/collection/works/40976</t>
  </si>
  <si>
    <t>http://www.moma.org/media/W1siZiIsIjIzMTQwNiJdLFsicCIsImNvbnZlcnQiLCItcmVzaXplIDMwMHgzMDBcdTAwM2UiXV0.jpg?sha=76b005e2baddf65a</t>
  </si>
  <si>
    <t>1.1969.2682</t>
  </si>
  <si>
    <t>http://www.moma.org/collection/works/40977</t>
  </si>
  <si>
    <t>http://www.moma.org/media/W1siZiIsIjMxMTA3MCJdLFsicCIsImNvbnZlcnQiLCItcmVzaXplIDMwMHgzMDBcdTAwM2UiXV0.jpg?sha=316f2047408029a6</t>
  </si>
  <si>
    <t>1.1969.2683</t>
  </si>
  <si>
    <t>http://www.moma.org/collection/works/40978</t>
  </si>
  <si>
    <t>http://www.moma.org/media/W1siZiIsIjMxMTA3MSJdLFsicCIsImNvbnZlcnQiLCItcmVzaXplIDMwMHgzMDBcdTAwM2UiXV0.jpg?sha=3e48901a2a288e21</t>
  </si>
  <si>
    <t>1.1969.289</t>
  </si>
  <si>
    <t>http://www.moma.org/collection/works/40979</t>
  </si>
  <si>
    <t>http://www.moma.org/media/W1siZiIsIjMwNTMyMiJdLFsicCIsImNvbnZlcnQiLCItcmVzaXplIDMwMHgzMDBcdTAwM2UiXV0.jpg?sha=59a526d43b47794a</t>
  </si>
  <si>
    <t>COIN DE LA RUE DE L'ABREUVOIR. MONTMARTRE</t>
  </si>
  <si>
    <t>1.1969.2890</t>
  </si>
  <si>
    <t>rue de l'Abreuvoir</t>
  </si>
  <si>
    <t>1.1969.2891</t>
  </si>
  <si>
    <t>http://www.moma.org/collection/works/40981</t>
  </si>
  <si>
    <t>http://www.moma.org/media/W1siZiIsIjI5NTYyNiJdLFsicCIsImNvbnZlcnQiLCItcmVzaXplIDMwMHgzMDBcdTAwM2UiXV0.jpg?sha=ea4caf7e8f3c93e5</t>
  </si>
  <si>
    <t>Boulevard Montmartre. Les Variétés</t>
  </si>
  <si>
    <t>1.1969.2892</t>
  </si>
  <si>
    <t>Rue des Saules, Auberge du Lapin Agile</t>
  </si>
  <si>
    <t>1.1969.2893</t>
  </si>
  <si>
    <t>http://www.moma.org/collection/works/40983</t>
  </si>
  <si>
    <t>http://www.moma.org/media/W1siZiIsIjE0OTIzOCJdLFsicCIsImNvbnZlcnQiLCItcmVzaXplIDMwMHgzMDBcdTAwM2UiXV0.jpg?sha=bfb4320c6f694e3d</t>
  </si>
  <si>
    <t>Coin, rue des Saules et Saint-Vincent, cabaret du Lapin Agile, 18e</t>
  </si>
  <si>
    <t>1.1969.2894</t>
  </si>
  <si>
    <t>http://www.moma.org/collection/works/40984</t>
  </si>
  <si>
    <t>http://www.moma.org/media/W1siZiIsIjI5NTYyNyJdLFsicCIsImNvbnZlcnQiLCItcmVzaXplIDMwMHgzMDBcdTAwM2UiXV0.jpg?sha=7c8c3f1cbfed1f42</t>
  </si>
  <si>
    <t>Coin, rue des Saules</t>
  </si>
  <si>
    <t>March-May 1925</t>
  </si>
  <si>
    <t>1.1969.2895</t>
  </si>
  <si>
    <t>http://www.moma.org/collection/works/40985</t>
  </si>
  <si>
    <t>http://www.moma.org/media/W1siZiIsIjI4MjkzNSJdLFsicCIsImNvbnZlcnQiLCItcmVzaXplIDMwMHgzMDBcdTAwM2UiXV0.jpg?sha=e9b1fd78fc5ff9de</t>
  </si>
  <si>
    <t>MONTMARTRE. UN COIN RUE SAINT-RUSTIQUE</t>
  </si>
  <si>
    <t>1.1969.2896</t>
  </si>
  <si>
    <t>RUE DU CHEVALIER-DE-LA-BARRE</t>
  </si>
  <si>
    <t>1.1969.2897</t>
  </si>
  <si>
    <t>MONTMARTRE. RUE DU CHEVALIER-DE-LA-BARRE</t>
  </si>
  <si>
    <t>1.1969.2898</t>
  </si>
  <si>
    <t>Rue Lepic</t>
  </si>
  <si>
    <t>1.1969.2899</t>
  </si>
  <si>
    <t>http://www.moma.org/collection/works/40989</t>
  </si>
  <si>
    <t>http://www.moma.org/media/W1siZiIsIjI5NTYzMSJdLFsicCIsImNvbnZlcnQiLCItcmVzaXplIDMwMHgzMDBcdTAwM2UiXV0.jpg?sha=daef041a0ab969be</t>
  </si>
  <si>
    <t>Versailles, Fontaine du Point du Jour, Tigre Terrassant un Ours par Houzeau</t>
  </si>
  <si>
    <t>1.1969.29</t>
  </si>
  <si>
    <t>http://www.moma.org/collection/works/40990</t>
  </si>
  <si>
    <t>http://www.moma.org/media/W1siZiIsIjMxODE3MiJdLFsicCIsImNvbnZlcnQiLCItcmVzaXplIDMwMHgzMDBcdTAwM2UiXV0.jpg?sha=9304bfd2bcd54cad</t>
  </si>
  <si>
    <t>1.1969.290</t>
  </si>
  <si>
    <t>http://www.moma.org/collection/works/40991</t>
  </si>
  <si>
    <t>http://www.moma.org/media/W1siZiIsIjMwNTMyMyJdLFsicCIsImNvbnZlcnQiLCItcmVzaXplIDMwMHgzMDBcdTAwM2UiXV0.jpg?sha=cb187a75f76ea410</t>
  </si>
  <si>
    <t>MONTMARTRE -- LE CALVAIRE</t>
  </si>
  <si>
    <t>1.1969.2900</t>
  </si>
  <si>
    <t>MONTMARTRE -- CALVAIRE</t>
  </si>
  <si>
    <t>1.1969.2901</t>
  </si>
  <si>
    <t>MONTMARTRE -- ÉGLISE SAINT PIERRE</t>
  </si>
  <si>
    <t>1.1969.2902</t>
  </si>
  <si>
    <t>Montmartre, rue du Mont-Cenis</t>
  </si>
  <si>
    <t>1.1969.2903</t>
  </si>
  <si>
    <t>http://www.moma.org/collection/works/40995</t>
  </si>
  <si>
    <t>http://www.moma.org/media/W1siZiIsIjI5NTYzMiJdLFsicCIsImNvbnZlcnQiLCItcmVzaXplIDMwMHgzMDBcdTAwM2UiXV0.jpg?sha=34c77a9ec14691a0</t>
  </si>
  <si>
    <t>MONTMARTRE. RUE DE L'ABREUVOIR</t>
  </si>
  <si>
    <t>1.1969.2904</t>
  </si>
  <si>
    <t>MONTMARTRE. RUE CORTOT</t>
  </si>
  <si>
    <t>1.1969.2905</t>
  </si>
  <si>
    <t>MONTMARTRE. RUE DES SAULES</t>
  </si>
  <si>
    <t>1.1969.2906</t>
  </si>
  <si>
    <t>MONTMARTRE. MOULIN DE LA GALETTE</t>
  </si>
  <si>
    <t>1.1969.2907</t>
  </si>
  <si>
    <t>1.1969.2908</t>
  </si>
  <si>
    <t>1.1969.2909</t>
  </si>
  <si>
    <t>1.1969.291</t>
  </si>
  <si>
    <t>http://www.moma.org/collection/works/41002</t>
  </si>
  <si>
    <t>http://www.moma.org/media/W1siZiIsIjMwNjEzNCJdLFsicCIsImNvbnZlcnQiLCItcmVzaXplIDMwMHgzMDBcdTAwM2UiXV0.jpg?sha=7ee5f3435e3bde82</t>
  </si>
  <si>
    <t>Montmartre, Moulin de la Galette</t>
  </si>
  <si>
    <t>1.1969.2910</t>
  </si>
  <si>
    <t>http://www.moma.org/collection/works/41003</t>
  </si>
  <si>
    <t>http://www.moma.org/media/W1siZiIsIjI4Mzc1NiJdLFsicCIsImNvbnZlcnQiLCItcmVzaXplIDMwMHgzMDBcdTAwM2UiXV0.jpg?sha=0e2725f2ef63d1af</t>
  </si>
  <si>
    <t>MONTMARTRE. RUE SAINT-RUSTIQUE</t>
  </si>
  <si>
    <t>1.1969.2911</t>
  </si>
  <si>
    <t>1.1969.2912</t>
  </si>
  <si>
    <t>MAISON. 2 RUE DU CALVAIRE. MONTMARTRE</t>
  </si>
  <si>
    <t>1.1969.2913</t>
  </si>
  <si>
    <t>1.1969.2914</t>
  </si>
  <si>
    <t>1.1969.2915</t>
  </si>
  <si>
    <t>1.1969.2916</t>
  </si>
  <si>
    <t>1.1969.2917</t>
  </si>
  <si>
    <t>Montmartre, cabaret, rue St-Rustique</t>
  </si>
  <si>
    <t>1.1969.2918</t>
  </si>
  <si>
    <t>http://www.moma.org/collection/works/41011</t>
  </si>
  <si>
    <t>http://www.moma.org/media/W1siZiIsIjI4Mzc1NyJdLFsicCIsImNvbnZlcnQiLCItcmVzaXplIDMwMHgzMDBcdTAwM2UiXV0.jpg?sha=7a6a3432886937d7</t>
  </si>
  <si>
    <t>MONTMARTRE. RUE SAINT RUSTIQUE</t>
  </si>
  <si>
    <t>1.1969.2919</t>
  </si>
  <si>
    <t>ST. CLOUD (CASCADE)</t>
  </si>
  <si>
    <t>1.1969.292</t>
  </si>
  <si>
    <t>1.1969.2920</t>
  </si>
  <si>
    <t>1.1969.2921</t>
  </si>
  <si>
    <t>http://www.moma.org/collection/works/41015</t>
  </si>
  <si>
    <t>http://www.moma.org/media/W1siZiIsIjI5NTY0MCJdLFsicCIsImNvbnZlcnQiLCItcmVzaXplIDMwMHgzMDBcdTAwM2UiXV0.jpg?sha=86e4a8f1da8c8ec1</t>
  </si>
  <si>
    <t>Tuileries - Topographie du / Jardin - Cote du Louvre</t>
  </si>
  <si>
    <t>1.1969.2922</t>
  </si>
  <si>
    <t>http://www.moma.org/collection/works/41016</t>
  </si>
  <si>
    <t>http://www.moma.org/media/W1siZiIsIjMwMTU5NyJdLFsicCIsImNvbnZlcnQiLCItcmVzaXplIDMwMHgzMDBcdTAwM2UiXV0.jpg?sha=2ff826ae2a9ea8bc</t>
  </si>
  <si>
    <t>PAVILLON DE ...?</t>
  </si>
  <si>
    <t>1.1969.2923</t>
  </si>
  <si>
    <t>MAISON. PLACE DU CAIRE 2</t>
  </si>
  <si>
    <t>1.1969.2924</t>
  </si>
  <si>
    <t>FOLIE THOINARD. RUE COQ-HÉRON</t>
  </si>
  <si>
    <t>Not later than 1910</t>
  </si>
  <si>
    <t>1.1969.2925</t>
  </si>
  <si>
    <t>1.1969.2926</t>
  </si>
  <si>
    <t>District du Bonnet Rouge, 42 rue du Cherche-Midi</t>
  </si>
  <si>
    <t>1.1969.2927</t>
  </si>
  <si>
    <t>http://www.moma.org/collection/works/41021</t>
  </si>
  <si>
    <t>http://www.moma.org/media/W1siZiIsIjI3ODMyNyJdLFsicCIsImNvbnZlcnQiLCItcmVzaXplIDMwMHgzMDBcdTAwM2UiXV0.jpg?sha=5f3c265f46239b41</t>
  </si>
  <si>
    <t>42 rue du Cherche- Midi</t>
  </si>
  <si>
    <t>1.1969.2928</t>
  </si>
  <si>
    <t>http://www.moma.org/collection/works/41022</t>
  </si>
  <si>
    <t>http://www.moma.org/media/W1siZiIsIjI3ODMyOCJdLFsicCIsImNvbnZlcnQiLCItcmVzaXplIDMwMHgzMDBcdTAwM2UiXV0.jpg?sha=96a91e32581397c8</t>
  </si>
  <si>
    <t>FOLIE THOINARD. RUE DU COQ-HÉRON 9</t>
  </si>
  <si>
    <t>1.1969.2929</t>
  </si>
  <si>
    <t>1.1969.293</t>
  </si>
  <si>
    <t>http://www.moma.org/collection/works/41024</t>
  </si>
  <si>
    <t>http://www.moma.org/media/W1siZiIsIjMxMjQ2NyJdLFsicCIsImNvbnZlcnQiLCItcmVzaXplIDMwMHgzMDBcdTAwM2UiXV0.jpg?sha=85831acc6af0a472</t>
  </si>
  <si>
    <t>Fête de la Villette</t>
  </si>
  <si>
    <t>1.1969.2930</t>
  </si>
  <si>
    <t>http://www.moma.org/collection/works/41025</t>
  </si>
  <si>
    <t>http://www.moma.org/media/W1siZiIsIjI4Mzc1OSJdLFsicCIsImNvbnZlcnQiLCItcmVzaXplIDMwMHgzMDBcdTAwM2UiXV0.jpg?sha=23164bfa3f1d280f</t>
  </si>
  <si>
    <t>Foire</t>
  </si>
  <si>
    <t>1.1969.2931</t>
  </si>
  <si>
    <t>http://www.moma.org/collection/works/41026</t>
  </si>
  <si>
    <t>http://www.moma.org/media/W1siZiIsIjI4Mzc2MCJdLFsicCIsImNvbnZlcnQiLCItcmVzaXplIDMwMHgzMDBcdTAwM2UiXV0.jpg?sha=c1d2da16889e9fd5</t>
  </si>
  <si>
    <t>Fête de Vaugirard</t>
  </si>
  <si>
    <t>1.1969.2932</t>
  </si>
  <si>
    <t>http://www.moma.org/collection/works/41027</t>
  </si>
  <si>
    <t>http://www.moma.org/media/W1siZiIsIjI4NDk0OSJdLFsicCIsImNvbnZlcnQiLCItcmVzaXplIDMwMHgzMDBcdTAwM2UiXV0.jpg?sha=e74cbcd0559d7360</t>
  </si>
  <si>
    <t>1.1969.2933</t>
  </si>
  <si>
    <t>http://www.moma.org/collection/works/41028</t>
  </si>
  <si>
    <t>http://www.moma.org/media/W1siZiIsIjI4Mzc2MSJdLFsicCIsImNvbnZlcnQiLCItcmVzaXplIDMwMHgzMDBcdTAwM2UiXV0.jpg?sha=2e796572bfd73694</t>
  </si>
  <si>
    <t>1.1969.2934</t>
  </si>
  <si>
    <t>http://www.moma.org/collection/works/41029</t>
  </si>
  <si>
    <t>http://www.moma.org/media/W1siZiIsIjI4Mzc2MiJdLFsicCIsImNvbnZlcnQiLCItcmVzaXplIDMwMHgzMDBcdTAwM2UiXV0.jpg?sha=53f8b871292b3d62</t>
  </si>
  <si>
    <t>1.1969.2935</t>
  </si>
  <si>
    <t>http://www.moma.org/collection/works/41030</t>
  </si>
  <si>
    <t>http://www.moma.org/media/W1siZiIsIjI4Mzc2MyJdLFsicCIsImNvbnZlcnQiLCItcmVzaXplIDMwMHgzMDBcdTAwM2UiXV0.jpg?sha=621833c368eff539</t>
  </si>
  <si>
    <t>1.1969.2936</t>
  </si>
  <si>
    <t>http://www.moma.org/collection/works/41031</t>
  </si>
  <si>
    <t>http://www.moma.org/media/W1siZiIsIjI4Mzc2NCJdLFsicCIsImNvbnZlcnQiLCItcmVzaXplIDMwMHgzMDBcdTAwM2UiXV0.jpg?sha=ea30c1efcaf12c93</t>
  </si>
  <si>
    <t>1.1969.2937</t>
  </si>
  <si>
    <t>http://www.moma.org/collection/works/41032</t>
  </si>
  <si>
    <t>http://www.moma.org/media/W1siZiIsIjI4Mzc2NSJdLFsicCIsImNvbnZlcnQiLCItcmVzaXplIDMwMHgzMDBcdTAwM2UiXV0.jpg?sha=5dffd18fe00c308f</t>
  </si>
  <si>
    <t>1.1969.2938</t>
  </si>
  <si>
    <t>http://www.moma.org/collection/works/41033</t>
  </si>
  <si>
    <t>http://www.moma.org/media/W1siZiIsIjI4Mzc2NiJdLFsicCIsImNvbnZlcnQiLCItcmVzaXplIDMwMHgzMDBcdTAwM2UiXV0.jpg?sha=d78f2a2fe25f5bfa</t>
  </si>
  <si>
    <t>Au Bon Puits, Rue Michel-le-Comte, 36 (enseigne)</t>
  </si>
  <si>
    <t>1.1969.2939</t>
  </si>
  <si>
    <t>http://www.moma.org/collection/works/41034</t>
  </si>
  <si>
    <t>http://www.moma.org/media/W1siZiIsIjI4NDk1MCJdLFsicCIsImNvbnZlcnQiLCItcmVzaXplIDMwMHgzMDBcdTAwM2UiXV0.jpg?sha=0c0a21bb868145f7</t>
  </si>
  <si>
    <t>1.1969.294</t>
  </si>
  <si>
    <t>http://www.moma.org/collection/works/41035</t>
  </si>
  <si>
    <t>http://www.moma.org/media/W1siZiIsIjE4NTUxNCJdLFsicCIsImNvbnZlcnQiLCItcmVzaXplIDMwMHgzMDBcdTAwM2UiXV0.jpg?sha=ca77eb08efa64786</t>
  </si>
  <si>
    <t>1.1969.2940</t>
  </si>
  <si>
    <t>1.1969.2941</t>
  </si>
  <si>
    <t>GENTILLY. MAISON ADÈLE FOUCHER</t>
  </si>
  <si>
    <t>1.1969.2942</t>
  </si>
  <si>
    <t>1.1969.2943</t>
  </si>
  <si>
    <t>SUCY-EN-BRIE</t>
  </si>
  <si>
    <t>1.1969.2944</t>
  </si>
  <si>
    <t>HOUDAN (SEINE ET OISE). ÉGLISE XV ET XVI SIÈCLE</t>
  </si>
  <si>
    <t>1.1969.2945</t>
  </si>
  <si>
    <t>1.1969.2946</t>
  </si>
  <si>
    <t>Saint-Cucufa</t>
  </si>
  <si>
    <t>1.1969.2947</t>
  </si>
  <si>
    <t>http://www.moma.org/collection/works/41043</t>
  </si>
  <si>
    <t>http://www.moma.org/media/W1siZiIsIjMwNDE2OSJdLFsicCIsImNvbnZlcnQiLCItcmVzaXplIDMwMHgzMDBcdTAwM2UiXV0.jpg?sha=a5ffb24bc0889dbc</t>
  </si>
  <si>
    <t>1.1969.2948</t>
  </si>
  <si>
    <t>http://www.moma.org/collection/works/41044</t>
  </si>
  <si>
    <t>http://www.moma.org/media/W1siZiIsIjMwNDE3MCJdLFsicCIsImNvbnZlcnQiLCItcmVzaXplIDMwMHgzMDBcdTAwM2UiXV0.jpg?sha=63bb62c1d286e103</t>
  </si>
  <si>
    <t>1.1969.2949</t>
  </si>
  <si>
    <t>http://www.moma.org/collection/works/41045</t>
  </si>
  <si>
    <t>http://www.moma.org/media/W1siZiIsIjMwNDE3MSJdLFsicCIsImNvbnZlcnQiLCItcmVzaXplIDMwMHgzMDBcdTAwM2UiXV0.jpg?sha=278f190993d2085d</t>
  </si>
  <si>
    <t>1.1969.295</t>
  </si>
  <si>
    <t>http://www.moma.org/collection/works/41046</t>
  </si>
  <si>
    <t>http://www.moma.org/media/W1siZiIsIjMwNTMyNCJdLFsicCIsImNvbnZlcnQiLCItcmVzaXplIDMwMHgzMDBcdTAwM2UiXV0.jpg?sha=e66fe63e52747135</t>
  </si>
  <si>
    <t>1.1969.2950</t>
  </si>
  <si>
    <t>http://www.moma.org/collection/works/41047</t>
  </si>
  <si>
    <t>http://www.moma.org/media/W1siZiIsIjMxOTM2MiJdLFsicCIsImNvbnZlcnQiLCItcmVzaXplIDMwMHgzMDBcdTAwM2UiXV0.jpg?sha=6821ad00fadbeafd</t>
  </si>
  <si>
    <t>Au Petit Bacchus, rue St Louis en l'Ile, 61 (enseigne)</t>
  </si>
  <si>
    <t>1.1969.2951</t>
  </si>
  <si>
    <t>http://www.moma.org/collection/works/41048</t>
  </si>
  <si>
    <t>http://www.moma.org/media/W1siZiIsIjI4NDk1MSJdLFsicCIsImNvbnZlcnQiLCItcmVzaXplIDMwMHgzMDBcdTAwM2UiXV0.jpg?sha=069e0b6d76df6924</t>
  </si>
  <si>
    <t>Ville d'avray. Palisade</t>
  </si>
  <si>
    <t>1.1969.2952</t>
  </si>
  <si>
    <t>http://www.moma.org/collection/works/41049</t>
  </si>
  <si>
    <t>http://www.moma.org/media/W1siZiIsIjMwNDE3MiJdLFsicCIsImNvbnZlcnQiLCItcmVzaXplIDMwMHgzMDBcdTAwM2UiXV0.jpg?sha=d51cd9df64c26636</t>
  </si>
  <si>
    <t>MANTES. PORTE AUDITOIRE. XVIe SIÈCLE</t>
  </si>
  <si>
    <t>1.1969.2953</t>
  </si>
  <si>
    <t>1.1969.2954</t>
  </si>
  <si>
    <t>NANTOUILLET -- ÉGLISE</t>
  </si>
  <si>
    <t>1.1969.2955</t>
  </si>
  <si>
    <t>VIARMES. ANCIEN CHÂTEAU</t>
  </si>
  <si>
    <t>1.1969.2956</t>
  </si>
  <si>
    <t>CHILY MAZARIN -- ANCIEN CHÂTEAU</t>
  </si>
  <si>
    <t>1.1969.2957</t>
  </si>
  <si>
    <t>1.1969.2958</t>
  </si>
  <si>
    <t>http://www.moma.org/collection/works/41055</t>
  </si>
  <si>
    <t>http://www.moma.org/media/W1siZiIsIjI3NzkwMSJdLFsicCIsImNvbnZlcnQiLCItcmVzaXplIDMwMHgzMDBcdTAwM2UiXV0.jpg?sha=69310d5ce65b9fa8</t>
  </si>
  <si>
    <t>1.1969.2959</t>
  </si>
  <si>
    <t>http://www.moma.org/collection/works/41056</t>
  </si>
  <si>
    <t>http://www.moma.org/media/W1siZiIsIjI3NzkwMiJdLFsicCIsImNvbnZlcnQiLCItcmVzaXplIDMwMHgzMDBcdTAwM2UiXV0.jpg?sha=4c634d705aaa992a</t>
  </si>
  <si>
    <t>1.1969.296</t>
  </si>
  <si>
    <t>http://www.moma.org/collection/works/41057</t>
  </si>
  <si>
    <t>http://www.moma.org/media/W1siZiIsIjMwNjEzNSJdLFsicCIsImNvbnZlcnQiLCItcmVzaXplIDMwMHgzMDBcdTAwM2UiXV0.jpg?sha=0e2c324b854fcb2b</t>
  </si>
  <si>
    <t>1.1969.2960</t>
  </si>
  <si>
    <t>http://www.moma.org/collection/works/41058</t>
  </si>
  <si>
    <t>http://www.moma.org/media/W1siZiIsIjI3ODMyOSJdLFsicCIsImNvbnZlcnQiLCItcmVzaXplIDMwMHgzMDBcdTAwM2UiXV0.jpg?sha=77afe24d47f6d08f</t>
  </si>
  <si>
    <t>Ambassade d'Autriche</t>
  </si>
  <si>
    <t>1.1969.2961</t>
  </si>
  <si>
    <t>http://www.moma.org/collection/works/41059</t>
  </si>
  <si>
    <t>http://www.moma.org/media/W1siZiIsIjI3ODMzMCJdLFsicCIsImNvbnZlcnQiLCItcmVzaXplIDMwMHgzMDBcdTAwM2UiXV0.jpg?sha=0b59b1df361a79bd</t>
  </si>
  <si>
    <t>1.1969.2962</t>
  </si>
  <si>
    <t>http://www.moma.org/collection/works/41060</t>
  </si>
  <si>
    <t>http://www.moma.org/media/W1siZiIsIjI3ODMzMSJdLFsicCIsImNvbnZlcnQiLCItcmVzaXplIDMwMHgzMDBcdTAwM2UiXV0.jpg?sha=8a25523916419d88</t>
  </si>
  <si>
    <t>1.1969.2963</t>
  </si>
  <si>
    <t>http://www.moma.org/collection/works/41061</t>
  </si>
  <si>
    <t>http://www.moma.org/media/W1siZiIsIjI3ODMzMiJdLFsicCIsImNvbnZlcnQiLCItcmVzaXplIDMwMHgzMDBcdTAwM2UiXV0.jpg?sha=170c8faff0b929e5</t>
  </si>
  <si>
    <t>1.1969.2964</t>
  </si>
  <si>
    <t>http://www.moma.org/collection/works/41062</t>
  </si>
  <si>
    <t>http://www.moma.org/media/W1siZiIsIjI3ODMzMyJdLFsicCIsImNvbnZlcnQiLCItcmVzaXplIDMwMHgzMDBcdTAwM2UiXV0.jpg?sha=5eaf5bff414bb6f5</t>
  </si>
  <si>
    <t>1.1969.2965</t>
  </si>
  <si>
    <t>http://www.moma.org/collection/works/41063</t>
  </si>
  <si>
    <t>http://www.moma.org/media/W1siZiIsIjI3ODMzNCJdLFsicCIsImNvbnZlcnQiLCItcmVzaXplIDMwMHgzMDBcdTAwM2UiXV0.jpg?sha=885ac1cdb92a0860</t>
  </si>
  <si>
    <t>1.1969.2966</t>
  </si>
  <si>
    <t>http://www.moma.org/collection/works/41064</t>
  </si>
  <si>
    <t>http://www.moma.org/media/W1siZiIsIjI3ODMzNSJdLFsicCIsImNvbnZlcnQiLCItcmVzaXplIDMwMHgzMDBcdTAwM2UiXV0.jpg?sha=6d479503cfb18a6b</t>
  </si>
  <si>
    <t>Quai Voltaire (Institut)</t>
  </si>
  <si>
    <t>Juin [matin 7h] 1925</t>
  </si>
  <si>
    <t>1.1969.2967</t>
  </si>
  <si>
    <t>http://www.moma.org/collection/works/41065</t>
  </si>
  <si>
    <t>http://www.moma.org/media/W1siZiIsIjI5NTY0MSJdLFsicCIsImNvbnZlcnQiLCItcmVzaXplIDMwMHgzMDBcdTAwM2UiXV0.jpg?sha=0443f4a355bcad5d</t>
  </si>
  <si>
    <t>1.1969.2968</t>
  </si>
  <si>
    <t>http://www.moma.org/collection/works/41066</t>
  </si>
  <si>
    <t>http://www.moma.org/media/W1siZiIsIjI3ODMzNiJdLFsicCIsImNvbnZlcnQiLCItcmVzaXplIDMwMHgzMDBcdTAwM2UiXV0.jpg?sha=9af246cb1e2da2b0</t>
  </si>
  <si>
    <t>1.1969.2969</t>
  </si>
  <si>
    <t>http://www.moma.org/collection/works/41067</t>
  </si>
  <si>
    <t>http://www.moma.org/media/W1siZiIsIjI3ODMzNyJdLFsicCIsImNvbnZlcnQiLCItcmVzaXplIDMwMHgzMDBcdTAwM2UiXV0.jpg?sha=20c55250531d15af</t>
  </si>
  <si>
    <t>1.1969.297</t>
  </si>
  <si>
    <t>http://www.moma.org/collection/works/41068</t>
  </si>
  <si>
    <t>http://www.moma.org/media/W1siZiIsIjMwNjEzNiJdLFsicCIsImNvbnZlcnQiLCItcmVzaXplIDMwMHgzMDBcdTAwM2UiXV0.jpg?sha=39a93db24aa7c4e7</t>
  </si>
  <si>
    <t>1.1969.2970</t>
  </si>
  <si>
    <t>http://www.moma.org/collection/works/41069</t>
  </si>
  <si>
    <t>http://www.moma.org/media/W1siZiIsIjI3ODMzOCJdLFsicCIsImNvbnZlcnQiLCItcmVzaXplIDMwMHgzMDBcdTAwM2UiXV0.jpg?sha=d3b13afff72d5168</t>
  </si>
  <si>
    <t>1.1969.2971</t>
  </si>
  <si>
    <t>http://www.moma.org/collection/works/41070</t>
  </si>
  <si>
    <t>http://www.moma.org/media/W1siZiIsIjI3ODMzOSJdLFsicCIsImNvbnZlcnQiLCItcmVzaXplIDMwMHgzMDBcdTAwM2UiXV0.jpg?sha=b0fcb4b5d6d3baad</t>
  </si>
  <si>
    <t>1.1969.2972</t>
  </si>
  <si>
    <t>http://www.moma.org/collection/works/41071</t>
  </si>
  <si>
    <t>http://www.moma.org/media/W1siZiIsIjI3ODM0MyJdLFsicCIsImNvbnZlcnQiLCItcmVzaXplIDMwMHgzMDBcdTAwM2UiXV0.jpg?sha=7b7fdef443577870</t>
  </si>
  <si>
    <t>1.1969.2973</t>
  </si>
  <si>
    <t>http://www.moma.org/collection/works/41072</t>
  </si>
  <si>
    <t>http://www.moma.org/media/W1siZiIsIjI3NzkwMyJdLFsicCIsImNvbnZlcnQiLCItcmVzaXplIDMwMHgzMDBcdTAwM2UiXV0.jpg?sha=387b0de1c4669c52</t>
  </si>
  <si>
    <t>1.1969.2974</t>
  </si>
  <si>
    <t>http://www.moma.org/collection/works/41073</t>
  </si>
  <si>
    <t>http://www.moma.org/media/W1siZiIsIjI3NzkwNCJdLFsicCIsImNvbnZlcnQiLCItcmVzaXplIDMwMHgzMDBcdTAwM2UiXV0.jpg?sha=e31b5db80c31168e</t>
  </si>
  <si>
    <t>1.1969.2975</t>
  </si>
  <si>
    <t>http://www.moma.org/collection/works/41074</t>
  </si>
  <si>
    <t>http://www.moma.org/media/W1siZiIsIjI3ODM0NCJdLFsicCIsImNvbnZlcnQiLCItcmVzaXplIDMwMHgzMDBcdTAwM2UiXV0.jpg?sha=6687bd46ebca2afe</t>
  </si>
  <si>
    <t>1.1969.2976</t>
  </si>
  <si>
    <t>http://www.moma.org/collection/works/41075</t>
  </si>
  <si>
    <t>http://www.moma.org/media/W1siZiIsIjI3NzkwNSJdLFsicCIsImNvbnZlcnQiLCItcmVzaXplIDMwMHgzMDBcdTAwM2UiXV0.jpg?sha=69121cefed66c256</t>
  </si>
  <si>
    <t>1.1969.2977</t>
  </si>
  <si>
    <t>http://www.moma.org/collection/works/41076</t>
  </si>
  <si>
    <t>http://www.moma.org/media/W1siZiIsIjI3NzkwNiJdLFsicCIsImNvbnZlcnQiLCItcmVzaXplIDMwMHgzMDBcdTAwM2UiXV0.jpg?sha=3f77c0fd07d47a1d</t>
  </si>
  <si>
    <t>1.1969.2978</t>
  </si>
  <si>
    <t>http://www.moma.org/collection/works/41077</t>
  </si>
  <si>
    <t>http://www.moma.org/media/W1siZiIsIjI3ODM0NSJdLFsicCIsImNvbnZlcnQiLCItcmVzaXplIDMwMHgzMDBcdTAwM2UiXV0.jpg?sha=c5a3b13ac2a8e04d</t>
  </si>
  <si>
    <t>1.1969.2979</t>
  </si>
  <si>
    <t>http://www.moma.org/collection/works/41078</t>
  </si>
  <si>
    <t>http://www.moma.org/media/W1siZiIsIjI3NzkwNyJdLFsicCIsImNvbnZlcnQiLCItcmVzaXplIDMwMHgzMDBcdTAwM2UiXV0.jpg?sha=5723bb2487366845</t>
  </si>
  <si>
    <t>ST. CLOUD -- EN HIVER</t>
  </si>
  <si>
    <t>1.1969.298</t>
  </si>
  <si>
    <t>1.1969.2980</t>
  </si>
  <si>
    <t>http://www.moma.org/collection/works/41080</t>
  </si>
  <si>
    <t>http://www.moma.org/media/W1siZiIsIjI3NzkwOCJdLFsicCIsImNvbnZlcnQiLCItcmVzaXplIDMwMHgzMDBcdTAwM2UiXV0.jpg?sha=530611f92838b499</t>
  </si>
  <si>
    <t>1.1969.2981</t>
  </si>
  <si>
    <t>http://www.moma.org/collection/works/41081</t>
  </si>
  <si>
    <t>http://www.moma.org/media/W1siZiIsIjI3ODM0NiJdLFsicCIsImNvbnZlcnQiLCItcmVzaXplIDMwMHgzMDBcdTAwM2UiXV0.jpg?sha=32024237c3646681</t>
  </si>
  <si>
    <t>1.1969.2982</t>
  </si>
  <si>
    <t>http://www.moma.org/collection/works/41082</t>
  </si>
  <si>
    <t>http://www.moma.org/media/W1siZiIsIjI3NzkwOSJdLFsicCIsImNvbnZlcnQiLCItcmVzaXplIDMwMHgzMDBcdTAwM2UiXV0.jpg?sha=2e3fd97da20d2572</t>
  </si>
  <si>
    <t>1.1969.2983</t>
  </si>
  <si>
    <t>http://www.moma.org/collection/works/41083</t>
  </si>
  <si>
    <t>http://www.moma.org/media/W1siZiIsIjI3NzkxMCJdLFsicCIsImNvbnZlcnQiLCItcmVzaXplIDMwMHgzMDBcdTAwM2UiXV0.jpg?sha=8f40968b334d6d0b</t>
  </si>
  <si>
    <t>1.1969.2984</t>
  </si>
  <si>
    <t>http://www.moma.org/collection/works/41084</t>
  </si>
  <si>
    <t>http://www.moma.org/media/W1siZiIsIjI3NzkxMSJdLFsicCIsImNvbnZlcnQiLCItcmVzaXplIDMwMHgzMDBcdTAwM2UiXV0.jpg?sha=53515932b69c8e4a</t>
  </si>
  <si>
    <t>1.1969.2985</t>
  </si>
  <si>
    <t>http://www.moma.org/collection/works/41085</t>
  </si>
  <si>
    <t>http://www.moma.org/media/W1siZiIsIjI3NzkxMiJdLFsicCIsImNvbnZlcnQiLCItcmVzaXplIDMwMHgzMDBcdTAwM2UiXV0.jpg?sha=e9309daefb67c795</t>
  </si>
  <si>
    <t>1.1969.2986</t>
  </si>
  <si>
    <t>http://www.moma.org/collection/works/41086</t>
  </si>
  <si>
    <t>http://www.moma.org/media/W1siZiIsIjI3NzkxMyJdLFsicCIsImNvbnZlcnQiLCItcmVzaXplIDMwMHgzMDBcdTAwM2UiXV0.jpg?sha=29318c66e24ae8a5</t>
  </si>
  <si>
    <t>1.1969.2987</t>
  </si>
  <si>
    <t>http://www.moma.org/collection/works/41087</t>
  </si>
  <si>
    <t>http://www.moma.org/media/W1siZiIsIjI3NzkxNCJdLFsicCIsImNvbnZlcnQiLCItcmVzaXplIDMwMHgzMDBcdTAwM2UiXV0.jpg?sha=78b943e25a5a1923</t>
  </si>
  <si>
    <t>1.1969.2988</t>
  </si>
  <si>
    <t>http://www.moma.org/collection/works/41088</t>
  </si>
  <si>
    <t>http://www.moma.org/media/W1siZiIsIjI3ODM0NyJdLFsicCIsImNvbnZlcnQiLCItcmVzaXplIDMwMHgzMDBcdTAwM2UiXV0.jpg?sha=8998b51dc98818d3</t>
  </si>
  <si>
    <t>1.1969.2989</t>
  </si>
  <si>
    <t>http://www.moma.org/collection/works/41089</t>
  </si>
  <si>
    <t>http://www.moma.org/media/W1siZiIsIjI3ODM0OCJdLFsicCIsImNvbnZlcnQiLCItcmVzaXplIDMwMHgzMDBcdTAwM2UiXV0.jpg?sha=e68ca261504eea2f</t>
  </si>
  <si>
    <t>1.1969.299</t>
  </si>
  <si>
    <t>http://www.moma.org/collection/works/41090</t>
  </si>
  <si>
    <t>http://www.moma.org/media/W1siZiIsIjMwNDg1NyJdLFsicCIsImNvbnZlcnQiLCItcmVzaXplIDMwMHgzMDBcdTAwM2UiXV0.jpg?sha=f6be78f77ff3f1fa</t>
  </si>
  <si>
    <t>1.1969.2990</t>
  </si>
  <si>
    <t>http://www.moma.org/collection/works/41091</t>
  </si>
  <si>
    <t>http://www.moma.org/media/W1siZiIsIjI3NzkxNSJdLFsicCIsImNvbnZlcnQiLCItcmVzaXplIDMwMHgzMDBcdTAwM2UiXV0.jpg?sha=a308f197010852b5</t>
  </si>
  <si>
    <t>1.1969.2991</t>
  </si>
  <si>
    <t>http://www.moma.org/collection/works/41092</t>
  </si>
  <si>
    <t>http://www.moma.org/media/W1siZiIsIjI3NzkxNiJdLFsicCIsImNvbnZlcnQiLCItcmVzaXplIDMwMHgzMDBcdTAwM2UiXV0.jpg?sha=cd60b8c5d2b902ae</t>
  </si>
  <si>
    <t>L'Hay (Roseraie)</t>
  </si>
  <si>
    <t>1.1969.2992</t>
  </si>
  <si>
    <t>http://www.moma.org/collection/works/41093</t>
  </si>
  <si>
    <t>http://www.moma.org/media/W1siZiIsIjMxOTM2MyJdLFsicCIsImNvbnZlcnQiLCItcmVzaXplIDMwMHgzMDBcdTAwM2UiXV0.jpg?sha=46359f91b9e61d14</t>
  </si>
  <si>
    <t>Châtillon, porte ancien château, rue des Pierrettes</t>
  </si>
  <si>
    <t>1.1969.2993</t>
  </si>
  <si>
    <t>http://www.moma.org/collection/works/41094</t>
  </si>
  <si>
    <t>http://www.moma.org/media/W1siZiIsIjI4Mzc2NyJdLFsicCIsImNvbnZlcnQiLCItcmVzaXplIDMwMHgzMDBcdTAwM2UiXV0.jpg?sha=2be22c38e7334104</t>
  </si>
  <si>
    <t>1.1969.2994</t>
  </si>
  <si>
    <t>http://www.moma.org/collection/works/41095</t>
  </si>
  <si>
    <t>http://www.moma.org/media/W1siZiIsIjE0OTIzOSJdLFsicCIsImNvbnZlcnQiLCItcmVzaXplIDMwMHgzMDBcdTAwM2UiXV0.jpg?sha=66003b4c3482b084</t>
  </si>
  <si>
    <t>1.1969.2995</t>
  </si>
  <si>
    <t>http://www.moma.org/collection/works/41096</t>
  </si>
  <si>
    <t>http://www.moma.org/media/W1siZiIsIjMwNDE3NSJdLFsicCIsImNvbnZlcnQiLCItcmVzaXplIDMwMHgzMDBcdTAwM2UiXV0.jpg?sha=5007d2f9a9d3d29c</t>
  </si>
  <si>
    <t>LE PLESSIS PIQUET. FERME</t>
  </si>
  <si>
    <t>1.1969.2996</t>
  </si>
  <si>
    <t>1.1969.2997</t>
  </si>
  <si>
    <t>Fin mai, 7 h. soir 1922</t>
  </si>
  <si>
    <t>1.1969.2998</t>
  </si>
  <si>
    <t>http://www.moma.org/collection/works/41099</t>
  </si>
  <si>
    <t>http://www.moma.org/media/W1siZiIsIjI4NDk1MiJdLFsicCIsImNvbnZlcnQiLCItcmVzaXplIDMwMHgzMDBcdTAwM2UiXV0.jpg?sha=b840b51a8efacc01</t>
  </si>
  <si>
    <t>Bouillon-Blanc</t>
  </si>
  <si>
    <t>1.1969.2999</t>
  </si>
  <si>
    <t>http://www.moma.org/collection/works/41100</t>
  </si>
  <si>
    <t>http://www.moma.org/media/W1siZiIsIjMwNDM4MSJdLFsicCIsImNvbnZlcnQiLCItcmVzaXplIDMwMHgzMDBcdTAwM2UiXV0.jpg?sha=5d4d543315a4b7e5</t>
  </si>
  <si>
    <t>Platane-Trianon</t>
  </si>
  <si>
    <t>1910 or earlier</t>
  </si>
  <si>
    <t>1.1969.3</t>
  </si>
  <si>
    <t>http://www.moma.org/collection/works/41101</t>
  </si>
  <si>
    <t>http://www.moma.org/media/W1siZiIsIjMxODE3MyJdLFsicCIsImNvbnZlcnQiLCItcmVzaXplIDMwMHgzMDBcdTAwM2UiXV0.jpg?sha=33a2b156bfb5445e</t>
  </si>
  <si>
    <t>1.1969.30</t>
  </si>
  <si>
    <t>http://www.moma.org/collection/works/41102</t>
  </si>
  <si>
    <t>http://www.moma.org/media/W1siZiIsIjMxODE3NCJdLFsicCIsImNvbnZlcnQiLCItcmVzaXplIDMwMHgzMDBcdTAwM2UiXV0.jpg?sha=1dc2ab3ca51e3f0b</t>
  </si>
  <si>
    <t>1.1969.300</t>
  </si>
  <si>
    <t>http://www.moma.org/collection/works/41103</t>
  </si>
  <si>
    <t>http://www.moma.org/media/W1siZiIsIjMwNTMyNSJdLFsicCIsImNvbnZlcnQiLCItcmVzaXplIDMwMHgzMDBcdTAwM2UiXV0.jpg?sha=9a43d957c9b13403</t>
  </si>
  <si>
    <t>1.1969.3000</t>
  </si>
  <si>
    <t>http://www.moma.org/collection/works/41104</t>
  </si>
  <si>
    <t>http://www.moma.org/media/W1siZiIsIjI3NzkxNyJdLFsicCIsImNvbnZlcnQiLCItcmVzaXplIDMwMHgzMDBcdTAwM2UiXV0.jpg?sha=d1b78d5621e5590f</t>
  </si>
  <si>
    <t>Evening, 7:00. 1921</t>
  </si>
  <si>
    <t>6 15/16 x 8 1/2" (17.6 x 21.6 cm)</t>
  </si>
  <si>
    <t>1.1969.3001</t>
  </si>
  <si>
    <t>http://www.moma.org/collection/works/41105</t>
  </si>
  <si>
    <t>http://www.moma.org/media/W1siZiIsIjE0OTI0MCJdLFsicCIsImNvbnZlcnQiLCItcmVzaXplIDMwMHgzMDBcdTAwM2UiXV0.jpg?sha=ddb5835105af3614</t>
  </si>
  <si>
    <t>Rouen, rue Saint-Romain</t>
  </si>
  <si>
    <t>1.1969.3002</t>
  </si>
  <si>
    <t>http://www.moma.org/collection/works/41106</t>
  </si>
  <si>
    <t>http://www.moma.org/media/W1siZiIsIjMyMTE5NSJdLFsicCIsImNvbnZlcnQiLCItcmVzaXplIDMwMHgzMDBcdTAwM2UiXV0.jpg?sha=5d3c7de7c05dbbd3</t>
  </si>
  <si>
    <t>1.1969.3003</t>
  </si>
  <si>
    <t>http://www.moma.org/collection/works/41107</t>
  </si>
  <si>
    <t>http://www.moma.org/media/W1siZiIsIjMwMzYwNSJdLFsicCIsImNvbnZlcnQiLCItcmVzaXplIDMwMHgzMDBcdTAwM2UiXV0.jpg?sha=02bdf243fe0051b9</t>
  </si>
  <si>
    <t>8 7/8 x 7" (22.6 x 17.8 cm)</t>
  </si>
  <si>
    <t>1.1969.3004</t>
  </si>
  <si>
    <t>http://www.moma.org/collection/works/41108</t>
  </si>
  <si>
    <t>http://www.moma.org/media/W1siZiIsIjE0OTI0MSJdLFsicCIsImNvbnZlcnQiLCItcmVzaXplIDMwMHgzMDBcdTAwM2UiXV0.jpg?sha=0cc90cdb3ce4e70d</t>
  </si>
  <si>
    <t>1.1969.3005</t>
  </si>
  <si>
    <t>http://www.moma.org/collection/works/41109</t>
  </si>
  <si>
    <t>http://www.moma.org/media/W1siZiIsIjMyMTE5NiJdLFsicCIsImNvbnZlcnQiLCItcmVzaXplIDMwMHgzMDBcdTAwM2UiXV0.jpg?sha=e77ed453e3f4d6ed</t>
  </si>
  <si>
    <t>CANNES (PINS)</t>
  </si>
  <si>
    <t>1.1969.3006</t>
  </si>
  <si>
    <t>HÔTEL. 33 RUE SAINT ANDRÉ DES ARTS</t>
  </si>
  <si>
    <t>1.1969.3007</t>
  </si>
  <si>
    <t>Late August, 6:30. 1924</t>
  </si>
  <si>
    <t>8 7/8 x 6 7/8" (22.6 x 17.5 cm)</t>
  </si>
  <si>
    <t>1.1969.3008</t>
  </si>
  <si>
    <t>http://www.moma.org/collection/works/41112</t>
  </si>
  <si>
    <t>http://www.moma.org/media/W1siZiIsIjMwNjEzNyJdLFsicCIsImNvbnZlcnQiLCItcmVzaXplIDMwMHgzMDBcdTAwM2UiXV0.jpg?sha=963e59da13a4e321</t>
  </si>
  <si>
    <t>1.1969.3009</t>
  </si>
  <si>
    <t>http://www.moma.org/collection/works/41113</t>
  </si>
  <si>
    <t>http://www.moma.org/media/W1siZiIsIjI4Mzc2OCJdLFsicCIsImNvbnZlcnQiLCItcmVzaXplIDMwMHgzMDBcdTAwM2UiXV0.jpg?sha=24ee940f1ead2a8a</t>
  </si>
  <si>
    <t>Février 1923</t>
  </si>
  <si>
    <t>1.1969.301</t>
  </si>
  <si>
    <t>http://www.moma.org/collection/works/41114</t>
  </si>
  <si>
    <t>http://www.moma.org/media/W1siZiIsIjMwNDg1OCJdLFsicCIsImNvbnZlcnQiLCItcmVzaXplIDMwMHgzMDBcdTAwM2UiXV0.jpg?sha=8c10f59f2e6febab</t>
  </si>
  <si>
    <t>Fête, Avenue de Breteuil</t>
  </si>
  <si>
    <t>1.1969.3010</t>
  </si>
  <si>
    <t>http://www.moma.org/collection/works/41115</t>
  </si>
  <si>
    <t>http://www.moma.org/media/W1siZiIsIjI4Mzc2OSJdLFsicCIsImNvbnZlcnQiLCItcmVzaXplIDMwMHgzMDBcdTAwM2UiXV0.jpg?sha=e738da63a001ff7a</t>
  </si>
  <si>
    <t>Primavère</t>
  </si>
  <si>
    <t>1.1969.3011</t>
  </si>
  <si>
    <t>http://www.moma.org/collection/works/41116</t>
  </si>
  <si>
    <t>http://www.moma.org/media/W1siZiIsIjMxOTM2NCJdLFsicCIsImNvbnZlcnQiLCItcmVzaXplIDMwMHgzMDBcdTAwM2UiXV0.jpg?sha=c4d722cd8880f79f</t>
  </si>
  <si>
    <t>Hôtel de Lauzun, quai d'Anjou</t>
  </si>
  <si>
    <t>1.1969.3012</t>
  </si>
  <si>
    <t>http://www.moma.org/collection/works/41117</t>
  </si>
  <si>
    <t>http://www.moma.org/media/W1siZiIsIjI3NzkxOCJdLFsicCIsImNvbnZlcnQiLCItcmVzaXplIDMwMHgzMDBcdTAwM2UiXV0.jpg?sha=266a92311b3972b2</t>
  </si>
  <si>
    <t>1.1969.3013</t>
  </si>
  <si>
    <t>http://www.moma.org/collection/works/41118</t>
  </si>
  <si>
    <t>http://www.moma.org/media/W1siZiIsIjMyMTcxNCJdLFsicCIsImNvbnZlcnQiLCItcmVzaXplIDMwMHgzMDBcdTAwM2UiXV0.jpg?sha=f102298db00810c8</t>
  </si>
  <si>
    <t>1.1969.3014</t>
  </si>
  <si>
    <t>http://www.moma.org/collection/works/41119</t>
  </si>
  <si>
    <t>http://www.moma.org/media/W1siZiIsIjMyMTcxNSJdLFsicCIsImNvbnZlcnQiLCItcmVzaXplIDMwMHgzMDBcdTAwM2UiXV0.jpg?sha=8fed61afbdd39e19</t>
  </si>
  <si>
    <t>1.1969.3015</t>
  </si>
  <si>
    <t>http://www.moma.org/collection/works/41120</t>
  </si>
  <si>
    <t>http://www.moma.org/media/W1siZiIsIjMyMTcxNiJdLFsicCIsImNvbnZlcnQiLCItcmVzaXplIDMwMHgzMDBcdTAwM2UiXV0.jpg?sha=f1cc1ca243294039</t>
  </si>
  <si>
    <t>Ancien couvent des Carmes</t>
  </si>
  <si>
    <t>1.1969.3016</t>
  </si>
  <si>
    <t>http://www.moma.org/collection/works/41121</t>
  </si>
  <si>
    <t>http://www.moma.org/media/W1siZiIsIjMyMTcxNyJdLFsicCIsImNvbnZlcnQiLCItcmVzaXplIDMwMHgzMDBcdTAwM2UiXV0.jpg?sha=0ad704a96e3d4cbc</t>
  </si>
  <si>
    <t>Ancien couvent des Carmes. Théâtre des massacres de Septembre 1792. Rue de Vaugirard 70</t>
  </si>
  <si>
    <t>1.1969.3017</t>
  </si>
  <si>
    <t>http://www.moma.org/collection/works/41122</t>
  </si>
  <si>
    <t>http://www.moma.org/media/W1siZiIsIjMyMTcxOCJdLFsicCIsImNvbnZlcnQiLCItcmVzaXplIDMwMHgzMDBcdTAwM2UiXV0.jpg?sha=eba15d0660c18044</t>
  </si>
  <si>
    <t>1.1969.3018</t>
  </si>
  <si>
    <t>http://www.moma.org/collection/works/41123</t>
  </si>
  <si>
    <t>http://www.moma.org/media/W1siZiIsIjMyMTcxOSJdLFsicCIsImNvbnZlcnQiLCItcmVzaXplIDMwMHgzMDBcdTAwM2UiXV0.jpg?sha=23e3a6d0380996ba</t>
  </si>
  <si>
    <t>1.1969.3019</t>
  </si>
  <si>
    <t>http://www.moma.org/collection/works/41124</t>
  </si>
  <si>
    <t>http://www.moma.org/media/W1siZiIsIjMyMTcyMCJdLFsicCIsImNvbnZlcnQiLCItcmVzaXplIDMwMHgzMDBcdTAwM2UiXV0.jpg?sha=3d8122f35a047209</t>
  </si>
  <si>
    <t>1.1969.302</t>
  </si>
  <si>
    <t>http://www.moma.org/collection/works/41125</t>
  </si>
  <si>
    <t>http://www.moma.org/media/W1siZiIsIjMwNDg1OSJdLFsicCIsImNvbnZlcnQiLCItcmVzaXplIDMwMHgzMDBcdTAwM2UiXV0.jpg?sha=6bdc9b92dee4b2e9</t>
  </si>
  <si>
    <t>1.1969.3020</t>
  </si>
  <si>
    <t>http://www.moma.org/collection/works/41126</t>
  </si>
  <si>
    <t>http://www.moma.org/media/W1siZiIsIjMyMTcyMSJdLFsicCIsImNvbnZlcnQiLCItcmVzaXplIDMwMHgzMDBcdTAwM2UiXV0.jpg?sha=b0c543f984b155c7</t>
  </si>
  <si>
    <t>1.1969.3021</t>
  </si>
  <si>
    <t>http://www.moma.org/collection/works/41127</t>
  </si>
  <si>
    <t>http://www.moma.org/media/W1siZiIsIjMyMTcyMiJdLFsicCIsImNvbnZlcnQiLCItcmVzaXplIDMwMHgzMDBcdTAwM2UiXV0.jpg?sha=2d80d24a455beeff</t>
  </si>
  <si>
    <t>Au Soleil d'Or. 84 Rue Saint-Sauveur (enseigne)</t>
  </si>
  <si>
    <t>1.1969.3022</t>
  </si>
  <si>
    <t>http://www.moma.org/collection/works/41128</t>
  </si>
  <si>
    <t>http://www.moma.org/media/W1siZiIsIjI4Mzc3MCJdLFsicCIsImNvbnZlcnQiLCItcmVzaXplIDMwMHgzMDBcdTAwM2UiXV0.jpg?sha=061136efa62932b7</t>
  </si>
  <si>
    <t>1.1969.3023</t>
  </si>
  <si>
    <t>http://www.moma.org/collection/works/41129</t>
  </si>
  <si>
    <t>http://www.moma.org/media/W1siZiIsIjMyMTcyMyJdLFsicCIsImNvbnZlcnQiLCItcmVzaXplIDMwMHgzMDBcdTAwM2UiXV0.jpg?sha=72848373b86cbb24</t>
  </si>
  <si>
    <t>1.1969.3024</t>
  </si>
  <si>
    <t>http://www.moma.org/collection/works/41130</t>
  </si>
  <si>
    <t>http://www.moma.org/media/W1siZiIsIjMwNDg2MCJdLFsicCIsImNvbnZlcnQiLCItcmVzaXplIDMwMHgzMDBcdTAwM2UiXV0.jpg?sha=86b31c301235957e</t>
  </si>
  <si>
    <t>SAINT CLOUD. CASCADE</t>
  </si>
  <si>
    <t>1.1969.3026</t>
  </si>
  <si>
    <t>Tuileries - Jardin de l'impereur</t>
  </si>
  <si>
    <t>1.1969.3027</t>
  </si>
  <si>
    <t>http://www.moma.org/collection/works/41133</t>
  </si>
  <si>
    <t>http://www.moma.org/media/W1siZiIsIjMwMTU5OCJdLFsicCIsImNvbnZlcnQiLCItcmVzaXplIDMwMHgzMDBcdTAwM2UiXV0.jpg?sha=b6914601ba70eb05</t>
  </si>
  <si>
    <t>Fin août, 6 1/2 h., 1924</t>
  </si>
  <si>
    <t>1.1969.3028</t>
  </si>
  <si>
    <t>http://www.moma.org/collection/works/41134</t>
  </si>
  <si>
    <t>http://www.moma.org/media/W1siZiIsIjE0OTI0MiJdLFsicCIsImNvbnZlcnQiLCItcmVzaXplIDMwMHgzMDBcdTAwM2UiXV0.jpg?sha=d09a8113db3cce63</t>
  </si>
  <si>
    <t>SAINT CLOUD</t>
  </si>
  <si>
    <t>1.1969.3029</t>
  </si>
  <si>
    <t>1.1969.303</t>
  </si>
  <si>
    <t>http://www.moma.org/collection/works/41136</t>
  </si>
  <si>
    <t>http://www.moma.org/media/W1siZiIsIjMwNDg2MiJdLFsicCIsImNvbnZlcnQiLCItcmVzaXplIDMwMHgzMDBcdTAwM2UiXV0.jpg?sha=6b605c4918262b69</t>
  </si>
  <si>
    <t>1.1969.3030</t>
  </si>
  <si>
    <t>http://www.moma.org/collection/works/41137</t>
  </si>
  <si>
    <t>http://www.moma.org/media/W1siZiIsIjMwNDM4MiJdLFsicCIsImNvbnZlcnQiLCItcmVzaXplIDMwMHgzMDBcdTAwM2UiXV0.jpg?sha=a224f02a489b36f8</t>
  </si>
  <si>
    <t>1.1969.3031</t>
  </si>
  <si>
    <t>http://www.moma.org/collection/works/41138</t>
  </si>
  <si>
    <t>http://www.moma.org/media/W1siZiIsIjMwNDg2MyJdLFsicCIsImNvbnZlcnQiLCItcmVzaXplIDMwMHgzMDBcdTAwM2UiXV0.jpg?sha=6cdc044bbe3d95db</t>
  </si>
  <si>
    <t>1.1969.3032</t>
  </si>
  <si>
    <t>http://www.moma.org/collection/works/41139</t>
  </si>
  <si>
    <t>http://www.moma.org/media/W1siZiIsIjMwNDg2NCJdLFsicCIsImNvbnZlcnQiLCItcmVzaXplIDMwMHgzMDBcdTAwM2UiXV0.jpg?sha=527d3b225b9e6f47</t>
  </si>
  <si>
    <t>July. Morning, 6:30. 1921</t>
  </si>
  <si>
    <t>1.1969.3033</t>
  </si>
  <si>
    <t>http://www.moma.org/collection/works/41140</t>
  </si>
  <si>
    <t>http://www.moma.org/media/W1siZiIsIjYwOTM1Il0sWyJwIiwiY29udmVydCIsIi1yZXNpemUgMzAweDMwMFx1MDAzZSJdXQ.jpg?sha=bc846dc4c49aee0f</t>
  </si>
  <si>
    <t>Hôtel de Lauzun</t>
  </si>
  <si>
    <t>1.1969.3034</t>
  </si>
  <si>
    <t>http://www.moma.org/collection/works/41141</t>
  </si>
  <si>
    <t>http://www.moma.org/media/W1siZiIsIjI3ODM1MCJdLFsicCIsImNvbnZlcnQiLCItcmVzaXplIDMwMHgzMDBcdTAwM2UiXV0.jpg?sha=f7183feeb600d81e</t>
  </si>
  <si>
    <t>1.1969.3035</t>
  </si>
  <si>
    <t>http://www.moma.org/collection/works/41142</t>
  </si>
  <si>
    <t>http://www.moma.org/media/W1siZiIsIjI3ODM1MSJdLFsicCIsImNvbnZlcnQiLCItcmVzaXplIDMwMHgzMDBcdTAwM2UiXV0.jpg?sha=50b97aec852981de</t>
  </si>
  <si>
    <t>1.1969.3036</t>
  </si>
  <si>
    <t>http://www.moma.org/collection/works/41143</t>
  </si>
  <si>
    <t>http://www.moma.org/media/W1siZiIsIjI4Mzc3MSJdLFsicCIsImNvbnZlcnQiLCItcmVzaXplIDMwMHgzMDBcdTAwM2UiXV0.jpg?sha=12aa8afbed225e05</t>
  </si>
  <si>
    <t>1.1969.3037</t>
  </si>
  <si>
    <t>http://www.moma.org/collection/works/41144</t>
  </si>
  <si>
    <t>http://www.moma.org/media/W1siZiIsIjI3NzkxOSJdLFsicCIsImNvbnZlcnQiLCItcmVzaXplIDMwMHgzMDBcdTAwM2UiXV0.jpg?sha=f610319ef8ec6d3f</t>
  </si>
  <si>
    <t>1.1969.3038</t>
  </si>
  <si>
    <t>http://www.moma.org/collection/works/41145</t>
  </si>
  <si>
    <t>http://www.moma.org/media/W1siZiIsIjI3NzkyMCJdLFsicCIsImNvbnZlcnQiLCItcmVzaXplIDMwMHgzMDBcdTAwM2UiXV0.jpg?sha=b501a4789fb1e777</t>
  </si>
  <si>
    <t>1.1969.3039</t>
  </si>
  <si>
    <t>http://www.moma.org/collection/works/41146</t>
  </si>
  <si>
    <t>http://www.moma.org/media/W1siZiIsIjI3NzkyMSJdLFsicCIsImNvbnZlcnQiLCItcmVzaXplIDMwMHgzMDBcdTAwM2UiXV0.jpg?sha=ff8ed417d01562f0</t>
  </si>
  <si>
    <t>6 7/8 × 8 7/16" (17.5 × 21.5 cm)</t>
  </si>
  <si>
    <t>1.1969.304</t>
  </si>
  <si>
    <t>http://www.moma.org/collection/works/41147</t>
  </si>
  <si>
    <t>http://www.moma.org/media/W1siZiIsIjMwNDM4MyJdLFsicCIsImNvbnZlcnQiLCItcmVzaXplIDMwMHgzMDBcdTAwM2UiXV0.jpg?sha=988848279edebf6d</t>
  </si>
  <si>
    <t>1.1969.3040</t>
  </si>
  <si>
    <t>http://www.moma.org/collection/works/41148</t>
  </si>
  <si>
    <t>http://www.moma.org/media/W1siZiIsIjI3NzkyMiJdLFsicCIsImNvbnZlcnQiLCItcmVzaXplIDMwMHgzMDBcdTAwM2UiXV0.jpg?sha=44e7ba493ed54ac2</t>
  </si>
  <si>
    <t>1.1969.3041</t>
  </si>
  <si>
    <t>http://www.moma.org/collection/works/41149</t>
  </si>
  <si>
    <t>http://www.moma.org/media/W1siZiIsIjI3NzkyMyJdLFsicCIsImNvbnZlcnQiLCItcmVzaXplIDMwMHgzMDBcdTAwM2UiXV0.jpg?sha=6f193ede09b250d3</t>
  </si>
  <si>
    <t>1.1969.3042</t>
  </si>
  <si>
    <t>http://www.moma.org/collection/works/41150</t>
  </si>
  <si>
    <t>http://www.moma.org/media/W1siZiIsIjI3NzkyNCJdLFsicCIsImNvbnZlcnQiLCItcmVzaXplIDMwMHgzMDBcdTAwM2UiXV0.jpg?sha=7940fabc96efd5cc</t>
  </si>
  <si>
    <t>1.1969.3043</t>
  </si>
  <si>
    <t>http://www.moma.org/collection/works/41151</t>
  </si>
  <si>
    <t>http://www.moma.org/media/W1siZiIsIjI3NzkyNSJdLFsicCIsImNvbnZlcnQiLCItcmVzaXplIDMwMHgzMDBcdTAwM2UiXV0.jpg?sha=223158eda3cb75ee</t>
  </si>
  <si>
    <t>1.1969.3044</t>
  </si>
  <si>
    <t>http://www.moma.org/collection/works/41152</t>
  </si>
  <si>
    <t>http://www.moma.org/media/W1siZiIsIjI3NzkyNiJdLFsicCIsImNvbnZlcnQiLCItcmVzaXplIDMwMHgzMDBcdTAwM2UiXV0.jpg?sha=f477f06bf2f157be</t>
  </si>
  <si>
    <t>1.1969.3045</t>
  </si>
  <si>
    <t>http://www.moma.org/collection/works/41153</t>
  </si>
  <si>
    <t>http://www.moma.org/media/W1siZiIsIjI3NzkyNyJdLFsicCIsImNvbnZlcnQiLCItcmVzaXplIDMwMHgzMDBcdTAwM2UiXV0.jpg?sha=83ab97b2ca8d9c5e</t>
  </si>
  <si>
    <t>1.1969.3046</t>
  </si>
  <si>
    <t>http://www.moma.org/collection/works/41154</t>
  </si>
  <si>
    <t>http://www.moma.org/media/W1siZiIsIjI3NzkyOCJdLFsicCIsImNvbnZlcnQiLCItcmVzaXplIDMwMHgzMDBcdTAwM2UiXV0.jpg?sha=b224945eed701e66</t>
  </si>
  <si>
    <t>1.1969.3047</t>
  </si>
  <si>
    <t>http://www.moma.org/collection/works/41155</t>
  </si>
  <si>
    <t>http://www.moma.org/media/W1siZiIsIjI3NzkyOSJdLFsicCIsImNvbnZlcnQiLCItcmVzaXplIDMwMHgzMDBcdTAwM2UiXV0.jpg?sha=9d69ea52040422e3</t>
  </si>
  <si>
    <t>1.1969.3048</t>
  </si>
  <si>
    <t>http://www.moma.org/collection/works/41156</t>
  </si>
  <si>
    <t>http://www.moma.org/media/W1siZiIsIjI3NzkzMCJdLFsicCIsImNvbnZlcnQiLCItcmVzaXplIDMwMHgzMDBcdTAwM2UiXV0.jpg?sha=24d4b9b1d4dc9865</t>
  </si>
  <si>
    <t>1.1969.3049</t>
  </si>
  <si>
    <t>http://www.moma.org/collection/works/41157</t>
  </si>
  <si>
    <t>http://www.moma.org/media/W1siZiIsIjI3NzkzMSJdLFsicCIsImNvbnZlcnQiLCItcmVzaXplIDMwMHgzMDBcdTAwM2UiXV0.jpg?sha=abfee09429f04869</t>
  </si>
  <si>
    <t>1.1969.305</t>
  </si>
  <si>
    <t>http://www.moma.org/collection/works/41158</t>
  </si>
  <si>
    <t>http://www.moma.org/media/W1siZiIsIjMwNDg2NSJdLFsicCIsImNvbnZlcnQiLCItcmVzaXplIDMwMHgzMDBcdTAwM2UiXV0.jpg?sha=e318f571a2c258e5</t>
  </si>
  <si>
    <t>1.1969.3050</t>
  </si>
  <si>
    <t>http://www.moma.org/collection/works/41159</t>
  </si>
  <si>
    <t>http://www.moma.org/media/W1siZiIsIjI3ODM1MiJdLFsicCIsImNvbnZlcnQiLCItcmVzaXplIDMwMHgzMDBcdTAwM2UiXV0.jpg?sha=464afe48564b5ecd</t>
  </si>
  <si>
    <t>Panthéon. Statue par Rodin</t>
  </si>
  <si>
    <t>1.1969.3051</t>
  </si>
  <si>
    <t>http://www.moma.org/collection/works/41160</t>
  </si>
  <si>
    <t>http://www.moma.org/media/W1siZiIsIjI3ODM1MyJdLFsicCIsImNvbnZlcnQiLCItcmVzaXplIDMwMHgzMDBcdTAwM2UiXV0.jpg?sha=e15d51751d6090c4</t>
  </si>
  <si>
    <t>Panthéon. Statue par Dubois</t>
  </si>
  <si>
    <t>1.1969.3052</t>
  </si>
  <si>
    <t>http://www.moma.org/collection/works/41161</t>
  </si>
  <si>
    <t>http://www.moma.org/media/W1siZiIsIjI3ODM1NCJdLFsicCIsImNvbnZlcnQiLCItcmVzaXplIDMwMHgzMDBcdTAwM2UiXV0.jpg?sha=a767b5bcc9627247</t>
  </si>
  <si>
    <t>Convention nationale de François-Léon Sicard, Panthéon</t>
  </si>
  <si>
    <t>1.1969.3053</t>
  </si>
  <si>
    <t>http://www.moma.org/collection/works/41162</t>
  </si>
  <si>
    <t>http://www.moma.org/media/W1siZiIsIjI3ODM1NSJdLFsicCIsImNvbnZlcnQiLCItcmVzaXplIDMwMHgzMDBcdTAwM2UiXV0.jpg?sha=788ebbed4523ff22</t>
  </si>
  <si>
    <t>1.1969.3054</t>
  </si>
  <si>
    <t>http://www.moma.org/collection/works/41163</t>
  </si>
  <si>
    <t>http://www.moma.org/media/W1siZiIsIjI3ODM1NiJdLFsicCIsImNvbnZlcnQiLCItcmVzaXplIDMwMHgzMDBcdTAwM2UiXV0.jpg?sha=ecb702390e383fbd</t>
  </si>
  <si>
    <t>Panthéon. La Convention Nationale par Sicard</t>
  </si>
  <si>
    <t>1.1969.3055</t>
  </si>
  <si>
    <t>http://www.moma.org/collection/works/41164</t>
  </si>
  <si>
    <t>http://www.moma.org/media/W1siZiIsIjI3ODM1NyJdLFsicCIsImNvbnZlcnQiLCItcmVzaXplIDMwMHgzMDBcdTAwM2UiXV0.jpg?sha=a8b50e2979734cf3</t>
  </si>
  <si>
    <t>Panthéon</t>
  </si>
  <si>
    <t>1.1969.3056</t>
  </si>
  <si>
    <t>http://www.moma.org/collection/works/41165</t>
  </si>
  <si>
    <t>http://www.moma.org/media/W1siZiIsIjI3ODM1OCJdLFsicCIsImNvbnZlcnQiLCItcmVzaXplIDMwMHgzMDBcdTAwM2UiXV0.jpg?sha=006b8d52a47d9551</t>
  </si>
  <si>
    <t>1.1969.3057</t>
  </si>
  <si>
    <t>http://www.moma.org/collection/works/41166</t>
  </si>
  <si>
    <t>http://www.moma.org/media/W1siZiIsIjI3ODM1OSJdLFsicCIsImNvbnZlcnQiLCItcmVzaXplIDMwMHgzMDBcdTAwM2UiXV0.jpg?sha=977bd84804570176</t>
  </si>
  <si>
    <t>1.1969.3058</t>
  </si>
  <si>
    <t>http://www.moma.org/collection/works/41167</t>
  </si>
  <si>
    <t>http://www.moma.org/media/W1siZiIsIjI3ODM2MCJdLFsicCIsImNvbnZlcnQiLCItcmVzaXplIDMwMHgzMDBcdTAwM2UiXV0.jpg?sha=4d07c3c0d230e951</t>
  </si>
  <si>
    <t>1.1969.3059</t>
  </si>
  <si>
    <t>http://www.moma.org/collection/works/41168</t>
  </si>
  <si>
    <t>http://www.moma.org/media/W1siZiIsIjI3ODM2MSJdLFsicCIsImNvbnZlcnQiLCItcmVzaXplIDMwMHgzMDBcdTAwM2UiXV0.jpg?sha=95f8b5b900ca0c59</t>
  </si>
  <si>
    <t>1.1969.306</t>
  </si>
  <si>
    <t>http://www.moma.org/collection/works/41169</t>
  </si>
  <si>
    <t>http://www.moma.org/media/W1siZiIsIjMwNDM4NCJdLFsicCIsImNvbnZlcnQiLCItcmVzaXplIDMwMHgzMDBcdTAwM2UiXV0.jpg?sha=4c9951f8183e3321</t>
  </si>
  <si>
    <t>La monnaie. Quai Conti</t>
  </si>
  <si>
    <t>1.1969.3060</t>
  </si>
  <si>
    <t>http://www.moma.org/collection/works/41170</t>
  </si>
  <si>
    <t>http://www.moma.org/media/W1siZiIsIjI3NDQ5OCJdLFsicCIsImNvbnZlcnQiLCItcmVzaXplIDMwMHgzMDBcdTAwM2UiXV0.jpg?sha=039849677be22519</t>
  </si>
  <si>
    <t>1.1969.3061</t>
  </si>
  <si>
    <t>http://www.moma.org/collection/works/41171</t>
  </si>
  <si>
    <t>http://www.moma.org/media/W1siZiIsIjI3NDQ5OSJdLFsicCIsImNvbnZlcnQiLCItcmVzaXplIDMwMHgzMDBcdTAwM2UiXV0.jpg?sha=f5776c045321e673</t>
  </si>
  <si>
    <t>RUE GUÉNÉGAUD. LA MONNAIE</t>
  </si>
  <si>
    <t>1.1969.3062</t>
  </si>
  <si>
    <t>1.1969.3063</t>
  </si>
  <si>
    <t>http://www.moma.org/collection/works/41173</t>
  </si>
  <si>
    <t>http://www.moma.org/media/W1siZiIsIjI3NDUwMSJdLFsicCIsImNvbnZlcnQiLCItcmVzaXplIDMwMHgzMDBcdTAwM2UiXV0.jpg?sha=ddcdee0809621f9d</t>
  </si>
  <si>
    <t>1.1969.3064</t>
  </si>
  <si>
    <t>http://www.moma.org/collection/works/41174</t>
  </si>
  <si>
    <t>http://www.moma.org/media/W1siZiIsIjI3NDUwMiJdLFsicCIsImNvbnZlcnQiLCItcmVzaXplIDMwMHgzMDBcdTAwM2UiXV0.jpg?sha=13056cd57b29086c</t>
  </si>
  <si>
    <t>1.1969.3065</t>
  </si>
  <si>
    <t>http://www.moma.org/collection/works/41175</t>
  </si>
  <si>
    <t>http://www.moma.org/media/W1siZiIsIjI3NDUwMyJdLFsicCIsImNvbnZlcnQiLCItcmVzaXplIDMwMHgzMDBcdTAwM2UiXV0.jpg?sha=9ec7cc6fb9d282eb</t>
  </si>
  <si>
    <t>1.1969.3066</t>
  </si>
  <si>
    <t>http://www.moma.org/collection/works/41176</t>
  </si>
  <si>
    <t>http://www.moma.org/media/W1siZiIsIjI3NDUwNCJdLFsicCIsImNvbnZlcnQiLCItcmVzaXplIDMwMHgzMDBcdTAwM2UiXV0.jpg?sha=b629bf67163c1bae</t>
  </si>
  <si>
    <t>1.1969.3067</t>
  </si>
  <si>
    <t>http://www.moma.org/collection/works/41177</t>
  </si>
  <si>
    <t>http://www.moma.org/media/W1siZiIsIjI3NTUxNSJdLFsicCIsImNvbnZlcnQiLCItcmVzaXplIDMwMHgzMDBcdTAwM2UiXV0.jpg?sha=e21ba3e70a473d77</t>
  </si>
  <si>
    <t>1.1969.3068</t>
  </si>
  <si>
    <t>http://www.moma.org/collection/works/41178</t>
  </si>
  <si>
    <t>http://www.moma.org/media/W1siZiIsIjI3NTQwNSJdLFsicCIsImNvbnZlcnQiLCItcmVzaXplIDMwMHgzMDBcdTAwM2UiXV0.jpg?sha=9542a51c5176d12d</t>
  </si>
  <si>
    <t>1.1969.3069</t>
  </si>
  <si>
    <t>http://www.moma.org/collection/works/41179</t>
  </si>
  <si>
    <t>http://www.moma.org/media/W1siZiIsIjI3NTQwNiJdLFsicCIsImNvbnZlcnQiLCItcmVzaXplIDMwMHgzMDBcdTAwM2UiXV0.jpg?sha=aefb21930ed44a57</t>
  </si>
  <si>
    <t>Mai 1923</t>
  </si>
  <si>
    <t>1.1969.307</t>
  </si>
  <si>
    <t>http://www.moma.org/collection/works/41180</t>
  </si>
  <si>
    <t>http://www.moma.org/media/W1siZiIsIjI4Mzc3MiJdLFsicCIsImNvbnZlcnQiLCItcmVzaXplIDMwMHgzMDBcdTAwM2UiXV0.jpg?sha=db6d00a889e0ea14</t>
  </si>
  <si>
    <t>1.1969.3070</t>
  </si>
  <si>
    <t>http://www.moma.org/collection/works/41181</t>
  </si>
  <si>
    <t>http://www.moma.org/media/W1siZiIsIjI3NTQwNyJdLFsicCIsImNvbnZlcnQiLCItcmVzaXplIDMwMHgzMDBcdTAwM2UiXV0.jpg?sha=91047dbff297c1a8</t>
  </si>
  <si>
    <t>1.1969.3071</t>
  </si>
  <si>
    <t>http://www.moma.org/collection/works/41182</t>
  </si>
  <si>
    <t>http://www.moma.org/media/W1siZiIsIjI3NjIwNCJdLFsicCIsImNvbnZlcnQiLCItcmVzaXplIDMwMHgzMDBcdTAwM2UiXV0.jpg?sha=2b89574c31a06b4b</t>
  </si>
  <si>
    <t>1.1969.3072</t>
  </si>
  <si>
    <t>http://www.moma.org/collection/works/41183</t>
  </si>
  <si>
    <t>http://www.moma.org/media/W1siZiIsIjI3NjIwNSJdLFsicCIsImNvbnZlcnQiLCItcmVzaXplIDMwMHgzMDBcdTAwM2UiXV0.jpg?sha=23eaa28262866f7b</t>
  </si>
  <si>
    <t>1.1969.3073</t>
  </si>
  <si>
    <t>http://www.moma.org/collection/works/41184</t>
  </si>
  <si>
    <t>http://www.moma.org/media/W1siZiIsIjI3NjIwNiJdLFsicCIsImNvbnZlcnQiLCItcmVzaXplIDMwMHgzMDBcdTAwM2UiXV0.jpg?sha=6e8a51399275fb67</t>
  </si>
  <si>
    <t>1.1969.3074</t>
  </si>
  <si>
    <t>http://www.moma.org/collection/works/41185</t>
  </si>
  <si>
    <t>http://www.moma.org/media/W1siZiIsIjI3NjIwNyJdLFsicCIsImNvbnZlcnQiLCItcmVzaXplIDMwMHgzMDBcdTAwM2UiXV0.jpg?sha=1396cea16636b775</t>
  </si>
  <si>
    <t>1.1969.3075</t>
  </si>
  <si>
    <t>http://www.moma.org/collection/works/41186</t>
  </si>
  <si>
    <t>http://www.moma.org/media/W1siZiIsIjI3NTQwOCJdLFsicCIsImNvbnZlcnQiLCItcmVzaXplIDMwMHgzMDBcdTAwM2UiXV0.jpg?sha=1d6fa23d8ca16ad1</t>
  </si>
  <si>
    <t>1.1969.3076</t>
  </si>
  <si>
    <t>http://www.moma.org/collection/works/41187</t>
  </si>
  <si>
    <t>http://www.moma.org/media/W1siZiIsIjI3NTQwOSJdLFsicCIsImNvbnZlcnQiLCItcmVzaXplIDMwMHgzMDBcdTAwM2UiXV0.jpg?sha=e23ecc23e028dcbc</t>
  </si>
  <si>
    <t>1.1969.3077</t>
  </si>
  <si>
    <t>http://www.moma.org/collection/works/41188</t>
  </si>
  <si>
    <t>http://www.moma.org/media/W1siZiIsIjI3NDUwNSJdLFsicCIsImNvbnZlcnQiLCItcmVzaXplIDMwMHgzMDBcdTAwM2UiXV0.jpg?sha=8295e642c7850618</t>
  </si>
  <si>
    <t>1.1969.3078</t>
  </si>
  <si>
    <t>http://www.moma.org/collection/works/41189</t>
  </si>
  <si>
    <t>http://www.moma.org/media/W1siZiIsIjI3NDUwNiJdLFsicCIsImNvbnZlcnQiLCItcmVzaXplIDMwMHgzMDBcdTAwM2UiXV0.jpg?sha=96e8e45c5916ea78</t>
  </si>
  <si>
    <t>1.1969.3079</t>
  </si>
  <si>
    <t>http://www.moma.org/collection/works/41190</t>
  </si>
  <si>
    <t>http://www.moma.org/media/W1siZiIsIjI3NDUwNyJdLFsicCIsImNvbnZlcnQiLCItcmVzaXplIDMwMHgzMDBcdTAwM2UiXV0.jpg?sha=eac2a68f6024af01</t>
  </si>
  <si>
    <t>1.1969.308</t>
  </si>
  <si>
    <t>http://www.moma.org/collection/works/41191</t>
  </si>
  <si>
    <t>http://www.moma.org/media/W1siZiIsIjMwNjEzOSJdLFsicCIsImNvbnZlcnQiLCItcmVzaXplIDMwMHgzMDBcdTAwM2UiXV0.jpg?sha=1e61afb426b2f4a8</t>
  </si>
  <si>
    <t>1.1969.3080</t>
  </si>
  <si>
    <t>http://www.moma.org/collection/works/41192</t>
  </si>
  <si>
    <t>http://www.moma.org/media/W1siZiIsIjI3NDUwOCJdLFsicCIsImNvbnZlcnQiLCItcmVzaXplIDMwMHgzMDBcdTAwM2UiXV0.jpg?sha=b21c88d1000a10da</t>
  </si>
  <si>
    <t>1.1969.3081</t>
  </si>
  <si>
    <t>http://www.moma.org/collection/works/41193</t>
  </si>
  <si>
    <t>http://www.moma.org/media/W1siZiIsIjI3NDUwOSJdLFsicCIsImNvbnZlcnQiLCItcmVzaXplIDMwMHgzMDBcdTAwM2UiXV0.jpg?sha=26c3c97f2ab48aae</t>
  </si>
  <si>
    <t>1.1969.3082</t>
  </si>
  <si>
    <t>http://www.moma.org/collection/works/41194</t>
  </si>
  <si>
    <t>http://www.moma.org/media/W1siZiIsIjI3NDUxMCJdLFsicCIsImNvbnZlcnQiLCItcmVzaXplIDMwMHgzMDBcdTAwM2UiXV0.jpg?sha=e4cd8dc6e037327f</t>
  </si>
  <si>
    <t>La monnaie</t>
  </si>
  <si>
    <t>1.1969.3083</t>
  </si>
  <si>
    <t>http://www.moma.org/collection/works/41195</t>
  </si>
  <si>
    <t>http://www.moma.org/media/W1siZiIsIjI3NTQxMCJdLFsicCIsImNvbnZlcnQiLCItcmVzaXplIDMwMHgzMDBcdTAwM2UiXV0.jpg?sha=0d1a5c30fe33e613</t>
  </si>
  <si>
    <t>1.1969.3084</t>
  </si>
  <si>
    <t>http://www.moma.org/collection/works/41196</t>
  </si>
  <si>
    <t>http://www.moma.org/media/W1siZiIsIjI3NTQxMSJdLFsicCIsImNvbnZlcnQiLCItcmVzaXplIDMwMHgzMDBcdTAwM2UiXV0.jpg?sha=fd513dbd64153381</t>
  </si>
  <si>
    <t>1.1969.3085</t>
  </si>
  <si>
    <t>http://www.moma.org/collection/works/41197</t>
  </si>
  <si>
    <t>http://www.moma.org/media/W1siZiIsIjI3NTQxMiJdLFsicCIsImNvbnZlcnQiLCItcmVzaXplIDMwMHgzMDBcdTAwM2UiXV0.jpg?sha=b30cb0b35e49ae69</t>
  </si>
  <si>
    <t>1.1969.3086</t>
  </si>
  <si>
    <t>http://www.moma.org/collection/works/41198</t>
  </si>
  <si>
    <t>http://www.moma.org/media/W1siZiIsIjI3NTQxMyJdLFsicCIsImNvbnZlcnQiLCItcmVzaXplIDMwMHgzMDBcdTAwM2UiXV0.jpg?sha=1b503ab6a8645785</t>
  </si>
  <si>
    <t>1.1969.3087</t>
  </si>
  <si>
    <t>http://www.moma.org/collection/works/41199</t>
  </si>
  <si>
    <t>http://www.moma.org/media/W1siZiIsIjI3NTQxNCJdLFsicCIsImNvbnZlcnQiLCItcmVzaXplIDMwMHgzMDBcdTAwM2UiXV0.jpg?sha=cd686dbd116fa5e2</t>
  </si>
  <si>
    <t>1.1969.3088</t>
  </si>
  <si>
    <t>http://www.moma.org/collection/works/41200</t>
  </si>
  <si>
    <t>http://www.moma.org/media/W1siZiIsIjI3NjIwOCJdLFsicCIsImNvbnZlcnQiLCItcmVzaXplIDMwMHgzMDBcdTAwM2UiXV0.jpg?sha=a24f4405e4b78bc0</t>
  </si>
  <si>
    <t>1.1969.3089</t>
  </si>
  <si>
    <t>http://www.moma.org/collection/works/41201</t>
  </si>
  <si>
    <t>http://www.moma.org/media/W1siZiIsIjI3NDUxMSJdLFsicCIsImNvbnZlcnQiLCItcmVzaXplIDMwMHgzMDBcdTAwM2UiXV0.jpg?sha=3f6c0af5ccbbdd7b</t>
  </si>
  <si>
    <t>1.1969.309</t>
  </si>
  <si>
    <t>1.1969.3090</t>
  </si>
  <si>
    <t>http://www.moma.org/collection/works/41203</t>
  </si>
  <si>
    <t>http://www.moma.org/media/W1siZiIsIjI3NDUxMiJdLFsicCIsImNvbnZlcnQiLCItcmVzaXplIDMwMHgzMDBcdTAwM2UiXV0.jpg?sha=31b0d66f7dd416eb</t>
  </si>
  <si>
    <t>Ancien Hôtel Laverdy. Annexe de la Monnaie</t>
  </si>
  <si>
    <t>1.1969.3091</t>
  </si>
  <si>
    <t>http://www.moma.org/collection/works/41204</t>
  </si>
  <si>
    <t>http://www.moma.org/media/W1siZiIsIjI3NDUxMyJdLFsicCIsImNvbnZlcnQiLCItcmVzaXplIDMwMHgzMDBcdTAwM2UiXV0.jpg?sha=c638c8e6dd2f8c34</t>
  </si>
  <si>
    <t>HÔTEL LAVERDY. ANNEXE DE LA MONNAIE</t>
  </si>
  <si>
    <t>1.1969.3092</t>
  </si>
  <si>
    <t>1.1969.3093</t>
  </si>
  <si>
    <t>1.1969.3094</t>
  </si>
  <si>
    <t>http://www.moma.org/collection/works/41207</t>
  </si>
  <si>
    <t>http://www.moma.org/media/W1siZiIsIjI3NjIwOSJdLFsicCIsImNvbnZlcnQiLCItcmVzaXplIDMwMHgzMDBcdTAwM2UiXV0.jpg?sha=90fd4ce45e52bec5</t>
  </si>
  <si>
    <t>1.1969.3095</t>
  </si>
  <si>
    <t>http://www.moma.org/collection/works/41208</t>
  </si>
  <si>
    <t>http://www.moma.org/media/W1siZiIsIjI3NDUxNiJdLFsicCIsImNvbnZlcnQiLCItcmVzaXplIDMwMHgzMDBcdTAwM2UiXV0.jpg?sha=ac4e3eabd6e59ef6</t>
  </si>
  <si>
    <t>La Monnaies, ancien benitier de la chapelle</t>
  </si>
  <si>
    <t>1.1969.3096</t>
  </si>
  <si>
    <t>http://www.moma.org/collection/works/41209</t>
  </si>
  <si>
    <t>http://www.moma.org/media/W1siZiIsIjI3NDUxNyJdLFsicCIsImNvbnZlcnQiLCItcmVzaXplIDMwMHgzMDBcdTAwM2UiXV0.jpg?sha=82bf50d15610adae</t>
  </si>
  <si>
    <t>1.1969.3097</t>
  </si>
  <si>
    <t>http://www.moma.org/collection/works/41210</t>
  </si>
  <si>
    <t>http://www.moma.org/media/W1siZiIsIjI3NDUxOCJdLFsicCIsImNvbnZlcnQiLCItcmVzaXplIDMwMHgzMDBcdTAwM2UiXV0.jpg?sha=45a6a9ac16c82882</t>
  </si>
  <si>
    <t>La Monnaie, quai Conti</t>
  </si>
  <si>
    <t>1.1969.3098</t>
  </si>
  <si>
    <t>http://www.moma.org/collection/works/41211</t>
  </si>
  <si>
    <t>http://www.moma.org/media/W1siZiIsIjI4Mzc3MyJdLFsicCIsImNvbnZlcnQiLCItcmVzaXplIDMwMHgzMDBcdTAwM2UiXV0.jpg?sha=ec6620ed64a57abf</t>
  </si>
  <si>
    <t>1.1969.3099</t>
  </si>
  <si>
    <t>http://www.moma.org/collection/works/41212</t>
  </si>
  <si>
    <t>http://www.moma.org/media/W1siZiIsIjI3NDUxOSJdLFsicCIsImNvbnZlcnQiLCItcmVzaXplIDMwMHgzMDBcdTAwM2UiXV0.jpg?sha=1c870943ffe1f44e</t>
  </si>
  <si>
    <t>1.1969.31</t>
  </si>
  <si>
    <t>http://www.moma.org/collection/works/41213</t>
  </si>
  <si>
    <t>http://www.moma.org/media/W1siZiIsIjMxMjQ2OCJdLFsicCIsImNvbnZlcnQiLCItcmVzaXplIDMwMHgzMDBcdTAwM2UiXV0.jpg?sha=28b8bfcb8ca39a59</t>
  </si>
  <si>
    <t>1.1969.310</t>
  </si>
  <si>
    <t>http://www.moma.org/collection/works/41214</t>
  </si>
  <si>
    <t>http://www.moma.org/media/W1siZiIsIjMxMjQ2OSJdLFsicCIsImNvbnZlcnQiLCItcmVzaXplIDMwMHgzMDBcdTAwM2UiXV0.jpg?sha=6894ba68b598b1cf</t>
  </si>
  <si>
    <t>Fontenay aux Roses (Le Plessis-Piquet?)</t>
  </si>
  <si>
    <t>1.1969.3100</t>
  </si>
  <si>
    <t>http://www.moma.org/collection/works/41215</t>
  </si>
  <si>
    <t>http://www.moma.org/media/W1siZiIsIjMwNDE3OCJdLFsicCIsImNvbnZlcnQiLCItcmVzaXplIDMwMHgzMDBcdTAwM2UiXV0.jpg?sha=0277c0f3411b1b5c</t>
  </si>
  <si>
    <t>HÔTEL DU DUC DE LUDE. 11 RUE PAYENNE</t>
  </si>
  <si>
    <t>1.1969.3101</t>
  </si>
  <si>
    <t>CABARET. 7 RUE MONDOVI</t>
  </si>
  <si>
    <t>1.1969.3102</t>
  </si>
  <si>
    <t>GENTILLY (SEINE). MAISON DE ADÈLE FOUCHER. (V. HUGO). 10 AVENUE RASPAIL</t>
  </si>
  <si>
    <t>1.1969.3103</t>
  </si>
  <si>
    <t>1.1969.3104</t>
  </si>
  <si>
    <t>CRESPY-EN-VALOIS. CHÂTEAU</t>
  </si>
  <si>
    <t>1.1969.3105</t>
  </si>
  <si>
    <t>Saint-Ouen-l' Aumône</t>
  </si>
  <si>
    <t>1.1969.3106</t>
  </si>
  <si>
    <t>http://www.moma.org/collection/works/41221</t>
  </si>
  <si>
    <t>http://www.moma.org/media/W1siZiIsIjMwNTMyNiJdLFsicCIsImNvbnZlcnQiLCItcmVzaXplIDMwMHgzMDBcdTAwM2UiXV0.jpg?sha=d6ea2b5425a233f3</t>
  </si>
  <si>
    <t>MONTFORT L'AMAURY. RUINES DU CHÂTEAU DE MONTFORT</t>
  </si>
  <si>
    <t>1.1969.3107</t>
  </si>
  <si>
    <t>1.1969.3108</t>
  </si>
  <si>
    <t>1.1969.3109</t>
  </si>
  <si>
    <t>1.1969.311</t>
  </si>
  <si>
    <t>http://www.moma.org/collection/works/41225</t>
  </si>
  <si>
    <t>http://www.moma.org/media/W1siZiIsIjMxMjQ3MCJdLFsicCIsImNvbnZlcnQiLCItcmVzaXplIDMwMHgzMDBcdTAwM2UiXV0.jpg?sha=66bbc4aeba420654</t>
  </si>
  <si>
    <t>1.1969.3110</t>
  </si>
  <si>
    <t>HEURTOIR 7 RUE POULLETIER</t>
  </si>
  <si>
    <t>1.1969.3111</t>
  </si>
  <si>
    <t>RUE DES NONNAINS D'HYÈRES. (KNIFEGRINDER SIGN)</t>
  </si>
  <si>
    <t>1.1969.3112</t>
  </si>
  <si>
    <t>Vieux moulin, Charenton</t>
  </si>
  <si>
    <t>Mai-Juillet 1915</t>
  </si>
  <si>
    <t>1.1969.3113</t>
  </si>
  <si>
    <t>http://www.moma.org/collection/works/41229</t>
  </si>
  <si>
    <t>http://www.moma.org/media/W1siZiIsIjI0MDAwMSJdLFsicCIsImNvbnZlcnQiLCItcmVzaXplIDMwMHgzMDBcdTAwM2UiXV0.jpg?sha=652e7dbf3c222d59</t>
  </si>
  <si>
    <t>CHATENAY -- ROUTE DE VERSAILLES</t>
  </si>
  <si>
    <t>1.1969.3114</t>
  </si>
  <si>
    <t>Impasse Samson, Châtillon</t>
  </si>
  <si>
    <t>1.1969.3115</t>
  </si>
  <si>
    <t>http://www.moma.org/collection/works/41231</t>
  </si>
  <si>
    <t>http://www.moma.org/media/W1siZiIsIjI4NDk1NSJdLFsicCIsImNvbnZlcnQiLCItcmVzaXplIDMwMHgzMDBcdTAwM2UiXV0.jpg?sha=48a13399142d1a9f</t>
  </si>
  <si>
    <t>CHATILLON. ANCIEN TOUR</t>
  </si>
  <si>
    <t>1.1969.3116</t>
  </si>
  <si>
    <t>1.1969.3117</t>
  </si>
  <si>
    <t>http://www.moma.org/collection/works/41233</t>
  </si>
  <si>
    <t>http://www.moma.org/media/W1siZiIsIjI4Mzc3NSJdLFsicCIsImNvbnZlcnQiLCItcmVzaXplIDMwMHgzMDBcdTAwM2UiXV0.jpg?sha=3306e017d329c7e2</t>
  </si>
  <si>
    <t>1.1969.3118</t>
  </si>
  <si>
    <t>http://www.moma.org/collection/works/41234</t>
  </si>
  <si>
    <t>http://www.moma.org/media/W1siZiIsIjMwMzkwMSJdLFsicCIsImNvbnZlcnQiLCItcmVzaXplIDMwMHgzMDBcdTAwM2UiXV0.jpg?sha=c747d63ce4d4a2d4</t>
  </si>
  <si>
    <t>Arcueil, rue</t>
  </si>
  <si>
    <t>1.1969.3119</t>
  </si>
  <si>
    <t>http://www.moma.org/collection/works/41235</t>
  </si>
  <si>
    <t>http://www.moma.org/media/W1siZiIsIjMwNTMyOCJdLFsicCIsImNvbnZlcnQiLCItcmVzaXplIDMwMHgzMDBcdTAwM2UiXV0.jpg?sha=22848021b3fac777</t>
  </si>
  <si>
    <t>1.1969.312</t>
  </si>
  <si>
    <t>http://www.moma.org/collection/works/41236</t>
  </si>
  <si>
    <t>http://www.moma.org/media/W1siZiIsIjMxMjQ3MSJdLFsicCIsImNvbnZlcnQiLCItcmVzaXplIDMwMHgzMDBcdTAwM2UiXV0.jpg?sha=240056d5f3094991</t>
  </si>
  <si>
    <t>1.1969.3120</t>
  </si>
  <si>
    <t>http://www.moma.org/collection/works/41237</t>
  </si>
  <si>
    <t>http://www.moma.org/media/W1siZiIsIjE0OTI0MyJdLFsicCIsImNvbnZlcnQiLCItcmVzaXplIDMwMHgzMDBcdTAwM2UiXV0.jpg?sha=61634878e10efa95</t>
  </si>
  <si>
    <t>Amiens, Calvaire</t>
  </si>
  <si>
    <t>1.1969.3121</t>
  </si>
  <si>
    <t>http://www.moma.org/collection/works/41238</t>
  </si>
  <si>
    <t>http://www.moma.org/media/W1siZiIsIjMyMDIyNCJdLFsicCIsImNvbnZlcnQiLCItcmVzaXplIDMwMHgzMDBcdTAwM2UiXV0.jpg?sha=9fef2300deb16931</t>
  </si>
  <si>
    <t>Moulin à Amiens</t>
  </si>
  <si>
    <t>1.1969.3122</t>
  </si>
  <si>
    <t>http://www.moma.org/collection/works/41239</t>
  </si>
  <si>
    <t>http://www.moma.org/media/W1siZiIsIjMyMDIyNSJdLFsicCIsImNvbnZlcnQiLCItcmVzaXplIDMwMHgzMDBcdTAwM2UiXV0.jpg?sha=299dfc5f7b5aeec2</t>
  </si>
  <si>
    <t>Pont Amiens</t>
  </si>
  <si>
    <t>1.1969.3123</t>
  </si>
  <si>
    <t>http://www.moma.org/collection/works/41240</t>
  </si>
  <si>
    <t>http://www.moma.org/media/W1siZiIsIjMyMDIyNiJdLFsicCIsImNvbnZlcnQiLCItcmVzaXplIDMwMHgzMDBcdTAwM2UiXV0.jpg?sha=aaead976982fa76c</t>
  </si>
  <si>
    <t>Environs Amiens</t>
  </si>
  <si>
    <t>1.1969.3124</t>
  </si>
  <si>
    <t>http://www.moma.org/collection/works/41241</t>
  </si>
  <si>
    <t>http://www.moma.org/media/W1siZiIsIjMyMDIyNyJdLFsicCIsImNvbnZlcnQiLCItcmVzaXplIDMwMHgzMDBcdTAwM2UiXV0.jpg?sha=aa16f0d092afd655</t>
  </si>
  <si>
    <t>Puits (Amiens)</t>
  </si>
  <si>
    <t>1.1969.3125</t>
  </si>
  <si>
    <t>http://www.moma.org/collection/works/41242</t>
  </si>
  <si>
    <t>http://www.moma.org/media/W1siZiIsIjMyMDIyOCJdLFsicCIsImNvbnZlcnQiLCItcmVzaXplIDMwMHgzMDBcdTAwM2UiXV0.jpg?sha=a7cfa489ef9d0e88</t>
  </si>
  <si>
    <t>Amiens</t>
  </si>
  <si>
    <t>1.1969.3126</t>
  </si>
  <si>
    <t>http://www.moma.org/collection/works/41243</t>
  </si>
  <si>
    <t>http://www.moma.org/media/W1siZiIsIjMyMTE5OCJdLFsicCIsImNvbnZlcnQiLCItcmVzaXplIDMwMHgzMDBcdTAwM2UiXV0.jpg?sha=6bb68cc2ed91c233</t>
  </si>
  <si>
    <t>Amiens (stalles)</t>
  </si>
  <si>
    <t>1.1969.3127</t>
  </si>
  <si>
    <t>http://www.moma.org/collection/works/41244</t>
  </si>
  <si>
    <t>http://www.moma.org/media/W1siZiIsIjMyMTE5OSJdLFsicCIsImNvbnZlcnQiLCItcmVzaXplIDMwMHgzMDBcdTAwM2UiXV0.jpg?sha=4e81ce8e01cfaef6</t>
  </si>
  <si>
    <t>CATHÉDRALE AMIENS. (STALLES)</t>
  </si>
  <si>
    <t>1.1969.3128</t>
  </si>
  <si>
    <t>Cathédrale d'Amiens (Stalles)</t>
  </si>
  <si>
    <t>1.1969.3129</t>
  </si>
  <si>
    <t>1.1969.313</t>
  </si>
  <si>
    <t>http://www.moma.org/collection/works/41247</t>
  </si>
  <si>
    <t>http://www.moma.org/media/W1siZiIsIjMwNDg2NiJdLFsicCIsImNvbnZlcnQiLCItcmVzaXplIDMwMHgzMDBcdTAwM2UiXV0.jpg?sha=21df3db78741e122</t>
  </si>
  <si>
    <t>1.1969.3130</t>
  </si>
  <si>
    <t>http://www.moma.org/collection/works/41248</t>
  </si>
  <si>
    <t>http://www.moma.org/media/W1siZiIsIjMyMTIwMiJdLFsicCIsImNvbnZlcnQiLCItcmVzaXplIDMwMHgzMDBcdTAwM2UiXV0.jpg?sha=1a2cfccb93fa6478</t>
  </si>
  <si>
    <t>1.1969.3131</t>
  </si>
  <si>
    <t>http://www.moma.org/collection/works/41249</t>
  </si>
  <si>
    <t>http://www.moma.org/media/W1siZiIsIjMyMTIwMyJdLFsicCIsImNvbnZlcnQiLCItcmVzaXplIDMwMHgzMDBcdTAwM2UiXV0.jpg?sha=5ddc60a33e6e98e8</t>
  </si>
  <si>
    <t>1.1969.3132</t>
  </si>
  <si>
    <t>http://www.moma.org/collection/works/41250</t>
  </si>
  <si>
    <t>http://www.moma.org/media/W1siZiIsIjMyMTIwNCJdLFsicCIsImNvbnZlcnQiLCItcmVzaXplIDMwMHgzMDBcdTAwM2UiXV0.jpg?sha=3e05b0007ba225c9</t>
  </si>
  <si>
    <t>1.1969.3133</t>
  </si>
  <si>
    <t>http://www.moma.org/collection/works/41251</t>
  </si>
  <si>
    <t>http://www.moma.org/media/W1siZiIsIjMyMTIwNSJdLFsicCIsImNvbnZlcnQiLCItcmVzaXplIDMwMHgzMDBcdTAwM2UiXV0.jpg?sha=4c222af62e6f2836</t>
  </si>
  <si>
    <t>1.1969.3134</t>
  </si>
  <si>
    <t>http://www.moma.org/collection/works/41252</t>
  </si>
  <si>
    <t>http://www.moma.org/media/W1siZiIsIjMyMTIwNiJdLFsicCIsImNvbnZlcnQiLCItcmVzaXplIDMwMHgzMDBcdTAwM2UiXV0.jpg?sha=c787e3bea8ffbafd</t>
  </si>
  <si>
    <t>1.1969.3135</t>
  </si>
  <si>
    <t>http://www.moma.org/collection/works/41253</t>
  </si>
  <si>
    <t>http://www.moma.org/media/W1siZiIsIjMyMTIwNyJdLFsicCIsImNvbnZlcnQiLCItcmVzaXplIDMwMHgzMDBcdTAwM2UiXV0.jpg?sha=3bf23e108244af63</t>
  </si>
  <si>
    <t>1.1969.3136</t>
  </si>
  <si>
    <t>http://www.moma.org/collection/works/41254</t>
  </si>
  <si>
    <t>http://www.moma.org/media/W1siZiIsIjMyMTIwOCJdLFsicCIsImNvbnZlcnQiLCItcmVzaXplIDMwMHgzMDBcdTAwM2UiXV0.jpg?sha=6b8bdee0bd7b8393</t>
  </si>
  <si>
    <t>1.1969.3137</t>
  </si>
  <si>
    <t>http://www.moma.org/collection/works/41255</t>
  </si>
  <si>
    <t>http://www.moma.org/media/W1siZiIsIjMyMTIwOSJdLFsicCIsImNvbnZlcnQiLCItcmVzaXplIDMwMHgzMDBcdTAwM2UiXV0.jpg?sha=79bf33934994a86e</t>
  </si>
  <si>
    <t>Amiens. Stalles</t>
  </si>
  <si>
    <t>1.1969.3138</t>
  </si>
  <si>
    <t>http://www.moma.org/collection/works/41256</t>
  </si>
  <si>
    <t>http://www.moma.org/media/W1siZiIsIjMyMTIxMCJdLFsicCIsImNvbnZlcnQiLCItcmVzaXplIDMwMHgzMDBcdTAwM2UiXV0.jpg?sha=5a428b1e169a348f</t>
  </si>
  <si>
    <t>1.1969.3139</t>
  </si>
  <si>
    <t>1.1969.314</t>
  </si>
  <si>
    <t>http://www.moma.org/collection/works/41258</t>
  </si>
  <si>
    <t>http://www.moma.org/media/W1siZiIsIjMwNDg2NyJdLFsicCIsImNvbnZlcnQiLCItcmVzaXplIDMwMHgzMDBcdTAwM2UiXV0.jpg?sha=88f02696e4982688</t>
  </si>
  <si>
    <t>1.1969.3140</t>
  </si>
  <si>
    <t>http://www.moma.org/collection/works/41259</t>
  </si>
  <si>
    <t>http://www.moma.org/media/W1siZiIsIjMyMTIxMiJdLFsicCIsImNvbnZlcnQiLCItcmVzaXplIDMwMHgzMDBcdTAwM2UiXV0.jpg?sha=944f90b9f9d7dc49</t>
  </si>
  <si>
    <t>Amiens. l'ange pleureur</t>
  </si>
  <si>
    <t>1.1969.3141</t>
  </si>
  <si>
    <t>http://www.moma.org/collection/works/41260</t>
  </si>
  <si>
    <t>http://www.moma.org/media/W1siZiIsIjMyMTIxMyJdLFsicCIsImNvbnZlcnQiLCItcmVzaXplIDMwMHgzMDBcdTAwM2UiXV0.jpg?sha=1354e8da4b2fe019</t>
  </si>
  <si>
    <t>Amiens, Clôture du Choeur 1472-1531</t>
  </si>
  <si>
    <t>1.1969.3142</t>
  </si>
  <si>
    <t>http://www.moma.org/collection/works/41261</t>
  </si>
  <si>
    <t>http://www.moma.org/media/W1siZiIsIjMyMTIxNCJdLFsicCIsImNvbnZlcnQiLCItcmVzaXplIDMwMHgzMDBcdTAwM2UiXV0.jpg?sha=97d53e1eb93250b6</t>
  </si>
  <si>
    <t>1.1969.3143</t>
  </si>
  <si>
    <t>http://www.moma.org/collection/works/41262</t>
  </si>
  <si>
    <t>http://www.moma.org/media/W1siZiIsIjMyMTIxNSJdLFsicCIsImNvbnZlcnQiLCItcmVzaXplIDMwMHgzMDBcdTAwM2UiXV0.jpg?sha=dc158c8b3497ff2f</t>
  </si>
  <si>
    <t>Amiens, Clôture du Choeur</t>
  </si>
  <si>
    <t>1.1969.3144</t>
  </si>
  <si>
    <t>http://www.moma.org/collection/works/41263</t>
  </si>
  <si>
    <t>http://www.moma.org/media/W1siZiIsIjMyMTIxNiJdLFsicCIsImNvbnZlcnQiLCItcmVzaXplIDMwMHgzMDBcdTAwM2UiXV0.jpg?sha=e489617a32c6a6b5</t>
  </si>
  <si>
    <t>1.1969.3145</t>
  </si>
  <si>
    <t>http://www.moma.org/collection/works/41264</t>
  </si>
  <si>
    <t>http://www.moma.org/media/W1siZiIsIjMyMTIxNyJdLFsicCIsImNvbnZlcnQiLCItcmVzaXplIDMwMHgzMDBcdTAwM2UiXV0.jpg?sha=9a8834495a946056</t>
  </si>
  <si>
    <t>1.1969.3146</t>
  </si>
  <si>
    <t>1.1969.3147</t>
  </si>
  <si>
    <t>http://www.moma.org/collection/works/41266</t>
  </si>
  <si>
    <t>http://www.moma.org/media/W1siZiIsIjMyMTIxOSJdLFsicCIsImNvbnZlcnQiLCItcmVzaXplIDMwMHgzMDBcdTAwM2UiXV0.jpg?sha=38dce1ef331d563d</t>
  </si>
  <si>
    <t>1.1969.3148</t>
  </si>
  <si>
    <t>http://www.moma.org/collection/works/41267</t>
  </si>
  <si>
    <t>http://www.moma.org/media/W1siZiIsIjMyMTIyMCJdLFsicCIsImNvbnZlcnQiLCItcmVzaXplIDMwMHgzMDBcdTAwM2UiXV0.jpg?sha=2ad7e64eedfb7e5a</t>
  </si>
  <si>
    <t>Amiens. Pourtour du Choeur</t>
  </si>
  <si>
    <t>1.1969.3149</t>
  </si>
  <si>
    <t>http://www.moma.org/collection/works/41268</t>
  </si>
  <si>
    <t>http://www.moma.org/media/W1siZiIsIjMyMTIyMSJdLFsicCIsImNvbnZlcnQiLCItcmVzaXplIDMwMHgzMDBcdTAwM2UiXV0.jpg?sha=a370882d6f44e354</t>
  </si>
  <si>
    <t>1.1969.315</t>
  </si>
  <si>
    <t>http://www.moma.org/collection/works/41269</t>
  </si>
  <si>
    <t>http://www.moma.org/media/W1siZiIsIjMwNDg2OCJdLFsicCIsImNvbnZlcnQiLCItcmVzaXplIDMwMHgzMDBcdTAwM2UiXV0.jpg?sha=5ef6f94d95068aa8</t>
  </si>
  <si>
    <t>Amiens, Portail Central</t>
  </si>
  <si>
    <t>1.1969.3150</t>
  </si>
  <si>
    <t>http://www.moma.org/collection/works/41270</t>
  </si>
  <si>
    <t>http://www.moma.org/media/W1siZiIsIjMyMTIyMiJdLFsicCIsImNvbnZlcnQiLCItcmVzaXplIDMwMHgzMDBcdTAwM2UiXV0.jpg?sha=65f32d3bdcdb45dd</t>
  </si>
  <si>
    <t>1.1969.3151</t>
  </si>
  <si>
    <t>http://www.moma.org/collection/works/41271</t>
  </si>
  <si>
    <t>http://www.moma.org/media/W1siZiIsIjMyMTIyMyJdLFsicCIsImNvbnZlcnQiLCItcmVzaXplIDMwMHgzMDBcdTAwM2UiXV0.jpg?sha=821f5e5941698624</t>
  </si>
  <si>
    <t>1.1969.3152</t>
  </si>
  <si>
    <t>http://www.moma.org/collection/works/41272</t>
  </si>
  <si>
    <t>http://www.moma.org/media/W1siZiIsIjMyMTIyNCJdLFsicCIsImNvbnZlcnQiLCItcmVzaXplIDMwMHgzMDBcdTAwM2UiXV0.jpg?sha=d385bdafc7ed165c</t>
  </si>
  <si>
    <t>1.1969.3153</t>
  </si>
  <si>
    <t>http://www.moma.org/collection/works/41273</t>
  </si>
  <si>
    <t>http://www.moma.org/media/W1siZiIsIjMyMTIyNSJdLFsicCIsImNvbnZlcnQiLCItcmVzaXplIDMwMHgzMDBcdTAwM2UiXV0.jpg?sha=400ede6dc037dc65</t>
  </si>
  <si>
    <t>1.1969.3154</t>
  </si>
  <si>
    <t>http://www.moma.org/collection/works/41274</t>
  </si>
  <si>
    <t>http://www.moma.org/media/W1siZiIsIjMyMTIyNiJdLFsicCIsImNvbnZlcnQiLCItcmVzaXplIDMwMHgzMDBcdTAwM2UiXV0.jpg?sha=b447c29cd8b96c06</t>
  </si>
  <si>
    <t>1.1969.3155</t>
  </si>
  <si>
    <t>http://www.moma.org/collection/works/41275</t>
  </si>
  <si>
    <t>http://www.moma.org/media/W1siZiIsIjMyMTIyNyJdLFsicCIsImNvbnZlcnQiLCItcmVzaXplIDMwMHgzMDBcdTAwM2UiXV0.jpg?sha=9bf2b6c721412a93</t>
  </si>
  <si>
    <t>1.1969.3156</t>
  </si>
  <si>
    <t>http://www.moma.org/collection/works/41276</t>
  </si>
  <si>
    <t>http://www.moma.org/media/W1siZiIsIjMyMTIyOCJdLFsicCIsImNvbnZlcnQiLCItcmVzaXplIDMwMHgzMDBcdTAwM2UiXV0.jpg?sha=09b6933b8599b600</t>
  </si>
  <si>
    <t>Chartres, XIIe siècle</t>
  </si>
  <si>
    <t>1.1969.3157</t>
  </si>
  <si>
    <t>CHARTRES</t>
  </si>
  <si>
    <t>1.1969.3158</t>
  </si>
  <si>
    <t>Chartres, XIIIe siècle</t>
  </si>
  <si>
    <t>1.1969.3159</t>
  </si>
  <si>
    <t>1.1969.316</t>
  </si>
  <si>
    <t>http://www.moma.org/collection/works/41280</t>
  </si>
  <si>
    <t>http://www.moma.org/media/W1siZiIsIjMwNjE0MCJdLFsicCIsImNvbnZlcnQiLCItcmVzaXplIDMwMHgzMDBcdTAwM2UiXV0.jpg?sha=a559767c210fd48d</t>
  </si>
  <si>
    <t>CHARTRES -- PORTAIL ROYAL, ROI DE JUDA</t>
  </si>
  <si>
    <t>1.1969.3160</t>
  </si>
  <si>
    <t>CHARTRES (Christ). XIIIe SIÈCLE</t>
  </si>
  <si>
    <t>1.1969.3161</t>
  </si>
  <si>
    <t>1.1969.3162</t>
  </si>
  <si>
    <t>1.1969.3163</t>
  </si>
  <si>
    <t>Chartres, XVIe siècle</t>
  </si>
  <si>
    <t>1.1969.3164</t>
  </si>
  <si>
    <t>UNTITLED. (Interior, washstand)</t>
  </si>
  <si>
    <t>1.1969.3165</t>
  </si>
  <si>
    <t>Petit bar</t>
  </si>
  <si>
    <t>1.1969.3166</t>
  </si>
  <si>
    <t>http://www.moma.org/collection/works/41287</t>
  </si>
  <si>
    <t>http://www.moma.org/media/W1siZiIsIjI4Mzc3NiJdLFsicCIsImNvbnZlcnQiLCItcmVzaXplIDMwMHgzMDBcdTAwM2UiXV0.jpg?sha=bffd038769b779ae</t>
  </si>
  <si>
    <t>Intérieru de Mr C., décorateur, rue du Montparnasse</t>
  </si>
  <si>
    <t>1.1969.3167</t>
  </si>
  <si>
    <t>http://www.moma.org/collection/works/41288</t>
  </si>
  <si>
    <t>http://www.moma.org/media/W1siZiIsIjI4NDk1NiJdLFsicCIsImNvbnZlcnQiLCItcmVzaXplIDMwMHgzMDBcdTAwM2UiXV0.jpg?sha=74c2453b5438c03a</t>
  </si>
  <si>
    <t>Intérieur photographie. (Atget's workroom)</t>
  </si>
  <si>
    <t>1.1969.3168</t>
  </si>
  <si>
    <t>http://www.moma.org/collection/works/41289</t>
  </si>
  <si>
    <t>http://www.moma.org/media/W1siZiIsIjI4MjkzNiJdLFsicCIsImNvbnZlcnQiLCItcmVzaXplIDMwMHgzMDBcdTAwM2UiXV0.jpg?sha=3f9fb48ef06a190a</t>
  </si>
  <si>
    <t>Boulevard Masséna</t>
  </si>
  <si>
    <t>1.1969.3169</t>
  </si>
  <si>
    <t>http://www.moma.org/collection/works/41290</t>
  </si>
  <si>
    <t>http://www.moma.org/media/W1siZiIsIjI4Mzc3NyJdLFsicCIsImNvbnZlcnQiLCItcmVzaXplIDMwMHgzMDBcdTAwM2UiXV0.jpg?sha=d7f401dce3c73be9</t>
  </si>
  <si>
    <t>1.1969.317</t>
  </si>
  <si>
    <t>http://www.moma.org/collection/works/41291</t>
  </si>
  <si>
    <t>http://www.moma.org/media/W1siZiIsIjMwNTMyOSJdLFsicCIsImNvbnZlcnQiLCItcmVzaXplIDMwMHgzMDBcdTAwM2UiXV0.jpg?sha=cd87bd464b1120a9</t>
  </si>
  <si>
    <t>1.1969.3170</t>
  </si>
  <si>
    <t>http://www.moma.org/collection/works/41292</t>
  </si>
  <si>
    <t>http://www.moma.org/media/W1siZiIsIjI4Mzc3OCJdLFsicCIsImNvbnZlcnQiLCItcmVzaXplIDMwMHgzMDBcdTAwM2UiXV0.jpg?sha=1d88a52d9d7ee680</t>
  </si>
  <si>
    <t>Marchand de vin. Boulevard Masséna</t>
  </si>
  <si>
    <t>1.1969.3171</t>
  </si>
  <si>
    <t>http://www.moma.org/collection/works/41293</t>
  </si>
  <si>
    <t>http://www.moma.org/media/W1siZiIsIjI4Mzc3OSJdLFsicCIsImNvbnZlcnQiLCItcmVzaXplIDMwMHgzMDBcdTAwM2UiXV0.jpg?sha=2e7aac25b94edee5</t>
  </si>
  <si>
    <t>Untitled (intérieure d'artiste)</t>
  </si>
  <si>
    <t>1.1969.3172</t>
  </si>
  <si>
    <t>http://www.moma.org/collection/works/41294</t>
  </si>
  <si>
    <t>http://www.moma.org/media/W1siZiIsIjI4MjkzNyJdLFsicCIsImNvbnZlcnQiLCItcmVzaXplIDMwMHgzMDBcdTAwM2UiXV0.jpg?sha=be79fd55a022752f</t>
  </si>
  <si>
    <t>INTÉRIEUR ARTISTE</t>
  </si>
  <si>
    <t>1.1969.3173</t>
  </si>
  <si>
    <t>Intérieur (Somme)</t>
  </si>
  <si>
    <t>1.1969.3174</t>
  </si>
  <si>
    <t>http://www.moma.org/collection/works/41296</t>
  </si>
  <si>
    <t>http://www.moma.org/media/W1siZiIsIjMyMDIyOSJdLFsicCIsImNvbnZlcnQiLCItcmVzaXplIDMwMHgzMDBcdTAwM2UiXV0.jpg?sha=93d2288d3a5c8352</t>
  </si>
  <si>
    <t>Intérier de Mme D., petite rentière, boulevard du Port Royal</t>
  </si>
  <si>
    <t>1.1969.3175</t>
  </si>
  <si>
    <t>http://www.moma.org/collection/works/41297</t>
  </si>
  <si>
    <t>http://www.moma.org/media/W1siZiIsIjI4MjkzOSJdLFsicCIsImNvbnZlcnQiLCItcmVzaXplIDMwMHgzMDBcdTAwM2UiXV0.jpg?sha=83d98495d6341ae7</t>
  </si>
  <si>
    <t>INTERIOR. (Bedroom with fireplace)</t>
  </si>
  <si>
    <t>1.1969.3176</t>
  </si>
  <si>
    <t>Intérieur ouvrier, rue de Romainville</t>
  </si>
  <si>
    <t>1.1969.3177</t>
  </si>
  <si>
    <t>http://www.moma.org/collection/works/41299</t>
  </si>
  <si>
    <t>http://www.moma.org/media/W1siZiIsIjExOTAwMyJdLFsicCIsImNvbnZlcnQiLCItcmVzaXplIDMwMHgzMDBcdTAwM2UiXV0.jpg?sha=d8dcbf5e94fc0d43</t>
  </si>
  <si>
    <t>Financier. Avenue Elisée Reclus</t>
  </si>
  <si>
    <t>1.1969.3178</t>
  </si>
  <si>
    <t>http://www.moma.org/collection/works/41300</t>
  </si>
  <si>
    <t>http://www.moma.org/media/W1siZiIsIjI4Mjk0MSJdLFsicCIsImNvbnZlcnQiLCItcmVzaXplIDMwMHgzMDBcdTAwM2UiXV0.jpg?sha=025e94c62e2745f7</t>
  </si>
  <si>
    <t>INTÉRIEUR -- MONOT</t>
  </si>
  <si>
    <t>1.1969.3179</t>
  </si>
  <si>
    <t>1.1969.318</t>
  </si>
  <si>
    <t>http://www.moma.org/collection/works/41302</t>
  </si>
  <si>
    <t>http://www.moma.org/media/W1siZiIsIjMwNDg2OSJdLFsicCIsImNvbnZlcnQiLCItcmVzaXplIDMwMHgzMDBcdTAwM2UiXV0.jpg?sha=4c03ee862b6a306a</t>
  </si>
  <si>
    <t>Untitled (interior)</t>
  </si>
  <si>
    <t>1.1969.3180</t>
  </si>
  <si>
    <t>http://www.moma.org/collection/works/41303</t>
  </si>
  <si>
    <t>http://www.moma.org/media/W1siZiIsIjI4Mjk0MyJdLFsicCIsImNvbnZlcnQiLCItcmVzaXplIDMwMHgzMDBcdTAwM2UiXV0.jpg?sha=3e0ea3270de45313</t>
  </si>
  <si>
    <t>UNTITLED. (Interior)</t>
  </si>
  <si>
    <t>1.1969.3181</t>
  </si>
  <si>
    <t>1.1969.3182</t>
  </si>
  <si>
    <t>http://www.moma.org/collection/works/41305</t>
  </si>
  <si>
    <t>http://www.moma.org/media/W1siZiIsIjI4Mjk0NCJdLFsicCIsImNvbnZlcnQiLCItcmVzaXplIDMwMHgzMDBcdTAwM2UiXV0.jpg?sha=c0492421d4c429eb</t>
  </si>
  <si>
    <t>Intérieur de Mr A., industriel, rue Lepic</t>
  </si>
  <si>
    <t>1.1969.3183</t>
  </si>
  <si>
    <t>http://www.moma.org/collection/works/41306</t>
  </si>
  <si>
    <t>http://www.moma.org/media/W1siZiIsIjExOTAwNCJdLFsicCIsImNvbnZlcnQiLCItcmVzaXplIDMwMHgzMDBcdTAwM2UiXV0.jpg?sha=8ab30661f83d0f5f</t>
  </si>
  <si>
    <t>1.1969.3184</t>
  </si>
  <si>
    <t>1.1969.3185</t>
  </si>
  <si>
    <t>http://www.moma.org/collection/works/41308</t>
  </si>
  <si>
    <t>http://www.moma.org/media/W1siZiIsIjI4Mzc4MCJdLFsicCIsImNvbnZlcnQiLCItcmVzaXplIDMwMHgzMDBcdTAwM2UiXV0.jpg?sha=5e4d340880d9d217</t>
  </si>
  <si>
    <t>1.1969.3186</t>
  </si>
  <si>
    <t>http://www.moma.org/collection/works/41309</t>
  </si>
  <si>
    <t>http://www.moma.org/media/W1siZiIsIjI3NjIxMCJdLFsicCIsImNvbnZlcnQiLCItcmVzaXplIDMwMHgzMDBcdTAwM2UiXV0.jpg?sha=ca5ba550f20947ec</t>
  </si>
  <si>
    <t>HÔTEL GOUTHIÈRES. RUE PIERRE-BULLET 6</t>
  </si>
  <si>
    <t>1.1969.3187</t>
  </si>
  <si>
    <t>INTÉRIEUR BOURGEOIS. CHÂTEAU DE VILLIERS. 61 bis RUE DE VILLIERS. NEUILLY-SUR-SEINE</t>
  </si>
  <si>
    <t>1.1969.3188</t>
  </si>
  <si>
    <t>Ancien Chateau de Villiers, 61 bis rue de Villiers Neuilly-sur-Seine</t>
  </si>
  <si>
    <t>1.1969.3189</t>
  </si>
  <si>
    <t>http://www.moma.org/collection/works/41312</t>
  </si>
  <si>
    <t>http://www.moma.org/media/W1siZiIsIjMwNDE4NCJdLFsicCIsImNvbnZlcnQiLCItcmVzaXplIDMwMHgzMDBcdTAwM2UiXV0.jpg?sha=621de3daa639eab4</t>
  </si>
  <si>
    <t>1.1969.319</t>
  </si>
  <si>
    <t>http://www.moma.org/collection/works/41313</t>
  </si>
  <si>
    <t>http://www.moma.org/media/W1siZiIsIjMwNDM4NSJdLFsicCIsImNvbnZlcnQiLCItcmVzaXplIDMwMHgzMDBcdTAwM2UiXV0.jpg?sha=3e41108121ee83c5</t>
  </si>
  <si>
    <t>INTÉRIEUR BOURGEOIS. CHÂTEAU DE VILLIERS. 61 BIS RUE DE VILLIERS. NEUILLY-SUR-SEINE</t>
  </si>
  <si>
    <t>1.1969.3190</t>
  </si>
  <si>
    <t>RUE SAINT-RUSTIQUE</t>
  </si>
  <si>
    <t>1.1969.3191</t>
  </si>
  <si>
    <t>1.1969.3192</t>
  </si>
  <si>
    <t>http://www.moma.org/collection/works/41316</t>
  </si>
  <si>
    <t>http://www.moma.org/media/W1siZiIsIjI4Mjk0NSJdLFsicCIsImNvbnZlcnQiLCItcmVzaXplIDMwMHgzMDBcdTAwM2UiXV0.jpg?sha=b0e99bf390a96584</t>
  </si>
  <si>
    <t>1.1969.3193</t>
  </si>
  <si>
    <t>http://www.moma.org/collection/works/41317</t>
  </si>
  <si>
    <t>http://www.moma.org/media/W1siZiIsIjI4Mjk0NiJdLFsicCIsImNvbnZlcnQiLCItcmVzaXplIDMwMHgzMDBcdTAwM2UiXV0.jpg?sha=42c88491edce513a</t>
  </si>
  <si>
    <t>1.1969.3194</t>
  </si>
  <si>
    <t>http://www.moma.org/collection/works/41318</t>
  </si>
  <si>
    <t>http://www.moma.org/media/W1siZiIsIjI4Mjk0NyJdLFsicCIsImNvbnZlcnQiLCItcmVzaXplIDMwMHgzMDBcdTAwM2UiXV0.jpg?sha=009a9e04ab63a57c</t>
  </si>
  <si>
    <t>1.1969.3195</t>
  </si>
  <si>
    <t>http://www.moma.org/collection/works/41319</t>
  </si>
  <si>
    <t>http://www.moma.org/media/W1siZiIsIjI4NDk1NyJdLFsicCIsImNvbnZlcnQiLCItcmVzaXplIDMwMHgzMDBcdTAwM2UiXV0.jpg?sha=bb3a27a35ff29e79</t>
  </si>
  <si>
    <t>INTÉRIEUR D'UN CISELEUR</t>
  </si>
  <si>
    <t>1.1969.3196</t>
  </si>
  <si>
    <t>1.1969.3197</t>
  </si>
  <si>
    <t>http://www.moma.org/collection/works/41321</t>
  </si>
  <si>
    <t>http://www.moma.org/media/W1siZiIsIjMwMDM2MiJdLFsicCIsImNvbnZlcnQiLCItcmVzaXplIDMwMHgzMDBcdTAwM2UiXV0.jpg?sha=c172561cba05caff</t>
  </si>
  <si>
    <t>1.1969.3198</t>
  </si>
  <si>
    <t>http://www.moma.org/collection/works/41322</t>
  </si>
  <si>
    <t>http://www.moma.org/media/W1siZiIsIjMwMDM2MyJdLFsicCIsImNvbnZlcnQiLCItcmVzaXplIDMwMHgzMDBcdTAwM2UiXV0.jpg?sha=dbb4631cb501a7a6</t>
  </si>
  <si>
    <t>1.1969.3199</t>
  </si>
  <si>
    <t>http://www.moma.org/collection/works/41323</t>
  </si>
  <si>
    <t>http://www.moma.org/media/W1siZiIsIjMwMDM2NCJdLFsicCIsImNvbnZlcnQiLCItcmVzaXplIDMwMHgzMDBcdTAwM2UiXV0.jpg?sha=caec574f2cbd7dce</t>
  </si>
  <si>
    <t>1.1969.32</t>
  </si>
  <si>
    <t>http://www.moma.org/collection/works/41324</t>
  </si>
  <si>
    <t>http://www.moma.org/media/W1siZiIsIjMxODc0OCJdLFsicCIsImNvbnZlcnQiLCItcmVzaXplIDMwMHgzMDBcdTAwM2UiXV0.jpg?sha=4a5809975b973d88</t>
  </si>
  <si>
    <t>1.1969.320</t>
  </si>
  <si>
    <t>http://www.moma.org/collection/works/41325</t>
  </si>
  <si>
    <t>http://www.moma.org/media/W1siZiIsIjMwNjE0MSJdLFsicCIsImNvbnZlcnQiLCItcmVzaXplIDMwMHgzMDBcdTAwM2UiXV0.jpg?sha=ab68697f58064733</t>
  </si>
  <si>
    <t>Châtenay</t>
  </si>
  <si>
    <t>1.1969.3200</t>
  </si>
  <si>
    <t>http://www.moma.org/collection/works/41326</t>
  </si>
  <si>
    <t>http://www.moma.org/media/W1siZiIsIjMwMzE2NyJdLFsicCIsImNvbnZlcnQiLCItcmVzaXplIDMwMHgzMDBcdTAwM2UiXV0.jpg?sha=9a499b314c17c5d0</t>
  </si>
  <si>
    <t>Jardin des Tuileries / Jardin de l'impereur</t>
  </si>
  <si>
    <t>1.1969.3201</t>
  </si>
  <si>
    <t>http://www.moma.org/collection/works/41327</t>
  </si>
  <si>
    <t>http://www.moma.org/media/W1siZiIsIjMwMTU5OSJdLFsicCIsImNvbnZlcnQiLCItcmVzaXplIDMwMHgzMDBcdTAwM2UiXV0.jpg?sha=691a249d1dca43bf</t>
  </si>
  <si>
    <t>Nymphéa (Bagatelle)</t>
  </si>
  <si>
    <t>1.1969.3202</t>
  </si>
  <si>
    <t>http://www.moma.org/collection/works/41328</t>
  </si>
  <si>
    <t>http://www.moma.org/media/W1siZiIsIjMwMDM2NSJdLFsicCIsImNvbnZlcnQiLCItcmVzaXplIDMwMHgzMDBcdTAwM2UiXV0.jpg?sha=8f422146020e0aed</t>
  </si>
  <si>
    <t>VIEILLE ENSEIGNE. 1 RUE GUISARDE</t>
  </si>
  <si>
    <t>1.1969.3203</t>
  </si>
  <si>
    <t>1.1969.3204</t>
  </si>
  <si>
    <t>1.1969.3205</t>
  </si>
  <si>
    <t>http://www.moma.org/collection/works/41331</t>
  </si>
  <si>
    <t>http://www.moma.org/media/W1siZiIsIjMwNjE0MyJdLFsicCIsImNvbnZlcnQiLCItcmVzaXplIDMwMHgzMDBcdTAwM2UiXV0.jpg?sha=0db3fdcc44f989c5</t>
  </si>
  <si>
    <t>1.1969.3206</t>
  </si>
  <si>
    <t>VERSAILLES -- BACCHUS</t>
  </si>
  <si>
    <t>1.1969.3207</t>
  </si>
  <si>
    <t>Mars, 7 1/2 h. matin, 1925</t>
  </si>
  <si>
    <t>1.1969.3208</t>
  </si>
  <si>
    <t>http://www.moma.org/collection/works/41334</t>
  </si>
  <si>
    <t>http://www.moma.org/media/W1siZiIsIjE0OTI0NCJdLFsicCIsImNvbnZlcnQiLCItcmVzaXplIDMwMHgzMDBcdTAwM2UiXV0.jpg?sha=f352be98a1506f6b</t>
  </si>
  <si>
    <t>1.1969.3209</t>
  </si>
  <si>
    <t>http://www.moma.org/collection/works/41335</t>
  </si>
  <si>
    <t>http://www.moma.org/media/W1siZiIsIjMxMjQ3MyJdLFsicCIsImNvbnZlcnQiLCItcmVzaXplIDMwMHgzMDBcdTAwM2UiXV0.jpg?sha=3e11b78a4727bdbe</t>
  </si>
  <si>
    <t>1.1969.321</t>
  </si>
  <si>
    <t>http://www.moma.org/collection/works/41336</t>
  </si>
  <si>
    <t>http://www.moma.org/media/W1siZiIsIjMwNTMzMCJdLFsicCIsImNvbnZlcnQiLCItcmVzaXplIDMwMHgzMDBcdTAwM2UiXV0.jpg?sha=b9aef6cb0983585a</t>
  </si>
  <si>
    <t>Versailles, Vénus par Legros</t>
  </si>
  <si>
    <t>1.1969.3210</t>
  </si>
  <si>
    <t>http://www.moma.org/collection/works/41337</t>
  </si>
  <si>
    <t>http://www.moma.org/media/W1siZiIsIjE4NTUxNSJdLFsicCIsImNvbnZlcnQiLCItcmVzaXplIDMwMHgzMDBcdTAwM2UiXV0.jpg?sha=8ae90cbfe83606ed</t>
  </si>
  <si>
    <t>1.1969.3211</t>
  </si>
  <si>
    <t>http://www.moma.org/collection/works/41338</t>
  </si>
  <si>
    <t>http://www.moma.org/media/W1siZiIsIjI4Mzc4MiJdLFsicCIsImNvbnZlcnQiLCItcmVzaXplIDMwMHgzMDBcdTAwM2UiXV0.jpg?sha=926e2e433d33fe07</t>
  </si>
  <si>
    <t>1.1969.3212</t>
  </si>
  <si>
    <t>http://www.moma.org/collection/works/41339</t>
  </si>
  <si>
    <t>http://www.moma.org/media/W1siZiIsIjMxMTgwNCJdLFsicCIsImNvbnZlcnQiLCItcmVzaXplIDMwMHgzMDBcdTAwM2UiXV0.jpg?sha=bdb4ffec6db9f825</t>
  </si>
  <si>
    <t>1.1969.3213</t>
  </si>
  <si>
    <t>Antony--champs</t>
  </si>
  <si>
    <t>1.1969.3214</t>
  </si>
  <si>
    <t>http://www.moma.org/collection/works/41341</t>
  </si>
  <si>
    <t>http://www.moma.org/media/W1siZiIsIjMxOTM2NSJdLFsicCIsImNvbnZlcnQiLCItcmVzaXplIDMwMHgzMDBcdTAwM2UiXV0.jpg?sha=66a48303d8e7f0bc</t>
  </si>
  <si>
    <t>VIEUX MUR (RUINES)</t>
  </si>
  <si>
    <t>1.1969.3215</t>
  </si>
  <si>
    <t>Pommiers et Blés</t>
  </si>
  <si>
    <t>1.1969.3216</t>
  </si>
  <si>
    <t>http://www.moma.org/collection/works/41343</t>
  </si>
  <si>
    <t>http://www.moma.org/media/W1siZiIsIjMxOTM2NiJdLFsicCIsImNvbnZlcnQiLCItcmVzaXplIDMwMHgzMDBcdTAwM2UiXV0.jpg?sha=67b685698148c8c9</t>
  </si>
  <si>
    <t>Poirier</t>
  </si>
  <si>
    <t>1.1969.3217</t>
  </si>
  <si>
    <t>http://www.moma.org/collection/works/41344</t>
  </si>
  <si>
    <t>http://www.moma.org/media/W1siZiIsIjMxOTM2NyJdLFsicCIsImNvbnZlcnQiLCItcmVzaXplIDMwMHgzMDBcdTAwM2UiXV0.jpg?sha=d2308018de417c20</t>
  </si>
  <si>
    <t>Cyprès (Fontenay)</t>
  </si>
  <si>
    <t>1.1969.3218</t>
  </si>
  <si>
    <t>http://www.moma.org/collection/works/41345</t>
  </si>
  <si>
    <t>http://www.moma.org/media/W1siZiIsIjMxOTM2OCJdLFsicCIsImNvbnZlcnQiLCItcmVzaXplIDMwMHgzMDBcdTAwM2UiXV0.jpg?sha=64d028aaabac4732</t>
  </si>
  <si>
    <t>FORTIFICATIONS</t>
  </si>
  <si>
    <t>1.1969.3219</t>
  </si>
  <si>
    <t>1.1969.322</t>
  </si>
  <si>
    <t>http://www.moma.org/collection/works/41347</t>
  </si>
  <si>
    <t>http://www.moma.org/media/W1siZiIsIjMwNDM4NiJdLFsicCIsImNvbnZlcnQiLCItcmVzaXplIDMwMHgzMDBcdTAwM2UiXV0.jpg?sha=937a23ae6eb4d964</t>
  </si>
  <si>
    <t>Porte Dauphine</t>
  </si>
  <si>
    <t>1.1969.3220</t>
  </si>
  <si>
    <t>http://www.moma.org/collection/works/41348</t>
  </si>
  <si>
    <t>http://www.moma.org/media/W1siZiIsIjI4Mzc4NCJdLFsicCIsImNvbnZlcnQiLCItcmVzaXplIDMwMHgzMDBcdTAwM2UiXV0.jpg?sha=486af4da52988985</t>
  </si>
  <si>
    <t>FORTIFICATIONS. PORTE DAUPHINE</t>
  </si>
  <si>
    <t>1.1969.3221</t>
  </si>
  <si>
    <t>1.1969.3222</t>
  </si>
  <si>
    <t>http://www.moma.org/collection/works/41350</t>
  </si>
  <si>
    <t>http://www.moma.org/media/W1siZiIsIjI4Mzc4NiJdLFsicCIsImNvbnZlcnQiLCItcmVzaXplIDMwMHgzMDBcdTAwM2UiXV0.jpg?sha=eee12ee49251d492</t>
  </si>
  <si>
    <t>1.1969.3223</t>
  </si>
  <si>
    <t>http://www.moma.org/collection/works/41351</t>
  </si>
  <si>
    <t>http://www.moma.org/media/W1siZiIsIjI4Mzc4NyJdLFsicCIsImNvbnZlcnQiLCItcmVzaXplIDMwMHgzMDBcdTAwM2UiXV0.jpg?sha=46cbb0da422e942c</t>
  </si>
  <si>
    <t>1.1969.3224</t>
  </si>
  <si>
    <t>http://www.moma.org/collection/works/41352</t>
  </si>
  <si>
    <t>http://www.moma.org/media/W1siZiIsIjI4Mzc4OCJdLFsicCIsImNvbnZlcnQiLCItcmVzaXplIDMwMHgzMDBcdTAwM2UiXV0.jpg?sha=0fd842093ffadbb6</t>
  </si>
  <si>
    <t>1.1969.3225</t>
  </si>
  <si>
    <t>http://www.moma.org/collection/works/41353</t>
  </si>
  <si>
    <t>http://www.moma.org/media/W1siZiIsIjI4Mzc4OSJdLFsicCIsImNvbnZlcnQiLCItcmVzaXplIDMwMHgzMDBcdTAwM2UiXV0.jpg?sha=fdf041d40fb6e37d</t>
  </si>
  <si>
    <t>1.1969.3226</t>
  </si>
  <si>
    <t>http://www.moma.org/collection/works/41354</t>
  </si>
  <si>
    <t>http://www.moma.org/media/W1siZiIsIjI4Mzc5MCJdLFsicCIsImNvbnZlcnQiLCItcmVzaXplIDMwMHgzMDBcdTAwM2UiXV0.jpg?sha=817fe8829ef883c1</t>
  </si>
  <si>
    <t>PORTE MAILLOT</t>
  </si>
  <si>
    <t>1.1969.3227</t>
  </si>
  <si>
    <t>POTERNE DES PEUPLIERS</t>
  </si>
  <si>
    <t>1.1969.3228</t>
  </si>
  <si>
    <t>Poirier. Sucy-en-Brie</t>
  </si>
  <si>
    <t>1.1969.3229</t>
  </si>
  <si>
    <t>http://www.moma.org/collection/works/41357</t>
  </si>
  <si>
    <t>http://www.moma.org/media/W1siZiIsIjMxOTM3MCJdLFsicCIsImNvbnZlcnQiLCItcmVzaXplIDMwMHgzMDBcdTAwM2UiXV0.jpg?sha=a086bf735e42f2b0</t>
  </si>
  <si>
    <t>1.1969.323</t>
  </si>
  <si>
    <t>http://www.moma.org/collection/works/41358</t>
  </si>
  <si>
    <t>http://www.moma.org/media/W1siZiIsIjE0OTI0NSJdLFsicCIsImNvbnZlcnQiLCItcmVzaXplIDMwMHgzMDBcdTAwM2UiXV0.jpg?sha=d9ac4a06c4367922</t>
  </si>
  <si>
    <t>Arcueil-Cachan. La Bièvre dans le parc de Mme de Provigny</t>
  </si>
  <si>
    <t>1.1969.3230</t>
  </si>
  <si>
    <t>http://www.moma.org/collection/works/41359</t>
  </si>
  <si>
    <t>http://www.moma.org/media/W1siZiIsIjI0MDAwMiJdLFsicCIsImNvbnZlcnQiLCItcmVzaXplIDMwMHgzMDBcdTAwM2UiXV0.jpg?sha=2d7ca322da6d2469</t>
  </si>
  <si>
    <t>Capucines</t>
  </si>
  <si>
    <t>8 3/8 x 6 7/8" (21.3 x 17.5 cm)</t>
  </si>
  <si>
    <t>1.1969.3231</t>
  </si>
  <si>
    <t>http://www.moma.org/collection/works/41360</t>
  </si>
  <si>
    <t>http://www.moma.org/media/W1siZiIsIjYxOTUwIl0sWyJwIiwiY29udmVydCIsIi1yZXNpemUgMzAweDMwMFx1MDAzZSJdXQ.jpg?sha=f71ad7223c027295</t>
  </si>
  <si>
    <t>SAINT ROCH. GRILLE DE LA CHAIRE</t>
  </si>
  <si>
    <t>1.1969.3232</t>
  </si>
  <si>
    <t>SAINT ROCH -- GRILLE</t>
  </si>
  <si>
    <t>1.1969.3233</t>
  </si>
  <si>
    <t>SAINT ROCH. GRILLE DU CHOEUR</t>
  </si>
  <si>
    <t>1.1969.3234</t>
  </si>
  <si>
    <t>1.1969.3235</t>
  </si>
  <si>
    <t>1.1969.3236</t>
  </si>
  <si>
    <t>SAINT SÉVERIN. GRILLE</t>
  </si>
  <si>
    <t>1.1969.3237</t>
  </si>
  <si>
    <t>PORTE SAINT NICOLAS DES CHAMPS</t>
  </si>
  <si>
    <t>1.1969.3238</t>
  </si>
  <si>
    <t>1.1969.3239</t>
  </si>
  <si>
    <t>1.1969.324</t>
  </si>
  <si>
    <t>http://www.moma.org/collection/works/41369</t>
  </si>
  <si>
    <t>http://www.moma.org/media/W1siZiIsIjMwNDM4NyJdLFsicCIsImNvbnZlcnQiLCItcmVzaXplIDMwMHgzMDBcdTAwM2UiXV0.jpg?sha=150d0d73a861ab2b</t>
  </si>
  <si>
    <t>LA MADELEINE. (PORTE) DÉTAIL</t>
  </si>
  <si>
    <t>1.1969.3240</t>
  </si>
  <si>
    <t>LA MADELEINE. PORTE DÉTAIL</t>
  </si>
  <si>
    <t>1.1969.3241</t>
  </si>
  <si>
    <t>1.1969.3242</t>
  </si>
  <si>
    <t>LA MADELEINE (PORTE). DÉTAIL</t>
  </si>
  <si>
    <t>1.1969.3243</t>
  </si>
  <si>
    <t>LA MADELEINE. DÉTAIL (PORTE)</t>
  </si>
  <si>
    <t>1.1969.3244</t>
  </si>
  <si>
    <t>1.1969.3245</t>
  </si>
  <si>
    <t>SAINT JACQUES DU HAUT PAS. ORGUE</t>
  </si>
  <si>
    <t>1.1969.3246</t>
  </si>
  <si>
    <t>PORTAIL LATÉRAL. ÉGLISE SAINT LAURENT RUE SIBOUR</t>
  </si>
  <si>
    <t>1.1969.3247</t>
  </si>
  <si>
    <t>1.1969.3248</t>
  </si>
  <si>
    <t>SAINT NICOLAS DU CHARDONNET. (PORTE)</t>
  </si>
  <si>
    <t>1.1969.3249</t>
  </si>
  <si>
    <t>7 3/16 x 8 11/16" (18.2 x 22 cm)</t>
  </si>
  <si>
    <t>1.1969.325</t>
  </si>
  <si>
    <t>http://www.moma.org/collection/works/41380</t>
  </si>
  <si>
    <t>http://www.moma.org/media/W1siZiIsIjE4MjA2OCJdLFsicCIsImNvbnZlcnQiLCItcmVzaXplIDMwMHgzMDBcdTAwM2UiXV0.jpg?sha=54a0229aaaf85f59</t>
  </si>
  <si>
    <t>1.1969.3250</t>
  </si>
  <si>
    <t>http://www.moma.org/collection/works/41381</t>
  </si>
  <si>
    <t>http://www.moma.org/media/W1siZiIsIjI3NjIxNyJdLFsicCIsImNvbnZlcnQiLCItcmVzaXplIDMwMHgzMDBcdTAwM2UiXV0.jpg?sha=ce90141a5f58e7fa</t>
  </si>
  <si>
    <t>UNTITLED. (River scene near Pont Neuf)</t>
  </si>
  <si>
    <t>1.1969.3251</t>
  </si>
  <si>
    <t>St. Nicolas du Chardonnet</t>
  </si>
  <si>
    <t>1.1969.3252</t>
  </si>
  <si>
    <t>SAINT NICOLAS DU CHARDONNET. TOMBEAU DE GÉRÔME BIGNON PAR GIRARDON</t>
  </si>
  <si>
    <t>1.1969.3253</t>
  </si>
  <si>
    <t>1.1969.3254</t>
  </si>
  <si>
    <t>SAINT NICOLAS DU CHARDONNET. TOMBEAU DE LA MÈRE DE LEBRUN PAR COLLIGNON ET TUBY</t>
  </si>
  <si>
    <t>1.1969.3255</t>
  </si>
  <si>
    <t>SAINT NICOLAS DU CHARDONNET. TOMBEAU PAR GIRARDON</t>
  </si>
  <si>
    <t>1.1969.3256</t>
  </si>
  <si>
    <t>SAINT NICOLAS DU CHARDONNET. TOMBEAU PAR LEBRUN ET TUBY</t>
  </si>
  <si>
    <t>1.1969.3257</t>
  </si>
  <si>
    <t>1.1969.3258</t>
  </si>
  <si>
    <t>http://www.moma.org/collection/works/41389</t>
  </si>
  <si>
    <t>http://www.moma.org/media/W1siZiIsIjI3NTQyMiJdLFsicCIsImNvbnZlcnQiLCItcmVzaXplIDMwMHgzMDBcdTAwM2UiXV0.jpg?sha=19f918813ecef91a</t>
  </si>
  <si>
    <t>SAINT NICOLAS DU CHARDONNET. PORTE DÉTAIL</t>
  </si>
  <si>
    <t>1.1969.3259</t>
  </si>
  <si>
    <t>1.1969.326</t>
  </si>
  <si>
    <t>http://www.moma.org/collection/works/41391</t>
  </si>
  <si>
    <t>http://www.moma.org/media/W1siZiIsIjE4NTUxNiJdLFsicCIsImNvbnZlcnQiLCItcmVzaXplIDMwMHgzMDBcdTAwM2UiXV0.jpg?sha=53b539633793389a</t>
  </si>
  <si>
    <t>Saint-Gervais et Protais. Stalles</t>
  </si>
  <si>
    <t>1.1969.3260</t>
  </si>
  <si>
    <t>http://www.moma.org/collection/works/41392</t>
  </si>
  <si>
    <t>http://www.moma.org/media/W1siZiIsIjI3MjgzNyJdLFsicCIsImNvbnZlcnQiLCItcmVzaXplIDMwMHgzMDBcdTAwM2UiXV0.jpg?sha=2e05255299663934</t>
  </si>
  <si>
    <t>1.1969.3261</t>
  </si>
  <si>
    <t>http://www.moma.org/collection/works/41393</t>
  </si>
  <si>
    <t>http://www.moma.org/media/W1siZiIsIjI3MjgzOCJdLFsicCIsImNvbnZlcnQiLCItcmVzaXplIDMwMHgzMDBcdTAwM2UiXV0.jpg?sha=dd501e5281e6812a</t>
  </si>
  <si>
    <t>1.1969.3262</t>
  </si>
  <si>
    <t>http://www.moma.org/collection/works/41394</t>
  </si>
  <si>
    <t>http://www.moma.org/media/W1siZiIsIjI3MjgzOSJdLFsicCIsImNvbnZlcnQiLCItcmVzaXplIDMwMHgzMDBcdTAwM2UiXV0.jpg?sha=5fc458a8fa806ec5</t>
  </si>
  <si>
    <t>1.1969.3263</t>
  </si>
  <si>
    <t>http://www.moma.org/collection/works/41395</t>
  </si>
  <si>
    <t>http://www.moma.org/media/W1siZiIsIjI3Mjg0MCJdLFsicCIsImNvbnZlcnQiLCItcmVzaXplIDMwMHgzMDBcdTAwM2UiXV0.jpg?sha=5f4ad36f7652849c</t>
  </si>
  <si>
    <t>1.1969.3264</t>
  </si>
  <si>
    <t>http://www.moma.org/collection/works/41396</t>
  </si>
  <si>
    <t>http://www.moma.org/media/W1siZiIsIjI3Mjg0MSJdLFsicCIsImNvbnZlcnQiLCItcmVzaXplIDMwMHgzMDBcdTAwM2UiXV0.jpg?sha=2a8b7d465df90cc5</t>
  </si>
  <si>
    <t>1.1969.3265</t>
  </si>
  <si>
    <t>http://www.moma.org/collection/works/41397</t>
  </si>
  <si>
    <t>http://www.moma.org/media/W1siZiIsIjI3Mjg0MiJdLFsicCIsImNvbnZlcnQiLCItcmVzaXplIDMwMHgzMDBcdTAwM2UiXV0.jpg?sha=6073d3f48acb09e9</t>
  </si>
  <si>
    <t>1.1969.3266</t>
  </si>
  <si>
    <t>http://www.moma.org/collection/works/41398</t>
  </si>
  <si>
    <t>http://www.moma.org/media/W1siZiIsIjI3Mjg0MyJdLFsicCIsImNvbnZlcnQiLCItcmVzaXplIDMwMHgzMDBcdTAwM2UiXV0.jpg?sha=b5d433cf04faa790</t>
  </si>
  <si>
    <t>1.1969.3267</t>
  </si>
  <si>
    <t>http://www.moma.org/collection/works/41399</t>
  </si>
  <si>
    <t>http://www.moma.org/media/W1siZiIsIjIyNjAyOSJdLFsicCIsImNvbnZlcnQiLCItcmVzaXplIDMwMHgzMDBcdTAwM2UiXV0.jpg?sha=52a4e9cdfa7624dc</t>
  </si>
  <si>
    <t>1.1969.3268</t>
  </si>
  <si>
    <t>http://www.moma.org/collection/works/41400</t>
  </si>
  <si>
    <t>http://www.moma.org/media/W1siZiIsIjI3Mjg0NCJdLFsicCIsImNvbnZlcnQiLCItcmVzaXplIDMwMHgzMDBcdTAwM2UiXV0.jpg?sha=a8b38723a2563620</t>
  </si>
  <si>
    <t>SAINTS-GERVAIS-ET-PROTAIS. GRILLE</t>
  </si>
  <si>
    <t>1.1969.3269</t>
  </si>
  <si>
    <t>1.1969.327</t>
  </si>
  <si>
    <t>http://www.moma.org/collection/works/41402</t>
  </si>
  <si>
    <t>http://www.moma.org/media/W1siZiIsIjMxMjQ3NCJdLFsicCIsImNvbnZlcnQiLCItcmVzaXplIDMwMHgzMDBcdTAwM2UiXV0.jpg?sha=7beb4941e64d8cf9</t>
  </si>
  <si>
    <t>1.1969.3270</t>
  </si>
  <si>
    <t>http://www.moma.org/collection/works/41403</t>
  </si>
  <si>
    <t>http://www.moma.org/media/W1siZiIsIjI3Mjg0NiJdLFsicCIsImNvbnZlcnQiLCItcmVzaXplIDMwMHgzMDBcdTAwM2UiXV0.jpg?sha=7f97933e940823c7</t>
  </si>
  <si>
    <t>Saint-Gervais-et-Protais (Candelabra)</t>
  </si>
  <si>
    <t>1.1969.3271</t>
  </si>
  <si>
    <t>http://www.moma.org/collection/works/41404</t>
  </si>
  <si>
    <t>http://www.moma.org/media/W1siZiIsIjI3Mjg0NyJdLFsicCIsImNvbnZlcnQiLCItcmVzaXplIDMwMHgzMDBcdTAwM2UiXV0.jpg?sha=61d0cad4d4b17368</t>
  </si>
  <si>
    <t>1.1969.3272</t>
  </si>
  <si>
    <t>http://www.moma.org/collection/works/41405</t>
  </si>
  <si>
    <t>http://www.moma.org/media/W1siZiIsIjI3Mjg0OCJdLFsicCIsImNvbnZlcnQiLCItcmVzaXplIDMwMHgzMDBcdTAwM2UiXV0.jpg?sha=a6cd083cb6170ecd</t>
  </si>
  <si>
    <t>1.1969.3273</t>
  </si>
  <si>
    <t>http://www.moma.org/collection/works/41406</t>
  </si>
  <si>
    <t>http://www.moma.org/media/W1siZiIsIjI3Mjg0OSJdLFsicCIsImNvbnZlcnQiLCItcmVzaXplIDMwMHgzMDBcdTAwM2UiXV0.jpg?sha=601815296a1d5606</t>
  </si>
  <si>
    <t>SAINTS-GERVAIS-ET-PROTAIS. MAUSOLÉE DU CHANCELIER MICHEL LE TELLIER PAR MAZELINE</t>
  </si>
  <si>
    <t>1.1969.3274</t>
  </si>
  <si>
    <t>1.1969.3275</t>
  </si>
  <si>
    <t>http://www.moma.org/collection/works/41408</t>
  </si>
  <si>
    <t>http://www.moma.org/media/W1siZiIsIjI3Mjg1MSJdLFsicCIsImNvbnZlcnQiLCItcmVzaXplIDMwMHgzMDBcdTAwM2UiXV0.jpg?sha=1d20c99f080a005b</t>
  </si>
  <si>
    <t>SAINTS-GERVAIS-ET-PROTAIS. GRILLE (DÉTAIL)</t>
  </si>
  <si>
    <t>1.1969.3276</t>
  </si>
  <si>
    <t>1.1969.3277</t>
  </si>
  <si>
    <t>http://www.moma.org/collection/works/41410</t>
  </si>
  <si>
    <t>http://www.moma.org/media/W1siZiIsIjI3Mjg1MyJdLFsicCIsImNvbnZlcnQiLCItcmVzaXplIDMwMHgzMDBcdTAwM2UiXV0.jpg?sha=e01c56ae02612221</t>
  </si>
  <si>
    <t>1.1969.3278</t>
  </si>
  <si>
    <t>http://www.moma.org/collection/works/41411</t>
  </si>
  <si>
    <t>http://www.moma.org/media/W1siZiIsIjI3NzkzOCJdLFsicCIsImNvbnZlcnQiLCItcmVzaXplIDMwMHgzMDBcdTAwM2UiXV0.jpg?sha=1a7dc65f74fe6130</t>
  </si>
  <si>
    <t>1.1969.3279</t>
  </si>
  <si>
    <t>http://www.moma.org/collection/works/41412</t>
  </si>
  <si>
    <t>http://www.moma.org/media/W1siZiIsIjI3ODM2NCJdLFsicCIsImNvbnZlcnQiLCItcmVzaXplIDMwMHgzMDBcdTAwM2UiXV0.jpg?sha=86ea5d61a09cf1fb</t>
  </si>
  <si>
    <t>1.1969.328</t>
  </si>
  <si>
    <t>http://www.moma.org/collection/works/41413</t>
  </si>
  <si>
    <t>http://www.moma.org/media/W1siZiIsIjMwNjY5OSJdLFsicCIsImNvbnZlcnQiLCItcmVzaXplIDMwMHgzMDBcdTAwM2UiXV0.jpg?sha=100a96b6449bbff9</t>
  </si>
  <si>
    <t>1.1969.3280</t>
  </si>
  <si>
    <t>http://www.moma.org/collection/works/41414</t>
  </si>
  <si>
    <t>http://www.moma.org/media/W1siZiIsIjI3ODM2NSJdLFsicCIsImNvbnZlcnQiLCItcmVzaXplIDMwMHgzMDBcdTAwM2UiXV0.jpg?sha=001bd6ae8324d767</t>
  </si>
  <si>
    <t>1.1969.3281</t>
  </si>
  <si>
    <t>http://www.moma.org/collection/works/41415</t>
  </si>
  <si>
    <t>http://www.moma.org/media/W1siZiIsIjI3ODM2NiJdLFsicCIsImNvbnZlcnQiLCItcmVzaXplIDMwMHgzMDBcdTAwM2UiXV0.jpg?sha=9bdf4663c5f0c9b4</t>
  </si>
  <si>
    <t>SAINT ÉTIENNE DU MONT. PORTE</t>
  </si>
  <si>
    <t>1.1969.3282</t>
  </si>
  <si>
    <t>SAINT ÉTIENNE DU MONT. JUBÉ PAR BIARD</t>
  </si>
  <si>
    <t>1.1969.3283</t>
  </si>
  <si>
    <t>SAINT ÉTIENNE DU MONT. CHAIRE PAR L'ESTOCART</t>
  </si>
  <si>
    <t>1.1969.3284</t>
  </si>
  <si>
    <t>1.1969.3285</t>
  </si>
  <si>
    <t>1.1969.3286</t>
  </si>
  <si>
    <t>http://www.moma.org/collection/works/41420</t>
  </si>
  <si>
    <t>http://www.moma.org/media/W1siZiIsIjI3ODM3MSJdLFsicCIsImNvbnZlcnQiLCItcmVzaXplIDMwMHgzMDBcdTAwM2UiXV0.jpg?sha=35b3061cc903a8ab</t>
  </si>
  <si>
    <t>Saint-Étienne-du-Mont (Chaire)</t>
  </si>
  <si>
    <t>1.1969.3287</t>
  </si>
  <si>
    <t>http://www.moma.org/collection/works/41421</t>
  </si>
  <si>
    <t>http://www.moma.org/media/W1siZiIsIjI3ODM3MiJdLFsicCIsImNvbnZlcnQiLCItcmVzaXplIDMwMHgzMDBcdTAwM2UiXV0.jpg?sha=0db3b361d5f7cadb</t>
  </si>
  <si>
    <t>1.1969.3288</t>
  </si>
  <si>
    <t>http://www.moma.org/collection/works/41422</t>
  </si>
  <si>
    <t>http://www.moma.org/media/W1siZiIsIjI3ODM3MyJdLFsicCIsImNvbnZlcnQiLCItcmVzaXplIDMwMHgzMDBcdTAwM2UiXV0.jpg?sha=8eadf5f24aa6e1ef</t>
  </si>
  <si>
    <t>1.1969.3289</t>
  </si>
  <si>
    <t>http://www.moma.org/collection/works/41423</t>
  </si>
  <si>
    <t>http://www.moma.org/media/W1siZiIsIjI3ODM3NCJdLFsicCIsImNvbnZlcnQiLCItcmVzaXplIDMwMHgzMDBcdTAwM2UiXV0.jpg?sha=d1188940b8bbc735</t>
  </si>
  <si>
    <t>1.1969.329</t>
  </si>
  <si>
    <t>http://www.moma.org/collection/works/41424</t>
  </si>
  <si>
    <t>http://www.moma.org/media/W1siZiIsIjMwNDg3MSJdLFsicCIsImNvbnZlcnQiLCItcmVzaXplIDMwMHgzMDBcdTAwM2UiXV0.jpg?sha=f6b2fc7ed3f0c887</t>
  </si>
  <si>
    <t>1.1969.3290</t>
  </si>
  <si>
    <t>http://www.moma.org/collection/works/41425</t>
  </si>
  <si>
    <t>http://www.moma.org/media/W1siZiIsIjI3ODM3NSJdLFsicCIsImNvbnZlcnQiLCItcmVzaXplIDMwMHgzMDBcdTAwM2UiXV0.jpg?sha=518d09d4fd92a004</t>
  </si>
  <si>
    <t>1.1969.3291</t>
  </si>
  <si>
    <t>http://www.moma.org/collection/works/41426</t>
  </si>
  <si>
    <t>http://www.moma.org/media/W1siZiIsIjI3ODM3NiJdLFsicCIsImNvbnZlcnQiLCItcmVzaXplIDMwMHgzMDBcdTAwM2UiXV0.jpg?sha=5bc39fd97328181b</t>
  </si>
  <si>
    <t>1.1969.3292</t>
  </si>
  <si>
    <t>http://www.moma.org/collection/works/41427</t>
  </si>
  <si>
    <t>http://www.moma.org/media/W1siZiIsIjI3NzkzOSJdLFsicCIsImNvbnZlcnQiLCItcmVzaXplIDMwMHgzMDBcdTAwM2UiXV0.jpg?sha=beaf720aa7567820</t>
  </si>
  <si>
    <t>1.1969.3293</t>
  </si>
  <si>
    <t>http://www.moma.org/collection/works/41428</t>
  </si>
  <si>
    <t>http://www.moma.org/media/W1siZiIsIjI3Nzk0MCJdLFsicCIsImNvbnZlcnQiLCItcmVzaXplIDMwMHgzMDBcdTAwM2UiXV0.jpg?sha=8a1b1e80c959892d</t>
  </si>
  <si>
    <t>Église Saint Méry</t>
  </si>
  <si>
    <t>1.1969.3294</t>
  </si>
  <si>
    <t>http://www.moma.org/collection/works/41429</t>
  </si>
  <si>
    <t>http://www.moma.org/media/W1siZiIsIjI3NTQyNCJdLFsicCIsImNvbnZlcnQiLCItcmVzaXplIDMwMHgzMDBcdTAwM2UiXV0.jpg?sha=348cd6042a7cbf06</t>
  </si>
  <si>
    <t>1.1969.3295</t>
  </si>
  <si>
    <t>http://www.moma.org/collection/works/41430</t>
  </si>
  <si>
    <t>http://www.moma.org/media/W1siZiIsIjI3NTQyNSJdLFsicCIsImNvbnZlcnQiLCItcmVzaXplIDMwMHgzMDBcdTAwM2UiXV0.jpg?sha=7dcc33623c6f9543</t>
  </si>
  <si>
    <t>1.1969.3296</t>
  </si>
  <si>
    <t>http://www.moma.org/collection/works/41431</t>
  </si>
  <si>
    <t>http://www.moma.org/media/W1siZiIsIjI3NTQyNiJdLFsicCIsImNvbnZlcnQiLCItcmVzaXplIDMwMHgzMDBcdTAwM2UiXV0.jpg?sha=2075b6dd0bb96728</t>
  </si>
  <si>
    <t>ÉGLISE SAINT MÉRY. CHAPELLE XVIIIe SIÈCLE PAR BOFFRAND</t>
  </si>
  <si>
    <t>1.1969.3297</t>
  </si>
  <si>
    <t>SAINT MÉRY. SAINT PAR EVRARD. 1842</t>
  </si>
  <si>
    <t>1.1969.3298</t>
  </si>
  <si>
    <t>Saint Méry</t>
  </si>
  <si>
    <t>1.1969.3299</t>
  </si>
  <si>
    <t>http://www.moma.org/collection/works/41434</t>
  </si>
  <si>
    <t>http://www.moma.org/media/W1siZiIsIjI3NjIyMCJdLFsicCIsImNvbnZlcnQiLCItcmVzaXplIDMwMHgzMDBcdTAwM2UiXV0.jpg?sha=3bb1a75e73ef55a8</t>
  </si>
  <si>
    <t>Grand Trianon, les Fosses</t>
  </si>
  <si>
    <t>1.1969.33</t>
  </si>
  <si>
    <t>http://www.moma.org/collection/works/41435</t>
  </si>
  <si>
    <t>http://www.moma.org/media/W1siZiIsIjMxMTgwNSJdLFsicCIsImNvbnZlcnQiLCItcmVzaXplIDMwMHgzMDBcdTAwM2UiXV0.jpg?sha=d4c6270b73874686</t>
  </si>
  <si>
    <t>1.1969.330</t>
  </si>
  <si>
    <t>http://www.moma.org/collection/works/41436</t>
  </si>
  <si>
    <t>http://www.moma.org/media/W1siZiIsIjMxMjQ3NSJdLFsicCIsImNvbnZlcnQiLCItcmVzaXplIDMwMHgzMDBcdTAwM2UiXV0.jpg?sha=c96d505a961e8154</t>
  </si>
  <si>
    <t>1.1969.3300</t>
  </si>
  <si>
    <t>http://www.moma.org/collection/works/41437</t>
  </si>
  <si>
    <t>http://www.moma.org/media/W1siZiIsIjI3NjIyMSJdLFsicCIsImNvbnZlcnQiLCItcmVzaXplIDMwMHgzMDBcdTAwM2UiXV0.jpg?sha=1c702a28eae2951e</t>
  </si>
  <si>
    <t>1.1969.3301</t>
  </si>
  <si>
    <t>http://www.moma.org/collection/works/41438</t>
  </si>
  <si>
    <t>http://www.moma.org/media/W1siZiIsIjI3NjIyMiJdLFsicCIsImNvbnZlcnQiLCItcmVzaXplIDMwMHgzMDBcdTAwM2UiXV0.jpg?sha=c5aff2c390b99304</t>
  </si>
  <si>
    <t>SAINT MÉRY. CHAIRE XVIIIe SIÈCLE</t>
  </si>
  <si>
    <t>1.1969.3302</t>
  </si>
  <si>
    <t>ÉGLISE SAINT MÉRY</t>
  </si>
  <si>
    <t>1.1969.3303</t>
  </si>
  <si>
    <t>SAINT MÉRY -- FAÇADES</t>
  </si>
  <si>
    <t>1.1969.3304</t>
  </si>
  <si>
    <t>1.1969.3305</t>
  </si>
  <si>
    <t>SAINT MÉRY -- CHAIRE</t>
  </si>
  <si>
    <t>1.1969.3306</t>
  </si>
  <si>
    <t>ÉGLISE SAINT SULPICE (GRILLE)</t>
  </si>
  <si>
    <t>1.1969.3307</t>
  </si>
  <si>
    <t>SAINT SULPICE. GRILLE</t>
  </si>
  <si>
    <t>1.1969.3308</t>
  </si>
  <si>
    <t>1.1969.3309</t>
  </si>
  <si>
    <t>1.1969.331</t>
  </si>
  <si>
    <t>http://www.moma.org/collection/works/41447</t>
  </si>
  <si>
    <t>http://www.moma.org/media/W1siZiIsIjMwNjE0NCJdLFsicCIsImNvbnZlcnQiLCItcmVzaXplIDMwMHgzMDBcdTAwM2UiXV0.jpg?sha=3c41535a4d400f66</t>
  </si>
  <si>
    <t>SAINT SULPICE. ORGUE MARIE ANTOINETTE</t>
  </si>
  <si>
    <t>1.1969.3310</t>
  </si>
  <si>
    <t>1.1969.3311</t>
  </si>
  <si>
    <t>SAINT SULPICE. CANDÉLABRE</t>
  </si>
  <si>
    <t>1.1969.3312</t>
  </si>
  <si>
    <t>SAINT SULPICE. BOISERIES</t>
  </si>
  <si>
    <t>1.1969.3313</t>
  </si>
  <si>
    <t>1.1969.3314</t>
  </si>
  <si>
    <t>SAINT SULPICE. CHAPELLE DU SACRÉ COEUR</t>
  </si>
  <si>
    <t>1.1969.3315</t>
  </si>
  <si>
    <t>ÉGLISE SAINT SULPICE. BOISERIES</t>
  </si>
  <si>
    <t>1.1969.3316</t>
  </si>
  <si>
    <t>SAINT SULPICE. SAINT PIERRE PAR THOMAS</t>
  </si>
  <si>
    <t>1.1969.3317</t>
  </si>
  <si>
    <t>SAINT SULPICE. SAINT PAUL PAR THOMAS</t>
  </si>
  <si>
    <t>1.1969.3318</t>
  </si>
  <si>
    <t>Saint-Sulpice (Chaire)</t>
  </si>
  <si>
    <t>1.1969.3319</t>
  </si>
  <si>
    <t>1.1969.332</t>
  </si>
  <si>
    <t>http://www.moma.org/collection/works/41458</t>
  </si>
  <si>
    <t>http://www.moma.org/media/W1siZiIsIjMwNjE0NSJdLFsicCIsImNvbnZlcnQiLCItcmVzaXplIDMwMHgzMDBcdTAwM2UiXV0.jpg?sha=32dc0027eec4ea78</t>
  </si>
  <si>
    <t>SAINT SULPICE -- CHAIRE. DÉTAIL</t>
  </si>
  <si>
    <t>1.1969.3320</t>
  </si>
  <si>
    <t>1.1969.3321</t>
  </si>
  <si>
    <t>http://www.moma.org/collection/works/41460</t>
  </si>
  <si>
    <t>http://www.moma.org/media/W1siZiIsIjI3MzI3MyJdLFsicCIsImNvbnZlcnQiLCItcmVzaXplIDMwMHgzMDBcdTAwM2UiXV0.jpg?sha=5c672a3c8ead6df2</t>
  </si>
  <si>
    <t>1.1969.3322</t>
  </si>
  <si>
    <t>http://www.moma.org/collection/works/41461</t>
  </si>
  <si>
    <t>http://www.moma.org/media/W1siZiIsIjI3MzI3NCJdLFsicCIsImNvbnZlcnQiLCItcmVzaXplIDMwMHgzMDBcdTAwM2UiXV0.jpg?sha=345a41012fb154ec</t>
  </si>
  <si>
    <t>1.1969.3323</t>
  </si>
  <si>
    <t>http://www.moma.org/collection/works/41462</t>
  </si>
  <si>
    <t>http://www.moma.org/media/W1siZiIsIjI3MzI3NSJdLFsicCIsImNvbnZlcnQiLCItcmVzaXplIDMwMHgzMDBcdTAwM2UiXV0.jpg?sha=24948700b017ecb5</t>
  </si>
  <si>
    <t>1.1969.3324</t>
  </si>
  <si>
    <t>http://www.moma.org/collection/works/41463</t>
  </si>
  <si>
    <t>http://www.moma.org/media/W1siZiIsIjI3Mjg2NyJdLFsicCIsImNvbnZlcnQiLCItcmVzaXplIDMwMHgzMDBcdTAwM2UiXV0.jpg?sha=6fe171419e5abd9a</t>
  </si>
  <si>
    <t>1.1969.3325</t>
  </si>
  <si>
    <t>http://www.moma.org/collection/works/41464</t>
  </si>
  <si>
    <t>http://www.moma.org/media/W1siZiIsIjI3Mjg2OCJdLFsicCIsImNvbnZlcnQiLCItcmVzaXplIDMwMHgzMDBcdTAwM2UiXV0.jpg?sha=f4e6362f463a5127</t>
  </si>
  <si>
    <t>1.1969.3326</t>
  </si>
  <si>
    <t>http://www.moma.org/collection/works/41465</t>
  </si>
  <si>
    <t>http://www.moma.org/media/W1siZiIsIjI3Mjg2OSJdLFsicCIsImNvbnZlcnQiLCItcmVzaXplIDMwMHgzMDBcdTAwM2UiXV0.jpg?sha=22d4ea2e98c0054e</t>
  </si>
  <si>
    <t>1.1969.3327</t>
  </si>
  <si>
    <t>http://www.moma.org/collection/works/41466</t>
  </si>
  <si>
    <t>http://www.moma.org/media/W1siZiIsIjI3Mjg3MCJdLFsicCIsImNvbnZlcnQiLCItcmVzaXplIDMwMHgzMDBcdTAwM2UiXV0.jpg?sha=009cd3533264b1fc</t>
  </si>
  <si>
    <t>1.1969.3328</t>
  </si>
  <si>
    <t>http://www.moma.org/collection/works/41467</t>
  </si>
  <si>
    <t>http://www.moma.org/media/W1siZiIsIjI3Nzk0MSJdLFsicCIsImNvbnZlcnQiLCItcmVzaXplIDMwMHgzMDBcdTAwM2UiXV0.jpg?sha=de22e677fd49e2b5</t>
  </si>
  <si>
    <t>SAINT GERMAIN DES PRÉS. TOMBEAU DE JEAN CASIMIR PAR MARSY</t>
  </si>
  <si>
    <t>1.1969.3329</t>
  </si>
  <si>
    <t>1.1969.333</t>
  </si>
  <si>
    <t>http://www.moma.org/collection/works/41469</t>
  </si>
  <si>
    <t>http://www.moma.org/media/W1siZiIsIjMwNjE0NiJdLFsicCIsImNvbnZlcnQiLCItcmVzaXplIDMwMHgzMDBcdTAwM2UiXV0.jpg?sha=bc6302652f7e9f06</t>
  </si>
  <si>
    <t>1.1969.3330</t>
  </si>
  <si>
    <t>http://www.moma.org/collection/works/41470</t>
  </si>
  <si>
    <t>http://www.moma.org/media/W1siZiIsIjI3Mjg3MiJdLFsicCIsImNvbnZlcnQiLCItcmVzaXplIDMwMHgzMDBcdTAwM2UiXV0.jpg?sha=18892fefbdf94abd</t>
  </si>
  <si>
    <t>1.1969.3331</t>
  </si>
  <si>
    <t>Château d'Écouen</t>
  </si>
  <si>
    <t>1.1969.3332</t>
  </si>
  <si>
    <t>http://www.moma.org/collection/works/41472</t>
  </si>
  <si>
    <t>http://www.moma.org/media/W1siZiIsIjMwNDE4NiJdLFsicCIsImNvbnZlcnQiLCItcmVzaXplIDMwMHgzMDBcdTAwM2UiXV0.jpg?sha=35f7ab290234ecc4</t>
  </si>
  <si>
    <t>1.1969.3333</t>
  </si>
  <si>
    <t>http://www.moma.org/collection/works/41473</t>
  </si>
  <si>
    <t>http://www.moma.org/media/W1siZiIsIjMwNDI0NyJdLFsicCIsImNvbnZlcnQiLCItcmVzaXplIDMwMHgzMDBcdTAwM2UiXV0.jpg?sha=eaf1bcfa90eeea88</t>
  </si>
  <si>
    <t>1.1969.3334</t>
  </si>
  <si>
    <t>http://www.moma.org/collection/works/41474</t>
  </si>
  <si>
    <t>http://www.moma.org/media/W1siZiIsIjMwNjE0NyJdLFsicCIsImNvbnZlcnQiLCItcmVzaXplIDMwMHgzMDBcdTAwM2UiXV0.jpg?sha=00100636f5b5c5e3</t>
  </si>
  <si>
    <t>1.1969.3335</t>
  </si>
  <si>
    <t>http://www.moma.org/collection/works/41475</t>
  </si>
  <si>
    <t>http://www.moma.org/media/W1siZiIsIjMwNDE4NyJdLFsicCIsImNvbnZlcnQiLCItcmVzaXplIDMwMHgzMDBcdTAwM2UiXV0.jpg?sha=9f3f357d492b1661</t>
  </si>
  <si>
    <t>1.1969.3336</t>
  </si>
  <si>
    <t>http://www.moma.org/collection/works/41476</t>
  </si>
  <si>
    <t>http://www.moma.org/media/W1siZiIsIjMwNDE4OCJdLFsicCIsImNvbnZlcnQiLCItcmVzaXplIDMwMHgzMDBcdTAwM2UiXV0.jpg?sha=8bbf15a1e74824f8</t>
  </si>
  <si>
    <t>Fontainebleau. Chêne</t>
  </si>
  <si>
    <t>1.1969.3337</t>
  </si>
  <si>
    <t>http://www.moma.org/collection/works/41477</t>
  </si>
  <si>
    <t>http://www.moma.org/media/W1siZiIsIjMwNDE4OSJdLFsicCIsImNvbnZlcnQiLCItcmVzaXplIDMwMHgzMDBcdTAwM2UiXV0.jpg?sha=29eecf899d567bf8</t>
  </si>
  <si>
    <t>Fontainebleau</t>
  </si>
  <si>
    <t>1.1969.3338</t>
  </si>
  <si>
    <t>http://www.moma.org/collection/works/41478</t>
  </si>
  <si>
    <t>http://www.moma.org/media/W1siZiIsIjMwNDE5MCJdLFsicCIsImNvbnZlcnQiLCItcmVzaXplIDMwMHgzMDBcdTAwM2UiXV0.jpg?sha=9031562cff8aabe9</t>
  </si>
  <si>
    <t>1.1969.3339</t>
  </si>
  <si>
    <t>http://www.moma.org/collection/works/41479</t>
  </si>
  <si>
    <t>http://www.moma.org/media/W1siZiIsIjMwNDE5MSJdLFsicCIsImNvbnZlcnQiLCItcmVzaXplIDMwMHgzMDBcdTAwM2UiXV0.jpg?sha=e319b0a69f1cb778</t>
  </si>
  <si>
    <t>1.1969.334</t>
  </si>
  <si>
    <t>http://www.moma.org/collection/works/41480</t>
  </si>
  <si>
    <t>http://www.moma.org/media/W1siZiIsIjMwNjE0OCJdLFsicCIsImNvbnZlcnQiLCItcmVzaXplIDMwMHgzMDBcdTAwM2UiXV0.jpg?sha=336fb3e76d673c41</t>
  </si>
  <si>
    <t>Fontainebleau -- Cavalière des Brigands</t>
  </si>
  <si>
    <t>1.1969.3340</t>
  </si>
  <si>
    <t>http://www.moma.org/collection/works/41481</t>
  </si>
  <si>
    <t>http://www.moma.org/media/W1siZiIsIjMwNDE5MiJdLFsicCIsImNvbnZlcnQiLCItcmVzaXplIDMwMHgzMDBcdTAwM2UiXV0.jpg?sha=3c63c91a89c0a5a2</t>
  </si>
  <si>
    <t>Fontainebleau, rochers</t>
  </si>
  <si>
    <t>1.1969.3341</t>
  </si>
  <si>
    <t>http://www.moma.org/collection/works/41482</t>
  </si>
  <si>
    <t>http://www.moma.org/media/W1siZiIsIjMwNDE5MyJdLFsicCIsImNvbnZlcnQiLCItcmVzaXplIDMwMHgzMDBcdTAwM2UiXV0.jpg?sha=e7e21c2c0be9c35c</t>
  </si>
  <si>
    <t>1.1969.3342</t>
  </si>
  <si>
    <t>http://www.moma.org/collection/works/41483</t>
  </si>
  <si>
    <t>http://www.moma.org/media/W1siZiIsIjMwNDE5NCJdLFsicCIsImNvbnZlcnQiLCItcmVzaXplIDMwMHgzMDBcdTAwM2UiXV0.jpg?sha=5a909a13ae13d3f0</t>
  </si>
  <si>
    <t>1.1969.3343</t>
  </si>
  <si>
    <t>http://www.moma.org/collection/works/41484</t>
  </si>
  <si>
    <t>http://www.moma.org/media/W1siZiIsIjMwNDE5NSJdLFsicCIsImNvbnZlcnQiLCItcmVzaXplIDMwMHgzMDBcdTAwM2UiXV0.jpg?sha=1ae36e4cc045883b</t>
  </si>
  <si>
    <t>Fontainebleau (Château)</t>
  </si>
  <si>
    <t>1.1969.3344</t>
  </si>
  <si>
    <t>FONTAINEBLEAU. COUR DU CHEVAL BLANC</t>
  </si>
  <si>
    <t>1.1969.3345</t>
  </si>
  <si>
    <t>1.1969.3346</t>
  </si>
  <si>
    <t>http://www.moma.org/collection/works/41487</t>
  </si>
  <si>
    <t>http://www.moma.org/media/W1siZiIsIjMwMzkwNCJdLFsicCIsImNvbnZlcnQiLCItcmVzaXplIDMwMHgzMDBcdTAwM2UiXV0.jpg?sha=ed429bcf347a3eb3</t>
  </si>
  <si>
    <t>FONTAINEBLEAU (CHÂTEAU). PORTE DORÉE</t>
  </si>
  <si>
    <t>1.1969.3347</t>
  </si>
  <si>
    <t>FONTAINEBLEAU. COUR DES ADIEUX</t>
  </si>
  <si>
    <t>1.1969.3348</t>
  </si>
  <si>
    <t>FONTAINEBLEAU. COUR CHEVAL BLANC</t>
  </si>
  <si>
    <t>1.1969.3349</t>
  </si>
  <si>
    <t>1.1969.335</t>
  </si>
  <si>
    <t>http://www.moma.org/collection/works/41491</t>
  </si>
  <si>
    <t>http://www.moma.org/media/W1siZiIsIjMwNjE0OSJdLFsicCIsImNvbnZlcnQiLCItcmVzaXplIDMwMHgzMDBcdTAwM2UiXV0.jpg?sha=e077fcac8e2fe515</t>
  </si>
  <si>
    <t>1.1969.3350</t>
  </si>
  <si>
    <t>1.1969.3351</t>
  </si>
  <si>
    <t>1.1969.3352</t>
  </si>
  <si>
    <t>http://www.moma.org/collection/works/41494</t>
  </si>
  <si>
    <t>http://www.moma.org/media/W1siZiIsIjMwMzkxMCJdLFsicCIsImNvbnZlcnQiLCItcmVzaXplIDMwMHgzMDBcdTAwM2UiXV0.jpg?sha=17f7ca7f67d88a3a</t>
  </si>
  <si>
    <t>1.1969.3353</t>
  </si>
  <si>
    <t>http://www.moma.org/collection/works/41495</t>
  </si>
  <si>
    <t>http://www.moma.org/media/W1siZiIsIjMwMzkxMSJdLFsicCIsImNvbnZlcnQiLCItcmVzaXplIDMwMHgzMDBcdTAwM2UiXV0.jpg?sha=8a2eeeb0c9e320b7</t>
  </si>
  <si>
    <t>1.1969.3354</t>
  </si>
  <si>
    <t>http://www.moma.org/collection/works/41496</t>
  </si>
  <si>
    <t>http://www.moma.org/media/W1siZiIsIjMwMzkxMiJdLFsicCIsImNvbnZlcnQiLCItcmVzaXplIDMwMHgzMDBcdTAwM2UiXV0.jpg?sha=adb1def2e686071c</t>
  </si>
  <si>
    <t>FONTAINEBLEAU (CHÂTEAU). COUR OVALE</t>
  </si>
  <si>
    <t>1.1969.3355</t>
  </si>
  <si>
    <t>1.1969.3356</t>
  </si>
  <si>
    <t>http://www.moma.org/collection/works/41498</t>
  </si>
  <si>
    <t>http://www.moma.org/media/W1siZiIsIjMwMzkxNCJdLFsicCIsImNvbnZlcnQiLCItcmVzaXplIDMwMHgzMDBcdTAwM2UiXV0.jpg?sha=065c6244838492c6</t>
  </si>
  <si>
    <t>1.1969.3357</t>
  </si>
  <si>
    <t>http://www.moma.org/collection/works/41499</t>
  </si>
  <si>
    <t>http://www.moma.org/media/W1siZiIsIjMwMzkxNSJdLFsicCIsImNvbnZlcnQiLCItcmVzaXplIDMwMHgzMDBcdTAwM2UiXV0.jpg?sha=a80af452da19658b</t>
  </si>
  <si>
    <t>FONTAINEBLEAU. COUR OVALE</t>
  </si>
  <si>
    <t>1.1969.3358</t>
  </si>
  <si>
    <t>1.1969.3359</t>
  </si>
  <si>
    <t>1.1969.336</t>
  </si>
  <si>
    <t>http://www.moma.org/collection/works/41502</t>
  </si>
  <si>
    <t>http://www.moma.org/media/W1siZiIsIjMwNjE1MCJdLFsicCIsImNvbnZlcnQiLCItcmVzaXplIDMwMHgzMDBcdTAwM2UiXV0.jpg?sha=8e35b431d0651182</t>
  </si>
  <si>
    <t>1.1969.3360</t>
  </si>
  <si>
    <t>FONTAINEBLEAU (CHÂTEAU). BAPTISTÈRE DE LOUIS XVIII</t>
  </si>
  <si>
    <t>1.1969.3361</t>
  </si>
  <si>
    <t>1.1969.3362</t>
  </si>
  <si>
    <t>1.1969.3363</t>
  </si>
  <si>
    <t>TOURS. PETIT CLOÎTRE</t>
  </si>
  <si>
    <t>1.1969.3364</t>
  </si>
  <si>
    <t>COMPIÈGNE -- CHÂTEAU</t>
  </si>
  <si>
    <t>1.1969.3365</t>
  </si>
  <si>
    <t>CHÂTEAU DE COMPIÈGNE</t>
  </si>
  <si>
    <t>1.1969.3366</t>
  </si>
  <si>
    <t>COMPIÈGNE (CHÂTEAU)</t>
  </si>
  <si>
    <t>1.1969.3367</t>
  </si>
  <si>
    <t>1.1969.3368</t>
  </si>
  <si>
    <t>1.1969.3369</t>
  </si>
  <si>
    <t>1.1969.337</t>
  </si>
  <si>
    <t>http://www.moma.org/collection/works/41513</t>
  </si>
  <si>
    <t>http://www.moma.org/media/W1siZiIsIjMwNTMzMSJdLFsicCIsImNvbnZlcnQiLCItcmVzaXplIDMwMHgzMDBcdTAwM2UiXV0.jpg?sha=8dd5e821c324aaeb</t>
  </si>
  <si>
    <t>PUITS CLUNY</t>
  </si>
  <si>
    <t>1.1969.3370</t>
  </si>
  <si>
    <t>TOURS -- PORTE CATHÉDRALE</t>
  </si>
  <si>
    <t>1.1969.3371</t>
  </si>
  <si>
    <t>1.1969.3372</t>
  </si>
  <si>
    <t>http://www.moma.org/collection/works/41516</t>
  </si>
  <si>
    <t>http://www.moma.org/media/W1siZiIsIjE0OTI0NiJdLFsicCIsImNvbnZlcnQiLCItcmVzaXplIDMwMHgzMDBcdTAwM2UiXV0.jpg?sha=eef87a88dd9502f6</t>
  </si>
  <si>
    <t>FERME -- AUVERS</t>
  </si>
  <si>
    <t>1.1969.3373</t>
  </si>
  <si>
    <t>1.1969.3374</t>
  </si>
  <si>
    <t>http://www.moma.org/collection/works/41518</t>
  </si>
  <si>
    <t>http://www.moma.org/media/W1siZiIsIjE0OTI0NyJdLFsicCIsImNvbnZlcnQiLCItcmVzaXplIDMwMHgzMDBcdTAwM2UiXV0.jpg?sha=d89ebdde72881ec1</t>
  </si>
  <si>
    <t>Ferme, Auvers (Oise)</t>
  </si>
  <si>
    <t>1.1969.3375</t>
  </si>
  <si>
    <t>http://www.moma.org/collection/works/41519</t>
  </si>
  <si>
    <t>http://www.moma.org/media/W1siZiIsIjE0OTI0OCJdLFsicCIsImNvbnZlcnQiLCItcmVzaXplIDMwMHgzMDBcdTAwM2UiXV0.jpg?sha=b57d7c34950b4489</t>
  </si>
  <si>
    <t>1.1969.3376</t>
  </si>
  <si>
    <t>http://www.moma.org/collection/works/41520</t>
  </si>
  <si>
    <t>http://www.moma.org/media/W1siZiIsIjMwMzkyNCJdLFsicCIsImNvbnZlcnQiLCItcmVzaXplIDMwMHgzMDBcdTAwM2UiXV0.jpg?sha=3012bc5fdd7cb084</t>
  </si>
  <si>
    <t>HOUDAN. ÉGLISE</t>
  </si>
  <si>
    <t>1.1969.3377</t>
  </si>
  <si>
    <t>HOUDAN. ÉGLISE XVe ET XVIe SIÈCLE</t>
  </si>
  <si>
    <t>1.1969.3378</t>
  </si>
  <si>
    <t>1.1969.3379</t>
  </si>
  <si>
    <t>1.1969.338</t>
  </si>
  <si>
    <t>http://www.moma.org/collection/works/41524</t>
  </si>
  <si>
    <t>http://www.moma.org/media/W1siZiIsIjMwNjE1MSJdLFsicCIsImNvbnZlcnQiLCItcmVzaXplIDMwMHgzMDBcdTAwM2UiXV0.jpg?sha=c59dd01e898ebf14</t>
  </si>
  <si>
    <t>ENSEIGNE. RUE DES SAINT PÈRES</t>
  </si>
  <si>
    <t>1.1969.3380</t>
  </si>
  <si>
    <t>1.1969.3381</t>
  </si>
  <si>
    <t>ÉTAMPES. ÉGLISE SAINT BASILE</t>
  </si>
  <si>
    <t>1.1969.3382</t>
  </si>
  <si>
    <t>Gargouille, Cour du Louvre</t>
  </si>
  <si>
    <t>1.1969.3383</t>
  </si>
  <si>
    <t>MONTMORENCY. PORTE ÉGLISE</t>
  </si>
  <si>
    <t>1.1969.3384</t>
  </si>
  <si>
    <t>MONTFORT L'AMAURY. ÉGLISE (PORTE)</t>
  </si>
  <si>
    <t>1.1969.3385</t>
  </si>
  <si>
    <t>MONTFORT L'AMAURY. ANCIEN CLOÎTRE</t>
  </si>
  <si>
    <t>1.1969.3386</t>
  </si>
  <si>
    <t>MEAUX CATHÉDRAL. PORTE MAUGARNI</t>
  </si>
  <si>
    <t>1.1969.3387</t>
  </si>
  <si>
    <t>MANTES. FONTAINE ET MAIRIE</t>
  </si>
  <si>
    <t>1.1969.3388</t>
  </si>
  <si>
    <t>À Sainte Geneviève. 46 Rue de la Montagne-Sainte-Geneviève</t>
  </si>
  <si>
    <t>1.1969.3389</t>
  </si>
  <si>
    <t>http://www.moma.org/collection/works/41534</t>
  </si>
  <si>
    <t>http://www.moma.org/media/W1siZiIsIjI4Mzc5NCJdLFsicCIsImNvbnZlcnQiLCItcmVzaXplIDMwMHgzMDBcdTAwM2UiXV0.jpg?sha=8f9af4c7f5d4d545</t>
  </si>
  <si>
    <t>1.1969.339</t>
  </si>
  <si>
    <t>http://www.moma.org/collection/works/41535</t>
  </si>
  <si>
    <t>http://www.moma.org/media/W1siZiIsIjMwNjE1MiJdLFsicCIsImNvbnZlcnQiLCItcmVzaXplIDMwMHgzMDBcdTAwM2UiXV0.jpg?sha=5e267c255bf45c1c</t>
  </si>
  <si>
    <t>GONESSE. SAINT PIERRE (XIIIe SIÈCLE)</t>
  </si>
  <si>
    <t>1.1969.3390</t>
  </si>
  <si>
    <t>FONTAINE (NICE)</t>
  </si>
  <si>
    <t>1.1969.3391</t>
  </si>
  <si>
    <t>MONTLHÉRY -- ANCIEN. HÔTEL DIEU FONDÉ PAR LOUIS VII EN 1149 -- CES FIGURES PERSONNIFIENT LA FIÈVRE</t>
  </si>
  <si>
    <t>1.1969.3392</t>
  </si>
  <si>
    <t>LIMOGES. INTÉRIEUR CATHÉDRALE (JUBÉ)</t>
  </si>
  <si>
    <t>1.1969.3393</t>
  </si>
  <si>
    <t>LONGPONT. ÉGLISE XVe SIÈCLE</t>
  </si>
  <si>
    <t>1.1969.3394</t>
  </si>
  <si>
    <t>1.1969.3395</t>
  </si>
  <si>
    <t>1.1969.3396</t>
  </si>
  <si>
    <t>LAGNY. PORTE DE L'ABBAYE</t>
  </si>
  <si>
    <t>1.1969.3397</t>
  </si>
  <si>
    <t>SENLIS. RUINES DE SAINT FRAMBOURG</t>
  </si>
  <si>
    <t>1.1969.3398</t>
  </si>
  <si>
    <t>1.1969.3399</t>
  </si>
  <si>
    <t>1.1969.34</t>
  </si>
  <si>
    <t>http://www.moma.org/collection/works/41546</t>
  </si>
  <si>
    <t>http://www.moma.org/media/W1siZiIsIjMxMTEwNSJdLFsicCIsImNvbnZlcnQiLCItcmVzaXplIDMwMHgzMDBcdTAwM2UiXV0.jpg?sha=f6e89ab26f75a5bc</t>
  </si>
  <si>
    <t>1.1969.340</t>
  </si>
  <si>
    <t>http://www.moma.org/collection/works/41547</t>
  </si>
  <si>
    <t>http://www.moma.org/media/W1siZiIsIjMwNjcwMCJdLFsicCIsImNvbnZlcnQiLCItcmVzaXplIDMwMHgzMDBcdTAwM2UiXV0.jpg?sha=820d9a5538eaf5ab</t>
  </si>
  <si>
    <t>SARCELLE SAINT BRICE</t>
  </si>
  <si>
    <t>1.1969.3400</t>
  </si>
  <si>
    <t>SARCELLE SAINT BRICE. ÉGLISE</t>
  </si>
  <si>
    <t>1.1969.3401</t>
  </si>
  <si>
    <t>Palaiseau</t>
  </si>
  <si>
    <t>1.1969.3402</t>
  </si>
  <si>
    <t>http://www.moma.org/collection/works/41550</t>
  </si>
  <si>
    <t>http://www.moma.org/media/W1siZiIsIjI4Mjk0OSJdLFsicCIsImNvbnZlcnQiLCItcmVzaXplIDMwMHgzMDBcdTAwM2UiXV0.jpg?sha=72808e208851b78f</t>
  </si>
  <si>
    <t>TOURS. (SAINT SINPHORIEN PORTAIL)</t>
  </si>
  <si>
    <t>1.1969.3403</t>
  </si>
  <si>
    <t>1.1969.3404</t>
  </si>
  <si>
    <t>ÉCOLE DES BEAUX-ARTS -- HÔTEL DE CHIMAY</t>
  </si>
  <si>
    <t>1.1969.3405</t>
  </si>
  <si>
    <t>ÉCOLE DES BEAUX-ARTS. MONUMENT HENRI REGNAULT</t>
  </si>
  <si>
    <t>1.1969.3406</t>
  </si>
  <si>
    <t>1.1969.3407</t>
  </si>
  <si>
    <t>ÉCOLE DES BEAUX-ARTS. LES 7 OEUVRES DE MISÉRICORDE. LUCA DELLA ROBBIA</t>
  </si>
  <si>
    <t>1.1969.3408</t>
  </si>
  <si>
    <t>1.1969.3409</t>
  </si>
  <si>
    <t>1.1969.341</t>
  </si>
  <si>
    <t>http://www.moma.org/collection/works/41558</t>
  </si>
  <si>
    <t>http://www.moma.org/media/W1siZiIsIjMwNjE1MyJdLFsicCIsImNvbnZlcnQiLCItcmVzaXplIDMwMHgzMDBcdTAwM2UiXV0.jpg?sha=7c2abc44f97d6eed</t>
  </si>
  <si>
    <t>1.1969.3410</t>
  </si>
  <si>
    <t>1.1969.3411</t>
  </si>
  <si>
    <t>ÉCOLE DES BEAUX-ARTS. LES 7 OEUVRES DE MISÉRICORDE</t>
  </si>
  <si>
    <t>1.1969.3412</t>
  </si>
  <si>
    <t>1.1969.3413</t>
  </si>
  <si>
    <t>DIANE XVIe SIÈCLE. ÉCOLE DES BEAUX-ARTS</t>
  </si>
  <si>
    <t>1.1969.3414</t>
  </si>
  <si>
    <t>ÉCOLE DES BEAUX-ARTS. HÔTEL DE CHIMAY</t>
  </si>
  <si>
    <t>1.1969.3415</t>
  </si>
  <si>
    <t>ÉCOLE DES BEAUX-ARTS. BAS RELIEF</t>
  </si>
  <si>
    <t>1.1969.3416</t>
  </si>
  <si>
    <t>ÉCOLE DES BEAUX-ARTS. XVIe SIÈCLE</t>
  </si>
  <si>
    <t>1.1969.3417</t>
  </si>
  <si>
    <t>1.1969.3418</t>
  </si>
  <si>
    <t>MONTMARTRE. RUE SAINT-VINCENT</t>
  </si>
  <si>
    <t>1.1969.3419</t>
  </si>
  <si>
    <t>Saint Cloud -- Arbre</t>
  </si>
  <si>
    <t>1.1969.342</t>
  </si>
  <si>
    <t>1.1969.3420</t>
  </si>
  <si>
    <t>Château de Gaillon. XVIe Siècle. École Des Beaux-Arts</t>
  </si>
  <si>
    <t>1.1969.3421</t>
  </si>
  <si>
    <t>Ancien Château de Gaillon. XVIe siècle. École des Beaux-Arts</t>
  </si>
  <si>
    <t>1.1969.3422</t>
  </si>
  <si>
    <t>http://www.moma.org/collection/works/41572</t>
  </si>
  <si>
    <t>http://www.moma.org/media/W1siZiIsIjMyMTczNyJdLFsicCIsImNvbnZlcnQiLCItcmVzaXplIDMwMHgzMDBcdTAwM2UiXV0.jpg?sha=cd2c96be606acc9b</t>
  </si>
  <si>
    <t>1.1969.3423</t>
  </si>
  <si>
    <t>http://www.moma.org/collection/works/41573</t>
  </si>
  <si>
    <t>http://www.moma.org/media/W1siZiIsIjMyMTczOCJdLFsicCIsImNvbnZlcnQiLCItcmVzaXplIDMwMHgzMDBcdTAwM2UiXV0.jpg?sha=289bca575f6c3210</t>
  </si>
  <si>
    <t>1.1969.3424</t>
  </si>
  <si>
    <t>http://www.moma.org/collection/works/41574</t>
  </si>
  <si>
    <t>http://www.moma.org/media/W1siZiIsIjMyMTczOSJdLFsicCIsImNvbnZlcnQiLCItcmVzaXplIDMwMHgzMDBcdTAwM2UiXV0.jpg?sha=c9f04d06ca0f023d</t>
  </si>
  <si>
    <t>Ancien Château de Gaillon. École des Beaux-Arts</t>
  </si>
  <si>
    <t>1.1969.3425</t>
  </si>
  <si>
    <t>http://www.moma.org/collection/works/41575</t>
  </si>
  <si>
    <t>http://www.moma.org/media/W1siZiIsIjMyMTc0MCJdLFsicCIsImNvbnZlcnQiLCItcmVzaXplIDMwMHgzMDBcdTAwM2UiXV0.jpg?sha=f8c77f241ca42c7f</t>
  </si>
  <si>
    <t>1.1969.3426</t>
  </si>
  <si>
    <t>1.1969.3427</t>
  </si>
  <si>
    <t>1.1969.3428</t>
  </si>
  <si>
    <t>Aigle (XVIe Siècle). École des Beaux-Arts</t>
  </si>
  <si>
    <t>1.1969.3429</t>
  </si>
  <si>
    <t>http://www.moma.org/collection/works/41579</t>
  </si>
  <si>
    <t>http://www.moma.org/media/W1siZiIsIjI3NDUyMyJdLFsicCIsImNvbnZlcnQiLCItcmVzaXplIDMwMHgzMDBcdTAwM2UiXV0.jpg?sha=93cdef416e2fcfdc</t>
  </si>
  <si>
    <t>1.1969.343</t>
  </si>
  <si>
    <t>http://www.moma.org/collection/works/41580</t>
  </si>
  <si>
    <t>http://www.moma.org/media/W1siZiIsIjMwNTMzMiJdLFsicCIsImNvbnZlcnQiLCItcmVzaXplIDMwMHgzMDBcdTAwM2UiXV0.jpg?sha=ee99a9bfce4d67d0</t>
  </si>
  <si>
    <t>FAUNE. XVIe SIÈCLE. ÉCOLE DES BEAUX-ARTS</t>
  </si>
  <si>
    <t>1.1969.3430</t>
  </si>
  <si>
    <t>TÊTE DE BÉLIER. XVIe SIÈCLE. ÉCOLE DES BEAUX-ARTS</t>
  </si>
  <si>
    <t>1.1969.3431</t>
  </si>
  <si>
    <t>POISSONS. XIIe SIÈCLE. ÉCOLE DES BEAUX-ARTS</t>
  </si>
  <si>
    <t>1.1969.3432</t>
  </si>
  <si>
    <t>ÉCOLE DES BEAUX-ARTS. SAMSON. XVIe SIÈCLE</t>
  </si>
  <si>
    <t>1.1969.3433</t>
  </si>
  <si>
    <t>ÉCOLE DES BEAUX-ARTS. OISEAUX. XVIIe SIÈCLE</t>
  </si>
  <si>
    <t>1.1969.3434</t>
  </si>
  <si>
    <t>TÊTE DE FEMME. XVIe SIÈCLE. ÉCOLE DES BEAUX-ARTS</t>
  </si>
  <si>
    <t>1.1969.3435</t>
  </si>
  <si>
    <t>ÉCOLE DES BEAUX-ARTS. TÊTE DE PRÉLAT. XVIe SIÈCLE</t>
  </si>
  <si>
    <t>1.1969.3436</t>
  </si>
  <si>
    <t>ÉCOLE DES BEAUX-ARTS. CHÂTEAU DE GAILLON</t>
  </si>
  <si>
    <t>1.1969.3437</t>
  </si>
  <si>
    <t>Balcon, 21 rue Poissonnière</t>
  </si>
  <si>
    <t>1.1969.3438</t>
  </si>
  <si>
    <t>http://www.moma.org/collection/works/41589</t>
  </si>
  <si>
    <t>http://www.moma.org/media/W1siZiIsIjI4Mzc5NSJdLFsicCIsImNvbnZlcnQiLCItcmVzaXplIDMwMHgzMDBcdTAwM2UiXV0.jpg?sha=79536c8e38c6dea8</t>
  </si>
  <si>
    <t>HÔTEL DE BLÉGNY. RUE GUÉNÉGAUD 12</t>
  </si>
  <si>
    <t>1.1969.3439</t>
  </si>
  <si>
    <t>1.1969.344</t>
  </si>
  <si>
    <t>http://www.moma.org/collection/works/41591</t>
  </si>
  <si>
    <t>http://www.moma.org/media/W1siZiIsIjMwNjcwMSJdLFsicCIsImNvbnZlcnQiLCItcmVzaXplIDMwMHgzMDBcdTAwM2UiXV0.jpg?sha=2eb332b1789fdb63</t>
  </si>
  <si>
    <t>Balcon. Quai de Bethune 24</t>
  </si>
  <si>
    <t>1.1969.3440</t>
  </si>
  <si>
    <t>27 rue Saint-André-des-Arts</t>
  </si>
  <si>
    <t>1.1969.3441</t>
  </si>
  <si>
    <t>http://www.moma.org/collection/works/41593</t>
  </si>
  <si>
    <t>http://www.moma.org/media/W1siZiIsIjI3ODM3OSJdLFsicCIsImNvbnZlcnQiLCItcmVzaXplIDMwMHgzMDBcdTAwM2UiXV0.jpg?sha=9167ee2711d25268</t>
  </si>
  <si>
    <t>27 rue Lhomond</t>
  </si>
  <si>
    <t>1.1969.3442</t>
  </si>
  <si>
    <t>http://www.moma.org/collection/works/41594</t>
  </si>
  <si>
    <t>http://www.moma.org/media/W1siZiIsIjI3ODM4MCJdLFsicCIsImNvbnZlcnQiLCItcmVzaXplIDMwMHgzMDBcdTAwM2UiXV0.jpg?sha=3fb384eb80e76c1e</t>
  </si>
  <si>
    <t>Balcon. 24 quai de Bethune</t>
  </si>
  <si>
    <t>1.1969.3443</t>
  </si>
  <si>
    <t>http://www.moma.org/collection/works/41595</t>
  </si>
  <si>
    <t>http://www.moma.org/media/W1siZiIsIjI3ODM4MSJdLFsicCIsImNvbnZlcnQiLCItcmVzaXplIDMwMHgzMDBcdTAwM2UiXV0.jpg?sha=f82ccd67c0b7dced</t>
  </si>
  <si>
    <t>HÔTEL DU TILLET. RUE SAINT-ANDRÉ-DES-ARTS 52</t>
  </si>
  <si>
    <t>1.1969.3444</t>
  </si>
  <si>
    <t>Balcon, rue de Valois</t>
  </si>
  <si>
    <t>1.1969.3445</t>
  </si>
  <si>
    <t>5 Rue Grenier St. Lazare</t>
  </si>
  <si>
    <t>1.1969.3446</t>
  </si>
  <si>
    <t>http://www.moma.org/collection/works/41598</t>
  </si>
  <si>
    <t>http://www.moma.org/media/W1siZiIsIjI4Mzc5NyJdLFsicCIsImNvbnZlcnQiLCItcmVzaXplIDMwMHgzMDBcdTAwM2UiXV0.jpg?sha=f8c7c79b7baf8879</t>
  </si>
  <si>
    <t>HÔTEL DE LAGRANGE. 6 RUE DE BRAQUE</t>
  </si>
  <si>
    <t>1.1969.3447</t>
  </si>
  <si>
    <t>Balcon. 5 rue Grenier-Saint-Lazare</t>
  </si>
  <si>
    <t>1.1969.3448</t>
  </si>
  <si>
    <t>http://www.moma.org/collection/works/41600</t>
  </si>
  <si>
    <t>http://www.moma.org/media/W1siZiIsIjI4Mzc5OCJdLFsicCIsImNvbnZlcnQiLCItcmVzaXplIDMwMHgzMDBcdTAwM2UiXV0.jpg?sha=a3e0b4649234463a</t>
  </si>
  <si>
    <t>HÔTEL JACQUES AUVRAY. 14 RUE SAINT-VICTOR</t>
  </si>
  <si>
    <t>1.1969.3449</t>
  </si>
  <si>
    <t>8 7/16 x 7 1/16" (21.5 x 18 cm)</t>
  </si>
  <si>
    <t>1.1969.345</t>
  </si>
  <si>
    <t>http://www.moma.org/collection/works/41602</t>
  </si>
  <si>
    <t>http://www.moma.org/media/W1siZiIsIjE4MjA2OSJdLFsicCIsImNvbnZlcnQiLCItcmVzaXplIDMwMHgzMDBcdTAwM2UiXV0.jpg?sha=2260201be159b980</t>
  </si>
  <si>
    <t>CONSEIL D'ÉTAT (ESCALIER). PALAIS ROYAL</t>
  </si>
  <si>
    <t>1.1969.3450</t>
  </si>
  <si>
    <t>HÔTEL DE BLÉGNY. 12 RUE GUÉNÉGAUD</t>
  </si>
  <si>
    <t>1.1969.3451</t>
  </si>
  <si>
    <t>Hôtel du 18ième siècle, 22 rue Saint-Saveur</t>
  </si>
  <si>
    <t>1.1969.3452</t>
  </si>
  <si>
    <t>http://www.moma.org/collection/works/41605</t>
  </si>
  <si>
    <t>http://www.moma.org/media/W1siZiIsIjI3ODM4NiJdLFsicCIsImNvbnZlcnQiLCItcmVzaXplIDMwMHgzMDBcdTAwM2UiXV0.jpg?sha=a649564058d73c15</t>
  </si>
  <si>
    <t>Ancien hôtel, 57 rue de Seine</t>
  </si>
  <si>
    <t>1.1969.3453</t>
  </si>
  <si>
    <t>http://www.moma.org/collection/works/41606</t>
  </si>
  <si>
    <t>http://www.moma.org/media/W1siZiIsIjI3ODM4NyJdLFsicCIsImNvbnZlcnQiLCItcmVzaXplIDMwMHgzMDBcdTAwM2UiXV0.jpg?sha=c42565be78a6020f</t>
  </si>
  <si>
    <t>HÔTEL LOMENIE DE BRIENNE. 9 QUAI MALAQUAIS</t>
  </si>
  <si>
    <t>1.1969.3454</t>
  </si>
  <si>
    <t>Balcon. 67 rue Saint-Jacques</t>
  </si>
  <si>
    <t>1.1969.3455</t>
  </si>
  <si>
    <t>http://www.moma.org/collection/works/41608</t>
  </si>
  <si>
    <t>http://www.moma.org/media/W1siZiIsIjI3ODM4OSJdLFsicCIsImNvbnZlcnQiLCItcmVzaXplIDMwMHgzMDBcdTAwM2UiXV0.jpg?sha=9db8cab8e5819017</t>
  </si>
  <si>
    <t>Balcon. 77 Rue des Saints-Pères</t>
  </si>
  <si>
    <t>1.1969.3456</t>
  </si>
  <si>
    <t>Balcon. 173 Boulevard Saint-Germain</t>
  </si>
  <si>
    <t>1.1969.3457</t>
  </si>
  <si>
    <t>http://www.moma.org/collection/works/41610</t>
  </si>
  <si>
    <t>http://www.moma.org/media/W1siZiIsIjI4MzgwMCJdLFsicCIsImNvbnZlcnQiLCItcmVzaXplIDMwMHgzMDBcdTAwM2UiXV0.jpg?sha=149dd58dce42769b</t>
  </si>
  <si>
    <t>Terrain (Limoges)</t>
  </si>
  <si>
    <t>1.1969.3458</t>
  </si>
  <si>
    <t>http://www.moma.org/collection/works/41611</t>
  </si>
  <si>
    <t>http://www.moma.org/media/W1siZiIsIjE0OTI0OSJdLFsicCIsImNvbnZlcnQiLCItcmVzaXplIDMwMHgzMDBcdTAwM2UiXV0.jpg?sha=c0d58d9c63690c17</t>
  </si>
  <si>
    <t>Balcon. 16 Rue Beaujolais</t>
  </si>
  <si>
    <t>1.1969.3459</t>
  </si>
  <si>
    <t>http://www.moma.org/collection/works/41612</t>
  </si>
  <si>
    <t>http://www.moma.org/media/W1siZiIsIjI3ODM5MCJdLFsicCIsImNvbnZlcnQiLCItcmVzaXplIDMwMHgzMDBcdTAwM2UiXV0.jpg?sha=760cbc8cd8cfe963</t>
  </si>
  <si>
    <t>1.1969.346</t>
  </si>
  <si>
    <t>http://www.moma.org/collection/works/41613</t>
  </si>
  <si>
    <t>http://www.moma.org/media/W1siZiIsIjE4NTUxOCJdLFsicCIsImNvbnZlcnQiLCItcmVzaXplIDMwMHgzMDBcdTAwM2UiXV0.jpg?sha=2f43be252279422a</t>
  </si>
  <si>
    <t>PAVILLON DU HANOVRE. 33 BOULEVARD DES CAPUCINES</t>
  </si>
  <si>
    <t>1.1969.3460</t>
  </si>
  <si>
    <t>47 Rue Saint-Antoine</t>
  </si>
  <si>
    <t>1.1969.3461</t>
  </si>
  <si>
    <t>http://www.moma.org/collection/works/41615</t>
  </si>
  <si>
    <t>http://www.moma.org/media/W1siZiIsIjI4MzgwMiJdLFsicCIsImNvbnZlcnQiLCItcmVzaXplIDMwMHgzMDBcdTAwM2UiXV0.jpg?sha=c3da1c3361c0851e</t>
  </si>
  <si>
    <t>1.1969.3462</t>
  </si>
  <si>
    <t>1.1969.3463</t>
  </si>
  <si>
    <t>Rouen Vers 1820 (reproduction of print)</t>
  </si>
  <si>
    <t>1.1969.3464</t>
  </si>
  <si>
    <t>http://www.moma.org/collection/works/41618</t>
  </si>
  <si>
    <t>http://www.moma.org/media/W1siZiIsIjMyMTIzMCJdLFsicCIsImNvbnZlcnQiLCItcmVzaXplIDMwMHgzMDBcdTAwM2UiXV0.jpg?sha=4ee0b7c869c4bc85</t>
  </si>
  <si>
    <t>1.1969.3465</t>
  </si>
  <si>
    <t>Balcon. 20 rue de Saintonge</t>
  </si>
  <si>
    <t>1.1969.3466</t>
  </si>
  <si>
    <t>http://www.moma.org/collection/works/41620</t>
  </si>
  <si>
    <t>http://www.moma.org/media/W1siZiIsIjI4MzgwMyJdLFsicCIsImNvbnZlcnQiLCItcmVzaXplIDMwMHgzMDBcdTAwM2UiXV0.jpg?sha=0052cf9c206eb41f</t>
  </si>
  <si>
    <t>RUE DE VALOIS -- BALCON</t>
  </si>
  <si>
    <t>1.1969.3467</t>
  </si>
  <si>
    <t>Balcon. Rue des Prouvaires 1</t>
  </si>
  <si>
    <t>1.1969.3468</t>
  </si>
  <si>
    <t>CHÂTEAU DE BAGATELLE</t>
  </si>
  <si>
    <t>1.1969.3469</t>
  </si>
  <si>
    <t>1.1969.347</t>
  </si>
  <si>
    <t>http://www.moma.org/collection/works/41624</t>
  </si>
  <si>
    <t>http://www.moma.org/media/W1siZiIsIjMwNjE1NSJdLFsicCIsImNvbnZlcnQiLCItcmVzaXplIDMwMHgzMDBcdTAwM2UiXV0.jpg?sha=8e3a05b0bb253947</t>
  </si>
  <si>
    <t>CHÂTEAU DE BAGATELLE. CHEMINÉE</t>
  </si>
  <si>
    <t>1.1969.3470</t>
  </si>
  <si>
    <t>Buttes-Chaumont</t>
  </si>
  <si>
    <t>1.1969.3471</t>
  </si>
  <si>
    <t>1.1969.3472</t>
  </si>
  <si>
    <t>1.1969.3473</t>
  </si>
  <si>
    <t>Parc Montsouris</t>
  </si>
  <si>
    <t>1.1969.3474</t>
  </si>
  <si>
    <t>http://www.moma.org/collection/works/41629</t>
  </si>
  <si>
    <t>http://www.moma.org/media/W1siZiIsIjI4MzgwOSJdLFsicCIsImNvbnZlcnQiLCItcmVzaXplIDMwMHgzMDBcdTAwM2UiXV0.jpg?sha=d9a9337687f8d829</t>
  </si>
  <si>
    <t>1.1969.3475</t>
  </si>
  <si>
    <t>1.1969.3476</t>
  </si>
  <si>
    <t>http://www.moma.org/collection/works/41631</t>
  </si>
  <si>
    <t>http://www.moma.org/media/W1siZiIsIjMxOTM4MyJdLFsicCIsImNvbnZlcnQiLCItcmVzaXplIDMwMHgzMDBcdTAwM2UiXV0.jpg?sha=906703183aec9aa4</t>
  </si>
  <si>
    <t>Le Parc de Rambouillet</t>
  </si>
  <si>
    <t>1.1969.3477</t>
  </si>
  <si>
    <t>http://www.moma.org/collection/works/41632</t>
  </si>
  <si>
    <t>http://www.moma.org/media/W1siZiIsIjMwNDE5NyJdLFsicCIsImNvbnZlcnQiLCItcmVzaXplIDMwMHgzMDBcdTAwM2UiXV0.jpg?sha=efea8cea93178249</t>
  </si>
  <si>
    <t>Parc de Rambouillet</t>
  </si>
  <si>
    <t>1.1969.3478</t>
  </si>
  <si>
    <t>http://www.moma.org/collection/works/41633</t>
  </si>
  <si>
    <t>http://www.moma.org/media/W1siZiIsIjMwNDE5OCJdLFsicCIsImNvbnZlcnQiLCItcmVzaXplIDMwMHgzMDBcdTAwM2UiXV0.jpg?sha=a4c6b805bf675067</t>
  </si>
  <si>
    <t>UN COIN DE JARDIN DU 17 RUE DE L'AMIRAL-MOUCHEZ</t>
  </si>
  <si>
    <t>1.1969.3479</t>
  </si>
  <si>
    <t>8 3/4 x 6 15/16" (22.2 x 17.6 cm)</t>
  </si>
  <si>
    <t>1.1969.348</t>
  </si>
  <si>
    <t>http://www.moma.org/collection/works/41635</t>
  </si>
  <si>
    <t>http://www.moma.org/media/W1siZiIsIjMwNjE1NiJdLFsicCIsImNvbnZlcnQiLCItcmVzaXplIDMwMHgzMDBcdTAwM2UiXV0.jpg?sha=d5269ba7351259ba</t>
  </si>
  <si>
    <t>CIMETIÈRE DU PÈRE-LACHAISE. CHEMIN MASSÉNA</t>
  </si>
  <si>
    <t>1.1969.3480</t>
  </si>
  <si>
    <t>CIMETIÈRE DU PÈRE-LACHAISE. MUR DES FÉDÉRES</t>
  </si>
  <si>
    <t>1.1969.3481</t>
  </si>
  <si>
    <t>CIMETIÈRE DU PÈRE-LACHAISE</t>
  </si>
  <si>
    <t>1.1969.3482</t>
  </si>
  <si>
    <t>1.1969.3483</t>
  </si>
  <si>
    <t>PÈRE LACHAISE. CHEMIN DES CHÈVRES</t>
  </si>
  <si>
    <t>1.1969.3484</t>
  </si>
  <si>
    <t>ENTRÉE DU CIMETIÈRE DU PÈRE-LACHAISE. BOULEVARD DE MENILMONTANT</t>
  </si>
  <si>
    <t>1.1969.3485</t>
  </si>
  <si>
    <t>CIMETIÈRE DU PÈRE-LACHAISE. (KELLERMANN)</t>
  </si>
  <si>
    <t>1.1969.3486</t>
  </si>
  <si>
    <t>LA BIÈVRE. BOULEVARD D'ITALIE. AUJOURD'HUI -- RUE EDMOND GONDINET</t>
  </si>
  <si>
    <t>1.1969.3487</t>
  </si>
  <si>
    <t>Parc Monceau</t>
  </si>
  <si>
    <t>1.1969.3488</t>
  </si>
  <si>
    <t>http://www.moma.org/collection/works/41644</t>
  </si>
  <si>
    <t>http://www.moma.org/media/W1siZiIsIjI4MzgyMCJdLFsicCIsImNvbnZlcnQiLCItcmVzaXplIDMwMHgzMDBcdTAwM2UiXV0.jpg?sha=4a18d7dfbae4798c</t>
  </si>
  <si>
    <t>1.1969.3489</t>
  </si>
  <si>
    <t>St. Cloud -- Allée du Parc</t>
  </si>
  <si>
    <t>1.1969.349</t>
  </si>
  <si>
    <t>SAINT-DENIS (CANAL)</t>
  </si>
  <si>
    <t>1.1969.3490</t>
  </si>
  <si>
    <t>Canal Saint-Denis</t>
  </si>
  <si>
    <t>1.1969.3491</t>
  </si>
  <si>
    <t>http://www.moma.org/collection/works/41648</t>
  </si>
  <si>
    <t>http://www.moma.org/media/W1siZiIsIjMwNDIwMCJdLFsicCIsImNvbnZlcnQiLCItcmVzaXplIDMwMHgzMDBcdTAwM2UiXV0.jpg?sha=4ab614980e87217a</t>
  </si>
  <si>
    <t>Saint-Denis, canal. Matinée d'août par temps de pluie</t>
  </si>
  <si>
    <t>Matinée d'août par temps de pluie 1925-27</t>
  </si>
  <si>
    <t>1.1969.3492</t>
  </si>
  <si>
    <t>http://www.moma.org/collection/works/41649</t>
  </si>
  <si>
    <t>http://www.moma.org/media/W1siZiIsIjMwNDIwMSJdLFsicCIsImNvbnZlcnQiLCItcmVzaXplIDMwMHgzMDBcdTAwM2UiXV0.jpg?sha=78f58ecd4ddf1adf</t>
  </si>
  <si>
    <t>Saint-Denis, canal</t>
  </si>
  <si>
    <t>1.1969.3493</t>
  </si>
  <si>
    <t>http://www.moma.org/collection/works/41650</t>
  </si>
  <si>
    <t>http://www.moma.org/media/W1siZiIsIjE0OTI1MCJdLFsicCIsImNvbnZlcnQiLCItcmVzaXplIDMwMHgzMDBcdTAwM2UiXV0.jpg?sha=bd7d42d070cb1813</t>
  </si>
  <si>
    <t>SAINT-DENIS -- CANAL</t>
  </si>
  <si>
    <t>1.1969.3494</t>
  </si>
  <si>
    <t>Pantin (Usines-canal)</t>
  </si>
  <si>
    <t>1.1969.3495</t>
  </si>
  <si>
    <t>http://www.moma.org/collection/works/41652</t>
  </si>
  <si>
    <t>http://www.moma.org/media/W1siZiIsIjMwNDIwMyJdLFsicCIsImNvbnZlcnQiLCItcmVzaXplIDMwMHgzMDBcdTAwM2UiXV0.jpg?sha=4102d8572d04a089</t>
  </si>
  <si>
    <t>1.1969.3496</t>
  </si>
  <si>
    <t>http://www.moma.org/collection/works/41653</t>
  </si>
  <si>
    <t>http://www.moma.org/media/W1siZiIsIjMwNDIwNCJdLFsicCIsImNvbnZlcnQiLCItcmVzaXplIDMwMHgzMDBcdTAwM2UiXV0.jpg?sha=d92d0ce2c3fce1b4</t>
  </si>
  <si>
    <t>1.1969.3497</t>
  </si>
  <si>
    <t>http://www.moma.org/collection/works/41654</t>
  </si>
  <si>
    <t>http://www.moma.org/media/W1siZiIsIjMwNDIwNSJdLFsicCIsImNvbnZlcnQiLCItcmVzaXplIDMwMHgzMDBcdTAwM2UiXV0.jpg?sha=49616154a9d1bf68</t>
  </si>
  <si>
    <t>1.1969.3498</t>
  </si>
  <si>
    <t>http://www.moma.org/collection/works/41655</t>
  </si>
  <si>
    <t>http://www.moma.org/media/W1siZiIsIjI5ODgwMSJdLFsicCIsImNvbnZlcnQiLCItcmVzaXplIDMwMHgzMDBcdTAwM2UiXV0.jpg?sha=222aa8693ae4dcb4</t>
  </si>
  <si>
    <t>1.1969.3499</t>
  </si>
  <si>
    <t>Versailles--Fontaine de Diane</t>
  </si>
  <si>
    <t>1.1969.35</t>
  </si>
  <si>
    <t>http://www.moma.org/collection/works/41657</t>
  </si>
  <si>
    <t>http://www.moma.org/media/W1siZiIsIjMxODE4OSJdLFsicCIsImNvbnZlcnQiLCItcmVzaXplIDMwMHgzMDBcdTAwM2UiXV0.jpg?sha=ce4a458ffd485170</t>
  </si>
  <si>
    <t>1.1969.350</t>
  </si>
  <si>
    <t>http://www.moma.org/collection/works/41658</t>
  </si>
  <si>
    <t>http://www.moma.org/media/W1siZiIsIjMwNjE1NyJdLFsicCIsImNvbnZlcnQiLCItcmVzaXplIDMwMHgzMDBcdTAwM2UiXV0.jpg?sha=2d375d3a9379be80</t>
  </si>
  <si>
    <t>LES QUAIS AU PONT NEUF</t>
  </si>
  <si>
    <t>1.1969.3500</t>
  </si>
  <si>
    <t>PORT DES SAINT PÈRES AU PONT ROYAL. (7e ARRONDISSEMENT)</t>
  </si>
  <si>
    <t>1.1969.3501</t>
  </si>
  <si>
    <t>PORT DES SAINT PÈRES</t>
  </si>
  <si>
    <t>1.1969.3502</t>
  </si>
  <si>
    <t>1.1969.3503</t>
  </si>
  <si>
    <t>1.1969.3504</t>
  </si>
  <si>
    <t>1.1969.3505</t>
  </si>
  <si>
    <t>http://www.moma.org/collection/works/41664</t>
  </si>
  <si>
    <t>http://www.moma.org/media/W1siZiIsIjI5OTQ1OSJdLFsicCIsImNvbnZlcnQiLCItcmVzaXplIDMwMHgzMDBcdTAwM2UiXV0.jpg?sha=cc0914f807bb2d6b</t>
  </si>
  <si>
    <t>Bateau-Parisien. Port de Javel</t>
  </si>
  <si>
    <t>1.1969.3506</t>
  </si>
  <si>
    <t>http://www.moma.org/collection/works/41665</t>
  </si>
  <si>
    <t>http://www.moma.org/media/W1siZiIsIjI5ODgwNCJdLFsicCIsImNvbnZlcnQiLCItcmVzaXplIDMwMHgzMDBcdTAwM2UiXV0.jpg?sha=9cd80275a9d6a384</t>
  </si>
  <si>
    <t>1.1969.3507</t>
  </si>
  <si>
    <t>http://www.moma.org/collection/works/41666</t>
  </si>
  <si>
    <t>http://www.moma.org/media/W1siZiIsIjI5ODgwNSJdLFsicCIsImNvbnZlcnQiLCItcmVzaXplIDMwMHgzMDBcdTAwM2UiXV0.jpg?sha=49967eaa03d49f9d</t>
  </si>
  <si>
    <t>Canal de la Bastille</t>
  </si>
  <si>
    <t>Probably 1914-21; not later than 1925</t>
  </si>
  <si>
    <t>1.1969.3508</t>
  </si>
  <si>
    <t>http://www.moma.org/collection/works/41667</t>
  </si>
  <si>
    <t>http://www.moma.org/media/W1siZiIsIjI5ODgwNiJdLFsicCIsImNvbnZlcnQiLCItcmVzaXplIDMwMHgzMDBcdTAwM2UiXV0.jpg?sha=82da8a73adb6ae9e</t>
  </si>
  <si>
    <t>PORT HENRI IV (4e ARRONDISSEMENT)</t>
  </si>
  <si>
    <t>1.1969.3509</t>
  </si>
  <si>
    <t>1.1969.351</t>
  </si>
  <si>
    <t>http://www.moma.org/collection/works/41669</t>
  </si>
  <si>
    <t>http://www.moma.org/media/W1siZiIsIjMwNDg3MiJdLFsicCIsImNvbnZlcnQiLCItcmVzaXplIDMwMHgzMDBcdTAwM2UiXV0.jpg?sha=d5ec39dff7758df9</t>
  </si>
  <si>
    <t>PORT HENRI IV</t>
  </si>
  <si>
    <t>1.1969.3510</t>
  </si>
  <si>
    <t>QUAI BOURBON</t>
  </si>
  <si>
    <t>1.1969.3511</t>
  </si>
  <si>
    <t>Coin du Pont-Neuf</t>
  </si>
  <si>
    <t>1.1969.3512</t>
  </si>
  <si>
    <t>http://www.moma.org/collection/works/41672</t>
  </si>
  <si>
    <t>http://www.moma.org/media/W1siZiIsIjI4MzgyMiJdLFsicCIsImNvbnZlcnQiLCItcmVzaXplIDMwMHgzMDBcdTAwM2UiXV0.jpg?sha=424c3352ba4fe2f5</t>
  </si>
  <si>
    <t>1.1969.3513</t>
  </si>
  <si>
    <t>http://www.moma.org/collection/works/41673</t>
  </si>
  <si>
    <t>http://www.moma.org/media/W1siZiIsIjI5ODgwNyJdLFsicCIsImNvbnZlcnQiLCItcmVzaXplIDMwMHgzMDBcdTAwM2UiXV0.jpg?sha=8f6d63a3c84f22e7</t>
  </si>
  <si>
    <t>Untitled (Pont du Carrousel)</t>
  </si>
  <si>
    <t>1.1969.3514</t>
  </si>
  <si>
    <t>http://www.moma.org/collection/works/41674</t>
  </si>
  <si>
    <t>http://www.moma.org/media/W1siZiIsIjI5OTQ2MSJdLFsicCIsImNvbnZlcnQiLCItcmVzaXplIDMwMHgzMDBcdTAwM2UiXV0.jpg?sha=9c000d0e4b845a1b</t>
  </si>
  <si>
    <t>ÉCLUSE SAINT MARTIN. QUAI DE VALMY</t>
  </si>
  <si>
    <t>1.1969.3515</t>
  </si>
  <si>
    <t>MASCARON DU PONT NEUF</t>
  </si>
  <si>
    <t>1.1969.3516</t>
  </si>
  <si>
    <t>MASCARONS. (PONT NEUF)</t>
  </si>
  <si>
    <t>1.1969.3517</t>
  </si>
  <si>
    <t>ENTREPÔT DE BERCY. RUE DE BORDEAUX</t>
  </si>
  <si>
    <t>1.1969.3518</t>
  </si>
  <si>
    <t>ENTREPÔT DE BERCY</t>
  </si>
  <si>
    <t>1.1969.3519</t>
  </si>
  <si>
    <t>1.1969.352</t>
  </si>
  <si>
    <t>http://www.moma.org/collection/works/41680</t>
  </si>
  <si>
    <t>http://www.moma.org/media/W1siZiIsIjMwNDg3MyJdLFsicCIsImNvbnZlcnQiLCItcmVzaXplIDMwMHgzMDBcdTAwM2UiXV0.jpg?sha=5b9e6b77953ff69f</t>
  </si>
  <si>
    <t>ENTREPÔT DE BERCY. RUE LÉOPOLD</t>
  </si>
  <si>
    <t>1.1969.3520</t>
  </si>
  <si>
    <t>ENTREPÔT DE BERCY. PASSAGE SAULNIER</t>
  </si>
  <si>
    <t>1.1969.3521</t>
  </si>
  <si>
    <t>UN COIN DE L'ENTREPÔT DE BERCY</t>
  </si>
  <si>
    <t>1.1969.3522</t>
  </si>
  <si>
    <t>ENTREPÔT DE BERCY. COUR SAINT EMILION</t>
  </si>
  <si>
    <t>1.1969.3523</t>
  </si>
  <si>
    <t>ENTREPÔT DE BERCY. COUR DESSORT</t>
  </si>
  <si>
    <t>1.1969.3524</t>
  </si>
  <si>
    <t>UN COIN DE L'ENTREPÔT DE BERCY. RUE LÉOPOLD</t>
  </si>
  <si>
    <t>1.1969.3525</t>
  </si>
  <si>
    <t>UN COIN DE L'ENTREPÔT DE BERCY. COUR SAINT JULIEN</t>
  </si>
  <si>
    <t>1.1969.3526</t>
  </si>
  <si>
    <t>1.1969.3527</t>
  </si>
  <si>
    <t>ENTREPÔT DE BERCY. COUR CRÉPIER</t>
  </si>
  <si>
    <t>1.1969.3528</t>
  </si>
  <si>
    <t>1.1969.3529</t>
  </si>
  <si>
    <t>1.1969.353</t>
  </si>
  <si>
    <t>http://www.moma.org/collection/works/41691</t>
  </si>
  <si>
    <t>http://www.moma.org/media/W1siZiIsIjMwNDM4OSJdLFsicCIsImNvbnZlcnQiLCItcmVzaXplIDMwMHgzMDBcdTAwM2UiXV0.jpg?sha=b78ac69912022791</t>
  </si>
  <si>
    <t>1.1969.3530</t>
  </si>
  <si>
    <t>1.1969.3531</t>
  </si>
  <si>
    <t>LA BIÈVRE. PORTE D'ITALIE</t>
  </si>
  <si>
    <t>1.1969.3532</t>
  </si>
  <si>
    <t>LA BIÈVRE -- RUELLE DES GOBELINS</t>
  </si>
  <si>
    <t>1.1969.3533</t>
  </si>
  <si>
    <t>LA BIÈVRE. PASSAGE MORET</t>
  </si>
  <si>
    <t>1.1969.3534</t>
  </si>
  <si>
    <t>1.1969.3535</t>
  </si>
  <si>
    <t>http://www.moma.org/collection/works/41697</t>
  </si>
  <si>
    <t>http://www.moma.org/media/W1siZiIsIjI4NDk3NSJdLFsicCIsImNvbnZlcnQiLCItcmVzaXplIDMwMHgzMDBcdTAwM2UiXV0.jpg?sha=ab66a3e9165f81e1</t>
  </si>
  <si>
    <t>MÉGISSERIE ET LA BIÈVRE. RUE CROULEBARBE</t>
  </si>
  <si>
    <t>1.1969.3536</t>
  </si>
  <si>
    <t>LA BIÈVRE. BOULEVARD D'ITALIE. AUJOURD'HUI RUE EDMOND GONDINET</t>
  </si>
  <si>
    <t>1.1969.3537</t>
  </si>
  <si>
    <t>LA BIÈVRE -- BOULEVARD D'ITALIE. AUJOURD'HUI RUE EDMOND GONDINET</t>
  </si>
  <si>
    <t>1.1969.3538</t>
  </si>
  <si>
    <t>Cour, Ruelle des Reculettes</t>
  </si>
  <si>
    <t>1.1969.3539</t>
  </si>
  <si>
    <t>http://www.moma.org/collection/works/41701</t>
  </si>
  <si>
    <t>http://www.moma.org/media/W1siZiIsIjI4NDk3OSJdLFsicCIsImNvbnZlcnQiLCItcmVzaXplIDMwMHgzMDBcdTAwM2UiXV0.jpg?sha=d956c41664b565d3</t>
  </si>
  <si>
    <t>Tuileries -  Cesar / par Theodon</t>
  </si>
  <si>
    <t>1.1969.354</t>
  </si>
  <si>
    <t>http://www.moma.org/collection/works/41702</t>
  </si>
  <si>
    <t>http://www.moma.org/media/W1siZiIsIjMwMTM1OSJdLFsicCIsImNvbnZlcnQiLCItcmVzaXplIDMwMHgzMDBcdTAwM2UiXV0.jpg?sha=30c641c1dcd0c400</t>
  </si>
  <si>
    <t>LA BIÈVRE. (PORTE D'ITALIE)</t>
  </si>
  <si>
    <t>1.1969.3540</t>
  </si>
  <si>
    <t>1.1969.3541</t>
  </si>
  <si>
    <t>PORTE D'ITALIE. BIÈVRE</t>
  </si>
  <si>
    <t>1.1969.3542</t>
  </si>
  <si>
    <t>1.1969.3543</t>
  </si>
  <si>
    <t>http://www.moma.org/collection/works/41706</t>
  </si>
  <si>
    <t>http://www.moma.org/media/W1siZiIsIjI5ODgwOSJdLFsicCIsImNvbnZlcnQiLCItcmVzaXplIDMwMHgzMDBcdTAwM2UiXV0.jpg?sha=5556e1e3d37cb0d0</t>
  </si>
  <si>
    <t>1.1969.3544</t>
  </si>
  <si>
    <t>http://www.moma.org/collection/works/41707</t>
  </si>
  <si>
    <t>http://www.moma.org/media/W1siZiIsIjI5OTQ2MyJdLFsicCIsImNvbnZlcnQiLCItcmVzaXplIDMwMHgzMDBcdTAwM2UiXV0.jpg?sha=cd056d0c88daa3f1</t>
  </si>
  <si>
    <t>Bassin de la Villette. Quai de la Loire</t>
  </si>
  <si>
    <t>1.1969.3545</t>
  </si>
  <si>
    <t>http://www.moma.org/collection/works/41708</t>
  </si>
  <si>
    <t>http://www.moma.org/media/W1siZiIsIjI5ODgxMCJdLFsicCIsImNvbnZlcnQiLCItcmVzaXplIDMwMHgzMDBcdTAwM2UiXV0.jpg?sha=fe58d6c20dea48d4</t>
  </si>
  <si>
    <t>Probably 1914-25</t>
  </si>
  <si>
    <t>1.1969.3546</t>
  </si>
  <si>
    <t>http://www.moma.org/collection/works/41709</t>
  </si>
  <si>
    <t>http://www.moma.org/media/W1siZiIsIjI5ODgxMSJdLFsicCIsImNvbnZlcnQiLCItcmVzaXplIDMwMHgzMDBcdTAwM2UiXV0.jpg?sha=18c550fd4a0fd947</t>
  </si>
  <si>
    <t>1914-25</t>
  </si>
  <si>
    <t>1.1969.3547</t>
  </si>
  <si>
    <t>http://www.moma.org/collection/works/41710</t>
  </si>
  <si>
    <t>http://www.moma.org/media/W1siZiIsIjI5ODgxMiJdLFsicCIsImNvbnZlcnQiLCItcmVzaXplIDMwMHgzMDBcdTAwM2UiXV0.jpg?sha=5216e6b534d96946</t>
  </si>
  <si>
    <t>HÔTEL DE CHOISEUL. 4 RUE ST.-ROMAIN</t>
  </si>
  <si>
    <t>1.1969.3548</t>
  </si>
  <si>
    <t>1.1969.3549</t>
  </si>
  <si>
    <t>1.1969.355</t>
  </si>
  <si>
    <t>http://www.moma.org/collection/works/41713</t>
  </si>
  <si>
    <t>http://www.moma.org/media/W1siZiIsIjE0OTI1MSJdLFsicCIsImNvbnZlcnQiLCItcmVzaXplIDMwMHgzMDBcdTAwM2UiXV0.jpg?sha=7950ff262e9d462a</t>
  </si>
  <si>
    <t>HÔTEL DE BEAUNE. RUE DU REGARD</t>
  </si>
  <si>
    <t>1.1969.3550</t>
  </si>
  <si>
    <t>Café, Avenue de la Grande Armée</t>
  </si>
  <si>
    <t>1.1969.3551</t>
  </si>
  <si>
    <t>http://www.moma.org/collection/works/41715</t>
  </si>
  <si>
    <t>http://www.moma.org/media/W1siZiIsIjIyNjAzMCJdLFsicCIsImNvbnZlcnQiLCItcmVzaXplIDMwMHgzMDBcdTAwM2UiXV0.jpg?sha=a885e3577d457f89</t>
  </si>
  <si>
    <t>HÔTEL DE CHOISEUL. 4 RUE SAINT-ROMAIN</t>
  </si>
  <si>
    <t>1.1969.3552</t>
  </si>
  <si>
    <t>1.1969.3553</t>
  </si>
  <si>
    <t>1.1969.3554</t>
  </si>
  <si>
    <t>1.1969.3555</t>
  </si>
  <si>
    <t>1.1969.3556</t>
  </si>
  <si>
    <t>Ancien grenier a sel, 4 rue des Orfèvres</t>
  </si>
  <si>
    <t>1.1969.3557</t>
  </si>
  <si>
    <t>http://www.moma.org/collection/works/41721</t>
  </si>
  <si>
    <t>http://www.moma.org/media/W1siZiIsIjI4NDk4MyJdLFsicCIsImNvbnZlcnQiLCItcmVzaXplIDMwMHgzMDBcdTAwM2UiXV0.jpg?sha=596d6544d9899a3e</t>
  </si>
  <si>
    <t>HÔTEL DAUGNY. 6 RUE DROUOT</t>
  </si>
  <si>
    <t>1.1969.3558</t>
  </si>
  <si>
    <t>HÔTEL DE DAUGNY. RUE DROUOT</t>
  </si>
  <si>
    <t>1.1969.3559</t>
  </si>
  <si>
    <t>1.1969.356</t>
  </si>
  <si>
    <t>http://www.moma.org/collection/works/41724</t>
  </si>
  <si>
    <t>http://www.moma.org/media/W1siZiIsIjMwNTMzMyJdLFsicCIsImNvbnZlcnQiLCItcmVzaXplIDMwMHgzMDBcdTAwM2UiXV0.jpg?sha=84306497793a5a55</t>
  </si>
  <si>
    <t>HÔTEL DE TURENNE. 54 RUE DE TURENNE</t>
  </si>
  <si>
    <t>1.1969.3560</t>
  </si>
  <si>
    <t>HÔTEL DU PRÉSIDENT GOURGUES. 54 RUE DE TURENNE</t>
  </si>
  <si>
    <t>1.1969.3561</t>
  </si>
  <si>
    <t>HÔTEL DU CARDINAL DUBOIS. 10 RUE DE VALOIS</t>
  </si>
  <si>
    <t>1.1969.3562</t>
  </si>
  <si>
    <t>1.1969.3563</t>
  </si>
  <si>
    <t>Tuileries - Cote Louvre</t>
  </si>
  <si>
    <t>1.1969.3564</t>
  </si>
  <si>
    <t>1.1969.3565</t>
  </si>
  <si>
    <t>JARDIN DU LOUVRE. FEMME PAR DELAPLANCHE</t>
  </si>
  <si>
    <t>1.1969.3566</t>
  </si>
  <si>
    <t>HÔTEL DU MARQUIS DE MONSELIER. 133 RUE SAINT ANTOINE</t>
  </si>
  <si>
    <t>1.1969.3567</t>
  </si>
  <si>
    <t>1.1969.3568</t>
  </si>
  <si>
    <t>HÔTEL DU MARQUIS D'HERBONVILLE. 13 RUE PAVÉE</t>
  </si>
  <si>
    <t>1.1969.3569</t>
  </si>
  <si>
    <t>1.1969.357</t>
  </si>
  <si>
    <t>http://www.moma.org/collection/works/41735</t>
  </si>
  <si>
    <t>http://www.moma.org/media/W1siZiIsIjMwNDg3NCJdLFsicCIsImNvbnZlcnQiLCItcmVzaXplIDMwMHgzMDBcdTAwM2UiXV0.jpg?sha=6d09ad228cf95f93</t>
  </si>
  <si>
    <t>Hôtel de Châlons Luxembourg, 26 rue Geoffroy L'Asnier</t>
  </si>
  <si>
    <t>1.1969.3570</t>
  </si>
  <si>
    <t>FORTIFICATIONS. PORTE D'ARCUEIL</t>
  </si>
  <si>
    <t>1.1969.3571</t>
  </si>
  <si>
    <t>HÔTEL LAMBERT. ÎLE SAINT-LOUIS</t>
  </si>
  <si>
    <t>1.1969.3572</t>
  </si>
  <si>
    <t>HÔTEL FIEUBET. QUAI DES CÉLESTINS</t>
  </si>
  <si>
    <t>1.1969.3573</t>
  </si>
  <si>
    <t>1.1969.3574</t>
  </si>
  <si>
    <t>Un Coin, rue de Verneuil, ancien hôtel</t>
  </si>
  <si>
    <t>1.1969.3575</t>
  </si>
  <si>
    <t>GUINGUETTE SUR LES FORTIFS. PORTE DE MENILMONTANT</t>
  </si>
  <si>
    <t>1.1969.3576</t>
  </si>
  <si>
    <t>1.1969.3577</t>
  </si>
  <si>
    <t>1.1969.3578</t>
  </si>
  <si>
    <t>ENTRÉE DE SERVICE DU PASSAGE DES PANORAMAS. 8 RUE SAINT-MARC</t>
  </si>
  <si>
    <t>1.1969.3579</t>
  </si>
  <si>
    <t>9 x 6 15/16" (22.9 x 17.6 cm)</t>
  </si>
  <si>
    <t>1.1969.358</t>
  </si>
  <si>
    <t>http://www.moma.org/collection/works/41746</t>
  </si>
  <si>
    <t>http://www.moma.org/media/W1siZiIsIjI4NTM5NiJdLFsicCIsImNvbnZlcnQiLCItcmVzaXplIDMwMHgzMDBcdTAwM2UiXV0.jpg?sha=37d66d3cff8ecafb</t>
  </si>
  <si>
    <t>Boulevard Auguste-Blanqui</t>
  </si>
  <si>
    <t>1.1969.3580</t>
  </si>
  <si>
    <t>http://www.moma.org/collection/works/41747</t>
  </si>
  <si>
    <t>http://www.moma.org/media/W1siZiIsIjI3ODQxMCJdLFsicCIsImNvbnZlcnQiLCItcmVzaXplIDMwMHgzMDBcdTAwM2UiXV0.jpg?sha=06c03a3d6c67f2a5</t>
  </si>
  <si>
    <t>MAISON DE HALLÉ. MÉDECIN DE NAPOLÉON. 14 RUE DES BOURDONNAIS</t>
  </si>
  <si>
    <t>1.1969.3581</t>
  </si>
  <si>
    <t>Vieille Maison. 4 rue des Petits-Pères</t>
  </si>
  <si>
    <t>1.1969.3582</t>
  </si>
  <si>
    <t>1.1969.3583</t>
  </si>
  <si>
    <t>MAISON DE MLLE. SUZY DE LA COMÉDIE FRANÇAISE. 6 RUE FÉROU</t>
  </si>
  <si>
    <t>1.1969.3584</t>
  </si>
  <si>
    <t>Ancienne demeure des frères de la Doctrine Chrétienne, 77 rue du Cardinal-Lemoine</t>
  </si>
  <si>
    <t>1.1969.3585</t>
  </si>
  <si>
    <t>http://www.moma.org/collection/works/41752</t>
  </si>
  <si>
    <t>http://www.moma.org/media/W1siZiIsIjI3NTQzMiJdLFsicCIsImNvbnZlcnQiLCItcmVzaXplIDMwMHgzMDBcdTAwM2UiXV0.jpg?sha=b6248fa639e2bb98</t>
  </si>
  <si>
    <t>1.1969.3586</t>
  </si>
  <si>
    <t>Tuileries - Cote Rue de / Rivoli</t>
  </si>
  <si>
    <t>1.1969.3587</t>
  </si>
  <si>
    <t>VIEILLE MAISON. 25 RUE DE CHARENTON</t>
  </si>
  <si>
    <t>1.1969.3588</t>
  </si>
  <si>
    <t>UN COIN. 18 RUE SAINT HIPPOLYTE</t>
  </si>
  <si>
    <t>1.1969.3589</t>
  </si>
  <si>
    <t>1.1969.359</t>
  </si>
  <si>
    <t>http://www.moma.org/collection/works/41757</t>
  </si>
  <si>
    <t>http://www.moma.org/media/W1siZiIsIjMwNjE1OCJdLFsicCIsImNvbnZlcnQiLCItcmVzaXplIDMwMHgzMDBcdTAwM2UiXV0.jpg?sha=631ed9d1d52d3578</t>
  </si>
  <si>
    <t>ENTRÉE DE LA MAISON DE BALZAC 1840-48. 24 RUE BERTON</t>
  </si>
  <si>
    <t>1.1969.3590</t>
  </si>
  <si>
    <t>LA MAISON DE BALZAC. 1840-48. 24 RUE BERTON</t>
  </si>
  <si>
    <t>1.1969.3591</t>
  </si>
  <si>
    <t>VIEUX PUITS. 93 RUE DE LA GLACIÈRE</t>
  </si>
  <si>
    <t>1.1969.3592</t>
  </si>
  <si>
    <t>FAÇADE D'UNE MAISON. 12 PLACE DAUPHINE</t>
  </si>
  <si>
    <t>1.1969.3593</t>
  </si>
  <si>
    <t>1.1969.3594</t>
  </si>
  <si>
    <t>Auberge du Cheval Blanc. Rue Mazet</t>
  </si>
  <si>
    <t>1.1969.3595</t>
  </si>
  <si>
    <t>À l'homme Armé (enseigne)</t>
  </si>
  <si>
    <t>1.1969.3596</t>
  </si>
  <si>
    <t>http://www.moma.org/collection/works/41764</t>
  </si>
  <si>
    <t>http://www.moma.org/media/W1siZiIsIjI4NDk4NCJdLFsicCIsImNvbnZlcnQiLCItcmVzaXplIDMwMHgzMDBcdTAwM2UiXV0.jpg?sha=50ce6a81c03983cd</t>
  </si>
  <si>
    <t>UN COIN DU 22 RUE DE LA BERTON</t>
  </si>
  <si>
    <t>1.1969.3597</t>
  </si>
  <si>
    <t>BUTTE AUX CAILLES. RUE DE LA COLONIE</t>
  </si>
  <si>
    <t>1.1969.3598</t>
  </si>
  <si>
    <t>Entrée du Passage Vandrezanne. Butte-aux-Cailles</t>
  </si>
  <si>
    <t>1.1969.3599</t>
  </si>
  <si>
    <t>Versailles -- Le Point du Jour par Marsy</t>
  </si>
  <si>
    <t>1.1969.36</t>
  </si>
  <si>
    <t>http://www.moma.org/collection/works/41768</t>
  </si>
  <si>
    <t>http://www.moma.org/media/W1siZiIsIjMxMjQ3NiJdLFsicCIsImNvbnZlcnQiLCItcmVzaXplIDMwMHgzMDBcdTAwM2UiXV0.jpg?sha=cf1a691546826664</t>
  </si>
  <si>
    <t>1.1969.360</t>
  </si>
  <si>
    <t>http://www.moma.org/collection/works/41769</t>
  </si>
  <si>
    <t>http://www.moma.org/media/W1siZiIsIjMwNDg3NSJdLFsicCIsImNvbnZlcnQiLCItcmVzaXplIDMwMHgzMDBcdTAwM2UiXV0.jpg?sha=fbe8c36fd40ed465</t>
  </si>
  <si>
    <t>1.1969.3600</t>
  </si>
  <si>
    <t>CITÉ DORÉ -- 4 PLACE PINEL. PASSAGE DORÉ. 13e ARRONDISSEMENT</t>
  </si>
  <si>
    <t>1.1969.3601</t>
  </si>
  <si>
    <t>CITÉ DORÉ -- 4 PLACE PINEL. AVENUE DU PAVILLON</t>
  </si>
  <si>
    <t>1.1969.3602</t>
  </si>
  <si>
    <t>CITÉ DORÉ -- 4 PLACE PINEL. AVENUE CONSTANT PHILIPPE</t>
  </si>
  <si>
    <t>1.1969.3603</t>
  </si>
  <si>
    <t>Ancienne maison de la maîtrise de Saint-Eustache, 25 rue du Jour</t>
  </si>
  <si>
    <t>1.1969.3604</t>
  </si>
  <si>
    <t>http://www.moma.org/collection/works/41774</t>
  </si>
  <si>
    <t>http://www.moma.org/media/W1siZiIsIjI3ODQxOSJdLFsicCIsImNvbnZlcnQiLCItcmVzaXplIDMwMHgzMDBcdTAwM2UiXV0.jpg?sha=7b16d2ac37e11248</t>
  </si>
  <si>
    <t>85 Boulevard Montparnasse. Maison Du Peintre. Hyacinthe Rigaud</t>
  </si>
  <si>
    <t>1.1969.3605</t>
  </si>
  <si>
    <t>http://www.moma.org/collection/works/41775</t>
  </si>
  <si>
    <t>http://www.moma.org/media/W1siZiIsIjI3Nzk1MiJdLFsicCIsImNvbnZlcnQiLCItcmVzaXplIDMwMHgzMDBcdTAwM2UiXV0.jpg?sha=2b2cf980edb0676a</t>
  </si>
  <si>
    <t>Hôtel du Compas d'Or, rue Montorgueil</t>
  </si>
  <si>
    <t>1.1969.3606</t>
  </si>
  <si>
    <t>http://www.moma.org/collection/works/41776</t>
  </si>
  <si>
    <t>http://www.moma.org/media/W1siZiIsIjI4MzgyOSJdLFsicCIsImNvbnZlcnQiLCItcmVzaXplIDMwMHgzMDBcdTAwM2UiXV0.jpg?sha=eb8acc516632c620</t>
  </si>
  <si>
    <t>Auberge du Compas D'or. 64 rue Montorgueil</t>
  </si>
  <si>
    <t>1.1969.3607</t>
  </si>
  <si>
    <t>SÈVRES (GRILLE)</t>
  </si>
  <si>
    <t>1.1969.3608</t>
  </si>
  <si>
    <t>FONTAINE MAUBUÉE. ANGLE RUE SIMON-LE-FRANC</t>
  </si>
  <si>
    <t>1.1969.3609</t>
  </si>
  <si>
    <t>1.1969.361</t>
  </si>
  <si>
    <t>http://www.moma.org/collection/works/41780</t>
  </si>
  <si>
    <t>http://www.moma.org/media/W1siZiIsIjMwNjE1OSJdLFsicCIsImNvbnZlcnQiLCItcmVzaXplIDMwMHgzMDBcdTAwM2UiXV0.jpg?sha=bafad065a84681fd</t>
  </si>
  <si>
    <t>Topographie du Jardin / Des Tuileries</t>
  </si>
  <si>
    <t>1.1969.3610</t>
  </si>
  <si>
    <t>1.1969.3611</t>
  </si>
  <si>
    <t>1.1969.3612</t>
  </si>
  <si>
    <t>http://www.moma.org/collection/works/41783</t>
  </si>
  <si>
    <t>http://www.moma.org/media/W1siZiIsIjI3ODQyMSJdLFsicCIsImNvbnZlcnQiLCItcmVzaXplIDMwMHgzMDBcdTAwM2UiXV0.jpg?sha=9e20edf2028c4025</t>
  </si>
  <si>
    <t>1.1969.3613</t>
  </si>
  <si>
    <t>http://www.moma.org/collection/works/41784</t>
  </si>
  <si>
    <t>http://www.moma.org/media/W1siZiIsIjI4NDk4NSJdLFsicCIsImNvbnZlcnQiLCItcmVzaXplIDMwMHgzMDBcdTAwM2UiXV0.jpg?sha=98af4003b5b30d33</t>
  </si>
  <si>
    <t>MAISON. RUE DU CLOÎTRE NÔTRE DAME</t>
  </si>
  <si>
    <t>1.1969.3614</t>
  </si>
  <si>
    <t>1.1969.3615</t>
  </si>
  <si>
    <t>UN COIN DE RUE BERTON</t>
  </si>
  <si>
    <t>1.1969.3616</t>
  </si>
  <si>
    <t>MAISON DE NICOLAS FLAMEL, 1407, APRÈS SA RESTAURATION. 51 RUE DE MONTMORENCY</t>
  </si>
  <si>
    <t>1.1969.3617</t>
  </si>
  <si>
    <t>MAISON DE NICOLAS FLAMEL, 1407, APRÈS SA RESTAURATION. DÉTAIL D'UN PILIER</t>
  </si>
  <si>
    <t>1.1969.3618</t>
  </si>
  <si>
    <t>Maison de Balzac, rue Berton 24</t>
  </si>
  <si>
    <t>1.1969.3619</t>
  </si>
  <si>
    <t>http://www.moma.org/collection/works/41790</t>
  </si>
  <si>
    <t>http://www.moma.org/media/W1siZiIsIjI3ODQyNCJdLFsicCIsImNvbnZlcnQiLCItcmVzaXplIDMwMHgzMDBcdTAwM2UiXV0.jpg?sha=a1da44277c472fc3</t>
  </si>
  <si>
    <t>1.1969.362</t>
  </si>
  <si>
    <t>http://www.moma.org/collection/works/41791</t>
  </si>
  <si>
    <t>http://www.moma.org/media/W1siZiIsIjMwNjE2MCJdLFsicCIsImNvbnZlcnQiLCItcmVzaXplIDMwMHgzMDBcdTAwM2UiXV0.jpg?sha=cc84717331664b67</t>
  </si>
  <si>
    <t>1.1969.3620</t>
  </si>
  <si>
    <t>http://www.moma.org/collection/works/41792</t>
  </si>
  <si>
    <t>http://www.moma.org/media/W1siZiIsIjI5NTY1NCJdLFsicCIsImNvbnZlcnQiLCItcmVzaXplIDMwMHgzMDBcdTAwM2UiXV0.jpg?sha=47f92bda5c9ce143</t>
  </si>
  <si>
    <t>DÉMOLITION DE LA RUE BEAUBOURG</t>
  </si>
  <si>
    <t>1.1969.3621</t>
  </si>
  <si>
    <t>207 Rue Saint Martin. Enseigne (Bateau)</t>
  </si>
  <si>
    <t>1.1969.3622</t>
  </si>
  <si>
    <t>http://www.moma.org/collection/works/41794</t>
  </si>
  <si>
    <t>http://www.moma.org/media/W1siZiIsIjI4Mjk1MCJdLFsicCIsImNvbnZlcnQiLCItcmVzaXplIDMwMHgzMDBcdTAwM2UiXV0.jpg?sha=01cbb354e0db27d2</t>
  </si>
  <si>
    <t>1.1969.3623</t>
  </si>
  <si>
    <t>http://www.moma.org/collection/works/41795</t>
  </si>
  <si>
    <t>http://www.moma.org/media/W1siZiIsIjMxODE5MCJdLFsicCIsImNvbnZlcnQiLCItcmVzaXplIDMwMHgzMDBcdTAwM2UiXV0.jpg?sha=9b462d81e6eca19b</t>
  </si>
  <si>
    <t>1.1969.3624</t>
  </si>
  <si>
    <t>http://www.moma.org/collection/works/41796</t>
  </si>
  <si>
    <t>http://www.moma.org/media/W1siZiIsIjMyMDIzMSJdLFsicCIsImNvbnZlcnQiLCItcmVzaXplIDMwMHgzMDBcdTAwM2UiXV0.jpg?sha=f42cb3fb542bdb5c</t>
  </si>
  <si>
    <t>PASSY. MAISON DE BALZAC. RUE RAYNOUARD 47</t>
  </si>
  <si>
    <t>1.1969.3625</t>
  </si>
  <si>
    <t>HÔTEL LAVALETTE-FIEUBET. QUAI DES CÉLESTINS</t>
  </si>
  <si>
    <t>1.1969.3626</t>
  </si>
  <si>
    <t>Hôtel Fieubet, quai des Célestins,</t>
  </si>
  <si>
    <t>1.1969.3627</t>
  </si>
  <si>
    <t>HÔTEL DE FIEUBET. QUAI DES CÉLESTINS</t>
  </si>
  <si>
    <t>1.1969.3628</t>
  </si>
  <si>
    <t>1.1969.3629</t>
  </si>
  <si>
    <t>1.1969.363</t>
  </si>
  <si>
    <t>http://www.moma.org/collection/works/41802</t>
  </si>
  <si>
    <t>http://www.moma.org/media/W1siZiIsIjMwNjE2MSJdLFsicCIsImNvbnZlcnQiLCItcmVzaXplIDMwMHgzMDBcdTAwM2UiXV0.jpg?sha=af4b6131d9f73266</t>
  </si>
  <si>
    <t>1.1969.3630</t>
  </si>
  <si>
    <t>HÔTEL LAVALETTE. QUAI DES CÉLESTINS</t>
  </si>
  <si>
    <t>1.1969.3631</t>
  </si>
  <si>
    <t>HÔTEL FIEUBET. QUAI DES CÉLESTINS 2</t>
  </si>
  <si>
    <t>1.1969.3632</t>
  </si>
  <si>
    <t>1.1969.3633</t>
  </si>
  <si>
    <t>1.1969.3634</t>
  </si>
  <si>
    <t>1.1969.3635</t>
  </si>
  <si>
    <t>1.1969.3636</t>
  </si>
  <si>
    <t>1.1969.3637</t>
  </si>
  <si>
    <t>1.1969.3638</t>
  </si>
  <si>
    <t>HÔTEL DU MARQUIS DE PAROY. 83 RUE CHARLOT. DÉMOLI</t>
  </si>
  <si>
    <t>1.1969.3639</t>
  </si>
  <si>
    <t>1.1969.364</t>
  </si>
  <si>
    <t>http://www.moma.org/collection/works/41813</t>
  </si>
  <si>
    <t>http://www.moma.org/media/W1siZiIsIjMwNjQ0NCJdLFsicCIsImNvbnZlcnQiLCItcmVzaXplIDMwMHgzMDBcdTAwM2UiXV0.jpg?sha=9933c9ab7dc9285d</t>
  </si>
  <si>
    <t>HÔTEL DU MARQUIS DE LAGRANGE. RUE DE BRAQUE 4 ET 6</t>
  </si>
  <si>
    <t>1.1969.3640</t>
  </si>
  <si>
    <t>HÔTEL DU MARQUIS DE CHANTOSME. RUE DE TOURNON 6. (6e ARRONDISSEMENT)</t>
  </si>
  <si>
    <t>1.1969.3641</t>
  </si>
  <si>
    <t>HÔTEL DU MARQUIS DE CHANTOSME. RUE DE TOURNON 6</t>
  </si>
  <si>
    <t>1.1969.3642</t>
  </si>
  <si>
    <t>HÔTEL DU MARQUIS DE CHANTOSME. 6 RUE DE TOURNON</t>
  </si>
  <si>
    <t>1.1969.3643</t>
  </si>
  <si>
    <t>Panthéon (porte)</t>
  </si>
  <si>
    <t>1.1969.3644</t>
  </si>
  <si>
    <t>HÔTEL DU PRÉSIDENT DURET. 14 RUE SAINT-DOMINIQUE</t>
  </si>
  <si>
    <t>1.1969.3645</t>
  </si>
  <si>
    <t>HÔTEL DU PRÉSIDENT HÉNAULT. 82 RUE FRANÇOIS MIRON</t>
  </si>
  <si>
    <t>1.1969.3646</t>
  </si>
  <si>
    <t>HÔTEL MASCARANI. RUE CHARLOT 83. 3e ARRONDISSEMENT</t>
  </si>
  <si>
    <t>1.1969.3647</t>
  </si>
  <si>
    <t>HÔTEL DU PRÉSIDENT DE MASCARANI. RUE CHARLOT 83 (DÉMOLI)</t>
  </si>
  <si>
    <t>1.1969.3648</t>
  </si>
  <si>
    <t>HÔTEL DU PRÉSIDENT TALON. 73 RUE DE GRENELLE</t>
  </si>
  <si>
    <t>1.1969.3649</t>
  </si>
  <si>
    <t>Entrepôt de Bercy</t>
  </si>
  <si>
    <t>1.1969.365</t>
  </si>
  <si>
    <t>http://www.moma.org/collection/works/41824</t>
  </si>
  <si>
    <t>http://www.moma.org/media/W1siZiIsIjI4NTM5NyJdLFsicCIsImNvbnZlcnQiLCItcmVzaXplIDMwMHgzMDBcdTAwM2UiXV0.jpg?sha=9656099772463f62</t>
  </si>
  <si>
    <t>1.1969.3650</t>
  </si>
  <si>
    <t>HÔTEL DE SULLY. RUE SAINT ANTOINE 143</t>
  </si>
  <si>
    <t>1.1969.3651</t>
  </si>
  <si>
    <t>HÔTEL DE SULLY. RUE SAINT ANTOINE</t>
  </si>
  <si>
    <t>1.1969.3652</t>
  </si>
  <si>
    <t>1.1969.3653</t>
  </si>
  <si>
    <t>HÔTEL THIROUX DE MONTSANGE. RUE DE LA BOËTIE 111</t>
  </si>
  <si>
    <t>1.1969.3654</t>
  </si>
  <si>
    <t>1.1969.3655</t>
  </si>
  <si>
    <t>1.1969.3656</t>
  </si>
  <si>
    <t>1.1969.3657</t>
  </si>
  <si>
    <t>1.1969.3658</t>
  </si>
  <si>
    <t>HÔTEL DE TURENNE. RUE DE TURENNE 54</t>
  </si>
  <si>
    <t>1.1969.3659</t>
  </si>
  <si>
    <t>1.1969.366</t>
  </si>
  <si>
    <t>http://www.moma.org/collection/works/41835</t>
  </si>
  <si>
    <t>http://www.moma.org/media/W1siZiIsIjI3ODQ1MSJdLFsicCIsImNvbnZlcnQiLCItcmVzaXplIDMwMHgzMDBcdTAwM2UiXV0.jpg?sha=47d1df907eedced2</t>
  </si>
  <si>
    <t>HÔTEL DE ROHAN. 87 RUE VIEILLE DU TEMPLE</t>
  </si>
  <si>
    <t>1.1969.3660</t>
  </si>
  <si>
    <t>1.1969.3661</t>
  </si>
  <si>
    <t>Hôtel du Cardinal Dubois</t>
  </si>
  <si>
    <t>1.1969.3662</t>
  </si>
  <si>
    <t>JARDIN DU LOUVRE. GROUPE PAR MATH-MOREAU</t>
  </si>
  <si>
    <t>1.1969.3663</t>
  </si>
  <si>
    <t>1.1969.3664</t>
  </si>
  <si>
    <t>Balcon. 27 rue Lhomond</t>
  </si>
  <si>
    <t>1.1969.3665</t>
  </si>
  <si>
    <t>http://www.moma.org/collection/works/41841</t>
  </si>
  <si>
    <t>http://www.moma.org/media/W1siZiIsIjI3ODQ1NCJdLFsicCIsImNvbnZlcnQiLCItcmVzaXplIDMwMHgzMDBcdTAwM2UiXV0.jpg?sha=0f37e13686f37d5c</t>
  </si>
  <si>
    <t>1.1969.3666</t>
  </si>
  <si>
    <t>http://www.moma.org/collection/works/41842</t>
  </si>
  <si>
    <t>http://www.moma.org/media/W1siZiIsIjI3ODQ1NSJdLFsicCIsImNvbnZlcnQiLCItcmVzaXplIDMwMHgzMDBcdTAwM2UiXV0.jpg?sha=c603c5900483adee</t>
  </si>
  <si>
    <t>1.1969.3667</t>
  </si>
  <si>
    <t>http://www.moma.org/collection/works/41843</t>
  </si>
  <si>
    <t>http://www.moma.org/media/W1siZiIsIjI3ODQ1NiJdLFsicCIsImNvbnZlcnQiLCItcmVzaXplIDMwMHgzMDBcdTAwM2UiXV0.jpg?sha=0fbebe8f8e8d756a</t>
  </si>
  <si>
    <t>1.1969.3668</t>
  </si>
  <si>
    <t>http://www.moma.org/collection/works/41844</t>
  </si>
  <si>
    <t>http://www.moma.org/media/W1siZiIsIjI3ODQ1NyJdLFsicCIsImNvbnZlcnQiLCItcmVzaXplIDMwMHgzMDBcdTAwM2UiXV0.jpg?sha=385430595c4c6f89</t>
  </si>
  <si>
    <t>Hôtel Didot, 35 quai des Grands-Augustins</t>
  </si>
  <si>
    <t>1.1969.3669</t>
  </si>
  <si>
    <t>La Celle St. Cloud. Château</t>
  </si>
  <si>
    <t>1.1969.367</t>
  </si>
  <si>
    <t>http://www.moma.org/collection/works/41846</t>
  </si>
  <si>
    <t>http://www.moma.org/media/W1siZiIsIjMwNDg3NiJdLFsicCIsImNvbnZlcnQiLCItcmVzaXplIDMwMHgzMDBcdTAwM2UiXV0.jpg?sha=6eb6f3f60e702006</t>
  </si>
  <si>
    <t>1.1969.3670</t>
  </si>
  <si>
    <t>Ancien Hôtel du Fermier. Général Daugny. 6 rue Drouot</t>
  </si>
  <si>
    <t>1.1969.3671</t>
  </si>
  <si>
    <t>http://www.moma.org/collection/works/41848</t>
  </si>
  <si>
    <t>http://www.moma.org/media/W1siZiIsIjI3ODQ2MCJdLFsicCIsImNvbnZlcnQiLCItcmVzaXplIDMwMHgzMDBcdTAwM2UiXV0.jpg?sha=7ac3284584baa929</t>
  </si>
  <si>
    <t>Ancien hôtel Masson de Meslay. 32 rue du Sentier</t>
  </si>
  <si>
    <t>1.1969.3672</t>
  </si>
  <si>
    <t>http://www.moma.org/collection/works/41849</t>
  </si>
  <si>
    <t>http://www.moma.org/media/W1siZiIsIjI3ODQ2MSJdLFsicCIsImNvbnZlcnQiLCItcmVzaXplIDMwMHgzMDBcdTAwM2UiXV0.jpg?sha=91ea40380e79a211</t>
  </si>
  <si>
    <t>1.1969.3673</t>
  </si>
  <si>
    <t>http://www.moma.org/collection/works/41850</t>
  </si>
  <si>
    <t>http://www.moma.org/media/W1siZiIsIjI5ODgxMyJdLFsicCIsImNvbnZlcnQiLCItcmVzaXplIDMwMHgzMDBcdTAwM2UiXV0.jpg?sha=49d29d9de6555d22</t>
  </si>
  <si>
    <t>HÔTEL DE PONTALBA. 41 FAUBOURG SAINT HONORÉ</t>
  </si>
  <si>
    <t>1.1969.3674</t>
  </si>
  <si>
    <t>HÔTEL. 34 RUE DES BOURDONNAIS</t>
  </si>
  <si>
    <t>1.1969.3675</t>
  </si>
  <si>
    <t>HÔTEL BOCHARD DE SARROU</t>
  </si>
  <si>
    <t>1.1969.3676</t>
  </si>
  <si>
    <t>HÔTEL DE TERRAT. MARQUIS DE CHANTOSME. RUE DE TOURNON 6</t>
  </si>
  <si>
    <t>1.1969.3677</t>
  </si>
  <si>
    <t>HÔTEL. 18 RUE BONAPARTE</t>
  </si>
  <si>
    <t>1.1969.3678</t>
  </si>
  <si>
    <t>HÔTEL DE RANES -- JEAN RACINE -- 21 RUE VISCONTI</t>
  </si>
  <si>
    <t>1.1969.3679</t>
  </si>
  <si>
    <t>ST. CLOUD -- BANKS OF THE SEINE</t>
  </si>
  <si>
    <t>1.1969.368</t>
  </si>
  <si>
    <t>HÔTEL. 8 RUE DE GUÉNÉGAUD</t>
  </si>
  <si>
    <t>1.1969.3680</t>
  </si>
  <si>
    <t>HÔTEL. 4 RUE POULLETIER</t>
  </si>
  <si>
    <t>1.1969.3681</t>
  </si>
  <si>
    <t>HÔTEL FLESELLE. RUE DE SEVIGNÉ 52. DÉMOLI EN 1908</t>
  </si>
  <si>
    <t>1.1969.3682</t>
  </si>
  <si>
    <t>HÔTEL CARNAVALET. RUE DE SÉVIGNÉ</t>
  </si>
  <si>
    <t>1.1969.3683</t>
  </si>
  <si>
    <t>HÔTEL DE LA DUCHESSE DE SAVOIE. RUE GARANÇIÈRE 8</t>
  </si>
  <si>
    <t>1.1969.3684</t>
  </si>
  <si>
    <t>Ancien Hôtel d'aubray Habité sous Louis 14 Par la Marquise de Brinvilliers. Rue Charles V 12 (4e arrondissement)</t>
  </si>
  <si>
    <t>1.1969.3685</t>
  </si>
  <si>
    <t>http://www.moma.org/collection/works/41863</t>
  </si>
  <si>
    <t>http://www.moma.org/media/W1siZiIsIjI3ODQ3MSJdLFsicCIsImNvbnZlcnQiLCItcmVzaXplIDMwMHgzMDBcdTAwM2UiXV0.jpg?sha=5f77b28d47f1557b</t>
  </si>
  <si>
    <t>HÔTEL DE CHENISEAU (CHENIZOT). RUE SAINT-LOUIS-EN-L'ÎLE 51</t>
  </si>
  <si>
    <t>1.1969.3686</t>
  </si>
  <si>
    <t>HÔTEL DU DUC D'AUMONT. RUE DE JOUY 7</t>
  </si>
  <si>
    <t>1.1969.3687</t>
  </si>
  <si>
    <t>HÔTEL D'ECQUEVILLY. RUE DE TURENNE 60. (HÔTEL DU CHANCELIER BOUCHERAT)</t>
  </si>
  <si>
    <t>1.1969.3688</t>
  </si>
  <si>
    <t>1.1969.3689</t>
  </si>
  <si>
    <t>ST. CLOUD (LA SEINE)</t>
  </si>
  <si>
    <t>1.1969.369</t>
  </si>
  <si>
    <t>HÔTEL BERGERET, OU MOURUT BÉRANGER EN 1857. RUE BÉRANGER 5. (3e ARRONDISSEMENT)</t>
  </si>
  <si>
    <t>1.1969.3690</t>
  </si>
  <si>
    <t>HÔTEL DE NOIRMOUTIERS. RUE DE GRENELLE 138. (7e ARRONDISSEMENT)</t>
  </si>
  <si>
    <t>1.1969.3691</t>
  </si>
  <si>
    <t>HÔTEL DE NOIRMOUTIERS. RUE DE GRENELLE 138</t>
  </si>
  <si>
    <t>1.1969.3692</t>
  </si>
  <si>
    <t>1.1969.3693</t>
  </si>
  <si>
    <t>HÔTEL MAIGRET. RUE VIEILLE DU TEMPLE 106</t>
  </si>
  <si>
    <t>1.1969.3694</t>
  </si>
  <si>
    <t>HÔTEL DU TILLET DE LA BOUXEIRE. 102 RUE VIEILLE DU TEMPLE</t>
  </si>
  <si>
    <t>1.1969.3695</t>
  </si>
  <si>
    <t>1.1969.3696</t>
  </si>
  <si>
    <t>HÔTEL DE LUZIGNAN. 8 RUE ELZÉVIR</t>
  </si>
  <si>
    <t>1.1969.3697</t>
  </si>
  <si>
    <t>1.1969.3699</t>
  </si>
  <si>
    <t>Grand Trianon -- Dragon par Hardy</t>
  </si>
  <si>
    <t>7 1/16 x 8 9/16" (18 x 21.8 cm)</t>
  </si>
  <si>
    <t>1.1969.37</t>
  </si>
  <si>
    <t>http://www.moma.org/collection/works/41878</t>
  </si>
  <si>
    <t>http://www.moma.org/media/W1siZiIsIjMyMTQ5OSJdLFsicCIsImNvbnZlcnQiLCItcmVzaXplIDMwMHgzMDBcdTAwM2UiXV0.jpg?sha=31f42c4113cad98d</t>
  </si>
  <si>
    <t>Saint Roch, chaire</t>
  </si>
  <si>
    <t>1.1969.3775</t>
  </si>
  <si>
    <t>1.1969.3776</t>
  </si>
  <si>
    <t>1.1969.3777</t>
  </si>
  <si>
    <t>1.1969.3778</t>
  </si>
  <si>
    <t>SAINT ROCH -- CHAPELLE</t>
  </si>
  <si>
    <t>1.1969.3779</t>
  </si>
  <si>
    <t>1.1969.378</t>
  </si>
  <si>
    <t>http://www.moma.org/collection/works/41884</t>
  </si>
  <si>
    <t>http://www.moma.org/media/W1siZiIsIjMwNTMzNCJdLFsicCIsImNvbnZlcnQiLCItcmVzaXplIDMwMHgzMDBcdTAwM2UiXV0.jpg?sha=1482c2fb0d34d59a</t>
  </si>
  <si>
    <t>SAINT ROCH. BALUSTRE EN BOIS DORÉ</t>
  </si>
  <si>
    <t>1.1969.3780</t>
  </si>
  <si>
    <t>SAINT ROCH. BALUSTRADE BOIS DORÉ</t>
  </si>
  <si>
    <t>1.1969.3781</t>
  </si>
  <si>
    <t>SAINT ROCH. MAÎTRE AUTEL</t>
  </si>
  <si>
    <t>1.1969.3782</t>
  </si>
  <si>
    <t>SAINT ROCH -- MAÎTRE AUTEL. DÉTAIL</t>
  </si>
  <si>
    <t>1.1969.3783</t>
  </si>
  <si>
    <t>ST. ROCH -- MAÎTRE AUTEL</t>
  </si>
  <si>
    <t>1.1969.3784</t>
  </si>
  <si>
    <t>SAINT ROCH. PETIT MEUBLE À CÔTÉ DU MAÎTRE AUTEL</t>
  </si>
  <si>
    <t>1.1969.3785</t>
  </si>
  <si>
    <t>SAINT ROCH -- MAÎTRE AUTEL. CANDÉLABRE</t>
  </si>
  <si>
    <t>1.1969.3786</t>
  </si>
  <si>
    <t>SAINT ROCH. AUTEL</t>
  </si>
  <si>
    <t>1.1969.3787</t>
  </si>
  <si>
    <t>1.1969.3788</t>
  </si>
  <si>
    <t>SAINT ROCH. TOMBEAU DE PÉTRUS LUDOVICUS</t>
  </si>
  <si>
    <t>1.1969.3789</t>
  </si>
  <si>
    <t>1.1969.379</t>
  </si>
  <si>
    <t>http://www.moma.org/collection/works/41895</t>
  </si>
  <si>
    <t>http://www.moma.org/media/W1siZiIsIjMwNjcwNSJdLFsicCIsImNvbnZlcnQiLCItcmVzaXplIDMwMHgzMDBcdTAwM2UiXV0.jpg?sha=d33455df02577486</t>
  </si>
  <si>
    <t>SAINT ROCH. TOMBEAU DE CLAUDE FRANÇOIS-BIDAL</t>
  </si>
  <si>
    <t>1.1969.3790</t>
  </si>
  <si>
    <t>SAINT ROCH. TOMBEAU DE MME. DE LA LIVE</t>
  </si>
  <si>
    <t>1.1969.3791</t>
  </si>
  <si>
    <t>SAINT ROCH. TOMBEAU DE FRANÇOIS DE BONNE DE CRÉQUY</t>
  </si>
  <si>
    <t>1.1969.3792</t>
  </si>
  <si>
    <t>SAINT ROCH. TOMBEAU DE HENRI DE LORRAINE, COMTE D'HARCOURT</t>
  </si>
  <si>
    <t>1.1969.3793</t>
  </si>
  <si>
    <t>SAINT ROCH, LE BAPTÊME. LE MOYNE</t>
  </si>
  <si>
    <t>1.1969.3794</t>
  </si>
  <si>
    <t>Saint-Roch, Tombeau de Guillaume Dubois</t>
  </si>
  <si>
    <t>1.1969.3795</t>
  </si>
  <si>
    <t>SAINT ROCH. TOMBEAU DE LE NÔTRE</t>
  </si>
  <si>
    <t>1.1969.3796</t>
  </si>
  <si>
    <t>SAINT ROCH. TOMBEAU DE CHARLES DE CRÉQUY 1687</t>
  </si>
  <si>
    <t>1.1969.3797</t>
  </si>
  <si>
    <t>SAINT ROCH -- CHAPELLE. XVIIIe SIÈCLE</t>
  </si>
  <si>
    <t>1.1969.3798</t>
  </si>
  <si>
    <t>SAINT ROCH - ORGUE (DÉTAIL). ENSEMBLE IMPOSSIBLE</t>
  </si>
  <si>
    <t>1.1969.3799</t>
  </si>
  <si>
    <t>1.1969.38</t>
  </si>
  <si>
    <t>http://www.moma.org/collection/works/41906</t>
  </si>
  <si>
    <t>http://www.moma.org/media/W1siZiIsIjMxODE5MiJdLFsicCIsImNvbnZlcnQiLCItcmVzaXplIDMwMHgzMDBcdTAwM2UiXV0.jpg?sha=60c1ec79f27f4f2f</t>
  </si>
  <si>
    <t>1.1969.380</t>
  </si>
  <si>
    <t>http://www.moma.org/collection/works/41907</t>
  </si>
  <si>
    <t>http://www.moma.org/media/W1siZiIsIjMwNTMzNSJdLFsicCIsImNvbnZlcnQiLCItcmVzaXplIDMwMHgzMDBcdTAwM2UiXV0.jpg?sha=c14e598932c74804</t>
  </si>
  <si>
    <t>ÉGLISE. SAINT-LOUIS-EN-L'ÎLE</t>
  </si>
  <si>
    <t>1.1969.3800</t>
  </si>
  <si>
    <t>PORTE DE L'ÉGLISE. SAINT-LOUIS-EN-L'ÎLE</t>
  </si>
  <si>
    <t>1.1969.3801</t>
  </si>
  <si>
    <t>ÉGLISE, SAINT-LOUIS-EN-L'ÎLE. BÉNITIER -- 1675</t>
  </si>
  <si>
    <t>1.1969.3802</t>
  </si>
  <si>
    <t>ÉGLISE, SAINT-LOUIS-EN-L'ÎLE. BÉNITIER</t>
  </si>
  <si>
    <t>1.1969.3803</t>
  </si>
  <si>
    <t>1.1969.3804</t>
  </si>
  <si>
    <t>http://www.moma.org/collection/works/41912</t>
  </si>
  <si>
    <t>http://www.moma.org/media/W1siZiIsIjI3NjIyNCJdLFsicCIsImNvbnZlcnQiLCItcmVzaXplIDMwMHgzMDBcdTAwM2UiXV0.jpg?sha=5321581d82963833</t>
  </si>
  <si>
    <t>1.1969.3805</t>
  </si>
  <si>
    <t>http://www.moma.org/collection/works/41913</t>
  </si>
  <si>
    <t>http://www.moma.org/media/W1siZiIsIjI3NjIyNSJdLFsicCIsImNvbnZlcnQiLCItcmVzaXplIDMwMHgzMDBcdTAwM2UiXV0.jpg?sha=1ab48289a0a86505</t>
  </si>
  <si>
    <t>1.1969.3806</t>
  </si>
  <si>
    <t>http://www.moma.org/collection/works/41914</t>
  </si>
  <si>
    <t>http://www.moma.org/media/W1siZiIsIjI3NjIyNiJdLFsicCIsImNvbnZlcnQiLCItcmVzaXplIDMwMHgzMDBcdTAwM2UiXV0.jpg?sha=ca496e8a345a36af</t>
  </si>
  <si>
    <t>1.1969.3807</t>
  </si>
  <si>
    <t>http://www.moma.org/collection/works/41915</t>
  </si>
  <si>
    <t>http://www.moma.org/media/W1siZiIsIjI3NjIyNyJdLFsicCIsImNvbnZlcnQiLCItcmVzaXplIDMwMHgzMDBcdTAwM2UiXV0.jpg?sha=0026f3744de123fc</t>
  </si>
  <si>
    <t>1.1969.3808</t>
  </si>
  <si>
    <t>http://www.moma.org/collection/works/41916</t>
  </si>
  <si>
    <t>http://www.moma.org/media/W1siZiIsIjI3NjIyOCJdLFsicCIsImNvbnZlcnQiLCItcmVzaXplIDMwMHgzMDBcdTAwM2UiXV0.jpg?sha=18cbdd4805e01f5c</t>
  </si>
  <si>
    <t>1.1969.3809</t>
  </si>
  <si>
    <t>http://www.moma.org/collection/works/41917</t>
  </si>
  <si>
    <t>http://www.moma.org/media/W1siZiIsIjI3NjIyOSJdLFsicCIsImNvbnZlcnQiLCItcmVzaXplIDMwMHgzMDBcdTAwM2UiXV0.jpg?sha=9790825ed24dc0dc</t>
  </si>
  <si>
    <t>1.1969.381</t>
  </si>
  <si>
    <t>http://www.moma.org/collection/works/41918</t>
  </si>
  <si>
    <t>http://www.moma.org/media/W1siZiIsIjMxMjQ3NyJdLFsicCIsImNvbnZlcnQiLCItcmVzaXplIDMwMHgzMDBcdTAwM2UiXV0.jpg?sha=0a788fe18de848d8</t>
  </si>
  <si>
    <t>1.1969.3810</t>
  </si>
  <si>
    <t>http://www.moma.org/collection/works/41919</t>
  </si>
  <si>
    <t>http://www.moma.org/media/W1siZiIsIjI3NjIzMCJdLFsicCIsImNvbnZlcnQiLCItcmVzaXplIDMwMHgzMDBcdTAwM2UiXV0.jpg?sha=98c398aa82e7bf42</t>
  </si>
  <si>
    <t>1.1969.3811</t>
  </si>
  <si>
    <t>http://www.moma.org/collection/works/41920</t>
  </si>
  <si>
    <t>http://www.moma.org/media/W1siZiIsIjI3NjIzMSJdLFsicCIsImNvbnZlcnQiLCItcmVzaXplIDMwMHgzMDBcdTAwM2UiXV0.jpg?sha=6db55541cbd6277b</t>
  </si>
  <si>
    <t>1.1969.3812</t>
  </si>
  <si>
    <t>http://www.moma.org/collection/works/41921</t>
  </si>
  <si>
    <t>http://www.moma.org/media/W1siZiIsIjI3NjIzMiJdLFsicCIsImNvbnZlcnQiLCItcmVzaXplIDMwMHgzMDBcdTAwM2UiXV0.jpg?sha=168a3145425dc061</t>
  </si>
  <si>
    <t>Notre-Dame (portail), detail</t>
  </si>
  <si>
    <t>1.1969.3813</t>
  </si>
  <si>
    <t>http://www.moma.org/collection/works/41922</t>
  </si>
  <si>
    <t>http://www.moma.org/media/W1siZiIsIjE4NTUxOSJdLFsicCIsImNvbnZlcnQiLCItcmVzaXplIDMwMHgzMDBcdTAwM2UiXV0.jpg?sha=341f4393dd1bdfde</t>
  </si>
  <si>
    <t>1.1969.3814</t>
  </si>
  <si>
    <t>http://www.moma.org/collection/works/41923</t>
  </si>
  <si>
    <t>http://www.moma.org/media/W1siZiIsIjI3MTY3NyJdLFsicCIsImNvbnZlcnQiLCItcmVzaXplIDMwMHgzMDBcdTAwM2UiXV0.jpg?sha=c123342da9dc3fe0</t>
  </si>
  <si>
    <t>SAINT DENIS. PETITE PAROISSE. AUTREFOIS ÉGLISE DU COUVENT DES CARMÉLITES</t>
  </si>
  <si>
    <t>1.1969.3815</t>
  </si>
  <si>
    <t>Balcon du Louvre</t>
  </si>
  <si>
    <t>1.1969.3816</t>
  </si>
  <si>
    <t>http://www.moma.org/collection/works/41925</t>
  </si>
  <si>
    <t>http://www.moma.org/media/W1siZiIsIjI3NDUzMyJdLFsicCIsImNvbnZlcnQiLCItcmVzaXplIDMwMHgzMDBcdTAwM2UiXV0.jpg?sha=afa2f32b7f6f84dd</t>
  </si>
  <si>
    <t>1.1969.3817</t>
  </si>
  <si>
    <t>http://www.moma.org/collection/works/41926</t>
  </si>
  <si>
    <t>http://www.moma.org/media/W1siZiIsIjI3NDUzNCJdLFsicCIsImNvbnZlcnQiLCItcmVzaXplIDMwMHgzMDBcdTAwM2UiXV0.jpg?sha=4724aebdf36a438d</t>
  </si>
  <si>
    <t>1.1969.3818</t>
  </si>
  <si>
    <t>http://www.moma.org/collection/works/41927</t>
  </si>
  <si>
    <t>http://www.moma.org/media/W1siZiIsIjI3NDUzNSJdLFsicCIsImNvbnZlcnQiLCItcmVzaXplIDMwMHgzMDBcdTAwM2UiXV0.jpg?sha=4dae26125a078884</t>
  </si>
  <si>
    <t>LE LOUVRE</t>
  </si>
  <si>
    <t>1.1969.3819</t>
  </si>
  <si>
    <t>1.1969.382</t>
  </si>
  <si>
    <t>http://www.moma.org/collection/works/41929</t>
  </si>
  <si>
    <t>http://www.moma.org/media/W1siZiIsIjMwNDg3OSJdLFsicCIsImNvbnZlcnQiLCItcmVzaXplIDMwMHgzMDBcdTAwM2UiXV0.jpg?sha=8dee802f59bd45fd</t>
  </si>
  <si>
    <t>Louvre (cheminée)</t>
  </si>
  <si>
    <t>1.1969.3820</t>
  </si>
  <si>
    <t>http://www.moma.org/collection/works/41930</t>
  </si>
  <si>
    <t>http://www.moma.org/media/W1siZiIsIjI3Nzk2OSJdLFsicCIsImNvbnZlcnQiLCItcmVzaXplIDMwMHgzMDBcdTAwM2UiXV0.jpg?sha=b781e96a815ac651</t>
  </si>
  <si>
    <t>CHEMINÉE DU LOUVRE</t>
  </si>
  <si>
    <t>1.1969.3821</t>
  </si>
  <si>
    <t>1.1969.3822</t>
  </si>
  <si>
    <t>http://www.moma.org/collection/works/41932</t>
  </si>
  <si>
    <t>http://www.moma.org/media/W1siZiIsIjI3Nzk3MSJdLFsicCIsImNvbnZlcnQiLCItcmVzaXplIDMwMHgzMDBcdTAwM2UiXV0.jpg?sha=f0770b9c8b1e96f6</t>
  </si>
  <si>
    <t>1.1969.3823</t>
  </si>
  <si>
    <t>http://www.moma.org/collection/works/41933</t>
  </si>
  <si>
    <t>http://www.moma.org/media/W1siZiIsIjI3ODIyNSJdLFsicCIsImNvbnZlcnQiLCItcmVzaXplIDMwMHgzMDBcdTAwM2UiXV0.jpg?sha=90d3efaca21f35e6</t>
  </si>
  <si>
    <t>CHEMINÉE (LOUVRE)</t>
  </si>
  <si>
    <t>1.1969.3824</t>
  </si>
  <si>
    <t>LOUVRE. SALLE EGYPTIENNE</t>
  </si>
  <si>
    <t>1.1969.3825</t>
  </si>
  <si>
    <t>1.1969.3826</t>
  </si>
  <si>
    <t>1.1969.3827</t>
  </si>
  <si>
    <t>1.1969.3828</t>
  </si>
  <si>
    <t>http://www.moma.org/collection/works/41938</t>
  </si>
  <si>
    <t>http://www.moma.org/media/W1siZiIsIjI3NDUzOCJdLFsicCIsImNvbnZlcnQiLCItcmVzaXplIDMwMHgzMDBcdTAwM2UiXV0.jpg?sha=a5ecaeb75d31ee70</t>
  </si>
  <si>
    <t>1.1969.3829</t>
  </si>
  <si>
    <t>1.1969.383</t>
  </si>
  <si>
    <t>http://www.moma.org/collection/works/41940</t>
  </si>
  <si>
    <t>http://www.moma.org/media/W1siZiIsIjE0OTI1NCJdLFsicCIsImNvbnZlcnQiLCItcmVzaXplIDMwMHgzMDBcdTAwM2UiXV0.jpg?sha=ee971c469d15c6a2</t>
  </si>
  <si>
    <t>LOUVRE -- SALLE EGYPTIENNE</t>
  </si>
  <si>
    <t>1.1969.3830</t>
  </si>
  <si>
    <t>1.1969.3831</t>
  </si>
  <si>
    <t>http://www.moma.org/collection/works/41942</t>
  </si>
  <si>
    <t>http://www.moma.org/media/W1siZiIsIjI3NDU0MSJdLFsicCIsImNvbnZlcnQiLCItcmVzaXplIDMwMHgzMDBcdTAwM2UiXV0.jpg?sha=8b229aa927b41b22</t>
  </si>
  <si>
    <t>1.1969.3832</t>
  </si>
  <si>
    <t>1.1969.3833</t>
  </si>
  <si>
    <t>http://www.moma.org/collection/works/41944</t>
  </si>
  <si>
    <t>http://www.moma.org/media/W1siZiIsIjI3Nzk3NSJdLFsicCIsImNvbnZlcnQiLCItcmVzaXplIDMwMHgzMDBcdTAwM2UiXV0.jpg?sha=ed2fea49bb15a9bb</t>
  </si>
  <si>
    <t>1.1969.3834</t>
  </si>
  <si>
    <t>http://www.moma.org/collection/works/41945</t>
  </si>
  <si>
    <t>http://www.moma.org/media/W1siZiIsIjI3NDU0MyJdLFsicCIsImNvbnZlcnQiLCItcmVzaXplIDMwMHgzMDBcdTAwM2UiXV0.jpg?sha=24465c8abd3433e7</t>
  </si>
  <si>
    <t>1.1969.3835</t>
  </si>
  <si>
    <t>http://www.moma.org/collection/works/41946</t>
  </si>
  <si>
    <t>http://www.moma.org/media/W1siZiIsIjI3NDU0NCJdLFsicCIsImNvbnZlcnQiLCItcmVzaXplIDMwMHgzMDBcdTAwM2UiXV0.jpg?sha=8e789934c5b2de40</t>
  </si>
  <si>
    <t>Louvre</t>
  </si>
  <si>
    <t>1.1969.3836</t>
  </si>
  <si>
    <t>http://www.moma.org/collection/works/41947</t>
  </si>
  <si>
    <t>http://www.moma.org/media/W1siZiIsIjI3NDU0NSJdLFsicCIsImNvbnZlcnQiLCItcmVzaXplIDMwMHgzMDBcdTAwM2UiXV0.jpg?sha=c6ec9754f08a22fd</t>
  </si>
  <si>
    <t>1.1969.3837</t>
  </si>
  <si>
    <t>http://www.moma.org/collection/works/41948</t>
  </si>
  <si>
    <t>http://www.moma.org/media/W1siZiIsIjI3NDU0NiJdLFsicCIsImNvbnZlcnQiLCItcmVzaXplIDMwMHgzMDBcdTAwM2UiXV0.jpg?sha=3c2ff48d7f83129e</t>
  </si>
  <si>
    <t>1.1969.3838</t>
  </si>
  <si>
    <t>http://www.moma.org/collection/works/41949</t>
  </si>
  <si>
    <t>http://www.moma.org/media/W1siZiIsIjI3NDU0NyJdLFsicCIsImNvbnZlcnQiLCItcmVzaXplIDMwMHgzMDBcdTAwM2UiXV0.jpg?sha=c851bd2345470be4</t>
  </si>
  <si>
    <t>1.1969.3839</t>
  </si>
  <si>
    <t>http://www.moma.org/collection/works/41950</t>
  </si>
  <si>
    <t>http://www.moma.org/media/W1siZiIsIjI3NDU0OCJdLFsicCIsImNvbnZlcnQiLCItcmVzaXplIDMwMHgzMDBcdTAwM2UiXV0.jpg?sha=b6b7b5761d881f58</t>
  </si>
  <si>
    <t>1.1969.384</t>
  </si>
  <si>
    <t>http://www.moma.org/collection/works/41951</t>
  </si>
  <si>
    <t>http://www.moma.org/media/W1siZiIsIjMwNDg4MCJdLFsicCIsImNvbnZlcnQiLCItcmVzaXplIDMwMHgzMDBcdTAwM2UiXV0.jpg?sha=f6ef84abc500954d</t>
  </si>
  <si>
    <t>LOUVRE. ENTRÉE DU MINISTÈRE DES COLONIES</t>
  </si>
  <si>
    <t>1.1969.3840</t>
  </si>
  <si>
    <t>Cour du Louvre</t>
  </si>
  <si>
    <t>1.1969.3841</t>
  </si>
  <si>
    <t>http://www.moma.org/collection/works/41953</t>
  </si>
  <si>
    <t>http://www.moma.org/media/W1siZiIsIjI3NDU1MCJdLFsicCIsImNvbnZlcnQiLCItcmVzaXplIDMwMHgzMDBcdTAwM2UiXV0.jpg?sha=1b03c05feebb724d</t>
  </si>
  <si>
    <t>Août 1921</t>
  </si>
  <si>
    <t>1.1969.3842</t>
  </si>
  <si>
    <t>1.1969.3843</t>
  </si>
  <si>
    <t>http://www.moma.org/collection/works/41955</t>
  </si>
  <si>
    <t>http://www.moma.org/media/W1siZiIsIjI3NDU1MSJdLFsicCIsImNvbnZlcnQiLCItcmVzaXplIDMwMHgzMDBcdTAwM2UiXV0.jpg?sha=9c969efabcf06814</t>
  </si>
  <si>
    <t>1.1969.3844</t>
  </si>
  <si>
    <t>http://www.moma.org/collection/works/41956</t>
  </si>
  <si>
    <t>http://www.moma.org/media/W1siZiIsIjI3NDU1MiJdLFsicCIsImNvbnZlcnQiLCItcmVzaXplIDMwMHgzMDBcdTAwM2UiXV0.jpg?sha=8945d3da5b25bebc</t>
  </si>
  <si>
    <t>1.1969.3845</t>
  </si>
  <si>
    <t>http://www.moma.org/collection/works/41957</t>
  </si>
  <si>
    <t>http://www.moma.org/media/W1siZiIsIjI3NDU1MyJdLFsicCIsImNvbnZlcnQiLCItcmVzaXplIDMwMHgzMDBcdTAwM2UiXV0.jpg?sha=068a2d43b6dfb243</t>
  </si>
  <si>
    <t>Balcon du Louvre. Dit de Charles IX</t>
  </si>
  <si>
    <t>1.1969.3846</t>
  </si>
  <si>
    <t>http://www.moma.org/collection/works/41958</t>
  </si>
  <si>
    <t>http://www.moma.org/media/W1siZiIsIjI3NDU1NCJdLFsicCIsImNvbnZlcnQiLCItcmVzaXplIDMwMHgzMDBcdTAwM2UiXV0.jpg?sha=2a1affc87a87d600</t>
  </si>
  <si>
    <t>1.1969.3847</t>
  </si>
  <si>
    <t>http://www.moma.org/collection/works/41959</t>
  </si>
  <si>
    <t>http://www.moma.org/media/W1siZiIsIjI3NDU1NSJdLFsicCIsImNvbnZlcnQiLCItcmVzaXplIDMwMHgzMDBcdTAwM2UiXV0.jpg?sha=d015817088ad5aa2</t>
  </si>
  <si>
    <t>VIERGE (LOUVRE)</t>
  </si>
  <si>
    <t>1.1969.3848</t>
  </si>
  <si>
    <t>Hotel d'Argenson, rue de Grenelle 101</t>
  </si>
  <si>
    <t>1.1969.3849</t>
  </si>
  <si>
    <t>1.1969.385</t>
  </si>
  <si>
    <t>http://www.moma.org/collection/works/41962</t>
  </si>
  <si>
    <t>http://www.moma.org/media/W1siZiIsIjMwNTMzNiJdLFsicCIsImNvbnZlcnQiLCItcmVzaXplIDMwMHgzMDBcdTAwM2UiXV0.jpg?sha=f8f2a22f378ff96b</t>
  </si>
  <si>
    <t>1.1969.3850</t>
  </si>
  <si>
    <t>1.1969.3851</t>
  </si>
  <si>
    <t>1.1969.3852</t>
  </si>
  <si>
    <t>1.1969.3853</t>
  </si>
  <si>
    <t>1.1969.3854</t>
  </si>
  <si>
    <t>1.1969.3855</t>
  </si>
  <si>
    <t>1.1969.3856</t>
  </si>
  <si>
    <t>1.1969.3857</t>
  </si>
  <si>
    <t>1.1969.3858</t>
  </si>
  <si>
    <t>1.1969.3859</t>
  </si>
  <si>
    <t>1.1969.3860</t>
  </si>
  <si>
    <t>Hôtel de Beauvais. 68 rue François Miron</t>
  </si>
  <si>
    <t>1.1969.3861</t>
  </si>
  <si>
    <t>http://www.moma.org/collection/works/41975</t>
  </si>
  <si>
    <t>http://www.moma.org/media/W1siZiIsIjI3Nzk4NSJdLFsicCIsImNvbnZlcnQiLCItcmVzaXplIDMwMHgzMDBcdTAwM2UiXV0.jpg?sha=98d2a1373248d82d</t>
  </si>
  <si>
    <t>1.1969.3862</t>
  </si>
  <si>
    <t>1.1969.3863</t>
  </si>
  <si>
    <t>1.1969.3864</t>
  </si>
  <si>
    <t>1.1969.3865</t>
  </si>
  <si>
    <t>1.1969.3866</t>
  </si>
  <si>
    <t>1.1969.3867</t>
  </si>
  <si>
    <t>Ancien hôtel de Chanac, 127 rue de Grenelle</t>
  </si>
  <si>
    <t>1.1969.3868</t>
  </si>
  <si>
    <t>http://www.moma.org/collection/works/41982</t>
  </si>
  <si>
    <t>http://www.moma.org/media/W1siZiIsIjI3Nzk5MSJdLFsicCIsImNvbnZlcnQiLCItcmVzaXplIDMwMHgzMDBcdTAwM2UiXV0.jpg?sha=4c64533077d1b190</t>
  </si>
  <si>
    <t>1.1969.3869</t>
  </si>
  <si>
    <t>1.1969.387</t>
  </si>
  <si>
    <t>http://www.moma.org/collection/works/41984</t>
  </si>
  <si>
    <t>http://www.moma.org/media/W1siZiIsIjMwNTMzNyJdLFsicCIsImNvbnZlcnQiLCItcmVzaXplIDMwMHgzMDBcdTAwM2UiXV0.jpg?sha=50d402dc16dc7a15</t>
  </si>
  <si>
    <t>1.1969.3870</t>
  </si>
  <si>
    <t>1.1969.3871</t>
  </si>
  <si>
    <t>HÔTEL LE CHARRON. 15 QUAI BOURBON</t>
  </si>
  <si>
    <t>1.1969.3872</t>
  </si>
  <si>
    <t>1.1969.3873</t>
  </si>
  <si>
    <t>1.1969.3874</t>
  </si>
  <si>
    <t>HÔTEL DE CHIMAY. QUAI MALAQUAIS</t>
  </si>
  <si>
    <t>1.1969.3875</t>
  </si>
  <si>
    <t>HÔTEL DE CHIMAY. QUAI MALAQUAIS. ÉCOLE DES BEAUX-ARTS</t>
  </si>
  <si>
    <t>1.1969.3876</t>
  </si>
  <si>
    <t>HÔTEL DE CHIMAY. 15 QUAI MALAQUAIS. ÉCOLE DES BEAUX-ARTS</t>
  </si>
  <si>
    <t>1.1969.3877</t>
  </si>
  <si>
    <t>1.1969.3878</t>
  </si>
  <si>
    <t>1.1969.3879</t>
  </si>
  <si>
    <t>1.1969.388</t>
  </si>
  <si>
    <t>http://www.moma.org/collection/works/41995</t>
  </si>
  <si>
    <t>http://www.moma.org/media/W1siZiIsIjI4NTM5OCJdLFsicCIsImNvbnZlcnQiLCItcmVzaXplIDMwMHgzMDBcdTAwM2UiXV0.jpg?sha=4d2ea89649b8eb16</t>
  </si>
  <si>
    <t>1.1969.3880</t>
  </si>
  <si>
    <t>1.1969.3881</t>
  </si>
  <si>
    <t>Hôtel de Cosnac, 33 rue de l'Université</t>
  </si>
  <si>
    <t>1.1969.3882</t>
  </si>
  <si>
    <t>Hôtel de Meillant, 19 Quai d'Anjou</t>
  </si>
  <si>
    <t>1.1969.3883</t>
  </si>
  <si>
    <t>http://www.moma.org/collection/works/41999</t>
  </si>
  <si>
    <t>http://www.moma.org/media/W1siZiIsIjI4Mzg1MiJdLFsicCIsImNvbnZlcnQiLCItcmVzaXplIDMwMHgzMDBcdTAwM2UiXV0.jpg?sha=db900c55817baf9d</t>
  </si>
  <si>
    <t>HÔTEL DU COMMANDANT DE LA GARDE DE PARIS. 40 RUE MESLAY</t>
  </si>
  <si>
    <t>1.1969.3884</t>
  </si>
  <si>
    <t>1.1969.3885</t>
  </si>
  <si>
    <t>1.1969.3886</t>
  </si>
  <si>
    <t>Hôtel de Conflans, 24 rue de l'université</t>
  </si>
  <si>
    <t>1.1969.3887</t>
  </si>
  <si>
    <t>1.1969.3888</t>
  </si>
  <si>
    <t>1.1969.3889</t>
  </si>
  <si>
    <t>1.1969.389</t>
  </si>
  <si>
    <t>http://www.moma.org/collection/works/42006</t>
  </si>
  <si>
    <t>http://www.moma.org/media/W1siZiIsIjMwNTMzOCJdLFsicCIsImNvbnZlcnQiLCItcmVzaXplIDMwMHgzMDBcdTAwM2UiXV0.jpg?sha=7036ece8d385a234</t>
  </si>
  <si>
    <t>1.1969.3890</t>
  </si>
  <si>
    <t>HÔTEL DE GUÉBRIANT -- AUJOURD'HUI ROTHSCHILD. FAUBOURG SAINT-HONORÉ 33</t>
  </si>
  <si>
    <t>1.1969.3891</t>
  </si>
  <si>
    <t>1.1969.3892</t>
  </si>
  <si>
    <t>1.1969.3893</t>
  </si>
  <si>
    <t>1.1969.3894</t>
  </si>
  <si>
    <t>1.1969.3895</t>
  </si>
  <si>
    <t>http://www.moma.org/collection/works/42012</t>
  </si>
  <si>
    <t>http://www.moma.org/media/W1siZiIsIjI3Nzk5OSJdLFsicCIsImNvbnZlcnQiLCItcmVzaXplIDMwMHgzMDBcdTAwM2UiXV0.jpg?sha=aeb169dc2c0b3fdb</t>
  </si>
  <si>
    <t>Le Dôme, boulevard Montparnasse</t>
  </si>
  <si>
    <t>1.1969.3896</t>
  </si>
  <si>
    <t>http://www.moma.org/collection/works/42013</t>
  </si>
  <si>
    <t>http://www.moma.org/media/W1siZiIsIjMwMzE4MSJdLFsicCIsImNvbnZlcnQiLCItcmVzaXplIDMwMHgzMDBcdTAwM2UiXV0.jpg?sha=256d4694c0aea9e7</t>
  </si>
  <si>
    <t>HÔTEL LAMBERT. 3 QUAI D'ANJOU</t>
  </si>
  <si>
    <t>1.1969.3897</t>
  </si>
  <si>
    <t>Hôtel Lamoignon. 24 rue Pavée</t>
  </si>
  <si>
    <t>1.1969.3898</t>
  </si>
  <si>
    <t>http://www.moma.org/collection/works/42015</t>
  </si>
  <si>
    <t>http://www.moma.org/media/W1siZiIsIjI3ODUxOCJdLFsicCIsImNvbnZlcnQiLCItcmVzaXplIDMwMHgzMDBcdTAwM2UiXV0.jpg?sha=9dcce77b6c31ad8a</t>
  </si>
  <si>
    <t>1.1969.3899</t>
  </si>
  <si>
    <t>http://www.moma.org/collection/works/42016</t>
  </si>
  <si>
    <t>http://www.moma.org/media/W1siZiIsIjI3ODUxOSJdLFsicCIsImNvbnZlcnQiLCItcmVzaXplIDMwMHgzMDBcdTAwM2UiXV0.jpg?sha=94764d595b84dbd8</t>
  </si>
  <si>
    <t>Versailles, Parc</t>
  </si>
  <si>
    <t>1.1969.39</t>
  </si>
  <si>
    <t>http://www.moma.org/collection/works/42017</t>
  </si>
  <si>
    <t>http://www.moma.org/media/W1siZiIsIjMyMDA0MSJdLFsicCIsImNvbnZlcnQiLCItcmVzaXplIDMwMHgzMDBcdTAwM2UiXV0.jpg?sha=0112b5390b8fd3ed</t>
  </si>
  <si>
    <t>1.1969.390</t>
  </si>
  <si>
    <t>http://www.moma.org/collection/works/42018</t>
  </si>
  <si>
    <t>http://www.moma.org/media/W1siZiIsIjMxMjQ3OCJdLFsicCIsImNvbnZlcnQiLCItcmVzaXplIDMwMHgzMDBcdTAwM2UiXV0.jpg?sha=b1104a271ef5b7ed</t>
  </si>
  <si>
    <t>HÔTEL LE PELETIER DE SAINT-FARGEAU. RUE DE SÉVIGNÉ</t>
  </si>
  <si>
    <t>1.1969.3900</t>
  </si>
  <si>
    <t>HÔTEL LE PELETIER DE SAINT-FARGEAU</t>
  </si>
  <si>
    <t>1.1969.3901</t>
  </si>
  <si>
    <t>1.1969.3902</t>
  </si>
  <si>
    <t>1.1969.3903</t>
  </si>
  <si>
    <t>1.1969.3904</t>
  </si>
  <si>
    <t>1.1969.3905</t>
  </si>
  <si>
    <t>1.1969.3906</t>
  </si>
  <si>
    <t>1.1969.3907</t>
  </si>
  <si>
    <t>http://www.moma.org/collection/works/42026</t>
  </si>
  <si>
    <t>http://www.moma.org/media/W1siZiIsIjI3ODUyMCJdLFsicCIsImNvbnZlcnQiLCItcmVzaXplIDMwMHgzMDBcdTAwM2UiXV0.jpg?sha=d09ce8586302ac6f</t>
  </si>
  <si>
    <t>1.1969.3908</t>
  </si>
  <si>
    <t>http://www.moma.org/collection/works/42027</t>
  </si>
  <si>
    <t>http://www.moma.org/media/W1siZiIsIjI3ODUyMSJdLFsicCIsImNvbnZlcnQiLCItcmVzaXplIDMwMHgzMDBcdTAwM2UiXV0.jpg?sha=01a94401af1cad13</t>
  </si>
  <si>
    <t>1.1969.3909</t>
  </si>
  <si>
    <t>http://www.moma.org/collection/works/42028</t>
  </si>
  <si>
    <t>http://www.moma.org/media/W1siZiIsIjI3ODUyMiJdLFsicCIsImNvbnZlcnQiLCItcmVzaXplIDMwMHgzMDBcdTAwM2UiXV0.jpg?sha=6bb72d09f52858e0</t>
  </si>
  <si>
    <t>1.1969.391</t>
  </si>
  <si>
    <t>http://www.moma.org/collection/works/42029</t>
  </si>
  <si>
    <t>http://www.moma.org/media/W1siZiIsIjMwNTMzOSJdLFsicCIsImNvbnZlcnQiLCItcmVzaXplIDMwMHgzMDBcdTAwM2UiXV0.jpg?sha=d8800977435928b0</t>
  </si>
  <si>
    <t>HÔTEL DE NEUVILLE. RUE ALPHONSE DE NEUVILLE</t>
  </si>
  <si>
    <t>1.1969.3910</t>
  </si>
  <si>
    <t>1.1969.3911</t>
  </si>
  <si>
    <t>GRILLE RUE ALPHONSE DE NEUVILLE. (HÔTEL DE NEUVILLE)</t>
  </si>
  <si>
    <t>1.1969.3912</t>
  </si>
  <si>
    <t>1.1969.3913</t>
  </si>
  <si>
    <t>COIN RUE ALLENT ET VERNEUIL</t>
  </si>
  <si>
    <t>1.1969.3914</t>
  </si>
  <si>
    <t>HÔTEL DE NEVERS. RUE SÉGUIER 118</t>
  </si>
  <si>
    <t>1.1969.3915</t>
  </si>
  <si>
    <t>HÔTEL DE VILLARS. 116 RUE DE GRENELLE</t>
  </si>
  <si>
    <t>1.1969.3916</t>
  </si>
  <si>
    <t>1.1969.3917</t>
  </si>
  <si>
    <t>1.1969.3918</t>
  </si>
  <si>
    <t>1.1969.3919</t>
  </si>
  <si>
    <t>8 9/16 x 6 15/16" (21.7 x 17.7 cm)</t>
  </si>
  <si>
    <t>1.1969.392</t>
  </si>
  <si>
    <t>http://www.moma.org/collection/works/42040</t>
  </si>
  <si>
    <t>http://www.moma.org/media/W1siZiIsIjYwOTUzIl0sWyJwIiwiY29udmVydCIsIi1yZXNpemUgMzAweDMwMFx1MDAzZSJdXQ.jpg?sha=704e6d2f2ab4e5e1</t>
  </si>
  <si>
    <t>HÔTEL DE VILLARS</t>
  </si>
  <si>
    <t>1.1969.3920</t>
  </si>
  <si>
    <t>1.1969.3921</t>
  </si>
  <si>
    <t>1.1969.3922</t>
  </si>
  <si>
    <t>1.1969.3923</t>
  </si>
  <si>
    <t>1.1969.3924</t>
  </si>
  <si>
    <t>1.1969.3925</t>
  </si>
  <si>
    <t>HÔTEL DE GOUTHIÈRES. RUE PIERRE-BULLET 6</t>
  </si>
  <si>
    <t>1.1969.3926</t>
  </si>
  <si>
    <t>HÔTEL DE GOUTHIÈRES. 6 RUE PIERRE-BULLET</t>
  </si>
  <si>
    <t>1.1969.3927</t>
  </si>
  <si>
    <t>HÔTEL GOUTHIÈRES. RUE PIERRE-BULLET</t>
  </si>
  <si>
    <t>1.1969.3928</t>
  </si>
  <si>
    <t>1.1969.3929</t>
  </si>
  <si>
    <t>1.1969.393</t>
  </si>
  <si>
    <t>http://www.moma.org/collection/works/42051</t>
  </si>
  <si>
    <t>http://www.moma.org/media/W1siZiIsIjMwNDM5MCJdLFsicCIsImNvbnZlcnQiLCItcmVzaXplIDMwMHgzMDBcdTAwM2UiXV0.jpg?sha=2bc3aeb67a2de988</t>
  </si>
  <si>
    <t>1.1969.3930</t>
  </si>
  <si>
    <t>Ruelle des Reculettes</t>
  </si>
  <si>
    <t>1.1969.3931</t>
  </si>
  <si>
    <t>http://www.moma.org/collection/works/42053</t>
  </si>
  <si>
    <t>http://www.moma.org/media/W1siZiIsIjI5NTY1NiJdLFsicCIsImNvbnZlcnQiLCItcmVzaXplIDMwMHgzMDBcdTAwM2UiXV0.jpg?sha=f0ee84ce31ffcac9</t>
  </si>
  <si>
    <t>1.1969.3932</t>
  </si>
  <si>
    <t>1.1969.3933</t>
  </si>
  <si>
    <t>1.1969.3934</t>
  </si>
  <si>
    <t>1.1969.3935</t>
  </si>
  <si>
    <t>HÔTEL CLERMONT-TONNERRE. RUE DU CHERCHE-MIDI 85</t>
  </si>
  <si>
    <t>1.1969.3936</t>
  </si>
  <si>
    <t>HÔTEL CLERMONT-TONNERRE. 89 RUE DU CHERCHE-MIDI</t>
  </si>
  <si>
    <t>1.1969.3937</t>
  </si>
  <si>
    <t>Rouen (reproduction of print)</t>
  </si>
  <si>
    <t>1.1969.3938</t>
  </si>
  <si>
    <t>http://www.moma.org/collection/works/42060</t>
  </si>
  <si>
    <t>http://www.moma.org/media/W1siZiIsIjMyMTIzMSJdLFsicCIsImNvbnZlcnQiLCItcmVzaXplIDMwMHgzMDBcdTAwM2UiXV0.jpg?sha=dfa60675488372f8</t>
  </si>
  <si>
    <t>LE CHERCHE MIDI. RUE DU CHERCHE-MIDI. DÉMOLI 1899 (6e ARRONDISSEMENT)</t>
  </si>
  <si>
    <t>1.1969.3939</t>
  </si>
  <si>
    <t>1.1969.394</t>
  </si>
  <si>
    <t>http://www.moma.org/collection/works/42062</t>
  </si>
  <si>
    <t>http://www.moma.org/media/W1siZiIsIjMwNjE2NSJdLFsicCIsImNvbnZlcnQiLCItcmVzaXplIDMwMHgzMDBcdTAwM2UiXV0.jpg?sha=f384e458a848b934</t>
  </si>
  <si>
    <t>1.1969.3940</t>
  </si>
  <si>
    <t>HÔTEL DES AMBASSADEURS. 47 RUE VIEILLE-DU-TEMPLE</t>
  </si>
  <si>
    <t>1.1969.3941</t>
  </si>
  <si>
    <t>HÔTEL DES AMBASSADEURS DE HOLLANDE. 47 RUE VIEILLE-DU-TEMPLE</t>
  </si>
  <si>
    <t>1.1969.3942</t>
  </si>
  <si>
    <t>1.1969.3943</t>
  </si>
  <si>
    <t>http://www.moma.org/collection/works/42066</t>
  </si>
  <si>
    <t>http://www.moma.org/media/W1siZiIsIjMwMzkzMyJdLFsicCIsImNvbnZlcnQiLCItcmVzaXplIDMwMHgzMDBcdTAwM2UiXV0.jpg?sha=8c38bef9d178931e</t>
  </si>
  <si>
    <t>1.1969.3944</t>
  </si>
  <si>
    <t>http://www.moma.org/collection/works/42067</t>
  </si>
  <si>
    <t>http://www.moma.org/media/W1siZiIsIjMwMzkzNCJdLFsicCIsImNvbnZlcnQiLCItcmVzaXplIDMwMHgzMDBcdTAwM2UiXV0.jpg?sha=38ebb1733c259583</t>
  </si>
  <si>
    <t>Jardin de Cluny</t>
  </si>
  <si>
    <t>1.1969.3945</t>
  </si>
  <si>
    <t>CLUNY. ÉVÊQUE. XVIe SIÈCLE</t>
  </si>
  <si>
    <t>1.1969.3946</t>
  </si>
  <si>
    <t>CLUNY. MASCARONS DU PONT NEUF</t>
  </si>
  <si>
    <t>1.1969.3947</t>
  </si>
  <si>
    <t>1.1969.3948</t>
  </si>
  <si>
    <t>http://www.moma.org/collection/works/42071</t>
  </si>
  <si>
    <t>http://www.moma.org/media/W1siZiIsIjI4NDk4OCJdLFsicCIsImNvbnZlcnQiLCItcmVzaXplIDMwMHgzMDBcdTAwM2UiXV0.jpg?sha=97e5e7808cc79d28</t>
  </si>
  <si>
    <t>MAISON LOUIS XVI. 11 RUE DE L'ESTRAPADE</t>
  </si>
  <si>
    <t>1.1969.3949</t>
  </si>
  <si>
    <t>1.1969.395</t>
  </si>
  <si>
    <t>http://www.moma.org/collection/works/42073</t>
  </si>
  <si>
    <t>http://www.moma.org/media/W1siZiIsIjE0OTI1NSJdLFsicCIsImNvbnZlcnQiLCItcmVzaXplIDMwMHgzMDBcdTAwM2UiXV0.jpg?sha=6174a7d106285a5d</t>
  </si>
  <si>
    <t>HÔTEL. 37 RUE JACOB</t>
  </si>
  <si>
    <t>1.1969.3950</t>
  </si>
  <si>
    <t>FOLIE LEPRETRE DENEUBOURG. BOULEVARD D'ITALIE</t>
  </si>
  <si>
    <t>1.1969.3951</t>
  </si>
  <si>
    <t>COLLÈGE DES IRLANDAIS. 5 RUE DES IRLANDAIS</t>
  </si>
  <si>
    <t>1.1969.3952</t>
  </si>
  <si>
    <t>13 rue des Lions. Dépendance de L'hôtel Royal de Saint Paul</t>
  </si>
  <si>
    <t>1.1969.3953</t>
  </si>
  <si>
    <t>http://www.moma.org/collection/works/42077</t>
  </si>
  <si>
    <t>http://www.moma.org/media/W1siZiIsIjI3ODU1MCJdLFsicCIsImNvbnZlcnQiLCItcmVzaXplIDMwMHgzMDBcdTAwM2UiXV0.jpg?sha=a31bc76f2d351ef0</t>
  </si>
  <si>
    <t>MAISON ANDRÉ DUCHESNE. RUE SAINT-ANDRÉ-DES-ARTS 27</t>
  </si>
  <si>
    <t>1.1969.3954</t>
  </si>
  <si>
    <t>HÔTEL DE CASTRIES. 72 RUE DE VARENNE</t>
  </si>
  <si>
    <t>1.1969.3955</t>
  </si>
  <si>
    <t>Pavillon du Hanovre. Boulevard des Italiens 33</t>
  </si>
  <si>
    <t>1.1969.3956</t>
  </si>
  <si>
    <t>http://www.moma.org/collection/works/42080</t>
  </si>
  <si>
    <t>http://www.moma.org/media/W1siZiIsIjI3ODU1MyJdLFsicCIsImNvbnZlcnQiLCItcmVzaXplIDMwMHgzMDBcdTAwM2UiXV0.jpg?sha=302fafc3ed6e44b3</t>
  </si>
  <si>
    <t>1.1969.3957</t>
  </si>
  <si>
    <t>http://www.moma.org/collection/works/42081</t>
  </si>
  <si>
    <t>http://www.moma.org/media/W1siZiIsIjI3ODU1NCJdLFsicCIsImNvbnZlcnQiLCItcmVzaXplIDMwMHgzMDBcdTAwM2UiXV0.jpg?sha=9c0a1c2bcbd7957e</t>
  </si>
  <si>
    <t>MAISON. 25 RUE DES BLANCS MANTEAUX</t>
  </si>
  <si>
    <t>1.1969.3958</t>
  </si>
  <si>
    <t>31 rue de Cléry</t>
  </si>
  <si>
    <t>1.1969.3959</t>
  </si>
  <si>
    <t>http://www.moma.org/collection/works/42083</t>
  </si>
  <si>
    <t>http://www.moma.org/media/W1siZiIsIjI3ODU1NiJdLFsicCIsImNvbnZlcnQiLCItcmVzaXplIDMwMHgzMDBcdTAwM2UiXV0.jpg?sha=f4f149a992b83148</t>
  </si>
  <si>
    <t>1.1969.396</t>
  </si>
  <si>
    <t>http://www.moma.org/collection/works/42084</t>
  </si>
  <si>
    <t>http://www.moma.org/media/W1siZiIsIjMwNDg4MSJdLFsicCIsImNvbnZlcnQiLCItcmVzaXplIDMwMHgzMDBcdTAwM2UiXV0.jpg?sha=6801fe141ecb05dc</t>
  </si>
  <si>
    <t>Balcon. 58 quai des Orfèvres</t>
  </si>
  <si>
    <t>1.1969.3960</t>
  </si>
  <si>
    <t>http://www.moma.org/collection/works/42085</t>
  </si>
  <si>
    <t>http://www.moma.org/media/W1siZiIsIjI4Mjk3NCJdLFsicCIsImNvbnZlcnQiLCItcmVzaXplIDMwMHgzMDBcdTAwM2UiXV0.jpg?sha=43f4f312070d0de3</t>
  </si>
  <si>
    <t>Balcon. 10, rue du Petit Pont</t>
  </si>
  <si>
    <t>1.1969.3961</t>
  </si>
  <si>
    <t>http://www.moma.org/collection/works/42086</t>
  </si>
  <si>
    <t>http://www.moma.org/media/W1siZiIsIjI3ODU1NyJdLFsicCIsImNvbnZlcnQiLCItcmVzaXplIDMwMHgzMDBcdTAwM2UiXV0.jpg?sha=5c73a9c9e0e31a99</t>
  </si>
  <si>
    <t>LE DRAGON. RUE DE RENNES 50</t>
  </si>
  <si>
    <t>1.1969.3962</t>
  </si>
  <si>
    <t>CITÉ DU RETIRO. 35 RUE BOISSY D'ANGLAS</t>
  </si>
  <si>
    <t>1.1969.3963</t>
  </si>
  <si>
    <t>99 rue du Bac</t>
  </si>
  <si>
    <t>1.1969.3964</t>
  </si>
  <si>
    <t>http://www.moma.org/collection/works/42089</t>
  </si>
  <si>
    <t>http://www.moma.org/media/W1siZiIsIjI3ODU1OCJdLFsicCIsImNvbnZlcnQiLCItcmVzaXplIDMwMHgzMDBcdTAwM2UiXV0.jpg?sha=57f177117561991e</t>
  </si>
  <si>
    <t>MANUFACTURE DES TABACS. COIN RUE DE L'UNIVERSITÉ ET JEAN NICOT. DÉMOLI</t>
  </si>
  <si>
    <t>1.1969.3965</t>
  </si>
  <si>
    <t>HÔTEL. 54 RUE SAINT HONORÉ</t>
  </si>
  <si>
    <t>1.1969.3966</t>
  </si>
  <si>
    <t>13 Quai Voltaire. Ancien couvent des Théatins</t>
  </si>
  <si>
    <t>1.1969.3967</t>
  </si>
  <si>
    <t>http://www.moma.org/collection/works/42092</t>
  </si>
  <si>
    <t>http://www.moma.org/media/W1siZiIsIjMyMTc0OSJdLFsicCIsImNvbnZlcnQiLCItcmVzaXplIDMwMHgzMDBcdTAwM2UiXV0.jpg?sha=ea10752b1769af7b</t>
  </si>
  <si>
    <t>FAÇADE D'UNE MAISON. 10 PLACE DAUPHINE</t>
  </si>
  <si>
    <t>1.1969.3968</t>
  </si>
  <si>
    <t>Balcon. 18 rue de Beaujolais</t>
  </si>
  <si>
    <t>1.1969.3969</t>
  </si>
  <si>
    <t>http://www.moma.org/collection/works/42094</t>
  </si>
  <si>
    <t>http://www.moma.org/media/W1siZiIsIjI4Mzg1NSJdLFsicCIsImNvbnZlcnQiLCItcmVzaXplIDMwMHgzMDBcdTAwM2UiXV0.jpg?sha=e7f9c4e2a0d62df0</t>
  </si>
  <si>
    <t>ST. CLOUD -- COIN DE PARC</t>
  </si>
  <si>
    <t>1.1969.397</t>
  </si>
  <si>
    <t>1.1969.370</t>
  </si>
  <si>
    <t>http://www.moma.org/collection/works/42096</t>
  </si>
  <si>
    <t>http://www.moma.org/media/W1siZiIsIjMwNjcwNCJdLFsicCIsImNvbnZlcnQiLCItcmVzaXplIDMwMHgzMDBcdTAwM2UiXV0.jpg?sha=e85fa71e76be47f9</t>
  </si>
  <si>
    <t>HÔTEL DE BARBANÇOIS HABITÉ PAR DE SÈZE DÉFENSEUR DE LOUIS XVI. RUE DES QUATRE FILS 20</t>
  </si>
  <si>
    <t>1.1969.3700</t>
  </si>
  <si>
    <t>HÔTEL 20 RUE SAINTE CROIX DE LA BRETONNERIE</t>
  </si>
  <si>
    <t>1.1969.3701</t>
  </si>
  <si>
    <t>HÔTEL DU MAL DE TALLARD. 78 RUE DES ARCHIVES</t>
  </si>
  <si>
    <t>1.1969.3702</t>
  </si>
  <si>
    <t>HÔTEL RUE DU REGARD 6. ECURIES DE CRÖY</t>
  </si>
  <si>
    <t>1.1969.3703</t>
  </si>
  <si>
    <t>HÔTEL DE POITIERS. RUE SAINT-DOMINIQUE 3 ET 5</t>
  </si>
  <si>
    <t>1.1969.3704</t>
  </si>
  <si>
    <t>CUL-DE-LAMPE. LOUIS XV. RUE CASSETTE 21</t>
  </si>
  <si>
    <t>1.1969.3705</t>
  </si>
  <si>
    <t>25 rue des Blancs-Manteaux</t>
  </si>
  <si>
    <t>1.1969.3706</t>
  </si>
  <si>
    <t>http://www.moma.org/collection/works/42103</t>
  </si>
  <si>
    <t>http://www.moma.org/media/W1siZiIsIjI3ODQ4NCJdLFsicCIsImNvbnZlcnQiLCItcmVzaXplIDMwMHgzMDBcdTAwM2UiXV0.jpg?sha=65e1de25af3fb9d8</t>
  </si>
  <si>
    <t>1.1969.3707</t>
  </si>
  <si>
    <t>http://www.moma.org/collection/works/42104</t>
  </si>
  <si>
    <t>http://www.moma.org/media/W1siZiIsIjI0MDAwMyJdLFsicCIsImNvbnZlcnQiLCItcmVzaXplIDMwMHgzMDBcdTAwM2UiXV0.jpg?sha=e3c8900e1c23b00a</t>
  </si>
  <si>
    <t>1.1969.3708</t>
  </si>
  <si>
    <t>http://www.moma.org/collection/works/42105</t>
  </si>
  <si>
    <t>http://www.moma.org/media/W1siZiIsIjI0MDAwNCJdLFsicCIsImNvbnZlcnQiLCItcmVzaXplIDMwMHgzMDBcdTAwM2UiXV0.jpg?sha=5d115a5e9c6f06d1</t>
  </si>
  <si>
    <t>HÔTEL ANTOINE DUPRAT. RUE DES GRANDS AUGUSTINS 7</t>
  </si>
  <si>
    <t>1.1969.3709</t>
  </si>
  <si>
    <t>1.1969.371</t>
  </si>
  <si>
    <t>http://www.moma.org/collection/works/42107</t>
  </si>
  <si>
    <t>http://www.moma.org/media/W1siZiIsIjMwNjE2MiJdLFsicCIsImNvbnZlcnQiLCItcmVzaXplIDMwMHgzMDBcdTAwM2UiXV0.jpg?sha=a7ebdad3d793b60b</t>
  </si>
  <si>
    <t>HÔTEL DE PEYRENE DE MORAS. 77 RUE DE VARENNE</t>
  </si>
  <si>
    <t>1.1969.3710</t>
  </si>
  <si>
    <t>Hôtel Gouffier. 56 rue de Varenne</t>
  </si>
  <si>
    <t>1.1969.3711</t>
  </si>
  <si>
    <t>HÔTEL DE LA DUCHESSE D'ESTRÉES. 79 RUE DE GRENELLE</t>
  </si>
  <si>
    <t>1.1969.3712</t>
  </si>
  <si>
    <t>PAVILLON. 16 RUE VILLE L'EVÊQUE</t>
  </si>
  <si>
    <t>1.1969.3713</t>
  </si>
  <si>
    <t>SAINT LAZARE. FAUBOURG SAINT-DENIS</t>
  </si>
  <si>
    <t>1.1969.3714</t>
  </si>
  <si>
    <t>Ancien Hôtel Chauveau Lagarde, 18 rue de l'Université</t>
  </si>
  <si>
    <t>1.1969.3715</t>
  </si>
  <si>
    <t>http://www.moma.org/collection/works/42113</t>
  </si>
  <si>
    <t>http://www.moma.org/media/W1siZiIsIjI3ODQ4OSJdLFsicCIsImNvbnZlcnQiLCItcmVzaXplIDMwMHgzMDBcdTAwM2UiXV0.jpg?sha=ba0263fe7f439f62</t>
  </si>
  <si>
    <t>HÔTEL. 20 RUE DE L'UNIVERSITÉ</t>
  </si>
  <si>
    <t>1.1969.3716</t>
  </si>
  <si>
    <t>1.1969.3717</t>
  </si>
  <si>
    <t>http://www.moma.org/collection/works/42115</t>
  </si>
  <si>
    <t>http://www.moma.org/media/W1siZiIsIjI4Mjk1MSJdLFsicCIsImNvbnZlcnQiLCItcmVzaXplIDMwMHgzMDBcdTAwM2UiXV0.jpg?sha=b04557549ec99a50</t>
  </si>
  <si>
    <t>Ancien hôtel des Juifs, 20 rue Ferdinand-Duval</t>
  </si>
  <si>
    <t>1.1969.3718</t>
  </si>
  <si>
    <t>http://www.moma.org/collection/works/42116</t>
  </si>
  <si>
    <t>http://www.moma.org/media/W1siZiIsIjI3ODQ5MSJdLFsicCIsImNvbnZlcnQiLCItcmVzaXplIDMwMHgzMDBcdTAwM2UiXV0.jpg?sha=2ee3f2a2ac7b0110</t>
  </si>
  <si>
    <t>HÔTEL DE RANES. 21 RUE VISCONTI</t>
  </si>
  <si>
    <t>1.1969.3719</t>
  </si>
  <si>
    <t>1.1969.372</t>
  </si>
  <si>
    <t>http://www.moma.org/collection/works/42118</t>
  </si>
  <si>
    <t>http://www.moma.org/media/W1siZiIsIjE0OTI1MyJdLFsicCIsImNvbnZlcnQiLCItcmVzaXplIDMwMHgzMDBcdTAwM2UiXV0.jpg?sha=3cfe4f1340778cfb</t>
  </si>
  <si>
    <t>Ancien Hôtel de Marguerite de France (Reine Margot). 6 Rue de Seine</t>
  </si>
  <si>
    <t>1.1969.3720</t>
  </si>
  <si>
    <t>http://www.moma.org/collection/works/42119</t>
  </si>
  <si>
    <t>http://www.moma.org/media/W1siZiIsIjI3ODQ5MyJdLFsicCIsImNvbnZlcnQiLCItcmVzaXplIDMwMHgzMDBcdTAwM2UiXV0.jpg?sha=c40143759ee1f78f</t>
  </si>
  <si>
    <t>HÔTEL POZZO. 51 RUE DE L'UNIVERSITÉ</t>
  </si>
  <si>
    <t>1.1969.3721</t>
  </si>
  <si>
    <t>Untitled [Roofless Farmhouse, Somme]</t>
  </si>
  <si>
    <t>1898 or before?</t>
  </si>
  <si>
    <t>1.1969.3722</t>
  </si>
  <si>
    <t>http://www.moma.org/collection/works/42121</t>
  </si>
  <si>
    <t>http://www.moma.org/media/W1siZiIsIjE0OTI1MiJdLFsicCIsImNvbnZlcnQiLCItcmVzaXplIDMwMHgzMDBcdTAwM2UiXV0.jpg?sha=4b37723173a2b2f4</t>
  </si>
  <si>
    <t>Hôtel du Tillet de la Bussière, 52 rue Saint-André-des-Arts</t>
  </si>
  <si>
    <t>1.1969.3723</t>
  </si>
  <si>
    <t>HÔTEL TILLET DE LA BUSSIÉRE. 52 RUE SAINT-ANDRÉ-DES-ARTS</t>
  </si>
  <si>
    <t>1.1969.3724</t>
  </si>
  <si>
    <t>HÔTEL GUSTIL. 58 AVENUE DE VAUGIRARD</t>
  </si>
  <si>
    <t>1.1969.3725</t>
  </si>
  <si>
    <t>HÔTEL DU PRÉVÔT. PASSAGE CHARLEMAGNE</t>
  </si>
  <si>
    <t>1.1969.3726</t>
  </si>
  <si>
    <t>HÔTEL DU MARQUIS DE PAROIS. RUE BÉRANGER</t>
  </si>
  <si>
    <t>1.1969.3727</t>
  </si>
  <si>
    <t>FONTAINE VISCONTI. RUE RICHELIEU</t>
  </si>
  <si>
    <t>1.1969.3728</t>
  </si>
  <si>
    <t>FONTAINE ET SQUARE LOUVOIS. RUE RICHELIEU</t>
  </si>
  <si>
    <t>1.1969.3729</t>
  </si>
  <si>
    <t>1.1969.373</t>
  </si>
  <si>
    <t>http://www.moma.org/collection/works/42129</t>
  </si>
  <si>
    <t>http://www.moma.org/media/W1siZiIsIjMwNjE2MyJdLFsicCIsImNvbnZlcnQiLCItcmVzaXplIDMwMHgzMDBcdTAwM2UiXV0.jpg?sha=05da4273974e5652</t>
  </si>
  <si>
    <t>FONTAINE DU MARCHÉ SAINT-GERMAIN</t>
  </si>
  <si>
    <t>1.1969.3730</t>
  </si>
  <si>
    <t>FONTAINE DES HAUDRIETTES. RUE DES ARCHIVES</t>
  </si>
  <si>
    <t>1.1969.3731</t>
  </si>
  <si>
    <t>1.1969.3732</t>
  </si>
  <si>
    <t>MARCHÉ DES CARMES. BOULEVARD SAINT-GERMAIN</t>
  </si>
  <si>
    <t>1.1969.3733</t>
  </si>
  <si>
    <t>FONTAINE SAINT SULPICE. PLACE SAINT SULPICE</t>
  </si>
  <si>
    <t>1.1969.3734</t>
  </si>
  <si>
    <t>FONTAINE -- ARBRE SEC. RUE SAINT-HONORÉ</t>
  </si>
  <si>
    <t>1.1969.3735</t>
  </si>
  <si>
    <t>FONTAINE DE CHILDEBERT. SQUARE MONGE</t>
  </si>
  <si>
    <t>1.1969.3736</t>
  </si>
  <si>
    <t>SQUARE MONGE. FONTAINE CHILDEBERT</t>
  </si>
  <si>
    <t>1.1969.3737</t>
  </si>
  <si>
    <t>1.1969.3738</t>
  </si>
  <si>
    <t>FONTAINE BOUCHERAT. RUE CHARLOT</t>
  </si>
  <si>
    <t>1.1969.3739</t>
  </si>
  <si>
    <t>1.1969.374</t>
  </si>
  <si>
    <t>http://www.moma.org/collection/works/42140</t>
  </si>
  <si>
    <t>http://www.moma.org/media/W1siZiIsIjI4Mzg0NCJdLFsicCIsImNvbnZlcnQiLCItcmVzaXplIDMwMHgzMDBcdTAwM2UiXV0.jpg?sha=9a98a15beebdf4fe</t>
  </si>
  <si>
    <t>FONTAINE DU MARCHÉ SAINT-HONORÉ</t>
  </si>
  <si>
    <t>1.1969.3740</t>
  </si>
  <si>
    <t>1.1969.3741</t>
  </si>
  <si>
    <t>FONTAINE DE LA REINE. RUE GRÉNETA</t>
  </si>
  <si>
    <t>1.1969.3742</t>
  </si>
  <si>
    <t>FONTAINE DES INNOCENTS</t>
  </si>
  <si>
    <t>1.1969.3743</t>
  </si>
  <si>
    <t>Ancienne Fontaine du Château d'eau. Place Daumesnil</t>
  </si>
  <si>
    <t>1.1969.3744</t>
  </si>
  <si>
    <t>http://www.moma.org/collection/works/42145</t>
  </si>
  <si>
    <t>http://www.moma.org/media/W1siZiIsIjI4Mjk2MiJdLFsicCIsImNvbnZlcnQiLCItcmVzaXplIDMwMHgzMDBcdTAwM2UiXV0.jpg?sha=51aff9c796142fd7</t>
  </si>
  <si>
    <t>1.1969.3745</t>
  </si>
  <si>
    <t>FONTAINE. ANCIEN HÔTEL DE VILLEFLEX. 72 RUE DES ARCHIVES</t>
  </si>
  <si>
    <t>1.1969.3746</t>
  </si>
  <si>
    <t>1.1969.3747</t>
  </si>
  <si>
    <t>FONTAINE COLBERT. RUE COLBERT 6</t>
  </si>
  <si>
    <t>1.1969.3748</t>
  </si>
  <si>
    <t>1.1969.3749</t>
  </si>
  <si>
    <t>1.1969.375</t>
  </si>
  <si>
    <t>http://www.moma.org/collection/works/42151</t>
  </si>
  <si>
    <t>http://www.moma.org/media/W1siZiIsIjMwNDg3NyJdLFsicCIsImNvbnZlcnQiLCItcmVzaXplIDMwMHgzMDBcdTAwM2UiXV0.jpg?sha=37d9c18c7209f7c9</t>
  </si>
  <si>
    <t>1.1969.3750</t>
  </si>
  <si>
    <t>1.1969.3751</t>
  </si>
  <si>
    <t>1.1969.3752</t>
  </si>
  <si>
    <t>1.1969.3753</t>
  </si>
  <si>
    <t>1.1969.3754</t>
  </si>
  <si>
    <t>FONTAINE. BOULEVARD TOUR-MAUBOURG</t>
  </si>
  <si>
    <t>1.1969.3755</t>
  </si>
  <si>
    <t>FONTAINE DE LA REINE. RUE GRÉNETA ET SAINT DENIS</t>
  </si>
  <si>
    <t>1.1969.3756</t>
  </si>
  <si>
    <t>RUE SAINT JACQUES 266</t>
  </si>
  <si>
    <t>1.1969.3757</t>
  </si>
  <si>
    <t>LOUIS BLANC 1811-1882 PAR DELHOMME. PLACE MONGE</t>
  </si>
  <si>
    <t>1.1969.3758</t>
  </si>
  <si>
    <t>SQUARE MONGE, RUE DES ÉCOLES. STATUES DE JEAN AUBRY ET P. DE VIOLE. PROVENANT DE L'ANCIEN HÔTEL DE VILLE DE PARIS</t>
  </si>
  <si>
    <t>1.1969.3759</t>
  </si>
  <si>
    <t>1.1969.376</t>
  </si>
  <si>
    <t>http://www.moma.org/collection/works/42162</t>
  </si>
  <si>
    <t>http://www.moma.org/media/W1siZiIsIjMwNDg3OCJdLFsicCIsImNvbnZlcnQiLCItcmVzaXplIDMwMHgzMDBcdTAwM2UiXV0.jpg?sha=11fa848da3b7c311</t>
  </si>
  <si>
    <t>SQUARE MONGE. ANCIEN PALAIS DE L'INDUSTRIE</t>
  </si>
  <si>
    <t>1.1969.3760</t>
  </si>
  <si>
    <t>1.1969.3761</t>
  </si>
  <si>
    <t>Topographie du Jardin / Des Tuileries - cote / du quai</t>
  </si>
  <si>
    <t>1.1969.3762</t>
  </si>
  <si>
    <t>SAINT JULIEN LE PAUVRE</t>
  </si>
  <si>
    <t>1.1969.3763</t>
  </si>
  <si>
    <t>SAINT JULIEN LE PAUVRE. TOMBEAU DE ROUSSEAU -- AVOCAT AU PARLEMENT DE PARIS</t>
  </si>
  <si>
    <t>1.1969.3764</t>
  </si>
  <si>
    <t>ÉGLISE SAINT-JULIEN-LE-PAUVRE</t>
  </si>
  <si>
    <t>1.1969.3765</t>
  </si>
  <si>
    <t>1.1969.3766</t>
  </si>
  <si>
    <t>1.1969.3767</t>
  </si>
  <si>
    <t>1.1969.3768</t>
  </si>
  <si>
    <t>1.1969.3769</t>
  </si>
  <si>
    <t>1.1969.377</t>
  </si>
  <si>
    <t>http://www.moma.org/collection/works/42173</t>
  </si>
  <si>
    <t>http://www.moma.org/media/W1siZiIsIjMwNjE2NCJdLFsicCIsImNvbnZlcnQiLCItcmVzaXplIDMwMHgzMDBcdTAwM2UiXV0.jpg?sha=0473815dfb91a5a7</t>
  </si>
  <si>
    <t>1.1969.3770</t>
  </si>
  <si>
    <t>1.1969.3771</t>
  </si>
  <si>
    <t>1.1969.3772</t>
  </si>
  <si>
    <t>1.1969.3773</t>
  </si>
  <si>
    <t>1.1969.3774</t>
  </si>
  <si>
    <t>OBSERVATOIRE. VIEUX COUVENT</t>
  </si>
  <si>
    <t>1.1969.3970</t>
  </si>
  <si>
    <t>MAISON RUE DE GIRARDON 11</t>
  </si>
  <si>
    <t>1.1969.3971</t>
  </si>
  <si>
    <t>HÔTEL. 20 RUE VISCONTI</t>
  </si>
  <si>
    <t>1.1969.3972</t>
  </si>
  <si>
    <t>1.1969.3973</t>
  </si>
  <si>
    <t>21 Rue Poissonnière</t>
  </si>
  <si>
    <t>1.1969.3974</t>
  </si>
  <si>
    <t>http://www.moma.org/collection/works/42183</t>
  </si>
  <si>
    <t>http://www.moma.org/media/W1siZiIsIjI4Mzg1NiJdLFsicCIsImNvbnZlcnQiLCItcmVzaXplIDMwMHgzMDBcdTAwM2UiXV0.jpg?sha=99c861c2525b48bc</t>
  </si>
  <si>
    <t>Hôtel de Blégny, rue Guénégaud 12</t>
  </si>
  <si>
    <t>1.1969.3975</t>
  </si>
  <si>
    <t>1.1969.3976</t>
  </si>
  <si>
    <t>HÔTEL DU PRINCE DE CONDÉ. RUE MONSIEUR-LE-PRINCE 4</t>
  </si>
  <si>
    <t>1.1969.3977</t>
  </si>
  <si>
    <t>1.1969.3978</t>
  </si>
  <si>
    <t>Hôtel de Maillé 10, rue Charles V.</t>
  </si>
  <si>
    <t>1.1969.3979</t>
  </si>
  <si>
    <t>http://www.moma.org/collection/works/42188</t>
  </si>
  <si>
    <t>http://www.moma.org/media/W1siZiIsIjI4Mzg1MSJdLFsicCIsImNvbnZlcnQiLCItcmVzaXplIDMwMHgzMDBcdTAwM2UiXV0.jpg?sha=89f5ce8a9606592e</t>
  </si>
  <si>
    <t>1.1969.398</t>
  </si>
  <si>
    <t>http://www.moma.org/collection/works/42189</t>
  </si>
  <si>
    <t>http://www.moma.org/media/W1siZiIsIjMwNDg4MiJdLFsicCIsImNvbnZlcnQiLCItcmVzaXplIDMwMHgzMDBcdTAwM2UiXV0.jpg?sha=8e26df75a2167b4c</t>
  </si>
  <si>
    <t>HÔTEL MASSON DE MESLAY. RUE DU SENTIER 32</t>
  </si>
  <si>
    <t>1.1969.3980</t>
  </si>
  <si>
    <t>Ancien Hôtel de Courville, rue des Bons-Enfants 31</t>
  </si>
  <si>
    <t>1.1969.3981</t>
  </si>
  <si>
    <t>http://www.moma.org/collection/works/42191</t>
  </si>
  <si>
    <t>http://www.moma.org/media/W1siZiIsIjI3ODU2OCJdLFsicCIsImNvbnZlcnQiLCItcmVzaXplIDMwMHgzMDBcdTAwM2UiXV0.jpg?sha=1bc6c44a5c068bed</t>
  </si>
  <si>
    <t>HÔTEL DES PARLEMENTAIRES. 3 RUE DES LIONS</t>
  </si>
  <si>
    <t>1.1969.3982</t>
  </si>
  <si>
    <t>HÔTEL BERGERET. RUE BÉRANGER 5</t>
  </si>
  <si>
    <t>1.1969.3983</t>
  </si>
  <si>
    <t>1.1969.3984</t>
  </si>
  <si>
    <t>HÔTEL D'ANCEJUNE. 7 QUAI VOLTAIRE</t>
  </si>
  <si>
    <t>1.1969.3985</t>
  </si>
  <si>
    <t>HÔTEL DE MME. DÉPINAY. 3 QUAI MALAQUAIS</t>
  </si>
  <si>
    <t>1.1969.3986</t>
  </si>
  <si>
    <t>HÔTEL LE TOUNELIER. 56 RUE DES FRANCS BOURGEOIS</t>
  </si>
  <si>
    <t>1.1969.3987</t>
  </si>
  <si>
    <t>Ancien Hôtel. 26 rue de Grenelle</t>
  </si>
  <si>
    <t>1.1969.3988</t>
  </si>
  <si>
    <t>1.1969.3989</t>
  </si>
  <si>
    <t>1.1969.399</t>
  </si>
  <si>
    <t>http://www.moma.org/collection/works/42200</t>
  </si>
  <si>
    <t>http://www.moma.org/media/W1siZiIsIjI4NTM5OSJdLFsicCIsImNvbnZlcnQiLCItcmVzaXplIDMwMHgzMDBcdTAwM2UiXV0.jpg?sha=065a286c13c397f1</t>
  </si>
  <si>
    <t>MINISTÈRE DE LA MARINE. CHEMINÉE</t>
  </si>
  <si>
    <t>1.1969.3990</t>
  </si>
  <si>
    <t>1.1969.3991</t>
  </si>
  <si>
    <t>MINISTÈRE DE LA MARINE. (CHEMINÉE)</t>
  </si>
  <si>
    <t>1.1969.3992</t>
  </si>
  <si>
    <t>BQUE ARSENAL. SALON DE LA DUCHESSE DU MAINE</t>
  </si>
  <si>
    <t>1.1969.3993</t>
  </si>
  <si>
    <t>MASQUE ANTIQUE</t>
  </si>
  <si>
    <t>1.1969.3994</t>
  </si>
  <si>
    <t>PAVILLON DE CHASSE DE Mr. JULIENNE. RUELLE DES GOBELINS</t>
  </si>
  <si>
    <t>1.1969.3995</t>
  </si>
  <si>
    <t>1.1969.3996</t>
  </si>
  <si>
    <t>Académie de Médecine. Rue des Saints-Pères</t>
  </si>
  <si>
    <t>1.1969.3997</t>
  </si>
  <si>
    <t>http://www.moma.org/collection/works/42208</t>
  </si>
  <si>
    <t>http://www.moma.org/media/W1siZiIsIjI3ODAxNyJdLFsicCIsImNvbnZlcnQiLCItcmVzaXplIDMwMHgzMDBcdTAwM2UiXV0.jpg?sha=91453e7e009731be</t>
  </si>
  <si>
    <t>HÔTEL DE FLEURY. RUE DES SAINTS-PÈRES</t>
  </si>
  <si>
    <t>1.1969.3998</t>
  </si>
  <si>
    <t>Boutique Louis XVI</t>
  </si>
  <si>
    <t>1.1969.3999</t>
  </si>
  <si>
    <t>1.1969.4</t>
  </si>
  <si>
    <t>http://www.moma.org/collection/works/42211</t>
  </si>
  <si>
    <t>http://www.moma.org/media/W1siZiIsIjMxODE5NiJdLFsicCIsImNvbnZlcnQiLCItcmVzaXplIDMwMHgzMDBcdTAwM2UiXV0.jpg?sha=e23a6a667a17f153</t>
  </si>
  <si>
    <t>Versailles -- Bassin de Latone</t>
  </si>
  <si>
    <t>1.1969.40</t>
  </si>
  <si>
    <t>http://www.moma.org/collection/works/42212</t>
  </si>
  <si>
    <t>http://www.moma.org/media/W1siZiIsIjMxODE5NyJdLFsicCIsImNvbnZlcnQiLCItcmVzaXplIDMwMHgzMDBcdTAwM2UiXV0.jpg?sha=8d90edf79aeb2ff2</t>
  </si>
  <si>
    <t>150 s. vers 9 h. matin, mars 1926</t>
  </si>
  <si>
    <t>1.1969.400</t>
  </si>
  <si>
    <t>http://www.moma.org/collection/works/42213</t>
  </si>
  <si>
    <t>http://www.moma.org/media/W1siZiIsIjMwNTM0MSJdLFsicCIsImNvbnZlcnQiLCItcmVzaXplIDMwMHgzMDBcdTAwM2UiXV0.jpg?sha=fcd78b9952a21c24</t>
  </si>
  <si>
    <t>1.1969.4000</t>
  </si>
  <si>
    <t>http://www.moma.org/collection/works/42214</t>
  </si>
  <si>
    <t>http://www.moma.org/media/W1siZiIsIjI3NDU2MCJdLFsicCIsImNvbnZlcnQiLCItcmVzaXplIDMwMHgzMDBcdTAwM2UiXV0.jpg?sha=07e61f6723124857</t>
  </si>
  <si>
    <t>1.1969.4001</t>
  </si>
  <si>
    <t>http://www.moma.org/collection/works/42215</t>
  </si>
  <si>
    <t>http://www.moma.org/media/W1siZiIsIjI3NDkyOCJdLFsicCIsImNvbnZlcnQiLCItcmVzaXplIDMwMHgzMDBcdTAwM2UiXV0.jpg?sha=ef53f17fb048055a</t>
  </si>
  <si>
    <t>HÔTEL LAVERDY. (MONNAIE QUAI CONTI)</t>
  </si>
  <si>
    <t>1.1969.4002</t>
  </si>
  <si>
    <t>1.1969.4003</t>
  </si>
  <si>
    <t>http://www.moma.org/collection/works/42217</t>
  </si>
  <si>
    <t>http://www.moma.org/media/W1siZiIsIjI3NDU2MiJdLFsicCIsImNvbnZlcnQiLCItcmVzaXplIDMwMHgzMDBcdTAwM2UiXV0.jpg?sha=fc9da7ef9b87669e</t>
  </si>
  <si>
    <t>1.1969.4004</t>
  </si>
  <si>
    <t>http://www.moma.org/collection/works/42218</t>
  </si>
  <si>
    <t>http://www.moma.org/media/W1siZiIsIjI3NDU2MyJdLFsicCIsImNvbnZlcnQiLCItcmVzaXplIDMwMHgzMDBcdTAwM2UiXV0.jpg?sha=d62b145ff7f43423</t>
  </si>
  <si>
    <t>Hôtel de Roquelaure. Boulevard Saint-Germain 246</t>
  </si>
  <si>
    <t>1.1969.4005</t>
  </si>
  <si>
    <t>http://www.moma.org/collection/works/42219</t>
  </si>
  <si>
    <t>http://www.moma.org/media/W1siZiIsIjI3ODU4MCJdLFsicCIsImNvbnZlcnQiLCItcmVzaXplIDMwMHgzMDBcdTAwM2UiXV0.jpg?sha=1a9495a7ad356f27</t>
  </si>
  <si>
    <t>1.1969.4006</t>
  </si>
  <si>
    <t>http://www.moma.org/collection/works/42220</t>
  </si>
  <si>
    <t>http://www.moma.org/media/W1siZiIsIjI3ODU4MSJdLFsicCIsImNvbnZlcnQiLCItcmVzaXplIDMwMHgzMDBcdTAwM2UiXV0.jpg?sha=859e7f936aae36aa</t>
  </si>
  <si>
    <t>1.1969.4007</t>
  </si>
  <si>
    <t>http://www.moma.org/collection/works/42221</t>
  </si>
  <si>
    <t>http://www.moma.org/media/W1siZiIsIjI3ODU4MiJdLFsicCIsImNvbnZlcnQiLCItcmVzaXplIDMwMHgzMDBcdTAwM2UiXV0.jpg?sha=5f62b3ec1dbbadaf</t>
  </si>
  <si>
    <t>1.1969.4008</t>
  </si>
  <si>
    <t>http://www.moma.org/collection/works/42222</t>
  </si>
  <si>
    <t>http://www.moma.org/media/W1siZiIsIjI3ODU4MyJdLFsicCIsImNvbnZlcnQiLCItcmVzaXplIDMwMHgzMDBcdTAwM2UiXV0.jpg?sha=7068cc7b12e0afe8</t>
  </si>
  <si>
    <t>1.1969.4009</t>
  </si>
  <si>
    <t>http://www.moma.org/collection/works/42223</t>
  </si>
  <si>
    <t>http://www.moma.org/media/W1siZiIsIjI3ODU4NCJdLFsicCIsImNvbnZlcnQiLCItcmVzaXplIDMwMHgzMDBcdTAwM2UiXV0.jpg?sha=f62a4acdfcf3d425</t>
  </si>
  <si>
    <t>9 h. matin, mars 1926</t>
  </si>
  <si>
    <t>1.1969.401</t>
  </si>
  <si>
    <t>http://www.moma.org/collection/works/42224</t>
  </si>
  <si>
    <t>http://www.moma.org/media/W1siZiIsIjMwNTM0MiJdLFsicCIsImNvbnZlcnQiLCItcmVzaXplIDMwMHgzMDBcdTAwM2UiXV0.jpg?sha=9278d8085dd91d64</t>
  </si>
  <si>
    <t>1.1969.4010</t>
  </si>
  <si>
    <t>http://www.moma.org/collection/works/42225</t>
  </si>
  <si>
    <t>http://www.moma.org/media/W1siZiIsIjI3ODU4NSJdLFsicCIsImNvbnZlcnQiLCItcmVzaXplIDMwMHgzMDBcdTAwM2UiXV0.jpg?sha=acf3d84520daad49</t>
  </si>
  <si>
    <t>Hôtel de Roquelaure</t>
  </si>
  <si>
    <t>1.1969.4011</t>
  </si>
  <si>
    <t>http://www.moma.org/collection/works/42226</t>
  </si>
  <si>
    <t>http://www.moma.org/media/W1siZiIsIjI3ODU4NiJdLFsicCIsImNvbnZlcnQiLCItcmVzaXplIDMwMHgzMDBcdTAwM2UiXV0.jpg?sha=0e843469dfb706bc</t>
  </si>
  <si>
    <t>1.1969.4012</t>
  </si>
  <si>
    <t>http://www.moma.org/collection/works/42227</t>
  </si>
  <si>
    <t>http://www.moma.org/media/W1siZiIsIjI3ODU4NyJdLFsicCIsImNvbnZlcnQiLCItcmVzaXplIDMwMHgzMDBcdTAwM2UiXV0.jpg?sha=0d96e58821c61aa0</t>
  </si>
  <si>
    <t>1.1969.4013</t>
  </si>
  <si>
    <t>http://www.moma.org/collection/works/42228</t>
  </si>
  <si>
    <t>http://www.moma.org/media/W1siZiIsIjI3ODU4OCJdLFsicCIsImNvbnZlcnQiLCItcmVzaXplIDMwMHgzMDBcdTAwM2UiXV0.jpg?sha=a9aa24f280997ee7</t>
  </si>
  <si>
    <t>1.1969.4014</t>
  </si>
  <si>
    <t>http://www.moma.org/collection/works/42229</t>
  </si>
  <si>
    <t>http://www.moma.org/media/W1siZiIsIjI3ODU4OSJdLFsicCIsImNvbnZlcnQiLCItcmVzaXplIDMwMHgzMDBcdTAwM2UiXV0.jpg?sha=9511f65f5784dd6a</t>
  </si>
  <si>
    <t>1.1969.4015</t>
  </si>
  <si>
    <t>http://www.moma.org/collection/works/42230</t>
  </si>
  <si>
    <t>http://www.moma.org/media/W1siZiIsIjI3ODU5MCJdLFsicCIsImNvbnZlcnQiLCItcmVzaXplIDMwMHgzMDBcdTAwM2UiXV0.jpg?sha=b3ad716db0cb3251</t>
  </si>
  <si>
    <t>1.1969.4016</t>
  </si>
  <si>
    <t>http://www.moma.org/collection/works/42231</t>
  </si>
  <si>
    <t>http://www.moma.org/media/W1siZiIsIjI3ODU5MSJdLFsicCIsImNvbnZlcnQiLCItcmVzaXplIDMwMHgzMDBcdTAwM2UiXV0.jpg?sha=3f39cfa315746fd3</t>
  </si>
  <si>
    <t>1.1969.4017</t>
  </si>
  <si>
    <t>http://www.moma.org/collection/works/42232</t>
  </si>
  <si>
    <t>http://www.moma.org/media/W1siZiIsIjI3ODU5MiJdLFsicCIsImNvbnZlcnQiLCItcmVzaXplIDMwMHgzMDBcdTAwM2UiXV0.jpg?sha=f5c17cc386c31257</t>
  </si>
  <si>
    <t>1.1969.4018</t>
  </si>
  <si>
    <t>http://www.moma.org/collection/works/42233</t>
  </si>
  <si>
    <t>http://www.moma.org/media/W1siZiIsIjI3ODU5MyJdLFsicCIsImNvbnZlcnQiLCItcmVzaXplIDMwMHgzMDBcdTAwM2UiXV0.jpg?sha=c5086d6abf4287c3</t>
  </si>
  <si>
    <t>1.1969.4019</t>
  </si>
  <si>
    <t>http://www.moma.org/collection/works/42234</t>
  </si>
  <si>
    <t>http://www.moma.org/media/W1siZiIsIjI3ODU5NCJdLFsicCIsImNvbnZlcnQiLCItcmVzaXplIDMwMHgzMDBcdTAwM2UiXV0.jpg?sha=7925870631014c18</t>
  </si>
  <si>
    <t>Saint-Cloud, étang</t>
  </si>
  <si>
    <t>9 h. matin, avril 1926</t>
  </si>
  <si>
    <t>1.1969.402</t>
  </si>
  <si>
    <t>http://www.moma.org/collection/works/42235</t>
  </si>
  <si>
    <t>http://www.moma.org/media/W1siZiIsIjIyNjAzMSJdLFsicCIsImNvbnZlcnQiLCItcmVzaXplIDMwMHgzMDBcdTAwM2UiXV0.jpg?sha=d1cda24be304f433</t>
  </si>
  <si>
    <t>1.1969.4020</t>
  </si>
  <si>
    <t>http://www.moma.org/collection/works/42236</t>
  </si>
  <si>
    <t>http://www.moma.org/media/W1siZiIsIjI3ODU5NSJdLFsicCIsImNvbnZlcnQiLCItcmVzaXplIDMwMHgzMDBcdTAwM2UiXV0.jpg?sha=7499f6cdb6403b57</t>
  </si>
  <si>
    <t>1.1969.4021</t>
  </si>
  <si>
    <t>http://www.moma.org/collection/works/42237</t>
  </si>
  <si>
    <t>http://www.moma.org/media/W1siZiIsIjI3ODU5NiJdLFsicCIsImNvbnZlcnQiLCItcmVzaXplIDMwMHgzMDBcdTAwM2UiXV0.jpg?sha=819d1bf4e72dfb21</t>
  </si>
  <si>
    <t>1.1969.4022</t>
  </si>
  <si>
    <t>http://www.moma.org/collection/works/42238</t>
  </si>
  <si>
    <t>http://www.moma.org/media/W1siZiIsIjI3ODU5NyJdLFsicCIsImNvbnZlcnQiLCItcmVzaXplIDMwMHgzMDBcdTAwM2UiXV0.jpg?sha=182752db652ef820</t>
  </si>
  <si>
    <t>1.1969.4023</t>
  </si>
  <si>
    <t>http://www.moma.org/collection/works/42239</t>
  </si>
  <si>
    <t>http://www.moma.org/media/W1siZiIsIjI3ODU5OCJdLFsicCIsImNvbnZlcnQiLCItcmVzaXplIDMwMHgzMDBcdTAwM2UiXV0.jpg?sha=52146ad0072a4bbd</t>
  </si>
  <si>
    <t>1.1969.4024</t>
  </si>
  <si>
    <t>http://www.moma.org/collection/works/42240</t>
  </si>
  <si>
    <t>http://www.moma.org/media/W1siZiIsIjExOTAwNSJdLFsicCIsImNvbnZlcnQiLCItcmVzaXplIDMwMHgzMDBcdTAwM2UiXV0.jpg?sha=eff5b0e9189479da</t>
  </si>
  <si>
    <t>1.1969.4025</t>
  </si>
  <si>
    <t>http://www.moma.org/collection/works/42241</t>
  </si>
  <si>
    <t>http://www.moma.org/media/W1siZiIsIjI3ODAxOCJdLFsicCIsImNvbnZlcnQiLCItcmVzaXplIDMwMHgzMDBcdTAwM2UiXV0.jpg?sha=2948299cd5fa899a</t>
  </si>
  <si>
    <t>1.1969.4026</t>
  </si>
  <si>
    <t>http://www.moma.org/collection/works/42242</t>
  </si>
  <si>
    <t>http://www.moma.org/media/W1siZiIsIjI3ODU5OSJdLFsicCIsImNvbnZlcnQiLCItcmVzaXplIDMwMHgzMDBcdTAwM2UiXV0.jpg?sha=28df1bdd21c6113e</t>
  </si>
  <si>
    <t>1.1969.4027</t>
  </si>
  <si>
    <t>http://www.moma.org/collection/works/42243</t>
  </si>
  <si>
    <t>http://www.moma.org/media/W1siZiIsIjI3ODYwMCJdLFsicCIsImNvbnZlcnQiLCItcmVzaXplIDMwMHgzMDBcdTAwM2UiXV0.jpg?sha=c5e9cf7e0864efb9</t>
  </si>
  <si>
    <t>1.1969.4028</t>
  </si>
  <si>
    <t>http://www.moma.org/collection/works/42244</t>
  </si>
  <si>
    <t>http://www.moma.org/media/W1siZiIsIjI3ODYwMSJdLFsicCIsImNvbnZlcnQiLCItcmVzaXplIDMwMHgzMDBcdTAwM2UiXV0.jpg?sha=f59c566fb89eac94</t>
  </si>
  <si>
    <t>1.1969.4029</t>
  </si>
  <si>
    <t>http://www.moma.org/collection/works/42245</t>
  </si>
  <si>
    <t>http://www.moma.org/media/W1siZiIsIjI3ODYwMiJdLFsicCIsImNvbnZlcnQiLCItcmVzaXplIDMwMHgzMDBcdTAwM2UiXV0.jpg?sha=e9f92b488751a6dc</t>
  </si>
  <si>
    <t>June 1926</t>
  </si>
  <si>
    <t>1.1969.403</t>
  </si>
  <si>
    <t>http://www.moma.org/collection/works/42246</t>
  </si>
  <si>
    <t>http://www.moma.org/media/W1siZiIsIjE0OTI1NyJdLFsicCIsImNvbnZlcnQiLCItcmVzaXplIDMwMHgzMDBcdTAwM2UiXV0.jpg?sha=663a49343ed90aee</t>
  </si>
  <si>
    <t>1.1969.4030</t>
  </si>
  <si>
    <t>http://www.moma.org/collection/works/42247</t>
  </si>
  <si>
    <t>http://www.moma.org/media/W1siZiIsIjI3ODYwMyJdLFsicCIsImNvbnZlcnQiLCItcmVzaXplIDMwMHgzMDBcdTAwM2UiXV0.jpg?sha=fbe8fe9d3267e97c</t>
  </si>
  <si>
    <t>1.1969.4031</t>
  </si>
  <si>
    <t>http://www.moma.org/collection/works/42248</t>
  </si>
  <si>
    <t>http://www.moma.org/media/W1siZiIsIjI3ODYwNCJdLFsicCIsImNvbnZlcnQiLCItcmVzaXplIDMwMHgzMDBcdTAwM2UiXV0.jpg?sha=c901ed882c341c15</t>
  </si>
  <si>
    <t>1.1969.4032</t>
  </si>
  <si>
    <t>http://www.moma.org/collection/works/42249</t>
  </si>
  <si>
    <t>http://www.moma.org/media/W1siZiIsIjI3ODYwNSJdLFsicCIsImNvbnZlcnQiLCItcmVzaXplIDMwMHgzMDBcdTAwM2UiXV0.jpg?sha=b5f71f28c6cc1e90</t>
  </si>
  <si>
    <t>1.1969.4033</t>
  </si>
  <si>
    <t>http://www.moma.org/collection/works/42250</t>
  </si>
  <si>
    <t>http://www.moma.org/media/W1siZiIsIjI3ODYwNiJdLFsicCIsImNvbnZlcnQiLCItcmVzaXplIDMwMHgzMDBcdTAwM2UiXV0.jpg?sha=c46b7b342d12fa26</t>
  </si>
  <si>
    <t>1.1969.4034</t>
  </si>
  <si>
    <t>http://www.moma.org/collection/works/42251</t>
  </si>
  <si>
    <t>http://www.moma.org/media/W1siZiIsIjI3ODYwNyJdLFsicCIsImNvbnZlcnQiLCItcmVzaXplIDMwMHgzMDBcdTAwM2UiXV0.jpg?sha=718821f3d2fa1de3</t>
  </si>
  <si>
    <t>1.1969.4035</t>
  </si>
  <si>
    <t>http://www.moma.org/collection/works/42252</t>
  </si>
  <si>
    <t>http://www.moma.org/media/W1siZiIsIjI3ODYwOCJdLFsicCIsImNvbnZlcnQiLCItcmVzaXplIDMwMHgzMDBcdTAwM2UiXV0.jpg?sha=c8e675af83e5769a</t>
  </si>
  <si>
    <t>1.1969.4036</t>
  </si>
  <si>
    <t>http://www.moma.org/collection/works/42253</t>
  </si>
  <si>
    <t>http://www.moma.org/media/W1siZiIsIjI3ODYwOSJdLFsicCIsImNvbnZlcnQiLCItcmVzaXplIDMwMHgzMDBcdTAwM2UiXV0.jpg?sha=fd0d49071b9a9b17</t>
  </si>
  <si>
    <t>1.1969.4037</t>
  </si>
  <si>
    <t>http://www.moma.org/collection/works/42254</t>
  </si>
  <si>
    <t>http://www.moma.org/media/W1siZiIsIjI3ODYxMCJdLFsicCIsImNvbnZlcnQiLCItcmVzaXplIDMwMHgzMDBcdTAwM2UiXV0.jpg?sha=31ee057b5e5ecbd9</t>
  </si>
  <si>
    <t>1.1969.4038</t>
  </si>
  <si>
    <t>http://www.moma.org/collection/works/42255</t>
  </si>
  <si>
    <t>http://www.moma.org/media/W1siZiIsIjI3ODYxMSJdLFsicCIsImNvbnZlcnQiLCItcmVzaXplIDMwMHgzMDBcdTAwM2UiXV0.jpg?sha=d9056028ef3c8601</t>
  </si>
  <si>
    <t>1.1969.4039</t>
  </si>
  <si>
    <t>http://www.moma.org/collection/works/42256</t>
  </si>
  <si>
    <t>http://www.moma.org/media/W1siZiIsIjI3ODYxMiJdLFsicCIsImNvbnZlcnQiLCItcmVzaXplIDMwMHgzMDBcdTAwM2UiXV0.jpg?sha=fac7a1c735176b62</t>
  </si>
  <si>
    <t>Juin 1926</t>
  </si>
  <si>
    <t>1.1969.404</t>
  </si>
  <si>
    <t>http://www.moma.org/collection/works/42257</t>
  </si>
  <si>
    <t>http://www.moma.org/media/W1siZiIsIjMwNDg4MyJdLFsicCIsImNvbnZlcnQiLCItcmVzaXplIDMwMHgzMDBcdTAwM2UiXV0.jpg?sha=243cb9360ef38e10</t>
  </si>
  <si>
    <t>1.1969.4040</t>
  </si>
  <si>
    <t>http://www.moma.org/collection/works/42258</t>
  </si>
  <si>
    <t>http://www.moma.org/media/W1siZiIsIjI3ODYxMyJdLFsicCIsImNvbnZlcnQiLCItcmVzaXplIDMwMHgzMDBcdTAwM2UiXV0.jpg?sha=978c9b307ea7b253</t>
  </si>
  <si>
    <t>1.1969.4041</t>
  </si>
  <si>
    <t>http://www.moma.org/collection/works/42259</t>
  </si>
  <si>
    <t>http://www.moma.org/media/W1siZiIsIjI3ODYxNCJdLFsicCIsImNvbnZlcnQiLCItcmVzaXplIDMwMHgzMDBcdTAwM2UiXV0.jpg?sha=7ecd684885dadbd8</t>
  </si>
  <si>
    <t>1.1969.4042</t>
  </si>
  <si>
    <t>http://www.moma.org/collection/works/42260</t>
  </si>
  <si>
    <t>http://www.moma.org/media/W1siZiIsIjI3ODYxNSJdLFsicCIsImNvbnZlcnQiLCItcmVzaXplIDMwMHgzMDBcdTAwM2UiXV0.jpg?sha=8cc5666cd1495bd6</t>
  </si>
  <si>
    <t>1.1969.4043</t>
  </si>
  <si>
    <t>http://www.moma.org/collection/works/42261</t>
  </si>
  <si>
    <t>http://www.moma.org/media/W1siZiIsIjI3ODYxNiJdLFsicCIsImNvbnZlcnQiLCItcmVzaXplIDMwMHgzMDBcdTAwM2UiXV0.jpg?sha=bda5bfe41a81e3aa</t>
  </si>
  <si>
    <t>1.1969.4044</t>
  </si>
  <si>
    <t>http://www.moma.org/collection/works/42262</t>
  </si>
  <si>
    <t>http://www.moma.org/media/W1siZiIsIjI3ODYxNyJdLFsicCIsImNvbnZlcnQiLCItcmVzaXplIDMwMHgzMDBcdTAwM2UiXV0.jpg?sha=52ee3273879053cd</t>
  </si>
  <si>
    <t>1.1969.4045</t>
  </si>
  <si>
    <t>http://www.moma.org/collection/works/42263</t>
  </si>
  <si>
    <t>http://www.moma.org/media/W1siZiIsIjI3ODYxOCJdLFsicCIsImNvbnZlcnQiLCItcmVzaXplIDMwMHgzMDBcdTAwM2UiXV0.jpg?sha=078184ea2709cabf</t>
  </si>
  <si>
    <t>1.1969.4046</t>
  </si>
  <si>
    <t>http://www.moma.org/collection/works/42264</t>
  </si>
  <si>
    <t>http://www.moma.org/media/W1siZiIsIjI3ODYxOSJdLFsicCIsImNvbnZlcnQiLCItcmVzaXplIDMwMHgzMDBcdTAwM2UiXV0.jpg?sha=d3a7194659e6c169</t>
  </si>
  <si>
    <t>1.1969.4047</t>
  </si>
  <si>
    <t>http://www.moma.org/collection/works/42265</t>
  </si>
  <si>
    <t>http://www.moma.org/media/W1siZiIsIjI3ODYyMCJdLFsicCIsImNvbnZlcnQiLCItcmVzaXplIDMwMHgzMDBcdTAwM2UiXV0.jpg?sha=992cdd105a144faf</t>
  </si>
  <si>
    <t>1.1969.4048</t>
  </si>
  <si>
    <t>http://www.moma.org/collection/works/42266</t>
  </si>
  <si>
    <t>http://www.moma.org/media/W1siZiIsIjI3ODYyMSJdLFsicCIsImNvbnZlcnQiLCItcmVzaXplIDMwMHgzMDBcdTAwM2UiXV0.jpg?sha=4d102d6685494e57</t>
  </si>
  <si>
    <t>1.1969.4049</t>
  </si>
  <si>
    <t>http://www.moma.org/collection/works/42267</t>
  </si>
  <si>
    <t>http://www.moma.org/media/W1siZiIsIjI3ODYyMiJdLFsicCIsImNvbnZlcnQiLCItcmVzaXplIDMwMHgzMDBcdTAwM2UiXV0.jpg?sha=60a86c2195fc591c</t>
  </si>
  <si>
    <t>1.1969.405</t>
  </si>
  <si>
    <t>http://www.moma.org/collection/works/42268</t>
  </si>
  <si>
    <t>http://www.moma.org/media/W1siZiIsIjE0OTI1OCJdLFsicCIsImNvbnZlcnQiLCItcmVzaXplIDMwMHgzMDBcdTAwM2UiXV0.jpg?sha=c2be2aa60287db68</t>
  </si>
  <si>
    <t>1.1969.4050</t>
  </si>
  <si>
    <t>http://www.moma.org/collection/works/42269</t>
  </si>
  <si>
    <t>http://www.moma.org/media/W1siZiIsIjI3ODYyMyJdLFsicCIsImNvbnZlcnQiLCItcmVzaXplIDMwMHgzMDBcdTAwM2UiXV0.jpg?sha=b55ce2d4a06e69e8</t>
  </si>
  <si>
    <t>1.1969.4051</t>
  </si>
  <si>
    <t>http://www.moma.org/collection/works/42270</t>
  </si>
  <si>
    <t>http://www.moma.org/media/W1siZiIsIjI3ODYyNCJdLFsicCIsImNvbnZlcnQiLCItcmVzaXplIDMwMHgzMDBcdTAwM2UiXV0.jpg?sha=a1328cce434f6610</t>
  </si>
  <si>
    <t>1.1969.4052</t>
  </si>
  <si>
    <t>http://www.moma.org/collection/works/42271</t>
  </si>
  <si>
    <t>http://www.moma.org/media/W1siZiIsIjI3ODYyNSJdLFsicCIsImNvbnZlcnQiLCItcmVzaXplIDMwMHgzMDBcdTAwM2UiXV0.jpg?sha=1a95831a8244abde</t>
  </si>
  <si>
    <t>1.1969.4053</t>
  </si>
  <si>
    <t>http://www.moma.org/collection/works/42272</t>
  </si>
  <si>
    <t>http://www.moma.org/media/W1siZiIsIjI3ODYyNiJdLFsicCIsImNvbnZlcnQiLCItcmVzaXplIDMwMHgzMDBcdTAwM2UiXV0.jpg?sha=ea40d4189f25aa8a</t>
  </si>
  <si>
    <t>1.1969.4054</t>
  </si>
  <si>
    <t>http://www.moma.org/collection/works/42273</t>
  </si>
  <si>
    <t>http://www.moma.org/media/W1siZiIsIjI4Mzg1OSJdLFsicCIsImNvbnZlcnQiLCItcmVzaXplIDMwMHgzMDBcdTAwM2UiXV0.jpg?sha=b9ae99494ee365bd</t>
  </si>
  <si>
    <t>1.1969.4055</t>
  </si>
  <si>
    <t>http://www.moma.org/collection/works/42274</t>
  </si>
  <si>
    <t>http://www.moma.org/media/W1siZiIsIjI3ODYyNyJdLFsicCIsImNvbnZlcnQiLCItcmVzaXplIDMwMHgzMDBcdTAwM2UiXV0.jpg?sha=c723e9fedb1723bc</t>
  </si>
  <si>
    <t>PAVILLON DU ROI. PLACE DES VOSGES</t>
  </si>
  <si>
    <t>1.1969.4056</t>
  </si>
  <si>
    <t>Place des Vosges</t>
  </si>
  <si>
    <t>Approx. 7 x 9 1/16" (17.8 x 23 cm)</t>
  </si>
  <si>
    <t>1.1969.4057</t>
  </si>
  <si>
    <t>http://www.moma.org/collection/works/42276</t>
  </si>
  <si>
    <t>http://www.moma.org/media/W1siZiIsIjMwMjg2NiJdLFsicCIsImNvbnZlcnQiLCItcmVzaXplIDMwMHgzMDBcdTAwM2UiXV0.jpg?sha=d4a1d913594d0daa</t>
  </si>
  <si>
    <t>Rue de Birague, Place des Vosges</t>
  </si>
  <si>
    <t>1.1969.4058</t>
  </si>
  <si>
    <t>UN COIN DE LA PLACE DES VOSGES</t>
  </si>
  <si>
    <t>1.1969.4059</t>
  </si>
  <si>
    <t>1.1969.406</t>
  </si>
  <si>
    <t>http://www.moma.org/collection/works/42279</t>
  </si>
  <si>
    <t>http://www.moma.org/media/W1siZiIsIjMwNDg4NCJdLFsicCIsImNvbnZlcnQiLCItcmVzaXplIDMwMHgzMDBcdTAwM2UiXV0.jpg?sha=35fd7f7b057e5d18</t>
  </si>
  <si>
    <t>HÔTEL MARGUERITE D'ORLÉANS. 15 PLACE DES VOSGES</t>
  </si>
  <si>
    <t>1.1969.4060</t>
  </si>
  <si>
    <t>HÔTEL D'ESTRADES. 3 PLACE DES VOSGES</t>
  </si>
  <si>
    <t>1.1969.4061</t>
  </si>
  <si>
    <t>HÔTEL DE COULANGES. 1 PLACE DES VOSGES</t>
  </si>
  <si>
    <t>1.1969.4062</t>
  </si>
  <si>
    <t>HÔTEL DE MAINVILLE. PLACE DES VOSGES 12</t>
  </si>
  <si>
    <t>1.1969.4063</t>
  </si>
  <si>
    <t>HÔTEL DE MLLE DU CHATELET. PLACE DES VOSGES 16</t>
  </si>
  <si>
    <t>1.1969.4064</t>
  </si>
  <si>
    <t>HÔTEL DE CHAULNES. 9 PLACE DES VOSGES</t>
  </si>
  <si>
    <t>1.1969.4065</t>
  </si>
  <si>
    <t>1.1969.4066</t>
  </si>
  <si>
    <t>HÔTEL DU MARÉCHAL DE CHAULNES. 9 PLACE DES VOSGES</t>
  </si>
  <si>
    <t>1.1969.4067</t>
  </si>
  <si>
    <t>1.1969.4068</t>
  </si>
  <si>
    <t>HÔTEL L'ESCALOPIER. 25 PLACE DES VOSGES</t>
  </si>
  <si>
    <t>1.1969.4069</t>
  </si>
  <si>
    <t>1.1969.407</t>
  </si>
  <si>
    <t>http://www.moma.org/collection/works/42290</t>
  </si>
  <si>
    <t>http://www.moma.org/media/W1siZiIsIjI4NTQwMCJdLFsicCIsImNvbnZlcnQiLCItcmVzaXplIDMwMHgzMDBcdTAwM2UiXV0.jpg?sha=c4e7aa7f8b17504c</t>
  </si>
  <si>
    <t>HÔTEL DE CANELHAC (?). 14 PLACE DES VOSGES</t>
  </si>
  <si>
    <t>1.1969.4070</t>
  </si>
  <si>
    <t>1.1969.4071</t>
  </si>
  <si>
    <t>http://www.moma.org/collection/works/42292</t>
  </si>
  <si>
    <t>http://www.moma.org/media/W1siZiIsIjMwMjg3OSJdLFsicCIsImNvbnZlcnQiLCItcmVzaXplIDMwMHgzMDBcdTAwM2UiXV0.jpg?sha=e79cf691d932f337</t>
  </si>
  <si>
    <t>1.1969.4072</t>
  </si>
  <si>
    <t>http://www.moma.org/collection/works/42293</t>
  </si>
  <si>
    <t>http://www.moma.org/media/W1siZiIsIjMwMjg4MCJdLFsicCIsImNvbnZlcnQiLCItcmVzaXplIDMwMHgzMDBcdTAwM2UiXV0.jpg?sha=2137eec9fb7da280</t>
  </si>
  <si>
    <t>1.1969.4073</t>
  </si>
  <si>
    <t>http://www.moma.org/collection/works/42294</t>
  </si>
  <si>
    <t>http://www.moma.org/media/W1siZiIsIjMyMTIzMiJdLFsicCIsImNvbnZlcnQiLCItcmVzaXplIDMwMHgzMDBcdTAwM2UiXV0.jpg?sha=0d7e7f9d496d50ca</t>
  </si>
  <si>
    <t>Verrières, coin pittoresque</t>
  </si>
  <si>
    <t>1.1969.4074</t>
  </si>
  <si>
    <t>http://www.moma.org/collection/works/42295</t>
  </si>
  <si>
    <t>http://www.moma.org/media/W1siZiIsIjY4Il0sWyJwIiwiY29udmVydCIsIi1yZXNpemUgMzAweDMwMFx1MDAzZSJdXQ.jpg?sha=56a01896fae840be</t>
  </si>
  <si>
    <t>Auvers-sur-Oise (vieille ferme)</t>
  </si>
  <si>
    <t>1.1969.4075</t>
  </si>
  <si>
    <t>http://www.moma.org/collection/works/42296</t>
  </si>
  <si>
    <t>http://www.moma.org/media/W1siZiIsIjMwMzkzNSJdLFsicCIsImNvbnZlcnQiLCItcmVzaXplIDMwMHgzMDBcdTAwM2UiXV0.jpg?sha=e34d081e6824d9b0</t>
  </si>
  <si>
    <t>Tuileries - Cote du Jeu de / Paume</t>
  </si>
  <si>
    <t>1.1969.4076</t>
  </si>
  <si>
    <t>http://www.moma.org/collection/works/42297</t>
  </si>
  <si>
    <t>http://www.moma.org/media/W1siZiIsIjMwMjc0NCJdLFsicCIsImNvbnZlcnQiLCItcmVzaXplIDMwMHgzMDBcdTAwM2UiXV0.jpg?sha=e65cd8185be49e27</t>
  </si>
  <si>
    <t>MEAUX. MOULINS</t>
  </si>
  <si>
    <t>1.1969.4077</t>
  </si>
  <si>
    <t>SAINT DENIS -- MAISON DE RETRAITE</t>
  </si>
  <si>
    <t>1.1969.4078</t>
  </si>
  <si>
    <t>1.1969.4079</t>
  </si>
  <si>
    <t>http://www.moma.org/collection/works/42300</t>
  </si>
  <si>
    <t>http://www.moma.org/media/W1siZiIsIjMwNDI0OSJdLFsicCIsImNvbnZlcnQiLCItcmVzaXplIDMwMHgzMDBcdTAwM2UiXV0.jpg?sha=bcef54960c20f6ed</t>
  </si>
  <si>
    <t>1.1969.408</t>
  </si>
  <si>
    <t>http://www.moma.org/collection/works/42301</t>
  </si>
  <si>
    <t>http://www.moma.org/media/W1siZiIsIjMwNDg4NSJdLFsicCIsImNvbnZlcnQiLCItcmVzaXplIDMwMHgzMDBcdTAwM2UiXV0.jpg?sha=eda059412111bbac</t>
  </si>
  <si>
    <t>1.1969.4080</t>
  </si>
  <si>
    <t>http://www.moma.org/collection/works/42302</t>
  </si>
  <si>
    <t>http://www.moma.org/media/W1siZiIsIjMwNDI1MCJdLFsicCIsImNvbnZlcnQiLCItcmVzaXplIDMwMHgzMDBcdTAwM2UiXV0.jpg?sha=a863d58805920b78</t>
  </si>
  <si>
    <t>Villejuif, ancien château du comte</t>
  </si>
  <si>
    <t>1.1969.4081</t>
  </si>
  <si>
    <t>http://www.moma.org/collection/works/42303</t>
  </si>
  <si>
    <t>http://www.moma.org/media/W1siZiIsIjY5Il0sWyJwIiwiY29udmVydCIsIi1yZXNpemUgMzAweDMwMFx1MDAzZSJdXQ.jpg?sha=d96c73ab02179691</t>
  </si>
  <si>
    <t>1.1969.4082</t>
  </si>
  <si>
    <t>http://www.moma.org/collection/works/42304</t>
  </si>
  <si>
    <t>http://www.moma.org/media/W1siZiIsIjI4Mzg2MCJdLFsicCIsImNvbnZlcnQiLCItcmVzaXplIDMwMHgzMDBcdTAwM2UiXV0.jpg?sha=5cfe3fffb7b267ff</t>
  </si>
  <si>
    <t>VILLEJUIF. ANCIEN CHÂTEAU DU COMTE DE SAINT ROMAN (LA FERME)</t>
  </si>
  <si>
    <t>1.1969.4083</t>
  </si>
  <si>
    <t>VITRY -- VIEILLE TOUR</t>
  </si>
  <si>
    <t>1.1969.4084</t>
  </si>
  <si>
    <t>3 Rue de l'arbalète (Enseigne)</t>
  </si>
  <si>
    <t>1.1969.4085</t>
  </si>
  <si>
    <t>http://www.moma.org/collection/works/42307</t>
  </si>
  <si>
    <t>http://www.moma.org/media/W1siZiIsIjI4NDk5MCJdLFsicCIsImNvbnZlcnQiLCItcmVzaXplIDMwMHgzMDBcdTAwM2UiXV0.jpg?sha=adf0e6ad24b882bd</t>
  </si>
  <si>
    <t>VIEILLE FERME À VANVES</t>
  </si>
  <si>
    <t>1.1969.4086</t>
  </si>
  <si>
    <t>Au Lion d'Or. 16 rue Volta (enseigne)</t>
  </si>
  <si>
    <t>1.1969.4087</t>
  </si>
  <si>
    <t>1.1969.4088</t>
  </si>
  <si>
    <t>1.1969.4089</t>
  </si>
  <si>
    <t>1.1969.409</t>
  </si>
  <si>
    <t>http://www.moma.org/collection/works/42312</t>
  </si>
  <si>
    <t>http://www.moma.org/media/W1siZiIsIjMwNDg4NiJdLFsicCIsImNvbnZlcnQiLCItcmVzaXplIDMwMHgzMDBcdTAwM2UiXV0.jpg?sha=f390aaaa18f46cbb</t>
  </si>
  <si>
    <t>1.1969.4090</t>
  </si>
  <si>
    <t>LE PLESSIS PIQUET. AUBERGE DU COUP DU MILIEU</t>
  </si>
  <si>
    <t>1.1969.4091</t>
  </si>
  <si>
    <t>LE PLESSIS PIQUET (FERME)</t>
  </si>
  <si>
    <t>1.1969.4092</t>
  </si>
  <si>
    <t>LA ROCHELLE. DÉTAIL D'UNE MAISON HENRI II</t>
  </si>
  <si>
    <t>1.1969.4093</t>
  </si>
  <si>
    <t>1.1969.4094</t>
  </si>
  <si>
    <t>http://www.moma.org/collection/works/42317</t>
  </si>
  <si>
    <t>http://www.moma.org/media/W1siZiIsIjMxOTM4NiJdLFsicCIsImNvbnZlcnQiLCItcmVzaXplIDMwMHgzMDBcdTAwM2UiXV0.jpg?sha=e8d034a321c42a75</t>
  </si>
  <si>
    <t>1.1969.4095</t>
  </si>
  <si>
    <t>http://www.moma.org/collection/works/42318</t>
  </si>
  <si>
    <t>http://www.moma.org/media/W1siZiIsIjMxOTM4NyJdLFsicCIsImNvbnZlcnQiLCItcmVzaXplIDMwMHgzMDBcdTAwM2UiXV0.jpg?sha=8d6b0f878c333691</t>
  </si>
  <si>
    <t>1.1969.4096</t>
  </si>
  <si>
    <t>http://www.moma.org/collection/works/42319</t>
  </si>
  <si>
    <t>http://www.moma.org/media/W1siZiIsIjMxOTM4OCJdLFsicCIsImNvbnZlcnQiLCItcmVzaXplIDMwMHgzMDBcdTAwM2UiXV0.jpg?sha=64344ad834a96c78</t>
  </si>
  <si>
    <t>1.1969.4097</t>
  </si>
  <si>
    <t>http://www.moma.org/collection/works/42320</t>
  </si>
  <si>
    <t>http://www.moma.org/media/W1siZiIsIjMwNDIxMyJdLFsicCIsImNvbnZlcnQiLCItcmVzaXplIDMwMHgzMDBcdTAwM2UiXV0.jpg?sha=cbf1f439e4305c03</t>
  </si>
  <si>
    <t>1.1969.4098</t>
  </si>
  <si>
    <t>ENSEIGNE. 8 RUE CLÉMENT</t>
  </si>
  <si>
    <t>1.1969.4099</t>
  </si>
  <si>
    <t>Versailles, Bassin du Nord</t>
  </si>
  <si>
    <t>1.1969.41</t>
  </si>
  <si>
    <t>http://www.moma.org/collection/works/42323</t>
  </si>
  <si>
    <t>http://www.moma.org/media/W1siZiIsIjMyMDA0MiJdLFsicCIsImNvbnZlcnQiLCItcmVzaXplIDMwMHgzMDBcdTAwM2UiXV0.jpg?sha=c4aad9f810f5fa5f</t>
  </si>
  <si>
    <t>1.1969.410</t>
  </si>
  <si>
    <t>http://www.moma.org/collection/works/42324</t>
  </si>
  <si>
    <t>http://www.moma.org/media/W1siZiIsIjMwNjE2NiJdLFsicCIsImNvbnZlcnQiLCItcmVzaXplIDMwMHgzMDBcdTAwM2UiXV0.jpg?sha=a8319db46c2e585a</t>
  </si>
  <si>
    <t>HÔTEL DE LA DUCHESSE DE NARBONNE. 45 RUE DE VARENNE</t>
  </si>
  <si>
    <t>1.1969.4100</t>
  </si>
  <si>
    <t>ENSEIGNE. 18 RUE DES CANETTES</t>
  </si>
  <si>
    <t>1.1969.4101</t>
  </si>
  <si>
    <t>Au Cherche Midi. Rue du Cherche-Midi 19 (enseigne)</t>
  </si>
  <si>
    <t>1.1969.4102</t>
  </si>
  <si>
    <t>1.1969.4103</t>
  </si>
  <si>
    <t>http://www.moma.org/collection/works/42328</t>
  </si>
  <si>
    <t>http://www.moma.org/media/W1siZiIsIjI4Mzg2MiJdLFsicCIsImNvbnZlcnQiLCItcmVzaXplIDMwMHgzMDBcdTAwM2UiXV0.jpg?sha=43ed9219c6c78916</t>
  </si>
  <si>
    <t>PORTE. RUE CHARLEMAGNE 25</t>
  </si>
  <si>
    <t>1.1969.4104</t>
  </si>
  <si>
    <t>1.1969.4105</t>
  </si>
  <si>
    <t>http://www.moma.org/collection/works/42330</t>
  </si>
  <si>
    <t>http://www.moma.org/media/W1siZiIsIjI3ODAxOSJdLFsicCIsImNvbnZlcnQiLCItcmVzaXplIDMwMHgzMDBcdTAwM2UiXV0.jpg?sha=18663becf94e9f48</t>
  </si>
  <si>
    <t>COLLÈGE DE DANVILLE. 21 RUE HAUTEFEUILLE</t>
  </si>
  <si>
    <t>1.1969.4106</t>
  </si>
  <si>
    <t>LA LÉGION D'HONNEUR</t>
  </si>
  <si>
    <t>1.1969.4107</t>
  </si>
  <si>
    <t>LA LÉGION D'HONNEUR. RUE DE LILLE</t>
  </si>
  <si>
    <t>1.1969.4108</t>
  </si>
  <si>
    <t>1.1969.4109</t>
  </si>
  <si>
    <t>Épicerie Fruiterie</t>
  </si>
  <si>
    <t>1.1969.411</t>
  </si>
  <si>
    <t>http://www.moma.org/collection/works/42335</t>
  </si>
  <si>
    <t>http://www.moma.org/media/W1siZiIsIjI4Mzg2NCJdLFsicCIsImNvbnZlcnQiLCItcmVzaXplIDMwMHgzMDBcdTAwM2UiXV0.jpg?sha=c5d8a70814987de6</t>
  </si>
  <si>
    <t>LÉGION D'HONNEUR</t>
  </si>
  <si>
    <t>1.1969.4110</t>
  </si>
  <si>
    <t>PRESBYTÈRE DE SAINT MÉDARD</t>
  </si>
  <si>
    <t>1.1969.4111</t>
  </si>
  <si>
    <t>SAINTE PÉLAGIE -- DÉMOLI</t>
  </si>
  <si>
    <t>1.1969.4112</t>
  </si>
  <si>
    <t>Palais de L'Industrie</t>
  </si>
  <si>
    <t>1.1969.4113</t>
  </si>
  <si>
    <t>MAISON DE LEBRUN. RUE CARDINAL-LEMOINE 49</t>
  </si>
  <si>
    <t>1.1969.4114</t>
  </si>
  <si>
    <t>1.1969.4115</t>
  </si>
  <si>
    <t>FACULTÉ DE DROIT. PLAN DU PANTHÉON</t>
  </si>
  <si>
    <t>1.1969.4116</t>
  </si>
  <si>
    <t>THÊÂTRE DES BATIGNOLLES. BOULEVARD DES BATIGNOLLES. FONDÉ VERS 1815 PAR M M SEVERTE, ARTISTE DRAMATIQUE</t>
  </si>
  <si>
    <t>1.1969.4117</t>
  </si>
  <si>
    <t>FAÇADE -- ÉCOLE MILITAIRE</t>
  </si>
  <si>
    <t>1.1969.4118</t>
  </si>
  <si>
    <t>GRILLE -- ÉCOLE MILITAIRE</t>
  </si>
  <si>
    <t>1.1969.4119</t>
  </si>
  <si>
    <t>1.1969.412</t>
  </si>
  <si>
    <t>http://www.moma.org/collection/works/42346</t>
  </si>
  <si>
    <t>http://www.moma.org/media/W1siZiIsIjI4NTQwMSJdLFsicCIsImNvbnZlcnQiLCItcmVzaXplIDMwMHgzMDBcdTAwM2UiXV0.jpg?sha=77f04602cb1ac0ca</t>
  </si>
  <si>
    <t>GRILLE HÔPITAL BEAUJON. 208 FAUBOURG SAINT HONORÉ</t>
  </si>
  <si>
    <t>1.1969.4120</t>
  </si>
  <si>
    <t>1.1969.4121</t>
  </si>
  <si>
    <t>http://www.moma.org/collection/works/42348</t>
  </si>
  <si>
    <t>http://www.moma.org/media/W1siZiIsIjI3ODYzOCJdLFsicCIsImNvbnZlcnQiLCItcmVzaXplIDMwMHgzMDBcdTAwM2UiXV0.jpg?sha=872d8a19f0cff28e</t>
  </si>
  <si>
    <t>1.1969.4122</t>
  </si>
  <si>
    <t>http://www.moma.org/collection/works/42349</t>
  </si>
  <si>
    <t>http://www.moma.org/media/W1siZiIsIjI3ODYzOSJdLFsicCIsImNvbnZlcnQiLCItcmVzaXplIDMwMHgzMDBcdTAwM2UiXV0.jpg?sha=b49a73616d16169b</t>
  </si>
  <si>
    <t>GRILLE -- PALAIS DE JUSTICE</t>
  </si>
  <si>
    <t>1.1969.4123</t>
  </si>
  <si>
    <t>Grille du Palais de Justice</t>
  </si>
  <si>
    <t>1.1969.4124</t>
  </si>
  <si>
    <t>SAINT DENIS. GRILLE DE LA LÉGION D'HONNEUR</t>
  </si>
  <si>
    <t>1.1969.4125</t>
  </si>
  <si>
    <t>GRILLE. RUE DE TURENNE</t>
  </si>
  <si>
    <t>1.1969.4126</t>
  </si>
  <si>
    <t>GRILLE DU PARC MONCEAU</t>
  </si>
  <si>
    <t>1.1969.4127</t>
  </si>
  <si>
    <t>GRILLE, INVALIDES</t>
  </si>
  <si>
    <t>1.1969.4128</t>
  </si>
  <si>
    <t>GRILLE. 5 QUAI D'ANJOU</t>
  </si>
  <si>
    <t>1.1969.4129</t>
  </si>
  <si>
    <t>1.1969.413</t>
  </si>
  <si>
    <t>http://www.moma.org/collection/works/42357</t>
  </si>
  <si>
    <t>http://www.moma.org/media/W1siZiIsIjI4NTQwMiJdLFsicCIsImNvbnZlcnQiLCItcmVzaXplIDMwMHgzMDBcdTAwM2UiXV0.jpg?sha=817b239823ed5b37</t>
  </si>
  <si>
    <t>SAINT DENIS -- GRILLE. RUE DE LA LÉGION D'HONNEUR</t>
  </si>
  <si>
    <t>1.1969.4130</t>
  </si>
  <si>
    <t>Ancien Couvent de l'Abbaye aux Bois, 16 Rue de Sèvres</t>
  </si>
  <si>
    <t>1.1969.4131</t>
  </si>
  <si>
    <t>http://www.moma.org/collection/works/42359</t>
  </si>
  <si>
    <t>http://www.moma.org/media/W1siZiIsIjMyMTc1MSJdLFsicCIsImNvbnZlcnQiLCItcmVzaXplIDMwMHgzMDBcdTAwM2UiXV0.jpg?sha=42c9e57ef7169b7c</t>
  </si>
  <si>
    <t>1.1969.4132</t>
  </si>
  <si>
    <t>http://www.moma.org/collection/works/42360</t>
  </si>
  <si>
    <t>http://www.moma.org/media/W1siZiIsIjMyMTc1MiJdLFsicCIsImNvbnZlcnQiLCItcmVzaXplIDMwMHgzMDBcdTAwM2UiXV0.jpg?sha=562d35ad3e0f51c5</t>
  </si>
  <si>
    <t>1.1969.4133</t>
  </si>
  <si>
    <t>http://www.moma.org/collection/works/42361</t>
  </si>
  <si>
    <t>http://www.moma.org/media/W1siZiIsIjMyMTc1MyJdLFsicCIsImNvbnZlcnQiLCItcmVzaXplIDMwMHgzMDBcdTAwM2UiXV0.jpg?sha=04b5838c99754b20</t>
  </si>
  <si>
    <t>Ancienne chapelle des Carmes. Rue des Carmes</t>
  </si>
  <si>
    <t>1.1969.4134</t>
  </si>
  <si>
    <t>http://www.moma.org/collection/works/42362</t>
  </si>
  <si>
    <t>http://www.moma.org/media/W1siZiIsIjI3NTE5MiJdLFsicCIsImNvbnZlcnQiLCItcmVzaXplIDMwMHgzMDBcdTAwM2UiXV0.jpg?sha=1841057f56f75c30</t>
  </si>
  <si>
    <t>COUVENT DES CARMELITES. DENFERT ROCHEREAU 25</t>
  </si>
  <si>
    <t>1.1969.4135</t>
  </si>
  <si>
    <t>COUVENT DES CARMELITES. RUE SAINT JACQUES 286</t>
  </si>
  <si>
    <t>1.1969.4136</t>
  </si>
  <si>
    <t>Ancien couvent de l'Assomption, Rue Cambon (démoli)</t>
  </si>
  <si>
    <t>1.1969.4137</t>
  </si>
  <si>
    <t>http://www.moma.org/collection/works/42365</t>
  </si>
  <si>
    <t>http://www.moma.org/media/W1siZiIsIjMyMTc1NiJdLFsicCIsImNvbnZlcnQiLCItcmVzaXplIDMwMHgzMDBcdTAwM2UiXV0.jpg?sha=33d7a306f17456e0</t>
  </si>
  <si>
    <t>1.1969.4138</t>
  </si>
  <si>
    <t>http://www.moma.org/collection/works/42366</t>
  </si>
  <si>
    <t>http://www.moma.org/media/W1siZiIsIjMyMTc1NyJdLFsicCIsImNvbnZlcnQiLCItcmVzaXplIDMwMHgzMDBcdTAwM2UiXV0.jpg?sha=3757e061c4b367a8</t>
  </si>
  <si>
    <t>Ancienne Chapelle du Couvent Des Religieuses de Panthémont. Rue de Grenelle 106</t>
  </si>
  <si>
    <t>1.1969.4139</t>
  </si>
  <si>
    <t>1.1969.414</t>
  </si>
  <si>
    <t>http://www.moma.org/collection/works/42368</t>
  </si>
  <si>
    <t>http://www.moma.org/media/W1siZiIsIjMwNDg4NyJdLFsicCIsImNvbnZlcnQiLCItcmVzaXplIDMwMHgzMDBcdTAwM2UiXV0.jpg?sha=6835af77f3316d7c</t>
  </si>
  <si>
    <t>ENTRÉE DE L'HÔPITAL SAINT-LOUIS. RUE BICHAT</t>
  </si>
  <si>
    <t>1.1969.4140</t>
  </si>
  <si>
    <t>1.1969.4141</t>
  </si>
  <si>
    <t>HÔPITAL DE LA PITIÉ. DÉMOLI</t>
  </si>
  <si>
    <t>1.1969.4142</t>
  </si>
  <si>
    <t>HÔPITAL DE LA SALPÊTRIÈRE</t>
  </si>
  <si>
    <t>1.1969.4143</t>
  </si>
  <si>
    <t>HÔPITAL DE LA CHARITÉ. RUE JACOB</t>
  </si>
  <si>
    <t>1.1969.4144</t>
  </si>
  <si>
    <t>HÔPITAL RICORD. BOULEVARD DU PORT-ROYAL</t>
  </si>
  <si>
    <t>1.1969.4145</t>
  </si>
  <si>
    <t>La Maternité. Boulevard du Port Royal</t>
  </si>
  <si>
    <t>1.1969.4146</t>
  </si>
  <si>
    <t>http://www.moma.org/collection/works/42375</t>
  </si>
  <si>
    <t>http://www.moma.org/media/W1siZiIsIjI3ODAzMSJdLFsicCIsImNvbnZlcnQiLCItcmVzaXplIDMwMHgzMDBcdTAwM2UiXV0.jpg?sha=3fe3719dfc007cd7</t>
  </si>
  <si>
    <t>HOSPICE DEBROUSSE. RUE DE BAGNOLET 148</t>
  </si>
  <si>
    <t>1.1969.4147</t>
  </si>
  <si>
    <t>1.1969.4148</t>
  </si>
  <si>
    <t>HOSPICE DEBROUSSE. ANCIEN PARC DE PHILIPPE EGALITÉ. RUE DE BAGNOLET 148 (CHARONNE)</t>
  </si>
  <si>
    <t>1.1969.4149</t>
  </si>
  <si>
    <t>Saint Riquier; Somme</t>
  </si>
  <si>
    <t>1.1969.415</t>
  </si>
  <si>
    <t>http://www.moma.org/collection/works/42379</t>
  </si>
  <si>
    <t>http://www.moma.org/media/W1siZiIsIjMyMTIzMyJdLFsicCIsImNvbnZlcnQiLCItcmVzaXplIDMwMHgzMDBcdTAwM2UiXV0.jpg?sha=34828ddc2b146d84</t>
  </si>
  <si>
    <t>HÔPITAL TROUSSEAU. FAUBOURG SAINT ANTOINE 110. FONDÉE EN 1669 PAR LA REINE MARIE THÉRÈSE</t>
  </si>
  <si>
    <t>1.1969.4150</t>
  </si>
  <si>
    <t>Boulevard Montparnasse</t>
  </si>
  <si>
    <t>1898 or earlier</t>
  </si>
  <si>
    <t>1.1969.4151</t>
  </si>
  <si>
    <t>http://www.moma.org/collection/works/42381</t>
  </si>
  <si>
    <t>http://www.moma.org/media/W1siZiIsIjI4NjIwMiJdLFsicCIsImNvbnZlcnQiLCItcmVzaXplIDMwMHgzMDBcdTAwM2UiXV0.jpg?sha=721d726eb8d13d23</t>
  </si>
  <si>
    <t>FORT DE LA HALLE. (Man with cane standing by lamppost)</t>
  </si>
  <si>
    <t>1.1969.4152</t>
  </si>
  <si>
    <t>Au Bon Coin. Rue des Haudriettes 2 (enseigne)</t>
  </si>
  <si>
    <t>1.1969.4153</t>
  </si>
  <si>
    <t>Poterne des Peupliers, zoniers</t>
  </si>
  <si>
    <t>6 1/2 x 8 1/2" (16.5 x 21.6 cm)</t>
  </si>
  <si>
    <t>1.1969.4154</t>
  </si>
  <si>
    <t>http://www.moma.org/collection/works/42384</t>
  </si>
  <si>
    <t>http://www.moma.org/media/W1siZiIsIjIzMTQyMSJdLFsicCIsImNvbnZlcnQiLCItcmVzaXplIDMwMHgzMDBcdTAwM2UiXV0.jpg?sha=0beef8d431cca51d</t>
  </si>
  <si>
    <t>1.1969.4155</t>
  </si>
  <si>
    <t>http://www.moma.org/collection/works/42385</t>
  </si>
  <si>
    <t>http://www.moma.org/media/W1siZiIsIjI4NDk5MyJdLFsicCIsImNvbnZlcnQiLCItcmVzaXplIDMwMHgzMDBcdTAwM2UiXV0.jpg?sha=025f9f564cf0b45f</t>
  </si>
  <si>
    <t>1.1969.4156</t>
  </si>
  <si>
    <t>http://www.moma.org/collection/works/42386</t>
  </si>
  <si>
    <t>http://www.moma.org/media/W1siZiIsIjI4NjIwNCJdLFsicCIsImNvbnZlcnQiLCItcmVzaXplIDMwMHgzMDBcdTAwM2UiXV0.jpg?sha=b99fbb49145608c4</t>
  </si>
  <si>
    <t>Vendeuse</t>
  </si>
  <si>
    <t>1.1969.4157</t>
  </si>
  <si>
    <t>Bitumier</t>
  </si>
  <si>
    <t>1.1969.4158</t>
  </si>
  <si>
    <t>http://www.moma.org/collection/works/42388</t>
  </si>
  <si>
    <t>http://www.moma.org/media/W1siZiIsIjI4NjIwNiJdLFsicCIsImNvbnZlcnQiLCItcmVzaXplIDMwMHgzMDBcdTAwM2UiXV0.jpg?sha=3a10a309c2a216c8</t>
  </si>
  <si>
    <t>1.1969.4159</t>
  </si>
  <si>
    <t>http://www.moma.org/collection/works/42389</t>
  </si>
  <si>
    <t>http://www.moma.org/media/W1siZiIsIjI4NjIwNyJdLFsicCIsImNvbnZlcnQiLCItcmVzaXplIDMwMHgzMDBcdTAwM2UiXV0.jpg?sha=ca6c2d655dd47fd5</t>
  </si>
  <si>
    <t>1.1969.416</t>
  </si>
  <si>
    <t>http://www.moma.org/collection/works/42390</t>
  </si>
  <si>
    <t>http://www.moma.org/media/W1siZiIsIjI4Mzg2NyJdLFsicCIsImNvbnZlcnQiLCItcmVzaXplIDMwMHgzMDBcdTAwM2UiXV0.jpg?sha=319173ddbdf81ad0</t>
  </si>
  <si>
    <t>1.1969.4160</t>
  </si>
  <si>
    <t>http://www.moma.org/collection/works/42391</t>
  </si>
  <si>
    <t>http://www.moma.org/media/W1siZiIsIjI4Mzg2OCJdLFsicCIsImNvbnZlcnQiLCItcmVzaXplIDMwMHgzMDBcdTAwM2UiXV0.jpg?sha=e21cb8b9ec18f84a</t>
  </si>
  <si>
    <t>Marchand de fleurs</t>
  </si>
  <si>
    <t>1.1969.4161</t>
  </si>
  <si>
    <t>8 15/16 x 7" (22.7 x 17.8 cm)</t>
  </si>
  <si>
    <t>1.1969.4162</t>
  </si>
  <si>
    <t>http://www.moma.org/collection/works/42393</t>
  </si>
  <si>
    <t>http://www.moma.org/media/W1siZiIsIjIzMzM1NSJdLFsicCIsImNvbnZlcnQiLCItcmVzaXplIDMwMHgzMDBcdTAwM2UiXV0.jpg?sha=867d7e98b8e65a34</t>
  </si>
  <si>
    <t>Fête du 14 juillet, rue Broca</t>
  </si>
  <si>
    <t>1.1969.4163</t>
  </si>
  <si>
    <t>http://www.moma.org/collection/works/42394</t>
  </si>
  <si>
    <t>http://www.moma.org/media/W1siZiIsIjI4Mzg2OSJdLFsicCIsImNvbnZlcnQiLCItcmVzaXplIDMwMHgzMDBcdTAwM2UiXV0.jpg?sha=2055da472df8df66</t>
  </si>
  <si>
    <t>1.1969.4164</t>
  </si>
  <si>
    <t>http://www.moma.org/collection/works/42395</t>
  </si>
  <si>
    <t>http://www.moma.org/media/W1siZiIsIjI4Mzg3MCJdLFsicCIsImNvbnZlcnQiLCItcmVzaXplIDMwMHgzMDBcdTAwM2UiXV0.jpg?sha=23618bb54832a24c</t>
  </si>
  <si>
    <t>Petit marché. Rue Monge</t>
  </si>
  <si>
    <t>1.1969.4165</t>
  </si>
  <si>
    <t>http://www.moma.org/collection/works/42396</t>
  </si>
  <si>
    <t>http://www.moma.org/media/W1siZiIsIjI4NDk5NCJdLFsicCIsImNvbnZlcnQiLCItcmVzaXplIDMwMHgzMDBcdTAwM2UiXV0.jpg?sha=bd5fa4225197d188</t>
  </si>
  <si>
    <t>Tuileries - Cote Concorde</t>
  </si>
  <si>
    <t>1.1969.4166</t>
  </si>
  <si>
    <t>1.1969.4167</t>
  </si>
  <si>
    <t>http://www.moma.org/collection/works/42398</t>
  </si>
  <si>
    <t>http://www.moma.org/media/W1siZiIsIjI4NDk5NSJdLFsicCIsImNvbnZlcnQiLCItcmVzaXplIDMwMHgzMDBcdTAwM2UiXV0.jpg?sha=15dd9657613dcde4</t>
  </si>
  <si>
    <t>1.1969.4168</t>
  </si>
  <si>
    <t>http://www.moma.org/collection/works/42399</t>
  </si>
  <si>
    <t>http://www.moma.org/media/W1siZiIsIjI4NjIwOSJdLFsicCIsImNvbnZlcnQiLCItcmVzaXplIDMwMHgzMDBcdTAwM2UiXV0.jpg?sha=3da299b5a2050ddd</t>
  </si>
  <si>
    <t>1.1969.4169</t>
  </si>
  <si>
    <t>http://www.moma.org/collection/works/42400</t>
  </si>
  <si>
    <t>http://www.moma.org/media/W1siZiIsIjI4NjIxMCJdLFsicCIsImNvbnZlcnQiLCItcmVzaXplIDMwMHgzMDBcdTAwM2UiXV0.jpg?sha=b5ae955188c4125a</t>
  </si>
  <si>
    <t>Mars 1926, 9 h. matin</t>
  </si>
  <si>
    <t>1.1969.417</t>
  </si>
  <si>
    <t>http://www.moma.org/collection/works/42401</t>
  </si>
  <si>
    <t>http://www.moma.org/media/W1siZiIsIjIyNjAzMiJdLFsicCIsImNvbnZlcnQiLCItcmVzaXplIDMwMHgzMDBcdTAwM2UiXV0.jpg?sha=7b0a41fefdd4aab7</t>
  </si>
  <si>
    <t>1.1969.4170</t>
  </si>
  <si>
    <t>http://www.moma.org/collection/works/42402</t>
  </si>
  <si>
    <t>http://www.moma.org/media/W1siZiIsIjI4NjIxMSJdLFsicCIsImNvbnZlcnQiLCItcmVzaXplIDMwMHgzMDBcdTAwM2UiXV0.jpg?sha=4d43edb97bd9bdb7</t>
  </si>
  <si>
    <t>1.1969.4171</t>
  </si>
  <si>
    <t>Matelas</t>
  </si>
  <si>
    <t>1.1969.4172</t>
  </si>
  <si>
    <t>http://www.moma.org/collection/works/42404</t>
  </si>
  <si>
    <t>http://www.moma.org/media/W1siZiIsIjI4NjIxMiJdLFsicCIsImNvbnZlcnQiLCItcmVzaXplIDMwMHgzMDBcdTAwM2UiXV0.jpg?sha=829f2f286136edd6</t>
  </si>
  <si>
    <t>Tondeur de Chien</t>
  </si>
  <si>
    <t>1.1969.4173</t>
  </si>
  <si>
    <t>http://www.moma.org/collection/works/42405</t>
  </si>
  <si>
    <t>http://www.moma.org/media/W1siZiIsIjI4NjIxMyJdLFsicCIsImNvbnZlcnQiLCItcmVzaXplIDMwMHgzMDBcdTAwM2UiXV0.jpg?sha=6d8ab2fe9a9a4ca1</t>
  </si>
  <si>
    <t>Cité Valmy. Porte d'Asnières</t>
  </si>
  <si>
    <t>6 5/8 x 8 11/16" (16.8 x 22.1 cm)</t>
  </si>
  <si>
    <t>1.1969.4174</t>
  </si>
  <si>
    <t>http://www.moma.org/collection/works/42406</t>
  </si>
  <si>
    <t>http://www.moma.org/media/W1siZiIsIjEzODc1NSJdLFsicCIsImNvbnZlcnQiLCItcmVzaXplIDMwMHgzMDBcdTAwM2UiXV0.jpg?sha=103f625b32e471cf</t>
  </si>
  <si>
    <t>Untitled [Harness on Horse]</t>
  </si>
  <si>
    <t>Before 1900?</t>
  </si>
  <si>
    <t>1.1969.4175</t>
  </si>
  <si>
    <t>http://www.moma.org/collection/works/42407</t>
  </si>
  <si>
    <t>http://www.moma.org/media/W1siZiIsIjE0OTI1OSJdLFsicCIsImNvbnZlcnQiLCItcmVzaXplIDMwMHgzMDBcdTAwM2UiXV0.jpg?sha=d1d23e57d9ec1732</t>
  </si>
  <si>
    <t>Guignol, jardin Luxembourg</t>
  </si>
  <si>
    <t>1.1969.4176</t>
  </si>
  <si>
    <t>MONUMENT DE RASPAIL. BOULEVARD RASPAIL</t>
  </si>
  <si>
    <t>1.1969.4177</t>
  </si>
  <si>
    <t>1.1969.4178</t>
  </si>
  <si>
    <t>LE PRINTEMPS. PLACE MARTIN NADAUD</t>
  </si>
  <si>
    <t>1.1969.4179</t>
  </si>
  <si>
    <t>Vase. Square Bon Marché</t>
  </si>
  <si>
    <t>1.1969.4180</t>
  </si>
  <si>
    <t>1.1969.4181</t>
  </si>
  <si>
    <t>Les Champs-Élysées</t>
  </si>
  <si>
    <t>1.1969.4182</t>
  </si>
  <si>
    <t>http://www.moma.org/collection/works/42415</t>
  </si>
  <si>
    <t>http://www.moma.org/media/W1siZiIsIjI4Mzg3NiJdLFsicCIsImNvbnZlcnQiLCItcmVzaXplIDMwMHgzMDBcdTAwM2UiXV0.jpg?sha=cf4d84ffcb0d192d</t>
  </si>
  <si>
    <t>Palais du Luxembourg</t>
  </si>
  <si>
    <t>1.1969.4183</t>
  </si>
  <si>
    <t>1.1969.4184</t>
  </si>
  <si>
    <t>INSTITUT</t>
  </si>
  <si>
    <t>1.1969.4185</t>
  </si>
  <si>
    <t>COMMISSARIAT DE POLICE DU MARCHÉ AUX CHEVAUX SOUS LOUIS XV. RUE GEOFFROY SAINT HILAIRE 5</t>
  </si>
  <si>
    <t>1.1969.4186</t>
  </si>
  <si>
    <t>ÉCOLE POLYTECHNIQUE</t>
  </si>
  <si>
    <t>1.1969.4187</t>
  </si>
  <si>
    <t>1.1969.4188</t>
  </si>
  <si>
    <t>LES ARCHIVES. RUE DES FRANCS BOURGEOIS</t>
  </si>
  <si>
    <t>1.1969.4189</t>
  </si>
  <si>
    <t>1.1969.419</t>
  </si>
  <si>
    <t>http://www.moma.org/collection/works/42423</t>
  </si>
  <si>
    <t>http://www.moma.org/media/W1siZiIsIjMwNDg4OCJdLFsicCIsImNvbnZlcnQiLCItcmVzaXplIDMwMHgzMDBcdTAwM2UiXV0.jpg?sha=3a84a9d8175838e5</t>
  </si>
  <si>
    <t>1.1969.4190</t>
  </si>
  <si>
    <t>http://www.moma.org/collection/works/42424</t>
  </si>
  <si>
    <t>http://www.moma.org/media/W1siZiIsIjI3ODA0MCJdLFsicCIsImNvbnZlcnQiLCItcmVzaXplIDMwMHgzMDBcdTAwM2UiXV0.jpg?sha=e8627d5cd6ead09a</t>
  </si>
  <si>
    <t>PALAIS BOURBON. (CHAMBRE DES DÉPUTÉS)</t>
  </si>
  <si>
    <t>1.1969.4191</t>
  </si>
  <si>
    <t>La Légion d'honneur. Quai d'Orsay</t>
  </si>
  <si>
    <t>1.1969.4192</t>
  </si>
  <si>
    <t>1.1969.4193</t>
  </si>
  <si>
    <t>1.1969.4194</t>
  </si>
  <si>
    <t>L'INSTITUT</t>
  </si>
  <si>
    <t>1.1969.4195</t>
  </si>
  <si>
    <t>L'INSTITUT. QUAI CONTI</t>
  </si>
  <si>
    <t>1.1969.4196</t>
  </si>
  <si>
    <t>1.1969.4197</t>
  </si>
  <si>
    <t>PALAIS ROYAL. ENTRÉE DU PALAIS ROYAL RUE DE VALOIS</t>
  </si>
  <si>
    <t>1.1969.4198</t>
  </si>
  <si>
    <t>Palais Royal</t>
  </si>
  <si>
    <t>1.1969.4199</t>
  </si>
  <si>
    <t>7 1/8 x 8 3/4" (18.1 x 22.2 cm)</t>
  </si>
  <si>
    <t>1.1969.42</t>
  </si>
  <si>
    <t>http://www.moma.org/collection/works/42434</t>
  </si>
  <si>
    <t>http://www.moma.org/media/W1siZiIsIjE4MjA3MCJdLFsicCIsImNvbnZlcnQiLCItcmVzaXplIDMwMHgzMDBcdTAwM2UiXV0.jpg?sha=304a7f939800e859</t>
  </si>
  <si>
    <t>9 h. 2 avril 1926</t>
  </si>
  <si>
    <t>1.1969.420</t>
  </si>
  <si>
    <t>http://www.moma.org/collection/works/42435</t>
  </si>
  <si>
    <t>http://www.moma.org/media/W1siZiIsIjMwNDg4OSJdLFsicCIsImNvbnZlcnQiLCItcmVzaXplIDMwMHgzMDBcdTAwM2UiXV0.jpg?sha=10af5c71e3296303</t>
  </si>
  <si>
    <t>1.1969.4200</t>
  </si>
  <si>
    <t>Vase. Cour, Institut</t>
  </si>
  <si>
    <t>1.1969.4201</t>
  </si>
  <si>
    <t>Pavillon, Champs-Élysées</t>
  </si>
  <si>
    <t>1.1969.4202</t>
  </si>
  <si>
    <t>1.1969.4203</t>
  </si>
  <si>
    <t>ENTRÉE DU PALAIS ROYAL</t>
  </si>
  <si>
    <t>1.1969.4204</t>
  </si>
  <si>
    <t>LES INVALIDES (PORTE)</t>
  </si>
  <si>
    <t>1.1969.4205</t>
  </si>
  <si>
    <t>LES INVALIDES -- PORTES</t>
  </si>
  <si>
    <t>1.1969.4206</t>
  </si>
  <si>
    <t>Palais des Invalides</t>
  </si>
  <si>
    <t>1.1969.4207</t>
  </si>
  <si>
    <t>COMMISSARIAT DE POLICE DU MARCHÉ AUX CHEVAUX SOUS LOUIS XV. 5 RUE GEOFFROY SAINT HILAIRE</t>
  </si>
  <si>
    <t>1.1969.4208</t>
  </si>
  <si>
    <t>La Sorbonne</t>
  </si>
  <si>
    <t>1.1969.4209</t>
  </si>
  <si>
    <t>http://www.moma.org/collection/works/42445</t>
  </si>
  <si>
    <t>http://www.moma.org/media/W1siZiIsIjI3ODA1NCJdLFsicCIsImNvbnZlcnQiLCItcmVzaXplIDMwMHgzMDBcdTAwM2UiXV0.jpg?sha=04879f01bb0e9717</t>
  </si>
  <si>
    <t>1.1969.421</t>
  </si>
  <si>
    <t>http://www.moma.org/collection/works/42446</t>
  </si>
  <si>
    <t>http://www.moma.org/media/W1siZiIsIjI4Mzg3OSJdLFsicCIsImNvbnZlcnQiLCItcmVzaXplIDMwMHgzMDBcdTAwM2UiXV0.jpg?sha=0696b835fd1a6c6b</t>
  </si>
  <si>
    <t>1.1969.4210</t>
  </si>
  <si>
    <t>http://www.moma.org/collection/works/42447</t>
  </si>
  <si>
    <t>http://www.moma.org/media/W1siZiIsIjI3ODA1NSJdLFsicCIsImNvbnZlcnQiLCItcmVzaXplIDMwMHgzMDBcdTAwM2UiXV0.jpg?sha=df2df6f7cbfa8beb</t>
  </si>
  <si>
    <t>Sorbonne</t>
  </si>
  <si>
    <t>1.1969.4211</t>
  </si>
  <si>
    <t>CHAMBRE DES DÉPUTÉS</t>
  </si>
  <si>
    <t>1.1969.4212</t>
  </si>
  <si>
    <t>1.1969.4213</t>
  </si>
  <si>
    <t>LYCÉE CONDORÇET. RUE CAUMARTIN 65</t>
  </si>
  <si>
    <t>1.1969.4214</t>
  </si>
  <si>
    <t>Faculté de Médecine. 12 rue de l'école de Médecine</t>
  </si>
  <si>
    <t>1.1969.4215</t>
  </si>
  <si>
    <t>1.1969.4216</t>
  </si>
  <si>
    <t>ORGUE (INVALIDES)</t>
  </si>
  <si>
    <t>1.1969.4217</t>
  </si>
  <si>
    <t>Jardin des Plantes. Maison du vétérinaire</t>
  </si>
  <si>
    <t>1.1969.4218</t>
  </si>
  <si>
    <t>1.1969.4219</t>
  </si>
  <si>
    <t>http://www.moma.org/collection/works/42456</t>
  </si>
  <si>
    <t>http://www.moma.org/media/W1siZiIsIjI3ODY1MiJdLFsicCIsImNvbnZlcnQiLCItcmVzaXplIDMwMHgzMDBcdTAwM2UiXV0.jpg?sha=861dc32b79a24293</t>
  </si>
  <si>
    <t>1.1969.422</t>
  </si>
  <si>
    <t>http://www.moma.org/collection/works/42457</t>
  </si>
  <si>
    <t>http://www.moma.org/media/W1siZiIsIjMwNDg5MCJdLFsicCIsImNvbnZlcnQiLCItcmVzaXplIDMwMHgzMDBcdTAwM2UiXV0.jpg?sha=a1c8dad4cd5e58bc</t>
  </si>
  <si>
    <t>Place de la Bastille, bouqiniste</t>
  </si>
  <si>
    <t>1.1969.4220</t>
  </si>
  <si>
    <t>http://www.moma.org/collection/works/42458</t>
  </si>
  <si>
    <t>http://www.moma.org/media/W1siZiIsIjI3ODA1NyJdLFsicCIsImNvbnZlcnQiLCItcmVzaXplIDMwMHgzMDBcdTAwM2UiXV0.jpg?sha=7a19edb2c5d39b96</t>
  </si>
  <si>
    <t>SQUARE DES INVALIDES</t>
  </si>
  <si>
    <t>1.1969.4221</t>
  </si>
  <si>
    <t>1.1969.4222</t>
  </si>
  <si>
    <t>PLACE THÉÂTRE FRANÇAIS</t>
  </si>
  <si>
    <t>1.1969.4223</t>
  </si>
  <si>
    <t>Place [du] Théâtre Français</t>
  </si>
  <si>
    <t>1.1969.4224</t>
  </si>
  <si>
    <t>http://www.moma.org/collection/works/42462</t>
  </si>
  <si>
    <t>http://www.moma.org/media/W1siZiIsIjI4Mjk3OCJdLFsicCIsImNvbnZlcnQiLCItcmVzaXplIDMwMHgzMDBcdTAwM2UiXV0.jpg?sha=71124f782045a7e6</t>
  </si>
  <si>
    <t>RUE DE MEDICIS, L'ODÉON</t>
  </si>
  <si>
    <t>1.1969.4225</t>
  </si>
  <si>
    <t>1.1969.4226</t>
  </si>
  <si>
    <t>http://www.moma.org/collection/works/42464</t>
  </si>
  <si>
    <t>http://www.moma.org/media/W1siZiIsIjI3ODY1NCJdLFsicCIsImNvbnZlcnQiLCItcmVzaXplIDMwMHgzMDBcdTAwM2UiXV0.jpg?sha=42ef276f088d527b</t>
  </si>
  <si>
    <t>1.1969.4227</t>
  </si>
  <si>
    <t>http://www.moma.org/collection/works/42465</t>
  </si>
  <si>
    <t>http://www.moma.org/media/W1siZiIsIjI3ODA1OCJdLFsicCIsImNvbnZlcnQiLCItcmVzaXplIDMwMHgzMDBcdTAwM2UiXV0.jpg?sha=8621d68a15fe820b</t>
  </si>
  <si>
    <t>1.1969.4228</t>
  </si>
  <si>
    <t>1.1969.4229</t>
  </si>
  <si>
    <t>http://www.moma.org/collection/works/42467</t>
  </si>
  <si>
    <t>http://www.moma.org/media/W1siZiIsIjI3MTY3OCJdLFsicCIsImNvbnZlcnQiLCItcmVzaXplIDMwMHgzMDBcdTAwM2UiXV0.jpg?sha=8c85a14e27d5024e</t>
  </si>
  <si>
    <t>1.1969.423</t>
  </si>
  <si>
    <t>http://www.moma.org/collection/works/42468</t>
  </si>
  <si>
    <t>http://www.moma.org/media/W1siZiIsIjMwNDM5MiJdLFsicCIsImNvbnZlcnQiLCItcmVzaXplIDMwMHgzMDBcdTAwM2UiXV0.jpg?sha=13d4318e5bdb3eb1</t>
  </si>
  <si>
    <t>1.1969.4230</t>
  </si>
  <si>
    <t>http://www.moma.org/collection/works/42469</t>
  </si>
  <si>
    <t>http://www.moma.org/media/W1siZiIsIjI4Mzg4MCJdLFsicCIsImNvbnZlcnQiLCItcmVzaXplIDMwMHgzMDBcdTAwM2UiXV0.jpg?sha=fea8374d2e18221d</t>
  </si>
  <si>
    <t>1.1969.4231</t>
  </si>
  <si>
    <t>http://www.moma.org/collection/works/42470</t>
  </si>
  <si>
    <t>http://www.moma.org/media/W1siZiIsIjI4NDk5NiJdLFsicCIsImNvbnZlcnQiLCItcmVzaXplIDMwMHgzMDBcdTAwM2UiXV0.jpg?sha=907dce5da31eaec2</t>
  </si>
  <si>
    <t>FORTIFICATIONS. (PORTE D'ARCUEIL)</t>
  </si>
  <si>
    <t>1.1969.4232</t>
  </si>
  <si>
    <t>Tuileries (Vase)</t>
  </si>
  <si>
    <t>1.1969.4233</t>
  </si>
  <si>
    <t>http://www.moma.org/collection/works/42472</t>
  </si>
  <si>
    <t>http://www.moma.org/media/W1siZiIsIjMwMjc0NiJdLFsicCIsImNvbnZlcnQiLCItcmVzaXplIDMwMHgzMDBcdTAwM2UiXV0.jpg?sha=95c8f251c055d8c8</t>
  </si>
  <si>
    <t>GASSICOURT (SEINE ET OISE). VIERGE XIIIe SIÈCLE</t>
  </si>
  <si>
    <t>1.1969.4234</t>
  </si>
  <si>
    <t>GASSICOURT. VIÈRGE XIIIe SIÈCLE</t>
  </si>
  <si>
    <t>1.1969.4235</t>
  </si>
  <si>
    <t>106 avenue de Suffren</t>
  </si>
  <si>
    <t>1.1969.4236</t>
  </si>
  <si>
    <t>http://www.moma.org/collection/works/42475</t>
  </si>
  <si>
    <t>http://www.moma.org/media/W1siZiIsIjI4Mzg4MSJdLFsicCIsImNvbnZlcnQiLCItcmVzaXplIDMwMHgzMDBcdTAwM2UiXV0.jpg?sha=a61b16a87fb87307</t>
  </si>
  <si>
    <t>10 de la Rue Mazet</t>
  </si>
  <si>
    <t>1.1969.4237</t>
  </si>
  <si>
    <t>http://www.moma.org/collection/works/42476</t>
  </si>
  <si>
    <t>http://www.moma.org/media/W1siZiIsIjI3ODY1NSJdLFsicCIsImNvbnZlcnQiLCItcmVzaXplIDMwMHgzMDBcdTAwM2UiXV0.jpg?sha=27d3a71e9da7458a</t>
  </si>
  <si>
    <t>11 boulevard Auguste Blanqui</t>
  </si>
  <si>
    <t>1.1969.4238</t>
  </si>
  <si>
    <t>http://www.moma.org/collection/works/42477</t>
  </si>
  <si>
    <t>http://www.moma.org/media/W1siZiIsIjI3ODY1NiJdLFsicCIsImNvbnZlcnQiLCItcmVzaXplIDMwMHgzMDBcdTAwM2UiXV0.jpg?sha=1ef1aaabd84b394c</t>
  </si>
  <si>
    <t>1.1969.4239</t>
  </si>
  <si>
    <t>1.1969.424</t>
  </si>
  <si>
    <t>http://www.moma.org/collection/works/42479</t>
  </si>
  <si>
    <t>http://www.moma.org/media/W1siZiIsIjMwNDM5MyJdLFsicCIsImNvbnZlcnQiLCItcmVzaXplIDMwMHgzMDBcdTAwM2UiXV0.jpg?sha=8caaf5123ac6d6e3</t>
  </si>
  <si>
    <t>1.1969.4240</t>
  </si>
  <si>
    <t>1.1969.4241</t>
  </si>
  <si>
    <t>http://www.moma.org/collection/works/42481</t>
  </si>
  <si>
    <t>http://www.moma.org/media/W1siZiIsIjI5NTY2MCJdLFsicCIsImNvbnZlcnQiLCItcmVzaXplIDMwMHgzMDBcdTAwM2UiXV0.jpg?sha=3d1c590e2aa5def9</t>
  </si>
  <si>
    <t>Rue Boutebrie</t>
  </si>
  <si>
    <t>March 1922</t>
  </si>
  <si>
    <t>1.1969.4242</t>
  </si>
  <si>
    <t>http://www.moma.org/collection/works/42482</t>
  </si>
  <si>
    <t>http://www.moma.org/media/W1siZiIsIjIzMzM1NiJdLFsicCIsImNvbnZlcnQiLCItcmVzaXplIDMwMHgzMDBcdTAwM2UiXV0.jpg?sha=597d8a3d1e3bb0a0</t>
  </si>
  <si>
    <t>1.1969.4243</t>
  </si>
  <si>
    <t>http://www.moma.org/collection/works/42483</t>
  </si>
  <si>
    <t>http://www.moma.org/media/W1siZiIsIjMwMjc0OCJdLFsicCIsImNvbnZlcnQiLCItcmVzaXplIDMwMHgzMDBcdTAwM2UiXV0.jpg?sha=11d2bd77e232ca38</t>
  </si>
  <si>
    <t>1.1969.4244</t>
  </si>
  <si>
    <t>http://www.moma.org/collection/works/42484</t>
  </si>
  <si>
    <t>http://www.moma.org/media/W1siZiIsIjI3ODY1NyJdLFsicCIsImNvbnZlcnQiLCItcmVzaXplIDMwMHgzMDBcdTAwM2UiXV0.jpg?sha=e875096aef57d7db</t>
  </si>
  <si>
    <t>1.1969.4245</t>
  </si>
  <si>
    <t>1.1969.4246</t>
  </si>
  <si>
    <t>http://www.moma.org/collection/works/42486</t>
  </si>
  <si>
    <t>http://www.moma.org/media/W1siZiIsIjMwMjc0OSJdLFsicCIsImNvbnZlcnQiLCItcmVzaXplIDMwMHgzMDBcdTAwM2UiXV0.jpg?sha=c1bbd11dd3349fc4</t>
  </si>
  <si>
    <t>JARDIN DU LOUVRE. FEMME PAR AUGUSTIN PEENE</t>
  </si>
  <si>
    <t>1.1969.4247</t>
  </si>
  <si>
    <t>JARDIN DU LOUVRE. FEMME PAR SOLDI-COLBERT</t>
  </si>
  <si>
    <t>1.1969.4248</t>
  </si>
  <si>
    <t>PARTERRE DU LOUVRE (GROUPE)</t>
  </si>
  <si>
    <t>1.1969.4249</t>
  </si>
  <si>
    <t>1.1969.425</t>
  </si>
  <si>
    <t>http://www.moma.org/collection/works/42490</t>
  </si>
  <si>
    <t>http://www.moma.org/media/W1siZiIsIjMwNDM5NCJdLFsicCIsImNvbnZlcnQiLCItcmVzaXplIDMwMHgzMDBcdTAwM2UiXV0.jpg?sha=70b22452ccf1c0e8</t>
  </si>
  <si>
    <t>Untitled (Street, demolitions)</t>
  </si>
  <si>
    <t>1.1969.4250</t>
  </si>
  <si>
    <t>JARDIN DU LOUVRE. STATUE PAR LANÇON</t>
  </si>
  <si>
    <t>1.1969.4251</t>
  </si>
  <si>
    <t>1.1969.4252</t>
  </si>
  <si>
    <t>1.1969.4253</t>
  </si>
  <si>
    <t>1.1969.4254</t>
  </si>
  <si>
    <t>http://www.moma.org/collection/works/42495</t>
  </si>
  <si>
    <t>http://www.moma.org/media/W1siZiIsIjI5OTQ2NCJdLFsicCIsImNvbnZlcnQiLCItcmVzaXplIDMwMHgzMDBcdTAwM2UiXV0.jpg?sha=f68a0d45dbb11940</t>
  </si>
  <si>
    <t>1.1969.4255</t>
  </si>
  <si>
    <t>http://www.moma.org/collection/works/42496</t>
  </si>
  <si>
    <t>http://www.moma.org/media/W1siZiIsIjI5OTQ2NSJdLFsicCIsImNvbnZlcnQiLCItcmVzaXplIDMwMHgzMDBcdTAwM2UiXV0.jpg?sha=4fef40db6fa5ff8b</t>
  </si>
  <si>
    <t>1.1969.4256</t>
  </si>
  <si>
    <t>http://www.moma.org/collection/works/42497</t>
  </si>
  <si>
    <t>http://www.moma.org/media/W1siZiIsIjMwMjc1MCJdLFsicCIsImNvbnZlcnQiLCItcmVzaXplIDMwMHgzMDBcdTAwM2UiXV0.jpg?sha=341a88a9d6b978ab</t>
  </si>
  <si>
    <t>VILLENEUVE-SAINT-GEORGES. ÉGLISE</t>
  </si>
  <si>
    <t>1.1969.4257</t>
  </si>
  <si>
    <t>VILLENEUVE-SAINT-GEORGES</t>
  </si>
  <si>
    <t>1.1969.4258</t>
  </si>
  <si>
    <t>Cluny</t>
  </si>
  <si>
    <t>1.1969.4259</t>
  </si>
  <si>
    <t>http://www.moma.org/collection/works/42500</t>
  </si>
  <si>
    <t>http://www.moma.org/media/W1siZiIsIjI3NDU3MCJdLFsicCIsImNvbnZlcnQiLCItcmVzaXplIDMwMHgzMDBcdTAwM2UiXV0.jpg?sha=4a837ec5d7a943e2</t>
  </si>
  <si>
    <t>1.1969.426</t>
  </si>
  <si>
    <t>http://www.moma.org/collection/works/42501</t>
  </si>
  <si>
    <t>http://www.moma.org/media/W1siZiIsIjI4Mzg4MiJdLFsicCIsImNvbnZlcnQiLCItcmVzaXplIDMwMHgzMDBcdTAwM2UiXV0.jpg?sha=a839a002ed18a68d</t>
  </si>
  <si>
    <t>Wissous</t>
  </si>
  <si>
    <t>1.1969.4260</t>
  </si>
  <si>
    <t>http://www.moma.org/collection/works/42502</t>
  </si>
  <si>
    <t>http://www.moma.org/media/W1siZiIsIjMwMzE5MCJdLFsicCIsImNvbnZlcnQiLCItcmVzaXplIDMwMHgzMDBcdTAwM2UiXV0.jpg?sha=a7b1a67eb79c3c98</t>
  </si>
  <si>
    <t>ESNANDES -- OUEST DE LA ROCHELLE. CURIEUSE ÉGLISE FORTIFIÉE XII-XIV-XV SIÈCLE. SIÈGE DE LA ROCHELLE</t>
  </si>
  <si>
    <t>1.1969.4261</t>
  </si>
  <si>
    <t>LA ROCHELLE. FORTIFICATIONS</t>
  </si>
  <si>
    <t>1.1969.4262</t>
  </si>
  <si>
    <t>1.1969.4263</t>
  </si>
  <si>
    <t>1.1969.4264</t>
  </si>
  <si>
    <t>http://www.moma.org/collection/works/42506</t>
  </si>
  <si>
    <t>http://www.moma.org/media/W1siZiIsIjMwNDI1MiJdLFsicCIsImNvbnZlcnQiLCItcmVzaXplIDMwMHgzMDBcdTAwM2UiXV0.jpg?sha=a52e3deacfa9ad79</t>
  </si>
  <si>
    <t>Château de Neuilly, Ancien Chateau de Villiers</t>
  </si>
  <si>
    <t>1.1969.4265</t>
  </si>
  <si>
    <t>http://www.moma.org/collection/works/42507</t>
  </si>
  <si>
    <t>http://www.moma.org/media/W1siZiIsIjMwNDIxNCJdLFsicCIsImNvbnZlcnQiLCItcmVzaXplIDMwMHgzMDBcdTAwM2UiXV0.jpg?sha=f5079feb2fa507fa</t>
  </si>
  <si>
    <t>Bicêtre -- Hospice</t>
  </si>
  <si>
    <t>1.1969.4266</t>
  </si>
  <si>
    <t>1.1969.4267</t>
  </si>
  <si>
    <t>Bicêtre -- Cour Saint Jean. Église Due à L'architecte Levau. 1670</t>
  </si>
  <si>
    <t>1.1969.4268</t>
  </si>
  <si>
    <t>Rue de Lappe</t>
  </si>
  <si>
    <t>1.1969.4269</t>
  </si>
  <si>
    <t>http://www.moma.org/collection/works/42511</t>
  </si>
  <si>
    <t>http://www.moma.org/media/W1siZiIsIjI4Mzg4MyJdLFsicCIsImNvbnZlcnQiLCItcmVzaXplIDMwMHgzMDBcdTAwM2UiXV0.jpg?sha=a03136f70946efb5</t>
  </si>
  <si>
    <t>6 13/16 x 8 3/4" (17.3 x 22.2 cm)</t>
  </si>
  <si>
    <t>1.1969.427</t>
  </si>
  <si>
    <t>http://www.moma.org/collection/works/42512</t>
  </si>
  <si>
    <t>http://www.moma.org/media/W1siZiIsIjE0OTI2MCJdLFsicCIsImNvbnZlcnQiLCItcmVzaXplIDMwMHgzMDBcdTAwM2UiXV0.jpg?sha=69b74407cdcb52cd</t>
  </si>
  <si>
    <t>Au Soleil d'Or. 1 Rue Saint Nicolas</t>
  </si>
  <si>
    <t>1.1969.4270</t>
  </si>
  <si>
    <t>62 Rue de l'hotel de Ville</t>
  </si>
  <si>
    <t>1.1969.4271</t>
  </si>
  <si>
    <t>http://www.moma.org/collection/works/42514</t>
  </si>
  <si>
    <t>http://www.moma.org/media/W1siZiIsIjI4Mzg4NSJdLFsicCIsImNvbnZlcnQiLCItcmVzaXplIDMwMHgzMDBcdTAwM2UiXV0.jpg?sha=df49e389a66023a6</t>
  </si>
  <si>
    <t>1.1969.4272</t>
  </si>
  <si>
    <t>http://www.moma.org/collection/works/42515</t>
  </si>
  <si>
    <t>http://www.moma.org/media/W1siZiIsIjMwMjc1MSJdLFsicCIsImNvbnZlcnQiLCItcmVzaXplIDMwMHgzMDBcdTAwM2UiXV0.jpg?sha=2503bff1419b2c90</t>
  </si>
  <si>
    <t>1.1969.4273</t>
  </si>
  <si>
    <t>http://www.moma.org/collection/works/42516</t>
  </si>
  <si>
    <t>http://www.moma.org/media/W1siZiIsIjI4Mzg4NiJdLFsicCIsImNvbnZlcnQiLCItcmVzaXplIDMwMHgzMDBcdTAwM2UiXV0.jpg?sha=784eb8308227e098</t>
  </si>
  <si>
    <t>1.1969.4274</t>
  </si>
  <si>
    <t>139 rue Mouffetard. Petite Boutique Fritures</t>
  </si>
  <si>
    <t>1.1969.4275</t>
  </si>
  <si>
    <t>http://www.moma.org/collection/works/42518</t>
  </si>
  <si>
    <t>http://www.moma.org/media/W1siZiIsIjI4Mzg4NyJdLFsicCIsImNvbnZlcnQiLCItcmVzaXplIDMwMHgzMDBcdTAwM2UiXV0.jpg?sha=6df30923dc1a2507</t>
  </si>
  <si>
    <t>Au Luxembourg</t>
  </si>
  <si>
    <t>1.1969.4276</t>
  </si>
  <si>
    <t>http://www.moma.org/collection/works/42519</t>
  </si>
  <si>
    <t>http://www.moma.org/media/W1siZiIsIjMwMTM2MyJdLFsicCIsImNvbnZlcnQiLCItcmVzaXplIDMwMHgzMDBcdTAwM2UiXV0.jpg?sha=53c3fff0d122ff44</t>
  </si>
  <si>
    <t>HÔTEL RUE BAYEN 26</t>
  </si>
  <si>
    <t>1.1969.4277</t>
  </si>
  <si>
    <t>1.1969.4278</t>
  </si>
  <si>
    <t>http://www.moma.org/collection/works/42521</t>
  </si>
  <si>
    <t>http://www.moma.org/media/W1siZiIsIjI5NTY2MSJdLFsicCIsImNvbnZlcnQiLCItcmVzaXplIDMwMHgzMDBcdTAwM2UiXV0.jpg?sha=c97d714e2f92c5f1</t>
  </si>
  <si>
    <t>1.1969.4279</t>
  </si>
  <si>
    <t>1.1969.428</t>
  </si>
  <si>
    <t>http://www.moma.org/collection/works/42523</t>
  </si>
  <si>
    <t>http://www.moma.org/media/W1siZiIsIjI4Mzg4OCJdLFsicCIsImNvbnZlcnQiLCItcmVzaXplIDMwMHgzMDBcdTAwM2UiXV0.jpg?sha=c356e1369517c034</t>
  </si>
  <si>
    <t>MONTMARTRE CABARET DU LAPIN AGILE. RUE DES SAULES</t>
  </si>
  <si>
    <t>1.1969.4280</t>
  </si>
  <si>
    <t>FORTIFICATION. PORTE MAILLOT</t>
  </si>
  <si>
    <t>1.1969.4281</t>
  </si>
  <si>
    <t>1.1969.4282</t>
  </si>
  <si>
    <t>http://www.moma.org/collection/works/42526</t>
  </si>
  <si>
    <t>http://www.moma.org/media/W1siZiIsIjMwMjc1MiJdLFsicCIsImNvbnZlcnQiLCItcmVzaXplIDMwMHgzMDBcdTAwM2UiXV0.jpg?sha=4e4cd2e07fe981ce</t>
  </si>
  <si>
    <t>Untitled (Nice, palm tree)</t>
  </si>
  <si>
    <t>1.1969.4283</t>
  </si>
  <si>
    <t>http://www.moma.org/collection/works/42527</t>
  </si>
  <si>
    <t>http://www.moma.org/media/W1siZiIsIjMyMTIzNCJdLFsicCIsImNvbnZlcnQiLCItcmVzaXplIDMwMHgzMDBcdTAwM2UiXV0.jpg?sha=84566b1c49907dfa</t>
  </si>
  <si>
    <t>1.1969.4284</t>
  </si>
  <si>
    <t>Palmier</t>
  </si>
  <si>
    <t>1.1969.4285</t>
  </si>
  <si>
    <t>http://www.moma.org/collection/works/42529</t>
  </si>
  <si>
    <t>http://www.moma.org/media/W1siZiIsIjMyMTIzNiJdLFsicCIsImNvbnZlcnQiLCItcmVzaXplIDMwMHgzMDBcdTAwM2UiXV0.jpg?sha=2cba5c9afb2745fa</t>
  </si>
  <si>
    <t>SAPIN LAUSANNE</t>
  </si>
  <si>
    <t>1.1969.4286</t>
  </si>
  <si>
    <t>Saint-Ouen-l' Aumône, portail XII e PORTAIL XIIe siècle</t>
  </si>
  <si>
    <t>1.1969.4287</t>
  </si>
  <si>
    <t>Grille du Château de Grez</t>
  </si>
  <si>
    <t>1.1969.4288</t>
  </si>
  <si>
    <t>1.1969.4289</t>
  </si>
  <si>
    <t>1.1969.429</t>
  </si>
  <si>
    <t>http://www.moma.org/collection/works/42534</t>
  </si>
  <si>
    <t>http://www.moma.org/media/W1siZiIsIjI4Mzg4OSJdLFsicCIsImNvbnZlcnQiLCItcmVzaXplIDMwMHgzMDBcdTAwM2UiXV0.jpg?sha=e62d8f180253e6f3</t>
  </si>
  <si>
    <t>1.1969.4290</t>
  </si>
  <si>
    <t>http://www.moma.org/collection/works/42535</t>
  </si>
  <si>
    <t>http://www.moma.org/media/W1siZiIsIjMyMDIzMyJdLFsicCIsImNvbnZlcnQiLCItcmVzaXplIDMwMHgzMDBcdTAwM2UiXV0.jpg?sha=262a06a131b3098a</t>
  </si>
  <si>
    <t>SAPHONA JAPONICA</t>
  </si>
  <si>
    <t>1.1969.4291</t>
  </si>
  <si>
    <t>LA ROCHELLE. MAISON HENRI NO. II</t>
  </si>
  <si>
    <t>1.1969.4292</t>
  </si>
  <si>
    <t>ESNANDES CHARENTE INFÉRIEURE</t>
  </si>
  <si>
    <t>1.1969.4293</t>
  </si>
  <si>
    <t>1.1969.4294</t>
  </si>
  <si>
    <t>1.1969.4295</t>
  </si>
  <si>
    <t>Aulnay-Chataigniers</t>
  </si>
  <si>
    <t>1.1969.4296</t>
  </si>
  <si>
    <t>1.1969.4297</t>
  </si>
  <si>
    <t>http://www.moma.org/collection/works/42542</t>
  </si>
  <si>
    <t>http://www.moma.org/media/W1siZiIsIjMwNTM0NCJdLFsicCIsImNvbnZlcnQiLCItcmVzaXplIDMwMHgzMDBcdTAwM2UiXV0.jpg?sha=571d4431d4c01f49</t>
  </si>
  <si>
    <t>HÔTEL LAFEUILLADE. 4 RUE LAFEUILLADE</t>
  </si>
  <si>
    <t>1.1969.4298</t>
  </si>
  <si>
    <t>Tuileries - Daphne / par Theodon</t>
  </si>
  <si>
    <t>1.1969.4299</t>
  </si>
  <si>
    <t>1.1969.43</t>
  </si>
  <si>
    <t>http://www.moma.org/collection/works/42545</t>
  </si>
  <si>
    <t>http://www.moma.org/media/W1siZiIsIjMyMDA0MyJdLFsicCIsImNvbnZlcnQiLCItcmVzaXplIDMwMHgzMDBcdTAwM2UiXV0.jpg?sha=7e3039cb882ab1c6</t>
  </si>
  <si>
    <t>1.1969.430</t>
  </si>
  <si>
    <t>http://www.moma.org/collection/works/42546</t>
  </si>
  <si>
    <t>http://www.moma.org/media/W1siZiIsIjE0OTI2MSJdLFsicCIsImNvbnZlcnQiLCItcmVzaXplIDMwMHgzMDBcdTAwM2UiXV0.jpg?sha=caffb043544127d7</t>
  </si>
  <si>
    <t>PLACE DE LA CONCORDE</t>
  </si>
  <si>
    <t>1.1969.4300</t>
  </si>
  <si>
    <t>HÔTEL D'AVEJAN. SUR LA RUE DE L'UNIVERSITÉ</t>
  </si>
  <si>
    <t>1.1969.4301</t>
  </si>
  <si>
    <t>COUR, 10 RUE DU PETIT PONT</t>
  </si>
  <si>
    <t>1.1969.4302</t>
  </si>
  <si>
    <t>Coin Rue Fromentel et Jean de Beauvais</t>
  </si>
  <si>
    <t>1.1969.4303</t>
  </si>
  <si>
    <t>1.1969.4304</t>
  </si>
  <si>
    <t>http://www.moma.org/collection/works/42551</t>
  </si>
  <si>
    <t>http://www.moma.org/media/W1siZiIsIjI5NTY2MyJdLFsicCIsImNvbnZlcnQiLCItcmVzaXplIDMwMHgzMDBcdTAwM2UiXV0.jpg?sha=9b3431d32e46ce52</t>
  </si>
  <si>
    <t>1.1969.4305</t>
  </si>
  <si>
    <t>FERME RUE SAINT JACQUES, 266. ANCIEN COUR DES DILIGENCES D'ORLÉANS</t>
  </si>
  <si>
    <t>1.1969.4306</t>
  </si>
  <si>
    <t>1.1969.4307</t>
  </si>
  <si>
    <t>COUR DE ROHAN. BOULEVARD SAINT GERMAIN</t>
  </si>
  <si>
    <t>1.1969.4308</t>
  </si>
  <si>
    <t>MONTMARTRE - RUE DE LA BARRE</t>
  </si>
  <si>
    <t>1.1969.4309</t>
  </si>
  <si>
    <t>1.1969.431</t>
  </si>
  <si>
    <t>http://www.moma.org/collection/works/42557</t>
  </si>
  <si>
    <t>http://www.moma.org/media/W1siZiIsIjI4Mzg5MiJdLFsicCIsImNvbnZlcnQiLCItcmVzaXplIDMwMHgzMDBcdTAwM2UiXV0.jpg?sha=0be1b8e894b72b1c</t>
  </si>
  <si>
    <t>IMPASSE DE LA BAUDOIRIE</t>
  </si>
  <si>
    <t>1.1969.4310</t>
  </si>
  <si>
    <t>1.1969.4311</t>
  </si>
  <si>
    <t>1.1969.4312</t>
  </si>
  <si>
    <t>http://www.moma.org/collection/works/42560</t>
  </si>
  <si>
    <t>http://www.moma.org/media/W1siZiIsIjI5NTY2NSJdLFsicCIsImNvbnZlcnQiLCItcmVzaXplIDMwMHgzMDBcdTAwM2UiXV0.jpg?sha=380ae87aaed72b68</t>
  </si>
  <si>
    <t>1.1969.4313</t>
  </si>
  <si>
    <t>1.1969.4314</t>
  </si>
  <si>
    <t>http://www.moma.org/collection/works/42562</t>
  </si>
  <si>
    <t>http://www.moma.org/media/W1siZiIsIjMwMDM2OSJdLFsicCIsImNvbnZlcnQiLCItcmVzaXplIDMwMHgzMDBcdTAwM2UiXV0.jpg?sha=b8a21106a3cfdb76</t>
  </si>
  <si>
    <t>Cabaret, rue Mouffetard</t>
  </si>
  <si>
    <t>1.1969.4315</t>
  </si>
  <si>
    <t>SAINT SEVERIN</t>
  </si>
  <si>
    <t>1.1969.4316</t>
  </si>
  <si>
    <t>HÔTEL DE MAYENNE. RUE SAINT ANTOINE 212</t>
  </si>
  <si>
    <t>1.1969.4317</t>
  </si>
  <si>
    <t>UNTITLED. (HÔTEL DE MONTHOLON. 79 RUE DU TEMPLE)</t>
  </si>
  <si>
    <t>1.1969.4318</t>
  </si>
  <si>
    <t>1.1969.4319</t>
  </si>
  <si>
    <t>http://www.moma.org/collection/works/42567</t>
  </si>
  <si>
    <t>http://www.moma.org/media/W1siZiIsIjI3ODY2NSJdLFsicCIsImNvbnZlcnQiLCItcmVzaXplIDMwMHgzMDBcdTAwM2UiXV0.jpg?sha=f27d5ce0ac2c0714</t>
  </si>
  <si>
    <t>1.1969.432</t>
  </si>
  <si>
    <t>http://www.moma.org/collection/works/42568</t>
  </si>
  <si>
    <t>http://www.moma.org/media/W1siZiIsIjI4Mzg5MyJdLFsicCIsImNvbnZlcnQiLCItcmVzaXplIDMwMHgzMDBcdTAwM2UiXV0.jpg?sha=76a77238f438cb52</t>
  </si>
  <si>
    <t>MAISON ET BOUTIQUE EMPIRE. RUE DE TURENNE 67</t>
  </si>
  <si>
    <t>1.1969.4320</t>
  </si>
  <si>
    <t>À la Tour d'argent. Rue de Charenton 2</t>
  </si>
  <si>
    <t>1.1969.4321</t>
  </si>
  <si>
    <t>http://www.moma.org/collection/works/42570</t>
  </si>
  <si>
    <t>http://www.moma.org/media/W1siZiIsIjI4Mzg5NSJdLFsicCIsImNvbnZlcnQiLCItcmVzaXplIDMwMHgzMDBcdTAwM2UiXV0.jpg?sha=e7d4264455e8b910</t>
  </si>
  <si>
    <t>1.1969.4322</t>
  </si>
  <si>
    <t>http://www.moma.org/collection/works/42571</t>
  </si>
  <si>
    <t>http://www.moma.org/media/W1siZiIsIjI3MTY3OSJdLFsicCIsImNvbnZlcnQiLCItcmVzaXplIDMwMHgzMDBcdTAwM2UiXV0.jpg?sha=81e0d2de4f30aea3</t>
  </si>
  <si>
    <t>1.1969.4323</t>
  </si>
  <si>
    <t>http://www.moma.org/collection/works/42572</t>
  </si>
  <si>
    <t>http://www.moma.org/media/W1siZiIsIjI3MTY4MCJdLFsicCIsImNvbnZlcnQiLCItcmVzaXplIDMwMHgzMDBcdTAwM2UiXV0.jpg?sha=496750108a6076f6</t>
  </si>
  <si>
    <t>56 Rue de la Verrerie</t>
  </si>
  <si>
    <t>1.1969.4324</t>
  </si>
  <si>
    <t>http://www.moma.org/collection/works/42573</t>
  </si>
  <si>
    <t>http://www.moma.org/media/W1siZiIsIjI4OTQyMyJdLFsicCIsImNvbnZlcnQiLCItcmVzaXplIDMwMHgzMDBcdTAwM2UiXV0.jpg?sha=c756ee65c985ee2a</t>
  </si>
  <si>
    <t>Grille, Legion d'Honneur</t>
  </si>
  <si>
    <t>1.1969.4325</t>
  </si>
  <si>
    <t>VIEILLE MAISON RUE DE VAUGIRARD</t>
  </si>
  <si>
    <t>1.1969.4326</t>
  </si>
  <si>
    <t>QUAI DES GRANDS-AUGUSTINS</t>
  </si>
  <si>
    <t>1.1969.4327</t>
  </si>
  <si>
    <t>RUE DE CIMETIÈRE DU SAINT-BENOIT</t>
  </si>
  <si>
    <t>1.1969.4328</t>
  </si>
  <si>
    <t>April-June 1927</t>
  </si>
  <si>
    <t>1.1969.4329</t>
  </si>
  <si>
    <t>1.1969.433</t>
  </si>
  <si>
    <t>http://www.moma.org/collection/works/42579</t>
  </si>
  <si>
    <t>http://www.moma.org/media/W1siZiIsIjI4Mzg5NiJdLFsicCIsImNvbnZlcnQiLCItcmVzaXplIDMwMHgzMDBcdTAwM2UiXV0.jpg?sha=589ddf14ba0083a3</t>
  </si>
  <si>
    <t>Untitled [Place Saint-Médard]</t>
  </si>
  <si>
    <t>1.1969.4330</t>
  </si>
  <si>
    <t>1.1969.4331</t>
  </si>
  <si>
    <t>http://www.moma.org/collection/works/42581</t>
  </si>
  <si>
    <t>http://www.moma.org/media/W1siZiIsIjMwMjc1MyJdLFsicCIsImNvbnZlcnQiLCItcmVzaXplIDMwMHgzMDBcdTAwM2UiXV0.jpg?sha=5db47c4dea7ca868</t>
  </si>
  <si>
    <t>1.1969.4332</t>
  </si>
  <si>
    <t>http://www.moma.org/collection/works/42582</t>
  </si>
  <si>
    <t>http://www.moma.org/media/W1siZiIsIjI5ODgxNiJdLFsicCIsImNvbnZlcnQiLCItcmVzaXplIDMwMHgzMDBcdTAwM2UiXV0.jpg?sha=5c751aefa901b8fd</t>
  </si>
  <si>
    <t>1.1969.4333</t>
  </si>
  <si>
    <t>http://www.moma.org/collection/works/42583</t>
  </si>
  <si>
    <t>http://www.moma.org/media/W1siZiIsIjI5ODgxNyJdLFsicCIsImNvbnZlcnQiLCItcmVzaXplIDMwMHgzMDBcdTAwM2UiXV0.jpg?sha=e848c57b1fe4b308</t>
  </si>
  <si>
    <t>1.1969.4334</t>
  </si>
  <si>
    <t>http://www.moma.org/collection/works/42584</t>
  </si>
  <si>
    <t>http://www.moma.org/media/W1siZiIsIjMwMDM3MCJdLFsicCIsImNvbnZlcnQiLCItcmVzaXplIDMwMHgzMDBcdTAwM2UiXV0.jpg?sha=73a323b0578cf071</t>
  </si>
  <si>
    <t>PORTE DE BERCY. LES FOSSES DES FORTIFICATIONS</t>
  </si>
  <si>
    <t>1.1969.4335</t>
  </si>
  <si>
    <t>PORTE D'ASNIÈRES</t>
  </si>
  <si>
    <t>1.1969.4336</t>
  </si>
  <si>
    <t>1.1969.4337</t>
  </si>
  <si>
    <t>http://www.moma.org/collection/works/42587</t>
  </si>
  <si>
    <t>http://www.moma.org/media/W1siZiIsIjI5ODgxOCJdLFsicCIsImNvbnZlcnQiLCItcmVzaXplIDMwMHgzMDBcdTAwM2UiXV0.jpg?sha=3d4bfb1cdc7a4a1b</t>
  </si>
  <si>
    <t>MAISON DE LA GARDE MINUTE DE LA CHANCELLERIE. 14 RUE SEGUIER</t>
  </si>
  <si>
    <t>1.1969.4338</t>
  </si>
  <si>
    <t>MAISON DE CAGLIOSTRO. 1 RUE SAINT CLAUDE</t>
  </si>
  <si>
    <t>1.1969.4339</t>
  </si>
  <si>
    <t>1.1969.434</t>
  </si>
  <si>
    <t>http://www.moma.org/collection/works/42590</t>
  </si>
  <si>
    <t>http://www.moma.org/media/W1siZiIsIjI4Mzg5OCJdLFsicCIsImNvbnZlcnQiLCItcmVzaXplIDMwMHgzMDBcdTAwM2UiXV0.jpg?sha=8b248b6db783d793</t>
  </si>
  <si>
    <t>Tuileries, Coureur par Lepautre</t>
  </si>
  <si>
    <t>1.1969.4340</t>
  </si>
  <si>
    <t>http://www.moma.org/collection/works/42591</t>
  </si>
  <si>
    <t>http://www.moma.org/media/W1siZiIsIjMwMjc1NCJdLFsicCIsImNvbnZlcnQiLCItcmVzaXplIDMwMHgzMDBcdTAwM2UiXV0.jpg?sha=0441162027e9ede0</t>
  </si>
  <si>
    <t>Tuileries, "Le Nil" par Bourdic</t>
  </si>
  <si>
    <t>1.1969.4341</t>
  </si>
  <si>
    <t>http://www.moma.org/collection/works/42592</t>
  </si>
  <si>
    <t>http://www.moma.org/media/W1siZiIsIjMwMjc1NSJdLFsicCIsImNvbnZlcnQiLCItcmVzaXplIDMwMHgzMDBcdTAwM2UiXV0.jpg?sha=7cbda29aa53ec4b8</t>
  </si>
  <si>
    <t>Les Quais</t>
  </si>
  <si>
    <t>1.1969.4342</t>
  </si>
  <si>
    <t>http://www.moma.org/collection/works/42593</t>
  </si>
  <si>
    <t>http://www.moma.org/media/W1siZiIsIjI5OTQ2NiJdLFsicCIsImNvbnZlcnQiLCItcmVzaXplIDMwMHgzMDBcdTAwM2UiXV0.jpg?sha=d9dc6a7edd2db6a1</t>
  </si>
  <si>
    <t>Parc, La Malmaison</t>
  </si>
  <si>
    <t>1.1969.4343</t>
  </si>
  <si>
    <t>http://www.moma.org/collection/works/42594</t>
  </si>
  <si>
    <t>http://www.moma.org/media/W1siZiIsIjI4NDk5NyJdLFsicCIsImNvbnZlcnQiLCItcmVzaXplIDMwMHgzMDBcdTAwM2UiXV0.jpg?sha=34a31e4dbf765b44</t>
  </si>
  <si>
    <t>House Where Voltaire Died in 1778, 1 Rue de Beaune</t>
  </si>
  <si>
    <t>8 9/16 x 7" (21.8 x 17.8 cm)</t>
  </si>
  <si>
    <t>1.1969.4344</t>
  </si>
  <si>
    <t>http://www.moma.org/collection/works/42595</t>
  </si>
  <si>
    <t>http://www.moma.org/media/W1siZiIsIjM5MzQxNiJdLFsicCIsImNvbnZlcnQiLCItcmVzaXplIDMwMHgzMDBcdTAwM2UiXV0.jpg?sha=dc18c2c52990d477</t>
  </si>
  <si>
    <t>Versailles, Cyparisse par Flamen</t>
  </si>
  <si>
    <t>1.1969.4345</t>
  </si>
  <si>
    <t>http://www.moma.org/collection/works/42596</t>
  </si>
  <si>
    <t>http://www.moma.org/media/W1siZiIsIjI4Mjk3OSJdLFsicCIsImNvbnZlcnQiLCItcmVzaXplIDMwMHgzMDBcdTAwM2UiXV0.jpg?sha=282f08c23ed50080</t>
  </si>
  <si>
    <t>Parc Delessert. 32 Quai de Passy</t>
  </si>
  <si>
    <t>1.1969.4346</t>
  </si>
  <si>
    <t>http://www.moma.org/collection/works/42597</t>
  </si>
  <si>
    <t>http://www.moma.org/media/W1siZiIsIjMwMDM3MSJdLFsicCIsImNvbnZlcnQiLCItcmVzaXplIDMwMHgzMDBcdTAwM2UiXV0.jpg?sha=c522c62719acd3ef</t>
  </si>
  <si>
    <t>1.1969.4347</t>
  </si>
  <si>
    <t>1.1969.4348</t>
  </si>
  <si>
    <t>QUAI D'ORLÉANS AU NUMEROS 20</t>
  </si>
  <si>
    <t>1.1969.4349</t>
  </si>
  <si>
    <t>1.1969.435</t>
  </si>
  <si>
    <t>http://www.moma.org/collection/works/42601</t>
  </si>
  <si>
    <t>http://www.moma.org/media/W1siZiIsIjI4NTQwMyJdLFsicCIsImNvbnZlcnQiLCItcmVzaXplIDMwMHgzMDBcdTAwM2UiXV0.jpg?sha=0dbef84f5a1fb97b</t>
  </si>
  <si>
    <t>UN COIN DE LA RUE DE MASSILLON</t>
  </si>
  <si>
    <t>1.1969.4350</t>
  </si>
  <si>
    <t>QUAI D'ORLÉANS. ÎLE SAINT LOUIS. FOND NÔTRE DAME DE PARIS</t>
  </si>
  <si>
    <t>1.1969.4351</t>
  </si>
  <si>
    <t>1.1969.4352</t>
  </si>
  <si>
    <t>Tuileries - Apollon par Theodon</t>
  </si>
  <si>
    <t>1.1969.4353</t>
  </si>
  <si>
    <t>CUL DE SAC DU BOEUF. 10 RUE SAINT MERRY</t>
  </si>
  <si>
    <t>1.1969.4354</t>
  </si>
  <si>
    <t>CUL DE SAC DU BOEUF. RUE SAINT MERRY</t>
  </si>
  <si>
    <t>1.1969.4355</t>
  </si>
  <si>
    <t>Rue de Moussy</t>
  </si>
  <si>
    <t>1.1969.4356</t>
  </si>
  <si>
    <t>COIN DE LA RUE DU RENARD ET PIERRE AU LARD</t>
  </si>
  <si>
    <t>1.1969.4357</t>
  </si>
  <si>
    <t>RUE DU GRENIER SUR L'EAU</t>
  </si>
  <si>
    <t>1.1969.4358</t>
  </si>
  <si>
    <t>Tuileries - Coureuse / par Coustou</t>
  </si>
  <si>
    <t>1.1969.4359</t>
  </si>
  <si>
    <t>Fête du Trône (Le Geant Armand)</t>
  </si>
  <si>
    <t>1.1969.436</t>
  </si>
  <si>
    <t>http://www.moma.org/collection/works/42612</t>
  </si>
  <si>
    <t>http://www.moma.org/media/W1siZiIsIjI4Mzg5OSJdLFsicCIsImNvbnZlcnQiLCItcmVzaXplIDMwMHgzMDBcdTAwM2UiXV0.jpg?sha=fa689d1e3ce0fd99</t>
  </si>
  <si>
    <t>COIN RUE PIGALLE</t>
  </si>
  <si>
    <t>1.1969.4360</t>
  </si>
  <si>
    <t>Ancien Couvent des Bénédictins anglais, 269 bis rue Saint-Jacques</t>
  </si>
  <si>
    <t>1.1969.4361</t>
  </si>
  <si>
    <t>http://www.moma.org/collection/works/42614</t>
  </si>
  <si>
    <t>http://www.moma.org/media/W1siZiIsIjI3NDkzMCJdLFsicCIsImNvbnZlcnQiLCItcmVzaXplIDMwMHgzMDBcdTAwM2UiXV0.jpg?sha=03c9d8b45f53b80d</t>
  </si>
  <si>
    <t>SAINT LAZARE. FAUBOURG SAINT-DENIS 107</t>
  </si>
  <si>
    <t>1.1969.4362</t>
  </si>
  <si>
    <t>1.1969.4363</t>
  </si>
  <si>
    <t>Tuileries - Marcure / par Coysevox</t>
  </si>
  <si>
    <t>1.1969.4364</t>
  </si>
  <si>
    <t>http://www.moma.org/collection/works/42617</t>
  </si>
  <si>
    <t>http://www.moma.org/media/W1siZiIsIjMwMTM2NyJdLFsicCIsImNvbnZlcnQiLCItcmVzaXplIDMwMHgzMDBcdTAwM2UiXV0.jpg?sha=9e6e298ead780b6b</t>
  </si>
  <si>
    <t>HÔTEL SULLY, RUE SAINT ANTOINE</t>
  </si>
  <si>
    <t>1.1969.4365</t>
  </si>
  <si>
    <t>COUVENT DE L'ASSOMPTION (DÉMOLI). RUE CAMBON</t>
  </si>
  <si>
    <t>1.1969.4366</t>
  </si>
  <si>
    <t>1.1969.4367</t>
  </si>
  <si>
    <t>http://www.moma.org/collection/works/42620</t>
  </si>
  <si>
    <t>http://www.moma.org/media/W1siZiIsIjI4NDk5OCJdLFsicCIsImNvbnZlcnQiLCItcmVzaXplIDMwMHgzMDBcdTAwM2UiXV0.jpg?sha=e083f1764b279cc8</t>
  </si>
  <si>
    <t>Boulevard Saint-Michel</t>
  </si>
  <si>
    <t>1.1969.4368</t>
  </si>
  <si>
    <t>http://www.moma.org/collection/works/42621</t>
  </si>
  <si>
    <t>http://www.moma.org/media/W1siZiIsIjI4MzkwMCJdLFsicCIsImNvbnZlcnQiLCItcmVzaXplIDMwMHgzMDBcdTAwM2UiXV0.jpg?sha=dd7b1c9ebd71a502</t>
  </si>
  <si>
    <t>1.1969.4369</t>
  </si>
  <si>
    <t>8 9/16 x 6 7/8" (21.7 x 17.5 cm)</t>
  </si>
  <si>
    <t>1.1969.437</t>
  </si>
  <si>
    <t>http://www.moma.org/collection/works/42623</t>
  </si>
  <si>
    <t>http://www.moma.org/media/W1siZiIsIjE0OTI2MyJdLFsicCIsImNvbnZlcnQiLCItcmVzaXplIDMwMHgzMDBcdTAwM2UiXV0.jpg?sha=f23b33254d73bff1</t>
  </si>
  <si>
    <t>1.1969.4370</t>
  </si>
  <si>
    <t>http://www.moma.org/collection/works/42624</t>
  </si>
  <si>
    <t>http://www.moma.org/media/W1siZiIsIjI5NTY2OCJdLFsicCIsImNvbnZlcnQiLCItcmVzaXplIDMwMHgzMDBcdTAwM2UiXV0.jpg?sha=516827232c403d7a</t>
  </si>
  <si>
    <t>Ambigu. Boulevard Saint-Martin</t>
  </si>
  <si>
    <t>1.1969.4371</t>
  </si>
  <si>
    <t>http://www.moma.org/collection/works/42625</t>
  </si>
  <si>
    <t>http://www.moma.org/media/W1siZiIsIjI5NTY2OSJdLFsicCIsImNvbnZlcnQiLCItcmVzaXplIDMwMHgzMDBcdTAwM2UiXV0.jpg?sha=a97210d1ba3cd161</t>
  </si>
  <si>
    <t>Seine. Ponton Bateaux Parisiens</t>
  </si>
  <si>
    <t>1.1969.4372</t>
  </si>
  <si>
    <t>http://www.moma.org/collection/works/42626</t>
  </si>
  <si>
    <t>http://www.moma.org/media/W1siZiIsIjI5OTQ2OSJdLFsicCIsImNvbnZlcnQiLCItcmVzaXplIDMwMHgzMDBcdTAwM2UiXV0.jpg?sha=8eb1980bdce83e17</t>
  </si>
  <si>
    <t>1.1969.4373</t>
  </si>
  <si>
    <t>http://www.moma.org/collection/works/42627</t>
  </si>
  <si>
    <t>http://www.moma.org/media/W1siZiIsIjI5ODgxOSJdLFsicCIsImNvbnZlcnQiLCItcmVzaXplIDMwMHgzMDBcdTAwM2UiXV0.jpg?sha=da889ca61c8bc94f</t>
  </si>
  <si>
    <t>CANAL SAINT MARTIN</t>
  </si>
  <si>
    <t>1.1969.4374</t>
  </si>
  <si>
    <t>1.1969.4375</t>
  </si>
  <si>
    <t>http://www.moma.org/collection/works/42629</t>
  </si>
  <si>
    <t>http://www.moma.org/media/W1siZiIsIjMwMTYwNiJdLFsicCIsImNvbnZlcnQiLCItcmVzaXplIDMwMHgzMDBcdTAwM2UiXV0.jpg?sha=3f9e6ac7b1b3208c</t>
  </si>
  <si>
    <t>19 rue Denfert-Rochereau</t>
  </si>
  <si>
    <t>1.1969.4376</t>
  </si>
  <si>
    <t>http://www.moma.org/collection/works/42630</t>
  </si>
  <si>
    <t>http://www.moma.org/media/W1siZiIsIjI3ODY2OSJdLFsicCIsImNvbnZlcnQiLCItcmVzaXplIDMwMHgzMDBcdTAwM2UiXV0.jpg?sha=d0c455e7cf7ab224</t>
  </si>
  <si>
    <t>Rue Zacharie</t>
  </si>
  <si>
    <t>1.1969.4377</t>
  </si>
  <si>
    <t>http://www.moma.org/collection/works/42631</t>
  </si>
  <si>
    <t>http://www.moma.org/media/W1siZiIsIjI5NTY3MCJdLFsicCIsImNvbnZlcnQiLCItcmVzaXplIDMwMHgzMDBcdTAwM2UiXV0.jpg?sha=d68a871842c368cd</t>
  </si>
  <si>
    <t>1.1969.4378</t>
  </si>
  <si>
    <t>http://www.moma.org/collection/works/42632</t>
  </si>
  <si>
    <t>http://www.moma.org/media/W1siZiIsIjMyMTc2MCJdLFsicCIsImNvbnZlcnQiLCItcmVzaXplIDMwMHgzMDBcdTAwM2UiXV0.jpg?sha=1272339ed2772870</t>
  </si>
  <si>
    <t>Boulevard de Clichy</t>
  </si>
  <si>
    <t>1.1969.4379</t>
  </si>
  <si>
    <t>1.1969.438</t>
  </si>
  <si>
    <t>http://www.moma.org/collection/works/42634</t>
  </si>
  <si>
    <t>http://www.moma.org/media/W1siZiIsIjI4MzkwMSJdLFsicCIsImNvbnZlcnQiLCItcmVzaXplIDMwMHgzMDBcdTAwM2UiXV0.jpg?sha=070f37f39aff12e0</t>
  </si>
  <si>
    <t>PRISON DE SAINTE PÉLAGIE DANS LE FOND. BÂTIMENTS DE LA PITIÉ</t>
  </si>
  <si>
    <t>1.1969.4380</t>
  </si>
  <si>
    <t>RUE CLOVIS ET ANCIEN COLLÈGE DES ECOSSAIS</t>
  </si>
  <si>
    <t>1.1969.4381</t>
  </si>
  <si>
    <t>RUE DE BRAQUE ET HÔTEL DU MARQUIS DE LAGRANGE</t>
  </si>
  <si>
    <t>1.1969.4382</t>
  </si>
  <si>
    <t>NÔTRE DAME (PORTE) DÉTAIL</t>
  </si>
  <si>
    <t>1.1969.4383</t>
  </si>
  <si>
    <t>1.1969.4384</t>
  </si>
  <si>
    <t>http://www.moma.org/collection/works/42639</t>
  </si>
  <si>
    <t>http://www.moma.org/media/W1siZiIsIjI3MTY4MiJdLFsicCIsImNvbnZlcnQiLCItcmVzaXplIDMwMHgzMDBcdTAwM2UiXV0.jpg?sha=44231092711973ca</t>
  </si>
  <si>
    <t>1.1969.4385</t>
  </si>
  <si>
    <t>http://www.moma.org/collection/works/42640</t>
  </si>
  <si>
    <t>http://www.moma.org/media/W1siZiIsIjI3MTY4MyJdLFsicCIsImNvbnZlcnQiLCItcmVzaXplIDMwMHgzMDBcdTAwM2UiXV0.jpg?sha=0e93e5615f6d2b3c</t>
  </si>
  <si>
    <t>1.1969.4386</t>
  </si>
  <si>
    <t>http://www.moma.org/collection/works/42641</t>
  </si>
  <si>
    <t>http://www.moma.org/media/W1siZiIsIjI3MTY4NCJdLFsicCIsImNvbnZlcnQiLCItcmVzaXplIDMwMHgzMDBcdTAwM2UiXV0.jpg?sha=0bb675ec75bf2fd6</t>
  </si>
  <si>
    <t>1.1969.4387</t>
  </si>
  <si>
    <t>http://www.moma.org/collection/works/42642</t>
  </si>
  <si>
    <t>http://www.moma.org/media/W1siZiIsIjI3MjIwOCJdLFsicCIsImNvbnZlcnQiLCItcmVzaXplIDMwMHgzMDBcdTAwM2UiXV0.jpg?sha=f18ec8e4c129566b</t>
  </si>
  <si>
    <t>1.1969.4388</t>
  </si>
  <si>
    <t>http://www.moma.org/collection/works/42643</t>
  </si>
  <si>
    <t>http://www.moma.org/media/W1siZiIsIjI3MjIwOSJdLFsicCIsImNvbnZlcnQiLCItcmVzaXplIDMwMHgzMDBcdTAwM2UiXV0.jpg?sha=617bd62d9f8cc7e9</t>
  </si>
  <si>
    <t>NÔTRE DAME (DÉTAIL)</t>
  </si>
  <si>
    <t>1.1969.4389</t>
  </si>
  <si>
    <t>1.1969.439</t>
  </si>
  <si>
    <t>http://www.moma.org/collection/works/42645</t>
  </si>
  <si>
    <t>http://www.moma.org/media/W1siZiIsIjI4MzkwMiJdLFsicCIsImNvbnZlcnQiLCItcmVzaXplIDMwMHgzMDBcdTAwM2UiXV0.jpg?sha=41ab667ff88cf519</t>
  </si>
  <si>
    <t>1.1969.4390</t>
  </si>
  <si>
    <t>NÔTRE DAME. TOMBEAU CLAUDE D'HARCOURT PAR PIGALLE</t>
  </si>
  <si>
    <t>1.1969.4391</t>
  </si>
  <si>
    <t>1.1969.4392</t>
  </si>
  <si>
    <t>1.1969.4393</t>
  </si>
  <si>
    <t>http://www.moma.org/collection/works/42649</t>
  </si>
  <si>
    <t>http://www.moma.org/media/W1siZiIsIjI3MTY4OCJdLFsicCIsImNvbnZlcnQiLCItcmVzaXplIDMwMHgzMDBcdTAwM2UiXV0.jpg?sha=a968bc736293c492</t>
  </si>
  <si>
    <t>NÔTRE DAME. TOMBEAU DE MONSEIGNEUR AFFRE</t>
  </si>
  <si>
    <t>1.1969.4394</t>
  </si>
  <si>
    <t>1.1969.4395</t>
  </si>
  <si>
    <t>http://www.moma.org/collection/works/42651</t>
  </si>
  <si>
    <t>http://www.moma.org/media/W1siZiIsIjMwMDM3MiJdLFsicCIsImNvbnZlcnQiLCItcmVzaXplIDMwMHgzMDBcdTAwM2UiXV0.jpg?sha=c17b7ca0acd8587c</t>
  </si>
  <si>
    <t>1.1969.4396</t>
  </si>
  <si>
    <t>http://www.moma.org/collection/works/42652</t>
  </si>
  <si>
    <t>http://www.moma.org/media/W1siZiIsIjI3MTY5MCJdLFsicCIsImNvbnZlcnQiLCItcmVzaXplIDMwMHgzMDBcdTAwM2UiXV0.jpg?sha=c55c131d1bfbc70a</t>
  </si>
  <si>
    <t>1.1969.4397</t>
  </si>
  <si>
    <t>http://www.moma.org/collection/works/42653</t>
  </si>
  <si>
    <t>http://www.moma.org/media/W1siZiIsIjI3MjIxMCJdLFsicCIsImNvbnZlcnQiLCItcmVzaXplIDMwMHgzMDBcdTAwM2UiXV0.jpg?sha=1900f6a49c0f9ad6</t>
  </si>
  <si>
    <t>1.1969.4398</t>
  </si>
  <si>
    <t>http://www.moma.org/collection/works/42654</t>
  </si>
  <si>
    <t>http://www.moma.org/media/W1siZiIsIjI3MTY5MSJdLFsicCIsImNvbnZlcnQiLCItcmVzaXplIDMwMHgzMDBcdTAwM2UiXV0.jpg?sha=b3a966c366d8c6b8</t>
  </si>
  <si>
    <t>1.1969.4399</t>
  </si>
  <si>
    <t>http://www.moma.org/collection/works/42655</t>
  </si>
  <si>
    <t>http://www.moma.org/media/W1siZiIsIjMwMDM3MyJdLFsicCIsImNvbnZlcnQiLCItcmVzaXplIDMwMHgzMDBcdTAwM2UiXV0.jpg?sha=d6cef9161e0b060a</t>
  </si>
  <si>
    <t>Versailles -- Fontaine de Diane</t>
  </si>
  <si>
    <t>1.1969.44</t>
  </si>
  <si>
    <t>http://www.moma.org/collection/works/42656</t>
  </si>
  <si>
    <t>http://www.moma.org/media/W1siZiIsIjMxODE5OCJdLFsicCIsImNvbnZlcnQiLCItcmVzaXplIDMwMHgzMDBcdTAwM2UiXV0.jpg?sha=50fcac6e701f8068</t>
  </si>
  <si>
    <t>1.1969.440</t>
  </si>
  <si>
    <t>http://www.moma.org/collection/works/42657</t>
  </si>
  <si>
    <t>http://www.moma.org/media/W1siZiIsIjI4MzkwNCJdLFsicCIsImNvbnZlcnQiLCItcmVzaXplIDMwMHgzMDBcdTAwM2UiXV0.jpg?sha=c5c98821f500cb04</t>
  </si>
  <si>
    <t>1.1969.4400</t>
  </si>
  <si>
    <t>http://www.moma.org/collection/works/42658</t>
  </si>
  <si>
    <t>http://www.moma.org/media/W1siZiIsIjI3MTY5MiJdLFsicCIsImNvbnZlcnQiLCItcmVzaXplIDMwMHgzMDBcdTAwM2UiXV0.jpg?sha=462217e143018f8d</t>
  </si>
  <si>
    <t>1.1969.4401</t>
  </si>
  <si>
    <t>http://www.moma.org/collection/works/42659</t>
  </si>
  <si>
    <t>http://www.moma.org/media/W1siZiIsIjI3MTY5MyJdLFsicCIsImNvbnZlcnQiLCItcmVzaXplIDMwMHgzMDBcdTAwM2UiXV0.jpg?sha=91be9f45689fdc4c</t>
  </si>
  <si>
    <t>1.1969.4402</t>
  </si>
  <si>
    <t>http://www.moma.org/collection/works/42660</t>
  </si>
  <si>
    <t>http://www.moma.org/media/W1siZiIsIjI3MTY5NCJdLFsicCIsImNvbnZlcnQiLCItcmVzaXplIDMwMHgzMDBcdTAwM2UiXV0.jpg?sha=a21895a121ef2eaf</t>
  </si>
  <si>
    <t>1.1969.4403</t>
  </si>
  <si>
    <t>http://www.moma.org/collection/works/42661</t>
  </si>
  <si>
    <t>http://www.moma.org/media/W1siZiIsIjI3MTY5NSJdLFsicCIsImNvbnZlcnQiLCItcmVzaXplIDMwMHgzMDBcdTAwM2UiXV0.jpg?sha=18fb0ffdc4c3570c</t>
  </si>
  <si>
    <t>1.1969.4404</t>
  </si>
  <si>
    <t>http://www.moma.org/collection/works/42662</t>
  </si>
  <si>
    <t>http://www.moma.org/media/W1siZiIsIjI3MTY5NiJdLFsicCIsImNvbnZlcnQiLCItcmVzaXplIDMwMHgzMDBcdTAwM2UiXV0.jpg?sha=729ded63e75dbf4c</t>
  </si>
  <si>
    <t>1.1969.4405</t>
  </si>
  <si>
    <t>http://www.moma.org/collection/works/42663</t>
  </si>
  <si>
    <t>http://www.moma.org/media/W1siZiIsIjI3MTY5NyJdLFsicCIsImNvbnZlcnQiLCItcmVzaXplIDMwMHgzMDBcdTAwM2UiXV0.jpg?sha=46a65a009b7cf9c0</t>
  </si>
  <si>
    <t>NÔTRE DAME</t>
  </si>
  <si>
    <t>1.1969.4406</t>
  </si>
  <si>
    <t>NÔTRE DAME (PORTE ROUGE)</t>
  </si>
  <si>
    <t>1.1969.4407</t>
  </si>
  <si>
    <t>NÔTRE DAME (PORTAIL)</t>
  </si>
  <si>
    <t>1.1969.4408</t>
  </si>
  <si>
    <t>1.1969.4409</t>
  </si>
  <si>
    <t>http://www.moma.org/collection/works/42667</t>
  </si>
  <si>
    <t>http://www.moma.org/media/W1siZiIsIjI3MTcwMCJdLFsicCIsImNvbnZlcnQiLCItcmVzaXplIDMwMHgzMDBcdTAwM2UiXV0.jpg?sha=e60bf747005cfa6f</t>
  </si>
  <si>
    <t>1.1969.441</t>
  </si>
  <si>
    <t>http://www.moma.org/collection/works/42668</t>
  </si>
  <si>
    <t>http://www.moma.org/media/W1siZiIsIjE0OTI2NCJdLFsicCIsImNvbnZlcnQiLCItcmVzaXplIDMwMHgzMDBcdTAwM2UiXV0.jpg?sha=3ab0d33a52d19f13</t>
  </si>
  <si>
    <t>1.1969.4410</t>
  </si>
  <si>
    <t>http://www.moma.org/collection/works/42669</t>
  </si>
  <si>
    <t>http://www.moma.org/media/W1siZiIsIjI3MTcwMSJdLFsicCIsImNvbnZlcnQiLCItcmVzaXplIDMwMHgzMDBcdTAwM2UiXV0.jpg?sha=e5e028518f065b12</t>
  </si>
  <si>
    <t>1.1969.4411</t>
  </si>
  <si>
    <t>http://www.moma.org/collection/works/42670</t>
  </si>
  <si>
    <t>http://www.moma.org/media/W1siZiIsIjI3MTcwMiJdLFsicCIsImNvbnZlcnQiLCItcmVzaXplIDMwMHgzMDBcdTAwM2UiXV0.jpg?sha=812d3cfad748112d</t>
  </si>
  <si>
    <t>1.1969.4412</t>
  </si>
  <si>
    <t>http://www.moma.org/collection/works/42671</t>
  </si>
  <si>
    <t>http://www.moma.org/media/W1siZiIsIjI3MjIxMSJdLFsicCIsImNvbnZlcnQiLCItcmVzaXplIDMwMHgzMDBcdTAwM2UiXV0.jpg?sha=e21c416891561fd8</t>
  </si>
  <si>
    <t>NÔTRE DAME. DÉTAIL</t>
  </si>
  <si>
    <t>1.1969.4413</t>
  </si>
  <si>
    <t>1.1969.4414</t>
  </si>
  <si>
    <t>1.1969.4415</t>
  </si>
  <si>
    <t>http://www.moma.org/collection/works/42674</t>
  </si>
  <si>
    <t>http://www.moma.org/media/W1siZiIsIjI3MTcwNSJdLFsicCIsImNvbnZlcnQiLCItcmVzaXplIDMwMHgzMDBcdTAwM2UiXV0.jpg?sha=8d89d39410d1158a</t>
  </si>
  <si>
    <t>1.1969.4416</t>
  </si>
  <si>
    <t>http://www.moma.org/collection/works/42675</t>
  </si>
  <si>
    <t>http://www.moma.org/media/W1siZiIsIjI3MTcwNiJdLFsicCIsImNvbnZlcnQiLCItcmVzaXplIDMwMHgzMDBcdTAwM2UiXV0.jpg?sha=9786e762b4b149e5</t>
  </si>
  <si>
    <t>1.1969.4417</t>
  </si>
  <si>
    <t>http://www.moma.org/collection/works/42676</t>
  </si>
  <si>
    <t>http://www.moma.org/media/W1siZiIsIjI3MTcwNyJdLFsicCIsImNvbnZlcnQiLCItcmVzaXplIDMwMHgzMDBcdTAwM2UiXV0.jpg?sha=9bcbed2df1f844c8</t>
  </si>
  <si>
    <t>1.1969.4418</t>
  </si>
  <si>
    <t>HÔTEL DE GOUFFIER. RUE DE VARENNE 56</t>
  </si>
  <si>
    <t>1.1969.4419</t>
  </si>
  <si>
    <t>1.1969.442</t>
  </si>
  <si>
    <t>http://www.moma.org/collection/works/42679</t>
  </si>
  <si>
    <t>http://www.moma.org/media/W1siZiIsIjI4NTQwNCJdLFsicCIsImNvbnZlcnQiLCItcmVzaXplIDMwMHgzMDBcdTAwM2UiXV0.jpg?sha=495e6b69d9539fde</t>
  </si>
  <si>
    <t>1.1969.4420</t>
  </si>
  <si>
    <t>PRESBYTÈRE SAINT-MÉRY. RUE DE LA VERRERIE</t>
  </si>
  <si>
    <t>1.1969.4421</t>
  </si>
  <si>
    <t>1.1969.4422</t>
  </si>
  <si>
    <t>http://www.moma.org/collection/works/42682</t>
  </si>
  <si>
    <t>http://www.moma.org/media/W1siZiIsIjI3ODA2NyJdLFsicCIsImNvbnZlcnQiLCItcmVzaXplIDMwMHgzMDBcdTAwM2UiXV0.jpg?sha=97e6b8287a26988a</t>
  </si>
  <si>
    <t>1.1969.4423</t>
  </si>
  <si>
    <t>http://www.moma.org/collection/works/42683</t>
  </si>
  <si>
    <t>http://www.moma.org/media/W1siZiIsIjI3ODA2OCJdLFsicCIsImNvbnZlcnQiLCItcmVzaXplIDMwMHgzMDBcdTAwM2UiXV0.jpg?sha=83d2dd092b94e4e5</t>
  </si>
  <si>
    <t>1.1969.4424</t>
  </si>
  <si>
    <t>HÔTEL LAMBERT. RUE SAINT-LOUIS-EN-L'ÎLE 2</t>
  </si>
  <si>
    <t>1.1969.4425</t>
  </si>
  <si>
    <t>1.1969.4426</t>
  </si>
  <si>
    <t>http://www.moma.org/collection/works/42686</t>
  </si>
  <si>
    <t>http://www.moma.org/media/W1siZiIsIjI4MzkwNiJdLFsicCIsImNvbnZlcnQiLCItcmVzaXplIDMwMHgzMDBcdTAwM2UiXV0.jpg?sha=821436d65f98819c</t>
  </si>
  <si>
    <t>1.1969.4427</t>
  </si>
  <si>
    <t>Hôtel de Brinvilliers, 12 Rue Charles V</t>
  </si>
  <si>
    <t>1.1969.4428</t>
  </si>
  <si>
    <t>15 Rue Charles V</t>
  </si>
  <si>
    <t>1.1969.4429</t>
  </si>
  <si>
    <t>http://www.moma.org/collection/works/42689</t>
  </si>
  <si>
    <t>http://www.moma.org/media/W1siZiIsIjI4MzkwOCJdLFsicCIsImNvbnZlcnQiLCItcmVzaXplIDMwMHgzMDBcdTAwM2UiXV0.jpg?sha=024a0c2a24f5fbc9</t>
  </si>
  <si>
    <t>Zoniers. Porte de Montreuil</t>
  </si>
  <si>
    <t>1.1969.443</t>
  </si>
  <si>
    <t>http://www.moma.org/collection/works/42690</t>
  </si>
  <si>
    <t>http://www.moma.org/media/W1siZiIsIjI4NjIxOCJdLFsicCIsImNvbnZlcnQiLCItcmVzaXplIDMwMHgzMDBcdTAwM2UiXV0.jpg?sha=19b5a6ad68e3e14d</t>
  </si>
  <si>
    <t>HÔTEL DE FLESELLE, 52 RUE DE SÉVIGNÉ</t>
  </si>
  <si>
    <t>1.1969.4430</t>
  </si>
  <si>
    <t>1.1969.4431</t>
  </si>
  <si>
    <t>HÔTEL DES AMBASSADEURS DE HOLLANDE. RUE VIEILLE-DU-TEMPLE</t>
  </si>
  <si>
    <t>1.1969.4432</t>
  </si>
  <si>
    <t>HÔTEL DES AMBASSADEURS DE HOLLANDE. 47, RUE VIEILLE-DU-TEMPLE</t>
  </si>
  <si>
    <t>1.1969.4433</t>
  </si>
  <si>
    <t>1.1969.4434</t>
  </si>
  <si>
    <t>Tuileries - La Renommee / par Coysevox</t>
  </si>
  <si>
    <t>1.1969.4435</t>
  </si>
  <si>
    <t>1er - / Le Libre [?] par Van cleve</t>
  </si>
  <si>
    <t>1.1969.4436</t>
  </si>
  <si>
    <t>http://www.moma.org/collection/works/42697</t>
  </si>
  <si>
    <t>http://www.moma.org/media/W1siZiIsIjMwMTM2OSJdLFsicCIsImNvbnZlcnQiLCItcmVzaXplIDMwMHgzMDBcdTAwM2UiXV0.jpg?sha=bf4124cf63148beb</t>
  </si>
  <si>
    <t>HÔTEL. 13 RUE DU REGARD</t>
  </si>
  <si>
    <t>1.1969.4437</t>
  </si>
  <si>
    <t>Hôtel d'Epinay, 37 rue Saint-Roch</t>
  </si>
  <si>
    <t>1.1969.4438</t>
  </si>
  <si>
    <t>HÔTEL DU COMTE DE FONTAINE. 102 RUE DE GRENELLE</t>
  </si>
  <si>
    <t>1.1969.4439</t>
  </si>
  <si>
    <t>1.1969.444</t>
  </si>
  <si>
    <t>http://www.moma.org/collection/works/42701</t>
  </si>
  <si>
    <t>http://www.moma.org/media/W1siZiIsIjI4MzkxMCJdLFsicCIsImNvbnZlcnQiLCItcmVzaXplIDMwMHgzMDBcdTAwM2UiXV0.jpg?sha=a2856f6f1d035a77</t>
  </si>
  <si>
    <t>HOTEL GARDT. MINISTRE DE LA JUSTICE. 44 RUE DU CHERCHE-MIDI</t>
  </si>
  <si>
    <t>1.1969.4440</t>
  </si>
  <si>
    <t>PORTE DU PANTHÉON</t>
  </si>
  <si>
    <t>1.1969.4441</t>
  </si>
  <si>
    <t>1.1969.4442</t>
  </si>
  <si>
    <t>1.1969.4443</t>
  </si>
  <si>
    <t>http://www.moma.org/collection/works/42705</t>
  </si>
  <si>
    <t>http://www.moma.org/media/W1siZiIsIjI3ODA3NSJdLFsicCIsImNvbnZlcnQiLCItcmVzaXplIDMwMHgzMDBcdTAwM2UiXV0.jpg?sha=3c50585822f41536</t>
  </si>
  <si>
    <t>1.1969.4444</t>
  </si>
  <si>
    <t>http://www.moma.org/collection/works/42706</t>
  </si>
  <si>
    <t>http://www.moma.org/media/W1siZiIsIjI3ODA3NiJdLFsicCIsImNvbnZlcnQiLCItcmVzaXplIDMwMHgzMDBcdTAwM2UiXV0.jpg?sha=84a0669b2cbdd6ab</t>
  </si>
  <si>
    <t>1.1969.4445</t>
  </si>
  <si>
    <t>http://www.moma.org/collection/works/42707</t>
  </si>
  <si>
    <t>http://www.moma.org/media/W1siZiIsIjI3ODA3NyJdLFsicCIsImNvbnZlcnQiLCItcmVzaXplIDMwMHgzMDBcdTAwM2UiXV0.jpg?sha=ac02fdceff34e894</t>
  </si>
  <si>
    <t>HÔTEL DE CLERMONT-TONNERRE. 89 RUE DU CHERCHE-MIDI</t>
  </si>
  <si>
    <t>1.1969.4446</t>
  </si>
  <si>
    <t>1.1969.4447</t>
  </si>
  <si>
    <t>40 Rue de Sévigné</t>
  </si>
  <si>
    <t>1.1969.4448</t>
  </si>
  <si>
    <t>http://www.moma.org/collection/works/42710</t>
  </si>
  <si>
    <t>http://www.moma.org/media/W1siZiIsIjI4MzkxMSJdLFsicCIsImNvbnZlcnQiLCItcmVzaXplIDMwMHgzMDBcdTAwM2UiXV0.jpg?sha=0e03805690f1c4b3</t>
  </si>
  <si>
    <t>99 Rue du Bac</t>
  </si>
  <si>
    <t>1.1969.4449</t>
  </si>
  <si>
    <t>http://www.moma.org/collection/works/42711</t>
  </si>
  <si>
    <t>http://www.moma.org/media/W1siZiIsIjI3ODY3NyJdLFsicCIsImNvbnZlcnQiLCItcmVzaXplIDMwMHgzMDBcdTAwM2UiXV0.jpg?sha=5d6677c37939f443</t>
  </si>
  <si>
    <t>Tuileries groupe</t>
  </si>
  <si>
    <t>1.1969.445</t>
  </si>
  <si>
    <t>http://www.moma.org/collection/works/42712</t>
  </si>
  <si>
    <t>http://www.moma.org/media/W1siZiIsIjMwMTM3MCJdLFsicCIsImNvbnZlcnQiLCItcmVzaXplIDMwMHgzMDBcdTAwM2UiXV0.jpg?sha=5234540a068a2463</t>
  </si>
  <si>
    <t>1.1969.4450</t>
  </si>
  <si>
    <t>PONT MARIE</t>
  </si>
  <si>
    <t>1.1969.4451</t>
  </si>
  <si>
    <t>1.1969.4452</t>
  </si>
  <si>
    <t>http://www.moma.org/collection/works/42715</t>
  </si>
  <si>
    <t>http://www.moma.org/media/W1siZiIsIjI5OTQ3MCJdLFsicCIsImNvbnZlcnQiLCItcmVzaXplIDMwMHgzMDBcdTAwM2UiXV0.jpg?sha=9f35706ccd8e527e</t>
  </si>
  <si>
    <t>HÔTEL CHARLES SKELTON. 48 RUE DE VARENNE</t>
  </si>
  <si>
    <t>1.1969.4453</t>
  </si>
  <si>
    <t>1.1969.4454</t>
  </si>
  <si>
    <t>http://www.moma.org/collection/works/42717</t>
  </si>
  <si>
    <t>http://www.moma.org/media/W1siZiIsIjI5NTY3MSJdLFsicCIsImNvbnZlcnQiLCItcmVzaXplIDMwMHgzMDBcdTAwM2UiXV0.jpg?sha=7973362d21b74d05</t>
  </si>
  <si>
    <t>1.1969.4455</t>
  </si>
  <si>
    <t>http://www.moma.org/collection/works/42718</t>
  </si>
  <si>
    <t>http://www.moma.org/media/W1siZiIsIjI5NTY3MiJdLFsicCIsImNvbnZlcnQiLCItcmVzaXplIDMwMHgzMDBcdTAwM2UiXV0.jpg?sha=8ef8fd923fe2b7f9</t>
  </si>
  <si>
    <t>HÔTEL LOMÉNIE DE BRIENNE. 9 QUAI MALAQUAIS</t>
  </si>
  <si>
    <t>1.1969.4456</t>
  </si>
  <si>
    <t>Berne (Suisse). Hotel De Ville</t>
  </si>
  <si>
    <t>1.1969.4457</t>
  </si>
  <si>
    <t>1.1969.4458</t>
  </si>
  <si>
    <t>HÔTEL DU PRÉSIDENT DURET. RUE SAINT-DOMINIQUE 14</t>
  </si>
  <si>
    <t>1.1969.4459</t>
  </si>
  <si>
    <t>1.1969.446</t>
  </si>
  <si>
    <t>http://www.moma.org/collection/works/42723</t>
  </si>
  <si>
    <t>http://www.moma.org/media/W1siZiIsIjI4MzkxMyJdLFsicCIsImNvbnZlcnQiLCItcmVzaXplIDMwMHgzMDBcdTAwM2UiXV0.jpg?sha=e739664b5608f1e4</t>
  </si>
  <si>
    <t>PRÉSIDENCE DE LA CHAMBRE DES DÉPUTÉS</t>
  </si>
  <si>
    <t>1.1969.4460</t>
  </si>
  <si>
    <t>HÔTEL DE NEVERS. RUE SÉGUIER 18</t>
  </si>
  <si>
    <t>1.1969.4461</t>
  </si>
  <si>
    <t>HÔTEL SÉGUIER. RUE SÉGUIER 16</t>
  </si>
  <si>
    <t>1.1969.4462</t>
  </si>
  <si>
    <t>HÔTEL DES ARCHEVÊQUES DE LYON. RUE SAINT-ANDRÉ-DES-ARTS, 58</t>
  </si>
  <si>
    <t>1.1969.4463</t>
  </si>
  <si>
    <t>Ancien séjour de Jeanne de Navarre et Hôtel des Archevêques de Lyon, rue Saint André des Arts 58</t>
  </si>
  <si>
    <t>1.1969.4464</t>
  </si>
  <si>
    <t>http://www.moma.org/collection/works/42728</t>
  </si>
  <si>
    <t>http://www.moma.org/media/W1siZiIsIjI4MzkxNiJdLFsicCIsImNvbnZlcnQiLCItcmVzaXplIDMwMHgzMDBcdTAwM2UiXV0.jpg?sha=b1dfdfc91cdcd12b</t>
  </si>
  <si>
    <t>Hôtel d'Argouges, 16 rue Séguier</t>
  </si>
  <si>
    <t>1.1969.4465</t>
  </si>
  <si>
    <t>COLLÈGE DES ABBÉS DE SAINT DENIS. RUE CHRISTINE 1</t>
  </si>
  <si>
    <t>1.1969.4466</t>
  </si>
  <si>
    <t>PRESBYTÈRE SAINT SULPICE. RUE DE VAUGIRARD 50</t>
  </si>
  <si>
    <t>1.1969.4467</t>
  </si>
  <si>
    <t>RUE DE VARENNE 65</t>
  </si>
  <si>
    <t>1.1969.4468</t>
  </si>
  <si>
    <t>Hôtel de Béthune Sully, 60 Rue de Varenne</t>
  </si>
  <si>
    <t>1.1969.4469</t>
  </si>
  <si>
    <t>1.1969.447</t>
  </si>
  <si>
    <t>http://www.moma.org/collection/works/42734</t>
  </si>
  <si>
    <t>http://www.moma.org/media/W1siZiIsIjI4MzkxOSJdLFsicCIsImNvbnZlcnQiLCItcmVzaXplIDMwMHgzMDBcdTAwM2UiXV0.jpg?sha=195aaf0b388b46fa</t>
  </si>
  <si>
    <t>HÔTEL DU PRAT D'AUROY. 58 RUE DE VARENNE</t>
  </si>
  <si>
    <t>1.1969.4470</t>
  </si>
  <si>
    <t>1.1969.4471</t>
  </si>
  <si>
    <t>http://www.moma.org/collection/works/42736</t>
  </si>
  <si>
    <t>http://www.moma.org/media/W1siZiIsIjI3ODA4MiJdLFsicCIsImNvbnZlcnQiLCItcmVzaXplIDMwMHgzMDBcdTAwM2UiXV0.jpg?sha=e3daa6bd938b8a2d</t>
  </si>
  <si>
    <t>PETIT HÔTEL DE NARBONNE. 1765. 46 RUE DE VARENNE</t>
  </si>
  <si>
    <t>1.1969.4472</t>
  </si>
  <si>
    <t>HÔTEL DE NARBONNE. 45 RUE DE VARENNE</t>
  </si>
  <si>
    <t>1.1969.4473</t>
  </si>
  <si>
    <t>HÔTEL. RUE DE VARENNE 19</t>
  </si>
  <si>
    <t>1.1969.4474</t>
  </si>
  <si>
    <t>HÔTEL RUE DE VARENNE 23</t>
  </si>
  <si>
    <t>1.1969.4475</t>
  </si>
  <si>
    <t>COLLÈGE DES ECOSSAIS. RUE DU CARDINAL LEMOINE 65</t>
  </si>
  <si>
    <t>1.1969.4476</t>
  </si>
  <si>
    <t>PORTE. RUE DE L'ESTRAPADE</t>
  </si>
  <si>
    <t>1.1969.4477</t>
  </si>
  <si>
    <t>1.1969.4478</t>
  </si>
  <si>
    <t>http://www.moma.org/collection/works/42743</t>
  </si>
  <si>
    <t>http://www.moma.org/media/W1siZiIsIjMwMTM3MSJdLFsicCIsImNvbnZlcnQiLCItcmVzaXplIDMwMHgzMDBcdTAwM2UiXV0.jpg?sha=1221ae61fa35a755</t>
  </si>
  <si>
    <t>Tuileries - Le Rhone et / la Saone par coustou 1e / 1907</t>
  </si>
  <si>
    <t>1.1969.4479</t>
  </si>
  <si>
    <t>http://www.moma.org/collection/works/42744</t>
  </si>
  <si>
    <t>http://www.moma.org/media/W1siZiIsIjMwMTM3MiJdLFsicCIsImNvbnZlcnQiLCItcmVzaXplIDMwMHgzMDBcdTAwM2UiXV0.jpg?sha=6a50014972b6ecd5</t>
  </si>
  <si>
    <t>1.1969.448</t>
  </si>
  <si>
    <t>http://www.moma.org/collection/works/42745</t>
  </si>
  <si>
    <t>http://www.moma.org/media/W1siZiIsIjI4MzkyMiJdLFsicCIsImNvbnZlcnQiLCItcmVzaXplIDMwMHgzMDBcdTAwM2UiXV0.jpg?sha=0d43628980227bc5</t>
  </si>
  <si>
    <t>1.1969.4480</t>
  </si>
  <si>
    <t>HÔTEL DU PRÉSIDENT GOURGUES. RUE DE TURENNE 50</t>
  </si>
  <si>
    <t>1.1969.4481</t>
  </si>
  <si>
    <t>1.1969.4482</t>
  </si>
  <si>
    <t>1.1969.4483</t>
  </si>
  <si>
    <t>1.1969.4484</t>
  </si>
  <si>
    <t>http://www.moma.org/collection/works/42750</t>
  </si>
  <si>
    <t>http://www.moma.org/media/W1siZiIsIjIzMTQyMiJdLFsicCIsImNvbnZlcnQiLCItcmVzaXplIDMwMHgzMDBcdTAwM2UiXV0.jpg?sha=028c484041b99078</t>
  </si>
  <si>
    <t>1.1969.4485</t>
  </si>
  <si>
    <t>http://www.moma.org/collection/works/42751</t>
  </si>
  <si>
    <t>http://www.moma.org/media/W1siZiIsIjI3ODA4NSJdLFsicCIsImNvbnZlcnQiLCItcmVzaXplIDMwMHgzMDBcdTAwM2UiXV0.jpg?sha=81fa219bf4030780</t>
  </si>
  <si>
    <t>PORTE. ÉCOLE DE MÉDECINE</t>
  </si>
  <si>
    <t>1.1969.4486</t>
  </si>
  <si>
    <t>Hôtel de Châteaubriand,120 rue du Bac</t>
  </si>
  <si>
    <t>1.1969.4487</t>
  </si>
  <si>
    <t>http://www.moma.org/collection/works/42753</t>
  </si>
  <si>
    <t>http://www.moma.org/media/W1siZiIsIjI4MzkyNCJdLFsicCIsImNvbnZlcnQiLCItcmVzaXplIDMwMHgzMDBcdTAwM2UiXV0.jpg?sha=346edfa208012d0f</t>
  </si>
  <si>
    <t>1.1969.4488</t>
  </si>
  <si>
    <t>PONTOISE. ÉGLISE SAINT MACLOU DU XIIe AU XVIe SIÈCLE</t>
  </si>
  <si>
    <t>1.1969.4489</t>
  </si>
  <si>
    <t>1.1969.449</t>
  </si>
  <si>
    <t>http://www.moma.org/collection/works/42756</t>
  </si>
  <si>
    <t>http://www.moma.org/media/W1siZiIsIjI4MzkyNSJdLFsicCIsImNvbnZlcnQiLCItcmVzaXplIDMwMHgzMDBcdTAwM2UiXV0.jpg?sha=1e8851d28397d897</t>
  </si>
  <si>
    <t>1.1969.4490</t>
  </si>
  <si>
    <t>http://www.moma.org/collection/works/42757</t>
  </si>
  <si>
    <t>http://www.moma.org/media/W1siZiIsIjMwMTM3MyJdLFsicCIsImNvbnZlcnQiLCItcmVzaXplIDMwMHgzMDBcdTAwM2UiXV0.jpg?sha=eb86d7d32192709f</t>
  </si>
  <si>
    <t>HÔTEL DE CHIMAY. 5 QUAI MALAQUAIS</t>
  </si>
  <si>
    <t>1.1969.4491</t>
  </si>
  <si>
    <t>HÔTEL EPERNON. 110 RUE VIEILLE DU TEMPLE</t>
  </si>
  <si>
    <t>1.1969.4492</t>
  </si>
  <si>
    <t>1.1969.4493</t>
  </si>
  <si>
    <t>http://www.moma.org/collection/works/42760</t>
  </si>
  <si>
    <t>http://www.moma.org/media/W1siZiIsIjI3ODA4OCJdLFsicCIsImNvbnZlcnQiLCItcmVzaXplIDMwMHgzMDBcdTAwM2UiXV0.jpg?sha=96193a80e21caa3c</t>
  </si>
  <si>
    <t>1.1969.4494</t>
  </si>
  <si>
    <t>1.1969.4495</t>
  </si>
  <si>
    <t>http://www.moma.org/collection/works/42762</t>
  </si>
  <si>
    <t>http://www.moma.org/media/W1siZiIsIjMyMDIzNSJdLFsicCIsImNvbnZlcnQiLCItcmVzaXplIDMwMHgzMDBcdTAwM2UiXV0.jpg?sha=7edc0a96606ccb4b</t>
  </si>
  <si>
    <t>1.1969.4496</t>
  </si>
  <si>
    <t>http://www.moma.org/collection/works/42763</t>
  </si>
  <si>
    <t>http://www.moma.org/media/W1siZiIsIjI3ODA5MCJdLFsicCIsImNvbnZlcnQiLCItcmVzaXplIDMwMHgzMDBcdTAwM2UiXV0.jpg?sha=da1a61153c6de533</t>
  </si>
  <si>
    <t>Beauvais. Coin rue de l'Abbé Gelée</t>
  </si>
  <si>
    <t>1.1969.4497</t>
  </si>
  <si>
    <t>HÔTEL. 8 RUE D'ANJOU</t>
  </si>
  <si>
    <t>1.1969.4498</t>
  </si>
  <si>
    <t>HÔTEL LIANCOURT. 21 RUE DES BONS-ENFANTS</t>
  </si>
  <si>
    <t>1.1969.4499</t>
  </si>
  <si>
    <t>Versailles -- Coin de Parc</t>
  </si>
  <si>
    <t>1.1969.45</t>
  </si>
  <si>
    <t>http://www.moma.org/collection/works/42767</t>
  </si>
  <si>
    <t>http://www.moma.org/media/W1siZiIsIjMxMjQ3OSJdLFsicCIsImNvbnZlcnQiLCItcmVzaXplIDMwMHgzMDBcdTAwM2UiXV0.jpg?sha=0673797b52e470c1</t>
  </si>
  <si>
    <t>Fête de la Place du Trône</t>
  </si>
  <si>
    <t>1.1969.450</t>
  </si>
  <si>
    <t>http://www.moma.org/collection/works/42768</t>
  </si>
  <si>
    <t>http://www.moma.org/media/W1siZiIsIjI4MzkyNyJdLFsicCIsImNvbnZlcnQiLCItcmVzaXplIDMwMHgzMDBcdTAwM2UiXV0.jpg?sha=14b65f07ec61ab3c</t>
  </si>
  <si>
    <t>10 rue du Petit Pont (demoli)</t>
  </si>
  <si>
    <t>1.1969.4500</t>
  </si>
  <si>
    <t>http://www.moma.org/collection/works/42769</t>
  </si>
  <si>
    <t>http://www.moma.org/media/W1siZiIsIjI4Mjk4MCJdLFsicCIsImNvbnZlcnQiLCItcmVzaXplIDMwMHgzMDBcdTAwM2UiXV0.jpg?sha=b604fe7654738852</t>
  </si>
  <si>
    <t>HÔTEL. 102 RUE DU BAC</t>
  </si>
  <si>
    <t>1.1969.4501</t>
  </si>
  <si>
    <t>1.1969.4502</t>
  </si>
  <si>
    <t>http://www.moma.org/collection/works/42771</t>
  </si>
  <si>
    <t>http://www.moma.org/media/W1siZiIsIjMwMzkzOSJdLFsicCIsImNvbnZlcnQiLCItcmVzaXplIDMwMHgzMDBcdTAwM2UiXV0.jpg?sha=132bc20acc12744b</t>
  </si>
  <si>
    <t>1.1969.4503</t>
  </si>
  <si>
    <t>http://www.moma.org/collection/works/42772</t>
  </si>
  <si>
    <t>http://www.moma.org/media/W1siZiIsIjI3OTQyMiJdLFsicCIsImNvbnZlcnQiLCItcmVzaXplIDMwMHgzMDBcdTAwM2UiXV0.jpg?sha=ae4f699a149f3109</t>
  </si>
  <si>
    <t>Porte, 42 rue de Cléry</t>
  </si>
  <si>
    <t>1.1969.4504</t>
  </si>
  <si>
    <t>http://www.moma.org/collection/works/42773</t>
  </si>
  <si>
    <t>http://www.moma.org/media/W1siZiIsIjI4MzkyOCJdLFsicCIsImNvbnZlcnQiLCItcmVzaXplIDMwMHgzMDBcdTAwM2UiXV0.jpg?sha=953fc219eb455c15</t>
  </si>
  <si>
    <t>1.1969.4505</t>
  </si>
  <si>
    <t>http://www.moma.org/collection/works/42774</t>
  </si>
  <si>
    <t>http://www.moma.org/media/W1siZiIsIjI4MzkyOSJdLFsicCIsImNvbnZlcnQiLCItcmVzaXplIDMwMHgzMDBcdTAwM2UiXV0.jpg?sha=007c161af8731e88</t>
  </si>
  <si>
    <t>Ancien Hôtel de Castanier, rue des Capucines</t>
  </si>
  <si>
    <t>1.1969.4506</t>
  </si>
  <si>
    <t>http://www.moma.org/collection/works/42775</t>
  </si>
  <si>
    <t>http://www.moma.org/media/W1siZiIsIjI3OTQyMyJdLFsicCIsImNvbnZlcnQiLCItcmVzaXplIDMwMHgzMDBcdTAwM2UiXV0.jpg?sha=a6dff0af9a959259</t>
  </si>
  <si>
    <t>Hôtel de Castanier, rue des Capucines</t>
  </si>
  <si>
    <t>1.1969.4507</t>
  </si>
  <si>
    <t>3 rue des Juges-Consuls</t>
  </si>
  <si>
    <t>1.1969.4508</t>
  </si>
  <si>
    <t>http://www.moma.org/collection/works/42777</t>
  </si>
  <si>
    <t>http://www.moma.org/media/W1siZiIsIjI4MzkzMCJdLFsicCIsImNvbnZlcnQiLCItcmVzaXplIDMwMHgzMDBcdTAwM2UiXV0.jpg?sha=bb8f1cd99e48a445</t>
  </si>
  <si>
    <t>PORTE. 9 RUE AUBRIOT</t>
  </si>
  <si>
    <t>1.1969.4509</t>
  </si>
  <si>
    <t>1.1969.451</t>
  </si>
  <si>
    <t>http://www.moma.org/collection/works/42779</t>
  </si>
  <si>
    <t>http://www.moma.org/media/W1siZiIsIjI4MzkzMiJdLFsicCIsImNvbnZlcnQiLCItcmVzaXplIDMwMHgzMDBcdTAwM2UiXV0.jpg?sha=c3a5f35afafe64e6</t>
  </si>
  <si>
    <t>HÔTEL. PLACE DAUPHINE 12</t>
  </si>
  <si>
    <t>1.1969.4510</t>
  </si>
  <si>
    <t>HÔTEL LE PELETIER DE SAINT FARGEAU. RUE DE SÉVIGNÉ</t>
  </si>
  <si>
    <t>1.1969.4511</t>
  </si>
  <si>
    <t>PETIT PORTAIL. 30 RUE DE LA VICTOIRE</t>
  </si>
  <si>
    <t>1.1969.4512</t>
  </si>
  <si>
    <t>1.1969.4513</t>
  </si>
  <si>
    <t>PORTE. 136 RUE AMELOT</t>
  </si>
  <si>
    <t>1.1969.4514</t>
  </si>
  <si>
    <t>1.1969.4515</t>
  </si>
  <si>
    <t>PLACE SAINT SULPICE 6</t>
  </si>
  <si>
    <t>1.1969.4516</t>
  </si>
  <si>
    <t>RUE BONAPARTE 88</t>
  </si>
  <si>
    <t>1.1969.4517</t>
  </si>
  <si>
    <t>1.1969.4518</t>
  </si>
  <si>
    <t>http://www.moma.org/collection/works/42788</t>
  </si>
  <si>
    <t>http://www.moma.org/media/W1siZiIsIjI5NTY3MyJdLFsicCIsImNvbnZlcnQiLCItcmVzaXplIDMwMHgzMDBcdTAwM2UiXV0.jpg?sha=82682e2c046aec1c</t>
  </si>
  <si>
    <t>1.1969.4519</t>
  </si>
  <si>
    <t>1.1969.452</t>
  </si>
  <si>
    <t>http://www.moma.org/collection/works/42790</t>
  </si>
  <si>
    <t>http://www.moma.org/media/W1siZiIsIjI4MzkzOCJdLFsicCIsImNvbnZlcnQiLCItcmVzaXplIDMwMHgzMDBcdTAwM2UiXV0.jpg?sha=4b44c1a310271bf3</t>
  </si>
  <si>
    <t>1.1969.4520</t>
  </si>
  <si>
    <t>http://www.moma.org/collection/works/42791</t>
  </si>
  <si>
    <t>http://www.moma.org/media/W1siZiIsIjMwMTM3NSJdLFsicCIsImNvbnZlcnQiLCItcmVzaXplIDMwMHgzMDBcdTAwM2UiXV0.jpg?sha=c0ac3cedadb01eef</t>
  </si>
  <si>
    <t>1.1969.4521</t>
  </si>
  <si>
    <t>http://www.moma.org/collection/works/42792</t>
  </si>
  <si>
    <t>http://www.moma.org/media/W1siZiIsIjMwMTM3NiJdLFsicCIsImNvbnZlcnQiLCItcmVzaXplIDMwMHgzMDBcdTAwM2UiXV0.jpg?sha=85d7fff9fab42dcf</t>
  </si>
  <si>
    <t>Jardin Luxembourg. Monument de Delacroix</t>
  </si>
  <si>
    <t>1.1969.4522</t>
  </si>
  <si>
    <t>http://www.moma.org/collection/works/42793</t>
  </si>
  <si>
    <t>http://www.moma.org/media/W1siZiIsIjMwMTM3NyJdLFsicCIsImNvbnZlcnQiLCItcmVzaXplIDMwMHgzMDBcdTAwM2UiXV0.jpg?sha=b92db4b2462f3fee</t>
  </si>
  <si>
    <t>HÔTEL DE MARBEUF. FAUBOURG SAINT-HONORÉ 31</t>
  </si>
  <si>
    <t>1.1969.4523</t>
  </si>
  <si>
    <t>HÔTEL DU PRÉSIDENT DURET. RUE SAINT DOMINIQUE 16</t>
  </si>
  <si>
    <t>1.1969.4524</t>
  </si>
  <si>
    <t>LUXEMBOURG. 6e ARRONDISSEMENT</t>
  </si>
  <si>
    <t>1.1969.4525</t>
  </si>
  <si>
    <t>PETITE PORTE. SAINT NICOLAS DU CHARDONNET</t>
  </si>
  <si>
    <t>1.1969.4526</t>
  </si>
  <si>
    <t>1.1969.4527</t>
  </si>
  <si>
    <t>HÔTEL DE VENDÔME. 5 RUE BÉRANGER</t>
  </si>
  <si>
    <t>1.1969.4528</t>
  </si>
  <si>
    <t>1.1969.4529</t>
  </si>
  <si>
    <t>1.1969.453</t>
  </si>
  <si>
    <t>http://www.moma.org/collection/works/42801</t>
  </si>
  <si>
    <t>http://www.moma.org/media/W1siZiIsIjI4MzkzOSJdLFsicCIsImNvbnZlcnQiLCItcmVzaXplIDMwMHgzMDBcdTAwM2UiXV0.jpg?sha=a9ff34882bee6124</t>
  </si>
  <si>
    <t>1.1969.4530</t>
  </si>
  <si>
    <t>1.1969.4531</t>
  </si>
  <si>
    <t>1.1969.4532</t>
  </si>
  <si>
    <t>MUSÉE CARNAVALET</t>
  </si>
  <si>
    <t>1.1969.4533</t>
  </si>
  <si>
    <t>Coin, quai de la Tournelle</t>
  </si>
  <si>
    <t>1.1969.4534</t>
  </si>
  <si>
    <t>http://www.moma.org/collection/works/42806</t>
  </si>
  <si>
    <t>http://www.moma.org/media/W1siZiIsIjI5NTY3NSJdLFsicCIsImNvbnZlcnQiLCItcmVzaXplIDMwMHgzMDBcdTAwM2UiXV0.jpg?sha=62a9fb23cc577b49</t>
  </si>
  <si>
    <t>1.1969.4535</t>
  </si>
  <si>
    <t>Un Coin du Port des Saint Pères</t>
  </si>
  <si>
    <t>1.1969.4536</t>
  </si>
  <si>
    <t>http://www.moma.org/collection/works/42808</t>
  </si>
  <si>
    <t>http://www.moma.org/media/W1siZiIsIjI5OTQ3MSJdLFsicCIsImNvbnZlcnQiLCItcmVzaXplIDMwMHgzMDBcdTAwM2UiXV0.jpg?sha=6095b8ed61264e10</t>
  </si>
  <si>
    <t>1.1969.4537</t>
  </si>
  <si>
    <t>Vue Prise Sous le Pont Neuf (6e Arrondissement)</t>
  </si>
  <si>
    <t>1.1969.4538</t>
  </si>
  <si>
    <t>http://www.moma.org/collection/works/42810</t>
  </si>
  <si>
    <t>http://www.moma.org/media/W1siZiIsIjI5OTQ3MiJdLFsicCIsImNvbnZlcnQiLCItcmVzaXplIDMwMHgzMDBcdTAwM2UiXV0.jpg?sha=48ab2da1ca9923dc</t>
  </si>
  <si>
    <t>1.1969.454</t>
  </si>
  <si>
    <t>http://www.moma.org/collection/works/42812</t>
  </si>
  <si>
    <t>http://www.moma.org/media/W1siZiIsIjI4Mzk0MiJdLFsicCIsImNvbnZlcnQiLCItcmVzaXplIDMwMHgzMDBcdTAwM2UiXV0.jpg?sha=98d558ea2b7f0db5</t>
  </si>
  <si>
    <t>PORTE. 21 RUE THÉRÈSE</t>
  </si>
  <si>
    <t>1.1969.4541</t>
  </si>
  <si>
    <t>HÔTEL MAGON DE LA BALUE. 18 RUE SAINT-MARC</t>
  </si>
  <si>
    <t>1.1969.4542</t>
  </si>
  <si>
    <t>PORTE. 6 QUAI D'ORLÉANS</t>
  </si>
  <si>
    <t>1.1969.4543</t>
  </si>
  <si>
    <t>Ancien hôtel Camus, 9 rue Guénégaud</t>
  </si>
  <si>
    <t>1.1969.4544</t>
  </si>
  <si>
    <t>http://www.moma.org/collection/works/42817</t>
  </si>
  <si>
    <t>http://www.moma.org/media/W1siZiIsIjI4Mzk0NSJdLFsicCIsImNvbnZlcnQiLCItcmVzaXplIDMwMHgzMDBcdTAwM2UiXV0.jpg?sha=a13371a388a658fa</t>
  </si>
  <si>
    <t>PORTE INSTITUT</t>
  </si>
  <si>
    <t>1.1969.4545</t>
  </si>
  <si>
    <t>PORTE. 4 RUE AUBRIOT</t>
  </si>
  <si>
    <t>1.1969.4546</t>
  </si>
  <si>
    <t>1.1969.4547</t>
  </si>
  <si>
    <t>http://www.moma.org/collection/works/42820</t>
  </si>
  <si>
    <t>http://www.moma.org/media/W1siZiIsIjMyMTc2MiJdLFsicCIsImNvbnZlcnQiLCItcmVzaXplIDMwMHgzMDBcdTAwM2UiXV0.jpg?sha=b4a6d10ff05581f7</t>
  </si>
  <si>
    <t>1.1969.4548</t>
  </si>
  <si>
    <t>HÔTEL. FAUBOURG SAINT-HONORÉ 45. (CETTE PORTE EST LOUIS PHILIPPE)</t>
  </si>
  <si>
    <t>1.1969.4549</t>
  </si>
  <si>
    <t>Port des Champs-Élysées</t>
  </si>
  <si>
    <t>1.1969.455</t>
  </si>
  <si>
    <t>http://www.moma.org/collection/works/42823</t>
  </si>
  <si>
    <t>http://www.moma.org/media/W1siZiIsIjI4Mzk0OCJdLFsicCIsImNvbnZlcnQiLCItcmVzaXplIDMwMHgzMDBcdTAwM2UiXV0.jpg?sha=4722aa57763b26df</t>
  </si>
  <si>
    <t>HÔTEL D'HINNISDAL. RUE CASSETTE 24</t>
  </si>
  <si>
    <t>1.1969.4550</t>
  </si>
  <si>
    <t>1.1969.4551</t>
  </si>
  <si>
    <t>1.1969.4552</t>
  </si>
  <si>
    <t>1.1969.4553</t>
  </si>
  <si>
    <t>1.1969.4554</t>
  </si>
  <si>
    <t>1.1969.4555</t>
  </si>
  <si>
    <t>PORTE. 13 RUE DU REGARD</t>
  </si>
  <si>
    <t>1.1969.4556</t>
  </si>
  <si>
    <t>1.1969.4557</t>
  </si>
  <si>
    <t>http://www.moma.org/collection/works/42831</t>
  </si>
  <si>
    <t>http://www.moma.org/media/W1siZiIsIjI4Mzk1MiJdLFsicCIsImNvbnZlcnQiLCItcmVzaXplIDMwMHgzMDBcdTAwM2UiXV0.jpg?sha=03eee811f410de86</t>
  </si>
  <si>
    <t>HÔTEL DE LA DUCHESSE DE VILLARS. RUE DES SAINTS-PÈRES 52</t>
  </si>
  <si>
    <t>1.1969.4558</t>
  </si>
  <si>
    <t>PORTE. 8 RUE DE BRAQUE</t>
  </si>
  <si>
    <t>1.1969.4559</t>
  </si>
  <si>
    <t>Fête, avenue de Breteuil</t>
  </si>
  <si>
    <t>1.1969.456</t>
  </si>
  <si>
    <t>http://www.moma.org/collection/works/42834</t>
  </si>
  <si>
    <t>http://www.moma.org/media/W1siZiIsIjI4NTQwNSJdLFsicCIsImNvbnZlcnQiLCItcmVzaXplIDMwMHgzMDBcdTAwM2UiXV0.jpg?sha=d203c8771594ce0c</t>
  </si>
  <si>
    <t>HÔTEL DU MARQUIS DE LAGRANGE. 6 RUE DE BRAQUE</t>
  </si>
  <si>
    <t>1.1969.4561</t>
  </si>
  <si>
    <t>1.1969.4564</t>
  </si>
  <si>
    <t>Hôtel du Président Le Mayrat 15 rue Barbette</t>
  </si>
  <si>
    <t>1.1969.4565</t>
  </si>
  <si>
    <t>RUE VIEILLE-DU-TEMPLE 137</t>
  </si>
  <si>
    <t>1.1969.4566</t>
  </si>
  <si>
    <t>HÔTEL BOURBON DE BUSSET. RUE DE GRENELLE 118</t>
  </si>
  <si>
    <t>1.1969.4567</t>
  </si>
  <si>
    <t>Chapelle Expiatoire</t>
  </si>
  <si>
    <t>1.1969.4568</t>
  </si>
  <si>
    <t>Hôtel Bergeret, rue Béranger</t>
  </si>
  <si>
    <t>1.1969.4569</t>
  </si>
  <si>
    <t>1.1969.457</t>
  </si>
  <si>
    <t>http://www.moma.org/collection/works/42845</t>
  </si>
  <si>
    <t>http://www.moma.org/media/W1siZiIsIjI4Mzk1NiJdLFsicCIsImNvbnZlcnQiLCItcmVzaXplIDMwMHgzMDBcdTAwM2UiXV0.jpg?sha=6567772553a96da6</t>
  </si>
  <si>
    <t>HÔTEL DU PRÉSIDENT DE TAULAY. 64 RUE DE TURENNE</t>
  </si>
  <si>
    <t>1.1969.4570</t>
  </si>
  <si>
    <t>27 Rue Saint Sulpice</t>
  </si>
  <si>
    <t>1.1969.4571</t>
  </si>
  <si>
    <t>http://www.moma.org/collection/works/42847</t>
  </si>
  <si>
    <t>http://www.moma.org/media/W1siZiIsIjI4Mjk4NSJdLFsicCIsImNvbnZlcnQiLCItcmVzaXplIDMwMHgzMDBcdTAwM2UiXV0.jpg?sha=0f0205c1371b148d</t>
  </si>
  <si>
    <t>PORTE. 27 RUE SAINT SULPICE</t>
  </si>
  <si>
    <t>1.1969.4573</t>
  </si>
  <si>
    <t>HÔTEL D'ALBRET. 31 RUE DES FRANCS-BOURGEOIS</t>
  </si>
  <si>
    <t>1.1969.4576</t>
  </si>
  <si>
    <t>1.1969.4577</t>
  </si>
  <si>
    <t>HÔTEL GUSTIL. 58 RUE DE VAUGIRARD</t>
  </si>
  <si>
    <t>1.1969.4579</t>
  </si>
  <si>
    <t>Fête Avenue de Breteuil</t>
  </si>
  <si>
    <t>1.1969.458</t>
  </si>
  <si>
    <t>HÔTEL DE LA MEULLERAIE. 56 RUE DES SAINTS-PÈRES</t>
  </si>
  <si>
    <t>1.1969.4582</t>
  </si>
  <si>
    <t>ENTRÉE DE LA CHAPELLE SAINT-ANNE. RUE DE LILLE 26</t>
  </si>
  <si>
    <t>1.1969.4584</t>
  </si>
  <si>
    <t>PORTE INSTITUT. 1 RUE DE SEINE</t>
  </si>
  <si>
    <t>1.1969.4585</t>
  </si>
  <si>
    <t>1.1969.4586</t>
  </si>
  <si>
    <t>MAISON DE LAW. 91 RUE DE QUINCAMPOIX</t>
  </si>
  <si>
    <t>1.1969.4587</t>
  </si>
  <si>
    <t>HÔTEL DE CHATEAUBRIAND. 120 RUE DU BAC</t>
  </si>
  <si>
    <t>1.1969.4588</t>
  </si>
  <si>
    <t>1.1969.4589</t>
  </si>
  <si>
    <t>http://www.moma.org/collection/works/42866</t>
  </si>
  <si>
    <t>http://www.moma.org/media/W1siZiIsIjE4NTUyMCJdLFsicCIsImNvbnZlcnQiLCItcmVzaXplIDMwMHgzMDBcdTAwM2UiXV0.jpg?sha=66e659eeefd03b9c</t>
  </si>
  <si>
    <t>1.1969.459</t>
  </si>
  <si>
    <t>http://www.moma.org/collection/works/42867</t>
  </si>
  <si>
    <t>http://www.moma.org/media/W1siZiIsIjI4Mzk1OCJdLFsicCIsImNvbnZlcnQiLCItcmVzaXplIDMwMHgzMDBcdTAwM2UiXV0.jpg?sha=26cc13c2bb5fe2e0</t>
  </si>
  <si>
    <t>LA ROTONDE</t>
  </si>
  <si>
    <t>1.1969.4590</t>
  </si>
  <si>
    <t>HÔTEL LAROCHEFOUCAULD. RUE DE VARENNE 47</t>
  </si>
  <si>
    <t>1.1969.4591</t>
  </si>
  <si>
    <t>HEURTOIR. 18 RUE DU CHERCHE-MIDI</t>
  </si>
  <si>
    <t>1.1969.4592</t>
  </si>
  <si>
    <t>HEURTOIR. 133 RUE SAINT-ANTOINE</t>
  </si>
  <si>
    <t>1.1969.4593</t>
  </si>
  <si>
    <t>HEURTOIR. 7 RUE POULLETIER</t>
  </si>
  <si>
    <t>1.1969.4594</t>
  </si>
  <si>
    <t>11 rue de la Chaise</t>
  </si>
  <si>
    <t>1.1969.4595</t>
  </si>
  <si>
    <t>http://www.moma.org/collection/works/42873</t>
  </si>
  <si>
    <t>http://www.moma.org/media/W1siZiIsIjI4Mjk5NCJdLFsicCIsImNvbnZlcnQiLCItcmVzaXplIDMwMHgzMDBcdTAwM2UiXV0.jpg?sha=816256e62bdbbefe</t>
  </si>
  <si>
    <t>HÔTEL DU COMTE D'AUVERGNE. RUE DE L'UNIVERSITÉ 51</t>
  </si>
  <si>
    <t>1.1969.4596</t>
  </si>
  <si>
    <t>HEURTOIR. 23 RUE DE VARENNE</t>
  </si>
  <si>
    <t>1.1969.4597</t>
  </si>
  <si>
    <t>HÔTEL D'ALBERT. 31 RUE DES FRANCS-BOURGEOIS. (HEURTOIR)</t>
  </si>
  <si>
    <t>1.1969.4598</t>
  </si>
  <si>
    <t>1.1969.4599</t>
  </si>
  <si>
    <t>http://www.moma.org/collection/works/42877</t>
  </si>
  <si>
    <t>http://www.moma.org/media/W1siZiIsIjI4Mzk2MCJdLFsicCIsImNvbnZlcnQiLCItcmVzaXplIDMwMHgzMDBcdTAwM2UiXV0.jpg?sha=757e0d9ea41fce76</t>
  </si>
  <si>
    <t>1.1969.46</t>
  </si>
  <si>
    <t>http://www.moma.org/collection/works/42878</t>
  </si>
  <si>
    <t>http://www.moma.org/media/W1siZiIsIjMxODE5OSJdLFsicCIsImNvbnZlcnQiLCItcmVzaXplIDMwMHgzMDBcdTAwM2UiXV0.jpg?sha=199720027cc148d9</t>
  </si>
  <si>
    <t>1.1969.460</t>
  </si>
  <si>
    <t>http://www.moma.org/collection/works/42879</t>
  </si>
  <si>
    <t>http://www.moma.org/media/W1siZiIsIjI4Mzk2MSJdLFsicCIsImNvbnZlcnQiLCItcmVzaXplIDMwMHgzMDBcdTAwM2UiXV0.jpg?sha=4097b98ae0c79ecb</t>
  </si>
  <si>
    <t>Heurtoir, 43 rue Sainte-Anne</t>
  </si>
  <si>
    <t>1.1969.4600</t>
  </si>
  <si>
    <t>http://www.moma.org/collection/works/42880</t>
  </si>
  <si>
    <t>http://www.moma.org/media/W1siZiIsIjE4MjA3MSJdLFsicCIsImNvbnZlcnQiLCItcmVzaXplIDMwMHgzMDBcdTAwM2UiXV0.jpg?sha=0f0d89e832ad084f</t>
  </si>
  <si>
    <t>CAPUCINES</t>
  </si>
  <si>
    <t>1.1969.4601</t>
  </si>
  <si>
    <t>1.1969.4602</t>
  </si>
  <si>
    <t>http://www.moma.org/collection/works/42882</t>
  </si>
  <si>
    <t>http://www.moma.org/media/W1siZiIsIjI4Mzk2MiJdLFsicCIsImNvbnZlcnQiLCItcmVzaXplIDMwMHgzMDBcdTAwM2UiXV0.jpg?sha=67f82070888e7405</t>
  </si>
  <si>
    <t>1.1969.4603</t>
  </si>
  <si>
    <t>PAVEUR</t>
  </si>
  <si>
    <t>1.1969.4605</t>
  </si>
  <si>
    <t>Untitled (People at outdoor market)</t>
  </si>
  <si>
    <t>1.1969.4606</t>
  </si>
  <si>
    <t>RUE DE LA COLONIE. BUTTE AUX CAILLES</t>
  </si>
  <si>
    <t>1.1969.4607</t>
  </si>
  <si>
    <t>1.1969.461</t>
  </si>
  <si>
    <t>http://www.moma.org/collection/works/42890</t>
  </si>
  <si>
    <t>http://www.moma.org/media/W1siZiIsIjI4Mzk2MyJdLFsicCIsImNvbnZlcnQiLCItcmVzaXplIDMwMHgzMDBcdTAwM2UiXV0.jpg?sha=6159419116637b88</t>
  </si>
  <si>
    <t>JARDIN DU LOUVRE. FEMME PAR GALLI TICI (?) 1851</t>
  </si>
  <si>
    <t>1.1969.4610</t>
  </si>
  <si>
    <t>MASCARONS DU PONT NEUF</t>
  </si>
  <si>
    <t>1.1969.4611</t>
  </si>
  <si>
    <t>1.1969.4613</t>
  </si>
  <si>
    <t>http://www.moma.org/collection/works/42894</t>
  </si>
  <si>
    <t>http://www.moma.org/media/W1siZiIsIjMwMzk0MCJdLFsicCIsImNvbnZlcnQiLCItcmVzaXplIDMwMHgzMDBcdTAwM2UiXV0.jpg?sha=8f1276b14c7b144f</t>
  </si>
  <si>
    <t>1.1969.4614</t>
  </si>
  <si>
    <t>http://www.moma.org/collection/works/42895</t>
  </si>
  <si>
    <t>http://www.moma.org/media/W1siZiIsIjMyMTIzOCJdLFsicCIsImNvbnZlcnQiLCItcmVzaXplIDMwMHgzMDBcdTAwM2UiXV0.jpg?sha=58454d0867e8c390</t>
  </si>
  <si>
    <t>1.1969.4615</t>
  </si>
  <si>
    <t>1.1969.4616</t>
  </si>
  <si>
    <t>PORTE D'ASNIÈRES. CITÉ VALMY</t>
  </si>
  <si>
    <t>1.1969.4617</t>
  </si>
  <si>
    <t>PORTE DE MONTREUIL. CHIFFONNIER SUR LES FORTIFICATIONS</t>
  </si>
  <si>
    <t>1.1969.4619</t>
  </si>
  <si>
    <t>1.1969.462</t>
  </si>
  <si>
    <t>http://www.moma.org/collection/works/42901</t>
  </si>
  <si>
    <t>http://www.moma.org/media/W1siZiIsIjI4Mzk2NCJdLFsicCIsImNvbnZlcnQiLCItcmVzaXplIDMwMHgzMDBcdTAwM2UiXV0.jpg?sha=b606254f9bd72916</t>
  </si>
  <si>
    <t>1.1969.4620</t>
  </si>
  <si>
    <t>http://www.moma.org/collection/works/42902</t>
  </si>
  <si>
    <t>http://www.moma.org/media/W1siZiIsIjI4NjIxOSJdLFsicCIsImNvbnZlcnQiLCItcmVzaXplIDMwMHgzMDBcdTAwM2UiXV0.jpg?sha=7d51389420f090cd</t>
  </si>
  <si>
    <t>PLANT</t>
  </si>
  <si>
    <t>1.1969.4621</t>
  </si>
  <si>
    <t>1.1969.4622</t>
  </si>
  <si>
    <t>http://www.moma.org/collection/works/42904</t>
  </si>
  <si>
    <t>http://www.moma.org/media/W1siZiIsIjMwMzk0MSJdLFsicCIsImNvbnZlcnQiLCItcmVzaXplIDMwMHgzMDBcdTAwM2UiXV0.jpg?sha=ac441065b62d9956</t>
  </si>
  <si>
    <t>FONTENAY-LÈS-LOUVRES. ÉGLISE</t>
  </si>
  <si>
    <t>1.1969.4625</t>
  </si>
  <si>
    <t>Untitled (Bourg-la-Reine)</t>
  </si>
  <si>
    <t>1.1969.4626</t>
  </si>
  <si>
    <t>http://www.moma.org/collection/works/42908</t>
  </si>
  <si>
    <t>http://www.moma.org/media/W1siZiIsIjMwMzk0MiJdLFsicCIsImNvbnZlcnQiLCItcmVzaXplIDMwMHgzMDBcdTAwM2UiXV0.jpg?sha=8a414ef9f9a31cea</t>
  </si>
  <si>
    <t>GONESSE. SAINT PIERRE, XIIIe SIÈCLE</t>
  </si>
  <si>
    <t>1.1969.4627</t>
  </si>
  <si>
    <t>ANCIENNE GARGOUILLE DES TUILERIES, 1565</t>
  </si>
  <si>
    <t>1.1969.4628</t>
  </si>
  <si>
    <t>58 Rue Caumartin</t>
  </si>
  <si>
    <t>1.1969.4629</t>
  </si>
  <si>
    <t>http://www.moma.org/collection/works/42911</t>
  </si>
  <si>
    <t>http://www.moma.org/media/W1siZiIsIjI4Mzk2NSJdLFsicCIsImNvbnZlcnQiLCItcmVzaXplIDMwMHgzMDBcdTAwM2UiXV0.jpg?sha=3c2188162b306105</t>
  </si>
  <si>
    <t>1.1969.463</t>
  </si>
  <si>
    <t>http://www.moma.org/collection/works/42912</t>
  </si>
  <si>
    <t>http://www.moma.org/media/W1siZiIsIjI4Mzk2NiJdLFsicCIsImNvbnZlcnQiLCItcmVzaXplIDMwMHgzMDBcdTAwM2UiXV0.jpg?sha=95291fad88b8e37f</t>
  </si>
  <si>
    <t>ÉGLISE DU PORT MARLY</t>
  </si>
  <si>
    <t>1.1969.4630</t>
  </si>
  <si>
    <t>SAINT-JACQUES-DU-HAUT-PAS</t>
  </si>
  <si>
    <t>1.1969.4631</t>
  </si>
  <si>
    <t>1.1969.4632</t>
  </si>
  <si>
    <t>http://www.moma.org/collection/works/42915</t>
  </si>
  <si>
    <t>http://www.moma.org/media/W1siZiIsIjMwMDM3NCJdLFsicCIsImNvbnZlcnQiLCItcmVzaXplIDMwMHgzMDBcdTAwM2UiXV0.jpg?sha=860ad4afc137812a</t>
  </si>
  <si>
    <t>1.1969.4633</t>
  </si>
  <si>
    <t>MAISON DE L'HISTORIEN ANDRÉ DUCHESNE. RUE SAINT-ANDRÉ-DES-ARTS 27</t>
  </si>
  <si>
    <t>1.1969.4634</t>
  </si>
  <si>
    <t>TOUR JEAN-SANS-PEUR. RUE ETIENNE-MARCEL</t>
  </si>
  <si>
    <t>1.1969.4635</t>
  </si>
  <si>
    <t>GOUSSAINVILLE -- ÉGLISE</t>
  </si>
  <si>
    <t>1.1969.4636</t>
  </si>
  <si>
    <t>GOUSSAINVILLE. XVIe SIÈCLE</t>
  </si>
  <si>
    <t>1.1969.4637</t>
  </si>
  <si>
    <t>Coin, rue Daubenton</t>
  </si>
  <si>
    <t>1.1969.4638</t>
  </si>
  <si>
    <t>http://www.moma.org/collection/works/42921</t>
  </si>
  <si>
    <t>http://www.moma.org/media/W1siZiIsIjIzMzM1NyJdLFsicCIsImNvbnZlcnQiLCItcmVzaXplIDMwMHgzMDBcdTAwM2UiXV0.jpg?sha=6ff8e6b8aaef226a</t>
  </si>
  <si>
    <t>PASSY. RUE BEETHOVEN</t>
  </si>
  <si>
    <t>1.1969.4639</t>
  </si>
  <si>
    <t>Moulin Rouge</t>
  </si>
  <si>
    <t>1.1969.464</t>
  </si>
  <si>
    <t>http://www.moma.org/collection/works/42923</t>
  </si>
  <si>
    <t>http://www.moma.org/media/W1siZiIsIjE0OTI2NSJdLFsicCIsImNvbnZlcnQiLCItcmVzaXplIDMwMHgzMDBcdTAwM2UiXV0.jpg?sha=cf54290130999b09</t>
  </si>
  <si>
    <t>COIN, BOULEVARD DU PALAIS ET QUAI DES ORFÈVRES. DÉMOLI -- 1905</t>
  </si>
  <si>
    <t>1.1969.4640</t>
  </si>
  <si>
    <t>Vitry (église)</t>
  </si>
  <si>
    <t>1.1969.4641</t>
  </si>
  <si>
    <t>http://www.moma.org/collection/works/42925</t>
  </si>
  <si>
    <t>http://www.moma.org/media/W1siZiIsIjMwNDIyMCJdLFsicCIsImNvbnZlcnQiLCItcmVzaXplIDMwMHgzMDBcdTAwM2UiXV0.jpg?sha=00d19ca1aee41f06</t>
  </si>
  <si>
    <t>MAISON. 4 RUE DESNOUETTES</t>
  </si>
  <si>
    <t>1.1969.4642</t>
  </si>
  <si>
    <t>HÔTEL SCIPION. PLACE SCIPION</t>
  </si>
  <si>
    <t>1.1969.4643</t>
  </si>
  <si>
    <t>CHÂTEAU DIT DE LA REINE BLANCHE</t>
  </si>
  <si>
    <t>1.1969.4644</t>
  </si>
  <si>
    <t>1.1969.4645</t>
  </si>
  <si>
    <t>http://www.moma.org/collection/works/42929</t>
  </si>
  <si>
    <t>http://www.moma.org/media/W1siZiIsIjI5NTY3OCJdLFsicCIsImNvbnZlcnQiLCItcmVzaXplIDMwMHgzMDBcdTAwM2UiXV0.jpg?sha=5bea8da9b1c8e8d0</t>
  </si>
  <si>
    <t>1.1969.4646</t>
  </si>
  <si>
    <t>http://www.moma.org/collection/works/42930</t>
  </si>
  <si>
    <t>http://www.moma.org/media/W1siZiIsIjI4NTQwNiJdLFsicCIsImNvbnZlcnQiLCItcmVzaXplIDMwMHgzMDBcdTAwM2UiXV0.jpg?sha=1c30d3d2f8eec58d</t>
  </si>
  <si>
    <t>1.1969.4647</t>
  </si>
  <si>
    <t>http://www.moma.org/collection/works/42931</t>
  </si>
  <si>
    <t>http://www.moma.org/media/W1siZiIsIjI5NTY3OSJdLFsicCIsImNvbnZlcnQiLCItcmVzaXplIDMwMHgzMDBcdTAwM2UiXV0.jpg?sha=1e9d8a0f86db0ef8</t>
  </si>
  <si>
    <t>Marly-Le-Roi, Parc Sardou</t>
  </si>
  <si>
    <t>1.1969.4648</t>
  </si>
  <si>
    <t>COIN DE LA RUE DE NORVINS</t>
  </si>
  <si>
    <t>1.1969.4649</t>
  </si>
  <si>
    <t>1.1969.465</t>
  </si>
  <si>
    <t>http://www.moma.org/collection/works/42934</t>
  </si>
  <si>
    <t>http://www.moma.org/media/W1siZiIsIjI4Mzk2NyJdLFsicCIsImNvbnZlcnQiLCItcmVzaXplIDMwMHgzMDBcdTAwM2UiXV0.jpg?sha=78c7272f78fb45c2</t>
  </si>
  <si>
    <t>48 rue Mazarine, ancien hôtel</t>
  </si>
  <si>
    <t>1.1969.4650</t>
  </si>
  <si>
    <t>http://www.moma.org/collection/works/42935</t>
  </si>
  <si>
    <t>http://www.moma.org/media/W1siZiIsIjI3ODcwOSJdLFsicCIsImNvbnZlcnQiLCItcmVzaXplIDMwMHgzMDBcdTAwM2UiXV0.jpg?sha=d5d16a6efa6816e0</t>
  </si>
  <si>
    <t>1.1969.4651</t>
  </si>
  <si>
    <t>http://www.moma.org/collection/works/42936</t>
  </si>
  <si>
    <t>http://www.moma.org/media/W1siZiIsIjI3ODA5OSJdLFsicCIsImNvbnZlcnQiLCItcmVzaXplIDMwMHgzMDBcdTAwM2UiXV0.jpg?sha=c29dfc3c37dd3609</t>
  </si>
  <si>
    <t>PLACE DAUPHINE</t>
  </si>
  <si>
    <t>1.1969.4652</t>
  </si>
  <si>
    <t>LA VILLETTE</t>
  </si>
  <si>
    <t>1.1969.4653</t>
  </si>
  <si>
    <t>RESTES DE L'ANCIEN COUVENT DES FEUILLANTINES. 261 RUE SAINT-JACQUES</t>
  </si>
  <si>
    <t>1.1969.4654</t>
  </si>
  <si>
    <t>1.1969.4655</t>
  </si>
  <si>
    <t>HÔTEL. RUE DES FRANCS BOURGEOIS 30</t>
  </si>
  <si>
    <t>1.1969.4656</t>
  </si>
  <si>
    <t>1.1969.4657</t>
  </si>
  <si>
    <t>http://www.moma.org/collection/works/42942</t>
  </si>
  <si>
    <t>http://www.moma.org/media/W1siZiIsIjI5NTY4MSJdLFsicCIsImNvbnZlcnQiLCItcmVzaXplIDMwMHgzMDBcdTAwM2UiXV0.jpg?sha=1f5c1113a0c24752</t>
  </si>
  <si>
    <t>1.1969.4658</t>
  </si>
  <si>
    <t>http://www.moma.org/collection/works/42943</t>
  </si>
  <si>
    <t>http://www.moma.org/media/W1siZiIsIjI5NTY4MiJdLFsicCIsImNvbnZlcnQiLCItcmVzaXplIDMwMHgzMDBcdTAwM2UiXV0.jpg?sha=921af9ee7ccd4125</t>
  </si>
  <si>
    <t>1.1969.4659</t>
  </si>
  <si>
    <t>1.1969.466</t>
  </si>
  <si>
    <t>http://www.moma.org/collection/works/42945</t>
  </si>
  <si>
    <t>http://www.moma.org/media/W1siZiIsIjI4Mzk2OCJdLFsicCIsImNvbnZlcnQiLCItcmVzaXplIDMwMHgzMDBcdTAwM2UiXV0.jpg?sha=dab7125ee4fc12e7</t>
  </si>
  <si>
    <t>1.1969.4660</t>
  </si>
  <si>
    <t>http://www.moma.org/collection/works/42946</t>
  </si>
  <si>
    <t>http://www.moma.org/media/W1siZiIsIjMwMTM4MCJdLFsicCIsImNvbnZlcnQiLCItcmVzaXplIDMwMHgzMDBcdTAwM2UiXV0.jpg?sha=b87e6b06fb1b5535</t>
  </si>
  <si>
    <t>PETIT CHÂTEAU ROUGE. RUE GALANDE 59</t>
  </si>
  <si>
    <t>1.1969.4661</t>
  </si>
  <si>
    <t>Maison coin de la Madeleine et [rue de la] Caumartin</t>
  </si>
  <si>
    <t>1.1969.4662</t>
  </si>
  <si>
    <t>http://www.moma.org/collection/works/42948</t>
  </si>
  <si>
    <t>http://www.moma.org/media/W1siZiIsIjI3ODcxMSJdLFsicCIsImNvbnZlcnQiLCItcmVzaXplIDMwMHgzMDBcdTAwM2UiXV0.jpg?sha=fdccf911146ad467</t>
  </si>
  <si>
    <t>Maison coin Boulevard de la Madeleine et [rue de la] Caumartin</t>
  </si>
  <si>
    <t>1.1969.4663</t>
  </si>
  <si>
    <t>http://www.moma.org/collection/works/42949</t>
  </si>
  <si>
    <t>http://www.moma.org/media/W1siZiIsIjI3ODcxMiJdLFsicCIsImNvbnZlcnQiLCItcmVzaXplIDMwMHgzMDBcdTAwM2UiXV0.jpg?sha=e5407202bcaa1438</t>
  </si>
  <si>
    <t>1.1969.4664</t>
  </si>
  <si>
    <t>RUE SAINT DENIS</t>
  </si>
  <si>
    <t>1.1969.4665</t>
  </si>
  <si>
    <t>HÔTEL DE BOUVILLE. RUE DE VERNEUIL 13 ET 15. ANCIENNE MAIRIE DU 10e ARRONDISSEMENT. AUJOURD'HUI 7e ARRONDISSEMENT</t>
  </si>
  <si>
    <t>1.1969.4666</t>
  </si>
  <si>
    <t>RUE DE VERNEUIL</t>
  </si>
  <si>
    <t>1.1969.4667</t>
  </si>
  <si>
    <t>VIEILLE MAISON. RUE DE MONTMORENCY 37</t>
  </si>
  <si>
    <t>1.1969.4668</t>
  </si>
  <si>
    <t>Ancien Couvent ees Religieuses de Panthémont. rue de Grenelle 104</t>
  </si>
  <si>
    <t>1.1969.4669</t>
  </si>
  <si>
    <t>http://www.moma.org/collection/works/42955</t>
  </si>
  <si>
    <t>http://www.moma.org/media/W1siZiIsIjMyMTc2NSJdLFsicCIsImNvbnZlcnQiLCItcmVzaXplIDMwMHgzMDBcdTAwM2UiXV0.jpg?sha=bf89569f0b486978</t>
  </si>
  <si>
    <t>1.1969.467</t>
  </si>
  <si>
    <t>http://www.moma.org/collection/works/42956</t>
  </si>
  <si>
    <t>http://www.moma.org/media/W1siZiIsIjI4Mzk3MCJdLFsicCIsImNvbnZlcnQiLCItcmVzaXplIDMwMHgzMDBcdTAwM2UiXV0.jpg?sha=9a0abd79ea37ce1b</t>
  </si>
  <si>
    <t>1.1969.4670</t>
  </si>
  <si>
    <t>SAINT DENIS. RUE DE LA BOULANGERIE</t>
  </si>
  <si>
    <t>1.1969.4671</t>
  </si>
  <si>
    <t>1.1969.4672</t>
  </si>
  <si>
    <t>1.1969.4673</t>
  </si>
  <si>
    <t>LA CITÉ DORÉ. BOULEVARD DE LA GARE 90</t>
  </si>
  <si>
    <t>1.1969.4674</t>
  </si>
  <si>
    <t>Vieille maison, ruelle des Gobelins</t>
  </si>
  <si>
    <t>1.1969.4675</t>
  </si>
  <si>
    <t>1.1969.4676</t>
  </si>
  <si>
    <t>HÔTEL DE LA DUCHESSE DE LONGUEVILLE. RUE SAINT JACQUES 289</t>
  </si>
  <si>
    <t>1.1969.4677</t>
  </si>
  <si>
    <t>RUE COLBERT, AMORCES DE LA VOUTE QUI FRANCHISSAIT JADIS LA RUE</t>
  </si>
  <si>
    <t>1.1969.4678</t>
  </si>
  <si>
    <t>1.1969.4679</t>
  </si>
  <si>
    <t>http://www.moma.org/collection/works/42966</t>
  </si>
  <si>
    <t>http://www.moma.org/media/W1siZiIsIjMwMTQyNSJdLFsicCIsImNvbnZlcnQiLCItcmVzaXplIDMwMHgzMDBcdTAwM2UiXV0.jpg?sha=fde71be49da84398</t>
  </si>
  <si>
    <t>1.1969.468</t>
  </si>
  <si>
    <t>http://www.moma.org/collection/works/42967</t>
  </si>
  <si>
    <t>http://www.moma.org/media/W1siZiIsIjI4Mzk3MSJdLFsicCIsImNvbnZlcnQiLCItcmVzaXplIDMwMHgzMDBcdTAwM2UiXV0.jpg?sha=668a7312f86eb1c2</t>
  </si>
  <si>
    <t>Laurier-Rose</t>
  </si>
  <si>
    <t>1.1969.4680</t>
  </si>
  <si>
    <t>http://www.moma.org/collection/works/42968</t>
  </si>
  <si>
    <t>http://www.moma.org/media/W1siZiIsIjMwMTYwOCJdLFsicCIsImNvbnZlcnQiLCItcmVzaXplIDMwMHgzMDBcdTAwM2UiXV0.jpg?sha=a7e78d32af15985a</t>
  </si>
  <si>
    <t>UN COIN DE LA RUE SAUVAL AU NUMERO 2</t>
  </si>
  <si>
    <t>1.1969.4681</t>
  </si>
  <si>
    <t>MAISON DES GARDES DE L'ORFÈVRERIE. 9 RUE DES ORFÈVRES</t>
  </si>
  <si>
    <t>1.1969.4682</t>
  </si>
  <si>
    <t>POMMIER. PARC DELESSERT</t>
  </si>
  <si>
    <t>1.1969.4683</t>
  </si>
  <si>
    <t>1.1969.4684</t>
  </si>
  <si>
    <t>http://www.moma.org/collection/works/42972</t>
  </si>
  <si>
    <t>http://www.moma.org/media/W1siZiIsIjMwMzk0MyJdLFsicCIsImNvbnZlcnQiLCItcmVzaXplIDMwMHgzMDBcdTAwM2UiXV0.jpg?sha=5656ae620fee7cab</t>
  </si>
  <si>
    <t>1.1969.4685</t>
  </si>
  <si>
    <t>http://www.moma.org/collection/works/42973</t>
  </si>
  <si>
    <t>http://www.moma.org/media/W1siZiIsIjMwMzk0NCJdLFsicCIsImNvbnZlcnQiLCItcmVzaXplIDMwMHgzMDBcdTAwM2UiXV0.jpg?sha=b5e2d1acf413d3fb</t>
  </si>
  <si>
    <t>1.1969.4686</t>
  </si>
  <si>
    <t>Beauvais, ancien Cloître</t>
  </si>
  <si>
    <t>1.1969.4687</t>
  </si>
  <si>
    <t>1.1969.4689</t>
  </si>
  <si>
    <t>8 11/16 x 7" (22.1 x 17.8 cm)</t>
  </si>
  <si>
    <t>1.1969.469</t>
  </si>
  <si>
    <t>http://www.moma.org/collection/works/42978</t>
  </si>
  <si>
    <t>http://www.moma.org/media/W1siZiIsIjI4Mzk3MyJdLFsicCIsImNvbnZlcnQiLCItcmVzaXplIDMwMHgzMDBcdTAwM2UiXV0.jpg?sha=c0191b6617e67bad</t>
  </si>
  <si>
    <t>1.1969.4690</t>
  </si>
  <si>
    <t>1.1969.4691</t>
  </si>
  <si>
    <t>http://www.moma.org/collection/works/42980</t>
  </si>
  <si>
    <t>http://www.moma.org/media/W1siZiIsIjI5NTY4OSJdLFsicCIsImNvbnZlcnQiLCItcmVzaXplIDMwMHgzMDBcdTAwM2UiXV0.jpg?sha=e2e40595a513d155</t>
  </si>
  <si>
    <t>1.1969.4692</t>
  </si>
  <si>
    <t>http://www.moma.org/collection/works/42981</t>
  </si>
  <si>
    <t>http://www.moma.org/media/W1siZiIsIjI5NTY5MCJdLFsicCIsImNvbnZlcnQiLCItcmVzaXplIDMwMHgzMDBcdTAwM2UiXV0.jpg?sha=67f634904cdd1952</t>
  </si>
  <si>
    <t>1.1969.4693</t>
  </si>
  <si>
    <t>http://www.moma.org/collection/works/42982</t>
  </si>
  <si>
    <t>http://www.moma.org/media/W1siZiIsIjI3ODEwMiJdLFsicCIsImNvbnZlcnQiLCItcmVzaXplIDMwMHgzMDBcdTAwM2UiXV0.jpg?sha=6c15d8296a34b408</t>
  </si>
  <si>
    <t>1.1969.4694</t>
  </si>
  <si>
    <t>http://www.moma.org/collection/works/42983</t>
  </si>
  <si>
    <t>http://www.moma.org/media/W1siZiIsIjI3ODEwMyJdLFsicCIsImNvbnZlcnQiLCItcmVzaXplIDMwMHgzMDBcdTAwM2UiXV0.jpg?sha=45b834cacbe031af</t>
  </si>
  <si>
    <t>1.1969.4695</t>
  </si>
  <si>
    <t>http://www.moma.org/collection/works/42984</t>
  </si>
  <si>
    <t>http://www.moma.org/media/W1siZiIsIjMwMzk0NSJdLFsicCIsImNvbnZlcnQiLCItcmVzaXplIDMwMHgzMDBcdTAwM2UiXV0.jpg?sha=19591bbf5ee31039</t>
  </si>
  <si>
    <t>1.1969.4696</t>
  </si>
  <si>
    <t>http://www.moma.org/collection/works/42985</t>
  </si>
  <si>
    <t>http://www.moma.org/media/W1siZiIsIjMwMzk0NiJdLFsicCIsImNvbnZlcnQiLCItcmVzaXplIDMwMHgzMDBcdTAwM2UiXV0.jpg?sha=03d655110e2bfe53</t>
  </si>
  <si>
    <t>1.1969.4697</t>
  </si>
  <si>
    <t>http://www.moma.org/collection/works/42986</t>
  </si>
  <si>
    <t>http://www.moma.org/media/W1siZiIsIjMwMzk0NyJdLFsicCIsImNvbnZlcnQiLCItcmVzaXplIDMwMHgzMDBcdTAwM2UiXV0.jpg?sha=bfa95b6d9e7968b7</t>
  </si>
  <si>
    <t>La Madeleine (Porte)</t>
  </si>
  <si>
    <t>1.1969.4698</t>
  </si>
  <si>
    <t>http://www.moma.org/collection/works/42987</t>
  </si>
  <si>
    <t>http://www.moma.org/media/W1siZiIsIjI3NjIzNiJdLFsicCIsImNvbnZlcnQiLCItcmVzaXplIDMwMHgzMDBcdTAwM2UiXV0.jpg?sha=f0e90aa1cfd39f96</t>
  </si>
  <si>
    <t>1.1969.4699</t>
  </si>
  <si>
    <t>1.1969.47</t>
  </si>
  <si>
    <t>http://www.moma.org/collection/works/42989</t>
  </si>
  <si>
    <t>http://www.moma.org/media/W1siZiIsIjMxMjQ4MCJdLFsicCIsImNvbnZlcnQiLCItcmVzaXplIDMwMHgzMDBcdTAwM2UiXV0.jpg?sha=93479f4a4bddf497</t>
  </si>
  <si>
    <t>1.1969.470</t>
  </si>
  <si>
    <t>http://www.moma.org/collection/works/42990</t>
  </si>
  <si>
    <t>http://www.moma.org/media/W1siZiIsIjI4Mzk3NCJdLFsicCIsImNvbnZlcnQiLCItcmVzaXplIDMwMHgzMDBcdTAwM2UiXV0.jpg?sha=f897bc4f8c90e7f1</t>
  </si>
  <si>
    <t>Beauvais. Maison 27 rue Pantaléon</t>
  </si>
  <si>
    <t>1.1969.4700</t>
  </si>
  <si>
    <t>Beauvais. 33 Rue Pantaleon</t>
  </si>
  <si>
    <t>1.1969.4701</t>
  </si>
  <si>
    <t>BOUTIQUE RUE SAINT-JULIEN-LE-PAUVRE</t>
  </si>
  <si>
    <t>1.1969.4702</t>
  </si>
  <si>
    <t>1.1969.4703</t>
  </si>
  <si>
    <t>CÔTÉ RUE DU CHÂTEAU DES RENTIERS</t>
  </si>
  <si>
    <t>1.1969.4705</t>
  </si>
  <si>
    <t>HÔTEL DU TILLET DE LA BUSSIÈRE. RUE SAINT-ANDRÉ-DES-ARTS 52</t>
  </si>
  <si>
    <t>1.1969.4706</t>
  </si>
  <si>
    <t>1.1969.4707</t>
  </si>
  <si>
    <t>RUE DES GRANDS AUGUSTINS. HÔTEL DUPRAT</t>
  </si>
  <si>
    <t>1.1969.4709</t>
  </si>
  <si>
    <t>1.1969.471</t>
  </si>
  <si>
    <t>http://www.moma.org/collection/works/43001</t>
  </si>
  <si>
    <t>http://www.moma.org/media/W1siZiIsIjI4Mzk3NiJdLFsicCIsImNvbnZlcnQiLCItcmVzaXplIDMwMHgzMDBcdTAwM2UiXV0.jpg?sha=28b15dcc1523a99c</t>
  </si>
  <si>
    <t>1.1969.4710</t>
  </si>
  <si>
    <t>1.1969.4711</t>
  </si>
  <si>
    <t>1.1969.4712</t>
  </si>
  <si>
    <t>http://www.moma.org/collection/works/43004</t>
  </si>
  <si>
    <t>http://www.moma.org/media/W1siZiIsIjI4Mzk3NyJdLFsicCIsImNvbnZlcnQiLCItcmVzaXplIDMwMHgzMDBcdTAwM2UiXV0.jpg?sha=9549be3b22c4c411</t>
  </si>
  <si>
    <t>RUE SAINT RUSTIQUE, RUE DES SAULES ET RUE NORVINS</t>
  </si>
  <si>
    <t>1.1969.4713</t>
  </si>
  <si>
    <t>1.1969.4714</t>
  </si>
  <si>
    <t>1.1969.4715</t>
  </si>
  <si>
    <t>Glycine</t>
  </si>
  <si>
    <t>1.1969.4717</t>
  </si>
  <si>
    <t>1.1969.4718</t>
  </si>
  <si>
    <t>1.1969.4719</t>
  </si>
  <si>
    <t>http://www.moma.org/collection/works/43011</t>
  </si>
  <si>
    <t>http://www.moma.org/media/W1siZiIsIjMwNDM5NiJdLFsicCIsImNvbnZlcnQiLCItcmVzaXplIDMwMHgzMDBcdTAwM2UiXV0.jpg?sha=fb1705c270b620aa</t>
  </si>
  <si>
    <t>Fête des Gobelins</t>
  </si>
  <si>
    <t>1.1969.472</t>
  </si>
  <si>
    <t>http://www.moma.org/collection/works/43012</t>
  </si>
  <si>
    <t>http://www.moma.org/media/W1siZiIsIjI4Mzk3OCJdLFsicCIsImNvbnZlcnQiLCItcmVzaXplIDMwMHgzMDBcdTAwM2UiXV0.jpg?sha=e0e5fbe037829960</t>
  </si>
  <si>
    <t>1.1969.4720</t>
  </si>
  <si>
    <t>http://www.moma.org/collection/works/43013</t>
  </si>
  <si>
    <t>http://www.moma.org/media/W1siZiIsIjMwMzk0OCJdLFsicCIsImNvbnZlcnQiLCItcmVzaXplIDMwMHgzMDBcdTAwM2UiXV0.jpg?sha=1a648f0f48ff7f1b</t>
  </si>
  <si>
    <t>1.1969.4721</t>
  </si>
  <si>
    <t>http://www.moma.org/collection/works/43014</t>
  </si>
  <si>
    <t>http://www.moma.org/media/W1siZiIsIjMwNDM5NyJdLFsicCIsImNvbnZlcnQiLCItcmVzaXplIDMwMHgzMDBcdTAwM2UiXV0.jpg?sha=d691d1e4c8535a4b</t>
  </si>
  <si>
    <t>STATUE. PLACE DU CARROUSEL</t>
  </si>
  <si>
    <t>1.1969.4722</t>
  </si>
  <si>
    <t>Ancien Couvent des Carmélites. 286 rue Saint-Jacques</t>
  </si>
  <si>
    <t>1.1969.4723</t>
  </si>
  <si>
    <t>http://www.moma.org/collection/works/43016</t>
  </si>
  <si>
    <t>http://www.moma.org/media/W1siZiIsIjMyMTc2NyJdLFsicCIsImNvbnZlcnQiLCItcmVzaXplIDMwMHgzMDBcdTAwM2UiXV0.jpg?sha=8d654319a9a4c8c7</t>
  </si>
  <si>
    <t>Maison des Dames Lingères. Rue de la Lingerie</t>
  </si>
  <si>
    <t>1.1969.4724</t>
  </si>
  <si>
    <t>http://www.moma.org/collection/works/43017</t>
  </si>
  <si>
    <t>http://www.moma.org/media/W1siZiIsIjI3ODcxOSJdLFsicCIsImNvbnZlcnQiLCItcmVzaXplIDMwMHgzMDBcdTAwM2UiXV0.jpg?sha=0e1c45646cc4a001</t>
  </si>
  <si>
    <t>1.1969.4725</t>
  </si>
  <si>
    <t>http://www.moma.org/collection/works/43018</t>
  </si>
  <si>
    <t>http://www.moma.org/media/W1siZiIsIjI4OTQzOCJdLFsicCIsImNvbnZlcnQiLCItcmVzaXplIDMwMHgzMDBcdTAwM2UiXV0.jpg?sha=2ba4fd201ad97490</t>
  </si>
  <si>
    <t>Ancien Couvent des Guillemites. Rue des Guillemites</t>
  </si>
  <si>
    <t>1.1969.4726</t>
  </si>
  <si>
    <t>http://www.moma.org/collection/works/43019</t>
  </si>
  <si>
    <t>http://www.moma.org/media/W1siZiIsIjMyMTc2OCJdLFsicCIsImNvbnZlcnQiLCItcmVzaXplIDMwMHgzMDBcdTAwM2UiXV0.jpg?sha=49e453845693a4db</t>
  </si>
  <si>
    <t>Ancien Collège Coqueret. Impasse Chartière 11</t>
  </si>
  <si>
    <t>1.1969.4728</t>
  </si>
  <si>
    <t>http://www.moma.org/collection/works/43021</t>
  </si>
  <si>
    <t>http://www.moma.org/media/W1siZiIsIjI3ODEwNCJdLFsicCIsImNvbnZlcnQiLCItcmVzaXplIDMwMHgzMDBcdTAwM2UiXV0.jpg?sha=eb8a5fafae05dba7</t>
  </si>
  <si>
    <t>HÔTEL DU TILLET DE LA BUSSIÈRE. 52 RUE SAINT-ANDRÉ-DES-ARTS</t>
  </si>
  <si>
    <t>1.1969.4729</t>
  </si>
  <si>
    <t>1.1969.473</t>
  </si>
  <si>
    <t>http://www.moma.org/collection/works/43023</t>
  </si>
  <si>
    <t>http://www.moma.org/media/W1siZiIsIjI4Mzk3OSJdLFsicCIsImNvbnZlcnQiLCItcmVzaXplIDMwMHgzMDBcdTAwM2UiXV0.jpg?sha=ea8ed30d8ff55369</t>
  </si>
  <si>
    <t>Ancien Bal du Vieux Chène. Rue Mouffetard 69</t>
  </si>
  <si>
    <t>1.1969.4730</t>
  </si>
  <si>
    <t>http://www.moma.org/collection/works/43024</t>
  </si>
  <si>
    <t>http://www.moma.org/media/W1siZiIsIjI4NTAwMCJdLFsicCIsImNvbnZlcnQiLCItcmVzaXplIDMwMHgzMDBcdTAwM2UiXV0.jpg?sha=d96fbd5f7134ace3</t>
  </si>
  <si>
    <t>Ancien Logis des Patriarches de Jerusalem. Rue Mouffetard 81</t>
  </si>
  <si>
    <t>1.1969.4731</t>
  </si>
  <si>
    <t>Maison des Patriarches de Jérusalem, rue Mouffetard 81</t>
  </si>
  <si>
    <t>1.1969.4732</t>
  </si>
  <si>
    <t>http://www.moma.org/collection/works/43026</t>
  </si>
  <si>
    <t>http://www.moma.org/media/W1siZiIsIjI3ODcyMiJdLFsicCIsImNvbnZlcnQiLCItcmVzaXplIDMwMHgzMDBcdTAwM2UiXV0.jpg?sha=f0a4749060e81075</t>
  </si>
  <si>
    <t>A la Tour D'argent. 18 Rue Saint Germain l'auxerrois</t>
  </si>
  <si>
    <t>1.1969.4733</t>
  </si>
  <si>
    <t>http://www.moma.org/collection/works/43027</t>
  </si>
  <si>
    <t>http://www.moma.org/media/W1siZiIsIjI4Mzk4MCJdLFsicCIsImNvbnZlcnQiLCItcmVzaXplIDMwMHgzMDBcdTAwM2UiXV0.jpg?sha=670a865e99cca48b</t>
  </si>
  <si>
    <t>ENTRÉE DU VILLAGE DE CHÂTILLON</t>
  </si>
  <si>
    <t>1.1969.4734</t>
  </si>
  <si>
    <t>ESBLY (VIEILLE MAISON)</t>
  </si>
  <si>
    <t>1.1969.4735</t>
  </si>
  <si>
    <t>RUE SAINT BON</t>
  </si>
  <si>
    <t>1.1969.4736</t>
  </si>
  <si>
    <t>Maison, 13 rue Suger</t>
  </si>
  <si>
    <t>1.1969.4737</t>
  </si>
  <si>
    <t>http://www.moma.org/collection/works/43031</t>
  </si>
  <si>
    <t>http://www.moma.org/media/W1siZiIsIjIyNzI4MyJdLFsicCIsImNvbnZlcnQiLCItcmVzaXplIDMwMHgzMDBcdTAwM2UiXV0.jpg?sha=f8df49a4894f6ea6</t>
  </si>
  <si>
    <t>1.1969.4738</t>
  </si>
  <si>
    <t>http://www.moma.org/collection/works/43032</t>
  </si>
  <si>
    <t>http://www.moma.org/media/W1siZiIsIjI4NTAwMSJdLFsicCIsImNvbnZlcnQiLCItcmVzaXplIDMwMHgzMDBcdTAwM2UiXV0.jpg?sha=5abd3937189626fa</t>
  </si>
  <si>
    <t>1.1969.4739</t>
  </si>
  <si>
    <t>http://www.moma.org/collection/works/43033</t>
  </si>
  <si>
    <t>http://www.moma.org/media/W1siZiIsIjMwMzk0OSJdLFsicCIsImNvbnZlcnQiLCItcmVzaXplIDMwMHgzMDBcdTAwM2UiXV0.jpg?sha=e8c06a9ec791e190</t>
  </si>
  <si>
    <t>1.1969.474</t>
  </si>
  <si>
    <t>http://www.moma.org/collection/works/43034</t>
  </si>
  <si>
    <t>http://www.moma.org/media/W1siZiIsIjI4Mzk4MSJdLFsicCIsImNvbnZlcnQiLCItcmVzaXplIDMwMHgzMDBcdTAwM2UiXV0.jpg?sha=59c028490d06179c</t>
  </si>
  <si>
    <t>COIN DE LA RUE SAINT MARTIN ET DE LA RUE DES LOMBARDS</t>
  </si>
  <si>
    <t>1.1969.4740</t>
  </si>
  <si>
    <t>COIN DE LA RUE SAINT MARTIN ET DE LA RUE DE LA VERRERIE</t>
  </si>
  <si>
    <t>1.1969.4741</t>
  </si>
  <si>
    <t>QUAI BOURBON AU 53. POINTE DE L'ÎLE</t>
  </si>
  <si>
    <t>1.1969.4742</t>
  </si>
  <si>
    <t>RUE CLOCHE PERCE</t>
  </si>
  <si>
    <t>1.1969.4743</t>
  </si>
  <si>
    <t>1 rue Brisemiche, Vieille Maison</t>
  </si>
  <si>
    <t>1.1969.4744</t>
  </si>
  <si>
    <t>http://www.moma.org/collection/works/43039</t>
  </si>
  <si>
    <t>http://www.moma.org/media/W1siZiIsIjI4OTQ0MyJdLFsicCIsImNvbnZlcnQiLCItcmVzaXplIDMwMHgzMDBcdTAwM2UiXV0.jpg?sha=176f0e747358b49c</t>
  </si>
  <si>
    <t>RUE BRISEMICHE</t>
  </si>
  <si>
    <t>1.1969.4745</t>
  </si>
  <si>
    <t>RUE DE VENISE ET DE BEAUBOURG</t>
  </si>
  <si>
    <t>1.1969.4746</t>
  </si>
  <si>
    <t>Au Franc Pinot. Quai Bourbon 1 (enseigne)</t>
  </si>
  <si>
    <t>1.1969.4747</t>
  </si>
  <si>
    <t>IMPASSE DE LA BAUDOIRIE. RUE DE VENISE</t>
  </si>
  <si>
    <t>1.1969.4748</t>
  </si>
  <si>
    <t>Rue Quincampoix</t>
  </si>
  <si>
    <t>1.1969.4749</t>
  </si>
  <si>
    <t>http://www.moma.org/collection/works/43044</t>
  </si>
  <si>
    <t>http://www.moma.org/media/W1siZiIsIjI4OTQ0OCJdLFsicCIsImNvbnZlcnQiLCItcmVzaXplIDMwMHgzMDBcdTAwM2UiXV0.jpg?sha=de84bdd4fb3d2384</t>
  </si>
  <si>
    <t>1.1969.475</t>
  </si>
  <si>
    <t>http://www.moma.org/collection/works/43045</t>
  </si>
  <si>
    <t>http://www.moma.org/media/W1siZiIsIjMwNjE2NyJdLFsicCIsImNvbnZlcnQiLCItcmVzaXplIDMwMHgzMDBcdTAwM2UiXV0.jpg?sha=935b939d7319906c</t>
  </si>
  <si>
    <t>UN COIN DE L'IMPASSE DE LA BAUDOIRIE</t>
  </si>
  <si>
    <t>1.1969.4750</t>
  </si>
  <si>
    <t>1.1969.4751</t>
  </si>
  <si>
    <t>1.1969.4752</t>
  </si>
  <si>
    <t>1.1969.4753</t>
  </si>
  <si>
    <t>http://www.moma.org/collection/works/43049</t>
  </si>
  <si>
    <t>http://www.moma.org/media/W1siZiIsIjI4OTQ1MiJdLFsicCIsImNvbnZlcnQiLCItcmVzaXplIDMwMHgzMDBcdTAwM2UiXV0.jpg?sha=be45bc947700ae29</t>
  </si>
  <si>
    <t>ÎLE SAINT LOUIS</t>
  </si>
  <si>
    <t>1.1969.4754</t>
  </si>
  <si>
    <t>LA FEMME SANS TÊTE. QUAI BOURBON</t>
  </si>
  <si>
    <t>1.1969.4755</t>
  </si>
  <si>
    <t>RUE CHANOINESSE</t>
  </si>
  <si>
    <t>1.1969.4756</t>
  </si>
  <si>
    <t>CHÂTEAU DIT DE LA REINE BLANCHE. RUE DES GOBELINS</t>
  </si>
  <si>
    <t>1.1969.4757</t>
  </si>
  <si>
    <t>QUAI DU LOUVRE</t>
  </si>
  <si>
    <t>1.1969.4758</t>
  </si>
  <si>
    <t>RUE DES CHANTRES</t>
  </si>
  <si>
    <t>1.1969.4759</t>
  </si>
  <si>
    <t>1.1969.476</t>
  </si>
  <si>
    <t>http://www.moma.org/collection/works/43056</t>
  </si>
  <si>
    <t>http://www.moma.org/media/W1siZiIsIjMwNjE2OCJdLFsicCIsImNvbnZlcnQiLCItcmVzaXplIDMwMHgzMDBcdTAwM2UiXV0.jpg?sha=4c039405360dc64a</t>
  </si>
  <si>
    <t>RUE TAILLEPAIN</t>
  </si>
  <si>
    <t>1.1969.4760</t>
  </si>
  <si>
    <t>Rue de l'Hôtel-de-Ville</t>
  </si>
  <si>
    <t>1.1969.4761</t>
  </si>
  <si>
    <t>http://www.moma.org/collection/works/43058</t>
  </si>
  <si>
    <t>http://www.moma.org/media/W1siZiIsIjIzMzM1OCJdLFsicCIsImNvbnZlcnQiLCItcmVzaXplIDMwMHgzMDBcdTAwM2UiXV0.jpg?sha=627ee7ba1466dfec</t>
  </si>
  <si>
    <t>Rue de l'Hôtel de Ville</t>
  </si>
  <si>
    <t>6 15/16 x 8 11/16" (17.6 x 22.1 cm)</t>
  </si>
  <si>
    <t>1.1969.4762</t>
  </si>
  <si>
    <t>http://www.moma.org/collection/works/43059</t>
  </si>
  <si>
    <t>http://www.moma.org/media/W1siZiIsIjIwNzUxMiJdLFsicCIsImNvbnZlcnQiLCItcmVzaXplIDMwMHgzMDBcdTAwM2UiXV0.jpg?sha=99a5786cf46e3c1c</t>
  </si>
  <si>
    <t>RUE DES DEUX PONTS ET SAINT-LOUIS-EN-L'ÎLE</t>
  </si>
  <si>
    <t>1.1969.4763</t>
  </si>
  <si>
    <t>RUE PIERRE AU LARD</t>
  </si>
  <si>
    <t>1.1969.4764</t>
  </si>
  <si>
    <t>1.1969.4765</t>
  </si>
  <si>
    <t>1.1969.4766</t>
  </si>
  <si>
    <t>http://www.moma.org/collection/works/43063</t>
  </si>
  <si>
    <t>http://www.moma.org/media/W1siZiIsIjMyMTI0MiJdLFsicCIsImNvbnZlcnQiLCItcmVzaXplIDMwMHgzMDBcdTAwM2UiXV0.jpg?sha=6b23b43b6ccf78f1</t>
  </si>
  <si>
    <t>RUE DU FIGUIER</t>
  </si>
  <si>
    <t>1.1969.4767</t>
  </si>
  <si>
    <t>Rue des Barres</t>
  </si>
  <si>
    <t>1.1969.4768</t>
  </si>
  <si>
    <t>1.1969.4769</t>
  </si>
  <si>
    <t>1.1969.477</t>
  </si>
  <si>
    <t>http://www.moma.org/collection/works/43067</t>
  </si>
  <si>
    <t>http://www.moma.org/media/W1siZiIsIjMwNTM0NiJdLFsicCIsImNvbnZlcnQiLCItcmVzaXplIDMwMHgzMDBcdTAwM2UiXV0.jpg?sha=fc9c74cd1a27b1bb</t>
  </si>
  <si>
    <t>RUE DES JARDINS SAINT PAUL</t>
  </si>
  <si>
    <t>1.1969.4770</t>
  </si>
  <si>
    <t>PASSAGE SAINT PAUL</t>
  </si>
  <si>
    <t>1.1969.4771</t>
  </si>
  <si>
    <t>RUE SAINT-LOUIS-EN-L'ÎLE</t>
  </si>
  <si>
    <t>1.1969.4772</t>
  </si>
  <si>
    <t>1.1969.4773</t>
  </si>
  <si>
    <t>RUE EGINHARD</t>
  </si>
  <si>
    <t>1.1969.4774</t>
  </si>
  <si>
    <t>1.1969.4775</t>
  </si>
  <si>
    <t>10 rue de Turenne, Vieille Maison</t>
  </si>
  <si>
    <t>1.1969.4776</t>
  </si>
  <si>
    <t>http://www.moma.org/collection/works/43074</t>
  </si>
  <si>
    <t>http://www.moma.org/media/W1siZiIsIjI4OTQ3MCJdLFsicCIsImNvbnZlcnQiLCItcmVzaXplIDMwMHgzMDBcdTAwM2UiXV0.jpg?sha=5ec4bd8ea4df3d6f</t>
  </si>
  <si>
    <t>RUE DES DEUX PONTS</t>
  </si>
  <si>
    <t>1.1969.4777</t>
  </si>
  <si>
    <t>RUE DE LA BUCHERIE</t>
  </si>
  <si>
    <t>1.1969.4778</t>
  </si>
  <si>
    <t>ENTREE DU PASSAGE RUE DES GUILLEMITES 6</t>
  </si>
  <si>
    <t>1.1969.4779</t>
  </si>
  <si>
    <t>1.1969.478</t>
  </si>
  <si>
    <t>http://www.moma.org/collection/works/43078</t>
  </si>
  <si>
    <t>http://www.moma.org/media/W1siZiIsIjMwNDg5MSJdLFsicCIsImNvbnZlcnQiLCItcmVzaXplIDMwMHgzMDBcdTAwM2UiXV0.jpg?sha=69cc7647faceda55</t>
  </si>
  <si>
    <t>DÉMOLITION DU PASSAGE SAINT PIERRE. JUIN 1914</t>
  </si>
  <si>
    <t>1.1969.4780</t>
  </si>
  <si>
    <t>Passage Saint Pierre</t>
  </si>
  <si>
    <t>1.1969.4781</t>
  </si>
  <si>
    <t>1.1969.4782</t>
  </si>
  <si>
    <t>http://www.moma.org/collection/works/43081</t>
  </si>
  <si>
    <t>http://www.moma.org/media/W1siZiIsIjI4OTQ3NiJdLFsicCIsImNvbnZlcnQiLCItcmVzaXplIDMwMHgzMDBcdTAwM2UiXV0.jpg?sha=b01210a499ef3fa1</t>
  </si>
  <si>
    <t>1.1969.4783</t>
  </si>
  <si>
    <t>http://www.moma.org/collection/works/43082</t>
  </si>
  <si>
    <t>http://www.moma.org/media/W1siZiIsIjI4OTQ3NyJdLFsicCIsImNvbnZlcnQiLCItcmVzaXplIDMwMHgzMDBcdTAwM2UiXV0.jpg?sha=c348d894512396a0</t>
  </si>
  <si>
    <t>Coin rue Eginhard</t>
  </si>
  <si>
    <t>8 1/2 x 6 7/8" (21.6 x 17.5 cm)</t>
  </si>
  <si>
    <t>1.1969.4784</t>
  </si>
  <si>
    <t>http://www.moma.org/collection/works/43083</t>
  </si>
  <si>
    <t>http://www.moma.org/media/W1siZiIsIjI4OTQ3OCJdLFsicCIsImNvbnZlcnQiLCItcmVzaXplIDMwMHgzMDBcdTAwM2UiXV0.jpg?sha=08c9ea34237f0c46</t>
  </si>
  <si>
    <t>Rue de l'Ave Maria</t>
  </si>
  <si>
    <t>1.1969.4785</t>
  </si>
  <si>
    <t>http://www.moma.org/collection/works/43084</t>
  </si>
  <si>
    <t>http://www.moma.org/media/W1siZiIsIjIzMzM2MSJdLFsicCIsImNvbnZlcnQiLCItcmVzaXplIDMwMHgzMDBcdTAwM2UiXV0.jpg?sha=27c1a2579be9eeae</t>
  </si>
  <si>
    <t>RUE DES DEUX PONTS. TEMPS DE PLUIE</t>
  </si>
  <si>
    <t>1.1969.4786</t>
  </si>
  <si>
    <t>1.1969.4787</t>
  </si>
  <si>
    <t>MAISON RUE FRANÇOIS MIRON</t>
  </si>
  <si>
    <t>1.1969.4788</t>
  </si>
  <si>
    <t>1.1969.479</t>
  </si>
  <si>
    <t>http://www.moma.org/collection/works/43089</t>
  </si>
  <si>
    <t>http://www.moma.org/media/W1siZiIsIjMwNDg5MiJdLFsicCIsImNvbnZlcnQiLCItcmVzaXplIDMwMHgzMDBcdTAwM2UiXV0.jpg?sha=6da98b8309928895</t>
  </si>
  <si>
    <t>1.1969.4790</t>
  </si>
  <si>
    <t>RUE DU MARCHÉ DES BLANCS MANTEAUX, CÔTÉ RUE DU ROSIER</t>
  </si>
  <si>
    <t>1.1969.4791</t>
  </si>
  <si>
    <t>1.1969.4792</t>
  </si>
  <si>
    <t>Rue Laplace</t>
  </si>
  <si>
    <t>1.1969.4793</t>
  </si>
  <si>
    <t>http://www.moma.org/collection/works/43093</t>
  </si>
  <si>
    <t>http://www.moma.org/media/W1siZiIsIjI4NjIyMSJdLFsicCIsImNvbnZlcnQiLCItcmVzaXplIDMwMHgzMDBcdTAwM2UiXV0.jpg?sha=69ade17e3fc21239</t>
  </si>
  <si>
    <t>1.1969.4794</t>
  </si>
  <si>
    <t>http://www.moma.org/collection/works/43094</t>
  </si>
  <si>
    <t>http://www.moma.org/media/W1siZiIsIjI4NjIyMiJdLFsicCIsImNvbnZlcnQiLCItcmVzaXplIDMwMHgzMDBcdTAwM2UiXV0.jpg?sha=bdd45d09c72f0d20</t>
  </si>
  <si>
    <t>Rue Galande</t>
  </si>
  <si>
    <t>1.1969.4795</t>
  </si>
  <si>
    <t>http://www.moma.org/collection/works/43095</t>
  </si>
  <si>
    <t>http://www.moma.org/media/W1siZiIsIjI4NjIyMyJdLFsicCIsImNvbnZlcnQiLCItcmVzaXplIDMwMHgzMDBcdTAwM2UiXV0.jpg?sha=27eecfdc25499a6c</t>
  </si>
  <si>
    <t>Meudon</t>
  </si>
  <si>
    <t>1.1969.4796</t>
  </si>
  <si>
    <t>COIN DE LA RUE DE LA MONTAGNE-SAINTE-GENEVIÈVE</t>
  </si>
  <si>
    <t>1.1969.4799</t>
  </si>
  <si>
    <t>Vieux Puits, petit chemin, rue de la Gare, Châtillon</t>
  </si>
  <si>
    <t>October? 1922</t>
  </si>
  <si>
    <t>7 1/8 x 8 5/8" (18.1 x 21.9 cm)</t>
  </si>
  <si>
    <t>1.1969.48</t>
  </si>
  <si>
    <t>http://www.moma.org/collection/works/43100</t>
  </si>
  <si>
    <t>http://www.moma.org/media/W1siZiIsIjE0OTI2NyJdLFsicCIsImNvbnZlcnQiLCItcmVzaXplIDMwMHgzMDBcdTAwM2UiXV0.jpg?sha=81b478c4e73f0a14</t>
  </si>
  <si>
    <t>1.1969.480</t>
  </si>
  <si>
    <t>http://www.moma.org/collection/works/43101</t>
  </si>
  <si>
    <t>http://www.moma.org/media/W1siZiIsIjMwNTM0NyJdLFsicCIsImNvbnZlcnQiLCItcmVzaXplIDMwMHgzMDBcdTAwM2UiXV0.jpg?sha=19ebfc3000fe5eed</t>
  </si>
  <si>
    <t>1.1969.4800</t>
  </si>
  <si>
    <t>Vignes</t>
  </si>
  <si>
    <t>1.1969.4801</t>
  </si>
  <si>
    <t>http://www.moma.org/collection/works/43103</t>
  </si>
  <si>
    <t>http://www.moma.org/media/W1siZiIsIjMzNTA3MCJdLFsicCIsImNvbnZlcnQiLCItcmVzaXplIDMwMHgzMDBcdTAwM2UiXV0.jpg?sha=9f213c4a5db7ccc4</t>
  </si>
  <si>
    <t>RUE DU FIGUIER. HÔTEL DE SENS</t>
  </si>
  <si>
    <t>1.1969.4802</t>
  </si>
  <si>
    <t>1.1969.4803</t>
  </si>
  <si>
    <t>http://www.moma.org/collection/works/43105</t>
  </si>
  <si>
    <t>http://www.moma.org/media/W1siZiIsIjI5ODgyMSJdLFsicCIsImNvbnZlcnQiLCItcmVzaXplIDMwMHgzMDBcdTAwM2UiXV0.jpg?sha=f2f36b795b3ed510</t>
  </si>
  <si>
    <t>1.1969.4804</t>
  </si>
  <si>
    <t>Hôtel de Maillé, 10 rue Charles V</t>
  </si>
  <si>
    <t>1.1969.4805</t>
  </si>
  <si>
    <t>http://www.moma.org/collection/works/43107</t>
  </si>
  <si>
    <t>http://www.moma.org/media/W1siZiIsIjI4MzAwMCJdLFsicCIsImNvbnZlcnQiLCItcmVzaXplIDMwMHgzMDBcdTAwM2UiXV0.jpg?sha=e5b1554c5df4fe0f</t>
  </si>
  <si>
    <t>MEUDON. ESCALIER DE L'ORANGERIE</t>
  </si>
  <si>
    <t>1.1969.4806</t>
  </si>
  <si>
    <t>http://www.moma.org/collection/works/43108</t>
  </si>
  <si>
    <t>http://www.moma.org/media/W1siZiIsIjMwMzk1MSJdLFsicCIsImNvbnZlcnQiLCItcmVzaXplIDMwMHgzMDBcdTAwM2UiXV0.jpg?sha=cec7303a543097ff</t>
  </si>
  <si>
    <t>1.1969.4807</t>
  </si>
  <si>
    <t>HÔTEL DE BETHUNE SULLY. 60 RUE DE VARENNE</t>
  </si>
  <si>
    <t>1.1969.4808</t>
  </si>
  <si>
    <t>1.1969.4809</t>
  </si>
  <si>
    <t>Roures</t>
  </si>
  <si>
    <t>1.1969.481</t>
  </si>
  <si>
    <t>http://www.moma.org/collection/works/43112</t>
  </si>
  <si>
    <t>http://www.moma.org/media/W1siZiIsIjMzNDU0MiJdLFsicCIsImNvbnZlcnQiLCItcmVzaXplIDMwMHgzMDBcdTAwM2UiXV0.jpg?sha=1599b89302251184</t>
  </si>
  <si>
    <t>PORTE. VIEILLE MAISON RUE SERVANDONI</t>
  </si>
  <si>
    <t>1.1969.4810</t>
  </si>
  <si>
    <t>1.1969.4811</t>
  </si>
  <si>
    <t>1.1969.4812</t>
  </si>
  <si>
    <t>http://www.moma.org/collection/works/43115</t>
  </si>
  <si>
    <t>http://www.moma.org/media/W1siZiIsIjI5OTQ3NCJdLFsicCIsImNvbnZlcnQiLCItcmVzaXplIDMwMHgzMDBcdTAwM2UiXV0.jpg?sha=bb5a36ba8e320495</t>
  </si>
  <si>
    <t>1.1969.4813</t>
  </si>
  <si>
    <t>http://www.moma.org/collection/works/43116</t>
  </si>
  <si>
    <t>http://www.moma.org/media/W1siZiIsIjI3NjIzOSJdLFsicCIsImNvbnZlcnQiLCItcmVzaXplIDMwMHgzMDBcdTAwM2UiXV0.jpg?sha=d6386aaad793a686</t>
  </si>
  <si>
    <t>HÔTEL DE CAMUS. RUE DES FRANCS-BOURGEOIS 54</t>
  </si>
  <si>
    <t>1.1969.4814</t>
  </si>
  <si>
    <t>Hôtel de Crisenoy, rue des Quatre-fils 16</t>
  </si>
  <si>
    <t>1.1969.4815</t>
  </si>
  <si>
    <t>http://www.moma.org/collection/works/43118</t>
  </si>
  <si>
    <t>http://www.moma.org/media/W1siZiIsIjI4MzAwMyJdLFsicCIsImNvbnZlcnQiLCItcmVzaXplIDMwMHgzMDBcdTAwM2UiXV0.jpg?sha=d897952938f50cf8</t>
  </si>
  <si>
    <t>HÔTEL. 10 PLACE DES VICTOIRES</t>
  </si>
  <si>
    <t>1.1969.4816</t>
  </si>
  <si>
    <t>HÔTEL SULLY CHAROST. 11 RUE DU CHERCHE-MIDI</t>
  </si>
  <si>
    <t>1.1969.4817</t>
  </si>
  <si>
    <t>HÔTEL DE ROUAULT. 71 RUE DE LILLE</t>
  </si>
  <si>
    <t>1.1969.4819</t>
  </si>
  <si>
    <t>St. Cloud (Arbre)</t>
  </si>
  <si>
    <t>1.1969.482</t>
  </si>
  <si>
    <t>http://www.moma.org/collection/works/43123</t>
  </si>
  <si>
    <t>http://www.moma.org/media/W1siZiIsIjMwNDg5NCJdLFsicCIsImNvbnZlcnQiLCItcmVzaXplIDMwMHgzMDBcdTAwM2UiXV0.jpg?sha=e88422aab95177af</t>
  </si>
  <si>
    <t>HOTEL DU LAW D'ALLEMANS. 34 RUE DE VAUGIRARD</t>
  </si>
  <si>
    <t>1.1969.4820</t>
  </si>
  <si>
    <t>1.1969.4821</t>
  </si>
  <si>
    <t>COUVENT. (OBSERVATOIRE)</t>
  </si>
  <si>
    <t>1.1969.4822</t>
  </si>
  <si>
    <t>Untitled (Detail of a jamb column of a gothic church)</t>
  </si>
  <si>
    <t>1.1969.4823</t>
  </si>
  <si>
    <t>HÔTEL DE ROQUELAURE. BOULEVARD SAINT-GERMAIN 246</t>
  </si>
  <si>
    <t>1.1969.4825</t>
  </si>
  <si>
    <t>1.1969.483</t>
  </si>
  <si>
    <t>http://www.moma.org/collection/works/43134</t>
  </si>
  <si>
    <t>http://www.moma.org/media/W1siZiIsIjMwNjE2OSJdLFsicCIsImNvbnZlcnQiLCItcmVzaXplIDMwMHgzMDBcdTAwM2UiXV0.jpg?sha=ee3acf762d418ed2</t>
  </si>
  <si>
    <t>Avenue de l'Observatoire</t>
  </si>
  <si>
    <t>1.1969.4834</t>
  </si>
  <si>
    <t>http://www.moma.org/collection/works/43139</t>
  </si>
  <si>
    <t>http://www.moma.org/media/W1siZiIsIjI5NTY5NSJdLFsicCIsImNvbnZlcnQiLCItcmVzaXplIDMwMHgzMDBcdTAwM2UiXV0.jpg?sha=33f24b37d3215e27</t>
  </si>
  <si>
    <t>HÔTEL. 25 RUE RADZIWILL</t>
  </si>
  <si>
    <t>1.1969.4839</t>
  </si>
  <si>
    <t>1.1969.484</t>
  </si>
  <si>
    <t>http://www.moma.org/collection/works/43145</t>
  </si>
  <si>
    <t>http://www.moma.org/media/W1siZiIsIjMwNjE3MCJdLFsicCIsImNvbnZlcnQiLCItcmVzaXplIDMwMHgzMDBcdTAwM2UiXV0.jpg?sha=aaec181bc0fe51e8</t>
  </si>
  <si>
    <t>HOTEL D'AMBRUN</t>
  </si>
  <si>
    <t>1.1969.4840</t>
  </si>
  <si>
    <t>1.1969.4843</t>
  </si>
  <si>
    <t>http://www.moma.org/collection/works/43149</t>
  </si>
  <si>
    <t>http://www.moma.org/media/W1siZiIsIjI3MjIxMiJdLFsicCIsImNvbnZlcnQiLCItcmVzaXplIDMwMHgzMDBcdTAwM2UiXV0.jpg?sha=870721b45702b58a</t>
  </si>
  <si>
    <t>IMPASSE DU BOEUF. RUE VALETTE</t>
  </si>
  <si>
    <t>1.1969.4848</t>
  </si>
  <si>
    <t>1.1969.485</t>
  </si>
  <si>
    <t>http://www.moma.org/collection/works/43156</t>
  </si>
  <si>
    <t>http://www.moma.org/media/W1siZiIsIjMwNjE3MSJdLFsicCIsImNvbnZlcnQiLCItcmVzaXplIDMwMHgzMDBcdTAwM2UiXV0.jpg?sha=00368f1fbb9a4e5d</t>
  </si>
  <si>
    <t>UN COIN DE LA RUE VALETTE</t>
  </si>
  <si>
    <t>1.1969.4850</t>
  </si>
  <si>
    <t>TOUR COLLEGE FORTET. RUE VALETTE</t>
  </si>
  <si>
    <t>1.1969.4851</t>
  </si>
  <si>
    <t>Rue Lanneau</t>
  </si>
  <si>
    <t>1.1969.4852</t>
  </si>
  <si>
    <t>http://www.moma.org/collection/works/43159</t>
  </si>
  <si>
    <t>http://www.moma.org/media/W1siZiIsIjI4NjIyNyJdLFsicCIsImNvbnZlcnQiLCItcmVzaXplIDMwMHgzMDBcdTAwM2UiXV0.jpg?sha=2db77bd69ef25dbe</t>
  </si>
  <si>
    <t>RUE VALETTE</t>
  </si>
  <si>
    <t>1.1969.4853</t>
  </si>
  <si>
    <t>6 1/2 x 8 3/8" (16.5 x 21.2 cm)</t>
  </si>
  <si>
    <t>1.1969.4854</t>
  </si>
  <si>
    <t>http://www.moma.org/collection/works/43161</t>
  </si>
  <si>
    <t>http://www.moma.org/media/W1siZiIsIjIzMzM2MiJdLFsicCIsImNvbnZlcnQiLCItcmVzaXplIDMwMHgzMDBcdTAwM2UiXV0.jpg?sha=c65ee5b1d9ca51bb</t>
  </si>
  <si>
    <t>PROVINS (FERME). VIEILLE MAISON</t>
  </si>
  <si>
    <t>1.1969.4855</t>
  </si>
  <si>
    <t>1.1969.4856</t>
  </si>
  <si>
    <t>http://www.moma.org/collection/works/43163</t>
  </si>
  <si>
    <t>http://www.moma.org/media/W1siZiIsIjI4NjIyOSJdLFsicCIsImNvbnZlcnQiLCItcmVzaXplIDMwMHgzMDBcdTAwM2UiXV0.jpg?sha=daf2ccab16bf44d9</t>
  </si>
  <si>
    <t>UN COIN DE LA RUE LANNEAU</t>
  </si>
  <si>
    <t>1.1969.4857</t>
  </si>
  <si>
    <t>Vue prise du Panthéon</t>
  </si>
  <si>
    <t>1.1969.4858</t>
  </si>
  <si>
    <t>http://www.moma.org/collection/works/43165</t>
  </si>
  <si>
    <t>http://www.moma.org/media/W1siZiIsIjI4NjIzMSJdLFsicCIsImNvbnZlcnQiLCItcmVzaXplIDMwMHgzMDBcdTAwM2UiXV0.jpg?sha=1be191e06d234a1a</t>
  </si>
  <si>
    <t>1.1969.4859</t>
  </si>
  <si>
    <t>http://www.moma.org/collection/works/43166</t>
  </si>
  <si>
    <t>http://www.moma.org/media/W1siZiIsIjI4NjIzMiJdLFsicCIsImNvbnZlcnQiLCItcmVzaXplIDMwMHgzMDBcdTAwM2UiXV0.jpg?sha=51fd30311a677aed</t>
  </si>
  <si>
    <t>ST. CLOUD -- ARBRE</t>
  </si>
  <si>
    <t>1.1969.486</t>
  </si>
  <si>
    <t>TOUR DU COLLEGE FORTET, RUE VALETTE</t>
  </si>
  <si>
    <t>1.1969.4860</t>
  </si>
  <si>
    <t>RUES LANNEAU ET DES CARMES</t>
  </si>
  <si>
    <t>1.1969.4861</t>
  </si>
  <si>
    <t>1.1969.4862</t>
  </si>
  <si>
    <t>http://www.moma.org/collection/works/43170</t>
  </si>
  <si>
    <t>http://www.moma.org/media/W1siZiIsIjI4NjIzNSJdLFsicCIsImNvbnZlcnQiLCItcmVzaXplIDMwMHgzMDBcdTAwM2UiXV0.jpg?sha=10a3d6a899a5edc2</t>
  </si>
  <si>
    <t>1.1969.4863</t>
  </si>
  <si>
    <t>http://www.moma.org/collection/works/43171</t>
  </si>
  <si>
    <t>http://www.moma.org/media/W1siZiIsIjI4NjIzNiJdLFsicCIsImNvbnZlcnQiLCItcmVzaXplIDMwMHgzMDBcdTAwM2UiXV0.jpg?sha=4375f44b2d733759</t>
  </si>
  <si>
    <t>MAISON 5 RUE THOUIN</t>
  </si>
  <si>
    <t>1.1969.4864</t>
  </si>
  <si>
    <t>RUE DES BOULANGERS</t>
  </si>
  <si>
    <t>1.1969.4865</t>
  </si>
  <si>
    <t>1.1969.4866</t>
  </si>
  <si>
    <t>http://www.moma.org/collection/works/43174</t>
  </si>
  <si>
    <t>http://www.moma.org/media/W1siZiIsIjIwNzUxMyJdLFsicCIsImNvbnZlcnQiLCItcmVzaXplIDMwMHgzMDBcdTAwM2UiXV0.jpg?sha=a7bf6a99cda87e82</t>
  </si>
  <si>
    <t>1.1969.4867</t>
  </si>
  <si>
    <t>1.1969.4868</t>
  </si>
  <si>
    <t>http://www.moma.org/collection/works/43176</t>
  </si>
  <si>
    <t>http://www.moma.org/media/W1siZiIsIjI4OTQ4NyJdLFsicCIsImNvbnZlcnQiLCItcmVzaXplIDMwMHgzMDBcdTAwM2UiXV0.jpg?sha=27ae9bccc2107da3</t>
  </si>
  <si>
    <t>1.1969.4869</t>
  </si>
  <si>
    <t>http://www.moma.org/collection/works/43177</t>
  </si>
  <si>
    <t>http://www.moma.org/media/W1siZiIsIjI4OTQ4OCJdLFsicCIsImNvbnZlcnQiLCItcmVzaXplIDMwMHgzMDBcdTAwM2UiXV0.jpg?sha=a0f160652268502c</t>
  </si>
  <si>
    <t>1.1969.487</t>
  </si>
  <si>
    <t>http://www.moma.org/collection/works/43178</t>
  </si>
  <si>
    <t>http://www.moma.org/media/W1siZiIsIjE0OTI2NiJdLFsicCIsImNvbnZlcnQiLCItcmVzaXplIDMwMHgzMDBcdTAwM2UiXV0.jpg?sha=2e7ca5abffb139e3</t>
  </si>
  <si>
    <t>1.1969.4870</t>
  </si>
  <si>
    <t>UN COIN DE LA RUE GALANDE</t>
  </si>
  <si>
    <t>1.1969.4871</t>
  </si>
  <si>
    <t>PLACE SCIPION</t>
  </si>
  <si>
    <t>1.1969.4872</t>
  </si>
  <si>
    <t>COUR RUE JEAN DE BEAUVAIS</t>
  </si>
  <si>
    <t>1.1969.4873</t>
  </si>
  <si>
    <t>RUE FREDERIC SAUTON</t>
  </si>
  <si>
    <t>1.1969.4874</t>
  </si>
  <si>
    <t>UN COIN DE LA COUR DE L'ANCIEN HOTEL DIEU CONTRE L'EGLISE SAINT JULIEN LE PAUVRE</t>
  </si>
  <si>
    <t>1.1969.4875</t>
  </si>
  <si>
    <t>LA RUE SAINT JULIEN LE PAUVRE</t>
  </si>
  <si>
    <t>1.1969.4876</t>
  </si>
  <si>
    <t>Rue Saint Julien le Pauvre</t>
  </si>
  <si>
    <t>1.1969.4877</t>
  </si>
  <si>
    <t>http://www.moma.org/collection/works/43186</t>
  </si>
  <si>
    <t>http://www.moma.org/media/W1siZiIsIjI4OTQ5NiJdLFsicCIsImNvbnZlcnQiLCItcmVzaXplIDMwMHgzMDBcdTAwM2UiXV0.jpg?sha=593aa7991fc832f5</t>
  </si>
  <si>
    <t>LES MAISONS DE LA RUE SAINT JULIEN LE PAUVRE</t>
  </si>
  <si>
    <t>1.1969.4878</t>
  </si>
  <si>
    <t>1.1969.4879</t>
  </si>
  <si>
    <t>1.1969.488</t>
  </si>
  <si>
    <t>http://www.moma.org/collection/works/43189</t>
  </si>
  <si>
    <t>http://www.moma.org/media/W1siZiIsIjMwNDg5NSJdLFsicCIsImNvbnZlcnQiLCItcmVzaXplIDMwMHgzMDBcdTAwM2UiXV0.jpg?sha=c167259c968b672c</t>
  </si>
  <si>
    <t>1.1969.4880</t>
  </si>
  <si>
    <t>http://www.moma.org/collection/works/43190</t>
  </si>
  <si>
    <t>http://www.moma.org/media/W1siZiIsIjI4OTQ5OCJdLFsicCIsImNvbnZlcnQiLCItcmVzaXplIDMwMHgzMDBcdTAwM2UiXV0.jpg?sha=2241ea523b10361d</t>
  </si>
  <si>
    <t>RUE SAINT JULIEN LE PAUVRE DE LA RUE GALANDE</t>
  </si>
  <si>
    <t>1.1969.4881</t>
  </si>
  <si>
    <t>1.1969.4882</t>
  </si>
  <si>
    <t>http://www.moma.org/collection/works/43192</t>
  </si>
  <si>
    <t>http://www.moma.org/media/W1siZiIsIjI4OTUwMCJdLFsicCIsImNvbnZlcnQiLCItcmVzaXplIDMwMHgzMDBcdTAwM2UiXV0.jpg?sha=3e799234d09ced4e</t>
  </si>
  <si>
    <t>Rue de la Parcheminerie</t>
  </si>
  <si>
    <t>1.1969.4883</t>
  </si>
  <si>
    <t>http://www.moma.org/collection/works/43193</t>
  </si>
  <si>
    <t>http://www.moma.org/media/W1siZiIsIjI4NjIzOSJdLFsicCIsImNvbnZlcnQiLCItcmVzaXplIDMwMHgzMDBcdTAwM2UiXV0.jpg?sha=1d99c7f6ea9bb180</t>
  </si>
  <si>
    <t>COIN DE LA RUE DE LA PARCHEMINERIE. 8 AVRIL 1913</t>
  </si>
  <si>
    <t>1.1969.4884</t>
  </si>
  <si>
    <t>LA RUE DE LA PARCHEMINERIE APRÈS DÉMOLITION. VUE PRISE DE LA RUE SAINT JACQUES</t>
  </si>
  <si>
    <t>1.1969.4885</t>
  </si>
  <si>
    <t>Rue des Prêtres-Saint-Séverin</t>
  </si>
  <si>
    <t>1.1969.4886</t>
  </si>
  <si>
    <t>http://www.moma.org/collection/works/43196</t>
  </si>
  <si>
    <t>http://www.moma.org/media/W1siZiIsIjI4NjI0MiJdLFsicCIsImNvbnZlcnQiLCItcmVzaXplIDMwMHgzMDBcdTAwM2UiXV0.jpg?sha=21f5431bcab3a931</t>
  </si>
  <si>
    <t>VIEILLE MAISON RUE DOMAT</t>
  </si>
  <si>
    <t>1.1969.4887</t>
  </si>
  <si>
    <t>Rue Saint Jacques</t>
  </si>
  <si>
    <t>1.1969.4888</t>
  </si>
  <si>
    <t>RUE SAINT JACQUES</t>
  </si>
  <si>
    <t>1.1969.4889</t>
  </si>
  <si>
    <t>1.1969.489</t>
  </si>
  <si>
    <t>http://www.moma.org/collection/works/43200</t>
  </si>
  <si>
    <t>http://www.moma.org/media/W1siZiIsIjMwNTM0OCJdLFsicCIsImNvbnZlcnQiLCItcmVzaXplIDMwMHgzMDBcdTAwM2UiXV0.jpg?sha=9ebbabcd3fe5eaf5</t>
  </si>
  <si>
    <t>12 rue de la Parcheminerie</t>
  </si>
  <si>
    <t>1.1969.4890</t>
  </si>
  <si>
    <t>http://www.moma.org/collection/works/43201</t>
  </si>
  <si>
    <t>http://www.moma.org/media/W1siZiIsIjI4NjI0NiJdLFsicCIsImNvbnZlcnQiLCItcmVzaXplIDMwMHgzMDBcdTAwM2UiXV0.jpg?sha=edc66734cd5ff555</t>
  </si>
  <si>
    <t>1.1969.4891</t>
  </si>
  <si>
    <t>http://www.moma.org/collection/works/43202</t>
  </si>
  <si>
    <t>http://www.moma.org/media/W1siZiIsIjI4NjI0NyJdLFsicCIsImNvbnZlcnQiLCItcmVzaXplIDMwMHgzMDBcdTAwM2UiXV0.jpg?sha=5da3c05b5d28fdb4</t>
  </si>
  <si>
    <t>1.1969.4892</t>
  </si>
  <si>
    <t>http://www.moma.org/collection/works/43203</t>
  </si>
  <si>
    <t>http://www.moma.org/media/W1siZiIsIjI4OTUwMSJdLFsicCIsImNvbnZlcnQiLCItcmVzaXplIDMwMHgzMDBcdTAwM2UiXV0.jpg?sha=d53a14a064237611</t>
  </si>
  <si>
    <t>UN COIN DE LA RUE SAINT SEVERIN ET DE LA RUE SAINT JACQUES</t>
  </si>
  <si>
    <t>1.1969.4893</t>
  </si>
  <si>
    <t>1.1969.4894</t>
  </si>
  <si>
    <t>http://www.moma.org/collection/works/43205</t>
  </si>
  <si>
    <t>http://www.moma.org/media/W1siZiIsIjI4NjI0OSJdLFsicCIsImNvbnZlcnQiLCItcmVzaXplIDMwMHgzMDBcdTAwM2UiXV0.jpg?sha=8355212756aedd4e</t>
  </si>
  <si>
    <t>UN COIN DE LA RUE DES PRÊTRES SAINT SEVERIN</t>
  </si>
  <si>
    <t>1.1969.4895</t>
  </si>
  <si>
    <t>1.1969.4896</t>
  </si>
  <si>
    <t>http://www.moma.org/collection/works/43207</t>
  </si>
  <si>
    <t>http://www.moma.org/media/W1siZiIsIjI4NjI1MSJdLFsicCIsImNvbnZlcnQiLCItcmVzaXplIDMwMHgzMDBcdTAwM2UiXV0.jpg?sha=fb488702899b0af5</t>
  </si>
  <si>
    <t>1.1969.4897</t>
  </si>
  <si>
    <t>http://www.moma.org/collection/works/43208</t>
  </si>
  <si>
    <t>http://www.moma.org/media/W1siZiIsIjI4NjI1MiJdLFsicCIsImNvbnZlcnQiLCItcmVzaXplIDMwMHgzMDBcdTAwM2UiXV0.jpg?sha=536e48b103ad1247</t>
  </si>
  <si>
    <t>3 rue des Prêtres-Saint-Séverin</t>
  </si>
  <si>
    <t>8 9/16 x 6 13/16" (21.8 x 17.3 cm)</t>
  </si>
  <si>
    <t>1.1969.4898</t>
  </si>
  <si>
    <t>http://www.moma.org/collection/works/43209</t>
  </si>
  <si>
    <t>http://www.moma.org/media/W1siZiIsIjIzMzM2MyJdLFsicCIsImNvbnZlcnQiLCItcmVzaXplIDMwMHgzMDBcdTAwM2UiXV0.jpg?sha=2b56ee67655974d1</t>
  </si>
  <si>
    <t>LA RUE DES PRÊTRES SAINT SEVERIN</t>
  </si>
  <si>
    <t>1.1969.4899</t>
  </si>
  <si>
    <t>Versailles -- Artemisia by Robert Lefèvre and Martin Desjardins</t>
  </si>
  <si>
    <t>1.1969.49</t>
  </si>
  <si>
    <t>http://www.moma.org/collection/works/43211</t>
  </si>
  <si>
    <t>http://www.moma.org/media/W1siZiIsIjE2OTA2NSJdLFsicCIsImNvbnZlcnQiLCItcmVzaXplIDMwMHgzMDBcdTAwM2UiXV0.jpg?sha=0282f9cee21ad151</t>
  </si>
  <si>
    <t>1.1969.490</t>
  </si>
  <si>
    <t>http://www.moma.org/collection/works/43212</t>
  </si>
  <si>
    <t>http://www.moma.org/media/W1siZiIsIjMwNTM0OSJdLFsicCIsImNvbnZlcnQiLCItcmVzaXplIDMwMHgzMDBcdTAwM2UiXV0.jpg?sha=601a6ee050c43d95</t>
  </si>
  <si>
    <t>LA RUE DE LA PARCHEMINERIE APRÈS DÉMOLITION</t>
  </si>
  <si>
    <t>1.1969.4900</t>
  </si>
  <si>
    <t>1.1969.4901</t>
  </si>
  <si>
    <t>http://www.moma.org/collection/works/43214</t>
  </si>
  <si>
    <t>http://www.moma.org/media/W1siZiIsIjI4NjI1NSJdLFsicCIsImNvbnZlcnQiLCItcmVzaXplIDMwMHgzMDBcdTAwM2UiXV0.jpg?sha=48710c3f8c4a7a5d</t>
  </si>
  <si>
    <t>1.1969.4902</t>
  </si>
  <si>
    <t>http://www.moma.org/collection/works/43215</t>
  </si>
  <si>
    <t>http://www.moma.org/media/W1siZiIsIjI4NjI1NiJdLFsicCIsImNvbnZlcnQiLCItcmVzaXplIDMwMHgzMDBcdTAwM2UiXV0.jpg?sha=b1515582cfd8a363</t>
  </si>
  <si>
    <t>1.1969.4903</t>
  </si>
  <si>
    <t>MAISONS RUE DE LA BOUTEBRIE VUE DE LA RUE SAINT SEVERIN</t>
  </si>
  <si>
    <t>1.1969.4904</t>
  </si>
  <si>
    <t>Rue de la Parcheminerie et rue Boutebrie</t>
  </si>
  <si>
    <t>1.1969.4905</t>
  </si>
  <si>
    <t>http://www.moma.org/collection/works/43218</t>
  </si>
  <si>
    <t>http://www.moma.org/media/W1siZiIsIjI4NjI1OCJdLFsicCIsImNvbnZlcnQiLCItcmVzaXplIDMwMHgzMDBcdTAwM2UiXV0.jpg?sha=d2ae592d8c50e924</t>
  </si>
  <si>
    <t>RUE SAINT SEVERIN</t>
  </si>
  <si>
    <t>1.1969.4906</t>
  </si>
  <si>
    <t>UN COIN DE LA RUE SAINT SEVERIN</t>
  </si>
  <si>
    <t>1.1969.4907</t>
  </si>
  <si>
    <t>RUE DU CIMETIÈRE SAINT BENOÎT</t>
  </si>
  <si>
    <t>1.1969.4908</t>
  </si>
  <si>
    <t>RUE BOUTEBRIE</t>
  </si>
  <si>
    <t>1.1969.4909</t>
  </si>
  <si>
    <t>1.1969.491</t>
  </si>
  <si>
    <t>http://www.moma.org/collection/works/43223</t>
  </si>
  <si>
    <t>http://www.moma.org/media/W1siZiIsIjMwNjE3MyJdLFsicCIsImNvbnZlcnQiLCItcmVzaXplIDMwMHgzMDBcdTAwM2UiXV0.jpg?sha=3305e1c4bfd7ebda</t>
  </si>
  <si>
    <t>1.1969.4910</t>
  </si>
  <si>
    <t>UN COIN DE LA RUE DE LA PARCHEMINERIE</t>
  </si>
  <si>
    <t>1.1969.4911</t>
  </si>
  <si>
    <t>Carrefour des rues Saint Jacques et Galande</t>
  </si>
  <si>
    <t>1.1969.4912</t>
  </si>
  <si>
    <t>http://www.moma.org/collection/works/43226</t>
  </si>
  <si>
    <t>http://www.moma.org/media/W1siZiIsIjI4NjI2NSJdLFsicCIsImNvbnZlcnQiLCItcmVzaXplIDMwMHgzMDBcdTAwM2UiXV0.jpg?sha=20da27dc47ff615c</t>
  </si>
  <si>
    <t>1.1969.4913</t>
  </si>
  <si>
    <t>http://www.moma.org/collection/works/43227</t>
  </si>
  <si>
    <t>http://www.moma.org/media/W1siZiIsIjI4NjI2NiJdLFsicCIsImNvbnZlcnQiLCItcmVzaXplIDMwMHgzMDBcdTAwM2UiXV0.jpg?sha=fca88112d21b540f</t>
  </si>
  <si>
    <t>VIEILLE MAISON DE LA RUE DES PRÊTRES SAINT SEVERIN</t>
  </si>
  <si>
    <t>1.1969.4914</t>
  </si>
  <si>
    <t>Rue Saint-Médard</t>
  </si>
  <si>
    <t>1.1969.4915</t>
  </si>
  <si>
    <t>http://www.moma.org/collection/works/43229</t>
  </si>
  <si>
    <t>http://www.moma.org/media/W1siZiIsIjI4OTUwMiJdLFsicCIsImNvbnZlcnQiLCItcmVzaXplIDMwMHgzMDBcdTAwM2UiXV0.jpg?sha=4114f62c1176858e</t>
  </si>
  <si>
    <t>1.1969.4916</t>
  </si>
  <si>
    <t>http://www.moma.org/collection/works/43230</t>
  </si>
  <si>
    <t>http://www.moma.org/media/W1siZiIsIjMxODIwMSJdLFsicCIsImNvbnZlcnQiLCItcmVzaXplIDMwMHgzMDBcdTAwM2UiXV0.jpg?sha=a05521542cef3aae</t>
  </si>
  <si>
    <t>Rue Clopin</t>
  </si>
  <si>
    <t>1.1969.4917</t>
  </si>
  <si>
    <t>http://www.moma.org/collection/works/43231</t>
  </si>
  <si>
    <t>http://www.moma.org/media/W1siZiIsIjI5NTY5NiJdLFsicCIsImNvbnZlcnQiLCItcmVzaXplIDMwMHgzMDBcdTAwM2UiXV0.jpg?sha=53063814d65e3020</t>
  </si>
  <si>
    <t>Rue Gracieuse et rue Saint-Médard</t>
  </si>
  <si>
    <t>1.1969.4918</t>
  </si>
  <si>
    <t>1.1969.4919</t>
  </si>
  <si>
    <t>http://www.moma.org/collection/works/43233</t>
  </si>
  <si>
    <t>http://www.moma.org/media/W1siZiIsIjI5NTY5NyJdLFsicCIsImNvbnZlcnQiLCItcmVzaXplIDMwMHgzMDBcdTAwM2UiXV0.jpg?sha=0d228cbc6c7c08d9</t>
  </si>
  <si>
    <t>Parc de Saint-Cloud, arbre</t>
  </si>
  <si>
    <t>1.1969.492</t>
  </si>
  <si>
    <t>http://www.moma.org/collection/works/43234</t>
  </si>
  <si>
    <t>http://www.moma.org/media/W1siZiIsIjE0OTI2OCJdLFsicCIsImNvbnZlcnQiLCItcmVzaXplIDMwMHgzMDBcdTAwM2UiXV0.jpg?sha=2f42bf3a686194a4</t>
  </si>
  <si>
    <t>1.1969.4920</t>
  </si>
  <si>
    <t>http://www.moma.org/collection/works/43235</t>
  </si>
  <si>
    <t>http://www.moma.org/media/W1siZiIsIjI5NTY5OCJdLFsicCIsImNvbnZlcnQiLCItcmVzaXplIDMwMHgzMDBcdTAwM2UiXV0.jpg?sha=390cbaa1beb4bbd6</t>
  </si>
  <si>
    <t>Rue de l'Epée-de-Bois</t>
  </si>
  <si>
    <t>1.1969.4921</t>
  </si>
  <si>
    <t>Rue de l'Echaudé</t>
  </si>
  <si>
    <t>1.1969.4922</t>
  </si>
  <si>
    <t>http://www.moma.org/collection/works/43237</t>
  </si>
  <si>
    <t>http://www.moma.org/media/W1siZiIsIjI5NTcwMCJdLFsicCIsImNvbnZlcnQiLCItcmVzaXplIDMwMHgzMDBcdTAwM2UiXV0.jpg?sha=281e5d6ce6500ee9</t>
  </si>
  <si>
    <t>Rue des Anglais</t>
  </si>
  <si>
    <t>1.1969.4923</t>
  </si>
  <si>
    <t>http://www.moma.org/collection/works/43238</t>
  </si>
  <si>
    <t>http://www.moma.org/media/W1siZiIsIjI5NTcwMSJdLFsicCIsImNvbnZlcnQiLCItcmVzaXplIDMwMHgzMDBcdTAwM2UiXV0.jpg?sha=a27c7ef4a6cf5a03</t>
  </si>
  <si>
    <t>1.1969.4924</t>
  </si>
  <si>
    <t>http://www.moma.org/collection/works/43239</t>
  </si>
  <si>
    <t>http://www.moma.org/media/W1siZiIsIjI5NTcwMiJdLFsicCIsImNvbnZlcnQiLCItcmVzaXplIDMwMHgzMDBcdTAwM2UiXV0.jpg?sha=56bbb6d0d08e60c3</t>
  </si>
  <si>
    <t>Rue Broca</t>
  </si>
  <si>
    <t>1.1969.4925</t>
  </si>
  <si>
    <t>http://www.moma.org/collection/works/43240</t>
  </si>
  <si>
    <t>http://www.moma.org/media/W1siZiIsIjI4OTUwMyJdLFsicCIsImNvbnZlcnQiLCItcmVzaXplIDMwMHgzMDBcdTAwM2UiXV0.jpg?sha=f615716120d2d5f8</t>
  </si>
  <si>
    <t>Rue de l'Abbé-de-l'Épée</t>
  </si>
  <si>
    <t>1.1969.4926</t>
  </si>
  <si>
    <t>http://www.moma.org/collection/works/43241</t>
  </si>
  <si>
    <t>http://www.moma.org/media/W1siZiIsIjMxODIwMiJdLFsicCIsImNvbnZlcnQiLCItcmVzaXplIDMwMHgzMDBcdTAwM2UiXV0.jpg?sha=3d507a38084d1ab4</t>
  </si>
  <si>
    <t>Coin rue Poliveau</t>
  </si>
  <si>
    <t>1.1969.4927</t>
  </si>
  <si>
    <t>http://www.moma.org/collection/works/43242</t>
  </si>
  <si>
    <t>http://www.moma.org/media/W1siZiIsIjI5NTcwMyJdLFsicCIsImNvbnZlcnQiLCItcmVzaXplIDMwMHgzMDBcdTAwM2UiXV0.jpg?sha=7ac324502be9985b</t>
  </si>
  <si>
    <t>1.1969.4928</t>
  </si>
  <si>
    <t>http://www.moma.org/collection/works/43243</t>
  </si>
  <si>
    <t>http://www.moma.org/media/W1siZiIsIjI5NTcwNCJdLFsicCIsImNvbnZlcnQiLCItcmVzaXplIDMwMHgzMDBcdTAwM2UiXV0.jpg?sha=1759a12b9c5ff783</t>
  </si>
  <si>
    <t>COIN RUE DES CISEAUX ET GOZLIN</t>
  </si>
  <si>
    <t>1.1969.4929</t>
  </si>
  <si>
    <t>1.1969.493</t>
  </si>
  <si>
    <t>http://www.moma.org/collection/works/43245</t>
  </si>
  <si>
    <t>http://www.moma.org/media/W1siZiIsIjMwNjE3NCJdLFsicCIsImNvbnZlcnQiLCItcmVzaXplIDMwMHgzMDBcdTAwM2UiXV0.jpg?sha=83e42a64f6317a11</t>
  </si>
  <si>
    <t>UN COIN DE LA RUE DAUBENTON</t>
  </si>
  <si>
    <t>1.1969.4930</t>
  </si>
  <si>
    <t>Rue de l'Abbaye</t>
  </si>
  <si>
    <t>1.1969.4931</t>
  </si>
  <si>
    <t>http://www.moma.org/collection/works/43247</t>
  </si>
  <si>
    <t>http://www.moma.org/media/W1siZiIsIjI5NjMxNSJdLFsicCIsImNvbnZlcnQiLCItcmVzaXplIDMwMHgzMDBcdTAwM2UiXV0.jpg?sha=f47d08f1567656c9</t>
  </si>
  <si>
    <t>Rue Hautefeuille</t>
  </si>
  <si>
    <t>1.1969.4932</t>
  </si>
  <si>
    <t>http://www.moma.org/collection/works/43248</t>
  </si>
  <si>
    <t>http://www.moma.org/media/W1siZiIsIjI5NTcwNyJdLFsicCIsImNvbnZlcnQiLCItcmVzaXplIDMwMHgzMDBcdTAwM2UiXV0.jpg?sha=05c6428a31e533e9</t>
  </si>
  <si>
    <t>RUE DU PETIT PONT</t>
  </si>
  <si>
    <t>1.1969.4933</t>
  </si>
  <si>
    <t>Approx. 8 9/16 x 6 7/8" (21.7 x 17.4 cm)</t>
  </si>
  <si>
    <t>1.1969.4934</t>
  </si>
  <si>
    <t>http://www.moma.org/collection/works/43250</t>
  </si>
  <si>
    <t>http://www.moma.org/media/W1siZiIsIjMxODIwMyJdLFsicCIsImNvbnZlcnQiLCItcmVzaXplIDMwMHgzMDBcdTAwM2UiXV0.jpg?sha=91dc83ae2c1ad0d7</t>
  </si>
  <si>
    <t>IMPASSE CHARTIÈRE</t>
  </si>
  <si>
    <t>1.1969.4935</t>
  </si>
  <si>
    <t>RUE CLOVIS</t>
  </si>
  <si>
    <t>1.1969.4936</t>
  </si>
  <si>
    <t>ENTRÉE DU CIMETIÈRE SAINT MEDARD. RUE DUBENTON</t>
  </si>
  <si>
    <t>1.1969.4937</t>
  </si>
  <si>
    <t>Quai des Grands Augustins</t>
  </si>
  <si>
    <t>1.1969.4938</t>
  </si>
  <si>
    <t>http://www.moma.org/collection/works/43254</t>
  </si>
  <si>
    <t>http://www.moma.org/media/W1siZiIsIjI5NTcxMCJdLFsicCIsImNvbnZlcnQiLCItcmVzaXplIDMwMHgzMDBcdTAwM2UiXV0.jpg?sha=9abe99cefd892d0b</t>
  </si>
  <si>
    <t>1.1969.4939</t>
  </si>
  <si>
    <t>http://www.moma.org/collection/works/43255</t>
  </si>
  <si>
    <t>http://www.moma.org/media/W1siZiIsIjI5NTcxMSJdLFsicCIsImNvbnZlcnQiLCItcmVzaXplIDMwMHgzMDBcdTAwM2UiXV0.jpg?sha=bbbf3073ca77cd65</t>
  </si>
  <si>
    <t>1.1969.494</t>
  </si>
  <si>
    <t>http://www.moma.org/collection/works/43256</t>
  </si>
  <si>
    <t>http://www.moma.org/media/W1siZiIsIjMwNDg5NiJdLFsicCIsImNvbnZlcnQiLCItcmVzaXplIDMwMHgzMDBcdTAwM2UiXV0.jpg?sha=4f593c013c8793ce</t>
  </si>
  <si>
    <t>RUE PIERRE SARRAZIN ET HAUTEFEUILLE</t>
  </si>
  <si>
    <t>1.1969.4940</t>
  </si>
  <si>
    <t>RUE SUGER</t>
  </si>
  <si>
    <t>1.1969.4941</t>
  </si>
  <si>
    <t>RUE MABILLON ET RUE CLÉMENT, COIN</t>
  </si>
  <si>
    <t>1.1969.4942</t>
  </si>
  <si>
    <t>Rue Hautefeuille. Hôtel de Miraulmont, XVe siècle</t>
  </si>
  <si>
    <t>1.1969.4943</t>
  </si>
  <si>
    <t>http://www.moma.org/collection/works/43260</t>
  </si>
  <si>
    <t>http://www.moma.org/media/W1siZiIsIjI5NTcxNSJdLFsicCIsImNvbnZlcnQiLCItcmVzaXplIDMwMHgzMDBcdTAwM2UiXV0.jpg?sha=c020492244ebb21f</t>
  </si>
  <si>
    <t>RUE MAZARINE</t>
  </si>
  <si>
    <t>1.1969.4944</t>
  </si>
  <si>
    <t>Rue Férou</t>
  </si>
  <si>
    <t>1.1969.4945</t>
  </si>
  <si>
    <t>http://www.moma.org/collection/works/43262</t>
  </si>
  <si>
    <t>http://www.moma.org/media/W1siZiIsIjI5NTcxNyJdLFsicCIsImNvbnZlcnQiLCItcmVzaXplIDMwMHgzMDBcdTAwM2UiXV0.jpg?sha=2d3f27732b581225</t>
  </si>
  <si>
    <t>1.1969.495</t>
  </si>
  <si>
    <t>http://www.moma.org/collection/works/43266</t>
  </si>
  <si>
    <t>http://www.moma.org/media/W1siZiIsIjE0OTI2OSJdLFsicCIsImNvbnZlcnQiLCItcmVzaXplIDMwMHgzMDBcdTAwM2UiXV0.jpg?sha=4e6bfb5f5c2fd337</t>
  </si>
  <si>
    <t>Ancien passage du Pont Neuf</t>
  </si>
  <si>
    <t>1.1969.4950</t>
  </si>
  <si>
    <t>http://www.moma.org/collection/works/43267</t>
  </si>
  <si>
    <t>http://www.moma.org/media/W1siZiIsIjI5NTcxOCJdLFsicCIsImNvbnZlcnQiLCItcmVzaXplIDMwMHgzMDBcdTAwM2UiXV0.jpg?sha=c0c3e685eb96c2e8</t>
  </si>
  <si>
    <t>1.1969.4953</t>
  </si>
  <si>
    <t>http://www.moma.org/collection/works/43270</t>
  </si>
  <si>
    <t>http://www.moma.org/media/W1siZiIsIjI5NTcxOSJdLFsicCIsImNvbnZlcnQiLCItcmVzaXplIDMwMHgzMDBcdTAwM2UiXV0.jpg?sha=e309fc129b517900</t>
  </si>
  <si>
    <t>Rue de Nevers</t>
  </si>
  <si>
    <t>1.1969.4954</t>
  </si>
  <si>
    <t>1.1969.4955</t>
  </si>
  <si>
    <t>http://www.moma.org/collection/works/43272</t>
  </si>
  <si>
    <t>http://www.moma.org/media/W1siZiIsIjI5NTcyMSJdLFsicCIsImNvbnZlcnQiLCItcmVzaXplIDMwMHgzMDBcdTAwM2UiXV0.jpg?sha=241643b0de1cafb0</t>
  </si>
  <si>
    <t>Rue Bernard de Palissy</t>
  </si>
  <si>
    <t>1.1969.4956</t>
  </si>
  <si>
    <t>http://www.moma.org/collection/works/43273</t>
  </si>
  <si>
    <t>http://www.moma.org/media/W1siZiIsIjI5NTcyMiJdLFsicCIsImNvbnZlcnQiLCItcmVzaXplIDMwMHgzMDBcdTAwM2UiXV0.jpg?sha=92a1fcc56232c32b</t>
  </si>
  <si>
    <t>RUE GUÉNÉGAUD</t>
  </si>
  <si>
    <t>1.1969.4957</t>
  </si>
  <si>
    <t>Rue de l'École de Médecine</t>
  </si>
  <si>
    <t>1.1969.4958</t>
  </si>
  <si>
    <t>http://www.moma.org/collection/works/43275</t>
  </si>
  <si>
    <t>http://www.moma.org/media/W1siZiIsIjI5NTcyNCJdLFsicCIsImNvbnZlcnQiLCItcmVzaXplIDMwMHgzMDBcdTAwM2UiXV0.jpg?sha=3befd593fa1ed528</t>
  </si>
  <si>
    <t>UN COIN DE LA RUE MAZARINE</t>
  </si>
  <si>
    <t>1.1969.4959</t>
  </si>
  <si>
    <t>1.1969.496</t>
  </si>
  <si>
    <t>http://www.moma.org/collection/works/43277</t>
  </si>
  <si>
    <t>http://www.moma.org/media/W1siZiIsIjMwNDg5NyJdLFsicCIsImNvbnZlcnQiLCItcmVzaXplIDMwMHgzMDBcdTAwM2UiXV0.jpg?sha=07a1b9900909e76b</t>
  </si>
  <si>
    <t>Passage de la Petite Boucherie</t>
  </si>
  <si>
    <t>1.1969.4960</t>
  </si>
  <si>
    <t>http://www.moma.org/collection/works/43278</t>
  </si>
  <si>
    <t>http://www.moma.org/media/W1siZiIsIjI5NTcyNiJdLFsicCIsImNvbnZlcnQiLCItcmVzaXplIDMwMHgzMDBcdTAwM2UiXV0.jpg?sha=8882c4b6a74eee33</t>
  </si>
  <si>
    <t>1.1969.4961</t>
  </si>
  <si>
    <t>ENTRÉE DU PASSAGE DU PONT NEUF. RUE MAZARINE</t>
  </si>
  <si>
    <t>1.1969.4962</t>
  </si>
  <si>
    <t>1.1969.4964</t>
  </si>
  <si>
    <t>http://www.moma.org/collection/works/43282</t>
  </si>
  <si>
    <t>http://www.moma.org/media/W1siZiIsIjI5NTcyOSJdLFsicCIsImNvbnZlcnQiLCItcmVzaXplIDMwMHgzMDBcdTAwM2UiXV0.jpg?sha=2a60d6b0a0616df3</t>
  </si>
  <si>
    <t>RUE CARDINALE</t>
  </si>
  <si>
    <t>1.1969.4965</t>
  </si>
  <si>
    <t>RUE DE MEDICIS (ODÉON)</t>
  </si>
  <si>
    <t>1.1969.4966</t>
  </si>
  <si>
    <t>UN COIN DE LA RUE DE L'ABBAYE</t>
  </si>
  <si>
    <t>1.1969.4967</t>
  </si>
  <si>
    <t>Rue de Seine</t>
  </si>
  <si>
    <t>1.1969.4968</t>
  </si>
  <si>
    <t>http://www.moma.org/collection/works/43286</t>
  </si>
  <si>
    <t>http://www.moma.org/media/W1siZiIsIjI5NTczMyJdLFsicCIsImNvbnZlcnQiLCItcmVzaXplIDMwMHgzMDBcdTAwM2UiXV0.jpg?sha=9c1ab49b865c6cac</t>
  </si>
  <si>
    <t>UN COIN DE LA RUE GREGOIRE DE TOURS. No 35</t>
  </si>
  <si>
    <t>1.1969.4969</t>
  </si>
  <si>
    <t>1.1969.497</t>
  </si>
  <si>
    <t>http://www.moma.org/collection/works/43288</t>
  </si>
  <si>
    <t>http://www.moma.org/media/W1siZiIsIjMwNDg5OCJdLFsicCIsImNvbnZlcnQiLCItcmVzaXplIDMwMHgzMDBcdTAwM2UiXV0.jpg?sha=45570b17f5edab80</t>
  </si>
  <si>
    <t>Rue du Sabot</t>
  </si>
  <si>
    <t>1.1969.4970</t>
  </si>
  <si>
    <t>http://www.moma.org/collection/works/43289</t>
  </si>
  <si>
    <t>http://www.moma.org/media/W1siZiIsIjI5NTczNSJdLFsicCIsImNvbnZlcnQiLCItcmVzaXplIDMwMHgzMDBcdTAwM2UiXV0.jpg?sha=1232fa2d97fee082</t>
  </si>
  <si>
    <t>Rue Palatine</t>
  </si>
  <si>
    <t>1.1969.4971</t>
  </si>
  <si>
    <t>http://www.moma.org/collection/works/43290</t>
  </si>
  <si>
    <t>http://www.moma.org/media/W1siZiIsIjI5NTczNiJdLFsicCIsImNvbnZlcnQiLCItcmVzaXplIDMwMHgzMDBcdTAwM2UiXV0.jpg?sha=c4458346b710fbef</t>
  </si>
  <si>
    <t>Rue de Nevers, temps de pluie</t>
  </si>
  <si>
    <t>1.1969.4972</t>
  </si>
  <si>
    <t>http://www.moma.org/collection/works/43291</t>
  </si>
  <si>
    <t>http://www.moma.org/media/W1siZiIsIjI5NTczNyJdLFsicCIsImNvbnZlcnQiLCItcmVzaXplIDMwMHgzMDBcdTAwM2UiXV0.jpg?sha=a5081dc284571b86</t>
  </si>
  <si>
    <t>UN COIN DE LA RUE DES QUATRE VENTS AU N. 10</t>
  </si>
  <si>
    <t>1.1969.4973</t>
  </si>
  <si>
    <t>UN COIN DE LA RUE HAUTEFEUILLE</t>
  </si>
  <si>
    <t>1.1969.4974</t>
  </si>
  <si>
    <t>Intérieur</t>
  </si>
  <si>
    <t>1.1969.4975</t>
  </si>
  <si>
    <t>http://www.moma.org/collection/works/43294</t>
  </si>
  <si>
    <t>http://www.moma.org/media/W1siZiIsIjI4MzAwNiJdLFsicCIsImNvbnZlcnQiLCItcmVzaXplIDMwMHgzMDBcdTAwM2UiXV0.jpg?sha=b0511744c47a48bd</t>
  </si>
  <si>
    <t>Untitled (Interior, washstand)</t>
  </si>
  <si>
    <t>1.1969.4976</t>
  </si>
  <si>
    <t>http://www.moma.org/collection/works/43295</t>
  </si>
  <si>
    <t>http://www.moma.org/media/W1siZiIsIjI4MzAwNyJdLFsicCIsImNvbnZlcnQiLCItcmVzaXplIDMwMHgzMDBcdTAwM2UiXV0.jpg?sha=6a20a5a1446e0063</t>
  </si>
  <si>
    <t>Rue des Ursins</t>
  </si>
  <si>
    <t>8 1/2 x 6 7/8" (21.6 x 17.4 cm)</t>
  </si>
  <si>
    <t>1.1969.4977</t>
  </si>
  <si>
    <t>http://www.moma.org/collection/works/43296</t>
  </si>
  <si>
    <t>http://www.moma.org/media/W1siZiIsIjE0OTI3MCJdLFsicCIsImNvbnZlcnQiLCItcmVzaXplIDMwMHgzMDBcdTAwM2UiXV0.jpg?sha=19d37002e1fe066c</t>
  </si>
  <si>
    <t>Rue Pigalle. à 6 h. du matin en avril 1925</t>
  </si>
  <si>
    <t>1.1969.4978</t>
  </si>
  <si>
    <t>http://www.moma.org/collection/works/43297</t>
  </si>
  <si>
    <t>http://www.moma.org/media/W1siZiIsIjI4NTAwMiJdLFsicCIsImNvbnZlcnQiLCItcmVzaXplIDMwMHgzMDBcdTAwM2UiXV0.jpg?sha=000b25a93ef4925f</t>
  </si>
  <si>
    <t>1.1969.4979</t>
  </si>
  <si>
    <t>http://www.moma.org/collection/works/43298</t>
  </si>
  <si>
    <t>http://www.moma.org/media/W1siZiIsIjMwMTM4MSJdLFsicCIsImNvbnZlcnQiLCItcmVzaXplIDMwMHgzMDBcdTAwM2UiXV0.jpg?sha=13c35ea587e3deca</t>
  </si>
  <si>
    <t>1.1969.498</t>
  </si>
  <si>
    <t>http://www.moma.org/collection/works/43299</t>
  </si>
  <si>
    <t>http://www.moma.org/media/W1siZiIsIjE0OTI3MSJdLFsicCIsImNvbnZlcnQiLCItcmVzaXplIDMwMHgzMDBcdTAwM2UiXV0.jpg?sha=b1bfb4117018acdc</t>
  </si>
  <si>
    <t>1.1969.4980</t>
  </si>
  <si>
    <t>http://www.moma.org/collection/works/43300</t>
  </si>
  <si>
    <t>http://www.moma.org/media/W1siZiIsIjI3ODczMyJdLFsicCIsImNvbnZlcnQiLCItcmVzaXplIDMwMHgzMDBcdTAwM2UiXV0.jpg?sha=07ef13922e8adc80</t>
  </si>
  <si>
    <t>1.1969.4981</t>
  </si>
  <si>
    <t>http://www.moma.org/collection/works/43301</t>
  </si>
  <si>
    <t>http://www.moma.org/media/W1siZiIsIjI3ODEwNyJdLFsicCIsImNvbnZlcnQiLCItcmVzaXplIDMwMHgzMDBcdTAwM2UiXV0.jpg?sha=422dfbc7e758fad7</t>
  </si>
  <si>
    <t>1.1969.4982</t>
  </si>
  <si>
    <t>http://www.moma.org/collection/works/43302</t>
  </si>
  <si>
    <t>http://www.moma.org/media/W1siZiIsIjMyMTI0MyJdLFsicCIsImNvbnZlcnQiLCItcmVzaXplIDMwMHgzMDBcdTAwM2UiXV0.jpg?sha=807580a5ccf1bdd5</t>
  </si>
  <si>
    <t>1.1969.4983</t>
  </si>
  <si>
    <t>http://www.moma.org/collection/works/43303</t>
  </si>
  <si>
    <t>http://www.moma.org/media/W1siZiIsIjI5NTc0MCJdLFsicCIsImNvbnZlcnQiLCItcmVzaXplIDMwMHgzMDBcdTAwM2UiXV0.jpg?sha=646617b4adfd1fb1</t>
  </si>
  <si>
    <t>1.1969.4984</t>
  </si>
  <si>
    <t>http://www.moma.org/collection/works/43304</t>
  </si>
  <si>
    <t>http://www.moma.org/media/W1siZiIsIjI5ODgyMiJdLFsicCIsImNvbnZlcnQiLCItcmVzaXplIDMwMHgzMDBcdTAwM2UiXV0.jpg?sha=34d04ca5acbacdea</t>
  </si>
  <si>
    <t>1.1969.4985</t>
  </si>
  <si>
    <t>http://www.moma.org/collection/works/43305</t>
  </si>
  <si>
    <t>http://www.moma.org/media/W1siZiIsIjI3ODEwOCJdLFsicCIsImNvbnZlcnQiLCItcmVzaXplIDMwMHgzMDBcdTAwM2UiXV0.jpg?sha=15a669b20917d9c7</t>
  </si>
  <si>
    <t>1.1969.4986</t>
  </si>
  <si>
    <t>http://www.moma.org/collection/works/43306</t>
  </si>
  <si>
    <t>http://www.moma.org/media/W1siZiIsIjI4OTUwNCJdLFsicCIsImNvbnZlcnQiLCItcmVzaXplIDMwMHgzMDBcdTAwM2UiXV0.jpg?sha=32e54f52b4b29cbb</t>
  </si>
  <si>
    <t>1.1969.4987</t>
  </si>
  <si>
    <t>http://www.moma.org/collection/works/43307</t>
  </si>
  <si>
    <t>http://www.moma.org/media/W1siZiIsIjI3ODEwOSJdLFsicCIsImNvbnZlcnQiLCItcmVzaXplIDMwMHgzMDBcdTAwM2UiXV0.jpg?sha=144b6716573adc4c</t>
  </si>
  <si>
    <t>Rue Grenier-sur-l'Eau</t>
  </si>
  <si>
    <t>1.1969.4988</t>
  </si>
  <si>
    <t>http://www.moma.org/collection/works/43308</t>
  </si>
  <si>
    <t>http://www.moma.org/media/W1siZiIsIjI4OTUwNSJdLFsicCIsImNvbnZlcnQiLCItcmVzaXplIDMwMHgzMDBcdTAwM2UiXV0.jpg?sha=8242d2b85842d63a</t>
  </si>
  <si>
    <t>Porte de Cluny</t>
  </si>
  <si>
    <t>1.1969.499</t>
  </si>
  <si>
    <t>1.1969.5</t>
  </si>
  <si>
    <t>http://www.moma.org/collection/works/43310</t>
  </si>
  <si>
    <t>http://www.moma.org/media/W1siZiIsIjMxODIwNiJdLFsicCIsImNvbnZlcnQiLCItcmVzaXplIDMwMHgzMDBcdTAwM2UiXV0.jpg?sha=31f6aaafd08453cc</t>
  </si>
  <si>
    <t>Versailles--La Fidélité par Lefebvre</t>
  </si>
  <si>
    <t>1.1969.50</t>
  </si>
  <si>
    <t>http://www.moma.org/collection/works/43311</t>
  </si>
  <si>
    <t>http://www.moma.org/media/W1siZiIsIjE4NTUyNSJdLFsicCIsImNvbnZlcnQiLCItcmVzaXplIDMwMHgzMDBcdTAwM2UiXV0.jpg?sha=db802b91d6fe4b2c</t>
  </si>
  <si>
    <t>1.1969.500</t>
  </si>
  <si>
    <t>http://www.moma.org/collection/works/43312</t>
  </si>
  <si>
    <t>http://www.moma.org/media/W1siZiIsIjI3NDU3NCJdLFsicCIsImNvbnZlcnQiLCItcmVzaXplIDMwMHgzMDBcdTAwM2UiXV0.jpg?sha=290f7a558c192eef</t>
  </si>
  <si>
    <t>1.1969.501</t>
  </si>
  <si>
    <t>http://www.moma.org/collection/works/43313</t>
  </si>
  <si>
    <t>http://www.moma.org/media/W1siZiIsIjI3ODExMCJdLFsicCIsImNvbnZlcnQiLCItcmVzaXplIDMwMHgzMDBcdTAwM2UiXV0.jpg?sha=9251a9e77d772890</t>
  </si>
  <si>
    <t>Porte Cluny</t>
  </si>
  <si>
    <t>1.1969.502</t>
  </si>
  <si>
    <t>http://www.moma.org/collection/works/43314</t>
  </si>
  <si>
    <t>http://www.moma.org/media/W1siZiIsIjI3ODExMSJdLFsicCIsImNvbnZlcnQiLCItcmVzaXplIDMwMHgzMDBcdTAwM2UiXV0.jpg?sha=9b9eba633c3e177f</t>
  </si>
  <si>
    <t>1.1969.503</t>
  </si>
  <si>
    <t>http://www.moma.org/collection/works/43315</t>
  </si>
  <si>
    <t>http://www.moma.org/media/W1siZiIsIjI3ODExMiJdLFsicCIsImNvbnZlcnQiLCItcmVzaXplIDMwMHgzMDBcdTAwM2UiXV0.jpg?sha=114d4462c62f6ddf</t>
  </si>
  <si>
    <t>Square Cluny</t>
  </si>
  <si>
    <t>1.1969.504</t>
  </si>
  <si>
    <t>Porte Cluny -- (Serrure)</t>
  </si>
  <si>
    <t>1.1969.505</t>
  </si>
  <si>
    <t>1.1969.506</t>
  </si>
  <si>
    <t>http://www.moma.org/collection/works/43318</t>
  </si>
  <si>
    <t>http://www.moma.org/media/W1siZiIsIjI4Mzk4MiJdLFsicCIsImNvbnZlcnQiLCItcmVzaXplIDMwMHgzMDBcdTAwM2UiXV0.jpg?sha=5896721529ab429d</t>
  </si>
  <si>
    <t>Cluny (detail)</t>
  </si>
  <si>
    <t>1.1969.507</t>
  </si>
  <si>
    <t>http://www.moma.org/collection/works/43319</t>
  </si>
  <si>
    <t>http://www.moma.org/media/W1siZiIsIjE4NTUyMyJdLFsicCIsImNvbnZlcnQiLCItcmVzaXplIDMwMHgzMDBcdTAwM2UiXV0.jpg?sha=6992d4347c54f918</t>
  </si>
  <si>
    <t>1.1969.508</t>
  </si>
  <si>
    <t>http://www.moma.org/collection/works/43320</t>
  </si>
  <si>
    <t>http://www.moma.org/media/W1siZiIsIjI3ODExNCJdLFsicCIsImNvbnZlcnQiLCItcmVzaXplIDMwMHgzMDBcdTAwM2UiXV0.jpg?sha=45f285019c4917cd</t>
  </si>
  <si>
    <t>Cluny (Porte)</t>
  </si>
  <si>
    <t>1.1969.509</t>
  </si>
  <si>
    <t>http://www.moma.org/collection/works/43321</t>
  </si>
  <si>
    <t>http://www.moma.org/media/W1siZiIsIjE4NTUyNCJdLFsicCIsImNvbnZlcnQiLCItcmVzaXplIDMwMHgzMDBcdTAwM2UiXV0.jpg?sha=d0c9d65c917d3d80</t>
  </si>
  <si>
    <t>9 1/16 x 7 1/16" (23 x 17.9 cm)</t>
  </si>
  <si>
    <t>1.1969.51</t>
  </si>
  <si>
    <t>http://www.moma.org/collection/works/43322</t>
  </si>
  <si>
    <t>http://www.moma.org/media/W1siZiIsIjI4MzAxMCJdLFsicCIsImNvbnZlcnQiLCItcmVzaXplIDMwMHgzMDBcdTAwM2UiXV0.jpg?sha=65c58a393e4a2f4a</t>
  </si>
  <si>
    <t>1.1969.510</t>
  </si>
  <si>
    <t>Porte Cluny (Détail)</t>
  </si>
  <si>
    <t>1.1969.511</t>
  </si>
  <si>
    <t>1.1969.512</t>
  </si>
  <si>
    <t>http://www.moma.org/collection/works/43325</t>
  </si>
  <si>
    <t>http://www.moma.org/media/W1siZiIsIjI3ODExNyJdLFsicCIsImNvbnZlcnQiLCItcmVzaXplIDMwMHgzMDBcdTAwM2UiXV0.jpg?sha=48e6e6d4934d8b21</t>
  </si>
  <si>
    <t>Bagatelle</t>
  </si>
  <si>
    <t>1.1969.513</t>
  </si>
  <si>
    <t>http://www.moma.org/collection/works/43326</t>
  </si>
  <si>
    <t>http://www.moma.org/media/W1siZiIsIjMwMDM3NiJdLFsicCIsImNvbnZlcnQiLCItcmVzaXplIDMwMHgzMDBcdTAwM2UiXV0.jpg?sha=0e20a75beef6cfae</t>
  </si>
  <si>
    <t>1.1969.514</t>
  </si>
  <si>
    <t>http://www.moma.org/collection/works/43327</t>
  </si>
  <si>
    <t>http://www.moma.org/media/W1siZiIsIjMwMDM3NyJdLFsicCIsImNvbnZlcnQiLCItcmVzaXplIDMwMHgzMDBcdTAwM2UiXV0.jpg?sha=867e480e50fcf10e</t>
  </si>
  <si>
    <t>Roseraie de Bagatelle</t>
  </si>
  <si>
    <t>1.1969.515</t>
  </si>
  <si>
    <t>Bagatelle, roseraie</t>
  </si>
  <si>
    <t>1.1969.516</t>
  </si>
  <si>
    <t>http://www.moma.org/collection/works/43329</t>
  </si>
  <si>
    <t>http://www.moma.org/media/W1siZiIsIjMwMDM3OSJdLFsicCIsImNvbnZlcnQiLCItcmVzaXplIDMwMHgzMDBcdTAwM2UiXV0.jpg?sha=484aaae9c039a461</t>
  </si>
  <si>
    <t>1.1969.517</t>
  </si>
  <si>
    <t>http://www.moma.org/collection/works/43330</t>
  </si>
  <si>
    <t>http://www.moma.org/media/W1siZiIsIjMwMDM4MCJdLFsicCIsImNvbnZlcnQiLCItcmVzaXplIDMwMHgzMDBcdTAwM2UiXV0.jpg?sha=fa1e2ebd5af1a8ef</t>
  </si>
  <si>
    <t>1.1969.518</t>
  </si>
  <si>
    <t>http://www.moma.org/collection/works/43331</t>
  </si>
  <si>
    <t>http://www.moma.org/media/W1siZiIsIjMwMDM4MSJdLFsicCIsImNvbnZlcnQiLCItcmVzaXplIDMwMHgzMDBcdTAwM2UiXV0.jpg?sha=4236b5b17ea3fd1d</t>
  </si>
  <si>
    <t>1.1969.519</t>
  </si>
  <si>
    <t>http://www.moma.org/collection/works/43332</t>
  </si>
  <si>
    <t>http://www.moma.org/media/W1siZiIsIjMwMDM4MiJdLFsicCIsImNvbnZlcnQiLCItcmVzaXplIDMwMHgzMDBcdTAwM2UiXV0.jpg?sha=f711ce3a15388b8f</t>
  </si>
  <si>
    <t>Trianon -- Étang</t>
  </si>
  <si>
    <t>1.1969.52</t>
  </si>
  <si>
    <t>http://www.moma.org/collection/works/43333</t>
  </si>
  <si>
    <t>http://www.moma.org/media/W1siZiIsIjMxMjQ4MSJdLFsicCIsImNvbnZlcnQiLCItcmVzaXplIDMwMHgzMDBcdTAwM2UiXV0.jpg?sha=9a981bf9d606cf4a</t>
  </si>
  <si>
    <t>1.1969.520</t>
  </si>
  <si>
    <t>http://www.moma.org/collection/works/43334</t>
  </si>
  <si>
    <t>http://www.moma.org/media/W1siZiIsIjMwMDM4MyJdLFsicCIsImNvbnZlcnQiLCItcmVzaXplIDMwMHgzMDBcdTAwM2UiXV0.jpg?sha=edac6dd478811ce2</t>
  </si>
  <si>
    <t>1.1969.521</t>
  </si>
  <si>
    <t>http://www.moma.org/collection/works/43335</t>
  </si>
  <si>
    <t>http://www.moma.org/media/W1siZiIsIjMwMDM4NCJdLFsicCIsImNvbnZlcnQiLCItcmVzaXplIDMwMHgzMDBcdTAwM2UiXV0.jpg?sha=d4c417eddc78593d</t>
  </si>
  <si>
    <t>1.1969.522</t>
  </si>
  <si>
    <t>http://www.moma.org/collection/works/43336</t>
  </si>
  <si>
    <t>http://www.moma.org/media/W1siZiIsIjMwMDM4NSJdLFsicCIsImNvbnZlcnQiLCItcmVzaXplIDMwMHgzMDBcdTAwM2UiXV0.jpg?sha=6c233173bea8effc</t>
  </si>
  <si>
    <t>1.1969.523</t>
  </si>
  <si>
    <t>http://www.moma.org/collection/works/43337</t>
  </si>
  <si>
    <t>http://www.moma.org/media/W1siZiIsIjMwMDM4NiJdLFsicCIsImNvbnZlcnQiLCItcmVzaXplIDMwMHgzMDBcdTAwM2UiXV0.jpg?sha=0c71d0434bfcd2a2</t>
  </si>
  <si>
    <t>1.1969.524</t>
  </si>
  <si>
    <t>http://www.moma.org/collection/works/43338</t>
  </si>
  <si>
    <t>http://www.moma.org/media/W1siZiIsIjE0OTI3MiJdLFsicCIsImNvbnZlcnQiLCItcmVzaXplIDMwMHgzMDBcdTAwM2UiXV0.jpg?sha=1e4864e279c0d035</t>
  </si>
  <si>
    <t>1.1969.525</t>
  </si>
  <si>
    <t>http://www.moma.org/collection/works/43339</t>
  </si>
  <si>
    <t>http://www.moma.org/media/W1siZiIsIjMwMDM4NyJdLFsicCIsImNvbnZlcnQiLCItcmVzaXplIDMwMHgzMDBcdTAwM2UiXV0.jpg?sha=aafae4d668713387</t>
  </si>
  <si>
    <t>1.1969.526</t>
  </si>
  <si>
    <t>http://www.moma.org/collection/works/43340</t>
  </si>
  <si>
    <t>http://www.moma.org/media/W1siZiIsIjMwMDM4OCJdLFsicCIsImNvbnZlcnQiLCItcmVzaXplIDMwMHgzMDBcdTAwM2UiXV0.jpg?sha=75e20420497d5622</t>
  </si>
  <si>
    <t>1.1969.527</t>
  </si>
  <si>
    <t>http://www.moma.org/collection/works/43341</t>
  </si>
  <si>
    <t>http://www.moma.org/media/W1siZiIsIjMwMDM4OSJdLFsicCIsImNvbnZlcnQiLCItcmVzaXplIDMwMHgzMDBcdTAwM2UiXV0.jpg?sha=d4a2439456b9f485</t>
  </si>
  <si>
    <t>Jardin Bagatelle</t>
  </si>
  <si>
    <t>1.1969.528</t>
  </si>
  <si>
    <t>http://www.moma.org/collection/works/43342</t>
  </si>
  <si>
    <t>http://www.moma.org/media/W1siZiIsIjMwMDM5MCJdLFsicCIsImNvbnZlcnQiLCItcmVzaXplIDMwMHgzMDBcdTAwM2UiXV0.jpg?sha=50ab8dbb3ec1816f</t>
  </si>
  <si>
    <t>1.1969.529</t>
  </si>
  <si>
    <t>http://www.moma.org/collection/works/43343</t>
  </si>
  <si>
    <t>http://www.moma.org/media/W1siZiIsIjMwMDM5MSJdLFsicCIsImNvbnZlcnQiLCItcmVzaXplIDMwMHgzMDBcdTAwM2UiXV0.jpg?sha=e733f2dfdddb3184</t>
  </si>
  <si>
    <t>Versailles -- The Phlegmatic by Matthieu Lespagnandelle</t>
  </si>
  <si>
    <t>1.1969.53</t>
  </si>
  <si>
    <t>http://www.moma.org/collection/works/43344</t>
  </si>
  <si>
    <t>http://www.moma.org/media/W1siZiIsIjE4MjA3MiJdLFsicCIsImNvbnZlcnQiLCItcmVzaXplIDMwMHgzMDBcdTAwM2UiXV0.jpg?sha=bf1f0e7dea7e6506</t>
  </si>
  <si>
    <t>1.1969.530</t>
  </si>
  <si>
    <t>http://www.moma.org/collection/works/43345</t>
  </si>
  <si>
    <t>http://www.moma.org/media/W1siZiIsIjMwMDM5MiJdLFsicCIsImNvbnZlcnQiLCItcmVzaXplIDMwMHgzMDBcdTAwM2UiXV0.jpg?sha=f1545e45e6bcb125</t>
  </si>
  <si>
    <t>1.1969.531</t>
  </si>
  <si>
    <t>http://www.moma.org/collection/works/43346</t>
  </si>
  <si>
    <t>http://www.moma.org/media/W1siZiIsIjE0OTI3MyJdLFsicCIsImNvbnZlcnQiLCItcmVzaXplIDMwMHgzMDBcdTAwM2UiXV0.jpg?sha=8c9c0d785efc3e44</t>
  </si>
  <si>
    <t>Lys</t>
  </si>
  <si>
    <t>1.1969.532</t>
  </si>
  <si>
    <t>http://www.moma.org/collection/works/43347</t>
  </si>
  <si>
    <t>http://www.moma.org/media/W1siZiIsIjMxOTM5OCJdLFsicCIsImNvbnZlcnQiLCItcmVzaXplIDMwMHgzMDBcdTAwM2UiXV0.jpg?sha=152d3e01aadc6470</t>
  </si>
  <si>
    <t>1.1969.533</t>
  </si>
  <si>
    <t>http://www.moma.org/collection/works/43348</t>
  </si>
  <si>
    <t>http://www.moma.org/media/W1siZiIsIjMwMDM5MyJdLFsicCIsImNvbnZlcnQiLCItcmVzaXplIDMwMHgzMDBcdTAwM2UiXV0.jpg?sha=515e3120d3009ac4</t>
  </si>
  <si>
    <t>1.1969.534</t>
  </si>
  <si>
    <t>http://www.moma.org/collection/works/43349</t>
  </si>
  <si>
    <t>http://www.moma.org/media/W1siZiIsIjMwMDM5NCJdLFsicCIsImNvbnZlcnQiLCItcmVzaXplIDMwMHgzMDBcdTAwM2UiXV0.jpg?sha=3274c8bf29442172</t>
  </si>
  <si>
    <t>1.1969.535</t>
  </si>
  <si>
    <t>http://www.moma.org/collection/works/43350</t>
  </si>
  <si>
    <t>http://www.moma.org/media/W1siZiIsIjMwMDM5NSJdLFsicCIsImNvbnZlcnQiLCItcmVzaXplIDMwMHgzMDBcdTAwM2UiXV0.jpg?sha=dc7771cc33518685</t>
  </si>
  <si>
    <t>1.1969.536</t>
  </si>
  <si>
    <t>http://www.moma.org/collection/works/43351</t>
  </si>
  <si>
    <t>http://www.moma.org/media/W1siZiIsIjMwMDM5NiJdLFsicCIsImNvbnZlcnQiLCItcmVzaXplIDMwMHgzMDBcdTAwM2UiXV0.jpg?sha=2d21b0b4c7f54491</t>
  </si>
  <si>
    <t>1.1969.537</t>
  </si>
  <si>
    <t>http://www.moma.org/collection/works/43352</t>
  </si>
  <si>
    <t>http://www.moma.org/media/W1siZiIsIjMwMDM5NyJdLFsicCIsImNvbnZlcnQiLCItcmVzaXplIDMwMHgzMDBcdTAwM2UiXV0.jpg?sha=2b6bc9c7c9c8dadf</t>
  </si>
  <si>
    <t>1.1969.538</t>
  </si>
  <si>
    <t>http://www.moma.org/collection/works/43353</t>
  </si>
  <si>
    <t>http://www.moma.org/media/W1siZiIsIjMxOTM5OSJdLFsicCIsImNvbnZlcnQiLCItcmVzaXplIDMwMHgzMDBcdTAwM2UiXV0.jpg?sha=005b0204832be595</t>
  </si>
  <si>
    <t>1.1969.539</t>
  </si>
  <si>
    <t>http://www.moma.org/collection/works/43354</t>
  </si>
  <si>
    <t>http://www.moma.org/media/W1siZiIsIjMwMDM5OCJdLFsicCIsImNvbnZlcnQiLCItcmVzaXplIDMwMHgzMDBcdTAwM2UiXV0.jpg?sha=8785a148d49117eb</t>
  </si>
  <si>
    <t>Versailles--Europe by Pierre Mazeline</t>
  </si>
  <si>
    <t>1.1969.54</t>
  </si>
  <si>
    <t>http://www.moma.org/collection/works/43355</t>
  </si>
  <si>
    <t>http://www.moma.org/media/W1siZiIsIjE4NTUyNiJdLFsicCIsImNvbnZlcnQiLCItcmVzaXplIDMwMHgzMDBcdTAwM2UiXV0.jpg?sha=519e614fa22d0251</t>
  </si>
  <si>
    <t>1.1969.540</t>
  </si>
  <si>
    <t>http://www.moma.org/collection/works/43356</t>
  </si>
  <si>
    <t>http://www.moma.org/media/W1siZiIsIjMwMDM5OSJdLFsicCIsImNvbnZlcnQiLCItcmVzaXplIDMwMHgzMDBcdTAwM2UiXV0.jpg?sha=b18d125a1be463fe</t>
  </si>
  <si>
    <t>1.1969.541</t>
  </si>
  <si>
    <t>http://www.moma.org/collection/works/43357</t>
  </si>
  <si>
    <t>http://www.moma.org/media/W1siZiIsIjMwMDQwMCJdLFsicCIsImNvbnZlcnQiLCItcmVzaXplIDMwMHgzMDBcdTAwM2UiXV0.jpg?sha=13c54c0bb1ab6cfa</t>
  </si>
  <si>
    <t>1.1969.542</t>
  </si>
  <si>
    <t>http://www.moma.org/collection/works/43358</t>
  </si>
  <si>
    <t>http://www.moma.org/media/W1siZiIsIjMwMDQwMSJdLFsicCIsImNvbnZlcnQiLCItcmVzaXplIDMwMHgzMDBcdTAwM2UiXV0.jpg?sha=5770750f18afca2c</t>
  </si>
  <si>
    <t>Bagatelle. Vieux Chêne</t>
  </si>
  <si>
    <t>1.1969.543</t>
  </si>
  <si>
    <t>http://www.moma.org/collection/works/43359</t>
  </si>
  <si>
    <t>http://www.moma.org/media/W1siZiIsIjMwMDQwMiJdLFsicCIsImNvbnZlcnQiLCItcmVzaXplIDMwMHgzMDBcdTAwM2UiXV0.jpg?sha=6a5ceccfd56bb29a</t>
  </si>
  <si>
    <t>Roseraie</t>
  </si>
  <si>
    <t>1.1969.544</t>
  </si>
  <si>
    <t>http://www.moma.org/collection/works/43360</t>
  </si>
  <si>
    <t>http://www.moma.org/media/W1siZiIsIjMwMDQwMyJdLFsicCIsImNvbnZlcnQiLCItcmVzaXplIDMwMHgzMDBcdTAwM2UiXV0.jpg?sha=b737925b202d2e3a</t>
  </si>
  <si>
    <t>1.1969.545</t>
  </si>
  <si>
    <t>http://www.moma.org/collection/works/43361</t>
  </si>
  <si>
    <t>http://www.moma.org/media/W1siZiIsIjMwMDQwNCJdLFsicCIsImNvbnZlcnQiLCItcmVzaXplIDMwMHgzMDBcdTAwM2UiXV0.jpg?sha=11662c1926bfc0fb</t>
  </si>
  <si>
    <t>Bagatelle -- Roses</t>
  </si>
  <si>
    <t>1.1969.546</t>
  </si>
  <si>
    <t>http://www.moma.org/collection/works/43362</t>
  </si>
  <si>
    <t>http://www.moma.org/media/W1siZiIsIjMwMDQwNSJdLFsicCIsImNvbnZlcnQiLCItcmVzaXplIDMwMHgzMDBcdTAwM2UiXV0.jpg?sha=3ec54ee775284199</t>
  </si>
  <si>
    <t>Roses</t>
  </si>
  <si>
    <t>1.1969.547</t>
  </si>
  <si>
    <t>http://www.moma.org/collection/works/43363</t>
  </si>
  <si>
    <t>http://www.moma.org/media/W1siZiIsIjMwMDQwNiJdLFsicCIsImNvbnZlcnQiLCItcmVzaXplIDMwMHgzMDBcdTAwM2UiXV0.jpg?sha=2214439be82bf1c1</t>
  </si>
  <si>
    <t>Arbres, Bagatelle</t>
  </si>
  <si>
    <t>1.1969.548</t>
  </si>
  <si>
    <t>http://www.moma.org/collection/works/43364</t>
  </si>
  <si>
    <t>http://www.moma.org/media/W1siZiIsIjMwMDQwNyJdLFsicCIsImNvbnZlcnQiLCItcmVzaXplIDMwMHgzMDBcdTAwM2UiXV0.jpg?sha=a7d0dcb000252d93</t>
  </si>
  <si>
    <t>Bagatelle, arbre</t>
  </si>
  <si>
    <t>1.1969.549</t>
  </si>
  <si>
    <t>http://www.moma.org/collection/works/43365</t>
  </si>
  <si>
    <t>http://www.moma.org/media/W1siZiIsIjMwMDQwOCJdLFsicCIsImNvbnZlcnQiLCItcmVzaXplIDMwMHgzMDBcdTAwM2UiXV0.jpg?sha=f9085f91215b3d54</t>
  </si>
  <si>
    <t>Versailles--Melancholy by Michel de la Perdix</t>
  </si>
  <si>
    <t>1.1969.55</t>
  </si>
  <si>
    <t>http://www.moma.org/collection/works/43366</t>
  </si>
  <si>
    <t>http://www.moma.org/media/W1siZiIsIjE4MjA3MyJdLFsicCIsImNvbnZlcnQiLCItcmVzaXplIDMwMHgzMDBcdTAwM2UiXV0.jpg?sha=40a65fbd3375d431</t>
  </si>
  <si>
    <t>Vieux chêne</t>
  </si>
  <si>
    <t>1.1969.550</t>
  </si>
  <si>
    <t>http://www.moma.org/collection/works/43367</t>
  </si>
  <si>
    <t>http://www.moma.org/media/W1siZiIsIjMwMDQwOSJdLFsicCIsImNvbnZlcnQiLCItcmVzaXplIDMwMHgzMDBcdTAwM2UiXV0.jpg?sha=db7da52150d42869</t>
  </si>
  <si>
    <t>1.1969.551</t>
  </si>
  <si>
    <t>http://www.moma.org/collection/works/43368</t>
  </si>
  <si>
    <t>http://www.moma.org/media/W1siZiIsIjMwMDQxMCJdLFsicCIsImNvbnZlcnQiLCItcmVzaXplIDMwMHgzMDBcdTAwM2UiXV0.jpg?sha=06800f5ace56e2c2</t>
  </si>
  <si>
    <t>1.1969.552</t>
  </si>
  <si>
    <t>http://www.moma.org/collection/works/43369</t>
  </si>
  <si>
    <t>http://www.moma.org/media/W1siZiIsIjE0OTI3NCJdLFsicCIsImNvbnZlcnQiLCItcmVzaXplIDMwMHgzMDBcdTAwM2UiXV0.jpg?sha=9412be07b34ce4d8</t>
  </si>
  <si>
    <t>1.1969.553</t>
  </si>
  <si>
    <t>http://www.moma.org/collection/works/43370</t>
  </si>
  <si>
    <t>http://www.moma.org/media/W1siZiIsIjMwMDQxMSJdLFsicCIsImNvbnZlcnQiLCItcmVzaXplIDMwMHgzMDBcdTAwM2UiXV0.jpg?sha=bff41391484280bb</t>
  </si>
  <si>
    <t>1.1969.554</t>
  </si>
  <si>
    <t>http://www.moma.org/collection/works/43371</t>
  </si>
  <si>
    <t>http://www.moma.org/media/W1siZiIsIjMwMDQxMiJdLFsicCIsImNvbnZlcnQiLCItcmVzaXplIDMwMHgzMDBcdTAwM2UiXV0.jpg?sha=a3f44bd041647c07</t>
  </si>
  <si>
    <t>1.1969.555</t>
  </si>
  <si>
    <t>http://www.moma.org/collection/works/43372</t>
  </si>
  <si>
    <t>http://www.moma.org/media/W1siZiIsIjMwMDQxMyJdLFsicCIsImNvbnZlcnQiLCItcmVzaXplIDMwMHgzMDBcdTAwM2UiXV0.jpg?sha=755b0872c755a1ac</t>
  </si>
  <si>
    <t>1.1969.556</t>
  </si>
  <si>
    <t>http://www.moma.org/collection/works/43373</t>
  </si>
  <si>
    <t>http://www.moma.org/media/W1siZiIsIjMwMDQxNCJdLFsicCIsImNvbnZlcnQiLCItcmVzaXplIDMwMHgzMDBcdTAwM2UiXV0.jpg?sha=056ba3a250c4a232</t>
  </si>
  <si>
    <t>1.1969.557</t>
  </si>
  <si>
    <t>http://www.moma.org/collection/works/43374</t>
  </si>
  <si>
    <t>http://www.moma.org/media/W1siZiIsIjMwMDQxNSJdLFsicCIsImNvbnZlcnQiLCItcmVzaXplIDMwMHgzMDBcdTAwM2UiXV0.jpg?sha=01d1e8562dcce897</t>
  </si>
  <si>
    <t>1.1969.558</t>
  </si>
  <si>
    <t>http://www.moma.org/collection/works/43375</t>
  </si>
  <si>
    <t>http://www.moma.org/media/W1siZiIsIjMwMDQxNiJdLFsicCIsImNvbnZlcnQiLCItcmVzaXplIDMwMHgzMDBcdTAwM2UiXV0.jpg?sha=6fb0c38bb71cbbdc</t>
  </si>
  <si>
    <t>1.1969.559</t>
  </si>
  <si>
    <t>http://www.moma.org/collection/works/43376</t>
  </si>
  <si>
    <t>http://www.moma.org/media/W1siZiIsIjMwMDQxNyJdLFsicCIsImNvbnZlcnQiLCItcmVzaXplIDMwMHgzMDBcdTAwM2UiXV0.jpg?sha=e81355f2a548aad3</t>
  </si>
  <si>
    <t>Trianon (Buffet)</t>
  </si>
  <si>
    <t>1.1969.56</t>
  </si>
  <si>
    <t>http://www.moma.org/collection/works/43377</t>
  </si>
  <si>
    <t>http://www.moma.org/media/W1siZiIsIjMyMDA0NCJdLFsicCIsImNvbnZlcnQiLCItcmVzaXplIDMwMHgzMDBcdTAwM2UiXV0.jpg?sha=c26ff4b5f17de48a</t>
  </si>
  <si>
    <t>1.1969.560</t>
  </si>
  <si>
    <t>http://www.moma.org/collection/works/43378</t>
  </si>
  <si>
    <t>http://www.moma.org/media/W1siZiIsIjMwMDQxOCJdLFsicCIsImNvbnZlcnQiLCItcmVzaXplIDMwMHgzMDBcdTAwM2UiXV0.jpg?sha=551629b7c8b44372</t>
  </si>
  <si>
    <t>1.1969.561</t>
  </si>
  <si>
    <t>http://www.moma.org/collection/works/43379</t>
  </si>
  <si>
    <t>http://www.moma.org/media/W1siZiIsIjI5OTQ3NSJdLFsicCIsImNvbnZlcnQiLCItcmVzaXplIDMwMHgzMDBcdTAwM2UiXV0.jpg?sha=e12268773a697e05</t>
  </si>
  <si>
    <t>1.1969.562</t>
  </si>
  <si>
    <t>http://www.moma.org/collection/works/43380</t>
  </si>
  <si>
    <t>http://www.moma.org/media/W1siZiIsIjMwMDQxOSJdLFsicCIsImNvbnZlcnQiLCItcmVzaXplIDMwMHgzMDBcdTAwM2UiXV0.jpg?sha=da45b5bebc9035c4</t>
  </si>
  <si>
    <t>Bagatelle -- Nymphéa</t>
  </si>
  <si>
    <t>1.1969.563</t>
  </si>
  <si>
    <t>http://www.moma.org/collection/works/43381</t>
  </si>
  <si>
    <t>http://www.moma.org/media/W1siZiIsIjMwMDQyMCJdLFsicCIsImNvbnZlcnQiLCItcmVzaXplIDMwMHgzMDBcdTAwM2UiXV0.jpg?sha=60a56bd02eaee51c</t>
  </si>
  <si>
    <t>1.1969.564</t>
  </si>
  <si>
    <t>http://www.moma.org/collection/works/43382</t>
  </si>
  <si>
    <t>http://www.moma.org/media/W1siZiIsIjMwMDQyMSJdLFsicCIsImNvbnZlcnQiLCItcmVzaXplIDMwMHgzMDBcdTAwM2UiXV0.jpg?sha=d98a16563c1c3b76</t>
  </si>
  <si>
    <t>1.1969.565</t>
  </si>
  <si>
    <t>http://www.moma.org/collection/works/43383</t>
  </si>
  <si>
    <t>http://www.moma.org/media/W1siZiIsIjMwMDQyMiJdLFsicCIsImNvbnZlcnQiLCItcmVzaXplIDMwMHgzMDBcdTAwM2UiXV0.jpg?sha=a3685cb70eab39c9</t>
  </si>
  <si>
    <t>Nymphéa</t>
  </si>
  <si>
    <t>1.1969.566</t>
  </si>
  <si>
    <t>http://www.moma.org/collection/works/43384</t>
  </si>
  <si>
    <t>http://www.moma.org/media/W1siZiIsIjMwMDQyMyJdLFsicCIsImNvbnZlcnQiLCItcmVzaXplIDMwMHgzMDBcdTAwM2UiXV0.jpg?sha=5a64505c2181f630</t>
  </si>
  <si>
    <t>1.1969.567</t>
  </si>
  <si>
    <t>http://www.moma.org/collection/works/43385</t>
  </si>
  <si>
    <t>http://www.moma.org/media/W1siZiIsIjI3NDU3NiJdLFsicCIsImNvbnZlcnQiLCItcmVzaXplIDMwMHgzMDBcdTAwM2UiXV0.jpg?sha=af67c8d7529f9168</t>
  </si>
  <si>
    <t>1.1969.568</t>
  </si>
  <si>
    <t>1.1969.569</t>
  </si>
  <si>
    <t>http://www.moma.org/collection/works/43387</t>
  </si>
  <si>
    <t>http://www.moma.org/media/W1siZiIsIjI3NDU3NyJdLFsicCIsImNvbnZlcnQiLCItcmVzaXplIDMwMHgzMDBcdTAwM2UiXV0.jpg?sha=b1dfdaec17242e12</t>
  </si>
  <si>
    <t>1.1969.57</t>
  </si>
  <si>
    <t>http://www.moma.org/collection/works/43388</t>
  </si>
  <si>
    <t>http://www.moma.org/media/W1siZiIsIjMyMDIzNyJdLFsicCIsImNvbnZlcnQiLCItcmVzaXplIDMwMHgzMDBcdTAwM2UiXV0.jpg?sha=ccd28264bbe7cf3f</t>
  </si>
  <si>
    <t>1.1969.570</t>
  </si>
  <si>
    <t>http://www.moma.org/collection/works/43389</t>
  </si>
  <si>
    <t>http://www.moma.org/media/W1siZiIsIjI3NDU3OCJdLFsicCIsImNvbnZlcnQiLCItcmVzaXplIDMwMHgzMDBcdTAwM2UiXV0.jpg?sha=e822554b36b982e5</t>
  </si>
  <si>
    <t>Musée de Cluny</t>
  </si>
  <si>
    <t>1.1969.571</t>
  </si>
  <si>
    <t>http://www.moma.org/collection/works/43390</t>
  </si>
  <si>
    <t>http://www.moma.org/media/W1siZiIsIjI3ODExOSJdLFsicCIsImNvbnZlcnQiLCItcmVzaXplIDMwMHgzMDBcdTAwM2UiXV0.jpg?sha=5104ef893fc7bf75</t>
  </si>
  <si>
    <t>1.1969.572</t>
  </si>
  <si>
    <t>http://www.moma.org/collection/works/43391</t>
  </si>
  <si>
    <t>http://www.moma.org/media/W1siZiIsIjI3NDU3OSJdLFsicCIsImNvbnZlcnQiLCItcmVzaXplIDMwMHgzMDBcdTAwM2UiXV0.jpg?sha=516718c55f6de346</t>
  </si>
  <si>
    <t>1.1969.573</t>
  </si>
  <si>
    <t>http://www.moma.org/collection/works/43392</t>
  </si>
  <si>
    <t>http://www.moma.org/media/W1siZiIsIjI3NDU4MCJdLFsicCIsImNvbnZlcnQiLCItcmVzaXplIDMwMHgzMDBcdTAwM2UiXV0.jpg?sha=391435a716b661f1</t>
  </si>
  <si>
    <t>1.1969.574</t>
  </si>
  <si>
    <t>http://www.moma.org/collection/works/43393</t>
  </si>
  <si>
    <t>http://www.moma.org/media/W1siZiIsIjI3NDU4MSJdLFsicCIsImNvbnZlcnQiLCItcmVzaXplIDMwMHgzMDBcdTAwM2UiXV0.jpg?sha=73b8f593ae03bb92</t>
  </si>
  <si>
    <t>Neptune, art espagnol du XVIIIème siècle, Cluny, Paris</t>
  </si>
  <si>
    <t>1.1969.575</t>
  </si>
  <si>
    <t>http://www.moma.org/collection/works/43394</t>
  </si>
  <si>
    <t>http://www.moma.org/media/W1siZiIsIjE4NTUyNyJdLFsicCIsImNvbnZlcnQiLCItcmVzaXplIDMwMHgzMDBcdTAwM2UiXV0.jpg?sha=4a7018c71b98363a</t>
  </si>
  <si>
    <t>1.1969.576</t>
  </si>
  <si>
    <t>http://www.moma.org/collection/works/43395</t>
  </si>
  <si>
    <t>http://www.moma.org/media/W1siZiIsIjI3NDU4MiJdLFsicCIsImNvbnZlcnQiLCItcmVzaXplIDMwMHgzMDBcdTAwM2UiXV0.jpg?sha=3785c750277452c1</t>
  </si>
  <si>
    <t>1.1969.577</t>
  </si>
  <si>
    <t>http://www.moma.org/collection/works/43396</t>
  </si>
  <si>
    <t>http://www.moma.org/media/W1siZiIsIjI3NDU4MyJdLFsicCIsImNvbnZlcnQiLCItcmVzaXplIDMwMHgzMDBcdTAwM2UiXV0.jpg?sha=f26fcf97bce48655</t>
  </si>
  <si>
    <t>1.1969.578</t>
  </si>
  <si>
    <t>http://www.moma.org/collection/works/43397</t>
  </si>
  <si>
    <t>http://www.moma.org/media/W1siZiIsIjI3NDU4NCJdLFsicCIsImNvbnZlcnQiLCItcmVzaXplIDMwMHgzMDBcdTAwM2UiXV0.jpg?sha=cfd9443f39453e8a</t>
  </si>
  <si>
    <t>1.1969.579</t>
  </si>
  <si>
    <t>Versailles -- La Venus Accroupie par Coysevox</t>
  </si>
  <si>
    <t>1.1969.58</t>
  </si>
  <si>
    <t>http://www.moma.org/collection/works/43399</t>
  </si>
  <si>
    <t>http://www.moma.org/media/W1siZiIsIjMxODIwNyJdLFsicCIsImNvbnZlcnQiLCItcmVzaXplIDMwMHgzMDBcdTAwM2UiXV0.jpg?sha=9c057addc4679a75</t>
  </si>
  <si>
    <t>Cluny (XIIe siècle)</t>
  </si>
  <si>
    <t>Juin 1921</t>
  </si>
  <si>
    <t>1.1969.580</t>
  </si>
  <si>
    <t>http://www.moma.org/collection/works/43400</t>
  </si>
  <si>
    <t>http://www.moma.org/media/W1siZiIsIjI4Mzk4MyJdLFsicCIsImNvbnZlcnQiLCItcmVzaXplIDMwMHgzMDBcdTAwM2UiXV0.jpg?sha=49e63728c928755e</t>
  </si>
  <si>
    <t>Cluny -- 12th century</t>
  </si>
  <si>
    <t>8 7/16 x 7 3/16" (21.4 x 18.2 cm)</t>
  </si>
  <si>
    <t>1.1969.581</t>
  </si>
  <si>
    <t>http://www.moma.org/collection/works/43401</t>
  </si>
  <si>
    <t>http://www.moma.org/media/W1siZiIsIjI3ODczNiJdLFsicCIsImNvbnZlcnQiLCItcmVzaXplIDMwMHgzMDBcdTAwM2UiXV0.jpg?sha=8b326d184a127644</t>
  </si>
  <si>
    <t>1.1969.582</t>
  </si>
  <si>
    <t>http://www.moma.org/collection/works/43402</t>
  </si>
  <si>
    <t>http://www.moma.org/media/W1siZiIsIjI3ODczNyJdLFsicCIsImNvbnZlcnQiLCItcmVzaXplIDMwMHgzMDBcdTAwM2UiXV0.jpg?sha=5301a843510b6b68</t>
  </si>
  <si>
    <t>1.1969.583</t>
  </si>
  <si>
    <t>http://www.moma.org/collection/works/43403</t>
  </si>
  <si>
    <t>http://www.moma.org/media/W1siZiIsIjI3ODczOCJdLFsicCIsImNvbnZlcnQiLCItcmVzaXplIDMwMHgzMDBcdTAwM2UiXV0.jpg?sha=80b7770c41440f4a</t>
  </si>
  <si>
    <t>Août 1922</t>
  </si>
  <si>
    <t>1.1969.584</t>
  </si>
  <si>
    <t>http://www.moma.org/collection/works/43404</t>
  </si>
  <si>
    <t>http://www.moma.org/media/W1siZiIsIjI3ODczOSJdLFsicCIsImNvbnZlcnQiLCItcmVzaXplIDMwMHgzMDBcdTAwM2UiXV0.jpg?sha=31a38c54831de56a</t>
  </si>
  <si>
    <t>Cluny. Mascarons au Pont-Neuf</t>
  </si>
  <si>
    <t>1.1969.585</t>
  </si>
  <si>
    <t>http://www.moma.org/collection/works/43405</t>
  </si>
  <si>
    <t>http://www.moma.org/media/W1siZiIsIjE4NTUyOSJdLFsicCIsImNvbnZlcnQiLCItcmVzaXplIDMwMHgzMDBcdTAwM2UiXV0.jpg?sha=3bca049e9d1300e2</t>
  </si>
  <si>
    <t>Cluny. Chapiteaux. Art Français XVIIe Siècle</t>
  </si>
  <si>
    <t>1.1969.586</t>
  </si>
  <si>
    <t>http://www.moma.org/collection/works/43406</t>
  </si>
  <si>
    <t>http://www.moma.org/media/W1siZiIsIjI3NDU4NSJdLFsicCIsImNvbnZlcnQiLCItcmVzaXplIDMwMHgzMDBcdTAwM2UiXV0.jpg?sha=e66ea14896ce00e6</t>
  </si>
  <si>
    <t>Façade -- Cluny</t>
  </si>
  <si>
    <t>1.1969.587</t>
  </si>
  <si>
    <t>1.1969.588</t>
  </si>
  <si>
    <t>http://www.moma.org/collection/works/43408</t>
  </si>
  <si>
    <t>http://www.moma.org/media/W1siZiIsIjI3NDU4NiJdLFsicCIsImNvbnZlcnQiLCItcmVzaXplIDMwMHgzMDBcdTAwM2UiXV0.jpg?sha=1c8ed9e9a75d5f9c</t>
  </si>
  <si>
    <t>Cluny. Vierge du XVIème siècle</t>
  </si>
  <si>
    <t>1.1969.589</t>
  </si>
  <si>
    <t>http://www.moma.org/collection/works/43409</t>
  </si>
  <si>
    <t>http://www.moma.org/media/W1siZiIsIjI3NDU4NyJdLFsicCIsImNvbnZlcnQiLCItcmVzaXplIDMwMHgzMDBcdTAwM2UiXV0.jpg?sha=aab9c2ff642a6c65</t>
  </si>
  <si>
    <t>1.1969.59</t>
  </si>
  <si>
    <t>http://www.moma.org/collection/works/43410</t>
  </si>
  <si>
    <t>http://www.moma.org/media/W1siZiIsIjMyMDA0NSJdLFsicCIsImNvbnZlcnQiLCItcmVzaXplIDMwMHgzMDBcdTAwM2UiXV0.jpg?sha=b64c5242d49317c7</t>
  </si>
  <si>
    <t>Cluny. Chapiteau. Hôtel de Ville de Paris</t>
  </si>
  <si>
    <t>1.1969.590</t>
  </si>
  <si>
    <t>http://www.moma.org/collection/works/43411</t>
  </si>
  <si>
    <t>http://www.moma.org/media/W1siZiIsIjE4NTUzMCJdLFsicCIsImNvbnZlcnQiLCItcmVzaXplIDMwMHgzMDBcdTAwM2UiXV0.jpg?sha=07e138b74fd9d01f</t>
  </si>
  <si>
    <t>Fragment d'un tombeau de femme XVIème siècle</t>
  </si>
  <si>
    <t>1.1969.591</t>
  </si>
  <si>
    <t>http://www.moma.org/collection/works/43412</t>
  </si>
  <si>
    <t>http://www.moma.org/media/W1siZiIsIjI3NDU4OCJdLFsicCIsImNvbnZlcnQiLCItcmVzaXplIDMwMHgzMDBcdTAwM2UiXV0.jpg?sha=97f090e96b102ea5</t>
  </si>
  <si>
    <t>Cluny. Fragment XVIème siècle</t>
  </si>
  <si>
    <t>1.1969.592</t>
  </si>
  <si>
    <t>http://www.moma.org/collection/works/43413</t>
  </si>
  <si>
    <t>http://www.moma.org/media/W1siZiIsIjI3NDU4OSJdLFsicCIsImNvbnZlcnQiLCItcmVzaXplIDMwMHgzMDBcdTAwM2UiXV0.jpg?sha=f894b25bf8f2bb7b</t>
  </si>
  <si>
    <t>Cluny. Fragment d'un tombeau XVIème siècle</t>
  </si>
  <si>
    <t>1.1969.593</t>
  </si>
  <si>
    <t>http://www.moma.org/collection/works/43414</t>
  </si>
  <si>
    <t>http://www.moma.org/media/W1siZiIsIjI3NDU5MCJdLFsicCIsImNvbnZlcnQiLCItcmVzaXplIDMwMHgzMDBcdTAwM2UiXV0.jpg?sha=56a04d1e47ac5b82</t>
  </si>
  <si>
    <t>Cluny. Diane Chasseresse. Art Français. École J. Goujon</t>
  </si>
  <si>
    <t>1.1969.594</t>
  </si>
  <si>
    <t>http://www.moma.org/collection/works/43415</t>
  </si>
  <si>
    <t>http://www.moma.org/media/W1siZiIsIjI3NDU5MSJdLFsicCIsImNvbnZlcnQiLCItcmVzaXplIDMwMHgzMDBcdTAwM2UiXV0.jpg?sha=958f293273aa2fa9</t>
  </si>
  <si>
    <t>Entrée du Musée de Cluny</t>
  </si>
  <si>
    <t>1.1969.595</t>
  </si>
  <si>
    <t>Cluny (Vénus, XVIe siècle)</t>
  </si>
  <si>
    <t>1.1969.596</t>
  </si>
  <si>
    <t>http://www.moma.org/collection/works/43417</t>
  </si>
  <si>
    <t>http://www.moma.org/media/W1siZiIsIjE4NTUzMSJdLFsicCIsImNvbnZlcnQiLCItcmVzaXplIDMwMHgzMDBcdTAwM2UiXV0.jpg?sha=b2a8d3ca1b606cdb</t>
  </si>
  <si>
    <t>Cluny. Chapiteaux XVIIe Siècle</t>
  </si>
  <si>
    <t>1.1969.597</t>
  </si>
  <si>
    <t>http://www.moma.org/collection/works/43418</t>
  </si>
  <si>
    <t>http://www.moma.org/media/W1siZiIsIjI3NDU5MiJdLFsicCIsImNvbnZlcnQiLCItcmVzaXplIDMwMHgzMDBcdTAwM2UiXV0.jpg?sha=b43c8c2a6cafecbe</t>
  </si>
  <si>
    <t>Cluny, Hercule et les Centaures XVIème siècle</t>
  </si>
  <si>
    <t>1.1969.598</t>
  </si>
  <si>
    <t>http://www.moma.org/collection/works/43419</t>
  </si>
  <si>
    <t>http://www.moma.org/media/W1siZiIsIjI3NDU5MyJdLFsicCIsImNvbnZlcnQiLCItcmVzaXplIDMwMHgzMDBcdTAwM2UiXV0.jpg?sha=1e6d1101b2b84cfe</t>
  </si>
  <si>
    <t>Cluny. Entrée du Musée à Gauche</t>
  </si>
  <si>
    <t>1.1969.599</t>
  </si>
  <si>
    <t>http://www.moma.org/collection/works/43420</t>
  </si>
  <si>
    <t>http://www.moma.org/media/W1siZiIsIjI3ODEyMSJdLFsicCIsImNvbnZlcnQiLCItcmVzaXplIDMwMHgzMDBcdTAwM2UiXV0.jpg?sha=beee988cb460117e</t>
  </si>
  <si>
    <t>Tilleuls (Trianon)</t>
  </si>
  <si>
    <t>1.1969.6</t>
  </si>
  <si>
    <t>http://www.moma.org/collection/works/43421</t>
  </si>
  <si>
    <t>http://www.moma.org/media/W1siZiIsIjMxODIwOCJdLFsicCIsImNvbnZlcnQiLCItcmVzaXplIDMwMHgzMDBcdTAwM2UiXV0.jpg?sha=c2d498d720c47a5a</t>
  </si>
  <si>
    <t>1.1969.60</t>
  </si>
  <si>
    <t>http://www.moma.org/collection/works/43422</t>
  </si>
  <si>
    <t>http://www.moma.org/media/W1siZiIsIjMxODIwOSJdLFsicCIsImNvbnZlcnQiLCItcmVzaXplIDMwMHgzMDBcdTAwM2UiXV0.jpg?sha=6a463ad2117f8363</t>
  </si>
  <si>
    <t>Cluny -- Neptune, 18th century Spanish art</t>
  </si>
  <si>
    <t>1.1969.600</t>
  </si>
  <si>
    <t>http://www.moma.org/collection/works/43423</t>
  </si>
  <si>
    <t>http://www.moma.org/media/W1siZiIsIjE4NTUzMiJdLFsicCIsImNvbnZlcnQiLCItcmVzaXplIDMwMHgzMDBcdTAwM2UiXV0.jpg?sha=8c3474db0bb2eab1</t>
  </si>
  <si>
    <t>1.1969.601</t>
  </si>
  <si>
    <t>http://www.moma.org/collection/works/43424</t>
  </si>
  <si>
    <t>http://www.moma.org/media/W1siZiIsIjI3NDU5NSJdLFsicCIsImNvbnZlcnQiLCItcmVzaXplIDMwMHgzMDBcdTAwM2UiXV0.jpg?sha=4eafa0c385f1f9e7</t>
  </si>
  <si>
    <t>La truie qui file, XVIe siècle. Cluny</t>
  </si>
  <si>
    <t>1.1969.602</t>
  </si>
  <si>
    <t>Cluny. Plaque funéraire d'un jeune garçon</t>
  </si>
  <si>
    <t>1.1969.603</t>
  </si>
  <si>
    <t>http://www.moma.org/collection/works/43426</t>
  </si>
  <si>
    <t>http://www.moma.org/media/W1siZiIsIjI3NDU5NyJdLFsicCIsImNvbnZlcnQiLCItcmVzaXplIDMwMHgzMDBcdTAwM2UiXV0.jpg?sha=f0f898f916a77577</t>
  </si>
  <si>
    <t>1.1969.604</t>
  </si>
  <si>
    <t>http://www.moma.org/collection/works/43427</t>
  </si>
  <si>
    <t>http://www.moma.org/media/W1siZiIsIjI3NDU5OCJdLFsicCIsImNvbnZlcnQiLCItcmVzaXplIDMwMHgzMDBcdTAwM2UiXV0.jpg?sha=1e06d57b27da4264</t>
  </si>
  <si>
    <t>1.1969.605</t>
  </si>
  <si>
    <t>http://www.moma.org/collection/works/43428</t>
  </si>
  <si>
    <t>http://www.moma.org/media/W1siZiIsIjI3ODEyMiJdLFsicCIsImNvbnZlcnQiLCItcmVzaXplIDMwMHgzMDBcdTAwM2UiXV0.jpg?sha=f8eee87d986bb877</t>
  </si>
  <si>
    <t>Iris</t>
  </si>
  <si>
    <t>1.1969.606</t>
  </si>
  <si>
    <t>http://www.moma.org/collection/works/43429</t>
  </si>
  <si>
    <t>http://www.moma.org/media/W1siZiIsIjMxOTQwMCJdLFsicCIsImNvbnZlcnQiLCItcmVzaXplIDMwMHgzMDBcdTAwM2UiXV0.jpg?sha=888918dd574bab00</t>
  </si>
  <si>
    <t>Nénuphars Jaunes</t>
  </si>
  <si>
    <t>1.1969.607</t>
  </si>
  <si>
    <t>Pommier</t>
  </si>
  <si>
    <t>1.1969.608</t>
  </si>
  <si>
    <t>http://www.moma.org/collection/works/43431</t>
  </si>
  <si>
    <t>http://www.moma.org/media/W1siZiIsIjE0OTI3NSJdLFsicCIsImNvbnZlcnQiLCItcmVzaXplIDMwMHgzMDBcdTAwM2UiXV0.jpg?sha=6f2f8e09e8f98b37</t>
  </si>
  <si>
    <t>Chardons</t>
  </si>
  <si>
    <t>1.1969.609</t>
  </si>
  <si>
    <t>http://www.moma.org/collection/works/43432</t>
  </si>
  <si>
    <t>http://www.moma.org/media/W1siZiIsIjMxOTQwMiJdLFsicCIsImNvbnZlcnQiLCItcmVzaXplIDMwMHgzMDBcdTAwM2UiXV0.jpg?sha=a9bc358d884fcc81</t>
  </si>
  <si>
    <t>Platane (Trianon)</t>
  </si>
  <si>
    <t>1.1969.61</t>
  </si>
  <si>
    <t>http://www.moma.org/collection/works/43433</t>
  </si>
  <si>
    <t>http://www.moma.org/media/W1siZiIsIjMxODIxMCJdLFsicCIsImNvbnZlcnQiLCItcmVzaXplIDMwMHgzMDBcdTAwM2UiXV0.jpg?sha=f7e28f9feae1e696</t>
  </si>
  <si>
    <t>Carottes Montées</t>
  </si>
  <si>
    <t>1.1969.610</t>
  </si>
  <si>
    <t>http://www.moma.org/collection/works/43434</t>
  </si>
  <si>
    <t>http://www.moma.org/media/W1siZiIsIjMxOTQwMyJdLFsicCIsImNvbnZlcnQiLCItcmVzaXplIDMwMHgzMDBcdTAwM2UiXV0.jpg?sha=2d6347fc652ed602</t>
  </si>
  <si>
    <t>1.1969.611</t>
  </si>
  <si>
    <t>http://www.moma.org/collection/works/43435</t>
  </si>
  <si>
    <t>http://www.moma.org/media/W1siZiIsIjMxOTQwNCJdLFsicCIsImNvbnZlcnQiLCItcmVzaXplIDMwMHgzMDBcdTAwM2UiXV0.jpg?sha=e896a08a0fbc71d4</t>
  </si>
  <si>
    <t>Flèche d'eau</t>
  </si>
  <si>
    <t>1.1969.612</t>
  </si>
  <si>
    <t>Peignes</t>
  </si>
  <si>
    <t>1.1969.613</t>
  </si>
  <si>
    <t>http://www.moma.org/collection/works/43437</t>
  </si>
  <si>
    <t>http://www.moma.org/media/W1siZiIsIjMxOTQwNSJdLFsicCIsImNvbnZlcnQiLCItcmVzaXplIDMwMHgzMDBcdTAwM2UiXV0.jpg?sha=4819c724e324681b</t>
  </si>
  <si>
    <t>1.1969.614</t>
  </si>
  <si>
    <t>http://www.moma.org/collection/works/43438</t>
  </si>
  <si>
    <t>http://www.moma.org/media/W1siZiIsIjMwNDM5OSJdLFsicCIsImNvbnZlcnQiLCItcmVzaXplIDMwMHgzMDBcdTAwM2UiXV0.jpg?sha=5745647d053f114c</t>
  </si>
  <si>
    <t>Caen. Tour des Gens d'armes</t>
  </si>
  <si>
    <t>1.1969.615</t>
  </si>
  <si>
    <t>http://www.moma.org/collection/works/43439</t>
  </si>
  <si>
    <t>http://www.moma.org/media/W1siZiIsIjMyMDIzOCJdLFsicCIsImNvbnZlcnQiLCItcmVzaXplIDMwMHgzMDBcdTAwM2UiXV0.jpg?sha=bc15639c25f813b2</t>
  </si>
  <si>
    <t>1.1969.616</t>
  </si>
  <si>
    <t>Hêtre</t>
  </si>
  <si>
    <t>1.1969.617</t>
  </si>
  <si>
    <t>http://www.moma.org/collection/works/43441</t>
  </si>
  <si>
    <t>http://www.moma.org/media/W1siZiIsIjMxOTQwNiJdLFsicCIsImNvbnZlcnQiLCItcmVzaXplIDMwMHgzMDBcdTAwM2UiXV0.jpg?sha=82aaf9e12c5e682f</t>
  </si>
  <si>
    <t>Nice -- Figuier de Barbarie</t>
  </si>
  <si>
    <t>1.1969.618</t>
  </si>
  <si>
    <t>http://www.moma.org/collection/works/43442</t>
  </si>
  <si>
    <t>http://www.moma.org/media/W1siZiIsIjMyMTI0NSJdLFsicCIsImNvbnZlcnQiLCItcmVzaXplIDMwMHgzMDBcdTAwM2UiXV0.jpg?sha=562b83e1411a42ad</t>
  </si>
  <si>
    <t>Aloes (Nice)</t>
  </si>
  <si>
    <t>1.1969.619</t>
  </si>
  <si>
    <t>http://www.moma.org/collection/works/43443</t>
  </si>
  <si>
    <t>http://www.moma.org/media/W1siZiIsIjMyMTI0NiJdLFsicCIsImNvbnZlcnQiLCItcmVzaXplIDMwMHgzMDBcdTAwM2UiXV0.jpg?sha=015a49add5603a2e</t>
  </si>
  <si>
    <t>1.1969.62</t>
  </si>
  <si>
    <t>http://www.moma.org/collection/works/43444</t>
  </si>
  <si>
    <t>http://www.moma.org/media/W1siZiIsIjMxODIxMSJdLFsicCIsImNvbnZlcnQiLCItcmVzaXplIDMwMHgzMDBcdTAwM2UiXV0.jpg?sha=3e9e9d2a58d56cab</t>
  </si>
  <si>
    <t>Cactus -- Nice</t>
  </si>
  <si>
    <t>1.1969.620</t>
  </si>
  <si>
    <t>http://www.moma.org/collection/works/43445</t>
  </si>
  <si>
    <t>http://www.moma.org/media/W1siZiIsIjMyMTI0NyJdLFsicCIsImNvbnZlcnQiLCItcmVzaXplIDMwMHgzMDBcdTAwM2UiXV0.jpg?sha=a5dbc0a4efa160d6</t>
  </si>
  <si>
    <t>Figuier</t>
  </si>
  <si>
    <t>1.1969.621</t>
  </si>
  <si>
    <t>http://www.moma.org/collection/works/43446</t>
  </si>
  <si>
    <t>http://www.moma.org/media/W1siZiIsIjMxOTQwNyJdLFsicCIsImNvbnZlcnQiLCItcmVzaXplIDMwMHgzMDBcdTAwM2UiXV0.jpg?sha=193cba8be8859739</t>
  </si>
  <si>
    <t>Orange Tree</t>
  </si>
  <si>
    <t xml:space="preserve">8 1/2 × 6 13/16" (21.6 × 17.3 cm)_x000D_
</t>
  </si>
  <si>
    <t>1.1969.622</t>
  </si>
  <si>
    <t>http://www.moma.org/collection/works/43447</t>
  </si>
  <si>
    <t>http://www.moma.org/media/W1siZiIsIjM5MzQxNyJdLFsicCIsImNvbnZlcnQiLCItcmVzaXplIDMwMHgzMDBcdTAwM2UiXV0.jpg?sha=7d865a3885dfdae7</t>
  </si>
  <si>
    <t>1.1969.623</t>
  </si>
  <si>
    <t>http://www.moma.org/collection/works/43448</t>
  </si>
  <si>
    <t>http://www.moma.org/media/W1siZiIsIjMyMTI0OCJdLFsicCIsImNvbnZlcnQiLCItcmVzaXplIDMwMHgzMDBcdTAwM2UiXV0.jpg?sha=df36a163775e1c4a</t>
  </si>
  <si>
    <t>1.1969.624</t>
  </si>
  <si>
    <t>http://www.moma.org/collection/works/43449</t>
  </si>
  <si>
    <t>http://www.moma.org/media/W1siZiIsIjMyMTI0OSJdLFsicCIsImNvbnZlcnQiLCItcmVzaXplIDMwMHgzMDBcdTAwM2UiXV0.jpg?sha=42b15ff194f5f7e3</t>
  </si>
  <si>
    <t>Olivier (Nice)</t>
  </si>
  <si>
    <t>1.1969.625</t>
  </si>
  <si>
    <t>http://www.moma.org/collection/works/43450</t>
  </si>
  <si>
    <t>http://www.moma.org/media/W1siZiIsIjMyMTI1MCJdLFsicCIsImNvbnZlcnQiLCItcmVzaXplIDMwMHgzMDBcdTAwM2UiXV0.jpg?sha=8a84661e443922c4</t>
  </si>
  <si>
    <t>Branche de Figuier. Nice</t>
  </si>
  <si>
    <t>1.1969.626</t>
  </si>
  <si>
    <t>http://www.moma.org/collection/works/43451</t>
  </si>
  <si>
    <t>http://www.moma.org/media/W1siZiIsIjMyMTI1MSJdLFsicCIsImNvbnZlcnQiLCItcmVzaXplIDMwMHgzMDBcdTAwM2UiXV0.jpg?sha=4618487db0f549fd</t>
  </si>
  <si>
    <t>1.1969.627</t>
  </si>
  <si>
    <t>http://www.moma.org/collection/works/43452</t>
  </si>
  <si>
    <t>http://www.moma.org/media/W1siZiIsIjMyMTI1MiJdLFsicCIsImNvbnZlcnQiLCItcmVzaXplIDMwMHgzMDBcdTAwM2UiXV0.jpg?sha=aec5fc53ef05e214</t>
  </si>
  <si>
    <t>Artichauts</t>
  </si>
  <si>
    <t>1.1969.628</t>
  </si>
  <si>
    <t>http://www.moma.org/collection/works/43453</t>
  </si>
  <si>
    <t>http://www.moma.org/media/W1siZiIsIjMwNDQwMCJdLFsicCIsImNvbnZlcnQiLCItcmVzaXplIDMwMHgzMDBcdTAwM2UiXV0.jpg?sha=18ca4af7018acdee</t>
  </si>
  <si>
    <t>1.1969.629</t>
  </si>
  <si>
    <t>http://www.moma.org/collection/works/43454</t>
  </si>
  <si>
    <t>http://www.moma.org/media/W1siZiIsIjMxOTQwOCJdLFsicCIsImNvbnZlcnQiLCItcmVzaXplIDMwMHgzMDBcdTAwM2UiXV0.jpg?sha=21a70161c63ee936</t>
  </si>
  <si>
    <t>1.1969.63</t>
  </si>
  <si>
    <t>http://www.moma.org/collection/works/43455</t>
  </si>
  <si>
    <t>http://www.moma.org/media/W1siZiIsIjMxODIxMiJdLFsicCIsImNvbnZlcnQiLCItcmVzaXplIDMwMHgzMDBcdTAwM2UiXV0.jpg?sha=9e6f244d69f518ec</t>
  </si>
  <si>
    <t>1.1969.630</t>
  </si>
  <si>
    <t>Saule Pleureur</t>
  </si>
  <si>
    <t>1.1969.631</t>
  </si>
  <si>
    <t>http://www.moma.org/collection/works/43457</t>
  </si>
  <si>
    <t>http://www.moma.org/media/W1siZiIsIjI4Mzk4NCJdLFsicCIsImNvbnZlcnQiLCItcmVzaXplIDMwMHgzMDBcdTAwM2UiXV0.jpg?sha=665a9ae61d8661bb</t>
  </si>
  <si>
    <t>1.1969.632</t>
  </si>
  <si>
    <t>http://www.moma.org/collection/works/43458</t>
  </si>
  <si>
    <t>http://www.moma.org/media/W1siZiIsIjMxOTQwOSJdLFsicCIsImNvbnZlcnQiLCItcmVzaXplIDMwMHgzMDBcdTAwM2UiXV0.jpg?sha=f99a1c72e1345790</t>
  </si>
  <si>
    <t>1.1969.633</t>
  </si>
  <si>
    <t>http://www.moma.org/collection/works/43459</t>
  </si>
  <si>
    <t>http://www.moma.org/media/W1siZiIsIjMxOTQxMCJdLFsicCIsImNvbnZlcnQiLCItcmVzaXplIDMwMHgzMDBcdTAwM2UiXV0.jpg?sha=31c85b12ebc005cf</t>
  </si>
  <si>
    <t>Untitled (fruit tree)</t>
  </si>
  <si>
    <t>1.1969.634</t>
  </si>
  <si>
    <t>http://www.moma.org/collection/works/43460</t>
  </si>
  <si>
    <t>http://www.moma.org/media/W1siZiIsIjMxOTQxMSJdLFsicCIsImNvbnZlcnQiLCItcmVzaXplIDMwMHgzMDBcdTAwM2UiXV0.jpg?sha=a6d5433fbaa7a6d1</t>
  </si>
  <si>
    <t>Pavot</t>
  </si>
  <si>
    <t>1.1969.635</t>
  </si>
  <si>
    <t>http://www.moma.org/collection/works/43461</t>
  </si>
  <si>
    <t>http://www.moma.org/media/W1siZiIsIjMxOTQxMiJdLFsicCIsImNvbnZlcnQiLCItcmVzaXplIDMwMHgzMDBcdTAwM2UiXV0.jpg?sha=da047dead3cc7bda</t>
  </si>
  <si>
    <t>Digitale</t>
  </si>
  <si>
    <t>1.1969.636</t>
  </si>
  <si>
    <t>http://www.moma.org/collection/works/43462</t>
  </si>
  <si>
    <t>http://www.moma.org/media/W1siZiIsIjMxOTQxMyJdLFsicCIsImNvbnZlcnQiLCItcmVzaXplIDMwMHgzMDBcdTAwM2UiXV0.jpg?sha=feb995fdcd04cb5f</t>
  </si>
  <si>
    <t>Ombelles</t>
  </si>
  <si>
    <t>1.1969.637</t>
  </si>
  <si>
    <t>http://www.moma.org/collection/works/43463</t>
  </si>
  <si>
    <t>http://www.moma.org/media/W1siZiIsIjYxOTU2Il0sWyJwIiwiY29udmVydCIsIi1yZXNpemUgMzAweDMwMFx1MDAzZSJdXQ.jpg?sha=dd0f204e9cc9e717</t>
  </si>
  <si>
    <t>1.1969.638</t>
  </si>
  <si>
    <t>http://www.moma.org/collection/works/43464</t>
  </si>
  <si>
    <t>http://www.moma.org/media/W1siZiIsIjE0OTI3NyJdLFsicCIsImNvbnZlcnQiLCItcmVzaXplIDMwMHgzMDBcdTAwM2UiXV0.jpg?sha=e53b3a2dbe526a1c</t>
  </si>
  <si>
    <t>Pommier. Abbeville</t>
  </si>
  <si>
    <t>1.1969.639</t>
  </si>
  <si>
    <t>http://www.moma.org/collection/works/43465</t>
  </si>
  <si>
    <t>http://www.moma.org/media/W1siZiIsIjMxOTQxNCJdLFsicCIsImNvbnZlcnQiLCItcmVzaXplIDMwMHgzMDBcdTAwM2UiXV0.jpg?sha=3394bdd4040db453</t>
  </si>
  <si>
    <t>1.1969.64</t>
  </si>
  <si>
    <t>http://www.moma.org/collection/works/43466</t>
  </si>
  <si>
    <t>http://www.moma.org/media/W1siZiIsIjMxODIxMyJdLFsicCIsImNvbnZlcnQiLCItcmVzaXplIDMwMHgzMDBcdTAwM2UiXV0.jpg?sha=bb8a77e07431eb95</t>
  </si>
  <si>
    <t>1.1969.640</t>
  </si>
  <si>
    <t>http://www.moma.org/collection/works/43467</t>
  </si>
  <si>
    <t>http://www.moma.org/media/W1siZiIsIjMxOTQxNSJdLFsicCIsImNvbnZlcnQiLCItcmVzaXplIDMwMHgzMDBcdTAwM2UiXV0.jpg?sha=6b5ad18adb990198</t>
  </si>
  <si>
    <t>Cerisier</t>
  </si>
  <si>
    <t>1.1969.641</t>
  </si>
  <si>
    <t>http://www.moma.org/collection/works/43468</t>
  </si>
  <si>
    <t>http://www.moma.org/media/W1siZiIsIjMxOTQxNiJdLFsicCIsImNvbnZlcnQiLCItcmVzaXplIDMwMHgzMDBcdTAwM2UiXV0.jpg?sha=6076e9ceab4e0b94</t>
  </si>
  <si>
    <t>Pommier (detail)</t>
  </si>
  <si>
    <t>1.1969.642</t>
  </si>
  <si>
    <t>http://www.moma.org/collection/works/43469</t>
  </si>
  <si>
    <t>http://www.moma.org/media/W1siZiIsIjc0Il0sWyJwIiwiY29udmVydCIsIi1yZXNpemUgMzAweDMwMFx1MDAzZSJdXQ.jpg?sha=5cfa6bb7efc133a6</t>
  </si>
  <si>
    <t>Noyer</t>
  </si>
  <si>
    <t>1.1969.643</t>
  </si>
  <si>
    <t>http://www.moma.org/collection/works/43470</t>
  </si>
  <si>
    <t>http://www.moma.org/media/W1siZiIsIjMxOTQxNyJdLFsicCIsImNvbnZlcnQiLCItcmVzaXplIDMwMHgzMDBcdTAwM2UiXV0.jpg?sha=de699536eb167b00</t>
  </si>
  <si>
    <t>Chatenay. Noyer</t>
  </si>
  <si>
    <t>1.1969.644</t>
  </si>
  <si>
    <t>http://www.moma.org/collection/works/43471</t>
  </si>
  <si>
    <t>http://www.moma.org/media/W1siZiIsIjMxOTQxOCJdLFsicCIsImNvbnZlcnQiLCItcmVzaXplIDMwMHgzMDBcdTAwM2UiXV0.jpg?sha=6688f8204be37d21</t>
  </si>
  <si>
    <t>Horse Chestnut</t>
  </si>
  <si>
    <t>1.1969.645</t>
  </si>
  <si>
    <t>http://www.moma.org/collection/works/43472</t>
  </si>
  <si>
    <t>http://www.moma.org/media/W1siZiIsIjMxOTQxOSJdLFsicCIsImNvbnZlcnQiLCItcmVzaXplIDMwMHgzMDBcdTAwM2UiXV0.jpg?sha=a11dee95fd0cfc3d</t>
  </si>
  <si>
    <t>Cherry Tree</t>
  </si>
  <si>
    <t>1.1969.646</t>
  </si>
  <si>
    <t>http://www.moma.org/collection/works/43473</t>
  </si>
  <si>
    <t>http://www.moma.org/media/W1siZiIsIjMxOTQyMCJdLFsicCIsImNvbnZlcnQiLCItcmVzaXplIDMwMHgzMDBcdTAwM2UiXV0.jpg?sha=1a26b808a358a0d2</t>
  </si>
  <si>
    <t>Pivoines</t>
  </si>
  <si>
    <t>1.1969.647</t>
  </si>
  <si>
    <t>http://www.moma.org/collection/works/43474</t>
  </si>
  <si>
    <t>http://www.moma.org/media/W1siZiIsIjMxOTQyMSJdLFsicCIsImNvbnZlcnQiLCItcmVzaXplIDMwMHgzMDBcdTAwM2UiXV0.jpg?sha=adbd05980b9938b8</t>
  </si>
  <si>
    <t>1.1969.648</t>
  </si>
  <si>
    <t>http://www.moma.org/collection/works/43475</t>
  </si>
  <si>
    <t>http://www.moma.org/media/W1siZiIsIjMxOTQyMiJdLFsicCIsImNvbnZlcnQiLCItcmVzaXplIDMwMHgzMDBcdTAwM2UiXV0.jpg?sha=bd7aacce67e26319</t>
  </si>
  <si>
    <t>Châtillon, Glycine</t>
  </si>
  <si>
    <t>1.1969.649</t>
  </si>
  <si>
    <t>http://www.moma.org/collection/works/43476</t>
  </si>
  <si>
    <t>http://www.moma.org/media/W1siZiIsIjMzNDU0MyJdLFsicCIsImNvbnZlcnQiLCItcmVzaXplIDMwMHgzMDBcdTAwM2UiXV0.jpg?sha=f256cbc0979bf9f0</t>
  </si>
  <si>
    <t>1.1969.65</t>
  </si>
  <si>
    <t>http://www.moma.org/collection/works/43477</t>
  </si>
  <si>
    <t>http://www.moma.org/media/W1siZiIsIjMxODIxNCJdLFsicCIsImNvbnZlcnQiLCItcmVzaXplIDMwMHgzMDBcdTAwM2UiXV0.jpg?sha=8f474acdf7372d09</t>
  </si>
  <si>
    <t>Bouleau</t>
  </si>
  <si>
    <t>1.1969.650</t>
  </si>
  <si>
    <t>http://www.moma.org/collection/works/43478</t>
  </si>
  <si>
    <t>http://www.moma.org/media/W1siZiIsIjI4Mzk4NSJdLFsicCIsImNvbnZlcnQiLCItcmVzaXplIDMwMHgzMDBcdTAwM2UiXV0.jpg?sha=a0dc33e581359d77</t>
  </si>
  <si>
    <t>1.1969.651</t>
  </si>
  <si>
    <t>http://www.moma.org/collection/works/43479</t>
  </si>
  <si>
    <t>http://www.moma.org/media/W1siZiIsIjMzMjIyNSJdLFsicCIsImNvbnZlcnQiLCItcmVzaXplIDMwMHgzMDBcdTAwM2UiXV0.jpg?sha=97be7fb32eaacc2c</t>
  </si>
  <si>
    <t>Rhododendron</t>
  </si>
  <si>
    <t>1.1969.652</t>
  </si>
  <si>
    <t>http://www.moma.org/collection/works/43480</t>
  </si>
  <si>
    <t>http://www.moma.org/media/W1siZiIsIjMxOTQyMyJdLFsicCIsImNvbnZlcnQiLCItcmVzaXplIDMwMHgzMDBcdTAwM2UiXV0.jpg?sha=dd78d888ea6c13d4</t>
  </si>
  <si>
    <t>Petit Pois</t>
  </si>
  <si>
    <t>1.1969.653</t>
  </si>
  <si>
    <t>http://www.moma.org/collection/works/43481</t>
  </si>
  <si>
    <t>http://www.moma.org/media/W1siZiIsIjMzMjIyNiJdLFsicCIsImNvbnZlcnQiLCItcmVzaXplIDMwMHgzMDBcdTAwM2UiXV0.jpg?sha=293e40779b64cdf6</t>
  </si>
  <si>
    <t>1.1969.654</t>
  </si>
  <si>
    <t>http://www.moma.org/collection/works/43482</t>
  </si>
  <si>
    <t>http://www.moma.org/media/W1siZiIsIjMyMDA0NiJdLFsicCIsImNvbnZlcnQiLCItcmVzaXplIDMwMHgzMDBcdTAwM2UiXV0.jpg?sha=5a67e27a84982bb0</t>
  </si>
  <si>
    <t>1.1969.655</t>
  </si>
  <si>
    <t>http://www.moma.org/collection/works/43483</t>
  </si>
  <si>
    <t>http://www.moma.org/media/W1siZiIsIjMyMDA0NyJdLFsicCIsImNvbnZlcnQiLCItcmVzaXplIDMwMHgzMDBcdTAwM2UiXV0.jpg?sha=1408e1cb968ff222</t>
  </si>
  <si>
    <t>Entrée du jardin</t>
  </si>
  <si>
    <t>1.1969.656</t>
  </si>
  <si>
    <t>http://www.moma.org/collection/works/43484</t>
  </si>
  <si>
    <t>http://www.moma.org/media/W1siZiIsIjMzMjMxOSJdLFsicCIsImNvbnZlcnQiLCItcmVzaXplIDMwMHgzMDBcdTAwM2UiXV0.jpg?sha=f45f0e05f2484ba2</t>
  </si>
  <si>
    <t>1.1969.657</t>
  </si>
  <si>
    <t>http://www.moma.org/collection/works/43485</t>
  </si>
  <si>
    <t>http://www.moma.org/media/W1siZiIsIjMxOTQyNCJdLFsicCIsImNvbnZlcnQiLCItcmVzaXplIDMwMHgzMDBcdTAwM2UiXV0.jpg?sha=7bcf7b0fb5077d75</t>
  </si>
  <si>
    <t>Lierres</t>
  </si>
  <si>
    <t>1.1969.658</t>
  </si>
  <si>
    <t>http://www.moma.org/collection/works/43486</t>
  </si>
  <si>
    <t>http://www.moma.org/media/W1siZiIsIjMzMjIyNyJdLFsicCIsImNvbnZlcnQiLCItcmVzaXplIDMwMHgzMDBcdTAwM2UiXV0.jpg?sha=d79fedc18e994690</t>
  </si>
  <si>
    <t>1.1969.659</t>
  </si>
  <si>
    <t>http://www.moma.org/collection/works/43487</t>
  </si>
  <si>
    <t>http://www.moma.org/media/W1siZiIsIjMxOTQyNSJdLFsicCIsImNvbnZlcnQiLCItcmVzaXplIDMwMHgzMDBcdTAwM2UiXV0.jpg?sha=b6071abe0c95f847</t>
  </si>
  <si>
    <t>1.1969.66</t>
  </si>
  <si>
    <t>http://www.moma.org/collection/works/43488</t>
  </si>
  <si>
    <t>http://www.moma.org/media/W1siZiIsIjMxODIxNSJdLFsicCIsImNvbnZlcnQiLCItcmVzaXplIDMwMHgzMDBcdTAwM2UiXV0.jpg?sha=8cc551dd90779abc</t>
  </si>
  <si>
    <t>Choux</t>
  </si>
  <si>
    <t>1.1969.660</t>
  </si>
  <si>
    <t>http://www.moma.org/collection/works/43489</t>
  </si>
  <si>
    <t>http://www.moma.org/media/W1siZiIsIjMwNDQwMSJdLFsicCIsImNvbnZlcnQiLCItcmVzaXplIDMwMHgzMDBcdTAwM2UiXV0.jpg?sha=a30bd82fb4110832</t>
  </si>
  <si>
    <t>Noyers</t>
  </si>
  <si>
    <t>1.1969.661</t>
  </si>
  <si>
    <t>http://www.moma.org/collection/works/43490</t>
  </si>
  <si>
    <t>http://www.moma.org/media/W1siZiIsIjMxOTQyNiJdLFsicCIsImNvbnZlcnQiLCItcmVzaXplIDMwMHgzMDBcdTAwM2UiXV0.jpg?sha=811e1aad4397c2f7</t>
  </si>
  <si>
    <t>VIEUX POIRIER</t>
  </si>
  <si>
    <t>1.1969.662</t>
  </si>
  <si>
    <t>1.1969.663</t>
  </si>
  <si>
    <t>http://www.moma.org/collection/works/43492</t>
  </si>
  <si>
    <t>http://www.moma.org/media/W1siZiIsIjMzNDU0NCJdLFsicCIsImNvbnZlcnQiLCItcmVzaXplIDMwMHgzMDBcdTAwM2UiXV0.jpg?sha=10f6b761ca38b875</t>
  </si>
  <si>
    <t>Lozère (Chataigniers)</t>
  </si>
  <si>
    <t>1.1969.664</t>
  </si>
  <si>
    <t>http://www.moma.org/collection/works/43493</t>
  </si>
  <si>
    <t>http://www.moma.org/media/W1siZiIsIjMxOTQyOCJdLFsicCIsImNvbnZlcnQiLCItcmVzaXplIDMwMHgzMDBcdTAwM2UiXV0.jpg?sha=7180600533e749fd</t>
  </si>
  <si>
    <t>1.1969.665</t>
  </si>
  <si>
    <t>http://www.moma.org/collection/works/43494</t>
  </si>
  <si>
    <t>http://www.moma.org/media/W1siZiIsIjI4Mzk4NiJdLFsicCIsImNvbnZlcnQiLCItcmVzaXplIDMwMHgzMDBcdTAwM2UiXV0.jpg?sha=0a0c8e268702db97</t>
  </si>
  <si>
    <t>1.1969.666</t>
  </si>
  <si>
    <t>http://www.moma.org/collection/works/43495</t>
  </si>
  <si>
    <t>http://www.moma.org/media/W1siZiIsIjMzNDU0NSJdLFsicCIsImNvbnZlcnQiLCItcmVzaXplIDMwMHgzMDBcdTAwM2UiXV0.jpg?sha=0747b6db81826e73</t>
  </si>
  <si>
    <t>Houblon</t>
  </si>
  <si>
    <t>1.1969.667</t>
  </si>
  <si>
    <t>http://www.moma.org/collection/works/43496</t>
  </si>
  <si>
    <t>http://www.moma.org/media/W1siZiIsIjMwNDQwMiJdLFsicCIsImNvbnZlcnQiLCItcmVzaXplIDMwMHgzMDBcdTAwM2UiXV0.jpg?sha=338e6e4b79afb889</t>
  </si>
  <si>
    <t>1.1969.668</t>
  </si>
  <si>
    <t>http://www.moma.org/collection/works/43497</t>
  </si>
  <si>
    <t>http://www.moma.org/media/W1siZiIsIjMxOTQyOSJdLFsicCIsImNvbnZlcnQiLCItcmVzaXplIDMwMHgzMDBcdTAwM2UiXV0.jpg?sha=1179ac883fb3b556</t>
  </si>
  <si>
    <t>Roseaux -- Étang. Plessis Piquet</t>
  </si>
  <si>
    <t>1.1969.669</t>
  </si>
  <si>
    <t>8 7/16 x 7 1/4" (21.4 x 18.4 cm)</t>
  </si>
  <si>
    <t>1.1969.67</t>
  </si>
  <si>
    <t>http://www.moma.org/collection/works/43499</t>
  </si>
  <si>
    <t>http://www.moma.org/media/W1siZiIsIjI4Mzk4NyJdLFsicCIsImNvbnZlcnQiLCItcmVzaXplIDMwMHgzMDBcdTAwM2UiXV0.jpg?sha=4c0d26e16b52722a</t>
  </si>
  <si>
    <t>UNTITLED. (THORNY BRANCHES AND BARBED WIRE)</t>
  </si>
  <si>
    <t>1.1969.670</t>
  </si>
  <si>
    <t>Fougères</t>
  </si>
  <si>
    <t>1.1969.671</t>
  </si>
  <si>
    <t>http://www.moma.org/collection/works/43501</t>
  </si>
  <si>
    <t>http://www.moma.org/media/W1siZiIsIjMwNDQwMyJdLFsicCIsImNvbnZlcnQiLCItcmVzaXplIDMwMHgzMDBcdTAwM2UiXV0.jpg?sha=6da0f4810461ca60</t>
  </si>
  <si>
    <t>Choux Caraibes</t>
  </si>
  <si>
    <t>1.1969.672</t>
  </si>
  <si>
    <t>http://www.moma.org/collection/works/43502</t>
  </si>
  <si>
    <t>http://www.moma.org/media/W1siZiIsIjMwNDQwNCJdLFsicCIsImNvbnZlcnQiLCItcmVzaXplIDMwMHgzMDBcdTAwM2UiXV0.jpg?sha=43a624c633a7e6f2</t>
  </si>
  <si>
    <t>Dahlias</t>
  </si>
  <si>
    <t>1.1969.673</t>
  </si>
  <si>
    <t>http://www.moma.org/collection/works/43503</t>
  </si>
  <si>
    <t>http://www.moma.org/media/W1siZiIsIjMxOTQzMCJdLFsicCIsImNvbnZlcnQiLCItcmVzaXplIDMwMHgzMDBcdTAwM2UiXV0.jpg?sha=e25520e0b22348d7</t>
  </si>
  <si>
    <t>1.1969.674</t>
  </si>
  <si>
    <t>http://www.moma.org/collection/works/43504</t>
  </si>
  <si>
    <t>http://www.moma.org/media/W1siZiIsIjMwNDQwNSJdLFsicCIsImNvbnZlcnQiLCItcmVzaXplIDMwMHgzMDBcdTAwM2UiXV0.jpg?sha=344e0ff617e34b81</t>
  </si>
  <si>
    <t>1.1969.675</t>
  </si>
  <si>
    <t>http://www.moma.org/collection/works/43505</t>
  </si>
  <si>
    <t>http://www.moma.org/media/W1siZiIsIjMwNDQwNiJdLFsicCIsImNvbnZlcnQiLCItcmVzaXplIDMwMHgzMDBcdTAwM2UiXV0.jpg?sha=b8f442914089494c</t>
  </si>
  <si>
    <t>Vigne</t>
  </si>
  <si>
    <t>1.1969.676</t>
  </si>
  <si>
    <t>http://www.moma.org/collection/works/43506</t>
  </si>
  <si>
    <t>http://www.moma.org/media/W1siZiIsIjMzMjIyOCJdLFsicCIsImNvbnZlcnQiLCItcmVzaXplIDMwMHgzMDBcdTAwM2UiXV0.jpg?sha=5dddd75cd1ba5910</t>
  </si>
  <si>
    <t>1.1969.677</t>
  </si>
  <si>
    <t>http://www.moma.org/collection/works/43507</t>
  </si>
  <si>
    <t>http://www.moma.org/media/W1siZiIsIjMxOTQzMSJdLFsicCIsImNvbnZlcnQiLCItcmVzaXplIDMwMHgzMDBcdTAwM2UiXV0.jpg?sha=63eda108496e3b8c</t>
  </si>
  <si>
    <t>1.1969.678</t>
  </si>
  <si>
    <t>http://www.moma.org/collection/works/43508</t>
  </si>
  <si>
    <t>http://www.moma.org/media/W1siZiIsIjMxOTQzMiJdLFsicCIsImNvbnZlcnQiLCItcmVzaXplIDMwMHgzMDBcdTAwM2UiXV0.jpg?sha=ece7bbd133341837</t>
  </si>
  <si>
    <t>1.1969.679</t>
  </si>
  <si>
    <t>http://www.moma.org/collection/works/43509</t>
  </si>
  <si>
    <t>http://www.moma.org/media/W1siZiIsIjMxOTQzMyJdLFsicCIsImNvbnZlcnQiLCItcmVzaXplIDMwMHgzMDBcdTAwM2UiXV0.jpg?sha=0f7cb2a5bb320dcb</t>
  </si>
  <si>
    <t>1.1969.68</t>
  </si>
  <si>
    <t>http://www.moma.org/collection/works/43510</t>
  </si>
  <si>
    <t>http://www.moma.org/media/W1siZiIsIjMxODIxNiJdLFsicCIsImNvbnZlcnQiLCItcmVzaXplIDMwMHgzMDBcdTAwM2UiXV0.jpg?sha=88ecbb27d1506ec0</t>
  </si>
  <si>
    <t>Chemin, Saint-Riquier</t>
  </si>
  <si>
    <t>1.1969.680</t>
  </si>
  <si>
    <t>Bananier</t>
  </si>
  <si>
    <t>1.1969.681</t>
  </si>
  <si>
    <t>http://www.moma.org/collection/works/43512</t>
  </si>
  <si>
    <t>http://www.moma.org/media/W1siZiIsIjMwNDQwNyJdLFsicCIsImNvbnZlcnQiLCItcmVzaXplIDMwMHgzMDBcdTAwM2UiXV0.jpg?sha=bcef23c1a350504f</t>
  </si>
  <si>
    <t>1.1969.682</t>
  </si>
  <si>
    <t>http://www.moma.org/collection/works/43513</t>
  </si>
  <si>
    <t>http://www.moma.org/media/W1siZiIsIjMxOTQzNCJdLFsicCIsImNvbnZlcnQiLCItcmVzaXplIDMwMHgzMDBcdTAwM2UiXV0.jpg?sha=68f487b39cdbdd99</t>
  </si>
  <si>
    <t>1.1969.683</t>
  </si>
  <si>
    <t>1.1969.684</t>
  </si>
  <si>
    <t>http://www.moma.org/collection/works/43515</t>
  </si>
  <si>
    <t>http://www.moma.org/media/W1siZiIsIjMxOTQzNSJdLFsicCIsImNvbnZlcnQiLCItcmVzaXplIDMwMHgzMDBcdTAwM2UiXV0.jpg?sha=0f278e527a5cdfb5</t>
  </si>
  <si>
    <t>Peigne Cardons</t>
  </si>
  <si>
    <t>1.1969.685</t>
  </si>
  <si>
    <t>http://www.moma.org/collection/works/43516</t>
  </si>
  <si>
    <t>http://www.moma.org/media/W1siZiIsIjMxOTQzNiJdLFsicCIsImNvbnZlcnQiLCItcmVzaXplIDMwMHgzMDBcdTAwM2UiXV0.jpg?sha=b4c62f1acd0f9250</t>
  </si>
  <si>
    <t>1.1969.686</t>
  </si>
  <si>
    <t>http://www.moma.org/collection/works/43517</t>
  </si>
  <si>
    <t>http://www.moma.org/media/W1siZiIsIjMwNDQwOCJdLFsicCIsImNvbnZlcnQiLCItcmVzaXplIDMwMHgzMDBcdTAwM2UiXV0.jpg?sha=6510ca9fa0490781</t>
  </si>
  <si>
    <t>1.1969.688</t>
  </si>
  <si>
    <t>http://www.moma.org/collection/works/43519</t>
  </si>
  <si>
    <t>http://www.moma.org/media/W1siZiIsIjMwNDQwOSJdLFsicCIsImNvbnZlcnQiLCItcmVzaXplIDMwMHgzMDBcdTAwM2UiXV0.jpg?sha=80d98d7a55c3dd31</t>
  </si>
  <si>
    <t>Plantain</t>
  </si>
  <si>
    <t>1.1969.689</t>
  </si>
  <si>
    <t>http://www.moma.org/collection/works/43520</t>
  </si>
  <si>
    <t>http://www.moma.org/media/W1siZiIsIjMwNDQxMCJdLFsicCIsImNvbnZlcnQiLCItcmVzaXplIDMwMHgzMDBcdTAwM2UiXV0.jpg?sha=e1b76da988336458</t>
  </si>
  <si>
    <t>1.1969.69</t>
  </si>
  <si>
    <t>http://www.moma.org/collection/works/43521</t>
  </si>
  <si>
    <t>http://www.moma.org/media/W1siZiIsIjMxODIxNyJdLFsicCIsImNvbnZlcnQiLCItcmVzaXplIDMwMHgzMDBcdTAwM2UiXV0.jpg?sha=f65fc76e425a5b16</t>
  </si>
  <si>
    <t>Bluets</t>
  </si>
  <si>
    <t>1.1969.690</t>
  </si>
  <si>
    <t>http://www.moma.org/collection/works/43522</t>
  </si>
  <si>
    <t>http://www.moma.org/media/W1siZiIsIjMxOTQzNyJdLFsicCIsImNvbnZlcnQiLCItcmVzaXplIDMwMHgzMDBcdTAwM2UiXV0.jpg?sha=9c6b654740ea5cc2</t>
  </si>
  <si>
    <t>1.1969.691</t>
  </si>
  <si>
    <t>http://www.moma.org/collection/works/43523</t>
  </si>
  <si>
    <t>http://www.moma.org/media/W1siZiIsIjMxOTQzOCJdLFsicCIsImNvbnZlcnQiLCItcmVzaXplIDMwMHgzMDBcdTAwM2UiXV0.jpg?sha=8ac9e25ee3ed6098</t>
  </si>
  <si>
    <t>Peigne Cardons -- Ombelles</t>
  </si>
  <si>
    <t>1.1969.692</t>
  </si>
  <si>
    <t>http://www.moma.org/collection/works/43524</t>
  </si>
  <si>
    <t>http://www.moma.org/media/W1siZiIsIjMxOTQzOSJdLFsicCIsImNvbnZlcnQiLCItcmVzaXplIDMwMHgzMDBcdTAwM2UiXV0.jpg?sha=afecef8839490a15</t>
  </si>
  <si>
    <t>1.1969.693</t>
  </si>
  <si>
    <t>http://www.moma.org/collection/works/43525</t>
  </si>
  <si>
    <t>http://www.moma.org/media/W1siZiIsIjI4Mzk4OCJdLFsicCIsImNvbnZlcnQiLCItcmVzaXplIDMwMHgzMDBcdTAwM2UiXV0.jpg?sha=b2b274926fa22591</t>
  </si>
  <si>
    <t>1.1969.694</t>
  </si>
  <si>
    <t>http://www.moma.org/collection/works/43526</t>
  </si>
  <si>
    <t>http://www.moma.org/media/W1siZiIsIjMxOTQ0MCJdLFsicCIsImNvbnZlcnQiLCItcmVzaXplIDMwMHgzMDBcdTAwM2UiXV0.jpg?sha=0033ba33c1299a2a</t>
  </si>
  <si>
    <t>1.1969.695</t>
  </si>
  <si>
    <t>http://www.moma.org/collection/works/43527</t>
  </si>
  <si>
    <t>http://www.moma.org/media/W1siZiIsIjMwNDQxMSJdLFsicCIsImNvbnZlcnQiLCItcmVzaXplIDMwMHgzMDBcdTAwM2UiXV0.jpg?sha=3342468a9d0c69f6</t>
  </si>
  <si>
    <t>1.1969.696</t>
  </si>
  <si>
    <t>http://www.moma.org/collection/works/43528</t>
  </si>
  <si>
    <t>http://www.moma.org/media/W1siZiIsIjMxOTQ0MSJdLFsicCIsImNvbnZlcnQiLCItcmVzaXplIDMwMHgzMDBcdTAwM2UiXV0.jpg?sha=164a204304447803</t>
  </si>
  <si>
    <t>Roses trémières</t>
  </si>
  <si>
    <t>1.1969.697</t>
  </si>
  <si>
    <t>http://www.moma.org/collection/works/43529</t>
  </si>
  <si>
    <t>http://www.moma.org/media/W1siZiIsIjE0OTI3OCJdLFsicCIsImNvbnZlcnQiLCItcmVzaXplIDMwMHgzMDBcdTAwM2UiXV0.jpg?sha=13f87c194a7e914b</t>
  </si>
  <si>
    <t>1.1969.698</t>
  </si>
  <si>
    <t>http://www.moma.org/collection/works/43530</t>
  </si>
  <si>
    <t>http://www.moma.org/media/W1siZiIsIjMxOTQ0MiJdLFsicCIsImNvbnZlcnQiLCItcmVzaXplIDMwMHgzMDBcdTAwM2UiXV0.jpg?sha=e2955d846b5396a4</t>
  </si>
  <si>
    <t>1.1969.699</t>
  </si>
  <si>
    <t>http://www.moma.org/collection/works/43531</t>
  </si>
  <si>
    <t>http://www.moma.org/media/W1siZiIsIjMwNDQxMiJdLFsicCIsImNvbnZlcnQiLCItcmVzaXplIDMwMHgzMDBcdTAwM2UiXV0.jpg?sha=bad7100a83b07281</t>
  </si>
  <si>
    <t>Trianon (Sapin)</t>
  </si>
  <si>
    <t>1910 or later</t>
  </si>
  <si>
    <t>1.1969.7</t>
  </si>
  <si>
    <t>http://www.moma.org/collection/works/43532</t>
  </si>
  <si>
    <t>http://www.moma.org/media/W1siZiIsIjMxODIxOCJdLFsicCIsImNvbnZlcnQiLCItcmVzaXplIDMwMHgzMDBcdTAwM2UiXV0.jpg?sha=34e3fb93108e337f</t>
  </si>
  <si>
    <t>Versailles -- Winter by François Girardon</t>
  </si>
  <si>
    <t>8 5/8 x 7 1/4" (21.9 x 18.4 cm)</t>
  </si>
  <si>
    <t>1.1969.70</t>
  </si>
  <si>
    <t>http://www.moma.org/collection/works/43533</t>
  </si>
  <si>
    <t>http://www.moma.org/media/W1siZiIsIjE2OTA2NyJdLFsicCIsImNvbnZlcnQiLCItcmVzaXplIDMwMHgzMDBcdTAwM2UiXV0.jpg?sha=8c47aba5aa1ecf5f</t>
  </si>
  <si>
    <t>Glaïeul</t>
  </si>
  <si>
    <t>1.1969.700</t>
  </si>
  <si>
    <t>http://www.moma.org/collection/works/43534</t>
  </si>
  <si>
    <t>http://www.moma.org/media/W1siZiIsIjMxOTQ0MyJdLFsicCIsImNvbnZlcnQiLCItcmVzaXplIDMwMHgzMDBcdTAwM2UiXV0.jpg?sha=61d6d875d09796dd</t>
  </si>
  <si>
    <t>1.1969.701</t>
  </si>
  <si>
    <t>http://www.moma.org/collection/works/43535</t>
  </si>
  <si>
    <t>http://www.moma.org/media/W1siZiIsIjMxOTQ0NCJdLFsicCIsImNvbnZlcnQiLCItcmVzaXplIDMwMHgzMDBcdTAwM2UiXV0.jpg?sha=d1683c25a9ef99a6</t>
  </si>
  <si>
    <t>1.1969.702</t>
  </si>
  <si>
    <t>http://www.moma.org/collection/works/43536</t>
  </si>
  <si>
    <t>http://www.moma.org/media/W1siZiIsIjMxOTQ0NSJdLFsicCIsImNvbnZlcnQiLCItcmVzaXplIDMwMHgzMDBcdTAwM2UiXV0.jpg?sha=01b0343a8d62eb51</t>
  </si>
  <si>
    <t>1.1969.703</t>
  </si>
  <si>
    <t>http://www.moma.org/collection/works/43537</t>
  </si>
  <si>
    <t>http://www.moma.org/media/W1siZiIsIjE0OTI3OSJdLFsicCIsImNvbnZlcnQiLCItcmVzaXplIDMwMHgzMDBcdTAwM2UiXV0.jpg?sha=9ce4f0422b4ce889</t>
  </si>
  <si>
    <t>1.1969.704</t>
  </si>
  <si>
    <t>http://www.moma.org/collection/works/43538</t>
  </si>
  <si>
    <t>http://www.moma.org/media/W1siZiIsIjMxOTQ0NiJdLFsicCIsImNvbnZlcnQiLCItcmVzaXplIDMwMHgzMDBcdTAwM2UiXV0.jpg?sha=e6cd1e7ecb6ef129</t>
  </si>
  <si>
    <t>Roses du Nil</t>
  </si>
  <si>
    <t>1.1969.705</t>
  </si>
  <si>
    <t>http://www.moma.org/collection/works/43539</t>
  </si>
  <si>
    <t>http://www.moma.org/media/W1siZiIsIjI4NTQwNyJdLFsicCIsImNvbnZlcnQiLCItcmVzaXplIDMwMHgzMDBcdTAwM2UiXV0.jpg?sha=8e5c8abb0e0d4926</t>
  </si>
  <si>
    <t>1.1969.706</t>
  </si>
  <si>
    <t>http://www.moma.org/collection/works/43540</t>
  </si>
  <si>
    <t>http://www.moma.org/media/W1siZiIsIjMzNDU0NiJdLFsicCIsImNvbnZlcnQiLCItcmVzaXplIDMwMHgzMDBcdTAwM2UiXV0.jpg?sha=04cb76862864d78e</t>
  </si>
  <si>
    <t>Étude (sapin)</t>
  </si>
  <si>
    <t>1.1969.707</t>
  </si>
  <si>
    <t>http://www.moma.org/collection/works/43541</t>
  </si>
  <si>
    <t>http://www.moma.org/media/W1siZiIsIjE0OTI4MCJdLFsicCIsImNvbnZlcnQiLCItcmVzaXplIDMwMHgzMDBcdTAwM2UiXV0.jpg?sha=f39eacd0077fca27</t>
  </si>
  <si>
    <t>Garches (Arbres)</t>
  </si>
  <si>
    <t>1.1969.708</t>
  </si>
  <si>
    <t>http://www.moma.org/collection/works/43542</t>
  </si>
  <si>
    <t>http://www.moma.org/media/W1siZiIsIjMxOTQ0NyJdLFsicCIsImNvbnZlcnQiLCItcmVzaXplIDMwMHgzMDBcdTAwM2UiXV0.jpg?sha=cc553b108e871fbc</t>
  </si>
  <si>
    <t>1.1969.709</t>
  </si>
  <si>
    <t>http://www.moma.org/collection/works/43543</t>
  </si>
  <si>
    <t>http://www.moma.org/media/W1siZiIsIjMxOTQ0OCJdLFsicCIsImNvbnZlcnQiLCItcmVzaXplIDMwMHgzMDBcdTAwM2UiXV0.jpg?sha=82e8822079e55507</t>
  </si>
  <si>
    <t>Versailles -- Bosquet de l'arc de Triomphe</t>
  </si>
  <si>
    <t>1.1969.71</t>
  </si>
  <si>
    <t>http://www.moma.org/collection/works/43544</t>
  </si>
  <si>
    <t>http://www.moma.org/media/W1siZiIsIjMxMjQ4MiJdLFsicCIsImNvbnZlcnQiLCItcmVzaXplIDMwMHgzMDBcdTAwM2UiXV0.jpg?sha=fc6aa540655b82c9</t>
  </si>
  <si>
    <t>Pavot d'Orient</t>
  </si>
  <si>
    <t>1.1969.710</t>
  </si>
  <si>
    <t>http://www.moma.org/collection/works/43545</t>
  </si>
  <si>
    <t>http://www.moma.org/media/W1siZiIsIjMxOTQ0OSJdLFsicCIsImNvbnZlcnQiLCItcmVzaXplIDMwMHgzMDBcdTAwM2UiXV0.jpg?sha=6bc3296afc02a693</t>
  </si>
  <si>
    <t>Rosiers</t>
  </si>
  <si>
    <t>1.1969.711</t>
  </si>
  <si>
    <t>http://www.moma.org/collection/works/43546</t>
  </si>
  <si>
    <t>http://www.moma.org/media/W1siZiIsIjMwMDQyNCJdLFsicCIsImNvbnZlcnQiLCItcmVzaXplIDMwMHgzMDBcdTAwM2UiXV0.jpg?sha=d8318c74227e7cec</t>
  </si>
  <si>
    <t>1.1969.712</t>
  </si>
  <si>
    <t>http://www.moma.org/collection/works/43547</t>
  </si>
  <si>
    <t>http://www.moma.org/media/W1siZiIsIjMxOTQ1MCJdLFsicCIsImNvbnZlcnQiLCItcmVzaXplIDMwMHgzMDBcdTAwM2UiXV0.jpg?sha=7dd537958ae57de3</t>
  </si>
  <si>
    <t>1.1969.713</t>
  </si>
  <si>
    <t>http://www.moma.org/collection/works/43548</t>
  </si>
  <si>
    <t>http://www.moma.org/media/W1siZiIsIjMxOTQ1MSJdLFsicCIsImNvbnZlcnQiLCItcmVzaXplIDMwMHgzMDBcdTAwM2UiXV0.jpg?sha=259c47c9f4991664</t>
  </si>
  <si>
    <t>Bouleaux</t>
  </si>
  <si>
    <t>1.1969.714</t>
  </si>
  <si>
    <t>http://www.moma.org/collection/works/43549</t>
  </si>
  <si>
    <t>http://www.moma.org/media/W1siZiIsIjMxOTQ1MiJdLFsicCIsImNvbnZlcnQiLCItcmVzaXplIDMwMHgzMDBcdTAwM2UiXV0.jpg?sha=6302be7d446b7255</t>
  </si>
  <si>
    <t>L'hay. Roseraie</t>
  </si>
  <si>
    <t>1.1969.715</t>
  </si>
  <si>
    <t>http://www.moma.org/collection/works/43550</t>
  </si>
  <si>
    <t>http://www.moma.org/media/W1siZiIsIjMwNDIyNSJdLFsicCIsImNvbnZlcnQiLCItcmVzaXplIDMwMHgzMDBcdTAwM2UiXV0.jpg?sha=37e7dc115fa8e91b</t>
  </si>
  <si>
    <t>1.1969.716</t>
  </si>
  <si>
    <t>http://www.moma.org/collection/works/43551</t>
  </si>
  <si>
    <t>http://www.moma.org/media/W1siZiIsIjMxOTQ1MyJdLFsicCIsImNvbnZlcnQiLCItcmVzaXplIDMwMHgzMDBcdTAwM2UiXV0.jpg?sha=5d1c34f6756b2186</t>
  </si>
  <si>
    <t>Picquigny (ruines)</t>
  </si>
  <si>
    <t>1.1969.717</t>
  </si>
  <si>
    <t>http://www.moma.org/collection/works/43552</t>
  </si>
  <si>
    <t>http://www.moma.org/media/W1siZiIsIjMwNDIyNiJdLFsicCIsImNvbnZlcnQiLCItcmVzaXplIDMwMHgzMDBcdTAwM2UiXV0.jpg?sha=ef3589de39c5d0b2</t>
  </si>
  <si>
    <t>Cannes. Pins Parasols</t>
  </si>
  <si>
    <t>1.1969.718</t>
  </si>
  <si>
    <t>http://www.moma.org/collection/works/43553</t>
  </si>
  <si>
    <t>http://www.moma.org/media/W1siZiIsIjMyMTI1NCJdLFsicCIsImNvbnZlcnQiLCItcmVzaXplIDMwMHgzMDBcdTAwM2UiXV0.jpg?sha=3fcb528d3015adc2</t>
  </si>
  <si>
    <t>1.1969.719</t>
  </si>
  <si>
    <t>http://www.moma.org/collection/works/43554</t>
  </si>
  <si>
    <t>http://www.moma.org/media/W1siZiIsIjMxOTQ1NCJdLFsicCIsImNvbnZlcnQiLCItcmVzaXplIDMwMHgzMDBcdTAwM2UiXV0.jpg?sha=0466cfd2e3fe42a6</t>
  </si>
  <si>
    <t>1.1969.72</t>
  </si>
  <si>
    <t>http://www.moma.org/collection/works/43555</t>
  </si>
  <si>
    <t>http://www.moma.org/media/W1siZiIsIjMxMjQ4MyJdLFsicCIsImNvbnZlcnQiLCItcmVzaXplIDMwMHgzMDBcdTAwM2UiXV0.jpg?sha=b67f211daa552a39</t>
  </si>
  <si>
    <t>1.1969.720</t>
  </si>
  <si>
    <t>http://www.moma.org/collection/works/43556</t>
  </si>
  <si>
    <t>http://www.moma.org/media/W1siZiIsIjMzMjIzMCJdLFsicCIsImNvbnZlcnQiLCItcmVzaXplIDMwMHgzMDBcdTAwM2UiXV0.jpg?sha=ce64775fc3352e56</t>
  </si>
  <si>
    <t>Route, Amiens</t>
  </si>
  <si>
    <t>1.1969.721</t>
  </si>
  <si>
    <t>http://www.moma.org/collection/works/43557</t>
  </si>
  <si>
    <t>http://www.moma.org/media/W1siZiIsIjIyNjAzMyJdLFsicCIsImNvbnZlcnQiLCItcmVzaXplIDMwMHgzMDBcdTAwM2UiXV0.jpg?sha=0221a11440554d78</t>
  </si>
  <si>
    <t>Marronniers</t>
  </si>
  <si>
    <t>1.1969.722</t>
  </si>
  <si>
    <t>http://www.moma.org/collection/works/43558</t>
  </si>
  <si>
    <t>http://www.moma.org/media/W1siZiIsIjMxOTQ1NSJdLFsicCIsImNvbnZlcnQiLCItcmVzaXplIDMwMHgzMDBcdTAwM2UiXV0.jpg?sha=a0d41914006922b6</t>
  </si>
  <si>
    <t>8 9/16 x 6 7/8" (21.8 x 17.5 cm) (irregular)</t>
  </si>
  <si>
    <t>1.1969.723</t>
  </si>
  <si>
    <t>http://www.moma.org/collection/works/43559</t>
  </si>
  <si>
    <t>http://www.moma.org/media/W1siZiIsIjE0OTI4MiJdLFsicCIsImNvbnZlcnQiLCItcmVzaXplIDMwMHgzMDBcdTAwM2UiXV0.jpg?sha=b3548b83b9a587ce</t>
  </si>
  <si>
    <t>1.1969.724</t>
  </si>
  <si>
    <t>http://www.moma.org/collection/works/43560</t>
  </si>
  <si>
    <t>http://www.moma.org/media/W1siZiIsIjMxOTQ1NiJdLFsicCIsImNvbnZlcnQiLCItcmVzaXplIDMwMHgzMDBcdTAwM2UiXV0.jpg?sha=38ba58c5f691b231</t>
  </si>
  <si>
    <t>1.1969.725</t>
  </si>
  <si>
    <t>http://www.moma.org/collection/works/43561</t>
  </si>
  <si>
    <t>http://www.moma.org/media/W1siZiIsIjMxOTQ1NyJdLFsicCIsImNvbnZlcnQiLCItcmVzaXplIDMwMHgzMDBcdTAwM2UiXV0.jpg?sha=4f92e96f6b9b1810</t>
  </si>
  <si>
    <t>Plante du Mexique</t>
  </si>
  <si>
    <t>1.1969.726</t>
  </si>
  <si>
    <t>http://www.moma.org/collection/works/43562</t>
  </si>
  <si>
    <t>http://www.moma.org/media/W1siZiIsIjMwNDQxMyJdLFsicCIsImNvbnZlcnQiLCItcmVzaXplIDMwMHgzMDBcdTAwM2UiXV0.jpg?sha=d1fd89984dc10c3c</t>
  </si>
  <si>
    <t>Vigne vierge</t>
  </si>
  <si>
    <t>1.1969.727</t>
  </si>
  <si>
    <t>http://www.moma.org/collection/works/43563</t>
  </si>
  <si>
    <t>http://www.moma.org/media/W1siZiIsIjMzMjIzMSJdLFsicCIsImNvbnZlcnQiLCItcmVzaXplIDMwMHgzMDBcdTAwM2UiXV0.jpg?sha=d62e8a8e393c1bcf</t>
  </si>
  <si>
    <t>Tabac</t>
  </si>
  <si>
    <t>1.1969.728</t>
  </si>
  <si>
    <t>http://www.moma.org/collection/works/43564</t>
  </si>
  <si>
    <t>http://www.moma.org/media/W1siZiIsIjMxOTQ1OCJdLFsicCIsImNvbnZlcnQiLCItcmVzaXplIDMwMHgzMDBcdTAwM2UiXV0.jpg?sha=1e526a6f66f9348c</t>
  </si>
  <si>
    <t>Corn and Zinnias</t>
  </si>
  <si>
    <t>1.1969.729</t>
  </si>
  <si>
    <t>http://www.moma.org/collection/works/43565</t>
  </si>
  <si>
    <t>http://www.moma.org/media/W1siZiIsIjMxOTQ1OSJdLFsicCIsImNvbnZlcnQiLCItcmVzaXplIDMwMHgzMDBcdTAwM2UiXV0.jpg?sha=a477a248b7a7797a</t>
  </si>
  <si>
    <t>Petit Trianon -- Faune</t>
  </si>
  <si>
    <t>1.1969.73</t>
  </si>
  <si>
    <t>http://www.moma.org/collection/works/43566</t>
  </si>
  <si>
    <t>http://www.moma.org/media/W1siZiIsIjMxMjQ4NCJdLFsicCIsImNvbnZlcnQiLCItcmVzaXplIDMwMHgzMDBcdTAwM2UiXV0.jpg?sha=b7cedd9066483f5a</t>
  </si>
  <si>
    <t>Petits Soleils</t>
  </si>
  <si>
    <t>1.1969.730</t>
  </si>
  <si>
    <t>http://www.moma.org/collection/works/43567</t>
  </si>
  <si>
    <t>http://www.moma.org/media/W1siZiIsIjMxOTQ2MCJdLFsicCIsImNvbnZlcnQiLCItcmVzaXplIDMwMHgzMDBcdTAwM2UiXV0.jpg?sha=0ada794ee888d897</t>
  </si>
  <si>
    <t>Soleils</t>
  </si>
  <si>
    <t>1.1969.731</t>
  </si>
  <si>
    <t>http://www.moma.org/collection/works/43568</t>
  </si>
  <si>
    <t>http://www.moma.org/media/W1siZiIsIjMxOTQ2MSJdLFsicCIsImNvbnZlcnQiLCItcmVzaXplIDMwMHgzMDBcdTAwM2UiXV0.jpg?sha=7b7ac4c1d457af0d</t>
  </si>
  <si>
    <t>1.1969.732</t>
  </si>
  <si>
    <t>http://www.moma.org/collection/works/43569</t>
  </si>
  <si>
    <t>http://www.moma.org/media/W1siZiIsIjMwNDk1OSJdLFsicCIsImNvbnZlcnQiLCItcmVzaXplIDMwMHgzMDBcdTAwM2UiXV0.jpg?sha=1618f73986ce212e</t>
  </si>
  <si>
    <t>Maïs</t>
  </si>
  <si>
    <t>1.1969.733</t>
  </si>
  <si>
    <t>http://www.moma.org/collection/works/43570</t>
  </si>
  <si>
    <t>http://www.moma.org/media/W1siZiIsIjMwNDQxNCJdLFsicCIsImNvbnZlcnQiLCItcmVzaXplIDMwMHgzMDBcdTAwM2UiXV0.jpg?sha=6a2342da68672819</t>
  </si>
  <si>
    <t>Bagatelle, géranium</t>
  </si>
  <si>
    <t>1.1969.734</t>
  </si>
  <si>
    <t>http://www.moma.org/collection/works/43571</t>
  </si>
  <si>
    <t>http://www.moma.org/media/W1siZiIsIjE0OTI4MyJdLFsicCIsImNvbnZlcnQiLCItcmVzaXplIDMwMHgzMDBcdTAwM2UiXV0.jpg?sha=db2e2c47e41d41af</t>
  </si>
  <si>
    <t>Potiron</t>
  </si>
  <si>
    <t>1.1969.735</t>
  </si>
  <si>
    <t>http://www.moma.org/collection/works/43572</t>
  </si>
  <si>
    <t>http://www.moma.org/media/W1siZiIsIjMzMjIzMiJdLFsicCIsImNvbnZlcnQiLCItcmVzaXplIDMwMHgzMDBcdTAwM2UiXV0.jpg?sha=3c7be660f40a4bd5</t>
  </si>
  <si>
    <t>Pins Parasols. Cannes</t>
  </si>
  <si>
    <t>1.1969.736</t>
  </si>
  <si>
    <t>http://www.moma.org/collection/works/43573</t>
  </si>
  <si>
    <t>http://www.moma.org/media/W1siZiIsIjMyMTI1NSJdLFsicCIsImNvbnZlcnQiLCItcmVzaXplIDMwMHgzMDBcdTAwM2UiXV0.jpg?sha=afa040a9b9a978d1</t>
  </si>
  <si>
    <t>1.1969.737</t>
  </si>
  <si>
    <t>http://www.moma.org/collection/works/43574</t>
  </si>
  <si>
    <t>http://www.moma.org/media/W1siZiIsIjMxOTQ2MiJdLFsicCIsImNvbnZlcnQiLCItcmVzaXplIDMwMHgzMDBcdTAwM2UiXV0.jpg?sha=4412242942297120</t>
  </si>
  <si>
    <t>1.1969.738</t>
  </si>
  <si>
    <t>http://www.moma.org/collection/works/43575</t>
  </si>
  <si>
    <t>http://www.moma.org/media/W1siZiIsIjMxOTQ2MyJdLFsicCIsImNvbnZlcnQiLCItcmVzaXplIDMwMHgzMDBcdTAwM2UiXV0.jpg?sha=25d409fc9aeb1af6</t>
  </si>
  <si>
    <t>1.1969.739</t>
  </si>
  <si>
    <t>http://www.moma.org/collection/works/43576</t>
  </si>
  <si>
    <t>http://www.moma.org/media/W1siZiIsIjMxOTQ2NCJdLFsicCIsImNvbnZlcnQiLCItcmVzaXplIDMwMHgzMDBcdTAwM2UiXV0.jpg?sha=e8a57f1ad63ee4a2</t>
  </si>
  <si>
    <t>1.1969.74</t>
  </si>
  <si>
    <t>http://www.moma.org/collection/works/43577</t>
  </si>
  <si>
    <t>http://www.moma.org/media/W1siZiIsIjMxMjQ4NSJdLFsicCIsImNvbnZlcnQiLCItcmVzaXplIDMwMHgzMDBcdTAwM2UiXV0.jpg?sha=201a744a0547d783</t>
  </si>
  <si>
    <t>Pommie (Chatillon)</t>
  </si>
  <si>
    <t>1.1969.740</t>
  </si>
  <si>
    <t>http://www.moma.org/collection/works/43578</t>
  </si>
  <si>
    <t>http://www.moma.org/media/W1siZiIsIjMxOTQ2NSJdLFsicCIsImNvbnZlcnQiLCItcmVzaXplIDMwMHgzMDBcdTAwM2UiXV0.jpg?sha=5e1ebeb70d17c931</t>
  </si>
  <si>
    <t>1.1969.741</t>
  </si>
  <si>
    <t>http://www.moma.org/collection/works/43579</t>
  </si>
  <si>
    <t>http://www.moma.org/media/W1siZiIsIjMxOTQ2NiJdLFsicCIsImNvbnZlcnQiLCItcmVzaXplIDMwMHgzMDBcdTAwM2UiXV0.jpg?sha=f99e797e25a85a9d</t>
  </si>
  <si>
    <t>Cytise Ébénier</t>
  </si>
  <si>
    <t>1.1969.742</t>
  </si>
  <si>
    <t>http://www.moma.org/collection/works/43580</t>
  </si>
  <si>
    <t>http://www.moma.org/media/W1siZiIsIjMxOTQ2NyJdLFsicCIsImNvbnZlcnQiLCItcmVzaXplIDMwMHgzMDBcdTAwM2UiXV0.jpg?sha=d6e3762005d41462</t>
  </si>
  <si>
    <t>1.1969.743</t>
  </si>
  <si>
    <t>http://www.moma.org/collection/works/43581</t>
  </si>
  <si>
    <t>http://www.moma.org/media/W1siZiIsIjMxOTQ2OCJdLFsicCIsImNvbnZlcnQiLCItcmVzaXplIDMwMHgzMDBcdTAwM2UiXV0.jpg?sha=224cf02df938af27</t>
  </si>
  <si>
    <t>Agave du Mexique</t>
  </si>
  <si>
    <t>1.1969.744</t>
  </si>
  <si>
    <t>http://www.moma.org/collection/works/43582</t>
  </si>
  <si>
    <t>http://www.moma.org/media/W1siZiIsIjMwNDQxNSJdLFsicCIsImNvbnZlcnQiLCItcmVzaXplIDMwMHgzMDBcdTAwM2UiXV0.jpg?sha=c944305762867b2d</t>
  </si>
  <si>
    <t>1.1969.745</t>
  </si>
  <si>
    <t>http://www.moma.org/collection/works/43583</t>
  </si>
  <si>
    <t>http://www.moma.org/media/W1siZiIsIjMxOTQ2OSJdLFsicCIsImNvbnZlcnQiLCItcmVzaXplIDMwMHgzMDBcdTAwM2UiXV0.jpg?sha=9cf6d53ebd2fccaa</t>
  </si>
  <si>
    <t>1.1969.746</t>
  </si>
  <si>
    <t>1.1969.747</t>
  </si>
  <si>
    <t>http://www.moma.org/collection/works/43585</t>
  </si>
  <si>
    <t>http://www.moma.org/media/W1siZiIsIjMxOTQ3MSJdLFsicCIsImNvbnZlcnQiLCItcmVzaXplIDMwMHgzMDBcdTAwM2UiXV0.jpg?sha=e0010a100ff225f4</t>
  </si>
  <si>
    <t>1.1969.748</t>
  </si>
  <si>
    <t>http://www.moma.org/collection/works/43586</t>
  </si>
  <si>
    <t>http://www.moma.org/media/W1siZiIsIjMxOTQ3MiJdLFsicCIsImNvbnZlcnQiLCItcmVzaXplIDMwMHgzMDBcdTAwM2UiXV0.jpg?sha=d112beb5a057f1b1</t>
  </si>
  <si>
    <t>1.1969.749</t>
  </si>
  <si>
    <t>http://www.moma.org/collection/works/43587</t>
  </si>
  <si>
    <t>http://www.moma.org/media/W1siZiIsIjMxOTQ3MyJdLFsicCIsImNvbnZlcnQiLCItcmVzaXplIDMwMHgzMDBcdTAwM2UiXV0.jpg?sha=86878fa9a9015f45</t>
  </si>
  <si>
    <t>Versailles -- Jardin</t>
  </si>
  <si>
    <t>1.1969.75</t>
  </si>
  <si>
    <t>http://www.moma.org/collection/works/43588</t>
  </si>
  <si>
    <t>http://www.moma.org/media/W1siZiIsIjMxMjQ4NiJdLFsicCIsImNvbnZlcnQiLCItcmVzaXplIDMwMHgzMDBcdTAwM2UiXV0.jpg?sha=8d063be8fec3dea2</t>
  </si>
  <si>
    <t>1.1969.750</t>
  </si>
  <si>
    <t>http://www.moma.org/collection/works/43589</t>
  </si>
  <si>
    <t>http://www.moma.org/media/W1siZiIsIjMxOTQ3NCJdLFsicCIsImNvbnZlcnQiLCItcmVzaXplIDMwMHgzMDBcdTAwM2UiXV0.jpg?sha=8c6e8f9c6bb09422</t>
  </si>
  <si>
    <t>1.1969.751</t>
  </si>
  <si>
    <t>http://www.moma.org/collection/works/43590</t>
  </si>
  <si>
    <t>http://www.moma.org/media/W1siZiIsIjMxOTQ3NSJdLFsicCIsImNvbnZlcnQiLCItcmVzaXplIDMwMHgzMDBcdTAwM2UiXV0.jpg?sha=300d0110c5592bd3</t>
  </si>
  <si>
    <t>Poirier en fleurs</t>
  </si>
  <si>
    <t>1.1969.752</t>
  </si>
  <si>
    <t>http://www.moma.org/collection/works/43591</t>
  </si>
  <si>
    <t>http://www.moma.org/media/W1siZiIsIjMxOTQ3NiJdLFsicCIsImNvbnZlcnQiLCItcmVzaXplIDMwMHgzMDBcdTAwM2UiXV0.jpg?sha=c8435350129c0647</t>
  </si>
  <si>
    <t>1.1969.753</t>
  </si>
  <si>
    <t>http://www.moma.org/collection/works/43592</t>
  </si>
  <si>
    <t>http://www.moma.org/media/W1siZiIsIjMxOTQ3NyJdLFsicCIsImNvbnZlcnQiLCItcmVzaXplIDMwMHgzMDBcdTAwM2UiXV0.jpg?sha=bd51eb3e9fecf55d</t>
  </si>
  <si>
    <t>Arbuste</t>
  </si>
  <si>
    <t>1.1969.754</t>
  </si>
  <si>
    <t>http://www.moma.org/collection/works/43593</t>
  </si>
  <si>
    <t>http://www.moma.org/media/W1siZiIsIjMxOTQ3OCJdLFsicCIsImNvbnZlcnQiLCItcmVzaXplIDMwMHgzMDBcdTAwM2UiXV0.jpg?sha=b16980531a3e965c</t>
  </si>
  <si>
    <t>1.1969.755</t>
  </si>
  <si>
    <t>http://www.moma.org/collection/works/43594</t>
  </si>
  <si>
    <t>http://www.moma.org/media/W1siZiIsIjMyMTI1NiJdLFsicCIsImNvbnZlcnQiLCItcmVzaXplIDMwMHgzMDBcdTAwM2UiXV0.jpg?sha=990f06cf06e48706</t>
  </si>
  <si>
    <t>Hyères (Pins)</t>
  </si>
  <si>
    <t>1.1969.756</t>
  </si>
  <si>
    <t>http://www.moma.org/collection/works/43595</t>
  </si>
  <si>
    <t>http://www.moma.org/media/W1siZiIsIjMyMTI1NyJdLFsicCIsImNvbnZlcnQiLCItcmVzaXplIDMwMHgzMDBcdTAwM2UiXV0.jpg?sha=779815b3f6a6db9f</t>
  </si>
  <si>
    <t>TRIANON (FONTAINE). GRAND TRIANON</t>
  </si>
  <si>
    <t>1.1969.757</t>
  </si>
  <si>
    <t>Pins</t>
  </si>
  <si>
    <t>1.1969.758</t>
  </si>
  <si>
    <t>http://www.moma.org/collection/works/43597</t>
  </si>
  <si>
    <t>http://www.moma.org/media/W1siZiIsIjMyMTI1OCJdLFsicCIsImNvbnZlcnQiLCItcmVzaXplIDMwMHgzMDBcdTAwM2UiXV0.jpg?sha=155fb464fabf2940</t>
  </si>
  <si>
    <t>1.1969.759</t>
  </si>
  <si>
    <t>http://www.moma.org/collection/works/43598</t>
  </si>
  <si>
    <t>http://www.moma.org/media/W1siZiIsIjMwMDQyNSJdLFsicCIsImNvbnZlcnQiLCItcmVzaXplIDMwMHgzMDBcdTAwM2UiXV0.jpg?sha=b68018277d6eceb0</t>
  </si>
  <si>
    <t>1.1969.76</t>
  </si>
  <si>
    <t>http://www.moma.org/collection/works/43599</t>
  </si>
  <si>
    <t>http://www.moma.org/media/W1siZiIsIjMxMjQ4NyJdLFsicCIsImNvbnZlcnQiLCItcmVzaXplIDMwMHgzMDBcdTAwM2UiXV0.jpg?sha=4c86aef176e07fe4</t>
  </si>
  <si>
    <t>1.1969.760</t>
  </si>
  <si>
    <t>http://www.moma.org/collection/works/43600</t>
  </si>
  <si>
    <t>http://www.moma.org/media/W1siZiIsIjMxOTQ3OSJdLFsicCIsImNvbnZlcnQiLCItcmVzaXplIDMwMHgzMDBcdTAwM2UiXV0.jpg?sha=25696a1106241408</t>
  </si>
  <si>
    <t>Acacia, Robinier Commun</t>
  </si>
  <si>
    <t>1.1969.761</t>
  </si>
  <si>
    <t>http://www.moma.org/collection/works/43601</t>
  </si>
  <si>
    <t>http://www.moma.org/media/W1siZiIsIjMxOTQ4MCJdLFsicCIsImNvbnZlcnQiLCItcmVzaXplIDMwMHgzMDBcdTAwM2UiXV0.jpg?sha=06c958b63242d58d</t>
  </si>
  <si>
    <t>Acacia</t>
  </si>
  <si>
    <t>1.1969.762</t>
  </si>
  <si>
    <t>http://www.moma.org/collection/works/43602</t>
  </si>
  <si>
    <t>http://www.moma.org/media/W1siZiIsIjE0OTI4NSJdLFsicCIsImNvbnZlcnQiLCItcmVzaXplIDMwMHgzMDBcdTAwM2UiXV0.jpg?sha=7365878cd9b11d36</t>
  </si>
  <si>
    <t>1.1969.763</t>
  </si>
  <si>
    <t>http://www.moma.org/collection/works/43603</t>
  </si>
  <si>
    <t>http://www.moma.org/media/W1siZiIsIjMwMTYwOSJdLFsicCIsImNvbnZlcnQiLCItcmVzaXplIDMwMHgzMDBcdTAwM2UiXV0.jpg?sha=a0edb549f785976b</t>
  </si>
  <si>
    <t>1.1969.764</t>
  </si>
  <si>
    <t>http://www.moma.org/collection/works/43604</t>
  </si>
  <si>
    <t>http://www.moma.org/media/W1siZiIsIjE0OTI4NiJdLFsicCIsImNvbnZlcnQiLCItcmVzaXplIDMwMHgzMDBcdTAwM2UiXV0.jpg?sha=f9281dc8d3658c6e</t>
  </si>
  <si>
    <t>Chatenay</t>
  </si>
  <si>
    <t>1.1969.765</t>
  </si>
  <si>
    <t>http://www.moma.org/collection/works/43605</t>
  </si>
  <si>
    <t>http://www.moma.org/media/W1siZiIsIjMxOTQ4MSJdLFsicCIsImNvbnZlcnQiLCItcmVzaXplIDMwMHgzMDBcdTAwM2UiXV0.jpg?sha=8dfa8902aebddf15</t>
  </si>
  <si>
    <t>Poirier (Fleurs)</t>
  </si>
  <si>
    <t>1.1969.766</t>
  </si>
  <si>
    <t>http://www.moma.org/collection/works/43606</t>
  </si>
  <si>
    <t>http://www.moma.org/media/W1siZiIsIjMxOTQ4MiJdLFsicCIsImNvbnZlcnQiLCItcmVzaXplIDMwMHgzMDBcdTAwM2UiXV0.jpg?sha=a9c3a2ea555ab9bd</t>
  </si>
  <si>
    <t>1.1969.767</t>
  </si>
  <si>
    <t>http://www.moma.org/collection/works/43607</t>
  </si>
  <si>
    <t>http://www.moma.org/media/W1siZiIsIjMxOTQ4MyJdLFsicCIsImNvbnZlcnQiLCItcmVzaXplIDMwMHgzMDBcdTAwM2UiXV0.jpg?sha=d80dd383f962d971</t>
  </si>
  <si>
    <t>1.1969.768</t>
  </si>
  <si>
    <t>http://www.moma.org/collection/works/43608</t>
  </si>
  <si>
    <t>http://www.moma.org/media/W1siZiIsIjMxOTQ4NCJdLFsicCIsImNvbnZlcnQiLCItcmVzaXplIDMwMHgzMDBcdTAwM2UiXV0.jpg?sha=9afce1957ab001bb</t>
  </si>
  <si>
    <t>1.1969.769</t>
  </si>
  <si>
    <t>1.1969.77</t>
  </si>
  <si>
    <t>http://www.moma.org/collection/works/43610</t>
  </si>
  <si>
    <t>http://www.moma.org/media/W1siZiIsIjI4Mzk4OSJdLFsicCIsImNvbnZlcnQiLCItcmVzaXplIDMwMHgzMDBcdTAwM2UiXV0.jpg?sha=54f574a0410e2393</t>
  </si>
  <si>
    <t>1.1969.770</t>
  </si>
  <si>
    <t>http://www.moma.org/collection/works/43611</t>
  </si>
  <si>
    <t>http://www.moma.org/media/W1siZiIsIjMxOTQ4NiJdLFsicCIsImNvbnZlcnQiLCItcmVzaXplIDMwMHgzMDBcdTAwM2UiXV0.jpg?sha=36ef357b57ed67b5</t>
  </si>
  <si>
    <t>Cerisiers</t>
  </si>
  <si>
    <t>1.1969.771</t>
  </si>
  <si>
    <t>http://www.moma.org/collection/works/43612</t>
  </si>
  <si>
    <t>http://www.moma.org/media/W1siZiIsIjMxOTQ4NyJdLFsicCIsImNvbnZlcnQiLCItcmVzaXplIDMwMHgzMDBcdTAwM2UiXV0.jpg?sha=fc62ad18bf730d64</t>
  </si>
  <si>
    <t>Branche Cerisier. Fleurs</t>
  </si>
  <si>
    <t>1.1969.772</t>
  </si>
  <si>
    <t>http://www.moma.org/collection/works/43613</t>
  </si>
  <si>
    <t>http://www.moma.org/media/W1siZiIsIjMxOTQ4OCJdLFsicCIsImNvbnZlcnQiLCItcmVzaXplIDMwMHgzMDBcdTAwM2UiXV0.jpg?sha=05d9bbd68540338f</t>
  </si>
  <si>
    <t>Le Serment de Spartacus / (Barrias)</t>
  </si>
  <si>
    <t>1.1969.773</t>
  </si>
  <si>
    <t>http://www.moma.org/collection/works/43614</t>
  </si>
  <si>
    <t>http://www.moma.org/media/W1siZiIsIjMwMjc1NiJdLFsicCIsImNvbnZlcnQiLCItcmVzaXplIDMwMHgzMDBcdTAwM2UiXV0.jpg?sha=0651f1f4cab8b6b2</t>
  </si>
  <si>
    <t>1.1969.774</t>
  </si>
  <si>
    <t>http://www.moma.org/collection/works/43615</t>
  </si>
  <si>
    <t>http://www.moma.org/media/W1siZiIsIjMxOTQ4OSJdLFsicCIsImNvbnZlcnQiLCItcmVzaXplIDMwMHgzMDBcdTAwM2UiXV0.jpg?sha=a6a851e7b7604186</t>
  </si>
  <si>
    <t>Voiture à Gentilly</t>
  </si>
  <si>
    <t>1.1969.775</t>
  </si>
  <si>
    <t>http://www.moma.org/collection/works/43616</t>
  </si>
  <si>
    <t>http://www.moma.org/media/W1siZiIsIjMwNDIyNyJdLFsicCIsImNvbnZlcnQiLCItcmVzaXplIDMwMHgzMDBcdTAwM2UiXV0.jpg?sha=f738b00d184a39fd</t>
  </si>
  <si>
    <t>1.1969.776</t>
  </si>
  <si>
    <t>http://www.moma.org/collection/works/43617</t>
  </si>
  <si>
    <t>http://www.moma.org/media/W1siZiIsIjI4Mzk5MCJdLFsicCIsImNvbnZlcnQiLCItcmVzaXplIDMwMHgzMDBcdTAwM2UiXV0.jpg?sha=da9f9cd5851714c7</t>
  </si>
  <si>
    <t>Cyprès</t>
  </si>
  <si>
    <t>1.1969.777</t>
  </si>
  <si>
    <t>http://www.moma.org/collection/works/43618</t>
  </si>
  <si>
    <t>http://www.moma.org/media/W1siZiIsIjMxOTQ5MCJdLFsicCIsImNvbnZlcnQiLCItcmVzaXplIDMwMHgzMDBcdTAwM2UiXV0.jpg?sha=2f04b21f3b9d75fd</t>
  </si>
  <si>
    <t>La Varenne, saules</t>
  </si>
  <si>
    <t>1.1969.778</t>
  </si>
  <si>
    <t>http://www.moma.org/collection/works/43619</t>
  </si>
  <si>
    <t>http://www.moma.org/media/W1siZiIsIjMxOTQ5MSJdLFsicCIsImNvbnZlcnQiLCItcmVzaXplIDMwMHgzMDBcdTAwM2UiXV0.jpg?sha=1aee562bd1dbe290</t>
  </si>
  <si>
    <t>1.1969.779</t>
  </si>
  <si>
    <t>http://www.moma.org/collection/works/43620</t>
  </si>
  <si>
    <t>http://www.moma.org/media/W1siZiIsIjMxOTQ5MiJdLFsicCIsImNvbnZlcnQiLCItcmVzaXplIDMwMHgzMDBcdTAwM2UiXV0.jpg?sha=7334924dfc801087</t>
  </si>
  <si>
    <t>Versailles. Porte 6 avenue de Paris</t>
  </si>
  <si>
    <t>1.1969.78</t>
  </si>
  <si>
    <t>http://www.moma.org/collection/works/43621</t>
  </si>
  <si>
    <t>http://www.moma.org/media/W1siZiIsIjMxMjQ4OCJdLFsicCIsImNvbnZlcnQiLCItcmVzaXplIDMwMHgzMDBcdTAwM2UiXV0.jpg?sha=bedceddd7dc226ab</t>
  </si>
  <si>
    <t>Lubin de Bohème</t>
  </si>
  <si>
    <t>1.1969.780</t>
  </si>
  <si>
    <t>http://www.moma.org/collection/works/43622</t>
  </si>
  <si>
    <t>http://www.moma.org/media/W1siZiIsIjMxOTQ5MyJdLFsicCIsImNvbnZlcnQiLCItcmVzaXplIDMwMHgzMDBcdTAwM2UiXV0.jpg?sha=a2c802ac0070ef21</t>
  </si>
  <si>
    <t>1.1969.781</t>
  </si>
  <si>
    <t>http://www.moma.org/collection/works/43623</t>
  </si>
  <si>
    <t>http://www.moma.org/media/W1siZiIsIjE0OTI4NyJdLFsicCIsImNvbnZlcnQiLCItcmVzaXplIDMwMHgzMDBcdTAwM2UiXV0.jpg?sha=3b32f6cb8e7bb105</t>
  </si>
  <si>
    <t>1.1969.782</t>
  </si>
  <si>
    <t>http://www.moma.org/collection/works/43624</t>
  </si>
  <si>
    <t>http://www.moma.org/media/W1siZiIsIjMxOTQ5NCJdLFsicCIsImNvbnZlcnQiLCItcmVzaXplIDMwMHgzMDBcdTAwM2UiXV0.jpg?sha=19680b03542496c0</t>
  </si>
  <si>
    <t>1.1969.783</t>
  </si>
  <si>
    <t>http://www.moma.org/collection/works/43625</t>
  </si>
  <si>
    <t>http://www.moma.org/media/W1siZiIsIjMzMjMyMCJdLFsicCIsImNvbnZlcnQiLCItcmVzaXplIDMwMHgzMDBcdTAwM2UiXV0.jpg?sha=8074269c3a4863c2</t>
  </si>
  <si>
    <t>Marronnier. Fleurs</t>
  </si>
  <si>
    <t>1.1969.784</t>
  </si>
  <si>
    <t>http://www.moma.org/collection/works/43626</t>
  </si>
  <si>
    <t>http://www.moma.org/media/W1siZiIsIjMwMTYxMCJdLFsicCIsImNvbnZlcnQiLCItcmVzaXplIDMwMHgzMDBcdTAwM2UiXV0.jpg?sha=a93d8c5648e5b377</t>
  </si>
  <si>
    <t>1.1969.785</t>
  </si>
  <si>
    <t>http://www.moma.org/collection/works/43627</t>
  </si>
  <si>
    <t>http://www.moma.org/media/W1siZiIsIjMxOTQ5NSJdLFsicCIsImNvbnZlcnQiLCItcmVzaXplIDMwMHgzMDBcdTAwM2UiXV0.jpg?sha=499f2514a2d3c667</t>
  </si>
  <si>
    <t>1.1969.786</t>
  </si>
  <si>
    <t>http://www.moma.org/collection/works/43628</t>
  </si>
  <si>
    <t>http://www.moma.org/media/W1siZiIsIjMzMjIzMyJdLFsicCIsImNvbnZlcnQiLCItcmVzaXplIDMwMHgzMDBcdTAwM2UiXV0.jpg?sha=760812e347248019</t>
  </si>
  <si>
    <t>Chèvrefeuille (Honeysuckle)</t>
  </si>
  <si>
    <t>1.1969.787</t>
  </si>
  <si>
    <t>http://www.moma.org/collection/works/43629</t>
  </si>
  <si>
    <t>http://www.moma.org/media/W1siZiIsIjMzMjIzNCJdLFsicCIsImNvbnZlcnQiLCItcmVzaXplIDMwMHgzMDBcdTAwM2UiXV0.jpg?sha=bd70c241f3ae13b5</t>
  </si>
  <si>
    <t>Rose Trémière</t>
  </si>
  <si>
    <t>1.1969.788</t>
  </si>
  <si>
    <t>Capucines (Nasturtiums)</t>
  </si>
  <si>
    <t>1.1969.789</t>
  </si>
  <si>
    <t>http://www.moma.org/collection/works/43631</t>
  </si>
  <si>
    <t>http://www.moma.org/media/W1siZiIsIjMxOTQ5NyJdLFsicCIsImNvbnZlcnQiLCItcmVzaXplIDMwMHgzMDBcdTAwM2UiXV0.jpg?sha=0758f27add2c94b1</t>
  </si>
  <si>
    <t>1.1969.79</t>
  </si>
  <si>
    <t>http://www.moma.org/collection/works/43632</t>
  </si>
  <si>
    <t>http://www.moma.org/media/W1siZiIsIjMxMjQ4OSJdLFsicCIsImNvbnZlcnQiLCItcmVzaXplIDMwMHgzMDBcdTAwM2UiXV0.jpg?sha=502199377c1bcadb</t>
  </si>
  <si>
    <t>1.1969.790</t>
  </si>
  <si>
    <t>http://www.moma.org/collection/works/43633</t>
  </si>
  <si>
    <t>http://www.moma.org/media/W1siZiIsIjIzMzM2NCJdLFsicCIsImNvbnZlcnQiLCItcmVzaXplIDMwMHgzMDBcdTAwM2UiXV0.jpg?sha=5eb1376c449ef391</t>
  </si>
  <si>
    <t>1.1969.791</t>
  </si>
  <si>
    <t>http://www.moma.org/collection/works/43634</t>
  </si>
  <si>
    <t>http://www.moma.org/media/W1siZiIsIjMxOTQ5OCJdLFsicCIsImNvbnZlcnQiLCItcmVzaXplIDMwMHgzMDBcdTAwM2UiXV0.jpg?sha=14dd65359c3e7d76</t>
  </si>
  <si>
    <t>1.1969.792</t>
  </si>
  <si>
    <t>http://www.moma.org/collection/works/43635</t>
  </si>
  <si>
    <t>http://www.moma.org/media/W1siZiIsIjI4MzAxMSJdLFsicCIsImNvbnZlcnQiLCItcmVzaXplIDMwMHgzMDBcdTAwM2UiXV0.jpg?sha=c07e899184799d59</t>
  </si>
  <si>
    <t>1.1969.793</t>
  </si>
  <si>
    <t>http://www.moma.org/collection/works/43636</t>
  </si>
  <si>
    <t>http://www.moma.org/media/W1siZiIsIjMxOTQ5OSJdLFsicCIsImNvbnZlcnQiLCItcmVzaXplIDMwMHgzMDBcdTAwM2UiXV0.jpg?sha=5a8796b621cd3e15</t>
  </si>
  <si>
    <t>1.1969.794</t>
  </si>
  <si>
    <t>http://www.moma.org/collection/works/43637</t>
  </si>
  <si>
    <t>http://www.moma.org/media/W1siZiIsIjMzNDU0NyJdLFsicCIsImNvbnZlcnQiLCItcmVzaXplIDMwMHgzMDBcdTAwM2UiXV0.jpg?sha=df480c46b68d2243</t>
  </si>
  <si>
    <t>Iris (Ensemble)</t>
  </si>
  <si>
    <t>1.1969.795</t>
  </si>
  <si>
    <t>http://www.moma.org/collection/works/43638</t>
  </si>
  <si>
    <t>http://www.moma.org/media/W1siZiIsIjMxOTUwMCJdLFsicCIsImNvbnZlcnQiLCItcmVzaXplIDMwMHgzMDBcdTAwM2UiXV0.jpg?sha=f37d0b9573bcd51c</t>
  </si>
  <si>
    <t>Pivoine</t>
  </si>
  <si>
    <t>1.1969.796</t>
  </si>
  <si>
    <t>http://www.moma.org/collection/works/43639</t>
  </si>
  <si>
    <t>http://www.moma.org/media/W1siZiIsIjMyMDA0OSJdLFsicCIsImNvbnZlcnQiLCItcmVzaXplIDMwMHgzMDBcdTAwM2UiXV0.jpg?sha=e01d48567dd4831c</t>
  </si>
  <si>
    <t>Rosier grimpant</t>
  </si>
  <si>
    <t>1.1969.797</t>
  </si>
  <si>
    <t>http://www.moma.org/collection/works/43640</t>
  </si>
  <si>
    <t>http://www.moma.org/media/W1siZiIsIjMxOTUwMSJdLFsicCIsImNvbnZlcnQiLCItcmVzaXplIDMwMHgzMDBcdTAwM2UiXV0.jpg?sha=f59bca0ea8ef663a</t>
  </si>
  <si>
    <t>Rosier</t>
  </si>
  <si>
    <t>1.1969.798</t>
  </si>
  <si>
    <t>http://www.moma.org/collection/works/43641</t>
  </si>
  <si>
    <t>http://www.moma.org/media/W1siZiIsIjMxOTUwMiJdLFsicCIsImNvbnZlcnQiLCItcmVzaXplIDMwMHgzMDBcdTAwM2UiXV0.jpg?sha=fb4f5ba71601375f</t>
  </si>
  <si>
    <t>Potirons</t>
  </si>
  <si>
    <t>1.1969.799</t>
  </si>
  <si>
    <t>http://www.moma.org/collection/works/43642</t>
  </si>
  <si>
    <t>http://www.moma.org/media/W1siZiIsIjMzMjIzNSJdLFsicCIsImNvbnZlcnQiLCItcmVzaXplIDMwMHgzMDBcdTAwM2UiXV0.jpg?sha=5e93383260acc619</t>
  </si>
  <si>
    <t>1.1969.8</t>
  </si>
  <si>
    <t>http://www.moma.org/collection/works/43643</t>
  </si>
  <si>
    <t>http://www.moma.org/media/W1siZiIsIjMxODIxOSJdLFsicCIsImNvbnZlcnQiLCItcmVzaXplIDMwMHgzMDBcdTAwM2UiXV0.jpg?sha=388ac53d9d2e9261</t>
  </si>
  <si>
    <t>Rue de l'Abreuvoir</t>
  </si>
  <si>
    <t>1.1969.80</t>
  </si>
  <si>
    <t>http://www.moma.org/collection/works/43644</t>
  </si>
  <si>
    <t>http://www.moma.org/media/W1siZiIsIjIyNjAzNCJdLFsicCIsImNvbnZlcnQiLCItcmVzaXplIDMwMHgzMDBcdTAwM2UiXV0.jpg?sha=c83d5970c7853aad</t>
  </si>
  <si>
    <t>1.1969.800</t>
  </si>
  <si>
    <t>http://www.moma.org/collection/works/43645</t>
  </si>
  <si>
    <t>http://www.moma.org/media/W1siZiIsIjMwNDQxNiJdLFsicCIsImNvbnZlcnQiLCItcmVzaXplIDMwMHgzMDBcdTAwM2UiXV0.jpg?sha=e7f812b8922795f8</t>
  </si>
  <si>
    <t>Artichauts, fleurs</t>
  </si>
  <si>
    <t>1.1969.801</t>
  </si>
  <si>
    <t>http://www.moma.org/collection/works/43646</t>
  </si>
  <si>
    <t>http://www.moma.org/media/W1siZiIsIjE0OTI4OCJdLFsicCIsImNvbnZlcnQiLCItcmVzaXplIDMwMHgzMDBcdTAwM2UiXV0.jpg?sha=358ff0cf9635b48a</t>
  </si>
  <si>
    <t>Canevelles</t>
  </si>
  <si>
    <t>1.1969.802</t>
  </si>
  <si>
    <t>http://www.moma.org/collection/works/43647</t>
  </si>
  <si>
    <t>http://www.moma.org/media/W1siZiIsIjMwNDQxNyJdLFsicCIsImNvbnZlcnQiLCItcmVzaXplIDMwMHgzMDBcdTAwM2UiXV0.jpg?sha=5670b1da20dd0aed</t>
  </si>
  <si>
    <t>Haricots</t>
  </si>
  <si>
    <t>1.1969.803</t>
  </si>
  <si>
    <t>http://www.moma.org/collection/works/43648</t>
  </si>
  <si>
    <t>http://www.moma.org/media/W1siZiIsIjMzNDU0OCJdLFsicCIsImNvbnZlcnQiLCItcmVzaXplIDMwMHgzMDBcdTAwM2UiXV0.jpg?sha=5080af6e6a446a6e</t>
  </si>
  <si>
    <t>Nasturtiums</t>
  </si>
  <si>
    <t>1.1969.804</t>
  </si>
  <si>
    <t>http://www.moma.org/collection/works/43649</t>
  </si>
  <si>
    <t>http://www.moma.org/media/W1siZiIsIjMxOTUwMyJdLFsicCIsImNvbnZlcnQiLCItcmVzaXplIDMwMHgzMDBcdTAwM2UiXV0.jpg?sha=95ab8b547f1f12a3</t>
  </si>
  <si>
    <t>Hortensia</t>
  </si>
  <si>
    <t>1.1969.805</t>
  </si>
  <si>
    <t>http://www.moma.org/collection/works/43650</t>
  </si>
  <si>
    <t>http://www.moma.org/media/W1siZiIsIjMyMDA1MCJdLFsicCIsImNvbnZlcnQiLCItcmVzaXplIDMwMHgzMDBcdTAwM2UiXV0.jpg?sha=c9b6307550c128f4</t>
  </si>
  <si>
    <t>Balisier</t>
  </si>
  <si>
    <t>1.1969.806</t>
  </si>
  <si>
    <t>http://www.moma.org/collection/works/43651</t>
  </si>
  <si>
    <t>http://www.moma.org/media/W1siZiIsIjMxOTUwNCJdLFsicCIsImNvbnZlcnQiLCItcmVzaXplIDMwMHgzMDBcdTAwM2UiXV0.jpg?sha=31424af840f16144</t>
  </si>
  <si>
    <t>1.1969.807</t>
  </si>
  <si>
    <t>http://www.moma.org/collection/works/43652</t>
  </si>
  <si>
    <t>http://www.moma.org/media/W1siZiIsIjMwNDQxOCJdLFsicCIsImNvbnZlcnQiLCItcmVzaXplIDMwMHgzMDBcdTAwM2UiXV0.jpg?sha=23bd613d2526a25a</t>
  </si>
  <si>
    <t>1.1969.808</t>
  </si>
  <si>
    <t>http://www.moma.org/collection/works/43653</t>
  </si>
  <si>
    <t>http://www.moma.org/media/W1siZiIsIjMzNDU0OSJdLFsicCIsImNvbnZlcnQiLCItcmVzaXplIDMwMHgzMDBcdTAwM2UiXV0.jpg?sha=0a080aac132346a7</t>
  </si>
  <si>
    <t>1.1969.809</t>
  </si>
  <si>
    <t>http://www.moma.org/collection/works/43654</t>
  </si>
  <si>
    <t>http://www.moma.org/media/W1siZiIsIjMzMjIzNiJdLFsicCIsImNvbnZlcnQiLCItcmVzaXplIDMwMHgzMDBcdTAwM2UiXV0.jpg?sha=2eb280dfe590c5a1</t>
  </si>
  <si>
    <t>Le Rhone et la Saone / par Coustou / (Tuileries)</t>
  </si>
  <si>
    <t>1.1969.81</t>
  </si>
  <si>
    <t>http://www.moma.org/collection/works/43655</t>
  </si>
  <si>
    <t>http://www.moma.org/media/W1siZiIsIjMwMTM4MiJdLFsicCIsImNvbnZlcnQiLCItcmVzaXplIDMwMHgzMDBcdTAwM2UiXV0.jpg?sha=2edc681d21376608</t>
  </si>
  <si>
    <t>1.1969.810</t>
  </si>
  <si>
    <t>http://www.moma.org/collection/works/43656</t>
  </si>
  <si>
    <t>http://www.moma.org/media/W1siZiIsIjI4NTQwOCJdLFsicCIsImNvbnZlcnQiLCItcmVzaXplIDMwMHgzMDBcdTAwM2UiXV0.jpg?sha=267ae6ca3fffb178</t>
  </si>
  <si>
    <t>1.1969.811</t>
  </si>
  <si>
    <t>http://www.moma.org/collection/works/43657</t>
  </si>
  <si>
    <t>http://www.moma.org/media/W1siZiIsIjMzMjMyMSJdLFsicCIsImNvbnZlcnQiLCItcmVzaXplIDMwMHgzMDBcdTAwM2UiXV0.jpg?sha=b860dcbff79d1cd1</t>
  </si>
  <si>
    <t>Platanes -- Luxembourg</t>
  </si>
  <si>
    <t>1.1969.812</t>
  </si>
  <si>
    <t>http://www.moma.org/collection/works/43658</t>
  </si>
  <si>
    <t>http://www.moma.org/media/W1siZiIsIjMwMTYxMSJdLFsicCIsImNvbnZlcnQiLCItcmVzaXplIDMwMHgzMDBcdTAwM2UiXV0.jpg?sha=feb9317f072b4c70</t>
  </si>
  <si>
    <t>1.1969.813</t>
  </si>
  <si>
    <t>http://www.moma.org/collection/works/43659</t>
  </si>
  <si>
    <t>http://www.moma.org/media/W1siZiIsIjMyMDA1MSJdLFsicCIsImNvbnZlcnQiLCItcmVzaXplIDMwMHgzMDBcdTAwM2UiXV0.jpg?sha=a59d7a62b50f4e5c</t>
  </si>
  <si>
    <t>1.1969.814</t>
  </si>
  <si>
    <t>http://www.moma.org/collection/works/43660</t>
  </si>
  <si>
    <t>http://www.moma.org/media/W1siZiIsIjMxOTUwNSJdLFsicCIsImNvbnZlcnQiLCItcmVzaXplIDMwMHgzMDBcdTAwM2UiXV0.jpg?sha=439a2385aede98ea</t>
  </si>
  <si>
    <t>1.1969.815</t>
  </si>
  <si>
    <t>http://www.moma.org/collection/works/43661</t>
  </si>
  <si>
    <t>http://www.moma.org/media/W1siZiIsIjMzNDU1MCJdLFsicCIsImNvbnZlcnQiLCItcmVzaXplIDMwMHgzMDBcdTAwM2UiXV0.jpg?sha=2f8009090c71faf6</t>
  </si>
  <si>
    <t>1.1969.816</t>
  </si>
  <si>
    <t>http://www.moma.org/collection/works/43662</t>
  </si>
  <si>
    <t>http://www.moma.org/media/W1siZiIsIjMzMjIzNyJdLFsicCIsImNvbnZlcnQiLCItcmVzaXplIDMwMHgzMDBcdTAwM2UiXV0.jpg?sha=5f5ea19eb1e321f3</t>
  </si>
  <si>
    <t>1.1969.817</t>
  </si>
  <si>
    <t>http://www.moma.org/collection/works/43663</t>
  </si>
  <si>
    <t>http://www.moma.org/media/W1siZiIsIjMxOTUwNiJdLFsicCIsImNvbnZlcnQiLCItcmVzaXplIDMwMHgzMDBcdTAwM2UiXV0.jpg?sha=39c0fc2ecfa90598</t>
  </si>
  <si>
    <t>1.1969.819</t>
  </si>
  <si>
    <t>http://www.moma.org/collection/works/43665</t>
  </si>
  <si>
    <t>http://www.moma.org/media/W1siZiIsIjI4Mzk5MSJdLFsicCIsImNvbnZlcnQiLCItcmVzaXplIDMwMHgzMDBcdTAwM2UiXV0.jpg?sha=cecc98d7d5b3fcb9</t>
  </si>
  <si>
    <t>1.1969.82</t>
  </si>
  <si>
    <t>http://www.moma.org/collection/works/43666</t>
  </si>
  <si>
    <t>http://www.moma.org/media/W1siZiIsIjMxODIyMCJdLFsicCIsImNvbnZlcnQiLCItcmVzaXplIDMwMHgzMDBcdTAwM2UiXV0.jpg?sha=58a50f0edef4c994</t>
  </si>
  <si>
    <t>1.1969.820</t>
  </si>
  <si>
    <t>http://www.moma.org/collection/works/43667</t>
  </si>
  <si>
    <t>http://www.moma.org/media/W1siZiIsIjMwNDQxOSJdLFsicCIsImNvbnZlcnQiLCItcmVzaXplIDMwMHgzMDBcdTAwM2UiXV0.jpg?sha=95eae14215a2f66c</t>
  </si>
  <si>
    <t>Arbre (Chamarande)</t>
  </si>
  <si>
    <t>1.1969.821</t>
  </si>
  <si>
    <t>http://www.moma.org/collection/works/43668</t>
  </si>
  <si>
    <t>http://www.moma.org/media/W1siZiIsIjMxOTUwNyJdLFsicCIsImNvbnZlcnQiLCItcmVzaXplIDMwMHgzMDBcdTAwM2UiXV0.jpg?sha=8cc587d2e1378da5</t>
  </si>
  <si>
    <t>Sapin (Chatou)</t>
  </si>
  <si>
    <t>1.1969.822</t>
  </si>
  <si>
    <t>6 11/16 x 8 11/16" (17 x 22 cm)</t>
  </si>
  <si>
    <t>1.1969.823</t>
  </si>
  <si>
    <t>http://www.moma.org/collection/works/43670</t>
  </si>
  <si>
    <t>http://www.moma.org/media/W1siZiIsIjYwOTU2Il0sWyJwIiwiY29udmVydCIsIi1yZXNpemUgMzAweDMwMFx1MDAzZSJdXQ.jpg?sha=9ce16e1e57709db6</t>
  </si>
  <si>
    <t>6 9/16 x 8 7/8" (16.6 x 22.5 cm)</t>
  </si>
  <si>
    <t>1.1969.824</t>
  </si>
  <si>
    <t>http://www.moma.org/collection/works/43671</t>
  </si>
  <si>
    <t>http://www.moma.org/media/W1siZiIsIjE0OTI4OSJdLFsicCIsImNvbnZlcnQiLCItcmVzaXplIDMwMHgzMDBcdTAwM2UiXV0.jpg?sha=29f249900636fa02</t>
  </si>
  <si>
    <t>1.1969.825</t>
  </si>
  <si>
    <t>http://www.moma.org/collection/works/43672</t>
  </si>
  <si>
    <t>http://www.moma.org/media/W1siZiIsIjMxOTUwOSJdLFsicCIsImNvbnZlcnQiLCItcmVzaXplIDMwMHgzMDBcdTAwM2UiXV0.jpg?sha=7c66ae8ae599716c</t>
  </si>
  <si>
    <t>Château de Bagatelle</t>
  </si>
  <si>
    <t>1.1969.826</t>
  </si>
  <si>
    <t>http://www.moma.org/collection/works/43673</t>
  </si>
  <si>
    <t>http://www.moma.org/media/W1siZiIsIjMwMDQyNiJdLFsicCIsImNvbnZlcnQiLCItcmVzaXplIDMwMHgzMDBcdTAwM2UiXV0.jpg?sha=4950df2158c8bea6</t>
  </si>
  <si>
    <t>1.1969.827</t>
  </si>
  <si>
    <t>http://www.moma.org/collection/works/43674</t>
  </si>
  <si>
    <t>http://www.moma.org/media/W1siZiIsIjMwMDQyNyJdLFsicCIsImNvbnZlcnQiLCItcmVzaXplIDMwMHgzMDBcdTAwM2UiXV0.jpg?sha=eababb6d1e32c945</t>
  </si>
  <si>
    <t>1.1969.828</t>
  </si>
  <si>
    <t>http://www.moma.org/collection/works/43675</t>
  </si>
  <si>
    <t>http://www.moma.org/media/W1siZiIsIjMwMDQyOCJdLFsicCIsImNvbnZlcnQiLCItcmVzaXplIDMwMHgzMDBcdTAwM2UiXV0.jpg?sha=eef95c162366348b</t>
  </si>
  <si>
    <t>1.1969.829</t>
  </si>
  <si>
    <t>http://www.moma.org/collection/works/43676</t>
  </si>
  <si>
    <t>http://www.moma.org/media/W1siZiIsIjMwMDQyOSJdLFsicCIsImNvbnZlcnQiLCItcmVzaXplIDMwMHgzMDBcdTAwM2UiXV0.jpg?sha=626b11f55fd1b376</t>
  </si>
  <si>
    <t>1.1969.83</t>
  </si>
  <si>
    <t>http://www.moma.org/collection/works/43677</t>
  </si>
  <si>
    <t>http://www.moma.org/media/W1siZiIsIjMxODIyMSJdLFsicCIsImNvbnZlcnQiLCItcmVzaXplIDMwMHgzMDBcdTAwM2UiXV0.jpg?sha=0e1c5eaac15ba3e7</t>
  </si>
  <si>
    <t>1.1969.830</t>
  </si>
  <si>
    <t>http://www.moma.org/collection/works/43678</t>
  </si>
  <si>
    <t>http://www.moma.org/media/W1siZiIsIjMwMDQzMCJdLFsicCIsImNvbnZlcnQiLCItcmVzaXplIDMwMHgzMDBcdTAwM2UiXV0.jpg?sha=18514473633449bb</t>
  </si>
  <si>
    <t>1.1969.831</t>
  </si>
  <si>
    <t>http://www.moma.org/collection/works/43679</t>
  </si>
  <si>
    <t>http://www.moma.org/media/W1siZiIsIjMwMDQzMSJdLFsicCIsImNvbnZlcnQiLCItcmVzaXplIDMwMHgzMDBcdTAwM2UiXV0.jpg?sha=3356bfc8cbac2622</t>
  </si>
  <si>
    <t>Bagatelle -- Château</t>
  </si>
  <si>
    <t>1.1969.832</t>
  </si>
  <si>
    <t>http://www.moma.org/collection/works/43680</t>
  </si>
  <si>
    <t>http://www.moma.org/media/W1siZiIsIjMwMDQzMiJdLFsicCIsImNvbnZlcnQiLCItcmVzaXplIDMwMHgzMDBcdTAwM2UiXV0.jpg?sha=5625e85025b0fa90</t>
  </si>
  <si>
    <t>Bagatelle (château)</t>
  </si>
  <si>
    <t>1.1969.833</t>
  </si>
  <si>
    <t>http://www.moma.org/collection/works/43681</t>
  </si>
  <si>
    <t>http://www.moma.org/media/W1siZiIsIjMwMDQzMyJdLFsicCIsImNvbnZlcnQiLCItcmVzaXplIDMwMHgzMDBcdTAwM2UiXV0.jpg?sha=ace8f53232c0a146</t>
  </si>
  <si>
    <t>1.1969.834</t>
  </si>
  <si>
    <t>http://www.moma.org/collection/works/43682</t>
  </si>
  <si>
    <t>http://www.moma.org/media/W1siZiIsIjMwMDQzNCJdLFsicCIsImNvbnZlcnQiLCItcmVzaXplIDMwMHgzMDBcdTAwM2UiXV0.jpg?sha=658153094af8d8a3</t>
  </si>
  <si>
    <t>1.1969.835</t>
  </si>
  <si>
    <t>http://www.moma.org/collection/works/43683</t>
  </si>
  <si>
    <t>http://www.moma.org/media/W1siZiIsIjMwMDQzNSJdLFsicCIsImNvbnZlcnQiLCItcmVzaXplIDMwMHgzMDBcdTAwM2UiXV0.jpg?sha=a7f8fde4df9e8a6f</t>
  </si>
  <si>
    <t>1.1969.836</t>
  </si>
  <si>
    <t>http://www.moma.org/collection/works/43684</t>
  </si>
  <si>
    <t>http://www.moma.org/media/W1siZiIsIjMwMDQzNiJdLFsicCIsImNvbnZlcnQiLCItcmVzaXplIDMwMHgzMDBcdTAwM2UiXV0.jpg?sha=53425b8de1e6e160</t>
  </si>
  <si>
    <t>1.1969.837</t>
  </si>
  <si>
    <t>http://www.moma.org/collection/works/43685</t>
  </si>
  <si>
    <t>http://www.moma.org/media/W1siZiIsIjMwMDQzNyJdLFsicCIsImNvbnZlcnQiLCItcmVzaXplIDMwMHgzMDBcdTAwM2UiXV0.jpg?sha=1c748e21a21e5db2</t>
  </si>
  <si>
    <t>1.1969.838</t>
  </si>
  <si>
    <t>http://www.moma.org/collection/works/43686</t>
  </si>
  <si>
    <t>http://www.moma.org/media/W1siZiIsIjMwMDQzOCJdLFsicCIsImNvbnZlcnQiLCItcmVzaXplIDMwMHgzMDBcdTAwM2UiXV0.jpg?sha=83a997a07309fd6a</t>
  </si>
  <si>
    <t>1.1969.839</t>
  </si>
  <si>
    <t>http://www.moma.org/collection/works/43687</t>
  </si>
  <si>
    <t>http://www.moma.org/media/W1siZiIsIjMwMDQzOSJdLFsicCIsImNvbnZlcnQiLCItcmVzaXplIDMwMHgzMDBcdTAwM2UiXV0.jpg?sha=0e7da846c1d1fde8</t>
  </si>
  <si>
    <t>1.1969.84</t>
  </si>
  <si>
    <t>http://www.moma.org/collection/works/43688</t>
  </si>
  <si>
    <t>http://www.moma.org/media/W1siZiIsIjMxODIyMiJdLFsicCIsImNvbnZlcnQiLCItcmVzaXplIDMwMHgzMDBcdTAwM2UiXV0.jpg?sha=5466ae0e118433e5</t>
  </si>
  <si>
    <t>1.1969.840</t>
  </si>
  <si>
    <t>http://www.moma.org/collection/works/43689</t>
  </si>
  <si>
    <t>http://www.moma.org/media/W1siZiIsIjMwMDQ0MCJdLFsicCIsImNvbnZlcnQiLCItcmVzaXplIDMwMHgzMDBcdTAwM2UiXV0.jpg?sha=24051967f65ee234</t>
  </si>
  <si>
    <t>1.1969.841</t>
  </si>
  <si>
    <t>http://www.moma.org/collection/works/43690</t>
  </si>
  <si>
    <t>http://www.moma.org/media/W1siZiIsIjMwMDQ0MSJdLFsicCIsImNvbnZlcnQiLCItcmVzaXplIDMwMHgzMDBcdTAwM2UiXV0.jpg?sha=529bb63eefe9aab7</t>
  </si>
  <si>
    <t>1.1969.842</t>
  </si>
  <si>
    <t>http://www.moma.org/collection/works/43691</t>
  </si>
  <si>
    <t>http://www.moma.org/media/W1siZiIsIjMwMDQ0MiJdLFsicCIsImNvbnZlcnQiLCItcmVzaXplIDMwMHgzMDBcdTAwM2UiXV0.jpg?sha=a9e737dad6307325</t>
  </si>
  <si>
    <t>1.1969.843</t>
  </si>
  <si>
    <t>http://www.moma.org/collection/works/43692</t>
  </si>
  <si>
    <t>http://www.moma.org/media/W1siZiIsIjMwMDQ0MyJdLFsicCIsImNvbnZlcnQiLCItcmVzaXplIDMwMHgzMDBcdTAwM2UiXV0.jpg?sha=bbb821920a08653c</t>
  </si>
  <si>
    <t>1.1969.844</t>
  </si>
  <si>
    <t>http://www.moma.org/collection/works/43693</t>
  </si>
  <si>
    <t>http://www.moma.org/media/W1siZiIsIjMwMDQ0NCJdLFsicCIsImNvbnZlcnQiLCItcmVzaXplIDMwMHgzMDBcdTAwM2UiXV0.jpg?sha=313143700183a342</t>
  </si>
  <si>
    <t>1.1969.845</t>
  </si>
  <si>
    <t>http://www.moma.org/collection/works/43694</t>
  </si>
  <si>
    <t>http://www.moma.org/media/W1siZiIsIjMwMDQ0NSJdLFsicCIsImNvbnZlcnQiLCItcmVzaXplIDMwMHgzMDBcdTAwM2UiXV0.jpg?sha=e436653c936790eb</t>
  </si>
  <si>
    <t>1.1969.846</t>
  </si>
  <si>
    <t>http://www.moma.org/collection/works/43695</t>
  </si>
  <si>
    <t>http://www.moma.org/media/W1siZiIsIjMwMDQ0NiJdLFsicCIsImNvbnZlcnQiLCItcmVzaXplIDMwMHgzMDBcdTAwM2UiXV0.jpg?sha=2d82c38127bf44fa</t>
  </si>
  <si>
    <t>1.1969.847</t>
  </si>
  <si>
    <t>http://www.moma.org/collection/works/43696</t>
  </si>
  <si>
    <t>http://www.moma.org/media/W1siZiIsIjMwMDQ0NyJdLFsicCIsImNvbnZlcnQiLCItcmVzaXplIDMwMHgzMDBcdTAwM2UiXV0.jpg?sha=1b2447c778acd8cb</t>
  </si>
  <si>
    <t>1.1969.848</t>
  </si>
  <si>
    <t>http://www.moma.org/collection/works/43697</t>
  </si>
  <si>
    <t>http://www.moma.org/media/W1siZiIsIjMwMDQ0OCJdLFsicCIsImNvbnZlcnQiLCItcmVzaXplIDMwMHgzMDBcdTAwM2UiXV0.jpg?sha=0b5a540bc7cffca5</t>
  </si>
  <si>
    <t>1.1969.849</t>
  </si>
  <si>
    <t>http://www.moma.org/collection/works/43698</t>
  </si>
  <si>
    <t>http://www.moma.org/media/W1siZiIsIjMwMDQ0OSJdLFsicCIsImNvbnZlcnQiLCItcmVzaXplIDMwMHgzMDBcdTAwM2UiXV0.jpg?sha=216f8f8d2280e0a8</t>
  </si>
  <si>
    <t>1.1969.85</t>
  </si>
  <si>
    <t>http://www.moma.org/collection/works/43699</t>
  </si>
  <si>
    <t>http://www.moma.org/media/W1siZiIsIjMxODIyMyJdLFsicCIsImNvbnZlcnQiLCItcmVzaXplIDMwMHgzMDBcdTAwM2UiXV0.jpg?sha=7b55e8ba520973c1</t>
  </si>
  <si>
    <t>1.1969.850</t>
  </si>
  <si>
    <t>http://www.moma.org/collection/works/43700</t>
  </si>
  <si>
    <t>http://www.moma.org/media/W1siZiIsIjMwMDQ1MCJdLFsicCIsImNvbnZlcnQiLCItcmVzaXplIDMwMHgzMDBcdTAwM2UiXV0.jpg?sha=cd19a634fc7048cf</t>
  </si>
  <si>
    <t>1.1969.851</t>
  </si>
  <si>
    <t>http://www.moma.org/collection/works/43701</t>
  </si>
  <si>
    <t>http://www.moma.org/media/W1siZiIsIjMwMDQ1MSJdLFsicCIsImNvbnZlcnQiLCItcmVzaXplIDMwMHgzMDBcdTAwM2UiXV0.jpg?sha=eb08be18580cd97f</t>
  </si>
  <si>
    <t>1.1969.852</t>
  </si>
  <si>
    <t>http://www.moma.org/collection/works/43702</t>
  </si>
  <si>
    <t>http://www.moma.org/media/W1siZiIsIjMwMDQ1MiJdLFsicCIsImNvbnZlcnQiLCItcmVzaXplIDMwMHgzMDBcdTAwM2UiXV0.jpg?sha=27ae49ff6c9e4072</t>
  </si>
  <si>
    <t>1.1969.853</t>
  </si>
  <si>
    <t>http://www.moma.org/collection/works/43703</t>
  </si>
  <si>
    <t>http://www.moma.org/media/W1siZiIsIjMwMDQ1MyJdLFsicCIsImNvbnZlcnQiLCItcmVzaXplIDMwMHgzMDBcdTAwM2UiXV0.jpg?sha=3bb89589a357fd12</t>
  </si>
  <si>
    <t>1.1969.854</t>
  </si>
  <si>
    <t>http://www.moma.org/collection/works/43704</t>
  </si>
  <si>
    <t>http://www.moma.org/media/W1siZiIsIjMwMDQ1NCJdLFsicCIsImNvbnZlcnQiLCItcmVzaXplIDMwMHgzMDBcdTAwM2UiXV0.jpg?sha=e485462c78b7d58f</t>
  </si>
  <si>
    <t>1.1969.855</t>
  </si>
  <si>
    <t>http://www.moma.org/collection/works/43705</t>
  </si>
  <si>
    <t>http://www.moma.org/media/W1siZiIsIjMwMDQ1NSJdLFsicCIsImNvbnZlcnQiLCItcmVzaXplIDMwMHgzMDBcdTAwM2UiXV0.jpg?sha=60aae097c49add64</t>
  </si>
  <si>
    <t>1.1969.856</t>
  </si>
  <si>
    <t>http://www.moma.org/collection/works/43706</t>
  </si>
  <si>
    <t>http://www.moma.org/media/W1siZiIsIjMwMDQ1NiJdLFsicCIsImNvbnZlcnQiLCItcmVzaXplIDMwMHgzMDBcdTAwM2UiXV0.jpg?sha=723844c42c79c278</t>
  </si>
  <si>
    <t>1.1969.857</t>
  </si>
  <si>
    <t>http://www.moma.org/collection/works/43707</t>
  </si>
  <si>
    <t>http://www.moma.org/media/W1siZiIsIjMwMDQ1NyJdLFsicCIsImNvbnZlcnQiLCItcmVzaXplIDMwMHgzMDBcdTAwM2UiXV0.jpg?sha=fe544e699178c27f</t>
  </si>
  <si>
    <t>Entrée du Château de Bagatelle</t>
  </si>
  <si>
    <t>1.1969.858</t>
  </si>
  <si>
    <t>1.1969.859</t>
  </si>
  <si>
    <t>http://www.moma.org/collection/works/43709</t>
  </si>
  <si>
    <t>http://www.moma.org/media/W1siZiIsIjMwMDQ1OSJdLFsicCIsImNvbnZlcnQiLCItcmVzaXplIDMwMHgzMDBcdTAwM2UiXV0.jpg?sha=fc322fee00877027</t>
  </si>
  <si>
    <t>1.1969.86</t>
  </si>
  <si>
    <t>http://www.moma.org/collection/works/43710</t>
  </si>
  <si>
    <t>http://www.moma.org/media/W1siZiIsIjMxODIyNCJdLFsicCIsImNvbnZlcnQiLCItcmVzaXplIDMwMHgzMDBcdTAwM2UiXV0.jpg?sha=93f6fdb5ccd9abdf</t>
  </si>
  <si>
    <t>1.1969.860</t>
  </si>
  <si>
    <t>http://www.moma.org/collection/works/43711</t>
  </si>
  <si>
    <t>http://www.moma.org/media/W1siZiIsIjMwMDQ2MCJdLFsicCIsImNvbnZlcnQiLCItcmVzaXplIDMwMHgzMDBcdTAwM2UiXV0.jpg?sha=c88d58ac0937db26</t>
  </si>
  <si>
    <t>8 11/16 x 7 1/16" (22 x 17.9 cm)</t>
  </si>
  <si>
    <t>1.1969.861</t>
  </si>
  <si>
    <t>http://www.moma.org/collection/works/43712</t>
  </si>
  <si>
    <t>http://www.moma.org/media/W1siZiIsIjIzMzM2NSJdLFsicCIsImNvbnZlcnQiLCItcmVzaXplIDMwMHgzMDBcdTAwM2UiXV0.jpg?sha=4c53258eda512d13</t>
  </si>
  <si>
    <t>1.1969.862</t>
  </si>
  <si>
    <t>http://www.moma.org/collection/works/43713</t>
  </si>
  <si>
    <t>http://www.moma.org/media/W1siZiIsIjE0OTI5MCJdLFsicCIsImNvbnZlcnQiLCItcmVzaXplIDMwMHgzMDBcdTAwM2UiXV0.jpg?sha=3ef73238874cbc18</t>
  </si>
  <si>
    <t>1.1969.863</t>
  </si>
  <si>
    <t>http://www.moma.org/collection/works/43714</t>
  </si>
  <si>
    <t>http://www.moma.org/media/W1siZiIsIjMxOTUxMCJdLFsicCIsImNvbnZlcnQiLCItcmVzaXplIDMwMHgzMDBcdTAwM2UiXV0.jpg?sha=2d79f4b62592b288</t>
  </si>
  <si>
    <t>Pommiers</t>
  </si>
  <si>
    <t>Septembre 1923</t>
  </si>
  <si>
    <t>1.1969.864</t>
  </si>
  <si>
    <t>http://www.moma.org/collection/works/43715</t>
  </si>
  <si>
    <t>http://www.moma.org/media/W1siZiIsIjE0OTI5MSJdLFsicCIsImNvbnZlcnQiLCItcmVzaXplIDMwMHgzMDBcdTAwM2UiXV0.jpg?sha=92abff1dc1f6cffe</t>
  </si>
  <si>
    <t>1.1969.865</t>
  </si>
  <si>
    <t>http://www.moma.org/collection/works/43716</t>
  </si>
  <si>
    <t>http://www.moma.org/media/W1siZiIsIjMzMjIzOCJdLFsicCIsImNvbnZlcnQiLCItcmVzaXplIDMwMHgzMDBcdTAwM2UiXV0.jpg?sha=1f329f13dba940b4</t>
  </si>
  <si>
    <t>1.1969.866</t>
  </si>
  <si>
    <t>http://www.moma.org/collection/works/43717</t>
  </si>
  <si>
    <t>http://www.moma.org/media/W1siZiIsIjMzMjMyMiJdLFsicCIsImNvbnZlcnQiLCItcmVzaXplIDMwMHgzMDBcdTAwM2UiXV0.jpg?sha=ed69531d731d37a1</t>
  </si>
  <si>
    <t>1.1969.867</t>
  </si>
  <si>
    <t>http://www.moma.org/collection/works/43718</t>
  </si>
  <si>
    <t>http://www.moma.org/media/W1siZiIsIjMzMjMyMyJdLFsicCIsImNvbnZlcnQiLCItcmVzaXplIDMwMHgzMDBcdTAwM2UiXV0.jpg?sha=7ca961e05a5c8c31</t>
  </si>
  <si>
    <t>1.1969.868</t>
  </si>
  <si>
    <t>http://www.moma.org/collection/works/43719</t>
  </si>
  <si>
    <t>http://www.moma.org/media/W1siZiIsIjMzMjIzOSJdLFsicCIsImNvbnZlcnQiLCItcmVzaXplIDMwMHgzMDBcdTAwM2UiXV0.jpg?sha=8cc7db391916a8a2</t>
  </si>
  <si>
    <t>1.1969.869</t>
  </si>
  <si>
    <t>http://www.moma.org/collection/works/43720</t>
  </si>
  <si>
    <t>http://www.moma.org/media/W1siZiIsIjMzMjI0MCJdLFsicCIsImNvbnZlcnQiLCItcmVzaXplIDMwMHgzMDBcdTAwM2UiXV0.jpg?sha=1cd91578313edcca</t>
  </si>
  <si>
    <t>1.1969.87</t>
  </si>
  <si>
    <t>http://www.moma.org/collection/works/43721</t>
  </si>
  <si>
    <t>http://www.moma.org/media/W1siZiIsIjMxODIyNSJdLFsicCIsImNvbnZlcnQiLCItcmVzaXplIDMwMHgzMDBcdTAwM2UiXV0.jpg?sha=ca51be32a7700c74</t>
  </si>
  <si>
    <t>Plantes</t>
  </si>
  <si>
    <t>1.1969.870</t>
  </si>
  <si>
    <t>http://www.moma.org/collection/works/43722</t>
  </si>
  <si>
    <t>http://www.moma.org/media/W1siZiIsIjMwNDQyMCJdLFsicCIsImNvbnZlcnQiLCItcmVzaXplIDMwMHgzMDBcdTAwM2UiXV0.jpg?sha=aeb9985a1bd6e68d</t>
  </si>
  <si>
    <t>Plantes exotiques</t>
  </si>
  <si>
    <t>1.1969.871</t>
  </si>
  <si>
    <t>http://www.moma.org/collection/works/43723</t>
  </si>
  <si>
    <t>http://www.moma.org/media/W1siZiIsIjMwNDQyMSJdLFsicCIsImNvbnZlcnQiLCItcmVzaXplIDMwMHgzMDBcdTAwM2UiXV0.jpg?sha=cb66823f24fe99ad</t>
  </si>
  <si>
    <t>1.1969.872</t>
  </si>
  <si>
    <t>http://www.moma.org/collection/works/43724</t>
  </si>
  <si>
    <t>http://www.moma.org/media/W1siZiIsIjMxOTUxMiJdLFsicCIsImNvbnZlcnQiLCItcmVzaXplIDMwMHgzMDBcdTAwM2UiXV0.jpg?sha=5c5b5d5e8e1ccb37</t>
  </si>
  <si>
    <t>1.1969.873</t>
  </si>
  <si>
    <t>1.1969.874</t>
  </si>
  <si>
    <t>http://www.moma.org/collection/works/43726</t>
  </si>
  <si>
    <t>http://www.moma.org/media/W1siZiIsIjMxOTUxMyJdLFsicCIsImNvbnZlcnQiLCItcmVzaXplIDMwMHgzMDBcdTAwM2UiXV0.jpg?sha=bb29b8407d25ddfb</t>
  </si>
  <si>
    <t>1.1969.875</t>
  </si>
  <si>
    <t>http://www.moma.org/collection/works/43727</t>
  </si>
  <si>
    <t>http://www.moma.org/media/W1siZiIsIjMxOTUxNCJdLFsicCIsImNvbnZlcnQiLCItcmVzaXplIDMwMHgzMDBcdTAwM2UiXV0.jpg?sha=fd0db63856831aad</t>
  </si>
  <si>
    <t>1.1969.876</t>
  </si>
  <si>
    <t>http://www.moma.org/collection/works/43728</t>
  </si>
  <si>
    <t>http://www.moma.org/media/W1siZiIsIjMxOTUxNSJdLFsicCIsImNvbnZlcnQiLCItcmVzaXplIDMwMHgzMDBcdTAwM2UiXV0.jpg?sha=68eb57d0673867d7</t>
  </si>
  <si>
    <t>1.1969.877</t>
  </si>
  <si>
    <t>http://www.moma.org/collection/works/43729</t>
  </si>
  <si>
    <t>http://www.moma.org/media/W1siZiIsIjMxOTUxNiJdLFsicCIsImNvbnZlcnQiLCItcmVzaXplIDMwMHgzMDBcdTAwM2UiXV0.jpg?sha=16562fb7a3d9e9b9</t>
  </si>
  <si>
    <t>Saule</t>
  </si>
  <si>
    <t>1.1969.878</t>
  </si>
  <si>
    <t>http://www.moma.org/collection/works/43730</t>
  </si>
  <si>
    <t>http://www.moma.org/media/W1siZiIsIjMxOTUxNyJdLFsicCIsImNvbnZlcnQiLCItcmVzaXplIDMwMHgzMDBcdTAwM2UiXV0.jpg?sha=19cf10b05f2d7e5a</t>
  </si>
  <si>
    <t>1.1969.879</t>
  </si>
  <si>
    <t>http://www.moma.org/collection/works/43731</t>
  </si>
  <si>
    <t>http://www.moma.org/media/W1siZiIsIjI4Mzk5MiJdLFsicCIsImNvbnZlcnQiLCItcmVzaXplIDMwMHgzMDBcdTAwM2UiXV0.jpg?sha=bc55a67bd5ab9817</t>
  </si>
  <si>
    <t>8 3/4 x 7 1/8" (22.2 x 18.1 cm)</t>
  </si>
  <si>
    <t>1.1969.88</t>
  </si>
  <si>
    <t>http://www.moma.org/collection/works/43732</t>
  </si>
  <si>
    <t>http://www.moma.org/media/W1siZiIsIjI4Mzk5MyJdLFsicCIsImNvbnZlcnQiLCItcmVzaXplIDMwMHgzMDBcdTAwM2UiXV0.jpg?sha=86effe9e597512e2</t>
  </si>
  <si>
    <t>Montgeron (Saules)</t>
  </si>
  <si>
    <t>1.1969.880</t>
  </si>
  <si>
    <t>http://www.moma.org/collection/works/43733</t>
  </si>
  <si>
    <t>http://www.moma.org/media/W1siZiIsIjMxOTUxOCJdLFsicCIsImNvbnZlcnQiLCItcmVzaXplIDMwMHgzMDBcdTAwM2UiXV0.jpg?sha=7e33b9bfbfcff407</t>
  </si>
  <si>
    <t>1.1969.881</t>
  </si>
  <si>
    <t>http://www.moma.org/collection/works/43734</t>
  </si>
  <si>
    <t>http://www.moma.org/media/W1siZiIsIjMxOTUxOSJdLFsicCIsImNvbnZlcnQiLCItcmVzaXplIDMwMHgzMDBcdTAwM2UiXV0.jpg?sha=18a5fbe0434e41d8</t>
  </si>
  <si>
    <t>1.1969.882</t>
  </si>
  <si>
    <t>http://www.moma.org/collection/works/43735</t>
  </si>
  <si>
    <t>http://www.moma.org/media/W1siZiIsIjMxOTUyMCJdLFsicCIsImNvbnZlcnQiLCItcmVzaXplIDMwMHgzMDBcdTAwM2UiXV0.jpg?sha=eee11cd2a147b2ee</t>
  </si>
  <si>
    <t>1.1969.883</t>
  </si>
  <si>
    <t>http://www.moma.org/collection/works/43736</t>
  </si>
  <si>
    <t>http://www.moma.org/media/W1siZiIsIjI3MTcwOSJdLFsicCIsImNvbnZlcnQiLCItcmVzaXplIDMwMHgzMDBcdTAwM2UiXV0.jpg?sha=7eef9f0ec40460e1</t>
  </si>
  <si>
    <t>1.1969.884</t>
  </si>
  <si>
    <t>http://www.moma.org/collection/works/43737</t>
  </si>
  <si>
    <t>http://www.moma.org/media/W1siZiIsIjI3MTcxMCJdLFsicCIsImNvbnZlcnQiLCItcmVzaXplIDMwMHgzMDBcdTAwM2UiXV0.jpg?sha=eda7c84c7696f24e</t>
  </si>
  <si>
    <t>1.1969.885</t>
  </si>
  <si>
    <t>http://www.moma.org/collection/works/43738</t>
  </si>
  <si>
    <t>http://www.moma.org/media/W1siZiIsIjI3MTcxMSJdLFsicCIsImNvbnZlcnQiLCItcmVzaXplIDMwMHgzMDBcdTAwM2UiXV0.jpg?sha=27dff3ac4f4d8e0d</t>
  </si>
  <si>
    <t>1.1969.886</t>
  </si>
  <si>
    <t>http://www.moma.org/collection/works/43739</t>
  </si>
  <si>
    <t>http://www.moma.org/media/W1siZiIsIjI3MjIxMyJdLFsicCIsImNvbnZlcnQiLCItcmVzaXplIDMwMHgzMDBcdTAwM2UiXV0.jpg?sha=59b0c8b8c3a0be05</t>
  </si>
  <si>
    <t>1.1969.887</t>
  </si>
  <si>
    <t>http://www.moma.org/collection/works/43740</t>
  </si>
  <si>
    <t>http://www.moma.org/media/W1siZiIsIjI4NjI2OCJdLFsicCIsImNvbnZlcnQiLCItcmVzaXplIDMwMHgzMDBcdTAwM2UiXV0.jpg?sha=911df5a326d8a009</t>
  </si>
  <si>
    <t>Rémouleur</t>
  </si>
  <si>
    <t>1.1969.888</t>
  </si>
  <si>
    <t>http://www.moma.org/collection/works/43741</t>
  </si>
  <si>
    <t>http://www.moma.org/media/W1siZiIsIjI4NjI2OSJdLFsicCIsImNvbnZlcnQiLCItcmVzaXplIDMwMHgzMDBcdTAwM2UiXV0.jpg?sha=0980b01106235d6c</t>
  </si>
  <si>
    <t>Untitled [Ragpicker]</t>
  </si>
  <si>
    <t>1.1969.889</t>
  </si>
  <si>
    <t>http://www.moma.org/collection/works/43742</t>
  </si>
  <si>
    <t>http://www.moma.org/media/W1siZiIsIjE0OTI5MiJdLFsicCIsImNvbnZlcnQiLCItcmVzaXplIDMwMHgzMDBcdTAwM2UiXV0.jpg?sha=776a99401f2cc5db</t>
  </si>
  <si>
    <t>8 5/8 x 6 7/8" (21.9 x 17.5 cm)</t>
  </si>
  <si>
    <t>1.1969.89</t>
  </si>
  <si>
    <t>http://www.moma.org/collection/works/43743</t>
  </si>
  <si>
    <t>Marchand Fleurs</t>
  </si>
  <si>
    <t>1.1969.890</t>
  </si>
  <si>
    <t>1.1969.891</t>
  </si>
  <si>
    <t>http://www.moma.org/collection/works/43745</t>
  </si>
  <si>
    <t>http://www.moma.org/media/W1siZiIsIjI4NjI3MSJdLFsicCIsImNvbnZlcnQiLCItcmVzaXplIDMwMHgzMDBcdTAwM2UiXV0.jpg?sha=ef8de8d78bb00252</t>
  </si>
  <si>
    <t>Marchand abat-jours</t>
  </si>
  <si>
    <t>8 3/4 x 6 13/16" (22.2 x 17.3 cm)</t>
  </si>
  <si>
    <t>1.1969.892</t>
  </si>
  <si>
    <t>http://www.moma.org/collection/works/43746</t>
  </si>
  <si>
    <t>http://www.moma.org/media/W1siZiIsIjE0OTI5MyJdLFsicCIsImNvbnZlcnQiLCItcmVzaXplIDMwMHgzMDBcdTAwM2UiXV0.jpg?sha=bdd8d94258531046</t>
  </si>
  <si>
    <t>9 x 6 3/4" (22.8 x 17.2 cm)</t>
  </si>
  <si>
    <t>1.1969.893</t>
  </si>
  <si>
    <t>http://www.moma.org/collection/works/43747</t>
  </si>
  <si>
    <t>http://www.moma.org/media/W1siZiIsIjIzMTQyMyJdLFsicCIsImNvbnZlcnQiLCItcmVzaXplIDMwMHgzMDBcdTAwM2UiXV0.jpg?sha=f04c66a6eef6fc43</t>
  </si>
  <si>
    <t>Voiture fiacre</t>
  </si>
  <si>
    <t>1.1969.894</t>
  </si>
  <si>
    <t>http://www.moma.org/collection/works/43748</t>
  </si>
  <si>
    <t>http://www.moma.org/media/W1siZiIsIjI4OTUwNyJdLFsicCIsImNvbnZlcnQiLCItcmVzaXplIDMwMHgzMDBcdTAwM2UiXV0.jpg?sha=c47525b765abfff6</t>
  </si>
  <si>
    <t>Rémouleur (Knife or scissor grinder)</t>
  </si>
  <si>
    <t>1.1969.895</t>
  </si>
  <si>
    <t>http://www.moma.org/collection/works/43749</t>
  </si>
  <si>
    <t>http://www.moma.org/media/W1siZiIsIjE0OTI5NCJdLFsicCIsImNvbnZlcnQiLCItcmVzaXplIDMwMHgzMDBcdTAwM2UiXV0.jpg?sha=0aa4b26d71d4b15c</t>
  </si>
  <si>
    <t>11 x 7 3/16" (28 x 18.3 cm)</t>
  </si>
  <si>
    <t>1.1969.896</t>
  </si>
  <si>
    <t>http://www.moma.org/collection/works/43750</t>
  </si>
  <si>
    <t>http://www.moma.org/media/W1siZiIsIjIzMTQyNCJdLFsicCIsImNvbnZlcnQiLCItcmVzaXplIDMwMHgzMDBcdTAwM2UiXV0.jpg?sha=6f6266819928b095</t>
  </si>
  <si>
    <t>Mitron</t>
  </si>
  <si>
    <t>8 7/8 x 6 5/8" (22.5 x 16.9 cm)</t>
  </si>
  <si>
    <t>1.1969.897</t>
  </si>
  <si>
    <t>http://www.moma.org/collection/works/43751</t>
  </si>
  <si>
    <t>http://www.moma.org/media/W1siZiIsIjIzMTQyNSJdLFsicCIsImNvbnZlcnQiLCItcmVzaXplIDMwMHgzMDBcdTAwM2UiXV0.jpg?sha=5e06cb9d12bcecc2</t>
  </si>
  <si>
    <t>1.1969.898</t>
  </si>
  <si>
    <t>Commissionnaire</t>
  </si>
  <si>
    <t>8 1/2 x 6 1/2" (21.6 x 16.5 cm)</t>
  </si>
  <si>
    <t>1.1969.899</t>
  </si>
  <si>
    <t>http://www.moma.org/collection/works/43753</t>
  </si>
  <si>
    <t>http://www.moma.org/media/W1siZiIsIjIzMTQyNiJdLFsicCIsImNvbnZlcnQiLCItcmVzaXplIDMwMHgzMDBcdTAwM2UiXV0.jpg?sha=f82b3ea3adcc7d2b</t>
  </si>
  <si>
    <t>1.1969.9</t>
  </si>
  <si>
    <t>http://www.moma.org/collection/works/43754</t>
  </si>
  <si>
    <t>http://www.moma.org/media/W1siZiIsIjMxODIyNiJdLFsicCIsImNvbnZlcnQiLCItcmVzaXplIDMwMHgzMDBcdTAwM2UiXV0.jpg?sha=0edfa5e671977134</t>
  </si>
  <si>
    <t>1.1969.90</t>
  </si>
  <si>
    <t>http://www.moma.org/collection/works/43755</t>
  </si>
  <si>
    <t>http://www.moma.org/media/W1siZiIsIjMxMjQ5MCJdLFsicCIsImNvbnZlcnQiLCItcmVzaXplIDMwMHgzMDBcdTAwM2UiXV0.jpg?sha=61bcccce3083c5b4</t>
  </si>
  <si>
    <t>1.1969.900</t>
  </si>
  <si>
    <t>http://www.moma.org/collection/works/43756</t>
  </si>
  <si>
    <t>http://www.moma.org/media/W1siZiIsIjI4NjI3MiJdLFsicCIsImNvbnZlcnQiLCItcmVzaXplIDMwMHgzMDBcdTAwM2UiXV0.jpg?sha=824f950c2cb41e5c</t>
  </si>
  <si>
    <t>Réparateur Scies</t>
  </si>
  <si>
    <t>1.1969.901</t>
  </si>
  <si>
    <t>http://www.moma.org/collection/works/43757</t>
  </si>
  <si>
    <t>http://www.moma.org/media/W1siZiIsIjI4NjI3MyJdLFsicCIsImNvbnZlcnQiLCItcmVzaXplIDMwMHgzMDBcdTAwM2UiXV0.jpg?sha=e97772330a6d3327</t>
  </si>
  <si>
    <t>Paveurs</t>
  </si>
  <si>
    <t>1.1969.902</t>
  </si>
  <si>
    <t>http://www.moma.org/collection/works/43758</t>
  </si>
  <si>
    <t>http://www.moma.org/media/W1siZiIsIjI4NTQwOSJdLFsicCIsImNvbnZlcnQiLCItcmVzaXplIDMwMHgzMDBcdTAwM2UiXV0.jpg?sha=3bc0bce335058285</t>
  </si>
  <si>
    <t>1.1969.903</t>
  </si>
  <si>
    <t>http://www.moma.org/collection/works/43759</t>
  </si>
  <si>
    <t>http://www.moma.org/media/W1siZiIsIjI4NjI3NCJdLFsicCIsImNvbnZlcnQiLCItcmVzaXplIDMwMHgzMDBcdTAwM2UiXV0.jpg?sha=ac7ddc2732118819</t>
  </si>
  <si>
    <t>Marchand de paniers de fil de fer</t>
  </si>
  <si>
    <t>1.1969.904</t>
  </si>
  <si>
    <t>http://www.moma.org/collection/works/43760</t>
  </si>
  <si>
    <t>http://www.moma.org/media/W1siZiIsIjI4NjI3NSJdLFsicCIsImNvbnZlcnQiLCItcmVzaXplIDMwMHgzMDBcdTAwM2UiXV0.jpg?sha=99d8257abe157499</t>
  </si>
  <si>
    <t>Marchand de figurines</t>
  </si>
  <si>
    <t>9 1/16 x 7 1/16" (23 x 18 cm)</t>
  </si>
  <si>
    <t>1.1969.905</t>
  </si>
  <si>
    <t>http://www.moma.org/collection/works/43761</t>
  </si>
  <si>
    <t>http://www.moma.org/media/W1siZiIsIjIzMTQyNyJdLFsicCIsImNvbnZlcnQiLCItcmVzaXplIDMwMHgzMDBcdTAwM2UiXV0.jpg?sha=8d79cfe8a2da6b45</t>
  </si>
  <si>
    <t>1.1969.906</t>
  </si>
  <si>
    <t>Joueur de guitare</t>
  </si>
  <si>
    <t>1.1969.907</t>
  </si>
  <si>
    <t>http://www.moma.org/collection/works/43763</t>
  </si>
  <si>
    <t>http://www.moma.org/media/W1siZiIsIjI4NjI3NiJdLFsicCIsImNvbnZlcnQiLCItcmVzaXplIDMwMHgzMDBcdTAwM2UiXV0.jpg?sha=eafdb378be25f972</t>
  </si>
  <si>
    <t>Marchand papier</t>
  </si>
  <si>
    <t>1.1969.908</t>
  </si>
  <si>
    <t>http://www.moma.org/collection/works/43764</t>
  </si>
  <si>
    <t>http://www.moma.org/media/W1siZiIsIjI4NjI3NyJdLFsicCIsImNvbnZlcnQiLCItcmVzaXplIDMwMHgzMDBcdTAwM2UiXV0.jpg?sha=510e676061453328</t>
  </si>
  <si>
    <t>Untitled [window washer]</t>
  </si>
  <si>
    <t>8 3/8 x 6 7/16" (21.3 x 16.3 cm)</t>
  </si>
  <si>
    <t>1.1969.909</t>
  </si>
  <si>
    <t>http://www.moma.org/collection/works/43765</t>
  </si>
  <si>
    <t>http://www.moma.org/media/W1siZiIsIjIxNjQwOCJdLFsicCIsImNvbnZlcnQiLCItcmVzaXplIDMwMHgzMDBcdTAwM2UiXV0.jpg?sha=32a281b5b689164e</t>
  </si>
  <si>
    <t>1.1969.91</t>
  </si>
  <si>
    <t>http://www.moma.org/collection/works/43766</t>
  </si>
  <si>
    <t>http://www.moma.org/media/W1siZiIsIjMxODIyNyJdLFsicCIsImNvbnZlcnQiLCItcmVzaXplIDMwMHgzMDBcdTAwM2UiXV0.jpg?sha=2162c1c390b56483</t>
  </si>
  <si>
    <t>1.1969.910</t>
  </si>
  <si>
    <t>http://www.moma.org/collection/works/43767</t>
  </si>
  <si>
    <t>http://www.moma.org/media/W1siZiIsIjI4NjI3OCJdLFsicCIsImNvbnZlcnQiLCItcmVzaXplIDMwMHgzMDBcdTAwM2UiXV0.jpg?sha=29251724f727c375</t>
  </si>
  <si>
    <t>Marchand Parapluie</t>
  </si>
  <si>
    <t>1.1969.911</t>
  </si>
  <si>
    <t>http://www.moma.org/collection/works/43768</t>
  </si>
  <si>
    <t>http://www.moma.org/media/W1siZiIsIjIwNzUxNCJdLFsicCIsImNvbnZlcnQiLCItcmVzaXplIDMwMHgzMDBcdTAwM2UiXV0.jpg?sha=b3f14f82a8c4857a</t>
  </si>
  <si>
    <t>Petite Voiture (Fiacre)</t>
  </si>
  <si>
    <t>1.1969.912</t>
  </si>
  <si>
    <t>Voiture Arrosage</t>
  </si>
  <si>
    <t>1.1969.913</t>
  </si>
  <si>
    <t>http://www.moma.org/collection/works/43770</t>
  </si>
  <si>
    <t>http://www.moma.org/media/W1siZiIsIjI4OTUwOSJdLFsicCIsImNvbnZlcnQiLCItcmVzaXplIDMwMHgzMDBcdTAwM2UiXV0.jpg?sha=15bca60ed25d1017</t>
  </si>
  <si>
    <t>Voiture vidangeur</t>
  </si>
  <si>
    <t>1.1969.914</t>
  </si>
  <si>
    <t>http://www.moma.org/collection/works/43771</t>
  </si>
  <si>
    <t>http://www.moma.org/media/W1siZiIsIjI4OTUxMCJdLFsicCIsImNvbnZlcnQiLCItcmVzaXplIDMwMHgzMDBcdTAwM2UiXV0.jpg?sha=8fada3e8398d0c1d</t>
  </si>
  <si>
    <t>Voiture à Charbon</t>
  </si>
  <si>
    <t>1.1969.915</t>
  </si>
  <si>
    <t>http://www.moma.org/collection/works/43772</t>
  </si>
  <si>
    <t>http://www.moma.org/media/W1siZiIsIjI4OTUxMSJdLFsicCIsImNvbnZlcnQiLCItcmVzaXplIDMwMHgzMDBcdTAwM2UiXV0.jpg?sha=51be9e4ed5b3fffd</t>
  </si>
  <si>
    <t>Pompes Funèbres</t>
  </si>
  <si>
    <t>1.1969.916</t>
  </si>
  <si>
    <t>Voiture de Laitier</t>
  </si>
  <si>
    <t>1.1969.917</t>
  </si>
  <si>
    <t>http://www.moma.org/collection/works/43774</t>
  </si>
  <si>
    <t>http://www.moma.org/media/W1siZiIsIjI4OTUxMyJdLFsicCIsImNvbnZlcnQiLCItcmVzaXplIDMwMHgzMDBcdTAwM2UiXV0.jpg?sha=72e6acfde2ef5710</t>
  </si>
  <si>
    <t>Voiture Maraîcher</t>
  </si>
  <si>
    <t>1.1969.918</t>
  </si>
  <si>
    <t>http://www.moma.org/collection/works/43775</t>
  </si>
  <si>
    <t>http://www.moma.org/media/W1siZiIsIjI4OTUxNCJdLFsicCIsImNvbnZlcnQiLCItcmVzaXplIDMwMHgzMDBcdTAwM2UiXV0.jpg?sha=1a8667c05658c9f9</t>
  </si>
  <si>
    <t>1.1969.919</t>
  </si>
  <si>
    <t>http://www.moma.org/collection/works/43776</t>
  </si>
  <si>
    <t>http://www.moma.org/media/W1siZiIsIjI4OTUxNSJdLFsicCIsImNvbnZlcnQiLCItcmVzaXplIDMwMHgzMDBcdTAwM2UiXV0.jpg?sha=384b53cc92b40eb3</t>
  </si>
  <si>
    <t>1.1969.92</t>
  </si>
  <si>
    <t>http://www.moma.org/collection/works/43777</t>
  </si>
  <si>
    <t>http://www.moma.org/media/W1siZiIsIjMxMjQ5MSJdLFsicCIsImNvbnZlcnQiLCItcmVzaXplIDMwMHgzMDBcdTAwM2UiXV0.jpg?sha=bc965442521c8a8e</t>
  </si>
  <si>
    <t>Voiture</t>
  </si>
  <si>
    <t>1.1969.920</t>
  </si>
  <si>
    <t>http://www.moma.org/collection/works/43778</t>
  </si>
  <si>
    <t>http://www.moma.org/media/W1siZiIsIjI4OTUxNiJdLFsicCIsImNvbnZlcnQiLCItcmVzaXplIDMwMHgzMDBcdTAwM2UiXV0.jpg?sha=7630fe2cbdb39e30</t>
  </si>
  <si>
    <t>Panier à Salade</t>
  </si>
  <si>
    <t>1.1969.921</t>
  </si>
  <si>
    <t>http://www.moma.org/collection/works/43779</t>
  </si>
  <si>
    <t>http://www.moma.org/media/W1siZiIsIjI4OTUxNyJdLFsicCIsImNvbnZlcnQiLCItcmVzaXplIDMwMHgzMDBcdTAwM2UiXV0.jpg?sha=90ac6b96c12d7c3f</t>
  </si>
  <si>
    <t>Voiture Gare</t>
  </si>
  <si>
    <t>1.1969.922</t>
  </si>
  <si>
    <t>http://www.moma.org/collection/works/43780</t>
  </si>
  <si>
    <t>http://www.moma.org/media/W1siZiIsIjI4OTUxOCJdLFsicCIsImNvbnZlcnQiLCItcmVzaXplIDMwMHgzMDBcdTAwM2UiXV0.jpg?sha=e46e8c6a7b865e5c</t>
  </si>
  <si>
    <t>Voiture Enterrement de 1e Classe</t>
  </si>
  <si>
    <t>1.1969.923</t>
  </si>
  <si>
    <t>http://www.moma.org/collection/works/43781</t>
  </si>
  <si>
    <t>http://www.moma.org/media/W1siZiIsIjI4OTUxOSJdLFsicCIsImNvbnZlcnQiLCItcmVzaXplIDMwMHgzMDBcdTAwM2UiXV0.jpg?sha=44f856a2b870bbdb</t>
  </si>
  <si>
    <t>Boulevard Masséna, chiffonniers</t>
  </si>
  <si>
    <t>1.1969.924</t>
  </si>
  <si>
    <t>http://www.moma.org/collection/works/43782</t>
  </si>
  <si>
    <t>http://www.moma.org/media/W1siZiIsIjI4NTQxMCJdLFsicCIsImNvbnZlcnQiLCItcmVzaXplIDMwMHgzMDBcdTAwM2UiXV0.jpg?sha=61363b408035d156</t>
  </si>
  <si>
    <t>Romanichels, groupe</t>
  </si>
  <si>
    <t>8 3/8 x 6 11/16" (21.2 x 17 cm)</t>
  </si>
  <si>
    <t>1.1969.925</t>
  </si>
  <si>
    <t>http://www.moma.org/collection/works/43783</t>
  </si>
  <si>
    <t>http://www.moma.org/media/W1siZiIsIjEzODc1NiJdLFsicCIsImNvbnZlcnQiLCItcmVzaXplIDMwMHgzMDBcdTAwM2UiXV0.jpg?sha=d126d4fb474e2ec8</t>
  </si>
  <si>
    <t>8 15/16 x 7 1/16" (22.7 x 17.9 cm)</t>
  </si>
  <si>
    <t>1.1969.926</t>
  </si>
  <si>
    <t>http://www.moma.org/collection/works/43784</t>
  </si>
  <si>
    <t>http://www.moma.org/media/W1siZiIsIjEzODc1NyJdLFsicCIsImNvbnZlcnQiLCItcmVzaXplIDMwMHgzMDBcdTAwM2UiXV0.jpg?sha=7452601e95348291</t>
  </si>
  <si>
    <t>Porte d'Asnières, Cité Valmy</t>
  </si>
  <si>
    <t>8 7/8 x 7 1/16" (22.5 x 17.9 cm)</t>
  </si>
  <si>
    <t>1.1969.927</t>
  </si>
  <si>
    <t>http://www.moma.org/collection/works/43785</t>
  </si>
  <si>
    <t>http://www.moma.org/media/W1siZiIsIjEzODc1OCJdLFsicCIsImNvbnZlcnQiLCItcmVzaXplIDMwMHgzMDBcdTAwM2UiXV0.jpg?sha=45cc72acb150dea9</t>
  </si>
  <si>
    <t>1.1969.928</t>
  </si>
  <si>
    <t>http://www.moma.org/collection/works/43786</t>
  </si>
  <si>
    <t>http://www.moma.org/media/W1siZiIsIjI3MTcxMiJdLFsicCIsImNvbnZlcnQiLCItcmVzaXplIDMwMHgzMDBcdTAwM2UiXV0.jpg?sha=e311cbb590a2be5f</t>
  </si>
  <si>
    <t>Mai 1924</t>
  </si>
  <si>
    <t>1.1969.929</t>
  </si>
  <si>
    <t>http://www.moma.org/collection/works/43787</t>
  </si>
  <si>
    <t>http://www.moma.org/media/W1siZiIsIjI3MTcxMyJdLFsicCIsImNvbnZlcnQiLCItcmVzaXplIDMwMHgzMDBcdTAwM2UiXV0.jpg?sha=acdb869afc650d8d</t>
  </si>
  <si>
    <t>1.1969.93</t>
  </si>
  <si>
    <t>http://www.moma.org/collection/works/43788</t>
  </si>
  <si>
    <t>http://www.moma.org/media/W1siZiIsIjMxODIyOCJdLFsicCIsImNvbnZlcnQiLCItcmVzaXplIDMwMHgzMDBcdTAwM2UiXV0.jpg?sha=ef8923789f912777</t>
  </si>
  <si>
    <t>8 3/4 x 6 13/16" (22.3 x 17.3 cm)</t>
  </si>
  <si>
    <t>1.1969.930</t>
  </si>
  <si>
    <t>http://www.moma.org/collection/works/43789</t>
  </si>
  <si>
    <t>http://www.moma.org/media/W1siZiIsIjE0OTI5NSJdLFsicCIsImNvbnZlcnQiLCItcmVzaXplIDMwMHgzMDBcdTAwM2UiXV0.jpg?sha=38948007039c57fb</t>
  </si>
  <si>
    <t>Paysan de Chatillon</t>
  </si>
  <si>
    <t>1922?</t>
  </si>
  <si>
    <t>1.1969.931</t>
  </si>
  <si>
    <t>http://www.moma.org/collection/works/43790</t>
  </si>
  <si>
    <t>http://www.moma.org/media/W1siZiIsIjE0OTI5NiJdLFsicCIsImNvbnZlcnQiLCItcmVzaXplIDMwMHgzMDBcdTAwM2UiXV0.jpg?sha=89b8234b2630ec4b</t>
  </si>
  <si>
    <t>Square Médard</t>
  </si>
  <si>
    <t>1.1969.932</t>
  </si>
  <si>
    <t>http://www.moma.org/collection/works/43791</t>
  </si>
  <si>
    <t>http://www.moma.org/media/W1siZiIsIjI4NjI3OSJdLFsicCIsImNvbnZlcnQiLCItcmVzaXplIDMwMHgzMDBcdTAwM2UiXV0.jpg?sha=0a2068ccd54b73ed</t>
  </si>
  <si>
    <t>1.1969.933</t>
  </si>
  <si>
    <t>http://www.moma.org/collection/works/43792</t>
  </si>
  <si>
    <t>http://www.moma.org/media/W1siZiIsIjI4NjI4MCJdLFsicCIsImNvbnZlcnQiLCItcmVzaXplIDMwMHgzMDBcdTAwM2UiXV0.jpg?sha=c0bb4cf0a8fcde60</t>
  </si>
  <si>
    <t>Pendant l'éclipse</t>
  </si>
  <si>
    <t>6 7/16 x 8 5/8" (16.3 x 21.9 cm)</t>
  </si>
  <si>
    <t>1.1969.934</t>
  </si>
  <si>
    <t>http://www.moma.org/collection/works/43793</t>
  </si>
  <si>
    <t>http://www.moma.org/media/W1siZiIsIjIzMTQyOCJdLFsicCIsImNvbnZlcnQiLCItcmVzaXplIDMwMHgzMDBcdTAwM2UiXV0.jpg?sha=50bbf8599a838289</t>
  </si>
  <si>
    <t>1.1969.935</t>
  </si>
  <si>
    <t>http://www.moma.org/collection/works/43794</t>
  </si>
  <si>
    <t>http://www.moma.org/media/W1siZiIsIjI3Mjg5OCJdLFsicCIsImNvbnZlcnQiLCItcmVzaXplIDMwMHgzMDBcdTAwM2UiXV0.jpg?sha=9ac88db98db42f46</t>
  </si>
  <si>
    <t>1.1969.936</t>
  </si>
  <si>
    <t>http://www.moma.org/collection/works/43795</t>
  </si>
  <si>
    <t>http://www.moma.org/media/W1siZiIsIjE0OTI5NyJdLFsicCIsImNvbnZlcnQiLCItcmVzaXplIDMwMHgzMDBcdTAwM2UiXV0.jpg?sha=e01c8f90d2e82a03</t>
  </si>
  <si>
    <t>Villa d'un chiffonnier, boulevard Masséna</t>
  </si>
  <si>
    <t>1.1969.937</t>
  </si>
  <si>
    <t>http://www.moma.org/collection/works/43796</t>
  </si>
  <si>
    <t>http://www.moma.org/media/W1siZiIsIjIyNjAzNSJdLFsicCIsImNvbnZlcnQiLCItcmVzaXplIDMwMHgzMDBcdTAwM2UiXV0.jpg?sha=e8a6998a63301d96</t>
  </si>
  <si>
    <t>6 7/8 x 8 11/16" (17.4 x 22.1 cm)</t>
  </si>
  <si>
    <t>1.1969.938</t>
  </si>
  <si>
    <t>http://www.moma.org/collection/works/43797</t>
  </si>
  <si>
    <t>http://www.moma.org/media/W1siZiIsIjE0OTI5OCJdLFsicCIsImNvbnZlcnQiLCItcmVzaXplIDMwMHgzMDBcdTAwM2UiXV0.jpg?sha=2992eac4b438855b</t>
  </si>
  <si>
    <t>1.1969.939</t>
  </si>
  <si>
    <t>http://www.moma.org/collection/works/43798</t>
  </si>
  <si>
    <t>http://www.moma.org/media/W1siZiIsIjI4NjI4MSJdLFsicCIsImNvbnZlcnQiLCItcmVzaXplIDMwMHgzMDBcdTAwM2UiXV0.jpg?sha=1f495ac53d19019d</t>
  </si>
  <si>
    <t>Versailles. Porte rue de l'Orangerie</t>
  </si>
  <si>
    <t>1.1969.94</t>
  </si>
  <si>
    <t>http://www.moma.org/collection/works/43799</t>
  </si>
  <si>
    <t>http://www.moma.org/media/W1siZiIsIjMxMjQ5MiJdLFsicCIsImNvbnZlcnQiLCItcmVzaXplIDMwMHgzMDBcdTAwM2UiXV0.jpg?sha=6bc7657f0bef5dab</t>
  </si>
  <si>
    <t>Porte d'Italie</t>
  </si>
  <si>
    <t>6 3/4 x 8 7/16" (17.1 x 21.5 cm)</t>
  </si>
  <si>
    <t>1.1969.940</t>
  </si>
  <si>
    <t>http://www.moma.org/collection/works/43800</t>
  </si>
  <si>
    <t>http://www.moma.org/media/W1siZiIsIjEzODc1OSJdLFsicCIsImNvbnZlcnQiLCItcmVzaXplIDMwMHgzMDBcdTAwM2UiXV0.jpg?sha=1d1d5893bec5486a</t>
  </si>
  <si>
    <t>1.1969.941</t>
  </si>
  <si>
    <t>http://www.moma.org/collection/works/43801</t>
  </si>
  <si>
    <t>http://www.moma.org/media/W1siZiIsIjEzODc2MCJdLFsicCIsImNvbnZlcnQiLCItcmVzaXplIDMwMHgzMDBcdTAwM2UiXV0.jpg?sha=785158ff5246a0f8</t>
  </si>
  <si>
    <t>1.1969.942</t>
  </si>
  <si>
    <t>Porte d'Asnières--Cité Valmy</t>
  </si>
  <si>
    <t>1.1969.943</t>
  </si>
  <si>
    <t>Porte d'Asnières</t>
  </si>
  <si>
    <t>1.1969.944</t>
  </si>
  <si>
    <t>7 1/16 x 8 3/4" (18 x 22.3 cm)</t>
  </si>
  <si>
    <t>1.1969.945</t>
  </si>
  <si>
    <t>http://www.moma.org/collection/works/43805</t>
  </si>
  <si>
    <t>http://www.moma.org/media/W1siZiIsIjEzODc2MSJdLFsicCIsImNvbnZlcnQiLCItcmVzaXplIDMwMHgzMDBcdTAwM2UiXV0.jpg?sha=559fb655cab41cf3</t>
  </si>
  <si>
    <t>Porte D'asnières. Cité Trébert</t>
  </si>
  <si>
    <t>7 x 8 3/4" (17.8 x 22.2 cm)</t>
  </si>
  <si>
    <t>1.1969.946</t>
  </si>
  <si>
    <t>http://www.moma.org/collection/works/43806</t>
  </si>
  <si>
    <t>http://www.moma.org/media/W1siZiIsIjIwMjExNSJdLFsicCIsImNvbnZlcnQiLCItcmVzaXplIDMwMHgzMDBcdTAwM2UiXV0.jpg?sha=c3dfc50ec8a3a945</t>
  </si>
  <si>
    <t>Zoniers, Porte de Choisy</t>
  </si>
  <si>
    <t>7 1/16 x 8 7/8" (17.9 x 22.6 cm)</t>
  </si>
  <si>
    <t>1.1969.947</t>
  </si>
  <si>
    <t>http://www.moma.org/collection/works/43807</t>
  </si>
  <si>
    <t>http://www.moma.org/media/W1siZiIsIjIzMTQyOSJdLFsicCIsImNvbnZlcnQiLCItcmVzaXplIDMwMHgzMDBcdTAwM2UiXV0.jpg?sha=5c3e8af5b8b75e6e</t>
  </si>
  <si>
    <t>Porte de Montreuil. Chiffonnier sur les Fortifications</t>
  </si>
  <si>
    <t>7 x 8 9/16" (17.8 x 21.8 cm)</t>
  </si>
  <si>
    <t>1.1969.948</t>
  </si>
  <si>
    <t>http://www.moma.org/collection/works/43808</t>
  </si>
  <si>
    <t>http://www.moma.org/media/W1siZiIsIjEzODc2MiJdLFsicCIsImNvbnZlcnQiLCItcmVzaXplIDMwMHgzMDBcdTAwM2UiXV0.jpg?sha=9aeac6aa233aa971</t>
  </si>
  <si>
    <t>1.1969.949</t>
  </si>
  <si>
    <t>1.1969.95</t>
  </si>
  <si>
    <t>http://www.moma.org/collection/works/43810</t>
  </si>
  <si>
    <t>http://www.moma.org/media/W1siZiIsIjMxMjQ5MyJdLFsicCIsImNvbnZlcnQiLCItcmVzaXplIDMwMHgzMDBcdTAwM2UiXV0.jpg?sha=613c1f5dcd2459ba</t>
  </si>
  <si>
    <t>Porte d'Ivry</t>
  </si>
  <si>
    <t>7 1/16 x 8 7/8" (17.9 x 22.5 cm)</t>
  </si>
  <si>
    <t>1.1969.950</t>
  </si>
  <si>
    <t>http://www.moma.org/collection/works/43811</t>
  </si>
  <si>
    <t>http://www.moma.org/media/W1siZiIsIjEzODc2MyJdLFsicCIsImNvbnZlcnQiLCItcmVzaXplIDMwMHgzMDBcdTAwM2UiXV0.jpg?sha=a7f15fff15562161</t>
  </si>
  <si>
    <t>1.1969.951</t>
  </si>
  <si>
    <t>http://www.moma.org/collection/works/43812</t>
  </si>
  <si>
    <t>http://www.moma.org/media/W1siZiIsIjI4OTUyMCJdLFsicCIsImNvbnZlcnQiLCItcmVzaXplIDMwMHgzMDBcdTAwM2UiXV0.jpg?sha=86612fb2cf71c312</t>
  </si>
  <si>
    <t>Un Coin du Marché des Patriarches</t>
  </si>
  <si>
    <t>1.1969.952</t>
  </si>
  <si>
    <t>http://www.moma.org/collection/works/43813</t>
  </si>
  <si>
    <t>http://www.moma.org/media/W1siZiIsIjI4OTUyMSJdLFsicCIsImNvbnZlcnQiLCItcmVzaXplIDMwMHgzMDBcdTAwM2UiXV0.jpg?sha=a724c7f62aa34eb1</t>
  </si>
  <si>
    <t>1.1969.953</t>
  </si>
  <si>
    <t>http://www.moma.org/collection/works/43814</t>
  </si>
  <si>
    <t>http://www.moma.org/media/W1siZiIsIjI4NjI4NiJdLFsicCIsImNvbnZlcnQiLCItcmVzaXplIDMwMHgzMDBcdTAwM2UiXV0.jpg?sha=ef768264cfc49b50</t>
  </si>
  <si>
    <t>1.1969.954</t>
  </si>
  <si>
    <t>http://www.moma.org/collection/works/43815</t>
  </si>
  <si>
    <t>http://www.moma.org/media/W1siZiIsIjI4OTUyMiJdLFsicCIsImNvbnZlcnQiLCItcmVzaXplIDMwMHgzMDBcdTAwM2UiXV0.jpg?sha=f88963693bd07e49</t>
  </si>
  <si>
    <t>Tramway à chevaux</t>
  </si>
  <si>
    <t>1.1969.955</t>
  </si>
  <si>
    <t>http://www.moma.org/collection/works/43816</t>
  </si>
  <si>
    <t>http://www.moma.org/media/W1siZiIsIjI4Mzk5NCJdLFsicCIsImNvbnZlcnQiLCItcmVzaXplIDMwMHgzMDBcdTAwM2UiXV0.jpg?sha=435e2dbb316e7c74</t>
  </si>
  <si>
    <t>1.1969.956</t>
  </si>
  <si>
    <t>http://www.moma.org/collection/works/43817</t>
  </si>
  <si>
    <t>http://www.moma.org/media/W1siZiIsIjI4OTUyMyJdLFsicCIsImNvbnZlcnQiLCItcmVzaXplIDMwMHgzMDBcdTAwM2UiXV0.jpg?sha=abeec3f15a1fe553</t>
  </si>
  <si>
    <t>Autobus</t>
  </si>
  <si>
    <t>1.1969.957</t>
  </si>
  <si>
    <t>http://www.moma.org/collection/works/43818</t>
  </si>
  <si>
    <t>http://www.moma.org/media/W1siZiIsIjI4OTUyNCJdLFsicCIsImNvbnZlcnQiLCItcmVzaXplIDMwMHgzMDBcdTAwM2UiXV0.jpg?sha=c2586ae417405b29</t>
  </si>
  <si>
    <t>Tramway</t>
  </si>
  <si>
    <t>1.1969.958</t>
  </si>
  <si>
    <t>http://www.moma.org/collection/works/43819</t>
  </si>
  <si>
    <t>http://www.moma.org/media/W1siZiIsIjI4OTUyNSJdLFsicCIsImNvbnZlcnQiLCItcmVzaXplIDMwMHgzMDBcdTAwM2UiXV0.jpg?sha=0e0fec81598e2397</t>
  </si>
  <si>
    <t>1.1969.959</t>
  </si>
  <si>
    <t>http://www.moma.org/collection/works/43820</t>
  </si>
  <si>
    <t>http://www.moma.org/media/W1siZiIsIjI4OTUyNiJdLFsicCIsImNvbnZlcnQiLCItcmVzaXplIDMwMHgzMDBcdTAwM2UiXV0.jpg?sha=06e4cedaa11bab91</t>
  </si>
  <si>
    <t>1.1969.96</t>
  </si>
  <si>
    <t>http://www.moma.org/collection/works/43821</t>
  </si>
  <si>
    <t>http://www.moma.org/media/W1siZiIsIjMxMjQ5NCJdLFsicCIsImNvbnZlcnQiLCItcmVzaXplIDMwMHgzMDBcdTAwM2UiXV0.jpg?sha=0e93a4adbbde33a8</t>
  </si>
  <si>
    <t>Voiture de Touristes</t>
  </si>
  <si>
    <t>1.1969.960</t>
  </si>
  <si>
    <t>http://www.moma.org/collection/works/43822</t>
  </si>
  <si>
    <t>http://www.moma.org/media/W1siZiIsIjI4OTUyNyJdLFsicCIsImNvbnZlcnQiLCItcmVzaXplIDMwMHgzMDBcdTAwM2UiXV0.jpg?sha=a9768d846ebe493e</t>
  </si>
  <si>
    <t>Omnibus</t>
  </si>
  <si>
    <t>1.1969.961</t>
  </si>
  <si>
    <t>http://www.moma.org/collection/works/43823</t>
  </si>
  <si>
    <t>http://www.moma.org/media/W1siZiIsIjI4OTUyOCJdLFsicCIsImNvbnZlcnQiLCItcmVzaXplIDMwMHgzMDBcdTAwM2UiXV0.jpg?sha=0a9489ec493364be</t>
  </si>
  <si>
    <t>Stonecutter</t>
  </si>
  <si>
    <t>1.1969.962</t>
  </si>
  <si>
    <t>http://www.moma.org/collection/works/43824</t>
  </si>
  <si>
    <t>http://www.moma.org/media/W1siZiIsIjI4NjI4NyJdLFsicCIsImNvbnZlcnQiLCItcmVzaXplIDMwMHgzMDBcdTAwM2UiXV0.jpg?sha=ef134d6b4c6ff803</t>
  </si>
  <si>
    <t>Bitumiers</t>
  </si>
  <si>
    <t>1.1969.963</t>
  </si>
  <si>
    <t>http://www.moma.org/collection/works/43825</t>
  </si>
  <si>
    <t>http://www.moma.org/media/W1siZiIsIjI4NjI4OCJdLFsicCIsImNvbnZlcnQiLCItcmVzaXplIDMwMHgzMDBcdTAwM2UiXV0.jpg?sha=8784e1c6aab79c18</t>
  </si>
  <si>
    <t>1.1969.964</t>
  </si>
  <si>
    <t>http://www.moma.org/collection/works/43826</t>
  </si>
  <si>
    <t>http://www.moma.org/media/W1siZiIsIjI3Mjg5OSJdLFsicCIsImNvbnZlcnQiLCItcmVzaXplIDMwMHgzMDBcdTAwM2UiXV0.jpg?sha=5950569cb883bb66</t>
  </si>
  <si>
    <t>Nôtre Dame (Portail)</t>
  </si>
  <si>
    <t>1.1969.965</t>
  </si>
  <si>
    <t>1.1969.966</t>
  </si>
  <si>
    <t>http://www.moma.org/collection/works/43828</t>
  </si>
  <si>
    <t>http://www.moma.org/media/W1siZiIsIjI3MjkwMSJdLFsicCIsImNvbnZlcnQiLCItcmVzaXplIDMwMHgzMDBcdTAwM2UiXV0.jpg?sha=8a1fea412a4009d3</t>
  </si>
  <si>
    <t>1.1969.967</t>
  </si>
  <si>
    <t>http://www.moma.org/collection/works/43829</t>
  </si>
  <si>
    <t>http://www.moma.org/media/W1siZiIsIjI3MjkwMiJdLFsicCIsImNvbnZlcnQiLCItcmVzaXplIDMwMHgzMDBcdTAwM2UiXV0.jpg?sha=1b1f081422410e97</t>
  </si>
  <si>
    <t>1.1969.968</t>
  </si>
  <si>
    <t>1.1969.969</t>
  </si>
  <si>
    <t>http://www.moma.org/collection/works/43831</t>
  </si>
  <si>
    <t>http://www.moma.org/media/W1siZiIsIjI3MjkwMyJdLFsicCIsImNvbnZlcnQiLCItcmVzaXplIDMwMHgzMDBcdTAwM2UiXV0.jpg?sha=a18d1a5a62920c93</t>
  </si>
  <si>
    <t>1.1969.97</t>
  </si>
  <si>
    <t>http://www.moma.org/collection/works/43832</t>
  </si>
  <si>
    <t>http://www.moma.org/media/W1siZiIsIjMxMTEwNiJdLFsicCIsImNvbnZlcnQiLCItcmVzaXplIDMwMHgzMDBcdTAwM2UiXV0.jpg?sha=1496ba51727bb671</t>
  </si>
  <si>
    <t>1.1969.970</t>
  </si>
  <si>
    <t>http://www.moma.org/collection/works/43833</t>
  </si>
  <si>
    <t>http://www.moma.org/media/W1siZiIsIjI3MjkwNCJdLFsicCIsImNvbnZlcnQiLCItcmVzaXplIDMwMHgzMDBcdTAwM2UiXV0.jpg?sha=88b574256660ab06</t>
  </si>
  <si>
    <t>1.1969.971</t>
  </si>
  <si>
    <t>http://www.moma.org/collection/works/43834</t>
  </si>
  <si>
    <t>http://www.moma.org/media/W1siZiIsIjI3MjkwNSJdLFsicCIsImNvbnZlcnQiLCItcmVzaXplIDMwMHgzMDBcdTAwM2UiXV0.jpg?sha=d3d86676310ae016</t>
  </si>
  <si>
    <t>Mars 1927</t>
  </si>
  <si>
    <t>1.1969.972</t>
  </si>
  <si>
    <t>http://www.moma.org/collection/works/43835</t>
  </si>
  <si>
    <t>http://www.moma.org/media/W1siZiIsIjI3MjkwNiJdLFsicCIsImNvbnZlcnQiLCItcmVzaXplIDMwMHgzMDBcdTAwM2UiXV0.jpg?sha=5e503325b2c9c501</t>
  </si>
  <si>
    <t>1.1969.973</t>
  </si>
  <si>
    <t>http://www.moma.org/collection/works/43836</t>
  </si>
  <si>
    <t>http://www.moma.org/media/W1siZiIsIjI4NjI4OSJdLFsicCIsImNvbnZlcnQiLCItcmVzaXplIDMwMHgzMDBcdTAwM2UiXV0.jpg?sha=3a03bbe26a687079</t>
  </si>
  <si>
    <t>1.1969.974</t>
  </si>
  <si>
    <t>1.1969.975</t>
  </si>
  <si>
    <t>http://www.moma.org/collection/works/43838</t>
  </si>
  <si>
    <t>http://www.moma.org/media/W1siZiIsIjI4NjI5MCJdLFsicCIsImNvbnZlcnQiLCItcmVzaXplIDMwMHgzMDBcdTAwM2UiXV0.jpg?sha=69b6bfe7b306d5fa</t>
  </si>
  <si>
    <t>1.1969.976</t>
  </si>
  <si>
    <t>http://www.moma.org/collection/works/43839</t>
  </si>
  <si>
    <t>http://www.moma.org/media/W1siZiIsIjI4NjI5MSJdLFsicCIsImNvbnZlcnQiLCItcmVzaXplIDMwMHgzMDBcdTAwM2UiXV0.jpg?sha=ae858f9207df6e33</t>
  </si>
  <si>
    <t>1.1969.977</t>
  </si>
  <si>
    <t>http://www.moma.org/collection/works/43840</t>
  </si>
  <si>
    <t>http://www.moma.org/media/W1siZiIsIjMwNjE3NSJdLFsicCIsImNvbnZlcnQiLCItcmVzaXplIDMwMHgzMDBcdTAwM2UiXV0.jpg?sha=316e53377f3c60d2</t>
  </si>
  <si>
    <t>Intérieur d'un céramiste. Rue St. Jacques</t>
  </si>
  <si>
    <t>1.1969.978</t>
  </si>
  <si>
    <t>http://www.moma.org/collection/works/43841</t>
  </si>
  <si>
    <t>http://www.moma.org/media/W1siZiIsIjI4NjI5MiJdLFsicCIsImNvbnZlcnQiLCItcmVzaXplIDMwMHgzMDBcdTAwM2UiXV0.jpg?sha=d6d6b42ca0ac460a</t>
  </si>
  <si>
    <t>Atelier décoration</t>
  </si>
  <si>
    <t>1.1969.979</t>
  </si>
  <si>
    <t>http://www.moma.org/collection/works/43842</t>
  </si>
  <si>
    <t>http://www.moma.org/media/W1siZiIsIjI4NjI5MyJdLFsicCIsImNvbnZlcnQiLCItcmVzaXplIDMwMHgzMDBcdTAwM2UiXV0.jpg?sha=3c8d32e7c84adcd5</t>
  </si>
  <si>
    <t>1.1969.98</t>
  </si>
  <si>
    <t>http://www.moma.org/collection/works/43843</t>
  </si>
  <si>
    <t>http://www.moma.org/media/W1siZiIsIjMxMTEwNyJdLFsicCIsImNvbnZlcnQiLCItcmVzaXplIDMwMHgzMDBcdTAwM2UiXV0.jpg?sha=29494d0ac56d873e</t>
  </si>
  <si>
    <t>Intérieur d'un céramiste</t>
  </si>
  <si>
    <t>1.1969.980</t>
  </si>
  <si>
    <t>http://www.moma.org/collection/works/43844</t>
  </si>
  <si>
    <t>http://www.moma.org/media/W1siZiIsIjI4NjI5NCJdLFsicCIsImNvbnZlcnQiLCItcmVzaXplIDMwMHgzMDBcdTAwM2UiXV0.jpg?sha=c5b6992fcdd8bf4d</t>
  </si>
  <si>
    <t>1.1969.981</t>
  </si>
  <si>
    <t>http://www.moma.org/collection/works/43845</t>
  </si>
  <si>
    <t>http://www.moma.org/media/W1siZiIsIjI4NjI5NSJdLFsicCIsImNvbnZlcnQiLCItcmVzaXplIDMwMHgzMDBcdTAwM2UiXV0.jpg?sha=c75f7791df225388</t>
  </si>
  <si>
    <t>1.1969.982</t>
  </si>
  <si>
    <t>http://www.moma.org/collection/works/43846</t>
  </si>
  <si>
    <t>http://www.moma.org/media/W1siZiIsIjI4NTQxMSJdLFsicCIsImNvbnZlcnQiLCItcmVzaXplIDMwMHgzMDBcdTAwM2UiXV0.jpg?sha=019e462123bdb2a5</t>
  </si>
  <si>
    <t>1.1969.983</t>
  </si>
  <si>
    <t>http://www.moma.org/collection/works/43847</t>
  </si>
  <si>
    <t>http://www.moma.org/media/W1siZiIsIjI4Mzk5NSJdLFsicCIsImNvbnZlcnQiLCItcmVzaXplIDMwMHgzMDBcdTAwM2UiXV0.jpg?sha=09f3acf6b92305fb</t>
  </si>
  <si>
    <t>1.1969.984</t>
  </si>
  <si>
    <t>http://www.moma.org/collection/works/43848</t>
  </si>
  <si>
    <t>http://www.moma.org/media/W1siZiIsIjI4Mzk5NiJdLFsicCIsImNvbnZlcnQiLCItcmVzaXplIDMwMHgzMDBcdTAwM2UiXV0.jpg?sha=01a818db0a9cfbd0</t>
  </si>
  <si>
    <t>7 1/16 x 9" (17.9 x 22.9 cm)</t>
  </si>
  <si>
    <t>1.1969.985</t>
  </si>
  <si>
    <t>http://www.moma.org/collection/works/43849</t>
  </si>
  <si>
    <t>http://www.moma.org/media/W1siZiIsIjEzODc2NCJdLFsicCIsImNvbnZlcnQiLCItcmVzaXplIDMwMHgzMDBcdTAwM2UiXV0.jpg?sha=9afb1a56ecd63528</t>
  </si>
  <si>
    <t>1.1969.986</t>
  </si>
  <si>
    <t>1.1969.987</t>
  </si>
  <si>
    <t>http://www.moma.org/collection/works/43851</t>
  </si>
  <si>
    <t>http://www.moma.org/media/W1siZiIsIjMxMjQ5NiJdLFsicCIsImNvbnZlcnQiLCItcmVzaXplIDMwMHgzMDBcdTAwM2UiXV0.jpg?sha=ed4a59673a606c15</t>
  </si>
  <si>
    <t>1.1969.988</t>
  </si>
  <si>
    <t>Versailles, escalier de l'Orangerie, 103 degrés, 20 mètres de largeur</t>
  </si>
  <si>
    <t>1.1969.989</t>
  </si>
  <si>
    <t>http://www.moma.org/collection/works/43853</t>
  </si>
  <si>
    <t>http://www.moma.org/media/W1siZiIsIjIyNjAzNiJdLFsicCIsImNvbnZlcnQiLCItcmVzaXplIDMwMHgzMDBcdTAwM2UiXV0.jpg?sha=2124ec8028846ba8</t>
  </si>
  <si>
    <t>7 1/16 x 8 1/4" (18 x 21 cm)</t>
  </si>
  <si>
    <t>1.1969.99</t>
  </si>
  <si>
    <t>http://www.moma.org/collection/works/43854</t>
  </si>
  <si>
    <t>http://www.moma.org/media/W1siZiIsIjMxODIyOSJdLFsicCIsImNvbnZlcnQiLCItcmVzaXplIDMwMHgzMDBcdTAwM2UiXV0.jpg?sha=5b4b3acef01b0711</t>
  </si>
  <si>
    <t>Voiture -- Poste</t>
  </si>
  <si>
    <t>1.1969.990</t>
  </si>
  <si>
    <t>http://www.moma.org/collection/works/43855</t>
  </si>
  <si>
    <t>http://www.moma.org/media/W1siZiIsIjI4OTUyOSJdLFsicCIsImNvbnZlcnQiLCItcmVzaXplIDMwMHgzMDBcdTAwM2UiXV0.jpg?sha=b12a74f88f64ff4e</t>
  </si>
  <si>
    <t>Villa d'un chiffonier</t>
  </si>
  <si>
    <t>7 9/16 x 6 1/2" (19.2 x 16.5 cm)</t>
  </si>
  <si>
    <t>1.1969.991</t>
  </si>
  <si>
    <t>http://www.moma.org/collection/works/43856</t>
  </si>
  <si>
    <t>http://www.moma.org/media/W1siZiIsIjEzODc2NSJdLFsicCIsImNvbnZlcnQiLCItcmVzaXplIDMwMHgzMDBcdTAwM2UiXV0.jpg?sha=17b45aaed0ec6a27</t>
  </si>
  <si>
    <t>1.1969.992</t>
  </si>
  <si>
    <t>http://www.moma.org/collection/works/43857</t>
  </si>
  <si>
    <t>http://www.moma.org/media/W1siZiIsIjMxOTUyMSJdLFsicCIsImNvbnZlcnQiLCItcmVzaXplIDMwMHgzMDBcdTAwM2UiXV0.jpg?sha=382f1ca8a92c274b</t>
  </si>
  <si>
    <t>1.1969.993</t>
  </si>
  <si>
    <t>http://www.moma.org/collection/works/43858</t>
  </si>
  <si>
    <t>http://www.moma.org/media/W1siZiIsIjMxODIzMCJdLFsicCIsImNvbnZlcnQiLCItcmVzaXplIDMwMHgzMDBcdTAwM2UiXV0.jpg?sha=a7d506276ab80973</t>
  </si>
  <si>
    <t>1.1969.994</t>
  </si>
  <si>
    <t>http://www.moma.org/collection/works/43859</t>
  </si>
  <si>
    <t>http://www.moma.org/media/W1siZiIsIjMxMjQ5NyJdLFsicCIsImNvbnZlcnQiLCItcmVzaXplIDMwMHgzMDBcdTAwM2UiXV0.jpg?sha=16932712e21aa0c3</t>
  </si>
  <si>
    <t>1.1969.995</t>
  </si>
  <si>
    <t>http://www.moma.org/collection/works/43860</t>
  </si>
  <si>
    <t>http://www.moma.org/media/W1siZiIsIjMxMjQ5OCJdLFsicCIsImNvbnZlcnQiLCItcmVzaXplIDMwMHgzMDBcdTAwM2UiXV0.jpg?sha=ad54bb81a8efc70b</t>
  </si>
  <si>
    <t>1.1969.996</t>
  </si>
  <si>
    <t>http://www.moma.org/collection/works/43861</t>
  </si>
  <si>
    <t>http://www.moma.org/media/W1siZiIsIjMxMjQ5OSJdLFsicCIsImNvbnZlcnQiLCItcmVzaXplIDMwMHgzMDBcdTAwM2UiXV0.jpg?sha=a9f6d4f8ae85a7cc</t>
  </si>
  <si>
    <t>ST. RIQUIER -- PANNEAU</t>
  </si>
  <si>
    <t>1.1969.997</t>
  </si>
  <si>
    <t>Rue Asselin</t>
  </si>
  <si>
    <t>8 7/8 x 6 3/4" (22.5 x 17.1 cm)</t>
  </si>
  <si>
    <t>1.1969.998</t>
  </si>
  <si>
    <t>http://www.moma.org/collection/works/43863</t>
  </si>
  <si>
    <t>http://www.moma.org/media/W1siZiIsIjE0OTI5OSJdLFsicCIsImNvbnZlcnQiLCItcmVzaXplIDMwMHgzMDBcdTAwM2UiXV0.jpg?sha=a88bf4557636f112</t>
  </si>
  <si>
    <t>1.1969.999</t>
  </si>
  <si>
    <t>http://www.moma.org/collection/works/43864</t>
  </si>
  <si>
    <t>http://www.moma.org/media/W1siZiIsIjI3MjkwNyJdLFsicCIsImNvbnZlcnQiLCItcmVzaXplIDMwMHgzMDBcdTAwM2UiXV0.jpg?sha=b5899eaaf3e13e72</t>
  </si>
  <si>
    <t>Rogi André (Rozsa Klein)</t>
  </si>
  <si>
    <t>4996</t>
  </si>
  <si>
    <t>(Hungarian, 1905–1970)</t>
  </si>
  <si>
    <t>11 1/8 x 9 1/4" (28.3 x 23.5 cm)</t>
  </si>
  <si>
    <t>1.1940</t>
  </si>
  <si>
    <t>http://www.moma.org/collection/works/43865</t>
  </si>
  <si>
    <t>http://www.moma.org/media/W1siZiIsIjE5MzQ1NSJdLFsicCIsImNvbnZlcnQiLCItcmVzaXplIDMwMHgzMDBcdTAwM2UiXV0.jpg?sha=22e13bacf5c158d2</t>
  </si>
  <si>
    <t>Exchange Place, New York</t>
  </si>
  <si>
    <t>Berenice Abbott</t>
  </si>
  <si>
    <t>41</t>
  </si>
  <si>
    <t>(American, 1898–1991)</t>
  </si>
  <si>
    <t>9 5/16 x 2 1/2" (23.6 x 6.3 cm)</t>
  </si>
  <si>
    <t>1.1941</t>
  </si>
  <si>
    <t>http://www.moma.org/collection/works/43866</t>
  </si>
  <si>
    <t>http://www.moma.org/media/W1siZiIsIjQ0Mzc1NSJdLFsicCIsImNvbnZlcnQiLCItcmVzaXplIDMwMHgzMDBcdTAwM2UiXV0.jpg?sha=4c4996d0ba826034</t>
  </si>
  <si>
    <t>Hands and Face</t>
  </si>
  <si>
    <t>David Deahl</t>
  </si>
  <si>
    <t>1457</t>
  </si>
  <si>
    <t>October 1968</t>
  </si>
  <si>
    <t>9 1/2 x 13 1/2" (24.1 x 34.3 cm)</t>
  </si>
  <si>
    <t>1.1970</t>
  </si>
  <si>
    <t>http://www.moma.org/collection/works/43867</t>
  </si>
  <si>
    <t>http://www.moma.org/media/W1siZiIsIjI0MDAwNSJdLFsicCIsImNvbnZlcnQiLCItcmVzaXplIDMwMHgzMDBcdTAwM2UiXV0.jpg?sha=7e363ab3162bea32</t>
  </si>
  <si>
    <t>Lumber</t>
  </si>
  <si>
    <t>9 1/16 x 11 1/2" (23.1 x 29.3 cm)</t>
  </si>
  <si>
    <t>Gift of the photographer</t>
  </si>
  <si>
    <t>1.1971</t>
  </si>
  <si>
    <t>http://www.moma.org/collection/works/43868</t>
  </si>
  <si>
    <t>http://www.moma.org/media/W1siZiIsIjE3MjEyNiJdLFsicCIsImNvbnZlcnQiLCItcmVzaXplIDMwMHgzMDBcdTAwM2UiXV0.jpg?sha=07ab6248825d2f0b</t>
  </si>
  <si>
    <t>Ireland</t>
  </si>
  <si>
    <t>Harry Callahan</t>
  </si>
  <si>
    <t>924</t>
  </si>
  <si>
    <t>Dye transfer print</t>
  </si>
  <si>
    <t>9 9/16 x 14 7/16" (24.3 x 36.7 cm)</t>
  </si>
  <si>
    <t>1.1983</t>
  </si>
  <si>
    <t>http://www.moma.org/collection/works/43869</t>
  </si>
  <si>
    <t>http://www.moma.org/media/W1siZiIsIjE1MzM0OCJdLFsicCIsImNvbnZlcnQiLCItcmVzaXplIDMwMHgzMDBcdTAwM2UiXV0.jpg?sha=08c495ab0f953a4d</t>
  </si>
  <si>
    <t>Jim Bengston</t>
  </si>
  <si>
    <t>473</t>
  </si>
  <si>
    <t>15 7/8 x 23" (40.3 x 58.4 cm)</t>
  </si>
  <si>
    <t>Acquired through the generosity of Mrs. Barbara Jakobson</t>
  </si>
  <si>
    <t>1.1984</t>
  </si>
  <si>
    <t>Woman Twirling</t>
  </si>
  <si>
    <t>Jo Ann Callis</t>
  </si>
  <si>
    <t>928</t>
  </si>
  <si>
    <t>Silver dye bleach print</t>
  </si>
  <si>
    <t>29 1/4 x 36 7/16" (74.3 x 92.6 cm)</t>
  </si>
  <si>
    <t>The Fellows of Photography Fund</t>
  </si>
  <si>
    <t>1.1992</t>
  </si>
  <si>
    <t>El at Columbus Avenue and Broadway</t>
  </si>
  <si>
    <t>6 3/16 x 8 5/16" (15.7 x 21.2 cm)</t>
  </si>
  <si>
    <t>1.1994</t>
  </si>
  <si>
    <t>http://www.moma.org/collection/works/43872</t>
  </si>
  <si>
    <t>http://www.moma.org/media/W1siZiIsIjE4NTUzMyJdLFsicCIsImNvbnZlcnQiLCItcmVzaXplIDMwMHgzMDBcdTAwM2UiXV0.jpg?sha=793a9b2d02f775be</t>
  </si>
  <si>
    <t>Florent Fels</t>
  </si>
  <si>
    <t>11 1/2 x 7 5/8" (29.2 x 19.4 cm)</t>
  </si>
  <si>
    <t>2.1940</t>
  </si>
  <si>
    <t>http://www.moma.org/collection/works/43873</t>
  </si>
  <si>
    <t>http://www.moma.org/media/W1siZiIsIjEwNDIyMiJdLFsicCIsImNvbnZlcnQiLCItcmVzaXplIDMwMHgzMDBcdTAwM2UiXV0.jpg?sha=4306a8cad032f54d</t>
  </si>
  <si>
    <t>Rockefeller Center, New York City</t>
  </si>
  <si>
    <t>7 1/2 x 9 3/8" (19.1 x 23.8 cm)</t>
  </si>
  <si>
    <t>2.1941</t>
  </si>
  <si>
    <t>http://www.moma.org/collection/works/43874</t>
  </si>
  <si>
    <t>http://www.moma.org/media/W1siZiIsIjE4NTU0MCJdLFsicCIsImNvbnZlcnQiLCItcmVzaXplIDMwMHgzMDBcdTAwM2UiXV0.jpg?sha=3f4425cc1c394a8f</t>
  </si>
  <si>
    <t>Hands of Jean Cocteau</t>
  </si>
  <si>
    <t>6 1/2 x 8 11/16" (16.5 x 22 cm)</t>
  </si>
  <si>
    <t>2.1946</t>
  </si>
  <si>
    <t>http://www.moma.org/collection/works/43875</t>
  </si>
  <si>
    <t>http://www.moma.org/media/W1siZiIsIjE4NTU0MSJdLFsicCIsImNvbnZlcnQiLCItcmVzaXplIDMwMHgzMDBcdTAwM2UiXV0.jpg?sha=25473dcd4bfdfd50</t>
  </si>
  <si>
    <t>Elaine Mayes</t>
  </si>
  <si>
    <t>3861</t>
  </si>
  <si>
    <t>September 3, 1968</t>
  </si>
  <si>
    <t>9 x 8 3/4" (22.8 x 22.2 cm)</t>
  </si>
  <si>
    <t>2.1970</t>
  </si>
  <si>
    <t>http://www.moma.org/collection/works/43876</t>
  </si>
  <si>
    <t>http://www.moma.org/media/W1siZiIsIjI1MjIxMCJdLFsicCIsImNvbnZlcnQiLCItcmVzaXplIDMwMHgzMDBcdTAwM2UiXV0.jpg?sha=f73a9ad6f16fa07b</t>
  </si>
  <si>
    <t>NORTH FRONT OF THE ROCK OF GIBRALTAR</t>
  </si>
  <si>
    <t>Alfred Capel Cure</t>
  </si>
  <si>
    <t>959</t>
  </si>
  <si>
    <t>(British, 1826–1896)</t>
  </si>
  <si>
    <t>June 1852</t>
  </si>
  <si>
    <t>Albumen silver prints from paper negatives (two-part panorama)</t>
  </si>
  <si>
    <t>8 x 12 3/16" (20.5 x 32.2 cm)</t>
  </si>
  <si>
    <t>Gift of Bowen H. McCoy</t>
  </si>
  <si>
    <t>2.1983</t>
  </si>
  <si>
    <t>Toy Boat Afloat in Small Pond; Upon Setting Sail, Sinks Reflection</t>
  </si>
  <si>
    <t>Robert Cumming</t>
  </si>
  <si>
    <t>1330</t>
  </si>
  <si>
    <t>Two gelatin silver prints</t>
  </si>
  <si>
    <t>each 7 11/16 x 9 11/16" (19.6 x 24.7 cm)_x000D_
7 11/16 x 9 11/16" (19.52625 x 0 x 0 cm)</t>
  </si>
  <si>
    <t>2.1984.a-b</t>
  </si>
  <si>
    <t>Dusk</t>
  </si>
  <si>
    <t>Peter Campus</t>
  </si>
  <si>
    <t>944</t>
  </si>
  <si>
    <t>Digital photograph; gelatin silver print</t>
  </si>
  <si>
    <t>18 11/16 x 22 13/16" (47.5 x 58 cm)</t>
  </si>
  <si>
    <t>2.1992</t>
  </si>
  <si>
    <t>Four People at a Gallery Opening, New York City</t>
  </si>
  <si>
    <t>Diane Arbus</t>
  </si>
  <si>
    <t>208</t>
  </si>
  <si>
    <t>(American, 1923–1971)</t>
  </si>
  <si>
    <t>10 1/4 x 10 1/16" (26.1 x 25.6 cm)</t>
  </si>
  <si>
    <t>2.1994</t>
  </si>
  <si>
    <t>14 3/8 x 11 3/8" (36.5 x 28.9 cm)</t>
  </si>
  <si>
    <t>3.1940</t>
  </si>
  <si>
    <t>http://www.moma.org/collection/works/43882</t>
  </si>
  <si>
    <t>http://www.moma.org/media/W1siZiIsIjI4OTU0NiJdLFsicCIsImNvbnZlcnQiLCItcmVzaXplIDMwMHgzMDBcdTAwM2UiXV0.jpg?sha=0ab07580ee8b433a</t>
  </si>
  <si>
    <t>9 x 8 1/4" (22.8 x 22.2 cm)</t>
  </si>
  <si>
    <t>3.1970</t>
  </si>
  <si>
    <t>http://www.moma.org/collection/works/43885</t>
  </si>
  <si>
    <t>http://www.moma.org/media/W1siZiIsIjI1MjkxNiJdLFsicCIsImNvbnZlcnQiLCItcmVzaXplIDMwMHgzMDBcdTAwM2UiXV0.jpg?sha=0e9f860d745ffd8e</t>
  </si>
  <si>
    <t>Blossom Restaurant, 103 Bowery, Manhattan</t>
  </si>
  <si>
    <t>October 24, 1935</t>
  </si>
  <si>
    <t>10 7/16 x 13 7/16" (26.5 x 34.2 cm)</t>
  </si>
  <si>
    <t>The Parkinson Fund</t>
  </si>
  <si>
    <t>3.1971</t>
  </si>
  <si>
    <t>http://www.moma.org/collection/works/43886</t>
  </si>
  <si>
    <t>http://www.moma.org/media/W1siZiIsIjE4NTU1NSJdLFsicCIsImNvbnZlcnQiLCItcmVzaXplIDMwMHgzMDBcdTAwM2UiXV0.jpg?sha=08a007424aa41c57</t>
  </si>
  <si>
    <t>BIRDS' EYE VIEW OF CASEMATES &amp; MONTAJA CAVALIER, BASTION &amp; COUNTERGUARD, &amp; WATERFRONT FROM ARTILLERY SUMMER HOUSE</t>
  </si>
  <si>
    <t>Three salted paper prints</t>
  </si>
  <si>
    <t>overall 6 7/8 x 19" (17.5 x 48.3 cm)</t>
  </si>
  <si>
    <t>3.1983</t>
  </si>
  <si>
    <t>Effect of the Uplift Bra: Atypical, Typical</t>
  </si>
  <si>
    <t>a 9 5/8 x 7 5/8" (24.5 x 19.4 cm)_x000D_
b 9 5/8 x 7 11/16" (24.5 x 19.5 cm)</t>
  </si>
  <si>
    <t>Gift of Shirley C. Burden</t>
  </si>
  <si>
    <t>3.1984.a-b</t>
  </si>
  <si>
    <t>Rupture</t>
  </si>
  <si>
    <t>18 1/2 x 22 15/16" (47 x 58.3 cm)</t>
  </si>
  <si>
    <t>3.1992</t>
  </si>
  <si>
    <t>Lady in a Rooming House Parlor, Albion, New York</t>
  </si>
  <si>
    <t>10 1/2 x 10 1/4" (26.7 x 26 cm)</t>
  </si>
  <si>
    <t>3.1994</t>
  </si>
  <si>
    <t>Houses, Salem, Massachusetts</t>
  </si>
  <si>
    <t>Walker Evans</t>
  </si>
  <si>
    <t>1777</t>
  </si>
  <si>
    <t>(American, 1903–1975)</t>
  </si>
  <si>
    <t>5 7/16 x 6 15/16" (13.8 x 17.6 cm)</t>
  </si>
  <si>
    <t>4.1933</t>
  </si>
  <si>
    <t>15 1/8 x 11 3/8" (38.4 x 28.9 cm)</t>
  </si>
  <si>
    <t>4.1940</t>
  </si>
  <si>
    <t>http://www.moma.org/collection/works/43892</t>
  </si>
  <si>
    <t>http://www.moma.org/media/W1siZiIsIjI4OTU1OCJdLFsicCIsImNvbnZlcnQiLCItcmVzaXplIDMwMHgzMDBcdTAwM2UiXV0.jpg?sha=ac9e010e150359dc</t>
  </si>
  <si>
    <t>The Old Bridge</t>
  </si>
  <si>
    <t>Alexander Alland</t>
  </si>
  <si>
    <t>118</t>
  </si>
  <si>
    <t>(American, born Russia. 1902–1989)</t>
  </si>
  <si>
    <t>Enlargement from a 9 x 12 con. negative</t>
  </si>
  <si>
    <t>10 x 8" (25.5 x 20.4 cm)</t>
  </si>
  <si>
    <t>4.1941</t>
  </si>
  <si>
    <t>August 20, 1968</t>
  </si>
  <si>
    <t>4.1970</t>
  </si>
  <si>
    <t>http://www.moma.org/collection/works/43894</t>
  </si>
  <si>
    <t>http://www.moma.org/media/W1siZiIsIjI1MjkxNyJdLFsicCIsImNvbnZlcnQiLCItcmVzaXplIDMwMHgzMDBcdTAwM2UiXV0.jpg?sha=5f52e87f89902a8f</t>
  </si>
  <si>
    <t>GIBRALTAR, LOOKING SOUTH. APE'S HILL IN DISTANCE, FROM ARTILLERY SUMMER HOUSE, MARCH 1852</t>
  </si>
  <si>
    <t>Salted paper print</t>
  </si>
  <si>
    <t>5 3/8 x 7 1/8" (13.7 x 18.2 cm)</t>
  </si>
  <si>
    <t>4.1983</t>
  </si>
  <si>
    <t>Academic Shading Exercise</t>
  </si>
  <si>
    <t>a 7 11/16 x 9 5/8" (19.5 x 24.4 cm)_x000D_
b 7 5/8 x 9 1/2" (19.4 x 24.1 cm)</t>
  </si>
  <si>
    <t>4.1984.a-b</t>
  </si>
  <si>
    <t>Covered Wagons</t>
  </si>
  <si>
    <t>James Casebere</t>
  </si>
  <si>
    <t>6895</t>
  </si>
  <si>
    <t>29 1/2 x 22 3/4" (75 x 57.8 cm)</t>
  </si>
  <si>
    <t>4.1992</t>
  </si>
  <si>
    <t>http://www.moma.org/collection/works/43898</t>
  </si>
  <si>
    <t>http://www.moma.org/media/W1siZiIsIjEzNTQxNCJdLFsicCIsImNvbnZlcnQiLCItcmVzaXplIDMwMHgzMDBcdTAwM2UiXV0.jpg?sha=1ba7acf1f66f051b</t>
  </si>
  <si>
    <t>Nudist Lady with Swan Sunglasses, Pennsylvania</t>
  </si>
  <si>
    <t>9 3/8 x 9 1/4" (23.9 x 23.5 cm)</t>
  </si>
  <si>
    <t>Gift of John Szarkowski</t>
  </si>
  <si>
    <t>4.1994</t>
  </si>
  <si>
    <t>Houses, Nahant, Massachusetts</t>
  </si>
  <si>
    <t>4 3/16 x 6 1/2" (10.7 x 16.5 cm)</t>
  </si>
  <si>
    <t>5.1933</t>
  </si>
  <si>
    <t>11 1/4 x 14 1/8" (28.6 x 35.9 cm)</t>
  </si>
  <si>
    <t>5.1940</t>
  </si>
  <si>
    <t>http://www.moma.org/collection/works/43901</t>
  </si>
  <si>
    <t>http://www.moma.org/media/W1siZiIsIjI4OTU1OSJdLFsicCIsImNvbnZlcnQiLCItcmVzaXplIDMwMHgzMDBcdTAwM2UiXV0.jpg?sha=ff520dffdba5d49b</t>
  </si>
  <si>
    <t>Cabriolet, Paris</t>
  </si>
  <si>
    <t>Gelatin silver print, printed 1940 from dry plate by Berenice Abbott</t>
  </si>
  <si>
    <t>10 x 8" (25.4 x 20.4 cm)</t>
  </si>
  <si>
    <t>5.1941</t>
  </si>
  <si>
    <t>http://www.moma.org/collection/works/43902</t>
  </si>
  <si>
    <t>http://www.moma.org/media/W1siZiIsIjMyMDEzOCJdLFsicCIsImNvbnZlcnQiLCItcmVzaXplIDMwMHgzMDBcdTAwM2UiXV0.jpg?sha=1b271c33cb95d159</t>
  </si>
  <si>
    <t>August 30, 1968</t>
  </si>
  <si>
    <t>8 5/8 x 8 3/4" (21.9 x 22.2 cm)</t>
  </si>
  <si>
    <t>5.1970</t>
  </si>
  <si>
    <t>http://www.moma.org/collection/works/43903</t>
  </si>
  <si>
    <t>http://www.moma.org/media/W1siZiIsIjI1MjIxMSJdLFsicCIsImNvbnZlcnQiLCItcmVzaXplIDMwMHgzMDBcdTAwM2UiXV0.jpg?sha=e3617d27cbbec521</t>
  </si>
  <si>
    <t>13 7/16 x 10 3/8" (34.2 x 26.4 cm)</t>
  </si>
  <si>
    <t>Stephen R. Currier Memorial Fund</t>
  </si>
  <si>
    <t>5.1971</t>
  </si>
  <si>
    <t>http://www.moma.org/collection/works/43904</t>
  </si>
  <si>
    <t>http://www.moma.org/media/W1siZiIsIjE4NTU2NiJdLFsicCIsImNvbnZlcnQiLCItcmVzaXplIDMwMHgzMDBcdTAwM2UiXV0.jpg?sha=5b9dc2b0b2f7ece8</t>
  </si>
  <si>
    <t>MOORISH CASTLE, TOWN OF GIBRALTAR LOOKING NORTH TOWARDS QUEEN OF SPAIN'S CHAIR, FROM ROAD TO FLAT BASTION</t>
  </si>
  <si>
    <t>6 5/8 x 7 1/8" (16.9 x 18.1 cm)</t>
  </si>
  <si>
    <t>5.1983</t>
  </si>
  <si>
    <t>PT109; Buena Park, California</t>
  </si>
  <si>
    <t>7 9/16 x 9 11/16" (19.3 x 24.7 cm)</t>
  </si>
  <si>
    <t>Robert B. Menschel Fund</t>
  </si>
  <si>
    <t>5.1984</t>
  </si>
  <si>
    <t>Subdivision with Spotlight</t>
  </si>
  <si>
    <t>14 13/16 x 18 15/16" (37.6 x 48.1 cm)</t>
  </si>
  <si>
    <t>5.1992</t>
  </si>
  <si>
    <t>http://www.moma.org/collection/works/43907</t>
  </si>
  <si>
    <t>http://www.moma.org/media/W1siZiIsIjEzNjE2MCJdLFsicCIsImNvbnZlcnQiLCItcmVzaXplIDMwMHgzMDBcdTAwM2UiXV0.jpg?sha=4e2b263721587c15</t>
  </si>
  <si>
    <t>Photographer Posing a Boy for His Communion Photograph</t>
  </si>
  <si>
    <t>10 1/8 x 9 7/8" (25.7 x 25.1 cm)</t>
  </si>
  <si>
    <t>5.1994</t>
  </si>
  <si>
    <t>Houses, Dorchester, Massachusetts</t>
  </si>
  <si>
    <t>4 1/4 x 6 7/16" (10.8 x 16.3 cm)</t>
  </si>
  <si>
    <t>6.1933</t>
  </si>
  <si>
    <t>11 x 11 1/8" (27.9 x 28.3 cm)</t>
  </si>
  <si>
    <t>6.1940</t>
  </si>
  <si>
    <t>http://www.moma.org/collection/works/43910</t>
  </si>
  <si>
    <t>http://www.moma.org/media/W1siZiIsIjI4OTU3OSJdLFsicCIsImNvbnZlcnQiLCItcmVzaXplIDMwMHgzMDBcdTAwM2UiXV0.jpg?sha=0781846e71c5bec6</t>
  </si>
  <si>
    <t>Flower Stand</t>
  </si>
  <si>
    <t>1871-1927</t>
  </si>
  <si>
    <t>6.1941</t>
  </si>
  <si>
    <t>http://www.moma.org/collection/works/43911</t>
  </si>
  <si>
    <t>http://www.moma.org/media/W1siZiIsIjMyMDE0MiJdLFsicCIsImNvbnZlcnQiLCItcmVzaXplIDMwMHgzMDBcdTAwM2UiXV0.jpg?sha=39141809a8aaef63</t>
  </si>
  <si>
    <t>Kenneth Williams, Age 22</t>
  </si>
  <si>
    <t>6.1970</t>
  </si>
  <si>
    <t>http://www.moma.org/collection/works/43912</t>
  </si>
  <si>
    <t>http://www.moma.org/media/W1siZiIsIjEzMzc4NCJdLFsicCIsImNvbnZlcnQiLCItcmVzaXplIDMwMHgzMDBcdTAwM2UiXV0.jpg?sha=192bed62c5c0bbda</t>
  </si>
  <si>
    <t>Department of Docks Building, Pier A, Manhattan</t>
  </si>
  <si>
    <t>May 5, 1936</t>
  </si>
  <si>
    <t>10 1/4 x 13 1/4" (26 x 33.6 cm)</t>
  </si>
  <si>
    <t>6.1971</t>
  </si>
  <si>
    <t>http://www.moma.org/collection/works/43913</t>
  </si>
  <si>
    <t>http://www.moma.org/media/W1siZiIsIjE4NTU3MSJdLFsicCIsImNvbnZlcnQiLCItcmVzaXplIDMwMHgzMDBcdTAwM2UiXV0.jpg?sha=127dbf8272bec0a2</t>
  </si>
  <si>
    <t>BAY OF GIBRALTAR AND QUEEN OF SPAIN'S CHAIR, MARCH 1852</t>
  </si>
  <si>
    <t>4 15/16 x 7 3/16" (12.6 x 18.3 cm)</t>
  </si>
  <si>
    <t>Gift of Edmund J. McRickard</t>
  </si>
  <si>
    <t>6.1983</t>
  </si>
  <si>
    <t>Bucket and Reflection</t>
  </si>
  <si>
    <t>7 5/8 x 9 11/16" (19.4 x 24.6 cm)</t>
  </si>
  <si>
    <t>6.1984</t>
  </si>
  <si>
    <t>Ludlow Castle</t>
  </si>
  <si>
    <t>Edward Cheney</t>
  </si>
  <si>
    <t>6896</t>
  </si>
  <si>
    <t>(British, 1800–1866)</t>
  </si>
  <si>
    <t>(1800)</t>
  </si>
  <si>
    <t>1858</t>
  </si>
  <si>
    <t>Albumen silver print from a paper negative</t>
  </si>
  <si>
    <t>Gift of David Garfinkel</t>
  </si>
  <si>
    <t>6.1992</t>
  </si>
  <si>
    <t>http://www.moma.org/collection/works/43916</t>
  </si>
  <si>
    <t>http://www.moma.org/media/W1siZiIsIjIxMzc4MCJdLFsicCIsImNvbnZlcnQiLCItcmVzaXplIDMwMHgzMDBcdTAwM2UiXV0.jpg?sha=e8ed3f035d73c772</t>
  </si>
  <si>
    <t>A Young Girl at a Nudist Camp, Pennsylvania</t>
  </si>
  <si>
    <t>9 7/8 x 9 3/8" (25.1 x 23.9 cm)</t>
  </si>
  <si>
    <t>6.1994</t>
  </si>
  <si>
    <t>House, Cambridge, Massachusetts</t>
  </si>
  <si>
    <t>4 5/16 x 5 3/4" (11 x 14.7 cm)</t>
  </si>
  <si>
    <t>7.1933</t>
  </si>
  <si>
    <t>15 x 11 1/4" (38.1 x 28.6 cm)</t>
  </si>
  <si>
    <t>7.1940</t>
  </si>
  <si>
    <t>http://www.moma.org/collection/works/43919</t>
  </si>
  <si>
    <t>http://www.moma.org/media/W1siZiIsIjI4OTU4NCJdLFsicCIsImNvbnZlcnQiLCItcmVzaXplIDMwMHgzMDBcdTAwM2UiXV0.jpg?sha=242f778a95fdcfe0</t>
  </si>
  <si>
    <t>7.1941</t>
  </si>
  <si>
    <t>http://www.moma.org/collection/works/43920</t>
  </si>
  <si>
    <t>http://www.moma.org/media/W1siZiIsIjMyMDE0NiJdLFsicCIsImNvbnZlcnQiLCItcmVzaXplIDMwMHgzMDBcdTAwM2UiXV0.jpg?sha=d4af7f6fa41c9088</t>
  </si>
  <si>
    <t>Outdoor Theater and Cheyenne Mountain, Colorado Springs, Colorado</t>
  </si>
  <si>
    <t>Robert Adams</t>
  </si>
  <si>
    <t>66</t>
  </si>
  <si>
    <t>5 15/16 x 5 15/16" (15.1 x 15.1 cm)</t>
  </si>
  <si>
    <t>7.1970</t>
  </si>
  <si>
    <t>http://www.moma.org/collection/works/43921</t>
  </si>
  <si>
    <t>http://www.moma.org/media/W1siZiIsIjEzOTg4MSJdLFsicCIsImNvbnZlcnQiLCItcmVzaXplIDMwMHgzMDBcdTAwM2UiXV0.jpg?sha=c086ac8c51105060</t>
  </si>
  <si>
    <t>View from West Street, Manhattan</t>
  </si>
  <si>
    <t>March 23, 1938</t>
  </si>
  <si>
    <t>7 9/16 x 9 9/16" (19.3 x 24.3 cm)</t>
  </si>
  <si>
    <t>7.1971</t>
  </si>
  <si>
    <t>http://www.moma.org/collection/works/43922</t>
  </si>
  <si>
    <t>http://www.moma.org/media/W1siZiIsIjE4NTU3MiJdLFsicCIsImNvbnZlcnQiLCItcmVzaXplIDMwMHgzMDBcdTAwM2UiXV0.jpg?sha=47fe8a2c8b7eb762</t>
  </si>
  <si>
    <t>VIEW UP THE ROCK FROM OUR GARDEN</t>
  </si>
  <si>
    <t>March 1852</t>
  </si>
  <si>
    <t>7 5/16 x 7" (18.6 x 17.8 cm)</t>
  </si>
  <si>
    <t>7.1983</t>
  </si>
  <si>
    <t>The Ball Was Left by the Foot of the Folding Screen / The Ball Was Left by the Foot of the Stairs</t>
  </si>
  <si>
    <t>7 9/16 x 7 9/16" (19.2 x 19.2 cm), (irreg.)</t>
  </si>
  <si>
    <t>Gift of Mr. and Mrs. Arnold M. Gilbert</t>
  </si>
  <si>
    <t>7.1984</t>
  </si>
  <si>
    <t>Cornelius and Cybel Castoriadis</t>
  </si>
  <si>
    <t>Mariana Cook</t>
  </si>
  <si>
    <t>6897</t>
  </si>
  <si>
    <t>18 1/4 x 15 7/16" (46.3 x 39.2 cm)</t>
  </si>
  <si>
    <t>7.1992</t>
  </si>
  <si>
    <t>http://www.moma.org/collection/works/43925</t>
  </si>
  <si>
    <t>http://www.moma.org/media/W1siZiIsIjIzOTQ5NSJdLFsicCIsImNvbnZlcnQiLCItcmVzaXplIDMwMHgzMDBcdTAwM2UiXV0.jpg?sha=ec567662608fca7d</t>
  </si>
  <si>
    <t>Games of the Doll</t>
  </si>
  <si>
    <t>Book containing gelatin silver prints with applied color</t>
  </si>
  <si>
    <t>7.1994.1-17</t>
  </si>
  <si>
    <t>Houses, Columbia Heights, Brooklyn, New York</t>
  </si>
  <si>
    <t>6 1/8 x 7 15/16" (15.5 x 20.3 cm)</t>
  </si>
  <si>
    <t>8.1933</t>
  </si>
  <si>
    <t>15 1/2 x 11" (39.4 x 27.9 cm)</t>
  </si>
  <si>
    <t>8.1940</t>
  </si>
  <si>
    <t>8.1941</t>
  </si>
  <si>
    <t>http://www.moma.org/collection/works/43929</t>
  </si>
  <si>
    <t>http://www.moma.org/media/W1siZiIsIjMyMDE1MCJdLFsicCIsImNvbnZlcnQiLCItcmVzaXplIDMwMHgzMDBcdTAwM2UiXV0.jpg?sha=8febec1bba8865c1</t>
  </si>
  <si>
    <t>September 4, 1968</t>
  </si>
  <si>
    <t>9 1/2 x 8 1/2" (24.1 x 21.6 cm)</t>
  </si>
  <si>
    <t>8.1970</t>
  </si>
  <si>
    <t>http://www.moma.org/collection/works/43930</t>
  </si>
  <si>
    <t>http://www.moma.org/media/W1siZiIsIjI1NDEwMSJdLFsicCIsImNvbnZlcnQiLCItcmVzaXplIDMwMHgzMDBcdTAwM2UiXV0.jpg?sha=55b863d4da544a30</t>
  </si>
  <si>
    <t>Canyon: Broadway and Exchange Place, Manhattan</t>
  </si>
  <si>
    <t>July 16, 1936</t>
  </si>
  <si>
    <t>Gift of the Board of Education, the City of New York</t>
  </si>
  <si>
    <t>8.1971</t>
  </si>
  <si>
    <t>http://www.moma.org/collection/works/43931</t>
  </si>
  <si>
    <t>http://www.moma.org/media/W1siZiIsIjQ0MzkzNyJdLFsicCIsImNvbnZlcnQiLCItcmVzaXplIDMwMHgzMDBcdTAwM2UiXV0.jpg?sha=06a0fd7570c562a7</t>
  </si>
  <si>
    <t>CASTLE HOWARD BY E.C.C.</t>
  </si>
  <si>
    <t>1853</t>
  </si>
  <si>
    <t>4 1/2 x 6 3/4" (11.5 x 17.2 cm)</t>
  </si>
  <si>
    <t>8.1983</t>
  </si>
  <si>
    <t>Parthenon on Siding</t>
  </si>
  <si>
    <t>8.1984</t>
  </si>
  <si>
    <t>Hands Holding Feet</t>
  </si>
  <si>
    <t>John Coplans</t>
  </si>
  <si>
    <t>1237</t>
  </si>
  <si>
    <t>(British, 1920–2003)</t>
  </si>
  <si>
    <t>21 7/16 x 25 1/4" (54.5 x 64.1 cm)</t>
  </si>
  <si>
    <t>Gift of Francis M. Naumann</t>
  </si>
  <si>
    <t>8.1992</t>
  </si>
  <si>
    <t>http://www.moma.org/collection/works/43934</t>
  </si>
  <si>
    <t>http://www.moma.org/media/W1siZiIsIjI1NDEwMiJdLFsicCIsImNvbnZlcnQiLCItcmVzaXplIDMwMHgzMDBcdTAwM2UiXV0.jpg?sha=db5f3f40a304c9c5</t>
  </si>
  <si>
    <t>1935-37</t>
  </si>
  <si>
    <t>9 1/2 x 9 5/16" (24.1 x 23.7 cm)</t>
  </si>
  <si>
    <t>Samuel J. Wagstaff, Jr. Fund</t>
  </si>
  <si>
    <t>8.1994</t>
  </si>
  <si>
    <t>http://www.moma.org/collection/works/43935</t>
  </si>
  <si>
    <t>http://www.moma.org/media/W1siZiIsIjE2NTUwMyJdLFsicCIsImNvbnZlcnQiLCItcmVzaXplIDMwMHgzMDBcdTAwM2UiXV0.jpg?sha=3cfeeca357de510f</t>
  </si>
  <si>
    <t>House, South End, Boston, Massachusetts</t>
  </si>
  <si>
    <t>5 3/8 x 3 5/8" (13.7 x 9.2 cm)</t>
  </si>
  <si>
    <t>9.1933</t>
  </si>
  <si>
    <t>13 x 9 3/8" (33 x 23.8 cm)</t>
  </si>
  <si>
    <t>9.1940</t>
  </si>
  <si>
    <t>http://www.moma.org/collection/works/43937</t>
  </si>
  <si>
    <t>http://www.moma.org/media/W1siZiIsIjI4OTU4NyJdLFsicCIsImNvbnZlcnQiLCItcmVzaXplIDMwMHgzMDBcdTAwM2UiXV0.jpg?sha=56271d9ed879c62e</t>
  </si>
  <si>
    <t>Junk Dealer's Shop. (rag picker's series)</t>
  </si>
  <si>
    <t>8 1/4 x 10" (21 x 25.4 cm)</t>
  </si>
  <si>
    <t>9.1941</t>
  </si>
  <si>
    <t>http://www.moma.org/collection/works/43938</t>
  </si>
  <si>
    <t>http://www.moma.org/media/W1siZiIsIjMyMDE1MSJdLFsicCIsImNvbnZlcnQiLCItcmVzaXplIDMwMHgzMDBcdTAwM2UiXV0.jpg?sha=17959a43151574ef</t>
  </si>
  <si>
    <t>8 7/8 x 8 1/2" (22.5 x 21.6 cm)</t>
  </si>
  <si>
    <t>9.1970</t>
  </si>
  <si>
    <t>http://www.moma.org/collection/works/43939</t>
  </si>
  <si>
    <t>http://www.moma.org/media/W1siZiIsIjI1MjkxOCJdLFsicCIsImNvbnZlcnQiLCItcmVzaXplIDMwMHgzMDBcdTAwM2UiXV0.jpg?sha=8812b112fd9d2aaa</t>
  </si>
  <si>
    <t>Christopher Street Shop</t>
  </si>
  <si>
    <t>14 9/16 x 11 1/8" (37 x 28.2 cm)</t>
  </si>
  <si>
    <t>9.1971</t>
  </si>
  <si>
    <t>http://www.moma.org/collection/works/43940</t>
  </si>
  <si>
    <t>http://www.moma.org/media/W1siZiIsIjYyMDM4Il0sWyJwIiwiY29udmVydCIsIi1yZXNpemUgMzAweDMwMFx1MDAzZSJdXQ.jpg?sha=207d50816e8ccb63</t>
  </si>
  <si>
    <t>MERTON COLLEGE, BY E.C.C.</t>
  </si>
  <si>
    <t>4 1/2 x 6 1/8" (11.3 x 15.6 cm)</t>
  </si>
  <si>
    <t>9.1983</t>
  </si>
  <si>
    <t>It Was Around Dinner When the Ball Went Through the Screen</t>
  </si>
  <si>
    <t>each 9 3/4 x 7 11/16" (24.7 x 19.5 cm)</t>
  </si>
  <si>
    <t>9.1984.a-b</t>
  </si>
  <si>
    <t>New City, New York</t>
  </si>
  <si>
    <t>Lee Friedlander</t>
  </si>
  <si>
    <t>2002</t>
  </si>
  <si>
    <t>7 5/16 x 11" (18.5 x 27.9 cm)</t>
  </si>
  <si>
    <t>9.1992</t>
  </si>
  <si>
    <t>Book containing gelatin silver prints</t>
  </si>
  <si>
    <t>Image (each): 4 5/8 x 3" (11.7 x 7.6 cm)_x000D_
Overall: 6 1/2 x 4 13/16" (16.5 x 12.3 cm)</t>
  </si>
  <si>
    <t>9.1994.1-9</t>
  </si>
  <si>
    <t>House, Greek Influence, Northampton, Massachusetts</t>
  </si>
  <si>
    <t>3 15/16 x 5 9/16" (10.1 x 14.1 cm)</t>
  </si>
  <si>
    <t>10.1933</t>
  </si>
  <si>
    <t>10.1940</t>
  </si>
  <si>
    <t>http://www.moma.org/collection/works/43946</t>
  </si>
  <si>
    <t>http://www.moma.org/media/W1siZiIsIjI4OTUzMCJdLFsicCIsImNvbnZlcnQiLCItcmVzaXplIDMwMHgzMDBcdTAwM2UiXV0.jpg?sha=7646febee290746e</t>
  </si>
  <si>
    <t>Marché des Carmes, Place Maubert, Paris</t>
  </si>
  <si>
    <t>9 7/8 x 8" (25.1 x 20.4 cm)</t>
  </si>
  <si>
    <t>10.1941</t>
  </si>
  <si>
    <t>http://www.moma.org/collection/works/43947</t>
  </si>
  <si>
    <t>http://www.moma.org/media/W1siZiIsIjMyMDA1MiJdLFsicCIsImNvbnZlcnQiLCItcmVzaXplIDMwMHgzMDBcdTAwM2UiXV0.jpg?sha=9a46f41d9e493b16</t>
  </si>
  <si>
    <t>Thebes and Its Five Greater Temples</t>
  </si>
  <si>
    <t>Captain William de Wiveleslie Abney</t>
  </si>
  <si>
    <t>1453</t>
  </si>
  <si>
    <t>(British, 1843–1920)</t>
  </si>
  <si>
    <t>album of 40 woodburytypes</t>
  </si>
  <si>
    <t>12 1/4 x 10 1/8" (31.1 x 25.7 cm)</t>
  </si>
  <si>
    <t>David H. McAlpin Fund</t>
  </si>
  <si>
    <t>10.1970.1-40</t>
  </si>
  <si>
    <t>Seventh Avenue Looking South from 35th Street, Manhattan</t>
  </si>
  <si>
    <t>December 5, 1935</t>
  </si>
  <si>
    <t>9 5/16 x 7 5/16" (23.7 x 18.6 cm)</t>
  </si>
  <si>
    <t>10.1971</t>
  </si>
  <si>
    <t>http://www.moma.org/collection/works/43949</t>
  </si>
  <si>
    <t>http://www.moma.org/media/W1siZiIsIjE4NTQ5MiJdLFsicCIsImNvbnZlcnQiLCItcmVzaXplIDMwMHgzMDBcdTAwM2UiXV0.jpg?sha=938583d136c24bf7</t>
  </si>
  <si>
    <t>ROSCREA CASTLE, FROM CASTLE WALLS</t>
  </si>
  <si>
    <t>April 1853</t>
  </si>
  <si>
    <t>8 5/16 x 6 15/16" (21.2 x 17.7 cm)</t>
  </si>
  <si>
    <t>Gift of Peter Steil</t>
  </si>
  <si>
    <t>10.1983</t>
  </si>
  <si>
    <t>The Girl's Story</t>
  </si>
  <si>
    <t>Three gelatin silver prints</t>
  </si>
  <si>
    <t>each 9 11/16 x 7 11/16" (24.6 x 19.5 cm)_x000D_
9 5/8 x 7 11/16" (24.4475 x 0 x 0 cm)</t>
  </si>
  <si>
    <t>10.1984.a-c</t>
  </si>
  <si>
    <t>Home</t>
  </si>
  <si>
    <t>7 3/8 x 11 1/8" (18.8 x 28.2 cm)</t>
  </si>
  <si>
    <t>10.1992</t>
  </si>
  <si>
    <t>Geoffrey Biddle</t>
  </si>
  <si>
    <t>7652</t>
  </si>
  <si>
    <t>12 3/16 x 18 1/16" (30.9 x 45.9 cm)</t>
  </si>
  <si>
    <t>10.1994</t>
  </si>
  <si>
    <t>Valentine House (1851), Cambridge, Massachusetts</t>
  </si>
  <si>
    <t>4 3/16 x 6 3/8" (10.6 x 16.2 cm)</t>
  </si>
  <si>
    <t>11.1933</t>
  </si>
  <si>
    <t>Marché du Temple, Paris</t>
  </si>
  <si>
    <t>11.1941</t>
  </si>
  <si>
    <t>http://www.moma.org/collection/works/43955</t>
  </si>
  <si>
    <t>http://www.moma.org/media/W1siZiIsIjMyMDEwMiJdLFsicCIsImNvbnZlcnQiLCItcmVzaXplIDMwMHgzMDBcdTAwM2UiXV0.jpg?sha=7054e6dbb08ecce2</t>
  </si>
  <si>
    <t>Portrait of Renée Sintenis</t>
  </si>
  <si>
    <t>Helmar Lerski</t>
  </si>
  <si>
    <t>3493</t>
  </si>
  <si>
    <t>(Swiss, born Germany. 1871–1956)</t>
  </si>
  <si>
    <t>7 1/2 x 6 11/16" (19.0 x 17.4 cm)</t>
  </si>
  <si>
    <t>Gift of Ludwig Glaeser</t>
  </si>
  <si>
    <t>11.1970</t>
  </si>
  <si>
    <t>Poultry Shop, Lower East Side, New York City</t>
  </si>
  <si>
    <t>9 1/2 x 7 9/16" (24.2 x 19.3 cm)</t>
  </si>
  <si>
    <t>11.1971</t>
  </si>
  <si>
    <t>http://www.moma.org/collection/works/43957</t>
  </si>
  <si>
    <t>http://www.moma.org/media/W1siZiIsIjE4NjQ0NSJdLFsicCIsImNvbnZlcnQiLCItcmVzaXplIDMwMHgzMDBcdTAwM2UiXV0.jpg?sha=8575a7a1a5fa0db4</t>
  </si>
  <si>
    <t>Knight, Curry, and Sawers, Roscrea</t>
  </si>
  <si>
    <t>June 1853</t>
  </si>
  <si>
    <t>8 9/16 x 6 15/16" (21.8 x 17.7 cm)</t>
  </si>
  <si>
    <t>Gift of Raymond B. Gary</t>
  </si>
  <si>
    <t>11.1983</t>
  </si>
  <si>
    <t>2 Shelves Plus 2 Shelves Equals 4 Shelves. 2 Apples Plus 2 Apples Equals 4 Apples</t>
  </si>
  <si>
    <t>a 9 3/4 x 7 9/16" (24.8 x 19.2 cm)_x000D_
b 9 11/16 x 7 11/16" (24.6 x 19.6 cm)</t>
  </si>
  <si>
    <t>11.1984.a-b</t>
  </si>
  <si>
    <t>7 15/16 x 12" (20.3 x 30.5 cm)</t>
  </si>
  <si>
    <t>Acquired in honor of John Szarkowski through the generosity of the curatorial interns who worked for him</t>
  </si>
  <si>
    <t>11.1992</t>
  </si>
  <si>
    <t>Pier, Lintel and Strap Hinge of Vierge Portal, Notre Dame of Paris</t>
  </si>
  <si>
    <t>Auguste-Rosalie Bisson, Louis-Auguste Bisson</t>
  </si>
  <si>
    <t>576, 577</t>
  </si>
  <si>
    <t>(French, 1826–1900) (French, 1814–1876)</t>
  </si>
  <si>
    <t>(1826) (1814)</t>
  </si>
  <si>
    <t>(1900) (1876)</t>
  </si>
  <si>
    <t>1850-55</t>
  </si>
  <si>
    <t>14 5/8 x 9 13/16" (37.2 x 25 cm)</t>
  </si>
  <si>
    <t>Gift of Mariana Cook and Hans P. Kraus, Jr.</t>
  </si>
  <si>
    <t>11.1994</t>
  </si>
  <si>
    <t>http://www.moma.org/collection/works/43961</t>
  </si>
  <si>
    <t>http://www.moma.org/media/W1siZiIsIjE4Mzg4NiJdLFsicCIsImNvbnZlcnQiLCItcmVzaXplIDMwMHgzMDBcdTAwM2UiXV0.jpg?sha=977a06672d86fd72</t>
  </si>
  <si>
    <t>5 13/16 x 4 1/2" (14.8 x 11.5 cm)</t>
  </si>
  <si>
    <t>12.1933</t>
  </si>
  <si>
    <t>Entrance to "Menagerie"</t>
  </si>
  <si>
    <t>7 7/8 x 10" (20 x 25.5 cm)</t>
  </si>
  <si>
    <t>12.1941</t>
  </si>
  <si>
    <t>http://www.moma.org/collection/works/43963</t>
  </si>
  <si>
    <t>http://www.moma.org/media/W1siZiIsIjMyMDEwMyJdLFsicCIsImNvbnZlcnQiLCItcmVzaXplIDMwMHgzMDBcdTAwM2UiXV0.jpg?sha=0868d8c4d3239f97</t>
  </si>
  <si>
    <t>Boat Ride, Rye Beach</t>
  </si>
  <si>
    <t>Michael Ciavolino</t>
  </si>
  <si>
    <t>1123</t>
  </si>
  <si>
    <t xml:space="preserve">Gelatin silver print_x000D_
</t>
  </si>
  <si>
    <t>13 11/16 x 16 9/16" (34.7 x 42.1 cm)</t>
  </si>
  <si>
    <t>12.1965</t>
  </si>
  <si>
    <t>http://www.moma.org/collection/works/43964</t>
  </si>
  <si>
    <t>http://www.moma.org/media/W1siZiIsIjMxMDg5NCJdLFsicCIsImNvbnZlcnQiLCItcmVzaXplIDMwMHgzMDBcdTAwM2UiXV0.jpg?sha=ec12037c837edfb3</t>
  </si>
  <si>
    <t>Frances Delahanty</t>
  </si>
  <si>
    <t>Gum bichromate print</t>
  </si>
  <si>
    <t>6 1/2 x 8 1/4" (16.5 x 20.9 cm)</t>
  </si>
  <si>
    <t>12.1970</t>
  </si>
  <si>
    <t>Wheelock House, 661 West 158th Street, Manhattan</t>
  </si>
  <si>
    <t>November 11, 1937</t>
  </si>
  <si>
    <t>9 9/16 x 7 9/16" (24.3 x 19.3 cm)</t>
  </si>
  <si>
    <t>12.1971</t>
  </si>
  <si>
    <t>http://www.moma.org/collection/works/43966</t>
  </si>
  <si>
    <t>http://www.moma.org/media/W1siZiIsIjE4NjQ0OCJdLFsicCIsImNvbnZlcnQiLCItcmVzaXplIDMwMHgzMDBcdTAwM2UiXV0.jpg?sha=770f664bb90c25b6</t>
  </si>
  <si>
    <t>Tower of Castle at Roscrea</t>
  </si>
  <si>
    <t>March 1853</t>
  </si>
  <si>
    <t>8 9/16 x 7" (21.9 x 17.2 cm)</t>
  </si>
  <si>
    <t>Gift of Carey O. Cook</t>
  </si>
  <si>
    <t>12.1983</t>
  </si>
  <si>
    <t>http://www.moma.org/collection/works/43967</t>
  </si>
  <si>
    <t>http://www.moma.org/media/W1siZiIsIjM0NTgzNSJdLFsicCIsImNvbnZlcnQiLCItcmVzaXplIDMwMHgzMDBcdTAwM2UiXV0.jpg?sha=9d4adc23eb841476</t>
  </si>
  <si>
    <t>Tom Drahos</t>
  </si>
  <si>
    <t>1612</t>
  </si>
  <si>
    <t>(Czech, born 1947)</t>
  </si>
  <si>
    <t>16 7/8 x 16 7/8" (42.8 x 42.8 cm)</t>
  </si>
  <si>
    <t>12.1984</t>
  </si>
  <si>
    <t>http://www.moma.org/collection/works/43968</t>
  </si>
  <si>
    <t>http://www.moma.org/media/W1siZiIsIjIzODM2OSJdLFsicCIsImNvbnZlcnQiLCItcmVzaXplIDMwMHgzMDBcdTAwM2UiXV0.jpg?sha=04c82637b7fd44b4</t>
  </si>
  <si>
    <t>Amateur Fighter with Towel, Atlantic City, New Jersey</t>
  </si>
  <si>
    <t>Ken Graves</t>
  </si>
  <si>
    <t>2307</t>
  </si>
  <si>
    <t>13 3/4 x 16 7/8" (35 x 42.9 cm)</t>
  </si>
  <si>
    <t>The Family of Man Fund</t>
  </si>
  <si>
    <t>12.1992</t>
  </si>
  <si>
    <t>Couple Asleep in a Train</t>
  </si>
  <si>
    <t>9 1/4 x 11 5/16" (23.5 x 28.8 cm)</t>
  </si>
  <si>
    <t>Gift of Gilberte Brassaï</t>
  </si>
  <si>
    <t>12.1994</t>
  </si>
  <si>
    <t>http://www.moma.org/collection/works/43970</t>
  </si>
  <si>
    <t>http://www.moma.org/media/W1siZiIsIjE4NjY0NCJdLFsicCIsImNvbnZlcnQiLCItcmVzaXplIDMwMHgzMDBcdTAwM2UiXV0.jpg?sha=8f95707c4913ebc2</t>
  </si>
  <si>
    <t>4 3/4 x 3 13/16" (12.1 x 9.7 cm)</t>
  </si>
  <si>
    <t>13.1933</t>
  </si>
  <si>
    <t>13.1941</t>
  </si>
  <si>
    <t>http://www.moma.org/collection/works/43972</t>
  </si>
  <si>
    <t>http://www.moma.org/media/W1siZiIsIjMyMDEwNiJdLFsicCIsImNvbnZlcnQiLCItcmVzaXplIDMwMHgzMDBcdTAwM2UiXV0.jpg?sha=ae06f3363fd067be</t>
  </si>
  <si>
    <t>Entrance to Rockcut Dwelling, Bandelier National Monument</t>
  </si>
  <si>
    <t>William R. Current</t>
  </si>
  <si>
    <t>1336</t>
  </si>
  <si>
    <t>10 9/16 x 10 9/16" (26.8 x 26.8 cm)</t>
  </si>
  <si>
    <t>13.1965</t>
  </si>
  <si>
    <t>http://www.moma.org/collection/works/43973</t>
  </si>
  <si>
    <t>http://www.moma.org/media/W1siZiIsIjIxOTQ5NiJdLFsicCIsImNvbnZlcnQiLCItcmVzaXplIDMwMHgzMDBcdTAwM2UiXV0.jpg?sha=fa62f82003a9d3e5</t>
  </si>
  <si>
    <t>Pussy Willow</t>
  </si>
  <si>
    <t>Carbon print</t>
  </si>
  <si>
    <t>13 x 10 3/8" (33.0 x 26.4 cm)</t>
  </si>
  <si>
    <t>13.1970</t>
  </si>
  <si>
    <t>Trinity Churchyard</t>
  </si>
  <si>
    <t>7 1/2 x 9 7/16" (19 x 24 cm)</t>
  </si>
  <si>
    <t>13.1971</t>
  </si>
  <si>
    <t>http://www.moma.org/collection/works/43975</t>
  </si>
  <si>
    <t>http://www.moma.org/media/W1siZiIsIjE4NjQ0OSJdLFsicCIsImNvbnZlcnQiLCItcmVzaXplIDMwMHgzMDBcdTAwM2UiXV0.jpg?sha=f99663a63716e5d9</t>
  </si>
  <si>
    <t>Ruins of St. Cronan's Roscrea</t>
  </si>
  <si>
    <t>8 5/16 x 6 7/8" (21.1 x 17.5 cm)</t>
  </si>
  <si>
    <t>13.1983</t>
  </si>
  <si>
    <t>The Thimigs</t>
  </si>
  <si>
    <t>Trude Fleischmann</t>
  </si>
  <si>
    <t>(American, born Austria. 1895–1990)</t>
  </si>
  <si>
    <t>18 1/2 x 23 7/16" (47.1 x 59.6 cm)</t>
  </si>
  <si>
    <t>Acquired through the generosity of Herbert and Teruko Neuwalder</t>
  </si>
  <si>
    <t>13.1984</t>
  </si>
  <si>
    <t>http://www.moma.org/collection/works/43977</t>
  </si>
  <si>
    <t>http://www.moma.org/media/W1siZiIsIjEwNDQ1MyJdLFsicCIsImNvbnZlcnQiLCItcmVzaXplIDMwMHgzMDBcdTAwM2UiXV0.jpg?sha=641184accbd3493a</t>
  </si>
  <si>
    <t>Punching Bags, Gleason's Gym, Brooklyn, New York</t>
  </si>
  <si>
    <t>13 3/4 x 16 13/16" (34.9 x 42.7 cm)</t>
  </si>
  <si>
    <t>13.1992</t>
  </si>
  <si>
    <t>The Dancer Gisèle at the Boule Blanche, Montparnasse</t>
  </si>
  <si>
    <t>8 11/16 x 11 5/16" (22.1 x 28.8 cm)</t>
  </si>
  <si>
    <t>13.1994</t>
  </si>
  <si>
    <t>http://www.moma.org/collection/works/43979</t>
  </si>
  <si>
    <t>http://www.moma.org/media/W1siZiIsIjE4NjY0NSJdLFsicCIsImNvbnZlcnQiLCItcmVzaXplIDMwMHgzMDBcdTAwM2UiXV0.jpg?sha=c16f93ec21a3245b</t>
  </si>
  <si>
    <t>4 3/16 x 6 1/4" (10.7 x 15.9 cm)</t>
  </si>
  <si>
    <t>14.1933</t>
  </si>
  <si>
    <t>Paris Street</t>
  </si>
  <si>
    <t xml:space="preserve">8 7/16 x 6 7/8" (21.5 x 17.5 cm)_x000D_
</t>
  </si>
  <si>
    <t>14.1941</t>
  </si>
  <si>
    <t>California Sycamores</t>
  </si>
  <si>
    <t>Gelatin silver prints</t>
  </si>
  <si>
    <t>21 15/16 x 27 15/16" (55.8 x 71 cm)</t>
  </si>
  <si>
    <t>14.1965</t>
  </si>
  <si>
    <t>Platinum print</t>
  </si>
  <si>
    <t>9 7/8 x 7 7/8" (25.0 x 19.9 cm)</t>
  </si>
  <si>
    <t>14.1970</t>
  </si>
  <si>
    <t>Hardware Store, 316-318 Bowery, Manhattan</t>
  </si>
  <si>
    <t>January 26, 1938</t>
  </si>
  <si>
    <t>14.1971</t>
  </si>
  <si>
    <t>http://www.moma.org/collection/works/43986</t>
  </si>
  <si>
    <t>http://www.moma.org/media/W1siZiIsIjE4NjQ1MCJdLFsicCIsImNvbnZlcnQiLCItcmVzaXplIDMwMHgzMDBcdTAwM2UiXV0.jpg?sha=ece9a21f86d7c1eb</t>
  </si>
  <si>
    <t>Interior of Holy Cross</t>
  </si>
  <si>
    <t>August 1853</t>
  </si>
  <si>
    <t>Salted paper print from a paper negative</t>
  </si>
  <si>
    <t>8 13/16 x 7 1/16" (22.5 x 18.0 cm)</t>
  </si>
  <si>
    <t>14.1983</t>
  </si>
  <si>
    <t>Wilmington, Delaware</t>
  </si>
  <si>
    <t>Gelatin silver print, printed 1983</t>
  </si>
  <si>
    <t>22 11/16 x 15 1/4" (57.7 x 38.7 cm)</t>
  </si>
  <si>
    <t>Gift of the photographer in memory of Josefa Kaminski</t>
  </si>
  <si>
    <t>14.1984</t>
  </si>
  <si>
    <t>Ringside, Professional Fighters, Atlantic City, New Jersey</t>
  </si>
  <si>
    <t>13 3/4 x 16 3/4" (35 x 42.5 cm)</t>
  </si>
  <si>
    <t>14.1992</t>
  </si>
  <si>
    <t>Chair in the Tuileries</t>
  </si>
  <si>
    <t>11 11/16 x 9" (29.7 x 22.9 cm)</t>
  </si>
  <si>
    <t>14.1994</t>
  </si>
  <si>
    <t>http://www.moma.org/collection/works/43990</t>
  </si>
  <si>
    <t>http://www.moma.org/media/W1siZiIsIjE4NjY0NyJdLFsicCIsImNvbnZlcnQiLCItcmVzaXplIDMwMHgzMDBcdTAwM2UiXV0.jpg?sha=8b3b69450536e0b7</t>
  </si>
  <si>
    <t>House, Waltham, Massachusetts</t>
  </si>
  <si>
    <t>3 11/16 x 5 11/16" (9.4 x 14.4 cm)</t>
  </si>
  <si>
    <t>15.1933</t>
  </si>
  <si>
    <t>Rag Picker</t>
  </si>
  <si>
    <t>15.1941</t>
  </si>
  <si>
    <t>7 7/8 x 9 7/8" (19.9 x 25.0 cm)</t>
  </si>
  <si>
    <t>15.1970</t>
  </si>
  <si>
    <t>Financial District Rooftops I, Manhattan</t>
  </si>
  <si>
    <t>May 4, 1938</t>
  </si>
  <si>
    <t>9 1/2 x 6 15/16" (24.2 x 17.7 cm)</t>
  </si>
  <si>
    <t>15.1971</t>
  </si>
  <si>
    <t>http://www.moma.org/collection/works/43994</t>
  </si>
  <si>
    <t>http://www.moma.org/media/W1siZiIsIjE4NjQ1MiJdLFsicCIsImNvbnZlcnQiLCItcmVzaXplIDMwMHgzMDBcdTAwM2UiXV0.jpg?sha=dbfff6772cb7efcc</t>
  </si>
  <si>
    <t>Cathedral of Cashel</t>
  </si>
  <si>
    <t>September 1853</t>
  </si>
  <si>
    <t>8 1/8 x 6 7/8" (20.6 x 17.5 cm)</t>
  </si>
  <si>
    <t>15.1983</t>
  </si>
  <si>
    <t>11 3/16 x 7 7/16" (23.9 x 18.8 cm)</t>
  </si>
  <si>
    <t>Gift of Marty Sklar</t>
  </si>
  <si>
    <t>15.1984</t>
  </si>
  <si>
    <t>El-Kantara Bridge, Constantine</t>
  </si>
  <si>
    <t>John B. Greene</t>
  </si>
  <si>
    <t>2323</t>
  </si>
  <si>
    <t>(American, born France. 1832–1856)</t>
  </si>
  <si>
    <t>1855-1856</t>
  </si>
  <si>
    <t>9 5/16 x 11 7/8" (23.7 x 30.1 cm)</t>
  </si>
  <si>
    <t>Gift of Jerome Powell</t>
  </si>
  <si>
    <t>15.1992</t>
  </si>
  <si>
    <t>http://www.moma.org/collection/works/43997</t>
  </si>
  <si>
    <t>http://www.moma.org/media/W1siZiIsIjIwMDE5NSJdLFsicCIsImNvbnZlcnQiLCItcmVzaXplIDMwMHgzMDBcdTAwM2UiXV0.jpg?sha=e6846237f73a6af7</t>
  </si>
  <si>
    <t>The Chinaman and Young Toughs in a Bistro near the Place d'Italie</t>
  </si>
  <si>
    <t>11 7/16 x 8 13/16" (29.1 x 22.4 cm)</t>
  </si>
  <si>
    <t>15.1994</t>
  </si>
  <si>
    <t>http://www.moma.org/collection/works/43998</t>
  </si>
  <si>
    <t>http://www.moma.org/media/W1siZiIsIjE4NjY0OCJdLFsicCIsImNvbnZlcnQiLCItcmVzaXplIDMwMHgzMDBcdTAwM2UiXV0.jpg?sha=8af09e197b7c72b0</t>
  </si>
  <si>
    <t>House, Northampton, Massachusetts</t>
  </si>
  <si>
    <t>4 3/8 x 4 1/2" (11.1 x 11.5 cm)</t>
  </si>
  <si>
    <t>16.1933</t>
  </si>
  <si>
    <t>New Mexico</t>
  </si>
  <si>
    <t>Ansel Adams</t>
  </si>
  <si>
    <t>60</t>
  </si>
  <si>
    <t>(American, 1902–1984)</t>
  </si>
  <si>
    <t xml:space="preserve">7 1/4 x 9 1/2" (18.4 x 24.1 cm)_x000D_
</t>
  </si>
  <si>
    <t>16.1939</t>
  </si>
  <si>
    <t>http://www.moma.org/collection/works/44000</t>
  </si>
  <si>
    <t>http://www.moma.org/media/W1siZiIsIjE5NTczOSJdLFsicCIsImNvbnZlcnQiLCItcmVzaXplIDMwMHgzMDBcdTAwM2UiXV0.jpg?sha=38ffcd1af36887bd</t>
  </si>
  <si>
    <t>Rue Mouffetard, Paris</t>
  </si>
  <si>
    <t>16.1941</t>
  </si>
  <si>
    <t>Damned if You Do, Damned if You Don't</t>
  </si>
  <si>
    <t>Dwain Faubion</t>
  </si>
  <si>
    <t>1809</t>
  </si>
  <si>
    <t>(American, 1921–2002)</t>
  </si>
  <si>
    <t>9 1/2 x 7 9/16" (24.2 x 19.2 cm)</t>
  </si>
  <si>
    <t>16.1965</t>
  </si>
  <si>
    <t>http://www.moma.org/collection/works/44002</t>
  </si>
  <si>
    <t>http://www.moma.org/media/W1siZiIsIjIzMzMwMyJdLFsicCIsImNvbnZlcnQiLCItcmVzaXplIDMwMHgzMDBcdTAwM2UiXV0.jpg?sha=32e279d504cab3c4</t>
  </si>
  <si>
    <t>Spring and Varick Streets, Manhattan</t>
  </si>
  <si>
    <t>October 7, 1935</t>
  </si>
  <si>
    <t>7 9/16 x 9 9/16" (19.2 x 24.3 cm)</t>
  </si>
  <si>
    <t>16.1971</t>
  </si>
  <si>
    <t>http://www.moma.org/collection/works/44004</t>
  </si>
  <si>
    <t>http://www.moma.org/media/W1siZiIsIjE5Mzc0NSJdLFsicCIsImNvbnZlcnQiLCItcmVzaXplIDMwMHgzMDBcdTAwM2UiXV0.jpg?sha=59b63ba278c09641</t>
  </si>
  <si>
    <t>George Barnard</t>
  </si>
  <si>
    <t>336</t>
  </si>
  <si>
    <t>(American, 1819–1902)</t>
  </si>
  <si>
    <t>1846-53</t>
  </si>
  <si>
    <t>Daguerreotype</t>
  </si>
  <si>
    <t>3 5/16 x 4 9/16" (8.4 x 11.6 cm)</t>
  </si>
  <si>
    <t>Acquired through the generosity of Celeste Bartos</t>
  </si>
  <si>
    <t>16.1974</t>
  </si>
  <si>
    <t>http://www.moma.org/collection/works/44005</t>
  </si>
  <si>
    <t>http://www.moma.org/media/W1siZiIsIjQ2OSJdLFsicCIsImNvbnZlcnQiLCItcmVzaXplIDMwMHgzMDBcdTAwM2UiXV0.jpg?sha=9da662b2a15d1fa6</t>
  </si>
  <si>
    <t>King Cormack's Chapel. Cashel A.D. 1135 (Petrie)</t>
  </si>
  <si>
    <t>8 5/8 x 7 1/8" (22.0 x 18.1 cm)</t>
  </si>
  <si>
    <t>16.1983</t>
  </si>
  <si>
    <t>Putney, Vermont</t>
  </si>
  <si>
    <t>11 1/16 x 7 3/8" (28.1 x 18.7 cm)</t>
  </si>
  <si>
    <t>16.1984</t>
  </si>
  <si>
    <t>9 5/16 x 11 7/16" (23.7 x 29.1 cm)</t>
  </si>
  <si>
    <t>16.1992</t>
  </si>
  <si>
    <t>Bal de la Montagne Sainte-Geneviève</t>
  </si>
  <si>
    <t>9 3/16 x 11 5/8" (23.4 x 29.5 cm)</t>
  </si>
  <si>
    <t>16.1994</t>
  </si>
  <si>
    <t>http://www.moma.org/collection/works/44009</t>
  </si>
  <si>
    <t>http://www.moma.org/media/W1siZiIsIjE4NjY1MiJdLFsicCIsImNvbnZlcnQiLCItcmVzaXplIDMwMHgzMDBcdTAwM2UiXV0.jpg?sha=fb68cff8ecae1fa7</t>
  </si>
  <si>
    <t>Sample</t>
  </si>
  <si>
    <t>Jeanne Dunning</t>
  </si>
  <si>
    <t>8096</t>
  </si>
  <si>
    <t>23 1/2 x 16 3/4" (36.2 x 27.8 cm)</t>
  </si>
  <si>
    <t>17.2000</t>
  </si>
  <si>
    <t>House</t>
  </si>
  <si>
    <t>4 3/16 x 6 5/16" (10.7 x 16.1 cm)</t>
  </si>
  <si>
    <t>17.1933</t>
  </si>
  <si>
    <t>Yosemite in Winter</t>
  </si>
  <si>
    <t>9 x 6 3/8" (22.9 x 16.2 cm)</t>
  </si>
  <si>
    <t>17.1939</t>
  </si>
  <si>
    <t>Shops, Rue Domat. Paris</t>
  </si>
  <si>
    <t>17.1941</t>
  </si>
  <si>
    <t>Tim Kantor</t>
  </si>
  <si>
    <t>2989</t>
  </si>
  <si>
    <t>9 x 13 5/8" (22.8 x 34.6 cm)</t>
  </si>
  <si>
    <t>17.1965</t>
  </si>
  <si>
    <t>http://www.moma.org/collection/works/44015</t>
  </si>
  <si>
    <t>http://www.moma.org/media/W1siZiIsIjIxMzM1MyJdLFsicCIsImNvbnZlcnQiLCItcmVzaXplIDMwMHgzMDBcdTAwM2UiXV0.jpg?sha=16be8a875f603ba1</t>
  </si>
  <si>
    <t>French Peasant Woman</t>
  </si>
  <si>
    <t>8 1/8 x 6 1/8" (20.3 x 15.5 cm)</t>
  </si>
  <si>
    <t>17.1970</t>
  </si>
  <si>
    <t>Willow Place, nos. 43-49, Brooklyn</t>
  </si>
  <si>
    <t>May 14, 1936</t>
  </si>
  <si>
    <t>7 5/8 x 9 5/8" (19.4 x 24.5 cm)</t>
  </si>
  <si>
    <t>17.1971</t>
  </si>
  <si>
    <t>http://www.moma.org/collection/works/44017</t>
  </si>
  <si>
    <t>http://www.moma.org/media/W1siZiIsIjE4NTQ5NiJdLFsicCIsImNvbnZlcnQiLCItcmVzaXplIDMwMHgzMDBcdTAwM2UiXV0.jpg?sha=ec46ff9bfcc8e333</t>
  </si>
  <si>
    <t>Ernest J. Bellocq</t>
  </si>
  <si>
    <t>453</t>
  </si>
  <si>
    <t>(American, 1873–1949)</t>
  </si>
  <si>
    <t>Gelatin silver printing-out-paper print, printed 1966-69</t>
  </si>
  <si>
    <t>irregular 9 3/4 x 7 15/16" (24.7 x 20.1 cm)</t>
  </si>
  <si>
    <t>Gift of Lee Friedlander</t>
  </si>
  <si>
    <t>17.1974</t>
  </si>
  <si>
    <t>http://www.moma.org/collection/works/44018</t>
  </si>
  <si>
    <t>http://www.moma.org/media/W1siZiIsIjE0NDcxOCJdLFsicCIsImNvbnZlcnQiLCItcmVzaXplIDMwMHgzMDBcdTAwM2UiXV0.jpg?sha=0b6ff1306222024d</t>
  </si>
  <si>
    <t>Holy Cross</t>
  </si>
  <si>
    <t>8 11/16 x 6 15/16" (22.1 x 17.6 cm)</t>
  </si>
  <si>
    <t>17.1983</t>
  </si>
  <si>
    <t>Sceaux, France</t>
  </si>
  <si>
    <t>7 7/16 x 11 1/8" (18.8 x 28.2 cm)</t>
  </si>
  <si>
    <t>17.1984</t>
  </si>
  <si>
    <t>First Cataract of the Nile near Philas</t>
  </si>
  <si>
    <t>9 3/16 x 11 3/4" (23.4 x 29.9 cm)</t>
  </si>
  <si>
    <t>17.1992</t>
  </si>
  <si>
    <t>http://www.moma.org/collection/works/44021</t>
  </si>
  <si>
    <t>http://www.moma.org/media/W1siZiIsIjM5NzcwMyJdLFsicCIsImNvbnZlcnQiLCItcmVzaXplIDMwMHgzMDBcdTAwM2UiXV0.jpg?sha=fe4db014ae7c1752</t>
  </si>
  <si>
    <t>Young Couple, Bal de Montagne Sainte-Geneviève, Paris</t>
  </si>
  <si>
    <t>15 5/16 x 11 9/16" (38.9 x 29.4 cm)</t>
  </si>
  <si>
    <t>17.1994</t>
  </si>
  <si>
    <t>http://www.moma.org/collection/works/44022</t>
  </si>
  <si>
    <t>http://www.moma.org/media/W1siZiIsIjE4NjY1NSJdLFsicCIsImNvbnZlcnQiLCItcmVzaXplIDMwMHgzMDBcdTAwM2UiXV0.jpg?sha=878de479d4caace4</t>
  </si>
  <si>
    <t>18.1933</t>
  </si>
  <si>
    <t>Church, Mariposa, California</t>
  </si>
  <si>
    <t>18.1939</t>
  </si>
  <si>
    <t>Side Show. Fête du Trône</t>
  </si>
  <si>
    <t>1922-25</t>
  </si>
  <si>
    <t>8 x 10" (20.4 x 25.4 cm)</t>
  </si>
  <si>
    <t>18.1941</t>
  </si>
  <si>
    <t>Breaker Boys in a Pennsylvania Coal Mine</t>
  </si>
  <si>
    <t>Lewis W. Hine</t>
  </si>
  <si>
    <t>2657</t>
  </si>
  <si>
    <t>(American, 1874–1940)</t>
  </si>
  <si>
    <t>Gelatin silver print, printed 1945</t>
  </si>
  <si>
    <t>4 7/16 x 6 9/16" (11.3 x 16.6 cm)</t>
  </si>
  <si>
    <t>Gift of The Photo League</t>
  </si>
  <si>
    <t>18.1946</t>
  </si>
  <si>
    <t>http://www.moma.org/collection/works/44027</t>
  </si>
  <si>
    <t>http://www.moma.org/media/W1siZiIsIjIwMDIxOCJdLFsicCIsImNvbnZlcnQiLCItcmVzaXplIDMwMHgzMDBcdTAwM2UiXV0.jpg?sha=f60e3835a050b88f</t>
  </si>
  <si>
    <t>MAN</t>
  </si>
  <si>
    <t>Joel Meyerowitz</t>
  </si>
  <si>
    <t>3957</t>
  </si>
  <si>
    <t>13 7/16 x 8 7/8" (34.2 x 22.6 cm)</t>
  </si>
  <si>
    <t>18.1965</t>
  </si>
  <si>
    <t>Beatrice Baxter</t>
  </si>
  <si>
    <t>8 1/8 x 6 1/4" (20.6 x 15.8 cm)</t>
  </si>
  <si>
    <t>18.1970</t>
  </si>
  <si>
    <t>Lyric Theatre, 100 Third Avenue, Manhattan</t>
  </si>
  <si>
    <t>April 24, 1936</t>
  </si>
  <si>
    <t>18.1971</t>
  </si>
  <si>
    <t>http://www.moma.org/collection/works/44030</t>
  </si>
  <si>
    <t>http://www.moma.org/media/W1siZiIsIjE4NTQ5NyJdLFsicCIsImNvbnZlcnQiLCItcmVzaXplIDMwMHgzMDBcdTAwM2UiXV0.jpg?sha=3e63290f220eb84d</t>
  </si>
  <si>
    <t>irregular 9 13/16 x 7 3/4" (25 x 19.7 cm)</t>
  </si>
  <si>
    <t>18.1974</t>
  </si>
  <si>
    <t>http://www.moma.org/collection/works/44031</t>
  </si>
  <si>
    <t>http://www.moma.org/media/W1siZiIsIjE0NDcyMyJdLFsicCIsImNvbnZlcnQiLCItcmVzaXplIDMwMHgzMDBcdTAwM2UiXV0.jpg?sha=8d2e1210550133c0</t>
  </si>
  <si>
    <t>October Morning in the Berkshires</t>
  </si>
  <si>
    <t>Paul L. Anderson</t>
  </si>
  <si>
    <t>169</t>
  </si>
  <si>
    <t>(American, 1880–1956)</t>
  </si>
  <si>
    <t>1917-45</t>
  </si>
  <si>
    <t>Gelatin silver print (chlorobromide)</t>
  </si>
  <si>
    <t>3 1/2 x 4 1/2" (9.0 x 11.4 cm)</t>
  </si>
  <si>
    <t>Gift of Mrs. Raymond C. Collins</t>
  </si>
  <si>
    <t>18.1976</t>
  </si>
  <si>
    <t>CROSS NA. SCEAPTRA</t>
  </si>
  <si>
    <t>8 3/16 x 5 3/4" (20.9 x 14.5 cm)</t>
  </si>
  <si>
    <t>18.1983</t>
  </si>
  <si>
    <t>Boston, Massachusetts</t>
  </si>
  <si>
    <t>11 1/8 x 7 7/16" (28.1 x 18.8 cm)</t>
  </si>
  <si>
    <t>18.1984</t>
  </si>
  <si>
    <t>Ramesseum</t>
  </si>
  <si>
    <t>1853-1854</t>
  </si>
  <si>
    <t>8 15/16 x 11 3/4" (22.7 x 29.9 cm)</t>
  </si>
  <si>
    <t>18.1992</t>
  </si>
  <si>
    <t>Market Porter, Les Halles</t>
  </si>
  <si>
    <t>11 3/4 x 9 1/4" (29.8 x 23.5 cm)</t>
  </si>
  <si>
    <t>Gift of Rapho-Guillumette Pictures</t>
  </si>
  <si>
    <t>18.1994</t>
  </si>
  <si>
    <t>http://www.moma.org/collection/works/44036</t>
  </si>
  <si>
    <t>http://www.moma.org/media/W1siZiIsIjE4NjY1NyJdLFsicCIsImNvbnZlcnQiLCItcmVzaXplIDMwMHgzMDBcdTAwM2UiXV0.jpg?sha=af0e15851be86fd0</t>
  </si>
  <si>
    <t>Louise Lawler</t>
  </si>
  <si>
    <t>7928</t>
  </si>
  <si>
    <t>25 x 30" (63.5 x 46.2 cm)</t>
  </si>
  <si>
    <t>19.2000</t>
  </si>
  <si>
    <t>House, Greenfield, Massachusetts</t>
  </si>
  <si>
    <t>4 1/16 x 5 11/16" (10.4 x 14.4 cm)</t>
  </si>
  <si>
    <t>19.1933</t>
  </si>
  <si>
    <t>Courthouse, Bridgeport, California</t>
  </si>
  <si>
    <t>9 1/4 x 7" (23.5 x 17.8 cm)</t>
  </si>
  <si>
    <t>19.1939</t>
  </si>
  <si>
    <t>http://www.moma.org/collection/works/44039</t>
  </si>
  <si>
    <t>http://www.moma.org/media/W1siZiIsIjE2OTA2MyJdLFsicCIsImNvbnZlcnQiLCItcmVzaXplIDMwMHgzMDBcdTAwM2UiXV0.jpg?sha=d128f1d264e6fd1b</t>
  </si>
  <si>
    <t>Street Musicians</t>
  </si>
  <si>
    <t>Dry plate, printed 1940</t>
  </si>
  <si>
    <t>Untrimmed 10 x 8" (25.4 x 20.4 cm)</t>
  </si>
  <si>
    <t>19.1941</t>
  </si>
  <si>
    <t>Slide</t>
  </si>
  <si>
    <t>Cut and pasted printed papers, airbrushed gouache, ink, and pencil on board</t>
  </si>
  <si>
    <t>25 1/2 x 19 1/2" (64.7 x 49.5 cm)</t>
  </si>
  <si>
    <t>Gift of Mrs. Sibyl Moholy-Nagy</t>
  </si>
  <si>
    <t>19.1965</t>
  </si>
  <si>
    <t>Farmer's Wood Lot, Milwaukee</t>
  </si>
  <si>
    <t>7 3/4 x 5 7/8" (19.6 x 14.9 cm)</t>
  </si>
  <si>
    <t>19.1970</t>
  </si>
  <si>
    <t>Court of the First Model Tenements in New York City, 361-365 East 71st Street, Manhattan</t>
  </si>
  <si>
    <t>March 16, 1936</t>
  </si>
  <si>
    <t>9 3/8 x 7 9/16" (23.9 x 19.3 cm)</t>
  </si>
  <si>
    <t>19.1971</t>
  </si>
  <si>
    <t>irregular 9 13/16 x 7 15/16" (25 x 20.1 cm)</t>
  </si>
  <si>
    <t>19.1974</t>
  </si>
  <si>
    <t>http://www.moma.org/collection/works/44044</t>
  </si>
  <si>
    <t>http://www.moma.org/media/W1siZiIsIjE0NDcyNCJdLFsicCIsImNvbnZlcnQiLCItcmVzaXplIDMwMHgzMDBcdTAwM2UiXV0.jpg?sha=daaaa256565040ca</t>
  </si>
  <si>
    <t>October Morning</t>
  </si>
  <si>
    <t>Palladium print</t>
  </si>
  <si>
    <t>3 1/2 x 4 1/2" (9.0 x 11.5 cm)</t>
  </si>
  <si>
    <t>19.1976</t>
  </si>
  <si>
    <t>CROSSES AT CLOUMAERROIS, QUEEN'S COUNTY, 7 CHURCHES</t>
  </si>
  <si>
    <t>7 March 1854</t>
  </si>
  <si>
    <t>8 3/16 x 5 7/8" (20.8 x 15.0 cm)</t>
  </si>
  <si>
    <t>19.1983</t>
  </si>
  <si>
    <t>Washington, D.C.</t>
  </si>
  <si>
    <t>11 3/16 x 7 7/16" (28.3 x 18.8 cm)</t>
  </si>
  <si>
    <t>19.1984</t>
  </si>
  <si>
    <t>Tomb of the Christian</t>
  </si>
  <si>
    <t>11 5/16 x 8 15/16" (28.8 x 22.8 cm)</t>
  </si>
  <si>
    <t>19.1992</t>
  </si>
  <si>
    <t>Supper with Cesspool Cleaners, Saint-Paul District</t>
  </si>
  <si>
    <t>11 7/16 x 15 1/4" (29.1 x 38.8 cm)</t>
  </si>
  <si>
    <t>19.1994</t>
  </si>
  <si>
    <t>http://www.moma.org/collection/works/44049</t>
  </si>
  <si>
    <t>http://www.moma.org/media/W1siZiIsIjUyOSJdLFsicCIsImNvbnZlcnQiLCItcmVzaXplIDMwMHgzMDBcdTAwM2UiXV0.jpg?sha=b5095ba49729b0bd</t>
  </si>
  <si>
    <t>Chromogenic color print</t>
  </si>
  <si>
    <t>14 15/16 x 22 1/2" (23 x 34.7 cm)</t>
  </si>
  <si>
    <t>20.2000</t>
  </si>
  <si>
    <t>House, Dorchester, Massachusetts</t>
  </si>
  <si>
    <t>4 7/16 x 5 15/16" (11.3 x 15.2 cm)</t>
  </si>
  <si>
    <t>20.1933</t>
  </si>
  <si>
    <t>The Golden Gate, San Francisco</t>
  </si>
  <si>
    <t>6 5/8 x 8 3/4" (16.8 x 22.2 cm)</t>
  </si>
  <si>
    <t>20.1939</t>
  </si>
  <si>
    <t>Street Scene, Paris</t>
  </si>
  <si>
    <t>20.1941</t>
  </si>
  <si>
    <t>Helen Levitt</t>
  </si>
  <si>
    <t>3520</t>
  </si>
  <si>
    <t>(American, 1913–2009)</t>
  </si>
  <si>
    <t>7 7/8 x 6 7/8" (20 x 17.4 cm)</t>
  </si>
  <si>
    <t>20.1946</t>
  </si>
  <si>
    <t>http://www.moma.org/collection/works/44054</t>
  </si>
  <si>
    <t>http://www.moma.org/media/W1siZiIsIjE4NjY1OCJdLFsicCIsImNvbnZlcnQiLCItcmVzaXplIDMwMHgzMDBcdTAwM2UiXV0.jpg?sha=e7dfc7be36b40c22</t>
  </si>
  <si>
    <t>Figure with Iris</t>
  </si>
  <si>
    <t>Pigment print</t>
  </si>
  <si>
    <t>8 x 3 3/8" (20.4 x 8.3 cm)</t>
  </si>
  <si>
    <t>20.1960</t>
  </si>
  <si>
    <t>http://www.moma.org/collection/works/44055</t>
  </si>
  <si>
    <t>http://www.moma.org/media/W1siZiIsIjE0MzgxNyJdLFsicCIsImNvbnZlcnQiLCItcmVzaXplIDMwMHgzMDBcdTAwM2UiXV0.jpg?sha=bae6ee86852887c8</t>
  </si>
  <si>
    <t>Peter on Nauset Beach, Cape Cod</t>
  </si>
  <si>
    <t>Stephen Perrin</t>
  </si>
  <si>
    <t>4565</t>
  </si>
  <si>
    <t>4 5/8 x 7 5/8" (11.8 x 19.4 cm)</t>
  </si>
  <si>
    <t>20.1965</t>
  </si>
  <si>
    <t>http://www.moma.org/collection/works/44056</t>
  </si>
  <si>
    <t>http://www.moma.org/media/W1siZiIsIjI1MjIxMiJdLFsicCIsImNvbnZlcnQiLCItcmVzaXplIDMwMHgzMDBcdTAwM2UiXV0.jpg?sha=fda4689194f94292</t>
  </si>
  <si>
    <t>Farmer's Wood Lot</t>
  </si>
  <si>
    <t>7 1/2 x 5 7/8" (19.0 x 14.9 cm)</t>
  </si>
  <si>
    <t>20.1970</t>
  </si>
  <si>
    <t>Starrett-Lehigh Building, 601 West 26th Street, Manhattan</t>
  </si>
  <si>
    <t>July 14, 1936</t>
  </si>
  <si>
    <t>7 9/16 x 9 5/8" (19.2 x 24.4 cm)</t>
  </si>
  <si>
    <t>20.1971</t>
  </si>
  <si>
    <t>http://www.moma.org/collection/works/44058</t>
  </si>
  <si>
    <t>http://www.moma.org/media/W1siZiIsIjE4NTUzNCJdLFsicCIsImNvbnZlcnQiLCItcmVzaXplIDMwMHgzMDBcdTAwM2UiXV0.jpg?sha=7fdb3ebc8f39ccbd</t>
  </si>
  <si>
    <t>Gelatin silver printing-out-paper print, printed by Lee Friedlander 1966-69</t>
  </si>
  <si>
    <t>7 7/8 x 9 3/4" (20 x 24.8 cm)</t>
  </si>
  <si>
    <t>20.1974</t>
  </si>
  <si>
    <t>http://www.moma.org/collection/works/44059</t>
  </si>
  <si>
    <t>http://www.moma.org/media/W1siZiIsIjE0NDcyNSJdLFsicCIsImNvbnZlcnQiLCItcmVzaXplIDMwMHgzMDBcdTAwM2UiXV0.jpg?sha=4803b267c87d1924</t>
  </si>
  <si>
    <t>The Hansom Cab, New York</t>
  </si>
  <si>
    <t>8 3/4 x 7" (22.2 x 17.6 cm)</t>
  </si>
  <si>
    <t>20.1976</t>
  </si>
  <si>
    <t>http://www.moma.org/collection/works/44060</t>
  </si>
  <si>
    <t>http://www.moma.org/media/W1siZiIsIjI0MDY0NiJdLFsicCIsImNvbnZlcnQiLCItcmVzaXplIDMwMHgzMDBcdTAwM2UiXV0.jpg?sha=bd8d85211c31cbd2</t>
  </si>
  <si>
    <t>ROCK OF CASHEL</t>
  </si>
  <si>
    <t>March 1854</t>
  </si>
  <si>
    <t>6 x 6 15/16" (15.1 x 17.6 cm)</t>
  </si>
  <si>
    <t>20.1983</t>
  </si>
  <si>
    <t>Sculpture fragments, Museum of Cherchell, Algeria</t>
  </si>
  <si>
    <t>1855-56</t>
  </si>
  <si>
    <t>11 1/4 x 9 1/4" (28.7 x 23.6 cm)</t>
  </si>
  <si>
    <t>20.1984</t>
  </si>
  <si>
    <t>Palais de l'Air, Paris World's Fair</t>
  </si>
  <si>
    <t>2 1/4 x 2 3/16" (5.8 x 5.6 cm)</t>
  </si>
  <si>
    <t>20.1992</t>
  </si>
  <si>
    <t>http://www.moma.org/collection/works/44063</t>
  </si>
  <si>
    <t>http://www.moma.org/media/W1siZiIsIjIwMDcwNCJdLFsicCIsImNvbnZlcnQiLCItcmVzaXplIDMwMHgzMDBcdTAwM2UiXV0.jpg?sha=7ff3a5975d5a1bb8</t>
  </si>
  <si>
    <t>Picasso and his Stovem Rue des Grands Augustins, Paris. (Picasso et son poêle)</t>
  </si>
  <si>
    <t>15 1/2 x 11 5/16" (39.3 x 28.8 cm)</t>
  </si>
  <si>
    <t>20.1994</t>
  </si>
  <si>
    <t>http://www.moma.org/collection/works/44064</t>
  </si>
  <si>
    <t>http://www.moma.org/media/W1siZiIsIjQ0MjcxNSJdLFsicCIsImNvbnZlcnQiLCItcmVzaXplIDMwMHgzMDBcdTAwM2UiXV0.jpg?sha=8cfa5da43033b97a</t>
  </si>
  <si>
    <t>House, Brookline, Massachusetts</t>
  </si>
  <si>
    <t>4 1/16 x 5 7/8" (10.3 x 15 cm)</t>
  </si>
  <si>
    <t>21.1933</t>
  </si>
  <si>
    <t>Monolith, the Face of Half Dome, Yosemite Valley</t>
  </si>
  <si>
    <t>7 3/4 x 5 3/4" (19.7 x 14.6 cm)</t>
  </si>
  <si>
    <t>21.1939</t>
  </si>
  <si>
    <t>Tree Roots</t>
  </si>
  <si>
    <t>21.1941</t>
  </si>
  <si>
    <t>Memphis Child Bride</t>
  </si>
  <si>
    <t>10 5/8 x 13 3/8" (27 x 34 cm)</t>
  </si>
  <si>
    <t>21.1944</t>
  </si>
  <si>
    <t>http://www.moma.org/collection/works/44068</t>
  </si>
  <si>
    <t>http://www.moma.org/media/W1siZiIsIjIzOTQ5NyJdLFsicCIsImNvbnZlcnQiLCItcmVzaXplIDMwMHgzMDBcdTAwM2UiXV0.jpg?sha=fdcdc28ae293c937</t>
  </si>
  <si>
    <t>7 15/16 x 5 1/8" (20.1 x 13 cm)</t>
  </si>
  <si>
    <t>21.1946</t>
  </si>
  <si>
    <t>http://www.moma.org/collection/works/44069</t>
  </si>
  <si>
    <t>http://www.moma.org/media/W1siZiIsIjE4NjY1OSJdLFsicCIsImNvbnZlcnQiLCItcmVzaXplIDMwMHgzMDBcdTAwM2UiXV0.jpg?sha=6de9a06be7057cc0</t>
  </si>
  <si>
    <t>(Untitled) from VVV PORTFOLIO</t>
  </si>
  <si>
    <t>Photograph ("Improved")</t>
  </si>
  <si>
    <t>12 x 9 3/4" (30.5 x 24.8 cm)</t>
  </si>
  <si>
    <t>21.1948</t>
  </si>
  <si>
    <t>Equivalent</t>
  </si>
  <si>
    <t>Alfred Stieglitz</t>
  </si>
  <si>
    <t>5664</t>
  </si>
  <si>
    <t>(American, 1864–1946)</t>
  </si>
  <si>
    <t>4 11/16 x 3 11/16" (11.9 x 9.3 cm)</t>
  </si>
  <si>
    <t>Alfred Stieglitz Collection. Gift of Georgia O'Keeffe</t>
  </si>
  <si>
    <t>21.1950</t>
  </si>
  <si>
    <t>http://www.moma.org/collection/works/44071</t>
  </si>
  <si>
    <t>http://www.moma.org/media/W1siZiIsIjU1MiJdLFsicCIsImNvbnZlcnQiLCItcmVzaXplIDMwMHgzMDBcdTAwM2UiXV0.jpg?sha=a85a929174a33502</t>
  </si>
  <si>
    <t>The Beach at Villerville</t>
  </si>
  <si>
    <t>Jacques-Henri Lartigue</t>
  </si>
  <si>
    <t>3394</t>
  </si>
  <si>
    <t>(French, 1894–1986)</t>
  </si>
  <si>
    <t>11 3/4 x 15 1/2" (29.8 x 39.4 cm)</t>
  </si>
  <si>
    <t>21.1963</t>
  </si>
  <si>
    <t>Vaqueiro, Xique-Xique, Sertao da Bahia, Brazil</t>
  </si>
  <si>
    <t>David Vestal</t>
  </si>
  <si>
    <t>6142</t>
  </si>
  <si>
    <t>(American,1924–2013)</t>
  </si>
  <si>
    <t>13 1/2 x 9" (34.3 x 22.9 cm)</t>
  </si>
  <si>
    <t>21.1965</t>
  </si>
  <si>
    <t>http://www.moma.org/collection/works/44073</t>
  </si>
  <si>
    <t>http://www.moma.org/media/W1siZiIsIjI1OTQxNCJdLFsicCIsImNvbnZlcnQiLCItcmVzaXplIDMwMHgzMDBcdTAwM2UiXV0.jpg?sha=0ea04889e60db7e7</t>
  </si>
  <si>
    <t>Wood Lot - Fallen Leaves</t>
  </si>
  <si>
    <t>6 1/2 x 8 1/8" (16.5 x 20.6 cm)</t>
  </si>
  <si>
    <t>21.1970</t>
  </si>
  <si>
    <t>Interference of Waves</t>
  </si>
  <si>
    <t>1958-61</t>
  </si>
  <si>
    <t>10 5/8 x 12 9/16" (27 x 31.9 cm)</t>
  </si>
  <si>
    <t>21.1971</t>
  </si>
  <si>
    <t>http://www.moma.org/collection/works/44075</t>
  </si>
  <si>
    <t>http://www.moma.org/media/W1siZiIsIjE4NTUzNSJdLFsicCIsImNvbnZlcnQiLCItcmVzaXplIDMwMHgzMDBcdTAwM2UiXV0.jpg?sha=2fbeff9b300d7981</t>
  </si>
  <si>
    <t>irregular 9 3/4 x 7 15/16" (24.8 x 20.1 cm)</t>
  </si>
  <si>
    <t>21.1974</t>
  </si>
  <si>
    <t>http://www.moma.org/collection/works/44076</t>
  </si>
  <si>
    <t>http://www.moma.org/media/W1siZiIsIjE0NDcyNiJdLFsicCIsImNvbnZlcnQiLCItcmVzaXplIDMwMHgzMDBcdTAwM2UiXV0.jpg?sha=8a5a8d21e97d6219</t>
  </si>
  <si>
    <t>Lady in Woods</t>
  </si>
  <si>
    <t>9 1/2 x 7 1/2" (24.6 x 19.3 cm)</t>
  </si>
  <si>
    <t>21.1976</t>
  </si>
  <si>
    <t>http://www.moma.org/collection/works/44077</t>
  </si>
  <si>
    <t>http://www.moma.org/media/W1siZiIsIjI0MDY4MCJdLFsicCIsImNvbnZlcnQiLCItcmVzaXplIDMwMHgzMDBcdTAwM2UiXV0.jpg?sha=df756ba301b5e309</t>
  </si>
  <si>
    <t>IRISH CABIN</t>
  </si>
  <si>
    <t>6 3/4 x 7 7/8" (17.2 x 20.0 cm)</t>
  </si>
  <si>
    <t>21.1983</t>
  </si>
  <si>
    <t>Forest of Fontainebleau, Great Forest of Cedars, West of Teniet-el-Had, Algeria</t>
  </si>
  <si>
    <t>c.1852</t>
  </si>
  <si>
    <t>Albumanized salted paper print from a paper negative</t>
  </si>
  <si>
    <t>9 3/16 x 11 15/16" (23.5 x 30.4 cm)</t>
  </si>
  <si>
    <t>21.1984</t>
  </si>
  <si>
    <t>http://www.moma.org/collection/works/44079</t>
  </si>
  <si>
    <t>http://www.moma.org/media/W1siZiIsIjExOTE1NCJdLFsicCIsImNvbnZlcnQiLCItcmVzaXplIDMwMHgzMDBcdTAwM2UiXV0.jpg?sha=f467ab3491d9a0db</t>
  </si>
  <si>
    <t>Coalbreakers, Pittston, Pennsylvania</t>
  </si>
  <si>
    <t>January 1911</t>
  </si>
  <si>
    <t>4 9/16 x 6 11/16" (11.6 x 17 cm)</t>
  </si>
  <si>
    <t>21.1992</t>
  </si>
  <si>
    <t>http://www.moma.org/collection/works/44080</t>
  </si>
  <si>
    <t>http://www.moma.org/media/W1siZiIsIjM5MzQzOCJdLFsicCIsImNvbnZlcnQiLCItcmVzaXplIDMwMHgzMDBcdTAwM2UiXV0.jpg?sha=5f5b117c1e9d6a3d</t>
  </si>
  <si>
    <t>Èugene Ionesco</t>
  </si>
  <si>
    <t>15 1/8 x 11 1/8" (38.4 x 28.2 cm)</t>
  </si>
  <si>
    <t>21.1994</t>
  </si>
  <si>
    <t>http://www.moma.org/collection/works/44081</t>
  </si>
  <si>
    <t>http://www.moma.org/media/W1siZiIsIjE4NjY2MCJdLFsicCIsImNvbnZlcnQiLCItcmVzaXplIDMwMHgzMDBcdTAwM2UiXV0.jpg?sha=208cf8f1b1dcf60c</t>
  </si>
  <si>
    <t>House, Somerville, Massachusetts</t>
  </si>
  <si>
    <t>4 1/8 x 6 1/4" (10.5 x 15.9 cm)</t>
  </si>
  <si>
    <t>22.1933</t>
  </si>
  <si>
    <t>Political Circus</t>
  </si>
  <si>
    <t>9 3/8 x 7 1/4" (23.8 x 18.4 cm)</t>
  </si>
  <si>
    <t>22.1939</t>
  </si>
  <si>
    <t>Woman Ascending an Incline: Plate 79 from Animal Locomotion (1887)</t>
  </si>
  <si>
    <t>Eadweard J. Muybridge</t>
  </si>
  <si>
    <t>4192</t>
  </si>
  <si>
    <t>(American, born England. 1830–1904)</t>
  </si>
  <si>
    <t>(1830)</t>
  </si>
  <si>
    <t>1884-86</t>
  </si>
  <si>
    <t>8 3/8 x 14 1/8" (21.3 x 35.9 cm)</t>
  </si>
  <si>
    <t>Gift of Mrs. Jane K. Murray</t>
  </si>
  <si>
    <t>22.1944</t>
  </si>
  <si>
    <t>http://www.moma.org/collection/works/44084</t>
  </si>
  <si>
    <t>http://www.moma.org/media/W1siZiIsIjIwMTAyNCJdLFsicCIsImNvbnZlcnQiLCItcmVzaXplIDMwMHgzMDBcdTAwM2UiXV0.jpg?sha=08771576a386f761</t>
  </si>
  <si>
    <t>7 9/16 x 8 15/16" (19.3 x 22.8 cm)</t>
  </si>
  <si>
    <t>Purchase, by exchange</t>
  </si>
  <si>
    <t>22.1946</t>
  </si>
  <si>
    <t>http://www.moma.org/collection/works/44085</t>
  </si>
  <si>
    <t>http://www.moma.org/media/W1siZiIsIjE4NjY2MiJdLFsicCIsImNvbnZlcnQiLCItcmVzaXplIDMwMHgzMDBcdTAwM2UiXV0.jpg?sha=e73bf252e6643262</t>
  </si>
  <si>
    <t>The City of Ambition</t>
  </si>
  <si>
    <t xml:space="preserve">4 5/16 × 3 3/8" (10.9 × 8.6 cm)_x000D_
</t>
  </si>
  <si>
    <t>22.1950</t>
  </si>
  <si>
    <t>http://www.moma.org/collection/works/44086</t>
  </si>
  <si>
    <t>http://www.moma.org/media/W1siZiIsIjE2NTY1NyJdLFsicCIsImNvbnZlcnQiLCItcmVzaXplIDMwMHgzMDBcdTAwM2UiXV0.jpg?sha=9945a97e0df44ace</t>
  </si>
  <si>
    <t>The Beach at Trouville</t>
  </si>
  <si>
    <t>11 3/4 x 15 7/16" (29.9 x 39.2 cm)</t>
  </si>
  <si>
    <t>22.1963</t>
  </si>
  <si>
    <t>Vaqueiros, Xique-Xique, Sertao da Bahia, Brazil</t>
  </si>
  <si>
    <t>22.1965</t>
  </si>
  <si>
    <t>http://www.moma.org/collection/works/44088</t>
  </si>
  <si>
    <t>http://www.moma.org/media/W1siZiIsIjI1OTQxNyJdLFsicCIsImNvbnZlcnQiLCItcmVzaXplIDMwMHgzMDBcdTAwM2UiXV0.jpg?sha=0e68f2dbbacdcc58</t>
  </si>
  <si>
    <t>Dolor</t>
  </si>
  <si>
    <t>7 1/4 x 3 7/8" (18.4 x 10.0 cm)</t>
  </si>
  <si>
    <t>22.1970</t>
  </si>
  <si>
    <t>Death Comes to the Old Lady</t>
  </si>
  <si>
    <t>Each 3 7/16 x 4 3/4" (8.8 x 12 cm)</t>
  </si>
  <si>
    <t>22.1971.1-5</t>
  </si>
  <si>
    <t>http://www.moma.org/collection/works/44090</t>
  </si>
  <si>
    <t>http://www.moma.org/media/W1siZiIsIjIwODAzNiJdLFsicCIsImNvbnZlcnQiLCItcmVzaXplIDMwMHgzMDBcdTAwM2UiXV0.jpg?sha=760fcb8c01574e46</t>
  </si>
  <si>
    <t>irregular 7 13/16 x 9 13/16" (19.8 x 24.9 cm)</t>
  </si>
  <si>
    <t>22.1974</t>
  </si>
  <si>
    <t>http://www.moma.org/collection/works/44091</t>
  </si>
  <si>
    <t>http://www.moma.org/media/W1siZiIsIjE0NDcyNyJdLFsicCIsImNvbnZlcnQiLCItcmVzaXplIDMwMHgzMDBcdTAwM2UiXV0.jpg?sha=d14086c7eeede444</t>
  </si>
  <si>
    <t>Smith College: Paradise Pond</t>
  </si>
  <si>
    <t>1934-46</t>
  </si>
  <si>
    <t>5 1/4 x 6 1/2" (13.2 x 16.8 cm)</t>
  </si>
  <si>
    <t>22.1976</t>
  </si>
  <si>
    <t>Barber, Master Sumner, Fayel, Boon, Denman. Soldiers 55th Regiment. Castle Barracks, Athlone</t>
  </si>
  <si>
    <t>March 12,1854</t>
  </si>
  <si>
    <t>5 3/4 x 4 3/4" (14.7 x 12.1 cm)</t>
  </si>
  <si>
    <t>22.1983</t>
  </si>
  <si>
    <t>Ruins from the Tomb of the Christian, near Cherchell, Algeria</t>
  </si>
  <si>
    <t>9 3/16 x 11 11/16" (23.4 x 29.7 cm)</t>
  </si>
  <si>
    <t>22.1984</t>
  </si>
  <si>
    <t>http://www.moma.org/collection/works/44094</t>
  </si>
  <si>
    <t>http://www.moma.org/media/W1siZiIsIjM5NzcxMSJdLFsicCIsImNvbnZlcnQiLCItcmVzaXplIDMwMHgzMDBcdTAwM2UiXV0.jpg?sha=5b05001511177288</t>
  </si>
  <si>
    <t>England</t>
  </si>
  <si>
    <t>Ken Josephson</t>
  </si>
  <si>
    <t>2944</t>
  </si>
  <si>
    <t>17 3/4 x 13 15/16" (45.1 x 35.5 cm)</t>
  </si>
  <si>
    <t>22.1992</t>
  </si>
  <si>
    <t>Samuel Beckett</t>
  </si>
  <si>
    <t>15 7/16 x 11 11/16" (38.2 x 29.7 cm)</t>
  </si>
  <si>
    <t>22.1994</t>
  </si>
  <si>
    <t>http://www.moma.org/collection/works/44096</t>
  </si>
  <si>
    <t>http://www.moma.org/media/W1siZiIsIjE4NjY2MyJdLFsicCIsImNvbnZlcnQiLCItcmVzaXplIDMwMHgzMDBcdTAwM2UiXV0.jpg?sha=838a61bf73746f52</t>
  </si>
  <si>
    <t>Mansard House</t>
  </si>
  <si>
    <t>23.1933</t>
  </si>
  <si>
    <t>Museum Storeroom</t>
  </si>
  <si>
    <t>7 1/16 x 9" (18.1 x 22.9 cm)</t>
  </si>
  <si>
    <t>23.1939</t>
  </si>
  <si>
    <t>http://www.moma.org/collection/works/44098</t>
  </si>
  <si>
    <t>http://www.moma.org/media/W1siZiIsIjE5NDkwMCJdLFsicCIsImNvbnZlcnQiLCItcmVzaXplIDMwMHgzMDBcdTAwM2UiXV0.jpg?sha=f233781659430c91</t>
  </si>
  <si>
    <t>Puddle</t>
  </si>
  <si>
    <t>Ruth Bernhard</t>
  </si>
  <si>
    <t>516</t>
  </si>
  <si>
    <t>(American, born Germany. 1905–2006)</t>
  </si>
  <si>
    <t>23.1941</t>
  </si>
  <si>
    <t>http://www.moma.org/collection/works/44099</t>
  </si>
  <si>
    <t>http://www.moma.org/media/W1siZiIsIjIxMzQxMSJdLFsicCIsImNvbnZlcnQiLCItcmVzaXplIDMwMHgzMDBcdTAwM2UiXV0.jpg?sha=cc549b45211365bf</t>
  </si>
  <si>
    <t>Woman Ascending a Stepladder Two Steps at a Time: Plate 110 from Animal Locomotion (1887)</t>
  </si>
  <si>
    <t>7 7/8 x 14 9/16" (20 x 37 cm)</t>
  </si>
  <si>
    <t>23.1944</t>
  </si>
  <si>
    <t>http://www.moma.org/collection/works/44100</t>
  </si>
  <si>
    <t>http://www.moma.org/media/W1siZiIsIjIwMTA1NSJdLFsicCIsImNvbnZlcnQiLCItcmVzaXplIDMwMHgzMDBcdTAwM2UiXV0.jpg?sha=42a4586b8a379b9f</t>
  </si>
  <si>
    <t>The Hand of Man</t>
  </si>
  <si>
    <t xml:space="preserve">3 1/2 × 4 5/8" (8.9 × 11.8 cm)_x000D_
</t>
  </si>
  <si>
    <t>23.1950</t>
  </si>
  <si>
    <t>http://www.moma.org/collection/works/44102</t>
  </si>
  <si>
    <t>http://www.moma.org/media/W1siZiIsIjE2NTQ2NCJdLFsicCIsImNvbnZlcnQiLCItcmVzaXplIDMwMHgzMDBcdTAwM2UiXV0.jpg?sha=5c35e437ad5d590c</t>
  </si>
  <si>
    <t>Mme. Thiebault, the Beach at Pourville</t>
  </si>
  <si>
    <t>11 11/16 x 15 9/16" (29.7 x 39.5 cm)</t>
  </si>
  <si>
    <t>23.1963</t>
  </si>
  <si>
    <t>9 x 13 3/8" (22.9 x 34 cm)</t>
  </si>
  <si>
    <t>23.1965</t>
  </si>
  <si>
    <t>http://www.moma.org/collection/works/44104</t>
  </si>
  <si>
    <t>http://www.moma.org/media/W1siZiIsIjI1OTQyMSJdLFsicCIsImNvbnZlcnQiLCItcmVzaXplIDMwMHgzMDBcdTAwM2UiXV0.jpg?sha=4d99543e994f61dd</t>
  </si>
  <si>
    <t>8 x 5 5/8" (20.3 x 14.9 cm)</t>
  </si>
  <si>
    <t>23.1970</t>
  </si>
  <si>
    <t>Chance Meeting</t>
  </si>
  <si>
    <t>5 9/16 x 8 3/8" (14.1 x 21.3 cm)</t>
  </si>
  <si>
    <t>23.1971</t>
  </si>
  <si>
    <t>http://www.moma.org/collection/works/44106</t>
  </si>
  <si>
    <t>http://www.moma.org/media/W1siZiIsIjIzMzM4MyJdLFsicCIsImNvbnZlcnQiLCItcmVzaXplIDMwMHgzMDBcdTAwM2UiXV0.jpg?sha=5848723acd6ad6ce</t>
  </si>
  <si>
    <t>Evening Sunlight, East Canaan</t>
  </si>
  <si>
    <t>6 x 8" (15.2 x 20.2 cm)</t>
  </si>
  <si>
    <t>23.1976</t>
  </si>
  <si>
    <t>http://www.moma.org/collection/works/44108</t>
  </si>
  <si>
    <t>http://www.moma.org/media/W1siZiIsIjI1OTQyMiJdLFsicCIsImNvbnZlcnQiLCItcmVzaXplIDMwMHgzMDBcdTAwM2UiXV0.jpg?sha=52544fb778b598cc</t>
  </si>
  <si>
    <t>Cape Cod</t>
  </si>
  <si>
    <t>5 1/2 x 8 3/16" (14.0 x 20.9 cm)</t>
  </si>
  <si>
    <t>Acquired with matching funds from Shirley C. Burden and the National Endowment for the Arts</t>
  </si>
  <si>
    <t>23.1981</t>
  </si>
  <si>
    <t>http://www.moma.org/collection/works/44109</t>
  </si>
  <si>
    <t>http://www.moma.org/media/W1siZiIsIjE4NDE4NiJdLFsicCIsImNvbnZlcnQiLCItcmVzaXplIDMwMHgzMDBcdTAwM2UiXV0.jpg?sha=465364ee1ebde296</t>
  </si>
  <si>
    <t>Recruits, Athlone</t>
  </si>
  <si>
    <t>April 5, 1854</t>
  </si>
  <si>
    <t>4 11/16 x 5 7/8" (11.9 x 13.7 cm)</t>
  </si>
  <si>
    <t>23.1983</t>
  </si>
  <si>
    <t>Rock and Willie, Lowndes County, Mississippi</t>
  </si>
  <si>
    <t>Birney Imes III</t>
  </si>
  <si>
    <t>2806</t>
  </si>
  <si>
    <t>9 9/16 x 9 11/16" (24.5 x 24.7 cm)</t>
  </si>
  <si>
    <t>23.1984</t>
  </si>
  <si>
    <t>http://www.moma.org/collection/works/44112</t>
  </si>
  <si>
    <t>http://www.moma.org/media/W1siZiIsIjIzMzk0OSJdLFsicCIsImNvbnZlcnQiLCItcmVzaXplIDMwMHgzMDBcdTAwM2UiXV0.jpg?sha=9d25b6a1fa60ac78</t>
  </si>
  <si>
    <t>30 Kopek, Moscow</t>
  </si>
  <si>
    <t>William Klein</t>
  </si>
  <si>
    <t>3136</t>
  </si>
  <si>
    <t>Gelatin silver print, printed 1990</t>
  </si>
  <si>
    <t>10 3/4 x 14 15/16" (27.3 x 38 cm)</t>
  </si>
  <si>
    <t>Gift of Arthur and Marilyn Penn</t>
  </si>
  <si>
    <t>23.1992</t>
  </si>
  <si>
    <t>Antoine-Francois-Jean Claudet</t>
  </si>
  <si>
    <t>8064</t>
  </si>
  <si>
    <t>(French, 1797–1867)</t>
  </si>
  <si>
    <t>(1797)</t>
  </si>
  <si>
    <t>1840s</t>
  </si>
  <si>
    <t>2 11/16 x 2 1/4" (6.9 x 5.8 cm)</t>
  </si>
  <si>
    <t>Gift of Anne Ehrenkranz in honor of Samuel J. Wagstaff, Jr.</t>
  </si>
  <si>
    <t>23.1994</t>
  </si>
  <si>
    <t>http://www.moma.org/collection/works/44114</t>
  </si>
  <si>
    <t>http://www.moma.org/media/W1siZiIsIjE0Mzg3MyJdLFsicCIsImNvbnZlcnQiLCItcmVzaXplIDMwMHgzMDBcdTAwM2UiXV0.jpg?sha=8a83116c4f78d86a</t>
  </si>
  <si>
    <t>Mansard House, Cambridge, Massachusetts</t>
  </si>
  <si>
    <t>4 1/4 x 5 1/2" (10.8 x 14 cm)</t>
  </si>
  <si>
    <t>24.1933</t>
  </si>
  <si>
    <t>Gottardo Piazzoni Painting in His Studio, San Francisco, California</t>
  </si>
  <si>
    <t>24.1939</t>
  </si>
  <si>
    <t>A Café</t>
  </si>
  <si>
    <t>Pierre Betz</t>
  </si>
  <si>
    <t>538</t>
  </si>
  <si>
    <t>(French, 1899–1969)</t>
  </si>
  <si>
    <t>1900-1941</t>
  </si>
  <si>
    <t>10 1/2 x 7 5/8" (26.6 x 19.4 cm)</t>
  </si>
  <si>
    <t>24.1941</t>
  </si>
  <si>
    <t>Woman Descending an Incline: Plate 118 from Animal Locomotion (1887)</t>
  </si>
  <si>
    <t>8 1/2 x 13 1/4" (21.6 x 33.7 cm)</t>
  </si>
  <si>
    <t>24.1944</t>
  </si>
  <si>
    <t>http://www.moma.org/collection/works/44118</t>
  </si>
  <si>
    <t>http://www.moma.org/media/W1siZiIsIjIwMTA2NiJdLFsicCIsImNvbnZlcnQiLCItcmVzaXplIDMwMHgzMDBcdTAwM2UiXV0.jpg?sha=e277928c45471748</t>
  </si>
  <si>
    <t>Emmanuel Feuermann</t>
  </si>
  <si>
    <t>Adrian Siegel</t>
  </si>
  <si>
    <t>17469</t>
  </si>
  <si>
    <t>13 15/16 x 10 11/16" (35.4 x 27.2 cm)</t>
  </si>
  <si>
    <t>24.1946</t>
  </si>
  <si>
    <t>Ellen Koeniger</t>
  </si>
  <si>
    <t>24.1950</t>
  </si>
  <si>
    <t>Mme. Roussel and Her Friends at Villerville</t>
  </si>
  <si>
    <t>14 1/8 x 11 3/4" (35.9 x 29.8 cm)</t>
  </si>
  <si>
    <t>24.1963</t>
  </si>
  <si>
    <t>Xique-Xique, Sertao da Bahia, Brazil</t>
  </si>
  <si>
    <t>8 7/8 x 13 7/16" (22.5 x 34.1 cm)</t>
  </si>
  <si>
    <t>24.1965</t>
  </si>
  <si>
    <t>http://www.moma.org/collection/works/44122</t>
  </si>
  <si>
    <t>http://www.moma.org/media/W1siZiIsIjI1OTQyNSJdLFsicCIsImNvbnZlcnQiLCItcmVzaXplIDMwMHgzMDBcdTAwM2UiXV0.jpg?sha=e741a6e1b3f8a9d4</t>
  </si>
  <si>
    <t>24.1971</t>
  </si>
  <si>
    <t>http://www.moma.org/collection/works/44124</t>
  </si>
  <si>
    <t>http://www.moma.org/media/W1siZiIsIjIzMzM4OSJdLFsicCIsImNvbnZlcnQiLCItcmVzaXplIDMwMHgzMDBcdTAwM2UiXV0.jpg?sha=1c5f01573cc7757b</t>
  </si>
  <si>
    <t>Skowhegan, Maine</t>
  </si>
  <si>
    <t>Gregory Conniff</t>
  </si>
  <si>
    <t>1216</t>
  </si>
  <si>
    <t>Late August 1980</t>
  </si>
  <si>
    <t>11 7/8 x 16" (30.2 x 40.7 cm)</t>
  </si>
  <si>
    <t>Acquired with matching funds from Jo Carole and Ronald S. Lauder and the National Endowment for the Arts</t>
  </si>
  <si>
    <t>24.1981</t>
  </si>
  <si>
    <t>http://www.moma.org/collection/works/44127</t>
  </si>
  <si>
    <t>http://www.moma.org/media/W1siZiIsIjIzODM3MCJdLFsicCIsImNvbnZlcnQiLCItcmVzaXplIDMwMHgzMDBcdTAwM2UiXV0.jpg?sha=0c67db5d656650fc</t>
  </si>
  <si>
    <t>BARRACK GATE BOYS. TEMPLEMORE</t>
  </si>
  <si>
    <t>22 July 1854</t>
  </si>
  <si>
    <t>5 11/16 x 4 5/8" (14.5 x 11.7 cm)</t>
  </si>
  <si>
    <t>24.1983</t>
  </si>
  <si>
    <t>Prairie Chapel Baptism, Lowndes County, Mississippi</t>
  </si>
  <si>
    <t>9 7/16 x 9 7/16" (24 x 24 cm)</t>
  </si>
  <si>
    <t>Acquired through the generosity of Pierre N. Leval</t>
  </si>
  <si>
    <t>24.1984</t>
  </si>
  <si>
    <t>http://www.moma.org/collection/works/44129</t>
  </si>
  <si>
    <t>http://www.moma.org/media/W1siZiIsIjIzMzk1MiJdLFsicCIsImNvbnZlcnQiLCItcmVzaXplIDMwMHgzMDBcdTAwM2UiXV0.jpg?sha=875d637bdd7dc5a9</t>
  </si>
  <si>
    <t>5-D Gasoline, New York</t>
  </si>
  <si>
    <t>14 x 10 9/16" (35.6 x 26.8 cm)</t>
  </si>
  <si>
    <t>24.1992</t>
  </si>
  <si>
    <t>Angel Arms</t>
  </si>
  <si>
    <t>23 1/8 x 48 7/8" (58.8 x 124.1 cm)</t>
  </si>
  <si>
    <t>The Family of Man Fund and Horace W. Goldsmith Fund through Robert B. Menschel</t>
  </si>
  <si>
    <t>24.1994</t>
  </si>
  <si>
    <t>http://www.moma.org/collection/works/44131</t>
  </si>
  <si>
    <t>http://www.moma.org/media/W1siZiIsIjI4NDQ0OCJdLFsicCIsImNvbnZlcnQiLCItcmVzaXplIDMwMHgzMDBcdTAwM2UiXV0.jpg?sha=c8f90273b1b5bca1</t>
  </si>
  <si>
    <t>3 3/4 x 5 3/4" (9.6 x 14.7 cm)</t>
  </si>
  <si>
    <t>25.1933</t>
  </si>
  <si>
    <t>Arrangement</t>
  </si>
  <si>
    <t>8 1/4 x 6" (20.9 x 15.2 cm)</t>
  </si>
  <si>
    <t>25.1939</t>
  </si>
  <si>
    <t>http://www.moma.org/collection/works/44133</t>
  </si>
  <si>
    <t>http://www.moma.org/media/W1siZiIsIjE5NDg5MSJdLFsicCIsImNvbnZlcnQiLCItcmVzaXplIDMwMHgzMDBcdTAwM2UiXV0.jpg?sha=cf7f8ffe14d79db0</t>
  </si>
  <si>
    <t>Mooring Rope</t>
  </si>
  <si>
    <t>8 3/4 x 9" (22.2 x 22.9 cm)</t>
  </si>
  <si>
    <t>25.1941</t>
  </si>
  <si>
    <t>http://www.moma.org/collection/works/44134</t>
  </si>
  <si>
    <t>http://www.moma.org/media/W1siZiIsIjIxMzQyNCJdLFsicCIsImNvbnZlcnQiLCItcmVzaXplIDMwMHgzMDBcdTAwM2UiXV0.jpg?sha=de830270afa66a19</t>
  </si>
  <si>
    <t>Woman Descending an Incline with a 20-lb. Basket on Head, Hands Raised: Plate 124 from Animal Locomotion (1887)</t>
  </si>
  <si>
    <t>9 1/16 x 12 3/8" (23 x 31.5 cm)</t>
  </si>
  <si>
    <t>25.1944</t>
  </si>
  <si>
    <t>http://www.moma.org/collection/works/44135</t>
  </si>
  <si>
    <t>http://www.moma.org/media/W1siZiIsIjIwMTA3MSJdLFsicCIsImNvbnZlcnQiLCItcmVzaXplIDMwMHgzMDBcdTAwM2UiXV0.jpg?sha=4645a9b5205b0cbe</t>
  </si>
  <si>
    <t>FRITZ KREISLER</t>
  </si>
  <si>
    <t>25.1946</t>
  </si>
  <si>
    <t>Poplars, Lake George</t>
  </si>
  <si>
    <t xml:space="preserve">4 1/2 × 3 5/8" (11.5 × 9.2 cm)_x000D_
</t>
  </si>
  <si>
    <t>25.1950</t>
  </si>
  <si>
    <t>http://www.moma.org/collection/works/44137</t>
  </si>
  <si>
    <t>http://www.moma.org/media/W1siZiIsIjYxNiJdLFsicCIsImNvbnZlcnQiLCItcmVzaXplIDMwMHgzMDBcdTAwM2UiXV0.jpg?sha=be66d2c314183677</t>
  </si>
  <si>
    <t>My Cousin Simone Roussel on the Beach at Villerville</t>
  </si>
  <si>
    <t>11 11/16 x 15 5/8" (29.7 x 39.7 cm)</t>
  </si>
  <si>
    <t>25.1963</t>
  </si>
  <si>
    <t>ERNEST RENAN</t>
  </si>
  <si>
    <t>Antoine Samuel Adam-Salomon</t>
  </si>
  <si>
    <t>58</t>
  </si>
  <si>
    <t>(French, 1818–1881)</t>
  </si>
  <si>
    <t>Collodion print</t>
  </si>
  <si>
    <t>9 x 7 1/4" (22.8 x 18.3 cm)</t>
  </si>
  <si>
    <t>25.1964</t>
  </si>
  <si>
    <t>Sisal Factory, Serrinha, Serao da Bahia, Brazil</t>
  </si>
  <si>
    <t>25.1965</t>
  </si>
  <si>
    <t>http://www.moma.org/collection/works/44140</t>
  </si>
  <si>
    <t>http://www.moma.org/media/W1siZiIsIjI1NzQ3NCJdLFsicCIsImNvbnZlcnQiLCItcmVzaXplIDMwMHgzMDBcdTAwM2UiXV0.jpg?sha=2df2fadbc781877e</t>
  </si>
  <si>
    <t>John Barrymore</t>
  </si>
  <si>
    <t>Palladium and cyanotype print</t>
  </si>
  <si>
    <t>9 1/2 x 7 5/8" (24.1 x 19.9 cm)</t>
  </si>
  <si>
    <t>25.1970</t>
  </si>
  <si>
    <t>Chance Meeting (series of six photographs)</t>
  </si>
  <si>
    <t>3 1/4 x 4 3/4" (8.3 x 12.1 cm)</t>
  </si>
  <si>
    <t>25.1971.1-6</t>
  </si>
  <si>
    <t>Grand Canyon</t>
  </si>
  <si>
    <t>Alvin Langdon Coburn</t>
  </si>
  <si>
    <t>1164</t>
  </si>
  <si>
    <t>(American, 1882–1966)</t>
  </si>
  <si>
    <t>16 x 12 1/4" (40.6 x 31.2 cm)</t>
  </si>
  <si>
    <t>25.1974</t>
  </si>
  <si>
    <t>http://www.moma.org/collection/works/44143</t>
  </si>
  <si>
    <t>http://www.moma.org/media/W1siZiIsIjE4ODU5NCJdLFsicCIsImNvbnZlcnQiLCItcmVzaXplIDMwMHgzMDBcdTAwM2UiXV0.jpg?sha=c2da609a20c0efe1</t>
  </si>
  <si>
    <t>The Brooklyn Bridge Tugboat</t>
  </si>
  <si>
    <t>Gum platinum print</t>
  </si>
  <si>
    <t>11 x 13 3/4" (28.0 x 35.2 cm)</t>
  </si>
  <si>
    <t>25.1976</t>
  </si>
  <si>
    <t>http://www.moma.org/collection/works/44144</t>
  </si>
  <si>
    <t>http://www.moma.org/media/W1siZiIsIjE5NDg5NCJdLFsicCIsImNvbnZlcnQiLCItcmVzaXplIDMwMHgzMDBcdTAwM2UiXV0.jpg?sha=364917902f913860</t>
  </si>
  <si>
    <t>North Wildwood, New Jersey</t>
  </si>
  <si>
    <t>October 1979</t>
  </si>
  <si>
    <t>25.1981</t>
  </si>
  <si>
    <t>http://www.moma.org/collection/works/44145</t>
  </si>
  <si>
    <t>http://www.moma.org/media/W1siZiIsIjIzODM3MSJdLFsicCIsImNvbnZlcnQiLCItcmVzaXplIDMwMHgzMDBcdTAwM2UiXV0.jpg?sha=a38e5316dcb037ce</t>
  </si>
  <si>
    <t>TEMPLEMORE. (Man and boy)</t>
  </si>
  <si>
    <t>11 July 1854</t>
  </si>
  <si>
    <t>5 3/4 x 4 13/16" (14.7 x 12.3 cm)</t>
  </si>
  <si>
    <t>25.1983</t>
  </si>
  <si>
    <t>Deacon Robinson, Lowndes County, Mississippi</t>
  </si>
  <si>
    <t>9 5/16 x 9 3/8" (23.6 x 23.8 cm)</t>
  </si>
  <si>
    <t>25.1984</t>
  </si>
  <si>
    <t>http://www.moma.org/collection/works/44148</t>
  </si>
  <si>
    <t>http://www.moma.org/media/W1siZiIsIjIzMzk1MyJdLFsicCIsImNvbnZlcnQiLCItcmVzaXplIDMwMHgzMDBcdTAwM2UiXV0.jpg?sha=c3ad9d36a68a3958</t>
  </si>
  <si>
    <t>Cropsey Avenue, no. 1736, Bath Beach, Brooklyn</t>
  </si>
  <si>
    <t>October 29, 1936</t>
  </si>
  <si>
    <t>9 5/8 x 7 9/16" (24.4 x 19.3 cm)</t>
  </si>
  <si>
    <t>Gift of the Robert and Joyce Menschel Foundation</t>
  </si>
  <si>
    <t>25.1987</t>
  </si>
  <si>
    <t>http://www.moma.org/collection/works/44149</t>
  </si>
  <si>
    <t>http://www.moma.org/media/W1siZiIsIjE4NTUzNiJdLFsicCIsImNvbnZlcnQiLCItcmVzaXplIDMwMHgzMDBcdTAwM2UiXV0.jpg?sha=79186b3ed328373b</t>
  </si>
  <si>
    <t>Armistice Day, Paris</t>
  </si>
  <si>
    <t>25.1992</t>
  </si>
  <si>
    <t>Arnold Crane</t>
  </si>
  <si>
    <t>8066</t>
  </si>
  <si>
    <t>9 x 13 1/2" (22.9 x 34.3 cm)</t>
  </si>
  <si>
    <t>25.1994</t>
  </si>
  <si>
    <t>Mansard House, South End, Boston, Massachusetts</t>
  </si>
  <si>
    <t>6 5/16 x 4 7/16" (16 x 11.3 cm)</t>
  </si>
  <si>
    <t>26.1933</t>
  </si>
  <si>
    <t>Boat Hulls, Fog, San Francisco</t>
  </si>
  <si>
    <t>7 3/8 x 9 1/4" (18.7 x 23.5 cm)</t>
  </si>
  <si>
    <t>26.1939</t>
  </si>
  <si>
    <t>Street Lamp</t>
  </si>
  <si>
    <t>8 x 8 1/4" (20.4 x 20.9 cm)</t>
  </si>
  <si>
    <t>26.1941</t>
  </si>
  <si>
    <t>Florence. Side View of the Cathedral</t>
  </si>
  <si>
    <t>Arnold von Borsig</t>
  </si>
  <si>
    <t>684</t>
  </si>
  <si>
    <t>1900-43</t>
  </si>
  <si>
    <t>Anonymous gift (by exchange)</t>
  </si>
  <si>
    <t>26.1943</t>
  </si>
  <si>
    <t>Woman Descending Stairs, Looking Around and Waving a Fan: Plate 140 from Animal Locomotion (1887)</t>
  </si>
  <si>
    <t>11 7/8 x 9 7/8" (30.2 x 25.1 cm)</t>
  </si>
  <si>
    <t>26.1944</t>
  </si>
  <si>
    <t>http://www.moma.org/collection/works/44156</t>
  </si>
  <si>
    <t>http://www.moma.org/media/W1siZiIsIjIwMTA3NiJdLFsicCIsImNvbnZlcnQiLCItcmVzaXplIDMwMHgzMDBcdTAwM2UiXV0.jpg?sha=1bd7f6622fa7df3c</t>
  </si>
  <si>
    <t>Kreisler and Ormandy</t>
  </si>
  <si>
    <t>10 15/16 x 13 7/8" (27.8 x 35.3 cm)</t>
  </si>
  <si>
    <t>26.1946</t>
  </si>
  <si>
    <t>Spring Showers</t>
  </si>
  <si>
    <t xml:space="preserve">3 7/8 × 1 1/2" (9.8 × 3.8 cm)_x000D_
</t>
  </si>
  <si>
    <t>26.1950</t>
  </si>
  <si>
    <t>http://www.moma.org/collection/works/44158</t>
  </si>
  <si>
    <t>http://www.moma.org/media/W1siZiIsIjYzNyJdLFsicCIsImNvbnZlcnQiLCItcmVzaXplIDMwMHgzMDBcdTAwM2UiXV0.jpg?sha=d3c3c1698adfc300</t>
  </si>
  <si>
    <t>Monaco</t>
  </si>
  <si>
    <t>11 3/4 x 15 5/8" (29.8 x 39.7 cm)</t>
  </si>
  <si>
    <t>26.1963</t>
  </si>
  <si>
    <t>OCTAVE FEUILLET</t>
  </si>
  <si>
    <t>9 1/4 x 6 5/8" (23.4 x 16.8 cm)</t>
  </si>
  <si>
    <t>26.1964</t>
  </si>
  <si>
    <t>Corea, Maine</t>
  </si>
  <si>
    <t>26.1965</t>
  </si>
  <si>
    <t>http://www.moma.org/collection/works/44161</t>
  </si>
  <si>
    <t>http://www.moma.org/media/W1siZiIsIjI1OTQ0MSJdLFsicCIsImNvbnZlcnQiLCItcmVzaXplIDMwMHgzMDBcdTAwM2UiXV0.jpg?sha=14c4b3a8747f3b75</t>
  </si>
  <si>
    <t>Louis Mayer</t>
  </si>
  <si>
    <t>4 1/2 x 3 1/4" (11.4 x 8.3 cm)</t>
  </si>
  <si>
    <t>26.1970</t>
  </si>
  <si>
    <t>26.1971</t>
  </si>
  <si>
    <t>http://www.moma.org/collection/works/44163</t>
  </si>
  <si>
    <t>http://www.moma.org/media/W1siZiIsIjIzMzM5OCJdLFsicCIsImNvbnZlcnQiLCItcmVzaXplIDMwMHgzMDBcdTAwM2UiXV0.jpg?sha=9760368bcf4b3bbe</t>
  </si>
  <si>
    <t>Portrait of John Masefield</t>
  </si>
  <si>
    <t>Photogravure</t>
  </si>
  <si>
    <t>7 1/2 x 6" (19.0 x 15.3 cm)</t>
  </si>
  <si>
    <t>26.1974</t>
  </si>
  <si>
    <t>http://www.moma.org/collection/works/44164</t>
  </si>
  <si>
    <t>http://www.moma.org/media/W1siZiIsIjIwMDcwOCJdLFsicCIsImNvbnZlcnQiLCItcmVzaXplIDMwMHgzMDBcdTAwM2UiXV0.jpg?sha=e44158ddb6760cd3</t>
  </si>
  <si>
    <t>Lakeville</t>
  </si>
  <si>
    <t>Multiple gum print</t>
  </si>
  <si>
    <t>12 7/8 x 16 3/8" (32.8 x 41.2 cm)</t>
  </si>
  <si>
    <t>26.1976</t>
  </si>
  <si>
    <t>Ocean City, Maryland</t>
  </si>
  <si>
    <t>Gift of Dorothy Young and Stephen Agard</t>
  </si>
  <si>
    <t>26.1981</t>
  </si>
  <si>
    <t>http://www.moma.org/collection/works/44166</t>
  </si>
  <si>
    <t>http://www.moma.org/media/W1siZiIsIjIzODM3MiJdLFsicCIsImNvbnZlcnQiLCItcmVzaXplIDMwMHgzMDBcdTAwM2UiXV0.jpg?sha=070245dbdd838bd4</t>
  </si>
  <si>
    <t>Lone Pine Peak and Mount Whitney, Sierra Nevada, California</t>
  </si>
  <si>
    <t>12 7/8 x 18 3/8" (32.7 x 46.7 cm)</t>
  </si>
  <si>
    <t>26.1982</t>
  </si>
  <si>
    <t>TEMPLEMORE. (Two men and two children, seated)</t>
  </si>
  <si>
    <t>4 3/4 x 4 1/16" (12.2 x 10.3 cm)</t>
  </si>
  <si>
    <t>26.1983</t>
  </si>
  <si>
    <t>Thistle</t>
  </si>
  <si>
    <t>Edwin Hale Lincoln</t>
  </si>
  <si>
    <t>3554</t>
  </si>
  <si>
    <t>(American, 1848–1938)</t>
  </si>
  <si>
    <t>1893-1907</t>
  </si>
  <si>
    <t>13 1/16 x 9 15/16" (33.1 x 25.2 cm)</t>
  </si>
  <si>
    <t>26.1984</t>
  </si>
  <si>
    <t>http://www.moma.org/collection/works/44169</t>
  </si>
  <si>
    <t>http://www.moma.org/media/W1siZiIsIjE3Mjc2OCJdLFsicCIsImNvbnZlcnQiLCItcmVzaXplIDMwMHgzMDBcdTAwM2UiXV0.jpg?sha=9b6fbe9e122de25a</t>
  </si>
  <si>
    <t>Three-Decker Houses, West 11th Street between Sixth and Seventh Avenues, Manhattan</t>
  </si>
  <si>
    <t>February 3, 1937</t>
  </si>
  <si>
    <t>7 5/8 x 9 5/8" (19.3 x 24.5 cm)</t>
  </si>
  <si>
    <t>26.1987</t>
  </si>
  <si>
    <t>http://www.moma.org/collection/works/44170</t>
  </si>
  <si>
    <t>http://www.moma.org/media/W1siZiIsIjE4NjQ4MSJdLFsicCIsImNvbnZlcnQiLCItcmVzaXplIDMwMHgzMDBcdTAwM2UiXV0.jpg?sha=cb86e36d74219c1a</t>
  </si>
  <si>
    <t>Boys and Sleds, Moscow</t>
  </si>
  <si>
    <t>Gelatin silver print, printed 1980</t>
  </si>
  <si>
    <t>8 5/8 x 13 5/16" (21.9 x 33.8 cm)</t>
  </si>
  <si>
    <t>26.1992</t>
  </si>
  <si>
    <t>William Eggleston</t>
  </si>
  <si>
    <t>1690</t>
  </si>
  <si>
    <t>Dye transfer print, printed 1993</t>
  </si>
  <si>
    <t>12 1/16 x 17 15/16" (30.6 x 45.5 cm)</t>
  </si>
  <si>
    <t>26.1994</t>
  </si>
  <si>
    <t>http://www.moma.org/collection/works/44172</t>
  </si>
  <si>
    <t>http://www.moma.org/media/W1siZiIsIjQ0MzgxMiJdLFsicCIsImNvbnZlcnQiLCItcmVzaXplIDMwMHgzMDBcdTAwM2UiXV0.jpg?sha=93ff622bbfd93016</t>
  </si>
  <si>
    <t>6 1/16 x 4 3/8" (15.4 x 11.2 cm)</t>
  </si>
  <si>
    <t>27.1933</t>
  </si>
  <si>
    <t>Armature of Monumental Sculpture</t>
  </si>
  <si>
    <t>27.1939</t>
  </si>
  <si>
    <t>http://www.moma.org/collection/works/44174</t>
  </si>
  <si>
    <t>http://www.moma.org/media/W1siZiIsIjE2OTA4NSJdLFsicCIsImNvbnZlcnQiLCItcmVzaXplIDMwMHgzMDBcdTAwM2UiXV0.jpg?sha=3b4de014277f1aad</t>
  </si>
  <si>
    <t>Window</t>
  </si>
  <si>
    <t>8 3/4 x 8 3/8" (22.2 x 21.3 cm)</t>
  </si>
  <si>
    <t>27.1941</t>
  </si>
  <si>
    <t>Staggia Senese</t>
  </si>
  <si>
    <t>27.1943</t>
  </si>
  <si>
    <t>Man Jumping, Pole Vaulting: Plate 165 from Animal Locomotion (1887)</t>
  </si>
  <si>
    <t>7 1/8 x 16" (18.1 x 40.7 cm)</t>
  </si>
  <si>
    <t>27.1944</t>
  </si>
  <si>
    <t>http://www.moma.org/collection/works/44177</t>
  </si>
  <si>
    <t>http://www.moma.org/media/W1siZiIsIjI1NTgzMSJdLFsicCIsImNvbnZlcnQiLCItcmVzaXplIDMwMHgzMDBcdTAwM2UiXV0.jpg?sha=001a73ce1ebd4274</t>
  </si>
  <si>
    <t>Ormandy Conducting</t>
  </si>
  <si>
    <t>10 15/16 x 13 15/16" (27.8 x 35.4 cm)</t>
  </si>
  <si>
    <t>27.1946</t>
  </si>
  <si>
    <t xml:space="preserve">3 9/16 × 4 5/8" (9.1 × 11.7 cm)_x000D_
</t>
  </si>
  <si>
    <t>27.1950</t>
  </si>
  <si>
    <t>http://www.moma.org/collection/works/44179</t>
  </si>
  <si>
    <t>http://www.moma.org/media/W1siZiIsIjY1MyJdLFsicCIsImNvbnZlcnQiLCItcmVzaXplIDMwMHgzMDBcdTAwM2UiXV0.jpg?sha=598bf831f7345602</t>
  </si>
  <si>
    <t>Henri Lartigue Driving</t>
  </si>
  <si>
    <t>11 15/16 x 11 11/16" (30.3 x 29.7 cm)</t>
  </si>
  <si>
    <t>27.1963</t>
  </si>
  <si>
    <t>Garnier (de l'Opera)</t>
  </si>
  <si>
    <t>9 3/8 x 7 1/2" (23.8 x 19.0 cm)</t>
  </si>
  <si>
    <t>27.1964</t>
  </si>
  <si>
    <t>"Indubrasil" Cow, Mundo Novo, Sertao da Bahia, Brazil</t>
  </si>
  <si>
    <t>27.1965</t>
  </si>
  <si>
    <t>Maurice Maeterlinck</t>
  </si>
  <si>
    <t>8 x 6 1/16" (20.3 x 15.4 cm)</t>
  </si>
  <si>
    <t>27.1970</t>
  </si>
  <si>
    <t>Emmet Gowin</t>
  </si>
  <si>
    <t>2273</t>
  </si>
  <si>
    <t>4 7/8 x 6 3/8" (12.5 x 16.2 cm)</t>
  </si>
  <si>
    <t>27.1971</t>
  </si>
  <si>
    <t>http://www.moma.org/collection/works/44184</t>
  </si>
  <si>
    <t>http://www.moma.org/media/W1siZiIsIjE5OTI4OSJdLFsicCIsImNvbnZlcnQiLCItcmVzaXplIDMwMHgzMDBcdTAwM2UiXV0.jpg?sha=e98255130c3853f6</t>
  </si>
  <si>
    <t>Portrait of George Bernard Shaw</t>
  </si>
  <si>
    <t>Gift of the International Museum of Photography at George Eastman House, Rochester, New York</t>
  </si>
  <si>
    <t>27.1974</t>
  </si>
  <si>
    <t>http://www.moma.org/collection/works/44185</t>
  </si>
  <si>
    <t>http://www.moma.org/media/W1siZiIsIjIwMDcxMCJdLFsicCIsImNvbnZlcnQiLCItcmVzaXplIDMwMHgzMDBcdTAwM2UiXV0.jpg?sha=0d438d8fc979e684</t>
  </si>
  <si>
    <t>East Chatham, New York</t>
  </si>
  <si>
    <t>11 1/4 x 7 1/2" (28.5 x 19.1 cm)</t>
  </si>
  <si>
    <t>27.1981</t>
  </si>
  <si>
    <t>Stump and Barn, Bolinas, California</t>
  </si>
  <si>
    <t>9 3/8 x 7 9/16" (23.7 x 18.5 cm)</t>
  </si>
  <si>
    <t>27.1982</t>
  </si>
  <si>
    <t>TEMPLEMORE. (Six men, three identified by name and regiment)</t>
  </si>
  <si>
    <t>1st July 1854</t>
  </si>
  <si>
    <t>4 11/16 x 5 1/4" (11.9 x 13.4 cm)</t>
  </si>
  <si>
    <t>27.1983</t>
  </si>
  <si>
    <t>New South Wales Government Railway</t>
  </si>
  <si>
    <t>James Mudd</t>
  </si>
  <si>
    <t>4138</t>
  </si>
  <si>
    <t>(British, 1821–1906)</t>
  </si>
  <si>
    <t>9 1/2 x 14 5/8" (24.8 x 37.1 cm)</t>
  </si>
  <si>
    <t>Gift of David H. McAlpin, by exchange</t>
  </si>
  <si>
    <t>27.1984</t>
  </si>
  <si>
    <t>http://www.moma.org/collection/works/44190</t>
  </si>
  <si>
    <t>http://www.moma.org/media/W1siZiIsIjIzMzk2MCJdLFsicCIsImNvbnZlcnQiLCItcmVzaXplIDMwMHgzMDBcdTAwM2UiXV0.jpg?sha=da135bb10586ccad</t>
  </si>
  <si>
    <t>Fourth Avenue, no. 154, Brooklyn</t>
  </si>
  <si>
    <t>27.1987</t>
  </si>
  <si>
    <t>http://www.moma.org/collection/works/44191</t>
  </si>
  <si>
    <t>http://www.moma.org/media/W1siZiIsIjE4NTUzNyJdLFsicCIsImNvbnZlcnQiLCItcmVzaXplIDMwMHgzMDBcdTAwM2UiXV0.jpg?sha=bf25f5d7e46e7eea</t>
  </si>
  <si>
    <t>Group and High Hat, Harlem</t>
  </si>
  <si>
    <t>Gelatin silver print, printed 1989</t>
  </si>
  <si>
    <t>9 5/16 x 13 5/8" (23.7 x 34.6 cm)</t>
  </si>
  <si>
    <t>27.1992</t>
  </si>
  <si>
    <t>City Lunch Counter, New York</t>
  </si>
  <si>
    <t>27.1994</t>
  </si>
  <si>
    <t>http://www.moma.org/collection/works/44193</t>
  </si>
  <si>
    <t>http://www.moma.org/media/W1siZiIsIjExOTAxOCJdLFsicCIsImNvbnZlcnQiLCItcmVzaXplIDMwMHgzMDBcdTAwM2UiXV0.jpg?sha=9abd7030739dedf2</t>
  </si>
  <si>
    <t>Mansard House, Belmont, Massachusetts</t>
  </si>
  <si>
    <t>3 7/8 x 5 11/16" (9.8 x 14.5 cm)</t>
  </si>
  <si>
    <t>28.1933</t>
  </si>
  <si>
    <t>Detail of Redwood Log, North Coast, California</t>
  </si>
  <si>
    <t>28.1939</t>
  </si>
  <si>
    <t>http://www.moma.org/collection/works/44195</t>
  </si>
  <si>
    <t>http://www.moma.org/media/W1siZiIsIjI0NDk0NSJdLFsicCIsImNvbnZlcnQiLCItcmVzaXplIDMwMHgzMDBcdTAwM2UiXV0.jpg?sha=05fc14a0bca1e5d9</t>
  </si>
  <si>
    <t>Tubercular Mother and Child</t>
  </si>
  <si>
    <t>Paul Carter</t>
  </si>
  <si>
    <t>999</t>
  </si>
  <si>
    <t>(American, 1903–1938)</t>
  </si>
  <si>
    <t>9 1/2 x 7 5/8" (24.1 x 19.4 cm)</t>
  </si>
  <si>
    <t>Gift of the Farm Security Administration</t>
  </si>
  <si>
    <t>28.1941</t>
  </si>
  <si>
    <t>http://www.moma.org/collection/works/44196</t>
  </si>
  <si>
    <t>http://www.moma.org/media/W1siZiIsIjIxMzQ0MyJdLFsicCIsImNvbnZlcnQiLCItcmVzaXplIDMwMHgzMDBcdTAwM2UiXV0.jpg?sha=3ad3bec43797471f</t>
  </si>
  <si>
    <t>Fragrance of Camphor</t>
  </si>
  <si>
    <t>Joseph Breitenbach</t>
  </si>
  <si>
    <t>762</t>
  </si>
  <si>
    <t>(American, born Germany. 1896–1984)</t>
  </si>
  <si>
    <t>Gelatin silver print, printed 1943</t>
  </si>
  <si>
    <t>13 x 10 5/8" (33 x 27 cm)</t>
  </si>
  <si>
    <t>28.1943</t>
  </si>
  <si>
    <t>http://www.moma.org/collection/works/44197</t>
  </si>
  <si>
    <t>http://www.moma.org/media/W1siZiIsIjIwMDcxNSJdLFsicCIsImNvbnZlcnQiLCItcmVzaXplIDMwMHgzMDBcdTAwM2UiXV0.jpg?sha=c3694626107f5262</t>
  </si>
  <si>
    <t>Woman Stepping on and over a Trestle: Plate 178 from Animal Locomotion (1887)</t>
  </si>
  <si>
    <t>6 11/16 x 17 3/16" (17 x 43.6 cm)</t>
  </si>
  <si>
    <t>28.1944</t>
  </si>
  <si>
    <t>http://www.moma.org/collection/works/44198</t>
  </si>
  <si>
    <t>http://www.moma.org/media/W1siZiIsIjIwMTA4NiJdLFsicCIsImNvbnZlcnQiLCItcmVzaXplIDMwMHgzMDBcdTAwM2UiXV0.jpg?sha=55f7284f9ddd68b0</t>
  </si>
  <si>
    <t>Rachmaninoff and Ormandy</t>
  </si>
  <si>
    <t>28.1946</t>
  </si>
  <si>
    <t>Equivalents</t>
  </si>
  <si>
    <t xml:space="preserve">3 5/8 × 4 5/8" (9.2 × 11.8 cm)_x000D_
</t>
  </si>
  <si>
    <t>28.1950</t>
  </si>
  <si>
    <t>http://www.moma.org/collection/works/44200</t>
  </si>
  <si>
    <t>http://www.moma.org/media/W1siZiIsIjY4NCJdLFsicCIsImNvbnZlcnQiLCItcmVzaXplIDMwMHgzMDBcdTAwM2UiXV0.jpg?sha=b2f339c13f7e3061</t>
  </si>
  <si>
    <t>Grand Prix of the Automobile Club of France, Course at Dieppe</t>
  </si>
  <si>
    <t>Gelatin silver print, printed 1962</t>
  </si>
  <si>
    <t>10 x 13 1/2" (25.4 x 34.3 cm)</t>
  </si>
  <si>
    <t>28.1963</t>
  </si>
  <si>
    <t>http://www.moma.org/collection/works/44201</t>
  </si>
  <si>
    <t>http://www.moma.org/media/W1siZiIsIjE4NzM2NCJdLFsicCIsImNvbnZlcnQiLCItcmVzaXplIDMwMHgzMDBcdTAwM2UiXV0.jpg?sha=abb3ef99f71be26d</t>
  </si>
  <si>
    <t>Victor Hugo</t>
  </si>
  <si>
    <t>Bertall &amp; Cie.</t>
  </si>
  <si>
    <t>523</t>
  </si>
  <si>
    <t>9 1/4 x 7 1/2" (23.5 x 19.0 cm)</t>
  </si>
  <si>
    <t>28.1964</t>
  </si>
  <si>
    <t>Fiddler Crab, Cape Cod</t>
  </si>
  <si>
    <t>28.1965</t>
  </si>
  <si>
    <t>http://www.moma.org/collection/works/44203</t>
  </si>
  <si>
    <t>http://www.moma.org/media/W1siZiIsIjI1OTQ0OSJdLFsicCIsImNvbnZlcnQiLCItcmVzaXplIDMwMHgzMDBcdTAwM2UiXV0.jpg?sha=4686aaee1a54deb5</t>
  </si>
  <si>
    <t>Gertrude Kasebier</t>
  </si>
  <si>
    <t>Half tone relief</t>
  </si>
  <si>
    <t>4 5/8 x 5 1/2" (11.7 x 14.0 cm)</t>
  </si>
  <si>
    <t>28.1970</t>
  </si>
  <si>
    <t>Faces in Tree #1</t>
  </si>
  <si>
    <t>Murray Riss</t>
  </si>
  <si>
    <t>4936</t>
  </si>
  <si>
    <t>(American, born Poland 1940)</t>
  </si>
  <si>
    <t>7 1/8 x 9 1/8" (18.1 x 23.2 cm)</t>
  </si>
  <si>
    <t>28.1971</t>
  </si>
  <si>
    <t>http://www.moma.org/collection/works/44205</t>
  </si>
  <si>
    <t>http://www.moma.org/media/W1siZiIsIjIwNzU1NCJdLFsicCIsImNvbnZlcnQiLCItcmVzaXplIDMwMHgzMDBcdTAwM2UiXV0.jpg?sha=2def0927787e6695</t>
  </si>
  <si>
    <t>Mark Cohen</t>
  </si>
  <si>
    <t>1175</t>
  </si>
  <si>
    <t>May 1969</t>
  </si>
  <si>
    <t>9 1/4 x 13 1/4" (23.5 x 33.7 cm)</t>
  </si>
  <si>
    <t>28.1974</t>
  </si>
  <si>
    <t>http://www.moma.org/collection/works/44206</t>
  </si>
  <si>
    <t>http://www.moma.org/media/W1siZiIsIjE5Nzk3NSJdLFsicCIsImNvbnZlcnQiLCItcmVzaXplIDMwMHgzMDBcdTAwM2UiXV0.jpg?sha=2f37effe02a2dda3</t>
  </si>
  <si>
    <t>Tausendschön Rose</t>
  </si>
  <si>
    <t>9 1/4 x 10 1/2" (23.0 x 27.8 cm)</t>
  </si>
  <si>
    <t>28.1976</t>
  </si>
  <si>
    <t>http://www.moma.org/collection/works/44207</t>
  </si>
  <si>
    <t>http://www.moma.org/media/W1siZiIsIjI0MDc1MCJdLFsicCIsImNvbnZlcnQiLCItcmVzaXplIDMwMHgzMDBcdTAwM2UiXV0.jpg?sha=6f6fc4d3bb28bae7</t>
  </si>
  <si>
    <t>Major General Harry W. Slocum, Napoleon Gun, and Stevens' Fifth Maine Battery Marker. Gettysburg National Military Park. Gettysburg, Pennsylvania</t>
  </si>
  <si>
    <t>7 9/16 x 11 1/4" (19.3 x 28.6 cm)</t>
  </si>
  <si>
    <t>28.1981</t>
  </si>
  <si>
    <t>Leaf and Stump, Frost, Yosemite Valley</t>
  </si>
  <si>
    <t>7 x 9 3/16" (17.8 x 23.3 cm)</t>
  </si>
  <si>
    <t>28.1982</t>
  </si>
  <si>
    <t>CAPTAIN CURE. TEMPLEMORE</t>
  </si>
  <si>
    <t>5 1/2 x 4 1/2" (13.9 x 11.5 cm)</t>
  </si>
  <si>
    <t>28.1983</t>
  </si>
  <si>
    <t>STOPPING OFF FOR LUNCH, ROUTE 143, THE ONTELAUNEE CREEK, NEAR KEMPTON, BERKS COUNTY, PENNSYLVANIA</t>
  </si>
  <si>
    <t>James Bartlett Rich</t>
  </si>
  <si>
    <t>4900</t>
  </si>
  <si>
    <t>(American, 1866–1942)</t>
  </si>
  <si>
    <t>4 15/16 x 8" (12.6 x 20.2 cm)</t>
  </si>
  <si>
    <t>28.1984</t>
  </si>
  <si>
    <t>Untitled from the series Glenn Johnson</t>
  </si>
  <si>
    <t>Nicholas Africano</t>
  </si>
  <si>
    <t>76</t>
  </si>
  <si>
    <t>Gelatin silver print with applied acrylic paint</t>
  </si>
  <si>
    <t>Gift of Holly Solomon Gallery</t>
  </si>
  <si>
    <t>28.1986</t>
  </si>
  <si>
    <t>http://www.moma.org/collection/works/44212</t>
  </si>
  <si>
    <t>http://www.moma.org/media/W1siZiIsIjIxOTU1MSJdLFsicCIsImNvbnZlcnQiLCItcmVzaXplIDMwMHgzMDBcdTAwM2UiXV0.jpg?sha=e93507188719f3cb</t>
  </si>
  <si>
    <t>Washington Square North, nos. 21-25, Manhattan</t>
  </si>
  <si>
    <t>August 12, 1936</t>
  </si>
  <si>
    <t>7 5/8 x 9 9/16" (19.3 x 24.3 cm)</t>
  </si>
  <si>
    <t>28.1987</t>
  </si>
  <si>
    <t>http://www.moma.org/collection/works/44213</t>
  </si>
  <si>
    <t>http://www.moma.org/media/W1siZiIsIjE4NTUzOSJdLFsicCIsImNvbnZlcnQiLCItcmVzaXplIDMwMHgzMDBcdTAwM2UiXV0.jpg?sha=b1253146406aaec0</t>
  </si>
  <si>
    <t>FOREST OF FONTAINEBLEAU</t>
  </si>
  <si>
    <t>Olympe Aguado de las Marismas</t>
  </si>
  <si>
    <t>83</t>
  </si>
  <si>
    <t>(French, 1827–1894)</t>
  </si>
  <si>
    <t>c. 1855</t>
  </si>
  <si>
    <t>15 3/8 x 11 1/4" (39 x 28.5 cm)</t>
  </si>
  <si>
    <t>Joel and Anne Ehrenkranz Fund</t>
  </si>
  <si>
    <t>28.1989</t>
  </si>
  <si>
    <t>Guardian, Cinecitta, Rome</t>
  </si>
  <si>
    <t>13 1/16 x 10 13/16" (33.2 x 27.5 cm)</t>
  </si>
  <si>
    <t>28.1992</t>
  </si>
  <si>
    <t>The Valley of the Shadow of Death</t>
  </si>
  <si>
    <t>Roger Fenton</t>
  </si>
  <si>
    <t>1847</t>
  </si>
  <si>
    <t>(British, 1819–1869)</t>
  </si>
  <si>
    <t>April 23, 1855</t>
  </si>
  <si>
    <t>10 7/16 x 13 15/16" (26.5 x 35.5 cm)</t>
  </si>
  <si>
    <t>Gift of CameraWorks, Inc.</t>
  </si>
  <si>
    <t>28.1994</t>
  </si>
  <si>
    <t>http://www.moma.org/collection/works/44216</t>
  </si>
  <si>
    <t>http://www.moma.org/media/W1siZiIsIjE4NzM2NiJdLFsicCIsImNvbnZlcnQiLCItcmVzaXplIDMwMHgzMDBcdTAwM2UiXV0.jpg?sha=1f06d9a4406fbd02</t>
  </si>
  <si>
    <t>Mansard Houses, South End, Boston, Massachusetts</t>
  </si>
  <si>
    <t>6 5/16 x 4 9/16" (16 x 11.6 cm)</t>
  </si>
  <si>
    <t>29.1933</t>
  </si>
  <si>
    <t>http://www.moma.org/collection/works/44217</t>
  </si>
  <si>
    <t>http://www.moma.org/media/W1siZiIsIjExNzk1OSJdLFsicCIsImNvbnZlcnQiLCItcmVzaXplIDMwMHgzMDBcdTAwM2UiXV0.jpg?sha=865393dbe886e9c6</t>
  </si>
  <si>
    <t>Thunderstorm, Lake Tahoe, California</t>
  </si>
  <si>
    <t>9 x 6 3/4" (22.9 x 17.1 cm)</t>
  </si>
  <si>
    <t>29.1939</t>
  </si>
  <si>
    <t>Golfer</t>
  </si>
  <si>
    <t>Dr. Harold E. Edgerton</t>
  </si>
  <si>
    <t>1681</t>
  </si>
  <si>
    <t>(American, 1903–1990)</t>
  </si>
  <si>
    <t>7 1/4 x 8 1/8" (18.4 x 20.6 cm)</t>
  </si>
  <si>
    <t>Courtesy of Dr. Edgerton</t>
  </si>
  <si>
    <t>29.1941</t>
  </si>
  <si>
    <t>http://www.moma.org/collection/works/44219</t>
  </si>
  <si>
    <t>http://www.moma.org/media/W1siZiIsIjYyMDYzIl0sWyJwIiwiY29udmVydCIsIi1yZXNpemUgMzAweDMwMFx1MDAzZSJdXQ.jpg?sha=19e6f4835534dd0e</t>
  </si>
  <si>
    <t>Woman Walking on Hands and Feet: Plate 183 from Animal Locomotion (1887)</t>
  </si>
  <si>
    <t>6 5/16 x 17 15/16" (16.1 x 45.7 cm)</t>
  </si>
  <si>
    <t>29.1944</t>
  </si>
  <si>
    <t>http://www.moma.org/collection/works/44220</t>
  </si>
  <si>
    <t>http://www.moma.org/media/W1siZiIsIjIwMTA4NyJdLFsicCIsImNvbnZlcnQiLCItcmVzaXplIDMwMHgzMDBcdTAwM2UiXV0.jpg?sha=d72c1f241e11d607</t>
  </si>
  <si>
    <t>(Wounded soldier on stretcher)</t>
  </si>
  <si>
    <t>William Vandivert</t>
  </si>
  <si>
    <t>6089</t>
  </si>
  <si>
    <t>1900-46</t>
  </si>
  <si>
    <t>9 3/4 x 13 1/2" (24.8 x 34.3 cm)</t>
  </si>
  <si>
    <t>29.1946</t>
  </si>
  <si>
    <t>4 5/8 x 3 5/8" (11.8 x 9.2 cm)</t>
  </si>
  <si>
    <t>29.1950</t>
  </si>
  <si>
    <t>Gordon Bennett Cup Race</t>
  </si>
  <si>
    <t>11 3/4 x 15 9/16" (29.8 x 39.5 cm)</t>
  </si>
  <si>
    <t>29.1963</t>
  </si>
  <si>
    <t>Gioacchino Rossini</t>
  </si>
  <si>
    <t>Étienne Carjat</t>
  </si>
  <si>
    <t>970</t>
  </si>
  <si>
    <t>(French, 1829–1906)</t>
  </si>
  <si>
    <t>(1829)</t>
  </si>
  <si>
    <t>1862</t>
  </si>
  <si>
    <t>9 1/8 x 7 1/8" (23.1 x 18.1 cm)</t>
  </si>
  <si>
    <t>29.1964</t>
  </si>
  <si>
    <t>http://www.moma.org/collection/works/44224</t>
  </si>
  <si>
    <t>http://www.moma.org/media/W1siZiIsIjIxMzQ1MCJdLFsicCIsImNvbnZlcnQiLCItcmVzaXplIDMwMHgzMDBcdTAwM2UiXV0.jpg?sha=aff22697ae71986a</t>
  </si>
  <si>
    <t>Near Feira de Santana, Serao da Bahia, Brazil</t>
  </si>
  <si>
    <t>9 x 13 5/16" (22.8 x 33.8 cm)</t>
  </si>
  <si>
    <t>29.1965</t>
  </si>
  <si>
    <t>http://www.moma.org/collection/works/44225</t>
  </si>
  <si>
    <t>http://www.moma.org/media/W1siZiIsIjI1OTQ1MyJdLFsicCIsImNvbnZlcnQiLCItcmVzaXplIDMwMHgzMDBcdTAwM2UiXV0.jpg?sha=9689ae63579c36da</t>
  </si>
  <si>
    <t>6 3/4 x 4 3/4" (17.1 x 12.0 cm)</t>
  </si>
  <si>
    <t>29.1970</t>
  </si>
  <si>
    <t>Shanna</t>
  </si>
  <si>
    <t>5 7/16 x 8 1/16" (13.8 x 20.5 cm)</t>
  </si>
  <si>
    <t>29.1971</t>
  </si>
  <si>
    <t>9 1/4 x 13 1/4" (23.5 x 33.6 cm)</t>
  </si>
  <si>
    <t>29.1974</t>
  </si>
  <si>
    <t>http://www.moma.org/collection/works/44228</t>
  </si>
  <si>
    <t>http://www.moma.org/media/W1siZiIsIjE5Nzk4MSJdLFsicCIsImNvbnZlcnQiLCItcmVzaXplIDMwMHgzMDBcdTAwM2UiXV0.jpg?sha=706469ffafca48db</t>
  </si>
  <si>
    <t>Autumn Pattern</t>
  </si>
  <si>
    <t>8 1/4 x 6 1/2" (20.7 x 16.0 cm)</t>
  </si>
  <si>
    <t>29.1976</t>
  </si>
  <si>
    <t>http://www.moma.org/collection/works/44229</t>
  </si>
  <si>
    <t>http://www.moma.org/media/W1siZiIsIjI0MDc2MiJdLFsicCIsImNvbnZlcnQiLCItcmVzaXplIDMwMHgzMDBcdTAwM2UiXV0.jpg?sha=e38a7755d4946ab7</t>
  </si>
  <si>
    <t>Texas</t>
  </si>
  <si>
    <t>7 1/2 x 11 1/4" (19.1 x 28.5 cm)</t>
  </si>
  <si>
    <t>Gift of Lee and Maria Friedlander in memory of E. Lorenz Borenstein</t>
  </si>
  <si>
    <t>29.1981</t>
  </si>
  <si>
    <t>C.C. &amp; F.C., BADGER HALL</t>
  </si>
  <si>
    <t>4 November 1854</t>
  </si>
  <si>
    <t>5 7/8 x 4 11/16" (15.0 x 12.0 cm)</t>
  </si>
  <si>
    <t>29.1983</t>
  </si>
  <si>
    <t>AUTUMN, NEAR SPRING MILL, PENNSYLVANIA</t>
  </si>
  <si>
    <t>6 x 8" (15.3 x 20.4 cm)</t>
  </si>
  <si>
    <t>29.1984</t>
  </si>
  <si>
    <t>Patriotic Young Man with a Flag, New York City</t>
  </si>
  <si>
    <t>15 1/2 x 15" (39.5 x 38.3 cm)</t>
  </si>
  <si>
    <t>Gift of Foster Goldstrom</t>
  </si>
  <si>
    <t>29.1986</t>
  </si>
  <si>
    <t>Charles Lane between West and Washington Streets, Manhattan</t>
  </si>
  <si>
    <t>September 20, 1938</t>
  </si>
  <si>
    <t>9 7/16 x 6 7/8" (24 x 17.5 cm)</t>
  </si>
  <si>
    <t>29.1987</t>
  </si>
  <si>
    <t>http://www.moma.org/collection/works/44235</t>
  </si>
  <si>
    <t>http://www.moma.org/media/W1siZiIsIjE4NjQ4NCJdLFsicCIsImNvbnZlcnQiLCItcmVzaXplIDMwMHgzMDBcdTAwM2UiXV0.jpg?sha=e20712cbba666b1a</t>
  </si>
  <si>
    <t>The Landscape</t>
  </si>
  <si>
    <t>Tina Barney</t>
  </si>
  <si>
    <t>343</t>
  </si>
  <si>
    <t>46 3/8 x 59" (117.8 x 149.9 cm)</t>
  </si>
  <si>
    <t>E.T. Harmax Foundation Fund</t>
  </si>
  <si>
    <t>29.1989.x1-x2</t>
  </si>
  <si>
    <t>http://www.moma.org/collection/works/44236</t>
  </si>
  <si>
    <t>http://www.moma.org/media/W1siZiIsIjY3MzgxIl0sWyJwIiwiY29udmVydCIsIi1yZXNpemUgMzAweDMwMFx1MDAzZSJdXQ.jpg?sha=17f24e91fba65617</t>
  </si>
  <si>
    <t>Gun, Gun, Gun, New York</t>
  </si>
  <si>
    <t>10 1/4 x 13 5/8" (26 x 34.6 cm)</t>
  </si>
  <si>
    <t>29.1992</t>
  </si>
  <si>
    <t>New Orleans, Louisiana</t>
  </si>
  <si>
    <t>12 15/16 x 8 9/16" (32.8 x 21.8 cm)</t>
  </si>
  <si>
    <t>Gift of Maria and Lee Friedlander in memory of Charles Mikolaycak</t>
  </si>
  <si>
    <t>29.1994</t>
  </si>
  <si>
    <t>4 1/2 x 6 9/16" (11.5 x 16.7 cm)</t>
  </si>
  <si>
    <t>30.1933</t>
  </si>
  <si>
    <t>Autumn, Yosemite Valley, California</t>
  </si>
  <si>
    <t>9 1/2 x 7 1/4" (24.1 x 18.4 cm)</t>
  </si>
  <si>
    <t>30.1939</t>
  </si>
  <si>
    <t>http://www.moma.org/collection/works/44240</t>
  </si>
  <si>
    <t>http://www.moma.org/media/W1siZiIsIjE2OTEyNiJdLFsicCIsImNvbnZlcnQiLCItcmVzaXplIDMwMHgzMDBcdTAwM2UiXV0.jpg?sha=c85c00779dba0b96</t>
  </si>
  <si>
    <t>Portrait of Orozco</t>
  </si>
  <si>
    <t>30.1941</t>
  </si>
  <si>
    <t>http://www.moma.org/collection/works/44241</t>
  </si>
  <si>
    <t>http://www.moma.org/media/W1siZiIsIjIzMjM0NiJdLFsicCIsImNvbnZlcnQiLCItcmVzaXplIDMwMHgzMDBcdTAwM2UiXV0.jpg?sha=9fac18fd7128827d</t>
  </si>
  <si>
    <t>Study Number 2</t>
  </si>
  <si>
    <t>Stanley T. Clough</t>
  </si>
  <si>
    <t>1160</t>
  </si>
  <si>
    <t>9 1/2 x 7" (24.1 x 17.8 cm)</t>
  </si>
  <si>
    <t>30.1943</t>
  </si>
  <si>
    <t>Woman Dancing (Fancy): Plate 187 from Animal Locomotion (1887)</t>
  </si>
  <si>
    <t>7 1/4 x 16 3/4" (18.4 x 42.5 cm)</t>
  </si>
  <si>
    <t>30.1944</t>
  </si>
  <si>
    <t>http://www.moma.org/collection/works/44243</t>
  </si>
  <si>
    <t>http://www.moma.org/media/W1siZiIsIjIxMDA3MSJdLFsicCIsImNvbnZlcnQiLCItcmVzaXplIDMwMHgzMDBcdTAwM2UiXV0.jpg?sha=c9d74295474e7078</t>
  </si>
  <si>
    <t>Church Door, Hornitos</t>
  </si>
  <si>
    <t>Edward Weston</t>
  </si>
  <si>
    <t>6329</t>
  </si>
  <si>
    <t>(American, 1886–1958)</t>
  </si>
  <si>
    <t>Gift of Merle Armitage</t>
  </si>
  <si>
    <t>30.1946</t>
  </si>
  <si>
    <t>3 5/8 x 4 11/16" (9.2 x 11.9 cm)</t>
  </si>
  <si>
    <t>30.1950</t>
  </si>
  <si>
    <t>Une Singer de course, Avenue des Acacias</t>
  </si>
  <si>
    <t>30.1963</t>
  </si>
  <si>
    <t>Alexandre Dumas Pere</t>
  </si>
  <si>
    <t>9 x 7 1/4" (22.8 x 18.4 cm)</t>
  </si>
  <si>
    <t>30.1964</t>
  </si>
  <si>
    <t>Garbage Truck, 22nd Street, New York</t>
  </si>
  <si>
    <t>30.1965</t>
  </si>
  <si>
    <t>The Big White Cloud</t>
  </si>
  <si>
    <t>15 7/8 x 19 1/2" (40.3 x 49.5 cm)</t>
  </si>
  <si>
    <t>30.1970</t>
  </si>
  <si>
    <t>Neighborhood Kids</t>
  </si>
  <si>
    <t>6 1/2 x 8" (16.5 x 20.3 cm)</t>
  </si>
  <si>
    <t>30.1971</t>
  </si>
  <si>
    <t>Lynn Davis</t>
  </si>
  <si>
    <t>1409</t>
  </si>
  <si>
    <t>30.1974</t>
  </si>
  <si>
    <t>http://www.moma.org/collection/works/44251</t>
  </si>
  <si>
    <t>http://www.moma.org/media/W1siZiIsIjIwMDcyMCJdLFsicCIsImNvbnZlcnQiLCItcmVzaXplIDMwMHgzMDBcdTAwM2UiXV0.jpg?sha=20c9e0ef4a88690d</t>
  </si>
  <si>
    <t>A BERKSHIRE MEADOW</t>
  </si>
  <si>
    <t>1920-42</t>
  </si>
  <si>
    <t>6 1/2 x 8 3/8" (16.8 x 21.2 cm)</t>
  </si>
  <si>
    <t>30.1976</t>
  </si>
  <si>
    <t>Benno Friedman</t>
  </si>
  <si>
    <t>2004</t>
  </si>
  <si>
    <t>Gelatin silver print with hand-applied mixed media</t>
  </si>
  <si>
    <t>16 x 20" (40.8 x 50.5 cm)</t>
  </si>
  <si>
    <t>30.1981</t>
  </si>
  <si>
    <t>http://www.moma.org/collection/works/44253</t>
  </si>
  <si>
    <t>http://www.moma.org/media/W1siZiIsIjIwNzU2MyJdLFsicCIsImNvbnZlcnQiLCItcmVzaXplIDMwMHgzMDBcdTAwM2UiXV0.jpg?sha=1296ff58c51079da</t>
  </si>
  <si>
    <t>Dawn, Great Smoky Mountains National Park, Tennessee</t>
  </si>
  <si>
    <t>Gelatin silver print, printed 1950</t>
  </si>
  <si>
    <t>11 5/16 x 8 1/2" (30.2 x 21.7 cm)</t>
  </si>
  <si>
    <t>30.1982</t>
  </si>
  <si>
    <t>http://www.moma.org/collection/works/44254</t>
  </si>
  <si>
    <t>http://www.moma.org/media/W1siZiIsIjE2OTEyNyJdLFsicCIsImNvbnZlcnQiLCItcmVzaXplIDMwMHgzMDBcdTAwM2UiXV0.jpg?sha=78a3eab0ea0e4811</t>
  </si>
  <si>
    <t>R.C., E.C., R.C., BADGER (Three people identified by initials)</t>
  </si>
  <si>
    <t>October 1854</t>
  </si>
  <si>
    <t>5 11/16 x 4 5/8" (14.5 x 11.8 cm)</t>
  </si>
  <si>
    <t>30.1983</t>
  </si>
  <si>
    <t>BIG NESHAMINY AT DARK HOLLOW</t>
  </si>
  <si>
    <t>6 x 8" (15.3 x 21.8 cm)</t>
  </si>
  <si>
    <t>Gift of Charles Isaacs</t>
  </si>
  <si>
    <t>30.1984</t>
  </si>
  <si>
    <t>Angle of North Taku Fort at Which the French Entered, August 21st</t>
  </si>
  <si>
    <t>Felice Beato</t>
  </si>
  <si>
    <t>416</t>
  </si>
  <si>
    <t>(Italian, 1825–1903)</t>
  </si>
  <si>
    <t>1860</t>
  </si>
  <si>
    <t>Albumen silver print from a wet-collodion glass negative</t>
  </si>
  <si>
    <t>9 5/8 x 11 3/4" (24.6 x 29.8 cm)</t>
  </si>
  <si>
    <t>Gift of Jon Hendricks</t>
  </si>
  <si>
    <t>30.1986</t>
  </si>
  <si>
    <t>West Side of Gramercy Park West, nos. 3-4, Manhattan</t>
  </si>
  <si>
    <t>November 27, 1935</t>
  </si>
  <si>
    <t>9 3/16 x 7 1/4" (23.3 x 18.3 cm)</t>
  </si>
  <si>
    <t>30.1987</t>
  </si>
  <si>
    <t>http://www.moma.org/collection/works/44258</t>
  </si>
  <si>
    <t>http://www.moma.org/media/W1siZiIsIjE4NjQ4OCJdLFsicCIsImNvbnZlcnQiLCItcmVzaXplIDMwMHgzMDBcdTAwM2UiXV0.jpg?sha=67823a828a1a2aea</t>
  </si>
  <si>
    <t>The Residency, Taken in Front, and Showing the Room in Which Sir Henry Lawrence was Killed, Lucknow</t>
  </si>
  <si>
    <t>Albumen silver print from a glass negative</t>
  </si>
  <si>
    <t>8 9/16 x 11 3/4" (21.8 x 29.9 cm)</t>
  </si>
  <si>
    <t>30.1989</t>
  </si>
  <si>
    <t>9 1/2 x 13 5/16" (24.2 x 33.8 cm)</t>
  </si>
  <si>
    <t>30.1992</t>
  </si>
  <si>
    <t>http://www.moma.org/collection/works/44260</t>
  </si>
  <si>
    <t>http://www.moma.org/media/W1siZiIsIjczNiJdLFsicCIsImNvbnZlcnQiLCItcmVzaXplIDMwMHgzMDBcdTAwM2UiXV0.jpg?sha=863b5ca8e4bca0d9</t>
  </si>
  <si>
    <t>Boat in Harbor, Egypt</t>
  </si>
  <si>
    <t>1853-54</t>
  </si>
  <si>
    <t>8 13/16 x 11 1/4" (22.4 x 28.6 cm)</t>
  </si>
  <si>
    <t>30.1994</t>
  </si>
  <si>
    <t>Mansard House, South Boston, Massachusetts</t>
  </si>
  <si>
    <t>4 3/8 x 5 11/16" (11.1 x 14.5 cm)</t>
  </si>
  <si>
    <t>31.1933</t>
  </si>
  <si>
    <t>Magnolia Blossom</t>
  </si>
  <si>
    <t>6 3/4 x 8 1/2" (17.1 x 21.6 cm)</t>
  </si>
  <si>
    <t>31.1939</t>
  </si>
  <si>
    <t>http://www.moma.org/collection/works/44263</t>
  </si>
  <si>
    <t>http://www.moma.org/media/W1siZiIsIjE4NDIwOCJdLFsicCIsImNvbnZlcnQiLCItcmVzaXplIDMwMHgzMDBcdTAwM2UiXV0.jpg?sha=36af1d5cebfeacd3</t>
  </si>
  <si>
    <t>Cotton Hoers</t>
  </si>
  <si>
    <t>Dorothea Lange</t>
  </si>
  <si>
    <t>3373</t>
  </si>
  <si>
    <t>(American, 1895–1965)</t>
  </si>
  <si>
    <t>31.1943</t>
  </si>
  <si>
    <t>Woman Dancing (Fancy): Plate 189 from Animal Locomotion (1887)</t>
  </si>
  <si>
    <t>7 3/8 x 16 1/8" (18.8 x 40.9 cm)</t>
  </si>
  <si>
    <t>31.1944</t>
  </si>
  <si>
    <t>William Edmondson, Sculptor, Nashville, Tennessee</t>
  </si>
  <si>
    <t>31.1946</t>
  </si>
  <si>
    <t xml:space="preserve">3 11/16 × 4 11/16" (9.3 × 11.9 cm)_x000D_
</t>
  </si>
  <si>
    <t>31.1950</t>
  </si>
  <si>
    <t>Bobsleigh on Wheels Invented by Lartigue</t>
  </si>
  <si>
    <t>Gelatin silver print, printed 1963</t>
  </si>
  <si>
    <t>31.1963</t>
  </si>
  <si>
    <t>Charles Baudelaire</t>
  </si>
  <si>
    <t>c. 1863</t>
  </si>
  <si>
    <t>Woodburytype</t>
  </si>
  <si>
    <t>9 x 7 1/8" (22.8 x 18.1 cm)</t>
  </si>
  <si>
    <t>31.1964</t>
  </si>
  <si>
    <t>http://www.moma.org/collection/works/44270</t>
  </si>
  <si>
    <t>http://www.moma.org/media/W1siZiIsIjIxMzQ3MiJdLFsicCIsImNvbnZlcnQiLCItcmVzaXplIDMwMHgzMDBcdTAwM2UiXV0.jpg?sha=fef8fa305ec7211b</t>
  </si>
  <si>
    <t>Eleonora Duse</t>
  </si>
  <si>
    <t>13 7/8 x 10 7/8" (35.3 x 27.6 cm)</t>
  </si>
  <si>
    <t>31.1970</t>
  </si>
  <si>
    <t>118 N. Main St</t>
  </si>
  <si>
    <t>Reed Estabrook</t>
  </si>
  <si>
    <t>1763</t>
  </si>
  <si>
    <t>September 1969</t>
  </si>
  <si>
    <t>7 x 12" (17.8 x 30.5 cm)</t>
  </si>
  <si>
    <t>31.1971</t>
  </si>
  <si>
    <t>http://www.moma.org/collection/works/44272</t>
  </si>
  <si>
    <t>http://www.moma.org/media/W1siZiIsIjIzMzQyNyJdLFsicCIsImNvbnZlcnQiLCItcmVzaXplIDMwMHgzMDBcdTAwM2UiXV0.jpg?sha=75941b06a58e5cbf</t>
  </si>
  <si>
    <t>Mr. and Mrs. Kotani: Two Who Have Suffered from the Bomb</t>
  </si>
  <si>
    <t>Ken Domon</t>
  </si>
  <si>
    <t>1581</t>
  </si>
  <si>
    <t>(Japanese, 1909–1990)</t>
  </si>
  <si>
    <t>7 1/2 x 11" (19.1 x 28.0 cm)</t>
  </si>
  <si>
    <t>31.1974</t>
  </si>
  <si>
    <t>http://www.moma.org/collection/works/44273</t>
  </si>
  <si>
    <t>http://www.moma.org/media/W1siZiIsIjE5ODAwOCJdLFsicCIsImNvbnZlcnQiLCItcmVzaXplIDMwMHgzMDBcdTAwM2UiXV0.jpg?sha=471f96edaedea8c8</t>
  </si>
  <si>
    <t>In the Lackawana Yards, Hoboken</t>
  </si>
  <si>
    <t>16 1/4 x 13 3/8" (41.2 x 34.0 cm)</t>
  </si>
  <si>
    <t>31.1976</t>
  </si>
  <si>
    <t>http://www.moma.org/collection/works/44274</t>
  </si>
  <si>
    <t>http://www.moma.org/media/W1siZiIsIjI0MDc3MiJdLFsicCIsImNvbnZlcnQiLCItcmVzaXplIDMwMHgzMDBcdTAwM2UiXV0.jpg?sha=4e9aad4b7f9700ad</t>
  </si>
  <si>
    <t>20 x 16" (50.5 x 40.8 cm)</t>
  </si>
  <si>
    <t>31.1981</t>
  </si>
  <si>
    <t>http://www.moma.org/collection/works/44275</t>
  </si>
  <si>
    <t>http://www.moma.org/media/W1siZiIsIjIwNzU2NyJdLFsicCIsImNvbnZlcnQiLCItcmVzaXplIDMwMHgzMDBcdTAwM2UiXV0.jpg?sha=727bf495f6ea7f6d</t>
  </si>
  <si>
    <t>Orchard, Winter, Yosemite National Park, California</t>
  </si>
  <si>
    <t>14 3/8 x 18 15/16" (36.5 x 48.2 cm)</t>
  </si>
  <si>
    <t>31.1982</t>
  </si>
  <si>
    <t>BADGER HALL</t>
  </si>
  <si>
    <t>November 1854</t>
  </si>
  <si>
    <t>4 5/8 x 5 11/16" (11.8 x 14.4 cm)</t>
  </si>
  <si>
    <t>31.1983</t>
  </si>
  <si>
    <t>The Painter Gottfried Brockmann</t>
  </si>
  <si>
    <t>August Sander</t>
  </si>
  <si>
    <t>5145</t>
  </si>
  <si>
    <t>(German, 1876–1964)</t>
  </si>
  <si>
    <t>10 x 7 3/8" (25.4 x 18.7 cm)</t>
  </si>
  <si>
    <t>Gift of Gerd Sander</t>
  </si>
  <si>
    <t>31.1984</t>
  </si>
  <si>
    <t>Anting Gate of Peking After the Surrender, English and French Troops Take Possession</t>
  </si>
  <si>
    <t>October 21, 1860</t>
  </si>
  <si>
    <t>9 1/8 x 11 3/8" (23.2 x 29 cm)</t>
  </si>
  <si>
    <t>31.1986</t>
  </si>
  <si>
    <t>http://www.moma.org/collection/works/44279</t>
  </si>
  <si>
    <t>http://www.moma.org/media/W1siZiIsIjE4MjY3NyJdLFsicCIsImNvbnZlcnQiLCItcmVzaXplIDMwMHgzMDBcdTAwM2UiXV0.jpg?sha=28427473495a2155</t>
  </si>
  <si>
    <t>Downtown Skyport, Foot of Wall Street, Manhattan</t>
  </si>
  <si>
    <t>9 9/16 x 7 9/16" (24.4 x 19.2 cm)</t>
  </si>
  <si>
    <t>31.1987</t>
  </si>
  <si>
    <t>http://www.moma.org/collection/works/44280</t>
  </si>
  <si>
    <t>http://www.moma.org/media/W1siZiIsIjE4NjQ5MCJdLFsicCIsImNvbnZlcnQiLCItcmVzaXplIDMwMHgzMDBcdTAwM2UiXV0.jpg?sha=dd4dabd467093474</t>
  </si>
  <si>
    <t>417</t>
  </si>
  <si>
    <t>(British, 1904–1980)</t>
  </si>
  <si>
    <t>11 1/2 x 9 5/8" (29.3 x 24.5 cm)</t>
  </si>
  <si>
    <t>31.1989</t>
  </si>
  <si>
    <t>http://www.moma.org/collection/works/44281</t>
  </si>
  <si>
    <t>http://www.moma.org/media/W1siZiIsIjIxMzQ3MyJdLFsicCIsImNvbnZlcnQiLCItcmVzaXplIDMwMHgzMDBcdTAwM2UiXV0.jpg?sha=7170fcd593ef511d</t>
  </si>
  <si>
    <t>Lotto, Rome</t>
  </si>
  <si>
    <t>31.1992</t>
  </si>
  <si>
    <t>Madinet Habu Facade</t>
  </si>
  <si>
    <t>8 7/8 x 11 5/8" (22.5 x 29.5 cm)</t>
  </si>
  <si>
    <t>31.1994</t>
  </si>
  <si>
    <t>Mansard House, Worcester Square, Corner, South End, Boston, Massachusetts</t>
  </si>
  <si>
    <t>5 1/2 x 4 1/2" (13.9 x 11.4 cm)</t>
  </si>
  <si>
    <t>32.1933</t>
  </si>
  <si>
    <t>Two Hands</t>
  </si>
  <si>
    <t>Henry F. Swift</t>
  </si>
  <si>
    <t>5755</t>
  </si>
  <si>
    <t>(American, 1890–1960)</t>
  </si>
  <si>
    <t>9 3/4 x 7 3/4" (24.8 x 19.7 cm)</t>
  </si>
  <si>
    <t>32.1939</t>
  </si>
  <si>
    <t>Ocean, Bolinas, California</t>
  </si>
  <si>
    <t>7 3/8 x 9 1/8" (18.7 x 23.2 cm)</t>
  </si>
  <si>
    <t>32.1940</t>
  </si>
  <si>
    <t>American Legionnaire</t>
  </si>
  <si>
    <t>5 3/4 x 5 1/8" (14.6 x 13 cm)</t>
  </si>
  <si>
    <t>32.1941</t>
  </si>
  <si>
    <t>http://www.moma.org/collection/works/44287</t>
  </si>
  <si>
    <t>http://www.moma.org/media/W1siZiIsIjIxMDA3MiJdLFsicCIsImNvbnZlcnQiLCItcmVzaXplIDMwMHgzMDBcdTAwM2UiXV0.jpg?sha=5bf87c6a51013ccb</t>
  </si>
  <si>
    <t>Coney Island</t>
  </si>
  <si>
    <t>Lisette Model</t>
  </si>
  <si>
    <t>4036</t>
  </si>
  <si>
    <t>(American, born Austria. 1901–1983)</t>
  </si>
  <si>
    <t>32.1943</t>
  </si>
  <si>
    <t>Woman Dancing (Fancy): Plate 191 from Animal Locomotion (1887)</t>
  </si>
  <si>
    <t>7 1/4 x 16 13/16" (18.5 x 42.7 cm)</t>
  </si>
  <si>
    <t>32.1944</t>
  </si>
  <si>
    <t>Elsa Armitage</t>
  </si>
  <si>
    <t>7 9/16 x 9 7/16" (19.3 x 24 cm)</t>
  </si>
  <si>
    <t>32.1946</t>
  </si>
  <si>
    <t>3 9/16 × 4 11/16" (9.1 × 11.9 cm)</t>
  </si>
  <si>
    <t>32.1950</t>
  </si>
  <si>
    <t>Maurice Lartigue, Swimming Pool at Château de Rouzat</t>
  </si>
  <si>
    <t>15 5/8 x 11 11/16" (39.7 x 29.7 cm)</t>
  </si>
  <si>
    <t>32.1963</t>
  </si>
  <si>
    <t>Champfleury</t>
  </si>
  <si>
    <t>Nadar (Gaspard-Félix Tournachon)</t>
  </si>
  <si>
    <t>4196</t>
  </si>
  <si>
    <t>(French, 1820–1910)</t>
  </si>
  <si>
    <t>(1820)</t>
  </si>
  <si>
    <t>32.1964</t>
  </si>
  <si>
    <t>http://www.moma.org/collection/works/44293</t>
  </si>
  <si>
    <t>http://www.moma.org/media/W1siZiIsIjIxNzc4NCJdLFsicCIsImNvbnZlcnQiLCItcmVzaXplIDMwMHgzMDBcdTAwM2UiXV0.jpg?sha=4cb6a6aa94bf1567</t>
  </si>
  <si>
    <t>Ordinary Santa Fe Portrait, No. 9A</t>
  </si>
  <si>
    <t>June, 1969</t>
  </si>
  <si>
    <t>6 x 8 1/2" (15.2 x 21.5 cm)</t>
  </si>
  <si>
    <t>32.1971</t>
  </si>
  <si>
    <t>32.1974</t>
  </si>
  <si>
    <t>http://www.moma.org/collection/works/44296</t>
  </si>
  <si>
    <t>http://www.moma.org/media/W1siZiIsIjE5ODAxOCJdLFsicCIsImNvbnZlcnQiLCItcmVzaXplIDMwMHgzMDBcdTAwM2UiXV0.jpg?sha=6dc55b247b11966b</t>
  </si>
  <si>
    <t>EARLY MORNING ON THE LAKE, NO. 1</t>
  </si>
  <si>
    <t>Gelatin silver print (chlorobromide) from a direct paper negative</t>
  </si>
  <si>
    <t>7 1/4 x 9" (18.6 x 23.0 cm)</t>
  </si>
  <si>
    <t>32.1976</t>
  </si>
  <si>
    <t>Marge Gapp's Studio, Philadelphia, Pennsylvania</t>
  </si>
  <si>
    <t>David Marshall Graham</t>
  </si>
  <si>
    <t>2282</t>
  </si>
  <si>
    <t>December 28, 1979</t>
  </si>
  <si>
    <t>7 11/16 x 9 11/16" (19.6 x 24.6 cm)</t>
  </si>
  <si>
    <t>32.1981</t>
  </si>
  <si>
    <t>http://www.moma.org/collection/works/44298</t>
  </si>
  <si>
    <t>http://www.moma.org/media/W1siZiIsIjIxNzc4NSJdLFsicCIsImNvbnZlcnQiLCItcmVzaXplIDMwMHgzMDBcdTAwM2UiXV0.jpg?sha=f2764df99acac370</t>
  </si>
  <si>
    <t>NEEDLEWORK</t>
  </si>
  <si>
    <t>5 13/16 x 4 7/8" (14.9 x 12.4 cm)</t>
  </si>
  <si>
    <t>32.1983</t>
  </si>
  <si>
    <t>Wickenberg, Arizona</t>
  </si>
  <si>
    <t>Aaron Siskind</t>
  </si>
  <si>
    <t>5456</t>
  </si>
  <si>
    <t>(American, 1903–1991)</t>
  </si>
  <si>
    <t>7 7/8 x 12 3/16" (20 x 32.3 cm)</t>
  </si>
  <si>
    <t>Gift of Frances F. L. Beatty</t>
  </si>
  <si>
    <t>32.1984</t>
  </si>
  <si>
    <t>http://www.moma.org/collection/works/44301</t>
  </si>
  <si>
    <t>http://www.moma.org/media/W1siZiIsIjE4MzU0NSJdLFsicCIsImNvbnZlcnQiLCItcmVzaXplIDMwMHgzMDBcdTAwM2UiXV0.jpg?sha=9e957dc979fe1a10</t>
  </si>
  <si>
    <t>East Street from Yamun, Canton</t>
  </si>
  <si>
    <t>April 1860</t>
  </si>
  <si>
    <t>9 3/8 x 11 3/8" (24 x 29 cm)</t>
  </si>
  <si>
    <t>32.1986</t>
  </si>
  <si>
    <t>http://www.moma.org/collection/works/44302</t>
  </si>
  <si>
    <t>http://www.moma.org/media/W1siZiIsIjE4NDIxMyJdLFsicCIsImNvbnZlcnQiLCItcmVzaXplIDMwMHgzMDBcdTAwM2UiXV0.jpg?sha=e4984b8c855a4484</t>
  </si>
  <si>
    <t>Firehouse, Park Avenue, East 135th Street, Manhattan</t>
  </si>
  <si>
    <t>December 19, 1935</t>
  </si>
  <si>
    <t>7 9/16 x 9 9/16" (19.2 x 24.7 cm)</t>
  </si>
  <si>
    <t>32.1987</t>
  </si>
  <si>
    <t>http://www.moma.org/collection/works/44303</t>
  </si>
  <si>
    <t>http://www.moma.org/media/W1siZiIsIjE4NTU1MiJdLFsicCIsImNvbnZlcnQiLCItcmVzaXplIDMwMHgzMDBcdTAwM2UiXV0.jpg?sha=8b9bbc8cebf50f39</t>
  </si>
  <si>
    <t>Help Me to Conquer England and America, So That I Can Make the World a Workers' Aristocracy For You</t>
  </si>
  <si>
    <t>Mieczyslaw Berman</t>
  </si>
  <si>
    <t>503</t>
  </si>
  <si>
    <t>(Polish, 1903–1975)</t>
  </si>
  <si>
    <t>Collage of photomechanical reproductions</t>
  </si>
  <si>
    <t>14 5/16 x 18 3/16" (36.4 x 46.2 cm)</t>
  </si>
  <si>
    <t>32.1989</t>
  </si>
  <si>
    <t>Mayday, Moscow</t>
  </si>
  <si>
    <t>9 3/4 x 13 15/16" (24.8 x 35.5 cm)</t>
  </si>
  <si>
    <t>32.1992</t>
  </si>
  <si>
    <t>David Octavius Hill, Robert Adamson</t>
  </si>
  <si>
    <t>2648, 8067</t>
  </si>
  <si>
    <t>(British, 1802–1870) (British, 1821–1848)</t>
  </si>
  <si>
    <t>(1802) (1821)</t>
  </si>
  <si>
    <t>(1870) (1848)</t>
  </si>
  <si>
    <t>1843-47</t>
  </si>
  <si>
    <t>8 5/16 x 11 1/8" (21.2 x 28.2 cm)</t>
  </si>
  <si>
    <t>32.1994</t>
  </si>
  <si>
    <t>3 13/16 x 5 3/4" (9.7 x 14.7 cm)</t>
  </si>
  <si>
    <t>33.1933</t>
  </si>
  <si>
    <t>Log Cabin</t>
  </si>
  <si>
    <t>8 3/4 x 7 3/4" (22.2 x 19.7 cm)</t>
  </si>
  <si>
    <t>33.1939</t>
  </si>
  <si>
    <t>Quarry Ruins, Half-Moon Bay Road, California</t>
  </si>
  <si>
    <t>7 1/2 x 9 3/8" (19 x 23.8 cm)</t>
  </si>
  <si>
    <t>33.1940</t>
  </si>
  <si>
    <t>Leaf Pattern</t>
  </si>
  <si>
    <t>Andreas Feininger</t>
  </si>
  <si>
    <t>1831</t>
  </si>
  <si>
    <t>(American, born France. 1906–1999)</t>
  </si>
  <si>
    <t>8 1/4 x 7 1/8" (21 x 18.1 cm)</t>
  </si>
  <si>
    <t>33.1941</t>
  </si>
  <si>
    <t>http://www.moma.org/collection/works/44310</t>
  </si>
  <si>
    <t>http://www.moma.org/media/W1siZiIsIjIxNzc5NCJdLFsicCIsImNvbnZlcnQiLCItcmVzaXplIDMwMHgzMDBcdTAwM2UiXV0.jpg?sha=09c9d97dc5287791</t>
  </si>
  <si>
    <t>Lower East Side</t>
  </si>
  <si>
    <t>14 1/16 x 10 5/8" (35.7 x 27 cm)</t>
  </si>
  <si>
    <t>33.1943</t>
  </si>
  <si>
    <t>http://www.moma.org/collection/works/44311</t>
  </si>
  <si>
    <t>http://www.moma.org/media/W1siZiIsIjIxNzc5NSJdLFsicCIsImNvbnZlcnQiLCItcmVzaXplIDMwMHgzMDBcdTAwM2UiXV0.jpg?sha=a458202d8119fc8e</t>
  </si>
  <si>
    <t>Woman Curtseying: Plate 198 from Animal Locomotion (1887)</t>
  </si>
  <si>
    <t>7 13/16 x 14 15/16" (19.8 x 38 cm)</t>
  </si>
  <si>
    <t>33.1944</t>
  </si>
  <si>
    <t>http://www.moma.org/collection/works/44312</t>
  </si>
  <si>
    <t>http://www.moma.org/media/W1siZiIsIjIwMTEyMyJdLFsicCIsImNvbnZlcnQiLCItcmVzaXplIDMwMHgzMDBcdTAwM2UiXV0.jpg?sha=664a798555665628</t>
  </si>
  <si>
    <t>3 9/16 x 4 5/8" (9.1 x 11.8 cm)</t>
  </si>
  <si>
    <t>33.1950</t>
  </si>
  <si>
    <t>Swimming Pool at Château de Rouzat, My Cousin Jean Haguet</t>
  </si>
  <si>
    <t>12 15/16 x 11 11/16" (32.8 x 29.7 cm)</t>
  </si>
  <si>
    <t>33.1963</t>
  </si>
  <si>
    <t>http://www.moma.org/collection/works/44314</t>
  </si>
  <si>
    <t>http://www.moma.org/media/W1siZiIsIjE4ODI3MiJdLFsicCIsImNvbnZlcnQiLCItcmVzaXplIDMwMHgzMDBcdTAwM2UiXV0.jpg?sha=1deb487e290e8b17</t>
  </si>
  <si>
    <t>Edmond de Goncourt</t>
  </si>
  <si>
    <t>1872-75</t>
  </si>
  <si>
    <t>9 1/2 x 7 1/2" (24.1 x 19.0 cm)</t>
  </si>
  <si>
    <t>33.1964</t>
  </si>
  <si>
    <t>Ice and Cliffs, Kaweah Gap, California</t>
  </si>
  <si>
    <t>9 7/8 x 12 3/4" (25 x 32.4 cm)</t>
  </si>
  <si>
    <t>33.1966</t>
  </si>
  <si>
    <t>Paul-Albert Besnard</t>
  </si>
  <si>
    <t>8 1/8 x 6 1/8" (20.6 x 15.5 cm)</t>
  </si>
  <si>
    <t>33.1970</t>
  </si>
  <si>
    <t>Midtown</t>
  </si>
  <si>
    <t>Brett Weston</t>
  </si>
  <si>
    <t>6327</t>
  </si>
  <si>
    <t>(American, 1911–1993)</t>
  </si>
  <si>
    <t>33.1971.1</t>
  </si>
  <si>
    <t>1945-47</t>
  </si>
  <si>
    <t>Twelve gelatin silver prints</t>
  </si>
  <si>
    <t>16 1/4 x 14" (41.9 x 35.5 cm)</t>
  </si>
  <si>
    <t>33.1971.1-12</t>
  </si>
  <si>
    <t>Sutton Place</t>
  </si>
  <si>
    <t>33.1971.10</t>
  </si>
  <si>
    <t>End of Forty-Second Street</t>
  </si>
  <si>
    <t>33.1971.11</t>
  </si>
  <si>
    <t>33.1971.12</t>
  </si>
  <si>
    <t>Forty-Seventh St</t>
  </si>
  <si>
    <t>33.1971.2</t>
  </si>
  <si>
    <t>Brownstone on the Fifties</t>
  </si>
  <si>
    <t>33.1971.3</t>
  </si>
  <si>
    <t>Church Door, Bowery</t>
  </si>
  <si>
    <t>33.1971.4</t>
  </si>
  <si>
    <t>Skylight, Midtown</t>
  </si>
  <si>
    <t>33.1971.5</t>
  </si>
  <si>
    <t>Brooklyn Bridge</t>
  </si>
  <si>
    <t>33.1971.6</t>
  </si>
  <si>
    <t>Brooklyn Beachcomber</t>
  </si>
  <si>
    <t>33.1971.7</t>
  </si>
  <si>
    <t>Church, Brooklyn Outskirts</t>
  </si>
  <si>
    <t>33.1971.8</t>
  </si>
  <si>
    <t>33.1971.9</t>
  </si>
  <si>
    <t>33.1974</t>
  </si>
  <si>
    <t>http://www.moma.org/collection/works/44331</t>
  </si>
  <si>
    <t>http://www.moma.org/media/W1siZiIsIjE5ODAyNyJdLFsicCIsImNvbnZlcnQiLCItcmVzaXplIDMwMHgzMDBcdTAwM2UiXV0.jpg?sha=24697a8c9a5a532b</t>
  </si>
  <si>
    <t>Sunday Morning</t>
  </si>
  <si>
    <t>9 1/8 x 6 1/2" (23.1 x 16.4 cm)</t>
  </si>
  <si>
    <t>33.1976</t>
  </si>
  <si>
    <t>http://www.moma.org/collection/works/44332</t>
  </si>
  <si>
    <t>http://www.moma.org/media/W1siZiIsIjI0MDc5NSJdLFsicCIsImNvbnZlcnQiLCItcmVzaXplIDMwMHgzMDBcdTAwM2UiXV0.jpg?sha=a6a007f6650beb95</t>
  </si>
  <si>
    <t>Robin, Feasterville, Pennsylvania</t>
  </si>
  <si>
    <t>October 11, 1979</t>
  </si>
  <si>
    <t>33.1981</t>
  </si>
  <si>
    <t>http://www.moma.org/collection/works/44333</t>
  </si>
  <si>
    <t>http://www.moma.org/media/W1siZiIsIjIxNzc5NiJdLFsicCIsImNvbnZlcnQiLCItcmVzaXplIDMwMHgzMDBcdTAwM2UiXV0.jpg?sha=72e40facf523e551</t>
  </si>
  <si>
    <t>New Church, Taos Pueblo, New Mexico</t>
  </si>
  <si>
    <t>33.1982</t>
  </si>
  <si>
    <t>http://www.moma.org/collection/works/44334</t>
  </si>
  <si>
    <t>http://www.moma.org/media/W1siZiIsIjE5NDg2NiJdLFsicCIsImNvbnZlcnQiLCItcmVzaXplIDMwMHgzMDBcdTAwM2UiXV0.jpg?sha=afd226de3f45a0f1</t>
  </si>
  <si>
    <t>RUSSIAN TROPHIES, BLAKE HALL</t>
  </si>
  <si>
    <t>22 February 1856</t>
  </si>
  <si>
    <t>5 3/4 x 4 3/4" (14.6 x 12.0 cm)</t>
  </si>
  <si>
    <t>33.1983</t>
  </si>
  <si>
    <t>Chicago 224</t>
  </si>
  <si>
    <t>9 7/8 x 9 3/4" (25.1 x 24.8 cm)</t>
  </si>
  <si>
    <t>33.1984</t>
  </si>
  <si>
    <t>http://www.moma.org/collection/works/44336</t>
  </si>
  <si>
    <t>http://www.moma.org/media/W1siZiIsIjE4MzU0NiJdLFsicCIsImNvbnZlcnQiLCItcmVzaXplIDMwMHgzMDBcdTAwM2UiXV0.jpg?sha=50cf49ff81d59fef</t>
  </si>
  <si>
    <t>Entrance to Treasury, Canton</t>
  </si>
  <si>
    <t>33.1986</t>
  </si>
  <si>
    <t>http://www.moma.org/collection/works/44337</t>
  </si>
  <si>
    <t>http://www.moma.org/media/W1siZiIsIjE4NDIxNiJdLFsicCIsImNvbnZlcnQiLCItcmVzaXplIDMwMHgzMDBcdTAwM2UiXV0.jpg?sha=d6e614dcae09d7c6</t>
  </si>
  <si>
    <t>South and DePeyster Streets, Manhattan</t>
  </si>
  <si>
    <t>November 26, 1935</t>
  </si>
  <si>
    <t>9 1/8 x 7 9/16" (23.2 x 19.2 cm)</t>
  </si>
  <si>
    <t>33.1987</t>
  </si>
  <si>
    <t>http://www.moma.org/collection/works/44338</t>
  </si>
  <si>
    <t>http://www.moma.org/media/W1siZiIsIjE4NTU1MyJdLFsicCIsImNvbnZlcnQiLCItcmVzaXplIDMwMHgzMDBcdTAwM2UiXV0.jpg?sha=1a32194bbdbbd615</t>
  </si>
  <si>
    <t>Phantom Rig</t>
  </si>
  <si>
    <t>Kenneth J. Botto</t>
  </si>
  <si>
    <t>697</t>
  </si>
  <si>
    <t>15 5/8 x 23 3/16" (39.7 x 58.9 cm)</t>
  </si>
  <si>
    <t>33.1989.x1-x2</t>
  </si>
  <si>
    <t>http://www.moma.org/collection/works/44339</t>
  </si>
  <si>
    <t>http://www.moma.org/media/W1siZiIsIjIzOTQ5OCJdLFsicCIsImNvbnZlcnQiLCItcmVzaXplIDMwMHgzMDBcdTAwM2UiXV0.jpg?sha=77f00e1eaf177dc7</t>
  </si>
  <si>
    <t>Model and Coffee and Painting, Rome</t>
  </si>
  <si>
    <t>11 3/8 x 9 9/16" (28.9 x 24.3 cm)</t>
  </si>
  <si>
    <t>33.1992</t>
  </si>
  <si>
    <t>Leon Levinstein</t>
  </si>
  <si>
    <t>3518</t>
  </si>
  <si>
    <t>(American, 1910–1988)</t>
  </si>
  <si>
    <t>13 7/16 x 10 15/16" (34.2 x 27.9 cm)</t>
  </si>
  <si>
    <t>33.1994</t>
  </si>
  <si>
    <t>Mansard Houses, South Boston, Massachusetts</t>
  </si>
  <si>
    <t>4 3/16 x 6 3/16" (10.7 x 15.7 cm)</t>
  </si>
  <si>
    <t>34.1933</t>
  </si>
  <si>
    <t>Abstract Sculpture</t>
  </si>
  <si>
    <t>1890-1939</t>
  </si>
  <si>
    <t>34.1939</t>
  </si>
  <si>
    <t>Barn near Point Reyes, California</t>
  </si>
  <si>
    <t>7 3/8 x 9 3/8" (18.7 x 23.8 cm)</t>
  </si>
  <si>
    <t>34.1940</t>
  </si>
  <si>
    <t>http://www.moma.org/collection/works/44344</t>
  </si>
  <si>
    <t>http://www.moma.org/media/W1siZiIsIjE2OTE0MiJdLFsicCIsImNvbnZlcnQiLCItcmVzaXplIDMwMHgzMDBcdTAwM2UiXV0.jpg?sha=4a21efb4c41d5b8a</t>
  </si>
  <si>
    <t>Gardner's Photographic Sketchbook of the War, Vol. I</t>
  </si>
  <si>
    <t>Alexander Gardner</t>
  </si>
  <si>
    <t>2079</t>
  </si>
  <si>
    <t>(American, born Scotland. 1821–1882)</t>
  </si>
  <si>
    <t>1861-65</t>
  </si>
  <si>
    <t>Albumen silver prints in two volumes, printed 1865</t>
  </si>
  <si>
    <t>Cover: 13 x 17 1/2" (33 x 44.5 cm)</t>
  </si>
  <si>
    <t>34.1941.1-50</t>
  </si>
  <si>
    <t>http://www.moma.org/collection/works/44345</t>
  </si>
  <si>
    <t>World War II Rally, Lower East Side</t>
  </si>
  <si>
    <t>34.1943</t>
  </si>
  <si>
    <t>http://www.moma.org/collection/works/44346</t>
  </si>
  <si>
    <t>http://www.moma.org/media/W1siZiIsIjE2Mzg4NSJdLFsicCIsImNvbnZlcnQiLCItcmVzaXplIDMwMHgzMDBcdTAwM2UiXV0.jpg?sha=d8b7193b7a70f232</t>
  </si>
  <si>
    <t>Woman Stooping and Lifting a Dress, a Fan in Left Hand: Plate 210 from Animal Locomotion (1887)</t>
  </si>
  <si>
    <t>11 9/16 x 9 15/16" (29.4 x 25.2 cm)</t>
  </si>
  <si>
    <t>34.1944</t>
  </si>
  <si>
    <t>ALBACALUS DETAIL (on Ragged Peak)</t>
  </si>
  <si>
    <t>Cedric Wright</t>
  </si>
  <si>
    <t>6458</t>
  </si>
  <si>
    <t>(American, 1889–1959)</t>
  </si>
  <si>
    <t>13 5/8 x 10 13/16" (34.6 x 27.4 cm)</t>
  </si>
  <si>
    <t>34.1946</t>
  </si>
  <si>
    <t xml:space="preserve">3 5/8 × 4 5/8" (9.2 × 11.7 cm)_x000D_
</t>
  </si>
  <si>
    <t>34.1950</t>
  </si>
  <si>
    <t>My Cousin Jean Haguet, Swimming Pool at Château de Rouzat</t>
  </si>
  <si>
    <t>11 3/4 x 15 9/16" (29.9 x 39.5 cm)</t>
  </si>
  <si>
    <t>34.1963</t>
  </si>
  <si>
    <t>George Sand</t>
  </si>
  <si>
    <t>c. 1864</t>
  </si>
  <si>
    <t>34.1964</t>
  </si>
  <si>
    <t>http://www.moma.org/collection/works/44351</t>
  </si>
  <si>
    <t>http://www.moma.org/media/W1siZiIsIjIxNzgwMSJdLFsicCIsImNvbnZlcnQiLCItcmVzaXplIDMwMHgzMDBcdTAwM2UiXV0.jpg?sha=5c354212fa42aa28</t>
  </si>
  <si>
    <t>William Merritt Chase</t>
  </si>
  <si>
    <t>7 5/8 x 5 3/8" (19.3 x 13.7 cm)</t>
  </si>
  <si>
    <t>34.1970</t>
  </si>
  <si>
    <t>Old Post Office, Broadway and Park Row, Manhattan</t>
  </si>
  <si>
    <t>11 13/16 x 7 5/8" (30 x 19.4 cm)</t>
  </si>
  <si>
    <t>34.1971</t>
  </si>
  <si>
    <t>http://www.moma.org/collection/works/44354</t>
  </si>
  <si>
    <t>http://www.moma.org/media/W1siZiIsIjE4NjQ5NSJdLFsicCIsImNvbnZlcnQiLCItcmVzaXplIDMwMHgzMDBcdTAwM2UiXV0.jpg?sha=b167767bcee4a495</t>
  </si>
  <si>
    <t>Isak Dinesen, Writer</t>
  </si>
  <si>
    <t>April 9, 1958</t>
  </si>
  <si>
    <t>11 3/8 x 9 13/16" (28.8 x 25.0 cm)</t>
  </si>
  <si>
    <t>34.1973</t>
  </si>
  <si>
    <t>11 x 7 1/2" (28.0 x 19.1 cm)</t>
  </si>
  <si>
    <t>34.1974</t>
  </si>
  <si>
    <t>http://www.moma.org/collection/works/44356</t>
  </si>
  <si>
    <t>http://www.moma.org/media/W1siZiIsIjE5ODA2NSJdLFsicCIsImNvbnZlcnQiLCItcmVzaXplIDMwMHgzMDBcdTAwM2UiXV0.jpg?sha=9355c2fd106e53b5</t>
  </si>
  <si>
    <t>BIRCHES</t>
  </si>
  <si>
    <t>14 x 10 7/8" (34.5 x 25.8 cm)</t>
  </si>
  <si>
    <t>34.1976</t>
  </si>
  <si>
    <t>King's Red Vertical with Clapboard</t>
  </si>
  <si>
    <t>Jan Groover</t>
  </si>
  <si>
    <t>2358</t>
  </si>
  <si>
    <t>(American, 1943–2012)</t>
  </si>
  <si>
    <t>Chromogenic color prints</t>
  </si>
  <si>
    <t>overall 19 1/16 x 12 11/16" (48.4 x 32.3 cm)</t>
  </si>
  <si>
    <t>Acquired by Exchange</t>
  </si>
  <si>
    <t>34.1981.a-c</t>
  </si>
  <si>
    <t>http://www.moma.org/collection/works/44358</t>
  </si>
  <si>
    <t>http://www.moma.org/media/W1siZiIsIjE4ODI3NyJdLFsicCIsImNvbnZlcnQiLCItcmVzaXplIDMwMHgzMDBcdTAwM2UiXV0.jpg?sha=f5f32ac62e3bd7a7</t>
  </si>
  <si>
    <t>Mono Lake, California</t>
  </si>
  <si>
    <t>34.1982</t>
  </si>
  <si>
    <t>B.H. (Garden view, Blake or Badger Hall)</t>
  </si>
  <si>
    <t>27 February 1856</t>
  </si>
  <si>
    <t>4 3/4 x 5 13/16" (12.1 x 14.8 cm)</t>
  </si>
  <si>
    <t>34.1983</t>
  </si>
  <si>
    <t>Uruapan II</t>
  </si>
  <si>
    <t>9 11/16 x 12 3/4" (24.5 x 32.3 cm)</t>
  </si>
  <si>
    <t>34.1984</t>
  </si>
  <si>
    <t>http://www.moma.org/collection/works/44361</t>
  </si>
  <si>
    <t>http://www.moma.org/media/W1siZiIsIjE4MzU0OSJdLFsicCIsImNvbnZlcnQiLCItcmVzaXplIDMwMHgzMDBcdTAwM2UiXV0.jpg?sha=5d44b3cf2621f5cd</t>
  </si>
  <si>
    <t>Entrance to Winter Palace in Peking</t>
  </si>
  <si>
    <t>October 29, 1860</t>
  </si>
  <si>
    <t>34.1986</t>
  </si>
  <si>
    <t>http://www.moma.org/collection/works/44362</t>
  </si>
  <si>
    <t>http://www.moma.org/media/W1siZiIsIjE4MjY4NCJdLFsicCIsImNvbnZlcnQiLCItcmVzaXplIDMwMHgzMDBcdTAwM2UiXV0.jpg?sha=8325a71726860a15</t>
  </si>
  <si>
    <t>Doorway, 204 West 13th Street, Manhattan</t>
  </si>
  <si>
    <t>May 5, 1937</t>
  </si>
  <si>
    <t>9 1/2 x 7 5/8" (24.2 x 19.3 cm)</t>
  </si>
  <si>
    <t>34.1987</t>
  </si>
  <si>
    <t>http://www.moma.org/collection/works/44363</t>
  </si>
  <si>
    <t>http://www.moma.org/media/W1siZiIsIjIxMDA3NyJdLFsicCIsImNvbnZlcnQiLCItcmVzaXplIDMwMHgzMDBcdTAwM2UiXV0.jpg?sha=d9085267aeff8519</t>
  </si>
  <si>
    <t>"Juan-les-Pins, Folies-Bergères, Paris</t>
  </si>
  <si>
    <t>11 5/8 x 9 3/16" (29.5 x 23.3 cm)</t>
  </si>
  <si>
    <t>34.1989</t>
  </si>
  <si>
    <t>http://www.moma.org/collection/works/44364</t>
  </si>
  <si>
    <t>http://www.moma.org/media/W1siZiIsIjE4NjczMyJdLFsicCIsImNvbnZlcnQiLCItcmVzaXplIDMwMHgzMDBcdTAwM2UiXV0.jpg?sha=3a61a7b855c5e887</t>
  </si>
  <si>
    <t>Ortega Lano and Followers, Nimas</t>
  </si>
  <si>
    <t>9 7/16 x 14 3/16" (24 x 36.1 cm)</t>
  </si>
  <si>
    <t>34.1992</t>
  </si>
  <si>
    <t>34.1994</t>
  </si>
  <si>
    <t>Metal Work, Boston, Massachusetts</t>
  </si>
  <si>
    <t>35.1933</t>
  </si>
  <si>
    <t>Wet Emery on Glass</t>
  </si>
  <si>
    <t>35.1939</t>
  </si>
  <si>
    <t>Barn, Point Reyes, California</t>
  </si>
  <si>
    <t>35.1940</t>
  </si>
  <si>
    <t>http://www.moma.org/collection/works/44369</t>
  </si>
  <si>
    <t>http://www.moma.org/media/W1siZiIsIjE2OTE0OCJdLFsicCIsImNvbnZlcnQiLCItcmVzaXplIDMwMHgzMDBcdTAwM2UiXV0.jpg?sha=209254eb78991cc3</t>
  </si>
  <si>
    <t>San Francisco</t>
  </si>
  <si>
    <t>April 18, 1906</t>
  </si>
  <si>
    <t>Gelatin silver print, printed 1940</t>
  </si>
  <si>
    <t>5 1/4 x 9" (13.3 x 22.9 cm)</t>
  </si>
  <si>
    <t>Courtesy Dr. Genthe</t>
  </si>
  <si>
    <t>35.1941</t>
  </si>
  <si>
    <t>http://www.moma.org/collection/works/44370</t>
  </si>
  <si>
    <t>http://www.moma.org/media/W1siZiIsIjE5OTI5OCJdLFsicCIsImNvbnZlcnQiLCItcmVzaXplIDMwMHgzMDBcdTAwM2UiXV0.jpg?sha=fada8a5c871d7cbf</t>
  </si>
  <si>
    <t>Gambler Type, French Riviera</t>
  </si>
  <si>
    <t>35.1943</t>
  </si>
  <si>
    <t>http://www.moma.org/collection/works/44371</t>
  </si>
  <si>
    <t>http://www.moma.org/media/W1siZiIsIjc5OSJdLFsicCIsImNvbnZlcnQiLCItcmVzaXplIDMwMHgzMDBcdTAwM2UiXV0.jpg?sha=95c6e1b61daec4af</t>
  </si>
  <si>
    <t>Woman Stooping and Lifting a Handkerchief, a Parasol in Left Hand: Plate 211 from Animal Locomotion (1887)</t>
  </si>
  <si>
    <t>7 13/16 x 13 11/16" (19.8 x 34.8 cm)</t>
  </si>
  <si>
    <t>35.1944</t>
  </si>
  <si>
    <t>ALBACALUS NEAR YOUNG LAKE</t>
  </si>
  <si>
    <t>13 11/16 x 10 7/8" (34.7 x 27.7 cm)</t>
  </si>
  <si>
    <t>35.1946</t>
  </si>
  <si>
    <t xml:space="preserve">4 5/8 × 3 9/16" (11.8 × 9.1 cm)_x000D_
</t>
  </si>
  <si>
    <t>35.1950</t>
  </si>
  <si>
    <t>Château de Rouzat, My Cousin Marcelle Haguet</t>
  </si>
  <si>
    <t>12 3/8 x 11 11/16" (31.5 x 29.7 cm)</t>
  </si>
  <si>
    <t>35.1963</t>
  </si>
  <si>
    <t>Baron Isidore Taylor</t>
  </si>
  <si>
    <t>1872-1875</t>
  </si>
  <si>
    <t>35.1964</t>
  </si>
  <si>
    <t>http://www.moma.org/collection/works/44376</t>
  </si>
  <si>
    <t>http://www.moma.org/media/W1siZiIsIjIxMDA4MSJdLFsicCIsImNvbnZlcnQiLCItcmVzaXplIDMwMHgzMDBcdTAwM2UiXV0.jpg?sha=313ae8ca32243b0d</t>
  </si>
  <si>
    <t>Devil's Lake, Wisconsin Dells</t>
  </si>
  <si>
    <t>Henry Hamilton Bennett</t>
  </si>
  <si>
    <t>476</t>
  </si>
  <si>
    <t>(American, born Canada. 1843–1908)</t>
  </si>
  <si>
    <t>c. 1874</t>
  </si>
  <si>
    <t>Gelatin silver print, printed later</t>
  </si>
  <si>
    <t>16 15/16 x 15 9/16" (43 x 39.5 cm)</t>
  </si>
  <si>
    <t>Courtesy of the H.H. Bennett Studio</t>
  </si>
  <si>
    <t>35.1966</t>
  </si>
  <si>
    <t>Torso Treated as a Grecian Frieze</t>
  </si>
  <si>
    <t>Maureen Bisilliat</t>
  </si>
  <si>
    <t>571</t>
  </si>
  <si>
    <t>(American, born England 1931)</t>
  </si>
  <si>
    <t>15 3/4 x 12" (40.0 x 30.5 cm)</t>
  </si>
  <si>
    <t>35.1973</t>
  </si>
  <si>
    <t>http://www.moma.org/collection/works/44379</t>
  </si>
  <si>
    <t>http://www.moma.org/media/W1siZiIsIjIxMzUzOSJdLFsicCIsImNvbnZlcnQiLCItcmVzaXplIDMwMHgzMDBcdTAwM2UiXV0.jpg?sha=12b8dd6931a9f28b</t>
  </si>
  <si>
    <t>35.1974</t>
  </si>
  <si>
    <t>http://www.moma.org/collection/works/44380</t>
  </si>
  <si>
    <t>http://www.moma.org/media/W1siZiIsIjE5ODA4OSJdLFsicCIsImNvbnZlcnQiLCItcmVzaXplIDMwMHgzMDBcdTAwM2UiXV0.jpg?sha=b647e7fa1e22a8f9</t>
  </si>
  <si>
    <t>The Swan</t>
  </si>
  <si>
    <t>6 1/2 x 5 1/2" (21.4 x 14.2 cm)</t>
  </si>
  <si>
    <t>35.1976</t>
  </si>
  <si>
    <t>http://www.moma.org/collection/works/44381</t>
  </si>
  <si>
    <t>http://www.moma.org/media/W1siZiIsIjI0MDgyNyJdLFsicCIsImNvbnZlcnQiLCItcmVzaXplIDMwMHgzMDBcdTAwM2UiXV0.jpg?sha=fa40b034223a4128</t>
  </si>
  <si>
    <t>Rounding Cape Horn. Road to Iowa Hill from the River, in the Distance</t>
  </si>
  <si>
    <t>Alfred A. Hart</t>
  </si>
  <si>
    <t>2517</t>
  </si>
  <si>
    <t>(American, 1816–1908)</t>
  </si>
  <si>
    <t>(1816)</t>
  </si>
  <si>
    <t>c. 1869</t>
  </si>
  <si>
    <t>Two albumen silver prints from glass negatives</t>
  </si>
  <si>
    <t xml:space="preserve">Overall 3 1/2 × 7" (8.9 × 17.8 cm)_x000D_
</t>
  </si>
  <si>
    <t>35.1981</t>
  </si>
  <si>
    <t>http://www.moma.org/collection/works/44382</t>
  </si>
  <si>
    <t>http://www.moma.org/media/W1siZiIsIjEzNzMyOCJdLFsicCIsImNvbnZlcnQiLCItcmVzaXplIDMwMHgzMDBcdTAwM2UiXV0.jpg?sha=d9ac2231798a787e</t>
  </si>
  <si>
    <t>28 February 1856</t>
  </si>
  <si>
    <t>4 7/8 x 5 7/8" (12.4 x 15.0 cm)</t>
  </si>
  <si>
    <t>35.1983</t>
  </si>
  <si>
    <t>Bronx I</t>
  </si>
  <si>
    <t>8 5/8 x 12 11/16" (22 x 32.3 cm)</t>
  </si>
  <si>
    <t>35.1984</t>
  </si>
  <si>
    <t>http://www.moma.org/collection/works/44385</t>
  </si>
  <si>
    <t>http://www.moma.org/media/W1siZiIsIjE3MTk3NiJdLFsicCIsImNvbnZlcnQiLCItcmVzaXplIDMwMHgzMDBcdTAwM2UiXV0.jpg?sha=403a382fad1d7c98</t>
  </si>
  <si>
    <t>The Heights of Canton</t>
  </si>
  <si>
    <t>9 x 11 1/8" (22.9 x 28.3 cm)</t>
  </si>
  <si>
    <t>35.1986</t>
  </si>
  <si>
    <t>http://www.moma.org/collection/works/44386</t>
  </si>
  <si>
    <t>http://www.moma.org/media/W1siZiIsIjE4MjY4OCJdLFsicCIsImNvbnZlcnQiLCItcmVzaXplIDMwMHgzMDBcdTAwM2UiXV0.jpg?sha=0513ee40d6b16756</t>
  </si>
  <si>
    <t>Gunsmith, 6 Centre Market Place, Manhattan</t>
  </si>
  <si>
    <t>February 4, 1937</t>
  </si>
  <si>
    <t>9 5/8 x 7 9/16" (24.4 x 19.1 cm)</t>
  </si>
  <si>
    <t>35.1987</t>
  </si>
  <si>
    <t>http://www.moma.org/collection/works/44387</t>
  </si>
  <si>
    <t>http://www.moma.org/media/W1siZiIsIjI0NDk0OSJdLFsicCIsImNvbnZlcnQiLCItcmVzaXplIDMwMHgzMDBcdTAwM2UiXV0.jpg?sha=a34e935d20c3f4d6</t>
  </si>
  <si>
    <t>Venus Chiding Cupid and Removing His Wings</t>
  </si>
  <si>
    <t>Julia Margaret Cameron</t>
  </si>
  <si>
    <t>932</t>
  </si>
  <si>
    <t>(British, 1815–1879)</t>
  </si>
  <si>
    <t>(1815)</t>
  </si>
  <si>
    <t>11 13/16 x 11 7/16" (30 x 29 cm)</t>
  </si>
  <si>
    <t>35.1989</t>
  </si>
  <si>
    <t>http://www.moma.org/collection/works/44388</t>
  </si>
  <si>
    <t>http://www.moma.org/media/W1siZiIsIjQ0MjcyMyJdLFsicCIsImNvbnZlcnQiLCItcmVzaXplIDMwMHgzMDBcdTAwM2UiXV0.jpg?sha=f979e545816b76f9</t>
  </si>
  <si>
    <t>Sculptural Relief, Orvieto Cathedral</t>
  </si>
  <si>
    <t>Leopoldo and Guiseppe Alinari</t>
  </si>
  <si>
    <t>113</t>
  </si>
  <si>
    <t>Salted paper print from a wet-collodion glass negative</t>
  </si>
  <si>
    <t>10 3/4 x 13 15/16" (27.4 x 35.5 cm)</t>
  </si>
  <si>
    <t>John Parkinson III Fund</t>
  </si>
  <si>
    <t>35.1991</t>
  </si>
  <si>
    <t>http://www.moma.org/collection/works/44389</t>
  </si>
  <si>
    <t>http://www.moma.org/media/W1siZiIsIjE5MzI1MSJdLFsicCIsImNvbnZlcnQiLCItcmVzaXplIDMwMHgzMDBcdTAwM2UiXV0.jpg?sha=6aa2873f27bb24e7</t>
  </si>
  <si>
    <t>Picnic, Rome</t>
  </si>
  <si>
    <t>9 1/16 x 14 1/16" (23.1 x 35.7 cm)</t>
  </si>
  <si>
    <t>35.1992</t>
  </si>
  <si>
    <t>Untitled. From the series "Desire"</t>
  </si>
  <si>
    <t>David Levinthal</t>
  </si>
  <si>
    <t>7011</t>
  </si>
  <si>
    <t>Color instant print (Polaroid)</t>
  </si>
  <si>
    <t>25 1/8 x 19 1/2" (63.8 x 49.5 cm)</t>
  </si>
  <si>
    <t>Gift of Michael James Levinthal</t>
  </si>
  <si>
    <t>35.1994</t>
  </si>
  <si>
    <t>New York City, Old and New</t>
  </si>
  <si>
    <t>Clara E. Sipprell</t>
  </si>
  <si>
    <t>5453</t>
  </si>
  <si>
    <t>(American, born Canada. 1885–1975)</t>
  </si>
  <si>
    <t>10 x 7 1/4" (25.4 x 18.4 cm)</t>
  </si>
  <si>
    <t>36.1932</t>
  </si>
  <si>
    <t>http://www.moma.org/collection/works/44392</t>
  </si>
  <si>
    <t>http://www.moma.org/media/W1siZiIsIjE3MTk3NyJdLFsicCIsImNvbnZlcnQiLCItcmVzaXplIDMwMHgzMDBcdTAwM2UiXV0.jpg?sha=02907c7111070c86</t>
  </si>
  <si>
    <t>Metal Work, East Boston, Massachusetts</t>
  </si>
  <si>
    <t>4 7/16 x 5 11/16" (11.3 x 14.4 cm)</t>
  </si>
  <si>
    <t>36.1933</t>
  </si>
  <si>
    <t>Sand Dune</t>
  </si>
  <si>
    <t>36.1939</t>
  </si>
  <si>
    <t>7 1/4 x 9 3/8" (18.4 x 23.8 cm)</t>
  </si>
  <si>
    <t>36.1940</t>
  </si>
  <si>
    <t>http://www.moma.org/collection/works/44395</t>
  </si>
  <si>
    <t>http://www.moma.org/media/W1siZiIsIjE2OTE1NCJdLFsicCIsImNvbnZlcnQiLCItcmVzaXplIDMwMHgzMDBcdTAwM2UiXV0.jpg?sha=62b995c6f64f77b9</t>
  </si>
  <si>
    <t>Farm Family, Indiana</t>
  </si>
  <si>
    <t>Theodor Jung</t>
  </si>
  <si>
    <t>2954</t>
  </si>
  <si>
    <t>(American, born Austria. 1906–1996)</t>
  </si>
  <si>
    <t>36.1941</t>
  </si>
  <si>
    <t>http://www.moma.org/collection/works/44396</t>
  </si>
  <si>
    <t>http://www.moma.org/media/W1siZiIsIjIzMzQ0MyJdLFsicCIsImNvbnZlcnQiLCItcmVzaXplIDMwMHgzMDBcdTAwM2UiXV0.jpg?sha=c491c885905fd2a1</t>
  </si>
  <si>
    <t>Old Woman, Orchard Street</t>
  </si>
  <si>
    <t>13 5/8 x 10 11/16" (34.6 x 27.2 cm)</t>
  </si>
  <si>
    <t>36.1943</t>
  </si>
  <si>
    <t>http://www.moma.org/collection/works/44397</t>
  </si>
  <si>
    <t>Woman Lifting a Child from the Ground and Turning Around: Plate 214 from Animal Locomotion (1887)</t>
  </si>
  <si>
    <t>7 13/16 x 14 7/16" (19.8 x 36.7 cm)</t>
  </si>
  <si>
    <t>36.1944</t>
  </si>
  <si>
    <t>http://www.moma.org/collection/works/44398</t>
  </si>
  <si>
    <t>http://www.moma.org/media/W1siZiIsIjIwMTEzMyJdLFsicCIsImNvbnZlcnQiLCItcmVzaXplIDMwMHgzMDBcdTAwM2UiXV0.jpg?sha=549c730edd9aa912</t>
  </si>
  <si>
    <t>FOREST DETAIL, HIGH SIERRA</t>
  </si>
  <si>
    <t>10 9/16 x 13 1/2" (26.9 x 34.3 cm)</t>
  </si>
  <si>
    <t>36.1946</t>
  </si>
  <si>
    <t>3 5/8 x 4 5/8" (9.2 x 11.8 cm)</t>
  </si>
  <si>
    <t>36.1950</t>
  </si>
  <si>
    <t>M. Laroze and Louis Ferrand Launch a Kite Built by Henri Lartigue, Château de Rouzat</t>
  </si>
  <si>
    <t>15 7/16 x 11 3/4" (39.2 x 29.8 cm)</t>
  </si>
  <si>
    <t>36.1963</t>
  </si>
  <si>
    <t>Honoré Daumier</t>
  </si>
  <si>
    <t>c. 1861</t>
  </si>
  <si>
    <t>4 3/4 x 3 3/8" (12.0 x 8.5 cm)</t>
  </si>
  <si>
    <t>36.1964</t>
  </si>
  <si>
    <t>Cave of Dark Waters, Wisconsin Dells</t>
  </si>
  <si>
    <t>19 x 15 7/16" (48.2 x 39.2 cm)</t>
  </si>
  <si>
    <t>36.1966</t>
  </si>
  <si>
    <t>7 3/4 x 4 3/4" (19.6 x 12.0 cm)</t>
  </si>
  <si>
    <t>36.1970</t>
  </si>
  <si>
    <t>9 13/16 x 9 7/8" (24.9 x 25.2 cm)</t>
  </si>
  <si>
    <t>36.1973</t>
  </si>
  <si>
    <t>http://www.moma.org/collection/works/44405</t>
  </si>
  <si>
    <t>http://www.moma.org/media/W1siZiIsIjgyMCJdLFsicCIsImNvbnZlcnQiLCItcmVzaXplIDMwMHgzMDBcdTAwM2UiXV0.jpg?sha=1633f29604e3cdb0</t>
  </si>
  <si>
    <t>36.1974</t>
  </si>
  <si>
    <t>http://www.moma.org/collection/works/44406</t>
  </si>
  <si>
    <t>http://www.moma.org/media/W1siZiIsIjE5ODEwOCJdLFsicCIsImNvbnZlcnQiLCItcmVzaXplIDMwMHgzMDBcdTAwM2UiXV0.jpg?sha=7c70397aaf227d82</t>
  </si>
  <si>
    <t>Winter Pattern #2</t>
  </si>
  <si>
    <t>8 1/2 x 6" (21.5 x 15.4 cm)</t>
  </si>
  <si>
    <t>36.1976</t>
  </si>
  <si>
    <t>http://www.moma.org/collection/works/44407</t>
  </si>
  <si>
    <t>http://www.moma.org/media/W1siZiIsIjI0MDAxNCJdLFsicCIsImNvbnZlcnQiLCItcmVzaXplIDMwMHgzMDBcdTAwM2UiXV0.jpg?sha=f0c2bdb1e4de79ea</t>
  </si>
  <si>
    <t>Yasuhiro Ishimoto</t>
  </si>
  <si>
    <t>2834</t>
  </si>
  <si>
    <t>(Japanese, born United States. 1921–2012)</t>
  </si>
  <si>
    <t>1959-61</t>
  </si>
  <si>
    <t>7 1/8 x 10" (18.2 x 25.4 cm)</t>
  </si>
  <si>
    <t>36.1981</t>
  </si>
  <si>
    <t>BLAKE HALL</t>
  </si>
  <si>
    <t>7 March 1856</t>
  </si>
  <si>
    <t>5 5/8 x 8 1/4" (14.3 x 21.0 cm)</t>
  </si>
  <si>
    <t>36.1983</t>
  </si>
  <si>
    <t>Volcano 106</t>
  </si>
  <si>
    <t>10 x 9 1/16" (25.3 x 23 cm)</t>
  </si>
  <si>
    <t>36.1984</t>
  </si>
  <si>
    <t>http://www.moma.org/collection/works/44411</t>
  </si>
  <si>
    <t>http://www.moma.org/media/W1siZiIsIjE4MzU1MiJdLFsicCIsImNvbnZlcnQiLCItcmVzaXplIDMwMHgzMDBcdTAwM2UiXV0.jpg?sha=df34bf5e5f73c8a4</t>
  </si>
  <si>
    <t>Interior and Arches of the Temple of Heaven, Where the Emperor Sacrifices Once a Year in the Chinese City of Peking</t>
  </si>
  <si>
    <t>October 1860</t>
  </si>
  <si>
    <t>9 1/4 x 11 3/8" (23.6 x 29 cm)</t>
  </si>
  <si>
    <t>36.1986</t>
  </si>
  <si>
    <t>http://www.moma.org/collection/works/44412</t>
  </si>
  <si>
    <t>http://www.moma.org/media/W1siZiIsIjE4NDIyOSJdLFsicCIsImNvbnZlcnQiLCItcmVzaXplIDMwMHgzMDBcdTAwM2UiXV0.jpg?sha=c9a09b57febfff8a</t>
  </si>
  <si>
    <t>TriBorough Bridge, East 125th Street Approach, Manhattan</t>
  </si>
  <si>
    <t>June 29, 1937</t>
  </si>
  <si>
    <t>9 3/8 x 6 5/8" (23.7 x 16.9 cm)</t>
  </si>
  <si>
    <t>36.1987</t>
  </si>
  <si>
    <t>http://www.moma.org/collection/works/44413</t>
  </si>
  <si>
    <t>http://www.moma.org/media/W1siZiIsIjE4NjQ5OSJdLFsicCIsImNvbnZlcnQiLCItcmVzaXplIDMwMHgzMDBcdTAwM2UiXV0.jpg?sha=42b2be9e2ea36e52</t>
  </si>
  <si>
    <t>Mirror Lake and Lake Placid, New York</t>
  </si>
  <si>
    <t>William Henry Jackson</t>
  </si>
  <si>
    <t>2863</t>
  </si>
  <si>
    <t>(American, 1843–1942)</t>
  </si>
  <si>
    <t xml:space="preserve">17 1/4 x 75 5/8" (43.8 x 192.1 cm)_x000D_
</t>
  </si>
  <si>
    <t>Acquired through the generosity of Blanchette Hooker Rockefeller</t>
  </si>
  <si>
    <t>36.1989</t>
  </si>
  <si>
    <t xml:space="preserve">6 7/8 x 9" (17.5 x 22.8 cm)_x000D_
</t>
  </si>
  <si>
    <t>36.1991</t>
  </si>
  <si>
    <t>Rheingold, New York</t>
  </si>
  <si>
    <t>9 3/16 x 12 13/16" (23.4 x 32.5 cm)</t>
  </si>
  <si>
    <t>36.1992</t>
  </si>
  <si>
    <t>10 13/16 x 17 11/16" (27.5 x 45 cm)</t>
  </si>
  <si>
    <t>Gift of Marvin Hoshino in memory of Ben Maddow</t>
  </si>
  <si>
    <t>36.1994</t>
  </si>
  <si>
    <t>http://www.moma.org/collection/works/44417</t>
  </si>
  <si>
    <t>http://www.moma.org/media/W1siZiIsIjIxNjQ4MSJdLFsicCIsImNvbnZlcnQiLCItcmVzaXplIDMwMHgzMDBcdTAwM2UiXV0.jpg?sha=b9f070e49df141e8</t>
  </si>
  <si>
    <t>Metal Work, Provincetown, Massachusetts</t>
  </si>
  <si>
    <t>4 3/8 x 6 5/16" (11.2 x 16.1 cm)</t>
  </si>
  <si>
    <t>37.1933</t>
  </si>
  <si>
    <t>Cactus</t>
  </si>
  <si>
    <t>37.1939</t>
  </si>
  <si>
    <t>Autumn, Yosemite Valley</t>
  </si>
  <si>
    <t>37.1940</t>
  </si>
  <si>
    <t>http://www.moma.org/collection/works/44420</t>
  </si>
  <si>
    <t>http://www.moma.org/media/W1siZiIsIjIwODA2MSJdLFsicCIsImNvbnZlcnQiLCItcmVzaXplIDMwMHgzMDBcdTAwM2UiXV0.jpg?sha=efdb6005dd44fdab</t>
  </si>
  <si>
    <t>Sleeping on Montparnasse</t>
  </si>
  <si>
    <t>10 7/8 x 13 9/16" (27.6 x 34.5 cm)</t>
  </si>
  <si>
    <t>37.1943</t>
  </si>
  <si>
    <t>http://www.moma.org/collection/works/44422</t>
  </si>
  <si>
    <t>http://www.moma.org/media/W1siZiIsIjgzMSJdLFsicCIsImNvbnZlcnQiLCItcmVzaXplIDMwMHgzMDBcdTAwM2UiXV0.jpg?sha=355d6960161296cc</t>
  </si>
  <si>
    <t>Cricket, Batting and Drive: Plate 291 from Animal Locomotion (1887)</t>
  </si>
  <si>
    <t>7 9/16 x 15 11/16" (19.2 x 39.8 cm)</t>
  </si>
  <si>
    <t>37.1944</t>
  </si>
  <si>
    <t>http://www.moma.org/collection/works/44423</t>
  </si>
  <si>
    <t>http://www.moma.org/media/W1siZiIsIjIxMDA4NSJdLFsicCIsImNvbnZlcnQiLCItcmVzaXplIDMwMHgzMDBcdTAwM2UiXV0.jpg?sha=d6ab2a706c7c140e</t>
  </si>
  <si>
    <t>GLORIA WARDEN</t>
  </si>
  <si>
    <t>1904-46</t>
  </si>
  <si>
    <t>9 5/8 x 7 5/8" (24.5 x 19.3 cm)</t>
  </si>
  <si>
    <t>37.1946</t>
  </si>
  <si>
    <t xml:space="preserve">4 1/8 × 2 1/16" (10.4 × 5.3 cm)_x000D_
</t>
  </si>
  <si>
    <t>37.1950</t>
  </si>
  <si>
    <t>Professor Aubert of the Sorbonne, Château de Rouzat</t>
  </si>
  <si>
    <t>11 3/4 x 15 11/16" (29.9 x 39.9 cm)</t>
  </si>
  <si>
    <t>37.1963</t>
  </si>
  <si>
    <t>Emile Erckmann and Alexandre Chatrian</t>
  </si>
  <si>
    <t>Pierre Petit</t>
  </si>
  <si>
    <t>4576</t>
  </si>
  <si>
    <t>(French, 1832–1909)</t>
  </si>
  <si>
    <t>c. 1870</t>
  </si>
  <si>
    <t>9 3/8 x 7 3/8" (23.8 x 18.7 cm)</t>
  </si>
  <si>
    <t>37.1964</t>
  </si>
  <si>
    <t>http://www.moma.org/collection/works/44427</t>
  </si>
  <si>
    <t>http://www.moma.org/media/W1siZiIsIjIxMzYyNyJdLFsicCIsImNvbnZlcnQiLCItcmVzaXplIDMwMHgzMDBcdTAwM2UiXV0.jpg?sha=a0af902213ccd782</t>
  </si>
  <si>
    <t>In and about the Dells of Wisconsin River on top of Stand Rock, Wisconsin Dells</t>
  </si>
  <si>
    <t>before 1887</t>
  </si>
  <si>
    <t>19 1/8 x 15 3/8" (48.6 x 39.1 cm)</t>
  </si>
  <si>
    <t>37.1966</t>
  </si>
  <si>
    <t>Miss X</t>
  </si>
  <si>
    <t>8 x 6 1/8" (20.3 x 15.5 cm)</t>
  </si>
  <si>
    <t>37.1970</t>
  </si>
  <si>
    <t>9 1/4 x 11 3/4" (23.5 x 29.9 cm)</t>
  </si>
  <si>
    <t>37.1973</t>
  </si>
  <si>
    <t>http://www.moma.org/collection/works/44430</t>
  </si>
  <si>
    <t>http://www.moma.org/media/W1siZiIsIjgzOCJdLFsicCIsImNvbnZlcnQiLCItcmVzaXplIDMwMHgzMDBcdTAwM2UiXV0.jpg?sha=bd178591960eefa3</t>
  </si>
  <si>
    <t>37.1974</t>
  </si>
  <si>
    <t>http://www.moma.org/collection/works/44431</t>
  </si>
  <si>
    <t>http://www.moma.org/media/W1siZiIsIjE5ODEyNCJdLFsicCIsImNvbnZlcnQiLCItcmVzaXplIDMwMHgzMDBcdTAwM2UiXV0.jpg?sha=189603d6dc83a9ba</t>
  </si>
  <si>
    <t>The Road to the Barn</t>
  </si>
  <si>
    <t>9 1/2 x 7 1/2" (24.4 x 19.3 cm)</t>
  </si>
  <si>
    <t>37.1976</t>
  </si>
  <si>
    <t>http://www.moma.org/collection/works/44432</t>
  </si>
  <si>
    <t>http://www.moma.org/media/W1siZiIsIjI1OTUzMCJdLFsicCIsImNvbnZlcnQiLCItcmVzaXplIDMwMHgzMDBcdTAwM2UiXV0.jpg?sha=35305f0fec620605</t>
  </si>
  <si>
    <t>Red Light, Rome</t>
  </si>
  <si>
    <t>11 1/8 x 17 7/16" (28.3 x 44.4 cm)</t>
  </si>
  <si>
    <t>37.1981</t>
  </si>
  <si>
    <t>Roots, Foster Gardens, Honolulu</t>
  </si>
  <si>
    <t>Gelatin silver print, printed 1948</t>
  </si>
  <si>
    <t>7 9/16 x 6 3/16" (19.2 x 15.8 cm)</t>
  </si>
  <si>
    <t>37.1982</t>
  </si>
  <si>
    <t>November 1853</t>
  </si>
  <si>
    <t>5 1/2 x 8 1/8" (14.0 x 20.7 cm)</t>
  </si>
  <si>
    <t>37.1983</t>
  </si>
  <si>
    <t>New York I</t>
  </si>
  <si>
    <t>9 x 12 7/16" (22.9 x 31.6 cm)</t>
  </si>
  <si>
    <t>37.1984</t>
  </si>
  <si>
    <t>http://www.moma.org/collection/works/44436</t>
  </si>
  <si>
    <t>http://www.moma.org/media/W1siZiIsIjI1NTM2MiJdLFsicCIsImNvbnZlcnQiLCItcmVzaXplIDMwMHgzMDBcdTAwM2UiXV0.jpg?sha=4cd0569542f8fda5</t>
  </si>
  <si>
    <t>Interior of Pehtang Fort Showing the Magazine and Wooden Gun</t>
  </si>
  <si>
    <t>August 1, 1860</t>
  </si>
  <si>
    <t>9 3/4 x 11 1/4" (25 x 28.8 cm)</t>
  </si>
  <si>
    <t>37.1986</t>
  </si>
  <si>
    <t>http://www.moma.org/collection/works/44437</t>
  </si>
  <si>
    <t>http://www.moma.org/media/W1siZiIsIjE4NDIzOSJdLFsicCIsImNvbnZlcnQiLCItcmVzaXplIDMwMHgzMDBcdTAwM2UiXV0.jpg?sha=e952b161c08ac498</t>
  </si>
  <si>
    <t>Ivy Tentacles on Glass, Chicago</t>
  </si>
  <si>
    <t>37.1987</t>
  </si>
  <si>
    <t>http://www.moma.org/collection/works/44438</t>
  </si>
  <si>
    <t>http://www.moma.org/media/W1siZiIsIjg0MyJdLFsicCIsImNvbnZlcnQiLCItcmVzaXplIDMwMHgzMDBcdTAwM2UiXV0.jpg?sha=86ca74fded2216ce</t>
  </si>
  <si>
    <t>The Heart of the Copper County, Calumet, Michigan</t>
  </si>
  <si>
    <t>7 x 56 9/16" (17.8 x 143.7 cm)</t>
  </si>
  <si>
    <t>Lois and Bruce Zenkel Fund</t>
  </si>
  <si>
    <t>37.1989</t>
  </si>
  <si>
    <t>French Cancan, Moulin Rouge, Paris</t>
  </si>
  <si>
    <t>Ilse Bing</t>
  </si>
  <si>
    <t>561</t>
  </si>
  <si>
    <t>(American, born Germany. 1899–1998)</t>
  </si>
  <si>
    <t>6 5/8 x 8 3/4" (16.9 x 22.3 cm)</t>
  </si>
  <si>
    <t>37.1991</t>
  </si>
  <si>
    <t>http://www.moma.org/collection/works/44440</t>
  </si>
  <si>
    <t>http://www.moma.org/media/W1siZiIsIjIxNzgxNiJdLFsicCIsImNvbnZlcnQiLCItcmVzaXplIDMwMHgzMDBcdTAwM2UiXV0.jpg?sha=bfcf3aca76f93ae6</t>
  </si>
  <si>
    <t>Telephone and Girl, New York</t>
  </si>
  <si>
    <t>12 1/4 x 9 9/16" (31.1 x 24.3 cm)</t>
  </si>
  <si>
    <t>37.1992</t>
  </si>
  <si>
    <t>Dye transfer print, printed 1992</t>
  </si>
  <si>
    <t>14 x 9 5/16" (35.6 x 23.7 cm)</t>
  </si>
  <si>
    <t>Gift of Marvin Hoshino</t>
  </si>
  <si>
    <t>37.1994</t>
  </si>
  <si>
    <t>http://www.moma.org/collection/works/44442</t>
  </si>
  <si>
    <t>http://www.moma.org/media/W1siZiIsIjEzNTQ2MyJdLFsicCIsImNvbnZlcnQiLCItcmVzaXplIDMwMHgzMDBcdTAwM2UiXV0.jpg?sha=1042c487a7317556</t>
  </si>
  <si>
    <t>Gingerbread Houses, Detail of Porches, South End, Boston, Massachusetts</t>
  </si>
  <si>
    <t>4 7/16 x 6 1/2" (11.3 x 16.6 cm)</t>
  </si>
  <si>
    <t>38.1933</t>
  </si>
  <si>
    <t>Sand Dune 2</t>
  </si>
  <si>
    <t>9 1/2 x 7 1/2" (24.1 x 19 cm)</t>
  </si>
  <si>
    <t>38.1939</t>
  </si>
  <si>
    <t>Barn, Stock Gate, Point Reyes, California</t>
  </si>
  <si>
    <t>38.1940</t>
  </si>
  <si>
    <t>http://www.moma.org/collection/works/44445</t>
  </si>
  <si>
    <t>http://www.moma.org/media/W1siZiIsIjE2OTE3MSJdLFsicCIsImNvbnZlcnQiLCItcmVzaXplIDMwMHgzMDBcdTAwM2UiXV0.jpg?sha=82bb9b8eafbfc826</t>
  </si>
  <si>
    <t>Ex-Tenant Farmer on Relief Grant in the Imperial Valley, California</t>
  </si>
  <si>
    <t>March 1937</t>
  </si>
  <si>
    <t>7 5/8 x 9 1/2" (19.4 x 24.1 cm)</t>
  </si>
  <si>
    <t>38.1941</t>
  </si>
  <si>
    <t>http://www.moma.org/collection/works/44446</t>
  </si>
  <si>
    <t>http://www.moma.org/media/W1siZiIsIjIwMTQ5MCJdLFsicCIsImNvbnZlcnQiLCItcmVzaXplIDMwMHgzMDBcdTAwM2UiXV0.jpg?sha=9bc3675753b2552a</t>
  </si>
  <si>
    <t>Old Lady and Victorian Sofa</t>
  </si>
  <si>
    <t>Arnold Newman</t>
  </si>
  <si>
    <t>4284</t>
  </si>
  <si>
    <t>June 1941</t>
  </si>
  <si>
    <t>6 7/8 x 9 1/2" (17.5 x 24.1 cm)</t>
  </si>
  <si>
    <t>38.1943</t>
  </si>
  <si>
    <t>Woman Emptying a Bucket of Water: Plate 401 from Animal Locomotion (1887)</t>
  </si>
  <si>
    <t>9 15/16 x 11 5/16" (25.3 x 28.8 cm)</t>
  </si>
  <si>
    <t>38.1944</t>
  </si>
  <si>
    <t>http://www.moma.org/collection/works/44448</t>
  </si>
  <si>
    <t>http://www.moma.org/media/W1siZiIsIjIwMDM3NSJdLFsicCIsImNvbnZlcnQiLCItcmVzaXplIDMwMHgzMDBcdTAwM2UiXV0.jpg?sha=f83c15597bf4e4d9</t>
  </si>
  <si>
    <t>SHORELINE, HIGH SIERRA</t>
  </si>
  <si>
    <t>10 15/16 x 13 11/16" (27.8 x 34.7 cm)</t>
  </si>
  <si>
    <t>38.1946</t>
  </si>
  <si>
    <t>38.1950</t>
  </si>
  <si>
    <t>Glider Constructed by Maurice Lartigue, Park at Château de Rouzat</t>
  </si>
  <si>
    <t>38.1963</t>
  </si>
  <si>
    <t>Maximilien Paul Emile Littre</t>
  </si>
  <si>
    <t>8 3/4 x 6 7/8" (22.2 x 17.4 cm)</t>
  </si>
  <si>
    <t>38.1964</t>
  </si>
  <si>
    <t>http://www.moma.org/collection/works/44452</t>
  </si>
  <si>
    <t>http://www.moma.org/media/W1siZiIsIjIxMzYzMyJdLFsicCIsImNvbnZlcnQiLCItcmVzaXplIDMwMHgzMDBcdTAwM2UiXV0.jpg?sha=fb27cbf76aed42e8</t>
  </si>
  <si>
    <t>Among the Crags on Bluff, Wisconsin Dells</t>
  </si>
  <si>
    <t>c. 1870 or 1873</t>
  </si>
  <si>
    <t>19 5/8 x 15 3/8" (49.8 x 39.1 cm)</t>
  </si>
  <si>
    <t>38.1966</t>
  </si>
  <si>
    <t>Nocturne—Orangerie Staircase, Versailles</t>
  </si>
  <si>
    <t>Direct carbon print</t>
  </si>
  <si>
    <t>11 x 13 7/8" (27.9 x 35.2 cm)</t>
  </si>
  <si>
    <t>38.1970</t>
  </si>
  <si>
    <t>Provincetown</t>
  </si>
  <si>
    <t>8 13 16 x 9 5/8" (22.3 x 24.5 cm)</t>
  </si>
  <si>
    <t>38.1973</t>
  </si>
  <si>
    <t>http://www.moma.org/collection/works/44455</t>
  </si>
  <si>
    <t>http://www.moma.org/media/W1siZiIsIjg1NCJdLFsicCIsImNvbnZlcnQiLCItcmVzaXplIDMwMHgzMDBcdTAwM2UiXV0.jpg?sha=5c55b821200d7d93</t>
  </si>
  <si>
    <t>38.1974</t>
  </si>
  <si>
    <t>http://www.moma.org/collection/works/44456</t>
  </si>
  <si>
    <t>http://www.moma.org/media/W1siZiIsIjE5ODEyOCJdLFsicCIsImNvbnZlcnQiLCItcmVzaXplIDMwMHgzMDBcdTAwM2UiXV0.jpg?sha=4cc3a71e104d9596</t>
  </si>
  <si>
    <t>GITANA RETURNING FROM MARKET, GRANADA</t>
  </si>
  <si>
    <t>James Craig Annan</t>
  </si>
  <si>
    <t>189</t>
  </si>
  <si>
    <t>(British, 1864–1946)</t>
  </si>
  <si>
    <t>7 3/4 x 5 3/8" (19.5 x 13.7 cm)</t>
  </si>
  <si>
    <t>38.1976</t>
  </si>
  <si>
    <t>Pray-Sin, Garment Center, New York</t>
  </si>
  <si>
    <t>Gelatin silver print, printed 1977</t>
  </si>
  <si>
    <t>12 9/16 x 18 9/16" (31.9 x 47.1 cm)</t>
  </si>
  <si>
    <t>38.1981</t>
  </si>
  <si>
    <t>Oak Tree, Snow Storm, Yosemite</t>
  </si>
  <si>
    <t>9 1/4 x 7 5/16" (23.5 x 18.6 cm)</t>
  </si>
  <si>
    <t>38.1982</t>
  </si>
  <si>
    <t>ELM TREES. B.H.</t>
  </si>
  <si>
    <t>3 June 1856</t>
  </si>
  <si>
    <t>8 1/16 x 6 5/8" (20.5 x 16.9 cm)</t>
  </si>
  <si>
    <t>38.1983</t>
  </si>
  <si>
    <t>Chicago 27</t>
  </si>
  <si>
    <t>9 5/8 x 12 3/8" (24.5 x 31.5 cm)</t>
  </si>
  <si>
    <t>38.1984</t>
  </si>
  <si>
    <t>Name Hui Kung Temple, Canton</t>
  </si>
  <si>
    <t>April 1, 1860</t>
  </si>
  <si>
    <t>9 5/8 x 11 3/8" (24.4 x 29.1 cm)</t>
  </si>
  <si>
    <t>38.1986</t>
  </si>
  <si>
    <t>http://www.moma.org/collection/works/44462</t>
  </si>
  <si>
    <t>http://www.moma.org/media/W1siZiIsIjE4MjY5MCJdLFsicCIsImNvbnZlcnQiLCItcmVzaXplIDMwMHgzMDBcdTAwM2UiXV0.jpg?sha=bce22af45b0f3a59</t>
  </si>
  <si>
    <t>Chicago</t>
  </si>
  <si>
    <t>38.1987</t>
  </si>
  <si>
    <t>http://www.moma.org/collection/works/44463</t>
  </si>
  <si>
    <t>http://www.moma.org/media/W1siZiIsIjg2MSJdLFsicCIsImNvbnZlcnQiLCItcmVzaXplIDMwMHgzMDBcdTAwM2UiXV0.jpg?sha=3b0c7db7aac52eb6</t>
  </si>
  <si>
    <t>Fright, from Mechanics of Human Physiognomy</t>
  </si>
  <si>
    <t>Guillaume-Benjamin-Armand Duchenne de Boulogne, Adrien Tournachon</t>
  </si>
  <si>
    <t>1637, 36315</t>
  </si>
  <si>
    <t>(French, 1806–1875) (French, 1825–1903)</t>
  </si>
  <si>
    <t>(1806) (1825)</t>
  </si>
  <si>
    <t>(1875) (1903)</t>
  </si>
  <si>
    <t>4 13/16 x 3 11/16" (12.2 x 9.4 cm)</t>
  </si>
  <si>
    <t>38.1989</t>
  </si>
  <si>
    <t>http://www.moma.org/collection/works/44464</t>
  </si>
  <si>
    <t>http://www.moma.org/media/W1siZiIsIjM5MzQ3NSJdLFsicCIsImNvbnZlcnQiLCItcmVzaXplIDMwMHgzMDBcdTAwM2UiXV0.jpg?sha=6adc91a25f424c48</t>
  </si>
  <si>
    <t>Edwin Forrest</t>
  </si>
  <si>
    <t>Mathew B. Brady (studio of)</t>
  </si>
  <si>
    <t>734</t>
  </si>
  <si>
    <t>(American, 1823–1896)</t>
  </si>
  <si>
    <t>(1823)</t>
  </si>
  <si>
    <t>1861</t>
  </si>
  <si>
    <t>Salted paper print by Chicago Albumen Works from a wet-collodion glass negative, printed 1990</t>
  </si>
  <si>
    <t>20 x 16 15/16" (50.8 x 43.1 cm)</t>
  </si>
  <si>
    <t>Acquired through the generosity of Lily Auchincloss</t>
  </si>
  <si>
    <t>38.1991</t>
  </si>
  <si>
    <t>Woman and Cigarette Holder, New York</t>
  </si>
  <si>
    <t>14 11/16 x 11 3/16" (37.3 x 28.4 cm)</t>
  </si>
  <si>
    <t>38.1992</t>
  </si>
  <si>
    <t>Aldous Huxley</t>
  </si>
  <si>
    <t>3648</t>
  </si>
  <si>
    <t>(American, 1907–1955)</t>
  </si>
  <si>
    <t>9 5/8 x 7 11/16" (24.5 x 19.5 cm)</t>
  </si>
  <si>
    <t>38.1994</t>
  </si>
  <si>
    <t>Sand Dune 3</t>
  </si>
  <si>
    <t>7 1/2 x 9 1/2" (19 x 24.1 cm)</t>
  </si>
  <si>
    <t>39.1939</t>
  </si>
  <si>
    <t>Barn Fence, Cape Cod</t>
  </si>
  <si>
    <t>8 5/8 x 12 3/8" (21.9 x 31.4 cm)</t>
  </si>
  <si>
    <t>39.1940</t>
  </si>
  <si>
    <t>http://www.moma.org/collection/works/44469</t>
  </si>
  <si>
    <t>http://www.moma.org/media/W1siZiIsIjE5ODEzMSJdLFsicCIsImNvbnZlcnQiLCItcmVzaXplIDMwMHgzMDBcdTAwM2UiXV0.jpg?sha=c126e8594128354e</t>
  </si>
  <si>
    <t>Hoe Culture, Alabama</t>
  </si>
  <si>
    <t>39.1941</t>
  </si>
  <si>
    <t>Calle Cuauhtemoctzin, Mexico City</t>
  </si>
  <si>
    <t>Gelatin silver print, printed 1930s</t>
  </si>
  <si>
    <t>9 7/8 x 6 1/2" (25.1 x 16.5 cm)</t>
  </si>
  <si>
    <t>39.1942</t>
  </si>
  <si>
    <t>http://www.moma.org/collection/works/44471</t>
  </si>
  <si>
    <t>http://www.moma.org/media/W1siZiIsIjIzOTQ5OSJdLFsicCIsImNvbnZlcnQiLCItcmVzaXplIDMwMHgzMDBcdTAwM2UiXV0.jpg?sha=ca0b00d03434d261</t>
  </si>
  <si>
    <t>9 1/2 x 5 5/8" (24.1 x 14.3 cm)</t>
  </si>
  <si>
    <t>39.1943</t>
  </si>
  <si>
    <t>Woman Pouring a Basin of Water over Head: Plate 409 from Animal Locomotion (1887)</t>
  </si>
  <si>
    <t>7 1/8 x 16 1/8" (18.1 x 41 cm)</t>
  </si>
  <si>
    <t>39.1944</t>
  </si>
  <si>
    <t>WILLIAM REED PARKER, III</t>
  </si>
  <si>
    <t>9 1/8 x 6 13/16" (23.2 x 17.3 cm)</t>
  </si>
  <si>
    <t>39.1946</t>
  </si>
  <si>
    <t>Barn, Lake George</t>
  </si>
  <si>
    <t xml:space="preserve">4 1/2 × 3 9/16" (11.4 × 9.1 cm)_x000D_
</t>
  </si>
  <si>
    <t>39.1950</t>
  </si>
  <si>
    <t>http://www.moma.org/collection/works/44475</t>
  </si>
  <si>
    <t>http://www.moma.org/media/W1siZiIsIjg2NyJdLFsicCIsImNvbnZlcnQiLCItcmVzaXplIDMwMHgzMDBcdTAwM2UiXV0.jpg?sha=aef59943007db6cc</t>
  </si>
  <si>
    <t>Glider Constructed by Maurice Lartigue, Château de Rouzat</t>
  </si>
  <si>
    <t>39.1963</t>
  </si>
  <si>
    <t>Ste Agenes, Provence</t>
  </si>
  <si>
    <t>Lennart Olson</t>
  </si>
  <si>
    <t>4406</t>
  </si>
  <si>
    <t>(Swedish, 1925-2010)</t>
  </si>
  <si>
    <t>39.1964</t>
  </si>
  <si>
    <t>http://www.moma.org/collection/works/44477</t>
  </si>
  <si>
    <t>http://www.moma.org/media/W1siZiIsIjI0MDAxNSJdLFsicCIsImNvbnZlcnQiLCItcmVzaXplIDMwMHgzMDBcdTAwM2UiXV0.jpg?sha=3e668fc038b0dec0</t>
  </si>
  <si>
    <t>Two Women at Entrance to Witches Gulch, Wisconsin Dells</t>
  </si>
  <si>
    <t>c. 1885</t>
  </si>
  <si>
    <t>15 1/2 x 19 3/8" (39.4 x 49.2 cm)</t>
  </si>
  <si>
    <t>39.1966</t>
  </si>
  <si>
    <t>Man with Portfolio</t>
  </si>
  <si>
    <t>Roy DeCarava</t>
  </si>
  <si>
    <t>1422</t>
  </si>
  <si>
    <t>(American, 1919–2009)</t>
  </si>
  <si>
    <t>9 x 13 1/16" (22.9 x 33.2 cm)</t>
  </si>
  <si>
    <t>39.1973</t>
  </si>
  <si>
    <t>39.1974</t>
  </si>
  <si>
    <t>http://www.moma.org/collection/works/44481</t>
  </si>
  <si>
    <t>http://www.moma.org/media/W1siZiIsIjE5ODEzMiJdLFsicCIsImNvbnZlcnQiLCItcmVzaXplIDMwMHgzMDBcdTAwM2UiXV0.jpg?sha=adb6f859f3d9c2a1</t>
  </si>
  <si>
    <t>John Szarkowski, Curator, New York</t>
  </si>
  <si>
    <t>July 30, 1975</t>
  </si>
  <si>
    <t>9 13/16 x 7 9/16" (25 x 19.3 cm)</t>
  </si>
  <si>
    <t>39.1976</t>
  </si>
  <si>
    <t>http://www.moma.org/collection/works/44482</t>
  </si>
  <si>
    <t>http://www.moma.org/media/W1siZiIsIjE4NDI1NCJdLFsicCIsImNvbnZlcnQiLCItcmVzaXplIDMwMHgzMDBcdTAwM2UiXV0.jpg?sha=ba4a328a26684bb9</t>
  </si>
  <si>
    <t>8th Avenue, New York</t>
  </si>
  <si>
    <t>12 1/2 x 18 1/2" (31.8 x 47.0 cm)</t>
  </si>
  <si>
    <t>39.1981</t>
  </si>
  <si>
    <t>La Cité</t>
  </si>
  <si>
    <t>April-June, 1927</t>
  </si>
  <si>
    <t>Developing-out-paper print (gold-toned), printed 1981 by Chicago Albumen Works</t>
  </si>
  <si>
    <t>5 15/16 x 9 1/4" (15.1 x 23.5 cm)</t>
  </si>
  <si>
    <t>39.1982</t>
  </si>
  <si>
    <t>http://www.moma.org/collection/works/44484</t>
  </si>
  <si>
    <t>http://www.moma.org/media/W1siZiIsIjI4MjU3OSJdLFsicCIsImNvbnZlcnQiLCItcmVzaXplIDMwMHgzMDBcdTAwM2UiXV0.jpg?sha=4a01331e502df426</t>
  </si>
  <si>
    <t>31 March 1856</t>
  </si>
  <si>
    <t>39.1983</t>
  </si>
  <si>
    <t>Chicago 202</t>
  </si>
  <si>
    <t>13 1/16 x 10 1/8" (33.2 x 25.8 cm)</t>
  </si>
  <si>
    <t>39.1984</t>
  </si>
  <si>
    <t>http://www.moma.org/collection/works/44486</t>
  </si>
  <si>
    <t>http://www.moma.org/media/W1siZiIsIjE4NDI1NSJdLFsicCIsImNvbnZlcnQiLCItcmVzaXplIDMwMHgzMDBcdTAwM2UiXV0.jpg?sha=3b81513ae69d981e</t>
  </si>
  <si>
    <t>Nine-Storied Pagoda and Tartar Street, Canton</t>
  </si>
  <si>
    <t>11 5/8 x 11 1/2" (29.7 x 29.3 cm)</t>
  </si>
  <si>
    <t>39.1986</t>
  </si>
  <si>
    <t>http://www.moma.org/collection/works/44487</t>
  </si>
  <si>
    <t>http://www.moma.org/media/W1siZiIsIjE4MjY5MSJdLFsicCIsImNvbnZlcnQiLCItcmVzaXplIDMwMHgzMDBcdTAwM2UiXV0.jpg?sha=9eb66d38a0899a65</t>
  </si>
  <si>
    <t>Pictures of East Anglian Life</t>
  </si>
  <si>
    <t>Peter Henry Emerson</t>
  </si>
  <si>
    <t>1724</t>
  </si>
  <si>
    <t>(British, born Cuba. 1856–1936)</t>
  </si>
  <si>
    <t>Photogravures</t>
  </si>
  <si>
    <t>Cover: 17 1/4 x 13 9/16" (43.8 x 34.5 cm)</t>
  </si>
  <si>
    <t>39.1989.1-32</t>
  </si>
  <si>
    <t>Winston Churchill Boarding the Train</t>
  </si>
  <si>
    <t>British War Office</t>
  </si>
  <si>
    <t>11350</t>
  </si>
  <si>
    <t>7 7/16 x 9 1/2" (18.9 x 24.1 cm)</t>
  </si>
  <si>
    <t>39.1991</t>
  </si>
  <si>
    <t>http://www.moma.org/collection/works/44490</t>
  </si>
  <si>
    <t>http://www.moma.org/media/W1siZiIsIjIxMzY0MCJdLFsicCIsImNvbnZlcnQiLCItcmVzaXplIDMwMHgzMDBcdTAwM2UiXV0.jpg?sha=bf4da19a983d6d4e</t>
  </si>
  <si>
    <t>Christmas Window, Somerville, Massachusetts</t>
  </si>
  <si>
    <t>Mary Kocol</t>
  </si>
  <si>
    <t>7222</t>
  </si>
  <si>
    <t>36 7/16 x 25 1/4" (92.5 x 64.1 cm)</t>
  </si>
  <si>
    <t>Purchased with funds provided by the Geraldine J. Murphy Bequest</t>
  </si>
  <si>
    <t>39.1992.x1-x2</t>
  </si>
  <si>
    <t>http://www.moma.org/collection/works/44491</t>
  </si>
  <si>
    <t>http://www.moma.org/media/W1siZiIsIjQwMDY3NiJdLFsicCIsImNvbnZlcnQiLCItcmVzaXplIDMwMHgzMDBcdTAwM2UiXV0.jpg?sha=3e3e61b24bec9b9f</t>
  </si>
  <si>
    <t>George Tooker</t>
  </si>
  <si>
    <t>39.1994</t>
  </si>
  <si>
    <t>Group of Gingerbread Houses, Ocean Grove, New Jersey</t>
  </si>
  <si>
    <t>5 1/4 x 7 1/8" (13.4 x 18.1 cm)</t>
  </si>
  <si>
    <t>40.1933</t>
  </si>
  <si>
    <t>Church at Bodie, California</t>
  </si>
  <si>
    <t>40.1940</t>
  </si>
  <si>
    <t>Drought Refugee, California</t>
  </si>
  <si>
    <t>40.1941</t>
  </si>
  <si>
    <t>Quai de Javel, Paris</t>
  </si>
  <si>
    <t>6 3/4 x 8 7/8" (17.1 x 22.6 cm)</t>
  </si>
  <si>
    <t>40.1942</t>
  </si>
  <si>
    <t>http://www.moma.org/collection/works/44496</t>
  </si>
  <si>
    <t>http://www.moma.org/media/W1siZiIsIjg4MCJdLFsicCIsImNvbnZlcnQiLCItcmVzaXplIDMwMHgzMDBcdTAwM2UiXV0.jpg?sha=ec0b5a3b3f2f9bf2</t>
  </si>
  <si>
    <t>Woman Stepping out of Bathtub, Sitting and Wiping Feet: Plate 410 from Animal Locomotion (1887)</t>
  </si>
  <si>
    <t>7 15/16 x 15" (20.1 x 38.2 cm)</t>
  </si>
  <si>
    <t>40.1944</t>
  </si>
  <si>
    <t>WOOD PATTERN, HIGH SIERRA</t>
  </si>
  <si>
    <t>7 13/16 x 9 3/4" (19.9 x 24.7 cm)</t>
  </si>
  <si>
    <t>40.1946</t>
  </si>
  <si>
    <t>40.1950</t>
  </si>
  <si>
    <t>Issy-les-Moulineaux</t>
  </si>
  <si>
    <t>15 5/8 x 11 3/4" (39.7 x 29.8 cm)</t>
  </si>
  <si>
    <t>40.1963</t>
  </si>
  <si>
    <t>New York at Night</t>
  </si>
  <si>
    <t>12 7/8 x 10 9/16" (32.7 x 26.9 cm)</t>
  </si>
  <si>
    <t>40.1964</t>
  </si>
  <si>
    <t>http://www.moma.org/collection/works/44501</t>
  </si>
  <si>
    <t>http://www.moma.org/media/W1siZiIsIjQ0Mzg1OSJdLFsicCIsImNvbnZlcnQiLCItcmVzaXplIDMwMHgzMDBcdTAwM2UiXV0.jpg?sha=05478bf3542f5c7c</t>
  </si>
  <si>
    <t>Canoeists in a Boat Cave, Wisconsin Dells</t>
  </si>
  <si>
    <t>c. 1890-95</t>
  </si>
  <si>
    <t>Gelatin silver print, printed c. 1965</t>
  </si>
  <si>
    <t>13 3/4 x 10 3/4" (34.9 x 27.3 cm)</t>
  </si>
  <si>
    <t>40.1966</t>
  </si>
  <si>
    <t>http://www.moma.org/collection/works/44502</t>
  </si>
  <si>
    <t>http://www.moma.org/media/W1siZiIsIjExOTAyNyJdLFsicCIsImNvbnZlcnQiLCItcmVzaXplIDMwMHgzMDBcdTAwM2UiXV0.jpg?sha=6e20bfbe04d35f70</t>
  </si>
  <si>
    <t>The Man Child</t>
  </si>
  <si>
    <t>15 1/8 x 20 1/8" (38.4 x 51.1 cm)</t>
  </si>
  <si>
    <t>40.1970</t>
  </si>
  <si>
    <t>PIONEER CABIN</t>
  </si>
  <si>
    <t>John Paul Edwards</t>
  </si>
  <si>
    <t>1684</t>
  </si>
  <si>
    <t>(American, 1883–1968)</t>
  </si>
  <si>
    <t>10 1/8 x 13 1/2" (25.8 x 34.2 cm)</t>
  </si>
  <si>
    <t>Gift of Mr. and Mrs. Norman F. Donant</t>
  </si>
  <si>
    <t>40.1973</t>
  </si>
  <si>
    <t>40.1974</t>
  </si>
  <si>
    <t>http://www.moma.org/collection/works/44505</t>
  </si>
  <si>
    <t>http://www.moma.org/media/W1siZiIsIjE5ODE1NiJdLFsicCIsImNvbnZlcnQiLCItcmVzaXplIDMwMHgzMDBcdTAwM2UiXV0.jpg?sha=b4de649a0656cf43</t>
  </si>
  <si>
    <t>irregular 9 3/16 x 7 7/16" (23.4 x 18.9 cm)</t>
  </si>
  <si>
    <t>40.1975</t>
  </si>
  <si>
    <t>http://www.moma.org/collection/works/44506</t>
  </si>
  <si>
    <t>http://www.moma.org/media/W1siZiIsIjE0NDczNSJdLFsicCIsImNvbnZlcnQiLCItcmVzaXplIDMwMHgzMDBcdTAwM2UiXV0.jpg?sha=ebf32e89a170f6fc</t>
  </si>
  <si>
    <t>Alexey Brodovitch, Graphic Designer, Le Thor, France</t>
  </si>
  <si>
    <t>February 9, 1970</t>
  </si>
  <si>
    <t>9 13/16 x 7 3/4" (25 x 19.7 cm)</t>
  </si>
  <si>
    <t>40.1976</t>
  </si>
  <si>
    <t>http://www.moma.org/collection/works/44507</t>
  </si>
  <si>
    <t>http://www.moma.org/media/W1siZiIsIjE4NDI1NyJdLFsicCIsImNvbnZlcnQiLCItcmVzaXplIDMwMHgzMDBcdTAwM2UiXV0.jpg?sha=47fdf3eae9acd18c</t>
  </si>
  <si>
    <t>Ostia Beach, Rome</t>
  </si>
  <si>
    <t>12 3/4 x 17 9/16" (32.3 x 44.7 cm)</t>
  </si>
  <si>
    <t>40.1981</t>
  </si>
  <si>
    <t>Albumen silver print (gold-toned), printed 1981 by Chicago Albumen Works</t>
  </si>
  <si>
    <t>9 3/8 x 7 1/8" (23.8 x 18.1 cm)</t>
  </si>
  <si>
    <t>40.1982</t>
  </si>
  <si>
    <t>(Portrait)</t>
  </si>
  <si>
    <t>1853-60</t>
  </si>
  <si>
    <t>Sixteen albumen silver prints and one photographic reproduction of a painting or one painted photograph</t>
  </si>
  <si>
    <t>40.1983</t>
  </si>
  <si>
    <t>Tupperware Party, Sarasota, Florida</t>
  </si>
  <si>
    <t>Joe Steinmetz</t>
  </si>
  <si>
    <t>5635</t>
  </si>
  <si>
    <t>(American, 1905–1985)</t>
  </si>
  <si>
    <t>10 1/16 x 12 15/16" (25.5 x 32.9 cm)</t>
  </si>
  <si>
    <t>Gift of Barbara Norfleet</t>
  </si>
  <si>
    <t>40.1984</t>
  </si>
  <si>
    <t>http://www.moma.org/collection/works/44511</t>
  </si>
  <si>
    <t>http://www.moma.org/media/W1siZiIsIjE3MTk4MSJdLFsicCIsImNvbnZlcnQiLCItcmVzaXplIDMwMHgzMDBcdTAwM2UiXV0.jpg?sha=9c25076addb55b0f</t>
  </si>
  <si>
    <t>Panorama of Hong Kong Showing the Fleet for North China Expedition</t>
  </si>
  <si>
    <t>Albumen silver prints from wet-collodion glass negatives</t>
  </si>
  <si>
    <t xml:space="preserve">8 1/4 x 55" (21 x 139.7 cm)_x000D_
</t>
  </si>
  <si>
    <t>40.1986</t>
  </si>
  <si>
    <t>7 11/16 x 11 3/4" (19.5 x 29.8 cm)</t>
  </si>
  <si>
    <t>40.1987</t>
  </si>
  <si>
    <t>http://www.moma.org/collection/works/44513</t>
  </si>
  <si>
    <t>http://www.moma.org/media/W1siZiIsIjg5MiJdLFsicCIsImNvbnZlcnQiLCItcmVzaXplIDMwMHgzMDBcdTAwM2UiXV0.jpg?sha=cd85eaf08209f872</t>
  </si>
  <si>
    <t>Greek Hero</t>
  </si>
  <si>
    <t>1854-58</t>
  </si>
  <si>
    <t>13 7/16 x 10 3/16" (34.2 x 25.8 cm)</t>
  </si>
  <si>
    <t>Robert and Joyce Menschel Fund</t>
  </si>
  <si>
    <t>40.1989</t>
  </si>
  <si>
    <t>http://www.moma.org/collection/works/44514</t>
  </si>
  <si>
    <t>http://www.moma.org/media/W1siZiIsIjI2MTM2MCJdLFsicCIsImNvbnZlcnQiLCItcmVzaXplIDMwMHgzMDBcdTAwM2UiXV0.jpg?sha=46fb694450e8f40f</t>
  </si>
  <si>
    <t>Charlestown 69</t>
  </si>
  <si>
    <t>Carl Chiarenza</t>
  </si>
  <si>
    <t>7025</t>
  </si>
  <si>
    <t>9 3/4 x 11 15/16" (24.7 x 30.4 cm)</t>
  </si>
  <si>
    <t>40.1991</t>
  </si>
  <si>
    <t>http://www.moma.org/collection/works/44515</t>
  </si>
  <si>
    <t>http://www.moma.org/media/W1siZiIsIjIxMzY1MiJdLFsicCIsImNvbnZlcnQiLCItcmVzaXplIDMwMHgzMDBcdTAwM2UiXV0.jpg?sha=dd01cbbfe75a6a94</t>
  </si>
  <si>
    <t>Cookout, Somerville, Massachusetts</t>
  </si>
  <si>
    <t>37 1/2 x 25 5/16" (95.2 x 64.3 cm)</t>
  </si>
  <si>
    <t>40.1992.x1-x2</t>
  </si>
  <si>
    <t>http://www.moma.org/collection/works/44516</t>
  </si>
  <si>
    <t>http://www.moma.org/media/W1siZiIsIjQwMDY3OSJdLFsicCIsImNvbnZlcnQiLCItcmVzaXplIDMwMHgzMDBcdTAwM2UiXV0.jpg?sha=3ebb30b2ee31df7d</t>
  </si>
  <si>
    <t>9 9/16 x 7 11/16" (24.3 x 19.5 cm)</t>
  </si>
  <si>
    <t>40.1994</t>
  </si>
  <si>
    <t>Sand Dune 4</t>
  </si>
  <si>
    <t>41.1939</t>
  </si>
  <si>
    <t>Leaves</t>
  </si>
  <si>
    <t>8 7/8 x 11" (22.5 x 27.9 cm)</t>
  </si>
  <si>
    <t>41.1940</t>
  </si>
  <si>
    <t>On the Road to Los Angeles, California</t>
  </si>
  <si>
    <t>8 1/16 x 7 3/4" (20.4 x 19.7cm)</t>
  </si>
  <si>
    <t>41.1941</t>
  </si>
  <si>
    <t>Allée du Prado, Marseille</t>
  </si>
  <si>
    <t>9 1/16 x 6 1/16" (23.1 x 15.4 cm)</t>
  </si>
  <si>
    <t>41.1942</t>
  </si>
  <si>
    <t>http://www.moma.org/collection/works/44522</t>
  </si>
  <si>
    <t>http://www.moma.org/media/W1siZiIsIjg5NiJdLFsicCIsImNvbnZlcnQiLCItcmVzaXplIDMwMHgzMDBcdTAwM2UiXV0.jpg?sha=76f3202176c0a6f4</t>
  </si>
  <si>
    <t>Wheels</t>
  </si>
  <si>
    <t>6 5/8 x 9 5/8" (16.8 x 24.4 cm)</t>
  </si>
  <si>
    <t>41.1943</t>
  </si>
  <si>
    <t>http://www.moma.org/collection/works/44523</t>
  </si>
  <si>
    <t>http://www.moma.org/media/W1siZiIsIjE3MTk4NCJdLFsicCIsImNvbnZlcnQiLCItcmVzaXplIDMwMHgzMDBcdTAwM2UiXV0.jpg?sha=cbe304ecc4bb0dfc</t>
  </si>
  <si>
    <t>Woman Making up a Bed: Plate 436 from Animal Locomotion (1887)</t>
  </si>
  <si>
    <t>6 7/16 x 17 5/8" (16.4 x 44.8 cm)</t>
  </si>
  <si>
    <t>41.1944</t>
  </si>
  <si>
    <t>YOUNG LAKE</t>
  </si>
  <si>
    <t>11 1/16 x 13 9/16" (28.1 x 34.5 cm)</t>
  </si>
  <si>
    <t>41.1946</t>
  </si>
  <si>
    <t xml:space="preserve">3 11/16 × 4 5/8" (9.3 × 11.8 cm)_x000D_
</t>
  </si>
  <si>
    <t>41.1950</t>
  </si>
  <si>
    <t>Monaco - Bataille de Fleurs</t>
  </si>
  <si>
    <t>11 x 14" (27.0 x 35.5 cm)</t>
  </si>
  <si>
    <t>Gift of Jacques Henri Lartigue</t>
  </si>
  <si>
    <t>41.1963</t>
  </si>
  <si>
    <t>http://www.moma.org/collection/works/44527</t>
  </si>
  <si>
    <t>http://www.moma.org/media/W1siZiIsIjEwODM1MiJdLFsicCIsImNvbnZlcnQiLCItcmVzaXplIDMwMHgzMDBcdTAwM2UiXV0.jpg?sha=dfd81aa012b45cf2</t>
  </si>
  <si>
    <t>A Gold Ball Bouncing Along a Hard Flat Board, Loses Energy. Where Has All the Energy Gone?</t>
  </si>
  <si>
    <t>12 1/16 x 10 9/16" (30.7 x 26.8 cm)</t>
  </si>
  <si>
    <t>41.1964</t>
  </si>
  <si>
    <t>http://www.moma.org/collection/works/44528</t>
  </si>
  <si>
    <t>http://www.moma.org/media/W1siZiIsIjE4NTU1NiJdLFsicCIsImNvbnZlcnQiLCItcmVzaXplIDMwMHgzMDBcdTAwM2UiXV0.jpg?sha=6ce9fc3c4b1e1b18</t>
  </si>
  <si>
    <t>Looking out from Black Hawks Cave, Wisconsin Dells</t>
  </si>
  <si>
    <t>13 5/8 x 10 11/16" (34.6 x 27.1 cm)</t>
  </si>
  <si>
    <t>41.1966</t>
  </si>
  <si>
    <t>Pillars of the Parthenon</t>
  </si>
  <si>
    <t xml:space="preserve">20 1/4 x 19 3/8" (51.4 x 49.2 cm)_x000D_
</t>
  </si>
  <si>
    <t>41.1970</t>
  </si>
  <si>
    <t>COUNTRY STORE, SHAW'S FLAT</t>
  </si>
  <si>
    <t>13 x 10 7/16" (33.0 x 26.5 cm)</t>
  </si>
  <si>
    <t>41.1973</t>
  </si>
  <si>
    <t>THE STREET CALLED STRAIGHT, DAMASCUS (Frontispiece)</t>
  </si>
  <si>
    <t>Francis Frith</t>
  </si>
  <si>
    <t>2015</t>
  </si>
  <si>
    <t>(British, 1822–1898)</t>
  </si>
  <si>
    <t>(1822)</t>
  </si>
  <si>
    <t>1858-60</t>
  </si>
  <si>
    <t>5 3/4 x 4 1/2" (14.7 x 11.5 cm)</t>
  </si>
  <si>
    <t>Acquired by exchange with George Eastman House</t>
  </si>
  <si>
    <t>41.1974.1</t>
  </si>
  <si>
    <t>Sinai and Palestine</t>
  </si>
  <si>
    <t>c. 1858-60</t>
  </si>
  <si>
    <t>Albumen silver prints</t>
  </si>
  <si>
    <t>41.1974.1-37</t>
  </si>
  <si>
    <t>GAZA (THE OLD TOWN)(Plate 9)</t>
  </si>
  <si>
    <t>6 1/2 x 9" (16.5 x 22.9 cm)</t>
  </si>
  <si>
    <t>41.1974.10</t>
  </si>
  <si>
    <t>SAMSON'S GATE, GAZA (Plate 10)</t>
  </si>
  <si>
    <t>41.1974.11</t>
  </si>
  <si>
    <t>JERUSALEM, FROM MOUNT SCOPUS (Plate 11)</t>
  </si>
  <si>
    <t>41.1974.12</t>
  </si>
  <si>
    <t>JERUSALEM, FROM THE WELL OF EN-ROGEL (Plate 12)</t>
  </si>
  <si>
    <t>41.1974.13</t>
  </si>
  <si>
    <t>THE MOSQUE OF AKSA, JERUSALEM (Plate 13)</t>
  </si>
  <si>
    <t>41.1974.14</t>
  </si>
  <si>
    <t>The Valley of Jehoshaphat, Jerusalem (Plate 14)</t>
  </si>
  <si>
    <t>6 1/2 x 8 3/4" (16.5 x 22.3 cm)</t>
  </si>
  <si>
    <t>41.1974.15</t>
  </si>
  <si>
    <t>http://www.moma.org/collection/works/44539</t>
  </si>
  <si>
    <t>http://www.moma.org/media/W1siZiIsIjMxNDYwMiJdLFsicCIsImNvbnZlcnQiLCItcmVzaXplIDMwMHgzMDBcdTAwM2UiXV0.jpg?sha=1a17433e6c8b3077</t>
  </si>
  <si>
    <t>THE VILLAGE OF SILOAM AND VALLEY OF KIDRON (Plate 15)</t>
  </si>
  <si>
    <t>41.1974.16</t>
  </si>
  <si>
    <t>Jerusalem from The Mount of Olives (Plate 16)</t>
  </si>
  <si>
    <t>41.1974.17</t>
  </si>
  <si>
    <t>http://www.moma.org/collection/works/44541</t>
  </si>
  <si>
    <t>http://www.moma.org/media/W1siZiIsIjMxNDYwNCJdLFsicCIsImNvbnZlcnQiLCItcmVzaXplIDMwMHgzMDBcdTAwM2UiXV0.jpg?sha=270aacc70971b829</t>
  </si>
  <si>
    <t>Entrance of the Church of the Holy Sepulchre, Jerusalem (Plate 17)</t>
  </si>
  <si>
    <t>41.1974.18</t>
  </si>
  <si>
    <t>http://www.moma.org/collection/works/44542</t>
  </si>
  <si>
    <t>http://www.moma.org/media/W1siZiIsIjMxNDYwNSJdLFsicCIsImNvbnZlcnQiLCItcmVzaXplIDMwMHgzMDBcdTAwM2UiXV0.jpg?sha=eb47a43a181a8806</t>
  </si>
  <si>
    <t>STREET VIEW WITH THE CHURCH OF THE HOLY SEPULCHRE, JERUSALEM (Plate 18)</t>
  </si>
  <si>
    <t>41.1974.19</t>
  </si>
  <si>
    <t>MOUNT HOREB, SINAI (Plate 1)</t>
  </si>
  <si>
    <t>1858-1860</t>
  </si>
  <si>
    <t>41.1974.2</t>
  </si>
  <si>
    <t>CHURCH OF THE ASCENSION, MOUNT OF OLIVES (Plate 19)</t>
  </si>
  <si>
    <t>6 1/4 x 9" (15.9 x 22.9 cm)</t>
  </si>
  <si>
    <t>41.1974.20</t>
  </si>
  <si>
    <t>THE POOL OF HEZEKIAH, JERUSALEM (Plate 20)</t>
  </si>
  <si>
    <t>41.1974.21</t>
  </si>
  <si>
    <t>THE MOSQUE OF OMAR, ETC., JERUSALEM (Plate 21)</t>
  </si>
  <si>
    <t>41.1974.22</t>
  </si>
  <si>
    <t>THE POOL OF BETHESDA, ETC., JERUSALEM (Plate 22)</t>
  </si>
  <si>
    <t>41.1974.23</t>
  </si>
  <si>
    <t>ABSALOM'S TOMB, JERUSALEM (Plate 23)</t>
  </si>
  <si>
    <t>8 1/2 x 6 1/4" (21.6 x 15.9 cm)</t>
  </si>
  <si>
    <t>41.1974.24</t>
  </si>
  <si>
    <t>CONVENT OF MAR-SABA (Plate 24)</t>
  </si>
  <si>
    <t>41.1974.25</t>
  </si>
  <si>
    <t>THE NORTH SHORE OF THE DEAD SEA (Plate 25)</t>
  </si>
  <si>
    <t>6 1/4 x 9 1/8" (15.9 x 23.2 cm)</t>
  </si>
  <si>
    <t>41.1974.26</t>
  </si>
  <si>
    <t>NABLOUS, THE ANCIENT SHECHEM (Plate 26)</t>
  </si>
  <si>
    <t>6 1/4 x 8 3/4" (15.9 x 22.3 cm)</t>
  </si>
  <si>
    <t>41.1974.27</t>
  </si>
  <si>
    <t>NAZARETH, FROM THE NORTH-WEST (Plate 27)</t>
  </si>
  <si>
    <t>41.1974.28</t>
  </si>
  <si>
    <t>THE TOWN AND LAKE OF TIBERIAS FROM THE NORTH (Plate 28)</t>
  </si>
  <si>
    <t>6 x 8 3/4" (14.3 x 22.3 cm)</t>
  </si>
  <si>
    <t>41.1974.29</t>
  </si>
  <si>
    <t>MOUNT SERBÁL, FROM THE WÁDEE FEYRÁN (Plate 2)</t>
  </si>
  <si>
    <t>41.1974.3</t>
  </si>
  <si>
    <t>TIBERIAS FROM THE SOUTH (Plate 29)</t>
  </si>
  <si>
    <t>41.1974.30</t>
  </si>
  <si>
    <t>BANIAS, THE ANCIENT CAESAREA PHILIPPI (Plate 30)</t>
  </si>
  <si>
    <t>6 1/2 x 9 1/8" (16.5 x 23.5 cm)</t>
  </si>
  <si>
    <t>41.1974.31</t>
  </si>
  <si>
    <t>St. Paul's Wall, Damascus (Plate 31)</t>
  </si>
  <si>
    <t>6 1/2 x 9 1/8" (16.5 x 23.3 cm)</t>
  </si>
  <si>
    <t>41.1974.32</t>
  </si>
  <si>
    <t>http://www.moma.org/collection/works/44558</t>
  </si>
  <si>
    <t>http://www.moma.org/media/W1siZiIsIjMxNDYyMCJdLFsicCIsImNvbnZlcnQiLCItcmVzaXplIDMwMHgzMDBcdTAwM2UiXV0.jpg?sha=32e226266a0d642e</t>
  </si>
  <si>
    <t>DISTANT VIEW OF DAMASCUS (Plate 32)</t>
  </si>
  <si>
    <t>41.1974.33</t>
  </si>
  <si>
    <t>Baalbec from the South (Plate 33)</t>
  </si>
  <si>
    <t>41.1974.34</t>
  </si>
  <si>
    <t>http://www.moma.org/collection/works/44560</t>
  </si>
  <si>
    <t>http://www.moma.org/media/W1siZiIsIjMxNDYyMiJdLFsicCIsImNvbnZlcnQiLCItcmVzaXplIDMwMHgzMDBcdTAwM2UiXV0.jpg?sha=8febf10e2d935e29</t>
  </si>
  <si>
    <t>THE GREAT PILLARS AND SMALLER TEMPLE, BAALBEC (Plate 34)</t>
  </si>
  <si>
    <t>9 1/4 x 6 1/2" (23.5 x 16.5 cm)</t>
  </si>
  <si>
    <t>41.1974.35</t>
  </si>
  <si>
    <t>THE CIRCULAR TEMPLE, BAALBEC (Plate 35)</t>
  </si>
  <si>
    <t>6 x 8 3/4" (15.2 x 22.3 cm)</t>
  </si>
  <si>
    <t>41.1974.36</t>
  </si>
  <si>
    <t>The Largest of the Cedars, Mount Lebanon (Plate 36)</t>
  </si>
  <si>
    <t>41.1974.37</t>
  </si>
  <si>
    <t>THE CONVENT OF SINAI AND PLAIN OF ER-RÁHÀ (Plate 3)</t>
  </si>
  <si>
    <t>41.1974.4</t>
  </si>
  <si>
    <t>THE WÁDEE EL-MUKATTAB, SINAI (Plate 4)</t>
  </si>
  <si>
    <t>41.1974.5</t>
  </si>
  <si>
    <t>SINAITIC INSCRIPTIONS IN WÁDEE EL-MUKATTAB (Plate 5)</t>
  </si>
  <si>
    <t>41.1974.6</t>
  </si>
  <si>
    <t>THE SUMMIT OF GEBEL MOOSÀ, SINAI (Plate 6)</t>
  </si>
  <si>
    <t>41.1974.7</t>
  </si>
  <si>
    <t>VIEW AT HEBRON (Plate 7)</t>
  </si>
  <si>
    <t>5 1/2 x 8 1/2" (14.0 x 21.6 cm)</t>
  </si>
  <si>
    <t>41.1974.8</t>
  </si>
  <si>
    <t>HEBRON WITH MOSQUE COVERING THE CAVE OF MACPELAH</t>
  </si>
  <si>
    <t>41.1974.9</t>
  </si>
  <si>
    <t>irregular 9 3/4 x 7 7/8" (24.7 x 20 cm)</t>
  </si>
  <si>
    <t>41.1975</t>
  </si>
  <si>
    <t>http://www.moma.org/collection/works/44570</t>
  </si>
  <si>
    <t>http://www.moma.org/media/W1siZiIsIjE0NDczNiJdLFsicCIsImNvbnZlcnQiLCItcmVzaXplIDMwMHgzMDBcdTAwM2UiXV0.jpg?sha=989fc1f6440683ff</t>
  </si>
  <si>
    <t>Self-Portrait in Mirrors</t>
  </si>
  <si>
    <t>10 1/2 x 12" (26.8 x 30.8 cm)</t>
  </si>
  <si>
    <t>Joseph G. Mayer Fund</t>
  </si>
  <si>
    <t>41.1976</t>
  </si>
  <si>
    <t>http://www.moma.org/collection/works/44571</t>
  </si>
  <si>
    <t>http://www.moma.org/media/W1siZiIsIjIwNTc3NCJdLFsicCIsImNvbnZlcnQiLCItcmVzaXplIDMwMHgzMDBcdTAwM2UiXV0.jpg?sha=126d81a0066268b4</t>
  </si>
  <si>
    <t>5th Avenue, New York</t>
  </si>
  <si>
    <t>11 5/16 x 17 9/16" (28.8 x 44.6 cm)</t>
  </si>
  <si>
    <t>41.1981</t>
  </si>
  <si>
    <t>Vieille Maison, rue Gracieuse, 5e arrondissement</t>
  </si>
  <si>
    <t>Albumen silver print (gold-toned), printed 1982 by Chicago Albumen Works</t>
  </si>
  <si>
    <t>41.1982</t>
  </si>
  <si>
    <t>1826-96</t>
  </si>
  <si>
    <t>41.1983</t>
  </si>
  <si>
    <t>Puebla and Son</t>
  </si>
  <si>
    <t>11 1/4 x 14 11/16" (28.6 x 37.3 cm)</t>
  </si>
  <si>
    <t>41.1984</t>
  </si>
  <si>
    <t>http://www.moma.org/collection/works/44575</t>
  </si>
  <si>
    <t>http://www.moma.org/media/W1siZiIsIjI1NjA0OCJdLFsicCIsImNvbnZlcnQiLCItcmVzaXplIDMwMHgzMDBcdTAwM2UiXV0.jpg?sha=b956eefa67576f6e</t>
  </si>
  <si>
    <t>Interior of the North Fort after the Capture on 21st August 1860</t>
  </si>
  <si>
    <t>9 1/4 x 45 1/8" (23.6 x 114.8 cm)</t>
  </si>
  <si>
    <t>41.1986</t>
  </si>
  <si>
    <t>http://www.moma.org/collection/works/44576</t>
  </si>
  <si>
    <t>http://www.moma.org/media/W1siZiIsIjMyMTM1OSJdLFsicCIsImNvbnZlcnQiLCItcmVzaXplIDMwMHgzMDBcdTAwM2UiXV0.jpg?sha=a1c7f5d4437b3b11</t>
  </si>
  <si>
    <t>Cuzco, Peru</t>
  </si>
  <si>
    <t>9 3/8 x 9 1/16" (23.8 x 23 cm)</t>
  </si>
  <si>
    <t>41.1987</t>
  </si>
  <si>
    <t>http://www.moma.org/collection/works/44577</t>
  </si>
  <si>
    <t>http://www.moma.org/media/W1siZiIsIjkxMyJdLFsicCIsImNvbnZlcnQiLCItcmVzaXplIDMwMHgzMDBcdTAwM2UiXV0.jpg?sha=e4520ecbbdec102a</t>
  </si>
  <si>
    <t>Mangalore (?), India</t>
  </si>
  <si>
    <t>1860s ?</t>
  </si>
  <si>
    <t>9 13/16 x 7 15/16" (25 x 20.3 cm)</t>
  </si>
  <si>
    <t>41.1989</t>
  </si>
  <si>
    <t>Street Fair</t>
  </si>
  <si>
    <t>Gordon Coster</t>
  </si>
  <si>
    <t>7026</t>
  </si>
  <si>
    <t>13 7/16 x 16 7/8" (34.1 x 42.8 cm)</t>
  </si>
  <si>
    <t>41.1991</t>
  </si>
  <si>
    <t>http://www.moma.org/collection/works/44579</t>
  </si>
  <si>
    <t>http://www.moma.org/media/W1siZiIsIjIzODM3NSJdLFsicCIsImNvbnZlcnQiLCItcmVzaXplIDMwMHgzMDBcdTAwM2UiXV0.jpg?sha=b25306e0f8f28cc7</t>
  </si>
  <si>
    <t>14 x 9" (35.5 x 22.8 cm)</t>
  </si>
  <si>
    <t>Acquired through the generosity of Harriette and Noel Levine</t>
  </si>
  <si>
    <t>41.1992</t>
  </si>
  <si>
    <t>http://www.moma.org/collection/works/44580</t>
  </si>
  <si>
    <t>http://www.moma.org/media/W1siZiIsIjE4Njc0NCJdLFsicCIsImNvbnZlcnQiLCItcmVzaXplIDMwMHgzMDBcdTAwM2UiXV0.jpg?sha=722a13ecaf1f926d</t>
  </si>
  <si>
    <t>41.1994</t>
  </si>
  <si>
    <t>Doorway, Nyack, New York</t>
  </si>
  <si>
    <t>7 1/4 x 6 3/16" (18.4 x 15.7 cm)</t>
  </si>
  <si>
    <t>42.1933</t>
  </si>
  <si>
    <t>Wood Erosion</t>
  </si>
  <si>
    <t>42.1939</t>
  </si>
  <si>
    <t>Barnacles, Cape Cod</t>
  </si>
  <si>
    <t>12 1/8 x 8 5/8" (30.8 x 21.9 cm)</t>
  </si>
  <si>
    <t>42.1940</t>
  </si>
  <si>
    <t>http://www.moma.org/collection/works/44584</t>
  </si>
  <si>
    <t>http://www.moma.org/media/W1siZiIsIjE5NTgzNiJdLFsicCIsImNvbnZlcnQiLCItcmVzaXplIDMwMHgzMDBcdTAwM2UiXV0.jpg?sha=81a2a8e7fd87f9ce</t>
  </si>
  <si>
    <t>Plantation Overseer and his Field Hands, Mississippi Delta</t>
  </si>
  <si>
    <t>42.1941</t>
  </si>
  <si>
    <t>Hyères, France</t>
  </si>
  <si>
    <t>7 11/16 x 11 7/16" (19.6 x 29.1 cm)</t>
  </si>
  <si>
    <t>42.1942</t>
  </si>
  <si>
    <t>http://www.moma.org/collection/works/44586</t>
  </si>
  <si>
    <t>http://www.moma.org/media/W1siZiIsIjkxOCJdLFsicCIsImNvbnZlcnQiLCItcmVzaXplIDMwMHgzMDBcdTAwM2UiXV0.jpg?sha=ff88f2fb2f2d95b6</t>
  </si>
  <si>
    <t>Driftwood</t>
  </si>
  <si>
    <t>Paul Strand</t>
  </si>
  <si>
    <t>5685</t>
  </si>
  <si>
    <t>9 5/8 x 7 9/16" (24.5 x 19.2 cm)</t>
  </si>
  <si>
    <t>42.1943</t>
  </si>
  <si>
    <t>http://www.moma.org/collection/works/44587</t>
  </si>
  <si>
    <t>http://www.moma.org/media/W1siZiIsIjIwODA2OSJdLFsicCIsImNvbnZlcnQiLCItcmVzaXplIDMwMHgzMDBcdTAwM2UiXV0.jpg?sha=c419e5a89088d13e</t>
  </si>
  <si>
    <t>Woman Opening a Parasol and Turning Around: Plate 461 from Animal Locomotion (1887)</t>
  </si>
  <si>
    <t>7 9/16 x 15 3/4" (19.2 x 40.1 cm)</t>
  </si>
  <si>
    <t>42.1944</t>
  </si>
  <si>
    <t>http://www.moma.org/collection/works/44588</t>
  </si>
  <si>
    <t>http://www.moma.org/media/W1siZiIsIjIwMDM5NyJdLFsicCIsImNvbnZlcnQiLCItcmVzaXplIDMwMHgzMDBcdTAwM2UiXV0.jpg?sha=8dd34f25c8a2097e</t>
  </si>
  <si>
    <t xml:space="preserve">3 3/8 × 4 1/2" (8.6 × 11.5 cm)_x000D_
</t>
  </si>
  <si>
    <t>42.1950</t>
  </si>
  <si>
    <t>Paris, Avenue des Acacias</t>
  </si>
  <si>
    <t>13 1/2 x 11 3/4" (34.3 x 29.9 cm)</t>
  </si>
  <si>
    <t>42.1963</t>
  </si>
  <si>
    <t>Islands from the Cliff at Gulch, Wisconsin Dells</t>
  </si>
  <si>
    <t>42.1966</t>
  </si>
  <si>
    <t>http://www.moma.org/collection/works/44592</t>
  </si>
  <si>
    <t>http://www.moma.org/media/W1siZiIsIjI1OTU2MyJdLFsicCIsImNvbnZlcnQiLCItcmVzaXplIDMwMHgzMDBcdTAwM2UiXV0.jpg?sha=7418d6201da82ba7</t>
  </si>
  <si>
    <t>Isadora Duncan at the Portal of the Parthenon</t>
  </si>
  <si>
    <t>19 1/2 x 13 1/2" (49.5 x 34.3 cm)</t>
  </si>
  <si>
    <t>42.1970</t>
  </si>
  <si>
    <t>PILOT PEAK, NEVADA</t>
  </si>
  <si>
    <t>7 3/8 x 5 3/4" (18.7 x 14.5 cm)</t>
  </si>
  <si>
    <t>42.1973</t>
  </si>
  <si>
    <t>irregular 9 1/2 x 7 5/8" (24.2 x 19.4 cm)</t>
  </si>
  <si>
    <t>42.1975</t>
  </si>
  <si>
    <t>http://www.moma.org/collection/works/44596</t>
  </si>
  <si>
    <t>http://www.moma.org/media/W1siZiIsIjE0NDczNyJdLFsicCIsImNvbnZlcnQiLCItcmVzaXplIDMwMHgzMDBcdTAwM2UiXV0.jpg?sha=fc52b26628d11065</t>
  </si>
  <si>
    <t>Champagne Bottles with Spiderwebs</t>
  </si>
  <si>
    <t>11 1/8 x 8 3/4" (28.2 x 22.2 cm)</t>
  </si>
  <si>
    <t>42.1976</t>
  </si>
  <si>
    <t>Kiev Railway Station, moscow</t>
  </si>
  <si>
    <t>12 x 17 11/16" (30.4 x 45.0 cm)</t>
  </si>
  <si>
    <t>42.1981</t>
  </si>
  <si>
    <t>Maison, 204 rue de Château-des-Rentiers</t>
  </si>
  <si>
    <t>42.1982</t>
  </si>
  <si>
    <t>42.1983</t>
  </si>
  <si>
    <t>Prince Albert at North British Locomotive Company</t>
  </si>
  <si>
    <t>9 5/8 x 12 1/2" (24.3 x 31.7 cm)</t>
  </si>
  <si>
    <t>42.1984</t>
  </si>
  <si>
    <t>http://www.moma.org/collection/works/44601</t>
  </si>
  <si>
    <t>http://www.moma.org/media/W1siZiIsIjI1OTU2NCJdLFsicCIsImNvbnZlcnQiLCItcmVzaXplIDMwMHgzMDBcdTAwM2UiXV0.jpg?sha=def7614d1606b089</t>
  </si>
  <si>
    <t>Panorama of Pehtang Fort</t>
  </si>
  <si>
    <t>8 5/8 × 78" (21.9 × 198.1 cm)</t>
  </si>
  <si>
    <t>42.1986</t>
  </si>
  <si>
    <t>Rick Dingus</t>
  </si>
  <si>
    <t>1548</t>
  </si>
  <si>
    <t>c. 1982</t>
  </si>
  <si>
    <t>Gelatin silver print (with hand-applied graphite)</t>
  </si>
  <si>
    <t>10 1/8 x 15" (25.6 x 38 cm)</t>
  </si>
  <si>
    <t>42.1987</t>
  </si>
  <si>
    <t>http://www.moma.org/collection/works/44603</t>
  </si>
  <si>
    <t>http://www.moma.org/media/W1siZiIsIjIzODM3NiJdLFsicCIsImNvbnZlcnQiLCItcmVzaXplIDMwMHgzMDBcdTAwM2UiXV0.jpg?sha=75b1469dda7ad7e2</t>
  </si>
  <si>
    <t>Beer Hall, Munich</t>
  </si>
  <si>
    <t>Tim Gidal</t>
  </si>
  <si>
    <t>2147</t>
  </si>
  <si>
    <t>(German, 1909–1996)</t>
  </si>
  <si>
    <t>4 13/16 x 6 7/8" (12.2 x 17.5 cm)</t>
  </si>
  <si>
    <t>42.1989</t>
  </si>
  <si>
    <t>http://www.moma.org/collection/works/44604</t>
  </si>
  <si>
    <t>http://www.moma.org/media/W1siZiIsIjIzNDA0NiJdLFsicCIsImNvbnZlcnQiLCItcmVzaXplIDMwMHgzMDBcdTAwM2UiXV0.jpg?sha=4fe264c9d8b4088e</t>
  </si>
  <si>
    <t>David</t>
  </si>
  <si>
    <t>Philip-Lorca diCorcia</t>
  </si>
  <si>
    <t>7027</t>
  </si>
  <si>
    <t>16 3/16 x 22 15/16" (41.1 x 58.3 cm)</t>
  </si>
  <si>
    <t>42.1991.x1-x2</t>
  </si>
  <si>
    <t>http://www.moma.org/collection/works/44605</t>
  </si>
  <si>
    <t>http://www.moma.org/media/W1siZiIsIjM4NDIwMyJdLFsicCIsImNvbnZlcnQiLCItcmVzaXplIDMwMHgzMDBcdTAwM2UiXV0.jpg?sha=804753ff5462d544</t>
  </si>
  <si>
    <t>Dye transfer print, printed 1988</t>
  </si>
  <si>
    <t>8 7/8 x 13 5/8" (22.5 x 34.6 cm)</t>
  </si>
  <si>
    <t>42.1992</t>
  </si>
  <si>
    <t>http://www.moma.org/collection/works/44606</t>
  </si>
  <si>
    <t>http://www.moma.org/media/W1siZiIsIjE4Njc0NSJdLFsicCIsImNvbnZlcnQiLCItcmVzaXplIDMwMHgzMDBcdTAwM2UiXV0.jpg?sha=12a9d47add01915c</t>
  </si>
  <si>
    <t>9 1/4 x 7 1/2" (23.5 x 19 cm)</t>
  </si>
  <si>
    <t>42.1994</t>
  </si>
  <si>
    <t>Gingerbread Houses, South Boston, Massachusetts</t>
  </si>
  <si>
    <t>4 1/2 x 6 7/16" (11.5 x 16.4 cm)</t>
  </si>
  <si>
    <t>43.1933</t>
  </si>
  <si>
    <t>Shacks and Skyline</t>
  </si>
  <si>
    <t>43.1939</t>
  </si>
  <si>
    <t>Barn, Redwood City, California</t>
  </si>
  <si>
    <t>43.1940</t>
  </si>
  <si>
    <t>http://www.moma.org/collection/works/44610</t>
  </si>
  <si>
    <t>http://www.moma.org/media/W1siZiIsIjE5ODE3MiJdLFsicCIsImNvbnZlcnQiLCItcmVzaXplIDMwMHgzMDBcdTAwM2UiXV0.jpg?sha=6e30b546080bc0c8</t>
  </si>
  <si>
    <t>Political Signs, Waco, Texas</t>
  </si>
  <si>
    <t>June 1938</t>
  </si>
  <si>
    <t>9 5/8 x 7 1/8" (24.5 x 18.1 cm)</t>
  </si>
  <si>
    <t>43.1941</t>
  </si>
  <si>
    <t>http://www.moma.org/collection/works/44611</t>
  </si>
  <si>
    <t>http://www.moma.org/media/W1siZiIsIjIwMTQ5NiJdLFsicCIsImNvbnZlcnQiLCItcmVzaXplIDMwMHgzMDBcdTAwM2UiXV0.jpg?sha=4e2bdcf379bded6f</t>
  </si>
  <si>
    <t>Side of a Hill</t>
  </si>
  <si>
    <t>Faurest Davis</t>
  </si>
  <si>
    <t>1406</t>
  </si>
  <si>
    <t>9 5/8 × 7/8" (24.4 × 2.2 cm)</t>
  </si>
  <si>
    <t>43.1942</t>
  </si>
  <si>
    <t>http://www.moma.org/collection/works/44612</t>
  </si>
  <si>
    <t>http://www.moma.org/media/W1siZiIsIjIwMTQ5NyJdLFsicCIsImNvbnZlcnQiLCItcmVzaXplIDMwMHgzMDBcdTAwM2UiXV0.jpg?sha=e5329eb14243b253</t>
  </si>
  <si>
    <t>Red River, Ghost Town, New Mexico</t>
  </si>
  <si>
    <t>9 11/16 x 7 9/16" (24.6 x 19.3 cm)</t>
  </si>
  <si>
    <t>43.1943</t>
  </si>
  <si>
    <t>http://www.moma.org/collection/works/44613</t>
  </si>
  <si>
    <t>http://www.moma.org/media/W1siZiIsIjIwODA3MCJdLFsicCIsImNvbnZlcnQiLCItcmVzaXplIDMwMHgzMDBcdTAwM2UiXV0.jpg?sha=42f5515126d06e4b</t>
  </si>
  <si>
    <t>Miscellaneous Phases of the Toilet: Plate 494 from Animal Locomotion (1887)</t>
  </si>
  <si>
    <t>7 3/8 x 13 13/16" (18.8 x 35.1 cm)</t>
  </si>
  <si>
    <t>43.1944</t>
  </si>
  <si>
    <t>http://www.moma.org/collection/works/44614</t>
  </si>
  <si>
    <t>http://www.moma.org/media/W1siZiIsIjIxMDEwMSJdLFsicCIsImNvbnZlcnQiLCItcmVzaXplIDMwMHgzMDBcdTAwM2UiXV0.jpg?sha=326ae75e57f61463</t>
  </si>
  <si>
    <t>Probably 1927</t>
  </si>
  <si>
    <t xml:space="preserve">4 7/16 × 3 9/16" (11.2 × 9 cm)_x000D_
</t>
  </si>
  <si>
    <t>43.1950</t>
  </si>
  <si>
    <t>http://www.moma.org/collection/works/44615</t>
  </si>
  <si>
    <t>http://www.moma.org/media/W1siZiIsIjkzNiJdLFsicCIsImNvbnZlcnQiLCItcmVzaXplIDMwMHgzMDBcdTAwM2UiXV0.jpg?sha=35701555e1ff4ed4</t>
  </si>
  <si>
    <t>Combegrasse, Puy de Dome</t>
  </si>
  <si>
    <t>9 11/16 x 15 5/8" (24.6 x 39.7 cm)</t>
  </si>
  <si>
    <t>43.1963</t>
  </si>
  <si>
    <t>(Sea shells and shadows)</t>
  </si>
  <si>
    <t>566</t>
  </si>
  <si>
    <t>(Swiss, 1916–1954)</t>
  </si>
  <si>
    <t>9 1/2 x 7 3/16" (24.1 x 18.2 cm)</t>
  </si>
  <si>
    <t>43.1964</t>
  </si>
  <si>
    <t>1850-1900</t>
  </si>
  <si>
    <t>18 x 15 3/4" (45.7 x 40 cm)</t>
  </si>
  <si>
    <t>43.1966</t>
  </si>
  <si>
    <t>MISSION SAN JUAN</t>
  </si>
  <si>
    <t>Bromoil print</t>
  </si>
  <si>
    <t>10 13/16 x 9" (27.5 x 23.0 cm)</t>
  </si>
  <si>
    <t>43.1973</t>
  </si>
  <si>
    <t>American Locomotice Engineer</t>
  </si>
  <si>
    <t>43.1974</t>
  </si>
  <si>
    <t>http://www.moma.org/collection/works/44621</t>
  </si>
  <si>
    <t>http://www.moma.org/media/W1siZiIsIjIwMDQwMiJdLFsicCIsImNvbnZlcnQiLCItcmVzaXplIDMwMHgzMDBcdTAwM2UiXV0.jpg?sha=4e6dd6853451b601</t>
  </si>
  <si>
    <t>irregular 9 3/4 x 7 7/8" (24.8 x 20 cm)</t>
  </si>
  <si>
    <t>43.1975</t>
  </si>
  <si>
    <t>http://www.moma.org/collection/works/44622</t>
  </si>
  <si>
    <t>http://www.moma.org/media/W1siZiIsIjE0NDczOCJdLFsicCIsImNvbnZlcnQiLCItcmVzaXplIDMwMHgzMDBcdTAwM2UiXV0.jpg?sha=46b76d3388efe323</t>
  </si>
  <si>
    <t>Greta Garbo Poster in Paris Ghetto</t>
  </si>
  <si>
    <t>8 3/4 x 11" (22.2 x 28.1 cm)</t>
  </si>
  <si>
    <t>43.1976</t>
  </si>
  <si>
    <t>Confetti, Tokyo</t>
  </si>
  <si>
    <t>11 3/4 x 17 1/2" (29.9 x 44.5 cm)</t>
  </si>
  <si>
    <t>43.1981</t>
  </si>
  <si>
    <t>7 1/16 x 9 3/8" (18 x 23.8 cm)</t>
  </si>
  <si>
    <t>43.1982</t>
  </si>
  <si>
    <t>http://www.moma.org/collection/works/44625</t>
  </si>
  <si>
    <t>http://www.moma.org/media/W1siZiIsIjIyNjE0NCJdLFsicCIsImNvbnZlcnQiLCItcmVzaXplIDMwMHgzMDBcdTAwM2UiXV0.jpg?sha=2b858ac857474aed</t>
  </si>
  <si>
    <t>43.1983</t>
  </si>
  <si>
    <t>British Workers and Tanks They Built, World War I</t>
  </si>
  <si>
    <t>1914-19</t>
  </si>
  <si>
    <t>8 9/16 x 14 3/4" (21.8 x 37.5 cm)</t>
  </si>
  <si>
    <t>43.1984</t>
  </si>
  <si>
    <t>http://www.moma.org/collection/works/44627</t>
  </si>
  <si>
    <t>http://www.moma.org/media/W1siZiIsIjIxMDEwMiJdLFsicCIsImNvbnZlcnQiLCItcmVzaXplIDMwMHgzMDBcdTAwM2UiXV0.jpg?sha=933c0738ae3949ce</t>
  </si>
  <si>
    <t>Part of the Entrance to the Lama Temple, Near Peking</t>
  </si>
  <si>
    <t>11 5/8 x 9 1/8" (29.7 x 23.4 cm)</t>
  </si>
  <si>
    <t>43.1986</t>
  </si>
  <si>
    <t>http://www.moma.org/collection/works/44628</t>
  </si>
  <si>
    <t>http://www.moma.org/media/W1siZiIsIjE4MjY5MyJdLFsicCIsImNvbnZlcnQiLCItcmVzaXplIDMwMHgzMDBcdTAwM2UiXV0.jpg?sha=24ea6ef3a7f943ab</t>
  </si>
  <si>
    <t>Motel Sign at Night, Chattanooga, Tennessee</t>
  </si>
  <si>
    <t>James Dow</t>
  </si>
  <si>
    <t>1603</t>
  </si>
  <si>
    <t>Chromogenic color print, printed 1987</t>
  </si>
  <si>
    <t>15 15/16 x 20 1/8" (40.5 x 51.2 cm)</t>
  </si>
  <si>
    <t>43.1987.x1-x2</t>
  </si>
  <si>
    <t>http://www.moma.org/collection/works/44629</t>
  </si>
  <si>
    <t>http://www.moma.org/media/W1siZiIsIjI0MDAxNiJdLFsicCIsImNvbnZlcnQiLCItcmVzaXplIDMwMHgzMDBcdTAwM2UiXV0.jpg?sha=dcc9b1621cd7a86f</t>
  </si>
  <si>
    <t>TEMPLE OF EDFU</t>
  </si>
  <si>
    <t>9 1/8 x 11 15/16" (23.2 x 30.4 cm)</t>
  </si>
  <si>
    <t>43.1989</t>
  </si>
  <si>
    <t>Masked Dancers in Canoes, Qagyuhi</t>
  </si>
  <si>
    <t>Edward Curtis</t>
  </si>
  <si>
    <t>1341</t>
  </si>
  <si>
    <t>(American, 1868–1954)</t>
  </si>
  <si>
    <t>11 3/16 x 15" (28.4 x 38.2 cm)</t>
  </si>
  <si>
    <t>43.1991</t>
  </si>
  <si>
    <t>http://www.moma.org/collection/works/44631</t>
  </si>
  <si>
    <t>http://www.moma.org/media/W1siZiIsIjI2MTMyNCJdLFsicCIsImNvbnZlcnQiLCItcmVzaXplIDMwMHgzMDBcdTAwM2UiXV0.jpg?sha=70dd3782a28b6b91</t>
  </si>
  <si>
    <t>Amateur Fighter, Washington, D.C,</t>
  </si>
  <si>
    <t>Eva Lipman</t>
  </si>
  <si>
    <t>6894</t>
  </si>
  <si>
    <t>13 3/4 x 16 13/16" (35 x 42.7 cm)</t>
  </si>
  <si>
    <t>43.1992</t>
  </si>
  <si>
    <t>W. H. Auden</t>
  </si>
  <si>
    <t>43.1994</t>
  </si>
  <si>
    <t>Gingerbread House, Martha's Vineyard, Massachusetts</t>
  </si>
  <si>
    <t>6 1/4 x 4 3/8" (15.9 x 11.1 cm)</t>
  </si>
  <si>
    <t>44.1933</t>
  </si>
  <si>
    <t>44.1939</t>
  </si>
  <si>
    <t>Evening, Provincetown, Massachusetts</t>
  </si>
  <si>
    <t>8 3/8 x 11" (21.3 x 27.9 cm)</t>
  </si>
  <si>
    <t>44.1940</t>
  </si>
  <si>
    <t>Sharecropper's Family, Georgia</t>
  </si>
  <si>
    <t>July 1937</t>
  </si>
  <si>
    <t>44.1941</t>
  </si>
  <si>
    <t>http://www.moma.org/collection/works/44637</t>
  </si>
  <si>
    <t>http://www.moma.org/media/W1siZiIsIjIwMTQ5OCJdLFsicCIsImNvbnZlcnQiLCItcmVzaXplIDMwMHgzMDBcdTAwM2UiXV0.jpg?sha=f415b94c16fa3cc9</t>
  </si>
  <si>
    <t>Still Life in a Laboratory</t>
  </si>
  <si>
    <t>7 5/8 x 9 5/8" (19.4 x 24.4 cm)</t>
  </si>
  <si>
    <t>44.1942</t>
  </si>
  <si>
    <t>http://www.moma.org/collection/works/44638</t>
  </si>
  <si>
    <t>http://www.moma.org/media/W1siZiIsIjIwMTQ5OSJdLFsicCIsImNvbnZlcnQiLCItcmVzaXplIDMwMHgzMDBcdTAwM2UiXV0.jpg?sha=ee9dd638cf44fb77</t>
  </si>
  <si>
    <t>Akeley Motion Picture Camera, New York City</t>
  </si>
  <si>
    <t>9 1/2 x 7 9/16" (24.1 x 19.2 cm)</t>
  </si>
  <si>
    <t>44.1943</t>
  </si>
  <si>
    <t>http://www.moma.org/collection/works/44639</t>
  </si>
  <si>
    <t>http://www.moma.org/media/W1siZiIsIjIwODA3MiJdLFsicCIsImNvbnZlcnQiLCItcmVzaXplIDMwMHgzMDBcdTAwM2UiXV0.jpg?sha=784cf934e569a8ba</t>
  </si>
  <si>
    <t>Miscellaneous Phases of the Toilet: Plate 495 from Animal Locomotion (1887)</t>
  </si>
  <si>
    <t>7 7/8 x 14 5/16" (20 x 36.4 cm)</t>
  </si>
  <si>
    <t>44.1944</t>
  </si>
  <si>
    <t>Tenement Family, Chicago</t>
  </si>
  <si>
    <t>4 5/8 x 6 1/2" (11.8 x 16.5 cm)</t>
  </si>
  <si>
    <t>44.1946</t>
  </si>
  <si>
    <t>http://www.moma.org/collection/works/44641</t>
  </si>
  <si>
    <t>http://www.moma.org/media/W1siZiIsIjIwMDQwNiJdLFsicCIsImNvbnZlcnQiLCItcmVzaXplIDMwMHgzMDBcdTAwM2UiXV0.jpg?sha=73236bad5ec3a4cf</t>
  </si>
  <si>
    <t xml:space="preserve">4 11/16 × 3 5/8" (11.9 × 9.2 cm)_x000D_
</t>
  </si>
  <si>
    <t>44.1950</t>
  </si>
  <si>
    <t>http://www.moma.org/collection/works/44642</t>
  </si>
  <si>
    <t>http://www.moma.org/media/W1siZiIsIjM5NzIyMCJdLFsicCIsImNvbnZlcnQiLCItcmVzaXplIDMwMHgzMDBcdTAwM2UiXV0.jpg?sha=053a07b2044ef439</t>
  </si>
  <si>
    <t>Race Course, Nice</t>
  </si>
  <si>
    <t>15 3/8 x 11 3/4" (39.1 x 29.8 cm)</t>
  </si>
  <si>
    <t>44.1963</t>
  </si>
  <si>
    <t>Édouard Boubat</t>
  </si>
  <si>
    <t>698</t>
  </si>
  <si>
    <t>(French, 1923–1999)</t>
  </si>
  <si>
    <t>44.1964</t>
  </si>
  <si>
    <t>http://www.moma.org/collection/works/44644</t>
  </si>
  <si>
    <t>http://www.moma.org/media/W1siZiIsIjIxMzY3NiJdLFsicCIsImNvbnZlcnQiLCItcmVzaXplIDMwMHgzMDBcdTAwM2UiXV0.jpg?sha=3aca70c23743db1c</t>
  </si>
  <si>
    <t>Phantom Chamber in Witches Gulch, Wisconsin Dells</t>
  </si>
  <si>
    <t>c. 1885-90</t>
  </si>
  <si>
    <t xml:space="preserve">13 11/16 x 10 11/16" (34.7 x 27.2 cm)_x000D_
</t>
  </si>
  <si>
    <t>44.1966</t>
  </si>
  <si>
    <t>Homeless Women: The Depression</t>
  </si>
  <si>
    <t>13 3/4 x 17" (34.9 x 43.2 cm)</t>
  </si>
  <si>
    <t>44.1970</t>
  </si>
  <si>
    <t>Bowery Mission Bread Line, 2 A.M.</t>
  </si>
  <si>
    <t>7 1/2 x 9 1/2" (19.0 x 24.2 cm)</t>
  </si>
  <si>
    <t>44.1974</t>
  </si>
  <si>
    <t>http://www.moma.org/collection/works/44648</t>
  </si>
  <si>
    <t>http://www.moma.org/media/W1siZiIsIjIwMDQwOSJdLFsicCIsImNvbnZlcnQiLCItcmVzaXplIDMwMHgzMDBcdTAwM2UiXV0.jpg?sha=ec801b1432df6c64</t>
  </si>
  <si>
    <t>irregular 9 7/16 x 7 9/16" (24 x 19.3 cm)</t>
  </si>
  <si>
    <t>44.1975</t>
  </si>
  <si>
    <t>http://www.moma.org/collection/works/44649</t>
  </si>
  <si>
    <t>http://www.moma.org/media/W1siZiIsIjE0NDczOSJdLFsicCIsImNvbnZlcnQiLCItcmVzaXplIDMwMHgzMDBcdTAwM2UiXV0.jpg?sha=6dba0679e188ded6</t>
  </si>
  <si>
    <t>Bourgeois in Mourning, Champs Elyseés</t>
  </si>
  <si>
    <t>13 1/4 x 9" (33.8 x 23.0 cm)</t>
  </si>
  <si>
    <t>44.1976</t>
  </si>
  <si>
    <t>http://www.moma.org/collection/works/44650</t>
  </si>
  <si>
    <t>http://www.moma.org/media/W1siZiIsIjI0MjM1MCJdLFsicCIsImNvbnZlcnQiLCItcmVzaXplIDMwMHgzMDBcdTAwM2UiXV0.jpg?sha=a35b6577726cc836</t>
  </si>
  <si>
    <t>Handkerchief, Harlem</t>
  </si>
  <si>
    <t>11 x 17 5/8" (27.9 x 44.9 cm)</t>
  </si>
  <si>
    <t>44.1981</t>
  </si>
  <si>
    <t>Hato Amparo Rio Las Mercedes, Apure, Venezuela</t>
  </si>
  <si>
    <t>Christian Belpaire</t>
  </si>
  <si>
    <t>458</t>
  </si>
  <si>
    <t>(Congolese, born 1949)</t>
  </si>
  <si>
    <t>(Congolese)</t>
  </si>
  <si>
    <t>August, 1979</t>
  </si>
  <si>
    <t>11 3/4 x 17 11/16" (29.9 x 44.9 cm)</t>
  </si>
  <si>
    <t>44.1982</t>
  </si>
  <si>
    <t>http://www.moma.org/collection/works/44652</t>
  </si>
  <si>
    <t>http://www.moma.org/media/W1siZiIsIjIzODM3NyJdLFsicCIsImNvbnZlcnQiLCItcmVzaXplIDMwMHgzMDBcdTAwM2UiXV0.jpg?sha=7b54acc11f559cd8</t>
  </si>
  <si>
    <t>44.1983</t>
  </si>
  <si>
    <t>Shops and Street, Chinese City of Peking</t>
  </si>
  <si>
    <t>9 1/2 x 11" (24.1 x 28.1 cm)</t>
  </si>
  <si>
    <t>44.1986</t>
  </si>
  <si>
    <t>http://www.moma.org/collection/works/44654</t>
  </si>
  <si>
    <t>http://www.moma.org/media/W1siZiIsIjE4MjY5NSJdLFsicCIsImNvbnZlcnQiLCItcmVzaXplIDMwMHgzMDBcdTAwM2UiXV0.jpg?sha=ca7065d7513c214b</t>
  </si>
  <si>
    <t>TOMBS OF THE KHALIFS, CAIRO, EGYPT</t>
  </si>
  <si>
    <t>c. 1853-54</t>
  </si>
  <si>
    <t>Salted paper print from a waxed-paper negative</t>
  </si>
  <si>
    <t>9 x 11 7/8" (22.9 x 30.1 cm)</t>
  </si>
  <si>
    <t>44.1987</t>
  </si>
  <si>
    <t>Paul Grotz</t>
  </si>
  <si>
    <t>2376</t>
  </si>
  <si>
    <t>(American, 1902–1990)</t>
  </si>
  <si>
    <t>9 3/16 x 6 5/16" (23.4 x 16 cm)</t>
  </si>
  <si>
    <t>44.1989</t>
  </si>
  <si>
    <t>Robert Flynt</t>
  </si>
  <si>
    <t>7028</t>
  </si>
  <si>
    <t>21 7/8 x 15 15/16" (55.6 x 40.6 cm)</t>
  </si>
  <si>
    <t>44.1991.x1-x2</t>
  </si>
  <si>
    <t>http://www.moma.org/collection/works/44657</t>
  </si>
  <si>
    <t>http://www.moma.org/media/W1siZiIsIjIwMTkwNSJdLFsicCIsImNvbnZlcnQiLCItcmVzaXplIDMwMHgzMDBcdTAwM2UiXV0.jpg?sha=d333fd9bc73eec6e</t>
  </si>
  <si>
    <t>Rayograph</t>
  </si>
  <si>
    <t>11 9/16 x 9 1/8" (29.4 x 23.2 cm)</t>
  </si>
  <si>
    <t>44.1992</t>
  </si>
  <si>
    <t>http://www.moma.org/collection/works/44658</t>
  </si>
  <si>
    <t>http://www.moma.org/media/W1siZiIsIjQ0Mzg2MiJdLFsicCIsImNvbnZlcnQiLCItcmVzaXplIDMwMHgzMDBcdTAwM2UiXV0.jpg?sha=d6fb1fda5015148c</t>
  </si>
  <si>
    <t>The Field</t>
  </si>
  <si>
    <t>Dieter Appelt</t>
  </si>
  <si>
    <t>7647</t>
  </si>
  <si>
    <t>Each 19 1/2 x 14 1/4" (49.5 x 36.2 cm)</t>
  </si>
  <si>
    <t>Joel and Anne Ehrenkranz Fund, John Parkinson III Fund, and The Fellows of Photography Fund</t>
  </si>
  <si>
    <t>44.1993.a-dd</t>
  </si>
  <si>
    <t>Merce Cunningham: Totem Ancestor</t>
  </si>
  <si>
    <t>Barbara Morgan</t>
  </si>
  <si>
    <t>4089</t>
  </si>
  <si>
    <t>(American, 1900–1992)</t>
  </si>
  <si>
    <t>18 9/16 x 13 5/16" (47.1 x 33.9 cm)</t>
  </si>
  <si>
    <t>Gift of Harriette and Noel Levine in honor of Richard E. Oldenburg</t>
  </si>
  <si>
    <t>44.1994</t>
  </si>
  <si>
    <t>http://www.moma.org/collection/works/44660</t>
  </si>
  <si>
    <t>http://www.moma.org/media/W1siZiIsIjE3Mjg3MSJdLFsicCIsImNvbnZlcnQiLCItcmVzaXplIDMwMHgzMDBcdTAwM2UiXV0.jpg?sha=32768f84a0dfada6</t>
  </si>
  <si>
    <t>Sand Dune 5</t>
  </si>
  <si>
    <t>45.1939</t>
  </si>
  <si>
    <t>Tombstone Ornament, San Francisco</t>
  </si>
  <si>
    <t>7 1/4 x 8 5/8" (18.4 x 21.9 cm)</t>
  </si>
  <si>
    <t>45.1940</t>
  </si>
  <si>
    <t>Young Mother, a Migrant, California</t>
  </si>
  <si>
    <t>7 5/8 x 8 5/8" (19.4 x 21.9 cm)</t>
  </si>
  <si>
    <t>45.1941</t>
  </si>
  <si>
    <t>http://www.moma.org/collection/works/44664</t>
  </si>
  <si>
    <t>http://www.moma.org/media/W1siZiIsIjIwMTUwMCJdLFsicCIsImNvbnZlcnQiLCItcmVzaXplIDMwMHgzMDBcdTAwM2UiXV0.jpg?sha=e527825fc06050da</t>
  </si>
  <si>
    <t>Dead Tree and Building</t>
  </si>
  <si>
    <t>Ernest Knee</t>
  </si>
  <si>
    <t>3161</t>
  </si>
  <si>
    <t>(American, 1917–1983)</t>
  </si>
  <si>
    <t>8 3/8 x 7 1/4" (21.3 x 18.4 cm)</t>
  </si>
  <si>
    <t>45.1942</t>
  </si>
  <si>
    <t>Man in a Derby</t>
  </si>
  <si>
    <t>12 15/16 x 9 3/8" (32.8 x 23.9 cm)</t>
  </si>
  <si>
    <t>45.1943</t>
  </si>
  <si>
    <t>http://www.moma.org/collection/works/44666</t>
  </si>
  <si>
    <t>http://www.moma.org/media/W1siZiIsIjIwODA3NCJdLFsicCIsImNvbnZlcnQiLCItcmVzaXplIDMwMHgzMDBcdTAwM2UiXV0.jpg?sha=4c4fe3e216108269</t>
  </si>
  <si>
    <t>Miscellaneous Phases of the Toilet: Plate 496 from Animal Locomotion (1887)</t>
  </si>
  <si>
    <t>8 9/16 x 13 1/4" (21.7 x 33.6 cm)</t>
  </si>
  <si>
    <t>45.1944</t>
  </si>
  <si>
    <t>This Is as near the Ocean as This Baby Gets</t>
  </si>
  <si>
    <t>4 11/16 x 6 1/2" (11.9 x 16.5 cm)</t>
  </si>
  <si>
    <t>45.1946</t>
  </si>
  <si>
    <t>http://www.moma.org/collection/works/44668</t>
  </si>
  <si>
    <t>http://www.moma.org/media/W1siZiIsIjE4MjIwMyJdLFsicCIsImNvbnZlcnQiLCItcmVzaXplIDMwMHgzMDBcdTAwM2UiXV0.jpg?sha=b4472cca0fd77d06</t>
  </si>
  <si>
    <t xml:space="preserve">3 9/16 × 4 5/8" (9.1 × 11.8 cm)_x000D_
</t>
  </si>
  <si>
    <t>45.1950</t>
  </si>
  <si>
    <t>http://www.moma.org/collection/works/44669</t>
  </si>
  <si>
    <t>http://www.moma.org/media/W1siZiIsIjk2NSJdLFsicCIsImNvbnZlcnQiLCItcmVzaXplIDMwMHgzMDBcdTAwM2UiXV0.jpg?sha=a222b290202158ab</t>
  </si>
  <si>
    <t>Nice au champ de courses</t>
  </si>
  <si>
    <t>45.1963</t>
  </si>
  <si>
    <t>http://www.moma.org/collection/works/44670</t>
  </si>
  <si>
    <t>http://www.moma.org/media/W1siZiIsIjI1OTYxNyJdLFsicCIsImNvbnZlcnQiLCItcmVzaXplIDMwMHgzMDBcdTAwM2UiXV0.jpg?sha=c9d49bd5e5fc5389</t>
  </si>
  <si>
    <t>The Towering Smokestacks of the Otis Steel Co., Cleveland</t>
  </si>
  <si>
    <t>Margaret Bourke-White</t>
  </si>
  <si>
    <t>712</t>
  </si>
  <si>
    <t>(American, 1904–1971)</t>
  </si>
  <si>
    <t>13 1/8 x 7 5/16" (33.4 x 18.6 cm)</t>
  </si>
  <si>
    <t>45.1964</t>
  </si>
  <si>
    <t>http://www.moma.org/collection/works/44671</t>
  </si>
  <si>
    <t>http://www.moma.org/media/W1siZiIsIjE2Mzg4OCJdLFsicCIsImNvbnZlcnQiLCItcmVzaXplIDMwMHgzMDBcdTAwM2UiXV0.jpg?sha=3af3f826ef2fdd1e</t>
  </si>
  <si>
    <t>Sugar Bowl with Row Boat, Wisconsin Dells</t>
  </si>
  <si>
    <t>c. 1889</t>
  </si>
  <si>
    <t>15 3/4 x 16 1/4" (40 x 41.3 cm)</t>
  </si>
  <si>
    <t>45.1966</t>
  </si>
  <si>
    <t>http://www.moma.org/collection/works/44672</t>
  </si>
  <si>
    <t>http://www.moma.org/media/W1siZiIsIjE5NDg2MyJdLFsicCIsImNvbnZlcnQiLCItcmVzaXplIDMwMHgzMDBcdTAwM2UiXV0.jpg?sha=ca7b5f894dc5d133</t>
  </si>
  <si>
    <t>Balzac by Rodin</t>
  </si>
  <si>
    <t>10 1/4 x 7 7/8" (30.0 x 19.9 cm)</t>
  </si>
  <si>
    <t>45.1970</t>
  </si>
  <si>
    <t>WILLIAM RITCHEL, PAINTER</t>
  </si>
  <si>
    <t>9 3/8 x 7 1/8" (23.8 x 18.3 cm)</t>
  </si>
  <si>
    <t>45.1973</t>
  </si>
  <si>
    <t>Itinerant Bootblack</t>
  </si>
  <si>
    <t>45.1974</t>
  </si>
  <si>
    <t>http://www.moma.org/collection/works/44675</t>
  </si>
  <si>
    <t>http://www.moma.org/media/W1siZiIsIjIwMDQxMSJdLFsicCIsImNvbnZlcnQiLCItcmVzaXplIDMwMHgzMDBcdTAwM2UiXV0.jpg?sha=7672083b5fb945d8</t>
  </si>
  <si>
    <t>45.1975</t>
  </si>
  <si>
    <t>http://www.moma.org/collection/works/44676</t>
  </si>
  <si>
    <t>http://www.moma.org/media/W1siZiIsIjE0NDc0MCJdLFsicCIsImNvbnZlcnQiLCItcmVzaXplIDMwMHgzMDBcdTAwM2UiXV0.jpg?sha=70d9990acfe22bf4</t>
  </si>
  <si>
    <t>#427 DAMASCUS, SYRIA, TOMB OF MOHAMMED'S DAUGHTER</t>
  </si>
  <si>
    <t>Felix Bonfils</t>
  </si>
  <si>
    <t>661</t>
  </si>
  <si>
    <t>(French, 1831–1885)</t>
  </si>
  <si>
    <t>(1831)</t>
  </si>
  <si>
    <t>Albumen silver print (gold-toned)</t>
  </si>
  <si>
    <t>11 x 8 1/2" (28.0 x 21.6 cm)</t>
  </si>
  <si>
    <t>45.1976</t>
  </si>
  <si>
    <t>Via Del Corso, Rome</t>
  </si>
  <si>
    <t>12 3/16 x 17 9/16" (31.0 x 44.7 cm)</t>
  </si>
  <si>
    <t>45.1981</t>
  </si>
  <si>
    <t>Fundo El Progresso Rio Meta, Apure, Venezuela</t>
  </si>
  <si>
    <t>45.1982</t>
  </si>
  <si>
    <t>http://www.moma.org/collection/works/44679</t>
  </si>
  <si>
    <t>http://www.moma.org/media/W1siZiIsIjIzODM3OCJdLFsicCIsImNvbnZlcnQiLCItcmVzaXplIDMwMHgzMDBcdTAwM2UiXV0.jpg?sha=5c4515512c07ccbe</t>
  </si>
  <si>
    <t>45.1983</t>
  </si>
  <si>
    <t>Shuy Yiet Koon, North Street, Canton</t>
  </si>
  <si>
    <t>April, 1860</t>
  </si>
  <si>
    <t>45.1986</t>
  </si>
  <si>
    <t>http://www.moma.org/collection/works/44681</t>
  </si>
  <si>
    <t>http://www.moma.org/media/W1siZiIsIjE4MjY5NyJdLFsicCIsImNvbnZlcnQiLCItcmVzaXplIDMwMHgzMDBcdTAwM2UiXV0.jpg?sha=082a5f5b70c6517b</t>
  </si>
  <si>
    <t>Constantine, Algeria</t>
  </si>
  <si>
    <t>9 1/8 x 11 13/16" (23.2 x 30 cm)</t>
  </si>
  <si>
    <t>45.1987</t>
  </si>
  <si>
    <t>http://www.moma.org/collection/works/44682</t>
  </si>
  <si>
    <t>http://www.moma.org/media/W1siZiIsIjIwMDQxMiJdLFsicCIsImNvbnZlcnQiLCItcmVzaXplIDMwMHgzMDBcdTAwM2UiXV0.jpg?sha=c22504fbc7c90d80</t>
  </si>
  <si>
    <t>Markus Hawlik</t>
  </si>
  <si>
    <t>2549</t>
  </si>
  <si>
    <t>22 15/16 x 18 15/16" (58.3 x 48.2 cm)</t>
  </si>
  <si>
    <t>45.1989.x1-x2</t>
  </si>
  <si>
    <t>GROUP PORTRAIT</t>
  </si>
  <si>
    <t>Southworth and Hawes</t>
  </si>
  <si>
    <t>5541</t>
  </si>
  <si>
    <t>1850-1854</t>
  </si>
  <si>
    <t>45.1991</t>
  </si>
  <si>
    <t>Deco I</t>
  </si>
  <si>
    <t>Ken Miller</t>
  </si>
  <si>
    <t>8298</t>
  </si>
  <si>
    <t>12 15/16 x 17 7/8" (32.9 x 45.4 cm)</t>
  </si>
  <si>
    <t>45.1992</t>
  </si>
  <si>
    <t>Almstadtstrasse 43, Berlin (1930)</t>
  </si>
  <si>
    <t>Shimon Attie</t>
  </si>
  <si>
    <t>7648</t>
  </si>
  <si>
    <t>17 15/16 x 22 3/16" (45.6 x 56.4 cm)</t>
  </si>
  <si>
    <t>45.1993.x1-x2</t>
  </si>
  <si>
    <t>http://www.moma.org/collection/works/44686</t>
  </si>
  <si>
    <t>http://www.moma.org/media/W1siZiIsIjIzOTUwMSJdLFsicCIsImNvbnZlcnQiLCItcmVzaXplIDMwMHgzMDBcdTAwM2UiXV0.jpg?sha=cec1907a8661ebb7</t>
  </si>
  <si>
    <t>Rossini</t>
  </si>
  <si>
    <t>Salted paper print from a glass negative</t>
  </si>
  <si>
    <t>9 1/16 x 7 3/8" (23.1 x 18.7 cm)</t>
  </si>
  <si>
    <t>45.1994</t>
  </si>
  <si>
    <t>http://www.moma.org/collection/works/44687</t>
  </si>
  <si>
    <t>http://www.moma.org/media/W1siZiIsIjIxNzg0NyJdLFsicCIsImNvbnZlcnQiLCItcmVzaXplIDMwMHgzMDBcdTAwM2UiXV0.jpg?sha=769e2e314e490614</t>
  </si>
  <si>
    <t>Gingerbread House, Nyack, New York</t>
  </si>
  <si>
    <t>6 1/16 x 7 11/16" (15.4 x 19.6 cm)</t>
  </si>
  <si>
    <t>46.1933</t>
  </si>
  <si>
    <t>Broken Window</t>
  </si>
  <si>
    <t>7 1/2 x 9 5/8" (19 x 24.4 cm)</t>
  </si>
  <si>
    <t>46.1939</t>
  </si>
  <si>
    <t>Old Houses at Bodie, California</t>
  </si>
  <si>
    <t>9 1/4 x 12 3/8" (23.5 x 31.4 cm)</t>
  </si>
  <si>
    <t>46.1940</t>
  </si>
  <si>
    <t>A View of a Side of Building, East Pauley, a framer living near Smithfield, Iowa</t>
  </si>
  <si>
    <t>Russell Lee</t>
  </si>
  <si>
    <t>3455</t>
  </si>
  <si>
    <t>December 1936</t>
  </si>
  <si>
    <t>6 1/2 x 9 5/8" (16.5 x 24.4 cm)</t>
  </si>
  <si>
    <t>46.1941</t>
  </si>
  <si>
    <t>http://www.moma.org/collection/works/44691</t>
  </si>
  <si>
    <t>http://www.moma.org/media/W1siZiIsIjE3Mjg3MiJdLFsicCIsImNvbnZlcnQiLCItcmVzaXplIDMwMHgzMDBcdTAwM2UiXV0.jpg?sha=826b682443142148</t>
  </si>
  <si>
    <t>46.1942</t>
  </si>
  <si>
    <t>http://www.moma.org/collection/works/44692</t>
  </si>
  <si>
    <t>http://www.moma.org/media/W1siZiIsIjE4Njc1NiJdLFsicCIsImNvbnZlcnQiLCItcmVzaXplIDMwMHgzMDBcdTAwM2UiXV0.jpg?sha=1c9766cb3d8c391c</t>
  </si>
  <si>
    <t>Church Buttress, Ranchos de Taos, New Mexico</t>
  </si>
  <si>
    <t>5 13/16 x 4 9/16" (14.8 x 11.6 cm)</t>
  </si>
  <si>
    <t>46.1943</t>
  </si>
  <si>
    <t>http://www.moma.org/collection/works/44693</t>
  </si>
  <si>
    <t>http://www.moma.org/media/W1siZiIsIjIwODA3NiJdLFsicCIsImNvbnZlcnQiLCItcmVzaXplIDMwMHgzMDBcdTAwM2UiXV0.jpg?sha=f5c2d77b9ee9133d</t>
  </si>
  <si>
    <t>Miscellaneous Phases of the Toilet: Plate 497 from Animal Locomotion (1887)</t>
  </si>
  <si>
    <t>8 1/8 x 15" (20.6 x 38.2 cm)</t>
  </si>
  <si>
    <t>46.1944</t>
  </si>
  <si>
    <t>Tragedy of Old Age</t>
  </si>
  <si>
    <t>46.1946</t>
  </si>
  <si>
    <t>http://www.moma.org/collection/works/44695</t>
  </si>
  <si>
    <t>http://www.moma.org/media/W1siZiIsIjIwMDQxNSJdLFsicCIsImNvbnZlcnQiLCItcmVzaXplIDMwMHgzMDBcdTAwM2UiXV0.jpg?sha=e697100e1c6b971b</t>
  </si>
  <si>
    <t>3 5/8 × 4 5/8" (9.2 × 11.8 cm)</t>
  </si>
  <si>
    <t>46.1950</t>
  </si>
  <si>
    <t>http://www.moma.org/collection/works/44696</t>
  </si>
  <si>
    <t>http://www.moma.org/media/W1siZiIsIjIwODA3NyJdLFsicCIsImNvbnZlcnQiLCItcmVzaXplIDMwMHgzMDBcdTAwM2UiXV0.jpg?sha=58d279e88ca40bb4</t>
  </si>
  <si>
    <t>Paris, Avenue du Bois de Boulogne</t>
  </si>
  <si>
    <t>46.1963</t>
  </si>
  <si>
    <t>http://www.moma.org/collection/works/44697</t>
  </si>
  <si>
    <t>http://www.moma.org/media/W1siZiIsIjI1OTYyMyJdLFsicCIsImNvbnZlcnQiLCItcmVzaXplIDMwMHgzMDBcdTAwM2UiXV0.jpg?sha=95b91fa7ad5f8ae2</t>
  </si>
  <si>
    <t>Moscow</t>
  </si>
  <si>
    <t>July 1963</t>
  </si>
  <si>
    <t>10 3/16 x 15 3/16" (25.9 x 38.6 cm)</t>
  </si>
  <si>
    <t>46.1966</t>
  </si>
  <si>
    <t>http://www.moma.org/collection/works/44699</t>
  </si>
  <si>
    <t>http://www.moma.org/media/W1siZiIsIjIxMzY4NCJdLFsicCIsImNvbnZlcnQiLCItcmVzaXplIDMwMHgzMDBcdTAwM2UiXV0.jpg?sha=c1aaa118ec20f323</t>
  </si>
  <si>
    <t>Rumba</t>
  </si>
  <si>
    <t>Gelatin silver print (hand-colored negative print), printed 1935</t>
  </si>
  <si>
    <t>8 7/8 x 6 7/16" (22.5 x 16.4 cm)</t>
  </si>
  <si>
    <t>Anonymous Purchase Fund</t>
  </si>
  <si>
    <t>46.1970</t>
  </si>
  <si>
    <t>THE WEB, BROOKLYN BRIDGE</t>
  </si>
  <si>
    <t>13 1/2 x 10" (34.3 x 25.5 cm)</t>
  </si>
  <si>
    <t>46.1973</t>
  </si>
  <si>
    <t>A Worker in his Shrine--The Heart of the Turbine</t>
  </si>
  <si>
    <t>46.1974</t>
  </si>
  <si>
    <t>irregular 9 13/16 x 7 13/16" (24.9 x 19.9 cm)</t>
  </si>
  <si>
    <t>46.1975</t>
  </si>
  <si>
    <t>http://www.moma.org/collection/works/44703</t>
  </si>
  <si>
    <t>http://www.moma.org/media/W1siZiIsIjE0NDc0MSJdLFsicCIsImNvbnZlcnQiLCItcmVzaXplIDMwMHgzMDBcdTAwM2UiXV0.jpg?sha=9985825e9698517f</t>
  </si>
  <si>
    <t>Tallahatchie County, Mississippi</t>
  </si>
  <si>
    <t>12 1/8 x 18 1/2" (30.8 x 47 cm)</t>
  </si>
  <si>
    <t>46.1976</t>
  </si>
  <si>
    <t>http://www.moma.org/collection/works/44704</t>
  </si>
  <si>
    <t>http://www.moma.org/media/W1siZiIsIjk4MiJdLFsicCIsImNvbnZlcnQiLCItcmVzaXplIDMwMHgzMDBcdTAwM2UiXV0.jpg?sha=ae32cfce5248ec6a</t>
  </si>
  <si>
    <t>The Brown Sisters, East Greenwich, Rhode Island</t>
  </si>
  <si>
    <t>Nicholas Nixon</t>
  </si>
  <si>
    <t>4315</t>
  </si>
  <si>
    <t>7 11/16 x 9 5/8" (19.5 x 24.5 cm)</t>
  </si>
  <si>
    <t>46.1981</t>
  </si>
  <si>
    <t>http://www.moma.org/collection/works/44705</t>
  </si>
  <si>
    <t>http://www.moma.org/media/W1siZiIsIjI4OTczNSJdLFsicCIsImNvbnZlcnQiLCItcmVzaXplIDMwMHgzMDBcdTAwM2UiXV0.jpg?sha=741caab3aa29eccf</t>
  </si>
  <si>
    <t>White Skiff</t>
  </si>
  <si>
    <t>Richard Benson</t>
  </si>
  <si>
    <t>17816</t>
  </si>
  <si>
    <t>(American, 1943–2017)</t>
  </si>
  <si>
    <t>Offset print</t>
  </si>
  <si>
    <t>9 1/2 x 12" (24.1 x 30.5 cm)</t>
  </si>
  <si>
    <t>46.1982</t>
  </si>
  <si>
    <t>http://www.moma.org/collection/works/44706</t>
  </si>
  <si>
    <t>http://www.moma.org/media/W1siZiIsIjE5ODE4NyJdLFsicCIsImNvbnZlcnQiLCItcmVzaXplIDMwMHgzMDBcdTAwM2UiXV0.jpg?sha=3abc872b38776231</t>
  </si>
  <si>
    <t>46.1983</t>
  </si>
  <si>
    <t>Temple in North Street, Canton</t>
  </si>
  <si>
    <t>11 3/4 x 9 1/2" (29.9 x 24.3 cm)</t>
  </si>
  <si>
    <t>46.1986</t>
  </si>
  <si>
    <t>http://www.moma.org/collection/works/44708</t>
  </si>
  <si>
    <t>http://www.moma.org/media/W1siZiIsIjE4MjcwMCJdLFsicCIsImNvbnZlcnQiLCItcmVzaXplIDMwMHgzMDBcdTAwM2UiXV0.jpg?sha=51755de4ebeb4668</t>
  </si>
  <si>
    <t>Cascade d'El-Ourit, Tlemcen, Algeria</t>
  </si>
  <si>
    <t>9 3/8 x 12 1/16" (23.8 x 30.5 cm)</t>
  </si>
  <si>
    <t>46.1987</t>
  </si>
  <si>
    <t>http://www.moma.org/collection/works/44709</t>
  </si>
  <si>
    <t>http://www.moma.org/media/W1siZiIsIjM5Nzc3NSJdLFsicCIsImNvbnZlcnQiLCItcmVzaXplIDMwMHgzMDBcdTAwM2UiXV0.jpg?sha=272c39f9a9093b1c</t>
  </si>
  <si>
    <t>August Kreyenkamp</t>
  </si>
  <si>
    <t>3247</t>
  </si>
  <si>
    <t>(German, 1875–1950)</t>
  </si>
  <si>
    <t>9 x 6 11/16" (22.9 x 17 cm)</t>
  </si>
  <si>
    <t>46.1989</t>
  </si>
  <si>
    <t>Young Miner, MacDonald, West Virginia</t>
  </si>
  <si>
    <t>6 1/2 x 4 3/4" (16.5 x 12.1 cm)</t>
  </si>
  <si>
    <t>Horace W. Goldsmith Fund through Robert B. Menschel</t>
  </si>
  <si>
    <t>46.1991</t>
  </si>
  <si>
    <t>Market from Above, Åbo, Finland</t>
  </si>
  <si>
    <t>46.1992</t>
  </si>
  <si>
    <t>http://www.moma.org/collection/works/44712</t>
  </si>
  <si>
    <t>http://www.moma.org/media/W1siZiIsIjI1MjkyMSJdLFsicCIsImNvbnZlcnQiLCItcmVzaXplIDMwMHgzMDBcdTAwM2UiXV0.jpg?sha=38657ed6ea1af69b</t>
  </si>
  <si>
    <t>Mulackstrasse 37, Berlin (1932)</t>
  </si>
  <si>
    <t>17 5/16 x 22 1/8" (44 x 56.2 cm)</t>
  </si>
  <si>
    <t>46.1993.x1-x2</t>
  </si>
  <si>
    <t>http://www.moma.org/collection/works/44713</t>
  </si>
  <si>
    <t>http://www.moma.org/media/W1siZiIsIjIzOTUwMiJdLFsicCIsImNvbnZlcnQiLCItcmVzaXplIDMwMHgzMDBcdTAwM2UiXV0.jpg?sha=e3a9badfc9c2f1ac</t>
  </si>
  <si>
    <t>Falls Unemployment Agency, Falls Road</t>
  </si>
  <si>
    <t>Gilles Peress</t>
  </si>
  <si>
    <t>4554</t>
  </si>
  <si>
    <t>23 7/8 x 36" (60.7 x 91.5 cm)</t>
  </si>
  <si>
    <t>46.1994</t>
  </si>
  <si>
    <t>http://www.moma.org/collection/works/44714</t>
  </si>
  <si>
    <t>http://www.moma.org/media/W1siZiIsIjYxMzYzIl0sWyJwIiwiY29udmVydCIsIi1yZXNpemUgMzAweDMwMFx1MDAzZSJdXQ.jpg?sha=10432cd71a89d81f</t>
  </si>
  <si>
    <t>Gingerbread House, Oak Bluffs, Martha's Vineyard, Massachusetts</t>
  </si>
  <si>
    <t>6 1/8 x 4 1/2" (15.6 x 11.4 cm)</t>
  </si>
  <si>
    <t>47.1933</t>
  </si>
  <si>
    <t>Four Stalks</t>
  </si>
  <si>
    <t>9 5/8 x 7 1/2" (24.4 x 19 cm)</t>
  </si>
  <si>
    <t>47.1939</t>
  </si>
  <si>
    <t>Barnstable, Massachusetts</t>
  </si>
  <si>
    <t>8 5/8 x 11 3/8" (21.9 x 28.9 cm)</t>
  </si>
  <si>
    <t>47.1940</t>
  </si>
  <si>
    <t>http://www.moma.org/collection/works/44717</t>
  </si>
  <si>
    <t>http://www.moma.org/media/W1siZiIsIjE2OTE4NSJdLFsicCIsImNvbnZlcnQiLCItcmVzaXplIDMwMHgzMDBcdTAwM2UiXV0.jpg?sha=8febdef0651032c3</t>
  </si>
  <si>
    <t>Two of the Bodray Children in their Home near Tipler, Wisconsin, Farm Children, Cut-Over Regions, Wisconsin</t>
  </si>
  <si>
    <t>May 1937</t>
  </si>
  <si>
    <t>7 3/8 x 9 5/8" (18.7 x 24.4 cm)</t>
  </si>
  <si>
    <t>47.1941</t>
  </si>
  <si>
    <t>http://www.moma.org/collection/works/44718</t>
  </si>
  <si>
    <t>http://www.moma.org/media/W1siZiIsIjYxNDYyIl0sWyJwIiwiY29udmVydCIsIi1yZXNpemUgMzAweDMwMFx1MDAzZSJdXQ.jpg?sha=2cd35ca022026d20</t>
  </si>
  <si>
    <t>6 5/16 x 8 13/16" (16.1 x 22.4 cm)</t>
  </si>
  <si>
    <t>47.1942</t>
  </si>
  <si>
    <t>http://www.moma.org/collection/works/44719</t>
  </si>
  <si>
    <t>http://www.moma.org/media/W1siZiIsIjE4Njc1OSJdLFsicCIsImNvbnZlcnQiLCItcmVzaXplIDMwMHgzMDBcdTAwM2UiXV0.jpg?sha=e4edfd865c98bdcc</t>
  </si>
  <si>
    <t>Spastic Walking: Plate 541 from Animal Locomotion (1887)</t>
  </si>
  <si>
    <t>8 1/4 x 14 1/8" (21 x 35.9 cm)</t>
  </si>
  <si>
    <t>47.1944</t>
  </si>
  <si>
    <t>Wrestling Lock: Plate 346 from Animal Locomotion (1887)</t>
  </si>
  <si>
    <t>9 11/16 x 12 1/4" (24.6 x 31.2 cm)</t>
  </si>
  <si>
    <t>Gift of Dr. and Mrs. Henry Ritter</t>
  </si>
  <si>
    <t>47.1946</t>
  </si>
  <si>
    <t xml:space="preserve">4 5/8 × 3 5/8" (11.8 × 9.2 cm)_x000D_
</t>
  </si>
  <si>
    <t>47.1950</t>
  </si>
  <si>
    <t>http://www.moma.org/collection/works/44722</t>
  </si>
  <si>
    <t>http://www.moma.org/media/W1siZiIsIjM4Mjc4NiJdLFsicCIsImNvbnZlcnQiLCItcmVzaXplIDMwMHgzMDBcdTAwM2UiXV0.jpg?sha=c88c2e690b002b14</t>
  </si>
  <si>
    <t>At the Races, Nice</t>
  </si>
  <si>
    <t>47.1963</t>
  </si>
  <si>
    <t>Fort Peck Dam, Montana</t>
  </si>
  <si>
    <t>13 x 10 1/4" (33.0 x 26.0 cm)</t>
  </si>
  <si>
    <t>47.1964</t>
  </si>
  <si>
    <t>http://www.moma.org/collection/works/44724</t>
  </si>
  <si>
    <t>http://www.moma.org/media/W1siZiIsIjE2Mzg4OSJdLFsicCIsImNvbnZlcnQiLCItcmVzaXplIDMwMHgzMDBcdTAwM2UiXV0.jpg?sha=64fe31cffcbd4bb0</t>
  </si>
  <si>
    <t>Ice, Newton Center, Massachusetts</t>
  </si>
  <si>
    <t>Paul Caponigro</t>
  </si>
  <si>
    <t>961</t>
  </si>
  <si>
    <t>9 3/4 x 6 1/4" (24.8 x 15.9 cm)</t>
  </si>
  <si>
    <t>47.1966</t>
  </si>
  <si>
    <t>http://www.moma.org/collection/works/44725</t>
  </si>
  <si>
    <t>http://www.moma.org/media/W1siZiIsIjI0MDAxOCJdLFsicCIsImNvbnZlcnQiLCItcmVzaXplIDMwMHgzMDBcdTAwM2UiXV0.jpg?sha=fc086c824aab2126</t>
  </si>
  <si>
    <t>Guard and Prisoners</t>
  </si>
  <si>
    <t>11 7/16 x 17 3/8" (29.1 x 44.2 cm)</t>
  </si>
  <si>
    <t>47.1970</t>
  </si>
  <si>
    <t>Interior near Copake, New York</t>
  </si>
  <si>
    <t>8 1/16 x 6 1/8" (20.5 x 15.6 cm)</t>
  </si>
  <si>
    <t>47.1971</t>
  </si>
  <si>
    <t>BLUSTERING MARCH</t>
  </si>
  <si>
    <t>7 5/8 x 9 1/2" (19.4 x 24.2 cm)</t>
  </si>
  <si>
    <t>47.1973</t>
  </si>
  <si>
    <t>Girl Worker in Carolina Cotton Mill</t>
  </si>
  <si>
    <t>47.1974</t>
  </si>
  <si>
    <t>http://www.moma.org/collection/works/44729</t>
  </si>
  <si>
    <t>http://www.moma.org/media/W1siZiIsIjk5OCJdLFsicCIsImNvbnZlcnQiLCItcmVzaXplIDMwMHgzMDBcdTAwM2UiXV0.jpg?sha=ceca9e2dd379ab0b</t>
  </si>
  <si>
    <t>irregular 9 7/8 x 7 15/16" (25.1 x 20.2 cm)</t>
  </si>
  <si>
    <t>47.1975</t>
  </si>
  <si>
    <t>http://www.moma.org/collection/works/44730</t>
  </si>
  <si>
    <t>http://www.moma.org/media/W1siZiIsIjE0NDc0MiJdLFsicCIsImNvbnZlcnQiLCItcmVzaXplIDMwMHgzMDBcdTAwM2UiXV0.jpg?sha=3390bb4ed193df75</t>
  </si>
  <si>
    <t>Huntsville, Alabama</t>
  </si>
  <si>
    <t>c. 1969-70</t>
  </si>
  <si>
    <t>18 7/16 x 12 3/4" (46.8 x 32.4 cm)</t>
  </si>
  <si>
    <t>47.1976</t>
  </si>
  <si>
    <t>http://www.moma.org/collection/works/44731</t>
  </si>
  <si>
    <t>http://www.moma.org/media/W1siZiIsIjQ0Mzg2OSJdLFsicCIsImNvbnZlcnQiLCItcmVzaXplIDMwMHgzMDBcdTAwM2UiXV0.jpg?sha=c342a1ad3211fa0b</t>
  </si>
  <si>
    <t>The Little Tree</t>
  </si>
  <si>
    <t>Albert Renger-Patzsch</t>
  </si>
  <si>
    <t>4866</t>
  </si>
  <si>
    <t>(German, 1897–1966)</t>
  </si>
  <si>
    <t>8 15/16 x 6 9/16" (22.7 x 16.7 cm)</t>
  </si>
  <si>
    <t>Acquired through the generosity of Paul F. Walter</t>
  </si>
  <si>
    <t>47.1981</t>
  </si>
  <si>
    <t>http://www.moma.org/collection/works/44732</t>
  </si>
  <si>
    <t>http://www.moma.org/media/W1siZiIsIjIwNzYzMyJdLFsicCIsImNvbnZlcnQiLCItcmVzaXplIDMwMHgzMDBcdTAwM2UiXV0.jpg?sha=48446a4760354d0e</t>
  </si>
  <si>
    <t>Platinum/palladium print</t>
  </si>
  <si>
    <t>10 1/8 x 17 3/16" (25.8 x 43.7 cm)</t>
  </si>
  <si>
    <t>47.1982</t>
  </si>
  <si>
    <t>http://www.moma.org/collection/works/44733</t>
  </si>
  <si>
    <t>http://www.moma.org/media/W1siZiIsIjY5NTczIl0sWyJwIiwiY29udmVydCIsIi1yZXNpemUgMzAweDMwMFx1MDAzZSJdXQ.jpg?sha=e7620fe00991aa07</t>
  </si>
  <si>
    <t>47.1983</t>
  </si>
  <si>
    <t>Tomb near Palichiao, the Scene of the Commencement of the Attack on September 21st</t>
  </si>
  <si>
    <t>9 1/8 x 11 7/8" (23.4 x 30.1 cm)</t>
  </si>
  <si>
    <t>47.1986</t>
  </si>
  <si>
    <t>http://www.moma.org/collection/works/44735</t>
  </si>
  <si>
    <t>http://www.moma.org/media/W1siZiIsIjE4NDI4MyJdLFsicCIsImNvbnZlcnQiLCItcmVzaXplIDMwMHgzMDBcdTAwM2UiXV0.jpg?sha=6b3e8e16243b496b</t>
  </si>
  <si>
    <t>Construct NYC 17</t>
  </si>
  <si>
    <t>Barbara Kasten</t>
  </si>
  <si>
    <t>3011</t>
  </si>
  <si>
    <t>29 3/8 x 37 1/16" (74.7 x 94.1 cm)</t>
  </si>
  <si>
    <t>47.1987</t>
  </si>
  <si>
    <t>http://www.moma.org/collection/works/44736</t>
  </si>
  <si>
    <t>http://www.moma.org/media/W1siZiIsIjQyMjc4NyJdLFsicCIsImNvbnZlcnQiLCItcmVzaXplIDMwMHgzMDBcdTAwM2UiXV0.jpg?sha=e5271d3cc4d270eb</t>
  </si>
  <si>
    <t>Columnar Figures of the North Porch, Chartres Cathedral</t>
  </si>
  <si>
    <t>Charles Marville</t>
  </si>
  <si>
    <t>3810</t>
  </si>
  <si>
    <t>(French, 1813–1879)</t>
  </si>
  <si>
    <t>(1813)</t>
  </si>
  <si>
    <t>14 3/16 x 10 1/16" (36 x 25.6 cm)</t>
  </si>
  <si>
    <t>47.1989</t>
  </si>
  <si>
    <t>http://www.moma.org/collection/works/44737</t>
  </si>
  <si>
    <t>http://www.moma.org/media/W1siZiIsIjE1ODAwNyJdLFsicCIsImNvbnZlcnQiLCItcmVzaXplIDMwMHgzMDBcdTAwM2UiXV0.jpg?sha=00a85975bbda9480</t>
  </si>
  <si>
    <t>Dead Silences</t>
  </si>
  <si>
    <t>Connie Imboden</t>
  </si>
  <si>
    <t>7029</t>
  </si>
  <si>
    <t>11 15/16 x 17 13/16" (30.4 x 45.2 cm)</t>
  </si>
  <si>
    <t>47.1991</t>
  </si>
  <si>
    <t>http://www.moma.org/collection/works/44738</t>
  </si>
  <si>
    <t>http://www.moma.org/media/W1siZiIsIjIwMTUwMSJdLFsicCIsImNvbnZlcnQiLCItcmVzaXplIDMwMHgzMDBcdTAwM2UiXV0.jpg?sha=4c61447878ac2dad</t>
  </si>
  <si>
    <t>Model T in Shed, Home Place, near Norfolk, Nebraska, Ford in Shed, The Home Place, near Norfolk, Nebraska</t>
  </si>
  <si>
    <t>Wright Morris</t>
  </si>
  <si>
    <t>4109</t>
  </si>
  <si>
    <t>(American, 1910–1998)</t>
  </si>
  <si>
    <t>47.1992</t>
  </si>
  <si>
    <t>Untitled. From the series "Alphabet City". (black man in foreground, white man wearing hat)</t>
  </si>
  <si>
    <t>14 3/4 x 22 1/16" (37.5 x 56 cm)</t>
  </si>
  <si>
    <t>47.1993</t>
  </si>
  <si>
    <t>Madame Simon, as She was Found after the Crime</t>
  </si>
  <si>
    <t>Prefecture of Police, Paris</t>
  </si>
  <si>
    <t>8072</t>
  </si>
  <si>
    <t>April 29, 1895</t>
  </si>
  <si>
    <t>9 3/16 x 6 13/16" (23.3 x 17.3 cm)</t>
  </si>
  <si>
    <t>47.1994.1</t>
  </si>
  <si>
    <t>Crime Scene Photographs</t>
  </si>
  <si>
    <t>47.1994.1-3</t>
  </si>
  <si>
    <t>Madame Simon's Parlor</t>
  </si>
  <si>
    <t>6 7/8 x 9 3/16" (17.4 x 23.3 cm)</t>
  </si>
  <si>
    <t>47.1994.2</t>
  </si>
  <si>
    <t>http://www.moma.org/collection/works/44743</t>
  </si>
  <si>
    <t>http://www.moma.org/media/W1siZiIsIjIwODA3OSJdLFsicCIsImNvbnZlcnQiLCItcmVzaXplIDMwMHgzMDBcdTAwM2UiXV0.jpg?sha=72104a947eb04680</t>
  </si>
  <si>
    <t>Rue Blanc 12, April 29, 1895, After the Crime</t>
  </si>
  <si>
    <t>6 5/8 x 9 3/16" (16.9 x 23.3 cm)</t>
  </si>
  <si>
    <t>47.1994.3</t>
  </si>
  <si>
    <t>http://www.moma.org/collection/works/44744</t>
  </si>
  <si>
    <t>http://www.moma.org/media/W1siZiIsIjIzMzQ1NyJdLFsicCIsImNvbnZlcnQiLCItcmVzaXplIDMwMHgzMDBcdTAwM2UiXV0.jpg?sha=bc8cb50bd167d5aa</t>
  </si>
  <si>
    <t>Gingerbread House, Cambridge, Massachusetts</t>
  </si>
  <si>
    <t>6 3/8 x 4 9/16" (16.2 x 11.6 cm)</t>
  </si>
  <si>
    <t>48.1933</t>
  </si>
  <si>
    <t>Sand Dune 6</t>
  </si>
  <si>
    <t>48.1939</t>
  </si>
  <si>
    <t>48.1940</t>
  </si>
  <si>
    <t>William Horavitch Family Eating Dinner, Williams County, North Dakota, Farm Family at Dinner, North Dakota</t>
  </si>
  <si>
    <t>September 1937</t>
  </si>
  <si>
    <t>48.1941</t>
  </si>
  <si>
    <t>http://www.moma.org/collection/works/44748</t>
  </si>
  <si>
    <t>http://www.moma.org/media/W1siZiIsIjE5MDM1NyJdLFsicCIsImNvbnZlcnQiLCItcmVzaXplIDMwMHgzMDBcdTAwM2UiXV0.jpg?sha=ebec002889067e51</t>
  </si>
  <si>
    <t>8 1/8 x 5 7/16" (20.7 x 13.8 cm)</t>
  </si>
  <si>
    <t>48.1942</t>
  </si>
  <si>
    <t>http://www.moma.org/collection/works/44749</t>
  </si>
  <si>
    <t>http://www.moma.org/media/W1siZiIsIjE2Mzg5MCJdLFsicCIsImNvbnZlcnQiLCItcmVzaXplIDMwMHgzMDBcdTAwM2UiXV0.jpg?sha=fe791043e2fc13bb</t>
  </si>
  <si>
    <t>"Reuben" Trotting, Harnessed to Sulky: Plate 606 from Animal Locomotion (1887)</t>
  </si>
  <si>
    <t>8 3/16 x 14 3/16" (20.8 x 36 cm)</t>
  </si>
  <si>
    <t>48.1944</t>
  </si>
  <si>
    <t>Man Lifting 75-lb. Stone on Shoulder: Plate 397 from Animal Locomotion (1887)</t>
  </si>
  <si>
    <t>8 9/16 x 13 7/8" (21.7 x 35.3 cm)</t>
  </si>
  <si>
    <t>48.1946</t>
  </si>
  <si>
    <t>http://www.moma.org/collection/works/44751</t>
  </si>
  <si>
    <t>http://www.moma.org/media/W1siZiIsIjIwMDUwMyJdLFsicCIsImNvbnZlcnQiLCItcmVzaXplIDMwMHgzMDBcdTAwM2UiXV0.jpg?sha=46f7ad782501266c</t>
  </si>
  <si>
    <t xml:space="preserve">4 11/16 × 3 11/16" (11.9 × 9.3 cm)_x000D_
</t>
  </si>
  <si>
    <t>48.1950</t>
  </si>
  <si>
    <t>http://www.moma.org/collection/works/44752</t>
  </si>
  <si>
    <t>http://www.moma.org/media/W1siZiIsIjIyNjY1NyJdLFsicCIsImNvbnZlcnQiLCItcmVzaXplIDMwMHgzMDBcdTAwM2UiXV0.jpg?sha=32f38cfec4adeb72</t>
  </si>
  <si>
    <t>Bois de Boulogne, Paris</t>
  </si>
  <si>
    <t>15 1/2 x 11 3/4" (39.3 x 29.8 cm)</t>
  </si>
  <si>
    <t>48.1963</t>
  </si>
  <si>
    <t>A Young Factory Worker</t>
  </si>
  <si>
    <t>Tranquillo Casiraghi</t>
  </si>
  <si>
    <t>1012</t>
  </si>
  <si>
    <t>(Italian, 1923–2005)</t>
  </si>
  <si>
    <t>11 3/4 x 9 3/8" (29.9 x 23.8 cm)</t>
  </si>
  <si>
    <t>Benjamin Zeller Memorial Fund</t>
  </si>
  <si>
    <t>48.1966</t>
  </si>
  <si>
    <t>http://www.moma.org/collection/works/44754</t>
  </si>
  <si>
    <t>http://www.moma.org/media/W1siZiIsIjIwNzYzNyJdLFsicCIsImNvbnZlcnQiLCItcmVzaXplIDMwMHgzMDBcdTAwM2UiXV0.jpg?sha=dd652d89eafbc369</t>
  </si>
  <si>
    <t>Working with Orchestra. (Rabota s orkestrom)</t>
  </si>
  <si>
    <t>11 7/16 x 17 1/4" (29 x 43.9 cm)</t>
  </si>
  <si>
    <t>48.1970</t>
  </si>
  <si>
    <t>New York State Farm Interior</t>
  </si>
  <si>
    <t>Gelatin silver print, printed c. 1970 by James Dow</t>
  </si>
  <si>
    <t>6 3/16 x 8 1/4" (15.7 x 20.9 cm)</t>
  </si>
  <si>
    <t>48.1971</t>
  </si>
  <si>
    <t>Sadie Pfeifer, Cotton Mill Spinner, Lancaster, South Carolina</t>
  </si>
  <si>
    <t>November 30, 1908</t>
  </si>
  <si>
    <t>7 9/16 x 9 1/2" (19.2 x 24.2 cm)</t>
  </si>
  <si>
    <t>48.1974</t>
  </si>
  <si>
    <t>irregular 9 3/8 x 7 1/2" (23.8 x 19.1 cm)</t>
  </si>
  <si>
    <t>48.1975</t>
  </si>
  <si>
    <t>http://www.moma.org/collection/works/44759</t>
  </si>
  <si>
    <t>http://www.moma.org/media/W1siZiIsIjE0NDc0MyJdLFsicCIsImNvbnZlcnQiLCItcmVzaXplIDMwMHgzMDBcdTAwM2UiXV0.jpg?sha=c0af4f9ff5e03510</t>
  </si>
  <si>
    <t>Outskirts of Morton, Mississippi, Halloween</t>
  </si>
  <si>
    <t>11 15/16 x 17 13/16" (30.3 x 45.2 cm)</t>
  </si>
  <si>
    <t>48.1976</t>
  </si>
  <si>
    <t>http://www.moma.org/collection/works/44760</t>
  </si>
  <si>
    <t>http://www.moma.org/media/W1siZiIsIjYwODQzIl0sWyJwIiwiY29udmVydCIsIi1yZXNpemUgMzAweDMwMFx1MDAzZSJdXQ.jpg?sha=fee76e74c6db8d43</t>
  </si>
  <si>
    <t>Thomas Roma</t>
  </si>
  <si>
    <t>5006</t>
  </si>
  <si>
    <t>1974-80</t>
  </si>
  <si>
    <t>5 1/2 x 8 1/4" (14 x 20.9 cm)</t>
  </si>
  <si>
    <t>48.1981.1</t>
  </si>
  <si>
    <t>http://www.moma.org/collection/works/44761</t>
  </si>
  <si>
    <t>http://www.moma.org/media/W1siZiIsIjE3OTM1NSJdLFsicCIsImNvbnZlcnQiLCItcmVzaXplIDMwMHgzMDBcdTAwM2UiXV0.jpg?sha=3644ec7adcd785b1</t>
  </si>
  <si>
    <t>Brooklyn Gardens</t>
  </si>
  <si>
    <t>Special edition book containing thirty gelatin silver prints</t>
  </si>
  <si>
    <t>5 1/2 x 8 3/16" (14 x 20.9 cm)_x000D_
book 8 3/4 x 11 1/4" (22.3 x 28.8 cm)</t>
  </si>
  <si>
    <t>48.1981.1-30</t>
  </si>
  <si>
    <t>http://www.moma.org/collection/works/44762</t>
  </si>
  <si>
    <t>48.1981.10</t>
  </si>
  <si>
    <t>http://www.moma.org/collection/works/44763</t>
  </si>
  <si>
    <t>http://www.moma.org/media/W1siZiIsIjE3OTM0NSJdLFsicCIsImNvbnZlcnQiLCItcmVzaXplIDMwMHgzMDBcdTAwM2UiXV0.jpg?sha=58e54431f3086d4d</t>
  </si>
  <si>
    <t>48.1981.11</t>
  </si>
  <si>
    <t>http://www.moma.org/collection/works/44764</t>
  </si>
  <si>
    <t>http://www.moma.org/media/W1siZiIsIjE3OTM0NiJdLFsicCIsImNvbnZlcnQiLCItcmVzaXplIDMwMHgzMDBcdTAwM2UiXV0.jpg?sha=74bcece4d85a7c58</t>
  </si>
  <si>
    <t>48.1981.12</t>
  </si>
  <si>
    <t>http://www.moma.org/collection/works/44765</t>
  </si>
  <si>
    <t>http://www.moma.org/media/W1siZiIsIjE3OTM0NyJdLFsicCIsImNvbnZlcnQiLCItcmVzaXplIDMwMHgzMDBcdTAwM2UiXV0.jpg?sha=c484118984887695</t>
  </si>
  <si>
    <t>48.1981.13</t>
  </si>
  <si>
    <t>http://www.moma.org/collection/works/44766</t>
  </si>
  <si>
    <t>http://www.moma.org/media/W1siZiIsIjE3OTM0OCJdLFsicCIsImNvbnZlcnQiLCItcmVzaXplIDMwMHgzMDBcdTAwM2UiXV0.jpg?sha=dcab80ec95a775e7</t>
  </si>
  <si>
    <t>48.1981.14</t>
  </si>
  <si>
    <t>http://www.moma.org/collection/works/44767</t>
  </si>
  <si>
    <t>http://www.moma.org/media/W1siZiIsIjE3OTM0OSJdLFsicCIsImNvbnZlcnQiLCItcmVzaXplIDMwMHgzMDBcdTAwM2UiXV0.jpg?sha=cbf8b2a2569fea1a</t>
  </si>
  <si>
    <t>48.1981.15</t>
  </si>
  <si>
    <t>http://www.moma.org/collection/works/44768</t>
  </si>
  <si>
    <t>http://www.moma.org/media/W1siZiIsIjE3OTM1MCJdLFsicCIsImNvbnZlcnQiLCItcmVzaXplIDMwMHgzMDBcdTAwM2UiXV0.jpg?sha=aa25018ef54c2d5f</t>
  </si>
  <si>
    <t>48.1981.16</t>
  </si>
  <si>
    <t>http://www.moma.org/collection/works/44769</t>
  </si>
  <si>
    <t>http://www.moma.org/media/W1siZiIsIjE3OTM1MSJdLFsicCIsImNvbnZlcnQiLCItcmVzaXplIDMwMHgzMDBcdTAwM2UiXV0.jpg?sha=1c36deb04fcea470</t>
  </si>
  <si>
    <t>48.1981.17</t>
  </si>
  <si>
    <t>http://www.moma.org/collection/works/44770</t>
  </si>
  <si>
    <t>http://www.moma.org/media/W1siZiIsIjE3OTM1MiJdLFsicCIsImNvbnZlcnQiLCItcmVzaXplIDMwMHgzMDBcdTAwM2UiXV0.jpg?sha=dd25b8f15635fe0f</t>
  </si>
  <si>
    <t>48.1981.18</t>
  </si>
  <si>
    <t>http://www.moma.org/collection/works/44771</t>
  </si>
  <si>
    <t>http://www.moma.org/media/W1siZiIsIjE3OTM1MyJdLFsicCIsImNvbnZlcnQiLCItcmVzaXplIDMwMHgzMDBcdTAwM2UiXV0.jpg?sha=292c0ecf9f33538d</t>
  </si>
  <si>
    <t>48.1981.19</t>
  </si>
  <si>
    <t>http://www.moma.org/collection/works/44772</t>
  </si>
  <si>
    <t>http://www.moma.org/media/W1siZiIsIjE3OTM1NCJdLFsicCIsImNvbnZlcnQiLCItcmVzaXplIDMwMHgzMDBcdTAwM2UiXV0.jpg?sha=e268b3fa3f5bf394</t>
  </si>
  <si>
    <t>48.1981.2</t>
  </si>
  <si>
    <t>http://www.moma.org/collection/works/44773</t>
  </si>
  <si>
    <t>http://www.moma.org/media/W1siZiIsIjE3OTM2NSJdLFsicCIsImNvbnZlcnQiLCItcmVzaXplIDMwMHgzMDBcdTAwM2UiXV0.jpg?sha=429c6a74dc284e4b</t>
  </si>
  <si>
    <t>48.1981.20</t>
  </si>
  <si>
    <t>http://www.moma.org/collection/works/44774</t>
  </si>
  <si>
    <t>http://www.moma.org/media/W1siZiIsIjE3OTM1NiJdLFsicCIsImNvbnZlcnQiLCItcmVzaXplIDMwMHgzMDBcdTAwM2UiXV0.jpg?sha=bc1e941567d4c616</t>
  </si>
  <si>
    <t>48.1981.21</t>
  </si>
  <si>
    <t>http://www.moma.org/collection/works/44775</t>
  </si>
  <si>
    <t>http://www.moma.org/media/W1siZiIsIjE3OTM1NyJdLFsicCIsImNvbnZlcnQiLCItcmVzaXplIDMwMHgzMDBcdTAwM2UiXV0.jpg?sha=14d302f33444bf8b</t>
  </si>
  <si>
    <t>48.1981.22</t>
  </si>
  <si>
    <t>http://www.moma.org/collection/works/44776</t>
  </si>
  <si>
    <t>http://www.moma.org/media/W1siZiIsIjE3OTM1OCJdLFsicCIsImNvbnZlcnQiLCItcmVzaXplIDMwMHgzMDBcdTAwM2UiXV0.jpg?sha=00901d16c4a45b1a</t>
  </si>
  <si>
    <t>48.1981.23</t>
  </si>
  <si>
    <t>http://www.moma.org/collection/works/44777</t>
  </si>
  <si>
    <t>http://www.moma.org/media/W1siZiIsIjE3OTM1OSJdLFsicCIsImNvbnZlcnQiLCItcmVzaXplIDMwMHgzMDBcdTAwM2UiXV0.jpg?sha=55fd346976c9107b</t>
  </si>
  <si>
    <t>48.1981.24</t>
  </si>
  <si>
    <t>http://www.moma.org/collection/works/44778</t>
  </si>
  <si>
    <t>http://www.moma.org/media/W1siZiIsIjE3OTM2MCJdLFsicCIsImNvbnZlcnQiLCItcmVzaXplIDMwMHgzMDBcdTAwM2UiXV0.jpg?sha=0b11480aa1c02a66</t>
  </si>
  <si>
    <t>48.1981.25</t>
  </si>
  <si>
    <t>http://www.moma.org/collection/works/44779</t>
  </si>
  <si>
    <t>http://www.moma.org/media/W1siZiIsIjE3OTM2MSJdLFsicCIsImNvbnZlcnQiLCItcmVzaXplIDMwMHgzMDBcdTAwM2UiXV0.jpg?sha=0193f7b072e22d07</t>
  </si>
  <si>
    <t>48.1981.26</t>
  </si>
  <si>
    <t>http://www.moma.org/collection/works/44780</t>
  </si>
  <si>
    <t>http://www.moma.org/media/W1siZiIsIjE3OTM2MiJdLFsicCIsImNvbnZlcnQiLCItcmVzaXplIDMwMHgzMDBcdTAwM2UiXV0.jpg?sha=e61462c4241aecc2</t>
  </si>
  <si>
    <t>48.1981.27</t>
  </si>
  <si>
    <t>http://www.moma.org/collection/works/44781</t>
  </si>
  <si>
    <t>http://www.moma.org/media/W1siZiIsIjE3OTM2MyJdLFsicCIsImNvbnZlcnQiLCItcmVzaXplIDMwMHgzMDBcdTAwM2UiXV0.jpg?sha=959fd6e3b11d9f3b</t>
  </si>
  <si>
    <t>48.1981.28</t>
  </si>
  <si>
    <t>http://www.moma.org/collection/works/44782</t>
  </si>
  <si>
    <t>http://www.moma.org/media/W1siZiIsIjE3OTM2NCJdLFsicCIsImNvbnZlcnQiLCItcmVzaXplIDMwMHgzMDBcdTAwM2UiXV0.jpg?sha=31b2cd22750fe02a</t>
  </si>
  <si>
    <t>48.1981.29</t>
  </si>
  <si>
    <t>http://www.moma.org/collection/works/44783</t>
  </si>
  <si>
    <t>http://www.moma.org/media/W1siZiIsIjE4MjIxNiJdLFsicCIsImNvbnZlcnQiLCItcmVzaXplIDMwMHgzMDBcdTAwM2UiXV0.jpg?sha=bebdd0730d26181d</t>
  </si>
  <si>
    <t>48.1981.3</t>
  </si>
  <si>
    <t>http://www.moma.org/collection/works/44784</t>
  </si>
  <si>
    <t>http://www.moma.org/media/W1siZiIsIjE3OTM2NiJdLFsicCIsImNvbnZlcnQiLCItcmVzaXplIDMwMHgzMDBcdTAwM2UiXV0.jpg?sha=18b0c6eaf913ea01</t>
  </si>
  <si>
    <t>48.1981.30</t>
  </si>
  <si>
    <t>http://www.moma.org/collection/works/44785</t>
  </si>
  <si>
    <t>http://www.moma.org/media/W1siZiIsIjE4MjIxNyJdLFsicCIsImNvbnZlcnQiLCItcmVzaXplIDMwMHgzMDBcdTAwM2UiXV0.jpg?sha=86d5c916e8314fdb</t>
  </si>
  <si>
    <t>48.1981.4</t>
  </si>
  <si>
    <t>http://www.moma.org/collection/works/44786</t>
  </si>
  <si>
    <t>http://www.moma.org/media/W1siZiIsIjE3OTM2NyJdLFsicCIsImNvbnZlcnQiLCItcmVzaXplIDMwMHgzMDBcdTAwM2UiXV0.jpg?sha=3b5105d10841b73a</t>
  </si>
  <si>
    <t>48.1981.5</t>
  </si>
  <si>
    <t>http://www.moma.org/collection/works/44787</t>
  </si>
  <si>
    <t>http://www.moma.org/media/W1siZiIsIjE3OTM2OCJdLFsicCIsImNvbnZlcnQiLCItcmVzaXplIDMwMHgzMDBcdTAwM2UiXV0.jpg?sha=bab9fc480dea15db</t>
  </si>
  <si>
    <t>48.1981.6</t>
  </si>
  <si>
    <t>http://www.moma.org/collection/works/44788</t>
  </si>
  <si>
    <t>http://www.moma.org/media/W1siZiIsIjE3OTM2OSJdLFsicCIsImNvbnZlcnQiLCItcmVzaXplIDMwMHgzMDBcdTAwM2UiXV0.jpg?sha=91c4fc6581052e9d</t>
  </si>
  <si>
    <t>48.1981.7</t>
  </si>
  <si>
    <t>http://www.moma.org/collection/works/44789</t>
  </si>
  <si>
    <t>http://www.moma.org/media/W1siZiIsIjE3OTM3MCJdLFsicCIsImNvbnZlcnQiLCItcmVzaXplIDMwMHgzMDBcdTAwM2UiXV0.jpg?sha=38559ff21d654aa3</t>
  </si>
  <si>
    <t>48.1981.8</t>
  </si>
  <si>
    <t>http://www.moma.org/collection/works/44790</t>
  </si>
  <si>
    <t>http://www.moma.org/media/W1siZiIsIjE3OTM3MSJdLFsicCIsImNvbnZlcnQiLCItcmVzaXplIDMwMHgzMDBcdTAwM2UiXV0.jpg?sha=47fb4f6eabe70315</t>
  </si>
  <si>
    <t>48.1981.9</t>
  </si>
  <si>
    <t>http://www.moma.org/collection/works/44791</t>
  </si>
  <si>
    <t>http://www.moma.org/media/W1siZiIsIjE3OTM3MiJdLFsicCIsImNvbnZlcnQiLCItcmVzaXplIDMwMHgzMDBcdTAwM2UiXV0.jpg?sha=68aae6be3c94617b</t>
  </si>
  <si>
    <t>Eglise St. Etienne, Caen</t>
  </si>
  <si>
    <t>Braun et Compagnie</t>
  </si>
  <si>
    <t>750</t>
  </si>
  <si>
    <t>1876-89</t>
  </si>
  <si>
    <t>18 13/16 x 14 9/16" (47.7 x 37.1 cm)</t>
  </si>
  <si>
    <t>48.1982</t>
  </si>
  <si>
    <t>http://www.moma.org/collection/works/44792</t>
  </si>
  <si>
    <t>http://www.moma.org/media/W1siZiIsIjIwMDc0MyJdLFsicCIsImNvbnZlcnQiLCItcmVzaXplIDMwMHgzMDBcdTAwM2UiXV0.jpg?sha=415bc817625dc02d</t>
  </si>
  <si>
    <t>48.1983</t>
  </si>
  <si>
    <t>View of the Gardens and Buddhist Temple of Peking, October 29, 1860</t>
  </si>
  <si>
    <t>8 1/2 x 11 3/4" (21.6 x 29.9 cm)</t>
  </si>
  <si>
    <t>48.1986</t>
  </si>
  <si>
    <t>http://www.moma.org/collection/works/44794</t>
  </si>
  <si>
    <t>http://www.moma.org/media/W1siZiIsIjE4MjcwMiJdLFsicCIsImNvbnZlcnQiLCItcmVzaXplIDMwMHgzMDBcdTAwM2UiXV0.jpg?sha=7ac3d4c50f2daef0</t>
  </si>
  <si>
    <t>Lower East Side, New York</t>
  </si>
  <si>
    <t>11 1/16 x 13 7/8" (28.1 x 35.2 cm)</t>
  </si>
  <si>
    <t>48.1987</t>
  </si>
  <si>
    <t>Dog</t>
  </si>
  <si>
    <t>1860s?</t>
  </si>
  <si>
    <t>7 9/16 x 9 13/16" (19.3 x 24.9 cm)</t>
  </si>
  <si>
    <t>48.1989</t>
  </si>
  <si>
    <t>http://www.moma.org/collection/works/44796</t>
  </si>
  <si>
    <t>http://www.moma.org/media/W1siZiIsIjEwODU2MSJdLFsicCIsImNvbnZlcnQiLCItcmVzaXplIDMwMHgzMDBcdTAwM2UiXV0.jpg?sha=7b750debf89477c8</t>
  </si>
  <si>
    <t>Headsets</t>
  </si>
  <si>
    <t>Karen Klugman</t>
  </si>
  <si>
    <t>7030</t>
  </si>
  <si>
    <t>28 1/8 x 38 5/16" (71.4 x 97.3 cm)</t>
  </si>
  <si>
    <t>48.1991.x1-x2</t>
  </si>
  <si>
    <t>Souvenir of Service in the Second Municipal Balloon Battalion</t>
  </si>
  <si>
    <t>14 x 17 15/16" (35.6 x 45.5 cm)</t>
  </si>
  <si>
    <t>48.1992</t>
  </si>
  <si>
    <t>http://www.moma.org/collection/works/44798</t>
  </si>
  <si>
    <t>http://www.moma.org/media/W1siZiIsIjIxMDExNiJdLFsicCIsImNvbnZlcnQiLCItcmVzaXplIDMwMHgzMDBcdTAwM2UiXV0.jpg?sha=43138028fbfc4861</t>
  </si>
  <si>
    <t>Untitled. From the series "Alphabet City". (standing woman)</t>
  </si>
  <si>
    <t>14 15/16 x 22 1/4" (38 x 56.5 cm)</t>
  </si>
  <si>
    <t>48.1993</t>
  </si>
  <si>
    <t>Untitled (#14)</t>
  </si>
  <si>
    <t>Jorge Ribalta</t>
  </si>
  <si>
    <t>8068</t>
  </si>
  <si>
    <t>(Spanish, born 1963)</t>
  </si>
  <si>
    <t>23 1/2 x 19 11/16" (59.7 x 50 cm)</t>
  </si>
  <si>
    <t>Gift of Barbara Foshay</t>
  </si>
  <si>
    <t>48.1994</t>
  </si>
  <si>
    <t>Cabbage</t>
  </si>
  <si>
    <t>Gelatin silver print, printed 1941</t>
  </si>
  <si>
    <t>7 5/8 x 9 1/4" (19.4 x 23.5 cm)</t>
  </si>
  <si>
    <t>49.1939</t>
  </si>
  <si>
    <t>Old Mill at Chatham, Cape Cod, Massachusetts</t>
  </si>
  <si>
    <t>12 1/4 x 8 1/4" (31.1 x 20.9 cm)</t>
  </si>
  <si>
    <t>49.1940</t>
  </si>
  <si>
    <t>John Mathews, Wife, and Two Children in their Home near Black River Falls, Wisconsin, Farm Family, Cutover Area, Wisconsin</t>
  </si>
  <si>
    <t>June 1937</t>
  </si>
  <si>
    <t>7 1/4 x 9 5/8" (18.4 x 24.4 cm)</t>
  </si>
  <si>
    <t>49.1941</t>
  </si>
  <si>
    <t>http://www.moma.org/collection/works/44803</t>
  </si>
  <si>
    <t>http://www.moma.org/media/W1siZiIsIjE5MDM2MyJdLFsicCIsImNvbnZlcnQiLCItcmVzaXplIDMwMHgzMDBcdTAwM2UiXV0.jpg?sha=57363441220233e0</t>
  </si>
  <si>
    <t>Mexico</t>
  </si>
  <si>
    <t>6 3/16 x 9 1/16" (15.7 x 23 cm)</t>
  </si>
  <si>
    <t>49.1942</t>
  </si>
  <si>
    <t>http://www.moma.org/collection/works/44804</t>
  </si>
  <si>
    <t>http://www.moma.org/media/W1siZiIsIjE4Njc2NCJdLFsicCIsImNvbnZlcnQiLCItcmVzaXplIDMwMHgzMDBcdTAwM2UiXV0.jpg?sha=42c4b67463de7a32</t>
  </si>
  <si>
    <t>"Hornet" Jumping over Three Horses: Plate 648 from Animal Locomotion (1887)</t>
  </si>
  <si>
    <t>8 11/16 x 13 7/16" (22 x 34.1 cm)</t>
  </si>
  <si>
    <t>49.1944</t>
  </si>
  <si>
    <t>Boris Belai</t>
  </si>
  <si>
    <t>1933-46</t>
  </si>
  <si>
    <t>7 5/16 x 9 5/16" (18.6 x 23.6 cm)</t>
  </si>
  <si>
    <t>49.1946</t>
  </si>
  <si>
    <t>49.1950</t>
  </si>
  <si>
    <t>http://www.moma.org/collection/works/44807</t>
  </si>
  <si>
    <t>http://www.moma.org/media/W1siZiIsIjM5NzIyMSJdLFsicCIsImNvbnZlcnQiLCItcmVzaXplIDMwMHgzMDBcdTAwM2UiXV0.jpg?sha=b15a8b550c7142be</t>
  </si>
  <si>
    <t>Mary Lancret, Avenue des Acacias, Paris</t>
  </si>
  <si>
    <t>15 5/16 x 11 3/4" (38.9 x 29.8 cm)</t>
  </si>
  <si>
    <t>49.1963</t>
  </si>
  <si>
    <t>1860-70</t>
  </si>
  <si>
    <t>19 3/4 x 15 11/16" (50.2 x 39.9 cm)</t>
  </si>
  <si>
    <t>Acquired through the courtesy of an anonymous donor</t>
  </si>
  <si>
    <t>49.1964</t>
  </si>
  <si>
    <t>Carnival in Naples</t>
  </si>
  <si>
    <t>Carlo Cisventi</t>
  </si>
  <si>
    <t>1128</t>
  </si>
  <si>
    <t>15 7/16 x 11 5/8" (39.2 x 29.5 cm)</t>
  </si>
  <si>
    <t>49.1966</t>
  </si>
  <si>
    <t>http://www.moma.org/collection/works/44810</t>
  </si>
  <si>
    <t>http://www.moma.org/media/W1siZiIsIjIxMzY5MSJdLFsicCIsImNvbnZlcnQiLCItcmVzaXplIDMwMHgzMDBcdTAwM2UiXV0.jpg?sha=b3e260a31efae933</t>
  </si>
  <si>
    <t>Physical-culture Parade</t>
  </si>
  <si>
    <t>11 1/8 x 19 1/8" (28.2 x 48.6 cm)</t>
  </si>
  <si>
    <t>49.1970</t>
  </si>
  <si>
    <t>http://www.moma.org/collection/works/44811</t>
  </si>
  <si>
    <t>http://www.moma.org/media/W1siZiIsIjEwMzgiXSxbInAiLCJjb252ZXJ0IiwiLXJlc2l6ZSAzMDB4MzAwXHUwMDNlIl1d.jpg?sha=741761a731af1b1c</t>
  </si>
  <si>
    <t>Parked Car, Small Town Main Street</t>
  </si>
  <si>
    <t>Gelatin silver print, printed c. 1969 by James Dow</t>
  </si>
  <si>
    <t>5 1/2 x 8 15/16" (14 x 22.7 cm)</t>
  </si>
  <si>
    <t>49.1971</t>
  </si>
  <si>
    <t>http://www.moma.org/collection/works/44812</t>
  </si>
  <si>
    <t>http://www.moma.org/media/W1siZiIsIjExOTAzNiJdLFsicCIsImNvbnZlcnQiLCItcmVzaXplIDMwMHgzMDBcdTAwM2UiXV0.jpg?sha=c2e846fb5c951bce</t>
  </si>
  <si>
    <t>NOTRE DAME DE PARIS</t>
  </si>
  <si>
    <t>12 1/4 x 9 1/2" (31.2 x 24.2 cm)</t>
  </si>
  <si>
    <t>49.1973</t>
  </si>
  <si>
    <t>Steamfitter</t>
  </si>
  <si>
    <t>49.1974</t>
  </si>
  <si>
    <t>http://www.moma.org/collection/works/44814</t>
  </si>
  <si>
    <t>http://www.moma.org/media/W1siZiIsIjIwMDUwNiJdLFsicCIsImNvbnZlcnQiLCItcmVzaXplIDMwMHgzMDBcdTAwM2UiXV0.jpg?sha=0bd6ff1ca806996b</t>
  </si>
  <si>
    <t>irregular 9 13/16 x 7 15/16" (24.9 x 20.1 cm)</t>
  </si>
  <si>
    <t>49.1975</t>
  </si>
  <si>
    <t>http://www.moma.org/collection/works/44815</t>
  </si>
  <si>
    <t>http://www.moma.org/media/W1siZiIsIjE0NDc0NCJdLFsicCIsImNvbnZlcnQiLCItcmVzaXplIDMwMHgzMDBcdTAwM2UiXV0.jpg?sha=cfe1f0575de701c7</t>
  </si>
  <si>
    <t>Memphis</t>
  </si>
  <si>
    <t>12 3/8 x 18 5/16" (31.4 x 46.5 cm)</t>
  </si>
  <si>
    <t>49.1976</t>
  </si>
  <si>
    <t>http://www.moma.org/collection/works/44816</t>
  </si>
  <si>
    <t>http://www.moma.org/media/W1siZiIsIjQ0Mzg4MiJdLFsicCIsImNvbnZlcnQiLCItcmVzaXplIDMwMHgzMDBcdTAwM2UiXV0.jpg?sha=bbb0057ae2a60082</t>
  </si>
  <si>
    <t>Elise Daniels with Street Performers. Suit by Balenciaga. Le Marais, Paris</t>
  </si>
  <si>
    <t>August 1948</t>
  </si>
  <si>
    <t>Gelatin silver print, printed 1978</t>
  </si>
  <si>
    <t>14 3/16 x 17 11/16" (36.1 x 44.9 cm)</t>
  </si>
  <si>
    <t>Acquired through the generosity of Mrs. Arnold van Amerigen</t>
  </si>
  <si>
    <t>49.1979.1</t>
  </si>
  <si>
    <t>Avedon</t>
  </si>
  <si>
    <t>1947-57</t>
  </si>
  <si>
    <t>Eleven gelatin silver prints</t>
  </si>
  <si>
    <t>49.1979.1-11</t>
  </si>
  <si>
    <t>Suzy Parker. Evening dress by Lanvin-Castillo. Café des Beaux-Arts, Paris</t>
  </si>
  <si>
    <t>August 1956</t>
  </si>
  <si>
    <t>Gelatin silver print, printed 1974</t>
  </si>
  <si>
    <t>17 5/8 x 14 3/16" (44.8 x 36.1 cm)</t>
  </si>
  <si>
    <t>49.1979.10</t>
  </si>
  <si>
    <t>Marlene Dietrich. Turban by Dior. The Ritz, Paris</t>
  </si>
  <si>
    <t>August 1955</t>
  </si>
  <si>
    <t>17 13/16 x 14 3/16" (45.2 x 36.1 cm)</t>
  </si>
  <si>
    <t>49.1979.11</t>
  </si>
  <si>
    <t>Renée. The New Look of Dior. Place de la Concorde, Paris</t>
  </si>
  <si>
    <t>August 1947</t>
  </si>
  <si>
    <t>17 15/16 x 14 3/16" (45.7 x 36.1 cm)</t>
  </si>
  <si>
    <t>49.1979.2</t>
  </si>
  <si>
    <t>Dorian Leigh. Coat by Dior. Avenue Montaigne, Paris</t>
  </si>
  <si>
    <t>49.1979.3</t>
  </si>
  <si>
    <t>Carmen (Homage to Munkacsi). Coat by Cardin. Place François-Premier, Paris</t>
  </si>
  <si>
    <t>August 1957</t>
  </si>
  <si>
    <t>17 11/16 x 14 3/16" (44.9 x 36.1 cm)</t>
  </si>
  <si>
    <t>49.1979.4</t>
  </si>
  <si>
    <t>Dorian Leigh. Evening dress by Piguet. Helena Rubenstein Apartment, Île St.-Louis, Paris</t>
  </si>
  <si>
    <t>14 3/16 x 17 3/4" (36.1 x 45.1 cm)</t>
  </si>
  <si>
    <t>49.1979.5</t>
  </si>
  <si>
    <t>Dorian Leigh. Schiaparelli Rhinestones. Pré- Catelan, Paris</t>
  </si>
  <si>
    <t>49.1979.6</t>
  </si>
  <si>
    <t>Sunny Harnett. Evening Dress by Grès. Casino, Le Touquet</t>
  </si>
  <si>
    <t>August 1954</t>
  </si>
  <si>
    <t>17 3/4 x 14 3/16" (45.1 x 36.1 cm)</t>
  </si>
  <si>
    <t>49.1979.7</t>
  </si>
  <si>
    <t>Suzy Parker and Robin Tattersall. Evening Dress by Griffe. Folies Bergère, Paris</t>
  </si>
  <si>
    <t>17 11/16 x 14 1/16" (44.9 x 35.7 cm)</t>
  </si>
  <si>
    <t>49.1979.8</t>
  </si>
  <si>
    <t>Elise Daniels. Turban by Paulette. Pré-Catelan, Paris</t>
  </si>
  <si>
    <t>14 3/16 x 17 13/16" (36.1 x 45.2 cm)</t>
  </si>
  <si>
    <t>49.1979.9</t>
  </si>
  <si>
    <t>Shadows, New York</t>
  </si>
  <si>
    <t>Karl Struss</t>
  </si>
  <si>
    <t>5699</t>
  </si>
  <si>
    <t>Platinum print, printed c. 1979</t>
  </si>
  <si>
    <t>2 7/8 x 3 1/2" (7.3 x 9.0 cm)</t>
  </si>
  <si>
    <t>Gift of Howard Rothschild</t>
  </si>
  <si>
    <t>49.1981</t>
  </si>
  <si>
    <t>http://www.moma.org/collection/works/44829</t>
  </si>
  <si>
    <t>http://www.moma.org/media/W1siZiIsIjIxNzg1NiJdLFsicCIsImNvbnZlcnQiLCItcmVzaXplIDMwMHgzMDBcdTAwM2UiXV0.jpg?sha=b0b77a02c908417d</t>
  </si>
  <si>
    <t>Erechteheion, the Acropolis, Athens</t>
  </si>
  <si>
    <t>D. Constantin</t>
  </si>
  <si>
    <t>1226</t>
  </si>
  <si>
    <t>1860-69</t>
  </si>
  <si>
    <t>10 3/4 x 14 3/4" (27.3 x 37.4 cm)</t>
  </si>
  <si>
    <t>Acquired through the generosity of Lois and Bruce Zenkel</t>
  </si>
  <si>
    <t>49.1982</t>
  </si>
  <si>
    <t>http://www.moma.org/collection/works/44830</t>
  </si>
  <si>
    <t>http://www.moma.org/media/W1siZiIsIjI0MjM1NSJdLFsicCIsImNvbnZlcnQiLCItcmVzaXplIDMwMHgzMDBcdTAwM2UiXV0.jpg?sha=60bacb2636ddb5ee</t>
  </si>
  <si>
    <t>1829-96</t>
  </si>
  <si>
    <t>49.1983</t>
  </si>
  <si>
    <t>View of the Imperial Summer Palace Yuen Ming Yuen After the Burning, Taken from the Lake, Peking</t>
  </si>
  <si>
    <t>9 3/8 x 18 1/2" (23.9 x 47.2 cm)</t>
  </si>
  <si>
    <t>49.1986</t>
  </si>
  <si>
    <t>http://www.moma.org/collection/works/44832</t>
  </si>
  <si>
    <t>http://www.moma.org/media/W1siZiIsIjEwMzU0NCJdLFsicCIsImNvbnZlcnQiLCItcmVzaXplIDMwMHgzMDBcdTAwM2UiXV0.jpg?sha=91e1b3c5134f9845</t>
  </si>
  <si>
    <t>Fifth Avenue</t>
  </si>
  <si>
    <t>16 15/16 x 14 1/16" (43 x 35.7 cm)</t>
  </si>
  <si>
    <t>49.1987</t>
  </si>
  <si>
    <t>Gift of Sean Sweeney</t>
  </si>
  <si>
    <t>49.1989</t>
  </si>
  <si>
    <t>http://www.moma.org/collection/works/44834</t>
  </si>
  <si>
    <t>http://www.moma.org/media/W1siZiIsIjI1MjkyMiJdLFsicCIsImNvbnZlcnQiLCItcmVzaXplIDMwMHgzMDBcdTAwM2UiXV0.jpg?sha=8509a29b482e90a3</t>
  </si>
  <si>
    <t>Railroad Bridge, Peru</t>
  </si>
  <si>
    <t>8 1/8 x 10 7/16" (20.7 x 26.5 cm)</t>
  </si>
  <si>
    <t>49.1991</t>
  </si>
  <si>
    <t>http://www.moma.org/collection/works/44835</t>
  </si>
  <si>
    <t>http://www.moma.org/media/W1siZiIsIjIxMDEyMiJdLFsicCIsImNvbnZlcnQiLCItcmVzaXplIDMwMHgzMDBcdTAwM2UiXV0.jpg?sha=736fe4133b92a51d</t>
  </si>
  <si>
    <t>Untitled, from a series of portraits in the Zakopane region, Poland</t>
  </si>
  <si>
    <t>Zofia Rydet</t>
  </si>
  <si>
    <t>6893</t>
  </si>
  <si>
    <t>(Polish, 1911–1997)</t>
  </si>
  <si>
    <t>1978-88</t>
  </si>
  <si>
    <t>9 3/16 x 11 13/16" (23.4 x 30 cm)</t>
  </si>
  <si>
    <t>49.1992</t>
  </si>
  <si>
    <t>http://www.moma.org/collection/works/44836</t>
  </si>
  <si>
    <t>http://www.moma.org/media/W1siZiIsIjIwMTUwMiJdLFsicCIsImNvbnZlcnQiLCItcmVzaXplIDMwMHgzMDBcdTAwM2UiXV0.jpg?sha=cf0d3dfe95752f7c</t>
  </si>
  <si>
    <t>Untitled. From the series "Alphabet City". (baby in stroller)</t>
  </si>
  <si>
    <t>14 5/8 x 21 7/8" (37.2 x 55.6 cm)</t>
  </si>
  <si>
    <t>49.1993</t>
  </si>
  <si>
    <t>Untitled (#71)</t>
  </si>
  <si>
    <t>19 13/16 x 23 3/4" (50.3 x 60.3 cm)</t>
  </si>
  <si>
    <t>49.1994</t>
  </si>
  <si>
    <t>Gingerbread House, Side View, Dedham, Massachusetts</t>
  </si>
  <si>
    <t>3 3/4 x 5 3/16" (9.5 x 13.2 cm)</t>
  </si>
  <si>
    <t>50.1933</t>
  </si>
  <si>
    <t>7 1/2 x 9 5/8" (19.1 x 24.5 cm)</t>
  </si>
  <si>
    <t>50.1939</t>
  </si>
  <si>
    <t>Hulls</t>
  </si>
  <si>
    <t>50.1940</t>
  </si>
  <si>
    <t>Farmer, North Dakota</t>
  </si>
  <si>
    <t>50.1941</t>
  </si>
  <si>
    <t>http://www.moma.org/collection/works/44842</t>
  </si>
  <si>
    <t>http://www.moma.org/media/W1siZiIsIjE4ODM3NyJdLFsicCIsImNvbnZlcnQiLCItcmVzaXplIDMwMHgzMDBcdTAwM2UiXV0.jpg?sha=e5d1c04988448754</t>
  </si>
  <si>
    <t>5 3/16 x 6 1/2" (13.2 x 16.6 cm)</t>
  </si>
  <si>
    <t>50.1942</t>
  </si>
  <si>
    <t>http://www.moma.org/collection/works/44843</t>
  </si>
  <si>
    <t>http://www.moma.org/media/W1siZiIsIjE4Njc2OCJdLFsicCIsImNvbnZlcnQiLCItcmVzaXplIDMwMHgzMDBcdTAwM2UiXV0.jpg?sha=3c5f048222f3e01f</t>
  </si>
  <si>
    <t>"Hornet" Rocking; "Eagle" Rolling a Barrel: Plate 649 from Animal Locomotion (1887)</t>
  </si>
  <si>
    <t>7 3/16 x 16 3/8" (18.2 x 41.6 cm)</t>
  </si>
  <si>
    <t>50.1944</t>
  </si>
  <si>
    <t>http://www.moma.org/collection/works/44844</t>
  </si>
  <si>
    <t>http://www.moma.org/media/W1siZiIsIjIwMDUwOSJdLFsicCIsImNvbnZlcnQiLCItcmVzaXplIDMwMHgzMDBcdTAwM2UiXV0.jpg?sha=f6749bd0118f0418</t>
  </si>
  <si>
    <t>1933-1946</t>
  </si>
  <si>
    <t>Gelatin silver print, printed 1933-46</t>
  </si>
  <si>
    <t>9 5/8 x 7 3/4" (24.4 x 19.7 cm)</t>
  </si>
  <si>
    <t>50.1946</t>
  </si>
  <si>
    <t>http://www.moma.org/collection/works/44845</t>
  </si>
  <si>
    <t>http://www.moma.org/media/W1siZiIsIjE5MDM4MiJdLFsicCIsImNvbnZlcnQiLCItcmVzaXplIDMwMHgzMDBcdTAwM2UiXV0.jpg?sha=2d929a10590d23b2</t>
  </si>
  <si>
    <t>50.1950</t>
  </si>
  <si>
    <t>http://www.moma.org/collection/works/44846</t>
  </si>
  <si>
    <t>http://www.moma.org/media/W1siZiIsIjEwNTMiXSxbInAiLCJjb252ZXJ0IiwiLXJlc2l6ZSAzMDB4MzAwXHUwMDNlIl1d.jpg?sha=5a11981f89abb292</t>
  </si>
  <si>
    <t>At the Races, Auteuil, Paris</t>
  </si>
  <si>
    <t>15 1/2 x 11 3/4" (39.4 x 29.8 cm)</t>
  </si>
  <si>
    <t>50.1963</t>
  </si>
  <si>
    <t>Top Withens</t>
  </si>
  <si>
    <t>Bill Brandt</t>
  </si>
  <si>
    <t>740</t>
  </si>
  <si>
    <t>(British, born Germany. 1904–1983)</t>
  </si>
  <si>
    <t>12 1/2 x 10 11/16" (31.8 x 27.2 cm)</t>
  </si>
  <si>
    <t>50.1964</t>
  </si>
  <si>
    <t>http://www.moma.org/collection/works/44848</t>
  </si>
  <si>
    <t>http://www.moma.org/media/W1siZiIsIjE4NDMwNCJdLFsicCIsImNvbnZlcnQiLCItcmVzaXplIDMwMHgzMDBcdTAwM2UiXV0.jpg?sha=78abfda75927ae1f</t>
  </si>
  <si>
    <t>Tauromachies I</t>
  </si>
  <si>
    <t>Portfolio of photographs</t>
  </si>
  <si>
    <t>Gift of V. Henry Rothschild, II</t>
  </si>
  <si>
    <t>50.1966.1-12</t>
  </si>
  <si>
    <t>Parade on Red Square</t>
  </si>
  <si>
    <t>11 5/8 x 19 1/4" (29.5 x 48.9 cm)</t>
  </si>
  <si>
    <t>50.1970</t>
  </si>
  <si>
    <t>http://www.moma.org/collection/works/44850</t>
  </si>
  <si>
    <t>http://www.moma.org/media/W1siZiIsIjE3MjMxNCJdLFsicCIsImNvbnZlcnQiLCItcmVzaXplIDMwMHgzMDBcdTAwM2UiXV0.jpg?sha=3d4cbe424018be7d</t>
  </si>
  <si>
    <t>Junked Auto, Cape Cod</t>
  </si>
  <si>
    <t>4 5/8 x 6 5/8" (11.7 x 16.8 cm)</t>
  </si>
  <si>
    <t>50.1971</t>
  </si>
  <si>
    <t>http://www.moma.org/collection/works/44851</t>
  </si>
  <si>
    <t>http://www.moma.org/media/W1siZiIsIjExNTkxMSJdLFsicCIsImNvbnZlcnQiLCItcmVzaXplIDMwMHgzMDBcdTAwM2UiXV0.jpg?sha=3460b04a8b15730e</t>
  </si>
  <si>
    <t>STERN OF THE MAURETANIA</t>
  </si>
  <si>
    <t>13 3/8 x 10 3/8" (34.0 x 26.4 cm)</t>
  </si>
  <si>
    <t>50.1973</t>
  </si>
  <si>
    <t>Richard Kahn</t>
  </si>
  <si>
    <t>2966</t>
  </si>
  <si>
    <t>9 1/2 x 9 1/2" (24.2 x 24.2 cm)</t>
  </si>
  <si>
    <t>50.1974</t>
  </si>
  <si>
    <t>http://www.moma.org/collection/works/44853</t>
  </si>
  <si>
    <t>http://www.moma.org/media/W1siZiIsIjIxMzY5NCJdLFsicCIsImNvbnZlcnQiLCItcmVzaXplIDMwMHgzMDBcdTAwM2UiXV0.jpg?sha=e60a9626c15df478</t>
  </si>
  <si>
    <t>The Bull Attacks, Bilbao</t>
  </si>
  <si>
    <t>Peter H. Buckley</t>
  </si>
  <si>
    <t>848</t>
  </si>
  <si>
    <t>(American, 1925–1991)</t>
  </si>
  <si>
    <t>19 6/16 x 15 13/16" (49.4 x 40.3 cm)</t>
  </si>
  <si>
    <t>50.1975</t>
  </si>
  <si>
    <t>http://www.moma.org/collection/works/44854</t>
  </si>
  <si>
    <t>http://www.moma.org/media/W1siZiIsIjE4ODYxNCJdLFsicCIsImNvbnZlcnQiLCItcmVzaXplIDMwMHgzMDBcdTAwM2UiXV0.jpg?sha=df3ab523ed5bbdb9</t>
  </si>
  <si>
    <t>Just Rite Cafe</t>
  </si>
  <si>
    <t>February 1973</t>
  </si>
  <si>
    <t>8 1/8 x 12 1/16" (20.7 x 30.7 cm)</t>
  </si>
  <si>
    <t>50.1976</t>
  </si>
  <si>
    <t>http://www.moma.org/collection/works/44855</t>
  </si>
  <si>
    <t>http://www.moma.org/media/W1siZiIsIjIwMDUxMCJdLFsicCIsImNvbnZlcnQiLCItcmVzaXplIDMwMHgzMDBcdTAwM2UiXV0.jpg?sha=16621d236236ce69</t>
  </si>
  <si>
    <t>Moulins a Eau en Auvergne</t>
  </si>
  <si>
    <t>Édouard-Denis Baldus</t>
  </si>
  <si>
    <t>308</t>
  </si>
  <si>
    <t>(French, 1813–1882)</t>
  </si>
  <si>
    <t>Salted paper print, printed 1979</t>
  </si>
  <si>
    <t>17 1/8 x 13 5/16" (43.6 x 33.9 cm)</t>
  </si>
  <si>
    <t>Gift of the Chicago Albumen Works</t>
  </si>
  <si>
    <t>50.1979</t>
  </si>
  <si>
    <t>Saquaro National Monument</t>
  </si>
  <si>
    <t>William Stephen Sutton</t>
  </si>
  <si>
    <t>5742</t>
  </si>
  <si>
    <t>Gelatin silver print (selenium-toned)</t>
  </si>
  <si>
    <t>7 1/2 x 10" (18.9 x 25.5 cm)</t>
  </si>
  <si>
    <t>50.1981</t>
  </si>
  <si>
    <t>http://www.moma.org/collection/works/44857</t>
  </si>
  <si>
    <t>http://www.moma.org/media/W1siZiIsIjIxNjY5NCJdLFsicCIsImNvbnZlcnQiLCItcmVzaXplIDMwMHgzMDBcdTAwM2UiXV0.jpg?sha=b7334c28cda2db10</t>
  </si>
  <si>
    <t>Erechtheion, the Acropolis, Athens</t>
  </si>
  <si>
    <t>10 7/16 x 14 9/16" (26.6 x 37.0 cm)</t>
  </si>
  <si>
    <t>50.1982</t>
  </si>
  <si>
    <t>http://www.moma.org/collection/works/44858</t>
  </si>
  <si>
    <t>http://www.moma.org/media/W1siZiIsIjI0MjM1NyJdLFsicCIsImNvbnZlcnQiLCItcmVzaXplIDMwMHgzMDBcdTAwM2UiXV0.jpg?sha=82bf70ed340ffa5c</t>
  </si>
  <si>
    <t>50.1983</t>
  </si>
  <si>
    <t>Table Study</t>
  </si>
  <si>
    <t>Zeke Berman</t>
  </si>
  <si>
    <t>506</t>
  </si>
  <si>
    <t>15 1/8 x 19 1/4" (38.5 x 48.9 cm)</t>
  </si>
  <si>
    <t>50.1986</t>
  </si>
  <si>
    <t>http://www.moma.org/collection/works/44860</t>
  </si>
  <si>
    <t>http://www.moma.org/media/W1siZiIsIjIxODYzNyJdLFsicCIsImNvbnZlcnQiLCItcmVzaXplIDMwMHgzMDBcdTAwM2UiXV0.jpg?sha=2ce6d28d48d30eea</t>
  </si>
  <si>
    <t>15 5/8 x 19 5/16" (39.6 x 49.1 cm)</t>
  </si>
  <si>
    <t>50.1987</t>
  </si>
  <si>
    <t>Stone Column at Baroli, Udaipur</t>
  </si>
  <si>
    <t>Colin Murray</t>
  </si>
  <si>
    <t>4184</t>
  </si>
  <si>
    <t>1872-73</t>
  </si>
  <si>
    <t>8 3/4 x 11" (22.2 x 28 cm)</t>
  </si>
  <si>
    <t>50.1989</t>
  </si>
  <si>
    <t>http://www.moma.org/collection/works/44862</t>
  </si>
  <si>
    <t>http://www.moma.org/media/W1siZiIsIjIzNDA3NiJdLFsicCIsImNvbnZlcnQiLCItcmVzaXplIDMwMHgzMDBcdTAwM2UiXV0.jpg?sha=c4196ca27aeb6f82</t>
  </si>
  <si>
    <t>Untitled (Shaker Building)</t>
  </si>
  <si>
    <t>3 13/16 x 4 3/4" (9.7 x 12 cm)</t>
  </si>
  <si>
    <t>50.1991</t>
  </si>
  <si>
    <t>http://www.moma.org/collection/works/44863</t>
  </si>
  <si>
    <t>http://www.moma.org/media/W1siZiIsIjIxMDEyNiJdLFsicCIsImNvbnZlcnQiLCItcmVzaXplIDMwMHgzMDBcdTAwM2UiXV0.jpg?sha=4620ffe57fe3205f</t>
  </si>
  <si>
    <t>Untitled from the series Sociological Record</t>
  </si>
  <si>
    <t>50.1992</t>
  </si>
  <si>
    <t>http://www.moma.org/collection/works/44864</t>
  </si>
  <si>
    <t>http://www.moma.org/media/W1siZiIsIjIxNzg2MCJdLFsicCIsImNvbnZlcnQiLCItcmVzaXplIDMwMHgzMDBcdTAwM2UiXV0.jpg?sha=b873a2b0fefa6950</t>
  </si>
  <si>
    <t>Rudy Burckhardt</t>
  </si>
  <si>
    <t>7653</t>
  </si>
  <si>
    <t>(American, born Switzerland. 1914–1999)</t>
  </si>
  <si>
    <t>6 3/8 x 9 3/8" (16.2 x 23.8 cm)</t>
  </si>
  <si>
    <t>Gift of CameraWorks, Inc. and Purchase</t>
  </si>
  <si>
    <t>50.1993.1</t>
  </si>
  <si>
    <t>http://www.moma.org/collection/works/44865</t>
  </si>
  <si>
    <t>http://www.moma.org/media/W1siZiIsIjM0MzU4NiJdLFsicCIsImNvbnZlcnQiLCItcmVzaXplIDMwMHgzMDBcdTAwM2UiXV0.jpg?sha=c26c5825a40fbd79</t>
  </si>
  <si>
    <t>An Afternoon in Astoria</t>
  </si>
  <si>
    <t>Overall (album): 9 15/16 x 13" (25.3 x 33 cm)</t>
  </si>
  <si>
    <t>50.1993.1-35</t>
  </si>
  <si>
    <t>6 1/2 x 4 1/2" (16.5 x 11.4 cm)</t>
  </si>
  <si>
    <t>50.1993.10</t>
  </si>
  <si>
    <t>http://www.moma.org/collection/works/44867</t>
  </si>
  <si>
    <t>http://www.moma.org/media/W1siZiIsIjIwODA4MyJdLFsicCIsImNvbnZlcnQiLCItcmVzaXplIDMwMHgzMDBcdTAwM2UiXV0.jpg?sha=5d9fa3ddeeb9b5b4</t>
  </si>
  <si>
    <t>6 7/16 x 4 3/8" (16.3 x 11.2 cm)</t>
  </si>
  <si>
    <t>50.1993.11</t>
  </si>
  <si>
    <t>http://www.moma.org/collection/works/44868</t>
  </si>
  <si>
    <t>http://www.moma.org/media/W1siZiIsIjM0MzU4OCJdLFsicCIsImNvbnZlcnQiLCItcmVzaXplIDMwMHgzMDBcdTAwM2UiXV0.jpg?sha=409523c0e039e3eb</t>
  </si>
  <si>
    <t>50.1993.12</t>
  </si>
  <si>
    <t>http://www.moma.org/collection/works/44869</t>
  </si>
  <si>
    <t>http://www.moma.org/media/W1siZiIsIjEwNjYiXSxbInAiLCJjb252ZXJ0IiwiLXJlc2l6ZSAzMDB4MzAwXHUwMDNlIl1d.jpg?sha=ecfd8e235d48ceaa</t>
  </si>
  <si>
    <t>6 1/2 x 9 3/8" (16.6 x 23.8 cm)</t>
  </si>
  <si>
    <t>50.1993.13</t>
  </si>
  <si>
    <t>http://www.moma.org/collection/works/44870</t>
  </si>
  <si>
    <t>http://www.moma.org/media/W1siZiIsIjM0MzU4OSJdLFsicCIsImNvbnZlcnQiLCItcmVzaXplIDMwMHgzMDBcdTAwM2UiXV0.jpg?sha=a188c69f0bf88d8d</t>
  </si>
  <si>
    <t>2 15/16 x 4 1/4" (7.4 x 10.8 cm)</t>
  </si>
  <si>
    <t>50.1993.14</t>
  </si>
  <si>
    <t>http://www.moma.org/collection/works/44871</t>
  </si>
  <si>
    <t>http://www.moma.org/media/W1siZiIsIjM0MzU5MCJdLFsicCIsImNvbnZlcnQiLCItcmVzaXplIDMwMHgzMDBcdTAwM2UiXV0.jpg?sha=2240de5b93d31874</t>
  </si>
  <si>
    <t>50.1993.15</t>
  </si>
  <si>
    <t>http://www.moma.org/collection/works/44872</t>
  </si>
  <si>
    <t>http://www.moma.org/media/W1siZiIsIjEwNjkiXSxbInAiLCJjb252ZXJ0IiwiLXJlc2l6ZSAzMDB4MzAwXHUwMDNlIl1d.jpg?sha=8af76b2eecc7ec40</t>
  </si>
  <si>
    <t>50.1993.16</t>
  </si>
  <si>
    <t>http://www.moma.org/collection/works/44873</t>
  </si>
  <si>
    <t>http://www.moma.org/media/W1siZiIsIjEwNzAiXSxbInAiLCJjb252ZXJ0IiwiLXJlc2l6ZSAzMDB4MzAwXHUwMDNlIl1d.jpg?sha=9b9f3321347e214c</t>
  </si>
  <si>
    <t>50.1993.17</t>
  </si>
  <si>
    <t>http://www.moma.org/collection/works/44874</t>
  </si>
  <si>
    <t>http://www.moma.org/media/W1siZiIsIjEwNzEiXSxbInAiLCJjb252ZXJ0IiwiLXJlc2l6ZSAzMDB4MzAwXHUwMDNlIl1d.jpg?sha=34e05f3a399d71d1</t>
  </si>
  <si>
    <t>5 7/8 x 9 1/16" (14.9 x 23.1 cm)</t>
  </si>
  <si>
    <t>50.1993.18</t>
  </si>
  <si>
    <t>http://www.moma.org/collection/works/44875</t>
  </si>
  <si>
    <t>http://www.moma.org/media/W1siZiIsIjM0MzU5MSJdLFsicCIsImNvbnZlcnQiLCItcmVzaXplIDMwMHgzMDBcdTAwM2UiXV0.jpg?sha=4506055cbc89fca8</t>
  </si>
  <si>
    <t>50.1993.19</t>
  </si>
  <si>
    <t>http://www.moma.org/collection/works/44876</t>
  </si>
  <si>
    <t>http://www.moma.org/media/W1siZiIsIjM0MzU5MiJdLFsicCIsImNvbnZlcnQiLCItcmVzaXplIDMwMHgzMDBcdTAwM2UiXV0.jpg?sha=0a8265c3a5c71468</t>
  </si>
  <si>
    <t>6 7/16 x 4 3/8" (16.3 x 11.1 cm)</t>
  </si>
  <si>
    <t>50.1993.2</t>
  </si>
  <si>
    <t>http://www.moma.org/collection/works/44877</t>
  </si>
  <si>
    <t>http://www.moma.org/media/W1siZiIsIjM0MzU5MyJdLFsicCIsImNvbnZlcnQiLCItcmVzaXplIDMwMHgzMDBcdTAwM2UiXV0.jpg?sha=25e087d2a6619357</t>
  </si>
  <si>
    <t>6 7/16 x 4 3/8" (16.4 x 11.2 cm)</t>
  </si>
  <si>
    <t>50.1993.20</t>
  </si>
  <si>
    <t>http://www.moma.org/collection/works/44878</t>
  </si>
  <si>
    <t>http://www.moma.org/media/W1siZiIsIjM0MzU5NCJdLFsicCIsImNvbnZlcnQiLCItcmVzaXplIDMwMHgzMDBcdTAwM2UiXV0.jpg?sha=2c28cdaed4613b22</t>
  </si>
  <si>
    <t>50.1993.21</t>
  </si>
  <si>
    <t>http://www.moma.org/collection/works/44879</t>
  </si>
  <si>
    <t>http://www.moma.org/media/W1siZiIsIjEwNzYiXSxbInAiLCJjb252ZXJ0IiwiLXJlc2l6ZSAzMDB4MzAwXHUwMDNlIl1d.jpg?sha=8eb68cede5dc2a5c</t>
  </si>
  <si>
    <t>50.1993.22</t>
  </si>
  <si>
    <t>http://www.moma.org/collection/works/44880</t>
  </si>
  <si>
    <t>http://www.moma.org/media/W1siZiIsIjM0MzU5NSJdLFsicCIsImNvbnZlcnQiLCItcmVzaXplIDMwMHgzMDBcdTAwM2UiXV0.jpg?sha=17e109b738d990ce</t>
  </si>
  <si>
    <t>50.1993.23</t>
  </si>
  <si>
    <t>http://www.moma.org/collection/works/44881</t>
  </si>
  <si>
    <t>http://www.moma.org/media/W1siZiIsIjEwNzgiXSxbInAiLCJjb252ZXJ0IiwiLXJlc2l6ZSAzMDB4MzAwXHUwMDNlIl1d.jpg?sha=1744f0c7fa1aab1a</t>
  </si>
  <si>
    <t>50.1993.24</t>
  </si>
  <si>
    <t>http://www.moma.org/collection/works/44882</t>
  </si>
  <si>
    <t>http://www.moma.org/media/W1siZiIsIjM0MzU5NiJdLFsicCIsImNvbnZlcnQiLCItcmVzaXplIDMwMHgzMDBcdTAwM2UiXV0.jpg?sha=ee860baae4d0353b</t>
  </si>
  <si>
    <t>6 7/16 x 4 9/16" (16.4 x 11.6 cm)</t>
  </si>
  <si>
    <t>50.1993.25</t>
  </si>
  <si>
    <t>http://www.moma.org/collection/works/44883</t>
  </si>
  <si>
    <t>http://www.moma.org/media/W1siZiIsIjEwODAiXSxbInAiLCJjb252ZXJ0IiwiLXJlc2l6ZSAzMDB4MzAwXHUwMDNlIl1d.jpg?sha=4338e5b5bd7cf03b</t>
  </si>
  <si>
    <t>6 5/16 x 9 3/8" (16 x 23.8 cm)</t>
  </si>
  <si>
    <t>50.1993.26</t>
  </si>
  <si>
    <t>http://www.moma.org/collection/works/44884</t>
  </si>
  <si>
    <t>http://www.moma.org/media/W1siZiIsIjM0MzU5NyJdLFsicCIsImNvbnZlcnQiLCItcmVzaXplIDMwMHgzMDBcdTAwM2UiXV0.jpg?sha=4b1b269a6a094256</t>
  </si>
  <si>
    <t>2 15/16 x 4 1/4" (7.5 x 10.8 cm)</t>
  </si>
  <si>
    <t>50.1993.27</t>
  </si>
  <si>
    <t>http://www.moma.org/collection/works/44885</t>
  </si>
  <si>
    <t>http://www.moma.org/media/W1siZiIsIjEwODIiXSxbInAiLCJjb252ZXJ0IiwiLXJlc2l6ZSAzMDB4MzAwXHUwMDNlIl1d.jpg?sha=71849c9bbcae37a5</t>
  </si>
  <si>
    <t>2 15/16 x 4 11/16" (7.6 x 11.9 cm)</t>
  </si>
  <si>
    <t>50.1993.28</t>
  </si>
  <si>
    <t>http://www.moma.org/collection/works/44886</t>
  </si>
  <si>
    <t>http://www.moma.org/media/W1siZiIsIjEwODMiXSxbInAiLCJjb252ZXJ0IiwiLXJlc2l6ZSAzMDB4MzAwXHUwMDNlIl1d.jpg?sha=15db91558f026ab9</t>
  </si>
  <si>
    <t>3 11/16 x 2 15/16" (9.3 x 7.6 cm)</t>
  </si>
  <si>
    <t>50.1993.29</t>
  </si>
  <si>
    <t>http://www.moma.org/collection/works/44887</t>
  </si>
  <si>
    <t>http://www.moma.org/media/W1siZiIsIjEwODQiXSxbInAiLCJjb252ZXJ0IiwiLXJlc2l6ZSAzMDB4MzAwXHUwMDNlIl1d.jpg?sha=a1b5abd345bb8da7</t>
  </si>
  <si>
    <t>50.1993.3</t>
  </si>
  <si>
    <t>http://www.moma.org/collection/works/44888</t>
  </si>
  <si>
    <t>http://www.moma.org/media/W1siZiIsIjM0MzU5OCJdLFsicCIsImNvbnZlcnQiLCItcmVzaXplIDMwMHgzMDBcdTAwM2UiXV0.jpg?sha=3b523165c39b0668</t>
  </si>
  <si>
    <t>2 7/8 x 4 3/16" (7.3 x 10.6 cm)</t>
  </si>
  <si>
    <t>50.1993.30</t>
  </si>
  <si>
    <t>http://www.moma.org/collection/works/44889</t>
  </si>
  <si>
    <t>http://www.moma.org/media/W1siZiIsIjEwODYiXSxbInAiLCJjb252ZXJ0IiwiLXJlc2l6ZSAzMDB4MzAwXHUwMDNlIl1d.jpg?sha=3aac374ca398a5ae</t>
  </si>
  <si>
    <t>2 15/16 x 4 7/16" (7.4 x 11.3 cm)</t>
  </si>
  <si>
    <t>50.1993.31</t>
  </si>
  <si>
    <t>http://www.moma.org/collection/works/44890</t>
  </si>
  <si>
    <t>http://www.moma.org/media/W1siZiIsIjEwODciXSxbInAiLCJjb252ZXJ0IiwiLXJlc2l6ZSAzMDB4MzAwXHUwMDNlIl1d.jpg?sha=22a015207fc71108</t>
  </si>
  <si>
    <t>27 15/16 x 4 3/16" (71 x 10.6 cm)</t>
  </si>
  <si>
    <t>50.1993.32</t>
  </si>
  <si>
    <t>http://www.moma.org/collection/works/44891</t>
  </si>
  <si>
    <t>http://www.moma.org/media/W1siZiIsIjEwODgiXSxbInAiLCJjb252ZXJ0IiwiLXJlc2l6ZSAzMDB4MzAwXHUwMDNlIl1d.jpg?sha=9c5ae9b3103f9c64</t>
  </si>
  <si>
    <t>2 3/4 x 4 3/8" (7 x 11.1 cm)</t>
  </si>
  <si>
    <t>50.1993.33</t>
  </si>
  <si>
    <t>http://www.moma.org/collection/works/44892</t>
  </si>
  <si>
    <t>http://www.moma.org/media/W1siZiIsIjEwODkiXSxbInAiLCJjb252ZXJ0IiwiLXJlc2l6ZSAzMDB4MzAwXHUwMDNlIl1d.jpg?sha=fb8454f1d73964ee</t>
  </si>
  <si>
    <t>3 9/16 x 3 1/16" (9.1 x 7.8 cm)</t>
  </si>
  <si>
    <t>50.1993.34</t>
  </si>
  <si>
    <t>http://www.moma.org/collection/works/44893</t>
  </si>
  <si>
    <t>http://www.moma.org/media/W1siZiIsIjEwOTAiXSxbInAiLCJjb252ZXJ0IiwiLXJlc2l6ZSAzMDB4MzAwXHUwMDNlIl1d.jpg?sha=68a840548cd09c24</t>
  </si>
  <si>
    <t>6 3/4 x 9 9/16" (17.2 x 24.3 cm)</t>
  </si>
  <si>
    <t>50.1993.35</t>
  </si>
  <si>
    <t>http://www.moma.org/collection/works/44894</t>
  </si>
  <si>
    <t>http://www.moma.org/media/W1siZiIsIjM0MzU5OSJdLFsicCIsImNvbnZlcnQiLCItcmVzaXplIDMwMHgzMDBcdTAwM2UiXV0.jpg?sha=51210c5542445794</t>
  </si>
  <si>
    <t>50.1993.4</t>
  </si>
  <si>
    <t>http://www.moma.org/collection/works/44895</t>
  </si>
  <si>
    <t>http://www.moma.org/media/W1siZiIsIjM0MzYwMCJdLFsicCIsImNvbnZlcnQiLCItcmVzaXplIDMwMHgzMDBcdTAwM2UiXV0.jpg?sha=b4eca816b1dac9df</t>
  </si>
  <si>
    <t>50.1993.5</t>
  </si>
  <si>
    <t>http://www.moma.org/collection/works/44896</t>
  </si>
  <si>
    <t>http://www.moma.org/media/W1siZiIsIjM0MzYwMSJdLFsicCIsImNvbnZlcnQiLCItcmVzaXplIDMwMHgzMDBcdTAwM2UiXV0.jpg?sha=e9eef0ed562de9cd</t>
  </si>
  <si>
    <t>5 5/16 x 7 15/16" (13.5 x 20.2 cm)</t>
  </si>
  <si>
    <t>50.1993.6</t>
  </si>
  <si>
    <t>http://www.moma.org/collection/works/44897</t>
  </si>
  <si>
    <t>http://www.moma.org/media/W1siZiIsIjM0MzYwMiJdLFsicCIsImNvbnZlcnQiLCItcmVzaXplIDMwMHgzMDBcdTAwM2UiXV0.jpg?sha=1487b39e8e41234d</t>
  </si>
  <si>
    <t>7 11/16 x 5 9/16" (19.6 x 14.1 cm)</t>
  </si>
  <si>
    <t>50.1993.7</t>
  </si>
  <si>
    <t>http://www.moma.org/collection/works/44898</t>
  </si>
  <si>
    <t>http://www.moma.org/media/W1siZiIsIjM0MzYwMyJdLFsicCIsImNvbnZlcnQiLCItcmVzaXplIDMwMHgzMDBcdTAwM2UiXV0.jpg?sha=440c18011db624b1</t>
  </si>
  <si>
    <t>6 7/16 x 9 3/8" (16.4 x 23.9 cm)</t>
  </si>
  <si>
    <t>50.1993.8</t>
  </si>
  <si>
    <t>http://www.moma.org/collection/works/44899</t>
  </si>
  <si>
    <t>http://www.moma.org/media/W1siZiIsIjM0MzYwNCJdLFsicCIsImNvbnZlcnQiLCItcmVzaXplIDMwMHgzMDBcdTAwM2UiXV0.jpg?sha=3e1eaf4bce354a5a</t>
  </si>
  <si>
    <t>6 7/16 x 4 1/2" (16.4 x 11.4 cm)</t>
  </si>
  <si>
    <t>50.1993.9</t>
  </si>
  <si>
    <t>http://www.moma.org/collection/works/44900</t>
  </si>
  <si>
    <t>http://www.moma.org/media/W1siZiIsIjM0MzYwNSJdLFsicCIsImNvbnZlcnQiLCItcmVzaXplIDMwMHgzMDBcdTAwM2UiXV0.jpg?sha=aa8b9b2700510f03</t>
  </si>
  <si>
    <t>Pasternak Reading Rilke</t>
  </si>
  <si>
    <t>Abraham Shterenberg</t>
  </si>
  <si>
    <t>8069</t>
  </si>
  <si>
    <t>(Russian, 1894–1978)</t>
  </si>
  <si>
    <t>1930-33</t>
  </si>
  <si>
    <t>8 5/16 x 6" (21.2 x 15.3 cm)</t>
  </si>
  <si>
    <t>Joel and Anne Ehrenkranz Fund and Samuel J. Wagstaff, Jr., Fund</t>
  </si>
  <si>
    <t>50.1994</t>
  </si>
  <si>
    <t>Corral, Pismo Beach</t>
  </si>
  <si>
    <t>51.1939</t>
  </si>
  <si>
    <t>Daughter of William Huravitch, Williams County, North Dakota, Farmer's Daughter - Drought Stricken North Dakota</t>
  </si>
  <si>
    <t>7 3/8 x 9 1/2" (18.7 x 24.1 cm)</t>
  </si>
  <si>
    <t>51.1941</t>
  </si>
  <si>
    <t>http://www.moma.org/collection/works/44904</t>
  </si>
  <si>
    <t>http://www.moma.org/media/W1siZiIsIjYxNDYzIl0sWyJwIiwiY29udmVydCIsIi1yZXNpemUgMzAweDMwMFx1MDAzZSJdXQ.jpg?sha=a984997e7019b427</t>
  </si>
  <si>
    <t>Composition: Photographer's Head Screnn, Posing Bench and Top</t>
  </si>
  <si>
    <t>9 7/8 x 3 1/4" (25.1 x 8.3 cm)</t>
  </si>
  <si>
    <t>Photography Purchase Fund</t>
  </si>
  <si>
    <t>51.1942</t>
  </si>
  <si>
    <t>Portrait of Fernand Leger</t>
  </si>
  <si>
    <t>51.1944</t>
  </si>
  <si>
    <t>JACOB AND GWEN LAWRENCE</t>
  </si>
  <si>
    <t>9 5/8 x 7 5/8" (24.4 x 19.4 cm)</t>
  </si>
  <si>
    <t>51.1946</t>
  </si>
  <si>
    <t>From the Shelton, West</t>
  </si>
  <si>
    <t>9 1/2 x 7 1/2" (24.2 x 19 cm)</t>
  </si>
  <si>
    <t>51.1950</t>
  </si>
  <si>
    <t>The Race Course at Auteuil, Paris</t>
  </si>
  <si>
    <t>11 1/2 x 15 1/4" (29.2 x 38.7 cm)</t>
  </si>
  <si>
    <t>51.1963</t>
  </si>
  <si>
    <t>Niagara Suspension Bridge</t>
  </si>
  <si>
    <t>William England</t>
  </si>
  <si>
    <t>1734</t>
  </si>
  <si>
    <t>(British, 1816–1896)</t>
  </si>
  <si>
    <t>9 1/2 x 11 1/2" (24.1 x 29.2 cm)</t>
  </si>
  <si>
    <t>51.1966</t>
  </si>
  <si>
    <t>http://www.moma.org/collection/works/44911</t>
  </si>
  <si>
    <t>http://www.moma.org/media/W1siZiIsIjM5MzQ5OCJdLFsicCIsImNvbnZlcnQiLCItcmVzaXplIDMwMHgzMDBcdTAwM2UiXV0.jpg?sha=5f1ed7c42f0e64eb</t>
  </si>
  <si>
    <t>Chauffeur</t>
  </si>
  <si>
    <t>11 3/4 x 16 1/2" (29.8 x 41.8 cm)</t>
  </si>
  <si>
    <t>Mr. and Mrs. John Spencer Fund</t>
  </si>
  <si>
    <t>51.1970</t>
  </si>
  <si>
    <t>http://www.moma.org/collection/works/44912</t>
  </si>
  <si>
    <t>http://www.moma.org/media/W1siZiIsIjExMDYiXSxbInAiLCJjb252ZXJ0IiwiLXJlc2l6ZSAzMDB4MzAwXHUwMDNlIl1d.jpg?sha=104a1e22ef3c5a6d</t>
  </si>
  <si>
    <t>Stamped Tin Relic</t>
  </si>
  <si>
    <t>4 11/16 x 6 5/8" (11.9 x 16.9 cm)</t>
  </si>
  <si>
    <t>51.1971</t>
  </si>
  <si>
    <t>http://www.moma.org/collection/works/44913</t>
  </si>
  <si>
    <t>http://www.moma.org/media/W1siZiIsIjQzOTcwMiJdLFsicCIsImNvbnZlcnQiLCItcmVzaXplIDMwMHgzMDBcdTAwM2UiXV0.jpg?sha=4eaceacd62295bc3</t>
  </si>
  <si>
    <t>INBOUND FROM THE CARIBBEAN</t>
  </si>
  <si>
    <t>10 5/16 x 13" (26.2 x 33.1 cm)</t>
  </si>
  <si>
    <t>51.1973</t>
  </si>
  <si>
    <t>Plate I from The Tomb by Antonio Rosselino for the Cardinal of Portugal</t>
  </si>
  <si>
    <t>Clarence Kennedy</t>
  </si>
  <si>
    <t>3060</t>
  </si>
  <si>
    <t>(American, 1892–1972)</t>
  </si>
  <si>
    <t>Gift of Melinda Norris Kennedy in memory of her father, Clarence Kennedy</t>
  </si>
  <si>
    <t>51.1974.1</t>
  </si>
  <si>
    <t>The Tomb by Antonio Rossellino for the Cardinal of Portugal</t>
  </si>
  <si>
    <t>Cover: 19 x 13" (48.3 x 33 cm)</t>
  </si>
  <si>
    <t>51.1974.1-34</t>
  </si>
  <si>
    <t>SUPPORT (SARCOPHAGUS)</t>
  </si>
  <si>
    <t>10 1/4 x 6 1/2" (26.1 x 16.5 cm)</t>
  </si>
  <si>
    <t>51.1974.10</t>
  </si>
  <si>
    <t>WHOLE (PUTTO AT THE HEAD OF THE BIER)</t>
  </si>
  <si>
    <t>51.1974.11</t>
  </si>
  <si>
    <t>HEAD, FACING RIGHT (PUTTO AT THE HEAD OF THE BIER)</t>
  </si>
  <si>
    <t>51.1974.12</t>
  </si>
  <si>
    <t>HEAD, FACING LEFT (PUTTO AT THE FOOT OF THE BIER)</t>
  </si>
  <si>
    <t>51.1974.13</t>
  </si>
  <si>
    <t>Plate XIV from The Tomb by Antonio Rosselino for the Cardinal of Portugal</t>
  </si>
  <si>
    <t>51.1974.14</t>
  </si>
  <si>
    <t>HEAD (FIGURE OF THE CARDINAL)</t>
  </si>
  <si>
    <t>6 1/2 x 10 1/2" (16.5 x 26.7 cm)</t>
  </si>
  <si>
    <t>51.1974.15</t>
  </si>
  <si>
    <t>Plate XVI from The Tomb by Antonio Rosselino for the Cardinal of Portugal</t>
  </si>
  <si>
    <t>51.1974.16</t>
  </si>
  <si>
    <t>RIGHT PILASTER, FLAMING TOP OF A CANDELABRUM (PILASTER SUPPORTING THE ANGEL BEARING A PALM)</t>
  </si>
  <si>
    <t>10 1/8 x 5 1/2" (25.7 x 14.0 cm)</t>
  </si>
  <si>
    <t>51.1974.17</t>
  </si>
  <si>
    <t>Plate XVIII from The Tomb by Antonio Rosselino for the Cardinal of Portugal</t>
  </si>
  <si>
    <t>51.1974.18</t>
  </si>
  <si>
    <t>Plate XIX from The Tomb by Antonio Rosselino for the Cardinal of Portugal</t>
  </si>
  <si>
    <t>51.1974.19</t>
  </si>
  <si>
    <t>SEATED FIGURE RESTING AGAINST A LION'S HEAD (BASE)</t>
  </si>
  <si>
    <t>6 1/2 x 10 1/2" (16.5 x 26.6 cm)</t>
  </si>
  <si>
    <t>51.1974.2</t>
  </si>
  <si>
    <t>Plate XX from The Tomb by Antonio Rosselino for the Cardinal of Portugal</t>
  </si>
  <si>
    <t>51.1974.20</t>
  </si>
  <si>
    <t>HEAD, IN PROFILE TO THE LEFT (ANGEL BEARING PALM)</t>
  </si>
  <si>
    <t>9 1/2 x 6 1/2" (24.2 x 16.5 cm)</t>
  </si>
  <si>
    <t>51.1974.21</t>
  </si>
  <si>
    <t>Plate XXII from The Tomb by Antonio Rosselino for the Cardinal of Portugal</t>
  </si>
  <si>
    <t>51.1974.22</t>
  </si>
  <si>
    <t>Plate XXIII from The Tomb by Antonio Rosselino for the Cardinal of Portugal</t>
  </si>
  <si>
    <t>10 1/8 x 6 1/4" (25.7 x 15.9 cm)</t>
  </si>
  <si>
    <t>51.1974.23</t>
  </si>
  <si>
    <t>MADONNA AND CHILD (TONDO RELIEF OF THE MADONNA AND CHILD)</t>
  </si>
  <si>
    <t>11 x 8 3/4" (28.0 x 22.3 cm)</t>
  </si>
  <si>
    <t>51.1974.24</t>
  </si>
  <si>
    <t>Plate XXV from The Tomb by Antonio Rosselino for the Cardinal of Portugal</t>
  </si>
  <si>
    <t>51.1974.25</t>
  </si>
  <si>
    <t>Plate XXVI from The Tomb by Antonio Rosselino for the Cardinal of Portugal</t>
  </si>
  <si>
    <t>51.1974.26</t>
  </si>
  <si>
    <t>CHERUB'S HEAD IN THE FRAME, TO THE MADONNA'S RIGHT (TONDO RELIEF OF THE MADONNA AND CHILD)</t>
  </si>
  <si>
    <t>6 x 10 1/4" (15.2 x 26.1 cm)</t>
  </si>
  <si>
    <t>51.1974.27</t>
  </si>
  <si>
    <t>DETAIL OF THE GARLAND OF FRUIT (TONDO RELIEF OF THE MADONNA AND CHILD)</t>
  </si>
  <si>
    <t>10 1/4 x 4 1/2" (26.1 x 11.4 cm)</t>
  </si>
  <si>
    <t>51.1974.28</t>
  </si>
  <si>
    <t>UPPER PART OF THE FIGURE (FLYING ANGEL ABOVE THE HEAD OF THE BIER)</t>
  </si>
  <si>
    <t>51.1974.29</t>
  </si>
  <si>
    <t>P LION'S HEAD (BASE)</t>
  </si>
  <si>
    <t>51.1974.3</t>
  </si>
  <si>
    <t>HANDS (FLYING ANGEL ABOVE THE HEAD OF THE BIER)</t>
  </si>
  <si>
    <t>10 1/2 x 6 1/2" (26.7 x 16.5 cm)</t>
  </si>
  <si>
    <t>51.1974.30</t>
  </si>
  <si>
    <t>Plate XXXI from The Tomb by Antonio Rosselino for the Cardinal of Portugal</t>
  </si>
  <si>
    <t>6 1/2 x 10 1/4" (16.5 x 26.1 cm)</t>
  </si>
  <si>
    <t>51.1974.31</t>
  </si>
  <si>
    <t>Plate XXXII from The Tomb by Antonio Rosselino for the Cardinal of Portugal</t>
  </si>
  <si>
    <t>51.1974.32</t>
  </si>
  <si>
    <t>FEET AND FLYING DRAPERY (FLYING ANGEL ABOVE THE FOOT OF THE BIER)</t>
  </si>
  <si>
    <t>51.1974.33</t>
  </si>
  <si>
    <t>WHOLE (CHERUB'S HEAD AT THE TOP OF THE TOMB)</t>
  </si>
  <si>
    <t>51.1974.34</t>
  </si>
  <si>
    <t>CORNUCOPIA (BASE)</t>
  </si>
  <si>
    <t>10 1/4 x 6 1/2"  (26.1 x 16.5 cm)</t>
  </si>
  <si>
    <t>51.1974.4</t>
  </si>
  <si>
    <t>HEAD OF THE UNICORN (BASE)</t>
  </si>
  <si>
    <t>51.1974.5</t>
  </si>
  <si>
    <t>GARLAND OF FRUIT (BASE)</t>
  </si>
  <si>
    <t>6 1/2 x 7"  (16.5 x 17.8 cm)</t>
  </si>
  <si>
    <t>51.1974.6</t>
  </si>
  <si>
    <t>BULL-SLAYER (BASE)</t>
  </si>
  <si>
    <t>6 1/2 x 10 1/2"  (16.5 x 26.5 cm)</t>
  </si>
  <si>
    <t>51.1974.7</t>
  </si>
  <si>
    <t>VASE (BASE)</t>
  </si>
  <si>
    <t>10 x 6 1/2"  (25.4 x 16.6 cm)</t>
  </si>
  <si>
    <t>51.1974.8</t>
  </si>
  <si>
    <t>MOTIVE IN INLAID MARBLES FROM THE BASE (SARCOPHAGUS)</t>
  </si>
  <si>
    <t>6 1/2 x 10 1/2"  (16.5 x 26.7 cm)</t>
  </si>
  <si>
    <t>51.1974.9</t>
  </si>
  <si>
    <t>Manoletina Pass, Bilbao</t>
  </si>
  <si>
    <t>19 13/16 x 15 7/8"  (50.3 x 40.5 cm)</t>
  </si>
  <si>
    <t>51.1975</t>
  </si>
  <si>
    <t>http://www.moma.org/collection/works/44950</t>
  </si>
  <si>
    <t>http://www.moma.org/media/W1siZiIsIjE4ODYxNiJdLFsicCIsImNvbnZlcnQiLCItcmVzaXplIDMwMHgzMDBcdTAwM2UiXV0.jpg?sha=d9625b37b7678fe4</t>
  </si>
  <si>
    <t>19 7/16 x 13" (49.4 x 33.1 cm)</t>
  </si>
  <si>
    <t>51.1976</t>
  </si>
  <si>
    <t>http://www.moma.org/collection/works/44951</t>
  </si>
  <si>
    <t>http://www.moma.org/media/W1siZiIsIjQ0Mzg5NCJdLFsicCIsImNvbnZlcnQiLCItcmVzaXplIDMwMHgzMDBcdTAwM2UiXV0.jpg?sha=292052fcd83a7551</t>
  </si>
  <si>
    <t>Tree, New Haven</t>
  </si>
  <si>
    <t>John Edward Devine</t>
  </si>
  <si>
    <t>1518</t>
  </si>
  <si>
    <t>7 9/16 x 9 9/16"  (19.3 x 24.3 cm)</t>
  </si>
  <si>
    <t>51.1979</t>
  </si>
  <si>
    <t>http://www.moma.org/collection/works/44952</t>
  </si>
  <si>
    <t>http://www.moma.org/media/W1siZiIsIjIxOTYyNyJdLFsicCIsImNvbnZlcnQiLCItcmVzaXplIDMwMHgzMDBcdTAwM2UiXV0.jpg?sha=c28b2d4dd94122bf</t>
  </si>
  <si>
    <t>Tree, Yosemite National Park</t>
  </si>
  <si>
    <t>7 1/2 x 10"  (18.9 x 25.5 cm)</t>
  </si>
  <si>
    <t>51.1981</t>
  </si>
  <si>
    <t>http://www.moma.org/collection/works/44953</t>
  </si>
  <si>
    <t>http://www.moma.org/media/W1siZiIsIjIxNjY5NiJdLFsicCIsImNvbnZlcnQiLCItcmVzaXplIDMwMHgzMDBcdTAwM2UiXV0.jpg?sha=2b9ff833adbe01ae</t>
  </si>
  <si>
    <t>Tomb of Philopappos</t>
  </si>
  <si>
    <t>10 3/8 x 14 11/16"  (26.4 x 37.7 cm)</t>
  </si>
  <si>
    <t>51.1982</t>
  </si>
  <si>
    <t>http://www.moma.org/collection/works/44954</t>
  </si>
  <si>
    <t>http://www.moma.org/media/W1siZiIsIjI0MjMyNiJdLFsicCIsImNvbnZlcnQiLCItcmVzaXplIDMwMHgzMDBcdTAwM2UiXV0.jpg?sha=58015ea3a059b11f</t>
  </si>
  <si>
    <t>51.1983</t>
  </si>
  <si>
    <t>Work in Progress</t>
  </si>
  <si>
    <t>15 1/8 x 19 1/8" (38.5 x 48.7 cm)</t>
  </si>
  <si>
    <t>51.1986</t>
  </si>
  <si>
    <t>http://www.moma.org/collection/works/44956</t>
  </si>
  <si>
    <t>http://www.moma.org/media/W1siZiIsIjIxODY0MSJdLFsicCIsImNvbnZlcnQiLCItcmVzaXplIDMwMHgzMDBcdTAwM2UiXV0.jpg?sha=caa04e11fc7aad9c</t>
  </si>
  <si>
    <t>Harlem</t>
  </si>
  <si>
    <t>13 3/8 x 16 3/8" (34.1 x 41.7 cm)</t>
  </si>
  <si>
    <t>51.1987</t>
  </si>
  <si>
    <t>Edwin Land Announcing New Polaroid Camera</t>
  </si>
  <si>
    <t>Herbert B. Nichols</t>
  </si>
  <si>
    <t>4291</t>
  </si>
  <si>
    <t>to cropping 6 11/16 x 8 7/16" (17 x 21.5 cm)</t>
  </si>
  <si>
    <t>51.1989</t>
  </si>
  <si>
    <t>http://www.moma.org/collection/works/44958</t>
  </si>
  <si>
    <t>http://www.moma.org/media/W1siZiIsIjIzMzQ2NSJdLFsicCIsImNvbnZlcnQiLCItcmVzaXplIDMwMHgzMDBcdTAwM2UiXV0.jpg?sha=07193a9e2dba76b8</t>
  </si>
  <si>
    <t>Huryhur, Stone with Inscription from the book Architecture in Dharwar and Mysore</t>
  </si>
  <si>
    <t>William Henry Pigou</t>
  </si>
  <si>
    <t>7031</t>
  </si>
  <si>
    <t>(British, 1818–1858)</t>
  </si>
  <si>
    <t>14 5/8 x 10 1/4" (37.2 x 26.1 cm)</t>
  </si>
  <si>
    <t>51.1991</t>
  </si>
  <si>
    <t>http://www.moma.org/collection/works/44959</t>
  </si>
  <si>
    <t>http://www.moma.org/media/W1siZiIsIjIxNjUyMSJdLFsicCIsImNvbnZlcnQiLCItcmVzaXplIDMwMHgzMDBcdTAwM2UiXV0.jpg?sha=fba9bf9384412852</t>
  </si>
  <si>
    <t>51.1992</t>
  </si>
  <si>
    <t>http://www.moma.org/collection/works/44960</t>
  </si>
  <si>
    <t>http://www.moma.org/media/W1siZiIsIjIwMTUwMyJdLFsicCIsImNvbnZlcnQiLCItcmVzaXplIDMwMHgzMDBcdTAwM2UiXV0.jpg?sha=af226ca3b5dbbb29</t>
  </si>
  <si>
    <t>Untitled, from a unique album titled "Photographs by Rudolph Burckhardt; Sonnet by Edwin Denby"</t>
  </si>
  <si>
    <t>10 1/8 x 9 7/8" (25.8 x 25.1 cm)</t>
  </si>
  <si>
    <t>51.1993.1</t>
  </si>
  <si>
    <t>Photographs by Rudolph Burckhardt: Sonnet by Edwin Denby</t>
  </si>
  <si>
    <t>sheet  10 1/4 x 12 3/16" (26 x 31 cm)</t>
  </si>
  <si>
    <t>51.1993.1-28</t>
  </si>
  <si>
    <t>10 1/4 x 11 3/4" (26 x 29.8 cm)</t>
  </si>
  <si>
    <t>51.1993.10</t>
  </si>
  <si>
    <t>10 1/4 x 10 5/16" (26 x 26.2 cm)</t>
  </si>
  <si>
    <t>51.1993.11</t>
  </si>
  <si>
    <t>10 x 10 11/16" (25.4 x 27.2 cm)</t>
  </si>
  <si>
    <t>51.1993.12</t>
  </si>
  <si>
    <t>10 x 10 1/4" (25.4 x 26 cm)</t>
  </si>
  <si>
    <t>51.1993.13</t>
  </si>
  <si>
    <t>4 3/4 x 6 13/16" (12 x 17.3 cm)</t>
  </si>
  <si>
    <t>51.1993.14</t>
  </si>
  <si>
    <t>51.1993.15</t>
  </si>
  <si>
    <t>4 3/4 x 7 1/2" (12 x 19 cm)</t>
  </si>
  <si>
    <t>51.1993.16</t>
  </si>
  <si>
    <t>4 1/2 x 7 1/2" (11.5 x 19 cm)</t>
  </si>
  <si>
    <t>51.1993.17</t>
  </si>
  <si>
    <t>10 3/16 x 7 5/16" (25.8 x 18.6 cm)</t>
  </si>
  <si>
    <t>51.1993.18</t>
  </si>
  <si>
    <t>4 5/8 x 7 1/8" (11.8 x 18.1 cm)</t>
  </si>
  <si>
    <t>51.1993.19</t>
  </si>
  <si>
    <t>10 1/8 x 10 9/16" (25.8 x 26.8 cm)</t>
  </si>
  <si>
    <t>51.1993.2</t>
  </si>
  <si>
    <t>51.1993.20</t>
  </si>
  <si>
    <t>10 3/16 x 7 15/16" (25.9 x 20.2 cm)</t>
  </si>
  <si>
    <t>51.1993.21</t>
  </si>
  <si>
    <t>10 3/16 x 10 1/2" (25.9 x 26.6 cm)</t>
  </si>
  <si>
    <t>51.1993.22</t>
  </si>
  <si>
    <t>51.1993.23</t>
  </si>
  <si>
    <t>10 1/16 x 7 5/16" (25.6 x 18.6 cm)</t>
  </si>
  <si>
    <t>51.1993.24</t>
  </si>
  <si>
    <t>10 1/4 x 6 5/16" (26 x 16 cm)</t>
  </si>
  <si>
    <t>51.1993.25</t>
  </si>
  <si>
    <t>7 15/16 x 11 3/16" (20.2 x 28.4 cm)</t>
  </si>
  <si>
    <t>51.1993.26</t>
  </si>
  <si>
    <t>10 1/4 x 10 1/8" (26 x 25.8 cm)</t>
  </si>
  <si>
    <t>51.1993.27</t>
  </si>
  <si>
    <t>10 1/8 x 10 1/8" (25.7 x 25.7 cm)</t>
  </si>
  <si>
    <t>51.1993.28</t>
  </si>
  <si>
    <t>7 1/8 x 11 3/4" (18.1 x 29.9 cm)</t>
  </si>
  <si>
    <t>51.1993.3</t>
  </si>
  <si>
    <t>10 1/4 x 6 3/4" (26 x 17.2 cm)</t>
  </si>
  <si>
    <t>51.1993.4</t>
  </si>
  <si>
    <t>10 1/4 x 6 7/8" (26 x 17.4 cm)</t>
  </si>
  <si>
    <t>51.1993.5</t>
  </si>
  <si>
    <t>4 5/8 x 6 7/8" (11.7 x 17.4 cm)</t>
  </si>
  <si>
    <t>51.1993.6</t>
  </si>
  <si>
    <t>51.1993.7</t>
  </si>
  <si>
    <t>10 1/4 x 10 9/16" (26 x 26.8 cm)</t>
  </si>
  <si>
    <t>51.1993.8</t>
  </si>
  <si>
    <t>10 1/4 x 10 11/16" (26 x 27.1 cm)</t>
  </si>
  <si>
    <t>51.1993.9</t>
  </si>
  <si>
    <t>Lotus, Mount Kisco, New York</t>
  </si>
  <si>
    <t>51.1994</t>
  </si>
  <si>
    <t>Shipyard Detail, Wilmington</t>
  </si>
  <si>
    <t>7 1/2 x 9 1/4" (19.1 x 23.5 cm)</t>
  </si>
  <si>
    <t>52.1939</t>
  </si>
  <si>
    <t>Martha Graham</t>
  </si>
  <si>
    <t>5 1/2 x 7 5/8" (14 x 19.4 cm)</t>
  </si>
  <si>
    <t>52.1940</t>
  </si>
  <si>
    <t>http://www.moma.org/collection/works/44992</t>
  </si>
  <si>
    <t>http://www.moma.org/media/W1siZiIsIjYwODUxIl0sWyJwIiwiY29udmVydCIsIi1yZXNpemUgMzAweDMwMFx1MDAzZSJdXQ.jpg?sha=38d93573264d6075</t>
  </si>
  <si>
    <t>Farmer's Wife, Cutover Regions, Wisconsin</t>
  </si>
  <si>
    <t>9 5/8 x 6 1/2" (24.4 x 16.5 cm)</t>
  </si>
  <si>
    <t>52.1941</t>
  </si>
  <si>
    <t>http://www.moma.org/collection/works/44993</t>
  </si>
  <si>
    <t>http://www.moma.org/media/W1siZiIsIjE4ODM4NCJdLFsicCIsImNvbnZlcnQiLCItcmVzaXplIDMwMHgzMDBcdTAwM2UiXV0.jpg?sha=2c3784f81260d01a</t>
  </si>
  <si>
    <t>Violins</t>
  </si>
  <si>
    <t>9 7/8 x 7 5/8" (25.1 x 19.4 cm)</t>
  </si>
  <si>
    <t>52.1942</t>
  </si>
  <si>
    <t>Four Women on a Sidewalk, Pitt St., New York, 1941</t>
  </si>
  <si>
    <t>Walter Rosenblum</t>
  </si>
  <si>
    <t>5020</t>
  </si>
  <si>
    <t>(American, 1919–2006)</t>
  </si>
  <si>
    <t>1934-44</t>
  </si>
  <si>
    <t>52.1944</t>
  </si>
  <si>
    <t>http://www.moma.org/collection/works/44995</t>
  </si>
  <si>
    <t>http://www.moma.org/media/W1siZiIsIjIwNzY0NSJdLFsicCIsImNvbnZlcnQiLCItcmVzaXplIDMwMHgzMDBcdTAwM2UiXV0.jpg?sha=e98b3cc5f859f002</t>
  </si>
  <si>
    <t>52.1946</t>
  </si>
  <si>
    <t>http://www.moma.org/collection/works/44996</t>
  </si>
  <si>
    <t>http://www.moma.org/media/W1siZiIsIjE5MDQxMiJdLFsicCIsImNvbnZlcnQiLCItcmVzaXplIDMwMHgzMDBcdTAwM2UiXV0.jpg?sha=beee462245ddfc17</t>
  </si>
  <si>
    <t>9 7/16 × 7 9/16" (24 × 19.2 cm)</t>
  </si>
  <si>
    <t>52.1950</t>
  </si>
  <si>
    <t>11 5/8 x 15 3/4" (29.5 x 40 cm)</t>
  </si>
  <si>
    <t>52.1963</t>
  </si>
  <si>
    <t>Les Trois Grâces, Musée de Louvre</t>
  </si>
  <si>
    <t>18 5/16 x 13 7/8" (46.6 x 35.2 cm)</t>
  </si>
  <si>
    <t>52.1964</t>
  </si>
  <si>
    <t>http://www.moma.org/collection/works/44999</t>
  </si>
  <si>
    <t>http://www.moma.org/media/W1siZiIsIjE4Njc4MyJdLFsicCIsImNvbnZlcnQiLCItcmVzaXplIDMwMHgzMDBcdTAwM2UiXV0.jpg?sha=26f21e5274623b50</t>
  </si>
  <si>
    <t>Erosion and Strip Farms</t>
  </si>
  <si>
    <t>William A. Garnett</t>
  </si>
  <si>
    <t>2086</t>
  </si>
  <si>
    <t>(American, 1916–2006)</t>
  </si>
  <si>
    <t>52.1966</t>
  </si>
  <si>
    <t>http://www.moma.org/collection/works/45000</t>
  </si>
  <si>
    <t>http://www.moma.org/media/W1siZiIsIjI2MTMzMCJdLFsicCIsImNvbnZlcnQiLCItcmVzaXplIDMwMHgzMDBcdTAwM2UiXV0.jpg?sha=8a626b0b027c1752</t>
  </si>
  <si>
    <t>52.1970</t>
  </si>
  <si>
    <t>http://www.moma.org/collection/works/45001</t>
  </si>
  <si>
    <t>http://www.moma.org/media/W1siZiIsIjIxMDEzMiJdLFsicCIsImNvbnZlcnQiLCItcmVzaXplIDMwMHgzMDBcdTAwM2UiXV0.jpg?sha=3acb4a0f3c32042b</t>
  </si>
  <si>
    <t>Citizen in Downtown Havana</t>
  </si>
  <si>
    <t>9 3/8 x 5 1/16" (23.8 x 12.9 cm)</t>
  </si>
  <si>
    <t>52.1971</t>
  </si>
  <si>
    <t>http://www.moma.org/collection/works/45002</t>
  </si>
  <si>
    <t>http://www.moma.org/media/W1siZiIsIjQzOTcwMyJdLFsicCIsImNvbnZlcnQiLCItcmVzaXplIDMwMHgzMDBcdTAwM2UiXV0.jpg?sha=34b9e8e7024228ba</t>
  </si>
  <si>
    <t>DEATH'S-HEAD</t>
  </si>
  <si>
    <t>6 1/2 x 10 1/4"  (16.5 x 26.1 cm)</t>
  </si>
  <si>
    <t>52.1974</t>
  </si>
  <si>
    <t>Korea</t>
  </si>
  <si>
    <t>David Douglas Duncan</t>
  </si>
  <si>
    <t>1651</t>
  </si>
  <si>
    <t>13 3/4 x 9 5/8"  (34.9 x 24.5 cm)</t>
  </si>
  <si>
    <t>52.1975</t>
  </si>
  <si>
    <t>Luke Swank</t>
  </si>
  <si>
    <t>5749</t>
  </si>
  <si>
    <t>(American, 1890–1944)</t>
  </si>
  <si>
    <t>1931-35</t>
  </si>
  <si>
    <t>8 x 6 1/8"  (20.5 x 15.7 cm)</t>
  </si>
  <si>
    <t>52.1976</t>
  </si>
  <si>
    <t>http://www.moma.org/collection/works/45006</t>
  </si>
  <si>
    <t>http://www.moma.org/media/W1siZiIsIjI1MjkyNCJdLFsicCIsImNvbnZlcnQiLCItcmVzaXplIDMwMHgzMDBcdTAwM2UiXV0.jpg?sha=f6bc05506169afd2</t>
  </si>
  <si>
    <t>Broadway near Wall Street</t>
  </si>
  <si>
    <t>7 3/4 x 9 3/4"  (19.6 x 24.6 cm)</t>
  </si>
  <si>
    <t>52.1979</t>
  </si>
  <si>
    <t>http://www.moma.org/collection/works/45007</t>
  </si>
  <si>
    <t>http://www.moma.org/media/W1siZiIsIjIxOTYzNyJdLFsicCIsImNvbnZlcnQiLCItcmVzaXplIDMwMHgzMDBcdTAwM2UiXV0.jpg?sha=2fcfe22428e7e3e6</t>
  </si>
  <si>
    <t>Arizona Desert III</t>
  </si>
  <si>
    <t>7 7/16 x 10"  (19.0 x 25.5 cm)</t>
  </si>
  <si>
    <t>52.1981</t>
  </si>
  <si>
    <t>http://www.moma.org/collection/works/45008</t>
  </si>
  <si>
    <t>http://www.moma.org/media/W1siZiIsIjIyMzkyOCJdLFsicCIsImNvbnZlcnQiLCItcmVzaXplIDMwMHgzMDBcdTAwM2UiXV0.jpg?sha=fc59563c084bd82c</t>
  </si>
  <si>
    <t>Areopagus, Athens</t>
  </si>
  <si>
    <t>10 x 14 9/16"  (25.4 x 37.0 cm)</t>
  </si>
  <si>
    <t>52.1982</t>
  </si>
  <si>
    <t>http://www.moma.org/collection/works/45009</t>
  </si>
  <si>
    <t>http://www.moma.org/media/W1siZiIsIjI0MjMyNyJdLFsicCIsImNvbnZlcnQiLCItcmVzaXplIDMwMHgzMDBcdTAwM2UiXV0.jpg?sha=95e8b69ca60aa802</t>
  </si>
  <si>
    <t>52.1983</t>
  </si>
  <si>
    <t>14 7/8 x 18 7/8" (37.9 x 48 cm)</t>
  </si>
  <si>
    <t>Gift of Herbert R. Molner</t>
  </si>
  <si>
    <t>52.1986</t>
  </si>
  <si>
    <t>http://www.moma.org/collection/works/45011</t>
  </si>
  <si>
    <t>http://www.moma.org/media/W1siZiIsIjIzODM4MCJdLFsicCIsImNvbnZlcnQiLCItcmVzaXplIDMwMHgzMDBcdTAwM2UiXV0.jpg?sha=9c7f96d6ff667cba</t>
  </si>
  <si>
    <t>13 9/16 x 16 7/16" (34.4 x 41.8 cm)</t>
  </si>
  <si>
    <t>Gift of the photographer in memory of Harry Lapow</t>
  </si>
  <si>
    <t>52.1987</t>
  </si>
  <si>
    <t>http://www.moma.org/collection/works/45012</t>
  </si>
  <si>
    <t>http://www.moma.org/media/W1siZiIsIjE5ODY4MyJdLFsicCIsImNvbnZlcnQiLCItcmVzaXplIDMwMHgzMDBcdTAwM2UiXV0.jpg?sha=c743f8a897a7bb29</t>
  </si>
  <si>
    <t>Father Duffy, Times Square</t>
  </si>
  <si>
    <t>April 14, 1937</t>
  </si>
  <si>
    <t>9 5/16 x 7 5/8" (23.7 x 19.4 cm)</t>
  </si>
  <si>
    <t>Gift of Ronald A. Kurtz</t>
  </si>
  <si>
    <t>52.1988</t>
  </si>
  <si>
    <t>http://www.moma.org/collection/works/45013</t>
  </si>
  <si>
    <t>http://www.moma.org/media/W1siZiIsIjE0NDI4OCJdLFsicCIsImNvbnZlcnQiLCItcmVzaXplIDMwMHgzMDBcdTAwM2UiXV0.jpg?sha=59accd73c8952a70</t>
  </si>
  <si>
    <t>Real Pictures #11</t>
  </si>
  <si>
    <t>Nic Nicosia</t>
  </si>
  <si>
    <t>4298</t>
  </si>
  <si>
    <t>79 x 48 3/8" (200.7 x 122.9 cm)</t>
  </si>
  <si>
    <t>52.1989</t>
  </si>
  <si>
    <t>Louis-Rémy Robert</t>
  </si>
  <si>
    <t>4955</t>
  </si>
  <si>
    <t>(French, 1811–1882)</t>
  </si>
  <si>
    <t>(1811)</t>
  </si>
  <si>
    <t>1853 or earlier</t>
  </si>
  <si>
    <t>Waxed-paper negative</t>
  </si>
  <si>
    <t>12 15/16 x 10 7/16" (33 x 26.5 cm)</t>
  </si>
  <si>
    <t>52.1991</t>
  </si>
  <si>
    <t>http://www.moma.org/collection/works/45015</t>
  </si>
  <si>
    <t>http://www.moma.org/media/W1siZiIsIjE3MjMyMSJdLFsicCIsImNvbnZlcnQiLCItcmVzaXplIDMwMHgzMDBcdTAwM2UiXV0.jpg?sha=4cbd862a57041ee2</t>
  </si>
  <si>
    <t>9 3/8 x 11 11/16" (23.9 x 29.7 cm)</t>
  </si>
  <si>
    <t>52.1992</t>
  </si>
  <si>
    <t>http://www.moma.org/collection/works/45016</t>
  </si>
  <si>
    <t>http://www.moma.org/media/W1siZiIsIjIwMTUwNCJdLFsicCIsImNvbnZlcnQiLCItcmVzaXplIDMwMHgzMDBcdTAwM2UiXV0.jpg?sha=4c09379f9551d7aa</t>
  </si>
  <si>
    <t>Queens</t>
  </si>
  <si>
    <t>1942-43</t>
  </si>
  <si>
    <t>8 9/16 x 11 9/16" (21.7 x 29.4 cm)</t>
  </si>
  <si>
    <t>52.1993</t>
  </si>
  <si>
    <t>http://www.moma.org/collection/works/45017</t>
  </si>
  <si>
    <t>http://www.moma.org/media/W1siZiIsIjIwODA5MiJdLFsicCIsImNvbnZlcnQiLCItcmVzaXplIDMwMHgzMDBcdTAwM2UiXV0.jpg?sha=deb54d99ce70d3cc</t>
  </si>
  <si>
    <t>Knoxville</t>
  </si>
  <si>
    <t>Mark Steinmetz</t>
  </si>
  <si>
    <t>5636</t>
  </si>
  <si>
    <t>Gelatin silver print (selenium toned)</t>
  </si>
  <si>
    <t>11 15/16 x 17 1/8" (30.3 x 43.5 cm)</t>
  </si>
  <si>
    <t>52.1994</t>
  </si>
  <si>
    <t>http://www.moma.org/collection/works/45018</t>
  </si>
  <si>
    <t>http://www.moma.org/media/W1siZiIsIjE2NzQ1NCJdLFsicCIsImNvbnZlcnQiLCItcmVzaXplIDMwMHgzMDBcdTAwM2UiXV0.jpg?sha=fb611f113c86e3a4</t>
  </si>
  <si>
    <t>Gingerbread House, Salem, Massachusetts</t>
  </si>
  <si>
    <t>5 7/16 x 7 11/16" (13.8 x 19.5 cm)</t>
  </si>
  <si>
    <t>53.1933</t>
  </si>
  <si>
    <t>Church at "E" Town, New Mexico</t>
  </si>
  <si>
    <t>53.1939</t>
  </si>
  <si>
    <t>Joseph Sheriden and his Other Self</t>
  </si>
  <si>
    <t>9 1/8 x 7 1/2" (23.2 x 19 cm)</t>
  </si>
  <si>
    <t>53.1940</t>
  </si>
  <si>
    <t>http://www.moma.org/collection/works/45021</t>
  </si>
  <si>
    <t>http://www.moma.org/media/W1siZiIsIjE4NDMzMSJdLFsicCIsImNvbnZlcnQiLCItcmVzaXplIDMwMHgzMDBcdTAwM2UiXV0.jpg?sha=31749a125abcb706</t>
  </si>
  <si>
    <t>Hands of Old Homesteader, Iowa</t>
  </si>
  <si>
    <t>53.1941</t>
  </si>
  <si>
    <t>http://www.moma.org/collection/works/45022</t>
  </si>
  <si>
    <t>http://www.moma.org/media/W1siZiIsIjYxNDY0Il0sWyJwIiwiY29udmVydCIsIi1yZXNpemUgMzAweDMwMFx1MDAzZSJdXQ.jpg?sha=512d8746a59859c4</t>
  </si>
  <si>
    <t>A Kincaider who is Still Proving his Claim with One Year to Go, Pennington County, South Dakota, (Man playing fiddle)</t>
  </si>
  <si>
    <t>Arthur Rothstein</t>
  </si>
  <si>
    <t>5050</t>
  </si>
  <si>
    <t>(American, 1915–1985)</t>
  </si>
  <si>
    <t>May 1936</t>
  </si>
  <si>
    <t>53.1944</t>
  </si>
  <si>
    <t>http://www.moma.org/collection/works/45024</t>
  </si>
  <si>
    <t>http://www.moma.org/media/W1siZiIsIjIxMzcwMCJdLFsicCIsImNvbnZlcnQiLCItcmVzaXplIDMwMHgzMDBcdTAwM2UiXV0.jpg?sha=596dd7ac6b7bf1b4</t>
  </si>
  <si>
    <t>PHILIP EVERGOOD</t>
  </si>
  <si>
    <t>8 3/16 x 7 11/16" (20.8 x 19.5 cm)</t>
  </si>
  <si>
    <t>53.1946</t>
  </si>
  <si>
    <t>9 5/8 × 7 1/2" (24.4 × 19 cm)</t>
  </si>
  <si>
    <t>53.1950</t>
  </si>
  <si>
    <t>Avenue des Acacias, Paris</t>
  </si>
  <si>
    <t>11 9/16 x 15 11/16" (29.4 x 39.8 cm)</t>
  </si>
  <si>
    <t>53.1963</t>
  </si>
  <si>
    <t>http://www.moma.org/collection/works/45027</t>
  </si>
  <si>
    <t>http://www.moma.org/media/W1siZiIsIjE3Mjg4MCJdLFsicCIsImNvbnZlcnQiLCItcmVzaXplIDMwMHgzMDBcdTAwM2UiXV0.jpg?sha=0de979133d2cf73c</t>
  </si>
  <si>
    <t>The Faithful</t>
  </si>
  <si>
    <t>Francis Bruguière</t>
  </si>
  <si>
    <t>824</t>
  </si>
  <si>
    <t>(American, 1879–1945)</t>
  </si>
  <si>
    <t>7 3/4 x 9 3/4"  (19.7 x 24.7 cm)</t>
  </si>
  <si>
    <t>Gift of the Theatre Guild</t>
  </si>
  <si>
    <t>53.1964</t>
  </si>
  <si>
    <t>http://www.moma.org/collection/works/45028</t>
  </si>
  <si>
    <t>http://www.moma.org/media/W1siZiIsIjIwNzY0NyJdLFsicCIsImNvbnZlcnQiLCItcmVzaXplIDMwMHgzMDBcdTAwM2UiXV0.jpg?sha=5e7ded157d128b6e</t>
  </si>
  <si>
    <t>Monument Valley, Utah</t>
  </si>
  <si>
    <t>15 3/8 x 20" (39.1 x 50.8 cm)</t>
  </si>
  <si>
    <t>53.1966</t>
  </si>
  <si>
    <t>http://www.moma.org/collection/works/45029</t>
  </si>
  <si>
    <t>http://www.moma.org/media/W1siZiIsIjI2MTMzMiJdLFsicCIsImNvbnZlcnQiLCItcmVzaXplIDMwMHgzMDBcdTAwM2UiXV0.jpg?sha=07a3ae413b4f423d</t>
  </si>
  <si>
    <t>Champions of Moscow. (Chempiony Moskvy)</t>
  </si>
  <si>
    <t>18 11/16 x 10 3/8" (47.5 x 26.3 cm)</t>
  </si>
  <si>
    <t>53.1970</t>
  </si>
  <si>
    <t>People in Summer, New York State Town</t>
  </si>
  <si>
    <t>9 1/4 x 6 9/16" (23.5 x 16.7 cm)</t>
  </si>
  <si>
    <t>53.1971</t>
  </si>
  <si>
    <t>http://www.moma.org/collection/works/45031</t>
  </si>
  <si>
    <t>http://www.moma.org/media/W1siZiIsIjEzNDkxMSJdLFsicCIsImNvbnZlcnQiLCItcmVzaXplIDMwMHgzMDBcdTAwM2UiXV0.jpg?sha=a56ddf9a9386ceb4</t>
  </si>
  <si>
    <t>A CANYON OF MAMON</t>
  </si>
  <si>
    <t>13 3/8 x 8 3/8"  (34.0 x 21.3 cm)</t>
  </si>
  <si>
    <t>53.1973</t>
  </si>
  <si>
    <t>Tree, Rochester, New York</t>
  </si>
  <si>
    <t>Roger Mertin</t>
  </si>
  <si>
    <t>3939</t>
  </si>
  <si>
    <t>(American, 1942–2001)</t>
  </si>
  <si>
    <t>8 1/2 x 12 1/2"  (21.6 x 31.8 cm)</t>
  </si>
  <si>
    <t>53.1974</t>
  </si>
  <si>
    <t>http://www.moma.org/collection/works/45033</t>
  </si>
  <si>
    <t>http://www.moma.org/media/W1siZiIsIjI1MjkyNSJdLFsicCIsImNvbnZlcnQiLCItcmVzaXplIDMwMHgzMDBcdTAwM2UiXV0.jpg?sha=f09be3b57b19314f</t>
  </si>
  <si>
    <t>Barber Shop through Screen Door--McClellanville, South Carolina</t>
  </si>
  <si>
    <t>Robert Frank</t>
  </si>
  <si>
    <t>(American, born Switzerland 1924)</t>
  </si>
  <si>
    <t>10 1/8 x 16 1/8" (25.7 x 41 cm)</t>
  </si>
  <si>
    <t>John Spencer Fund</t>
  </si>
  <si>
    <t>53.1975</t>
  </si>
  <si>
    <t>53.1976</t>
  </si>
  <si>
    <t>http://www.moma.org/collection/works/45035</t>
  </si>
  <si>
    <t>http://www.moma.org/media/W1siZiIsIjI1NDc0OCJdLFsicCIsImNvbnZlcnQiLCItcmVzaXplIDMwMHgzMDBcdTAwM2UiXV0.jpg?sha=e7262a83a269f4eb</t>
  </si>
  <si>
    <t>Jan</t>
  </si>
  <si>
    <t>9 1/4 x 7 11/16"  (24.5 x 19.5 cm)</t>
  </si>
  <si>
    <t>53.1979</t>
  </si>
  <si>
    <t>http://www.moma.org/collection/works/45036</t>
  </si>
  <si>
    <t>http://www.moma.org/media/W1siZiIsIjIxOTY0MyJdLFsicCIsImNvbnZlcnQiLCItcmVzaXplIDMwMHgzMDBcdTAwM2UiXV0.jpg?sha=e9f8650e7e4769d3</t>
  </si>
  <si>
    <t>ILLUSTRATIONS OF CHINA AND ITS PEOPLE. A Series of Two Hundred Photographs, with Letterpress Descriptive of the Places and People Represented</t>
  </si>
  <si>
    <t>John Thomson</t>
  </si>
  <si>
    <t>5863</t>
  </si>
  <si>
    <t>(British, 1837–1921)</t>
  </si>
  <si>
    <t>1873-1874</t>
  </si>
  <si>
    <t>Collotypes</t>
  </si>
  <si>
    <t>book 19 1/16 x 14 1/4" (48.5 x 36 cm)</t>
  </si>
  <si>
    <t>Gift of Warner Communications, Inc.</t>
  </si>
  <si>
    <t>53.1981.1-223</t>
  </si>
  <si>
    <t>Illustrations of China and Its People, Vol. I</t>
  </si>
  <si>
    <t>Book: 19 x 14 1/4" (48.5 x 36.0 cm)  Prints vary from 3 7/8 x 14 1/4" to 9 x 11 3/4" (9.5 x 10.2 to 22.8 x 29.8 cm)</t>
  </si>
  <si>
    <t>53.1981.1-51</t>
  </si>
  <si>
    <t>Illustrations of China and Its People, Vol. III</t>
  </si>
  <si>
    <t>Book: 19 x 14 1/4" (48.5 x 36.0 cm)  Prints vary from 4 1/4 x 3 3/4 to 12 x 9" (10.7 x 9.5 to 30.5 x 22.8 cm)</t>
  </si>
  <si>
    <t>53.1981.116-166</t>
  </si>
  <si>
    <t>Illustrations of China and Its People, Vol. IV</t>
  </si>
  <si>
    <t>Book: 19 x 14 1/4" ( 48.5 x 36.0 cm)  Prints vary from 3 x 2 1/4 to 11 1/2 to 9 1/2" (7.5 x 5.7 to 29.2 x 24.0 cm)</t>
  </si>
  <si>
    <t>53.1981.167-223</t>
  </si>
  <si>
    <t>Illustrations of China and Its People, Vol. II</t>
  </si>
  <si>
    <t>Book: 19 x 14 1/4" (48.5 x 36.0 cm)  Prints vary from 3 x 2 1/4 to 12 x 9 1/2" (7.6 x 5.7 to 30.5 x 24.0 cm)</t>
  </si>
  <si>
    <t>53.1981.52-115</t>
  </si>
  <si>
    <t>The Propylea of the Acropolis, Athens</t>
  </si>
  <si>
    <t>10 1/8 x 14 3/4"  (25.8 x 37.4 cm)</t>
  </si>
  <si>
    <t>53.1982</t>
  </si>
  <si>
    <t>http://www.moma.org/collection/works/45042</t>
  </si>
  <si>
    <t>http://www.moma.org/media/W1siZiIsIjI0MjMyOSJdLFsicCIsImNvbnZlcnQiLCItcmVzaXplIDMwMHgzMDBcdTAwM2UiXV0.jpg?sha=78886391b6492058</t>
  </si>
  <si>
    <t>53.1983</t>
  </si>
  <si>
    <t>Anne, Elizabeth and Henry Breed, children of Charles Breed</t>
  </si>
  <si>
    <t>Charles H. Breed</t>
  </si>
  <si>
    <t>757</t>
  </si>
  <si>
    <t>(American, 1876–1950)</t>
  </si>
  <si>
    <t>9 5/8 x 7 1/8" (24.6 x 18.1 cm)</t>
  </si>
  <si>
    <t>53.1986</t>
  </si>
  <si>
    <t>http://www.moma.org/collection/works/45044</t>
  </si>
  <si>
    <t>http://www.moma.org/media/W1siZiIsIjI0MDAyMiJdLFsicCIsImNvbnZlcnQiLCItcmVzaXplIDMwMHgzMDBcdTAwM2UiXV0.jpg?sha=b4ff308af68354d1</t>
  </si>
  <si>
    <t>Forty-Second Street and Broadway</t>
  </si>
  <si>
    <t>16 1/2 x 12 9/16" (41.9 x 32 cm)</t>
  </si>
  <si>
    <t>Gift of the photographer in memory of Sid Grossman</t>
  </si>
  <si>
    <t>53.1987</t>
  </si>
  <si>
    <t>http://www.moma.org/collection/works/45045</t>
  </si>
  <si>
    <t>http://www.moma.org/media/W1siZiIsIjE5ODY5MyJdLFsicCIsImNvbnZlcnQiLCItcmVzaXplIDMwMHgzMDBcdTAwM2UiXV0.jpg?sha=74e886b25cc8f840</t>
  </si>
  <si>
    <t>Jacob Heymann Butcher Shop, New York City</t>
  </si>
  <si>
    <t>10 3/4 x 13 7/16" (27.3 x 34.1 cm)</t>
  </si>
  <si>
    <t>53.1988</t>
  </si>
  <si>
    <t>http://www.moma.org/collection/works/45046</t>
  </si>
  <si>
    <t>http://www.moma.org/media/W1siZiIsIjE4NjU0MCJdLFsicCIsImNvbnZlcnQiLCItcmVzaXplIDMwMHgzMDBcdTAwM2UiXV0.jpg?sha=8c87be3e9ce67354</t>
  </si>
  <si>
    <t>FOUR MALE TORSOS STANDING IN PROFILE</t>
  </si>
  <si>
    <t>Jon T. O'Neal</t>
  </si>
  <si>
    <t>4361</t>
  </si>
  <si>
    <t>Four gelatin silver prints</t>
  </si>
  <si>
    <t>each 7 1/2 x 4 1/2" (19 x 11.4 cm)</t>
  </si>
  <si>
    <t>53.1989</t>
  </si>
  <si>
    <t>Karen J. Bresch, Full-Time Administrator of 3622 Maintenance Co., Assisting in Mobilization of Natl. Guard Unit 3622 for Operation Desert Shield</t>
  </si>
  <si>
    <t>Judith Joy Ross</t>
  </si>
  <si>
    <t>5030</t>
  </si>
  <si>
    <t>9 11/16 x 7 11/16" (24.6 x 19.5 cm)</t>
  </si>
  <si>
    <t>Gift of James Danziger Gallery, New York</t>
  </si>
  <si>
    <t>53.1991</t>
  </si>
  <si>
    <t>http://www.moma.org/collection/works/45048</t>
  </si>
  <si>
    <t>http://www.moma.org/media/W1siZiIsIjExNTMiXSxbInAiLCJjb252ZXJ0IiwiLXJlc2l6ZSAzMDB4MzAwXHUwMDNlIl1d.jpg?sha=4bd2464552e61850</t>
  </si>
  <si>
    <t>9 13/16 x 12" (25 x 30.5 cm)</t>
  </si>
  <si>
    <t>53.1992</t>
  </si>
  <si>
    <t>http://www.moma.org/collection/works/45049</t>
  </si>
  <si>
    <t>http://www.moma.org/media/W1siZiIsIjIwMTUwNSJdLFsicCIsImNvbnZlcnQiLCItcmVzaXplIDMwMHgzMDBcdTAwM2UiXV0.jpg?sha=8f8a71a6f0ea4ede</t>
  </si>
  <si>
    <t>Port of Spain, Trinidad</t>
  </si>
  <si>
    <t>4 5/8 x 7 7/16" (11.8 x 18.9 cm)</t>
  </si>
  <si>
    <t>53.1993</t>
  </si>
  <si>
    <t>http://www.moma.org/collection/works/45050</t>
  </si>
  <si>
    <t>http://www.moma.org/media/W1siZiIsIjIxODY1MSJdLFsicCIsImNvbnZlcnQiLCItcmVzaXplIDMwMHgzMDBcdTAwM2UiXV0.jpg?sha=5c72ece48fdc7b66</t>
  </si>
  <si>
    <t>La Follette, Tennesee</t>
  </si>
  <si>
    <t>11 11/16 x 17 1/16" (29.7 x 43.3 cm)</t>
  </si>
  <si>
    <t>53.1994</t>
  </si>
  <si>
    <t>http://www.moma.org/collection/works/45051</t>
  </si>
  <si>
    <t>http://www.moma.org/media/W1siZiIsIjIwMTE5NyJdLFsicCIsImNvbnZlcnQiLCItcmVzaXplIDMwMHgzMDBcdTAwM2UiXV0.jpg?sha=bfc3fbf85cad6d89</t>
  </si>
  <si>
    <t>Fence, Old Road, Big Sur</t>
  </si>
  <si>
    <t>54.1939</t>
  </si>
  <si>
    <t>Warner Oland</t>
  </si>
  <si>
    <t>54.1940</t>
  </si>
  <si>
    <t>http://www.moma.org/collection/works/45053</t>
  </si>
  <si>
    <t>http://www.moma.org/media/W1siZiIsIjE4NDM2NyJdLFsicCIsImNvbnZlcnQiLCItcmVzaXplIDMwMHgzMDBcdTAwM2UiXV0.jpg?sha=0f43b70eda65578e</t>
  </si>
  <si>
    <t>Mrs. Herman Perry in her Home at Mansfield, Michigan. She is the wife of an Oldtime Iron Miner who Worked in the Mines before they were Abandoned, Home in Mansfield, Michigan</t>
  </si>
  <si>
    <t>7 1/4 x 9 1/2" (18.4 x 24.1 cm)</t>
  </si>
  <si>
    <t>54.1941</t>
  </si>
  <si>
    <t>http://www.moma.org/collection/works/45054</t>
  </si>
  <si>
    <t>http://www.moma.org/media/W1siZiIsIjE5MDQ0OCJdLFsicCIsImNvbnZlcnQiLCItcmVzaXplIDMwMHgzMDBcdTAwM2UiXV0.jpg?sha=89fbde0ed38bb39d</t>
  </si>
  <si>
    <t>Ocean</t>
  </si>
  <si>
    <t>54.1942</t>
  </si>
  <si>
    <t>Mrs. Dodson and One of her Nine Children, Shenandoah National Park, Virginia</t>
  </si>
  <si>
    <t>October 1935</t>
  </si>
  <si>
    <t>54.1944</t>
  </si>
  <si>
    <t>http://www.moma.org/collection/works/45056</t>
  </si>
  <si>
    <t>http://www.moma.org/media/W1siZiIsIjIxMzcwNSJdLFsicCIsImNvbnZlcnQiLCItcmVzaXplIDMwMHgzMDBcdTAwM2UiXV0.jpg?sha=0e054cff20a7be68</t>
  </si>
  <si>
    <t xml:space="preserve">9 5/8 × 7 1/2" (24.4 × 19.1 cm)_x000D_
</t>
  </si>
  <si>
    <t>54.1950</t>
  </si>
  <si>
    <t>Man In Front of the Hotel de Paris In Monte Carlo</t>
  </si>
  <si>
    <t>54.1963</t>
  </si>
  <si>
    <t>http://www.moma.org/collection/works/45058</t>
  </si>
  <si>
    <t>http://www.moma.org/media/W1siZiIsIjI1OTI1OSJdLFsicCIsImNvbnZlcnQiLCItcmVzaXplIDMwMHgzMDBcdTAwM2UiXV0.jpg?sha=3911ab602ecb8a25</t>
  </si>
  <si>
    <t>(Bell)</t>
  </si>
  <si>
    <t>Shirley C. Burden</t>
  </si>
  <si>
    <t>17416</t>
  </si>
  <si>
    <t>1900-64</t>
  </si>
  <si>
    <t>54.1964</t>
  </si>
  <si>
    <t>Hein Gravenhorst</t>
  </si>
  <si>
    <t>2305</t>
  </si>
  <si>
    <t>c. 1966</t>
  </si>
  <si>
    <t>54.1966</t>
  </si>
  <si>
    <t>http://www.moma.org/collection/works/45060</t>
  </si>
  <si>
    <t>http://www.moma.org/media/W1siZiIsIjIzMzQ2OCJdLFsicCIsImNvbnZlcnQiLCItcmVzaXplIDMwMHgzMDBcdTAwM2UiXV0.jpg?sha=d8f90865f46d77ac</t>
  </si>
  <si>
    <t>23 x 17 3/8" (58.5 x 44.1 cm)</t>
  </si>
  <si>
    <t>54.1970</t>
  </si>
  <si>
    <t>Dock Workers, Havana</t>
  </si>
  <si>
    <t>8 5/16 x 6 7/16" (21.2 x 16.3 cm)</t>
  </si>
  <si>
    <t>54.1971</t>
  </si>
  <si>
    <t>http://www.moma.org/collection/works/45062</t>
  </si>
  <si>
    <t>http://www.moma.org/media/W1siZiIsIjExNTkxMiJdLFsicCIsImNvbnZlcnQiLCItcmVzaXplIDMwMHgzMDBcdTAwM2UiXV0.jpg?sha=46cdc9117eb53d31</t>
  </si>
  <si>
    <t>9 x 12 1/2" (22.9 x 31.8 cm)</t>
  </si>
  <si>
    <t>54.1974</t>
  </si>
  <si>
    <t>http://www.moma.org/collection/works/45064</t>
  </si>
  <si>
    <t>http://www.moma.org/media/W1siZiIsIjI1MjkyNiJdLFsicCIsImNvbnZlcnQiLCItcmVzaXplIDMwMHgzMDBcdTAwM2UiXV0.jpg?sha=90d1ead880869fb1</t>
  </si>
  <si>
    <t>Luncheonette--Butte, Montana</t>
  </si>
  <si>
    <t>11 3/4 x 16 5/8" (29.9 x 42.2 cm)</t>
  </si>
  <si>
    <t>54.1975</t>
  </si>
  <si>
    <t>David Octavius Hill</t>
  </si>
  <si>
    <t>2648</t>
  </si>
  <si>
    <t>(British, 1802–1870)</t>
  </si>
  <si>
    <t>Gum platinum print from a waxed-paper negative</t>
  </si>
  <si>
    <t>8 1/4 x 6 1/4" (21.1 x 16.0 cm)</t>
  </si>
  <si>
    <t>54.1976</t>
  </si>
  <si>
    <t>http://www.moma.org/collection/works/45066</t>
  </si>
  <si>
    <t>http://www.moma.org/media/W1siZiIsIjIxNjUyNiJdLFsicCIsImNvbnZlcnQiLCItcmVzaXplIDMwMHgzMDBcdTAwM2UiXV0.jpg?sha=7ea053ba8479776e</t>
  </si>
  <si>
    <t>Suzanne R. Dworsky</t>
  </si>
  <si>
    <t>1666</t>
  </si>
  <si>
    <t>Sept. 1978</t>
  </si>
  <si>
    <t>6 3/16 x 9 5/16" (15.7 x 23.7 cm)</t>
  </si>
  <si>
    <t>54.1979</t>
  </si>
  <si>
    <t>http://www.moma.org/collection/works/45067</t>
  </si>
  <si>
    <t>http://www.moma.org/media/W1siZiIsIjIxNjY5OCJdLFsicCIsImNvbnZlcnQiLCItcmVzaXplIDMwMHgzMDBcdTAwM2UiXV0.jpg?sha=86e74fe5dae646f5</t>
  </si>
  <si>
    <t>Light Barking Around</t>
  </si>
  <si>
    <t>Tad Yamashiro</t>
  </si>
  <si>
    <t>6488</t>
  </si>
  <si>
    <t>Silver emulsion on hand made paper</t>
  </si>
  <si>
    <t>8 1/16 x 32 3/16" (20.6 x 81.7 cm)</t>
  </si>
  <si>
    <t>54.1981</t>
  </si>
  <si>
    <t>http://www.moma.org/collection/works/45068</t>
  </si>
  <si>
    <t>Temple of Theseus</t>
  </si>
  <si>
    <t>10 1/2 x 14 9/16" (26.7 x 37.0 cm)</t>
  </si>
  <si>
    <t>54.1982</t>
  </si>
  <si>
    <t>http://www.moma.org/collection/works/45069</t>
  </si>
  <si>
    <t>http://www.moma.org/media/W1siZiIsIjI0MjMzMCJdLFsicCIsImNvbnZlcnQiLCItcmVzaXplIDMwMHgzMDBcdTAwM2UiXV0.jpg?sha=24f570ed93630e89</t>
  </si>
  <si>
    <t>54.1983</t>
  </si>
  <si>
    <t>Mrs. Frances DeForest Martin Breed with her two sisters</t>
  </si>
  <si>
    <t>4 3/4 x 6 7/8" (12 x 17.6 cm)</t>
  </si>
  <si>
    <t>54.1986</t>
  </si>
  <si>
    <t>http://www.moma.org/collection/works/45071</t>
  </si>
  <si>
    <t>http://www.moma.org/media/W1siZiIsIjI0MDAyMyJdLFsicCIsImNvbnZlcnQiLCItcmVzaXplIDMwMHgzMDBcdTAwM2UiXV0.jpg?sha=c24db9d5deb02d33</t>
  </si>
  <si>
    <t>10 1/2 x 13 7/16" (26.7 x 34.1 cm)</t>
  </si>
  <si>
    <t>Gift of the photographer in memory of Lisette Model</t>
  </si>
  <si>
    <t>54.1987</t>
  </si>
  <si>
    <t>http://www.moma.org/collection/works/45072</t>
  </si>
  <si>
    <t>http://www.moma.org/media/W1siZiIsIjE5ODY5NCJdLFsicCIsImNvbnZlcnQiLCItcmVzaXplIDMwMHgzMDBcdTAwM2UiXV0.jpg?sha=d0b45c1b77782810</t>
  </si>
  <si>
    <t>Leaf, Supersight</t>
  </si>
  <si>
    <t>19 x 15 3/8" (48.3 x 39 cm)</t>
  </si>
  <si>
    <t>54.1988</t>
  </si>
  <si>
    <t>http://www.moma.org/collection/works/45073</t>
  </si>
  <si>
    <t>http://www.moma.org/media/W1siZiIsIjE4NTU2MSJdLFsicCIsImNvbnZlcnQiLCItcmVzaXplIDMwMHgzMDBcdTAwM2UiXV0.jpg?sha=79571f456ac051a5</t>
  </si>
  <si>
    <t>FOUR MALE TORSOS FACING FRONT</t>
  </si>
  <si>
    <t>54.1989</t>
  </si>
  <si>
    <t>P.F.C. Maria I. Leon, U.S. Army Reserve, On Red Alert, Gulf War</t>
  </si>
  <si>
    <t>54.1991</t>
  </si>
  <si>
    <t>http://www.moma.org/collection/works/45075</t>
  </si>
  <si>
    <t>http://www.moma.org/media/W1siZiIsIjExNjciXSxbInAiLCJjb252ZXJ0IiwiLXJlc2l6ZSAzMDB4MzAwXHUwMDNlIl1d.jpg?sha=3897a9568bc7261d</t>
  </si>
  <si>
    <t>Auto Polaroid</t>
  </si>
  <si>
    <t>1969-71</t>
  </si>
  <si>
    <t>Black and white instant print (Polapan)</t>
  </si>
  <si>
    <t>3 3/4 x 2 15/16" (9.5 x 7.4 cm)</t>
  </si>
  <si>
    <t>Gift of Robert and Gayle Greenhill</t>
  </si>
  <si>
    <t>54.1992</t>
  </si>
  <si>
    <t>http://www.moma.org/collection/works/45076</t>
  </si>
  <si>
    <t>http://www.moma.org/media/W1siZiIsIjE5OTM2NCJdLFsicCIsImNvbnZlcnQiLCItcmVzaXplIDMwMHgzMDBcdTAwM2UiXV0.jpg?sha=d84ad30c5443a0ad</t>
  </si>
  <si>
    <t>BARG</t>
  </si>
  <si>
    <t>54.1993</t>
  </si>
  <si>
    <t>http://www.moma.org/collection/works/45077</t>
  </si>
  <si>
    <t>http://www.moma.org/media/W1siZiIsIjIxODY1MiJdLFsicCIsImNvbnZlcnQiLCItcmVzaXplIDMwMHgzMDBcdTAwM2UiXV0.jpg?sha=1aa34804393b1993</t>
  </si>
  <si>
    <t>Magnolia Ave, Knoxville</t>
  </si>
  <si>
    <t>17 3/8 x 11 7/8" (44.1 x 30.1 cm)</t>
  </si>
  <si>
    <t>54.1994</t>
  </si>
  <si>
    <t>http://www.moma.org/collection/works/45078</t>
  </si>
  <si>
    <t>http://www.moma.org/media/W1siZiIsIjM0NTcxNyJdLFsicCIsImNvbnZlcnQiLCItcmVzaXplIDMwMHgzMDBcdTAwM2UiXV0.jpg?sha=80987dc59f9ef42d</t>
  </si>
  <si>
    <t>Russia</t>
  </si>
  <si>
    <t>Anne Marie Fishbein</t>
  </si>
  <si>
    <t>8650</t>
  </si>
  <si>
    <t>18 3/16 x 14 15/16" (46.2 x 38 cm)</t>
  </si>
  <si>
    <t>Christie Calder Salomon Fund</t>
  </si>
  <si>
    <t>54.1997</t>
  </si>
  <si>
    <t>http://www.moma.org/collection/works/45079</t>
  </si>
  <si>
    <t>http://www.moma.org/media/W1siZiIsIjIwNzY1MCJdLFsicCIsImNvbnZlcnQiLCItcmVzaXplIDMwMHgzMDBcdTAwM2UiXV0.jpg?sha=a44d8a04bcb83ae4</t>
  </si>
  <si>
    <t>Gothic House, Salem, Massachusetts</t>
  </si>
  <si>
    <t>3 7/8 x 5 15/16" (9.9 x 15.2 cm)</t>
  </si>
  <si>
    <t>55.1933</t>
  </si>
  <si>
    <t>Sandstone Erosion and Root</t>
  </si>
  <si>
    <t>9 1/2 x 7 5/8" (24.1 x 19.3 cm)</t>
  </si>
  <si>
    <t>55.1939</t>
  </si>
  <si>
    <t>Frida Rivera</t>
  </si>
  <si>
    <t>8 1/4 x 6 1/8" (21 x 15.6 cm)</t>
  </si>
  <si>
    <t>55.1940</t>
  </si>
  <si>
    <t>http://www.moma.org/collection/works/45082</t>
  </si>
  <si>
    <t>http://www.moma.org/media/W1siZiIsIjE4NDM3MSJdLFsicCIsImNvbnZlcnQiLCItcmVzaXplIDMwMHgzMDBcdTAwM2UiXV0.jpg?sha=fb188e3f5c4a7e1b</t>
  </si>
  <si>
    <t>Lumberjacks - Saturday Night, Minnesota</t>
  </si>
  <si>
    <t>55.1941</t>
  </si>
  <si>
    <t>http://www.moma.org/collection/works/45083</t>
  </si>
  <si>
    <t>http://www.moma.org/media/W1siZiIsIjE4ODM5MCJdLFsicCIsImNvbnZlcnQiLCItcmVzaXplIDMwMHgzMDBcdTAwM2UiXV0.jpg?sha=aeec4c7a45ebe459</t>
  </si>
  <si>
    <t>(Head and Shoulders of a Man)</t>
  </si>
  <si>
    <t>1904-42</t>
  </si>
  <si>
    <t>9 5/8 x 7 7/8" (24.4 x 20 cm)</t>
  </si>
  <si>
    <t>55.1942</t>
  </si>
  <si>
    <t>Children of Migratory Fruit Workers, Yakima, Washington</t>
  </si>
  <si>
    <t>July 1936</t>
  </si>
  <si>
    <t>6 3/8 x 5" (16.2 x 12.7 cm)</t>
  </si>
  <si>
    <t>55.1944</t>
  </si>
  <si>
    <t>http://www.moma.org/collection/works/45085</t>
  </si>
  <si>
    <t>http://www.moma.org/media/W1siZiIsIjIxMzcwNiJdLFsicCIsImNvbnZlcnQiLCItcmVzaXplIDMwMHgzMDBcdTAwM2UiXV0.jpg?sha=9f4d56f84069bd80</t>
  </si>
  <si>
    <t>55.1950</t>
  </si>
  <si>
    <t>http://www.moma.org/collection/works/45086</t>
  </si>
  <si>
    <t>http://www.moma.org/media/W1siZiIsIjE2NzQ1NyJdLFsicCIsImNvbnZlcnQiLCItcmVzaXplIDMwMHgzMDBcdTAwM2UiXV0.jpg?sha=6781a2eccecd531c</t>
  </si>
  <si>
    <t>Untitled (man on motorcycle)</t>
  </si>
  <si>
    <t>11 9/16 x 15 9/16" (29.4 x 39.5 cm)</t>
  </si>
  <si>
    <t>55.1963</t>
  </si>
  <si>
    <t>55.1966</t>
  </si>
  <si>
    <t>Assembling for a Demonstration</t>
  </si>
  <si>
    <t>19 1/2 x 13 7/8" (49.5 x 35.3 cm)</t>
  </si>
  <si>
    <t>55.1970</t>
  </si>
  <si>
    <t>http://www.moma.org/collection/works/45090</t>
  </si>
  <si>
    <t>http://www.moma.org/media/W1siZiIsIjExNzMiXSxbInAiLCJjb252ZXJ0IiwiLXJlc2l6ZSAzMDB4MzAwXHUwMDNlIl1d.jpg?sha=76dc5cf6dab84ca2</t>
  </si>
  <si>
    <t>Dock Worker, Havana</t>
  </si>
  <si>
    <t>8 x 6 3/16" (20.4 x 15.7 cm)</t>
  </si>
  <si>
    <t>55.1971</t>
  </si>
  <si>
    <t>http://www.moma.org/collection/works/45091</t>
  </si>
  <si>
    <t>http://www.moma.org/media/W1siZiIsIjE4ODYyOCJdLFsicCIsImNvbnZlcnQiLCItcmVzaXplIDMwMHgzMDBcdTAwM2UiXV0.jpg?sha=6290ef7a471a2bf6</t>
  </si>
  <si>
    <t>8 1/2 x 12 3/4" (21.5 x 32.3 cm)</t>
  </si>
  <si>
    <t>55.1974</t>
  </si>
  <si>
    <t>http://www.moma.org/collection/works/45093</t>
  </si>
  <si>
    <t>http://www.moma.org/media/W1siZiIsIjI1MjkyNyJdLFsicCIsImNvbnZlcnQiLCItcmVzaXplIDMwMHgzMDBcdTAwM2UiXV0.jpg?sha=4ed9c7683f66290d</t>
  </si>
  <si>
    <t>Covered car--Long Beach, California</t>
  </si>
  <si>
    <t>13 1/8 x 19 3/16" (33.3 x 48.8 cm)</t>
  </si>
  <si>
    <t>55.1975</t>
  </si>
  <si>
    <t>Fortress, Quebec, Canada</t>
  </si>
  <si>
    <t>Earl Iversen</t>
  </si>
  <si>
    <t>2846</t>
  </si>
  <si>
    <t>6 x 9 1/8" (15.3 x 23.2 cm)</t>
  </si>
  <si>
    <t>55.1976</t>
  </si>
  <si>
    <t>http://www.moma.org/collection/works/45095</t>
  </si>
  <si>
    <t>http://www.moma.org/media/W1siZiIsIjIzMzQ3MSJdLFsicCIsImNvbnZlcnQiLCItcmVzaXplIDMwMHgzMDBcdTAwM2UiXV0.jpg?sha=5994c2c543b19c68</t>
  </si>
  <si>
    <t>Coyoacan, Mexico, D.F</t>
  </si>
  <si>
    <t>Manuel Álvarez Bravo</t>
  </si>
  <si>
    <t>135</t>
  </si>
  <si>
    <t>(Mexican, 1902–2002)</t>
  </si>
  <si>
    <t>7 15/16 x 9 15/16" (20.3 x 25.3 cm)</t>
  </si>
  <si>
    <t>Partial gift of Shirley C. Burden, by exchange</t>
  </si>
  <si>
    <t>55.1977</t>
  </si>
  <si>
    <t>http://www.moma.org/collection/works/45096</t>
  </si>
  <si>
    <t>http://www.moma.org/media/W1siZiIsIjEwMDQxNSJdLFsicCIsImNvbnZlcnQiLCItcmVzaXplIDMwMHgzMDBcdTAwM2UiXV0.jpg?sha=8d31d420824f5f78</t>
  </si>
  <si>
    <t>Sunflower I</t>
  </si>
  <si>
    <t>August 1978</t>
  </si>
  <si>
    <t>6 5/16 x 9 3/8" (16.1 x 23.8 cm)</t>
  </si>
  <si>
    <t>55.1979</t>
  </si>
  <si>
    <t>http://www.moma.org/collection/works/45097</t>
  </si>
  <si>
    <t>http://www.moma.org/media/W1siZiIsIjIxNjcwMCJdLFsicCIsImNvbnZlcnQiLCItcmVzaXplIDMwMHgzMDBcdTAwM2UiXV0.jpg?sha=cb10b0f60ca5715c</t>
  </si>
  <si>
    <t>Temple of Victory, the Acropolis, Athens</t>
  </si>
  <si>
    <t>10 5/8 x 14 5/8" (27.1 x 37.2 cm)</t>
  </si>
  <si>
    <t>55.1982</t>
  </si>
  <si>
    <t>http://www.moma.org/collection/works/45098</t>
  </si>
  <si>
    <t>http://www.moma.org/media/W1siZiIsIjI0MjMzMSJdLFsicCIsImNvbnZlcnQiLCItcmVzaXplIDMwMHgzMDBcdTAwM2UiXV0.jpg?sha=0364d8135f740a97</t>
  </si>
  <si>
    <t>55.1983</t>
  </si>
  <si>
    <t>Anne and Elizabeth Breed</t>
  </si>
  <si>
    <t>6 3/8 x 4" (16.3 x 10.4 cm)</t>
  </si>
  <si>
    <t>55.1986</t>
  </si>
  <si>
    <t>http://www.moma.org/collection/works/45100</t>
  </si>
  <si>
    <t>http://www.moma.org/media/W1siZiIsIjI0MDAyNCJdLFsicCIsImNvbnZlcnQiLCItcmVzaXplIDMwMHgzMDBcdTAwM2UiXV0.jpg?sha=1493277179e8151c</t>
  </si>
  <si>
    <t>5 13/16 x 8 5/8" (14.7 x 21.9 cm)</t>
  </si>
  <si>
    <t>55.1987</t>
  </si>
  <si>
    <t>http://www.moma.org/collection/works/45101</t>
  </si>
  <si>
    <t>http://www.moma.org/media/W1siZiIsIjI1MjkyOCJdLFsicCIsImNvbnZlcnQiLCItcmVzaXplIDMwMHgzMDBcdTAwM2UiXV0.jpg?sha=f1ba143ceec6b779</t>
  </si>
  <si>
    <t>Milliken's General Store, Bridgewater, Maine</t>
  </si>
  <si>
    <t>10 5/16 x 12 3/16" (26.2 x 30.9 cm)</t>
  </si>
  <si>
    <t>55.1988</t>
  </si>
  <si>
    <t>http://www.moma.org/collection/works/45102</t>
  </si>
  <si>
    <t>http://www.moma.org/media/W1siZiIsIjE4NTU2MiJdLFsicCIsImNvbnZlcnQiLCItcmVzaXplIDMwMHgzMDBcdTAwM2UiXV0.jpg?sha=b5b7deb99f14dd05</t>
  </si>
  <si>
    <t>Morning Paper</t>
  </si>
  <si>
    <t>Chris Schiavo</t>
  </si>
  <si>
    <t>5213</t>
  </si>
  <si>
    <t>15 1/2 x 15 1/2" (39.4 x 39.4 cm)</t>
  </si>
  <si>
    <t>55.1989.x1-x2</t>
  </si>
  <si>
    <t>http://www.moma.org/collection/works/45103</t>
  </si>
  <si>
    <t>http://www.moma.org/media/W1siZiIsIjIzMzQ3MiJdLFsicCIsImNvbnZlcnQiLCItcmVzaXplIDMwMHgzMDBcdTAwM2UiXV0.jpg?sha=59b86a7d79a99c36</t>
  </si>
  <si>
    <t>ONE OF THE MOST POWERFUL MEN IN EUROPE</t>
  </si>
  <si>
    <t>David Seltzer</t>
  </si>
  <si>
    <t>5338</t>
  </si>
  <si>
    <t>38 1/4 x 30 1/8" (97.1 x 76.5 cm)</t>
  </si>
  <si>
    <t>55.1991</t>
  </si>
  <si>
    <t>Black and white instant prints</t>
  </si>
  <si>
    <t>each 3 3/4 x 2 15/16" (9.5 x 7.4 cm)_x000D_
overall 14 1/2 x 24 1/4" (36.8 x 61.6 cm)</t>
  </si>
  <si>
    <t>55.1992.a-r</t>
  </si>
  <si>
    <t>http://www.moma.org/collection/works/45105</t>
  </si>
  <si>
    <t>http://www.moma.org/media/W1siZiIsIjIyMzkzMSJdLFsicCIsImNvbnZlcnQiLCItcmVzaXplIDMwMHgzMDBcdTAwM2UiXV0.jpg?sha=f370a5a26f5a6c7a</t>
  </si>
  <si>
    <t>Big K</t>
  </si>
  <si>
    <t>9 7/16 x 6 3/4" (24 x 17.1 cm)</t>
  </si>
  <si>
    <t>55.1993</t>
  </si>
  <si>
    <t>http://www.moma.org/collection/works/45106</t>
  </si>
  <si>
    <t>http://www.moma.org/media/W1siZiIsIjIwODExMiJdLFsicCIsImNvbnZlcnQiLCItcmVzaXplIDMwMHgzMDBcdTAwM2UiXV0.jpg?sha=7a58bf864e3565d0</t>
  </si>
  <si>
    <t>Sharp's Ridge, Knoxville</t>
  </si>
  <si>
    <t>12 1/16 x 17 7/16" (30.6 x 44.3 cm)</t>
  </si>
  <si>
    <t>Gift of Pierre N. Leval</t>
  </si>
  <si>
    <t>55.1994</t>
  </si>
  <si>
    <t>http://www.moma.org/collection/works/45107</t>
  </si>
  <si>
    <t>http://www.moma.org/media/W1siZiIsIjIwMTIwMCJdLFsicCIsImNvbnZlcnQiLCItcmVzaXplIDMwMHgzMDBcdTAwM2UiXV0.jpg?sha=d99b12ee70e24c43</t>
  </si>
  <si>
    <t>14 15/16 x 18 7/16" (38 x 46.8 cm)</t>
  </si>
  <si>
    <t>55.1997</t>
  </si>
  <si>
    <t>http://www.moma.org/collection/works/45108</t>
  </si>
  <si>
    <t>http://www.moma.org/media/W1siZiIsIjIwNzY1MSJdLFsicCIsImNvbnZlcnQiLCItcmVzaXplIDMwMHgzMDBcdTAwM2UiXV0.jpg?sha=e6b3a2c8127fe963</t>
  </si>
  <si>
    <t>Stump against Sky</t>
  </si>
  <si>
    <t>9 9/16 x 7 1/2" (24.2 x 19.1 cm)</t>
  </si>
  <si>
    <t>56.1939</t>
  </si>
  <si>
    <t>Old Settler, Montana</t>
  </si>
  <si>
    <t>November 1937</t>
  </si>
  <si>
    <t>9 1/2 x 7 3/8" (24.1 x 18.7 cm)</t>
  </si>
  <si>
    <t>56.1941</t>
  </si>
  <si>
    <t>http://www.moma.org/collection/works/45110</t>
  </si>
  <si>
    <t>http://www.moma.org/media/W1siZiIsIjE4ODM5NCJdLFsicCIsImNvbnZlcnQiLCItcmVzaXplIDMwMHgzMDBcdTAwM2UiXV0.jpg?sha=1440c9a1afd8f2c1</t>
  </si>
  <si>
    <t>Latter Day Saints Meeting House</t>
  </si>
  <si>
    <t>7 3/4 x 9 3/4" (19.7 x 24.8 cm)</t>
  </si>
  <si>
    <t>56.1942</t>
  </si>
  <si>
    <t>Logs Coming up Conveyor into Mill, Longview, Washington</t>
  </si>
  <si>
    <t>56.1944</t>
  </si>
  <si>
    <t>http://www.moma.org/collection/works/45112</t>
  </si>
  <si>
    <t>http://www.moma.org/media/W1siZiIsIjIxMzcxMyJdLFsicCIsImNvbnZlcnQiLCItcmVzaXplIDMwMHgzMDBcdTAwM2UiXV0.jpg?sha=f4ce84be9b2be9e3</t>
  </si>
  <si>
    <t xml:space="preserve">9 7/16 × 7 9/16" (24 × 19.2 cm)_x000D_
</t>
  </si>
  <si>
    <t>56.1950</t>
  </si>
  <si>
    <t>http://www.moma.org/collection/works/45113</t>
  </si>
  <si>
    <t>http://www.moma.org/media/W1siZiIsIjE2NzQ1OSJdLFsicCIsImNvbnZlcnQiLCItcmVzaXplIDMwMHgzMDBcdTAwM2UiXV0.jpg?sha=2ac16f650cc6205a</t>
  </si>
  <si>
    <t>Nice, Bataille de Fleurs</t>
  </si>
  <si>
    <t>11 x 14"  (27.0 x 35.5 cm)</t>
  </si>
  <si>
    <t>56.1963</t>
  </si>
  <si>
    <t>http://www.moma.org/collection/works/45114</t>
  </si>
  <si>
    <t>http://www.moma.org/media/W1siZiIsIjI1OTI3MiJdLFsicCIsImNvbnZlcnQiLCItcmVzaXplIDMwMHgzMDBcdTAwM2UiXV0.jpg?sha=71cb112699f5f1e0</t>
  </si>
  <si>
    <t>J. Gurney</t>
  </si>
  <si>
    <t>2416</t>
  </si>
  <si>
    <t>(American, 1812–1886)</t>
  </si>
  <si>
    <t>(1812)</t>
  </si>
  <si>
    <t>c. 1850</t>
  </si>
  <si>
    <t>Gift of Dan Budnik</t>
  </si>
  <si>
    <t>56.1966</t>
  </si>
  <si>
    <t>http://www.moma.org/collection/works/45116</t>
  </si>
  <si>
    <t>http://www.moma.org/media/W1siZiIsIjE0Mzg3NSJdLFsicCIsImNvbnZlcnQiLCItcmVzaXplIDMwMHgzMDBcdTAwM2UiXV0.jpg?sha=547027fd0eedb512</t>
  </si>
  <si>
    <t>At the Telephone</t>
  </si>
  <si>
    <t>15 9/16 x 11 1/2" (39.5 x 29.2 cm)</t>
  </si>
  <si>
    <t>56.1970</t>
  </si>
  <si>
    <t>http://www.moma.org/collection/works/45117</t>
  </si>
  <si>
    <t>http://www.moma.org/media/W1siZiIsIjExOTQiXSxbInAiLCJjb252ZXJ0IiwiLXJlc2l6ZSAzMDB4MzAwXHUwMDNlIl1d.jpg?sha=ea4bdb95e3210e36</t>
  </si>
  <si>
    <t>Moving Truck and Bureau Mirror</t>
  </si>
  <si>
    <t>4 7/16 x 6 5/8" (11.3 x 16.9 cm)</t>
  </si>
  <si>
    <t>56.1971</t>
  </si>
  <si>
    <t>http://www.moma.org/collection/works/45118</t>
  </si>
  <si>
    <t>http://www.moma.org/media/W1siZiIsIjE4ODYzMCJdLFsicCIsImNvbnZlcnQiLCItcmVzaXplIDMwMHgzMDBcdTAwM2UiXV0.jpg?sha=d14783c1f1bad9e7</t>
  </si>
  <si>
    <t>BAVARIAN MANOR HOUSE</t>
  </si>
  <si>
    <t>11 7/16 x 7" (29.0 x 17.8 cm)</t>
  </si>
  <si>
    <t>56.1973</t>
  </si>
  <si>
    <t>56.1974</t>
  </si>
  <si>
    <t>http://www.moma.org/collection/works/45120</t>
  </si>
  <si>
    <t>http://www.moma.org/media/W1siZiIsIjI1MjkyOSJdLFsicCIsImNvbnZlcnQiLCItcmVzaXplIDMwMHgzMDBcdTAwM2UiXV0.jpg?sha=43f2889122c7f1f2</t>
  </si>
  <si>
    <t>Galax, Virginia</t>
  </si>
  <si>
    <t>5 7/8 x 8 7/8" (14.9 x 22.5 cm)</t>
  </si>
  <si>
    <t>56.1975</t>
  </si>
  <si>
    <t>http://www.moma.org/collection/works/45121</t>
  </si>
  <si>
    <t>http://www.moma.org/media/W1siZiIsIjE0OTU1MSJdLFsicCIsImNvbnZlcnQiLCItcmVzaXplIDMwMHgzMDBcdTAwM2UiXV0.jpg?sha=cb8226cd8f1ae5f4</t>
  </si>
  <si>
    <t>At the Arch, St. Louis, Missouri</t>
  </si>
  <si>
    <t>6 x 9 1/8"  (15.3 x 23.2 cm)</t>
  </si>
  <si>
    <t>56.1976</t>
  </si>
  <si>
    <t>http://www.moma.org/collection/works/45122</t>
  </si>
  <si>
    <t>http://www.moma.org/media/W1siZiIsIjIzMzQ3NCJdLFsicCIsImNvbnZlcnQiLCItcmVzaXplIDMwMHgzMDBcdTAwM2UiXV0.jpg?sha=cc2841c0a47265a4</t>
  </si>
  <si>
    <t>The Unbandaged of the Aztecs. (La Desvendade de los aztecas)</t>
  </si>
  <si>
    <t>9 9/16 x 6 5/8" (24.3 x 16.9 cm)</t>
  </si>
  <si>
    <t>56.1977</t>
  </si>
  <si>
    <t>Stripe Music</t>
  </si>
  <si>
    <t>December 1977</t>
  </si>
  <si>
    <t>sight 6 1/2 x 9 5/16" (16.5 x 23.7 cm)</t>
  </si>
  <si>
    <t>56.1979</t>
  </si>
  <si>
    <t>http://www.moma.org/collection/works/45124</t>
  </si>
  <si>
    <t>http://www.moma.org/media/W1siZiIsIjIxNjcwNCJdLFsicCIsImNvbnZlcnQiLCItcmVzaXplIDMwMHgzMDBcdTAwM2UiXV0.jpg?sha=dd95fb202697d937</t>
  </si>
  <si>
    <t>Gate of the Agora, Athens</t>
  </si>
  <si>
    <t>14 11/16 x 10 7/16"  (37.3 x 26.5 cm)</t>
  </si>
  <si>
    <t>56.1982</t>
  </si>
  <si>
    <t>http://www.moma.org/collection/works/45125</t>
  </si>
  <si>
    <t>http://www.moma.org/media/W1siZiIsIjI0MjMzNCJdLFsicCIsImNvbnZlcnQiLCItcmVzaXplIDMwMHgzMDBcdTAwM2UiXV0.jpg?sha=648188055a719646</t>
  </si>
  <si>
    <t>56.1983</t>
  </si>
  <si>
    <t>Portrait of the Artist as a Young Woman</t>
  </si>
  <si>
    <t>Negative c. 1930/Distortion c. 1950</t>
  </si>
  <si>
    <t>12 3/4 x 10 1/8" (32.6 x 25.7 cm)</t>
  </si>
  <si>
    <t>Frances Keech Fund in honor of Monroe Wheeler</t>
  </si>
  <si>
    <t>56.1985</t>
  </si>
  <si>
    <t>http://www.moma.org/collection/works/45127</t>
  </si>
  <si>
    <t>http://www.moma.org/media/W1siZiIsIjIxMDE0MCJdLFsicCIsImNvbnZlcnQiLCItcmVzaXplIDMwMHgzMDBcdTAwM2UiXV0.jpg?sha=3b4be36def63daf2</t>
  </si>
  <si>
    <t>Henry Breed</t>
  </si>
  <si>
    <t>56.1986</t>
  </si>
  <si>
    <t>http://www.moma.org/collection/works/45128</t>
  </si>
  <si>
    <t>http://www.moma.org/media/W1siZiIsIjI0MDAyNSJdLFsicCIsImNvbnZlcnQiLCItcmVzaXplIDMwMHgzMDBcdTAwM2UiXV0.jpg?sha=1610d08269308a91</t>
  </si>
  <si>
    <t>Clerk in the Morococha Municipality, Peru</t>
  </si>
  <si>
    <t>Sebastian Rodriguez</t>
  </si>
  <si>
    <t>4984</t>
  </si>
  <si>
    <t>(Peruvian, 1896–1968)</t>
  </si>
  <si>
    <t>c. 1930-50</t>
  </si>
  <si>
    <t>Gelatin silver print, printed 1986</t>
  </si>
  <si>
    <t>13 1/8 x 9 7/16" (33.2 x 24 cm)</t>
  </si>
  <si>
    <t>56.1987</t>
  </si>
  <si>
    <t>Soap Bubbles</t>
  </si>
  <si>
    <t>10 1/2 x 13 1/4" (26.6 x 33.7 cm)</t>
  </si>
  <si>
    <t>56.1988</t>
  </si>
  <si>
    <t>http://www.moma.org/collection/works/45130</t>
  </si>
  <si>
    <t>http://www.moma.org/media/W1siZiIsIjE0MDM5OCJdLFsicCIsImNvbnZlcnQiLCItcmVzaXplIDMwMHgzMDBcdTAwM2UiXV0.jpg?sha=4d8f683d92c6c605</t>
  </si>
  <si>
    <t>Barney and Rama</t>
  </si>
  <si>
    <t>56.1989.x1-x2</t>
  </si>
  <si>
    <t>http://www.moma.org/collection/works/45131</t>
  </si>
  <si>
    <t>http://www.moma.org/media/W1siZiIsIjIzMzQ3NSJdLFsicCIsImNvbnZlcnQiLCItcmVzaXplIDMwMHgzMDBcdTAwM2UiXV0.jpg?sha=2aeaaa1378e25915</t>
  </si>
  <si>
    <t>Gordon and Jim, with Gordon's Mother Margot, San Diego, California</t>
  </si>
  <si>
    <t>Sage Sohier</t>
  </si>
  <si>
    <t>5508</t>
  </si>
  <si>
    <t>10 5/8 x 15 15/16" (27 x 40.5 cm)</t>
  </si>
  <si>
    <t>56.1991</t>
  </si>
  <si>
    <t>http://www.moma.org/collection/works/45132</t>
  </si>
  <si>
    <t>http://www.moma.org/media/W1siZiIsIjI0MDAyNiJdLFsicCIsImNvbnZlcnQiLCItcmVzaXplIDMwMHgzMDBcdTAwM2UiXV0.jpg?sha=7a7315079c7922ed</t>
  </si>
  <si>
    <t>Twelve black and white instant prints (Polapan)</t>
  </si>
  <si>
    <t>9 1/2 x 24 3/4" (24.1 x 62.9 cm)</t>
  </si>
  <si>
    <t>56.1992.a-l</t>
  </si>
  <si>
    <t>http://www.moma.org/collection/works/45133</t>
  </si>
  <si>
    <t>http://www.moma.org/media/W1siZiIsIjE4NjU0NCJdLFsicCIsImNvbnZlcnQiLCItcmVzaXplIDMwMHgzMDBcdTAwM2UiXV0.jpg?sha=187212a16129bd3b</t>
  </si>
  <si>
    <t>Jackson Pollock Painting</t>
  </si>
  <si>
    <t>7 1/2 x 7 1/2" (19 x 19 cm)</t>
  </si>
  <si>
    <t>56.1993</t>
  </si>
  <si>
    <t>http://www.moma.org/collection/works/45134</t>
  </si>
  <si>
    <t>http://www.moma.org/media/W1siZiIsIjE4NDM3MiJdLFsicCIsImNvbnZlcnQiLCItcmVzaXplIDMwMHgzMDBcdTAwM2UiXV0.jpg?sha=95eb32b9d25367b3</t>
  </si>
  <si>
    <t>Family Walking, Paris</t>
  </si>
  <si>
    <t>Louis Stettner</t>
  </si>
  <si>
    <t>5658</t>
  </si>
  <si>
    <t>(American, 1922–2016)</t>
  </si>
  <si>
    <t>14 15/16 x 13 3/16" (38 x 33.5 cm)</t>
  </si>
  <si>
    <t>Gift of the photographer in memory of David Stettner</t>
  </si>
  <si>
    <t>56.1994</t>
  </si>
  <si>
    <t>http://www.moma.org/collection/works/45135</t>
  </si>
  <si>
    <t>http://www.moma.org/media/W1siZiIsIjI0MDAyNyJdLFsicCIsImNvbnZlcnQiLCItcmVzaXplIDMwMHgzMDBcdTAwM2UiXV0.jpg?sha=bf982fc158633a46</t>
  </si>
  <si>
    <t>18 3/4 x 15 1/8" (47.7 x 38.5 cm)</t>
  </si>
  <si>
    <t>56.1997</t>
  </si>
  <si>
    <t>http://www.moma.org/collection/works/45136</t>
  </si>
  <si>
    <t>http://www.moma.org/media/W1siZiIsIjIwNzY1NCJdLFsicCIsImNvbnZlcnQiLCItcmVzaXplIDMwMHgzMDBcdTAwM2UiXV0.jpg?sha=b7bb3c7322adc377</t>
  </si>
  <si>
    <t>Gingerbread House, Somerville, Massachusetts</t>
  </si>
  <si>
    <t>3 13/16 x 5 1/4" (9.7 x 13.4 cm)</t>
  </si>
  <si>
    <t>57.1933</t>
  </si>
  <si>
    <t>Elbow</t>
  </si>
  <si>
    <t>9 7/16 x 7 9/16" (24 x 19.3 cm)</t>
  </si>
  <si>
    <t>57.1939</t>
  </si>
  <si>
    <t>Roi Partridge</t>
  </si>
  <si>
    <t>8 3/8 x 6 1/2" (21.3 x 16.5 cm)</t>
  </si>
  <si>
    <t>57.1940</t>
  </si>
  <si>
    <t>http://www.moma.org/collection/works/45139</t>
  </si>
  <si>
    <t>http://www.moma.org/media/W1siZiIsIjE4NDM3MyJdLFsicCIsImNvbnZlcnQiLCItcmVzaXplIDMwMHgzMDBcdTAwM2UiXV0.jpg?sha=862fefe48a75a55e</t>
  </si>
  <si>
    <t>Interior of Shack Occupied by Mexican Beet Workers, near East Grand Forks, Minnesota, Shack of Sugar Beet Workers</t>
  </si>
  <si>
    <t>57.1941</t>
  </si>
  <si>
    <t>http://www.moma.org/collection/works/45140</t>
  </si>
  <si>
    <t>http://www.moma.org/media/W1siZiIsIjE5MDQ3NSJdLFsicCIsImNvbnZlcnQiLCItcmVzaXplIDMwMHgzMDBcdTAwM2UiXV0.jpg?sha=3a0169006f291757</t>
  </si>
  <si>
    <t>(Rocks and Sky)</t>
  </si>
  <si>
    <t>9 1/8 x 7 5/8" (23.2 x 19.4 cm)</t>
  </si>
  <si>
    <t>57.1942</t>
  </si>
  <si>
    <t>Mrs. Bailey Nicholson, Shenandoah National Park, Virginia</t>
  </si>
  <si>
    <t>9 1/2 x 6 7/8" (24.1 x 17.5 cm)</t>
  </si>
  <si>
    <t>57.1944</t>
  </si>
  <si>
    <t>http://www.moma.org/collection/works/45142</t>
  </si>
  <si>
    <t>http://www.moma.org/media/W1siZiIsIjIxMzcyMCJdLFsicCIsImNvbnZlcnQiLCItcmVzaXplIDMwMHgzMDBcdTAwM2UiXV0.jpg?sha=649a142bd868575d</t>
  </si>
  <si>
    <t>Barn - Lake George</t>
  </si>
  <si>
    <t>9 9/16 x 7 9/16" (24.3 x 19.2 cm)</t>
  </si>
  <si>
    <t>57.1950</t>
  </si>
  <si>
    <t>11 3/4 x 15 11/16" (29.8 x 39.8 cm)</t>
  </si>
  <si>
    <t>57.1963</t>
  </si>
  <si>
    <t>Chargesheimer (Karl-Heinz Hargesheimer)</t>
  </si>
  <si>
    <t>1072</t>
  </si>
  <si>
    <t>(German, 1924–1972)</t>
  </si>
  <si>
    <t>9 1/2 x 15 15/16" (24.1 x 40.5 cm)</t>
  </si>
  <si>
    <t>57.1964</t>
  </si>
  <si>
    <t>Blind Boy</t>
  </si>
  <si>
    <t>Charles Harbutt</t>
  </si>
  <si>
    <t>2497</t>
  </si>
  <si>
    <t>(American, 1935–2015)</t>
  </si>
  <si>
    <t>8 3/4 x 13 1/4" (22.3 x 33.7 cm)</t>
  </si>
  <si>
    <t>57.1966</t>
  </si>
  <si>
    <t>http://www.moma.org/collection/works/45146</t>
  </si>
  <si>
    <t>http://www.moma.org/media/W1siZiIsIjIxMzcyMiJdLFsicCIsImNvbnZlcnQiLCItcmVzaXplIDMwMHgzMDBcdTAwM2UiXV0.jpg?sha=45fb4228f1e8e650</t>
  </si>
  <si>
    <t>Billboard Painters, Florida</t>
  </si>
  <si>
    <t>7 1/2 x 8 7/8" (19 x 22.5 cm)</t>
  </si>
  <si>
    <t>57.1971</t>
  </si>
  <si>
    <t>http://www.moma.org/collection/works/45147</t>
  </si>
  <si>
    <t>http://www.moma.org/media/W1siZiIsIjE4ODYzMSJdLFsicCIsImNvbnZlcnQiLCItcmVzaXplIDMwMHgzMDBcdTAwM2UiXV0.jpg?sha=f31b400fb902b6d6</t>
  </si>
  <si>
    <t>UNTITLED</t>
  </si>
  <si>
    <t>11 x 8 5/16"  (28.0 x 21.1 cm)</t>
  </si>
  <si>
    <t>57.1973</t>
  </si>
  <si>
    <t>Walter A. Peterhans</t>
  </si>
  <si>
    <t>4572</t>
  </si>
  <si>
    <t>(American, born Germany. 1897–1960)</t>
  </si>
  <si>
    <t>c. 1928-32</t>
  </si>
  <si>
    <t>11 1/2 x 15 1/2"  (29.3 x 39.3 cm)</t>
  </si>
  <si>
    <t>57.1974</t>
  </si>
  <si>
    <t>Hollywood, California</t>
  </si>
  <si>
    <t>6 1/2 x 10" (16.6 x 25.4 cm)</t>
  </si>
  <si>
    <t>57.1975</t>
  </si>
  <si>
    <t>THE CONNECTICUT RIVER</t>
  </si>
  <si>
    <t>W. E. Macnaughtan</t>
  </si>
  <si>
    <t>3674</t>
  </si>
  <si>
    <t>6 1/4 x 11" (22.8 x 28.5 cm)</t>
  </si>
  <si>
    <t>57.1976</t>
  </si>
  <si>
    <t>Maguey, Muro, Nube</t>
  </si>
  <si>
    <t>6 5/16 x 9 7/16" (16.1 x 24 cm)</t>
  </si>
  <si>
    <t>57.1977</t>
  </si>
  <si>
    <t>Wes Fesler Kicking a Football</t>
  </si>
  <si>
    <t>13 1/4 x 10 3/8" (33.7 x 26.4 cm)</t>
  </si>
  <si>
    <t>Provenance unknown</t>
  </si>
  <si>
    <t>57.1979</t>
  </si>
  <si>
    <t>http://www.moma.org/collection/works/45153</t>
  </si>
  <si>
    <t>http://www.moma.org/media/W1siZiIsIjIwODExNyJdLFsicCIsImNvbnZlcnQiLCItcmVzaXplIDMwMHgzMDBcdTAwM2UiXV0.jpg?sha=2de71ae17f839f29</t>
  </si>
  <si>
    <t>Brooke and Irving</t>
  </si>
  <si>
    <t>17 15/16 x 22 7/16" (45.6 x 57cm)</t>
  </si>
  <si>
    <t>Gift of Irving Blum</t>
  </si>
  <si>
    <t>57.1982</t>
  </si>
  <si>
    <t>http://www.moma.org/collection/works/45154</t>
  </si>
  <si>
    <t>http://www.moma.org/media/W1siZiIsIjIwMDUzMCJdLFsicCIsImNvbnZlcnQiLCItcmVzaXplIDMwMHgzMDBcdTAwM2UiXV0.jpg?sha=e1025daf880c9561</t>
  </si>
  <si>
    <t>WEST FRONT, ST. BOTOLPH'S, COLCHESTER, CIRCA 1120 A.D.</t>
  </si>
  <si>
    <t>March 1856</t>
  </si>
  <si>
    <t>7 7/8 x 9 3/4" (20.0 x 24.8 cm)</t>
  </si>
  <si>
    <t>57.1983</t>
  </si>
  <si>
    <t>c. 1862</t>
  </si>
  <si>
    <t>10 9/16 x 8 1/16" (26.8 x 20.5 cm)</t>
  </si>
  <si>
    <t>57.1985</t>
  </si>
  <si>
    <t>Mrs. Frances Breed with her two children, Anne and Henry</t>
  </si>
  <si>
    <t>4 3/8 x 6 5/8" (11.3 x 16.8 cm)</t>
  </si>
  <si>
    <t>57.1986</t>
  </si>
  <si>
    <t>http://www.moma.org/collection/works/45157</t>
  </si>
  <si>
    <t>http://www.moma.org/media/W1siZiIsIjI0MDAyOCJdLFsicCIsImNvbnZlcnQiLCItcmVzaXplIDMwMHgzMDBcdTAwM2UiXV0.jpg?sha=ade513c4f1104ec4</t>
  </si>
  <si>
    <t>Self Portrait with Family and Hydroplane on the Morococha Lagoon, Peru</t>
  </si>
  <si>
    <t>9 5/8 x 13" (24.5 x 33 cm)</t>
  </si>
  <si>
    <t>57.1987</t>
  </si>
  <si>
    <t>Photogram: Wave Pattern, MIT</t>
  </si>
  <si>
    <t>6 7/8 x 7 7/8" (17.5 x 20 cm)</t>
  </si>
  <si>
    <t>57.1988</t>
  </si>
  <si>
    <t>http://www.moma.org/collection/works/45159</t>
  </si>
  <si>
    <t>http://www.moma.org/media/W1siZiIsIjE4NTU2MyJdLFsicCIsImNvbnZlcnQiLCItcmVzaXplIDMwMHgzMDBcdTAwM2UiXV0.jpg?sha=d5d2e0911161b8d7</t>
  </si>
  <si>
    <t>County of Sutherland, Scotland, 1988</t>
  </si>
  <si>
    <t>Stephen Shore</t>
  </si>
  <si>
    <t>5409</t>
  </si>
  <si>
    <t>7 11/16 x 9 11/16" (19.5 x 24.6 cm)</t>
  </si>
  <si>
    <t>Gift of The Family of Man Fund</t>
  </si>
  <si>
    <t>57.1989.x1-x2</t>
  </si>
  <si>
    <t>http://www.moma.org/collection/works/45160</t>
  </si>
  <si>
    <t>http://www.moma.org/media/W1siZiIsIjIxNjcwNSJdLFsicCIsImNvbnZlcnQiLCItcmVzaXplIDMwMHgzMDBcdTAwM2UiXV0.jpg?sha=b4636438d1544e97</t>
  </si>
  <si>
    <t>Hanging Sheets</t>
  </si>
  <si>
    <t>Ralph Steiner</t>
  </si>
  <si>
    <t>5631</t>
  </si>
  <si>
    <t>(American, 1899–1986)</t>
  </si>
  <si>
    <t>Gelatin silver print, printed 1968</t>
  </si>
  <si>
    <t>6 15/16 x 9 3/8" (17.6 x 23.9 cm)</t>
  </si>
  <si>
    <t>57.1991</t>
  </si>
  <si>
    <t>http://www.moma.org/collection/works/45161</t>
  </si>
  <si>
    <t>http://www.moma.org/media/W1siZiIsIjI1NjA0MSJdLFsicCIsImNvbnZlcnQiLCItcmVzaXplIDMwMHgzMDBcdTAwM2UiXV0.jpg?sha=ec2d771aa9b4a740</t>
  </si>
  <si>
    <t>Eighteen black-and-white instant prints (Polapan), with hand-applied ink</t>
  </si>
  <si>
    <t>each 3 3/4 x 2 15/16" (9.5 x 7.4 cm)_x000D_
overall 14 5/8 x 24" (37.2 x 61 cm)</t>
  </si>
  <si>
    <t>57.1992.a-r</t>
  </si>
  <si>
    <t>http://www.moma.org/collection/works/45162</t>
  </si>
  <si>
    <t>http://www.moma.org/media/W1siZiIsIjIxMjcwNCJdLFsicCIsImNvbnZlcnQiLCItcmVzaXplIDMwMHgzMDBcdTAwM2UiXV0.jpg?sha=a7ae40e7af78d3d7</t>
  </si>
  <si>
    <t>Three Italians</t>
  </si>
  <si>
    <t>5 3/4 x 9 3/4" (14.7 x 24.8 cm)</t>
  </si>
  <si>
    <t>57.1993</t>
  </si>
  <si>
    <t>http://www.moma.org/collection/works/45163</t>
  </si>
  <si>
    <t>http://www.moma.org/media/W1siZiIsIjIxODY2OSJdLFsicCIsImNvbnZlcnQiLCItcmVzaXplIDMwMHgzMDBcdTAwM2UiXV0.jpg?sha=2337c0e4347e0e4b</t>
  </si>
  <si>
    <t>Windshield, Saratoga Springs, New York</t>
  </si>
  <si>
    <t>16 1/16 x 18 1/8" (40.8 x 46 cm)</t>
  </si>
  <si>
    <t>Gift of the photographer in honor of David Stettner</t>
  </si>
  <si>
    <t>57.1994</t>
  </si>
  <si>
    <t>http://www.moma.org/collection/works/45164</t>
  </si>
  <si>
    <t>http://www.moma.org/media/W1siZiIsIjI0MDAyOSJdLFsicCIsImNvbnZlcnQiLCItcmVzaXplIDMwMHgzMDBcdTAwM2UiXV0.jpg?sha=5bc6184f8bb512c3</t>
  </si>
  <si>
    <t>Second Cataract of the Nile</t>
  </si>
  <si>
    <t>8 7/8 x 11 15/16" (22.5 x 30.4 cm)</t>
  </si>
  <si>
    <t>57.1997</t>
  </si>
  <si>
    <t>http://www.moma.org/collection/works/45165</t>
  </si>
  <si>
    <t>http://www.moma.org/media/W1siZiIsIjM5Nzc4MCJdLFsicCIsImNvbnZlcnQiLCItcmVzaXplIDMwMHgzMDBcdTAwM2UiXV0.jpg?sha=5a98ec682f243cbc</t>
  </si>
  <si>
    <t>Gothic Gate near Poughkeepsie, New York</t>
  </si>
  <si>
    <t>6 1/8 x 7 11/16" (15.6 x 19.6 cm)</t>
  </si>
  <si>
    <t>58.1933</t>
  </si>
  <si>
    <t>http://www.moma.org/collection/works/45166</t>
  </si>
  <si>
    <t>http://www.moma.org/media/W1siZiIsIjE2Mzg5MSJdLFsicCIsImNvbnZlcnQiLCItcmVzaXplIDMwMHgzMDBcdTAwM2UiXV0.jpg?sha=40b50948abe023fa</t>
  </si>
  <si>
    <t>Mojave Desert</t>
  </si>
  <si>
    <t>58.1939</t>
  </si>
  <si>
    <t>Robert B. Irwin</t>
  </si>
  <si>
    <t>58.1940</t>
  </si>
  <si>
    <t>http://www.moma.org/collection/works/45168</t>
  </si>
  <si>
    <t>http://www.moma.org/media/W1siZiIsIjE5ODI1OCJdLFsicCIsImNvbnZlcnQiLCItcmVzaXplIDMwMHgzMDBcdTAwM2UiXV0.jpg?sha=6d8836d367ed0e2b</t>
  </si>
  <si>
    <t>Mrs. Gallagher Patching Clothes for her Children, Wife of Former Farmer, Now Living in Crosby, North Dakota, Woman Patching Clothes, North Dakota</t>
  </si>
  <si>
    <t>58.1941</t>
  </si>
  <si>
    <t>http://www.moma.org/collection/works/45169</t>
  </si>
  <si>
    <t>http://www.moma.org/media/W1siZiIsIjE5MDQ4MSJdLFsicCIsImNvbnZlcnQiLCItcmVzaXplIDMwMHgzMDBcdTAwM2UiXV0.jpg?sha=ec36f015ef626928</t>
  </si>
  <si>
    <t>(Shale and Water)</t>
  </si>
  <si>
    <t>58.1942</t>
  </si>
  <si>
    <t>Mountain Farm, Rappahannock County, Virginia</t>
  </si>
  <si>
    <t>January 1940</t>
  </si>
  <si>
    <t>7 1/8 x 9 3/8" (18.1 x 23.8 cm)</t>
  </si>
  <si>
    <t>58.1944</t>
  </si>
  <si>
    <t>http://www.moma.org/collection/works/45171</t>
  </si>
  <si>
    <t>http://www.moma.org/media/W1siZiIsIjIxMzcyOCJdLFsicCIsImNvbnZlcnQiLCItcmVzaXplIDMwMHgzMDBcdTAwM2UiXV0.jpg?sha=a046300a68353e60</t>
  </si>
  <si>
    <t>Georgia Engelhard</t>
  </si>
  <si>
    <t xml:space="preserve">9 5/8 × 7 5/8" (24.4 × 19.4 cm)_x000D_
</t>
  </si>
  <si>
    <t>58.1950</t>
  </si>
  <si>
    <t>Monaco, Bataille de Fleurs on the Water</t>
  </si>
  <si>
    <t>58.1963</t>
  </si>
  <si>
    <t>http://www.moma.org/collection/works/45173</t>
  </si>
  <si>
    <t>http://www.moma.org/media/W1siZiIsIjI1OTI4MSJdLFsicCIsImNvbnZlcnQiLCItcmVzaXplIDMwMHgzMDBcdTAwM2UiXV0.jpg?sha=4195af729287e7bc</t>
  </si>
  <si>
    <t>Image: 7 15/16 x 9 15/16" (20.2 x 25.3 cm)_x000D_
Overall: 18 13/16 x 15 1/8" (47.8 x 38.4 cm)</t>
  </si>
  <si>
    <t>58.1964</t>
  </si>
  <si>
    <t>http://www.moma.org/collection/works/45174</t>
  </si>
  <si>
    <t>http://www.moma.org/media/W1siZiIsIjE4NDM3NSJdLFsicCIsImNvbnZlcnQiLCItcmVzaXplIDMwMHgzMDBcdTAwM2UiXV0.jpg?sha=61e3b5501ad68754</t>
  </si>
  <si>
    <t>WELCOME DADDY GRACE MCCOLLOUGH</t>
  </si>
  <si>
    <t>Declan Haun</t>
  </si>
  <si>
    <t>2540</t>
  </si>
  <si>
    <t>8 7/8 x 6 1/8" (22.5 x 15.6 cm)</t>
  </si>
  <si>
    <t>58.1966</t>
  </si>
  <si>
    <t>Newly Occupied Tract Houses, Colorado Springs, Colorado</t>
  </si>
  <si>
    <t>5 3/4 x 5 15/16" (14.6 x 15.2 cm)</t>
  </si>
  <si>
    <t>58.1970</t>
  </si>
  <si>
    <t>http://www.moma.org/collection/works/45176</t>
  </si>
  <si>
    <t>http://www.moma.org/media/W1siZiIsIjEzOTg3NyJdLFsicCIsImNvbnZlcnQiLCItcmVzaXplIDMwMHgzMDBcdTAwM2UiXV0.jpg?sha=4af069434ab41cda</t>
  </si>
  <si>
    <t>Corrugated Tin Façade</t>
  </si>
  <si>
    <t>Gelatin silver print, printed c. 1970</t>
  </si>
  <si>
    <t>6 1/2 x 9 1/16" (16.6 x 23.1 cm)</t>
  </si>
  <si>
    <t>58.1971</t>
  </si>
  <si>
    <t>http://www.moma.org/collection/works/45177</t>
  </si>
  <si>
    <t>http://www.moma.org/media/W1siZiIsIjE1OTQ4OCJdLFsicCIsImNvbnZlcnQiLCItcmVzaXplIDMwMHgzMDBcdTAwM2UiXV0.jpg?sha=c8855589ff523327</t>
  </si>
  <si>
    <t>PATIENT WAITING, CHURCH IN GERMANY</t>
  </si>
  <si>
    <t>11 1/4 x 8 7/8" (28.7 x 22.5 cm)</t>
  </si>
  <si>
    <t>58.1973</t>
  </si>
  <si>
    <t>6 1/2 x 5 1/2" (16.5 x 14.0 cm)</t>
  </si>
  <si>
    <t>58.1974</t>
  </si>
  <si>
    <t>http://www.moma.org/collection/works/45179</t>
  </si>
  <si>
    <t>http://www.moma.org/media/W1siZiIsIjE0Mzg3NiJdLFsicCIsImNvbnZlcnQiLCItcmVzaXplIDMwMHgzMDBcdTAwM2UiXV0.jpg?sha=e833140739637216</t>
  </si>
  <si>
    <t>Mariposa, California</t>
  </si>
  <si>
    <t>6 7/8 x 10 1/4" (17.5 x 26.1 cm)</t>
  </si>
  <si>
    <t>58.1975</t>
  </si>
  <si>
    <t>Paul Eluard</t>
  </si>
  <si>
    <t>6 3/4 x 5 1/8" (17.3 x 13 cm)</t>
  </si>
  <si>
    <t>58.1976</t>
  </si>
  <si>
    <t>The Bird</t>
  </si>
  <si>
    <t>Wynn Bullock</t>
  </si>
  <si>
    <t>861</t>
  </si>
  <si>
    <t>7 1/2 x 9 1/2" (19.1 x 24.2 cm)</t>
  </si>
  <si>
    <t>Gift of Andrea and William Turnage, 1976</t>
  </si>
  <si>
    <t>58.1977</t>
  </si>
  <si>
    <t>http://www.moma.org/collection/works/45182</t>
  </si>
  <si>
    <t>http://www.moma.org/media/W1siZiIsIjE5ODI1OSJdLFsicCIsImNvbnZlcnQiLCItcmVzaXplIDMwMHgzMDBcdTAwM2UiXV0.jpg?sha=ba2fd6732aadc116</t>
  </si>
  <si>
    <t>September Clouds</t>
  </si>
  <si>
    <t>1856-57</t>
  </si>
  <si>
    <t>8 1/16 x 11 3/8" (20.5 x 28.8 cm)</t>
  </si>
  <si>
    <t>Acquired through the generosity of Shirley C. Burden and Jo Carole and Ronald S. Lauder</t>
  </si>
  <si>
    <t>58.1979</t>
  </si>
  <si>
    <t>http://www.moma.org/collection/works/45183</t>
  </si>
  <si>
    <t>http://www.moma.org/media/W1siZiIsIjI2MTMzNCJdLFsicCIsImNvbnZlcnQiLCItcmVzaXplIDMwMHgzMDBcdTAwM2UiXV0.jpg?sha=59434c7fdf9f3e59</t>
  </si>
  <si>
    <t>Taxi - New York - Night</t>
  </si>
  <si>
    <t>Ted Croner</t>
  </si>
  <si>
    <t>1312</t>
  </si>
  <si>
    <t>(American, 1922–2005)</t>
  </si>
  <si>
    <t>15 5/8 x 15 1/2" (39.7 x 39.4 cm)</t>
  </si>
  <si>
    <t>58.1982</t>
  </si>
  <si>
    <t>http://www.moma.org/collection/works/45184</t>
  </si>
  <si>
    <t>http://www.moma.org/media/W1siZiIsIjIwODEyMCJdLFsicCIsImNvbnZlcnQiLCItcmVzaXplIDMwMHgzMDBcdTAwM2UiXV0.jpg?sha=5f1353825ca91509</t>
  </si>
  <si>
    <t>WEST FRONT, ST. BOTOLPH'S, COLCHESTER, APRIL 1856</t>
  </si>
  <si>
    <t>7 9/16 x 9 7/8" (19.3 x 25.0 cm)</t>
  </si>
  <si>
    <t>58.1983</t>
  </si>
  <si>
    <t>Adam Bujak</t>
  </si>
  <si>
    <t>858</t>
  </si>
  <si>
    <t>(Polish, born 1940)</t>
  </si>
  <si>
    <t>7 x 9 1/8" (17.9 x 23.2 cm)</t>
  </si>
  <si>
    <t>Gift of Walter C. Maslowski</t>
  </si>
  <si>
    <t>58.1986</t>
  </si>
  <si>
    <t>http://www.moma.org/collection/works/45187</t>
  </si>
  <si>
    <t>http://www.moma.org/media/W1siZiIsIjIxMzcyOSJdLFsicCIsImNvbnZlcnQiLCItcmVzaXplIDMwMHgzMDBcdTAwM2UiXV0.jpg?sha=d36ae7dc49dbacf0</t>
  </si>
  <si>
    <t>RAHSAAN ROLAND KIRK</t>
  </si>
  <si>
    <t>W. Eugene Smith</t>
  </si>
  <si>
    <t>5496</t>
  </si>
  <si>
    <t>(American, 1918–1978)</t>
  </si>
  <si>
    <t>11 1/2 x 7 1/4" (29.2 x 18.4 cm)</t>
  </si>
  <si>
    <t>Gift of Richard L. Sandor</t>
  </si>
  <si>
    <t>58.1987</t>
  </si>
  <si>
    <t>6 3/4 x 8 1/8" (17.2 x 20.7 cm)</t>
  </si>
  <si>
    <t>58.1988</t>
  </si>
  <si>
    <t>http://www.moma.org/collection/works/45189</t>
  </si>
  <si>
    <t>http://www.moma.org/media/W1siZiIsIjE4NTU2NCJdLFsicCIsImNvbnZlcnQiLCItcmVzaXplIDMwMHgzMDBcdTAwM2UiXV0.jpg?sha=437ec6cfb4d72455</t>
  </si>
  <si>
    <t>9 3/16 x 6 1/8" (23.4 x 15.5 cm)</t>
  </si>
  <si>
    <t>58.1989</t>
  </si>
  <si>
    <t>http://www.moma.org/collection/works/45190</t>
  </si>
  <si>
    <t>http://www.moma.org/media/W1siZiIsIjM4ODkwOSJdLFsicCIsImNvbnZlcnQiLCItcmVzaXplIDMwMHgzMDBcdTAwM2UiXV0.jpg?sha=a5daa0aedff94aaa</t>
  </si>
  <si>
    <t>Hanging Sheets, Untitled</t>
  </si>
  <si>
    <t>Gelatin silver print, printed 1979</t>
  </si>
  <si>
    <t>7 9/16 x 9 3/4" (19.3 x 24.7 cm)</t>
  </si>
  <si>
    <t>58.1991</t>
  </si>
  <si>
    <t>http://www.moma.org/collection/works/45191</t>
  </si>
  <si>
    <t>http://www.moma.org/media/W1siZiIsIjI1NjA0MCJdLFsicCIsImNvbnZlcnQiLCItcmVzaXplIDMwMHgzMDBcdTAwM2UiXV0.jpg?sha=79f44ef1c86b31ce</t>
  </si>
  <si>
    <t>Black and white instant print (Polapan), scratched</t>
  </si>
  <si>
    <t>2 15/16 x 3 3/4" (7.4 x 9.5 cm)</t>
  </si>
  <si>
    <t>58.1992</t>
  </si>
  <si>
    <t>http://www.moma.org/collection/works/45192</t>
  </si>
  <si>
    <t>http://www.moma.org/media/W1siZiIsIjE5OTQwOCJdLFsicCIsImNvbnZlcnQiLCItcmVzaXplIDMwMHgzMDBcdTAwM2UiXV0.jpg?sha=4dff35a313aa3425</t>
  </si>
  <si>
    <t>A View From Brooklyn I</t>
  </si>
  <si>
    <t>Gelatin silver print, printed 1993</t>
  </si>
  <si>
    <t>10 5/16 x 9 3/16" (26.2 x 23.4 cm)</t>
  </si>
  <si>
    <t>58.1993</t>
  </si>
  <si>
    <t>http://www.moma.org/collection/works/45193</t>
  </si>
  <si>
    <t>http://www.moma.org/media/W1siZiIsIjExNDA2NyJdLFsicCIsImNvbnZlcnQiLCItcmVzaXplIDMwMHgzMDBcdTAwM2UiXV0.jpg?sha=493064b1fbebc3c0</t>
  </si>
  <si>
    <t>English Machine Tools</t>
  </si>
  <si>
    <t>Charles Thurston Thompson</t>
  </si>
  <si>
    <t>8070</t>
  </si>
  <si>
    <t>(British, 1816–1868)</t>
  </si>
  <si>
    <t>1862 or 1867</t>
  </si>
  <si>
    <t>8 3/4 x 11 7/16" (22.2 x 29.1 cm)</t>
  </si>
  <si>
    <t>Gift of Anne Ehrenkranz</t>
  </si>
  <si>
    <t>58.1994</t>
  </si>
  <si>
    <t>Clinic #6, Aachen. (Klinikum #6, Aachen)</t>
  </si>
  <si>
    <t>Matthias Hoch</t>
  </si>
  <si>
    <t>8651</t>
  </si>
  <si>
    <t>29 3/8 x 37 9/16" (74.7 x 95.5 cm)</t>
  </si>
  <si>
    <t>58.1997.x1-x2</t>
  </si>
  <si>
    <t>Gothic House Detail, Northampton, Massachusetts</t>
  </si>
  <si>
    <t>6 x 4 7/16" (15.3 x 11.3 cm)</t>
  </si>
  <si>
    <t>59.1933</t>
  </si>
  <si>
    <t>Boat Builder, Wilmington</t>
  </si>
  <si>
    <t>9 9/16 x 7 7/16" (24.3 x 18.8 cm)</t>
  </si>
  <si>
    <t>59.1939</t>
  </si>
  <si>
    <t>Mrs. Elizabeth Champney</t>
  </si>
  <si>
    <t>Gelatin silver print, printed 1939</t>
  </si>
  <si>
    <t>59.1940</t>
  </si>
  <si>
    <t>http://www.moma.org/collection/works/45198</t>
  </si>
  <si>
    <t>http://www.moma.org/media/W1siZiIsIjEwMjgyOCJdLFsicCIsImNvbnZlcnQiLCItcmVzaXplIDMwMHgzMDBcdTAwM2UiXV0.jpg?sha=280772f2f57b21ff</t>
  </si>
  <si>
    <t>Clock Tower, Chartres</t>
  </si>
  <si>
    <t>Henri Le Secq</t>
  </si>
  <si>
    <t>3434</t>
  </si>
  <si>
    <t>(French, 1818–1882)</t>
  </si>
  <si>
    <t>Calotype, printed 1937</t>
  </si>
  <si>
    <t>Courtesy Victor Barthélemy</t>
  </si>
  <si>
    <t>59.1941</t>
  </si>
  <si>
    <t>Change of Shift at the Steel Plant, Aliquippa, Pennsylvania</t>
  </si>
  <si>
    <t>59.1944</t>
  </si>
  <si>
    <t>http://www.moma.org/collection/works/45200</t>
  </si>
  <si>
    <t>http://www.moma.org/media/W1siZiIsIjIxMzczNCJdLFsicCIsImNvbnZlcnQiLCItcmVzaXplIDMwMHgzMDBcdTAwM2UiXV0.jpg?sha=264d23760b641174</t>
  </si>
  <si>
    <t>Dorothy True</t>
  </si>
  <si>
    <t xml:space="preserve">7 5/8 × 9 9/16" (19.3 × 24.3 cm)_x000D_
</t>
  </si>
  <si>
    <t>59.1950</t>
  </si>
  <si>
    <t>http://www.moma.org/collection/works/45201</t>
  </si>
  <si>
    <t>http://www.moma.org/media/W1siZiIsIjEyMjciXSxbInAiLCJjb252ZXJ0IiwiLXJlc2l6ZSAzMDB4MzAwXHUwMDNlIl1d.jpg?sha=d34bd3dad89afb03</t>
  </si>
  <si>
    <t>Monaco- Dog Show</t>
  </si>
  <si>
    <t>59.1963</t>
  </si>
  <si>
    <t>http://www.moma.org/collection/works/45202</t>
  </si>
  <si>
    <t>http://www.moma.org/media/W1siZiIsIjIwODEyMiJdLFsicCIsImNvbnZlcnQiLCItcmVzaXplIDMwMHgzMDBcdTAwM2UiXV0.jpg?sha=7e688eb8cffef65a</t>
  </si>
  <si>
    <t>Indian Club Demonstration</t>
  </si>
  <si>
    <t>Dr. Harold E. Edgerton, Herbert E. Grier, Kenneth J. Germeshausen</t>
  </si>
  <si>
    <t>1681, 18375, 18376</t>
  </si>
  <si>
    <t>(American) () ()</t>
  </si>
  <si>
    <t>(1903) (0) (0)</t>
  </si>
  <si>
    <t>(1990) (0) (0)</t>
  </si>
  <si>
    <t>13 x 10" (33.0 x 26.0 cm)</t>
  </si>
  <si>
    <t>59.1964</t>
  </si>
  <si>
    <t>http://www.moma.org/collection/works/45203</t>
  </si>
  <si>
    <t>http://www.moma.org/media/W1siZiIsIjYyMDQ4Il0sWyJwIiwiY29udmVydCIsIi1yZXNpemUgMzAweDMwMFx1MDAzZSJdXQ.jpg?sha=852e8075d14407f9</t>
  </si>
  <si>
    <t>Newspapers Blowing, Chicago</t>
  </si>
  <si>
    <t>59.1966</t>
  </si>
  <si>
    <t>http://www.moma.org/collection/works/45204</t>
  </si>
  <si>
    <t>http://www.moma.org/media/W1siZiIsIjI0MjMzNyJdLFsicCIsImNvbnZlcnQiLCItcmVzaXplIDMwMHgzMDBcdTAwM2UiXV0.jpg?sha=2fcc8c8f53ddf294</t>
  </si>
  <si>
    <t>Colorado Springs, Colorado</t>
  </si>
  <si>
    <t>5 15/16 x 5 15/16" (15.2 x 15.2 cm)</t>
  </si>
  <si>
    <t>59.1970</t>
  </si>
  <si>
    <t>http://www.moma.org/collection/works/45205</t>
  </si>
  <si>
    <t>http://www.moma.org/media/W1siZiIsIjEzOTg3OCJdLFsicCIsImNvbnZlcnQiLCItcmVzaXplIDMwMHgzMDBcdTAwM2UiXV0.jpg?sha=58b06f1ada0e7b9f</t>
  </si>
  <si>
    <t>Greek Temple Building, Natchez, Mississippi</t>
  </si>
  <si>
    <t>7 1/2 x 9 9/16" (19.1 x 24.3 cm)</t>
  </si>
  <si>
    <t>59.1971</t>
  </si>
  <si>
    <t>http://www.moma.org/collection/works/45206</t>
  </si>
  <si>
    <t>http://www.moma.org/media/W1siZiIsIjE3MTA3OCJdLFsicCIsImNvbnZlcnQiLCItcmVzaXplIDMwMHgzMDBcdTAwM2UiXV0.jpg?sha=93bf0fb2bb9269a5</t>
  </si>
  <si>
    <t>Cathedral, New York</t>
  </si>
  <si>
    <t>11 3/8 x 8 7/8" (29.0 x 22.5 cm)</t>
  </si>
  <si>
    <t>59.1973</t>
  </si>
  <si>
    <t>O.C. Smith Farm</t>
  </si>
  <si>
    <t>Steve Szabo</t>
  </si>
  <si>
    <t>5760</t>
  </si>
  <si>
    <t>(American, 1940–2000)</t>
  </si>
  <si>
    <t>59.1974</t>
  </si>
  <si>
    <t>http://www.moma.org/collection/works/45208</t>
  </si>
  <si>
    <t>http://www.moma.org/media/W1siZiIsIjIxNjUzMCJdLFsicCIsImNvbnZlcnQiLCItcmVzaXplIDMwMHgzMDBcdTAwM2UiXV0.jpg?sha=768c3052f6a2908a</t>
  </si>
  <si>
    <t>Paris, France</t>
  </si>
  <si>
    <t>6 13/16 x 10 1/4" (17.3 x 26 cm)</t>
  </si>
  <si>
    <t>59.1975</t>
  </si>
  <si>
    <t>9 1/16 x 7 1/8" (23.1 x 18.1 cm)</t>
  </si>
  <si>
    <t>59.1976</t>
  </si>
  <si>
    <t>In the Surf #2</t>
  </si>
  <si>
    <t>Gift of Andrea and William Turnage</t>
  </si>
  <si>
    <t>59.1977</t>
  </si>
  <si>
    <t>http://www.moma.org/collection/works/45211</t>
  </si>
  <si>
    <t>http://www.moma.org/media/W1siZiIsIjE5ODI2MSJdLFsicCIsImNvbnZlcnQiLCItcmVzaXplIDMwMHgzMDBcdTAwM2UiXV0.jpg?sha=8f2626bd73a51e26</t>
  </si>
  <si>
    <t>Thai Priest</t>
  </si>
  <si>
    <t>Eugene Richards</t>
  </si>
  <si>
    <t>4903</t>
  </si>
  <si>
    <t>8 1/8 x 12" (20.6 x 30.5 cm)</t>
  </si>
  <si>
    <t>59.1979</t>
  </si>
  <si>
    <t>11 x 13 15/16" (27.9 x 35.4 cm)</t>
  </si>
  <si>
    <t>59.1982</t>
  </si>
  <si>
    <t>http://www.moma.org/collection/works/45213</t>
  </si>
  <si>
    <t>THAXTED CHURCH</t>
  </si>
  <si>
    <t>April 1858</t>
  </si>
  <si>
    <t>8 1/8 x 10 5/16" (20.8 x 26.2 cm)</t>
  </si>
  <si>
    <t>59.1983</t>
  </si>
  <si>
    <t>Queen Adelaide's Beech</t>
  </si>
  <si>
    <t>James Sinclair (14th Earl of Caithness)</t>
  </si>
  <si>
    <t>5445</t>
  </si>
  <si>
    <t>(British, 1821–1881)</t>
  </si>
  <si>
    <t>1864</t>
  </si>
  <si>
    <t>11 3/8 x 9 1/4" (29 x 23.5 cm)</t>
  </si>
  <si>
    <t>59.1986</t>
  </si>
  <si>
    <t>http://www.moma.org/collection/works/45216</t>
  </si>
  <si>
    <t>http://www.moma.org/media/W1siZiIsIjIxNjUzMSJdLFsicCIsImNvbnZlcnQiLCItcmVzaXplIDMwMHgzMDBcdTAwM2UiXV0.jpg?sha=43ad15dc0c8efae3</t>
  </si>
  <si>
    <t>Navajo Irrigation Project, New Mexico</t>
  </si>
  <si>
    <t>David Stephenson</t>
  </si>
  <si>
    <t>5647</t>
  </si>
  <si>
    <t>12 7/16 x 17 1/2" (31.6 x 44.4 cm)</t>
  </si>
  <si>
    <t>59.1987</t>
  </si>
  <si>
    <t>http://www.moma.org/collection/works/45217</t>
  </si>
  <si>
    <t>http://www.moma.org/media/W1siZiIsIjI0MDAzMSJdLFsicCIsImNvbnZlcnQiLCItcmVzaXplIDMwMHgzMDBcdTAwM2UiXV0.jpg?sha=c8700954bf3f4307</t>
  </si>
  <si>
    <t>6 1/2 x 7 13/16" (16.6 x 19.8 cm)</t>
  </si>
  <si>
    <t>59.1988</t>
  </si>
  <si>
    <t>http://www.moma.org/collection/works/45218</t>
  </si>
  <si>
    <t>http://www.moma.org/media/W1siZiIsIjE4NTU2NSJdLFsicCIsImNvbnZlcnQiLCItcmVzaXplIDMwMHgzMDBcdTAwM2UiXV0.jpg?sha=468a955cfe921f29</t>
  </si>
  <si>
    <t>Volcano 1</t>
  </si>
  <si>
    <t>14 3/16 x 14 13/16" (36.1 x 37.6 cm)</t>
  </si>
  <si>
    <t>59.1989.1</t>
  </si>
  <si>
    <t>http://www.moma.org/collection/works/45219</t>
  </si>
  <si>
    <t>http://www.moma.org/media/W1siZiIsIjE4NDM3NiJdLFsicCIsImNvbnZlcnQiLCItcmVzaXplIDMwMHgzMDBcdTAwM2UiXV0.jpg?sha=7c382441358758c9</t>
  </si>
  <si>
    <t>Ten gelatin silver prints</t>
  </si>
  <si>
    <t>overall 20 1/2 x 16 1/2" (52 x 42 cm)</t>
  </si>
  <si>
    <t>59.1989.1-10</t>
  </si>
  <si>
    <t>Volcano 50</t>
  </si>
  <si>
    <t>14 3/8 x 14 1/2" (36.6 x 36.8 cm)</t>
  </si>
  <si>
    <t>59.1989.10</t>
  </si>
  <si>
    <t>http://www.moma.org/collection/works/45221</t>
  </si>
  <si>
    <t>http://www.moma.org/media/W1siZiIsIjE3MDkwOSJdLFsicCIsImNvbnZlcnQiLCItcmVzaXplIDMwMHgzMDBcdTAwM2UiXV0.jpg?sha=57d8beb648ce5ba9</t>
  </si>
  <si>
    <t>Volcano 103</t>
  </si>
  <si>
    <t>14 3/16 x 14 7/16" (36.1 x 36.7 cm)</t>
  </si>
  <si>
    <t>59.1989.2</t>
  </si>
  <si>
    <t>http://www.moma.org/collection/works/45222</t>
  </si>
  <si>
    <t>http://www.moma.org/media/W1siZiIsIjE4NDM3NyJdLFsicCIsImNvbnZlcnQiLCItcmVzaXplIDMwMHgzMDBcdTAwM2UiXV0.jpg?sha=63023c5592a5529c</t>
  </si>
  <si>
    <t>15 3/4 x 14 1/2" (40 x 36.8 cm)</t>
  </si>
  <si>
    <t>59.1989.3</t>
  </si>
  <si>
    <t>http://www.moma.org/collection/works/45223</t>
  </si>
  <si>
    <t>http://www.moma.org/media/W1siZiIsIjE3MDkxMCJdLFsicCIsImNvbnZlcnQiLCItcmVzaXplIDMwMHgzMDBcdTAwM2UiXV0.jpg?sha=c47eaf2fed0887bf</t>
  </si>
  <si>
    <t>Volcano 54</t>
  </si>
  <si>
    <t>14 5/16 x 14 1/2" (36.4 x 36.8 cm)</t>
  </si>
  <si>
    <t>59.1989.4</t>
  </si>
  <si>
    <t>http://www.moma.org/collection/works/45224</t>
  </si>
  <si>
    <t>http://www.moma.org/media/W1siZiIsIjE3MDkxMSJdLFsicCIsImNvbnZlcnQiLCItcmVzaXplIDMwMHgzMDBcdTAwM2UiXV0.jpg?sha=16f4f3fa4fee6ada</t>
  </si>
  <si>
    <t>Volcano 67</t>
  </si>
  <si>
    <t>14 5/16 x 14 3/8" (36.4 x 36.5 cm)</t>
  </si>
  <si>
    <t>59.1989.5</t>
  </si>
  <si>
    <t>http://www.moma.org/collection/works/45225</t>
  </si>
  <si>
    <t>http://www.moma.org/media/W1siZiIsIjE3MDkxMiJdLFsicCIsImNvbnZlcnQiLCItcmVzaXplIDMwMHgzMDBcdTAwM2UiXV0.jpg?sha=31091970af7b9c42</t>
  </si>
  <si>
    <t>Volcano 114</t>
  </si>
  <si>
    <t>14 3/8 x 14 7/16" (36.5 x 36.7 cm)</t>
  </si>
  <si>
    <t>59.1989.6</t>
  </si>
  <si>
    <t>http://www.moma.org/collection/works/45226</t>
  </si>
  <si>
    <t>http://www.moma.org/media/W1siZiIsIjE3MDkxMyJdLFsicCIsImNvbnZlcnQiLCItcmVzaXplIDMwMHgzMDBcdTAwM2UiXV0.jpg?sha=812f98d6d864f30f</t>
  </si>
  <si>
    <t>Volcano 6</t>
  </si>
  <si>
    <t>14 3/8 x 14 1/2" (36.5 x 36.8 cm)</t>
  </si>
  <si>
    <t>59.1989.7</t>
  </si>
  <si>
    <t>http://www.moma.org/collection/works/45227</t>
  </si>
  <si>
    <t>http://www.moma.org/media/W1siZiIsIjE3MDkxNCJdLFsicCIsImNvbnZlcnQiLCItcmVzaXplIDMwMHgzMDBcdTAwM2UiXV0.jpg?sha=d4e57db11ba74bdd</t>
  </si>
  <si>
    <t>Volcano 111</t>
  </si>
  <si>
    <t>14 3/8 x 14 7/16" (36.6 x 36.7 cm)</t>
  </si>
  <si>
    <t>59.1989.8</t>
  </si>
  <si>
    <t>http://www.moma.org/collection/works/45228</t>
  </si>
  <si>
    <t>http://www.moma.org/media/W1siZiIsIjE3MDkxNSJdLFsicCIsImNvbnZlcnQiLCItcmVzaXplIDMwMHgzMDBcdTAwM2UiXV0.jpg?sha=d3d2972a0a472785</t>
  </si>
  <si>
    <t>Volcano 80</t>
  </si>
  <si>
    <t>14 1/16 x 14 7/16" (35.7 x 36.7 cm)</t>
  </si>
  <si>
    <t>59.1989.9</t>
  </si>
  <si>
    <t>http://www.moma.org/collection/works/45229</t>
  </si>
  <si>
    <t>http://www.moma.org/media/W1siZiIsIjE3MDkxNiJdLFsicCIsImNvbnZlcnQiLCItcmVzaXplIDMwMHgzMDBcdTAwM2UiXV0.jpg?sha=3b1e35a40e4bbbd9</t>
  </si>
  <si>
    <t>FORET D'ARGONNE</t>
  </si>
  <si>
    <t>U.S. Army Signal Corps</t>
  </si>
  <si>
    <t>7032</t>
  </si>
  <si>
    <t>September 26, 1918</t>
  </si>
  <si>
    <t>7 3/8 x 9 5/16" (18.8 x 23.7 cm)</t>
  </si>
  <si>
    <t>59.1991</t>
  </si>
  <si>
    <t>Color instant print (Polacolor, with hand-applied ink)</t>
  </si>
  <si>
    <t>59.1992</t>
  </si>
  <si>
    <t>http://www.moma.org/collection/works/45231</t>
  </si>
  <si>
    <t>http://www.moma.org/media/W1siZiIsIjIxNjcwOCJdLFsicCIsImNvbnZlcnQiLCItcmVzaXplIDMwMHgzMDBcdTAwM2UiXV0.jpg?sha=cb1297c863bca582</t>
  </si>
  <si>
    <t>A View From Brooklyn II</t>
  </si>
  <si>
    <t>8 15/16 x 10 5/8" (22.7 x 27 cm)</t>
  </si>
  <si>
    <t>59.1993</t>
  </si>
  <si>
    <t>http://www.moma.org/collection/works/45232</t>
  </si>
  <si>
    <t>http://www.moma.org/media/W1siZiIsIjExNDA2OCJdLFsicCIsImNvbnZlcnQiLCItcmVzaXplIDMwMHgzMDBcdTAwM2UiXV0.jpg?sha=65368bbb63f4460e</t>
  </si>
  <si>
    <t>c. 1840</t>
  </si>
  <si>
    <t>2 x 1 9/16" (5.1 x 4 cm)</t>
  </si>
  <si>
    <t>59.1994</t>
  </si>
  <si>
    <t>Eudora Welty, Winter 1989</t>
  </si>
  <si>
    <t>Curt Richter</t>
  </si>
  <si>
    <t>8652</t>
  </si>
  <si>
    <t>January 1989</t>
  </si>
  <si>
    <t>9 1/2 x 7 7/16" (24.2 x 18.9 cm)</t>
  </si>
  <si>
    <t>59.1997</t>
  </si>
  <si>
    <t>Pickering House, Gothic Style, Salem, Massachusetts</t>
  </si>
  <si>
    <t>4 1/16 x 6 1/8" (10.4 x 15.6 cm)</t>
  </si>
  <si>
    <t>60.1933</t>
  </si>
  <si>
    <t>Ridge at Hutchinson Meadow, High Sierra</t>
  </si>
  <si>
    <t>60.1939</t>
  </si>
  <si>
    <t>Torso</t>
  </si>
  <si>
    <t>60.1940</t>
  </si>
  <si>
    <t>http://www.moma.org/collection/works/45237</t>
  </si>
  <si>
    <t>http://www.moma.org/media/W1siZiIsIjYwODg4Il0sWyJwIiwiY29udmVydCIsIi1yZXNpemUgMzAweDMwMFx1MDAzZSJdXQ.jpg?sha=f64a09ab5f412152</t>
  </si>
  <si>
    <t>Stair Tower, Chartres</t>
  </si>
  <si>
    <t>60.1941</t>
  </si>
  <si>
    <t>Copper Pit, Ruth, Nevada</t>
  </si>
  <si>
    <t>March 1940</t>
  </si>
  <si>
    <t>9 1/2 x 7 1/8" (24.1 x 18.1 cm)</t>
  </si>
  <si>
    <t>60.1944</t>
  </si>
  <si>
    <t>http://www.moma.org/collection/works/45239</t>
  </si>
  <si>
    <t>http://www.moma.org/media/W1siZiIsIjIxMzc0MyJdLFsicCIsImNvbnZlcnQiLCItcmVzaXplIDMwMHgzMDBcdTAwM2UiXV0.jpg?sha=0a31a5e5b90295fe</t>
  </si>
  <si>
    <t>Poplars - Lake George</t>
  </si>
  <si>
    <t xml:space="preserve">9 9/16 × 7 1/2" (24.3 × 19.1 cm)_x000D_
</t>
  </si>
  <si>
    <t>60.1950</t>
  </si>
  <si>
    <t>http://www.moma.org/collection/works/45240</t>
  </si>
  <si>
    <t>http://www.moma.org/media/W1siZiIsIjEyMzgiXSxbInAiLCJjb252ZXJ0IiwiLXJlc2l6ZSAzMDB4MzAwXHUwMDNlIl1d.jpg?sha=3db3624091f1d1af</t>
  </si>
  <si>
    <t>60.1963</t>
  </si>
  <si>
    <t>1744</t>
  </si>
  <si>
    <t>(German, 1874–1948)</t>
  </si>
  <si>
    <t>Oil pigment print</t>
  </si>
  <si>
    <t>14 3/8 x 11 7/16" (36.6 x 29.1 cm)</t>
  </si>
  <si>
    <t>Gift of L. Fritz Gruber</t>
  </si>
  <si>
    <t>60.1964</t>
  </si>
  <si>
    <t>http://www.moma.org/collection/works/45242</t>
  </si>
  <si>
    <t>http://www.moma.org/media/W1siZiIsIjM5MTcyMyJdLFsicCIsImNvbnZlcnQiLCItcmVzaXplIDMwMHgzMDBcdTAwM2UiXV0.jpg?sha=928bcc4d61493dc2</t>
  </si>
  <si>
    <t>Boy with Starry Mask, Chicago</t>
  </si>
  <si>
    <t>60.1966</t>
  </si>
  <si>
    <t>http://www.moma.org/collection/works/45243</t>
  </si>
  <si>
    <t>http://www.moma.org/media/W1siZiIsIjI0MjMzOSJdLFsicCIsImNvbnZlcnQiLCItcmVzaXplIDMwMHgzMDBcdTAwM2UiXV0.jpg?sha=6a4cf5ce0aa76f2d</t>
  </si>
  <si>
    <t>5 15/16 x 5 15/16" (15.1 x 15.2 cm)</t>
  </si>
  <si>
    <t>60.1970</t>
  </si>
  <si>
    <t>http://www.moma.org/collection/works/45244</t>
  </si>
  <si>
    <t>http://www.moma.org/media/W1siZiIsIjEzOTg3OSJdLFsicCIsImNvbnZlcnQiLCItcmVzaXplIDMwMHgzMDBcdTAwM2UiXV0.jpg?sha=9c24c6e4e28c2fae</t>
  </si>
  <si>
    <t>Church of the Nazarene, Tennessee</t>
  </si>
  <si>
    <t>60.1971</t>
  </si>
  <si>
    <t>ROTHENBERG GERMANY</t>
  </si>
  <si>
    <t>11 3/8 x 8" (29.0 x 20.2 cm)</t>
  </si>
  <si>
    <t>60.1973</t>
  </si>
  <si>
    <t>Wenoa, Maryland</t>
  </si>
  <si>
    <t>60.1974</t>
  </si>
  <si>
    <t>http://www.moma.org/collection/works/45247</t>
  </si>
  <si>
    <t>http://www.moma.org/media/W1siZiIsIjIxNjUzOSJdLFsicCIsImNvbnZlcnQiLCItcmVzaXplIDMwMHgzMDBcdTAwM2UiXV0.jpg?sha=205e56e576e261ac</t>
  </si>
  <si>
    <t>France</t>
  </si>
  <si>
    <t>6 7/8 x 10 3/16" (17.4 x 25.9 cm)</t>
  </si>
  <si>
    <t>60.1975</t>
  </si>
  <si>
    <t>9 x 7" (22.8 x 17.9 cm)</t>
  </si>
  <si>
    <t>60.1976</t>
  </si>
  <si>
    <t>The Mast, Cannery Row</t>
  </si>
  <si>
    <t>60.1977</t>
  </si>
  <si>
    <t>http://www.moma.org/collection/works/45250</t>
  </si>
  <si>
    <t>http://www.moma.org/media/W1siZiIsIjE5ODI2MiJdLFsicCIsImNvbnZlcnQiLCItcmVzaXplIDMwMHgzMDBcdTAwM2UiXV0.jpg?sha=9f7b20fc17582624</t>
  </si>
  <si>
    <t>Pearl's Room</t>
  </si>
  <si>
    <t>8 1/16 x 12 3/16" (20.5 x 30.9 cm)</t>
  </si>
  <si>
    <t>60.1979</t>
  </si>
  <si>
    <t>10 15/16 x 14" (27.7 x 35.5 cm)</t>
  </si>
  <si>
    <t>60.1982</t>
  </si>
  <si>
    <t>New Hall, Chelmsford, Built by Henry VIII and residence of Princess Mary</t>
  </si>
  <si>
    <t>September 22,1856</t>
  </si>
  <si>
    <t>7 5/16 x 10 5/8" (18.7 x 27.0 cm)</t>
  </si>
  <si>
    <t>60.1983</t>
  </si>
  <si>
    <t>ABBEY OF ARDAIGNES, NEAR CAEN</t>
  </si>
  <si>
    <t>10 5/8 x 8 3/8" (27.2 x 21.3 cm)</t>
  </si>
  <si>
    <t>60.1986</t>
  </si>
  <si>
    <t>Maurice Tabard</t>
  </si>
  <si>
    <t>5769</t>
  </si>
  <si>
    <t>(French, 1897–1984)</t>
  </si>
  <si>
    <t>9 3/8 x 7 1/16" (23.8 x 18 cm)</t>
  </si>
  <si>
    <t>Gift of Robert Shapazian</t>
  </si>
  <si>
    <t>60.1987</t>
  </si>
  <si>
    <t>http://www.moma.org/collection/works/45256</t>
  </si>
  <si>
    <t>http://www.moma.org/media/W1siZiIsIjYxNDQyIl0sWyJwIiwiY29udmVydCIsIi1yZXNpemUgMzAweDMwMFx1MDAzZSJdXQ.jpg?sha=bf9d7c5c84c41798</t>
  </si>
  <si>
    <t>Wave Pattern with Glass Plate, Massachusetts Institute of Technology</t>
  </si>
  <si>
    <t>6 9/16 x 7 9/16" (16.7 x 19.2 cm)</t>
  </si>
  <si>
    <t>60.1988</t>
  </si>
  <si>
    <t>http://www.moma.org/collection/works/45257</t>
  </si>
  <si>
    <t>http://www.moma.org/media/W1siZiIsIjE4NTU2OCJdLFsicCIsImNvbnZlcnQiLCItcmVzaXplIDMwMHgzMDBcdTAwM2UiXV0.jpg?sha=b42192d4229aabc6</t>
  </si>
  <si>
    <t>Pleasures and Terrors of Levitation 491</t>
  </si>
  <si>
    <t>9 7/8 x 9 1/2" (25.1 x 24.2 cm)</t>
  </si>
  <si>
    <t>Gift of Jed Robert Fielding in honor of Aaron Siskind</t>
  </si>
  <si>
    <t>60.1989</t>
  </si>
  <si>
    <t>HOME AGAIN</t>
  </si>
  <si>
    <t>60.1991</t>
  </si>
  <si>
    <t>Five color and four black and white instant prints (Polacolor and Polapan)</t>
  </si>
  <si>
    <t>each 3 3/4 x 2 15/16" (9.5 x 7.4 cm)_x000D_
overall 14 5/8 x 12" (37.2 x 30.5 cm)</t>
  </si>
  <si>
    <t>60.1992.a-i</t>
  </si>
  <si>
    <t>http://www.moma.org/collection/works/45260</t>
  </si>
  <si>
    <t>http://www.moma.org/media/W1siZiIsIjE3MjMyOCJdLFsicCIsImNvbnZlcnQiLCItcmVzaXplIDMwMHgzMDBcdTAwM2UiXV0.jpg?sha=3326c97bc6a61972</t>
  </si>
  <si>
    <t>Laurel Hill, Queens. (building and mounds of dirt)</t>
  </si>
  <si>
    <t>6 5/8 x 9 7/16" (16.8 x 24 cm)</t>
  </si>
  <si>
    <t>60.1993</t>
  </si>
  <si>
    <t>http://www.moma.org/collection/works/45261</t>
  </si>
  <si>
    <t>http://www.moma.org/media/W1siZiIsIjIxODY3NiJdLFsicCIsImNvbnZlcnQiLCItcmVzaXplIDMwMHgzMDBcdTAwM2UiXV0.jpg?sha=6ac5445385703b05</t>
  </si>
  <si>
    <t>Daguerreotype (hand-tinted)</t>
  </si>
  <si>
    <t>1 15/16 x 1 7/16" (4.9 x 3.7 cm)</t>
  </si>
  <si>
    <t>60.1994</t>
  </si>
  <si>
    <t>http://www.moma.org/collection/works/45262</t>
  </si>
  <si>
    <t>http://www.moma.org/media/W1siZiIsIjE0Mzg5MiJdLFsicCIsImNvbnZlcnQiLCItcmVzaXplIDMwMHgzMDBcdTAwM2UiXV0.jpg?sha=69054c62c4440e7a</t>
  </si>
  <si>
    <t>Reynolds Price, Winter 1989</t>
  </si>
  <si>
    <t>March 1989</t>
  </si>
  <si>
    <t>9 7/16 x 7 1/2" (24 x 19.1 cm)</t>
  </si>
  <si>
    <t>60.1997</t>
  </si>
  <si>
    <t>Gothic House, Cambridge, Massachusetts</t>
  </si>
  <si>
    <t>3 5/8 x 5 5/8" (9.2 x 14.3 cm)</t>
  </si>
  <si>
    <t>61.1933</t>
  </si>
  <si>
    <t>In Virginia City Graveyard</t>
  </si>
  <si>
    <t>61.1939</t>
  </si>
  <si>
    <t>61.1940</t>
  </si>
  <si>
    <t>http://www.moma.org/collection/works/45266</t>
  </si>
  <si>
    <t>http://www.moma.org/media/W1siZiIsIjEwMjgzNCJdLFsicCIsImNvbnZlcnQiLCItcmVzaXplIDMwMHgzMDBcdTAwM2UiXV0.jpg?sha=20e8f62f75a63581</t>
  </si>
  <si>
    <t>West Portal, Cathedral of Chartres</t>
  </si>
  <si>
    <t>61.1941</t>
  </si>
  <si>
    <t xml:space="preserve">9 3/8 × 7 3/16" (23.8 × 18.2 cm)_x000D_
</t>
  </si>
  <si>
    <t>61.1950</t>
  </si>
  <si>
    <t>Andre, Renee and Jean Haguet, Château de Rouzat</t>
  </si>
  <si>
    <t>61.1963</t>
  </si>
  <si>
    <t>Jazz Musician</t>
  </si>
  <si>
    <t>Ed Feingersh</t>
  </si>
  <si>
    <t>1830</t>
  </si>
  <si>
    <t>(American, 1925–1961)</t>
  </si>
  <si>
    <t>8 1/4 x 12 1/8" (21 x 30.8 cm)</t>
  </si>
  <si>
    <t>61.1964</t>
  </si>
  <si>
    <t>Child with Mask, Chicago</t>
  </si>
  <si>
    <t>61.1966</t>
  </si>
  <si>
    <t>http://www.moma.org/collection/works/45271</t>
  </si>
  <si>
    <t>http://www.moma.org/media/W1siZiIsIjI0MjM0MSJdLFsicCIsImNvbnZlcnQiLCItcmVzaXplIDMwMHgzMDBcdTAwM2UiXV0.jpg?sha=5aa550fbc8b263e4</t>
  </si>
  <si>
    <t>Homage to P.M.</t>
  </si>
  <si>
    <t>Thomas F. Barrow</t>
  </si>
  <si>
    <t>350</t>
  </si>
  <si>
    <t>9 x 13 1/2" (22.8 x 34.3 cm)</t>
  </si>
  <si>
    <t>61.1970</t>
  </si>
  <si>
    <t>http://www.moma.org/collection/works/45272</t>
  </si>
  <si>
    <t>http://www.moma.org/media/W1siZiIsIjIxMzc0NyJdLFsicCIsImNvbnZlcnQiLCItcmVzaXplIDMwMHgzMDBcdTAwM2UiXV0.jpg?sha=fc95d186a126e232</t>
  </si>
  <si>
    <t>Cabin, Hale County, Alabama</t>
  </si>
  <si>
    <t>7 3/8 x 9 1/2" (18.8 x 24.1 cm)</t>
  </si>
  <si>
    <t>61.1971</t>
  </si>
  <si>
    <t>IN A BAVARIAN TOWN</t>
  </si>
  <si>
    <t>11 5/16 x 8 3/4" (28.8 x 22.2 cm)</t>
  </si>
  <si>
    <t>61.1973</t>
  </si>
  <si>
    <t>William Henry Fox Talbot</t>
  </si>
  <si>
    <t>5791</t>
  </si>
  <si>
    <t>(British, 1800–1877)</t>
  </si>
  <si>
    <t>c. 1852</t>
  </si>
  <si>
    <t>Photoglyphic engraving</t>
  </si>
  <si>
    <t>irregular 2 5/16 x 3 7/16" (5.9 x 8.8 cm)</t>
  </si>
  <si>
    <t>Gift of the International Museum of Photography at George Eastman House</t>
  </si>
  <si>
    <t>61.1974</t>
  </si>
  <si>
    <t>http://www.moma.org/collection/works/45275</t>
  </si>
  <si>
    <t>http://www.moma.org/media/W1siZiIsIjU4NDE1Il0sWyJwIiwiY29udmVydCIsIi1yZXNpemUgMzAweDMwMFx1MDAzZSJdXQ.jpg?sha=d42285b3c445fdaa</t>
  </si>
  <si>
    <t>Memphis, Tennessee</t>
  </si>
  <si>
    <t>7 5/16 x 10 11/16" (18.6 x 27.2 cm)</t>
  </si>
  <si>
    <t>61.1975</t>
  </si>
  <si>
    <t>John Miller</t>
  </si>
  <si>
    <t>3984</t>
  </si>
  <si>
    <t>Summer, 1975</t>
  </si>
  <si>
    <t>5 1/2 x 7" (13.8 x 17.7 cm)</t>
  </si>
  <si>
    <t>61.1976</t>
  </si>
  <si>
    <t>http://www.moma.org/collection/works/45277</t>
  </si>
  <si>
    <t>http://www.moma.org/media/W1siZiIsIjIzMzQ5OCJdLFsicCIsImNvbnZlcnQiLCItcmVzaXplIDMwMHgzMDBcdTAwM2UiXV0.jpg?sha=e239160baddef51f</t>
  </si>
  <si>
    <t>61.1977</t>
  </si>
  <si>
    <t>http://www.moma.org/collection/works/45278</t>
  </si>
  <si>
    <t>http://www.moma.org/media/W1siZiIsIjE5ODI2OSJdLFsicCIsImNvbnZlcnQiLCItcmVzaXplIDMwMHgzMDBcdTAwM2UiXV0.jpg?sha=2769a13bc0d0627b</t>
  </si>
  <si>
    <t>Gravediggers</t>
  </si>
  <si>
    <t>8 1/16 x 12 1/16" (20.5 x 30.7 cm)</t>
  </si>
  <si>
    <t>61.1979</t>
  </si>
  <si>
    <t>Jerry Dantzic</t>
  </si>
  <si>
    <t>1382</t>
  </si>
  <si>
    <t>Approx 7 1/16 x 33 1/16" (18 x 84 cm)</t>
  </si>
  <si>
    <t>61.1982</t>
  </si>
  <si>
    <t>Colchester Castle (Norman work)</t>
  </si>
  <si>
    <t>8 3/8 x 10 9/16" (21.3 x 26.8 cm)</t>
  </si>
  <si>
    <t>61.1983</t>
  </si>
  <si>
    <t>ABBEY OF HOLY CROSS ON THE RIVER SUIR</t>
  </si>
  <si>
    <t>8 5/8 x 7" (22 x 17.9 cm)</t>
  </si>
  <si>
    <t>61.1986</t>
  </si>
  <si>
    <t>FIRST STREET, DIXON, ILLINOIS</t>
  </si>
  <si>
    <t>George A. Tice</t>
  </si>
  <si>
    <t>5873</t>
  </si>
  <si>
    <t>10 1/2 x 13 1/4" (26.6 x 33.6 cm)</t>
  </si>
  <si>
    <t>61.1987</t>
  </si>
  <si>
    <t>Focusing Water Waves, Massachusetts Institute of Technology</t>
  </si>
  <si>
    <t>6 9/16 x 7 15/16" (16.7 x 20.1 cm)</t>
  </si>
  <si>
    <t>61.1988</t>
  </si>
  <si>
    <t>http://www.moma.org/collection/works/45285</t>
  </si>
  <si>
    <t>http://www.moma.org/media/W1siZiIsIjE4NTU2OSJdLFsicCIsImNvbnZlcnQiLCItcmVzaXplIDMwMHgzMDBcdTAwM2UiXV0.jpg?sha=97b26d4e1a7e94ab</t>
  </si>
  <si>
    <t>Kandyan Chief</t>
  </si>
  <si>
    <t>W.H.L. Skeen and Company</t>
  </si>
  <si>
    <t>5461</t>
  </si>
  <si>
    <t>10 13/16 x 8 3/8" (27.5 x 21.3 cm)</t>
  </si>
  <si>
    <t>61.1989</t>
  </si>
  <si>
    <t>http://www.moma.org/collection/works/45286</t>
  </si>
  <si>
    <t>INLAND WATER TRANSPORTATION, EPONE, SEINE ET OISE, FRANCE</t>
  </si>
  <si>
    <t>7 7/16 x 9 5/16" (18.9 x 23.7 cm)</t>
  </si>
  <si>
    <t>61.1991</t>
  </si>
  <si>
    <t>Nine color instant prints (Polacolor)</t>
  </si>
  <si>
    <t>14 1/4 x 11 5/8" (36.2 x 29.5 cm)</t>
  </si>
  <si>
    <t>61.1992.a-i</t>
  </si>
  <si>
    <t>Laurel Hill, Queens. (cemetery in background, two buildings)</t>
  </si>
  <si>
    <t>7 1/16 x 9 3/4" (17.9 x 24.7 cm)</t>
  </si>
  <si>
    <t>61.1993</t>
  </si>
  <si>
    <t>http://www.moma.org/collection/works/45289</t>
  </si>
  <si>
    <t>http://www.moma.org/media/W1siZiIsIjIxODY4MCJdLFsicCIsImNvbnZlcnQiLCItcmVzaXplIDMwMHgzMDBcdTAwM2UiXV0.jpg?sha=b872ccc4d75ffd95</t>
  </si>
  <si>
    <t>2 11/16 x 2 1/4" (6.8 x 5.7 cm)</t>
  </si>
  <si>
    <t>61.1994</t>
  </si>
  <si>
    <t>http://www.moma.org/collection/works/45290</t>
  </si>
  <si>
    <t>http://www.moma.org/media/W1siZiIsIjE0Mzg5MyJdLFsicCIsImNvbnZlcnQiLCItcmVzaXplIDMwMHgzMDBcdTAwM2UiXV0.jpg?sha=414bc3c83a8211b3</t>
  </si>
  <si>
    <t>William Styron, Spring 1989</t>
  </si>
  <si>
    <t>April 1989</t>
  </si>
  <si>
    <t>61.1997</t>
  </si>
  <si>
    <t>Gothic House, Brookline, Massachusetts</t>
  </si>
  <si>
    <t>4 3/16 x 4 3/4" (10.7 x 12.1 cm)</t>
  </si>
  <si>
    <t>62.1933</t>
  </si>
  <si>
    <t>Summer Snow Near Agnew Pass, California</t>
  </si>
  <si>
    <t>62.1939</t>
  </si>
  <si>
    <t>Hands Reading Braille</t>
  </si>
  <si>
    <t>7 1/4 x 9 3/4" (18.4 x 24.8 cm)</t>
  </si>
  <si>
    <t>62.1940</t>
  </si>
  <si>
    <t>http://www.moma.org/collection/works/45294</t>
  </si>
  <si>
    <t>http://www.moma.org/media/W1siZiIsIjE4NDQwMCJdLFsicCIsImNvbnZlcnQiLCItcmVzaXplIDMwMHgzMDBcdTAwM2UiXV0.jpg?sha=2f34e04ad8208f79</t>
  </si>
  <si>
    <t>62.1941</t>
  </si>
  <si>
    <t>Skull, Badlands, South Dakota</t>
  </si>
  <si>
    <t>7 3/8 x 7 1/2" (18.7 x 19 cm)</t>
  </si>
  <si>
    <t>62.1944</t>
  </si>
  <si>
    <t>http://www.moma.org/collection/works/45296</t>
  </si>
  <si>
    <t>http://www.moma.org/media/W1siZiIsIjIxMzc1MiJdLFsicCIsImNvbnZlcnQiLCItcmVzaXplIDMwMHgzMDBcdTAwM2UiXV0.jpg?sha=9e38d4e8d0c049ce</t>
  </si>
  <si>
    <t xml:space="preserve">9 1/8 × 6 7/8" (23.1 × 17.5 cm)_x000D_
</t>
  </si>
  <si>
    <t>62.1950</t>
  </si>
  <si>
    <t>http://www.moma.org/collection/works/45297</t>
  </si>
  <si>
    <t>http://www.moma.org/media/W1siZiIsIjEyNTkiXSxbInAiLCJjb252ZXJ0IiwiLXJlc2l6ZSAzMDB4MzAwXHUwMDNlIl1d.jpg?sha=2ac65dce8026049f</t>
  </si>
  <si>
    <t>Maurice Lartigue on his Bobsleigh, Château de Rouzat</t>
  </si>
  <si>
    <t>11 3/4 x 15 9/16" (29.8 x 39.6 cm)</t>
  </si>
  <si>
    <t>62.1963</t>
  </si>
  <si>
    <t>Head with Makeup, Chicago</t>
  </si>
  <si>
    <t>7 5/16 x 9 5/16" (18.6 x 23.7 cm)</t>
  </si>
  <si>
    <t>62.1966</t>
  </si>
  <si>
    <t>http://www.moma.org/collection/works/45300</t>
  </si>
  <si>
    <t>http://www.moma.org/media/W1siZiIsIjI0MjM0MyJdLFsicCIsImNvbnZlcnQiLCItcmVzaXplIDMwMHgzMDBcdTAwM2UiXV0.jpg?sha=50d9ff416e26cfc1</t>
  </si>
  <si>
    <t>B. Mills Garden Series</t>
  </si>
  <si>
    <t>Gelatin silver print (toned)</t>
  </si>
  <si>
    <t>8 1/4 x 13 1/2" (21.0 x 34.3 cm)</t>
  </si>
  <si>
    <t>62.1970</t>
  </si>
  <si>
    <t>http://www.moma.org/collection/works/45301</t>
  </si>
  <si>
    <t>http://www.moma.org/media/W1siZiIsIjIxMzc1MyJdLFsicCIsImNvbnZlcnQiLCItcmVzaXplIDMwMHgzMDBcdTAwM2UiXV0.jpg?sha=38a64ad1a30449b2</t>
  </si>
  <si>
    <t>Farmer's Kitchen, Hale County, Alabama</t>
  </si>
  <si>
    <t>9 3/8 x 6 3/4" (23.9 x 17.2 cm)</t>
  </si>
  <si>
    <t>62.1971</t>
  </si>
  <si>
    <t>MORNING DEVOTIONS</t>
  </si>
  <si>
    <t>10 1/16 x 7 5/8" (25.7 x 19.3 cm)</t>
  </si>
  <si>
    <t>62.1973</t>
  </si>
  <si>
    <t>Sky House</t>
  </si>
  <si>
    <t>Jerry Uelsmann</t>
  </si>
  <si>
    <t>6001</t>
  </si>
  <si>
    <t>62.1974</t>
  </si>
  <si>
    <t>http://www.moma.org/collection/works/45304</t>
  </si>
  <si>
    <t>http://www.moma.org/media/W1siZiIsIjI5MDIyMCJdLFsicCIsImNvbnZlcnQiLCItcmVzaXplIDMwMHgzMDBcdTAwM2UiXV0.jpg?sha=57dfc725b18c58a6</t>
  </si>
  <si>
    <t>Philadelphia, Pennsylvania</t>
  </si>
  <si>
    <t>6 15/16 x 10 1/2" (17.7 x 26.7 cm)</t>
  </si>
  <si>
    <t>62.1975</t>
  </si>
  <si>
    <t>The Brown Sisters, New Canaan, Connecticut</t>
  </si>
  <si>
    <t>7 11/16 x 9 5/8" (19.6 x 24.4 cm)</t>
  </si>
  <si>
    <t>62.1976</t>
  </si>
  <si>
    <t>http://www.moma.org/collection/works/45306</t>
  </si>
  <si>
    <t>http://www.moma.org/media/W1siZiIsIjI4OTU4MCJdLFsicCIsImNvbnZlcnQiLCItcmVzaXplIDMwMHgzMDBcdTAwM2UiXV0.jpg?sha=69c23f43f22ab89f</t>
  </si>
  <si>
    <t>The Pilings</t>
  </si>
  <si>
    <t>7 1/2 x 9 1/2" (19.1 x 24.2 cm)_x000D_
Mat: 13 1/4 x 15" (33.6 x 38.2 cm)</t>
  </si>
  <si>
    <t>62.1977</t>
  </si>
  <si>
    <t>http://www.moma.org/collection/works/45307</t>
  </si>
  <si>
    <t>http://www.moma.org/media/W1siZiIsIjE5ODI3OSJdLFsicCIsImNvbnZlcnQiLCItcmVzaXplIDMwMHgzMDBcdTAwM2UiXV0.jpg?sha=43bc8eb5121a46c3</t>
  </si>
  <si>
    <t>U.A. Walker, New York</t>
  </si>
  <si>
    <t>Hiroshi Sugimoto</t>
  </si>
  <si>
    <t>5721</t>
  </si>
  <si>
    <t>February 23, 1978</t>
  </si>
  <si>
    <t>16 9/16 x 21 3/8" (42.1 x 54.4 cm)</t>
  </si>
  <si>
    <t>62.1979</t>
  </si>
  <si>
    <t>http://www.moma.org/collection/works/45308</t>
  </si>
  <si>
    <t>http://www.moma.org/media/W1siZiIsIjg1OTQ1Il0sWyJwIiwiY29udmVydCIsIi1yZXNpemUgMzAweDMwMFx1MDAzZSJdXQ.jpg?sha=33a4dc6af45bf482</t>
  </si>
  <si>
    <t>Paul Verlaine</t>
  </si>
  <si>
    <t>Dornac (a.k.a. Paul François Arnold Cardon)</t>
  </si>
  <si>
    <t>1592</t>
  </si>
  <si>
    <t>(French, 1859–1941)</t>
  </si>
  <si>
    <t>May 28, 1892</t>
  </si>
  <si>
    <t>5 x 6 15/16" (12.8 x 17.6 cm)</t>
  </si>
  <si>
    <t>Acquired through the generosity of Shirley C. Burden</t>
  </si>
  <si>
    <t>62.1982</t>
  </si>
  <si>
    <t>http://www.moma.org/collection/works/45309</t>
  </si>
  <si>
    <t>http://www.moma.org/media/W1siZiIsIjIwMzA5NSJdLFsicCIsImNvbnZlcnQiLCItcmVzaXplIDMwMHgzMDBcdTAwM2UiXV0.jpg?sha=520072b7ec62cdf1</t>
  </si>
  <si>
    <t>Mr. Nilius Sarkell, Badger Hall</t>
  </si>
  <si>
    <t>5 5/8 x 4 1/2" (14.3 x 11.5 cm)</t>
  </si>
  <si>
    <t>62.1983</t>
  </si>
  <si>
    <t>http://www.moma.org/collection/works/45310</t>
  </si>
  <si>
    <t>http://www.moma.org/media/W1siZiIsIjM0NTgzMCJdLFsicCIsImNvbnZlcnQiLCItcmVzaXplIDMwMHgzMDBcdTAwM2UiXV0.jpg?sha=308949609a077eae</t>
  </si>
  <si>
    <t>ATHLONE</t>
  </si>
  <si>
    <t>4 5/8 x 5 5/8" (11.9 x 14.5 cm)</t>
  </si>
  <si>
    <t>Gift of Thomas C. Melzer</t>
  </si>
  <si>
    <t>62.1986</t>
  </si>
  <si>
    <t>SOUTH MAIN STREET, HANNIBAL, MISSOURI</t>
  </si>
  <si>
    <t>10 5/8 x 13 1/4" (26.9 x 33.6 cm)</t>
  </si>
  <si>
    <t>62.1987</t>
  </si>
  <si>
    <t>62.1988</t>
  </si>
  <si>
    <t>http://www.moma.org/collection/works/45314</t>
  </si>
  <si>
    <t>http://www.moma.org/media/W1siZiIsIjE4NTU3MCJdLFsicCIsImNvbnZlcnQiLCItcmVzaXplIDMwMHgzMDBcdTAwM2UiXV0.jpg?sha=be8e219cdb909aa5</t>
  </si>
  <si>
    <t>Es-Sebua. Temple, General View of the Pylon</t>
  </si>
  <si>
    <t>Félix Teynard</t>
  </si>
  <si>
    <t>5840</t>
  </si>
  <si>
    <t>(French, 1817–1892)</t>
  </si>
  <si>
    <t>1851-52</t>
  </si>
  <si>
    <t>9 3/8 x 11 15/16" (23.8 x 30.4 cm)</t>
  </si>
  <si>
    <t>62.1989</t>
  </si>
  <si>
    <t>http://www.moma.org/collection/works/45315</t>
  </si>
  <si>
    <t>http://www.moma.org/media/W1siZiIsIjIzNTkwMyJdLFsicCIsImNvbnZlcnQiLCItcmVzaXplIDMwMHgzMDBcdTAwM2UiXV0.jpg?sha=3f246e60fc5b0ea7</t>
  </si>
  <si>
    <t>MEN GOING OVER THE TOP</t>
  </si>
  <si>
    <t>7 3/8 x 9 5/16" (18.7 x 23.7 cm)</t>
  </si>
  <si>
    <t>62.1991</t>
  </si>
  <si>
    <t>Split</t>
  </si>
  <si>
    <t>Two color instant prints (Polacolor, spliced)</t>
  </si>
  <si>
    <t>62.1992</t>
  </si>
  <si>
    <t>http://www.moma.org/collection/works/45317</t>
  </si>
  <si>
    <t>http://www.moma.org/media/W1siZiIsIjIwMTIyMCJdLFsicCIsImNvbnZlcnQiLCItcmVzaXplIDMwMHgzMDBcdTAwM2UiXV0.jpg?sha=7618de730941743a</t>
  </si>
  <si>
    <t>Port of Spain, Trinidad. (basket, fruit in wooden boxes)</t>
  </si>
  <si>
    <t>4 5/8 x 6 7/8" (11.8 x 17.4 cm)</t>
  </si>
  <si>
    <t>Gift of Christopher Sweet</t>
  </si>
  <si>
    <t>62.1993</t>
  </si>
  <si>
    <t>http://www.moma.org/collection/works/45318</t>
  </si>
  <si>
    <t>http://www.moma.org/media/W1siZiIsIjIxODY4MyJdLFsicCIsImNvbnZlcnQiLCItcmVzaXplIDMwMHgzMDBcdTAwM2UiXV0.jpg?sha=73b2c2d7c29d02bc</t>
  </si>
  <si>
    <t>4 3/4 x 3 1/2" (12.1 x 8.9 cm)</t>
  </si>
  <si>
    <t>62.1994</t>
  </si>
  <si>
    <t>http://www.moma.org/collection/works/45319</t>
  </si>
  <si>
    <t>http://www.moma.org/media/W1siZiIsIjM5MjI3MCJdLFsicCIsImNvbnZlcnQiLCItcmVzaXplIDMwMHgzMDBcdTAwM2UiXV0.jpg?sha=ee1989befd25835c</t>
  </si>
  <si>
    <t>Gift of the Rodchenko family</t>
  </si>
  <si>
    <t>62.1997</t>
  </si>
  <si>
    <t>Gothic Houses, Salem, Massachusetts</t>
  </si>
  <si>
    <t>4 5/16 x 6 1/4" (11 x 15.8 cm)</t>
  </si>
  <si>
    <t>63.1933</t>
  </si>
  <si>
    <t>Banner Peak and Mt. Ritter from near Agnew Meadow</t>
  </si>
  <si>
    <t>7 1/2 x 9 1/4" (19 x 23.5 cm)</t>
  </si>
  <si>
    <t>63.1939</t>
  </si>
  <si>
    <t>6 1/2 x 8 7/8" (16.6 x 22.5 cm)</t>
  </si>
  <si>
    <t>63.1941</t>
  </si>
  <si>
    <t>http://www.moma.org/collection/works/45324</t>
  </si>
  <si>
    <t>http://www.moma.org/media/W1siZiIsIjE4NjgwMCJdLFsicCIsImNvbnZlcnQiLCItcmVzaXplIDMwMHgzMDBcdTAwM2UiXV0.jpg?sha=4ea5dd0604deb740</t>
  </si>
  <si>
    <t>U.S. Highway 30, Sweetwater County, Wyoming</t>
  </si>
  <si>
    <t>9 3/4 x 13" (24.8 x 33 cm)</t>
  </si>
  <si>
    <t>63.1944</t>
  </si>
  <si>
    <t>http://www.moma.org/collection/works/45325</t>
  </si>
  <si>
    <t>http://www.moma.org/media/W1siZiIsIjIxMzc1NyJdLFsicCIsImNvbnZlcnQiLCItcmVzaXplIDMwMHgzMDBcdTAwM2UiXV0.jpg?sha=3222cfc8a8f099c4</t>
  </si>
  <si>
    <t>Paul Rosenfeld</t>
  </si>
  <si>
    <t xml:space="preserve">9 13/16 × 7 15/16" (25 × 20.2 cm)_x000D_
</t>
  </si>
  <si>
    <t>63.1950</t>
  </si>
  <si>
    <t>11 3/4 x 15 3/4" (29.8 x 40 cm)</t>
  </si>
  <si>
    <t>63.1963</t>
  </si>
  <si>
    <t>Stepping Stones beside the Onrindo, Katsura</t>
  </si>
  <si>
    <t>63.1966</t>
  </si>
  <si>
    <t>http://www.moma.org/collection/works/45329</t>
  </si>
  <si>
    <t>http://www.moma.org/media/W1siZiIsIjI0MjM0NSJdLFsicCIsImNvbnZlcnQiLCItcmVzaXplIDMwMHgzMDBcdTAwM2UiXV0.jpg?sha=ea30f8616c05670f</t>
  </si>
  <si>
    <t>Untitled from the series The Grottoes</t>
  </si>
  <si>
    <t>Arnold Gassan</t>
  </si>
  <si>
    <t>2090</t>
  </si>
  <si>
    <t>Summer 1968</t>
  </si>
  <si>
    <t>(etching)</t>
  </si>
  <si>
    <t>9 1/4 x 13" (23.5 x 33.0 cm)</t>
  </si>
  <si>
    <t>63.1970</t>
  </si>
  <si>
    <t>http://www.moma.org/collection/works/45330</t>
  </si>
  <si>
    <t>http://www.moma.org/media/W1siZiIsIjIzODM4MiJdLFsicCIsImNvbnZlcnQiLCItcmVzaXplIDMwMHgzMDBcdTAwM2UiXV0.jpg?sha=92a07e29eebce1dc</t>
  </si>
  <si>
    <t>Sharecropper, Hale County, Alabama</t>
  </si>
  <si>
    <t>63.1971</t>
  </si>
  <si>
    <t>http://www.moma.org/collection/works/45331</t>
  </si>
  <si>
    <t>http://www.moma.org/media/W1siZiIsIjE4NDQwNCJdLFsicCIsImNvbnZlcnQiLCItcmVzaXplIDMwMHgzMDBcdTAwM2UiXV0.jpg?sha=feb53281a4f9437b</t>
  </si>
  <si>
    <t>PENGNITZ RIVER, NURNBERG</t>
  </si>
  <si>
    <t>11 x 8 1/2" (28.0 x 21.9 cm)</t>
  </si>
  <si>
    <t>63.1973</t>
  </si>
  <si>
    <t>4 7/8 x 3 1/2" (12.1 x 9.0 cm)</t>
  </si>
  <si>
    <t>63.1974</t>
  </si>
  <si>
    <t>http://www.moma.org/collection/works/45333</t>
  </si>
  <si>
    <t>http://www.moma.org/media/W1siZiIsIjExMDQ3MiJdLFsicCIsImNvbnZlcnQiLCItcmVzaXplIDMwMHgzMDBcdTAwM2UiXV0.jpg?sha=67b1a2b4ef597df9</t>
  </si>
  <si>
    <t>Mrs. O'Neill</t>
  </si>
  <si>
    <t>Nancy Hellebrand</t>
  </si>
  <si>
    <t>2587</t>
  </si>
  <si>
    <t>7 x 9 5/16" (17.8 x 23.7 cm)</t>
  </si>
  <si>
    <t>63.1975</t>
  </si>
  <si>
    <t>http://www.moma.org/collection/works/45334</t>
  </si>
  <si>
    <t>http://www.moma.org/media/W1siZiIsIjIxNzkwMSJdLFsicCIsImNvbnZlcnQiLCItcmVzaXplIDMwMHgzMDBcdTAwM2UiXV0.jpg?sha=1b1170d4e8813190</t>
  </si>
  <si>
    <t>View of the Banking District, Boston</t>
  </si>
  <si>
    <t>63.1976</t>
  </si>
  <si>
    <t>Stark Tree</t>
  </si>
  <si>
    <t>63.1977</t>
  </si>
  <si>
    <t>http://www.moma.org/collection/works/45336</t>
  </si>
  <si>
    <t>http://www.moma.org/media/W1siZiIsIjE5ODI4MCJdLFsicCIsImNvbnZlcnQiLCItcmVzaXplIDMwMHgzMDBcdTAwM2UiXV0.jpg?sha=0e1bb618c8dad7dc</t>
  </si>
  <si>
    <t>JERRY</t>
  </si>
  <si>
    <t>Neil Trager</t>
  </si>
  <si>
    <t>5921</t>
  </si>
  <si>
    <t>9 3/4 x 6 3/4" (24.6 x 17.1 cm)</t>
  </si>
  <si>
    <t>Gift of Jeffrey Hoffeld</t>
  </si>
  <si>
    <t>63.1979</t>
  </si>
  <si>
    <t>Ernest Renan</t>
  </si>
  <si>
    <t>c. 1891</t>
  </si>
  <si>
    <t>63.1982</t>
  </si>
  <si>
    <t>http://www.moma.org/collection/works/45338</t>
  </si>
  <si>
    <t>http://www.moma.org/media/W1siZiIsIjIxOTY3MiJdLFsicCIsImNvbnZlcnQiLCItcmVzaXplIDMwMHgzMDBcdTAwM2UiXV0.jpg?sha=463b438716dceae7</t>
  </si>
  <si>
    <t>Irish Boys, Templemore</t>
  </si>
  <si>
    <t>5 9/16 x 4 9/16" (14.1 x 11.6 cm)</t>
  </si>
  <si>
    <t>63.1983</t>
  </si>
  <si>
    <t>http://www.moma.org/collection/works/45339</t>
  </si>
  <si>
    <t>http://www.moma.org/media/W1siZiIsIjM0NjAyOCJdLFsicCIsImNvbnZlcnQiLCItcmVzaXplIDMwMHgzMDBcdTAwM2UiXV0.jpg?sha=fb6ad4b9b8243676</t>
  </si>
  <si>
    <t>Castle Howard, Yorkshire</t>
  </si>
  <si>
    <t>6 3/4 x 10 5/8" (17.3 x 27.2 cm)</t>
  </si>
  <si>
    <t>63.1986</t>
  </si>
  <si>
    <t>RONALD REAGAN BOYHOOD HOME</t>
  </si>
  <si>
    <t>10 9/16 x 13 1/4" (26.8 x 33.6 cm)</t>
  </si>
  <si>
    <t>63.1987</t>
  </si>
  <si>
    <t>Marli Heimann, All During an Hour</t>
  </si>
  <si>
    <t>March or April 1931/1932</t>
  </si>
  <si>
    <t>Twelve gelatin silver prints mounted to board</t>
  </si>
  <si>
    <t>Overall 11 11/16 x 16 7/16" (29.7 x 41.8 cm)</t>
  </si>
  <si>
    <t>Gift of The Josef and Anni Albers Foundation</t>
  </si>
  <si>
    <t>63.1988</t>
  </si>
  <si>
    <t>http://www.moma.org/collection/works/45343</t>
  </si>
  <si>
    <t>http://www.moma.org/media/W1siZiIsIjE5MzMxOCJdLFsicCIsImNvbnZlcnQiLCItcmVzaXplIDMwMHgzMDBcdTAwM2UiXV0.jpg?sha=b001ff99ec45dd8c</t>
  </si>
  <si>
    <t>Untitled (Rewa, India?)</t>
  </si>
  <si>
    <t>c. 1880?</t>
  </si>
  <si>
    <t>11 5/16 x 8 3/16" (28.8 x 20.8 cm)</t>
  </si>
  <si>
    <t>63.1989</t>
  </si>
  <si>
    <t>http://www.moma.org/collection/works/45344</t>
  </si>
  <si>
    <t>http://www.moma.org/media/W1siZiIsIjIxMDE1OCJdLFsicCIsImNvbnZlcnQiLCItcmVzaXplIDMwMHgzMDBcdTAwM2UiXV0.jpg?sha=87dcb92fa0eb2775</t>
  </si>
  <si>
    <t>George Davidson's Earth Measuring Apparatus, Yolo Base Line Project, near Davis, California</t>
  </si>
  <si>
    <t>Carleton E. Watkins</t>
  </si>
  <si>
    <t>6260</t>
  </si>
  <si>
    <t>(American, 1829–1916)</t>
  </si>
  <si>
    <t>Cyanotype</t>
  </si>
  <si>
    <t>8 5/16 x 11 7/8" (21.1 x 30.1 cm)</t>
  </si>
  <si>
    <t>63.1991</t>
  </si>
  <si>
    <t>http://www.moma.org/collection/works/45345</t>
  </si>
  <si>
    <t>http://www.moma.org/media/W1siZiIsIjIwNzY4MiJdLFsicCIsImNvbnZlcnQiLCItcmVzaXplIDMwMHgzMDBcdTAwM2UiXV0.jpg?sha=b0b571e39d669434</t>
  </si>
  <si>
    <t>63.1992</t>
  </si>
  <si>
    <t>http://www.moma.org/collection/works/45346</t>
  </si>
  <si>
    <t>http://www.moma.org/media/W1siZiIsIjIwMTIyMSJdLFsicCIsImNvbnZlcnQiLCItcmVzaXplIDMwMHgzMDBcdTAwM2UiXV0.jpg?sha=d8eb3891218216cf</t>
  </si>
  <si>
    <t>Martigues, France</t>
  </si>
  <si>
    <t>9 3/4 x 6 5/8" (24.7 x 16.9 cm)</t>
  </si>
  <si>
    <t>63.1993</t>
  </si>
  <si>
    <t>Untitled #227</t>
  </si>
  <si>
    <t>Oliver Wasow</t>
  </si>
  <si>
    <t>8071</t>
  </si>
  <si>
    <t>Geraldine J. Murphy Fund</t>
  </si>
  <si>
    <t>63.1994</t>
  </si>
  <si>
    <t>An Oath</t>
  </si>
  <si>
    <t>3 15/16 x 5 1/2" (10 x 14 cm)</t>
  </si>
  <si>
    <t>63.1997</t>
  </si>
  <si>
    <t>http://www.moma.org/collection/works/45349</t>
  </si>
  <si>
    <t>http://www.moma.org/media/W1siZiIsIjE3MjMzMSJdLFsicCIsImNvbnZlcnQiLCItcmVzaXplIDMwMHgzMDBcdTAwM2UiXV0.jpg?sha=8d96b393c17f1a32</t>
  </si>
  <si>
    <t>Gothic House, Northampton, Massachusetts</t>
  </si>
  <si>
    <t>4 1/2 x 5 7/16" (11.4 x 13.8 cm)</t>
  </si>
  <si>
    <t>64.1933</t>
  </si>
  <si>
    <t>Lightning-Burned Stump, High Sierra</t>
  </si>
  <si>
    <t>9 3/8 x 7 1/2" (23.8 x 19 cm)</t>
  </si>
  <si>
    <t>64.1939</t>
  </si>
  <si>
    <t>Leaf Form</t>
  </si>
  <si>
    <t>Jay Leyda</t>
  </si>
  <si>
    <t>3531</t>
  </si>
  <si>
    <t>1925-41</t>
  </si>
  <si>
    <t>4 5/8 x 3 1/4" (11.7 x 8.3 cm)</t>
  </si>
  <si>
    <t>64.1941</t>
  </si>
  <si>
    <t xml:space="preserve">9 5/8 × 7 5/8" (24.4 × 19.3 cm)_x000D_
</t>
  </si>
  <si>
    <t>64.1950</t>
  </si>
  <si>
    <t>http://www.moma.org/collection/works/45353</t>
  </si>
  <si>
    <t>http://www.moma.org/media/W1siZiIsIjEyNzkiXSxbInAiLCJjb252ZXJ0IiwiLXJlc2l6ZSAzMDB4MzAwXHUwMDNlIl1d.jpg?sha=e536ed0e9bd5ce05</t>
  </si>
  <si>
    <t>8 7/16 x 15 9/16" (21.4 x 39.5 cm)</t>
  </si>
  <si>
    <t>64.1963</t>
  </si>
  <si>
    <t>Mr. and Mrs. Eddie Morris. New Orleans, Louisiana</t>
  </si>
  <si>
    <t>8 11/16 x 5 13/16" (22.1 x 14.8 cm)</t>
  </si>
  <si>
    <t>64.1964</t>
  </si>
  <si>
    <t>Moon-Viewing Platform seen from the Second Room, Katsura</t>
  </si>
  <si>
    <t>6 9/16 x 9 3/8" (16.7 x 23.8 cm)</t>
  </si>
  <si>
    <t>64.1966</t>
  </si>
  <si>
    <t>http://www.moma.org/collection/works/45356</t>
  </si>
  <si>
    <t>http://www.moma.org/media/W1siZiIsIjI0MjM1OCJdLFsicCIsImNvbnZlcnQiLCItcmVzaXplIDMwMHgzMDBcdTAwM2UiXV0.jpg?sha=f57ca055bb562152</t>
  </si>
  <si>
    <t>Edith, Chincoteague, Virgina</t>
  </si>
  <si>
    <t>August 1966</t>
  </si>
  <si>
    <t>5 x 6 3/8" (12.7 x 16.1 cm)</t>
  </si>
  <si>
    <t>64.1970</t>
  </si>
  <si>
    <t>http://www.moma.org/collection/works/45357</t>
  </si>
  <si>
    <t>http://www.moma.org/media/W1siZiIsIjE5OTQxNiJdLFsicCIsImNvbnZlcnQiLCItcmVzaXplIDMwMHgzMDBcdTAwM2UiXV0.jpg?sha=c2c72a44fd03382a</t>
  </si>
  <si>
    <t>Kitchen Corner, Tenant Farmhouse, Hale County, Alabama</t>
  </si>
  <si>
    <t>9 11/16 x 7 1/2" (24.6 x 19.1 cm)</t>
  </si>
  <si>
    <t>64.1971</t>
  </si>
  <si>
    <t>http://www.moma.org/collection/works/45358</t>
  </si>
  <si>
    <t>http://www.moma.org/media/W1siZiIsIjE4ODYzNCJdLFsicCIsImNvbnZlcnQiLCItcmVzaXplIDMwMHgzMDBcdTAwM2UiXV0.jpg?sha=7a17bac1e1911023</t>
  </si>
  <si>
    <t>Alto Cumulus Cloud Over Tehachapi Mountains, California</t>
  </si>
  <si>
    <t>15 1/4 x 19 1/4" (38.8 x 48.8 cm)</t>
  </si>
  <si>
    <t>64.1973</t>
  </si>
  <si>
    <t>http://www.moma.org/collection/works/45359</t>
  </si>
  <si>
    <t>http://www.moma.org/media/W1siZiIsIjE4ODYzNSJdLFsicCIsImNvbnZlcnQiLCItcmVzaXplIDMwMHgzMDBcdTAwM2UiXV0.jpg?sha=620eff5c0b8a9af8</t>
  </si>
  <si>
    <t>c. 1850-55</t>
  </si>
  <si>
    <t>3 7/16 x 4 3/4" (8.7 x 12.1 cm)</t>
  </si>
  <si>
    <t>64.1974</t>
  </si>
  <si>
    <t>http://www.moma.org/collection/works/45360</t>
  </si>
  <si>
    <t>http://www.moma.org/media/W1siZiIsIjEzNTI5OCJdLFsicCIsImNvbnZlcnQiLCItcmVzaXplIDMwMHgzMDBcdTAwM2UiXV0.jpg?sha=20d634236c18906f</t>
  </si>
  <si>
    <t>Richard P. (Sandy) Hume</t>
  </si>
  <si>
    <t>2763</t>
  </si>
  <si>
    <t>8 x 11 15/16" (20.2 x 30.4 cm)</t>
  </si>
  <si>
    <t>64.1975</t>
  </si>
  <si>
    <t>http://www.moma.org/collection/works/45361</t>
  </si>
  <si>
    <t>http://www.moma.org/media/W1siZiIsIjIxMzc1OSJdLFsicCIsImNvbnZlcnQiLCItcmVzaXplIDMwMHgzMDBcdTAwM2UiXV0.jpg?sha=6068257b4ac6e118</t>
  </si>
  <si>
    <t>Central Park</t>
  </si>
  <si>
    <t>Tod Papageorge</t>
  </si>
  <si>
    <t>4490</t>
  </si>
  <si>
    <t>8 9/16 x 12 7/8" (21.7 x 32.6 cm)</t>
  </si>
  <si>
    <t>64.1976</t>
  </si>
  <si>
    <t>http://www.moma.org/collection/works/45362</t>
  </si>
  <si>
    <t>http://www.moma.org/media/W1siZiIsIjIxMzc2MCJdLFsicCIsImNvbnZlcnQiLCItcmVzaXplIDMwMHgzMDBcdTAwM2UiXV0.jpg?sha=f5b8fdedb12bcc05</t>
  </si>
  <si>
    <t>Sunken Wreck</t>
  </si>
  <si>
    <t>10 1/4 x 11 3/4" (26.1 x 29.8 cm)</t>
  </si>
  <si>
    <t>64.1977</t>
  </si>
  <si>
    <t>http://www.moma.org/collection/works/45363</t>
  </si>
  <si>
    <t>http://www.moma.org/media/W1siZiIsIjE5ODI4MSJdLFsicCIsImNvbnZlcnQiLCItcmVzaXplIDMwMHgzMDBcdTAwM2UiXV0.jpg?sha=206ee56b16109385</t>
  </si>
  <si>
    <t>Anatole France</t>
  </si>
  <si>
    <t>4 15/16 x 7 1/8" (12.5 x 18.1 cm)</t>
  </si>
  <si>
    <t>64.1982</t>
  </si>
  <si>
    <t>http://www.moma.org/collection/works/45364</t>
  </si>
  <si>
    <t>http://www.moma.org/media/W1siZiIsIjIxOTY3NCJdLFsicCIsImNvbnZlcnQiLCItcmVzaXplIDMwMHgzMDBcdTAwM2UiXV0.jpg?sha=43e5a6cfee2da1a5</t>
  </si>
  <si>
    <t>Soldiers, Templemore</t>
  </si>
  <si>
    <t>4 3/4 x 5 9/16" (12.0 x 14.1 cm)</t>
  </si>
  <si>
    <t>64.1983</t>
  </si>
  <si>
    <t>http://www.moma.org/collection/works/45365</t>
  </si>
  <si>
    <t>http://www.moma.org/media/W1siZiIsIjM0NjAyOSJdLFsicCIsImNvbnZlcnQiLCItcmVzaXplIDMwMHgzMDBcdTAwM2UiXV0.jpg?sha=3abc5abacc07428e</t>
  </si>
  <si>
    <t>HURSTMONCEAUX</t>
  </si>
  <si>
    <t>8 1/4 x 10 5/8" (21.2 x 27 cm)</t>
  </si>
  <si>
    <t>64.1986</t>
  </si>
  <si>
    <t>ALEX AND JODIE, FAIRMOUNT, INDIANA</t>
  </si>
  <si>
    <t>10 3/8 x 13 1/16" (26.4 x 33.2 cm)</t>
  </si>
  <si>
    <t>64.1987</t>
  </si>
  <si>
    <t>Paul Klee, Dessau</t>
  </si>
  <si>
    <t>November 1929/1932</t>
  </si>
  <si>
    <t>Three gelatin silver prints mounted to board</t>
  </si>
  <si>
    <t>overall 6 3/4 x 16 7/16" (17.1 x 41.8 cm)</t>
  </si>
  <si>
    <t>64.1988.a-c</t>
  </si>
  <si>
    <t>http://www.moma.org/collection/works/45369</t>
  </si>
  <si>
    <t>http://www.moma.org/media/W1siZiIsIjE5MzMyMSJdLFsicCIsImNvbnZlcnQiLCItcmVzaXplIDMwMHgzMDBcdTAwM2UiXV0.jpg?sha=b1162cbce6ca032b</t>
  </si>
  <si>
    <t>X-Ray</t>
  </si>
  <si>
    <t>64.1989</t>
  </si>
  <si>
    <t>http://www.moma.org/collection/works/45370</t>
  </si>
  <si>
    <t>http://www.moma.org/media/W1siZiIsIjIxMDE2MSJdLFsicCIsImNvbnZlcnQiLCItcmVzaXplIDMwMHgzMDBcdTAwM2UiXV0.jpg?sha=ca24cf316172e72f</t>
  </si>
  <si>
    <t>Photo-Transformation</t>
  </si>
  <si>
    <t>1973-76</t>
  </si>
  <si>
    <t>Color instant print (Polaroid SX-70, manipulated)</t>
  </si>
  <si>
    <t>3 1/8 x 3 1/8" (7.9 x 7.9 cm)</t>
  </si>
  <si>
    <t>64.1992</t>
  </si>
  <si>
    <t>http://www.moma.org/collection/works/45371</t>
  </si>
  <si>
    <t>http://www.moma.org/media/W1siZiIsIjE3MjMzMiJdLFsicCIsImNvbnZlcnQiLCItcmVzaXplIDMwMHgzMDBcdTAwM2UiXV0.jpg?sha=53c9d20fb815e3cd</t>
  </si>
  <si>
    <t>Rodin's Age of Bronze</t>
  </si>
  <si>
    <t>Eugène Druet</t>
  </si>
  <si>
    <t>7666</t>
  </si>
  <si>
    <t>(French, 1868–1917)</t>
  </si>
  <si>
    <t>15 11/16 x 11 7/8" (39.8 x 30.1 cm)</t>
  </si>
  <si>
    <t>64.1993</t>
  </si>
  <si>
    <t>http://www.moma.org/collection/works/45372</t>
  </si>
  <si>
    <t>http://www.moma.org/media/W1siZiIsIjM5MzUwNyJdLFsicCIsImNvbnZlcnQiLCItcmVzaXplIDMwMHgzMDBcdTAwM2UiXV0.jpg?sha=530410fc767ceba9</t>
  </si>
  <si>
    <t>Burlington Mills (Vice Pesident Lazar)</t>
  </si>
  <si>
    <t>Dan Weiner</t>
  </si>
  <si>
    <t>6287</t>
  </si>
  <si>
    <t>(American, 1919–1959)</t>
  </si>
  <si>
    <t>9 5/16 x 13 5/16" (23.7 x 33.9 cm)</t>
  </si>
  <si>
    <t>Gift of Sandra Weiner</t>
  </si>
  <si>
    <t>64.1994</t>
  </si>
  <si>
    <t>http://www.moma.org/collection/works/45373</t>
  </si>
  <si>
    <t>http://www.moma.org/media/W1siZiIsIjE5Mjc4NCJdLFsicCIsImNvbnZlcnQiLCItcmVzaXplIDMwMHgzMDBcdTAwM2UiXV0.jpg?sha=daf67158c7eef61c</t>
  </si>
  <si>
    <t>Untitled (Belt Creek, Montana)</t>
  </si>
  <si>
    <t>Sheron Rupp</t>
  </si>
  <si>
    <t>5083</t>
  </si>
  <si>
    <t>25 7/8 x 32 1/16" (65.8 x 81.5 cm)</t>
  </si>
  <si>
    <t>64.1997.x1-x2</t>
  </si>
  <si>
    <t>http://www.moma.org/collection/works/45374</t>
  </si>
  <si>
    <t>http://www.moma.org/media/W1siZiIsIjQwMDgyNiJdLFsicCIsImNvbnZlcnQiLCItcmVzaXplIDMwMHgzMDBcdTAwM2UiXV0.jpg?sha=7aca02a7e5329b22</t>
  </si>
  <si>
    <t>Wooden Gothic House near Nyack, New York</t>
  </si>
  <si>
    <t>6 1/8 x 7 1/2" (15.6 x 19.1 cm)</t>
  </si>
  <si>
    <t>65.1933</t>
  </si>
  <si>
    <t>Weathered Timberline, Foxtail, Sierra Nevada</t>
  </si>
  <si>
    <t>65.1939</t>
  </si>
  <si>
    <t>6 5/8 x 9 3/8" (16.8 x 23.8 cm)</t>
  </si>
  <si>
    <t>65.1940</t>
  </si>
  <si>
    <t>http://www.moma.org/collection/works/45377</t>
  </si>
  <si>
    <t>http://www.moma.org/media/W1siZiIsIjE4NDQwNSJdLFsicCIsImNvbnZlcnQiLCItcmVzaXplIDMwMHgzMDBcdTAwM2UiXV0.jpg?sha=f4eabca1a0ae6340</t>
  </si>
  <si>
    <t>Alfred Barr</t>
  </si>
  <si>
    <t>1931-33</t>
  </si>
  <si>
    <t>4 3/4 x 3 5/8" (12.1 x 9.2 cm)</t>
  </si>
  <si>
    <t>65.1941</t>
  </si>
  <si>
    <t>Claudia O'Keeffe</t>
  </si>
  <si>
    <t>9 3/8 x 7 5/8" (23.8 x 19.4 cm)</t>
  </si>
  <si>
    <t>65.1950</t>
  </si>
  <si>
    <t>Maurice and Henri Lartigue, Auvergne</t>
  </si>
  <si>
    <t>65.1963</t>
  </si>
  <si>
    <t>New York City</t>
  </si>
  <si>
    <t>5 x 7 13/16" (12.7 x 19.8 cm)</t>
  </si>
  <si>
    <t>65.1964</t>
  </si>
  <si>
    <t>Stepping Stones Leading to the Chokatai, Katsura Palace</t>
  </si>
  <si>
    <t xml:space="preserve">7 5/16 x 9 5/16" (18.6 x 23.7 cm)_x000D_
</t>
  </si>
  <si>
    <t>65.1966</t>
  </si>
  <si>
    <t>http://www.moma.org/collection/works/45382</t>
  </si>
  <si>
    <t>http://www.moma.org/media/W1siZiIsIjI0MjM1OSJdLFsicCIsImNvbnZlcnQiLCItcmVzaXplIDMwMHgzMDBcdTAwM2UiXV0.jpg?sha=e4e00ebe16e65b3b</t>
  </si>
  <si>
    <t>Edith, Providence, Rhode Island</t>
  </si>
  <si>
    <t>Winter 1966</t>
  </si>
  <si>
    <t>4 1/4 x 6 3/8" (10.7 x 16.2 cm)</t>
  </si>
  <si>
    <t>65.1970</t>
  </si>
  <si>
    <t>http://www.moma.org/collection/works/45383</t>
  </si>
  <si>
    <t>http://www.moma.org/media/W1siZiIsIjE5OTQxNyJdLFsicCIsImNvbnZlcnQiLCItcmVzaXplIDMwMHgzMDBcdTAwM2UiXV0.jpg?sha=9994d67fb0b07d46</t>
  </si>
  <si>
    <t>Shoeshine Sign in a Southern Town</t>
  </si>
  <si>
    <t>5 5/8 x 6 9/16" (14.3 x 16.7 cm)</t>
  </si>
  <si>
    <t>65.1971</t>
  </si>
  <si>
    <t>http://www.moma.org/collection/works/45384</t>
  </si>
  <si>
    <t>http://www.moma.org/media/W1siZiIsIjE1OTUxOCJdLFsicCIsImNvbnZlcnQiLCItcmVzaXplIDMwMHgzMDBcdTAwM2UiXV0.jpg?sha=c02f019d2e71aedd</t>
  </si>
  <si>
    <t>Nude Dressing</t>
  </si>
  <si>
    <t>René Groebli</t>
  </si>
  <si>
    <t>2354</t>
  </si>
  <si>
    <t>(Swiss, born 1927)</t>
  </si>
  <si>
    <t>11 1/2 x 7 1/2" (29.9 x 19.0 cm)</t>
  </si>
  <si>
    <t>65.1973</t>
  </si>
  <si>
    <t>Two daguerreotypes, one-quarter plate (hand-tinted), in a double plastic case</t>
  </si>
  <si>
    <t>each 3 9/16 x 2 5/8" (9 x 6.7 cm)</t>
  </si>
  <si>
    <t>65.1974.1-2</t>
  </si>
  <si>
    <t>65.1975</t>
  </si>
  <si>
    <t>http://www.moma.org/collection/works/45387</t>
  </si>
  <si>
    <t>http://www.moma.org/media/W1siZiIsIjIxMzc2MiJdLFsicCIsImNvbnZlcnQiLCItcmVzaXplIDMwMHgzMDBcdTAwM2UiXV0.jpg?sha=89d901015687859a</t>
  </si>
  <si>
    <t>El Cerrito, California</t>
  </si>
  <si>
    <t>8 5/8 x 12 3/4" (22.0 x 32.3 cm)</t>
  </si>
  <si>
    <t>65.1976</t>
  </si>
  <si>
    <t>http://www.moma.org/collection/works/45388</t>
  </si>
  <si>
    <t>http://www.moma.org/media/W1siZiIsIjIxMzc2MyJdLFsicCIsImNvbnZlcnQiLCItcmVzaXplIDMwMHgzMDBcdTAwM2UiXV0.jpg?sha=f74ad58d80730f51</t>
  </si>
  <si>
    <t>Child in Forest</t>
  </si>
  <si>
    <t>65.1977.1</t>
  </si>
  <si>
    <t>Wynn Bullock: Photographs, 1951-1973</t>
  </si>
  <si>
    <t>65.1977.1-12</t>
  </si>
  <si>
    <t>Pebble Beach</t>
  </si>
  <si>
    <t>9 1/2 x 7 1/2" (24.2 x 19.1 cm)</t>
  </si>
  <si>
    <t>65.1977.10</t>
  </si>
  <si>
    <t>Point Lobos Tide Pools</t>
  </si>
  <si>
    <t>65.1977.11</t>
  </si>
  <si>
    <t>Point Lobos Rock</t>
  </si>
  <si>
    <t>65.1977.12</t>
  </si>
  <si>
    <t>65.1977.2</t>
  </si>
  <si>
    <t>Woman and Dog in Forest</t>
  </si>
  <si>
    <t>65.1977.3</t>
  </si>
  <si>
    <t>Child and the Unknown</t>
  </si>
  <si>
    <t>65.1977.4</t>
  </si>
  <si>
    <t>Nude behind Cobwebbed Window</t>
  </si>
  <si>
    <t>65.1977.5</t>
  </si>
  <si>
    <t>Woman's Hands</t>
  </si>
  <si>
    <t>65.1977.6</t>
  </si>
  <si>
    <t>Child on Forest Road</t>
  </si>
  <si>
    <t>65.1977.7</t>
  </si>
  <si>
    <t>Tail Lights</t>
  </si>
  <si>
    <t>7 1/4 x 7 15/16" (18.4 x 20.3 cm)</t>
  </si>
  <si>
    <t>65.1977.8</t>
  </si>
  <si>
    <t>Sea Palms</t>
  </si>
  <si>
    <t>65.1977.9</t>
  </si>
  <si>
    <t>Alphonse Daudet</t>
  </si>
  <si>
    <t>c. 1894</t>
  </si>
  <si>
    <t>4 15/16 x 7 1/17" (12.4 x 18.0 cm)</t>
  </si>
  <si>
    <t>65.1982</t>
  </si>
  <si>
    <t>http://www.moma.org/collection/works/45402</t>
  </si>
  <si>
    <t>http://www.moma.org/media/W1siZiIsIjIxOTY3NiJdLFsicCIsImNvbnZlcnQiLCItcmVzaXplIDMwMHgzMDBcdTAwM2UiXV0.jpg?sha=2d475b4254ee6882</t>
  </si>
  <si>
    <t>July 1854</t>
  </si>
  <si>
    <t>4 3/4 x 5 11/16" (12.0 x 14.5 cm)</t>
  </si>
  <si>
    <t>65.1983</t>
  </si>
  <si>
    <t>http://www.moma.org/collection/works/45403</t>
  </si>
  <si>
    <t>http://www.moma.org/media/W1siZiIsIjM0NjAzMiJdLFsicCIsImNvbnZlcnQiLCItcmVzaXplIDMwMHgzMDBcdTAwM2UiXV0.jpg?sha=3388a08342f805bc</t>
  </si>
  <si>
    <t>LUDLOW CASTLE</t>
  </si>
  <si>
    <t>8 1/4 x 10 5/8" (20.9 x 27.1 cm)</t>
  </si>
  <si>
    <t>65.1986</t>
  </si>
  <si>
    <t>COY WINSLOW, WINSLOW FARM, FAIRMOUNT, INDIANA</t>
  </si>
  <si>
    <t>13 1/8 x 10 7/16" (33.4 x 26.5 cm)</t>
  </si>
  <si>
    <t>65.1987</t>
  </si>
  <si>
    <t>Michaelangelo's Moses, Rome</t>
  </si>
  <si>
    <t>James Anderson</t>
  </si>
  <si>
    <t>165</t>
  </si>
  <si>
    <t>(British, 1813–1877)</t>
  </si>
  <si>
    <t>65.1988</t>
  </si>
  <si>
    <t>http://www.moma.org/collection/works/45407</t>
  </si>
  <si>
    <t>http://www.moma.org/media/W1siZiIsIjE4NjU2OSJdLFsicCIsImNvbnZlcnQiLCItcmVzaXplIDMwMHgzMDBcdTAwM2UiXV0.jpg?sha=2003787de573e12f</t>
  </si>
  <si>
    <t>STILL LIFE OF DEAD BIRD</t>
  </si>
  <si>
    <t>early 1850s</t>
  </si>
  <si>
    <t>7 1/2 x 8 3/16" (19 x 20.8 cm)</t>
  </si>
  <si>
    <t>65.1989</t>
  </si>
  <si>
    <t>August 17, 1976</t>
  </si>
  <si>
    <t>65.1992</t>
  </si>
  <si>
    <t>http://www.moma.org/collection/works/45409</t>
  </si>
  <si>
    <t>http://www.moma.org/media/W1siZiIsIjM3NDkxMSJdLFsicCIsImNvbnZlcnQiLCItcmVzaXplIDMwMHgzMDBcdTAwM2UiXV0.jpg?sha=e6b8f4150bba303a</t>
  </si>
  <si>
    <t>40 1/4 x 37 3/16" (102.2 x 94.4 cm)</t>
  </si>
  <si>
    <t>65.1993</t>
  </si>
  <si>
    <t>Decataur, Illinois</t>
  </si>
  <si>
    <t>8 13/16 x 13 7/16" (22.4 x 34.2 cm)</t>
  </si>
  <si>
    <t>65.1994</t>
  </si>
  <si>
    <t>http://www.moma.org/collection/works/45411</t>
  </si>
  <si>
    <t>http://www.moma.org/media/W1siZiIsIjE5Mjc4OCJdLFsicCIsImNvbnZlcnQiLCItcmVzaXplIDMwMHgzMDBcdTAwM2UiXV0.jpg?sha=d1bdb67de8fb3e3b</t>
  </si>
  <si>
    <t>Untitled (Bayside, Ontario, Canada)</t>
  </si>
  <si>
    <t>25 7/8 x 32 1/16" (65.8 x 81.4 cm)</t>
  </si>
  <si>
    <t>65.1997.x1-x2</t>
  </si>
  <si>
    <t>http://www.moma.org/collection/works/45412</t>
  </si>
  <si>
    <t>http://www.moma.org/media/W1siZiIsIjQwMDgyNyJdLFsicCIsImNvbnZlcnQiLCItcmVzaXplIDMwMHgzMDBcdTAwM2UiXV0.jpg?sha=f112d13428bbbb1c</t>
  </si>
  <si>
    <t>4 1/16 x 5 3/4" (10.4 x 14.7 cm)</t>
  </si>
  <si>
    <t>66.1933</t>
  </si>
  <si>
    <t>66.1940</t>
  </si>
  <si>
    <t>http://www.moma.org/collection/works/45414</t>
  </si>
  <si>
    <t>http://www.moma.org/media/W1siZiIsIjE0MDI0NiJdLFsicCIsImNvbnZlcnQiLCItcmVzaXplIDMwMHgzMDBcdTAwM2UiXV0.jpg?sha=255a3daf256646b7</t>
  </si>
  <si>
    <t>4 5/16 x 3 1/2" (11 x 8.9 cm)</t>
  </si>
  <si>
    <t>66.1941</t>
  </si>
  <si>
    <t>Dying Poplars and Live Branch - Lake George</t>
  </si>
  <si>
    <t xml:space="preserve">9 5/16 × 7 3/8" (23.7 × 18.8 cm)_x000D_
</t>
  </si>
  <si>
    <t>66.1950</t>
  </si>
  <si>
    <t>Peugeot Touring Car</t>
  </si>
  <si>
    <t>11 3/4 x 15 11/16" (29.9 x 39.8 cm)</t>
  </si>
  <si>
    <t>66.1963</t>
  </si>
  <si>
    <t>The San Francisco Fire</t>
  </si>
  <si>
    <t>13 3/4 x 10 3/16" (34.9 x 25.8 cm)</t>
  </si>
  <si>
    <t>66.1964</t>
  </si>
  <si>
    <t>http://www.moma.org/collection/works/45418</t>
  </si>
  <si>
    <t>http://www.moma.org/media/W1siZiIsIjI0MjYwMCJdLFsicCIsImNvbnZlcnQiLCItcmVzaXplIDMwMHgzMDBcdTAwM2UiXV0.jpg?sha=29693f0bcc95b24a</t>
  </si>
  <si>
    <t>Season's Greetings</t>
  </si>
  <si>
    <t>3 11/16 x 5" (9.4 x 12.7 cm)</t>
  </si>
  <si>
    <t>66.1966</t>
  </si>
  <si>
    <t>3 1/4 x 3 1/4" (8.2 x 8.2 cm)</t>
  </si>
  <si>
    <t>66.1970</t>
  </si>
  <si>
    <t>http://www.moma.org/collection/works/45420</t>
  </si>
  <si>
    <t>http://www.moma.org/media/W1siZiIsIjE5OTQxOCJdLFsicCIsImNvbnZlcnQiLCItcmVzaXplIDMwMHgzMDBcdTAwM2UiXV0.jpg?sha=eec16dac1f6364d2</t>
  </si>
  <si>
    <t>Barber Shop, Southern Town</t>
  </si>
  <si>
    <t>6 11/16 x 9 5/16" (17 x 23.6 cm)</t>
  </si>
  <si>
    <t>66.1971</t>
  </si>
  <si>
    <t>http://www.moma.org/collection/works/45421</t>
  </si>
  <si>
    <t>http://www.moma.org/media/W1siZiIsIjExNTkxNCJdLFsicCIsImNvbnZlcnQiLCItcmVzaXplIDMwMHgzMDBcdTAwM2UiXV0.jpg?sha=e89f6caa11edccb2</t>
  </si>
  <si>
    <t>15 x 19" (38.1 x 48.3 cm)</t>
  </si>
  <si>
    <t>66.1973</t>
  </si>
  <si>
    <t>late 1840s</t>
  </si>
  <si>
    <t>3 9/16 x 2 11/16" (9.1 x 6.9 cm)</t>
  </si>
  <si>
    <t>66.1974</t>
  </si>
  <si>
    <t>Loggers and Big Cedar</t>
  </si>
  <si>
    <t>Darius Kinsey</t>
  </si>
  <si>
    <t>3110</t>
  </si>
  <si>
    <t>(American, 1869–1945)</t>
  </si>
  <si>
    <t>10 13/16 x 13 3/4" (27.5 x 35.0 cm)</t>
  </si>
  <si>
    <t>Courtesy of Jesse E. Ebert, Seattle, Washington</t>
  </si>
  <si>
    <t>66.1975</t>
  </si>
  <si>
    <t>Motel Pool, Austin</t>
  </si>
  <si>
    <t>8 1/8 x 12 3/4" (21.8 x 32.4 cm)</t>
  </si>
  <si>
    <t>66.1976</t>
  </si>
  <si>
    <t>http://www.moma.org/collection/works/45425</t>
  </si>
  <si>
    <t>http://www.moma.org/media/W1siZiIsIjIxMzc2OCJdLFsicCIsImNvbnZlcnQiLCItcmVzaXplIDMwMHgzMDBcdTAwM2UiXV0.jpg?sha=b4b06ce1b7b907d9</t>
  </si>
  <si>
    <t>Nona Sharp Fish on Day of First Communion</t>
  </si>
  <si>
    <t>Eugene Buechel</t>
  </si>
  <si>
    <t>853</t>
  </si>
  <si>
    <t>(American, born Germany. 1874–1954)</t>
  </si>
  <si>
    <t>August 29, 1936</t>
  </si>
  <si>
    <t>11 x 6 7/16" (28 x 16.4 cm)</t>
  </si>
  <si>
    <t>66.1977.1</t>
  </si>
  <si>
    <t>Rosebud and Pine Ridge Photographs, 1922-42</t>
  </si>
  <si>
    <t>Gift of David Wing, 1977 for #s 66.77.5-41, Purchase, l977 for #s 66.77.1-4</t>
  </si>
  <si>
    <t>66.1977.1-41</t>
  </si>
  <si>
    <t>THE BOY'S PLAY</t>
  </si>
  <si>
    <t>April 18, 1927</t>
  </si>
  <si>
    <t>5 1/2 x 9 1/2" (14 x 24.3 cm)</t>
  </si>
  <si>
    <t>66.1977.10</t>
  </si>
  <si>
    <t>GEORGE WHIRLWIND SOLDIER AS AN INDIAN ON HORSEBACK</t>
  </si>
  <si>
    <t>6 1/2 x 11" (16.5 x 28 cm)</t>
  </si>
  <si>
    <t>Gift of David Wing, 1976</t>
  </si>
  <si>
    <t>66.1977.11</t>
  </si>
  <si>
    <t>HENRY MOHRMANN, FROM ST. LOUIS, AND THE AMERICAN EAGLE</t>
  </si>
  <si>
    <t>July 1927</t>
  </si>
  <si>
    <t>9 1/2 x 5 1/2" (24.3 x 14 cm)</t>
  </si>
  <si>
    <t>66.1977.12</t>
  </si>
  <si>
    <t>JOE FIRE HEART AND HIS TWO HORSES</t>
  </si>
  <si>
    <t>April 15, 1939</t>
  </si>
  <si>
    <t>66.1977.13</t>
  </si>
  <si>
    <t>MRS. LOW CEDAR, MRS. JIM FISH AND HER TWO DAUGHTERS</t>
  </si>
  <si>
    <t>August 24, 1940</t>
  </si>
  <si>
    <t>6 3/8 x 11" (16.2 x 28 cm)</t>
  </si>
  <si>
    <t>66.1977.14</t>
  </si>
  <si>
    <t>CHRIS BALD EAGLE AND BEULAH SPOTTED OWL (CONVERT), MARRIED WITH RELATIVES. S CHA 19486 30 TIVES. S</t>
  </si>
  <si>
    <t>6 1/2 x 11" (16.5 x 28.0 cm)</t>
  </si>
  <si>
    <t>66.1977.15</t>
  </si>
  <si>
    <t>SAM SPOTTED WARBONNET AND FAMILY</t>
  </si>
  <si>
    <t>October 16, 1929</t>
  </si>
  <si>
    <t>6 7/16 x 11" (16.4 x 28.0 cm)</t>
  </si>
  <si>
    <t>66.1977.16</t>
  </si>
  <si>
    <t>FOUR GENERATIONS: MRS. MICHAEL DESERSA, MRS. H. IRONWING, MRS. LEADERMAN AND HER DAUGHTER</t>
  </si>
  <si>
    <t>August 6, 1939</t>
  </si>
  <si>
    <t>11 x 6 3/8" (28 x 16.2 cm)</t>
  </si>
  <si>
    <t>66.1977.17</t>
  </si>
  <si>
    <t>MARTHA MAY FISH WITH AN ARMFUL OF PETS</t>
  </si>
  <si>
    <t>March 22, 1931</t>
  </si>
  <si>
    <t>9 l/2 x 5 1/2" (24.2 x 14 cm)</t>
  </si>
  <si>
    <t>66.1977.18</t>
  </si>
  <si>
    <t>LEO SHARP FISH'S THREE SMALLEST CHILDREN</t>
  </si>
  <si>
    <t>September 11, 1931</t>
  </si>
  <si>
    <t>66.1977.19</t>
  </si>
  <si>
    <t>TOM ELROD AND FAMILY (EXCEPT INEZ) AT HOME</t>
  </si>
  <si>
    <t>August 28, 1922</t>
  </si>
  <si>
    <t>6 7/16 x 11" (16.4 x 28 cm)</t>
  </si>
  <si>
    <t>66.1977.2</t>
  </si>
  <si>
    <t>MOSES BULLTAIL AND WIFE IN INDIAN REGALIA</t>
  </si>
  <si>
    <t>September 28, 1931</t>
  </si>
  <si>
    <t>66.1977.20</t>
  </si>
  <si>
    <t>NEVA LIGHT IN THE LODGE ON DAY OF FIRST COMMUNION</t>
  </si>
  <si>
    <t>September 4, 1932</t>
  </si>
  <si>
    <t>9 1/2 x 5 1/2" (24.2 x 14 cm)</t>
  </si>
  <si>
    <t>66.1977.21</t>
  </si>
  <si>
    <t>VIOLA MANNING, ALICE BOYLE, AND COMPANY AT ST. JAMES</t>
  </si>
  <si>
    <t>August 4, 1932</t>
  </si>
  <si>
    <t>66.1977.22</t>
  </si>
  <si>
    <t>SAM SPOTTED WARBONNET AFTER ACCIDENT</t>
  </si>
  <si>
    <t>February 26, 1930</t>
  </si>
  <si>
    <t>66.1977.23</t>
  </si>
  <si>
    <t>EASTER DINNER IN FRONT OF CUTMEAT CHURCH</t>
  </si>
  <si>
    <t>April 20, 1930</t>
  </si>
  <si>
    <t>66.1977.24</t>
  </si>
  <si>
    <t>TUG OF WAR: CHILDREN OF SPRING CREEK</t>
  </si>
  <si>
    <t>July 4, 1937</t>
  </si>
  <si>
    <t>66.1977.25</t>
  </si>
  <si>
    <t>MASTER WILLIAM CHIEF (6 YEARS OLD), SON OF SALLIE FILLS THE PIPES, AT OGLALA</t>
  </si>
  <si>
    <t>October 21, 1928</t>
  </si>
  <si>
    <t>66.1977.26</t>
  </si>
  <si>
    <t>John Cordier's Big Girl</t>
  </si>
  <si>
    <t>June 14, 1932</t>
  </si>
  <si>
    <t>66.1977.27</t>
  </si>
  <si>
    <t>MRS. RUNNING HORSE LEADING HER BLIND HUSBAND</t>
  </si>
  <si>
    <t>October 16, 1927</t>
  </si>
  <si>
    <t>66.1977.28</t>
  </si>
  <si>
    <t>BIG BOYS AT BARNYARD GATE</t>
  </si>
  <si>
    <t>October 30, 1927</t>
  </si>
  <si>
    <t>66.1977.29</t>
  </si>
  <si>
    <t>NELLIE WHITING IN FRONT OF PORCH</t>
  </si>
  <si>
    <t>September 17, 1922</t>
  </si>
  <si>
    <t>66.1977.3</t>
  </si>
  <si>
    <t>FATHERS KIEFER, S.J., AND DUBE, BROTHER HINDERHOFER, MRS. LIGHTNING, AND LITTLE BOY</t>
  </si>
  <si>
    <t>July 31, 1931</t>
  </si>
  <si>
    <t>9 1/2 x 5 1/2" (24.3 x 14 cm)  6 1/2 x 11" (16.5 x 28 cm)</t>
  </si>
  <si>
    <t>66.1977.30</t>
  </si>
  <si>
    <t>PEARL (INDIAN) SANGREAU OF ANTOINE, SLIM BUTTE</t>
  </si>
  <si>
    <t>May 28, 1928</t>
  </si>
  <si>
    <t>66.1977.31</t>
  </si>
  <si>
    <t>VIOLA MANNING, ALICE BOYLE, AMELIAN SCHAFFER, AND CROWD AT SPRING CREEK</t>
  </si>
  <si>
    <t>August 18, 1930</t>
  </si>
  <si>
    <t>66.1977.32</t>
  </si>
  <si>
    <t>EASTER VISITORS AT HOLY ROSARY MISSION</t>
  </si>
  <si>
    <t>April 8, 1928</t>
  </si>
  <si>
    <t>66.1977.33</t>
  </si>
  <si>
    <t>FOUR GENERATIONS: OLD "LITTLE KILLER", HIS DAUGHTER WHO MARRIES MOSES KILLS CLOSE TO LODGE, T HEIR DAUGHTER WHO MARRIE</t>
  </si>
  <si>
    <t>66.1977.34</t>
  </si>
  <si>
    <t>JAMES SWIMMER AND WIFE CHARLOTTE</t>
  </si>
  <si>
    <t>July 28, 1942</t>
  </si>
  <si>
    <t>66.1977.35</t>
  </si>
  <si>
    <t>CHURCH BEING MOVED TO OAK CREEK</t>
  </si>
  <si>
    <t>August 23, 1935</t>
  </si>
  <si>
    <t>66.1977.36</t>
  </si>
  <si>
    <t>VIOLA MANNING AND ALICE BOYLE IN FRONT OF TWO HILLS ON WAY HOME FROM CUNEY TABLE</t>
  </si>
  <si>
    <t>August 20, 1928</t>
  </si>
  <si>
    <t>66.1977.37</t>
  </si>
  <si>
    <t>OLD RED FEATHER (74 YEARS OLD)</t>
  </si>
  <si>
    <t>66.1977.38</t>
  </si>
  <si>
    <t>MARIE COW KILLER WITH DOLL GIVEN BY ELAINE AND ALICE BOYLE, PETRIFIED WOOD AND BUFFALO SKULL</t>
  </si>
  <si>
    <t>October 19, 1928</t>
  </si>
  <si>
    <t>66.1977.39</t>
  </si>
  <si>
    <t>MRS. CHARLES CLIFFORD, JR. AND CHILD</t>
  </si>
  <si>
    <t>August 29, 1922</t>
  </si>
  <si>
    <t>66.1977.4</t>
  </si>
  <si>
    <t>JOSEPHINE JUMPING EAGLE IN AIROPLANE (SIC)</t>
  </si>
  <si>
    <t>September 21, 1928</t>
  </si>
  <si>
    <t>66.1977.40</t>
  </si>
  <si>
    <t>RED FEATHER AND FATHER BUECHEL</t>
  </si>
  <si>
    <t>August 29, 1928</t>
  </si>
  <si>
    <t>6 1/2 x11" (16.5 x 28 cm)</t>
  </si>
  <si>
    <t>66.1977.41</t>
  </si>
  <si>
    <t>MARY JACKSON</t>
  </si>
  <si>
    <t>February 11, 1923</t>
  </si>
  <si>
    <t>9 9/16 x 5 1/2" (24.3 x 14 cm)</t>
  </si>
  <si>
    <t>66.1977.5</t>
  </si>
  <si>
    <t>THE NEW ELEVATOR AT ST. FRANCIS</t>
  </si>
  <si>
    <t>November 27, 1922</t>
  </si>
  <si>
    <t>66.1977.6</t>
  </si>
  <si>
    <t>BESSIE MOCCASIN FACE'S FUNERAL (WHITE HORSE CAMP)</t>
  </si>
  <si>
    <t>April 30, 1923</t>
  </si>
  <si>
    <t>66.1977.7</t>
  </si>
  <si>
    <t>GROUP OF SIX GIRLS</t>
  </si>
  <si>
    <t>November 1926</t>
  </si>
  <si>
    <t>66.1977.8</t>
  </si>
  <si>
    <t>MARY ACKERMAN (PARMELEE)</t>
  </si>
  <si>
    <t>March 18, 1938</t>
  </si>
  <si>
    <t>66.1977.9</t>
  </si>
  <si>
    <t>Château de Pierrefonds</t>
  </si>
  <si>
    <t>E. Durand</t>
  </si>
  <si>
    <t>1655</t>
  </si>
  <si>
    <t>11 x 15 1/16" (27.9 x 38.3 cm)</t>
  </si>
  <si>
    <t>66.1982</t>
  </si>
  <si>
    <t>http://www.moma.org/collection/works/45468</t>
  </si>
  <si>
    <t>http://www.moma.org/media/W1siZiIsIjIzODM4NCJdLFsicCIsImNvbnZlcnQiLCItcmVzaXplIDMwMHgzMDBcdTAwM2UiXV0.jpg?sha=f61b7395cec33adf</t>
  </si>
  <si>
    <t>Priory Gateway, Bury St. Edmunds, Suffolk</t>
  </si>
  <si>
    <t>April 1856</t>
  </si>
  <si>
    <t>8 5/16 x 10 3/16" (21.2 x 25.9 cm)</t>
  </si>
  <si>
    <t>66.1983</t>
  </si>
  <si>
    <t>MERTON COLLEGE, FROM MEADOW</t>
  </si>
  <si>
    <t>8 1/4 x 10 7/8" (21.2 x 27.6 cm)</t>
  </si>
  <si>
    <t>66.1986</t>
  </si>
  <si>
    <t>U.S. Iron Clad Ram "Dictator"</t>
  </si>
  <si>
    <t>Albumen silver print from a glass-plate negative</t>
  </si>
  <si>
    <t>13 7/16 x 12 13/16" (34.1 x 32.5 cm)</t>
  </si>
  <si>
    <t>Gift of Samuel J. Wagstaff, Jr.</t>
  </si>
  <si>
    <t>66.1987</t>
  </si>
  <si>
    <t>http://www.moma.org/collection/works/45472</t>
  </si>
  <si>
    <t>http://www.moma.org/media/W1siZiIsIjI4OTU4MiJdLFsicCIsImNvbnZlcnQiLCItcmVzaXplIDMwMHgzMDBcdTAwM2UiXV0.jpg?sha=6d9507519a6d8e94</t>
  </si>
  <si>
    <t>Jakob and Lars</t>
  </si>
  <si>
    <t>Monika Andersson</t>
  </si>
  <si>
    <t>170</t>
  </si>
  <si>
    <t>(Swedish, born 1957)</t>
  </si>
  <si>
    <t>14 7/8 x 12 1/16" (37.8 x 30.6 cm)</t>
  </si>
  <si>
    <t>66.1988</t>
  </si>
  <si>
    <t>http://www.moma.org/collection/works/45473</t>
  </si>
  <si>
    <t>http://www.moma.org/media/W1siZiIsIjIwNzY4MyJdLFsicCIsImNvbnZlcnQiLCItcmVzaXplIDMwMHgzMDBcdTAwM2UiXV0.jpg?sha=ce2cd3eaf7f55738</t>
  </si>
  <si>
    <t>Grizzly Giant, Mariposa Grove, Yosemite</t>
  </si>
  <si>
    <t>20 9/16 x 15 11/16" (52.2 x 39.9 cm) (irregular)</t>
  </si>
  <si>
    <t>66.1989</t>
  </si>
  <si>
    <t>http://www.moma.org/collection/works/45474</t>
  </si>
  <si>
    <t>http://www.moma.org/media/W1siZiIsIjEzNjEwOSJdLFsicCIsImNvbnZlcnQiLCItcmVzaXplIDMwMHgzMDBcdTAwM2UiXV0.jpg?sha=4f96b6654fa396ec</t>
  </si>
  <si>
    <t>January 24, 1974</t>
  </si>
  <si>
    <t>Color instant print (Polaroid SX-70)</t>
  </si>
  <si>
    <t>66.1992</t>
  </si>
  <si>
    <t>http://www.moma.org/collection/works/45475</t>
  </si>
  <si>
    <t>http://www.moma.org/media/W1siZiIsIjM3NDkxMiJdLFsicCIsImNvbnZlcnQiLCItcmVzaXplIDMwMHgzMDBcdTAwM2UiXV0.jpg?sha=1edf185c6854aeec</t>
  </si>
  <si>
    <t>21 7/8 x 11 5/16" (55.6 x 28.8 cm)</t>
  </si>
  <si>
    <t>66.1993.x1-x2</t>
  </si>
  <si>
    <t>http://www.moma.org/collection/works/45476</t>
  </si>
  <si>
    <t>http://www.moma.org/media/W1siZiIsIjIwMTk5NiJdLFsicCIsImNvbnZlcnQiLCItcmVzaXplIDMwMHgzMDBcdTAwM2UiXV0.jpg?sha=0c209cb33560babf</t>
  </si>
  <si>
    <t>El Morocco</t>
  </si>
  <si>
    <t>8 7/8 x 13 7/16" (22.6 x 34.2 cm)</t>
  </si>
  <si>
    <t>66.1994</t>
  </si>
  <si>
    <t>http://www.moma.org/collection/works/45477</t>
  </si>
  <si>
    <t>http://www.moma.org/media/W1siZiIsIjE5Mjc5MyJdLFsicCIsImNvbnZlcnQiLCItcmVzaXplIDMwMHgzMDBcdTAwM2UiXV0.jpg?sha=e25a5352245366f9</t>
  </si>
  <si>
    <t>66.1995</t>
  </si>
  <si>
    <t>http://www.moma.org/collection/works/45478</t>
  </si>
  <si>
    <t>http://www.moma.org/media/W1siZiIsIjEzOTg4MCJdLFsicCIsImNvbnZlcnQiLCItcmVzaXplIDMwMHgzMDBcdTAwM2UiXV0.jpg?sha=f3048eb70972a0cf</t>
  </si>
  <si>
    <t>The Painter Heinrich Hörle Drawing the Boxer Hein Domgören</t>
  </si>
  <si>
    <t>1927-31</t>
  </si>
  <si>
    <t>66.1997</t>
  </si>
  <si>
    <t>http://www.moma.org/collection/works/45479</t>
  </si>
  <si>
    <t>http://www.moma.org/media/W1siZiIsIjIxMDE2NSJdLFsicCIsImNvbnZlcnQiLCItcmVzaXplIDMwMHgzMDBcdTAwM2UiXV0.jpg?sha=92c78d162d543e0e</t>
  </si>
  <si>
    <t>Gothic House, Rear View, Lynn, Massachusetts</t>
  </si>
  <si>
    <t>4 3/16 x 6 5/16" (10.7 x 16 cm)</t>
  </si>
  <si>
    <t>67.1933</t>
  </si>
  <si>
    <t>Dwight Fiske</t>
  </si>
  <si>
    <t>3 5/8 x 4 5/8" (9.2 x 11.7 cm)</t>
  </si>
  <si>
    <t>67.1941</t>
  </si>
  <si>
    <t>Lake George</t>
  </si>
  <si>
    <t>Probably 1922</t>
  </si>
  <si>
    <t xml:space="preserve">9 5/8 × 7 9/16" (24.4 × 19.2 cm)_x000D_
</t>
  </si>
  <si>
    <t>67.1950</t>
  </si>
  <si>
    <t>The Beach at Biarritz</t>
  </si>
  <si>
    <t>67.1963</t>
  </si>
  <si>
    <t>13 3/8 x 10" (34 x 25.4 cm)</t>
  </si>
  <si>
    <t>Acquired through the courtesy of the photographer</t>
  </si>
  <si>
    <t>67.1964</t>
  </si>
  <si>
    <t>Felling a Fir Tree, 51 Feet in Circumference</t>
  </si>
  <si>
    <t>18 3/4 x 24" (47.6 x 61 cm)</t>
  </si>
  <si>
    <t>Courtesy of Jesse E. Ebert</t>
  </si>
  <si>
    <t>67.1966</t>
  </si>
  <si>
    <t>Spring 1967</t>
  </si>
  <si>
    <t>5 1/8 x 6 5/8" (13.0 x 16.8 cm)</t>
  </si>
  <si>
    <t>67.1970</t>
  </si>
  <si>
    <t>http://www.moma.org/collection/works/45487</t>
  </si>
  <si>
    <t>http://www.moma.org/media/W1siZiIsIjE5OTUxNCJdLFsicCIsImNvbnZlcnQiLCItcmVzaXplIDMwMHgzMDBcdTAwM2UiXV0.jpg?sha=b5552a8a828b6d64</t>
  </si>
  <si>
    <t>Post Office, Sprott, Alabama</t>
  </si>
  <si>
    <t>67.1971</t>
  </si>
  <si>
    <t>http://www.moma.org/collection/works/45488</t>
  </si>
  <si>
    <t>http://www.moma.org/media/W1siZiIsIjExNTkxNSJdLFsicCIsImNvbnZlcnQiLCItcmVzaXplIDMwMHgzMDBcdTAwM2UiXV0.jpg?sha=d08555b8237acd57</t>
  </si>
  <si>
    <t>17 3/8 x 24" (44.1 x 61.0 cm)</t>
  </si>
  <si>
    <t>67.1973</t>
  </si>
  <si>
    <t>2 5/8 x 3 1/2" (6.6 x 9.0 cm)</t>
  </si>
  <si>
    <t>67.1974</t>
  </si>
  <si>
    <t>http://www.moma.org/collection/works/45490</t>
  </si>
  <si>
    <t>http://www.moma.org/media/W1siZiIsIjE0Mzg5NSJdLFsicCIsImNvbnZlcnQiLCItcmVzaXplIDMwMHgzMDBcdTAwM2UiXV0.jpg?sha=a48d2140da88cb9a</t>
  </si>
  <si>
    <t>The Fierce-Eyed Building</t>
  </si>
  <si>
    <t>Clarence John Laughlin</t>
  </si>
  <si>
    <t>3406</t>
  </si>
  <si>
    <t>13 11/16 x 10 1/8" (34.8 x 25.7 cm)</t>
  </si>
  <si>
    <t>67.1975</t>
  </si>
  <si>
    <t>http://www.moma.org/collection/works/45491</t>
  </si>
  <si>
    <t>http://www.moma.org/media/W1siZiIsIjQ0MzkzMCJdLFsicCIsImNvbnZlcnQiLCItcmVzaXplIDMwMHgzMDBcdTAwM2UiXV0.jpg?sha=d0b4415a0ea2e408</t>
  </si>
  <si>
    <t>Los Angeles</t>
  </si>
  <si>
    <t>8 1/2 x 12 3/4" (21.6 x 32.3 cm)</t>
  </si>
  <si>
    <t>67.1976</t>
  </si>
  <si>
    <t>http://www.moma.org/collection/works/45492</t>
  </si>
  <si>
    <t>http://www.moma.org/media/W1siZiIsIjIxMzc3MyJdLFsicCIsImNvbnZlcnQiLCItcmVzaXplIDMwMHgzMDBcdTAwM2UiXV0.jpg?sha=6d69d5215a662ecf</t>
  </si>
  <si>
    <t>1 9/16 x 2 1/2" (4 x 6.3 cm)</t>
  </si>
  <si>
    <t>Gift of Dr. Iago Galdston</t>
  </si>
  <si>
    <t>67.1977</t>
  </si>
  <si>
    <t>http://www.moma.org/collection/works/45493</t>
  </si>
  <si>
    <t>http://www.moma.org/media/W1siZiIsIjE4NDQwNiJdLFsicCIsImNvbnZlcnQiLCItcmVzaXplIDMwMHgzMDBcdTAwM2UiXV0.jpg?sha=8d13d3d74a7d3720</t>
  </si>
  <si>
    <t>10 3/4 x 14 5/8" (27.2 x 37.2 cm)</t>
  </si>
  <si>
    <t>67.1982</t>
  </si>
  <si>
    <t>Conventual Buildings, Bury St. Edmunds</t>
  </si>
  <si>
    <t>7 7/8 x 10 1/2" (20.0 x 26.7 cm)</t>
  </si>
  <si>
    <t>67.1983</t>
  </si>
  <si>
    <t>PEVENSEY CASTLE, SUSSEX</t>
  </si>
  <si>
    <t>8 1/4 x 10 1/8" (21.2 x 25.8 cm)</t>
  </si>
  <si>
    <t>67.1986</t>
  </si>
  <si>
    <t>La Ciotat</t>
  </si>
  <si>
    <t>11 7/8 x 16 1/8" (30.2 x 41 cm)</t>
  </si>
  <si>
    <t>67.1988</t>
  </si>
  <si>
    <t>http://www.moma.org/collection/works/45498</t>
  </si>
  <si>
    <t>http://www.moma.org/media/W1siZiIsIjM5MzUxMSJdLFsicCIsImNvbnZlcnQiLCItcmVzaXplIDMwMHgzMDBcdTAwM2UiXV0.jpg?sha=3e68fad0bf1b6e0d</t>
  </si>
  <si>
    <t>Henry White</t>
  </si>
  <si>
    <t>6340</t>
  </si>
  <si>
    <t>(British, 1819–1903)</t>
  </si>
  <si>
    <t>1870-80</t>
  </si>
  <si>
    <t>Albumen silver print from a glass (?) negative</t>
  </si>
  <si>
    <t>8 1/8 x 10 15/16" (20.7 x 27.8 cm)</t>
  </si>
  <si>
    <t>67.1989</t>
  </si>
  <si>
    <t>http://www.moma.org/collection/works/45499</t>
  </si>
  <si>
    <t>http://www.moma.org/media/W1siZiIsIjE5Mjc5NiJdLFsicCIsImNvbnZlcnQiLCItcmVzaXplIDMwMHgzMDBcdTAwM2UiXV0.jpg?sha=c87e0a3fe119ad50</t>
  </si>
  <si>
    <t>Color instant print</t>
  </si>
  <si>
    <t>67.1992</t>
  </si>
  <si>
    <t>http://www.moma.org/collection/works/45500</t>
  </si>
  <si>
    <t>http://www.moma.org/media/W1siZiIsIjM3NDkxMyJdLFsicCIsImNvbnZlcnQiLCItcmVzaXplIDMwMHgzMDBcdTAwM2UiXV0.jpg?sha=c66fbcc3277669a2</t>
  </si>
  <si>
    <t>15 7/8 x 21 13/16" (40.3 x 55.4 cm)</t>
  </si>
  <si>
    <t>67.1993.x1-x2</t>
  </si>
  <si>
    <t>http://www.moma.org/collection/works/45501</t>
  </si>
  <si>
    <t>http://www.moma.org/media/W1siZiIsIjIwMTk5NyJdLFsicCIsImNvbnZlcnQiLCItcmVzaXplIDMwMHgzMDBcdTAwM2UiXV0.jpg?sha=a1babad79bada2a9</t>
  </si>
  <si>
    <t>9 1/16 x 13 3/8" (23.1 x 34 cm)</t>
  </si>
  <si>
    <t>67.1994</t>
  </si>
  <si>
    <t>http://www.moma.org/collection/works/45502</t>
  </si>
  <si>
    <t>http://www.moma.org/media/W1siZiIsIjE5Mjc5NyJdLFsicCIsImNvbnZlcnQiLCItcmVzaXplIDMwMHgzMDBcdTAwM2UiXV0.jpg?sha=0df03e9b8d1e0d5b</t>
  </si>
  <si>
    <t>El Número 17</t>
  </si>
  <si>
    <t>Lola Alvarez Bravo</t>
  </si>
  <si>
    <t>7921</t>
  </si>
  <si>
    <t>(Mexican, 1907–1993)</t>
  </si>
  <si>
    <t>9 5/16 x 6 5/16" (23.6 x 16 cm)</t>
  </si>
  <si>
    <t>Mr. and Mrs. Clark Winter Fund</t>
  </si>
  <si>
    <t>67.1995</t>
  </si>
  <si>
    <t>http://www.moma.org/collection/works/45503</t>
  </si>
  <si>
    <t>http://www.moma.org/media/W1siZiIsIjI1NjI5MiJdLFsicCIsImNvbnZlcnQiLCItcmVzaXplIDMwMHgzMDBcdTAwM2UiXV0.jpg?sha=f024d57b0161730b</t>
  </si>
  <si>
    <t>The Inner Façade of the Gateway of the East Gopuram, Great Pagoda, Madura</t>
  </si>
  <si>
    <t>Linnaeus Tripe</t>
  </si>
  <si>
    <t>8655</t>
  </si>
  <si>
    <t>(British, 1822–1902)</t>
  </si>
  <si>
    <t>1856-1868</t>
  </si>
  <si>
    <t>11 7/16 x 14 1/2" (29.1 x 36.8 cm)</t>
  </si>
  <si>
    <t>67.1997</t>
  </si>
  <si>
    <t>Gothic House, Front View, Lynn, Massachusetts</t>
  </si>
  <si>
    <t>68.1933</t>
  </si>
  <si>
    <t>Boards and Thistles</t>
  </si>
  <si>
    <t>9 x 6 3/4" (22.9 x 17.2 cm)</t>
  </si>
  <si>
    <t>68.1939</t>
  </si>
  <si>
    <t>http://www.moma.org/collection/works/45506</t>
  </si>
  <si>
    <t>http://www.moma.org/media/W1siZiIsIjE5ODI4NiJdLFsicCIsImNvbnZlcnQiLCItcmVzaXplIDMwMHgzMDBcdTAwM2UiXV0.jpg?sha=174eae0e766e9b70</t>
  </si>
  <si>
    <t>Dorothy Fleitmann</t>
  </si>
  <si>
    <t>68.1941</t>
  </si>
  <si>
    <t xml:space="preserve">7 3/16 × 9 5/16" (18.3 × 23.7 cm)_x000D_
</t>
  </si>
  <si>
    <t>68.1950</t>
  </si>
  <si>
    <t>11 3/4 x 12 3/4" (29.8 x 32.4 cm)</t>
  </si>
  <si>
    <t>68.1963</t>
  </si>
  <si>
    <t>Chinatown, San Francisco</t>
  </si>
  <si>
    <t>1896-1906</t>
  </si>
  <si>
    <t>7 13/16 x 13 5/16" (19.8 x 33.8 cm)</t>
  </si>
  <si>
    <t>68.1964</t>
  </si>
  <si>
    <t>THREE MEN FELLING A FIR TREE</t>
  </si>
  <si>
    <t>13 x 10 1/4" (33 x 26 cm)</t>
  </si>
  <si>
    <t>68.1966</t>
  </si>
  <si>
    <t>Edith, Danville, Virginia</t>
  </si>
  <si>
    <t>5 x 6 3/8" (12.7 x 16.8 cm)</t>
  </si>
  <si>
    <t>68.1970</t>
  </si>
  <si>
    <t>http://www.moma.org/collection/works/45512</t>
  </si>
  <si>
    <t>http://www.moma.org/media/W1siZiIsIjE5OTQyMSJdLFsicCIsImNvbnZlcnQiLCItcmVzaXplIDMwMHgzMDBcdTAwM2UiXV0.jpg?sha=5e4a51e31642d292</t>
  </si>
  <si>
    <t>Mining Town, West Virginia</t>
  </si>
  <si>
    <t>68.1971</t>
  </si>
  <si>
    <t>10 Synthetic Landscapes</t>
  </si>
  <si>
    <t>Syl Labrot</t>
  </si>
  <si>
    <t>3330</t>
  </si>
  <si>
    <t>(American, 1929–1977)</t>
  </si>
  <si>
    <t>Album of photographic silkscreen prints</t>
  </si>
  <si>
    <t>28 x 22 1/16" (71.1 x 56 cm)</t>
  </si>
  <si>
    <t>Vera Louise Fraser Fund</t>
  </si>
  <si>
    <t>68.1973.1-10</t>
  </si>
  <si>
    <t>2 5/16 x 2 7/8" (5.9 x 7.2 cm)</t>
  </si>
  <si>
    <t>68.1974</t>
  </si>
  <si>
    <t>View of Copley Square, Boston</t>
  </si>
  <si>
    <t>68.1975</t>
  </si>
  <si>
    <t>8 9/16 x 12 5/8" (21.7 x 32.2 cm)</t>
  </si>
  <si>
    <t>68.1976</t>
  </si>
  <si>
    <t>http://www.moma.org/collection/works/45517</t>
  </si>
  <si>
    <t>http://www.moma.org/media/W1siZiIsIjIxMzc3NiJdLFsicCIsImNvbnZlcnQiLCItcmVzaXplIDMwMHgzMDBcdTAwM2UiXV0.jpg?sha=cfa27c3fe2d6d670</t>
  </si>
  <si>
    <t>2 1/2 x 1 9/16" (6.3 x 4 cm)</t>
  </si>
  <si>
    <t>68.1977</t>
  </si>
  <si>
    <t>http://www.moma.org/collection/works/45518</t>
  </si>
  <si>
    <t>http://www.moma.org/media/W1siZiIsIjE4NDQwNyJdLFsicCIsImNvbnZlcnQiLCItcmVzaXplIDMwMHgzMDBcdTAwM2UiXV0.jpg?sha=d205fad5fdb8f334</t>
  </si>
  <si>
    <t>Louveciennes</t>
  </si>
  <si>
    <t>11 x 15 5/16" (28.0 x 39.0 cm)</t>
  </si>
  <si>
    <t>68.1982</t>
  </si>
  <si>
    <t>ENLARGED PHOTOGRAPHS. (Old man seated)</t>
  </si>
  <si>
    <t>March 1857</t>
  </si>
  <si>
    <t>68.1983</t>
  </si>
  <si>
    <t>TEMPLEMORE</t>
  </si>
  <si>
    <t>5 7/8 x 4 3/4" (15 x 12.2 cm)</t>
  </si>
  <si>
    <t>68.1986</t>
  </si>
  <si>
    <t>Detail of the Architrave of the Temple of Vespatian, Roman Forum, Rome</t>
  </si>
  <si>
    <t>Louis-Auguste Bisson, Auguste-Rosalie Bisson</t>
  </si>
  <si>
    <t>577, 576</t>
  </si>
  <si>
    <t>(French, 1814–1876) (French, 1826–1900)</t>
  </si>
  <si>
    <t>(1814) (1826)</t>
  </si>
  <si>
    <t>(1876) (1900)</t>
  </si>
  <si>
    <t>1860s</t>
  </si>
  <si>
    <t>68.1988</t>
  </si>
  <si>
    <t>http://www.moma.org/collection/works/45523</t>
  </si>
  <si>
    <t>http://www.moma.org/media/W1siZiIsIjE4NDQwOCJdLFsicCIsImNvbnZlcnQiLCItcmVzaXplIDMwMHgzMDBcdTAwM2UiXV0.jpg?sha=0c8608df41488d53</t>
  </si>
  <si>
    <t>Untitled (Russia)</t>
  </si>
  <si>
    <t>Orrin Wightman</t>
  </si>
  <si>
    <t>6360</t>
  </si>
  <si>
    <t>(American, 1873–1965)</t>
  </si>
  <si>
    <t>10 3/4 x 13 3/4" (27.3 x 34.9 cm)</t>
  </si>
  <si>
    <t>Gift of Julia P. Wightman</t>
  </si>
  <si>
    <t>68.1989</t>
  </si>
  <si>
    <t>http://www.moma.org/collection/works/45524</t>
  </si>
  <si>
    <t>http://www.moma.org/media/W1siZiIsIjIzMjc0NyJdLFsicCIsImNvbnZlcnQiLCItcmVzaXplIDMwMHgzMDBcdTAwM2UiXV0.jpg?sha=f30cb497b77eab8a</t>
  </si>
  <si>
    <t>February 9, 1974</t>
  </si>
  <si>
    <t>68.1992</t>
  </si>
  <si>
    <t>http://www.moma.org/collection/works/45525</t>
  </si>
  <si>
    <t>http://www.moma.org/media/W1siZiIsIjM3NDkxNCJdLFsicCIsImNvbnZlcnQiLCItcmVzaXplIDMwMHgzMDBcdTAwM2UiXV0.jpg?sha=6e5d22672a91a8d4</t>
  </si>
  <si>
    <t>Westport High School Prom, Stamford, Connecticut. (smiling woman dancing)</t>
  </si>
  <si>
    <t>16 13/16 x 13 11/16" (42.7 x 34.7 cm)</t>
  </si>
  <si>
    <t>68.1993</t>
  </si>
  <si>
    <t>9 1/16 x 13 3/8" (23 x 34 cm)</t>
  </si>
  <si>
    <t>68.1994</t>
  </si>
  <si>
    <t>Leaf Arrangement</t>
  </si>
  <si>
    <t>Charles Aubry</t>
  </si>
  <si>
    <t>239</t>
  </si>
  <si>
    <t>(French, 1811–1877)</t>
  </si>
  <si>
    <t>19 1/8 x 15 3/8" (48.6 x 39 cm)</t>
  </si>
  <si>
    <t>68.1995</t>
  </si>
  <si>
    <t>http://www.moma.org/collection/works/45528</t>
  </si>
  <si>
    <t>http://www.moma.org/media/W1siZiIsIjIwNzY4NCJdLFsicCIsImNvbnZlcnQiLCItcmVzaXplIDMwMHgzMDBcdTAwM2UiXV0.jpg?sha=7aad3a9df74be389</t>
  </si>
  <si>
    <t>Aisle on the South Side of the Puthu Mundapum, from the Western Portico, Madura</t>
  </si>
  <si>
    <t>13 1/4 × 11 7/16" (33.7 × 29 cm)_x000D_
Mat: 24 × 20" (61 × 50.8 cm)</t>
  </si>
  <si>
    <t>68.1997</t>
  </si>
  <si>
    <t>Greek House, Cambridge, Massachusetts</t>
  </si>
  <si>
    <t>4 x 5 1/8" (10.2 x 13 cm)</t>
  </si>
  <si>
    <t>69.1933</t>
  </si>
  <si>
    <t>Wrecking of the Lurline Baths, San Francisco</t>
  </si>
  <si>
    <t>9 1/8 x 7 1/4" (23.2 x 18.4 cm)</t>
  </si>
  <si>
    <t>69.1939</t>
  </si>
  <si>
    <t>Carol King</t>
  </si>
  <si>
    <t>69.1941</t>
  </si>
  <si>
    <t>The Old Maple, Lake George</t>
  </si>
  <si>
    <t xml:space="preserve">4 5/8 × 3 5/8" (11.7 × 9.2 cm)_x000D_
</t>
  </si>
  <si>
    <t>69.1950</t>
  </si>
  <si>
    <t>Avenue du Bois de Boulogne</t>
  </si>
  <si>
    <t>69.1963</t>
  </si>
  <si>
    <t>Musk Ox Bull in Panic, Northern Canadian Tundra, Musk ox</t>
  </si>
  <si>
    <t>Fritz Goro</t>
  </si>
  <si>
    <t>2255</t>
  </si>
  <si>
    <t>(American, born Germany. 1901–1986)</t>
  </si>
  <si>
    <t>19 7/16 x 15 9/16" (49.3 x 39.5 cm)</t>
  </si>
  <si>
    <t>69.1964</t>
  </si>
  <si>
    <t>http://www.moma.org/collection/works/45535</t>
  </si>
  <si>
    <t>http://www.moma.org/media/W1siZiIsIjIzOTUwMyJdLFsicCIsImNvbnZlcnQiLCItcmVzaXplIDMwMHgzMDBcdTAwM2UiXV0.jpg?sha=07098020b2295d05</t>
  </si>
  <si>
    <t>HOMESTEADER'S SHAKE CABIN, WASHINGTON</t>
  </si>
  <si>
    <t>69.1966</t>
  </si>
  <si>
    <t>Upper Twin Lake, Colorado</t>
  </si>
  <si>
    <t>17 x 21" (43.2 x 53.3 cm)</t>
  </si>
  <si>
    <t>69.1970</t>
  </si>
  <si>
    <t>http://www.moma.org/collection/works/45537</t>
  </si>
  <si>
    <t>http://www.moma.org/media/W1siZiIsIjEzNjE2MiJdLFsicCIsImNvbnZlcnQiLCItcmVzaXplIDMwMHgzMDBcdTAwM2UiXV0.jpg?sha=4628e235c6cc7242</t>
  </si>
  <si>
    <t>View of Easton, Pennsylvania</t>
  </si>
  <si>
    <t>69.1971</t>
  </si>
  <si>
    <t>Untitled (Sleeping Muse)</t>
  </si>
  <si>
    <t>6 7/8 x 9 5/16" (17.5 x 23.8 cm)</t>
  </si>
  <si>
    <t>Gift of Mary Steichen Calderone, M. D</t>
  </si>
  <si>
    <t>69.1973</t>
  </si>
  <si>
    <t>Death Portrait of a Woman Lying On a Bed of Patterned Material</t>
  </si>
  <si>
    <t>2 3/4 x 2 1/4" (7.0 x 5.7 cm)</t>
  </si>
  <si>
    <t>69.1974</t>
  </si>
  <si>
    <t>http://www.moma.org/collection/works/45540</t>
  </si>
  <si>
    <t>http://www.moma.org/media/W1siZiIsIjE0Mzg5NyJdLFsicCIsImNvbnZlcnQiLCItcmVzaXplIDMwMHgzMDBcdTAwM2UiXV0.jpg?sha=0e4f86cca0bfeeb9</t>
  </si>
  <si>
    <t>View of Kenmore Square, Boston</t>
  </si>
  <si>
    <t>7 15/16 x 10" (20.3 x 25.4 cm)</t>
  </si>
  <si>
    <t>69.1975</t>
  </si>
  <si>
    <t>Mount Sion, Jerusalem</t>
  </si>
  <si>
    <t>Auguste Salzmann</t>
  </si>
  <si>
    <t>5132</t>
  </si>
  <si>
    <t>(French, 1824–1872)</t>
  </si>
  <si>
    <t>(1824)</t>
  </si>
  <si>
    <t>Calotype</t>
  </si>
  <si>
    <t>9 x 13" (23.0 x 33.1 cm)</t>
  </si>
  <si>
    <t>69.1976</t>
  </si>
  <si>
    <t>http://www.moma.org/collection/works/45542</t>
  </si>
  <si>
    <t>http://www.moma.org/media/W1siZiIsIjIxNjU1OCJdLFsicCIsImNvbnZlcnQiLCItcmVzaXplIDMwMHgzMDBcdTAwM2UiXV0.jpg?sha=e0b59b46ca20f02c</t>
  </si>
  <si>
    <t>2 3/8 x 3 1/16" (6.1 x 7.8 cm)</t>
  </si>
  <si>
    <t>69.1977</t>
  </si>
  <si>
    <t>http://www.moma.org/collection/works/45543</t>
  </si>
  <si>
    <t>http://www.moma.org/media/W1siZiIsIjE4NDQwOSJdLFsicCIsImNvbnZlcnQiLCItcmVzaXplIDMwMHgzMDBcdTAwM2UiXV0.jpg?sha=23796e582dec3d0b</t>
  </si>
  <si>
    <t>Jim Goldberg</t>
  </si>
  <si>
    <t>2212</t>
  </si>
  <si>
    <t>January, 1978</t>
  </si>
  <si>
    <t xml:space="preserve">5 13/16 x 8 11/16" (14.8 x 22 cm)_x000D_
</t>
  </si>
  <si>
    <t>69.1982</t>
  </si>
  <si>
    <t>http://www.moma.org/collection/works/45544</t>
  </si>
  <si>
    <t>http://www.moma.org/media/W1siZiIsIjI0MjYyNCJdLFsicCIsImNvbnZlcnQiLCItcmVzaXplIDMwMHgzMDBcdTAwM2UiXV0.jpg?sha=26d9823f9b16ebb6</t>
  </si>
  <si>
    <t>ENLARGED PHOTOGRAPHS. (Boy squatting)</t>
  </si>
  <si>
    <t>9 1/4 x 6 13/16" (23.2 x 17.3 cm)</t>
  </si>
  <si>
    <t>69.1983</t>
  </si>
  <si>
    <t>West Window and Nave, Tintern Abbey</t>
  </si>
  <si>
    <t>8 5/8 x 10 3/4" (22 x 27.3 cm)</t>
  </si>
  <si>
    <t>69.1986</t>
  </si>
  <si>
    <t>Ice Pinnacles of the Giant, Mont Blanc</t>
  </si>
  <si>
    <t>9 1/2 x 15 7/8" (24.1 x 40.3 cm)</t>
  </si>
  <si>
    <t>69.1988</t>
  </si>
  <si>
    <t>10 7/16 x 13 3/8" (26.5 x 34 cm)</t>
  </si>
  <si>
    <t>69.1989</t>
  </si>
  <si>
    <t>http://www.moma.org/collection/works/45549</t>
  </si>
  <si>
    <t>http://www.moma.org/media/W1siZiIsIjIwNzY4NSJdLFsicCIsImNvbnZlcnQiLCItcmVzaXplIDMwMHgzMDBcdTAwM2UiXV0.jpg?sha=8f3bb0309f28f3d3</t>
  </si>
  <si>
    <t>July 9, 1976</t>
  </si>
  <si>
    <t>69.1992</t>
  </si>
  <si>
    <t>http://www.moma.org/collection/works/45550</t>
  </si>
  <si>
    <t>http://www.moma.org/media/W1siZiIsIjM3NDkxNSJdLFsicCIsImNvbnZlcnQiLCItcmVzaXplIDMwMHgzMDBcdTAwM2UiXV0.jpg?sha=a97a85fbc6930fed</t>
  </si>
  <si>
    <t>Costume for Salvador Dali's "Dream of Venus". (woman with a lobster on her head)</t>
  </si>
  <si>
    <t>Horst P. Horst</t>
  </si>
  <si>
    <t>7667</t>
  </si>
  <si>
    <t>(American, born Germany. 1906–1999)</t>
  </si>
  <si>
    <t>9 13/16 x 7 1/2" (25 x 19.1 cm)</t>
  </si>
  <si>
    <t>69.1993</t>
  </si>
  <si>
    <t>Eleanor Roosevelt</t>
  </si>
  <si>
    <t>9 1/4 x 13 9/16" (23.5 x 34.4 cm)</t>
  </si>
  <si>
    <t>69.1994</t>
  </si>
  <si>
    <t>http://www.moma.org/collection/works/45552</t>
  </si>
  <si>
    <t>http://www.moma.org/media/W1siZiIsIjE5MjgyOSJdLFsicCIsImNvbnZlcnQiLCItcmVzaXplIDMwMHgzMDBcdTAwM2UiXV0.jpg?sha=2814fbc7a20c8bc7</t>
  </si>
  <si>
    <t>Untitled. (artificial suburban pond)</t>
  </si>
  <si>
    <t>Thomas Bamberger</t>
  </si>
  <si>
    <t>319</t>
  </si>
  <si>
    <t>20 1/2 x 32 1/16" (52.1 x 81.4 cm)</t>
  </si>
  <si>
    <t>69.1995</t>
  </si>
  <si>
    <t>Greek House, Greenfield, Massachusetts</t>
  </si>
  <si>
    <t>4 3/16 x 6" (10.7 x 15.3 cm)</t>
  </si>
  <si>
    <t>70.1933</t>
  </si>
  <si>
    <t>Albert Krume</t>
  </si>
  <si>
    <t>70.1941</t>
  </si>
  <si>
    <t>Dorothy Norman: Dorothy</t>
  </si>
  <si>
    <t>4 3/8 x 3 9/16" (11.1 x 9 cm)</t>
  </si>
  <si>
    <t>70.1950</t>
  </si>
  <si>
    <t>Homecoming Prisoners, Vienna</t>
  </si>
  <si>
    <t>Ernst Haas</t>
  </si>
  <si>
    <t>2431</t>
  </si>
  <si>
    <t>(American, born Austria. 1921–1986)</t>
  </si>
  <si>
    <t>10 × 13 5/16" (25.4 × 33.8 cm)</t>
  </si>
  <si>
    <t>70.1964</t>
  </si>
  <si>
    <t>http://www.moma.org/collection/works/45560</t>
  </si>
  <si>
    <t>http://www.moma.org/media/W1siZiIsIjIwNzY4OSJdLFsicCIsImNvbnZlcnQiLCItcmVzaXplIDMwMHgzMDBcdTAwM2UiXV0.jpg?sha=9ceb36af87218553</t>
  </si>
  <si>
    <t>LOG SCALED 18,000', ENGLISH CAMP NUMBER 11, TIMBER VIEWS CO., SEATTLE</t>
  </si>
  <si>
    <t>14 3/16 x 19 7/16" (36.1 x 49.4 cm)</t>
  </si>
  <si>
    <t>70.1966</t>
  </si>
  <si>
    <t>VFW</t>
  </si>
  <si>
    <t>Stephen Mindel</t>
  </si>
  <si>
    <t>4001</t>
  </si>
  <si>
    <t>Gelatin silver print (hand-colored)</t>
  </si>
  <si>
    <t>7 7/8 x 9 7/8" (19.9 x 25.2 cm)</t>
  </si>
  <si>
    <t>70.1970</t>
  </si>
  <si>
    <t>http://www.moma.org/collection/works/45562</t>
  </si>
  <si>
    <t>http://www.moma.org/media/W1siZiIsIjIzMzUxMCJdLFsicCIsImNvbnZlcnQiLCItcmVzaXplIDMwMHgzMDBcdTAwM2UiXV0.jpg?sha=44394f1c9c34bc0d</t>
  </si>
  <si>
    <t>Bedroom, Shrimp Fisherman's House, Biloxi, Mississippi</t>
  </si>
  <si>
    <t>9 5/16 x 7 5/16" (23.6 x 18.6 cm)</t>
  </si>
  <si>
    <t>70.1971</t>
  </si>
  <si>
    <t>(Untitled)(Mary Steichen and Lilian Steichen Sandburg)</t>
  </si>
  <si>
    <t>Glycerin print (?)</t>
  </si>
  <si>
    <t>10 x 7 7/8" (25.5 x 20.0 cm)</t>
  </si>
  <si>
    <t>70.1973</t>
  </si>
  <si>
    <t>2 5/8 x 2 1/16" (6.6 x 5.2 cm)</t>
  </si>
  <si>
    <t>70.1974</t>
  </si>
  <si>
    <t>http://www.moma.org/collection/works/45565</t>
  </si>
  <si>
    <t>http://www.moma.org/media/W1siZiIsIjExMDQ3NSJdLFsicCIsImNvbnZlcnQiLCItcmVzaXplIDMwMHgzMDBcdTAwM2UiXV0.jpg?sha=bc06119deba965d3</t>
  </si>
  <si>
    <t>Beverly Shy Nixon and her Grandfather Frank Spain Shy, East Greenwich, Rhode Island</t>
  </si>
  <si>
    <t>7 11/16 x 9 5/8" (19.6 x 24.5 cm)</t>
  </si>
  <si>
    <t>70.1975</t>
  </si>
  <si>
    <t>http://www.moma.org/collection/works/45566</t>
  </si>
  <si>
    <t>http://www.moma.org/media/W1siZiIsIjE4ODQwNyJdLFsicCIsImNvbnZlcnQiLCItcmVzaXplIDMwMHgzMDBcdTAwM2UiXV0.jpg?sha=cbe2cb6021a69272</t>
  </si>
  <si>
    <t>Champ du Sang, Jerusalem</t>
  </si>
  <si>
    <t>9 1/4 x 13" (23.6 x 33.2 cm)</t>
  </si>
  <si>
    <t>70.1976</t>
  </si>
  <si>
    <t>http://www.moma.org/collection/works/45567</t>
  </si>
  <si>
    <t>http://www.moma.org/media/W1siZiIsIjIxNjU1OSJdLFsicCIsImNvbnZlcnQiLCItcmVzaXplIDMwMHgzMDBcdTAwM2UiXV0.jpg?sha=8de40f0db4fb6305</t>
  </si>
  <si>
    <t>2 1/2 x 1 9/16" (6.4 x 4 cm)</t>
  </si>
  <si>
    <t>70.1977</t>
  </si>
  <si>
    <t>http://www.moma.org/collection/works/45568</t>
  </si>
  <si>
    <t>http://www.moma.org/media/W1siZiIsIjE4NDQxMiJdLFsicCIsImNvbnZlcnQiLCItcmVzaXplIDMwMHgzMDBcdTAwM2UiXV0.jpg?sha=78b809efe0e64ebb</t>
  </si>
  <si>
    <t>July, 1981</t>
  </si>
  <si>
    <t xml:space="preserve">5 5/8 x 8 5/16" (14.3 x 21.2 cm)_x000D_
</t>
  </si>
  <si>
    <t>70.1982</t>
  </si>
  <si>
    <t>http://www.moma.org/collection/works/45569</t>
  </si>
  <si>
    <t>http://www.moma.org/media/W1siZiIsIjI0MjYyNSJdLFsicCIsImNvbnZlcnQiLCItcmVzaXplIDMwMHgzMDBcdTAwM2UiXV0.jpg?sha=ffa3cb7e29b20eaf</t>
  </si>
  <si>
    <t>ILMINSTER CHURCH, DEVON</t>
  </si>
  <si>
    <t>8 3/8 x 10 5/8" (21.3 x 27.0 cm)</t>
  </si>
  <si>
    <t>70.1983</t>
  </si>
  <si>
    <t>Hangzhou, China</t>
  </si>
  <si>
    <t>Lois Conner</t>
  </si>
  <si>
    <t>6616</t>
  </si>
  <si>
    <t>6 1/2 x 16 3/4" (16.7 x 42.7 cm)</t>
  </si>
  <si>
    <t>70.1986</t>
  </si>
  <si>
    <t>http://www.moma.org/collection/works/45572</t>
  </si>
  <si>
    <t>http://www.moma.org/media/W1siZiIsIjI1OTMxOSJdLFsicCIsImNvbnZlcnQiLCItcmVzaXplIDMwMHgzMDBcdTAwM2UiXV0.jpg?sha=4663df44af60ddf0</t>
  </si>
  <si>
    <t>Hector, Wexaco, Texas</t>
  </si>
  <si>
    <t>Gay Block</t>
  </si>
  <si>
    <t>607</t>
  </si>
  <si>
    <t>Dye transfer prints</t>
  </si>
  <si>
    <t>12 15/16 x 10" (32.8 x 25.5 cm)</t>
  </si>
  <si>
    <t>Gift of the photographer in honor of Anne W. Tucker</t>
  </si>
  <si>
    <t>70.1988.a-b</t>
  </si>
  <si>
    <t>http://www.moma.org/collection/works/45573</t>
  </si>
  <si>
    <t>http://www.moma.org/media/W1siZiIsIjIxNjcyNSJdLFsicCIsImNvbnZlcnQiLCItcmVzaXplIDMwMHgzMDBcdTAwM2UiXV0.jpg?sha=3d588eea4a38ec48</t>
  </si>
  <si>
    <t>Stream through the Meadow</t>
  </si>
  <si>
    <t>1930-40</t>
  </si>
  <si>
    <t>9 3/4 x 7 3/4" (24.7 x 19.7 cm)</t>
  </si>
  <si>
    <t>70.1989</t>
  </si>
  <si>
    <t>June 13, 1974</t>
  </si>
  <si>
    <t>70.1992</t>
  </si>
  <si>
    <t>http://www.moma.org/collection/works/45575</t>
  </si>
  <si>
    <t>http://www.moma.org/media/W1siZiIsIjM3NDkxNyJdLFsicCIsImNvbnZlcnQiLCItcmVzaXplIDMwMHgzMDBcdTAwM2UiXV0.jpg?sha=6f6724d7f667e100</t>
  </si>
  <si>
    <t>Costume for Salvador Dalí's "Dream of Venus"</t>
  </si>
  <si>
    <t>70.1993</t>
  </si>
  <si>
    <t>Escalator, Grand Central Station, New York</t>
  </si>
  <si>
    <t>9 3/16 x 13 7/16" (23.4 x 34.1 cm)</t>
  </si>
  <si>
    <t>70.1994</t>
  </si>
  <si>
    <t>http://www.moma.org/collection/works/45577</t>
  </si>
  <si>
    <t>http://www.moma.org/media/W1siZiIsIjE5MjgzMiJdLFsicCIsImNvbnZlcnQiLCItcmVzaXplIDMwMHgzMDBcdTAwM2UiXV0.jpg?sha=b2d6aa1279ae6ddc</t>
  </si>
  <si>
    <t>Ground #35</t>
  </si>
  <si>
    <t>Uta Barth</t>
  </si>
  <si>
    <t>7827</t>
  </si>
  <si>
    <t>Chromogenic color print, printed 1994</t>
  </si>
  <si>
    <t>17 7/16 x 20 15/16" (44.3 x 53.3 cm)</t>
  </si>
  <si>
    <t>70.1995.x1-x2</t>
  </si>
  <si>
    <t>http://www.moma.org/collection/works/45578</t>
  </si>
  <si>
    <t>http://www.moma.org/media/W1siZiIsIjIwODE0MSJdLFsicCIsImNvbnZlcnQiLCItcmVzaXplIDMwMHgzMDBcdTAwM2UiXV0.jpg?sha=adc5980e4dec4c9f</t>
  </si>
  <si>
    <t>From Here I Saw What Happened and I Cried</t>
  </si>
  <si>
    <t>Carrie Mae Weems</t>
  </si>
  <si>
    <t>7177</t>
  </si>
  <si>
    <t>Chromogenic color prints with sand-blasted text on glass</t>
  </si>
  <si>
    <t>28 works: 26 3/4 x 22" (67.9 x 55.8 cm); 4 works: 22 x 26¾" (55.8 x 67.9 cm); 2 works: 43 1/2 x 33 1/2" (110.4 x 85 cm)</t>
  </si>
  <si>
    <t>Gift on behalf of The Friends of Education of The Museum of Modern Art</t>
  </si>
  <si>
    <t>70.1997.1-34</t>
  </si>
  <si>
    <t>http://www.moma.org/collection/works/45579</t>
  </si>
  <si>
    <t>http://www.moma.org/media/W1siZiIsIjY1Nzg3Il0sWyJwIiwiY29udmVydCIsIi1yZXNpemUgMzAweDMwMFx1MDAzZSJdXQ.jpg?sha=842ab756e4d6ee9d</t>
  </si>
  <si>
    <t>Greek House, Salem, Massachusetts</t>
  </si>
  <si>
    <t>4 3/8 x 5 15/16" (11.2 x 15.1 cm)</t>
  </si>
  <si>
    <t>71.1933</t>
  </si>
  <si>
    <t>Bug Tracks on Sand, Oceano</t>
  </si>
  <si>
    <t>7 x 8 7/8" (17.7 x 22.5 cm)</t>
  </si>
  <si>
    <t>71.1939</t>
  </si>
  <si>
    <t>Doris Maddow</t>
  </si>
  <si>
    <t>4 5/8 x 3 5/8" (11.7 x 9.2 cm)</t>
  </si>
  <si>
    <t>71.1941</t>
  </si>
  <si>
    <t>Dorothy Norman</t>
  </si>
  <si>
    <t xml:space="preserve">4 7/16 × 3 5/8" (11.2 × 9.2 cm)_x000D_
</t>
  </si>
  <si>
    <t>71.1950</t>
  </si>
  <si>
    <t>http://www.moma.org/collection/works/45584</t>
  </si>
  <si>
    <t>http://www.moma.org/media/W1siZiIsIjExOTA1MSJdLFsicCIsImNvbnZlcnQiLCItcmVzaXplIDMwMHgzMDBcdTAwM2UiXV0.jpg?sha=3fa593cb9d73b340</t>
  </si>
  <si>
    <t>71.1964</t>
  </si>
  <si>
    <t>Crescent Camp Number One, Timber Views Co., Seattle</t>
  </si>
  <si>
    <t>14 1/4 x 19 1/2" (36.2 x 49.5 cm)</t>
  </si>
  <si>
    <t>Gift of Jesse E. Ebert</t>
  </si>
  <si>
    <t>71.1966</t>
  </si>
  <si>
    <t>http://www.moma.org/collection/works/45586</t>
  </si>
  <si>
    <t>http://www.moma.org/media/W1siZiIsIjIxMDE3NCJdLFsicCIsImNvbnZlcnQiLCItcmVzaXplIDMwMHgzMDBcdTAwM2UiXV0.jpg?sha=399d12530280b107</t>
  </si>
  <si>
    <t>Portrait of Miss Lambert</t>
  </si>
  <si>
    <t>5 x 3 1/2" (12.7 x 8.8 cm)</t>
  </si>
  <si>
    <t>Gift of Stanley Triggs</t>
  </si>
  <si>
    <t>71.1970</t>
  </si>
  <si>
    <t>(Untitled)(Mary Steichen in a Cart)</t>
  </si>
  <si>
    <t>71.1973</t>
  </si>
  <si>
    <t>71.1974</t>
  </si>
  <si>
    <t>http://www.moma.org/collection/works/45590</t>
  </si>
  <si>
    <t>http://www.moma.org/media/W1siZiIsIjE0Mzg5OCJdLFsicCIsImNvbnZlcnQiLCItcmVzaXplIDMwMHgzMDBcdTAwM2UiXV0.jpg?sha=5ff567a2bde84768</t>
  </si>
  <si>
    <t>Dr. Leopold Stieglitz</t>
  </si>
  <si>
    <t>18 7/8 x 14 13/16" (48.0 x 37.6 cm)</t>
  </si>
  <si>
    <t>Gift of Mrs. Flora S. Straus</t>
  </si>
  <si>
    <t>71.1975</t>
  </si>
  <si>
    <t>6 3/8 x 8 15/16" (16.2 x 22.7 cm)</t>
  </si>
  <si>
    <t>71.1976</t>
  </si>
  <si>
    <t>2 3/8 x 1 1/2" (6.1 x 3.8 cm)</t>
  </si>
  <si>
    <t>71.1977</t>
  </si>
  <si>
    <t>http://www.moma.org/collection/works/45593</t>
  </si>
  <si>
    <t>http://www.moma.org/media/W1siZiIsIjE4NDQxMyJdLFsicCIsImNvbnZlcnQiLCItcmVzaXplIDMwMHgzMDBcdTAwM2UiXV0.jpg?sha=2b51fc853be2f2fc</t>
  </si>
  <si>
    <t>71.1982</t>
  </si>
  <si>
    <t>http://www.moma.org/collection/works/45594</t>
  </si>
  <si>
    <t>http://www.moma.org/media/W1siZiIsIjI0MjYyNiJdLFsicCIsImNvbnZlcnQiLCItcmVzaXplIDMwMHgzMDBcdTAwM2UiXV0.jpg?sha=d912ee5d13e18a44</t>
  </si>
  <si>
    <t>EXETER CATHEDRAL FROM THE BISHOP'S GARDEN, AUGUST 1856</t>
  </si>
  <si>
    <t>8 3/8 x 10 13/16" (21.2 x 27.5 cm)</t>
  </si>
  <si>
    <t>71.1983</t>
  </si>
  <si>
    <t>Yangshuo, China</t>
  </si>
  <si>
    <t>6 5/8 x 16 1/2" (16.8 x 42.1 cm)</t>
  </si>
  <si>
    <t>71.1986</t>
  </si>
  <si>
    <t>http://www.moma.org/collection/works/45597</t>
  </si>
  <si>
    <t>http://www.moma.org/media/W1siZiIsIjI1OTMyMiJdLFsicCIsImNvbnZlcnQiLCItcmVzaXplIDMwMHgzMDBcdTAwM2UiXV0.jpg?sha=4ed7ad5f1f78a83e</t>
  </si>
  <si>
    <t>Mother and Daughter, Esther and Joan</t>
  </si>
  <si>
    <t>13 1/2 x 17 1/16" (34.3 x 43.3 cm)</t>
  </si>
  <si>
    <t>Gift of Anne W. Tucker</t>
  </si>
  <si>
    <t>71.1988</t>
  </si>
  <si>
    <t>http://www.moma.org/collection/works/45598</t>
  </si>
  <si>
    <t>http://www.moma.org/media/W1siZiIsIjIzODExMiJdLFsicCIsImNvbnZlcnQiLCItcmVzaXplIDMwMHgzMDBcdTAwM2UiXV0.jpg?sha=245ac4273e720253</t>
  </si>
  <si>
    <t>Dionysus-Hera</t>
  </si>
  <si>
    <t>George Woodman</t>
  </si>
  <si>
    <t>6445</t>
  </si>
  <si>
    <t>Gelatin silver print (resin-coated)</t>
  </si>
  <si>
    <t>18 1/2 x 14 3/4" (47 x 37.5 cm)</t>
  </si>
  <si>
    <t>71.1989</t>
  </si>
  <si>
    <t>http://www.moma.org/collection/works/45599</t>
  </si>
  <si>
    <t>http://www.moma.org/media/W1siZiIsIjI0MDAzNSJdLFsicCIsImNvbnZlcnQiLCItcmVzaXplIDMwMHgzMDBcdTAwM2UiXV0.jpg?sha=5a30bd664f480e8c</t>
  </si>
  <si>
    <t>June 2, 1976</t>
  </si>
  <si>
    <t>71.1992</t>
  </si>
  <si>
    <t>http://www.moma.org/collection/works/45600</t>
  </si>
  <si>
    <t>http://www.moma.org/media/W1siZiIsIjM3NTM3OSJdLFsicCIsImNvbnZlcnQiLCItcmVzaXplIDMwMHgzMDBcdTAwM2UiXV0.jpg?sha=7efb9b0d66470650</t>
  </si>
  <si>
    <t>Isambard Kingdom Brunel and the Launching Chains of the Great Eastern</t>
  </si>
  <si>
    <t>Robert Howlett</t>
  </si>
  <si>
    <t>7668</t>
  </si>
  <si>
    <t>(British, 1831–1858)</t>
  </si>
  <si>
    <t>11 1/4 x 9 5/16" (28.6 x 23.6 cm)</t>
  </si>
  <si>
    <t>71.1993</t>
  </si>
  <si>
    <t>http://www.moma.org/collection/works/45601</t>
  </si>
  <si>
    <t>http://www.moma.org/media/W1siZiIsIjIwNzY5MSJdLFsicCIsImNvbnZlcnQiLCItcmVzaXplIDMwMHgzMDBcdTAwM2UiXV0.jpg?sha=dd06de581e94e07f</t>
  </si>
  <si>
    <t>Fifty-Seventh Street, New York City</t>
  </si>
  <si>
    <t>13 3/8 x 9 9/16" (34 x 24.3 cm)</t>
  </si>
  <si>
    <t>71.1994</t>
  </si>
  <si>
    <t>http://www.moma.org/collection/works/45602</t>
  </si>
  <si>
    <t>http://www.moma.org/media/W1siZiIsIjE4NjgwOSJdLFsicCIsImNvbnZlcnQiLCItcmVzaXplIDMwMHgzMDBcdTAwM2UiXV0.jpg?sha=75a5d3113a48af15</t>
  </si>
  <si>
    <t>D 91-3</t>
  </si>
  <si>
    <t>Gerd Bonfert</t>
  </si>
  <si>
    <t>7831</t>
  </si>
  <si>
    <t>(Romanian, born 1953)</t>
  </si>
  <si>
    <t>47 13/16 x 35 5/8" (121.5 x 90.5 cm)</t>
  </si>
  <si>
    <t>71.1995</t>
  </si>
  <si>
    <t>4 1/16 x 6 1/4" (10.3 x 15.8 cm)</t>
  </si>
  <si>
    <t>72.1933</t>
  </si>
  <si>
    <t>Glacial Lily</t>
  </si>
  <si>
    <t>72.1940</t>
  </si>
  <si>
    <t>http://www.moma.org/collection/works/45606</t>
  </si>
  <si>
    <t>http://www.moma.org/media/W1siZiIsIjYwODM1Il0sWyJwIiwiY29udmVydCIsIi1yZXNpemUgMzAweDMwMFx1MDAzZSJdXQ.jpg?sha=68a8cf4c3c36ebd8</t>
  </si>
  <si>
    <t>Sheila O'Connell</t>
  </si>
  <si>
    <t>72.1941</t>
  </si>
  <si>
    <t>Five Points, New York</t>
  </si>
  <si>
    <t xml:space="preserve">3 7/8 × 4 13/16" (9.8 × 12.2 cm)_x000D_
</t>
  </si>
  <si>
    <t>72.1950</t>
  </si>
  <si>
    <t>11 15/16 x 9 1/8" (30.4 x 23.2 cm)</t>
  </si>
  <si>
    <t>72.1964</t>
  </si>
  <si>
    <t>http://www.moma.org/collection/works/45609</t>
  </si>
  <si>
    <t>http://www.moma.org/media/W1siZiIsIjIxMzc4NSJdLFsicCIsImNvbnZlcnQiLCItcmVzaXplIDMwMHgzMDBcdTAwM2UiXV0.jpg?sha=cb9ffe47ac8b5710</t>
  </si>
  <si>
    <t>CEDAR 20' DIAMETER, WASHINGTON</t>
  </si>
  <si>
    <t>72.1966</t>
  </si>
  <si>
    <t>Redding Woods, Connecticut</t>
  </si>
  <si>
    <t>8 5/8 x 12 5/8" (21.9 x 32.1 cm)</t>
  </si>
  <si>
    <t>72.1970</t>
  </si>
  <si>
    <t>http://www.moma.org/collection/works/45611</t>
  </si>
  <si>
    <t>http://www.moma.org/media/W1siZiIsIjI0MDAzNiJdLFsicCIsImNvbnZlcnQiLCItcmVzaXplIDMwMHgzMDBcdTAwM2UiXV0.jpg?sha=b2733f8c47623b37</t>
  </si>
  <si>
    <t>Jack Heliker's Bedroom Wall, Cranberry Island, Maine</t>
  </si>
  <si>
    <t>7 9/16 x 7 7/16" (19.3 x 18.9 cm)</t>
  </si>
  <si>
    <t>72.1971</t>
  </si>
  <si>
    <t>http://www.moma.org/collection/works/45612</t>
  </si>
  <si>
    <t>http://www.moma.org/media/W1siZiIsIjExNTkxNiJdLFsicCIsImNvbnZlcnQiLCItcmVzaXplIDMwMHgzMDBcdTAwM2UiXV0.jpg?sha=2bcc1913f05c0315</t>
  </si>
  <si>
    <t>(Untitled)(Mary Steichen at Age 12 or 13)</t>
  </si>
  <si>
    <t>1916-17</t>
  </si>
  <si>
    <t>9 5/8 x 7 5/8" (24.5 x 19.5 cm)</t>
  </si>
  <si>
    <t>72.1973</t>
  </si>
  <si>
    <t>2 5/8 x 2 1/8" (6.7 x 5.4 cm)</t>
  </si>
  <si>
    <t>72.1974</t>
  </si>
  <si>
    <t>http://www.moma.org/collection/works/45614</t>
  </si>
  <si>
    <t>http://www.moma.org/media/W1siZiIsIjE0Mzg5OSJdLFsicCIsImNvbnZlcnQiLCItcmVzaXplIDMwMHgzMDBcdTAwM2UiXV0.jpg?sha=12fdb5e41bb5cebe</t>
  </si>
  <si>
    <t>Rodin - Le Penseur</t>
  </si>
  <si>
    <t>6 1/16 x 7 5/16" (15.4 x 18/7 cm)</t>
  </si>
  <si>
    <t>72.1975.1</t>
  </si>
  <si>
    <t>Steichen</t>
  </si>
  <si>
    <t>Cover: 17 3/4 x 11 3/4" (45.1 x 29.8 cm)</t>
  </si>
  <si>
    <t>72.1975.1-29</t>
  </si>
  <si>
    <t>The White Lady</t>
  </si>
  <si>
    <t>Letterpress halftone</t>
  </si>
  <si>
    <t>8 1/8 x 6 1/8" (20.8 x 15.7 cm)</t>
  </si>
  <si>
    <t>72.1975.10</t>
  </si>
  <si>
    <t>Lilac Buds -- Mrs. S</t>
  </si>
  <si>
    <t>8 1/16 x 6 3/16" ( 20.4 x 15.7 cm)</t>
  </si>
  <si>
    <t>72.1975.11</t>
  </si>
  <si>
    <t>4 3/4 x 6 9/16" (12.1 x 16.7 cm)</t>
  </si>
  <si>
    <t>72.1975.12</t>
  </si>
  <si>
    <t>The Little Round Mirror</t>
  </si>
  <si>
    <t>8 7/16 x 5 9/16" (21.4 x 14.2 cm)</t>
  </si>
  <si>
    <t>72.1975.13</t>
  </si>
  <si>
    <t>In Memoriam</t>
  </si>
  <si>
    <t>8 3/16 x 6 1/4" (20.9 x 15.8 cm)</t>
  </si>
  <si>
    <t>72.1975.14</t>
  </si>
  <si>
    <t>La Cigale</t>
  </si>
  <si>
    <t>6 3/8 x 7 1/8" (16.2 x 18.0 cm)</t>
  </si>
  <si>
    <t>72.1975.15</t>
  </si>
  <si>
    <t>The Little Model</t>
  </si>
  <si>
    <t>8 3/16 x 6 5/16" (20.9 x 16.1 cm)</t>
  </si>
  <si>
    <t>72.1975.16</t>
  </si>
  <si>
    <t>The Model and the Mask</t>
  </si>
  <si>
    <t>6 9/16 x 8 1/8" (16.7 x 20.6 cm)</t>
  </si>
  <si>
    <t>72.1975.17</t>
  </si>
  <si>
    <t>PROFILE</t>
  </si>
  <si>
    <t>7 15/16 x 6 3/8" (20.2 x 16.2 cm)</t>
  </si>
  <si>
    <t>72.1975.18</t>
  </si>
  <si>
    <t>The Brass Bowl</t>
  </si>
  <si>
    <t>7 3/16 x 6" (18.2 x 15.2 cm)</t>
  </si>
  <si>
    <t>72.1975.19</t>
  </si>
  <si>
    <t>George Frederick Watts</t>
  </si>
  <si>
    <t>8 3/8 x 6 1/2" (21.4 x 16.4 cm)</t>
  </si>
  <si>
    <t>72.1975.2</t>
  </si>
  <si>
    <t>Poster Lady</t>
  </si>
  <si>
    <t>7 x 6 5/16 (17.8 x 16.1 cm)</t>
  </si>
  <si>
    <t>72.1975.20</t>
  </si>
  <si>
    <t>PORTRAIT -- W.M.C</t>
  </si>
  <si>
    <t>8 3/16 x 6 1/2" (20.7 x 16.5 cm)</t>
  </si>
  <si>
    <t>72.1975.21</t>
  </si>
  <si>
    <t>The Big White Cloud, Lake George</t>
  </si>
  <si>
    <t>5 5/16 x 7 7/8" (15.3 x 20.2 cm)</t>
  </si>
  <si>
    <t>72.1975.22</t>
  </si>
  <si>
    <t>The Pond -- Moonrise</t>
  </si>
  <si>
    <t>6 1/4 x 7 15/16" (16.0 x 20.2 cm)</t>
  </si>
  <si>
    <t>72.1975.23</t>
  </si>
  <si>
    <t>Mother and Child - Sunlight</t>
  </si>
  <si>
    <t>5 1/8 x 6 3/16" (12.9 x 15.8 cm)</t>
  </si>
  <si>
    <t>72.1975.24</t>
  </si>
  <si>
    <t>The Flatiron</t>
  </si>
  <si>
    <t>Letterpress halftone (three-color)</t>
  </si>
  <si>
    <t>8 1/4 x 6 5/16" (20.9 x 16.0 cm)</t>
  </si>
  <si>
    <t>72.1975.25</t>
  </si>
  <si>
    <t>Eexperiment in Three-Color Photography</t>
  </si>
  <si>
    <t>4 3/16 x 4 7/8" (10.7 x 12.4 cm)</t>
  </si>
  <si>
    <t>72.1975.26</t>
  </si>
  <si>
    <t>Landscape in Two Colors</t>
  </si>
  <si>
    <t>Letterpress half-tone (two-color)</t>
  </si>
  <si>
    <t>6 3/8 x 7" (16.2 x 17.8 cm)</t>
  </si>
  <si>
    <t>72.1975.27</t>
  </si>
  <si>
    <t>Road to the Valley -- Moonrise</t>
  </si>
  <si>
    <t>72.1975.28</t>
  </si>
  <si>
    <t>Figure with Lens -- Poster Design</t>
  </si>
  <si>
    <t>8 x 5 5/16" (20.3 x 13.5 cm)</t>
  </si>
  <si>
    <t>72.1975.29</t>
  </si>
  <si>
    <t>8 7/16 x 6 7/16" (21.4 x 16.4 cm)</t>
  </si>
  <si>
    <t>72.1975.3</t>
  </si>
  <si>
    <t>Eleonore Duse</t>
  </si>
  <si>
    <t xml:space="preserve">8 7/16 x 6 1/2" (21.4 x 16.5 cm)_x000D_
</t>
  </si>
  <si>
    <t>72.1975.4</t>
  </si>
  <si>
    <t>J. Pierpont Morgan, Esq</t>
  </si>
  <si>
    <t>8 1/16 x 6 1/16" (20.5 x 15.5 cm)</t>
  </si>
  <si>
    <t>72.1975.5</t>
  </si>
  <si>
    <t>Clarence H. White</t>
  </si>
  <si>
    <t>8 3/8 x 6 3/8" (21.4 x 16.2 cm)</t>
  </si>
  <si>
    <t>72.1975.6</t>
  </si>
  <si>
    <t>8 3/16 x 6 3/8" (20.8 x 16.2 cm)</t>
  </si>
  <si>
    <t>72.1975.7</t>
  </si>
  <si>
    <t>Untitled (Edward and Clara Smith Steichen On Their Honeymoon)</t>
  </si>
  <si>
    <t>7 5/16 x 6 11/16" (18.6 x 17.0 cm)</t>
  </si>
  <si>
    <t>72.1975.8</t>
  </si>
  <si>
    <t>Bartholomé</t>
  </si>
  <si>
    <t>8 1/4 x 6" (21.0 x 15.2 cm)</t>
  </si>
  <si>
    <t>72.1975.9</t>
  </si>
  <si>
    <t>People on a Parkbench</t>
  </si>
  <si>
    <t>6 1/4 x 9 1/2" (16.1 x 24.0 cm)</t>
  </si>
  <si>
    <t>72.1976</t>
  </si>
  <si>
    <t>2 7/16 x 1 1/2" (6.2 x 3.9 cm)</t>
  </si>
  <si>
    <t>72.1977</t>
  </si>
  <si>
    <t>http://www.moma.org/collection/works/45646</t>
  </si>
  <si>
    <t>http://www.moma.org/media/W1siZiIsIjE4NDQxNCJdLFsicCIsImNvbnZlcnQiLCItcmVzaXplIDMwMHgzMDBcdTAwM2UiXV0.jpg?sha=05fd0764604b5930</t>
  </si>
  <si>
    <t>April, 1980</t>
  </si>
  <si>
    <t>72.1982</t>
  </si>
  <si>
    <t>http://www.moma.org/collection/works/45647</t>
  </si>
  <si>
    <t>http://www.moma.org/media/W1siZiIsIjI0MjYyNyJdLFsicCIsImNvbnZlcnQiLCItcmVzaXplIDMwMHgzMDBcdTAwM2UiXV0.jpg?sha=56085f0858b36eed</t>
  </si>
  <si>
    <t>HURSTMONCEAUX, SUSSEX, HENRY VII</t>
  </si>
  <si>
    <t>May 1856</t>
  </si>
  <si>
    <t>8 3/8 x 10 11/16" (21.3 x 27.2 cm)</t>
  </si>
  <si>
    <t>72.1983</t>
  </si>
  <si>
    <t>Side View, Bent</t>
  </si>
  <si>
    <t>18 1/2 x 17 7/8" (47.2 x 45.6 cm)</t>
  </si>
  <si>
    <t>72.1986</t>
  </si>
  <si>
    <t>http://www.moma.org/collection/works/45650</t>
  </si>
  <si>
    <t>http://www.moma.org/media/W1siZiIsIjExOTA1MiJdLFsicCIsImNvbnZlcnQiLCItcmVzaXplIDMwMHgzMDBcdTAwM2UiXV0.jpg?sha=dbb167198db39e90</t>
  </si>
  <si>
    <t>South Miami Beach</t>
  </si>
  <si>
    <t>18 7/8 x 15" (48 x 38.2 cm)</t>
  </si>
  <si>
    <t>72.1988</t>
  </si>
  <si>
    <t>http://www.moma.org/collection/works/45651</t>
  </si>
  <si>
    <t>http://www.moma.org/media/W1siZiIsIjIzMzUxMSJdLFsicCIsImNvbnZlcnQiLCItcmVzaXplIDMwMHgzMDBcdTAwM2UiXV0.jpg?sha=dde8aac59ee984d4</t>
  </si>
  <si>
    <t>Gilles with Archaic Torso</t>
  </si>
  <si>
    <t>19 7/16 x 14 3/16" (49.4 x 36 cm)</t>
  </si>
  <si>
    <t>72.1989</t>
  </si>
  <si>
    <t>http://www.moma.org/collection/works/45652</t>
  </si>
  <si>
    <t>http://www.moma.org/media/W1siZiIsIjI0MDAzNyJdLFsicCIsImNvbnZlcnQiLCItcmVzaXplIDMwMHgzMDBcdTAwM2UiXV0.jpg?sha=d9826353b1ceedaf</t>
  </si>
  <si>
    <t>Still Life &amp; Figure</t>
  </si>
  <si>
    <t>October 12, 1978</t>
  </si>
  <si>
    <t>Color instant print (Polacolor II)</t>
  </si>
  <si>
    <t>72.1992</t>
  </si>
  <si>
    <t>http://www.moma.org/collection/works/45653</t>
  </si>
  <si>
    <t>http://www.moma.org/media/W1siZiIsIjM3NDkxOCJdLFsicCIsImNvbnZlcnQiLCItcmVzaXplIDMwMHgzMDBcdTAwM2UiXV0.jpg?sha=b47192c96d587be5</t>
  </si>
  <si>
    <t>Calvert Richard Jones</t>
  </si>
  <si>
    <t>7669</t>
  </si>
  <si>
    <t>(British, 1802–1877)</t>
  </si>
  <si>
    <t>Gift of Hans P. Kraus, Jr.</t>
  </si>
  <si>
    <t>72.1993</t>
  </si>
  <si>
    <t>Gian Carlo Menotti</t>
  </si>
  <si>
    <t>9 13/16 x 13 3/8" (24.9 x 34 cm)</t>
  </si>
  <si>
    <t>72.1994</t>
  </si>
  <si>
    <t>http://www.moma.org/collection/works/45655</t>
  </si>
  <si>
    <t>http://www.moma.org/media/W1siZiIsIjE5Mjg1NCJdLFsicCIsImNvbnZlcnQiLCItcmVzaXplIDMwMHgzMDBcdTAwM2UiXV0.jpg?sha=693d8b6a697f7702</t>
  </si>
  <si>
    <t>Number 11, from the series Bad Blooms</t>
  </si>
  <si>
    <t>Helen Chadwick</t>
  </si>
  <si>
    <t>7542</t>
  </si>
  <si>
    <t>(British, 1953–1996)</t>
  </si>
  <si>
    <t>35 1/2 x 35 1/2" (90.2 x 90.2 cm), round</t>
  </si>
  <si>
    <t>Acquired through the generosity of Barbara Foshay and Christie Calder Salomon</t>
  </si>
  <si>
    <t>72.1995</t>
  </si>
  <si>
    <t>http://www.moma.org/collection/works/45656</t>
  </si>
  <si>
    <t>http://www.moma.org/media/W1siZiIsIjk3MDY4Il0sWyJwIiwiY29udmVydCIsIi1yZXNpemUgMzAweDMwMFx1MDAzZSJdXQ.jpg?sha=0499bd7da3fd5d03</t>
  </si>
  <si>
    <t>Mt. Auburn Street, Cambridge, Greek</t>
  </si>
  <si>
    <t>4 3/8 x 5 9/16" (11.2 x 14.2 cm)</t>
  </si>
  <si>
    <t>73.1933</t>
  </si>
  <si>
    <t>before 1929</t>
  </si>
  <si>
    <t>9 1/4 x 7 1/8" (23.5 x 18.1 cm)</t>
  </si>
  <si>
    <t>73.1940</t>
  </si>
  <si>
    <t>http://www.moma.org/collection/works/45658</t>
  </si>
  <si>
    <t>http://www.moma.org/media/W1siZiIsIjE4MjcyNSJdLFsicCIsImNvbnZlcnQiLCItcmVzaXplIDMwMHgzMDBcdTAwM2UiXV0.jpg?sha=0fefb801b84a072d</t>
  </si>
  <si>
    <t>Jack Rau</t>
  </si>
  <si>
    <t>Gelatin silver print, printed 1933</t>
  </si>
  <si>
    <t>73.1941</t>
  </si>
  <si>
    <t>Balzac</t>
  </si>
  <si>
    <t>Erich Hartmann</t>
  </si>
  <si>
    <t>2524</t>
  </si>
  <si>
    <t>(American, 1922–1999)</t>
  </si>
  <si>
    <t>13 7/8 x 9 3/8" (35.2 x 23.8 cm)</t>
  </si>
  <si>
    <t>73.1964</t>
  </si>
  <si>
    <t>http://www.moma.org/collection/works/45660</t>
  </si>
  <si>
    <t>http://www.moma.org/media/W1siZiIsIjIxMzc4NiJdLFsicCIsImNvbnZlcnQiLCItcmVzaXplIDMwMHgzMDBcdTAwM2UiXV0.jpg?sha=b833d11a663900df</t>
  </si>
  <si>
    <t>A  CLOSE VIEW SHOWING 15 CEDAR TREES</t>
  </si>
  <si>
    <t>10 1/4 x 13 1/2" (26 x 34.3 cm)</t>
  </si>
  <si>
    <t>73.1966</t>
  </si>
  <si>
    <t>Girl by Four Highways</t>
  </si>
  <si>
    <t>Betty Hahn</t>
  </si>
  <si>
    <t>2452</t>
  </si>
  <si>
    <t>Hand-applied emulsion photograph</t>
  </si>
  <si>
    <t>14 3/4 x 22" (37.5 x 55.8 cm)</t>
  </si>
  <si>
    <t>73.1970</t>
  </si>
  <si>
    <t>http://www.moma.org/collection/works/45662</t>
  </si>
  <si>
    <t>http://www.moma.org/media/W1siZiIsIjE5OTQyNSJdLFsicCIsImNvbnZlcnQiLCItcmVzaXplIDMwMHgzMDBcdTAwM2UiXV0.jpg?sha=33d8419de19ed666</t>
  </si>
  <si>
    <t>The Child's Room, Stockbridge, Massachusetts</t>
  </si>
  <si>
    <t>7 11/16 x 7 1/2" (19.5 x 19.1 cm)</t>
  </si>
  <si>
    <t>73.1971</t>
  </si>
  <si>
    <t>Mary Steichen, Huntington, Long Island</t>
  </si>
  <si>
    <t>6 5/16 x 14 11/16" (16.0 x 37.3 cm)</t>
  </si>
  <si>
    <t>73.1973</t>
  </si>
  <si>
    <t>2 3/4 x 2 5/16" (7.2 x 5.8 cm)</t>
  </si>
  <si>
    <t>73.1974</t>
  </si>
  <si>
    <t>http://www.moma.org/collection/works/45665</t>
  </si>
  <si>
    <t>http://www.moma.org/media/W1siZiIsIjE0MzkwMCJdLFsicCIsImNvbnZlcnQiLCItcmVzaXplIDMwMHgzMDBcdTAwM2UiXV0.jpg?sha=e9fdc9873644198c</t>
  </si>
  <si>
    <t>"Always Camel" Cigarettes</t>
  </si>
  <si>
    <t>Palladium print, printed 1974</t>
  </si>
  <si>
    <t>Gift of Willard Van Dyke</t>
  </si>
  <si>
    <t>73.1975</t>
  </si>
  <si>
    <t>http://www.moma.org/collection/works/45666</t>
  </si>
  <si>
    <t>http://www.moma.org/media/W1siZiIsIjI1NTM2MSJdLFsicCIsImNvbnZlcnQiLCItcmVzaXplIDMwMHgzMDBcdTAwM2UiXV0.jpg?sha=00decf10e92fc9e0</t>
  </si>
  <si>
    <t>One of the Westmoreland Homesteaders Playing his Violin, Pennsylvania</t>
  </si>
  <si>
    <t>6 1/2 x 9 1/2" (16.4 x 24.3 cm)</t>
  </si>
  <si>
    <t>73.1976</t>
  </si>
  <si>
    <t>73.1977</t>
  </si>
  <si>
    <t>http://www.moma.org/collection/works/45668</t>
  </si>
  <si>
    <t>http://www.moma.org/media/W1siZiIsIjE4NDQxNSJdLFsicCIsImNvbnZlcnQiLCItcmVzaXplIDMwMHgzMDBcdTAwM2UiXV0.jpg?sha=fd56f25a82b72757</t>
  </si>
  <si>
    <t>November, 1977</t>
  </si>
  <si>
    <t xml:space="preserve">5 3/4 x 8 7/16" (14.7 x 21.5 cm)_x000D_
</t>
  </si>
  <si>
    <t>73.1982</t>
  </si>
  <si>
    <t>http://www.moma.org/collection/works/45669</t>
  </si>
  <si>
    <t>http://www.moma.org/media/W1siZiIsIjI0MjYyOCJdLFsicCIsImNvbnZlcnQiLCItcmVzaXplIDMwMHgzMDBcdTAwM2UiXV0.jpg?sha=c43e5d4443676b3d</t>
  </si>
  <si>
    <t>AUDLEY END, ESSEX</t>
  </si>
  <si>
    <t>7 x 10 7/16" (17.8 x 26.7 cm)</t>
  </si>
  <si>
    <t>73.1983</t>
  </si>
  <si>
    <t>Karl Baden</t>
  </si>
  <si>
    <t>275</t>
  </si>
  <si>
    <t>18 1/2 x 12 7/16" (47 x 31.6 cm)</t>
  </si>
  <si>
    <t>73.1984</t>
  </si>
  <si>
    <t>http://www.moma.org/collection/works/45671</t>
  </si>
  <si>
    <t>http://www.moma.org/media/W1siZiIsIjIzODM4NyJdLFsicCIsImNvbnZlcnQiLCItcmVzaXplIDMwMHgzMDBcdTAwM2UiXV0.jpg?sha=75bc8807850750b5</t>
  </si>
  <si>
    <t>Nero</t>
  </si>
  <si>
    <t>Mark Feldstein</t>
  </si>
  <si>
    <t>1840</t>
  </si>
  <si>
    <t>(American, born Italy 1937)</t>
  </si>
  <si>
    <t>26 1/2 x 17 7/8" (67.4 x 45.6 cm)</t>
  </si>
  <si>
    <t>73.1986</t>
  </si>
  <si>
    <t>http://www.moma.org/collection/works/45673</t>
  </si>
  <si>
    <t>http://www.moma.org/media/W1siZiIsIjI1MTE3MSJdLFsicCIsImNvbnZlcnQiLCItcmVzaXplIDMwMHgzMDBcdTAwM2UiXV0.jpg?sha=ff783c8d0684cc8d</t>
  </si>
  <si>
    <t>73.1988</t>
  </si>
  <si>
    <t>http://www.moma.org/collection/works/45674</t>
  </si>
  <si>
    <t>http://www.moma.org/media/W1siZiIsIjIzMzUxMyJdLFsicCIsImNvbnZlcnQiLCItcmVzaXplIDMwMHgzMDBcdTAwM2UiXV0.jpg?sha=256bf20e268b8038</t>
  </si>
  <si>
    <t>Gilles with Psyche and Amor</t>
  </si>
  <si>
    <t>19 15/16 x 15 1/8" (50.7 x 38.5 cm)</t>
  </si>
  <si>
    <t>73.1989</t>
  </si>
  <si>
    <t>http://www.moma.org/collection/works/45675</t>
  </si>
  <si>
    <t>http://www.moma.org/media/W1siZiIsIjI0MDAzOCJdLFsicCIsImNvbnZlcnQiLCItcmVzaXplIDMwMHgzMDBcdTAwM2UiXV0.jpg?sha=b638fd0fedbd89e5</t>
  </si>
  <si>
    <t>July 29, 1978</t>
  </si>
  <si>
    <t>Color instant print (Polacolor II, scratched)</t>
  </si>
  <si>
    <t>73.1992</t>
  </si>
  <si>
    <t>http://www.moma.org/collection/works/45676</t>
  </si>
  <si>
    <t>http://www.moma.org/media/W1siZiIsIjM3NDkxOSJdLFsicCIsImNvbnZlcnQiLCItcmVzaXplIDMwMHgzMDBcdTAwM2UiXV0.jpg?sha=fbec46377678c551</t>
  </si>
  <si>
    <t>Smethport, Pennsylvania</t>
  </si>
  <si>
    <t>73.1993</t>
  </si>
  <si>
    <t>Iowa Floods: The Thomas Family, Mondamin, Iowa</t>
  </si>
  <si>
    <t>9 1/16 x 13 7/16" (23 x 34.1 cm)</t>
  </si>
  <si>
    <t>Gift of Sandra Weiner and The Family of Man Fund</t>
  </si>
  <si>
    <t>73.1994</t>
  </si>
  <si>
    <t>http://www.moma.org/collection/works/45678</t>
  </si>
  <si>
    <t>http://www.moma.org/media/W1siZiIsIjE5Mjg1OSJdLFsicCIsImNvbnZlcnQiLCItcmVzaXplIDMwMHgzMDBcdTAwM2UiXV0.jpg?sha=145cceecf08b361a</t>
  </si>
  <si>
    <t>José Manuel Hidalgo</t>
  </si>
  <si>
    <t>André-Adolphe-Eugène Disdéri</t>
  </si>
  <si>
    <t>1552</t>
  </si>
  <si>
    <t>(French, 1819–1889)</t>
  </si>
  <si>
    <t>7 13/16 × 9 1/8" (19.8 × 23.2 cm)</t>
  </si>
  <si>
    <t>73.1995</t>
  </si>
  <si>
    <t>http://www.moma.org/collection/works/45679</t>
  </si>
  <si>
    <t>http://www.moma.org/media/W1siZiIsIjIxOTY4OCJdLFsicCIsImNvbnZlcnQiLCItcmVzaXplIDMwMHgzMDBcdTAwM2UiXV0.jpg?sha=0ce2cfe3b4b63a96</t>
  </si>
  <si>
    <t>4 3/16 x 5 11/16" (10.7 x 14.4 cm)</t>
  </si>
  <si>
    <t>74.1933</t>
  </si>
  <si>
    <t>Frank Rehn</t>
  </si>
  <si>
    <t>74.1941</t>
  </si>
  <si>
    <t>The Age of Bronze</t>
  </si>
  <si>
    <t>74.1964</t>
  </si>
  <si>
    <t>http://www.moma.org/collection/works/45683</t>
  </si>
  <si>
    <t>http://www.moma.org/media/W1siZiIsIjIxMzc4NyJdLFsicCIsImNvbnZlcnQiLCItcmVzaXplIDMwMHgzMDBcdTAwM2UiXV0.jpg?sha=fc80b163cab2d971</t>
  </si>
  <si>
    <t>1850-82</t>
  </si>
  <si>
    <t>12 x 13 3/4" (30.5 x 34.9 cm)</t>
  </si>
  <si>
    <t>Courtesy of the Bibliotheque Nationale, Paris</t>
  </si>
  <si>
    <t>74.1966</t>
  </si>
  <si>
    <t>Tony Marciante</t>
  </si>
  <si>
    <t>3754</t>
  </si>
  <si>
    <t>74.1970</t>
  </si>
  <si>
    <t>Guthrie, Kentucky, New Year's Day</t>
  </si>
  <si>
    <t>7 13/16 x 7 7/16" (19.8 x 18.9 cm)</t>
  </si>
  <si>
    <t>74.1971</t>
  </si>
  <si>
    <t>(Untitled)(Mary Steichen, Huntington, L.I.)</t>
  </si>
  <si>
    <t>11 7/16 x 14" (29.0 x 35.7 cm)</t>
  </si>
  <si>
    <t>74.1973</t>
  </si>
  <si>
    <t>2 13/16 x 2 3/8" (7.2 x 5.9 cm)</t>
  </si>
  <si>
    <t>74.1974</t>
  </si>
  <si>
    <t>http://www.moma.org/collection/works/45688</t>
  </si>
  <si>
    <t>http://www.moma.org/media/W1siZiIsIjE0MzkwMSJdLFsicCIsImNvbnZlcnQiLCItcmVzaXplIDMwMHgzMDBcdTAwM2UiXV0.jpg?sha=ef6257c8df0a4143</t>
  </si>
  <si>
    <t>Quaker State Oil, Arizona</t>
  </si>
  <si>
    <t>74.1975</t>
  </si>
  <si>
    <t>Sunday Morning in Linworth, Ohio</t>
  </si>
  <si>
    <t>6 3/8 x 9 1/2" (16.2 x 24.3 cm)</t>
  </si>
  <si>
    <t>74.1976</t>
  </si>
  <si>
    <t>1 9/16 x 2 3/8" (4 x 6 cm)</t>
  </si>
  <si>
    <t>74.1977</t>
  </si>
  <si>
    <t>http://www.moma.org/collection/works/45691</t>
  </si>
  <si>
    <t>http://www.moma.org/media/W1siZiIsIjE4NDQxNiJdLFsicCIsImNvbnZlcnQiLCItcmVzaXplIDMwMHgzMDBcdTAwM2UiXV0.jpg?sha=b6ab2d36f2a6e281</t>
  </si>
  <si>
    <t>October, 1977</t>
  </si>
  <si>
    <t>5 3/4 x 8 11/16" (14.6 x 22.1 cm)_x000D_
sheet  13 15/16 x 10 7/8" (35.4 x 27.6 cm)</t>
  </si>
  <si>
    <t>74.1982</t>
  </si>
  <si>
    <t>http://www.moma.org/collection/works/45692</t>
  </si>
  <si>
    <t>http://www.moma.org/media/W1siZiIsIjI0MjYyOSJdLFsicCIsImNvbnZlcnQiLCItcmVzaXplIDMwMHgzMDBcdTAwM2UiXV0.jpg?sha=a2254e93b9de2482</t>
  </si>
  <si>
    <t>NORTHEAST SIDE OF CATHEDRAL OF ST. OUEN, ROUEN, JUNE 1856, CHOIR BUILT BY MARK D'ARGENT, 1339</t>
  </si>
  <si>
    <t>10 1/2 x 8 1/4" (26.8 x 21.0 cm)</t>
  </si>
  <si>
    <t>74.1983</t>
  </si>
  <si>
    <t>W. Grancel Fitz</t>
  </si>
  <si>
    <t>(American, 1894–1963)</t>
  </si>
  <si>
    <t>1928 or 1929</t>
  </si>
  <si>
    <t>9 3/16 x 7 9/16" (23.3 x 19.3 cm)</t>
  </si>
  <si>
    <t>74.1984</t>
  </si>
  <si>
    <t>http://www.moma.org/collection/works/45694</t>
  </si>
  <si>
    <t>http://www.moma.org/media/W1siZiIsIjE4ODY1MSJdLFsicCIsImNvbnZlcnQiLCItcmVzaXplIDMwMHgzMDBcdTAwM2UiXV0.jpg?sha=76fdff404c0005c7</t>
  </si>
  <si>
    <t>General Bosquet and Staff</t>
  </si>
  <si>
    <t>6 3/4 x 6 3/8" (17.1 x 16.2 cm)</t>
  </si>
  <si>
    <t>74.1986</t>
  </si>
  <si>
    <t>http://www.moma.org/collection/works/45696</t>
  </si>
  <si>
    <t>http://www.moma.org/media/W1siZiIsIjI2MTMzOCJdLFsicCIsImNvbnZlcnQiLCItcmVzaXplIDMwMHgzMDBcdTAwM2UiXV0.jpg?sha=d30af74919b53769</t>
  </si>
  <si>
    <t>Poplar Avenue, from the Middle, Kashmir</t>
  </si>
  <si>
    <t>Samuel Bourne</t>
  </si>
  <si>
    <t>713</t>
  </si>
  <si>
    <t>(British, 1834–1912)</t>
  </si>
  <si>
    <t>8 15/16 x 11 1/16" (22.8 x 28.1 cm)</t>
  </si>
  <si>
    <t>74.1988</t>
  </si>
  <si>
    <t>http://www.moma.org/collection/works/45697</t>
  </si>
  <si>
    <t>http://www.moma.org/media/W1siZiIsIjIwNzY5MyJdLFsicCIsImNvbnZlcnQiLCItcmVzaXplIDMwMHgzMDBcdTAwM2UiXV0.jpg?sha=a4cf3ff6634952fe</t>
  </si>
  <si>
    <t>Sylvia Wolf</t>
  </si>
  <si>
    <t>6428</t>
  </si>
  <si>
    <t>12 3/8 x 18 1/2" (31.5 x 47 cm)</t>
  </si>
  <si>
    <t>74.1989</t>
  </si>
  <si>
    <t>http://www.moma.org/collection/works/45698</t>
  </si>
  <si>
    <t>http://www.moma.org/media/W1siZiIsIjQyODE1NiJdLFsicCIsImNvbnZlcnQiLCItcmVzaXplIDMwMHgzMDBcdTAwM2UiXV0.jpg?sha=e1816ae34bf1574f</t>
  </si>
  <si>
    <t>74.1992</t>
  </si>
  <si>
    <t>http://www.moma.org/collection/works/45699</t>
  </si>
  <si>
    <t>http://www.moma.org/media/W1siZiIsIjM3NDkyMCJdLFsicCIsImNvbnZlcnQiLCItcmVzaXplIDMwMHgzMDBcdTAwM2UiXV0.jpg?sha=4e98b55fd501e956</t>
  </si>
  <si>
    <t>School for the Humanities, New York City</t>
  </si>
  <si>
    <t>74.1993</t>
  </si>
  <si>
    <t>11 7/8 x 16 3/4" (30.1 x 42.5 cm)</t>
  </si>
  <si>
    <t>74.1994</t>
  </si>
  <si>
    <t>Louis Faurer</t>
  </si>
  <si>
    <t>1811</t>
  </si>
  <si>
    <t>(American, 1916–2001)</t>
  </si>
  <si>
    <t>10 11/16 x 10 1/4" (27.1 x 26 cm)</t>
  </si>
  <si>
    <t>74.1995</t>
  </si>
  <si>
    <t>http://www.moma.org/collection/works/45702</t>
  </si>
  <si>
    <t>http://www.moma.org/media/W1siZiIsIjE0MTkiXSxbInAiLCJjb252ZXJ0IiwiLXJlc2l6ZSAzMDB4MzAwXHUwMDNlIl1d.jpg?sha=b95225b2115d94d5</t>
  </si>
  <si>
    <t>5 15/16 x 4 1/2" (15.2 x 11.4 cm)</t>
  </si>
  <si>
    <t>75.1933</t>
  </si>
  <si>
    <t>Josephine Schwarz</t>
  </si>
  <si>
    <t>75.1941</t>
  </si>
  <si>
    <t>D.O. Hill: Calotypes, The Ritchie Album</t>
  </si>
  <si>
    <t>Album of 140 calotypes</t>
  </si>
  <si>
    <t>75.1964.1-140</t>
  </si>
  <si>
    <t>Rose Mandel</t>
  </si>
  <si>
    <t>7834</t>
  </si>
  <si>
    <t>(American, born Poland. 1910–2002)</t>
  </si>
  <si>
    <t>1958-59</t>
  </si>
  <si>
    <t>75.1966</t>
  </si>
  <si>
    <t>http://www.moma.org/collection/works/45707</t>
  </si>
  <si>
    <t>http://www.moma.org/media/W1siZiIsIjIzMzUyOCJdLFsicCIsImNvbnZlcnQiLCItcmVzaXplIDMwMHgzMDBcdTAwM2UiXV0.jpg?sha=d1e63b677196e78e</t>
  </si>
  <si>
    <t>Girl with Mask</t>
  </si>
  <si>
    <t>Jeffrey Silverthorne</t>
  </si>
  <si>
    <t>5436</t>
  </si>
  <si>
    <t>Early 1969</t>
  </si>
  <si>
    <t>6 7/8 x 9" (17.5 x 22.9 cm)</t>
  </si>
  <si>
    <t>75.1970</t>
  </si>
  <si>
    <t>http://www.moma.org/collection/works/45708</t>
  </si>
  <si>
    <t>http://www.moma.org/media/W1siZiIsIjIxMzc4OCJdLFsicCIsImNvbnZlcnQiLCItcmVzaXplIDMwMHgzMDBcdTAwM2UiXV0.jpg?sha=8dd8fcba4c347396</t>
  </si>
  <si>
    <t>Mary Frank's Bed, New York</t>
  </si>
  <si>
    <t>10 1/16 x 10 1/2" (25.6 x 26.7 cm)</t>
  </si>
  <si>
    <t>75.1971</t>
  </si>
  <si>
    <t>(Untitled)(Mary Steichen and Unidentified Woman)</t>
  </si>
  <si>
    <t>13 1/2 x 10 7/8" (34.3 x 27.7 cm)</t>
  </si>
  <si>
    <t>75.1973</t>
  </si>
  <si>
    <t>2 3/4 x 2 3/16" (7.2 x 5.7 cm)</t>
  </si>
  <si>
    <t>75.1974</t>
  </si>
  <si>
    <t>http://www.moma.org/collection/works/45711</t>
  </si>
  <si>
    <t>http://www.moma.org/media/W1siZiIsIjE0MzkwMiJdLFsicCIsImNvbnZlcnQiLCItcmVzaXplIDMwMHgzMDBcdTAwM2UiXV0.jpg?sha=c41ffc84d945a50b</t>
  </si>
  <si>
    <t>Nude on Sand, Oceano</t>
  </si>
  <si>
    <t>75.1975</t>
  </si>
  <si>
    <t>Multiple gum print with platinum (?)</t>
  </si>
  <si>
    <t>13 1/4 x 10 1/8" (33.9 x 25.7 cm)</t>
  </si>
  <si>
    <t>Gift of Mr. and Mrs. Clarence H. White, Jr.</t>
  </si>
  <si>
    <t>75.1976</t>
  </si>
  <si>
    <t>1 9/16 x 2 1/4" (4 x 5.7 cm)</t>
  </si>
  <si>
    <t>75.1977</t>
  </si>
  <si>
    <t>http://www.moma.org/collection/works/45714</t>
  </si>
  <si>
    <t>http://www.moma.org/media/W1siZiIsIjE4NDQxNyJdLFsicCIsImNvbnZlcnQiLCItcmVzaXplIDMwMHgzMDBcdTAwM2UiXV0.jpg?sha=fa80ed7b395ce65c</t>
  </si>
  <si>
    <t>John Harding</t>
  </si>
  <si>
    <t>2500</t>
  </si>
  <si>
    <t>May 4, 1980</t>
  </si>
  <si>
    <t>12 13/16 x 19 1/4" (32.5 x 48.9 cm)</t>
  </si>
  <si>
    <t>75.1982.x1-x2</t>
  </si>
  <si>
    <t>http://www.moma.org/collection/works/45715</t>
  </si>
  <si>
    <t>http://www.moma.org/media/W1siZiIsIjIzMzUyOSJdLFsicCIsImNvbnZlcnQiLCItcmVzaXplIDMwMHgzMDBcdTAwM2UiXV0.jpg?sha=8eb48f0ee1c3cb23</t>
  </si>
  <si>
    <t>SOUTH SIDE OF ST. OUEN, SOUTH TRANSEPT DOOR, JUNE 1856</t>
  </si>
  <si>
    <t>9 15/16 x 8 7/16" (25.2 x 21.3 cm)</t>
  </si>
  <si>
    <t>75.1983</t>
  </si>
  <si>
    <t>Lincoln, Nebraska</t>
  </si>
  <si>
    <t>Robert N. Friedman</t>
  </si>
  <si>
    <t>2008</t>
  </si>
  <si>
    <t>7 15/16 x 12" (20.2 x 30.4 cm)</t>
  </si>
  <si>
    <t>75.1984</t>
  </si>
  <si>
    <t>http://www.moma.org/collection/works/45717</t>
  </si>
  <si>
    <t>http://www.moma.org/media/W1siZiIsIjIxMzc4OSJdLFsicCIsImNvbnZlcnQiLCItcmVzaXplIDMwMHgzMDBcdTAwM2UiXV0.jpg?sha=caae4565d8066f76</t>
  </si>
  <si>
    <t>A Quiet Day in the Mortar Battery</t>
  </si>
  <si>
    <t>9 11/16 x 13 1/4" (24.6 x 33.7 cm)</t>
  </si>
  <si>
    <t>75.1986</t>
  </si>
  <si>
    <t>http://www.moma.org/collection/works/45719</t>
  </si>
  <si>
    <t>http://www.moma.org/media/W1siZiIsIjI2MTM0MCJdLFsicCIsImNvbnZlcnQiLCItcmVzaXplIDMwMHgzMDBcdTAwM2UiXV0.jpg?sha=47b387d0645e90ff</t>
  </si>
  <si>
    <t>View in Narkunda Forest, Chini Valley, Himalayas</t>
  </si>
  <si>
    <t>9 9/16 x 11 9/16" (24.3 x 29.4 cm)</t>
  </si>
  <si>
    <t>75.1988</t>
  </si>
  <si>
    <t>http://www.moma.org/collection/works/45720</t>
  </si>
  <si>
    <t>http://www.moma.org/media/W1siZiIsIjIxMzc5MCJdLFsicCIsImNvbnZlcnQiLCItcmVzaXplIDMwMHgzMDBcdTAwM2UiXV0.jpg?sha=2c2748edca85c207</t>
  </si>
  <si>
    <t>18 11/16 x 12 9/16" (47.5 x 31.9 cm)</t>
  </si>
  <si>
    <t>75.1989</t>
  </si>
  <si>
    <t>http://www.moma.org/collection/works/45721</t>
  </si>
  <si>
    <t>http://www.moma.org/media/W1siZiIsIjI0MDAzOSJdLFsicCIsImNvbnZlcnQiLCItcmVzaXplIDMwMHgzMDBcdTAwM2UiXV0.jpg?sha=f795d762bba1535d</t>
  </si>
  <si>
    <t>August 18, 1978</t>
  </si>
  <si>
    <t>75.1992</t>
  </si>
  <si>
    <t>http://www.moma.org/collection/works/45722</t>
  </si>
  <si>
    <t>http://www.moma.org/media/W1siZiIsIjM3NDkyMSJdLFsicCIsImNvbnZlcnQiLCItcmVzaXplIDMwMHgzMDBcdTAwM2UiXV0.jpg?sha=869e9173d276fbca</t>
  </si>
  <si>
    <t>Fashion Industries High School, New York City</t>
  </si>
  <si>
    <t>16 3/4 x 13 11/16" (42.6 x 34.7 cm)</t>
  </si>
  <si>
    <t>75.1993</t>
  </si>
  <si>
    <t>Martin Luther King</t>
  </si>
  <si>
    <t>8 15/16 x 13 5/16" (22.7 x 33.9 cm)</t>
  </si>
  <si>
    <t>75.1994</t>
  </si>
  <si>
    <t>http://www.moma.org/collection/works/45724</t>
  </si>
  <si>
    <t>http://www.moma.org/media/W1siZiIsIjE5Mjg2NCJdLFsicCIsImNvbnZlcnQiLCItcmVzaXplIDMwMHgzMDBcdTAwM2UiXV0.jpg?sha=2ef40fa068e71588</t>
  </si>
  <si>
    <t>Barnum &amp; Bailey Circus Performers, Old Madison Square Garden, New York</t>
  </si>
  <si>
    <t>9 7/8 x 13 11/16" (25.1 x 34.8 cm)</t>
  </si>
  <si>
    <t>75.1995</t>
  </si>
  <si>
    <t>http://www.moma.org/collection/works/45725</t>
  </si>
  <si>
    <t>http://www.moma.org/media/W1siZiIsIjE0MzIiXSxbInAiLCJjb252ZXJ0IiwiLXJlc2l6ZSAzMDB4MzAwXHUwMDNlIl1d.jpg?sha=19e6442acb9483f0</t>
  </si>
  <si>
    <t>4 9/16 x 6 1/4" (11.6 x 15.8 cm)</t>
  </si>
  <si>
    <t>76.1933</t>
  </si>
  <si>
    <t>Magnolia Blossom, Tower of Jewels</t>
  </si>
  <si>
    <t>76.1940</t>
  </si>
  <si>
    <t>http://www.moma.org/collection/works/45727</t>
  </si>
  <si>
    <t>http://www.moma.org/media/W1siZiIsIjE4NDQxOSJdLFsicCIsImNvbnZlcnQiLCItcmVzaXplIDMwMHgzMDBcdTAwM2UiXV0.jpg?sha=ddf99d1c7bdd7255</t>
  </si>
  <si>
    <t>Portrait of a woman</t>
  </si>
  <si>
    <t>76.1941</t>
  </si>
  <si>
    <t>7 5/8 x 9 7/16" (19.4 x 24 cm)</t>
  </si>
  <si>
    <t>76.1964</t>
  </si>
  <si>
    <t>Powerhouse and Palm Tree, near Lordsburg, New Mexico</t>
  </si>
  <si>
    <t>76.1966</t>
  </si>
  <si>
    <t>Landscape, Monument Valley</t>
  </si>
  <si>
    <t>July 1968</t>
  </si>
  <si>
    <t>76.1970</t>
  </si>
  <si>
    <t>http://www.moma.org/collection/works/45731</t>
  </si>
  <si>
    <t>http://www.moma.org/media/W1siZiIsIjIxMzc5MiJdLFsicCIsImNvbnZlcnQiLCItcmVzaXplIDMwMHgzMDBcdTAwM2UiXV0.jpg?sha=cf4849415c629944</t>
  </si>
  <si>
    <t>The Parlour Chairs, Oldwick, New Jersey</t>
  </si>
  <si>
    <t>11 13/16 x 10 1/16" (30 x 25.6 cm)</t>
  </si>
  <si>
    <t>76.1971</t>
  </si>
  <si>
    <t>(Untitled)(Mary Steichen and Mrs. Simpson)</t>
  </si>
  <si>
    <t>11 x 11 3/8" (28.0 x 29.0 cm)</t>
  </si>
  <si>
    <t>76.1973</t>
  </si>
  <si>
    <t>UNTITLED (Seated Girl Holding a Fan In Her Left Hand, Elbow Resting On Table)</t>
  </si>
  <si>
    <t>76.1974</t>
  </si>
  <si>
    <t>76.1975</t>
  </si>
  <si>
    <t>Bermuda</t>
  </si>
  <si>
    <t>4 1/2 x 3 1/2" (11.3 x 9.2 cm)</t>
  </si>
  <si>
    <t>76.1976</t>
  </si>
  <si>
    <t>http://www.moma.org/collection/works/45736</t>
  </si>
  <si>
    <t>http://www.moma.org/media/W1siZiIsIjIwODE1MyJdLFsicCIsImNvbnZlcnQiLCItcmVzaXplIDMwMHgzMDBcdTAwM2UiXV0.jpg?sha=62a7d65b5592d2cb</t>
  </si>
  <si>
    <t>76.1977</t>
  </si>
  <si>
    <t>http://www.moma.org/collection/works/45737</t>
  </si>
  <si>
    <t>http://www.moma.org/media/W1siZiIsIjE4NDQyMCJdLFsicCIsImNvbnZlcnQiLCItcmVzaXplIDMwMHgzMDBcdTAwM2UiXV0.jpg?sha=bd9bf528db13b3c4</t>
  </si>
  <si>
    <t>May 15, 1981</t>
  </si>
  <si>
    <t>12 13/16 x 19 3/16" (32.5 x 48.7 cm)</t>
  </si>
  <si>
    <t>76.1982.x1-x2</t>
  </si>
  <si>
    <t>http://www.moma.org/collection/works/45738</t>
  </si>
  <si>
    <t>http://www.moma.org/media/W1siZiIsIjIzMzUzMiJdLFsicCIsImNvbnZlcnQiLCItcmVzaXplIDMwMHgzMDBcdTAwM2UiXV0.jpg?sha=3ba80a7cc5e23880</t>
  </si>
  <si>
    <t>CHURCH OF NOTRE DAME AT MANTES. BUILT BY EUDES DE MONTREUIL, 1250</t>
  </si>
  <si>
    <t>June 1856</t>
  </si>
  <si>
    <t>10 9/16 x 8" (27.0 x 20.3 cm)</t>
  </si>
  <si>
    <t>76.1983</t>
  </si>
  <si>
    <t>Colstrip, Montana</t>
  </si>
  <si>
    <t>David T. Hanson</t>
  </si>
  <si>
    <t>2493</t>
  </si>
  <si>
    <t>17 7/8 x 22 1/16" (45.3 x 56.1 cm)</t>
  </si>
  <si>
    <t>76.1984.x1-x2</t>
  </si>
  <si>
    <t>http://www.moma.org/collection/works/45740</t>
  </si>
  <si>
    <t>http://www.moma.org/media/W1siZiIsIjI0MDA0MCJdLFsicCIsImNvbnZlcnQiLCItcmVzaXplIDMwMHgzMDBcdTAwM2UiXV0.jpg?sha=74d181b7e806262c</t>
  </si>
  <si>
    <t>Ruins of Glastonbury Abbey</t>
  </si>
  <si>
    <t>9 1/4 x 11 5/8" (23.7 x 29.5 cm)</t>
  </si>
  <si>
    <t>76.1986</t>
  </si>
  <si>
    <t>http://www.moma.org/collection/works/45743</t>
  </si>
  <si>
    <t>http://www.moma.org/media/W1siZiIsIjI2MTM0NyJdLFsicCIsImNvbnZlcnQiLCItcmVzaXplIDMwMHgzMDBcdTAwM2UiXV0.jpg?sha=92ddd413cd27f6e5</t>
  </si>
  <si>
    <t>Dieppe, France</t>
  </si>
  <si>
    <t>9 15/16 x 14 3/16" (25.2 x 36.1 cm)</t>
  </si>
  <si>
    <t>76.1988</t>
  </si>
  <si>
    <t>August 19, 1978</t>
  </si>
  <si>
    <t>76.1992</t>
  </si>
  <si>
    <t>http://www.moma.org/collection/works/45745</t>
  </si>
  <si>
    <t>http://www.moma.org/media/W1siZiIsIjM3NDkyMiJdLFsicCIsImNvbnZlcnQiLCItcmVzaXplIDMwMHgzMDBcdTAwM2UiXV0.jpg?sha=be31b53e2ace379b</t>
  </si>
  <si>
    <t>The Bikers' Blessing, Baldwin, Michigan</t>
  </si>
  <si>
    <t>Stephen R. Milanowski</t>
  </si>
  <si>
    <t>3976</t>
  </si>
  <si>
    <t>18 9/16 x 15" (47.1 x 38.1 cm)</t>
  </si>
  <si>
    <t>76.1993</t>
  </si>
  <si>
    <t>http://www.moma.org/collection/works/45746</t>
  </si>
  <si>
    <t>http://www.moma.org/media/W1siZiIsIjIzMzUzMyJdLFsicCIsImNvbnZlcnQiLCItcmVzaXplIDMwMHgzMDBcdTAwM2UiXV0.jpg?sha=28bf4fa2aeefa90c</t>
  </si>
  <si>
    <t>Orchard Street</t>
  </si>
  <si>
    <t>9 1/4 x 13 7/16" (23.5 x 34.1 cm)</t>
  </si>
  <si>
    <t>76.1994</t>
  </si>
  <si>
    <t>http://www.moma.org/collection/works/45747</t>
  </si>
  <si>
    <t>http://www.moma.org/media/W1siZiIsIjE5Mjg2NyJdLFsicCIsImNvbnZlcnQiLCItcmVzaXplIDMwMHgzMDBcdTAwM2UiXV0.jpg?sha=48a9427935e39188</t>
  </si>
  <si>
    <t>Sha Tin</t>
  </si>
  <si>
    <t>Andreas Gursky</t>
  </si>
  <si>
    <t>7806</t>
  </si>
  <si>
    <t>(German, born 1955)</t>
  </si>
  <si>
    <t>70 7/8 x 92 1/2" (180 x 235 cm)</t>
  </si>
  <si>
    <t>76.1995</t>
  </si>
  <si>
    <t>http://www.moma.org/collection/works/45748</t>
  </si>
  <si>
    <t>http://www.moma.org/media/W1siZiIsIjk3MDY5Il0sWyJwIiwiY29udmVydCIsIi1yZXNpemUgMzAweDMwMFx1MDAzZSJdXQ.jpg?sha=34e8a0af49adb42c</t>
  </si>
  <si>
    <t>Bedford Village, Westchester County, New York</t>
  </si>
  <si>
    <t>5 13/16 x 5 1/2" (14.8 x 13.9 cm)</t>
  </si>
  <si>
    <t>77.1933</t>
  </si>
  <si>
    <t>The Bruton Sisters</t>
  </si>
  <si>
    <t>6 7/8 x 9 1/8" (17.5 x 23.2 cm)</t>
  </si>
  <si>
    <t>77.1940</t>
  </si>
  <si>
    <t>http://www.moma.org/collection/works/45750</t>
  </si>
  <si>
    <t>http://www.moma.org/media/W1siZiIsIjE4NDQyMiJdLFsicCIsImNvbnZlcnQiLCItcmVzaXplIDMwMHgzMDBcdTAwM2UiXV0.jpg?sha=44982c344f9c4f5e</t>
  </si>
  <si>
    <t>Kathleen Tankersley Young</t>
  </si>
  <si>
    <t>77.1941</t>
  </si>
  <si>
    <t>9 7/16 x 7 5/8" (23.9 x 19.4 cm)</t>
  </si>
  <si>
    <t>77.1964</t>
  </si>
  <si>
    <t>http://www.moma.org/collection/works/45752</t>
  </si>
  <si>
    <t>http://www.moma.org/media/W1siZiIsIjIwMjIzNyJdLFsicCIsImNvbnZlcnQiLCItcmVzaXplIDMwMHgzMDBcdTAwM2UiXV0.jpg?sha=5801d9d0bdebe660</t>
  </si>
  <si>
    <t>Foxglove (Fingerhut)</t>
  </si>
  <si>
    <t>15 x 9 1/4" (38.1 x 23.5 cm)</t>
  </si>
  <si>
    <t>77.1966</t>
  </si>
  <si>
    <t>http://www.moma.org/collection/works/45753</t>
  </si>
  <si>
    <t>http://www.moma.org/media/W1siZiIsIjE3MjMzNiJdLFsicCIsImNvbnZlcnQiLCItcmVzaXplIDMwMHgzMDBcdTAwM2UiXV0.jpg?sha=34667ce9a05c6b45</t>
  </si>
  <si>
    <t>OFFICIAL GOVERNMENT PHOTOGRAPHY AREA</t>
  </si>
  <si>
    <t>Larry Stark</t>
  </si>
  <si>
    <t>5605</t>
  </si>
  <si>
    <t>July 1969</t>
  </si>
  <si>
    <t>13 x 9 1/2" (33.0 x 24.1 cm)</t>
  </si>
  <si>
    <t>77.1970</t>
  </si>
  <si>
    <t>MODEL A FORD IN THE RAIN</t>
  </si>
  <si>
    <t>Ralph Gibson</t>
  </si>
  <si>
    <t>2146</t>
  </si>
  <si>
    <t>13 x 8 1/2" (33.0 x 21.5 cm)</t>
  </si>
  <si>
    <t>77.1971</t>
  </si>
  <si>
    <t>(Untitled)(Mary Steichen at Age 13)</t>
  </si>
  <si>
    <t>9 9/16 x 7 5/8" (24.4 x 19.4 cm)</t>
  </si>
  <si>
    <t>77.1973</t>
  </si>
  <si>
    <t>2 3/4 x 2 1/4" (7.0 x 5.6 cm)</t>
  </si>
  <si>
    <t>77.1974</t>
  </si>
  <si>
    <t>http://www.moma.org/collection/works/45757</t>
  </si>
  <si>
    <t>http://www.moma.org/media/W1siZiIsIjE0MzkwMyJdLFsicCIsImNvbnZlcnQiLCItcmVzaXplIDMwMHgzMDBcdTAwM2UiXV0.jpg?sha=b8618f4129257515</t>
  </si>
  <si>
    <t>Cypress, Point Lobos</t>
  </si>
  <si>
    <t>9 7/16 x 7 1/2" (23.9 x 19.1 cm)</t>
  </si>
  <si>
    <t>77.1975</t>
  </si>
  <si>
    <t>Along the Shore</t>
  </si>
  <si>
    <t>77.1976</t>
  </si>
  <si>
    <t>http://www.moma.org/collection/works/45759</t>
  </si>
  <si>
    <t>http://www.moma.org/media/W1siZiIsIjIxNjcyNyJdLFsicCIsImNvbnZlcnQiLCItcmVzaXplIDMwMHgzMDBcdTAwM2UiXV0.jpg?sha=f5f6703a51d7c679</t>
  </si>
  <si>
    <t>2 1/2 x 16 3/16" (6.4 x 41.1 cm)</t>
  </si>
  <si>
    <t>77.1977</t>
  </si>
  <si>
    <t>http://www.moma.org/collection/works/45760</t>
  </si>
  <si>
    <t>http://www.moma.org/media/W1siZiIsIjE4NDQyMyJdLFsicCIsImNvbnZlcnQiLCItcmVzaXplIDMwMHgzMDBcdTAwM2UiXV0.jpg?sha=a2651d6e9d292ef9</t>
  </si>
  <si>
    <t>June 11, 1980</t>
  </si>
  <si>
    <t>12 3/4 x 19 1/4" (32.5 x 48.9 cm)</t>
  </si>
  <si>
    <t>77.1982.x1-x2</t>
  </si>
  <si>
    <t>http://www.moma.org/collection/works/45761</t>
  </si>
  <si>
    <t>http://www.moma.org/media/W1siZiIsIjIzMzU2NiJdLFsicCIsImNvbnZlcnQiLCItcmVzaXplIDMwMHgzMDBcdTAwM2UiXV0.jpg?sha=6bbfbf556b273fb4</t>
  </si>
  <si>
    <t>WEST END OF ST. PIERRE'S CHURCH AT CAEN, RENAISSANCE</t>
  </si>
  <si>
    <t>7 1/2 x 7 1/4" (19.0 x 18.4 cm)</t>
  </si>
  <si>
    <t>77.1983</t>
  </si>
  <si>
    <t>Pest Hater's Nightmare</t>
  </si>
  <si>
    <t>10 7/16 x 13 5/16" (26.6 x 33.8 cm)</t>
  </si>
  <si>
    <t>77.1984</t>
  </si>
  <si>
    <t>"Why Was I Born a Woman;" Advertising Illustration for Parke, Davis and Company</t>
  </si>
  <si>
    <t>7 1/2 x 9 7/8" (19.2 x 25.1 cm)</t>
  </si>
  <si>
    <t>Gift of Paul Katz</t>
  </si>
  <si>
    <t>77.1986</t>
  </si>
  <si>
    <t>http://www.moma.org/collection/works/45765</t>
  </si>
  <si>
    <t>http://www.moma.org/media/W1siZiIsIjI0MDA0MyJdLFsicCIsImNvbnZlcnQiLCItcmVzaXplIDMwMHgzMDBcdTAwM2UiXV0.jpg?sha=6d58f35814cb1552</t>
  </si>
  <si>
    <t>9 7/16 x 14 1/16" (24 x 35.7 cm)</t>
  </si>
  <si>
    <t>77.1988</t>
  </si>
  <si>
    <t>March 12, 1978</t>
  </si>
  <si>
    <t>77.1992</t>
  </si>
  <si>
    <t>http://www.moma.org/collection/works/45767</t>
  </si>
  <si>
    <t>http://www.moma.org/media/W1siZiIsIjM3NDkyMyJdLFsicCIsImNvbnZlcnQiLCItcmVzaXplIDMwMHgzMDBcdTAwM2UiXV0.jpg?sha=4da32687285dbb12</t>
  </si>
  <si>
    <t>Clementine, Sam and Bebe, Syracuse</t>
  </si>
  <si>
    <t>13 7/16 x 16 9/16" (34.4 x 42.4 cm)</t>
  </si>
  <si>
    <t>77.1993</t>
  </si>
  <si>
    <t>http://www.moma.org/collection/works/45768</t>
  </si>
  <si>
    <t>http://www.moma.org/media/W1siZiIsIjE5OTA3OCJdLFsicCIsImNvbnZlcnQiLCItcmVzaXplIDMwMHgzMDBcdTAwM2UiXV0.jpg?sha=2a1df56af0e4cee9</t>
  </si>
  <si>
    <t>Pool Hall</t>
  </si>
  <si>
    <t>10 1/8 x 13 3/8" (25.8 x 34 cm)</t>
  </si>
  <si>
    <t>77.1994</t>
  </si>
  <si>
    <t>http://www.moma.org/collection/works/45769</t>
  </si>
  <si>
    <t>http://www.moma.org/media/W1siZiIsIjE5Mjg3MiJdLFsicCIsImNvbnZlcnQiLCItcmVzaXplIDMwMHgzMDBcdTAwM2UiXV0.jpg?sha=c600e519e0cd9c31</t>
  </si>
  <si>
    <t>Nikolai Kuleshov</t>
  </si>
  <si>
    <t>8264</t>
  </si>
  <si>
    <t>18 1/8 x 23 3/8" (46 x 59.4 cm)</t>
  </si>
  <si>
    <t>Gift of Harriette and Noel Levine</t>
  </si>
  <si>
    <t>77.1995</t>
  </si>
  <si>
    <t>Greek Houses, South Boston, Massachusetts</t>
  </si>
  <si>
    <t>4 3/16 x 5 9/16" (10.6 x 14.2 cm)</t>
  </si>
  <si>
    <t>78.1933</t>
  </si>
  <si>
    <t>Mr. and Mrs. Ozenfant</t>
  </si>
  <si>
    <t>78.1940</t>
  </si>
  <si>
    <t>http://www.moma.org/collection/works/45772</t>
  </si>
  <si>
    <t>http://www.moma.org/media/W1siZiIsIjYwODU0Il0sWyJwIiwiY29udmVydCIsIi1yZXNpemUgMzAweDMwMFx1MDAzZSJdXQ.jpg?sha=8e86cdaeff601543</t>
  </si>
  <si>
    <t>Flood Refugees Waiting for Food</t>
  </si>
  <si>
    <t>Edwin Locke</t>
  </si>
  <si>
    <t>42208</t>
  </si>
  <si>
    <t>February 1937</t>
  </si>
  <si>
    <t>78.1941</t>
  </si>
  <si>
    <t>http://www.moma.org/collection/works/45773</t>
  </si>
  <si>
    <t>http://www.moma.org/media/W1siZiIsIjIwNzY5NSJdLFsicCIsImNvbnZlcnQiLCItcmVzaXplIDMwMHgzMDBcdTAwM2UiXV0.jpg?sha=1c945de2f1cac183</t>
  </si>
  <si>
    <t>Henri Barbusse</t>
  </si>
  <si>
    <t>Lotte Jacobi</t>
  </si>
  <si>
    <t>2868</t>
  </si>
  <si>
    <t>(American, born Germany. 1896–1990)</t>
  </si>
  <si>
    <t>13 x 9 1/2" (33 x 24.1 cm)</t>
  </si>
  <si>
    <t>78.1964</t>
  </si>
  <si>
    <t>http://www.moma.org/collection/works/45774</t>
  </si>
  <si>
    <t>http://www.moma.org/media/W1siZiIsIjIxMzc5NyJdLFsicCIsImNvbnZlcnQiLCItcmVzaXplIDMwMHgzMDBcdTAwM2UiXV0.jpg?sha=ec256b491ef2ca74</t>
  </si>
  <si>
    <t>UNION, KNOX COUNTY, MAINE</t>
  </si>
  <si>
    <t>Kosti Ruohomaa</t>
  </si>
  <si>
    <t>5054</t>
  </si>
  <si>
    <t>late 1950s</t>
  </si>
  <si>
    <t>Courtesy of Black Star</t>
  </si>
  <si>
    <t>78.1966</t>
  </si>
  <si>
    <t>PATSY CUMMINGS - HOUSE</t>
  </si>
  <si>
    <t>12 3/4 x 8 1/2" (32.3 x 21.5 cm)</t>
  </si>
  <si>
    <t>78.1971</t>
  </si>
  <si>
    <t>78.1973</t>
  </si>
  <si>
    <t>1 11/16 x 2 3/16" (4.2 x 5.6 cm)</t>
  </si>
  <si>
    <t>78.1974</t>
  </si>
  <si>
    <t>Autumn, the Larsen Dancers</t>
  </si>
  <si>
    <t>6338</t>
  </si>
  <si>
    <t>(American, 1871–1925)</t>
  </si>
  <si>
    <t>4 3/4 x 9 5/8" (12.0 x 24.5 cm)</t>
  </si>
  <si>
    <t>78.1975</t>
  </si>
  <si>
    <t>http://www.moma.org/collection/works/45779</t>
  </si>
  <si>
    <t>http://www.moma.org/media/W1siZiIsIjE5MzM0MyJdLFsicCIsImNvbnZlcnQiLCItcmVzaXplIDMwMHgzMDBcdTAwM2UiXV0.jpg?sha=8447c665d510eaa8</t>
  </si>
  <si>
    <t>H. Y. Sümmons</t>
  </si>
  <si>
    <t>5731</t>
  </si>
  <si>
    <t>6 7/8 x 8 3/4" (17.2 x 22.0 cm)</t>
  </si>
  <si>
    <t>78.1976</t>
  </si>
  <si>
    <t>http://www.moma.org/collection/works/45780</t>
  </si>
  <si>
    <t>http://www.moma.org/media/W1siZiIsIjIxNjcyOCJdLFsicCIsImNvbnZlcnQiLCItcmVzaXplIDMwMHgzMDBcdTAwM2UiXV0.jpg?sha=640c98d2157a353c</t>
  </si>
  <si>
    <t>2 1/2 x 1 5/8" (6.3 x 4.2 cm)</t>
  </si>
  <si>
    <t>78.1977</t>
  </si>
  <si>
    <t>http://www.moma.org/collection/works/45781</t>
  </si>
  <si>
    <t>http://www.moma.org/media/W1siZiIsIjE4NDQyNCJdLFsicCIsImNvbnZlcnQiLCItcmVzaXplIDMwMHgzMDBcdTAwM2UiXV0.jpg?sha=5aa7e7061beae207</t>
  </si>
  <si>
    <t>Terry Husebye</t>
  </si>
  <si>
    <t>2780</t>
  </si>
  <si>
    <t>May, 1979</t>
  </si>
  <si>
    <t>17 x 17" (43.1 x 43.1 cm)</t>
  </si>
  <si>
    <t>78.1982</t>
  </si>
  <si>
    <t>http://www.moma.org/collection/works/45782</t>
  </si>
  <si>
    <t>http://www.moma.org/media/W1siZiIsIjI0MDA0NCJdLFsicCIsImNvbnZlcnQiLCItcmVzaXplIDMwMHgzMDBcdTAwM2UiXV0.jpg?sha=be0e7235c14473ba</t>
  </si>
  <si>
    <t>St. Pierre, Caen (view from northeast)</t>
  </si>
  <si>
    <t>7 13/16 x 9 13/16" (19.9 x 25.0 cm)</t>
  </si>
  <si>
    <t>78.1983</t>
  </si>
  <si>
    <t>http://www.moma.org/collection/works/45783</t>
  </si>
  <si>
    <t>http://www.moma.org/media/W1siZiIsIjQwNjU1NyJdLFsicCIsImNvbnZlcnQiLCItcmVzaXplIDMwMHgzMDBcdTAwM2UiXV0.jpg?sha=6ee08642052f3dad</t>
  </si>
  <si>
    <t>The Head and the Wall</t>
  </si>
  <si>
    <t>10 1/2 x 13 3/4" (26.7 x 34.9 cm)</t>
  </si>
  <si>
    <t>78.1984</t>
  </si>
  <si>
    <t>7 1/2 x 11 1/4" (19.2 x 28.5 cm)</t>
  </si>
  <si>
    <t>Gift of Maria and Lee Friedlander in memory of Anita Roberts</t>
  </si>
  <si>
    <t>78.1986</t>
  </si>
  <si>
    <t>UNTITLED (Mother and Daughter)</t>
  </si>
  <si>
    <t>21 5/8 x 32 1/4" (54.8 x 81.9 cm)</t>
  </si>
  <si>
    <t>78.1987</t>
  </si>
  <si>
    <t>Eugène Cuvelier</t>
  </si>
  <si>
    <t>1345</t>
  </si>
  <si>
    <t>(French, 1837–1900)</t>
  </si>
  <si>
    <t>10 1/8 x 7 13/16" (25.8 x 19.8 cm)</t>
  </si>
  <si>
    <t>78.1988</t>
  </si>
  <si>
    <t>http://www.moma.org/collection/works/45788</t>
  </si>
  <si>
    <t>http://www.moma.org/media/W1siZiIsIjIxOTY5NyJdLFsicCIsImNvbnZlcnQiLCItcmVzaXplIDMwMHgzMDBcdTAwM2UiXV0.jpg?sha=db338e2f7a5efe13</t>
  </si>
  <si>
    <t>8 x 10 Sitting</t>
  </si>
  <si>
    <t>July 13, 1978</t>
  </si>
  <si>
    <t>Color instant print with hand-applied ink</t>
  </si>
  <si>
    <t>78.1992</t>
  </si>
  <si>
    <t>http://www.moma.org/collection/works/45789</t>
  </si>
  <si>
    <t>http://www.moma.org/media/W1siZiIsIjYxNTgyIl0sWyJwIiwiY29udmVydCIsIi1yZXNpemUgMzAweDMwMFx1MDAzZSJdXQ.jpg?sha=443f2b7ea1658461</t>
  </si>
  <si>
    <t>Ryan Marin, Perkins</t>
  </si>
  <si>
    <t>13 3/8 x 16 5/8" (34.2 x 42.3 cm)</t>
  </si>
  <si>
    <t>78.1993</t>
  </si>
  <si>
    <t>http://www.moma.org/collection/works/45790</t>
  </si>
  <si>
    <t>http://www.moma.org/media/W1siZiIsIjE5OTA3OSJdLFsicCIsImNvbnZlcnQiLCItcmVzaXplIDMwMHgzMDBcdTAwM2UiXV0.jpg?sha=2f4ad90cdfd2fe26</t>
  </si>
  <si>
    <t>Prescott Bush Campaigning for Senator, Connecticut</t>
  </si>
  <si>
    <t>8 13/16 x 13 1/4" (22.4 x 33.6 cm)</t>
  </si>
  <si>
    <t>78.1994</t>
  </si>
  <si>
    <t>http://www.moma.org/collection/works/45791</t>
  </si>
  <si>
    <t>http://www.moma.org/media/W1siZiIsIjE5Mjg3NyJdLFsicCIsImNvbnZlcnQiLCItcmVzaXplIDMwMHgzMDBcdTAwM2UiXV0.jpg?sha=df352a8124d01c35</t>
  </si>
  <si>
    <t>Untitled, Mekong Delta</t>
  </si>
  <si>
    <t>An-My Lê</t>
  </si>
  <si>
    <t>7901</t>
  </si>
  <si>
    <t>(American, born Vietnam 1960)</t>
  </si>
  <si>
    <t>9 1/8 x 13 3/16" (23.2 x 33.5 cm)</t>
  </si>
  <si>
    <t>78.1995</t>
  </si>
  <si>
    <t>http://www.moma.org/collection/works/45792</t>
  </si>
  <si>
    <t>http://www.moma.org/media/W1siZiIsIjIxMzc5OCJdLFsicCIsImNvbnZlcnQiLCItcmVzaXplIDMwMHgzMDBcdTAwM2UiXV0.jpg?sha=79ae27dc21c43871</t>
  </si>
  <si>
    <t>Greek House, Haydensville</t>
  </si>
  <si>
    <t>4 1/16 x 6 1/8" (10.4 x 15.5 cm)</t>
  </si>
  <si>
    <t>79.1933</t>
  </si>
  <si>
    <t>Unemployed Men Living in Kiln, Akron, Ohio</t>
  </si>
  <si>
    <t>79.1941</t>
  </si>
  <si>
    <t>http://www.moma.org/collection/works/45795</t>
  </si>
  <si>
    <t>http://www.moma.org/media/W1siZiIsIjIwNzY5NyJdLFsicCIsImNvbnZlcnQiLCItcmVzaXplIDMwMHgzMDBcdTAwM2UiXV0.jpg?sha=661e69e0abcfcc64</t>
  </si>
  <si>
    <t>Abstraction--Surface Tension #2</t>
  </si>
  <si>
    <t>14 x 11 1/8" (35.6 x 28.3 cm)</t>
  </si>
  <si>
    <t>79.1964</t>
  </si>
  <si>
    <t>http://www.moma.org/collection/works/45796</t>
  </si>
  <si>
    <t>http://www.moma.org/media/W1siZiIsIjIxMzc5OSJdLFsicCIsImNvbnZlcnQiLCItcmVzaXplIDMwMHgzMDBcdTAwM2UiXV0.jpg?sha=cc7fdc8f913bf24d</t>
  </si>
  <si>
    <t>13 1/2 x 19 1/2" (34.3 x 49.5 cm)</t>
  </si>
  <si>
    <t>79.1966</t>
  </si>
  <si>
    <t>Betsy--An Omaha Squaw</t>
  </si>
  <si>
    <t>c. 1872</t>
  </si>
  <si>
    <t>7 1/2 x 5 1/2" (19.0 x 14.0 cm)</t>
  </si>
  <si>
    <t>79.1971</t>
  </si>
  <si>
    <t>Mary Steichen</t>
  </si>
  <si>
    <t>79.1973</t>
  </si>
  <si>
    <t>Ambrotype, one-quarter plate, in leather case</t>
  </si>
  <si>
    <t>3 1/2 x 2 9/16" (9.0 x 6.5 cm)</t>
  </si>
  <si>
    <t>79.1974</t>
  </si>
  <si>
    <t>8 1/8 x 6 7/8" (20.6 x l7.5 cm)</t>
  </si>
  <si>
    <t>79.1975</t>
  </si>
  <si>
    <t>http://www.moma.org/collection/works/45801</t>
  </si>
  <si>
    <t>http://www.moma.org/media/W1siZiIsIjE5MzM0NCJdLFsicCIsImNvbnZlcnQiLCItcmVzaXplIDMwMHgzMDBcdTAwM2UiXV0.jpg?sha=7c155a83681196dd</t>
  </si>
  <si>
    <t>WHITE CASTLE, ROUTE #1, RAHWAY, NEW JERSEY</t>
  </si>
  <si>
    <t>15 1/4 x 19 3/16" (38.8 x 49.4 cm)</t>
  </si>
  <si>
    <t>79.1976</t>
  </si>
  <si>
    <t>Henry Avoiding the Sun</t>
  </si>
  <si>
    <t>79.1977</t>
  </si>
  <si>
    <t>June, 1979</t>
  </si>
  <si>
    <t>79.1982</t>
  </si>
  <si>
    <t>http://www.moma.org/collection/works/45804</t>
  </si>
  <si>
    <t>http://www.moma.org/media/W1siZiIsIjI0MDA0NiJdLFsicCIsImNvbnZlcnQiLCItcmVzaXplIDMwMHgzMDBcdTAwM2UiXV0.jpg?sha=b8ef73cd9dde91cf</t>
  </si>
  <si>
    <t>ABBAYE AUX DAMES, CAEN. BUILT 1075 BY MATILDA, QUEEN OF WILLIAM CONQUEROR</t>
  </si>
  <si>
    <t>7 15/16 x 9 5/8" (20.2 x 24.5 cm)</t>
  </si>
  <si>
    <t>79.1983</t>
  </si>
  <si>
    <t>The Ego-Centrics</t>
  </si>
  <si>
    <t>13 15/16 x 10 7/16" (35.5 x 26.4 cm)</t>
  </si>
  <si>
    <t>79.1984</t>
  </si>
  <si>
    <t>Drying Teddies, P.Q. Canada</t>
  </si>
  <si>
    <t>18 1/4 x 22 7/8" (46.3 x 58.1 cm)</t>
  </si>
  <si>
    <t>79.1986.x1-x2</t>
  </si>
  <si>
    <t>http://www.moma.org/collection/works/45808</t>
  </si>
  <si>
    <t>http://www.moma.org/media/W1siZiIsIjI0MDA0NyJdLFsicCIsImNvbnZlcnQiLCItcmVzaXplIDMwMHgzMDBcdTAwM2UiXV0.jpg?sha=5cd7a630d1e56e3f</t>
  </si>
  <si>
    <t>Stonehenge</t>
  </si>
  <si>
    <t>c. 1967-72</t>
  </si>
  <si>
    <t>19 1/16 x 13 5/8" (48.4 x 34.6 cm)</t>
  </si>
  <si>
    <t>Gift of Arthur M. Bullowa</t>
  </si>
  <si>
    <t>79.1987</t>
  </si>
  <si>
    <t>http://www.moma.org/collection/works/45809</t>
  </si>
  <si>
    <t>http://www.moma.org/media/W1siZiIsIjI1OTM0MSJdLFsicCIsImNvbnZlcnQiLCItcmVzaXplIDMwMHgzMDBcdTAwM2UiXV0.jpg?sha=adc9b3d2eaf90f8b</t>
  </si>
  <si>
    <t>Adolf De Meyer</t>
  </si>
  <si>
    <t>1434</t>
  </si>
  <si>
    <t>(German, 1868–1946)</t>
  </si>
  <si>
    <t>5 9/16 x 7 15/16" (14.2 x 20.2 cm)</t>
  </si>
  <si>
    <t>Gift of Isaac Lagnado</t>
  </si>
  <si>
    <t>79.1988</t>
  </si>
  <si>
    <t>http://www.moma.org/collection/works/45810</t>
  </si>
  <si>
    <t>http://www.moma.org/media/W1siZiIsIjIwMTI3OCJdLFsicCIsImNvbnZlcnQiLCItcmVzaXplIDMwMHgzMDBcdTAwM2UiXV0.jpg?sha=d3c3277b25249f4c</t>
  </si>
  <si>
    <t>July 23, 1978</t>
  </si>
  <si>
    <t>79.1992</t>
  </si>
  <si>
    <t>http://www.moma.org/collection/works/45811</t>
  </si>
  <si>
    <t>http://www.moma.org/media/W1siZiIsIjM3NDkyNCJdLFsicCIsImNvbnZlcnQiLCItcmVzaXplIDMwMHgzMDBcdTAwM2UiXV0.jpg?sha=de74858292c40e99</t>
  </si>
  <si>
    <t>Sam and Clementine, Cincinnati</t>
  </si>
  <si>
    <t>7 9/16 x 9 11/16" (19.5 x 24.5 cm)</t>
  </si>
  <si>
    <t>79.1993</t>
  </si>
  <si>
    <t>http://www.moma.org/collection/works/45812</t>
  </si>
  <si>
    <t>http://www.moma.org/media/W1siZiIsIjE4ODQxMCJdLFsicCIsImNvbnZlcnQiLCItcmVzaXplIDMwMHgzMDBcdTAwM2UiXV0.jpg?sha=2b203af2a70b8967</t>
  </si>
  <si>
    <t>Dye transfer print, printed c. 1990</t>
  </si>
  <si>
    <t>9 5/8 x 14" (24.4 x 36 cm)</t>
  </si>
  <si>
    <t>79.1995</t>
  </si>
  <si>
    <t>http://www.moma.org/collection/works/45813</t>
  </si>
  <si>
    <t>http://www.moma.org/media/W1siZiIsIjE4NjgxMyJdLFsicCIsImNvbnZlcnQiLCItcmVzaXplIDMwMHgzMDBcdTAwM2UiXV0.jpg?sha=ee0edae017cccf24</t>
  </si>
  <si>
    <t>Greek Houses, Somerville, Massachusetts</t>
  </si>
  <si>
    <t>4 3/8 x 6 1/4" (11.2 x 15.9 cm)</t>
  </si>
  <si>
    <t>80.1933</t>
  </si>
  <si>
    <t>Nice</t>
  </si>
  <si>
    <t>80.1941</t>
  </si>
  <si>
    <t>http://www.moma.org/collection/works/45816</t>
  </si>
  <si>
    <t>http://www.moma.org/media/W1siZiIsIjE1MTEiXSxbInAiLCJjb252ZXJ0IiwiLXJlc2l6ZSAzMDB4MzAwXHUwMDNlIl1d.jpg?sha=88ce7ffcaaeeaf62</t>
  </si>
  <si>
    <t>Monuments</t>
  </si>
  <si>
    <t>80.1964</t>
  </si>
  <si>
    <t>http://www.moma.org/collection/works/45817</t>
  </si>
  <si>
    <t>http://www.moma.org/media/W1siZiIsIjIxMzgwMCJdLFsicCIsImNvbnZlcnQiLCItcmVzaXplIDMwMHgzMDBcdTAwM2UiXV0.jpg?sha=cd86fcc185b352fa</t>
  </si>
  <si>
    <t>HORSES IN THE MOHAWK VALLEY</t>
  </si>
  <si>
    <t>80.1966</t>
  </si>
  <si>
    <t>Pawnee Villagers</t>
  </si>
  <si>
    <t>80.1971</t>
  </si>
  <si>
    <t>Mary Steichen at Age 13</t>
  </si>
  <si>
    <t>80.1973</t>
  </si>
  <si>
    <t>2 9/16 x 3 9/16" (6.5 x 9.0 cm)</t>
  </si>
  <si>
    <t>80.1974</t>
  </si>
  <si>
    <t>http://www.moma.org/collection/works/45821</t>
  </si>
  <si>
    <t>http://www.moma.org/media/W1siZiIsIjM5MjI4MiJdLFsicCIsImNvbnZlcnQiLCItcmVzaXplIDMwMHgzMDBcdTAwM2UiXV0.jpg?sha=d4154866ee3c1d5a</t>
  </si>
  <si>
    <t>The Brothers</t>
  </si>
  <si>
    <t>8 1/16 x 6 3/16" (20.5 x 15.7 cm)</t>
  </si>
  <si>
    <t>Gift of Mr. and Mrs. Clarence H. White, Jr., 1972</t>
  </si>
  <si>
    <t>80.1975</t>
  </si>
  <si>
    <t>http://www.moma.org/collection/works/45822</t>
  </si>
  <si>
    <t>http://www.moma.org/media/W1siZiIsIjIwODE2MyJdLFsicCIsImNvbnZlcnQiLCItcmVzaXplIDMwMHgzMDBcdTAwM2UiXV0.jpg?sha=9960aea0495311b7</t>
  </si>
  <si>
    <t>#7124 PARTI FRA LYNGEN FJORDEN</t>
  </si>
  <si>
    <t>Photochromolithograph</t>
  </si>
  <si>
    <t>6 1/2 x 8 3/4" (16.4 x 22.4 cm)</t>
  </si>
  <si>
    <t>80.1976</t>
  </si>
  <si>
    <t>Bishin Jumonji</t>
  </si>
  <si>
    <t>2952</t>
  </si>
  <si>
    <t>9 15/16 x 9 15/16" (25.3 x 25.3 cm)</t>
  </si>
  <si>
    <t>80.1977</t>
  </si>
  <si>
    <t>Anissa's Dress</t>
  </si>
  <si>
    <t>Framed gelatin silver print attached to child's dress on plastic clothes hanger</t>
  </si>
  <si>
    <t>19 1/2 x 15 1/8" (49.5 x 38.4 cm)</t>
  </si>
  <si>
    <t>80.1982</t>
  </si>
  <si>
    <t>TALBOT'S TOWER &amp; FALAISE CASTLE, NORMANDY, JUNE 1856</t>
  </si>
  <si>
    <t>8 3/8 x 10 3/4" (21.2 x 27.4 cm)</t>
  </si>
  <si>
    <t>80.1983</t>
  </si>
  <si>
    <t>The Creature from the House</t>
  </si>
  <si>
    <t>13 11/16 x 10 1/16" (34.7 x 25.6 cm)</t>
  </si>
  <si>
    <t>80.1984</t>
  </si>
  <si>
    <t>Bruce Horowitz</t>
  </si>
  <si>
    <t>2729</t>
  </si>
  <si>
    <t>13 1/2 x 13 7/8" (34.3 x 35.2 cm)</t>
  </si>
  <si>
    <t>80.1986</t>
  </si>
  <si>
    <t>http://www.moma.org/collection/works/45829</t>
  </si>
  <si>
    <t>http://www.moma.org/media/W1siZiIsIjI4NjgxOSJdLFsicCIsImNvbnZlcnQiLCItcmVzaXplIDMwMHgzMDBcdTAwM2UiXV0.jpg?sha=d3843d5c71fab2e6</t>
  </si>
  <si>
    <t>18 5/8 x 13 1/8" (47.5 x 33.2 cm)</t>
  </si>
  <si>
    <t>80.1987</t>
  </si>
  <si>
    <t>http://www.moma.org/collection/works/45830</t>
  </si>
  <si>
    <t>http://www.moma.org/media/W1siZiIsIjI1OTM0NCJdLFsicCIsImNvbnZlcnQiLCItcmVzaXplIDMwMHgzMDBcdTAwM2UiXV0.jpg?sha=62d8a25814417b31</t>
  </si>
  <si>
    <t>Untitled from the album Sculpture ornementale, le Nouvel Opèra de Paris (Ornamental Sculpture of the New Paris Opera)</t>
  </si>
  <si>
    <t>Louis-Émile Durandelle</t>
  </si>
  <si>
    <t>1657</t>
  </si>
  <si>
    <t>(French, 1839–1917)</t>
  </si>
  <si>
    <t>1865-72</t>
  </si>
  <si>
    <t>10 15/16 x 14 13/16" (27.9 x 37.6 cm)</t>
  </si>
  <si>
    <t>80.1988</t>
  </si>
  <si>
    <t>http://www.moma.org/collection/works/45831</t>
  </si>
  <si>
    <t>http://www.moma.org/media/W1siZiIsIjIzODM4OCJdLFsicCIsImNvbnZlcnQiLCItcmVzaXplIDMwMHgzMDBcdTAwM2UiXV0.jpg?sha=6791b9af57a90e24</t>
  </si>
  <si>
    <t>February 11, 1980</t>
  </si>
  <si>
    <t>80.1992</t>
  </si>
  <si>
    <t>http://www.moma.org/collection/works/45832</t>
  </si>
  <si>
    <t>http://www.moma.org/media/W1siZiIsIjIxNjczMCJdLFsicCIsImNvbnZlcnQiLCItcmVzaXplIDMwMHgzMDBcdTAwM2UiXV0.jpg?sha=86974bb5538db46d</t>
  </si>
  <si>
    <t>Sam, Bebe and Clementine, Cambridge</t>
  </si>
  <si>
    <t>7 11/16 x 9 1/2" (19.6 x 24.5 cm)</t>
  </si>
  <si>
    <t>80.1993</t>
  </si>
  <si>
    <t>http://www.moma.org/collection/works/45833</t>
  </si>
  <si>
    <t>http://www.moma.org/media/W1siZiIsIjIyMzk0NCJdLFsicCIsImNvbnZlcnQiLCItcmVzaXplIDMwMHgzMDBcdTAwM2UiXV0.jpg?sha=cb8b31da9c9277ca</t>
  </si>
  <si>
    <t>9 3/8 x 14 3/16" (23.9 x 36.1 cm)</t>
  </si>
  <si>
    <t>80.1995</t>
  </si>
  <si>
    <t>http://www.moma.org/collection/works/45834</t>
  </si>
  <si>
    <t>http://www.moma.org/media/W1siZiIsIjE4NjgxNCJdLFsicCIsImNvbnZlcnQiLCItcmVzaXplIDMwMHgzMDBcdTAwM2UiXV0.jpg?sha=ce0fec707a728663</t>
  </si>
  <si>
    <t>Greek House, Dedham, Massachusetts</t>
  </si>
  <si>
    <t>3 3/4 x 5 13/16" (9.6 x 14.8 cm)</t>
  </si>
  <si>
    <t>81.1933</t>
  </si>
  <si>
    <t>Window Reflections</t>
  </si>
  <si>
    <t>81.1941</t>
  </si>
  <si>
    <t>http://www.moma.org/collection/works/45836</t>
  </si>
  <si>
    <t>http://www.moma.org/media/W1siZiIsIjE1MjIiXSxbInAiLCJjb252ZXJ0IiwiLXJlc2l6ZSAzMDB4MzAwXHUwMDNlIl1d.jpg?sha=110e053fa3d9a48e</t>
  </si>
  <si>
    <t>Heinrich Kühn</t>
  </si>
  <si>
    <t>3287</t>
  </si>
  <si>
    <t>(German, 1866–1944)</t>
  </si>
  <si>
    <t xml:space="preserve">10 1/16 x 8 1/8" (25.5 x 20.7 cm)_x000D_
</t>
  </si>
  <si>
    <t>81.1964</t>
  </si>
  <si>
    <t>http://www.moma.org/collection/works/45837</t>
  </si>
  <si>
    <t>http://www.moma.org/media/W1siZiIsIjE3Mjg4OSJdLFsicCIsImNvbnZlcnQiLCItcmVzaXplIDMwMHgzMDBcdTAwM2UiXV0.jpg?sha=2cc0349bf971f7a3</t>
  </si>
  <si>
    <t>81.1966</t>
  </si>
  <si>
    <t>Stockholm</t>
  </si>
  <si>
    <t>6 1/2 x 9" (16.5 x 22.8 cm)</t>
  </si>
  <si>
    <t>81.1971</t>
  </si>
  <si>
    <t>http://www.moma.org/collection/works/45839</t>
  </si>
  <si>
    <t>http://www.moma.org/media/W1siZiIsIjE5MDcyNCJdLFsicCIsImNvbnZlcnQiLCItcmVzaXplIDMwMHgzMDBcdTAwM2UiXV0.jpg?sha=73fb99bba741f6b4</t>
  </si>
  <si>
    <t>81.1973</t>
  </si>
  <si>
    <t>Ambrotype, one-sixth plate, in leather case</t>
  </si>
  <si>
    <t>2 5/16 x 2 13/16" (5.8 x 7.2 cm)</t>
  </si>
  <si>
    <t>81.1974</t>
  </si>
  <si>
    <t>Peacock Feather</t>
  </si>
  <si>
    <t>7 15/16 x 6 1/8" (20.2 x 15.5 cm)</t>
  </si>
  <si>
    <t>81.1975</t>
  </si>
  <si>
    <t>http://www.moma.org/collection/works/45842</t>
  </si>
  <si>
    <t>http://www.moma.org/media/W1siZiIsIjE5MzM0NiJdLFsicCIsImNvbnZlcnQiLCItcmVzaXplIDMwMHgzMDBcdTAwM2UiXV0.jpg?sha=699130576aa8c622</t>
  </si>
  <si>
    <t>#7187 SPITZBERGEN SNEBRAI VED ADVENT BAY</t>
  </si>
  <si>
    <t>6 1/2 x 8 3/4" (16.5 x 22.4 cm)</t>
  </si>
  <si>
    <t>81.1976</t>
  </si>
  <si>
    <t>81.1977</t>
  </si>
  <si>
    <t>Town &amp; Castle of Falaise, Normandy</t>
  </si>
  <si>
    <t>8 5/16 x 10 3/4" (21.1 x 27.3 cm)</t>
  </si>
  <si>
    <t>81.1983</t>
  </si>
  <si>
    <t>Black and White (No. 1)</t>
  </si>
  <si>
    <t>1938-40</t>
  </si>
  <si>
    <t>10 3/8 x 13 5/8" (26.2 x 34.6 cm)</t>
  </si>
  <si>
    <t>81.1984</t>
  </si>
  <si>
    <t>David Smith Arc Welding Primo Piano III in his Studio, Terminal Iron Works, Bolton Landing, New York</t>
  </si>
  <si>
    <t>Dan Budnik</t>
  </si>
  <si>
    <t>851</t>
  </si>
  <si>
    <t>16 5/8 x 10 3/4" (42.2 x 27.5 cm)</t>
  </si>
  <si>
    <t>81.1985</t>
  </si>
  <si>
    <t>http://www.moma.org/collection/works/45848</t>
  </si>
  <si>
    <t>http://www.moma.org/media/W1siZiIsIjE4MzU2NiJdLFsicCIsImNvbnZlcnQiLCItcmVzaXplIDMwMHgzMDBcdTAwM2UiXV0.jpg?sha=9128d27f7ee8c1f9</t>
  </si>
  <si>
    <t>13 3/8 x 13 3/4" (34.2 x 35 cm)</t>
  </si>
  <si>
    <t>81.1986</t>
  </si>
  <si>
    <t>http://www.moma.org/collection/works/45849</t>
  </si>
  <si>
    <t>http://www.moma.org/media/W1siZiIsIjI4NjYwNCJdLFsicCIsImNvbnZlcnQiLCItcmVzaXplIDMwMHgzMDBcdTAwM2UiXV0.jpg?sha=80fd2b4039183e88</t>
  </si>
  <si>
    <t>13 9/16 x 19 5/16" (34.5 x 49 cm)</t>
  </si>
  <si>
    <t>81.1987</t>
  </si>
  <si>
    <t>http://www.moma.org/collection/works/45850</t>
  </si>
  <si>
    <t>http://www.moma.org/media/W1siZiIsIjI1OTM1NSJdLFsicCIsImNvbnZlcnQiLCItcmVzaXplIDMwMHgzMDBcdTAwM2UiXV0.jpg?sha=626a96475971b591</t>
  </si>
  <si>
    <t>Chateau D'Amboise, Chapel</t>
  </si>
  <si>
    <t>Frederick H. Evans</t>
  </si>
  <si>
    <t>1774</t>
  </si>
  <si>
    <t>(British, 1853–1943)</t>
  </si>
  <si>
    <t>9 9/16 x 7 1/8" (24.3 x 18.1 cm)</t>
  </si>
  <si>
    <t>81.1988</t>
  </si>
  <si>
    <t>http://www.moma.org/collection/works/45851</t>
  </si>
  <si>
    <t>http://www.moma.org/media/W1siZiIsIjYxNDMyIl0sWyJwIiwiY29udmVydCIsIi1yZXNpemUgMzAweDMwMFx1MDAzZSJdXQ.jpg?sha=a43b148739794a7a</t>
  </si>
  <si>
    <t>March 4, 1979</t>
  </si>
  <si>
    <t>81.1992</t>
  </si>
  <si>
    <t>http://www.moma.org/collection/works/45852</t>
  </si>
  <si>
    <t>http://www.moma.org/media/W1siZiIsIjIxNjczMiJdLFsicCIsImNvbnZlcnQiLCItcmVzaXplIDMwMHgzMDBcdTAwM2UiXV0.jpg?sha=94e7e82ba453fbcd</t>
  </si>
  <si>
    <t>Sam, Cambridge</t>
  </si>
  <si>
    <t>81.1993</t>
  </si>
  <si>
    <t>http://www.moma.org/collection/works/45853</t>
  </si>
  <si>
    <t>http://www.moma.org/media/W1siZiIsIjE4ODQxMSJdLFsicCIsImNvbnZlcnQiLCItcmVzaXplIDMwMHgzMDBcdTAwM2UiXV0.jpg?sha=30dffed8384bf2f9</t>
  </si>
  <si>
    <t>The Ladder, Sèvres Porcelain Manufactory</t>
  </si>
  <si>
    <t>Henri-Victor Regnault</t>
  </si>
  <si>
    <t>7904</t>
  </si>
  <si>
    <t>(French, 1810–1878)</t>
  </si>
  <si>
    <t>(1810)</t>
  </si>
  <si>
    <t>11 3/16 x 8 1/4" (28.4 x 20.9 cm)</t>
  </si>
  <si>
    <t>Acquired through the generosity of the Nina W. Werblow Charitable Trust</t>
  </si>
  <si>
    <t>81.1995</t>
  </si>
  <si>
    <t>http://www.moma.org/collection/works/45854</t>
  </si>
  <si>
    <t>http://www.moma.org/media/W1siZiIsIjIwNzY5OSJdLFsicCIsImNvbnZlcnQiLCItcmVzaXplIDMwMHgzMDBcdTAwM2UiXV0.jpg?sha=ea59f4635001f031</t>
  </si>
  <si>
    <t>4 1/2 x 5 5/8" (11.5 x 14.3 cm)</t>
  </si>
  <si>
    <t>82.1933</t>
  </si>
  <si>
    <t>James Stephens</t>
  </si>
  <si>
    <t>7 x 5 3/8" (17.8 x 13.7 cm)</t>
  </si>
  <si>
    <t>82.1940</t>
  </si>
  <si>
    <t>http://www.moma.org/collection/works/45856</t>
  </si>
  <si>
    <t>http://www.moma.org/media/W1siZiIsIjEwMjgzOSJdLFsicCIsImNvbnZlcnQiLCItcmVzaXplIDMwMHgzMDBcdTAwM2UiXV0.jpg?sha=c8e12c077bb16f82</t>
  </si>
  <si>
    <t>10 x 8 1/16" (25.5 x 20.5 cm)</t>
  </si>
  <si>
    <t>82.1964</t>
  </si>
  <si>
    <t>http://www.moma.org/collection/works/45857</t>
  </si>
  <si>
    <t>http://www.moma.org/media/W1siZiIsIjE1NDUiXSxbInAiLCJjb252ZXJ0IiwiLXJlc2l6ZSAzMDB4MzAwXHUwMDNlIl1d.jpg?sha=2a8cf7befd16cfc5</t>
  </si>
  <si>
    <t>11 1/8 x 10 5/8" (28.3 x 27 cm)</t>
  </si>
  <si>
    <t>82.1966</t>
  </si>
  <si>
    <t>Drottningholm, Sweden</t>
  </si>
  <si>
    <t>5 7/8 x 9" (14.9 x 22.8 cm)</t>
  </si>
  <si>
    <t>82.1971</t>
  </si>
  <si>
    <t>http://www.moma.org/collection/works/45859</t>
  </si>
  <si>
    <t>http://www.moma.org/media/W1siZiIsIjE5MDczMyJdLFsicCIsImNvbnZlcnQiLCItcmVzaXplIDMwMHgzMDBcdTAwM2UiXV0.jpg?sha=4780d117a562a362</t>
  </si>
  <si>
    <t>82.1973</t>
  </si>
  <si>
    <t>Ambrotype, one-ninth plate, in plastic case</t>
  </si>
  <si>
    <t>1 15/16 x 1 9/16" (4.9 x 3.7 cm)</t>
  </si>
  <si>
    <t>82.1974</t>
  </si>
  <si>
    <t>8 x 6 3/4" (20.4 x 17.3 cm)</t>
  </si>
  <si>
    <t>82.1975</t>
  </si>
  <si>
    <t>Boys Wrestling</t>
  </si>
  <si>
    <t>Before 1908</t>
  </si>
  <si>
    <t>10 x 7 1/2" (25.2 x 19.5 cm)</t>
  </si>
  <si>
    <t>82.1976</t>
  </si>
  <si>
    <t>http://www.moma.org/collection/works/45863</t>
  </si>
  <si>
    <t>http://www.moma.org/media/W1siZiIsIjE5MzM0OCJdLFsicCIsImNvbnZlcnQiLCItcmVzaXplIDMwMHgzMDBcdTAwM2UiXV0.jpg?sha=30fd548255b03c4e</t>
  </si>
  <si>
    <t>82.1977</t>
  </si>
  <si>
    <t>Spectre of Coca-Cola</t>
  </si>
  <si>
    <t>Gelatin silver print, printed 1981</t>
  </si>
  <si>
    <t>13 1/4 x 10 3/8" (33.6 x 26.4 cm)</t>
  </si>
  <si>
    <t>82.1982</t>
  </si>
  <si>
    <t>STAIRCASE OF CHATEAU OF BLOIS, BUILT BY FRANCOIS THE FIRST. MANSARD'S ALTERATIONS UNDER GASTON OF ORLEANS TO THE RIGHT</t>
  </si>
  <si>
    <t>9 15/16 x 7 5/8" (25.3 x 19.4 cm)</t>
  </si>
  <si>
    <t>82.1983</t>
  </si>
  <si>
    <t>The Sparkle of Commercial Greed</t>
  </si>
  <si>
    <t>10 3/16 x 13 11/16" (25.9 x 34.7 cm)</t>
  </si>
  <si>
    <t>82.1984</t>
  </si>
  <si>
    <t>Environment/Anti Environment #27</t>
  </si>
  <si>
    <t>John Timothy Close</t>
  </si>
  <si>
    <t>1157</t>
  </si>
  <si>
    <t>15 7/8 x 20 1/8" (40.5 x 51.2 cm)</t>
  </si>
  <si>
    <t>Acquired through the generosity of Barbara Jakobson</t>
  </si>
  <si>
    <t>82.1985.x1-x2</t>
  </si>
  <si>
    <t>http://www.moma.org/collection/works/45868</t>
  </si>
  <si>
    <t>http://www.moma.org/media/W1siZiIsIjIzMzU3MyJdLFsicCIsImNvbnZlcnQiLCItcmVzaXplIDMwMHgzMDBcdTAwM2UiXV0.jpg?sha=8fd6228ba85ee9f2</t>
  </si>
  <si>
    <t>Baldwin S. Lee</t>
  </si>
  <si>
    <t>3450</t>
  </si>
  <si>
    <t>15 x 18 7/8" (38.1 x 48.1 cm)</t>
  </si>
  <si>
    <t>Purchased with funds given anonymously</t>
  </si>
  <si>
    <t>82.1986</t>
  </si>
  <si>
    <t>Avenue du Maine, Paris</t>
  </si>
  <si>
    <t>9 1/2 x 14 1/16" (24.1 x 35.7 cm)</t>
  </si>
  <si>
    <t>82.1987</t>
  </si>
  <si>
    <t>Charles Famin</t>
  </si>
  <si>
    <t>1797</t>
  </si>
  <si>
    <t>(French, born 1809)</t>
  </si>
  <si>
    <t>(1809)</t>
  </si>
  <si>
    <t>1860s or 70s</t>
  </si>
  <si>
    <t>10 1/8 x 7 13/16" (25.8 x 19.9 cm)</t>
  </si>
  <si>
    <t>82.1988</t>
  </si>
  <si>
    <t>January 18, 1979</t>
  </si>
  <si>
    <t>82.1992</t>
  </si>
  <si>
    <t>http://www.moma.org/collection/works/45872</t>
  </si>
  <si>
    <t>http://www.moma.org/media/W1siZiIsIjM3NDkyNSJdLFsicCIsImNvbnZlcnQiLCItcmVzaXplIDMwMHgzMDBcdTAwM2UiXV0.jpg?sha=ce855cfe0c5e30d7</t>
  </si>
  <si>
    <t>82.1993</t>
  </si>
  <si>
    <t>http://www.moma.org/collection/works/45873</t>
  </si>
  <si>
    <t>http://www.moma.org/media/W1siZiIsIjE1NTUiXSxbInAiLCJjb252ZXJ0IiwiLXJlc2l6ZSAzMDB4MzAwXHUwMDNlIl1d.jpg?sha=22f180caaeeb09fd</t>
  </si>
  <si>
    <t>Factories</t>
  </si>
  <si>
    <t>4 3/8 x 6 3/8" (11.2 x 16.2 cm)</t>
  </si>
  <si>
    <t>83.1933</t>
  </si>
  <si>
    <t>Helene Mayer</t>
  </si>
  <si>
    <t>83.1940</t>
  </si>
  <si>
    <t>http://www.moma.org/collection/works/45876</t>
  </si>
  <si>
    <t>http://www.moma.org/media/W1siZiIsIjE4MjcyOCJdLFsicCIsImNvbnZlcnQiLCItcmVzaXplIDMwMHgzMDBcdTAwM2UiXV0.jpg?sha=0e8dd3d2b2ca5eae</t>
  </si>
  <si>
    <t>Day Laborer and Wife, Migrants, Arkansas</t>
  </si>
  <si>
    <t>Carl Mydans</t>
  </si>
  <si>
    <t>4193</t>
  </si>
  <si>
    <t>83.1941</t>
  </si>
  <si>
    <t>Street Scene; Subway Kiosk</t>
  </si>
  <si>
    <t>Morris Engel</t>
  </si>
  <si>
    <t>1730</t>
  </si>
  <si>
    <t>83.1943</t>
  </si>
  <si>
    <t>83.1964</t>
  </si>
  <si>
    <t>11 1/16 x 10 11/16" (28.1 x 27.1 cm)</t>
  </si>
  <si>
    <t>83.1966</t>
  </si>
  <si>
    <t>Bradley, Honolulu</t>
  </si>
  <si>
    <t>83.1971</t>
  </si>
  <si>
    <t>http://www.moma.org/collection/works/45881</t>
  </si>
  <si>
    <t>http://www.moma.org/media/W1siZiIsIjE5MDc0NiJdLFsicCIsImNvbnZlcnQiLCItcmVzaXplIDMwMHgzMDBcdTAwM2UiXV0.jpg?sha=d135936dedda2cb8</t>
  </si>
  <si>
    <t>From Lookout Mountain, Colorado</t>
  </si>
  <si>
    <t>5 3/4 x 5 15/16" (14.7 x 15.2 cm)</t>
  </si>
  <si>
    <t>83.1972</t>
  </si>
  <si>
    <t>http://www.moma.org/collection/works/45882</t>
  </si>
  <si>
    <t>http://www.moma.org/media/W1siZiIsIjEzOTg4MiJdLFsicCIsImNvbnZlcnQiLCItcmVzaXplIDMwMHgzMDBcdTAwM2UiXV0.jpg?sha=140b0273281436f9</t>
  </si>
  <si>
    <t>83.1973</t>
  </si>
  <si>
    <t>Tintype, whole-plate</t>
  </si>
  <si>
    <t>5 1/2 x 7 1/2" (14.0 x 19.0 cm)</t>
  </si>
  <si>
    <t>83.1974</t>
  </si>
  <si>
    <t>Clouds, Maine</t>
  </si>
  <si>
    <t>4 9/16 x 3 5/8" (11.6 x 9.2 cm)</t>
  </si>
  <si>
    <t>83.1975</t>
  </si>
  <si>
    <t>http://www.moma.org/collection/works/45885</t>
  </si>
  <si>
    <t>http://www.moma.org/media/W1siZiIsIjE5MzM1MCJdLFsicCIsImNvbnZlcnQiLCItcmVzaXplIDMwMHgzMDBcdTAwM2UiXV0.jpg?sha=bfb7a964aa792ba7</t>
  </si>
  <si>
    <t>6 1/4 x 5" (16.2 x 12.8 cm)</t>
  </si>
  <si>
    <t>83.1976</t>
  </si>
  <si>
    <t>http://www.moma.org/collection/works/45886</t>
  </si>
  <si>
    <t>http://www.moma.org/media/W1siZiIsIjE5MzM1MSJdLFsicCIsImNvbnZlcnQiLCItcmVzaXplIDMwMHgzMDBcdTAwM2UiXV0.jpg?sha=ac9113cdfdcaba63</t>
  </si>
  <si>
    <t>19 x 19" (48.3 x 48.3 cm)</t>
  </si>
  <si>
    <t>83.1977</t>
  </si>
  <si>
    <t>Jan Lukas</t>
  </si>
  <si>
    <t>3630</t>
  </si>
  <si>
    <t>(Czech, 1915)</t>
  </si>
  <si>
    <t>6 9/16 x 7 7/8" (16.7 x 20.0 cm)</t>
  </si>
  <si>
    <t>Gift of Issac Lagnado</t>
  </si>
  <si>
    <t>83.1982</t>
  </si>
  <si>
    <t>CHATEAU GALLIARD, NEAR ANDELYS, NORMANDY. BUILT BY RICHARD Ist OF ENGLAND</t>
  </si>
  <si>
    <t>7 15/16 x 10 3/16" (20.1 x 27.2 cm)</t>
  </si>
  <si>
    <t>83.1983</t>
  </si>
  <si>
    <t>Nostalgic Head (No. 1)</t>
  </si>
  <si>
    <t>13 11/16 x 10 15/16" (34.7 x 27.7 cm)</t>
  </si>
  <si>
    <t>83.1984</t>
  </si>
  <si>
    <t>Leon Cremière</t>
  </si>
  <si>
    <t>1302</t>
  </si>
  <si>
    <t>(French, 1831–1913)</t>
  </si>
  <si>
    <t>c. 1879?</t>
  </si>
  <si>
    <t>Woodburytype (?)</t>
  </si>
  <si>
    <t>5 1/4 x 7 5/8" (13.3 x 19.5 cm)</t>
  </si>
  <si>
    <t>83.1985</t>
  </si>
  <si>
    <t>14 7/8 x 18 7/8" (38 x 48.1 cm)</t>
  </si>
  <si>
    <t>83.1986</t>
  </si>
  <si>
    <t>Seville</t>
  </si>
  <si>
    <t>9 7/16 x 14 3/16" (24 x 36 cm)</t>
  </si>
  <si>
    <t>83.1987</t>
  </si>
  <si>
    <t>Elephantine Moa (Dinornis Elephantopus)</t>
  </si>
  <si>
    <t>1854-55</t>
  </si>
  <si>
    <t>14 15/16 x 11 15/16" (38 x 30.3 cm)</t>
  </si>
  <si>
    <t>83.1988</t>
  </si>
  <si>
    <t>http://www.moma.org/collection/works/45894</t>
  </si>
  <si>
    <t>http://www.moma.org/media/W1siZiIsIjI2MTM0OSJdLFsicCIsImNvbnZlcnQiLCItcmVzaXplIDMwMHgzMDBcdTAwM2UiXV0.jpg?sha=b03a5235492b9d99</t>
  </si>
  <si>
    <t>January 17, 1980</t>
  </si>
  <si>
    <t>83.1992</t>
  </si>
  <si>
    <t>http://www.moma.org/collection/works/45895</t>
  </si>
  <si>
    <t>http://www.moma.org/media/W1siZiIsIjM3NDkyNiJdLFsicCIsImNvbnZlcnQiLCItcmVzaXplIDMwMHgzMDBcdTAwM2UiXV0.jpg?sha=57345130b4b14e83</t>
  </si>
  <si>
    <t>Jamie Watkins, Perkins</t>
  </si>
  <si>
    <t>7 11/16 x 9 9/16" (19.5 x 24.5 cm)</t>
  </si>
  <si>
    <t>83.1993</t>
  </si>
  <si>
    <t>http://www.moma.org/collection/works/45896</t>
  </si>
  <si>
    <t>http://www.moma.org/media/W1siZiIsIjE1NjgiXSxbInAiLCJjb252ZXJ0IiwiLXJlc2l6ZSAzMDB4MzAwXHUwMDNlIl1d.jpg?sha=418fa7826ec8adfb</t>
  </si>
  <si>
    <t>Construction of Rue Impériale in Marseille. View of the Construction Site from the Middle of Rue Montbrion</t>
  </si>
  <si>
    <t>Adolphe Terris</t>
  </si>
  <si>
    <t>7905</t>
  </si>
  <si>
    <t>(French, 1820–1900)</t>
  </si>
  <si>
    <t>13 5/8 x 15 11/16" (34.6 x 39.9 cm)</t>
  </si>
  <si>
    <t>83.1995</t>
  </si>
  <si>
    <t>http://www.moma.org/collection/works/45897</t>
  </si>
  <si>
    <t>http://www.moma.org/media/W1siZiIsIjM5MzUxNCJdLFsicCIsImNvbnZlcnQiLCItcmVzaXplIDMwMHgzMDBcdTAwM2UiXV0.jpg?sha=1f2808ab1e497487</t>
  </si>
  <si>
    <t>Construction of the Triborough Bridge, N.Y.</t>
  </si>
  <si>
    <t>Gift of the Times Wide World Photos</t>
  </si>
  <si>
    <t>84.1941</t>
  </si>
  <si>
    <t>http://www.moma.org/collection/works/45898</t>
  </si>
  <si>
    <t>http://www.moma.org/media/W1siZiIsIjEzNjk4NSJdLFsicCIsImNvbnZlcnQiLCItcmVzaXplIDMwMHgzMDBcdTAwM2UiXV0.jpg?sha=ea3095e74f49f35c</t>
  </si>
  <si>
    <t>Aspirin - 65 X</t>
  </si>
  <si>
    <t>Dudley Lee</t>
  </si>
  <si>
    <t>3454</t>
  </si>
  <si>
    <t>January 1943</t>
  </si>
  <si>
    <t>8 7/8 x 11 3/4" (22.5 x 29.8 cm)</t>
  </si>
  <si>
    <t>84.1943</t>
  </si>
  <si>
    <t>http://www.moma.org/collection/works/45899</t>
  </si>
  <si>
    <t>http://www.moma.org/media/W1siZiIsIjIxMzgwNiJdLFsicCIsImNvbnZlcnQiLCItcmVzaXplIDMwMHgzMDBcdTAwM2UiXV0.jpg?sha=15c1350773393289</t>
  </si>
  <si>
    <t>God Made the Country</t>
  </si>
  <si>
    <t>10 11/16 x 13 3/4" (27.2 x 34.9 cm)</t>
  </si>
  <si>
    <t>84.1966</t>
  </si>
  <si>
    <t>Gotland, Sweden</t>
  </si>
  <si>
    <t>84.1971</t>
  </si>
  <si>
    <t>http://www.moma.org/collection/works/45902</t>
  </si>
  <si>
    <t>http://www.moma.org/media/W1siZiIsIjE5MDc1MyJdLFsicCIsImNvbnZlcnQiLCItcmVzaXplIDMwMHgzMDBcdTAwM2UiXV0.jpg?sha=3eecdc31faadbc7d</t>
  </si>
  <si>
    <t>Along Interstate 25, Colorado</t>
  </si>
  <si>
    <t>5 9/16 x 5 7/8" (14.2 x 14.9 cm)</t>
  </si>
  <si>
    <t>84.1972</t>
  </si>
  <si>
    <t>http://www.moma.org/collection/works/45903</t>
  </si>
  <si>
    <t>http://www.moma.org/media/W1siZiIsIjEzOTg5MiJdLFsicCIsImNvbnZlcnQiLCItcmVzaXplIDMwMHgzMDBcdTAwM2UiXV0.jpg?sha=249039a2593f5888</t>
  </si>
  <si>
    <t>Untitled. (Mary and Clara Smith Steichen)</t>
  </si>
  <si>
    <t>15 3/4 x 12 1/4" (40.0 x 31.1 cm)</t>
  </si>
  <si>
    <t>84.1973</t>
  </si>
  <si>
    <t>2 3/4 x 2 1/4" (7.1 x 5.8 cm)</t>
  </si>
  <si>
    <t>84.1974</t>
  </si>
  <si>
    <t>Croton Reservoir</t>
  </si>
  <si>
    <t>3 11/16 x 4 5/8" (9.3 x 11.8 cm)</t>
  </si>
  <si>
    <t>84.1975</t>
  </si>
  <si>
    <t>http://www.moma.org/collection/works/45906</t>
  </si>
  <si>
    <t>http://www.moma.org/media/W1siZiIsIjE5MzM1MiJdLFsicCIsImNvbnZlcnQiLCItcmVzaXplIDMwMHgzMDBcdTAwM2UiXV0.jpg?sha=0ddc991a27c1dde9</t>
  </si>
  <si>
    <t>7 7/8 x 5 7/8" (20.0 x 14.8 cm)</t>
  </si>
  <si>
    <t>84.1976</t>
  </si>
  <si>
    <t>http://www.moma.org/collection/works/45907</t>
  </si>
  <si>
    <t>http://www.moma.org/media/W1siZiIsIjIwODE2OSJdLFsicCIsImNvbnZlcnQiLCItcmVzaXplIDMwMHgzMDBcdTAwM2UiXV0.jpg?sha=4f8fea7c4ae9f21d</t>
  </si>
  <si>
    <t>William G. Larson</t>
  </si>
  <si>
    <t>3393</t>
  </si>
  <si>
    <t>(American, 1942–2019)</t>
  </si>
  <si>
    <t>13 7/8 x 13 7/8" (35.3 x 35.3 cm)</t>
  </si>
  <si>
    <t>84.1977</t>
  </si>
  <si>
    <t>ST. PETER'S CATHEDRAL</t>
  </si>
  <si>
    <t>Robert Macpherson</t>
  </si>
  <si>
    <t>3676</t>
  </si>
  <si>
    <t>(British, 1811–1872)</t>
  </si>
  <si>
    <t>irregular 13 1/4 x 16 11/16" (33.6 x 42.7 cm)</t>
  </si>
  <si>
    <t>Gift of Bonnie Benrubi</t>
  </si>
  <si>
    <t>84.1982</t>
  </si>
  <si>
    <t>NORMAN TOWN, LOCHES CASTLE (LOUIS XI)</t>
  </si>
  <si>
    <t>7 1/2 x 9 13/16" (19.6 x 24.9 cm)</t>
  </si>
  <si>
    <t>84.1983</t>
  </si>
  <si>
    <t>The Bat</t>
  </si>
  <si>
    <t>13 9/16 x 10 13/16" (34.3 x 27.5 cm)</t>
  </si>
  <si>
    <t>84.1984</t>
  </si>
  <si>
    <t>http://www.moma.org/collection/works/45911</t>
  </si>
  <si>
    <t>http://www.moma.org/media/W1siZiIsIjIwMTI4OCJdLFsicCIsImNvbnZlcnQiLCItcmVzaXplIDMwMHgzMDBcdTAwM2UiXV0.jpg?sha=f4a7311c3bb0457a</t>
  </si>
  <si>
    <t>Cleaning the Sleeping Endymion's Flute, Corcoran Gallery, Washington, D.C</t>
  </si>
  <si>
    <t>a 7 5/8 x 9 1/2" (19.4 x 24.3 cm)_x000D_
b 7 1/2 x 9 1/2" (19.2 x 24.3 cm)</t>
  </si>
  <si>
    <t>84.1985.a-b</t>
  </si>
  <si>
    <t>14 7/8 x 18 7/8" (38 x 48 cm)</t>
  </si>
  <si>
    <t>84.1986</t>
  </si>
  <si>
    <t>Marseille</t>
  </si>
  <si>
    <t>9 1/2 x 14 1/8" (24.2 x 35.9 cm)</t>
  </si>
  <si>
    <t>84.1987</t>
  </si>
  <si>
    <t>Salisbury Cathedral: The Spire</t>
  </si>
  <si>
    <t>16 5/16 x 14 1/4" (41.4 x 36.2 cm)</t>
  </si>
  <si>
    <t>84.1988</t>
  </si>
  <si>
    <t>http://www.moma.org/collection/works/45915</t>
  </si>
  <si>
    <t>http://www.moma.org/media/W1siZiIsIjI2MTM1MCJdLFsicCIsImNvbnZlcnQiLCItcmVzaXplIDMwMHgzMDBcdTAwM2UiXV0.jpg?sha=65d3cf50a4ba5531</t>
  </si>
  <si>
    <t>December 17, 1978</t>
  </si>
  <si>
    <t>84.1992</t>
  </si>
  <si>
    <t>http://www.moma.org/collection/works/45916</t>
  </si>
  <si>
    <t>http://www.moma.org/media/W1siZiIsIjM3NDkyNyJdLFsicCIsImNvbnZlcnQiLCItcmVzaXplIDMwMHgzMDBcdTAwM2UiXV0.jpg?sha=fdeaf55f88c0dde0</t>
  </si>
  <si>
    <t>Derek Bjorkman, Perkins</t>
  </si>
  <si>
    <t>7 5/8 x 9 9/16" (19.4 x 24.3 cm)</t>
  </si>
  <si>
    <t>84.1993</t>
  </si>
  <si>
    <t>http://www.moma.org/collection/works/45917</t>
  </si>
  <si>
    <t>http://www.moma.org/media/W1siZiIsIjE4ODQxMiJdLFsicCIsImNvbnZlcnQiLCItcmVzaXplIDMwMHgzMDBcdTAwM2UiXV0.jpg?sha=d9289b319a8cb07b</t>
  </si>
  <si>
    <t>Elizabeth Bess-Haile</t>
  </si>
  <si>
    <t>Toba Tucker</t>
  </si>
  <si>
    <t>5962</t>
  </si>
  <si>
    <t>13 15/16 x 13 15/16" (35.4 x 35.4 cm)</t>
  </si>
  <si>
    <t>84.1995</t>
  </si>
  <si>
    <t>http://www.moma.org/collection/works/45918</t>
  </si>
  <si>
    <t>http://www.moma.org/media/W1siZiIsIjI0MDA1MCJdLFsicCIsImNvbnZlcnQiLCItcmVzaXplIDMwMHgzMDBcdTAwM2UiXV0.jpg?sha=afa2e91c4a5078c0</t>
  </si>
  <si>
    <t>Factories, Lynn, Massachusetts</t>
  </si>
  <si>
    <t>4 1/16 x 6 5/16" (10.4 x 16.1 cm)</t>
  </si>
  <si>
    <t>85.1933</t>
  </si>
  <si>
    <t>Jules Romains</t>
  </si>
  <si>
    <t>85.1940</t>
  </si>
  <si>
    <t>http://www.moma.org/collection/works/45920</t>
  </si>
  <si>
    <t>http://www.moma.org/media/W1siZiIsIjE4NDQzMyJdLFsicCIsImNvbnZlcnQiLCItcmVzaXplIDMwMHgzMDBcdTAwM2UiXV0.jpg?sha=18c79bdd47d6cef9</t>
  </si>
  <si>
    <t>Raising of the Squalus</t>
  </si>
  <si>
    <t>10 3/4 x 13 5/8" (27.3 x 34.6 cm)</t>
  </si>
  <si>
    <t>Gift of the Boston Post</t>
  </si>
  <si>
    <t>85.1941</t>
  </si>
  <si>
    <t>http://www.moma.org/collection/works/45921</t>
  </si>
  <si>
    <t>http://www.moma.org/media/W1siZiIsIjEzNjk4NiJdLFsicCIsImNvbnZlcnQiLCItcmVzaXplIDMwMHgzMDBcdTAwM2UiXV0.jpg?sha=cbc7088c75cc699b</t>
  </si>
  <si>
    <t>Hypo - 100 X</t>
  </si>
  <si>
    <t>85.1943</t>
  </si>
  <si>
    <t>http://www.moma.org/collection/works/45922</t>
  </si>
  <si>
    <t>http://www.moma.org/media/W1siZiIsIjIxMzgwOCJdLFsicCIsImNvbnZlcnQiLCItcmVzaXplIDMwMHgzMDBcdTAwM2UiXV0.jpg?sha=21d600244d126c71</t>
  </si>
  <si>
    <t>Keith Smith</t>
  </si>
  <si>
    <t>5485</t>
  </si>
  <si>
    <t>85.1966</t>
  </si>
  <si>
    <t>Portage, Wisconsin</t>
  </si>
  <si>
    <t>Al Lieberman</t>
  </si>
  <si>
    <t>3545</t>
  </si>
  <si>
    <t>7 13/16 x 11 3/4" (19.8 x 29.8 cm)</t>
  </si>
  <si>
    <t>85.1971</t>
  </si>
  <si>
    <t>http://www.moma.org/collection/works/45925</t>
  </si>
  <si>
    <t>http://www.moma.org/media/W1siZiIsIjIxMzgxMCJdLFsicCIsImNvbnZlcnQiLCItcmVzaXplIDMwMHgzMDBcdTAwM2UiXV0.jpg?sha=94a8d8db4983c177</t>
  </si>
  <si>
    <t>Nevada Avenue, Colorado Springs, Colorado</t>
  </si>
  <si>
    <t>85.1972</t>
  </si>
  <si>
    <t>http://www.moma.org/collection/works/45926</t>
  </si>
  <si>
    <t>http://www.moma.org/media/W1siZiIsIjEzOTkxMSJdLFsicCIsImNvbnZlcnQiLCItcmVzaXplIDMwMHgzMDBcdTAwM2UiXV0.jpg?sha=668230e334e666e5</t>
  </si>
  <si>
    <t>11 3/4 x 15 3/4" (29.8 x 40.0 cm)</t>
  </si>
  <si>
    <t>85.1973</t>
  </si>
  <si>
    <t>ALGERIAN TYPES: MOORISH WOMAN</t>
  </si>
  <si>
    <t>11 x 8 3/8" (28.0 x 21.3 cm)</t>
  </si>
  <si>
    <t>85.1974</t>
  </si>
  <si>
    <t>Miss Mary Everett</t>
  </si>
  <si>
    <t>8 11/16 x 6 1/4" (22.2 x 15.9 cm)</t>
  </si>
  <si>
    <t>85.1975</t>
  </si>
  <si>
    <t>http://www.moma.org/collection/works/45929</t>
  </si>
  <si>
    <t>http://www.moma.org/media/W1siZiIsIjE5MzM1MyJdLFsicCIsImNvbnZlcnQiLCItcmVzaXplIDMwMHgzMDBcdTAwM2UiXV0.jpg?sha=6ed4124f3e6f09f6</t>
  </si>
  <si>
    <t>Eben Holden</t>
  </si>
  <si>
    <t>7 5/8 x 5 5/8" (19.4 x 14.3 cm)</t>
  </si>
  <si>
    <t>85.1976</t>
  </si>
  <si>
    <t>http://www.moma.org/collection/works/45930</t>
  </si>
  <si>
    <t>http://www.moma.org/media/W1siZiIsIjE5MzM1NCJdLFsicCIsImNvbnZlcnQiLCItcmVzaXplIDMwMHgzMDBcdTAwM2UiXV0.jpg?sha=18d4ba5f5ae86d27</t>
  </si>
  <si>
    <t>9 13/16 x 9 13/16" (25 x 25 cm)</t>
  </si>
  <si>
    <t>Purchase, 1976</t>
  </si>
  <si>
    <t>85.1977</t>
  </si>
  <si>
    <t>Temple of Athena Nike</t>
  </si>
  <si>
    <t>James Robertson</t>
  </si>
  <si>
    <t>4959</t>
  </si>
  <si>
    <t>(British, 1813/1814–1888)</t>
  </si>
  <si>
    <t>c. 1854</t>
  </si>
  <si>
    <t>9 7/8 x 10 1/16" (25.0 x 25.5 cm)</t>
  </si>
  <si>
    <t>85.1982</t>
  </si>
  <si>
    <t>http://www.moma.org/collection/works/45932</t>
  </si>
  <si>
    <t>http://www.moma.org/media/W1siZiIsIjIwNzcwNCJdLFsicCIsImNvbnZlcnQiLCItcmVzaXplIDMwMHgzMDBcdTAwM2UiXV0.jpg?sha=0398608c825fc5a8</t>
  </si>
  <si>
    <t>West Front, Abbeville, Church of St. Wolfran</t>
  </si>
  <si>
    <t>July 1856</t>
  </si>
  <si>
    <t>8 x 10 1/4" (20.3 x 26.1 cm)</t>
  </si>
  <si>
    <t>85.1983</t>
  </si>
  <si>
    <t>http://www.moma.org/collection/works/45933</t>
  </si>
  <si>
    <t>http://www.moma.org/media/W1siZiIsIjE2NTcyMiJdLFsicCIsImNvbnZlcnQiLCItcmVzaXplIDMwMHgzMDBcdTAwM2UiXV0.jpg?sha=8ee6042a49f4b13d</t>
  </si>
  <si>
    <t>The Leaning House of Dr. Nut</t>
  </si>
  <si>
    <t>13 13/16 x 10 1/2" (34.7 x 26.7 cm)</t>
  </si>
  <si>
    <t>85.1984</t>
  </si>
  <si>
    <t>Fly Field</t>
  </si>
  <si>
    <t>Gelatin silver print with black ink border</t>
  </si>
  <si>
    <t>15 5/8 x 19 7/8" (39.7 x 50.6 cm)</t>
  </si>
  <si>
    <t>85.1985</t>
  </si>
  <si>
    <t>15 x 18 7/8" (38.1 x 47.9 cm)</t>
  </si>
  <si>
    <t>85.1986</t>
  </si>
  <si>
    <t>9 9/16 x 14 3/16" (24.3 x 36 cm)</t>
  </si>
  <si>
    <t>85.1987</t>
  </si>
  <si>
    <t>Republican Parade, Strabane, Ireland</t>
  </si>
  <si>
    <t>Paul Graham</t>
  </si>
  <si>
    <t>2286</t>
  </si>
  <si>
    <t>26 3/4 x 34 11/16" (68 x 88.1 cm)</t>
  </si>
  <si>
    <t>85.1988</t>
  </si>
  <si>
    <t>January 20, 1979</t>
  </si>
  <si>
    <t>85.1992</t>
  </si>
  <si>
    <t>http://www.moma.org/collection/works/45939</t>
  </si>
  <si>
    <t>http://www.moma.org/media/W1siZiIsIjIxNjczMyJdLFsicCIsImNvbnZlcnQiLCItcmVzaXplIDMwMHgzMDBcdTAwM2UiXV0.jpg?sha=bdd53c53b1f611a6</t>
  </si>
  <si>
    <t>Peter Proednic, Perkins</t>
  </si>
  <si>
    <t>85.1993</t>
  </si>
  <si>
    <t>http://www.moma.org/collection/works/45940</t>
  </si>
  <si>
    <t>http://www.moma.org/media/W1siZiIsIjE1OTYiXSxbInAiLCJjb252ZXJ0IiwiLXJlc2l6ZSAzMDB4MzAwXHUwMDNlIl1d.jpg?sha=03aaae1f46bc2e19</t>
  </si>
  <si>
    <t>5 x 7" (12.7 x 17.8 cm)</t>
  </si>
  <si>
    <t>85.1995</t>
  </si>
  <si>
    <t>http://www.moma.org/collection/works/45941</t>
  </si>
  <si>
    <t>http://www.moma.org/media/W1siZiIsIjIxMDIxMCJdLFsicCIsImNvbnZlcnQiLCItcmVzaXplIDMwMHgzMDBcdTAwM2UiXV0.jpg?sha=cf607c57dc515391</t>
  </si>
  <si>
    <t>4 3/8 x 6 7/16" (11.1 x 16.3 cm)</t>
  </si>
  <si>
    <t>86.1933</t>
  </si>
  <si>
    <t>A Holiday Visit</t>
  </si>
  <si>
    <t>12 7/8 x 9 1/8" (32.7 x 23.2 cm)</t>
  </si>
  <si>
    <t>86.1940</t>
  </si>
  <si>
    <t>Solstice</t>
  </si>
  <si>
    <t>13 x 9" (33 x 22.9 cm)</t>
  </si>
  <si>
    <t>86.1943</t>
  </si>
  <si>
    <t>Krishna Menon</t>
  </si>
  <si>
    <t>Lisa Larsen</t>
  </si>
  <si>
    <t>3392</t>
  </si>
  <si>
    <t>(American, born Germany. 1925–1959)</t>
  </si>
  <si>
    <t>13 3/4 x 9 1/8" (34.9 x 23.1 cm)</t>
  </si>
  <si>
    <t>Acquired through the courtesy of Life Magazine</t>
  </si>
  <si>
    <t>86.1964</t>
  </si>
  <si>
    <t>http://www.moma.org/collection/works/45945</t>
  </si>
  <si>
    <t>http://www.moma.org/media/W1siZiIsIjIxMzgxMyJdLFsicCIsImNvbnZlcnQiLCItcmVzaXplIDMwMHgzMDBcdTAwM2UiXV0.jpg?sha=0a1e6c35366c15d6</t>
  </si>
  <si>
    <t>Venerable Tree Trunk, Connecticut</t>
  </si>
  <si>
    <t>12 5/8 x 13 9/16" (32.1 x 34.5 cm)</t>
  </si>
  <si>
    <t>86.1966</t>
  </si>
  <si>
    <t>Fifth Avenue, New York City</t>
  </si>
  <si>
    <t>March 17, 1969</t>
  </si>
  <si>
    <t>8 11/16 x 13 1/4" (22.4 x 33.7 cm)</t>
  </si>
  <si>
    <t>86.1971</t>
  </si>
  <si>
    <t>http://www.moma.org/collection/works/45947</t>
  </si>
  <si>
    <t>http://www.moma.org/media/W1siZiIsIjIxMzgxNCJdLFsicCIsImNvbnZlcnQiLCItcmVzaXplIDMwMHgzMDBcdTAwM2UiXV0.jpg?sha=3a9188de587b54c4</t>
  </si>
  <si>
    <t>Pikes Peak Park, Colorado Springs, Colorado</t>
  </si>
  <si>
    <t>5 15/16 x 5 13/16" (15.2 x 14.8 cm)</t>
  </si>
  <si>
    <t>86.1972</t>
  </si>
  <si>
    <t>http://www.moma.org/collection/works/45948</t>
  </si>
  <si>
    <t>http://www.moma.org/media/W1siZiIsIjEzOTkyMiJdLFsicCIsImNvbnZlcnQiLCItcmVzaXplIDMwMHgzMDBcdTAwM2UiXV0.jpg?sha=b07a56a90757e1db</t>
  </si>
  <si>
    <t>TEENAGERS</t>
  </si>
  <si>
    <t>Joseph Sterling</t>
  </si>
  <si>
    <t>5649</t>
  </si>
  <si>
    <t>(American, 1936–2010)</t>
  </si>
  <si>
    <t>10 3/4 x 10 7/16" (27.3 x 26.5 cm)</t>
  </si>
  <si>
    <t>86.1973</t>
  </si>
  <si>
    <t>Lydia</t>
  </si>
  <si>
    <t>Photographic postcard</t>
  </si>
  <si>
    <t>3 1/2 x 5 1/4" (8.9 x 13.4 cm)</t>
  </si>
  <si>
    <t>86.1974</t>
  </si>
  <si>
    <t>John Arthur Mooney, Photographer</t>
  </si>
  <si>
    <t>9 9/16 x 7 5/8" (24.3 x 19.4 cm)</t>
  </si>
  <si>
    <t>86.1975</t>
  </si>
  <si>
    <t>http://www.moma.org/collection/works/45951</t>
  </si>
  <si>
    <t>http://www.moma.org/media/W1siZiIsIjE5MzM1NSJdLFsicCIsImNvbnZlcnQiLCItcmVzaXplIDMwMHgzMDBcdTAwM2UiXV0.jpg?sha=4c69f9a1831d058b</t>
  </si>
  <si>
    <t>Untitled (Latitia Felix in Chair)</t>
  </si>
  <si>
    <t>7 5/8 x 4 3/4" (19.5 x 12.1 cm)</t>
  </si>
  <si>
    <t>86.1976</t>
  </si>
  <si>
    <t>http://www.moma.org/collection/works/45952</t>
  </si>
  <si>
    <t>http://www.moma.org/media/W1siZiIsIjE5MzM1NiJdLFsicCIsImNvbnZlcnQiLCItcmVzaXplIDMwMHgzMDBcdTAwM2UiXV0.jpg?sha=037b9622985a6e41</t>
  </si>
  <si>
    <t>9 5/16 x 14 1/4" (23.7 x 36.2 cm)</t>
  </si>
  <si>
    <t>Gilman Foundation Fund</t>
  </si>
  <si>
    <t>86.1977</t>
  </si>
  <si>
    <t>http://www.moma.org/collection/works/45953</t>
  </si>
  <si>
    <t>http://www.moma.org/media/W1siZiIsIjE4NjgxNSJdLFsicCIsImNvbnZlcnQiLCItcmVzaXplIDMwMHgzMDBcdTAwM2UiXV0.jpg?sha=83c34e469d799c91</t>
  </si>
  <si>
    <t>TEMPLE D'EGINE</t>
  </si>
  <si>
    <t>c. 1853-56</t>
  </si>
  <si>
    <t>9 1/2 x 11 11/16" (24.0 x 29.7 cm)</t>
  </si>
  <si>
    <t>86.1982</t>
  </si>
  <si>
    <t>Chapter House and Refectory Kitchen, Fountain's Abbey</t>
  </si>
  <si>
    <t>October 1856</t>
  </si>
  <si>
    <t>8 5/16 x 10 7/8" (21.1 x 27.7 cm)</t>
  </si>
  <si>
    <t>86.1983</t>
  </si>
  <si>
    <t>Walker Evans, New York</t>
  </si>
  <si>
    <t>Gelatin silver print, printed c. 1982</t>
  </si>
  <si>
    <t>7 9/16 x 5 1/8" (19.2 x 13 cm)</t>
  </si>
  <si>
    <t>Gift of William H. Levitt</t>
  </si>
  <si>
    <t>86.1984</t>
  </si>
  <si>
    <t>http://www.moma.org/collection/works/45956</t>
  </si>
  <si>
    <t>http://www.moma.org/media/W1siZiIsIjE4NjgxNiJdLFsicCIsImNvbnZlcnQiLCItcmVzaXplIDMwMHgzMDBcdTAwM2UiXV0.jpg?sha=d67fd3ff9c855632</t>
  </si>
  <si>
    <t>Inglewood Hillside, California</t>
  </si>
  <si>
    <t>7 5/8 x 11 9/16" (19.4 x 29.4 cm)</t>
  </si>
  <si>
    <t>86.1985</t>
  </si>
  <si>
    <t>UNTITLED (Swimmer under Water)</t>
  </si>
  <si>
    <t>Wayne Levin</t>
  </si>
  <si>
    <t>3511</t>
  </si>
  <si>
    <t>1983-84</t>
  </si>
  <si>
    <t>12 x 17 7/8" (30.5 x 45.5 cm)</t>
  </si>
  <si>
    <t>86.1986</t>
  </si>
  <si>
    <t>Italy</t>
  </si>
  <si>
    <t>9 9/16 x 14 1/8" (24.3 x 35.9 cm)</t>
  </si>
  <si>
    <t>86.1987</t>
  </si>
  <si>
    <t>Batteries on the Point, Entrance to the Port of Brest</t>
  </si>
  <si>
    <t>Théophile Jaquen</t>
  </si>
  <si>
    <t>2890</t>
  </si>
  <si>
    <t>4 15/16 x 8 3/4" (12.5 x 22.2 cm)</t>
  </si>
  <si>
    <t>86.1988</t>
  </si>
  <si>
    <t>http://www.moma.org/collection/works/45960</t>
  </si>
  <si>
    <t>http://www.moma.org/media/W1siZiIsIjIzMzU4MiJdLFsicCIsImNvbnZlcnQiLCItcmVzaXplIDMwMHgzMDBcdTAwM2UiXV0.jpg?sha=e8ec273b08bf2521</t>
  </si>
  <si>
    <t>20 x 24 Sitting</t>
  </si>
  <si>
    <t>24 13/16 x 20 3/4" (63 x 52.7 cm)</t>
  </si>
  <si>
    <t>86.1992</t>
  </si>
  <si>
    <t>Joel Geiger, Perkins</t>
  </si>
  <si>
    <t>86.1993</t>
  </si>
  <si>
    <t>http://www.moma.org/collection/works/45962</t>
  </si>
  <si>
    <t>http://www.moma.org/media/W1siZiIsIjE2MTQiXSxbInAiLCJjb252ZXJ0IiwiLXJlc2l6ZSAzMDB4MzAwXHUwMDNlIl1d.jpg?sha=1581be9b925f7084</t>
  </si>
  <si>
    <t>Untitled. (street view from above)</t>
  </si>
  <si>
    <t>8 3/4 x 6 5/16" (22.2 x 16.1 cm)</t>
  </si>
  <si>
    <t>Gift of Isabel and Donald Stewart</t>
  </si>
  <si>
    <t>86.1995</t>
  </si>
  <si>
    <t>Greek Church, Beverly, Massachusetts</t>
  </si>
  <si>
    <t>87.1933</t>
  </si>
  <si>
    <t>The Street of the Gamblers</t>
  </si>
  <si>
    <t>9 3/4 x 11 7/8" (24.8 x 30.2 cm)</t>
  </si>
  <si>
    <t>87.1940</t>
  </si>
  <si>
    <t>http://www.moma.org/collection/works/45965</t>
  </si>
  <si>
    <t>http://www.moma.org/media/W1siZiIsIjM5MzUxOSJdLFsicCIsImNvbnZlcnQiLCItcmVzaXplIDMwMHgzMDBcdTAwM2UiXV0.jpg?sha=4816603e8393e8cc</t>
  </si>
  <si>
    <t>Ancient Ruins in the Cañon de Chelle, New Mexico. In a Niche Fifty Feet Above Present Cañon Bed</t>
  </si>
  <si>
    <t>Timothy O'Sullivan</t>
  </si>
  <si>
    <t>4363</t>
  </si>
  <si>
    <t>(American, born Ireland. 1840–1882)</t>
  </si>
  <si>
    <t>10 13/16 x 7 15/16" (27.5 x 20.2 cm)</t>
  </si>
  <si>
    <t>Gift of Ansel Adams in memory of Albert M. Bender</t>
  </si>
  <si>
    <t>87.1941.41</t>
  </si>
  <si>
    <t>http://www.moma.org/collection/works/45966</t>
  </si>
  <si>
    <t>http://www.moma.org/media/W1siZiIsIjEzMzUzMSJdLFsicCIsImNvbnZlcnQiLCItcmVzaXplIDMwMHgzMDBcdTAwM2UiXV0.jpg?sha=33bdc310eaf94c34</t>
  </si>
  <si>
    <t>Martha Graham and Erick Hawkins, Puritan Duet from "American Document"</t>
  </si>
  <si>
    <t>87.1943</t>
  </si>
  <si>
    <t>INDIAN DANCER NUMBER 2 - PRAVINA VASHI</t>
  </si>
  <si>
    <t>27 x 29 11/16" (68.6 x 75.4 cm)</t>
  </si>
  <si>
    <t>87.1964</t>
  </si>
  <si>
    <t>Santa Fe, New Mexico</t>
  </si>
  <si>
    <t>August 1969</t>
  </si>
  <si>
    <t>87.1971</t>
  </si>
  <si>
    <t>http://www.moma.org/collection/works/45971</t>
  </si>
  <si>
    <t>http://www.moma.org/media/W1siZiIsIjIxMzgxNSJdLFsicCIsImNvbnZlcnQiLCItcmVzaXplIDMwMHgzMDBcdTAwM2UiXV0.jpg?sha=3ad39b1b60b87a8e</t>
  </si>
  <si>
    <t>Honey under Sink</t>
  </si>
  <si>
    <t>Bill Arnold</t>
  </si>
  <si>
    <t>3</t>
  </si>
  <si>
    <t>Microfilm reader-printer machine print</t>
  </si>
  <si>
    <t>15 x 22 7/8" (38.1 x 58.2 cm)</t>
  </si>
  <si>
    <t>87.1972</t>
  </si>
  <si>
    <t>http://www.moma.org/collection/works/45972</t>
  </si>
  <si>
    <t>http://www.moma.org/media/W1siZiIsIjI1ODcxNiJdLFsicCIsImNvbnZlcnQiLCItcmVzaXplIDMwMHgzMDBcdTAwM2UiXV0.jpg?sha=9fd3a1010ea2337e</t>
  </si>
  <si>
    <t>Confusion Range, Utah</t>
  </si>
  <si>
    <t>Henry Wessel, Jr.</t>
  </si>
  <si>
    <t>6317</t>
  </si>
  <si>
    <t>(American, 1942–2018)</t>
  </si>
  <si>
    <t>7 7/8 x 11 7/8" (20.0 x 30.2 cm)</t>
  </si>
  <si>
    <t>87.1973</t>
  </si>
  <si>
    <t>http://www.moma.org/collection/works/45973</t>
  </si>
  <si>
    <t>http://www.moma.org/media/W1siZiIsIjE5Mjk5MyJdLFsicCIsImNvbnZlcnQiLCItcmVzaXplIDMwMHgzMDBcdTAwM2UiXV0.jpg?sha=bb3c0365451aa15f</t>
  </si>
  <si>
    <t>2 9/16 x 3 1/2" (6.5 x 8.9 cm)</t>
  </si>
  <si>
    <t>Gift of Virginia Cuthbert Elliott</t>
  </si>
  <si>
    <t>87.1974</t>
  </si>
  <si>
    <t>http://www.moma.org/collection/works/45974</t>
  </si>
  <si>
    <t>http://www.moma.org/media/W1siZiIsIjE2MjQiXSxbInAiLCJjb252ZXJ0IiwiLXJlc2l6ZSAzMDB4MzAwXHUwMDNlIl1d.jpg?sha=eed0ccbff6853a42</t>
  </si>
  <si>
    <t>Justine Johnston, Actress</t>
  </si>
  <si>
    <t>7 11/16 x 9 1/2" (19.6 x 24.1 cm)</t>
  </si>
  <si>
    <t>Gift of Mr. and Mrs. Clarence H. White, Jr., 1971</t>
  </si>
  <si>
    <t>87.1975</t>
  </si>
  <si>
    <t>http://www.moma.org/collection/works/45975</t>
  </si>
  <si>
    <t>http://www.moma.org/media/W1siZiIsIjE5MzM1NyJdLFsicCIsImNvbnZlcnQiLCItcmVzaXplIDMwMHgzMDBcdTAwM2UiXV0.jpg?sha=9e8a7bd3a3e7827f</t>
  </si>
  <si>
    <t>7 3/4 x 6" (19.8 x 15.2 cm)</t>
  </si>
  <si>
    <t>87.1976</t>
  </si>
  <si>
    <t>http://www.moma.org/collection/works/45976</t>
  </si>
  <si>
    <t>http://www.moma.org/media/W1siZiIsIjE5MzM1OCJdLFsicCIsImNvbnZlcnQiLCItcmVzaXplIDMwMHgzMDBcdTAwM2UiXV0.jpg?sha=0b45054a8ffbc989</t>
  </si>
  <si>
    <t>9 5/16 x 14 1/16" (23.7 x 35.7 cm)</t>
  </si>
  <si>
    <t>Acquired through the generosity of the Gilman Foundation Fund</t>
  </si>
  <si>
    <t>87.1977</t>
  </si>
  <si>
    <t>http://www.moma.org/collection/works/45977</t>
  </si>
  <si>
    <t>http://www.moma.org/media/W1siZiIsIjE4NjgxNyJdLFsicCIsImNvbnZlcnQiLCItcmVzaXplIDMwMHgzMDBcdTAwM2UiXV0.jpg?sha=364f03ddd6be7b44</t>
  </si>
  <si>
    <t>La tour des Vents</t>
  </si>
  <si>
    <t>12 1/8 x 9 15/16" (30.8 x 25.2 cm)</t>
  </si>
  <si>
    <t>87.1982</t>
  </si>
  <si>
    <t>http://www.moma.org/collection/works/45978</t>
  </si>
  <si>
    <t>http://www.moma.org/media/W1siZiIsIjIwNzcwOCJdLFsicCIsImNvbnZlcnQiLCItcmVzaXplIDMwMHgzMDBcdTAwM2UiXV0.jpg?sha=f1e851d1b3d09c25</t>
  </si>
  <si>
    <t>FOUNTAIN'S ABBEY, WEST END</t>
  </si>
  <si>
    <t>8 5/16 x 10 11/16" (21.1 x 27.2 cm)</t>
  </si>
  <si>
    <t>87.1983</t>
  </si>
  <si>
    <t>Gelatin silver print, printed c. 1983</t>
  </si>
  <si>
    <t>9 1/16 x 6 5/16" (23.1 x 16 cm)</t>
  </si>
  <si>
    <t>87.1984</t>
  </si>
  <si>
    <t>http://www.moma.org/collection/works/45980</t>
  </si>
  <si>
    <t>http://www.moma.org/media/W1siZiIsIjE4NjgxOCJdLFsicCIsImNvbnZlcnQiLCItcmVzaXplIDMwMHgzMDBcdTAwM2UiXV0.jpg?sha=de0c6172674b7a29</t>
  </si>
  <si>
    <t>It Was Pleasing to Note that the Workmen Wore New Shoes</t>
  </si>
  <si>
    <t>a 7 5/8 x 9 5/8" (19.5 x 24.6 cm)_x000D_
b 7 11/16 x 9 11/16" (19.5 x 24.6 cm)</t>
  </si>
  <si>
    <t>87.1985.a-b</t>
  </si>
  <si>
    <t>THE DYING GAUL, ROME</t>
  </si>
  <si>
    <t>9 1/8 x 14 1/8" (23.3 x 36 cm)</t>
  </si>
  <si>
    <t>87.1986</t>
  </si>
  <si>
    <t>Alicante, Spain</t>
  </si>
  <si>
    <t>13 15/16 x 9 5/16" (35.4 x 23.6 cm)</t>
  </si>
  <si>
    <t>87.1987</t>
  </si>
  <si>
    <t>http://www.moma.org/collection/works/45983</t>
  </si>
  <si>
    <t>http://www.moma.org/media/W1siZiIsIjE2MjciXSxbInAiLCJjb252ZXJ0IiwiLXJlc2l6ZSAzMDB4MzAwXHUwMDNlIl1d.jpg?sha=d31bc1464b7741fb</t>
  </si>
  <si>
    <t>Leo</t>
  </si>
  <si>
    <t>Per Maning</t>
  </si>
  <si>
    <t>3727</t>
  </si>
  <si>
    <t>(Norwegian, born 1943)</t>
  </si>
  <si>
    <t>16 7/8 x 17 1/16" (42.9 x 43.3 cm)</t>
  </si>
  <si>
    <t>87.1988</t>
  </si>
  <si>
    <t>http://www.moma.org/collection/works/45984</t>
  </si>
  <si>
    <t>http://www.moma.org/media/W1siZiIsIjIzOTUwNCJdLFsicCIsImNvbnZlcnQiLCItcmVzaXplIDMwMHgzMDBcdTAwM2UiXV0.jpg?sha=b947789791f9baf5</t>
  </si>
  <si>
    <t>Color instant print (Polacolor ER)</t>
  </si>
  <si>
    <t>87.1992</t>
  </si>
  <si>
    <t>Panoramic View of Paris</t>
  </si>
  <si>
    <t>3 1/4 x 11 1/2" (8.3 x 29.3 cm)</t>
  </si>
  <si>
    <t>87.1993</t>
  </si>
  <si>
    <t>http://www.moma.org/collection/works/45986</t>
  </si>
  <si>
    <t>http://www.moma.org/media/W1siZiIsIjIxMDIxNyJdLFsicCIsImNvbnZlcnQiLCItcmVzaXplIDMwMHgzMDBcdTAwM2UiXV0.jpg?sha=26d2a50553edf422</t>
  </si>
  <si>
    <t>Cafeteria, Lexington Avenue, near 51st Street, New York</t>
  </si>
  <si>
    <t>8 3/16 x 12 15/16" (20.8 x 33 cm)</t>
  </si>
  <si>
    <t>Nelson A. Rockefeller Fund</t>
  </si>
  <si>
    <t>87.1995</t>
  </si>
  <si>
    <t>http://www.moma.org/collection/works/45987</t>
  </si>
  <si>
    <t>http://www.moma.org/media/W1siZiIsIjE2MzEiXSxbInAiLCJjb252ZXJ0IiwiLXJlc2l6ZSAzMDB4MzAwXHUwMDNlIl1d.jpg?sha=352b9f6873301447</t>
  </si>
  <si>
    <t>Gothic Church, Boston, Massachusetts</t>
  </si>
  <si>
    <t>6 7/16 x 4 5/16" (16.4 x 10.9 cm)</t>
  </si>
  <si>
    <t>88.1933</t>
  </si>
  <si>
    <t>The Airing</t>
  </si>
  <si>
    <t>9 1/4 x 12 1/2" (23.5 x 31.8 cm)</t>
  </si>
  <si>
    <t>88.1940</t>
  </si>
  <si>
    <t>http://www.moma.org/collection/works/45989</t>
  </si>
  <si>
    <t>http://www.moma.org/media/W1siZiIsIjI0MjYzNSJdLFsicCIsImNvbnZlcnQiLCItcmVzaXplIDMwMHgzMDBcdTAwM2UiXV0.jpg?sha=c2742a61761b4e04</t>
  </si>
  <si>
    <t>Georges Antheil</t>
  </si>
  <si>
    <t>9 1/16 x 6 15/16" (23 x 17.6 cm)</t>
  </si>
  <si>
    <t>88.1941</t>
  </si>
  <si>
    <t>Anteroom to Mayor's Office in São João del Rei, Brazil</t>
  </si>
  <si>
    <t>Genevieve Naylor</t>
  </si>
  <si>
    <t>4246</t>
  </si>
  <si>
    <t>(American, 1914–1989)</t>
  </si>
  <si>
    <t>9 x 7 1/2" (22.9 x 19 cm)</t>
  </si>
  <si>
    <t>88.1943</t>
  </si>
  <si>
    <t>http://www.moma.org/collection/works/45991</t>
  </si>
  <si>
    <t>An Industrial Designer's Window, Bleecker Street</t>
  </si>
  <si>
    <t>14 1/2 x 10 7/8" (36.9 x 27.7 cm)</t>
  </si>
  <si>
    <t>88.1959</t>
  </si>
  <si>
    <t>http://www.moma.org/collection/works/45992</t>
  </si>
  <si>
    <t>http://www.moma.org/media/W1siZiIsIjYyMDQwIl0sWyJwIiwiY29udmVydCIsIi1yZXNpemUgMzAweDMwMFx1MDAzZSJdXQ.jpg?sha=4f925dccc7eb7d72</t>
  </si>
  <si>
    <t>Untitled. (Peru)</t>
  </si>
  <si>
    <t>10 1/8 x 9 5/16" (25.8 x 23.7 cm)</t>
  </si>
  <si>
    <t>88.1962</t>
  </si>
  <si>
    <t>Snow in Bethnal Green, London</t>
  </si>
  <si>
    <t>Roger Mayne</t>
  </si>
  <si>
    <t>3862</t>
  </si>
  <si>
    <t>(British, 1929–2014)</t>
  </si>
  <si>
    <t>7 7/8 x 11 5/16" (20 x 28.7 cm)</t>
  </si>
  <si>
    <t>88.1964</t>
  </si>
  <si>
    <t>http://www.moma.org/collection/works/45994</t>
  </si>
  <si>
    <t>http://www.moma.org/media/W1siZiIsIjIwNzcxMCJdLFsicCIsImNvbnZlcnQiLCItcmVzaXplIDMwMHgzMDBcdTAwM2UiXV0.jpg?sha=922fea2b8b78e1d2</t>
  </si>
  <si>
    <t>3 11/16 x 2 9/16" (9.3 x 6.5 cm)</t>
  </si>
  <si>
    <t>88.1966</t>
  </si>
  <si>
    <t>http://www.moma.org/collection/works/45995</t>
  </si>
  <si>
    <t>http://www.moma.org/media/W1siZiIsIjE0MzkxMSJdLFsicCIsImNvbnZlcnQiLCItcmVzaXplIDMwMHgzMDBcdTAwM2UiXV0.jpg?sha=071256c0c4383da7</t>
  </si>
  <si>
    <t>88.1971</t>
  </si>
  <si>
    <t>http://www.moma.org/collection/works/45996</t>
  </si>
  <si>
    <t>http://www.moma.org/media/W1siZiIsIjIwNzcxMSJdLFsicCIsImNvbnZlcnQiLCItcmVzaXplIDMwMHgzMDBcdTAwM2UiXV0.jpg?sha=48bbc003f180e008</t>
  </si>
  <si>
    <t>Honey under Chair</t>
  </si>
  <si>
    <t>15 x 22 3/4" (38.1 x 57.8 cm)</t>
  </si>
  <si>
    <t>88.1972</t>
  </si>
  <si>
    <t>http://www.moma.org/collection/works/45997</t>
  </si>
  <si>
    <t>http://www.moma.org/media/W1siZiIsIjI1ODcxNyJdLFsicCIsImNvbnZlcnQiLCItcmVzaXplIDMwMHgzMDBcdTAwM2UiXV0.jpg?sha=afbbe723139eef32</t>
  </si>
  <si>
    <t>Untitled (No. 7, Socorro, New Mexico)</t>
  </si>
  <si>
    <t>7 13/16 x 11 7/8" (19.8 x 30.2 cm)</t>
  </si>
  <si>
    <t>88.1973</t>
  </si>
  <si>
    <t>http://www.moma.org/collection/works/45998</t>
  </si>
  <si>
    <t>http://www.moma.org/media/W1siZiIsIjE5Mjk5NCJdLFsicCIsImNvbnZlcnQiLCItcmVzaXplIDMwMHgzMDBcdTAwM2UiXV0.jpg?sha=008a4610e80268a1</t>
  </si>
  <si>
    <t>88.1974</t>
  </si>
  <si>
    <t>http://www.moma.org/collection/works/45999</t>
  </si>
  <si>
    <t>http://www.moma.org/media/W1siZiIsIjIwODE3NCJdLFsicCIsImNvbnZlcnQiLCItcmVzaXplIDMwMHgzMDBcdTAwM2UiXV0.jpg?sha=605f597c5e03d135</t>
  </si>
  <si>
    <t>Jane and Mary Elizabeth Wilson</t>
  </si>
  <si>
    <t>9 5/8 x 7 1/4" (24.5 x 18.3 cm)</t>
  </si>
  <si>
    <t>88.1975</t>
  </si>
  <si>
    <t>http://www.moma.org/collection/works/46000</t>
  </si>
  <si>
    <t>http://www.moma.org/media/W1siZiIsIjE5MzM1OSJdLFsicCIsImNvbnZlcnQiLCItcmVzaXplIDMwMHgzMDBcdTAwM2UiXV0.jpg?sha=61d3a8991190081d</t>
  </si>
  <si>
    <t>9 1/2 x 7 1/8" (24.3 x 18.0 cm)</t>
  </si>
  <si>
    <t>88.1976</t>
  </si>
  <si>
    <t>http://www.moma.org/collection/works/46001</t>
  </si>
  <si>
    <t>http://www.moma.org/media/W1siZiIsIjE5MzM2MCJdLFsicCIsImNvbnZlcnQiLCItcmVzaXplIDMwMHgzMDBcdTAwM2UiXV0.jpg?sha=51cbdc6086f75765</t>
  </si>
  <si>
    <t>Black Feet Reservation, Montana</t>
  </si>
  <si>
    <t>Jerome Liebling</t>
  </si>
  <si>
    <t>3549</t>
  </si>
  <si>
    <t>(American, 1924–2011)</t>
  </si>
  <si>
    <t>10 1/8 x 10 1/8" (25.8 x 25.8 cm)</t>
  </si>
  <si>
    <t>88.1977</t>
  </si>
  <si>
    <t>http://www.moma.org/collection/works/46002</t>
  </si>
  <si>
    <t>http://www.moma.org/media/W1siZiIsIjE4ODQxMyJdLFsicCIsImNvbnZlcnQiLCItcmVzaXplIDMwMHgzMDBcdTAwM2UiXV0.jpg?sha=ee275a84fe6c00ff</t>
  </si>
  <si>
    <t>BAS-RELIEF DU PARTHÉNON</t>
  </si>
  <si>
    <t>9 1/4 x 6 5/16" (23.2 x 16.0 cm)</t>
  </si>
  <si>
    <t>88.1982</t>
  </si>
  <si>
    <t>FOUNTAIN'S ABBEY</t>
  </si>
  <si>
    <t>8 5/16 x 10 13/16" (21.1 x 27.4 cm)</t>
  </si>
  <si>
    <t>88.1983</t>
  </si>
  <si>
    <t>7 x 10 3/16" (17.8 x 25.8 cm)</t>
  </si>
  <si>
    <t>88.1984</t>
  </si>
  <si>
    <t>http://www.moma.org/collection/works/46005</t>
  </si>
  <si>
    <t>http://www.moma.org/media/W1siZiIsIjE4NjgxOSJdLFsicCIsImNvbnZlcnQiLCItcmVzaXplIDMwMHgzMDBcdTAwM2UiXV0.jpg?sha=356e7c1f03dcb9a3</t>
  </si>
  <si>
    <t>Photo Notes</t>
  </si>
  <si>
    <t>a 7 11/16 x 9 5/8" (19.5 x 24.5 cm)_x000D_
b 7 11/16 x 9 11/16" (19.5 x 24.6 cm)</t>
  </si>
  <si>
    <t>88.1985.a-b</t>
  </si>
  <si>
    <t>FALLS AT TIVOLI, ITALY</t>
  </si>
  <si>
    <t>11 3/8 x 15" (29 x 38.2 cm)</t>
  </si>
  <si>
    <t>88.1986</t>
  </si>
  <si>
    <t>Livorno, Italy</t>
  </si>
  <si>
    <t>14 1/8 x 9 1/2" (35.9 x 24.2 cm)</t>
  </si>
  <si>
    <t>88.1987</t>
  </si>
  <si>
    <t>16 15/16 x 16 7/8" (43 x 42.9 cm)</t>
  </si>
  <si>
    <t>88.1988</t>
  </si>
  <si>
    <t>http://www.moma.org/collection/works/46009</t>
  </si>
  <si>
    <t>http://www.moma.org/media/W1siZiIsIjIzOTUwNSJdLFsicCIsImNvbnZlcnQiLCItcmVzaXplIDMwMHgzMDBcdTAwM2UiXV0.jpg?sha=f2a31f5b5e69954b</t>
  </si>
  <si>
    <t>20 x 24 Sitting (bearded young man)</t>
  </si>
  <si>
    <t>88.1992</t>
  </si>
  <si>
    <t>3 1/4 x 11 5/8" (8.3 x 29.6 cm)</t>
  </si>
  <si>
    <t>88.1993</t>
  </si>
  <si>
    <t>http://www.moma.org/collection/works/46011</t>
  </si>
  <si>
    <t>http://www.moma.org/media/W1siZiIsIjIxMDIyMCJdLFsicCIsImNvbnZlcnQiLCItcmVzaXplIDMwMHgzMDBcdTAwM2UiXV0.jpg?sha=47b86b6397ea3969</t>
  </si>
  <si>
    <t>13 11/16 x 9 1/16" (34.8 x 23 cm)</t>
  </si>
  <si>
    <t>88.1995</t>
  </si>
  <si>
    <t>http://www.moma.org/collection/works/46012</t>
  </si>
  <si>
    <t>http://www.moma.org/media/W1siZiIsIjE2NDIiXSxbInAiLCJjb252ZXJ0IiwiLXJlc2l6ZSAzMDB4MzAwXHUwMDNlIl1d.jpg?sha=d3ca8102765604bc</t>
  </si>
  <si>
    <t>Katharina Bosse</t>
  </si>
  <si>
    <t>7970</t>
  </si>
  <si>
    <t>(German, born 1968)</t>
  </si>
  <si>
    <t>24 x 32 1/16" (61 x 81.5 cm)</t>
  </si>
  <si>
    <t>88.1999.x1-x2</t>
  </si>
  <si>
    <t>http://www.moma.org/collection/works/46013</t>
  </si>
  <si>
    <t>http://www.moma.org/media/W1siZiIsIjMwMzY0MSJdLFsicCIsImNvbnZlcnQiLCItcmVzaXplIDMwMHgzMDBcdTAwM2UiXV0.jpg?sha=d047f91e737a5408</t>
  </si>
  <si>
    <t>6 1/2 x 4 1/2" (16.6 x 11.4 cm)</t>
  </si>
  <si>
    <t>89.1933</t>
  </si>
  <si>
    <t>Children were the Pride, Joy and Chief Delight of the Quarter</t>
  </si>
  <si>
    <t>9 3/4 x 12 1/2" (24.8 x 31.8 cm)</t>
  </si>
  <si>
    <t>89.1940</t>
  </si>
  <si>
    <t>Kay Boyle</t>
  </si>
  <si>
    <t>89.1941</t>
  </si>
  <si>
    <t>http://www.moma.org/collection/works/46016</t>
  </si>
  <si>
    <t>http://www.moma.org/media/W1siZiIsIjE2NDQiXSxbInAiLCJjb252ZXJ0IiwiLXJlc2l6ZSAzMDB4MzAwXHUwMDNlIl1d.jpg?sha=82cdf97a85b23f0d</t>
  </si>
  <si>
    <t>Easter Procession in Ouro Preto, Brazil</t>
  </si>
  <si>
    <t>9 x 7 3/8" (22.9 x 18.7 cm)</t>
  </si>
  <si>
    <t>89.1943</t>
  </si>
  <si>
    <t>http://www.moma.org/collection/works/46017</t>
  </si>
  <si>
    <t>Sun and Shade</t>
  </si>
  <si>
    <t>13 9/16 x 9 3/16" (34.4 x 23.3 cm)</t>
  </si>
  <si>
    <t>89.1959</t>
  </si>
  <si>
    <t>http://www.moma.org/collection/works/46018</t>
  </si>
  <si>
    <t>http://www.moma.org/media/W1siZiIsIjE4NDQ0MSJdLFsicCIsImNvbnZlcnQiLCItcmVzaXplIDMwMHgzMDBcdTAwM2UiXV0.jpg?sha=7b4cf8bbc4c4346e</t>
  </si>
  <si>
    <t>Untitled. (chair, Paris)</t>
  </si>
  <si>
    <t>12 15/16 x 8 9/16" (33 x 21.7 cm)</t>
  </si>
  <si>
    <t>89.1962</t>
  </si>
  <si>
    <t>Leonard McCombe</t>
  </si>
  <si>
    <t>3873</t>
  </si>
  <si>
    <t>(American, born Britain 1923)</t>
  </si>
  <si>
    <t>13 1/2 x 9 3/16" (34.3 x 23.4 cm)</t>
  </si>
  <si>
    <t>89.1964</t>
  </si>
  <si>
    <t>PORTRAIT OF A MAN</t>
  </si>
  <si>
    <t>R. H. Vance</t>
  </si>
  <si>
    <t>6088</t>
  </si>
  <si>
    <t>(American, 1825–1876)</t>
  </si>
  <si>
    <t>Ambrotype</t>
  </si>
  <si>
    <t>89.1966</t>
  </si>
  <si>
    <t>Kansas</t>
  </si>
  <si>
    <t>89.1971</t>
  </si>
  <si>
    <t>http://www.moma.org/collection/works/46022</t>
  </si>
  <si>
    <t>http://www.moma.org/media/W1siZiIsIjIxMDIyNCJdLFsicCIsImNvbnZlcnQiLCItcmVzaXplIDMwMHgzMDBcdTAwM2UiXV0.jpg?sha=f453e10e8698af56</t>
  </si>
  <si>
    <t>Honey Walking Path</t>
  </si>
  <si>
    <t>c. 1971</t>
  </si>
  <si>
    <t>89.1972</t>
  </si>
  <si>
    <t>http://www.moma.org/collection/works/46023</t>
  </si>
  <si>
    <t>http://www.moma.org/media/W1siZiIsIjI1ODcxOCJdLFsicCIsImNvbnZlcnQiLCItcmVzaXplIDMwMHgzMDBcdTAwM2UiXV0.jpg?sha=c1d5b005a14b4844</t>
  </si>
  <si>
    <t>San Francisco, California</t>
  </si>
  <si>
    <t>89.1973</t>
  </si>
  <si>
    <t>89.1974</t>
  </si>
  <si>
    <t>Winter Landscape, Newark, Ohio</t>
  </si>
  <si>
    <t>8 1/8 x 6 1/4" (20.7 x 15.9 cm)</t>
  </si>
  <si>
    <t>89.1975</t>
  </si>
  <si>
    <t>http://www.moma.org/collection/works/46026</t>
  </si>
  <si>
    <t>http://www.moma.org/media/W1siZiIsIjE5MzM2MSJdLFsicCIsImNvbnZlcnQiLCItcmVzaXplIDMwMHgzMDBcdTAwM2UiXV0.jpg?sha=a82fe4401376892e</t>
  </si>
  <si>
    <t>9 1/2 x 7 3/4" (24.1 x 18.9 cm)</t>
  </si>
  <si>
    <t>89.1976</t>
  </si>
  <si>
    <t>http://www.moma.org/collection/works/46027</t>
  </si>
  <si>
    <t>http://www.moma.org/media/W1siZiIsIjE5MzM2MiJdLFsicCIsImNvbnZlcnQiLCItcmVzaXplIDMwMHgzMDBcdTAwM2UiXV0.jpg?sha=a9e63ebf97f1a715</t>
  </si>
  <si>
    <t>Montana</t>
  </si>
  <si>
    <t>10 1/4 x 10 1/4" (26.1 x 26.1 cm)</t>
  </si>
  <si>
    <t>89.1977</t>
  </si>
  <si>
    <t>http://www.moma.org/collection/works/46028</t>
  </si>
  <si>
    <t>http://www.moma.org/media/W1siZiIsIjE4ODQxNCJdLFsicCIsImNvbnZlcnQiLCItcmVzaXplIDMwMHgzMDBcdTAwM2UiXV0.jpg?sha=57e1cd9b6a7a3e62</t>
  </si>
  <si>
    <t>Beforehand</t>
  </si>
  <si>
    <t>Naomi Savage</t>
  </si>
  <si>
    <t>5183</t>
  </si>
  <si>
    <t>(American, 1927–2005)</t>
  </si>
  <si>
    <t>13 5/8 x 10 3/4" (34.8 x 27.1 cm)</t>
  </si>
  <si>
    <t>Acquired through the generosity of Wendy Larsen</t>
  </si>
  <si>
    <t>89.1982</t>
  </si>
  <si>
    <t>http://www.moma.org/collection/works/46029</t>
  </si>
  <si>
    <t>http://www.moma.org/media/W1siZiIsIjIxMjU4MyJdLFsicCIsImNvbnZlcnQiLCItcmVzaXplIDMwMHgzMDBcdTAwM2UiXV0.jpg?sha=c760c8a17d01b62b</t>
  </si>
  <si>
    <t>WEST FRONT, PETERBOROUGH CATHEDRAL c. 1260</t>
  </si>
  <si>
    <t>8 1/16 x 10 5/8" (20.5 x 27.0 cm)</t>
  </si>
  <si>
    <t>89.1983</t>
  </si>
  <si>
    <t>Gelatin silver print, printed c. 1981</t>
  </si>
  <si>
    <t>10 1/4 x 7 15/16" (26.1 x 17.6 cm)</t>
  </si>
  <si>
    <t>89.1984</t>
  </si>
  <si>
    <t>http://www.moma.org/collection/works/46031</t>
  </si>
  <si>
    <t>http://www.moma.org/media/W1siZiIsIjE2NTciXSxbInAiLCJjb252ZXJ0IiwiLXJlc2l6ZSAzMDB4MzAwXHUwMDNlIl1d.jpg?sha=133cec93d54d8dcb</t>
  </si>
  <si>
    <t>Predictably the Trees Fell Right and Left (North and South) Away from Center</t>
  </si>
  <si>
    <t>each 3 15/16 x 8 7/8" (10.1 x 22.7 cm)</t>
  </si>
  <si>
    <t>89.1985.a-d</t>
  </si>
  <si>
    <t>Ruin of Temple of Minerva Medica, Rome</t>
  </si>
  <si>
    <t>10 1/8 x 15 7/8" (25.7 x 40.4 cm)</t>
  </si>
  <si>
    <t>89.1986</t>
  </si>
  <si>
    <t>http://www.moma.org/collection/works/46033</t>
  </si>
  <si>
    <t>http://www.moma.org/media/W1siZiIsIjIwNzcxNCJdLFsicCIsImNvbnZlcnQiLCItcmVzaXplIDMwMHgzMDBcdTAwM2UiXV0.jpg?sha=44d23bbce3984ef1</t>
  </si>
  <si>
    <t>Mexico City</t>
  </si>
  <si>
    <t>14 1/16 x 9 1/2" (35.8 x 24.2 cm)</t>
  </si>
  <si>
    <t>89.1987</t>
  </si>
  <si>
    <t>Valley of the Yosemite. From Mosquito Camp</t>
  </si>
  <si>
    <t>16 15/16 x 21 9/16" (43.1 x 54.8 cm)</t>
  </si>
  <si>
    <t>89.1988</t>
  </si>
  <si>
    <t>http://www.moma.org/collection/works/46035</t>
  </si>
  <si>
    <t>http://www.moma.org/media/W1siZiIsIjk3MTk5Il0sWyJwIiwiY29udmVydCIsIi1yZXNpemUgMzAweDMwMFx1MDAzZSJdXQ.jpg?sha=d7fc6d372c89a0e3</t>
  </si>
  <si>
    <t>20 x 24 Sitting (man in profile)</t>
  </si>
  <si>
    <t>89.1992</t>
  </si>
  <si>
    <t>3 1/4 x 11 5/8" (8.3 x 29.5 cm)</t>
  </si>
  <si>
    <t>89.1993</t>
  </si>
  <si>
    <t>http://www.moma.org/collection/works/46037</t>
  </si>
  <si>
    <t>http://www.moma.org/media/W1siZiIsIjIxMDIyNiJdLFsicCIsImNvbnZlcnQiLCItcmVzaXplIDMwMHgzMDBcdTAwM2UiXV0.jpg?sha=ae9f1051c2c27284</t>
  </si>
  <si>
    <t>Untitled (Woman In Leopard Coat)</t>
  </si>
  <si>
    <t>12 9/16 x 8 3/4" (32 x 22.2 cm)</t>
  </si>
  <si>
    <t>89.1995</t>
  </si>
  <si>
    <t>http://www.moma.org/collection/works/46038</t>
  </si>
  <si>
    <t>http://www.moma.org/media/W1siZiIsIjE4ODY1OCJdLFsicCIsImNvbnZlcnQiLCItcmVzaXplIDMwMHgzMDBcdTAwM2UiXV0.jpg?sha=8cf043602dae072c</t>
  </si>
  <si>
    <t>Ernest Cole</t>
  </si>
  <si>
    <t>7971</t>
  </si>
  <si>
    <t>(South African, 1940–1990)</t>
  </si>
  <si>
    <t>1960-63</t>
  </si>
  <si>
    <t xml:space="preserve">9 7/16 x 11 15/16" (24 x 30.3 cm)_x000D_
</t>
  </si>
  <si>
    <t>89.1999</t>
  </si>
  <si>
    <t>http://www.moma.org/collection/works/46039</t>
  </si>
  <si>
    <t>http://www.moma.org/media/W1siZiIsIjIwNzcxNSJdLFsicCIsImNvbnZlcnQiLCItcmVzaXplIDMwMHgzMDBcdTAwM2UiXV0.jpg?sha=f5b439466d2bc958</t>
  </si>
  <si>
    <t>Gothic Church, Ipswich, Massachusetts</t>
  </si>
  <si>
    <t>5 13/16 x 3 1/4" (14.8 x 8.2 cm)</t>
  </si>
  <si>
    <t>90.1933</t>
  </si>
  <si>
    <t>The Chinese Salvation Army</t>
  </si>
  <si>
    <t>9 3/4 x 13 1/8" (24.8 x 33.3 cm)</t>
  </si>
  <si>
    <t>90.1940</t>
  </si>
  <si>
    <t>http://www.moma.org/collection/works/46041</t>
  </si>
  <si>
    <t>http://www.moma.org/media/W1siZiIsIjI0MjYzNiJdLFsicCIsImNvbnZlcnQiLCItcmVzaXplIDMwMHgzMDBcdTAwM2UiXV0.jpg?sha=e22d4ebedb163c81</t>
  </si>
  <si>
    <t>9 x 7" (22.8 x 17.7 cm)</t>
  </si>
  <si>
    <t>90.1941</t>
  </si>
  <si>
    <t>9 1/4 x 10 1/4" (23.5 x 26 cm)</t>
  </si>
  <si>
    <t>90.1943</t>
  </si>
  <si>
    <t>http://www.moma.org/collection/works/46043</t>
  </si>
  <si>
    <t>http://www.moma.org/media/W1siZiIsIjE2NjYiXSxbInAiLCJjb252ZXJ0IiwiLXJlc2l6ZSAzMDB4MzAwXHUwMDNlIl1d.jpg?sha=f6b69ab9d2476d7e</t>
  </si>
  <si>
    <t>Charles Chaplin Leaving America</t>
  </si>
  <si>
    <t>September 13, 1952</t>
  </si>
  <si>
    <t>15 1/4 x 19 5/16" (38.7 x 49.1 cm)</t>
  </si>
  <si>
    <t>90.1959</t>
  </si>
  <si>
    <t>CONDUCTOR CONDUCTING IN 3/4 TIME</t>
  </si>
  <si>
    <t>Gjon Mili</t>
  </si>
  <si>
    <t>3979</t>
  </si>
  <si>
    <t>(American, born Albania. 1904–1984)</t>
  </si>
  <si>
    <t>90.1964</t>
  </si>
  <si>
    <t>PLASTIC FLOW AND DIFFERENTIAL SEEN IN THE SURFACE OF THE GREAT BERING GLACIER</t>
  </si>
  <si>
    <t>Bradford Washburn</t>
  </si>
  <si>
    <t>6251</t>
  </si>
  <si>
    <t>Courtesy of the photographer</t>
  </si>
  <si>
    <t>90.1966</t>
  </si>
  <si>
    <t>Parade's End, New York City</t>
  </si>
  <si>
    <t>March 17, 1966</t>
  </si>
  <si>
    <t>90.1971</t>
  </si>
  <si>
    <t>http://www.moma.org/collection/works/46048</t>
  </si>
  <si>
    <t>http://www.moma.org/media/W1siZiIsIjIxMzgxOCJdLFsicCIsImNvbnZlcnQiLCItcmVzaXplIDMwMHgzMDBcdTAwM2UiXV0.jpg?sha=bc5ebff6b1aba700</t>
  </si>
  <si>
    <t>Honey Peeing in Snow, Iowa City</t>
  </si>
  <si>
    <t>90.1972</t>
  </si>
  <si>
    <t>http://www.moma.org/collection/works/46049</t>
  </si>
  <si>
    <t>http://www.moma.org/media/W1siZiIsIjI1ODcxOSJdLFsicCIsImNvbnZlcnQiLCItcmVzaXplIDMwMHgzMDBcdTAwM2UiXV0.jpg?sha=639c48c9d4f3593c</t>
  </si>
  <si>
    <t>Albuquerque, New Mexico</t>
  </si>
  <si>
    <t>90.1973</t>
  </si>
  <si>
    <t>http://www.moma.org/collection/works/46050</t>
  </si>
  <si>
    <t>http://www.moma.org/media/W1siZiIsIjE5MzAzMiJdLFsicCIsImNvbnZlcnQiLCItcmVzaXplIDMwMHgzMDBcdTAwM2UiXV0.jpg?sha=b06e99e09bd77f33</t>
  </si>
  <si>
    <t>Factory Town in Winter</t>
  </si>
  <si>
    <t>6 x 7 1/2" (15.3 x 19.0 cm)</t>
  </si>
  <si>
    <t>90.1975</t>
  </si>
  <si>
    <t>http://www.moma.org/collection/works/46052</t>
  </si>
  <si>
    <t>http://www.moma.org/media/W1siZiIsIjE5MzM2MyJdLFsicCIsImNvbnZlcnQiLCItcmVzaXplIDMwMHgzMDBcdTAwM2UiXV0.jpg?sha=a5f87e796fa82883</t>
  </si>
  <si>
    <t>The Arbor</t>
  </si>
  <si>
    <t>9 3/8 x 7 1/2" (23.9 x 19.0 cm)</t>
  </si>
  <si>
    <t>90.1976</t>
  </si>
  <si>
    <t>http://www.moma.org/collection/works/46053</t>
  </si>
  <si>
    <t>http://www.moma.org/media/W1siZiIsIjIwODE3NyJdLFsicCIsImNvbnZlcnQiLCItcmVzaXplIDMwMHgzMDBcdTAwM2UiXV0.jpg?sha=8e956a28babd8c12</t>
  </si>
  <si>
    <t>Red Lake, Minnesota</t>
  </si>
  <si>
    <t>9 1/2 x 12 5/8" (24.2 x 32.1 cm)</t>
  </si>
  <si>
    <t>90.1977</t>
  </si>
  <si>
    <t>http://www.moma.org/collection/works/46054</t>
  </si>
  <si>
    <t>http://www.moma.org/media/W1siZiIsIjE4ODQxNSJdLFsicCIsImNvbnZlcnQiLCItcmVzaXplIDMwMHgzMDBcdTAwM2UiXV0.jpg?sha=9adc4a9667a4bcc8</t>
  </si>
  <si>
    <t>Untitled #96</t>
  </si>
  <si>
    <t>Cindy Sherman</t>
  </si>
  <si>
    <t>5392</t>
  </si>
  <si>
    <t>24 x 48" (61 x 121.9 cm)</t>
  </si>
  <si>
    <t>Gift of Carl D. Lobell</t>
  </si>
  <si>
    <t>90.1982.x1-x3</t>
  </si>
  <si>
    <t>http://www.moma.org/collection/works/46055</t>
  </si>
  <si>
    <t>http://www.moma.org/media/W1siZiIsIjMyODE0OSJdLFsicCIsImNvbnZlcnQiLCItcmVzaXplIDMwMHgzMDBcdTAwM2UiXV0.jpg?sha=9af17a014741ce7a</t>
  </si>
  <si>
    <t>RIVAULX ABBEY, SOUTH SIDE</t>
  </si>
  <si>
    <t>8 7/16 x 10 3/4" (21.5 x 27.3 cm)</t>
  </si>
  <si>
    <t>90.1983</t>
  </si>
  <si>
    <t>7 3/8 x 10 3/4" (18.7 x 27.4 cm)</t>
  </si>
  <si>
    <t>90.1984</t>
  </si>
  <si>
    <t>http://www.moma.org/collection/works/46057</t>
  </si>
  <si>
    <t>http://www.moma.org/media/W1siZiIsIjE4NjgyMCJdLFsicCIsImNvbnZlcnQiLCItcmVzaXplIDMwMHgzMDBcdTAwM2UiXV0.jpg?sha=031f0b8844c97ae4</t>
  </si>
  <si>
    <t>Sandra and I Got Home Late Last Night and Thought We Saw a Contract Taped to the Front Door. It Couldn't Have Been Too Important, Being Only Light and Shadow on the Screen</t>
  </si>
  <si>
    <t>each 9 11/16 x 7 5/8" (24.6 x 19.5 cm)_x000D_
9 11/16 x 7 5/8" (24.60625 x 0 x 0 cm)</t>
  </si>
  <si>
    <t>90.1985.a-b</t>
  </si>
  <si>
    <t>Plant Study</t>
  </si>
  <si>
    <t>Charles Nègre</t>
  </si>
  <si>
    <t>4254</t>
  </si>
  <si>
    <t>(French, 1820–1880)</t>
  </si>
  <si>
    <t>8 3/8 x 6 1/2" (21.4 x 16.7 cm)</t>
  </si>
  <si>
    <t>90.1986</t>
  </si>
  <si>
    <t>Mario</t>
  </si>
  <si>
    <t>17 3/8 x 23 1/4" (44.1 x 59 cm)</t>
  </si>
  <si>
    <t>90.1987.x1-x2</t>
  </si>
  <si>
    <t>http://www.moma.org/collection/works/46060</t>
  </si>
  <si>
    <t>http://www.moma.org/media/W1siZiIsIjYwNzk0Il0sWyJwIiwiY29udmVydCIsIi1yZXNpemUgMzAweDMwMFx1MDAzZSJdXQ.jpg?sha=d61c0dd781539056</t>
  </si>
  <si>
    <t>Test Obtained in the Catacombs of Paris Using the Serrin Regulator</t>
  </si>
  <si>
    <t>April 1862</t>
  </si>
  <si>
    <t>9 7/16 x 7 13/16" (24 x 19.8 cm)</t>
  </si>
  <si>
    <t>90.1988</t>
  </si>
  <si>
    <t>http://www.moma.org/collection/works/46061</t>
  </si>
  <si>
    <t>http://www.moma.org/media/W1siZiIsIjM5MzUyMSJdLFsicCIsImNvbnZlcnQiLCItcmVzaXplIDMwMHgzMDBcdTAwM2UiXV0.jpg?sha=8828b92543f2ca6e</t>
  </si>
  <si>
    <t>Ultra-Large Lucas</t>
  </si>
  <si>
    <t>106 x 43 1/4" (269.2 x 109.9 cm)</t>
  </si>
  <si>
    <t>90.1992</t>
  </si>
  <si>
    <t>http://www.moma.org/collection/works/46062</t>
  </si>
  <si>
    <t>http://www.moma.org/media/W1siZiIsIjY3ODM5Il0sWyJwIiwiY29udmVydCIsIi1yZXNpemUgMzAweDMwMFx1MDAzZSJdXQ.jpg?sha=bd1680f36384c5e6</t>
  </si>
  <si>
    <t>90.1993</t>
  </si>
  <si>
    <t>http://www.moma.org/collection/works/46063</t>
  </si>
  <si>
    <t>http://www.moma.org/media/W1siZiIsIjIxMDIzMSJdLFsicCIsImNvbnZlcnQiLCItcmVzaXplIDMwMHgzMDBcdTAwM2UiXV0.jpg?sha=c30d3677d135c01c</t>
  </si>
  <si>
    <t>Market Street, Philadelphia</t>
  </si>
  <si>
    <t>1939-40</t>
  </si>
  <si>
    <t>7 13/16 x 13 1/4" (19.8 x 33.6 cm)</t>
  </si>
  <si>
    <t>90.1995</t>
  </si>
  <si>
    <t>http://www.moma.org/collection/works/46064</t>
  </si>
  <si>
    <t>http://www.moma.org/media/W1siZiIsIjE2ODAiXSxbInAiLCJjb252ZXJ0IiwiLXJlc2l6ZSAzMDB4MzAwXHUwMDNlIl1d.jpg?sha=e67c3d081e50273f</t>
  </si>
  <si>
    <t>6 1/2 x 9 7/16" (16.5 x 24 cm)</t>
  </si>
  <si>
    <t>90.1999</t>
  </si>
  <si>
    <t>http://www.moma.org/collection/works/46065</t>
  </si>
  <si>
    <t>http://www.moma.org/media/W1siZiIsIjIxOTcyOCJdLFsicCIsImNvbnZlcnQiLCItcmVzaXplIDMwMHgzMDBcdTAwM2UiXV0.jpg?sha=2f32785af9a86915</t>
  </si>
  <si>
    <t>6 1/8 x 4 9/16" (15.5 x 11.6 cm)</t>
  </si>
  <si>
    <t>91.1933</t>
  </si>
  <si>
    <t>Shop in Chinatown</t>
  </si>
  <si>
    <t>10 3/8 x 13 1/8" (26.4 x 33.3 cm)</t>
  </si>
  <si>
    <t>91.1940</t>
  </si>
  <si>
    <t>http://www.moma.org/collection/works/46067</t>
  </si>
  <si>
    <t>http://www.moma.org/media/W1siZiIsIjI0MjYzNyJdLFsicCIsImNvbnZlcnQiLCItcmVzaXplIDMwMHgzMDBcdTAwM2UiXV0.jpg?sha=003859687344c4b7</t>
  </si>
  <si>
    <t>11 9/16 x 8 7/8" (29.3 x 22.7 cm)</t>
  </si>
  <si>
    <t>91.1941</t>
  </si>
  <si>
    <t>http://www.moma.org/collection/works/46068</t>
  </si>
  <si>
    <t>http://www.moma.org/media/W1siZiIsIjQ0MzkzOSJdLFsicCIsImNvbnZlcnQiLCItcmVzaXplIDMwMHgzMDBcdTAwM2UiXV0.jpg?sha=8505ed6718060b8e</t>
  </si>
  <si>
    <t>8 7/8 x 6 11/16" (22.5 x 17 cm)</t>
  </si>
  <si>
    <t>91.1943</t>
  </si>
  <si>
    <t>Hamburger Stand, New York</t>
  </si>
  <si>
    <t>9 5/16 x 13 3/16" (23.7 x 33.5 cm)</t>
  </si>
  <si>
    <t>91.1962</t>
  </si>
  <si>
    <t>Jeanette</t>
  </si>
  <si>
    <t>Wayne Miller</t>
  </si>
  <si>
    <t>17697</t>
  </si>
  <si>
    <t>(American, 1918–2013)</t>
  </si>
  <si>
    <t>91.1964</t>
  </si>
  <si>
    <t>PLASTIC FLOW IN THE GREAT BERING GLACIER, ALASKA COAST NEAR CAPE ST. ELIAS</t>
  </si>
  <si>
    <t>15 1/2 x 19 1/2" (39.4 x 49.5 cm)</t>
  </si>
  <si>
    <t>91.1966</t>
  </si>
  <si>
    <t>Honey in San Francisco Art Institute Truck</t>
  </si>
  <si>
    <t>91.1972</t>
  </si>
  <si>
    <t>http://www.moma.org/collection/works/46074</t>
  </si>
  <si>
    <t>http://www.moma.org/media/W1siZiIsIjI1OTY2NyJdLFsicCIsImNvbnZlcnQiLCItcmVzaXplIDMwMHgzMDBcdTAwM2UiXV0.jpg?sha=30facadb0e77cc91</t>
  </si>
  <si>
    <t>7 7/8 x 11 3/4" (20.0 x 29.9 cm)</t>
  </si>
  <si>
    <t>91.1973</t>
  </si>
  <si>
    <t>http://www.moma.org/collection/works/46075</t>
  </si>
  <si>
    <t>http://www.moma.org/media/W1siZiIsIjE5MzAzMyJdLFsicCIsImNvbnZlcnQiLCItcmVzaXplIDMwMHgzMDBcdTAwM2UiXV0.jpg?sha=487e0939a0d2982a</t>
  </si>
  <si>
    <t>Gift of Mrs. Willard Helburn</t>
  </si>
  <si>
    <t>91.1974</t>
  </si>
  <si>
    <t>http://www.moma.org/collection/works/46076</t>
  </si>
  <si>
    <t>http://www.moma.org/media/W1siZiIsIjE5MzM2NSJdLFsicCIsImNvbnZlcnQiLCItcmVzaXplIDMwMHgzMDBcdTAwM2UiXV0.jpg?sha=659e535ec2c3f314</t>
  </si>
  <si>
    <t>9 5/16 x 6 3/8" (23.7 x 16.2 cm)</t>
  </si>
  <si>
    <t>91.1975</t>
  </si>
  <si>
    <t>http://www.moma.org/collection/works/46077</t>
  </si>
  <si>
    <t>http://www.moma.org/media/W1siZiIsIjE5MzM2NiJdLFsicCIsImNvbnZlcnQiLCItcmVzaXplIDMwMHgzMDBcdTAwM2UiXV0.jpg?sha=11f6efe5f7fa1977</t>
  </si>
  <si>
    <t>Edward and Clara Steichen on the Honeymoon, Newark, Ohio</t>
  </si>
  <si>
    <t>9 3/4 x 7 3/4" (24.8 x 19.5 cm)</t>
  </si>
  <si>
    <t>91.1976</t>
  </si>
  <si>
    <t>http://www.moma.org/collection/works/46078</t>
  </si>
  <si>
    <t>http://www.moma.org/media/W1siZiIsIjE5MzM2NyJdLFsicCIsImNvbnZlcnQiLCItcmVzaXplIDMwMHgzMDBcdTAwM2UiXV0.jpg?sha=728ce45cb4eb4d26</t>
  </si>
  <si>
    <t>Slaughter House</t>
  </si>
  <si>
    <t>9 3/4 x 9 3/4" (24.8 x 24.8 cm)</t>
  </si>
  <si>
    <t>91.1977</t>
  </si>
  <si>
    <t>http://www.moma.org/collection/works/46079</t>
  </si>
  <si>
    <t>http://www.moma.org/media/W1siZiIsIjE4ODQxNiJdLFsicCIsImNvbnZlcnQiLCItcmVzaXplIDMwMHgzMDBcdTAwM2UiXV0.jpg?sha=7c9a7ca14b7f55cc</t>
  </si>
  <si>
    <t>Coloring #7</t>
  </si>
  <si>
    <t>Gregory Spaid</t>
  </si>
  <si>
    <t>5552</t>
  </si>
  <si>
    <t>May, 1981</t>
  </si>
  <si>
    <t>Gelatin silver print with applied color</t>
  </si>
  <si>
    <t>18 1/2 x 15 5/16" (47.1 x 38.9 cm)</t>
  </si>
  <si>
    <t>91.1982</t>
  </si>
  <si>
    <t>http://www.moma.org/collection/works/46080</t>
  </si>
  <si>
    <t>http://www.moma.org/media/W1siZiIsIjI0MDA1MSJdLFsicCIsImNvbnZlcnQiLCItcmVzaXplIDMwMHgzMDBcdTAwM2UiXV0.jpg?sha=5d3882ccaa209f65</t>
  </si>
  <si>
    <t>RIVAULX ABBEY</t>
  </si>
  <si>
    <t>10 1/8 x 8 1/2" (27.0 x 21.5 cm)</t>
  </si>
  <si>
    <t>91.1983</t>
  </si>
  <si>
    <t>New Jersey</t>
  </si>
  <si>
    <t>6 11/16 x 10 1/2" (16.9 x 26.7 cm)</t>
  </si>
  <si>
    <t>91.1984</t>
  </si>
  <si>
    <t>http://www.moma.org/collection/works/46082</t>
  </si>
  <si>
    <t>http://www.moma.org/media/W1siZiIsIjE4NjgyMSJdLFsicCIsImNvbnZlcnQiLCItcmVzaXplIDMwMHgzMDBcdTAwM2UiXV0.jpg?sha=38dd1bf74cbefa84</t>
  </si>
  <si>
    <t>Sculpture, Milwaukee, Wisconsin</t>
  </si>
  <si>
    <t>9 3/4 x 7 9/16" (24.7 x 19.2 cm)</t>
  </si>
  <si>
    <t>91.1985</t>
  </si>
  <si>
    <t>(Untitled) (Interior)</t>
  </si>
  <si>
    <t>Roger Parry</t>
  </si>
  <si>
    <t>4508</t>
  </si>
  <si>
    <t>8 1/2 x 6 1/2" (21.7 x 16.6 cm)</t>
  </si>
  <si>
    <t>91.1986</t>
  </si>
  <si>
    <t>Catherine</t>
  </si>
  <si>
    <t>16 1/2 x 23 1/4" (41.9 x 59 cm)</t>
  </si>
  <si>
    <t>91.1987.x1-x2</t>
  </si>
  <si>
    <t>http://www.moma.org/collection/works/46085</t>
  </si>
  <si>
    <t>http://www.moma.org/media/W1siZiIsIjYxNzE1Il0sWyJwIiwiY29udmVydCIsIi1yZXNpemUgMzAweDMwMFx1MDAzZSJdXQ.jpg?sha=fff36dc2717ded90</t>
  </si>
  <si>
    <t>Joseph Wilson Foster</t>
  </si>
  <si>
    <t>Oscar G. Rejlander</t>
  </si>
  <si>
    <t>4862</t>
  </si>
  <si>
    <t>(British, 1813–1875)</t>
  </si>
  <si>
    <t>7 3/4 x 5 7/8" (19.7 x 15 cm)</t>
  </si>
  <si>
    <t>91.1988</t>
  </si>
  <si>
    <t>http://www.moma.org/collection/works/46086</t>
  </si>
  <si>
    <t>http://www.moma.org/media/W1siZiIsIjIwNzcxNyJdLFsicCIsImNvbnZlcnQiLCItcmVzaXplIDMwMHgzMDBcdTAwM2UiXV0.jpg?sha=3f036a09eaa6e6c4</t>
  </si>
  <si>
    <t>Panorama</t>
  </si>
  <si>
    <t>February 23, 1983</t>
  </si>
  <si>
    <t>Collage of color instant prints</t>
  </si>
  <si>
    <t>Overall 15 1/2 x 32 9/16" (39.4 x 82.7 cm)</t>
  </si>
  <si>
    <t>91.1992</t>
  </si>
  <si>
    <t>http://www.moma.org/collection/works/46087</t>
  </si>
  <si>
    <t>http://www.moma.org/media/W1siZiIsIjExMDk2OSJdLFsicCIsImNvbnZlcnQiLCItcmVzaXplIDMwMHgzMDBcdTAwM2UiXV0.jpg?sha=486cdde826cf1ca8</t>
  </si>
  <si>
    <t>3 5/16 x 11 5/8" (8.5 x 29.5 cm)</t>
  </si>
  <si>
    <t>91.1993</t>
  </si>
  <si>
    <t>http://www.moma.org/collection/works/46088</t>
  </si>
  <si>
    <t>http://www.moma.org/media/W1siZiIsIjIxMDI0MCJdLFsicCIsImNvbnZlcnQiLCItcmVzaXplIDMwMHgzMDBcdTAwM2UiXV0.jpg?sha=9059585b98aebc0a</t>
  </si>
  <si>
    <t>Times Square, New York</t>
  </si>
  <si>
    <t>9 1/16 x 12 7/8" (23.1 x 32.7 cm)</t>
  </si>
  <si>
    <t>91.1995</t>
  </si>
  <si>
    <t>http://www.moma.org/collection/works/46089</t>
  </si>
  <si>
    <t>http://www.moma.org/media/W1siZiIsIjE3MDAiXSxbInAiLCJjb252ZXJ0IiwiLXJlc2l6ZSAzMDB4MzAwXHUwMDNlIl1d.jpg?sha=29f30e14981461b5</t>
  </si>
  <si>
    <t>91.1999</t>
  </si>
  <si>
    <t>http://www.moma.org/collection/works/46090</t>
  </si>
  <si>
    <t>http://www.moma.org/media/W1siZiIsIjIxOTczMCJdLFsicCIsImNvbnZlcnQiLCItcmVzaXplIDMwMHgzMDBcdTAwM2UiXV0.jpg?sha=48e777cd01da59b1</t>
  </si>
  <si>
    <t>Greek Church, Wellfleet, Cape Cod, Massachusetts</t>
  </si>
  <si>
    <t>92.1933</t>
  </si>
  <si>
    <t>Chinatown Children</t>
  </si>
  <si>
    <t>13 7/8 x 10 1/2" (35.2 x 26.7 cm)</t>
  </si>
  <si>
    <t>92.1940</t>
  </si>
  <si>
    <t>http://www.moma.org/collection/works/46092</t>
  </si>
  <si>
    <t>http://www.moma.org/media/W1siZiIsIjI0MjYzOCJdLFsicCIsImNvbnZlcnQiLCItcmVzaXplIDMwMHgzMDBcdTAwM2UiXV0.jpg?sha=1af4933c2ad26a1d</t>
  </si>
  <si>
    <t>Gelatin silver print (solarized)</t>
  </si>
  <si>
    <t>11 1/2 x 8 3/4" (29.2 x 22.3 cm)</t>
  </si>
  <si>
    <t>92.1941</t>
  </si>
  <si>
    <t>A Series of Seven Equivalents, A, B, C, D, E, F, G</t>
  </si>
  <si>
    <t>Six gelatin silver prints</t>
  </si>
  <si>
    <t>92.1943.1-6</t>
  </si>
  <si>
    <t>Dovima with Elephants, Evening Dress by Dior, Cirque d’Hiver, Paris,</t>
  </si>
  <si>
    <t>19 1/16 x 15" (48.4 x 38.2 cm)</t>
  </si>
  <si>
    <t>92.1959</t>
  </si>
  <si>
    <t>http://www.moma.org/collection/works/46095</t>
  </si>
  <si>
    <t>http://www.moma.org/media/W1siZiIsIjEyMzk1NyJdLFsicCIsImNvbnZlcnQiLCItcmVzaXplIDMwMHgzMDBcdTAwM2UiXV0.jpg?sha=1a85a7d77503d857</t>
  </si>
  <si>
    <t>Oil Tank</t>
  </si>
  <si>
    <t>Tina Modotti</t>
  </si>
  <si>
    <t>4039</t>
  </si>
  <si>
    <t>(Italian, 1896–1942)</t>
  </si>
  <si>
    <t>92.1964</t>
  </si>
  <si>
    <t>http://www.moma.org/collection/works/46096</t>
  </si>
  <si>
    <t>http://www.moma.org/media/W1siZiIsIjYyMDU4Il0sWyJwIiwiY29udmVydCIsIi1yZXNpemUgMzAweDMwMFx1MDAzZSJdXQ.jpg?sha=1979696323089a26</t>
  </si>
  <si>
    <t>WESTERN TIP OF GRINDLE ISLANDS</t>
  </si>
  <si>
    <t>92.1966</t>
  </si>
  <si>
    <t>Honey with Stick</t>
  </si>
  <si>
    <t>92.1972</t>
  </si>
  <si>
    <t>http://www.moma.org/collection/works/46098</t>
  </si>
  <si>
    <t>http://www.moma.org/media/W1siZiIsIjI1OTY2OSJdLFsicCIsImNvbnZlcnQiLCItcmVzaXplIDMwMHgzMDBcdTAwM2UiXV0.jpg?sha=2369c67b220745c6</t>
  </si>
  <si>
    <t>Untitled (No. 29, Point Richmond, California)</t>
  </si>
  <si>
    <t>92.1973</t>
  </si>
  <si>
    <t>http://www.moma.org/collection/works/46099</t>
  </si>
  <si>
    <t>http://www.moma.org/media/W1siZiIsIjE5MzAzNCJdLFsicCIsImNvbnZlcnQiLCItcmVzaXplIDMwMHgzMDBcdTAwM2UiXV0.jpg?sha=e2a05c5545b65970</t>
  </si>
  <si>
    <t>Linda White</t>
  </si>
  <si>
    <t>6341</t>
  </si>
  <si>
    <t>92.1974</t>
  </si>
  <si>
    <t>http://www.moma.org/collection/works/46100</t>
  </si>
  <si>
    <t>http://www.moma.org/media/W1siZiIsIjE5MzAzNSJdLFsicCIsImNvbnZlcnQiLCItcmVzaXplIDMwMHgzMDBcdTAwM2UiXV0.jpg?sha=df7390354118b212</t>
  </si>
  <si>
    <t>Rose Pastor Stokes, Caritas Island, Connecticut</t>
  </si>
  <si>
    <t>Platinum print (double-coated)</t>
  </si>
  <si>
    <t>9 1/4 x 7 3/16" (23.6 x 18.3 cm)</t>
  </si>
  <si>
    <t>92.1975</t>
  </si>
  <si>
    <t>http://www.moma.org/collection/works/46101</t>
  </si>
  <si>
    <t>http://www.moma.org/media/W1siZiIsIjE5MzM2OCJdLFsicCIsImNvbnZlcnQiLCItcmVzaXplIDMwMHgzMDBcdTAwM2UiXV0.jpg?sha=d3704e5d0ebd32bd</t>
  </si>
  <si>
    <t>9 3/8 x 6" (23.9 x 15.3 cm)</t>
  </si>
  <si>
    <t>92.1976</t>
  </si>
  <si>
    <t>http://www.moma.org/collection/works/46102</t>
  </si>
  <si>
    <t>http://www.moma.org/media/W1siZiIsIjE5MzM2OSJdLFsicCIsImNvbnZlcnQiLCItcmVzaXplIDMwMHgzMDBcdTAwM2UiXV0.jpg?sha=1652f9212a1ff80c</t>
  </si>
  <si>
    <t>St. Paul, Minnesota, Slaughter House</t>
  </si>
  <si>
    <t>92.1977</t>
  </si>
  <si>
    <t>http://www.moma.org/collection/works/46103</t>
  </si>
  <si>
    <t>http://www.moma.org/media/W1siZiIsIjE4ODQxNyJdLFsicCIsImNvbnZlcnQiLCItcmVzaXplIDMwMHgzMDBcdTAwM2UiXV0.jpg?sha=92cfd7d7427ca5fe</t>
  </si>
  <si>
    <t>Grand Prix at Longchamp: After the Races</t>
  </si>
  <si>
    <t>7 3/16 x 7 7/8" (18.4 x 20.1 cm)</t>
  </si>
  <si>
    <t>Gift of Aperture, Inc.</t>
  </si>
  <si>
    <t>92.1982.1</t>
  </si>
  <si>
    <t>The Early Years</t>
  </si>
  <si>
    <t>1900-1927</t>
  </si>
  <si>
    <t>Photogravure from plates by Jon Goodman and Richard Benson</t>
  </si>
  <si>
    <t>portfolio 20 11/16 x 16 11/16 x 1 1/8" (52.5 x 42.5 x 2.8 cm)</t>
  </si>
  <si>
    <t>92.1982.1-12</t>
  </si>
  <si>
    <t>8 5/8 x 6 3/4" (21.9 x 17.1 cm)</t>
  </si>
  <si>
    <t>92.1982.10</t>
  </si>
  <si>
    <t>Three Pears and an Apple</t>
  </si>
  <si>
    <t>12 11/16 x 10" (32.3 x 25.4 cm)</t>
  </si>
  <si>
    <t>92.1982.11</t>
  </si>
  <si>
    <t>Brancusi in His Studio</t>
  </si>
  <si>
    <t>10 3/16 x 8" (25.9 x 20.4 cm)</t>
  </si>
  <si>
    <t>92.1982.12</t>
  </si>
  <si>
    <t>Self-Portrait with Sister</t>
  </si>
  <si>
    <t>4 13/16 x 6 3/8" (12.1 x 16.1 cm)</t>
  </si>
  <si>
    <t>92.1982.2</t>
  </si>
  <si>
    <t>92.1982.3</t>
  </si>
  <si>
    <t>Moonrise, Mamaroneck</t>
  </si>
  <si>
    <t>9 15/16 x 12 3/16" (25.3 x 31.0 cm)</t>
  </si>
  <si>
    <t>92.1982.4</t>
  </si>
  <si>
    <t>10 x 7 5/8" (25.4 x 19.4 cm)</t>
  </si>
  <si>
    <t>92.1982.5</t>
  </si>
  <si>
    <t>Untitled (Edward and Clara Smith Steichen On Their Honeymoon),</t>
  </si>
  <si>
    <t>6 15/16 x 8 1/16" (17.6 x 20.0 cm)</t>
  </si>
  <si>
    <t>92.1982.6</t>
  </si>
  <si>
    <t>Richard Strauss</t>
  </si>
  <si>
    <t>9 13/16 x 6 15/16" (24.9 x 17.6 cm)</t>
  </si>
  <si>
    <t>92.1982.7</t>
  </si>
  <si>
    <t>92.1982.8</t>
  </si>
  <si>
    <t>Heavy Roses, Voulangis, France</t>
  </si>
  <si>
    <t>June 1914</t>
  </si>
  <si>
    <t>8 x 10 1/8" (20.3 x 25.6 cm)</t>
  </si>
  <si>
    <t>92.1982.9</t>
  </si>
  <si>
    <t>http://www.moma.org/collection/works/46116</t>
  </si>
  <si>
    <t>http://www.moma.org/media/W1siZiIsIjE5ODM0OCJdLFsicCIsImNvbnZlcnQiLCItcmVzaXplIDMwMHgzMDBcdTAwM2UiXV0.jpg?sha=8adb1ddaaff80adf</t>
  </si>
  <si>
    <t>CHANCEL, BOLTON ABBEY</t>
  </si>
  <si>
    <t>8 3/8 x 10 3/4" (21.2 x 27.3 cm)</t>
  </si>
  <si>
    <t>92.1983</t>
  </si>
  <si>
    <t>11 1/16 x 7 3/8" (28.1 x 18.8 cm)</t>
  </si>
  <si>
    <t>92.1984</t>
  </si>
  <si>
    <t>Slug Pot, Vancouver, Canada</t>
  </si>
  <si>
    <t>7 5/8 x 9 5/8" (19.4 x 24.6 cm)</t>
  </si>
  <si>
    <t>92.1985</t>
  </si>
  <si>
    <t>Military Ambulance</t>
  </si>
  <si>
    <t>P. Petersen</t>
  </si>
  <si>
    <t>4573</t>
  </si>
  <si>
    <t>6 7/8 x 10 7/8" (17.5 x 27.7 cm)</t>
  </si>
  <si>
    <t>92.1986</t>
  </si>
  <si>
    <t>http://www.moma.org/collection/works/46120</t>
  </si>
  <si>
    <t>http://www.moma.org/media/W1siZiIsIjI1NDEwNCJdLFsicCIsImNvbnZlcnQiLCItcmVzaXplIDMwMHgzMDBcdTAwM2UiXV0.jpg?sha=d81fd4f213d5535b</t>
  </si>
  <si>
    <t>Francesco</t>
  </si>
  <si>
    <t>16 1/8 x 23 1/4" (41 x 59.1 cm)</t>
  </si>
  <si>
    <t>92.1987.x1-x2</t>
  </si>
  <si>
    <t>http://www.moma.org/collection/works/46121</t>
  </si>
  <si>
    <t>http://www.moma.org/media/W1siZiIsIjk2OTc4Il0sWyJwIiwiY29udmVydCIsIi1yZXNpemUgMzAweDMwMFx1MDAzZSJdXQ.jpg?sha=7a20cb78a5dbfd7d</t>
  </si>
  <si>
    <t>6 3/4 x 9 1/16" (17.2 x 23 cm)</t>
  </si>
  <si>
    <t>Partial gift of David H. McAlpin, by exchange</t>
  </si>
  <si>
    <t>92.1988</t>
  </si>
  <si>
    <t>http://www.moma.org/collection/works/46122</t>
  </si>
  <si>
    <t>http://www.moma.org/media/W1siZiIsIjIwNzcxOCJdLFsicCIsImNvbnZlcnQiLCItcmVzaXplIDMwMHgzMDBcdTAwM2UiXV0.jpg?sha=a94927f1b87858f9</t>
  </si>
  <si>
    <t>Panorama (long horizontal panorama, self-portrait with scissors)</t>
  </si>
  <si>
    <t>March 9, 1983</t>
  </si>
  <si>
    <t>Collage of color instant prints (Polacolor ER)</t>
  </si>
  <si>
    <t>7 3/8 × 94 1/8" (18.8 × 239.1 cm)</t>
  </si>
  <si>
    <t>92.1992</t>
  </si>
  <si>
    <t>3 1/4 x 11 9/16" (8.3 x 29.4 cm)</t>
  </si>
  <si>
    <t>92.1993</t>
  </si>
  <si>
    <t>http://www.moma.org/collection/works/46124</t>
  </si>
  <si>
    <t>http://www.moma.org/media/W1siZiIsIjIxMDI0NCJdLFsicCIsImNvbnZlcnQiLCItcmVzaXplIDMwMHgzMDBcdTAwM2UiXV0.jpg?sha=4ef4591f1fa43e27</t>
  </si>
  <si>
    <t>Freudian Handclasp, New York</t>
  </si>
  <si>
    <t>13 7/16 x 8 3/4" (34.2 x 22.2 cm)</t>
  </si>
  <si>
    <t>92.1995</t>
  </si>
  <si>
    <t>http://www.moma.org/collection/works/46125</t>
  </si>
  <si>
    <t>http://www.moma.org/media/W1siZiIsIjYxODQ3Il0sWyJwIiwiY29udmVydCIsIi1yZXNpemUgMzAweDMwMFx1MDAzZSJdXQ.jpg?sha=dec2e5bdae339407</t>
  </si>
  <si>
    <t>Lady Diana Manners</t>
  </si>
  <si>
    <t>9 7/16 x 7 1/2" (24 x 19 cm)</t>
  </si>
  <si>
    <t>92.1999</t>
  </si>
  <si>
    <t>http://www.moma.org/collection/works/46126</t>
  </si>
  <si>
    <t>http://www.moma.org/media/W1siZiIsIjIwMTMwMyJdLFsicCIsImNvbnZlcnQiLCItcmVzaXplIDMwMHgzMDBcdTAwM2UiXV0.jpg?sha=c671e82342207ab3</t>
  </si>
  <si>
    <t>Gothic Church, Dorchester, Massachusetts</t>
  </si>
  <si>
    <t>93.1933</t>
  </si>
  <si>
    <t>Sierra Storm, Ownes Valley</t>
  </si>
  <si>
    <t>93.1940</t>
  </si>
  <si>
    <t>8 15/16 x 6 13/16" (22.7 x 17.3 cm)</t>
  </si>
  <si>
    <t>93.1941</t>
  </si>
  <si>
    <t xml:space="preserve">4 5/8 × 3 11/16" (11.8 × 9.3 cm)_x000D_
</t>
  </si>
  <si>
    <t>93.1943.1</t>
  </si>
  <si>
    <t>http://www.moma.org/collection/works/46130</t>
  </si>
  <si>
    <t>http://www.moma.org/media/W1siZiIsIjYwNzAxIl0sWyJwIiwiY29udmVydCIsIi1yZXNpemUgMzAweDMwMFx1MDAzZSJdXQ.jpg?sha=dbd4ffc57e11d193</t>
  </si>
  <si>
    <t>Marian Anderson, Contralto, New York</t>
  </si>
  <si>
    <t>June 30, 1955</t>
  </si>
  <si>
    <t>15 3/16 x 19 1/16" (38.6 x 48.5 cm)</t>
  </si>
  <si>
    <t>93.1959</t>
  </si>
  <si>
    <t>http://www.moma.org/collection/works/46131</t>
  </si>
  <si>
    <t>http://www.moma.org/media/W1siZiIsIjQ0MzM3MiJdLFsicCIsImNvbnZlcnQiLCItcmVzaXplIDMwMHgzMDBcdTAwM2UiXV0.jpg?sha=e3fbb4ed4245e040</t>
  </si>
  <si>
    <t>Tehuantepec Type</t>
  </si>
  <si>
    <t>9 3/16 x 7 11/16" (23.3 x 19.5 cm)</t>
  </si>
  <si>
    <t>93.1964</t>
  </si>
  <si>
    <t>http://www.moma.org/collection/works/46132</t>
  </si>
  <si>
    <t>http://www.moma.org/media/W1siZiIsIjE3MjUiXSxbInAiLCJjb252ZXJ0IiwiLXJlc2l6ZSAzMDB4MzAwXHUwMDNlIl1d.jpg?sha=9f4b481326b4dbd8</t>
  </si>
  <si>
    <t>PITTED DEAD SURFACE OF THE SNOUT OF CHITINA GLACIER ON THE ALASKA-CANADA FRONTIER</t>
  </si>
  <si>
    <t>93.1966</t>
  </si>
  <si>
    <t>Steve Rubbing Honey on Rug</t>
  </si>
  <si>
    <t>93.1972</t>
  </si>
  <si>
    <t>http://www.moma.org/collection/works/46134</t>
  </si>
  <si>
    <t>http://www.moma.org/media/W1siZiIsIjI1OTM2NiJdLFsicCIsImNvbnZlcnQiLCItcmVzaXplIDMwMHgzMDBcdTAwM2UiXV0.jpg?sha=7640f9d6ee5a7527</t>
  </si>
  <si>
    <t>CORRUGATED IRON ROOF</t>
  </si>
  <si>
    <t>6 13/16 x 9 1/16" (17.3 x 23.1 cm)</t>
  </si>
  <si>
    <t>93.1973</t>
  </si>
  <si>
    <t>9 3/8 x 7 9/16" (23.9 x 19.2 cm)</t>
  </si>
  <si>
    <t>93.1975</t>
  </si>
  <si>
    <t>http://www.moma.org/collection/works/46136</t>
  </si>
  <si>
    <t>http://www.moma.org/media/W1siZiIsIjIwODE4MiJdLFsicCIsImNvbnZlcnQiLCItcmVzaXplIDMwMHgzMDBcdTAwM2UiXV0.jpg?sha=be3f80bba1ad83cc</t>
  </si>
  <si>
    <t>Ship Construction, Bath, Maine</t>
  </si>
  <si>
    <t>4 7/8 x 3 7/8" (12.2 x 9.8 cm)</t>
  </si>
  <si>
    <t>93.1976.1</t>
  </si>
  <si>
    <t>Image (Left): 4 3/8 x 3 5/8" (11.1 x 9.2 cm)_x000D_
Image (Middle): 4 7/16 x 3 9/16" (11.3 x 9.1 cm)_x000D_
Image (Right): 4 13/16 x 3 15/16" (12.2 x 10 cm)</t>
  </si>
  <si>
    <t>93.1976.1-3</t>
  </si>
  <si>
    <t>4 1/2 x 3 1/16" (11.3 x 9.1 cm)</t>
  </si>
  <si>
    <t>93.1976.2</t>
  </si>
  <si>
    <t>Ship Construction, Bath Maine</t>
  </si>
  <si>
    <t>4 3/8 x 3 1/16" (11.2 x 9.1 cm)</t>
  </si>
  <si>
    <t>93.1976.3</t>
  </si>
  <si>
    <t>Tropical Plant</t>
  </si>
  <si>
    <t>13 1/8 x 10 1/2" (33.3 x 26.7 cm)</t>
  </si>
  <si>
    <t>93.1977</t>
  </si>
  <si>
    <t>http://www.moma.org/collection/works/46141</t>
  </si>
  <si>
    <t>http://www.moma.org/media/W1siZiIsIjE4ODQxOCJdLFsicCIsImNvbnZlcnQiLCItcmVzaXplIDMwMHgzMDBcdTAwM2UiXV0.jpg?sha=8dd3a6045d07ad46</t>
  </si>
  <si>
    <t>Natica Nast</t>
  </si>
  <si>
    <t>Gift of Mrs. Gerald F. Warburg</t>
  </si>
  <si>
    <t>93.1982</t>
  </si>
  <si>
    <t>INTERIOR OF WEST END, BYLAND ABBEY</t>
  </si>
  <si>
    <t>8 1/4 x 9 15/16" (21.0 x 25.2 cm)</t>
  </si>
  <si>
    <t>93.1983</t>
  </si>
  <si>
    <t>7 7/16 x 10 7/8" (18.8 x 27.5 cm)</t>
  </si>
  <si>
    <t>93.1984</t>
  </si>
  <si>
    <t>The Effect at the Center of the Overlay Was Most Pleasing</t>
  </si>
  <si>
    <t>each 7 5/8 x 9 5/8" (19.5 x 24.6 cm)_x000D_
7 5/8 x 9 5/8" (19.3675 x 0 x 0 cm)</t>
  </si>
  <si>
    <t>93.1985.a-b</t>
  </si>
  <si>
    <t>Brother and Sister, Sicily</t>
  </si>
  <si>
    <t>1984-85</t>
  </si>
  <si>
    <t>9 x 13 1/4" (22.9 x 33.9 cm)</t>
  </si>
  <si>
    <t>93.1986</t>
  </si>
  <si>
    <t>http://www.moma.org/collection/works/46146</t>
  </si>
  <si>
    <t>http://www.moma.org/media/W1siZiIsIjE5MDgyMSJdLFsicCIsImNvbnZlcnQiLCItcmVzaXplIDMwMHgzMDBcdTAwM2UiXV0.jpg?sha=1bfaefb8a9354f68</t>
  </si>
  <si>
    <t>Mary and Babe</t>
  </si>
  <si>
    <t>93.1987.x1-x2</t>
  </si>
  <si>
    <t>http://www.moma.org/collection/works/46147</t>
  </si>
  <si>
    <t>http://www.moma.org/media/W1siZiIsIjk2OTc5Il0sWyJwIiwiY29udmVydCIsIi1yZXNpemUgMzAweDMwMFx1MDAzZSJdXQ.jpg?sha=a19de4278dd622be</t>
  </si>
  <si>
    <t>Tommasso Natale, Sicily</t>
  </si>
  <si>
    <t>12 11/16 x 18 11/16" (32.2 x 47.5 cm)</t>
  </si>
  <si>
    <t>93.1988</t>
  </si>
  <si>
    <t>http://www.moma.org/collection/works/46148</t>
  </si>
  <si>
    <t>http://www.moma.org/media/W1siZiIsIjI4NjYwNSJdLFsicCIsImNvbnZlcnQiLCItcmVzaXplIDMwMHgzMDBcdTAwM2UiXV0.jpg?sha=fbae0f72361dd27e</t>
  </si>
  <si>
    <t>31 3/4 x 8 1/2" (80.6 x 21.6 cm)</t>
  </si>
  <si>
    <t>93.1992</t>
  </si>
  <si>
    <t>Plank Piece I and II</t>
  </si>
  <si>
    <t>Charles Ray</t>
  </si>
  <si>
    <t>7049</t>
  </si>
  <si>
    <t>Two gelatin silver prints, printed 1992</t>
  </si>
  <si>
    <t>30 x 40" (76.3 x 101.7 cm)</t>
  </si>
  <si>
    <t>Samuel J. Wagstaff, Jr. Fund and Purchase</t>
  </si>
  <si>
    <t>93.1993.a-b</t>
  </si>
  <si>
    <t>http://www.moma.org/collection/works/46150</t>
  </si>
  <si>
    <t>http://www.moma.org/media/W1siZiIsIjE2NDI1OCJdLFsicCIsImNvbnZlcnQiLCItcmVzaXplIDMwMHgzMDBcdTAwM2UiXV0.jpg?sha=5fc5213c2d98a469</t>
  </si>
  <si>
    <t>Mrs. Jay Coogan</t>
  </si>
  <si>
    <t>15 1/4 x 11 15/16" (38.7 x 30.3 cm)</t>
  </si>
  <si>
    <t>93.1999</t>
  </si>
  <si>
    <t>http://www.moma.org/collection/works/46151</t>
  </si>
  <si>
    <t>http://www.moma.org/media/W1siZiIsIjIwMTMwOSJdLFsicCIsImNvbnZlcnQiLCItcmVzaXplIDMwMHgzMDBcdTAwM2UiXV0.jpg?sha=226d8b4737d61b7e</t>
  </si>
  <si>
    <t>Gothic Gate</t>
  </si>
  <si>
    <t>4 3/8 x 6 5/16" (11.1 x 16.1 cm)</t>
  </si>
  <si>
    <t>94.1933</t>
  </si>
  <si>
    <t>Mountain Fugue</t>
  </si>
  <si>
    <t>94.1940</t>
  </si>
  <si>
    <t>Salvador Dali</t>
  </si>
  <si>
    <t>9 x 7 1/16" (22.9 x 17.9 cm)</t>
  </si>
  <si>
    <t>94.1941</t>
  </si>
  <si>
    <t>http://www.moma.org/collection/works/46154</t>
  </si>
  <si>
    <t>http://www.moma.org/media/W1siZiIsIjE0Mjg0MCJdLFsicCIsImNvbnZlcnQiLCItcmVzaXplIDMwMHgzMDBcdTAwM2UiXV0.jpg?sha=efb88071d1d2a05e</t>
  </si>
  <si>
    <t>Goodbyes Come Hard as Soldiers Leave Home</t>
  </si>
  <si>
    <t>Harry W. Batz, Jr.</t>
  </si>
  <si>
    <t>382</t>
  </si>
  <si>
    <t>1937-58</t>
  </si>
  <si>
    <t>10 3/8 x 13 1/4" (26.3 x 33.6 cm)</t>
  </si>
  <si>
    <t>94.1959</t>
  </si>
  <si>
    <t>http://www.moma.org/collection/works/46155</t>
  </si>
  <si>
    <t>http://www.moma.org/media/W1siZiIsIjIxMzgyMCJdLFsicCIsImNvbnZlcnQiLCItcmVzaXplIDMwMHgzMDBcdTAwM2UiXV0.jpg?sha=67e6b1fac61de396</t>
  </si>
  <si>
    <t>Stadium, Mexico City</t>
  </si>
  <si>
    <t>7 1/2 x 9 7/16" (19.1 x 24 cm)</t>
  </si>
  <si>
    <t>94.1964</t>
  </si>
  <si>
    <t>http://www.moma.org/collection/works/46156</t>
  </si>
  <si>
    <t>http://www.moma.org/media/W1siZiIsIjE3MzciXSxbInAiLCJjb252ZXJ0IiwiLXJlc2l6ZSAzMDB4MzAwXHUwMDNlIl1d.jpg?sha=9ea256e39178544d</t>
  </si>
  <si>
    <t>VERTICAL VIEW OF A HOT SPRING NEAR COPPER CENTER, ALASKA</t>
  </si>
  <si>
    <t>94.1966</t>
  </si>
  <si>
    <t>Honey in Ivy</t>
  </si>
  <si>
    <t>15 x 22 7/8" (28.1 x 58.2 cm)</t>
  </si>
  <si>
    <t>94.1972</t>
  </si>
  <si>
    <t>http://www.moma.org/collection/works/46158</t>
  </si>
  <si>
    <t>http://www.moma.org/media/W1siZiIsIjI1OTM2OCJdLFsicCIsImNvbnZlcnQiLCItcmVzaXplIDMwMHgzMDBcdTAwM2UiXV0.jpg?sha=2078120226e498f9</t>
  </si>
  <si>
    <t>Hand and Ear</t>
  </si>
  <si>
    <t>6 1/2 x 8 7/8" (16.5 x 22.5 cm)</t>
  </si>
  <si>
    <t>94.1973</t>
  </si>
  <si>
    <t>Newport, Rhode Island</t>
  </si>
  <si>
    <t>9 3/8 x 7 1/16" (23.8 x 18.0 cm)</t>
  </si>
  <si>
    <t>94.1975</t>
  </si>
  <si>
    <t>http://www.moma.org/collection/works/46160</t>
  </si>
  <si>
    <t>http://www.moma.org/media/W1siZiIsIjE5MzM3MiJdLFsicCIsImNvbnZlcnQiLCItcmVzaXplIDMwMHgzMDBcdTAwM2UiXV0.jpg?sha=bff6f530a0da8092</t>
  </si>
  <si>
    <t>Director of the Hagerstown National Bank</t>
  </si>
  <si>
    <t>9 3/8 x 7 3/8" (23.8 x 18.8 cm)</t>
  </si>
  <si>
    <t>94.1976</t>
  </si>
  <si>
    <t>http://www.moma.org/collection/works/46161</t>
  </si>
  <si>
    <t>http://www.moma.org/media/W1siZiIsIjE5MzM3MyJdLFsicCIsImNvbnZlcnQiLCItcmVzaXplIDMwMHgzMDBcdTAwM2UiXV0.jpg?sha=f9b756e024c5642c</t>
  </si>
  <si>
    <t>THE HARTWIG HOUSE, CORNHILL BEACH, CAPE COD</t>
  </si>
  <si>
    <t>94.1977</t>
  </si>
  <si>
    <t>Josef Sudek</t>
  </si>
  <si>
    <t>5715</t>
  </si>
  <si>
    <t>(Czech, 1896–1976)</t>
  </si>
  <si>
    <t>10 3/8 x 7 9/16" (26.4 x 19.2 cm)</t>
  </si>
  <si>
    <t>94.1982</t>
  </si>
  <si>
    <t>YORK MINSTER (West Front)</t>
  </si>
  <si>
    <t>7 15/16 x 9 3/4" (20.2 x 24.7 cm)</t>
  </si>
  <si>
    <t>94.1983</t>
  </si>
  <si>
    <t>94.1984</t>
  </si>
  <si>
    <t>Two Double Negatives</t>
  </si>
  <si>
    <t>a 7 9/16 x 9 5/8" (19.3 x 24.6 cm)_x000D_
b 7 11/16 x 9 5/8" (19.5 x 24.5 cm)</t>
  </si>
  <si>
    <t>94.1985.a-b</t>
  </si>
  <si>
    <t>Sicily</t>
  </si>
  <si>
    <t>9 x 13 1/4" (23 x 33.8 cm)</t>
  </si>
  <si>
    <t>94.1986</t>
  </si>
  <si>
    <t>http://www.moma.org/collection/works/46167</t>
  </si>
  <si>
    <t>http://www.moma.org/media/W1siZiIsIjE5MDgyMyJdLFsicCIsImNvbnZlcnQiLCItcmVzaXplIDMwMHgzMDBcdTAwM2UiXV0.jpg?sha=057fe9540f474d14</t>
  </si>
  <si>
    <t>Boston</t>
  </si>
  <si>
    <t>March 20, 1985</t>
  </si>
  <si>
    <t>Color instant prints (Polaroid, with hand-applied paint and collage)</t>
  </si>
  <si>
    <t>each 27 3/4 x 22 1/4" (70.3 x 56.4 cm)</t>
  </si>
  <si>
    <t>Acquired through the generosity of Polaroid Corporation</t>
  </si>
  <si>
    <t>94.1987.a-f</t>
  </si>
  <si>
    <t>Family, Montelepre, Sicily</t>
  </si>
  <si>
    <t>12 11/16 x 18 11/16" (32.2 x 47.4 cm)</t>
  </si>
  <si>
    <t>94.1988</t>
  </si>
  <si>
    <t>http://www.moma.org/collection/works/46169</t>
  </si>
  <si>
    <t>http://www.moma.org/media/W1siZiIsIjQ0NDU5NyJdLFsicCIsImNvbnZlcnQiLCItcmVzaXplIDMwMHgzMDBcdTAwM2UiXV0.jpg?sha=478464b867a8ebbf</t>
  </si>
  <si>
    <t>Head (Peter MacGill)</t>
  </si>
  <si>
    <t>January 29, 1986</t>
  </si>
  <si>
    <t>94.1992</t>
  </si>
  <si>
    <t>http://www.moma.org/collection/works/46170</t>
  </si>
  <si>
    <t>http://www.moma.org/media/W1siZiIsIjIxNjczNiJdLFsicCIsImNvbnZlcnQiLCItcmVzaXplIDMwMHgzMDBcdTAwM2UiXV0.jpg?sha=3c563fe73fc1db95</t>
  </si>
  <si>
    <t>Sunset Park, Brooklyn, New York</t>
  </si>
  <si>
    <t>9 13/16 x 13" (24.9 x 33.1 cm)</t>
  </si>
  <si>
    <t>94.1993</t>
  </si>
  <si>
    <t>http://www.moma.org/collection/works/46171</t>
  </si>
  <si>
    <t>http://www.moma.org/media/W1siZiIsIjE5MDgyNCJdLFsicCIsImNvbnZlcnQiLCItcmVzaXplIDMwMHgzMDBcdTAwM2UiXV0.jpg?sha=b3544e527bfde723</t>
  </si>
  <si>
    <t>Ruth St. Denis</t>
  </si>
  <si>
    <t>9 1/2 x 5 15/16" (24.2 x 15.1 cm)</t>
  </si>
  <si>
    <t>94.1999</t>
  </si>
  <si>
    <t>http://www.moma.org/collection/works/46172</t>
  </si>
  <si>
    <t>http://www.moma.org/media/W1siZiIsIjIwMjUxMiJdLFsicCIsImNvbnZlcnQiLCItcmVzaXplIDMwMHgzMDBcdTAwM2UiXV0.jpg?sha=c97b4fac9f62dc06</t>
  </si>
  <si>
    <t>Greek Gate, Cambridge, Massachusetts</t>
  </si>
  <si>
    <t>4 1/16 x 6 1/16" (10.3 x 15.4 cm)</t>
  </si>
  <si>
    <t>95.1933</t>
  </si>
  <si>
    <t>Sunset, Minarette Summit</t>
  </si>
  <si>
    <t>95.1940</t>
  </si>
  <si>
    <t>11 7/16 x 8 7/8" (29.1 x 22.5 cm)</t>
  </si>
  <si>
    <t>95.1941</t>
  </si>
  <si>
    <t>My Man</t>
  </si>
  <si>
    <t>Weegee (Arthur Fellig)</t>
  </si>
  <si>
    <t>1842</t>
  </si>
  <si>
    <t>(American, born Austria. 1899–1968)</t>
  </si>
  <si>
    <t>10 5/8 x 13 1/4" (27 x 33.7 cm)</t>
  </si>
  <si>
    <t>95.1943</t>
  </si>
  <si>
    <t>http://www.moma.org/collection/works/46176</t>
  </si>
  <si>
    <t>http://www.moma.org/media/W1siZiIsIjIwODE4MyJdLFsicCIsImNvbnZlcnQiLCItcmVzaXplIDMwMHgzMDBcdTAwM2UiXV0.jpg?sha=63d089a072a92f78</t>
  </si>
  <si>
    <t>Joseph Bellanca</t>
  </si>
  <si>
    <t>448</t>
  </si>
  <si>
    <t>(American, 1930-2013)</t>
  </si>
  <si>
    <t>9 1/4 x 7 3/8" (23.8 x 18.8 cm)</t>
  </si>
  <si>
    <t>95.1959</t>
  </si>
  <si>
    <t>http://www.moma.org/collection/works/46177</t>
  </si>
  <si>
    <t>http://www.moma.org/media/W1siZiIsIjIxMzgyMiJdLFsicCIsImNvbnZlcnQiLCItcmVzaXplIDMwMHgzMDBcdTAwM2UiXV0.jpg?sha=f72ed96cb452a245</t>
  </si>
  <si>
    <t>Workers Parade</t>
  </si>
  <si>
    <t>8 7/16 x 7 5/16" (21.5 x 18.6 cm)</t>
  </si>
  <si>
    <t>95.1964</t>
  </si>
  <si>
    <t>http://www.moma.org/collection/works/46178</t>
  </si>
  <si>
    <t>http://www.moma.org/media/W1siZiIsIjE2NzQ2NSJdLFsicCIsImNvbnZlcnQiLCItcmVzaXplIDMwMHgzMDBcdTAwM2UiXV0.jpg?sha=945334a1f8294ead</t>
  </si>
  <si>
    <t>THE  MOOSE'S TOOTH, A 10,000' UNCLIMBED PEAK JUST SOUTHEAST OF MT. MCKINLEY, ALASKA</t>
  </si>
  <si>
    <t>95.1966</t>
  </si>
  <si>
    <t>Honey on Rug</t>
  </si>
  <si>
    <t>95.1972</t>
  </si>
  <si>
    <t>http://www.moma.org/collection/works/46180</t>
  </si>
  <si>
    <t>http://www.moma.org/media/W1siZiIsIjI1OTM3NCJdLFsicCIsImNvbnZlcnQiLCItcmVzaXplIDMwMHgzMDBcdTAwM2UiXV0.jpg?sha=55353efa073c08b2</t>
  </si>
  <si>
    <t>LOCOMOTIVE</t>
  </si>
  <si>
    <t>6 5/8 x 8 7/8" (16.8 x 22.5 cm)</t>
  </si>
  <si>
    <t>95.1973</t>
  </si>
  <si>
    <t>Mrs. Harrington Mann</t>
  </si>
  <si>
    <t>9 3/16 x 7 3/16" (23.5 x 18.3 cm)</t>
  </si>
  <si>
    <t>95.1975</t>
  </si>
  <si>
    <t>http://www.moma.org/collection/works/46182</t>
  </si>
  <si>
    <t>http://www.moma.org/media/W1siZiIsIjE5MzM3NSJdLFsicCIsImNvbnZlcnQiLCItcmVzaXplIDMwMHgzMDBcdTAwM2UiXV0.jpg?sha=5d628415c011ce67</t>
  </si>
  <si>
    <t>The Bubble</t>
  </si>
  <si>
    <t>7 1/2 x 5 3/8" (19.0 x 13.8 cm)</t>
  </si>
  <si>
    <t>95.1976</t>
  </si>
  <si>
    <t>http://www.moma.org/collection/works/46183</t>
  </si>
  <si>
    <t>http://www.moma.org/media/W1siZiIsIjE5MzM3NiJdLFsicCIsImNvbnZlcnQiLCItcmVzaXplIDMwMHgzMDBcdTAwM2UiXV0.jpg?sha=ec6d08eb2ee2c43b</t>
  </si>
  <si>
    <t>(Untitled) (Clothesline, Provincetown, Cape Cod)</t>
  </si>
  <si>
    <t>95.1977</t>
  </si>
  <si>
    <t>Elephant II</t>
  </si>
  <si>
    <t>William Wegman</t>
  </si>
  <si>
    <t>6281</t>
  </si>
  <si>
    <t xml:space="preserve">24 3/16 x 20 3/4" (61.5 x 52.8 cm)_x000D_
</t>
  </si>
  <si>
    <t>95.1982</t>
  </si>
  <si>
    <t>http://www.moma.org/collection/works/46185</t>
  </si>
  <si>
    <t>http://www.moma.org/media/W1siZiIsIjM2MzU1OSJdLFsicCIsImNvbnZlcnQiLCItcmVzaXplIDMwMHgzMDBcdTAwM2UiXV0.jpg?sha=ff35e06fdfba3df3</t>
  </si>
  <si>
    <t>"MULTANGULAR" TOWER, SUPPOSED ROMAN WORK, NOVEMBER 1856</t>
  </si>
  <si>
    <t>November 1856</t>
  </si>
  <si>
    <t>8 3/8 x 10 1/4" (21.3 x 26.0 cm)</t>
  </si>
  <si>
    <t>95.1983</t>
  </si>
  <si>
    <t>6 7/8 x 9 9/16" (17.4 x 24.3 cm)</t>
  </si>
  <si>
    <t>95.1984</t>
  </si>
  <si>
    <t>Two Studies of Wreckage and Explosion</t>
  </si>
  <si>
    <t>each 7 11/16 x 9 11/16" (19.5 x 24.6 cm)_x000D_
7 11/16 x 9 11/16" (19.52625 x 0 x 0 cm)</t>
  </si>
  <si>
    <t>95.1985.a-b</t>
  </si>
  <si>
    <t>Monreale, Sicily</t>
  </si>
  <si>
    <t>95.1986</t>
  </si>
  <si>
    <t>http://www.moma.org/collection/works/46189</t>
  </si>
  <si>
    <t>http://www.moma.org/media/W1siZiIsIjE5MDgyNyJdLFsicCIsImNvbnZlcnQiLCItcmVzaXplIDMwMHgzMDBcdTAwM2UiXV0.jpg?sha=b4ac28c7a9efd470</t>
  </si>
  <si>
    <t>Untitled from the series Real Life Dramas</t>
  </si>
  <si>
    <t>Mary E. Frey</t>
  </si>
  <si>
    <t>1984-87</t>
  </si>
  <si>
    <t>sheet  24 x 20" (61 x 50.8 cm)</t>
  </si>
  <si>
    <t>95.1987.x1-x2</t>
  </si>
  <si>
    <t>http://www.moma.org/collection/works/46190</t>
  </si>
  <si>
    <t>http://www.moma.org/media/W1siZiIsIjIwMjAxMSJdLFsicCIsImNvbnZlcnQiLCItcmVzaXplIDMwMHgzMDBcdTAwM2UiXV0.jpg?sha=77140a17ad9dabba</t>
  </si>
  <si>
    <t>Olive Tree, Zucco, Sicily</t>
  </si>
  <si>
    <t>95.1988</t>
  </si>
  <si>
    <t>http://www.moma.org/collection/works/46191</t>
  </si>
  <si>
    <t>http://www.moma.org/media/W1siZiIsIjI4NjY4NSJdLFsicCIsImNvbnZlcnQiLCItcmVzaXplIDMwMHgzMDBcdTAwM2UiXV0.jpg?sha=bc2626e740f98e3a</t>
  </si>
  <si>
    <t>Head (Donald Kuspit)</t>
  </si>
  <si>
    <t>January 23, 1986</t>
  </si>
  <si>
    <t>95.1992</t>
  </si>
  <si>
    <t>http://www.moma.org/collection/works/46192</t>
  </si>
  <si>
    <t>http://www.moma.org/media/W1siZiIsIjIxNjczOCJdLFsicCIsImNvbnZlcnQiLCItcmVzaXplIDMwMHgzMDBcdTAwM2UiXV0.jpg?sha=a4847e294b7b10b7</t>
  </si>
  <si>
    <t>9 7/8 x 12 15/16" (25.1 x 32.9 cm)</t>
  </si>
  <si>
    <t>95.1993</t>
  </si>
  <si>
    <t>http://www.moma.org/collection/works/46193</t>
  </si>
  <si>
    <t>http://www.moma.org/media/W1siZiIsIjE5MDgyOCJdLFsicCIsImNvbnZlcnQiLCItcmVzaXplIDMwMHgzMDBcdTAwM2UiXV0.jpg?sha=17a97d6f7b59fb18</t>
  </si>
  <si>
    <t>Semyon Fridlyand</t>
  </si>
  <si>
    <t>24450</t>
  </si>
  <si>
    <t>(Russian, 1905–1964)</t>
  </si>
  <si>
    <t>13 3/8 x 11 5/8" (34 x 29.5 cm)</t>
  </si>
  <si>
    <t>Gift of Howard Schickler</t>
  </si>
  <si>
    <t>95.1999</t>
  </si>
  <si>
    <t>http://www.moma.org/collection/works/46194</t>
  </si>
  <si>
    <t>Greek Building, Salem, Massachusetts</t>
  </si>
  <si>
    <t>5 1/8 x 3 13/16" (13 x 9.7 cm)</t>
  </si>
  <si>
    <t>96.1933</t>
  </si>
  <si>
    <t>Timberline Rhythms</t>
  </si>
  <si>
    <t>96.1940</t>
  </si>
  <si>
    <t>6 1/2 x 4 7/8" (16.5 x 12.5 cm)</t>
  </si>
  <si>
    <t>96.1941</t>
  </si>
  <si>
    <t>Tenement Fire</t>
  </si>
  <si>
    <t>10 3/4 x 13 1/4" (27.3 x 33.7 cm)</t>
  </si>
  <si>
    <t>96.1943</t>
  </si>
  <si>
    <t>http://www.moma.org/collection/works/46198</t>
  </si>
  <si>
    <t>http://www.moma.org/media/W1siZiIsIjE3NjAiXSxbInAiLCJjb252ZXJ0IiwiLXJlc2l6ZSAzMDB4MzAwXHUwMDNlIl1d.jpg?sha=56549468936430f7</t>
  </si>
  <si>
    <t>FAMINE IN INDIA</t>
  </si>
  <si>
    <t>13 x 9 3/4" (32.9 x 24.9 cm)</t>
  </si>
  <si>
    <t>Gift of Mrs. Werner Bischof and Magnum Photos, Inc.</t>
  </si>
  <si>
    <t>96.1959</t>
  </si>
  <si>
    <t>Pathan Warrior-Tribesman, Khyber Pass, Pakistan</t>
  </si>
  <si>
    <t>10 5/16 x 12 3/8" (26.2 x 31.5 cm)</t>
  </si>
  <si>
    <t>96.1962</t>
  </si>
  <si>
    <t>Hands Washing</t>
  </si>
  <si>
    <t>7 3/8 x 8 15/16" (18.8 x 22.8 cm)</t>
  </si>
  <si>
    <t>96.1964</t>
  </si>
  <si>
    <t>http://www.moma.org/collection/works/46201</t>
  </si>
  <si>
    <t>http://www.moma.org/media/W1siZiIsIjE3NjgiXSxbInAiLCJjb252ZXJ0IiwiLXJlc2l6ZSAzMDB4MzAwXHUwMDNlIl1d.jpg?sha=741117b50bdaba7f</t>
  </si>
  <si>
    <t>THE  SOUTHEAST FACE OF MT. MCKINLEY SEEN FROM THE GATEWAY OF THE GREAT GORGE, ALASKA</t>
  </si>
  <si>
    <t>96.1966</t>
  </si>
  <si>
    <t>Honey in Field (large)</t>
  </si>
  <si>
    <t>96.1972</t>
  </si>
  <si>
    <t>http://www.moma.org/collection/works/46203</t>
  </si>
  <si>
    <t>http://www.moma.org/media/W1siZiIsIjI1OTM3NyJdLFsicCIsImNvbnZlcnQiLCItcmVzaXplIDMwMHgzMDBcdTAwM2UiXV0.jpg?sha=ddae0c2ec85f4372</t>
  </si>
  <si>
    <t>Jiddu Krishnamurti</t>
  </si>
  <si>
    <t>4 9/16 x 3 1/2" (11.6 x 8.9 cm)</t>
  </si>
  <si>
    <t>96.1973</t>
  </si>
  <si>
    <t>8 1/2 x 6 11/16" (21.6 x 17.0 cm)</t>
  </si>
  <si>
    <t>96.1975</t>
  </si>
  <si>
    <t>http://www.moma.org/collection/works/46205</t>
  </si>
  <si>
    <t>http://www.moma.org/media/W1siZiIsIjE5MzM3NyJdLFsicCIsImNvbnZlcnQiLCItcmVzaXplIDMwMHgzMDBcdTAwM2UiXV0.jpg?sha=d9fe3495f68eed35</t>
  </si>
  <si>
    <t>Clarence H. White, Alfred Stieglitz</t>
  </si>
  <si>
    <t>6338, 5664</t>
  </si>
  <si>
    <t>(American, 1871–1925) (American, 1864–1946)</t>
  </si>
  <si>
    <t>(1871) (1864)</t>
  </si>
  <si>
    <t>(1925) (1946)</t>
  </si>
  <si>
    <t>8 5/8 x 6 1/8" (21.9 x 17.6 cm)</t>
  </si>
  <si>
    <t>96.1976</t>
  </si>
  <si>
    <t>http://www.moma.org/collection/works/46206</t>
  </si>
  <si>
    <t>http://www.moma.org/media/W1siZiIsIjIwODE4NyJdLFsicCIsImNvbnZlcnQiLCItcmVzaXplIDMwMHgzMDBcdTAwM2UiXV0.jpg?sha=55ccb752f46143ea</t>
  </si>
  <si>
    <t>Hags</t>
  </si>
  <si>
    <t>Masatoshi Naitoh</t>
  </si>
  <si>
    <t>4208</t>
  </si>
  <si>
    <t>1968-70</t>
  </si>
  <si>
    <t>13 1/2 x 17" (34.3 x 43.3 cm)</t>
  </si>
  <si>
    <t>96.1977</t>
  </si>
  <si>
    <t>Elevator</t>
  </si>
  <si>
    <t>Brian Wood</t>
  </si>
  <si>
    <t>6437</t>
  </si>
  <si>
    <t>(Canadian, born 1948)</t>
  </si>
  <si>
    <t>overall 13 5/16 x 42" (33.8 x 106.7 cm)</t>
  </si>
  <si>
    <t>96.1982</t>
  </si>
  <si>
    <t>EARLY ROMAN PORCH OF ST. MARGARET'S, WALMSGATE, YORK, OCTOBER 1856</t>
  </si>
  <si>
    <t>8 9/16 x 10 7/16" (21.8 x 26.5 cm)</t>
  </si>
  <si>
    <t>96.1983</t>
  </si>
  <si>
    <t>Gelatin silver print, printed c. 1979</t>
  </si>
  <si>
    <t>10 7/16 x 7" (26.5 x 17.9 cm)</t>
  </si>
  <si>
    <t>96.1984</t>
  </si>
  <si>
    <t>6 1/4 x 8 3/4" (16.1 x 22.4 cm)</t>
  </si>
  <si>
    <t>96.1985</t>
  </si>
  <si>
    <t>Montelepre, Sicily</t>
  </si>
  <si>
    <t>9 x 13 1/4" (23 x 33.9 cm)</t>
  </si>
  <si>
    <t>96.1986</t>
  </si>
  <si>
    <t>http://www.moma.org/collection/works/46212</t>
  </si>
  <si>
    <t>http://www.moma.org/media/W1siZiIsIjE5MDgzMCJdLFsicCIsImNvbnZlcnQiLCItcmVzaXplIDMwMHgzMDBcdTAwM2UiXV0.jpg?sha=af1f38b7c88b2ae2</t>
  </si>
  <si>
    <t>96.1987.x1-x2</t>
  </si>
  <si>
    <t>http://www.moma.org/collection/works/46213</t>
  </si>
  <si>
    <t>Open Gate and Sea, Sicily</t>
  </si>
  <si>
    <t>9 x 13 5/16" (22.9 x 33.9 cm)</t>
  </si>
  <si>
    <t>96.1988</t>
  </si>
  <si>
    <t>http://www.moma.org/collection/works/46214</t>
  </si>
  <si>
    <t>Adjustment</t>
  </si>
  <si>
    <t>January 19, 1986</t>
  </si>
  <si>
    <t>13 7/8 x 15 7/8" (35.3 x 40.3 cm)</t>
  </si>
  <si>
    <t>96.1992</t>
  </si>
  <si>
    <t>http://www.moma.org/collection/works/46215</t>
  </si>
  <si>
    <t>http://www.moma.org/media/W1siZiIsIjE4NjYxMSJdLFsicCIsImNvbnZlcnQiLCItcmVzaXplIDMwMHgzMDBcdTAwM2UiXV0.jpg?sha=ce6dab979340b539</t>
  </si>
  <si>
    <t>13 x 9 13/16" (33.1 x 24.9 cm)</t>
  </si>
  <si>
    <t>96.1993</t>
  </si>
  <si>
    <t>http://www.moma.org/collection/works/46216</t>
  </si>
  <si>
    <t>http://www.moma.org/media/W1siZiIsIjEwOTU4OSJdLFsicCIsImNvbnZlcnQiLCItcmVzaXplIDMwMHgzMDBcdTAwM2UiXV0.jpg?sha=45aeced12bbba29b</t>
  </si>
  <si>
    <t>Herman Göring, Nuremburg</t>
  </si>
  <si>
    <t>Yevgeny Khaldei</t>
  </si>
  <si>
    <t>7973</t>
  </si>
  <si>
    <t>(Russian, 1916–1998)</t>
  </si>
  <si>
    <t>8 9/16 x 11 7/16" (21.7 x 29 cm)</t>
  </si>
  <si>
    <t>96.1999</t>
  </si>
  <si>
    <t>4 1/4 x 6 1/8" (10.8 x 15.5 cm)</t>
  </si>
  <si>
    <t>97.1933</t>
  </si>
  <si>
    <t>Cadenza</t>
  </si>
  <si>
    <t>97.1940</t>
  </si>
  <si>
    <t>S. M. Eisenstein</t>
  </si>
  <si>
    <t>8 7/8 x 6 1/8" (22.5 x 15.8 cm)</t>
  </si>
  <si>
    <t>97.1941</t>
  </si>
  <si>
    <t>Exodus, Pakistan</t>
  </si>
  <si>
    <t>1: 11 x 10 3/4" (27.9 x 27.3 cm) 2: 29 7/8 x 32 15/16" (75.8 x 83.6 cm)</t>
  </si>
  <si>
    <t>97.1959.1-2</t>
  </si>
  <si>
    <t>http://www.moma.org/collection/works/46221</t>
  </si>
  <si>
    <t>http://www.moma.org/media/W1siZiIsIjE5ODM3MSJdLFsicCIsImNvbnZlcnQiLCItcmVzaXplIDMwMHgzMDBcdTAwM2UiXV0.jpg?sha=01381d6d734aa96e</t>
  </si>
  <si>
    <t>The Photographer's Best Model - G. Bernard Shaw</t>
  </si>
  <si>
    <t>Platinum and pigment print</t>
  </si>
  <si>
    <t>18 13/16 x 15 3/16" (47.8 x 38.5 cm)</t>
  </si>
  <si>
    <t>97.1962</t>
  </si>
  <si>
    <t>Staircase</t>
  </si>
  <si>
    <t>7 3/16 x 9 5/16" (18.2 x 23.7 cm)</t>
  </si>
  <si>
    <t>97.1964</t>
  </si>
  <si>
    <t>http://www.moma.org/collection/works/46223</t>
  </si>
  <si>
    <t>http://www.moma.org/media/W1siZiIsIjIxMDI1NiJdLFsicCIsImNvbnZlcnQiLCItcmVzaXplIDMwMHgzMDBcdTAwM2UiXV0.jpg?sha=4d7089ac1fefc1ec</t>
  </si>
  <si>
    <t>MT. ST. ELIAS, ALASKA, LOOKING SOUTH</t>
  </si>
  <si>
    <t>97.1966</t>
  </si>
  <si>
    <t>Steve on Violin with Honey, Iowa City Church</t>
  </si>
  <si>
    <t>14 3/4 x 22" (37.2 x 55.9 cm)</t>
  </si>
  <si>
    <t>97.1972</t>
  </si>
  <si>
    <t>Good Neighbor Policy</t>
  </si>
  <si>
    <t>97.1973</t>
  </si>
  <si>
    <t>Master Tom</t>
  </si>
  <si>
    <t>8 5/16 x 6 3/16" (21.1 x 15.8 cm)</t>
  </si>
  <si>
    <t>97.1975</t>
  </si>
  <si>
    <t>http://www.moma.org/collection/works/46227</t>
  </si>
  <si>
    <t>http://www.moma.org/media/W1siZiIsIjE5MzM3OCJdLFsicCIsImNvbnZlcnQiLCItcmVzaXplIDMwMHgzMDBcdTAwM2UiXV0.jpg?sha=f554cc72ab534ce3</t>
  </si>
  <si>
    <t>97.1977</t>
  </si>
  <si>
    <t>PRIOR'S GATE. SOUTH SIDE OF NAVE, ELY CATHEDRAL, NOVEMBER 1856</t>
  </si>
  <si>
    <t>8 1/2 x 10 3/4" (21.6 x 27.4 cm)</t>
  </si>
  <si>
    <t>97.1983</t>
  </si>
  <si>
    <t>9 3/8 x 6 1/4" (23.9 x 15.9 cm)</t>
  </si>
  <si>
    <t>97.1984</t>
  </si>
  <si>
    <t>http://www.moma.org/collection/works/46230</t>
  </si>
  <si>
    <t>http://www.moma.org/media/W1siZiIsIjE4NjgyNyJdLFsicCIsImNvbnZlcnQiLCItcmVzaXplIDMwMHgzMDBcdTAwM2UiXV0.jpg?sha=d4f6b577df29722b</t>
  </si>
  <si>
    <t>Backyard, Yorba Linda, California</t>
  </si>
  <si>
    <t>Joe Deal</t>
  </si>
  <si>
    <t>1458</t>
  </si>
  <si>
    <t>(American, 1947–2010)</t>
  </si>
  <si>
    <t>11 1/8 x 14 1/8" (28.3 x 36 cm)</t>
  </si>
  <si>
    <t>97.1985</t>
  </si>
  <si>
    <t>http://www.moma.org/collection/works/46231</t>
  </si>
  <si>
    <t>http://www.moma.org/media/W1siZiIsIjIxOTczNSJdLFsicCIsImNvbnZlcnQiLCItcmVzaXplIDMwMHgzMDBcdTAwM2UiXV0.jpg?sha=a05b03bf9797a9d4</t>
  </si>
  <si>
    <t>Shepherd in Landscape, Sicily</t>
  </si>
  <si>
    <t>10 x 13 1/4" (25.4 x 33.9 cm)</t>
  </si>
  <si>
    <t>97.1986</t>
  </si>
  <si>
    <t>http://www.moma.org/collection/works/46232</t>
  </si>
  <si>
    <t>http://www.moma.org/media/W1siZiIsIjE5MDgzMyJdLFsicCIsImNvbnZlcnQiLCItcmVzaXplIDMwMHgzMDBcdTAwM2UiXV0.jpg?sha=bfd31eed3b8de817</t>
  </si>
  <si>
    <t>97.1987.x1-x2</t>
  </si>
  <si>
    <t>http://www.moma.org/collection/works/46233</t>
  </si>
  <si>
    <t>http://www.moma.org/media/W1siZiIsIjIwMjAxMiJdLFsicCIsImNvbnZlcnQiLCItcmVzaXplIDMwMHgzMDBcdTAwM2UiXV0.jpg?sha=23d8259a646e5736</t>
  </si>
  <si>
    <t>Panificio, Piana Degli Albanesi, Sicily</t>
  </si>
  <si>
    <t>9 1/16 x 13 1/4" (23 x 33.7 cm)</t>
  </si>
  <si>
    <t>97.1988</t>
  </si>
  <si>
    <t>http://www.moma.org/collection/works/46234</t>
  </si>
  <si>
    <t>Charles Schenk</t>
  </si>
  <si>
    <t>6880</t>
  </si>
  <si>
    <t>(American, born Germany. 1845–1915)</t>
  </si>
  <si>
    <t>Overall: 12 13/16 x 9 5/8" (32.6 x 24.5 cm)</t>
  </si>
  <si>
    <t>97.1992</t>
  </si>
  <si>
    <t>Untitled. (two chickens and bucket)</t>
  </si>
  <si>
    <t>Drahomir Joseph Ruzicka</t>
  </si>
  <si>
    <t>7670</t>
  </si>
  <si>
    <t>(American, born Austria–Hungary. 1870–1960)</t>
  </si>
  <si>
    <t>13 1/8 x 10 9/16" (33.3 x 26.9 cm)</t>
  </si>
  <si>
    <t>97.1993</t>
  </si>
  <si>
    <t>I Will Take Revenge!</t>
  </si>
  <si>
    <t>Georgy Khomzor</t>
  </si>
  <si>
    <t>8322</t>
  </si>
  <si>
    <t>(Russian, 1914–1990)</t>
  </si>
  <si>
    <t>7 1/4 x 9 3/8" (18.5 x 23.9 cm)</t>
  </si>
  <si>
    <t>97.1999</t>
  </si>
  <si>
    <t>http://www.moma.org/collection/works/46237</t>
  </si>
  <si>
    <t>http://www.moma.org/media/W1siZiIsIjIwNzcyMiJdLFsicCIsImNvbnZlcnQiLCItcmVzaXplIDMwMHgzMDBcdTAwM2UiXV0.jpg?sha=0476f141fa0e61ff</t>
  </si>
  <si>
    <t>Gothic Building, Cambridge, Massachusetts</t>
  </si>
  <si>
    <t>4 1/16 x 5 3/8" (10.3 x 13.6 cm)</t>
  </si>
  <si>
    <t>98.1933</t>
  </si>
  <si>
    <t>Timberline Passing</t>
  </si>
  <si>
    <t>98.1940</t>
  </si>
  <si>
    <t>9 3/4 x 8 7/8" (24.8 x 22.5 cm)</t>
  </si>
  <si>
    <t>98.1941</t>
  </si>
  <si>
    <t>http://www.moma.org/collection/works/46240</t>
  </si>
  <si>
    <t>http://www.moma.org/media/W1siZiIsIjE3ODgiXSxbInAiLCJjb252ZXJ0IiwiLXJlc2l6ZSAzMDB4MzAwXHUwMDNlIl1d.jpg?sha=86969011389adcf0</t>
  </si>
  <si>
    <t>Ghandi</t>
  </si>
  <si>
    <t>7 3/8 x 9 7/16" (18.7 x 24.0 cm)</t>
  </si>
  <si>
    <t>98.1959</t>
  </si>
  <si>
    <t>Rodin and "The Thinker"</t>
  </si>
  <si>
    <t>17 x 12 1/2" (43.2 x 31.7 cm)</t>
  </si>
  <si>
    <t>98.1962</t>
  </si>
  <si>
    <t>Mother and Child, Tehuantepec, Oaxaca, Mexico</t>
  </si>
  <si>
    <t>8 7/8 x 6" (22.6 x 15.3 cm)</t>
  </si>
  <si>
    <t>98.1964</t>
  </si>
  <si>
    <t>http://www.moma.org/collection/works/46243</t>
  </si>
  <si>
    <t>http://www.moma.org/media/W1siZiIsIjExOTA3NSJdLFsicCIsImNvbnZlcnQiLCItcmVzaXplIDMwMHgzMDBcdTAwM2UiXV0.jpg?sha=420733d3ce5790d5</t>
  </si>
  <si>
    <t>NORTH COAST, CALIFORNIA</t>
  </si>
  <si>
    <t>98.1966</t>
  </si>
  <si>
    <t>7 11/16 x 9 7/16" (19.6 x 24 cm)</t>
  </si>
  <si>
    <t>98.1967</t>
  </si>
  <si>
    <t>http://www.moma.org/collection/works/46245</t>
  </si>
  <si>
    <t>http://www.moma.org/media/W1siZiIsIjIxNjczOSJdLFsicCIsImNvbnZlcnQiLCItcmVzaXplIDMwMHgzMDBcdTAwM2UiXV0.jpg?sha=e854183842a96b06</t>
  </si>
  <si>
    <t>Honey with Dogtags</t>
  </si>
  <si>
    <t>15 x 11 1/4" (28.1 x 28.6 cm)</t>
  </si>
  <si>
    <t>98.1972</t>
  </si>
  <si>
    <t>Jean Kellogg on Steps, Carmel</t>
  </si>
  <si>
    <t>98.1973</t>
  </si>
  <si>
    <t>Maynard White</t>
  </si>
  <si>
    <t>8 x 6 1/8 (20.3 x 15.6 cm)</t>
  </si>
  <si>
    <t>98.1975</t>
  </si>
  <si>
    <t>http://www.moma.org/collection/works/46248</t>
  </si>
  <si>
    <t>http://www.moma.org/media/W1siZiIsIjExOTA3NiJdLFsicCIsImNvbnZlcnQiLCItcmVzaXplIDMwMHgzMDBcdTAwM2UiXV0.jpg?sha=8ba9a0a453d7f9b6</t>
  </si>
  <si>
    <t>98.1977</t>
  </si>
  <si>
    <t>PRIOR'S GATEWAY, ELY CATHEDRAL</t>
  </si>
  <si>
    <t>10 13/16 x 8 9/16" (27.5 x 21.7 cm)</t>
  </si>
  <si>
    <t>98.1983</t>
  </si>
  <si>
    <t>THE THEATER OF MARCELLUS, FROM THE PIAZZA MONTANARA, ROME</t>
  </si>
  <si>
    <t>16 1/16 x 11 1/4" (40.8 x 28.5 cm)</t>
  </si>
  <si>
    <t>98.1984</t>
  </si>
  <si>
    <t>DIAMOND BAR, CALIFORNIA</t>
  </si>
  <si>
    <t>11 1/8 x 14 1/4" (28.4 x 36.2 cm)</t>
  </si>
  <si>
    <t>98.1985</t>
  </si>
  <si>
    <t>José Clemente Orozco's Hand</t>
  </si>
  <si>
    <t>Sherril Schell</t>
  </si>
  <si>
    <t>5211</t>
  </si>
  <si>
    <t>(American, 1877–1967)</t>
  </si>
  <si>
    <t>9 3/4 x 7 1/2" (24.9 x 19 cm)</t>
  </si>
  <si>
    <t>98.1986</t>
  </si>
  <si>
    <t>98.1987</t>
  </si>
  <si>
    <t>http://www.moma.org/collection/works/46254</t>
  </si>
  <si>
    <t>http://www.moma.org/media/W1siZiIsIjE4NjYxMyJdLFsicCIsImNvbnZlcnQiLCItcmVzaXplIDMwMHgzMDBcdTAwM2UiXV0.jpg?sha=c2eb0b647e090021</t>
  </si>
  <si>
    <t>98.1988</t>
  </si>
  <si>
    <t>http://www.moma.org/collection/works/46255</t>
  </si>
  <si>
    <t>http://www.moma.org/media/W1siZiIsIjI4NjYwOSJdLFsicCIsImNvbnZlcnQiLCItcmVzaXplIDMwMHgzMDBcdTAwM2UiXV0.jpg?sha=799474cb07926a25</t>
  </si>
  <si>
    <t>Victor Schrager</t>
  </si>
  <si>
    <t>6889</t>
  </si>
  <si>
    <t xml:space="preserve">64 1/8 x 44 1/8" (162.9 x 112.1 cm)_x000D_
</t>
  </si>
  <si>
    <t>Gift of Barbara and Eugene Schwartz</t>
  </si>
  <si>
    <t>98.1992</t>
  </si>
  <si>
    <t>Doylestown House, Stairway, Open Door</t>
  </si>
  <si>
    <t>1914-17</t>
  </si>
  <si>
    <t>98.1993</t>
  </si>
  <si>
    <t>http://www.moma.org/collection/works/46257</t>
  </si>
  <si>
    <t>http://www.moma.org/media/W1siZiIsIjM5MzUyNSJdLFsicCIsImNvbnZlcnQiLCItcmVzaXplIDMwMHgzMDBcdTAwM2UiXV0.jpg?sha=c2bf5df61e13a518</t>
  </si>
  <si>
    <t>Does Andy Warhol Make You Cry?</t>
  </si>
  <si>
    <t>Silver dye bleach print (Cibachrome) and Plexiglas wall label with gilded lettering</t>
  </si>
  <si>
    <t>Photograph: 27 9/16 x 39 3/8" (70 x 100 cm)_x000D_
Label: 4 5/16 x 6 5/16" (10.2 x 15.1 cm)</t>
  </si>
  <si>
    <t>Gift of Gabriella de Ferrari in honor of Karen Davidson</t>
  </si>
  <si>
    <t>98.1999.a-b</t>
  </si>
  <si>
    <t>http://www.moma.org/collection/works/46258</t>
  </si>
  <si>
    <t>http://www.moma.org/media/W1siZiIsIjExNzMwOSJdLFsicCIsImNvbnZlcnQiLCItcmVzaXplIDMwMHgzMDBcdTAwM2UiXV0.jpg?sha=f06441f820ef1320</t>
  </si>
  <si>
    <t>Greek Building, East Boston, Massachusetts</t>
  </si>
  <si>
    <t>5 3/16 x 3 11/16" (13.2 x 9.4 cm)</t>
  </si>
  <si>
    <t>99.1933</t>
  </si>
  <si>
    <t>Owens Valley from near Sawmill Pass</t>
  </si>
  <si>
    <t>99.1940</t>
  </si>
  <si>
    <t>11 5/16 x 8 15/16" (28.7 x 22.8 cm)</t>
  </si>
  <si>
    <t>99.1941</t>
  </si>
  <si>
    <t>Samuel Nelson</t>
  </si>
  <si>
    <t>17 3/8 x 14 3/4" (44.1 x 37.3 cm)</t>
  </si>
  <si>
    <t>99.1959</t>
  </si>
  <si>
    <t>http://www.moma.org/collection/works/46262</t>
  </si>
  <si>
    <t>http://www.moma.org/media/W1siZiIsIjIwMTMwOCJdLFsicCIsImNvbnZlcnQiLCItcmVzaXplIDMwMHgzMDBcdTAwM2UiXV0.jpg?sha=a75717e1d3467d71</t>
  </si>
  <si>
    <t>16 3/4 x 13 3/4" (42.5 x 35 cm)</t>
  </si>
  <si>
    <t>99.1962</t>
  </si>
  <si>
    <t>Elisa</t>
  </si>
  <si>
    <t>Gift of Edward Weston</t>
  </si>
  <si>
    <t>99.1964</t>
  </si>
  <si>
    <t>http://www.moma.org/collection/works/46264</t>
  </si>
  <si>
    <t>http://www.moma.org/media/W1siZiIsIjIxMzgzNiJdLFsicCIsImNvbnZlcnQiLCItcmVzaXplIDMwMHgzMDBcdTAwM2UiXV0.jpg?sha=b05deb24355fedf0</t>
  </si>
  <si>
    <t>North Shore, Point Lobos</t>
  </si>
  <si>
    <t>102.1966</t>
  </si>
  <si>
    <t>Red Shadows</t>
  </si>
  <si>
    <t>9 1/2 x 7 5/8" (24.2 x 19.4 cm)</t>
  </si>
  <si>
    <t>102.1967</t>
  </si>
  <si>
    <t>http://www.moma.org/collection/works/46266</t>
  </si>
  <si>
    <t>http://www.moma.org/media/W1siZiIsIjIxNjYxMyJdLFsicCIsImNvbnZlcnQiLCItcmVzaXplIDMwMHgzMDBcdTAwM2UiXV0.jpg?sha=a4c084be0f1da8ea</t>
  </si>
  <si>
    <t>Honey in Grave</t>
  </si>
  <si>
    <t>11 x 14 3/4" (27.9 x 37.4 cm)</t>
  </si>
  <si>
    <t>102.1972</t>
  </si>
  <si>
    <t>Dunes, Oceano</t>
  </si>
  <si>
    <t>102.1973</t>
  </si>
  <si>
    <t>The Dancers. The Greek Games and Barnard College, New York</t>
  </si>
  <si>
    <t>9 5/8 x 7 1/4" (24.3 x 18.3 cm)</t>
  </si>
  <si>
    <t>102.1975</t>
  </si>
  <si>
    <t>http://www.moma.org/collection/works/46269</t>
  </si>
  <si>
    <t>http://www.moma.org/media/W1siZiIsIjE5MzQ1OCJdLFsicCIsImNvbnZlcnQiLCItcmVzaXplIDMwMHgzMDBcdTAwM2UiXV0.jpg?sha=63bc444900fe8230</t>
  </si>
  <si>
    <t>102.1977</t>
  </si>
  <si>
    <t>LAYER MARNEY GATEWAY, ESSEX. BUILT BY LORD MARNEY ABOUT 1501. HENRY LORD MARNEY WAS PRIVY COUNSEL TO KINGS HENRY VII AND HENRY VIII</t>
  </si>
  <si>
    <t>8 7/16 x 10 13/16" (21.3 x 27.4 cm)</t>
  </si>
  <si>
    <t>102.1983</t>
  </si>
  <si>
    <t>Untitled, from Eurana Park, Weatherly, Pennsylvania</t>
  </si>
  <si>
    <t xml:space="preserve">7 11/16 x 9 5/8" (19.6 x 24.4 cm)_x000D_
</t>
  </si>
  <si>
    <t>102.1984</t>
  </si>
  <si>
    <t>http://www.moma.org/collection/works/46272</t>
  </si>
  <si>
    <t>http://www.moma.org/media/W1siZiIsIjE4NTQiXSxbInAiLCJjb252ZXJ0IiwiLXJlc2l6ZSAzMDB4MzAwXHUwMDNlIl1d.jpg?sha=585c7acd448c0db0</t>
  </si>
  <si>
    <t>15 7/8 x 23" (40.4 x 58.5 cm)</t>
  </si>
  <si>
    <t>102.1985.x1-x2</t>
  </si>
  <si>
    <t>http://www.moma.org/collection/works/46273</t>
  </si>
  <si>
    <t>http://www.moma.org/media/W1siZiIsIjE4NjM2NyJdLFsicCIsImNvbnZlcnQiLCItcmVzaXplIDMwMHgzMDBcdTAwM2UiXV0.jpg?sha=e1a266c88e2f99b4</t>
  </si>
  <si>
    <t>ADA MACGREGOR AND HER SQUASH, LACROSSE, WISCONSIN</t>
  </si>
  <si>
    <t>Jim Stone</t>
  </si>
  <si>
    <t>5677</t>
  </si>
  <si>
    <t>13 3/4 x 17" (35 x 43.3 cm)</t>
  </si>
  <si>
    <t>Gift of Stephanie M. Palmer</t>
  </si>
  <si>
    <t>102.1986</t>
  </si>
  <si>
    <t>Drilling and Loading Explosives for an Overburden Blast, Colstrip, Montana</t>
  </si>
  <si>
    <t>9 x 11" (22.8 x 27.9 cm)</t>
  </si>
  <si>
    <t>102.1987.x1-x2</t>
  </si>
  <si>
    <t>http://www.moma.org/collection/works/46275</t>
  </si>
  <si>
    <t>http://www.moma.org/media/W1siZiIsIjIxNjYxNCJdLFsicCIsImNvbnZlcnQiLCItcmVzaXplIDMwMHgzMDBcdTAwM2UiXV0.jpg?sha=70d1fd3c69a3bc6a</t>
  </si>
  <si>
    <t>Chester, Arkansas</t>
  </si>
  <si>
    <t>12 5/16 x 18 3/16" (31.3 x 46.2 cm)</t>
  </si>
  <si>
    <t>102.1988.x1-x2</t>
  </si>
  <si>
    <t>http://www.moma.org/collection/works/46276</t>
  </si>
  <si>
    <t>http://www.moma.org/media/W1siZiIsIjIwMTgxMiJdLFsicCIsImNvbnZlcnQiLCItcmVzaXplIDMwMHgzMDBcdTAwM2UiXV0.jpg?sha=cd2a11407515ef8c</t>
  </si>
  <si>
    <t>To My Wife</t>
  </si>
  <si>
    <t>Miro Svolik</t>
  </si>
  <si>
    <t>6892</t>
  </si>
  <si>
    <t>(Czech, born 1960)</t>
  </si>
  <si>
    <t>7 15/16 x 11 3/8" (20.1 x 28.9 cm)</t>
  </si>
  <si>
    <t>102.1992</t>
  </si>
  <si>
    <t>Horseshit</t>
  </si>
  <si>
    <t>12 1/2 x 18 1/2" (31.7 x 47 cm)</t>
  </si>
  <si>
    <t>102.1999.x1-x2</t>
  </si>
  <si>
    <t>http://www.moma.org/collection/works/46278</t>
  </si>
  <si>
    <t>http://www.moma.org/media/W1siZiIsIjM4MjAwOCJdLFsicCIsImNvbnZlcnQiLCItcmVzaXplIDMwMHgzMDBcdTAwM2UiXV0.jpg?sha=818d34ba5acc5aa8</t>
  </si>
  <si>
    <t>Gothic House, Shutters, Chestnut Hill, Massachusetts</t>
  </si>
  <si>
    <t>103.1933</t>
  </si>
  <si>
    <t>Car Tracks and Telegraph Poles, San Francisco</t>
  </si>
  <si>
    <t>103.1940.1</t>
  </si>
  <si>
    <t>1937-39</t>
  </si>
  <si>
    <t>each 7 1/2 x 9 1/2" (19 x 24.1 cm)</t>
  </si>
  <si>
    <t>103.1940.1-10</t>
  </si>
  <si>
    <t>View Towards the Hills, San Francisco</t>
  </si>
  <si>
    <t>103.1940.10</t>
  </si>
  <si>
    <t>Apartment House, San Francisco</t>
  </si>
  <si>
    <t>103.1940.2</t>
  </si>
  <si>
    <t>San Francisco Bay</t>
  </si>
  <si>
    <t>103.1940.3</t>
  </si>
  <si>
    <t>Waterfront Opposite Oakland</t>
  </si>
  <si>
    <t>103.1940.5</t>
  </si>
  <si>
    <t>View of San Francisco Towards Alcatraz</t>
  </si>
  <si>
    <t>103.1940.6</t>
  </si>
  <si>
    <t>View of San Francisco Towards Telegraph Hill</t>
  </si>
  <si>
    <t>103.1940.7</t>
  </si>
  <si>
    <t>San Francisco Bridge</t>
  </si>
  <si>
    <t>103.1940.8</t>
  </si>
  <si>
    <t>irregular 11 3/4 x 9 1/4" (29.8 x 23.2 cm)</t>
  </si>
  <si>
    <t>103.1941</t>
  </si>
  <si>
    <t>SANS SOUCI, HAITI</t>
  </si>
  <si>
    <t>14 5/16 x 18 7/8" (36.4 x 47.9 cm)</t>
  </si>
  <si>
    <t>103.1947</t>
  </si>
  <si>
    <t>6 3/4 x 8 3/4" (17.1 x 22.3 cm)</t>
  </si>
  <si>
    <t>103.1950</t>
  </si>
  <si>
    <t>http://www.moma.org/collection/works/46292</t>
  </si>
  <si>
    <t>http://www.moma.org/media/W1siZiIsIjMyMTc3MCJdLFsicCIsImNvbnZlcnQiLCItcmVzaXplIDMwMHgzMDBcdTAwM2UiXV0.jpg?sha=b7dab580216abc44</t>
  </si>
  <si>
    <t>Stonehenge under Snow</t>
  </si>
  <si>
    <t>12 3/8 x 10 11/16" (31.5 x 27.2 cm)</t>
  </si>
  <si>
    <t>103.1959</t>
  </si>
  <si>
    <t>http://www.moma.org/collection/works/46293</t>
  </si>
  <si>
    <t>http://www.moma.org/media/W1siZiIsIjE4Mzg0MCJdLFsicCIsImNvbnZlcnQiLCItcmVzaXplIDMwMHgzMDBcdTAwM2UiXV0.jpg?sha=c1598b7a169cd753</t>
  </si>
  <si>
    <t>(Man trying to open door)</t>
  </si>
  <si>
    <t>Homer Page</t>
  </si>
  <si>
    <t>4466</t>
  </si>
  <si>
    <t>(American, 1918–1985)</t>
  </si>
  <si>
    <t>Gelain silver print</t>
  </si>
  <si>
    <t>103.1964</t>
  </si>
  <si>
    <t>7 9/16 x 9 5/8" (19.3 x 24.5 cm)</t>
  </si>
  <si>
    <t>103.1966</t>
  </si>
  <si>
    <t>The Good Reputation Sleeping</t>
  </si>
  <si>
    <t>7 1/4 x 9 5/16" (18.4 x 23.7 cm)</t>
  </si>
  <si>
    <t>103.1967</t>
  </si>
  <si>
    <t>http://www.moma.org/collection/works/46296</t>
  </si>
  <si>
    <t>http://www.moma.org/media/W1siZiIsIjE5NDg4NyJdLFsicCIsImNvbnZlcnQiLCItcmVzaXplIDMwMHgzMDBcdTAwM2UiXV0.jpg?sha=f04aa183008edb24</t>
  </si>
  <si>
    <t>Honey in Trunk</t>
  </si>
  <si>
    <t>14 7/8 x 11 1/2" (37.8 x 29.2 cm)</t>
  </si>
  <si>
    <t>103.1972</t>
  </si>
  <si>
    <t>Mrs. Clarence H. White</t>
  </si>
  <si>
    <t>103.1975</t>
  </si>
  <si>
    <t>http://www.moma.org/collection/works/46298</t>
  </si>
  <si>
    <t>http://www.moma.org/media/W1siZiIsIjE5MzQ2MiJdLFsicCIsImNvbnZlcnQiLCItcmVzaXplIDMwMHgzMDBcdTAwM2UiXV0.jpg?sha=ddc3e66d64b0f89e</t>
  </si>
  <si>
    <t>103.1977</t>
  </si>
  <si>
    <t>LAYER MARNEY</t>
  </si>
  <si>
    <t>8 3/8 x 10 5/8" (21.3 x 27.1 cm)</t>
  </si>
  <si>
    <t>103.1983</t>
  </si>
  <si>
    <t>103.1984</t>
  </si>
  <si>
    <t>http://www.moma.org/collection/works/46301</t>
  </si>
  <si>
    <t>http://www.moma.org/media/W1siZiIsIjE4NjQiXSxbInAiLCJjb252ZXJ0IiwiLXJlc2l6ZSAzMDB4MzAwXHUwMDNlIl1d.jpg?sha=3eaef172de6a7f17</t>
  </si>
  <si>
    <t>Peonies and Rocks</t>
  </si>
  <si>
    <t>Sandi Fellman</t>
  </si>
  <si>
    <t>1843</t>
  </si>
  <si>
    <t>23 1/2 x 20 7/8" (59.8 x 53 cm)</t>
  </si>
  <si>
    <t>103.1985</t>
  </si>
  <si>
    <t>http://www.moma.org/collection/works/46302</t>
  </si>
  <si>
    <t>http://www.moma.org/media/W1siZiIsIjMwMjg4NCJdLFsicCIsImNvbnZlcnQiLCItcmVzaXplIDMwMHgzMDBcdTAwM2UiXV0.jpg?sha=5714a6ca11a0eeeb</t>
  </si>
  <si>
    <t>RAMON, WITH BOWLING BALLS AND ROCKS IN HIS GARDEN, ROCHESTER, NEW YORK</t>
  </si>
  <si>
    <t>13 3/4 x 17 1/8" (35 x 43.5 cm)</t>
  </si>
  <si>
    <t>103.1986</t>
  </si>
  <si>
    <t>Waste Pond, Colstrip, Montana</t>
  </si>
  <si>
    <t>14 11/16 x 18 1/16" (37.3 x 45.7 cm)</t>
  </si>
  <si>
    <t>103.1987.x1-x2</t>
  </si>
  <si>
    <t>http://www.moma.org/collection/works/46304</t>
  </si>
  <si>
    <t>http://www.moma.org/media/W1siZiIsIjIzMzI0OSJdLFsicCIsImNvbnZlcnQiLCItcmVzaXplIDMwMHgzMDBcdTAwM2UiXV0.jpg?sha=07761b42379feae8</t>
  </si>
  <si>
    <t>103.1988.x1-x2</t>
  </si>
  <si>
    <t>http://www.moma.org/collection/works/46305</t>
  </si>
  <si>
    <t>http://www.moma.org/media/W1siZiIsIjIwMTgxMyJdLFsicCIsImNvbnZlcnQiLCItcmVzaXplIDMwMHgzMDBcdTAwM2UiXV0.jpg?sha=1ee2ac79a02e94ef</t>
  </si>
  <si>
    <t>Untitled (woman carried by two men)</t>
  </si>
  <si>
    <t>Gelatin silver print, ink</t>
  </si>
  <si>
    <t>8 7/8 x 9 1/16" (22.6 x 23 cm)</t>
  </si>
  <si>
    <t>103.1992</t>
  </si>
  <si>
    <t>I Love My Job</t>
  </si>
  <si>
    <t>103.1999.x1-x2</t>
  </si>
  <si>
    <t>http://www.moma.org/collection/works/46307</t>
  </si>
  <si>
    <t>http://www.moma.org/media/W1siZiIsIjM4MjAwOSJdLFsicCIsImNvbnZlcnQiLCItcmVzaXplIDMwMHgzMDBcdTAwM2UiXV0.jpg?sha=f3ec114cda778d28</t>
  </si>
  <si>
    <t>Outside the Relief Grant Office</t>
  </si>
  <si>
    <t>November 1938</t>
  </si>
  <si>
    <t>9 3/8 x 5 5/8" (23.8 x 14.3 cm)</t>
  </si>
  <si>
    <t>104.1940</t>
  </si>
  <si>
    <t>http://www.moma.org/collection/works/46308</t>
  </si>
  <si>
    <t>http://www.moma.org/media/W1siZiIsIjE4Mzg0MSJdLFsicCIsImNvbnZlcnQiLCItcmVzaXplIDMwMHgzMDBcdTAwM2UiXV0.jpg?sha=51adb287fbdbf116</t>
  </si>
  <si>
    <t>Self-Portrait with Camera</t>
  </si>
  <si>
    <t>104.1941</t>
  </si>
  <si>
    <t>http://www.moma.org/collection/works/46309</t>
  </si>
  <si>
    <t>http://www.moma.org/media/W1siZiIsIjE4NjkiXSxbInAiLCJjb252ZXJ0IiwiLXJlc2l6ZSAzMDB4MzAwXHUwMDNlIl1d.jpg?sha=293c372e94310fff</t>
  </si>
  <si>
    <t>Street in Naples</t>
  </si>
  <si>
    <t>1850-99</t>
  </si>
  <si>
    <t>17 5/16 x 12 3/8" (44 x 31.5 cm)</t>
  </si>
  <si>
    <t>Gift of Romeo Toninelli</t>
  </si>
  <si>
    <t>104.1947</t>
  </si>
  <si>
    <t>http://www.moma.org/collection/works/46310</t>
  </si>
  <si>
    <t>http://www.moma.org/media/W1siZiIsIjI1ODYxOCJdLFsicCIsImNvbnZlcnQiLCItcmVzaXplIDMwMHgzMDBcdTAwM2UiXV0.jpg?sha=5d66cd385c5932da</t>
  </si>
  <si>
    <t>Vielle Maison Rue Clopin</t>
  </si>
  <si>
    <t>6 3/4 x 8 1/4" (17.1 x 21 cm)</t>
  </si>
  <si>
    <t>104.1950</t>
  </si>
  <si>
    <t>http://www.moma.org/collection/works/46311</t>
  </si>
  <si>
    <t>http://www.moma.org/media/W1siZiIsIjMyMTc3MSJdLFsicCIsImNvbnZlcnQiLCItcmVzaXplIDMwMHgzMDBcdTAwM2UiXV0.jpg?sha=d927b7185e47b917</t>
  </si>
  <si>
    <t>Christmas Eve Mass, Les Baux, Provence, France</t>
  </si>
  <si>
    <t>15 1/4 x 11 7/16" (38.8 x 29 cm)</t>
  </si>
  <si>
    <t>104.1959</t>
  </si>
  <si>
    <t>http://www.moma.org/collection/works/46312</t>
  </si>
  <si>
    <t>http://www.moma.org/media/W1siZiIsIjE4NjYzOCJdLFsicCIsImNvbnZlcnQiLCItcmVzaXplIDMwMHgzMDBcdTAwM2UiXV0.jpg?sha=c193b100e2e7a388</t>
  </si>
  <si>
    <t>Winter Landscape with Oak Grove, Wamel</t>
  </si>
  <si>
    <t>10 15/16 x 15 1/8" (27.9 x 38.4 cm)</t>
  </si>
  <si>
    <t>104.1964</t>
  </si>
  <si>
    <t>http://www.moma.org/collection/works/46313</t>
  </si>
  <si>
    <t>http://www.moma.org/media/W1siZiIsIjIwNzEzOSJdLFsicCIsImNvbnZlcnQiLCItcmVzaXplIDMwMHgzMDBcdTAwM2UiXV0.jpg?sha=4eec93468ac83c65</t>
  </si>
  <si>
    <t>Kiln Two</t>
  </si>
  <si>
    <t>6 1/2 x 9 5/16" (16.6 x 23.6 cm)</t>
  </si>
  <si>
    <t>104.1967</t>
  </si>
  <si>
    <t>John Szarkowski's Office</t>
  </si>
  <si>
    <t>11 3/4 x 15" (29.8 x 38.1 cm)</t>
  </si>
  <si>
    <t>104.1972</t>
  </si>
  <si>
    <t>Under the Arbor</t>
  </si>
  <si>
    <t>104.1975</t>
  </si>
  <si>
    <t>http://www.moma.org/collection/works/46316</t>
  </si>
  <si>
    <t>http://www.moma.org/media/W1siZiIsIjIwODIwNSJdLFsicCIsImNvbnZlcnQiLCItcmVzaXplIDMwMHgzMDBcdTAwM2UiXV0.jpg?sha=cd10f561b7b80ada</t>
  </si>
  <si>
    <t>104.1977</t>
  </si>
  <si>
    <t>ST. OSYTH'S PRIORY</t>
  </si>
  <si>
    <t>April 1857</t>
  </si>
  <si>
    <t>7 11/16 x 10 1/2" (19.5 x 26.5 cm)</t>
  </si>
  <si>
    <t>104.1983</t>
  </si>
  <si>
    <t>Mark and Sherry</t>
  </si>
  <si>
    <t>Art Sinsabaugh</t>
  </si>
  <si>
    <t>5450</t>
  </si>
  <si>
    <t>(American, 1924–1983)</t>
  </si>
  <si>
    <t>11 11/16 x 19 9/16" (29.8 x 49.7 cm)</t>
  </si>
  <si>
    <t>104.1984</t>
  </si>
  <si>
    <t>http://www.moma.org/collection/works/46319</t>
  </si>
  <si>
    <t>http://www.moma.org/media/W1siZiIsIjIwMDkyOSJdLFsicCIsImNvbnZlcnQiLCItcmVzaXplIDMwMHgzMDBcdTAwM2UiXV0.jpg?sha=c664ab6a69c3f6ca</t>
  </si>
  <si>
    <t>104.1985.x1-x2</t>
  </si>
  <si>
    <t>http://www.moma.org/collection/works/46320</t>
  </si>
  <si>
    <t>http://www.moma.org/media/W1siZiIsIjIxODI1NSJdLFsicCIsImNvbnZlcnQiLCItcmVzaXplIDMwMHgzMDBcdTAwM2UiXV0.jpg?sha=1e4a53afa0929207</t>
  </si>
  <si>
    <t>Jock Sturges</t>
  </si>
  <si>
    <t>5711</t>
  </si>
  <si>
    <t>7 5/8 x 9 5/8" (19.5 x 24.5 cm)</t>
  </si>
  <si>
    <t>104.1986</t>
  </si>
  <si>
    <t>http://www.moma.org/collection/works/46321</t>
  </si>
  <si>
    <t>http://www.moma.org/media/W1siZiIsIjIxNjYxNSJdLFsicCIsImNvbnZlcnQiLCItcmVzaXplIDMwMHgzMDBcdTAwM2UiXV0.jpg?sha=1fae9c43d21c7572</t>
  </si>
  <si>
    <t>Bardejov District</t>
  </si>
  <si>
    <t>Josef Koudelka</t>
  </si>
  <si>
    <t>3229</t>
  </si>
  <si>
    <t>(Czech, born 1938)</t>
  </si>
  <si>
    <t>104.1987</t>
  </si>
  <si>
    <t>http://www.moma.org/collection/works/46322</t>
  </si>
  <si>
    <t>http://www.moma.org/media/W1siZiIsIjIxMzI5NSJdLFsicCIsImNvbnZlcnQiLCItcmVzaXplIDMwMHgzMDBcdTAwM2UiXV0.jpg?sha=abd20220d8e600ab</t>
  </si>
  <si>
    <t>Hillsboro, New Hampshire</t>
  </si>
  <si>
    <t>11 13/16 x 17 1/2" (30 x 44.4 cm)</t>
  </si>
  <si>
    <t>104.1988.x1-x2</t>
  </si>
  <si>
    <t>http://www.moma.org/collection/works/46323</t>
  </si>
  <si>
    <t>http://www.moma.org/media/W1siZiIsIjIwMTgxNCJdLFsicCIsImNvbnZlcnQiLCItcmVzaXplIDMwMHgzMDBcdTAwM2UiXV0.jpg?sha=5f51d30af8f6d6dc</t>
  </si>
  <si>
    <t>The Fruit Sellers</t>
  </si>
  <si>
    <t>William Henry Fox Talbot, Calvert Richard Jones</t>
  </si>
  <si>
    <t>5791, 7669</t>
  </si>
  <si>
    <t>(British, 1800–1877) (British, 1802–1877)</t>
  </si>
  <si>
    <t>(1800) (1802)</t>
  </si>
  <si>
    <t>(1877) (1877)</t>
  </si>
  <si>
    <t>1845</t>
  </si>
  <si>
    <t>Salted paper print from a calotype</t>
  </si>
  <si>
    <t>6 3/4 x 8 5/16" (17.2 x 21.2 cm)</t>
  </si>
  <si>
    <t>Gift of Anne Ehrenkranz in honor of John Szarkowski</t>
  </si>
  <si>
    <t>104.1992</t>
  </si>
  <si>
    <t>http://www.moma.org/collection/works/46324</t>
  </si>
  <si>
    <t>http://www.moma.org/media/W1siZiIsIjM5MTY3MiJdLFsicCIsImNvbnZlcnQiLCItcmVzaXplIDMwMHgzMDBcdTAwM2UiXV0.jpg?sha=6aebb8856e1ce48d</t>
  </si>
  <si>
    <t>Melon</t>
  </si>
  <si>
    <t>104.1999.x1-x2</t>
  </si>
  <si>
    <t>http://www.moma.org/collection/works/46325</t>
  </si>
  <si>
    <t>http://www.moma.org/media/W1siZiIsIjM4MjAxMCJdLFsicCIsImNvbnZlcnQiLCItcmVzaXplIDMwMHgzMDBcdTAwM2UiXV0.jpg?sha=1f320d87b7604025</t>
  </si>
  <si>
    <t>Farm Family</t>
  </si>
  <si>
    <t>105.1940</t>
  </si>
  <si>
    <t>http://www.moma.org/collection/works/46326</t>
  </si>
  <si>
    <t>http://www.moma.org/media/W1siZiIsIjIwMjA0NSJdLFsicCIsImNvbnZlcnQiLCItcmVzaXplIDMwMHgzMDBcdTAwM2UiXV0.jpg?sha=31b2e58cd85982e5</t>
  </si>
  <si>
    <t>St. Cloud # 2 (tree roots, side of hill)</t>
  </si>
  <si>
    <t>6 3/4 x 8 1/8" (17.1 x 20.6 cm)</t>
  </si>
  <si>
    <t>105.1950</t>
  </si>
  <si>
    <t>Escalier à Montmartre, Paris</t>
  </si>
  <si>
    <t>10 15/16 x 13 11/16" (27.8 x 34.8 cm)</t>
  </si>
  <si>
    <t>105.1959</t>
  </si>
  <si>
    <t>http://www.moma.org/collection/works/46329</t>
  </si>
  <si>
    <t>http://www.moma.org/media/W1siZiIsIjQ0MjcwNSJdLFsicCIsImNvbnZlcnQiLCItcmVzaXplIDMwMHgzMDBcdTAwM2UiXV0.jpg?sha=cd1e0cafc8c0714e</t>
  </si>
  <si>
    <t>Kurt W. Baasch</t>
  </si>
  <si>
    <t>264</t>
  </si>
  <si>
    <t>(American, born Venezuela. 1891–1964)</t>
  </si>
  <si>
    <t>10 11/16 x 8 7/8" (27.1 x 22.5 cm)</t>
  </si>
  <si>
    <t>Gift of Mrs. Kurt Baasch</t>
  </si>
  <si>
    <t>105.1967</t>
  </si>
  <si>
    <t>http://www.moma.org/collection/works/46330</t>
  </si>
  <si>
    <t>http://www.moma.org/media/W1siZiIsIjI0MTQyMiJdLFsicCIsImNvbnZlcnQiLCItcmVzaXplIDMwMHgzMDBcdTAwM2UiXV0.jpg?sha=8fc97c4e43f95692</t>
  </si>
  <si>
    <t>Three Silos</t>
  </si>
  <si>
    <t>14 3/4 x 11 1/4" (37.4 x 29.2 cm)</t>
  </si>
  <si>
    <t>105.1972</t>
  </si>
  <si>
    <t>Untitled (Letitia Felix at Table)</t>
  </si>
  <si>
    <t>7 11/16 x 5 5/16" (19.5 x 15.0 cm)</t>
  </si>
  <si>
    <t>105.1975</t>
  </si>
  <si>
    <t>http://www.moma.org/collection/works/46332</t>
  </si>
  <si>
    <t>http://www.moma.org/media/W1siZiIsIjE5MzQ2MyJdLFsicCIsImNvbnZlcnQiLCItcmVzaXplIDMwMHgzMDBcdTAwM2UiXV0.jpg?sha=68d886c686089e22</t>
  </si>
  <si>
    <t>Airstream Trailer in Moonlight, Utah</t>
  </si>
  <si>
    <t>Ikko (Ikko Narahara)</t>
  </si>
  <si>
    <t>2803</t>
  </si>
  <si>
    <t>12 3/4 x 19 3/16" (32.4 x 48.8 cm)</t>
  </si>
  <si>
    <t>105.1977</t>
  </si>
  <si>
    <t>http://www.moma.org/collection/works/46333</t>
  </si>
  <si>
    <t>http://www.moma.org/media/W1siZiIsIjE5NzcxMSJdLFsicCIsImNvbnZlcnQiLCItcmVzaXplIDMwMHgzMDBcdTAwM2UiXV0.jpg?sha=89c65e1ccfb3c629</t>
  </si>
  <si>
    <t>8 1/16 x 10 13/16" (20.5 x 27.5 cm)</t>
  </si>
  <si>
    <t>105.1983</t>
  </si>
  <si>
    <t>McLean, Virginia</t>
  </si>
  <si>
    <t>Joel Sternfeld</t>
  </si>
  <si>
    <t>5656</t>
  </si>
  <si>
    <t>December 4, 1978</t>
  </si>
  <si>
    <t>Dye transfer print, printed 1983</t>
  </si>
  <si>
    <t>15 1/8 x 19 1/2" (38.4 x 49.5 cm)</t>
  </si>
  <si>
    <t>105.1984</t>
  </si>
  <si>
    <t>24 x 20" (61 x 50.9 cm)</t>
  </si>
  <si>
    <t>105.1985.x1-x2</t>
  </si>
  <si>
    <t>http://www.moma.org/collection/works/46336</t>
  </si>
  <si>
    <t>http://www.moma.org/media/W1siZiIsIjIwMTgxNSJdLFsicCIsImNvbnZlcnQiLCItcmVzaXplIDMwMHgzMDBcdTAwM2UiXV0.jpg?sha=583ec4e51db23875</t>
  </si>
  <si>
    <t>Révélateur Tachiste</t>
  </si>
  <si>
    <t>1930-35</t>
  </si>
  <si>
    <t>9 1/4 x 6 7/8" (23.7 x 17.7 cm)</t>
  </si>
  <si>
    <t>105.1986</t>
  </si>
  <si>
    <t>http://www.moma.org/collection/works/46337</t>
  </si>
  <si>
    <t>http://www.moma.org/media/W1siZiIsIjYxNDM5Il0sWyJwIiwiY29udmVydCIsIi1yZXNpemUgMzAweDMwMFx1MDAzZSJdXQ.jpg?sha=9a863dee9a2a57aa</t>
  </si>
  <si>
    <t>Czechoslovakia</t>
  </si>
  <si>
    <t>14 1/8 x 9 3/8" (35.8 x 23.9 cm)</t>
  </si>
  <si>
    <t>105.1987</t>
  </si>
  <si>
    <t>http://www.moma.org/collection/works/46338</t>
  </si>
  <si>
    <t>http://www.moma.org/media/W1siZiIsIjIxMzI5NiJdLFsicCIsImNvbnZlcnQiLCItcmVzaXplIDMwMHgzMDBcdTAwM2UiXV0.jpg?sha=e22eac80dd392ae4</t>
  </si>
  <si>
    <t>Jerusalem. Valley of Jehosaphat, Tomb of Zachary</t>
  </si>
  <si>
    <t>105.1988</t>
  </si>
  <si>
    <t>http://www.moma.org/collection/works/46339</t>
  </si>
  <si>
    <t>http://www.moma.org/media/W1siZiIsIjIxNjQzNyJdLFsicCIsImNvbnZlcnQiLCItcmVzaXplIDMwMHgzMDBcdTAwM2UiXV0.jpg?sha=01c6a8927e6e62a4</t>
  </si>
  <si>
    <t>Lace</t>
  </si>
  <si>
    <t>Salted paper print (photogram)</t>
  </si>
  <si>
    <t xml:space="preserve">6 1/2 x 8 3/4" (16.5 x 22.3 cm)_x000D_
</t>
  </si>
  <si>
    <t>Acquired through the generosity of Dr. Stefan Stein</t>
  </si>
  <si>
    <t>105.1992</t>
  </si>
  <si>
    <t>http://www.moma.org/collection/works/46340</t>
  </si>
  <si>
    <t>http://www.moma.org/media/W1siZiIsIjM5MzQyMCJdLFsicCIsImNvbnZlcnQiLCItcmVzaXplIDMwMHgzMDBcdTAwM2UiXV0.jpg?sha=30be32505e1acf89</t>
  </si>
  <si>
    <t>The First Passengers on the Moscow Metro are "Stakhanovites" - The Workers Who Built It</t>
  </si>
  <si>
    <t>Ivan Shagin</t>
  </si>
  <si>
    <t>7974</t>
  </si>
  <si>
    <t>(Russian, 1904–1982)</t>
  </si>
  <si>
    <t>105.1999</t>
  </si>
  <si>
    <t>Grayson, San Joaquin Valley, California</t>
  </si>
  <si>
    <t>8 3/4 x 10 7/8" (22.3 x 27.6 cm)</t>
  </si>
  <si>
    <t>106.1940</t>
  </si>
  <si>
    <t>Iris Tree</t>
  </si>
  <si>
    <t>11 5/8 x 8 7/8" (29.6 x 22.5 cm)</t>
  </si>
  <si>
    <t>106.1941</t>
  </si>
  <si>
    <t>1872-1927</t>
  </si>
  <si>
    <t>Gelatin silver print from a dry plate negative</t>
  </si>
  <si>
    <t>106.1950</t>
  </si>
  <si>
    <t>Hospice de Beaune</t>
  </si>
  <si>
    <t>14 11/16 x 10 3/16" (37.3 x 25.9 cm)</t>
  </si>
  <si>
    <t>106.1959</t>
  </si>
  <si>
    <t>http://www.moma.org/collection/works/46345</t>
  </si>
  <si>
    <t>http://www.moma.org/media/W1siZiIsIjE4NjYzOSJdLFsicCIsImNvbnZlcnQiLCItcmVzaXplIDMwMHgzMDBcdTAwM2UiXV0.jpg?sha=6952fb6f4e3b57b5</t>
  </si>
  <si>
    <t>Ellis Island Immigrants</t>
  </si>
  <si>
    <t>A. F. Sherman</t>
  </si>
  <si>
    <t>5391</t>
  </si>
  <si>
    <t>Acquired through the courtesy of Marshall B. Davidson</t>
  </si>
  <si>
    <t>106.1964</t>
  </si>
  <si>
    <t>http://www.moma.org/collection/works/46346</t>
  </si>
  <si>
    <t>http://www.moma.org/media/W1siZiIsIjIxMzI5OCJdLFsicCIsImNvbnZlcnQiLCItcmVzaXplIDMwMHgzMDBcdTAwM2UiXV0.jpg?sha=a517e7899492d373</t>
  </si>
  <si>
    <t>106.1967</t>
  </si>
  <si>
    <t>http://www.moma.org/collection/works/46347</t>
  </si>
  <si>
    <t>http://www.moma.org/media/W1siZiIsIjI0MTQyNCJdLFsicCIsImNvbnZlcnQiLCItcmVzaXplIDMwMHgzMDBcdTAwM2UiXV0.jpg?sha=018c35fa32d75794</t>
  </si>
  <si>
    <t>Chevy Front in Dumpster</t>
  </si>
  <si>
    <t>14 7/8 x 10 1/2" (37.8 x 26.6 cm)</t>
  </si>
  <si>
    <t>106.1972</t>
  </si>
  <si>
    <t>The Pipes of Pan</t>
  </si>
  <si>
    <t>Platinum print (hand-coated, waxed)</t>
  </si>
  <si>
    <t>9 1/2 x 7 1/2" (24.3 x 19.1 cm)</t>
  </si>
  <si>
    <t>106.1975</t>
  </si>
  <si>
    <t>Highway Telephone and Lightning, New Mexico</t>
  </si>
  <si>
    <t>106.1977</t>
  </si>
  <si>
    <t>http://www.moma.org/collection/works/46350</t>
  </si>
  <si>
    <t>http://www.moma.org/media/W1siZiIsIjE5ODU0NSJdLFsicCIsImNvbnZlcnQiLCItcmVzaXplIDMwMHgzMDBcdTAwM2UiXV0.jpg?sha=71f990ece767cbc5</t>
  </si>
  <si>
    <t>LEE'S PRIORY, ESSEX, BUILT BY SIR RICHARD RICH ABOUT 1557</t>
  </si>
  <si>
    <t>8 5/16 x 10 9/16" (21.2 x 26.9 cm)</t>
  </si>
  <si>
    <t>106.1983</t>
  </si>
  <si>
    <t>Georgia O'Keeffe - Hand and Wheel</t>
  </si>
  <si>
    <t>106.1984</t>
  </si>
  <si>
    <t>http://www.moma.org/collection/works/46352</t>
  </si>
  <si>
    <t>http://www.moma.org/media/W1siZiIsIjE5MDkiXSxbInAiLCJjb252ZXJ0IiwiLXJlc2l6ZSAzMDB4MzAwXHUwMDNlIl1d.jpg?sha=2f5a32e974b3d15e</t>
  </si>
  <si>
    <t>sheet  13 7/8 x 10 7/8" (35.4 x 27.6 cm)</t>
  </si>
  <si>
    <t>106.1985</t>
  </si>
  <si>
    <t>http://www.moma.org/collection/works/46353</t>
  </si>
  <si>
    <t>http://www.moma.org/media/W1siZiIsIjI0NTY4OCJdLFsicCIsImNvbnZlcnQiLCItcmVzaXplIDMwMHgzMDBcdTAwM2UiXV0.jpg?sha=f4eb24906704a15e</t>
  </si>
  <si>
    <t>CHICAGO</t>
  </si>
  <si>
    <t>Edmund Teske</t>
  </si>
  <si>
    <t>5836</t>
  </si>
  <si>
    <t>(American, 1911-1996)</t>
  </si>
  <si>
    <t>1934-40</t>
  </si>
  <si>
    <t>7 5/8 x 9 3/8" (19.6 x 23.9 cm)</t>
  </si>
  <si>
    <t>106.1986</t>
  </si>
  <si>
    <t>9 7/16 x 14 1/8" (24 x 35.7 cm)</t>
  </si>
  <si>
    <t>106.1987</t>
  </si>
  <si>
    <t>http://www.moma.org/collection/works/46355</t>
  </si>
  <si>
    <t>http://www.moma.org/media/W1siZiIsIjIxMzI5OSJdLFsicCIsImNvbnZlcnQiLCItcmVzaXplIDMwMHgzMDBcdTAwM2UiXV0.jpg?sha=9f96954f008a1dda</t>
  </si>
  <si>
    <t>The Earthbound Farmer</t>
  </si>
  <si>
    <t>Gelatin silver print, printed 1944-53</t>
  </si>
  <si>
    <t>106.1988</t>
  </si>
  <si>
    <t>http://www.moma.org/collection/works/46356</t>
  </si>
  <si>
    <t>http://www.moma.org/media/W1siZiIsIjI1NTM3MyJdLFsicCIsImNvbnZlcnQiLCItcmVzaXplIDMwMHgzMDBcdTAwM2UiXV0.jpg?sha=d4783557f285d24a</t>
  </si>
  <si>
    <t>Nadezhda Krupskaya</t>
  </si>
  <si>
    <t>Arkadii Shaikhet</t>
  </si>
  <si>
    <t>6890</t>
  </si>
  <si>
    <t>(Russian, 1889–1959)</t>
  </si>
  <si>
    <t>9 3/8 x 6 7/8" (23.9 x 17.5 cm)</t>
  </si>
  <si>
    <t>106.1999</t>
  </si>
  <si>
    <t>12 x 9 7/8" (30.5 x 25.1 cm)</t>
  </si>
  <si>
    <t>107.1940</t>
  </si>
  <si>
    <t>http://www.moma.org/collection/works/46358</t>
  </si>
  <si>
    <t>http://www.moma.org/media/W1siZiIsIjIwMjA0NiJdLFsicCIsImNvbnZlcnQiLCItcmVzaXplIDMwMHgzMDBcdTAwM2UiXV0.jpg?sha=5f1151b55248f5c7</t>
  </si>
  <si>
    <t>11 5/8 x 8 3/4" (29.5 x 22.4 cm)</t>
  </si>
  <si>
    <t>107.1941</t>
  </si>
  <si>
    <t>Exotic Garden, Monaco</t>
  </si>
  <si>
    <t>15 3/8 x 11 1/2" (39 x 29.3 cm)</t>
  </si>
  <si>
    <t>107.1959</t>
  </si>
  <si>
    <t>http://www.moma.org/collection/works/46361</t>
  </si>
  <si>
    <t>http://www.moma.org/media/W1siZiIsIjE4NjY0MCJdLFsicCIsImNvbnZlcnQiLCItcmVzaXplIDMwMHgzMDBcdTAwM2UiXV0.jpg?sha=a63d62b0b61372ba</t>
  </si>
  <si>
    <t>14 x 19 13/16" (35.6 x 50.3 cm)</t>
  </si>
  <si>
    <t>107.1964</t>
  </si>
  <si>
    <t>http://www.moma.org/collection/works/46362</t>
  </si>
  <si>
    <t>http://www.moma.org/media/W1siZiIsIjE4MzQ5NCJdLFsicCIsImNvbnZlcnQiLCItcmVzaXplIDMwMHgzMDBcdTAwM2UiXV0.jpg?sha=a6748dc7a3693778</t>
  </si>
  <si>
    <t>The River</t>
  </si>
  <si>
    <t>9 7/16 x 10 3/16" (24 x 25.9 cm)</t>
  </si>
  <si>
    <t>107.1967</t>
  </si>
  <si>
    <t>http://www.moma.org/collection/works/46363</t>
  </si>
  <si>
    <t>http://www.moma.org/media/W1siZiIsIjI0MTQyNSJdLFsicCIsImNvbnZlcnQiLCItcmVzaXplIDMwMHgzMDBcdTAwM2UiXV0.jpg?sha=a6bd4a4617c0dfb1</t>
  </si>
  <si>
    <t>4th of July House</t>
  </si>
  <si>
    <t>11 1/2 x 15" (29.2 x 38.1 cm)</t>
  </si>
  <si>
    <t>107.1972</t>
  </si>
  <si>
    <t>The Skeleton of the Ship, Bath, Maine</t>
  </si>
  <si>
    <t>9 9/16 x 12 3/4" (24.4 x 32.5 cm)</t>
  </si>
  <si>
    <t>107.1975</t>
  </si>
  <si>
    <t>http://www.moma.org/collection/works/46365</t>
  </si>
  <si>
    <t>http://www.moma.org/media/W1siZiIsIjE5MzE1NCJdLFsicCIsImNvbnZlcnQiLCItcmVzaXplIDMwMHgzMDBcdTAwM2UiXV0.jpg?sha=cfc6cd2300a54b60</t>
  </si>
  <si>
    <t>Long Fence, Illinois</t>
  </si>
  <si>
    <t>107.1977</t>
  </si>
  <si>
    <t>http://www.moma.org/collection/works/46366</t>
  </si>
  <si>
    <t>http://www.moma.org/media/W1siZiIsIjE5NzcxMiJdLFsicCIsImNvbnZlcnQiLCItcmVzaXplIDMwMHgzMDBcdTAwM2UiXV0.jpg?sha=258bf9882efd7403</t>
  </si>
  <si>
    <t>SAFFRON WALDON CHURCH, ESSEX</t>
  </si>
  <si>
    <t>sheet  8 1/16 x 10 1/16" (20.6 x 25.6 cm)</t>
  </si>
  <si>
    <t>107.1983</t>
  </si>
  <si>
    <t>Georgia O'Keeffe - Hands</t>
  </si>
  <si>
    <t xml:space="preserve">9 1/2 × 7 13/16" (24.2 × 19.9 cm)_x000D_
</t>
  </si>
  <si>
    <t>107.1984</t>
  </si>
  <si>
    <t>http://www.moma.org/collection/works/46368</t>
  </si>
  <si>
    <t>http://www.moma.org/media/W1siZiIsIjE5MjAiXSxbInAiLCJjb252ZXJ0IiwiLXJlc2l6ZSAzMDB4MzAwXHUwMDNlIl1d.jpg?sha=33642d6b3ee4d573</t>
  </si>
  <si>
    <t>Juliaca, Peru</t>
  </si>
  <si>
    <t>Ed Grazda</t>
  </si>
  <si>
    <t>2315</t>
  </si>
  <si>
    <t>10 x 15 1/8" (25.6 x 38.5 cm)</t>
  </si>
  <si>
    <t>107.1985</t>
  </si>
  <si>
    <t>http://www.moma.org/collection/works/46369</t>
  </si>
  <si>
    <t>http://www.moma.org/media/W1siZiIsIjEzNzE4OSJdLFsicCIsImNvbnZlcnQiLCItcmVzaXplIDMwMHgzMDBcdTAwM2UiXV0.jpg?sha=74408742c54ef539</t>
  </si>
  <si>
    <t>Spain</t>
  </si>
  <si>
    <t>9 7/16 x 14 1/8" (24 x 35.8 cm)</t>
  </si>
  <si>
    <t>107.1987</t>
  </si>
  <si>
    <t>http://www.moma.org/collection/works/46370</t>
  </si>
  <si>
    <t>http://www.moma.org/media/W1siZiIsIjE5MjEiXSxbInAiLCJjb252ZXJ0IiwiLXJlc2l6ZSAzMDB4MzAwXHUwMDNlIl1d.jpg?sha=21da2e165a17b474</t>
  </si>
  <si>
    <t>The Philosopher</t>
  </si>
  <si>
    <t>11 7/16 x 9 1/16" (29.1 x 23 cm)</t>
  </si>
  <si>
    <t>107.1988</t>
  </si>
  <si>
    <t>Wedding in the Ukraine</t>
  </si>
  <si>
    <t>Arkadii Shishkin</t>
  </si>
  <si>
    <t>7975</t>
  </si>
  <si>
    <t>(Russian, born 1899)</t>
  </si>
  <si>
    <t>11 1/4 x 16 1/2" (28.6 x 42 cm)</t>
  </si>
  <si>
    <t>107.1999</t>
  </si>
  <si>
    <t>White Angel Bread Line, San Francisco</t>
  </si>
  <si>
    <t>10 3/4 x 8 7/8" (27.3 x 22.6 cm)</t>
  </si>
  <si>
    <t>108.1940</t>
  </si>
  <si>
    <t>http://www.moma.org/collection/works/46373</t>
  </si>
  <si>
    <t>http://www.moma.org/media/W1siZiIsIjE5MjYiXSxbInAiLCJjb252ZXJ0IiwiLXJlc2l6ZSAzMDB4MzAwXHUwMDNlIl1d.jpg?sha=2a8725b4de746ce6</t>
  </si>
  <si>
    <t>Carl Van Vechten</t>
  </si>
  <si>
    <t>8 5/8 x 6 5/8" (22.1 x 16.8 cm)</t>
  </si>
  <si>
    <t>108.1941</t>
  </si>
  <si>
    <t>Taxidermist Shop</t>
  </si>
  <si>
    <t>6 1/2 x 8 5/8" (16.5 x 21.9 cm)</t>
  </si>
  <si>
    <t>108.1950</t>
  </si>
  <si>
    <t>http://www.moma.org/collection/works/46375</t>
  </si>
  <si>
    <t>http://www.moma.org/media/W1siZiIsIjMyMTc3MyJdLFsicCIsImNvbnZlcnQiLCItcmVzaXplIDMwMHgzMDBcdTAwM2UiXV0.jpg?sha=3d30e32a421ae0c5</t>
  </si>
  <si>
    <t>Kiss on a Swing at a Street Fair</t>
  </si>
  <si>
    <t>11 1/2 x 8 13/16" (29.3 x 22.4 cm)</t>
  </si>
  <si>
    <t>108.1959</t>
  </si>
  <si>
    <t>http://www.moma.org/collection/works/46376</t>
  </si>
  <si>
    <t>http://www.moma.org/media/W1siZiIsIjE4NjY0MSJdLFsicCIsImNvbnZlcnQiLCItcmVzaXplIDMwMHgzMDBcdTAwM2UiXV0.jpg?sha=ef16cf685a8df4df</t>
  </si>
  <si>
    <t>Artificial Leg</t>
  </si>
  <si>
    <t>Frederick Sommer</t>
  </si>
  <si>
    <t>5520</t>
  </si>
  <si>
    <t>(American, born Italy. 1905–1999)</t>
  </si>
  <si>
    <t>108.1964</t>
  </si>
  <si>
    <t>http://www.moma.org/collection/works/46377</t>
  </si>
  <si>
    <t>http://www.moma.org/media/W1siZiIsIjE4OTU1MyJdLFsicCIsImNvbnZlcnQiLCItcmVzaXplIDMwMHgzMDBcdTAwM2UiXV0.jpg?sha=7d29b164bf62caaf</t>
  </si>
  <si>
    <t>7 1/4 x 10" (18.4 x 25.5 cm)</t>
  </si>
  <si>
    <t>108.1967</t>
  </si>
  <si>
    <t>http://www.moma.org/collection/works/46378</t>
  </si>
  <si>
    <t>http://www.moma.org/media/W1siZiIsIjI0MTQyNyJdLFsicCIsImNvbnZlcnQiLCItcmVzaXplIDMwMHgzMDBcdTAwM2UiXV0.jpg?sha=eb6959b6557294c3</t>
  </si>
  <si>
    <t>Jane Wyatt on Couch</t>
  </si>
  <si>
    <t>15 x 21 3/4" (38.1 x 55.2 cm)</t>
  </si>
  <si>
    <t>108.1972</t>
  </si>
  <si>
    <t>A Study in Gum</t>
  </si>
  <si>
    <t>8 1/4 x 6 1/2" (21.0 x 16.5 cm)</t>
  </si>
  <si>
    <t>108.1975</t>
  </si>
  <si>
    <t>http://www.moma.org/collection/works/46380</t>
  </si>
  <si>
    <t>http://www.moma.org/media/W1siZiIsIjE5MzE1NSJdLFsicCIsImNvbnZlcnQiLCItcmVzaXplIDMwMHgzMDBcdTAwM2UiXV0.jpg?sha=0665986e4cb2e07b</t>
  </si>
  <si>
    <t>Roller-Skating Rink, Colorado</t>
  </si>
  <si>
    <t>108.1977</t>
  </si>
  <si>
    <t>http://www.moma.org/collection/works/46381</t>
  </si>
  <si>
    <t>http://www.moma.org/media/W1siZiIsIjE5ODU0NiJdLFsicCIsImNvbnZlcnQiLCItcmVzaXplIDMwMHgzMDBcdTAwM2UiXV0.jpg?sha=7361d7267cc82f99</t>
  </si>
  <si>
    <t>ST. JOSEPH OF ARIMATHEA CHAPEL, GLASTONBURY ABBEY, 1857</t>
  </si>
  <si>
    <t>8 5/16 x 10 11/16" (21.1 x 27.0 cm)</t>
  </si>
  <si>
    <t>108.1983</t>
  </si>
  <si>
    <t xml:space="preserve">9 11/16 × 7 5/8" (24.6 × 19.4 cm)_x000D_
</t>
  </si>
  <si>
    <t>108.1984</t>
  </si>
  <si>
    <t>http://www.moma.org/collection/works/46383</t>
  </si>
  <si>
    <t>http://www.moma.org/media/W1siZiIsIjE5MzYiXSxbInAiLCJjb252ZXJ0IiwiLXJlc2l6ZSAzMDB4MzAwXHUwMDNlIl1d.jpg?sha=8491c60c177c3d02</t>
  </si>
  <si>
    <t>Urubamba, Peru</t>
  </si>
  <si>
    <t>10 1/4 x 15 1/4" (26 x 38.8 cm)</t>
  </si>
  <si>
    <t>108.1985</t>
  </si>
  <si>
    <t>http://www.moma.org/collection/works/46384</t>
  </si>
  <si>
    <t>http://www.moma.org/media/W1siZiIsIjEzNzE5MCJdLFsicCIsImNvbnZlcnQiLCItcmVzaXplIDMwMHgzMDBcdTAwM2UiXV0.jpg?sha=e15d1ca3b7584183</t>
  </si>
  <si>
    <t>9 x 7 3/8" (23.1 x 18.9 cm)</t>
  </si>
  <si>
    <t>108.1986</t>
  </si>
  <si>
    <t>http://www.moma.org/collection/works/46385</t>
  </si>
  <si>
    <t>http://www.moma.org/media/W1siZiIsIjEzNjk1NSJdLFsicCIsImNvbnZlcnQiLCItcmVzaXplIDMwMHgzMDBcdTAwM2UiXV0.jpg?sha=33f34e6d88f63405</t>
  </si>
  <si>
    <t>Stellar by Starlight # 2</t>
  </si>
  <si>
    <t>Anne Noggle</t>
  </si>
  <si>
    <t>4323</t>
  </si>
  <si>
    <t>18 7/8 x 13 3/4" (48 x 34.9 cm)</t>
  </si>
  <si>
    <t>108.1987</t>
  </si>
  <si>
    <t>http://www.moma.org/collection/works/46386</t>
  </si>
  <si>
    <t>http://www.moma.org/media/W1siZiIsIjIwMTUwOCJdLFsicCIsImNvbnZlcnQiLCItcmVzaXplIDMwMHgzMDBcdTAwM2UiXV0.jpg?sha=a5fc0a8f0150d355</t>
  </si>
  <si>
    <t>The Wise One, Shepherd</t>
  </si>
  <si>
    <t>11 1/2 x 9 1/16" (29.3 x 23 cm)</t>
  </si>
  <si>
    <t>108.1988</t>
  </si>
  <si>
    <t>Anatolli Skurikhin</t>
  </si>
  <si>
    <t>7976</t>
  </si>
  <si>
    <t>(Russian, 1900–1991)</t>
  </si>
  <si>
    <t>16 x 23 1/4" (40.7 x 59 cm)</t>
  </si>
  <si>
    <t>108.1999</t>
  </si>
  <si>
    <t>http://www.moma.org/collection/works/46388</t>
  </si>
  <si>
    <t>Arnold Schoenberg</t>
  </si>
  <si>
    <t>11 5/8 x 8 7/8" (29.5 x 22.5 cm)</t>
  </si>
  <si>
    <t>109.1941</t>
  </si>
  <si>
    <t>Woman and Thistle</t>
  </si>
  <si>
    <t>7 1/2 x 9 1/2" (19 x 24.2 cm)</t>
  </si>
  <si>
    <t>109.1959</t>
  </si>
  <si>
    <t>http://www.moma.org/collection/works/46391</t>
  </si>
  <si>
    <t>http://www.moma.org/media/W1siZiIsIjE5NzcxMyJdLFsicCIsImNvbnZlcnQiLCItcmVzaXplIDMwMHgzMDBcdTAwM2UiXV0.jpg?sha=04493dda1a48953b</t>
  </si>
  <si>
    <t>Arizona Landscape</t>
  </si>
  <si>
    <t>109.1964</t>
  </si>
  <si>
    <t>http://www.moma.org/collection/works/46392</t>
  </si>
  <si>
    <t>http://www.moma.org/media/W1siZiIsIjIwODIxNiJdLFsicCIsImNvbnZlcnQiLCItcmVzaXplIDMwMHgzMDBcdTAwM2UiXV0.jpg?sha=8f609f7e414a7e44</t>
  </si>
  <si>
    <t>Man of the Planets</t>
  </si>
  <si>
    <t>Collage of gelatin silver prints on board</t>
  </si>
  <si>
    <t>13 1/4 x 10" (33.6 x 25.4 cm)</t>
  </si>
  <si>
    <t>109.1967</t>
  </si>
  <si>
    <t>http://www.moma.org/collection/works/46393</t>
  </si>
  <si>
    <t>http://www.moma.org/media/W1siZiIsIjIxMzMwMSJdLFsicCIsImNvbnZlcnQiLCItcmVzaXplIDMwMHgzMDBcdTAwM2UiXV0.jpg?sha=b23595d1fa3fec3b</t>
  </si>
  <si>
    <t>Horses out California Car Window</t>
  </si>
  <si>
    <t>10 5/8 x 13 3/4" (27.0 x 34.8 cm)</t>
  </si>
  <si>
    <t>109.1972</t>
  </si>
  <si>
    <t>The Hillside</t>
  </si>
  <si>
    <t>7 11/16 x 6 1/4" (19.6 x 15.9 cm)</t>
  </si>
  <si>
    <t>109.1975</t>
  </si>
  <si>
    <t>http://www.moma.org/collection/works/46395</t>
  </si>
  <si>
    <t>http://www.moma.org/media/W1siZiIsIjE2MzkwMCJdLFsicCIsImNvbnZlcnQiLCItcmVzaXplIDMwMHgzMDBcdTAwM2UiXV0.jpg?sha=af726ad869775d0d</t>
  </si>
  <si>
    <t>Room No. 9, Women's Prison, Wakayama</t>
  </si>
  <si>
    <t>109.1977</t>
  </si>
  <si>
    <t>http://www.moma.org/collection/works/46396</t>
  </si>
  <si>
    <t>http://www.moma.org/media/W1siZiIsIjE5ODU0NyJdLFsicCIsImNvbnZlcnQiLCItcmVzaXplIDMwMHgzMDBcdTAwM2UiXV0.jpg?sha=ffd2ee356954bddc</t>
  </si>
  <si>
    <t>GLASTONBURY ABBEY</t>
  </si>
  <si>
    <t>8 5/16 x 10 1/2" (21.1 x 26.6 cm)</t>
  </si>
  <si>
    <t>109.1983</t>
  </si>
  <si>
    <t>1920-22</t>
  </si>
  <si>
    <t>109.1984</t>
  </si>
  <si>
    <t>http://www.moma.org/collection/works/46398</t>
  </si>
  <si>
    <t>http://www.moma.org/media/W1siZiIsIjIwODIxOSJdLFsicCIsImNvbnZlcnQiLCItcmVzaXplIDMwMHgzMDBcdTAwM2UiXV0.jpg?sha=9320a7fee61be39f</t>
  </si>
  <si>
    <t>Hideoki Hagiwara</t>
  </si>
  <si>
    <t>2449</t>
  </si>
  <si>
    <t>12 1/2 x 16 1/2" (31.9 x 41.9 cm)</t>
  </si>
  <si>
    <t>109.1985</t>
  </si>
  <si>
    <t>http://www.moma.org/collection/works/46399</t>
  </si>
  <si>
    <t>http://www.moma.org/media/W1siZiIsIjE5OTUwNCJdLFsicCIsImNvbnZlcnQiLCItcmVzaXplIDMwMHgzMDBcdTAwM2UiXV0.jpg?sha=b903004e0b0afc36</t>
  </si>
  <si>
    <t>Garry Winogrand</t>
  </si>
  <si>
    <t>6399</t>
  </si>
  <si>
    <t>(American, 1928–1984)</t>
  </si>
  <si>
    <t>8 7/8 x 13 3/8" (22.8 x 34.2 cm)</t>
  </si>
  <si>
    <t>109.1986</t>
  </si>
  <si>
    <t>Santa</t>
  </si>
  <si>
    <t>America Sanchez</t>
  </si>
  <si>
    <t>5139</t>
  </si>
  <si>
    <t>16 1/8 x 23" (41 x 58.5 cm)</t>
  </si>
  <si>
    <t>109.1987</t>
  </si>
  <si>
    <t>http://www.moma.org/collection/works/46401</t>
  </si>
  <si>
    <t>http://www.moma.org/media/W1siZiIsIjIxNjQzOCJdLFsicCIsImNvbnZlcnQiLCItcmVzaXplIDMwMHgzMDBcdTAwM2UiXV0.jpg?sha=b40ccea4c6e2c9a0</t>
  </si>
  <si>
    <t>SLIPPING MAN</t>
  </si>
  <si>
    <t>29 1/2 x 29 3/8" (75 x 74.6 cm)</t>
  </si>
  <si>
    <t>109.1988</t>
  </si>
  <si>
    <t>A Walk in the Magic Garden</t>
  </si>
  <si>
    <t>3 1/4 x 11 3/16" (8.3 x 28.4 cm)</t>
  </si>
  <si>
    <t>Gift of Gayle Greenhill</t>
  </si>
  <si>
    <t>109.1999</t>
  </si>
  <si>
    <t>http://www.moma.org/collection/works/46403</t>
  </si>
  <si>
    <t>http://www.moma.org/media/W1siZiIsIjIwNzQ2MCJdLFsicCIsImNvbnZlcnQiLCItcmVzaXplIDMwMHgzMDBcdTAwM2UiXV0.jpg?sha=cfdda3a410cb1c65</t>
  </si>
  <si>
    <t>Nicholas Ház</t>
  </si>
  <si>
    <t>2559</t>
  </si>
  <si>
    <t>(American, born Hungary. 1883–1953)</t>
  </si>
  <si>
    <t>11 1/4 x 13 13/16" (28.5 x 35.1 cm)</t>
  </si>
  <si>
    <t>Gift of Nicholas Ház</t>
  </si>
  <si>
    <t>110.1940</t>
  </si>
  <si>
    <t>http://www.moma.org/collection/works/46404</t>
  </si>
  <si>
    <t>http://www.moma.org/media/W1siZiIsIjIzMzI1MiJdLFsicCIsImNvbnZlcnQiLCItcmVzaXplIDMwMHgzMDBcdTAwM2UiXV0.jpg?sha=b8412f16fdf9dcdd</t>
  </si>
  <si>
    <t>Gelatin silver print (photogram)</t>
  </si>
  <si>
    <t>9 3/8 x 11 3/4" (23.9 x 29.9 cm)</t>
  </si>
  <si>
    <t>110.1941</t>
  </si>
  <si>
    <t>http://www.moma.org/collection/works/46405</t>
  </si>
  <si>
    <t>http://www.moma.org/media/W1siZiIsIjE5NjAiXSxbInAiLCJjb252ZXJ0IiwiLXJlc2l6ZSAzMDB4MzAwXHUwMDNlIl1d.jpg?sha=863a02c71d396e5b</t>
  </si>
  <si>
    <t>9 3/16 x 7 3/16" (22.3 x 18.3 cm)</t>
  </si>
  <si>
    <t>110.1959</t>
  </si>
  <si>
    <t>http://www.moma.org/collection/works/46407</t>
  </si>
  <si>
    <t>http://www.moma.org/media/W1siZiIsIjE3MDIzOCJdLFsicCIsImNvbnZlcnQiLCItcmVzaXplIDMwMHgzMDBcdTAwM2UiXV0.jpg?sha=fed32f520c8af0e3</t>
  </si>
  <si>
    <t>Weeds</t>
  </si>
  <si>
    <t>110.1964</t>
  </si>
  <si>
    <t>http://www.moma.org/collection/works/46408</t>
  </si>
  <si>
    <t>http://www.moma.org/media/W1siZiIsIjIwMDE5NyJdLFsicCIsImNvbnZlcnQiLCItcmVzaXplIDMwMHgzMDBcdTAwM2UiXV0.jpg?sha=fceb450d2913154e</t>
  </si>
  <si>
    <t>A Special Place</t>
  </si>
  <si>
    <t>17 1/16 x 9 5/8" (43.3 x 24.5 cm)</t>
  </si>
  <si>
    <t>110.1967</t>
  </si>
  <si>
    <t>http://www.moma.org/collection/works/46409</t>
  </si>
  <si>
    <t>http://www.moma.org/media/W1siZiIsIjIzODM4OSJdLFsicCIsImNvbnZlcnQiLCItcmVzaXplIDMwMHgzMDBcdTAwM2UiXV0.jpg?sha=c209406863337943</t>
  </si>
  <si>
    <t>Theatre House</t>
  </si>
  <si>
    <t>15 x 22" (38.1 x 55.8 cm)</t>
  </si>
  <si>
    <t>110.1972</t>
  </si>
  <si>
    <t>Side of Pool, Lake Powell, Utah</t>
  </si>
  <si>
    <t>110.1977</t>
  </si>
  <si>
    <t>http://www.moma.org/collection/works/46411</t>
  </si>
  <si>
    <t>http://www.moma.org/media/W1siZiIsIjE5ODU1MSJdLFsicCIsImNvbnZlcnQiLCItcmVzaXplIDMwMHgzMDBcdTAwM2UiXV0.jpg?sha=1754c5df423e111b</t>
  </si>
  <si>
    <t>Glastonbury Abbey, Looking West</t>
  </si>
  <si>
    <t>8 1/4 x 10 5/8" (21.0 x 27.0 cm)</t>
  </si>
  <si>
    <t>110.1983</t>
  </si>
  <si>
    <t xml:space="preserve">3 9/16 × 3 1/4" (9.1 × 8.3 cm)_x000D_
</t>
  </si>
  <si>
    <t>110.1984</t>
  </si>
  <si>
    <t>Distortion #34</t>
  </si>
  <si>
    <t>André Kertész</t>
  </si>
  <si>
    <t>3072</t>
  </si>
  <si>
    <t>(American, born Hungary. 1894–1985)</t>
  </si>
  <si>
    <t>8 7/8 x 13 1/2" (22.6 x 34.4 cm)</t>
  </si>
  <si>
    <t>110.1985</t>
  </si>
  <si>
    <t>http://www.moma.org/collection/works/46414</t>
  </si>
  <si>
    <t>http://www.moma.org/media/W1siZiIsIjYxODcyIl0sWyJwIiwiY29udmVydCIsIi1yZXNpemUgMzAweDMwMFx1MDAzZSJdXQ.jpg?sha=9e033ca9b7894d90</t>
  </si>
  <si>
    <t>Market Street, San Francisco</t>
  </si>
  <si>
    <t>Willard Worden</t>
  </si>
  <si>
    <t>6450</t>
  </si>
  <si>
    <t>(American, 1873–1946)</t>
  </si>
  <si>
    <t>6 3/8 x 9 1/2" (16.3 x 24.3 cm)</t>
  </si>
  <si>
    <t>110.1986</t>
  </si>
  <si>
    <t>http://www.moma.org/collection/works/46415</t>
  </si>
  <si>
    <t>http://www.moma.org/media/W1siZiIsIjIwODIyNiJdLFsicCIsImNvbnZlcnQiLCItcmVzaXplIDMwMHgzMDBcdTAwM2UiXV0.jpg?sha=2c3a4fc2484d6811</t>
  </si>
  <si>
    <t>Charles Sheeler, West Redding, Connecticut</t>
  </si>
  <si>
    <t>17 1/2 x 13 7/8" (44.6 x 35.4 cm)</t>
  </si>
  <si>
    <t>Gift of Samuel M. Kootz</t>
  </si>
  <si>
    <t>110.1987</t>
  </si>
  <si>
    <t>http://www.moma.org/collection/works/46416</t>
  </si>
  <si>
    <t>http://www.moma.org/media/W1siZiIsIjE5NzQiXSxbInAiLCJjb252ZXJ0IiwiLXJlc2l6ZSAzMDB4MzAwXHUwMDNlIl1d.jpg?sha=e5addcaa4240c280</t>
  </si>
  <si>
    <t>Flood of the Seine, Avenue Ledru-Rollin, Paris</t>
  </si>
  <si>
    <t>8 3/4 x 11 1/4" (22.3 x 28.6 cm)</t>
  </si>
  <si>
    <t>110.1988</t>
  </si>
  <si>
    <t>http://www.moma.org/collection/works/46417</t>
  </si>
  <si>
    <t>http://www.moma.org/media/W1siZiIsIjIxMDI4OSJdLFsicCIsImNvbnZlcnQiLCItcmVzaXplIDMwMHgzMDBcdTAwM2UiXV0.jpg?sha=286023cb78e3930b</t>
  </si>
  <si>
    <t>Tank Advance</t>
  </si>
  <si>
    <t>Aleksandr Ustinov</t>
  </si>
  <si>
    <t>7977</t>
  </si>
  <si>
    <t>(Russian, born 1909)</t>
  </si>
  <si>
    <t>16 15/16 x 23 5/16" (43 x 59.3 cm)</t>
  </si>
  <si>
    <t>110.1999</t>
  </si>
  <si>
    <t>14 1/4 x 11 1/8" (36.2 x 28.3 cm)</t>
  </si>
  <si>
    <t>111.1940</t>
  </si>
  <si>
    <t>9 1/4 x 7" (23.5 x 17.9 cm)</t>
  </si>
  <si>
    <t>111.1941</t>
  </si>
  <si>
    <t>http://www.moma.org/collection/works/46420</t>
  </si>
  <si>
    <t>http://www.moma.org/media/W1siZiIsIjQ0Mzc3NiJdLFsicCIsImNvbnZlcnQiLCItcmVzaXplIDMwMHgzMDBcdTAwM2UiXV0.jpg?sha=68a813330f07fff7</t>
  </si>
  <si>
    <t>8 7/8 x 7" (22.5 x 17.8 cm)</t>
  </si>
  <si>
    <t>111.1950</t>
  </si>
  <si>
    <t>http://www.moma.org/collection/works/46421</t>
  </si>
  <si>
    <t>http://www.moma.org/media/W1siZiIsIjIzMTMyOCJdLFsicCIsImNvbnZlcnQiLCItcmVzaXplIDMwMHgzMDBcdTAwM2UiXV0.jpg?sha=32c733aae57418e4</t>
  </si>
  <si>
    <t>2 11/16 x 11 1/4" (6.9 x 28.6 cm)</t>
  </si>
  <si>
    <t>111.1959</t>
  </si>
  <si>
    <t>http://www.moma.org/collection/works/46422</t>
  </si>
  <si>
    <t>http://www.moma.org/media/W1siZiIsIjE3MDIzOSJdLFsicCIsImNvbnZlcnQiLCItcmVzaXplIDMwMHgzMDBcdTAwM2UiXV0.jpg?sha=52c4e342d72cf5d0</t>
  </si>
  <si>
    <t>111.1964</t>
  </si>
  <si>
    <t>http://www.moma.org/collection/works/46423</t>
  </si>
  <si>
    <t>http://www.moma.org/media/W1siZiIsIjIwMDE5OCJdLFsicCIsImNvbnZlcnQiLCItcmVzaXplIDMwMHgzMDBcdTAwM2UiXV0.jpg?sha=9b26d7912851a0b7</t>
  </si>
  <si>
    <t>Robert Doisneau</t>
  </si>
  <si>
    <t>1573</t>
  </si>
  <si>
    <t>(French, 1912–1994)</t>
  </si>
  <si>
    <t>each 7 3/4 x 9 3/4" (19.7 x 24.8 cm)</t>
  </si>
  <si>
    <t>111.1967.a-b</t>
  </si>
  <si>
    <t>http://www.moma.org/collection/works/46424</t>
  </si>
  <si>
    <t>http://www.moma.org/media/W1siZiIsIjIyNzk3MyJdLFsicCIsImNvbnZlcnQiLCItcmVzaXplIDMwMHgzMDBcdTAwM2UiXV0.jpg?sha=77156e4cdf78cd7f</t>
  </si>
  <si>
    <t>Mikal Baker</t>
  </si>
  <si>
    <t>296</t>
  </si>
  <si>
    <t>7 1/2 x 9 1/4" (19.0 x 24.1 cm)</t>
  </si>
  <si>
    <t>111.1972</t>
  </si>
  <si>
    <t>http://www.moma.org/collection/works/46425</t>
  </si>
  <si>
    <t>http://www.moma.org/media/W1siZiIsIjE3MDk2OSJdLFsicCIsImNvbnZlcnQiLCItcmVzaXplIDMwMHgzMDBcdTAwM2UiXV0.jpg?sha=5560a368902abe4b</t>
  </si>
  <si>
    <t>Windshield with Tiger Mascot</t>
  </si>
  <si>
    <t>12 3/4 x 19 1/4" (32.4 x 48.8 cm)  Mat: 20 x 26" (50.8 x 66.2 cm)</t>
  </si>
  <si>
    <t>111.1977</t>
  </si>
  <si>
    <t>http://www.moma.org/collection/works/46426</t>
  </si>
  <si>
    <t>http://www.moma.org/media/W1siZiIsIjE5ODU1MiJdLFsicCIsImNvbnZlcnQiLCItcmVzaXplIDMwMHgzMDBcdTAwM2UiXV0.jpg?sha=dbcad7a511321150</t>
  </si>
  <si>
    <t>St. Joseph of Arimathea Chapel, Glastonbury</t>
  </si>
  <si>
    <t>8 3/16 x 10 7/16" (20.8 x 26.5 cm)</t>
  </si>
  <si>
    <t>111.1983</t>
  </si>
  <si>
    <t xml:space="preserve">4 1/4 × 3 1/4" (10.8 × 8.3 cm)_x000D_
</t>
  </si>
  <si>
    <t>111.1984</t>
  </si>
  <si>
    <t>http://www.moma.org/collection/works/46428</t>
  </si>
  <si>
    <t>http://www.moma.org/media/W1siZiIsIjIyNzk3NiJdLFsicCIsImNvbnZlcnQiLCItcmVzaXplIDMwMHgzMDBcdTAwM2UiXV0.jpg?sha=b5bf8e574fe0e7e1</t>
  </si>
  <si>
    <t>Eugène Pelletan</t>
  </si>
  <si>
    <t>1856-59</t>
  </si>
  <si>
    <t>9 3/8 x 6 3/4" (23.8 x 17.3 cm) (irregular)</t>
  </si>
  <si>
    <t>111.1985</t>
  </si>
  <si>
    <t>http://www.moma.org/collection/works/46429</t>
  </si>
  <si>
    <t>http://www.moma.org/media/W1siZiIsIjIxODI2MSJdLFsicCIsImNvbnZlcnQiLCItcmVzaXplIDMwMHgzMDBcdTAwM2UiXV0.jpg?sha=d91c558a0e65df4d</t>
  </si>
  <si>
    <t>London Terminal Aerodrome, Croydon</t>
  </si>
  <si>
    <t>14 3/4 x 18 15/16" (37.4 x 48.1 cm)</t>
  </si>
  <si>
    <t>111.1988</t>
  </si>
  <si>
    <t>http://www.moma.org/collection/works/46430</t>
  </si>
  <si>
    <t>http://www.moma.org/media/W1siZiIsIjIxMDI5NCJdLFsicCIsImNvbnZlcnQiLCItcmVzaXplIDMwMHgzMDBcdTAwM2UiXV0.jpg?sha=44f380b28e57379e</t>
  </si>
  <si>
    <t>Meeting of Prague's Liberators</t>
  </si>
  <si>
    <t>Emmanuel Yevzerikhin</t>
  </si>
  <si>
    <t>8321</t>
  </si>
  <si>
    <t>(Russian, 1911–1984)</t>
  </si>
  <si>
    <t>May 1945</t>
  </si>
  <si>
    <t>10 x 15 5/16" (25.5 x 38.9 cm)</t>
  </si>
  <si>
    <t>111.1999</t>
  </si>
  <si>
    <t>http://www.moma.org/collection/works/46431</t>
  </si>
  <si>
    <t>http://www.moma.org/media/W1siZiIsIjI0MTQyOSJdLFsicCIsImNvbnZlcnQiLCItcmVzaXplIDMwMHgzMDBcdTAwM2UiXV0.jpg?sha=b250d738e53e03ab</t>
  </si>
  <si>
    <t>14 1/8 x 11 3/8" (35.9 x 28.9 cm)</t>
  </si>
  <si>
    <t>112.1940</t>
  </si>
  <si>
    <t>9 3/8 x 7 1/16" (23.8 x 17.9 cm)</t>
  </si>
  <si>
    <t>112.1941</t>
  </si>
  <si>
    <t>http://www.moma.org/collection/works/46433</t>
  </si>
  <si>
    <t>http://www.moma.org/media/W1siZiIsIjQ0Mzc3NyJdLFsicCIsImNvbnZlcnQiLCItcmVzaXplIDMwMHgzMDBcdTAwM2UiXV0.jpg?sha=87d9277df284be86</t>
  </si>
  <si>
    <t>38 Quai de Bourbon</t>
  </si>
  <si>
    <t>1901-08</t>
  </si>
  <si>
    <t>112.1950</t>
  </si>
  <si>
    <t>http://www.moma.org/collection/works/46434</t>
  </si>
  <si>
    <t>http://www.moma.org/media/W1siZiIsIjMyMTgwNSJdLFsicCIsImNvbnZlcnQiLCItcmVzaXplIDMwMHgzMDBcdTAwM2UiXV0.jpg?sha=26a5ee7984d9fc1d</t>
  </si>
  <si>
    <t>8 15/16 x 7" (22.8 x 17.8 cm)</t>
  </si>
  <si>
    <t>112.1959</t>
  </si>
  <si>
    <t>http://www.moma.org/collection/works/46435</t>
  </si>
  <si>
    <t>http://www.moma.org/media/W1siZiIsIjE3MDI0MCJdLFsicCIsImNvbnZlcnQiLCItcmVzaXplIDMwMHgzMDBcdTAwM2UiXV0.jpg?sha=01c6307bf02092b4</t>
  </si>
  <si>
    <t>Nebulosity in Monocerus</t>
  </si>
  <si>
    <t>1910-64</t>
  </si>
  <si>
    <t>19 1/4 x 15 1/2" (48.8 x 39.3 cm)</t>
  </si>
  <si>
    <t>Gift of the Mount Wilson and Palomar Observatories</t>
  </si>
  <si>
    <t>112.1964</t>
  </si>
  <si>
    <t>Martus Granirer</t>
  </si>
  <si>
    <t>2292</t>
  </si>
  <si>
    <t>9 5/16 x 7 7/16" (23.7 x 18.9 cm)</t>
  </si>
  <si>
    <t>112.1967</t>
  </si>
  <si>
    <t>http://www.moma.org/collection/works/46437</t>
  </si>
  <si>
    <t>http://www.moma.org/media/W1siZiIsIjI1MTE3MiJdLFsicCIsImNvbnZlcnQiLCItcmVzaXplIDMwMHgzMDBcdTAwM2UiXV0.jpg?sha=c406dc7291848457</t>
  </si>
  <si>
    <t>112.1972</t>
  </si>
  <si>
    <t>http://www.moma.org/collection/works/46438</t>
  </si>
  <si>
    <t>http://www.moma.org/media/W1siZiIsIjE0NDcwNSJdLFsicCIsImNvbnZlcnQiLCItcmVzaXplIDMwMHgzMDBcdTAwM2UiXV0.jpg?sha=865958146eca6d96</t>
  </si>
  <si>
    <t>The Condemned</t>
  </si>
  <si>
    <t>Henri Pribik</t>
  </si>
  <si>
    <t>4732</t>
  </si>
  <si>
    <t>(Czech, born 1944)</t>
  </si>
  <si>
    <t>Gelatin silver print (solarized?)</t>
  </si>
  <si>
    <t>15 5/8 x 11 1/2" (39.8 x 29.2 cm)</t>
  </si>
  <si>
    <t>112.1977</t>
  </si>
  <si>
    <t>Tintern Abbey, South Transept</t>
  </si>
  <si>
    <t>8 5/16 x 10 9/16" (21.0 x 26.9 cm)</t>
  </si>
  <si>
    <t>112.1983</t>
  </si>
  <si>
    <t xml:space="preserve">3 7/16 × 3 1/4" (8.7 × 8.2 cm)_x000D_
</t>
  </si>
  <si>
    <t>112.1984</t>
  </si>
  <si>
    <t>http://www.moma.org/collection/works/46441</t>
  </si>
  <si>
    <t>http://www.moma.org/media/W1siZiIsIjIyNzk4MiJdLFsicCIsImNvbnZlcnQiLCItcmVzaXplIDMwMHgzMDBcdTAwM2UiXV0.jpg?sha=b07dbbe78ed22470</t>
  </si>
  <si>
    <t>Philarète Chasles</t>
  </si>
  <si>
    <t>9 1/8 x 7" (23.4 x 18 cm)</t>
  </si>
  <si>
    <t>112.1985</t>
  </si>
  <si>
    <t>Victory Celebration</t>
  </si>
  <si>
    <t>10 3/4 x 13 15/16" (27.3 x 35.4 cm)</t>
  </si>
  <si>
    <t>Gift of John Coplans</t>
  </si>
  <si>
    <t>112.1988</t>
  </si>
  <si>
    <t>http://www.moma.org/collection/works/46443</t>
  </si>
  <si>
    <t>http://www.moma.org/media/W1siZiIsIjIxMDI5OSJdLFsicCIsImNvbnZlcnQiLCItcmVzaXplIDMwMHgzMDBcdTAwM2UiXV0.jpg?sha=2ddf8ab324632eeb</t>
  </si>
  <si>
    <t>"Pavlov House," Stalingrad</t>
  </si>
  <si>
    <t>Georgi Zelma</t>
  </si>
  <si>
    <t>7978</t>
  </si>
  <si>
    <t>(Russian, 1906–1984)</t>
  </si>
  <si>
    <t>7 1/2 x 10 3/4" (19.1 x 27.4 cm)</t>
  </si>
  <si>
    <t>112.1999</t>
  </si>
  <si>
    <t>Cat and Wagon</t>
  </si>
  <si>
    <t>Theodore Lux Feininger</t>
  </si>
  <si>
    <t>1833</t>
  </si>
  <si>
    <t>(American, born Germany. 1910–2011)</t>
  </si>
  <si>
    <t>113.1940</t>
  </si>
  <si>
    <t>1895-1900</t>
  </si>
  <si>
    <t>6 7/8 x 8 3/4" (17.5 x 22.3 cm)</t>
  </si>
  <si>
    <t>113.1950</t>
  </si>
  <si>
    <t>http://www.moma.org/collection/works/46447</t>
  </si>
  <si>
    <t>http://www.moma.org/media/W1siZiIsIjMyMTgwNiJdLFsicCIsImNvbnZlcnQiLCItcmVzaXplIDMwMHgzMDBcdTAwM2UiXV0.jpg?sha=1a3985e763e22b8c</t>
  </si>
  <si>
    <t>8 3/4 x 6 3/4" (22.1 x 17.1 cm)</t>
  </si>
  <si>
    <t>113.1959</t>
  </si>
  <si>
    <t>http://www.moma.org/collection/works/46448</t>
  </si>
  <si>
    <t>http://www.moma.org/media/W1siZiIsIjE3MDI0MSJdLFsicCIsImNvbnZlcnQiLCItcmVzaXplIDMwMHgzMDBcdTAwM2UiXV0.jpg?sha=f6195d482087e483</t>
  </si>
  <si>
    <t>The Study in Yeshiva</t>
  </si>
  <si>
    <t>Roman Vishniac</t>
  </si>
  <si>
    <t>6170</t>
  </si>
  <si>
    <t>(American, born Russia. 1897–1990)</t>
  </si>
  <si>
    <t>8 7/8 x 6 1/2" (22.5 x 16.5 cm)</t>
  </si>
  <si>
    <t>113.1964</t>
  </si>
  <si>
    <t>http://www.moma.org/collection/works/46449</t>
  </si>
  <si>
    <t>http://www.moma.org/media/W1siZiIsIjIxNjQzOSJdLFsicCIsImNvbnZlcnQiLCItcmVzaXplIDMwMHgzMDBcdTAwM2UiXV0.jpg?sha=8675b28c325dc6b3</t>
  </si>
  <si>
    <t>Tijeras Canyon</t>
  </si>
  <si>
    <t>Wayne Gravning</t>
  </si>
  <si>
    <t>2311</t>
  </si>
  <si>
    <t>March 1966</t>
  </si>
  <si>
    <t>113.1967</t>
  </si>
  <si>
    <t>http://www.moma.org/collection/works/46450</t>
  </si>
  <si>
    <t>http://www.moma.org/media/W1siZiIsIjIzMzI2MCJdLFsicCIsImNvbnZlcnQiLCItcmVzaXplIDMwMHgzMDBcdTAwM2UiXV0.jpg?sha=10d6a9677d79ceb5</t>
  </si>
  <si>
    <t>irregular 9 11/16 x 7 3/4" (24.6 x 19.7 cm)</t>
  </si>
  <si>
    <t>113.1972</t>
  </si>
  <si>
    <t>http://www.moma.org/collection/works/46451</t>
  </si>
  <si>
    <t>http://www.moma.org/media/W1siZiIsIjE0NDcwNiJdLFsicCIsImNvbnZlcnQiLCItcmVzaXplIDMwMHgzMDBcdTAwM2UiXV0.jpg?sha=eef94bc12fd6bf2f</t>
  </si>
  <si>
    <t>Photo Transformation #6469</t>
  </si>
  <si>
    <t>3 1/8 x 2 15/16" (7.8 x 7.6 cm)</t>
  </si>
  <si>
    <t>113.1977</t>
  </si>
  <si>
    <t>http://www.moma.org/collection/works/46452</t>
  </si>
  <si>
    <t>http://www.moma.org/media/W1siZiIsIjM3NDgzOSJdLFsicCIsImNvbnZlcnQiLCItcmVzaXplIDMwMHgzMDBcdTAwM2UiXV0.jpg?sha=4c7796fc81d688cd</t>
  </si>
  <si>
    <t>MONTACUTE HOUSE, YEOVIL, PHILLIPS, ESSEX</t>
  </si>
  <si>
    <t>8 1/8 x 10 3/4" (20.7 x 27.2 cm)</t>
  </si>
  <si>
    <t>113.1983</t>
  </si>
  <si>
    <t>4 9/16 × 3 9/16" (11.6 × 9.1 cm)</t>
  </si>
  <si>
    <t>113.1984</t>
  </si>
  <si>
    <t>http://www.moma.org/collection/works/46454</t>
  </si>
  <si>
    <t>http://www.moma.org/media/W1siZiIsIjIyNzk4NyJdLFsicCIsImNvbnZlcnQiLCItcmVzaXplIDMwMHgzMDBcdTAwM2UiXV0.jpg?sha=e1ae4ba4902e8bcc</t>
  </si>
  <si>
    <t>A.E., Boston</t>
  </si>
  <si>
    <t>7 5/8 x 10" (19.5 x 25.5 cm)</t>
  </si>
  <si>
    <t>Agnes Gund Fund</t>
  </si>
  <si>
    <t>113.1985</t>
  </si>
  <si>
    <t>http://www.moma.org/collection/works/46455</t>
  </si>
  <si>
    <t>http://www.moma.org/media/W1siZiIsIjE4NzMwNiJdLFsicCIsImNvbnZlcnQiLCItcmVzaXplIDMwMHgzMDBcdTAwM2UiXV0.jpg?sha=ed0a67aafe46a1c0</t>
  </si>
  <si>
    <t>Fay/Ruscha</t>
  </si>
  <si>
    <t>Two color instant prints (Polaroid)</t>
  </si>
  <si>
    <t xml:space="preserve">Each 24 1/4 x 20 1/4" (61.6 x 51.4 cm)_x000D_
</t>
  </si>
  <si>
    <t>Gift of The Contemporary Arts Council of The Museum of Modern Art in honor of Jo Carole Lauder</t>
  </si>
  <si>
    <t>113.1988.a-b</t>
  </si>
  <si>
    <t>http://www.moma.org/collection/works/46456</t>
  </si>
  <si>
    <t>http://www.moma.org/media/W1siZiIsIjIyNzk4OCJdLFsicCIsImNvbnZlcnQiLCItcmVzaXplIDMwMHgzMDBcdTAwM2UiXV0.jpg?sha=9d6430325e85fd1a</t>
  </si>
  <si>
    <t>At the Front</t>
  </si>
  <si>
    <t>16 5/16 x 23 5/8" (41.5 x 60 cm)</t>
  </si>
  <si>
    <t>Gift of Wendy Larsen</t>
  </si>
  <si>
    <t>113.1999</t>
  </si>
  <si>
    <t>9 3/8 x 6 3/4" (23.8 x 17.1 cm)</t>
  </si>
  <si>
    <t>114.1940</t>
  </si>
  <si>
    <t>6 3/4 x 8 3/8" (17.1 x 21.3 cm)</t>
  </si>
  <si>
    <t>114.1950</t>
  </si>
  <si>
    <t>http://www.moma.org/collection/works/46459</t>
  </si>
  <si>
    <t>http://www.moma.org/media/W1siZiIsIjMyMTgwNyJdLFsicCIsImNvbnZlcnQiLCItcmVzaXplIDMwMHgzMDBcdTAwM2UiXV0.jpg?sha=ace4e7ccb46336ca</t>
  </si>
  <si>
    <t>8 3/4 x 6 15/16" (22.3 x 17.1 cm)</t>
  </si>
  <si>
    <t>114.1959</t>
  </si>
  <si>
    <t>http://www.moma.org/collection/works/46460</t>
  </si>
  <si>
    <t>http://www.moma.org/media/W1siZiIsIjE3MDI0MiJdLFsicCIsImNvbnZlcnQiLCItcmVzaXplIDMwMHgzMDBcdTAwM2UiXV0.jpg?sha=e0a6d2fc129d96b5</t>
  </si>
  <si>
    <t>Stove in Paris Studio</t>
  </si>
  <si>
    <t>Todd Webb</t>
  </si>
  <si>
    <t>6272</t>
  </si>
  <si>
    <t>(American, 1905–2000)</t>
  </si>
  <si>
    <t>9 3/8 x 7 3/8" (23.9 x 18.8 cm)</t>
  </si>
  <si>
    <t>114.1964</t>
  </si>
  <si>
    <t>http://www.moma.org/collection/works/46461</t>
  </si>
  <si>
    <t>http://www.moma.org/media/W1siZiIsIjE4NzMwNyJdLFsicCIsImNvbnZlcnQiLCItcmVzaXplIDMwMHgzMDBcdTAwM2UiXV0.jpg?sha=bdaabc662dee0bc8</t>
  </si>
  <si>
    <t>Trees, Hyde Park</t>
  </si>
  <si>
    <t>7 x 6 7/8" (17.8 x 17.5 cm)</t>
  </si>
  <si>
    <t>114.1967</t>
  </si>
  <si>
    <t>http://www.moma.org/collection/works/46462</t>
  </si>
  <si>
    <t>http://www.moma.org/media/W1siZiIsIjIzMzI2NSJdLFsicCIsImNvbnZlcnQiLCItcmVzaXplIDMwMHgzMDBcdTAwM2UiXV0.jpg?sha=a473cb2043dd5b44</t>
  </si>
  <si>
    <t>irregular 10 1/8 x 8 1/4" (25.7 x 20.9 cm)</t>
  </si>
  <si>
    <t>114.1972</t>
  </si>
  <si>
    <t>http://www.moma.org/collection/works/46463</t>
  </si>
  <si>
    <t>http://www.moma.org/media/W1siZiIsIjE0NDcwNyJdLFsicCIsImNvbnZlcnQiLCItcmVzaXplIDMwMHgzMDBcdTAwM2UiXV0.jpg?sha=80a754bda98e9d3b</t>
  </si>
  <si>
    <t>Andy Warhol Photographing</t>
  </si>
  <si>
    <t>Robert Shaw</t>
  </si>
  <si>
    <t>5379</t>
  </si>
  <si>
    <t>8 x 12" (20.3 x 30.5 cm)</t>
  </si>
  <si>
    <t>114.1977</t>
  </si>
  <si>
    <t>South Aisle and Porch, Gloucester Cathedral</t>
  </si>
  <si>
    <t>8 13/16 x 10 3/4" (22.4 x 27.2 cm)</t>
  </si>
  <si>
    <t>114.1983</t>
  </si>
  <si>
    <t>http://www.moma.org/collection/works/46465</t>
  </si>
  <si>
    <t>http://www.moma.org/media/W1siZiIsIjM0NDM2MCJdLFsicCIsImNvbnZlcnQiLCItcmVzaXplIDMwMHgzMDBcdTAwM2UiXV0.jpg?sha=c76d97a1f9e2bd95</t>
  </si>
  <si>
    <t>114.1984</t>
  </si>
  <si>
    <t>A.K., Boston</t>
  </si>
  <si>
    <t>Gift of the International Program, by exchange</t>
  </si>
  <si>
    <t>114.1985</t>
  </si>
  <si>
    <t>http://www.moma.org/collection/works/46467</t>
  </si>
  <si>
    <t>http://www.moma.org/media/W1siZiIsIjIwMzciXSxbInAiLCJjb252ZXJ0IiwiLXJlc2l6ZSAzMDB4MzAwXHUwMDNlIl1d.jpg?sha=d5ebceface315765</t>
  </si>
  <si>
    <t>6 3/4 x 4 13/16" (17.2 x 12.2 cm)</t>
  </si>
  <si>
    <t>114.1988</t>
  </si>
  <si>
    <t>http://www.moma.org/collection/works/46468</t>
  </si>
  <si>
    <t>http://www.moma.org/media/W1siZiIsIjIwNzQ2MSJdLFsicCIsImNvbnZlcnQiLCItcmVzaXplIDMwMHgzMDBcdTAwM2UiXV0.jpg?sha=286222fe3d74632e</t>
  </si>
  <si>
    <t>German Prisoners of War, Stalingrad</t>
  </si>
  <si>
    <t>8 3/4 x 11 1/2" (22.2 x 29.3 cm)</t>
  </si>
  <si>
    <t>114.1999</t>
  </si>
  <si>
    <t>http://www.moma.org/collection/works/46469</t>
  </si>
  <si>
    <t>http://www.moma.org/media/W1siZiIsIjIwNzQ2MiJdLFsicCIsImNvbnZlcnQiLCItcmVzaXplIDMwMHgzMDBcdTAwM2UiXV0.jpg?sha=f8ac0e26e048c604</t>
  </si>
  <si>
    <t>Ladder and Peeling Wall</t>
  </si>
  <si>
    <t>9 3/8 x 7" (23.8 x 17.8 cm)</t>
  </si>
  <si>
    <t>115.1940</t>
  </si>
  <si>
    <t>American Pictorial Photography: Series I</t>
  </si>
  <si>
    <t>Album of 18 photogravures</t>
  </si>
  <si>
    <t>Overall: 15 1/2 x 11 1/2" (39.4 x 29.2 cm)</t>
  </si>
  <si>
    <t>Gift of Albert Boni</t>
  </si>
  <si>
    <t>115.1944.1-18</t>
  </si>
  <si>
    <t>6 7/8 x 8 3/8" (17.5 x 21.3 cm)</t>
  </si>
  <si>
    <t>115.1950</t>
  </si>
  <si>
    <t>http://www.moma.org/collection/works/46472</t>
  </si>
  <si>
    <t>http://www.moma.org/media/W1siZiIsIjE0OTEzNCJdLFsicCIsImNvbnZlcnQiLCItcmVzaXplIDMwMHgzMDBcdTAwM2UiXV0.jpg?sha=62cd24616c7d8afc</t>
  </si>
  <si>
    <t>Judge Learned Hand</t>
  </si>
  <si>
    <t>13 1/8 x 9 15/16" (33.4 x 25.3 cm)</t>
  </si>
  <si>
    <t>115.1964</t>
  </si>
  <si>
    <t>UNTITLED (Portrait of a Young Man)</t>
  </si>
  <si>
    <t>Paul Kwilecki</t>
  </si>
  <si>
    <t>3320</t>
  </si>
  <si>
    <t>7 1/4 x 11 7/16" (18.4 x 29 cm)</t>
  </si>
  <si>
    <t>115.1967</t>
  </si>
  <si>
    <t>irregular 9 15/16 x 7 15/16" (25.3 x 20.3 cm)</t>
  </si>
  <si>
    <t>115.1972</t>
  </si>
  <si>
    <t>http://www.moma.org/collection/works/46475</t>
  </si>
  <si>
    <t>http://www.moma.org/media/W1siZiIsIjE0NDcwOCJdLFsicCIsImNvbnZlcnQiLCItcmVzaXplIDMwMHgzMDBcdTAwM2UiXV0.jpg?sha=12606df88acb5bf9</t>
  </si>
  <si>
    <t>El Paso Street, El Paso, Texas, July 5, 1975</t>
  </si>
  <si>
    <t>115.1977</t>
  </si>
  <si>
    <t>http://www.moma.org/collection/works/46476</t>
  </si>
  <si>
    <t>http://www.moma.org/media/W1siZiIsIjIxNjYxNiJdLFsicCIsImNvbnZlcnQiLCItcmVzaXplIDMwMHgzMDBcdTAwM2UiXV0.jpg?sha=578fadc6bec4bf86</t>
  </si>
  <si>
    <t>SOUTH AISLE AND TRANSEPT, GLOUCESTER</t>
  </si>
  <si>
    <t>8 7/16 x 10 11/16" (21.4 x 27.2 cm)</t>
  </si>
  <si>
    <t>115.1983</t>
  </si>
  <si>
    <t>Sanctuaries</t>
  </si>
  <si>
    <t>Chromogenic color and gelatin silver prints</t>
  </si>
  <si>
    <t>overall 42 1/4 x 60 1/8" (107.5 x 160.3 cm)_x000D_
a: 31 3/8 x 15 11/16" (79.8 x 39.9 cm) b: 31 3/8 x 15 5/8" (79.7 x 38.7 cm) c: 31 3/8 x 15 11/16" (79.7 x 39.8 cm) d: 9 3/8 x 60 1/8" (23.8 x 160.3 cm)</t>
  </si>
  <si>
    <t>Gift of Bert Brander</t>
  </si>
  <si>
    <t>115.1984.a-d</t>
  </si>
  <si>
    <t>Lido Cafe, New Brighton, Merseyside, England</t>
  </si>
  <si>
    <t>Martin Parr</t>
  </si>
  <si>
    <t>4506</t>
  </si>
  <si>
    <t>(British, born 1952)</t>
  </si>
  <si>
    <t>10 1/2 x 13" (26.8 x 33.1 cm)</t>
  </si>
  <si>
    <t>115.1985.x1-x2</t>
  </si>
  <si>
    <t>Infantry Assault, Stalingrad</t>
  </si>
  <si>
    <t>7 15/16 x 10 3/4" (20.2 x 27.3 cm)</t>
  </si>
  <si>
    <t>115.1999</t>
  </si>
  <si>
    <t>The Bauhaus Jazz Band</t>
  </si>
  <si>
    <t>9 3/8 x 11 3/4" (23.8 x 29.8 cm)</t>
  </si>
  <si>
    <t>116.1940</t>
  </si>
  <si>
    <t>11 9/16 x 9 1/4" (29.4 x 23.5 cm)</t>
  </si>
  <si>
    <t>116.1941</t>
  </si>
  <si>
    <t>http://www.moma.org/collection/works/46483</t>
  </si>
  <si>
    <t>http://www.moma.org/media/W1siZiIsIjIxMDMxOCJdLFsicCIsImNvbnZlcnQiLCItcmVzaXplIDMwMHgzMDBcdTAwM2UiXV0.jpg?sha=56f27a929ebd48b2</t>
  </si>
  <si>
    <t>American Pictorial Photography: Series Two</t>
  </si>
  <si>
    <t>116.1944.1-18</t>
  </si>
  <si>
    <t>Versailles--Callipygian Venus by Jean-Jacques Clérion</t>
  </si>
  <si>
    <t>116.1950</t>
  </si>
  <si>
    <t>http://www.moma.org/collection/works/46485</t>
  </si>
  <si>
    <t>http://www.moma.org/media/W1siZiIsIjE4NTU4MCJdLFsicCIsImNvbnZlcnQiLCItcmVzaXplIDMwMHgzMDBcdTAwM2UiXV0.jpg?sha=9789de8b85d56707</t>
  </si>
  <si>
    <t>Eleanor</t>
  </si>
  <si>
    <t>116.1959</t>
  </si>
  <si>
    <t>http://www.moma.org/collection/works/46486</t>
  </si>
  <si>
    <t>http://www.moma.org/media/W1siZiIsIjIwNTgiXSxbInAiLCJjb252ZXJ0IiwiLXJlc2l6ZSAzMDB4MzAwXHUwMDNlIl1d.jpg?sha=2e29f50e93643871</t>
  </si>
  <si>
    <t>irregular 9 1/2 x 7 1/2" (24.1 x 19.1 cm)</t>
  </si>
  <si>
    <t>116.1972</t>
  </si>
  <si>
    <t>http://www.moma.org/collection/works/46487</t>
  </si>
  <si>
    <t>http://www.moma.org/media/W1siZiIsIjE0NDcwOSJdLFsicCIsImNvbnZlcnQiLCItcmVzaXplIDMwMHgzMDBcdTAwM2UiXV0.jpg?sha=49e616aa67312efc</t>
  </si>
  <si>
    <t>Holden Street, North Adams, Massachusetts, July 13, 1974</t>
  </si>
  <si>
    <t>Gift of Joseph G. Mayer Fund</t>
  </si>
  <si>
    <t>116.1977</t>
  </si>
  <si>
    <t>http://www.moma.org/collection/works/46488</t>
  </si>
  <si>
    <t>http://www.moma.org/media/W1siZiIsIjIzMzI2OCJdLFsicCIsImNvbnZlcnQiLCItcmVzaXplIDMwMHgzMDBcdTAwM2UiXV0.jpg?sha=707aec04fa4453c9</t>
  </si>
  <si>
    <t>GLOUCESTER CATHEDRAL FROM THE RAILROAD</t>
  </si>
  <si>
    <t>8 3/16 x 10 9/16" (20.7 x 26.8 cm)</t>
  </si>
  <si>
    <t>116.1983</t>
  </si>
  <si>
    <t>WELL</t>
  </si>
  <si>
    <t>30 1/4 x 28 3/16" (76.9 x 71.6 cm)</t>
  </si>
  <si>
    <t>116.1984</t>
  </si>
  <si>
    <t>Alfred H. Barr, Jr., New York</t>
  </si>
  <si>
    <t>Irving Penn</t>
  </si>
  <si>
    <t>4548</t>
  </si>
  <si>
    <t>(American, 1917–2009)</t>
  </si>
  <si>
    <t>9 1/2 x 7 1/8" (24.1 x 18.5 cm)</t>
  </si>
  <si>
    <t>116.1985</t>
  </si>
  <si>
    <t>Peasants Discussing News.  Literacy Campaign, Uzbekistan</t>
  </si>
  <si>
    <t>8 7/8 x 10 3/4" (22.5 x 27.3 cm)</t>
  </si>
  <si>
    <t>116.1999</t>
  </si>
  <si>
    <t>9 7/16 x 7 1/8" (24 x 17.9 cm)</t>
  </si>
  <si>
    <t>117.1941</t>
  </si>
  <si>
    <t>http://www.moma.org/collection/works/46493</t>
  </si>
  <si>
    <t>http://www.moma.org/media/W1siZiIsIjIwNzUiXSxbInAiLCJjb252ZXJ0IiwiLXJlc2l6ZSAzMDB4MzAwXHUwMDNlIl1d.jpg?sha=c31a9f59e0fde6b5</t>
  </si>
  <si>
    <t>1943-47</t>
  </si>
  <si>
    <t>117.1959</t>
  </si>
  <si>
    <t>http://www.moma.org/collection/works/46495</t>
  </si>
  <si>
    <t>http://www.moma.org/media/W1siZiIsIjE4Mzg2NSJdLFsicCIsImNvbnZlcnQiLCItcmVzaXplIDMwMHgzMDBcdTAwM2UiXV0.jpg?sha=6aa00c1d74b1e3b3</t>
  </si>
  <si>
    <t>Michael Sigrin (formerly Michael Emanuel Cohen)</t>
  </si>
  <si>
    <t>5424</t>
  </si>
  <si>
    <t>5 1/4 x 8" (13.4 x 20.3 cm)</t>
  </si>
  <si>
    <t>117.1972</t>
  </si>
  <si>
    <t>Meeting Street, Charleston, South Carolina, August 3, 1975</t>
  </si>
  <si>
    <t>12 x 15" (30.5 x 38.2 cm)</t>
  </si>
  <si>
    <t>Gift of the John R. Jakobson Foundation, Inc.</t>
  </si>
  <si>
    <t>117.1977</t>
  </si>
  <si>
    <t>http://www.moma.org/collection/works/46497</t>
  </si>
  <si>
    <t>http://www.moma.org/media/W1siZiIsIjIzMzI2OSJdLFsicCIsImNvbnZlcnQiLCItcmVzaXplIDMwMHgzMDBcdTAwM2UiXV0.jpg?sha=c0bdfb5575c63741</t>
  </si>
  <si>
    <t>WEST FRONT, WELLS CATHEDRAL</t>
  </si>
  <si>
    <t>8 1/4 x 10 13/16" (21.0 x 27.5 cm)</t>
  </si>
  <si>
    <t>117.1983</t>
  </si>
  <si>
    <t>Saul Steinberg in Nose Mask, New York</t>
  </si>
  <si>
    <t>approx. 22 x 18 1/8" (54.9 x 45.5 cm)</t>
  </si>
  <si>
    <t>Gift of Arnold Herstand</t>
  </si>
  <si>
    <t>117.1985</t>
  </si>
  <si>
    <t>Stalingrad</t>
  </si>
  <si>
    <t>6 1/8 x 8 1/4" (15.6 x 21 cm)</t>
  </si>
  <si>
    <t>117.1999</t>
  </si>
  <si>
    <t>11 9/16 x 9 1/16" (29.4 x 23 cm)</t>
  </si>
  <si>
    <t>118.1941</t>
  </si>
  <si>
    <t>http://www.moma.org/collection/works/46501</t>
  </si>
  <si>
    <t>http://www.moma.org/media/W1siZiIsIjQ0Mzc3OCJdLFsicCIsImNvbnZlcnQiLCItcmVzaXplIDMwMHgzMDBcdTAwM2UiXV0.jpg?sha=3fb4e6d16ed7927b</t>
  </si>
  <si>
    <t>118.1950</t>
  </si>
  <si>
    <t>http://www.moma.org/collection/works/46502</t>
  </si>
  <si>
    <t>http://www.moma.org/media/W1siZiIsIjE4NTU4MSJdLFsicCIsImNvbnZlcnQiLCItcmVzaXplIDMwMHgzMDBcdTAwM2UiXV0.jpg?sha=60dac82f855bd5af</t>
  </si>
  <si>
    <t>WISCONSIN</t>
  </si>
  <si>
    <t>99.1966</t>
  </si>
  <si>
    <t>Reeds Used for Mounting Nets to Catch Lake Flies Eaten by the Tzentzontles</t>
  </si>
  <si>
    <t>7 1/4 x 9 1/2" (18.5 x 24.1 cm)</t>
  </si>
  <si>
    <t>99.1967</t>
  </si>
  <si>
    <t>http://www.moma.org/collection/works/46504</t>
  </si>
  <si>
    <t>http://www.moma.org/media/W1siZiIsIjIxNjc0MCJdLFsicCIsImNvbnZlcnQiLCItcmVzaXplIDMwMHgzMDBcdTAwM2UiXV0.jpg?sha=e903ee554978aad3</t>
  </si>
  <si>
    <t>Honey in Basement</t>
  </si>
  <si>
    <t>14 3/4 x 11 1/2" (37.4 x 29.2 cm)</t>
  </si>
  <si>
    <t>99.1972</t>
  </si>
  <si>
    <t>Wet Kelp, Point Lobos</t>
  </si>
  <si>
    <t>Gelatin silver print, printed c. 1953</t>
  </si>
  <si>
    <t>99.1973</t>
  </si>
  <si>
    <t>Entrance to the Garden</t>
  </si>
  <si>
    <t>8 x 5 15/16" (20.3 x 15.1 cm)</t>
  </si>
  <si>
    <t>99.1975</t>
  </si>
  <si>
    <t>http://www.moma.org/collection/works/46507</t>
  </si>
  <si>
    <t>http://www.moma.org/media/W1siZiIsIjE5MzM4MSJdLFsicCIsImNvbnZlcnQiLCItcmVzaXplIDMwMHgzMDBcdTAwM2UiXV0.jpg?sha=01416e567d38ed3c</t>
  </si>
  <si>
    <t>99.1977</t>
  </si>
  <si>
    <t>Whitby Abbey from the Southwest</t>
  </si>
  <si>
    <t>8 1/4 x 10 3/4" (20.9 x 27.2 cm)</t>
  </si>
  <si>
    <t>99.1983</t>
  </si>
  <si>
    <t>http://www.moma.org/collection/works/46509</t>
  </si>
  <si>
    <t>http://www.moma.org/media/W1siZiIsIjM0NDYzNyJdLFsicCIsImNvbnZlcnQiLCItcmVzaXplIDMwMHgzMDBcdTAwM2UiXV0.jpg?sha=7e8316b4f742b0fe</t>
  </si>
  <si>
    <t>Willard's Fist</t>
  </si>
  <si>
    <t>Gelatin silver print, printed 1971</t>
  </si>
  <si>
    <t>11 13/16 x 10" (30 x 25.5 cm)</t>
  </si>
  <si>
    <t>99.1984</t>
  </si>
  <si>
    <t>http://www.moma.org/collection/works/46510</t>
  </si>
  <si>
    <t>http://www.moma.org/media/W1siZiIsIjIwMDU3MCJdLFsicCIsImNvbnZlcnQiLCItcmVzaXplIDMwMHgzMDBcdTAwM2UiXV0.jpg?sha=d2dfad0816775e44</t>
  </si>
  <si>
    <t>Model Home, Phillips Ranch, California</t>
  </si>
  <si>
    <t>11 1/8 x 14 1/8" (28.4 x 36 cm)</t>
  </si>
  <si>
    <t>99.1985</t>
  </si>
  <si>
    <t>Untitled (Josef # 4)</t>
  </si>
  <si>
    <t>Susan Shaw</t>
  </si>
  <si>
    <t>5380</t>
  </si>
  <si>
    <t>18 7/8 x 12 1/2" (48.1 x 31.8 cm)</t>
  </si>
  <si>
    <t>99.1986.x1-x2</t>
  </si>
  <si>
    <t>http://www.moma.org/collection/works/46512</t>
  </si>
  <si>
    <t>http://www.moma.org/media/W1siZiIsIjIzMzYyMSJdLFsicCIsImNvbnZlcnQiLCItcmVzaXplIDMwMHgzMDBcdTAwM2UiXV0.jpg?sha=01ce6df07f2b81e0</t>
  </si>
  <si>
    <t>Billie and De De Pierce. New Orleans, Louisiana</t>
  </si>
  <si>
    <t>Gift of Lee and Maria Friedlander in memory of Allan Jaffe</t>
  </si>
  <si>
    <t>99.1987</t>
  </si>
  <si>
    <t>14 1/4 x 19" (36.2 x 48.3 cm)</t>
  </si>
  <si>
    <t>99.1988</t>
  </si>
  <si>
    <t>http://www.moma.org/collection/works/46514</t>
  </si>
  <si>
    <t>http://www.moma.org/media/W1siZiIsIjI4NjYxMCJdLFsicCIsImNvbnZlcnQiLCItcmVzaXplIDMwMHgzMDBcdTAwM2UiXV0.jpg?sha=86621af51f60b708</t>
  </si>
  <si>
    <t>Untitled (tree trunks)</t>
  </si>
  <si>
    <t>George H. Seeley</t>
  </si>
  <si>
    <t>5314</t>
  </si>
  <si>
    <t>(American, 1880–1955)</t>
  </si>
  <si>
    <t>19 11/16 x 15 7/8" (50 x 40.3 cm)</t>
  </si>
  <si>
    <t>Gift of Janet Lehr, New York</t>
  </si>
  <si>
    <t>99.1992.1</t>
  </si>
  <si>
    <t>Tree trunks;  Three working proofs from an exhibition print</t>
  </si>
  <si>
    <t>99.1992.1-3</t>
  </si>
  <si>
    <t>19 3/8 x 15 9/16" (49.2 x 39.6 cm)</t>
  </si>
  <si>
    <t>99.1992.2</t>
  </si>
  <si>
    <t>19 9/16 x 15 9/16" (49.7 x 39.6 cm)</t>
  </si>
  <si>
    <t>99.1992.3</t>
  </si>
  <si>
    <t>The Water Rats</t>
  </si>
  <si>
    <t>Frank Meadow Sutcliffe</t>
  </si>
  <si>
    <t>7671</t>
  </si>
  <si>
    <t>(British, 1853–1941)</t>
  </si>
  <si>
    <t>Carbon print (?)</t>
  </si>
  <si>
    <t>9 5/8 x 11 3/4" (24.5 x 29.9 cm)</t>
  </si>
  <si>
    <t>99.1993</t>
  </si>
  <si>
    <t>Figurehead of U.S.S. Frigate Niagara</t>
  </si>
  <si>
    <t>7 5/16 x 9 7/16" (18.6 x 24 cm)</t>
  </si>
  <si>
    <t>99.1999</t>
  </si>
  <si>
    <t>http://www.moma.org/collection/works/46520</t>
  </si>
  <si>
    <t>http://www.moma.org/media/W1siZiIsIjIyODA5NiJdLFsicCIsImNvbnZlcnQiLCItcmVzaXplIDMwMHgzMDBcdTAwM2UiXV0.jpg?sha=b821fc2a6b6b73cc</t>
  </si>
  <si>
    <t>Tower, Somerville, Massachusetts</t>
  </si>
  <si>
    <t>6 1/4 x 4 5/16" (15.9 x 11 cm)</t>
  </si>
  <si>
    <t>100.1933</t>
  </si>
  <si>
    <t>Muir Pass, Sunset</t>
  </si>
  <si>
    <t>1900-1940</t>
  </si>
  <si>
    <t>100.1940</t>
  </si>
  <si>
    <t>Sinclair Lewis</t>
  </si>
  <si>
    <t>9 1/16 x 6 5/8" (23 x 17 cm)</t>
  </si>
  <si>
    <t>100.1941</t>
  </si>
  <si>
    <t>Gull's Nest, Late on Midsummer Night, Isle of Skye</t>
  </si>
  <si>
    <t>12 7/16 x 10 1/2" (31.6 x 26.7 cm)</t>
  </si>
  <si>
    <t>Gift of Harper's Bazaar</t>
  </si>
  <si>
    <t>100.1959</t>
  </si>
  <si>
    <t>http://www.moma.org/collection/works/46524</t>
  </si>
  <si>
    <t>http://www.moma.org/media/W1siZiIsIjE4MzgzNyJdLFsicCIsImNvbnZlcnQiLCItcmVzaXplIDMwMHgzMDBcdTAwM2UiXV0.jpg?sha=ddc431fe98ef1136</t>
  </si>
  <si>
    <t>Uncle Harry Entering Barn, The Home Place, near Norfolk, Nebraska</t>
  </si>
  <si>
    <t>13 15/16 x 11 1/16" (35.4 x 28.1 cm)</t>
  </si>
  <si>
    <t>100.1964</t>
  </si>
  <si>
    <t>OWEN'S VALLEY</t>
  </si>
  <si>
    <t>100.1966</t>
  </si>
  <si>
    <t>The Pinwheels</t>
  </si>
  <si>
    <t>100.1967</t>
  </si>
  <si>
    <t>http://www.moma.org/collection/works/46527</t>
  </si>
  <si>
    <t>http://www.moma.org/media/W1siZiIsIjIxNjYxMiJdLFsicCIsImNvbnZlcnQiLCItcmVzaXplIDMwMHgzMDBcdTAwM2UiXV0.jpg?sha=800cdbffcbe6d585</t>
  </si>
  <si>
    <t>Honey in Field (small)</t>
  </si>
  <si>
    <t>15 x 11 1/2" (38.1 x 29.2 cm)</t>
  </si>
  <si>
    <t>100.1972</t>
  </si>
  <si>
    <t>Floating Kelp, Tide Pool, Point Lobos</t>
  </si>
  <si>
    <t>7 9/16 x 9 9/16" (19.3 x 24.4 cm)</t>
  </si>
  <si>
    <t>100.1973</t>
  </si>
  <si>
    <t>A study for Beneath the Wrinkle</t>
  </si>
  <si>
    <t>4 x 8 3/16 " (10.1 x 20.8 cm)</t>
  </si>
  <si>
    <t>100.1975</t>
  </si>
  <si>
    <t>http://www.moma.org/collection/works/46530</t>
  </si>
  <si>
    <t>http://www.moma.org/media/W1siZiIsIjE5MzQ1NyJdLFsicCIsImNvbnZlcnQiLCItcmVzaXplIDMwMHgzMDBcdTAwM2UiXV0.jpg?sha=e9555e7c3abc7085</t>
  </si>
  <si>
    <t>100.1977</t>
  </si>
  <si>
    <t>Nether Hall, Essex</t>
  </si>
  <si>
    <t>8 1/4 x 10 11/16" (20.9 x 27.1 cm)</t>
  </si>
  <si>
    <t>100.1983</t>
  </si>
  <si>
    <t>BY THE WATERFALL:  UNDERWATER REFLECTIONS</t>
  </si>
  <si>
    <t>Eric P. Renner</t>
  </si>
  <si>
    <t>4868</t>
  </si>
  <si>
    <t>Gelatin silver print from a paper negative</t>
  </si>
  <si>
    <t>7 1/2 x 7 3/4" (19.2 x 19.7 cm)</t>
  </si>
  <si>
    <t>100.1984</t>
  </si>
  <si>
    <t>PHILLIPS RANCH, CALIFORNIA</t>
  </si>
  <si>
    <t>11 1/8 x 14 1/8" (28.4 x 36.1 cm)</t>
  </si>
  <si>
    <t>100.1985</t>
  </si>
  <si>
    <t>Allan and Sandy Jaffe. New Orleans, Louisiana</t>
  </si>
  <si>
    <t>8 x 12" (20.4 x 30.5 cm)</t>
  </si>
  <si>
    <t>100.1987</t>
  </si>
  <si>
    <t>100.1988</t>
  </si>
  <si>
    <t>http://www.moma.org/collection/works/46537</t>
  </si>
  <si>
    <t>http://www.moma.org/media/W1siZiIsIjIyNzkxNiJdLFsicCIsImNvbnZlcnQiLCItcmVzaXplIDMwMHgzMDBcdTAwM2UiXV0.jpg?sha=6603c3a38f365fbb</t>
  </si>
  <si>
    <t>Pulling Up a Gas Tank</t>
  </si>
  <si>
    <t>21 13/16 x 15" (55.4 x 38.2 cm)</t>
  </si>
  <si>
    <t>Joel and Anne Ehrenkranz Fund, Samuel J. Wagstaff, Jr. Fund and Horace W. Goldsmith Fund through Robert B. Menschel</t>
  </si>
  <si>
    <t>100.1992</t>
  </si>
  <si>
    <t>http://www.moma.org/collection/works/46538</t>
  </si>
  <si>
    <t>http://www.moma.org/media/W1siZiIsIjIwNzQ1MyJdLFsicCIsImNvbnZlcnQiLCItcmVzaXplIDMwMHgzMDBcdTAwM2UiXV0.jpg?sha=b2f6dc00a70b8556</t>
  </si>
  <si>
    <t>Jewelry Box of Queen Anne of Austria</t>
  </si>
  <si>
    <t>Léon Vidal</t>
  </si>
  <si>
    <t>7672</t>
  </si>
  <si>
    <t>(French, 1833–1906)</t>
  </si>
  <si>
    <t>9 1/2 x 12 11/16" (24.2 x 32.3 cm)</t>
  </si>
  <si>
    <t>100.1993</t>
  </si>
  <si>
    <t>http://www.moma.org/collection/works/46539</t>
  </si>
  <si>
    <t>http://www.moma.org/media/W1siZiIsIjM5MzQxOCJdLFsicCIsImNvbnZlcnQiLCItcmVzaXplIDMwMHgzMDBcdTAwM2UiXV0.jpg?sha=5d9c55b84fa4863b</t>
  </si>
  <si>
    <t>The Brown Sisters, Chatham, Massachusetts</t>
  </si>
  <si>
    <t>100.1999</t>
  </si>
  <si>
    <t>http://www.moma.org/collection/works/46540</t>
  </si>
  <si>
    <t>http://www.moma.org/media/W1siZiIsIjI4OTcxNyJdLFsicCIsImNvbnZlcnQiLCItcmVzaXplIDMwMHgzMDBcdTAwM2UiXV0.jpg?sha=4e9c1bdd0eb56ed4</t>
  </si>
  <si>
    <t>Gothic House, New York State</t>
  </si>
  <si>
    <t>5 3/4 x 7 11/16" (14.7 x 19.5 cm)</t>
  </si>
  <si>
    <t>101.1933</t>
  </si>
  <si>
    <t>The Birth of Venus</t>
  </si>
  <si>
    <t>101.1940</t>
  </si>
  <si>
    <t>7 1/16 x 5 1/16" (18 x 12.9 cm)</t>
  </si>
  <si>
    <t>101.1941</t>
  </si>
  <si>
    <t>Rainswept Roofs</t>
  </si>
  <si>
    <t>12 7/16 x 10 3/4" (31.6 x 27.3 cm)</t>
  </si>
  <si>
    <t>101.1959</t>
  </si>
  <si>
    <t>http://www.moma.org/collection/works/46544</t>
  </si>
  <si>
    <t>http://www.moma.org/media/W1siZiIsIjE4MzgzOCJdLFsicCIsImNvbnZlcnQiLCItcmVzaXplIDMwMHgzMDBcdTAwM2UiXV0.jpg?sha=b3a6503719324de1</t>
  </si>
  <si>
    <t>Cahow's Barber Shop, Chapman, Nebraska</t>
  </si>
  <si>
    <t>14 1/8 x 14" (35.8 x 35.5 cm)</t>
  </si>
  <si>
    <t>101.1964</t>
  </si>
  <si>
    <t>7 3/8 x 9 3/8" (18.8 x 23.8 cm)</t>
  </si>
  <si>
    <t>101.1967</t>
  </si>
  <si>
    <t>http://www.moma.org/collection/works/46546</t>
  </si>
  <si>
    <t>http://www.moma.org/media/W1siZiIsIjIxMDI2NyJdLFsicCIsImNvbnZlcnQiLCItcmVzaXplIDMwMHgzMDBcdTAwM2UiXV0.jpg?sha=c24e11d6b90c4b3a</t>
  </si>
  <si>
    <t>Diane, Steve and Honey</t>
  </si>
  <si>
    <t>101.1972</t>
  </si>
  <si>
    <t>Negro Church, Louisiana</t>
  </si>
  <si>
    <t>101.1973</t>
  </si>
  <si>
    <t>New England Street</t>
  </si>
  <si>
    <t>9 1/2 x 6 1/4" (24.1 x 15.8 cm)</t>
  </si>
  <si>
    <t>101.1975</t>
  </si>
  <si>
    <t>http://www.moma.org/collection/works/46549</t>
  </si>
  <si>
    <t>http://www.moma.org/media/W1siZiIsIjIwODE5NyJdLFsicCIsImNvbnZlcnQiLCItcmVzaXplIDMwMHgzMDBcdTAwM2UiXV0.jpg?sha=1073db9d3be8f116</t>
  </si>
  <si>
    <t>101.1977</t>
  </si>
  <si>
    <t>NETHER HALL. ESSEX</t>
  </si>
  <si>
    <t>8 7/16 x 10 3/4" (21.4 x 27.4 cm)</t>
  </si>
  <si>
    <t>101.1983</t>
  </si>
  <si>
    <t>UNDER THE SODBANK:  UNDERWATER REFLECTIONS</t>
  </si>
  <si>
    <t>101.1984</t>
  </si>
  <si>
    <t>PROPERTY LINE, RANCHO CUCAMONGA, CALIFORNIA</t>
  </si>
  <si>
    <t>11 1/8 x 14 1/8" (28.2 x 36.1 cm)</t>
  </si>
  <si>
    <t>101.1985</t>
  </si>
  <si>
    <t>(Untitled) (Profile of a Man's Head)</t>
  </si>
  <si>
    <t>Michael Spano</t>
  </si>
  <si>
    <t>5555</t>
  </si>
  <si>
    <t>27 3/8 x 36 5/8" (69.5 x 93.1 cm)</t>
  </si>
  <si>
    <t>101.1986</t>
  </si>
  <si>
    <t>Sunday Baseball, Guatemala City, Guatemala</t>
  </si>
  <si>
    <t>Raphael Goldchain</t>
  </si>
  <si>
    <t>2216</t>
  </si>
  <si>
    <t>(Canadian, born 1953)</t>
  </si>
  <si>
    <t>19 1/4 x 19" (48.9 x 48.2 cm)</t>
  </si>
  <si>
    <t>101.1987.x1-x2</t>
  </si>
  <si>
    <t>http://www.moma.org/collection/works/46555</t>
  </si>
  <si>
    <t>http://www.moma.org/media/W1siZiIsIjI0MTQxNyJdLFsicCIsImNvbnZlcnQiLCItcmVzaXplIDMwMHgzMDBcdTAwM2UiXV0.jpg?sha=862f60a42365ba74</t>
  </si>
  <si>
    <t>Untitled (Gertrude Fischerovà-Rösslerová and Jamila Rambousková)</t>
  </si>
  <si>
    <t>Jaroslav Rössler</t>
  </si>
  <si>
    <t>5034</t>
  </si>
  <si>
    <t>(Czech, 1902–1990)</t>
  </si>
  <si>
    <t>7 1/16 x 6 7/8" (18 x 17.5 cm)</t>
  </si>
  <si>
    <t>101.1988</t>
  </si>
  <si>
    <t>http://www.moma.org/collection/works/46556</t>
  </si>
  <si>
    <t>http://www.moma.org/media/W1siZiIsIjIwNzQ1NSJdLFsicCIsImNvbnZlcnQiLCItcmVzaXplIDMwMHgzMDBcdTAwM2UiXV0.jpg?sha=a87b62fe75f66286</t>
  </si>
  <si>
    <t>Vanessa Redgrave</t>
  </si>
  <si>
    <t>Victor Skrebneski</t>
  </si>
  <si>
    <t>6891</t>
  </si>
  <si>
    <t>16 15/16 x 17 3/16" (43.1 x 43.6 cm)</t>
  </si>
  <si>
    <t>101.1992</t>
  </si>
  <si>
    <t>Self Portrait in Police Van</t>
  </si>
  <si>
    <t>12 9/16 x 8 15/16" (32 x 22.7 cm)</t>
  </si>
  <si>
    <t>101.1993</t>
  </si>
  <si>
    <t>http://www.moma.org/collection/works/46558</t>
  </si>
  <si>
    <t>http://www.moma.org/media/W1siZiIsIjIxMDI2OCJdLFsicCIsImNvbnZlcnQiLCItcmVzaXplIDMwMHgzMDBcdTAwM2UiXV0.jpg?sha=626c8eb0b6de16f0</t>
  </si>
  <si>
    <t>CCCP</t>
  </si>
  <si>
    <t>101.1999.x1-x2</t>
  </si>
  <si>
    <t>http://www.moma.org/collection/works/46559</t>
  </si>
  <si>
    <t>http://www.moma.org/media/W1siZiIsIjM4MjAwNyJdLFsicCIsImNvbnZlcnQiLCItcmVzaXplIDMwMHgzMDBcdTAwM2UiXV0.jpg?sha=ba7ddb2acc76182d</t>
  </si>
  <si>
    <t>Mudge Estate, Gothic Style, Swampscott, Massachusetts</t>
  </si>
  <si>
    <t>4 x 5 7/8" (10.2 x 15 cm)</t>
  </si>
  <si>
    <t>102.1933</t>
  </si>
  <si>
    <t>Summer Snow</t>
  </si>
  <si>
    <t>102.1940</t>
  </si>
  <si>
    <t>Lord MacDonald's Forest, Skye</t>
  </si>
  <si>
    <t>12 3/4 x 10 1/2" (32.4 x 26.6 cm)</t>
  </si>
  <si>
    <t>102.1959</t>
  </si>
  <si>
    <t>http://www.moma.org/collection/works/46563</t>
  </si>
  <si>
    <t>http://www.moma.org/media/W1siZiIsIjE4MzgzOSJdLFsicCIsImNvbnZlcnQiLCItcmVzaXplIDMwMHgzMDBcdTAwM2UiXV0.jpg?sha=d3c38898e26eaa48</t>
  </si>
  <si>
    <t>MT. FUJI - "PRETTY FACE"</t>
  </si>
  <si>
    <t>Koyo Okada</t>
  </si>
  <si>
    <t>4386</t>
  </si>
  <si>
    <t>(Japanese, 1895–1972)</t>
  </si>
  <si>
    <t>102.1964</t>
  </si>
  <si>
    <t>sight 9 3/8 x 7 1/2" (23.8 x 19 cm)</t>
  </si>
  <si>
    <t>118.1959</t>
  </si>
  <si>
    <t>http://www.moma.org/collection/works/46565</t>
  </si>
  <si>
    <t>http://www.moma.org/media/W1siZiIsIjE4Mzg3MyJdLFsicCIsImNvbnZlcnQiLCItcmVzaXplIDMwMHgzMDBcdTAwM2UiXV0.jpg?sha=b92b13b573908615</t>
  </si>
  <si>
    <t>N. Y. C</t>
  </si>
  <si>
    <t>Sol Libsohn</t>
  </si>
  <si>
    <t>3539</t>
  </si>
  <si>
    <t>(American, 1914–2001)</t>
  </si>
  <si>
    <t>13 9/16 x 9 15/16" (34.4 x 25.2 cm)</t>
  </si>
  <si>
    <t>118.1967</t>
  </si>
  <si>
    <t>118.1972</t>
  </si>
  <si>
    <t>Michael and Sandy Marsh, Amarillo, Texas, September 27, 1974</t>
  </si>
  <si>
    <t>Gift of David H. McAlpin Fund</t>
  </si>
  <si>
    <t>118.1977</t>
  </si>
  <si>
    <t>http://www.moma.org/collection/works/46568</t>
  </si>
  <si>
    <t>http://www.moma.org/media/W1siZiIsIjIxNjYxNyJdLFsicCIsImNvbnZlcnQiLCItcmVzaXplIDMwMHgzMDBcdTAwM2UiXV0.jpg?sha=ffd3e4d7c097ffb3</t>
  </si>
  <si>
    <t>SOUTHEAST VIEW OF WELLS CATHEDRAL</t>
  </si>
  <si>
    <t>7 3/4 x 10 13/16" (19.8 x 27.5 cm)</t>
  </si>
  <si>
    <t>118.1983</t>
  </si>
  <si>
    <t>(Untitled) (Boy on a Split Rail Fence)</t>
  </si>
  <si>
    <t>Robert S. Redfield</t>
  </si>
  <si>
    <t>4839</t>
  </si>
  <si>
    <t>(American, 1849–1923)</t>
  </si>
  <si>
    <t>7 5/8 x 9 1/2" (19.6 x 24.1 cm)</t>
  </si>
  <si>
    <t>118.1985</t>
  </si>
  <si>
    <t>11 5/8 x 9 7/16" (29.6 x 24 cm)</t>
  </si>
  <si>
    <t>119.1941</t>
  </si>
  <si>
    <t>http://www.moma.org/collection/works/46571</t>
  </si>
  <si>
    <t>http://www.moma.org/media/W1siZiIsIjYxNzg3Il0sWyJwIiwiY29udmVydCIsIi1yZXNpemUgMzAweDMwMFx1MDAzZSJdXQ.jpg?sha=c9f427031b643e45</t>
  </si>
  <si>
    <t>St. Cloud - #4</t>
  </si>
  <si>
    <t>119.1950</t>
  </si>
  <si>
    <t>http://www.moma.org/collection/works/46572</t>
  </si>
  <si>
    <t>http://www.moma.org/media/W1siZiIsIjMyMTgxMCJdLFsicCIsImNvbnZlcnQiLCItcmVzaXplIDMwMHgzMDBcdTAwM2UiXV0.jpg?sha=a99c6b7c840b3933</t>
  </si>
  <si>
    <t>Sir John F. W. Herschel</t>
  </si>
  <si>
    <t>April 9, 1867</t>
  </si>
  <si>
    <t>14 x 10 3/4" (35.6 x 27.3 cm)</t>
  </si>
  <si>
    <t>119.1952</t>
  </si>
  <si>
    <t>http://www.moma.org/collection/works/46573</t>
  </si>
  <si>
    <t>http://www.moma.org/media/W1siZiIsIjM5MTY3NCJdLFsicCIsImNvbnZlcnQiLCItcmVzaXplIDMwMHgzMDBcdTAwM2UiXV0.jpg?sha=7e9b9bec9055be8a</t>
  </si>
  <si>
    <t>Dearborn Street, Chicago</t>
  </si>
  <si>
    <t>119.1959</t>
  </si>
  <si>
    <t>http://www.moma.org/collection/works/46574</t>
  </si>
  <si>
    <t>http://www.moma.org/media/W1siZiIsIjE0NDMzMyJdLFsicCIsImNvbnZlcnQiLCItcmVzaXplIDMwMHgzMDBcdTAwM2UiXV0.jpg?sha=413ae6c78e45a7a9</t>
  </si>
  <si>
    <t>QUALITY PRINTING</t>
  </si>
  <si>
    <t>9 13/16 x 13 7/16" (25 x 34.1 cm)</t>
  </si>
  <si>
    <t>119.1967</t>
  </si>
  <si>
    <t>7 x 7" (17.7 x 17.7 cm)</t>
  </si>
  <si>
    <t>119.1972</t>
  </si>
  <si>
    <t>U.S. 10, Post Falls, Idaho, August 25, 1974</t>
  </si>
  <si>
    <t>119.1977</t>
  </si>
  <si>
    <t>http://www.moma.org/collection/works/46577</t>
  </si>
  <si>
    <t>http://www.moma.org/media/W1siZiIsIjE3MTkyMSJdLFsicCIsImNvbnZlcnQiLCItcmVzaXplIDMwMHgzMDBcdTAwM2UiXV0.jpg?sha=b72e5ac11b527d64</t>
  </si>
  <si>
    <t>NORTHEAST VIEW OF WELLS</t>
  </si>
  <si>
    <t>8 5/16 x 10 11/16" (21.2 x 27.1 cm)</t>
  </si>
  <si>
    <t>119.1983</t>
  </si>
  <si>
    <t>Doylestown House, Stairwell</t>
  </si>
  <si>
    <t>9 1/2 x 6 5/8" (24.2 x 16.8 cm)</t>
  </si>
  <si>
    <t>119.1985</t>
  </si>
  <si>
    <t>http://www.moma.org/collection/works/46579</t>
  </si>
  <si>
    <t>http://www.moma.org/media/W1siZiIsIjM5NDc3NiJdLFsicCIsImNvbnZlcnQiLCItcmVzaXplIDMwMHgzMDBcdTAwM2UiXV0.jpg?sha=e01b027359d1ad7e</t>
  </si>
  <si>
    <t>"Le Crete" at Monte Oliveto</t>
  </si>
  <si>
    <t>120.1940</t>
  </si>
  <si>
    <t>120.1941</t>
  </si>
  <si>
    <t>http://www.moma.org/collection/works/46581</t>
  </si>
  <si>
    <t>http://www.moma.org/media/W1siZiIsIjQ0Mzc4MCJdLFsicCIsImNvbnZlcnQiLCItcmVzaXplIDMwMHgzMDBcdTAwM2UiXV0.jpg?sha=a0c2437f07cf7bba</t>
  </si>
  <si>
    <t>Femme de Verrières</t>
  </si>
  <si>
    <t>Gelatin silver print, printed by Berenice Abbott</t>
  </si>
  <si>
    <t>6 5/8 x 8 7/8" (16.8 x 22.6 cm)</t>
  </si>
  <si>
    <t>120.1950</t>
  </si>
  <si>
    <t>http://www.moma.org/collection/works/46582</t>
  </si>
  <si>
    <t>http://www.moma.org/media/W1siZiIsIjMyMDEwNCJdLFsicCIsImNvbnZlcnQiLCItcmVzaXplIDMwMHgzMDBcdTAwM2UiXV0.jpg?sha=bc50cf758a8aba4e</t>
  </si>
  <si>
    <t>Alfred Lord Tennyson</t>
  </si>
  <si>
    <t>10 1/2 x 8 1/4" (26.7 x 21 cm)</t>
  </si>
  <si>
    <t>120.1952</t>
  </si>
  <si>
    <t>http://www.moma.org/collection/works/46583</t>
  </si>
  <si>
    <t>http://www.moma.org/media/W1siZiIsIjQ0MjcwNyJdLFsicCIsImNvbnZlcnQiLCItcmVzaXplIDMwMHgzMDBcdTAwM2UiXV0.jpg?sha=382ef941a848de12</t>
  </si>
  <si>
    <t>Gelatin silver print, printed 1957</t>
  </si>
  <si>
    <t>8 3/4 x 7 5/8" (22.2 x 19.4 cm)</t>
  </si>
  <si>
    <t>120.1967</t>
  </si>
  <si>
    <t>13 1/4 x 9 1/8" (33.6 x 23.1 cm)</t>
  </si>
  <si>
    <t>120.1969</t>
  </si>
  <si>
    <t>http://www.moma.org/collection/works/46585</t>
  </si>
  <si>
    <t>http://www.moma.org/media/W1siZiIsIjE5NzcxOCJdLFsicCIsImNvbnZlcnQiLCItcmVzaXplIDMwMHgzMDBcdTAwM2UiXV0.jpg?sha=b706d8fd6ff65830</t>
  </si>
  <si>
    <t>Near Blue River, British Columbia</t>
  </si>
  <si>
    <t>Michael A. Smith</t>
  </si>
  <si>
    <t>5489</t>
  </si>
  <si>
    <t>120.1977</t>
  </si>
  <si>
    <t>http://www.moma.org/collection/works/46587</t>
  </si>
  <si>
    <t>http://www.moma.org/media/W1siZiIsIjIxMzMxOSJdLFsicCIsImNvbnZlcnQiLCItcmVzaXplIDMwMHgzMDBcdTAwM2UiXV0.jpg?sha=5c2719261a97e1fa</t>
  </si>
  <si>
    <t>WEST FRONT, WELLS</t>
  </si>
  <si>
    <t>8 1/8 x 10 11/16" (20.6 x 27.2 cm)</t>
  </si>
  <si>
    <t>120.1983</t>
  </si>
  <si>
    <t>1932-40</t>
  </si>
  <si>
    <t>9 1/2 x 8 1/2" (24.3 x 21.8 cm)</t>
  </si>
  <si>
    <t>Gift of Ms. Sophie Black</t>
  </si>
  <si>
    <t>120.1985.1</t>
  </si>
  <si>
    <t>http://www.moma.org/collection/works/46589</t>
  </si>
  <si>
    <t>http://www.moma.org/media/W1siZiIsIjE4MzUwNCJdLFsicCIsImNvbnZlcnQiLCItcmVzaXplIDMwMHgzMDBcdTAwM2UiXV0.jpg?sha=52138503c5caab8e</t>
  </si>
  <si>
    <t>Harlem Document</t>
  </si>
  <si>
    <t>30 Gelatin silver prints, printed 1980</t>
  </si>
  <si>
    <t>Dimensions:  see individual cards</t>
  </si>
  <si>
    <t>120.1985.1-30</t>
  </si>
  <si>
    <t>Street Scene 4</t>
  </si>
  <si>
    <t>Gelatin silver print, printed 1980 by Michaela Allan Murphy</t>
  </si>
  <si>
    <t>10 3/8 x 7 3/4" (26.4 x 19.9 cm)</t>
  </si>
  <si>
    <t>Gift of Sophie Black</t>
  </si>
  <si>
    <t>120.1985.10</t>
  </si>
  <si>
    <t>http://www.moma.org/collection/works/46591</t>
  </si>
  <si>
    <t>http://www.moma.org/media/W1siZiIsIjE4MzQ5NiJdLFsicCIsImNvbnZlcnQiLCItcmVzaXplIDMwMHgzMDBcdTAwM2UiXV0.jpg?sha=5f74a14ae31b4e6e</t>
  </si>
  <si>
    <t>Backyard</t>
  </si>
  <si>
    <t>11 x 7 3/4" (28 x 19.9 cm)</t>
  </si>
  <si>
    <t>120.1985.11</t>
  </si>
  <si>
    <t>http://www.moma.org/collection/works/46592</t>
  </si>
  <si>
    <t>http://www.moma.org/media/W1siZiIsIjE4MzQ5NyJdLFsicCIsImNvbnZlcnQiLCItcmVzaXplIDMwMHgzMDBcdTAwM2UiXV0.jpg?sha=bd368f753e4d263c</t>
  </si>
  <si>
    <t>Lady in Kitchen</t>
  </si>
  <si>
    <t>10 1/2 x 7 3/4" (26.8 x 19.9 cm)</t>
  </si>
  <si>
    <t>120.1985.12</t>
  </si>
  <si>
    <t>Lafayette Theater I</t>
  </si>
  <si>
    <t>11 7/8 x 8 5/8" (30.2 x 22 cm)</t>
  </si>
  <si>
    <t>120.1985.13</t>
  </si>
  <si>
    <t>http://www.moma.org/collection/works/46594</t>
  </si>
  <si>
    <t>http://www.moma.org/media/W1siZiIsIjE4MzQ5OSJdLFsicCIsImNvbnZlcnQiLCItcmVzaXplIDMwMHgzMDBcdTAwM2UiXV0.jpg?sha=0a306dbf16239f0c</t>
  </si>
  <si>
    <t>Facade, Unoccupied Building</t>
  </si>
  <si>
    <t>8 3/4 x 11 5/8" (22.4 x 29.6 cm)</t>
  </si>
  <si>
    <t>120.1985.14</t>
  </si>
  <si>
    <t>http://www.moma.org/collection/works/46595</t>
  </si>
  <si>
    <t>http://www.moma.org/media/W1siZiIsIjE4MzUwMCJdLFsicCIsImNvbnZlcnQiLCItcmVzaXplIDMwMHgzMDBcdTAwM2UiXV0.jpg?sha=465b4dc8b901818c</t>
  </si>
  <si>
    <t>Air Shaft</t>
  </si>
  <si>
    <t>11 3/4 x 8 1/4" (29.9 x 20.9 cm)</t>
  </si>
  <si>
    <t>120.1985.15</t>
  </si>
  <si>
    <t>http://www.moma.org/collection/works/46596</t>
  </si>
  <si>
    <t>http://www.moma.org/media/W1siZiIsIjE4MzUwMSJdLFsicCIsImNvbnZlcnQiLCItcmVzaXplIDMwMHgzMDBcdTAwM2UiXV0.jpg?sha=b584079e86a077fd</t>
  </si>
  <si>
    <t>Man in Mirror</t>
  </si>
  <si>
    <t>12 x 8 5/8" (30.5 x 22.1 cm)</t>
  </si>
  <si>
    <t>120.1985.16</t>
  </si>
  <si>
    <t>http://www.moma.org/collection/works/46597</t>
  </si>
  <si>
    <t>http://www.moma.org/media/W1siZiIsIjE4MzUwMiJdLFsicCIsImNvbnZlcnQiLCItcmVzaXplIDMwMHgzMDBcdTAwM2UiXV0.jpg?sha=8478e6569dd93a8e</t>
  </si>
  <si>
    <t>Facades</t>
  </si>
  <si>
    <t>8 5/8 x 11 7/8" (22 x 30.4 cm)</t>
  </si>
  <si>
    <t>120.1985.17</t>
  </si>
  <si>
    <t>http://www.moma.org/collection/works/46598</t>
  </si>
  <si>
    <t>http://www.moma.org/media/W1siZiIsIjE4MzUwMyJdLFsicCIsImNvbnZlcnQiLCItcmVzaXplIDMwMHgzMDBcdTAwM2UiXV0.jpg?sha=2a82b855539f017a</t>
  </si>
  <si>
    <t>Peace Meals</t>
  </si>
  <si>
    <t>10 7/8 x 7 3/4" (27.9 x 19.9 cm)</t>
  </si>
  <si>
    <t>120.1985.18</t>
  </si>
  <si>
    <t>http://www.moma.org/collection/works/46599</t>
  </si>
  <si>
    <t>http://www.moma.org/media/W1siZiIsIjE4Mzg5NyJdLFsicCIsImNvbnZlcnQiLCItcmVzaXplIDMwMHgzMDBcdTAwM2UiXV0.jpg?sha=4316488a718b878f</t>
  </si>
  <si>
    <t>Boys in Empty Tenement</t>
  </si>
  <si>
    <t>9 x 7 1/8" (23.1 x 18.3 cm)</t>
  </si>
  <si>
    <t>120.1985.19</t>
  </si>
  <si>
    <t>http://www.moma.org/collection/works/46600</t>
  </si>
  <si>
    <t>http://www.moma.org/media/W1siZiIsIjE4Mzg5OCJdLFsicCIsImNvbnZlcnQiLCItcmVzaXplIDMwMHgzMDBcdTAwM2UiXV0.jpg?sha=212136cbf234e2eb</t>
  </si>
  <si>
    <t>Street Scene I</t>
  </si>
  <si>
    <t>9 1/4 x 8 5/8" (23.5 x 22.1 cm)</t>
  </si>
  <si>
    <t>120.1985.2</t>
  </si>
  <si>
    <t>http://www.moma.org/collection/works/46601</t>
  </si>
  <si>
    <t>http://www.moma.org/media/W1siZiIsIjE4MzUxMiJdLFsicCIsImNvbnZlcnQiLCItcmVzaXplIDMwMHgzMDBcdTAwM2UiXV0.jpg?sha=6df86d9cdde3359b</t>
  </si>
  <si>
    <t>Street Scene</t>
  </si>
  <si>
    <t>8 1/2 x 11 7/8" (21.7 x 30.4 cm)</t>
  </si>
  <si>
    <t>120.1985.20</t>
  </si>
  <si>
    <t>http://www.moma.org/collection/works/46602</t>
  </si>
  <si>
    <t>http://www.moma.org/media/W1siZiIsIjE4Mzg5OSJdLFsicCIsImNvbnZlcnQiLCItcmVzaXplIDMwMHgzMDBcdTAwM2UiXV0.jpg?sha=98a6a24a197bcf27</t>
  </si>
  <si>
    <t>Man with Lamp</t>
  </si>
  <si>
    <t>11 x 7 7/8" (28 x 20.1 cm)</t>
  </si>
  <si>
    <t>120.1985.21</t>
  </si>
  <si>
    <t>http://www.moma.org/collection/works/46603</t>
  </si>
  <si>
    <t>http://www.moma.org/media/W1siZiIsIjE4MzkwMCJdLFsicCIsImNvbnZlcnQiLCItcmVzaXplIDMwMHgzMDBcdTAwM2UiXV0.jpg?sha=a78a44ee2b12f43b</t>
  </si>
  <si>
    <t>Apollo Theatre</t>
  </si>
  <si>
    <t>120.1985.22</t>
  </si>
  <si>
    <t>http://www.moma.org/collection/works/46604</t>
  </si>
  <si>
    <t>http://www.moma.org/media/W1siZiIsIjE4MzUwNSJdLFsicCIsImNvbnZlcnQiLCItcmVzaXplIDMwMHgzMDBcdTAwM2UiXV0.jpg?sha=0ff8487229e2f09a</t>
  </si>
  <si>
    <t>Man in Bed</t>
  </si>
  <si>
    <t>8 5/8 x 12" (22.1 x 30.5 cm)</t>
  </si>
  <si>
    <t>120.1985.23</t>
  </si>
  <si>
    <t>http://www.moma.org/collection/works/46605</t>
  </si>
  <si>
    <t>http://www.moma.org/media/W1siZiIsIjE4MzUwNiJdLFsicCIsImNvbnZlcnQiLCItcmVzaXplIDMwMHgzMDBcdTAwM2UiXV0.jpg?sha=62d01c2f60365832</t>
  </si>
  <si>
    <t>Street Scene 2</t>
  </si>
  <si>
    <t>9 5/8 x 8 1/2" (24.6 x 21.7 cm)</t>
  </si>
  <si>
    <t>120.1985.24</t>
  </si>
  <si>
    <t>http://www.moma.org/collection/works/46606</t>
  </si>
  <si>
    <t>http://www.moma.org/media/W1siZiIsIjE4MzUwNyJdLFsicCIsImNvbnZlcnQiLCItcmVzaXplIDMwMHgzMDBcdTAwM2UiXV0.jpg?sha=9bc1696025a90902</t>
  </si>
  <si>
    <t>Brothers</t>
  </si>
  <si>
    <t>10 x 7 1/8" (25.5 x 18.1 cm)</t>
  </si>
  <si>
    <t>120.1985.25</t>
  </si>
  <si>
    <t>http://www.moma.org/collection/works/46607</t>
  </si>
  <si>
    <t>http://www.moma.org/media/W1siZiIsIjE4MzUwOCJdLFsicCIsImNvbnZlcnQiLCItcmVzaXplIDMwMHgzMDBcdTAwM2UiXV0.jpg?sha=d3574fda725491c8</t>
  </si>
  <si>
    <t>Church Interior</t>
  </si>
  <si>
    <t>8 5/8 x 12" (22 x 30.7 cm)</t>
  </si>
  <si>
    <t>120.1985.26</t>
  </si>
  <si>
    <t>http://www.moma.org/collection/works/46608</t>
  </si>
  <si>
    <t>http://www.moma.org/media/W1siZiIsIjE4MzUwOSJdLFsicCIsImNvbnZlcnQiLCItcmVzaXplIDMwMHgzMDBcdTAwM2UiXV0.jpg?sha=6178eae46af555a5</t>
  </si>
  <si>
    <t>Street Market</t>
  </si>
  <si>
    <t>8 1/2 x 11 7/8" (21.8 x 30.4 cm)</t>
  </si>
  <si>
    <t>120.1985.27</t>
  </si>
  <si>
    <t>http://www.moma.org/collection/works/46609</t>
  </si>
  <si>
    <t>http://www.moma.org/media/W1siZiIsIjE4MzUxMCJdLFsicCIsImNvbnZlcnQiLCItcmVzaXplIDMwMHgzMDBcdTAwM2UiXV0.jpg?sha=b2dff64b27ffd692</t>
  </si>
  <si>
    <t>Grocery Store</t>
  </si>
  <si>
    <t>8 3/4 x 8 1/8" (22.2 x 20.8 cm)</t>
  </si>
  <si>
    <t>120.1985.28</t>
  </si>
  <si>
    <t>http://www.moma.org/collection/works/46610</t>
  </si>
  <si>
    <t>http://www.moma.org/media/W1siZiIsIjE3MTkyMyJdLFsicCIsImNvbnZlcnQiLCItcmVzaXplIDMwMHgzMDBcdTAwM2UiXV0.jpg?sha=77ae3417cdbf3f5d</t>
  </si>
  <si>
    <t>Boy's Head</t>
  </si>
  <si>
    <t>9 1/8 x 8 3/8" (23.2 x 21.5 cm)</t>
  </si>
  <si>
    <t>120.1985.29</t>
  </si>
  <si>
    <t>http://www.moma.org/collection/works/46611</t>
  </si>
  <si>
    <t>http://www.moma.org/media/W1siZiIsIjE4MzUxMSJdLFsicCIsImNvbnZlcnQiLCItcmVzaXplIDMwMHgzMDBcdTAwM2UiXV0.jpg?sha=7d29d4ef2bceef88</t>
  </si>
  <si>
    <t>Wishing Tree</t>
  </si>
  <si>
    <t>6 5/8 x 10 1/8" (16.8 x 25.7 cm)</t>
  </si>
  <si>
    <t>120.1985.3</t>
  </si>
  <si>
    <t>http://www.moma.org/collection/works/46612</t>
  </si>
  <si>
    <t>http://www.moma.org/media/W1siZiIsIjE4MzUxNCJdLFsicCIsImNvbnZlcnQiLCItcmVzaXplIDMwMHgzMDBcdTAwM2UiXV0.jpg?sha=4811c149e0f35612</t>
  </si>
  <si>
    <t>Bedroom through doorway</t>
  </si>
  <si>
    <t>10 7/8 x 7 3/4" (27.7 x 19.8 cm)</t>
  </si>
  <si>
    <t>120.1985.30</t>
  </si>
  <si>
    <t>http://www.moma.org/collection/works/46613</t>
  </si>
  <si>
    <t>http://www.moma.org/media/W1siZiIsIjE4MzUxMyJdLFsicCIsImNvbnZlcnQiLCItcmVzaXplIDMwMHgzMDBcdTAwM2UiXV0.jpg?sha=a0871801cc044697</t>
  </si>
  <si>
    <t>Night Club I</t>
  </si>
  <si>
    <t>10 7/8 x 7 7/8" (27.9 x 20.3 cm)</t>
  </si>
  <si>
    <t>120.1985.4</t>
  </si>
  <si>
    <t>http://www.moma.org/collection/works/46614</t>
  </si>
  <si>
    <t>http://www.moma.org/media/W1siZiIsIjE4MzUxNSJdLFsicCIsImNvbnZlcnQiLCItcmVzaXplIDMwMHgzMDBcdTAwM2UiXV0.jpg?sha=074946ad461a90cf</t>
  </si>
  <si>
    <t>Kitchen Scene</t>
  </si>
  <si>
    <t>9 3/4 x 7 1/2" (24.9 x 19.3 cm)</t>
  </si>
  <si>
    <t>120.1985.5</t>
  </si>
  <si>
    <t>Lafayette Theatre</t>
  </si>
  <si>
    <t>11 5/8 x 8 3/8" (29.7 x 21.5 cm)</t>
  </si>
  <si>
    <t>120.1985.6</t>
  </si>
  <si>
    <t>http://www.moma.org/collection/works/46616</t>
  </si>
  <si>
    <t>http://www.moma.org/media/W1siZiIsIjE4MzkwMSJdLFsicCIsImNvbnZlcnQiLCItcmVzaXplIDMwMHgzMDBcdTAwM2UiXV0.jpg?sha=00a3af31d9d705a9</t>
  </si>
  <si>
    <t>Watermelon Man</t>
  </si>
  <si>
    <t>8 3/8 x 7 7/8" (21.4 x 20.2 cm)</t>
  </si>
  <si>
    <t>120.1985.7</t>
  </si>
  <si>
    <t>http://www.moma.org/collection/works/46617</t>
  </si>
  <si>
    <t>http://www.moma.org/media/W1siZiIsIjE4MzUxNiJdLFsicCIsImNvbnZlcnQiLCItcmVzaXplIDMwMHgzMDBcdTAwM2UiXV0.jpg?sha=ac2a5d5637a94e51</t>
  </si>
  <si>
    <t>Girl with Clothes Form</t>
  </si>
  <si>
    <t>10 7/8 x 7 7/8" (27.9 x 20 cm)</t>
  </si>
  <si>
    <t>120.1985.8</t>
  </si>
  <si>
    <t>http://www.moma.org/collection/works/46618</t>
  </si>
  <si>
    <t>http://www.moma.org/media/W1siZiIsIjE4MzUxNyJdLFsicCIsImNvbnZlcnQiLCItcmVzaXplIDMwMHgzMDBcdTAwM2UiXV0.jpg?sha=0b1c15c0e1ec70f5</t>
  </si>
  <si>
    <t>Lady and Lamp</t>
  </si>
  <si>
    <t>11 x 7 7/8" (28.1 x 20.2 cm)</t>
  </si>
  <si>
    <t>120.1985.9</t>
  </si>
  <si>
    <t>http://www.moma.org/collection/works/46619</t>
  </si>
  <si>
    <t>http://www.moma.org/media/W1siZiIsIjE4MzUxOCJdLFsicCIsImNvbnZlcnQiLCItcmVzaXplIDMwMHgzMDBcdTAwM2UiXV0.jpg?sha=9f64313b6e079286</t>
  </si>
  <si>
    <t>Florence: The Arno with Ponte Vecchio and Palazzo Vecchio</t>
  </si>
  <si>
    <t>8 5/8 x 11 3/4" (21.9 x 29.8 cm)</t>
  </si>
  <si>
    <t>121.1940</t>
  </si>
  <si>
    <t>11 3/4 x 9 3/8" (29.9 x 23.9 cm)</t>
  </si>
  <si>
    <t>121.1941</t>
  </si>
  <si>
    <t>http://www.moma.org/collection/works/46621</t>
  </si>
  <si>
    <t>http://www.moma.org/media/W1siZiIsIjIxMzQiXSxbInAiLCJjb252ZXJ0IiwiLXJlc2l6ZSAzMDB4MzAwXHUwMDNlIl1d.jpg?sha=00b6d74e32a2797c</t>
  </si>
  <si>
    <t>Charles Darwin</t>
  </si>
  <si>
    <t>121.1952</t>
  </si>
  <si>
    <t>http://www.moma.org/collection/works/46623</t>
  </si>
  <si>
    <t>http://www.moma.org/media/W1siZiIsIjQ0MzMwNSJdLFsicCIsImNvbnZlcnQiLCItcmVzaXplIDMwMHgzMDBcdTAwM2UiXV0.jpg?sha=dbb2a8a3070352f2</t>
  </si>
  <si>
    <t>Spruce Trees</t>
  </si>
  <si>
    <t>15 x 19 3/16" (38.1 x 48.7 cm)</t>
  </si>
  <si>
    <t>121.1959</t>
  </si>
  <si>
    <t>http://www.moma.org/collection/works/46624</t>
  </si>
  <si>
    <t>http://www.moma.org/media/W1siZiIsIjE4MzkxMSJdLFsicCIsImNvbnZlcnQiLCItcmVzaXplIDMwMHgzMDBcdTAwM2UiXV0.jpg?sha=463d8ff307eff2d5</t>
  </si>
  <si>
    <t>UNTITLED (Kelp)</t>
  </si>
  <si>
    <t>Paul Petricone</t>
  </si>
  <si>
    <t>4581</t>
  </si>
  <si>
    <t>121.1967</t>
  </si>
  <si>
    <t>9 x 13 1/4" (22.8 x 33.6 cm)</t>
  </si>
  <si>
    <t>121.1969</t>
  </si>
  <si>
    <t>http://www.moma.org/collection/works/46626</t>
  </si>
  <si>
    <t>http://www.moma.org/media/W1siZiIsIjE5NzcxOSJdLFsicCIsImNvbnZlcnQiLCItcmVzaXplIDMwMHgzMDBcdTAwM2UiXV0.jpg?sha=6eb91b558b89ed94</t>
  </si>
  <si>
    <t>Knoxville, Tennessee</t>
  </si>
  <si>
    <t>6 5/16 x 9 1/2" (16 x 24.2 cm)</t>
  </si>
  <si>
    <t>121.1972</t>
  </si>
  <si>
    <t>Dr. Soter's Pink Couch</t>
  </si>
  <si>
    <t>Wayne Sorce</t>
  </si>
  <si>
    <t>5528</t>
  </si>
  <si>
    <t>(American, 1946-2015)</t>
  </si>
  <si>
    <t>121.1977</t>
  </si>
  <si>
    <t>http://www.moma.org/collection/works/46628</t>
  </si>
  <si>
    <t>http://www.moma.org/media/W1siZiIsIjIxNjYxOCJdLFsicCIsImNvbnZlcnQiLCItcmVzaXplIDMwMHgzMDBcdTAwM2UiXV0.jpg?sha=b14a8911ad9c4779</t>
  </si>
  <si>
    <t>BLAKE HALL (Garden View)</t>
  </si>
  <si>
    <t>7 5/16 x 9" (18.6 x 22.9 cm)</t>
  </si>
  <si>
    <t>121.1983</t>
  </si>
  <si>
    <t>9 5/8 x 12 13/16" (24.5 x 32.5 cm)</t>
  </si>
  <si>
    <t>Acquired through the generosity of the Joel W. Solomon Estate</t>
  </si>
  <si>
    <t>121.1985</t>
  </si>
  <si>
    <t>Florence: Detail of Cupola of Cathedral Dome</t>
  </si>
  <si>
    <t>11 3/8 x 8" (28.9 x 20.3 cm)</t>
  </si>
  <si>
    <t>122.1940</t>
  </si>
  <si>
    <t>11 1/4 x 8 15/16" (28.5 x 22.7 cm)</t>
  </si>
  <si>
    <t>122.1941</t>
  </si>
  <si>
    <t>Gelatin silver print (chloride) from a dry plate negative, printed by Berenice Abbott</t>
  </si>
  <si>
    <t>6 3/4 x 9" (17.1 x 22.9 cm)</t>
  </si>
  <si>
    <t>122.1950</t>
  </si>
  <si>
    <t>http://www.moma.org/collection/works/46633</t>
  </si>
  <si>
    <t>http://www.moma.org/media/W1siZiIsIjMyMDEwNSJdLFsicCIsImNvbnZlcnQiLCItcmVzaXplIDMwMHgzMDBcdTAwM2UiXV0.jpg?sha=1abbce51e3201f51</t>
  </si>
  <si>
    <t>Henry Wadsworth Longfellow</t>
  </si>
  <si>
    <t>122.1952</t>
  </si>
  <si>
    <t>http://www.moma.org/collection/works/46634</t>
  </si>
  <si>
    <t>http://www.moma.org/media/W1siZiIsIjQ0MzMwNiJdLFsicCIsImNvbnZlcnQiLCItcmVzaXplIDMwMHgzMDBcdTAwM2UiXV0.jpg?sha=1cb87b57e7ce82b9</t>
  </si>
  <si>
    <t>Be Filled wtih the Spirit</t>
  </si>
  <si>
    <t>Milton Rogovin</t>
  </si>
  <si>
    <t>4998</t>
  </si>
  <si>
    <t>(American, 1909–2011)</t>
  </si>
  <si>
    <t>8 1/4 x 6 1/4" (21 x 15.8 cm)</t>
  </si>
  <si>
    <t>122.1967</t>
  </si>
  <si>
    <t>http://www.moma.org/collection/works/46636</t>
  </si>
  <si>
    <t>http://www.moma.org/media/W1siZiIsIjIwNzQ2OCJdLFsicCIsImNvbnZlcnQiLCItcmVzaXplIDMwMHgzMDBcdTAwM2UiXV0.jpg?sha=22b0466cdb1ecdf3</t>
  </si>
  <si>
    <t>Untitled, (woman driving a car)</t>
  </si>
  <si>
    <t>late 1960s</t>
  </si>
  <si>
    <t>11 x 16 1/2" (28 x 41.7 cm)</t>
  </si>
  <si>
    <t>122.1969</t>
  </si>
  <si>
    <t>6 1/2 x 9 3/4" (16.5 x 24.8 cm)</t>
  </si>
  <si>
    <t>122.1972</t>
  </si>
  <si>
    <t>Two People at Carnival</t>
  </si>
  <si>
    <t>11 5/8 x 7 3/4" (29.6 x 19.7 cm)</t>
  </si>
  <si>
    <t>122.1977</t>
  </si>
  <si>
    <t>http://www.moma.org/collection/works/46639</t>
  </si>
  <si>
    <t>http://www.moma.org/media/W1siZiIsIjIxNjYxOSJdLFsicCIsImNvbnZlcnQiLCItcmVzaXplIDMwMHgzMDBcdTAwM2UiXV0.jpg?sha=8076cd344c62899a</t>
  </si>
  <si>
    <t>7 13/16 x 9 3/4" (19.9 x 24.8 cm)</t>
  </si>
  <si>
    <t>122.1983</t>
  </si>
  <si>
    <t>Untitled (Lindbergh Reception)</t>
  </si>
  <si>
    <t>Underwood and Underwood</t>
  </si>
  <si>
    <t>6008</t>
  </si>
  <si>
    <t>(American, active 1880–1934)</t>
  </si>
  <si>
    <t>10 3/4 x 13 1/8" (27.4 x 33.4 cm)</t>
  </si>
  <si>
    <t>Provenance Unknown</t>
  </si>
  <si>
    <t>122.1985</t>
  </si>
  <si>
    <t>11 7/8 x 9 7/8" (30.1 x 25 cm)</t>
  </si>
  <si>
    <t>123.1941</t>
  </si>
  <si>
    <t>Decroteur</t>
  </si>
  <si>
    <t>6 3/4 x 8 5/8" (17.1 x 21.9 cm)</t>
  </si>
  <si>
    <t>123.1950</t>
  </si>
  <si>
    <t>http://www.moma.org/collection/works/46643</t>
  </si>
  <si>
    <t>http://www.moma.org/media/W1siZiIsIjMyMTgxMSJdLFsicCIsImNvbnZlcnQiLCItcmVzaXplIDMwMHgzMDBcdTAwM2UiXV0.jpg?sha=3ebaeb0f3fb81213</t>
  </si>
  <si>
    <t>Cabbage Leaf</t>
  </si>
  <si>
    <t>Gelatin silver print, printed 1952</t>
  </si>
  <si>
    <t>7 9/16 x 9 7/16" (19.2 x 24 cm)</t>
  </si>
  <si>
    <t>Gift of T.J. Maloney</t>
  </si>
  <si>
    <t>123.1952.1</t>
  </si>
  <si>
    <t>Edward Weston: Fiftieth Anniversary Portfolio</t>
  </si>
  <si>
    <t>1902-1952</t>
  </si>
  <si>
    <t>123.1952.1-12</t>
  </si>
  <si>
    <t>123.1952.10</t>
  </si>
  <si>
    <t>"Willie," St. Roch Cemetery, New Orleans</t>
  </si>
  <si>
    <t>123.1952.11</t>
  </si>
  <si>
    <t>123.1952.12</t>
  </si>
  <si>
    <t>Eel River Ranch</t>
  </si>
  <si>
    <t>7 1/2 x 9 7/16" (19 x 23.9 cm)</t>
  </si>
  <si>
    <t>123.1952.2</t>
  </si>
  <si>
    <t>David H. McAlpin, New York</t>
  </si>
  <si>
    <t>123.1952.3</t>
  </si>
  <si>
    <t>Eroded Rock, Point Lobos</t>
  </si>
  <si>
    <t>9 3/8 x 7 9/16" (23.8 x 19.2 cm)</t>
  </si>
  <si>
    <t>123.1952.4</t>
  </si>
  <si>
    <t>9 1/2 x 7 9/16" (24.1 x 19.3 cm)</t>
  </si>
  <si>
    <t>123.1952.5</t>
  </si>
  <si>
    <t>Wall Scrawls, Hornitos</t>
  </si>
  <si>
    <t>123.1952.6</t>
  </si>
  <si>
    <t>Guadalupe Marín de Rivera, Mexico</t>
  </si>
  <si>
    <t>8 1/8 x 7 1/16" (20.7 x 17.9 cm)</t>
  </si>
  <si>
    <t>123.1952.7</t>
  </si>
  <si>
    <t>123.1952.8</t>
  </si>
  <si>
    <t>Cypress and Stone Crop, Point Lobos</t>
  </si>
  <si>
    <t>123.1952.9</t>
  </si>
  <si>
    <t>Reeds</t>
  </si>
  <si>
    <t>each 7 15/16 x 7 1/2" (20.1 x 19.1 cm)</t>
  </si>
  <si>
    <t>123.1959.a-d</t>
  </si>
  <si>
    <t>http://www.moma.org/collection/works/46657</t>
  </si>
  <si>
    <t>8 15/16 x 8 7/8" (22.7 x 22.5 cm)</t>
  </si>
  <si>
    <t>Gift of Grace M. Mayer</t>
  </si>
  <si>
    <t>123.1967</t>
  </si>
  <si>
    <t>http://www.moma.org/collection/works/46658</t>
  </si>
  <si>
    <t>http://www.moma.org/media/W1siZiIsIjIwNzQ2OSJdLFsicCIsImNvbnZlcnQiLCItcmVzaXplIDMwMHgzMDBcdTAwM2UiXV0.jpg?sha=aee8da5bdea780f1</t>
  </si>
  <si>
    <t>Escalon Hotel before demolishment, San Joaquin Valley, California</t>
  </si>
  <si>
    <t>Chauncey Hare</t>
  </si>
  <si>
    <t>2503</t>
  </si>
  <si>
    <t>May 1968</t>
  </si>
  <si>
    <t>123.1969</t>
  </si>
  <si>
    <t>http://www.moma.org/collection/works/46659</t>
  </si>
  <si>
    <t>http://www.moma.org/media/W1siZiIsIjE4MTQ5NyJdLFsicCIsImNvbnZlcnQiLCItcmVzaXplIDMwMHgzMDBcdTAwM2UiXV0.jpg?sha=fbd931a0609cbad0</t>
  </si>
  <si>
    <t>Albany, New York</t>
  </si>
  <si>
    <t>6 1/8 x 9 1/4" (15.6 x 23.5 cm)</t>
  </si>
  <si>
    <t>123.1972</t>
  </si>
  <si>
    <t>JULY 18, 1967</t>
  </si>
  <si>
    <t>Shigeru Tamura</t>
  </si>
  <si>
    <t>5797</t>
  </si>
  <si>
    <t>(Japanese, 1909–1987)</t>
  </si>
  <si>
    <t>123.1977</t>
  </si>
  <si>
    <t>Lichfield Cathedra, South Entrance</t>
  </si>
  <si>
    <t>8 1/4 x 10 1/2" (20.9 x 26.8 cm)</t>
  </si>
  <si>
    <t>123.1983</t>
  </si>
  <si>
    <t>THE GIANTS CHAIR, DUFFTOWN</t>
  </si>
  <si>
    <t>George Washington Wilson</t>
  </si>
  <si>
    <t>6387</t>
  </si>
  <si>
    <t>(British, 1823–1893)</t>
  </si>
  <si>
    <t>1880s-90s</t>
  </si>
  <si>
    <t>7 3/8 x 11 3/8" (18.9 x 28.9 cm)</t>
  </si>
  <si>
    <t>123.1985</t>
  </si>
  <si>
    <t>Rue Cardinale</t>
  </si>
  <si>
    <t>124.1950</t>
  </si>
  <si>
    <t>http://www.moma.org/collection/works/46665</t>
  </si>
  <si>
    <t>http://www.moma.org/media/W1siZiIsIjE0OTEzNSJdLFsicCIsImNvbnZlcnQiLCItcmVzaXplIDMwMHgzMDBcdTAwM2UiXV0.jpg?sha=89d71990eb37d397</t>
  </si>
  <si>
    <t>Hebrew School</t>
  </si>
  <si>
    <t>Cornell Capa</t>
  </si>
  <si>
    <t>955</t>
  </si>
  <si>
    <t>(American, born Hungary. 1918–2008)</t>
  </si>
  <si>
    <t>19 1/2 x 13 1/8" (49.4 x 33.3 cm)</t>
  </si>
  <si>
    <t>Gift of the photographer and Magnum Photos, Inc.</t>
  </si>
  <si>
    <t>124.1959</t>
  </si>
  <si>
    <t>http://www.moma.org/collection/works/46666</t>
  </si>
  <si>
    <t>http://www.moma.org/media/W1siZiIsIjIzODM5MCJdLFsicCIsImNvbnZlcnQiLCItcmVzaXplIDMwMHgzMDBcdTAwM2UiXV0.jpg?sha=8fec4677d4126bef</t>
  </si>
  <si>
    <t>UNTITLED (Woman Walking Along Muddy Road)</t>
  </si>
  <si>
    <t>Toni Schneiders</t>
  </si>
  <si>
    <t>5251</t>
  </si>
  <si>
    <t>1900-67</t>
  </si>
  <si>
    <t>11 3/4 x 9 1/2" (29.8 x 24.1 cm)</t>
  </si>
  <si>
    <t>Gift of Dr. Herbert W. Franke</t>
  </si>
  <si>
    <t>124.1967</t>
  </si>
  <si>
    <t>Kitchen, Kensington, California</t>
  </si>
  <si>
    <t>8 1/2 x 12" (21.6 x 30.5 cm)</t>
  </si>
  <si>
    <t>124.1969</t>
  </si>
  <si>
    <t>http://www.moma.org/collection/works/46668</t>
  </si>
  <si>
    <t>http://www.moma.org/media/W1siZiIsIjE4MzUyMCJdLFsicCIsImNvbnZlcnQiLCItcmVzaXplIDMwMHgzMDBcdTAwM2UiXV0.jpg?sha=de706e330e8700b2</t>
  </si>
  <si>
    <t>6 5/16 x 9 5/8" (16.1 x 24.5 cm)</t>
  </si>
  <si>
    <t>124.1972</t>
  </si>
  <si>
    <t>124.1977</t>
  </si>
  <si>
    <t>LUDLOW CASTLE, INTERIOR</t>
  </si>
  <si>
    <t>8 7/16 x 10 7/16" (21.4 x 26.4 cm)</t>
  </si>
  <si>
    <t>124.1983</t>
  </si>
  <si>
    <t>MARKET STREET, HADDINGTON, LOOKING EAST</t>
  </si>
  <si>
    <t>7 3/8 x 11 1/2" (18.9 x 29.3 cm)</t>
  </si>
  <si>
    <t>124.1985</t>
  </si>
  <si>
    <t>Coin de la rue des Carmes</t>
  </si>
  <si>
    <t>125.1950</t>
  </si>
  <si>
    <t>http://www.moma.org/collection/works/46674</t>
  </si>
  <si>
    <t>http://www.moma.org/media/W1siZiIsIjMyMTgxMiJdLFsicCIsImNvbnZlcnQiLCItcmVzaXplIDMwMHgzMDBcdTAwM2UiXV0.jpg?sha=a6d5d2f7180ea0c5</t>
  </si>
  <si>
    <t>Collaborator, Chartres</t>
  </si>
  <si>
    <t>Robert Capa</t>
  </si>
  <si>
    <t>956</t>
  </si>
  <si>
    <t>(American, born Hungary. 1913–1954)</t>
  </si>
  <si>
    <t>8 9/16 x 13 3/8" (21.8 x 34 cm)</t>
  </si>
  <si>
    <t>Gift of Magnum Photos, Inc.</t>
  </si>
  <si>
    <t>125.1959</t>
  </si>
  <si>
    <t>Portrait of Frederick Kiesler at Work</t>
  </si>
  <si>
    <t>John F. Waggaman</t>
  </si>
  <si>
    <t>6209</t>
  </si>
  <si>
    <t>125.1967</t>
  </si>
  <si>
    <t>http://www.moma.org/collection/works/46676</t>
  </si>
  <si>
    <t>http://www.moma.org/media/W1siZiIsIjE4NzMwOCJdLFsicCIsImNvbnZlcnQiLCItcmVzaXplIDMwMHgzMDBcdTAwM2UiXV0.jpg?sha=bde334e54a049b40</t>
  </si>
  <si>
    <t>125.1969</t>
  </si>
  <si>
    <t>http://www.moma.org/collection/works/46677</t>
  </si>
  <si>
    <t>http://www.moma.org/media/W1siZiIsIjE0NDcxMCJdLFsicCIsImNvbnZlcnQiLCItcmVzaXplIDMwMHgzMDBcdTAwM2UiXV0.jpg?sha=4a98fbf1deee613e</t>
  </si>
  <si>
    <t>125.1977</t>
  </si>
  <si>
    <t>Judges Lodgings, now "Feathers" Inn, Ludlow</t>
  </si>
  <si>
    <t>8 3/8 x 9 13/16" (21.4 x 25.0 cm)</t>
  </si>
  <si>
    <t>125.1983</t>
  </si>
  <si>
    <t>STANDING STONES, LUNDIN LINKS</t>
  </si>
  <si>
    <t>7 3/8 x 11 1/8" (18.7 x 28.4 cm)</t>
  </si>
  <si>
    <t>125.1985</t>
  </si>
  <si>
    <t>15 1/2 x 11 5/8" (39.3 x 29.6 cm)</t>
  </si>
  <si>
    <t>126.1941</t>
  </si>
  <si>
    <t>http://www.moma.org/collection/works/46682</t>
  </si>
  <si>
    <t>http://www.moma.org/media/W1siZiIsIjQ0Mzc4MiJdLFsicCIsImNvbnZlcnQiLCItcmVzaXplIDMwMHgzMDBcdTAwM2UiXV0.jpg?sha=72c19f5e8e67e5cb</t>
  </si>
  <si>
    <t>Au Coq Hardi, 18 Quai de la Megisserie</t>
  </si>
  <si>
    <t>6 3/8 x 8 1/8" (16.2 x 20.6 cm)</t>
  </si>
  <si>
    <t>126.1950</t>
  </si>
  <si>
    <t>http://www.moma.org/collection/works/46683</t>
  </si>
  <si>
    <t>http://www.moma.org/media/W1siZiIsIjMyMTgxMyJdLFsicCIsImNvbnZlcnQiLCItcmVzaXplIDMwMHgzMDBcdTAwM2UiXV0.jpg?sha=6d363b7637efe0fa</t>
  </si>
  <si>
    <t>Death of a Loyalist Militiaman, Córdoba front, Spain</t>
  </si>
  <si>
    <t>Late August-early September, 1936</t>
  </si>
  <si>
    <t>126.1959</t>
  </si>
  <si>
    <t>http://www.moma.org/collection/works/46684</t>
  </si>
  <si>
    <t>Sound of One Hand</t>
  </si>
  <si>
    <t>Minor White</t>
  </si>
  <si>
    <t>6342</t>
  </si>
  <si>
    <t>(American, 1908–1976)</t>
  </si>
  <si>
    <t>9 9/16 x 11 1/8" (24.3 x 28.3 cm)</t>
  </si>
  <si>
    <t>126.1967</t>
  </si>
  <si>
    <t>http://www.moma.org/collection/works/46685</t>
  </si>
  <si>
    <t>http://www.moma.org/media/W1siZiIsIjE5NzcyMCJdLFsicCIsImNvbnZlcnQiLCItcmVzaXplIDMwMHgzMDBcdTAwM2UiXV0.jpg?sha=f4a997915359c376</t>
  </si>
  <si>
    <t>irregular 8 x 9 7/8" (19.1 x 24.1 cm)</t>
  </si>
  <si>
    <t>126.1969</t>
  </si>
  <si>
    <t>http://www.moma.org/collection/works/46686</t>
  </si>
  <si>
    <t>http://www.moma.org/media/W1siZiIsIjE0NDcxMSJdLFsicCIsImNvbnZlcnQiLCItcmVzaXplIDMwMHgzMDBcdTAwM2UiXV0.jpg?sha=673ba8e0346540fa</t>
  </si>
  <si>
    <t>Atlantic City, New Jersey</t>
  </si>
  <si>
    <t>9 1/2 x 6 5/16" (24.2 x 16 cm)</t>
  </si>
  <si>
    <t>126.1972</t>
  </si>
  <si>
    <t>OCTOBER 8, 1967</t>
  </si>
  <si>
    <t>126.1977</t>
  </si>
  <si>
    <t>Hereford Catherdral from Northwest</t>
  </si>
  <si>
    <t>8 1/2 x 10 13/16" (21.6 x 27.4 cm)</t>
  </si>
  <si>
    <t>126.1983</t>
  </si>
  <si>
    <t>STONEHENGE, WILTSHIRE</t>
  </si>
  <si>
    <t>7 1/4 x 11 1/8" (18.6 x 28.3 cm)</t>
  </si>
  <si>
    <t>126.1985</t>
  </si>
  <si>
    <t>9 5/16 x 7 1/16" (23.7 x 18 cm)</t>
  </si>
  <si>
    <t>127.1941</t>
  </si>
  <si>
    <t>http://www.moma.org/collection/works/46691</t>
  </si>
  <si>
    <t>http://www.moma.org/media/W1siZiIsIjIyMTUiXSxbInAiLCJjb252ZXJ0IiwiLXJlc2l6ZSAzMDB4MzAwXHUwMDNlIl1d.jpg?sha=f7ba0e1703edbcb2</t>
  </si>
  <si>
    <t>6 7/8 x 8 3/4" (17.5 x 22.2 cm)</t>
  </si>
  <si>
    <t>127.1950</t>
  </si>
  <si>
    <t>http://www.moma.org/collection/works/46692</t>
  </si>
  <si>
    <t>http://www.moma.org/media/W1siZiIsIjIzMjMyNSJdLFsicCIsImNvbnZlcnQiLCItcmVzaXplIDMwMHgzMDBcdTAwM2UiXV0.jpg?sha=30e01609c7d08f1c</t>
  </si>
  <si>
    <t>Picasso</t>
  </si>
  <si>
    <t>1928-50</t>
  </si>
  <si>
    <t>10 3/8 x 13 3/8" (26.4 x 34.0 cm)</t>
  </si>
  <si>
    <t>127.1959</t>
  </si>
  <si>
    <t>Boy, Woman's Hand on Shoulder</t>
  </si>
  <si>
    <t>Gift of Walter A. Weiss</t>
  </si>
  <si>
    <t>127.1960</t>
  </si>
  <si>
    <t>http://www.moma.org/collection/works/46694</t>
  </si>
  <si>
    <t>http://www.moma.org/media/W1siZiIsIjE4MzkyNCJdLFsicCIsImNvbnZlcnQiLCItcmVzaXplIDMwMHgzMDBcdTAwM2UiXV0.jpg?sha=15736d0fee057b3c</t>
  </si>
  <si>
    <t>Window Sill and Reflection</t>
  </si>
  <si>
    <t>11 1/4 x 8 3/4" (28.5 x 22.2 cm)</t>
  </si>
  <si>
    <t>127.1967</t>
  </si>
  <si>
    <t>http://www.moma.org/collection/works/46695</t>
  </si>
  <si>
    <t>http://www.moma.org/media/W1siZiIsIjYxNDU0Il0sWyJwIiwiY29udmVydCIsIi1yZXNpemUgMzAweDMwMFx1MDAzZSJdXQ.jpg?sha=a511a8c806c21c9a</t>
  </si>
  <si>
    <t>Gelatin silver printing-out-paper print, printed by Lee Friedlander 1966–69</t>
  </si>
  <si>
    <t>10 x 7 15/16" (25.4 x 20.3 cm)</t>
  </si>
  <si>
    <t>127.1969</t>
  </si>
  <si>
    <t>http://www.moma.org/collection/works/46696</t>
  </si>
  <si>
    <t>http://www.moma.org/media/W1siZiIsIjM5MTY3NyJdLFsicCIsImNvbnZlcnQiLCItcmVzaXplIDMwMHgzMDBcdTAwM2UiXV0.jpg?sha=f56cb51b37fa8a27</t>
  </si>
  <si>
    <t>127.1972</t>
  </si>
  <si>
    <t>127.1977</t>
  </si>
  <si>
    <t>Cloisters, Hereford</t>
  </si>
  <si>
    <t>8 1/4 x 10 11/16" (21.0 x 27.2 cm)</t>
  </si>
  <si>
    <t>127.1983</t>
  </si>
  <si>
    <t>Abandoned Windbreak on the West Side of Fontana, California</t>
  </si>
  <si>
    <t>14 7/8 x 18 3/8" (38 x 46.8 cm)</t>
  </si>
  <si>
    <t>127.1986</t>
  </si>
  <si>
    <t>http://www.moma.org/collection/works/46700</t>
  </si>
  <si>
    <t>http://www.moma.org/media/W1siZiIsIjEzOTg0MiJdLFsicCIsImNvbnZlcnQiLCItcmVzaXplIDMwMHgzMDBcdTAwM2UiXV0.jpg?sha=e93ddc229287cfb9</t>
  </si>
  <si>
    <t>9 3/8 x 7" (23.7 x 17.7 cm)</t>
  </si>
  <si>
    <t>128.1941</t>
  </si>
  <si>
    <t>http://www.moma.org/collection/works/46701</t>
  </si>
  <si>
    <t>http://www.moma.org/media/W1siZiIsIjIxMDM1OSJdLFsicCIsImNvbnZlcnQiLCItcmVzaXplIDMwMHgzMDBcdTAwM2UiXV0.jpg?sha=b1bcc15c4e74b2f6</t>
  </si>
  <si>
    <t>Au Griffon, 39 Quai de l'Horloge</t>
  </si>
  <si>
    <t>128.1950</t>
  </si>
  <si>
    <t>http://www.moma.org/collection/works/46702</t>
  </si>
  <si>
    <t>http://www.moma.org/media/W1siZiIsIjMyMTgxNCJdLFsicCIsImNvbnZlcnQiLCItcmVzaXplIDMwMHgzMDBcdTAwM2UiXV0.jpg?sha=e9d8d8014e4d2e7d</t>
  </si>
  <si>
    <t>Frost Forms: Head and Arabesques</t>
  </si>
  <si>
    <t>11 3/4 x 9 3/16" (29.8 x 23.3 cm)</t>
  </si>
  <si>
    <t>128.1967</t>
  </si>
  <si>
    <t>http://www.moma.org/collection/works/46703</t>
  </si>
  <si>
    <t>http://www.moma.org/media/W1siZiIsIjE5NjY4OCJdLFsicCIsImNvbnZlcnQiLCItcmVzaXplIDMwMHgzMDBcdTAwM2UiXV0.jpg?sha=23234d9cb14558a0</t>
  </si>
  <si>
    <t>128.1969</t>
  </si>
  <si>
    <t>http://www.moma.org/collection/works/46704</t>
  </si>
  <si>
    <t>http://www.moma.org/media/W1siZiIsIjE0NDcxMyJdLFsicCIsImNvbnZlcnQiLCItcmVzaXplIDMwMHgzMDBcdTAwM2UiXV0.jpg?sha=f4869162a21f9d7f</t>
  </si>
  <si>
    <t>Butte, Montana</t>
  </si>
  <si>
    <t>5 15/16 x 9 13/16" (15.2 x 25 cm)</t>
  </si>
  <si>
    <t>128.1972</t>
  </si>
  <si>
    <t>OCTOBER 24, 1967</t>
  </si>
  <si>
    <t>128.1977</t>
  </si>
  <si>
    <t>HEREFORD FROM NORTHEAST</t>
  </si>
  <si>
    <t>8 1/2 x 10 11/16" (21.6 x 27.1 cm)</t>
  </si>
  <si>
    <t>128.1983</t>
  </si>
  <si>
    <t>Area Recently Cleared of Citrus Groves, Redlands, California</t>
  </si>
  <si>
    <t>14 7/8 x 18 1/2" (37.9 x 46.5 cm)</t>
  </si>
  <si>
    <t>128.1986</t>
  </si>
  <si>
    <t>http://www.moma.org/collection/works/46708</t>
  </si>
  <si>
    <t>http://www.moma.org/media/W1siZiIsIjEzOTg0MyJdLFsicCIsImNvbnZlcnQiLCItcmVzaXplIDMwMHgzMDBcdTAwM2UiXV0.jpg?sha=888ba5fc19b42ba1</t>
  </si>
  <si>
    <t>Place St. Medard</t>
  </si>
  <si>
    <t>129.1950</t>
  </si>
  <si>
    <t>http://www.moma.org/collection/works/46710</t>
  </si>
  <si>
    <t>http://www.moma.org/media/W1siZiIsIjMyMTgxNSJdLFsicCIsImNvbnZlcnQiLCItcmVzaXplIDMwMHgzMDBcdTAwM2UiXV0.jpg?sha=abb635e1893613a1</t>
  </si>
  <si>
    <t>Alfred Stieglitz, New York</t>
  </si>
  <si>
    <t>Gelatin silver print, printed 1947</t>
  </si>
  <si>
    <t>9 7/16 x 13 11/16" (23.9 x 34.7 cm)</t>
  </si>
  <si>
    <t>129.1959</t>
  </si>
  <si>
    <t>http://www.moma.org/collection/works/46711</t>
  </si>
  <si>
    <t>http://www.moma.org/media/W1siZiIsIjE0NDM3NCJdLFsicCIsImNvbnZlcnQiLCItcmVzaXplIDMwMHgzMDBcdTAwM2UiXV0.jpg?sha=a460811cbe833a30</t>
  </si>
  <si>
    <t>Dying Donkey at the Seville Fair</t>
  </si>
  <si>
    <t>Claudia Andujar</t>
  </si>
  <si>
    <t>182</t>
  </si>
  <si>
    <t>(Brazilian, born Switzerland 1931)</t>
  </si>
  <si>
    <t>10 1/8 x 10 5/8" (25.7 x 27 cm)</t>
  </si>
  <si>
    <t>129.1962</t>
  </si>
  <si>
    <t>http://www.moma.org/collection/works/46712</t>
  </si>
  <si>
    <t>http://www.moma.org/media/W1siZiIsIjIxODI4OSJdLFsicCIsImNvbnZlcnQiLCItcmVzaXplIDMwMHgzMDBcdTAwM2UiXV0.jpg?sha=3675ec009ff56eed</t>
  </si>
  <si>
    <t>Frost Forms: Galaxy</t>
  </si>
  <si>
    <t>12 1/4 x 9 1/4" (31.1 x 23.5 cm)</t>
  </si>
  <si>
    <t>129.1967</t>
  </si>
  <si>
    <t>http://www.moma.org/collection/works/46713</t>
  </si>
  <si>
    <t>http://www.moma.org/media/W1siZiIsIjE5NjY4OSJdLFsicCIsImNvbnZlcnQiLCItcmVzaXplIDMwMHgzMDBcdTAwM2UiXV0.jpg?sha=87a563818b63c6cc</t>
  </si>
  <si>
    <t>irregular 10 x 8" (24.3 x 19.3 cm)</t>
  </si>
  <si>
    <t>129.1969</t>
  </si>
  <si>
    <t>http://www.moma.org/collection/works/46714</t>
  </si>
  <si>
    <t>http://www.moma.org/media/W1siZiIsIjE0NDcxNCJdLFsicCIsImNvbnZlcnQiLCItcmVzaXplIDMwMHgzMDBcdTAwM2UiXV0.jpg?sha=1f7c32243d9d555e</t>
  </si>
  <si>
    <t>6 3/8 x 9 1/2" (16.2 x 24.2 cm)</t>
  </si>
  <si>
    <t>129.1972</t>
  </si>
  <si>
    <t>DECEMBER 24, 1967</t>
  </si>
  <si>
    <t>129.1977</t>
  </si>
  <si>
    <t>Hereford, South of Lady Chapel</t>
  </si>
  <si>
    <t>129.1983</t>
  </si>
  <si>
    <t>Man by Saks Fifth Avenue</t>
  </si>
  <si>
    <t>Roy Colmer</t>
  </si>
  <si>
    <t>1193</t>
  </si>
  <si>
    <t>(British, 1935–2014)</t>
  </si>
  <si>
    <t>15 x 15" (38.2 x 38.2 cm)</t>
  </si>
  <si>
    <t>129.1986</t>
  </si>
  <si>
    <t>http://www.moma.org/collection/works/46718</t>
  </si>
  <si>
    <t>http://www.moma.org/media/W1siZiIsIjExNzI5MiJdLFsicCIsImNvbnZlcnQiLCItcmVzaXplIDMwMHgzMDBcdTAwM2UiXV0.jpg?sha=09f3ee4b390fcd79</t>
  </si>
  <si>
    <t>Shoelace Vendor</t>
  </si>
  <si>
    <t>130.1950</t>
  </si>
  <si>
    <t>http://www.moma.org/collection/works/46720</t>
  </si>
  <si>
    <t>http://www.moma.org/media/W1siZiIsIjMyMTgxNiJdLFsicCIsImNvbnZlcnQiLCItcmVzaXplIDMwMHgzMDBcdTAwM2UiXV0.jpg?sha=79636e38b5449994</t>
  </si>
  <si>
    <t>Boris Pasternak</t>
  </si>
  <si>
    <t>15 3/8 x 10" (39.1 x 25.4 cm)</t>
  </si>
  <si>
    <t>Gift of Magnum and the photographer</t>
  </si>
  <si>
    <t>130.1962</t>
  </si>
  <si>
    <t>http://www.moma.org/collection/works/46722</t>
  </si>
  <si>
    <t>http://www.moma.org/media/W1siZiIsIjI0MTQzNCJdLFsicCIsImNvbnZlcnQiLCItcmVzaXplIDMwMHgzMDBcdTAwM2UiXV0.jpg?sha=c7f04645d143e592</t>
  </si>
  <si>
    <t>Frost Forms: The ID Face</t>
  </si>
  <si>
    <t>12 13/16 x 9 1/4" (32.5 x 23.5 cm)</t>
  </si>
  <si>
    <t>130.1967</t>
  </si>
  <si>
    <t>http://www.moma.org/collection/works/46723</t>
  </si>
  <si>
    <t>http://www.moma.org/media/W1siZiIsIjE5NjY5MCJdLFsicCIsImNvbnZlcnQiLCItcmVzaXplIDMwMHgzMDBcdTAwM2UiXV0.jpg?sha=3af0c1b389607582</t>
  </si>
  <si>
    <t>130.1969</t>
  </si>
  <si>
    <t>http://www.moma.org/collection/works/46724</t>
  </si>
  <si>
    <t>http://www.moma.org/media/W1siZiIsIjE0NDcxNSJdLFsicCIsImNvbnZlcnQiLCItcmVzaXplIDMwMHgzMDBcdTAwM2UiXV0.jpg?sha=eb54fb7d3b2b7ca2</t>
  </si>
  <si>
    <t>Nashville, Tennessee</t>
  </si>
  <si>
    <t>6 1/4 x 9 1/2" (15.9 x 24.2 cm)</t>
  </si>
  <si>
    <t>130.1972</t>
  </si>
  <si>
    <t>FEBRUARY 16, 1968</t>
  </si>
  <si>
    <t>130.1977</t>
  </si>
  <si>
    <t>WENLOCK ABBEY, SHROPSHIRE</t>
  </si>
  <si>
    <t>8 7/16 x 10 5/16" (21.4 x 26.3 cm)</t>
  </si>
  <si>
    <t>130.1983</t>
  </si>
  <si>
    <t>Mother and Daughter, Herald Square</t>
  </si>
  <si>
    <t>130.1986</t>
  </si>
  <si>
    <t>http://www.moma.org/collection/works/46728</t>
  </si>
  <si>
    <t>http://www.moma.org/media/W1siZiIsIjIzODM5MSJdLFsicCIsImNvbnZlcnQiLCItcmVzaXplIDMwMHgzMDBcdTAwM2UiXV0.jpg?sha=ce0deb7fdd013f06</t>
  </si>
  <si>
    <t>131.1950</t>
  </si>
  <si>
    <t>Abstraction, Series II</t>
  </si>
  <si>
    <t>Konrad Cramer</t>
  </si>
  <si>
    <t>1289</t>
  </si>
  <si>
    <t>(American, born Germany. 1888–1963)</t>
  </si>
  <si>
    <t>9 11/16 x 7 5/16" (24.6 x 18.5 cm)</t>
  </si>
  <si>
    <t>131.1962</t>
  </si>
  <si>
    <t>Burned Mirror</t>
  </si>
  <si>
    <t>12 3/4 x 8 1/2" (32.4 x 21.6 cm)</t>
  </si>
  <si>
    <t>131.1967</t>
  </si>
  <si>
    <t>irregular 10 x 7 15/16" (25.4 x 20.3 cm)</t>
  </si>
  <si>
    <t>131.1969</t>
  </si>
  <si>
    <t>http://www.moma.org/collection/works/46733</t>
  </si>
  <si>
    <t>http://www.moma.org/media/W1siZiIsIjE0NDcxNiJdLFsicCIsImNvbnZlcnQiLCItcmVzaXplIDMwMHgzMDBcdTAwM2UiXV0.jpg?sha=5b7742ec66a8ae22</t>
  </si>
  <si>
    <t>New Orleans</t>
  </si>
  <si>
    <t>6 7/16 x 9 5/8" (16.3 x 24.4 cm)</t>
  </si>
  <si>
    <t>131.1972</t>
  </si>
  <si>
    <t>JUNE 19, 1968</t>
  </si>
  <si>
    <t>131.1977</t>
  </si>
  <si>
    <t>WENLOCK ABBEY</t>
  </si>
  <si>
    <t>8 7/16 x 10 3/16" (21.4 x 27.1 cm)</t>
  </si>
  <si>
    <t>131.1983</t>
  </si>
  <si>
    <t>Back Torso From Below</t>
  </si>
  <si>
    <t>13 3/4 x 17 1/4" (35.1 x 43.8 cm)</t>
  </si>
  <si>
    <t>Gift of Peter MacGill</t>
  </si>
  <si>
    <t>131.1986</t>
  </si>
  <si>
    <t>http://www.moma.org/collection/works/46737</t>
  </si>
  <si>
    <t>http://www.moma.org/media/W1siZiIsIjIwMDE4OCJdLFsicCIsImNvbnZlcnQiLCItcmVzaXplIDMwMHgzMDBcdTAwM2UiXV0.jpg?sha=c3d3e1e5df745793</t>
  </si>
  <si>
    <t>Noire et blanche</t>
  </si>
  <si>
    <t>6 3/4 x 8 7/8" (17.1 x 22.5 cm)</t>
  </si>
  <si>
    <t>132.1941</t>
  </si>
  <si>
    <t>http://www.moma.org/collection/works/46738</t>
  </si>
  <si>
    <t>http://www.moma.org/media/W1siZiIsIjIyOTMiXSxbInAiLCJjb252ZXJ0IiwiLXJlc2l6ZSAzMDB4MzAwXHUwMDNlIl1d.jpg?sha=d85aa09864888682</t>
  </si>
  <si>
    <t>COIN RUE DU CIMETIERE ST. BENOIT</t>
  </si>
  <si>
    <t>6 5/8 x 8 1/2" (16.8 x 21.6 cm)</t>
  </si>
  <si>
    <t>132.1950</t>
  </si>
  <si>
    <t>Konrad Adenauer</t>
  </si>
  <si>
    <t>19 1/4 x 15 3/8" (49.0 x 39.0 cm)</t>
  </si>
  <si>
    <t>132.1959</t>
  </si>
  <si>
    <t>http://www.moma.org/collection/works/46740</t>
  </si>
  <si>
    <t>http://www.moma.org/media/W1siZiIsIjIzODM5MiJdLFsicCIsImNvbnZlcnQiLCItcmVzaXplIDMwMHgzMDBcdTAwM2UiXV0.jpg?sha=011f3286d93d3b41</t>
  </si>
  <si>
    <t>Night Icicle</t>
  </si>
  <si>
    <t>12 7/16 x 9 3/16" (31.6 x 23.4 cm)</t>
  </si>
  <si>
    <t>132.1967</t>
  </si>
  <si>
    <t>http://www.moma.org/collection/works/46741</t>
  </si>
  <si>
    <t>http://www.moma.org/media/W1siZiIsIjE5NjY5MSJdLFsicCIsImNvbnZlcnQiLCItcmVzaXplIDMwMHgzMDBcdTAwM2UiXV0.jpg?sha=7a74b63cc9417ee0</t>
  </si>
  <si>
    <t>8 15/16 x 13 7/16" (22.8 x 34.2 cm)</t>
  </si>
  <si>
    <t>132.1969</t>
  </si>
  <si>
    <t>6 3/8 x 9 5/8" (16.2 x 24.4 cm)</t>
  </si>
  <si>
    <t>132.1972</t>
  </si>
  <si>
    <t>JUNE 22, 1968</t>
  </si>
  <si>
    <t>132.1977</t>
  </si>
  <si>
    <t>Chapter House, Wenlock, Abbey</t>
  </si>
  <si>
    <t>132.1983</t>
  </si>
  <si>
    <t>Hands Spread on Knees</t>
  </si>
  <si>
    <t>13 1/8 x 16 7/8" (33.4 x 42.9 cm)</t>
  </si>
  <si>
    <t>132.1986</t>
  </si>
  <si>
    <t>http://www.moma.org/collection/works/46746</t>
  </si>
  <si>
    <t>http://www.moma.org/media/W1siZiIsIjIxMDM3NSJdLFsicCIsImNvbnZlcnQiLCItcmVzaXplIDMwMHgzMDBcdTAwM2UiXV0.jpg?sha=45a089879a63a4c5</t>
  </si>
  <si>
    <t>NU DE LA MER NUMERO 1</t>
  </si>
  <si>
    <t>133.1959</t>
  </si>
  <si>
    <t>Southern Charm</t>
  </si>
  <si>
    <t>Elliott Erwitt</t>
  </si>
  <si>
    <t>1756</t>
  </si>
  <si>
    <t>(American, born France 1928)</t>
  </si>
  <si>
    <t>Image: 10 3/8 x 13 9/16" (26.4 x 34.5 cm)_x000D_
Overall: 18 x 21 15/16" (45.7 x 55.8 cm)</t>
  </si>
  <si>
    <t>133.1962</t>
  </si>
  <si>
    <t>Ritual Branch</t>
  </si>
  <si>
    <t>9 3/4 x 10 1/8" (24.8 x 25.5 cm)</t>
  </si>
  <si>
    <t>133.1967</t>
  </si>
  <si>
    <t>http://www.moma.org/collection/works/46751</t>
  </si>
  <si>
    <t>http://www.moma.org/media/W1siZiIsIjE5NjY5MiJdLFsicCIsImNvbnZlcnQiLCItcmVzaXplIDMwMHgzMDBcdTAwM2UiXV0.jpg?sha=3967e3c93cae77a3</t>
  </si>
  <si>
    <t>Aquarium at Coney Island</t>
  </si>
  <si>
    <t>13 1/2 x 9" (34.2 x 22.8 cm)</t>
  </si>
  <si>
    <t>133.1969</t>
  </si>
  <si>
    <t>6 5/16 x 9 1/2" (16.1 x 24.1 cm)</t>
  </si>
  <si>
    <t>133.1972</t>
  </si>
  <si>
    <t>JULY 6, 1968</t>
  </si>
  <si>
    <t>133.1977</t>
  </si>
  <si>
    <t>(Moat around Raglan Castle)</t>
  </si>
  <si>
    <t>8 1/8 x 10 13/16" (20.6 x 27.4 cm)</t>
  </si>
  <si>
    <t>133.1983</t>
  </si>
  <si>
    <t>Reclining Back</t>
  </si>
  <si>
    <t>13 3/4 x 16 7/8" (34.9 x 43.1 cm)</t>
  </si>
  <si>
    <t>133.1986</t>
  </si>
  <si>
    <t>http://www.moma.org/collection/works/46756</t>
  </si>
  <si>
    <t>http://www.moma.org/media/W1siZiIsIjQ0Mzc4MyJdLFsicCIsImNvbnZlcnQiLCItcmVzaXplIDMwMHgzMDBcdTAwM2UiXV0.jpg?sha=be6a437482aab80d</t>
  </si>
  <si>
    <t>Barbette</t>
  </si>
  <si>
    <t>11 1/4 x 7 3/8" (28.6 x 18.7 cm)</t>
  </si>
  <si>
    <t>134.1941</t>
  </si>
  <si>
    <t>PUITS, RUE DE LESSAI. (Well with plants)</t>
  </si>
  <si>
    <t>134.1950</t>
  </si>
  <si>
    <t>NU DE LA MER NUMERO 2</t>
  </si>
  <si>
    <t>11 3/4 x 9 1/4" (29.9 x 23.6 cm)</t>
  </si>
  <si>
    <t>134.1959</t>
  </si>
  <si>
    <t>Fence, Rochester, New York</t>
  </si>
  <si>
    <t>Arthur Freed</t>
  </si>
  <si>
    <t>134.1962</t>
  </si>
  <si>
    <t>http://www.moma.org/collection/works/46760</t>
  </si>
  <si>
    <t>http://www.moma.org/media/W1siZiIsIjE5OTUwOSJdLFsicCIsImNvbnZlcnQiLCItcmVzaXplIDMwMHgzMDBcdTAwM2UiXV0.jpg?sha=203c81f5b0f4dd0a</t>
  </si>
  <si>
    <t>Celibate</t>
  </si>
  <si>
    <t>13 3/16 x 8 1/16" (33.5 x 20.5 cm)</t>
  </si>
  <si>
    <t>134.1967</t>
  </si>
  <si>
    <t>8 3/4 x 13 1/4" (22.2 x 33.3 cm)</t>
  </si>
  <si>
    <t>134.1969</t>
  </si>
  <si>
    <t>Nancy, Danville, Virginia</t>
  </si>
  <si>
    <t>5 1/2 x 6 3/4" (13.9 x 17.1 cm)</t>
  </si>
  <si>
    <t>Anonymous Fund</t>
  </si>
  <si>
    <t>134.1972</t>
  </si>
  <si>
    <t>http://www.moma.org/collection/works/46763</t>
  </si>
  <si>
    <t>http://www.moma.org/media/W1siZiIsIjE5OTUxMCJdLFsicCIsImNvbnZlcnQiLCItcmVzaXplIDMwMHgzMDBcdTAwM2UiXV0.jpg?sha=cea41dc8c52c24a2</t>
  </si>
  <si>
    <t>Barbara, Elmhurst, New York</t>
  </si>
  <si>
    <t>Robert Bononno</t>
  </si>
  <si>
    <t>669</t>
  </si>
  <si>
    <t>August, 1972</t>
  </si>
  <si>
    <t>9 1/2 x 7 1/2" (24.2 x 19.0 cm)</t>
  </si>
  <si>
    <t>134.1974</t>
  </si>
  <si>
    <t>http://www.moma.org/collection/works/46764</t>
  </si>
  <si>
    <t>http://www.moma.org/media/W1siZiIsIjIxMzMyNSJdLFsicCIsImNvbnZlcnQiLCItcmVzaXplIDMwMHgzMDBcdTAwM2UiXV0.jpg?sha=9a242462cd0aa215</t>
  </si>
  <si>
    <t>JULY 27, 1968</t>
  </si>
  <si>
    <t>6 x 6" (15.2 x 15.2 cm )</t>
  </si>
  <si>
    <t>134.1977</t>
  </si>
  <si>
    <t>Raglan Castle</t>
  </si>
  <si>
    <t>8 1/4 x 10 11/16" (21.0 x 27.1 cm)</t>
  </si>
  <si>
    <t>134.1983</t>
  </si>
  <si>
    <t>Side View Bent, With Large Upper Arm</t>
  </si>
  <si>
    <t>18 1/8 x 21 7/8" (46.2 x 55.8 cm)</t>
  </si>
  <si>
    <t>134.1986</t>
  </si>
  <si>
    <t>http://www.moma.org/collection/works/46767</t>
  </si>
  <si>
    <t>http://www.moma.org/media/W1siZiIsIjk3MTg0Il0sWyJwIiwiY29udmVydCIsIi1yZXNpemUgMzAweDMwMFx1MDAzZSJdXQ.jpg?sha=4903d1d6576bbf6b</t>
  </si>
  <si>
    <t>135.1950</t>
  </si>
  <si>
    <t>http://www.moma.org/collection/works/46769</t>
  </si>
  <si>
    <t>http://www.moma.org/media/W1siZiIsIjMyMTgxOCJdLFsicCIsImNvbnZlcnQiLCItcmVzaXplIDMwMHgzMDBcdTAwM2UiXV0.jpg?sha=8fc3f35a0019a7c8</t>
  </si>
  <si>
    <t>NU DE LA MER NUMERO 4</t>
  </si>
  <si>
    <t>11 3/4 x 9 3/8" (29.8 x 23.8 cm)</t>
  </si>
  <si>
    <t>135.1959</t>
  </si>
  <si>
    <t>Billboard Abstraction</t>
  </si>
  <si>
    <t>Farrell Grehan</t>
  </si>
  <si>
    <t>2329</t>
  </si>
  <si>
    <t>14 x 9 1/2" (35.6 x 24.1 cm)</t>
  </si>
  <si>
    <t>135.1962</t>
  </si>
  <si>
    <t>Frost Forms: Sound of One Hand</t>
  </si>
  <si>
    <t>13 1/16 x 9 1/4" (33.2 x 23.5 cm)</t>
  </si>
  <si>
    <t>135.1967</t>
  </si>
  <si>
    <t>http://www.moma.org/collection/works/46772</t>
  </si>
  <si>
    <t>http://www.moma.org/media/W1siZiIsIjE5NjY5MyJdLFsicCIsImNvbnZlcnQiLCItcmVzaXplIDMwMHgzMDBcdTAwM2UiXV0.jpg?sha=30904f9da94fb82b</t>
  </si>
  <si>
    <t>13 1/4 x 9" (33.3 x 22.8 cm)</t>
  </si>
  <si>
    <t>135.1969</t>
  </si>
  <si>
    <t>Elijah and Donna Jo, Danville</t>
  </si>
  <si>
    <t>5 1/4 x 6 5/8" (13.3 x 16.9 cm)</t>
  </si>
  <si>
    <t>135.1972</t>
  </si>
  <si>
    <t>http://www.moma.org/collection/works/46774</t>
  </si>
  <si>
    <t>http://www.moma.org/media/W1siZiIsIjE5OTIyOSJdLFsicCIsImNvbnZlcnQiLCItcmVzaXplIDMwMHgzMDBcdTAwM2UiXV0.jpg?sha=382a7f879a309af9</t>
  </si>
  <si>
    <t>Elmhurst, New York</t>
  </si>
  <si>
    <t>135.1974</t>
  </si>
  <si>
    <t>http://www.moma.org/collection/works/46775</t>
  </si>
  <si>
    <t>http://www.moma.org/media/W1siZiIsIjIxMzMyNiJdLFsicCIsImNvbnZlcnQiLCItcmVzaXplIDMwMHgzMDBcdTAwM2UiXV0.jpg?sha=575c12c28b15fd2e</t>
  </si>
  <si>
    <t>Entrance to the Banquet Hall</t>
  </si>
  <si>
    <t>James Leon Williams</t>
  </si>
  <si>
    <t>6380</t>
  </si>
  <si>
    <t>(American, 1852–1920)</t>
  </si>
  <si>
    <t>135.1977</t>
  </si>
  <si>
    <t>http://www.moma.org/collection/works/46776</t>
  </si>
  <si>
    <t>http://www.moma.org/media/W1siZiIsIjI0MTQzNiJdLFsicCIsImNvbnZlcnQiLCItcmVzaXplIDMwMHgzMDBcdTAwM2UiXV0.jpg?sha=c4eda24bde1f268b</t>
  </si>
  <si>
    <t>RAGLAN CASTLE</t>
  </si>
  <si>
    <t>8 3/16 x 10 7/8in. (20.8 x 27.6 cm)</t>
  </si>
  <si>
    <t>135.1983</t>
  </si>
  <si>
    <t>8 3/8 x 11 7/8" (21.3 x 30.1 cm)</t>
  </si>
  <si>
    <t>135.1986</t>
  </si>
  <si>
    <t>http://www.moma.org/collection/works/46778</t>
  </si>
  <si>
    <t>http://www.moma.org/media/W1siZiIsIjIxMDM5MSJdLFsicCIsImNvbnZlcnQiLCItcmVzaXplIDMwMHgzMDBcdTAwM2UiXV0.jpg?sha=fc856e963fb65102</t>
  </si>
  <si>
    <t>11 1/2 x 8 7/8" (29.3 x 22.6 cm)</t>
  </si>
  <si>
    <t>136.1941</t>
  </si>
  <si>
    <t>http://www.moma.org/collection/works/46779</t>
  </si>
  <si>
    <t>http://www.moma.org/media/W1siZiIsIjIxMDM5NSJdLFsicCIsImNvbnZlcnQiLCItcmVzaXplIDMwMHgzMDBcdTAwM2UiXV0.jpg?sha=9400705a323939f8</t>
  </si>
  <si>
    <t>March. Morning, 9:00. 1926</t>
  </si>
  <si>
    <t>8 9/16 x 6 15/16" (21.7 x 17.6 cm)</t>
  </si>
  <si>
    <t>136.1950</t>
  </si>
  <si>
    <t>Carl Sandburg</t>
  </si>
  <si>
    <t>Hans Hammarskiold</t>
  </si>
  <si>
    <t>2482</t>
  </si>
  <si>
    <t>(Swedish, 1925–2012)</t>
  </si>
  <si>
    <t>136.1962</t>
  </si>
  <si>
    <t>BRIGITTA</t>
  </si>
  <si>
    <t>Don Wight</t>
  </si>
  <si>
    <t>6359</t>
  </si>
  <si>
    <t>7 9/16 x 9 7/8" (19.3 x 25.1 cm)</t>
  </si>
  <si>
    <t>136.1967</t>
  </si>
  <si>
    <t>9 1/8 x 13 3/8" (31.1 x 33.9 cm)</t>
  </si>
  <si>
    <t>136.1969</t>
  </si>
  <si>
    <t>Barry and Dwayne, Danville</t>
  </si>
  <si>
    <t>5 1/4 x 6 7/8" (13.9 x 17.5 cm)</t>
  </si>
  <si>
    <t>136.1972</t>
  </si>
  <si>
    <t>http://www.moma.org/collection/works/46785</t>
  </si>
  <si>
    <t>http://www.moma.org/media/W1siZiIsIjE5OTIzMSJdLFsicCIsImNvbnZlcnQiLCItcmVzaXplIDMwMHgzMDBcdTAwM2UiXV0.jpg?sha=6d14a05b2738058a</t>
  </si>
  <si>
    <t>Gaspé Peninsula</t>
  </si>
  <si>
    <t>8 5/8 x 12 5/8" (21.9 x 32.2 cm)</t>
  </si>
  <si>
    <t>136.1974</t>
  </si>
  <si>
    <t>President Carter and Congressional Leaders at Press Conference</t>
  </si>
  <si>
    <t>Teresa Zabala</t>
  </si>
  <si>
    <t>6528</t>
  </si>
  <si>
    <t>6 3/4 x 12 3/4" (17.2 x 32.4 cm)</t>
  </si>
  <si>
    <t>136.1977</t>
  </si>
  <si>
    <t>http://www.moma.org/collection/works/46787</t>
  </si>
  <si>
    <t>http://www.moma.org/media/W1siZiIsIjIwNzQ3NSJdLFsicCIsImNvbnZlcnQiLCItcmVzaXplIDMwMHgzMDBcdTAwM2UiXV0.jpg?sha=9c6982043217592f</t>
  </si>
  <si>
    <t>8 1/4 x 10 13/16" (20.9 x 27.5 cm)</t>
  </si>
  <si>
    <t>136.1983</t>
  </si>
  <si>
    <t>Torso, Front</t>
  </si>
  <si>
    <t>16 1/4 x 11 5/8" (41.5 x 29.6 cm)</t>
  </si>
  <si>
    <t>136.1986</t>
  </si>
  <si>
    <t>http://www.moma.org/collection/works/46789</t>
  </si>
  <si>
    <t>http://www.moma.org/media/W1siZiIsIjEwOTU4NyJdLFsicCIsImNvbnZlcnQiLCItcmVzaXplIDMwMHgzMDBcdTAwM2UiXV0.jpg?sha=03a4dceab2eb3903</t>
  </si>
  <si>
    <t>(Untitled) (Rock design)</t>
  </si>
  <si>
    <t>8 3/8 x 10 7/8" (21.3 x 27.7 cm)</t>
  </si>
  <si>
    <t>137.1941</t>
  </si>
  <si>
    <t>2 Rue de la Corderie</t>
  </si>
  <si>
    <t>c.1900?</t>
  </si>
  <si>
    <t>6 7/8 x 8 1/2" (17.5 x 21.6 cm)</t>
  </si>
  <si>
    <t>137.1950</t>
  </si>
  <si>
    <t>http://www.moma.org/collection/works/46791</t>
  </si>
  <si>
    <t>http://www.moma.org/media/W1siZiIsIjMyMTgxOSJdLFsicCIsImNvbnZlcnQiLCItcmVzaXplIDMwMHgzMDBcdTAwM2UiXV0.jpg?sha=f9dbcf8c8f2590d2</t>
  </si>
  <si>
    <t>11 x 13 7/8" (27.8 x 35.2 cm)</t>
  </si>
  <si>
    <t>137.1959</t>
  </si>
  <si>
    <t>9 x 13 1/2" (22.8 x 34.2 cm)</t>
  </si>
  <si>
    <t>137.1969</t>
  </si>
  <si>
    <t>Edith and Elijah, Danville</t>
  </si>
  <si>
    <t>5 3/8 x 6 7/8 (13.7 x 17.5 cm)</t>
  </si>
  <si>
    <t>137.1972</t>
  </si>
  <si>
    <t>http://www.moma.org/collection/works/46796</t>
  </si>
  <si>
    <t>http://www.moma.org/media/W1siZiIsIjE5OTIzMiJdLFsicCIsImNvbnZlcnQiLCItcmVzaXplIDMwMHgzMDBcdTAwM2UiXV0.jpg?sha=423e999a41f0e484</t>
  </si>
  <si>
    <t>At the Time of the Louisville Flood</t>
  </si>
  <si>
    <t>9 3/4 x 13 1/8" (24.7 x 33.4 cm)</t>
  </si>
  <si>
    <t>137.1974</t>
  </si>
  <si>
    <t>http://www.moma.org/collection/works/46797</t>
  </si>
  <si>
    <t>http://www.moma.org/media/W1siZiIsIjIwODI5MCJdLFsicCIsImNvbnZlcnQiLCItcmVzaXplIDMwMHgzMDBcdTAwM2UiXV0.jpg?sha=5305ae41f04dfad4</t>
  </si>
  <si>
    <t>HAUGHMOND ABBEY, SHROPSHIRE</t>
  </si>
  <si>
    <t>8 1/2 x 10 11/16" (21.5 x 27.2 cm)</t>
  </si>
  <si>
    <t>137.1983</t>
  </si>
  <si>
    <t>Menemsha, Martha's Vineyard</t>
  </si>
  <si>
    <t>Mitch Epstein</t>
  </si>
  <si>
    <t>1742</t>
  </si>
  <si>
    <t>14 3/4 x 21 7/8" (37.5 x 55.7 cm)</t>
  </si>
  <si>
    <t>Acquired with matching funds from the Frank Strick Foundation, Shirley C. Burden and the National Endowment for the Arts, and Purchase</t>
  </si>
  <si>
    <t>137.1986.x1-x2</t>
  </si>
  <si>
    <t>(Untitled) (Stones)</t>
  </si>
  <si>
    <t>8 7/8 x 11 1/4" (22.5 x 28.5 cm)</t>
  </si>
  <si>
    <t>138.1941</t>
  </si>
  <si>
    <t>Boys Playing Marbles, Delphi, Greece</t>
  </si>
  <si>
    <t>Ann Parker</t>
  </si>
  <si>
    <t>4500</t>
  </si>
  <si>
    <t>(American, born England 1934)</t>
  </si>
  <si>
    <t>5 3/16 x 9 3/4" (13.1 x 24.7 cm)</t>
  </si>
  <si>
    <t>138.1962</t>
  </si>
  <si>
    <t>http://www.moma.org/collection/works/46802</t>
  </si>
  <si>
    <t>http://www.moma.org/media/W1siZiIsIjIzMzI5MiJdLFsicCIsImNvbnZlcnQiLCItcmVzaXplIDMwMHgzMDBcdTAwM2UiXV0.jpg?sha=1986f51bb0f1eb20</t>
  </si>
  <si>
    <t>The Great Penitent</t>
  </si>
  <si>
    <t>4 3/16 x 5 1/2" (10.6 x 13.9 cm)</t>
  </si>
  <si>
    <t>138.1967</t>
  </si>
  <si>
    <t>138.1969</t>
  </si>
  <si>
    <t>Edith, Chincoteague, Virginia</t>
  </si>
  <si>
    <t>138.1972</t>
  </si>
  <si>
    <t>http://www.moma.org/collection/works/46805</t>
  </si>
  <si>
    <t>http://www.moma.org/media/W1siZiIsIjE5OTIzMyJdLFsicCIsImNvbnZlcnQiLCItcmVzaXplIDMwMHgzMDBcdTAwM2UiXV0.jpg?sha=41938a7f80c8855e</t>
  </si>
  <si>
    <t>Sierra Madre Mountains, California</t>
  </si>
  <si>
    <t>9 5/8 x 13 1/4" (24.5 x 33.7 cm)</t>
  </si>
  <si>
    <t>138.1974</t>
  </si>
  <si>
    <t>http://www.moma.org/collection/works/46806</t>
  </si>
  <si>
    <t>http://www.moma.org/media/W1siZiIsIjIwMDE4OSJdLFsicCIsImNvbnZlcnQiLCItcmVzaXplIDMwMHgzMDBcdTAwM2UiXV0.jpg?sha=a0d6a14898b61ef3</t>
  </si>
  <si>
    <t>CHAPTER HOUSE, HAUGHMOND ABBEY</t>
  </si>
  <si>
    <t>8 3/8 x 10 7/16" (21.3 x 26.5 cm)</t>
  </si>
  <si>
    <t>138.1983</t>
  </si>
  <si>
    <t>Ybor City, Florida</t>
  </si>
  <si>
    <t>14 3/4 x 21 7/8" (37.4 x 55.7 cm)</t>
  </si>
  <si>
    <t>138.1986.x1-x2</t>
  </si>
  <si>
    <t>(Untitled) (Buildings)</t>
  </si>
  <si>
    <t>8 7/16 x 11 7/16" (21.5 x 29 cm)</t>
  </si>
  <si>
    <t>139.1941</t>
  </si>
  <si>
    <t>139.1950</t>
  </si>
  <si>
    <t>My Little Sister</t>
  </si>
  <si>
    <t>1 9/16 x 1 15/16" (3.9 x 5 cm)</t>
  </si>
  <si>
    <t>139.1961</t>
  </si>
  <si>
    <t>http://www.moma.org/collection/works/46811</t>
  </si>
  <si>
    <t>http://www.moma.org/media/W1siZiIsIjExNTkzOCJdLFsicCIsImNvbnZlcnQiLCItcmVzaXplIDMwMHgzMDBcdTAwM2UiXV0.jpg?sha=2a79721dc03749d2</t>
  </si>
  <si>
    <t>Camel Market</t>
  </si>
  <si>
    <t>Marc Riboud</t>
  </si>
  <si>
    <t>4895</t>
  </si>
  <si>
    <t>(French, 1923–2016)</t>
  </si>
  <si>
    <t>8 15/16 x 13" (22.7 x 33 cm)</t>
  </si>
  <si>
    <t>139.1962</t>
  </si>
  <si>
    <t>Salt Workers in Cuyutlán 1</t>
  </si>
  <si>
    <t>5 1/2 x 4 3/16" (13.9 x 10.6 cm)</t>
  </si>
  <si>
    <t>139.1967</t>
  </si>
  <si>
    <t>9 x 13 3/8" (22.8 x 33.9 cm)</t>
  </si>
  <si>
    <t>139.1969</t>
  </si>
  <si>
    <t>Hans Levi</t>
  </si>
  <si>
    <t>3507</t>
  </si>
  <si>
    <t>(American, born Germany 1935)</t>
  </si>
  <si>
    <t>6 5/16 x 9 1/4" (16.0 x 23.5 cm)</t>
  </si>
  <si>
    <t>139.1972</t>
  </si>
  <si>
    <t>Elbow Creek, Arkansas</t>
  </si>
  <si>
    <t>13 1/4 x 9 1/2" (33.6 x 24.2 cm)</t>
  </si>
  <si>
    <t>139.1974</t>
  </si>
  <si>
    <t>http://www.moma.org/collection/works/46816</t>
  </si>
  <si>
    <t>http://www.moma.org/media/W1siZiIsIjE5NzcyMyJdLFsicCIsImNvbnZlcnQiLCItcmVzaXplIDMwMHgzMDBcdTAwM2UiXV0.jpg?sha=588440b107c22cfd</t>
  </si>
  <si>
    <t>BUILDWAS (?) ABBEY</t>
  </si>
  <si>
    <t>8 7/16 x 10 11/16" (21.4 x 27.1 cm)</t>
  </si>
  <si>
    <t>139.1983</t>
  </si>
  <si>
    <t>Crawford Family</t>
  </si>
  <si>
    <t>George J. Fenwick</t>
  </si>
  <si>
    <t>1849</t>
  </si>
  <si>
    <t>6 1/4 x 4 5/8" (15.9 x 11.7 cm)</t>
  </si>
  <si>
    <t>139.1986</t>
  </si>
  <si>
    <t>Asphalters</t>
  </si>
  <si>
    <t>140.1950</t>
  </si>
  <si>
    <t>http://www.moma.org/collection/works/46820</t>
  </si>
  <si>
    <t>http://www.moma.org/media/W1siZiIsIjIzNjY4NSJdLFsicCIsImNvbnZlcnQiLCItcmVzaXplIDMwMHgzMDBcdTAwM2UiXV0.jpg?sha=3e72d854a156a5f4</t>
  </si>
  <si>
    <t>(Portrait of unknown lady)</t>
  </si>
  <si>
    <t>1850-1859</t>
  </si>
  <si>
    <t>sight 7 15/16 x 5 13/16" (20.1 x 14.8 cm)</t>
  </si>
  <si>
    <t>Gift of George Eastman House</t>
  </si>
  <si>
    <t>140.1959</t>
  </si>
  <si>
    <t>Girl Reading Keats</t>
  </si>
  <si>
    <t>7 1/2 x 4 13/16" (19 x 12.2 cm)</t>
  </si>
  <si>
    <t>140.1961</t>
  </si>
  <si>
    <t>The Maypole</t>
  </si>
  <si>
    <t>13 1/4 x 10 7/16" (33.7 x 26.5 cm)</t>
  </si>
  <si>
    <t>140.1962</t>
  </si>
  <si>
    <t>In the Public Bar, at Charlie Brown's, Limehouse</t>
  </si>
  <si>
    <t>Gelatin silver print, printed 1950s</t>
  </si>
  <si>
    <t>140.1967</t>
  </si>
  <si>
    <t>http://www.moma.org/collection/works/46824</t>
  </si>
  <si>
    <t>http://www.moma.org/media/W1siZiIsIjE4Mzk0OSJdLFsicCIsImNvbnZlcnQiLCItcmVzaXplIDMwMHgzMDBcdTAwM2UiXV0.jpg?sha=a590d9a44142b636</t>
  </si>
  <si>
    <t>7 1/2 x 9 1/2" (19.2 x 24.1 cm)</t>
  </si>
  <si>
    <t>140.1969</t>
  </si>
  <si>
    <t>http://www.moma.org/collection/works/46825</t>
  </si>
  <si>
    <t>http://www.moma.org/media/W1siZiIsIjYxNTkxIl0sWyJwIiwiY29udmVydCIsIi1yZXNpemUgMzAweDMwMFx1MDAzZSJdXQ.jpg?sha=eda427d5953b02f5</t>
  </si>
  <si>
    <t>Greg MacGregor</t>
  </si>
  <si>
    <t>3665</t>
  </si>
  <si>
    <t>7 5/8 x 9 3/4" (19.4 x 24.8 cm)</t>
  </si>
  <si>
    <t>140.1972</t>
  </si>
  <si>
    <t>Clinton, Louisiana</t>
  </si>
  <si>
    <t>140.1974</t>
  </si>
  <si>
    <t>http://www.moma.org/collection/works/46827</t>
  </si>
  <si>
    <t>http://www.moma.org/media/W1siZiIsIjE2Mzg4MSJdLFsicCIsImNvbnZlcnQiLCItcmVzaXplIDMwMHgzMDBcdTAwM2UiXV0.jpg?sha=a4235282c7c38a6a</t>
  </si>
  <si>
    <t>TOWN HALL, CIRENCESTER</t>
  </si>
  <si>
    <t>8 3/8 x 10 7/8" (21.2 x 27.6 cm)</t>
  </si>
  <si>
    <t>140.1983</t>
  </si>
  <si>
    <t>Waiting Room, Southwark Department of Health and Social Security, South London</t>
  </si>
  <si>
    <t>14 7/8 x 18 7/8" (38 x 47.9 cm)</t>
  </si>
  <si>
    <t>140.1986.x1-x2</t>
  </si>
  <si>
    <t>http://www.moma.org/collection/works/46829</t>
  </si>
  <si>
    <t>http://www.moma.org/media/W1siZiIsIjIzNDYzOCJdLFsicCIsImNvbnZlcnQiLCItcmVzaXplIDMwMHgzMDBcdTAwM2UiXV0.jpg?sha=96013092851d92c4</t>
  </si>
  <si>
    <t>(Untitled) (Lady in white dress)</t>
  </si>
  <si>
    <t>11 1/2 x 7 7/8" (29.2 x 20 cm)</t>
  </si>
  <si>
    <t>141.1941</t>
  </si>
  <si>
    <t>Chemiserie, Boulevard de Strasbourg</t>
  </si>
  <si>
    <t>8 3/4 x 6 3/4" (22.2 x 17.1 cm)</t>
  </si>
  <si>
    <t>141.1950</t>
  </si>
  <si>
    <t>http://www.moma.org/collection/works/46831</t>
  </si>
  <si>
    <t>http://www.moma.org/media/W1siZiIsIjMyMTgyMCJdLFsicCIsImNvbnZlcnQiLCItcmVzaXplIDMwMHgzMDBcdTAwM2UiXV0.jpg?sha=2817e5f599829d3b</t>
  </si>
  <si>
    <t>Water (Abstraction Number 1)</t>
  </si>
  <si>
    <t>Charles Damiano</t>
  </si>
  <si>
    <t>1371</t>
  </si>
  <si>
    <t>19 9/16 x 15 9/16" (50.3 x 40.1 cm)</t>
  </si>
  <si>
    <t>141.1959</t>
  </si>
  <si>
    <t>http://www.moma.org/collection/works/46832</t>
  </si>
  <si>
    <t>http://www.moma.org/media/W1siZiIsIjE5OTIzNCJdLFsicCIsImNvbnZlcnQiLCItcmVzaXplIDMwMHgzMDBcdTAwM2UiXV0.jpg?sha=68d9e700812acea0</t>
  </si>
  <si>
    <t>Lady in the Doorway</t>
  </si>
  <si>
    <t>Gelatin silver print (bromide)</t>
  </si>
  <si>
    <t>10 3/8 x 12 5/8" (26.4 x 32.1 cm)</t>
  </si>
  <si>
    <t>141.1961</t>
  </si>
  <si>
    <t>Untitled (Photographer's foot, Provincetown, Mass.)</t>
  </si>
  <si>
    <t>141.1962</t>
  </si>
  <si>
    <t>141.1969</t>
  </si>
  <si>
    <t>Kristen Corinne Masri</t>
  </si>
  <si>
    <t>3818</t>
  </si>
  <si>
    <t>7 3/4 x 9 1/4" (19.2 x 23.4 cm)</t>
  </si>
  <si>
    <t>141.1972</t>
  </si>
  <si>
    <t>Lansdale, Arkansas</t>
  </si>
  <si>
    <t>141.1974</t>
  </si>
  <si>
    <t>http://www.moma.org/collection/works/46838</t>
  </si>
  <si>
    <t>http://www.moma.org/media/W1siZiIsIjE5NzcyNSJdLFsicCIsImNvbnZlcnQiLCItcmVzaXplIDMwMHgzMDBcdTAwM2UiXV0.jpg?sha=0ee1570b6d312173</t>
  </si>
  <si>
    <t>CIRENCESTER</t>
  </si>
  <si>
    <t>8 7/16 x 10 5/8" (21.4 x 27.0 cm)</t>
  </si>
  <si>
    <t>141.1983</t>
  </si>
  <si>
    <t>H-Block Protest, Derry, Northern Ireland</t>
  </si>
  <si>
    <t>141.1986.x1-x2</t>
  </si>
  <si>
    <t>http://www.moma.org/collection/works/46840</t>
  </si>
  <si>
    <t>http://www.moma.org/media/W1siZiIsIjIzNDYzOSJdLFsicCIsImNvbnZlcnQiLCItcmVzaXplIDMwMHgzMDBcdTAwM2UiXV0.jpg?sha=76ce36737889426b</t>
  </si>
  <si>
    <t>11 x 8 11/16" (27.9 x 22 cm)</t>
  </si>
  <si>
    <t>142.1941</t>
  </si>
  <si>
    <t>142.1950</t>
  </si>
  <si>
    <t>Bruce Davidson</t>
  </si>
  <si>
    <t>1398</t>
  </si>
  <si>
    <t>1948-58</t>
  </si>
  <si>
    <t>10 7/8 x 16 1/4" (27.7 x 41.2 cm)</t>
  </si>
  <si>
    <t>142.1959</t>
  </si>
  <si>
    <t>http://www.moma.org/collection/works/46843</t>
  </si>
  <si>
    <t>http://www.moma.org/media/W1siZiIsIjE5OTIzNSJdLFsicCIsImNvbnZlcnQiLCItcmVzaXplIDMwMHgzMDBcdTAwM2UiXV0.jpg?sha=c73ce6599d2d369b</t>
  </si>
  <si>
    <t>F. Holland Day</t>
  </si>
  <si>
    <t>7 1/2 x 8 7/8" (19 x 22.6 cm)</t>
  </si>
  <si>
    <t>142.1961</t>
  </si>
  <si>
    <t>Avebury Stone Circle, Wiltshire</t>
  </si>
  <si>
    <t>12 9/16 x 10 9/16" (31.9 x 26.9 cm)</t>
  </si>
  <si>
    <t>142.1967</t>
  </si>
  <si>
    <t>http://www.moma.org/collection/works/46845</t>
  </si>
  <si>
    <t>http://www.moma.org/media/W1siZiIsIjE4Mzk2NSJdLFsicCIsImNvbnZlcnQiLCItcmVzaXplIDMwMHgzMDBcdTAwM2UiXV0.jpg?sha=866f9798a8b0db21</t>
  </si>
  <si>
    <t>Coyotes</t>
  </si>
  <si>
    <t>7 5/8 x 9 1/2" (19.2 x 24.2 cm)</t>
  </si>
  <si>
    <t>142.1969</t>
  </si>
  <si>
    <t>http://www.moma.org/collection/works/46846</t>
  </si>
  <si>
    <t>http://www.moma.org/media/W1siZiIsIjE4OTY4MyJdLFsicCIsImNvbnZlcnQiLCItcmVzaXplIDMwMHgzMDBcdTAwM2UiXV0.jpg?sha=f8796a80da3d57d7</t>
  </si>
  <si>
    <t>John Nagel</t>
  </si>
  <si>
    <t>4203</t>
  </si>
  <si>
    <t>8 1/4 x 10 7/8" (20.9 x 27.5 cm)</t>
  </si>
  <si>
    <t>142.1972</t>
  </si>
  <si>
    <t>College Grove, Tennessee</t>
  </si>
  <si>
    <t>12 1/4 x 6" (31.2 x 15.2 cm)</t>
  </si>
  <si>
    <t>142.1974</t>
  </si>
  <si>
    <t>http://www.moma.org/collection/works/46848</t>
  </si>
  <si>
    <t>http://www.moma.org/media/W1siZiIsIjE5NzcyNiJdLFsicCIsImNvbnZlcnQiLCItcmVzaXplIDMwMHgzMDBcdTAwM2UiXV0.jpg?sha=46819ab869fa4ef5</t>
  </si>
  <si>
    <t>MALMESBURY ABBEY</t>
  </si>
  <si>
    <t>June 1858</t>
  </si>
  <si>
    <t>142.1983</t>
  </si>
  <si>
    <t>Thigh</t>
  </si>
  <si>
    <t>Black and white instant print (Polaroid)</t>
  </si>
  <si>
    <t>20 3/4 x 24" (52.7 x 61.1 cm)</t>
  </si>
  <si>
    <t>142.1986</t>
  </si>
  <si>
    <t>http://www.moma.org/collection/works/46850</t>
  </si>
  <si>
    <t>http://www.moma.org/media/W1siZiIsIjM5ODU4NyJdLFsicCIsImNvbnZlcnQiLCItcmVzaXplIDMwMHgzMDBcdTAwM2UiXV0.jpg?sha=427a19a274afde7f</t>
  </si>
  <si>
    <t>Rosa Covarrubias</t>
  </si>
  <si>
    <t>11 11/16 x 8 7/8" (29.7 x 22.5 cm)</t>
  </si>
  <si>
    <t>143.1941</t>
  </si>
  <si>
    <t>Light Reflections Number 19</t>
  </si>
  <si>
    <t>James Edward Davis</t>
  </si>
  <si>
    <t>1408</t>
  </si>
  <si>
    <t>(American, 1901–1974)</t>
  </si>
  <si>
    <t>9 x 13" (22.9 x 33.1 cm)</t>
  </si>
  <si>
    <t>143.1959</t>
  </si>
  <si>
    <t>http://www.moma.org/collection/works/46853</t>
  </si>
  <si>
    <t>http://www.moma.org/media/W1siZiIsIjIxNjYyMCJdLFsicCIsImNvbnZlcnQiLCItcmVzaXplIDMwMHgzMDBcdTAwM2UiXV0.jpg?sha=631c5f110800134f</t>
  </si>
  <si>
    <t>Portrait of Lady Sickert</t>
  </si>
  <si>
    <t xml:space="preserve">6 1/8 x 8" (15.5 x 20.3 cm)_x000D_
</t>
  </si>
  <si>
    <t>143.1961</t>
  </si>
  <si>
    <t>Rocks in the Bog near Lettermore, Connemera County, Galway</t>
  </si>
  <si>
    <t>8 15/16 x 7 5/8" (22.7 x 19.4 cm)</t>
  </si>
  <si>
    <t>143.1967</t>
  </si>
  <si>
    <t>http://www.moma.org/collection/works/46855</t>
  </si>
  <si>
    <t>http://www.moma.org/media/W1siZiIsIjE4Mzk3NiJdLFsicCIsImNvbnZlcnQiLCItcmVzaXplIDMwMHgzMDBcdTAwM2UiXV0.jpg?sha=34b70e7850519724</t>
  </si>
  <si>
    <t>Fighting Centaur</t>
  </si>
  <si>
    <t>7 1/2 x 9 1/2" (19.3 x 24.2 cm)</t>
  </si>
  <si>
    <t>143.1969</t>
  </si>
  <si>
    <t>http://www.moma.org/collection/works/46856</t>
  </si>
  <si>
    <t>http://www.moma.org/media/W1siZiIsIjIwMDE5MSJdLFsicCIsImNvbnZlcnQiLCItcmVzaXplIDMwMHgzMDBcdTAwM2UiXV0.jpg?sha=d765b67b394f6972</t>
  </si>
  <si>
    <t>Will Hiroshi Oda</t>
  </si>
  <si>
    <t>4374</t>
  </si>
  <si>
    <t>143.1972</t>
  </si>
  <si>
    <t>East Feliciana Parish, Louisiana</t>
  </si>
  <si>
    <t>143.1974</t>
  </si>
  <si>
    <t>http://www.moma.org/collection/works/46858</t>
  </si>
  <si>
    <t>http://www.moma.org/media/W1siZiIsIjE5NzcyNyJdLFsicCIsImNvbnZlcnQiLCItcmVzaXplIDMwMHgzMDBcdTAwM2UiXV0.jpg?sha=8e70df82ecf1be10</t>
  </si>
  <si>
    <t>EAST END, ST. PETER'S IN THE EAST, OXFORD, E.C. CURE, VICAR, 1859</t>
  </si>
  <si>
    <t>8 1/2 x 10 13/16" (21.6 x 27.5 cm)</t>
  </si>
  <si>
    <t>143.1983</t>
  </si>
  <si>
    <t>Gertrude Käsebier</t>
  </si>
  <si>
    <t>3008</t>
  </si>
  <si>
    <t>(American, 1852–1934)</t>
  </si>
  <si>
    <t>Gift of Mr. and Mrs. Eugene M. Schwartz</t>
  </si>
  <si>
    <t>143.1986</t>
  </si>
  <si>
    <t>http://www.moma.org/collection/works/46860</t>
  </si>
  <si>
    <t>http://www.moma.org/media/W1siZiIsIjM5MzQyNiJdLFsicCIsImNvbnZlcnQiLCItcmVzaXplIDMwMHgzMDBcdTAwM2UiXV0.jpg?sha=981db8b609a7a9b2</t>
  </si>
  <si>
    <t>(Untitled) (Automobile)</t>
  </si>
  <si>
    <t>7 7/8 x 11 9/16" (20 x 29.4 cm)</t>
  </si>
  <si>
    <t>144.1941</t>
  </si>
  <si>
    <t>144.1950</t>
  </si>
  <si>
    <t>Howard Dearstyne</t>
  </si>
  <si>
    <t>1460</t>
  </si>
  <si>
    <t>(American, 1903–1978)</t>
  </si>
  <si>
    <t>Chromogenic color print, printed 1958</t>
  </si>
  <si>
    <t>13 1/8 x 10 1/16" (33.3 x 25.6 cm)</t>
  </si>
  <si>
    <t>144.1959</t>
  </si>
  <si>
    <t>http://www.moma.org/collection/works/46863</t>
  </si>
  <si>
    <t>http://www.moma.org/media/W1siZiIsIjIxNjYyMSJdLFsicCIsImNvbnZlcnQiLCItcmVzaXplIDMwMHgzMDBcdTAwM2UiXV0.jpg?sha=8313752e3b37a9b6</t>
  </si>
  <si>
    <t>Madame Georgette Leblanc</t>
  </si>
  <si>
    <t>Platinum print (brush developed)</t>
  </si>
  <si>
    <t>8 1/16 x 6" (20.5 x 15.3 cm)</t>
  </si>
  <si>
    <t>144.1961</t>
  </si>
  <si>
    <t>Frances</t>
  </si>
  <si>
    <t>9 1/2 x 7 1/2" (24.2 x 19.4 cm)</t>
  </si>
  <si>
    <t>145.1969</t>
  </si>
  <si>
    <t>http://www.moma.org/collection/works/46865</t>
  </si>
  <si>
    <t>http://www.moma.org/media/W1siZiIsIjE4OTcwNSJdLFsicCIsImNvbnZlcnQiLCItcmVzaXplIDMwMHgzMDBcdTAwM2UiXV0.jpg?sha=37b3d60befaacfd1</t>
  </si>
  <si>
    <t>Irene Poon</t>
  </si>
  <si>
    <t>4690</t>
  </si>
  <si>
    <t>145.1972</t>
  </si>
  <si>
    <t>http://www.moma.org/collection/works/46866</t>
  </si>
  <si>
    <t>http://www.moma.org/media/W1siZiIsIjE3MDY4MSJdLFsicCIsImNvbnZlcnQiLCItcmVzaXplIDMwMHgzMDBcdTAwM2UiXV0.jpg?sha=0759ad253a2ed177</t>
  </si>
  <si>
    <t>Cleveland Terminal Tower</t>
  </si>
  <si>
    <t>145.1974</t>
  </si>
  <si>
    <t>http://www.moma.org/collection/works/46867</t>
  </si>
  <si>
    <t>http://www.moma.org/media/W1siZiIsIjYxNDUxIl0sWyJwIiwiY29udmVydCIsIi1yZXNpemUgMzAweDMwMFx1MDAzZSJdXQ.jpg?sha=95de07da69141462</t>
  </si>
  <si>
    <t>MERTON COLLEGE, OXFORD</t>
  </si>
  <si>
    <t>August 1859</t>
  </si>
  <si>
    <t>8 3/16 x 10 5/8" (20.7 x 27.0 cm)</t>
  </si>
  <si>
    <t>145.1983</t>
  </si>
  <si>
    <t>HAVE YOU EVER LISTENED TO THE FOREST BREATHE?</t>
  </si>
  <si>
    <t>Robert Glenn Ketchum</t>
  </si>
  <si>
    <t>3075</t>
  </si>
  <si>
    <t>29 3/4 x 37 7/8" (75.5 x 96.5 cm)</t>
  </si>
  <si>
    <t>Gift of Jack Ketchum</t>
  </si>
  <si>
    <t>145.1986</t>
  </si>
  <si>
    <t>146.1941</t>
  </si>
  <si>
    <t>http://www.moma.org/collection/works/46870</t>
  </si>
  <si>
    <t>http://www.moma.org/media/W1siZiIsIjIxMDQ1MCJdLFsicCIsImNvbnZlcnQiLCItcmVzaXplIDMwMHgzMDBcdTAwM2UiXV0.jpg?sha=a0fa0ea89e146f9b</t>
  </si>
  <si>
    <t>146.1950</t>
  </si>
  <si>
    <t>In the home of Steve Dino, Italian FSA client near Canterbury, Connecticut. His mother sells hooked rugs to suppliment their farm income</t>
  </si>
  <si>
    <t>Jack Delano</t>
  </si>
  <si>
    <t>1475</t>
  </si>
  <si>
    <t>(American, born Russia. 1914–1997)</t>
  </si>
  <si>
    <t>7 9/16 x 9 1/4" (19.2 x 23.5 cm)</t>
  </si>
  <si>
    <t>146.1959</t>
  </si>
  <si>
    <t>http://www.moma.org/collection/works/46872</t>
  </si>
  <si>
    <t>http://www.moma.org/media/W1siZiIsIjIxOTUwMiJdLFsicCIsImNvbnZlcnQiLCItcmVzaXplIDMwMHgzMDBcdTAwM2UiXV0.jpg?sha=6fd868223121c1f4</t>
  </si>
  <si>
    <t>3 15/16 x 5 3/16" (10 x 13.2 cm)</t>
  </si>
  <si>
    <t>146.1961</t>
  </si>
  <si>
    <t>http://www.moma.org/collection/works/46873</t>
  </si>
  <si>
    <t>http://www.moma.org/media/W1siZiIsIjM5MzQyNyJdLFsicCIsImNvbnZlcnQiLCItcmVzaXplIDMwMHgzMDBcdTAwM2UiXV0.jpg?sha=5d7e261373c998f0</t>
  </si>
  <si>
    <t>Echeveria</t>
  </si>
  <si>
    <t>15 3/16 x 11 1/4" (38.6 x 28.5 cm)</t>
  </si>
  <si>
    <t>146.1967</t>
  </si>
  <si>
    <t>http://www.moma.org/collection/works/46874</t>
  </si>
  <si>
    <t>http://www.moma.org/media/W1siZiIsIjIwNzE1MiJdLFsicCIsImNvbnZlcnQiLCItcmVzaXplIDMwMHgzMDBcdTAwM2UiXV0.jpg?sha=a9fa2ddaec4e1d4d</t>
  </si>
  <si>
    <t>Giant</t>
  </si>
  <si>
    <t>9 1/2 x 7 1/2" (24.1 x 19.3 cm)</t>
  </si>
  <si>
    <t>146.1969</t>
  </si>
  <si>
    <t>http://www.moma.org/collection/works/46875</t>
  </si>
  <si>
    <t>http://www.moma.org/media/W1siZiIsIjYxNTkyIl0sWyJwIiwiY29udmVydCIsIi1yZXNpemUgMzAweDMwMFx1MDAzZSJdXQ.jpg?sha=ee00a92bbddaf28c</t>
  </si>
  <si>
    <t>Nevada</t>
  </si>
  <si>
    <t>Douglas Sandhage</t>
  </si>
  <si>
    <t>5149</t>
  </si>
  <si>
    <t>irregular 13 1/2 x 16 1/2" (34.3 x 41.9 cm)</t>
  </si>
  <si>
    <t>146.1972</t>
  </si>
  <si>
    <t>http://www.moma.org/collection/works/46876</t>
  </si>
  <si>
    <t>http://www.moma.org/media/W1siZiIsIjIwNzQ3NyJdLFsicCIsImNvbnZlcnQiLCItcmVzaXplIDMwMHgzMDBcdTAwM2UiXV0.jpg?sha=2df35842e79aa999</t>
  </si>
  <si>
    <t>From The Terminal Tower, Cleveland</t>
  </si>
  <si>
    <t>13 x 9 1/4" (33.0 x 23.5 cm)</t>
  </si>
  <si>
    <t>146.1974</t>
  </si>
  <si>
    <t>http://www.moma.org/collection/works/46877</t>
  </si>
  <si>
    <t>http://www.moma.org/media/W1siZiIsIjE5NzczNSJdLFsicCIsImNvbnZlcnQiLCItcmVzaXplIDMwMHgzMDBcdTAwM2UiXV0.jpg?sha=8cea907334c725ac</t>
  </si>
  <si>
    <t>ST. PETER'S IN THE EAST, PORCH, OXFORD, AUGUST 1859</t>
  </si>
  <si>
    <t>8 3/8 x 10 11/16" (21.4 x 27.2 cm)</t>
  </si>
  <si>
    <t>146.1983</t>
  </si>
  <si>
    <t>Sea Coal Camp</t>
  </si>
  <si>
    <t>Chris Killip</t>
  </si>
  <si>
    <t>3094</t>
  </si>
  <si>
    <t>10 3/4 x 13 3/8" (27.5 x 34.1 cm)</t>
  </si>
  <si>
    <t>146.1986</t>
  </si>
  <si>
    <t>http://www.moma.org/collection/works/46879</t>
  </si>
  <si>
    <t>http://www.moma.org/media/W1siZiIsIjIxMzMyNyJdLFsicCIsImNvbnZlcnQiLCItcmVzaXplIDMwMHgzMDBcdTAwM2UiXV0.jpg?sha=539785da62840874</t>
  </si>
  <si>
    <t>(Untitled) (Hand)</t>
  </si>
  <si>
    <t>11 5/8 x 8 7/8" (29.7 x 22.6 cm)</t>
  </si>
  <si>
    <t>147.1941</t>
  </si>
  <si>
    <t>7 1/8 x 9 3/8" (18.1 x 23.7 cm)</t>
  </si>
  <si>
    <t>147.1959</t>
  </si>
  <si>
    <t>http://www.moma.org/collection/works/46882</t>
  </si>
  <si>
    <t>http://www.moma.org/media/W1siZiIsIjIxNjQ2OSJdLFsicCIsImNvbnZlcnQiLCItcmVzaXplIDMwMHgzMDBcdTAwM2UiXV0.jpg?sha=877b6326974331dd</t>
  </si>
  <si>
    <t>My Little Sister with the Rose-Covered Hat, Milwaukee</t>
  </si>
  <si>
    <t>5 3/4 x 7 13/16" (14.6 x 19.8 cm)</t>
  </si>
  <si>
    <t>147.1961</t>
  </si>
  <si>
    <t>Heterotrichum Macrodon</t>
  </si>
  <si>
    <t>15 1/16 x 11 1/4" (38.3 x 28.5 cm)</t>
  </si>
  <si>
    <t>147.1967</t>
  </si>
  <si>
    <t>http://www.moma.org/collection/works/46884</t>
  </si>
  <si>
    <t>http://www.moma.org/media/W1siZiIsIjIwNzE1NCJdLFsicCIsImNvbnZlcnQiLCItcmVzaXplIDMwMHgzMDBcdTAwM2UiXV0.jpg?sha=81dc2d24a3106540</t>
  </si>
  <si>
    <t>Idée et Orchidée</t>
  </si>
  <si>
    <t>147.1969</t>
  </si>
  <si>
    <t>http://www.moma.org/collection/works/46885</t>
  </si>
  <si>
    <t>http://www.moma.org/media/W1siZiIsIjE4OTcyOCJdLFsicCIsImNvbnZlcnQiLCItcmVzaXplIDMwMHgzMDBcdTAwM2UiXV0.jpg?sha=196b911229b3e862</t>
  </si>
  <si>
    <t>147.1972</t>
  </si>
  <si>
    <t>http://www.moma.org/collection/works/46886</t>
  </si>
  <si>
    <t>http://www.moma.org/media/W1siZiIsIjIwNzQ3OCJdLFsicCIsImNvbnZlcnQiLCItcmVzaXplIDMwMHgzMDBcdTAwM2UiXV0.jpg?sha=208cc47ffe35a9f2</t>
  </si>
  <si>
    <t>New York Skyline</t>
  </si>
  <si>
    <t>9 1/2 x 13 1/4" (24.2 x 33.7 cm)</t>
  </si>
  <si>
    <t>147.1974</t>
  </si>
  <si>
    <t>http://www.moma.org/collection/works/46887</t>
  </si>
  <si>
    <t>http://www.moma.org/media/W1siZiIsIjIwMDE5MyJdLFsicCIsImNvbnZlcnQiLCItcmVzaXplIDMwMHgzMDBcdTAwM2UiXV0.jpg?sha=dce47c12ad4a6e27</t>
  </si>
  <si>
    <t>St. Peter's Porch</t>
  </si>
  <si>
    <t>8 1/2 x 10 5/16" (21.5 x 26.2 cm)</t>
  </si>
  <si>
    <t>147.1983</t>
  </si>
  <si>
    <t>Sergei Tret'iakov</t>
  </si>
  <si>
    <t>11 7/16 x 9 3/16" (29 x 23.4 cm)</t>
  </si>
  <si>
    <t>147.1986</t>
  </si>
  <si>
    <t>Lee Miller</t>
  </si>
  <si>
    <t>10 1/2 x 8 1/8" (26.7 x 20.6 cm)</t>
  </si>
  <si>
    <t>148.1941</t>
  </si>
  <si>
    <t>http://www.moma.org/collection/works/46890</t>
  </si>
  <si>
    <t>http://www.moma.org/media/W1siZiIsIjI1MjgiXSxbInAiLCJjb252ZXJ0IiwiLXJlc2l6ZSAzMDB4MzAwXHUwMDNlIl1d.jpg?sha=e19f6937764e5041</t>
  </si>
  <si>
    <t>Oignons</t>
  </si>
  <si>
    <t>148.1950</t>
  </si>
  <si>
    <t>http://www.moma.org/collection/works/46891</t>
  </si>
  <si>
    <t>http://www.moma.org/media/W1siZiIsIjMyMTgyMSJdLFsicCIsImNvbnZlcnQiLCItcmVzaXplIDMwMHgzMDBcdTAwM2UiXV0.jpg?sha=35ba9b2df9807345</t>
  </si>
  <si>
    <t>Accordionist Playing in a Bistro near Les Halles, Paris</t>
  </si>
  <si>
    <t>11 5/8 x 9 5/16" (29.6 x 23.6 cm)</t>
  </si>
  <si>
    <t>148.1959</t>
  </si>
  <si>
    <t>http://www.moma.org/collection/works/46892</t>
  </si>
  <si>
    <t>http://www.moma.org/media/W1siZiIsIjIwODMxNSJdLFsicCIsImNvbnZlcnQiLCItcmVzaXplIDMwMHgzMDBcdTAwM2UiXV0.jpg?sha=8eb116b6065f177b</t>
  </si>
  <si>
    <t>Rodin</t>
  </si>
  <si>
    <t>9 13/16 x 7 11/16" (25 x 19.6 cm)</t>
  </si>
  <si>
    <t>148.1961</t>
  </si>
  <si>
    <t>Potter's Hands</t>
  </si>
  <si>
    <t>15 x 11 3/16" (38.2 x 28.4 cm)</t>
  </si>
  <si>
    <t>148.1967</t>
  </si>
  <si>
    <t>http://www.moma.org/collection/works/46894</t>
  </si>
  <si>
    <t>http://www.moma.org/media/W1siZiIsIjIwNzE1NSJdLFsicCIsImNvbnZlcnQiLCItcmVzaXplIDMwMHgzMDBcdTAwM2UiXV0.jpg?sha=82e9b9fe04a0c9e0</t>
  </si>
  <si>
    <t>Livia</t>
  </si>
  <si>
    <t>7 5/8 x 9 1/4" (19.3 x 23.5 cm)</t>
  </si>
  <si>
    <t>148.1969</t>
  </si>
  <si>
    <t>http://www.moma.org/collection/works/46895</t>
  </si>
  <si>
    <t>http://www.moma.org/media/W1siZiIsIjE4OTcyOSJdLFsicCIsImNvbnZlcnQiLCItcmVzaXplIDMwMHgzMDBcdTAwM2UiXV0.jpg?sha=a949a3ac80ae9508</t>
  </si>
  <si>
    <t>Robert Schneider</t>
  </si>
  <si>
    <t>5249</t>
  </si>
  <si>
    <t>9 3/4 x 5 3/8" (24.7 x 13.7 cm)</t>
  </si>
  <si>
    <t>148.1972</t>
  </si>
  <si>
    <t>Ornamental Gargoyle, Chrysler Building</t>
  </si>
  <si>
    <t>12 x 8 3/8" (30.5 x 21.3 cm)</t>
  </si>
  <si>
    <t>148.1974</t>
  </si>
  <si>
    <t>http://www.moma.org/collection/works/46897</t>
  </si>
  <si>
    <t>http://www.moma.org/media/W1siZiIsIjYxNDUyIl0sWyJwIiwiY29udmVydCIsIi1yZXNpemUgMzAweDMwMFx1MDAzZSJdXQ.jpg?sha=ddae9985168fb63d</t>
  </si>
  <si>
    <t>WINDSOR</t>
  </si>
  <si>
    <t>March 1859</t>
  </si>
  <si>
    <t>8 11/16 x 10 13/16" (22.1 x 27.4 cm)</t>
  </si>
  <si>
    <t>148.1983</t>
  </si>
  <si>
    <t>Nikolai Assev</t>
  </si>
  <si>
    <t>6 7/16 x 8 7/8" (16.3 x 22.5 cm)</t>
  </si>
  <si>
    <t>148.1986</t>
  </si>
  <si>
    <t>Canal de St. Denis</t>
  </si>
  <si>
    <t>149.1950</t>
  </si>
  <si>
    <t>Metal Chairs Do a Butterfly Dance in the Sunlight</t>
  </si>
  <si>
    <t>Mary Ann Dorr</t>
  </si>
  <si>
    <t>1593</t>
  </si>
  <si>
    <t>Each (approx.) 4 1/2 x 3 1/2" (11.4 x 8.9 cm)</t>
  </si>
  <si>
    <t>149.1959.1-6</t>
  </si>
  <si>
    <t>http://www.moma.org/collection/works/46902</t>
  </si>
  <si>
    <t>Winter Landscape Lake George</t>
  </si>
  <si>
    <t>2 13/16 x 3 1/8" (7.1 x 7.9 cm)</t>
  </si>
  <si>
    <t>149.1961</t>
  </si>
  <si>
    <t>Medallion</t>
  </si>
  <si>
    <t>7 5/8 x 9 1/2" (19.3 x 24.2 cm)</t>
  </si>
  <si>
    <t>149.1969</t>
  </si>
  <si>
    <t>http://www.moma.org/collection/works/46905</t>
  </si>
  <si>
    <t>http://www.moma.org/media/W1siZiIsIjE4OTczMCJdLFsicCIsImNvbnZlcnQiLCItcmVzaXplIDMwMHgzMDBcdTAwM2UiXV0.jpg?sha=48fc5acf44855d9a</t>
  </si>
  <si>
    <t>Martha's Vineyard</t>
  </si>
  <si>
    <t>6 x 8 1/4" (15.2 x 21.6 cm)</t>
  </si>
  <si>
    <t>149.1972</t>
  </si>
  <si>
    <t>http://www.moma.org/collection/works/46906</t>
  </si>
  <si>
    <t>http://www.moma.org/media/W1siZiIsIjE4MzUyMSJdLFsicCIsImNvbnZlcnQiLCItcmVzaXplIDMwMHgzMDBcdTAwM2UiXV0.jpg?sha=f3cbcaf2d45c2ce8</t>
  </si>
  <si>
    <t>Chrysler Corporation</t>
  </si>
  <si>
    <t>12 7/8 x 9" (32.7 x 22.8 cm)</t>
  </si>
  <si>
    <t>149.1974</t>
  </si>
  <si>
    <t>http://www.moma.org/collection/works/46907</t>
  </si>
  <si>
    <t>http://www.moma.org/media/W1siZiIsIjQwMjM4OCJdLFsicCIsImNvbnZlcnQiLCItcmVzaXplIDMwMHgzMDBcdTAwM2UiXV0.jpg?sha=02005d744935d243</t>
  </si>
  <si>
    <t>WINDSOR CASTLE</t>
  </si>
  <si>
    <t>8 3/16 x 10 7/8" (20.8 x 27.7 cm)</t>
  </si>
  <si>
    <t>149.1983</t>
  </si>
  <si>
    <t>Sawmill Worker</t>
  </si>
  <si>
    <t>11 1/2 x 9 5/16" (29.3 x 23.6 cm)</t>
  </si>
  <si>
    <t>149.1986</t>
  </si>
  <si>
    <t>3 5/16 x 8 1/4" (8.4 x 21 cm)</t>
  </si>
  <si>
    <t>150.1941</t>
  </si>
  <si>
    <t>http://www.moma.org/collection/works/46910</t>
  </si>
  <si>
    <t>http://www.moma.org/media/W1siZiIsIjIwMjM3NyJdLFsicCIsImNvbnZlcnQiLCItcmVzaXplIDMwMHgzMDBcdTAwM2UiXV0.jpg?sha=e0aae4a3c8abad08</t>
  </si>
  <si>
    <t>Untitled (Candy vendor)</t>
  </si>
  <si>
    <t>150.1950</t>
  </si>
  <si>
    <t>Nell Dorr</t>
  </si>
  <si>
    <t>1594</t>
  </si>
  <si>
    <t>(American, 1893–1988)</t>
  </si>
  <si>
    <t>1910-58</t>
  </si>
  <si>
    <t>7 3/8 x 7 5/8" (18.8 x 19.4 cm)</t>
  </si>
  <si>
    <t>150.1959</t>
  </si>
  <si>
    <t>http://www.moma.org/collection/works/46912</t>
  </si>
  <si>
    <t>Vitality--Yvette Guilbert</t>
  </si>
  <si>
    <t>13 5/8 x 10 9/16" (34.6 x 26.9 cm)</t>
  </si>
  <si>
    <t>150.1961</t>
  </si>
  <si>
    <t>The Ascent of Mont Blanc</t>
  </si>
  <si>
    <t xml:space="preserve">10 3/4 x 17 3/8" (27.3 x 44.2 cm)_x000D_
</t>
  </si>
  <si>
    <t>150.1964</t>
  </si>
  <si>
    <t>http://www.moma.org/collection/works/46914</t>
  </si>
  <si>
    <t>http://www.moma.org/media/W1siZiIsIjE4Mzk4MSJdLFsicCIsImNvbnZlcnQiLCItcmVzaXplIDMwMHgzMDBcdTAwM2UiXV0.jpg?sha=1e3c7170f07710d8</t>
  </si>
  <si>
    <t>Street in Essen</t>
  </si>
  <si>
    <t>15 3/16 x 11 3/16" (38.6 x 28.4 cm)</t>
  </si>
  <si>
    <t>150.1967</t>
  </si>
  <si>
    <t>http://www.moma.org/collection/works/46915</t>
  </si>
  <si>
    <t>http://www.moma.org/media/W1siZiIsIjIwNzE1NiJdLFsicCIsImNvbnZlcnQiLCItcmVzaXplIDMwMHgzMDBcdTAwM2UiXV0.jpg?sha=77f37af00e9338eb</t>
  </si>
  <si>
    <t>The Milky Way</t>
  </si>
  <si>
    <t>150.1969</t>
  </si>
  <si>
    <t>http://www.moma.org/collection/works/46916</t>
  </si>
  <si>
    <t>http://www.moma.org/media/W1siZiIsIjE4OTczMSJdLFsicCIsImNvbnZlcnQiLCItcmVzaXplIDMwMHgzMDBcdTAwM2UiXV0.jpg?sha=b55776c3efaeb228</t>
  </si>
  <si>
    <t>New York 6</t>
  </si>
  <si>
    <t>13 1/8 x 10 3/8" (33.3 x 26.4 cm)</t>
  </si>
  <si>
    <t>150.1972</t>
  </si>
  <si>
    <t>http://www.moma.org/collection/works/46917</t>
  </si>
  <si>
    <t>http://www.moma.org/media/W1siZiIsIjE4MzUyMiJdLFsicCIsImNvbnZlcnQiLCItcmVzaXplIDMwMHgzMDBcdTAwM2UiXV0.jpg?sha=465bd89d33979efc</t>
  </si>
  <si>
    <t>Electric Furnace, Ludlum Steel Co., Dunkirk, New York</t>
  </si>
  <si>
    <t>150.1974</t>
  </si>
  <si>
    <t>http://www.moma.org/collection/works/46918</t>
  </si>
  <si>
    <t>http://www.moma.org/media/W1siZiIsIjYxNDU4Il0sWyJwIiwiY29udmVydCIsIi1yZXNpemUgMzAweDMwMFx1MDAzZSJdXQ.jpg?sha=1344fb7f86eb15a3</t>
  </si>
  <si>
    <t>NORMAN GATE, WINDSOR</t>
  </si>
  <si>
    <t>8 3/8 x 10 3/4" (21.4 x 27.4 cm)</t>
  </si>
  <si>
    <t>150.1983</t>
  </si>
  <si>
    <t>11 7/16 x 9 3/16" (29.1 x 23.3 cm)</t>
  </si>
  <si>
    <t>150.1986</t>
  </si>
  <si>
    <t>Anatomies</t>
  </si>
  <si>
    <t>8 7/8 x 6 3/4" (22.6 x 17.2 cm)</t>
  </si>
  <si>
    <t>151.1941</t>
  </si>
  <si>
    <t>http://www.moma.org/collection/works/46921</t>
  </si>
  <si>
    <t>http://www.moma.org/media/W1siZiIsIjIxMDQ2OSJdLFsicCIsImNvbnZlcnQiLCItcmVzaXplIDMwMHgzMDBcdTAwM2UiXV0.jpg?sha=d6e7d957871a9ed6</t>
  </si>
  <si>
    <t>151.1950</t>
  </si>
  <si>
    <t>18 9/16 x 19 15/16" (47.1 x 50.7 cm)</t>
  </si>
  <si>
    <t>151.1959</t>
  </si>
  <si>
    <t>Horse-Chestnut Blossoms, Long Island</t>
  </si>
  <si>
    <t>15 5/16 x 19 1/4" (38.9 x 48.9 cm)</t>
  </si>
  <si>
    <t>151.1961</t>
  </si>
  <si>
    <t>http://www.moma.org/collection/works/46924</t>
  </si>
  <si>
    <t>http://www.moma.org/media/W1siZiIsIjE2NzQ4OSJdLFsicCIsImNvbnZlcnQiLCItcmVzaXplIDMwMHgzMDBcdTAwM2UiXV0.jpg?sha=167aca886f6ca0c8</t>
  </si>
  <si>
    <t>Dave Heath</t>
  </si>
  <si>
    <t>2564</t>
  </si>
  <si>
    <t>(American, 1931-2016)</t>
  </si>
  <si>
    <t>9 13/16 x 6 9/16" (24.9 x 16.7 cm)</t>
  </si>
  <si>
    <t>151.1963</t>
  </si>
  <si>
    <t>http://www.moma.org/collection/works/46925</t>
  </si>
  <si>
    <t>http://www.moma.org/media/W1siZiIsIjI0NTY4OSJdLFsicCIsImNvbnZlcnQiLCItcmVzaXplIDMwMHgzMDBcdTAwM2UiXV0.jpg?sha=36d2fe66f4fc2d5b</t>
  </si>
  <si>
    <t>Untitled (Head of a Young Woman)</t>
  </si>
  <si>
    <t>6 1/4 x 4 5/8" (15.8 x 11.7 cm)</t>
  </si>
  <si>
    <t>151.1964</t>
  </si>
  <si>
    <t>http://www.moma.org/collection/works/46926</t>
  </si>
  <si>
    <t>http://www.moma.org/media/W1siZiIsIjYxNzM0Il0sWyJwIiwiY29udmVydCIsIi1yZXNpemUgMzAweDMwMFx1MDAzZSJdXQ.jpg?sha=b3a6f0e39db412d6</t>
  </si>
  <si>
    <t>Moon Culminations</t>
  </si>
  <si>
    <t>9 5/8 x 7 5/8" (24.3 x 19.3 cm)</t>
  </si>
  <si>
    <t>151.1969</t>
  </si>
  <si>
    <t>http://www.moma.org/collection/works/46928</t>
  </si>
  <si>
    <t>http://www.moma.org/media/W1siZiIsIjYxNTk0Il0sWyJwIiwiY29udmVydCIsIi1yZXNpemUgMzAweDMwMFx1MDAzZSJdXQ.jpg?sha=8749de97ce625b0e</t>
  </si>
  <si>
    <t>Martha's Vineyard 124</t>
  </si>
  <si>
    <t>10 1/2 x 13 3/8" (26.7 x 33.9 cm)</t>
  </si>
  <si>
    <t>151.1972</t>
  </si>
  <si>
    <t>http://www.moma.org/collection/works/46929</t>
  </si>
  <si>
    <t>http://www.moma.org/media/W1siZiIsIjE4MzUyMyJdLFsicCIsImNvbnZlcnQiLCItcmVzaXplIDMwMHgzMDBcdTAwM2UiXV0.jpg?sha=0254722aa0d845a7</t>
  </si>
  <si>
    <t>Blast Furnaces, Ford Motor Company</t>
  </si>
  <si>
    <t>9 x 13 1/4" (22.9 x 33.7 cm)</t>
  </si>
  <si>
    <t>151.1974</t>
  </si>
  <si>
    <t>http://www.moma.org/collection/works/46930</t>
  </si>
  <si>
    <t>http://www.moma.org/media/W1siZiIsIjYxNDUzIl0sWyJwIiwiY29udmVydCIsIi1yZXNpemUgMzAweDMwMFx1MDAzZSJdXQ.jpg?sha=996973802e9b3471</t>
  </si>
  <si>
    <t>Federal Highway 36, North St. Vrain Canyon, Larimer County, Colorado</t>
  </si>
  <si>
    <t>8 15/16 x 11 1/4" (22.8 x 28.5 cm)</t>
  </si>
  <si>
    <t>151.1982</t>
  </si>
  <si>
    <t>http://www.moma.org/collection/works/46931</t>
  </si>
  <si>
    <t>http://www.moma.org/media/W1siZiIsIjEzOTg0OCJdLFsicCIsImNvbnZlcnQiLCItcmVzaXplIDMwMHgzMDBcdTAwM2UiXV0.jpg?sha=d75db808a5b86310</t>
  </si>
  <si>
    <t>GREEN COURT, RAGLAN CASTLE</t>
  </si>
  <si>
    <t>8 1/8 x 10 11/16" (20.7 x 27.2 cm)</t>
  </si>
  <si>
    <t>151.1983</t>
  </si>
  <si>
    <t>The Painter Heinrich Hörle</t>
  </si>
  <si>
    <t>Gelatin silver print, printed c. 1950</t>
  </si>
  <si>
    <t>16 3/8 x 11 3/4" (41.7 x 30 cm)</t>
  </si>
  <si>
    <t>151.1986</t>
  </si>
  <si>
    <t>http://www.moma.org/collection/works/46933</t>
  </si>
  <si>
    <t>http://www.moma.org/media/W1siZiIsIjQzMjcwMCJdLFsicCIsImNvbnZlcnQiLCItcmVzaXplIDMwMHgzMDBcdTAwM2UiXV0.jpg?sha=28dec7185f2786ef</t>
  </si>
  <si>
    <t>8 7/8 x 13 5/8" (22.5 x 34.5 cm)</t>
  </si>
  <si>
    <t>152.1959</t>
  </si>
  <si>
    <t>6 7/8 x 9 1/8" (17.4 x 23.1 cm)</t>
  </si>
  <si>
    <t>152.1964</t>
  </si>
  <si>
    <t>http://www.moma.org/collection/works/46937</t>
  </si>
  <si>
    <t>http://www.moma.org/media/W1siZiIsIjIwODMyMiJdLFsicCIsImNvbnZlcnQiLCItcmVzaXplIDMwMHgzMDBcdTAwM2UiXV0.jpg?sha=c893aace3bc28044</t>
  </si>
  <si>
    <t>9 1/2 x 7 1/2" (24 x 19.1 cm)</t>
  </si>
  <si>
    <t>152.1969</t>
  </si>
  <si>
    <t>http://www.moma.org/collection/works/46939</t>
  </si>
  <si>
    <t>http://www.moma.org/media/W1siZiIsIjYxNTk1Il0sWyJwIiwiY29udmVydCIsIi1yZXNpemUgMzAweDMwMFx1MDAzZSJdXQ.jpg?sha=8a4c20ecd5c6048e</t>
  </si>
  <si>
    <t>Rome 65</t>
  </si>
  <si>
    <t>19 1/4 x 14 1/2" (48.3 x 36.8 cm)</t>
  </si>
  <si>
    <t>152.1972</t>
  </si>
  <si>
    <t>http://www.moma.org/collection/works/46940</t>
  </si>
  <si>
    <t>http://www.moma.org/media/W1siZiIsIjE4MzUyNCJdLFsicCIsImNvbnZlcnQiLCItcmVzaXplIDMwMHgzMDBcdTAwM2UiXV0.jpg?sha=3c12f42a4758b802</t>
  </si>
  <si>
    <t>Wind Tunnel Construction, Fort Peck Dam, Montana</t>
  </si>
  <si>
    <t>13 x 10" (33.0 x 25.4 cm)</t>
  </si>
  <si>
    <t>152.1974</t>
  </si>
  <si>
    <t>http://www.moma.org/collection/works/46941</t>
  </si>
  <si>
    <t>http://www.moma.org/media/W1siZiIsIjE2Mzg4MyJdLFsicCIsImNvbnZlcnQiLCItcmVzaXplIDMwMHgzMDBcdTAwM2UiXV0.jpg?sha=323867bf95af21f1</t>
  </si>
  <si>
    <t>Edge of San Timoteo Canyon, San Bernadino County, California</t>
  </si>
  <si>
    <t>8 15/16 x 11 3/16" (22.7 x 28.4 cm)</t>
  </si>
  <si>
    <t>152.1982</t>
  </si>
  <si>
    <t>http://www.moma.org/collection/works/46942</t>
  </si>
  <si>
    <t>http://www.moma.org/media/W1siZiIsIjEzOTg0NyJdLFsicCIsImNvbnZlcnQiLCItcmVzaXplIDMwMHgzMDBcdTAwM2UiXV0.jpg?sha=9c005858ec9f1ccf</t>
  </si>
  <si>
    <t>Tewkesbury Abbey</t>
  </si>
  <si>
    <t>7 15/16 x 10 3/8" (20.2 x 26.4 cm)</t>
  </si>
  <si>
    <t>152.1983</t>
  </si>
  <si>
    <t>http://www.moma.org/collection/works/46943</t>
  </si>
  <si>
    <t>http://www.moma.org/media/W1siZiIsIjM0NDQxOCJdLFsicCIsImNvbnZlcnQiLCItcmVzaXplIDMwMHgzMDBcdTAwM2UiXV0.jpg?sha=0324f1cf068a5e50</t>
  </si>
  <si>
    <t>A FLOWER STUDY FROM SOUTHERN CALIFORNIA</t>
  </si>
  <si>
    <t>Isaiah West Taber</t>
  </si>
  <si>
    <t>5770</t>
  </si>
  <si>
    <t>(American, 1830–1912)</t>
  </si>
  <si>
    <t>7 1/4 x 9 1/8" (18.4 x 23.4 cm)</t>
  </si>
  <si>
    <t>152.1986</t>
  </si>
  <si>
    <t>19 9/16 x 16" (50.3 x 40.7 cm)</t>
  </si>
  <si>
    <t>153.1959</t>
  </si>
  <si>
    <t>6 5/8 x 4 9/16" (16.9 x 11.6 cm)</t>
  </si>
  <si>
    <t>153.1961</t>
  </si>
  <si>
    <t>Washington Square, New York, Untitled</t>
  </si>
  <si>
    <t>9 3/4 x 7 1/16" (24.8 x 18 cm)</t>
  </si>
  <si>
    <t>153.1963</t>
  </si>
  <si>
    <t>http://www.moma.org/collection/works/46948</t>
  </si>
  <si>
    <t>http://www.moma.org/media/W1siZiIsIjI0NTY5MSJdLFsicCIsImNvbnZlcnQiLCItcmVzaXplIDMwMHgzMDBcdTAwM2UiXV0.jpg?sha=0e8c3a90d9b1d50d</t>
  </si>
  <si>
    <t>Untitled (Maternity)</t>
  </si>
  <si>
    <t>1891-1957</t>
  </si>
  <si>
    <t>7 x 5" (17.7 x 12.7 cm)</t>
  </si>
  <si>
    <t>153.1964</t>
  </si>
  <si>
    <t>http://www.moma.org/collection/works/46949</t>
  </si>
  <si>
    <t>http://www.moma.org/media/W1siZiIsIjQ0MjcxMCJdLFsicCIsImNvbnZlcnQiLCItcmVzaXplIDMwMHgzMDBcdTAwM2UiXV0.jpg?sha=ffa55db045bfdd03</t>
  </si>
  <si>
    <t>Sumaré</t>
  </si>
  <si>
    <t>7 5/8 x 9 1/2" (24.2 x 19.4 cm)</t>
  </si>
  <si>
    <t>153.1969</t>
  </si>
  <si>
    <t>http://www.moma.org/collection/works/46951</t>
  </si>
  <si>
    <t>http://www.moma.org/media/W1siZiIsIjE4MjA0MSJdLFsicCIsImNvbnZlcnQiLCItcmVzaXplIDMwMHgzMDBcdTAwM2UiXV0.jpg?sha=c29142ec9dd2aac9</t>
  </si>
  <si>
    <t>Kentucky</t>
  </si>
  <si>
    <t>13 5/8 x 16 1/2" (34.6 x 41.9 cm)</t>
  </si>
  <si>
    <t>153.1972</t>
  </si>
  <si>
    <t>Brazilian Clipper</t>
  </si>
  <si>
    <t>13 1/4 x 9 1/4" (33.7 x 23.5 cm)</t>
  </si>
  <si>
    <t>153.1974</t>
  </si>
  <si>
    <t>Missouri River, Clay County, South Dakota</t>
  </si>
  <si>
    <t>8 3/4 x 11 1/8" (22.2 x 28.3 cm)</t>
  </si>
  <si>
    <t>153.1982</t>
  </si>
  <si>
    <t>http://www.moma.org/collection/works/46954</t>
  </si>
  <si>
    <t>http://www.moma.org/media/W1siZiIsIjEzOTg0OSJdLFsicCIsImNvbnZlcnQiLCItcmVzaXplIDMwMHgzMDBcdTAwM2UiXV0.jpg?sha=8a115a33b88a74d1</t>
  </si>
  <si>
    <t>Ancient Entrance to Cloisters, Tewkesbury</t>
  </si>
  <si>
    <t>8 1/4 x 10 1/2" (21.0 x 26.8 cm)</t>
  </si>
  <si>
    <t>153.1983</t>
  </si>
  <si>
    <t>http://www.moma.org/collection/works/46955</t>
  </si>
  <si>
    <t>http://www.moma.org/media/W1siZiIsIjIyMzk3MSJdLFsicCIsImNvbnZlcnQiLCItcmVzaXplIDMwMHgzMDBcdTAwM2UiXV0.jpg?sha=692d247cdb538fd5</t>
  </si>
  <si>
    <t>11 3/8 x 8 7/8" (28.9 x 22.4 cm)</t>
  </si>
  <si>
    <t>154.1941</t>
  </si>
  <si>
    <t>Reverend Martin Cyril D'arcy</t>
  </si>
  <si>
    <t>Alfred Eisenstaedt</t>
  </si>
  <si>
    <t>1707</t>
  </si>
  <si>
    <t>(American, born Poland. 1898–1995)</t>
  </si>
  <si>
    <t>November 1951</t>
  </si>
  <si>
    <t>13 3/8 x 10 1/8" (34.0 x 25.7 cm)</t>
  </si>
  <si>
    <t>154.1959</t>
  </si>
  <si>
    <t>19 1/2 x 13 7/8" (49.5 x 35.2 cm)</t>
  </si>
  <si>
    <t>154.1961</t>
  </si>
  <si>
    <t>9 3/4 x 6 7/16" (24.8 x 16.4 cm)</t>
  </si>
  <si>
    <t>154.1963</t>
  </si>
  <si>
    <t>http://www.moma.org/collection/works/46959</t>
  </si>
  <si>
    <t>http://www.moma.org/media/W1siZiIsIjI0NTY5MiJdLFsicCIsImNvbnZlcnQiLCItcmVzaXplIDMwMHgzMDBcdTAwM2UiXV0.jpg?sha=b4b3fcfd11b86919</t>
  </si>
  <si>
    <t>Untitled (Leda)</t>
  </si>
  <si>
    <t xml:space="preserve">6 11/16 x 9" (17 x 22.9 cm)_x000D_
</t>
  </si>
  <si>
    <t>154.1964</t>
  </si>
  <si>
    <t>http://www.moma.org/collection/works/46960</t>
  </si>
  <si>
    <t>http://www.moma.org/media/W1siZiIsIjYxNzI2Il0sWyJwIiwiY29udmVydCIsIi1yZXNpemUgMzAweDMwMFx1MDAzZSJdXQ.jpg?sha=5d4aef09c7dbbc3d</t>
  </si>
  <si>
    <t>154.1969</t>
  </si>
  <si>
    <t>http://www.moma.org/collection/works/46962</t>
  </si>
  <si>
    <t>http://www.moma.org/media/W1siZiIsIjE4OTc0MSJdLFsicCIsImNvbnZlcnQiLCItcmVzaXplIDMwMHgzMDBcdTAwM2UiXV0.jpg?sha=25c68deece47bdbc</t>
  </si>
  <si>
    <t>Rome 45</t>
  </si>
  <si>
    <t>19 1/4 x 15 3/8" (48.9 x 39.1 cm)</t>
  </si>
  <si>
    <t>154.1972</t>
  </si>
  <si>
    <t>http://www.moma.org/collection/works/46963</t>
  </si>
  <si>
    <t>http://www.moma.org/media/W1siZiIsIjE4MzUyNSJdLFsicCIsImNvbnZlcnQiLCItcmVzaXplIDMwMHgzMDBcdTAwM2UiXV0.jpg?sha=d87d8246246716a0</t>
  </si>
  <si>
    <t>A Generator Shell, Dnieperstroi</t>
  </si>
  <si>
    <t>154.1974</t>
  </si>
  <si>
    <t>http://www.moma.org/collection/works/46964</t>
  </si>
  <si>
    <t>http://www.moma.org/media/W1siZiIsIjYxNDYwIl0sWyJwIiwiY29udmVydCIsIi1yZXNpemUgMzAweDMwMFx1MDAzZSJdXQ.jpg?sha=dfc1b4da6dbfbd36</t>
  </si>
  <si>
    <t>Lakewood, Colorado</t>
  </si>
  <si>
    <t>8 15/16 x 11 7/16" (22.8 x 29.1 cm)</t>
  </si>
  <si>
    <t>154.1982</t>
  </si>
  <si>
    <t>http://www.moma.org/collection/works/46965</t>
  </si>
  <si>
    <t>http://www.moma.org/media/W1siZiIsIjEzOTg1MCJdLFsicCIsImNvbnZlcnQiLCItcmVzaXplIDMwMHgzMDBcdTAwM2UiXV0.jpg?sha=918225461e7821e5</t>
  </si>
  <si>
    <t>GATEWAY, MAGDALEN COLLEGE, OXFORD</t>
  </si>
  <si>
    <t>8 7/16 x 10 5/8" (21.5 x 26.9 cm)</t>
  </si>
  <si>
    <t>154.1983</t>
  </si>
  <si>
    <t>3 3/8 x 4 5/8" (8.6 x 11.7 cm)</t>
  </si>
  <si>
    <t>155.1934</t>
  </si>
  <si>
    <t>Natasha</t>
  </si>
  <si>
    <t>11 3/8 x 8 1/4" (29 x 21 cm)</t>
  </si>
  <si>
    <t>155.1941</t>
  </si>
  <si>
    <t>http://www.moma.org/collection/works/46968</t>
  </si>
  <si>
    <t>http://www.moma.org/media/W1siZiIsIjEyMTIzNyJdLFsicCIsImNvbnZlcnQiLCItcmVzaXplIDMwMHgzMDBcdTAwM2UiXV0.jpg?sha=39daa4acf10a9179</t>
  </si>
  <si>
    <t>Roddy MacDowell as "Ariel"</t>
  </si>
  <si>
    <t>19 15/16 x 14 3/4" (50.6 x 36.4 cm)</t>
  </si>
  <si>
    <t>155.1959</t>
  </si>
  <si>
    <t>http://www.moma.org/collection/works/46969</t>
  </si>
  <si>
    <t>http://www.moma.org/media/W1siZiIsIjE5OTIzOCJdLFsicCIsImNvbnZlcnQiLCItcmVzaXplIDMwMHgzMDBcdTAwM2UiXV0.jpg?sha=422d1a4c02472e85</t>
  </si>
  <si>
    <t>9 13/16 x 6 7/16" (24.9 x 16.4 cm)</t>
  </si>
  <si>
    <t>155.1963</t>
  </si>
  <si>
    <t>http://www.moma.org/collection/works/46971</t>
  </si>
  <si>
    <t>http://www.moma.org/media/W1siZiIsIjI0NTY5MyJdLFsicCIsImNvbnZlcnQiLCItcmVzaXplIDMwMHgzMDBcdTAwM2UiXV0.jpg?sha=3dcaef015572ae87</t>
  </si>
  <si>
    <t>Untitled (La Jeune Fille Enfleurs)</t>
  </si>
  <si>
    <t>155.1964</t>
  </si>
  <si>
    <t>http://www.moma.org/collection/works/46972</t>
  </si>
  <si>
    <t>http://www.moma.org/media/W1siZiIsIjQ0MjcxMSJdLFsicCIsImNvbnZlcnQiLCItcmVzaXplIDMwMHgzMDBcdTAwM2UiXV0.jpg?sha=3446889637da8d92</t>
  </si>
  <si>
    <t>Valise d'Adam</t>
  </si>
  <si>
    <t>9 3/8 x 7 3/8" (23.6 x 18.8 cm)</t>
  </si>
  <si>
    <t>155.1969</t>
  </si>
  <si>
    <t>http://www.moma.org/collection/works/46974</t>
  </si>
  <si>
    <t>http://www.moma.org/media/W1siZiIsIjE4OTc0MiJdLFsicCIsImNvbnZlcnQiLCItcmVzaXplIDMwMHgzMDBcdTAwM2UiXV0.jpg?sha=a372ad3a9a329897</t>
  </si>
  <si>
    <t>13 1/4 x 16 3/8" (33.6 x 41.6 cm)</t>
  </si>
  <si>
    <t>155.1972</t>
  </si>
  <si>
    <t>http://www.moma.org/collection/works/46975</t>
  </si>
  <si>
    <t>http://www.moma.org/media/W1siZiIsIjE4Mzk4MiJdLFsicCIsImNvbnZlcnQiLCItcmVzaXplIDMwMHgzMDBcdTAwM2UiXV0.jpg?sha=10ee0dd4cff388a6</t>
  </si>
  <si>
    <t>Iron Puddler, Red October Rolling Mills, Stalingrad</t>
  </si>
  <si>
    <t>12 1/2 x 8 3/4" (31.8 x 22.3 cm)</t>
  </si>
  <si>
    <t>155.1974</t>
  </si>
  <si>
    <t>http://www.moma.org/collection/works/46976</t>
  </si>
  <si>
    <t>http://www.moma.org/media/W1siZiIsIjE5NzczOCJdLFsicCIsImNvbnZlcnQiLCItcmVzaXplIDMwMHgzMDBcdTAwM2UiXV0.jpg?sha=088694e7f961e16e</t>
  </si>
  <si>
    <t>East from Flagstaff Mountain, Boulder County, Colorado</t>
  </si>
  <si>
    <t>8 15/16 x 11 1/4" (22.7 x 28.5 cm)</t>
  </si>
  <si>
    <t>155.1982</t>
  </si>
  <si>
    <t>http://www.moma.org/collection/works/46977</t>
  </si>
  <si>
    <t>http://www.moma.org/media/W1siZiIsIjEzOTg1MSJdLFsicCIsImNvbnZlcnQiLCItcmVzaXplIDMwMHgzMDBcdTAwM2UiXV0.jpg?sha=3db8ea90000be418</t>
  </si>
  <si>
    <t>GATE, MAGDALEN COLLEGE, OXFORD</t>
  </si>
  <si>
    <t>8 3/8 x 10 11/16" (21.4 x 27.1 cm)</t>
  </si>
  <si>
    <t>155.1983</t>
  </si>
  <si>
    <t>Laura &amp; Self</t>
  </si>
  <si>
    <t>Judith Black</t>
  </si>
  <si>
    <t>581</t>
  </si>
  <si>
    <t>March 5, 1984</t>
  </si>
  <si>
    <t>Gelatin silver print from an instant negative (Polaroid)</t>
  </si>
  <si>
    <t>12 11/16 x 16 3/16" (32.3 x 41.2 cm)</t>
  </si>
  <si>
    <t>155.1984</t>
  </si>
  <si>
    <t>http://www.moma.org/collection/works/46979</t>
  </si>
  <si>
    <t>http://www.moma.org/media/W1siZiIsIjIzODM5MyJdLFsicCIsImNvbnZlcnQiLCItcmVzaXplIDMwMHgzMDBcdTAwM2UiXV0.jpg?sha=ec21320b7b7dd4fc</t>
  </si>
  <si>
    <t>Fred Hopkins, Village Vanguard</t>
  </si>
  <si>
    <t>Anthony Barboza</t>
  </si>
  <si>
    <t>327</t>
  </si>
  <si>
    <t>21 7/8 x 15 1/8" (55.5 x 38.5 cm)</t>
  </si>
  <si>
    <t>155.1989</t>
  </si>
  <si>
    <t>http://www.moma.org/collection/works/46980</t>
  </si>
  <si>
    <t>http://www.moma.org/media/W1siZiIsIjI0MDYxMiJdLFsicCIsImNvbnZlcnQiLCItcmVzaXplIDMwMHgzMDBcdTAwM2UiXV0.jpg?sha=c1ece174690f99a9</t>
  </si>
  <si>
    <t>Physically Defective Children</t>
  </si>
  <si>
    <t>Jessie Tarbox Beals</t>
  </si>
  <si>
    <t>7811</t>
  </si>
  <si>
    <t>(American, born Canada. 1870–1942)</t>
  </si>
  <si>
    <t>155.1998</t>
  </si>
  <si>
    <t>http://www.moma.org/collection/works/46981</t>
  </si>
  <si>
    <t>http://www.moma.org/media/W1siZiIsIjE5NjMwOSJdLFsicCIsImNvbnZlcnQiLCItcmVzaXplIDMwMHgzMDBcdTAwM2UiXV0.jpg?sha=fff41f991555dea3</t>
  </si>
  <si>
    <t>Sibyl, Nude</t>
  </si>
  <si>
    <t>156.1934</t>
  </si>
  <si>
    <t>Suzy Solidor</t>
  </si>
  <si>
    <t>11 5/8 x 8 7/8" (29.6 x 22.6 cm)</t>
  </si>
  <si>
    <t>156.1941</t>
  </si>
  <si>
    <t>Louis Armstrong</t>
  </si>
  <si>
    <t>19 15/16 x 14 3/8" (50.6 x 36.4 cm)</t>
  </si>
  <si>
    <t>156.1959</t>
  </si>
  <si>
    <t>http://www.moma.org/collection/works/46984</t>
  </si>
  <si>
    <t>http://www.moma.org/media/W1siZiIsIjE5OTIzOSJdLFsicCIsImNvbnZlcnQiLCItcmVzaXplIDMwMHgzMDBcdTAwM2UiXV0.jpg?sha=867c3040208cb54c</t>
  </si>
  <si>
    <t>Therese Duncan at the Parthenon</t>
  </si>
  <si>
    <t>156.1961</t>
  </si>
  <si>
    <t>Washington Square, New York</t>
  </si>
  <si>
    <t>7 5/8 x 9 5/16" (19.3 x 23.7 cm)</t>
  </si>
  <si>
    <t>156.1963</t>
  </si>
  <si>
    <t>http://www.moma.org/collection/works/46986</t>
  </si>
  <si>
    <t>http://www.moma.org/media/W1siZiIsIjI0NTY5NCJdLFsicCIsImNvbnZlcnQiLCItcmVzaXplIDMwMHgzMDBcdTAwM2UiXV0.jpg?sha=ea512718041f2ed6</t>
  </si>
  <si>
    <t>Tree, Chicago</t>
  </si>
  <si>
    <t>7 5/8 x 7 9/16" (19.4 x 19.2 cm)</t>
  </si>
  <si>
    <t>156.1964</t>
  </si>
  <si>
    <t>http://www.moma.org/collection/works/46987</t>
  </si>
  <si>
    <t>http://www.moma.org/media/W1siZiIsIjE0NDMzNCJdLFsicCIsImNvbnZlcnQiLCItcmVzaXplIDMwMHgzMDBcdTAwM2UiXV0.jpg?sha=c42a3bf329d9e9c9</t>
  </si>
  <si>
    <t>All Children Are Ambassadors</t>
  </si>
  <si>
    <t>5 3/4 x 3 1/2" (14.4 x 9 cm)</t>
  </si>
  <si>
    <t>156.1969</t>
  </si>
  <si>
    <t>http://www.moma.org/collection/works/46989</t>
  </si>
  <si>
    <t>http://www.moma.org/media/W1siZiIsIjIwMDIwMyJdLFsicCIsImNvbnZlcnQiLCItcmVzaXplIDMwMHgzMDBcdTAwM2UiXV0.jpg?sha=1f1e9d6765b1bbea</t>
  </si>
  <si>
    <t>Uruapan, Mexico 4</t>
  </si>
  <si>
    <t>13 1/16 x 16 5/16" (33.2 x 41.5 cm)</t>
  </si>
  <si>
    <t>156.1972</t>
  </si>
  <si>
    <t>Capital Of Carpatho-Ukraine (Ceded to Hungary)</t>
  </si>
  <si>
    <t>156.1974</t>
  </si>
  <si>
    <t>http://www.moma.org/collection/works/46991</t>
  </si>
  <si>
    <t>http://www.moma.org/media/W1siZiIsIjE5NzczOSJdLFsicCIsImNvbnZlcnQiLCItcmVzaXplIDMwMHgzMDBcdTAwM2UiXV0.jpg?sha=42e448f908210fc3</t>
  </si>
  <si>
    <t>Hans Brand</t>
  </si>
  <si>
    <t>739</t>
  </si>
  <si>
    <t>Gelatin silver print (chloride)</t>
  </si>
  <si>
    <t>approx 10 1/4 x 13 3/4" (25.8 x 35 cm)</t>
  </si>
  <si>
    <t>156.1982.1</t>
  </si>
  <si>
    <t>http://www.moma.org/collection/works/46992</t>
  </si>
  <si>
    <t>http://www.moma.org/media/W1siZiIsIjE5NDg5NyJdLFsicCIsImNvbnZlcnQiLCItcmVzaXplIDMwMHgzMDBcdTAwM2UiXV0.jpg?sha=4669e00a5729ffd2</t>
  </si>
  <si>
    <t>Untitled album of views of and around Schloss Fantasie, near Bayrenth, Germany</t>
  </si>
  <si>
    <t>Gelatin silver printing-out-paper prints</t>
  </si>
  <si>
    <t>cover 12 9/16 x 16 7/8" (31.9 x 42.7 cm)</t>
  </si>
  <si>
    <t>156.1982.1-6</t>
  </si>
  <si>
    <t>Gelatin silver print (chloride) from a glass negative</t>
  </si>
  <si>
    <t>approx. 10 1/4 x 13 3/4" (25.8 x 35 cm)</t>
  </si>
  <si>
    <t>156.1982.2</t>
  </si>
  <si>
    <t>156.1982.3</t>
  </si>
  <si>
    <t>156.1982.4</t>
  </si>
  <si>
    <t>156.1982.5</t>
  </si>
  <si>
    <t>10 1/4 x 13 3/4" (25.8 x 35 cm)</t>
  </si>
  <si>
    <t>156.1982.6</t>
  </si>
  <si>
    <t>CLOISTERS, MAGDALEN COLLEGE</t>
  </si>
  <si>
    <t>8 3/16 x 10 11/16" (21.0 x 27.2 cm)</t>
  </si>
  <si>
    <t>156.1983</t>
  </si>
  <si>
    <t>Self-Portrait with Rob</t>
  </si>
  <si>
    <t>June 18, 1983</t>
  </si>
  <si>
    <t>Gelatin silver print from an instant camera (Polaroid)</t>
  </si>
  <si>
    <t>12 5/8 x 16 5/16" (32 x 41.5 cm)</t>
  </si>
  <si>
    <t>156.1984</t>
  </si>
  <si>
    <t>http://www.moma.org/collection/works/47000</t>
  </si>
  <si>
    <t>http://www.moma.org/media/W1siZiIsIjIzODM5NCJdLFsicCIsImNvbnZlcnQiLCItcmVzaXplIDMwMHgzMDBcdTAwM2UiXV0.jpg?sha=c1f8cc0bad0d44b0</t>
  </si>
  <si>
    <t>Kitchen Frenzy</t>
  </si>
  <si>
    <t>Anna Blume, Bernhard Blume</t>
  </si>
  <si>
    <t>615, 616</t>
  </si>
  <si>
    <t>(German, born 1937) (German, 1937–2011)</t>
  </si>
  <si>
    <t>Each 66 15/16 x 42 1/2" (170 x 108 cm)</t>
  </si>
  <si>
    <t>Acquired through the generosity of The Contemporary Arts Council of The Museum of Modern Art</t>
  </si>
  <si>
    <t>156.1989.a-e</t>
  </si>
  <si>
    <t>http://www.moma.org/collection/works/47001</t>
  </si>
  <si>
    <t>http://www.moma.org/media/W1siZiIsIjY1MjI1Il0sWyJwIiwiY29udmVydCIsIi1yZXNpemUgMzAweDMwMFx1MDAzZSJdXQ.jpg?sha=0228bdae2328dbb4</t>
  </si>
  <si>
    <t>Wreckage of the Blimp, Shenandoah</t>
  </si>
  <si>
    <t>Clements</t>
  </si>
  <si>
    <t>7813</t>
  </si>
  <si>
    <t>8 15/16 x 36 7/8" (22.7 x 93.7 cm)</t>
  </si>
  <si>
    <t>156.1998</t>
  </si>
  <si>
    <t>11 3/8 x 8 15/16" (29 x 22.7 cm)</t>
  </si>
  <si>
    <t>157.1941</t>
  </si>
  <si>
    <t>http://www.moma.org/collection/works/47003</t>
  </si>
  <si>
    <t>http://www.moma.org/media/W1siZiIsIjE3MjEwNCJdLFsicCIsImNvbnZlcnQiLCItcmVzaXplIDMwMHgzMDBcdTAwM2UiXV0.jpg?sha=90f6d534350bf588</t>
  </si>
  <si>
    <t>Senecio Forest, Moutains of the Moon</t>
  </si>
  <si>
    <t>13 5/8 x 9 3/4" (34.7 x 50.1 cm)</t>
  </si>
  <si>
    <t>157.1959</t>
  </si>
  <si>
    <t>http://www.moma.org/collection/works/47004</t>
  </si>
  <si>
    <t>http://www.moma.org/media/W1siZiIsIjIwMDIwNCJdLFsicCIsImNvbnZlcnQiLCItcmVzaXplIDMwMHgzMDBcdTAwM2UiXV0.jpg?sha=f06eb8b83fb24b32</t>
  </si>
  <si>
    <t>Isadora Duncan at the Parthenon</t>
  </si>
  <si>
    <t>157.1961</t>
  </si>
  <si>
    <t>Arnie and Sheila in 7 Arts Coffee Gallery, New York</t>
  </si>
  <si>
    <t>6 11/16 x 9 1/8" (17 x 23.1 cm)</t>
  </si>
  <si>
    <t>157.1963</t>
  </si>
  <si>
    <t>http://www.moma.org/collection/works/47006</t>
  </si>
  <si>
    <t>http://www.moma.org/media/W1siZiIsIjI0NTY5NSJdLFsicCIsImNvbnZlcnQiLCItcmVzaXplIDMwMHgzMDBcdTAwM2UiXV0.jpg?sha=9550fff4caa8230d</t>
  </si>
  <si>
    <t>Agave Design 2</t>
  </si>
  <si>
    <t>9 1/2 x 7 1/2" (24.1 x 19.1 cm)</t>
  </si>
  <si>
    <t>157.1964</t>
  </si>
  <si>
    <t>http://www.moma.org/collection/works/47007</t>
  </si>
  <si>
    <t>http://www.moma.org/media/W1siZiIsIjE4Mzk4NSJdLFsicCIsImNvbnZlcnQiLCItcmVzaXplIDMwMHgzMDBcdTAwM2UiXV0.jpg?sha=8e8b0fdf22c9b296</t>
  </si>
  <si>
    <t>Aurelia</t>
  </si>
  <si>
    <t>5 5/8 x 3 1/2" (14.2 x 9 cm)</t>
  </si>
  <si>
    <t>157.1969</t>
  </si>
  <si>
    <t>http://www.moma.org/collection/works/47009</t>
  </si>
  <si>
    <t>http://www.moma.org/media/W1siZiIsIjIwMDIwNSJdLFsicCIsImNvbnZlcnQiLCItcmVzaXplIDMwMHgzMDBcdTAwM2UiXV0.jpg?sha=1faf795e1dbee11c</t>
  </si>
  <si>
    <t>Arizpe, Mexico 21</t>
  </si>
  <si>
    <t>12 5/8 x 19 3/8" (32.1 x 49.2 cm)</t>
  </si>
  <si>
    <t>157.1972</t>
  </si>
  <si>
    <t>Carpatho-Ukraine, Village of Bolidan-Lush</t>
  </si>
  <si>
    <t>10 x 13 1/4" (25.4 x 33.7 cm)</t>
  </si>
  <si>
    <t>157.1974</t>
  </si>
  <si>
    <t>http://www.moma.org/collection/works/47011</t>
  </si>
  <si>
    <t>http://www.moma.org/media/W1siZiIsIjE5Nzc0MCJdLFsicCIsImNvbnZlcnQiLCItcmVzaXplIDMwMHgzMDBcdTAwM2UiXV0.jpg?sha=dedc97113c9a59b6</t>
  </si>
  <si>
    <t>157.1982</t>
  </si>
  <si>
    <t>http://www.moma.org/collection/works/47012</t>
  </si>
  <si>
    <t>http://www.moma.org/media/W1siZiIsIjI0MDYxMyJdLFsicCIsImNvbnZlcnQiLCItcmVzaXplIDMwMHgzMDBcdTAwM2UiXV0.jpg?sha=875233b9dbf835c2</t>
  </si>
  <si>
    <t>Magdalen College, Oxford</t>
  </si>
  <si>
    <t>8 3/8 x 10 3/8" (21.2 x 26.4 cm)</t>
  </si>
  <si>
    <t>157.1983</t>
  </si>
  <si>
    <t>Barbara</t>
  </si>
  <si>
    <t>7 1/8 x 7 1/16" (18.1 x 18 cm)</t>
  </si>
  <si>
    <t>157.1984</t>
  </si>
  <si>
    <t>http://www.moma.org/collection/works/47014</t>
  </si>
  <si>
    <t>http://www.moma.org/media/W1siZiIsIjE0NDMzNSJdLFsicCIsImNvbnZlcnQiLCItcmVzaXplIDMwMHgzMDBcdTAwM2UiXV0.jpg?sha=efe30cf7bb201303</t>
  </si>
  <si>
    <t>By the Bodmer Oak Tree, Forest of Fontainebleau</t>
  </si>
  <si>
    <t>late 1850s</t>
  </si>
  <si>
    <t>Overall: 13 5/8 x 10 1/16" (34.6 x 25.5 cm)_x000D_
Mat: 25 x 21 1/2" (63.5 x 54.6 cm)</t>
  </si>
  <si>
    <t>157.1989</t>
  </si>
  <si>
    <t>Basilica Iovis</t>
  </si>
  <si>
    <t>Tommaso Cuccioni</t>
  </si>
  <si>
    <t>7815</t>
  </si>
  <si>
    <t>(Italian, died 1864)</t>
  </si>
  <si>
    <t>1860s or 1870s</t>
  </si>
  <si>
    <t>157.1998</t>
  </si>
  <si>
    <t>http://www.moma.org/collection/works/47016</t>
  </si>
  <si>
    <t>http://www.moma.org/media/W1siZiIsIjIxOTUxMSJdLFsicCIsImNvbnZlcnQiLCItcmVzaXplIDMwMHgzMDBcdTAwM2UiXV0.jpg?sha=d5bdfcc9eb29f638</t>
  </si>
  <si>
    <t>11 1/4 x 9 1/16" (28.5 x 23 cm)</t>
  </si>
  <si>
    <t>158.1941</t>
  </si>
  <si>
    <t>Nymph on the Acropolis, Therese Duncan</t>
  </si>
  <si>
    <t>158.1961</t>
  </si>
  <si>
    <t>6 1/8 x 7 5/8" (15.6 x 19.3 cm)</t>
  </si>
  <si>
    <t>158.1963</t>
  </si>
  <si>
    <t>http://www.moma.org/collection/works/47019</t>
  </si>
  <si>
    <t>http://www.moma.org/media/W1siZiIsIjI0NTY5NiJdLFsicCIsImNvbnZlcnQiLCItcmVzaXplIDMwMHgzMDBcdTAwM2UiXV0.jpg?sha=b48281f7305f9ae5</t>
  </si>
  <si>
    <t>Beato Saltador Alegre</t>
  </si>
  <si>
    <t>3 7/8 x 5 3/4" (9.9 x 14.6 cm)</t>
  </si>
  <si>
    <t>158.1969</t>
  </si>
  <si>
    <t>http://www.moma.org/collection/works/47022</t>
  </si>
  <si>
    <t>http://www.moma.org/media/W1siZiIsIjIwMDIwNiJdLFsicCIsImNvbnZlcnQiLCItcmVzaXplIDMwMHgzMDBcdTAwM2UiXV0.jpg?sha=d12f7b50e73445c6</t>
  </si>
  <si>
    <t>Yuchitan, Mexico</t>
  </si>
  <si>
    <t>15 1/8 x 19 1/4" (38.9 x 48.9 cm)</t>
  </si>
  <si>
    <t>158.1972</t>
  </si>
  <si>
    <t>http://www.moma.org/collection/works/47023</t>
  </si>
  <si>
    <t>http://www.moma.org/media/W1siZiIsIjE4Mzk4NyJdLFsicCIsImNvbnZlcnQiLCItcmVzaXplIDMwMHgzMDBcdTAwM2UiXV0.jpg?sha=fa894b78190982fc</t>
  </si>
  <si>
    <t>Russian Language School, Carpatho-Ukraine</t>
  </si>
  <si>
    <t>10 x 13" (25.4 x 33.0 cm)</t>
  </si>
  <si>
    <t>158.1974</t>
  </si>
  <si>
    <t>http://www.moma.org/collection/works/47024</t>
  </si>
  <si>
    <t>http://www.moma.org/media/W1siZiIsIjE5Nzc0MSJdLFsicCIsImNvbnZlcnQiLCItcmVzaXplIDMwMHgzMDBcdTAwM2UiXV0.jpg?sha=e30a1c96ecc48f68</t>
  </si>
  <si>
    <t>Untitled, (desert scene with cactus foreground, mountain background)</t>
  </si>
  <si>
    <t>Chromogenic color print, printed 1982</t>
  </si>
  <si>
    <t>17 x 17" (43.2 x 43.2 cm)</t>
  </si>
  <si>
    <t>158.1982</t>
  </si>
  <si>
    <t>http://www.moma.org/collection/works/47025</t>
  </si>
  <si>
    <t>http://www.moma.org/media/W1siZiIsIjI0MDYxNCJdLFsicCIsImNvbnZlcnQiLCItcmVzaXplIDMwMHgzMDBcdTAwM2UiXV0.jpg?sha=d566895c8062cff9</t>
  </si>
  <si>
    <t>New College, Oxford</t>
  </si>
  <si>
    <t>8 3/8 x 10 7/8" (21.3 x 27.5 cm)</t>
  </si>
  <si>
    <t>158.1983</t>
  </si>
  <si>
    <t>Fruit Tramp Linda</t>
  </si>
  <si>
    <t>Herman Emmet</t>
  </si>
  <si>
    <t>1725</t>
  </si>
  <si>
    <t>19 3/8 x 12 7/8" (49.3 x 32.8 cm)</t>
  </si>
  <si>
    <t>158.1984</t>
  </si>
  <si>
    <t>http://www.moma.org/collection/works/47027</t>
  </si>
  <si>
    <t>http://www.moma.org/media/W1siZiIsIjI0MDYxNSJdLFsicCIsImNvbnZlcnQiLCItcmVzaXplIDMwMHgzMDBcdTAwM2UiXV0.jpg?sha=8b7effb414a30655</t>
  </si>
  <si>
    <t>THIRD STATION OF THE CROSS, JERUSALEM</t>
  </si>
  <si>
    <t>Louis De Clercq</t>
  </si>
  <si>
    <t>1423</t>
  </si>
  <si>
    <t>(French, 1836–1901)</t>
  </si>
  <si>
    <t>10 5/8 x 8 1/8" (27 x 20.6 cm)</t>
  </si>
  <si>
    <t>John Parkinson III Fund and Purchase</t>
  </si>
  <si>
    <t>158.1989</t>
  </si>
  <si>
    <t>Intersection (Verkreuzung) from the series Body Configurations</t>
  </si>
  <si>
    <t>VALIE EXPORT</t>
  </si>
  <si>
    <t>7816</t>
  </si>
  <si>
    <t>(Austrian, born 1940)</t>
  </si>
  <si>
    <t>23 9/16 x 15 7/8" (59.9 x 40.4 cm)</t>
  </si>
  <si>
    <t>158.1998</t>
  </si>
  <si>
    <t>http://www.moma.org/collection/works/47029</t>
  </si>
  <si>
    <t>http://www.moma.org/media/W1siZiIsIjE2ODk5MSJdLFsicCIsImNvbnZlcnQiLCItcmVzaXplIDMwMHgzMDBcdTAwM2UiXV0.jpg?sha=ce61f52e24af4a8a</t>
  </si>
  <si>
    <t>11 5/16 x 8 7/8" (28.8 x 22.6 cm)</t>
  </si>
  <si>
    <t>159.1941</t>
  </si>
  <si>
    <t>http://www.moma.org/collection/works/47030</t>
  </si>
  <si>
    <t>http://www.moma.org/media/W1siZiIsIjE0MjgyOSJdLFsicCIsImNvbnZlcnQiLCItcmVzaXplIDMwMHgzMDBcdTAwM2UiXV0.jpg?sha=4d62cc65236f6b3e</t>
  </si>
  <si>
    <t>Rushing Water Number 2</t>
  </si>
  <si>
    <t>Thomaz Farkas</t>
  </si>
  <si>
    <t>1804</t>
  </si>
  <si>
    <t>(Brazilian, born Hungary. 1924–2011)</t>
  </si>
  <si>
    <t>12 x 15 3/4" (30.2 x 40.0 cm)</t>
  </si>
  <si>
    <t>159.1959</t>
  </si>
  <si>
    <t>Wind Fire, Therese Duncan</t>
  </si>
  <si>
    <t>16 9/16 x 13 5/8" (42.1 x 34.6 cm)</t>
  </si>
  <si>
    <t>159.1961</t>
  </si>
  <si>
    <t>Foxhole, Korea</t>
  </si>
  <si>
    <t>6 1/2 x 9 1/2" (16.5 x 24.2 cm)</t>
  </si>
  <si>
    <t>159.1963</t>
  </si>
  <si>
    <t>http://www.moma.org/collection/works/47033</t>
  </si>
  <si>
    <t>http://www.moma.org/media/W1siZiIsIjI0NTY5NyJdLFsicCIsImNvbnZlcnQiLCItcmVzaXplIDMwMHgzMDBcdTAwM2UiXV0.jpg?sha=dabb79de2f524cee</t>
  </si>
  <si>
    <t>Marian Simpson</t>
  </si>
  <si>
    <t>159.1964</t>
  </si>
  <si>
    <t>http://www.moma.org/collection/works/47034</t>
  </si>
  <si>
    <t>http://www.moma.org/media/W1siZiIsIjE4Mzk5MCJdLFsicCIsImNvbnZlcnQiLCItcmVzaXplIDMwMHgzMDBcdTAwM2UiXV0.jpg?sha=4c23f2359770c95a</t>
  </si>
  <si>
    <t>Sun in Rock, Devil's Slide</t>
  </si>
  <si>
    <t>October 12, 1947</t>
  </si>
  <si>
    <t>7 3/8 x 9 5/8" (18.7 x 24.5 cm)</t>
  </si>
  <si>
    <t>Gift of Shirley Burden</t>
  </si>
  <si>
    <t>159.1967</t>
  </si>
  <si>
    <t>Circumnavigation of the Blood</t>
  </si>
  <si>
    <t>4 1/8 x 5 1/2" (10.3 x 14.1 cm)</t>
  </si>
  <si>
    <t>159.1969</t>
  </si>
  <si>
    <t>Paul Sparks</t>
  </si>
  <si>
    <t>5557</t>
  </si>
  <si>
    <t>7 1/2 x 9 5/8" (19.0 x 24.4 cm)</t>
  </si>
  <si>
    <t>159.1972</t>
  </si>
  <si>
    <t>Father Joseph Turcotte, Fort Norman, N.W.T., Canada</t>
  </si>
  <si>
    <t>159.1974</t>
  </si>
  <si>
    <t>Stickball Team Portrait, 40th Street between 2nd and 3rd Avenues</t>
  </si>
  <si>
    <t>11 x 13 7/8" (28.0 x 35.2 cm)</t>
  </si>
  <si>
    <t>159.1982</t>
  </si>
  <si>
    <t>http://www.moma.org/collection/works/47039</t>
  </si>
  <si>
    <t>http://www.moma.org/media/W1siZiIsIjEzNjM1OCJdLFsicCIsImNvbnZlcnQiLCItcmVzaXplIDMwMHgzMDBcdTAwM2UiXV0.jpg?sha=e11407b16713f01b</t>
  </si>
  <si>
    <t>CLOISTERS, NEW COLLEGE, OXFORD</t>
  </si>
  <si>
    <t>8 7/16 x 10 13/16" (21.5 x 27.5 cm)</t>
  </si>
  <si>
    <t>159.1983</t>
  </si>
  <si>
    <t>Fruit Tramp Luther Henry</t>
  </si>
  <si>
    <t>13 x 19" (33.1 x 48.3 cm)</t>
  </si>
  <si>
    <t>159.1984</t>
  </si>
  <si>
    <t>http://www.moma.org/collection/works/47041</t>
  </si>
  <si>
    <t>http://www.moma.org/media/W1siZiIsIjI0MDYxNyJdLFsicCIsImNvbnZlcnQiLCItcmVzaXplIDMwMHgzMDBcdTAwM2UiXV0.jpg?sha=9667e16237e2ca5e</t>
  </si>
  <si>
    <t>Luke, London</t>
  </si>
  <si>
    <t>Doug Dubois</t>
  </si>
  <si>
    <t>1628</t>
  </si>
  <si>
    <t>22 9/16 x 14 3/4" (57.3 x 37.4 cm)</t>
  </si>
  <si>
    <t>159.1989.x1-x2</t>
  </si>
  <si>
    <t>Graz</t>
  </si>
  <si>
    <t>Seiichi Furuya</t>
  </si>
  <si>
    <t>7863</t>
  </si>
  <si>
    <t>Gelatin silver print, printed 1995</t>
  </si>
  <si>
    <t>14 11/16 x 9 15/16" (37.3 x 25.3 cm)</t>
  </si>
  <si>
    <t>Mr. and Mrs. Clark B. Winter, Jr. Fund</t>
  </si>
  <si>
    <t>159.1998</t>
  </si>
  <si>
    <t>Woman Jumping, Running Straight High Jump: Plate 156 from Animal Locomotion (1887)</t>
  </si>
  <si>
    <t>7 3/16 x 16 7/8" (18.3 x 42.9 cm)</t>
  </si>
  <si>
    <t>Gift of the Philadelphia Commercial Museum</t>
  </si>
  <si>
    <t>160.1937</t>
  </si>
  <si>
    <t>http://www.moma.org/collection/works/47044</t>
  </si>
  <si>
    <t>http://www.moma.org/media/W1siZiIsIjIwMDk1MCJdLFsicCIsImNvbnZlcnQiLCItcmVzaXplIDMwMHgzMDBcdTAwM2UiXV0.jpg?sha=586ef36f8587bb01</t>
  </si>
  <si>
    <t>160.1941</t>
  </si>
  <si>
    <t>http://www.moma.org/collection/works/47045</t>
  </si>
  <si>
    <t>http://www.moma.org/media/W1siZiIsIjE3MjEwNSJdLFsicCIsImNvbnZlcnQiLCItcmVzaXplIDMwMHgzMDBcdTAwM2UiXV0.jpg?sha=5923ed25ef5e4df8</t>
  </si>
  <si>
    <t>15 3/8 x 19 3/4" (39.0 x 50.0 cm)</t>
  </si>
  <si>
    <t>160.1959</t>
  </si>
  <si>
    <t>http://www.moma.org/collection/works/47046</t>
  </si>
  <si>
    <t>http://www.moma.org/media/W1siZiIsIjIxNzY4MCJdLFsicCIsImNvbnZlcnQiLCItcmVzaXplIDMwMHgzMDBcdTAwM2UiXV0.jpg?sha=88712e66d5a18253</t>
  </si>
  <si>
    <t>Mary Pickford</t>
  </si>
  <si>
    <t>16 9/16 x 13 5/16" (42 x 33.8 cm)</t>
  </si>
  <si>
    <t>160.1961</t>
  </si>
  <si>
    <t>160.1963</t>
  </si>
  <si>
    <t>http://www.moma.org/collection/works/47048</t>
  </si>
  <si>
    <t>http://www.moma.org/media/W1siZiIsIjI0NTY5OCJdLFsicCIsImNvbnZlcnQiLCItcmVzaXplIDMwMHgzMDBcdTAwM2UiXV0.jpg?sha=3e8addd1bf8449f3</t>
  </si>
  <si>
    <t>Upton Sinclair</t>
  </si>
  <si>
    <t>9 1/4 x 7 7/16" (23.5 x 18.9 cm)</t>
  </si>
  <si>
    <t>160.1964</t>
  </si>
  <si>
    <t>http://www.moma.org/collection/works/47049</t>
  </si>
  <si>
    <t>http://www.moma.org/media/W1siZiIsIjE4Mzk5MiJdLFsicCIsImNvbnZlcnQiLCItcmVzaXplIDMwMHgzMDBcdTAwM2UiXV0.jpg?sha=739f7f6b76a11fdc</t>
  </si>
  <si>
    <t>Pacific Gas and Electric Company</t>
  </si>
  <si>
    <t>13 5/16 x 10 3/8" (33.8 x 26.4 cm)</t>
  </si>
  <si>
    <t>160.1967</t>
  </si>
  <si>
    <t>http://www.moma.org/collection/works/47050</t>
  </si>
  <si>
    <t>http://www.moma.org/media/W1siZiIsIjIwMDIwNyJdLFsicCIsImNvbnZlcnQiLCItcmVzaXplIDMwMHgzMDBcdTAwM2UiXV0.jpg?sha=4d133b0da127a300</t>
  </si>
  <si>
    <t>The Eatable Thief</t>
  </si>
  <si>
    <t>5 3/8 x 3 3/8" (13.6 x 8.5 cm)</t>
  </si>
  <si>
    <t>160.1969</t>
  </si>
  <si>
    <t>Carl Toth</t>
  </si>
  <si>
    <t>5909</t>
  </si>
  <si>
    <t>4 3/16 x 5 1/2" (10.7 x 14.0 cm) (irreg.)</t>
  </si>
  <si>
    <t>160.1972</t>
  </si>
  <si>
    <t>Eskimos, Coppermine, N.W.T., Canada</t>
  </si>
  <si>
    <t>160.1974</t>
  </si>
  <si>
    <t>Dance, Brooklyn, New York</t>
  </si>
  <si>
    <t>10 7/8 x 14 1/16" (27.7 x 35.7 cm)</t>
  </si>
  <si>
    <t>160.1982</t>
  </si>
  <si>
    <t>Gateway, St. John's, Oxford</t>
  </si>
  <si>
    <t>8 1/2 x 10 5/8" (21.5 x 27.0 cm)</t>
  </si>
  <si>
    <t>160.1983</t>
  </si>
  <si>
    <t>Before the Confirmation</t>
  </si>
  <si>
    <t>Larry Fink</t>
  </si>
  <si>
    <t>1877</t>
  </si>
  <si>
    <t>160.1984</t>
  </si>
  <si>
    <t>http://www.moma.org/collection/works/47056</t>
  </si>
  <si>
    <t>http://www.moma.org/media/W1siZiIsIjI2MTIzMyJdLFsicCIsImNvbnZlcnQiLCItcmVzaXplIDMwMHgzMDBcdTAwM2UiXV0.jpg?sha=5f3197f4b8bd408e</t>
  </si>
  <si>
    <t>December</t>
  </si>
  <si>
    <t>14 3/4 x 22 9/16" (37.4 x 57.3 cm)</t>
  </si>
  <si>
    <t>160.1989.x1-x2</t>
  </si>
  <si>
    <t>Gelatin silver print, printed 1996</t>
  </si>
  <si>
    <t>14 3/4 x 9 15/16" (37.4 x 25.3 cm)</t>
  </si>
  <si>
    <t>Mr. &amp; Mrs. Clark B. Winter, Jr. Fund</t>
  </si>
  <si>
    <t>160.1998</t>
  </si>
  <si>
    <t>Elk Galloping: Plate 695 from Animal Locomotion (1887)</t>
  </si>
  <si>
    <t>9 1/16 x 12 9/16" (23 x 31.9 cm)</t>
  </si>
  <si>
    <t>161.1937</t>
  </si>
  <si>
    <t>PORTRAIT OF W. EUGENE SMITH</t>
  </si>
  <si>
    <t>Harold Feinstein</t>
  </si>
  <si>
    <t>1834</t>
  </si>
  <si>
    <t>(American, 1931–2015)</t>
  </si>
  <si>
    <t>1946-58</t>
  </si>
  <si>
    <t>9 3/16 x 13 5/8" (23.3 x 34.6 cm)</t>
  </si>
  <si>
    <t>161.1959</t>
  </si>
  <si>
    <t>Beatrice Lilly "Rule Britannia"</t>
  </si>
  <si>
    <t>161.1961</t>
  </si>
  <si>
    <t>Brooklyn, New York</t>
  </si>
  <si>
    <t xml:space="preserve">6 13/16 x 9 3/4" (17.3 x 24.7 cm)_x000D_
</t>
  </si>
  <si>
    <t>161.1963</t>
  </si>
  <si>
    <t>http://www.moma.org/collection/works/47063</t>
  </si>
  <si>
    <t>http://www.moma.org/media/W1siZiIsIjIwNzQ4NiJdLFsicCIsImNvbnZlcnQiLCItcmVzaXplIDMwMHgzMDBcdTAwM2UiXV0.jpg?sha=652756fc5a57c4c0</t>
  </si>
  <si>
    <t>Amaryllis</t>
  </si>
  <si>
    <t>9 3/8 x 7 5/16" (23.8 x 18.6 cm)</t>
  </si>
  <si>
    <t>161.1964</t>
  </si>
  <si>
    <t>http://www.moma.org/collection/works/47064</t>
  </si>
  <si>
    <t>http://www.moma.org/media/W1siZiIsIjE4Mzk5NCJdLFsicCIsImNvbnZlcnQiLCItcmVzaXplIDMwMHgzMDBcdTAwM2UiXV0.jpg?sha=653985a404c3ebe8</t>
  </si>
  <si>
    <t>Church in the Sierra Foothills</t>
  </si>
  <si>
    <t>10 3/8 x 12 3/4" (26.3 x 32.4 cm)</t>
  </si>
  <si>
    <t>161.1967</t>
  </si>
  <si>
    <t>http://www.moma.org/collection/works/47065</t>
  </si>
  <si>
    <t>http://www.moma.org/media/W1siZiIsIjYxNDU2Il0sWyJwIiwiY29udmVydCIsIi1yZXNpemUgMzAweDMwMFx1MDAzZSJdXQ.jpg?sha=d05f174f17dea185</t>
  </si>
  <si>
    <t>Ondine</t>
  </si>
  <si>
    <t>161.1969</t>
  </si>
  <si>
    <t>Sharon Moore</t>
  </si>
  <si>
    <t>Jack Welpott</t>
  </si>
  <si>
    <t>6308</t>
  </si>
  <si>
    <t>(American, 1923–2007)</t>
  </si>
  <si>
    <t>9 5/8 x 7 1/2" (24.4 x 19.0 cm)</t>
  </si>
  <si>
    <t>161.1972</t>
  </si>
  <si>
    <t>http://www.moma.org/collection/works/47067</t>
  </si>
  <si>
    <t>http://www.moma.org/media/W1siZiIsIjE3MDY4NCJdLFsicCIsImNvbnZlcnQiLCItcmVzaXplIDMwMHgzMDBcdTAwM2UiXV0.jpg?sha=f2bd7e999dcd9443</t>
  </si>
  <si>
    <t>Log Rafts, Canadian International Paper Company</t>
  </si>
  <si>
    <t>13 1/2 x 9 1/2" (34.3 x 24.2 cm)</t>
  </si>
  <si>
    <t>161.1974</t>
  </si>
  <si>
    <t>http://www.moma.org/collection/works/47068</t>
  </si>
  <si>
    <t>http://www.moma.org/media/W1siZiIsIjE5Nzc2NyJdLFsicCIsImNvbnZlcnQiLCItcmVzaXplIDMwMHgzMDBcdTAwM2UiXV0.jpg?sha=5bfd5dcb6ada5767</t>
  </si>
  <si>
    <t>Vitelloni, 29th Street and 2nd Avenue</t>
  </si>
  <si>
    <t>10 1/8 x 13 15/16" (25.8 x 35.3 cm)</t>
  </si>
  <si>
    <t>161.1982</t>
  </si>
  <si>
    <t>Trees, Blake Hall</t>
  </si>
  <si>
    <t>7 9/16 x 9 3/8" (19.3 x 23.8 cm)</t>
  </si>
  <si>
    <t>161.1983</t>
  </si>
  <si>
    <t>http://www.moma.org/collection/works/47070</t>
  </si>
  <si>
    <t>http://www.moma.org/media/W1siZiIsIjM0NDQyOCJdLFsicCIsImNvbnZlcnQiLCItcmVzaXplIDMwMHgzMDBcdTAwM2UiXV0.jpg?sha=cb4b27f8dc6053a3</t>
  </si>
  <si>
    <t>Anna Friedlander. New City, New York</t>
  </si>
  <si>
    <t>7 5/8 x 11 7/16" (19.4 x 28.9 cm)</t>
  </si>
  <si>
    <t>161.1984</t>
  </si>
  <si>
    <t>15 1/4 x 22 9/16" (38.8 x 57.4 cm)</t>
  </si>
  <si>
    <t>161.1989.x1-x2</t>
  </si>
  <si>
    <t>14 3/4 x 9 15/16" (37.5 x 25.3 cm)</t>
  </si>
  <si>
    <t>Acquired through the generosity of the Edward and Marjorie Goldberger Foundation</t>
  </si>
  <si>
    <t>161.1998</t>
  </si>
  <si>
    <t>"Dan" Galloping, Saddled: Plate 634 from Animal Locomotion (1887)</t>
  </si>
  <si>
    <t>7 5/16 x 15 3/16" (18.6 x 38.6 cm)</t>
  </si>
  <si>
    <t>162.1937</t>
  </si>
  <si>
    <t>11 1/2 x 8 11/16" (29.2 x 22.1 cm)</t>
  </si>
  <si>
    <t>162.1941</t>
  </si>
  <si>
    <t>http://www.moma.org/collection/works/47075</t>
  </si>
  <si>
    <t>http://www.moma.org/media/W1siZiIsIjI0NTY5OSJdLFsicCIsImNvbnZlcnQiLCItcmVzaXplIDMwMHgzMDBcdTAwM2UiXV0.jpg?sha=18d46d88a31435ca</t>
  </si>
  <si>
    <t>Bankers, London</t>
  </si>
  <si>
    <t>13 1/2 x 9 7/16" (34.3 x 24 cm)</t>
  </si>
  <si>
    <t>162.1959</t>
  </si>
  <si>
    <t>Katharine Cornell in Saint Joan</t>
  </si>
  <si>
    <t>162.1961</t>
  </si>
  <si>
    <t>Philadelphia</t>
  </si>
  <si>
    <t>7 5/8 x 7 11/16" (19.4 x 19.5 cm)</t>
  </si>
  <si>
    <t>162.1963</t>
  </si>
  <si>
    <t>http://www.moma.org/collection/works/47078</t>
  </si>
  <si>
    <t>http://www.moma.org/media/W1siZiIsIjI0NTcwMCJdLFsicCIsImNvbnZlcnQiLCItcmVzaXplIDMwMHgzMDBcdTAwM2UiXV0.jpg?sha=3ff4ffeb1811eec0</t>
  </si>
  <si>
    <t>Hands of Roi Partridge on Etcher's Press</t>
  </si>
  <si>
    <t>9 9/16 x 7 1/2" (24.3 x 19.1 cm)</t>
  </si>
  <si>
    <t>162.1964</t>
  </si>
  <si>
    <t>http://www.moma.org/collection/works/47079</t>
  </si>
  <si>
    <t>http://www.moma.org/media/W1siZiIsIjE4Mzk5NiJdLFsicCIsImNvbnZlcnQiLCItcmVzaXplIDMwMHgzMDBcdTAwM2UiXV0.jpg?sha=32836011d3ebe9a8</t>
  </si>
  <si>
    <t>Sand Blaster, Pacific Gas and Electric</t>
  </si>
  <si>
    <t>7 3/8 x 8 3/8" (18.8 x 21.3 cm)</t>
  </si>
  <si>
    <t>162.1967</t>
  </si>
  <si>
    <t>http://www.moma.org/collection/works/47080</t>
  </si>
  <si>
    <t>http://www.moma.org/media/W1siZiIsIjE5Nzc2OSJdLFsicCIsImNvbnZlcnQiLCItcmVzaXplIDMwMHgzMDBcdTAwM2UiXV0.jpg?sha=49ecfcd52017d7ff</t>
  </si>
  <si>
    <t>Return of the Prodigal</t>
  </si>
  <si>
    <t>3 3/4 x 5 3/4" (9.5 x 14.5 cm)</t>
  </si>
  <si>
    <t>162.1969</t>
  </si>
  <si>
    <t>Neal White</t>
  </si>
  <si>
    <t>6343</t>
  </si>
  <si>
    <t>6 1/4 x 9 1/8" (15.8 x 23.1 cm)</t>
  </si>
  <si>
    <t>162.1972</t>
  </si>
  <si>
    <t>162.1974</t>
  </si>
  <si>
    <t>http://www.moma.org/collection/works/47083</t>
  </si>
  <si>
    <t>http://www.moma.org/media/W1siZiIsIjE5Nzc3MCJdLFsicCIsImNvbnZlcnQiLCItcmVzaXplIDMwMHgzMDBcdTAwM2UiXV0.jpg?sha=9471bd177cc50513</t>
  </si>
  <si>
    <t>A COUNTRY ROAD, SNOW</t>
  </si>
  <si>
    <t>6 1/4 x 7 15/16" (15.3 x 20.0 cm)</t>
  </si>
  <si>
    <t>162.1976</t>
  </si>
  <si>
    <t>"I Need," New York</t>
  </si>
  <si>
    <t>15 3/16 x 11 3/4" (38.7 x 29.8 cm)</t>
  </si>
  <si>
    <t>162.1982</t>
  </si>
  <si>
    <t>Jersey from the Pier, A.L.M.</t>
  </si>
  <si>
    <t>8 7/8 x 10 15/16" (21.9 x 27.8 cm)</t>
  </si>
  <si>
    <t>162.1983</t>
  </si>
  <si>
    <t>http://www.moma.org/collection/works/47086</t>
  </si>
  <si>
    <t>http://www.moma.org/media/W1siZiIsIjM0NDQzMCJdLFsicCIsImNvbnZlcnQiLCItcmVzaXplIDMwMHgzMDBcdTAwM2UiXV0.jpg?sha=a1c6f2cfcb9edaea</t>
  </si>
  <si>
    <t>Garry and Melissa Winogrand. Los Angeles, California</t>
  </si>
  <si>
    <t>11 5/16 x 7 9/16" (28.6 x 19.2 cm)</t>
  </si>
  <si>
    <t>Gift of Lee Friedlander in memory of Garry Winogrand</t>
  </si>
  <si>
    <t>162.1984</t>
  </si>
  <si>
    <t>http://www.moma.org/collection/works/47087</t>
  </si>
  <si>
    <t>http://www.moma.org/media/W1siZiIsIjQ1OTg3OCJdLFsicCIsImNvbnZlcnQiLCItcmVzaXplIDMwMHgzMDBcdTAwM2UiXV0.jpg?sha=012517e3cbaefa32</t>
  </si>
  <si>
    <t>Untitled from the series Reflections</t>
  </si>
  <si>
    <t>Jaromír Funke</t>
  </si>
  <si>
    <t>2036</t>
  </si>
  <si>
    <t>(Czech, 1896–1945)</t>
  </si>
  <si>
    <t>11 5/8 x 15 11/16" (29.5 x 39.8 cm)</t>
  </si>
  <si>
    <t>162.1989</t>
  </si>
  <si>
    <t>http://www.moma.org/collection/works/47088</t>
  </si>
  <si>
    <t>http://www.moma.org/media/W1siZiIsIjE4NzMxNyJdLFsicCIsImNvbnZlcnQiLCItcmVzaXplIDMwMHgzMDBcdTAwM2UiXV0.jpg?sha=36aebad6c8f8d16a</t>
  </si>
  <si>
    <t>Graz. (seated in dark dress)</t>
  </si>
  <si>
    <t>162.1998</t>
  </si>
  <si>
    <t>Movement of the Hand, Hand Changing Pencil: Plate 536 from Animal Locomotion</t>
  </si>
  <si>
    <t>7 1/8 x 15 3/4" (18.1 x 40.1 cm)</t>
  </si>
  <si>
    <t>163.1937</t>
  </si>
  <si>
    <t>http://www.moma.org/collection/works/47090</t>
  </si>
  <si>
    <t>http://www.moma.org/media/W1siZiIsIjE0MDUwMCJdLFsicCIsImNvbnZlcnQiLCItcmVzaXplIDMwMHgzMDBcdTAwM2UiXV0.jpg?sha=1ab08a1bbfadda44</t>
  </si>
  <si>
    <t>Assembly Line, Detroit</t>
  </si>
  <si>
    <t>8 7/16 x 12 5/8" (21.4 x 32.1 cm)</t>
  </si>
  <si>
    <t>163.1959</t>
  </si>
  <si>
    <t>12 7/8 x 9 13/16" (32.7 x 24.9 cm)</t>
  </si>
  <si>
    <t>Gift of Mrs. Hermine M. Turner</t>
  </si>
  <si>
    <t>163.1963</t>
  </si>
  <si>
    <t>Banana Plant</t>
  </si>
  <si>
    <t>Before 1929</t>
  </si>
  <si>
    <t>163.1964</t>
  </si>
  <si>
    <t>http://www.moma.org/collection/works/47095</t>
  </si>
  <si>
    <t>http://www.moma.org/media/W1siZiIsIjE4Mzk5OCJdLFsicCIsImNvbnZlcnQiLCItcmVzaXplIDMwMHgzMDBcdTAwM2UiXV0.jpg?sha=d4422e5ed52af2bc</t>
  </si>
  <si>
    <t>Black Sun</t>
  </si>
  <si>
    <t>6 1/4 x 7 1/8" (15.9 x 18.1 cm)</t>
  </si>
  <si>
    <t>163.1967</t>
  </si>
  <si>
    <t>http://www.moma.org/collection/works/47096</t>
  </si>
  <si>
    <t>http://www.moma.org/media/W1siZiIsIjE5MzE2NiJdLFsicCIsImNvbnZlcnQiLCItcmVzaXplIDMwMHgzMDBcdTAwM2UiXV0.jpg?sha=7d5f92e280816835</t>
  </si>
  <si>
    <t>Two Barns and Shadow</t>
  </si>
  <si>
    <t>7 1/4 x 9 5/8" (18.5 x 24.4 cm)</t>
  </si>
  <si>
    <t>Gift of Robert M. Doty</t>
  </si>
  <si>
    <t>163.1969</t>
  </si>
  <si>
    <t>http://www.moma.org/collection/works/47097</t>
  </si>
  <si>
    <t>http://www.moma.org/media/W1siZiIsIjE5MzE2NyJdLFsicCIsImNvbnZlcnQiLCItcmVzaXplIDMwMHgzMDBcdTAwM2UiXV0.jpg?sha=18076f0e75a29cb1</t>
  </si>
  <si>
    <t>BATTLE ROYAL</t>
  </si>
  <si>
    <t>Geoff Winningham</t>
  </si>
  <si>
    <t>6398</t>
  </si>
  <si>
    <t>11 7/8 x 18" (30.2 x 45.7 cm)</t>
  </si>
  <si>
    <t>163.1972</t>
  </si>
  <si>
    <t>Garden of Mrs. F. F. Prentis, Cleveland</t>
  </si>
  <si>
    <t>163.1974</t>
  </si>
  <si>
    <t>http://www.moma.org/collection/works/47099</t>
  </si>
  <si>
    <t>http://www.moma.org/media/W1siZiIsIjE5Nzc3MiJdLFsicCIsImNvbnZlcnQiLCItcmVzaXplIDMwMHgzMDBcdTAwM2UiXV0.jpg?sha=36ff12cdc2c41c45</t>
  </si>
  <si>
    <t>13 7/8 x 10 15/16" (35.2 x 27.8 cm)</t>
  </si>
  <si>
    <t>163.1982</t>
  </si>
  <si>
    <t>Tree Struck by Lightning, Hill Hall, Essex</t>
  </si>
  <si>
    <t>March 1858</t>
  </si>
  <si>
    <t>6 1/4 x 8 1/4" (16.0 x 21.0 cm)</t>
  </si>
  <si>
    <t>163.1983</t>
  </si>
  <si>
    <t>http://www.moma.org/collection/works/47102</t>
  </si>
  <si>
    <t>http://www.moma.org/media/W1siZiIsIjE2NTYzMyJdLFsicCIsImNvbnZlcnQiLCItcmVzaXplIDMwMHgzMDBcdTAwM2UiXV0.jpg?sha=228dcdf3fcdbc224</t>
  </si>
  <si>
    <t>Garry Winogrand, New York City</t>
  </si>
  <si>
    <t>7 9/16 x 11 1/4" (19.2 x 28.6 cm)</t>
  </si>
  <si>
    <t>163.1984</t>
  </si>
  <si>
    <t>Adam Fuss</t>
  </si>
  <si>
    <t>2039</t>
  </si>
  <si>
    <t>(British, born 1961)</t>
  </si>
  <si>
    <t>54 7/8 x 49 1/16" (139.4 x 124.6 cm)</t>
  </si>
  <si>
    <t>Polaroid Foundation Fund</t>
  </si>
  <si>
    <t>163.1989</t>
  </si>
  <si>
    <t>http://www.moma.org/collection/works/47104</t>
  </si>
  <si>
    <t>http://www.moma.org/media/W1siZiIsIjI0MDYzMiJdLFsicCIsImNvbnZlcnQiLCItcmVzaXplIDMwMHgzMDBcdTAwM2UiXV0.jpg?sha=6bb40daaa0fa09be</t>
  </si>
  <si>
    <t>Schattendorf</t>
  </si>
  <si>
    <t>14 3/4 x 10" (37.4 x 25.4 cm)</t>
  </si>
  <si>
    <t>163.1998</t>
  </si>
  <si>
    <t>"Katydid" Trotting, Harnessed to Sulky: Plate 611 from Animal Locomotion (1887)</t>
  </si>
  <si>
    <t>7 3/16 x 15 7/8" (18.3 x 40.3 cm)</t>
  </si>
  <si>
    <t>164.1937</t>
  </si>
  <si>
    <t>http://www.moma.org/collection/works/47106</t>
  </si>
  <si>
    <t>http://www.moma.org/media/W1siZiIsIjIwMDIxMiJdLFsicCIsImNvbnZlcnQiLCItcmVzaXplIDMwMHgzMDBcdTAwM2UiXV0.jpg?sha=1bd40f8839c951b9</t>
  </si>
  <si>
    <t>11 7/16 x 8 3/4" (29 x 22.2 cm)</t>
  </si>
  <si>
    <t>164.1941</t>
  </si>
  <si>
    <t>12 15/16 x 8 1/2" (32.8 x 21.6 cm)</t>
  </si>
  <si>
    <t>164.1959</t>
  </si>
  <si>
    <t>Helen Hayes in "Coquette"</t>
  </si>
  <si>
    <t>16 13/16 x 13 1/2" (42.7 x 34.3 cm)</t>
  </si>
  <si>
    <t>164.1961</t>
  </si>
  <si>
    <t>The Visitor</t>
  </si>
  <si>
    <t>13 1/16 x 9 3/4" (33.1 x 24.8 cm)</t>
  </si>
  <si>
    <t>164.1963</t>
  </si>
  <si>
    <t>http://www.moma.org/collection/works/47110</t>
  </si>
  <si>
    <t>http://www.moma.org/media/W1siZiIsIjIwODM0NiJdLFsicCIsImNvbnZlcnQiLCItcmVzaXplIDMwMHgzMDBcdTAwM2UiXV0.jpg?sha=e8e7842855e70633</t>
  </si>
  <si>
    <t>U. S. MARINES, KOREA</t>
  </si>
  <si>
    <t>Image: 13 5/8 x 9 3/16" (34.6 x 23.3 cm)_x000D_
Mat: 20 1/16 x 16" (50.9 x 40.6 cm)</t>
  </si>
  <si>
    <t>164.1964</t>
  </si>
  <si>
    <t>9 3/4 x 12 15/16" (24.8 x 33 cm)</t>
  </si>
  <si>
    <t>164.1967</t>
  </si>
  <si>
    <t>http://www.moma.org/collection/works/47112</t>
  </si>
  <si>
    <t>http://www.moma.org/media/W1siZiIsIjIwMDk1NiJdLFsicCIsImNvbnZlcnQiLCItcmVzaXplIDMwMHgzMDBcdTAwM2UiXV0.jpg?sha=9866d08537dfa101</t>
  </si>
  <si>
    <t>Peeled Paint</t>
  </si>
  <si>
    <t>June 1959</t>
  </si>
  <si>
    <t>Polaroid negative</t>
  </si>
  <si>
    <t>164.1969</t>
  </si>
  <si>
    <t>http://www.moma.org/collection/works/47113</t>
  </si>
  <si>
    <t>http://www.moma.org/media/W1siZiIsIjYxNDUwIl0sWyJwIiwiY29udmVydCIsIi1yZXNpemUgMzAweDMwMFx1MDAzZSJdXQ.jpg?sha=3603bafe0b6b33ac</t>
  </si>
  <si>
    <t>TORN TANAKA VS THUNDERBOLT PATTERSON</t>
  </si>
  <si>
    <t>11 3/4 x 17 3/4" (29.8 x 45.1 cm)</t>
  </si>
  <si>
    <t>164.1972</t>
  </si>
  <si>
    <t>The Bohemian Forest</t>
  </si>
  <si>
    <t>164.1974</t>
  </si>
  <si>
    <t>Evening on a Berkshire Farm</t>
  </si>
  <si>
    <t>6 1/2 x 8 3/8" (16.4 x 21.3 cm)</t>
  </si>
  <si>
    <t>164.1976</t>
  </si>
  <si>
    <t>http://www.moma.org/collection/works/47116</t>
  </si>
  <si>
    <t>http://www.moma.org/media/W1siZiIsIjI0MDYzMyJdLFsicCIsImNvbnZlcnQiLCItcmVzaXplIDMwMHgzMDBcdTAwM2UiXV0.jpg?sha=d8d1bf6ee3bd242e</t>
  </si>
  <si>
    <t>14 x 10 15/16" (35.5 x 27.7 cm)</t>
  </si>
  <si>
    <t>164.1982</t>
  </si>
  <si>
    <t>Greenstead Church, Essex</t>
  </si>
  <si>
    <t>6 3/16 x 8 1/4" (15.8 x 21.0 cm)</t>
  </si>
  <si>
    <t>164.1983</t>
  </si>
  <si>
    <t>ROCKY MARCIANO AND EZZARD CHARLES</t>
  </si>
  <si>
    <t>Charles Hoff</t>
  </si>
  <si>
    <t>2687</t>
  </si>
  <si>
    <t>7 9/16 x 9 7/16" (19.2 x 23.9 cm)</t>
  </si>
  <si>
    <t>164.1984</t>
  </si>
  <si>
    <t>Autoanatomie</t>
  </si>
  <si>
    <t>Paolo Gioli</t>
  </si>
  <si>
    <t>2169</t>
  </si>
  <si>
    <t>Collage of color instant prints (Polaroid SX70) and paper transfer of Polaroid emulsion</t>
  </si>
  <si>
    <t>13 1/4 x 7 1/2" (33.6 x 19 cm)</t>
  </si>
  <si>
    <t>164.1989</t>
  </si>
  <si>
    <t>Vienna</t>
  </si>
  <si>
    <t>Gift of Robert Miller Gallery, New York</t>
  </si>
  <si>
    <t>164.1998</t>
  </si>
  <si>
    <t>"Daisy" Galloping, Saddled: Plate 624 from Animal Locomotion (1887)</t>
  </si>
  <si>
    <t>5 15/16 x 16 7/8" (15.1 x 42.9 cm)</t>
  </si>
  <si>
    <t>165.1937</t>
  </si>
  <si>
    <t>Guadeloupe Dancer</t>
  </si>
  <si>
    <t>11 3/8 x 9" (29 x 22.9 cm)</t>
  </si>
  <si>
    <t>165.1941</t>
  </si>
  <si>
    <t>http://www.moma.org/collection/works/47123</t>
  </si>
  <si>
    <t>http://www.moma.org/media/W1siZiIsIjIxMDUyOSJdLFsicCIsImNvbnZlcnQiLCItcmVzaXplIDMwMHgzMDBcdTAwM2UiXV0.jpg?sha=9cb550969b78df3c</t>
  </si>
  <si>
    <t>Improvisation "The Front Page" Osgood Perkins &amp; Lee Tracy</t>
  </si>
  <si>
    <t>16 3/4 x 13 1/2" (42.5 x 34.3 cm)</t>
  </si>
  <si>
    <t>165.1961</t>
  </si>
  <si>
    <t>The Picture Book</t>
  </si>
  <si>
    <t>9 1/2 x 13 5/8" (24.1 x 34.6 cm)</t>
  </si>
  <si>
    <t>165.1963</t>
  </si>
  <si>
    <t>http://www.moma.org/collection/works/47125</t>
  </si>
  <si>
    <t>http://www.moma.org/media/W1siZiIsIjIwODM0OCJdLFsicCIsImNvbnZlcnQiLCItcmVzaXplIDMwMHgzMDBcdTAwM2UiXV0.jpg?sha=4e8b329f1535ab50</t>
  </si>
  <si>
    <t>Image: 9 1/8 x 13 9/16" (23.3 x 34.4 cm)_x000D_
Other (paper): 9 11/16 x 14" (24.6 x 35.5 cm)</t>
  </si>
  <si>
    <t>165.1964</t>
  </si>
  <si>
    <t>Cobblestone House</t>
  </si>
  <si>
    <t>165.1967</t>
  </si>
  <si>
    <t>http://www.moma.org/collection/works/47127</t>
  </si>
  <si>
    <t>http://www.moma.org/media/W1siZiIsIjIwMDk1OCJdLFsicCIsImNvbnZlcnQiLCItcmVzaXplIDMwMHgzMDBcdTAwM2UiXV0.jpg?sha=09fd175b2852325a</t>
  </si>
  <si>
    <t>Grand Teton National Park, Wyoming</t>
  </si>
  <si>
    <t xml:space="preserve">9 1/2 x 12 1/8" (24.1 x 30.8 cm)_x000D_
</t>
  </si>
  <si>
    <t>165.1969</t>
  </si>
  <si>
    <t>http://www.moma.org/collection/works/47128</t>
  </si>
  <si>
    <t>http://www.moma.org/media/W1siZiIsIjEzMzc2MyJdLFsicCIsImNvbnZlcnQiLCItcmVzaXplIDMwMHgzMDBcdTAwM2UiXV0.jpg?sha=318d6df2d909113b</t>
  </si>
  <si>
    <t>Tag Team Action</t>
  </si>
  <si>
    <t>12 5/16 x 18 1/4" (31.2 x 46.4 cm)</t>
  </si>
  <si>
    <t>165.1972</t>
  </si>
  <si>
    <t>165.1974</t>
  </si>
  <si>
    <t>http://www.moma.org/collection/works/47130</t>
  </si>
  <si>
    <t>http://www.moma.org/media/W1siZiIsIjYwMjA1Il0sWyJwIiwiY29udmVydCIsIi1yZXNpemUgMzAweDMwMFx1MDAzZSJdXQ.jpg?sha=37c8a67e1acbd16f</t>
  </si>
  <si>
    <t>Gum palladium print</t>
  </si>
  <si>
    <t>10 x 12 3/4" (25.3 x 32.0 cm)</t>
  </si>
  <si>
    <t>165.1976</t>
  </si>
  <si>
    <t>9 7/8 x 13 11/16" (25.0 x 34.7 cm)</t>
  </si>
  <si>
    <t>165.1982</t>
  </si>
  <si>
    <t>MALMESBURY</t>
  </si>
  <si>
    <t>8 1/2 x 7 3/4" (21.6 x 19.7 cm)</t>
  </si>
  <si>
    <t>165.1983</t>
  </si>
  <si>
    <t>Robert Holmgren</t>
  </si>
  <si>
    <t>2711</t>
  </si>
  <si>
    <t>12 3/16 x 17 15/16" (30.9 x 45.6 cm)</t>
  </si>
  <si>
    <t>165.1984</t>
  </si>
  <si>
    <t>http://www.moma.org/collection/works/47134</t>
  </si>
  <si>
    <t>http://www.moma.org/media/W1siZiIsIjIxNjQ3MSJdLFsicCIsImNvbnZlcnQiLCItcmVzaXplIDMwMHgzMDBcdTAwM2UiXV0.jpg?sha=70d0be81fb9e253b</t>
  </si>
  <si>
    <t>U.S. Corps of Cadets, West Point</t>
  </si>
  <si>
    <t>Eugene Omar Goldbeck</t>
  </si>
  <si>
    <t>2210</t>
  </si>
  <si>
    <t>(American, 1892–1986)</t>
  </si>
  <si>
    <t>Gelatin silver print, printed 1988</t>
  </si>
  <si>
    <t>9 7/8 x 59 1/8" (25.1 x 150.2 cm)</t>
  </si>
  <si>
    <t>165.1989</t>
  </si>
  <si>
    <t>Aerial View/Trees and Field Near Tulsa, Oklahoma</t>
  </si>
  <si>
    <t>Frank Gohlke</t>
  </si>
  <si>
    <t>2207</t>
  </si>
  <si>
    <t>12 15/16 x 12 15/16" (32.9 x 32.9 cm)</t>
  </si>
  <si>
    <t>Gift of Robert L. Smith</t>
  </si>
  <si>
    <t>165.1998</t>
  </si>
  <si>
    <t>Man Jumping, Running Broad Jump: Plate 159 from Animal Locomotion (1887)</t>
  </si>
  <si>
    <t>4 3/4 x 17 3/4" (12 x 45.1 cm)</t>
  </si>
  <si>
    <t>166.1937</t>
  </si>
  <si>
    <t>Mrs. Henry Rowell</t>
  </si>
  <si>
    <t>8 13/16 x 6 13/16" (22.4 x 17.3 cm)</t>
  </si>
  <si>
    <t>166.1941</t>
  </si>
  <si>
    <t>Ann Pennington</t>
  </si>
  <si>
    <t>166.1961</t>
  </si>
  <si>
    <t>Image: 9 3/16 x 13 7/16" (23.4 x 34.2 cm)_x000D_
Other (paper): 9 11/16 x 14" (24.6 x 35.5 cm)</t>
  </si>
  <si>
    <t>166.1964</t>
  </si>
  <si>
    <t>Hexagram (Chichi) Water over Fire</t>
  </si>
  <si>
    <t>10 5/8 x 13 1/2" (27 x 34.3 cm)</t>
  </si>
  <si>
    <t>166.1967</t>
  </si>
  <si>
    <t>http://www.moma.org/collection/works/47143</t>
  </si>
  <si>
    <t>http://www.moma.org/media/W1siZiIsIjE5Nzc5MSJdLFsicCIsImNvbnZlcnQiLCItcmVzaXplIDMwMHgzMDBcdTAwM2UiXV0.jpg?sha=3bdfcef0111b92a8</t>
  </si>
  <si>
    <t>Devil's Slide, San Mateo County, California</t>
  </si>
  <si>
    <t>7 1/4 x 9 1/8" (18.4 x 23.1 cm)</t>
  </si>
  <si>
    <t>166.1969</t>
  </si>
  <si>
    <t>Don Worth</t>
  </si>
  <si>
    <t>6454</t>
  </si>
  <si>
    <t>(American, 1924–2009)</t>
  </si>
  <si>
    <t>10 1/8 x 13" (25.7 x 33.0 cm)</t>
  </si>
  <si>
    <t>166.1972</t>
  </si>
  <si>
    <t>4 1/2 x 4 1/2" (11.4 x 11.4 cm)</t>
  </si>
  <si>
    <t>166.1974</t>
  </si>
  <si>
    <t>http://www.moma.org/collection/works/47146</t>
  </si>
  <si>
    <t>http://www.moma.org/media/W1siZiIsIjE4Mzk5OSJdLFsicCIsImNvbnZlcnQiLCItcmVzaXplIDMwMHgzMDBcdTAwM2UiXV0.jpg?sha=60bb6529cbac06cb</t>
  </si>
  <si>
    <t>GUENEVER</t>
  </si>
  <si>
    <t>9 1/2 x 12 1/4" (24.2 x 31.2 cm)</t>
  </si>
  <si>
    <t>166.1976</t>
  </si>
  <si>
    <t>10 7/8 x 13 15/16" (27.2 x 35.4 cm)</t>
  </si>
  <si>
    <t>166.1982</t>
  </si>
  <si>
    <t>KILPECK CHURCH</t>
  </si>
  <si>
    <t>8 3/8 x 6 11/16" (21.4 x 17.0 cm)</t>
  </si>
  <si>
    <t>166.1983</t>
  </si>
  <si>
    <t>BLACK BEAUTY</t>
  </si>
  <si>
    <t>Gérald Incandela</t>
  </si>
  <si>
    <t>2811</t>
  </si>
  <si>
    <t>(American, born Tunisia 1952)</t>
  </si>
  <si>
    <t>Gelatin silver print (brushed-on developer)</t>
  </si>
  <si>
    <t>82 3/4 x 26 1/2" (210.2 x 67.3 cm)</t>
  </si>
  <si>
    <t>Acquired through the generosity of Thilo von Watzdorf and Charles Cowles</t>
  </si>
  <si>
    <t>166.1984</t>
  </si>
  <si>
    <t>A NEW ARRIVAL</t>
  </si>
  <si>
    <t>Collage of halftone prints, string, waxed paper and graphite</t>
  </si>
  <si>
    <t>7 11/16 x 6 15/16" (19.6 x 17.7 cm)</t>
  </si>
  <si>
    <t>166.1989</t>
  </si>
  <si>
    <t>House with Double Roof/Kiowa, Colorado</t>
  </si>
  <si>
    <t>14 1/16 x 17 7/16" (35.8 x 44.3 cm)</t>
  </si>
  <si>
    <t>166.1998</t>
  </si>
  <si>
    <t>http://www.moma.org/collection/works/47152</t>
  </si>
  <si>
    <t>http://www.moma.org/media/W1siZiIsIjE5ODU3MCJdLFsicCIsImNvbnZlcnQiLCItcmVzaXplIDMwMHgzMDBcdTAwM2UiXV0.jpg?sha=b7954b4ec8fea510</t>
  </si>
  <si>
    <t>"Bouquet" Galloping, Saddled: Plate 633 from Animal Locomotion (1887)</t>
  </si>
  <si>
    <t>7 3/16 x 16 7/16" (18.3 x 41.7 cm)</t>
  </si>
  <si>
    <t>167.1937</t>
  </si>
  <si>
    <t>Norman Douglas, London</t>
  </si>
  <si>
    <t>12 9/16 x 10 1/2" (32 x 26.6 cm)</t>
  </si>
  <si>
    <t>144.1967</t>
  </si>
  <si>
    <t>http://www.moma.org/collection/works/47154</t>
  </si>
  <si>
    <t>http://www.moma.org/media/W1siZiIsIjE4Mzk3OSJdLFsicCIsImNvbnZlcnQiLCItcmVzaXplIDMwMHgzMDBcdTAwM2UiXV0.jpg?sha=e2f348cf8f59fc0a</t>
  </si>
  <si>
    <t>Found Painting</t>
  </si>
  <si>
    <t>5 x 9 1/2" (12.7 x 24 cm)</t>
  </si>
  <si>
    <t>144.1969</t>
  </si>
  <si>
    <t>http://www.moma.org/collection/works/47155</t>
  </si>
  <si>
    <t>http://www.moma.org/media/W1siZiIsIjE4OTcwNCJdLFsicCIsImNvbnZlcnQiLCItcmVzaXplIDMwMHgzMDBcdTAwM2UiXV0.jpg?sha=304ea97c08d3511e</t>
  </si>
  <si>
    <t>Timo Tauno Pajunen</t>
  </si>
  <si>
    <t>4470</t>
  </si>
  <si>
    <t>9 x 6 1/4" (22.8 x 15.8 cm)</t>
  </si>
  <si>
    <t>144.1972</t>
  </si>
  <si>
    <t>Maiden Lane, Georgia</t>
  </si>
  <si>
    <t>144.1974</t>
  </si>
  <si>
    <t>http://www.moma.org/collection/works/47157</t>
  </si>
  <si>
    <t>http://www.moma.org/media/W1siZiIsIjE5NzcyOCJdLFsicCIsImNvbnZlcnQiLCItcmVzaXplIDMwMHgzMDBcdTAwM2UiXV0.jpg?sha=96cf79d25e49449e</t>
  </si>
  <si>
    <t>SOUTH PORCH OF ST. PETER'S IN THE EAST, MARCH 1859</t>
  </si>
  <si>
    <t>8 7/8 x 10 3/4" (21.5 x 27.4 cm)</t>
  </si>
  <si>
    <t>144.1983</t>
  </si>
  <si>
    <t>11 11/16 x 8 15/16" (29.4 x 22.7 cm)</t>
  </si>
  <si>
    <t>145.1941</t>
  </si>
  <si>
    <t>http://www.moma.org/collection/works/47160</t>
  </si>
  <si>
    <t>http://www.moma.org/media/W1siZiIsIjE2NTYyMCJdLFsicCIsImNvbnZlcnQiLCItcmVzaXplIDMwMHgzMDBcdTAwM2UiXV0.jpg?sha=eb4224dd5809c488</t>
  </si>
  <si>
    <t>Pavillon de Jeu, Versailles</t>
  </si>
  <si>
    <t>145.1950</t>
  </si>
  <si>
    <t>13 1/16 x 9 1/8" (33.2 x 23.1 cm)</t>
  </si>
  <si>
    <t>145.1959</t>
  </si>
  <si>
    <t>Snow Geese in Flight with Reflection of the Sun over Buena Vista Lake, California</t>
  </si>
  <si>
    <t>19 1/2 x 15 5/8" (49.5 x 39.7 cm)</t>
  </si>
  <si>
    <t>145.1967</t>
  </si>
  <si>
    <t>http://www.moma.org/collection/works/47164</t>
  </si>
  <si>
    <t>http://www.moma.org/media/W1siZiIsIjE5OTIzNiJdLFsicCIsImNvbnZlcnQiLCItcmVzaXplIDMwMHgzMDBcdTAwM2UiXV0.jpg?sha=9359d0b7d825140b</t>
  </si>
  <si>
    <t>Jacqueline</t>
  </si>
  <si>
    <t>11 1/2 x 8 5/8" (29.1 x 22.7 cm)</t>
  </si>
  <si>
    <t>167.1941</t>
  </si>
  <si>
    <t>http://www.moma.org/collection/works/47165</t>
  </si>
  <si>
    <t>http://www.moma.org/media/W1siZiIsIjI4MDciXSxbInAiLCJjb252ZXJ0IiwiLXJlc2l6ZSAzMDB4MzAwXHUwMDNlIl1d.jpg?sha=359f803adf1d1d0f</t>
  </si>
  <si>
    <t>Sleeping Tramp in Marseille</t>
  </si>
  <si>
    <t>Gift of James Johnson Sweeney</t>
  </si>
  <si>
    <t>167.1942</t>
  </si>
  <si>
    <t>http://www.moma.org/collection/works/47166</t>
  </si>
  <si>
    <t>http://www.moma.org/media/W1siZiIsIjE4NjY1MSJdLFsicCIsImNvbnZlcnQiLCItcmVzaXplIDMwMHgzMDBcdTAwM2UiXV0.jpg?sha=5c5c9b0e8bf3e591</t>
  </si>
  <si>
    <t>Pablo, New York</t>
  </si>
  <si>
    <t>9 1/2 x 13 3/4" (24.2 x 35 cm)</t>
  </si>
  <si>
    <t>167.1959</t>
  </si>
  <si>
    <t>George Arliss in "Old English"</t>
  </si>
  <si>
    <t>16 9/16 x 13 3/8" (42.1 x 34 cm)</t>
  </si>
  <si>
    <t>167.1961</t>
  </si>
  <si>
    <t>Robert Henri</t>
  </si>
  <si>
    <t>167.1963</t>
  </si>
  <si>
    <t>http://www.moma.org/collection/works/47169</t>
  </si>
  <si>
    <t>http://www.moma.org/media/W1siZiIsIjIwODM1NSJdLFsicCIsImNvbnZlcnQiLCItcmVzaXplIDMwMHgzMDBcdTAwM2UiXV0.jpg?sha=2d996e6b07c042ac</t>
  </si>
  <si>
    <t>Saint-Germain-des-Prés</t>
  </si>
  <si>
    <t>Ed van Der Elsken</t>
  </si>
  <si>
    <t>6070</t>
  </si>
  <si>
    <t>(Dutch, 1925–1990)</t>
  </si>
  <si>
    <t>13 11/16 x 11 3/4" (34.8 x 29.8 cm)</t>
  </si>
  <si>
    <t>167.1964</t>
  </si>
  <si>
    <t>Poltergeist</t>
  </si>
  <si>
    <t>12 1/2 x 10 1/2" (31.7 x 26.6 cm)</t>
  </si>
  <si>
    <t>167.1967</t>
  </si>
  <si>
    <t>http://www.moma.org/collection/works/47171</t>
  </si>
  <si>
    <t>http://www.moma.org/media/W1siZiIsIjE5Nzc5OSJdLFsicCIsImNvbnZlcnQiLCItcmVzaXplIDMwMHgzMDBcdTAwM2UiXV0.jpg?sha=beccd679e5f98387</t>
  </si>
  <si>
    <t>9 1/4 x 7 1/4" (23.4 x 18.4 cm)</t>
  </si>
  <si>
    <t>167.1969</t>
  </si>
  <si>
    <t>http://www.moma.org/collection/works/47172</t>
  </si>
  <si>
    <t>http://www.moma.org/media/W1siZiIsIjE4NDAwMCJdLFsicCIsImNvbnZlcnQiLCItcmVzaXplIDMwMHgzMDBcdTAwM2UiXV0.jpg?sha=65d3ced424bb85f4</t>
  </si>
  <si>
    <t>167.1974</t>
  </si>
  <si>
    <t>http://www.moma.org/collection/works/47174</t>
  </si>
  <si>
    <t>http://www.moma.org/media/W1siZiIsIjI4MTkiXSxbInAiLCJjb252ZXJ0IiwiLXJlc2l6ZSAzMDB4MzAwXHUwMDNlIl1d.jpg?sha=ea9675e64d6302c2</t>
  </si>
  <si>
    <t>The Pennsylvania Station</t>
  </si>
  <si>
    <t>167.1976</t>
  </si>
  <si>
    <t>http://www.moma.org/collection/works/47175</t>
  </si>
  <si>
    <t>http://www.moma.org/media/W1siZiIsIjI0MDA1NCJdLFsicCIsImNvbnZlcnQiLCItcmVzaXplIDMwMHgzMDBcdTAwM2UiXV0.jpg?sha=46b5d268a97c0ba5</t>
  </si>
  <si>
    <t>11 x 13 15/16" (27.8 x 35.3 cm)</t>
  </si>
  <si>
    <t>167.1982</t>
  </si>
  <si>
    <t>(Reproduction of Hogarth's print "A Midnight Modern Conversation")</t>
  </si>
  <si>
    <t>Photomechanical reproduction</t>
  </si>
  <si>
    <t>5 3/16 x 7 3/16" (13.2 x 18.3 cm)</t>
  </si>
  <si>
    <t>167.1983</t>
  </si>
  <si>
    <t>Group of Children Showing Off for Camera</t>
  </si>
  <si>
    <t>11 1/16 x 14" (28 x 35.5 cm)</t>
  </si>
  <si>
    <t>167.1984</t>
  </si>
  <si>
    <t>Cinnabar Mountain, Devil's Slide</t>
  </si>
  <si>
    <t>Frank Jay Haynes</t>
  </si>
  <si>
    <t>2557</t>
  </si>
  <si>
    <t>(American, 1853–1921)</t>
  </si>
  <si>
    <t>16 3/4 x 21 7/16" (42.6 x 54.5 cm)</t>
  </si>
  <si>
    <t>Acquired through the generosity of Arthur M. Bullowa</t>
  </si>
  <si>
    <t>167.1989</t>
  </si>
  <si>
    <t>Landscape/Near Stillwater, Minneapolis. (road, telephone pole)</t>
  </si>
  <si>
    <t>14 x 13 15/16" (35.6 x 35.5 cm)</t>
  </si>
  <si>
    <t>167.1998</t>
  </si>
  <si>
    <t>Woman Stooping and Lifting Train: Plate 207 from Animal Locomotion (1887)</t>
  </si>
  <si>
    <t>7 1/4 x 15 7/8" (18.5 x 40.3 cm)</t>
  </si>
  <si>
    <t>168.1937</t>
  </si>
  <si>
    <t>http://www.moma.org/collection/works/47181</t>
  </si>
  <si>
    <t>http://www.moma.org/media/W1siZiIsIjIwMDk2MiJdLFsicCIsImNvbnZlcnQiLCItcmVzaXplIDMwMHgzMDBcdTAwM2UiXV0.jpg?sha=39b3eb1249104946</t>
  </si>
  <si>
    <t>The Veil</t>
  </si>
  <si>
    <t>11 5/8 x 9" (29.6 x 22.9 cm)</t>
  </si>
  <si>
    <t>168.1941</t>
  </si>
  <si>
    <t>http://www.moma.org/collection/works/47182</t>
  </si>
  <si>
    <t>http://www.moma.org/media/W1siZiIsIjQ0Mzc5MiJdLFsicCIsImNvbnZlcnQiLCItcmVzaXplIDMwMHgzMDBcdTAwM2UiXV0.jpg?sha=f45ef47b01aa281f</t>
  </si>
  <si>
    <t>"Il est rare que je trouve le repos dans la nuit car des reves affreux me tourmentent"</t>
  </si>
  <si>
    <t>1936-40</t>
  </si>
  <si>
    <t>7 1/8 x 9" (18.1 x 22.9 cm)</t>
  </si>
  <si>
    <t>168.1942</t>
  </si>
  <si>
    <t>http://www.moma.org/collection/works/47183</t>
  </si>
  <si>
    <t>http://www.moma.org/media/W1siZiIsIjIwNzQ4NyJdLFsicCIsImNvbnZlcnQiLCItcmVzaXplIDMwMHgzMDBcdTAwM2UiXV0.jpg?sha=fc0c4c62ec16747e</t>
  </si>
  <si>
    <t>Street Line, New York</t>
  </si>
  <si>
    <t>12 11/16 x 8 9/16" (32.2 x 21.7 cm)</t>
  </si>
  <si>
    <t>168.1959</t>
  </si>
  <si>
    <t>Jimmy Savo</t>
  </si>
  <si>
    <t>16 9/16 x 13 7/16" (42 x 34.1 cm)</t>
  </si>
  <si>
    <t>168.1961</t>
  </si>
  <si>
    <t>Baron de Meyer</t>
  </si>
  <si>
    <t>4 5/8 x 7 1/2" (11.7 x 19.1 cm)</t>
  </si>
  <si>
    <t>168.1963</t>
  </si>
  <si>
    <t>http://www.moma.org/collection/works/47186</t>
  </si>
  <si>
    <t>http://www.moma.org/media/W1siZiIsIjIwMTUxMyJdLFsicCIsImNvbnZlcnQiLCItcmVzaXplIDMwMHgzMDBcdTAwM2UiXV0.jpg?sha=c04f187b2186fa7c</t>
  </si>
  <si>
    <t>ST. GERMAIN-DES-PRES</t>
  </si>
  <si>
    <t>168.1964</t>
  </si>
  <si>
    <t>Root and Frost</t>
  </si>
  <si>
    <t>10 1/4 x 11 5/8" (26 x 29.6 cm)</t>
  </si>
  <si>
    <t>168.1967</t>
  </si>
  <si>
    <t>http://www.moma.org/collection/works/47188</t>
  </si>
  <si>
    <t>http://www.moma.org/media/W1siZiIsIjIwMDk2NCJdLFsicCIsImNvbnZlcnQiLCItcmVzaXplIDMwMHgzMDBcdTAwM2UiXV0.jpg?sha=87196be69560aee0</t>
  </si>
  <si>
    <t>Effect at Sunset</t>
  </si>
  <si>
    <t>168.1969</t>
  </si>
  <si>
    <t>http://www.moma.org/collection/works/47189</t>
  </si>
  <si>
    <t>http://www.moma.org/media/W1siZiIsIjE4NDAwMSJdLFsicCIsImNvbnZlcnQiLCItcmVzaXplIDMwMHgzMDBcdTAwM2UiXV0.jpg?sha=9e0597037cc0885c</t>
  </si>
  <si>
    <t>The Doone Houses and Shepherd's Hut</t>
  </si>
  <si>
    <t>Francis Bedford</t>
  </si>
  <si>
    <t>430</t>
  </si>
  <si>
    <t>(British, 1816–1894)</t>
  </si>
  <si>
    <t>1855-91</t>
  </si>
  <si>
    <t>7 3/4 x 11 1/4" (19.7 x 28.6 cm)</t>
  </si>
  <si>
    <t>168.1972</t>
  </si>
  <si>
    <t>http://www.moma.org/collection/works/47190</t>
  </si>
  <si>
    <t>http://www.moma.org/media/W1siZiIsIjIwMTUxNCJdLFsicCIsImNvbnZlcnQiLCItcmVzaXplIDMwMHgzMDBcdTAwM2UiXV0.jpg?sha=71f0d649449e87c7</t>
  </si>
  <si>
    <t>Eleanor and Barbara</t>
  </si>
  <si>
    <t>168.1974</t>
  </si>
  <si>
    <t>http://www.moma.org/collection/works/47191</t>
  </si>
  <si>
    <t>http://www.moma.org/media/W1siZiIsIjI4MzQiXSxbInAiLCJjb252ZXJ0IiwiLXJlc2l6ZSAzMDB4MzAwXHUwMDNlIl1d.jpg?sha=7f749e5c26549482</t>
  </si>
  <si>
    <t>Under the Brooklyn Bridge</t>
  </si>
  <si>
    <t>6 x 7 15/16" (15.2 x 20.2 cm)</t>
  </si>
  <si>
    <t>168.1976</t>
  </si>
  <si>
    <t>http://www.moma.org/collection/works/47192</t>
  </si>
  <si>
    <t>http://www.moma.org/media/W1siZiIsIjI0MDA1NSJdLFsicCIsImNvbnZlcnQiLCItcmVzaXplIDMwMHgzMDBcdTAwM2UiXV0.jpg?sha=f2dfff7518211af2</t>
  </si>
  <si>
    <t>Au Tambour, 63 quai de la Tournelle</t>
  </si>
  <si>
    <t>168.1982</t>
  </si>
  <si>
    <t>(Reproduction of Hogarth engraving)</t>
  </si>
  <si>
    <t>5 1/2 x 6 3/4" (14.0 x 17.1 cm)</t>
  </si>
  <si>
    <t>168.1983</t>
  </si>
  <si>
    <t>Boys Learn to Garden in Vocational Training Class at the Farm Security Administration Farm Workers Community, Eleven Mile Corner, Arizona</t>
  </si>
  <si>
    <t>February 1942</t>
  </si>
  <si>
    <t>7 1/2 x 9 11/16" (19 x 24.5 cm)</t>
  </si>
  <si>
    <t>Courtesy of the Library of Congress</t>
  </si>
  <si>
    <t>168.1984</t>
  </si>
  <si>
    <t>http://www.moma.org/collection/works/47195</t>
  </si>
  <si>
    <t>http://www.moma.org/media/W1siZiIsIjYxNDYxIl0sWyJwIiwiY29udmVydCIsIi1yZXNpemUgMzAweDMwMFx1MDAzZSJdXQ.jpg?sha=32b07e7827de2e9c</t>
  </si>
  <si>
    <t>Untitled Lunch (Pasta Salad)</t>
  </si>
  <si>
    <t>Robert Heinecken</t>
  </si>
  <si>
    <t>2578</t>
  </si>
  <si>
    <t>(American, 1931–2006)</t>
  </si>
  <si>
    <t>20 7/8 x 26 1/16" (53 x 66.2 cm)</t>
  </si>
  <si>
    <t>168.1989</t>
  </si>
  <si>
    <t>http://www.moma.org/collection/works/47196</t>
  </si>
  <si>
    <t>http://www.moma.org/media/W1siZiIsIjI1MjIyNiJdLFsicCIsImNvbnZlcnQiLCItcmVzaXplIDMwMHgzMDBcdTAwM2UiXV0.jpg?sha=eb90f01bcbdcd7b3</t>
  </si>
  <si>
    <t>Wichita River/Looking East from Scott St., Wichita Falls, Texas. (water tower in background)</t>
  </si>
  <si>
    <t>14 1/16 x 17 15/16" (35.8 x 45.7 cm)</t>
  </si>
  <si>
    <t>168.1998</t>
  </si>
  <si>
    <t>"Johnson" Hauling, Head Being Pulled: Plate 572 from Animal Locomotion (1887)</t>
  </si>
  <si>
    <t>10 1/4 x 10 5/8" (26.1 x 27 cm)</t>
  </si>
  <si>
    <t>169.1937</t>
  </si>
  <si>
    <t>Untitled, Kristians Tonny</t>
  </si>
  <si>
    <t>9 1/16 x 6 7/8" (23 x 17.5 cm)</t>
  </si>
  <si>
    <t>169.1941</t>
  </si>
  <si>
    <t>http://www.moma.org/collection/works/47199</t>
  </si>
  <si>
    <t>http://www.moma.org/media/W1siZiIsIjI4MzgiXSxbInAiLCJjb252ZXJ0IiwiLXJlc2l6ZSAzMDB4MzAwXHUwMDNlIl1d.jpg?sha=fe397f9b1878ecf7</t>
  </si>
  <si>
    <t>16 1/2 x 35" (41.9 x 88.9 cm)</t>
  </si>
  <si>
    <t>169.1961.1-4</t>
  </si>
  <si>
    <t>http://www.moma.org/collection/works/47202</t>
  </si>
  <si>
    <t>http://www.moma.org/media/W1siZiIsIjI2NjYwNSJdLFsicCIsImNvbnZlcnQiLCItcmVzaXplIDMwMHgzMDBcdTAwM2UiXV0.jpg?sha=d0b5ae9687736164</t>
  </si>
  <si>
    <t>4 3/4 x 7 1/2" (12.1 x 19.1 cm)</t>
  </si>
  <si>
    <t>169.1963</t>
  </si>
  <si>
    <t>http://www.moma.org/collection/works/47203</t>
  </si>
  <si>
    <t>http://www.moma.org/media/W1siZiIsIjIwMTUxNSJdLFsicCIsImNvbnZlcnQiLCItcmVzaXplIDMwMHgzMDBcdTAwM2UiXV0.jpg?sha=49026747d2031840</t>
  </si>
  <si>
    <t>Bridgeport, Connecticut</t>
  </si>
  <si>
    <t>4 11/16 x 7 1/16" (11.9 x 18 cm)</t>
  </si>
  <si>
    <t>169.1964</t>
  </si>
  <si>
    <t>HILL (Colline)</t>
  </si>
  <si>
    <t>Eugen Wiskovsky</t>
  </si>
  <si>
    <t>6413</t>
  </si>
  <si>
    <t>(Czech, 1888–1964)</t>
  </si>
  <si>
    <t>10 1/2 x 15 7/16" (26.7 x 39.2 cm)</t>
  </si>
  <si>
    <t>169.1967</t>
  </si>
  <si>
    <t>David Bentley</t>
  </si>
  <si>
    <t>481</t>
  </si>
  <si>
    <t>7 3/4 x 9 1/8" (19.6 x 23.1 cm)</t>
  </si>
  <si>
    <t>169.1969</t>
  </si>
  <si>
    <t>http://www.moma.org/collection/works/47206</t>
  </si>
  <si>
    <t>http://www.moma.org/media/W1siZiIsIjIxMzM0OCJdLFsicCIsImNvbnZlcnQiLCItcmVzaXplIDMwMHgzMDBcdTAwM2UiXV0.jpg?sha=daea7a63f157a9c5</t>
  </si>
  <si>
    <t>Ilfracombe, Captstone Parade</t>
  </si>
  <si>
    <t>6 1/8 x 8 1/2" (15.5 x 21.6 cm)</t>
  </si>
  <si>
    <t>169.1972</t>
  </si>
  <si>
    <t>http://www.moma.org/collection/works/47207</t>
  </si>
  <si>
    <t>http://www.moma.org/media/W1siZiIsIjIwMTUxNiJdLFsicCIsImNvbnZlcnQiLCItcmVzaXplIDMwMHgzMDBcdTAwM2UiXV0.jpg?sha=cbe75f7209910b0a</t>
  </si>
  <si>
    <t>Portrait: Turkish Summer Costume</t>
  </si>
  <si>
    <t>oval 5 5/8 x 7 3/16" (14.3 x 18.2 cm)</t>
  </si>
  <si>
    <t>169.1974.1</t>
  </si>
  <si>
    <t>Egypt and Palestine, Vol. II</t>
  </si>
  <si>
    <t>1858-59</t>
  </si>
  <si>
    <t>Cover: 17 1/16 x 12 1/2" (43.3 x 31.8 cm)</t>
  </si>
  <si>
    <t>169.1974.38-76</t>
  </si>
  <si>
    <t>Sculptures from the Outer Wall, Dendera</t>
  </si>
  <si>
    <t>169.1974.10</t>
  </si>
  <si>
    <t>View from Philae Looking North</t>
  </si>
  <si>
    <t>6 1/8 x 9 1/8" (15.6 x 23.2 cm)</t>
  </si>
  <si>
    <t>169.1974.11</t>
  </si>
  <si>
    <t>Entrance to the Great Temple, Luxor</t>
  </si>
  <si>
    <t>169.1974.12</t>
  </si>
  <si>
    <t>Nablous, The Ancient Shechem</t>
  </si>
  <si>
    <t>6 1/8 x 8 7/8" (15.6 x 22.6 cm)</t>
  </si>
  <si>
    <t>169.1974.13</t>
  </si>
  <si>
    <t>COLOSSI AND SPHYNX AT WADY SABOUA, NUBIA</t>
  </si>
  <si>
    <t>6 x 8 1/4" (15.2 x 21.0 cm)</t>
  </si>
  <si>
    <t>169.1974.14</t>
  </si>
  <si>
    <t>ABOU SIMBEL, NUBIA</t>
  </si>
  <si>
    <t>169.1974.15</t>
  </si>
  <si>
    <t>BAALBEC, FROM THE SOUTH</t>
  </si>
  <si>
    <t>6 x 9" (15.2 x 22.9 cm)</t>
  </si>
  <si>
    <t>169.1974.16</t>
  </si>
  <si>
    <t>OSIRIDE PILLARS AND GREAT FALLEN COLOSSUS, THE MEMNONIUM THEBES</t>
  </si>
  <si>
    <t>169.1974.17</t>
  </si>
  <si>
    <t>VIEW AT HEBRON</t>
  </si>
  <si>
    <t>5 3/4 x 8 1/2" (14.5 x 21.5 cm)</t>
  </si>
  <si>
    <t>169.1974.18</t>
  </si>
  <si>
    <t>PHAROAH'S BED, ISLAND OF PHILAE</t>
  </si>
  <si>
    <t>169.1974.19</t>
  </si>
  <si>
    <t>The Sphynx and Great Pyramid, Geezeh</t>
  </si>
  <si>
    <t>169.1974.2</t>
  </si>
  <si>
    <t>THE TOWN AND LAKE OF TIBERIAS, FROM THE NORTH</t>
  </si>
  <si>
    <t>6 x 8 5/8" (15.2 x 21.9 cm)</t>
  </si>
  <si>
    <t>169.1974.20</t>
  </si>
  <si>
    <t>HALL OF COLUMNS, KARNAC</t>
  </si>
  <si>
    <t>169.1974.21</t>
  </si>
  <si>
    <t>DAMASCUS</t>
  </si>
  <si>
    <t>169.1974.22</t>
  </si>
  <si>
    <t>THE GREAT PILLARS, BAALBEC</t>
  </si>
  <si>
    <t>8 1/2 x 6" (21.5 x 15.2 cm)</t>
  </si>
  <si>
    <t>169.1974.23</t>
  </si>
  <si>
    <t>RUINED MOSQUE NEAR PHILAE</t>
  </si>
  <si>
    <t>169.1974.24</t>
  </si>
  <si>
    <t>SCULPTED GATEWAY, KARNAC</t>
  </si>
  <si>
    <t>6 1/2 x 9" (16.4 x 22.9 cm)</t>
  </si>
  <si>
    <t>169.1974.25</t>
  </si>
  <si>
    <t>VIEW AT GIRGEH, UPPER EGYPT</t>
  </si>
  <si>
    <t>8 3/4 x 6 1/4" (22.3 x 15.9 cm)</t>
  </si>
  <si>
    <t>169.1974.26</t>
  </si>
  <si>
    <t>OBELISK AND GRANITE LOTUS COLUMN, KARNAC</t>
  </si>
  <si>
    <t>9 x 6 1/4" (22.9 x 15.9 cm)</t>
  </si>
  <si>
    <t>169.1974.27</t>
  </si>
  <si>
    <t>CITY WALL AND MOSQUE OF OMAR, JERUSALEM</t>
  </si>
  <si>
    <t>169.1974.28</t>
  </si>
  <si>
    <t>THE STATUES OF MEMNON, PLAIN OF THEBES</t>
  </si>
  <si>
    <t>169.1974.29</t>
  </si>
  <si>
    <t>Temple of Koum Ombo</t>
  </si>
  <si>
    <t>5 5/8 x 8 3/4" (14.3 x 22.3 cm)</t>
  </si>
  <si>
    <t>169.1974.3</t>
  </si>
  <si>
    <t>THE GREAT PILLARS AND SMALLER TEMPLE, BAALBEC</t>
  </si>
  <si>
    <t>169.1974.30</t>
  </si>
  <si>
    <t>PORTION OF THE GREAT TEMPLE, LUXOR</t>
  </si>
  <si>
    <t>169.1974.31</t>
  </si>
  <si>
    <t>ANTIQUITIES AT BIGGEH, OPPOSITE PHILAE</t>
  </si>
  <si>
    <t>169.1974.32</t>
  </si>
  <si>
    <t>JERUSALEM, FROM THE WALL OF EN-ROGEL</t>
  </si>
  <si>
    <t>6 1/8 x 8 3/4" (15.5 x 22.3 cm)</t>
  </si>
  <si>
    <t>169.1974.33</t>
  </si>
  <si>
    <t>INTERIOR COURT OF MEDINET HABOO, THEBES</t>
  </si>
  <si>
    <t>169.1974.34</t>
  </si>
  <si>
    <t>THE MEMNONIUM, THEBES, FROM THE PLAIN</t>
  </si>
  <si>
    <t>6 1/8 x 8 7/8" (15.5 x 22.5 cm)</t>
  </si>
  <si>
    <t>169.1974.35</t>
  </si>
  <si>
    <t>JERUSALEM FROM THE CITY WALL</t>
  </si>
  <si>
    <t>169.1974.36</t>
  </si>
  <si>
    <t>THE NORTH SHORE OF THE DEAD SEA</t>
  </si>
  <si>
    <t>6 1/8 x 9 1/8" (15.6 x 20.6 cm)</t>
  </si>
  <si>
    <t>169.1974.37</t>
  </si>
  <si>
    <t>THE LARGEST OF THE CEDARS, MOUNT LEBANON</t>
  </si>
  <si>
    <t>169.1974.38</t>
  </si>
  <si>
    <t>VIEW AT KARNAC, FROM THE GRANITE PYLON</t>
  </si>
  <si>
    <t>169.1974.39</t>
  </si>
  <si>
    <t>The Pool of Hezekiah from the Tower of Hippicus, Jerusalem</t>
  </si>
  <si>
    <t>6 3/8 x 9 1/4" (15.3 x 23.5 cm)</t>
  </si>
  <si>
    <t>169.1974.4</t>
  </si>
  <si>
    <t>THE GREAT PYLON AT EDFOU, UPPER EGYPT</t>
  </si>
  <si>
    <t>169.1974.40</t>
  </si>
  <si>
    <t>THE MOSQUE OF OMAR, JERUSALEM</t>
  </si>
  <si>
    <t>6 1/8 x 9 1/8" (15.5 x 23.2 cm)</t>
  </si>
  <si>
    <t>169.1974.41</t>
  </si>
  <si>
    <t>WADY KARDASSY, NUBIA</t>
  </si>
  <si>
    <t>169.1974.42</t>
  </si>
  <si>
    <t>DISTANT VIEW OF DAMASCUS</t>
  </si>
  <si>
    <t>6 x 8 1/2" (15.3 x 21.5 cm)</t>
  </si>
  <si>
    <t>169.1974.43</t>
  </si>
  <si>
    <t>PHAROAH'S BED PHILAE, FROM THE GREAT TEMPLE</t>
  </si>
  <si>
    <t>6 x 9" (15.3 x 22.9 cm)</t>
  </si>
  <si>
    <t>169.1974.44</t>
  </si>
  <si>
    <t>THE CIRCULAR TEMPLE, BAALBEC</t>
  </si>
  <si>
    <t>169.1974.45</t>
  </si>
  <si>
    <t>THE COURT OF SHISHAK</t>
  </si>
  <si>
    <t>169.1974.46</t>
  </si>
  <si>
    <t>THE APPROACH TO PHILAE</t>
  </si>
  <si>
    <t>169.1974.47</t>
  </si>
  <si>
    <t>CONVENT OF MAR-SABA, NEAR JERUSALEM</t>
  </si>
  <si>
    <t>169.1974.48</t>
  </si>
  <si>
    <t>THE GRANITE PYLON, THEBES</t>
  </si>
  <si>
    <t>169.1974.49</t>
  </si>
  <si>
    <t>Cleopatra's Temple at Erment, near Thebes</t>
  </si>
  <si>
    <t>6 1/4 x 8 3/4" (15.8 x 22.3 cm)</t>
  </si>
  <si>
    <t>169.1974.5</t>
  </si>
  <si>
    <t>TIBERIAS FROM THE SOUTH</t>
  </si>
  <si>
    <t>169.1974.50</t>
  </si>
  <si>
    <t>BANIAS, THE ANCIENT CAESAREA PHILIPPI</t>
  </si>
  <si>
    <t>169.1974.51</t>
  </si>
  <si>
    <t>THE COLONNADE, ISLAND OF PHILAE</t>
  </si>
  <si>
    <t>169.1974.52</t>
  </si>
  <si>
    <t>JERUSALEM, FROM THE MOUNT OF OLIVES, NO. 1</t>
  </si>
  <si>
    <t>6 x 9 1/8" (15.2 x 23.2 cm)</t>
  </si>
  <si>
    <t>169.1974.53</t>
  </si>
  <si>
    <t>JERUSALEM, FROM THE MOUNT OF OLIVES, NO. 2</t>
  </si>
  <si>
    <t>169.1974.54</t>
  </si>
  <si>
    <t>PYLON GATEWAY AT MEDINET-HABOO</t>
  </si>
  <si>
    <t>169.1974.55</t>
  </si>
  <si>
    <t>PORTICO OF THE TEMPLE OF DENDERA</t>
  </si>
  <si>
    <t>169.1974.56</t>
  </si>
  <si>
    <t>THE TEMPLE OF GOORNEH, THEBES</t>
  </si>
  <si>
    <t>169.1974.57</t>
  </si>
  <si>
    <t>PILLARS IN THE GREAT HALL, KARNAC</t>
  </si>
  <si>
    <t>6 1/4 x 8 1/2" (15.9 x 21.5 cm)</t>
  </si>
  <si>
    <t>169.1974.58</t>
  </si>
  <si>
    <t>THE TYROPEAN VALLEY</t>
  </si>
  <si>
    <t>6 1/4 x 8 3/4" (15.9 x 22.2 cm)</t>
  </si>
  <si>
    <t>169.1974.59</t>
  </si>
  <si>
    <t>The New English Church from the Tower of Hippicus, Jerusalem</t>
  </si>
  <si>
    <t>6 1/8 x 8 3/4" (15.6 x 22.3 cm)</t>
  </si>
  <si>
    <t>169.1974.6</t>
  </si>
  <si>
    <t>ASSOUAN</t>
  </si>
  <si>
    <t>169.1974.60</t>
  </si>
  <si>
    <t>RAMLEH</t>
  </si>
  <si>
    <t>169.1974.61</t>
  </si>
  <si>
    <t>SOUTH END OF THE ISLAND OF PHILAE</t>
  </si>
  <si>
    <t>6 1/4 x 9 1/4" (15.9 x 23.5 cm)</t>
  </si>
  <si>
    <t>169.1974.62</t>
  </si>
  <si>
    <t>VALLEY OF THE TOMBS OF THE KINGS, THEBES</t>
  </si>
  <si>
    <t>6 1/8 x 9" (15.5 x 22.9 cm)</t>
  </si>
  <si>
    <t>169.1974.63</t>
  </si>
  <si>
    <t>ABSALOM'S TOMB, JERUSALEM</t>
  </si>
  <si>
    <t>8 1/4 x 6 3/8" (21.0 x 16.2 cm)</t>
  </si>
  <si>
    <t>169.1974.64</t>
  </si>
  <si>
    <t>DOUM PALM, AND RUINED MOSQUE, PHILAE</t>
  </si>
  <si>
    <t>169.1974.65</t>
  </si>
  <si>
    <t>ROCK-TOMBS, AND BELZONI'S PYRAMID, GIZEH</t>
  </si>
  <si>
    <t>169.1974.66</t>
  </si>
  <si>
    <t>CLEOPATRA'S TEMPLE AT ERMENT</t>
  </si>
  <si>
    <t>169.1974.67</t>
  </si>
  <si>
    <t>CROCODILE ON A SAND-BANK</t>
  </si>
  <si>
    <t>169.1974.68</t>
  </si>
  <si>
    <t>The Broken Obelisk, Karnac from the album Egypt and Palestine</t>
  </si>
  <si>
    <t>169.1974.69</t>
  </si>
  <si>
    <t>http://www.moma.org/collection/works/47274</t>
  </si>
  <si>
    <t>http://www.moma.org/media/W1siZiIsIjMzNzk3MiJdLFsicCIsImNvbnZlcnQiLCItcmVzaXplIDMwMHgzMDBcdTAwM2UiXV0.jpg?sha=1f4dea72a1c34d16</t>
  </si>
  <si>
    <t>Nazareth, from the North-West</t>
  </si>
  <si>
    <t>169.1974.7</t>
  </si>
  <si>
    <t>9 x 5 3/4" (22.9 x 14.5 cm)</t>
  </si>
  <si>
    <t>169.1974.70</t>
  </si>
  <si>
    <t>VIEW ON THE ISLAND OF PHILAE</t>
  </si>
  <si>
    <t>169.1974.71</t>
  </si>
  <si>
    <t>THE TEMPLE PALACE, MEDINET HABOO</t>
  </si>
  <si>
    <t>169.1974.72</t>
  </si>
  <si>
    <t>Bethany</t>
  </si>
  <si>
    <t>6 1/8 x 8 3/4" (15.5 x 22.2 cm)</t>
  </si>
  <si>
    <t>169.1974.73</t>
  </si>
  <si>
    <t>THE TEMPLE OF MAHARRAKA, NUBIA</t>
  </si>
  <si>
    <t>169.1974.74</t>
  </si>
  <si>
    <t>PORTICO OF THE TEMPLE OF GERF HOSSAYN, NUBIA</t>
  </si>
  <si>
    <t>169.1974.75</t>
  </si>
  <si>
    <t>EARLY MORNING AT WADY KARDASSY, NUBIA</t>
  </si>
  <si>
    <t>169.1974.76</t>
  </si>
  <si>
    <t>View at Luxor</t>
  </si>
  <si>
    <t>169.1974.8</t>
  </si>
  <si>
    <t>Bethlehem, with the Church of the Nativity</t>
  </si>
  <si>
    <t>169.1974.9</t>
  </si>
  <si>
    <t>irregular 9 13/16 x 7 15/16" (25 x 20.3 cm)</t>
  </si>
  <si>
    <t>169.1976</t>
  </si>
  <si>
    <t>http://www.moma.org/collection/works/47285</t>
  </si>
  <si>
    <t>http://www.moma.org/media/W1siZiIsIjE0NDcxNyJdLFsicCIsImNvbnZlcnQiLCItcmVzaXplIDMwMHgzMDBcdTAwM2UiXV0.jpg?sha=6bc2948834e4fcb5</t>
  </si>
  <si>
    <t>3 Rue de l'arbalète (démoli)</t>
  </si>
  <si>
    <t>Gelatin silver print, printed 1982</t>
  </si>
  <si>
    <t>169.1982</t>
  </si>
  <si>
    <t>REVEREND B.J. (and girl)</t>
  </si>
  <si>
    <t>June 1859</t>
  </si>
  <si>
    <t>6 15/16 x 6" (17.8 x 15.3 cm)</t>
  </si>
  <si>
    <t>169.1983</t>
  </si>
  <si>
    <t>Mother and Daughter in Saloon Restaurant, Gemmel, Minnesota.  The Mother is Proprietor</t>
  </si>
  <si>
    <t>August 1936</t>
  </si>
  <si>
    <t>6 7/16 x 9 1/2" (16.4 x 24.1 cm)</t>
  </si>
  <si>
    <t>169.1984</t>
  </si>
  <si>
    <t>http://www.moma.org/collection/works/47288</t>
  </si>
  <si>
    <t>http://www.moma.org/media/W1siZiIsIjE3Mjc0NyJdLFsicCIsImNvbnZlcnQiLCItcmVzaXplIDMwMHgzMDBcdTAwM2UiXV0.jpg?sha=d7993b2b9565060d</t>
  </si>
  <si>
    <t>Mr. Earle, Mr. Worth, Mr. Clark, Fish Commissioners, Potomac River</t>
  </si>
  <si>
    <t>William Henry Holmes</t>
  </si>
  <si>
    <t>2710</t>
  </si>
  <si>
    <t>1880s?</t>
  </si>
  <si>
    <t>5 7/8 x 8" (14.9 x 20.4 cm)</t>
  </si>
  <si>
    <t>169.1989</t>
  </si>
  <si>
    <t>Instant print (Polaroid)</t>
  </si>
  <si>
    <t>79 15/16 x 39 15/16" (203 x 101.5 cm)</t>
  </si>
  <si>
    <t>169.1992</t>
  </si>
  <si>
    <t>Future Diptych</t>
  </si>
  <si>
    <t>Vik Muniz</t>
  </si>
  <si>
    <t>7818</t>
  </si>
  <si>
    <t>(Brazilian, born 1961)</t>
  </si>
  <si>
    <t>22 15/16 x 18 15/16" (58.2 x 48.2 cm)</t>
  </si>
  <si>
    <t>Gift of Margaret Weston</t>
  </si>
  <si>
    <t>169.1998</t>
  </si>
  <si>
    <t>"Pandora" Jumping a Hurdle, Bareback; Rider Nude: Plate 647 from Animal Locomotion (1887)</t>
  </si>
  <si>
    <t>6 3/8 x 16 7/8" (16.2 x 42.8 cm)</t>
  </si>
  <si>
    <t>170.1937</t>
  </si>
  <si>
    <t>"Sal Nuit, Nuit de Fleurs, Nuit de Râles, Nuit de Capiteuse, Nuit Sourde dont la main est un Cerfvolant Abject Retenu"</t>
  </si>
  <si>
    <t>7 1/2 x 9 5/16" (19.1 x 23.7 cm)</t>
  </si>
  <si>
    <t>170.1942</t>
  </si>
  <si>
    <t>http://www.moma.org/collection/works/47294</t>
  </si>
  <si>
    <t>http://www.moma.org/media/W1siZiIsIjIwNzQ4OCJdLFsicCIsImNvbnZlcnQiLCItcmVzaXplIDMwMHgzMDBcdTAwM2UiXV0.jpg?sha=0d4e4a2c34a1b551</t>
  </si>
  <si>
    <t>Alluvium, Artist's Drive Number 1, Death Valley, California</t>
  </si>
  <si>
    <t>170.1959</t>
  </si>
  <si>
    <t>Noel Coward</t>
  </si>
  <si>
    <t>Gelatin silver print, printed 1961</t>
  </si>
  <si>
    <t>16 9/16 x 13 5/16" (42.1 x 33.8 cm)</t>
  </si>
  <si>
    <t>170.1961</t>
  </si>
  <si>
    <t>Mrs. R</t>
  </si>
  <si>
    <t>170.1963</t>
  </si>
  <si>
    <t>http://www.moma.org/collection/works/47297</t>
  </si>
  <si>
    <t>http://www.moma.org/media/W1siZiIsIjIwMTUxNyJdLFsicCIsImNvbnZlcnQiLCItcmVzaXplIDMwMHgzMDBcdTAwM2UiXV0.jpg?sha=4ba087ac4ecfa8fc</t>
  </si>
  <si>
    <t>Alcide "Slow Drag" Pavageau. New Orleans, Louisiana</t>
  </si>
  <si>
    <t>6 1/8 x 9 3/16" (15.5 x 23.3 cm)</t>
  </si>
  <si>
    <t>170.1964</t>
  </si>
  <si>
    <t>CATASTROPHE</t>
  </si>
  <si>
    <t>170.1967</t>
  </si>
  <si>
    <t>American Indian Portrait</t>
  </si>
  <si>
    <t xml:space="preserve">7 3/4 x 7" (19.7 x 17.8 cm)_x000D_
</t>
  </si>
  <si>
    <t>Gift of Miss Mina Turner</t>
  </si>
  <si>
    <t>170.1969</t>
  </si>
  <si>
    <t>Ffestiniog, Bridge on the Cynfael</t>
  </si>
  <si>
    <t>6 3/8 x 8 3/8" (16.3 x 21.3 cm)</t>
  </si>
  <si>
    <t>170.1972</t>
  </si>
  <si>
    <t>http://www.moma.org/collection/works/47301</t>
  </si>
  <si>
    <t>http://www.moma.org/media/W1siZiIsIjIwMTUxOCJdLFsicCIsImNvbnZlcnQiLCItcmVzaXplIDMwMHgzMDBcdTAwM2UiXV0.jpg?sha=09a23b110ea8b8fc</t>
  </si>
  <si>
    <t>Death Valley</t>
  </si>
  <si>
    <t>April 15, 1954</t>
  </si>
  <si>
    <t>8 x 10" (20.3 x 25.5 cm)</t>
  </si>
  <si>
    <t>170.1974</t>
  </si>
  <si>
    <t>http://www.moma.org/collection/works/47302</t>
  </si>
  <si>
    <t>http://www.moma.org/media/W1siZiIsIjMzMzYzOSJdLFsicCIsImNvbnZlcnQiLCItcmVzaXplIDMwMHgzMDBcdTAwM2UiXV0.jpg?sha=367f8d6616a14dff</t>
  </si>
  <si>
    <t>9 13/16 x 7 15/16" (24.9 x 20.3 cm)</t>
  </si>
  <si>
    <t>170.1976</t>
  </si>
  <si>
    <t>http://www.moma.org/collection/works/47303</t>
  </si>
  <si>
    <t>http://www.moma.org/media/W1siZiIsIjE0NDcxOSJdLFsicCIsImNvbnZlcnQiLCItcmVzaXplIDMwMHgzMDBcdTAwM2UiXV0.jpg?sha=d07f0766544e7b70</t>
  </si>
  <si>
    <t>Ezra Sesto</t>
  </si>
  <si>
    <t>Wendy MacNeil</t>
  </si>
  <si>
    <t>3675</t>
  </si>
  <si>
    <t>19 3/8 x 16 1/4" (49.0 x 41.2 cm)</t>
  </si>
  <si>
    <t>170.1982</t>
  </si>
  <si>
    <t>http://www.moma.org/collection/works/47304</t>
  </si>
  <si>
    <t>http://www.moma.org/media/W1siZiIsIjQwMDg2NSJdLFsicCIsImNvbnZlcnQiLCItcmVzaXplIDMwMHgzMDBcdTAwM2UiXV0.jpg?sha=6d56f61cbce61b4b</t>
  </si>
  <si>
    <t>Suttons</t>
  </si>
  <si>
    <t>5 11/16 x 7 3/4" (14.5 x 19.6 cm)</t>
  </si>
  <si>
    <t>170.1983</t>
  </si>
  <si>
    <t>http://www.moma.org/collection/works/47305</t>
  </si>
  <si>
    <t>http://www.moma.org/media/W1siZiIsIjM0NDQ0MiJdLFsicCIsImNvbnZlcnQiLCItcmVzaXplIDMwMHgzMDBcdTAwM2UiXV0.jpg?sha=00e4ec6bd15a3da1</t>
  </si>
  <si>
    <t>Boy and Car, New York City</t>
  </si>
  <si>
    <t>10 x 10 1/16" (25.4 x 25.5 cm)</t>
  </si>
  <si>
    <t>Mrs. Charles Liebman Fund</t>
  </si>
  <si>
    <t>170.1984</t>
  </si>
  <si>
    <t>http://www.moma.org/collection/works/47306</t>
  </si>
  <si>
    <t>http://www.moma.org/media/W1siZiIsIjE4NzMyMiJdLFsicCIsImNvbnZlcnQiLCItcmVzaXplIDMwMHgzMDBcdTAwM2UiXV0.jpg?sha=74c3d9f193813d47</t>
  </si>
  <si>
    <t>The Bee Hive Group of Geysers, Yellowstone Park</t>
  </si>
  <si>
    <t>9 9/16 x 13 1/8" (24.3 x 33.4 cm)</t>
  </si>
  <si>
    <t>170.1989</t>
  </si>
  <si>
    <t>Jack Kerouac</t>
  </si>
  <si>
    <t>170.1992</t>
  </si>
  <si>
    <t>Marvin E. Newman</t>
  </si>
  <si>
    <t>22630</t>
  </si>
  <si>
    <t>7 11/16 x 5 1/2" (19.6 x 13.9 cm)</t>
  </si>
  <si>
    <t>170.1998</t>
  </si>
  <si>
    <t>Galloping Horse with Jockey</t>
  </si>
  <si>
    <t>171.1937</t>
  </si>
  <si>
    <t>(Untitled) (Rock form)</t>
  </si>
  <si>
    <t>9 x 11 11/16" (22.9 x 29.7 cm)</t>
  </si>
  <si>
    <t>171.1941</t>
  </si>
  <si>
    <t>St. George and the Dragon</t>
  </si>
  <si>
    <t>171.1942</t>
  </si>
  <si>
    <t>http://www.moma.org/collection/works/47312</t>
  </si>
  <si>
    <t>http://www.moma.org/media/W1siZiIsIjIwNzQ5MCJdLFsicCIsImNvbnZlcnQiLCItcmVzaXplIDMwMHgzMDBcdTAwM2UiXV0.jpg?sha=fcc0cbd44c417303</t>
  </si>
  <si>
    <t>Sand Dune Number 1, Death Valley, California</t>
  </si>
  <si>
    <t>171.1959</t>
  </si>
  <si>
    <t>http://www.moma.org/collection/works/47313</t>
  </si>
  <si>
    <t>http://www.moma.org/media/W1siZiIsIjI2MTIzNiJdLFsicCIsImNvbnZlcnQiLCItcmVzaXplIDMwMHgzMDBcdTAwM2UiXV0.jpg?sha=7c0c95df1aa7026c</t>
  </si>
  <si>
    <t>16 1/2 x 13 3/8" (41.9 x 33.9 cm)</t>
  </si>
  <si>
    <t>171.1961</t>
  </si>
  <si>
    <t>Blessed Art Thou Among Women</t>
  </si>
  <si>
    <t>13 3/16 x 7 1/2" (33.5 x 19 cm)</t>
  </si>
  <si>
    <t>171.1963</t>
  </si>
  <si>
    <t>"Second-Liners" Following New Orleans Brass Band.  New Orleans, Louisiana</t>
  </si>
  <si>
    <t>6 7/8 x 10" (17.4 x 25.5 cm)</t>
  </si>
  <si>
    <t>171.1964</t>
  </si>
  <si>
    <t>SHADOW (Ombre)</t>
  </si>
  <si>
    <t>171.1967</t>
  </si>
  <si>
    <t xml:space="preserve">7 x 6 1/16" (17.8 x 15.4 cm)_x000D_
</t>
  </si>
  <si>
    <t>171.1969</t>
  </si>
  <si>
    <t>Pensarn Beach</t>
  </si>
  <si>
    <t>5 x 7 7/8" (12.7 x 20.0 cm)</t>
  </si>
  <si>
    <t>171.1972</t>
  </si>
  <si>
    <t>http://www.moma.org/collection/works/47319</t>
  </si>
  <si>
    <t>http://www.moma.org/media/W1siZiIsIjIwMTUxOSJdLFsicCIsImNvbnZlcnQiLCItcmVzaXplIDMwMHgzMDBcdTAwM2UiXV0.jpg?sha=1b10c1710748e555</t>
  </si>
  <si>
    <t>Reality as a Stage Set</t>
  </si>
  <si>
    <t>171.1974</t>
  </si>
  <si>
    <t>Conciergerie, Prison, Paris</t>
  </si>
  <si>
    <t>7 1/4 x 10 3/8" (18.5 x 26.4 cm)</t>
  </si>
  <si>
    <t>171.1975</t>
  </si>
  <si>
    <t>irregular 10 x 7 7/8" (25.5 x 20 cm)</t>
  </si>
  <si>
    <t>171.1976</t>
  </si>
  <si>
    <t>http://www.moma.org/collection/works/47322</t>
  </si>
  <si>
    <t>http://www.moma.org/media/W1siZiIsIjE0NDcyMCJdLFsicCIsImNvbnZlcnQiLCItcmVzaXplIDMwMHgzMDBcdTAwM2UiXV0.jpg?sha=4278c7e648708819</t>
  </si>
  <si>
    <t>Lilian Armstrong</t>
  </si>
  <si>
    <t>16 7/8 x 20 1/2" (42.9 x 52.1 cm)</t>
  </si>
  <si>
    <t>171.1982</t>
  </si>
  <si>
    <t>http://www.moma.org/collection/works/47323</t>
  </si>
  <si>
    <t>http://www.moma.org/media/W1siZiIsIjIzOTUwNyJdLFsicCIsImNvbnZlcnQiLCItcmVzaXplIDMwMHgzMDBcdTAwM2UiXV0.jpg?sha=90c2241f79144f74</t>
  </si>
  <si>
    <t>April 1859</t>
  </si>
  <si>
    <t>6 3/16 x 9 9/16" (15.7 x 24.3 cm)</t>
  </si>
  <si>
    <t>171.1983</t>
  </si>
  <si>
    <t>http://www.moma.org/collection/works/47324</t>
  </si>
  <si>
    <t>http://www.moma.org/media/W1siZiIsIjM0NDQ0MyJdLFsicCIsImNvbnZlcnQiLCItcmVzaXplIDMwMHgzMDBcdTAwM2UiXV0.jpg?sha=bb137b557e5aca40</t>
  </si>
  <si>
    <t>Desert Fire Number 43</t>
  </si>
  <si>
    <t>Richard Misrach</t>
  </si>
  <si>
    <t>4022</t>
  </si>
  <si>
    <t>18 3/16 x 23" (46.2 x 58.4 cm)</t>
  </si>
  <si>
    <t>171.1984.x1-x2</t>
  </si>
  <si>
    <t>New Façades Seen from Kleiner Jungfernstieg Street</t>
  </si>
  <si>
    <t>Georg Koppmann</t>
  </si>
  <si>
    <t>3220</t>
  </si>
  <si>
    <t>(German, 1842–1909)</t>
  </si>
  <si>
    <t>10 11/16 x 15 3/8" (27.1 x 39 cm)</t>
  </si>
  <si>
    <t>171.1989</t>
  </si>
  <si>
    <t>http://www.moma.org/collection/works/47326</t>
  </si>
  <si>
    <t>http://www.moma.org/media/W1siZiIsIjM5NzcwNCJdLFsicCIsImNvbnZlcnQiLCItcmVzaXplIDMwMHgzMDBcdTAwM2UiXV0.jpg?sha=cafbfc65aa18c811</t>
  </si>
  <si>
    <t>William S. Burroughs</t>
  </si>
  <si>
    <t>10 1/2 x 7 9/16" (26.7 x 19.3 cm)</t>
  </si>
  <si>
    <t>171.1992</t>
  </si>
  <si>
    <t>18 11/16 x 12 1/4" (47.5 x 31.2 cm)</t>
  </si>
  <si>
    <t>171.1998</t>
  </si>
  <si>
    <t>http://www.moma.org/collection/works/47328</t>
  </si>
  <si>
    <t>http://www.moma.org/media/W1siZiIsIjIwODM3MCJdLFsicCIsImNvbnZlcnQiLCItcmVzaXplIDMwMHgzMDBcdTAwM2UiXV0.jpg?sha=b26d20fbb0d61810</t>
  </si>
  <si>
    <t>Woman Lifting a 30-lb. Basket from Ground to Head and Turning: Plate 230 from Animal Locomotion (1887)</t>
  </si>
  <si>
    <t>7 3/16 x 16 1/8" (18.2 x 41 cm)</t>
  </si>
  <si>
    <t>172.1937</t>
  </si>
  <si>
    <t>(Untitled) (Silhouette)</t>
  </si>
  <si>
    <t>11 5/8 x 8 7/8" (29.3 x 22.5 cm)</t>
  </si>
  <si>
    <t>172.1941</t>
  </si>
  <si>
    <t>172.1942</t>
  </si>
  <si>
    <t>MUSKOX</t>
  </si>
  <si>
    <t>19 1/4 x 15 1/4" (49.0 x 39.3 cm)</t>
  </si>
  <si>
    <t>172.1959</t>
  </si>
  <si>
    <t>Maurice Chavalier</t>
  </si>
  <si>
    <t>16 1/2 x 13 1/8" (41.9 x 33.3 cm)</t>
  </si>
  <si>
    <t>172.1961</t>
  </si>
  <si>
    <t>Josephine (Portrait of Miss B)</t>
  </si>
  <si>
    <t>11 3/8 x 8 5/8" (28.9 x 21.9 cm)</t>
  </si>
  <si>
    <t>172.1963</t>
  </si>
  <si>
    <t>http://www.moma.org/collection/works/47334</t>
  </si>
  <si>
    <t>http://www.moma.org/media/W1siZiIsIjIwMDY4NCJdLFsicCIsImNvbnZlcnQiLCItcmVzaXplIDMwMHgzMDBcdTAwM2UiXV0.jpg?sha=cb6dc2dc2caa755b</t>
  </si>
  <si>
    <t>Joe James at Westwego Fireman's Hall, Westwego, Louisiana</t>
  </si>
  <si>
    <t>4 13/16 x 6 13/16" (12.3 x 17.3 cm)</t>
  </si>
  <si>
    <t>172.1964</t>
  </si>
  <si>
    <t>Rolling Terrain</t>
  </si>
  <si>
    <t>7 3/4 x 15 1/2" (19.7 x 39.4 cm)</t>
  </si>
  <si>
    <t>172.1967</t>
  </si>
  <si>
    <t>172.1969</t>
  </si>
  <si>
    <t>Clovelly, North Hill</t>
  </si>
  <si>
    <t>8 1/2 x 6 1/8" (21.6 x 15.5 cm)</t>
  </si>
  <si>
    <t>172.1972</t>
  </si>
  <si>
    <t>http://www.moma.org/collection/works/47338</t>
  </si>
  <si>
    <t>http://www.moma.org/media/W1siZiIsIjIwMTUyMCJdLFsicCIsImNvbnZlcnQiLCItcmVzaXplIDMwMHgzMDBcdTAwM2UiXV0.jpg?sha=0d0a0b812f307ffb</t>
  </si>
  <si>
    <t>The Enigma</t>
  </si>
  <si>
    <t>13 3/4 x 10 3/4" (35.0 x 27.3 cm)</t>
  </si>
  <si>
    <t>172.1974</t>
  </si>
  <si>
    <t>West Wall, R-Ohm Corporation, 16931 Milliken, Irvine</t>
  </si>
  <si>
    <t>Lewis Baltz</t>
  </si>
  <si>
    <t>318</t>
  </si>
  <si>
    <t>(American, 1945–2014)</t>
  </si>
  <si>
    <t>172.1975</t>
  </si>
  <si>
    <t>http://www.moma.org/collection/works/47340</t>
  </si>
  <si>
    <t>172.1976</t>
  </si>
  <si>
    <t>http://www.moma.org/collection/works/47341</t>
  </si>
  <si>
    <t>http://www.moma.org/media/W1siZiIsIjE0NDcyMSJdLFsicCIsImNvbnZlcnQiLCItcmVzaXplIDMwMHgzMDBcdTAwM2UiXV0.jpg?sha=114dfc254488a1a3</t>
  </si>
  <si>
    <t>Ancient Lodger, Eldridge Street Police Station</t>
  </si>
  <si>
    <t>Jacob August Riis</t>
  </si>
  <si>
    <t>4928</t>
  </si>
  <si>
    <t>(American, born Denmark. 1849–1914)</t>
  </si>
  <si>
    <t>Gelatin silver print, printed 1958</t>
  </si>
  <si>
    <t>4 3/4 x 6 5/16" (12.1 x 16 cm)</t>
  </si>
  <si>
    <t>Gift of the Museum of the City of New York</t>
  </si>
  <si>
    <t>172.1982</t>
  </si>
  <si>
    <t>http://www.moma.org/collection/works/47342</t>
  </si>
  <si>
    <t>http://www.moma.org/media/W1siZiIsIjIxMDU1NyJdLFsicCIsImNvbnZlcnQiLCItcmVzaXplIDMwMHgzMDBcdTAwM2UiXV0.jpg?sha=0269a86865f27121</t>
  </si>
  <si>
    <t>Facade of Cotton Warehouse</t>
  </si>
  <si>
    <t>William Christenberry</t>
  </si>
  <si>
    <t>1112</t>
  </si>
  <si>
    <t>(American, 1936–2016)</t>
  </si>
  <si>
    <t>Dye transfer print, printed 1981</t>
  </si>
  <si>
    <t>17 1/6 x 21 13/16" (43.4 x 55.4 cm)</t>
  </si>
  <si>
    <t>172.1983</t>
  </si>
  <si>
    <t>http://www.moma.org/collection/works/47343</t>
  </si>
  <si>
    <t>http://www.moma.org/media/W1siZiIsIjIxNjQ3MiJdLFsicCIsImNvbnZlcnQiLCItcmVzaXplIDMwMHgzMDBcdTAwM2UiXV0.jpg?sha=46c941f7efe2dd9a</t>
  </si>
  <si>
    <t>Boston Common</t>
  </si>
  <si>
    <t>172.1984</t>
  </si>
  <si>
    <t>http://www.moma.org/collection/works/47344</t>
  </si>
  <si>
    <t>http://www.moma.org/media/W1siZiIsIjI5MDEiXSxbInAiLCJjb252ZXJ0IiwiLXJlc2l6ZSAzMDB4MzAwXHUwMDNlIl1d.jpg?sha=e230ec46aa4dc034</t>
  </si>
  <si>
    <t>Bloomsburg--Desmond McCarthy's Grandsons, Johnathan and Hugh Cecil and Desmond McCarthy</t>
  </si>
  <si>
    <t>Alen MacWeeney</t>
  </si>
  <si>
    <t>3677</t>
  </si>
  <si>
    <t>20 3/4 x 15 3/8" (52.7 x 39 cm)</t>
  </si>
  <si>
    <t>172.1989.x1-x2</t>
  </si>
  <si>
    <t>http://www.moma.org/collection/works/47345</t>
  </si>
  <si>
    <t>http://www.moma.org/media/W1siZiIsIjI0MDA1NyJdLFsicCIsImNvbnZlcnQiLCItcmVzaXplIDMwMHgzMDBcdTAwM2UiXV0.jpg?sha=811471a5c94404b0</t>
  </si>
  <si>
    <t>Beauty</t>
  </si>
  <si>
    <t>Sergei Gitman</t>
  </si>
  <si>
    <t>7010</t>
  </si>
  <si>
    <t>172.1992</t>
  </si>
  <si>
    <t>Building at Night</t>
  </si>
  <si>
    <t>12 11/16 x 18 3/4" (32.3 x 47.7 cm)</t>
  </si>
  <si>
    <t>172.1998</t>
  </si>
  <si>
    <t>http://www.moma.org/collection/works/47347</t>
  </si>
  <si>
    <t>http://www.moma.org/media/W1siZiIsIjIwMDk2OSJdLFsicCIsImNvbnZlcnQiLCItcmVzaXplIDMwMHgzMDBcdTAwM2UiXV0.jpg?sha=802000785f10f8bf</t>
  </si>
  <si>
    <t>Jumping; Handspring; Somersault; Springing over a Man's Back: Plate 522 from Animal Locomotion (1887)</t>
  </si>
  <si>
    <t>10 1/8 x 11 3/4" (25.8 x 29.8 cm)</t>
  </si>
  <si>
    <t>173.1937</t>
  </si>
  <si>
    <t>http://www.moma.org/collection/works/47348</t>
  </si>
  <si>
    <t>http://www.moma.org/media/W1siZiIsIjI5MDUiXSxbInAiLCJjb252ZXJ0IiwiLXJlc2l6ZSAzMDB4MzAwXHUwMDNlIl1d.jpg?sha=9eeac871f5f0fe53</t>
  </si>
  <si>
    <t>11 1/2 x 8 15/16" (29.2 x 22.7 cm)</t>
  </si>
  <si>
    <t>173.1941</t>
  </si>
  <si>
    <t>http://www.moma.org/collection/works/47349</t>
  </si>
  <si>
    <t>http://www.moma.org/media/W1siZiIsIjIzMjMyOCJdLFsicCIsImNvbnZlcnQiLCItcmVzaXplIDMwMHgzMDBcdTAwM2UiXV0.jpg?sha=8b4c0d4e77a120f6</t>
  </si>
  <si>
    <t>Avocado Pears</t>
  </si>
  <si>
    <t>Paul Outerbridge</t>
  </si>
  <si>
    <t>4452</t>
  </si>
  <si>
    <t>(American, 1896–1958)</t>
  </si>
  <si>
    <t>Tri-color carbro print</t>
  </si>
  <si>
    <t>10 x 15 5/8" (25.4 x 39.7 cm)</t>
  </si>
  <si>
    <t>Gift of Mrs. Ralph Seward Allen</t>
  </si>
  <si>
    <t>173.1942</t>
  </si>
  <si>
    <t>William Grigsby</t>
  </si>
  <si>
    <t>2343</t>
  </si>
  <si>
    <t>November 1958</t>
  </si>
  <si>
    <t>sight 12 15/16 x 10" (33 x 25.4 cm)</t>
  </si>
  <si>
    <t>173.1959</t>
  </si>
  <si>
    <t>http://www.moma.org/collection/works/47351</t>
  </si>
  <si>
    <t>http://www.moma.org/media/W1siZiIsIjIzMzMwOCJdLFsicCIsImNvbnZlcnQiLCItcmVzaXplIDMwMHgzMDBcdTAwM2UiXV0.jpg?sha=5859265b037bfa89</t>
  </si>
  <si>
    <t>Fred Astaire</t>
  </si>
  <si>
    <t>16 11/16 x 13 9/16" (42.4 x 34.4 cm)</t>
  </si>
  <si>
    <t>173.1961</t>
  </si>
  <si>
    <t>Nusch Eluard</t>
  </si>
  <si>
    <t>irregular 9 1/4 x 7" (23 x 17.8 cm)</t>
  </si>
  <si>
    <t>173.1963</t>
  </si>
  <si>
    <t>Approach to Philae, Egypt</t>
  </si>
  <si>
    <t xml:space="preserve">7 1/8 x 10" (18.1 x 25.4 cm)_x000D_
</t>
  </si>
  <si>
    <t>173.1964</t>
  </si>
  <si>
    <t>http://www.moma.org/collection/works/47354</t>
  </si>
  <si>
    <t>http://www.moma.org/media/W1siZiIsIjIwMDY4NSJdLFsicCIsImNvbnZlcnQiLCItcmVzaXplIDMwMHgzMDBcdTAwM2UiXV0.jpg?sha=78eaf86bf47636a7</t>
  </si>
  <si>
    <t>8 1/16 x 6" (20.5 x 15.2 cm)</t>
  </si>
  <si>
    <t>173.1969</t>
  </si>
  <si>
    <t>4 5/16 x 6 1/8" (11.0 x 15.5 cm)</t>
  </si>
  <si>
    <t>173.1972</t>
  </si>
  <si>
    <t>http://www.moma.org/collection/works/47356</t>
  </si>
  <si>
    <t>http://www.moma.org/media/W1siZiIsIjIwMTUyMiJdLFsicCIsImNvbnZlcnQiLCItcmVzaXplIDMwMHgzMDBcdTAwM2UiXV0.jpg?sha=345722ffb734d497</t>
  </si>
  <si>
    <t>Power of a Shadow</t>
  </si>
  <si>
    <t>173.1974</t>
  </si>
  <si>
    <t>http://www.moma.org/collection/works/47357</t>
  </si>
  <si>
    <t>http://www.moma.org/media/W1siZiIsIjE4NzMyNSJdLFsicCIsImNvbnZlcnQiLCItcmVzaXplIDMwMHgzMDBcdTAwM2UiXV0.jpg?sha=458da653c98932e4</t>
  </si>
  <si>
    <t>CONSTRUCTION DETAIL, EAST WALL, XEROX, 1821 DYER ROAD, SANTA ANA</t>
  </si>
  <si>
    <t>173.1975</t>
  </si>
  <si>
    <t>173.1976</t>
  </si>
  <si>
    <t>http://www.moma.org/collection/works/47359</t>
  </si>
  <si>
    <t>http://www.moma.org/media/W1siZiIsIjE0NDcyMiJdLFsicCIsImNvbnZlcnQiLCItcmVzaXplIDMwMHgzMDBcdTAwM2UiXV0.jpg?sha=a653576aa7921642</t>
  </si>
  <si>
    <t>7 13/16 x 9 1/2" (19.9 x 24.2 cm)</t>
  </si>
  <si>
    <t>173.1982</t>
  </si>
  <si>
    <t>Sheffield Series No. 4</t>
  </si>
  <si>
    <t>John A. Davies</t>
  </si>
  <si>
    <t>1403</t>
  </si>
  <si>
    <t>10 1/2 x 14 3/8" (26.6 x 36.5 cm)</t>
  </si>
  <si>
    <t>173.1983</t>
  </si>
  <si>
    <t>http://www.moma.org/collection/works/47361</t>
  </si>
  <si>
    <t>http://www.moma.org/media/W1siZiIsIjIwMDY4NiJdLFsicCIsImNvbnZlcnQiLCItcmVzaXplIDMwMHgzMDBcdTAwM2UiXV0.jpg?sha=39488f8bb006aaf5</t>
  </si>
  <si>
    <t>C.C., Boston</t>
  </si>
  <si>
    <t>7 3/4 x 9 11/16" (19.6 x 24.5 cm)</t>
  </si>
  <si>
    <t>Gift of Nicholas Nixon in memory of Garry Winogrand</t>
  </si>
  <si>
    <t>173.1984</t>
  </si>
  <si>
    <t>http://www.moma.org/collection/works/47362</t>
  </si>
  <si>
    <t>http://www.moma.org/media/W1siZiIsIjE4NzMyNiJdLFsicCIsImNvbnZlcnQiLCItcmVzaXplIDMwMHgzMDBcdTAwM2UiXV0.jpg?sha=9b181b58a1cfd395</t>
  </si>
  <si>
    <t>CHARTRES CATHEDRAL: COLUMN FIGURES, KINGS AND QUEENS OF JUDAH, ON LEFT OF CENTRAL DOOR OF ROYAL PORTAL</t>
  </si>
  <si>
    <t>29 x 18 7/8" (73.7 x 47.9 cm)</t>
  </si>
  <si>
    <t>173.1989</t>
  </si>
  <si>
    <t>Man with His Truck, East Germany</t>
  </si>
  <si>
    <t>Eberhard Grames</t>
  </si>
  <si>
    <t>6915</t>
  </si>
  <si>
    <t>15 3/4 x 19 3/4" (40 x 50.2 cm)</t>
  </si>
  <si>
    <t>173.1992.x1-x2</t>
  </si>
  <si>
    <t>http://www.moma.org/collection/works/47364</t>
  </si>
  <si>
    <t>http://www.moma.org/media/W1siZiIsIjI0MDA1OCJdLFsicCIsImNvbnZlcnQiLCItcmVzaXplIDMwMHgzMDBcdTAwM2UiXV0.jpg?sha=5d2ef9b1dfc69d7a</t>
  </si>
  <si>
    <t>Florence</t>
  </si>
  <si>
    <t>12 9/16 x 18 11/16" (32 x 47.5 cm)</t>
  </si>
  <si>
    <t>173.1998</t>
  </si>
  <si>
    <t>http://www.moma.org/collection/works/47365</t>
  </si>
  <si>
    <t>http://www.moma.org/media/W1siZiIsIjIwMDk3MCJdLFsicCIsImNvbnZlcnQiLCItcmVzaXplIDMwMHgzMDBcdTAwM2UiXV0.jpg?sha=133377325240fdff</t>
  </si>
  <si>
    <t>"Dread" Galloping: Plate 707 from Animal Locomotion (1887)</t>
  </si>
  <si>
    <t>7 13/16 x 15 3/16" (19.8 x 38.6 cm)</t>
  </si>
  <si>
    <t>174.1937</t>
  </si>
  <si>
    <t>11 5/8 x 8 15/16" (29.5 x 22.7 cm)</t>
  </si>
  <si>
    <t>174.1941</t>
  </si>
  <si>
    <t>Images de Deauville</t>
  </si>
  <si>
    <t>15 3/4 x 12 1/4" (40 x 31.1 cm)</t>
  </si>
  <si>
    <t>174.1942</t>
  </si>
  <si>
    <t>http://www.moma.org/collection/works/47368</t>
  </si>
  <si>
    <t>http://www.moma.org/media/W1siZiIsIjQ0NDkwNyJdLFsicCIsImNvbnZlcnQiLCItcmVzaXplIDMwMHgzMDBcdTAwM2UiXV0.jpg?sha=9025b670f032ec5b</t>
  </si>
  <si>
    <t>Grasses no. 1</t>
  </si>
  <si>
    <t>sight 9 1/16 x 7 1/16" (23 x 17.9 cm)</t>
  </si>
  <si>
    <t>174.1959</t>
  </si>
  <si>
    <t>http://www.moma.org/collection/works/47369</t>
  </si>
  <si>
    <t>http://www.moma.org/media/W1siZiIsIjIzMzMwOSJdLFsicCIsImNvbnZlcnQiLCItcmVzaXplIDMwMHgzMDBcdTAwM2UiXV0.jpg?sha=455ac196b773ab12</t>
  </si>
  <si>
    <t>Lillian Gish as "Ophelia"</t>
  </si>
  <si>
    <t>174.1961</t>
  </si>
  <si>
    <t>13 5/16 x 20 3/16" (33.8 x 51.3 cm)</t>
  </si>
  <si>
    <t>174.1964</t>
  </si>
  <si>
    <t>http://www.moma.org/collection/works/47371</t>
  </si>
  <si>
    <t>http://www.moma.org/media/W1siZiIsIjI0MDA1OSJdLFsicCIsImNvbnZlcnQiLCItcmVzaXplIDMwMHgzMDBcdTAwM2UiXV0.jpg?sha=ff32a59149e63e1d</t>
  </si>
  <si>
    <t>174.1969</t>
  </si>
  <si>
    <t>Boughs for the Alter, Cheyenne</t>
  </si>
  <si>
    <t>174.1972</t>
  </si>
  <si>
    <t>http://www.moma.org/collection/works/47373</t>
  </si>
  <si>
    <t>http://www.moma.org/media/W1siZiIsIjI1ODY4OSJdLFsicCIsImNvbnZlcnQiLCItcmVzaXplIDMwMHgzMDBcdTAwM2UiXV0.jpg?sha=f041b7e5a8f62fe0</t>
  </si>
  <si>
    <t>The Apparition (No. 9)</t>
  </si>
  <si>
    <t>174.1974</t>
  </si>
  <si>
    <t>The New Industrial Parks near Irvine, California</t>
  </si>
  <si>
    <t>174.1975</t>
  </si>
  <si>
    <t>The Intelligence of the Flowers</t>
  </si>
  <si>
    <t>Overall: 8 1/4 x 5 1/8" (21 x 13 cm)</t>
  </si>
  <si>
    <t>174.1976.1-4</t>
  </si>
  <si>
    <t>CHARLIE AND VIOLET ON THEIR HOUSEBOAT, JERSEY CITY, NEW JERSEY</t>
  </si>
  <si>
    <t>15 5/16 x 19 3/8" (38.9 x 49.3 cm)</t>
  </si>
  <si>
    <t>174.1982</t>
  </si>
  <si>
    <t>Northwest Highlands, Scotland</t>
  </si>
  <si>
    <t>9 5/8 x 14 1/16" (24.5 x 35.7 cm)</t>
  </si>
  <si>
    <t>174.1983</t>
  </si>
  <si>
    <t>http://www.moma.org/collection/works/47378</t>
  </si>
  <si>
    <t>http://www.moma.org/media/W1siZiIsIjIwMDY4NyJdLFsicCIsImNvbnZlcnQiLCItcmVzaXplIDMwMHgzMDBcdTAwM2UiXV0.jpg?sha=1f10b245f69f80f5</t>
  </si>
  <si>
    <t>Cambridge</t>
  </si>
  <si>
    <t>March 19, 1984</t>
  </si>
  <si>
    <t>7 3/4 x 9 11/16" (19.5 x 24.6 cm)</t>
  </si>
  <si>
    <t>174.1984</t>
  </si>
  <si>
    <t>http://www.moma.org/collection/works/47379</t>
  </si>
  <si>
    <t>http://www.moma.org/media/W1siZiIsIjE4NzMyOCJdLFsicCIsImNvbnZlcnQiLCItcmVzaXplIDMwMHgzMDBcdTAwM2UiXV0.jpg?sha=0e375b259b368fa8</t>
  </si>
  <si>
    <t>Arcade of the Doge's Palace with the Island of San Giorgio</t>
  </si>
  <si>
    <t>Carlo Ponti</t>
  </si>
  <si>
    <t>4687</t>
  </si>
  <si>
    <t>(Italian, 1912 - 2007)</t>
  </si>
  <si>
    <t>Before 1870</t>
  </si>
  <si>
    <t>10 x 13 1/4" (25.5 x 33.6 cm)</t>
  </si>
  <si>
    <t>174.1989</t>
  </si>
  <si>
    <t>Old Man with Cart, East Germany</t>
  </si>
  <si>
    <t>174.1992.x1-x2</t>
  </si>
  <si>
    <t>http://www.moma.org/collection/works/47381</t>
  </si>
  <si>
    <t>http://www.moma.org/media/W1siZiIsIjI0MDA2MCJdLFsicCIsImNvbnZlcnQiLCItcmVzaXplIDMwMHgzMDBcdTAwM2UiXV0.jpg?sha=22242bf0cfa2d50b</t>
  </si>
  <si>
    <t>L'eggs Mini Marathon</t>
  </si>
  <si>
    <t>12 5/16 x 18 11/16" (31.3 x 47.5 cm)</t>
  </si>
  <si>
    <t>174.1998</t>
  </si>
  <si>
    <t>http://www.moma.org/collection/works/47382</t>
  </si>
  <si>
    <t>http://www.moma.org/media/W1siZiIsIjIwMDk3MiJdLFsicCIsImNvbnZlcnQiLCItcmVzaXplIDMwMHgzMDBcdTAwM2UiXV0.jpg?sha=60db236f65650555</t>
  </si>
  <si>
    <t>Lion Walking: Plate 722 from Animal Locomotion (1887)</t>
  </si>
  <si>
    <t>7 13/16 x 15 15/16" (19.9 x 40.5 cm)</t>
  </si>
  <si>
    <t>175.1937</t>
  </si>
  <si>
    <t>175.1941</t>
  </si>
  <si>
    <t>http://www.moma.org/collection/works/47384</t>
  </si>
  <si>
    <t>http://www.moma.org/media/W1siZiIsIjIxMDU2NiJdLFsicCIsImNvbnZlcnQiLCItcmVzaXplIDMwMHgzMDBcdTAwM2UiXV0.jpg?sha=a6e52e1a4f5e78bf</t>
  </si>
  <si>
    <t>White Horses</t>
  </si>
  <si>
    <t>175.1959</t>
  </si>
  <si>
    <t>Lillian Gish in "Romola"</t>
  </si>
  <si>
    <t>13 3/4 x 13 3/4" (34.9 x 34.9 cm)</t>
  </si>
  <si>
    <t>175.1961</t>
  </si>
  <si>
    <t>Portrait of the Misses Sawyer</t>
  </si>
  <si>
    <t>Autochrome</t>
  </si>
  <si>
    <t>6 5/8 x 4 3/4" (16.8 x 12 cm)</t>
  </si>
  <si>
    <t>Gift of Miss Eleanor Conway Sawyer</t>
  </si>
  <si>
    <t>175.1969</t>
  </si>
  <si>
    <t>Atsina Crazy Dance, The Flight of Arrows</t>
  </si>
  <si>
    <t>5 3/8 x 7 3/8" (13.6 x 18.7 cm)</t>
  </si>
  <si>
    <t>175.1972</t>
  </si>
  <si>
    <t>http://www.moma.org/collection/works/47389</t>
  </si>
  <si>
    <t>http://www.moma.org/media/W1siZiIsIjI1ODY5MCJdLFsicCIsImNvbnZlcnQiLCItcmVzaXplIDMwMHgzMDBcdTAwM2UiXV0.jpg?sha=1a3ffc76ea177ddf</t>
  </si>
  <si>
    <t>Phantom of Neverland</t>
  </si>
  <si>
    <t>15 1/4 x 18 3/4" (38.8 x 47.7 cm)</t>
  </si>
  <si>
    <t>175.1974</t>
  </si>
  <si>
    <t>Father and Son Furrowing</t>
  </si>
  <si>
    <t>John G. Bullock</t>
  </si>
  <si>
    <t>860</t>
  </si>
  <si>
    <t>(American, 1854–1939)</t>
  </si>
  <si>
    <t>Gum platinum print (toned)</t>
  </si>
  <si>
    <t>175.1975</t>
  </si>
  <si>
    <t>http://www.moma.org/collection/works/47391</t>
  </si>
  <si>
    <t>http://www.moma.org/media/W1siZiIsIjE5NzgzNyJdLFsicCIsImNvbnZlcnQiLCItcmVzaXplIDMwMHgzMDBcdTAwM2UiXV0.jpg?sha=71b281884ed0fde7</t>
  </si>
  <si>
    <t>Whitby Abbey, Interior (#259)</t>
  </si>
  <si>
    <t>C.N. and Company</t>
  </si>
  <si>
    <t>904</t>
  </si>
  <si>
    <t>9 3/8 x 11 3/8" (24.0 x 28.9 cm)</t>
  </si>
  <si>
    <t>175.1976</t>
  </si>
  <si>
    <t>175.1982</t>
  </si>
  <si>
    <t>http://www.moma.org/collection/works/47393</t>
  </si>
  <si>
    <t>http://www.moma.org/media/W1siZiIsIjI2MTIzNyJdLFsicCIsImNvbnZlcnQiLCItcmVzaXplIDMwMHgzMDBcdTAwM2UiXV0.jpg?sha=eced913e4f000127</t>
  </si>
  <si>
    <t>Hadrian's Villa, Italy</t>
  </si>
  <si>
    <t>12 15/16 x 19 1/4" (33.0 x 48.9 cm)</t>
  </si>
  <si>
    <t>175.1983</t>
  </si>
  <si>
    <t>http://www.moma.org/collection/works/47394</t>
  </si>
  <si>
    <t>http://www.moma.org/media/W1siZiIsIjE4NzMyOSJdLFsicCIsImNvbnZlcnQiLCItcmVzaXplIDMwMHgzMDBcdTAwM2UiXV0.jpg?sha=fd672b57911131f3</t>
  </si>
  <si>
    <t>The Brown Sisters, Cincinnati, Ohio</t>
  </si>
  <si>
    <t>7 3/4 x 9 3/4" (19.5 x 24.6 cm)</t>
  </si>
  <si>
    <t>175.1984</t>
  </si>
  <si>
    <t>http://www.moma.org/collection/works/47395</t>
  </si>
  <si>
    <t>http://www.moma.org/media/W1siZiIsIjI4OTcyMyJdLFsicCIsImNvbnZlcnQiLCItcmVzaXplIDMwMHgzMDBcdTAwM2UiXV0.jpg?sha=72766b9a9f9c60e4</t>
  </si>
  <si>
    <t>Santa Rose, California</t>
  </si>
  <si>
    <t>Thomas Sicurella</t>
  </si>
  <si>
    <t>5415</t>
  </si>
  <si>
    <t>19 3/8 x 19 5/16" (49.2 x 49.1 cm)</t>
  </si>
  <si>
    <t>175.1989.x1-x2</t>
  </si>
  <si>
    <t>http://www.moma.org/collection/works/47396</t>
  </si>
  <si>
    <t>http://www.moma.org/media/W1siZiIsIjIwMTgzNyJdLFsicCIsImNvbnZlcnQiLCItcmVzaXplIDMwMHgzMDBcdTAwM2UiXV0.jpg?sha=760204f3bf012e54</t>
  </si>
  <si>
    <t>13 x 15 7/8" (33.1 x 40.4 cm)</t>
  </si>
  <si>
    <t>175.1992.x1-x2</t>
  </si>
  <si>
    <t>http://www.moma.org/collection/works/47397</t>
  </si>
  <si>
    <t>http://www.moma.org/media/W1siZiIsIjIzMzMxMyJdLFsicCIsImNvbnZlcnQiLCItcmVzaXplIDMwMHgzMDBcdTAwM2UiXV0.jpg?sha=3f8744190af320ef</t>
  </si>
  <si>
    <t>Mad Magazine</t>
  </si>
  <si>
    <t>12 1/4 x 18 11/16" (31.2 x 47.5 cm)</t>
  </si>
  <si>
    <t>175.1998</t>
  </si>
  <si>
    <t>http://www.moma.org/collection/works/47398</t>
  </si>
  <si>
    <t>http://www.moma.org/media/W1siZiIsIjIwMDk3NSJdLFsicCIsImNvbnZlcnQiLCItcmVzaXplIDMwMHgzMDBcdTAwM2UiXV0.jpg?sha=936b6bd2f60fe98b</t>
  </si>
  <si>
    <t>Man Throwing the Hammer: Plate 309 from Animal Locomotion (1887)</t>
  </si>
  <si>
    <t>8 3/8 x 12 15/16" (21.3 x 32.8 cm)</t>
  </si>
  <si>
    <t>176.1937</t>
  </si>
  <si>
    <t>Lever House</t>
  </si>
  <si>
    <t>1937-57</t>
  </si>
  <si>
    <t>22 1/16 x 14 7/8" (56.0 x 37.7 cm)</t>
  </si>
  <si>
    <t>Gift of Leo Pavelle</t>
  </si>
  <si>
    <t>176.1959</t>
  </si>
  <si>
    <t>176.1961</t>
  </si>
  <si>
    <t>176.1969</t>
  </si>
  <si>
    <t>The Mythic Stone, Hidatsa</t>
  </si>
  <si>
    <t>176.1972</t>
  </si>
  <si>
    <t>http://www.moma.org/collection/works/47405</t>
  </si>
  <si>
    <t>http://www.moma.org/media/W1siZiIsIjI1ODY5MSJdLFsicCIsImNvbnZlcnQiLCItcmVzaXplIDMwMHgzMDBcdTAwM2UiXV0.jpg?sha=16c165e7fde37d78</t>
  </si>
  <si>
    <t>UNTITLED (Times-Union Bag)</t>
  </si>
  <si>
    <t>Joan Lyons</t>
  </si>
  <si>
    <t>3651</t>
  </si>
  <si>
    <t>Lithograph (off-set)</t>
  </si>
  <si>
    <t>29 5/16 x 19" (74.4 x 48.3 cm)</t>
  </si>
  <si>
    <t>176.1974.1</t>
  </si>
  <si>
    <t>Artifacts</t>
  </si>
  <si>
    <t>Portfolio of ten offset lithographs</t>
  </si>
  <si>
    <t>each 25 3/4 x 19" (65.4 x 48.3 cm)</t>
  </si>
  <si>
    <t>Joseph G. Mayer Foundation. Purchase</t>
  </si>
  <si>
    <t>176.1974.1-10</t>
  </si>
  <si>
    <t>UNTITLED (Denim Apron)</t>
  </si>
  <si>
    <t>176.1974.10</t>
  </si>
  <si>
    <t>UNTITLED (Pillow Case)</t>
  </si>
  <si>
    <t>176.1974.2</t>
  </si>
  <si>
    <t>UNTITLED (Green Silk Scarf)</t>
  </si>
  <si>
    <t>176.1974.3</t>
  </si>
  <si>
    <t>UNTITLED (Embroidered Handkerchief)</t>
  </si>
  <si>
    <t>176.1974.4</t>
  </si>
  <si>
    <t>UNTITLED (Artco Uniform Supply)</t>
  </si>
  <si>
    <t>176.1974.5</t>
  </si>
  <si>
    <t>UNTITLED (Piece of Woven Fabric)</t>
  </si>
  <si>
    <t>176.1974.6</t>
  </si>
  <si>
    <t>UNTITLED (Leaves)</t>
  </si>
  <si>
    <t>176.1974.7</t>
  </si>
  <si>
    <t>UNTITLED (Jacket With Map of Japan)</t>
  </si>
  <si>
    <t>176.1974.8</t>
  </si>
  <si>
    <t>UNTITLED (Printed Fabric, Paisley and Flowers)</t>
  </si>
  <si>
    <t>176.1974.9</t>
  </si>
  <si>
    <t>Window, Uniontown, Alabama</t>
  </si>
  <si>
    <t>4 15/16 x 3 1/8" (12.5 x 7.9 cm)</t>
  </si>
  <si>
    <t>176.1975</t>
  </si>
  <si>
    <t>http://www.moma.org/collection/works/47417</t>
  </si>
  <si>
    <t>http://www.moma.org/media/W1siZiIsIjIzMzMxNCJdLFsicCIsImNvbnZlcnQiLCItcmVzaXplIDMwMHgzMDBcdTAwM2UiXV0.jpg?sha=a569bc184f6866e0</t>
  </si>
  <si>
    <t>Bill Cole, Millerton, New York</t>
  </si>
  <si>
    <t>Chester Eisenhuth</t>
  </si>
  <si>
    <t>1706</t>
  </si>
  <si>
    <t>(American, 1910–1994)</t>
  </si>
  <si>
    <t>June 11, 1948</t>
  </si>
  <si>
    <t>12 1/8 x 7" (30.8 x 17.7 cm)</t>
  </si>
  <si>
    <t>176.1976</t>
  </si>
  <si>
    <t>http://www.moma.org/collection/works/47418</t>
  </si>
  <si>
    <t>http://www.moma.org/media/W1siZiIsIjIzMjMyOSJdLFsicCIsImNvbnZlcnQiLCItcmVzaXplIDMwMHgzMDBcdTAwM2UiXV0.jpg?sha=f52cda56b0d54cda</t>
  </si>
  <si>
    <t>10 1/8 x 7 15/16" (25.7 x 20.2 cm)</t>
  </si>
  <si>
    <t>176.1982</t>
  </si>
  <si>
    <t>Ayshire, Scotland</t>
  </si>
  <si>
    <t>7 9/16 x 11 1/4" (19.2 x 28.5 cm)</t>
  </si>
  <si>
    <t>Gift of Lee Friedlander in Memory of Rory McEwen</t>
  </si>
  <si>
    <t>176.1983</t>
  </si>
  <si>
    <t>The Brown Sisters, Ipswich, Massachusetts</t>
  </si>
  <si>
    <t>7 3/4 x 9 11/16" (19.5 x 24.5 cm)</t>
  </si>
  <si>
    <t>176.1984</t>
  </si>
  <si>
    <t>http://www.moma.org/collection/works/47421</t>
  </si>
  <si>
    <t>http://www.moma.org/media/W1siZiIsIjI4OTcyNCJdLFsicCIsImNvbnZlcnQiLCItcmVzaXplIDMwMHgzMDBcdTAwM2UiXV0.jpg?sha=1a55f46a0276b0b1</t>
  </si>
  <si>
    <t>Westport 10</t>
  </si>
  <si>
    <t>176.1989</t>
  </si>
  <si>
    <t>http://www.moma.org/collection/works/47422</t>
  </si>
  <si>
    <t>http://www.moma.org/media/W1siZiIsIjE3MTk0NCJdLFsicCIsImNvbnZlcnQiLCItcmVzaXplIDMwMHgzMDBcdTAwM2UiXV0.jpg?sha=45b67a218f052edb</t>
  </si>
  <si>
    <t>22 13/16 x 18 1/2" (57.9 x 47 cm)</t>
  </si>
  <si>
    <t>176.1992</t>
  </si>
  <si>
    <t>http://www.moma.org/collection/works/47423</t>
  </si>
  <si>
    <t>http://www.moma.org/media/W1siZiIsIjE3MjEwNyJdLFsicCIsImNvbnZlcnQiLCItcmVzaXplIDMwMHgzMDBcdTAwM2UiXV0.jpg?sha=fb3869e53d7a9376</t>
  </si>
  <si>
    <t>Moskva Arbat (Moscow, Arbat Street). (stone block, broom)</t>
  </si>
  <si>
    <t>Kirill Rozhdestvenskii</t>
  </si>
  <si>
    <t>7819</t>
  </si>
  <si>
    <t>(Russian, born 1932)</t>
  </si>
  <si>
    <t>11 15/16 x 13 7/16" (30.3 x 34.2 cm)</t>
  </si>
  <si>
    <t>176.1998</t>
  </si>
  <si>
    <t>Cockatoo Flying: Plate 759 from Animal Locomotion (1887)</t>
  </si>
  <si>
    <t>6 5/8 x 17 1/2" (16.9 x 44.4 cm)</t>
  </si>
  <si>
    <t>177.1937</t>
  </si>
  <si>
    <t>11 5/8 x 9 1/16" (29.6 x 23 cm)</t>
  </si>
  <si>
    <t>177.1941</t>
  </si>
  <si>
    <t>http://www.moma.org/collection/works/47426</t>
  </si>
  <si>
    <t>http://www.moma.org/media/W1siZiIsIjE3MjEwOCJdLFsicCIsImNvbnZlcnQiLCItcmVzaXplIDMwMHgzMDBcdTAwM2UiXV0.jpg?sha=58b36fafd94aa3a9</t>
  </si>
  <si>
    <t>Laboratory of the Future</t>
  </si>
  <si>
    <t>9 1/16 x 7" (23.1 x 17.8 cm)</t>
  </si>
  <si>
    <t>177.1942</t>
  </si>
  <si>
    <t>http://www.moma.org/collection/works/47427</t>
  </si>
  <si>
    <t>http://www.moma.org/media/W1siZiIsIjE0MjgzMSJdLFsicCIsImNvbnZlcnQiLCItcmVzaXplIDMwMHgzMDBcdTAwM2UiXV0.jpg?sha=9c949c0d27e43d48</t>
  </si>
  <si>
    <t>Corner of 38th Street</t>
  </si>
  <si>
    <t>15 x 22 7/16" (38.1 x 57.0 cm)</t>
  </si>
  <si>
    <t>177.1959</t>
  </si>
  <si>
    <t>http://www.moma.org/collection/works/47428</t>
  </si>
  <si>
    <t>http://www.moma.org/media/W1siZiIsIjE5OTI0MiJdLFsicCIsImNvbnZlcnQiLCItcmVzaXplIDMwMHgzMDBcdTAwM2UiXV0.jpg?sha=0cf7c4033de3c6ba</t>
  </si>
  <si>
    <t>Rose Covarrubias</t>
  </si>
  <si>
    <t>13 3/4 x 10 5/8" (34.9 x 27 cm)</t>
  </si>
  <si>
    <t>177.1961</t>
  </si>
  <si>
    <t>177.1964</t>
  </si>
  <si>
    <t>177.1969</t>
  </si>
  <si>
    <t>Arapaho Maiden</t>
  </si>
  <si>
    <t>7 1/8 x 5" (18.3 x 12.7 cm)</t>
  </si>
  <si>
    <t>177.1972</t>
  </si>
  <si>
    <t>http://www.moma.org/collection/works/47432</t>
  </si>
  <si>
    <t>http://www.moma.org/media/W1siZiIsIjI1OTM5MiJdLFsicCIsImNvbnZlcnQiLCItcmVzaXplIDMwMHgzMDBcdTAwM2UiXV0.jpg?sha=7ca95ba6c9af20a3</t>
  </si>
  <si>
    <t>Church, Sprott, Alabama</t>
  </si>
  <si>
    <t>3 1/8 x 4 13/16" (7.9 x 12.3 cm)</t>
  </si>
  <si>
    <t>177.1975</t>
  </si>
  <si>
    <t>http://www.moma.org/collection/works/47434</t>
  </si>
  <si>
    <t>http://www.moma.org/media/W1siZiIsIjIzMzMxNSJdLFsicCIsImNvbnZlcnQiLCItcmVzaXplIDMwMHgzMDBcdTAwM2UiXV0.jpg?sha=809bce5779942b9d</t>
  </si>
  <si>
    <t>Robert Petersen, Millerton, New York</t>
  </si>
  <si>
    <t>October 11, 1948</t>
  </si>
  <si>
    <t>11 5/8 x 6 7/8" (29.6 x 17.4 cm)</t>
  </si>
  <si>
    <t>177.1976</t>
  </si>
  <si>
    <t>http://www.moma.org/collection/works/47435</t>
  </si>
  <si>
    <t>http://www.moma.org/media/W1siZiIsIjIzMjMzMCJdLFsicCIsImNvbnZlcnQiLCItcmVzaXplIDMwMHgzMDBcdTAwM2UiXV0.jpg?sha=8bdaab84c5f348a9</t>
  </si>
  <si>
    <t>7 5/8 × 10 1/16" (19.4 × 25.6 cm)</t>
  </si>
  <si>
    <t>177.1982</t>
  </si>
  <si>
    <t>http://www.moma.org/collection/works/47436</t>
  </si>
  <si>
    <t>http://www.moma.org/media/W1siZiIsIjEzNjk1NyJdLFsicCIsImNvbnZlcnQiLCItcmVzaXplIDMwMHgzMDBcdTAwM2UiXV0.jpg?sha=65fe8185809c01ea</t>
  </si>
  <si>
    <t>Indoctrination Division, Air Training Command, Lackland Air Base, San Antonio, Texas</t>
  </si>
  <si>
    <t>July 19, 1947</t>
  </si>
  <si>
    <t>16 x 13 7/16" (40.7 x 34.1 cm)</t>
  </si>
  <si>
    <t>177.1983</t>
  </si>
  <si>
    <t>The Brown Sisters, Allston, Massachusetts</t>
  </si>
  <si>
    <t>7 11/16 x 9 11/16" (19.5 x 24.5 cm)</t>
  </si>
  <si>
    <t>177.1984</t>
  </si>
  <si>
    <t>http://www.moma.org/collection/works/47438</t>
  </si>
  <si>
    <t>http://www.moma.org/media/W1siZiIsIjI4OTcyNSJdLFsicCIsImNvbnZlcnQiLCItcmVzaXplIDMwMHgzMDBcdTAwM2UiXV0.jpg?sha=a1b0b12f8bf9f713</t>
  </si>
  <si>
    <t>BURDINE FARM, PINEY FLATS, TENNESSEE</t>
  </si>
  <si>
    <t>Mike Smith</t>
  </si>
  <si>
    <t>5490</t>
  </si>
  <si>
    <t>11 11/16 x 17 1/2" (29.7 x 44.5 cm)</t>
  </si>
  <si>
    <t>177.1989.x1-x2</t>
  </si>
  <si>
    <t>19 5/16 x 22 7/8" (49.1 x 58.1 cm)</t>
  </si>
  <si>
    <t>177.1992</t>
  </si>
  <si>
    <t>http://www.moma.org/collection/works/47440</t>
  </si>
  <si>
    <t>http://www.moma.org/media/W1siZiIsIjIzNjY5MCJdLFsicCIsImNvbnZlcnQiLCItcmVzaXplIDMwMHgzMDBcdTAwM2UiXV0.jpg?sha=ce1263a852b767e8</t>
  </si>
  <si>
    <t>1st Action</t>
  </si>
  <si>
    <t>Rudolf Schwarzkogler, Ludwig Hoffenreich, Walter Kindler</t>
  </si>
  <si>
    <t>7910, 38978, 39039</t>
  </si>
  <si>
    <t>(Austrian, 1940–1969) (Austrian, 1902–1975)</t>
  </si>
  <si>
    <t>(Austrian) (Austrian) ()</t>
  </si>
  <si>
    <t>(1940) (1902) (0)</t>
  </si>
  <si>
    <t>(1969) (1975) (0)</t>
  </si>
  <si>
    <t>February 6, 1965</t>
  </si>
  <si>
    <t>15 13/16 x 11 15/16" (40.2 x 30.4 cm)</t>
  </si>
  <si>
    <t>177.1998.1</t>
  </si>
  <si>
    <t>Aktionen</t>
  </si>
  <si>
    <t>Rudolf Schwarzkogler</t>
  </si>
  <si>
    <t>7910</t>
  </si>
  <si>
    <t>(Austrian, 1940–1969)</t>
  </si>
  <si>
    <t>Sixty gelatin silver prints, published 1982</t>
  </si>
  <si>
    <t>portfolio 26 5/16 x 20 7/16" (66.9 x 51.9 cm)</t>
  </si>
  <si>
    <t>177.1998.1-60</t>
  </si>
  <si>
    <t>15 3/4 x 11 15/16" (40.1 x 30.4 cm)</t>
  </si>
  <si>
    <t>177.1998.10</t>
  </si>
  <si>
    <t>15 7/8 x 11 15/16" (40.3 x 30.3 cm)</t>
  </si>
  <si>
    <t>177.1998.11</t>
  </si>
  <si>
    <t>2nd Action</t>
  </si>
  <si>
    <t>Rudolf Schwarzkogler, Ludwig Hoffenreich</t>
  </si>
  <si>
    <t>7910, 38978</t>
  </si>
  <si>
    <t>(1940) (1902)</t>
  </si>
  <si>
    <t>(1969) (1975)</t>
  </si>
  <si>
    <t>Summer 1965</t>
  </si>
  <si>
    <t>177.1998.12</t>
  </si>
  <si>
    <t>15 7/16 x 11 7/8" (39.2 x 30.2 cm)</t>
  </si>
  <si>
    <t>177.1998.13</t>
  </si>
  <si>
    <t>2nd Action, (male body wrapped in gauze and fish)</t>
  </si>
  <si>
    <t>13 5/16 x 13 5/16" (33.8 x 33.8 cm)</t>
  </si>
  <si>
    <t>177.1998.14</t>
  </si>
  <si>
    <t>15 7/8 x 11 3/4" (40.3 x 29.9 cm)</t>
  </si>
  <si>
    <t>177.1998.15</t>
  </si>
  <si>
    <t>177.1998.16</t>
  </si>
  <si>
    <t>11 15/16 x 15 7/8" (30.3 x 40.4 cm)</t>
  </si>
  <si>
    <t>177.1998.17</t>
  </si>
  <si>
    <t>13 11/16 x 13 11/16" (34.7 x 34.8 cm)</t>
  </si>
  <si>
    <t>177.1998.18</t>
  </si>
  <si>
    <t>11 15/16 x 15 1/2" (30.3 x 39.3 cm)</t>
  </si>
  <si>
    <t>177.1998.19</t>
  </si>
  <si>
    <t>177.1998.2</t>
  </si>
  <si>
    <t>15 11/16 x 11 15/16" (39.8 x 30.3 cm)</t>
  </si>
  <si>
    <t>177.1998.20</t>
  </si>
  <si>
    <t>2nd Action, (razors, syringe, scissors)</t>
  </si>
  <si>
    <t>11 13/16 x 15 9/16" (30 x 39.6 cm)</t>
  </si>
  <si>
    <t>177.1998.21</t>
  </si>
  <si>
    <t>3rd Action</t>
  </si>
  <si>
    <t>11 1/2 x 15 7/16" (29.3 x 39.2 cm)</t>
  </si>
  <si>
    <t>177.1998.22</t>
  </si>
  <si>
    <t>15 1/2 x 11 1/2" (39.3 x 29.3 cm)</t>
  </si>
  <si>
    <t>177.1998.23</t>
  </si>
  <si>
    <t>15 5/16 x 11 7/16" (38.9 x 29.1 cm)</t>
  </si>
  <si>
    <t>177.1998.24</t>
  </si>
  <si>
    <t>177.1998.25</t>
  </si>
  <si>
    <t>15 7/16 x 11 1/2" (39.2 x 29.2 cm)</t>
  </si>
  <si>
    <t>177.1998.26</t>
  </si>
  <si>
    <t>15 1/2 x 11 5/8" (39.4 x 29.6 cm)</t>
  </si>
  <si>
    <t>177.1998.27</t>
  </si>
  <si>
    <t>177.1998.28</t>
  </si>
  <si>
    <t>15 7/8 x 11 15/16" (40.4 x 30.3 cm)</t>
  </si>
  <si>
    <t>177.1998.29</t>
  </si>
  <si>
    <t>177.1998.3</t>
  </si>
  <si>
    <t>15 9/16 x 11 5/8" (39.5 x 29.5 cm)</t>
  </si>
  <si>
    <t>177.1998.30</t>
  </si>
  <si>
    <t>13 7/16 x 13 7/16" (34.1 x 34.2 cm)</t>
  </si>
  <si>
    <t>177.1998.31</t>
  </si>
  <si>
    <t>4th Action</t>
  </si>
  <si>
    <t>Rudolf Schwarzkogler, Franziska Krammel</t>
  </si>
  <si>
    <t>7910, 39045</t>
  </si>
  <si>
    <t>13 5/8 x 13 5/8" (34.6 x 34.6 cm)</t>
  </si>
  <si>
    <t>177.1998.32</t>
  </si>
  <si>
    <t>13 5/16 x 13 5/16" (33.9 x 33.9 cm)</t>
  </si>
  <si>
    <t>177.1998.33</t>
  </si>
  <si>
    <t>13 7/16 x 13 7/16" (34.2 x 34.2 cm)</t>
  </si>
  <si>
    <t>177.1998.34</t>
  </si>
  <si>
    <t>177.1998.35</t>
  </si>
  <si>
    <t>177.1998.36</t>
  </si>
  <si>
    <t>4th Action, (covered and gauzed head)</t>
  </si>
  <si>
    <t>177.1998.37</t>
  </si>
  <si>
    <t>177.1998.38</t>
  </si>
  <si>
    <t>177.1998.39</t>
  </si>
  <si>
    <t>11 7/8 x 15 7/8" (30.2 x 40.3 cm)</t>
  </si>
  <si>
    <t>177.1998.4</t>
  </si>
  <si>
    <t>177.1998.40</t>
  </si>
  <si>
    <t>4th Action, (woman's hand touching wrapped head)</t>
  </si>
  <si>
    <t>13 9/16 x 13 9/16" (34.4 x 34.5 cm)</t>
  </si>
  <si>
    <t>177.1998.41</t>
  </si>
  <si>
    <t>177.1998.42</t>
  </si>
  <si>
    <t>177.1998.43</t>
  </si>
  <si>
    <t>13 5/16 x 13 5/16" (33.9 x 33.8 cm)</t>
  </si>
  <si>
    <t>177.1998.44</t>
  </si>
  <si>
    <t>177.1998.45</t>
  </si>
  <si>
    <t>5th Action</t>
  </si>
  <si>
    <t>Autumn 1965</t>
  </si>
  <si>
    <t>177.1998.46</t>
  </si>
  <si>
    <t>15 13/16 x 11 7/8" (40.2 x 30.2 cm)</t>
  </si>
  <si>
    <t>177.1998.47</t>
  </si>
  <si>
    <t>(wigged man grabbing gagged man)</t>
  </si>
  <si>
    <t>15 1/2 x 11 1/2" (39.4 x 29.2 cm)</t>
  </si>
  <si>
    <t>177.1998.48</t>
  </si>
  <si>
    <t>15 3/4 x 12 1/8" (40 x 30.8 cm)</t>
  </si>
  <si>
    <t>177.1998.49</t>
  </si>
  <si>
    <t>15 11/16 x 11 15/16" (39.9 x 30.3 cm)</t>
  </si>
  <si>
    <t>177.1998.5</t>
  </si>
  <si>
    <t>6th Action, Untitled. (chicken feet, bulb)</t>
  </si>
  <si>
    <t>Rudolf Schwarzkogler, Michael Epp</t>
  </si>
  <si>
    <t>7910, 39049</t>
  </si>
  <si>
    <t>15 1/2 x 11 1/2" (39.3 x 29.2 cm)</t>
  </si>
  <si>
    <t>177.1998.50</t>
  </si>
  <si>
    <t>6th Action</t>
  </si>
  <si>
    <t>177.1998.51</t>
  </si>
  <si>
    <t>11 15/16 x 15 5/16" (30.3 x 38.9 cm)</t>
  </si>
  <si>
    <t>177.1998.52</t>
  </si>
  <si>
    <t>177.1998.53</t>
  </si>
  <si>
    <t>15 1/2 x 11 9/16" (39.3 x 29.4 cm)</t>
  </si>
  <si>
    <t>177.1998.54</t>
  </si>
  <si>
    <t>177.1998.55</t>
  </si>
  <si>
    <t>11 1/2 x 15 1/2" (29.3 x 39.3 cm)</t>
  </si>
  <si>
    <t>177.1998.56</t>
  </si>
  <si>
    <t>6th Action, (gauzed face and reflection)</t>
  </si>
  <si>
    <t>177.1998.57</t>
  </si>
  <si>
    <t>177.1998.58</t>
  </si>
  <si>
    <t>13 5/16 x 13 5/16" (33.8 x 33.9 cm)</t>
  </si>
  <si>
    <t>177.1998.59</t>
  </si>
  <si>
    <t>177.1998.6</t>
  </si>
  <si>
    <t>11 15/16 x 15 7/8" (30.3 x 40.3 cm)</t>
  </si>
  <si>
    <t>177.1998.60</t>
  </si>
  <si>
    <t>13 9/16 x 13 5/16" (34.5 x 33.8 cm)</t>
  </si>
  <si>
    <t>177.1998.7</t>
  </si>
  <si>
    <t>15 11/16 x 11 15/16" (39.9 x 30.4 cm)</t>
  </si>
  <si>
    <t>177.1998.8</t>
  </si>
  <si>
    <t>177.1998.9</t>
  </si>
  <si>
    <t>"Johnson" Hauling, Man Pulling at Head: Plate 573 from Animal Locomotion (1887)</t>
  </si>
  <si>
    <t>7 13/16 x 14 5/16" (19.9 x 36.4 cm)</t>
  </si>
  <si>
    <t>178.1937</t>
  </si>
  <si>
    <t>11 9/16 x 8 15/16" (29.5 x 22.7 cm)</t>
  </si>
  <si>
    <t>178.1941</t>
  </si>
  <si>
    <t>http://www.moma.org/collection/works/47503</t>
  </si>
  <si>
    <t>http://www.moma.org/media/W1siZiIsIjE3MjExMCJdLFsicCIsImNvbnZlcnQiLCItcmVzaXplIDMwMHgzMDBcdTAwM2UiXV0.jpg?sha=e810df33c3eb42ad</t>
  </si>
  <si>
    <t>Model for Mould</t>
  </si>
  <si>
    <t>178.1942</t>
  </si>
  <si>
    <t>Bars of Sunlight Across Bodies of Sleeping Egyptians</t>
  </si>
  <si>
    <t>21 x 32" (53.3 x 81.3 cm)</t>
  </si>
  <si>
    <t>178.1959</t>
  </si>
  <si>
    <t>Lillian Gish in "Within the Gates"</t>
  </si>
  <si>
    <t>13 11/16 x 10 11/16" (34.7 x 27.2 cm)</t>
  </si>
  <si>
    <t>178.1961</t>
  </si>
  <si>
    <t>6 1/8 x 8 11/16" (15.6 x 22.1 cm)</t>
  </si>
  <si>
    <t>178.1964</t>
  </si>
  <si>
    <t>178.1969</t>
  </si>
  <si>
    <t>Oksoy-apiw ("Raw-eater Old-man")—Blackfoot</t>
  </si>
  <si>
    <t>178.1972</t>
  </si>
  <si>
    <t>8 3/8 x 5 5/8" (21.3 x 14.6 cm)</t>
  </si>
  <si>
    <t>178.1974</t>
  </si>
  <si>
    <t>Church, Havana Alabama</t>
  </si>
  <si>
    <t>178.1975</t>
  </si>
  <si>
    <t>http://www.moma.org/collection/works/47511</t>
  </si>
  <si>
    <t>http://www.moma.org/media/W1siZiIsIjIxNjYyMyJdLFsicCIsImNvbnZlcnQiLCItcmVzaXplIDMwMHgzMDBcdTAwM2UiXV0.jpg?sha=eb10955e8a7c05b3</t>
  </si>
  <si>
    <t>9 1/16 x 11 5/16" (23.1 x 28.8 cm)</t>
  </si>
  <si>
    <t>178.1976</t>
  </si>
  <si>
    <t>http://www.moma.org/collection/works/47512</t>
  </si>
  <si>
    <t>http://www.moma.org/media/W1siZiIsIjIwMDY4OCJdLFsicCIsImNvbnZlcnQiLCItcmVzaXplIDMwMHgzMDBcdTAwM2UiXV0.jpg?sha=53f885fef81f00d5</t>
  </si>
  <si>
    <t>GUSTAV COURBET (1819-1877)</t>
  </si>
  <si>
    <t>1858-68</t>
  </si>
  <si>
    <t>3 1/2 x 2 1/4" (9 x 5.7 cm)</t>
  </si>
  <si>
    <t>178.1982.1</t>
  </si>
  <si>
    <t>Untitled. (album of cartes-de-visite)</t>
  </si>
  <si>
    <t>Albumen silver prints except for .3, .29 and .110</t>
  </si>
  <si>
    <t>each 3 9/16 x 2 1/4" (9 x 5.7 cm)_x000D_
album 12 3/16 x 9 3/8" (31 x 23.8 cm)</t>
  </si>
  <si>
    <t>178.1982.1-117</t>
  </si>
  <si>
    <t>Mme LA DUCHESSE DE MOUCHY</t>
  </si>
  <si>
    <t>S. L. Levitsky</t>
  </si>
  <si>
    <t>3519</t>
  </si>
  <si>
    <t>(French, 1819–1898)</t>
  </si>
  <si>
    <t>1858-66</t>
  </si>
  <si>
    <t>178.1982.10</t>
  </si>
  <si>
    <t>PAUL DE CASSAGNAC</t>
  </si>
  <si>
    <t>Saint-Edme</t>
  </si>
  <si>
    <t>5114</t>
  </si>
  <si>
    <t>1865-75</t>
  </si>
  <si>
    <t>178.1982.100</t>
  </si>
  <si>
    <t>VICTOR HENRI ROCHEFORT (1830-1913)</t>
  </si>
  <si>
    <t>1868-75</t>
  </si>
  <si>
    <t>178.1982.101</t>
  </si>
  <si>
    <t>F.V. RASPAIL</t>
  </si>
  <si>
    <t>E. Thiebault</t>
  </si>
  <si>
    <t>5850</t>
  </si>
  <si>
    <t>178.1982.102</t>
  </si>
  <si>
    <t>JEAN LOUIS CHARLES GARNIER (1825-98)</t>
  </si>
  <si>
    <t>E. Maunoury</t>
  </si>
  <si>
    <t>3851</t>
  </si>
  <si>
    <t>178.1982.103</t>
  </si>
  <si>
    <t>BERRYER</t>
  </si>
  <si>
    <t>Charles Reutlinger</t>
  </si>
  <si>
    <t>4879</t>
  </si>
  <si>
    <t>(French, 1816–1880)</t>
  </si>
  <si>
    <t>1867-75</t>
  </si>
  <si>
    <t>178.1982.104</t>
  </si>
  <si>
    <t>FERDINAND MARIE LESSEPS (Vicomte de) (1805-94)</t>
  </si>
  <si>
    <t>178.1982.105</t>
  </si>
  <si>
    <t>MONSEIGNEUR DARBOY (1813-71)</t>
  </si>
  <si>
    <t>Franck</t>
  </si>
  <si>
    <t>178.1982.106</t>
  </si>
  <si>
    <t>BONJEAN</t>
  </si>
  <si>
    <t>L. Pierson</t>
  </si>
  <si>
    <t>4619</t>
  </si>
  <si>
    <t>178.1982.107</t>
  </si>
  <si>
    <t>CARDINAL DONNET</t>
  </si>
  <si>
    <t>178.1982.108</t>
  </si>
  <si>
    <t>CARDINAL DE BOUALD</t>
  </si>
  <si>
    <t>178.1982.109</t>
  </si>
  <si>
    <t>Mme LA MARQUISE DE GALLIFET</t>
  </si>
  <si>
    <t>178.1982.11</t>
  </si>
  <si>
    <t>POPE PIUS IX (1792-1878)</t>
  </si>
  <si>
    <t>Adolphe Braun</t>
  </si>
  <si>
    <t>749</t>
  </si>
  <si>
    <t>(French, 1812–1877)</t>
  </si>
  <si>
    <t>178.1982.110</t>
  </si>
  <si>
    <t>L'ABBE LISTZ</t>
  </si>
  <si>
    <t>Erwin</t>
  </si>
  <si>
    <t>1755</t>
  </si>
  <si>
    <t>178.1982.111</t>
  </si>
  <si>
    <t>MONSEIGNEUR DUPAULOUP</t>
  </si>
  <si>
    <t>1858-70</t>
  </si>
  <si>
    <t>178.1982.112</t>
  </si>
  <si>
    <t>PERE YACINTHE</t>
  </si>
  <si>
    <t>G. M. Lege</t>
  </si>
  <si>
    <t>3461</t>
  </si>
  <si>
    <t>178.1982.113</t>
  </si>
  <si>
    <t>FRANCOIS GUIZOT (1787-1874)</t>
  </si>
  <si>
    <t>178.1982.114</t>
  </si>
  <si>
    <t>GIUSEPPE GARIBALDI (1807-82)</t>
  </si>
  <si>
    <t>J. Deplanque</t>
  </si>
  <si>
    <t>1499</t>
  </si>
  <si>
    <t>178.1982.115</t>
  </si>
  <si>
    <t>ALEXANDRE DUMAS PÈRE (1802-70)</t>
  </si>
  <si>
    <t>Dagron &amp; Cie.</t>
  </si>
  <si>
    <t>1355</t>
  </si>
  <si>
    <t>178.1982.116</t>
  </si>
  <si>
    <t>LACHAND</t>
  </si>
  <si>
    <t>178.1982.117</t>
  </si>
  <si>
    <t>LE COMTE DE PARIS</t>
  </si>
  <si>
    <t>Emile Bondonneau</t>
  </si>
  <si>
    <t>656</t>
  </si>
  <si>
    <t>178.1982.12</t>
  </si>
  <si>
    <t>LE DUC DE CHARTRES</t>
  </si>
  <si>
    <t>178.1982.13</t>
  </si>
  <si>
    <t>LE DUC DE MONTPENCIER</t>
  </si>
  <si>
    <t>178.1982.14</t>
  </si>
  <si>
    <t>LE DUC D'AUMALE</t>
  </si>
  <si>
    <t>178.1982.15</t>
  </si>
  <si>
    <t>FRANCE - FAMILLE IMPÉRIALE</t>
  </si>
  <si>
    <t>178.1982.16</t>
  </si>
  <si>
    <t>COMTE ET COMTESSE DE CHAMBORD</t>
  </si>
  <si>
    <t>Grosset &amp; Trembley</t>
  </si>
  <si>
    <t>2369</t>
  </si>
  <si>
    <t>178.1982.17</t>
  </si>
  <si>
    <t>ADOLPHE THIERS</t>
  </si>
  <si>
    <t>178.1982.18</t>
  </si>
  <si>
    <t>CHARETTE</t>
  </si>
  <si>
    <t>Photographie Modèle</t>
  </si>
  <si>
    <t>4604</t>
  </si>
  <si>
    <t>178.1982.19</t>
  </si>
  <si>
    <t>JEAN BAPTISTE CAMILLE COROT. (1796-1875)</t>
  </si>
  <si>
    <t>178.1982.2</t>
  </si>
  <si>
    <t>CATHELINEAU</t>
  </si>
  <si>
    <t>1860-75</t>
  </si>
  <si>
    <t>178.1982.20</t>
  </si>
  <si>
    <t>MARÉCHAL OTTO VON BISMARCK (1815-1898)</t>
  </si>
  <si>
    <t>Loescher &amp; Petsch</t>
  </si>
  <si>
    <t>3582</t>
  </si>
  <si>
    <t>178.1982.21</t>
  </si>
  <si>
    <t>LÉON GAMBETTA (1838-1882)</t>
  </si>
  <si>
    <t>178.1982.22</t>
  </si>
  <si>
    <t>BILLAUT</t>
  </si>
  <si>
    <t>178.1982.23</t>
  </si>
  <si>
    <t>ROUBER</t>
  </si>
  <si>
    <t>178.1982.25</t>
  </si>
  <si>
    <t>PIERRE DUPONT</t>
  </si>
  <si>
    <t>178.1982.26</t>
  </si>
  <si>
    <t>MARÉCHAL MAC MAHON (Marie Edmé Patrice de MacMahon) (1808-1893)</t>
  </si>
  <si>
    <t>A. Graves &amp; Cie.</t>
  </si>
  <si>
    <t>2306</t>
  </si>
  <si>
    <t>178.1982.27</t>
  </si>
  <si>
    <t>ANTOINE EUGÈNE ALFRED CHANZY (1823-83)</t>
  </si>
  <si>
    <t>1865-80</t>
  </si>
  <si>
    <t>178.1982.28</t>
  </si>
  <si>
    <t>NASR-ED-DIN OF PERSIA (1831?-1896)</t>
  </si>
  <si>
    <t>1865-85</t>
  </si>
  <si>
    <t>178.1982.29</t>
  </si>
  <si>
    <t>DR. CHARCOT (1825-1893)</t>
  </si>
  <si>
    <t>Alphonse Liébert</t>
  </si>
  <si>
    <t>3547</t>
  </si>
  <si>
    <t>(French, 1827–1913)</t>
  </si>
  <si>
    <t>1874-90</t>
  </si>
  <si>
    <t>178.1982.3</t>
  </si>
  <si>
    <t>CHARLES DE PALIKAO (Charles Guillaume Cousin-Montauban, Comte de Palikao) (1796-1878)</t>
  </si>
  <si>
    <t>178.1982.30</t>
  </si>
  <si>
    <t>CASTELLANE</t>
  </si>
  <si>
    <t>178.1982.31</t>
  </si>
  <si>
    <t>MARÉCHAL BAZAINE (Achille François Bazaine) (1811-1888)</t>
  </si>
  <si>
    <t>1860-72</t>
  </si>
  <si>
    <t>178.1982.32</t>
  </si>
  <si>
    <t>MAGNAN</t>
  </si>
  <si>
    <t>178.1982.33</t>
  </si>
  <si>
    <t>FOREY</t>
  </si>
  <si>
    <t>178.1982.34</t>
  </si>
  <si>
    <t>NAPOLEON III (Louis Napoleon Bonaparte) (1808-1873)</t>
  </si>
  <si>
    <t>Le Jeune</t>
  </si>
  <si>
    <t>3430</t>
  </si>
  <si>
    <t>1865-71</t>
  </si>
  <si>
    <t>178.1982.35</t>
  </si>
  <si>
    <t>178.1982.36</t>
  </si>
  <si>
    <t>L'IMPERIATRICE EUGENIE (1826-1920)</t>
  </si>
  <si>
    <t>178.1982.37</t>
  </si>
  <si>
    <t>MARÉCHAL CAUROBERT</t>
  </si>
  <si>
    <t>178.1982.38</t>
  </si>
  <si>
    <t>178.1982.39</t>
  </si>
  <si>
    <t>ADOLPHE THIERS (1797-1877)</t>
  </si>
  <si>
    <t>178.1982.4</t>
  </si>
  <si>
    <t>LE PRINCE IMPERIAL (Napoléon Eugène Louis Jean Joseph Bonaparte) (1856-79)</t>
  </si>
  <si>
    <t>178.1982.40</t>
  </si>
  <si>
    <t>Napoleon III (1808-1873)</t>
  </si>
  <si>
    <t>W. &amp; D. Downey</t>
  </si>
  <si>
    <t>1607</t>
  </si>
  <si>
    <t>178.1982.41</t>
  </si>
  <si>
    <t>PRINCE NAPOLEON (Napoléon Joseph Charles Paul Bonaparte) (1822-91)</t>
  </si>
  <si>
    <t>178.1982.42</t>
  </si>
  <si>
    <t>ISABELLE II OF SPAIN</t>
  </si>
  <si>
    <t>178.1982.43</t>
  </si>
  <si>
    <t>VICTORIA, QUEEN OF ENGLAND (1819-1901)</t>
  </si>
  <si>
    <t>178.1982.44</t>
  </si>
  <si>
    <t>THE PRINCE OF WALES</t>
  </si>
  <si>
    <t>Robert J. Bingham</t>
  </si>
  <si>
    <t>562</t>
  </si>
  <si>
    <t>(British, 1824–1870)</t>
  </si>
  <si>
    <t>1867-70</t>
  </si>
  <si>
    <t>178.1982.45</t>
  </si>
  <si>
    <t>ISMAIL PASHA OF EGYPT (1830-95)</t>
  </si>
  <si>
    <t>L. Crenuere &amp; Cie.</t>
  </si>
  <si>
    <t>1304</t>
  </si>
  <si>
    <t>178.1982.46</t>
  </si>
  <si>
    <t>ALEXANDRE II OF RUSSIA (1818-81)</t>
  </si>
  <si>
    <t>178.1982.47</t>
  </si>
  <si>
    <t>FRANÇOIS JOSEPH OF AUSTRIA</t>
  </si>
  <si>
    <t>Ludwig Angerer</t>
  </si>
  <si>
    <t>184</t>
  </si>
  <si>
    <t>(Austrian, 1827–1879)</t>
  </si>
  <si>
    <t>178.1982.48</t>
  </si>
  <si>
    <t>ABDEL-KADER</t>
  </si>
  <si>
    <t>178.1982.49</t>
  </si>
  <si>
    <t>JULES FAVRE (1809-1880)</t>
  </si>
  <si>
    <t>Bacard Fils</t>
  </si>
  <si>
    <t>266</t>
  </si>
  <si>
    <t>178.1982.5</t>
  </si>
  <si>
    <t>Maximilian, Emperor of Mexico (1832-67)</t>
  </si>
  <si>
    <t>1864-67</t>
  </si>
  <si>
    <t>178.1982.50</t>
  </si>
  <si>
    <t>JULES VERNE (1828-1905)</t>
  </si>
  <si>
    <t>178.1982.51</t>
  </si>
  <si>
    <t>LOUIS ULBACH</t>
  </si>
  <si>
    <t>Otto &amp; Fiere</t>
  </si>
  <si>
    <t>4449</t>
  </si>
  <si>
    <t>1862-70</t>
  </si>
  <si>
    <t>178.1982.52</t>
  </si>
  <si>
    <t>LA PERE LOYSON, SA FEMME, SON FILS (Charles Loyson) (1827-1912)</t>
  </si>
  <si>
    <t>Boissonas</t>
  </si>
  <si>
    <t>643</t>
  </si>
  <si>
    <t>1874-80</t>
  </si>
  <si>
    <t>178.1982.53</t>
  </si>
  <si>
    <t>INDIE MENDÉS</t>
  </si>
  <si>
    <t>178.1982.54</t>
  </si>
  <si>
    <t>CHARLES FRANÇOIS GOUNOD (1818-93)</t>
  </si>
  <si>
    <t>178.1982.55</t>
  </si>
  <si>
    <t>GIUSEPPE VERDI (1813-1901)</t>
  </si>
  <si>
    <t>178.1982.56</t>
  </si>
  <si>
    <t>Giacomo Meyerbeer (1791-1864)</t>
  </si>
  <si>
    <t>1860-64</t>
  </si>
  <si>
    <t>178.1982.57</t>
  </si>
  <si>
    <t>Gioachino Antonio Rossini (1792-1868)</t>
  </si>
  <si>
    <t>1858-65</t>
  </si>
  <si>
    <t>178.1982.58</t>
  </si>
  <si>
    <t>FRANÇOIS COPPÉE (1842-1908)</t>
  </si>
  <si>
    <t>178.1982.59</t>
  </si>
  <si>
    <t>MADAME DE TOURTALÉS</t>
  </si>
  <si>
    <t>178.1982.6</t>
  </si>
  <si>
    <t>VICTOR DE LAPRADE</t>
  </si>
  <si>
    <t>178.1982.60</t>
  </si>
  <si>
    <t>SIR DAVID GILL (?) (1843-1914)</t>
  </si>
  <si>
    <t>178.1982.61</t>
  </si>
  <si>
    <t>JOSEPHIN SOULARY</t>
  </si>
  <si>
    <t>F. Armbruster</t>
  </si>
  <si>
    <t>222</t>
  </si>
  <si>
    <t>178.1982.62</t>
  </si>
  <si>
    <t>ROSA BONHEUR (1822-99)</t>
  </si>
  <si>
    <t>178.1982.63</t>
  </si>
  <si>
    <t>JEAN HIPPOLYTE FLANDRIN (1809-64)</t>
  </si>
  <si>
    <t>178.1982.64</t>
  </si>
  <si>
    <t>JEAN LÉON GERÔME (1825-1904)</t>
  </si>
  <si>
    <t>178.1982.65</t>
  </si>
  <si>
    <t>JEAN LOUIS ERNEST MEISSONIER (1815-91)</t>
  </si>
  <si>
    <t>178.1982.66</t>
  </si>
  <si>
    <t>de NEUVILLE</t>
  </si>
  <si>
    <t>Ferdinand Mulnier</t>
  </si>
  <si>
    <t>4161</t>
  </si>
  <si>
    <t>178.1982.67</t>
  </si>
  <si>
    <t>CAROLUS-DURAN (1838?-1917)</t>
  </si>
  <si>
    <t>178.1982.68</t>
  </si>
  <si>
    <t>GRÉVIN</t>
  </si>
  <si>
    <t>1873-80</t>
  </si>
  <si>
    <t>178.1982.69</t>
  </si>
  <si>
    <t>Tsse DE METERNICK</t>
  </si>
  <si>
    <t>178.1982.7</t>
  </si>
  <si>
    <t>COT</t>
  </si>
  <si>
    <t>178.1982.70</t>
  </si>
  <si>
    <t>COMPTE CALIX</t>
  </si>
  <si>
    <t>178.1982.71</t>
  </si>
  <si>
    <t>EDOUARD DETAILLE (1848-1912)</t>
  </si>
  <si>
    <t>178.1982.72</t>
  </si>
  <si>
    <t>BERNE BELLECOUR</t>
  </si>
  <si>
    <t>M. Berthaud</t>
  </si>
  <si>
    <t>524</t>
  </si>
  <si>
    <t>178.1982.73</t>
  </si>
  <si>
    <t>GUSTAVE COURBET (1819-77)</t>
  </si>
  <si>
    <t>178.1982.74</t>
  </si>
  <si>
    <t>BENJAMIN CONSTANT (1845-1902)</t>
  </si>
  <si>
    <t>1878-90</t>
  </si>
  <si>
    <t>178.1982.75</t>
  </si>
  <si>
    <t>JEAN PAUL LAURENS</t>
  </si>
  <si>
    <t>178.1982.76</t>
  </si>
  <si>
    <t>CHAPLIN</t>
  </si>
  <si>
    <t>178.1982.77</t>
  </si>
  <si>
    <t>JULES BASTIEN-LEPAGE (1848-84)</t>
  </si>
  <si>
    <t>1878-84</t>
  </si>
  <si>
    <t>178.1982.78</t>
  </si>
  <si>
    <t>ADOLPHE WILLIAM BOUGUEREAU (1825-1905)</t>
  </si>
  <si>
    <t>178.1982.79</t>
  </si>
  <si>
    <t>GENERAL CHANGARNIER (1793-1877)</t>
  </si>
  <si>
    <t>178.1982.8</t>
  </si>
  <si>
    <t>MICHAEL MUNKACSY (1844-1900)</t>
  </si>
  <si>
    <t>1878-85</t>
  </si>
  <si>
    <t>178.1982.80</t>
  </si>
  <si>
    <t>JACQUET</t>
  </si>
  <si>
    <t>178.1982.81</t>
  </si>
  <si>
    <t>HENRI REGNAULT (1843-71)</t>
  </si>
  <si>
    <t>178.1982.82</t>
  </si>
  <si>
    <t>ALEXANDRE DUMAS FILS (1824-95)</t>
  </si>
  <si>
    <t>178.1982.83</t>
  </si>
  <si>
    <t>EMILE DE GIRARDIN (1806-81)</t>
  </si>
  <si>
    <t>178.1982.84</t>
  </si>
  <si>
    <t>DUVERT &amp; LAUSAUNE</t>
  </si>
  <si>
    <t>Lege &amp; Bergeron</t>
  </si>
  <si>
    <t>3460</t>
  </si>
  <si>
    <t>178.1982.85</t>
  </si>
  <si>
    <t>JULES MICHELET (1798-1874)</t>
  </si>
  <si>
    <t>1867-74</t>
  </si>
  <si>
    <t>178.1982.86</t>
  </si>
  <si>
    <t>EMILE ANGIER</t>
  </si>
  <si>
    <t>178.1982.87</t>
  </si>
  <si>
    <t>OCTAVE FEUILLET (1821-90)</t>
  </si>
  <si>
    <t>178.1982.88</t>
  </si>
  <si>
    <t>EDOUARD TAILLERON (?)</t>
  </si>
  <si>
    <t>178.1982.89</t>
  </si>
  <si>
    <t>178.1982.9</t>
  </si>
  <si>
    <t>ALPHONSE DAUDET (1840-97)</t>
  </si>
  <si>
    <t>178.1982.90</t>
  </si>
  <si>
    <t>VICTORIEN SARDOU (1831-1908)</t>
  </si>
  <si>
    <t>178.1982.91</t>
  </si>
  <si>
    <t>LOUIS VENILLOT (?)</t>
  </si>
  <si>
    <t>178.1982.92</t>
  </si>
  <si>
    <t>ERNEST RENAN (1823-92)</t>
  </si>
  <si>
    <t>178.1982.93</t>
  </si>
  <si>
    <t>FRANCOIS TOUSARD (?)</t>
  </si>
  <si>
    <t>178.1982.94</t>
  </si>
  <si>
    <t>GEORGES SAND (1804-76)</t>
  </si>
  <si>
    <t>178.1982.95</t>
  </si>
  <si>
    <t>178.1982.96</t>
  </si>
  <si>
    <t>ALPHONSE MARIE LOUIS DE LAMARTINE (1790-1869)</t>
  </si>
  <si>
    <t>178.1982.97</t>
  </si>
  <si>
    <t>JULES CLARETIE (1840-1913)</t>
  </si>
  <si>
    <t>178.1982.98</t>
  </si>
  <si>
    <t>EDOUARD RENE LEFEBVRE DE LABOULAYE (1811-83)</t>
  </si>
  <si>
    <t>178.1982.99</t>
  </si>
  <si>
    <t>Maine Rock</t>
  </si>
  <si>
    <t>14 13/16 x 18 15/16" (37.7 x 48.0 cm)</t>
  </si>
  <si>
    <t>178.1983</t>
  </si>
  <si>
    <t>http://www.moma.org/collection/works/47630</t>
  </si>
  <si>
    <t>http://www.moma.org/media/W1siZiIsIjIzMzkyOSJdLFsicCIsImNvbnZlcnQiLCItcmVzaXplIDMwMHgzMDBcdTAwM2UiXV0.jpg?sha=8503dcd33e9a3435</t>
  </si>
  <si>
    <t>Starr Ockenga</t>
  </si>
  <si>
    <t>4373</t>
  </si>
  <si>
    <t>24 x 20 7/8" (61 x 53 cm)</t>
  </si>
  <si>
    <t>Gift of the Polaroid Corporation</t>
  </si>
  <si>
    <t>178.1984</t>
  </si>
  <si>
    <t>CONSTRUCTION #13</t>
  </si>
  <si>
    <t>34 5/16 x 27 3/16" (87.2 x 69.1 cm)</t>
  </si>
  <si>
    <t>178.1989</t>
  </si>
  <si>
    <t>Michelangelo's "Night," Medici Chapel, Florence</t>
  </si>
  <si>
    <t>14 3/4 x 19" (37.5 x 48.3 cm)</t>
  </si>
  <si>
    <t>178.1991</t>
  </si>
  <si>
    <t>22 11/16 x 18 7/16" (57.6 x 46.8 cm)</t>
  </si>
  <si>
    <t>178.1992</t>
  </si>
  <si>
    <t>http://www.moma.org/collection/works/47634</t>
  </si>
  <si>
    <t>http://www.moma.org/media/W1siZiIsIjE3MjExMSJdLFsicCIsImNvbnZlcnQiLCItcmVzaXplIDMwMHgzMDBcdTAwM2UiXV0.jpg?sha=af2df90884c96ff9</t>
  </si>
  <si>
    <t>Leap into the Void</t>
  </si>
  <si>
    <t>Yves Klein, Harry Shunk, János Kender</t>
  </si>
  <si>
    <t>3137, 8247, 38024</t>
  </si>
  <si>
    <t>(French, 1928–1962) (German, 1924–2006) (Hungarian, 1937–2009)</t>
  </si>
  <si>
    <t>(French) (French) (Hungarian)</t>
  </si>
  <si>
    <t>(1928) (1924) (1937)</t>
  </si>
  <si>
    <t>(1962) (2006) (2009)</t>
  </si>
  <si>
    <t>13 11/16 x 10 7/8" (34.8 x 27.6 cm)</t>
  </si>
  <si>
    <t>178.1998</t>
  </si>
  <si>
    <t>Man Jumping, Running Twist High Jump: Plate 158 from Animal Locomotion (1887)</t>
  </si>
  <si>
    <t>5 1/2 x 18 1/4" (14 x 46.3 cm)</t>
  </si>
  <si>
    <t>179.1937</t>
  </si>
  <si>
    <t>11 1/2 x 8 13/16" (29.2 x 22.3 cm)</t>
  </si>
  <si>
    <t>179.1941</t>
  </si>
  <si>
    <t>Monument on Wilshire Boulevard</t>
  </si>
  <si>
    <t>9 7/16 x 7 5/8" (23.9 x 19.3 cm)</t>
  </si>
  <si>
    <t>179.1942</t>
  </si>
  <si>
    <t>Der Kleine Garten (Abstraction Number 2)</t>
  </si>
  <si>
    <t>Heinz Hajek-Halke</t>
  </si>
  <si>
    <t>2458</t>
  </si>
  <si>
    <t>(German, 1898–1983)</t>
  </si>
  <si>
    <t>1925-54</t>
  </si>
  <si>
    <t>13 1/4 x 10" (33.2 x 25.4 cm)</t>
  </si>
  <si>
    <t>179.1959</t>
  </si>
  <si>
    <t>Greta Garbo</t>
  </si>
  <si>
    <t>179.1961</t>
  </si>
  <si>
    <t>DEATH OF CAESAR</t>
  </si>
  <si>
    <t>1900-42</t>
  </si>
  <si>
    <t>179.1964</t>
  </si>
  <si>
    <t>179.1969</t>
  </si>
  <si>
    <t>Cutting Rushes, Mandan</t>
  </si>
  <si>
    <t>5 1/8 x 7 3/8" (13.6 x 18.7 cm)</t>
  </si>
  <si>
    <t>179.1972</t>
  </si>
  <si>
    <t>(Two Men Reading Newspapers in Front of Barber shop)</t>
  </si>
  <si>
    <t>179.1974.1</t>
  </si>
  <si>
    <t>Franklin D. Roosevelt</t>
  </si>
  <si>
    <t>April 12, 1945</t>
  </si>
  <si>
    <t>8 1/4 x 8 3/8" (21 x 21.3 cm)</t>
  </si>
  <si>
    <t>179.1974.1-17</t>
  </si>
  <si>
    <t>(Black Man In Hat and Denim Jacket to Right of Crowd)</t>
  </si>
  <si>
    <t>179.1974.10</t>
  </si>
  <si>
    <t>(Two Women In Front of Crowd, One Collapsed On Other)</t>
  </si>
  <si>
    <t>179.1974.11</t>
  </si>
  <si>
    <t>(Group of Women, One In Front With Hand to Forehead)</t>
  </si>
  <si>
    <t>179.1974.12</t>
  </si>
  <si>
    <t>(Black Woman Crying, Child In Front, and Woman Holding Rope)</t>
  </si>
  <si>
    <t>179.1974.13</t>
  </si>
  <si>
    <t>(Woman Crying, Man Behind Lifting Hat)</t>
  </si>
  <si>
    <t>179.1974.14</t>
  </si>
  <si>
    <t>(Man In Suit Sitting On Curb)</t>
  </si>
  <si>
    <t>179.1974.15</t>
  </si>
  <si>
    <t>(Old Woman In Black Sitting On Park Bench, Back to Camera)</t>
  </si>
  <si>
    <t>179.1974.16</t>
  </si>
  <si>
    <t>(Grave With Flowers)</t>
  </si>
  <si>
    <t>179.1974.17</t>
  </si>
  <si>
    <t>(Women in Street, One Reading Newspaper)</t>
  </si>
  <si>
    <t>179.1974.2</t>
  </si>
  <si>
    <t>(Two Men Facing Left, One With Hand Over Heart)</t>
  </si>
  <si>
    <t>179.1974.3</t>
  </si>
  <si>
    <t>(Two Women, Both In Polka Dot Dresses, One With Gloves)</t>
  </si>
  <si>
    <t>179.1974.4</t>
  </si>
  <si>
    <t>(Two Women, Both With Hands to Their Heads)</t>
  </si>
  <si>
    <t>179.1974.5</t>
  </si>
  <si>
    <t>(Black Man With Three Black Children)</t>
  </si>
  <si>
    <t>179.1974.6</t>
  </si>
  <si>
    <t>(Vendor of Star Ice Cream)</t>
  </si>
  <si>
    <t>179.1974.7</t>
  </si>
  <si>
    <t>(Crowd of People With Three Servicemen)</t>
  </si>
  <si>
    <t>179.1974.8</t>
  </si>
  <si>
    <t>(Crowd With Older Man With Sweater, Glasses, and Hat In Front)</t>
  </si>
  <si>
    <t>179.1974.9</t>
  </si>
  <si>
    <t>FROM THE THRESHING FLOOR -- SAN JUAN</t>
  </si>
  <si>
    <t>11 7/16 x 15 1/2" (29.1 x 39.4 cm)</t>
  </si>
  <si>
    <t>179.1975</t>
  </si>
  <si>
    <t>9 x 11 3/8" (23.1 x 28.9 cm)</t>
  </si>
  <si>
    <t>179.1976</t>
  </si>
  <si>
    <t>http://www.moma.org/collection/works/47663</t>
  </si>
  <si>
    <t>http://www.moma.org/media/W1siZiIsIjIwMDY4OSJdLFsicCIsImNvbnZlcnQiLCItcmVzaXplIDMwMHgzMDBcdTAwM2UiXV0.jpg?sha=8572bca82d654bca</t>
  </si>
  <si>
    <t>9 3/8 x 11 15/16" (23.9 x 30.3 cm)</t>
  </si>
  <si>
    <t>179.1983</t>
  </si>
  <si>
    <t>Interior of Ozark School, Arkansas</t>
  </si>
  <si>
    <t>September 1935</t>
  </si>
  <si>
    <t>7 1/2 x 9 3/4" (19 x 24.7 cm)</t>
  </si>
  <si>
    <t>179.1984</t>
  </si>
  <si>
    <t>http://www.moma.org/collection/works/47665</t>
  </si>
  <si>
    <t>http://www.moma.org/media/W1siZiIsIjI1MjIyNyJdLFsicCIsImNvbnZlcnQiLCItcmVzaXplIDMwMHgzMDBcdTAwM2UiXV0.jpg?sha=a076a1c48eb18abc</t>
  </si>
  <si>
    <t>Gaines Fig Farm</t>
  </si>
  <si>
    <t>Hugo Summerville</t>
  </si>
  <si>
    <t>5730</t>
  </si>
  <si>
    <t>(American, 1885–1948)</t>
  </si>
  <si>
    <t>9 3/8 x 57" (23.8 x 144.8 cm)</t>
  </si>
  <si>
    <t>179.1989</t>
  </si>
  <si>
    <t>Eleanor, Chicago</t>
  </si>
  <si>
    <t>179.1991</t>
  </si>
  <si>
    <t>http://www.moma.org/collection/works/47667</t>
  </si>
  <si>
    <t>http://www.moma.org/media/W1siZiIsIjE0NDMzNiJdLFsicCIsImNvbnZlcnQiLCItcmVzaXplIDMwMHgzMDBcdTAwM2UiXV0.jpg?sha=00f9d84e0b8e7793</t>
  </si>
  <si>
    <t>15 x 18 1/2" (38.1 x 47 cm)</t>
  </si>
  <si>
    <t>179.1992</t>
  </si>
  <si>
    <t>http://www.moma.org/collection/works/47668</t>
  </si>
  <si>
    <t>http://www.moma.org/media/W1siZiIsIjE3MjExMiJdLFsicCIsImNvbnZlcnQiLCItcmVzaXplIDMwMHgzMDBcdTAwM2UiXV0.jpg?sha=1bb4a49068c77aa3</t>
  </si>
  <si>
    <t>Untitled. (woods)</t>
  </si>
  <si>
    <t>Alexander Slussarev</t>
  </si>
  <si>
    <t>7820</t>
  </si>
  <si>
    <t>(Russian, born 1944)</t>
  </si>
  <si>
    <t>9 3/4 x 14 1/2" (24.8 x 36.8 cm)</t>
  </si>
  <si>
    <t>179.1998</t>
  </si>
  <si>
    <t>Head-spring, a Flying Pigeon Interfering: Plate 365 from Animal Locomotion (1887</t>
  </si>
  <si>
    <t>8 x 14 7/16" (20.4 x 36.7 cm)</t>
  </si>
  <si>
    <t>180.1937</t>
  </si>
  <si>
    <t>http://www.moma.org/collection/works/47670</t>
  </si>
  <si>
    <t>http://www.moma.org/media/W1siZiIsIjIwMDk3NyJdLFsicCIsImNvbnZlcnQiLCItcmVzaXplIDMwMHgzMDBcdTAwM2UiXV0.jpg?sha=b397fd5fb9e76d77</t>
  </si>
  <si>
    <t>11 3/8 x 8 13/16" (28.9 x 22.4 cm)</t>
  </si>
  <si>
    <t>180.1941</t>
  </si>
  <si>
    <t>http://www.moma.org/collection/works/47671</t>
  </si>
  <si>
    <t>http://www.moma.org/media/W1siZiIsIjQwMjM5MCJdLFsicCIsImNvbnZlcnQiLCItcmVzaXplIDMwMHgzMDBcdTAwM2UiXV0.jpg?sha=315a1ad27cf2547f</t>
  </si>
  <si>
    <t>180.1942</t>
  </si>
  <si>
    <t>Das Korallenriff (Abstraction Number 8)</t>
  </si>
  <si>
    <t>14 7/16 x 11 1/2" (36.7 x 29.2 cm)</t>
  </si>
  <si>
    <t>180.1959</t>
  </si>
  <si>
    <t>16 9/16 x 13 3/16" (42.1 x 33.5 cm)</t>
  </si>
  <si>
    <t>180.1961</t>
  </si>
  <si>
    <t>(Joan and Peter Miller)</t>
  </si>
  <si>
    <t>180.1964</t>
  </si>
  <si>
    <t>Cree Woman With Fur Robe</t>
  </si>
  <si>
    <t>180.1972</t>
  </si>
  <si>
    <t>1946-48</t>
  </si>
  <si>
    <t>13 1/4 x 10 1/4" (33.7 x 26.1 cm)</t>
  </si>
  <si>
    <t>180.1974.1</t>
  </si>
  <si>
    <t>The Way of Life of the Northern Negro</t>
  </si>
  <si>
    <t>14 x 11 x 2 3/8" (35.6 x 27.9 x 6 cm)</t>
  </si>
  <si>
    <t>180.1974.1-53</t>
  </si>
  <si>
    <t>180.1974.10</t>
  </si>
  <si>
    <t>12 7/8 x 10 1/4" (32.8 x 26.1 cm)</t>
  </si>
  <si>
    <t>180.1974.11</t>
  </si>
  <si>
    <t>12 5/16 x 10 5/16" (31.3 x 26.2 cm)</t>
  </si>
  <si>
    <t>180.1974.12</t>
  </si>
  <si>
    <t>180.1974.13</t>
  </si>
  <si>
    <t>180.1974.14</t>
  </si>
  <si>
    <t>11 1/2 x 10 1/4" (29.3 x 26.1 cm)</t>
  </si>
  <si>
    <t>180.1974.15</t>
  </si>
  <si>
    <t>11 1/4 x 10 3/8" (28.6 x 26.4 cm)</t>
  </si>
  <si>
    <t>180.1974.16</t>
  </si>
  <si>
    <t>180.1974.17</t>
  </si>
  <si>
    <t>180.1974.18</t>
  </si>
  <si>
    <t>180.1974.19</t>
  </si>
  <si>
    <t>180.1974.2</t>
  </si>
  <si>
    <t>180.1974.20</t>
  </si>
  <si>
    <t>12 3/8 x 10 1/4" (31.5 x 26.1 cm)</t>
  </si>
  <si>
    <t>180.1974.21</t>
  </si>
  <si>
    <t>180.1974.22</t>
  </si>
  <si>
    <t>180.1974.23</t>
  </si>
  <si>
    <t>180.1974.24</t>
  </si>
  <si>
    <t>180.1974.25</t>
  </si>
  <si>
    <t>180.1974.26</t>
  </si>
  <si>
    <t>180.1974.27</t>
  </si>
  <si>
    <t>180.1974.28</t>
  </si>
  <si>
    <t>180.1974.29</t>
  </si>
  <si>
    <t>180.1974.3</t>
  </si>
  <si>
    <t>180.1974.30</t>
  </si>
  <si>
    <t>180.1974.31</t>
  </si>
  <si>
    <t>180.1974.32</t>
  </si>
  <si>
    <t>11 1/4 x 10 1/4" (28.5 x 26.1 cm)</t>
  </si>
  <si>
    <t>180.1974.33</t>
  </si>
  <si>
    <t>12 3/4 x 10 1/4" (32.4 x 26.1 cm)</t>
  </si>
  <si>
    <t>180.1974.34</t>
  </si>
  <si>
    <t>9 3/4 x 10 1/4" (24.8 x 26.1 cm)</t>
  </si>
  <si>
    <t>180.1974.35</t>
  </si>
  <si>
    <t>180.1974.37</t>
  </si>
  <si>
    <t>180.1974.38</t>
  </si>
  <si>
    <t>180.1974.39</t>
  </si>
  <si>
    <t>180.1974.4</t>
  </si>
  <si>
    <t>11 x 10 1/4" (28.0 x 26.1 cm)</t>
  </si>
  <si>
    <t>180.1974.40</t>
  </si>
  <si>
    <t>180.1974.41</t>
  </si>
  <si>
    <t>180.1974.42</t>
  </si>
  <si>
    <t>12 1/2 x 10 1/4" (31.8 x 26.1 cm)</t>
  </si>
  <si>
    <t>180.1974.43</t>
  </si>
  <si>
    <t>10 3/8 x 10 1/4" (26.4 x 26.1 cm)</t>
  </si>
  <si>
    <t>180.1974.44</t>
  </si>
  <si>
    <t>180.1974.45</t>
  </si>
  <si>
    <t>180.1974.46</t>
  </si>
  <si>
    <t>180.1974.47</t>
  </si>
  <si>
    <t>180.1974.48</t>
  </si>
  <si>
    <t>180.1974.49</t>
  </si>
  <si>
    <t>180.1974.5</t>
  </si>
  <si>
    <t>12 x 10 1/4" (30.5 x 26.1 cm)</t>
  </si>
  <si>
    <t>180.1974.50</t>
  </si>
  <si>
    <t>180.1974.51</t>
  </si>
  <si>
    <t>180.1974.52</t>
  </si>
  <si>
    <t>180.1974.53</t>
  </si>
  <si>
    <t>180.1974.6</t>
  </si>
  <si>
    <t>8 3/8 x 10 1/4" (21.3 x 26.1 cm)</t>
  </si>
  <si>
    <t>180.1974.7</t>
  </si>
  <si>
    <t>180.1974.8</t>
  </si>
  <si>
    <t>8 1/2 x 10 1/4" (21.5 x 26.1 cm)</t>
  </si>
  <si>
    <t>180.1974.9</t>
  </si>
  <si>
    <t>Lútakawi, Zuni Governor</t>
  </si>
  <si>
    <t>15 1/2 x 11 5/8" (39.5 x 29.5 cm)</t>
  </si>
  <si>
    <t>Gift of Mrs. Donna Schneier</t>
  </si>
  <si>
    <t>180.1975</t>
  </si>
  <si>
    <t>The Landsgemeinde in Switzerland</t>
  </si>
  <si>
    <t>13 5/8 x 9 3/16" (34.6 x 23.3 cm)</t>
  </si>
  <si>
    <t>180.1976</t>
  </si>
  <si>
    <t>Encampment by the Tomb of the Christian</t>
  </si>
  <si>
    <t>9 1/4 x 11 7/8" (23.1 x 30.2 cm)</t>
  </si>
  <si>
    <t>180.1983</t>
  </si>
  <si>
    <t>http://www.moma.org/collection/works/47733</t>
  </si>
  <si>
    <t>http://www.moma.org/media/W1siZiIsIjIwMDIxOSJdLFsicCIsImNvbnZlcnQiLCItcmVzaXplIDMwMHgzMDBcdTAwM2UiXV0.jpg?sha=da5cdb6b35a2c604</t>
  </si>
  <si>
    <t>Alice E. Foh (?), Age 7</t>
  </si>
  <si>
    <t>2 1/2 x 2" (6.3 x 5 cm)</t>
  </si>
  <si>
    <t>180.1984</t>
  </si>
  <si>
    <t>UNTITLED (Man with Arch)</t>
  </si>
  <si>
    <t>Thomas Tulis</t>
  </si>
  <si>
    <t>5967</t>
  </si>
  <si>
    <t>19 3/8 x 19 3/8" (49.3 x 49.3 cm)</t>
  </si>
  <si>
    <t>180.1989</t>
  </si>
  <si>
    <t>The Two Trees, Rothenberg</t>
  </si>
  <si>
    <t>14 3/4 x 11" (37.5 x 28 cm)</t>
  </si>
  <si>
    <t>180.1991</t>
  </si>
  <si>
    <t>http://www.moma.org/collection/works/47736</t>
  </si>
  <si>
    <t>http://www.moma.org/media/W1siZiIsIjIwMDY5MCJdLFsicCIsImNvbnZlcnQiLCItcmVzaXplIDMwMHgzMDBcdTAwM2UiXV0.jpg?sha=28abb2564ad879fa</t>
  </si>
  <si>
    <t>Untitled from the series Hitler Moves East</t>
  </si>
  <si>
    <t>10 9/16 x 13 7/16" (26.8 x 34.1 cm)</t>
  </si>
  <si>
    <t>The Fellows of Photography Fund and Horace W. Goldsmith Fund through Robert B. Menschel</t>
  </si>
  <si>
    <t>180.1992</t>
  </si>
  <si>
    <t>http://www.moma.org/collection/works/47737</t>
  </si>
  <si>
    <t>http://www.moma.org/media/W1siZiIsIjIxMzM1NSJdLFsicCIsImNvbnZlcnQiLCItcmVzaXplIDMwMHgzMDBcdTAwM2UiXV0.jpg?sha=c2ae182236a6216b</t>
  </si>
  <si>
    <t>Untitled. (man standing in front of Lenin Library)</t>
  </si>
  <si>
    <t>11 3/4 x 15 1/2" (29.9 x 39.4 cm)</t>
  </si>
  <si>
    <t>180.1998</t>
  </si>
  <si>
    <t>American Eagle Flying Near the Ground: Plate 771 from Animal Locomotion (1887)</t>
  </si>
  <si>
    <t>8 7/16 x 13 3/4" (21.4 x 34.9 cm)</t>
  </si>
  <si>
    <t>181.1937</t>
  </si>
  <si>
    <t>http://www.moma.org/collection/works/47739</t>
  </si>
  <si>
    <t>http://www.moma.org/media/W1siZiIsIjIwMDk3OCJdLFsicCIsImNvbnZlcnQiLCItcmVzaXplIDMwMHgzMDBcdTAwM2UiXV0.jpg?sha=9c7bebe2d215c68e</t>
  </si>
  <si>
    <t>11 3/16 x 8 9/16" (28.5 x 21.7 cm)</t>
  </si>
  <si>
    <t>181.1941</t>
  </si>
  <si>
    <t>http://www.moma.org/collection/works/47740</t>
  </si>
  <si>
    <t>http://www.moma.org/media/W1siZiIsIjE0MjgzMiJdLFsicCIsImNvbnZlcnQiLCItcmVzaXplIDMwMHgzMDBcdTAwM2UiXV0.jpg?sha=3a8105f1a1e3f8d3</t>
  </si>
  <si>
    <t>The Nightmare, Der Angsttraum (Abstraction Number 12)</t>
  </si>
  <si>
    <t>11 7/16 x 15 3/16" (29.0 x 38.6 cm)</t>
  </si>
  <si>
    <t>181.1959</t>
  </si>
  <si>
    <t>Katharine Cornell in The Barrets Of Wimpole Street</t>
  </si>
  <si>
    <t>17 7/16 x 13 3/8" (44.3 x 34 cm)</t>
  </si>
  <si>
    <t>181.1961</t>
  </si>
  <si>
    <t>13 7/16 x 11 5/16" (34.2 x 28.8 cm)</t>
  </si>
  <si>
    <t>181.1962</t>
  </si>
  <si>
    <t>Movement of the Hand, Beating Time: Plate 535 from Animal Locomotion</t>
  </si>
  <si>
    <t>9 1/2 x 11 13/16" (24.1 x 30 cm)</t>
  </si>
  <si>
    <t>Gift of the Philadelphia Department of Commerce</t>
  </si>
  <si>
    <t>181.1964</t>
  </si>
  <si>
    <t>http://www.moma.org/collection/works/47744</t>
  </si>
  <si>
    <t>http://www.moma.org/media/W1siZiIsIjM5MzQyOSJdLFsicCIsImNvbnZlcnQiLCItcmVzaXplIDMwMHgzMDBcdTAwM2UiXV0.jpg?sha=ac7a402fbbb4acdc</t>
  </si>
  <si>
    <t>The Spirit of the Dance</t>
  </si>
  <si>
    <t>8 1/4 x 6 1/2" (23.5 x 16.5 cm)</t>
  </si>
  <si>
    <t>Gift of Violet Romer</t>
  </si>
  <si>
    <t>181.1969.1</t>
  </si>
  <si>
    <t>Photographs of Violet Romer</t>
  </si>
  <si>
    <t>1917-1918</t>
  </si>
  <si>
    <t>Twenty two gelatin silver prints</t>
  </si>
  <si>
    <t>Prints range from 9 3/8 x 7 3/8" to 4 9/16 x 5"; one round print, diameter 6 11/16"</t>
  </si>
  <si>
    <t>181.1969.1-22</t>
  </si>
  <si>
    <t>16.99</t>
  </si>
  <si>
    <t>Violet Romer. (standing with arm resting on vase)</t>
  </si>
  <si>
    <t>6 3/8 x 4 11/16" (16.2 x 11.9 cm)</t>
  </si>
  <si>
    <t>181.1969.10</t>
  </si>
  <si>
    <t>Violet Romer. (seated on bench by window)</t>
  </si>
  <si>
    <t>6 1/2 x 4 3/4" (16.6 x 12.1 cm)</t>
  </si>
  <si>
    <t>181.1969.11</t>
  </si>
  <si>
    <t>Violet Romer. (standing in fairy costume with outstretched arms)</t>
  </si>
  <si>
    <t>6 1/2 x 4 3/4" (16.4 x 12.1 cm)</t>
  </si>
  <si>
    <t>181.1969.12</t>
  </si>
  <si>
    <t>Violet Romer. (reaching for tall reed, wearing fairy costume)</t>
  </si>
  <si>
    <t>8 7/8 x 6 3/8" (22.7 x 16.3 cm)</t>
  </si>
  <si>
    <t>181.1969.14</t>
  </si>
  <si>
    <t>Violet Romer. (standing on porch, lifting veil)</t>
  </si>
  <si>
    <t>4 15/16 x 4 9/16" (12.6 x 11.6 cm)</t>
  </si>
  <si>
    <t>181.1969.15</t>
  </si>
  <si>
    <t>Violet Romer. (standing between tree and column with peacock fan)</t>
  </si>
  <si>
    <t>181.1969.16</t>
  </si>
  <si>
    <t>Violet Romer. (standing by balustrade with raised arm)</t>
  </si>
  <si>
    <t>9 3/8 x 7" (23.9 x 17.8 cm)</t>
  </si>
  <si>
    <t>181.1969.17</t>
  </si>
  <si>
    <t>Violet Romer. (in hoop skirt by white gate)</t>
  </si>
  <si>
    <t>9 5/8 x 6 7/8" (24.5 x 17.3 cm)</t>
  </si>
  <si>
    <t>181.1969.18</t>
  </si>
  <si>
    <t>Violet Romer. (in hoop skirt admiring rose)</t>
  </si>
  <si>
    <t>181.1969.19</t>
  </si>
  <si>
    <t>Violet Romer</t>
  </si>
  <si>
    <t>181.1969.2</t>
  </si>
  <si>
    <t>Violet Romer. (with peacock fan)</t>
  </si>
  <si>
    <t>diameter 6 11/16" (17 cm)</t>
  </si>
  <si>
    <t>181.1969.20</t>
  </si>
  <si>
    <t>Violet Romer. (on stairs, hand on banister)</t>
  </si>
  <si>
    <t>9 1/2 x 6 1/8" (24.1 x 15.5 cm)</t>
  </si>
  <si>
    <t>181.1969.21</t>
  </si>
  <si>
    <t>The White Peacock</t>
  </si>
  <si>
    <t>9 1/2 x 6 1/2" (24.2 x 17 cm)</t>
  </si>
  <si>
    <t>181.1969.22</t>
  </si>
  <si>
    <t>Violet Romer. (trailing hand in pool, wearing fairy costume)</t>
  </si>
  <si>
    <t>4 3/4 x 6 9/16" (12.1 x 16.6 cm)</t>
  </si>
  <si>
    <t>181.1969.3</t>
  </si>
  <si>
    <t>Violet Romer. (3/4 profile in lace hat)</t>
  </si>
  <si>
    <t>6 3/8 x 4 13/16" (16.2 x 12.2 cm)</t>
  </si>
  <si>
    <t>181.1969.4</t>
  </si>
  <si>
    <t>Violet Romer. (bust portrait in lace hat)</t>
  </si>
  <si>
    <t>6 7/16 x 4 11/16" (16.3 x 11.8 cm)</t>
  </si>
  <si>
    <t>181.1969.5</t>
  </si>
  <si>
    <t>Violet Romer. (descending stairs)</t>
  </si>
  <si>
    <t>6 1/2 x 4 3/4" (16.6 x 12.2 cm)</t>
  </si>
  <si>
    <t>181.1969.6</t>
  </si>
  <si>
    <t>Violet Romer. (carrying basket of flowers)</t>
  </si>
  <si>
    <t>6 1/2 x 4 11/16" (16.5 x 11.9 cm)</t>
  </si>
  <si>
    <t>181.1969.7</t>
  </si>
  <si>
    <t>Violet Romer. (under scarf with hand on vase)</t>
  </si>
  <si>
    <t>3 13/16 x 6 3/8" (9.7 x 16.1 cm)</t>
  </si>
  <si>
    <t>181.1969.8</t>
  </si>
  <si>
    <t>Violet Romer. (standing by window holding cat)</t>
  </si>
  <si>
    <t>6 1/2 x 3 7/8" (16.5 x 9.9 cm)</t>
  </si>
  <si>
    <t>181.1969.9</t>
  </si>
  <si>
    <t>Winter Fountain Cover</t>
  </si>
  <si>
    <t>Gary L. Hallman</t>
  </si>
  <si>
    <t>2468</t>
  </si>
  <si>
    <t>Mural paper (toned)</t>
  </si>
  <si>
    <t>22 x 32 7/8" (55.9 x 83.5 cm)</t>
  </si>
  <si>
    <t>181.1972</t>
  </si>
  <si>
    <t>MEXICAN WOMAN</t>
  </si>
  <si>
    <t>Anthony Nobile</t>
  </si>
  <si>
    <t>4317</t>
  </si>
  <si>
    <t>9 3/4 x 7 1/2" (24.8 x 19.0 cm)</t>
  </si>
  <si>
    <t>181.1974</t>
  </si>
  <si>
    <t>STREET SCENE AT SAN JUAN</t>
  </si>
  <si>
    <t>11 5/8 x 15 11/16" (29.6 x 39.9 cm)</t>
  </si>
  <si>
    <t>181.1975</t>
  </si>
  <si>
    <t>Tulip, Paris</t>
  </si>
  <si>
    <t>13 5/16 x 8 5/16" (33.8 x 21.1 cm)</t>
  </si>
  <si>
    <t>181.1976</t>
  </si>
  <si>
    <t>(Untitled)(Dora Duby at the Champs Elysée Theater)</t>
  </si>
  <si>
    <t>James Abbe</t>
  </si>
  <si>
    <t>39</t>
  </si>
  <si>
    <t>(American, 1883–1973)</t>
  </si>
  <si>
    <t>11 x 14 3/8" (28.0 x 36.5 cm)</t>
  </si>
  <si>
    <t>181.1979</t>
  </si>
  <si>
    <t>1852-57</t>
  </si>
  <si>
    <t>6 7/8 x 5 11/16" (17.5 x 14.4 cm)</t>
  </si>
  <si>
    <t>Gift of Dr. Stanley B. Burns</t>
  </si>
  <si>
    <t>181.1983</t>
  </si>
  <si>
    <t>http://www.moma.org/collection/works/47773</t>
  </si>
  <si>
    <t>http://www.moma.org/media/W1siZiIsIjEzNTI5NyJdLFsicCIsImNvbnZlcnQiLCItcmVzaXplIDMwMHgzMDBcdTAwM2UiXV0.jpg?sha=e37e8dae58937dcd</t>
  </si>
  <si>
    <t>(Untitled) (seven children sitting on porch)</t>
  </si>
  <si>
    <t>Gelatin silver print from a glass negative, printed 1980</t>
  </si>
  <si>
    <t>Courtesy of Ken Kendrick</t>
  </si>
  <si>
    <t>181.1984</t>
  </si>
  <si>
    <t>UNTITLED (Man with Cityscape)</t>
  </si>
  <si>
    <t>18 1/8 x 18 1/8" (46 x 46.1 cm)</t>
  </si>
  <si>
    <t>181.1989</t>
  </si>
  <si>
    <t>14 1/16 x 10 15/16" (35.8 x 27.9 cm)</t>
  </si>
  <si>
    <t>181.1991</t>
  </si>
  <si>
    <t>http://www.moma.org/collection/works/47776</t>
  </si>
  <si>
    <t>http://www.moma.org/media/W1siZiIsIjIwMDY5MSJdLFsicCIsImNvbnZlcnQiLCItcmVzaXplIDMwMHgzMDBcdTAwM2UiXV0.jpg?sha=9b4498bfacce2cc9</t>
  </si>
  <si>
    <t>10 5/8 x 8 1/16" (27 x 20.5 cm)</t>
  </si>
  <si>
    <t>181.1992</t>
  </si>
  <si>
    <t>http://www.moma.org/collection/works/47777</t>
  </si>
  <si>
    <t>http://www.moma.org/media/W1siZiIsIjIxMzM1NyJdLFsicCIsImNvbnZlcnQiLCItcmVzaXplIDMwMHgzMDBcdTAwM2UiXV0.jpg?sha=6c705bcdf1cae3d3</t>
  </si>
  <si>
    <t>Untitled. (man holding pocket watch)</t>
  </si>
  <si>
    <t>14 1/2 x 9 13/16" (36.9 x 25 cm)</t>
  </si>
  <si>
    <t>181.1998</t>
  </si>
  <si>
    <t>Child Walking and Crawling Up Stairs: Plate 480 from Animal Locomotion (1887</t>
  </si>
  <si>
    <t>5 1/8 x 17 15/16" (13 x 45.6 cm)</t>
  </si>
  <si>
    <t>182.1937</t>
  </si>
  <si>
    <t>11 11/16 x 8 15/16" (29.7 x 22.8 cm)</t>
  </si>
  <si>
    <t>182.1941</t>
  </si>
  <si>
    <t>http://www.moma.org/collection/works/47780</t>
  </si>
  <si>
    <t>http://www.moma.org/media/W1siZiIsIjE3MjExOCJdLFsicCIsImNvbnZlcnQiLCItcmVzaXplIDMwMHgzMDBcdTAwM2UiXV0.jpg?sha=befc5954dbbb66e9</t>
  </si>
  <si>
    <t>Marian Anderson</t>
  </si>
  <si>
    <t>Philippe Halsman</t>
  </si>
  <si>
    <t>2470</t>
  </si>
  <si>
    <t>(American, born Latvia. 1906–1979)</t>
  </si>
  <si>
    <t>13 5/8 x 10 5/8" (34.7 x 27.0 cm)</t>
  </si>
  <si>
    <t>182.1959</t>
  </si>
  <si>
    <t>http://www.moma.org/collection/works/47781</t>
  </si>
  <si>
    <t>http://www.moma.org/media/W1siZiIsIjE5OTI0NyJdLFsicCIsImNvbnZlcnQiLCItcmVzaXplIDMwMHgzMDBcdTAwM2UiXV0.jpg?sha=8de64eae5b3cbc5d</t>
  </si>
  <si>
    <t>Ruth Draper</t>
  </si>
  <si>
    <t>13 3/4 x 10 5/8" (35 x 27 cm)</t>
  </si>
  <si>
    <t>182.1961</t>
  </si>
  <si>
    <t>13 9/16 x 11 3/8" (34.4 x 28.9 cm)</t>
  </si>
  <si>
    <t>182.1962</t>
  </si>
  <si>
    <t>http://www.moma.org/collection/works/47783</t>
  </si>
  <si>
    <t>http://www.moma.org/media/W1siZiIsIjE4NDAwNSJdLFsicCIsImNvbnZlcnQiLCItcmVzaXplIDMwMHgzMDBcdTAwM2UiXV0.jpg?sha=c8fb72c1d60681fc</t>
  </si>
  <si>
    <t>Untitled (album frontispiece)</t>
  </si>
  <si>
    <t>5 1/2 x 9 3/16" (13.9 x 23.3 cm)</t>
  </si>
  <si>
    <t>182.1964.1</t>
  </si>
  <si>
    <t>The Pacific Coast of Central America and Mexico; The Isthmus of Panama; Guatemala; and the Cultivation and Shipment of Coffee</t>
  </si>
  <si>
    <t>182.1964.1-121</t>
  </si>
  <si>
    <t>Ruins of the Church of San Miguel, Panama</t>
  </si>
  <si>
    <t>5 5/16 x 9 3/8" (13.5 x 23.8 cm)</t>
  </si>
  <si>
    <t>182.1964.10</t>
  </si>
  <si>
    <t>Coffee Harvesting, Las Nubes - Elevation 6000 ft</t>
  </si>
  <si>
    <t>5 3/8 x 9 3/8" (13.6 x 23.8 cm)</t>
  </si>
  <si>
    <t>182.1964.100</t>
  </si>
  <si>
    <t>Bringing in the Day's Coffee Harvest, San Isidro</t>
  </si>
  <si>
    <t>5 3/8 x 9 1/16" (13.7 x 23.1 cm)</t>
  </si>
  <si>
    <t>182.1964.101</t>
  </si>
  <si>
    <t>Drying Coffee Berries on the Patio, Las Nubes</t>
  </si>
  <si>
    <t>182.1964.102</t>
  </si>
  <si>
    <t>Coffee Pickers at Dinner, Hacienda Mateo, Guatemala</t>
  </si>
  <si>
    <t>5 3/8 x 9 3/8" (13.6 x 23.9 cm)</t>
  </si>
  <si>
    <t>182.1964.103</t>
  </si>
  <si>
    <t>A Fete Day with the Coffee Pickers, Santa Maria</t>
  </si>
  <si>
    <t>5 3/8 x 9 3/16" (13.7 x 23.3 cm)</t>
  </si>
  <si>
    <t>182.1964.104</t>
  </si>
  <si>
    <t>Domestic Occupations of the Coffee Pickers, Las Nubes</t>
  </si>
  <si>
    <t>5 3/8 x 9 1/8" (13.6 x 23.2 cm)</t>
  </si>
  <si>
    <t>182.1964.105</t>
  </si>
  <si>
    <t>Evening Recreations of the Coffee Pickers, San Isidro</t>
  </si>
  <si>
    <t>182.1964.106</t>
  </si>
  <si>
    <t>Coffee Hacienda, San Isidro</t>
  </si>
  <si>
    <t>5 7/16 x 9 3/16" (13.8 x 23.3 cm)</t>
  </si>
  <si>
    <t>182.1964.107</t>
  </si>
  <si>
    <t>Coffee Planters' Residence, San Felipe</t>
  </si>
  <si>
    <t>182.1964.108</t>
  </si>
  <si>
    <t>Loading Coffee for the Port, Las Nubes</t>
  </si>
  <si>
    <t>5 3/8 x 9 3/16" (13.6 x 23.4 cm)</t>
  </si>
  <si>
    <t>182.1964.109</t>
  </si>
  <si>
    <t>Palace of the President, Panama</t>
  </si>
  <si>
    <t>182.1964.11</t>
  </si>
  <si>
    <t>Arrival of Coffee Carts at San Jose</t>
  </si>
  <si>
    <t>5 3/8 x 9 5/16" (13.6 x 23.7 cm)</t>
  </si>
  <si>
    <t>182.1964.110</t>
  </si>
  <si>
    <t>Shipping Coffee at Champerico</t>
  </si>
  <si>
    <t>182.1964.111</t>
  </si>
  <si>
    <t>Return of a Coffee Launch by Moonlight, Champerico</t>
  </si>
  <si>
    <t>182.1964.112</t>
  </si>
  <si>
    <t>A Loaded Launch and an Ebb Tide, Champerico</t>
  </si>
  <si>
    <t>182.1964.113</t>
  </si>
  <si>
    <t>San Benito from the Steamer</t>
  </si>
  <si>
    <t>182.1964.114</t>
  </si>
  <si>
    <t>Evening at San Benito</t>
  </si>
  <si>
    <t>182.1964.115</t>
  </si>
  <si>
    <t>Acapulco</t>
  </si>
  <si>
    <t>5 3/8 x 9 1/8" (13.7 x 23.2 cm)</t>
  </si>
  <si>
    <t>182.1964.116</t>
  </si>
  <si>
    <t>182.1964.117</t>
  </si>
  <si>
    <t>Mazatlan</t>
  </si>
  <si>
    <t>5 3/8 x 9 5/16" (13.6 x 23.6 cm)</t>
  </si>
  <si>
    <t>182.1964.118</t>
  </si>
  <si>
    <t>5 3/8 x 9 3/16" (13.7 x 23.4 cm)</t>
  </si>
  <si>
    <t>182.1964.119</t>
  </si>
  <si>
    <t>Bay of Panama from Grand Hotel</t>
  </si>
  <si>
    <t>182.1964.12</t>
  </si>
  <si>
    <t>Wharf, Mazatlan</t>
  </si>
  <si>
    <t>182.1964.120</t>
  </si>
  <si>
    <t>Cape San Lucas</t>
  </si>
  <si>
    <t>182.1964.121</t>
  </si>
  <si>
    <t>Panama</t>
  </si>
  <si>
    <t>182.1964.13</t>
  </si>
  <si>
    <t>Suburban Residence, Panama</t>
  </si>
  <si>
    <t>182.1964.14</t>
  </si>
  <si>
    <t>Reception of the Artist, Panama</t>
  </si>
  <si>
    <t>5 1/2 x 9 3/16" (13.9 x 23.4 cm)</t>
  </si>
  <si>
    <t>182.1964.15</t>
  </si>
  <si>
    <t>Ruins of the Church of Las Monjas, Old Panama</t>
  </si>
  <si>
    <t>182.1964.16</t>
  </si>
  <si>
    <t>Bridge near the Beach, Old Panama</t>
  </si>
  <si>
    <t>182.1964.17</t>
  </si>
  <si>
    <t>Works of the P.M.S.S. Co., Bay of Panama</t>
  </si>
  <si>
    <t>182.1964.18</t>
  </si>
  <si>
    <t>Perico and Flamingo from the Island of Nao</t>
  </si>
  <si>
    <t>182.1964.19</t>
  </si>
  <si>
    <t>Bay of Panama</t>
  </si>
  <si>
    <t>182.1964.2</t>
  </si>
  <si>
    <t>Aspinwall from the Light House</t>
  </si>
  <si>
    <t>182.1964.20</t>
  </si>
  <si>
    <t>182.1964.21</t>
  </si>
  <si>
    <t>Monument to Aspinwall, Stephens and Chauncy, and Protestant Church, Aspinwall</t>
  </si>
  <si>
    <t>182.1964.22</t>
  </si>
  <si>
    <t>Chagres River from the Fort</t>
  </si>
  <si>
    <t>182.1964.23</t>
  </si>
  <si>
    <t>Punta Arenas</t>
  </si>
  <si>
    <t>182.1964.24</t>
  </si>
  <si>
    <t>Amapala</t>
  </si>
  <si>
    <t>182.1964.25</t>
  </si>
  <si>
    <t>La Libertad</t>
  </si>
  <si>
    <t>5 7/16 x 9 3/16" (13.8 x 23.4 cm)</t>
  </si>
  <si>
    <t>182.1964.26</t>
  </si>
  <si>
    <t>Acajutla</t>
  </si>
  <si>
    <t>182.1964.27</t>
  </si>
  <si>
    <t>Cathedral, Escuintla</t>
  </si>
  <si>
    <t>182.1964.28</t>
  </si>
  <si>
    <t>Amatitlán</t>
  </si>
  <si>
    <t>182.1964.29</t>
  </si>
  <si>
    <t>Panama from Mount Ancon</t>
  </si>
  <si>
    <t>5 5/16 x 9 3/16" (13.5 x 23.4 cm)</t>
  </si>
  <si>
    <t>182.1964.3</t>
  </si>
  <si>
    <t>Lake Amatitlán</t>
  </si>
  <si>
    <t>182.1964.30</t>
  </si>
  <si>
    <t>City of Guatemala from Calvario</t>
  </si>
  <si>
    <t>182.1964.31</t>
  </si>
  <si>
    <t>City of Guatemala from Cerro del Carmen</t>
  </si>
  <si>
    <t>182.1964.32</t>
  </si>
  <si>
    <t>Environs of City of Guatemala</t>
  </si>
  <si>
    <t>182.1964.33</t>
  </si>
  <si>
    <t>182.1964.34</t>
  </si>
  <si>
    <t>182.1964.35</t>
  </si>
  <si>
    <t>182.1964.36</t>
  </si>
  <si>
    <t>Environs of Guatemala</t>
  </si>
  <si>
    <t>5 1/2 x 9 1/16" (13.9 x 23.1 cm)</t>
  </si>
  <si>
    <t>182.1964.37</t>
  </si>
  <si>
    <t>182.1964.38</t>
  </si>
  <si>
    <t>El Candelaria, Guatemala</t>
  </si>
  <si>
    <t>5 7/16 x 9 1/16" (13.8 x 23.1 cm)</t>
  </si>
  <si>
    <t>182.1964.39</t>
  </si>
  <si>
    <t>The Convent of Las Monjas, Panama</t>
  </si>
  <si>
    <t>182.1964.4</t>
  </si>
  <si>
    <t>Cerro del Carmen, Guatemala</t>
  </si>
  <si>
    <t>182.1964.40</t>
  </si>
  <si>
    <t>Cathedral, Guatemala</t>
  </si>
  <si>
    <t>182.1964.41</t>
  </si>
  <si>
    <t>182.1964.42</t>
  </si>
  <si>
    <t>Church of San Domingo, Guatemala</t>
  </si>
  <si>
    <t>182.1964.43</t>
  </si>
  <si>
    <t>Church of La Recoleccion, Guatemala</t>
  </si>
  <si>
    <t>182.1964.44</t>
  </si>
  <si>
    <t>Church of San Franciso, and Post Office, Guatemala</t>
  </si>
  <si>
    <t>5 1/2 x 9 3/16" (14 x 23.3 cm)</t>
  </si>
  <si>
    <t>182.1964.45</t>
  </si>
  <si>
    <t>Palace of the Government, Guatemala</t>
  </si>
  <si>
    <t>182.1964.46</t>
  </si>
  <si>
    <t>Theatre, Guatemala</t>
  </si>
  <si>
    <t>182.1964.47</t>
  </si>
  <si>
    <t>National Bank, Guatemala</t>
  </si>
  <si>
    <t>182.1964.48</t>
  </si>
  <si>
    <t>City Prison, Guatemala</t>
  </si>
  <si>
    <t>182.1964.49</t>
  </si>
  <si>
    <t>Panama from the Parade Ground</t>
  </si>
  <si>
    <t>5 5/16 x 9 5/16" (13.5 x 23.7 cm)</t>
  </si>
  <si>
    <t>182.1964.5</t>
  </si>
  <si>
    <t>Castle of San Jose, Guatemala</t>
  </si>
  <si>
    <t>182.1964.50</t>
  </si>
  <si>
    <t>Plaza, Guatemala</t>
  </si>
  <si>
    <t>5 5/16 x 9 5/16" (13.5 x 23.6 cm)</t>
  </si>
  <si>
    <t>182.1964.51</t>
  </si>
  <si>
    <t>Sociedad Economica, Guatemala</t>
  </si>
  <si>
    <t>182.1964.52</t>
  </si>
  <si>
    <t>Public Laundry, Guatemala</t>
  </si>
  <si>
    <t>182.1964.53</t>
  </si>
  <si>
    <t>Yocotenango</t>
  </si>
  <si>
    <t>182.1964.54</t>
  </si>
  <si>
    <t>Cemetery, Guatemala</t>
  </si>
  <si>
    <t>182.1964.55</t>
  </si>
  <si>
    <t>Baranca of Ynsiensi, Guatemala</t>
  </si>
  <si>
    <t>5 1/2 x 9 3/8" (13.9 x 23.9 cm)</t>
  </si>
  <si>
    <t>182.1964.56</t>
  </si>
  <si>
    <t>182.1964.57</t>
  </si>
  <si>
    <t>Ancient Sacrificial Stone, Naranjo</t>
  </si>
  <si>
    <t>182.1964.58</t>
  </si>
  <si>
    <t>Volcan of Agua, Antigua de Guatemala</t>
  </si>
  <si>
    <t>5 1/8 x 9 3/8" (13.1 x 23.8 cm)</t>
  </si>
  <si>
    <t>182.1964.59</t>
  </si>
  <si>
    <t>Around the Walls, Panama</t>
  </si>
  <si>
    <t>182.1964.6</t>
  </si>
  <si>
    <t>Antigua de Guatemala</t>
  </si>
  <si>
    <t>5 3/16 x 9 3/8" (13.2 x 23.8 cm)</t>
  </si>
  <si>
    <t>182.1964.60</t>
  </si>
  <si>
    <t>Palace of the Viceroy of Spain, Partly Destroyed by Earthquake 1774, Antigua de Guatemala</t>
  </si>
  <si>
    <t>182.1964.61</t>
  </si>
  <si>
    <t>Cathedral, Antigua de Guatemala</t>
  </si>
  <si>
    <t>182.1964.62</t>
  </si>
  <si>
    <t>Plaza, Antigua de Guatemala</t>
  </si>
  <si>
    <t>182.1964.63</t>
  </si>
  <si>
    <t>Setting Out a Coffee Plantation at Antigua</t>
  </si>
  <si>
    <t>5 1/2 x 9 3/16" (14 x 23.4 cm)</t>
  </si>
  <si>
    <t>182.1964.64</t>
  </si>
  <si>
    <t>Cactus Plantation for Rearing Cochineal</t>
  </si>
  <si>
    <t>182.1964.65</t>
  </si>
  <si>
    <t>Indian Church, Santa Maria</t>
  </si>
  <si>
    <t>5 3/8 x 9 3/8" (13.7 x 23.9 cm)</t>
  </si>
  <si>
    <t>182.1964.66</t>
  </si>
  <si>
    <t>A Sea of Clouds from Volcan Agua</t>
  </si>
  <si>
    <t>182.1964.67</t>
  </si>
  <si>
    <t>Lake Atitlan</t>
  </si>
  <si>
    <t>182.1964.68</t>
  </si>
  <si>
    <t>Valley of Panjachel</t>
  </si>
  <si>
    <t>182.1964.69</t>
  </si>
  <si>
    <t>Ruins of the Church of San Domingo, Panama</t>
  </si>
  <si>
    <t>182.1964.7</t>
  </si>
  <si>
    <t>5 7/16 x 9 1/4" (13.8 x 23.5 cm)</t>
  </si>
  <si>
    <t>182.1964.70</t>
  </si>
  <si>
    <t>Caryodors on the Solola Trail</t>
  </si>
  <si>
    <t>182.1964.71</t>
  </si>
  <si>
    <t>Solola</t>
  </si>
  <si>
    <t>5 1/2 x 9 1/8" (13.9 x 23.2 cm)</t>
  </si>
  <si>
    <t>182.1964.72</t>
  </si>
  <si>
    <t>Valley of Totonicapán</t>
  </si>
  <si>
    <t>182.1964.73</t>
  </si>
  <si>
    <t>Quezaltenango</t>
  </si>
  <si>
    <t>182.1964.74</t>
  </si>
  <si>
    <t>Crater of the Volcan Quezaltenango</t>
  </si>
  <si>
    <t>182.1964.75</t>
  </si>
  <si>
    <t>Laundry, Quezaltenango</t>
  </si>
  <si>
    <t>182.1964.76</t>
  </si>
  <si>
    <t>Fountain, Retalhuleu</t>
  </si>
  <si>
    <t>182.1964.77</t>
  </si>
  <si>
    <t>Cocoa Palm, Retalhuleu</t>
  </si>
  <si>
    <t>182.1964.78</t>
  </si>
  <si>
    <t>Bridge over the Rio Oscito, Retalhuleu</t>
  </si>
  <si>
    <t>182.1964.79</t>
  </si>
  <si>
    <t>182.1964.8</t>
  </si>
  <si>
    <t>Reception of the Artist by the Jefe Politico, Mazatenango</t>
  </si>
  <si>
    <t>5 5/16 x 9 1/4" (13.5 x 23.5 cm)</t>
  </si>
  <si>
    <t>182.1964.80</t>
  </si>
  <si>
    <t>Rio Mazatenango</t>
  </si>
  <si>
    <t>182.1964.81</t>
  </si>
  <si>
    <t>Suburbs of Mazatenango</t>
  </si>
  <si>
    <t>182.1964.82</t>
  </si>
  <si>
    <t>Street in Mazatenango</t>
  </si>
  <si>
    <t>182.1964.83</t>
  </si>
  <si>
    <t>Suburb of Mazatenango</t>
  </si>
  <si>
    <t>182.1964.84</t>
  </si>
  <si>
    <t>A Roadside Scene, San Isidro</t>
  </si>
  <si>
    <t>182.1964.85</t>
  </si>
  <si>
    <t>Residence of Administrator Whitney, Las Nubes</t>
  </si>
  <si>
    <t>182.1964.86</t>
  </si>
  <si>
    <t>Machinery for Pulping Coffee</t>
  </si>
  <si>
    <t>182.1964.87</t>
  </si>
  <si>
    <t>Machinery for Husking Coffee, Las Nubes</t>
  </si>
  <si>
    <t>182.1964.88</t>
  </si>
  <si>
    <t>Matapala Tree, Las Nubes</t>
  </si>
  <si>
    <t>182.1964.89</t>
  </si>
  <si>
    <t>Ruins of the Convent of Las Monjas, Panama</t>
  </si>
  <si>
    <t>182.1964.9</t>
  </si>
  <si>
    <t>Falls of the Delia, Las Nubes</t>
  </si>
  <si>
    <t>182.1964.90</t>
  </si>
  <si>
    <t>Coffee Plantation at Las Nubes</t>
  </si>
  <si>
    <t>182.1964.91</t>
  </si>
  <si>
    <t>Coffee Plantation, Las Nubes</t>
  </si>
  <si>
    <t>182.1964.92</t>
  </si>
  <si>
    <t>Clearing Ground for a Coffee Plantation, Las Nubes</t>
  </si>
  <si>
    <t>182.1964.93</t>
  </si>
  <si>
    <t>Planting Coffee Seed at Las Nubes</t>
  </si>
  <si>
    <t>182.1964.94</t>
  </si>
  <si>
    <t>Weeding, and Protecting the Young Coffee Plant from the Sun, Antigua</t>
  </si>
  <si>
    <t>182.1964.95</t>
  </si>
  <si>
    <t>Transplanting the Young Coffee Tree, Antigua</t>
  </si>
  <si>
    <t>182.1964.96</t>
  </si>
  <si>
    <t>A Full Grown Coffee Tree (Its Berries), Las Nubes</t>
  </si>
  <si>
    <t>5 3/8 x 9 3/16" (13.6 x 23.3 cm)</t>
  </si>
  <si>
    <t>182.1964.97</t>
  </si>
  <si>
    <t>Coffee Plantation of Wm. Nelson, Las Nubes</t>
  </si>
  <si>
    <t>5 5/16 x 9 3/16" (13.5 x 23.3 cm)</t>
  </si>
  <si>
    <t>182.1964.98</t>
  </si>
  <si>
    <t>Commencement of the Coffee Harvest, Las Nubes</t>
  </si>
  <si>
    <t>5 1/2 x 9 1/16" (14 x 23.1 cm)</t>
  </si>
  <si>
    <t>182.1964.99</t>
  </si>
  <si>
    <t>Ferguson Prison Farm, Texas</t>
  </si>
  <si>
    <t>Danny Lyon</t>
  </si>
  <si>
    <t>3650</t>
  </si>
  <si>
    <t>8 1/2 x 12 1/2" (21.6 x 31.3 cm)</t>
  </si>
  <si>
    <t>182.1969</t>
  </si>
  <si>
    <t>http://www.moma.org/collection/works/47906</t>
  </si>
  <si>
    <t>http://www.moma.org/media/W1siZiIsIjE4OTc3NyJdLFsicCIsImNvbnZlcnQiLCItcmVzaXplIDMwMHgzMDBcdTAwM2UiXV0.jpg?sha=f580cda126467822</t>
  </si>
  <si>
    <t>MINNEHAHA ALLEY</t>
  </si>
  <si>
    <t>182.1972</t>
  </si>
  <si>
    <t>MEXICAN MAN</t>
  </si>
  <si>
    <t>182.1974</t>
  </si>
  <si>
    <t>ZUÑI GIRLS AT THE RIVER</t>
  </si>
  <si>
    <t>182.1975</t>
  </si>
  <si>
    <t>Donald York, Jr., Standing Beside His Father's Wrecker</t>
  </si>
  <si>
    <t>Mark Goodman</t>
  </si>
  <si>
    <t>2239</t>
  </si>
  <si>
    <t>July 4, 1974</t>
  </si>
  <si>
    <t>9 1/8 x 13 1/16" (23.2 x 33.2 cm)</t>
  </si>
  <si>
    <t>182.1976</t>
  </si>
  <si>
    <t>http://www.moma.org/collection/works/47910</t>
  </si>
  <si>
    <t>http://www.moma.org/media/W1siZiIsIjIzMzMyMCJdLFsicCIsImNvbnZlcnQiLCItcmVzaXplIDMwMHgzMDBcdTAwM2UiXV0.jpg?sha=7d44e0ea20cca528</t>
  </si>
  <si>
    <t>9 5/16 x 6 3/16" (23.7 x 15.7 cm)</t>
  </si>
  <si>
    <t>182.1979</t>
  </si>
  <si>
    <t>12 3/4 x 19 1/4" (32.4 x 48.6 cm)</t>
  </si>
  <si>
    <t>182.1983.x1-x2</t>
  </si>
  <si>
    <t>http://www.moma.org/collection/works/47912</t>
  </si>
  <si>
    <t>http://www.moma.org/media/W1siZiIsIjIzMzMyMSJdLFsicCIsImNvbnZlcnQiLCItcmVzaXplIDMwMHgzMDBcdTAwM2UiXV0.jpg?sha=9e010333a85cf4ff</t>
  </si>
  <si>
    <t>8 1/2 x 6 7/16" (21.6 x 16.4 cm)</t>
  </si>
  <si>
    <t>182.1989</t>
  </si>
  <si>
    <t>http://www.moma.org/collection/works/47913</t>
  </si>
  <si>
    <t>http://www.moma.org/media/W1siZiIsIjE0Mzg3NyJdLFsicCIsImNvbnZlcnQiLCItcmVzaXplIDMwMHgzMDBcdTAwM2UiXV0.jpg?sha=f5be92dbe43c400f</t>
  </si>
  <si>
    <t>182.1991</t>
  </si>
  <si>
    <t>http://www.moma.org/collection/works/47914</t>
  </si>
  <si>
    <t>http://www.moma.org/media/W1siZiIsIjIwMDY5MiJdLFsicCIsImNvbnZlcnQiLCItcmVzaXplIDMwMHgzMDBcdTAwM2UiXV0.jpg?sha=dc054176a975bcc4</t>
  </si>
  <si>
    <t>Untitled from the series The Wild West</t>
  </si>
  <si>
    <t>24 x 19 1/2" (61 x 49.6 cm)</t>
  </si>
  <si>
    <t>182.1992</t>
  </si>
  <si>
    <t>Untitled. (tree branches, person in boat)</t>
  </si>
  <si>
    <t>11 3/4 x 11 3/4" (29.9 x 29.8 cm)</t>
  </si>
  <si>
    <t>182.1998</t>
  </si>
  <si>
    <t>Red-Tailed Hawk Flying: Plate 763 from Animal Locomotion</t>
  </si>
  <si>
    <t>9 13/16 x 11 1/2" (25 x 29.2 cm)</t>
  </si>
  <si>
    <t>183.1937</t>
  </si>
  <si>
    <t>http://www.moma.org/collection/works/47917</t>
  </si>
  <si>
    <t>http://www.moma.org/media/W1siZiIsIjIyMzk5MSJdLFsicCIsImNvbnZlcnQiLCItcmVzaXplIDMwMHgzMDBcdTAwM2UiXV0.jpg?sha=c24bdc438835be16</t>
  </si>
  <si>
    <t>8 13/16 x 6 3/8" (22.4 x 16.2 cm)</t>
  </si>
  <si>
    <t>183.1941</t>
  </si>
  <si>
    <t>Dali Atomicus</t>
  </si>
  <si>
    <t>10 1/8 x 13 1/8" (25.8 x 33.3 cm)</t>
  </si>
  <si>
    <t>183.1959</t>
  </si>
  <si>
    <t>http://www.moma.org/collection/works/47919</t>
  </si>
  <si>
    <t>http://www.moma.org/media/W1siZiIsIjE4NzMzMSJdLFsicCIsImNvbnZlcnQiLCItcmVzaXplIDMwMHgzMDBcdTAwM2UiXV0.jpg?sha=924dcaf995ae922b</t>
  </si>
  <si>
    <t>Katharine Cornell in "Candida"</t>
  </si>
  <si>
    <t>183.1961</t>
  </si>
  <si>
    <t>Running Children, Rabat, Morocco</t>
  </si>
  <si>
    <t>183.1964</t>
  </si>
  <si>
    <t>Shakedown, Ellis Prison, Texas</t>
  </si>
  <si>
    <t>8 1/2 x 12 1/4" (21.6 x 31.3 cm)</t>
  </si>
  <si>
    <t>183.1969</t>
  </si>
  <si>
    <t>http://www.moma.org/collection/works/47923</t>
  </si>
  <si>
    <t>http://www.moma.org/media/W1siZiIsIjM0MTE3OCJdLFsicCIsImNvbnZlcnQiLCItcmVzaXplIDMwMHgzMDBcdTAwM2UiXV0.jpg?sha=43f4f9ad56b078a8</t>
  </si>
  <si>
    <t>Mount Hermon</t>
  </si>
  <si>
    <t>1855-98</t>
  </si>
  <si>
    <t>6 1/8 x 8 1/8" (15.6 x 20.7 cm)</t>
  </si>
  <si>
    <t>183.1972</t>
  </si>
  <si>
    <t>http://www.moma.org/collection/works/47924</t>
  </si>
  <si>
    <t>http://www.moma.org/media/W1siZiIsIjIwMDY5MyJdLFsicCIsImNvbnZlcnQiLCItcmVzaXplIDMwMHgzMDBcdTAwM2UiXV0.jpg?sha=3520d0d1ef0b2acf</t>
  </si>
  <si>
    <t>Peter Mullins in the Rain, Albany, Ohio</t>
  </si>
  <si>
    <t>Nancy Rexroth</t>
  </si>
  <si>
    <t>4882</t>
  </si>
  <si>
    <t>183.1974</t>
  </si>
  <si>
    <t>http://www.moma.org/collection/works/47925</t>
  </si>
  <si>
    <t>http://www.moma.org/media/W1siZiIsIjIwNzUwNiJdLFsicCIsImNvbnZlcnQiLCItcmVzaXplIDMwMHgzMDBcdTAwM2UiXV0.jpg?sha=e9984cc69089eb45</t>
  </si>
  <si>
    <t>A LOAD OF FUEL, ZUÑI</t>
  </si>
  <si>
    <t>11 11/16 x 15 3/16" (29.7 x 38.6 cm)</t>
  </si>
  <si>
    <t>183.1975</t>
  </si>
  <si>
    <t>Robin Weil, Millerton, New York</t>
  </si>
  <si>
    <t>183.1976</t>
  </si>
  <si>
    <t>http://www.moma.org/collection/works/47927</t>
  </si>
  <si>
    <t>http://www.moma.org/media/W1siZiIsIjIzMzMyMiJdLFsicCIsImNvbnZlcnQiLCItcmVzaXplIDMwMHgzMDBcdTAwM2UiXV0.jpg?sha=ae7cb03961200daf</t>
  </si>
  <si>
    <t>12 3/4 x 19 1/8" (32.4 x 48.6 cm)</t>
  </si>
  <si>
    <t>183.1983.x1-x2</t>
  </si>
  <si>
    <t>http://www.moma.org/collection/works/47929</t>
  </si>
  <si>
    <t>http://www.moma.org/media/W1siZiIsIjIzMzMyMyJdLFsicCIsImNvbnZlcnQiLCItcmVzaXplIDMwMHgzMDBcdTAwM2UiXV0.jpg?sha=1d2c0f1ddb9a9917</t>
  </si>
  <si>
    <t>Joueur d'orgue</t>
  </si>
  <si>
    <t>8 1/2 x 6 5/8" (21.8 x 16.9 cm)</t>
  </si>
  <si>
    <t>183.1985</t>
  </si>
  <si>
    <t>http://www.moma.org/collection/works/47930</t>
  </si>
  <si>
    <t>http://www.moma.org/media/W1siZiIsIjIyNjAxNCJdLFsicCIsImNvbnZlcnQiLCItcmVzaXplIDMwMHgzMDBcdTAwM2UiXV0.jpg?sha=04331f35aea77794</t>
  </si>
  <si>
    <t>Untitled (Pages from an album of mugshots)</t>
  </si>
  <si>
    <t>1870s-80s</t>
  </si>
  <si>
    <t>183.1989.1-89</t>
  </si>
  <si>
    <t>http://www.moma.org/collection/works/47931</t>
  </si>
  <si>
    <t>http://www.moma.org/media/W1siZiIsIjIxMDU4NiJdLFsicCIsImNvbnZlcnQiLCItcmVzaXplIDMwMHgzMDBcdTAwM2UiXV0.jpg?sha=94cde827367126c0</t>
  </si>
  <si>
    <t>10 7/8 x 15 3/8" (27.7 x 39 cm)</t>
  </si>
  <si>
    <t>183.1991</t>
  </si>
  <si>
    <t>http://www.moma.org/collection/works/47932</t>
  </si>
  <si>
    <t>http://www.moma.org/media/W1siZiIsIjIwMDY5NCJdLFsicCIsImNvbnZlcnQiLCItcmVzaXplIDMwMHgzMDBcdTAwM2UiXV0.jpg?sha=78bf309cab1e1ba8</t>
  </si>
  <si>
    <t>Untitled from the series Desire</t>
  </si>
  <si>
    <t>24 x 20 1/16" (61 x 51 cm)</t>
  </si>
  <si>
    <t>183.1992</t>
  </si>
  <si>
    <t>Untitled. (baby carriage in window)</t>
  </si>
  <si>
    <t>14 13/16 x 9 13/16" (37.7 x 24.9 cm)</t>
  </si>
  <si>
    <t>183.1998</t>
  </si>
  <si>
    <t>Cockatoo Flying: Plate 762 from Animal Locomotion</t>
  </si>
  <si>
    <t>7 13/16 x 14 1/4" (19.8 x 36.2 cm)</t>
  </si>
  <si>
    <t>184.1937</t>
  </si>
  <si>
    <t>http://www.moma.org/collection/works/47935</t>
  </si>
  <si>
    <t>http://www.moma.org/media/W1siZiIsIjIxMDU4NyJdLFsicCIsImNvbnZlcnQiLCItcmVzaXplIDMwMHgzMDBcdTAwM2UiXV0.jpg?sha=c7b6a8749e6502f5</t>
  </si>
  <si>
    <t>Anna Magnani</t>
  </si>
  <si>
    <t>13 7/16 x 10 5/8" (34.1 x 27.0 cm)</t>
  </si>
  <si>
    <t>184.1959</t>
  </si>
  <si>
    <t>http://www.moma.org/collection/works/47937</t>
  </si>
  <si>
    <t>http://www.moma.org/media/W1siZiIsIjE5OTI0OCJdLFsicCIsImNvbnZlcnQiLCItcmVzaXplIDMwMHgzMDBcdTAwM2UiXV0.jpg?sha=c11d055c3a461275</t>
  </si>
  <si>
    <t>184.1961.1-4</t>
  </si>
  <si>
    <t>London</t>
  </si>
  <si>
    <t>13 1/8 x 11 5/16" (33.4 x 28.7 cm)</t>
  </si>
  <si>
    <t>184.1962</t>
  </si>
  <si>
    <t>http://www.moma.org/collection/works/47939</t>
  </si>
  <si>
    <t>http://www.moma.org/media/W1siZiIsIjE4NDAwNyJdLFsicCIsImNvbnZlcnQiLCItcmVzaXplIDMwMHgzMDBcdTAwM2UiXV0.jpg?sha=bd95ce581cec19ea</t>
  </si>
  <si>
    <t>Enclosure Of Temple, West Side Heit-El-Morharby, Jerusalem</t>
  </si>
  <si>
    <t>9 1/8 x 13 1/8" (23.2 x 33.4 cm)</t>
  </si>
  <si>
    <t>184.1964</t>
  </si>
  <si>
    <t>http://www.moma.org/collection/works/47940</t>
  </si>
  <si>
    <t>http://www.moma.org/media/W1siZiIsIjIxNjQ3NCJdLFsicCIsImNvbnZlcnQiLCItcmVzaXplIDMwMHgzMDBcdTAwM2UiXV0.jpg?sha=a890b039727f4f43</t>
  </si>
  <si>
    <t>Ellis Prison, Texas</t>
  </si>
  <si>
    <t>8 1/4 x 12 1/2" (21 x 31.3 cm)</t>
  </si>
  <si>
    <t>184.1969</t>
  </si>
  <si>
    <t>http://www.moma.org/collection/works/47941</t>
  </si>
  <si>
    <t>http://www.moma.org/media/W1siZiIsIjE4OTc3OSJdLFsicCIsImNvbnZlcnQiLCItcmVzaXplIDMwMHgzMDBcdTAwM2UiXV0.jpg?sha=370400f6d19b1a75</t>
  </si>
  <si>
    <t>Great Pyramid and Sphinx</t>
  </si>
  <si>
    <t>184.1972</t>
  </si>
  <si>
    <t>http://www.moma.org/collection/works/47942</t>
  </si>
  <si>
    <t>http://www.moma.org/media/W1siZiIsIjIwMDY5NSJdLFsicCIsImNvbnZlcnQiLCItcmVzaXplIDMwMHgzMDBcdTAwM2UiXV0.jpg?sha=d897b9fedc1389f3</t>
  </si>
  <si>
    <t>Pictorial Tree, Galapolis, Ohio</t>
  </si>
  <si>
    <t>4 1/8 x 4 1/8" (10.5 x 10.5 cm)</t>
  </si>
  <si>
    <t>184.1974</t>
  </si>
  <si>
    <t>http://www.moma.org/collection/works/47943</t>
  </si>
  <si>
    <t>http://www.moma.org/media/W1siZiIsIjIwNzUwNyJdLFsicCIsImNvbnZlcnQiLCItcmVzaXplIDMwMHgzMDBcdTAwM2UiXV0.jpg?sha=061047befff77605</t>
  </si>
  <si>
    <t>SKYLINE, 360 DEGREE, OCTOBER</t>
  </si>
  <si>
    <t>6 15/16 x 64" (17.5 x 162.56 cm)</t>
  </si>
  <si>
    <t>184.1975</t>
  </si>
  <si>
    <t>UNTITLED (#7509, Field and Woods)</t>
  </si>
  <si>
    <t>Stephen Livick</t>
  </si>
  <si>
    <t>3575</t>
  </si>
  <si>
    <t>(Canadian, born 1945)</t>
  </si>
  <si>
    <t>Fall, 1975</t>
  </si>
  <si>
    <t>11 7/8 x 17" (30.2 x 43.0 cm)</t>
  </si>
  <si>
    <t>184.1976</t>
  </si>
  <si>
    <t>7 7/16 x 9 7/16" (19.0 x 24.0 cm)</t>
  </si>
  <si>
    <t>Purchase, 1979</t>
  </si>
  <si>
    <t>184.1979</t>
  </si>
  <si>
    <t>http://www.moma.org/collection/works/47946</t>
  </si>
  <si>
    <t>http://www.moma.org/media/W1siZiIsIjE5NzkxMCJdLFsicCIsImNvbnZlcnQiLCItcmVzaXplIDMwMHgzMDBcdTAwM2UiXV0.jpg?sha=e457fe9dbfb4dbcc</t>
  </si>
  <si>
    <t>Nancy</t>
  </si>
  <si>
    <t>each 8 x 10" (20.3 x 25.3 cm)</t>
  </si>
  <si>
    <t>184.1983.a-e</t>
  </si>
  <si>
    <t>http://www.moma.org/collection/works/47947</t>
  </si>
  <si>
    <t>http://www.moma.org/media/W1siZiIsIjEwNDQ1NSJdLFsicCIsImNvbnZlcnQiLCItcmVzaXplIDMwMHgzMDBcdTAwM2UiXV0.jpg?sha=806c9150d59d2d50</t>
  </si>
  <si>
    <t>Advertisement for Eastman Kodak</t>
  </si>
  <si>
    <t>Ralph Bartholomew, Jr.</t>
  </si>
  <si>
    <t>356</t>
  </si>
  <si>
    <t>(American, 1907–1985)</t>
  </si>
  <si>
    <t>15 3/8 x 19 1/2" (39.2 x 49.5 cm)</t>
  </si>
  <si>
    <t>Acquired through the generosity of John C. Waddell</t>
  </si>
  <si>
    <t>184.1985</t>
  </si>
  <si>
    <t>http://www.moma.org/collection/works/47948</t>
  </si>
  <si>
    <t>http://www.moma.org/media/W1siZiIsIjE5NDg4OCJdLFsicCIsImNvbnZlcnQiLCItcmVzaXplIDMwMHgzMDBcdTAwM2UiXV0.jpg?sha=5b109480fbff8031</t>
  </si>
  <si>
    <t>Festive and Decorative Groups</t>
  </si>
  <si>
    <t>Book with 145 collotypes</t>
  </si>
  <si>
    <t>11 9/16 x 8 7/16" (29.3 x 21.4 cm)</t>
  </si>
  <si>
    <t>184.1989.1-146</t>
  </si>
  <si>
    <t>Untitled, from the series Natural Wonder</t>
  </si>
  <si>
    <t>Gregory Crewdson</t>
  </si>
  <si>
    <t>7035</t>
  </si>
  <si>
    <t>26 3/8 x 37 3/4" (67 x 95.9 cm)</t>
  </si>
  <si>
    <t>184.1991.x1-x2</t>
  </si>
  <si>
    <t>Dye transfer print, printed 1991</t>
  </si>
  <si>
    <t>8 x 12" (23.9 x 35.5 cm)</t>
  </si>
  <si>
    <t>Gift of Dr. and Mrs. Robert Levitt</t>
  </si>
  <si>
    <t>184.1992</t>
  </si>
  <si>
    <t>http://www.moma.org/collection/works/47951</t>
  </si>
  <si>
    <t>http://www.moma.org/media/W1siZiIsIjE4NjY1NiJdLFsicCIsImNvbnZlcnQiLCItcmVzaXplIDMwMHgzMDBcdTAwM2UiXV0.jpg?sha=c4b72aaa0a263f48</t>
  </si>
  <si>
    <t>Untitled. (hand holding paper onto window)</t>
  </si>
  <si>
    <t>184.1998</t>
  </si>
  <si>
    <t>Miscellaneous, Stooping, Kneeling, etc.: Plate 502 from Animal Locomotion (1887)</t>
  </si>
  <si>
    <t>8 5/16 x 13 7/8" (21.2 x 35.2 cm)</t>
  </si>
  <si>
    <t>185.1937</t>
  </si>
  <si>
    <t>http://www.moma.org/collection/works/47953</t>
  </si>
  <si>
    <t>http://www.moma.org/media/W1siZiIsIjIwMDk4MiJdLFsicCIsImNvbnZlcnQiLCItcmVzaXplIDMwMHgzMDBcdTAwM2UiXV0.jpg?sha=2c19afa023a6ab66</t>
  </si>
  <si>
    <t>13 1/2 x 10 1/2" (34.3 x 26.7 cm)</t>
  </si>
  <si>
    <t>185.1959</t>
  </si>
  <si>
    <t>http://www.moma.org/collection/works/47955</t>
  </si>
  <si>
    <t>http://www.moma.org/media/W1siZiIsIjE5OTI0OSJdLFsicCIsImNvbnZlcnQiLCItcmVzaXplIDMwMHgzMDBcdTAwM2UiXV0.jpg?sha=5274c3488a5f4111</t>
  </si>
  <si>
    <t>185.1961.a-d</t>
  </si>
  <si>
    <t>13 5/8 x 11 3/4" (34.6 x 29.8 cm)</t>
  </si>
  <si>
    <t>185.1962</t>
  </si>
  <si>
    <t>(Untitled) (Boy's head, Columbian mountains)</t>
  </si>
  <si>
    <t>Ken Heyman</t>
  </si>
  <si>
    <t>2628</t>
  </si>
  <si>
    <t>185.1963</t>
  </si>
  <si>
    <t>Mrs. Eugene Meyer, New York</t>
  </si>
  <si>
    <t>10 7/8 x 8 13/16" (27.6 x 22.4 cm)</t>
  </si>
  <si>
    <t>185.1964</t>
  </si>
  <si>
    <t>Saint Charles Street Trolley, Louisiana</t>
  </si>
  <si>
    <t>185.1969</t>
  </si>
  <si>
    <t>http://www.moma.org/collection/works/47960</t>
  </si>
  <si>
    <t>http://www.moma.org/media/W1siZiIsIjE4OTc4MCJdLFsicCIsImNvbnZlcnQiLCItcmVzaXplIDMwMHgzMDBcdTAwM2UiXV0.jpg?sha=083dd00cfee51e32</t>
  </si>
  <si>
    <t>Distant View of Mont Serbal</t>
  </si>
  <si>
    <t>6 x 8" (15.2 x 20.3 cm)</t>
  </si>
  <si>
    <t>185.1972</t>
  </si>
  <si>
    <t>http://www.moma.org/collection/works/47961</t>
  </si>
  <si>
    <t>http://www.moma.org/media/W1siZiIsIjIwMDY5NiJdLFsicCIsImNvbnZlcnQiLCItcmVzaXplIDMwMHgzMDBcdTAwM2UiXV0.jpg?sha=0ad8b3a566fd2408</t>
  </si>
  <si>
    <t>Doorway, Pomeroy, Ohio</t>
  </si>
  <si>
    <t>185.1974</t>
  </si>
  <si>
    <t>http://www.moma.org/collection/works/47962</t>
  </si>
  <si>
    <t>http://www.moma.org/media/W1siZiIsIjIwNzUwOSJdLFsicCIsImNvbnZlcnQiLCItcmVzaXplIDMwMHgzMDBcdTAwM2UiXV0.jpg?sha=14e98a78c5e18d8f</t>
  </si>
  <si>
    <t>Untitled from the series Vandalism</t>
  </si>
  <si>
    <t>John Divola</t>
  </si>
  <si>
    <t>1558</t>
  </si>
  <si>
    <t>7 x 7" (17.9 x 17.9 cm)</t>
  </si>
  <si>
    <t>185.1975</t>
  </si>
  <si>
    <t>http://www.moma.org/collection/works/47963</t>
  </si>
  <si>
    <t>http://www.moma.org/media/W1siZiIsIjIxOTUyNCJdLFsicCIsImNvbnZlcnQiLCItcmVzaXplIDMwMHgzMDBcdTAwM2UiXV0.jpg?sha=133f4a065dcffd67</t>
  </si>
  <si>
    <t>Abandoned Church, Taos</t>
  </si>
  <si>
    <t>Gift of the Gilman Foundation</t>
  </si>
  <si>
    <t>185.1976</t>
  </si>
  <si>
    <t>http://www.moma.org/collection/works/47964</t>
  </si>
  <si>
    <t>http://www.moma.org/media/W1siZiIsIjIwODQyMiJdLFsicCIsImNvbnZlcnQiLCItcmVzaXplIDMwMHgzMDBcdTAwM2UiXV0.jpg?sha=dcba5fe8a407f8b1</t>
  </si>
  <si>
    <t>Still Life with Glass</t>
  </si>
  <si>
    <t>11 1/2 x 7 15/16" (29.3 x 20.1 cm)</t>
  </si>
  <si>
    <t>185.1979</t>
  </si>
  <si>
    <t>http://www.moma.org/collection/works/47965</t>
  </si>
  <si>
    <t>http://www.moma.org/media/W1siZiIsIjIxODMzOSJdLFsicCIsImNvbnZlcnQiLCItcmVzaXplIDMwMHgzMDBcdTAwM2UiXV0.jpg?sha=22119b3086813d62</t>
  </si>
  <si>
    <t>"Sonata" Development, San Pasqual, San Diego County, California</t>
  </si>
  <si>
    <t>Gene Kennedy</t>
  </si>
  <si>
    <t>3061</t>
  </si>
  <si>
    <t>8 7/8 x 18 1/16" (22.5 x 46.0 cm)</t>
  </si>
  <si>
    <t>185.1983</t>
  </si>
  <si>
    <t>http://www.moma.org/collection/works/47966</t>
  </si>
  <si>
    <t>http://www.moma.org/media/W1siZiIsIjIxNjQ3NiJdLFsicCIsImNvbnZlcnQiLCItcmVzaXplIDMwMHgzMDBcdTAwM2UiXV0.jpg?sha=d8fd225cf74bf182</t>
  </si>
  <si>
    <t>Male Nude, Third Series</t>
  </si>
  <si>
    <t>Rossella Bellusci</t>
  </si>
  <si>
    <t>456</t>
  </si>
  <si>
    <t>19 1/8 x 8" (48.8 x 20.4 cm)</t>
  </si>
  <si>
    <t>185.1985</t>
  </si>
  <si>
    <t>http://www.moma.org/collection/works/47967</t>
  </si>
  <si>
    <t>http://www.moma.org/media/W1siZiIsIjIzODM5NiJdLFsicCIsImNvbnZlcnQiLCItcmVzaXplIDMwMHgzMDBcdTAwM2UiXV0.jpg?sha=cbc514ee6308306b</t>
  </si>
  <si>
    <t>Tondo Relief</t>
  </si>
  <si>
    <t>diameter 16" (40.7 cm)</t>
  </si>
  <si>
    <t>Gift of Robert Hershkowitz in memory of Samuel J. Wagstaff, Jr.</t>
  </si>
  <si>
    <t>185.1989</t>
  </si>
  <si>
    <t>Advertisement for Isotta-Fraschini Automobile</t>
  </si>
  <si>
    <t>7 3/4 x 9 5/8" (19.7 x 24.4 cm)</t>
  </si>
  <si>
    <t>185.1991</t>
  </si>
  <si>
    <t>http://www.moma.org/collection/works/47969</t>
  </si>
  <si>
    <t>http://www.moma.org/media/W1siZiIsIjI0MDA2NSJdLFsicCIsImNvbnZlcnQiLCItcmVzaXplIDMwMHgzMDBcdTAwM2UiXV0.jpg?sha=29684789f5d661b3</t>
  </si>
  <si>
    <t>Untitled No. 12</t>
  </si>
  <si>
    <t>Mary Miss</t>
  </si>
  <si>
    <t>4023</t>
  </si>
  <si>
    <t>Collage of gelatin silver prints</t>
  </si>
  <si>
    <t>52 1/2 x 49" (133.4 x 124.5 cm)</t>
  </si>
  <si>
    <t>185.1992</t>
  </si>
  <si>
    <t>Untitled. (woman reading book, sitting on crate)</t>
  </si>
  <si>
    <t>9 13/16 x 14 11/16" (25 x 37.3 cm)</t>
  </si>
  <si>
    <t>185.1998</t>
  </si>
  <si>
    <t>Two Women Walking, Meeting and Partly Turning: Plate 45 from Animal Locomotion (1887)</t>
  </si>
  <si>
    <t>8 11/16 x 13 7/16" (22 x 34.2 cm)</t>
  </si>
  <si>
    <t>186.1937</t>
  </si>
  <si>
    <t>http://www.moma.org/collection/works/47972</t>
  </si>
  <si>
    <t>http://www.moma.org/media/W1siZiIsIjEwNjg1MiJdLFsicCIsImNvbnZlcnQiLCItcmVzaXplIDMwMHgzMDBcdTAwM2UiXV0.jpg?sha=6f322357b93869ab</t>
  </si>
  <si>
    <t>10 3/4 x 7 3/8" (27.3 x 18.8 cm)</t>
  </si>
  <si>
    <t>186.1941</t>
  </si>
  <si>
    <t>http://www.moma.org/collection/works/47973</t>
  </si>
  <si>
    <t>http://www.moma.org/media/W1siZiIsIjE3MjEyMSJdLFsicCIsImNvbnZlcnQiLCItcmVzaXplIDMwMHgzMDBcdTAwM2UiXV0.jpg?sha=e2d8da174141b8a7</t>
  </si>
  <si>
    <t>Frost</t>
  </si>
  <si>
    <t>14 1/2 x 10" (36.8 x 25.2 cm)</t>
  </si>
  <si>
    <t>186.1959</t>
  </si>
  <si>
    <t>http://www.moma.org/collection/works/47974</t>
  </si>
  <si>
    <t>http://www.moma.org/media/W1siZiIsIjE5OTI1MSJdLFsicCIsImNvbnZlcnQiLCItcmVzaXplIDMwMHgzMDBcdTAwM2UiXV0.jpg?sha=24c98fd1e6655bb2</t>
  </si>
  <si>
    <t>LUCIEN VOGEL, EDITOR OF "VU"</t>
  </si>
  <si>
    <t>186.1961</t>
  </si>
  <si>
    <t>13 1/4 x 11 3/8" (33.6 x 28.9 cm)</t>
  </si>
  <si>
    <t>186.1962</t>
  </si>
  <si>
    <t>Boy on hillside overlooking Caracas, Venezuela</t>
  </si>
  <si>
    <t>186.1963</t>
  </si>
  <si>
    <t>Carlo Naya</t>
  </si>
  <si>
    <t>32882</t>
  </si>
  <si>
    <t>Image: 9 13/16 x 7 5/16" (24.9 x 18.6 cm)_x000D_
Overall: 17 x 14 1/8" (43.2 x 35.9 cm)</t>
  </si>
  <si>
    <t>186.1964</t>
  </si>
  <si>
    <t>Indiana Speedway</t>
  </si>
  <si>
    <t>186.1969</t>
  </si>
  <si>
    <t>http://www.moma.org/collection/works/47979</t>
  </si>
  <si>
    <t>http://www.moma.org/media/W1siZiIsIjE4OTc4MSJdLFsicCIsImNvbnZlcnQiLCItcmVzaXplIDMwMHgzMDBcdTAwM2UiXV0.jpg?sha=df8c228a08e233b0</t>
  </si>
  <si>
    <t>Tiberias and the Sea of Galilee</t>
  </si>
  <si>
    <t>1839-98</t>
  </si>
  <si>
    <t>6 x 8 1/8" (15.2 x 20.6 cm)</t>
  </si>
  <si>
    <t>186.1972</t>
  </si>
  <si>
    <t>http://www.moma.org/collection/works/47980</t>
  </si>
  <si>
    <t>http://www.moma.org/media/W1siZiIsIjIwMDY5NyJdLFsicCIsImNvbnZlcnQiLCItcmVzaXplIDMwMHgzMDBcdTAwM2UiXV0.jpg?sha=f93a9485c4f59078</t>
  </si>
  <si>
    <t>7 1/16 x 7 1/16" (18.0 x 18.0 cm)</t>
  </si>
  <si>
    <t>186.1975</t>
  </si>
  <si>
    <t>http://www.moma.org/collection/works/47981</t>
  </si>
  <si>
    <t>http://www.moma.org/media/W1siZiIsIjIxOTUyNSJdLFsicCIsImNvbnZlcnQiLCItcmVzaXplIDMwMHgzMDBcdTAwM2UiXV0.jpg?sha=876414cae5a191f7</t>
  </si>
  <si>
    <t>Barns and Sheds, Louiseville, Quebec</t>
  </si>
  <si>
    <t>4 5/8 x 5 7/8" (11.7 x 14.9 cm)</t>
  </si>
  <si>
    <t>Acquired through the generosity of the Gilman Foundation</t>
  </si>
  <si>
    <t>186.1976</t>
  </si>
  <si>
    <t>http://www.moma.org/collection/works/47982</t>
  </si>
  <si>
    <t>http://www.moma.org/media/W1siZiIsIjIwODQyNCJdLFsicCIsImNvbnZlcnQiLCItcmVzaXplIDMwMHgzMDBcdTAwM2UiXV0.jpg?sha=4a0a9011c32c0bce</t>
  </si>
  <si>
    <t>10 1/2 x 13 3/4" (26.7 x 34.7 cm)</t>
  </si>
  <si>
    <t>186.1979</t>
  </si>
  <si>
    <t>http://www.moma.org/collection/works/47983</t>
  </si>
  <si>
    <t>http://www.moma.org/media/W1siZiIsIjE0MDM5NSJdLFsicCIsImNvbnZlcnQiLCItcmVzaXplIDMwMHgzMDBcdTAwM2UiXV0.jpg?sha=1767285069fdd075</t>
  </si>
  <si>
    <t>Eugene Atget</t>
  </si>
  <si>
    <t>13 5/16 x 10 5/16" (33.8 x 26.2 cm)</t>
  </si>
  <si>
    <t>Gift of Maria Morris Hambourg</t>
  </si>
  <si>
    <t>186.1981</t>
  </si>
  <si>
    <t>http://www.moma.org/collection/works/47984</t>
  </si>
  <si>
    <t>http://www.moma.org/media/W1siZiIsIjQ0Mzc5NSJdLFsicCIsImNvbnZlcnQiLCItcmVzaXplIDMwMHgzMDBcdTAwM2UiXV0.jpg?sha=3bafe3a050742174</t>
  </si>
  <si>
    <t>New Golf Course, "Bernardo Heights" Development, San Diego, California</t>
  </si>
  <si>
    <t>186.1983</t>
  </si>
  <si>
    <t>http://www.moma.org/collection/works/47985</t>
  </si>
  <si>
    <t>http://www.moma.org/media/W1siZiIsIjIxNjQwNCJdLFsicCIsImNvbnZlcnQiLCItcmVzaXplIDMwMHgzMDBcdTAwM2UiXV0.jpg?sha=aa6da2eb8cfc3e5a</t>
  </si>
  <si>
    <t>Baalbeck. (Heliopolis) Remains of the Temple of Jupiter</t>
  </si>
  <si>
    <t>186.1985</t>
  </si>
  <si>
    <t>PRODUCE BETTER, LIVE BETTER</t>
  </si>
  <si>
    <t>c. 1940s</t>
  </si>
  <si>
    <t>13 11/16 x 14 5/8" (34.7 x 37.1 cm)</t>
  </si>
  <si>
    <t>186.1989</t>
  </si>
  <si>
    <t>Blind</t>
  </si>
  <si>
    <t>Hermann Forsterling</t>
  </si>
  <si>
    <t>7033</t>
  </si>
  <si>
    <t xml:space="preserve">18 15/16 x 15" (48.1 x 38.1 cm)_x000D_
</t>
  </si>
  <si>
    <t>186.1991</t>
  </si>
  <si>
    <t>Brady Sitting</t>
  </si>
  <si>
    <t>Abelardo Morell</t>
  </si>
  <si>
    <t>6917</t>
  </si>
  <si>
    <t>(American, born Cuba 1948)</t>
  </si>
  <si>
    <t>22 1/2 x 17 7/8" (57.2 x 45.4 cm)</t>
  </si>
  <si>
    <t>186.1992</t>
  </si>
  <si>
    <t>http://www.moma.org/collection/works/47989</t>
  </si>
  <si>
    <t>http://www.moma.org/media/W1siZiIsIjI0MDA2NiJdLFsicCIsImNvbnZlcnQiLCItcmVzaXplIDMwMHgzMDBcdTAwM2UiXV0.jpg?sha=cd8c94451d59f826</t>
  </si>
  <si>
    <t>Untitled. (pairs of shoes)</t>
  </si>
  <si>
    <t>21 3/16 x 14 3/8" (53.8 x 36.5 cm)</t>
  </si>
  <si>
    <t>186.1998</t>
  </si>
  <si>
    <t>Lawn Tennis: Plate 298 from Animal Locomotion (1887)</t>
  </si>
  <si>
    <t>9 11/16 x 12" (24.6 x 30.5 cm)</t>
  </si>
  <si>
    <t>187.1937</t>
  </si>
  <si>
    <t>http://www.moma.org/collection/works/47991</t>
  </si>
  <si>
    <t>http://www.moma.org/media/W1siZiIsIjIwMDk4OCJdLFsicCIsImNvbnZlcnQiLCItcmVzaXplIDMwMHgzMDBcdTAwM2UiXV0.jpg?sha=6de3fbf7939c027c</t>
  </si>
  <si>
    <t>Snow on Slats</t>
  </si>
  <si>
    <t>1940-53</t>
  </si>
  <si>
    <t>9 3/4 x 15 5/8" (24.7 x 39.7 cm)</t>
  </si>
  <si>
    <t>187.1959</t>
  </si>
  <si>
    <t>http://www.moma.org/collection/works/47993</t>
  </si>
  <si>
    <t>http://www.moma.org/media/W1siZiIsIjE5OTI1MyJdLFsicCIsImNvbnZlcnQiLCItcmVzaXplIDMwMHgzMDBcdTAwM2UiXV0.jpg?sha=3292b807dc540c90</t>
  </si>
  <si>
    <t>Jean Leon Jaurès</t>
  </si>
  <si>
    <t>13 9/16 x 14 1/2" (34.5 x 36.9 cm)</t>
  </si>
  <si>
    <t>187.1961</t>
  </si>
  <si>
    <t>East Sussex Coast</t>
  </si>
  <si>
    <t>13 1/16 x 11 5/16" (33.2 x 28.8 cm)</t>
  </si>
  <si>
    <t>187.1962</t>
  </si>
  <si>
    <t>http://www.moma.org/collection/works/47995</t>
  </si>
  <si>
    <t>http://www.moma.org/media/W1siZiIsIjE4NDAxMSJdLFsicCIsImNvbnZlcnQiLCItcmVzaXplIDMwMHgzMDBcdTAwM2UiXV0.jpg?sha=e73b0b6faa737300</t>
  </si>
  <si>
    <t>(Untitled) (Woman, Languosake, Colombia)</t>
  </si>
  <si>
    <t>11 7/8 x 15 15/16" (30.2 x 40.5 cm)</t>
  </si>
  <si>
    <t>187.1963</t>
  </si>
  <si>
    <t>(Four Oriental women, outside tent)</t>
  </si>
  <si>
    <t>1850-1964</t>
  </si>
  <si>
    <t>187.1964</t>
  </si>
  <si>
    <t>Uptown, Chicago</t>
  </si>
  <si>
    <t>187.1969</t>
  </si>
  <si>
    <t>http://www.moma.org/collection/works/47998</t>
  </si>
  <si>
    <t>http://www.moma.org/media/W1siZiIsIjE4OTc4MiJdLFsicCIsImNvbnZlcnQiLCItcmVzaXplIDMwMHgzMDBcdTAwM2UiXV0.jpg?sha=8089c20b71b1a84c</t>
  </si>
  <si>
    <t>The Acropolis</t>
  </si>
  <si>
    <t>187.1972</t>
  </si>
  <si>
    <t>http://www.moma.org/collection/works/47999</t>
  </si>
  <si>
    <t>http://www.moma.org/media/W1siZiIsIjIwMDY5OSJdLFsicCIsImNvbnZlcnQiLCItcmVzaXplIDMwMHgzMDBcdTAwM2UiXV0.jpg?sha=76f494de5d306713</t>
  </si>
  <si>
    <t>December 1, 1972</t>
  </si>
  <si>
    <t>Melissa Shook</t>
  </si>
  <si>
    <t>5407</t>
  </si>
  <si>
    <t>4 1/4 x 4 1/4" (10.8 x 10.8 cm)</t>
  </si>
  <si>
    <t>187.1974</t>
  </si>
  <si>
    <t>http://www.moma.org/collection/works/48000</t>
  </si>
  <si>
    <t>http://www.moma.org/media/W1siZiIsIjIxNzY5NyJdLFsicCIsImNvbnZlcnQiLCItcmVzaXplIDMwMHgzMDBcdTAwM2UiXV0.jpg?sha=79d10ccaaf8ea29c</t>
  </si>
  <si>
    <t>Mr. and Mrs. Charles Mayer</t>
  </si>
  <si>
    <t>Hansi Durlach</t>
  </si>
  <si>
    <t>1662</t>
  </si>
  <si>
    <t>9 5/8 x 7 7/16" (24.5 x 19.0 cm)</t>
  </si>
  <si>
    <t>187.1975</t>
  </si>
  <si>
    <t>http://www.moma.org/collection/works/48001</t>
  </si>
  <si>
    <t>http://www.moma.org/media/W1siZiIsIjIxOTUyNiJdLFsicCIsImNvbnZlcnQiLCItcmVzaXplIDMwMHgzMDBcdTAwM2UiXV0.jpg?sha=ab50225b01fdfd97</t>
  </si>
  <si>
    <t>Church</t>
  </si>
  <si>
    <t>187.1976</t>
  </si>
  <si>
    <t>Corn Stalks, Elkins Park, Pennsylvania</t>
  </si>
  <si>
    <t>John William Carnell</t>
  </si>
  <si>
    <t>981</t>
  </si>
  <si>
    <t>15 5/8 x 15 3/4" (39.7 x 40.1 cm)</t>
  </si>
  <si>
    <t>187.1979</t>
  </si>
  <si>
    <t>http://www.moma.org/collection/works/48003</t>
  </si>
  <si>
    <t>http://www.moma.org/media/W1siZiIsIjIzMzMyNSJdLFsicCIsImNvbnZlcnQiLCItcmVzaXplIDMwMHgzMDBcdTAwM2UiXV0.jpg?sha=60d52fec9fde2b8b</t>
  </si>
  <si>
    <t>Josef Albers, Black Mountain, North Carolina</t>
  </si>
  <si>
    <t>13 15/16 x 11" (35.4 x 28.0 cm)</t>
  </si>
  <si>
    <t>187.1981.1</t>
  </si>
  <si>
    <t>http://www.moma.org/collection/works/48004</t>
  </si>
  <si>
    <t>http://www.moma.org/media/W1siZiIsIjE5MTQ3MCJdLFsicCIsImNvbnZlcnQiLCItcmVzaXplIDMwMHgzMDBcdTAwM2UiXV0.jpg?sha=ae9f152a065e8730</t>
  </si>
  <si>
    <t>Seven Portraits</t>
  </si>
  <si>
    <t>Seven gelatin silver prints, printed 1976</t>
  </si>
  <si>
    <t>case 15 3/4 x 12 1/16 x 1 3/8" (40 x 30.6 x 3.5 cm)</t>
  </si>
  <si>
    <t>187.1981.1-7</t>
  </si>
  <si>
    <t>James Joyce, Paris</t>
  </si>
  <si>
    <t>11 x 11" (28.0 x 28.0 cm)</t>
  </si>
  <si>
    <t>187.1981.2</t>
  </si>
  <si>
    <t>http://www.moma.org/collection/works/48006</t>
  </si>
  <si>
    <t>http://www.moma.org/media/W1siZiIsIjE5MTQ3MSJdLFsicCIsImNvbnZlcnQiLCItcmVzaXplIDMwMHgzMDBcdTAwM2UiXV0.jpg?sha=c011fa5c1485a8c4</t>
  </si>
  <si>
    <t>Bertolt Brecht, Paris</t>
  </si>
  <si>
    <t>13 15/16 x 11" (35.5 x 28.0 cm)</t>
  </si>
  <si>
    <t>187.1981.3</t>
  </si>
  <si>
    <t>http://www.moma.org/collection/works/48007</t>
  </si>
  <si>
    <t>http://www.moma.org/media/W1siZiIsIjE5MTQ3MiJdLFsicCIsImNvbnZlcnQiLCItcmVzaXplIDMwMHgzMDBcdTAwM2UiXV0.jpg?sha=9805801f3fd93416</t>
  </si>
  <si>
    <t>Aristide Maillol, Marly-le-Roi</t>
  </si>
  <si>
    <t>187.1981.4</t>
  </si>
  <si>
    <t>http://www.moma.org/collection/works/48008</t>
  </si>
  <si>
    <t>http://www.moma.org/media/W1siZiIsIjE5MTQ3MyJdLFsicCIsImNvbnZlcnQiLCItcmVzaXplIDMwMHgzMDBcdTAwM2UiXV0.jpg?sha=2c652bcc88cc27f0</t>
  </si>
  <si>
    <t>Max Ernst, Paris</t>
  </si>
  <si>
    <t>187.1981.5</t>
  </si>
  <si>
    <t>http://www.moma.org/collection/works/48009</t>
  </si>
  <si>
    <t>http://www.moma.org/media/W1siZiIsIjE5MTQ3NCJdLFsicCIsImNvbnZlcnQiLCItcmVzaXplIDMwMHgzMDBcdTAwM2UiXV0.jpg?sha=63152c9fc74d9419</t>
  </si>
  <si>
    <t>Emile Bernard, Paris</t>
  </si>
  <si>
    <t>11 1/8 x 11" (28.3 x 28.0 cm)</t>
  </si>
  <si>
    <t>187.1981.6</t>
  </si>
  <si>
    <t>http://www.moma.org/collection/works/48010</t>
  </si>
  <si>
    <t>http://www.moma.org/media/W1siZiIsIjE5MTQ3NSJdLFsicCIsImNvbnZlcnQiLCItcmVzaXplIDMwMHgzMDBcdTAwM2UiXV0.jpg?sha=910a4af5a06c691c</t>
  </si>
  <si>
    <t>Stanley Hayter, Paris</t>
  </si>
  <si>
    <t>14 x 11" (35.5 x 28.0 cm)</t>
  </si>
  <si>
    <t>187.1981.7</t>
  </si>
  <si>
    <t>http://www.moma.org/collection/works/48011</t>
  </si>
  <si>
    <t>http://www.moma.org/media/W1siZiIsIjE5MTQ3NiJdLFsicCIsImNvbnZlcnQiLCItcmVzaXplIDMwMHgzMDBcdTAwM2UiXV0.jpg?sha=a9c200db4898c1bf</t>
  </si>
  <si>
    <t>WHEATFIELD</t>
  </si>
  <si>
    <t>Lawrence McFarland</t>
  </si>
  <si>
    <t>3883</t>
  </si>
  <si>
    <t>10 7/16 x 16 15/16" (26.6 x 43.1 cm)</t>
  </si>
  <si>
    <t>187.1983</t>
  </si>
  <si>
    <t>Marking the Passage, Three Rivers, New Mexico</t>
  </si>
  <si>
    <t>Gelatin silver print (with hand-applied silver pencil and graphite)</t>
  </si>
  <si>
    <t>187.1985</t>
  </si>
  <si>
    <t>http://www.moma.org/collection/works/48013</t>
  </si>
  <si>
    <t>http://www.moma.org/media/W1siZiIsIjIzODM5OCJdLFsicCIsImNvbnZlcnQiLCItcmVzaXplIDMwMHgzMDBcdTAwM2UiXV0.jpg?sha=d500166e0fa1af2f</t>
  </si>
  <si>
    <t>Businessmen Assess an Unidentified Site for Development</t>
  </si>
  <si>
    <t>8 7/8 x 13 1/2" (22.5 x 34.3 cm)</t>
  </si>
  <si>
    <t>Mr. and Mrs. Clark Winter Fund and Purchase</t>
  </si>
  <si>
    <t>187.1989</t>
  </si>
  <si>
    <t>http://www.moma.org/collection/works/48014</t>
  </si>
  <si>
    <t>http://www.moma.org/media/W1siZiIsIjE5MjIwNSJdLFsicCIsImNvbnZlcnQiLCItcmVzaXplIDMwMHgzMDBcdTAwM2UiXV0.jpg?sha=2e8c16188bf7b4e8</t>
  </si>
  <si>
    <t>THE SUDBURY RIVER, ASHLAND, MASSACHUSETTS, SEPTEMBER 1989</t>
  </si>
  <si>
    <t>49 15/16 x 35 7/16" (126.8 x 90 cm)</t>
  </si>
  <si>
    <t>187.1991</t>
  </si>
  <si>
    <t>Light Bulb</t>
  </si>
  <si>
    <t>17 15/16 x 22 1/4" (45.5 x 56.5 cm)</t>
  </si>
  <si>
    <t>Acquired through the generosity of Marian and James H. Cohen in memory of their son Michael Harrison Cohen</t>
  </si>
  <si>
    <t>187.1992</t>
  </si>
  <si>
    <t>http://www.moma.org/collection/works/48016</t>
  </si>
  <si>
    <t>http://www.moma.org/media/W1siZiIsIjk3MDYzIl0sWyJwIiwiY29udmVydCIsIi1yZXNpemUgMzAweDMwMFx1MDAzZSJdXQ.jpg?sha=5c17bd22b009486b</t>
  </si>
  <si>
    <t>Horizon Rib from the series Cancellations</t>
  </si>
  <si>
    <t>Printed 1984</t>
  </si>
  <si>
    <t>13 3/16 x 13 11/16" (33.5 x 34.8 cm)</t>
  </si>
  <si>
    <t>Gift of the photographer in honor of Beaumont Newhall</t>
  </si>
  <si>
    <t>187.1994</t>
  </si>
  <si>
    <t>http://www.moma.org/collection/works/48017</t>
  </si>
  <si>
    <t>http://www.moma.org/media/W1siZiIsIjIxMzM2MSJdLFsicCIsImNvbnZlcnQiLCItcmVzaXplIDMwMHgzMDBcdTAwM2UiXV0.jpg?sha=1a464a5d4cfad198</t>
  </si>
  <si>
    <t>Basilica (Pompeii)</t>
  </si>
  <si>
    <t>Giorgio Sommer</t>
  </si>
  <si>
    <t>7822</t>
  </si>
  <si>
    <t>(Italian, 1834–1914)</t>
  </si>
  <si>
    <t>1857-67</t>
  </si>
  <si>
    <t>7 3/16 x 9 7/16" (18.3 x 24 cm)</t>
  </si>
  <si>
    <t>187.1998</t>
  </si>
  <si>
    <t>http://www.moma.org/collection/works/48018</t>
  </si>
  <si>
    <t>http://www.moma.org/media/W1siZiIsIjIxNjYyNCJdLFsicCIsImNvbnZlcnQiLCItcmVzaXplIDMwMHgzMDBcdTAwM2UiXV0.jpg?sha=67a88a34fbd54a67</t>
  </si>
  <si>
    <t>Bricklaying: Plate 505 from Animal Locomotion (1887)</t>
  </si>
  <si>
    <t>8 7/8 x 13 9/16" (22.5 x 34.5 cm)</t>
  </si>
  <si>
    <t>188.1937</t>
  </si>
  <si>
    <t>http://www.moma.org/collection/works/48019</t>
  </si>
  <si>
    <t>http://www.moma.org/media/W1siZiIsIjIxMDYxMCJdLFsicCIsImNvbnZlcnQiLCItcmVzaXplIDMwMHgzMDBcdTAwM2UiXV0.jpg?sha=8eb42fd531d23aef</t>
  </si>
  <si>
    <t>(Untitled) (Trees)</t>
  </si>
  <si>
    <t>9 15/16 x 8 5/8" (25.3 x 22 cm)</t>
  </si>
  <si>
    <t>188.1941</t>
  </si>
  <si>
    <t>Heywood Broun</t>
  </si>
  <si>
    <t>188.1961</t>
  </si>
  <si>
    <t>13 3/16 x 11 5/16" (33.5 x 28.8 cm)</t>
  </si>
  <si>
    <t>188.1962</t>
  </si>
  <si>
    <t>http://www.moma.org/collection/works/48023</t>
  </si>
  <si>
    <t>http://www.moma.org/media/W1siZiIsIjE4NDAxMiJdLFsicCIsImNvbnZlcnQiLCItcmVzaXplIDMwMHgzMDBcdTAwM2UiXV0.jpg?sha=8d79a3423147f718</t>
  </si>
  <si>
    <t>(Untitled) (Old Woman in hills surrounding downtown Caracus, Venezuela)</t>
  </si>
  <si>
    <t>188.1963</t>
  </si>
  <si>
    <t>8 9/16 x 11 5/8" (21.7 x 29.5 cm)</t>
  </si>
  <si>
    <t>188.1964</t>
  </si>
  <si>
    <t>http://www.moma.org/collection/works/48025</t>
  </si>
  <si>
    <t>http://www.moma.org/media/W1siZiIsIjI1OTQwMiJdLFsicCIsImNvbnZlcnQiLCItcmVzaXplIDMwMHgzMDBcdTAwM2UiXV0.jpg?sha=66425e8e416ed207</t>
  </si>
  <si>
    <t>188.1969</t>
  </si>
  <si>
    <t>http://www.moma.org/collection/works/48026</t>
  </si>
  <si>
    <t>http://www.moma.org/media/W1siZiIsIjE4OTc4MyJdLFsicCIsImNvbnZlcnQiLCItcmVzaXplIDMwMHgzMDBcdTAwM2UiXV0.jpg?sha=49d5a5dd6f07a5ea</t>
  </si>
  <si>
    <t>13 1/2 x 10" (34.2 x 25.3 cm)</t>
  </si>
  <si>
    <t>188.1972</t>
  </si>
  <si>
    <t>December 2, 1972</t>
  </si>
  <si>
    <t>188.1974</t>
  </si>
  <si>
    <t>http://www.moma.org/collection/works/48028</t>
  </si>
  <si>
    <t>http://www.moma.org/media/W1siZiIsIjIwMTUyNCJdLFsicCIsImNvbnZlcnQiLCItcmVzaXplIDMwMHgzMDBcdTAwM2UiXV0.jpg?sha=db6586d46360b91f</t>
  </si>
  <si>
    <t>12 15/16 x 19 1/16" (33 x 48.5 cm)</t>
  </si>
  <si>
    <t>188.1975.1</t>
  </si>
  <si>
    <t>14 Pictures</t>
  </si>
  <si>
    <t>Dye transfer prints, printed December 1974</t>
  </si>
  <si>
    <t>188.1975.1-14</t>
  </si>
  <si>
    <t>12 13/16 x 18 7/8" (32.6 x 47.9 cm)</t>
  </si>
  <si>
    <t>188.1975.10</t>
  </si>
  <si>
    <t>Tallachatchie County, Mississippi</t>
  </si>
  <si>
    <t>13 1/8 x 19 3/8" (33.4 x 49.3 cm)</t>
  </si>
  <si>
    <t>188.1975.11</t>
  </si>
  <si>
    <t>13 x 19 5/16" (33.1 x 49 cm)</t>
  </si>
  <si>
    <t>188.1975.12</t>
  </si>
  <si>
    <t>13 1/4 x 19 7/16" (33.7 x 49.4 cm)</t>
  </si>
  <si>
    <t>188.1975.13</t>
  </si>
  <si>
    <t>c. 1971-72</t>
  </si>
  <si>
    <t>13 1/8 x 19 1/2" (33.4 x 49.6 cm)</t>
  </si>
  <si>
    <t>188.1975.14</t>
  </si>
  <si>
    <t>13 x 19 3/16" (33.1 x 48.7 cm)</t>
  </si>
  <si>
    <t>188.1975.2</t>
  </si>
  <si>
    <t>Near Cruger, Mississippi</t>
  </si>
  <si>
    <t>12 11/16 x 18 13/16" (32.3 x 47.8 cm)</t>
  </si>
  <si>
    <t>188.1975.3</t>
  </si>
  <si>
    <t>Nashville</t>
  </si>
  <si>
    <t>13 3/16 x 19 3/16" (33.5 x 48.8 cm)</t>
  </si>
  <si>
    <t>188.1975.4</t>
  </si>
  <si>
    <t>12 15/16 x 19 1/16" (33 x 48.4 cm)</t>
  </si>
  <si>
    <t>188.1975.5</t>
  </si>
  <si>
    <t>12 15/16 x 19 1/4" (32.9 x 48.9 cm)</t>
  </si>
  <si>
    <t>188.1975.6</t>
  </si>
  <si>
    <t>Environs of New Orleans</t>
  </si>
  <si>
    <t>12 11/16 x 18 15/16" (32.3 x 48.1 cm)</t>
  </si>
  <si>
    <t>188.1975.7</t>
  </si>
  <si>
    <t>Highway 78, Northern Mississippi</t>
  </si>
  <si>
    <t>13 x 19 1/16" (33.1 x 48.5 cm)</t>
  </si>
  <si>
    <t>188.1975.8</t>
  </si>
  <si>
    <t>Near Senatobia, Mississippi</t>
  </si>
  <si>
    <t>19 1/4 x 12 15/16" (48.9 x 32.9 cm)</t>
  </si>
  <si>
    <t>188.1975.9</t>
  </si>
  <si>
    <t>Double Akeley</t>
  </si>
  <si>
    <t>188.1976</t>
  </si>
  <si>
    <t>Magnolias, Jenkintown, Pennsylvania</t>
  </si>
  <si>
    <t>188.1979</t>
  </si>
  <si>
    <t>http://www.moma.org/collection/works/48045</t>
  </si>
  <si>
    <t>http://www.moma.org/media/W1siZiIsIjIzMzMyNiJdLFsicCIsImNvbnZlcnQiLCItcmVzaXplIDMwMHgzMDBcdTAwM2UiXV0.jpg?sha=c5c5cb41f22d1913</t>
  </si>
  <si>
    <t>Exercises in Solid Geometry #12</t>
  </si>
  <si>
    <t>February, 1981</t>
  </si>
  <si>
    <t>18 x 22" (45.8 x 56.0 cm)</t>
  </si>
  <si>
    <t>188.1981</t>
  </si>
  <si>
    <t>http://www.moma.org/collection/works/48046</t>
  </si>
  <si>
    <t>http://www.moma.org/media/W1siZiIsIjIwMTUyNSJdLFsicCIsImNvbnZlcnQiLCItcmVzaXplIDMwMHgzMDBcdTAwM2UiXV0.jpg?sha=69b7844c120b9aa1</t>
  </si>
  <si>
    <t>Ray K. Metzker</t>
  </si>
  <si>
    <t>3948</t>
  </si>
  <si>
    <t>(American, 1931–2014)</t>
  </si>
  <si>
    <t>12 5/16 x 17 5/16" (31.2 x 44.0 cm)</t>
  </si>
  <si>
    <t>188.1983</t>
  </si>
  <si>
    <t>http://www.moma.org/collection/works/48047</t>
  </si>
  <si>
    <t>http://www.moma.org/media/W1siZiIsIjIwMDIzNCJdLFsicCIsImNvbnZlcnQiLCItcmVzaXplIDMwMHgzMDBcdTAwM2UiXV0.jpg?sha=fa6d5ae86b8bbfc2</t>
  </si>
  <si>
    <t>8 1/2 x 10 3/4" (21.6 x 27.5 cm)</t>
  </si>
  <si>
    <t>188.1985</t>
  </si>
  <si>
    <t>http://www.moma.org/collection/works/48048</t>
  </si>
  <si>
    <t>http://www.moma.org/media/W1siZiIsIjIzOTc1MCJdLFsicCIsImNvbnZlcnQiLCItcmVzaXplIDMwMHgzMDBcdTAwM2UiXV0.jpg?sha=aa3026c62a104313</t>
  </si>
  <si>
    <t>Family Shopping for Modern Furniture, Brooklyn Department Store</t>
  </si>
  <si>
    <t>9 x 13 9/16" (22.9 x 34.5 cm)</t>
  </si>
  <si>
    <t>188.1989</t>
  </si>
  <si>
    <t>http://www.moma.org/collection/works/48049</t>
  </si>
  <si>
    <t>http://www.moma.org/media/W1siZiIsIjE5MjIwNiJdLFsicCIsImNvbnZlcnQiLCItcmVzaXplIDMwMHgzMDBcdTAwM2UiXV0.jpg?sha=cd5b6e45383ef362</t>
  </si>
  <si>
    <t>Arch of White Roses, New Orleans, Louisiana</t>
  </si>
  <si>
    <t>William K. Greiner</t>
  </si>
  <si>
    <t>7034</t>
  </si>
  <si>
    <t>15 1/2 x 18 15/16" (39.3 x 48.2 cm)</t>
  </si>
  <si>
    <t>188.1991.x1-x2</t>
  </si>
  <si>
    <t>Memory Warp I</t>
  </si>
  <si>
    <t>Esther Parada</t>
  </si>
  <si>
    <t>7012</t>
  </si>
  <si>
    <t>Twenty-five gelatin silver prints</t>
  </si>
  <si>
    <t>overall 32 x 32" (81.3 x 81.3 cm)_x000D_
each 6 x 6" (15.3 x 15.3 cm)</t>
  </si>
  <si>
    <t>188.1992</t>
  </si>
  <si>
    <t>Maria Callas</t>
  </si>
  <si>
    <t>10 11/16 x 9 3/16" (27.1 x 23.3 cm)</t>
  </si>
  <si>
    <t>Gift of Thomas Walther</t>
  </si>
  <si>
    <t>188.1994</t>
  </si>
  <si>
    <t>http://www.moma.org/collection/works/48052</t>
  </si>
  <si>
    <t>http://www.moma.org/media/W1siZiIsIjIwMjE5NCJdLFsicCIsImNvbnZlcnQiLCItcmVzaXplIDMwMHgzMDBcdTAwM2UiXV0.jpg?sha=955316cf01559d6b</t>
  </si>
  <si>
    <t>1890-1910?</t>
  </si>
  <si>
    <t>Gelatin silver printing-out-paper print (hand-colored)</t>
  </si>
  <si>
    <t>4 15/16 x 6 15/16" (12.6 x 17.6 cm)</t>
  </si>
  <si>
    <t>188.1998</t>
  </si>
  <si>
    <t>"Lizzie M." Trotting, Harnessed to Sulky: Plate 609 from Animal Locomotion (1887)</t>
  </si>
  <si>
    <t>7 13/16 x 14 3/8" (19.8 x 36.6 cm)</t>
  </si>
  <si>
    <t>189.1937</t>
  </si>
  <si>
    <t>http://www.moma.org/collection/works/48054</t>
  </si>
  <si>
    <t>http://www.moma.org/media/W1siZiIsIjIwMDk5MCJdLFsicCIsImNvbnZlcnQiLCItcmVzaXplIDMwMHgzMDBcdTAwM2UiXV0.jpg?sha=089b37a421f4426d</t>
  </si>
  <si>
    <t>(Untitled) (Woman)</t>
  </si>
  <si>
    <t>11 9/16 x 8 7/16" (29.3 x 21.5 cm)</t>
  </si>
  <si>
    <t>189.1941</t>
  </si>
  <si>
    <t>Place de la Concorde, Paris</t>
  </si>
  <si>
    <t>Izis</t>
  </si>
  <si>
    <t>2853</t>
  </si>
  <si>
    <t>(French, 1911–1980)</t>
  </si>
  <si>
    <t>189.1959</t>
  </si>
  <si>
    <t>http://www.moma.org/collection/works/48056</t>
  </si>
  <si>
    <t>http://www.moma.org/media/W1siZiIsIjIwMDcwMCJdLFsicCIsImNvbnZlcnQiLCItcmVzaXplIDMwMHgzMDBcdTAwM2UiXV0.jpg?sha=1b84610540d17f44</t>
  </si>
  <si>
    <t>Charles Laughton</t>
  </si>
  <si>
    <t>189.1961</t>
  </si>
  <si>
    <t>13 5/16 x 11 5/16" (33.9 x 28.8 cm)</t>
  </si>
  <si>
    <t>189.1962</t>
  </si>
  <si>
    <t>http://www.moma.org/collection/works/48058</t>
  </si>
  <si>
    <t>http://www.moma.org/media/W1siZiIsIjE4NDAxMyJdLFsicCIsImNvbnZlcnQiLCItcmVzaXplIDMwMHgzMDBcdTAwM2UiXV0.jpg?sha=4d050ac85ea97093</t>
  </si>
  <si>
    <t>(Untitled) (Young boy and child, coastal village in El Salvador)</t>
  </si>
  <si>
    <t>189.1963</t>
  </si>
  <si>
    <t>OLD PHILOSOPHER</t>
  </si>
  <si>
    <t>7 11/16 x 9 1/2" (19.5 x 24.2 cm)</t>
  </si>
  <si>
    <t>189.1964</t>
  </si>
  <si>
    <t>Boss, Ellis Prison, Texas</t>
  </si>
  <si>
    <t>12 1/2 x 8 1/4" (31.8 x 21 cm)</t>
  </si>
  <si>
    <t>189.1969</t>
  </si>
  <si>
    <t>http://www.moma.org/collection/works/48061</t>
  </si>
  <si>
    <t>http://www.moma.org/media/W1siZiIsIjE4OTc4NCJdLFsicCIsImNvbnZlcnQiLCItcmVzaXplIDMwMHgzMDBcdTAwM2UiXV0.jpg?sha=e2f29a57ab673204</t>
  </si>
  <si>
    <t>10 x 13 1/2" (25.3 x 34.2 cm)</t>
  </si>
  <si>
    <t>189.1972</t>
  </si>
  <si>
    <t>http://www.moma.org/collection/works/48062</t>
  </si>
  <si>
    <t>http://www.moma.org/media/W1siZiIsIjE3MjEyMiJdLFsicCIsImNvbnZlcnQiLCItcmVzaXplIDMwMHgzMDBcdTAwM2UiXV0.jpg?sha=981ba69b412c190e</t>
  </si>
  <si>
    <t>December 13, 1972</t>
  </si>
  <si>
    <t>189.1974</t>
  </si>
  <si>
    <t>http://www.moma.org/collection/works/48063</t>
  </si>
  <si>
    <t>http://www.moma.org/media/W1siZiIsIjIwMTUyNiJdLFsicCIsImNvbnZlcnQiLCItcmVzaXplIDMwMHgzMDBcdTAwM2UiXV0.jpg?sha=bc4cbb54931714b4</t>
  </si>
  <si>
    <t>Lichfield Cathedral, Porch of the South Transept</t>
  </si>
  <si>
    <t>13 7/16 x 16 1/4" (34.2 x 41.3 cm)</t>
  </si>
  <si>
    <t>189.1975</t>
  </si>
  <si>
    <t>http://www.moma.org/collection/works/48064</t>
  </si>
  <si>
    <t>http://www.moma.org/media/W1siZiIsIjI2MTI0NSJdLFsicCIsImNvbnZlcnQiLCItcmVzaXplIDMwMHgzMDBcdTAwM2UiXV0.jpg?sha=2eb60a267113bbe8</t>
  </si>
  <si>
    <t>189.1976</t>
  </si>
  <si>
    <t>http://www.moma.org/collection/works/48065</t>
  </si>
  <si>
    <t>http://www.moma.org/media/W1siZiIsIjIwODQzNSJdLFsicCIsImNvbnZlcnQiLCItcmVzaXplIDMwMHgzMDBcdTAwM2UiXV0.jpg?sha=abb74bacf7eb25a6</t>
  </si>
  <si>
    <t>Franciscan Monks, with Mr. Blysdale, San Francisco Monastery, Cuzco</t>
  </si>
  <si>
    <t>Martín Chambi</t>
  </si>
  <si>
    <t>1063</t>
  </si>
  <si>
    <t>(Peruvian, 1891–1973)</t>
  </si>
  <si>
    <t>12 3/8 x 16 5/8" (31.4 x 42.3 cm)</t>
  </si>
  <si>
    <t>Acquired through the generosity of the Vera Louise Fraser Estate</t>
  </si>
  <si>
    <t>189.1979</t>
  </si>
  <si>
    <t>Exercises in Solid Geometry #4</t>
  </si>
  <si>
    <t>February 1981</t>
  </si>
  <si>
    <t>189.1981</t>
  </si>
  <si>
    <t>http://www.moma.org/collection/works/48067</t>
  </si>
  <si>
    <t>http://www.moma.org/media/W1siZiIsIjIwMTUyNyJdLFsicCIsImNvbnZlcnQiLCItcmVzaXplIDMwMHgzMDBcdTAwM2UiXV0.jpg?sha=2224816a84944d01</t>
  </si>
  <si>
    <t>5 3/8 x 7 5/8" (13.7 x 19.4 cm)</t>
  </si>
  <si>
    <t>189.1983</t>
  </si>
  <si>
    <t>http://www.moma.org/collection/works/48068</t>
  </si>
  <si>
    <t>http://www.moma.org/media/W1siZiIsIjIwMTUyOCJdLFsicCIsImNvbnZlcnQiLCItcmVzaXplIDMwMHgzMDBcdTAwM2UiXV0.jpg?sha=07fca60fadfe9f8f</t>
  </si>
  <si>
    <t>Hans Skolle, New York</t>
  </si>
  <si>
    <t>a 7 3/4 x 5 3/4" (19.7 x 14.7 cm)_x000D_
b 3 1/4 x 2 1/2" (8.2 x 6.3 cm)</t>
  </si>
  <si>
    <t>Gift of Paul Grotz</t>
  </si>
  <si>
    <t>189.1985.a-b</t>
  </si>
  <si>
    <t>http://www.moma.org/collection/works/48069</t>
  </si>
  <si>
    <t>http://www.moma.org/media/W1siZiIsIjExNTkwMSJdLFsicCIsImNvbnZlcnQiLCItcmVzaXplIDMwMHgzMDBcdTAwM2UiXV0.jpg?sha=3422544df69bacf8</t>
  </si>
  <si>
    <t>Packard Motors' President James Nance (third from left) Meets with Executives, Detroit</t>
  </si>
  <si>
    <t>11 x 14" (28 x 35.6 cm)</t>
  </si>
  <si>
    <t>189.1989</t>
  </si>
  <si>
    <t>http://www.moma.org/collection/works/48070</t>
  </si>
  <si>
    <t>http://www.moma.org/media/W1siZiIsIjE5MjIwNyJdLFsicCIsImNvbnZlcnQiLCItcmVzaXplIDMwMHgzMDBcdTAwM2UiXV0.jpg?sha=1cd3204966821b29</t>
  </si>
  <si>
    <t>Blue Heart, Houma, Louisiana</t>
  </si>
  <si>
    <t>c. 1989</t>
  </si>
  <si>
    <t>189.1991.x1-x2</t>
  </si>
  <si>
    <t>Mother with Children, Harlan County, Kentucky</t>
  </si>
  <si>
    <t>22 1/4 x 15" (56.5 x 38.2 cm)</t>
  </si>
  <si>
    <t>189.1992.x1-x2</t>
  </si>
  <si>
    <t>http://www.moma.org/collection/works/48072</t>
  </si>
  <si>
    <t>http://www.moma.org/media/W1siZiIsIjIxODM0MSJdLFsicCIsImNvbnZlcnQiLCItcmVzaXplIDMwMHgzMDBcdTAwM2UiXV0.jpg?sha=50e378c0f20c245e</t>
  </si>
  <si>
    <t>Child Playing at Curb, Eighth Avenue</t>
  </si>
  <si>
    <t>8 9/16 x 13 1/2" (21.7 x 34.3 cm)</t>
  </si>
  <si>
    <t>189.1994</t>
  </si>
  <si>
    <t>The Burning City - San Francisco. 10 AM. (buildings and smoke)</t>
  </si>
  <si>
    <t>R.J. Waters &amp; Co.</t>
  </si>
  <si>
    <t>7821</t>
  </si>
  <si>
    <t>8 15/16 x 52 9/16" (22.8 x 133.6 cm)</t>
  </si>
  <si>
    <t>189.1998</t>
  </si>
  <si>
    <t>Man Walking</t>
  </si>
  <si>
    <t>Glass transparency</t>
  </si>
  <si>
    <t>3 5/16 x 1 15/16" (8.4 x 5 cm)</t>
  </si>
  <si>
    <t>190.1937</t>
  </si>
  <si>
    <t>11 5/8 x 8 3/4" (29.8 x 22.3 cm)</t>
  </si>
  <si>
    <t>190.1941</t>
  </si>
  <si>
    <t>Premier Mai, Paris</t>
  </si>
  <si>
    <t>14 1/8 x 11 3/4" (35.8 x 29.9 cm)</t>
  </si>
  <si>
    <t>190.1959</t>
  </si>
  <si>
    <t>http://www.moma.org/collection/works/48077</t>
  </si>
  <si>
    <t>http://www.moma.org/media/W1siZiIsIjIwMDcwMSJdLFsicCIsImNvbnZlcnQiLCItcmVzaXplIDMwMHgzMDBcdTAwM2UiXV0.jpg?sha=ee6a2a6d2bbce936</t>
  </si>
  <si>
    <t>Jack Sharkey</t>
  </si>
  <si>
    <t>13 9/16 x 10 9/16" (34.5 x 26.9 cm)</t>
  </si>
  <si>
    <t>190.1961</t>
  </si>
  <si>
    <t>13 5/16 x 11 5/16" (33.9 x 28.7 cm)</t>
  </si>
  <si>
    <t>190.1962</t>
  </si>
  <si>
    <t>CRACOW, POLAND</t>
  </si>
  <si>
    <t>9 3/4 x 7 5/8" (24.7 x 19.3 cm)</t>
  </si>
  <si>
    <t>190.1964</t>
  </si>
  <si>
    <t>Cell Block, Ramsey Prison, Texas</t>
  </si>
  <si>
    <t>190.1969</t>
  </si>
  <si>
    <t>http://www.moma.org/collection/works/48081</t>
  </si>
  <si>
    <t>http://www.moma.org/media/W1siZiIsIjE4OTc4NSJdLFsicCIsImNvbnZlcnQiLCItcmVzaXplIDMwMHgzMDBcdTAwM2UiXV0.jpg?sha=fafd0acf4ee3b899</t>
  </si>
  <si>
    <t>190.1972</t>
  </si>
  <si>
    <t>http://www.moma.org/collection/works/48082</t>
  </si>
  <si>
    <t>http://www.moma.org/media/W1siZiIsIjIxMzM2MiJdLFsicCIsImNvbnZlcnQiLCItcmVzaXplIDMwMHgzMDBcdTAwM2UiXV0.jpg?sha=26eba20c5722ab05</t>
  </si>
  <si>
    <t>January 2, 1973</t>
  </si>
  <si>
    <t>190.1974</t>
  </si>
  <si>
    <t>http://www.moma.org/collection/works/48083</t>
  </si>
  <si>
    <t>http://www.moma.org/media/W1siZiIsIjIwMTUyOSJdLFsicCIsImNvbnZlcnQiLCItcmVzaXplIDMwMHgzMDBcdTAwM2UiXV0.jpg?sha=b4471573c3b4c7af</t>
  </si>
  <si>
    <t>UNTITLED (Hands on bow of boat)</t>
  </si>
  <si>
    <t>12 13/16 x 8 5/8" (32.6 x 21.6 cm)</t>
  </si>
  <si>
    <t>190.1975</t>
  </si>
  <si>
    <t>Loch An Duin and Bornish, South Uist (Outer Hebrides) Scotland</t>
  </si>
  <si>
    <t>4 5/8 x 5 7/8" (11.8 x 14.9 cm)</t>
  </si>
  <si>
    <t>Gift of the Estate of Vera Louise Fraser</t>
  </si>
  <si>
    <t>190.1976</t>
  </si>
  <si>
    <t>Gadea Wedding, Cuzco</t>
  </si>
  <si>
    <t>9 7/16 x 12 7/8" (24 x 32.7 cm)</t>
  </si>
  <si>
    <t>Acquired through the generosity of The Vera Louise Fraser Estate</t>
  </si>
  <si>
    <t>190.1979</t>
  </si>
  <si>
    <t>Nicolas Faure</t>
  </si>
  <si>
    <t>1810</t>
  </si>
  <si>
    <t>12 x 8 1/8" (30.6 x 20.6 cm)</t>
  </si>
  <si>
    <t>190.1981.x1-x2</t>
  </si>
  <si>
    <t>http://www.moma.org/collection/works/48087</t>
  </si>
  <si>
    <t>http://www.moma.org/media/W1siZiIsIjIxNjYyNSJdLFsicCIsImNvbnZlcnQiLCItcmVzaXplIDMwMHgzMDBcdTAwM2UiXV0.jpg?sha=28c8750ad39d0eea</t>
  </si>
  <si>
    <t>Lebanon</t>
  </si>
  <si>
    <t>Julio Mitchel</t>
  </si>
  <si>
    <t>4025</t>
  </si>
  <si>
    <t>(Cuban, born 1942)</t>
  </si>
  <si>
    <t>8 x 11 15/16" (20.3 x 30.3 cm)</t>
  </si>
  <si>
    <t>190.1983</t>
  </si>
  <si>
    <t>http://www.moma.org/collection/works/48088</t>
  </si>
  <si>
    <t>http://www.moma.org/media/W1siZiIsIjIzMzMyOCJdLFsicCIsImNvbnZlcnQiLCItcmVzaXplIDMwMHgzMDBcdTAwM2UiXV0.jpg?sha=6348197e446e607a</t>
  </si>
  <si>
    <t>MOTHER IMAGE</t>
  </si>
  <si>
    <t>Randall Green</t>
  </si>
  <si>
    <t>2320</t>
  </si>
  <si>
    <t>16 x 10 5/8" (40.8 x 27 cm)</t>
  </si>
  <si>
    <t>190.1985</t>
  </si>
  <si>
    <t>Secretary with Boss, Henry J. Kaiser, Oakland, California</t>
  </si>
  <si>
    <t>9 7/8 x 13 1/2" (25.1 x 34.3 cm)</t>
  </si>
  <si>
    <t>190.1989</t>
  </si>
  <si>
    <t>http://www.moma.org/collection/works/48090</t>
  </si>
  <si>
    <t>http://www.moma.org/media/W1siZiIsIjE5MjIwOCJdLFsicCIsImNvbnZlcnQiLCItcmVzaXplIDMwMHgzMDBcdTAwM2UiXV0.jpg?sha=7374af8c36795b3b</t>
  </si>
  <si>
    <t>White Wall, Greenwood Cemetery, New Orleans, Louisiana</t>
  </si>
  <si>
    <t>190.1991.x1-x2</t>
  </si>
  <si>
    <t>Roy and Johnnie, Wartrace, Tennessee</t>
  </si>
  <si>
    <t>190.1992.x1-x2</t>
  </si>
  <si>
    <t>http://www.moma.org/collection/works/48092</t>
  </si>
  <si>
    <t>http://www.moma.org/media/W1siZiIsIjI0MTQ0MCJdLFsicCIsImNvbnZlcnQiLCItcmVzaXplIDMwMHgzMDBcdTAwM2UiXV0.jpg?sha=7c9122fde2da2418</t>
  </si>
  <si>
    <t>Blossom</t>
  </si>
  <si>
    <t>Jay DeFeo</t>
  </si>
  <si>
    <t>7694</t>
  </si>
  <si>
    <t>(American, 1929–1989)</t>
  </si>
  <si>
    <t>43 1/8 x 33 7/8" (109.5 x 86 cm)</t>
  </si>
  <si>
    <t>The Fellows of Photography Fund and The Family of Man Fund</t>
  </si>
  <si>
    <t>190.1994</t>
  </si>
  <si>
    <t>http://www.moma.org/collection/works/48093</t>
  </si>
  <si>
    <t>http://www.moma.org/media/W1siZiIsIjEyNDI4NCJdLFsicCIsImNvbnZlcnQiLCItcmVzaXplIDMwMHgzMDBcdTAwM2UiXV0.jpg?sha=e60af15b09d0ff9f</t>
  </si>
  <si>
    <t>Homicide of Benedetto Grado, Palermo</t>
  </si>
  <si>
    <t>Franco Zecchin</t>
  </si>
  <si>
    <t>7823</t>
  </si>
  <si>
    <t>(Italian, born 1953)</t>
  </si>
  <si>
    <t>190.1998</t>
  </si>
  <si>
    <t>Baseball, Man Running and Picking Up Ball: Plate 287 from Animal Locomotion (1887)</t>
  </si>
  <si>
    <t>3 1/4 x 2 3/8" (8.2 x 6 cm)</t>
  </si>
  <si>
    <t>191.1937</t>
  </si>
  <si>
    <t>The Etchers (Meret Oppenheim and Louis Marcoussis)</t>
  </si>
  <si>
    <t>11 3/4 x 9 1/16" (29.8 x 23 cm)</t>
  </si>
  <si>
    <t>191.1941</t>
  </si>
  <si>
    <t>In a Snowstorm</t>
  </si>
  <si>
    <t>Aoki Toshio</t>
  </si>
  <si>
    <t>201</t>
  </si>
  <si>
    <t>7 9/16 x 9 15/16" (19.1 x 25.2 cm)</t>
  </si>
  <si>
    <t>Gift of Nihon Keizai Shimbun</t>
  </si>
  <si>
    <t>191.1959</t>
  </si>
  <si>
    <t>Luigi Pirandello</t>
  </si>
  <si>
    <t>191.1961</t>
  </si>
  <si>
    <t>Detroit</t>
  </si>
  <si>
    <t>191.1962</t>
  </si>
  <si>
    <t>http://www.moma.org/collection/works/48099</t>
  </si>
  <si>
    <t>http://www.moma.org/media/W1siZiIsIjE0NDMzNyJdLFsicCIsImNvbnZlcnQiLCItcmVzaXplIDMwMHgzMDBcdTAwM2UiXV0.jpg?sha=c98a37ad70cc8d53</t>
  </si>
  <si>
    <t>(Untitled) (Mother and child, Peru)</t>
  </si>
  <si>
    <t>191.1963</t>
  </si>
  <si>
    <t>Universal Church of Christ, New York</t>
  </si>
  <si>
    <t>4 9/16 x 6 3/4" (11.6 x 17.1 cm)</t>
  </si>
  <si>
    <t>191.1964</t>
  </si>
  <si>
    <t>http://www.moma.org/collection/works/48101</t>
  </si>
  <si>
    <t>http://www.moma.org/media/W1siZiIsIjE5MjIwOSJdLFsicCIsImNvbnZlcnQiLCItcmVzaXplIDMwMHgzMDBcdTAwM2UiXV0.jpg?sha=5e4c2920f9fc5b7f</t>
  </si>
  <si>
    <t>Heat Exaustion, Ramsey Prison, Texas</t>
  </si>
  <si>
    <t>8 1/2 x 12 1/4" (21.5 x 31.4 cm)</t>
  </si>
  <si>
    <t>191.1969</t>
  </si>
  <si>
    <t>http://www.moma.org/collection/works/48102</t>
  </si>
  <si>
    <t>http://www.moma.org/media/W1siZiIsIjE4OTc4NiJdLFsicCIsImNvbnZlcnQiLCItcmVzaXplIDMwMHgzMDBcdTAwM2UiXV0.jpg?sha=160ab62883a7817d</t>
  </si>
  <si>
    <t>Use Litter Basket</t>
  </si>
  <si>
    <t>10 1/4 x 12 1/16" (26.0 x 30.8 cm)</t>
  </si>
  <si>
    <t>191.1972</t>
  </si>
  <si>
    <t>http://www.moma.org/collection/works/48103</t>
  </si>
  <si>
    <t>http://www.moma.org/media/W1siZiIsIjIwMDIzNiJdLFsicCIsImNvbnZlcnQiLCItcmVzaXplIDMwMHgzMDBcdTAwM2UiXV0.jpg?sha=8a6cdc3460e8e3eb</t>
  </si>
  <si>
    <t>January 15, 1973</t>
  </si>
  <si>
    <t>191.1974</t>
  </si>
  <si>
    <t>http://www.moma.org/collection/works/48104</t>
  </si>
  <si>
    <t>http://www.moma.org/media/W1siZiIsIjIwMTUzMCJdLFsicCIsImNvbnZlcnQiLCItcmVzaXplIDMwMHgzMDBcdTAwM2UiXV0.jpg?sha=3aca247c77f1eaa2</t>
  </si>
  <si>
    <t>THE ENCHANTED HAND</t>
  </si>
  <si>
    <t>12 9/16 x 8 7/16" (31.9 x 21.4 cm)</t>
  </si>
  <si>
    <t>191.1975</t>
  </si>
  <si>
    <t>Mr. Bennett, Vermont</t>
  </si>
  <si>
    <t>9 x 11 5/16" (22.9 x 28.8 cm)</t>
  </si>
  <si>
    <t>191.1976</t>
  </si>
  <si>
    <t>Campesinos Testifying, Palace of Justice, Cuzco</t>
  </si>
  <si>
    <t xml:space="preserve">10 3/8 x 13 3/4" (26.4 x 35 cm)_x000D_
</t>
  </si>
  <si>
    <t>191.1979</t>
  </si>
  <si>
    <t>May 1980</t>
  </si>
  <si>
    <t>8 1/8 x 12" (20.6 x 30.6 cm)</t>
  </si>
  <si>
    <t>191.1981</t>
  </si>
  <si>
    <t>http://www.moma.org/collection/works/48108</t>
  </si>
  <si>
    <t>http://www.moma.org/media/W1siZiIsIjIxNjYyNiJdLFsicCIsImNvbnZlcnQiLCItcmVzaXplIDMwMHgzMDBcdTAwM2UiXV0.jpg?sha=b82812a3c8858b91</t>
  </si>
  <si>
    <t>West Bank, Palestine</t>
  </si>
  <si>
    <t>8 x 11 7/8" (20.3 x 30.2 cm)</t>
  </si>
  <si>
    <t>191.1983</t>
  </si>
  <si>
    <t>http://www.moma.org/collection/works/48109</t>
  </si>
  <si>
    <t>http://www.moma.org/media/W1siZiIsIjIzMzMyOSJdLFsicCIsImNvbnZlcnQiLCItcmVzaXplIDMwMHgzMDBcdTAwM2UiXV0.jpg?sha=5d7b9cc98c37354e</t>
  </si>
  <si>
    <t>BEACH, ADALVIK, ICELAND</t>
  </si>
  <si>
    <t>Stuart Klipper</t>
  </si>
  <si>
    <t>3150</t>
  </si>
  <si>
    <t>11 7/8 x 38 1/8" (30.3 x 96.8 cm)</t>
  </si>
  <si>
    <t>191.1985</t>
  </si>
  <si>
    <t>Exercise Class, Park Forest</t>
  </si>
  <si>
    <t>9 1/8 x 13 1/2" (23.2 x 34.3 cm)</t>
  </si>
  <si>
    <t>191.1989</t>
  </si>
  <si>
    <t>http://www.moma.org/collection/works/48111</t>
  </si>
  <si>
    <t>http://www.moma.org/media/W1siZiIsIjE5MjIxMCJdLFsicCIsImNvbnZlcnQiLCItcmVzaXplIDMwMHgzMDBcdTAwM2UiXV0.jpg?sha=96e35694ac8d9900</t>
  </si>
  <si>
    <t>VANISHING ROAD</t>
  </si>
  <si>
    <t>Wayne Gudmundson</t>
  </si>
  <si>
    <t>2390</t>
  </si>
  <si>
    <t>12 1/2 x 16" (31.7 x 40.7 cm)</t>
  </si>
  <si>
    <t>191.1991</t>
  </si>
  <si>
    <t>Silver Maple/Autumn Landscape</t>
  </si>
  <si>
    <t>Stephen Scheer</t>
  </si>
  <si>
    <t>5209</t>
  </si>
  <si>
    <t>22 3/8 x 17 11/16" (56.9 x 45 cm)</t>
  </si>
  <si>
    <t>191.1992.x1-x2</t>
  </si>
  <si>
    <t>Saintes Maries</t>
  </si>
  <si>
    <t>Michel Szulc Krzyzanowski</t>
  </si>
  <si>
    <t>3274</t>
  </si>
  <si>
    <t>Five gelatin silver prints</t>
  </si>
  <si>
    <t>overall 4 5/8 x 36 15/16" (11.7 x 93.9 cm)</t>
  </si>
  <si>
    <t>Gift of Virginia Zabriskie</t>
  </si>
  <si>
    <t>191.1994</t>
  </si>
  <si>
    <t>3 1/4 x 2 5/16" (8.2 x 5.9 cm)</t>
  </si>
  <si>
    <t>192.1937</t>
  </si>
  <si>
    <t>Hawkins Street Lodge, Boston</t>
  </si>
  <si>
    <t>Charles H. Currier</t>
  </si>
  <si>
    <t>1338</t>
  </si>
  <si>
    <t>(American, 1851–1938)</t>
  </si>
  <si>
    <t>Gift of Ernst Halberstadt</t>
  </si>
  <si>
    <t>192.1944</t>
  </si>
  <si>
    <t>http://www.moma.org/collection/works/48117</t>
  </si>
  <si>
    <t>http://www.moma.org/media/W1siZiIsIjIxOTUyOCJdLFsicCIsImNvbnZlcnQiLCItcmVzaXplIDMwMHgzMDBcdTAwM2UiXV0.jpg?sha=4aa7da74b55bbb39</t>
  </si>
  <si>
    <t>MAJESTIC FUJI</t>
  </si>
  <si>
    <t>1900-59</t>
  </si>
  <si>
    <t>13 15/16 x 10 13/16" (35.4 x 27.4 cm)</t>
  </si>
  <si>
    <t>192.1959</t>
  </si>
  <si>
    <t>13 11/16 x 10 11/16" (34.8 x 27.1 cm)</t>
  </si>
  <si>
    <t>192.1961</t>
  </si>
  <si>
    <t>Wells Street, Chicago</t>
  </si>
  <si>
    <t>6 1/2 x 6 3/4" (16.5 x 17.1 cm)</t>
  </si>
  <si>
    <t>192.1962</t>
  </si>
  <si>
    <t>http://www.moma.org/collection/works/48120</t>
  </si>
  <si>
    <t>http://www.moma.org/media/W1siZiIsIjE0NDMzOCJdLFsicCIsImNvbnZlcnQiLCItcmVzaXplIDMwMHgzMDBcdTAwM2UiXV0.jpg?sha=c4684bb84579f157</t>
  </si>
  <si>
    <t>12 x 16 7/16" (30.5 x 41.8 cm)</t>
  </si>
  <si>
    <t>192.1963</t>
  </si>
  <si>
    <t>Woman Shot from Cannon, New York</t>
  </si>
  <si>
    <t>13 3/8 x 10 11/16" (34 x 27.1 cm)</t>
  </si>
  <si>
    <t>192.1964</t>
  </si>
  <si>
    <t>http://www.moma.org/collection/works/48122</t>
  </si>
  <si>
    <t>http://www.moma.org/media/W1siZiIsIjMxNjQiXSxbInAiLCJjb252ZXJ0IiwiLXJlc2l6ZSAzMDB4MzAwXHUwMDNlIl1d.jpg?sha=e0b7d8c347beeb12</t>
  </si>
  <si>
    <t>The Line, Ferguson Prison, Texas</t>
  </si>
  <si>
    <t>8 1/4 x 12 1/2" (21 x 31.7 cm)</t>
  </si>
  <si>
    <t>192.1969</t>
  </si>
  <si>
    <t>http://www.moma.org/collection/works/48123</t>
  </si>
  <si>
    <t>http://www.moma.org/media/W1siZiIsIjE4OTc4NyJdLFsicCIsImNvbnZlcnQiLCItcmVzaXplIDMwMHgzMDBcdTAwM2UiXV0.jpg?sha=35036a9ebbef4fc4</t>
  </si>
  <si>
    <t>Martha Graham, Extasis</t>
  </si>
  <si>
    <t>13 1/4 x 10 1/4" (33.6 x 26.0 cm)</t>
  </si>
  <si>
    <t>192.1972</t>
  </si>
  <si>
    <t>http://www.moma.org/collection/works/48124</t>
  </si>
  <si>
    <t>http://www.moma.org/media/W1siZiIsIjIwMDIzNyJdLFsicCIsImNvbnZlcnQiLCItcmVzaXplIDMwMHgzMDBcdTAwM2UiXV0.jpg?sha=82241959d34add45</t>
  </si>
  <si>
    <t>January 17, 1973</t>
  </si>
  <si>
    <t>192.1974</t>
  </si>
  <si>
    <t>http://www.moma.org/collection/works/48125</t>
  </si>
  <si>
    <t>http://www.moma.org/media/W1siZiIsIjIwMTUzMSJdLFsicCIsImNvbnZlcnQiLCItcmVzaXplIDMwMHgzMDBcdTAwM2UiXV0.jpg?sha=8c2e705c841fd0ff</t>
  </si>
  <si>
    <t>HAND WITH GUN</t>
  </si>
  <si>
    <t>12 9/16 x 8 3/8" (32.0 x 21.4 cm)</t>
  </si>
  <si>
    <t>192.1975</t>
  </si>
  <si>
    <t>Side Porch, Vermont</t>
  </si>
  <si>
    <t>192.1976</t>
  </si>
  <si>
    <t>Christian</t>
  </si>
  <si>
    <t>Joseph Dankowski</t>
  </si>
  <si>
    <t>1379</t>
  </si>
  <si>
    <t>(American, 1932–2010)</t>
  </si>
  <si>
    <t>6 1/2 x 4 7/16" (16.6 x 11.3 cm)</t>
  </si>
  <si>
    <t>192.1979</t>
  </si>
  <si>
    <t>http://www.moma.org/collection/works/48128</t>
  </si>
  <si>
    <t>http://www.moma.org/media/W1siZiIsIjIwMDcwMiJdLFsicCIsImNvbnZlcnQiLCItcmVzaXplIDMwMHgzMDBcdTAwM2UiXV0.jpg?sha=20273da9268a690a</t>
  </si>
  <si>
    <t>August 1980</t>
  </si>
  <si>
    <t>192.1981</t>
  </si>
  <si>
    <t>http://www.moma.org/collection/works/48129</t>
  </si>
  <si>
    <t>http://www.moma.org/media/W1siZiIsIjIxNjYyNyJdLFsicCIsImNvbnZlcnQiLCItcmVzaXplIDMwMHgzMDBcdTAwM2UiXV0.jpg?sha=8008bb7b9eca9207</t>
  </si>
  <si>
    <t>Patrick D. Pagnano</t>
  </si>
  <si>
    <t>4467</t>
  </si>
  <si>
    <t>11 15/16 x 17 15/16" (30.2 x 45.5 cm)</t>
  </si>
  <si>
    <t>192.1983</t>
  </si>
  <si>
    <t>http://www.moma.org/collection/works/48130</t>
  </si>
  <si>
    <t>http://www.moma.org/media/W1siZiIsIjIwMTUzMiJdLFsicCIsImNvbnZlcnQiLCItcmVzaXplIDMwMHgzMDBcdTAwM2UiXV0.jpg?sha=0b4b3eadd0f3a436</t>
  </si>
  <si>
    <t>BRASH ICE, FOG BANK, GREENLAND SEA</t>
  </si>
  <si>
    <t>192.1985</t>
  </si>
  <si>
    <t>A Proctor and Gamble Salesman Visits a Food Store in New York City</t>
  </si>
  <si>
    <t>9 13/16 x 13 9/16" (24.9 x 34.5 cm)</t>
  </si>
  <si>
    <t>192.1989</t>
  </si>
  <si>
    <t>http://www.moma.org/collection/works/48132</t>
  </si>
  <si>
    <t>http://www.moma.org/media/W1siZiIsIjE5MjIxMSJdLFsicCIsImNvbnZlcnQiLCItcmVzaXplIDMwMHgzMDBcdTAwM2UiXV0.jpg?sha=229c3dd40adbb6b6</t>
  </si>
  <si>
    <t>Recto/Verso #1</t>
  </si>
  <si>
    <t>10 3/4 x 9 1/16" (27.4 x 23 cm)</t>
  </si>
  <si>
    <t>192.1991.1</t>
  </si>
  <si>
    <t>Recto/Verso</t>
  </si>
  <si>
    <t>Twelve silver dye bleach prints, published by Victor Landweber 1989</t>
  </si>
  <si>
    <t>20 x 16 1/16" (50.8 x 40.6 cm)</t>
  </si>
  <si>
    <t>192.1991.1-12</t>
  </si>
  <si>
    <t>Recto/Verso #10</t>
  </si>
  <si>
    <t>10 13/16 x 7 11/16" (27.5 x 19.6 cm)</t>
  </si>
  <si>
    <t>192.1991.10</t>
  </si>
  <si>
    <t>Recto/Verso #11</t>
  </si>
  <si>
    <t>10 3/4 x 8 1/16" (27.4 x 20.5 cm)</t>
  </si>
  <si>
    <t>192.1991.11</t>
  </si>
  <si>
    <t>Recto/Verso #12</t>
  </si>
  <si>
    <t>10 3/8 x 8 1/8" (26.3 x 20.6 cm)</t>
  </si>
  <si>
    <t>192.1991.12</t>
  </si>
  <si>
    <t>Recto/Verso #2</t>
  </si>
  <si>
    <t>8 5/8 x 7 7/8" (21.9 x 20 cm)</t>
  </si>
  <si>
    <t>192.1991.2</t>
  </si>
  <si>
    <t>Recto/Verso #3</t>
  </si>
  <si>
    <t>192.1991.3</t>
  </si>
  <si>
    <t>Recto/Verso #4</t>
  </si>
  <si>
    <t>10 7/16 x 7 15/16" (26.5 x 20.1 cm)</t>
  </si>
  <si>
    <t>192.1991.4</t>
  </si>
  <si>
    <t>Recto/Verso #5</t>
  </si>
  <si>
    <t>10 11/16 x 7 13/16" (27.2 x 19.8 cm)</t>
  </si>
  <si>
    <t>192.1991.5</t>
  </si>
  <si>
    <t>Recto/Verso #6</t>
  </si>
  <si>
    <t>10 1/2 x 7 13/16" (26.7 x 19.8 cm)</t>
  </si>
  <si>
    <t>192.1991.6</t>
  </si>
  <si>
    <t>Recto/Verso #7</t>
  </si>
  <si>
    <t>10 13/16 x 8 9/16" (27.5 x 21.8 cm)</t>
  </si>
  <si>
    <t>192.1991.7</t>
  </si>
  <si>
    <t>Recto/Verso #8</t>
  </si>
  <si>
    <t>10 3/8" (26.3 cm)</t>
  </si>
  <si>
    <t>192.1991.8</t>
  </si>
  <si>
    <t>Recto/Verso #9</t>
  </si>
  <si>
    <t>10 13/16 x 8 7/8" (27.5 x 22.5 cm)</t>
  </si>
  <si>
    <t>192.1991.9</t>
  </si>
  <si>
    <t>Moscow. (tattoo)</t>
  </si>
  <si>
    <t>Tofik Shakhverdiev</t>
  </si>
  <si>
    <t>7013</t>
  </si>
  <si>
    <t>17 9/16 x 11 11/16" (44.6 x 29.7 cm)</t>
  </si>
  <si>
    <t>192.1992</t>
  </si>
  <si>
    <t>Book: Pieta by El Greco</t>
  </si>
  <si>
    <t>17 15/16 x 22 7/16" (45.5 x 57 cm)</t>
  </si>
  <si>
    <t>192.1994</t>
  </si>
  <si>
    <t>http://www.moma.org/collection/works/48147</t>
  </si>
  <si>
    <t>http://www.moma.org/media/W1siZiIsIjEzNjU2NCJdLFsicCIsImNvbnZlcnQiLCItcmVzaXplIDMwMHgzMDBcdTAwM2UiXV0.jpg?sha=6e56259ff2dd9846</t>
  </si>
  <si>
    <t>100 Boots on the Way to Church</t>
  </si>
  <si>
    <t>Eleanor Antin</t>
  </si>
  <si>
    <t>8183</t>
  </si>
  <si>
    <t>February 9, 1971</t>
  </si>
  <si>
    <t>4 1/2 × 7 1/16" (11.5 × 18 cm)</t>
  </si>
  <si>
    <t>Gift of Michèle Gerber Klein</t>
  </si>
  <si>
    <t>193.2000</t>
  </si>
  <si>
    <t>http://www.moma.org/collection/works/48148</t>
  </si>
  <si>
    <t>193.1937</t>
  </si>
  <si>
    <t>8 15/16 x 11 1/2" (22.7 x 29.2 cm)</t>
  </si>
  <si>
    <t>193.1941</t>
  </si>
  <si>
    <t>Kitchen in the Vicinity of Boston, Massachusetts</t>
  </si>
  <si>
    <t>193.1944</t>
  </si>
  <si>
    <t>http://www.moma.org/collection/works/48151</t>
  </si>
  <si>
    <t>http://www.moma.org/media/W1siZiIsIjE4NzMzMyJdLFsicCIsImNvbnZlcnQiLCItcmVzaXplIDMwMHgzMDBcdTAwM2UiXV0.jpg?sha=365411b17cc172bf</t>
  </si>
  <si>
    <t>(Bench under snow)</t>
  </si>
  <si>
    <t>Chikuchi Toshio</t>
  </si>
  <si>
    <t>1102</t>
  </si>
  <si>
    <t>9 x 11 5/8" (22.7 x 29.5 cm)</t>
  </si>
  <si>
    <t>193.1959</t>
  </si>
  <si>
    <t>Bernard M. Baruch</t>
  </si>
  <si>
    <t>193.1961</t>
  </si>
  <si>
    <t>Silhouette, buildings</t>
  </si>
  <si>
    <t>4 5/8 x 4 1/2" (11.7 x 11.4 cm)</t>
  </si>
  <si>
    <t>193.1962</t>
  </si>
  <si>
    <t>http://www.moma.org/collection/works/48154</t>
  </si>
  <si>
    <t>http://www.moma.org/media/W1siZiIsIjE0NDMzOSJdLFsicCIsImNvbnZlcnQiLCItcmVzaXplIDMwMHgzMDBcdTAwM2UiXV0.jpg?sha=5715a0ab6aef3c98</t>
  </si>
  <si>
    <t>(Untitled) (Children high in the Andes, Cuzco, Peru)</t>
  </si>
  <si>
    <t>16 9/16 x 11 7/8" (42 x 30.1 cm)</t>
  </si>
  <si>
    <t>193.1963</t>
  </si>
  <si>
    <t>Brooklyn School Children See Gambler Murdered in Street</t>
  </si>
  <si>
    <t>193.1964</t>
  </si>
  <si>
    <t>http://www.moma.org/collection/works/48156</t>
  </si>
  <si>
    <t>http://www.moma.org/media/W1siZiIsIjIxMDYyMyJdLFsicCIsImNvbnZlcnQiLCItcmVzaXplIDMwMHgzMDBcdTAwM2UiXV0.jpg?sha=ef8ccbb2972c2c5c</t>
  </si>
  <si>
    <t>Six Wing, Ramsey Prison Farm, Texas</t>
  </si>
  <si>
    <t>8 1/4 x 12 1/4" (21 x 31.1 cm)</t>
  </si>
  <si>
    <t>193.1969</t>
  </si>
  <si>
    <t>http://www.moma.org/collection/works/48157</t>
  </si>
  <si>
    <t>http://www.moma.org/media/W1siZiIsIjE4OTc4OCJdLFsicCIsImNvbnZlcnQiLCItcmVzaXplIDMwMHgzMDBcdTAwM2UiXV0.jpg?sha=5adbbd9d24979713</t>
  </si>
  <si>
    <t>Martha Graham, El Penitente (Erick Hawkins Solo, "El Flagellante")</t>
  </si>
  <si>
    <t>19 x 13 3/4" (48.3 x 34.9 cm)</t>
  </si>
  <si>
    <t>193.1972</t>
  </si>
  <si>
    <t>http://www.moma.org/collection/works/48158</t>
  </si>
  <si>
    <t>http://www.moma.org/media/W1siZiIsIjIwMDIzOCJdLFsicCIsImNvbnZlcnQiLCItcmVzaXplIDMwMHgzMDBcdTAwM2UiXV0.jpg?sha=bed08f709ae9a8bb</t>
  </si>
  <si>
    <t>January 22, 1973</t>
  </si>
  <si>
    <t>193.1974</t>
  </si>
  <si>
    <t>http://www.moma.org/collection/works/48159</t>
  </si>
  <si>
    <t>http://www.moma.org/media/W1siZiIsIjIxNzY5OCJdLFsicCIsImNvbnZlcnQiLCItcmVzaXplIDMwMHgzMDBcdTAwM2UiXV0.jpg?sha=889aae0af34c30e8</t>
  </si>
  <si>
    <t>FELIPE ON PIER</t>
  </si>
  <si>
    <t>12 3/4 x 8 1/2" (32.5 x 21.7 cm)</t>
  </si>
  <si>
    <t>193.1975</t>
  </si>
  <si>
    <t>Suez Canal, Egypt</t>
  </si>
  <si>
    <t>7 1/2 x 9 11/16" (19.1 x 24.6 cm)</t>
  </si>
  <si>
    <t>193.1976</t>
  </si>
  <si>
    <t>11 1/8 x 7 3/8" (28.2 x 18.8 cm)</t>
  </si>
  <si>
    <t>Gift of Lee and Maria Friedlander in memory of Estelle Kramer</t>
  </si>
  <si>
    <t>193.1979</t>
  </si>
  <si>
    <t>September 1980</t>
  </si>
  <si>
    <t>193.1981</t>
  </si>
  <si>
    <t>http://www.moma.org/collection/works/48163</t>
  </si>
  <si>
    <t>http://www.moma.org/media/W1siZiIsIjIxNjYzMiJdLFsicCIsImNvbnZlcnQiLCItcmVzaXplIDMwMHgzMDBcdTAwM2UiXV0.jpg?sha=6a3a9bdf61d77764</t>
  </si>
  <si>
    <t>11 7/8 x 17 15/16" (30.1 x 45.5 cm)</t>
  </si>
  <si>
    <t>193.1983</t>
  </si>
  <si>
    <t>http://www.moma.org/collection/works/48164</t>
  </si>
  <si>
    <t>http://www.moma.org/media/W1siZiIsIjIwMTUzMyJdLFsicCIsImNvbnZlcnQiLCItcmVzaXplIDMwMHgzMDBcdTAwM2UiXV0.jpg?sha=c282899b111e03c5</t>
  </si>
  <si>
    <t>FOG AND ICE BLINK, ARTIC OCEAN, NEAR EAST GREENLAND ICE PACK</t>
  </si>
  <si>
    <t>193.1985</t>
  </si>
  <si>
    <t>Edgar Kaiser, Eugene Trefethen, and Henry Kaiser in Conference, Oakland, California</t>
  </si>
  <si>
    <t>11 1/8 x 14" (28.2 x 35.6 cm)</t>
  </si>
  <si>
    <t>193.1989</t>
  </si>
  <si>
    <t>http://www.moma.org/collection/works/48166</t>
  </si>
  <si>
    <t>http://www.moma.org/media/W1siZiIsIjE5MjIxMiJdLFsicCIsImNvbnZlcnQiLCItcmVzaXplIDMwMHgzMDBcdTAwM2UiXV0.jpg?sha=8d0dacc3298109c4</t>
  </si>
  <si>
    <t>Are You Rea #1</t>
  </si>
  <si>
    <t>1964-68</t>
  </si>
  <si>
    <t>10 13/16 x 7 7/8" (27.4 x 20cm)</t>
  </si>
  <si>
    <t>193.1991.1</t>
  </si>
  <si>
    <t>http://www.moma.org/collection/works/48167</t>
  </si>
  <si>
    <t>http://www.moma.org/media/W1siZiIsIjE5NjczMiJdLFsicCIsImNvbnZlcnQiLCItcmVzaXplIDMwMHgzMDBcdTAwM2UiXV0.jpg?sha=19bb917a223a1273</t>
  </si>
  <si>
    <t>Are You Rea</t>
  </si>
  <si>
    <t>Twenty five lithographs</t>
  </si>
  <si>
    <t>sheet  12 15/16 x 11" (33 x 28 cm)</t>
  </si>
  <si>
    <t>193.1991.1-25</t>
  </si>
  <si>
    <t>Are You Rea #10</t>
  </si>
  <si>
    <t>10 15/16 x 7 13/16" (27.9 x 19.8 cm)</t>
  </si>
  <si>
    <t>193.1991.10</t>
  </si>
  <si>
    <t>http://www.moma.org/collection/works/48169</t>
  </si>
  <si>
    <t>http://www.moma.org/media/W1siZiIsIjE5NjczMyJdLFsicCIsImNvbnZlcnQiLCItcmVzaXplIDMwMHgzMDBcdTAwM2UiXV0.jpg?sha=56a2935fe5c2b6e9</t>
  </si>
  <si>
    <t>Are You Rea #11</t>
  </si>
  <si>
    <t>5 1/4 x 4 5/8" (13.3 x 11.7 cm)</t>
  </si>
  <si>
    <t>193.1991.11</t>
  </si>
  <si>
    <t>http://www.moma.org/collection/works/48170</t>
  </si>
  <si>
    <t>http://www.moma.org/media/W1siZiIsIjE5NjczNCJdLFsicCIsImNvbnZlcnQiLCItcmVzaXplIDMwMHgzMDBcdTAwM2UiXV0.jpg?sha=a690b0e65aaeb5af</t>
  </si>
  <si>
    <t>Are You Rea #12</t>
  </si>
  <si>
    <t>6 13/16 x 7 7/16" (17.3 x 18.9 cm)</t>
  </si>
  <si>
    <t>193.1991.12</t>
  </si>
  <si>
    <t>http://www.moma.org/collection/works/48171</t>
  </si>
  <si>
    <t>http://www.moma.org/media/W1siZiIsIjE5NjczNSJdLFsicCIsImNvbnZlcnQiLCItcmVzaXplIDMwMHgzMDBcdTAwM2UiXV0.jpg?sha=943489d0b92cf5c9</t>
  </si>
  <si>
    <t>Are You Rea #13</t>
  </si>
  <si>
    <t>7 15/16 x 4 7/16" (20.3 x 11.3 cm)</t>
  </si>
  <si>
    <t>193.1991.13</t>
  </si>
  <si>
    <t>http://www.moma.org/collection/works/48172</t>
  </si>
  <si>
    <t>http://www.moma.org/media/W1siZiIsIjE5NjczNiJdLFsicCIsImNvbnZlcnQiLCItcmVzaXplIDMwMHgzMDBcdTAwM2UiXV0.jpg?sha=196ba39a4665a013</t>
  </si>
  <si>
    <t>Are You Rea #14</t>
  </si>
  <si>
    <t>9 1/4 x 6 13/16" (23.5 x 17.3 cm)</t>
  </si>
  <si>
    <t>193.1991.14</t>
  </si>
  <si>
    <t>http://www.moma.org/collection/works/48173</t>
  </si>
  <si>
    <t>http://www.moma.org/media/W1siZiIsIjE5NjczNyJdLFsicCIsImNvbnZlcnQiLCItcmVzaXplIDMwMHgzMDBcdTAwM2UiXV0.jpg?sha=79aa36265caa9e14</t>
  </si>
  <si>
    <t>Are You Rea #15</t>
  </si>
  <si>
    <t>6 1/16 x 7 5/8" (15.4 x 19.4 cm)</t>
  </si>
  <si>
    <t>193.1991.15</t>
  </si>
  <si>
    <t>http://www.moma.org/collection/works/48174</t>
  </si>
  <si>
    <t>http://www.moma.org/media/W1siZiIsIjE5NjczOCJdLFsicCIsImNvbnZlcnQiLCItcmVzaXplIDMwMHgzMDBcdTAwM2UiXV0.jpg?sha=d35df60a5c57d616</t>
  </si>
  <si>
    <t>Are You Rea #16</t>
  </si>
  <si>
    <t>6 11/16 x 9 13/16" (17 x 24.9 cm)</t>
  </si>
  <si>
    <t>193.1991.16</t>
  </si>
  <si>
    <t>http://www.moma.org/collection/works/48175</t>
  </si>
  <si>
    <t>http://www.moma.org/media/W1siZiIsIjE5NjczOSJdLFsicCIsImNvbnZlcnQiLCItcmVzaXplIDMwMHgzMDBcdTAwM2UiXV0.jpg?sha=e2c67de570016862</t>
  </si>
  <si>
    <t>Are You Rea #17</t>
  </si>
  <si>
    <t>6 11/16 x 9 13/16" (16.7 x 13.7 cm)</t>
  </si>
  <si>
    <t>193.1991.17</t>
  </si>
  <si>
    <t>http://www.moma.org/collection/works/48176</t>
  </si>
  <si>
    <t>http://www.moma.org/media/W1siZiIsIjE5Njc0MCJdLFsicCIsImNvbnZlcnQiLCItcmVzaXplIDMwMHgzMDBcdTAwM2UiXV0.jpg?sha=9c9bdedfe3d79b7f</t>
  </si>
  <si>
    <t>Are You Rea #18</t>
  </si>
  <si>
    <t>9 1/2 x 6 15/16" (24.1 x 17.6 cm)</t>
  </si>
  <si>
    <t>193.1991.18</t>
  </si>
  <si>
    <t>http://www.moma.org/collection/works/48177</t>
  </si>
  <si>
    <t>http://www.moma.org/media/W1siZiIsIjE5Njc0MSJdLFsicCIsImNvbnZlcnQiLCItcmVzaXplIDMwMHgzMDBcdTAwM2UiXV0.jpg?sha=2275550c20301e4e</t>
  </si>
  <si>
    <t>Are You Rea #19</t>
  </si>
  <si>
    <t>9 1/16 x 7 1/2" (23 x 19.1 cm)</t>
  </si>
  <si>
    <t>193.1991.19</t>
  </si>
  <si>
    <t>http://www.moma.org/collection/works/48178</t>
  </si>
  <si>
    <t>http://www.moma.org/media/W1siZiIsIjE5Njc0MiJdLFsicCIsImNvbnZlcnQiLCItcmVzaXplIDMwMHgzMDBcdTAwM2UiXV0.jpg?sha=79ce11dd24625c64</t>
  </si>
  <si>
    <t>Are You Rea #2</t>
  </si>
  <si>
    <t>193.1991.2</t>
  </si>
  <si>
    <t>http://www.moma.org/collection/works/48179</t>
  </si>
  <si>
    <t>http://www.moma.org/media/W1siZiIsIjE5Njc0MyJdLFsicCIsImNvbnZlcnQiLCItcmVzaXplIDMwMHgzMDBcdTAwM2UiXV0.jpg?sha=c05c47b7d64fabd7</t>
  </si>
  <si>
    <t>Are You Rea #20</t>
  </si>
  <si>
    <t>8 1/16 x 6 5/16" (20.5 x 16.1 cm)</t>
  </si>
  <si>
    <t>193.1991.20</t>
  </si>
  <si>
    <t>http://www.moma.org/collection/works/48180</t>
  </si>
  <si>
    <t>http://www.moma.org/media/W1siZiIsIjE5Njc0NCJdLFsicCIsImNvbnZlcnQiLCItcmVzaXplIDMwMHgzMDBcdTAwM2UiXV0.jpg?sha=d66d83fa4c9dca29</t>
  </si>
  <si>
    <t>Are You Rea #21</t>
  </si>
  <si>
    <t>8 15/16 x 4 3/16" (22.8 x 10.7 cm)</t>
  </si>
  <si>
    <t>193.1991.21</t>
  </si>
  <si>
    <t>http://www.moma.org/collection/works/48181</t>
  </si>
  <si>
    <t>http://www.moma.org/media/W1siZiIsIjE5Njc0NSJdLFsicCIsImNvbnZlcnQiLCItcmVzaXplIDMwMHgzMDBcdTAwM2UiXV0.jpg?sha=973277b9a503aa9e</t>
  </si>
  <si>
    <t>Are You Rea #22</t>
  </si>
  <si>
    <t>9 5/8 x 6 3/4" (24.4 x 17.2 cm)</t>
  </si>
  <si>
    <t>193.1991.22</t>
  </si>
  <si>
    <t>http://www.moma.org/collection/works/48182</t>
  </si>
  <si>
    <t>http://www.moma.org/media/W1siZiIsIjE5Njc0NiJdLFsicCIsImNvbnZlcnQiLCItcmVzaXplIDMwMHgzMDBcdTAwM2UiXV0.jpg?sha=4b3f062c64c41a75</t>
  </si>
  <si>
    <t>Are You Rea #23</t>
  </si>
  <si>
    <t>6 7/8 x 9 9/16" (17.5 x 24.3 cm)</t>
  </si>
  <si>
    <t>193.1991.23</t>
  </si>
  <si>
    <t>http://www.moma.org/collection/works/48183</t>
  </si>
  <si>
    <t>http://www.moma.org/media/W1siZiIsIjE5Njc0NyJdLFsicCIsImNvbnZlcnQiLCItcmVzaXplIDMwMHgzMDBcdTAwM2UiXV0.jpg?sha=e546605069a265e7</t>
  </si>
  <si>
    <t>Are You Rea #24</t>
  </si>
  <si>
    <t>6 1/4 x 9 1/16" (15.8 x 23 cm)</t>
  </si>
  <si>
    <t>193.1991.24</t>
  </si>
  <si>
    <t>http://www.moma.org/collection/works/48184</t>
  </si>
  <si>
    <t>http://www.moma.org/media/W1siZiIsIjE5Njc0OCJdLFsicCIsImNvbnZlcnQiLCItcmVzaXplIDMwMHgzMDBcdTAwM2UiXV0.jpg?sha=236b2bff6f0da878</t>
  </si>
  <si>
    <t>Are You Rea #25</t>
  </si>
  <si>
    <t>10 15/16 x 6 3/16" (27.9 x 15.7 cm)</t>
  </si>
  <si>
    <t>193.1991.25</t>
  </si>
  <si>
    <t>http://www.moma.org/collection/works/48185</t>
  </si>
  <si>
    <t>http://www.moma.org/media/W1siZiIsIjE5Njc0OSJdLFsicCIsImNvbnZlcnQiLCItcmVzaXplIDMwMHgzMDBcdTAwM2UiXV0.jpg?sha=271a980acfa194bb</t>
  </si>
  <si>
    <t>Are You Rea #3</t>
  </si>
  <si>
    <t>9 15/16 x 5 1/4" (25.3 x 13.4 cm)</t>
  </si>
  <si>
    <t>193.1991.3</t>
  </si>
  <si>
    <t>http://www.moma.org/collection/works/48186</t>
  </si>
  <si>
    <t>http://www.moma.org/media/W1siZiIsIjE5Njc1MCJdLFsicCIsImNvbnZlcnQiLCItcmVzaXplIDMwMHgzMDBcdTAwM2UiXV0.jpg?sha=008f36ad7f2fbb7c</t>
  </si>
  <si>
    <t>Are You Rea #4</t>
  </si>
  <si>
    <t>7 3/8 x 6 3/4" (18.8 x 17.1 cm)</t>
  </si>
  <si>
    <t>193.1991.4</t>
  </si>
  <si>
    <t>http://www.moma.org/collection/works/48187</t>
  </si>
  <si>
    <t>http://www.moma.org/media/W1siZiIsIjE5Njc1MSJdLFsicCIsImNvbnZlcnQiLCItcmVzaXplIDMwMHgzMDBcdTAwM2UiXV0.jpg?sha=ee469646f71f205d</t>
  </si>
  <si>
    <t>Are You Rea #5</t>
  </si>
  <si>
    <t>8 3/4 x 6 1/4" (22.2 x 15.9 cm)</t>
  </si>
  <si>
    <t>193.1991.5</t>
  </si>
  <si>
    <t>http://www.moma.org/collection/works/48188</t>
  </si>
  <si>
    <t>http://www.moma.org/media/W1siZiIsIjE5Njc1MiJdLFsicCIsImNvbnZlcnQiLCItcmVzaXplIDMwMHgzMDBcdTAwM2UiXV0.jpg?sha=654fd294ecf407da</t>
  </si>
  <si>
    <t>Are You Rea #6</t>
  </si>
  <si>
    <t>4 13/16 x 9 1/4" (12.2 x 23.5 cm)</t>
  </si>
  <si>
    <t>193.1991.6</t>
  </si>
  <si>
    <t>http://www.moma.org/collection/works/48189</t>
  </si>
  <si>
    <t>http://www.moma.org/media/W1siZiIsIjE5Njc1MyJdLFsicCIsImNvbnZlcnQiLCItcmVzaXplIDMwMHgzMDBcdTAwM2UiXV0.jpg?sha=eb6d34fc0598dcba</t>
  </si>
  <si>
    <t>Are You Rea #7</t>
  </si>
  <si>
    <t>8 7/8 x 5 3/4" (22.6 x 14.7 cm)</t>
  </si>
  <si>
    <t>193.1991.7</t>
  </si>
  <si>
    <t>http://www.moma.org/collection/works/48190</t>
  </si>
  <si>
    <t>http://www.moma.org/media/W1siZiIsIjE5Njc1NCJdLFsicCIsImNvbnZlcnQiLCItcmVzaXplIDMwMHgzMDBcdTAwM2UiXV0.jpg?sha=0ff1e24d04de24d4</t>
  </si>
  <si>
    <t>Are You Rea #8</t>
  </si>
  <si>
    <t>10 3/4 x 6 5/8" (27.4 x 16.9 cm)</t>
  </si>
  <si>
    <t>193.1991.8</t>
  </si>
  <si>
    <t>http://www.moma.org/collection/works/48191</t>
  </si>
  <si>
    <t>http://www.moma.org/media/W1siZiIsIjE5Njc1NSJdLFsicCIsImNvbnZlcnQiLCItcmVzaXplIDMwMHgzMDBcdTAwM2UiXV0.jpg?sha=cef9de119cc40524</t>
  </si>
  <si>
    <t>Are You Rea #9</t>
  </si>
  <si>
    <t>9 1/8 x 7 15/16" (23.2 x 20.3 cm)</t>
  </si>
  <si>
    <t>193.1991.9</t>
  </si>
  <si>
    <t>http://www.moma.org/collection/works/48192</t>
  </si>
  <si>
    <t>http://www.moma.org/media/W1siZiIsIjE5Njc1NiJdLFsicCIsImNvbnZlcnQiLCItcmVzaXplIDMwMHgzMDBcdTAwM2UiXV0.jpg?sha=d067e2637d6a932a</t>
  </si>
  <si>
    <t>Valery Shchekoldin</t>
  </si>
  <si>
    <t>7014</t>
  </si>
  <si>
    <t>(Russian, born 1946)</t>
  </si>
  <si>
    <t>Gelatin silver print, printed 1992</t>
  </si>
  <si>
    <t>193.1992</t>
  </si>
  <si>
    <t>http://www.moma.org/collection/works/48193</t>
  </si>
  <si>
    <t>http://www.moma.org/media/W1siZiIsIjIxMzM2MyJdLFsicCIsImNvbnZlcnQiLCItcmVzaXplIDMwMHgzMDBcdTAwM2UiXV0.jpg?sha=2cc06898eaefdf8e</t>
  </si>
  <si>
    <t>Home. From the series, "Of Benjamin Britten"</t>
  </si>
  <si>
    <t>John O'Reilly</t>
  </si>
  <si>
    <t>4362</t>
  </si>
  <si>
    <t>Collage of black and white instant prints (Polaroid)</t>
  </si>
  <si>
    <t>irregular 12 1/4 x 11 1/4" (31.2 x 28.6 cm)</t>
  </si>
  <si>
    <t>193.1994</t>
  </si>
  <si>
    <t>The Yellow Wall</t>
  </si>
  <si>
    <t>47 1/4 x 60" (120 x 152.4 cm)</t>
  </si>
  <si>
    <t>194.2000.x1-x2</t>
  </si>
  <si>
    <t>http://www.moma.org/collection/works/48195</t>
  </si>
  <si>
    <t>Man Rowing: Plate 328 from Animal Locomotion (1887)</t>
  </si>
  <si>
    <t>2 7/8 x 2 3/8" (7.3 x 6 cm)</t>
  </si>
  <si>
    <t>194.1937</t>
  </si>
  <si>
    <t>8 7/8 x 6 9/16" (22.6 x 16.7 cm)</t>
  </si>
  <si>
    <t>194.1941</t>
  </si>
  <si>
    <t>http://www.moma.org/collection/works/48197</t>
  </si>
  <si>
    <t>http://www.moma.org/media/W1siZiIsIjQ0Mzc5NyJdLFsicCIsImNvbnZlcnQiLCItcmVzaXplIDMwMHgzMDBcdTAwM2UiXV0.jpg?sha=3333d0e9e4df9615</t>
  </si>
  <si>
    <t>Children of Squatter Family Preparing to Move, South Carolina</t>
  </si>
  <si>
    <t>194.1944</t>
  </si>
  <si>
    <t>http://www.moma.org/collection/works/48198</t>
  </si>
  <si>
    <t>http://www.moma.org/media/W1siZiIsIjIxOTUzMCJdLFsicCIsImNvbnZlcnQiLCItcmVzaXplIDMwMHgzMDBcdTAwM2UiXV0.jpg?sha=951183a03007ccfd</t>
  </si>
  <si>
    <t>Reflection in Rain</t>
  </si>
  <si>
    <t>Gen Otsuka</t>
  </si>
  <si>
    <t>74302</t>
  </si>
  <si>
    <t>(Japanese, 1912–1992)</t>
  </si>
  <si>
    <t>10 3/4 x 14" (27.3 x 35.4 cm)</t>
  </si>
  <si>
    <t>194.1959</t>
  </si>
  <si>
    <t>http://www.moma.org/collection/works/48199</t>
  </si>
  <si>
    <t>Henry R. Luce</t>
  </si>
  <si>
    <t>16 7/16 x 13 7/16" (41.8 x 34.1 cm)</t>
  </si>
  <si>
    <t>194.1961</t>
  </si>
  <si>
    <t>6 7/8 x 9 3/16" (17.5 x 23.3 cm)</t>
  </si>
  <si>
    <t>194.1962</t>
  </si>
  <si>
    <t>http://www.moma.org/collection/works/48201</t>
  </si>
  <si>
    <t>http://www.moma.org/media/W1siZiIsIjE0NDM0MCJdLFsicCIsImNvbnZlcnQiLCItcmVzaXplIDMwMHgzMDBcdTAwM2UiXV0.jpg?sha=b206e2939d47b0ed</t>
  </si>
  <si>
    <t>(Untitled) (Interior of home, Puno, bordering Lake Titicaca, Peru)</t>
  </si>
  <si>
    <t>194.1963</t>
  </si>
  <si>
    <t>Pennsylvania Dutch Barn</t>
  </si>
  <si>
    <t>7 9/16 x 9 1/2" (19.3 x 24.1 cm)</t>
  </si>
  <si>
    <t>194.1964</t>
  </si>
  <si>
    <t>The Reform Club, London</t>
  </si>
  <si>
    <t>Gelatin silver print, printed 1969</t>
  </si>
  <si>
    <t>17 1/16 x 14 1/2" (43.4 x 36.8 cm)</t>
  </si>
  <si>
    <t>194.1969</t>
  </si>
  <si>
    <t>Beech Tree I</t>
  </si>
  <si>
    <t>18 3/8 x 13 5/8" (46.7 x 34.6 cm)</t>
  </si>
  <si>
    <t>194.1972</t>
  </si>
  <si>
    <t>http://www.moma.org/collection/works/48205</t>
  </si>
  <si>
    <t>http://www.moma.org/media/W1siZiIsIjIwMDk5NCJdLFsicCIsImNvbnZlcnQiLCItcmVzaXplIDMwMHgzMDBcdTAwM2UiXV0.jpg?sha=baaa55cc2ed013ac</t>
  </si>
  <si>
    <t>February 5, 1973</t>
  </si>
  <si>
    <t>194.1974</t>
  </si>
  <si>
    <t>http://www.moma.org/collection/works/48206</t>
  </si>
  <si>
    <t>http://www.moma.org/media/W1siZiIsIjIwMTUzNCJdLFsicCIsImNvbnZlcnQiLCItcmVzaXplIDMwMHgzMDBcdTAwM2UiXV0.jpg?sha=4a3231e5821489e7</t>
  </si>
  <si>
    <t>Patisserie</t>
  </si>
  <si>
    <t>12 5/8 x 8 7/16" (32.2 x 21.4 cm)</t>
  </si>
  <si>
    <t>194.1975</t>
  </si>
  <si>
    <t>Susan Thompson, Cape Split, Maine</t>
  </si>
  <si>
    <t>8 9/16 x 6 11/16" (21.7 x 17 cm)</t>
  </si>
  <si>
    <t>194.1976</t>
  </si>
  <si>
    <t>Salisbury Cathedral, England</t>
  </si>
  <si>
    <t>Richard Alan Fox</t>
  </si>
  <si>
    <t>14 5/16 x 19 3/8" (36.5 x 49.2 cm)</t>
  </si>
  <si>
    <t>194.1979</t>
  </si>
  <si>
    <t>http://www.moma.org/collection/works/48209</t>
  </si>
  <si>
    <t>http://www.moma.org/media/W1siZiIsIjIwNzE4NyJdLFsicCIsImNvbnZlcnQiLCItcmVzaXplIDMwMHgzMDBcdTAwM2UiXV0.jpg?sha=5f3415b2693d5422</t>
  </si>
  <si>
    <t>Fjordice in Eriksfjord, Greenland</t>
  </si>
  <si>
    <t>Gelatin silver print, printed 1976-78</t>
  </si>
  <si>
    <t>10 13/16 x 13 3/4" (27.5 x 34.9 cm)</t>
  </si>
  <si>
    <t>194.1981</t>
  </si>
  <si>
    <t>Cascades de St. Cloud</t>
  </si>
  <si>
    <t>Achille Quinet</t>
  </si>
  <si>
    <t>4772</t>
  </si>
  <si>
    <t>(French, died 1900)</t>
  </si>
  <si>
    <t>194.1983</t>
  </si>
  <si>
    <t>http://www.moma.org/collection/works/48211</t>
  </si>
  <si>
    <t>http://www.moma.org/media/W1siZiIsIjIzMzMzMCJdLFsicCIsImNvbnZlcnQiLCItcmVzaXplIDMwMHgzMDBcdTAwM2UiXV0.jpg?sha=da38836da1330c7d</t>
  </si>
  <si>
    <t>HEADLANDS, MAGDELENFJORD, SPITSBERGEN-SVALBARD</t>
  </si>
  <si>
    <t>194.1985</t>
  </si>
  <si>
    <t>Dark Sun #3</t>
  </si>
  <si>
    <t>Barbara Jaffe</t>
  </si>
  <si>
    <t>7036</t>
  </si>
  <si>
    <t>34 13/16 x 27 3/8" (88.4 x 69.5 cm)</t>
  </si>
  <si>
    <t>194.1991</t>
  </si>
  <si>
    <t>Walking House</t>
  </si>
  <si>
    <t>Laurie Simmons</t>
  </si>
  <si>
    <t>7015</t>
  </si>
  <si>
    <t>6' 11 1/4" x 47 3/8" (211.4 x 120.4 cm)</t>
  </si>
  <si>
    <t>Richard E. and Christie Salomon Fund and The Family of Man Fund</t>
  </si>
  <si>
    <t>194.1992</t>
  </si>
  <si>
    <t>http://www.moma.org/collection/works/48215</t>
  </si>
  <si>
    <t>http://www.moma.org/media/W1siZiIsIjc1NjIzIl0sWyJwIiwiY29udmVydCIsIi1yZXNpemUgMzAweDMwMFx1MDAzZSJdXQ.jpg?sha=192be70d09ad6822</t>
  </si>
  <si>
    <t>Angels from Witebsk</t>
  </si>
  <si>
    <t>Wojciech Prazmowski</t>
  </si>
  <si>
    <t>7706</t>
  </si>
  <si>
    <t>(Polish, born 1949)</t>
  </si>
  <si>
    <t>10 9/16 x 15 7/8" (26.8 x 40.3 cm)</t>
  </si>
  <si>
    <t>194.1994</t>
  </si>
  <si>
    <t>http://www.moma.org/collection/works/48216</t>
  </si>
  <si>
    <t>http://www.moma.org/media/W1siZiIsIjIzMzMzMSJdLFsicCIsImNvbnZlcnQiLCItcmVzaXplIDMwMHgzMDBcdTAwM2UiXV0.jpg?sha=7f245d2b0855c0c2</t>
  </si>
  <si>
    <t>9 1/2 x 13 11/16" (24.1 x 34.8 cm)</t>
  </si>
  <si>
    <t>Gift of Susan and Peter MacGill</t>
  </si>
  <si>
    <t>195.2000</t>
  </si>
  <si>
    <t>http://www.moma.org/collection/works/48217</t>
  </si>
  <si>
    <t>http://www.moma.org/media/W1siZiIsIjE0NDM0MiJdLFsicCIsImNvbnZlcnQiLCItcmVzaXplIDMwMHgzMDBcdTAwM2UiXV0.jpg?sha=091fd2645ab76468</t>
  </si>
  <si>
    <t>Woman Walking</t>
  </si>
  <si>
    <t>3 7/8 x 1 15/16" (9.8 x 4.9 cm)</t>
  </si>
  <si>
    <t>195.1937</t>
  </si>
  <si>
    <t>6 1/2 x 8 7/8" (16.5 x 22.3 cm)</t>
  </si>
  <si>
    <t>195.1941</t>
  </si>
  <si>
    <t>Sadie Pfeifer, a Cotton Mill Spinner, Lancaster, South Carolina</t>
  </si>
  <si>
    <t>10 1/2 x 13 1/2" (26.7 x 34.3 cm)</t>
  </si>
  <si>
    <t>195.1944</t>
  </si>
  <si>
    <t>http://www.moma.org/collection/works/48220</t>
  </si>
  <si>
    <t>http://www.moma.org/media/W1siZiIsIjIxMDY0OCJdLFsicCIsImNvbnZlcnQiLCItcmVzaXplIDMwMHgzMDBcdTAwM2UiXV0.jpg?sha=3b101b8ec6074166</t>
  </si>
  <si>
    <t>Children</t>
  </si>
  <si>
    <t>10 5/8 x 16 1/8" (26.9 x 40.9 cm)</t>
  </si>
  <si>
    <t>195.1959</t>
  </si>
  <si>
    <t>http://www.moma.org/collection/works/48221</t>
  </si>
  <si>
    <t>http://www.moma.org/media/W1siZiIsIjE5NzkyMiJdLFsicCIsImNvbnZlcnQiLCItcmVzaXplIDMwMHgzMDBcdTAwM2UiXV0.jpg?sha=702d58a4435c2033</t>
  </si>
  <si>
    <t>Winston Churchill</t>
  </si>
  <si>
    <t>16 1/2 x 13 5/16" (41.9 x 33.8 cm)</t>
  </si>
  <si>
    <t>195.1961</t>
  </si>
  <si>
    <t>2 1/4 x 2 1/8" (5.7 x 5.4 cm)</t>
  </si>
  <si>
    <t>195.1962</t>
  </si>
  <si>
    <t>http://www.moma.org/collection/works/48223</t>
  </si>
  <si>
    <t>http://www.moma.org/media/W1siZiIsIjE0NDM0MSJdLFsicCIsImNvbnZlcnQiLCItcmVzaXplIDMwMHgzMDBcdTAwM2UiXV0.jpg?sha=7bc70ced8762b624</t>
  </si>
  <si>
    <t>Story Teller, County Clare, Ireland</t>
  </si>
  <si>
    <t>8 1/8 x 6 9/16" (20.7 x 16.7 cm)</t>
  </si>
  <si>
    <t>195.1963</t>
  </si>
  <si>
    <t>Martha Graham, "Letter to the World"</t>
  </si>
  <si>
    <t>14 3/4 x 18 3/8" (37.4 x 46.7 cm)</t>
  </si>
  <si>
    <t>195.1972</t>
  </si>
  <si>
    <t>http://www.moma.org/collection/works/48227</t>
  </si>
  <si>
    <t>http://www.moma.org/media/W1siZiIsIjE3Mjc1NyJdLFsicCIsImNvbnZlcnQiLCItcmVzaXplIDMwMHgzMDBcdTAwM2UiXV0.jpg?sha=5c6944776491e54e</t>
  </si>
  <si>
    <t>February 7, 1973</t>
  </si>
  <si>
    <t>195.1974</t>
  </si>
  <si>
    <t>http://www.moma.org/collection/works/48228</t>
  </si>
  <si>
    <t>http://www.moma.org/media/W1siZiIsIjIwMTUzNSJdLFsicCIsImNvbnZlcnQiLCItcmVzaXplIDMwMHgzMDBcdTAwM2UiXV0.jpg?sha=405fc1b671c997d0</t>
  </si>
  <si>
    <t>NANCY</t>
  </si>
  <si>
    <t>8 9/16 x 12 ll/16" (21.5 x 32.3 cm)</t>
  </si>
  <si>
    <t>195.1975</t>
  </si>
  <si>
    <t>Untitled (Twin Lakes, Connecticut)</t>
  </si>
  <si>
    <t>Silver platinum print</t>
  </si>
  <si>
    <t>9 5/8 x 12 7/8" (24.4 x 32.7 cm)</t>
  </si>
  <si>
    <t>195.1976</t>
  </si>
  <si>
    <t>http://www.moma.org/collection/works/48230</t>
  </si>
  <si>
    <t>http://www.moma.org/media/W1siZiIsIjYyNTAxIl0sWyJwIiwiY29udmVydCIsIi1yZXNpemUgMzAweDMwMFx1MDAzZSJdXQ.jpg?sha=3aa63f6392cc6242</t>
  </si>
  <si>
    <t>LANDSCAPE - GRAIN ELEVATOR IN BEND OF THE ROAD NEAR PERRYTON, TEXAS</t>
  </si>
  <si>
    <t>1973-78</t>
  </si>
  <si>
    <t>195.1979</t>
  </si>
  <si>
    <t>Ancient Volcanic Vent at Bifrust, Iceland</t>
  </si>
  <si>
    <t>9 5/16 x 13 15/16" (23.6 x 35.4 cm)</t>
  </si>
  <si>
    <t>294.2002</t>
  </si>
  <si>
    <t>DOUBLE BUNDLE #2</t>
  </si>
  <si>
    <t>Daniel Ranalli</t>
  </si>
  <si>
    <t>4808</t>
  </si>
  <si>
    <t>19 7/8 x 16" (50.4 x 40.5 cm)</t>
  </si>
  <si>
    <t>195.1983</t>
  </si>
  <si>
    <t>HEIMEY, VESTAMANØYER, NORTH ATLANTIC, ICELAND</t>
  </si>
  <si>
    <t>195.1985</t>
  </si>
  <si>
    <t>Detail of Bas Relief</t>
  </si>
  <si>
    <t>10 3/8 x 6 3/8" (26.4 x 16.2 cm)</t>
  </si>
  <si>
    <t>Gift of Lynn Hecht Schafran</t>
  </si>
  <si>
    <t>195.1991</t>
  </si>
  <si>
    <t>Untitled. (two working girls in the Zetland)</t>
  </si>
  <si>
    <t>Graham Smith</t>
  </si>
  <si>
    <t>7714</t>
  </si>
  <si>
    <t>18 15/16 x 22 7/8" (48.1 x 58.1 cm)</t>
  </si>
  <si>
    <t>195.1992</t>
  </si>
  <si>
    <t>Black Garden</t>
  </si>
  <si>
    <t>11 3/4 x 14 1/8" (29.9 x 35.9 cm)</t>
  </si>
  <si>
    <t>195.1994</t>
  </si>
  <si>
    <t>http://www.moma.org/collection/works/48237</t>
  </si>
  <si>
    <t>http://www.moma.org/media/W1siZiIsIjIzMzMzMiJdLFsicCIsImNvbnZlcnQiLCItcmVzaXplIDMwMHgzMDBcdTAwM2UiXV0.jpg?sha=cd1492754b7b2d4f</t>
  </si>
  <si>
    <t>196.2000</t>
  </si>
  <si>
    <t>http://www.moma.org/collection/works/48238</t>
  </si>
  <si>
    <t>http://www.moma.org/media/W1siZiIsIjE0NDM0NCJdLFsicCIsImNvbnZlcnQiLCItcmVzaXplIDMwMHgzMDBcdTAwM2UiXV0.jpg?sha=36cbcc6aff6301d1</t>
  </si>
  <si>
    <t>Woman Ascending Incline, Bucket of Water in Right Hand: Plate 83 from Animal Locomotion (1887)</t>
  </si>
  <si>
    <t>3 9/16 x 1 7/16" (9 x 3.7 cm)</t>
  </si>
  <si>
    <t>196.1937</t>
  </si>
  <si>
    <t>196.1941</t>
  </si>
  <si>
    <t>http://www.moma.org/collection/works/48240</t>
  </si>
  <si>
    <t>http://www.moma.org/media/W1siZiIsIjE3MjEyMyJdLFsicCIsImNvbnZlcnQiLCItcmVzaXplIDMwMHgzMDBcdTAwM2UiXV0.jpg?sha=5231cf3d8374b19c</t>
  </si>
  <si>
    <t>Italian Woman, Hull House, Chicago</t>
  </si>
  <si>
    <t>10 1/2 x 12 1/2" (26.7 x 31.8 cm)</t>
  </si>
  <si>
    <t>196.1944</t>
  </si>
  <si>
    <t>http://www.moma.org/collection/works/48241</t>
  </si>
  <si>
    <t>http://www.moma.org/media/W1siZiIsIjIwMDI0MCJdLFsicCIsImNvbnZlcnQiLCItcmVzaXplIDMwMHgzMDBcdTAwM2UiXV0.jpg?sha=1fdfc655e690bc07</t>
  </si>
  <si>
    <t>Rushing Train</t>
  </si>
  <si>
    <t>Hakuyo Fuchikami</t>
  </si>
  <si>
    <t>2020</t>
  </si>
  <si>
    <t>(Japanese, 1889–1960)</t>
  </si>
  <si>
    <t>10 5/8 x 14" (26.8 x 35.5 cm)</t>
  </si>
  <si>
    <t>196.1959</t>
  </si>
  <si>
    <t>http://www.moma.org/collection/works/48242</t>
  </si>
  <si>
    <t>http://www.moma.org/media/W1siZiIsIjIxMzM2NSJdLFsicCIsImNvbnZlcnQiLCItcmVzaXplIDMwMHgzMDBcdTAwM2UiXV0.jpg?sha=ef6bcb8b4ac6f64d</t>
  </si>
  <si>
    <t>H. G. Wells</t>
  </si>
  <si>
    <t>16 1/2 x 13 1/2" (41.9 x 34.3 cm)</t>
  </si>
  <si>
    <t>196.1961</t>
  </si>
  <si>
    <t>Weed Against Sky, Detroit</t>
  </si>
  <si>
    <t>196.1962</t>
  </si>
  <si>
    <t>http://www.moma.org/collection/works/48244</t>
  </si>
  <si>
    <t>http://www.moma.org/media/W1siZiIsIjE0NDM0MyJdLFsicCIsImNvbnZlcnQiLCItcmVzaXplIDMwMHgzMDBcdTAwM2UiXV0.jpg?sha=30157414706ea0ef</t>
  </si>
  <si>
    <t>Midnight - Rodin's Balzac</t>
  </si>
  <si>
    <t>12 1/8 x 14 5/8" (30.8 x 37.1 cm)</t>
  </si>
  <si>
    <t>196.1963</t>
  </si>
  <si>
    <t>Corn Leaf Rhythm</t>
  </si>
  <si>
    <t>196.1972</t>
  </si>
  <si>
    <t>http://www.moma.org/collection/works/48247</t>
  </si>
  <si>
    <t>http://www.moma.org/media/W1siZiIsIjIwMDk5NyJdLFsicCIsImNvbnZlcnQiLCItcmVzaXplIDMwMHgzMDBcdTAwM2UiXV0.jpg?sha=be9816fc6f449877</t>
  </si>
  <si>
    <t>February 26, 1973</t>
  </si>
  <si>
    <t>196.1974</t>
  </si>
  <si>
    <t>http://www.moma.org/collection/works/48248</t>
  </si>
  <si>
    <t>http://www.moma.org/media/W1siZiIsIjIwMTUzNiJdLFsicCIsImNvbnZlcnQiLCItcmVzaXplIDMwMHgzMDBcdTAwM2UiXV0.jpg?sha=71fdc5e0a87404cc</t>
  </si>
  <si>
    <t>SELF-PORTRAIT</t>
  </si>
  <si>
    <t>12 1/2 x 8 3/8" (31.9 x 21.4 cm)</t>
  </si>
  <si>
    <t>196.1975</t>
  </si>
  <si>
    <t xml:space="preserve">10 1/8 x 11 13/16" (25.7 x 30 cm)_x000D_
</t>
  </si>
  <si>
    <t>196.1976</t>
  </si>
  <si>
    <t>http://www.moma.org/collection/works/48250</t>
  </si>
  <si>
    <t>http://www.moma.org/media/W1siZiIsIjM5MTY4NCJdLFsicCIsImNvbnZlcnQiLCItcmVzaXplIDMwMHgzMDBcdTAwM2UiXV0.jpg?sha=7a929f651fc9a3fc</t>
  </si>
  <si>
    <t>Grain Elevator - Near Kinsley, Kansas</t>
  </si>
  <si>
    <t>The Benjamin Zeller Memorial Fund</t>
  </si>
  <si>
    <t>196.1979</t>
  </si>
  <si>
    <t>http://www.moma.org/collection/works/48251</t>
  </si>
  <si>
    <t>http://www.moma.org/media/W1siZiIsIjE5ODU3OCJdLFsicCIsImNvbnZlcnQiLCItcmVzaXplIDMwMHgzMDBcdTAwM2UiXV0.jpg?sha=e86cc376fa58105e</t>
  </si>
  <si>
    <t>Interior and Rim of Huerfjall Ash Crater, Iceland</t>
  </si>
  <si>
    <t>196.1981</t>
  </si>
  <si>
    <t>Window of a Building by Hanns Schwippert</t>
  </si>
  <si>
    <t>8 15/16 x 6 5/8" (22.7 x 16.8 cm)</t>
  </si>
  <si>
    <t>196.1983</t>
  </si>
  <si>
    <t>http://www.moma.org/collection/works/48253</t>
  </si>
  <si>
    <t>http://www.moma.org/media/W1siZiIsIjIwNzE4OSJdLFsicCIsImNvbnZlcnQiLCItcmVzaXplIDMwMHgzMDBcdTAwM2UiXV0.jpg?sha=1b7bd885de3b4ada</t>
  </si>
  <si>
    <t>ICEBOW, GREENLAND SEA</t>
  </si>
  <si>
    <t>196.1985</t>
  </si>
  <si>
    <t>Caribou Lake, Cook County, Minnesota</t>
  </si>
  <si>
    <t>37 15/16 x 11 13/16" (96.3 x 30 cm)</t>
  </si>
  <si>
    <t>Gift of the photographer in honor of John Szarkowski</t>
  </si>
  <si>
    <t>196.1991</t>
  </si>
  <si>
    <t>Back Room of The Commercial, Friday Night, South Bank</t>
  </si>
  <si>
    <t>18 7/8 x 21 7/8" (47.9 x 55.6 cm)</t>
  </si>
  <si>
    <t>196.1992</t>
  </si>
  <si>
    <t>Bob Dylan, Poet-Musician</t>
  </si>
  <si>
    <t>Jerry Schatzberg</t>
  </si>
  <si>
    <t>7711</t>
  </si>
  <si>
    <t>9 x 9 1/16" (22.9 x 23 cm)</t>
  </si>
  <si>
    <t>196.1994</t>
  </si>
  <si>
    <t>http://www.moma.org/collection/works/48257</t>
  </si>
  <si>
    <t>http://www.moma.org/media/W1siZiIsIjI1NTM2OSJdLFsicCIsImNvbnZlcnQiLCItcmVzaXplIDMwMHgzMDBcdTAwM2UiXV0.jpg?sha=96f173a7ba84aefc</t>
  </si>
  <si>
    <t>10 1/4 x 15 3/4" (26 x 40 cm)</t>
  </si>
  <si>
    <t>197.2000</t>
  </si>
  <si>
    <t>http://www.moma.org/collection/works/48258</t>
  </si>
  <si>
    <t>http://www.moma.org/media/W1siZiIsIjIyMzk5NiJdLFsicCIsImNvbnZlcnQiLCItcmVzaXplIDMwMHgzMDBcdTAwM2UiXV0.jpg?sha=6bc04a57eb2fcd4b</t>
  </si>
  <si>
    <t>Man Ascending Ladder: Plate III from Animal Locomotion (1887)</t>
  </si>
  <si>
    <t>3 15/16 x 1 1/4" (10.1 x 3.1 cm)</t>
  </si>
  <si>
    <t>197.1937</t>
  </si>
  <si>
    <t>Making Flowers in a Slum Home</t>
  </si>
  <si>
    <t>197.1944</t>
  </si>
  <si>
    <t>http://www.moma.org/collection/works/48261</t>
  </si>
  <si>
    <t>http://www.moma.org/media/W1siZiIsIjIwMDI0MSJdLFsicCIsImNvbnZlcnQiLCItcmVzaXplIDMwMHgzMDBcdTAwM2UiXV0.jpg?sha=b1da252227d998fb</t>
  </si>
  <si>
    <t>INDUSTRIAL AREA OF KAWASAKI</t>
  </si>
  <si>
    <t>Hideji Furukawa</t>
  </si>
  <si>
    <t>2037</t>
  </si>
  <si>
    <t>11 1/8 x 14 1/4" (28.0 x 36.2 cm)</t>
  </si>
  <si>
    <t>197.1959</t>
  </si>
  <si>
    <t>Thomas Mann</t>
  </si>
  <si>
    <t>16 9/16 x 13 3/8" (42 x 33.9 cm)</t>
  </si>
  <si>
    <t>197.1961</t>
  </si>
  <si>
    <t>Objects in snow</t>
  </si>
  <si>
    <t>2 1/4 x 2 3/16" (5.7 x 5.5 cm)</t>
  </si>
  <si>
    <t>197.1962</t>
  </si>
  <si>
    <t>http://www.moma.org/collection/works/48264</t>
  </si>
  <si>
    <t>http://www.moma.org/media/W1siZiIsIjE4ODI0OSJdLFsicCIsImNvbnZlcnQiLCItcmVzaXplIDMwMHgzMDBcdTAwM2UiXV0.jpg?sha=3a96915262b8857e</t>
  </si>
  <si>
    <t>Willard's Foot</t>
  </si>
  <si>
    <t>14 1/8 x 11 7/8" (35.8 x 30.2 cm)</t>
  </si>
  <si>
    <t>197.1972</t>
  </si>
  <si>
    <t>http://www.moma.org/collection/works/48266</t>
  </si>
  <si>
    <t>http://www.moma.org/media/W1siZiIsIjIwMDk5OSJdLFsicCIsImNvbnZlcnQiLCItcmVzaXplIDMwMHgzMDBcdTAwM2UiXV0.jpg?sha=5f533b75daa23a16</t>
  </si>
  <si>
    <t>March 9, 1973</t>
  </si>
  <si>
    <t>197.1974</t>
  </si>
  <si>
    <t>http://www.moma.org/collection/works/48267</t>
  </si>
  <si>
    <t>http://www.moma.org/media/W1siZiIsIjIwMTUzNyJdLFsicCIsImNvbnZlcnQiLCItcmVzaXplIDMwMHgzMDBcdTAwM2UiXV0.jpg?sha=16baa1bd8c4344ac</t>
  </si>
  <si>
    <t>PAN AMERICAN UNION</t>
  </si>
  <si>
    <t>John Gossage</t>
  </si>
  <si>
    <t>2260</t>
  </si>
  <si>
    <t>12 3/8 x 18 1/2" (31.5 x 47.2 cm)</t>
  </si>
  <si>
    <t>197.1975</t>
  </si>
  <si>
    <t>Portrait, New York</t>
  </si>
  <si>
    <t>11 1/8 x 9 9/16" (28.2 x 24.3 cm)</t>
  </si>
  <si>
    <t>197.1976</t>
  </si>
  <si>
    <t>http://www.moma.org/collection/works/48269</t>
  </si>
  <si>
    <t>http://www.moma.org/media/W1siZiIsIjM5MTY4NSJdLFsicCIsImNvbnZlcnQiLCItcmVzaXplIDMwMHgzMDBcdTAwM2UiXV0.jpg?sha=a6ea8c9042a433e4</t>
  </si>
  <si>
    <t>Brick Building in the Shadow of a Grain Elevator - Cashion, Oklahoma</t>
  </si>
  <si>
    <t>1973-74</t>
  </si>
  <si>
    <t>8 1/4 x 8 1/8" (20.9 x 20.7 cm)</t>
  </si>
  <si>
    <t>197.1979</t>
  </si>
  <si>
    <t>http://www.moma.org/collection/works/48270</t>
  </si>
  <si>
    <t>http://www.moma.org/media/W1siZiIsIjIwODQ2MCJdLFsicCIsImNvbnZlcnQiLCItcmVzaXplIDMwMHgzMDBcdTAwM2UiXV0.jpg?sha=2c408f813b7967d7</t>
  </si>
  <si>
    <t>SANDSTORM IN SPRENGISANDUR, ICELAND</t>
  </si>
  <si>
    <t>197.1981</t>
  </si>
  <si>
    <t>With Michael and John in Minnesota</t>
  </si>
  <si>
    <t>JoAnn Verburg</t>
  </si>
  <si>
    <t>6134</t>
  </si>
  <si>
    <t>Each 14 x 11" (35.6 x 27.9 cm)</t>
  </si>
  <si>
    <t>197.1983.a-c</t>
  </si>
  <si>
    <t>http://www.moma.org/collection/works/48272</t>
  </si>
  <si>
    <t>http://www.moma.org/media/W1siZiIsIjExMTEzMCJdLFsicCIsImNvbnZlcnQiLCItcmVzaXplIDMwMHgzMDBcdTAwM2UiXV0.jpg?sha=8565fbd50146d6ff</t>
  </si>
  <si>
    <t>LAVA FLOW, HARBOR CHANNEL, HEIMEY, VESTAMANØYER, ICELAND</t>
  </si>
  <si>
    <t>197.1985</t>
  </si>
  <si>
    <t>The Siren's Call</t>
  </si>
  <si>
    <t>Chromogenic color print, printed 1991</t>
  </si>
  <si>
    <t>18 1/2 x 23 1/2" (47 x 59.7 cm)</t>
  </si>
  <si>
    <t>197.1991</t>
  </si>
  <si>
    <t>Adriatic Sea, Gargano I</t>
  </si>
  <si>
    <t>Each 16 5/8 x 21 3/8" (42.3 x 54.3 cm)</t>
  </si>
  <si>
    <t>197.1992.a-c</t>
  </si>
  <si>
    <t>Edie Sedgwick, Actress</t>
  </si>
  <si>
    <t>9 1/16 x 9" (23 x 22.9 cm)</t>
  </si>
  <si>
    <t>197.1994</t>
  </si>
  <si>
    <t>http://www.moma.org/collection/works/48276</t>
  </si>
  <si>
    <t>http://www.moma.org/media/W1siZiIsIjI1NTM2OCJdLFsicCIsImNvbnZlcnQiLCItcmVzaXplIDMwMHgzMDBcdTAwM2UiXV0.jpg?sha=18ad3259923ee3b1</t>
  </si>
  <si>
    <t>198.2000</t>
  </si>
  <si>
    <t>http://www.moma.org/collection/works/48277</t>
  </si>
  <si>
    <t>http://www.moma.org/media/W1siZiIsIjE0NDM0NSJdLFsicCIsImNvbnZlcnQiLCItcmVzaXplIDMwMHgzMDBcdTAwM2UiXV0.jpg?sha=49558d05eba9b7bb</t>
  </si>
  <si>
    <t>Man Walking: Plate 2 from Animal Locomotion (1887)</t>
  </si>
  <si>
    <t>3 9/16 x 1 1/8" (9 x 2.8 cm)</t>
  </si>
  <si>
    <t>198.1937</t>
  </si>
  <si>
    <t>11 1/2 x 8 7/8" (29.2 x 22.6 cm)</t>
  </si>
  <si>
    <t>198.1941</t>
  </si>
  <si>
    <t>http://www.moma.org/collection/works/48279</t>
  </si>
  <si>
    <t>http://www.moma.org/media/W1siZiIsIjE3MjEyNCJdLFsicCIsImNvbnZlcnQiLCItcmVzaXplIDMwMHgzMDBcdTAwM2UiXV0.jpg?sha=513b1062ba8a478e</t>
  </si>
  <si>
    <t>On the Bowery, New York City</t>
  </si>
  <si>
    <t>10 5/16 x 12 1/2" (26.2 x 31.8 cm)</t>
  </si>
  <si>
    <t>198.1944</t>
  </si>
  <si>
    <t>http://www.moma.org/collection/works/48280</t>
  </si>
  <si>
    <t>http://www.moma.org/media/W1siZiIsIjExOTAxMyJdLFsicCIsImNvbnZlcnQiLCItcmVzaXplIDMwMHgzMDBcdTAwM2UiXV0.jpg?sha=50999dbb6af7db81</t>
  </si>
  <si>
    <t>New York Child (Juliet Auchincloss), New York</t>
  </si>
  <si>
    <t>8 1/8 x 7 11/16" (20.6 x 19.6 cm)</t>
  </si>
  <si>
    <t>Gift of The Condé Nast Publications, Inc.</t>
  </si>
  <si>
    <t>198.1959</t>
  </si>
  <si>
    <t>George M. Cohan</t>
  </si>
  <si>
    <t>198.1961</t>
  </si>
  <si>
    <t>2 5/16 x 2 3/16" (5.8 x 5.5 cm)</t>
  </si>
  <si>
    <t>198.1962</t>
  </si>
  <si>
    <t>http://www.moma.org/collection/works/48283</t>
  </si>
  <si>
    <t>http://www.moma.org/media/W1siZiIsIjE5NzkyMyJdLFsicCIsImNvbnZlcnQiLCItcmVzaXplIDMwMHgzMDBcdTAwM2UiXV0.jpg?sha=83d2fb3705ae636a</t>
  </si>
  <si>
    <t>Spring on Madison Square</t>
  </si>
  <si>
    <t>13 7/8 x 16 7/8" (35.3 x 43.0 cm)</t>
  </si>
  <si>
    <t>198.1972</t>
  </si>
  <si>
    <t>March 14, 1973</t>
  </si>
  <si>
    <t>198.1974</t>
  </si>
  <si>
    <t>http://www.moma.org/collection/works/48286</t>
  </si>
  <si>
    <t>http://www.moma.org/media/W1siZiIsIjIwMTUzOCJdLFsicCIsImNvbnZlcnQiLCItcmVzaXplIDMwMHgzMDBcdTAwM2UiXV0.jpg?sha=dad810822c84a636</t>
  </si>
  <si>
    <t>March 28, 1973</t>
  </si>
  <si>
    <t>Charles Hagen</t>
  </si>
  <si>
    <t>2447</t>
  </si>
  <si>
    <t>15 7/16 x 19 9/16" (39.2 x 49.8 cm)</t>
  </si>
  <si>
    <t>198.1975</t>
  </si>
  <si>
    <t>http://www.moma.org/collection/works/48287</t>
  </si>
  <si>
    <t>http://www.moma.org/media/W1siZiIsIjE5OTI1NyJdLFsicCIsImNvbnZlcnQiLCItcmVzaXplIDMwMHgzMDBcdTAwM2UiXV0.jpg?sha=3533d624320dc5dd</t>
  </si>
  <si>
    <t>12 15/16 x 9 5/8" (33 x 24.5 cm)</t>
  </si>
  <si>
    <t>198.1976</t>
  </si>
  <si>
    <t>LARGE GRAIN ELEVATORS - ENID, OKLAHOMA</t>
  </si>
  <si>
    <t>198.1979</t>
  </si>
  <si>
    <t>ERODED ICEBERG, ERIKSFJORD, GREENLAND</t>
  </si>
  <si>
    <t>198.1981</t>
  </si>
  <si>
    <t>Adam Clark Vroman</t>
  </si>
  <si>
    <t>6193</t>
  </si>
  <si>
    <t>(American, 1856–1916)</t>
  </si>
  <si>
    <t>6 3/16 x 8 3/16" (15.7 x 20.8 cm)</t>
  </si>
  <si>
    <t>198.1983</t>
  </si>
  <si>
    <t>MIDNIGHT SUN, BARENTS SEA, BETWEEN BJØRNØYA AND SVALBARD</t>
  </si>
  <si>
    <t>198.1985</t>
  </si>
  <si>
    <t>Atlanta (painted wall)</t>
  </si>
  <si>
    <t>Chromogenic color print, printed 1989</t>
  </si>
  <si>
    <t>198.1991</t>
  </si>
  <si>
    <t>Variants</t>
  </si>
  <si>
    <t>Penelope Umbrico</t>
  </si>
  <si>
    <t>7016</t>
  </si>
  <si>
    <t>Sixteen chromogenic color prints</t>
  </si>
  <si>
    <t>each pair 12 x 4 1/8" (30.5 x 10.5 cm)</t>
  </si>
  <si>
    <t>198.1992.1-8.x1-x2</t>
  </si>
  <si>
    <t>http://www.moma.org/collection/works/48294</t>
  </si>
  <si>
    <t>Laverne Baker, Singer</t>
  </si>
  <si>
    <t>9 1/16 x 8 15/16" (23 x 22.8 cm)</t>
  </si>
  <si>
    <t>198.1994</t>
  </si>
  <si>
    <t>http://www.moma.org/collection/works/48295</t>
  </si>
  <si>
    <t>http://www.moma.org/media/W1siZiIsIjI1NTM2NyJdLFsicCIsImNvbnZlcnQiLCItcmVzaXplIDMwMHgzMDBcdTAwM2UiXV0.jpg?sha=bba2853c96330787</t>
  </si>
  <si>
    <t>Suburbia</t>
  </si>
  <si>
    <t>Thomas Florschuetz</t>
  </si>
  <si>
    <t>1996-99</t>
  </si>
  <si>
    <t>Silver dye bleach prints</t>
  </si>
  <si>
    <t>199.2000.a-d</t>
  </si>
  <si>
    <t>http://www.moma.org/collection/works/48296</t>
  </si>
  <si>
    <t>http://www.moma.org/media/W1siZiIsIjQyODMyMyJdLFsicCIsImNvbnZlcnQiLCItcmVzaXplIDMwMHgzMDBcdTAwM2UiXV0.jpg?sha=bd32b185a0ad7c7f</t>
  </si>
  <si>
    <t>Man Jumping, Running Straight High Jump</t>
  </si>
  <si>
    <t>4 5/16 x 3 1/4" (10.9 x 8.3 cm)</t>
  </si>
  <si>
    <t>199.1937</t>
  </si>
  <si>
    <t>199.1941</t>
  </si>
  <si>
    <t>Dead Jap Sniper at Myitkyine. I</t>
  </si>
  <si>
    <t>Bernard Hoffman</t>
  </si>
  <si>
    <t>2689</t>
  </si>
  <si>
    <t>(American, 1913–1979)</t>
  </si>
  <si>
    <t>13 7/16 x 10 7/16" (34.2 x 26.5 cm)</t>
  </si>
  <si>
    <t>199.1944</t>
  </si>
  <si>
    <t>http://www.moma.org/collection/works/48299</t>
  </si>
  <si>
    <t>http://www.moma.org/media/W1siZiIsIjI0NDU4NiJdLFsicCIsImNvbnZlcnQiLCItcmVzaXplIDMwMHgzMDBcdTAwM2UiXV0.jpg?sha=38ddf2a4ecf0d46b</t>
  </si>
  <si>
    <t>Hiroshi Hamaya</t>
  </si>
  <si>
    <t>2475</t>
  </si>
  <si>
    <t>(Japanese, 1915–1999)</t>
  </si>
  <si>
    <t>December 1953</t>
  </si>
  <si>
    <t>9 7/8 x 13 7/8" (24.9 x 35.2 cm)</t>
  </si>
  <si>
    <t>199.1959</t>
  </si>
  <si>
    <t>199.1961</t>
  </si>
  <si>
    <t>2 1/8 x 2 3/16" (5.4 x 5.5 cm)</t>
  </si>
  <si>
    <t>199.1962</t>
  </si>
  <si>
    <t>http://www.moma.org/collection/works/48302</t>
  </si>
  <si>
    <t>http://www.moma.org/media/W1siZiIsIjE5NzkyNSJdLFsicCIsImNvbnZlcnQiLCItcmVzaXplIDMwMHgzMDBcdTAwM2UiXV0.jpg?sha=b9c928acaa73361b</t>
  </si>
  <si>
    <t>Prisoner in Cell at Wormwood Scrubs</t>
  </si>
  <si>
    <t>14 x 11 7/8" (35.6 x 30.2 cm)</t>
  </si>
  <si>
    <t>199.1969</t>
  </si>
  <si>
    <t>Mosque</t>
  </si>
  <si>
    <t>Anton Schranz II</t>
  </si>
  <si>
    <t>5269</t>
  </si>
  <si>
    <t>(1801)</t>
  </si>
  <si>
    <t>7 3/4 x 9 3/8" (19.7 x 23.8 cm)</t>
  </si>
  <si>
    <t>199.1972</t>
  </si>
  <si>
    <t>March 15, 1973</t>
  </si>
  <si>
    <t>199.1974</t>
  </si>
  <si>
    <t>http://www.moma.org/collection/works/48305</t>
  </si>
  <si>
    <t>http://www.moma.org/media/W1siZiIsIjIxNzcwOCJdLFsicCIsImNvbnZlcnQiLCItcmVzaXplIDMwMHgzMDBcdTAwM2UiXV0.jpg?sha=e3ece6ee7e067fd9</t>
  </si>
  <si>
    <t>AUSSICHT VOM MOHRENTHOR AUF DIE BURG</t>
  </si>
  <si>
    <t>Johann Hahn</t>
  </si>
  <si>
    <t>2453</t>
  </si>
  <si>
    <t>(Austrian, 1840–1900)</t>
  </si>
  <si>
    <t>7 5/16 x 9 5/16" (18.5 x 23.7 cm)</t>
  </si>
  <si>
    <t>199.1975.1</t>
  </si>
  <si>
    <t>The City Wall of Nürnberg</t>
  </si>
  <si>
    <t>7 1/4 x 9 5/16" (18.5 x 23.7 cm)</t>
  </si>
  <si>
    <t>199.1975.1-29</t>
  </si>
  <si>
    <t>ANSICHT DER BURG VON NORDEN</t>
  </si>
  <si>
    <t>199.1975.10</t>
  </si>
  <si>
    <t>Im Schnepper-Graben</t>
  </si>
  <si>
    <t>199.1975.11</t>
  </si>
  <si>
    <t>http://www.moma.org/collection/works/48309</t>
  </si>
  <si>
    <t>http://www.moma.org/media/W1siZiIsIjE1NzAxNiJdLFsicCIsImNvbnZlcnQiLCItcmVzaXplIDMwMHgzMDBcdTAwM2UiXV0.jpg?sha=9064c5679375048a</t>
  </si>
  <si>
    <t>AM VESTNER-THOR</t>
  </si>
  <si>
    <t>199.1975.12</t>
  </si>
  <si>
    <t>Der Fünfeckige Turm Mit Der Kaiserstallung Und Dem Lug Ins Land</t>
  </si>
  <si>
    <t>199.1975.13</t>
  </si>
  <si>
    <t>http://www.moma.org/collection/works/48311</t>
  </si>
  <si>
    <t>http://www.moma.org/media/W1siZiIsIjE1NzAxOCJdLFsicCIsImNvbnZlcnQiLCItcmVzaXplIDMwMHgzMDBcdTAwM2UiXV0.jpg?sha=a3a9140831f87dc8</t>
  </si>
  <si>
    <t>199.1975.14</t>
  </si>
  <si>
    <t>http://www.moma.org/collection/works/48312</t>
  </si>
  <si>
    <t>http://www.moma.org/media/W1siZiIsIjE1NzAxOSJdLFsicCIsImNvbnZlcnQiLCItcmVzaXplIDMwMHgzMDBcdTAwM2UiXV0.jpg?sha=bedc65bea830db19</t>
  </si>
  <si>
    <t>The Quintagonal Tower, Nuremberg</t>
  </si>
  <si>
    <t>199.1975.15</t>
  </si>
  <si>
    <t>VOR DEM VESTNER-THOR</t>
  </si>
  <si>
    <t>199.1975.16</t>
  </si>
  <si>
    <t>VOM MAXTHOR NACH DER BURG</t>
  </si>
  <si>
    <t>199.1975.17</t>
  </si>
  <si>
    <t>Laufer Gate, Nuremberg</t>
  </si>
  <si>
    <t>199.1975.18</t>
  </si>
  <si>
    <t>http://www.moma.org/collection/works/48316</t>
  </si>
  <si>
    <t>http://www.moma.org/media/W1siZiIsIjE1NzAyMyJdLFsicCIsImNvbnZlcnQiLCItcmVzaXplIDMwMHgzMDBcdTAwM2UiXV0.jpg?sha=b35f0b126a170086</t>
  </si>
  <si>
    <t>VON DER WÖHRDER-BASTEI NACH DEM LAUFER-THOR</t>
  </si>
  <si>
    <t>199.1975.19</t>
  </si>
  <si>
    <t>Hallerthörlein</t>
  </si>
  <si>
    <t>199.1975.2</t>
  </si>
  <si>
    <t>http://www.moma.org/collection/works/48318</t>
  </si>
  <si>
    <t>http://www.moma.org/media/W1siZiIsIjE1NzAwNyJdLFsicCIsImNvbnZlcnQiLCItcmVzaXplIDMwMHgzMDBcdTAwM2UiXV0.jpg?sha=0e67acffc7ef9a6f</t>
  </si>
  <si>
    <t>VOM WÖHRDER-THOR NACH DEM FRAUEN-THOR</t>
  </si>
  <si>
    <t>199.1975.20</t>
  </si>
  <si>
    <t>Pegnitz River</t>
  </si>
  <si>
    <t>199.1975.21</t>
  </si>
  <si>
    <t>http://www.moma.org/collection/works/48320</t>
  </si>
  <si>
    <t>http://www.moma.org/media/W1siZiIsIjE1NzAyNiJdLFsicCIsImNvbnZlcnQiLCItcmVzaXplIDMwMHgzMDBcdTAwM2UiXV0.jpg?sha=0f9e98643637f81a</t>
  </si>
  <si>
    <t>Frauentor, Nuremberg</t>
  </si>
  <si>
    <t>199.1975.22</t>
  </si>
  <si>
    <t>VOM STERN-THOR NACH DEM WALCH-THOR</t>
  </si>
  <si>
    <t>199.1975.23</t>
  </si>
  <si>
    <t>VOM WALCH-THOR NACH DEM STERN-THOR</t>
  </si>
  <si>
    <t>199.1975.24</t>
  </si>
  <si>
    <t>VOM WALCH-THOR NACH DEM SPITTLER-THOR</t>
  </si>
  <si>
    <t>199.1975.25</t>
  </si>
  <si>
    <t>Splittler Gate, Nuremberg</t>
  </si>
  <si>
    <t>199.1975.26</t>
  </si>
  <si>
    <t>http://www.moma.org/collection/works/48325</t>
  </si>
  <si>
    <t>http://www.moma.org/media/W1siZiIsIjE1NzAzMSJdLFsicCIsImNvbnZlcnQiLCItcmVzaXplIDMwMHgzMDBcdTAwM2UiXV0.jpg?sha=fa9ea065d7e01026</t>
  </si>
  <si>
    <t>VOM SPITTLER-THOR NACH DER BURG</t>
  </si>
  <si>
    <t>199.1975.27</t>
  </si>
  <si>
    <t>Hinter der Mauer</t>
  </si>
  <si>
    <t>199.1975.28</t>
  </si>
  <si>
    <t>http://www.moma.org/collection/works/48327</t>
  </si>
  <si>
    <t>http://www.moma.org/media/W1siZiIsIjE1NzAzMyJdLFsicCIsImNvbnZlcnQiLCItcmVzaXplIDMwMHgzMDBcdTAwM2UiXV0.jpg?sha=db2568e4e9085546</t>
  </si>
  <si>
    <t>Hangman Bridge, Nuremberg</t>
  </si>
  <si>
    <t>199.1975.29</t>
  </si>
  <si>
    <t>http://www.moma.org/collection/works/48328</t>
  </si>
  <si>
    <t>http://www.moma.org/media/W1siZiIsIjE1NzAzNCJdLFsicCIsImNvbnZlcnQiLCItcmVzaXplIDMwMHgzMDBcdTAwM2UiXV0.jpg?sha=0d445a297983d2bb</t>
  </si>
  <si>
    <t>At the mouth of the Pegnitz River</t>
  </si>
  <si>
    <t>199.1975.3</t>
  </si>
  <si>
    <t>http://www.moma.org/collection/works/48329</t>
  </si>
  <si>
    <t>http://www.moma.org/media/W1siZiIsIjE1NzAwOCJdLFsicCIsImNvbnZlcnQiLCItcmVzaXplIDMwMHgzMDBcdTAwM2UiXV0.jpg?sha=6db07c4faa9a37b8</t>
  </si>
  <si>
    <t>Blick den Stadtgraben Entlang Nach Dem Neuen-Tor</t>
  </si>
  <si>
    <t>199.1975.4</t>
  </si>
  <si>
    <t>http://www.moma.org/collection/works/48330</t>
  </si>
  <si>
    <t>http://www.moma.org/media/W1siZiIsIjE1NzAwOSJdLFsicCIsImNvbnZlcnQiLCItcmVzaXplIDMwMHgzMDBcdTAwM2UiXV0.jpg?sha=af0ccf013985d8db</t>
  </si>
  <si>
    <t>Neuen Gate, Nuremberg</t>
  </si>
  <si>
    <t>199.1975.5</t>
  </si>
  <si>
    <t>http://www.moma.org/collection/works/48331</t>
  </si>
  <si>
    <t>http://www.moma.org/media/W1siZiIsIjE1NzAxMCJdLFsicCIsImNvbnZlcnQiLCItcmVzaXplIDMwMHgzMDBcdTAwM2UiXV0.jpg?sha=6a504789b4c0e3f5</t>
  </si>
  <si>
    <t>From the New Gate toward the Castle (Vom Neuen-Thor nach der Burg) from "The City Wall of Nuremberg"</t>
  </si>
  <si>
    <t>199.1975.6</t>
  </si>
  <si>
    <t>http://www.moma.org/collection/works/48332</t>
  </si>
  <si>
    <t>http://www.moma.org/media/W1siZiIsIjE1NzAxMSJdLFsicCIsImNvbnZlcnQiLCItcmVzaXplIDMwMHgzMDBcdTAwM2UiXV0.jpg?sha=eb6864e2e71b211e</t>
  </si>
  <si>
    <t>AM THIERGÄRTNER-THOR</t>
  </si>
  <si>
    <t>199.1975.7</t>
  </si>
  <si>
    <t>Die Burg Von S.W.</t>
  </si>
  <si>
    <t>199.1975.8</t>
  </si>
  <si>
    <t>http://www.moma.org/collection/works/48334</t>
  </si>
  <si>
    <t>http://www.moma.org/media/W1siZiIsIjE1NzAxMyJdLFsicCIsImNvbnZlcnQiLCItcmVzaXplIDMwMHgzMDBcdTAwM2UiXV0.jpg?sha=0a57672615a2901c</t>
  </si>
  <si>
    <t>AUF DER NORDSEITE DER BURG</t>
  </si>
  <si>
    <t>199.1975.9</t>
  </si>
  <si>
    <t>Fifth Avenue, New York</t>
  </si>
  <si>
    <t>12 1/4 x 8 3/16" (31.2 x 20.8 cm)</t>
  </si>
  <si>
    <t>199.1976</t>
  </si>
  <si>
    <t>LANDSCAPE - NEAR RED WING, MINNESOTA</t>
  </si>
  <si>
    <t>199.1979</t>
  </si>
  <si>
    <t>HERDYBREIN AT DAWN LOOKING ACROSS ODADA HRAUN LAVA FIELD, ICELAND</t>
  </si>
  <si>
    <t>199.1981</t>
  </si>
  <si>
    <t>1895-1904</t>
  </si>
  <si>
    <t>199.1983</t>
  </si>
  <si>
    <t>POLAR ICE PACK, ARTIC OCEAN, NORTH OF SPITSBERGEN-SVALBARD</t>
  </si>
  <si>
    <t>199.1985</t>
  </si>
  <si>
    <t>Atlanta (tune-up)</t>
  </si>
  <si>
    <t>18 9/16 x 23 1/2" (47.2 x 59.7 cm)</t>
  </si>
  <si>
    <t>199.1991</t>
  </si>
  <si>
    <t>Gelatin silver print and ink on Mylar</t>
  </si>
  <si>
    <t>17 5/16 x 11 5/16" (44 x 28.8 cm)</t>
  </si>
  <si>
    <t>199.1992</t>
  </si>
  <si>
    <t>Sandy Dennis, Actress</t>
  </si>
  <si>
    <t>199.1994</t>
  </si>
  <si>
    <t>http://www.moma.org/collection/works/48343</t>
  </si>
  <si>
    <t>http://www.moma.org/media/W1siZiIsIjIwNzUxMSJdLFsicCIsImNvbnZlcnQiLCItcmVzaXplIDMwMHgzMDBcdTAwM2UiXV0.jpg?sha=e2be259dcdf6c3c9</t>
  </si>
  <si>
    <t>Diagonal</t>
  </si>
  <si>
    <t>200.2000.a-d</t>
  </si>
  <si>
    <t>http://www.moma.org/collection/works/48344</t>
  </si>
  <si>
    <t>http://www.moma.org/media/W1siZiIsIjQyODMyNyJdLFsicCIsImNvbnZlcnQiLCItcmVzaXplIDMwMHgzMDBcdTAwM2UiXV0.jpg?sha=8b07a1d808e3ac70</t>
  </si>
  <si>
    <t>4 1/4 x 1 15/16" (10.8 x 5 cm)</t>
  </si>
  <si>
    <t>200.1937</t>
  </si>
  <si>
    <t>(Untitled) (Reflections)</t>
  </si>
  <si>
    <t>200.1941</t>
  </si>
  <si>
    <t>Flying Nurse</t>
  </si>
  <si>
    <t>200.1944</t>
  </si>
  <si>
    <t>http://www.moma.org/collection/works/48347</t>
  </si>
  <si>
    <t>http://www.moma.org/media/W1siZiIsIjI0NDU4NyJdLFsicCIsImNvbnZlcnQiLCItcmVzaXplIDMwMHgzMDBcdTAwM2UiXV0.jpg?sha=7d80eee5cc258f89</t>
  </si>
  <si>
    <t>THE  RIVER OI</t>
  </si>
  <si>
    <t>Susumu Higuchi</t>
  </si>
  <si>
    <t>2643</t>
  </si>
  <si>
    <t>9 7/8 x 14" (24.9 x 35.5 cm)</t>
  </si>
  <si>
    <t>200.1959</t>
  </si>
  <si>
    <t>Alexander Woollcott</t>
  </si>
  <si>
    <t>16 5/8 x 13 3/8" (42.3 x 33.9 cm)</t>
  </si>
  <si>
    <t>200.1961</t>
  </si>
  <si>
    <t>200.1962</t>
  </si>
  <si>
    <t>http://www.moma.org/collection/works/48350</t>
  </si>
  <si>
    <t>http://www.moma.org/media/W1siZiIsIjIwMDI0NCJdLFsicCIsImNvbnZlcnQiLCItcmVzaXplIDMwMHgzMDBcdTAwM2UiXV0.jpg?sha=9ad0d60ec583daad</t>
  </si>
  <si>
    <t>March 17, 1973</t>
  </si>
  <si>
    <t>200.1974</t>
  </si>
  <si>
    <t>http://www.moma.org/collection/works/48353</t>
  </si>
  <si>
    <t>http://www.moma.org/media/W1siZiIsIjIwMTUzOSJdLFsicCIsImNvbnZlcnQiLCItcmVzaXplIDMwMHgzMDBcdTAwM2UiXV0.jpg?sha=1fbc536954f57295</t>
  </si>
  <si>
    <t>Self Portrait, Paris</t>
  </si>
  <si>
    <t>3 1/8 x 4 1/8" (7.9 x 10.5 cm)</t>
  </si>
  <si>
    <t>200.1975</t>
  </si>
  <si>
    <t>Central Park, New York</t>
  </si>
  <si>
    <t>10 1/8 x 12 13/16" (25.8 x 32.6 cm)</t>
  </si>
  <si>
    <t>200.1976</t>
  </si>
  <si>
    <t>http://www.moma.org/collection/works/48355</t>
  </si>
  <si>
    <t>http://www.moma.org/media/W1siZiIsIjM5MTY4NyJdLFsicCIsImNvbnZlcnQiLCItcmVzaXplIDMwMHgzMDBcdTAwM2UiXV0.jpg?sha=658bc5ca40cb0fb9</t>
  </si>
  <si>
    <t>Landscape - From the Grain Elevator, Happy, Texas</t>
  </si>
  <si>
    <t>1975-77</t>
  </si>
  <si>
    <t>200.1979</t>
  </si>
  <si>
    <t>http://www.moma.org/collection/works/48356</t>
  </si>
  <si>
    <t>http://www.moma.org/media/W1siZiIsIjE5ODU4MyJdLFsicCIsImNvbnZlcnQiLCItcmVzaXplIDMwMHgzMDBcdTAwM2UiXV0.jpg?sha=3a62e3017f665636</t>
  </si>
  <si>
    <t>QORUP SERMIA (GLACIER) AND MELLEMLANDET, GREENLAND (1)</t>
  </si>
  <si>
    <t>200.1981</t>
  </si>
  <si>
    <t>Winter, Athens, Ohio</t>
  </si>
  <si>
    <t>Jo Ann Walters</t>
  </si>
  <si>
    <t>6237</t>
  </si>
  <si>
    <t>7 x 8 11/16" (17.7 x 22.0 cm)</t>
  </si>
  <si>
    <t>200.1983</t>
  </si>
  <si>
    <t>http://www.moma.org/collection/works/48358</t>
  </si>
  <si>
    <t>http://www.moma.org/media/W1siZiIsIjIxNjYzNCJdLFsicCIsImNvbnZlcnQiLCItcmVzaXplIDMwMHgzMDBcdTAwM2UiXV0.jpg?sha=94647e030ce88c71</t>
  </si>
  <si>
    <t>SURTSEY, VESTAMANØYER, ICELAND</t>
  </si>
  <si>
    <t>200.1985</t>
  </si>
  <si>
    <t>Summer Nights No. 18</t>
  </si>
  <si>
    <t>15 1/8 x 14 15/16" (38.4 x 38 cm)</t>
  </si>
  <si>
    <t>Gift of Jeffrey Fraenkel</t>
  </si>
  <si>
    <t>200.1989</t>
  </si>
  <si>
    <t>http://www.moma.org/collection/works/48360</t>
  </si>
  <si>
    <t>http://www.moma.org/media/W1siZiIsIjEzOTg1MiJdLFsicCIsImNvbnZlcnQiLCItcmVzaXplIDMwMHgzMDBcdTAwM2UiXV0.jpg?sha=2c0ccdd4193c2ff6</t>
  </si>
  <si>
    <t>Coronado Beach, California</t>
  </si>
  <si>
    <t>4 3/16 x 2 3/8" (10.7 x 6 cm)</t>
  </si>
  <si>
    <t>200.1991</t>
  </si>
  <si>
    <t>http://www.moma.org/collection/works/48361</t>
  </si>
  <si>
    <t>http://www.moma.org/media/W1siZiIsIjIxMDY2OSJdLFsicCIsImNvbnZlcnQiLCItcmVzaXplIDMwMHgzMDBcdTAwM2UiXV0.jpg?sha=393fef2d70a28707</t>
  </si>
  <si>
    <t>Portrait Partials</t>
  </si>
  <si>
    <t>Carolee Schneemann</t>
  </si>
  <si>
    <t>7712</t>
  </si>
  <si>
    <t>(American, 1939–2019)</t>
  </si>
  <si>
    <t>Thirty five gelatin silver prints</t>
  </si>
  <si>
    <t>26 7/8 x 26 3/4" (68.3 x 67.9 cm)</t>
  </si>
  <si>
    <t>Acquired through the generosity of the Peter Norton Family Foundation</t>
  </si>
  <si>
    <t>200.1994</t>
  </si>
  <si>
    <t>http://www.moma.org/collection/works/48362</t>
  </si>
  <si>
    <t>http://www.moma.org/media/W1siZiIsIjI5MjU5OCJdLFsicCIsImNvbnZlcnQiLCItcmVzaXplIDMwMHgzMDBcdTAwM2UiXV0.jpg?sha=7bc8b2879611432c</t>
  </si>
  <si>
    <t>Villa Wittgenstein, Vienna</t>
  </si>
  <si>
    <t>100 1/2 x 51 1/4" (255.3 x 130.2 cm)</t>
  </si>
  <si>
    <t>Acquisition from Werner and Elaine Dannheisser</t>
  </si>
  <si>
    <t>201.2000</t>
  </si>
  <si>
    <t>http://www.moma.org/collection/works/48363</t>
  </si>
  <si>
    <t>http://www.moma.org/media/W1siZiIsIjI4NjgwMiJdLFsicCIsImNvbnZlcnQiLCItcmVzaXplIDMwMHgzMDBcdTAwM2UiXV0.jpg?sha=f7394b7172f670ed</t>
  </si>
  <si>
    <t>201.1937</t>
  </si>
  <si>
    <t>(Untitled) (Locomotive)</t>
  </si>
  <si>
    <t>8 1/2 x 11 3/16" (21.6 x 28.4 cm)</t>
  </si>
  <si>
    <t>201.1941</t>
  </si>
  <si>
    <t>Dead Jap Sniper II</t>
  </si>
  <si>
    <t>201.1944</t>
  </si>
  <si>
    <t>http://www.moma.org/collection/works/48366</t>
  </si>
  <si>
    <t>http://www.moma.org/media/W1siZiIsIjI0NDk5MyJdLFsicCIsImNvbnZlcnQiLCItcmVzaXplIDMwMHgzMDBcdTAwM2UiXV0.jpg?sha=cac311e4501da7d8</t>
  </si>
  <si>
    <t>Jerome Robbins, New York</t>
  </si>
  <si>
    <t>9 1/2 x 7 5/16" (24.1 x 18.6 cm)</t>
  </si>
  <si>
    <t>201.1959</t>
  </si>
  <si>
    <t>H. L. Mencken</t>
  </si>
  <si>
    <t>201.1961</t>
  </si>
  <si>
    <t>201.1962</t>
  </si>
  <si>
    <t>http://www.moma.org/collection/works/48369</t>
  </si>
  <si>
    <t>http://www.moma.org/media/W1siZiIsIjIwMDI0NSJdLFsicCIsImNvbnZlcnQiLCItcmVzaXplIDMwMHgzMDBcdTAwM2UiXV0.jpg?sha=fd71e4c36c9bf975</t>
  </si>
  <si>
    <t>March 19, 1973</t>
  </si>
  <si>
    <t>201.1974</t>
  </si>
  <si>
    <t>http://www.moma.org/collection/works/48371</t>
  </si>
  <si>
    <t>http://www.moma.org/media/W1siZiIsIjIwMTU0MCJdLFsicCIsImNvbnZlcnQiLCItcmVzaXplIDMwMHgzMDBcdTAwM2UiXV0.jpg?sha=d1b51180a82173e6</t>
  </si>
  <si>
    <t>9 7/16 x 14 1/8" (24.0 x 36.0 cm)</t>
  </si>
  <si>
    <t>Joseph Strick Fund</t>
  </si>
  <si>
    <t>201.1975</t>
  </si>
  <si>
    <t>http://www.moma.org/collection/works/48372</t>
  </si>
  <si>
    <t>http://www.moma.org/media/W1siZiIsIjMyOTkiXSxbInAiLCJjb252ZXJ0IiwiLXJlc2l6ZSAzMDB4MzAwXHUwMDNlIl1d.jpg?sha=741c1c7c69a1e33e</t>
  </si>
  <si>
    <t>LINLITHGOW PALACE, FROM THE EAST (458)</t>
  </si>
  <si>
    <t>4 15/16 x 7 7/8" (12.5 x 20.0 cm)</t>
  </si>
  <si>
    <t>201.1976</t>
  </si>
  <si>
    <t>GRAIN ELEVATORS - PLAINVIEW, TEXAS</t>
  </si>
  <si>
    <t>1975-78</t>
  </si>
  <si>
    <t>201.1979</t>
  </si>
  <si>
    <t>QORUP SERMIA (GLACIER) AND MELLEMLANDET, GREENLAND (2)</t>
  </si>
  <si>
    <t>201.1981</t>
  </si>
  <si>
    <t>Autumn, Athens, Ohio</t>
  </si>
  <si>
    <t>6 13/16 x 8 3/4" (17.4 x 22.3 cm)</t>
  </si>
  <si>
    <t>201.1983</t>
  </si>
  <si>
    <t>http://www.moma.org/collection/works/48376</t>
  </si>
  <si>
    <t>http://www.moma.org/media/W1siZiIsIjIxNjYzNSJdLFsicCIsImNvbnZlcnQiLCItcmVzaXplIDMwMHgzMDBcdTAwM2UiXV0.jpg?sha=8304d888c13da397</t>
  </si>
  <si>
    <t>WAGGONWAYBREEN GLACIER, SPITSBERGEN-SVALBARD</t>
  </si>
  <si>
    <t>201.1985</t>
  </si>
  <si>
    <t>Laval Enjoying His Cigarette</t>
  </si>
  <si>
    <t>Lucien Aigner</t>
  </si>
  <si>
    <t>87</t>
  </si>
  <si>
    <t>(American, born Hungary. 1901–1999)</t>
  </si>
  <si>
    <t>5 1/8 x 7 1/8" (13 x 18.1 cm)</t>
  </si>
  <si>
    <t>201.1989</t>
  </si>
  <si>
    <t>http://www.moma.org/collection/works/48378</t>
  </si>
  <si>
    <t>http://www.moma.org/media/W1siZiIsIjIxOTUzMiJdLFsicCIsImNvbnZlcnQiLCItcmVzaXplIDMwMHgzMDBcdTAwM2UiXV0.jpg?sha=7938e434bfa159a4</t>
  </si>
  <si>
    <t>Hermann Heid</t>
  </si>
  <si>
    <t>75318</t>
  </si>
  <si>
    <t>(Austrian, 1834–1891)</t>
  </si>
  <si>
    <t>4 3/16 x 3 7/8" (10.7 x 9.8 cm)</t>
  </si>
  <si>
    <t>201.1991</t>
  </si>
  <si>
    <t>http://www.moma.org/collection/works/48379</t>
  </si>
  <si>
    <t>http://www.moma.org/media/W1siZiIsIjM5MzQzNCJdLFsicCIsImNvbnZlcnQiLCItcmVzaXplIDMwMHgzMDBcdTAwM2UiXV0.jpg?sha=9045efdbd7b65185</t>
  </si>
  <si>
    <t>My Secret Business</t>
  </si>
  <si>
    <t>23 9/16 x 18 1/8" (59.8 x 46 cm)</t>
  </si>
  <si>
    <t>201.1994</t>
  </si>
  <si>
    <t>http://www.moma.org/collection/works/48380</t>
  </si>
  <si>
    <t>http://www.moma.org/media/W1siZiIsIjQwMDg2NyJdLFsicCIsImNvbnZlcnQiLCItcmVzaXplIDMwMHgzMDBcdTAwM2UiXV0.jpg?sha=82287149c12ef40d</t>
  </si>
  <si>
    <t>Toys "R" Us</t>
  </si>
  <si>
    <t>6' 9 1/2" x 11' 5/8" (207 x 336.9 cm)</t>
  </si>
  <si>
    <t>202.2000</t>
  </si>
  <si>
    <t>http://www.moma.org/collection/works/48381</t>
  </si>
  <si>
    <t>http://www.moma.org/media/W1siZiIsIjgxNDM2Il0sWyJwIiwiY29udmVydCIsIi1yZXNpemUgMzAweDMwMFx1MDAzZSJdXQ.jpg?sha=cff059360bdb5adf</t>
  </si>
  <si>
    <t>Pole Vaulter (C)</t>
  </si>
  <si>
    <t>202.1937</t>
  </si>
  <si>
    <t>202.1941</t>
  </si>
  <si>
    <t>http://www.moma.org/collection/works/48383</t>
  </si>
  <si>
    <t>http://www.moma.org/media/W1siZiIsIjEyMTIzNiJdLFsicCIsImNvbnZlcnQiLCItcmVzaXplIDMwMHgzMDBcdTAwM2UiXV0.jpg?sha=755ef62ad3bae5bc</t>
  </si>
  <si>
    <t>Only Magazines for Two Months</t>
  </si>
  <si>
    <t>13 3/8 x 10 1/2" (34 x 26.7 cm)</t>
  </si>
  <si>
    <t>202.1944</t>
  </si>
  <si>
    <t>http://www.moma.org/collection/works/48384</t>
  </si>
  <si>
    <t>http://www.moma.org/media/W1siZiIsIjI0MjM2NCJdLFsicCIsImNvbnZlcnQiLCItcmVzaXplIDMwMHgzMDBcdTAwM2UiXV0.jpg?sha=65b7aa8d28cd7481</t>
  </si>
  <si>
    <t>Bulls and Snow</t>
  </si>
  <si>
    <t>Koyo Hosoi</t>
  </si>
  <si>
    <t>2733</t>
  </si>
  <si>
    <t>10 13/16 x 13 11/16" (27.5 x 34.7 cm)</t>
  </si>
  <si>
    <t>202.1959</t>
  </si>
  <si>
    <t>Alexander De Salzmann</t>
  </si>
  <si>
    <t>202.1961</t>
  </si>
  <si>
    <t>202.1962</t>
  </si>
  <si>
    <t>http://www.moma.org/collection/works/48387</t>
  </si>
  <si>
    <t>http://www.moma.org/media/W1siZiIsIjIwMDI0NiJdLFsicCIsImNvbnZlcnQiLCItcmVzaXplIDMwMHgzMDBcdTAwM2UiXV0.jpg?sha=96c663efd14d76b2</t>
  </si>
  <si>
    <t>March 20, 1973</t>
  </si>
  <si>
    <t>202.1974</t>
  </si>
  <si>
    <t>http://www.moma.org/collection/works/48389</t>
  </si>
  <si>
    <t>http://www.moma.org/media/W1siZiIsIjIwMTU0MSJdLFsicCIsImNvbnZlcnQiLCItcmVzaXplIDMwMHgzMDBcdTAwM2UiXV0.jpg?sha=9c636c2a67ec92bb</t>
  </si>
  <si>
    <t>14 1/8 x 9 7/16" (36.0 x 24.2 cm)</t>
  </si>
  <si>
    <t>202.1975</t>
  </si>
  <si>
    <t>http://www.moma.org/collection/works/48390</t>
  </si>
  <si>
    <t>http://www.moma.org/media/W1siZiIsIjMzMTYiXSxbInAiLCJjb252ZXJ0IiwiLXJlc2l6ZSAzMDB4MzAwXHUwMDNlIl1d.jpg?sha=c1854d1ec721bf18</t>
  </si>
  <si>
    <t>7 3/8 x 9 3/4" (18.8 x 24.8 cm)</t>
  </si>
  <si>
    <t>202.1976</t>
  </si>
  <si>
    <t>GRAIN ELEVATORS - NEAR KINSLEY, KANSAS</t>
  </si>
  <si>
    <t>202.1979</t>
  </si>
  <si>
    <t>GODAFOSS, ICELAND</t>
  </si>
  <si>
    <t>202.1981</t>
  </si>
  <si>
    <t>The Red Door, Northern Façade of the Church of Notre Dame</t>
  </si>
  <si>
    <t>c. 1851</t>
  </si>
  <si>
    <t>12 5/8 x 9" (32.3 x 23.1 cm)</t>
  </si>
  <si>
    <t>202.1985</t>
  </si>
  <si>
    <t>http://www.moma.org/collection/works/48396</t>
  </si>
  <si>
    <t>http://www.moma.org/media/W1siZiIsIjIxMzM2NyJdLFsicCIsImNvbnZlcnQiLCItcmVzaXplIDMwMHgzMDBcdTAwM2UiXV0.jpg?sha=a864cac5f639806f</t>
  </si>
  <si>
    <t>(Untitled) (Man seated in diner)</t>
  </si>
  <si>
    <t>32 3/8 x 21 11/16" (82.2 x 55.1 cm)</t>
  </si>
  <si>
    <t>202.1989</t>
  </si>
  <si>
    <t>Captain Oates with Siberian Ponies Aboard the Terra Nova, British Antarctic Expedition</t>
  </si>
  <si>
    <t>Herbert G. Ponting</t>
  </si>
  <si>
    <t>7037</t>
  </si>
  <si>
    <t>(British, 1871–1935)</t>
  </si>
  <si>
    <t>20 15/16 x 28 11/16" (53.3 x 72.9 cm)</t>
  </si>
  <si>
    <t>202.1991</t>
  </si>
  <si>
    <t>Grand and Greene Streets</t>
  </si>
  <si>
    <t>15 1/4 x 84 3/8" (38.7 x 214.4 cm)</t>
  </si>
  <si>
    <t>202.1994</t>
  </si>
  <si>
    <t>Collage on gelatin silver print (photogravure, lithograph, chromolithograph and gelatin silver print)</t>
  </si>
  <si>
    <t>11 7/8 x 9 7/16" (30.2 x 24 cm)</t>
  </si>
  <si>
    <t>Gift of Timothy Baum in memory of Harry H. Lunn, Jr.</t>
  </si>
  <si>
    <t>203.2000</t>
  </si>
  <si>
    <t>http://www.moma.org/collection/works/48400</t>
  </si>
  <si>
    <t>http://www.moma.org/media/W1siZiIsIjIxMzM3MCJdLFsicCIsImNvbnZlcnQiLCItcmVzaXplIDMwMHgzMDBcdTAwM2UiXV0.jpg?sha=cde962a22ec88b21</t>
  </si>
  <si>
    <t>"Fix" and "Unfix Bayonets"</t>
  </si>
  <si>
    <t>3 5/8 x 1 1/4" (9.2 x 3.1 cm)</t>
  </si>
  <si>
    <t>203.1937</t>
  </si>
  <si>
    <t>11 5/8 x 8 13/16" (29.5 x 22.4 cm)</t>
  </si>
  <si>
    <t>203.1941</t>
  </si>
  <si>
    <t>Combat Fatigue</t>
  </si>
  <si>
    <t>12 1/2 x 10 3/8" (31.8 x 26.4 cm)</t>
  </si>
  <si>
    <t>203.1944</t>
  </si>
  <si>
    <t>http://www.moma.org/collection/works/48403</t>
  </si>
  <si>
    <t>http://www.moma.org/media/W1siZiIsIjI0MjM2NSJdLFsicCIsImNvbnZlcnQiLCItcmVzaXplIDMwMHgzMDBcdTAwM2UiXV0.jpg?sha=3d2b45bf89392ad2</t>
  </si>
  <si>
    <t>Fall</t>
  </si>
  <si>
    <t>Takeichi Hotta</t>
  </si>
  <si>
    <t>2736</t>
  </si>
  <si>
    <t xml:space="preserve">9 13/16 x 14" (24.9 x 35.6 cm)_x000D_
</t>
  </si>
  <si>
    <t>203.1959.1</t>
  </si>
  <si>
    <t>Sunburn</t>
  </si>
  <si>
    <t>13 11/16 x 10 13/16" (34.7 x 27.4 cm)</t>
  </si>
  <si>
    <t>203.1961</t>
  </si>
  <si>
    <t>4 5/8 x 4 7/16" (11.7 x 11.3 cm)</t>
  </si>
  <si>
    <t>203.1962</t>
  </si>
  <si>
    <t>http://www.moma.org/collection/works/48406</t>
  </si>
  <si>
    <t>http://www.moma.org/media/W1siZiIsIjE0NDM0NiJdLFsicCIsImNvbnZlcnQiLCItcmVzaXplIDMwMHgzMDBcdTAwM2UiXV0.jpg?sha=962088acebfd223f</t>
  </si>
  <si>
    <t>Ben Nicholson in His Studio at St. Ives, Cornwall</t>
  </si>
  <si>
    <t>13 15/16 x 12 1/16" (35.4 x 30.7 cm)</t>
  </si>
  <si>
    <t>203.1969</t>
  </si>
  <si>
    <t>March 23, 1973</t>
  </si>
  <si>
    <t>203.1974</t>
  </si>
  <si>
    <t>http://www.moma.org/collection/works/48408</t>
  </si>
  <si>
    <t>http://www.moma.org/media/W1siZiIsIjIxODM0OSJdLFsicCIsImNvbnZlcnQiLCItcmVzaXplIDMwMHgzMDBcdTAwM2UiXV0.jpg?sha=f7292805ff4c60e0</t>
  </si>
  <si>
    <t>14 1/8 x 9 1/2" (36.0 x 24.2 cm)</t>
  </si>
  <si>
    <t>203.1975</t>
  </si>
  <si>
    <t>http://www.moma.org/collection/works/48409</t>
  </si>
  <si>
    <t>http://www.moma.org/media/W1siZiIsIjI1MTE3NCJdLFsicCIsImNvbnZlcnQiLCItcmVzaXplIDMwMHgzMDBcdTAwM2UiXV0.jpg?sha=c03c508718146fb2</t>
  </si>
  <si>
    <t>DRYBURGH ABBEY, FROM THE EAST (1384)</t>
  </si>
  <si>
    <t>James Valentine</t>
  </si>
  <si>
    <t>6058</t>
  </si>
  <si>
    <t>(British, 1815–1880)</t>
  </si>
  <si>
    <t>7 1/2 x 11 1/4" (19.0 x 28.7 cm)</t>
  </si>
  <si>
    <t>203.1976</t>
  </si>
  <si>
    <t>GRAIN ELEVATORS AND LIGHTNING FLASH, LAMESA, TEXAS</t>
  </si>
  <si>
    <t>13 13/16 x 13 13/16" (35.1 x 35.1 cm)</t>
  </si>
  <si>
    <t>Acquired with matching funds from David H. McAlpin and the National Endowment for the Arts, 1978</t>
  </si>
  <si>
    <t>203.1978</t>
  </si>
  <si>
    <t>14 3/4 x 14 1/4" (36.5 x 36.1 cm)</t>
  </si>
  <si>
    <t>203.1979</t>
  </si>
  <si>
    <t>Financial District, London</t>
  </si>
  <si>
    <t>Paul A. McDonough</t>
  </si>
  <si>
    <t>18130</t>
  </si>
  <si>
    <t>14 1/4 x 9 11/16" (36.3 x 24.7 cm)</t>
  </si>
  <si>
    <t>203.1981</t>
  </si>
  <si>
    <t>http://www.moma.org/collection/works/48413</t>
  </si>
  <si>
    <t>http://www.moma.org/media/W1siZiIsIjIzOTUwOCJdLFsicCIsImNvbnZlcnQiLCItcmVzaXplIDMwMHgzMDBcdTAwM2UiXV0.jpg?sha=cc002647e9648462</t>
  </si>
  <si>
    <t>Ready-Cut Homes, Inc</t>
  </si>
  <si>
    <t>203.1983</t>
  </si>
  <si>
    <t>Emptying the Fridge</t>
  </si>
  <si>
    <t>Michael Mandel</t>
  </si>
  <si>
    <t>3719</t>
  </si>
  <si>
    <t>Silver dye bleach print , printed 1984</t>
  </si>
  <si>
    <t>15 7/8 x 19 7/8" (40.6 x 50.7 cm)</t>
  </si>
  <si>
    <t>203.1985</t>
  </si>
  <si>
    <t>http://www.moma.org/collection/works/48415</t>
  </si>
  <si>
    <t>http://www.moma.org/media/W1siZiIsIjE4NjQ3NyJdLFsicCIsImNvbnZlcnQiLCItcmVzaXplIDMwMHgzMDBcdTAwM2UiXV0.jpg?sha=e51060abb62e6f60</t>
  </si>
  <si>
    <t>Opposites D (Gegenseitigkeiten)</t>
  </si>
  <si>
    <t>Bernhard Blume, Anna Blume</t>
  </si>
  <si>
    <t>616, 615</t>
  </si>
  <si>
    <t>(German, 1937–2011) (German, born 1937)</t>
  </si>
  <si>
    <t>(2011) (0)</t>
  </si>
  <si>
    <t>Color photocopies (Xerox)</t>
  </si>
  <si>
    <t>19 5/16 x 11 11/16" (49 x 29.7 cm)</t>
  </si>
  <si>
    <t>203.1989.a-b</t>
  </si>
  <si>
    <t>http://www.moma.org/collection/works/48416</t>
  </si>
  <si>
    <t>http://www.moma.org/media/W1siZiIsIjIxMzM2OCJdLFsicCIsImNvbnZlcnQiLCItcmVzaXplIDMwMHgzMDBcdTAwM2UiXV0.jpg?sha=fa2f4b66d6e2c683</t>
  </si>
  <si>
    <t>Charleston Street</t>
  </si>
  <si>
    <t>14 15/16 x 14 15/16" (38 x 38 cm)</t>
  </si>
  <si>
    <t>203.1991</t>
  </si>
  <si>
    <t>Ferryville, Wisconsin</t>
  </si>
  <si>
    <t>Paul Vanderbilt</t>
  </si>
  <si>
    <t>7716</t>
  </si>
  <si>
    <t>(American, 1905–1992)</t>
  </si>
  <si>
    <t>10 9/16 x 13 3/16" (26.8 x 33.5 cm)</t>
  </si>
  <si>
    <t>203.1994</t>
  </si>
  <si>
    <t>Gwili Andre</t>
  </si>
  <si>
    <t>9 5/16 x 7 9/16" (23.7 x 19.3 cm)</t>
  </si>
  <si>
    <t>204.2000</t>
  </si>
  <si>
    <t>3 1/4 x 15/16" (8.2 x 2.4 cm)</t>
  </si>
  <si>
    <t>204.1937</t>
  </si>
  <si>
    <t>Statuette of Ixcuina, Mexican Goddess of Maternity</t>
  </si>
  <si>
    <t>9 1/16 x 6 7/8" (23 x 17.4 cm)</t>
  </si>
  <si>
    <t>204.1941</t>
  </si>
  <si>
    <t>U.S. Patrol Returning to Camp</t>
  </si>
  <si>
    <t>13 3/16 x 10 1/2" (33.5 x 26.7 cm)</t>
  </si>
  <si>
    <t>204.1944</t>
  </si>
  <si>
    <t>http://www.moma.org/collection/works/48422</t>
  </si>
  <si>
    <t>http://www.moma.org/media/W1siZiIsIjI0MjM2NiJdLFsicCIsImNvbnZlcnQiLCItcmVzaXplIDMwMHgzMDBcdTAwM2UiXV0.jpg?sha=06b31317ac3bf356</t>
  </si>
  <si>
    <t>Gaze</t>
  </si>
  <si>
    <t>Goro Ike</t>
  </si>
  <si>
    <t>2256</t>
  </si>
  <si>
    <t>(Japanese, born 1911)</t>
  </si>
  <si>
    <t>204.1959</t>
  </si>
  <si>
    <t>E. Gordon Craig</t>
  </si>
  <si>
    <t>13 11/16 x 10 1/2" (34.8 x 26.7 cm)</t>
  </si>
  <si>
    <t>204.1961</t>
  </si>
  <si>
    <t>Grasses in snow - Calligraphy</t>
  </si>
  <si>
    <t>3 1/4 x 4 3/8" (8.3 x 11.1 cm)</t>
  </si>
  <si>
    <t>204.1962</t>
  </si>
  <si>
    <t>http://www.moma.org/collection/works/48425</t>
  </si>
  <si>
    <t>http://www.moma.org/media/W1siZiIsIjE0NDM0NyJdLFsicCIsImNvbnZlcnQiLCItcmVzaXplIDMwMHgzMDBcdTAwM2UiXV0.jpg?sha=b193e3cf2137e139</t>
  </si>
  <si>
    <t>March 27, 1973</t>
  </si>
  <si>
    <t>204.1974</t>
  </si>
  <si>
    <t>http://www.moma.org/collection/works/48427</t>
  </si>
  <si>
    <t>http://www.moma.org/media/W1siZiIsIjIwMTU0MiJdLFsicCIsImNvbnZlcnQiLCItcmVzaXplIDMwMHgzMDBcdTAwM2UiXV0.jpg?sha=7cf547d431d4a59a</t>
  </si>
  <si>
    <t>9 3/8 x 14 1/8" (23.9 x 36.0 cm)</t>
  </si>
  <si>
    <t>204.1975</t>
  </si>
  <si>
    <t>http://www.moma.org/collection/works/48428</t>
  </si>
  <si>
    <t>http://www.moma.org/media/W1siZiIsIjMzMzgiXSxbInAiLCJjb252ZXJ0IiwiLXJlc2l6ZSAzMDB4MzAwXHUwMDNlIl1d.jpg?sha=b31c26c0074f72ef</t>
  </si>
  <si>
    <t>Rosslyn Castle</t>
  </si>
  <si>
    <t>7 7/16 x 11 1/4" (19.0 x 28.8 cm)</t>
  </si>
  <si>
    <t>204.1976</t>
  </si>
  <si>
    <t>(Untitled) (Nude with Flying Money)</t>
  </si>
  <si>
    <t>Les Krims</t>
  </si>
  <si>
    <t>3253</t>
  </si>
  <si>
    <t>Gelatin silver print (Kodalith)</t>
  </si>
  <si>
    <t>4 5/8 x 6 7/8" (11.7 x 17.5 cm)</t>
  </si>
  <si>
    <t>Acquired with matching funds from the Frank Strick Foundation and the National Endowment for the Arts, 1978</t>
  </si>
  <si>
    <t>204.1978</t>
  </si>
  <si>
    <t>Theater District, London</t>
  </si>
  <si>
    <t>9 11/16 x 14 1/4" (24.6 x 36.3 cm)</t>
  </si>
  <si>
    <t>204.1981</t>
  </si>
  <si>
    <t>http://www.moma.org/collection/works/48432</t>
  </si>
  <si>
    <t>http://www.moma.org/media/W1siZiIsIjI0NDk5NSJdLFsicCIsImNvbnZlcnQiLCItcmVzaXplIDMwMHgzMDBcdTAwM2UiXV0.jpg?sha=f49b03f7dc21c9b4</t>
  </si>
  <si>
    <t>Neil Asleep</t>
  </si>
  <si>
    <t>5 3/8 x 9 9/16" (13.7 x 24.3 cm)</t>
  </si>
  <si>
    <t>204.1983</t>
  </si>
  <si>
    <t>FORUM OF NERVA</t>
  </si>
  <si>
    <t>c. 1855-60</t>
  </si>
  <si>
    <t>14 7/8 x 10 1/2" (37.9 x 26.7 cm)</t>
  </si>
  <si>
    <t>204.1985</t>
  </si>
  <si>
    <t>10 15/16 x 9 5/16" (27.8 x 23.7 cm)</t>
  </si>
  <si>
    <t>204.1989</t>
  </si>
  <si>
    <t>http://www.moma.org/collection/works/48435</t>
  </si>
  <si>
    <t>http://www.moma.org/media/W1siZiIsIjE0NDM3NSJdLFsicCIsImNvbnZlcnQiLCItcmVzaXplIDMwMHgzMDBcdTAwM2UiXV0.jpg?sha=85525dc182a11385</t>
  </si>
  <si>
    <t>Study for Chinese Summerhall Series</t>
  </si>
  <si>
    <t>Chromogenic color print, printed 1983</t>
  </si>
  <si>
    <t>204.1991</t>
  </si>
  <si>
    <t>Loganville, Wisconsin</t>
  </si>
  <si>
    <t>1960-67</t>
  </si>
  <si>
    <t>9 5/8 x 13 9/16" (24.4 x 34.5 cm)</t>
  </si>
  <si>
    <t>204.1994</t>
  </si>
  <si>
    <t>August 1932</t>
  </si>
  <si>
    <t>205.2000</t>
  </si>
  <si>
    <t>"Elberon" Trotting, Saddled: Plate 604 from Animal Locomotion (1887)</t>
  </si>
  <si>
    <t>Master negative</t>
  </si>
  <si>
    <t>205.1937</t>
  </si>
  <si>
    <t>Overall: 4 x 12 1/4" (10.2 x 31.1 cm)_x000D_
Each Image: 4 x 3 1/16" (10.2 x 7.7 cm)</t>
  </si>
  <si>
    <t>205.1941.a-d</t>
  </si>
  <si>
    <t>http://www.moma.org/collection/works/48440</t>
  </si>
  <si>
    <t>http://www.moma.org/media/W1siZiIsIjIyODc1NCJdLFsicCIsImNvbnZlcnQiLCItcmVzaXplIDMwMHgzMDBcdTAwM2UiXV0.jpg?sha=77c0a5eac745172a</t>
  </si>
  <si>
    <t>Jap Suicide Squad</t>
  </si>
  <si>
    <t>205.1944</t>
  </si>
  <si>
    <t>http://www.moma.org/collection/works/48441</t>
  </si>
  <si>
    <t>http://www.moma.org/media/W1siZiIsIjI0MjM2NyJdLFsicCIsImNvbnZlcnQiLCItcmVzaXplIDMwMHgzMDBcdTAwM2UiXV0.jpg?sha=c02f6574b96315dd</t>
  </si>
  <si>
    <t>Snowflakes</t>
  </si>
  <si>
    <t>Hatsuo Ikeuchi</t>
  </si>
  <si>
    <t>2537</t>
  </si>
  <si>
    <t>14 x 10 3/8" (35.5 x 26.3cm)</t>
  </si>
  <si>
    <t>205.1959</t>
  </si>
  <si>
    <t>Joanna (Mrs. Edward Steichen)</t>
  </si>
  <si>
    <t>16 1/2 × 13 1/2" (41.9 × 34.3 cm)</t>
  </si>
  <si>
    <t>205.1961</t>
  </si>
  <si>
    <t>3 5/16 x 4 5/16" (8.4 x 11 cm)</t>
  </si>
  <si>
    <t>205.1962</t>
  </si>
  <si>
    <t>http://www.moma.org/collection/works/48444</t>
  </si>
  <si>
    <t>http://www.moma.org/media/W1siZiIsIjE0NDM0OCJdLFsicCIsImNvbnZlcnQiLCItcmVzaXplIDMwMHgzMDBcdTAwM2UiXV0.jpg?sha=c3da6cfccd399503</t>
  </si>
  <si>
    <t>March 29, 1973</t>
  </si>
  <si>
    <t>205.1974</t>
  </si>
  <si>
    <t>http://www.moma.org/collection/works/48446</t>
  </si>
  <si>
    <t>http://www.moma.org/media/W1siZiIsIjIwMTU0MyJdLFsicCIsImNvbnZlcnQiLCItcmVzaXplIDMwMHgzMDBcdTAwM2UiXV0.jpg?sha=24bf474270d91f75</t>
  </si>
  <si>
    <t>9 5/16 x 14 1/8" (23.9 x 36.0 cm)</t>
  </si>
  <si>
    <t>205.1975</t>
  </si>
  <si>
    <t>http://www.moma.org/collection/works/48447</t>
  </si>
  <si>
    <t>http://www.moma.org/media/W1siZiIsIjIxMzM3MiJdLFsicCIsImNvbnZlcnQiLCItcmVzaXplIDMwMHgzMDBcdTAwM2UiXV0.jpg?sha=62fbe257581db28b</t>
  </si>
  <si>
    <t>ROSLYN CASTLE (3017)</t>
  </si>
  <si>
    <t>7 7/16 x 11 3/8" (18.9 x 29.0 cm)</t>
  </si>
  <si>
    <t>205.1976</t>
  </si>
  <si>
    <t>Tulips, New York City</t>
  </si>
  <si>
    <t>Robert Mapplethorpe</t>
  </si>
  <si>
    <t>3745</t>
  </si>
  <si>
    <t>(American, 1946–1989)</t>
  </si>
  <si>
    <t>14 x 13 7/8" (35.7 x 35.3 cm)</t>
  </si>
  <si>
    <t>205.1978</t>
  </si>
  <si>
    <t>10 1/4 x 15 5/8" (26.1 x 39.7 cm)</t>
  </si>
  <si>
    <t>Acquired with matching funds from Samuel William Sax and the National Endowment for the Arts</t>
  </si>
  <si>
    <t>205.1981</t>
  </si>
  <si>
    <t>http://www.moma.org/collection/works/48451</t>
  </si>
  <si>
    <t>http://www.moma.org/media/W1siZiIsIjExNjgyMiJdLFsicCIsImNvbnZlcnQiLCItcmVzaXplIDMwMHgzMDBcdTAwM2UiXV0.jpg?sha=0567f9b205f4da48</t>
  </si>
  <si>
    <t>Mexico, D.F.</t>
  </si>
  <si>
    <t>9 9/16 x 7 3/16" (24.3 x 18.3 cm)</t>
  </si>
  <si>
    <t>205.1983</t>
  </si>
  <si>
    <t>TEMPLE OF VESTA</t>
  </si>
  <si>
    <t>12 1/8 x 15 5/8" (30.9 x 39.8 cm)</t>
  </si>
  <si>
    <t>205.1985</t>
  </si>
  <si>
    <t>Grace Maude and Clementina Maude</t>
  </si>
  <si>
    <t>Clementina, Lady Hawarden</t>
  </si>
  <si>
    <t>2547</t>
  </si>
  <si>
    <t>(British, 1822–1865)</t>
  </si>
  <si>
    <t>9 1/8 x 8 15/16" (23.2 x 22.8 cm)</t>
  </si>
  <si>
    <t>205.1989</t>
  </si>
  <si>
    <t>http://www.moma.org/collection/works/48454</t>
  </si>
  <si>
    <t>http://www.moma.org/media/W1siZiIsIjM5MzQzNSJdLFsicCIsImNvbnZlcnQiLCItcmVzaXplIDMwMHgzMDBcdTAwM2UiXV0.jpg?sha=2101714b33c7642e</t>
  </si>
  <si>
    <t>"I Scrubs" - Katie, Who Keeps House on West Forty-Ninth Street</t>
  </si>
  <si>
    <t>Gelatin silver print, printed 1954</t>
  </si>
  <si>
    <t>4 x 5" (10.2 x 12.7 cm)</t>
  </si>
  <si>
    <t>205.1991</t>
  </si>
  <si>
    <t>http://www.moma.org/collection/works/48455</t>
  </si>
  <si>
    <t>http://www.moma.org/media/W1siZiIsIjMzNTUiXSxbInAiLCJjb252ZXJ0IiwiLXJlc2l6ZSAzMDB4MzAwXHUwMDNlIl1d.jpg?sha=8da07ba32f45a2f4</t>
  </si>
  <si>
    <t>1960-1967</t>
  </si>
  <si>
    <t>10 3/16 x 13 9/16" (25.9 x 34.5 cm)</t>
  </si>
  <si>
    <t>205.1994</t>
  </si>
  <si>
    <t>Untitled (view of New York tenement)</t>
  </si>
  <si>
    <t>1920s?</t>
  </si>
  <si>
    <t>irregular 13 9/16 x 9 5/8" (34.5 x 24.4 cm)</t>
  </si>
  <si>
    <t>206.2000</t>
  </si>
  <si>
    <t>Woman Dancing: Plate 194 from Animal Locomotion (1887)</t>
  </si>
  <si>
    <t>7 7/16 x 13 1/8" (18.9 x 33.4 cm)</t>
  </si>
  <si>
    <t>206.1937</t>
  </si>
  <si>
    <t>http://www.moma.org/collection/works/48458</t>
  </si>
  <si>
    <t>http://www.moma.org/media/W1siZiIsIjIwMTAwNyJdLFsicCIsImNvbnZlcnQiLCItcmVzaXplIDMwMHgzMDBcdTAwM2UiXV0.jpg?sha=a630a07c28e0bf99</t>
  </si>
  <si>
    <t>Clarence Tilton and Pearl Rood, Oswego County, New York, Bachelor Farmers, New York</t>
  </si>
  <si>
    <t>December 1937</t>
  </si>
  <si>
    <t>206.1941</t>
  </si>
  <si>
    <t>http://www.moma.org/collection/works/48459</t>
  </si>
  <si>
    <t>http://www.moma.org/media/W1siZiIsIjIxMzM3MyJdLFsicCIsImNvbnZlcnQiLCItcmVzaXplIDMwMHgzMDBcdTAwM2UiXV0.jpg?sha=1ae9436dba02496d</t>
  </si>
  <si>
    <t>Baby of Ralph Wallace, Farmer, Oswego County, New York</t>
  </si>
  <si>
    <t>Gift of Dorothea Lange</t>
  </si>
  <si>
    <t>206.1944</t>
  </si>
  <si>
    <t>http://www.moma.org/collection/works/48460</t>
  </si>
  <si>
    <t>http://www.moma.org/media/W1siZiIsIjIxMzM3NCJdLFsicCIsImNvbnZlcnQiLCItcmVzaXplIDMwMHgzMDBcdTAwM2UiXV0.jpg?sha=280738a1b71494ff</t>
  </si>
  <si>
    <t>Annette Rosenshine, San Francisco, California</t>
  </si>
  <si>
    <t>7 3/4 x 5 11/16" (19.7 x 14.5 cm)</t>
  </si>
  <si>
    <t>206.1947</t>
  </si>
  <si>
    <t>http://www.moma.org/collection/works/48461</t>
  </si>
  <si>
    <t>http://www.moma.org/media/W1siZiIsIjE5NTc3MSJdLFsicCIsImNvbnZlcnQiLCItcmVzaXplIDMwMHgzMDBcdTAwM2UiXV0.jpg?sha=7ca7eed24d85bd1c</t>
  </si>
  <si>
    <t>Wind</t>
  </si>
  <si>
    <t>Hisae Imai</t>
  </si>
  <si>
    <t>2804</t>
  </si>
  <si>
    <t>(Japanese, 1931–2009)</t>
  </si>
  <si>
    <t>14 1/8 x 10 5/8" (35.7 x 26.9 cm)</t>
  </si>
  <si>
    <t>206.1959</t>
  </si>
  <si>
    <t>http://www.moma.org/collection/works/48462</t>
  </si>
  <si>
    <t>http://www.moma.org/media/W1siZiIsIjIwMTAwOCJdLFsicCIsImNvbnZlcnQiLCItcmVzaXplIDMwMHgzMDBcdTAwM2UiXV0.jpg?sha=968613e9d1f2b848</t>
  </si>
  <si>
    <t>206.1961</t>
  </si>
  <si>
    <t>3 5/16 x 4 1/4" (8.4 x 10.8 cm)</t>
  </si>
  <si>
    <t>206.1962</t>
  </si>
  <si>
    <t>http://www.moma.org/collection/works/48464</t>
  </si>
  <si>
    <t>http://www.moma.org/media/W1siZiIsIjE4NDAyNiJdLFsicCIsImNvbnZlcnQiLCItcmVzaXplIDMwMHgzMDBcdTAwM2UiXV0.jpg?sha=17c4739d08745c95</t>
  </si>
  <si>
    <t>Spruce Forest, Olympic National Park</t>
  </si>
  <si>
    <t>4 1/2 x 6 7/8" (11.5 x 16.4 cm)</t>
  </si>
  <si>
    <t>206.1966</t>
  </si>
  <si>
    <t>Sundeck</t>
  </si>
  <si>
    <t>8 x 11 3/8" (20.3 x 28.9 cm)</t>
  </si>
  <si>
    <t>206.1973</t>
  </si>
  <si>
    <t>http://www.moma.org/collection/works/48467</t>
  </si>
  <si>
    <t>http://www.moma.org/media/W1siZiIsIjE1NjMzNCJdLFsicCIsImNvbnZlcnQiLCItcmVzaXplIDMwMHgzMDBcdTAwM2UiXV0.jpg?sha=11f985c0b34315cc</t>
  </si>
  <si>
    <t>November 1973</t>
  </si>
  <si>
    <t>206.1974</t>
  </si>
  <si>
    <t>http://www.moma.org/collection/works/48468</t>
  </si>
  <si>
    <t>http://www.moma.org/media/W1siZiIsIjIwMTU0NCJdLFsicCIsImNvbnZlcnQiLCItcmVzaXplIDMwMHgzMDBcdTAwM2UiXV0.jpg?sha=0bb062e13a64475c</t>
  </si>
  <si>
    <t>206.1975</t>
  </si>
  <si>
    <t>http://www.moma.org/collection/works/48469</t>
  </si>
  <si>
    <t>http://www.moma.org/media/W1siZiIsIjMzNjMiXSxbInAiLCJjb252ZXJ0IiwiLXJlc2l6ZSAzMDB4MzAwXHUwMDNlIl1d.jpg?sha=f2a12890f16457a7</t>
  </si>
  <si>
    <t>LINLITHGOW PALACE, FROM THE WEST (2798)</t>
  </si>
  <si>
    <t>7 3/8 x 11 1/4" (18.6 x 28.6 cm)</t>
  </si>
  <si>
    <t>206.1976</t>
  </si>
  <si>
    <t>Cow, Thistle, and Stump</t>
  </si>
  <si>
    <t>Larry Mcpherson</t>
  </si>
  <si>
    <t>3896</t>
  </si>
  <si>
    <t>8 1/8 x 12 1/8" (20.7 x 30.8 cm)</t>
  </si>
  <si>
    <t>206.1978</t>
  </si>
  <si>
    <t>http://www.moma.org/collection/works/48471</t>
  </si>
  <si>
    <t>http://www.moma.org/media/W1siZiIsIjIzMzM3MCJdLFsicCIsImNvbnZlcnQiLCItcmVzaXplIDMwMHgzMDBcdTAwM2UiXV0.jpg?sha=7a0edb438902b53b</t>
  </si>
  <si>
    <t>Hawaii IX</t>
  </si>
  <si>
    <t>27 3/4 x 33 1/2" (70.6 x 84.8 cm)</t>
  </si>
  <si>
    <t>206.1979</t>
  </si>
  <si>
    <t>Father and Son, Central Park</t>
  </si>
  <si>
    <t>10 5/16 x 12 13/16" (26.2 x 32.6 cm)</t>
  </si>
  <si>
    <t>206.1981</t>
  </si>
  <si>
    <t>http://www.moma.org/collection/works/48473</t>
  </si>
  <si>
    <t>http://www.moma.org/media/W1siZiIsIjIxMzM3NSJdLFsicCIsImNvbnZlcnQiLCItcmVzaXplIDMwMHgzMDBcdTAwM2UiXV0.jpg?sha=165c8a1580604448</t>
  </si>
  <si>
    <t>Johan Hagemeyer</t>
  </si>
  <si>
    <t>9 1/16 x 7 1/2" (23 x 19 cm)</t>
  </si>
  <si>
    <t>206.1983</t>
  </si>
  <si>
    <t>Insane Hospital, Willard, New York</t>
  </si>
  <si>
    <t>William H. Rau</t>
  </si>
  <si>
    <t>4822</t>
  </si>
  <si>
    <t>(American, 1855–1920)</t>
  </si>
  <si>
    <t>1895-1902</t>
  </si>
  <si>
    <t>17 1/4 x 20 1/2" (43.8 x 52 cm)</t>
  </si>
  <si>
    <t>206.1985</t>
  </si>
  <si>
    <t>http://www.moma.org/collection/works/48475</t>
  </si>
  <si>
    <t>http://www.moma.org/media/W1siZiIsIjIwODQ4NCJdLFsicCIsImNvbnZlcnQiLCItcmVzaXplIDMwMHgzMDBcdTAwM2UiXV0.jpg?sha=75eb224e10f395bc</t>
  </si>
  <si>
    <t>Cala Leaves</t>
  </si>
  <si>
    <t>206.1989</t>
  </si>
  <si>
    <t>http://www.moma.org/collection/works/48476</t>
  </si>
  <si>
    <t>http://www.moma.org/media/W1siZiIsIjYwODQ3Il0sWyJwIiwiY29udmVydCIsIi1yZXNpemUgMzAweDMwMFx1MDAzZSJdXQ.jpg?sha=ea3ae5885d5d55c6</t>
  </si>
  <si>
    <t>Outside</t>
  </si>
  <si>
    <t>Michal Rovner</t>
  </si>
  <si>
    <t>7038</t>
  </si>
  <si>
    <t>(Israeli, born 1957)</t>
  </si>
  <si>
    <t>29 3/4 x 28 15/16" (75.5 x 73.6 cm)</t>
  </si>
  <si>
    <t>206.1991</t>
  </si>
  <si>
    <t>10 1/2 x 13 9/16" (26.7 x 34.4 cm)</t>
  </si>
  <si>
    <t>206.1994</t>
  </si>
  <si>
    <t>Untitled view of New York tenement. (woman and torn poster)</t>
  </si>
  <si>
    <t>irregular 9 1/2 x 13 11/16" (24.2 x 34.7 cm)</t>
  </si>
  <si>
    <t>207.2000</t>
  </si>
  <si>
    <t>Bachelor Farm Home, New York</t>
  </si>
  <si>
    <t>207.1941</t>
  </si>
  <si>
    <t>http://www.moma.org/collection/works/48480</t>
  </si>
  <si>
    <t>http://www.moma.org/media/W1siZiIsIjIxMzM3NiJdLFsicCIsImNvbnZlcnQiLCItcmVzaXplIDMwMHgzMDBcdTAwM2UiXV0.jpg?sha=6198fc3cdac41603</t>
  </si>
  <si>
    <t>Architecture, Early California Cemetery, San Francisco</t>
  </si>
  <si>
    <t>207.1947</t>
  </si>
  <si>
    <t>http://www.moma.org/collection/works/48481</t>
  </si>
  <si>
    <t>http://www.moma.org/media/W1siZiIsIjE5NTc3MiJdLFsicCIsImNvbnZlcnQiLCItcmVzaXplIDMwMHgzMDBcdTAwM2UiXV0.jpg?sha=fc6ec17874f64bd5</t>
  </si>
  <si>
    <t>The Snow Lake</t>
  </si>
  <si>
    <t>Shuji Ishii</t>
  </si>
  <si>
    <t>2833</t>
  </si>
  <si>
    <t>8 1/8 x 14" (20.7 x 35.5 cm)</t>
  </si>
  <si>
    <t>207.1959</t>
  </si>
  <si>
    <t>http://www.moma.org/collection/works/48482</t>
  </si>
  <si>
    <t>http://www.moma.org/media/W1siZiIsIjIwMDcwNiJdLFsicCIsImNvbnZlcnQiLCItcmVzaXplIDMwMHgzMDBcdTAwM2UiXV0.jpg?sha=6f29b8a5555ba694</t>
  </si>
  <si>
    <t>16 9/16 x 13 7/16" (42 x 34.2 cm)</t>
  </si>
  <si>
    <t>207.1961</t>
  </si>
  <si>
    <t>2 3/16 x 2 1/8" (5.6 x 5.4 cm)</t>
  </si>
  <si>
    <t>207.1962</t>
  </si>
  <si>
    <t>http://www.moma.org/collection/works/48484</t>
  </si>
  <si>
    <t>http://www.moma.org/media/W1siZiIsIjE0NDM0OSJdLFsicCIsImNvbnZlcnQiLCItcmVzaXplIDMwMHgzMDBcdTAwM2UiXV0.jpg?sha=a39ea999b480f0d0</t>
  </si>
  <si>
    <t>Carnival, Diamantina, Brazil</t>
  </si>
  <si>
    <t>10 5/16 x 7 3/4" (26.2 x 19.7 cm)</t>
  </si>
  <si>
    <t>207.1966</t>
  </si>
  <si>
    <t>http://www.moma.org/collection/works/48485</t>
  </si>
  <si>
    <t>http://www.moma.org/media/W1siZiIsIjIxOTUzMyJdLFsicCIsImNvbnZlcnQiLCItcmVzaXplIDMwMHgzMDBcdTAwM2UiXV0.jpg?sha=809fd6eb7be85049</t>
  </si>
  <si>
    <t>Marseilles</t>
  </si>
  <si>
    <t>14 3/8 x 9 1/4" (36.5 x 23.6 cm)</t>
  </si>
  <si>
    <t>207.1973</t>
  </si>
  <si>
    <t>http://www.moma.org/collection/works/48487</t>
  </si>
  <si>
    <t>http://www.moma.org/media/W1siZiIsIjIxMzM3NyJdLFsicCIsImNvbnZlcnQiLCItcmVzaXplIDMwMHgzMDBcdTAwM2UiXV0.jpg?sha=2d9b05a9a929a48d</t>
  </si>
  <si>
    <t>May 1, 1973</t>
  </si>
  <si>
    <t>207.1974</t>
  </si>
  <si>
    <t>http://www.moma.org/collection/works/48488</t>
  </si>
  <si>
    <t>http://www.moma.org/media/W1siZiIsIjIxNzcxMiJdLFsicCIsImNvbnZlcnQiLCItcmVzaXplIDMwMHgzMDBcdTAwM2UiXV0.jpg?sha=42080665184fcba2</t>
  </si>
  <si>
    <t>9 1/8 x 14 1/8" (23.2 x 36.0 cm)</t>
  </si>
  <si>
    <t>207.1975</t>
  </si>
  <si>
    <t>http://www.moma.org/collection/works/48489</t>
  </si>
  <si>
    <t>http://www.moma.org/media/W1siZiIsIjMzNzUiXSxbInAiLCJjb252ZXJ0IiwiLXJlc2l6ZSAzMDB4MzAwXHUwMDNlIl1d.jpg?sha=6f20eccdc50f5c09</t>
  </si>
  <si>
    <t>WALL SITE #34</t>
  </si>
  <si>
    <t>Leland Rice</t>
  </si>
  <si>
    <t>4899</t>
  </si>
  <si>
    <t>14 1/2 x 17 9/16" (36.9 x 44.6 cm)</t>
  </si>
  <si>
    <t>207.1978</t>
  </si>
  <si>
    <t>Spring 1978</t>
  </si>
  <si>
    <t>10 5/16 x 15 1/2" (26.1 x 39.4 cm)</t>
  </si>
  <si>
    <t>207.1979</t>
  </si>
  <si>
    <t>http://www.moma.org/collection/works/48491</t>
  </si>
  <si>
    <t>http://www.moma.org/media/W1siZiIsIjIwMTAxMSJdLFsicCIsImNvbnZlcnQiLCItcmVzaXplIDMwMHgzMDBcdTAwM2UiXV0.jpg?sha=4ad722ece5120e3b</t>
  </si>
  <si>
    <t>Jersey Shore with World Trade Center</t>
  </si>
  <si>
    <t>Gelatin silver print (contact)</t>
  </si>
  <si>
    <t>15 3/8 x 74" (39.3 x 188.1 cm)</t>
  </si>
  <si>
    <t>207.1981</t>
  </si>
  <si>
    <t>Plaster Works, Los Angeles</t>
  </si>
  <si>
    <t>207.1983</t>
  </si>
  <si>
    <t>Black Swan, Graz</t>
  </si>
  <si>
    <t>Manfred Willmann</t>
  </si>
  <si>
    <t>6385</t>
  </si>
  <si>
    <t>(Austrian, born 1952)</t>
  </si>
  <si>
    <t>15 7/8 x 20" (40.6 x 50.9 cm)</t>
  </si>
  <si>
    <t>207.1985</t>
  </si>
  <si>
    <t>http://www.moma.org/collection/works/48494</t>
  </si>
  <si>
    <t>http://www.moma.org/media/W1siZiIsIjI0MDY2NiJdLFsicCIsImNvbnZlcnQiLCItcmVzaXplIDMwMHgzMDBcdTAwM2UiXV0.jpg?sha=617e1f5ac9e8ab80</t>
  </si>
  <si>
    <t>Pierre-Auguste Renoir and Stéphane Mallarmé</t>
  </si>
  <si>
    <t>December 1895</t>
  </si>
  <si>
    <t>15 3/8 x 11 3/16" (39.1 x 28.4 cm)</t>
  </si>
  <si>
    <t>207.1989</t>
  </si>
  <si>
    <t>http://www.moma.org/collection/works/48495</t>
  </si>
  <si>
    <t>http://www.moma.org/media/W1siZiIsIjQ0MzgwMSJdLFsicCIsImNvbnZlcnQiLCItcmVzaXplIDMwMHgzMDBcdTAwM2UiXV0.jpg?sha=c4b3237141cba652</t>
  </si>
  <si>
    <t>Dick</t>
  </si>
  <si>
    <t>Ken Schles</t>
  </si>
  <si>
    <t>7039</t>
  </si>
  <si>
    <t>32 3/8 x 25 3/16" (82.3 x 64 cm)</t>
  </si>
  <si>
    <t>207.1991</t>
  </si>
  <si>
    <t>Vicinity of Arena, Wisconsin</t>
  </si>
  <si>
    <t>8 5/8 x 13 9/16" (21.9 x 34.4 cm)</t>
  </si>
  <si>
    <t>207.1994</t>
  </si>
  <si>
    <t>Untitled view of New York tenement. (toilet and sink)</t>
  </si>
  <si>
    <t>irregular 13 1/4 x 9 5/8" (33.6 x 24.5 cm)</t>
  </si>
  <si>
    <t>208.2000</t>
  </si>
  <si>
    <t>Forest Carpenter, Handy Man, Eden Mills, Vermont, Handyman, Vermont</t>
  </si>
  <si>
    <t>208.1941</t>
  </si>
  <si>
    <t>http://www.moma.org/collection/works/48499</t>
  </si>
  <si>
    <t>http://www.moma.org/media/W1siZiIsIjIxMzM3OCJdLFsicCIsImNvbnZlcnQiLCItcmVzaXplIDMwMHgzMDBcdTAwM2UiXV0.jpg?sha=b4c85f4925ff2a5d</t>
  </si>
  <si>
    <t>Tobacco Sharecropper, Georgia, South Georgia tobacco sharecropperin town during the tobacco auction. In order to eke out a living, members of the sharecropper families in recent years have begun to migrate to Florida, after cotton or tobacco harvest, for seasonal work in fruits and vegtables. They go from Georgia, Alabama, Tennessee, and even Arkansas. This family participates in migration. Douglas.,</t>
  </si>
  <si>
    <t>7 3/4 x 7 1/2" (19.7 x 19 cm)</t>
  </si>
  <si>
    <t>208.1944</t>
  </si>
  <si>
    <t>Entrance, Sutro Gardens, San Francisco</t>
  </si>
  <si>
    <t>5 15/16 x 7 15/16" (15 x 20.2 cm)</t>
  </si>
  <si>
    <t>208.1947</t>
  </si>
  <si>
    <t>Vegetable Stand</t>
  </si>
  <si>
    <t>1936-58</t>
  </si>
  <si>
    <t>14 1/8 x 10" (35.6 x 25.3 cm)</t>
  </si>
  <si>
    <t>208.1959</t>
  </si>
  <si>
    <t>W.B. Yeats</t>
  </si>
  <si>
    <t>16 7/16 x 13 3/8" (41.8 x 34 cm)</t>
  </si>
  <si>
    <t>208.1961</t>
  </si>
  <si>
    <t>6 3/4 x 6 5/8" (17.1 x 16.8 cm)</t>
  </si>
  <si>
    <t>208.1962</t>
  </si>
  <si>
    <t>http://www.moma.org/collection/works/48504</t>
  </si>
  <si>
    <t>http://www.moma.org/media/W1siZiIsIjE4NDA0OSJdLFsicCIsImNvbnZlcnQiLCItcmVzaXplIDMwMHgzMDBcdTAwM2UiXV0.jpg?sha=23d52f8fbe1dafc9</t>
  </si>
  <si>
    <t>Bahia, Brazil</t>
  </si>
  <si>
    <t>11 1/4 x 7 1/2" (28.6 x 19 cm)</t>
  </si>
  <si>
    <t>208.1966</t>
  </si>
  <si>
    <t>http://www.moma.org/collection/works/48505</t>
  </si>
  <si>
    <t>http://www.moma.org/media/W1siZiIsIjIzMjMzNiJdLFsicCIsImNvbnZlcnQiLCItcmVzaXplIDMwMHgzMDBcdTAwM2UiXV0.jpg?sha=d226b0e3311d67bc</t>
  </si>
  <si>
    <t>Untitled (Edwardsville, Pennsylvania)</t>
  </si>
  <si>
    <t>8 3/8 x 12 3/8" (21.2 x 31.3 cm)</t>
  </si>
  <si>
    <t>208.1973</t>
  </si>
  <si>
    <t>http://www.moma.org/collection/works/48507</t>
  </si>
  <si>
    <t>http://www.moma.org/media/W1siZiIsIjE5NzkyNiJdLFsicCIsImNvbnZlcnQiLCItcmVzaXplIDMwMHgzMDBcdTAwM2UiXV0.jpg?sha=e374c9a4fd445ac9</t>
  </si>
  <si>
    <t>May 15, 1973</t>
  </si>
  <si>
    <t>208.1974</t>
  </si>
  <si>
    <t>http://www.moma.org/collection/works/48508</t>
  </si>
  <si>
    <t>http://www.moma.org/media/W1siZiIsIjIwMTU0NyJdLFsicCIsImNvbnZlcnQiLCItcmVzaXplIDMwMHgzMDBcdTAwM2UiXV0.jpg?sha=b9938fb62d8a75ba</t>
  </si>
  <si>
    <t>208.1975</t>
  </si>
  <si>
    <t>http://www.moma.org/collection/works/48509</t>
  </si>
  <si>
    <t>http://www.moma.org/media/W1siZiIsIjYxODU4Il0sWyJwIiwiY29udmVydCIsIi1yZXNpemUgMzAweDMwMFx1MDAzZSJdXQ.jpg?sha=4fb464917936f2ba</t>
  </si>
  <si>
    <t>(Untitled) (from TIMES SQUARE)</t>
  </si>
  <si>
    <t>Lou Stoumen</t>
  </si>
  <si>
    <t>5682</t>
  </si>
  <si>
    <t>12 x 9" (30.4 x 22.8 cm)</t>
  </si>
  <si>
    <t>208.1978.1</t>
  </si>
  <si>
    <t>Acquired with matching funds from David H. McAlpin, the Frank Strick Foundation and the National Endowment for the Arts</t>
  </si>
  <si>
    <t>208.1978.1-18</t>
  </si>
  <si>
    <t>11 15/16 x 8 15/16" (30.4 x 22.7 cm .)</t>
  </si>
  <si>
    <t>208.1978.10</t>
  </si>
  <si>
    <t>11 15/16 x 8 15/16" (30.4 x 22.7 cm)</t>
  </si>
  <si>
    <t>208.1978.11</t>
  </si>
  <si>
    <t>8 15/16 x 11 15/16" (22.7 x 30.4 cm)</t>
  </si>
  <si>
    <t>208.1978.12</t>
  </si>
  <si>
    <t>12 x 8 15/16" (30.5 x 22.7 cm)</t>
  </si>
  <si>
    <t>208.1978.13</t>
  </si>
  <si>
    <t>9 x 11 15/16" (22.8 x 30.4 cm)</t>
  </si>
  <si>
    <t>208.1978.14</t>
  </si>
  <si>
    <t>208.1978.15</t>
  </si>
  <si>
    <t>8 5/16 x 12" (22.7 x 30.5 cm)</t>
  </si>
  <si>
    <t>208.1978.16</t>
  </si>
  <si>
    <t>208.1978.17</t>
  </si>
  <si>
    <t>208.1978.18</t>
  </si>
  <si>
    <t>11 15/16 x 9" (30.4 x 22.8 cm)</t>
  </si>
  <si>
    <t>208.1978.2</t>
  </si>
  <si>
    <t>208.1978.3</t>
  </si>
  <si>
    <t>208.1978.4</t>
  </si>
  <si>
    <t>208.1978.5</t>
  </si>
  <si>
    <t>208.1978.6</t>
  </si>
  <si>
    <t>11 7/8 x 8 15/16" (30.2 x 22.7 cm)</t>
  </si>
  <si>
    <t>208.1978.7</t>
  </si>
  <si>
    <t>208.1978.8</t>
  </si>
  <si>
    <t>208.1978.9</t>
  </si>
  <si>
    <t>Hermosa Beach, California</t>
  </si>
  <si>
    <t>10 5/8 x 15 9/16" (27.0 x 39.6 cm)</t>
  </si>
  <si>
    <t>208.1979</t>
  </si>
  <si>
    <t>http://www.moma.org/collection/works/48529</t>
  </si>
  <si>
    <t>http://www.moma.org/media/W1siZiIsIjEzMzc2NSJdLFsicCIsImNvbnZlcnQiLCItcmVzaXplIDMwMHgzMDBcdTAwM2UiXV0.jpg?sha=bcdfbf32605c255c</t>
  </si>
  <si>
    <t>FLICS (car and stoplight)</t>
  </si>
  <si>
    <t>Jan Staller</t>
  </si>
  <si>
    <t>5595</t>
  </si>
  <si>
    <t>June 1980</t>
  </si>
  <si>
    <t>18 11/16 x 18 3/8" (47.5 x 46.6 cm)</t>
  </si>
  <si>
    <t>208.1981</t>
  </si>
  <si>
    <t>Pirámide de Cuernavaca</t>
  </si>
  <si>
    <t>7 5/16 x 9 1/8" (18.5 x 23.2 cm)</t>
  </si>
  <si>
    <t>208.1983</t>
  </si>
  <si>
    <t>OUGHTMAMA, CHANCEL ARCH OF GREATER CHURCH</t>
  </si>
  <si>
    <t>Mercer</t>
  </si>
  <si>
    <t>3934</t>
  </si>
  <si>
    <t>before 1875</t>
  </si>
  <si>
    <t>208.1985</t>
  </si>
  <si>
    <t>11 7/16 x 15 11/16" (29.1 x 39.8 cm)</t>
  </si>
  <si>
    <t>208.1989</t>
  </si>
  <si>
    <t>http://www.moma.org/collection/works/48533</t>
  </si>
  <si>
    <t>http://www.moma.org/media/W1siZiIsIjM5MzQzNyJdLFsicCIsImNvbnZlcnQiLCItcmVzaXplIDMwMHgzMDBcdTAwM2UiXV0.jpg?sha=f887d1e46617a87a</t>
  </si>
  <si>
    <t>Carl and Kaitlin from the series Words--Unspoken/Pictures of my Family</t>
  </si>
  <si>
    <t>Barbel Scianghetti</t>
  </si>
  <si>
    <t>7040</t>
  </si>
  <si>
    <t>14 9/16 x 18 5/8" (37 x 47.3 cm)</t>
  </si>
  <si>
    <t>208.1991</t>
  </si>
  <si>
    <t>http://www.moma.org/collection/works/48534</t>
  </si>
  <si>
    <t>http://www.moma.org/media/W1siZiIsIjIxNjQwOSJdLFsicCIsImNvbnZlcnQiLCItcmVzaXplIDMwMHgzMDBcdTAwM2UiXV0.jpg?sha=0d69736c529a6c00</t>
  </si>
  <si>
    <t>Vicinity of Beetown, Wisconsin</t>
  </si>
  <si>
    <t>13 7/16 x 14 9/16" (34.2 x 37 cm)</t>
  </si>
  <si>
    <t>208.1994</t>
  </si>
  <si>
    <t>Chic-Xulub Pueblo, Yucatán Peninsula, Mexico</t>
  </si>
  <si>
    <t>Eduardo Del Valle, Mirta Gómez</t>
  </si>
  <si>
    <t>1473, 2224</t>
  </si>
  <si>
    <t>(American, born Cuba 1951) (American, born Cuba 1953)</t>
  </si>
  <si>
    <t>(1951) (1953)</t>
  </si>
  <si>
    <t>14 1/16 x 17 15/16" (35.7 x 45.7 cm)</t>
  </si>
  <si>
    <t>208.1999.x1-x2</t>
  </si>
  <si>
    <t>http://www.moma.org/collection/works/48536</t>
  </si>
  <si>
    <t>http://www.moma.org/media/W1siZiIsIjIzNDY1NSJdLFsicCIsImNvbnZlcnQiLCItcmVzaXplIDMwMHgzMDBcdTAwM2UiXV0.jpg?sha=ca9fc4a63c7837db</t>
  </si>
  <si>
    <t>Untitled view of New York tenement. (sink and shelves)</t>
  </si>
  <si>
    <t>irregular 13 1/2 x 9 13/16" (34.3 x 25 cm)</t>
  </si>
  <si>
    <t>209.2000</t>
  </si>
  <si>
    <t>The Bittenger family and his cabin in which they live. Garrett County, Maryland</t>
  </si>
  <si>
    <t>209.1941</t>
  </si>
  <si>
    <t>http://www.moma.org/collection/works/48538</t>
  </si>
  <si>
    <t>http://www.moma.org/media/W1siZiIsIjIxMzM3OSJdLFsicCIsImNvbnZlcnQiLCItcmVzaXplIDMwMHgzMDBcdTAwM2UiXV0.jpg?sha=683175308e987186</t>
  </si>
  <si>
    <t>Children Looking at Christmas Toys</t>
  </si>
  <si>
    <t>Arthur Leipzig</t>
  </si>
  <si>
    <t>3468</t>
  </si>
  <si>
    <t>209.1944</t>
  </si>
  <si>
    <t>http://www.moma.org/collection/works/48539</t>
  </si>
  <si>
    <t>http://www.moma.org/media/W1siZiIsIjIxMzM4MCJdLFsicCIsImNvbnZlcnQiLCItcmVzaXplIDMwMHgzMDBcdTAwM2UiXV0.jpg?sha=38ac367b42ca895d</t>
  </si>
  <si>
    <t>Fence</t>
  </si>
  <si>
    <t>209.1947</t>
  </si>
  <si>
    <t>Composition Number 2</t>
  </si>
  <si>
    <t>14 x 11" (35.5 x 27.7 cm)</t>
  </si>
  <si>
    <t>209.1959</t>
  </si>
  <si>
    <t>Willa Cather</t>
  </si>
  <si>
    <t>16 13/16 x 13 3/8" (42.7 x 34 cm)</t>
  </si>
  <si>
    <t>209.1961</t>
  </si>
  <si>
    <t>209.1962</t>
  </si>
  <si>
    <t>http://www.moma.org/collection/works/48543</t>
  </si>
  <si>
    <t>http://www.moma.org/media/W1siZiIsIjMzOTgiXSxbInAiLCJjb252ZXJ0IiwiLXJlc2l6ZSAzMDB4MzAwXHUwMDNlIl1d.jpg?sha=e04a7c631552dd68</t>
  </si>
  <si>
    <t>Noto, Sicily</t>
  </si>
  <si>
    <t>September 4, 1947</t>
  </si>
  <si>
    <t>13 15/16 x 17" (35.4 x 43.2 cm)</t>
  </si>
  <si>
    <t>209.1966</t>
  </si>
  <si>
    <t>A Snicket in Halifax</t>
  </si>
  <si>
    <t>20 x 17 3/16" (50.9 x 43.7 cm)</t>
  </si>
  <si>
    <t>209.1969</t>
  </si>
  <si>
    <t>Untitled (Warminster, Pennsylvania)</t>
  </si>
  <si>
    <t>8 1/4 x 12 1/4" (21.0 x 31.1 cm)</t>
  </si>
  <si>
    <t>Gift of David H. McAlpin</t>
  </si>
  <si>
    <t>209.1973</t>
  </si>
  <si>
    <t>http://www.moma.org/collection/works/48546</t>
  </si>
  <si>
    <t>http://www.moma.org/media/W1siZiIsIjE5NzkyNyJdLFsicCIsImNvbnZlcnQiLCItcmVzaXplIDMwMHgzMDBcdTAwM2UiXV0.jpg?sha=ff3408f55e8ced5f</t>
  </si>
  <si>
    <t>May 16, 1973</t>
  </si>
  <si>
    <t>209.1974</t>
  </si>
  <si>
    <t>http://www.moma.org/collection/works/48547</t>
  </si>
  <si>
    <t>http://www.moma.org/media/W1siZiIsIjIwMTU0OSJdLFsicCIsImNvbnZlcnQiLCItcmVzaXplIDMwMHgzMDBcdTAwM2UiXV0.jpg?sha=2b47dcb250605ec9</t>
  </si>
  <si>
    <t>209.1975</t>
  </si>
  <si>
    <t>http://www.moma.org/collection/works/48548</t>
  </si>
  <si>
    <t>http://www.moma.org/media/W1siZiIsIjM0MDUiXSxbInAiLCJjb252ZXJ0IiwiLXJlc2l6ZSAzMDB4MzAwXHUwMDNlIl1d.jpg?sha=36d0ab0a65786f2f</t>
  </si>
  <si>
    <t>7 9/16 x 9 3/4" (19.4 x 24.8 cm)</t>
  </si>
  <si>
    <t>209.1979</t>
  </si>
  <si>
    <t>Westside Highway, 23rd street</t>
  </si>
  <si>
    <t>Winter 1977</t>
  </si>
  <si>
    <t>19 7/16 x 18 7/8" (49.4 x 48.0 cm)</t>
  </si>
  <si>
    <t>Gift of Max Staller</t>
  </si>
  <si>
    <t>209.1981</t>
  </si>
  <si>
    <t>http://www.moma.org/collection/works/48550</t>
  </si>
  <si>
    <t>http://www.moma.org/media/W1siZiIsIjI0MDY3NSJdLFsicCIsImNvbnZlcnQiLCItcmVzaXplIDMwMHgzMDBcdTAwM2UiXV0.jpg?sha=7b8cfa9d04f0f084</t>
  </si>
  <si>
    <t>FOR OF AENGUS, PORTION OF WALLS</t>
  </si>
  <si>
    <t>7 1/2 x 9 1/2" (19.2 x 24.2 cm)</t>
  </si>
  <si>
    <t>209.1985</t>
  </si>
  <si>
    <t>John Coltrane</t>
  </si>
  <si>
    <t>14 x 9 1/2" (35.4 x 24.1 cm)</t>
  </si>
  <si>
    <t>Gift of the photographer in honor of Nesuhi Ertegun</t>
  </si>
  <si>
    <t>209.1989</t>
  </si>
  <si>
    <t>9 5/8 x 13 15/16" (24.5 x 35.5 cm)</t>
  </si>
  <si>
    <t>209.1991</t>
  </si>
  <si>
    <t>Vicinity of Bonduel, Wisconsin</t>
  </si>
  <si>
    <t>8 7/16 x 13 9/16" (21.4 x 34.5 cm)</t>
  </si>
  <si>
    <t>209.1994</t>
  </si>
  <si>
    <t>Koporna, Yucatán Peninsula, Mexico</t>
  </si>
  <si>
    <t>209.1999.x1-x2</t>
  </si>
  <si>
    <t>http://www.moma.org/collection/works/48555</t>
  </si>
  <si>
    <t>http://www.moma.org/media/W1siZiIsIjIzNDY1NiJdLFsicCIsImNvbnZlcnQiLCItcmVzaXplIDMwMHgzMDBcdTAwM2UiXV0.jpg?sha=2a803669e8cc9b2e</t>
  </si>
  <si>
    <t>Untitled view of New York tenement. (sink with broom overhead)</t>
  </si>
  <si>
    <t>irregular 13 7/16 x 9 11/16" (34.1 x 24.6 cm)</t>
  </si>
  <si>
    <t>210.2000</t>
  </si>
  <si>
    <t>Mountain People, Garrett County, Maryland</t>
  </si>
  <si>
    <t>November 1936</t>
  </si>
  <si>
    <t>7 1/2 x 7 5/8" (19 x 19.4 cm)</t>
  </si>
  <si>
    <t>210.1941</t>
  </si>
  <si>
    <t>http://www.moma.org/collection/works/48557</t>
  </si>
  <si>
    <t>http://www.moma.org/media/W1siZiIsIjIxMzM4MSJdLFsicCIsImNvbnZlcnQiLCItcmVzaXplIDMwMHgzMDBcdTAwM2UiXV0.jpg?sha=5ef748d9d96a1fa2</t>
  </si>
  <si>
    <t>Roses, Mexico</t>
  </si>
  <si>
    <t>7 3/8 x 8 1/2" (18.8 x 21.6 cm)</t>
  </si>
  <si>
    <t>210.1944</t>
  </si>
  <si>
    <t>http://www.moma.org/collection/works/48558</t>
  </si>
  <si>
    <t>http://www.moma.org/media/W1siZiIsIjM0MTEiXSxbInAiLCJjb252ZXJ0IiwiLXJlc2l6ZSAzMDB4MzAwXHUwMDNlIl1d.jpg?sha=cec79b61e46172da</t>
  </si>
  <si>
    <t>Fence, Half-Moon Bay</t>
  </si>
  <si>
    <t>210.1947</t>
  </si>
  <si>
    <t>Katsura Imperial Villa</t>
  </si>
  <si>
    <t>14 x 9 5/8" (35.5 x 24.4 cm)</t>
  </si>
  <si>
    <t>210.1959</t>
  </si>
  <si>
    <t>Anne Morgan</t>
  </si>
  <si>
    <t>16 11/16 x 13 3/8" (42.4 x 34 cm)</t>
  </si>
  <si>
    <t>210.1961</t>
  </si>
  <si>
    <t>210.1962</t>
  </si>
  <si>
    <t>http://www.moma.org/collection/works/48562</t>
  </si>
  <si>
    <t>http://www.moma.org/media/W1siZiIsIjE4NDA5MyJdLFsicCIsImNvbnZlcnQiLCItcmVzaXplIDMwMHgzMDBcdTAwM2UiXV0.jpg?sha=c5df8d02ea901654</t>
  </si>
  <si>
    <t>Panorama from the Overhanging Cliff, Wisconsin Dells</t>
  </si>
  <si>
    <t>25 15/16 x 67 1/2" (65.9 x 171.5 cm)</t>
  </si>
  <si>
    <t>Gift of the H. H. Bennett Studio</t>
  </si>
  <si>
    <t>210.1966</t>
  </si>
  <si>
    <t>Brooklyn Bridge, New York</t>
  </si>
  <si>
    <t>8 13/16 x 5 3/8" (22.4 x 13.7 cm)</t>
  </si>
  <si>
    <t>210.1970</t>
  </si>
  <si>
    <t>http://www.moma.org/collection/works/48565</t>
  </si>
  <si>
    <t>http://www.moma.org/media/W1siZiIsIjExOTAxNCJdLFsicCIsImNvbnZlcnQiLCItcmVzaXplIDMwMHgzMDBcdTAwM2UiXV0.jpg?sha=e8741b57f81349ed</t>
  </si>
  <si>
    <t>Untitled (Wilkes-Barre, Pennsylvania)</t>
  </si>
  <si>
    <t>October 1971</t>
  </si>
  <si>
    <t>11 7/8 x 17 3/4" (30.2 x 45.0 cm)</t>
  </si>
  <si>
    <t>210.1973</t>
  </si>
  <si>
    <t>http://www.moma.org/collection/works/48566</t>
  </si>
  <si>
    <t>http://www.moma.org/media/W1siZiIsIjE5NzkyOCJdLFsicCIsImNvbnZlcnQiLCItcmVzaXplIDMwMHgzMDBcdTAwM2UiXV0.jpg?sha=eb80bf5e0515f667</t>
  </si>
  <si>
    <t>May 17, 1973</t>
  </si>
  <si>
    <t>210.1974</t>
  </si>
  <si>
    <t>http://www.moma.org/collection/works/48567</t>
  </si>
  <si>
    <t>http://www.moma.org/media/W1siZiIsIjIwMTU1MSJdLFsicCIsImNvbnZlcnQiLCItcmVzaXplIDMwMHgzMDBcdTAwM2UiXV0.jpg?sha=dcd21263ba1e21ac</t>
  </si>
  <si>
    <t>210.1975</t>
  </si>
  <si>
    <t>http://www.moma.org/collection/works/48568</t>
  </si>
  <si>
    <t>http://www.moma.org/media/W1siZiIsIjM0MjIiXSxbInAiLCJjb252ZXJ0IiwiLXJlc2l6ZSAzMDB4MzAwXHUwMDNlIl1d.jpg?sha=e8e5b5f75e60f629</t>
  </si>
  <si>
    <t>Intihuatana, Machu Picchu</t>
  </si>
  <si>
    <t>Edward Ranney</t>
  </si>
  <si>
    <t>4813</t>
  </si>
  <si>
    <t>8 x 10 3/4" (20.3 x 27.3 cm)</t>
  </si>
  <si>
    <t>210.1979</t>
  </si>
  <si>
    <t>http://www.moma.org/collection/works/48569</t>
  </si>
  <si>
    <t>http://www.moma.org/media/W1siZiIsIjE5ODU5OCJdLFsicCIsImNvbnZlcnQiLCItcmVzaXplIDMwMHgzMDBcdTAwM2UiXV0.jpg?sha=36f68982920dafaa</t>
  </si>
  <si>
    <t>FRESHFORD, COUNTY KILKENNY, HOLY WELL</t>
  </si>
  <si>
    <t>210.1985</t>
  </si>
  <si>
    <t>Portrait of Gertrude Käsebier</t>
  </si>
  <si>
    <t>Laura Gilpin</t>
  </si>
  <si>
    <t>2163</t>
  </si>
  <si>
    <t>(American, 1881–1979)</t>
  </si>
  <si>
    <t>8 3/4 x 5 1/2" (22.2 x 14 cm)</t>
  </si>
  <si>
    <t>Gift of Mina Turner</t>
  </si>
  <si>
    <t>210.1989</t>
  </si>
  <si>
    <t>http://www.moma.org/collection/works/48571</t>
  </si>
  <si>
    <t>http://www.moma.org/media/W1siZiIsIjIwMTU1MyJdLFsicCIsImNvbnZlcnQiLCItcmVzaXplIDMwMHgzMDBcdTAwM2UiXV0.jpg?sha=ad7eada5d33c061e</t>
  </si>
  <si>
    <t>12 15/16 x 10 5/8" (33 x 27 cm)</t>
  </si>
  <si>
    <t>210.1991</t>
  </si>
  <si>
    <t>Vicinity of Mt. Horeb, Wisconsin</t>
  </si>
  <si>
    <t>9 5/8 x 13 9/16" (24.4 x 34.4 cm)</t>
  </si>
  <si>
    <t>210.1994</t>
  </si>
  <si>
    <t>Labná, Yucatán Peninsula, Mexico</t>
  </si>
  <si>
    <t>210.1999.x1-x2</t>
  </si>
  <si>
    <t>http://www.moma.org/collection/works/48574</t>
  </si>
  <si>
    <t>http://www.moma.org/media/W1siZiIsIjIzNDY1NyJdLFsicCIsImNvbnZlcnQiLCItcmVzaXplIDMwMHgzMDBcdTAwM2UiXV0.jpg?sha=7f80a61440b9096f</t>
  </si>
  <si>
    <t>Wife and child of a sharecropper, Washington County, Arkansas</t>
  </si>
  <si>
    <t>August 1935</t>
  </si>
  <si>
    <t>211.1941</t>
  </si>
  <si>
    <t>http://www.moma.org/collection/works/48575</t>
  </si>
  <si>
    <t>http://www.moma.org/media/W1siZiIsIjIxMzM4MiJdLFsicCIsImNvbnZlcnQiLCItcmVzaXplIDMwMHgzMDBcdTAwM2UiXV0.jpg?sha=84cd8314b449f33c</t>
  </si>
  <si>
    <t>Light Abstraction</t>
  </si>
  <si>
    <t>1915-44</t>
  </si>
  <si>
    <t>35 x 48" (88.9 x 121.9 cm)</t>
  </si>
  <si>
    <t>211.1944</t>
  </si>
  <si>
    <t>Grass and Water</t>
  </si>
  <si>
    <t>Gelatin silver print, printed c. 1936</t>
  </si>
  <si>
    <t>4 9/16 x 5 3/4" (11.6 x 14.6 cm)</t>
  </si>
  <si>
    <t>211.1947</t>
  </si>
  <si>
    <t>Cold Day</t>
  </si>
  <si>
    <t>Eizi Kanbayashi</t>
  </si>
  <si>
    <t>2980</t>
  </si>
  <si>
    <t>9 3/4 x 14" (24.8 x 35.4 cm)</t>
  </si>
  <si>
    <t>211.1959</t>
  </si>
  <si>
    <t>Princess Youssoupoff</t>
  </si>
  <si>
    <t>16 9/16 x 13 3/8" (42 x 34 cm)</t>
  </si>
  <si>
    <t>211.1961</t>
  </si>
  <si>
    <t>15 3/4 x 10 1/4" (40 x 26 cm)</t>
  </si>
  <si>
    <t>211.1962</t>
  </si>
  <si>
    <t>http://www.moma.org/collection/works/48580</t>
  </si>
  <si>
    <t>http://www.moma.org/media/W1siZiIsIjE0NDM1MCJdLFsicCIsImNvbnZlcnQiLCItcmVzaXplIDMwMHgzMDBcdTAwM2UiXV0.jpg?sha=f3274b1e9db77339</t>
  </si>
  <si>
    <t>Milan, Italy</t>
  </si>
  <si>
    <t>Mario Carrieri</t>
  </si>
  <si>
    <t>991</t>
  </si>
  <si>
    <t>7 3/4 x 15 5/8" (19.7 x 39.7 cm)</t>
  </si>
  <si>
    <t>211.1966</t>
  </si>
  <si>
    <t>http://www.moma.org/collection/works/48581</t>
  </si>
  <si>
    <t>http://www.moma.org/media/W1siZiIsIjIxMzM4MyJdLFsicCIsImNvbnZlcnQiLCItcmVzaXplIDMwMHgzMDBcdTAwM2UiXV0.jpg?sha=a2097da7e85fdb6a</t>
  </si>
  <si>
    <t>Nude, London</t>
  </si>
  <si>
    <t>24 1/4 x 20 9/16" (61.6 x 52.3 cm)</t>
  </si>
  <si>
    <t>211.1969</t>
  </si>
  <si>
    <t>Church Organ and Pews, Alabama</t>
  </si>
  <si>
    <t>Gelatin silver print, printed 1970 by James Dow</t>
  </si>
  <si>
    <t>7 9/16 x 9 1/8" (19.2 x 23.2 cm)</t>
  </si>
  <si>
    <t>211.1970</t>
  </si>
  <si>
    <t>August 1972</t>
  </si>
  <si>
    <t>211.1973</t>
  </si>
  <si>
    <t>http://www.moma.org/collection/works/48584</t>
  </si>
  <si>
    <t>http://www.moma.org/media/W1siZiIsIjE5NzkzMSJdLFsicCIsImNvbnZlcnQiLCItcmVzaXplIDMwMHgzMDBcdTAwM2UiXV0.jpg?sha=805690cebae1e914</t>
  </si>
  <si>
    <t>May 25, 1973</t>
  </si>
  <si>
    <t>211.1974</t>
  </si>
  <si>
    <t>http://www.moma.org/collection/works/48585</t>
  </si>
  <si>
    <t>http://www.moma.org/media/W1siZiIsIjIwMTU1NCJdLFsicCIsImNvbnZlcnQiLCItcmVzaXplIDMwMHgzMDBcdTAwM2UiXV0.jpg?sha=618f81db78eb03c8</t>
  </si>
  <si>
    <t>The Insect-Headed Tombstone</t>
  </si>
  <si>
    <t>13 5/8 x 10 7/8" (34.6 x 27.7 cm)</t>
  </si>
  <si>
    <t>211.1975</t>
  </si>
  <si>
    <t>Island of the Sun, Lake Titicaca</t>
  </si>
  <si>
    <t>13 3/4 x 17 3/8" (35 x 44.2 cm)</t>
  </si>
  <si>
    <t>211.1979</t>
  </si>
  <si>
    <t>http://www.moma.org/collection/works/48587</t>
  </si>
  <si>
    <t>http://www.moma.org/media/W1siZiIsIjE5ODU5OSJdLFsicCIsImNvbnZlcnQiLCItcmVzaXplIDMwMHgzMDBcdTAwM2UiXV0.jpg?sha=247cda8b8e757d7e</t>
  </si>
  <si>
    <t>Woman Drinking Beer on the Beach, Playa Ancon, Cuba</t>
  </si>
  <si>
    <t>18 11/16 x 18 7/8" (47.4 x 48 cm)</t>
  </si>
  <si>
    <t>211.1989.x1-x2</t>
  </si>
  <si>
    <t>http://www.moma.org/collection/works/48588</t>
  </si>
  <si>
    <t>http://www.moma.org/media/W1siZiIsIjI0MDY5NiJdLFsicCIsImNvbnZlcnQiLCItcmVzaXplIDMwMHgzMDBcdTAwM2UiXV0.jpg?sha=a4d03ade55f37756</t>
  </si>
  <si>
    <t>Chelsea, Massachusetts</t>
  </si>
  <si>
    <t>15 11/16 x 11 7/8" (39.9 x 30.1 cm)</t>
  </si>
  <si>
    <t>211.1991</t>
  </si>
  <si>
    <t>http://www.moma.org/collection/works/48589</t>
  </si>
  <si>
    <t>http://www.moma.org/media/W1siZiIsIjIwMTAxNiJdLFsicCIsImNvbnZlcnQiLCItcmVzaXplIDMwMHgzMDBcdTAwM2UiXV0.jpg?sha=f78761cbaf2715b0</t>
  </si>
  <si>
    <t>Vicinity of Mt. Vernon, Wisconsin</t>
  </si>
  <si>
    <t>10 1/4 x 13 9/16" (26 x 34.4 cm)</t>
  </si>
  <si>
    <t>211.1994</t>
  </si>
  <si>
    <t>211.1999.x1-x2</t>
  </si>
  <si>
    <t>http://www.moma.org/collection/works/48591</t>
  </si>
  <si>
    <t>http://www.moma.org/media/W1siZiIsIjIzNDY1OCJdLFsicCIsImNvbnZlcnQiLCItcmVzaXplIDMwMHgzMDBcdTAwM2UiXV0.jpg?sha=a792b367f483d0b6</t>
  </si>
  <si>
    <t>South Dakota Drought Refugee, Montana</t>
  </si>
  <si>
    <t>212.1941</t>
  </si>
  <si>
    <t>http://www.moma.org/collection/works/48592</t>
  </si>
  <si>
    <t>http://www.moma.org/media/W1siZiIsIjIxMzM4NSJdLFsicCIsImNvbnZlcnQiLCItcmVzaXplIDMwMHgzMDBcdTAwM2UiXV0.jpg?sha=a46317e5b183dc1a</t>
  </si>
  <si>
    <t>Annunciation</t>
  </si>
  <si>
    <t>Antonio Reynoso</t>
  </si>
  <si>
    <t>4888</t>
  </si>
  <si>
    <t>(Mexican,1919–1996)</t>
  </si>
  <si>
    <t>7 3/8 x 9 3/4" (18.7 x 24.8 cm)</t>
  </si>
  <si>
    <t>212.1944</t>
  </si>
  <si>
    <t>Hans Schroll, Yosemite Advertising Photograph</t>
  </si>
  <si>
    <t>7 1/4 x 9 1/16" (18.4 x 23 cm)</t>
  </si>
  <si>
    <t>212.1947</t>
  </si>
  <si>
    <t>BIRD'S EYE VIEW</t>
  </si>
  <si>
    <t>Eiichiro Katayama</t>
  </si>
  <si>
    <t>3014</t>
  </si>
  <si>
    <t>212.1959</t>
  </si>
  <si>
    <t>Eleanor and Barbara, Chicago</t>
  </si>
  <si>
    <t>6 7/8 x 6 3/4" (17.5 x 17.1 cm)</t>
  </si>
  <si>
    <t>212.1962</t>
  </si>
  <si>
    <t>http://www.moma.org/collection/works/48597</t>
  </si>
  <si>
    <t>http://www.moma.org/media/W1siZiIsIjM0NjAiXSxbInAiLCJjb252ZXJ0IiwiLXJlc2l6ZSAzMDB4MzAwXHUwMDNlIl1d.jpg?sha=2671d5b5835c7c74</t>
  </si>
  <si>
    <t>11 1/2 x 15 15/16" (29.2 x 40.5 cm)</t>
  </si>
  <si>
    <t>212.1966</t>
  </si>
  <si>
    <t>http://www.moma.org/collection/works/48598</t>
  </si>
  <si>
    <t>http://www.moma.org/media/W1siZiIsIjIwNzUxNiJdLFsicCIsImNvbnZlcnQiLCItcmVzaXplIDMwMHgzMDBcdTAwM2UiXV0.jpg?sha=86a0e2922ccd9f70</t>
  </si>
  <si>
    <t>Corner of State and Randolph Streets, Chicago</t>
  </si>
  <si>
    <t>Gelatin silver print, printed 1970</t>
  </si>
  <si>
    <t>8 1/8 x 7 1/2" (20.6 x 19.1 cm)</t>
  </si>
  <si>
    <t>212.1970</t>
  </si>
  <si>
    <t>Untitled (Plymouth, Pennsylvania)</t>
  </si>
  <si>
    <t>9 3/16 x 6 1/4" (21.3 x 16.0 cm)</t>
  </si>
  <si>
    <t>212.1973</t>
  </si>
  <si>
    <t>http://www.moma.org/collection/works/48601</t>
  </si>
  <si>
    <t>http://www.moma.org/media/W1siZiIsIjE5NzkzMiJdLFsicCIsImNvbnZlcnQiLCItcmVzaXplIDMwMHgzMDBcdTAwM2UiXV0.jpg?sha=15073d4da07d0eed</t>
  </si>
  <si>
    <t>May 30, 1973</t>
  </si>
  <si>
    <t>212.1974</t>
  </si>
  <si>
    <t>http://www.moma.org/collection/works/48602</t>
  </si>
  <si>
    <t>http://www.moma.org/media/W1siZiIsIjIxNzcxNSJdLFsicCIsImNvbnZlcnQiLCItcmVzaXplIDMwMHgzMDBcdTAwM2UiXV0.jpg?sha=19bcadc95babfe51</t>
  </si>
  <si>
    <t>Iron</t>
  </si>
  <si>
    <t>Yoram Lehman</t>
  </si>
  <si>
    <t>3463</t>
  </si>
  <si>
    <t>(Israeli, born 1939)</t>
  </si>
  <si>
    <t>10 x 7 7/8" (25.4 x 20.1 cm)</t>
  </si>
  <si>
    <t>212.1975</t>
  </si>
  <si>
    <t>http://www.moma.org/collection/works/48603</t>
  </si>
  <si>
    <t>http://www.moma.org/media/W1siZiIsIjIxMzM4NiJdLFsicCIsImNvbnZlcnQiLCItcmVzaXplIDMwMHgzMDBcdTAwM2UiXV0.jpg?sha=31d7753a7b2fc38f</t>
  </si>
  <si>
    <t>Pucará, Peru</t>
  </si>
  <si>
    <t>13 5/16 x 19" (33.8 x 48.2 cm)</t>
  </si>
  <si>
    <t>212.1979</t>
  </si>
  <si>
    <t>http://www.moma.org/collection/works/48604</t>
  </si>
  <si>
    <t>http://www.moma.org/media/W1siZiIsIjE5ODYwMCJdLFsicCIsImNvbnZlcnQiLCItcmVzaXplIDMwMHgzMDBcdTAwM2UiXV0.jpg?sha=e2573fb0f2770b94</t>
  </si>
  <si>
    <t>BJØRNØYA, BARENTS SEA</t>
  </si>
  <si>
    <t>212.1985</t>
  </si>
  <si>
    <t>ORPHANAGE JAZZ BAND, HARLEM</t>
  </si>
  <si>
    <t>Otto Hagel</t>
  </si>
  <si>
    <t>2446</t>
  </si>
  <si>
    <t>(American, 1909–1974)</t>
  </si>
  <si>
    <t>212.1989</t>
  </si>
  <si>
    <t>College Point, Queens</t>
  </si>
  <si>
    <t>Madoka Takagi</t>
  </si>
  <si>
    <t>7041</t>
  </si>
  <si>
    <t>(Japanese, 1956–2015)</t>
  </si>
  <si>
    <t>212.1991</t>
  </si>
  <si>
    <t>http://www.moma.org/collection/works/48607</t>
  </si>
  <si>
    <t>http://www.moma.org/media/W1siZiIsIjIzNTM3MCJdLFsicCIsImNvbnZlcnQiLCItcmVzaXplIDMwMHgzMDBcdTAwM2UiXV0.jpg?sha=2e9e9994ada54eb2</t>
  </si>
  <si>
    <t>8 9/16 x 13 9/16" (21.8 x 34.4 cm)</t>
  </si>
  <si>
    <t>212.1994</t>
  </si>
  <si>
    <t>San Pedro, Yucatán Peninsula, Mexico</t>
  </si>
  <si>
    <t>212.1999.x1-x2</t>
  </si>
  <si>
    <t>http://www.moma.org/collection/works/48609</t>
  </si>
  <si>
    <t>http://www.moma.org/media/W1siZiIsIjIzNDY1OSJdLFsicCIsImNvbnZlcnQiLCItcmVzaXplIDMwMHgzMDBcdTAwM2UiXV0.jpg?sha=9bafead071560223</t>
  </si>
  <si>
    <t>Barn on Route 40, Ohio</t>
  </si>
  <si>
    <t>213.1941</t>
  </si>
  <si>
    <t>By the Market of Mercy</t>
  </si>
  <si>
    <t>1940-44</t>
  </si>
  <si>
    <t>6 3/4 x 9 1/2" (17.2 x 24.2 cm)</t>
  </si>
  <si>
    <t>213.1944</t>
  </si>
  <si>
    <t>Mexican Woman, Snelling, California</t>
  </si>
  <si>
    <t>6 5/8 x 8" (16.8 x 20.3 cm)</t>
  </si>
  <si>
    <t>213.1947</t>
  </si>
  <si>
    <t>Ihei Kimura</t>
  </si>
  <si>
    <t>3097</t>
  </si>
  <si>
    <t>(Japanese, 1901–1974)</t>
  </si>
  <si>
    <t>7 3/4 x 9 5/8" (19.8 x 24.5 cm)</t>
  </si>
  <si>
    <t>213.1959</t>
  </si>
  <si>
    <t>http://www.moma.org/collection/works/48613</t>
  </si>
  <si>
    <t>http://www.moma.org/media/W1siZiIsIjIxMzM4OCJdLFsicCIsImNvbnZlcnQiLCItcmVzaXplIDMwMHgzMDBcdTAwM2UiXV0.jpg?sha=4ecb6dfe4982d3d6</t>
  </si>
  <si>
    <t>Mai-Mai Sze</t>
  </si>
  <si>
    <t>213.1961</t>
  </si>
  <si>
    <t>6 x 7 5/8" (15.2 x 19.4 cm)</t>
  </si>
  <si>
    <t>213.1962</t>
  </si>
  <si>
    <t>http://www.moma.org/collection/works/48615</t>
  </si>
  <si>
    <t>http://www.moma.org/media/W1siZiIsIjE0NDM1MSJdLFsicCIsImNvbnZlcnQiLCItcmVzaXplIDMwMHgzMDBcdTAwM2UiXV0.jpg?sha=1fe18e5228bedccd</t>
  </si>
  <si>
    <t>Cliff Wall, Music Temple, Glen Canyon, Utah</t>
  </si>
  <si>
    <t>Eliot Porter</t>
  </si>
  <si>
    <t>4700</t>
  </si>
  <si>
    <t>(American, 1901–1990)</t>
  </si>
  <si>
    <t>September 23, 1961</t>
  </si>
  <si>
    <t xml:space="preserve">10 7/16 x 8 3/16" (26.5 x 20.8 cm)_x000D_
</t>
  </si>
  <si>
    <t>213.1966</t>
  </si>
  <si>
    <t>24 3/16 x 20 5/8" (61.4 x 52.4 cm)</t>
  </si>
  <si>
    <t>213.1969</t>
  </si>
  <si>
    <t>Waterfront Poolroom, New York</t>
  </si>
  <si>
    <t>6 13/16 x 9 3/8" (17.3 x 23.9 cm)</t>
  </si>
  <si>
    <t>213.1970</t>
  </si>
  <si>
    <t>Untitled (Ashley, Pennsylvania)</t>
  </si>
  <si>
    <t>January 1973</t>
  </si>
  <si>
    <t>11 5/8 x 17 1/2" (29.6 x 44.5 cm)</t>
  </si>
  <si>
    <t>213.1973</t>
  </si>
  <si>
    <t>http://www.moma.org/collection/works/48619</t>
  </si>
  <si>
    <t>http://www.moma.org/media/W1siZiIsIjE5NzkzMyJdLFsicCIsImNvbnZlcnQiLCItcmVzaXplIDMwMHgzMDBcdTAwM2UiXV0.jpg?sha=f1081c03e737a155</t>
  </si>
  <si>
    <t>June 11, 1973</t>
  </si>
  <si>
    <t>213.1974</t>
  </si>
  <si>
    <t>http://www.moma.org/collection/works/48620</t>
  </si>
  <si>
    <t>http://www.moma.org/media/W1siZiIsIjIwMjE5NSJdLFsicCIsImNvbnZlcnQiLCItcmVzaXplIDMwMHgzMDBcdTAwM2UiXV0.jpg?sha=9977187c23484444</t>
  </si>
  <si>
    <t>9 5/8 x 7 9/16" (24.5 x 19.3 cm)</t>
  </si>
  <si>
    <t>213.1975</t>
  </si>
  <si>
    <t>http://www.moma.org/collection/works/48621</t>
  </si>
  <si>
    <t>http://www.moma.org/media/W1siZiIsIjIxMzM4OSJdLFsicCIsImNvbnZlcnQiLCItcmVzaXplIDMwMHgzMDBcdTAwM2UiXV0.jpg?sha=b8ab89e9e5869612</t>
  </si>
  <si>
    <t>Machu Picchu</t>
  </si>
  <si>
    <t>8 5/16 x 11 1/8" (21.1 x 28.2 cm)</t>
  </si>
  <si>
    <t>213.1979</t>
  </si>
  <si>
    <t>http://www.moma.org/collection/works/48622</t>
  </si>
  <si>
    <t>http://www.moma.org/media/W1siZiIsIjE5ODYwMSJdLFsicCIsImNvbnZlcnQiLCItcmVzaXplIDMwMHgzMDBcdTAwM2UiXV0.jpg?sha=3ff2c550c753176d</t>
  </si>
  <si>
    <t>On the Ice</t>
  </si>
  <si>
    <t>Léonard Misonne</t>
  </si>
  <si>
    <t>4021</t>
  </si>
  <si>
    <t>(Belgian, 1870–1943)</t>
  </si>
  <si>
    <t>Mediabrome print</t>
  </si>
  <si>
    <t>11 1/16 x 15 3/8" (28.1 x 39 cm)</t>
  </si>
  <si>
    <t>213.1989</t>
  </si>
  <si>
    <t>North View from Municipal Building, Manhattan</t>
  </si>
  <si>
    <t>213.1991</t>
  </si>
  <si>
    <t>http://www.moma.org/collection/works/48624</t>
  </si>
  <si>
    <t>http://www.moma.org/media/W1siZiIsIjExNzI5NSJdLFsicCIsImNvbnZlcnQiLCItcmVzaXplIDMwMHgzMDBcdTAwM2UiXV0.jpg?sha=eff7ad82eb1ee7c0</t>
  </si>
  <si>
    <t>Conversation near the Statue</t>
  </si>
  <si>
    <t>7 × 8 3/4" (17.8 × 22.2 cm)</t>
  </si>
  <si>
    <t>213.1993</t>
  </si>
  <si>
    <t>http://www.moma.org/collection/works/48625</t>
  </si>
  <si>
    <t>http://www.moma.org/media/W1siZiIsIjIxMDcwOSJdLFsicCIsImNvbnZlcnQiLCItcmVzaXplIDMwMHgzMDBcdTAwM2UiXV0.jpg?sha=f48a39230eecfe96</t>
  </si>
  <si>
    <t>Vicinity of Ontario, Wisconsin</t>
  </si>
  <si>
    <t>1905-1992</t>
  </si>
  <si>
    <t>10 1/2 x 13 3/16" (26.7 x 33.5 cm)</t>
  </si>
  <si>
    <t>213.1994</t>
  </si>
  <si>
    <t>Hoctum, Yucatán Peninsula, Mexico, 1995</t>
  </si>
  <si>
    <t>12 1/16 x 17 15/16" (35.7 x 45.7 cm)</t>
  </si>
  <si>
    <t>213.1999.x1-x2</t>
  </si>
  <si>
    <t>http://www.moma.org/collection/works/48627</t>
  </si>
  <si>
    <t>http://www.moma.org/media/W1siZiIsIjIzNDY2MCJdLFsicCIsImNvbnZlcnQiLCItcmVzaXplIDMwMHgzMDBcdTAwM2UiXV0.jpg?sha=5207f31e838fc8c6</t>
  </si>
  <si>
    <t>Children of Destitute Mountaineer, Arkansas</t>
  </si>
  <si>
    <t>214.1941</t>
  </si>
  <si>
    <t>http://www.moma.org/collection/works/48628</t>
  </si>
  <si>
    <t>http://www.moma.org/media/W1siZiIsIjIzMjM0MCJdLFsicCIsImNvbnZlcnQiLCItcmVzaXplIDMwMHgzMDBcdTAwM2UiXV0.jpg?sha=d400ad881ace1c3d</t>
  </si>
  <si>
    <t>Fear</t>
  </si>
  <si>
    <t>6 7/8 x 9 3/8" (17.5 x 23.8 cm)</t>
  </si>
  <si>
    <t>214.1944</t>
  </si>
  <si>
    <t>http://www.moma.org/collection/works/48629</t>
  </si>
  <si>
    <t>http://www.moma.org/media/W1siZiIsIjI1MTE3NSJdLFsicCIsImNvbnZlcnQiLCItcmVzaXplIDMwMHgzMDBcdTAwM2UiXV0.jpg?sha=30f3738bccf2133e</t>
  </si>
  <si>
    <t>Miners</t>
  </si>
  <si>
    <t>7 1/16 x 8 9/16" (17.9 x 21.8 cm)</t>
  </si>
  <si>
    <t>214.1947</t>
  </si>
  <si>
    <t>Lotus Pond, Kyoto</t>
  </si>
  <si>
    <t>14 x 11" (35.5 x 27.8 cm)</t>
  </si>
  <si>
    <t>214.1959</t>
  </si>
  <si>
    <t>http://www.moma.org/collection/works/48631</t>
  </si>
  <si>
    <t>http://www.moma.org/media/W1siZiIsIjIwMTAxOSJdLFsicCIsImNvbnZlcnQiLCItcmVzaXplIDMwMHgzMDBcdTAwM2UiXV0.jpg?sha=50600d28212ba626</t>
  </si>
  <si>
    <t>Wisconsin</t>
  </si>
  <si>
    <t>214.1962.1-4</t>
  </si>
  <si>
    <t>http://www.moma.org/collection/works/48633</t>
  </si>
  <si>
    <t>http://www.moma.org/media/W1siZiIsIjE4NDA5NSJdLFsicCIsImNvbnZlcnQiLCItcmVzaXplIDMwMHgzMDBcdTAwM2UiXV0.jpg?sha=eebec1bf7eade10a</t>
  </si>
  <si>
    <t>MOSIER ISLAND, MAINE</t>
  </si>
  <si>
    <t>Charles Pratt</t>
  </si>
  <si>
    <t>4722</t>
  </si>
  <si>
    <t>12 13/16 x 16" (32.6 x 40.7 cm)</t>
  </si>
  <si>
    <t>214.1966</t>
  </si>
  <si>
    <t>24 5/16 x 20 9/16" (61.7 x 52.2 cm)</t>
  </si>
  <si>
    <t>214.1969</t>
  </si>
  <si>
    <t>http://www.moma.org/collection/works/48635</t>
  </si>
  <si>
    <t>http://www.moma.org/media/W1siZiIsIjE4NDEwMCJdLFsicCIsImNvbnZlcnQiLCItcmVzaXplIDMwMHgzMDBcdTAwM2UiXV0.jpg?sha=6067372c8de342f9</t>
  </si>
  <si>
    <t>Part of Phillipsburg, New Jersey</t>
  </si>
  <si>
    <t>7 1/4 x 9 7/16" (18.5 x 24 cm)</t>
  </si>
  <si>
    <t>214.1970</t>
  </si>
  <si>
    <t>214.1973</t>
  </si>
  <si>
    <t>http://www.moma.org/collection/works/48637</t>
  </si>
  <si>
    <t>http://www.moma.org/media/W1siZiIsIjE5NzkzNCJdLFsicCIsImNvbnZlcnQiLCItcmVzaXplIDMwMHgzMDBcdTAwM2UiXV0.jpg?sha=bc4f57b2e1245e06</t>
  </si>
  <si>
    <t>June 14(?), 1973</t>
  </si>
  <si>
    <t>214.1974</t>
  </si>
  <si>
    <t>http://www.moma.org/collection/works/48638</t>
  </si>
  <si>
    <t>http://www.moma.org/media/W1siZiIsIjIwMjE5NiJdLFsicCIsImNvbnZlcnQiLCItcmVzaXplIDMwMHgzMDBcdTAwM2UiXV0.jpg?sha=64ca4e8390e510d4</t>
  </si>
  <si>
    <t>8 11/16 x 6 15/16" (22.1 x 17.7 cm)</t>
  </si>
  <si>
    <t>214.1975</t>
  </si>
  <si>
    <t>http://www.moma.org/collection/works/48639</t>
  </si>
  <si>
    <t>http://www.moma.org/media/W1siZiIsIjIxMzM5MSJdLFsicCIsImNvbnZlcnQiLCItcmVzaXplIDMwMHgzMDBcdTAwM2UiXV0.jpg?sha=605d40c752533d0b</t>
  </si>
  <si>
    <t>Jun Shiraoka</t>
  </si>
  <si>
    <t>5405</t>
  </si>
  <si>
    <t>12 3/4 x 18 7/8" (32.5 x 48.0 cm)</t>
  </si>
  <si>
    <t>214.1979</t>
  </si>
  <si>
    <t>Spartacus, Tuileries Gardens, Paris</t>
  </si>
  <si>
    <t>16 15/16 x 11 1/4" (43.1 x 28.6 cm)</t>
  </si>
  <si>
    <t>214.1989</t>
  </si>
  <si>
    <t>http://www.moma.org/collection/works/48641</t>
  </si>
  <si>
    <t>http://www.moma.org/media/W1siZiIsIjIwMTU1NSJdLFsicCIsImNvbnZlcnQiLCItcmVzaXplIDMwMHgzMDBcdTAwM2UiXV0.jpg?sha=1d3a862e577d0cbe</t>
  </si>
  <si>
    <t>San Miguel de Allende, Mexico</t>
  </si>
  <si>
    <t>17 3/8 x 11 5/8" (44.1 x 29.5 cm)</t>
  </si>
  <si>
    <t>214.1991.x1-x2</t>
  </si>
  <si>
    <t>Number 18, from the series "Empty Landscape"</t>
  </si>
  <si>
    <t>15 15/16 x 21" (40.6 x 53.4 cm)</t>
  </si>
  <si>
    <t>214.1993.x1-x2</t>
  </si>
  <si>
    <t>Vicinity of Barneveld, Wisconsin</t>
  </si>
  <si>
    <t>214.1994</t>
  </si>
  <si>
    <t>Coal Miner, Kentucky</t>
  </si>
  <si>
    <t>215.1941</t>
  </si>
  <si>
    <t>http://www.moma.org/collection/works/48646</t>
  </si>
  <si>
    <t>http://www.moma.org/media/W1siZiIsIjI1MjI0NyJdLFsicCIsImNvbnZlcnQiLCItcmVzaXplIDMwMHgzMDBcdTAwM2UiXV0.jpg?sha=5a7e5b882dc9b314</t>
  </si>
  <si>
    <t>A  Woman</t>
  </si>
  <si>
    <t>215.1944</t>
  </si>
  <si>
    <t>Phyllis Bottome</t>
  </si>
  <si>
    <t>7 3/16 x 5 3/16" (18.3 x 13.2 cm)</t>
  </si>
  <si>
    <t>215.1947</t>
  </si>
  <si>
    <t>Dome</t>
  </si>
  <si>
    <t>Shozo Kitadai</t>
  </si>
  <si>
    <t>3120</t>
  </si>
  <si>
    <t>(Japanese, 1921–2001)</t>
  </si>
  <si>
    <t>10 1/8 x 14" (25.7 x 35.4 cm)</t>
  </si>
  <si>
    <t>215.1959</t>
  </si>
  <si>
    <t>http://www.moma.org/collection/works/48649</t>
  </si>
  <si>
    <t>http://www.moma.org/media/W1siZiIsIjIwMTAyMCJdLFsicCIsImNvbnZlcnQiLCItcmVzaXplIDMwMHgzMDBcdTAwM2UiXV0.jpg?sha=168ca20b0685800e</t>
  </si>
  <si>
    <t>Joan Crawford</t>
  </si>
  <si>
    <t>16 5/8 x 13 9/16" (42.2 x 34.4 cm)</t>
  </si>
  <si>
    <t>215.1961</t>
  </si>
  <si>
    <t>Wabash Avenue, Chicago</t>
  </si>
  <si>
    <t>215.1962</t>
  </si>
  <si>
    <t>http://www.moma.org/collection/works/48651</t>
  </si>
  <si>
    <t>http://www.moma.org/media/W1siZiIsIjE4NDEwMyJdLFsicCIsImNvbnZlcnQiLCItcmVzaXplIDMwMHgzMDBcdTAwM2UiXV0.jpg?sha=02c39190311dbcbe</t>
  </si>
  <si>
    <t>ROXBURY, CONNECTICUT</t>
  </si>
  <si>
    <t>215.1966</t>
  </si>
  <si>
    <t>Jean Dubuffet's Right Eye</t>
  </si>
  <si>
    <t>24 1/4 x 21 1/16" (61.6 x 53.5 cm)</t>
  </si>
  <si>
    <t>215.1969</t>
  </si>
  <si>
    <t>Joe's Auto Graveyard, Pennsylvania</t>
  </si>
  <si>
    <t>4 5/8 x 6 13/16" (11.7 x 17.3 cm)</t>
  </si>
  <si>
    <t>215.1970</t>
  </si>
  <si>
    <t>http://www.moma.org/collection/works/48654</t>
  </si>
  <si>
    <t>http://www.moma.org/media/W1siZiIsIjExOTAxNSJdLFsicCIsImNvbnZlcnQiLCItcmVzaXplIDMwMHgzMDBcdTAwM2UiXV0.jpg?sha=54bd4228e0306ad0</t>
  </si>
  <si>
    <t>November 1972</t>
  </si>
  <si>
    <t>12 1/4 x 18 3/8" (31.2 x 46.7 cm)</t>
  </si>
  <si>
    <t>215.1973</t>
  </si>
  <si>
    <t>http://www.moma.org/collection/works/48655</t>
  </si>
  <si>
    <t>http://www.moma.org/media/W1siZiIsIjE5NzkzNiJdLFsicCIsImNvbnZlcnQiLCItcmVzaXplIDMwMHgzMDBcdTAwM2UiXV0.jpg?sha=99151fdc3a6a5a39</t>
  </si>
  <si>
    <t>Port Washington</t>
  </si>
  <si>
    <t>July 1973</t>
  </si>
  <si>
    <t>215.1974</t>
  </si>
  <si>
    <t>http://www.moma.org/collection/works/48656</t>
  </si>
  <si>
    <t>http://www.moma.org/media/W1siZiIsIjIxODM3MyJdLFsicCIsImNvbnZlcnQiLCItcmVzaXplIDMwMHgzMDBcdTAwM2UiXV0.jpg?sha=684bebe6ecef03f4</t>
  </si>
  <si>
    <t>MIRROR LANDSCAPE 2</t>
  </si>
  <si>
    <t>Grant Mudford</t>
  </si>
  <si>
    <t>4139</t>
  </si>
  <si>
    <t>(Australian, born 1944)</t>
  </si>
  <si>
    <t>215.1975</t>
  </si>
  <si>
    <t>Chicago 37</t>
  </si>
  <si>
    <t>13 3/8 x 10 1/2" (34.1 x 26.6 cm)</t>
  </si>
  <si>
    <t>215.1979</t>
  </si>
  <si>
    <t>http://www.moma.org/collection/works/48658</t>
  </si>
  <si>
    <t>http://www.moma.org/media/W1siZiIsIjE4NDEwNSJdLFsicCIsImNvbnZlcnQiLCItcmVzaXplIDMwMHgzMDBcdTAwM2UiXV0.jpg?sha=3b5408c86f5bef61</t>
  </si>
  <si>
    <t>Imperial Asylum, Vincennes: The Laundry</t>
  </si>
  <si>
    <t>diameter 6 3/4" (17.1 cm)</t>
  </si>
  <si>
    <t>215.1989</t>
  </si>
  <si>
    <t>Tultepec, Mexico</t>
  </si>
  <si>
    <t>11 5/8 x 17 3/8" (29.5 x 44.1 cm)</t>
  </si>
  <si>
    <t>215.1991.x1-x2</t>
  </si>
  <si>
    <t>Shadow, Meloy</t>
  </si>
  <si>
    <t>Per Bernsten</t>
  </si>
  <si>
    <t>7649</t>
  </si>
  <si>
    <t>(Norwegian, born 1942)</t>
  </si>
  <si>
    <t>15 1/2 x 23 1/2" (39.4 x 59.7 cm)</t>
  </si>
  <si>
    <t>215.1993</t>
  </si>
  <si>
    <t>http://www.moma.org/collection/works/48661</t>
  </si>
  <si>
    <t>http://www.moma.org/media/W1siZiIsIjIzODQwMiJdLFsicCIsImNvbnZlcnQiLCItcmVzaXplIDMwMHgzMDBcdTAwM2UiXV0.jpg?sha=3e6be923e205b3c2</t>
  </si>
  <si>
    <t>Vicinity of Fargo, Wisconsin</t>
  </si>
  <si>
    <t>10 7/16 x 13 1/8" (26.5 x 33.4 cm)</t>
  </si>
  <si>
    <t>215.1994</t>
  </si>
  <si>
    <t>Fourth of July Carnival and Fish Fry Ashville, Ohio</t>
  </si>
  <si>
    <t>216.1941</t>
  </si>
  <si>
    <t>School, Taos, New Mexico</t>
  </si>
  <si>
    <t>Irving Rusinow</t>
  </si>
  <si>
    <t>5090</t>
  </si>
  <si>
    <t>(American, 1914–1990)</t>
  </si>
  <si>
    <t>216.1944</t>
  </si>
  <si>
    <t>http://www.moma.org/collection/works/48665</t>
  </si>
  <si>
    <t>http://www.moma.org/media/W1siZiIsIjIwNzUxOCJdLFsicCIsImNvbnZlcnQiLCItcmVzaXplIDMwMHgzMDBcdTAwM2UiXV0.jpg?sha=cdb93ada5d17ca20</t>
  </si>
  <si>
    <t>Pine Cone and Eucalyptus Leaves</t>
  </si>
  <si>
    <t>8 x 6 3/4" (20.3 x 17.1 cm)</t>
  </si>
  <si>
    <t>216.1947</t>
  </si>
  <si>
    <t>Wall</t>
  </si>
  <si>
    <t>14 x 9 3/4" (35.6 x 24.6 cm)</t>
  </si>
  <si>
    <t>216.1959</t>
  </si>
  <si>
    <t>http://www.moma.org/collection/works/48667</t>
  </si>
  <si>
    <t>http://www.moma.org/media/W1siZiIsIjE1OTQzMCJdLFsicCIsImNvbnZlcnQiLCItcmVzaXplIDMwMHgzMDBcdTAwM2UiXV0.jpg?sha=bdcd6ea7abf49376</t>
  </si>
  <si>
    <t>Steichen with Photographic Paraphernalia - Self-Portrait</t>
  </si>
  <si>
    <t>13 9/16 x 9 1/8" (34.5 x 23.2 cm)</t>
  </si>
  <si>
    <t>216.1961</t>
  </si>
  <si>
    <t>216.1962</t>
  </si>
  <si>
    <t>http://www.moma.org/collection/works/48669</t>
  </si>
  <si>
    <t>http://www.moma.org/media/W1siZiIsIjE4NDEwNyJdLFsicCIsImNvbnZlcnQiLCItcmVzaXplIDMwMHgzMDBcdTAwM2UiXV0.jpg?sha=dbe9cd71e5b05ec5</t>
  </si>
  <si>
    <t>216.1966</t>
  </si>
  <si>
    <t>Francis Bacon Walking on Primrose Hill, London</t>
  </si>
  <si>
    <t>16 15/16 x 14 9/16" (43.1 x 37 cm)</t>
  </si>
  <si>
    <t>216.1969</t>
  </si>
  <si>
    <t>Coal Dock Worker</t>
  </si>
  <si>
    <t>7 1/16 x 5 7/8" (18 x 15 cm)</t>
  </si>
  <si>
    <t>216.1970</t>
  </si>
  <si>
    <t>http://www.moma.org/collection/works/48672</t>
  </si>
  <si>
    <t>http://www.moma.org/media/W1siZiIsIjExOTAxNiJdLFsicCIsImNvbnZlcnQiLCItcmVzaXplIDMwMHgzMDBcdTAwM2UiXV0.jpg?sha=88f7291c8a2eefa7</t>
  </si>
  <si>
    <t>Untitled (Larksville, Pennsylvania)</t>
  </si>
  <si>
    <t>12 x 18" (30.5 x 45.8 cm)</t>
  </si>
  <si>
    <t>David H. McAlpin Fund. Gift of the photographer</t>
  </si>
  <si>
    <t>216.1973</t>
  </si>
  <si>
    <t>http://www.moma.org/collection/works/48673</t>
  </si>
  <si>
    <t>http://www.moma.org/media/W1siZiIsIjE5NzkzOCJdLFsicCIsImNvbnZlcnQiLCItcmVzaXplIDMwMHgzMDBcdTAwM2UiXV0.jpg?sha=2ddcdadb96cdd9e4</t>
  </si>
  <si>
    <t>216.1974</t>
  </si>
  <si>
    <t>http://www.moma.org/collection/works/48674</t>
  </si>
  <si>
    <t>http://www.moma.org/media/W1siZiIsIjIwMjE5NyJdLFsicCIsImNvbnZlcnQiLCItcmVzaXplIDMwMHgzMDBcdTAwM2UiXV0.jpg?sha=8cc978f191418ba7</t>
  </si>
  <si>
    <t>TAMWORTH N.S.W. (New South Wales)</t>
  </si>
  <si>
    <t>13 5/8 x 19 3/8" (34.7 x 49.2 cm)</t>
  </si>
  <si>
    <t>216.1975</t>
  </si>
  <si>
    <t>Pleasures and Terrors of Levitation 55</t>
  </si>
  <si>
    <t>216.1979</t>
  </si>
  <si>
    <t>http://www.moma.org/collection/works/48676</t>
  </si>
  <si>
    <t>http://www.moma.org/media/W1siZiIsIjYxNDIxIl0sWyJwIiwiY29udmVydCIsIi1yZXNpemUgMzAweDMwMFx1MDAzZSJdXQ.jpg?sha=2d8a1134f15b60e9</t>
  </si>
  <si>
    <t>Jimmy, Easter Sunday</t>
  </si>
  <si>
    <t>Jerry Berndt</t>
  </si>
  <si>
    <t>514</t>
  </si>
  <si>
    <t>(American, 1943–2013)</t>
  </si>
  <si>
    <t>10 7/8 x 15 7/8" (27.7 x 40.4 cm)</t>
  </si>
  <si>
    <t>216.1986</t>
  </si>
  <si>
    <t>http://www.moma.org/collection/works/48677</t>
  </si>
  <si>
    <t>http://www.moma.org/media/W1siZiIsIjIzODQwMyJdLFsicCIsImNvbnZlcnQiLCItcmVzaXplIDMwMHgzMDBcdTAwM2UiXV0.jpg?sha=9b493cf09b53de0c</t>
  </si>
  <si>
    <t>The Brown Sisters, Cambridge, Massachusetts</t>
  </si>
  <si>
    <t>216.1989</t>
  </si>
  <si>
    <t>http://www.moma.org/collection/works/48678</t>
  </si>
  <si>
    <t>http://www.moma.org/media/W1siZiIsIjI4OTcyNiJdLFsicCIsImNvbnZlcnQiLCItcmVzaXplIDMwMHgzMDBcdTAwM2UiXV0.jpg?sha=5b5de5b1745949a1</t>
  </si>
  <si>
    <t>Mercedes Stopped on the Edge, Tehachapi, California</t>
  </si>
  <si>
    <t>Marilyn Bridges</t>
  </si>
  <si>
    <t>773</t>
  </si>
  <si>
    <t>15 x 18 15/16" (38.1 x 48.1 cm)</t>
  </si>
  <si>
    <t>216.1993</t>
  </si>
  <si>
    <t>http://www.moma.org/collection/works/48679</t>
  </si>
  <si>
    <t>http://www.moma.org/media/W1siZiIsIjIzODQwNCJdLFsicCIsImNvbnZlcnQiLCItcmVzaXplIDMwMHgzMDBcdTAwM2UiXV0.jpg?sha=62f72f5c575e7d97</t>
  </si>
  <si>
    <t>Yuba, Wisconsin</t>
  </si>
  <si>
    <t>9 13/16 x 13 9/16" (24.9 x 34.4 cm)</t>
  </si>
  <si>
    <t>216.1994</t>
  </si>
  <si>
    <t>Ticopo, Yucatán Peninsula, Mexico, 1992</t>
  </si>
  <si>
    <t>216.1999.x1-x2</t>
  </si>
  <si>
    <t>http://www.moma.org/collection/works/48681</t>
  </si>
  <si>
    <t>http://www.moma.org/media/W1siZiIsIjIzNDY2MyJdLFsicCIsImNvbnZlcnQiLCItcmVzaXplIDMwMHgzMDBcdTAwM2UiXV0.jpg?sha=e0e8751abdbbdb62</t>
  </si>
  <si>
    <t>Ozark Family, Arkansas</t>
  </si>
  <si>
    <t>217.1941</t>
  </si>
  <si>
    <t>http://www.moma.org/collection/works/48682</t>
  </si>
  <si>
    <t>http://www.moma.org/media/W1siZiIsIjI1MjI0OSJdLFsicCIsImNvbnZlcnQiLCItcmVzaXplIDMwMHgzMDBcdTAwM2UiXV0.jpg?sha=1043ef990111fac5</t>
  </si>
  <si>
    <t>Arturo Toscanini Conducting</t>
  </si>
  <si>
    <t>217.1944</t>
  </si>
  <si>
    <t>Scissors and Thread</t>
  </si>
  <si>
    <t>8 5/8 x 4 5/8" (21.9 x 11.7 cm)</t>
  </si>
  <si>
    <t>217.1947</t>
  </si>
  <si>
    <t>WOOD PATTERN</t>
  </si>
  <si>
    <t>Jinkichi Koga</t>
  </si>
  <si>
    <t>3188</t>
  </si>
  <si>
    <t>12 x 10 7/8" (30.4 x 27.7 cm)</t>
  </si>
  <si>
    <t>217.1959</t>
  </si>
  <si>
    <t>Marlene Dietrich</t>
  </si>
  <si>
    <t>16 11/16 x 13 7/16" (42.4 x 34.2 cm)</t>
  </si>
  <si>
    <t>217.1961</t>
  </si>
  <si>
    <t>217.1966</t>
  </si>
  <si>
    <t>17 3/16 x 14 3/4" (43.7 x 37.4 cm)</t>
  </si>
  <si>
    <t>217.1969</t>
  </si>
  <si>
    <t>Furniture Store Sign near Birmingham, Alabama</t>
  </si>
  <si>
    <t>6 5/16 x 8 3/4" (16.1 x 22.3 cm)</t>
  </si>
  <si>
    <t>217.1970</t>
  </si>
  <si>
    <t>Big Chief Motel, Highway 80, Arizona</t>
  </si>
  <si>
    <t>Stephen R. Fitch</t>
  </si>
  <si>
    <t>9 3/8 x 11 3/8" (24.0 x 29.0 cm)</t>
  </si>
  <si>
    <t>217.1973</t>
  </si>
  <si>
    <t>http://www.moma.org/collection/works/48691</t>
  </si>
  <si>
    <t>http://www.moma.org/media/W1siZiIsIjI0MDcwNCJdLFsicCIsImNvbnZlcnQiLCItcmVzaXplIDMwMHgzMDBcdTAwM2UiXV0.jpg?sha=814d31e1d6a7f206</t>
  </si>
  <si>
    <t>217.1974</t>
  </si>
  <si>
    <t>http://www.moma.org/collection/works/48692</t>
  </si>
  <si>
    <t>http://www.moma.org/media/W1siZiIsIjIxNzcxOSJdLFsicCIsImNvbnZlcnQiLCItcmVzaXplIDMwMHgzMDBcdTAwM2UiXV0.jpg?sha=ca9358f7912655c9</t>
  </si>
  <si>
    <t>Joanne Surfacing</t>
  </si>
  <si>
    <t>Abigail Perlmutter</t>
  </si>
  <si>
    <t>4562</t>
  </si>
  <si>
    <t>11 7/8 x 17 15/16" (30.2 x 45.6 cm)</t>
  </si>
  <si>
    <t>217.1975</t>
  </si>
  <si>
    <t>http://www.moma.org/collection/works/48693</t>
  </si>
  <si>
    <t>http://www.moma.org/media/W1siZiIsIjIxNjQxMyJdLFsicCIsImNvbnZlcnQiLCItcmVzaXplIDMwMHgzMDBcdTAwM2UiXV0.jpg?sha=a20babaa7279f836</t>
  </si>
  <si>
    <t>Empty Box in its Way Down to a Reclamation Area, Tokyo</t>
  </si>
  <si>
    <t>Ryoji Akiyama</t>
  </si>
  <si>
    <t>93</t>
  </si>
  <si>
    <t>12 3/8 x 7 15/16" (31.4 x 20.3 cm)</t>
  </si>
  <si>
    <t>217.1977</t>
  </si>
  <si>
    <t>http://www.moma.org/collection/works/48694</t>
  </si>
  <si>
    <t>http://www.moma.org/media/W1siZiIsIjIxODM3NyJdLFsicCIsImNvbnZlcnQiLCItcmVzaXplIDMwMHgzMDBcdTAwM2UiXV0.jpg?sha=f2f5adc468dbf021</t>
  </si>
  <si>
    <t>Los Angeles 3</t>
  </si>
  <si>
    <t>19 3/16 x 13 3/4" ( 48.8 x 35.0 cm)</t>
  </si>
  <si>
    <t>217.1979</t>
  </si>
  <si>
    <t>Near Hernando, Misssissippi</t>
  </si>
  <si>
    <t>10 1/4 x 15" (25.9 x 38.1 cm)</t>
  </si>
  <si>
    <t>217.1986.1</t>
  </si>
  <si>
    <t>http://www.moma.org/collection/works/48696</t>
  </si>
  <si>
    <t>http://www.moma.org/media/W1siZiIsIjM3NDM4MCJdLFsicCIsImNvbnZlcnQiLCItcmVzaXplIDMwMHgzMDBcdTAwM2UiXV0.jpg?sha=1ae9550d4cacf11f</t>
  </si>
  <si>
    <t>Election Eve</t>
  </si>
  <si>
    <t>book 16 1/2 x 22 7/8" (42 x 58.4 cm)</t>
  </si>
  <si>
    <t>217.1986.1-100</t>
  </si>
  <si>
    <t>http://www.moma.org/collection/works/48697</t>
  </si>
  <si>
    <t>http://www.moma.org/media/W1siZiIsIjM3NDM4MSJdLFsicCIsImNvbnZlcnQiLCItcmVzaXplIDMwMHgzMDBcdTAwM2UiXV0.jpg?sha=11a934143cac6f34</t>
  </si>
  <si>
    <t>Vicinity of Plains, Georgia</t>
  </si>
  <si>
    <t>10 1/4 x 14" (25.9 x 35.7 cm)</t>
  </si>
  <si>
    <t>217.1986.10</t>
  </si>
  <si>
    <t>http://www.moma.org/collection/works/48698</t>
  </si>
  <si>
    <t>http://www.moma.org/media/W1siZiIsIjM3NjEwNCJdLFsicCIsImNvbnZlcnQiLCItcmVzaXplIDMwMHgzMDBcdTAwM2UiXV0.jpg?sha=fdc1d44a704a2703</t>
  </si>
  <si>
    <t>Andersonville, Georgia</t>
  </si>
  <si>
    <t>10 1/4 x 15 1/8" (26.2 x 28.3 cm)</t>
  </si>
  <si>
    <t>217.1986.100</t>
  </si>
  <si>
    <t>http://www.moma.org/collection/works/48699</t>
  </si>
  <si>
    <t>http://www.moma.org/media/W1siZiIsIjM3NTMwNSJdLFsicCIsImNvbnZlcnQiLCItcmVzaXplIDMwMHgzMDBcdTAwM2UiXV0.jpg?sha=5e6a06cd3619d603</t>
  </si>
  <si>
    <t>Smithville, Georgia</t>
  </si>
  <si>
    <t>10 1/4 x 15" (25.9 x 38.2 cm)</t>
  </si>
  <si>
    <t>217.1986.11</t>
  </si>
  <si>
    <t>http://www.moma.org/collection/works/48700</t>
  </si>
  <si>
    <t>http://www.moma.org/media/W1siZiIsIjM3NjEwNSJdLFsicCIsImNvbnZlcnQiLCItcmVzaXplIDMwMHgzMDBcdTAwM2UiXV0.jpg?sha=ae5344ce51104a7f</t>
  </si>
  <si>
    <t>Sumter, Georgia</t>
  </si>
  <si>
    <t>14 7/8 x 10 1/4" (37.8 x 25.9 cm)</t>
  </si>
  <si>
    <t>217.1986.12</t>
  </si>
  <si>
    <t>http://www.moma.org/collection/works/48701</t>
  </si>
  <si>
    <t>http://www.moma.org/media/W1siZiIsIjM3NjEwNiJdLFsicCIsImNvbnZlcnQiLCItcmVzaXplIDMwMHgzMDBcdTAwM2UiXV0.jpg?sha=c04c171ccd176ae9</t>
  </si>
  <si>
    <t>Facing North, Edge of Plains, Georgia</t>
  </si>
  <si>
    <t>10 1/4 x 14 7/8" (25.9 x 37.9 cm)</t>
  </si>
  <si>
    <t>217.1986.13</t>
  </si>
  <si>
    <t>http://www.moma.org/collection/works/48702</t>
  </si>
  <si>
    <t>http://www.moma.org/media/W1siZiIsIjM3NjEwNyJdLFsicCIsImNvbnZlcnQiLCItcmVzaXplIDMwMHgzMDBcdTAwM2UiXV0.jpg?sha=4fe634af2bbb4de3</t>
  </si>
  <si>
    <t>Between Plains and Friendship, Georgia</t>
  </si>
  <si>
    <t>10 1/4 x 15" (25.9 x 38.3 cm)</t>
  </si>
  <si>
    <t>217.1986.14</t>
  </si>
  <si>
    <t>http://www.moma.org/collection/works/48703</t>
  </si>
  <si>
    <t>http://www.moma.org/media/W1siZiIsIjM3NjEwOCJdLFsicCIsImNvbnZlcnQiLCItcmVzaXplIDMwMHgzMDBcdTAwM2UiXV0.jpg?sha=7e766e055fe2149d</t>
  </si>
  <si>
    <t>Plains, Georgia</t>
  </si>
  <si>
    <t>217.1986.15</t>
  </si>
  <si>
    <t>http://www.moma.org/collection/works/48704</t>
  </si>
  <si>
    <t>http://www.moma.org/media/W1siZiIsIjM3NjEwOSJdLFsicCIsImNvbnZlcnQiLCItcmVzaXplIDMwMHgzMDBcdTAwM2UiXV0.jpg?sha=63f1d3b3fd011acb</t>
  </si>
  <si>
    <t>Near Friendship, Georgia</t>
  </si>
  <si>
    <t>10 1/4 x 15" (26 x 38.2 cm)</t>
  </si>
  <si>
    <t>217.1986.16</t>
  </si>
  <si>
    <t>http://www.moma.org/collection/works/48705</t>
  </si>
  <si>
    <t>http://www.moma.org/media/W1siZiIsIjM3NjExMCJdLFsicCIsImNvbnZlcnQiLCItcmVzaXplIDMwMHgzMDBcdTAwM2UiXV0.jpg?sha=1ec09056b435cc50</t>
  </si>
  <si>
    <t>Near Montezuma, Georgia</t>
  </si>
  <si>
    <t>10 1/4 x 15" (25.9 x 38 cm)</t>
  </si>
  <si>
    <t>217.1986.17</t>
  </si>
  <si>
    <t>http://www.moma.org/collection/works/48706</t>
  </si>
  <si>
    <t>http://www.moma.org/media/W1siZiIsIjM3NjExMSJdLFsicCIsImNvbnZlcnQiLCItcmVzaXplIDMwMHgzMDBcdTAwM2UiXV0.jpg?sha=38766ebb24c08b1f</t>
  </si>
  <si>
    <t>10 1/4 x 15 1/8" (26 x 38.3 cm)</t>
  </si>
  <si>
    <t>217.1986.18</t>
  </si>
  <si>
    <t>http://www.moma.org/collection/works/48707</t>
  </si>
  <si>
    <t>http://www.moma.org/media/W1siZiIsIjM3NjExMiJdLFsicCIsImNvbnZlcnQiLCItcmVzaXplIDMwMHgzMDBcdTAwM2UiXV0.jpg?sha=c792a66c00d3ace4</t>
  </si>
  <si>
    <t>217.1986.19</t>
  </si>
  <si>
    <t>http://www.moma.org/collection/works/48708</t>
  </si>
  <si>
    <t>http://www.moma.org/media/W1siZiIsIjM3NjExMyJdLFsicCIsImNvbnZlcnQiLCItcmVzaXplIDMwMHgzMDBcdTAwM2UiXV0.jpg?sha=0bfd24df8945f147</t>
  </si>
  <si>
    <t>Mississippi</t>
  </si>
  <si>
    <t>10 1/4 x 15 1/8" (25.9 x 38.3 cm)</t>
  </si>
  <si>
    <t>217.1986.2</t>
  </si>
  <si>
    <t>http://www.moma.org/collection/works/48709</t>
  </si>
  <si>
    <t>http://www.moma.org/media/W1siZiIsIjM3NDM4NyJdLFsicCIsImNvbnZlcnQiLCItcmVzaXplIDMwMHgzMDBcdTAwM2UiXV0.jpg?sha=ca77bdd6c116c5b8</t>
  </si>
  <si>
    <t>15 x 10 1/4" (38.1 x 26 cm)</t>
  </si>
  <si>
    <t>217.1986.20</t>
  </si>
  <si>
    <t>http://www.moma.org/collection/works/48710</t>
  </si>
  <si>
    <t>http://www.moma.org/media/W1siZiIsIjM3NjExNCJdLFsicCIsImNvbnZlcnQiLCItcmVzaXplIDMwMHgzMDBcdTAwM2UiXV0.jpg?sha=cc23802328d761f1</t>
  </si>
  <si>
    <t>South of Plains, Georgia</t>
  </si>
  <si>
    <t>15 x 10 1/8" (38 x 25.8 cm)</t>
  </si>
  <si>
    <t>217.1986.21</t>
  </si>
  <si>
    <t>http://www.moma.org/collection/works/48711</t>
  </si>
  <si>
    <t>http://www.moma.org/media/W1siZiIsIjM3NjExNSJdLFsicCIsImNvbnZlcnQiLCItcmVzaXplIDMwMHgzMDBcdTAwM2UiXV0.jpg?sha=f7461b5b82c7e183</t>
  </si>
  <si>
    <t>10 1/4 x 15" (25.8 x 38.2 cm)</t>
  </si>
  <si>
    <t>217.1986.22</t>
  </si>
  <si>
    <t>http://www.moma.org/collection/works/48712</t>
  </si>
  <si>
    <t>http://www.moma.org/media/W1siZiIsIjM3NjExNiJdLFsicCIsImNvbnZlcnQiLCItcmVzaXplIDMwMHgzMDBcdTAwM2UiXV0.jpg?sha=32cd07142c237abb</t>
  </si>
  <si>
    <t>10 1/8 x 15" (25.9 x 38.3 cm)</t>
  </si>
  <si>
    <t>217.1986.23</t>
  </si>
  <si>
    <t>http://www.moma.org/collection/works/48713</t>
  </si>
  <si>
    <t>http://www.moma.org/media/W1siZiIsIjM3NTMwNiJdLFsicCIsImNvbnZlcnQiLCItcmVzaXplIDMwMHgzMDBcdTAwM2UiXV0.jpg?sha=21041620a94d9200</t>
  </si>
  <si>
    <t>Side Yard, Unkempt House, Plains, Georgia</t>
  </si>
  <si>
    <t>217.1986.24</t>
  </si>
  <si>
    <t>http://www.moma.org/collection/works/48714</t>
  </si>
  <si>
    <t>http://www.moma.org/media/W1siZiIsIjM3NjExNyJdLFsicCIsImNvbnZlcnQiLCItcmVzaXplIDMwMHgzMDBcdTAwM2UiXV0.jpg?sha=5878fa7880b668ba</t>
  </si>
  <si>
    <t>Near Americus, Georgia</t>
  </si>
  <si>
    <t>10 1/4 x 15" (26 x 38 cm)</t>
  </si>
  <si>
    <t>217.1986.25</t>
  </si>
  <si>
    <t>http://www.moma.org/collection/works/48715</t>
  </si>
  <si>
    <t>http://www.moma.org/media/W1siZiIsIjM3NjExOCJdLFsicCIsImNvbnZlcnQiLCItcmVzaXplIDMwMHgzMDBcdTAwM2UiXV0.jpg?sha=31c6022896d974f8</t>
  </si>
  <si>
    <t>14 7/8 x 10 1/4" (38 x 25.9 cm)</t>
  </si>
  <si>
    <t>217.1986.26</t>
  </si>
  <si>
    <t>http://www.moma.org/collection/works/48716</t>
  </si>
  <si>
    <t>http://www.moma.org/media/W1siZiIsIjM3NTMwNyJdLFsicCIsImNvbnZlcnQiLCItcmVzaXplIDMwMHgzMDBcdTAwM2UiXV0.jpg?sha=8a5176325fc97fb2</t>
  </si>
  <si>
    <t>217.1986.27</t>
  </si>
  <si>
    <t>http://www.moma.org/collection/works/48717</t>
  </si>
  <si>
    <t>http://www.moma.org/media/W1siZiIsIjM3NjExOSJdLFsicCIsImNvbnZlcnQiLCItcmVzaXplIDMwMHgzMDBcdTAwM2UiXV0.jpg?sha=09a13f8d19dc520e</t>
  </si>
  <si>
    <t>South Edge of Plains, Georgia</t>
  </si>
  <si>
    <t>15 x 10 1/4" (38.1 x 25.8 cm)</t>
  </si>
  <si>
    <t>217.1986.28</t>
  </si>
  <si>
    <t>http://www.moma.org/collection/works/48718</t>
  </si>
  <si>
    <t>http://www.moma.org/media/W1siZiIsIjM3NjEyMCJdLFsicCIsImNvbnZlcnQiLCItcmVzaXplIDMwMHgzMDBcdTAwM2UiXV0.jpg?sha=b0fdab48bab614e2</t>
  </si>
  <si>
    <t>15 x 10 1/4" (38.2 x 26 cm)</t>
  </si>
  <si>
    <t>217.1986.29</t>
  </si>
  <si>
    <t>http://www.moma.org/collection/works/48719</t>
  </si>
  <si>
    <t>http://www.moma.org/media/W1siZiIsIjM3NjEyMSJdLFsicCIsImNvbnZlcnQiLCItcmVzaXplIDMwMHgzMDBcdTAwM2UiXV0.jpg?sha=0a8c25dff52002ec</t>
  </si>
  <si>
    <t>10 1/4 x 14 7/8" (25.9 x 38 cm)</t>
  </si>
  <si>
    <t>217.1986.3</t>
  </si>
  <si>
    <t>http://www.moma.org/collection/works/48720</t>
  </si>
  <si>
    <t>http://www.moma.org/media/W1siZiIsIjM3NDM4OCJdLFsicCIsImNvbnZlcnQiLCItcmVzaXplIDMwMHgzMDBcdTAwM2UiXV0.jpg?sha=4be828c7aaf2e689</t>
  </si>
  <si>
    <t>Montezuma, Georgia</t>
  </si>
  <si>
    <t>14 7/8 x 10 1/4" (37.9 x 25.9 cm)</t>
  </si>
  <si>
    <t>217.1986.30</t>
  </si>
  <si>
    <t>http://www.moma.org/collection/works/48721</t>
  </si>
  <si>
    <t>http://www.moma.org/media/W1siZiIsIjM3NjEyMiJdLFsicCIsImNvbnZlcnQiLCItcmVzaXplIDMwMHgzMDBcdTAwM2UiXV0.jpg?sha=bbd7dcb4b57f58cb</t>
  </si>
  <si>
    <t>217.1986.31</t>
  </si>
  <si>
    <t>http://www.moma.org/collection/works/48722</t>
  </si>
  <si>
    <t>http://www.moma.org/media/W1siZiIsIjM3NjEyMyJdLFsicCIsImNvbnZlcnQiLCItcmVzaXplIDMwMHgzMDBcdTAwM2UiXV0.jpg?sha=41567316f66f494f</t>
  </si>
  <si>
    <t>13 5/8 x 10 1/4" (34.1 x 25.9 cm)</t>
  </si>
  <si>
    <t>217.1986.32</t>
  </si>
  <si>
    <t>http://www.moma.org/collection/works/48723</t>
  </si>
  <si>
    <t>http://www.moma.org/media/W1siZiIsIjM3NjEyNCJdLFsicCIsImNvbnZlcnQiLCItcmVzaXplIDMwMHgzMDBcdTAwM2UiXV0.jpg?sha=c9c1e7039cd4bc95</t>
  </si>
  <si>
    <t>Behind Main Street, Montezuma, Georgia</t>
  </si>
  <si>
    <t>10 1/4 x 14 7/8" (25.9 x 37.8 cm)</t>
  </si>
  <si>
    <t>217.1986.33</t>
  </si>
  <si>
    <t>http://www.moma.org/collection/works/48724</t>
  </si>
  <si>
    <t>http://www.moma.org/media/W1siZiIsIjM3NjEyNSJdLFsicCIsImNvbnZlcnQiLCItcmVzaXplIDMwMHgzMDBcdTAwM2UiXV0.jpg?sha=221d189cac939303</t>
  </si>
  <si>
    <t>14 7/8 x 10 1/8" (37.8 x 25.9 cm)</t>
  </si>
  <si>
    <t>217.1986.34</t>
  </si>
  <si>
    <t>http://www.moma.org/collection/works/48725</t>
  </si>
  <si>
    <t>http://www.moma.org/media/W1siZiIsIjM3NjEyNiJdLFsicCIsImNvbnZlcnQiLCItcmVzaXplIDMwMHgzMDBcdTAwM2UiXV0.jpg?sha=c4c7bf79c8fc9194</t>
  </si>
  <si>
    <t>Near Andersonville, Georgia</t>
  </si>
  <si>
    <t>10 1/4 x 15 1/8" (25.9 x 38.2 cm)</t>
  </si>
  <si>
    <t>217.1986.35</t>
  </si>
  <si>
    <t>http://www.moma.org/collection/works/48726</t>
  </si>
  <si>
    <t>http://www.moma.org/media/W1siZiIsIjM3NjEyNyJdLFsicCIsImNvbnZlcnQiLCItcmVzaXplIDMwMHgzMDBcdTAwM2UiXV0.jpg?sha=35f109a948b45a51</t>
  </si>
  <si>
    <t>Main Street, Plains, Georgia</t>
  </si>
  <si>
    <t>10 1/4 x 15 1/4" (26.1 x 38.4 cm)</t>
  </si>
  <si>
    <t>217.1986.36</t>
  </si>
  <si>
    <t>http://www.moma.org/collection/works/48727</t>
  </si>
  <si>
    <t>http://www.moma.org/media/W1siZiIsIjM3NjEyOCJdLFsicCIsImNvbnZlcnQiLCItcmVzaXplIDMwMHgzMDBcdTAwM2UiXV0.jpg?sha=639e345686bd5e9a</t>
  </si>
  <si>
    <t>Peanut Fields near Friendship, Georgia</t>
  </si>
  <si>
    <t>10 1/8 x 14 7/8" (25.8 x 37.9 cm)</t>
  </si>
  <si>
    <t>217.1986.37</t>
  </si>
  <si>
    <t>http://www.moma.org/collection/works/48728</t>
  </si>
  <si>
    <t>http://www.moma.org/media/W1siZiIsIjM3NjEyOSJdLFsicCIsImNvbnZlcnQiLCItcmVzaXplIDMwMHgzMDBcdTAwM2UiXV0.jpg?sha=7a96469b088a58c6</t>
  </si>
  <si>
    <t>10 x 14 7/8" (25.5 x 37.8 cm)</t>
  </si>
  <si>
    <t>217.1986.38</t>
  </si>
  <si>
    <t>http://www.moma.org/collection/works/48729</t>
  </si>
  <si>
    <t>http://www.moma.org/media/W1siZiIsIjM3NjEzMCJdLFsicCIsImNvbnZlcnQiLCItcmVzaXplIDMwMHgzMDBcdTAwM2UiXV0.jpg?sha=aeda7c20fb34d2e5</t>
  </si>
  <si>
    <t>10 1/8 x 14 7/8" (25.8 x 37.8 cm)</t>
  </si>
  <si>
    <t>217.1986.39</t>
  </si>
  <si>
    <t>http://www.moma.org/collection/works/48730</t>
  </si>
  <si>
    <t>http://www.moma.org/media/W1siZiIsIjM3NjEzMSJdLFsicCIsImNvbnZlcnQiLCItcmVzaXplIDMwMHgzMDBcdTAwM2UiXV0.jpg?sha=bb3b59e37e962a77</t>
  </si>
  <si>
    <t>217.1986.4</t>
  </si>
  <si>
    <t>http://www.moma.org/collection/works/48731</t>
  </si>
  <si>
    <t>http://www.moma.org/media/W1siZiIsIjM3NDM4OSJdLFsicCIsImNvbnZlcnQiLCItcmVzaXplIDMwMHgzMDBcdTAwM2UiXV0.jpg?sha=8ae7e75cd16faf5a</t>
  </si>
  <si>
    <t>10 1/4 x 15" (25.8 x 38.1 cm)</t>
  </si>
  <si>
    <t>217.1986.40</t>
  </si>
  <si>
    <t>http://www.moma.org/collection/works/48732</t>
  </si>
  <si>
    <t>http://www.moma.org/media/W1siZiIsIjM3NjEzMiJdLFsicCIsImNvbnZlcnQiLCItcmVzaXplIDMwMHgzMDBcdTAwM2UiXV0.jpg?sha=c9682abd64f82c08</t>
  </si>
  <si>
    <t>10 1/4 x 14 7/8" (25.8 x 37.8 cm)</t>
  </si>
  <si>
    <t>217.1986.41</t>
  </si>
  <si>
    <t>http://www.moma.org/collection/works/48733</t>
  </si>
  <si>
    <t>http://www.moma.org/media/W1siZiIsIjM3NjEzMyJdLFsicCIsImNvbnZlcnQiLCItcmVzaXplIDMwMHgzMDBcdTAwM2UiXV0.jpg?sha=27e7cc1f43af1d25</t>
  </si>
  <si>
    <t>On the Americus-Plains Road, Georgia</t>
  </si>
  <si>
    <t>217.1986.42</t>
  </si>
  <si>
    <t>http://www.moma.org/collection/works/48734</t>
  </si>
  <si>
    <t>http://www.moma.org/media/W1siZiIsIjM3NjEzNCJdLFsicCIsImNvbnZlcnQiLCItcmVzaXplIDMwMHgzMDBcdTAwM2UiXV0.jpg?sha=a035216b09a6b10e</t>
  </si>
  <si>
    <t>10 1/4 x 14 7/8" (25.8 x 37.9 cm)</t>
  </si>
  <si>
    <t>217.1986.43</t>
  </si>
  <si>
    <t>http://www.moma.org/collection/works/48735</t>
  </si>
  <si>
    <t>http://www.moma.org/media/W1siZiIsIjM3NjEzNSJdLFsicCIsImNvbnZlcnQiLCItcmVzaXplIDMwMHgzMDBcdTAwM2UiXV0.jpg?sha=b46da706b3f04956</t>
  </si>
  <si>
    <t>217.1986.44</t>
  </si>
  <si>
    <t>http://www.moma.org/collection/works/48736</t>
  </si>
  <si>
    <t>http://www.moma.org/media/W1siZiIsIjM3NjEzNiJdLFsicCIsImNvbnZlcnQiLCItcmVzaXplIDMwMHgzMDBcdTAwM2UiXV0.jpg?sha=fb0144515ae18d87</t>
  </si>
  <si>
    <t>217.1986.45</t>
  </si>
  <si>
    <t>http://www.moma.org/collection/works/48737</t>
  </si>
  <si>
    <t>http://www.moma.org/media/W1siZiIsIjM3NjEzNyJdLFsicCIsImNvbnZlcnQiLCItcmVzaXplIDMwMHgzMDBcdTAwM2UiXV0.jpg?sha=a8d7c7dea53c1b23</t>
  </si>
  <si>
    <t>217.1986.46</t>
  </si>
  <si>
    <t>http://www.moma.org/collection/works/48738</t>
  </si>
  <si>
    <t>http://www.moma.org/media/W1siZiIsIjM3NjEzOCJdLFsicCIsImNvbnZlcnQiLCItcmVzaXplIDMwMHgzMDBcdTAwM2UiXV0.jpg?sha=48219a9c8f6b7876</t>
  </si>
  <si>
    <t>At the Best Western Motel, Americus, Georgia</t>
  </si>
  <si>
    <t>217.1986.47</t>
  </si>
  <si>
    <t>http://www.moma.org/collection/works/48739</t>
  </si>
  <si>
    <t>http://www.moma.org/media/W1siZiIsIjM3NjEzOSJdLFsicCIsImNvbnZlcnQiLCItcmVzaXplIDMwMHgzMDBcdTAwM2UiXV0.jpg?sha=1392ac501f5f8639</t>
  </si>
  <si>
    <t>10 1/4 x 15" (25.9 x 37.9 cm)</t>
  </si>
  <si>
    <t>217.1986.48</t>
  </si>
  <si>
    <t>http://www.moma.org/collection/works/48740</t>
  </si>
  <si>
    <t>http://www.moma.org/media/W1siZiIsIjM3NjE0MCJdLFsicCIsImNvbnZlcnQiLCItcmVzaXplIDMwMHgzMDBcdTAwM2UiXV0.jpg?sha=565a6206adb4a203</t>
  </si>
  <si>
    <t>217.1986.49</t>
  </si>
  <si>
    <t>http://www.moma.org/collection/works/48741</t>
  </si>
  <si>
    <t>http://www.moma.org/media/W1siZiIsIjM3NjE0MSJdLFsicCIsImNvbnZlcnQiLCItcmVzaXplIDMwMHgzMDBcdTAwM2UiXV0.jpg?sha=08d908d64b9c4fd9</t>
  </si>
  <si>
    <t>10 1/4 x 15 1/8" (26.1 x 38.5 cm)</t>
  </si>
  <si>
    <t>217.1986.5</t>
  </si>
  <si>
    <t>http://www.moma.org/collection/works/48742</t>
  </si>
  <si>
    <t>http://www.moma.org/media/W1siZiIsIjM3NDM5MCJdLFsicCIsImNvbnZlcnQiLCItcmVzaXplIDMwMHgzMDBcdTAwM2UiXV0.jpg?sha=68484846c91195cf</t>
  </si>
  <si>
    <t>Americus, Georgia</t>
  </si>
  <si>
    <t>217.1986.50</t>
  </si>
  <si>
    <t>http://www.moma.org/collection/works/48743</t>
  </si>
  <si>
    <t>http://www.moma.org/media/W1siZiIsIjM3NjE0MiJdLFsicCIsImNvbnZlcnQiLCItcmVzaXplIDMwMHgzMDBcdTAwM2UiXV0.jpg?sha=bd64d743ac9bb113</t>
  </si>
  <si>
    <t>10 1/4 x 15" (26.1 x 38.3 cm)</t>
  </si>
  <si>
    <t>217.1986.51</t>
  </si>
  <si>
    <t>http://www.moma.org/collection/works/48744</t>
  </si>
  <si>
    <t>http://www.moma.org/media/W1siZiIsIjM3NjE0MyJdLFsicCIsImNvbnZlcnQiLCItcmVzaXplIDMwMHgzMDBcdTAwM2UiXV0.jpg?sha=df9e75ee15d6004d</t>
  </si>
  <si>
    <t>Old Jail, Smithville, Georgia</t>
  </si>
  <si>
    <t>217.1986.52</t>
  </si>
  <si>
    <t>http://www.moma.org/collection/works/48745</t>
  </si>
  <si>
    <t>http://www.moma.org/media/W1siZiIsIjM3NjE0NCJdLFsicCIsImNvbnZlcnQiLCItcmVzaXplIDMwMHgzMDBcdTAwM2UiXV0.jpg?sha=03cb6524c3dea9ad</t>
  </si>
  <si>
    <t>10 1/4 x 15" (26.1 x 38.2 cm)</t>
  </si>
  <si>
    <t>217.1986.53</t>
  </si>
  <si>
    <t>http://www.moma.org/collection/works/48746</t>
  </si>
  <si>
    <t>http://www.moma.org/media/W1siZiIsIjM3NjE0NSJdLFsicCIsImNvbnZlcnQiLCItcmVzaXplIDMwMHgzMDBcdTAwM2UiXV0.jpg?sha=6af876f338a55494</t>
  </si>
  <si>
    <t>10 1/4 x 15" (25.8 x 37.9 cm)</t>
  </si>
  <si>
    <t>217.1986.54</t>
  </si>
  <si>
    <t>http://www.moma.org/collection/works/48747</t>
  </si>
  <si>
    <t>http://www.moma.org/media/W1siZiIsIjM3NjE0NiJdLFsicCIsImNvbnZlcnQiLCItcmVzaXplIDMwMHgzMDBcdTAwM2UiXV0.jpg?sha=ba56b903cf4c4c5a</t>
  </si>
  <si>
    <t>10 1/4 x 15 1/8" (26.1 x 38.3 cm)</t>
  </si>
  <si>
    <t>217.1986.55</t>
  </si>
  <si>
    <t>http://www.moma.org/collection/works/48748</t>
  </si>
  <si>
    <t>http://www.moma.org/media/W1siZiIsIjM3NjE0NyJdLFsicCIsImNvbnZlcnQiLCItcmVzaXplIDMwMHgzMDBcdTAwM2UiXV0.jpg?sha=3ae1c4eda5064a29</t>
  </si>
  <si>
    <t>10 1/4 x 13" (26.1 x 33.1 cm)</t>
  </si>
  <si>
    <t>217.1986.56</t>
  </si>
  <si>
    <t>http://www.moma.org/collection/works/48749</t>
  </si>
  <si>
    <t>http://www.moma.org/media/W1siZiIsIjM3NjE0OCJdLFsicCIsImNvbnZlcnQiLCItcmVzaXplIDMwMHgzMDBcdTAwM2UiXV0.jpg?sha=7a22f2ff9ce35057</t>
  </si>
  <si>
    <t>Railroad Depot, Plains, Georgia</t>
  </si>
  <si>
    <t>217.1986.57</t>
  </si>
  <si>
    <t>http://www.moma.org/collection/works/48750</t>
  </si>
  <si>
    <t>http://www.moma.org/media/W1siZiIsIjM3NjE0OSJdLFsicCIsImNvbnZlcnQiLCItcmVzaXplIDMwMHgzMDBcdTAwM2UiXV0.jpg?sha=00858e67168024c3</t>
  </si>
  <si>
    <t>217.1986.58</t>
  </si>
  <si>
    <t>http://www.moma.org/collection/works/48751</t>
  </si>
  <si>
    <t>http://www.moma.org/media/W1siZiIsIjM3NjE1MCJdLFsicCIsImNvbnZlcnQiLCItcmVzaXplIDMwMHgzMDBcdTAwM2UiXV0.jpg?sha=568b84c093dd6004</t>
  </si>
  <si>
    <t>Snak Shak, Montezuma, Georgia</t>
  </si>
  <si>
    <t>217.1986.59</t>
  </si>
  <si>
    <t>http://www.moma.org/collection/works/48752</t>
  </si>
  <si>
    <t>http://www.moma.org/media/W1siZiIsIjM3NjE1MSJdLFsicCIsImNvbnZlcnQiLCItcmVzaXplIDMwMHgzMDBcdTAwM2UiXV0.jpg?sha=770c7efb25582956</t>
  </si>
  <si>
    <t>10 1/4 x 15" (26 x 38.3 cm)</t>
  </si>
  <si>
    <t>217.1986.6</t>
  </si>
  <si>
    <t>http://www.moma.org/collection/works/48753</t>
  </si>
  <si>
    <t>http://www.moma.org/media/W1siZiIsIjM3NDM5MSJdLFsicCIsImNvbnZlcnQiLCItcmVzaXplIDMwMHgzMDBcdTAwM2UiXV0.jpg?sha=97696f031e160789</t>
  </si>
  <si>
    <t>Off Main Street, Plains, Georgia</t>
  </si>
  <si>
    <t>10 x 15" (25.4 x 38.1 cm)</t>
  </si>
  <si>
    <t>217.1986.60</t>
  </si>
  <si>
    <t>http://www.moma.org/collection/works/48754</t>
  </si>
  <si>
    <t>http://www.moma.org/media/W1siZiIsIjM3NjE1MiJdLFsicCIsImNvbnZlcnQiLCItcmVzaXplIDMwMHgzMDBcdTAwM2UiXV0.jpg?sha=cd6100a9c579838b</t>
  </si>
  <si>
    <t>217.1986.61</t>
  </si>
  <si>
    <t>http://www.moma.org/collection/works/48755</t>
  </si>
  <si>
    <t>http://www.moma.org/media/W1siZiIsIjM3NjE1MyJdLFsicCIsImNvbnZlcnQiLCItcmVzaXplIDMwMHgzMDBcdTAwM2UiXV0.jpg?sha=c1ea52f73483bc50</t>
  </si>
  <si>
    <t>217.1986.62</t>
  </si>
  <si>
    <t>http://www.moma.org/collection/works/48756</t>
  </si>
  <si>
    <t>http://www.moma.org/media/W1siZiIsIjM3NjE1NCJdLFsicCIsImNvbnZlcnQiLCItcmVzaXplIDMwMHgzMDBcdTAwM2UiXV0.jpg?sha=1cfc187f7ffd72c9</t>
  </si>
  <si>
    <t>Bank Parking Lot, Plains, Georgia</t>
  </si>
  <si>
    <t>217.1986.63</t>
  </si>
  <si>
    <t>http://www.moma.org/collection/works/48757</t>
  </si>
  <si>
    <t>http://www.moma.org/media/W1siZiIsIjM3NjE1NSJdLFsicCIsImNvbnZlcnQiLCItcmVzaXplIDMwMHgzMDBcdTAwM2UiXV0.jpg?sha=8b16f7b61eb4d6ce</t>
  </si>
  <si>
    <t>217.1986.64</t>
  </si>
  <si>
    <t>http://www.moma.org/collection/works/48758</t>
  </si>
  <si>
    <t>http://www.moma.org/media/W1siZiIsIjM3NjE1NiJdLFsicCIsImNvbnZlcnQiLCItcmVzaXplIDMwMHgzMDBcdTAwM2UiXV0.jpg?sha=ee5d4c6f5d889c7a</t>
  </si>
  <si>
    <t>217.1986.65</t>
  </si>
  <si>
    <t>http://www.moma.org/collection/works/48759</t>
  </si>
  <si>
    <t>http://www.moma.org/media/W1siZiIsIjM3NjE1NyJdLFsicCIsImNvbnZlcnQiLCItcmVzaXplIDMwMHgzMDBcdTAwM2UiXV0.jpg?sha=a2465924cda5942b</t>
  </si>
  <si>
    <t>217.1986.66</t>
  </si>
  <si>
    <t>http://www.moma.org/collection/works/48760</t>
  </si>
  <si>
    <t>http://www.moma.org/media/W1siZiIsIjM3NjE1OCJdLFsicCIsImNvbnZlcnQiLCItcmVzaXplIDMwMHgzMDBcdTAwM2UiXV0.jpg?sha=d4f0a4622880fe52</t>
  </si>
  <si>
    <t>Outskirts of Americus, Georgia</t>
  </si>
  <si>
    <t>10 1/4 x 15 1/8" (26.1 x 38.4 cm)</t>
  </si>
  <si>
    <t>217.1986.67</t>
  </si>
  <si>
    <t>http://www.moma.org/collection/works/48761</t>
  </si>
  <si>
    <t>http://www.moma.org/media/W1siZiIsIjM3NjE1OSJdLFsicCIsImNvbnZlcnQiLCItcmVzaXplIDMwMHgzMDBcdTAwM2UiXV0.jpg?sha=1f56db87cf389ee4</t>
  </si>
  <si>
    <t>217.1986.68</t>
  </si>
  <si>
    <t>http://www.moma.org/collection/works/48762</t>
  </si>
  <si>
    <t>http://www.moma.org/media/W1siZiIsIjM3NjE2MCJdLFsicCIsImNvbnZlcnQiLCItcmVzaXplIDMwMHgzMDBcdTAwM2UiXV0.jpg?sha=9de028c513b1b7bd</t>
  </si>
  <si>
    <t>Peanut Processing Plant, Plains, Georgia</t>
  </si>
  <si>
    <t>10 1/4 x 15" (26.1 x 38.1 cm)</t>
  </si>
  <si>
    <t>217.1986.69</t>
  </si>
  <si>
    <t>http://www.moma.org/collection/works/48763</t>
  </si>
  <si>
    <t>http://www.moma.org/media/W1siZiIsIjM3NjE2MSJdLFsicCIsImNvbnZlcnQiLCItcmVzaXplIDMwMHgzMDBcdTAwM2UiXV0.jpg?sha=ac83e42a979da6fd</t>
  </si>
  <si>
    <t>217.1986.7</t>
  </si>
  <si>
    <t>http://www.moma.org/collection/works/48764</t>
  </si>
  <si>
    <t>http://www.moma.org/media/W1siZiIsIjM3NDM5MiJdLFsicCIsImNvbnZlcnQiLCItcmVzaXplIDMwMHgzMDBcdTAwM2UiXV0.jpg?sha=f0d63b42caaecf99</t>
  </si>
  <si>
    <t>217.1986.70</t>
  </si>
  <si>
    <t>http://www.moma.org/collection/works/48765</t>
  </si>
  <si>
    <t>http://www.moma.org/media/W1siZiIsIjM3NjE2MiJdLFsicCIsImNvbnZlcnQiLCItcmVzaXplIDMwMHgzMDBcdTAwM2UiXV0.jpg?sha=b41bd3e7d2432a5b</t>
  </si>
  <si>
    <t>Main Street, Facing East, Plains, Georgia</t>
  </si>
  <si>
    <t>217.1986.71</t>
  </si>
  <si>
    <t>http://www.moma.org/collection/works/48766</t>
  </si>
  <si>
    <t>http://www.moma.org/media/W1siZiIsIjM3NjE2MyJdLFsicCIsImNvbnZlcnQiLCItcmVzaXplIDMwMHgzMDBcdTAwM2UiXV0.jpg?sha=f941ab15b4ce9d7f</t>
  </si>
  <si>
    <t>217.1986.72</t>
  </si>
  <si>
    <t>http://www.moma.org/collection/works/48767</t>
  </si>
  <si>
    <t>http://www.moma.org/media/W1siZiIsIjM3NjE2NCJdLFsicCIsImNvbnZlcnQiLCItcmVzaXplIDMwMHgzMDBcdTAwM2UiXV0.jpg?sha=cbce08cb29067c07</t>
  </si>
  <si>
    <t>10 1/8 x 14 7/8" (26 x 37.9 cm)</t>
  </si>
  <si>
    <t>217.1986.73</t>
  </si>
  <si>
    <t>http://www.moma.org/collection/works/48768</t>
  </si>
  <si>
    <t>http://www.moma.org/media/W1siZiIsIjM3NjE2NSJdLFsicCIsImNvbnZlcnQiLCItcmVzaXplIDMwMHgzMDBcdTAwM2UiXV0.jpg?sha=c0bddf5f89185d26</t>
  </si>
  <si>
    <t>15 x 10 1/4" (38 x 26 cm)</t>
  </si>
  <si>
    <t>217.1986.74</t>
  </si>
  <si>
    <t>http://www.moma.org/collection/works/48769</t>
  </si>
  <si>
    <t>http://www.moma.org/media/W1siZiIsIjM3NjE2NiJdLFsicCIsImNvbnZlcnQiLCItcmVzaXplIDMwMHgzMDBcdTAwM2UiXV0.jpg?sha=1bd778e20053a7c0</t>
  </si>
  <si>
    <t>Near Elementary School, Plains, Georgia</t>
  </si>
  <si>
    <t>10 1/4 x 14 7/8" (26 x 38 cm)</t>
  </si>
  <si>
    <t>217.1986.75</t>
  </si>
  <si>
    <t>http://www.moma.org/collection/works/48770</t>
  </si>
  <si>
    <t>http://www.moma.org/media/W1siZiIsIjM3NjE2NyJdLFsicCIsImNvbnZlcnQiLCItcmVzaXplIDMwMHgzMDBcdTAwM2UiXV0.jpg?sha=0475d94a359f3010</t>
  </si>
  <si>
    <t>High School, Plains, Georgia</t>
  </si>
  <si>
    <t>217.1986.76</t>
  </si>
  <si>
    <t>http://www.moma.org/collection/works/48771</t>
  </si>
  <si>
    <t>http://www.moma.org/media/W1siZiIsIjM3NjE2OCJdLFsicCIsImNvbnZlcnQiLCItcmVzaXplIDMwMHgzMDBcdTAwM2UiXV0.jpg?sha=4390c02cd7cd2814</t>
  </si>
  <si>
    <t>217.1986.77</t>
  </si>
  <si>
    <t>http://www.moma.org/collection/works/48772</t>
  </si>
  <si>
    <t>http://www.moma.org/media/W1siZiIsIjM3NjE2OSJdLFsicCIsImNvbnZlcnQiLCItcmVzaXplIDMwMHgzMDBcdTAwM2UiXV0.jpg?sha=65340b0ef1f4a7c4</t>
  </si>
  <si>
    <t>217.1986.78</t>
  </si>
  <si>
    <t>http://www.moma.org/collection/works/48773</t>
  </si>
  <si>
    <t>http://www.moma.org/media/W1siZiIsIjM3NjE3MCJdLFsicCIsImNvbnZlcnQiLCItcmVzaXplIDMwMHgzMDBcdTAwM2UiXV0.jpg?sha=e97bf942fa14c6e8</t>
  </si>
  <si>
    <t>Castor Bean Plant, Americus, Georgia</t>
  </si>
  <si>
    <t>217.1986.79</t>
  </si>
  <si>
    <t>http://www.moma.org/collection/works/48774</t>
  </si>
  <si>
    <t>http://www.moma.org/media/W1siZiIsIjM3NjE3MSJdLFsicCIsImNvbnZlcnQiLCItcmVzaXplIDMwMHgzMDBcdTAwM2UiXV0.jpg?sha=4b930fc91b6e3933</t>
  </si>
  <si>
    <t>217.1986.8</t>
  </si>
  <si>
    <t>http://www.moma.org/collection/works/48775</t>
  </si>
  <si>
    <t>http://www.moma.org/media/W1siZiIsIjM3NDM5MyJdLFsicCIsImNvbnZlcnQiLCItcmVzaXplIDMwMHgzMDBcdTAwM2UiXV0.jpg?sha=fc0d4d36eb6c376e</t>
  </si>
  <si>
    <t>217.1986.80</t>
  </si>
  <si>
    <t>http://www.moma.org/collection/works/48776</t>
  </si>
  <si>
    <t>http://www.moma.org/media/W1siZiIsIjM3NjE3MiJdLFsicCIsImNvbnZlcnQiLCItcmVzaXplIDMwMHgzMDBcdTAwM2UiXV0.jpg?sha=1dacf793e58d7675</t>
  </si>
  <si>
    <t>10 1/4 x 15" (26 x 38.1 cm)</t>
  </si>
  <si>
    <t>217.1986.81</t>
  </si>
  <si>
    <t>http://www.moma.org/collection/works/48777</t>
  </si>
  <si>
    <t>http://www.moma.org/media/W1siZiIsIjM3NjE3MyJdLFsicCIsImNvbnZlcnQiLCItcmVzaXplIDMwMHgzMDBcdTAwM2UiXV0.jpg?sha=039e304731ab2a31</t>
  </si>
  <si>
    <t>217.1986.82</t>
  </si>
  <si>
    <t>http://www.moma.org/collection/works/48778</t>
  </si>
  <si>
    <t>http://www.moma.org/media/W1siZiIsIjM3NjE3NCJdLFsicCIsImNvbnZlcnQiLCItcmVzaXplIDMwMHgzMDBcdTAwM2UiXV0.jpg?sha=71be2aae9b5fb4dd</t>
  </si>
  <si>
    <t>10 1/4 x 14 7/8" (26 x 37.9 cm)</t>
  </si>
  <si>
    <t>217.1986.83</t>
  </si>
  <si>
    <t>http://www.moma.org/collection/works/48779</t>
  </si>
  <si>
    <t>http://www.moma.org/media/W1siZiIsIjM3NTMwOCJdLFsicCIsImNvbnZlcnQiLCItcmVzaXplIDMwMHgzMDBcdTAwM2UiXV0.jpg?sha=689ccb5e4b9520f3</t>
  </si>
  <si>
    <t>217.1986.84</t>
  </si>
  <si>
    <t>http://www.moma.org/collection/works/48780</t>
  </si>
  <si>
    <t>http://www.moma.org/media/W1siZiIsIjM3NTMwOSJdLFsicCIsImNvbnZlcnQiLCItcmVzaXplIDMwMHgzMDBcdTAwM2UiXV0.jpg?sha=2c6aec1d50ae82e1</t>
  </si>
  <si>
    <t>10 1/8 x 15" (25.9 x 38 cm)</t>
  </si>
  <si>
    <t>217.1986.85</t>
  </si>
  <si>
    <t>http://www.moma.org/collection/works/48781</t>
  </si>
  <si>
    <t>http://www.moma.org/media/W1siZiIsIjM3NTMxMCJdLFsicCIsImNvbnZlcnQiLCItcmVzaXplIDMwMHgzMDBcdTAwM2UiXV0.jpg?sha=8674c30e59d1dd41</t>
  </si>
  <si>
    <t>10 1/4 x 15" (26 x 37.9 cm)</t>
  </si>
  <si>
    <t>217.1986.86</t>
  </si>
  <si>
    <t>http://www.moma.org/collection/works/48782</t>
  </si>
  <si>
    <t>http://www.moma.org/media/W1siZiIsIjM3NTMxMSJdLFsicCIsImNvbnZlcnQiLCItcmVzaXplIDMwMHgzMDBcdTAwM2UiXV0.jpg?sha=904e8eb7d5c3def9</t>
  </si>
  <si>
    <t>Memphis, Georgia</t>
  </si>
  <si>
    <t>10 1/8 x 14 7/8" (25.6 x 38 cm)</t>
  </si>
  <si>
    <t>217.1986.87</t>
  </si>
  <si>
    <t>http://www.moma.org/collection/works/48783</t>
  </si>
  <si>
    <t>http://www.moma.org/media/W1siZiIsIjM3NTMxMiJdLFsicCIsImNvbnZlcnQiLCItcmVzaXplIDMwMHgzMDBcdTAwM2UiXV0.jpg?sha=fb6f8ac40c9d7628</t>
  </si>
  <si>
    <t>Lutheran Church, Plains, Georgia</t>
  </si>
  <si>
    <t>10 1/4 x 15" (26.1 x 38 cm)</t>
  </si>
  <si>
    <t>217.1986.88</t>
  </si>
  <si>
    <t>http://www.moma.org/collection/works/48784</t>
  </si>
  <si>
    <t>http://www.moma.org/media/W1siZiIsIjM3NTMxMyJdLFsicCIsImNvbnZlcnQiLCItcmVzaXplIDMwMHgzMDBcdTAwM2UiXV0.jpg?sha=6c4e4b50ae99b4d3</t>
  </si>
  <si>
    <t>Negro Church, Plains, Georgia</t>
  </si>
  <si>
    <t>217.1986.89</t>
  </si>
  <si>
    <t>http://www.moma.org/collection/works/48785</t>
  </si>
  <si>
    <t>http://www.moma.org/media/W1siZiIsIjM3NTMxNCJdLFsicCIsImNvbnZlcnQiLCItcmVzaXplIDMwMHgzMDBcdTAwM2UiXV0.jpg?sha=fa2ee0cb4e1b9cf7</t>
  </si>
  <si>
    <t>217.1986.9</t>
  </si>
  <si>
    <t>http://www.moma.org/collection/works/48786</t>
  </si>
  <si>
    <t>http://www.moma.org/media/W1siZiIsIjM3NjE3NSJdLFsicCIsImNvbnZlcnQiLCItcmVzaXplIDMwMHgzMDBcdTAwM2UiXV0.jpg?sha=aceac5b131e9dce8</t>
  </si>
  <si>
    <t>10 1/4 x 14 7/8" (26 x 37.8 cm)</t>
  </si>
  <si>
    <t>217.1986.90</t>
  </si>
  <si>
    <t>http://www.moma.org/collection/works/48787</t>
  </si>
  <si>
    <t>http://www.moma.org/media/W1siZiIsIjM3NTMxNSJdLFsicCIsImNvbnZlcnQiLCItcmVzaXplIDMwMHgzMDBcdTAwM2UiXV0.jpg?sha=06ea19198a0e7cda</t>
  </si>
  <si>
    <t>Baptist Church, Plains, Georgia</t>
  </si>
  <si>
    <t>15 x 10 1/4" (38 x 25.9 cm)</t>
  </si>
  <si>
    <t>217.1986.91</t>
  </si>
  <si>
    <t>http://www.moma.org/collection/works/48788</t>
  </si>
  <si>
    <t>http://www.moma.org/media/W1siZiIsIjM3NjE3NiJdLFsicCIsImNvbnZlcnQiLCItcmVzaXplIDMwMHgzMDBcdTAwM2UiXV0.jpg?sha=f6d8e2324fd10e20</t>
  </si>
  <si>
    <t>217.1986.92</t>
  </si>
  <si>
    <t>http://www.moma.org/collection/works/48789</t>
  </si>
  <si>
    <t>http://www.moma.org/media/W1siZiIsIjM3NjE3NyJdLFsicCIsImNvbnZlcnQiLCItcmVzaXplIDMwMHgzMDBcdTAwM2UiXV0.jpg?sha=ee2964eaaa3d3b85</t>
  </si>
  <si>
    <t>217.1986.93</t>
  </si>
  <si>
    <t>http://www.moma.org/collection/works/48790</t>
  </si>
  <si>
    <t>http://www.moma.org/media/W1siZiIsIjM3NjE3OCJdLFsicCIsImNvbnZlcnQiLCItcmVzaXplIDMwMHgzMDBcdTAwM2UiXV0.jpg?sha=d25566f535bce125</t>
  </si>
  <si>
    <t>217.1986.94</t>
  </si>
  <si>
    <t>http://www.moma.org/collection/works/48791</t>
  </si>
  <si>
    <t>http://www.moma.org/media/W1siZiIsIjM3NjE3OSJdLFsicCIsImNvbnZlcnQiLCItcmVzaXplIDMwMHgzMDBcdTAwM2UiXV0.jpg?sha=77084678b09607f2</t>
  </si>
  <si>
    <t>217.1986.95</t>
  </si>
  <si>
    <t>http://www.moma.org/collection/works/48792</t>
  </si>
  <si>
    <t>http://www.moma.org/media/W1siZiIsIjM3NjE4MCJdLFsicCIsImNvbnZlcnQiLCItcmVzaXplIDMwMHgzMDBcdTAwM2UiXV0.jpg?sha=a5f292263ad9bcfe</t>
  </si>
  <si>
    <t>South of Americus, Georgia</t>
  </si>
  <si>
    <t>217.1986.96</t>
  </si>
  <si>
    <t>http://www.moma.org/collection/works/48793</t>
  </si>
  <si>
    <t>http://www.moma.org/media/W1siZiIsIjM3NjE4MSJdLFsicCIsImNvbnZlcnQiLCItcmVzaXplIDMwMHgzMDBcdTAwM2UiXV0.jpg?sha=5ff6dfbfb45e141c</t>
  </si>
  <si>
    <t>15 x 10 1/4" (38.2 x 26.1 cm)</t>
  </si>
  <si>
    <t>217.1986.97</t>
  </si>
  <si>
    <t>http://www.moma.org/collection/works/48794</t>
  </si>
  <si>
    <t>http://www.moma.org/media/W1siZiIsIjM3NjE4MiJdLFsicCIsImNvbnZlcnQiLCItcmVzaXplIDMwMHgzMDBcdTAwM2UiXV0.jpg?sha=f6fdcb9136d973e9</t>
  </si>
  <si>
    <t>13 5/8 x 10 1/4" (34.6 x 26.1 cm)</t>
  </si>
  <si>
    <t>217.1986.98</t>
  </si>
  <si>
    <t>http://www.moma.org/collection/works/48795</t>
  </si>
  <si>
    <t>http://www.moma.org/media/W1siZiIsIjM3NjE4MyJdLFsicCIsImNvbnZlcnQiLCItcmVzaXplIDMwMHgzMDBcdTAwM2UiXV0.jpg?sha=673703ec64559864</t>
  </si>
  <si>
    <t>217.1986.99</t>
  </si>
  <si>
    <t>http://www.moma.org/collection/works/48796</t>
  </si>
  <si>
    <t>http://www.moma.org/media/W1siZiIsIjM3NTMxNiJdLFsicCIsImNvbnZlcnQiLCItcmVzaXplIDMwMHgzMDBcdTAwM2UiXV0.jpg?sha=0ef293c35b098fb3</t>
  </si>
  <si>
    <t>Desert Lake Near Ragtown, Carson Desert, Nevada</t>
  </si>
  <si>
    <t>217.1989</t>
  </si>
  <si>
    <t>http://www.moma.org/collection/works/48797</t>
  </si>
  <si>
    <t>http://www.moma.org/media/W1siZiIsIjE4OTg2NCJdLFsicCIsImNvbnZlcnQiLCItcmVzaXplIDMwMHgzMDBcdTAwM2UiXV0.jpg?sha=2919ca58df956767</t>
  </si>
  <si>
    <t>Coral Graffiti, Hawaii</t>
  </si>
  <si>
    <t>14 15/16 x 18 7/8" (37.9 x 47.9 cm)</t>
  </si>
  <si>
    <t>217.1993</t>
  </si>
  <si>
    <t>http://www.moma.org/collection/works/48798</t>
  </si>
  <si>
    <t>http://www.moma.org/media/W1siZiIsIjIzODQwNSJdLFsicCIsImNvbnZlcnQiLCItcmVzaXplIDMwMHgzMDBcdTAwM2UiXV0.jpg?sha=bb075ce0a6b7fa87</t>
  </si>
  <si>
    <t>Monica and Jack P., Mill Valley, CA</t>
  </si>
  <si>
    <t>Catherine Wagner</t>
  </si>
  <si>
    <t>7717</t>
  </si>
  <si>
    <t>each 14 1/4 x 18 1/4" (36.2 x 46.4 cm)</t>
  </si>
  <si>
    <t>217.1994.a-c</t>
  </si>
  <si>
    <t>http://www.moma.org/collection/works/48799</t>
  </si>
  <si>
    <t>http://www.moma.org/media/W1siZiIsIjIwNzUyMCJdLFsicCIsImNvbnZlcnQiLCItcmVzaXplIDMwMHgzMDBcdTAwM2UiXV0.jpg?sha=263c045e725059f7</t>
  </si>
  <si>
    <t>Sharecroppers, Arkansas</t>
  </si>
  <si>
    <t>218.1941</t>
  </si>
  <si>
    <t>http://www.moma.org/collection/works/48801</t>
  </si>
  <si>
    <t>http://www.moma.org/media/W1siZiIsIjI1MjI1MCJdLFsicCIsImNvbnZlcnQiLCItcmVzaXplIDMwMHgzMDBcdTAwM2UiXV0.jpg?sha=ea9dafd4c510627f</t>
  </si>
  <si>
    <t>Fritz Kreisler at Rehearsal</t>
  </si>
  <si>
    <t>10 7/8 x 13 3/4" (27.7 x 35 cm)</t>
  </si>
  <si>
    <t>218.1944</t>
  </si>
  <si>
    <t>Sutro Gardens, San Francisco</t>
  </si>
  <si>
    <t>6 11/16 x 4 13/16" (17 x 12.2 cm)</t>
  </si>
  <si>
    <t>218.1947</t>
  </si>
  <si>
    <t>After Haul</t>
  </si>
  <si>
    <t>Suirei Kubota</t>
  </si>
  <si>
    <t>39032</t>
  </si>
  <si>
    <t>218.1959</t>
  </si>
  <si>
    <t>John Barrymore in "Hamlet"</t>
  </si>
  <si>
    <t>218.1961</t>
  </si>
  <si>
    <t>Medals, New York</t>
  </si>
  <si>
    <t>20 1/16 x 12 1/2" (51 x 31.8 cm)</t>
  </si>
  <si>
    <t>218.1962</t>
  </si>
  <si>
    <t>WESTERN SISTER ISLAND, MAINE</t>
  </si>
  <si>
    <t>10 9/16 x 13 5/16" (26.8 x 33.8 cm)</t>
  </si>
  <si>
    <t>218.1966</t>
  </si>
  <si>
    <t>Parlourmaid and Under-parlourmaid Ready to Serve Dinner</t>
  </si>
  <si>
    <t>24 1/8 x 20 9/16" (61.3 x 52.2 cm)</t>
  </si>
  <si>
    <t>218.1969</t>
  </si>
  <si>
    <t>http://www.moma.org/collection/works/48808</t>
  </si>
  <si>
    <t>http://www.moma.org/media/W1siZiIsIjYyOTIzIl0sWyJwIiwiY29udmVydCIsIi1yZXNpemUgMzAweDMwMFx1MDAzZSJdXQ.jpg?sha=d15a31b854873b7c</t>
  </si>
  <si>
    <t>Lee Friedlander, Jim Dine</t>
  </si>
  <si>
    <t>2002, 1547</t>
  </si>
  <si>
    <t>(American, born 1934) (American, born 1935)</t>
  </si>
  <si>
    <t>(1934) (1935)</t>
  </si>
  <si>
    <t>4 9/16 x 6 7/8" (11.6 x 17.5 cm)</t>
  </si>
  <si>
    <t>218.1970.1</t>
  </si>
  <si>
    <t>Photographs and Etchings</t>
  </si>
  <si>
    <t>7 1/4 x 4 1/2" to 7 x 10 3/4" (18.4 x 11.4 cm to 17.8 x 27.3 cm)</t>
  </si>
  <si>
    <t>218.1970.1-17</t>
  </si>
  <si>
    <t>Madison, Wisconsin</t>
  </si>
  <si>
    <t>5 7/8 x 8 15/16" (15 x 22.7 cm)</t>
  </si>
  <si>
    <t>218.1970.10</t>
  </si>
  <si>
    <t>South Carolina</t>
  </si>
  <si>
    <t>7 13/16 x 5 1/8" (19.9 x 13 cm)</t>
  </si>
  <si>
    <t>218.1970.11</t>
  </si>
  <si>
    <t>Binghampton, New York</t>
  </si>
  <si>
    <t>5 7/8 x 8 7/8" (14.9 x 22.6 cm)</t>
  </si>
  <si>
    <t>218.1970.12</t>
  </si>
  <si>
    <t>Baltimore</t>
  </si>
  <si>
    <t>8 1/2 x 5 1/2" (21.6 x 13.9 cm)</t>
  </si>
  <si>
    <t>218.1970.13</t>
  </si>
  <si>
    <t>Blaze Starr. Baltimore, Maryland</t>
  </si>
  <si>
    <t>7 1/8 x 4 5/8" (18.1 x 11.7 cm)</t>
  </si>
  <si>
    <t>218.1970.14</t>
  </si>
  <si>
    <t>6 7/16 x 5 11/16" (16.4 x 14.4 cm)</t>
  </si>
  <si>
    <t>218.1970.15</t>
  </si>
  <si>
    <t>7 x 10 11/16" (17.8 x 27.2 cm)</t>
  </si>
  <si>
    <t>218.1970.16</t>
  </si>
  <si>
    <t>5 1/2 x 8 3/8" (14 x 21.3 cm)</t>
  </si>
  <si>
    <t>218.1970.17</t>
  </si>
  <si>
    <t>White Plains, New York</t>
  </si>
  <si>
    <t>5 15/16 x 8 15/16" (15.1 x 22.8 cm)</t>
  </si>
  <si>
    <t>218.1970.2</t>
  </si>
  <si>
    <t>Chicago, Illinois</t>
  </si>
  <si>
    <t>6 5/8 x 6 3/16" (16.8 x 15.7 cm)</t>
  </si>
  <si>
    <t>218.1970.3</t>
  </si>
  <si>
    <t>Denver, Colorado</t>
  </si>
  <si>
    <t>5 5/8 x 8 9/16" (14.3 x 21.8 cm)</t>
  </si>
  <si>
    <t>218.1970.4</t>
  </si>
  <si>
    <t>5 15/16 x 9 3/8" (15.2 x 23.8 cm)</t>
  </si>
  <si>
    <t>218.1970.5</t>
  </si>
  <si>
    <t>Syracuse, New York</t>
  </si>
  <si>
    <t>6 3/4 x 10 1/4" (17.2 x 26.1 cm)</t>
  </si>
  <si>
    <t>218.1970.6</t>
  </si>
  <si>
    <t>Colorado</t>
  </si>
  <si>
    <t>6 3/4 x 5 3/4" (17.1 x 14.6 cm)</t>
  </si>
  <si>
    <t>218.1970.7</t>
  </si>
  <si>
    <t>6 1/2 x 9 7/8" (16.6 x 25.1 cm)</t>
  </si>
  <si>
    <t>218.1970.8</t>
  </si>
  <si>
    <t>Minneapolis, Minnesota</t>
  </si>
  <si>
    <t>5 15/16 x 9 3/16" (15.1 x 23.4 cm)</t>
  </si>
  <si>
    <t>218.1970.9</t>
  </si>
  <si>
    <t>Motel, U.S. Highway 385, Deadwood, South Dakota</t>
  </si>
  <si>
    <t>Stephen R. Fitch, Jim Dine</t>
  </si>
  <si>
    <t>1898, 1547</t>
  </si>
  <si>
    <t>(American) (American, born 1935)</t>
  </si>
  <si>
    <t>(0) (1935)</t>
  </si>
  <si>
    <t>9 11/16 x 11" (24.6 x 27.9 cm)</t>
  </si>
  <si>
    <t>218.1973</t>
  </si>
  <si>
    <t>http://www.moma.org/collection/works/48827</t>
  </si>
  <si>
    <t>http://www.moma.org/media/W1siZiIsIjI0MDcwNSJdLFsicCIsImNvbnZlcnQiLCItcmVzaXplIDMwMHgzMDBcdTAwM2UiXV0.jpg?sha=bed3eeb01e7de011</t>
  </si>
  <si>
    <t>Krissy's Birthday</t>
  </si>
  <si>
    <t>January 22, 1974</t>
  </si>
  <si>
    <t>218.1974</t>
  </si>
  <si>
    <t>http://www.moma.org/collection/works/48828</t>
  </si>
  <si>
    <t>http://www.moma.org/media/W1siZiIsIjIwMjE5OCJdLFsicCIsImNvbnZlcnQiLCItcmVzaXplIDMwMHgzMDBcdTAwM2UiXV0.jpg?sha=8c1a8749e18e8b6b</t>
  </si>
  <si>
    <t>Lower Torso</t>
  </si>
  <si>
    <t>Inkless intaglio</t>
  </si>
  <si>
    <t>16 13/16 x 13 7/8" (42.8 x 35.4 cm)</t>
  </si>
  <si>
    <t>218.1975</t>
  </si>
  <si>
    <t>http://www.moma.org/collection/works/48829</t>
  </si>
  <si>
    <t>http://www.moma.org/media/W1siZiIsIjIxMjUxOSJdLFsicCIsImNvbnZlcnQiLCItcmVzaXplIDMwMHgzMDBcdTAwM2UiXV0.jpg?sha=9fab70694e7fce0c</t>
  </si>
  <si>
    <t>Men Using a Toilet Along National Highway 2</t>
  </si>
  <si>
    <t>7 15/16 x 11 15/16" (20.3 x 30.3 cm)</t>
  </si>
  <si>
    <t>218.1977</t>
  </si>
  <si>
    <t>http://www.moma.org/collection/works/48830</t>
  </si>
  <si>
    <t>http://www.moma.org/media/W1siZiIsIjIxODM3OCJdLFsicCIsImNvbnZlcnQiLCItcmVzaXplIDMwMHgzMDBcdTAwM2UiXV0.jpg?sha=08b2750539abd9ba</t>
  </si>
  <si>
    <t>Chicago 248</t>
  </si>
  <si>
    <t>15 1/8 x 19 5/16" ( 38.5 x 49.0 cm)</t>
  </si>
  <si>
    <t>218.1979</t>
  </si>
  <si>
    <t>http://www.moma.org/collection/works/48831</t>
  </si>
  <si>
    <t>http://www.moma.org/media/W1siZiIsIjEyNDYxNiJdLFsicCIsImNvbnZlcnQiLCItcmVzaXplIDMwMHgzMDBcdTAwM2UiXV0.jpg?sha=91e921791ed6967c</t>
  </si>
  <si>
    <t>17 1/2 x 11 3/8" (44.4 x 29.2 cm)</t>
  </si>
  <si>
    <t>Gift of Caldecot Chubb</t>
  </si>
  <si>
    <t>218.1986.1</t>
  </si>
  <si>
    <t>http://www.moma.org/collection/works/48832</t>
  </si>
  <si>
    <t>http://www.moma.org/media/W1siZiIsIjIwNzUyOSJdLFsicCIsImNvbnZlcnQiLCItcmVzaXplIDMwMHgzMDBcdTAwM2UiXV0.jpg?sha=6c387d9bde847df8</t>
  </si>
  <si>
    <t>Troubled Waters</t>
  </si>
  <si>
    <t>case 21 1/8 x 17 1/2" (53.7 x 44.7 cm)</t>
  </si>
  <si>
    <t>218.1986.1-15</t>
  </si>
  <si>
    <t>11 3/8 x 17 3/8" (29.1 x 44.3 cm)</t>
  </si>
  <si>
    <t>218.1986.10</t>
  </si>
  <si>
    <t>11 1/4 x 17 1/4" (28.8 x 44.1 cm)</t>
  </si>
  <si>
    <t>218.1986.11</t>
  </si>
  <si>
    <t>17 1/2 x 11 3/8" (44.4 x 28.9 cm)</t>
  </si>
  <si>
    <t>218.1986.12</t>
  </si>
  <si>
    <t>11 3/8 x 17 1/2" (28.8 x 44.4 cm)</t>
  </si>
  <si>
    <t>218.1986.13</t>
  </si>
  <si>
    <t>17 1/2 x 11 5/8" (44.4 x 29.5 cm)</t>
  </si>
  <si>
    <t>218.1986.14</t>
  </si>
  <si>
    <t>11 3/8 x 17 3/8" (29 x 44.1 cm)</t>
  </si>
  <si>
    <t>218.1986.15</t>
  </si>
  <si>
    <t>11 3/8 x 17 3/8" (28.9 x 44.3 cm)</t>
  </si>
  <si>
    <t>218.1986.2</t>
  </si>
  <si>
    <t>1970-71</t>
  </si>
  <si>
    <t>11 1/8 x 17 1/2" (28.1 x 44.4 cm)</t>
  </si>
  <si>
    <t>218.1986.3</t>
  </si>
  <si>
    <t>11 5/8 x 17 5/8" (29.6 x 44.9 cm)</t>
  </si>
  <si>
    <t>218.1986.4</t>
  </si>
  <si>
    <t>17 1/2 x 11 3/8" (44.5 x 29 cm)</t>
  </si>
  <si>
    <t>218.1986.5</t>
  </si>
  <si>
    <t>11 1/2 x 17 3/8" (29.4 x 44.3 cm)</t>
  </si>
  <si>
    <t>218.1986.6</t>
  </si>
  <si>
    <t>http://www.moma.org/collection/works/48844</t>
  </si>
  <si>
    <t>http://www.moma.org/media/W1siZiIsIjQ0MzgwNCJdLFsicCIsImNvbnZlcnQiLCItcmVzaXplIDMwMHgzMDBcdTAwM2UiXV0.jpg?sha=6bf6fc07cb354a5b</t>
  </si>
  <si>
    <t>11 3/8 x 17 3/8" (29.2 x 44.2 cm)</t>
  </si>
  <si>
    <t>218.1986.7</t>
  </si>
  <si>
    <t>11 1/2 x 17 3/8" (29 x 44.2 cm)</t>
  </si>
  <si>
    <t>218.1986.8</t>
  </si>
  <si>
    <t>11 3/4 x 17 1/2" (29.7 x 44.5 cm)</t>
  </si>
  <si>
    <t>218.1986.9</t>
  </si>
  <si>
    <t>Light Rays on Trains, La Salle Street Station, Chicago</t>
  </si>
  <si>
    <t>William Rittase</t>
  </si>
  <si>
    <t>4938</t>
  </si>
  <si>
    <t>(American, 1894–1968)</t>
  </si>
  <si>
    <t>218.1989</t>
  </si>
  <si>
    <t>Burning</t>
  </si>
  <si>
    <t>Chromogenic color print from a digitally altered negative</t>
  </si>
  <si>
    <t>39 15/16 x 50 3/8" (101.4 x 128 cm)</t>
  </si>
  <si>
    <t>Gift of Paul F. Walter in memory of Mark Kaminski</t>
  </si>
  <si>
    <t>218.1993</t>
  </si>
  <si>
    <t>Before, On, After Permutations I</t>
  </si>
  <si>
    <t xml:space="preserve">Overall 33 11/16 x 33 7/8" (85.6 x 86.1 cm)_x000D_
</t>
  </si>
  <si>
    <t>Acquired through the generosity of Robert and Gayle Greenhill</t>
  </si>
  <si>
    <t>218.1994.a-g</t>
  </si>
  <si>
    <t>http://www.moma.org/collection/works/48850</t>
  </si>
  <si>
    <t>http://www.moma.org/media/W1siZiIsIjMwNjIxOCJdLFsicCIsImNvbnZlcnQiLCItcmVzaXplIDMwMHgzMDBcdTAwM2UiXV0.jpg?sha=0b94a148da946843</t>
  </si>
  <si>
    <t>Sharecropper's Children, Arkansas</t>
  </si>
  <si>
    <t>219.1941</t>
  </si>
  <si>
    <t>http://www.moma.org/collection/works/48852</t>
  </si>
  <si>
    <t>http://www.moma.org/media/W1siZiIsIjI1MjI1MSJdLFsicCIsImNvbnZlcnQiLCItcmVzaXplIDMwMHgzMDBcdTAwM2UiXV0.jpg?sha=f19eeaf6a94096ad</t>
  </si>
  <si>
    <t>Abraham Walkowitz, Lake George</t>
  </si>
  <si>
    <t xml:space="preserve">9 9/16 × 7 5/8" (24.3 × 19.3 cm)_x000D_
</t>
  </si>
  <si>
    <t>Gift of Abraham Walkowitz</t>
  </si>
  <si>
    <t>219.1944</t>
  </si>
  <si>
    <t>CRATER AND FLESH OF MT. FUJI</t>
  </si>
  <si>
    <t>Shoichi Makino</t>
  </si>
  <si>
    <t>3705</t>
  </si>
  <si>
    <t>14 x 10 7/8" (35.5 x 27.6 cm)</t>
  </si>
  <si>
    <t>219.1959</t>
  </si>
  <si>
    <t>Gloria Swanson, New York</t>
  </si>
  <si>
    <t>16 9/16 x 13 7/16" (42.1 x 34.2 cm)</t>
  </si>
  <si>
    <t>219.1961</t>
  </si>
  <si>
    <t>My Family, New York</t>
  </si>
  <si>
    <t>9 1/16 x 13 13/16" (23.1 x 35.1 cm)</t>
  </si>
  <si>
    <t>219.1962</t>
  </si>
  <si>
    <t>Dr. Ceriani</t>
  </si>
  <si>
    <t>13 3/8 x 10 3/16" (34 x 25.9 cm)</t>
  </si>
  <si>
    <t>219.1966</t>
  </si>
  <si>
    <t>Regina and Peter, #1</t>
  </si>
  <si>
    <t>219.1970</t>
  </si>
  <si>
    <t>http://www.moma.org/collection/works/48859</t>
  </si>
  <si>
    <t>http://www.moma.org/media/W1siZiIsIjIxNzcyMCJdLFsicCIsImNvbnZlcnQiLCItcmVzaXplIDMwMHgzMDBcdTAwM2UiXV0.jpg?sha=2a8b17ed5eaa3c7f</t>
  </si>
  <si>
    <t>Windmill Composition, No. 76</t>
  </si>
  <si>
    <t>10 1/16 x 14 3/16" (25.6 x 36.1 cm)</t>
  </si>
  <si>
    <t>219.1973</t>
  </si>
  <si>
    <t>http://www.moma.org/collection/works/48860</t>
  </si>
  <si>
    <t>http://www.moma.org/media/W1siZiIsIjIxODM3OSJdLFsicCIsImNvbnZlcnQiLCItcmVzaXplIDMwMHgzMDBcdTAwM2UiXV0.jpg?sha=77bba36e7dde16f5</t>
  </si>
  <si>
    <t>August 10, 1973</t>
  </si>
  <si>
    <t>Melissa Shook, Krissy Clegg</t>
  </si>
  <si>
    <t>5407, 17943</t>
  </si>
  <si>
    <t>(1939) (0)</t>
  </si>
  <si>
    <t>Gift of Melissa Shook</t>
  </si>
  <si>
    <t>219.1974</t>
  </si>
  <si>
    <t>http://www.moma.org/collection/works/48861</t>
  </si>
  <si>
    <t>http://www.moma.org/media/W1siZiIsIjIwMjE5OSJdLFsicCIsImNvbnZlcnQiLCItcmVzaXplIDMwMHgzMDBcdTAwM2UiXV0.jpg?sha=eefbd95b41445aa5</t>
  </si>
  <si>
    <t>13 1/2 x 10 9/16" (34.3 x 26.9 cm)</t>
  </si>
  <si>
    <t>219.1975</t>
  </si>
  <si>
    <t>http://www.moma.org/collection/works/48862</t>
  </si>
  <si>
    <t>http://www.moma.org/media/W1siZiIsIjIxMjUyMCJdLFsicCIsImNvbnZlcnQiLCItcmVzaXplIDMwMHgzMDBcdTAwM2UiXV0.jpg?sha=e6f96bc4607138ea</t>
  </si>
  <si>
    <t>T.V. Frame Left in a Reclamation Area, Tokyo</t>
  </si>
  <si>
    <t>219.1977</t>
  </si>
  <si>
    <t>http://www.moma.org/collection/works/48863</t>
  </si>
  <si>
    <t>http://www.moma.org/media/W1siZiIsIjIxODM4MCJdLFsicCIsImNvbnZlcnQiLCItcmVzaXplIDMwMHgzMDBcdTAwM2UiXV0.jpg?sha=beb46edb69685bdc</t>
  </si>
  <si>
    <t>Chicago 19</t>
  </si>
  <si>
    <t>19 9/16 x 13 3/4" (49.7 x 35.0 cm)</t>
  </si>
  <si>
    <t>219.1979</t>
  </si>
  <si>
    <t>9 1/4 x 11 5/8" (23.6 x 29.6 cm)</t>
  </si>
  <si>
    <t>219.1986</t>
  </si>
  <si>
    <t>http://www.moma.org/collection/works/48865</t>
  </si>
  <si>
    <t>http://www.moma.org/media/W1siZiIsIjQwMTE1NiJdLFsicCIsImNvbnZlcnQiLCItcmVzaXplIDMwMHgzMDBcdTAwM2UiXV0.jpg?sha=4f091c7c436abf44</t>
  </si>
  <si>
    <t>Sirius Studies</t>
  </si>
  <si>
    <t>21 gelatin silver prints</t>
  </si>
  <si>
    <t>219.1989.1-21</t>
  </si>
  <si>
    <t>Untitled from the series Trouble</t>
  </si>
  <si>
    <t>Bruce Charlesworth</t>
  </si>
  <si>
    <t>7650</t>
  </si>
  <si>
    <t>22 15/16 x 22 15/16" (58.4 x 58.4 cm)</t>
  </si>
  <si>
    <t>219.1993</t>
  </si>
  <si>
    <t>Crow/Duck</t>
  </si>
  <si>
    <t>219.1994</t>
  </si>
  <si>
    <t>http://www.moma.org/collection/works/48868</t>
  </si>
  <si>
    <t>http://www.moma.org/media/W1siZiIsIjE5MjIzOCJdLFsicCIsImNvbnZlcnQiLCItcmVzaXplIDMwMHgzMDBcdTAwM2UiXV0.jpg?sha=310f88e586196c67</t>
  </si>
  <si>
    <t>Ticul, Yucatán Peninsula, Mexico</t>
  </si>
  <si>
    <t>219.1999.x1-x2</t>
  </si>
  <si>
    <t>http://www.moma.org/collection/works/48869</t>
  </si>
  <si>
    <t>http://www.moma.org/media/W1siZiIsIjIzNDY2NiJdLFsicCIsImNvbnZlcnQiLCItcmVzaXplIDMwMHgzMDBcdTAwM2UiXV0.jpg?sha=4f43d8b19a7a5396</t>
  </si>
  <si>
    <t>Sharecropper's Wife, Arkansas</t>
  </si>
  <si>
    <t>220.1941</t>
  </si>
  <si>
    <t>http://www.moma.org/collection/works/48870</t>
  </si>
  <si>
    <t>http://www.moma.org/media/W1siZiIsIjI1MjI1MiJdLFsicCIsImNvbnZlcnQiLCItcmVzaXplIDMwMHgzMDBcdTAwM2UiXV0.jpg?sha=b31500c34042398c</t>
  </si>
  <si>
    <t>Portrait of Abraham Walkowitz, Lake George</t>
  </si>
  <si>
    <t>220.1944</t>
  </si>
  <si>
    <t>Constantin Brancusi in his Studio</t>
  </si>
  <si>
    <t>16 9/16 x 13" (42 x 33 cm)</t>
  </si>
  <si>
    <t>220.1961</t>
  </si>
  <si>
    <t>Expression of the Soul</t>
  </si>
  <si>
    <t>16 3/16 x 13 1/16" (41.1 x 33.2 cm)</t>
  </si>
  <si>
    <t>220.1962</t>
  </si>
  <si>
    <t>http://www.moma.org/collection/works/48873</t>
  </si>
  <si>
    <t>http://www.moma.org/media/W1siZiIsIjE5OTI2MCJdLFsicCIsImNvbnZlcnQiLCItcmVzaXplIDMwMHgzMDBcdTAwM2UiXV0.jpg?sha=e00851117a9f231c</t>
  </si>
  <si>
    <t>IN JAPAN</t>
  </si>
  <si>
    <t>1961 or 1962</t>
  </si>
  <si>
    <t>7 9/16 x 11 5/8" (19.2 x 29.5 cm)</t>
  </si>
  <si>
    <t>220.1966</t>
  </si>
  <si>
    <t>9 3/16 x 6 3/4" (23.3 x 17.1 cm)</t>
  </si>
  <si>
    <t>220.1970</t>
  </si>
  <si>
    <t>http://www.moma.org/collection/works/48876</t>
  </si>
  <si>
    <t>http://www.moma.org/media/W1siZiIsIjE3MjE0MiJdLFsicCIsImNvbnZlcnQiLCItcmVzaXplIDMwMHgzMDBcdTAwM2UiXV0.jpg?sha=413ec03c6879813b</t>
  </si>
  <si>
    <t>220.1974</t>
  </si>
  <si>
    <t>http://www.moma.org/collection/works/48877</t>
  </si>
  <si>
    <t>http://www.moma.org/media/W1siZiIsIjIwMTU1NyJdLFsicCIsImNvbnZlcnQiLCItcmVzaXplIDMwMHgzMDBcdTAwM2UiXV0.jpg?sha=5ea72b90b5416bd9</t>
  </si>
  <si>
    <t>Rosalind Fox Solomon</t>
  </si>
  <si>
    <t>5517</t>
  </si>
  <si>
    <t>13 15/16 x 14" (35.6 x 35.7 cm)</t>
  </si>
  <si>
    <t>220.1975</t>
  </si>
  <si>
    <t>http://www.moma.org/collection/works/48878</t>
  </si>
  <si>
    <t>http://www.moma.org/media/W1siZiIsIjE5ODk3MiJdLFsicCIsImNvbnZlcnQiLCItcmVzaXplIDMwMHgzMDBcdTAwM2UiXV0.jpg?sha=dca18c18f01bd99a</t>
  </si>
  <si>
    <t>Wrapped Garbage, Tokyo</t>
  </si>
  <si>
    <t>220.1977</t>
  </si>
  <si>
    <t>http://www.moma.org/collection/works/48879</t>
  </si>
  <si>
    <t>http://www.moma.org/media/W1siZiIsIjIxODM4MiJdLFsicCIsImNvbnZlcnQiLCItcmVzaXplIDMwMHgzMDBcdTAwM2UiXV0.jpg?sha=a53d64fdc8793905</t>
  </si>
  <si>
    <t>Acolman 4</t>
  </si>
  <si>
    <t>12 5/16 x 16 1/2" ( 31.3 x 42.0 cm0.</t>
  </si>
  <si>
    <t>220.1979</t>
  </si>
  <si>
    <t>http://www.moma.org/collection/works/48880</t>
  </si>
  <si>
    <t>http://www.moma.org/media/W1siZiIsIjYxNDIzIl0sWyJwIiwiY29udmVydCIsIi1yZXNpemUgMzAweDMwMFx1MDAzZSJdXQ.jpg?sha=b6f3d8e54b64b59d</t>
  </si>
  <si>
    <t>9 1/4 x 12" (23.7 x 30.5 cm)</t>
  </si>
  <si>
    <t>220.1986</t>
  </si>
  <si>
    <t>Facade with Madonna</t>
  </si>
  <si>
    <t>22 13/16 x 33 13/16" (57.9 x 85.9 cm)</t>
  </si>
  <si>
    <t>220.1989</t>
  </si>
  <si>
    <t>220.1993</t>
  </si>
  <si>
    <t>http://www.moma.org/collection/works/48883</t>
  </si>
  <si>
    <t>http://www.moma.org/media/W1siZiIsIjIxNjYzNyJdLFsicCIsImNvbnZlcnQiLCItcmVzaXplIDMwMHgzMDBcdTAwM2UiXV0.jpg?sha=ab04f99a949db0a4</t>
  </si>
  <si>
    <t>Dropping Milk</t>
  </si>
  <si>
    <t>Overall 12 7/8 x 31 3/4" (32.7 x 80.7 cm)</t>
  </si>
  <si>
    <t>220.1994.a-c</t>
  </si>
  <si>
    <t>http://www.moma.org/collection/works/48884</t>
  </si>
  <si>
    <t>http://www.moma.org/media/W1siZiIsIjE0MDUwNCJdLFsicCIsImNvbnZlcnQiLCItcmVzaXplIDMwMHgzMDBcdTAwM2UiXV0.jpg?sha=75eb2e2f930c2504</t>
  </si>
  <si>
    <t>Ida Lester's dresser. Everybody called her "Cousin Ida from Milwaukee." She was a burlesque dancer. She went to the Amsterdam Musical Association, every Saturday. Sometimes I would call early Saturday evening and she'd say, "Darlin', I'm sleeping ..."</t>
  </si>
  <si>
    <t>Martine Barrat</t>
  </si>
  <si>
    <t>8588</t>
  </si>
  <si>
    <t>220.1995</t>
  </si>
  <si>
    <t>http://www.moma.org/collection/works/48885</t>
  </si>
  <si>
    <t>http://www.moma.org/media/W1siZiIsIjI1MjI1NCJdLFsicCIsImNvbnZlcnQiLCItcmVzaXplIDMwMHgzMDBcdTAwM2UiXV0.jpg?sha=9158ebaebf40d4f7</t>
  </si>
  <si>
    <t>N34°10.744' W116°07.973'</t>
  </si>
  <si>
    <t>1995-98</t>
  </si>
  <si>
    <t>220.1999.x1-x2</t>
  </si>
  <si>
    <t>http://www.moma.org/collection/works/48886</t>
  </si>
  <si>
    <t>http://www.moma.org/media/W1siZiIsIjEzNjE0NSJdLFsicCIsImNvbnZlcnQiLCItcmVzaXplIDMwMHgzMDBcdTAwM2UiXV0.jpg?sha=920d10c87f988c47</t>
  </si>
  <si>
    <t>Uprooted Cypress, Point Lobos</t>
  </si>
  <si>
    <t>221.1935</t>
  </si>
  <si>
    <t>Women at Fourth of July Carnival and Fish Fry, Ashville, Ohio</t>
  </si>
  <si>
    <t>221.1941</t>
  </si>
  <si>
    <t>http://www.moma.org/collection/works/48888</t>
  </si>
  <si>
    <t>http://www.moma.org/media/W1siZiIsIjE3MjE0MyJdLFsicCIsImNvbnZlcnQiLCItcmVzaXplIDMwMHgzMDBcdTAwM2UiXV0.jpg?sha=928bf59516d26d2b</t>
  </si>
  <si>
    <t>White House, Canyon de Chelly</t>
  </si>
  <si>
    <t>13 x 8 7/8" (33 x 22.5 cm)</t>
  </si>
  <si>
    <t>221.1942</t>
  </si>
  <si>
    <t>(Stone walk)</t>
  </si>
  <si>
    <t>Fujio Matsugi</t>
  </si>
  <si>
    <t>3835</t>
  </si>
  <si>
    <t>11 5/8 x 8 3/8" (29.4 x 21.3 cm)</t>
  </si>
  <si>
    <t>221.1959</t>
  </si>
  <si>
    <t>Richard Harrison as De Lawd in Green Pastures</t>
  </si>
  <si>
    <t>221.1961</t>
  </si>
  <si>
    <t>13 5/8 x 15 15/16" (34.6 x 40.5 cm)</t>
  </si>
  <si>
    <t>221.1962</t>
  </si>
  <si>
    <t>http://www.moma.org/collection/works/48893</t>
  </si>
  <si>
    <t>http://www.moma.org/media/W1siZiIsIjE5OTI2MSJdLFsicCIsImNvbnZlcnQiLCItcmVzaXplIDMwMHgzMDBcdTAwM2UiXV0.jpg?sha=18d9514b4a69d916</t>
  </si>
  <si>
    <t>OLD WOMAN</t>
  </si>
  <si>
    <t>13 1/8 x 9 1/8" (33.3 x 23.2 cm)</t>
  </si>
  <si>
    <t>221.1966</t>
  </si>
  <si>
    <t>The Courtyard of VKhUTEMAS (Dvor VKhUTEMASa)</t>
  </si>
  <si>
    <t>1926-28</t>
  </si>
  <si>
    <t>9 1/8 x 6 11/16" (23.2 x 17 cm)</t>
  </si>
  <si>
    <t>221.1970</t>
  </si>
  <si>
    <t>http://www.moma.org/collection/works/48896</t>
  </si>
  <si>
    <t>http://www.moma.org/media/W1siZiIsIjE3MjE0NCJdLFsicCIsImNvbnZlcnQiLCItcmVzaXplIDMwMHgzMDBcdTAwM2UiXV0.jpg?sha=373604c7c0813256</t>
  </si>
  <si>
    <t>Composition No. 76</t>
  </si>
  <si>
    <t>10 1/2 x 14 5/8" (26.7 x 37.1 cm)</t>
  </si>
  <si>
    <t>221.1973</t>
  </si>
  <si>
    <t>http://www.moma.org/collection/works/48897</t>
  </si>
  <si>
    <t>http://www.moma.org/media/W1siZiIsIjE4MjEwMiJdLFsicCIsImNvbnZlcnQiLCItcmVzaXplIDMwMHgzMDBcdTAwM2UiXV0.jpg?sha=26c5f05c18a93632</t>
  </si>
  <si>
    <t>221.1974</t>
  </si>
  <si>
    <t>http://www.moma.org/collection/works/48898</t>
  </si>
  <si>
    <t>http://www.moma.org/media/W1siZiIsIjIwMTU1OCJdLFsicCIsImNvbnZlcnQiLCItcmVzaXplIDMwMHgzMDBcdTAwM2UiXV0.jpg?sha=cbb5bab3bb9cfafc</t>
  </si>
  <si>
    <t>12 15/16 x 8 13/16" (33.0 x 22.4 cm)</t>
  </si>
  <si>
    <t>221.1975</t>
  </si>
  <si>
    <t>http://www.moma.org/collection/works/48899</t>
  </si>
  <si>
    <t>http://www.moma.org/media/W1siZiIsIjE5ODk3MyJdLFsicCIsImNvbnZlcnQiLCItcmVzaXplIDMwMHgzMDBcdTAwM2UiXV0.jpg?sha=7495ce6cfd81d56f</t>
  </si>
  <si>
    <t>Two Lady Farmers in an Anti-War Demonstration Forcing Their Way into the U.S. Army Maneuver Area at the Foot of Mt. Fuji</t>
  </si>
  <si>
    <t>221.1977</t>
  </si>
  <si>
    <t>http://www.moma.org/collection/works/48900</t>
  </si>
  <si>
    <t>http://www.moma.org/media/W1siZiIsIjIxODM4MyJdLFsicCIsImNvbnZlcnQiLCItcmVzaXplIDMwMHgzMDBcdTAwM2UiXV0.jpg?sha=82fb733b7a5c447c</t>
  </si>
  <si>
    <t>Palm Springs 5</t>
  </si>
  <si>
    <t>13 3/8 x 9 7/8" ( 34.1 x 25.0 cm)</t>
  </si>
  <si>
    <t>221.1979</t>
  </si>
  <si>
    <t>http://www.moma.org/collection/works/48901</t>
  </si>
  <si>
    <t>http://www.moma.org/media/W1siZiIsIjE4NDE3MCJdLFsicCIsImNvbnZlcnQiLCItcmVzaXplIDMwMHgzMDBcdTAwM2UiXV0.jpg?sha=b0b2592f526d75f2</t>
  </si>
  <si>
    <t>9 1/8 x 11 7/8" (23.3 x 30.4 cm)</t>
  </si>
  <si>
    <t>221.1986</t>
  </si>
  <si>
    <t>http://www.moma.org/collection/works/48902</t>
  </si>
  <si>
    <t>http://www.moma.org/media/W1siZiIsIjM5NzcxMyJdLFsicCIsImNvbnZlcnQiLCItcmVzaXplIDMwMHgzMDBcdTAwM2UiXV0.jpg?sha=e11f163dd7875f7c</t>
  </si>
  <si>
    <t>Vacant Lot with Shadow</t>
  </si>
  <si>
    <t>22 7/8 x 33 11/16" (58.1 x 85.6 cm)</t>
  </si>
  <si>
    <t>221.1989</t>
  </si>
  <si>
    <t>Upside Down, No. 1</t>
  </si>
  <si>
    <t xml:space="preserve">Overall: 84 1/16 x 42" (213.5 x 106.7 cm)  _x000D_
</t>
  </si>
  <si>
    <t>Gift of the photographer and Andrea Rosen in honor of John Szarkowski</t>
  </si>
  <si>
    <t>221.1993</t>
  </si>
  <si>
    <t>http://www.moma.org/collection/works/48904</t>
  </si>
  <si>
    <t>http://www.moma.org/media/W1siZiIsIjIxODk2NSJdLFsicCIsImNvbnZlcnQiLCItcmVzaXplIDMwMHgzMDBcdTAwM2UiXV0.jpg?sha=bb0449762c7d2f38</t>
  </si>
  <si>
    <t>Family Combinations</t>
  </si>
  <si>
    <t>Each 12 7/16 x 10 3/16" (31.6 x 25.9 cm)</t>
  </si>
  <si>
    <t>221.1994.a-f</t>
  </si>
  <si>
    <t>http://www.moma.org/collection/works/48905</t>
  </si>
  <si>
    <t>http://www.moma.org/media/W1siZiIsIjM1ODciXSxbInAiLCJjb252ZXJ0IiwiLXJlc2l6ZSAzMDB4MzAwXHUwMDNlIl1d.jpg?sha=bd30cb687688eb8b</t>
  </si>
  <si>
    <t>Mr. Jackson, at the Harlem Moon. He spends a great deal of time there because there is no heat in his building. He was a soldier in both World Wars.</t>
  </si>
  <si>
    <t>12 3/16 x 18 5/16" (31 x 46.5 cm)</t>
  </si>
  <si>
    <t>221.1995</t>
  </si>
  <si>
    <t>http://www.moma.org/collection/works/48906</t>
  </si>
  <si>
    <t>http://www.moma.org/media/W1siZiIsIjE0MDI0MiJdLFsicCIsImNvbnZlcnQiLCItcmVzaXplIDMwMHgzMDBcdTAwM2UiXV0.jpg?sha=4649b7962cbe3354</t>
  </si>
  <si>
    <t>N34°14.264' W116°09.877'</t>
  </si>
  <si>
    <t>221.1999.x1-x2</t>
  </si>
  <si>
    <t>http://www.moma.org/collection/works/48907</t>
  </si>
  <si>
    <t>http://www.moma.org/media/W1siZiIsIjI0MDA4MSJdLFsicCIsImNvbnZlcnQiLCItcmVzaXplIDMwMHgzMDBcdTAwM2UiXV0.jpg?sha=c6ee9fc940a10e6e</t>
  </si>
  <si>
    <t>222.1935</t>
  </si>
  <si>
    <t>Dr. Wilson</t>
  </si>
  <si>
    <t>1843-48</t>
  </si>
  <si>
    <t>12 x 10" (30.5 x 25.4 cm)</t>
  </si>
  <si>
    <t>Gift James Thrall Soby</t>
  </si>
  <si>
    <t>222.1942</t>
  </si>
  <si>
    <t>John Vachon</t>
  </si>
  <si>
    <t>6048</t>
  </si>
  <si>
    <t>(American, 1914–1975)</t>
  </si>
  <si>
    <t>222.1944</t>
  </si>
  <si>
    <t>http://www.moma.org/collection/works/48910</t>
  </si>
  <si>
    <t>http://www.moma.org/media/W1siZiIsIjIwODUxMiJdLFsicCIsImNvbnZlcnQiLCItcmVzaXplIDMwMHgzMDBcdTAwM2UiXV0.jpg?sha=4276679131446776</t>
  </si>
  <si>
    <t>Lantern, Offering on the Water</t>
  </si>
  <si>
    <t>Midorikawa Yoichi</t>
  </si>
  <si>
    <t>3965</t>
  </si>
  <si>
    <t>(Japanese, 1915–2001)</t>
  </si>
  <si>
    <t>6 1/8 x 14" (15.4 x 35.4 cm)</t>
  </si>
  <si>
    <t>222.1959</t>
  </si>
  <si>
    <t>http://www.moma.org/collection/works/48911</t>
  </si>
  <si>
    <t>http://www.moma.org/media/W1siZiIsIjE1OTQzNCJdLFsicCIsImNvbnZlcnQiLCItcmVzaXplIDMwMHgzMDBcdTAwM2UiXV0.jpg?sha=046fa24054c698a7</t>
  </si>
  <si>
    <t>Brancusi's Bird in Space</t>
  </si>
  <si>
    <t>Each 10 3/16 x 10 1/4" (25.8 x 26 cm)</t>
  </si>
  <si>
    <t>222.1961.1-8</t>
  </si>
  <si>
    <t>222.1962</t>
  </si>
  <si>
    <t>http://www.moma.org/collection/works/48913</t>
  </si>
  <si>
    <t>http://www.moma.org/media/W1siZiIsIjE5OTI2MiJdLFsicCIsImNvbnZlcnQiLCItcmVzaXplIDMwMHgzMDBcdTAwM2UiXV0.jpg?sha=364869c55e0f730c</t>
  </si>
  <si>
    <t>Pic du Midi Mont Blanc</t>
  </si>
  <si>
    <t>1860 or 1861</t>
  </si>
  <si>
    <t>10 5/8 x 14 7/8" (27.0 x 37.8 cm)</t>
  </si>
  <si>
    <t>222.1964</t>
  </si>
  <si>
    <t>http://www.moma.org/collection/works/48914</t>
  </si>
  <si>
    <t>http://www.moma.org/media/W1siZiIsIjE4NDE3MiJdLFsicCIsImNvbnZlcnQiLCItcmVzaXplIDMwMHgzMDBcdTAwM2UiXV0.jpg?sha=9ea9c6b1506b93c2</t>
  </si>
  <si>
    <t>8 3/4 x 5 3/4" (22.3 x 14.7 cm)</t>
  </si>
  <si>
    <t>222.1970</t>
  </si>
  <si>
    <t>http://www.moma.org/collection/works/48937</t>
  </si>
  <si>
    <t>http://www.moma.org/media/W1siZiIsIjE3MjE0NSJdLFsicCIsImNvbnZlcnQiLCItcmVzaXplIDMwMHgzMDBcdTAwM2UiXV0.jpg?sha=40d9afa97d67ea2f</t>
  </si>
  <si>
    <t>October 28, 1972</t>
  </si>
  <si>
    <t>Xerox telephone print</t>
  </si>
  <si>
    <t>11 x 7 3/4" (28.0 x 19.7 cm)</t>
  </si>
  <si>
    <t>222.1973</t>
  </si>
  <si>
    <t>222.1974</t>
  </si>
  <si>
    <t>http://www.moma.org/collection/works/48939</t>
  </si>
  <si>
    <t>http://www.moma.org/media/W1siZiIsIjIwMTU1OSJdLFsicCIsImNvbnZlcnQiLCItcmVzaXplIDMwMHgzMDBcdTAwM2UiXV0.jpg?sha=980dbeca0ed6545e</t>
  </si>
  <si>
    <t>Untitled, Scottsboro, Alabama</t>
  </si>
  <si>
    <t>15 1/2 x 15 1/2" (39.2 x 39.2 cm)</t>
  </si>
  <si>
    <t>222.1975</t>
  </si>
  <si>
    <t>http://www.moma.org/collection/works/48940</t>
  </si>
  <si>
    <t>http://www.moma.org/media/W1siZiIsIjE5ODk5MiJdLFsicCIsImNvbnZlcnQiLCItcmVzaXplIDMwMHgzMDBcdTAwM2UiXV0.jpg?sha=e5d610ab5cb80677</t>
  </si>
  <si>
    <t>Young Man Washing His Face in the Rain at the "Anti-War Exposition", Held Near the Proposed Site for Expo '70, Osaka</t>
  </si>
  <si>
    <t>222.1977</t>
  </si>
  <si>
    <t>http://www.moma.org/collection/works/48941</t>
  </si>
  <si>
    <t>http://www.moma.org/media/W1siZiIsIjIxODM4NCJdLFsicCIsImNvbnZlcnQiLCItcmVzaXplIDMwMHgzMDBcdTAwM2UiXV0.jpg?sha=2e3b6ce96d75d9f3</t>
  </si>
  <si>
    <t>Jalapa 48 (Homage to Franz Kline)</t>
  </si>
  <si>
    <t>9 1/2 x 9 5/8" (24.3 x 24.5 cm)</t>
  </si>
  <si>
    <t>222.1979</t>
  </si>
  <si>
    <t>http://www.moma.org/collection/works/48942</t>
  </si>
  <si>
    <t>http://www.moma.org/media/W1siZiIsIjE4MzUyNiJdLFsicCIsImNvbnZlcnQiLCItcmVzaXplIDMwMHgzMDBcdTAwM2UiXV0.jpg?sha=db794f2314e0832d</t>
  </si>
  <si>
    <t>1924-30</t>
  </si>
  <si>
    <t>6 1/4 x 4 5/8" (16.1 x 11.8 cm)</t>
  </si>
  <si>
    <t>Gift of Shirley C. Burden and David H. McAlpin, by exchange</t>
  </si>
  <si>
    <t>222.1986</t>
  </si>
  <si>
    <t>http://www.moma.org/collection/works/48943</t>
  </si>
  <si>
    <t>http://www.moma.org/media/W1siZiIsIjE3Mjc1OSJdLFsicCIsImNvbnZlcnQiLCItcmVzaXplIDMwMHgzMDBcdTAwM2UiXV0.jpg?sha=d3a35a8fc116596e</t>
  </si>
  <si>
    <t>Dutch House</t>
  </si>
  <si>
    <t>22 13/16 x 33 15/16" (58 x 86.3 cm)</t>
  </si>
  <si>
    <t>222.1989</t>
  </si>
  <si>
    <t>http://www.moma.org/collection/works/48944</t>
  </si>
  <si>
    <t>http://www.moma.org/media/W1siZiIsIjQyMjc4NCJdLFsicCIsImNvbnZlcnQiLCItcmVzaXplIDMwMHgzMDBcdTAwM2UiXV0.jpg?sha=1fe0c6120296deed</t>
  </si>
  <si>
    <t>Untitled Study for Self-Portrait (Upside Down no. 1)</t>
  </si>
  <si>
    <t>Three black-and-white instant prints (Polaroid)</t>
  </si>
  <si>
    <t>each 3 1/2 x 4 1/2" (8.9 x 11.4 cm)_x000D_
overall 11 7/8 x 5 3/16" (30.2 x 13.2 cm)</t>
  </si>
  <si>
    <t>Gift of Marsha Plotnitsky</t>
  </si>
  <si>
    <t>222.1993.1</t>
  </si>
  <si>
    <t>http://www.moma.org/collection/works/48945</t>
  </si>
  <si>
    <t>http://www.moma.org/media/W1siZiIsIjIwMDMxMyJdLFsicCIsImNvbnZlcnQiLCItcmVzaXplIDMwMHgzMDBcdTAwM2UiXV0.jpg?sha=9ebd0e1d792f286f</t>
  </si>
  <si>
    <t>Untitled Study for Self-Portrait (Upside Down no. 10)</t>
  </si>
  <si>
    <t>each 3 1/2 x 4 1/2" (8.9 x 11.4 cm)_x000D_
overall 11 7/8 x 5 1/4" (30.2 x 13.3 cm)</t>
  </si>
  <si>
    <t>222.1993.10</t>
  </si>
  <si>
    <t>http://www.moma.org/collection/works/48946</t>
  </si>
  <si>
    <t>http://www.moma.org/media/W1siZiIsIjIwMDMxNCJdLFsicCIsImNvbnZlcnQiLCItcmVzaXplIDMwMHgzMDBcdTAwM2UiXV0.jpg?sha=a54f42f51877a22b</t>
  </si>
  <si>
    <t>Untitled Study for Self-Portrait (Upside Down no. 11)</t>
  </si>
  <si>
    <t>Overall 11 7/8 x 5 3/16" (30.2 x 13.2 cm)</t>
  </si>
  <si>
    <t>222.1993.11</t>
  </si>
  <si>
    <t>http://www.moma.org/collection/works/48947</t>
  </si>
  <si>
    <t>http://www.moma.org/media/W1siZiIsIjIwMDMxNSJdLFsicCIsImNvbnZlcnQiLCItcmVzaXplIDMwMHgzMDBcdTAwM2UiXV0.jpg?sha=1777017408f72b29</t>
  </si>
  <si>
    <t>Untitled Study for Self-Portrait (Upside Down no. 2)</t>
  </si>
  <si>
    <t>each 3 1/2 x 4 1/2" (8.9 x 11.4 cm)_x000D_
overall 11 15/16 x 5 3/16" (30.3 x 13.2 cm)</t>
  </si>
  <si>
    <t>222.1993.2</t>
  </si>
  <si>
    <t>http://www.moma.org/collection/works/48948</t>
  </si>
  <si>
    <t>http://www.moma.org/media/W1siZiIsIjIwMDMxNiJdLFsicCIsImNvbnZlcnQiLCItcmVzaXplIDMwMHgzMDBcdTAwM2UiXV0.jpg?sha=87ef923e24e0d3cb</t>
  </si>
  <si>
    <t>Untitled Study for Self-Portrait (Upside Down no. 3)</t>
  </si>
  <si>
    <t>each 3 7/16 x 4 1/2" (8.9 x 11.4 cm)_x000D_
overall 11 7/8 x 5 3/16" (30.1 x 13.2 cm)_x000D_
3 1/2 x 4 1/2" (8.89 x 0 x 0 cm)</t>
  </si>
  <si>
    <t>222.1993.3</t>
  </si>
  <si>
    <t>http://www.moma.org/collection/works/48949</t>
  </si>
  <si>
    <t>http://www.moma.org/media/W1siZiIsIjIwMDMxNyJdLFsicCIsImNvbnZlcnQiLCItcmVzaXplIDMwMHgzMDBcdTAwM2UiXV0.jpg?sha=5c2f8175804d0421</t>
  </si>
  <si>
    <t>Untitled Study for Self Portrait (Upside Down no. 4)</t>
  </si>
  <si>
    <t>each 3 1/2 x 4 1/2" (8.9 x 11.4 cm)_x000D_
overall 12 1/4 x 5 1/8" (31.1 x 13.1 cm)</t>
  </si>
  <si>
    <t>222.1993.4</t>
  </si>
  <si>
    <t>http://www.moma.org/collection/works/48950</t>
  </si>
  <si>
    <t>http://www.moma.org/media/W1siZiIsIjIwMDMxOCJdLFsicCIsImNvbnZlcnQiLCItcmVzaXplIDMwMHgzMDBcdTAwM2UiXV0.jpg?sha=ed43b96bddd3144d</t>
  </si>
  <si>
    <t>Untitled Study for Self-Portrait (Upside Down no. 5)</t>
  </si>
  <si>
    <t>each 3 1/2 x 4 1/2" (8.9 x 11.4 cm)_x000D_
overall 11 3/4 x 5 1/4" (29.9 x 13.3 cm)</t>
  </si>
  <si>
    <t>222.1993.5</t>
  </si>
  <si>
    <t>http://www.moma.org/collection/works/48951</t>
  </si>
  <si>
    <t>http://www.moma.org/media/W1siZiIsIjIwMDMxOSJdLFsicCIsImNvbnZlcnQiLCItcmVzaXplIDMwMHgzMDBcdTAwM2UiXV0.jpg?sha=5cc3751b01c59d33</t>
  </si>
  <si>
    <t>Untitled Study for Self-Portrait (Upside Down no. 6)</t>
  </si>
  <si>
    <t>each 3 1/2 x 4 1/2" (8.9 x 11.4 cm)_x000D_
overall 1 3/16 x 5 3/16" (30.2 x 13.2 cm)</t>
  </si>
  <si>
    <t>222.1993.6</t>
  </si>
  <si>
    <t>http://www.moma.org/collection/works/48952</t>
  </si>
  <si>
    <t>http://www.moma.org/media/W1siZiIsIjIwMDMyMCJdLFsicCIsImNvbnZlcnQiLCItcmVzaXplIDMwMHgzMDBcdTAwM2UiXV0.jpg?sha=c4088259bca22a8d</t>
  </si>
  <si>
    <t>Untitled Study for Self-Portrait (Upside Down no. 7)</t>
  </si>
  <si>
    <t>222.1993.7</t>
  </si>
  <si>
    <t>http://www.moma.org/collection/works/48953</t>
  </si>
  <si>
    <t>http://www.moma.org/media/W1siZiIsIjIwMDMyMSJdLFsicCIsImNvbnZlcnQiLCItcmVzaXplIDMwMHgzMDBcdTAwM2UiXV0.jpg?sha=deb43ffd19e2c017</t>
  </si>
  <si>
    <t>Untitled Study for Self-Portrait (Upside Down no. 8)</t>
  </si>
  <si>
    <t>222.1993.8</t>
  </si>
  <si>
    <t>http://www.moma.org/collection/works/48954</t>
  </si>
  <si>
    <t>http://www.moma.org/media/W1siZiIsIjIwMDMyMiJdLFsicCIsImNvbnZlcnQiLCItcmVzaXplIDMwMHgzMDBcdTAwM2UiXV0.jpg?sha=e254fbe098bc6d85</t>
  </si>
  <si>
    <t>Untitled Study for Self Portrait (Upside Down no. 9)</t>
  </si>
  <si>
    <t>222.1993.9</t>
  </si>
  <si>
    <t>http://www.moma.org/collection/works/48955</t>
  </si>
  <si>
    <t>http://www.moma.org/media/W1siZiIsIjExNTk1NiJdLFsicCIsImNvbnZlcnQiLCItcmVzaXplIDMwMHgzMDBcdTAwM2UiXV0.jpg?sha=38eab26dcc29b7b5</t>
  </si>
  <si>
    <t>Foamy Aftershave (L-Foamy; R-Aftershave)</t>
  </si>
  <si>
    <t>Color instant prints</t>
  </si>
  <si>
    <t>Each: 28 1/2 x 22" (72.4 x 55.9 cm)</t>
  </si>
  <si>
    <t>222.1994</t>
  </si>
  <si>
    <t>http://www.moma.org/collection/works/48956</t>
  </si>
  <si>
    <t>http://www.moma.org/media/W1siZiIsIjM3NTMxNyJdLFsicCIsImNvbnZlcnQiLCItcmVzaXplIDMwMHgzMDBcdTAwM2UiXV0.jpg?sha=df83c6af577a47aa</t>
  </si>
  <si>
    <t>Industrial Façades</t>
  </si>
  <si>
    <t>Bernd Becher, Hilla Becher</t>
  </si>
  <si>
    <t>422, 8095</t>
  </si>
  <si>
    <t>(German, 1931–2007) (German, 1934–2015)</t>
  </si>
  <si>
    <t>(2007) (2015)</t>
  </si>
  <si>
    <t>1978-92</t>
  </si>
  <si>
    <t>Each 12 3/16 x 15 15/16" (31 x 40.5 cm)</t>
  </si>
  <si>
    <t>Acquired through the Gerald S. Elliot Bequest</t>
  </si>
  <si>
    <t>222.1995.a-u</t>
  </si>
  <si>
    <t>http://www.moma.org/collection/works/48957</t>
  </si>
  <si>
    <t>http://www.moma.org/media/W1siZiIsIjIyODg1OCJdLFsicCIsImNvbnZlcnQiLCItcmVzaXplIDMwMHgzMDBcdTAwM2UiXV0.jpg?sha=0db1d7907eee8ce4</t>
  </si>
  <si>
    <t>Untitled (Cyril and Patrick)</t>
  </si>
  <si>
    <t>Jitka Hanzlová</t>
  </si>
  <si>
    <t>8074</t>
  </si>
  <si>
    <t>(Czech, born 1958)</t>
  </si>
  <si>
    <t>10 11/16 x 7 1/4" (27.2 x 18.5 cm)</t>
  </si>
  <si>
    <t>Barbara Lee Fund</t>
  </si>
  <si>
    <t>222.1999.x1-x2</t>
  </si>
  <si>
    <t>http://www.moma.org/collection/works/48958</t>
  </si>
  <si>
    <t>http://www.moma.org/media/W1siZiIsIjIzMzM3NiJdLFsicCIsImNvbnZlcnQiLCItcmVzaXplIDMwMHgzMDBcdTAwM2UiXV0.jpg?sha=c88342045ae6c0f5</t>
  </si>
  <si>
    <t>Rock Erosion, Point Lobos</t>
  </si>
  <si>
    <t>223.1935</t>
  </si>
  <si>
    <t>Boulder Dam</t>
  </si>
  <si>
    <t>223.1941</t>
  </si>
  <si>
    <t>http://www.moma.org/collection/works/48960</t>
  </si>
  <si>
    <t>http://www.moma.org/media/W1siZiIsIjE3MjE0NiJdLFsicCIsImNvbnZlcnQiLCItcmVzaXplIDMwMHgzMDBcdTAwM2UiXV0.jpg?sha=025a72019f2b2901</t>
  </si>
  <si>
    <t>Classic Composition</t>
  </si>
  <si>
    <t>8 7/8 x 3 1/2" (22.5 x 8.9 cm)</t>
  </si>
  <si>
    <t>223.1942</t>
  </si>
  <si>
    <t>Children Playing in Snow</t>
  </si>
  <si>
    <t>9 1/2 × 13" (24.1 × 33 cm)</t>
  </si>
  <si>
    <t>223.1944</t>
  </si>
  <si>
    <t>http://www.moma.org/collection/works/48962</t>
  </si>
  <si>
    <t>http://www.moma.org/media/W1siZiIsIjIxMzM5OSJdLFsicCIsImNvbnZlcnQiLCItcmVzaXplIDMwMHgzMDBcdTAwM2UiXV0.jpg?sha=bc371b415a6ff7cf</t>
  </si>
  <si>
    <t>Rock Pattern</t>
  </si>
  <si>
    <t>Akira Miyoshi</t>
  </si>
  <si>
    <t>4032</t>
  </si>
  <si>
    <t>(Japanese, born 1919)</t>
  </si>
  <si>
    <t>223.1959</t>
  </si>
  <si>
    <t>http://www.moma.org/collection/works/48963</t>
  </si>
  <si>
    <t>http://www.moma.org/media/W1siZiIsIjE1OTQzNiJdLFsicCIsImNvbnZlcnQiLCItcmVzaXplIDMwMHgzMDBcdTAwM2UiXV0.jpg?sha=01cbbfb6289b9fbc</t>
  </si>
  <si>
    <t>Crab Apples</t>
  </si>
  <si>
    <t>1894-1961</t>
  </si>
  <si>
    <t>223.1961</t>
  </si>
  <si>
    <t>(Woman and child in Kenya)</t>
  </si>
  <si>
    <t>223.1962</t>
  </si>
  <si>
    <t>Ascent of Mont Blanc</t>
  </si>
  <si>
    <t>9 x 15 1/8" (22.8 x 38.4 cm)</t>
  </si>
  <si>
    <t>223.1964</t>
  </si>
  <si>
    <t>http://www.moma.org/collection/works/48966</t>
  </si>
  <si>
    <t>http://www.moma.org/media/W1siZiIsIjE4NDE3MyJdLFsicCIsImNvbnZlcnQiLCItcmVzaXplIDMwMHgzMDBcdTAwM2UiXV0.jpg?sha=57714a2d930c7eba</t>
  </si>
  <si>
    <t>Boy, Uruapan</t>
  </si>
  <si>
    <t>10 1/8 x 8 1/8" (25.8 x 20.6 cm)</t>
  </si>
  <si>
    <t>223.1966</t>
  </si>
  <si>
    <t>Aspen Grove</t>
  </si>
  <si>
    <t>223.1970</t>
  </si>
  <si>
    <t>November 1, 1972</t>
  </si>
  <si>
    <t>223.1973</t>
  </si>
  <si>
    <t>223.1974</t>
  </si>
  <si>
    <t>http://www.moma.org/collection/works/48971</t>
  </si>
  <si>
    <t>http://www.moma.org/media/W1siZiIsIjIwMTU2MCJdLFsicCIsImNvbnZlcnQiLCItcmVzaXplIDMwMHgzMDBcdTAwM2UiXV0.jpg?sha=87dab3bddc13d0c7</t>
  </si>
  <si>
    <t>CHANPA TANK. EMBANKMENT NEARLY COMPLETED</t>
  </si>
  <si>
    <t>6 5/16 x 11" (16.0 x 28.0 cm)</t>
  </si>
  <si>
    <t>223.1975.1</t>
  </si>
  <si>
    <t>General Report on the Famine Relief Works in Kathiawar</t>
  </si>
  <si>
    <t>223.1975.1-34</t>
  </si>
  <si>
    <t>BABRA TANK. GENERAL VIEW OF TANK</t>
  </si>
  <si>
    <t>6 5/16 x 10 13/16" (16.0 x 27.5 cm)</t>
  </si>
  <si>
    <t>223.1975.10</t>
  </si>
  <si>
    <t>PIPALIA TANK. GENERAL VIEW OF BUND AND OUTLET TOWER</t>
  </si>
  <si>
    <t>6 5/16 x 10 15/16" (16.0 x 27.9 cm)</t>
  </si>
  <si>
    <t>223.1975.11</t>
  </si>
  <si>
    <t>PIPALIA TANK. VIEW OF AQUEDUCT</t>
  </si>
  <si>
    <t>223.1975.12</t>
  </si>
  <si>
    <t>PIPALIA TANK. GENERAL VIEW OF BUND AND WASTE WEIR</t>
  </si>
  <si>
    <t>223.1975.13</t>
  </si>
  <si>
    <t>PIPALIA TANK</t>
  </si>
  <si>
    <t>223.1975.14</t>
  </si>
  <si>
    <t>HALENDA TANK. WASTE WEIR AND MAIN BUND</t>
  </si>
  <si>
    <t>6 5/16 x 10 7/8" (16.0 x 27.7 cm)</t>
  </si>
  <si>
    <t>223.1975.15</t>
  </si>
  <si>
    <t>HALENDA TANK. MAIN BUND AND OUTLET</t>
  </si>
  <si>
    <t>223.1975.16</t>
  </si>
  <si>
    <t>NAVAGAM TANK. WASTE WEIR AND DAM</t>
  </si>
  <si>
    <t>6 1/4 x 10 13/16" (16.0 x 27.5 cm)</t>
  </si>
  <si>
    <t>223.1975.17</t>
  </si>
  <si>
    <t>NAWAGAM (sic) TANK. GENERAL VIEW OF BUND</t>
  </si>
  <si>
    <t>223.1975.18</t>
  </si>
  <si>
    <t>KUVADA TANK. EMBANKMENT AND WASTE WEIR</t>
  </si>
  <si>
    <t>5 13/16 x 10 7/8" (14.8 x 27.7 cm)</t>
  </si>
  <si>
    <t>223.1975.19</t>
  </si>
  <si>
    <t>CHANPA TANK. GENERAL VIEW OF BUND</t>
  </si>
  <si>
    <t>6 1/4 x 10 7/8" (15.9 x 27.8 cm)</t>
  </si>
  <si>
    <t>223.1975.2</t>
  </si>
  <si>
    <t>KUVADA TANK. VIEW BELOW BUND</t>
  </si>
  <si>
    <t>6 1/4 x 10 13/16" (15.9 x 27.5 cm)</t>
  </si>
  <si>
    <t>223.1975.20</t>
  </si>
  <si>
    <t>KUVADA TANK. LOOKING SOUTH</t>
  </si>
  <si>
    <t>223.1975.21</t>
  </si>
  <si>
    <t>KUVADA TANK. LOOKING NORTH</t>
  </si>
  <si>
    <t>6 5/16 x 10 3/4" (16.0 x 27.3 cm)</t>
  </si>
  <si>
    <t>223.1975.22</t>
  </si>
  <si>
    <t>RIVER WALL RAJKOT</t>
  </si>
  <si>
    <t>223.1975.23</t>
  </si>
  <si>
    <t>6 1/4 x 11 1/4" (15.9 x 28.7 cm)</t>
  </si>
  <si>
    <t>223.1975.24</t>
  </si>
  <si>
    <t>WADSAR TANK. PUDDLE TRENCH IN COURSE OF CONSTRUCTION</t>
  </si>
  <si>
    <t>6 5/16 x 8 7/8" (16.0 x 22.5 cm)</t>
  </si>
  <si>
    <t>223.1975.25</t>
  </si>
  <si>
    <t>WADSAR TANK. PUDDLE TRENCH NEARLY COMPLETED</t>
  </si>
  <si>
    <t>223.1975.26</t>
  </si>
  <si>
    <t>6 7/8 x 10 13/16" (16.9 x 27.6 cm)</t>
  </si>
  <si>
    <t>223.1975.27</t>
  </si>
  <si>
    <t>WADSAR TANK. KITCHEN</t>
  </si>
  <si>
    <t>6 5/16 x 11 1/16" (16.0 x 28.2 cm)</t>
  </si>
  <si>
    <t>223.1975.28</t>
  </si>
  <si>
    <t>BAKHALWAD TANK. GENERAL VIEW OF TANK</t>
  </si>
  <si>
    <t>223.1975.29</t>
  </si>
  <si>
    <t>CHANPA TANK. GENERAL VIEW OF TANK</t>
  </si>
  <si>
    <t>6 5/16 x 10 13/16" (16.0 x 27.6 cm)</t>
  </si>
  <si>
    <t>223.1975.3</t>
  </si>
  <si>
    <t>BAKHALWAD TANK. ERECTING BRIDGE</t>
  </si>
  <si>
    <t>6 5/16 x 11 1/16" (16.0 x 28.1 cm)</t>
  </si>
  <si>
    <t>223.1975.30</t>
  </si>
  <si>
    <t>BAKHALWAD TANK. GENERAL VIEW OF BUND</t>
  </si>
  <si>
    <t>6 5/16 x 9 1/16" (16.0 x 23.1 cm)</t>
  </si>
  <si>
    <t>223.1975.31</t>
  </si>
  <si>
    <t>RAJAWADLA TANK</t>
  </si>
  <si>
    <t>6 5/16 x 10 11/16" (16.0 x 27.2 cm)</t>
  </si>
  <si>
    <t>223.1975.32</t>
  </si>
  <si>
    <t>RAJAWADLA TANK. SUBSIDIARY BUND AND OUTLET TOWER</t>
  </si>
  <si>
    <t>6 3/8 x 10 7/8" (16.3 x 27.7 cm)</t>
  </si>
  <si>
    <t>223.1975.33</t>
  </si>
  <si>
    <t>RAJAWADLA TANK. MAIN BUND AND OUTLET TOWER</t>
  </si>
  <si>
    <t>6 5/16 x 11 3/16" (16.0 x 28.5 cm)</t>
  </si>
  <si>
    <t>223.1975.34</t>
  </si>
  <si>
    <t>MOLRI TANK. VIEW OF BUND DURING CONSTRUCTION</t>
  </si>
  <si>
    <t>223.1975.4</t>
  </si>
  <si>
    <t>MOLRI TANK. VIEW SHOWING OUTLET AND WASTE WEIR</t>
  </si>
  <si>
    <t>223.1975.5</t>
  </si>
  <si>
    <t>MOLRI TANK. VIEW SHOWING WASTE WEIR AND BANK</t>
  </si>
  <si>
    <t>223.1975.6</t>
  </si>
  <si>
    <t>MOLRI TANK. VIEW SHOWING FAMINE LABOURERS</t>
  </si>
  <si>
    <t>6 5/16 x 10" (16.0 x 25.4 cm)</t>
  </si>
  <si>
    <t>223.1975.7</t>
  </si>
  <si>
    <t>BABRA TANK. VIEW OF BUND AND OUTLET TOWERS</t>
  </si>
  <si>
    <t>6 3/16 x 10 13/16" (15.8 x 27.5 cm)</t>
  </si>
  <si>
    <t>223.1975.8</t>
  </si>
  <si>
    <t>BABRA TANK. MAIN BUND</t>
  </si>
  <si>
    <t>6 1/4 x 10 15/16" (16.0 x 27.9 cm)</t>
  </si>
  <si>
    <t>223.1975.9</t>
  </si>
  <si>
    <t>Newlyweds After Planting Memorial Trees on the Slope of a Mountain, Kagoshima</t>
  </si>
  <si>
    <t>223.1977</t>
  </si>
  <si>
    <t>http://www.moma.org/collection/works/49007</t>
  </si>
  <si>
    <t>http://www.moma.org/media/W1siZiIsIjIxODM4NiJdLFsicCIsImNvbnZlcnQiLCItcmVzaXplIDMwMHgzMDBcdTAwM2UiXV0.jpg?sha=c2ae7cbba712020c</t>
  </si>
  <si>
    <t>Chicago 206</t>
  </si>
  <si>
    <t>9 3/4 x 13 1/2" ( 24.8 x 34.3 cm)</t>
  </si>
  <si>
    <t>223.1979</t>
  </si>
  <si>
    <t>Studies of Foreshortenings, Horses: Running</t>
  </si>
  <si>
    <t>1878-79</t>
  </si>
  <si>
    <t>Albumen silver print from a wet-collodion glass negative, print date 1881</t>
  </si>
  <si>
    <t>5 1/2 x 9" (14 x 23.1 cm)</t>
  </si>
  <si>
    <t>223.1986</t>
  </si>
  <si>
    <t>http://www.moma.org/collection/works/49009</t>
  </si>
  <si>
    <t>http://www.moma.org/media/W1siZiIsIjM5MzQ0NCJdLFsicCIsImNvbnZlcnQiLCItcmVzaXplIDMwMHgzMDBcdTAwM2UiXV0.jpg?sha=9927711f1da48e7d</t>
  </si>
  <si>
    <t>Portal of San Trophime, Arles</t>
  </si>
  <si>
    <t>Dominique Roman</t>
  </si>
  <si>
    <t>5007</t>
  </si>
  <si>
    <t>(French, 1824–1911)</t>
  </si>
  <si>
    <t>1855-59</t>
  </si>
  <si>
    <t>12 15/16 x 9 3/8" (33 x 23.9 cm)</t>
  </si>
  <si>
    <t>223.1989</t>
  </si>
  <si>
    <t>Central Park South, New York</t>
  </si>
  <si>
    <t>10 15/16 x 13 3/4" (27.8 x 34.9 cm)</t>
  </si>
  <si>
    <t>223.1993</t>
  </si>
  <si>
    <t>http://www.moma.org/collection/works/49011</t>
  </si>
  <si>
    <t>Photo Underwater</t>
  </si>
  <si>
    <t>10 11/16 x 10 3/8" (27.1 x 26.3 cm)</t>
  </si>
  <si>
    <t>223.1994</t>
  </si>
  <si>
    <t>Untitled. (woman standing in red room)</t>
  </si>
  <si>
    <t>Jean Christian Bourcart</t>
  </si>
  <si>
    <t>8635</t>
  </si>
  <si>
    <t>(French, born 1960)</t>
  </si>
  <si>
    <t>20 3/8 x 28 15/16" (51.8 x 73.6 cm)</t>
  </si>
  <si>
    <t>223.1995.x1-x2</t>
  </si>
  <si>
    <t>223.1999.x1-x2</t>
  </si>
  <si>
    <t>http://www.moma.org/collection/works/49014</t>
  </si>
  <si>
    <t>http://www.moma.org/media/W1siZiIsIjIzMzM3NyJdLFsicCIsImNvbnZlcnQiLCItcmVzaXplIDMwMHgzMDBcdTAwM2UiXV0.jpg?sha=50fc5e6a4416aae5</t>
  </si>
  <si>
    <t>Old Adobe, Carmel Valley</t>
  </si>
  <si>
    <t>224.1935</t>
  </si>
  <si>
    <t>Criss-Crossed Conveyors, River Rouge Plant, Ford Motor Company</t>
  </si>
  <si>
    <t>9 3/8 x 7 1/2" (23.9 x 19 cm)</t>
  </si>
  <si>
    <t>224.1941</t>
  </si>
  <si>
    <t>http://www.moma.org/collection/works/49016</t>
  </si>
  <si>
    <t>http://www.moma.org/media/W1siZiIsIjQwMjM5MyJdLFsicCIsImNvbnZlcnQiLCItcmVzaXplIDMwMHgzMDBcdTAwM2UiXV0.jpg?sha=0074cf65ff18133e</t>
  </si>
  <si>
    <t>7 9/16 x 9 1/2" (19.2 x 24.1 cm)</t>
  </si>
  <si>
    <t>224.1942</t>
  </si>
  <si>
    <t>http://www.moma.org/collection/works/49017</t>
  </si>
  <si>
    <t>http://www.moma.org/media/W1siZiIsIjIwOTkyMiJdLFsicCIsImNvbnZlcnQiLCItcmVzaXplIDMwMHgzMDBcdTAwM2UiXV0.jpg?sha=d091397312bec35e</t>
  </si>
  <si>
    <t>Morton County, North Dakota, Getting the Morning Mail at Eighteen below Zero, (Mail)</t>
  </si>
  <si>
    <t>13 1/2 x 9 1/4" (34.3 x 23.5 cm)</t>
  </si>
  <si>
    <t>224.1944</t>
  </si>
  <si>
    <t>http://www.moma.org/collection/works/49018</t>
  </si>
  <si>
    <t>http://www.moma.org/media/W1siZiIsIjIxMzQwMSJdLFsicCIsImNvbnZlcnQiLCItcmVzaXplIDMwMHgzMDBcdTAwM2UiXV0.jpg?sha=aa9cdf149aef73dd</t>
  </si>
  <si>
    <t>WHITE ROCK</t>
  </si>
  <si>
    <t>Masamitsu Moriwaki</t>
  </si>
  <si>
    <t>4098</t>
  </si>
  <si>
    <t>9 1/4 x 14" (23.5 x 35.5 cm)</t>
  </si>
  <si>
    <t>224.1959</t>
  </si>
  <si>
    <t>The Blue Sky, Dana Steichen</t>
  </si>
  <si>
    <t>10 11/16 x 13 3/4" (27.1 x 35 cm)</t>
  </si>
  <si>
    <t>224.1961</t>
  </si>
  <si>
    <t>Bridge (Queensborough Bridge)</t>
  </si>
  <si>
    <t>Francis Thompson</t>
  </si>
  <si>
    <t>5859</t>
  </si>
  <si>
    <t>(American, 1908–2003)</t>
  </si>
  <si>
    <t>8 1/2 x 13" (21.6 x 33 cm)</t>
  </si>
  <si>
    <t>224.1962</t>
  </si>
  <si>
    <t>http://www.moma.org/collection/works/49021</t>
  </si>
  <si>
    <t>http://www.moma.org/media/W1siZiIsIjIzNTU1NSJdLFsicCIsImNvbnZlcnQiLCItcmVzaXplIDMwMHgzMDBcdTAwM2UiXV0.jpg?sha=7f1f923d1b7fe606</t>
  </si>
  <si>
    <t>Mont Blanc</t>
  </si>
  <si>
    <t>13 1/4 x 17 7/8" (33.6 x 45.3 cm)</t>
  </si>
  <si>
    <t>224.1964</t>
  </si>
  <si>
    <t>http://www.moma.org/collection/works/49022</t>
  </si>
  <si>
    <t>http://www.moma.org/media/W1siZiIsIjE4NDE3NSJdLFsicCIsImNvbnZlcnQiLCItcmVzaXplIDMwMHgzMDBcdTAwM2UiXV0.jpg?sha=219b06d6eb5638c5</t>
  </si>
  <si>
    <t>Cristo, Tlacochoaya, Oaxaca</t>
  </si>
  <si>
    <t>10 5/16 x 8 1/16" (26.2 x 20.5 cm)</t>
  </si>
  <si>
    <t>224.1966</t>
  </si>
  <si>
    <t>Joel Peter Witkin</t>
  </si>
  <si>
    <t>6417</t>
  </si>
  <si>
    <t>4 1/2 x 6 3/4" (11.4 x 17.1 cm)</t>
  </si>
  <si>
    <t>224.1970</t>
  </si>
  <si>
    <t>Lincoln Kirstein</t>
  </si>
  <si>
    <t>9 1/2 x 7 3/4" (24.2 x 19.6 cm)</t>
  </si>
  <si>
    <t>224.1973</t>
  </si>
  <si>
    <t>UNTITLED (Summer)</t>
  </si>
  <si>
    <t>5 3/8 x 8 1/8" (13.7 x 20.6 cm)</t>
  </si>
  <si>
    <t>224.1974</t>
  </si>
  <si>
    <t>THE ARTIST!</t>
  </si>
  <si>
    <t>1859-60</t>
  </si>
  <si>
    <t>diameter 3 1/16 x 3 1/16" (7.8 x 7.8 cm)</t>
  </si>
  <si>
    <t>224.1975.1</t>
  </si>
  <si>
    <t>From the East</t>
  </si>
  <si>
    <t>Album of albumen silver prints from a wet-collodion glass negative</t>
  </si>
  <si>
    <t>224.1975.1-53</t>
  </si>
  <si>
    <t>OUR COOK "MOHAMMED". NUBIAN</t>
  </si>
  <si>
    <t>arched top 2 11/16 x 2 13/16" (6.9 x 7.2 cm)</t>
  </si>
  <si>
    <t>224.1975.10</t>
  </si>
  <si>
    <t>LOWER RANGE OF MOUNT HERMON</t>
  </si>
  <si>
    <t>arched top 2 3/4 x 2 15/16" (7 x 7.6 cm)</t>
  </si>
  <si>
    <t>224.1975.11</t>
  </si>
  <si>
    <t>PETRIFIED FOREST NEAR CAIRO, AND A DONKEYFIED FOSSIL</t>
  </si>
  <si>
    <t>arched top 2 5/8 x 2 3/5" (6.8 x 7.1 cm)</t>
  </si>
  <si>
    <t>224.1975.12</t>
  </si>
  <si>
    <t>NOT AT HOME"</t>
  </si>
  <si>
    <t>2 7/8 x 2 13/16" (7.3 x 7.2 cm)</t>
  </si>
  <si>
    <t>224.1975.13</t>
  </si>
  <si>
    <t>HEBRON, SHOWING BUILDINGS OVER THE CAVE OF MACHPELAH</t>
  </si>
  <si>
    <t>diameter 2 3/4 x 2 3/4" (7 x 7 cm)</t>
  </si>
  <si>
    <t>224.1975.14</t>
  </si>
  <si>
    <t>FROM THE EAST</t>
  </si>
  <si>
    <t>arched top 2 3/4 x 2 15/16" (7 x 7.5 cm)</t>
  </si>
  <si>
    <t>224.1975.15</t>
  </si>
  <si>
    <t>ABRAHAM'S OAK AT MASNRE</t>
  </si>
  <si>
    <t>2 11/16 x 2 11/16" (6.8 x 6.8 cm)</t>
  </si>
  <si>
    <t>224.1975.16</t>
  </si>
  <si>
    <t>BARREN HILLS, NEAR THE DEAD SEA</t>
  </si>
  <si>
    <t>arched top 2 5/8 x 2 7/8" (6.7 x 7.4 cm)</t>
  </si>
  <si>
    <t>224.1975.17</t>
  </si>
  <si>
    <t>MOUNT TABOR</t>
  </si>
  <si>
    <t>arched top 2 11/16 x 2 11/16" (6.8 x 6.9 cm)</t>
  </si>
  <si>
    <t>224.1975.18</t>
  </si>
  <si>
    <t>"Bashaw! Bum! No Good!" "Water-Wash!" Dahur, a Maronite Christian, Our Body Servant</t>
  </si>
  <si>
    <t>224.1975.19</t>
  </si>
  <si>
    <t>VIEW FROM WINDOW OF SHEPHERD'S HOTEL, CAIRO</t>
  </si>
  <si>
    <t>arched top 2 13/16 x 2 15/16" (7.1 x 7.6 cm)</t>
  </si>
  <si>
    <t>224.1975.2</t>
  </si>
  <si>
    <t>JERUSALEM, FROM THE MOUNT OF OLIVES, SHOWING MIZHAH IN THE DISTANCE</t>
  </si>
  <si>
    <t>diameter 2 11/16 x 2 11/16" (6.9 x 6.9 cm)</t>
  </si>
  <si>
    <t>224.1975.20</t>
  </si>
  <si>
    <t>PLAIN OF HABEH</t>
  </si>
  <si>
    <t>2 11/16 x 2 11/16" (6.9 x 6.9 cm)(round)</t>
  </si>
  <si>
    <t>224.1975.21</t>
  </si>
  <si>
    <t>HOUSETOP VIEW, CAIRO</t>
  </si>
  <si>
    <t>2 11/16 x 2 13/16" (6.9 x 7.2 cm)</t>
  </si>
  <si>
    <t>224.1975.22</t>
  </si>
  <si>
    <t>"Most potent, Grave and Reverend Seignoras"</t>
  </si>
  <si>
    <t>2 3/4 x 2 13/16" (7 x 7.2 cm)</t>
  </si>
  <si>
    <t>224.1975.23</t>
  </si>
  <si>
    <t>MOUNT CARNEL, FROM KAIFA</t>
  </si>
  <si>
    <t>2 5/8 x 2 7/8" (6.7 x 7.3 cm)</t>
  </si>
  <si>
    <t>224.1975.24</t>
  </si>
  <si>
    <t>THE SAINT'S TREE--PARTY AT LUCNCH</t>
  </si>
  <si>
    <t>2 11/16 x 2 3/4" (6.9 x 7.0 cm)</t>
  </si>
  <si>
    <t>224.1975.25</t>
  </si>
  <si>
    <t>HOUSE OF DR. PHILIP (MEDICAL MISSIONARY) AT JAFFA</t>
  </si>
  <si>
    <t>2 3/4 x 2 15/16" (7.0 x 7.5 cm)</t>
  </si>
  <si>
    <t>224.1975.26</t>
  </si>
  <si>
    <t>"Cot! No Tea! Coffee?"</t>
  </si>
  <si>
    <t>2 11/16 x 2 15/16" (6.9 x 7.5 cm)</t>
  </si>
  <si>
    <t>224.1975.27</t>
  </si>
  <si>
    <t>"At Home" Mount of Olives</t>
  </si>
  <si>
    <t>2 11/16 x 3" (6.9 x 7.6 cm)</t>
  </si>
  <si>
    <t>224.1975.28</t>
  </si>
  <si>
    <t>PETRIFIED FOREST, NEAR CAIRO "THE THREE!"</t>
  </si>
  <si>
    <t>2 5/8 x 2 3/4" (6.8 x 7.0 cm)</t>
  </si>
  <si>
    <t>224.1975.29</t>
  </si>
  <si>
    <t>MOSQUE NEAR CAIRO</t>
  </si>
  <si>
    <t>224.1975.3</t>
  </si>
  <si>
    <t>REV. THOMAS CARTER, PLUCKAMIN, NEW JERSEY OLD OLIVE TREE. MOUNT OF OLIVES</t>
  </si>
  <si>
    <t>2 3/4 x 2 3/4" (7.0 x 7.0 cm)</t>
  </si>
  <si>
    <t>224.1975.30</t>
  </si>
  <si>
    <t>MOUNT OF OLIVES</t>
  </si>
  <si>
    <t>224.1975.31</t>
  </si>
  <si>
    <t>Bath at Shoobra</t>
  </si>
  <si>
    <t>2 3/4 x 2 13/16" (7.0 x 7.2 cm)</t>
  </si>
  <si>
    <t>224.1975.32</t>
  </si>
  <si>
    <t>DAHUR--"TURCO, BLOODY FOOL!"</t>
  </si>
  <si>
    <t>2 3/4 x 2 15/16" (7.0 x 7.3 cm)</t>
  </si>
  <si>
    <t>224.1975.33</t>
  </si>
  <si>
    <t>THE SPHINX, &amp; GREAT PYRAMID, GHIZEH</t>
  </si>
  <si>
    <t>224.1975.34</t>
  </si>
  <si>
    <t>PALM FOREST, ON THE BANKS OF THE NILE</t>
  </si>
  <si>
    <t>2 5/8 x 2 11/16" (6.8 x 6.9 cm)</t>
  </si>
  <si>
    <t>224.1975.35</t>
  </si>
  <si>
    <t>GORWOOD HOUSE. INSTITUTION FOR IMBECILE CHILDREN. LARBERT. STIRTINGSHIRE, SCOTLAND</t>
  </si>
  <si>
    <t>2 3/4 x 2 11/16" (7.0 x 6.9 cm)</t>
  </si>
  <si>
    <t>224.1975.36</t>
  </si>
  <si>
    <t>POND OF THE EDINBURGH WATER COMPANY. HARPER RIGG</t>
  </si>
  <si>
    <t>2 7/8 x 3 1/8" (7.4 x 8.0 cm)</t>
  </si>
  <si>
    <t>224.1975.37</t>
  </si>
  <si>
    <t>"Kirk-Alloway was Drawing High, Where Ghaists and Howlets Nightly Cry"</t>
  </si>
  <si>
    <t>2 15/16 x 3 1/16" (7.5 x 7.8 cm)</t>
  </si>
  <si>
    <t>224.1975.38</t>
  </si>
  <si>
    <t>GORWOOD HOUSE</t>
  </si>
  <si>
    <t>2 7/8 x 2 5/8" (7.4 x 6.7 cm)</t>
  </si>
  <si>
    <t>224.1975.39</t>
  </si>
  <si>
    <t>BARREN GORGE NEAR THE DEAD SEA</t>
  </si>
  <si>
    <t>arched top 2 3/4 x 2 7/8" (7 x 7.3 cm)</t>
  </si>
  <si>
    <t>224.1975.4</t>
  </si>
  <si>
    <t>BLONDE AND BRUNETTE. "UNDER THE APPLE TREE"</t>
  </si>
  <si>
    <t>2 3/4 x 3 3/16" (7.0 x 8.1 cm)</t>
  </si>
  <si>
    <t>224.1975.40</t>
  </si>
  <si>
    <t>The Dog Cart. Harper Rigg. "The Silver Hook."</t>
  </si>
  <si>
    <t>2 15/16 x 2 15/16" (7.3 x 7.3 cm)</t>
  </si>
  <si>
    <t>224.1975.41</t>
  </si>
  <si>
    <t>"To be continued!"</t>
  </si>
  <si>
    <t>2 13/16 x 3 1/8" (7.2 x 8.0 cm)</t>
  </si>
  <si>
    <t>224.1975.42</t>
  </si>
  <si>
    <t>11 CHURCH HILL. MORNINGSIDE, EDINBURGH</t>
  </si>
  <si>
    <t>2 5/8 x 2 15/16" (6.7 x 7.4 cm)</t>
  </si>
  <si>
    <t>224.1975.43</t>
  </si>
  <si>
    <t>RADISH SEED</t>
  </si>
  <si>
    <t>224.1975.44</t>
  </si>
  <si>
    <t>THE COMPLACENT</t>
  </si>
  <si>
    <t>2 7/8 x 2 7/8" (7.4 x 7.4 cm)</t>
  </si>
  <si>
    <t>224.1975.45</t>
  </si>
  <si>
    <t>WALL FRUITS</t>
  </si>
  <si>
    <t>2 7/8 x 3" (7.4 x 7.6 cm)</t>
  </si>
  <si>
    <t>224.1975.46</t>
  </si>
  <si>
    <t>VIEW FROM THE BACK GARDEN AT NO. 11</t>
  </si>
  <si>
    <t>2 13/16 x 2 13/16" (7.2 x 7.2 cm)</t>
  </si>
  <si>
    <t>224.1975.47</t>
  </si>
  <si>
    <t>2 3/4 x 3" (7.0 x 7.6 cm)</t>
  </si>
  <si>
    <t>224.1975.48</t>
  </si>
  <si>
    <t>THE HEATHER BELL</t>
  </si>
  <si>
    <t>2 13/16 x 3" (7.2 x 7.6 cm)</t>
  </si>
  <si>
    <t>224.1975.49</t>
  </si>
  <si>
    <t>GREAT PYRAMID AT GHIZEH, EGYPT</t>
  </si>
  <si>
    <t>224.1975.5</t>
  </si>
  <si>
    <t>A SLIGHTLY EXAGGERATED FOREGROUND. "THROUGH THE WINDOW"</t>
  </si>
  <si>
    <t>2 5/8 x 2 7/8" (7.2 x 7.4 cm)</t>
  </si>
  <si>
    <t>224.1975.50</t>
  </si>
  <si>
    <t>TRIPLE SUSPENSE!</t>
  </si>
  <si>
    <t>arched top 2 13/16 x 2 15/16" (7.2 x 7.4 cm)</t>
  </si>
  <si>
    <t>224.1975.51</t>
  </si>
  <si>
    <t>THE ASH TREE--NO. 11</t>
  </si>
  <si>
    <t>2 1/2 x 2 7/8" (6.4 x 7.3 cm)</t>
  </si>
  <si>
    <t>224.1975.52</t>
  </si>
  <si>
    <t>224.1975.53</t>
  </si>
  <si>
    <t>JERUSALEM FROM THE MOUNT OF OLIVES, SHOWING THE TOMBS IN THE VALLEY OF JEHOSHAPHAT</t>
  </si>
  <si>
    <t>arched top 2 13/16 x 2 7/8" (7.2 x 7.3 cm)</t>
  </si>
  <si>
    <t>224.1975.6</t>
  </si>
  <si>
    <t>MIDDLE VOICE "I PHOTOGRAPH MYSELF"</t>
  </si>
  <si>
    <t>arched top 2 5/8 x 2 15/16" (6.7 x 7.4 cm)</t>
  </si>
  <si>
    <t>224.1975.7</t>
  </si>
  <si>
    <t>BATH AT SHOOBRA, NEAR CAIRO, BELONGING TO THE VICEROY'S BROTHER</t>
  </si>
  <si>
    <t>2 7/8 x 3 1/16" (7.4 x 7.8 cm)</t>
  </si>
  <si>
    <t>224.1975.8</t>
  </si>
  <si>
    <t>BATH AT SHOOBRA</t>
  </si>
  <si>
    <t>224.1975.9</t>
  </si>
  <si>
    <t>Tourists Being Photographed in Front of a Tori, Miyajima</t>
  </si>
  <si>
    <t>224.1977</t>
  </si>
  <si>
    <t>http://www.moma.org/collection/works/49082</t>
  </si>
  <si>
    <t>http://www.moma.org/media/W1siZiIsIjIxODM4NyJdLFsicCIsImNvbnZlcnQiLCItcmVzaXplIDMwMHgzMDBcdTAwM2UiXV0.jpg?sha=a3bb1750d79c975e</t>
  </si>
  <si>
    <t>Jalapa 38 (Homage to Franz Kline)</t>
  </si>
  <si>
    <t>9 1/2 x 8 15/16" (24.1 x 22.8 cm)</t>
  </si>
  <si>
    <t>224.1979</t>
  </si>
  <si>
    <t>http://www.moma.org/collection/works/49083</t>
  </si>
  <si>
    <t>http://www.moma.org/media/W1siZiIsIjE4MzUyNyJdLFsicCIsImNvbnZlcnQiLCItcmVzaXplIDMwMHgzMDBcdTAwM2UiXV0.jpg?sha=647ab3a69510dec2</t>
  </si>
  <si>
    <t>NUDE WITH KIMONO</t>
  </si>
  <si>
    <t>19 1/2 x 15 3/8" (49.5 x 39.1 cm)</t>
  </si>
  <si>
    <t>224.1986</t>
  </si>
  <si>
    <t>Untitled, from the series Easton Portraits</t>
  </si>
  <si>
    <t>9 5/8 x 7 11/16" (24.5 x 19.6 cm)</t>
  </si>
  <si>
    <t>224.1989</t>
  </si>
  <si>
    <t>http://www.moma.org/collection/works/49085</t>
  </si>
  <si>
    <t>http://www.moma.org/media/W1siZiIsIjM2MzMiXSxbInAiLCJjb252ZXJ0IiwiLXJlc2l6ZSAzMDB4MzAwXHUwMDNlIl1d.jpg?sha=81bf248b1f936546</t>
  </si>
  <si>
    <t>Horse Show, Madison Square Garden. (two men in top hats, seen from behind)</t>
  </si>
  <si>
    <t>13 7/8 x 10 7/8" (35.2 x 27.7 cm)</t>
  </si>
  <si>
    <t>224.1993</t>
  </si>
  <si>
    <t>RCA</t>
  </si>
  <si>
    <t>c. 1976</t>
  </si>
  <si>
    <t>Gelatin silver print (hand-painted)</t>
  </si>
  <si>
    <t>13 3/4 x 10 11/16" (34.9 x 27.1 cm)</t>
  </si>
  <si>
    <t>224.1994</t>
  </si>
  <si>
    <t>http://www.moma.org/collection/works/49087</t>
  </si>
  <si>
    <t>http://www.moma.org/media/W1siZiIsIjE5MjI2NiJdLFsicCIsImNvbnZlcnQiLCItcmVzaXplIDMwMHgzMDBcdTAwM2UiXV0.jpg?sha=0127f822074fd71b</t>
  </si>
  <si>
    <t>Dr. Manuel Manrique</t>
  </si>
  <si>
    <t>10 5/8 x 6 7/8" (27 x 17.5 cm)</t>
  </si>
  <si>
    <t>Gift of Leonor J. Miller</t>
  </si>
  <si>
    <t>224.1995</t>
  </si>
  <si>
    <t>Transparent Packing</t>
  </si>
  <si>
    <t>Otto Muehl, (Siegfried Klein) Khasaq</t>
  </si>
  <si>
    <t>8075, 17955</t>
  </si>
  <si>
    <t>(Austrian, 1925–2013)</t>
  </si>
  <si>
    <t>(2013) (0)</t>
  </si>
  <si>
    <t>23 5/8 x 19 11/16" (60 x 50 cm)</t>
  </si>
  <si>
    <t>Agnes Rindge Claflin Fund</t>
  </si>
  <si>
    <t>224.1999</t>
  </si>
  <si>
    <t>Kelp</t>
  </si>
  <si>
    <t>225.1935</t>
  </si>
  <si>
    <t>Rain, Pittsburgh, Pennsylvania</t>
  </si>
  <si>
    <t>225.1944</t>
  </si>
  <si>
    <t>http://www.moma.org/collection/works/49092</t>
  </si>
  <si>
    <t>http://www.moma.org/media/W1siZiIsIjIxMzQwMiJdLFsicCIsImNvbnZlcnQiLCItcmVzaXplIDMwMHgzMDBcdTAwM2UiXV0.jpg?sha=d284390af02b8458</t>
  </si>
  <si>
    <t>The Milk Pails</t>
  </si>
  <si>
    <t>225.1957</t>
  </si>
  <si>
    <t>http://www.moma.org/collection/works/49093</t>
  </si>
  <si>
    <t>http://www.moma.org/media/W1siZiIsIjIwODUxOCJdLFsicCIsImNvbnZlcnQiLCItcmVzaXplIDMwMHgzMDBcdTAwM2UiXV0.jpg?sha=17fb41d5b08dc68f</t>
  </si>
  <si>
    <t>Evening at Twilight</t>
  </si>
  <si>
    <t>Takeo Nagasawa</t>
  </si>
  <si>
    <t>4202</t>
  </si>
  <si>
    <t>9 3/16 x 13 7/8" (23.3 x 35.2 cm)</t>
  </si>
  <si>
    <t>225.1959</t>
  </si>
  <si>
    <t>Snow Frost</t>
  </si>
  <si>
    <t>10 9/16 x 13 9/16" (26.9 x 34.5 cm)</t>
  </si>
  <si>
    <t>225.1961</t>
  </si>
  <si>
    <t>Conversation, Madrid</t>
  </si>
  <si>
    <t>14 5/8 x 11" (37.2 x 28 cm)</t>
  </si>
  <si>
    <t>225.1964</t>
  </si>
  <si>
    <t>http://www.moma.org/collection/works/49096</t>
  </si>
  <si>
    <t>http://www.moma.org/media/W1siZiIsIjE4NjY2MSJdLFsicCIsImNvbnZlcnQiLCItcmVzaXplIDMwMHgzMDBcdTAwM2UiXV0.jpg?sha=f9f0fc1eaa018fbb</t>
  </si>
  <si>
    <t>Boy, Hidalgo</t>
  </si>
  <si>
    <t>6 7/16 x 5" (16.3 x 12.7 cm)</t>
  </si>
  <si>
    <t>225.1966</t>
  </si>
  <si>
    <t>PORTRAIT OF MRS. HARRISON WILLIAMS</t>
  </si>
  <si>
    <t>9 1/4 x 7 11/16" (23.5 x 19.6 cm)</t>
  </si>
  <si>
    <t>225.1973</t>
  </si>
  <si>
    <t>225.1974</t>
  </si>
  <si>
    <t>Kenny</t>
  </si>
  <si>
    <t>John Joseph Weiss</t>
  </si>
  <si>
    <t>6295</t>
  </si>
  <si>
    <t>(American, 1941–2017)</t>
  </si>
  <si>
    <t>9 7/16 x 13 1/16" (24.0 x 33.3 cm)</t>
  </si>
  <si>
    <t>225.1975</t>
  </si>
  <si>
    <t>http://www.moma.org/collection/works/49101</t>
  </si>
  <si>
    <t>http://www.moma.org/media/W1siZiIsIjE5MjI2OCJdLFsicCIsImNvbnZlcnQiLCItcmVzaXplIDMwMHgzMDBcdTAwM2UiXV0.jpg?sha=00bb83203d84f769</t>
  </si>
  <si>
    <t>Two Men Dumping Factory Waste Onto a Junk Pile, Tokyo Bay</t>
  </si>
  <si>
    <t>225.1977</t>
  </si>
  <si>
    <t>http://www.moma.org/collection/works/49102</t>
  </si>
  <si>
    <t>http://www.moma.org/media/W1siZiIsIjIxODM4OCJdLFsicCIsImNvbnZlcnQiLCItcmVzaXplIDMwMHgzMDBcdTAwM2UiXV0.jpg?sha=cae6048160d3205b</t>
  </si>
  <si>
    <t>Martha's Vineyard 114</t>
  </si>
  <si>
    <t>13 5/16 x 10 1/2" (33.8 x 26.7 cm)</t>
  </si>
  <si>
    <t>225.1979</t>
  </si>
  <si>
    <t>http://www.moma.org/collection/works/49103</t>
  </si>
  <si>
    <t>http://www.moma.org/media/W1siZiIsIjE4MzUyOCJdLFsicCIsImNvbnZlcnQiLCItcmVzaXplIDMwMHgzMDBcdTAwM2UiXV0.jpg?sha=c2e09cee8d46a841</t>
  </si>
  <si>
    <t>TALLINN, ESTONIA</t>
  </si>
  <si>
    <t>225.1986</t>
  </si>
  <si>
    <t>Untitled, from Easton Portraits</t>
  </si>
  <si>
    <t>22 13/16 x 18 3/8" (58 x 46.7 cm)</t>
  </si>
  <si>
    <t>225.1989</t>
  </si>
  <si>
    <t>http://www.moma.org/collection/works/49105</t>
  </si>
  <si>
    <t>http://www.moma.org/media/W1siZiIsIjM2NDkiXSxbInAiLCJjb252ZXJ0IiwiLXJlc2l6ZSAzMDB4MzAwXHUwMDNlIl1d.jpg?sha=f0746a22a053846e</t>
  </si>
  <si>
    <t>Blizzard, New York</t>
  </si>
  <si>
    <t>10 15/16 x 13 15/16" (27.9 x 35.4 cm)</t>
  </si>
  <si>
    <t>225.1993</t>
  </si>
  <si>
    <t>Untitled Salesman (man in the sky)</t>
  </si>
  <si>
    <t>10 7/16 x 13 9/16" (26.5 x 34.5 cm)</t>
  </si>
  <si>
    <t>225.1994</t>
  </si>
  <si>
    <t>http://www.moma.org/collection/works/49107</t>
  </si>
  <si>
    <t>http://www.moma.org/media/W1siZiIsIjE4NzMzNCJdLFsicCIsImNvbnZlcnQiLCItcmVzaXplIDMwMHgzMDBcdTAwM2UiXV0.jpg?sha=ccc40fd72eccda7b</t>
  </si>
  <si>
    <t>Untitled from the series Fire (Le Feu)</t>
  </si>
  <si>
    <t>Caroline Feyt</t>
  </si>
  <si>
    <t>8633</t>
  </si>
  <si>
    <t>(French, born 1965)</t>
  </si>
  <si>
    <t>225.1995</t>
  </si>
  <si>
    <t>http://www.moma.org/collection/works/49108</t>
  </si>
  <si>
    <t>http://www.moma.org/media/W1siZiIsIjIzOTUxMyJdLFsicCIsImNvbnZlcnQiLCItcmVzaXplIDMwMHgzMDBcdTAwM2UiXV0.jpg?sha=aab6682541d2695a</t>
  </si>
  <si>
    <t>Patches of Snow</t>
  </si>
  <si>
    <t>23 5/8 x 16 1/8" (60 x 41 cm)</t>
  </si>
  <si>
    <t>225.1999</t>
  </si>
  <si>
    <t>Lettuce Ranch, Salinas Valley</t>
  </si>
  <si>
    <t>226.1935</t>
  </si>
  <si>
    <t>Howitt: Ruined Abbeys and Castles of Great Britain</t>
  </si>
  <si>
    <t>Unknown photographer, Various Unknown Artists</t>
  </si>
  <si>
    <t>8595, 24184</t>
  </si>
  <si>
    <t>Albumen silver prints pasted on letter press</t>
  </si>
  <si>
    <t>226.1942.1-27</t>
  </si>
  <si>
    <t>Riding Out to Bring the Cattle, First Stages of Snow Blizzard, Lyman County South Dakota, (Rider in the Snow)</t>
  </si>
  <si>
    <t>226.1944</t>
  </si>
  <si>
    <t>http://www.moma.org/collection/works/49113</t>
  </si>
  <si>
    <t>http://www.moma.org/media/W1siZiIsIjIxMzQwNCJdLFsicCIsImNvbnZlcnQiLCItcmVzaXplIDMwMHgzMDBcdTAwM2UiXV0.jpg?sha=32765227ab3ef7b0</t>
  </si>
  <si>
    <t>5 7/8 x 4 5/8" (15 x 11.8 cm)</t>
  </si>
  <si>
    <t>226.1957</t>
  </si>
  <si>
    <t>http://www.moma.org/collection/works/49114</t>
  </si>
  <si>
    <t>http://www.moma.org/media/W1siZiIsIjIwODUyMSJdLFsicCIsImNvbnZlcnQiLCItcmVzaXplIDMwMHgzMDBcdTAwM2UiXV0.jpg?sha=2b01d8af165e7f97</t>
  </si>
  <si>
    <t>SEA HORSE</t>
  </si>
  <si>
    <t>Iwata Nakayama</t>
  </si>
  <si>
    <t>4216</t>
  </si>
  <si>
    <t>(Japanese, 1895–1949)</t>
  </si>
  <si>
    <t>13 7/8 x 10 7/8" (35.1 x 27.5 cm)</t>
  </si>
  <si>
    <t>226.1959</t>
  </si>
  <si>
    <t>Walden Pond</t>
  </si>
  <si>
    <t>13 11/16 x 10 5/8" (34.7 x 27 cm)</t>
  </si>
  <si>
    <t>226.1961</t>
  </si>
  <si>
    <t>13 1/2 x 9 1/8" (34.3 x 23.1 cm)</t>
  </si>
  <si>
    <t>226.1964</t>
  </si>
  <si>
    <t>http://www.moma.org/collection/works/49117</t>
  </si>
  <si>
    <t>http://www.moma.org/media/W1siZiIsIjE5ODYwNCJdLFsicCIsImNvbnZlcnQiLCItcmVzaXplIDMwMHgzMDBcdTAwM2UiXV0.jpg?sha=54e07846e79bda2e</t>
  </si>
  <si>
    <t>Cristo with Thorns, Huexotla</t>
  </si>
  <si>
    <t>10 1/4 x 8 1/16" (26 x 20.5 cm)</t>
  </si>
  <si>
    <t>226.1966</t>
  </si>
  <si>
    <t>Joan Fontaine</t>
  </si>
  <si>
    <t>9 3/8 x 7 3/4" (23.8 x 19.6 cm)</t>
  </si>
  <si>
    <t>226.1973</t>
  </si>
  <si>
    <t>Snowmass, Colorado</t>
  </si>
  <si>
    <t>226.1974</t>
  </si>
  <si>
    <t>Old Lobster Fisherman, Tokyo</t>
  </si>
  <si>
    <t>226.1977</t>
  </si>
  <si>
    <t>http://www.moma.org/collection/works/49122</t>
  </si>
  <si>
    <t>http://www.moma.org/media/W1siZiIsIjIxODM4OSJdLFsicCIsImNvbnZlcnQiLCItcmVzaXplIDMwMHgzMDBcdTAwM2UiXV0.jpg?sha=b9cc442a845a0b4a</t>
  </si>
  <si>
    <t>Chicago 48</t>
  </si>
  <si>
    <t>10 1/2 x 13 1/4" (26.7 x 33.7 cm)</t>
  </si>
  <si>
    <t>226.1979</t>
  </si>
  <si>
    <t>Flood, Rochester, New York</t>
  </si>
  <si>
    <t>diameter 9 3/8" (23.9 cm)</t>
  </si>
  <si>
    <t>226.1986</t>
  </si>
  <si>
    <t>Untitled #123</t>
  </si>
  <si>
    <t>35 3/16 x 24 3/8" (89.4 x 62 cm)</t>
  </si>
  <si>
    <t>Gift of Barbara and Eugene M. Schwartz</t>
  </si>
  <si>
    <t>226.1989.x1-x3</t>
  </si>
  <si>
    <t>http://www.moma.org/collection/works/49125</t>
  </si>
  <si>
    <t>http://www.moma.org/media/W1siZiIsIjMyOTA1NSJdLFsicCIsImNvbnZlcnQiLCItcmVzaXplIDMwMHgzMDBcdTAwM2UiXV0.jpg?sha=b02e0f92bb41350b</t>
  </si>
  <si>
    <t>Olga de Meyer</t>
  </si>
  <si>
    <t>10 3/4 x 5 15/16" (27.3 x 15.1 cm)</t>
  </si>
  <si>
    <t>226.1993</t>
  </si>
  <si>
    <t>Store Window--Washington, D.C.</t>
  </si>
  <si>
    <t>8 5/16 x 12 11/16" (21.1 x 32.3 cm)</t>
  </si>
  <si>
    <t>226.1995</t>
  </si>
  <si>
    <t>23 5/8 x 16 5/8" (60 x 42.3 cm)</t>
  </si>
  <si>
    <t>226.1999</t>
  </si>
  <si>
    <t>Pelican's Wing</t>
  </si>
  <si>
    <t>227.1935</t>
  </si>
  <si>
    <t>William Aiken and Group</t>
  </si>
  <si>
    <t>1865-87</t>
  </si>
  <si>
    <t>227.1942</t>
  </si>
  <si>
    <t>Man with a Parmesan</t>
  </si>
  <si>
    <t>227.1957</t>
  </si>
  <si>
    <t>Window Number 2</t>
  </si>
  <si>
    <t>14 x 10 15/16" (35.5 x 27.8 cm)</t>
  </si>
  <si>
    <t>227.1959</t>
  </si>
  <si>
    <t>http://www.moma.org/collection/works/49133</t>
  </si>
  <si>
    <t>http://www.moma.org/media/W1siZiIsIjE5ODYwNSJdLFsicCIsImNvbnZlcnQiLCItcmVzaXplIDMwMHgzMDBcdTAwM2UiXV0.jpg?sha=e8bbd564b53be63a</t>
  </si>
  <si>
    <t>Apple Blossoms</t>
  </si>
  <si>
    <t>227.1961</t>
  </si>
  <si>
    <t>6 3/4 x 10" (17.1 x 25.4 cm)</t>
  </si>
  <si>
    <t>227.1964</t>
  </si>
  <si>
    <t>http://www.moma.org/collection/works/49135</t>
  </si>
  <si>
    <t>http://www.moma.org/media/W1siZiIsIjE5Nzk1MiJdLFsicCIsImNvbnZlcnQiLCItcmVzaXplIDMwMHgzMDBcdTAwM2UiXV0.jpg?sha=c9a510466fb06323</t>
  </si>
  <si>
    <t>Man, Tenancingo</t>
  </si>
  <si>
    <t>227.1966</t>
  </si>
  <si>
    <t>227.1973</t>
  </si>
  <si>
    <t>Nancy Newhall</t>
  </si>
  <si>
    <t>4 5/8 x 3 9/16" (11.7 x 9.1 cm)</t>
  </si>
  <si>
    <t>Gift of Beaumont and Nancy Newhall</t>
  </si>
  <si>
    <t>227.1974</t>
  </si>
  <si>
    <t>Sherman's Hair-Pins</t>
  </si>
  <si>
    <t>6 1/8 x 7 7/8" (15.5 x 20 cm)</t>
  </si>
  <si>
    <t>227.1977</t>
  </si>
  <si>
    <t>http://www.moma.org/collection/works/49140</t>
  </si>
  <si>
    <t>http://www.moma.org/media/W1siZiIsIjM5NzcxNCJdLFsicCIsImNvbnZlcnQiLCItcmVzaXplIDMwMHgzMDBcdTAwM2UiXV0.jpg?sha=3727dc781662620f</t>
  </si>
  <si>
    <t>Gloucester</t>
  </si>
  <si>
    <t>7 x 4 3/4" (17.8 x 12 cm)</t>
  </si>
  <si>
    <t>227.1979</t>
  </si>
  <si>
    <t>http://www.moma.org/collection/works/49141</t>
  </si>
  <si>
    <t>http://www.moma.org/media/W1siZiIsIjYxNDM0Il0sWyJwIiwiY29udmVydCIsIi1yZXNpemUgMzAweDMwMFx1MDAzZSJdXQ.jpg?sha=4fd91d1a3997b2b7</t>
  </si>
  <si>
    <t>Sunday New York Times</t>
  </si>
  <si>
    <t>47 7/8 x 60 3/8" (121.6 x 153.4 cm)</t>
  </si>
  <si>
    <t>227.1985.x1-x2</t>
  </si>
  <si>
    <t>http://www.moma.org/collection/works/49142</t>
  </si>
  <si>
    <t>http://www.moma.org/media/W1siZiIsIjMxNjk3MCJdLFsicCIsImNvbnZlcnQiLCItcmVzaXplIDMwMHgzMDBcdTAwM2UiXV0.jpg?sha=200d084cf202fdc2</t>
  </si>
  <si>
    <t>Tunnel de Bonvoyage</t>
  </si>
  <si>
    <t>1866-69</t>
  </si>
  <si>
    <t>10 1/8 x 13 3/8" (25.7 x 34.1 cm)</t>
  </si>
  <si>
    <t>227.1986</t>
  </si>
  <si>
    <t>http://www.moma.org/collection/works/49143</t>
  </si>
  <si>
    <t>http://www.moma.org/media/W1siZiIsIjI1OTQxOSJdLFsicCIsImNvbnZlcnQiLCItcmVzaXplIDMwMHgzMDBcdTAwM2UiXV0.jpg?sha=910c04e055163434</t>
  </si>
  <si>
    <t>Chicago 30</t>
  </si>
  <si>
    <t>14 x 17 13/16" (35.6 x 45.3 cm)</t>
  </si>
  <si>
    <t>227.1989</t>
  </si>
  <si>
    <t>The White Dress</t>
  </si>
  <si>
    <t>9 7/16 x 7 7/16" (24 x 18.9 cm)</t>
  </si>
  <si>
    <t>227.1993</t>
  </si>
  <si>
    <t>New York City, East Side, New York City</t>
  </si>
  <si>
    <t>12 13/16 x 8 7/8" (32.5 x 22.5 cm)</t>
  </si>
  <si>
    <t>227.1995</t>
  </si>
  <si>
    <t>The Figure</t>
  </si>
  <si>
    <t>14 3/4 x 21 1/16" (37.5 x 53.5 cm)</t>
  </si>
  <si>
    <t>227.1999</t>
  </si>
  <si>
    <t>J. Pierpont Morgan</t>
  </si>
  <si>
    <t>228.1941</t>
  </si>
  <si>
    <t>General David B. Birney</t>
  </si>
  <si>
    <t>5 1/2 x 7" (14 x 17.8 cm)</t>
  </si>
  <si>
    <t>228.1942</t>
  </si>
  <si>
    <t>Tailor's Apprentice</t>
  </si>
  <si>
    <t>5 7/8 x 4 11/16" (14.9 x 11.9 cm)</t>
  </si>
  <si>
    <t>228.1957</t>
  </si>
  <si>
    <t>Frog and Lily Pads</t>
  </si>
  <si>
    <t>13 13/16 x 10 13/16" (35.1 x 27.4 cm)</t>
  </si>
  <si>
    <t>228.1961</t>
  </si>
  <si>
    <t>228.1964</t>
  </si>
  <si>
    <t>http://www.moma.org/collection/works/49154</t>
  </si>
  <si>
    <t>http://www.moma.org/media/W1siZiIsIjE5Nzk1MyJdLFsicCIsImNvbnZlcnQiLCItcmVzaXplIDMwMHgzMDBcdTAwM2UiXV0.jpg?sha=0aff0478f36ff73d</t>
  </si>
  <si>
    <t>Near Saltillo</t>
  </si>
  <si>
    <t>4 15/16 x 6 3/8" (12.5 x 16.2 cm)</t>
  </si>
  <si>
    <t>228.1966</t>
  </si>
  <si>
    <t>Drawing-room in Mayfair</t>
  </si>
  <si>
    <t>17 1/8 x 14 7/16" (43.5 x 36.7 cm)</t>
  </si>
  <si>
    <t>228.1969</t>
  </si>
  <si>
    <t>Portrait of Marsden Hartley</t>
  </si>
  <si>
    <t>13 3/8 x 10 9/16" (34.0 x 26.8 cm)</t>
  </si>
  <si>
    <t>228.1973</t>
  </si>
  <si>
    <t>4 7/16 x 3 5/8" (11.3 x 9.2 cm)</t>
  </si>
  <si>
    <t>228.1974</t>
  </si>
  <si>
    <t>Bullfight Critic, Longrono</t>
  </si>
  <si>
    <t>19 x 15 1/2" (48.3 x 39.3 cm)</t>
  </si>
  <si>
    <t>228.1977</t>
  </si>
  <si>
    <t>http://www.moma.org/collection/works/49159</t>
  </si>
  <si>
    <t>http://www.moma.org/media/W1siZiIsIjIzODQ2OCJdLFsicCIsImNvbnZlcnQiLCItcmVzaXplIDMwMHgzMDBcdTAwM2UiXV0.jpg?sha=6fe97fe3dfd85191</t>
  </si>
  <si>
    <t>Jerome 2</t>
  </si>
  <si>
    <t>6 11/16 x 4 11/16" (17.0 x 11.9 cm)</t>
  </si>
  <si>
    <t>228.1979</t>
  </si>
  <si>
    <t>http://www.moma.org/collection/works/49160</t>
  </si>
  <si>
    <t>http://www.moma.org/media/W1siZiIsIjE3MTk1NyJdLFsicCIsImNvbnZlcnQiLCItcmVzaXplIDMwMHgzMDBcdTAwM2UiXV0.jpg?sha=3707f509f65f80d4</t>
  </si>
  <si>
    <t>23 3/4 x 19 7/8" (60.5 x 50.5 cm)</t>
  </si>
  <si>
    <t>Acquired through the generosity of Monroe Wheeler</t>
  </si>
  <si>
    <t>228.1985</t>
  </si>
  <si>
    <t>http://www.moma.org/collection/works/49161</t>
  </si>
  <si>
    <t>http://www.moma.org/media/W1siZiIsIjQwMDM1NSJdLFsicCIsImNvbnZlcnQiLCItcmVzaXplIDMwMHgzMDBcdTAwM2UiXV0.jpg?sha=cbc0ab6b0030717d</t>
  </si>
  <si>
    <t>Clara the baby: Totem</t>
  </si>
  <si>
    <t>Neil Winokur</t>
  </si>
  <si>
    <t>6400</t>
  </si>
  <si>
    <t>Four silver dye bleach prints</t>
  </si>
  <si>
    <t>each 19 1/2 x 15 1/2" (49.6 x 39.6 cm)</t>
  </si>
  <si>
    <t>228.1986.a-d</t>
  </si>
  <si>
    <t>Near Suffield, Connecticut</t>
  </si>
  <si>
    <t>11 1/2 x 16 5/8" (29.2 x 42.3 cm)</t>
  </si>
  <si>
    <t>228.1989</t>
  </si>
  <si>
    <t>http://www.moma.org/collection/works/49163</t>
  </si>
  <si>
    <t>http://www.moma.org/media/W1siZiIsIjIwMTAzMyJdLFsicCIsImNvbnZlcnQiLCItcmVzaXplIDMwMHgzMDBcdTAwM2UiXV0.jpg?sha=04ea9bf9180a7494</t>
  </si>
  <si>
    <t>Dolores</t>
  </si>
  <si>
    <t>8 3/4 x 7 1/2" (22.2 x 19 cm)</t>
  </si>
  <si>
    <t>228.1993</t>
  </si>
  <si>
    <t>22 3/8 x 15 1/8" (56.8 x 38.5 cm)</t>
  </si>
  <si>
    <t>228.1995</t>
  </si>
  <si>
    <t>Grasped from Life</t>
  </si>
  <si>
    <t>Gerhard Rühm</t>
  </si>
  <si>
    <t>8078</t>
  </si>
  <si>
    <t>(Austrian, born 1930)</t>
  </si>
  <si>
    <t>Photomontage and typed text on paper</t>
  </si>
  <si>
    <t>each 11 13/16 x 8 11/16" (30 x 22 cm)</t>
  </si>
  <si>
    <t>The Photography Council Fund and gift of the Junior Associates of The Museum of Modern Art</t>
  </si>
  <si>
    <t>228.1999.a-q</t>
  </si>
  <si>
    <t>George Bernard Shaw</t>
  </si>
  <si>
    <t>229.1941</t>
  </si>
  <si>
    <t>http://www.moma.org/collection/works/49168</t>
  </si>
  <si>
    <t>http://www.moma.org/media/W1siZiIsIjIwMTA1MCJdLFsicCIsImNvbnZlcnQiLCItcmVzaXplIDMwMHgzMDBcdTAwM2UiXV0.jpg?sha=1c990a3321d1cb7e</t>
  </si>
  <si>
    <t>Father Boyle</t>
  </si>
  <si>
    <t>6 x 4 11/16" (15.2 x 11.9 cm)</t>
  </si>
  <si>
    <t>229.1942</t>
  </si>
  <si>
    <t>13 1/8 x 9 3/16" (33.4 x 23.3 cm)</t>
  </si>
  <si>
    <t>Gift of Georgia O'Keeffe</t>
  </si>
  <si>
    <t>229.1954</t>
  </si>
  <si>
    <t>http://www.moma.org/collection/works/49170</t>
  </si>
  <si>
    <t>http://www.moma.org/media/W1siZiIsIjE5Njc1NyJdLFsicCIsImNvbnZlcnQiLCItcmVzaXplIDMwMHgzMDBcdTAwM2UiXV0.jpg?sha=47ff183e659a8f5a</t>
  </si>
  <si>
    <t>The Affianced</t>
  </si>
  <si>
    <t>4 5/8 x 5 7/8" (11.8 x 15 cm)</t>
  </si>
  <si>
    <t>229.1957</t>
  </si>
  <si>
    <t>Snow Fantasy</t>
  </si>
  <si>
    <t>10 7/8 x 14" (27.5 x 35.4 cm)</t>
  </si>
  <si>
    <t>229.1959</t>
  </si>
  <si>
    <t>http://www.moma.org/collection/works/49172</t>
  </si>
  <si>
    <t>Fortieth Street, Sunday Night</t>
  </si>
  <si>
    <t>16 1/2 x 13 1/4" (41.9 x 33.7 cm)</t>
  </si>
  <si>
    <t>229.1961</t>
  </si>
  <si>
    <t>229.1964</t>
  </si>
  <si>
    <t>http://www.moma.org/collection/works/49174</t>
  </si>
  <si>
    <t>http://www.moma.org/media/W1siZiIsIjE5ODYwNiJdLFsicCIsImNvbnZlcnQiLCItcmVzaXplIDMwMHgzMDBcdTAwM2UiXV0.jpg?sha=b3a3ac84028ecfef</t>
  </si>
  <si>
    <t>Open Door</t>
  </si>
  <si>
    <t>229.1966</t>
  </si>
  <si>
    <t>229.1973</t>
  </si>
  <si>
    <t>4 5/8 x 3 9/16" (11.8 x 9 cm)</t>
  </si>
  <si>
    <t>229.1974</t>
  </si>
  <si>
    <t>Matador Circling the Ring in Triumph, Bilbao</t>
  </si>
  <si>
    <t>14 1/4 x 22" (36.2 x 55.9 cm)</t>
  </si>
  <si>
    <t>229.1977</t>
  </si>
  <si>
    <t>http://www.moma.org/collection/works/49179</t>
  </si>
  <si>
    <t>http://www.moma.org/media/W1siZiIsIjE4ODU5MiJdLFsicCIsImNvbnZlcnQiLCItcmVzaXplIDMwMHgzMDBcdTAwM2UiXV0.jpg?sha=e9065d41d520d6e4</t>
  </si>
  <si>
    <t>10 5/8 x 13 9/16" (27.1 x 34.5 cm)</t>
  </si>
  <si>
    <t>229.1979</t>
  </si>
  <si>
    <t>http://www.moma.org/collection/works/49180</t>
  </si>
  <si>
    <t>http://www.moma.org/media/W1siZiIsIjE4MzUzMSJdLFsicCIsImNvbnZlcnQiLCItcmVzaXplIDMwMHgzMDBcdTAwM2UiXV0.jpg?sha=61905df70e28ae17</t>
  </si>
  <si>
    <t>229.1985</t>
  </si>
  <si>
    <t>http://www.moma.org/collection/works/49181</t>
  </si>
  <si>
    <t>http://www.moma.org/media/W1siZiIsIjIxNzcyNSJdLFsicCIsImNvbnZlcnQiLCItcmVzaXplIDMwMHgzMDBcdTAwM2UiXV0.jpg?sha=348a184c9b6453ec</t>
  </si>
  <si>
    <t>9 5/8 x 14 3/8" (24.4 x 36.5 cm)</t>
  </si>
  <si>
    <t>229.1989</t>
  </si>
  <si>
    <t>http://www.moma.org/collection/works/49182</t>
  </si>
  <si>
    <t>http://www.moma.org/media/W1siZiIsIjIwMTA1MyJdLFsicCIsImNvbnZlcnQiLCItcmVzaXplIDMwMHgzMDBcdTAwM2UiXV0.jpg?sha=c9aaea44e5502b71</t>
  </si>
  <si>
    <t>Green and Silver Leaves</t>
  </si>
  <si>
    <t>9 9/16 x 7 1/2" (24.3 x 19 cm)</t>
  </si>
  <si>
    <t>229.1993</t>
  </si>
  <si>
    <t>15 1/8 x 22 3/8" (38.5 x 56.8 cm)</t>
  </si>
  <si>
    <t>229.1995</t>
  </si>
  <si>
    <t>Corner, Müllerstrasse and Seestrasse</t>
  </si>
  <si>
    <t>Michael Schmidt</t>
  </si>
  <si>
    <t>5238</t>
  </si>
  <si>
    <t>(German, 1945–2014)</t>
  </si>
  <si>
    <t>1976-78</t>
  </si>
  <si>
    <t>Gelatin silver print, printed 1998</t>
  </si>
  <si>
    <t>7 15/16 x 10 7/8" (20.2 x 27.7 cm)</t>
  </si>
  <si>
    <t>229.1999</t>
  </si>
  <si>
    <t>http://www.moma.org/collection/works/49185</t>
  </si>
  <si>
    <t>http://www.moma.org/media/W1siZiIsIjE4OTg4NiJdLFsicCIsImNvbnZlcnQiLCItcmVzaXplIDMwMHgzMDBcdTAwM2UiXV0.jpg?sha=74446a9a590b6bec</t>
  </si>
  <si>
    <t xml:space="preserve">9 3/8 x 7 5/16" (23.8 x 18.6 cm)_x000D_
</t>
  </si>
  <si>
    <t>230.1935</t>
  </si>
  <si>
    <t>http://www.moma.org/collection/works/49186</t>
  </si>
  <si>
    <t>http://www.moma.org/media/W1siZiIsIjIwODUzNSJdLFsicCIsImNvbnZlcnQiLCItcmVzaXplIDMwMHgzMDBcdTAwM2UiXV0.jpg?sha=30b08f0dd7e28089</t>
  </si>
  <si>
    <t>Excavating, New York</t>
  </si>
  <si>
    <t xml:space="preserve">5 × 6 1/4" (12.7 × 15.9 cm)_x000D_
</t>
  </si>
  <si>
    <t>230.1941</t>
  </si>
  <si>
    <t>http://www.moma.org/collection/works/49187</t>
  </si>
  <si>
    <t>http://www.moma.org/media/W1siZiIsIjM3MTEiXSxbInAiLCJjb252ZXJ0IiwiLXJlc2l6ZSAzMDB4MzAwXHUwMDNlIl1d.jpg?sha=3cefeb46eea0ca3c</t>
  </si>
  <si>
    <t>General George A. Custer</t>
  </si>
  <si>
    <t>7 5/8 x 5 11/16" (19.4 x 14.4 cm)</t>
  </si>
  <si>
    <t>230.1942</t>
  </si>
  <si>
    <t>Penitente Cross and Chapel, San Pedro</t>
  </si>
  <si>
    <t>John Candelario</t>
  </si>
  <si>
    <t>947</t>
  </si>
  <si>
    <t>(American, 1916-1993)</t>
  </si>
  <si>
    <t>230.1954</t>
  </si>
  <si>
    <t>http://www.moma.org/collection/works/49189</t>
  </si>
  <si>
    <t>http://www.moma.org/media/W1siZiIsIjE5OTI2NSJdLFsicCIsImNvbnZlcnQiLCItcmVzaXplIDMwMHgzMDBcdTAwM2UiXV0.jpg?sha=655ac5ad5692d2bc</t>
  </si>
  <si>
    <t>230.1957</t>
  </si>
  <si>
    <t>Winter Through Train Window</t>
  </si>
  <si>
    <t>Obikawa Seijiro</t>
  </si>
  <si>
    <t>4367</t>
  </si>
  <si>
    <t>230.1959</t>
  </si>
  <si>
    <t>Bricks</t>
  </si>
  <si>
    <t>16 9/16 x 13 1/4" (42 x 33.6 cm)</t>
  </si>
  <si>
    <t>230.1961</t>
  </si>
  <si>
    <t>230.1964</t>
  </si>
  <si>
    <t>http://www.moma.org/collection/works/49193</t>
  </si>
  <si>
    <t>http://www.moma.org/media/W1siZiIsIjE5ODYwNyJdLFsicCIsImNvbnZlcnQiLCItcmVzaXplIDMwMHgzMDBcdTAwM2UiXV0.jpg?sha=db17b6cf06657b06</t>
  </si>
  <si>
    <t>Jack-in-the-Pulpit</t>
  </si>
  <si>
    <t>7 9/16 x 9 5/8" (19.3 x 24.4 cm)</t>
  </si>
  <si>
    <t>230.1966</t>
  </si>
  <si>
    <t>230.1973</t>
  </si>
  <si>
    <t>Beaumont Newhall</t>
  </si>
  <si>
    <t>4 1/2 x 3 5/8" (11.5 x 9.3 cm)</t>
  </si>
  <si>
    <t>230.1974</t>
  </si>
  <si>
    <t>Campeche, Mexico</t>
  </si>
  <si>
    <t>230.1977</t>
  </si>
  <si>
    <t>http://www.moma.org/collection/works/49198</t>
  </si>
  <si>
    <t>http://www.moma.org/media/W1siZiIsIjE0NDM1MyJdLFsicCIsImNvbnZlcnQiLCItcmVzaXplIDMwMHgzMDBcdTAwM2UiXV0.jpg?sha=4bb1d5bfb39a2e2b</t>
  </si>
  <si>
    <t>Gloucester 12</t>
  </si>
  <si>
    <t>13 1/2 x 9 8/16" (34.3 x 24.3 cm)</t>
  </si>
  <si>
    <t>230.1979</t>
  </si>
  <si>
    <t>http://www.moma.org/collection/works/49199</t>
  </si>
  <si>
    <t>http://www.moma.org/media/W1siZiIsIjE4MzUzMiJdLFsicCIsImNvbnZlcnQiLCItcmVzaXplIDMwMHgzMDBcdTAwM2UiXV0.jpg?sha=3e744f9055b4894f</t>
  </si>
  <si>
    <t>Polly</t>
  </si>
  <si>
    <t>Deborah Fleming Caffery</t>
  </si>
  <si>
    <t>911</t>
  </si>
  <si>
    <t>19 3/4 x 19" (50.2 x 48.3 cm)</t>
  </si>
  <si>
    <t>230.1985</t>
  </si>
  <si>
    <t>http://www.moma.org/collection/works/49200</t>
  </si>
  <si>
    <t>http://www.moma.org/media/W1siZiIsIjQwMDM1NiJdLFsicCIsImNvbnZlcnQiLCItcmVzaXplIDMwMHgzMDBcdTAwM2UiXV0.jpg?sha=9aaaa63e800a9765</t>
  </si>
  <si>
    <t>My Studio (Muj Atelier)</t>
  </si>
  <si>
    <t>10 9/16 x 14 5/16" (26.8 x 36.4 cm)</t>
  </si>
  <si>
    <t>230.1989</t>
  </si>
  <si>
    <t>http://www.moma.org/collection/works/49201</t>
  </si>
  <si>
    <t>Mobile Home</t>
  </si>
  <si>
    <t>Wijnanda Deroo</t>
  </si>
  <si>
    <t>8155</t>
  </si>
  <si>
    <t>34 7/8 x 43 1/2" (88.6 x 110.5 cm)</t>
  </si>
  <si>
    <t>230.1993</t>
  </si>
  <si>
    <t>10 1/2 x 15 3/4" (26.7 x 40 cm)</t>
  </si>
  <si>
    <t>230.1995</t>
  </si>
  <si>
    <t>Galloppatoio Capannelle, Rome</t>
  </si>
  <si>
    <t>August 1989</t>
  </si>
  <si>
    <t>Chromogenic color print, printed March 1995</t>
  </si>
  <si>
    <t>8 11/16 x 10 13/16" (22 x 27.5 cm)</t>
  </si>
  <si>
    <t>Gift of Bruce Berman</t>
  </si>
  <si>
    <t>230.1999</t>
  </si>
  <si>
    <t>Shell and Rock Arrangement</t>
  </si>
  <si>
    <t>231.1935</t>
  </si>
  <si>
    <t>231.1941.1</t>
  </si>
  <si>
    <t>Photographs of Mexico</t>
  </si>
  <si>
    <t>Twenty photogravures</t>
  </si>
  <si>
    <t>231.1941.1-20</t>
  </si>
  <si>
    <t>Plaza, State of Puebla</t>
  </si>
  <si>
    <t>4 15/16 x 6 7/16" (12.6 x 16.3 cm)</t>
  </si>
  <si>
    <t>231.1941.10</t>
  </si>
  <si>
    <t>Man with a Hoe, Los Remedios</t>
  </si>
  <si>
    <t>6 3/8 x 4 15/16" (16.2 x 12.6 cm)</t>
  </si>
  <si>
    <t>231.1941.11</t>
  </si>
  <si>
    <t>Calvario, Patzcuaro</t>
  </si>
  <si>
    <t>10 1/8 x 8" (25.7 x 20.4 cm)</t>
  </si>
  <si>
    <t>231.1941.12</t>
  </si>
  <si>
    <t>231.1941.13</t>
  </si>
  <si>
    <t>231.1941.14</t>
  </si>
  <si>
    <t>Woman and Baby, Hidalgo</t>
  </si>
  <si>
    <t>5 x 6 5/16" (12.7 x 16.1 cm)</t>
  </si>
  <si>
    <t>231.1941.15</t>
  </si>
  <si>
    <t>Girl and Child, Toluca</t>
  </si>
  <si>
    <t>231.1941.16</t>
  </si>
  <si>
    <t>231.1941.17</t>
  </si>
  <si>
    <t>231.1941.18</t>
  </si>
  <si>
    <t>Young Woman and Boy, Toluca</t>
  </si>
  <si>
    <t>5 x 6 5/16" (12.8 x 16 cm)</t>
  </si>
  <si>
    <t>231.1941.19</t>
  </si>
  <si>
    <t>Church, Coapiaxtla</t>
  </si>
  <si>
    <t>231.1941.2</t>
  </si>
  <si>
    <t>Gateway, Hidalgo</t>
  </si>
  <si>
    <t>10 3/16 x 8 1/8" (25.9 x 20.6 cm)</t>
  </si>
  <si>
    <t>231.1941.20</t>
  </si>
  <si>
    <t>Virgin, San Felipe, Oaxaca</t>
  </si>
  <si>
    <t>10 7/16 x 8 1/8" (26.5 x 20.7 cm)</t>
  </si>
  <si>
    <t>231.1941.3</t>
  </si>
  <si>
    <t>Women of Santa Ana, Michoacan</t>
  </si>
  <si>
    <t>5 x 6 5/16" (12.8 x 16.1 cm)</t>
  </si>
  <si>
    <t>231.1941.4</t>
  </si>
  <si>
    <t>Men of Santa Ana, Michoacan</t>
  </si>
  <si>
    <t>231.1941.5</t>
  </si>
  <si>
    <t>Woman, Patzcuaro</t>
  </si>
  <si>
    <t>6 7/16 x 5 1/8" (16.3 x 13 cm)</t>
  </si>
  <si>
    <t>231.1941.6</t>
  </si>
  <si>
    <t>231.1941.7</t>
  </si>
  <si>
    <t>Cristo, Oaxaca</t>
  </si>
  <si>
    <t>10 x 7 15/16" (25.4 x 20.2 cm)</t>
  </si>
  <si>
    <t>231.1941.8</t>
  </si>
  <si>
    <t>Woman and Boy, Tenancingo</t>
  </si>
  <si>
    <t>6 7/16 x 5 1/8" (16.4 x 13 cm)</t>
  </si>
  <si>
    <t>231.1941.9</t>
  </si>
  <si>
    <t>General George A. Custer and Wife</t>
  </si>
  <si>
    <t>3 7/16 x 2 5/16" (8.8 x 5.9 cm)</t>
  </si>
  <si>
    <t>231.1942</t>
  </si>
  <si>
    <t>Santa Domingo</t>
  </si>
  <si>
    <t xml:space="preserve">9 5/16 x 7 5/16" (23.7 x 18.5 cm)_x000D_
</t>
  </si>
  <si>
    <t>231.1954</t>
  </si>
  <si>
    <t>http://www.moma.org/collection/works/49228</t>
  </si>
  <si>
    <t>http://www.moma.org/media/W1siZiIsIjI0MDA4NCJdLFsicCIsImNvbnZlcnQiLCItcmVzaXplIDMwMHgzMDBcdTAwM2UiXV0.jpg?sha=409df8b5b8addd8e</t>
  </si>
  <si>
    <t>The Mayor's Mother</t>
  </si>
  <si>
    <t>231.1957</t>
  </si>
  <si>
    <t>Mt. Fuji</t>
  </si>
  <si>
    <t>1910-59</t>
  </si>
  <si>
    <t>16 x 24" (40.6 x 61.0 cm)</t>
  </si>
  <si>
    <t>231.1959</t>
  </si>
  <si>
    <t>Clinic Stairs</t>
  </si>
  <si>
    <t>16 1/2 x 13 7/16" (41.9 x 34.1 cm)</t>
  </si>
  <si>
    <t>231.1961</t>
  </si>
  <si>
    <t>231.1964</t>
  </si>
  <si>
    <t>http://www.moma.org/collection/works/49232</t>
  </si>
  <si>
    <t>http://www.moma.org/media/W1siZiIsIjE5ODk5MyJdLFsicCIsImNvbnZlcnQiLCItcmVzaXplIDMwMHgzMDBcdTAwM2UiXV0.jpg?sha=5cd788d4d126e186</t>
  </si>
  <si>
    <t>Little Dead Tree</t>
  </si>
  <si>
    <t>231.1966</t>
  </si>
  <si>
    <t>Bertrand Russell</t>
  </si>
  <si>
    <t>9 11/16 x 7 11/16" (24.5 x 19.6 cm)</t>
  </si>
  <si>
    <t>231.1973</t>
  </si>
  <si>
    <t>View from The Museum of Modern Art's Penthouse</t>
  </si>
  <si>
    <t>231.1974</t>
  </si>
  <si>
    <t>6 x 7 15/16" (15.2 x 20.3 cm)</t>
  </si>
  <si>
    <t>231.1977</t>
  </si>
  <si>
    <t>http://www.moma.org/collection/works/49237</t>
  </si>
  <si>
    <t>http://www.moma.org/media/W1siZiIsIjM3NTUiXSxbInAiLCJjb252ZXJ0IiwiLXJlc2l6ZSAzMDB4MzAwXHUwMDNlIl1d.jpg?sha=f0a1ddd1d9dc6a7d</t>
  </si>
  <si>
    <t>10 7/16 x 13 3/8" (26.5 x 34.1 cm)</t>
  </si>
  <si>
    <t>231.1979</t>
  </si>
  <si>
    <t>http://www.moma.org/collection/works/49238</t>
  </si>
  <si>
    <t>http://www.moma.org/media/W1siZiIsIjE4MzUzMyJdLFsicCIsImNvbnZlcnQiLCItcmVzaXplIDMwMHgzMDBcdTAwM2UiXV0.jpg?sha=6bd2a47fb1f4e22d</t>
  </si>
  <si>
    <t>Praying</t>
  </si>
  <si>
    <t>19 1/8 x 18 7/8" (48.6 x 48 cm)</t>
  </si>
  <si>
    <t>231.1985</t>
  </si>
  <si>
    <t>Loch Katrine</t>
  </si>
  <si>
    <t>6 7/8 x 8 5/16" (17.4 x 21.1 cm)</t>
  </si>
  <si>
    <t>231.1989</t>
  </si>
  <si>
    <t>http://www.moma.org/collection/works/49240</t>
  </si>
  <si>
    <t>http://www.moma.org/media/W1siZiIsIjU4NDA5Il0sWyJwIiwiY29udmVydCIsIi1yZXNpemUgMzAweDMwMFx1MDAzZSJdXQ.jpg?sha=4fb7037eaac3beca</t>
  </si>
  <si>
    <t>Selfsame</t>
  </si>
  <si>
    <t>Dennis Farber</t>
  </si>
  <si>
    <t>6988</t>
  </si>
  <si>
    <t>20 1/4 x 24" (51.4 x 61 cm)</t>
  </si>
  <si>
    <t>231.1993</t>
  </si>
  <si>
    <t>Suffern, New York</t>
  </si>
  <si>
    <t>12 3/8 x 18 5/8" (31.5 x 47.3 cm)</t>
  </si>
  <si>
    <t>231.1995</t>
  </si>
  <si>
    <t>Sheep Grazing in the Vicinity of the Claudian Aquaduct, Cinecittà, Rome</t>
  </si>
  <si>
    <t>November 1990</t>
  </si>
  <si>
    <t>Chromogenic color print, printed November 1991</t>
  </si>
  <si>
    <t>231.1999</t>
  </si>
  <si>
    <t>1930-41</t>
  </si>
  <si>
    <t>232.1941</t>
  </si>
  <si>
    <t>http://www.moma.org/collection/works/49244</t>
  </si>
  <si>
    <t>http://www.moma.org/media/W1siZiIsIjI1MjI1OSJdLFsicCIsImNvbnZlcnQiLCItcmVzaXplIDMwMHgzMDBcdTAwM2UiXV0.jpg?sha=113503770d63e013</t>
  </si>
  <si>
    <t>Admiral Samuel F. Dupont</t>
  </si>
  <si>
    <t>3 7/16 x 2 1/4" (8.7 x 5.7 cm)</t>
  </si>
  <si>
    <t>232.1942</t>
  </si>
  <si>
    <t>Red-Eyed Vireo with Cowbird</t>
  </si>
  <si>
    <t>June 20, 1941</t>
  </si>
  <si>
    <t xml:space="preserve">7 5/16 x 9 3/16" (18.6 x 23.3 cm)_x000D_
</t>
  </si>
  <si>
    <t>232.1954</t>
  </si>
  <si>
    <t>http://www.moma.org/collection/works/49246</t>
  </si>
  <si>
    <t>http://www.moma.org/media/W1siZiIsIjI0NTcwOCJdLFsicCIsImNvbnZlcnQiLCItcmVzaXplIDMwMHgzMDBcdTAwM2UiXV0.jpg?sha=61ecd288de46cf0a</t>
  </si>
  <si>
    <t>The Vine</t>
  </si>
  <si>
    <t>9 1/2 x 7 11/16" (24.1 x 19.5 cm)</t>
  </si>
  <si>
    <t>232.1957</t>
  </si>
  <si>
    <t>Festival of the Naked</t>
  </si>
  <si>
    <t>Ono Takahiro</t>
  </si>
  <si>
    <t>4409</t>
  </si>
  <si>
    <t>1 6 15/16 x 7 9/16" (17.7 x 19.3 cm)_x000D_
2 33 1/2 x 48" (85.1 x 122 cm)</t>
  </si>
  <si>
    <t>232.1959.1-2</t>
  </si>
  <si>
    <t>232.1964</t>
  </si>
  <si>
    <t>http://www.moma.org/collection/works/49250</t>
  </si>
  <si>
    <t>http://www.moma.org/media/W1siZiIsIjE5ODYwOCJdLFsicCIsImNvbnZlcnQiLCItcmVzaXplIDMwMHgzMDBcdTAwM2UiXV0.jpg?sha=c8539356850bcc3b</t>
  </si>
  <si>
    <t>232.1966</t>
  </si>
  <si>
    <t>Evelyn Waugh</t>
  </si>
  <si>
    <t>16 x 8" (25.3 x 20.4 cm)</t>
  </si>
  <si>
    <t>232.1973</t>
  </si>
  <si>
    <t>232.1974</t>
  </si>
  <si>
    <t>9 9/16 x 9 11/16" (24.5 x 24.9 cm)</t>
  </si>
  <si>
    <t>232.1977</t>
  </si>
  <si>
    <t>http://www.moma.org/collection/works/49255</t>
  </si>
  <si>
    <t>http://www.moma.org/media/W1siZiIsIjM3NjgiXSxbInAiLCJjb252ZXJ0IiwiLXJlc2l6ZSAzMDB4MzAwXHUwMDNlIl1d.jpg?sha=013498256f95d194</t>
  </si>
  <si>
    <t>13 3/8 x 10 1/2" (34.0 x 26.5 cm)</t>
  </si>
  <si>
    <t>232.1979</t>
  </si>
  <si>
    <t>http://www.moma.org/collection/works/49256</t>
  </si>
  <si>
    <t>http://www.moma.org/media/W1siZiIsIjE4NDE4MSJdLFsicCIsImNvbnZlcnQiLCItcmVzaXplIDMwMHgzMDBcdTAwM2UiXV0.jpg?sha=e50aad35e66325fd</t>
  </si>
  <si>
    <t>Alberto Giacometti Going Out for Breakfast, Paris</t>
  </si>
  <si>
    <t>23 1/8 x 15 9/16" (58.7 x 39.6 cm)</t>
  </si>
  <si>
    <t>232.1985</t>
  </si>
  <si>
    <t>9 1/16 x 7 3/8" (23 x 18.8 cm)</t>
  </si>
  <si>
    <t>232.1989</t>
  </si>
  <si>
    <t>http://www.moma.org/collection/works/49258</t>
  </si>
  <si>
    <t>http://www.moma.org/media/W1siZiIsIjU4NDEwIl0sWyJwIiwiY29udmVydCIsIi1yZXNpemUgMzAweDMwMFx1MDAzZSJdXQ.jpg?sha=8733b7f58badf0ac</t>
  </si>
  <si>
    <t>Torrents of Memory. (boy washing hands)</t>
  </si>
  <si>
    <t>24 x 20 3/8" (61 x 51.8 cm)</t>
  </si>
  <si>
    <t>232.1993</t>
  </si>
  <si>
    <t>18 5/8 x 12 3/8" (47.3 x 31.5 cm)</t>
  </si>
  <si>
    <t>232.1995</t>
  </si>
  <si>
    <t>The Claudian Aquaduct, Rome</t>
  </si>
  <si>
    <t>Chromogenic color print, printed October 1992</t>
  </si>
  <si>
    <t>232.1999</t>
  </si>
  <si>
    <t>5 13/16 x 8 1/8" (14.8 x 20.7 cm)</t>
  </si>
  <si>
    <t>233.1941</t>
  </si>
  <si>
    <t>http://www.moma.org/collection/works/49262</t>
  </si>
  <si>
    <t>http://www.moma.org/media/W1siZiIsIjI1MjI2MCJdLFsicCIsImNvbnZlcnQiLCItcmVzaXplIDMwMHgzMDBcdTAwM2UiXV0.jpg?sha=be8d6509a4b1de0b</t>
  </si>
  <si>
    <t>General Willis A. Gorman and Wife</t>
  </si>
  <si>
    <t>3 7/16 x 2 3/8" (8.7 x 6.1 cm)</t>
  </si>
  <si>
    <t>233.1942</t>
  </si>
  <si>
    <t>Ruby-Crowned Kinglet</t>
  </si>
  <si>
    <t xml:space="preserve">10 3/4 x 8 3/8" (27.3 x 21.2 cm)_x000D_
</t>
  </si>
  <si>
    <t>233.1954</t>
  </si>
  <si>
    <t>http://www.moma.org/collection/works/49264</t>
  </si>
  <si>
    <t>http://www.moma.org/media/W1siZiIsIjI0NTcwOSJdLFsicCIsImNvbnZlcnQiLCItcmVzaXplIDMwMHgzMDBcdTAwM2UiXV0.jpg?sha=c00d362409669c2f</t>
  </si>
  <si>
    <t>Basque Facade</t>
  </si>
  <si>
    <t>9 15/16 x 7 15/16" (25.3 x 20.3 cm)</t>
  </si>
  <si>
    <t>233.1957</t>
  </si>
  <si>
    <t>http://www.moma.org/collection/works/49265</t>
  </si>
  <si>
    <t>http://www.moma.org/media/W1siZiIsIjIwODU1NiJdLFsicCIsImNvbnZlcnQiLCItcmVzaXplIDMwMHgzMDBcdTAwM2UiXV0.jpg?sha=b3f516653c2d2f19</t>
  </si>
  <si>
    <t>Ritual</t>
  </si>
  <si>
    <t>10 1/4 x 14 1/8" (26.0 x 38.4 cm)</t>
  </si>
  <si>
    <t>233.1959</t>
  </si>
  <si>
    <t>http://www.moma.org/collection/works/49266</t>
  </si>
  <si>
    <t>http://www.moma.org/media/W1siZiIsIjIzMzM4MSJdLFsicCIsImNvbnZlcnQiLCItcmVzaXplIDMwMHgzMDBcdTAwM2UiXV0.jpg?sha=8c0fe52180338256</t>
  </si>
  <si>
    <t>Sunflowers from Seed to Seed</t>
  </si>
  <si>
    <t>1920-61</t>
  </si>
  <si>
    <t>13 3/4 x 10 11/16" (34.9 x 27.2 cm)</t>
  </si>
  <si>
    <t>233.1961</t>
  </si>
  <si>
    <t>233.1964</t>
  </si>
  <si>
    <t>http://www.moma.org/collection/works/49268</t>
  </si>
  <si>
    <t>http://www.moma.org/media/W1siZiIsIjE5ODk5NCJdLFsicCIsImNvbnZlcnQiLCItcmVzaXplIDMwMHgzMDBcdTAwM2UiXV0.jpg?sha=8fc142758bd1b740</t>
  </si>
  <si>
    <t>White Fence</t>
  </si>
  <si>
    <t>6 1/2 x 8 7/16" (16.5 x 21.5 cm)</t>
  </si>
  <si>
    <t>233.1966</t>
  </si>
  <si>
    <t>http://www.moma.org/collection/works/49269</t>
  </si>
  <si>
    <t>http://www.moma.org/media/W1siZiIsIjIwODU1NyJdLFsicCIsImNvbnZlcnQiLCItcmVzaXplIDMwMHgzMDBcdTAwM2UiXV0.jpg?sha=893ddda680881495</t>
  </si>
  <si>
    <t>Igor Youskevitch</t>
  </si>
  <si>
    <t>12 1/2 x 10 3/8" (31.9 x 26.4 cm)</t>
  </si>
  <si>
    <t>233.1973</t>
  </si>
  <si>
    <t>View from the Newhalls' Apartment</t>
  </si>
  <si>
    <t>9 3/8 x 7 5/8" (23.9 x 19.4 cm)</t>
  </si>
  <si>
    <t>233.1974</t>
  </si>
  <si>
    <t>9 11/16 x 9 3/4" (24.5 x 24.6 cm)</t>
  </si>
  <si>
    <t>233.1977</t>
  </si>
  <si>
    <t>http://www.moma.org/collection/works/49273</t>
  </si>
  <si>
    <t>http://www.moma.org/media/W1siZiIsIjM3OTIiXSxbInAiLCJjb252ZXJ0IiwiLXJlc2l6ZSAzMDB4MzAwXHUwMDNlIl1d.jpg?sha=3a2e8431b3217e7e</t>
  </si>
  <si>
    <t>Chicago 8</t>
  </si>
  <si>
    <t>13 1/2 x 9 9/16" (34.3 x 24.3 cm)</t>
  </si>
  <si>
    <t>233.1979</t>
  </si>
  <si>
    <t>http://www.moma.org/collection/works/49274</t>
  </si>
  <si>
    <t>http://www.moma.org/media/W1siZiIsIjE4NDE4NCJdLFsicCIsImNvbnZlcnQiLCItcmVzaXplIDMwMHgzMDBcdTAwM2UiXV0.jpg?sha=b2c29e90999e95e6</t>
  </si>
  <si>
    <t>10 1/4 x 15 3/16" (26 x 38.6 cm)</t>
  </si>
  <si>
    <t>233.1985</t>
  </si>
  <si>
    <t>http://www.moma.org/collection/works/49275</t>
  </si>
  <si>
    <t>http://www.moma.org/media/W1siZiIsIjEyNzkzOSJdLFsicCIsImNvbnZlcnQiLCItcmVzaXplIDMwMHgzMDBcdTAwM2UiXV0.jpg?sha=b4b249ecbc9aaa8a</t>
  </si>
  <si>
    <t>VIEW IN THE PLACE ST. SULPICE, PARIS</t>
  </si>
  <si>
    <t>Ink print from an etched daguerreotype (Fizeau process)</t>
  </si>
  <si>
    <t>5 1/16 x 6 7/16" (12.9 x 16.3 cm)</t>
  </si>
  <si>
    <t>233.1989</t>
  </si>
  <si>
    <t>Dance Hall, New York</t>
  </si>
  <si>
    <t>7 3/4 x 11 7/8" (19.7 x 30.2 cm)</t>
  </si>
  <si>
    <t>233.1993</t>
  </si>
  <si>
    <t>http://www.moma.org/collection/works/49277</t>
  </si>
  <si>
    <t>http://www.moma.org/media/W1siZiIsIjExNzI5NiJdLFsicCIsImNvbnZlcnQiLCItcmVzaXplIDMwMHgzMDBcdTAwM2UiXV0.jpg?sha=dd3edb79ed1810fe</t>
  </si>
  <si>
    <t>8 5/8 x 12 15/16" (21.9 x 32.8 cm)</t>
  </si>
  <si>
    <t>233.1995</t>
  </si>
  <si>
    <t>Via Columella in Quadraro, a Seventeenth-century Village in the Roman Countryside</t>
  </si>
  <si>
    <t>Chromogenic color print, printed April 1992</t>
  </si>
  <si>
    <t>233.1999</t>
  </si>
  <si>
    <t>General Ulysses S. Grant</t>
  </si>
  <si>
    <t>Gelatin silver print, printed c. 1940</t>
  </si>
  <si>
    <t>6 1/2 x 5" (16.5 x 12.7 cm)</t>
  </si>
  <si>
    <t>234.1942</t>
  </si>
  <si>
    <t>http://www.moma.org/collection/works/49281</t>
  </si>
  <si>
    <t>http://www.moma.org/media/W1siZiIsIjIxODQwMSJdLFsicCIsImNvbnZlcnQiLCItcmVzaXplIDMwMHgzMDBcdTAwM2UiXV0.jpg?sha=471b2523d31d52e7</t>
  </si>
  <si>
    <t>Oak Branches, Lukachukai Mountains, Arizona</t>
  </si>
  <si>
    <t>October 15, 1950</t>
  </si>
  <si>
    <t xml:space="preserve">7 1/2 x 9 7/16" (19 x 24 cm)_x000D_
</t>
  </si>
  <si>
    <t>234.1954</t>
  </si>
  <si>
    <t>Harness</t>
  </si>
  <si>
    <t>234.1957</t>
  </si>
  <si>
    <t>Hakuyou Seki</t>
  </si>
  <si>
    <t>5329</t>
  </si>
  <si>
    <t>(Japanese, born 1907)</t>
  </si>
  <si>
    <t>11 x 13 7/8" (28.0 x 35.3 cm)</t>
  </si>
  <si>
    <t>234.1959</t>
  </si>
  <si>
    <t>http://www.moma.org/collection/works/49284</t>
  </si>
  <si>
    <t>http://www.moma.org/media/W1siZiIsIjIwMDMyNiJdLFsicCIsImNvbnZlcnQiLCItcmVzaXplIDMwMHgzMDBcdTAwM2UiXV0.jpg?sha=18ba5178de0ecba3</t>
  </si>
  <si>
    <t>9 15/16 x 7 7/8" (25.2 x 20 cm)</t>
  </si>
  <si>
    <t>234.1961</t>
  </si>
  <si>
    <t>234.1964</t>
  </si>
  <si>
    <t>http://www.moma.org/collection/works/49286</t>
  </si>
  <si>
    <t>http://www.moma.org/media/W1siZiIsIjE5ODYwOSJdLFsicCIsImNvbnZlcnQiLCItcmVzaXplIDMwMHgzMDBcdTAwM2UiXV0.jpg?sha=46eedb6d86a4aadf</t>
  </si>
  <si>
    <t>8 7/8 x 6 1/2" (22.6 x 16.6 cm)</t>
  </si>
  <si>
    <t>234.1966</t>
  </si>
  <si>
    <t>http://www.moma.org/collection/works/49287</t>
  </si>
  <si>
    <t>http://www.moma.org/media/W1siZiIsIjIwODU2MCJdLFsicCIsImNvbnZlcnQiLCItcmVzaXplIDMwMHgzMDBcdTAwM2UiXV0.jpg?sha=cbe7d284d0d4e9b9</t>
  </si>
  <si>
    <t>(Four Dancers in Insect Costumes)</t>
  </si>
  <si>
    <t>13 5/16 x 10 6/8" (34.5 x 27.0 cm)</t>
  </si>
  <si>
    <t>234.1973</t>
  </si>
  <si>
    <t>Beaumont and Nancy Newhall on Rocks</t>
  </si>
  <si>
    <t>234.1974</t>
  </si>
  <si>
    <t>9 3/16 x 13 11/16" (23.3 x 34.8 cm)</t>
  </si>
  <si>
    <t>234.1977</t>
  </si>
  <si>
    <t>http://www.moma.org/collection/works/49290</t>
  </si>
  <si>
    <t>http://www.moma.org/media/W1siZiIsIjM4MTUiXSxbInAiLCJjb252ZXJ0IiwiLXJlc2l6ZSAzMDB4MzAwXHUwMDNlIl1d.jpg?sha=a05784ee2cb473d0</t>
  </si>
  <si>
    <t>Chicago 7</t>
  </si>
  <si>
    <t>10 1/2 x 13 3/8" (26.6 x 34.0 cm)</t>
  </si>
  <si>
    <t>234.1979</t>
  </si>
  <si>
    <t>http://www.moma.org/collection/works/49291</t>
  </si>
  <si>
    <t>http://www.moma.org/media/W1siZiIsIjE4MzUzNCJdLFsicCIsImNvbnZlcnQiLCItcmVzaXplIDMwMHgzMDBcdTAwM2UiXV0.jpg?sha=60c67d04459b5094</t>
  </si>
  <si>
    <t>Barcelona</t>
  </si>
  <si>
    <t>15 9/16 x 23 1/8" (39.6 x 58.7 cm)</t>
  </si>
  <si>
    <t>234.1985</t>
  </si>
  <si>
    <t>Blue Horizon, Philadelphia, Pennsylvania</t>
  </si>
  <si>
    <t>14 3/16 x 14 1/2" (36.1 x 36.9 cm)</t>
  </si>
  <si>
    <t>234.1993</t>
  </si>
  <si>
    <t>http://www.moma.org/collection/works/49294</t>
  </si>
  <si>
    <t>http://www.moma.org/media/W1siZiIsIjI2MTI1NyJdLFsicCIsImNvbnZlcnQiLCItcmVzaXplIDMwMHgzMDBcdTAwM2UiXV0.jpg?sha=0359ed41afc9e6cb</t>
  </si>
  <si>
    <t>Providence, Rhode Island</t>
  </si>
  <si>
    <t>12 15/16 x 8 5/8" (32.8 x 21.9 cm)</t>
  </si>
  <si>
    <t>234.1995</t>
  </si>
  <si>
    <t>Sixth Avenue at 50th Street, New York/Midtown</t>
  </si>
  <si>
    <t>Thomas Struth</t>
  </si>
  <si>
    <t>7825</t>
  </si>
  <si>
    <t>16 5/16 x 22 5/8" (41.4 x 57.5 cm)</t>
  </si>
  <si>
    <t>234.1999</t>
  </si>
  <si>
    <t>http://www.moma.org/collection/works/49296</t>
  </si>
  <si>
    <t>http://www.moma.org/media/W1siZiIsIjIyMTY0OCJdLFsicCIsImNvbnZlcnQiLCItcmVzaXplIDMwMHgzMDBcdTAwM2UiXV0.jpg?sha=babd76bb1ec48459</t>
  </si>
  <si>
    <t>5 7/8 x 8" (15 x 20.3 cm)</t>
  </si>
  <si>
    <t>235.1941</t>
  </si>
  <si>
    <t>http://www.moma.org/collection/works/49297</t>
  </si>
  <si>
    <t>http://www.moma.org/media/W1siZiIsIjI1MjI2MiJdLFsicCIsImNvbnZlcnQiLCItcmVzaXplIDMwMHgzMDBcdTAwM2UiXV0.jpg?sha=259aa18e14ba6d32</t>
  </si>
  <si>
    <t>General Ulysses S. Grant at Cold Harbor, VA</t>
  </si>
  <si>
    <t>235.1942</t>
  </si>
  <si>
    <t>Rock Textures</t>
  </si>
  <si>
    <t>235.1954</t>
  </si>
  <si>
    <t>http://www.moma.org/collection/works/49299</t>
  </si>
  <si>
    <t>http://www.moma.org/media/W1siZiIsIjIwODU2MSJdLFsicCIsImNvbnZlcnQiLCItcmVzaXplIDMwMHgzMDBcdTAwM2UiXV0.jpg?sha=aa9b8873cd6ffd2d</t>
  </si>
  <si>
    <t>Houses</t>
  </si>
  <si>
    <t>235.1957</t>
  </si>
  <si>
    <t>April Snow</t>
  </si>
  <si>
    <t>Kinsuke Shimada</t>
  </si>
  <si>
    <t>5399</t>
  </si>
  <si>
    <t>(Japanese, 1900–1994)</t>
  </si>
  <si>
    <t>9 5/8 x 14" (24.4 x 35.6 cm)</t>
  </si>
  <si>
    <t>235.1959</t>
  </si>
  <si>
    <t>235.1961</t>
  </si>
  <si>
    <t>Untitled from the series Brooklyn Gang</t>
  </si>
  <si>
    <t>235.1964</t>
  </si>
  <si>
    <t>http://www.moma.org/collection/works/49303</t>
  </si>
  <si>
    <t>http://www.moma.org/media/W1siZiIsIjEzNjM3MSJdLFsicCIsImNvbnZlcnQiLCItcmVzaXplIDMwMHgzMDBcdTAwM2UiXV0.jpg?sha=ea6408739a550a63</t>
  </si>
  <si>
    <t>Wall Street</t>
  </si>
  <si>
    <t>Photogravure from Camera Work, June 1917</t>
  </si>
  <si>
    <t>5 x 6 7/16" (12.8 x 16.3 cm)</t>
  </si>
  <si>
    <t>235.1966</t>
  </si>
  <si>
    <t>7 5/16 x 9 3/8" (18.5 x 23.9 cm)</t>
  </si>
  <si>
    <t>235.1973</t>
  </si>
  <si>
    <t>Beaumont Newhall on Rocks</t>
  </si>
  <si>
    <t>235.1974</t>
  </si>
  <si>
    <t>Jalapa 35 (Homage to Franz Kline)</t>
  </si>
  <si>
    <t>9 5/8 x 9 9/16" (24.5 x 24.3 cm)</t>
  </si>
  <si>
    <t>235.1979</t>
  </si>
  <si>
    <t>Barrio Chino, Barcelona</t>
  </si>
  <si>
    <t>15 1/4 x 10 1/4" (38.7 x 26 cm)</t>
  </si>
  <si>
    <t>235.1985</t>
  </si>
  <si>
    <t>The Skier</t>
  </si>
  <si>
    <t>45 7/16 x 59 7/16" (115.4 x 151 cm)</t>
  </si>
  <si>
    <t>235.1988</t>
  </si>
  <si>
    <t>http://www.moma.org/collection/works/49310</t>
  </si>
  <si>
    <t>http://www.moma.org/media/W1siZiIsIjM5MTU2NiJdLFsicCIsImNvbnZlcnQiLCItcmVzaXplIDMwMHgzMDBcdTAwM2UiXV0.jpg?sha=22f79e3c6e2bcba5</t>
  </si>
  <si>
    <t>Salt Lake City, Utah</t>
  </si>
  <si>
    <t>Marc Wise</t>
  </si>
  <si>
    <t>6411</t>
  </si>
  <si>
    <t>17 7/8 x 22 7/16" (45.4 x 57 cm)</t>
  </si>
  <si>
    <t>235.1989.x1-x2</t>
  </si>
  <si>
    <t>http://www.moma.org/collection/works/49311</t>
  </si>
  <si>
    <t>http://www.moma.org/media/W1siZiIsIjIwMTg3OSJdLFsicCIsImNvbnZlcnQiLCItcmVzaXplIDMwMHgzMDBcdTAwM2UiXV0.jpg?sha=00d3cf9b06fee454</t>
  </si>
  <si>
    <t>Don King, Las Vegas</t>
  </si>
  <si>
    <t>14 7/16 x 14 7/16" (36.7 x 36.7 cm)</t>
  </si>
  <si>
    <t>235.1993</t>
  </si>
  <si>
    <t>http://www.moma.org/collection/works/49312</t>
  </si>
  <si>
    <t>http://www.moma.org/media/W1siZiIsIjI2MTI1OCJdLFsicCIsImNvbnZlcnQiLCItcmVzaXplIDMwMHgzMDBcdTAwM2UiXV0.jpg?sha=1b2934dd0b6ef9fb</t>
  </si>
  <si>
    <t>235.1995</t>
  </si>
  <si>
    <t>Berhardstrasse, Leipzig</t>
  </si>
  <si>
    <t>Gelatin silver print, printed 1994</t>
  </si>
  <si>
    <t>18 1/4 x 22 5/8" (46.4 x 57.5 cm)</t>
  </si>
  <si>
    <t>235.1999</t>
  </si>
  <si>
    <t>http://www.moma.org/collection/works/49314</t>
  </si>
  <si>
    <t>http://www.moma.org/media/W1siZiIsIjIyMTY0OSJdLFsicCIsImNvbnZlcnQiLCItcmVzaXplIDMwMHgzMDBcdTAwM2UiXV0.jpg?sha=ec9d4127951b2e3f</t>
  </si>
  <si>
    <t>7 15/16 x 6" (20.1 x 15.2 cm)</t>
  </si>
  <si>
    <t>236.1941</t>
  </si>
  <si>
    <t>http://www.moma.org/collection/works/49315</t>
  </si>
  <si>
    <t>http://www.moma.org/media/W1siZiIsIjI1MjI2NCJdLFsicCIsImNvbnZlcnQiLCItcmVzaXplIDMwMHgzMDBcdTAwM2UiXV0.jpg?sha=d6d919803a9d71e5</t>
  </si>
  <si>
    <t>Horace Greeley</t>
  </si>
  <si>
    <t>5 1/2 x 3 15/16" (13.9 x 10.1 cm)</t>
  </si>
  <si>
    <t>236.1942</t>
  </si>
  <si>
    <t>Leaves II</t>
  </si>
  <si>
    <t>236.1954</t>
  </si>
  <si>
    <t>http://www.moma.org/collection/works/49317</t>
  </si>
  <si>
    <t>http://www.moma.org/media/W1siZiIsIjIwODU2NSJdLFsicCIsImNvbnZlcnQiLCItcmVzaXplIDMwMHgzMDBcdTAwM2UiXV0.jpg?sha=84d185b53e52439b</t>
  </si>
  <si>
    <t>The Young Carpenter</t>
  </si>
  <si>
    <t>5 7/8 x 4 13/16" (15 x 12.2 cm)</t>
  </si>
  <si>
    <t>236.1957</t>
  </si>
  <si>
    <t>A  TREE OF WISTERIA (B)</t>
  </si>
  <si>
    <t>Tsune Sugimura</t>
  </si>
  <si>
    <t>5722</t>
  </si>
  <si>
    <t>(Japanese, 1926–1991)</t>
  </si>
  <si>
    <t>11 1/8 x 9 5/16" (28.2 x 23.7 cm)</t>
  </si>
  <si>
    <t>236.1959</t>
  </si>
  <si>
    <t>13 11/16 x 10 9/16" (34.7 x 26.9 cm)</t>
  </si>
  <si>
    <t>236.1961</t>
  </si>
  <si>
    <t>236.1964</t>
  </si>
  <si>
    <t>http://www.moma.org/collection/works/49321</t>
  </si>
  <si>
    <t>http://www.moma.org/media/W1siZiIsIjE5ODYxMCJdLFsicCIsImNvbnZlcnQiLCItcmVzaXplIDMwMHgzMDBcdTAwM2UiXV0.jpg?sha=138a26b5afb842a5</t>
  </si>
  <si>
    <t>City Hall Park, New York</t>
  </si>
  <si>
    <t>8 1/2 x 4 1/8" (21.6 x 10.5 cm)</t>
  </si>
  <si>
    <t>236.1966</t>
  </si>
  <si>
    <t>http://www.moma.org/collection/works/49322</t>
  </si>
  <si>
    <t>http://www.moma.org/media/W1siZiIsIjIwMTA2MCJdLFsicCIsImNvbnZlcnQiLCItcmVzaXplIDMwMHgzMDBcdTAwM2UiXV0.jpg?sha=fd0fa9e41cd63557</t>
  </si>
  <si>
    <t>(Seated Female Nude, Back to Camera)</t>
  </si>
  <si>
    <t>irregular 9 3/8 x 8 5/8" (23.8 x 21.9 cm)</t>
  </si>
  <si>
    <t>236.1973</t>
  </si>
  <si>
    <t>8 7/8 x 12 1/2" (22.5 x 31.8 cm)</t>
  </si>
  <si>
    <t>236.1977</t>
  </si>
  <si>
    <t>http://www.moma.org/collection/works/49325</t>
  </si>
  <si>
    <t>http://www.moma.org/media/W1siZiIsIjE0NDM1NCJdLFsicCIsImNvbnZlcnQiLCItcmVzaXplIDMwMHgzMDBcdTAwM2UiXV0.jpg?sha=6078bd3fe6257ed8</t>
  </si>
  <si>
    <t>Martha's Vineyard 11</t>
  </si>
  <si>
    <t>9 3/4 x 13 1/4" (24.7 x 33.7 cm)</t>
  </si>
  <si>
    <t>236.1979</t>
  </si>
  <si>
    <t>http://www.moma.org/collection/works/49326</t>
  </si>
  <si>
    <t>http://www.moma.org/media/W1siZiIsIjE4MzUzNiJdLFsicCIsImNvbnZlcnQiLCItcmVzaXplIDMwMHgzMDBcdTAwM2UiXV0.jpg?sha=92b8b620c4f32d86</t>
  </si>
  <si>
    <t>Charles Munch, Paris</t>
  </si>
  <si>
    <t>23 1/8 x 15 9/16" (58.7 x 39.5 cm)</t>
  </si>
  <si>
    <t>236.1985</t>
  </si>
  <si>
    <t>Heron</t>
  </si>
  <si>
    <t>Francis Edmund Currey</t>
  </si>
  <si>
    <t>1337</t>
  </si>
  <si>
    <t>(British, 1814–1896)</t>
  </si>
  <si>
    <t>8 1/4 x 5 13/16" (21 x 14.8 cm) (irregular)</t>
  </si>
  <si>
    <t>236.1988</t>
  </si>
  <si>
    <t>http://www.moma.org/collection/works/49328</t>
  </si>
  <si>
    <t>http://www.moma.org/media/W1siZiIsIjIxOTU0MSJdLFsicCIsImNvbnZlcnQiLCItcmVzaXplIDMwMHgzMDBcdTAwM2UiXV0.jpg?sha=f1c340586708ea15</t>
  </si>
  <si>
    <t>MY FATHER</t>
  </si>
  <si>
    <t>Jeffrey Wolin</t>
  </si>
  <si>
    <t>6431</t>
  </si>
  <si>
    <t>Gelatin silver print (with hand-applied marker)</t>
  </si>
  <si>
    <t>14 5/8 x 18 5/8" (37.1 x 47.3 cm)</t>
  </si>
  <si>
    <t>236.1989</t>
  </si>
  <si>
    <t>Joseph at Three Months</t>
  </si>
  <si>
    <t>David Goldes</t>
  </si>
  <si>
    <t>7651</t>
  </si>
  <si>
    <t>21 5/8 x 16 9/16" (54.9 x 42.1 cm)</t>
  </si>
  <si>
    <t>Gift of The Contemporary Arts Council</t>
  </si>
  <si>
    <t>236.1993</t>
  </si>
  <si>
    <t>http://www.moma.org/collection/works/49330</t>
  </si>
  <si>
    <t>http://www.moma.org/media/W1siZiIsIjIzOTUxNCJdLFsicCIsImNvbnZlcnQiLCItcmVzaXplIDMwMHgzMDBcdTAwM2UiXV0.jpg?sha=45d67ba2e9b3b4ec</t>
  </si>
  <si>
    <t>236.1995</t>
  </si>
  <si>
    <t>Concrete Sky, Kyoto</t>
  </si>
  <si>
    <t>12 3/8 x 18 1/8" (31.5 x 46 cm)</t>
  </si>
  <si>
    <t>236.1999</t>
  </si>
  <si>
    <t>http://www.moma.org/collection/works/49332</t>
  </si>
  <si>
    <t>http://www.moma.org/media/W1siZiIsIjIyMTY1MCJdLFsicCIsImNvbnZlcnQiLCItcmVzaXplIDMwMHgzMDBcdTAwM2UiXV0.jpg?sha=48017e994f4036e5</t>
  </si>
  <si>
    <t>Nathaniel Hawthorne</t>
  </si>
  <si>
    <t>3 1/4 x 2 5/16" (8.3 x 5.8 cm)</t>
  </si>
  <si>
    <t>237.1942</t>
  </si>
  <si>
    <t>Juniper, Lake Tenaya</t>
  </si>
  <si>
    <t>237.1954</t>
  </si>
  <si>
    <t>Old Sailor</t>
  </si>
  <si>
    <t>5 15/16 x 4 3/4" (15.1 x 12 cm)</t>
  </si>
  <si>
    <t>237.1957</t>
  </si>
  <si>
    <t>WOOD CUTTER</t>
  </si>
  <si>
    <t>Yoshio Suzuki</t>
  </si>
  <si>
    <t>5746</t>
  </si>
  <si>
    <t>10 1/4 x 13 7/8" (25.9 x 35.1 cm)</t>
  </si>
  <si>
    <t>237.1959</t>
  </si>
  <si>
    <t>10 5/8 x 13 11/16" (27 x 34.8 cm)</t>
  </si>
  <si>
    <t>237.1961</t>
  </si>
  <si>
    <t>237.1964</t>
  </si>
  <si>
    <t>http://www.moma.org/collection/works/49339</t>
  </si>
  <si>
    <t>http://www.moma.org/media/W1siZiIsIjE5ODYxMSJdLFsicCIsImNvbnZlcnQiLCItcmVzaXplIDMwMHgzMDBcdTAwM2UiXV0.jpg?sha=59ca22e43c0f9a45</t>
  </si>
  <si>
    <t>Snow, Backyards, New York City</t>
  </si>
  <si>
    <t>237.1966</t>
  </si>
  <si>
    <t>http://www.moma.org/collection/works/49340</t>
  </si>
  <si>
    <t>http://www.moma.org/media/W1siZiIsIjIwODU2OSJdLFsicCIsImNvbnZlcnQiLCItcmVzaXplIDMwMHgzMDBcdTAwM2UiXV0.jpg?sha=9cbfe2e0f5769832</t>
  </si>
  <si>
    <t>(Seated Female Nude Torso)</t>
  </si>
  <si>
    <t>6 9/16 x 4 9/16" (16.7 x 11.6 cm)</t>
  </si>
  <si>
    <t>237.1973</t>
  </si>
  <si>
    <t>7 15/16 x 9 15/16" (20.1 x 25.1 cm)</t>
  </si>
  <si>
    <t>237.1977</t>
  </si>
  <si>
    <t>http://www.moma.org/collection/works/49343</t>
  </si>
  <si>
    <t>http://www.moma.org/media/W1siZiIsIjE0NDM1NSJdLFsicCIsImNvbnZlcnQiLCItcmVzaXplIDMwMHgzMDBcdTAwM2UiXV0.jpg?sha=df23dbbdd2bdd21b</t>
  </si>
  <si>
    <t>10 1/2 x 13 1/2" (26.8 x 34.2 cm)</t>
  </si>
  <si>
    <t>237.1979</t>
  </si>
  <si>
    <t>http://www.moma.org/collection/works/49344</t>
  </si>
  <si>
    <t>http://www.moma.org/media/W1siZiIsIjE4MzUzNyJdLFsicCIsImNvbnZlcnQiLCItcmVzaXplIDMwMHgzMDBcdTAwM2UiXV0.jpg?sha=d8a6ea74b017a4ea</t>
  </si>
  <si>
    <t>Coco Chanel, Paris</t>
  </si>
  <si>
    <t>237.1985</t>
  </si>
  <si>
    <t>Untitled from the series depicting types of insanity, taken at the Female Department, Surrey County Lunatic Asylum</t>
  </si>
  <si>
    <t>Hugh W. Diamond</t>
  </si>
  <si>
    <t>1524</t>
  </si>
  <si>
    <t>(British, 1809–1886)</t>
  </si>
  <si>
    <t>c. 1852-55</t>
  </si>
  <si>
    <t>6 1/2 x 5 5/16" (16.6 x 13.5 cm)</t>
  </si>
  <si>
    <t>237.1988</t>
  </si>
  <si>
    <t>http://www.moma.org/collection/works/49346</t>
  </si>
  <si>
    <t>http://www.moma.org/media/W1siZiIsIjIxOTU0MiJdLFsicCIsImNvbnZlcnQiLCItcmVzaXplIDMwMHgzMDBcdTAwM2UiXV0.jpg?sha=557f1880eb51f903</t>
  </si>
  <si>
    <t>My Father</t>
  </si>
  <si>
    <t>22 x 17 15/16" (55.9 x 45.7 cm)</t>
  </si>
  <si>
    <t>237.1993</t>
  </si>
  <si>
    <t>Rockland County, New York</t>
  </si>
  <si>
    <t>237.1995</t>
  </si>
  <si>
    <t>View of Saint Salvator, Duisburg. (Blick auf Sankt Salvator, Duisberg Altstadt)</t>
  </si>
  <si>
    <t>Gelatin silver print, printed 1987</t>
  </si>
  <si>
    <t>13 7/8 x 21 1/2" (35.3 x 54.6 cm)</t>
  </si>
  <si>
    <t>237.1999</t>
  </si>
  <si>
    <t>http://www.moma.org/collection/works/49349</t>
  </si>
  <si>
    <t>http://www.moma.org/media/W1siZiIsIjIwODU3MCJdLFsicCIsImNvbnZlcnQiLCItcmVzaXplIDMwMHgzMDBcdTAwM2UiXV0.jpg?sha=f25e52f601a856bd</t>
  </si>
  <si>
    <t>5 7/8 x 8 1/8" (15 x 20.6 cm)</t>
  </si>
  <si>
    <t>238.1941</t>
  </si>
  <si>
    <t>http://www.moma.org/collection/works/49350</t>
  </si>
  <si>
    <t>http://www.moma.org/media/W1siZiIsIjI1MjI2NiJdLFsicCIsImNvbnZlcnQiLCItcmVzaXplIDMwMHgzMDBcdTAwM2UiXV0.jpg?sha=fe37d24bd9b9340e</t>
  </si>
  <si>
    <t>General Thomas J. Jackson</t>
  </si>
  <si>
    <t>7 1/2 x 5 1/2" (19 x 14 cm)</t>
  </si>
  <si>
    <t>238.1942</t>
  </si>
  <si>
    <t>Buzzard, Mojave Desert</t>
  </si>
  <si>
    <t>7 5/8 x 9 9/16" (19.4 x 24.2 cm)</t>
  </si>
  <si>
    <t>238.1954</t>
  </si>
  <si>
    <t>Portrait - Old Lady</t>
  </si>
  <si>
    <t>238.1957</t>
  </si>
  <si>
    <t>Snow Pattern</t>
  </si>
  <si>
    <t>Kenji Tadamoto</t>
  </si>
  <si>
    <t>5775</t>
  </si>
  <si>
    <t>7 1/2 x 13 7/8" (19.1 x 35.2 cm)</t>
  </si>
  <si>
    <t>238.1959</t>
  </si>
  <si>
    <t>http://www.moma.org/collection/works/49354</t>
  </si>
  <si>
    <t>http://www.moma.org/media/W1siZiIsIjIwMDMyOCJdLFsicCIsImNvbnZlcnQiLCItcmVzaXplIDMwMHgzMDBcdTAwM2UiXV0.jpg?sha=073bcce1f7c6b970</t>
  </si>
  <si>
    <t>13 11/16 x 10 5/8" (34.8 x 27 cm)</t>
  </si>
  <si>
    <t>238.1961</t>
  </si>
  <si>
    <t>238.1964</t>
  </si>
  <si>
    <t>http://www.moma.org/collection/works/49356</t>
  </si>
  <si>
    <t>http://www.moma.org/media/W1siZiIsIjE5ODYxMiJdLFsicCIsImNvbnZlcnQiLCItcmVzaXplIDMwMHgzMDBcdTAwM2UiXV0.jpg?sha=b1809236b50da00a</t>
  </si>
  <si>
    <t>8 9/16 x 6 1/2" (21.7 x 16.5 cm)</t>
  </si>
  <si>
    <t>238.1966</t>
  </si>
  <si>
    <t>http://www.moma.org/collection/works/49357</t>
  </si>
  <si>
    <t>http://www.moma.org/media/W1siZiIsIjIwODU3MiJdLFsicCIsImNvbnZlcnQiLCItcmVzaXplIDMwMHgzMDBcdTAwM2UiXV0.jpg?sha=95abb48de76889ab</t>
  </si>
  <si>
    <t>(Standing Male Nude Torso)</t>
  </si>
  <si>
    <t>6 1/2 x 4 1/4" (16.5 x 11.7 cm)</t>
  </si>
  <si>
    <t>238.1973</t>
  </si>
  <si>
    <t>Martha's Vineyard 13</t>
  </si>
  <si>
    <t>8 3/8 x 13 7/16" (21.3 x 34.1 cm)</t>
  </si>
  <si>
    <t>238.1979</t>
  </si>
  <si>
    <t>http://www.moma.org/collection/works/49361</t>
  </si>
  <si>
    <t>http://www.moma.org/media/W1siZiIsIjE4MzUzOCJdLFsicCIsImNvbnZlcnQiLCItcmVzaXplIDMwMHgzMDBcdTAwM2UiXV0.jpg?sha=43d527c1f6aa867b</t>
  </si>
  <si>
    <t>Wooden Church, South Carolina</t>
  </si>
  <si>
    <t>8 3/8 x 7 3/8" (21.3 x 18.7 cm)</t>
  </si>
  <si>
    <t>238.1988</t>
  </si>
  <si>
    <t>http://www.moma.org/collection/works/49363</t>
  </si>
  <si>
    <t>http://www.moma.org/media/W1siZiIsIjQzOTY5MyJdLFsicCIsImNvbnZlcnQiLCItcmVzaXplIDMwMHgzMDBcdTAwM2UiXV0.jpg?sha=584ce391b44dd487</t>
  </si>
  <si>
    <t>View of Fantiscritti</t>
  </si>
  <si>
    <t>Joel Leivick</t>
  </si>
  <si>
    <t>7663</t>
  </si>
  <si>
    <t>16 1/2 x 21 1/8" (42 x 53.6 cm)</t>
  </si>
  <si>
    <t>238.1993</t>
  </si>
  <si>
    <t>http://www.moma.org/collection/works/49364</t>
  </si>
  <si>
    <t>http://www.moma.org/media/W1siZiIsIjI0MjM3MiJdLFsicCIsImNvbnZlcnQiLCItcmVzaXplIDMwMHgzMDBcdTAwM2UiXV0.jpg?sha=0b49f1196c7e1037</t>
  </si>
  <si>
    <t>238.1995</t>
  </si>
  <si>
    <t>Clinton Road, London</t>
  </si>
  <si>
    <t>Gelatin silver print, printed 1991</t>
  </si>
  <si>
    <t>16 1/4 x 22 5/8" (41.3 x 57.5 cm)</t>
  </si>
  <si>
    <t>238.1999</t>
  </si>
  <si>
    <t>http://www.moma.org/collection/works/49366</t>
  </si>
  <si>
    <t>http://www.moma.org/media/W1siZiIsIjIyMTY1MSJdLFsicCIsImNvbnZlcnQiLCItcmVzaXplIDMwMHgzMDBcdTAwM2UiXV0.jpg?sha=0a235c8b866f31cc</t>
  </si>
  <si>
    <t>Bishop Kain</t>
  </si>
  <si>
    <t>6 1/4 x 4 1/2" (15.9 x 11.4 cm)</t>
  </si>
  <si>
    <t>239.1942</t>
  </si>
  <si>
    <t>5 7/8 x 4 11/16" (15 x 11.9 cm)</t>
  </si>
  <si>
    <t>239.1957</t>
  </si>
  <si>
    <t>Tokutaro Tanaka</t>
  </si>
  <si>
    <t>5801</t>
  </si>
  <si>
    <t>(Japanese, 1909–1989)</t>
  </si>
  <si>
    <t>1 10 3/4 x 13 3/4" (27.3 x 34.9 cm)_x000D_
2 16 3/4 x 20" (42.6 x 50.9 cm)</t>
  </si>
  <si>
    <t>239.1959.1-2</t>
  </si>
  <si>
    <t>13 5/8 x 10 5/8" (34.6 x 27 cm)</t>
  </si>
  <si>
    <t>239.1961</t>
  </si>
  <si>
    <t>239.1964</t>
  </si>
  <si>
    <t>http://www.moma.org/collection/works/49372</t>
  </si>
  <si>
    <t>http://www.moma.org/media/W1siZiIsIjE5ODYxMyJdLFsicCIsImNvbnZlcnQiLCItcmVzaXplIDMwMHgzMDBcdTAwM2UiXV0.jpg?sha=f954862d93fe2e85</t>
  </si>
  <si>
    <t>239.1966</t>
  </si>
  <si>
    <t>Untitled (the Ritter brothers)</t>
  </si>
  <si>
    <t>239.1973</t>
  </si>
  <si>
    <t>http://www.moma.org/collection/works/49374</t>
  </si>
  <si>
    <t>Nude on Stone Stairs</t>
  </si>
  <si>
    <t>Gift of Mrs. Mary Donant</t>
  </si>
  <si>
    <t>239.1974</t>
  </si>
  <si>
    <t>Collage, Chicago</t>
  </si>
  <si>
    <t>8 x 9 15/16" (20.3 x 25.2 cm)</t>
  </si>
  <si>
    <t>239.1977</t>
  </si>
  <si>
    <t>http://www.moma.org/collection/works/49376</t>
  </si>
  <si>
    <t>http://www.moma.org/media/W1siZiIsIjE0NDM1NiJdLFsicCIsImNvbnZlcnQiLCItcmVzaXplIDMwMHgzMDBcdTAwM2UiXV0.jpg?sha=f1a173d7fc34b0ce</t>
  </si>
  <si>
    <t>Chicago 1</t>
  </si>
  <si>
    <t>7 3/16 x 9 1/2" (18.3 x 24.2 cm)</t>
  </si>
  <si>
    <t>239.1979</t>
  </si>
  <si>
    <t>http://www.moma.org/collection/works/49377</t>
  </si>
  <si>
    <t>http://www.moma.org/media/W1siZiIsIjYxNDI1Il0sWyJwIiwiY29udmVydCIsIi1yZXNpemUgMzAweDMwMFx1MDAzZSJdXQ.jpg?sha=b21d71dfbbdc55ac</t>
  </si>
  <si>
    <t>In Self Defense</t>
  </si>
  <si>
    <t>each 19 1/2 x 19 5/8" (49.5 x 49.8 cm)</t>
  </si>
  <si>
    <t>239.1988.a-b</t>
  </si>
  <si>
    <t>Gioia Quarry Workman</t>
  </si>
  <si>
    <t>16 1/2 x 20 15/16" (42 x 53.3 cm)</t>
  </si>
  <si>
    <t>239.1993</t>
  </si>
  <si>
    <t>http://www.moma.org/collection/works/49380</t>
  </si>
  <si>
    <t>http://www.moma.org/media/W1siZiIsIjI0MjM3MyJdLFsicCIsImNvbnZlcnQiLCItcmVzaXplIDMwMHgzMDBcdTAwM2UiXV0.jpg?sha=fdc48df926d385a8</t>
  </si>
  <si>
    <t>12 7/8 x 8 5/8" (32.7 x 21.9 cm)</t>
  </si>
  <si>
    <t>239.1995</t>
  </si>
  <si>
    <t>Fischersand, Erfurt</t>
  </si>
  <si>
    <t>16 3/4 x 21 1/4" (42.5 x 53.9 cm)</t>
  </si>
  <si>
    <t>239.1999</t>
  </si>
  <si>
    <t>http://www.moma.org/collection/works/49382</t>
  </si>
  <si>
    <t>http://www.moma.org/media/W1siZiIsIjIwODU4MyJdLFsicCIsImNvbnZlcnQiLCItcmVzaXplIDMwMHgzMDBcdTAwM2UiXV0.jpg?sha=815b054917cf4ee9</t>
  </si>
  <si>
    <t>Hon. Austin A. King</t>
  </si>
  <si>
    <t>7 1/4 x 4 1/2" (18.4 x 11.4 cm)</t>
  </si>
  <si>
    <t>240.1942</t>
  </si>
  <si>
    <t>Truckman's House, New York</t>
  </si>
  <si>
    <t>9 3/8 x 7 11/16" (23.8 x 19.5 cm)</t>
  </si>
  <si>
    <t>240.1957</t>
  </si>
  <si>
    <t>MORNING HAZE OVER COAL MINE</t>
  </si>
  <si>
    <t>Hajime Tsuchisaki</t>
  </si>
  <si>
    <t>5957</t>
  </si>
  <si>
    <t>8 3/8 x 13 7/8" (21.1 x 35.1 cm)</t>
  </si>
  <si>
    <t>240.1959</t>
  </si>
  <si>
    <t>10 5/8 x 13 11/16" (27 x 34.7 cm)</t>
  </si>
  <si>
    <t>240.1961</t>
  </si>
  <si>
    <t>240.1964</t>
  </si>
  <si>
    <t>http://www.moma.org/collection/works/49388</t>
  </si>
  <si>
    <t>http://www.moma.org/media/W1siZiIsIjE5ODYxNCJdLFsicCIsImNvbnZlcnQiLCItcmVzaXplIDMwMHgzMDBcdTAwM2UiXV0.jpg?sha=dabd81fe6eccfff1</t>
  </si>
  <si>
    <t>10 3/8 x 13 9/16" (26.4 x 34.4 cm)</t>
  </si>
  <si>
    <t>240.1966</t>
  </si>
  <si>
    <t>7 1/2 x 9 1/2" (19.0 x 24.1 cm)</t>
  </si>
  <si>
    <t>240.1973</t>
  </si>
  <si>
    <t>7 7/8 x 9 13/16" (20.0 x 24.9 cm)</t>
  </si>
  <si>
    <t>240.1977</t>
  </si>
  <si>
    <t>http://www.moma.org/collection/works/49391</t>
  </si>
  <si>
    <t>http://www.moma.org/media/W1siZiIsIjE0NDM1NyJdLFsicCIsImNvbnZlcnQiLCItcmVzaXplIDMwMHgzMDBcdTAwM2UiXV0.jpg?sha=0c9278687e8ec1d6</t>
  </si>
  <si>
    <t>Martha's Vineyard 142B</t>
  </si>
  <si>
    <t>240.1979</t>
  </si>
  <si>
    <t>http://www.moma.org/collection/works/49392</t>
  </si>
  <si>
    <t>http://www.moma.org/media/W1siZiIsIjE4NzMzOSJdLFsicCIsImNvbnZlcnQiLCItcmVzaXplIDMwMHgzMDBcdTAwM2UiXV0.jpg?sha=cbda283ac89be53b</t>
  </si>
  <si>
    <t>François Mauriac</t>
  </si>
  <si>
    <t>23 x 15 1/2" (58.6 x 39.5 cm)</t>
  </si>
  <si>
    <t>240.1985</t>
  </si>
  <si>
    <t>240.1988</t>
  </si>
  <si>
    <t>http://www.moma.org/collection/works/49394</t>
  </si>
  <si>
    <t>http://www.moma.org/media/W1siZiIsIjM3OTYwMCJdLFsicCIsImNvbnZlcnQiLCItcmVzaXplIDMwMHgzMDBcdTAwM2UiXV0.jpg?sha=548b613a8dc86c41</t>
  </si>
  <si>
    <t>Adell Wells. (man standing in front of house and truck)</t>
  </si>
  <si>
    <t>Carl Martin</t>
  </si>
  <si>
    <t>7654</t>
  </si>
  <si>
    <t>19 3/4 x 20" (50.1 x 50.8 cm)</t>
  </si>
  <si>
    <t>240.1993.x1-x2</t>
  </si>
  <si>
    <t>San Juan, Puerto Rico</t>
  </si>
  <si>
    <t>240.1995</t>
  </si>
  <si>
    <t>Grand Street at Crosby Street, New York/Soho</t>
  </si>
  <si>
    <t>15 x 20 7/8" (38.1 x 53 cm)</t>
  </si>
  <si>
    <t>240.1999</t>
  </si>
  <si>
    <t>http://www.moma.org/collection/works/49397</t>
  </si>
  <si>
    <t>http://www.moma.org/media/W1siZiIsIjIyMTY1MiJdLFsicCIsImNvbnZlcnQiLCItcmVzaXplIDMwMHgzMDBcdTAwM2UiXV0.jpg?sha=104987eed602461b</t>
  </si>
  <si>
    <t>6 x 8 1/8" (15.3 x 20.7 cm)</t>
  </si>
  <si>
    <t>241.1941</t>
  </si>
  <si>
    <t>http://www.moma.org/collection/works/49398</t>
  </si>
  <si>
    <t>http://www.moma.org/media/W1siZiIsIjI1MjI2OCJdLFsicCIsImNvbnZlcnQiLCItcmVzaXplIDMwMHgzMDBcdTAwM2UiXV0.jpg?sha=44eb87d44203d2b3</t>
  </si>
  <si>
    <t>General James H. Lane and Lady</t>
  </si>
  <si>
    <t>241.1942</t>
  </si>
  <si>
    <t>The Apartment House, New York</t>
  </si>
  <si>
    <t>241.1957</t>
  </si>
  <si>
    <t>Snow Surface</t>
  </si>
  <si>
    <t>Shoji Ueda</t>
  </si>
  <si>
    <t>6000</t>
  </si>
  <si>
    <t>(Japanese, 1913–2000)</t>
  </si>
  <si>
    <t>1 8 5/16 x 13 3/4" (21.1 x 35 cm)_x000D_
2 27 9/16 x 38 1/8" (70 x 96.8 cm)</t>
  </si>
  <si>
    <t>241.1959.1-2</t>
  </si>
  <si>
    <t>16 9/16 x 13 1/2" (42 x 34.3 cm)</t>
  </si>
  <si>
    <t>241.1961</t>
  </si>
  <si>
    <t>241.1964</t>
  </si>
  <si>
    <t>http://www.moma.org/collection/works/49403</t>
  </si>
  <si>
    <t>http://www.moma.org/media/W1siZiIsIjE5ODYxNSJdLFsicCIsImNvbnZlcnQiLCItcmVzaXplIDMwMHgzMDBcdTAwM2UiXV0.jpg?sha=a656800d66f28b69</t>
  </si>
  <si>
    <t>241.1966</t>
  </si>
  <si>
    <t>(Female Portrait; Fly On Right Hand)</t>
  </si>
  <si>
    <t>7 1/16 x 9 1/8" (19.0 x 24.2 cm)</t>
  </si>
  <si>
    <t>241.1973</t>
  </si>
  <si>
    <t>9 3/4 x 9 5/8" (24.8 x 24.6 cm)</t>
  </si>
  <si>
    <t>241.1977</t>
  </si>
  <si>
    <t>http://www.moma.org/collection/works/49406</t>
  </si>
  <si>
    <t>http://www.moma.org/media/W1siZiIsIjM5NDciXSxbInAiLCJjb252ZXJ0IiwiLXJlc2l6ZSAzMDB4MzAwXHUwMDNlIl1d.jpg?sha=657b52ac6308a097</t>
  </si>
  <si>
    <t>Chicago 68</t>
  </si>
  <si>
    <t>241.1979</t>
  </si>
  <si>
    <t>http://www.moma.org/collection/works/49407</t>
  </si>
  <si>
    <t>http://www.moma.org/media/W1siZiIsIjE4NjQ4MCJdLFsicCIsImNvbnZlcnQiLCItcmVzaXplIDMwMHgzMDBcdTAwM2UiXV0.jpg?sha=5a596b7184168d82</t>
  </si>
  <si>
    <t>French Biologist Jean Rostand</t>
  </si>
  <si>
    <t>241.1985</t>
  </si>
  <si>
    <t>241.1988</t>
  </si>
  <si>
    <t>http://www.moma.org/collection/works/49409</t>
  </si>
  <si>
    <t>http://www.moma.org/media/W1siZiIsIjE4MjExMCJdLFsicCIsImNvbnZlcnQiLCItcmVzaXplIDMwMHgzMDBcdTAwM2UiXV0.jpg?sha=bc829e19e9eaddef</t>
  </si>
  <si>
    <t>Boris Mikhailov</t>
  </si>
  <si>
    <t>8168</t>
  </si>
  <si>
    <t>(Ukrainian, born 1938)</t>
  </si>
  <si>
    <t>May - June 1991</t>
  </si>
  <si>
    <t>5 1/4 x 11 3/4" (13.3 x 29.9 cm)</t>
  </si>
  <si>
    <t>241.1993</t>
  </si>
  <si>
    <t>241.1995</t>
  </si>
  <si>
    <t>Hörder Brückenstrasse, Dortmund</t>
  </si>
  <si>
    <t>16 3/16 x 23 1/4" (41.1 x 59 cm)</t>
  </si>
  <si>
    <t>241.1999</t>
  </si>
  <si>
    <t>http://www.moma.org/collection/works/49412</t>
  </si>
  <si>
    <t>http://www.moma.org/media/W1siZiIsIjIwODU4OCJdLFsicCIsImNvbnZlcnQiLCItcmVzaXplIDMwMHgzMDBcdTAwM2UiXV0.jpg?sha=4e08b70704dce019</t>
  </si>
  <si>
    <t>7 15/16 x 5 1/2" (20.2 x 14 cm)</t>
  </si>
  <si>
    <t>242.1941</t>
  </si>
  <si>
    <t>http://www.moma.org/collection/works/49413</t>
  </si>
  <si>
    <t>http://www.moma.org/media/W1siZiIsIjI1MjI2OSJdLFsicCIsImNvbnZlcnQiLCItcmVzaXplIDMwMHgzMDBcdTAwM2UiXV0.jpg?sha=47e066a847a0f7de</t>
  </si>
  <si>
    <t>General Robert E. Lee, C.S.A.</t>
  </si>
  <si>
    <t>242.1942</t>
  </si>
  <si>
    <t>The Beach</t>
  </si>
  <si>
    <t>242.1957</t>
  </si>
  <si>
    <t>FISHERMEN</t>
  </si>
  <si>
    <t>Yukichi Watabe</t>
  </si>
  <si>
    <t>6253</t>
  </si>
  <si>
    <t>(Japanese, 1924–1993)</t>
  </si>
  <si>
    <t>7 1/8 x 14" (18.1 x 35.5 cm)</t>
  </si>
  <si>
    <t>242.1959</t>
  </si>
  <si>
    <t>10 9/16 x 13 5/8" (26.9 x 34.6 cm)</t>
  </si>
  <si>
    <t>242.1961</t>
  </si>
  <si>
    <t>21 3/4 x 14 3/8" (55.2 x 36.5 cm)</t>
  </si>
  <si>
    <t>242.1964</t>
  </si>
  <si>
    <t>http://www.moma.org/collection/works/49418</t>
  </si>
  <si>
    <t>http://www.moma.org/media/W1siZiIsIjE5OTI2NyJdLFsicCIsImNvbnZlcnQiLCItcmVzaXplIDMwMHgzMDBcdTAwM2UiXV0.jpg?sha=b6b53461686d8fa1</t>
  </si>
  <si>
    <t>(Window)</t>
  </si>
  <si>
    <t>6 9/16 x 4 5/8" (16.6 x 11.7 cm)</t>
  </si>
  <si>
    <t>242.1973</t>
  </si>
  <si>
    <t>9 11/16 x 9 5/8" (24.7 x 24.5 cm)</t>
  </si>
  <si>
    <t>242.1977</t>
  </si>
  <si>
    <t>http://www.moma.org/collection/works/49421</t>
  </si>
  <si>
    <t>http://www.moma.org/media/W1siZiIsIjM5NjciXSxbInAiLCJjb252ZXJ0IiwiLXJlc2l6ZSAzMDB4MzAwXHUwMDNlIl1d.jpg?sha=85de8bd1e88a31ff</t>
  </si>
  <si>
    <t>Rome, Arch of Constantine 3</t>
  </si>
  <si>
    <t>13 7/16 x 10 1/2" (34.2 x 26.5 cm)</t>
  </si>
  <si>
    <t>242.1979</t>
  </si>
  <si>
    <t>http://www.moma.org/collection/works/49422</t>
  </si>
  <si>
    <t>http://www.moma.org/media/W1siZiIsIjE4MzU0MCJdLFsicCIsImNvbnZlcnQiLCItcmVzaXplIDMwMHgzMDBcdTAwM2UiXV0.jpg?sha=85110878e4469858</t>
  </si>
  <si>
    <t>Georges Rouault, Paris</t>
  </si>
  <si>
    <t>13 3/4 x 9 5/16" (34.9 x 23.6 cm)</t>
  </si>
  <si>
    <t>242.1985</t>
  </si>
  <si>
    <t>10 3/8 x 13 1/4" (26.4 x 33.7 cm)</t>
  </si>
  <si>
    <t>242.1988</t>
  </si>
  <si>
    <t>http://www.moma.org/collection/works/49424</t>
  </si>
  <si>
    <t>http://www.moma.org/media/W1siZiIsIjM3OTYyNiJdLFsicCIsImNvbnZlcnQiLCItcmVzaXplIDMwMHgzMDBcdTAwM2UiXV0.jpg?sha=a118afc466071ecf</t>
  </si>
  <si>
    <t>5 3/8 x 11 11/16" (13.6 x 29.7 cm)</t>
  </si>
  <si>
    <t>242.1993</t>
  </si>
  <si>
    <t>http://www.moma.org/collection/works/49425</t>
  </si>
  <si>
    <t>http://www.moma.org/media/W1siZiIsIjMzNTQyNCJdLFsicCIsImNvbnZlcnQiLCItcmVzaXplIDMwMHgzMDBcdTAwM2UiXV0.jpg?sha=c88994a9d0211631</t>
  </si>
  <si>
    <t>242.1995</t>
  </si>
  <si>
    <t>Le Lignon, Geneva</t>
  </si>
  <si>
    <t>16 15/16 x 22 11/16" (43 x 57.6 cm)</t>
  </si>
  <si>
    <t>242.1999</t>
  </si>
  <si>
    <t>http://www.moma.org/collection/works/49427</t>
  </si>
  <si>
    <t>http://www.moma.org/media/W1siZiIsIjIyMTY1MyJdLFsicCIsImNvbnZlcnQiLCItcmVzaXplIDMwMHgzMDBcdTAwM2UiXV0.jpg?sha=38e7492c038832da</t>
  </si>
  <si>
    <t>Abraham Lincoln, President</t>
  </si>
  <si>
    <t>3 1/4 x 2 3/8" (8.3 x 6 cm)</t>
  </si>
  <si>
    <t>243.1942</t>
  </si>
  <si>
    <t>Cobweb in Rain, Georgetown, Maine</t>
  </si>
  <si>
    <t>243.1957</t>
  </si>
  <si>
    <t>ROOM NUMBER 2</t>
  </si>
  <si>
    <t>Yoshio Watanabe</t>
  </si>
  <si>
    <t>6256</t>
  </si>
  <si>
    <t>(Japanese, 1907-2000)</t>
  </si>
  <si>
    <t>14 1/8 x 10" (35.6 x 25.1 cm)</t>
  </si>
  <si>
    <t>243.1959</t>
  </si>
  <si>
    <t>St. Louis</t>
  </si>
  <si>
    <t>13 1/2 x 16 3/8" (34.3 x 41.5 cm)</t>
  </si>
  <si>
    <t>Gift of Edwin A. Bergman</t>
  </si>
  <si>
    <t>243.1964</t>
  </si>
  <si>
    <t>http://www.moma.org/collection/works/49433</t>
  </si>
  <si>
    <t>http://www.moma.org/media/W1siZiIsIjI0MDA4OCJdLFsicCIsImNvbnZlcnQiLCItcmVzaXplIDMwMHgzMDBcdTAwM2UiXV0.jpg?sha=799c431167440e0a</t>
  </si>
  <si>
    <t>Orick, North Coast</t>
  </si>
  <si>
    <t>243.1966</t>
  </si>
  <si>
    <t>SIC TRANSIT (CEMETARY)</t>
  </si>
  <si>
    <t>243.1973</t>
  </si>
  <si>
    <t>9 5/8 x 9 9/16" ( 24.5 x 24.4 cm)</t>
  </si>
  <si>
    <t>243.1977</t>
  </si>
  <si>
    <t>http://www.moma.org/collection/works/49436</t>
  </si>
  <si>
    <t>http://www.moma.org/media/W1siZiIsIjM5ODgiXSxbInAiLCJjb252ZXJ0IiwiLXJlc2l6ZSAzMDB4MzAwXHUwMDNlIl1d.jpg?sha=8001c0813d3c93ee</t>
  </si>
  <si>
    <t>Martha's Vineyard 10</t>
  </si>
  <si>
    <t>6 1/8 x 9 1/2" (15.5 x 24.1 cm)</t>
  </si>
  <si>
    <t>243.1979</t>
  </si>
  <si>
    <t>http://www.moma.org/collection/works/49437</t>
  </si>
  <si>
    <t>http://www.moma.org/media/W1siZiIsIjE4NDE4OSJdLFsicCIsImNvbnZlcnQiLCItcmVzaXplIDMwMHgzMDBcdTAwM2UiXV0.jpg?sha=ae5982b3f3f9b3da</t>
  </si>
  <si>
    <t>10 1/8 x 15 1/8" (25.9 x 38.6 cm)</t>
  </si>
  <si>
    <t>243.1985</t>
  </si>
  <si>
    <t>http://www.moma.org/collection/works/49438</t>
  </si>
  <si>
    <t>http://www.moma.org/media/W1siZiIsIjEyMzE1NiJdLFsicCIsImNvbnZlcnQiLCItcmVzaXplIDMwMHgzMDBcdTAwM2UiXV0.jpg?sha=36ebdd377d5dbcc3</t>
  </si>
  <si>
    <t>11 7/8 x 15" (30.2 x 38 cm)</t>
  </si>
  <si>
    <t>243.1988</t>
  </si>
  <si>
    <t>http://www.moma.org/collection/works/49439</t>
  </si>
  <si>
    <t>http://www.moma.org/media/W1siZiIsIjQ0MzgwOCJdLFsicCIsImNvbnZlcnQiLCItcmVzaXplIDMwMHgzMDBcdTAwM2UiXV0.jpg?sha=108e61dfad6adb07</t>
  </si>
  <si>
    <t>4 3/4 x 11 1/4" (12 x 28.6 cm)</t>
  </si>
  <si>
    <t>243.1993</t>
  </si>
  <si>
    <t>243.1995</t>
  </si>
  <si>
    <t>Neue Mainzerstrasse, Frankfurt</t>
  </si>
  <si>
    <t>26 3/8 x 33 7/16" (67 x 85 cm)</t>
  </si>
  <si>
    <t>Gift of Robert and Sylvie Liska in honor of Jo Carole and Ronald S. Lauder</t>
  </si>
  <si>
    <t>243.1999</t>
  </si>
  <si>
    <t>http://www.moma.org/collection/works/49442</t>
  </si>
  <si>
    <t>http://www.moma.org/media/W1siZiIsIjE5Nzk1NiJdLFsicCIsImNvbnZlcnQiLCItcmVzaXplIDMwMHgzMDBcdTAwM2UiXV0.jpg?sha=303031da5d1f3315</t>
  </si>
  <si>
    <t>5 5/8 x 8 1/8" (14.3 x 20.7 cm)</t>
  </si>
  <si>
    <t>244.1941</t>
  </si>
  <si>
    <t>http://www.moma.org/collection/works/49443</t>
  </si>
  <si>
    <t>http://www.moma.org/media/W1siZiIsIjI1MjI3MCJdLFsicCIsImNvbnZlcnQiLCItcmVzaXplIDMwMHgzMDBcdTAwM2UiXV0.jpg?sha=bdb408b4dddec81b</t>
  </si>
  <si>
    <t>Hon. Owen Lovejoy</t>
  </si>
  <si>
    <t>4 3/4 x 3 11/16" (12.1 x 9.4 cm)</t>
  </si>
  <si>
    <t>244.1942</t>
  </si>
  <si>
    <t>Crofter</t>
  </si>
  <si>
    <t>5 7/8 x 4 5/8" (15 x 11.7 cm)</t>
  </si>
  <si>
    <t>244.1957</t>
  </si>
  <si>
    <t>WOOD STRUCTURE NUMBER 2</t>
  </si>
  <si>
    <t>14 x 9 1/2" (35.5 x 23.9 cm)</t>
  </si>
  <si>
    <t>244.1959</t>
  </si>
  <si>
    <t>Laughing Boxes</t>
  </si>
  <si>
    <t>16 5/8 x 13 1/4" (42.2 x 33.7 cm)</t>
  </si>
  <si>
    <t>244.1961</t>
  </si>
  <si>
    <t>Terracotta, Illinois</t>
  </si>
  <si>
    <t>19 3/4 x 15 3/8" (50.1 x 39.0 cm)</t>
  </si>
  <si>
    <t>244.1964</t>
  </si>
  <si>
    <t>http://www.moma.org/collection/works/49448</t>
  </si>
  <si>
    <t>http://www.moma.org/media/W1siZiIsIjE4OTMzNSJdLFsicCIsImNvbnZlcnQiLCItcmVzaXplIDMwMHgzMDBcdTAwM2UiXV0.jpg?sha=e2972a34abde5198</t>
  </si>
  <si>
    <t>Dante's View, Death Valley</t>
  </si>
  <si>
    <t>7 9/16 x 9 9/16" (19.3 x 24.2 cm)</t>
  </si>
  <si>
    <t>244.1966</t>
  </si>
  <si>
    <t>(Store Window)</t>
  </si>
  <si>
    <t>8 x 7 1/2" (20.3 x 19.1 cm)</t>
  </si>
  <si>
    <t>244.1973</t>
  </si>
  <si>
    <t>3 1/4 x 4 1/2" (8.3 x 11.5 cm)</t>
  </si>
  <si>
    <t>Acquired with matching funds from The Joseph G. Mayer Foundation, Inc. and The National Endowment for the Arts</t>
  </si>
  <si>
    <t>244.1977</t>
  </si>
  <si>
    <t>http://www.moma.org/collection/works/49451</t>
  </si>
  <si>
    <t>http://www.moma.org/media/W1siZiIsIjE0NDM1OCJdLFsicCIsImNvbnZlcnQiLCItcmVzaXplIDMwMHgzMDBcdTAwM2UiXV0.jpg?sha=f25cfcb5abce5504</t>
  </si>
  <si>
    <t>Martha's Vineyard 26</t>
  </si>
  <si>
    <t>9 1/2 x 7 7/16" (24.0 x 19.0 cm)</t>
  </si>
  <si>
    <t>244.1979</t>
  </si>
  <si>
    <t>http://www.moma.org/collection/works/49452</t>
  </si>
  <si>
    <t>http://www.moma.org/media/W1siZiIsIjE4NDE5MSJdLFsicCIsImNvbnZlcnQiLCItcmVzaXplIDMwMHgzMDBcdTAwM2UiXV0.jpg?sha=ea1c911ef5d846df</t>
  </si>
  <si>
    <t>Rodeo Drive</t>
  </si>
  <si>
    <t>Anthony Hernandez</t>
  </si>
  <si>
    <t>2612</t>
  </si>
  <si>
    <t>16 1/2 x 23 5/8" (41.9 x 60 cm)</t>
  </si>
  <si>
    <t>244.1988</t>
  </si>
  <si>
    <t>http://www.moma.org/collection/works/49454</t>
  </si>
  <si>
    <t>http://www.moma.org/media/W1siZiIsIjIxNjQyMiJdLFsicCIsImNvbnZlcnQiLCItcmVzaXplIDMwMHgzMDBcdTAwM2UiXV0.jpg?sha=563df2bca63d3046</t>
  </si>
  <si>
    <t>5 9/16 x 11 3/4" (14.1 x 29.9 cm) (irregular)</t>
  </si>
  <si>
    <t>244.1993</t>
  </si>
  <si>
    <t>244.1995</t>
  </si>
  <si>
    <t>Panorama 1, Paris, Beaugrenelle</t>
  </si>
  <si>
    <t>244.1999</t>
  </si>
  <si>
    <t>http://www.moma.org/collection/works/49457</t>
  </si>
  <si>
    <t>http://www.moma.org/media/W1siZiIsIjIyMTY1NCJdLFsicCIsImNvbnZlcnQiLCItcmVzaXplIDMwMHgzMDBcdTAwM2UiXV0.jpg?sha=57444d872e05fe2f</t>
  </si>
  <si>
    <t>Professor Mailefort and Officers</t>
  </si>
  <si>
    <t>245.1942</t>
  </si>
  <si>
    <t>Toadstool and Grasses, Georgetown, Maine</t>
  </si>
  <si>
    <t>245.1957</t>
  </si>
  <si>
    <t>WOOD STRUCTURE NUMBER 3</t>
  </si>
  <si>
    <t>14 x 7 7/8" (35.5 x 19.8 cm)</t>
  </si>
  <si>
    <t>245.1959</t>
  </si>
  <si>
    <t>Sunday Papers, West Eighty-sixth Street, New York</t>
  </si>
  <si>
    <t>245.1961</t>
  </si>
  <si>
    <t>15 1/4 x 19 1/4" (38.7 x 48.9 cm)</t>
  </si>
  <si>
    <t>245.1964</t>
  </si>
  <si>
    <t>http://www.moma.org/collection/works/49462</t>
  </si>
  <si>
    <t>http://www.moma.org/media/W1siZiIsIjI0MDA4OSJdLFsicCIsImNvbnZlcnQiLCItcmVzaXplIDMwMHgzMDBcdTAwM2UiXV0.jpg?sha=cb94655fc1b16e01</t>
  </si>
  <si>
    <t>Dead Tree Stump, Sierra Nevada, California</t>
  </si>
  <si>
    <t>245.1966</t>
  </si>
  <si>
    <t>(Woman in Still-Life of Dishes, Meat and Rope)</t>
  </si>
  <si>
    <t>7 3/8 x 9" (18.8 x 22.9 cm)</t>
  </si>
  <si>
    <t>245.1973</t>
  </si>
  <si>
    <t>4 7/16 x 6 1/16" (11.7 x 15.4 cm)</t>
  </si>
  <si>
    <t>245.1977</t>
  </si>
  <si>
    <t>http://www.moma.org/collection/works/49465</t>
  </si>
  <si>
    <t>http://www.moma.org/media/W1siZiIsIjE4NDE5MiJdLFsicCIsImNvbnZlcnQiLCItcmVzaXplIDMwMHgzMDBcdTAwM2UiXV0.jpg?sha=c7876b9c3e2dcbb9</t>
  </si>
  <si>
    <t>Arizpe 14</t>
  </si>
  <si>
    <t>7 1/2 x 9 3/8" (19.0 x 23.8 cm)</t>
  </si>
  <si>
    <t>245.1979</t>
  </si>
  <si>
    <t>Jean-Paul Sartre, Paris</t>
  </si>
  <si>
    <t>15 1/8 x 10 1/8" (38.6 x 25.7 cm)</t>
  </si>
  <si>
    <t>245.1985</t>
  </si>
  <si>
    <t>http://www.moma.org/collection/works/49467</t>
  </si>
  <si>
    <t>http://www.moma.org/media/W1siZiIsIjEyNzk0MiJdLFsicCIsImNvbnZlcnQiLCItcmVzaXplIDMwMHgzMDBcdTAwM2UiXV0.jpg?sha=496de4509dd069d5</t>
  </si>
  <si>
    <t>No Diving</t>
  </si>
  <si>
    <t>Hally Pancer</t>
  </si>
  <si>
    <t>4480</t>
  </si>
  <si>
    <t>14 3/4 x 18 7/16" (37.5 x 46.8 cm)</t>
  </si>
  <si>
    <t>245.1988</t>
  </si>
  <si>
    <t>http://www.moma.org/collection/works/49468</t>
  </si>
  <si>
    <t>http://www.moma.org/media/W1siZiIsIjIxNjQyMyJdLFsicCIsImNvbnZlcnQiLCItcmVzaXplIDMwMHgzMDBcdTAwM2UiXV0.jpg?sha=de438c5726ac5d27</t>
  </si>
  <si>
    <t>5 3/16 x 11 11/16" (13.2 x 29.7 cm) (irregular)</t>
  </si>
  <si>
    <t>245.1993</t>
  </si>
  <si>
    <t>Austin, Texas</t>
  </si>
  <si>
    <t>245.1995</t>
  </si>
  <si>
    <t>Prince Regent Street, Edinburgh</t>
  </si>
  <si>
    <t>15 3/4 x 22" (40 x 55.9 cm)</t>
  </si>
  <si>
    <t>245.1999</t>
  </si>
  <si>
    <t>http://www.moma.org/collection/works/49471</t>
  </si>
  <si>
    <t>http://www.moma.org/media/W1siZiIsIjE5Nzk1NyJdLFsicCIsImNvbnZlcnQiLCItcmVzaXplIDMwMHgzMDBcdTAwM2UiXV0.jpg?sha=1ff66d0b9981647f</t>
  </si>
  <si>
    <t>William E. Morris</t>
  </si>
  <si>
    <t>1860-65</t>
  </si>
  <si>
    <t>3 1/2 x 2 11/16" (8.9 x 6.8 cm)</t>
  </si>
  <si>
    <t>246.1942</t>
  </si>
  <si>
    <t>The Dark Forest, Georgetown, Maine</t>
  </si>
  <si>
    <t>246.1957</t>
  </si>
  <si>
    <t>WOOD STRUCTURE NUMBER 4</t>
  </si>
  <si>
    <t>246.1959</t>
  </si>
  <si>
    <t>(Fashion photograph)</t>
  </si>
  <si>
    <t>246.1961</t>
  </si>
  <si>
    <t>Chicago 29</t>
  </si>
  <si>
    <t>14 7/8 x 18 3/4" (37.7 x 47.6 cm)</t>
  </si>
  <si>
    <t>246.1964</t>
  </si>
  <si>
    <t>http://www.moma.org/collection/works/49476</t>
  </si>
  <si>
    <t>http://www.moma.org/media/W1siZiIsIjE4MzU0MSJdLFsicCIsImNvbnZlcnQiLCItcmVzaXplIDMwMHgzMDBcdTAwM2UiXV0.jpg?sha=6d8e647eccc9a461</t>
  </si>
  <si>
    <t>8 3/8 x 12 3/8" (21.3 x 31.3 cm)</t>
  </si>
  <si>
    <t>246.1973</t>
  </si>
  <si>
    <t>http://www.moma.org/collection/works/49477</t>
  </si>
  <si>
    <t>http://www.moma.org/media/W1siZiIsIjI1MjI3MyJdLFsicCIsImNvbnZlcnQiLCItcmVzaXplIDMwMHgzMDBcdTAwM2UiXV0.jpg?sha=316037b6fa2796ad</t>
  </si>
  <si>
    <t>7 15/16 x 9 15/16" (20.2 x 25.3 cm)</t>
  </si>
  <si>
    <t>Acquired with matching funds from The Joseph G. Mayer Foundation, Inc. and the National Endowment for the Arts</t>
  </si>
  <si>
    <t>246.1977</t>
  </si>
  <si>
    <t>http://www.moma.org/collection/works/49478</t>
  </si>
  <si>
    <t>http://www.moma.org/media/W1siZiIsIjQwMzciXSxbInAiLCJjb252ZXJ0IiwiLXJlc2l6ZSAzMDB4MzAwXHUwMDNlIl1d.jpg?sha=a324cd75dc6bdcdb</t>
  </si>
  <si>
    <t>Leonard Farber and Miss Universe, Convention of the International Council of Shopping Centers, Miami Beach, Florida</t>
  </si>
  <si>
    <t>8 7/8 x 13" (22.5 x 32.9 cm)</t>
  </si>
  <si>
    <t>246.1979</t>
  </si>
  <si>
    <t>http://www.moma.org/collection/works/49479</t>
  </si>
  <si>
    <t>http://www.moma.org/media/W1siZiIsIjE5ODk5NSJdLFsicCIsImNvbnZlcnQiLCItcmVzaXplIDMwMHgzMDBcdTAwM2UiXV0.jpg?sha=043ea1988eae715a</t>
  </si>
  <si>
    <t>15 1/8 x 10 1/8" (38.6 x 25.9 cm)</t>
  </si>
  <si>
    <t>246.1985</t>
  </si>
  <si>
    <t>Monika</t>
  </si>
  <si>
    <t>David Prifti</t>
  </si>
  <si>
    <t>4737</t>
  </si>
  <si>
    <t>(American, 1961–2011)</t>
  </si>
  <si>
    <t>17 1/4 x 14 3/8" (43.7 x 36.4 cm)</t>
  </si>
  <si>
    <t>246.1988.x1-x2</t>
  </si>
  <si>
    <t>http://www.moma.org/collection/works/49482</t>
  </si>
  <si>
    <t>http://www.moma.org/media/W1siZiIsIjIwMTg4MCJdLFsicCIsImNvbnZlcnQiLCItcmVzaXplIDMwMHgzMDBcdTAwM2UiXV0.jpg?sha=1c50f19dab5aac30</t>
  </si>
  <si>
    <t>5 1/8 x 11 13/16" (13 x 30 cm) (irregular)</t>
  </si>
  <si>
    <t>246.1993</t>
  </si>
  <si>
    <t>http://www.moma.org/collection/works/49483</t>
  </si>
  <si>
    <t>http://www.moma.org/media/W1siZiIsIjIxNzczMiJdLFsicCIsImNvbnZlcnQiLCItcmVzaXplIDMwMHgzMDBcdTAwM2UiXV0.jpg?sha=e3407d01061a3e9b</t>
  </si>
  <si>
    <t>246.1995</t>
  </si>
  <si>
    <t>Shinjuku (Skyscrapers), Tokyo</t>
  </si>
  <si>
    <t>16 5/8 x 23" (42.2 x 58.5 cm)</t>
  </si>
  <si>
    <t>246.1999</t>
  </si>
  <si>
    <t>http://www.moma.org/collection/works/49485</t>
  </si>
  <si>
    <t>http://www.moma.org/media/W1siZiIsIjIwODYwNiJdLFsicCIsImNvbnZlcnQiLCItcmVzaXplIDMwMHgzMDBcdTAwM2UiXV0.jpg?sha=e5b78294f596e56b</t>
  </si>
  <si>
    <t>John Lothrop Motley</t>
  </si>
  <si>
    <t>6 3/4 x 5 3/16" (17.1 x 13.1 cm)</t>
  </si>
  <si>
    <t>247.1942</t>
  </si>
  <si>
    <t>Church on the Hill</t>
  </si>
  <si>
    <t>9 7/8 x 7 15/16" (25.1 x 20.3 cm)</t>
  </si>
  <si>
    <t>247.1957</t>
  </si>
  <si>
    <t>WOOD STRUCTURE NUMBER 5</t>
  </si>
  <si>
    <t>14 1/4 x 8 3/4" (35.7 x 22.2 cm)</t>
  </si>
  <si>
    <t>247.1959</t>
  </si>
  <si>
    <t>Cheruit Gown. Marion Morehouse (Mrs. E. E. Cummings)</t>
  </si>
  <si>
    <t>247.1961</t>
  </si>
  <si>
    <t>247.1964</t>
  </si>
  <si>
    <t>http://www.moma.org/collection/works/49490</t>
  </si>
  <si>
    <t>http://www.moma.org/media/W1siZiIsIjE4MzU0MiJdLFsicCIsImNvbnZlcnQiLCItcmVzaXplIDMwMHgzMDBcdTAwM2UiXV0.jpg?sha=1b721a9b7c1b1211</t>
  </si>
  <si>
    <t>Untitled (Homage to Paul Strand)</t>
  </si>
  <si>
    <t>8 7/8 x 13 1/4" (22.6 x 33.7 cm)</t>
  </si>
  <si>
    <t>247.1973</t>
  </si>
  <si>
    <t>http://www.moma.org/collection/works/49491</t>
  </si>
  <si>
    <t>http://www.moma.org/media/W1siZiIsIjI1MjI3NSJdLFsicCIsImNvbnZlcnQiLCItcmVzaXplIDMwMHgzMDBcdTAwM2UiXV0.jpg?sha=b1a9c13997100bdf</t>
  </si>
  <si>
    <t>4 9/16 x 3 7/16" (11.6 x 9.1 cm)</t>
  </si>
  <si>
    <t>247.1977</t>
  </si>
  <si>
    <t>http://www.moma.org/collection/works/49492</t>
  </si>
  <si>
    <t>http://www.moma.org/media/W1siZiIsIjQwNTIiXSxbInAiLCJjb252ZXJ0IiwiLXJlc2l6ZSAzMDB4MzAwXHUwMDNlIl1d.jpg?sha=cbe5c710c1097117</t>
  </si>
  <si>
    <t>13 1/2 x 17" (34.2 x 43.0 cm)</t>
  </si>
  <si>
    <t>247.1979</t>
  </si>
  <si>
    <t>Louis Kahn, Philadelphia</t>
  </si>
  <si>
    <t>247.1985</t>
  </si>
  <si>
    <t>Nora</t>
  </si>
  <si>
    <t>18 1/8 x 14 5/8" (46 x 37 cm)</t>
  </si>
  <si>
    <t>247.1988.x1-x2</t>
  </si>
  <si>
    <t>http://www.moma.org/collection/works/49495</t>
  </si>
  <si>
    <t>http://www.moma.org/media/W1siZiIsIjIwMTg4MSJdLFsicCIsImNvbnZlcnQiLCItcmVzaXplIDMwMHgzMDBcdTAwM2UiXV0.jpg?sha=eadab4d910f8a73c</t>
  </si>
  <si>
    <t>4 3/4 x 11 1/4" (12 x 28.5 cm)</t>
  </si>
  <si>
    <t>247.1993</t>
  </si>
  <si>
    <t>The Lido, Venice</t>
  </si>
  <si>
    <t>247.1995</t>
  </si>
  <si>
    <t>Sommerstrasse, Düsseldorf</t>
  </si>
  <si>
    <t>15 3/4 x 22 1/4" (40 x 56.5 cm)</t>
  </si>
  <si>
    <t>247.1999</t>
  </si>
  <si>
    <t>http://www.moma.org/collection/works/49498</t>
  </si>
  <si>
    <t>http://www.moma.org/media/W1siZiIsIjIwODYwOCJdLFsicCIsImNvbnZlcnQiLCItcmVzaXplIDMwMHgzMDBcdTAwM2UiXV0.jpg?sha=420cdf983b51496e</t>
  </si>
  <si>
    <t>Mrs. O'Malley</t>
  </si>
  <si>
    <t>6 9/16 x 5 1/8" (16.6 x 13 cm)</t>
  </si>
  <si>
    <t>248.1942</t>
  </si>
  <si>
    <t>Café de la Paix</t>
  </si>
  <si>
    <t>7 11/16 x 9 3/4" (19.6 x 24.7 cm)</t>
  </si>
  <si>
    <t>248.1957</t>
  </si>
  <si>
    <t>http://www.moma.org/collection/works/49500</t>
  </si>
  <si>
    <t>http://www.moma.org/media/W1siZiIsIjIwODYwOSJdLFsicCIsImNvbnZlcnQiLCItcmVzaXplIDMwMHgzMDBcdTAwM2UiXV0.jpg?sha=d3ad7dae21223625</t>
  </si>
  <si>
    <t>FLOCK OF GRAY STARLINGS</t>
  </si>
  <si>
    <t>Hiroji Yamada</t>
  </si>
  <si>
    <t>22631</t>
  </si>
  <si>
    <t>(Japanese, born 1906)</t>
  </si>
  <si>
    <t>1: 11 x 13 15/16" (27.9 x 35.3 cm) 2: 16 1/2 x 20" (42.0 x 50.8 cm)</t>
  </si>
  <si>
    <t>248.1959.1-2</t>
  </si>
  <si>
    <t>Shoes</t>
  </si>
  <si>
    <t>10 3/4 x 13 1/2" (27.3 x 34.3 cm)</t>
  </si>
  <si>
    <t>248.1961</t>
  </si>
  <si>
    <t>15 1/4 x 15 1/4" (38.7 x 38.7 cm)</t>
  </si>
  <si>
    <t>248.1964</t>
  </si>
  <si>
    <t>http://www.moma.org/collection/works/49503</t>
  </si>
  <si>
    <t>http://www.moma.org/media/W1siZiIsIjE4MzU0MyJdLFsicCIsImNvbnZlcnQiLCItcmVzaXplIDMwMHgzMDBcdTAwM2UiXV0.jpg?sha=1366881ec9a1998a</t>
  </si>
  <si>
    <t>SPECTACLE ISLAND, MAINE</t>
  </si>
  <si>
    <t>Steven E. Nestler</t>
  </si>
  <si>
    <t>4269</t>
  </si>
  <si>
    <t>248.1973</t>
  </si>
  <si>
    <t>Eleanor, Aix-en-Provence, France</t>
  </si>
  <si>
    <t>6 7/16 x 5 1/16" (16.7 x 12.3 cm)</t>
  </si>
  <si>
    <t>248.1977</t>
  </si>
  <si>
    <t>http://www.moma.org/collection/works/49505</t>
  </si>
  <si>
    <t>http://www.moma.org/media/W1siZiIsIjQwNjgiXSxbInAiLCJjb252ZXJ0IiwiLXJlc2l6ZSAzMDB4MzAwXHUwMDNlIl1d.jpg?sha=4d420c3649df9599</t>
  </si>
  <si>
    <t>(Untitled) (Man in Boat)</t>
  </si>
  <si>
    <t>c. 1920's</t>
  </si>
  <si>
    <t>7 3/4 x 12 7/8" (19.2 x 32.7 cm)</t>
  </si>
  <si>
    <t>248.1979</t>
  </si>
  <si>
    <t>15 1/8 x 10 1/4" (38.5 x 26 cm)</t>
  </si>
  <si>
    <t>248.1985</t>
  </si>
  <si>
    <t>Blue Nativity Alter, Chiapas, Mexico, Blue Nativity</t>
  </si>
  <si>
    <t>Dana Salvo</t>
  </si>
  <si>
    <t>5131</t>
  </si>
  <si>
    <t>19 3/4 x 15 1/2" (50 x 39.4 cm)</t>
  </si>
  <si>
    <t>248.1988.x1-x2</t>
  </si>
  <si>
    <t>http://www.moma.org/collection/works/49508</t>
  </si>
  <si>
    <t>http://www.moma.org/media/W1siZiIsIjIzMzM4NyJdLFsicCIsImNvbnZlcnQiLCItcmVzaXplIDMwMHgzMDBcdTAwM2UiXV0.jpg?sha=ea1168dc6e326a62</t>
  </si>
  <si>
    <t>4 13/16 x 11 3/8" (12.2 x 28.9 cm)</t>
  </si>
  <si>
    <t>248.1993</t>
  </si>
  <si>
    <t>http://www.moma.org/collection/works/49509</t>
  </si>
  <si>
    <t>http://www.moma.org/media/W1siZiIsIjE3Mjc2NCJdLFsicCIsImNvbnZlcnQiLCItcmVzaXplIDMwMHgzMDBcdTAwM2UiXV0.jpg?sha=dc1fd8db813a881f</t>
  </si>
  <si>
    <t>248.1995</t>
  </si>
  <si>
    <t>South Lake Apartments 1, Chicago</t>
  </si>
  <si>
    <t>30 3/8 x 35" (77.2 x 88.9 cm)</t>
  </si>
  <si>
    <t>248.1999</t>
  </si>
  <si>
    <t>http://www.moma.org/collection/works/49511</t>
  </si>
  <si>
    <t>http://www.moma.org/media/W1siZiIsIjE5Nzk1OCJdLFsicCIsImNvbnZlcnQiLCItcmVzaXplIDMwMHgzMDBcdTAwM2UiXV0.jpg?sha=d8970216c3862a1e</t>
  </si>
  <si>
    <t>Landscape Village</t>
  </si>
  <si>
    <t>249.1957</t>
  </si>
  <si>
    <t>Pattern number 1</t>
  </si>
  <si>
    <t>Kō Yanome</t>
  </si>
  <si>
    <t>6492</t>
  </si>
  <si>
    <t>3 1/2 x 5 3/4" (8.7 x 14.6 cm)</t>
  </si>
  <si>
    <t>249.1959</t>
  </si>
  <si>
    <t>Lighters</t>
  </si>
  <si>
    <t>16 9/16 x 13 1/4" (42 x 33.7 cm)</t>
  </si>
  <si>
    <t>249.1961</t>
  </si>
  <si>
    <t>James McCrea Sod Home</t>
  </si>
  <si>
    <t>Solomon D. Butcher</t>
  </si>
  <si>
    <t>895</t>
  </si>
  <si>
    <t>(American, 1856–1927)</t>
  </si>
  <si>
    <t>c. 1888</t>
  </si>
  <si>
    <t>Courtesy, Nebraska State Historical Society</t>
  </si>
  <si>
    <t>249.1964</t>
  </si>
  <si>
    <t>http://www.moma.org/collection/works/49515</t>
  </si>
  <si>
    <t>http://www.moma.org/media/W1siZiIsIjEzNzMyNSJdLFsicCIsImNvbnZlcnQiLCItcmVzaXplIDMwMHgzMDBcdTAwM2UiXV0.jpg?sha=74831b5b9d637277</t>
  </si>
  <si>
    <t>Camden, Maine</t>
  </si>
  <si>
    <t>249.1973</t>
  </si>
  <si>
    <t>http://www.moma.org/collection/works/49516</t>
  </si>
  <si>
    <t>http://www.moma.org/media/W1siZiIsIjIxMzQxMiJdLFsicCIsImNvbnZlcnQiLCItcmVzaXplIDMwMHgzMDBcdTAwM2UiXV0.jpg?sha=0433bf2af52633d3</t>
  </si>
  <si>
    <t>Eleanor, Wisconsin</t>
  </si>
  <si>
    <t>6 1/2 x 9" (16.6 x 22.8 cm)</t>
  </si>
  <si>
    <t>249.1977</t>
  </si>
  <si>
    <t>http://www.moma.org/collection/works/49517</t>
  </si>
  <si>
    <t>http://www.moma.org/media/W1siZiIsIjE4NDE5NCJdLFsicCIsImNvbnZlcnQiLCItcmVzaXplIDMwMHgzMDBcdTAwM2UiXV0.jpg?sha=c32382ed9cc0d502</t>
  </si>
  <si>
    <t>Nicolas and His Grandmother</t>
  </si>
  <si>
    <t>Wolf von dem Bussche</t>
  </si>
  <si>
    <t>894</t>
  </si>
  <si>
    <t>Summer 1973</t>
  </si>
  <si>
    <t>249.1979</t>
  </si>
  <si>
    <t>http://www.moma.org/collection/works/49518</t>
  </si>
  <si>
    <t>http://www.moma.org/media/W1siZiIsIjIzOTUxNiJdLFsicCIsImNvbnZlcnQiLCItcmVzaXplIDMwMHgzMDBcdTAwM2UiXV0.jpg?sha=60c8042660f5d646</t>
  </si>
  <si>
    <t>10 1/4 x 15 1/8" (26 x 38.5 cm)</t>
  </si>
  <si>
    <t>249.1985</t>
  </si>
  <si>
    <t>http://www.moma.org/collection/works/49519</t>
  </si>
  <si>
    <t>http://www.moma.org/media/W1siZiIsIjQwOTAiXSxbInAiLCJjb252ZXJ0IiwiLXJlc2l6ZSAzMDB4MzAwXHUwMDNlIl1d.jpg?sha=80c41ed3b9b0a4f7</t>
  </si>
  <si>
    <t>Senora de Guadalupe with Star Paper, Mexico, STATUE WITH STAR PAPER AND YELLOW BULB</t>
  </si>
  <si>
    <t>15 1/4 x 19 3/8" (38.8 x 49.3 cm)</t>
  </si>
  <si>
    <t>249.1988.x1-x2</t>
  </si>
  <si>
    <t>http://www.moma.org/collection/works/49520</t>
  </si>
  <si>
    <t>http://www.moma.org/media/W1siZiIsIjIzMzM4OCJdLFsicCIsImNvbnZlcnQiLCItcmVzaXplIDMwMHgzMDBcdTAwM2UiXV0.jpg?sha=f1156e926b8f725e</t>
  </si>
  <si>
    <t>4 13/16 x 11 1/8" (12.3 x 28.2 cm) (irregular)</t>
  </si>
  <si>
    <t>249.1993</t>
  </si>
  <si>
    <t>http://www.moma.org/collection/works/49521</t>
  </si>
  <si>
    <t>http://www.moma.org/media/W1siZiIsIjIxNzczNCJdLFsicCIsImNvbnZlcnQiLCItcmVzaXplIDMwMHgzMDBcdTAwM2UiXV0.jpg?sha=89c86867dcac609f</t>
  </si>
  <si>
    <t>249.1995</t>
  </si>
  <si>
    <t>Image of Life and Death</t>
  </si>
  <si>
    <t>Gelatin silver print from 16mm film</t>
  </si>
  <si>
    <t>72 1/2 x 7 15/16" (184.1 x 20.3 cm)</t>
  </si>
  <si>
    <t>249.1996</t>
  </si>
  <si>
    <t>http://www.moma.org/collection/works/49523</t>
  </si>
  <si>
    <t>http://www.moma.org/media/W1siZiIsIjM5NTQ2NCJdLFsicCIsImNvbnZlcnQiLCItcmVzaXplIDMwMHgzMDBcdTAwM2UiXV0.jpg?sha=292a7c81c782fe7e</t>
  </si>
  <si>
    <t>South Lake Apartments 2, Chicago</t>
  </si>
  <si>
    <t>Gelatin silver print, printed 1999</t>
  </si>
  <si>
    <t>18 5/16 x 22 3/8" (46.5 x 56.8 cm)</t>
  </si>
  <si>
    <t>249.1999</t>
  </si>
  <si>
    <t>http://www.moma.org/collection/works/49524</t>
  </si>
  <si>
    <t>http://www.moma.org/media/W1siZiIsIjIwODYxMiJdLFsicCIsImNvbnZlcnQiLCItcmVzaXplIDMwMHgzMDBcdTAwM2UiXV0.jpg?sha=92a58e2ef3b811be</t>
  </si>
  <si>
    <t>Two Heads</t>
  </si>
  <si>
    <t>Mehemed Fehmy Agha</t>
  </si>
  <si>
    <t>80</t>
  </si>
  <si>
    <t>(American, born Russia. 1896–1978)</t>
  </si>
  <si>
    <t>250.1940</t>
  </si>
  <si>
    <t>Red Lion, Indian</t>
  </si>
  <si>
    <t>1838-96</t>
  </si>
  <si>
    <t>2 15/16 x 2 3/16" (7.4 x 5.5 cm)</t>
  </si>
  <si>
    <t>250.1942</t>
  </si>
  <si>
    <t>Fruits of the Year</t>
  </si>
  <si>
    <t>250.1957</t>
  </si>
  <si>
    <t>Pattern number 2</t>
  </si>
  <si>
    <t>3 1/2 x 7 15/16" (8.8 x 20.1 cm)</t>
  </si>
  <si>
    <t>250.1959</t>
  </si>
  <si>
    <t>Anna May Wong</t>
  </si>
  <si>
    <t>16 9/16 x 13 7/16" (42.1 x 34.1 cm)</t>
  </si>
  <si>
    <t>250.1961</t>
  </si>
  <si>
    <t>http://www.moma.org/collection/works/49529</t>
  </si>
  <si>
    <t>http://www.moma.org/media/W1siZiIsIjIwODYxNSJdLFsicCIsImNvbnZlcnQiLCItcmVzaXplIDMwMHgzMDBcdTAwM2UiXV0.jpg?sha=0ba2e52fa0e9ba56</t>
  </si>
  <si>
    <t>7 3/4 x 11 11/16" (19.7 x 29.7 cm)</t>
  </si>
  <si>
    <t>250.1973</t>
  </si>
  <si>
    <t>http://www.moma.org/collection/works/49531</t>
  </si>
  <si>
    <t>http://www.moma.org/media/W1siZiIsIjExNDA5NCJdLFsicCIsImNvbnZlcnQiLCItcmVzaXplIDMwMHgzMDBcdTAwM2UiXV0.jpg?sha=d94fd9b578611c68</t>
  </si>
  <si>
    <t>Environs of Chicago</t>
  </si>
  <si>
    <t>8 x 9 15/16" (20.3 x 25.4 cm)</t>
  </si>
  <si>
    <t>250.1977</t>
  </si>
  <si>
    <t>http://www.moma.org/collection/works/49532</t>
  </si>
  <si>
    <t>http://www.moma.org/media/W1siZiIsIjIxMDg4OSJdLFsicCIsImNvbnZlcnQiLCItcmVzaXplIDMwMHgzMDBcdTAwM2UiXV0.jpg?sha=88b4c96b99d283e4</t>
  </si>
  <si>
    <t>Nicolas Taking a Bath, Age Seven Weeks</t>
  </si>
  <si>
    <t>June 1971</t>
  </si>
  <si>
    <t>11 3/4 x 17 11/16" (29.9 x 45.0 cm)</t>
  </si>
  <si>
    <t>250.1979</t>
  </si>
  <si>
    <t>http://www.moma.org/collection/works/49533</t>
  </si>
  <si>
    <t>http://www.moma.org/media/W1siZiIsIjIzOTUxNyJdLFsicCIsImNvbnZlcnQiLCItcmVzaXplIDMwMHgzMDBcdTAwM2UiXV0.jpg?sha=876e0b989b7474e6</t>
  </si>
  <si>
    <t>15 1/8 x 10 1/8" (38.5 x 25.8 cm)</t>
  </si>
  <si>
    <t>250.1985</t>
  </si>
  <si>
    <t>Tash and Pekoe</t>
  </si>
  <si>
    <t>10 3/8 x 15 9/16" (26.4 x 39.6 cm)</t>
  </si>
  <si>
    <t>250.1988</t>
  </si>
  <si>
    <t>5 x 11 11/16" (12.7 x 29.7 cm) (irregular)</t>
  </si>
  <si>
    <t>250.1993</t>
  </si>
  <si>
    <t>http://www.moma.org/collection/works/49536</t>
  </si>
  <si>
    <t>http://www.moma.org/media/W1siZiIsIjMzNTQyOSJdLFsicCIsImNvbnZlcnQiLCItcmVzaXplIDMwMHgzMDBcdTAwM2UiXV0.jpg?sha=d97802c084093ac6</t>
  </si>
  <si>
    <t>Akron, Ohio</t>
  </si>
  <si>
    <t>15 x 22 3/8" (38.2 x 56.8 cm)</t>
  </si>
  <si>
    <t>250.1995</t>
  </si>
  <si>
    <t>The Skeptic</t>
  </si>
  <si>
    <t>Amy Arbus</t>
  </si>
  <si>
    <t>7865</t>
  </si>
  <si>
    <t>18 11/16 x 12 7/8" (47.5 x 32.7 cm)</t>
  </si>
  <si>
    <t>Gift of The Junior Associates of The Museum of Modern Art, New York</t>
  </si>
  <si>
    <t>250.1996</t>
  </si>
  <si>
    <t>South Lake Apartments 3, Chicago</t>
  </si>
  <si>
    <t>250.1999</t>
  </si>
  <si>
    <t>http://www.moma.org/collection/works/49539</t>
  </si>
  <si>
    <t>http://www.moma.org/media/W1siZiIsIjIyMTY1NiJdLFsicCIsImNvbnZlcnQiLCItcmVzaXplIDMwMHgzMDBcdTAwM2UiXV0.jpg?sha=cd9832d86ff6b678</t>
  </si>
  <si>
    <t>Hon . William H. Seward</t>
  </si>
  <si>
    <t>7 1/4 x 5 1/4" (18.4 x 13.3 cm)</t>
  </si>
  <si>
    <t>251.1942</t>
  </si>
  <si>
    <t>Chuji Yao</t>
  </si>
  <si>
    <t>6493</t>
  </si>
  <si>
    <t>8 x 10 1/8"  (20.3 x 25.5 cm)</t>
  </si>
  <si>
    <t>251.1959</t>
  </si>
  <si>
    <t>Spider and Web</t>
  </si>
  <si>
    <t>251.1961</t>
  </si>
  <si>
    <t>Little League World Series</t>
  </si>
  <si>
    <t>8 7/16 x 12 1/2"  (21.4 x 31.8 cm)</t>
  </si>
  <si>
    <t>251.1973</t>
  </si>
  <si>
    <t>http://www.moma.org/collection/works/49544</t>
  </si>
  <si>
    <t>http://www.moma.org/media/W1siZiIsIjIxMzQxNiJdLFsicCIsImNvbnZlcnQiLCItcmVzaXplIDMwMHgzMDBcdTAwM2UiXV0.jpg?sha=de665b7eb050522b</t>
  </si>
  <si>
    <t>Lake Michigan</t>
  </si>
  <si>
    <t>7 9/16 x 9 9/16"  (19.2 x 24.3 cm)</t>
  </si>
  <si>
    <t>251.1977</t>
  </si>
  <si>
    <t>http://www.moma.org/collection/works/49545</t>
  </si>
  <si>
    <t>http://www.moma.org/media/W1siZiIsIjQxMjkiXSxbInAiLCJjb252ZXJ0IiwiLXJlc2l6ZSAzMDB4MzAwXHUwMDNlIl1d.jpg?sha=f07932a3f18770ee</t>
  </si>
  <si>
    <t>FATHER AND CHILD</t>
  </si>
  <si>
    <t>January 1978</t>
  </si>
  <si>
    <t>8 3/8 x 6 1/2"  (21.2 x 16.5 cm)</t>
  </si>
  <si>
    <t>251.1979</t>
  </si>
  <si>
    <t>Irish Dance Hall, The Bronx</t>
  </si>
  <si>
    <t>George Zimbel</t>
  </si>
  <si>
    <t>6569</t>
  </si>
  <si>
    <t>(Canadian, born 1929)</t>
  </si>
  <si>
    <t>Gelatin silver print, printed 1985</t>
  </si>
  <si>
    <t>8 5/16 x 12 3/8" (21.1 x 31.5 cm)</t>
  </si>
  <si>
    <t>251.1988</t>
  </si>
  <si>
    <t>http://www.moma.org/collection/works/49548</t>
  </si>
  <si>
    <t>http://www.moma.org/media/W1siZiIsIjIwNzU0NiJdLFsicCIsImNvbnZlcnQiLCItcmVzaXplIDMwMHgzMDBcdTAwM2UiXV0.jpg?sha=a19c7fa728fb1b45</t>
  </si>
  <si>
    <t>5 5/16 x 11 3/4" (13.5 x 29.9 cm)</t>
  </si>
  <si>
    <t>251.1993</t>
  </si>
  <si>
    <t>251.1995</t>
  </si>
  <si>
    <t>19 3/16 x 13 3/16" (48.7 x 33.5 cm)</t>
  </si>
  <si>
    <t>251.1996</t>
  </si>
  <si>
    <t>South Lake Apartments 4, Chicago</t>
  </si>
  <si>
    <t>17 15/16 x 22 5/8" (45.5 x 57.5 cm)</t>
  </si>
  <si>
    <t>251.1999</t>
  </si>
  <si>
    <t>http://www.moma.org/collection/works/49552</t>
  </si>
  <si>
    <t>http://www.moma.org/media/W1siZiIsIjE5Nzk1OSJdLFsicCIsImNvbnZlcnQiLCItcmVzaXplIDMwMHgzMDBcdTAwM2UiXV0.jpg?sha=3ebb99e3d7001660</t>
  </si>
  <si>
    <t>252.1935</t>
  </si>
  <si>
    <t>http://www.moma.org/collection/works/49553</t>
  </si>
  <si>
    <t>http://www.moma.org/media/W1siZiIsIjQxMzUiXSxbInAiLCJjb252ZXJ0IiwiLXJlc2l6ZSAzMDB4MzAwXHUwMDNlIl1d.jpg?sha=2d6e12eca1658b8f</t>
  </si>
  <si>
    <t>9 7/16 x 7" (23.9 x 17.8 cm)</t>
  </si>
  <si>
    <t>252.1937</t>
  </si>
  <si>
    <t>http://www.moma.org/collection/works/49554</t>
  </si>
  <si>
    <t>http://www.moma.org/media/W1siZiIsIjQ0MzgwOSJdLFsicCIsImNvbnZlcnQiLCItcmVzaXplIDMwMHgzMDBcdTAwM2UiXV0.jpg?sha=de913559758729f0</t>
  </si>
  <si>
    <t>Hon. Myer Strouse</t>
  </si>
  <si>
    <t>1855-70</t>
  </si>
  <si>
    <t>3 11/16 x 2 1/2" (9.3 x 6.3 cm)</t>
  </si>
  <si>
    <t>252.1942</t>
  </si>
  <si>
    <t>Moth</t>
  </si>
  <si>
    <t>Chuji Yasui</t>
  </si>
  <si>
    <t>6494</t>
  </si>
  <si>
    <t>13 3/4 x 10 7/8"  (34.8 x 27.6 cm)</t>
  </si>
  <si>
    <t>252.1959</t>
  </si>
  <si>
    <t>http://www.moma.org/collection/works/49556</t>
  </si>
  <si>
    <t>http://www.moma.org/media/W1siZiIsIjI0MDA5MSJdLFsicCIsImNvbnZlcnQiLCItcmVzaXplIDMwMHgzMDBcdTAwM2UiXV0.jpg?sha=6bf052cf87d7b9ac</t>
  </si>
  <si>
    <t>Diagram of Doom Number 1 (Grasshopper)</t>
  </si>
  <si>
    <t>252.1961</t>
  </si>
  <si>
    <t>(Woman dressing)</t>
  </si>
  <si>
    <t>11 x 7 15/16" (28 x 20.2 cm)</t>
  </si>
  <si>
    <t>252.1964</t>
  </si>
  <si>
    <t>Shea Stadium</t>
  </si>
  <si>
    <t>8 1/8 x 12 1/16"  (20.6 x 30.7 cm)</t>
  </si>
  <si>
    <t>252.1973</t>
  </si>
  <si>
    <t>http://www.moma.org/collection/works/49559</t>
  </si>
  <si>
    <t>http://www.moma.org/media/W1siZiIsIjIxMzQxOCJdLFsicCIsImNvbnZlcnQiLCItcmVzaXplIDMwMHgzMDBcdTAwM2UiXV0.jpg?sha=6c825615c404c7fa</t>
  </si>
  <si>
    <t>10 1/8 x 10 3/16"  (20.7 x 20.9 cm)</t>
  </si>
  <si>
    <t>252.1977</t>
  </si>
  <si>
    <t>http://www.moma.org/collection/works/49560</t>
  </si>
  <si>
    <t>http://www.moma.org/media/W1siZiIsIjQxNDciXSxbInAiLCJjb252ZXJ0IiwiLXJlc2l6ZSAzMDB4MzAwXHUwMDNlIl1d.jpg?sha=466d233633c19009</t>
  </si>
  <si>
    <t>Near the Hall of Records, New York</t>
  </si>
  <si>
    <t>15 5/16 x 22 13/16" (38.9 x 57.9 cm)</t>
  </si>
  <si>
    <t>252.1985</t>
  </si>
  <si>
    <t>http://www.moma.org/collection/works/49561</t>
  </si>
  <si>
    <t>http://www.moma.org/media/W1siZiIsIjExNDE0MCJdLFsicCIsImNvbnZlcnQiLCItcmVzaXplIDMwMHgzMDBcdTAwM2UiXV0.jpg?sha=19547054f4ed071c</t>
  </si>
  <si>
    <t>4 15/16 x 11 5/16" (12.6 x 28.7 cm)</t>
  </si>
  <si>
    <t>252.1993</t>
  </si>
  <si>
    <t>http://www.moma.org/collection/works/49562</t>
  </si>
  <si>
    <t>http://www.moma.org/media/W1siZiIsIjIxNzczNiJdLFsicCIsImNvbnZlcnQiLCItcmVzaXplIDMwMHgzMDBcdTAwM2UiXV0.jpg?sha=d8d431cc3616830f</t>
  </si>
  <si>
    <t>252.1995</t>
  </si>
  <si>
    <t>http://www.moma.org/collection/works/49563</t>
  </si>
  <si>
    <t>http://www.moma.org/media/W1siZiIsIjE0OTM0NSJdLFsicCIsImNvbnZlcnQiLCItcmVzaXplIDMwMHgzMDBcdTAwM2UiXV0.jpg?sha=e6cd8d420892fb56</t>
  </si>
  <si>
    <t>Untitled (Project for Hamburg)</t>
  </si>
  <si>
    <t>Gelatin silver print (with paper collage and graphite)</t>
  </si>
  <si>
    <t>14 3/4 x 19 3/4" (37.5 x 50.2 cm)</t>
  </si>
  <si>
    <t>Gift of The Contemporary Arts Council in memory of Eugene M. Schwartz</t>
  </si>
  <si>
    <t>252.1996</t>
  </si>
  <si>
    <t>http://www.moma.org/collection/works/49564</t>
  </si>
  <si>
    <t>http://www.moma.org/media/W1siZiIsIjIwNzIwNCJdLFsicCIsImNvbnZlcnQiLCItcmVzaXplIDMwMHgzMDBcdTAwM2UiXV0.jpg?sha=110ceb42b2da50fb</t>
  </si>
  <si>
    <t>University Dormitories, Dortmund. (Studentendorf an der Universität, Dortmund)</t>
  </si>
  <si>
    <t>15 3/4 x 22 5/8" (40 x 57.5 cm)</t>
  </si>
  <si>
    <t>Gift of Robert and Sylvie Liska in honor of Ronald and Jo Carole Lauder</t>
  </si>
  <si>
    <t>252.1999</t>
  </si>
  <si>
    <t>http://www.moma.org/collection/works/49565</t>
  </si>
  <si>
    <t>http://www.moma.org/media/W1siZiIsIjE5Nzk2MCJdLFsicCIsImNvbnZlcnQiLCItcmVzaXplIDMwMHgzMDBcdTAwM2UiXV0.jpg?sha=a742052d07cefc1c</t>
  </si>
  <si>
    <t>253.1935.1</t>
  </si>
  <si>
    <t>Champs Délicieux</t>
  </si>
  <si>
    <t>Album of twelve gelatin silver prints (Rayographs)</t>
  </si>
  <si>
    <t>album 15 1/4 x 11 1/2" (39 x 29 cm)</t>
  </si>
  <si>
    <t>253.1935.1-12</t>
  </si>
  <si>
    <t>253.1935.10</t>
  </si>
  <si>
    <t>http://www.moma.org/collection/works/49568</t>
  </si>
  <si>
    <t>http://www.moma.org/media/W1siZiIsIjE5OTI2OSJdLFsicCIsImNvbnZlcnQiLCItcmVzaXplIDMwMHgzMDBcdTAwM2UiXV0.jpg?sha=f1d948a76bcda29a</t>
  </si>
  <si>
    <t>8 7/8 x 6 13/16" (22.6 x 17.3 cm)</t>
  </si>
  <si>
    <t>253.1935.11</t>
  </si>
  <si>
    <t>http://www.moma.org/collection/works/49569</t>
  </si>
  <si>
    <t>http://www.moma.org/media/W1siZiIsIjE5OTI3MCJdLFsicCIsImNvbnZlcnQiLCItcmVzaXplIDMwMHgzMDBcdTAwM2UiXV0.jpg?sha=a6b85cca2f8c9677</t>
  </si>
  <si>
    <t>8 13/16 x 6 11/16" (22.4 x 17 cm)</t>
  </si>
  <si>
    <t>253.1935.12</t>
  </si>
  <si>
    <t>8 3/4 x 6 5/8" (22.2 x 16.9 cm)</t>
  </si>
  <si>
    <t>253.1935.2</t>
  </si>
  <si>
    <t>http://www.moma.org/collection/works/49571</t>
  </si>
  <si>
    <t>http://www.moma.org/media/W1siZiIsIjE5OTI3MiJdLFsicCIsImNvbnZlcnQiLCItcmVzaXplIDMwMHgzMDBcdTAwM2UiXV0.jpg?sha=9303736d6ffdba6d</t>
  </si>
  <si>
    <t>253.1935.3</t>
  </si>
  <si>
    <t>http://www.moma.org/collection/works/49572</t>
  </si>
  <si>
    <t>http://www.moma.org/media/W1siZiIsIjE5OTI3MyJdLFsicCIsImNvbnZlcnQiLCItcmVzaXplIDMwMHgzMDBcdTAwM2UiXV0.jpg?sha=a1d91da9708a668a</t>
  </si>
  <si>
    <t>8 15/16 x 6 3/4" (22.7 x 17.1 cm)</t>
  </si>
  <si>
    <t>253.1935.4</t>
  </si>
  <si>
    <t>http://www.moma.org/collection/works/49573</t>
  </si>
  <si>
    <t>http://www.moma.org/media/W1siZiIsIjE4NDE5NiJdLFsicCIsImNvbnZlcnQiLCItcmVzaXplIDMwMHgzMDBcdTAwM2UiXV0.jpg?sha=0d7a4ab6fca406b1</t>
  </si>
  <si>
    <t>8 15/16 x 6 3/4" (22.7 x 17.2 cm)</t>
  </si>
  <si>
    <t>253.1935.5</t>
  </si>
  <si>
    <t>http://www.moma.org/collection/works/49574</t>
  </si>
  <si>
    <t>http://www.moma.org/media/W1siZiIsIjE5OTI3NCJdLFsicCIsImNvbnZlcnQiLCItcmVzaXplIDMwMHgzMDBcdTAwM2UiXV0.jpg?sha=9f9a1679ba9561de</t>
  </si>
  <si>
    <t>8 7/8 x 6 13/16" (22.5 x 17.3 cm)</t>
  </si>
  <si>
    <t>253.1935.6</t>
  </si>
  <si>
    <t>http://www.moma.org/collection/works/49575</t>
  </si>
  <si>
    <t>http://www.moma.org/media/W1siZiIsIjE5OTI3NSJdLFsicCIsImNvbnZlcnQiLCItcmVzaXplIDMwMHgzMDBcdTAwM2UiXV0.jpg?sha=e06b217c771e59c3</t>
  </si>
  <si>
    <t>8 7/8 x 6 3/4" (22.5 x 17 cm)</t>
  </si>
  <si>
    <t>253.1935.7</t>
  </si>
  <si>
    <t>http://www.moma.org/collection/works/49576</t>
  </si>
  <si>
    <t>http://www.moma.org/media/W1siZiIsIjE5OTI3NiJdLFsicCIsImNvbnZlcnQiLCItcmVzaXplIDMwMHgzMDBcdTAwM2UiXV0.jpg?sha=8e6df008bf01c3de</t>
  </si>
  <si>
    <t>9 1/8 x 6 9/16" (23.2 x 16.7 cm)</t>
  </si>
  <si>
    <t>253.1935.8</t>
  </si>
  <si>
    <t>http://www.moma.org/collection/works/49577</t>
  </si>
  <si>
    <t>http://www.moma.org/media/W1siZiIsIjE5OTI3NyJdLFsicCIsImNvbnZlcnQiLCItcmVzaXplIDMwMHgzMDBcdTAwM2UiXV0.jpg?sha=bd9d4492bb39d7e0</t>
  </si>
  <si>
    <t>8 3/4 x 6 3/4" (22.3 x 17.2 cm)</t>
  </si>
  <si>
    <t>253.1935.9</t>
  </si>
  <si>
    <t>http://www.moma.org/collection/works/49578</t>
  </si>
  <si>
    <t>http://www.moma.org/media/W1siZiIsIjE5OTI3OCJdLFsicCIsImNvbnZlcnQiLCItcmVzaXplIDMwMHgzMDBcdTAwM2UiXV0.jpg?sha=765fa73c5a1370ed</t>
  </si>
  <si>
    <t>Walt Whitman</t>
  </si>
  <si>
    <t>8 1/8 x 6" (20.6 x 15.2 cm)</t>
  </si>
  <si>
    <t>253.1942</t>
  </si>
  <si>
    <t>Annie Mae Merriweather</t>
  </si>
  <si>
    <t>Consuelo Kanaga</t>
  </si>
  <si>
    <t>2978</t>
  </si>
  <si>
    <t>(American, 1894–1978)</t>
  </si>
  <si>
    <t>11 1/4 x 8 1/4"  (28.6 x 21.1 cm)</t>
  </si>
  <si>
    <t>253.1959</t>
  </si>
  <si>
    <t>http://www.moma.org/collection/works/49580</t>
  </si>
  <si>
    <t>http://www.moma.org/media/W1siZiIsIjE4OTkxMSJdLFsicCIsImNvbnZlcnQiLCItcmVzaXplIDMwMHgzMDBcdTAwM2UiXV0.jpg?sha=c554c7b8e121cb9e</t>
  </si>
  <si>
    <t>The  Spiral Shell</t>
  </si>
  <si>
    <t>13 1/2 x 10 5/8" (34.3 x 27 cm)</t>
  </si>
  <si>
    <t>253.1961</t>
  </si>
  <si>
    <t>Halftime, Birmingham, Alabama</t>
  </si>
  <si>
    <t>8 1/4 x 12 1/4"  (20.9 x 31.1 cm)</t>
  </si>
  <si>
    <t>253.1973</t>
  </si>
  <si>
    <t>http://www.moma.org/collection/works/49582</t>
  </si>
  <si>
    <t>http://www.moma.org/media/W1siZiIsIjIxMzQxOSJdLFsicCIsImNvbnZlcnQiLCItcmVzaXplIDMwMHgzMDBcdTAwM2UiXV0.jpg?sha=e79863d8fd993fc5</t>
  </si>
  <si>
    <t>9 7/8 x 10"  (25.2 x 25.5 cm)</t>
  </si>
  <si>
    <t>253.1977</t>
  </si>
  <si>
    <t>http://www.moma.org/collection/works/49583</t>
  </si>
  <si>
    <t>http://www.moma.org/media/W1siZiIsIjQxNTkiXSxbInAiLCJjb252ZXJ0IiwiLXJlc2l6ZSAzMDB4MzAwXHUwMDNlIl1d.jpg?sha=254028046858bb4a</t>
  </si>
  <si>
    <t>La Villette, Paris</t>
  </si>
  <si>
    <t>15 7/16 x 10 7/16" (39.2 x 26.5 cm)</t>
  </si>
  <si>
    <t>253.1985</t>
  </si>
  <si>
    <t>4 5/8 x 22 3/4" (11.7 x 57.8 cm)</t>
  </si>
  <si>
    <t>253.1993</t>
  </si>
  <si>
    <t>253.1995</t>
  </si>
  <si>
    <t>13 3/8 x 19 7/8" (34 x 50.5 cm)</t>
  </si>
  <si>
    <t>253.1996</t>
  </si>
  <si>
    <t>http://www.moma.org/collection/works/49587</t>
  </si>
  <si>
    <t>http://www.moma.org/media/W1siZiIsIjIwNzIwNSJdLFsicCIsImNvbnZlcnQiLCItcmVzaXplIDMwMHgzMDBcdTAwM2UiXV0.jpg?sha=2ff9dc341fae615a</t>
  </si>
  <si>
    <t>Via del Corso (Querformat), Rome</t>
  </si>
  <si>
    <t>16 11/16 x 20 15/16" (42.4 x 53.2 cm)</t>
  </si>
  <si>
    <t>253.1999</t>
  </si>
  <si>
    <t>http://www.moma.org/collection/works/49588</t>
  </si>
  <si>
    <t>http://www.moma.org/media/W1siZiIsIjIyMTY1NyJdLFsicCIsImNvbnZlcnQiLCItcmVzaXplIDMwMHgzMDBcdTAwM2UiXV0.jpg?sha=391d172e2920a56f</t>
  </si>
  <si>
    <t>Christy's Japanese Tommy</t>
  </si>
  <si>
    <t>3 3/8 x 2 3/8" (8.5 x 6 cm)</t>
  </si>
  <si>
    <t>254.1942</t>
  </si>
  <si>
    <t>MARTHA GRAHAM</t>
  </si>
  <si>
    <t>Yousuf Karsh</t>
  </si>
  <si>
    <t>3006</t>
  </si>
  <si>
    <t>(Canadian, 1908–2002)</t>
  </si>
  <si>
    <t>1923-52</t>
  </si>
  <si>
    <t>19 5/8 x 15 3/4"  (49.9 x 40.0 cm)</t>
  </si>
  <si>
    <t>254.1959</t>
  </si>
  <si>
    <t>Harmonica Riddle</t>
  </si>
  <si>
    <t>254.1961</t>
  </si>
  <si>
    <t>Philadelphia Mummer</t>
  </si>
  <si>
    <t>John Schott</t>
  </si>
  <si>
    <t>5267</t>
  </si>
  <si>
    <t>9 5/16 x 7 7/16"  (23.6 x 18.8 cm)</t>
  </si>
  <si>
    <t>254.1973.1</t>
  </si>
  <si>
    <t>http://www.moma.org/collection/works/49593</t>
  </si>
  <si>
    <t>http://www.moma.org/media/W1siZiIsIjE3MDc3NSJdLFsicCIsImNvbnZlcnQiLCItcmVzaXplIDMwMHgzMDBcdTAwM2UiXV0.jpg?sha=ee834012caf1eb92</t>
  </si>
  <si>
    <t>The Mummers</t>
  </si>
  <si>
    <t>Boxed portfolio of twenty six gelatin silver prints</t>
  </si>
  <si>
    <t>254.1973.1-26</t>
  </si>
  <si>
    <t>http://www.moma.org/collection/works/49594</t>
  </si>
  <si>
    <t>7 7/16 x 9 3/8"  (18.8 x 23.9 cm)</t>
  </si>
  <si>
    <t>254.1973.10</t>
  </si>
  <si>
    <t>http://www.moma.org/collection/works/49595</t>
  </si>
  <si>
    <t>http://www.moma.org/media/W1siZiIsIjE3MDc2NiJdLFsicCIsImNvbnZlcnQiLCItcmVzaXplIDMwMHgzMDBcdTAwM2UiXV0.jpg?sha=eaf2a8a882125c75</t>
  </si>
  <si>
    <t>9 5/16 x 7 1/2"  (23.7 x 19.0 cm)</t>
  </si>
  <si>
    <t>254.1973.11</t>
  </si>
  <si>
    <t>http://www.moma.org/collection/works/49596</t>
  </si>
  <si>
    <t>http://www.moma.org/media/W1siZiIsIjE3MDc2NyJdLFsicCIsImNvbnZlcnQiLCItcmVzaXplIDMwMHgzMDBcdTAwM2UiXV0.jpg?sha=d9048b52253a4a22</t>
  </si>
  <si>
    <t>9 7/16 x 7 7/16"  (24.0 x 18.9 cm)</t>
  </si>
  <si>
    <t>254.1973.12</t>
  </si>
  <si>
    <t>http://www.moma.org/collection/works/49597</t>
  </si>
  <si>
    <t>http://www.moma.org/media/W1siZiIsIjE3MDc2OCJdLFsicCIsImNvbnZlcnQiLCItcmVzaXplIDMwMHgzMDBcdTAwM2UiXV0.jpg?sha=daeec226ba361ad2</t>
  </si>
  <si>
    <t>9 1/2 x 7 7/16"  (24.2 x 18.8 cm)</t>
  </si>
  <si>
    <t>254.1973.13</t>
  </si>
  <si>
    <t>http://www.moma.org/collection/works/49598</t>
  </si>
  <si>
    <t>http://www.moma.org/media/W1siZiIsIjE3MDc2OSJdLFsicCIsImNvbnZlcnQiLCItcmVzaXplIDMwMHgzMDBcdTAwM2UiXV0.jpg?sha=338953bb2fb866f8</t>
  </si>
  <si>
    <t>9 1/4 x 7 3/8"  (23.5 x 18.7 cm)</t>
  </si>
  <si>
    <t>254.1973.14</t>
  </si>
  <si>
    <t>http://www.moma.org/collection/works/49599</t>
  </si>
  <si>
    <t>http://www.moma.org/media/W1siZiIsIjE3MDc3MCJdLFsicCIsImNvbnZlcnQiLCItcmVzaXplIDMwMHgzMDBcdTAwM2UiXV0.jpg?sha=11164cfe97c885f3</t>
  </si>
  <si>
    <t>9 3/8 x 7 7/16"  (23.9 x 18.9 cm)</t>
  </si>
  <si>
    <t>254.1973.15</t>
  </si>
  <si>
    <t>http://www.moma.org/collection/works/49600</t>
  </si>
  <si>
    <t>http://www.moma.org/media/W1siZiIsIjE3MDc3MSJdLFsicCIsImNvbnZlcnQiLCItcmVzaXplIDMwMHgzMDBcdTAwM2UiXV0.jpg?sha=11d234cdb5ce5312</t>
  </si>
  <si>
    <t>9 3/8 x 7 1/4"  (23.9 x 18.4 cm)</t>
  </si>
  <si>
    <t>254.1973.16</t>
  </si>
  <si>
    <t>http://www.moma.org/collection/works/49601</t>
  </si>
  <si>
    <t>http://www.moma.org/media/W1siZiIsIjE3MDc3MiJdLFsicCIsImNvbnZlcnQiLCItcmVzaXplIDMwMHgzMDBcdTAwM2UiXV0.jpg?sha=efc06395155fcade</t>
  </si>
  <si>
    <t>9 3/8 x 7 1/2"  (23.9 x 19.0 cm)</t>
  </si>
  <si>
    <t>254.1973.17</t>
  </si>
  <si>
    <t>http://www.moma.org/collection/works/49602</t>
  </si>
  <si>
    <t>http://www.moma.org/media/W1siZiIsIjE3MDc3MyJdLFsicCIsImNvbnZlcnQiLCItcmVzaXplIDMwMHgzMDBcdTAwM2UiXV0.jpg?sha=52a5ed78f371f678</t>
  </si>
  <si>
    <t>9 1/4 x 7 1/2"  (23.5 x 19.1 cm)</t>
  </si>
  <si>
    <t>254.1973.18</t>
  </si>
  <si>
    <t>http://www.moma.org/collection/works/49603</t>
  </si>
  <si>
    <t>http://www.moma.org/media/W1siZiIsIjE3MDc3NCJdLFsicCIsImNvbnZlcnQiLCItcmVzaXplIDMwMHgzMDBcdTAwM2UiXV0.jpg?sha=8c96973b6129d900</t>
  </si>
  <si>
    <t>9 5/16 x 7 5/16"  (23.8 x 18.6 cm)</t>
  </si>
  <si>
    <t>254.1973.19</t>
  </si>
  <si>
    <t>http://www.moma.org/collection/works/49604</t>
  </si>
  <si>
    <t>http://www.moma.org/media/W1siZiIsIjE3MTAxNCJdLFsicCIsImNvbnZlcnQiLCItcmVzaXplIDMwMHgzMDBcdTAwM2UiXV0.jpg?sha=d6e0d9654d2395e3</t>
  </si>
  <si>
    <t>9 1/16 x 7 5/16"  (23.0 x 18.6 cm)</t>
  </si>
  <si>
    <t>254.1973.2</t>
  </si>
  <si>
    <t>http://www.moma.org/collection/works/49605</t>
  </si>
  <si>
    <t>http://www.moma.org/media/W1siZiIsIjE3MDc4MyJdLFsicCIsImNvbnZlcnQiLCItcmVzaXplIDMwMHgzMDBcdTAwM2UiXV0.jpg?sha=aa9c69599b62e338</t>
  </si>
  <si>
    <t>9 1/8 x 7 7/16"  (23.2 x 18.9 cm)</t>
  </si>
  <si>
    <t>254.1973.20</t>
  </si>
  <si>
    <t>http://www.moma.org/collection/works/49606</t>
  </si>
  <si>
    <t>http://www.moma.org/media/W1siZiIsIjE3MDc3NiJdLFsicCIsImNvbnZlcnQiLCItcmVzaXplIDMwMHgzMDBcdTAwM2UiXV0.jpg?sha=a02ce612a7a4bb14</t>
  </si>
  <si>
    <t>9 3/8 x 7 3/8"  (23.9 x 18.7 cm)</t>
  </si>
  <si>
    <t>254.1973.21</t>
  </si>
  <si>
    <t>http://www.moma.org/collection/works/49607</t>
  </si>
  <si>
    <t>http://www.moma.org/media/W1siZiIsIjE3MDc3NyJdLFsicCIsImNvbnZlcnQiLCItcmVzaXplIDMwMHgzMDBcdTAwM2UiXV0.jpg?sha=27d9b3f042115943</t>
  </si>
  <si>
    <t>254.1973.22</t>
  </si>
  <si>
    <t>http://www.moma.org/collection/works/49608</t>
  </si>
  <si>
    <t>http://www.moma.org/media/W1siZiIsIjE3MDc3OCJdLFsicCIsImNvbnZlcnQiLCItcmVzaXplIDMwMHgzMDBcdTAwM2UiXV0.jpg?sha=4afa685c31e7b0fd</t>
  </si>
  <si>
    <t>7 3/8 x 9 5/16"  (18.8 x 23.8 cm)</t>
  </si>
  <si>
    <t>254.1973.23</t>
  </si>
  <si>
    <t>http://www.moma.org/collection/works/49609</t>
  </si>
  <si>
    <t>http://www.moma.org/media/W1siZiIsIjE3MDc3OSJdLFsicCIsImNvbnZlcnQiLCItcmVzaXplIDMwMHgzMDBcdTAwM2UiXV0.jpg?sha=e64260da03b363a4</t>
  </si>
  <si>
    <t>9 3/16 x 7 7/16"  (23.4 x 18.9 cm)</t>
  </si>
  <si>
    <t>254.1973.24</t>
  </si>
  <si>
    <t>http://www.moma.org/collection/works/49610</t>
  </si>
  <si>
    <t>http://www.moma.org/media/W1siZiIsIjE3MDc4MCJdLFsicCIsImNvbnZlcnQiLCItcmVzaXplIDMwMHgzMDBcdTAwM2UiXV0.jpg?sha=937c4709a0071a4e</t>
  </si>
  <si>
    <t>9 1/4 x 7 9/16"  (23.6 x 19.2 cm)</t>
  </si>
  <si>
    <t>254.1973.25</t>
  </si>
  <si>
    <t>http://www.moma.org/collection/works/49611</t>
  </si>
  <si>
    <t>http://www.moma.org/media/W1siZiIsIjE3MDc4MSJdLFsicCIsImNvbnZlcnQiLCItcmVzaXplIDMwMHgzMDBcdTAwM2UiXV0.jpg?sha=817dfc388d95b884</t>
  </si>
  <si>
    <t>9 1/4 x 7 5/16"  (23.5 x 18.6 cm)</t>
  </si>
  <si>
    <t>254.1973.26</t>
  </si>
  <si>
    <t>http://www.moma.org/collection/works/49612</t>
  </si>
  <si>
    <t>http://www.moma.org/media/W1siZiIsIjE3MDc4MiJdLFsicCIsImNvbnZlcnQiLCItcmVzaXplIDMwMHgzMDBcdTAwM2UiXV0.jpg?sha=633f3d39956c9ca0</t>
  </si>
  <si>
    <t>9 3/8 x 7 3/16"  (24.0 x 18.2 cm)</t>
  </si>
  <si>
    <t>254.1973.3</t>
  </si>
  <si>
    <t>http://www.moma.org/collection/works/49613</t>
  </si>
  <si>
    <t>http://www.moma.org/media/W1siZiIsIjE3MDc4NCJdLFsicCIsImNvbnZlcnQiLCItcmVzaXplIDMwMHgzMDBcdTAwM2UiXV0.jpg?sha=7f0361114d6ffd81</t>
  </si>
  <si>
    <t>9 1/4 x 7 3/8"  (23.6 x 18.8 cm)</t>
  </si>
  <si>
    <t>254.1973.4</t>
  </si>
  <si>
    <t>http://www.moma.org/collection/works/49614</t>
  </si>
  <si>
    <t>http://www.moma.org/media/W1siZiIsIjE3MDc4NSJdLFsicCIsImNvbnZlcnQiLCItcmVzaXplIDMwMHgzMDBcdTAwM2UiXV0.jpg?sha=846c4270b7a5c97d</t>
  </si>
  <si>
    <t>254.1973.5</t>
  </si>
  <si>
    <t>http://www.moma.org/collection/works/49615</t>
  </si>
  <si>
    <t>http://www.moma.org/media/W1siZiIsIjE3MDc4NiJdLFsicCIsImNvbnZlcnQiLCItcmVzaXplIDMwMHgzMDBcdTAwM2UiXV0.jpg?sha=bb2824abd83d478f</t>
  </si>
  <si>
    <t>9 3/8 x 7 5/16"  (23.8 x 18.6 cm)</t>
  </si>
  <si>
    <t>254.1973.6</t>
  </si>
  <si>
    <t>http://www.moma.org/collection/works/49616</t>
  </si>
  <si>
    <t>http://www.moma.org/media/W1siZiIsIjE3MTAxNSJdLFsicCIsImNvbnZlcnQiLCItcmVzaXplIDMwMHgzMDBcdTAwM2UiXV0.jpg?sha=93f4cd7a4d41ca15</t>
  </si>
  <si>
    <t>9 3/8 x 7 1/2"  (23.8 x 19.0 cm)</t>
  </si>
  <si>
    <t>254.1973.7</t>
  </si>
  <si>
    <t>http://www.moma.org/collection/works/49617</t>
  </si>
  <si>
    <t>http://www.moma.org/media/W1siZiIsIjE3MDc4NyJdLFsicCIsImNvbnZlcnQiLCItcmVzaXplIDMwMHgzMDBcdTAwM2UiXV0.jpg?sha=b21ac39b0e81eec3</t>
  </si>
  <si>
    <t>9 1/4 x 7 3/8"  (23.6 x 18.7 cm)</t>
  </si>
  <si>
    <t>254.1973.8</t>
  </si>
  <si>
    <t>http://www.moma.org/collection/works/49618</t>
  </si>
  <si>
    <t>http://www.moma.org/media/W1siZiIsIjE3MDc4OCJdLFsicCIsImNvbnZlcnQiLCItcmVzaXplIDMwMHgzMDBcdTAwM2UiXV0.jpg?sha=dbd22f228f69131e</t>
  </si>
  <si>
    <t>254.1973.9</t>
  </si>
  <si>
    <t>http://www.moma.org/collection/works/49619</t>
  </si>
  <si>
    <t>http://www.moma.org/media/W1siZiIsIjE3MDc4OSJdLFsicCIsImNvbnZlcnQiLCItcmVzaXplIDMwMHgzMDBcdTAwM2UiXV0.jpg?sha=edd457999cf52cf0</t>
  </si>
  <si>
    <t>Pátzcuaro, Mexico</t>
  </si>
  <si>
    <t>5 1/4 x 6 5/8"  (13.4 x 16.8 cm)</t>
  </si>
  <si>
    <t>254.1977</t>
  </si>
  <si>
    <t>http://www.moma.org/collection/works/49620</t>
  </si>
  <si>
    <t>http://www.moma.org/media/W1siZiIsIjQxNzUiXSxbInAiLCJjb252ZXJ0IiwiLXJlc2l6ZSAzMDB4MzAwXHUwMDNlIl1d.jpg?sha=0a8adbb9c90523bc</t>
  </si>
  <si>
    <t>Brussels</t>
  </si>
  <si>
    <t>Gelatin silver print, printed c. 1949</t>
  </si>
  <si>
    <t>254.1985</t>
  </si>
  <si>
    <t>254.1993</t>
  </si>
  <si>
    <t>254.1995</t>
  </si>
  <si>
    <t>Water Towers</t>
  </si>
  <si>
    <t>67 11/16 x 55 1/8" (172 x 140cm)</t>
  </si>
  <si>
    <t>254.1996.a-i</t>
  </si>
  <si>
    <t>http://www.moma.org/collection/works/49624</t>
  </si>
  <si>
    <t>http://www.moma.org/media/W1siZiIsIjMwMzE5OSJdLFsicCIsImNvbnZlcnQiLCItcmVzaXplIDMwMHgzMDBcdTAwM2UiXV0.jpg?sha=432c99f44356f65c</t>
  </si>
  <si>
    <t>Via Medina, Naples</t>
  </si>
  <si>
    <t>16 3/8 x 22 3/4" (41.6 x 57.8 cm)</t>
  </si>
  <si>
    <t>254.1999</t>
  </si>
  <si>
    <t>http://www.moma.org/collection/works/49625</t>
  </si>
  <si>
    <t>http://www.moma.org/media/W1siZiIsIjIyMTY1OCJdLFsicCIsImNvbnZlcnQiLCItcmVzaXplIDMwMHgzMDBcdTAwM2UiXV0.jpg?sha=45e4b963dcbce1a4</t>
  </si>
  <si>
    <t>255.1935</t>
  </si>
  <si>
    <t>Deserted Camp, Wounded Zouave Soldier</t>
  </si>
  <si>
    <t>5 11/16 x 8 1/8" (14.5 x 20.6 cm)</t>
  </si>
  <si>
    <t>255.1942</t>
  </si>
  <si>
    <t>Clarence White and Family</t>
  </si>
  <si>
    <t>7 3/4 x 7 3/8" (19.7 x 18.7 cm)</t>
  </si>
  <si>
    <t>255.1959</t>
  </si>
  <si>
    <t>http://www.moma.org/collection/works/49628</t>
  </si>
  <si>
    <t>http://www.moma.org/media/W1siZiIsIjIwMTU2MSJdLFsicCIsImNvbnZlcnQiLCItcmVzaXplIDMwMHgzMDBcdTAwM2UiXV0.jpg?sha=30e1dd5638ef27c2</t>
  </si>
  <si>
    <t>16 5/8 x 13 7/16" (42.3 x 34.1 cm)</t>
  </si>
  <si>
    <t>255.1961</t>
  </si>
  <si>
    <t>Portrait of a Young Man</t>
  </si>
  <si>
    <t>2 5/8 x 2 1/8"  (6.7 x 5.4 cm)</t>
  </si>
  <si>
    <t>255.1973</t>
  </si>
  <si>
    <t>http://www.moma.org/collection/works/49630</t>
  </si>
  <si>
    <t>http://www.moma.org/media/W1siZiIsIjE0Mzg3OCJdLFsicCIsImNvbnZlcnQiLCItcmVzaXplIDMwMHgzMDBcdTAwM2UiXV0.jpg?sha=ce1772c91e48b83e</t>
  </si>
  <si>
    <t>Providence</t>
  </si>
  <si>
    <t>6 9/16 x 6 1/2"  (16.7 x 16.6 cm)</t>
  </si>
  <si>
    <t>255.1977</t>
  </si>
  <si>
    <t>http://www.moma.org/collection/works/49631</t>
  </si>
  <si>
    <t>http://www.moma.org/media/W1siZiIsIjQxODgiXSxbInAiLCJjb252ZXJ0IiwiLXJlc2l6ZSAzMDB4MzAwXHUwMDNlIl1d.jpg?sha=99898f00f3ea604f</t>
  </si>
  <si>
    <t>Robert Flaherty</t>
  </si>
  <si>
    <t>23 1/8 x 15 1/2" (58.7 x 39.5 cm)</t>
  </si>
  <si>
    <t>255.1985</t>
  </si>
  <si>
    <t>4 5/8 x 22 13/16" (11.7 x 58 cm)</t>
  </si>
  <si>
    <t>255.1993</t>
  </si>
  <si>
    <t>http://www.moma.org/collection/works/49633</t>
  </si>
  <si>
    <t>http://www.moma.org/media/W1siZiIsIjQwMDg2OSJdLFsicCIsImNvbnZlcnQiLCItcmVzaXplIDMwMHgzMDBcdTAwM2UiXV0.jpg?sha=424390b6cec38714</t>
  </si>
  <si>
    <t>255.1995</t>
  </si>
  <si>
    <t>Water from a Faucet</t>
  </si>
  <si>
    <t>255.1996</t>
  </si>
  <si>
    <t>http://www.moma.org/collection/works/49635</t>
  </si>
  <si>
    <t>http://www.moma.org/media/W1siZiIsIjYxOTUxIl0sWyJwIiwiY29udmVydCIsIi1yZXNpemUgMzAweDMwMFx1MDAzZSJdXQ.jpg?sha=908487f9bb2161c3</t>
  </si>
  <si>
    <t>Wabash Avenue, Madison Street, Chicago</t>
  </si>
  <si>
    <t>17 1/2 x 21 9/16" (44.5 x 54.8 cm)</t>
  </si>
  <si>
    <t>255.1999</t>
  </si>
  <si>
    <t>http://www.moma.org/collection/works/49636</t>
  </si>
  <si>
    <t>http://www.moma.org/media/W1siZiIsIjIyMTY1OSJdLFsicCIsImNvbnZlcnQiLCItcmVzaXplIDMwMHgzMDBcdTAwM2UiXV0.jpg?sha=1cd56ccc6ccd4609</t>
  </si>
  <si>
    <t>Encampment</t>
  </si>
  <si>
    <t>4 1/2 x 8 11/16" (11.4 x 22 cm)</t>
  </si>
  <si>
    <t>256.1942</t>
  </si>
  <si>
    <t>13 7/8 x 11 1/16"  (35.3 x 28.1 cm)</t>
  </si>
  <si>
    <t>256.1959</t>
  </si>
  <si>
    <t>http://www.moma.org/collection/works/49638</t>
  </si>
  <si>
    <t>http://www.moma.org/media/W1siZiIsIjIxMzQyMiJdLFsicCIsImNvbnZlcnQiLCItcmVzaXplIDMwMHgzMDBcdTAwM2UiXV0.jpg?sha=40d7515af429b24f</t>
  </si>
  <si>
    <t>Wheelbarrow with Flower Pots, France</t>
  </si>
  <si>
    <t>13 9/16 x 16 5/8" (34.4 x 42.2 cm)</t>
  </si>
  <si>
    <t>256.1961</t>
  </si>
  <si>
    <t>3 1/2 x 2 5/8"  (9.0 x 6.6 cm)</t>
  </si>
  <si>
    <t>256.1973</t>
  </si>
  <si>
    <t>http://www.moma.org/collection/works/49640</t>
  </si>
  <si>
    <t>http://www.moma.org/media/W1siZiIsIjE0Mzg3OSJdLFsicCIsImNvbnZlcnQiLCItcmVzaXplIDMwMHgzMDBcdTAwM2UiXV0.jpg?sha=597876ec6676a134</t>
  </si>
  <si>
    <t>Rome</t>
  </si>
  <si>
    <t>10 1/16 x 10"  (25.6 x 25.5 cm)</t>
  </si>
  <si>
    <t>256.1977</t>
  </si>
  <si>
    <t>http://www.moma.org/collection/works/49641</t>
  </si>
  <si>
    <t>http://www.moma.org/media/W1siZiIsIjQxOTgiXSxbInAiLCJjb252ZXJ0IiwiLXJlc2l6ZSAzMDB4MzAwXHUwMDNlIl1d.jpg?sha=92f461db3dda76a6</t>
  </si>
  <si>
    <t>Robert Kennedy as Attorney General</t>
  </si>
  <si>
    <t>256.1985</t>
  </si>
  <si>
    <t>256.1993</t>
  </si>
  <si>
    <t>London, England</t>
  </si>
  <si>
    <t>256.1995</t>
  </si>
  <si>
    <t>Milk Drop</t>
  </si>
  <si>
    <t>9 x 7 5/8" (22.9 x 19.4 cm)</t>
  </si>
  <si>
    <t>Gift of the Harold and Esther Edgerton Family Foundation</t>
  </si>
  <si>
    <t>256.1996</t>
  </si>
  <si>
    <t>http://www.moma.org/collection/works/49645</t>
  </si>
  <si>
    <t>http://www.moma.org/media/W1siZiIsIjYyMDYxIl0sWyJwIiwiY29udmVydCIsIi1yZXNpemUgMzAweDMwMFx1MDAzZSJdXQ.jpg?sha=4e328704cd60bcfa</t>
  </si>
  <si>
    <t>Airport Arrival, Cape Kennedy, Florida</t>
  </si>
  <si>
    <t>10 5/8 x 15 7/8" (27 x 40.3 cm)</t>
  </si>
  <si>
    <t>Purchase and gift of Barbara Schwartz in memory of Eugene M. Schwartz, by exchange</t>
  </si>
  <si>
    <t>256.1999</t>
  </si>
  <si>
    <t>Gunboat, "Mendota"</t>
  </si>
  <si>
    <t>7 3/8 x 9 13/16" (18.7 x 25 cm)</t>
  </si>
  <si>
    <t>257.1942</t>
  </si>
  <si>
    <t>My Last Day in Paris</t>
  </si>
  <si>
    <t>William Kriz</t>
  </si>
  <si>
    <t>3257</t>
  </si>
  <si>
    <t>1936-55</t>
  </si>
  <si>
    <t>24 x 23"  (61.0 x 58.5 cm)</t>
  </si>
  <si>
    <t>257.1959</t>
  </si>
  <si>
    <t>Begonia -- "Completely Licked"</t>
  </si>
  <si>
    <t>257.1961</t>
  </si>
  <si>
    <t>3 3/4 x 2 5/8" (9.5 x 6.7 cm)</t>
  </si>
  <si>
    <t>257.1973</t>
  </si>
  <si>
    <t>http://www.moma.org/collection/works/49650</t>
  </si>
  <si>
    <t>http://www.moma.org/media/W1siZiIsIjE0Mzg4MCJdLFsicCIsImNvbnZlcnQiLCItcmVzaXplIDMwMHgzMDBcdTAwM2UiXV0.jpg?sha=d0fa547e1a45c39c</t>
  </si>
  <si>
    <t>Telephone Wires</t>
  </si>
  <si>
    <t>4 7/8 x 4 13/16"  (12.4 x 12.3 cm)</t>
  </si>
  <si>
    <t>257.1977</t>
  </si>
  <si>
    <t>http://www.moma.org/collection/works/49651</t>
  </si>
  <si>
    <t>http://www.moma.org/media/W1siZiIsIjIxMDkwNyJdLFsicCIsImNvbnZlcnQiLCItcmVzaXplIDMwMHgzMDBcdTAwM2UiXV0.jpg?sha=c96fb570e21e4f82</t>
  </si>
  <si>
    <t>257.1985</t>
  </si>
  <si>
    <t>Laughing Mannequins</t>
  </si>
  <si>
    <t>7 3/8 x 9 7/16" (18.8 x 24 cm)</t>
  </si>
  <si>
    <t>Purchase and partial gift of Marianna Cook</t>
  </si>
  <si>
    <t>257.1988</t>
  </si>
  <si>
    <t>http://www.moma.org/collection/works/49653</t>
  </si>
  <si>
    <t>http://www.moma.org/media/W1siZiIsIjQ0MzgxMSJdLFsicCIsImNvbnZlcnQiLCItcmVzaXplIDMwMHgzMDBcdTAwM2UiXV0.jpg?sha=14e8e345877462e9</t>
  </si>
  <si>
    <t>May- June 1991</t>
  </si>
  <si>
    <t>4 5/8 x 22 13/16" (11.7 x 57.9 cm)</t>
  </si>
  <si>
    <t>257.1993</t>
  </si>
  <si>
    <t>257.1995</t>
  </si>
  <si>
    <t>257.1996</t>
  </si>
  <si>
    <t>http://www.moma.org/collection/works/49656</t>
  </si>
  <si>
    <t>http://www.moma.org/media/W1siZiIsIjE1Mjg4MSJdLFsicCIsImNvbnZlcnQiLCItcmVzaXplIDMwMHgzMDBcdTAwM2UiXV0.jpg?sha=02cce45765045e68</t>
  </si>
  <si>
    <t>Minneapolis</t>
  </si>
  <si>
    <t>8 11/16 x 12 13/16" (22 x 32.5 cm)</t>
  </si>
  <si>
    <t>257.1999</t>
  </si>
  <si>
    <t>Hospital Grounds</t>
  </si>
  <si>
    <t>6 x 7 13/16" (15.2 x 19.8 cm)</t>
  </si>
  <si>
    <t>258.1942</t>
  </si>
  <si>
    <t>Cabbage Pickers</t>
  </si>
  <si>
    <t>30 x 29 1/2" (76.3 x 75 cm)</t>
  </si>
  <si>
    <t>258.1959</t>
  </si>
  <si>
    <t>16 5/16 x 13 1/2" (41.4 x 34.3 cm)</t>
  </si>
  <si>
    <t>258.1961</t>
  </si>
  <si>
    <t>Accident, New York</t>
  </si>
  <si>
    <t>8 1/2 x 12 7/8" (21.6 x 32.7 cm)</t>
  </si>
  <si>
    <t>258.1977</t>
  </si>
  <si>
    <t>http://www.moma.org/collection/works/49661</t>
  </si>
  <si>
    <t>http://www.moma.org/media/W1siZiIsIjQyMjgiXSxbInAiLCJjb252ZXJ0IiwiLXJlc2l6ZSAzMDB4MzAwXHUwMDNlIl1d.jpg?sha=32d06e3cc331832c</t>
  </si>
  <si>
    <t>Woman in a Floppy Hat, New York City</t>
  </si>
  <si>
    <t>Gelatin silver print, printed by Neil Selkirk</t>
  </si>
  <si>
    <t>14 3/8 x 11 3/4" (36.5 x 29.9 cm)</t>
  </si>
  <si>
    <t>258.1988</t>
  </si>
  <si>
    <t>Night Picture (Nachtbild)</t>
  </si>
  <si>
    <t>Floris M. Neusüss</t>
  </si>
  <si>
    <t>7655</t>
  </si>
  <si>
    <t>15 11/16 x 11 5/8" (39.8 x 29.6 cm)</t>
  </si>
  <si>
    <t>258.1993</t>
  </si>
  <si>
    <t>258.1995</t>
  </si>
  <si>
    <t>258.1996</t>
  </si>
  <si>
    <t>http://www.moma.org/collection/works/49666</t>
  </si>
  <si>
    <t>http://www.moma.org/media/W1siZiIsIjYyMDUwIl0sWyJwIiwiY29udmVydCIsIi1yZXNpemUgMzAweDMwMFx1MDAzZSJdXQ.jpg?sha=aee60d00fe6fa783</t>
  </si>
  <si>
    <t>Gift of the photographer, by exchange</t>
  </si>
  <si>
    <t>258.1999</t>
  </si>
  <si>
    <t>Inside the Confederate Lines</t>
  </si>
  <si>
    <t>5 5/8 x 9" (14.3 x 22.9 cm)</t>
  </si>
  <si>
    <t>259.1942</t>
  </si>
  <si>
    <t>Saul Leiter</t>
  </si>
  <si>
    <t>3470</t>
  </si>
  <si>
    <t>259.1959</t>
  </si>
  <si>
    <t>http://www.moma.org/collection/works/49669</t>
  </si>
  <si>
    <t>http://www.moma.org/media/W1siZiIsIjIxNjY0NSJdLFsicCIsImNvbnZlcnQiLCItcmVzaXplIDMwMHgzMDBcdTAwM2UiXV0.jpg?sha=2221db733bf97bd6</t>
  </si>
  <si>
    <t>Bud Hoffman and His Sister, Helen Kilmer, Millerton, New York</t>
  </si>
  <si>
    <t>June 6, 1939</t>
  </si>
  <si>
    <t>12 1/2 x 7"  (31.9 x 17.8 cm)</t>
  </si>
  <si>
    <t>Gift of Mark Goodman</t>
  </si>
  <si>
    <t>259.1976</t>
  </si>
  <si>
    <t>http://www.moma.org/collection/works/49671</t>
  </si>
  <si>
    <t>http://www.moma.org/media/W1siZiIsIjIzMjM0NCJdLFsicCIsImNvbnZlcnQiLCItcmVzaXplIDMwMHgzMDBcdTAwM2UiXV0.jpg?sha=30495abd7d58e0c3</t>
  </si>
  <si>
    <t>259.1977</t>
  </si>
  <si>
    <t>http://www.moma.org/collection/works/49672</t>
  </si>
  <si>
    <t>http://www.moma.org/media/W1siZiIsIjE4NzM0MiJdLFsicCIsImNvbnZlcnQiLCItcmVzaXplIDMwMHgzMDBcdTAwM2UiXV0.jpg?sha=bbd419ce8045c8e8</t>
  </si>
  <si>
    <t>Roman Cemetery (Alyscamps Necropolis and Church of St. Honorat, Arles)</t>
  </si>
  <si>
    <t>1853-1855</t>
  </si>
  <si>
    <t>13 1/4 x 17 1/2" (33.6 x 44.5 cm)</t>
  </si>
  <si>
    <t>Gift of Harriette and Noel Levine and Horace W. Goldsmith Fund through Robert B. Menschel</t>
  </si>
  <si>
    <t>259.1988</t>
  </si>
  <si>
    <t>http://www.moma.org/collection/works/49674</t>
  </si>
  <si>
    <t>http://www.moma.org/media/W1siZiIsIjIwODYzNiJdLFsicCIsImNvbnZlcnQiLCItcmVzaXplIDMwMHgzMDBcdTAwM2UiXV0.jpg?sha=16eab2a3e424fb73</t>
  </si>
  <si>
    <t>Lorie Novak</t>
  </si>
  <si>
    <t>4338</t>
  </si>
  <si>
    <t>Chromogenic color print, printed 1993</t>
  </si>
  <si>
    <t>28 11/16 x 37 3/8" (72.8 x 95 cm)</t>
  </si>
  <si>
    <t>Gift of The Contemporary Arts Council of The Museum of Modern Art</t>
  </si>
  <si>
    <t>259.1993.x1-x2</t>
  </si>
  <si>
    <t>259.1995</t>
  </si>
  <si>
    <t>259.1996</t>
  </si>
  <si>
    <t>http://www.moma.org/collection/works/49677</t>
  </si>
  <si>
    <t>http://www.moma.org/media/W1siZiIsIjYyMDU2Il0sWyJwIiwiY29udmVydCIsIi1yZXNpemUgMzAweDMwMFx1MDAzZSJdXQ.jpg?sha=637498eb701bb179</t>
  </si>
  <si>
    <t>8 11/16 x 13 1/8" (22 x 33.3 cm)</t>
  </si>
  <si>
    <t>259.1999</t>
  </si>
  <si>
    <t>John Burns' Cottage at Gettysburg</t>
  </si>
  <si>
    <t>5 1/2 x 8 15/16" (13.9 x 22.7 cm)</t>
  </si>
  <si>
    <t>260.1942</t>
  </si>
  <si>
    <t>Time-Space Continuum</t>
  </si>
  <si>
    <t>Two color photographic process</t>
  </si>
  <si>
    <t>9 13/16 x 7 15/16" (25 x 20.1 cm)</t>
  </si>
  <si>
    <t>260.1961</t>
  </si>
  <si>
    <t>UNTITLED (Lipstick Advertisement and Street Scene)</t>
  </si>
  <si>
    <t>Monoprint (silkscreen over photographic halftone)</t>
  </si>
  <si>
    <t>7 1/2 x 11 3/16"  (19.0 x 28.3 cm)</t>
  </si>
  <si>
    <t>260.1976</t>
  </si>
  <si>
    <t>Yohko</t>
  </si>
  <si>
    <t>Masahisa Fukase</t>
  </si>
  <si>
    <t>2023</t>
  </si>
  <si>
    <t>(Japanese, 1934–2012)</t>
  </si>
  <si>
    <t>12 7/8 x 8 5/8"  (32.9 x 21.9 cm)</t>
  </si>
  <si>
    <t>260.1977</t>
  </si>
  <si>
    <t>HOLY-STREET MILL, NEAR LYNTON, NORTH DEVON</t>
  </si>
  <si>
    <t>260.1988</t>
  </si>
  <si>
    <t>Mother and Daughter, Halloween from the series Feminine Identity</t>
  </si>
  <si>
    <t>Melissa Ann Pinney</t>
  </si>
  <si>
    <t>7656</t>
  </si>
  <si>
    <t>20 1/2 x 30 1/2" (52 x 77.5 cm)</t>
  </si>
  <si>
    <t>260.1993.x1-x2</t>
  </si>
  <si>
    <t>http://www.moma.org/collection/works/49686</t>
  </si>
  <si>
    <t>260.1995</t>
  </si>
  <si>
    <t>260.1996</t>
  </si>
  <si>
    <t>http://www.moma.org/collection/works/49688</t>
  </si>
  <si>
    <t>http://www.moma.org/media/W1siZiIsIjYyMDUxIl0sWyJwIiwiY29udmVydCIsIi1yZXNpemUgMzAweDMwMFx1MDAzZSJdXQ.jpg?sha=e8fbcaf3e9363faf</t>
  </si>
  <si>
    <t>Opening, "New York Painting and Sculpture: 1940- 1970", Metropolitan Museum of Art, New York.  (Oldenburg, Wilke, Arbus)</t>
  </si>
  <si>
    <t>260.1999</t>
  </si>
  <si>
    <t>Landing on James River</t>
  </si>
  <si>
    <t>4 15/16 x 8 1/16" (12.6 x 20.5 cm)</t>
  </si>
  <si>
    <t>261.1942</t>
  </si>
  <si>
    <t>13 13/16 x 13 11/16"  (35.0 x 34.0 cm)</t>
  </si>
  <si>
    <t>261.1959</t>
  </si>
  <si>
    <t>http://www.moma.org/collection/works/49691</t>
  </si>
  <si>
    <t>http://www.moma.org/media/W1siZiIsIjIwMTA3OCJdLFsicCIsImNvbnZlcnQiLCItcmVzaXplIDMwMHgzMDBcdTAwM2UiXV0.jpg?sha=d5c20028c078ee7e</t>
  </si>
  <si>
    <t>From the Outer Rim</t>
  </si>
  <si>
    <t>7 11/16 x 9 7/16" (19.5 x 24 cm)</t>
  </si>
  <si>
    <t>261.1961</t>
  </si>
  <si>
    <t>Ancient Ruins, Canyon De Chelly, Arizona, Mummy Cave, Canyon del Muerte, Arizona</t>
  </si>
  <si>
    <t>John Hillers</t>
  </si>
  <si>
    <t>2651</t>
  </si>
  <si>
    <t>(American, 1843–1925)</t>
  </si>
  <si>
    <t>c. 1873</t>
  </si>
  <si>
    <t>13 1/8 x 9 13/16"  (33.4 x 25.0 cm)</t>
  </si>
  <si>
    <t>Gift of the Vera Louise Fraser Estate</t>
  </si>
  <si>
    <t>261.1976</t>
  </si>
  <si>
    <t>261.1977</t>
  </si>
  <si>
    <t>Sarah Cross</t>
  </si>
  <si>
    <t>Maude Schuyler Clay</t>
  </si>
  <si>
    <t>1139</t>
  </si>
  <si>
    <t>14 x 14" (35.6 x 35.6 cm)</t>
  </si>
  <si>
    <t>261.1985.x1-x2</t>
  </si>
  <si>
    <t>http://www.moma.org/collection/works/49695</t>
  </si>
  <si>
    <t>http://www.moma.org/media/W1siZiIsIjIzMzM5NiJdLFsicCIsImNvbnZlcnQiLCItcmVzaXplIDMwMHgzMDBcdTAwM2UiXV0.jpg?sha=124585d9edbecf03</t>
  </si>
  <si>
    <t>Gelatin silver print on linen and painted wooden frame</t>
  </si>
  <si>
    <t>59 1/2 x 48 15/16" (151.1 x 124.4 cm)</t>
  </si>
  <si>
    <t>Purchased as the partial gift of Paul F. Walter</t>
  </si>
  <si>
    <t>261.1988</t>
  </si>
  <si>
    <t>Gift of Patricia Lawrence</t>
  </si>
  <si>
    <t>261.1993</t>
  </si>
  <si>
    <t>http://www.moma.org/collection/works/49697</t>
  </si>
  <si>
    <t>http://www.moma.org/media/W1siZiIsIjQyODciXSxbInAiLCJjb252ZXJ0IiwiLXJlc2l6ZSAzMDB4MzAwXHUwMDNlIl1d.jpg?sha=788ba95a86543961</t>
  </si>
  <si>
    <t>261.1995</t>
  </si>
  <si>
    <t>Gift of the Harold and Esther Edgerton Family Foundation, Concord, MA</t>
  </si>
  <si>
    <t>261.1996</t>
  </si>
  <si>
    <t>http://www.moma.org/collection/works/49699</t>
  </si>
  <si>
    <t>http://www.moma.org/media/W1siZiIsIjYyMDQ5Il0sWyJwIiwiY29udmVydCIsIi1yZXNpemUgMzAweDMwMFx1MDAzZSJdXQ.jpg?sha=19deb1efb855d086</t>
  </si>
  <si>
    <t>Opening, Alexander Calder Exhibition, The Museum of Modern Art, New York</t>
  </si>
  <si>
    <t>261.1999</t>
  </si>
  <si>
    <t>Landing Supplies on James River</t>
  </si>
  <si>
    <t>5 15/16 x 8 1/16" (15.1 x 20.4 cm)</t>
  </si>
  <si>
    <t>262.1942</t>
  </si>
  <si>
    <t>10 9/16 x 13 11/16"  (26.9 x 34.7 cm)</t>
  </si>
  <si>
    <t>262.1959</t>
  </si>
  <si>
    <t>http://www.moma.org/collection/works/49702</t>
  </si>
  <si>
    <t>http://www.moma.org/media/W1siZiIsIjE5ODYxNiJdLFsicCIsImNvbnZlcnQiLCItcmVzaXplIDMwMHgzMDBcdTAwM2UiXV0.jpg?sha=84470cdfbe723a88</t>
  </si>
  <si>
    <t>Hands Toward the Sun</t>
  </si>
  <si>
    <t>Palladium and ferro-prussiate print (two-color process)</t>
  </si>
  <si>
    <t>7 5/8 x 9 5/8" (19.3 x 24.4 cm)</t>
  </si>
  <si>
    <t>262.1961</t>
  </si>
  <si>
    <t>Ancient Ruins, Canyon De Chelly, Arizona</t>
  </si>
  <si>
    <t>9 7/8 x 13 1/4"  (25.1 x 33.5 cm)</t>
  </si>
  <si>
    <t>262.1976</t>
  </si>
  <si>
    <t>13 x 19 1/2"  (33.0 x 49.5 cm)</t>
  </si>
  <si>
    <t>262.1977</t>
  </si>
  <si>
    <t>(Untitled) (Farmer Ploughing)</t>
  </si>
  <si>
    <t>Chansonetta Stanley Emmons</t>
  </si>
  <si>
    <t>1726</t>
  </si>
  <si>
    <t>(American, 1858–1937)</t>
  </si>
  <si>
    <t>4 1/2 x 6 1/2" (11.5 x 16.5 cm)</t>
  </si>
  <si>
    <t>262.1985</t>
  </si>
  <si>
    <t>Self Portrait: Six Times</t>
  </si>
  <si>
    <t xml:space="preserve">Overall: 36 x 93" (91.4 x 236.2 cm)_x000D_
</t>
  </si>
  <si>
    <t>262.1988.a-c</t>
  </si>
  <si>
    <t>http://www.moma.org/collection/works/49707</t>
  </si>
  <si>
    <t>http://www.moma.org/media/W1siZiIsIjIxODk5OSJdLFsicCIsImNvbnZlcnQiLCItcmVzaXplIDMwMHgzMDBcdTAwM2UiXV0.jpg?sha=4dfd3bca5014fc90</t>
  </si>
  <si>
    <t>Phan Hûu Dô (31 years old), Annamite from the Province of Guambinh (Annam). Seventh Secretary of the Minister of the Interior.</t>
  </si>
  <si>
    <t>Louis Rousseau, Jacques-Philippe Potteau</t>
  </si>
  <si>
    <t>5057, 8181</t>
  </si>
  <si>
    <t>(French, 1811–1874) (French, 1807–1876)</t>
  </si>
  <si>
    <t>(1811) (1807)</t>
  </si>
  <si>
    <t>(1874) (1876)</t>
  </si>
  <si>
    <t>6 1/2 x 4 15/16" (16.5 x 12.5 cm)</t>
  </si>
  <si>
    <t>Gift of Robert Hershkowitz</t>
  </si>
  <si>
    <t>262.1993</t>
  </si>
  <si>
    <t>http://www.moma.org/collection/works/49708</t>
  </si>
  <si>
    <t>http://www.moma.org/media/W1siZiIsIjIwNzU1MCJdLFsicCIsImNvbnZlcnQiLCItcmVzaXplIDMwMHgzMDBcdTAwM2UiXV0.jpg?sha=9b8091505c5e8a2c</t>
  </si>
  <si>
    <t>262.1995</t>
  </si>
  <si>
    <t>262.1996</t>
  </si>
  <si>
    <t>http://www.moma.org/collection/works/49710</t>
  </si>
  <si>
    <t>http://www.moma.org/media/W1siZiIsIjYyMDU3Il0sWyJwIiwiY29udmVydCIsIi1yZXNpemUgMzAweDMwMFx1MDAzZSJdXQ.jpg?sha=15d224d952da37d5</t>
  </si>
  <si>
    <t>Opening, Frank Stella Exhibition, The Museum of Modern Art, New York. (Andy Warhol)</t>
  </si>
  <si>
    <t>262.1999</t>
  </si>
  <si>
    <t>Quartermaster's Headquarters</t>
  </si>
  <si>
    <t>5 5/8 x 8" (14.3 x 20.3 cm)</t>
  </si>
  <si>
    <t>263.1942</t>
  </si>
  <si>
    <t>8 5/16 x 11 3/8"  (21.2 x 28.8 cm)</t>
  </si>
  <si>
    <t>263.1959</t>
  </si>
  <si>
    <t>http://www.moma.org/collection/works/49713</t>
  </si>
  <si>
    <t>http://www.moma.org/media/W1siZiIsIjE5ODYxNyJdLFsicCIsImNvbnZlcnQiLCItcmVzaXplIDMwMHgzMDBcdTAwM2UiXV0.jpg?sha=5046803ef95f216f</t>
  </si>
  <si>
    <t>Dana and the Apple</t>
  </si>
  <si>
    <t>Two-color process</t>
  </si>
  <si>
    <t>17 1/8 x 13" (43.5 x 33 cm)</t>
  </si>
  <si>
    <t>263.1961</t>
  </si>
  <si>
    <t>Ruins in Mummy Cave, Canon del Muerte, Arizona</t>
  </si>
  <si>
    <t>9 7/8 x 13 1/4"  (25.2 x 33.7 cm)</t>
  </si>
  <si>
    <t>263.1976</t>
  </si>
  <si>
    <t>263.1977</t>
  </si>
  <si>
    <t>Stephan Erfurt</t>
  </si>
  <si>
    <t>1743</t>
  </si>
  <si>
    <t>20 x 23 7/8" (50.8 x 60.8 cm)</t>
  </si>
  <si>
    <t>263.1985.x1-x2</t>
  </si>
  <si>
    <t>http://www.moma.org/collection/works/49717</t>
  </si>
  <si>
    <t>http://www.moma.org/media/W1siZiIsIjIwMTg4MyJdLFsicCIsImNvbnZlcnQiLCItcmVzaXplIDMwMHgzMDBcdTAwM2UiXV0.jpg?sha=40b90338d22eeef6</t>
  </si>
  <si>
    <t>Alopex Stultus</t>
  </si>
  <si>
    <t>Joan Fontcuberta, Pere Formiguera</t>
  </si>
  <si>
    <t>1932, 1941</t>
  </si>
  <si>
    <t>(Spanish, born 1955) (Spanish, born 1952)</t>
  </si>
  <si>
    <t>(1955) (1952)</t>
  </si>
  <si>
    <t>Gelatin silver prints (watercolor and ink drawing)</t>
  </si>
  <si>
    <t>b-e 16 13/16 x 14 7/8" (42.7 x 37.8 cm)_x000D_
a: three sheets of various sizes</t>
  </si>
  <si>
    <t>263.1988.a-e</t>
  </si>
  <si>
    <t>Untitled from the series A.J. and Jim Bob</t>
  </si>
  <si>
    <t>Merry Alpern</t>
  </si>
  <si>
    <t>8079</t>
  </si>
  <si>
    <t>11 13/16 x 17 1/2" (30 x 44.5 cm)</t>
  </si>
  <si>
    <t>263.1990</t>
  </si>
  <si>
    <t>http://www.moma.org/collection/works/49719</t>
  </si>
  <si>
    <t>http://www.moma.org/media/W1siZiIsIjI1OTg0NCJdLFsicCIsImNvbnZlcnQiLCItcmVzaXplIDMwMHgzMDBcdTAwM2UiXV0.jpg?sha=c80e5d098d2424ed</t>
  </si>
  <si>
    <t>Jackie and Diana</t>
  </si>
  <si>
    <t>Gabrielle Russomagno</t>
  </si>
  <si>
    <t>7657</t>
  </si>
  <si>
    <t>14 13/16 x 14 13/16" (37.6 x 37.7 cm)</t>
  </si>
  <si>
    <t>263.1993</t>
  </si>
  <si>
    <t>http://www.moma.org/collection/works/49720</t>
  </si>
  <si>
    <t>http://www.moma.org/media/W1siZiIsIjI0MDA5MyJdLFsicCIsImNvbnZlcnQiLCItcmVzaXplIDMwMHgzMDBcdTAwM2UiXV0.jpg?sha=d468934e95b291d3</t>
  </si>
  <si>
    <t>263.1995</t>
  </si>
  <si>
    <t>263.1996</t>
  </si>
  <si>
    <t>http://www.moma.org/collection/works/49722</t>
  </si>
  <si>
    <t>http://www.moma.org/media/W1siZiIsIjYyMDYwIl0sWyJwIiwiY29udmVydCIsIi1yZXNpemUgMzAweDMwMFx1MDAzZSJdXQ.jpg?sha=0082375f809a9265</t>
  </si>
  <si>
    <t>Peace Demonstration with Hard-Hat Attack, Wall Street, New York</t>
  </si>
  <si>
    <t>263.1999</t>
  </si>
  <si>
    <t>Stairway, Richmond, Virginia</t>
  </si>
  <si>
    <t>4 1/16 x 4 1/4" (10.3 x 10.8 cm)</t>
  </si>
  <si>
    <t>264.1942</t>
  </si>
  <si>
    <t>8 7/8 x 13 1/4" (22.6 x 33.6 cm)</t>
  </si>
  <si>
    <t>264.1959</t>
  </si>
  <si>
    <t>A  Burning Enemy Plane from the U.S. Navy's War Film, "The Fighting Lady"</t>
  </si>
  <si>
    <t>264.1961</t>
  </si>
  <si>
    <t>Ruins of the Cliff Dwellings, Canyon de Chelley, Arizona</t>
  </si>
  <si>
    <t>13 1/4 x 9"  (33.7 x 25.1 cm)</t>
  </si>
  <si>
    <t>264.1976</t>
  </si>
  <si>
    <t>12 7/8 x 9 3/8"  (32.8 x 23.8 cm)</t>
  </si>
  <si>
    <t>264.1977</t>
  </si>
  <si>
    <t>Myself, New York City</t>
  </si>
  <si>
    <t>10 1/2 x 10 3/8" (26.9 x 26.5 cm)</t>
  </si>
  <si>
    <t>264.1985</t>
  </si>
  <si>
    <t>Timothy Greenfield-Sanders</t>
  </si>
  <si>
    <t>2325</t>
  </si>
  <si>
    <t>Acquired through the generosity of Boardroom Reports, Inc.</t>
  </si>
  <si>
    <t>264.1988</t>
  </si>
  <si>
    <t>264.1990</t>
  </si>
  <si>
    <t>http://www.moma.org/collection/works/49731</t>
  </si>
  <si>
    <t>http://www.moma.org/media/W1siZiIsIjI1OTY3NiJdLFsicCIsImNvbnZlcnQiLCItcmVzaXplIDMwMHgzMDBcdTAwM2UiXV0.jpg?sha=c9f8dd6a75282821</t>
  </si>
  <si>
    <t>Rita on Patio Table, Hankins</t>
  </si>
  <si>
    <t>Shelly Rusten</t>
  </si>
  <si>
    <t>7658</t>
  </si>
  <si>
    <t>11 15/16 x 17 3/4" (30.4 x 45.1 cm)</t>
  </si>
  <si>
    <t>264.1993</t>
  </si>
  <si>
    <t>http://www.moma.org/collection/works/49732</t>
  </si>
  <si>
    <t>http://www.moma.org/media/W1siZiIsIjI0MDA5NCJdLFsicCIsImNvbnZlcnQiLCItcmVzaXplIDMwMHgzMDBcdTAwM2UiXV0.jpg?sha=dce7d36001ec30e6</t>
  </si>
  <si>
    <t>Boston, Massachussets</t>
  </si>
  <si>
    <t>264.1995</t>
  </si>
  <si>
    <t>Fencer</t>
  </si>
  <si>
    <t>264.1996</t>
  </si>
  <si>
    <t>http://www.moma.org/collection/works/49734</t>
  </si>
  <si>
    <t>http://www.moma.org/media/W1siZiIsIjYyMDQ0Il0sWyJwIiwiY29udmVydCIsIi1yZXNpemUgMzAweDMwMFx1MDAzZSJdXQ.jpg?sha=de1803e16ee07639</t>
  </si>
  <si>
    <t>Presidential Candidates Press Conference, Providence, Rhode Island</t>
  </si>
  <si>
    <t>264.1999</t>
  </si>
  <si>
    <t>http://www.moma.org/collection/works/49735</t>
  </si>
  <si>
    <t>http://www.moma.org/media/W1siZiIsIjEzOTQ3MSJdLFsicCIsImNvbnZlcnQiLCItcmVzaXplIDMwMHgzMDBcdTAwM2UiXV0.jpg?sha=e1fdc5ba0ae87fc5</t>
  </si>
  <si>
    <t>Transport Steamer "Bridgeport"</t>
  </si>
  <si>
    <t>5 3/8 x 9 5/8" (13.6 x 24.4 cm)</t>
  </si>
  <si>
    <t>265.1942</t>
  </si>
  <si>
    <t>13 9/16 x 8 11/16" (34.5 x 22 cm)</t>
  </si>
  <si>
    <t>265.1959</t>
  </si>
  <si>
    <t>Shadblow</t>
  </si>
  <si>
    <t>1955-61</t>
  </si>
  <si>
    <t>265.1961.1-39</t>
  </si>
  <si>
    <t>Cliff Ruins near Fort Wingate, New Mexico</t>
  </si>
  <si>
    <t>13 1/4 x 5 10/16"  (33.3 x 25.0 cm)</t>
  </si>
  <si>
    <t>265.1976</t>
  </si>
  <si>
    <t>265.1977</t>
  </si>
  <si>
    <t>William Gedney</t>
  </si>
  <si>
    <t>2105</t>
  </si>
  <si>
    <t>(American, 1932–1989)</t>
  </si>
  <si>
    <t>11 1/4 x 7 1/2" (28.8 x 19.3 cm)</t>
  </si>
  <si>
    <t>265.1985</t>
  </si>
  <si>
    <t>http://www.moma.org/collection/works/49741</t>
  </si>
  <si>
    <t>http://www.moma.org/media/W1siZiIsIjE4NjY5NCJdLFsicCIsImNvbnZlcnQiLCItcmVzaXplIDMwMHgzMDBcdTAwM2UiXV0.jpg?sha=c99039e76dcc254e</t>
  </si>
  <si>
    <t>Ellen Carey</t>
  </si>
  <si>
    <t>265.1988</t>
  </si>
  <si>
    <t>11 3/4 x 17 3/16" (29.8 x 43.6 cm)</t>
  </si>
  <si>
    <t>265.1990</t>
  </si>
  <si>
    <t>http://www.moma.org/collection/works/49743</t>
  </si>
  <si>
    <t>http://www.moma.org/media/W1siZiIsIjI1OTg0NSJdLFsicCIsImNvbnZlcnQiLCItcmVzaXplIDMwMHgzMDBcdTAwM2UiXV0.jpg?sha=a7b6f1c90ec8f1ed</t>
  </si>
  <si>
    <t>Boy, Sullivan County Fair</t>
  </si>
  <si>
    <t>12 x 17 7/8" (30.5 x 45.4 cm)</t>
  </si>
  <si>
    <t>265.1993</t>
  </si>
  <si>
    <t>http://www.moma.org/collection/works/49744</t>
  </si>
  <si>
    <t>http://www.moma.org/media/W1siZiIsIjI0MDA5NSJdLFsicCIsImNvbnZlcnQiLCItcmVzaXplIDMwMHgzMDBcdTAwM2UiXV0.jpg?sha=d23b833b75c9abb8</t>
  </si>
  <si>
    <t>265.1995</t>
  </si>
  <si>
    <t>Jackie Jumps a Bench</t>
  </si>
  <si>
    <t>265.1996</t>
  </si>
  <si>
    <t>http://www.moma.org/collection/works/49746</t>
  </si>
  <si>
    <t>http://www.moma.org/media/W1siZiIsIjI0MjM3NSJdLFsicCIsImNvbnZlcnQiLCItcmVzaXplIDMwMHgzMDBcdTAwM2UiXV0.jpg?sha=ecb73185f37123bc</t>
  </si>
  <si>
    <t>8 3/4 x 12 15/16" (22.3 x 33 cm)</t>
  </si>
  <si>
    <t>265.1999</t>
  </si>
  <si>
    <t>Two Hundred Pound Gun</t>
  </si>
  <si>
    <t>4 13/16 x 8" (12.3 x 20.3 cm)</t>
  </si>
  <si>
    <t>266.1942</t>
  </si>
  <si>
    <t>Mary and Kate Steichen, Voulangis, France</t>
  </si>
  <si>
    <t>16 x 9 7/8" (40.6 x 25.1 cm)</t>
  </si>
  <si>
    <t>266.1961</t>
  </si>
  <si>
    <t>SAN FRANCISCO MOUNTAINS</t>
  </si>
  <si>
    <t>12 15/16 x 9 13/16"  (32.8 x 24.9 cm)</t>
  </si>
  <si>
    <t>266.1976</t>
  </si>
  <si>
    <t>266.1977</t>
  </si>
  <si>
    <t>7 5/8 x 11 1/4" (19.4 x 28.7 cm)</t>
  </si>
  <si>
    <t>266.1985</t>
  </si>
  <si>
    <t>http://www.moma.org/collection/works/49753</t>
  </si>
  <si>
    <t>http://www.moma.org/media/W1siZiIsIjE4NjY5NSJdLFsicCIsImNvbnZlcnQiLCItcmVzaXplIDMwMHgzMDBcdTAwM2UiXV0.jpg?sha=4d58f678f59a8559</t>
  </si>
  <si>
    <t>16 9/16 x 23 1/8" (42 x 58.7 cm)</t>
  </si>
  <si>
    <t>266.1988</t>
  </si>
  <si>
    <t>http://www.moma.org/collection/works/49754</t>
  </si>
  <si>
    <t>http://www.moma.org/media/W1siZiIsIjE4NzM0NiJdLFsicCIsImNvbnZlcnQiLCItcmVzaXplIDMwMHgzMDBcdTAwM2UiXV0.jpg?sha=1ca4dcab37fe1267</t>
  </si>
  <si>
    <t>Courage Fuyons from the series "Formol's Band"</t>
  </si>
  <si>
    <t>Patrick Bailly-Maitre-Grand</t>
  </si>
  <si>
    <t>6925</t>
  </si>
  <si>
    <t>15 7/16 x 20 1/8" (39.2 x 51.1 cm)</t>
  </si>
  <si>
    <t>266.1990</t>
  </si>
  <si>
    <t>http://www.moma.org/collection/works/49756</t>
  </si>
  <si>
    <t>http://www.moma.org/media/W1siZiIsIjIzOTUxOSJdLFsicCIsImNvbnZlcnQiLCItcmVzaXplIDMwMHgzMDBcdTAwM2UiXV0.jpg?sha=6c3db9efd64b46b7</t>
  </si>
  <si>
    <t>Machine Detail Made for the American Steel and Wire Company</t>
  </si>
  <si>
    <t>Herman Schervee</t>
  </si>
  <si>
    <t>7659</t>
  </si>
  <si>
    <t>(Norwegian, 1867–1923)</t>
  </si>
  <si>
    <t>266.1993</t>
  </si>
  <si>
    <t>Taos, New Mexico</t>
  </si>
  <si>
    <t>266.1995</t>
  </si>
  <si>
    <t>Bobby Jones Golf Swing</t>
  </si>
  <si>
    <t>1939 or before</t>
  </si>
  <si>
    <t>266.1996</t>
  </si>
  <si>
    <t>http://www.moma.org/collection/works/49759</t>
  </si>
  <si>
    <t>http://www.moma.org/media/W1siZiIsIjI0MjM3NiJdLFsicCIsImNvbnZlcnQiLCItcmVzaXplIDMwMHgzMDBcdTAwM2UiXV0.jpg?sha=168618322f6bec20</t>
  </si>
  <si>
    <t>Untitled. (street scene with buses and American flags)</t>
  </si>
  <si>
    <t>266.1999</t>
  </si>
  <si>
    <t>Miss Edwards in Front of Indian Rock, Lookout Mountain</t>
  </si>
  <si>
    <t>6 5/16 x 9 3/4" (16 x 24.7 cm)</t>
  </si>
  <si>
    <t>267.1942</t>
  </si>
  <si>
    <t>13 5/16 x 9 13/16" (33.8 x 25 cm)</t>
  </si>
  <si>
    <t>267.1959</t>
  </si>
  <si>
    <t>http://www.moma.org/collection/works/49762</t>
  </si>
  <si>
    <t>http://www.moma.org/media/W1siZiIsIjI1OTQ0NSJdLFsicCIsImNvbnZlcnQiLCItcmVzaXplIDMwMHgzMDBcdTAwM2UiXV0.jpg?sha=1f150d9426dbfbdc</t>
  </si>
  <si>
    <t>Marie and Jean Pierre Steichen</t>
  </si>
  <si>
    <t>10 11/16 x 13 11/16" (27.1 x 34.8 cm)</t>
  </si>
  <si>
    <t>267.1961</t>
  </si>
  <si>
    <t>The Canyon Seen from the Foot of Toroweep Valley, Grand Canyon</t>
  </si>
  <si>
    <t>12 7/8 x 9 3/4"  (32.8 x 25.0 cm)</t>
  </si>
  <si>
    <t>267.1976</t>
  </si>
  <si>
    <t>Meiji-Maru, Etchu-Jima, Tokyo</t>
  </si>
  <si>
    <t>Tetsuya Ichimura</t>
  </si>
  <si>
    <t>2793</t>
  </si>
  <si>
    <t>8 13/16 x 12 15/16" (22.4 x 33 cm)</t>
  </si>
  <si>
    <t>267.1977</t>
  </si>
  <si>
    <t>Gelatin silver print, printed 1973</t>
  </si>
  <si>
    <t>11 1/4 x 7 5/8" (28.8 x 19.4 cm)</t>
  </si>
  <si>
    <t>267.1985</t>
  </si>
  <si>
    <t>http://www.moma.org/collection/works/49766</t>
  </si>
  <si>
    <t>http://www.moma.org/media/W1siZiIsIjE4NjY5NyJdLFsicCIsImNvbnZlcnQiLCItcmVzaXplIDMwMHgzMDBcdTAwM2UiXV0.jpg?sha=d84fe2a8e57ff13d</t>
  </si>
  <si>
    <t>Robert Frank, Photographer, New York City, Covering Opening Night, in 1953-54 Season, at the Old Metropolitan Opera, 39th Street and Broadway</t>
  </si>
  <si>
    <t>Bedrich Grunzweig</t>
  </si>
  <si>
    <t>2381</t>
  </si>
  <si>
    <t>(American, born Czech Republic. 1910–2009)</t>
  </si>
  <si>
    <t>Gelatin silver print, printed c. 1988</t>
  </si>
  <si>
    <t>13 7/16 x 8 15/16" (34.1 x 22.7 cm)</t>
  </si>
  <si>
    <t>267.1988</t>
  </si>
  <si>
    <t>http://www.moma.org/collection/works/49767</t>
  </si>
  <si>
    <t>http://www.moma.org/media/W1siZiIsIjE4MjExNyJdLFsicCIsImNvbnZlcnQiLCItcmVzaXplIDMwMHgzMDBcdTAwM2UiXV0.jpg?sha=84d67797612f6832</t>
  </si>
  <si>
    <t>LAGUNA MIGUEL</t>
  </si>
  <si>
    <t>5 3/8 x 8 9/16" (13.7 x 21.7 cm)</t>
  </si>
  <si>
    <t>267.1990</t>
  </si>
  <si>
    <t>Christer Strömholm</t>
  </si>
  <si>
    <t>7660</t>
  </si>
  <si>
    <t>(Swedish, 1918–2002)</t>
  </si>
  <si>
    <t>9 1/8 x 11 5/8" (23.2 x 29.6 cm)</t>
  </si>
  <si>
    <t>267.1993</t>
  </si>
  <si>
    <t>Seattle, Washington</t>
  </si>
  <si>
    <t>267.1995</t>
  </si>
  <si>
    <t>Bobby Jones with a Driver</t>
  </si>
  <si>
    <t>9 5/8 x 11 1/2" (24.4 x 29.2 cm)</t>
  </si>
  <si>
    <t>267.1996</t>
  </si>
  <si>
    <t>http://www.moma.org/collection/works/49771</t>
  </si>
  <si>
    <t>http://www.moma.org/media/W1siZiIsIjI0MjM3NyJdLFsicCIsImNvbnZlcnQiLCItcmVzaXplIDMwMHgzMDBcdTAwM2UiXV0.jpg?sha=1469e3d8ce9f9d1a</t>
  </si>
  <si>
    <t>Untitled. (three women with handbags)</t>
  </si>
  <si>
    <t>Before 1960</t>
  </si>
  <si>
    <t>13 3/8 x 8 3/4" (34 x 22.3 cm)</t>
  </si>
  <si>
    <t>267.1999</t>
  </si>
  <si>
    <t>U.S. Geological Survey of the Territories for the Years 1869-1875</t>
  </si>
  <si>
    <t>1869-75</t>
  </si>
  <si>
    <t>268.1942.1-12</t>
  </si>
  <si>
    <t>17 15/16 x 13 3/4" (45.7 x 35 cm)</t>
  </si>
  <si>
    <t>268.1959</t>
  </si>
  <si>
    <t>http://www.moma.org/collection/works/49774</t>
  </si>
  <si>
    <t>http://www.moma.org/media/W1siZiIsIjIwMTA4MSJdLFsicCIsImNvbnZlcnQiLCItcmVzaXplIDMwMHgzMDBcdTAwM2UiXV0.jpg?sha=8f2c12e139c4970c</t>
  </si>
  <si>
    <t>UNTITLED (Man next to stone house)</t>
  </si>
  <si>
    <t>9 7/8 x 13 1/4"  (25.0 x 33.8 cm)</t>
  </si>
  <si>
    <t>268.1976</t>
  </si>
  <si>
    <t>KAMIKAZE, MEMORIAL OF THE WAR DEAD IN YASUKUNI SHRINE, TOKYO, 1964</t>
  </si>
  <si>
    <t>13 x 8 7/8"  (33.0 x 22.4 cm)</t>
  </si>
  <si>
    <t>268.1977</t>
  </si>
  <si>
    <t>10 3/4 x 7 1/8" (27.3 x 18.2 cm)</t>
  </si>
  <si>
    <t>268.1985</t>
  </si>
  <si>
    <t>http://www.moma.org/collection/works/49778</t>
  </si>
  <si>
    <t>http://www.moma.org/media/W1siZiIsIjE4NjY5OCJdLFsicCIsImNvbnZlcnQiLCItcmVzaXplIDMwMHgzMDBcdTAwM2UiXV0.jpg?sha=f5a221062792bb34</t>
  </si>
  <si>
    <t>Wasteland: Silver Bow Creek, Silver Bow, Deer Lodge Counties, Montana</t>
  </si>
  <si>
    <t>268.1988.x1-x2</t>
  </si>
  <si>
    <t>http://www.moma.org/collection/works/49779</t>
  </si>
  <si>
    <t>http://www.moma.org/media/W1siZiIsIjI0MDA5NiJdLFsicCIsImNvbnZlcnQiLCItcmVzaXplIDMwMHgzMDBcdTAwM2UiXV0.jpg?sha=ea092fc8052f9eb3</t>
  </si>
  <si>
    <t>MISSION VIEJO</t>
  </si>
  <si>
    <t>5 11/16 x 8 7/16" (14.4 x 21.5 cm)</t>
  </si>
  <si>
    <t>268.1990</t>
  </si>
  <si>
    <t>Palma. (woman and sailor in café)</t>
  </si>
  <si>
    <t>8 7/16 x 11 15/16" (21.4 x 30.3 cm)</t>
  </si>
  <si>
    <t>268.1993</t>
  </si>
  <si>
    <t>268.1995</t>
  </si>
  <si>
    <t>Cicada</t>
  </si>
  <si>
    <t>8 1/8 x 10 9/16" (20.6 x 26.8 cm)</t>
  </si>
  <si>
    <t>268.1996</t>
  </si>
  <si>
    <t>http://www.moma.org/collection/works/49783</t>
  </si>
  <si>
    <t>http://www.moma.org/media/W1siZiIsIjI0MjM3OCJdLFsicCIsImNvbnZlcnQiLCItcmVzaXplIDMwMHgzMDBcdTAwM2UiXV0.jpg?sha=40de2ffcf0f142ac</t>
  </si>
  <si>
    <t>Women's Liberation March, New York</t>
  </si>
  <si>
    <t>268.1999</t>
  </si>
  <si>
    <t>1927-58</t>
  </si>
  <si>
    <t>13 1/2 x 16 1/4"  (34.2 x 41.3 cm)</t>
  </si>
  <si>
    <t>269.1959</t>
  </si>
  <si>
    <t>UNTITLED (Mud Shelter with logs for Doorway and Indian Blanket at Left)</t>
  </si>
  <si>
    <t>9 13/16 x 13 1/4"  (25.0 x 33.7 cm)</t>
  </si>
  <si>
    <t>269.1976</t>
  </si>
  <si>
    <t>NIJUBASHI, IMPERIAL PALACE OF TOKYO</t>
  </si>
  <si>
    <t>269.1977</t>
  </si>
  <si>
    <t>Fall in Upper Tenaya Canyon, Yosemite National Park, California</t>
  </si>
  <si>
    <t>4 1/16 x 2 7/8" (10.3 x 7.3 cm)</t>
  </si>
  <si>
    <t>269.1981</t>
  </si>
  <si>
    <t>http://www.moma.org/collection/works/49790</t>
  </si>
  <si>
    <t>http://www.moma.org/media/W1siZiIsIjI0ODY3NCJdLFsicCIsImNvbnZlcnQiLCItcmVzaXplIDMwMHgzMDBcdTAwM2UiXV0.jpg?sha=a8c9d84a09f52059</t>
  </si>
  <si>
    <t>7 1/8 x 10 1/2" (18.1 x 26.9 cm)</t>
  </si>
  <si>
    <t>269.1985</t>
  </si>
  <si>
    <t>http://www.moma.org/collection/works/49791</t>
  </si>
  <si>
    <t>http://www.moma.org/media/W1siZiIsIjE4NjY5OSJdLFsicCIsImNvbnZlcnQiLCItcmVzaXplIDMwMHgzMDBcdTAwM2UiXV0.jpg?sha=8d480e9eff24a864</t>
  </si>
  <si>
    <t>Wasteland: California Gulch, Leadville, Colorado</t>
  </si>
  <si>
    <t>17 5/16 x 21 15/16" (44 x 55.8 cm)</t>
  </si>
  <si>
    <t>269.1988.x1-x2</t>
  </si>
  <si>
    <t>http://www.moma.org/collection/works/49792</t>
  </si>
  <si>
    <t>http://www.moma.org/media/W1siZiIsIjEzNjE1NiJdLFsicCIsImNvbnZlcnQiLCItcmVzaXplIDMwMHgzMDBcdTAwM2UiXV0.jpg?sha=f86294d943dcaf6d</t>
  </si>
  <si>
    <t>Accident in the Suburbs</t>
  </si>
  <si>
    <t>6 15/16 x 9 1/4" (17.6 x 23.5 cm)</t>
  </si>
  <si>
    <t>269.1990</t>
  </si>
  <si>
    <t>http://www.moma.org/collection/works/49793</t>
  </si>
  <si>
    <t>http://www.moma.org/media/W1siZiIsIjE4NjcwMCJdLFsicCIsImNvbnZlcnQiLCItcmVzaXplIDMwMHgzMDBcdTAwM2UiXV0.jpg?sha=6339f8e94f921e3e</t>
  </si>
  <si>
    <t>Madrid</t>
  </si>
  <si>
    <t>8 15/16 x 11 5/8" (22.8 x 29.6 cm)</t>
  </si>
  <si>
    <t>269.1993</t>
  </si>
  <si>
    <t>269.1995</t>
  </si>
  <si>
    <t>Golf Swing</t>
  </si>
  <si>
    <t>269.1996</t>
  </si>
  <si>
    <t>http://www.moma.org/collection/works/49796</t>
  </si>
  <si>
    <t>http://www.moma.org/media/W1siZiIsIjI0MjM3OSJdLFsicCIsImNvbnZlcnQiLCItcmVzaXplIDMwMHgzMDBcdTAwM2UiXV0.jpg?sha=057bdfe42b389bef</t>
  </si>
  <si>
    <t>Vatican Afternoon</t>
  </si>
  <si>
    <t>irregular 41 7/8 x 32 5/8" (106.3 x 82.9 cm)</t>
  </si>
  <si>
    <t>269.1999</t>
  </si>
  <si>
    <t>http://www.moma.org/collection/works/49797</t>
  </si>
  <si>
    <t>http://www.moma.org/media/W1siZiIsIjIwNTcyNCJdLFsicCIsImNvbnZlcnQiLCItcmVzaXplIDMwMHgzMDBcdTAwM2UiXV0.jpg?sha=794b1836f16fddac</t>
  </si>
  <si>
    <t>Abstraction #1</t>
  </si>
  <si>
    <t>Ira Martin</t>
  </si>
  <si>
    <t>3792</t>
  </si>
  <si>
    <t>(American, 1886–1960)</t>
  </si>
  <si>
    <t>6 3/8 x 4 3/4" (16.2 x 12 cm)</t>
  </si>
  <si>
    <t>270.1959</t>
  </si>
  <si>
    <t>http://www.moma.org/collection/works/49799</t>
  </si>
  <si>
    <t>http://www.moma.org/media/W1siZiIsIjIzMzQwMCJdLFsicCIsImNvbnZlcnQiLCItcmVzaXplIDMwMHgzMDBcdTAwM2UiXV0.jpg?sha=ba5a6285dabad330</t>
  </si>
  <si>
    <t>Matisse -- La Serpentine</t>
  </si>
  <si>
    <t>11 11/16 x 9 1/4" (29.7 x 23.5 cm)</t>
  </si>
  <si>
    <t>270.1961</t>
  </si>
  <si>
    <t>The Three Patriarchs on the west side of Zion Canyon, Zion National Park, Utah</t>
  </si>
  <si>
    <t>9 3/4 x 12 7/8"  (24.8 x 32.8 cm)</t>
  </si>
  <si>
    <t>270.1976</t>
  </si>
  <si>
    <t>Kimono, Shinjuku, Tokyo</t>
  </si>
  <si>
    <t>270.1977</t>
  </si>
  <si>
    <t>http://www.moma.org/collection/works/49802</t>
  </si>
  <si>
    <t>http://www.moma.org/media/W1siZiIsIjIzMjM0NSJdLFsicCIsImNvbnZlcnQiLCItcmVzaXplIDMwMHgzMDBcdTAwM2UiXV0.jpg?sha=d38e7f0aeda18462</t>
  </si>
  <si>
    <t>The Back of Half Dome, Yosemite National Park, California</t>
  </si>
  <si>
    <t>3 3/4 x 2 13/16" (9.6 x 7.1 cm)</t>
  </si>
  <si>
    <t>270.1981</t>
  </si>
  <si>
    <t>7 5/8 x 11 1/4" (19.4 x 28.8 cm)</t>
  </si>
  <si>
    <t>270.1985</t>
  </si>
  <si>
    <t>http://www.moma.org/collection/works/49804</t>
  </si>
  <si>
    <t>http://www.moma.org/media/W1siZiIsIjE4NjcwMSJdLFsicCIsImNvbnZlcnQiLCItcmVzaXplIDMwMHgzMDBcdTAwM2UiXV0.jpg?sha=a24f44d7ea3cd161</t>
  </si>
  <si>
    <t>Wasteland: Baxter/Union Pacific Tie Treating, Laramie, Wyoming</t>
  </si>
  <si>
    <t>17 1/4 x 21 7/8" (43.9 x 55.6 cm)</t>
  </si>
  <si>
    <t>270.1988.x1-x2</t>
  </si>
  <si>
    <t>http://www.moma.org/collection/works/49805</t>
  </si>
  <si>
    <t>http://www.moma.org/media/W1siZiIsIjI0MTQ0MiJdLFsicCIsImNvbnZlcnQiLCItcmVzaXplIDMwMHgzMDBcdTAwM2UiXV0.jpg?sha=56ed4a4243c693f6</t>
  </si>
  <si>
    <t>Cat Circus Performing in the Street</t>
  </si>
  <si>
    <t>7 x 9 1/4" (17.8 x 23.5 cm)</t>
  </si>
  <si>
    <t>270.1990</t>
  </si>
  <si>
    <t>http://www.moma.org/collection/works/49806</t>
  </si>
  <si>
    <t>http://www.moma.org/media/W1siZiIsIjE4NjcwMiJdLFsicCIsImNvbnZlcnQiLCItcmVzaXplIDMwMHgzMDBcdTAwM2UiXV0.jpg?sha=4237f44906d29208</t>
  </si>
  <si>
    <t>Paris, Gina-Eva</t>
  </si>
  <si>
    <t>11 5/8 x 8 15/16" (29.5 x 22.8 cm)</t>
  </si>
  <si>
    <t>270.1993</t>
  </si>
  <si>
    <t>270.1995</t>
  </si>
  <si>
    <t>Smash!</t>
  </si>
  <si>
    <t>14 1/4 x 10 1/2" (36.2 x 26.6 cm)</t>
  </si>
  <si>
    <t>270.1996</t>
  </si>
  <si>
    <t>http://www.moma.org/collection/works/49809</t>
  </si>
  <si>
    <t>http://www.moma.org/media/W1siZiIsIjYyMDQxIl0sWyJwIiwiY29udmVydCIsIi1yZXNpemUgMzAweDMwMFx1MDAzZSJdXQ.jpg?sha=34a4cad95028312f</t>
  </si>
  <si>
    <t>Abstraction #2</t>
  </si>
  <si>
    <t>6 7/16 x 4 11/16" (16.4 x 11.9 cm)</t>
  </si>
  <si>
    <t>271.1959</t>
  </si>
  <si>
    <t>http://www.moma.org/collection/works/49810</t>
  </si>
  <si>
    <t>http://www.moma.org/media/W1siZiIsIjIzMzQwMSJdLFsicCIsImNvbnZlcnQiLCItcmVzaXplIDMwMHgzMDBcdTAwM2UiXV0.jpg?sha=006080f3d4cf8082</t>
  </si>
  <si>
    <t>Edward Everett Hale</t>
  </si>
  <si>
    <t>8 9/16 x 6 1/4" (21.7 x 15.9 cm)</t>
  </si>
  <si>
    <t>271.1961</t>
  </si>
  <si>
    <t>Fringer's Living Room and View, Hester Fringer’s living room on the tracks</t>
  </si>
  <si>
    <t>O. Winston Link</t>
  </si>
  <si>
    <t>3561</t>
  </si>
  <si>
    <t>December 16, 1955</t>
  </si>
  <si>
    <t>10 3/4 x 13 1/2" (27.4 x 24.2 cm)</t>
  </si>
  <si>
    <t>271.1976</t>
  </si>
  <si>
    <t>http://www.moma.org/collection/works/49812</t>
  </si>
  <si>
    <t>http://www.moma.org/media/W1siZiIsIjY3MzUzIl0sWyJwIiwiY29udmVydCIsIi1yZXNpemUgMzAweDMwMFx1MDAzZSJdXQ.jpg?sha=5e2dc9def1455ec9</t>
  </si>
  <si>
    <t>CHERRY BLOSSUMS, KAMAKURA</t>
  </si>
  <si>
    <t>13 x 8 7/8" (33.0 x 22.4 cm)</t>
  </si>
  <si>
    <t>271.1977</t>
  </si>
  <si>
    <t>Mount Williamson, Sierra Nevada, from Manzanar, California</t>
  </si>
  <si>
    <t>Gelatin silver print, printed c. 1978</t>
  </si>
  <si>
    <t>15 1/2 x 18 1/2" (39.3 x 47 cm)</t>
  </si>
  <si>
    <t>271.1981</t>
  </si>
  <si>
    <t>Old Couple at Stengers Cafe</t>
  </si>
  <si>
    <t>Shelby Lee Adams</t>
  </si>
  <si>
    <t>67</t>
  </si>
  <si>
    <t>9 5/8 x 12 15/16" (24.5 x 32.9 cm)</t>
  </si>
  <si>
    <t>271.1982</t>
  </si>
  <si>
    <t>http://www.moma.org/collection/works/49815</t>
  </si>
  <si>
    <t>http://www.moma.org/media/W1siZiIsIjIxOTU0OCJdLFsicCIsImNvbnZlcnQiLCItcmVzaXplIDMwMHgzMDBcdTAwM2UiXV0.jpg?sha=3928c8b430e30f78</t>
  </si>
  <si>
    <t>7 x 10 5/8" (18 x 27.1 cm)</t>
  </si>
  <si>
    <t>271.1985</t>
  </si>
  <si>
    <t>http://www.moma.org/collection/works/49816</t>
  </si>
  <si>
    <t>http://www.moma.org/media/W1siZiIsIjE4NjcwMyJdLFsicCIsImNvbnZlcnQiLCItcmVzaXplIDMwMHgzMDBcdTAwM2UiXV0.jpg?sha=03b491405d94c51f</t>
  </si>
  <si>
    <t>Colstrip, Montana: View from Sarpy Creek Road; New Mine Area and Spoil Piles</t>
  </si>
  <si>
    <t>8 7/8 x 11 1/16" (22.6 x 28.1 cm)</t>
  </si>
  <si>
    <t>271.1988.x1-x2</t>
  </si>
  <si>
    <t>http://www.moma.org/collection/works/49817</t>
  </si>
  <si>
    <t>http://www.moma.org/media/W1siZiIsIjIxNjY0NiJdLFsicCIsImNvbnZlcnQiLCItcmVzaXplIDMwMHgzMDBcdTAwM2UiXV0.jpg?sha=39af0dd3138a0e75</t>
  </si>
  <si>
    <t>Front Entry</t>
  </si>
  <si>
    <t>Ellen Brooks</t>
  </si>
  <si>
    <t>6926</t>
  </si>
  <si>
    <t>54 3/16 x 46 7/8" (137.7 x 119 cm)</t>
  </si>
  <si>
    <t>271.1990</t>
  </si>
  <si>
    <t>At the Beach</t>
  </si>
  <si>
    <t>Umbo (Otto Umbehr)</t>
  </si>
  <si>
    <t>6006</t>
  </si>
  <si>
    <t>(German, 1902–1980)</t>
  </si>
  <si>
    <t>11 9/16 x 8 1/4" (29.4 x 20.9 cm)</t>
  </si>
  <si>
    <t>271.1993</t>
  </si>
  <si>
    <t>http://www.moma.org/collection/works/49819</t>
  </si>
  <si>
    <t>http://www.moma.org/media/W1siZiIsIjYxNDEwIl0sWyJwIiwiY29udmVydCIsIi1yZXNpemUgMzAweDMwMFx1MDAzZSJdXQ.jpg?sha=a94e2c9b020b539e</t>
  </si>
  <si>
    <t>271.1995</t>
  </si>
  <si>
    <t>This is Coffee</t>
  </si>
  <si>
    <t>271.1996</t>
  </si>
  <si>
    <t>http://www.moma.org/collection/works/49821</t>
  </si>
  <si>
    <t>http://www.moma.org/media/W1siZiIsIjI0MjM4MCJdLFsicCIsImNvbnZlcnQiLCItcmVzaXplIDMwMHgzMDBcdTAwM2UiXV0.jpg?sha=ccfa22c43eec289a</t>
  </si>
  <si>
    <t>Tosh Matsumoto</t>
  </si>
  <si>
    <t>3838</t>
  </si>
  <si>
    <t>(Japanese, 1932-2010)</t>
  </si>
  <si>
    <t>272.1959</t>
  </si>
  <si>
    <t>http://www.moma.org/collection/works/49822</t>
  </si>
  <si>
    <t>http://www.moma.org/media/W1siZiIsIjIwNzU1MSJdLFsicCIsImNvbnZlcnQiLCItcmVzaXplIDMwMHgzMDBcdTAwM2UiXV0.jpg?sha=cc3dac1af35ae85d</t>
  </si>
  <si>
    <t>Hotshot Eastbound, Iaeger, West Virginia</t>
  </si>
  <si>
    <t>July 1957</t>
  </si>
  <si>
    <t>Gelatin silver print (with montage of second gelatin silver print)</t>
  </si>
  <si>
    <t>10 5/8 x 13 1/2" (27.0 x 34.3 cm)</t>
  </si>
  <si>
    <t>272.1976</t>
  </si>
  <si>
    <t>http://www.moma.org/collection/works/49823</t>
  </si>
  <si>
    <t>http://www.moma.org/media/W1siZiIsIjI1MTE3NyJdLFsicCIsImNvbnZlcnQiLCItcmVzaXplIDMwMHgzMDBcdTAwM2UiXV0.jpg?sha=e61c8ebc8d3dd29d</t>
  </si>
  <si>
    <t>COURT LADIES, KYOTO PALACE, KYOTO</t>
  </si>
  <si>
    <t>8 7/8 x 13" (22.4 x 33.0 cm)</t>
  </si>
  <si>
    <t>272.1977</t>
  </si>
  <si>
    <t>Autumn, Storm, near Peñasco, New Mexico</t>
  </si>
  <si>
    <t>Gelatin silver print, printed c. 1976</t>
  </si>
  <si>
    <t>15 1/8 x 18 3/4" (38.4 x 47.6 cm)</t>
  </si>
  <si>
    <t>272.1981</t>
  </si>
  <si>
    <t>http://www.moma.org/collection/works/49825</t>
  </si>
  <si>
    <t>http://www.moma.org/media/W1siZiIsIjIwMDcxMSJdLFsicCIsImNvbnZlcnQiLCItcmVzaXplIDMwMHgzMDBcdTAwM2UiXV0.jpg?sha=b6b29d021e394eba</t>
  </si>
  <si>
    <t>Cherries, Hvasser</t>
  </si>
  <si>
    <t>Dag Alveng</t>
  </si>
  <si>
    <t>136</t>
  </si>
  <si>
    <t>(Norwegian, born 1953)</t>
  </si>
  <si>
    <t>17 1/16 x 17 3/16" (43.4 x 43.6 cm)</t>
  </si>
  <si>
    <t>272.1982</t>
  </si>
  <si>
    <t>Vegetables, Seward County, Seward, Nebraska</t>
  </si>
  <si>
    <t>Ronald R. Geibert</t>
  </si>
  <si>
    <t>2109</t>
  </si>
  <si>
    <t>Chromogenic color print, printed 1985</t>
  </si>
  <si>
    <t>12 1/4 x 15 7/8" (31.1 x 40.6 cm)</t>
  </si>
  <si>
    <t>272.1985.x1-x2</t>
  </si>
  <si>
    <t>http://www.moma.org/collection/works/49827</t>
  </si>
  <si>
    <t>http://www.moma.org/media/W1siZiIsIjIzMzQwMiJdLFsicCIsImNvbnZlcnQiLCItcmVzaXplIDMwMHgzMDBcdTAwM2UiXV0.jpg?sha=4189f1e675bdde96</t>
  </si>
  <si>
    <t>Colstrip, Montana: Burtco R.V. Court and Power Switching Yard</t>
  </si>
  <si>
    <t>272.1988.x1-x2</t>
  </si>
  <si>
    <t>http://www.moma.org/collection/works/49828</t>
  </si>
  <si>
    <t>http://www.moma.org/media/W1siZiIsIjIxNjY0NyJdLFsicCIsImNvbnZlcnQiLCItcmVzaXplIDMwMHgzMDBcdTAwM2UiXV0.jpg?sha=5af3d5c2420985c6</t>
  </si>
  <si>
    <t>Blue Boy, Portland, Maine</t>
  </si>
  <si>
    <t>Paul D'Amato</t>
  </si>
  <si>
    <t>6927</t>
  </si>
  <si>
    <t>14 5/16 x 18 1/4" (36.3 x 46.3 cm)</t>
  </si>
  <si>
    <t>272.1990.x1-x2</t>
  </si>
  <si>
    <t>Self-Portrait at the Beach</t>
  </si>
  <si>
    <t>11 7/16 x 8 9/16" (29 x 21.8 cm)</t>
  </si>
  <si>
    <t>272.1993</t>
  </si>
  <si>
    <t>http://www.moma.org/collection/works/49830</t>
  </si>
  <si>
    <t>http://www.moma.org/media/W1siZiIsIjYxNDExIl0sWyJwIiwiY29udmVydCIsIi1yZXNpemUgMzAweDMwMFx1MDAzZSJdXQ.jpg?sha=db68c75aae2dafc5</t>
  </si>
  <si>
    <t>Baltimore, Maryland</t>
  </si>
  <si>
    <t>272.1995</t>
  </si>
  <si>
    <t>272.1996</t>
  </si>
  <si>
    <t>http://www.moma.org/collection/works/49832</t>
  </si>
  <si>
    <t>http://www.moma.org/media/W1siZiIsIjI0MjM4MSJdLFsicCIsImNvbnZlcnQiLCItcmVzaXplIDMwMHgzMDBcdTAwM2UiXV0.jpg?sha=a0b391a4d1bfa169</t>
  </si>
  <si>
    <t>Man Coming Up Subway Stairs</t>
  </si>
  <si>
    <t>19 x 13 1/4" (48.2 x 33.7 cm)</t>
  </si>
  <si>
    <t>273.1959</t>
  </si>
  <si>
    <t>http://www.moma.org/collection/works/49833</t>
  </si>
  <si>
    <t>http://www.moma.org/media/W1siZiIsIjIwNzU1MiJdLFsicCIsImNvbnZlcnQiLCItcmVzaXplIDMwMHgzMDBcdTAwM2UiXV0.jpg?sha=6d1831ac6a3c7fa8</t>
  </si>
  <si>
    <t>Last Steam Locomotive Run on Norfolk and Western, Radford Division</t>
  </si>
  <si>
    <t>December 31, 1957</t>
  </si>
  <si>
    <t>13 1/2 x 10 13/16"  (34.2 x 27.5 cm)</t>
  </si>
  <si>
    <t>273.1976</t>
  </si>
  <si>
    <t>http://www.moma.org/collection/works/49834</t>
  </si>
  <si>
    <t>http://www.moma.org/media/W1siZiIsIjY3MzU0Il0sWyJwIiwiY29udmVydCIsIi1yZXNpemUgMzAweDMwMFx1MDAzZSJdXQ.jpg?sha=0839659741c936a2</t>
  </si>
  <si>
    <t>Old Man, Kenroku Park, Kanazawa</t>
  </si>
  <si>
    <t>8 7/8 x 13"  (22.4 x 33.0 cm)</t>
  </si>
  <si>
    <t>273.1977</t>
  </si>
  <si>
    <t>Canyon de Chelly National Monument, Arizona</t>
  </si>
  <si>
    <t>15 9/16 x 19 3/8" (39.5 x 49.2 cm)</t>
  </si>
  <si>
    <t>273.1981</t>
  </si>
  <si>
    <t>9 5/8 x 7 11/16"  (24.6 x 19.5 cm)</t>
  </si>
  <si>
    <t>273.1982</t>
  </si>
  <si>
    <t>http://www.moma.org/collection/works/49837</t>
  </si>
  <si>
    <t>http://www.moma.org/media/W1siZiIsIjE5MzI0NSJdLFsicCIsImNvbnZlcnQiLCItcmVzaXplIDMwMHgzMDBcdTAwM2UiXV0.jpg?sha=e10e6f48fb4f3e4c</t>
  </si>
  <si>
    <t>King Club, Glendora, Mississippi</t>
  </si>
  <si>
    <t>15 x 17" (38.1 x 43.4 cm)</t>
  </si>
  <si>
    <t>273.1985.x1-x2</t>
  </si>
  <si>
    <t>http://www.moma.org/collection/works/49838</t>
  </si>
  <si>
    <t>http://www.moma.org/media/W1siZiIsIjIzMzQwMyJdLFsicCIsImNvbnZlcnQiLCItcmVzaXplIDMwMHgzMDBcdTAwM2UiXV0.jpg?sha=45e558a3c8808d2a</t>
  </si>
  <si>
    <t>Colstrip, Montana: After a Coal Blast in the Pit</t>
  </si>
  <si>
    <t>8 15/16 x 10 15/16" (22.8 x 27.9 cm)</t>
  </si>
  <si>
    <t>273.1988.x1-x2</t>
  </si>
  <si>
    <t>http://www.moma.org/collection/works/49839</t>
  </si>
  <si>
    <t>http://www.moma.org/media/W1siZiIsIjIxNjY0OCJdLFsicCIsImNvbnZlcnQiLCItcmVzaXplIDMwMHgzMDBcdTAwM2UiXV0.jpg?sha=9470d11ef05c0430</t>
  </si>
  <si>
    <t>BOY WITH POPGUN--ST. PATRICK'S DAY PARADE, SOUTH BOSTON</t>
  </si>
  <si>
    <t>14 11/16 x 18 1/8" (37.3 x 46.1 cm)</t>
  </si>
  <si>
    <t>273.1990.x1-x2</t>
  </si>
  <si>
    <t>Crosstie Storage Yard, Ayer &amp; Lord Tie Company, Chicago, Illinois</t>
  </si>
  <si>
    <t>8 11/16 x 40 1/8" (22 x 101.9 cm)</t>
  </si>
  <si>
    <t>Gift of Simon Lowinsky</t>
  </si>
  <si>
    <t>273.1993</t>
  </si>
  <si>
    <t>http://www.moma.org/collection/works/49841</t>
  </si>
  <si>
    <t>http://www.moma.org/media/W1siZiIsIjM5MTY4OSJdLFsicCIsImNvbnZlcnQiLCItcmVzaXplIDMwMHgzMDBcdTAwM2UiXV0.jpg?sha=98a3fcbeee7bd6b5</t>
  </si>
  <si>
    <t>273.1995</t>
  </si>
  <si>
    <t>Pelton Wheel</t>
  </si>
  <si>
    <t>10 x 12 1/2" (25.4 x 31.7 cm)</t>
  </si>
  <si>
    <t>Gift of Dr. Harold E. Edgerton</t>
  </si>
  <si>
    <t>273.1996</t>
  </si>
  <si>
    <t>http://www.moma.org/collection/works/49843</t>
  </si>
  <si>
    <t>http://www.moma.org/media/W1siZiIsIjI0MjM4MiJdLFsicCIsImNvbnZlcnQiLCItcmVzaXplIDMwMHgzMDBcdTAwM2UiXV0.jpg?sha=d51afc659824879a</t>
  </si>
  <si>
    <t>9 1/8 x 13 7/16" (23.1 x 34.1 cm)</t>
  </si>
  <si>
    <t>274.1959</t>
  </si>
  <si>
    <t>http://www.moma.org/collection/works/49844</t>
  </si>
  <si>
    <t>http://www.moma.org/media/W1siZiIsIjIwMTA4NSJdLFsicCIsImNvbnZlcnQiLCItcmVzaXplIDMwMHgzMDBcdTAwM2UiXV0.jpg?sha=6dc410d96289a191</t>
  </si>
  <si>
    <t>Norfolk and Western Train No. 2, North through Lithia, Virginia</t>
  </si>
  <si>
    <t>July 13, 1955, 7:11 P.M</t>
  </si>
  <si>
    <t>10 3/4 x 13 1/2" (27.4 x 34.3 cm)</t>
  </si>
  <si>
    <t>274.1976</t>
  </si>
  <si>
    <t>http://www.moma.org/collection/works/49845</t>
  </si>
  <si>
    <t>http://www.moma.org/media/W1siZiIsIjE3Mjc3MCJdLFsicCIsImNvbnZlcnQiLCItcmVzaXplIDMwMHgzMDBcdTAwM2UiXV0.jpg?sha=54f318e1d4d2b560</t>
  </si>
  <si>
    <t>Louis Lanzano</t>
  </si>
  <si>
    <t>3380</t>
  </si>
  <si>
    <t>12 1/2 x 9 1/2"  (31.7 x 24.2 cm)</t>
  </si>
  <si>
    <t>274.1977</t>
  </si>
  <si>
    <t>Mount McKinley and Wonder Lake, Mount McKinley National Park, Alaska</t>
  </si>
  <si>
    <t>274.1981</t>
  </si>
  <si>
    <t>De-Construction/Re-Construction #23</t>
  </si>
  <si>
    <t>Stephen Lynn Berens</t>
  </si>
  <si>
    <t>490</t>
  </si>
  <si>
    <t>18 5/8 x 23 1/2" (47.3 x 59.7 cm)</t>
  </si>
  <si>
    <t>274.1982</t>
  </si>
  <si>
    <t>http://www.moma.org/collection/works/49848</t>
  </si>
  <si>
    <t>http://www.moma.org/media/W1siZiIsIjIzOTUyMCJdLFsicCIsImNvbnZlcnQiLCItcmVzaXplIDMwMHgzMDBcdTAwM2UiXV0.jpg?sha=021d9e3140e1281d</t>
  </si>
  <si>
    <t>Colleen Frances Kenyon</t>
  </si>
  <si>
    <t>3066</t>
  </si>
  <si>
    <t>24 3/8 x 20 7/8" (62 x 53 cm)</t>
  </si>
  <si>
    <t>274.1985</t>
  </si>
  <si>
    <t>Swell, S.E. Pacific Ocean, off Tierra del Fuego</t>
  </si>
  <si>
    <t>11 15/16 x 38 1/8" (30.3 x 96.8 cm)</t>
  </si>
  <si>
    <t>274.1988.x1-x2</t>
  </si>
  <si>
    <t>GIRL WITH LINGERIE CATALOGUE, PILSEN/CHICAGO</t>
  </si>
  <si>
    <t>18 5/16 x 14 9/16" (46.5 x 37 cm)</t>
  </si>
  <si>
    <t>274.1990.x1-x2</t>
  </si>
  <si>
    <t>Secrets: Iraq</t>
  </si>
  <si>
    <t>Each 29 1/8 x 20 5/8" (74 x 52.4 cm)</t>
  </si>
  <si>
    <t>274.1993.a-b.x1-x2</t>
  </si>
  <si>
    <t>http://www.moma.org/collection/works/49853</t>
  </si>
  <si>
    <t>http://www.moma.org/media/W1siZiIsIjMwMzM5MCJdLFsicCIsImNvbnZlcnQiLCItcmVzaXplIDMwMHgzMDBcdTAwM2UiXV0.jpg?sha=987462ddf13240a9</t>
  </si>
  <si>
    <t>Gloucester, Massachusetts</t>
  </si>
  <si>
    <t>274.1995</t>
  </si>
  <si>
    <t>Milk Drop Coronet</t>
  </si>
  <si>
    <t>Dye transfer print, printed 1963</t>
  </si>
  <si>
    <t>9 3/4 x 7 7/8" (24.8 x 20 cm)</t>
  </si>
  <si>
    <t>274.1996</t>
  </si>
  <si>
    <t>http://www.moma.org/collection/works/49855</t>
  </si>
  <si>
    <t>http://www.moma.org/media/W1siZiIsIjYyMDYyIl0sWyJwIiwiY29udmVydCIsIi1yZXNpemUgMzAweDMwMFx1MDAzZSJdXQ.jpg?sha=8371dc4e3c2b74ce</t>
  </si>
  <si>
    <t>(Children playing)</t>
  </si>
  <si>
    <t>16 1/2 x 24"  (42.0 x 60.7 cm)</t>
  </si>
  <si>
    <t>275.1959</t>
  </si>
  <si>
    <t>O. Winston Link and George Thom with Part of Equipment Used in making Night Scenes with Synchronizer Flash</t>
  </si>
  <si>
    <t>March 16, 1956</t>
  </si>
  <si>
    <t>13 7/16 x 10 13/16" (34.2 x 27.5 cm)</t>
  </si>
  <si>
    <t>275.1976</t>
  </si>
  <si>
    <t>http://www.moma.org/collection/works/49857</t>
  </si>
  <si>
    <t>http://www.moma.org/media/W1siZiIsIjE3Mjc3MSJdLFsicCIsImNvbnZlcnQiLCItcmVzaXplIDMwMHgzMDBcdTAwM2UiXV0.jpg?sha=7d20367f9570d57b</t>
  </si>
  <si>
    <t>12 1/4 x 9 1/8"  (31.2 x 23.2 cm)</t>
  </si>
  <si>
    <t>275.1977</t>
  </si>
  <si>
    <t>The Sculptor's Studio, Touching and Retouching</t>
  </si>
  <si>
    <t>15 5/16 x 19 3/8"  (39.0 x 49.3 cm)</t>
  </si>
  <si>
    <t>275.1982</t>
  </si>
  <si>
    <t>http://www.moma.org/collection/works/49860</t>
  </si>
  <si>
    <t>http://www.moma.org/media/W1siZiIsIjQwMDM2MyJdLFsicCIsImNvbnZlcnQiLCItcmVzaXplIDMwMHgzMDBcdTAwM2UiXV0.jpg?sha=b4b8ea1c7dce78a2</t>
  </si>
  <si>
    <t>Entrance to the Great Sacred Bow Tree Planted Three Hundred Years before Christ, Ceylon</t>
  </si>
  <si>
    <t>Ernest Lawton (?)</t>
  </si>
  <si>
    <t>3420</t>
  </si>
  <si>
    <t>11 x 8 3/8" (28 x 21.5 cm)</t>
  </si>
  <si>
    <t>275.1985</t>
  </si>
  <si>
    <t>SMALL ICEBERGS ENTERING THE GERLACHE STRAIT, BETWEEN  BRABANT ISLAND AND THE ANTARCTIC PENNINSULA</t>
  </si>
  <si>
    <t>275.1988.x1-x2</t>
  </si>
  <si>
    <t>Girl in Shopping Cart, Pilsen/Chicago</t>
  </si>
  <si>
    <t>14 5/16 x 17 15/16" (36.4 x 45.6 cm)</t>
  </si>
  <si>
    <t>275.1990.x1-x2</t>
  </si>
  <si>
    <t>Still Life with Serial Killers</t>
  </si>
  <si>
    <t>19 9/16 x 27 11/16" (49.7 x 70.4 cm)</t>
  </si>
  <si>
    <t>275.1993.x1-x2</t>
  </si>
  <si>
    <t>http://www.moma.org/collection/works/49864</t>
  </si>
  <si>
    <t>http://www.moma.org/media/W1siZiIsIjExOTAxOSJdLFsicCIsImNvbnZlcnQiLCItcmVzaXplIDMwMHgzMDBcdTAwM2UiXV0.jpg?sha=2447461256b22260</t>
  </si>
  <si>
    <t>Estes Park, Colorado</t>
  </si>
  <si>
    <t>275.1995</t>
  </si>
  <si>
    <t>Norfolk, Connecticut</t>
  </si>
  <si>
    <t>14 1/4 x 14 5/8" (36.2 x 37.1 cm)</t>
  </si>
  <si>
    <t>Gift of Pauline Marks</t>
  </si>
  <si>
    <t>275.1996</t>
  </si>
  <si>
    <t>http://www.moma.org/collection/works/49866</t>
  </si>
  <si>
    <t>http://www.moma.org/media/W1siZiIsIjI2MTI3OSJdLFsicCIsImNvbnZlcnQiLCItcmVzaXplIDMwMHgzMDBcdTAwM2UiXV0.jpg?sha=00e2ac9c1eafef47</t>
  </si>
  <si>
    <t>NUDE DESCENDING THE STAIRS</t>
  </si>
  <si>
    <t>1919-58</t>
  </si>
  <si>
    <t>Stroboscopic photograph</t>
  </si>
  <si>
    <t>13 1/8 x 10 3/8"  (33.4 x 26.3 cm)</t>
  </si>
  <si>
    <t>276.1959</t>
  </si>
  <si>
    <t>Untitled (Video Drawing: Baseball Series)</t>
  </si>
  <si>
    <t>August, 1975</t>
  </si>
  <si>
    <t>4 5/8 x 6 7/8"  (11.7 x 16.7 cm)</t>
  </si>
  <si>
    <t>276.1976</t>
  </si>
  <si>
    <t>http://www.moma.org/collection/works/49868</t>
  </si>
  <si>
    <t>http://www.moma.org/media/W1siZiIsIjIxODQ3MCJdLFsicCIsImNvbnZlcnQiLCItcmVzaXplIDMwMHgzMDBcdTAwM2UiXV0.jpg?sha=13a907fed64f5f20</t>
  </si>
  <si>
    <t>9 x 6 5/8" (22.8 x 16.8 cm)</t>
  </si>
  <si>
    <t>Transferred from the Department of Rights and Reproductions</t>
  </si>
  <si>
    <t>276.1977</t>
  </si>
  <si>
    <t>Mount Williamson, Sierra Nevada, from the Owens Valley, California</t>
  </si>
  <si>
    <t>13 15/16 x 18 15/16" (35.4 x 48.1 cm)</t>
  </si>
  <si>
    <t>276.1981</t>
  </si>
  <si>
    <t>http://www.moma.org/collection/works/49870</t>
  </si>
  <si>
    <t>http://www.moma.org/media/W1siZiIsIjIwMDcxMyJdLFsicCIsImNvbnZlcnQiLCItcmVzaXplIDMwMHgzMDBcdTAwM2UiXV0.jpg?sha=4650557c80e88299</t>
  </si>
  <si>
    <t>Current Events Series #6</t>
  </si>
  <si>
    <t>15 5/16 x 19 5/16" (38.9 x 49.1 cm)</t>
  </si>
  <si>
    <t>276.1982</t>
  </si>
  <si>
    <t>http://www.moma.org/collection/works/49871</t>
  </si>
  <si>
    <t>http://www.moma.org/media/W1siZiIsIjQwMDM2NCJdLFsicCIsImNvbnZlcnQiLCItcmVzaXplIDMwMHgzMDBcdTAwM2UiXV0.jpg?sha=77c7352c0c018010</t>
  </si>
  <si>
    <t>The Moon (Boussingault, Vlacq, Maurolycus) from Atlas Photographique de la lune. (1903)</t>
  </si>
  <si>
    <t>Maurice Loewy, Pierre Henri Puiseux</t>
  </si>
  <si>
    <t>3584, 27420</t>
  </si>
  <si>
    <t>(French, 1833–1907) (French, 1855–1928)</t>
  </si>
  <si>
    <t>(1833) (1855)</t>
  </si>
  <si>
    <t>(1907) (1928)</t>
  </si>
  <si>
    <t>22 1/2 x 18 1/4" (57.3 x 46.4 cm)</t>
  </si>
  <si>
    <t>276.1985</t>
  </si>
  <si>
    <t>http://www.moma.org/collection/works/49872</t>
  </si>
  <si>
    <t>http://www.moma.org/media/W1siZiIsIjIxMDk1NyJdLFsicCIsImNvbnZlcnQiLCItcmVzaXplIDMwMHgzMDBcdTAwM2UiXV0.jpg?sha=928edebe15a1f6c8</t>
  </si>
  <si>
    <t>Alphonse Le Blondel</t>
  </si>
  <si>
    <t>3425</t>
  </si>
  <si>
    <t>(French, 1814–1875)</t>
  </si>
  <si>
    <t>Albumen silver print with watercolor, gouache, and gum</t>
  </si>
  <si>
    <t>276.1988</t>
  </si>
  <si>
    <t>http://www.moma.org/collection/works/49873</t>
  </si>
  <si>
    <t>http://www.moma.org/media/W1siZiIsIjIxMzQzNiJdLFsicCIsImNvbnZlcnQiLCItcmVzaXplIDMwMHgzMDBcdTAwM2UiXV0.jpg?sha=42836f09ebc99ca5</t>
  </si>
  <si>
    <t>Untitled (Mexico, All. Ore 8 del 2 Settem)</t>
  </si>
  <si>
    <t>Philip Elliott</t>
  </si>
  <si>
    <t>6928</t>
  </si>
  <si>
    <t>(American, 1903–1985)</t>
  </si>
  <si>
    <t>10 5/8 x 13 1/8" (27 x 33.4 cm)</t>
  </si>
  <si>
    <t>276.1990</t>
  </si>
  <si>
    <t>Blue Head</t>
  </si>
  <si>
    <t xml:space="preserve">Each 24 x 20 1/2" (61 x 52 cm)_x000D_
</t>
  </si>
  <si>
    <t>276.1993.a-b</t>
  </si>
  <si>
    <t>http://www.moma.org/collection/works/49875</t>
  </si>
  <si>
    <t>http://www.moma.org/media/W1siZiIsIjk3NjA1Il0sWyJwIiwiY29udmVydCIsIi1yZXNpemUgMzAweDMwMFx1MDAzZSJdXQ.jpg?sha=113e78a039d7ebe3</t>
  </si>
  <si>
    <t>San Antonio, Texas</t>
  </si>
  <si>
    <t>276.1995</t>
  </si>
  <si>
    <t>Pearls, New York City</t>
  </si>
  <si>
    <t>14 3/8 x 14 5/8" (36.5 x 37.1 cm)</t>
  </si>
  <si>
    <t>276.1996</t>
  </si>
  <si>
    <t>http://www.moma.org/collection/works/49877</t>
  </si>
  <si>
    <t>http://www.moma.org/media/W1siZiIsIjI2MTI4MCJdLFsicCIsImNvbnZlcnQiLCItcmVzaXplIDMwMHgzMDBcdTAwM2UiXV0.jpg?sha=ffc0171942ca42bd</t>
  </si>
  <si>
    <t>Madame Mellie</t>
  </si>
  <si>
    <t>9 1/8 x 13 9/16" (23.2 x 34.5 cm)</t>
  </si>
  <si>
    <t>277.1947</t>
  </si>
  <si>
    <t>http://www.moma.org/collection/works/49878</t>
  </si>
  <si>
    <t>http://www.moma.org/media/W1siZiIsIjEyMzMzOSJdLFsicCIsImNvbnZlcnQiLCItcmVzaXplIDMwMHgzMDBcdTAwM2UiXV0.jpg?sha=abc21d2964ee3714</t>
  </si>
  <si>
    <t>10 3/8 x 13 3/8"  (26.3 x 33.9 cm)</t>
  </si>
  <si>
    <t>277.1959</t>
  </si>
  <si>
    <t>Northgate Mall, Hixson, Tennessee</t>
  </si>
  <si>
    <t>14 1/2 x 14 1/2"  (36.8 x 36.8 cm)</t>
  </si>
  <si>
    <t>277.1976</t>
  </si>
  <si>
    <t>http://www.moma.org/collection/works/49880</t>
  </si>
  <si>
    <t>http://www.moma.org/media/W1siZiIsIjQ0OTYiXSxbInAiLCJjb252ZXJ0IiwiLXJlc2l6ZSAzMDB4MzAwXHUwMDNlIl1d.jpg?sha=ff8edefc92d4f309</t>
  </si>
  <si>
    <t>STYLE/NATURA MORTA NO. 9 (Chair)</t>
  </si>
  <si>
    <t>Dennis Masi</t>
  </si>
  <si>
    <t>3815</t>
  </si>
  <si>
    <t>15 1/2 x 15 3/4" (39.4 x 40.1 cm)</t>
  </si>
  <si>
    <t>277.1977</t>
  </si>
  <si>
    <t>Still Life with Spill</t>
  </si>
  <si>
    <t>5 3/4 x 13 5/8" (14.5 x 34.7 cm)</t>
  </si>
  <si>
    <t>277.1982</t>
  </si>
  <si>
    <t>http://www.moma.org/collection/works/49883</t>
  </si>
  <si>
    <t>http://www.moma.org/media/W1siZiIsIjIxODQ3MiJdLFsicCIsImNvbnZlcnQiLCItcmVzaXplIDMwMHgzMDBcdTAwM2UiXV0.jpg?sha=704f9026d2b5f706</t>
  </si>
  <si>
    <t>THE MOON (EUDOXE, MER DU FROID, METON)</t>
  </si>
  <si>
    <t>22 3/8 x 18 3/8" (57 x 46.7 cm)</t>
  </si>
  <si>
    <t>277.1985</t>
  </si>
  <si>
    <t>Lanes Island, Earth Eggs</t>
  </si>
  <si>
    <t>Jean Locey</t>
  </si>
  <si>
    <t>3578</t>
  </si>
  <si>
    <t>14 5/8 x 14 5/8" (37.1 x 37.1 cm)</t>
  </si>
  <si>
    <t>277.1988</t>
  </si>
  <si>
    <t>Untitled (Mexico, doorway)</t>
  </si>
  <si>
    <t>12 15/16 x 9" (33 x 22.9 cm)</t>
  </si>
  <si>
    <t>277.1990</t>
  </si>
  <si>
    <t>Blondes/Brunettes</t>
  </si>
  <si>
    <t>Thirty-two gelatin silver prints</t>
  </si>
  <si>
    <t>Each 9 7/8 x 7 7/8" (25.1 x 20 cm)</t>
  </si>
  <si>
    <t>277.1993.a-b</t>
  </si>
  <si>
    <t>http://www.moma.org/collection/works/49887</t>
  </si>
  <si>
    <t>http://www.moma.org/media/W1siZiIsIjEzMzM0MCJdLFsicCIsImNvbnZlcnQiLCItcmVzaXplIDMwMHgzMDBcdTAwM2UiXV0.jpg?sha=741493e852b9fbbd</t>
  </si>
  <si>
    <t>277.1995</t>
  </si>
  <si>
    <t>Giselle, Nice, France</t>
  </si>
  <si>
    <t>14 1/4 x 14 3/4" (36.2 x 37.5 cm)</t>
  </si>
  <si>
    <t>277.1996</t>
  </si>
  <si>
    <t>http://www.moma.org/collection/works/49889</t>
  </si>
  <si>
    <t>http://www.moma.org/media/W1siZiIsIjI2MTI4MSJdLFsicCIsImNvbnZlcnQiLCItcmVzaXplIDMwMHgzMDBcdTAwM2UiXV0.jpg?sha=f9f7b8fba528501b</t>
  </si>
  <si>
    <t>Seville, Spain</t>
  </si>
  <si>
    <t>9 3/16 x 13 5/8" (23.4 x 34.6 cm)</t>
  </si>
  <si>
    <t>278.1947</t>
  </si>
  <si>
    <t>Burk Uzzle</t>
  </si>
  <si>
    <t>6047</t>
  </si>
  <si>
    <t>9 3/4 x 6 1/2" (24.7 x 16.6 cm)</t>
  </si>
  <si>
    <t>278.1976</t>
  </si>
  <si>
    <t>http://www.moma.org/collection/works/49891</t>
  </si>
  <si>
    <t>http://www.moma.org/media/W1siZiIsIjIzNDk2MyJdLFsicCIsImNvbnZlcnQiLCItcmVzaXplIDMwMHgzMDBcdTAwM2UiXV0.jpg?sha=09b9b129fa8d88ee</t>
  </si>
  <si>
    <t>Catholic at Corpus Christi Day, Berlin</t>
  </si>
  <si>
    <t>Gabriele Nothhelfer, Helmut Nothhelfer</t>
  </si>
  <si>
    <t>8206, 8207</t>
  </si>
  <si>
    <t>(German, born 1945) (German, born 1945)</t>
  </si>
  <si>
    <t>8 1/2 x 11 5/8" (21.6 x 29.6 cm)</t>
  </si>
  <si>
    <t>278.1977</t>
  </si>
  <si>
    <t>http://www.moma.org/collection/works/49892</t>
  </si>
  <si>
    <t>http://www.moma.org/media/W1siZiIsIjIzMzQwOSJdLFsicCIsImNvbnZlcnQiLCItcmVzaXplIDMwMHgzMDBcdTAwM2UiXV0.jpg?sha=1dab10bb47f4cfcf</t>
  </si>
  <si>
    <t>Yosemite Valley, Winter, California</t>
  </si>
  <si>
    <t>Gelatin silver print, printed c. 1977</t>
  </si>
  <si>
    <t>14 1/8 x 19 7/16" (35.9 x 49.4 cm)</t>
  </si>
  <si>
    <t>278.1981</t>
  </si>
  <si>
    <t>Portrait of M. Martin</t>
  </si>
  <si>
    <t>Charles Boily</t>
  </si>
  <si>
    <t>642</t>
  </si>
  <si>
    <t>Physionotrace engraving</t>
  </si>
  <si>
    <t>3 1/4 x 2 9/16" (8.0 x 6.5 cm)</t>
  </si>
  <si>
    <t>Acquired through the generosity of John Parkinson III</t>
  </si>
  <si>
    <t>278.1982</t>
  </si>
  <si>
    <t>http://www.moma.org/collection/works/49894</t>
  </si>
  <si>
    <t>http://www.moma.org/media/W1siZiIsIjIxMzQzNyJdLFsicCIsImNvbnZlcnQiLCItcmVzaXplIDMwMHgzMDBcdTAwM2UiXV0.jpg?sha=5d7db9919ba72101</t>
  </si>
  <si>
    <t>THE MOON (MERCATOR, MER DES NUAGES, LANDSBERG)</t>
  </si>
  <si>
    <t>22 3/8 x 18 3/8" (57 x 46.8 cm)</t>
  </si>
  <si>
    <t>278.1985</t>
  </si>
  <si>
    <t>Cincinnati</t>
  </si>
  <si>
    <t>278.1988</t>
  </si>
  <si>
    <t>http://www.moma.org/collection/works/49896</t>
  </si>
  <si>
    <t>http://www.moma.org/media/W1siZiIsIjYwODgwIl0sWyJwIiwiY29udmVydCIsIi1yZXNpemUgMzAweDMwMFx1MDAzZSJdXQ.jpg?sha=83bea408a5fb8fef</t>
  </si>
  <si>
    <t>before 1952</t>
  </si>
  <si>
    <t>8 3/4 x 13 1/8" (22.2 x 33.3 cm)</t>
  </si>
  <si>
    <t>278.1990</t>
  </si>
  <si>
    <t>Lhasa, Tibet</t>
  </si>
  <si>
    <t>John Claude White</t>
  </si>
  <si>
    <t>7664</t>
  </si>
  <si>
    <t>(British, 1853–1918)</t>
  </si>
  <si>
    <t>7 7/16 x 12 3/8" (18.9 x 31.5 cm)</t>
  </si>
  <si>
    <t>278.1993</t>
  </si>
  <si>
    <t>New England</t>
  </si>
  <si>
    <t>278.1995</t>
  </si>
  <si>
    <t>Blue Horizon, Philadelphia, PA</t>
  </si>
  <si>
    <t>14 3/4 x 14 1/2" (37.5 x 36.8 cm)</t>
  </si>
  <si>
    <t>278.1996</t>
  </si>
  <si>
    <t>http://www.moma.org/collection/works/49900</t>
  </si>
  <si>
    <t>http://www.moma.org/media/W1siZiIsIjI2MTI4MiJdLFsicCIsImNvbnZlcnQiLCItcmVzaXplIDMwMHgzMDBcdTAwM2UiXV0.jpg?sha=2a9e8bcc7098bf99</t>
  </si>
  <si>
    <t>9 1/8 x 13 11/16" (23.2 x 34.7 cm)</t>
  </si>
  <si>
    <t>279.1947</t>
  </si>
  <si>
    <t>http://www.moma.org/collection/works/49901</t>
  </si>
  <si>
    <t>http://www.moma.org/media/W1siZiIsIjQ1MTgiXSxbInAiLCJjb252ZXJ0IiwiLXJlc2l6ZSAzMDB4MzAwXHUwMDNlIl1d.jpg?sha=d9341a73ab5a7a2c</t>
  </si>
  <si>
    <t>13 5/16 x 10 1/4" (33.7 x 26.0 cm)</t>
  </si>
  <si>
    <t>279.1959</t>
  </si>
  <si>
    <t>6 7/16 x 9 13/16" (16.4 x 24.9 cm)</t>
  </si>
  <si>
    <t>279.1976</t>
  </si>
  <si>
    <t>http://www.moma.org/collection/works/49903</t>
  </si>
  <si>
    <t>http://www.moma.org/media/W1siZiIsIjIzNDk2NCJdLFsicCIsImNvbnZlcnQiLCItcmVzaXplIDMwMHgzMDBcdTAwM2UiXV0.jpg?sha=0520330d274d2f83</t>
  </si>
  <si>
    <t>A Lady at a Spring Concert at the Zoo, Berlin</t>
  </si>
  <si>
    <t>Gift of the photographers</t>
  </si>
  <si>
    <t>279.1977</t>
  </si>
  <si>
    <t>http://www.moma.org/collection/works/49904</t>
  </si>
  <si>
    <t>http://www.moma.org/media/W1siZiIsIjIxNzc0NiJdLFsicCIsImNvbnZlcnQiLCItcmVzaXplIDMwMHgzMDBcdTAwM2UiXV0.jpg?sha=8050004eb02d3910</t>
  </si>
  <si>
    <t>Yosemite Valley, Yosemite National Park, California</t>
  </si>
  <si>
    <t>14 1/4 x 19 5/16" (36.2 x 49.1 cm)</t>
  </si>
  <si>
    <t>279.1981</t>
  </si>
  <si>
    <t>Dolphin Leaping Through a Hoop of Fire/Sporting a Sputnik/ Study for Dolphin &amp; Sputnik</t>
  </si>
  <si>
    <t>Gary Stephen Brotmeyer</t>
  </si>
  <si>
    <t>803</t>
  </si>
  <si>
    <t>Albumen silver and gelatin silver prints with applied color, graphite, and human hair shaped with petroleum jelly and attached with glue and nail polish</t>
  </si>
  <si>
    <t>5 11/16 x 14" (14.4 x 35.5cm)</t>
  </si>
  <si>
    <t>279.1982.a-c</t>
  </si>
  <si>
    <t>http://www.moma.org/collection/works/49906</t>
  </si>
  <si>
    <t>http://www.moma.org/media/W1siZiIsIjIyOTE1MyJdLFsicCIsImNvbnZlcnQiLCItcmVzaXplIDMwMHgzMDBcdTAwM2UiXV0.jpg?sha=4924279699965551</t>
  </si>
  <si>
    <t>The Moon (Radiance of Tycho, Waning Phase) from Atlas Photographique de la lune. (1903)</t>
  </si>
  <si>
    <t>279.1985</t>
  </si>
  <si>
    <t>http://www.moma.org/collection/works/49907</t>
  </si>
  <si>
    <t>http://www.moma.org/media/W1siZiIsIjQwMDg3MSJdLFsicCIsImNvbnZlcnQiLCItcmVzaXplIDMwMHgzMDBcdTAwM2UiXV0.jpg?sha=e4d8fdb574e8652a</t>
  </si>
  <si>
    <t>279.1988</t>
  </si>
  <si>
    <t>http://www.moma.org/collection/works/49908</t>
  </si>
  <si>
    <t>http://www.moma.org/media/W1siZiIsIjQ1MjUiXSxbInAiLCJjb252ZXJ0IiwiLXJlc2l6ZSAzMDB4MzAwXHUwMDNlIl1d.jpg?sha=08a38d5c8aa63dcc</t>
  </si>
  <si>
    <t>Untitled (From 1952 Albright Exhibition, shoe shop )</t>
  </si>
  <si>
    <t>8 15/16 x 13 5/16" (22.8 x 33.8 cm)</t>
  </si>
  <si>
    <t>279.1990</t>
  </si>
  <si>
    <t>Glenwood Springs, Colorado</t>
  </si>
  <si>
    <t>279.1995</t>
  </si>
  <si>
    <t>Mother and Maggie Kuhn</t>
  </si>
  <si>
    <t>279.1996</t>
  </si>
  <si>
    <t>http://www.moma.org/collection/works/49911</t>
  </si>
  <si>
    <t>http://www.moma.org/media/W1siZiIsIjI2MTI4MyJdLFsicCIsImNvbnZlcnQiLCItcmVzaXplIDMwMHgzMDBcdTAwM2UiXV0.jpg?sha=1e1dfd29c09e3911</t>
  </si>
  <si>
    <t>(Girl singing in nightclub)</t>
  </si>
  <si>
    <t>19 3/4 x 15 5/16" (50.1 x 38.8 cm)</t>
  </si>
  <si>
    <t>280.1959</t>
  </si>
  <si>
    <t>6 1/2 x 9 3/4" (16.4 x 24.8 cm)</t>
  </si>
  <si>
    <t>280.1976</t>
  </si>
  <si>
    <t>http://www.moma.org/collection/works/49913</t>
  </si>
  <si>
    <t>http://www.moma.org/media/W1siZiIsIjIzNDk2NSJdLFsicCIsImNvbnZlcnQiLCItcmVzaXplIDMwMHgzMDBcdTAwM2UiXV0.jpg?sha=7f2a7f64f14c5eba</t>
  </si>
  <si>
    <t>Forest Floor, Yosemite Valley, California</t>
  </si>
  <si>
    <t>14 15/16 x 19 5/16" (38 x 49 cm)</t>
  </si>
  <si>
    <t>280.1981</t>
  </si>
  <si>
    <t>Peter</t>
  </si>
  <si>
    <t>Albumen silver print by an unknown photographer with shell and pencil attached</t>
  </si>
  <si>
    <t>5 3/8 x 3 3/4" (13.7 x 9.5 cm)</t>
  </si>
  <si>
    <t>280.1982</t>
  </si>
  <si>
    <t>http://www.moma.org/collection/works/49916</t>
  </si>
  <si>
    <t>http://www.moma.org/media/W1siZiIsIjQ1MzQiXSxbInAiLCJjb252ZXJ0IiwiLXJlc2l6ZSAzMDB4MzAwXHUwMDNlIl1d.jpg?sha=9e6c091ca56adfde</t>
  </si>
  <si>
    <t>West Midland Railway, England</t>
  </si>
  <si>
    <t>9 3/4 x 14 5/8" (24.7 x 37.2 cm)</t>
  </si>
  <si>
    <t>280.1985</t>
  </si>
  <si>
    <t>http://www.moma.org/collection/works/49917</t>
  </si>
  <si>
    <t>http://www.moma.org/media/W1siZiIsIjIzOTUyMiJdLFsicCIsImNvbnZlcnQiLCItcmVzaXplIDMwMHgzMDBcdTAwM2UiXV0.jpg?sha=9f7d283a9bfb4b77</t>
  </si>
  <si>
    <t>15 1/8 x 19 3/16" (38.4 x 48.7 cm)</t>
  </si>
  <si>
    <t>280.1987</t>
  </si>
  <si>
    <t>http://www.moma.org/collection/works/49918</t>
  </si>
  <si>
    <t>http://www.moma.org/media/W1siZiIsIjIxODQ3NSJdLFsicCIsImNvbnZlcnQiLCItcmVzaXplIDMwMHgzMDBcdTAwM2UiXV0.jpg?sha=a0be948bda168ac7</t>
  </si>
  <si>
    <t>Sharon, Pennsylvania</t>
  </si>
  <si>
    <t>280.1988</t>
  </si>
  <si>
    <t>http://www.moma.org/collection/works/49919</t>
  </si>
  <si>
    <t>http://www.moma.org/media/W1siZiIsIjYwODc5Il0sWyJwIiwiY29udmVydCIsIi1yZXNpemUgMzAweDMwMFx1MDAzZSJdXQ.jpg?sha=ce0984a5cc0c6f14</t>
  </si>
  <si>
    <t>Untitled (Buffalo signs, poster of man's face)</t>
  </si>
  <si>
    <t>13 x 8 15/16" (33.1 x 22.8 cm)</t>
  </si>
  <si>
    <t>280.1990</t>
  </si>
  <si>
    <t>280.1995</t>
  </si>
  <si>
    <t>Robert Gober, Christopher Wool</t>
  </si>
  <si>
    <t>2199, 6448</t>
  </si>
  <si>
    <t>(American, born 1954) (American, born 1955)</t>
  </si>
  <si>
    <t>(1954) (1955)</t>
  </si>
  <si>
    <t>13 1/8 x 10 1/8" (33.3 x 25.7 cm)</t>
  </si>
  <si>
    <t>280.1996</t>
  </si>
  <si>
    <t>Coronation of King George VI, London</t>
  </si>
  <si>
    <t>8 5/8 x 13 3/4" (22 x 35 cm)</t>
  </si>
  <si>
    <t>281.1947</t>
  </si>
  <si>
    <t>http://www.moma.org/collection/works/49923</t>
  </si>
  <si>
    <t>http://www.moma.org/media/W1siZiIsIjEyMzMzOCJdLFsicCIsImNvbnZlcnQiLCItcmVzaXplIDMwMHgzMDBcdTAwM2UiXV0.jpg?sha=657d409a31a78065</t>
  </si>
  <si>
    <t>Oklahoma Land Rush</t>
  </si>
  <si>
    <t>P. A. Miller</t>
  </si>
  <si>
    <t>3988</t>
  </si>
  <si>
    <t>19 3/4 x 32 5/8" (50.1 x 82.9 cm)</t>
  </si>
  <si>
    <t>Gift of the Oklahoma Historical Society</t>
  </si>
  <si>
    <t>281.1959</t>
  </si>
  <si>
    <t>http://www.moma.org/collection/works/49924</t>
  </si>
  <si>
    <t>http://www.moma.org/media/W1siZiIsIjI0MDc1MiJdLFsicCIsImNvbnZlcnQiLCItcmVzaXplIDMwMHgzMDBcdTAwM2UiXV0.jpg?sha=6b97c03d6ffbdaf2</t>
  </si>
  <si>
    <t>6 7/8 x 9 3/4" (16.3 x 24.8 cm)</t>
  </si>
  <si>
    <t>281.1976</t>
  </si>
  <si>
    <t>http://www.moma.org/collection/works/49925</t>
  </si>
  <si>
    <t>http://www.moma.org/media/W1siZiIsIjIzNDk2NiJdLFsicCIsImNvbnZlcnQiLCItcmVzaXplIDMwMHgzMDBcdTAwM2UiXV0.jpg?sha=e6bb2bbd6efa4169</t>
  </si>
  <si>
    <t>5 5/8 x 4 5/8" (14.3 x 11.7 cm)</t>
  </si>
  <si>
    <t>Gift of the photographer, 1957</t>
  </si>
  <si>
    <t>281.1977</t>
  </si>
  <si>
    <t>Trees and Cliffs of Eagle Peak, Winter, Yosemite Valley, California</t>
  </si>
  <si>
    <t>13 3/8 x 19 1/16" (34 x 48.5 cm)</t>
  </si>
  <si>
    <t>281.1981</t>
  </si>
  <si>
    <t>Juan de la Cruz Sihuana, Cuzco Studio</t>
  </si>
  <si>
    <t>16 5/8 x 12 13/16" (42.3 x 32.5 cm)</t>
  </si>
  <si>
    <t>Gift of the Chambi Family and Edward Ranney</t>
  </si>
  <si>
    <t>281.1982</t>
  </si>
  <si>
    <t>http://www.moma.org/collection/works/49928</t>
  </si>
  <si>
    <t>http://www.moma.org/media/W1siZiIsIjE4MjEyMiJdLFsicCIsImNvbnZlcnQiLCItcmVzaXplIDMwMHgzMDBcdTAwM2UiXV0.jpg?sha=71923a109ea29ee8</t>
  </si>
  <si>
    <t>Vacation Fun</t>
  </si>
  <si>
    <t>Martin Munkácsi</t>
  </si>
  <si>
    <t>4167</t>
  </si>
  <si>
    <t>(American, born Hungary. 1896–1963)</t>
  </si>
  <si>
    <t>13 1/4 x 10 3/4" (33.7 x 27.3 cm)</t>
  </si>
  <si>
    <t>281.1985</t>
  </si>
  <si>
    <t>http://www.moma.org/collection/works/49929</t>
  </si>
  <si>
    <t>http://www.moma.org/media/W1siZiIsIjIwODY3MyJdLFsicCIsImNvbnZlcnQiLCItcmVzaXplIDMwMHgzMDBcdTAwM2UiXV0.jpg?sha=d06127ea2c9fa284</t>
  </si>
  <si>
    <t>15 1/8 x 17 9/16" (38.4 x 44.6 cm)</t>
  </si>
  <si>
    <t>281.1987</t>
  </si>
  <si>
    <t>http://www.moma.org/collection/works/49930</t>
  </si>
  <si>
    <t>http://www.moma.org/media/W1siZiIsIjIxODQ3NiJdLFsicCIsImNvbnZlcnQiLCItcmVzaXplIDMwMHgzMDBcdTAwM2UiXV0.jpg?sha=7a3fe39ba4909a15</t>
  </si>
  <si>
    <t>Middleton Street, Dorchester, Massachusetts</t>
  </si>
  <si>
    <t>281.1988</t>
  </si>
  <si>
    <t>http://www.moma.org/collection/works/49931</t>
  </si>
  <si>
    <t>http://www.moma.org/media/W1siZiIsIjE4NzM1OSJdLFsicCIsImNvbnZlcnQiLCItcmVzaXplIDMwMHgzMDBcdTAwM2UiXV0.jpg?sha=5ffb80af41644695</t>
  </si>
  <si>
    <t>Untitled (Buffalo signs, reflection of house in store window)</t>
  </si>
  <si>
    <t>4 3/8 x 6 11/16" (11.1 x 17 cm)</t>
  </si>
  <si>
    <t>281.1990</t>
  </si>
  <si>
    <t>Alabama</t>
  </si>
  <si>
    <t>281.1995</t>
  </si>
  <si>
    <t>16 3/4 x 12 5/8" (42.5 x 32.1 cm)</t>
  </si>
  <si>
    <t>281.1996</t>
  </si>
  <si>
    <t>http://www.moma.org/collection/works/49934</t>
  </si>
  <si>
    <t>http://www.moma.org/media/W1siZiIsIjMwMTI4MSJdLFsicCIsImNvbnZlcnQiLCItcmVzaXplIDMwMHgzMDBcdTAwM2UiXV0.jpg?sha=924b5ab3d3027cdb</t>
  </si>
  <si>
    <t>Arsila, Spanish Morocco</t>
  </si>
  <si>
    <t>9 1/8 x 13 11/16" (23.2 x 34.8 cm)</t>
  </si>
  <si>
    <t>282.1947</t>
  </si>
  <si>
    <t>http://www.moma.org/collection/works/49935</t>
  </si>
  <si>
    <t>http://www.moma.org/media/W1siZiIsIjEyMzM0MCJdLFsicCIsImNvbnZlcnQiLCItcmVzaXplIDMwMHgzMDBcdTAwM2UiXV0.jpg?sha=6aa42324cd3706d6</t>
  </si>
  <si>
    <t>(Children at dance)</t>
  </si>
  <si>
    <t>1933-59</t>
  </si>
  <si>
    <t>20 1/4 x 30" (51.5 x 76.2 cm)</t>
  </si>
  <si>
    <t>282.1959</t>
  </si>
  <si>
    <t>Anne Vestal, New York</t>
  </si>
  <si>
    <t>13 1/8 x 8 3/4" (33.4 x 22.2 cm)</t>
  </si>
  <si>
    <t>282.1976</t>
  </si>
  <si>
    <t>http://www.moma.org/collection/works/49937</t>
  </si>
  <si>
    <t>http://www.moma.org/media/W1siZiIsIjI1OTQ1MCJdLFsicCIsImNvbnZlcnQiLCItcmVzaXplIDMwMHgzMDBcdTAwM2UiXV0.jpg?sha=ceb099816a530283</t>
  </si>
  <si>
    <t>Night Window</t>
  </si>
  <si>
    <t>4 3/4 x 3 1/2"  (12.1 x 8.8 cm)</t>
  </si>
  <si>
    <t>Purchase, 1957</t>
  </si>
  <si>
    <t>282.1977</t>
  </si>
  <si>
    <t>Thunderstorm, Yosemite Valley, California</t>
  </si>
  <si>
    <t>19 9/16 x 15" (49.7 x 38.1 cm)</t>
  </si>
  <si>
    <t>282.1981</t>
  </si>
  <si>
    <t>Hacienda Owner and Workers, Chumbivilcas Region</t>
  </si>
  <si>
    <t>12 1/2 x 16 13/16"  (31.7 x 42.7 cm)</t>
  </si>
  <si>
    <t>282.1982</t>
  </si>
  <si>
    <t>Abandoned Homesite, Rita Blanca Grasslands, Texas</t>
  </si>
  <si>
    <t>Mary Peck</t>
  </si>
  <si>
    <t>4534</t>
  </si>
  <si>
    <t>6 3/8 x 19 1/2" (16.3 x 49.5 cm)</t>
  </si>
  <si>
    <t>282.1985</t>
  </si>
  <si>
    <t>http://www.moma.org/collection/works/49941</t>
  </si>
  <si>
    <t>http://www.moma.org/media/W1siZiIsIjIxNjQzMiJdLFsicCIsImNvbnZlcnQiLCItcmVzaXplIDMwMHgzMDBcdTAwM2UiXV0.jpg?sha=2c029f77698b9f62</t>
  </si>
  <si>
    <t>Sam Gabriel</t>
  </si>
  <si>
    <t>Jeffrey Blake</t>
  </si>
  <si>
    <t>591</t>
  </si>
  <si>
    <t>18 1/4 x 23" (46.4 x 58.6 cm)</t>
  </si>
  <si>
    <t>282.1987.x1-x2</t>
  </si>
  <si>
    <t>http://www.moma.org/collection/works/49942</t>
  </si>
  <si>
    <t>http://www.moma.org/media/W1siZiIsIjIzOTUyMyJdLFsicCIsImNvbnZlcnQiLCItcmVzaXplIDMwMHgzMDBcdTAwM2UiXV0.jpg?sha=bfdbca80ce838914</t>
  </si>
  <si>
    <t>Covington, Kentucky</t>
  </si>
  <si>
    <t>282.1988</t>
  </si>
  <si>
    <t>http://www.moma.org/collection/works/49943</t>
  </si>
  <si>
    <t>http://www.moma.org/media/W1siZiIsIjIwODY3NSJdLFsicCIsImNvbnZlcnQiLCItcmVzaXplIDMwMHgzMDBcdTAwM2UiXV0.jpg?sha=d999fb008878f3af</t>
  </si>
  <si>
    <t>Untitled (Buffalo signs, Sister Rosetta Thorpe)</t>
  </si>
  <si>
    <t>8 13/16 x 13 5/16" (22.4 x 33.9 cm)</t>
  </si>
  <si>
    <t>282.1990</t>
  </si>
  <si>
    <t>282.1995</t>
  </si>
  <si>
    <t>Baroque Bedroom, Model Home, Staten Island, N.Y.; Motel, San Francisco</t>
  </si>
  <si>
    <t>Dan Graham</t>
  </si>
  <si>
    <t>2281</t>
  </si>
  <si>
    <t>1967/1982</t>
  </si>
  <si>
    <t>Two chromogenic color prints</t>
  </si>
  <si>
    <t>35 1/4 x 25 7/8" (89.5 x 65.7 cm)</t>
  </si>
  <si>
    <t>282.1996</t>
  </si>
  <si>
    <t>13 1/2 x 9 7/16"  (34.3 x 23.9 cm)</t>
  </si>
  <si>
    <t>283.1959</t>
  </si>
  <si>
    <t>Untitled (El Staircase)</t>
  </si>
  <si>
    <t>6 1/4 x 3 1/4"  (15.9 x 8.2 cm)</t>
  </si>
  <si>
    <t>283.1977</t>
  </si>
  <si>
    <t>Thunderstorm over the Great Plains near Cimarron, New Mexico</t>
  </si>
  <si>
    <t>c. 1960-61</t>
  </si>
  <si>
    <t>14 1/2 x 19 5/16" (36.8 x 49.1 cm)</t>
  </si>
  <si>
    <t>283.1981</t>
  </si>
  <si>
    <t>Angel Vargas Family, Cuzco</t>
  </si>
  <si>
    <t>9 9/16 x 12 1/2"  (24.3 x 31.7 cm)</t>
  </si>
  <si>
    <t>283.1982</t>
  </si>
  <si>
    <t>Untitled, from Portraits at the Vietnam Veterans Memorial, Washington, D.C.</t>
  </si>
  <si>
    <t>each 9 5/8 x 7 5/8" (24.4 x 19.6 cm)</t>
  </si>
  <si>
    <t>Acquired through the generosity of Scripps Howard Broadcasting Company in honor of Jack R. Howard</t>
  </si>
  <si>
    <t>283.1985.a-d</t>
  </si>
  <si>
    <t>http://www.moma.org/collection/works/49952</t>
  </si>
  <si>
    <t>http://www.moma.org/media/W1siZiIsIjIyOTE4NiJdLFsicCIsImNvbnZlcnQiLCItcmVzaXplIDMwMHgzMDBcdTAwM2UiXV0.jpg?sha=2a9cb184226aeb69</t>
  </si>
  <si>
    <t>Kitchen Frenzy: Passion of the Housewife</t>
  </si>
  <si>
    <t>Each 49 7/8 x 35 7/8" (126.6 x 91.1 cm)</t>
  </si>
  <si>
    <t>283.1987.a-b</t>
  </si>
  <si>
    <t>http://www.moma.org/collection/works/49953</t>
  </si>
  <si>
    <t>http://www.moma.org/media/W1siZiIsIjEyMDI0NiJdLFsicCIsImNvbnZlcnQiLCItcmVzaXplIDMwMHgzMDBcdTAwM2UiXV0.jpg?sha=dabf64e9ae5b64d1</t>
  </si>
  <si>
    <t>West Canfield Avenue, Detroit</t>
  </si>
  <si>
    <t>283.1988</t>
  </si>
  <si>
    <t>http://www.moma.org/collection/works/49954</t>
  </si>
  <si>
    <t>http://www.moma.org/media/W1siZiIsIjYxODcxIl0sWyJwIiwiY29udmVydCIsIi1yZXNpemUgMzAweDMwMFx1MDAzZSJdXQ.jpg?sha=a890978ee58b37d3</t>
  </si>
  <si>
    <t>Untitled (Buffalo signs, six photos)</t>
  </si>
  <si>
    <t>mount 11 15/16 x 9 15/16" (30.3 x 25.3 cm)_x000D_
each approx. 4 1/2 x 2 15/16" (11.5 x 7.5 cm)</t>
  </si>
  <si>
    <t>283.1990</t>
  </si>
  <si>
    <t>283.1995</t>
  </si>
  <si>
    <t>Palms on the Banks of the Nile</t>
  </si>
  <si>
    <t>9 1/8 x 11 9/16" (23.2 x 29.4 cm)</t>
  </si>
  <si>
    <t>283.1996</t>
  </si>
  <si>
    <t>1934-35 (printed 1947 by LECO Photo Services)</t>
  </si>
  <si>
    <t>13 5/8 x 9 1/8" (34.7 x 23.2 cm)</t>
  </si>
  <si>
    <t>284.1947</t>
  </si>
  <si>
    <t>http://www.moma.org/collection/works/49958</t>
  </si>
  <si>
    <t>http://www.moma.org/media/W1siZiIsIjQ1NzIiXSxbInAiLCJjb252ZXJ0IiwiLXJlc2l6ZSAzMDB4MzAwXHUwMDNlIl1d.jpg?sha=2db744d2baead8cc</t>
  </si>
  <si>
    <t>9 11/16 x 13 1/2"  (24.6 x 34.3 cm)</t>
  </si>
  <si>
    <t>284.1959</t>
  </si>
  <si>
    <t>13 1/4 x 8 15/16"  (34.0 x 22.7 cm)</t>
  </si>
  <si>
    <t>284.1976</t>
  </si>
  <si>
    <t>http://www.moma.org/collection/works/49960</t>
  </si>
  <si>
    <t>http://www.moma.org/media/W1siZiIsIjI1OTQ1MiJdLFsicCIsImNvbnZlcnQiLCItcmVzaXplIDMwMHgzMDBcdTAwM2UiXV0.jpg?sha=758e760fbb71a1f4</t>
  </si>
  <si>
    <t>4 1/2 x 3 1/2"  (11.4 x 8.9 cm)</t>
  </si>
  <si>
    <t>284.1977</t>
  </si>
  <si>
    <t>Yosemite Valley, Clearing Thunderstorm, from Tunnel Esplanade, California</t>
  </si>
  <si>
    <t>9 15/16 x 12 11/16" (25.2 x 32.2 cm)</t>
  </si>
  <si>
    <t>284.1981</t>
  </si>
  <si>
    <t>Gilles-Louis Chrétien</t>
  </si>
  <si>
    <t>1111</t>
  </si>
  <si>
    <t>1786-1811</t>
  </si>
  <si>
    <t>3 9/16 x 2 15/16" (9.1 x 7.6 cm)</t>
  </si>
  <si>
    <t>284.1982</t>
  </si>
  <si>
    <t>http://www.moma.org/collection/works/49963</t>
  </si>
  <si>
    <t>http://www.moma.org/media/W1siZiIsIjIxMzQ0MCJdLFsicCIsImNvbnZlcnQiLCItcmVzaXplIDMwMHgzMDBcdTAwM2UiXV0.jpg?sha=198d9891289b3370</t>
  </si>
  <si>
    <t>9 5/8 x 7 5/8" (24.5 x 19.6 cm)</t>
  </si>
  <si>
    <t>284.1985</t>
  </si>
  <si>
    <t>http://www.moma.org/collection/works/49964</t>
  </si>
  <si>
    <t>http://www.moma.org/media/W1siZiIsIjQ1NzciXSxbInAiLCJjb252ZXJ0IiwiLXJlc2l6ZSAzMDB4MzAwXHUwMDNlIl1d.jpg?sha=f274aab89bb0bc8d</t>
  </si>
  <si>
    <t>Homer</t>
  </si>
  <si>
    <t>18 3/4 x 18 15/16" (47.7 x 48.1 cm)</t>
  </si>
  <si>
    <t>284.1987</t>
  </si>
  <si>
    <t>http://www.moma.org/collection/works/49965</t>
  </si>
  <si>
    <t>http://www.moma.org/media/W1siZiIsIjQwMDM2NiJdLFsicCIsImNvbnZlcnQiLCItcmVzaXplIDMwMHgzMDBcdTAwM2UiXV0.jpg?sha=e93541e0a5fd8ac4</t>
  </si>
  <si>
    <t>Emma Street, Lakeland, Florida</t>
  </si>
  <si>
    <t>284.1988</t>
  </si>
  <si>
    <t>http://www.moma.org/collection/works/49966</t>
  </si>
  <si>
    <t>http://www.moma.org/media/W1siZiIsIjE4NzM2MSJdLFsicCIsImNvbnZlcnQiLCItcmVzaXplIDMwMHgzMDBcdTAwM2UiXV0.jpg?sha=2251d78492f10c75</t>
  </si>
  <si>
    <t>a 6 5/16 x 4 1/16" (16 x 10.4 cm)_x000D_
b 6 1/8 x 4 5/16" (15.5 x 11 cm)_x000D_
c 4 1/4 x 6 1/4" (10 x 15.8 cm)_x000D_
Mount: 9 15/16 x 11 15/16" (25.3 x 30.4 cm)</t>
  </si>
  <si>
    <t>284.1990.a-c</t>
  </si>
  <si>
    <t>http://www.moma.org/collection/works/49967</t>
  </si>
  <si>
    <t>http://www.moma.org/media/W1siZiIsIjI5MDE3MyJdLFsicCIsImNvbnZlcnQiLCItcmVzaXplIDMwMHgzMDBcdTAwM2UiXV0.jpg?sha=a775070fc20f4135</t>
  </si>
  <si>
    <t>284.1995</t>
  </si>
  <si>
    <t>Ratingen Swimming Pool</t>
  </si>
  <si>
    <t>19 1/16 x 23 3/8" (48.4 x 59.4 cm)</t>
  </si>
  <si>
    <t>284.1996</t>
  </si>
  <si>
    <t>http://www.moma.org/collection/works/49969</t>
  </si>
  <si>
    <t>http://www.moma.org/media/W1siZiIsIjE5OTI5MSJdLFsicCIsImNvbnZlcnQiLCItcmVzaXplIDMwMHgzMDBcdTAwM2UiXV0.jpg?sha=4e9bd63a50ea8301</t>
  </si>
  <si>
    <t>In the Negro Section of New Orleans</t>
  </si>
  <si>
    <t>285.1947</t>
  </si>
  <si>
    <t>1933-58</t>
  </si>
  <si>
    <t>13 5/8 x 9 1/16"  (34.7 x 23.1 cm)</t>
  </si>
  <si>
    <t>285.1959</t>
  </si>
  <si>
    <t>Sixth Avenue between 43rd and 44th Streets, New York</t>
  </si>
  <si>
    <t>10 5/8 x 85 3/4" (27 x 218 cm)</t>
  </si>
  <si>
    <t>285.1976.1-8</t>
  </si>
  <si>
    <t>http://www.moma.org/collection/works/49972</t>
  </si>
  <si>
    <t>http://www.moma.org/media/W1siZiIsIjEzODc3MiJdLFsicCIsImNvbnZlcnQiLCItcmVzaXplIDMwMHgzMDBcdTAwM2UiXV0.jpg?sha=f37670fdb8f35f4a</t>
  </si>
  <si>
    <t>High Country Crags and Moon, Sunrise, Kings Canyon National Park, California</t>
  </si>
  <si>
    <t>285.1981</t>
  </si>
  <si>
    <t>(Boy With Gun)</t>
  </si>
  <si>
    <t>Larry Clark</t>
  </si>
  <si>
    <t>1133</t>
  </si>
  <si>
    <t>1963-71</t>
  </si>
  <si>
    <t>7 15/16 x 12 1/16"  (20.2 x 30.7 cm)</t>
  </si>
  <si>
    <t>Gift of Mr. Jack Yogman</t>
  </si>
  <si>
    <t>285.1982</t>
  </si>
  <si>
    <t>285.1985</t>
  </si>
  <si>
    <t>http://www.moma.org/collection/works/49976</t>
  </si>
  <si>
    <t>http://www.moma.org/media/W1siZiIsIjQ1ODciXSxbInAiLCJjb252ZXJ0IiwiLXJlc2l6ZSAzMDB4MzAwXHUwMDNlIl1d.jpg?sha=63615cd0310a1d38</t>
  </si>
  <si>
    <t>Couple, Union Square, New York City</t>
  </si>
  <si>
    <t>15 3/16 x 15 1/4" (38.6 x 38.8 cm)</t>
  </si>
  <si>
    <t>285.1987</t>
  </si>
  <si>
    <t>http://www.moma.org/collection/works/49977</t>
  </si>
  <si>
    <t>http://www.moma.org/media/W1siZiIsIjIzOTUyNCJdLFsicCIsImNvbnZlcnQiLCItcmVzaXplIDMwMHgzMDBcdTAwM2UiXV0.jpg?sha=dac593f71bc3662b</t>
  </si>
  <si>
    <t>Chestnut Street, Louisville, Kentucky</t>
  </si>
  <si>
    <t>285.1988</t>
  </si>
  <si>
    <t>http://www.moma.org/collection/works/49978</t>
  </si>
  <si>
    <t>http://www.moma.org/media/W1siZiIsIjQ1ODkiXSxbInAiLCJjb252ZXJ0IiwiLXJlc2l6ZSAzMDB4MzAwXHUwMDNlIl1d.jpg?sha=ce4dd9310f65043c</t>
  </si>
  <si>
    <t>Broadway, New York</t>
  </si>
  <si>
    <t>8 15/16 x 13 1/4" (22.8 x 33.6 cm)</t>
  </si>
  <si>
    <t>285.1990</t>
  </si>
  <si>
    <t>http://www.moma.org/collection/works/49979</t>
  </si>
  <si>
    <t>http://www.moma.org/media/W1siZiIsIjIwODY4MCJdLFsicCIsImNvbnZlcnQiLCItcmVzaXplIDMwMHgzMDBcdTAwM2UiXV0.jpg?sha=0347ccf73429f43a</t>
  </si>
  <si>
    <t>Los Angeles, California</t>
  </si>
  <si>
    <t>285.1995</t>
  </si>
  <si>
    <t>New Year's Day Swimmers</t>
  </si>
  <si>
    <t>22 13/16 x 30 9/16" (57.9 x 77.6 cm)</t>
  </si>
  <si>
    <t>285.1996</t>
  </si>
  <si>
    <t>http://www.moma.org/collection/works/49981</t>
  </si>
  <si>
    <t>http://www.moma.org/media/W1siZiIsIjgxNDM0Il0sWyJwIiwiY29udmVydCIsIi1yZXNpemUgMzAweDMwMFx1MDAzZSJdXQ.jpg?sha=c0c5201ddb36c424</t>
  </si>
  <si>
    <t>Juvisy, France</t>
  </si>
  <si>
    <t>9 1/8 x 13 11/16" (23.3 x 34.8 cm)</t>
  </si>
  <si>
    <t>286.1947</t>
  </si>
  <si>
    <t>http://www.moma.org/collection/works/49983</t>
  </si>
  <si>
    <t>http://www.moma.org/media/W1siZiIsIjQ1OTQiXSxbInAiLCJjb252ZXJ0IiwiLXJlc2l6ZSAzMDB4MzAwXHUwMDNlIl1d.jpg?sha=1c4086d6f6455d3f</t>
  </si>
  <si>
    <t>13 1/2 x 9 1/2"  (34.2 x 22.9 cm)</t>
  </si>
  <si>
    <t>286.1959</t>
  </si>
  <si>
    <t>Chicken House, Stockberger's Farm, West River Valley, Vermont</t>
  </si>
  <si>
    <t>Gift of Hazel Strand</t>
  </si>
  <si>
    <t>286.1977</t>
  </si>
  <si>
    <t>http://www.moma.org/collection/works/49985</t>
  </si>
  <si>
    <t>http://www.moma.org/media/W1siZiIsIjIwODY4MSJdLFsicCIsImNvbnZlcnQiLCItcmVzaXplIDMwMHgzMDBcdTAwM2UiXV0.jpg?sha=bcb7737f9be7667b</t>
  </si>
  <si>
    <t>El Capitan Fall, Yosemite Valley, California</t>
  </si>
  <si>
    <t>9 7/16 x 11 9/16" (24 x 29.4 cm)</t>
  </si>
  <si>
    <t>286.1981</t>
  </si>
  <si>
    <t>(Boy With Gun and Fallen Leaves)</t>
  </si>
  <si>
    <t>8 1/16 x 12 3/8"  (20.5 x 31.4 cm)</t>
  </si>
  <si>
    <t>286.1982</t>
  </si>
  <si>
    <t>286.1985</t>
  </si>
  <si>
    <t>http://www.moma.org/collection/works/49988</t>
  </si>
  <si>
    <t>http://www.moma.org/media/W1siZiIsIjQ2MDEiXSxbInAiLCJjb252ZXJ0IiwiLXJlc2l6ZSAzMDB4MzAwXHUwMDNlIl1d.jpg?sha=a7f9ad969ed18b96</t>
  </si>
  <si>
    <t>Man Near Stuyvesant Town, New York City</t>
  </si>
  <si>
    <t>286.1987</t>
  </si>
  <si>
    <t>http://www.moma.org/collection/works/49989</t>
  </si>
  <si>
    <t>http://www.moma.org/media/W1siZiIsIjIzOTUyNSJdLFsicCIsImNvbnZlcnQiLCItcmVzaXplIDMwMHgzMDBcdTAwM2UiXV0.jpg?sha=1cad90a8268e2fe1</t>
  </si>
  <si>
    <t>M.A.E., Boston</t>
  </si>
  <si>
    <t>286.1988</t>
  </si>
  <si>
    <t>http://www.moma.org/collection/works/49990</t>
  </si>
  <si>
    <t>http://www.moma.org/media/W1siZiIsIjQ2MDIiXSxbInAiLCJjb252ZXJ0IiwiLXJlc2l6ZSAzMDB4MzAwXHUwMDNlIl1d.jpg?sha=ff4326ba3f5f0241</t>
  </si>
  <si>
    <t>Benefit, The Museum of Modern Art, June, New York City</t>
  </si>
  <si>
    <t>14 1/16 x 14" (35.8 x 35.6 cm)</t>
  </si>
  <si>
    <t>286.1990</t>
  </si>
  <si>
    <t>http://www.moma.org/collection/works/49991</t>
  </si>
  <si>
    <t>http://www.moma.org/media/W1siZiIsIjI2MTI4NCJdLFsicCIsImNvbnZlcnQiLCItcmVzaXplIDMwMHgzMDBcdTAwM2UiXV0.jpg?sha=43e7b96de8c17f16</t>
  </si>
  <si>
    <t>286.1995</t>
  </si>
  <si>
    <t>Accumulation of Nets (No. 7)</t>
  </si>
  <si>
    <t>29 x 24 1/2" (73.7 x 62.2 cm)</t>
  </si>
  <si>
    <t>286.1996</t>
  </si>
  <si>
    <t>http://www.moma.org/collection/works/49993</t>
  </si>
  <si>
    <t>http://www.moma.org/media/W1siZiIsIjMzMDY0MSJdLFsicCIsImNvbnZlcnQiLCItcmVzaXplIDMwMHgzMDBcdTAwM2UiXV0.jpg?sha=b9150ba4f73ad9b4</t>
  </si>
  <si>
    <t>Schadograph</t>
  </si>
  <si>
    <t>Christian Schad</t>
  </si>
  <si>
    <t>5200</t>
  </si>
  <si>
    <t>(German, 1894–1982)</t>
  </si>
  <si>
    <t>287.1937</t>
  </si>
  <si>
    <t>http://www.moma.org/collection/works/49994</t>
  </si>
  <si>
    <t>http://www.moma.org/media/W1siZiIsIjI1MjMwMyJdLFsicCIsImNvbnZlcnQiLCItcmVzaXplIDMwMHgzMDBcdTAwM2UiXV0.jpg?sha=ec98042d7aa7656c</t>
  </si>
  <si>
    <t>Juchitán, Mexico</t>
  </si>
  <si>
    <t>13 11/16 x 9 1/8" (34.8 x 23.2 cm)</t>
  </si>
  <si>
    <t>287.1947</t>
  </si>
  <si>
    <t>http://www.moma.org/collection/works/49995</t>
  </si>
  <si>
    <t>http://www.moma.org/media/W1siZiIsIjEyMzM0MSJdLFsicCIsImNvbnZlcnQiLCItcmVzaXplIDMwMHgzMDBcdTAwM2UiXV0.jpg?sha=557c5bc0a2f7577e</t>
  </si>
  <si>
    <t>(Girl and boy)</t>
  </si>
  <si>
    <t>1933-1958</t>
  </si>
  <si>
    <t>11 9/16 x 17 5/8"  (29.3 x 44.8 cm)</t>
  </si>
  <si>
    <t>287.1959</t>
  </si>
  <si>
    <t>Polar Bear</t>
  </si>
  <si>
    <t>16 5/8 x 21 1/2"  (42.3 x 54.6 cm)</t>
  </si>
  <si>
    <t>287.1977</t>
  </si>
  <si>
    <t>http://www.moma.org/collection/works/49997</t>
  </si>
  <si>
    <t>http://www.moma.org/media/W1siZiIsIjg1OTQyIl0sWyJwIiwiY29udmVydCIsIi1yZXNpemUgMzAweDMwMFx1MDAzZSJdXQ.jpg?sha=c70bf6a8f83869ac</t>
  </si>
  <si>
    <t>Sunrise from Mount Whitney, Sequoia National Park, California</t>
  </si>
  <si>
    <t>10 1/8 x 12 5/8" (25.7 x 32.1 cm)</t>
  </si>
  <si>
    <t>287.1981</t>
  </si>
  <si>
    <t>(Girl with Hand at Mouth)</t>
  </si>
  <si>
    <t>11 7/8 x 8"  (30.2 x 20.3 cm)</t>
  </si>
  <si>
    <t>287.1982</t>
  </si>
  <si>
    <t>Canyon del Muerto, Arizona</t>
  </si>
  <si>
    <t>287.1985</t>
  </si>
  <si>
    <t>http://www.moma.org/collection/works/50000</t>
  </si>
  <si>
    <t>http://www.moma.org/media/W1siZiIsIjIxMzQ0MSJdLFsicCIsImNvbnZlcnQiLCItcmVzaXplIDMwMHgzMDBcdTAwM2UiXV0.jpg?sha=65ce76e7068f24db</t>
  </si>
  <si>
    <t>Thom and Susan Looking at Petroglyphs, Puget Sound, Washington</t>
  </si>
  <si>
    <t>Linda Connor</t>
  </si>
  <si>
    <t>1217</t>
  </si>
  <si>
    <t>287.1987</t>
  </si>
  <si>
    <t>http://www.moma.org/collection/works/50001</t>
  </si>
  <si>
    <t>http://www.moma.org/media/W1siZiIsIjIxOTU1MCJdLFsicCIsImNvbnZlcnQiLCItcmVzaXplIDMwMHgzMDBcdTAwM2UiXV0.jpg?sha=0fd24b17b0789719</t>
  </si>
  <si>
    <t>287.1988</t>
  </si>
  <si>
    <t>http://www.moma.org/collection/works/50002</t>
  </si>
  <si>
    <t>http://www.moma.org/media/W1siZiIsIjE4NzM2MiJdLFsicCIsImNvbnZlcnQiLCItcmVzaXplIDMwMHgzMDBcdTAwM2UiXV0.jpg?sha=ece7dc96427f4431</t>
  </si>
  <si>
    <t>Club Cornich, New York City</t>
  </si>
  <si>
    <t>February 1977</t>
  </si>
  <si>
    <t>14 5/16 x 13 5/8" (36.4 x 34.6 cm)</t>
  </si>
  <si>
    <t>287.1990</t>
  </si>
  <si>
    <t>http://www.moma.org/collection/works/50003</t>
  </si>
  <si>
    <t>http://www.moma.org/media/W1siZiIsIjI2MTI4NSJdLFsicCIsImNvbnZlcnQiLCItcmVzaXplIDMwMHgzMDBcdTAwM2UiXV0.jpg?sha=2861b4cc36b0465f</t>
  </si>
  <si>
    <t>12 3/8 x 18 11/16" (31.5 x 47.5 cm)</t>
  </si>
  <si>
    <t>287.1995</t>
  </si>
  <si>
    <t>Gelatin silver print, printed c. 1995</t>
  </si>
  <si>
    <t>7 3/8 x 10 7/8" (18.7 x 27.6 cm)</t>
  </si>
  <si>
    <t>Gift of Philip Perkis</t>
  </si>
  <si>
    <t>287.1996</t>
  </si>
  <si>
    <t>http://www.moma.org/collection/works/50005</t>
  </si>
  <si>
    <t>http://www.moma.org/media/W1siZiIsIjE4NjcwNCJdLFsicCIsImNvbnZlcnQiLCItcmVzaXplIDMwMHgzMDBcdTAwM2UiXV0.jpg?sha=87174c9563189d04</t>
  </si>
  <si>
    <t>(irregular): 2 5/16 x 3 1/4" (5.9 x 8.3 cm)</t>
  </si>
  <si>
    <t>288.1937</t>
  </si>
  <si>
    <t>http://www.moma.org/collection/works/50006</t>
  </si>
  <si>
    <t>http://www.moma.org/media/W1siZiIsIjI1MjMwNSJdLFsicCIsImNvbnZlcnQiLCItcmVzaXplIDMwMHgzMDBcdTAwM2UiXV0.jpg?sha=b0cfff646e4b7c91</t>
  </si>
  <si>
    <t>Tivoli, Italy</t>
  </si>
  <si>
    <t>13 3/8 x 9 3/16" (34 x 23.4 cm)</t>
  </si>
  <si>
    <t>288.1947</t>
  </si>
  <si>
    <t>Hiromi Tsuchida</t>
  </si>
  <si>
    <t>5956</t>
  </si>
  <si>
    <t>10 x 14 1/2"  (25.0 x 37.0 cm)</t>
  </si>
  <si>
    <t>288.1977</t>
  </si>
  <si>
    <t>http://www.moma.org/collection/works/50009</t>
  </si>
  <si>
    <t>http://www.moma.org/media/W1siZiIsIjI1MjMwOCJdLFsicCIsImNvbnZlcnQiLCItcmVzaXplIDMwMHgzMDBcdTAwM2UiXV0.jpg?sha=d415d351246d1d3b</t>
  </si>
  <si>
    <t>Glacier Polish, Lyell Fork of the Merced River, Yosemite National Park, California</t>
  </si>
  <si>
    <t>9 13/16 x 12 5/8" (25 x 32.1 cm)</t>
  </si>
  <si>
    <t>288.1981</t>
  </si>
  <si>
    <t>(Two Boys, One with Needle in Vein)</t>
  </si>
  <si>
    <t>8 x 11 15/16"  (20.4 x 30.3 cm)</t>
  </si>
  <si>
    <t>288.1982</t>
  </si>
  <si>
    <t>35 3/4 x 27 1/2" (90.8 x 69.9 cm)</t>
  </si>
  <si>
    <t>288.1985</t>
  </si>
  <si>
    <t>Ellipse/Tide</t>
  </si>
  <si>
    <t>Lewis deSoto</t>
  </si>
  <si>
    <t>1446</t>
  </si>
  <si>
    <t>Chromogenic color print and blueprint</t>
  </si>
  <si>
    <t>a 18 x 18 1/16" (45.8 x 45.9 cm)_x000D_
b 12 1/16 x 12" (30.6 x 30.5 cm)</t>
  </si>
  <si>
    <t>288.1987.a-b</t>
  </si>
  <si>
    <t>http://www.moma.org/collection/works/50013</t>
  </si>
  <si>
    <t>http://www.moma.org/media/W1siZiIsIjI0MDc1OSJdLFsicCIsImNvbnZlcnQiLCItcmVzaXplIDMwMHgzMDBcdTAwM2UiXV0.jpg?sha=3f51c2e922dfb3d8</t>
  </si>
  <si>
    <t>K.W., Boston</t>
  </si>
  <si>
    <t>7 11/16 x 9 11/16" (19.5 x 24.4 cm)</t>
  </si>
  <si>
    <t>Acquired through the generosity of Mr. and Mrs. Harry H. Lunn, Jr.</t>
  </si>
  <si>
    <t>288.1988</t>
  </si>
  <si>
    <t>http://www.moma.org/collection/works/50014</t>
  </si>
  <si>
    <t>http://www.moma.org/media/W1siZiIsIjE4NzM2MyJdLFsicCIsImNvbnZlcnQiLCItcmVzaXplIDMwMHgzMDBcdTAwM2UiXV0.jpg?sha=8bf9a0b90e79f82c</t>
  </si>
  <si>
    <t>Dance, American Legion, Bangor, Pennsylvania, March 1979</t>
  </si>
  <si>
    <t>13 15/16 x 13 15/16" (35.5 x 35.4 cm)</t>
  </si>
  <si>
    <t>288.1990</t>
  </si>
  <si>
    <t>http://www.moma.org/collection/works/50015</t>
  </si>
  <si>
    <t>http://www.moma.org/media/W1siZiIsIjI2MTI4NiJdLFsicCIsImNvbnZlcnQiLCItcmVzaXplIDMwMHgzMDBcdTAwM2UiXV0.jpg?sha=01d0ce2c5e299804</t>
  </si>
  <si>
    <t>288.1995</t>
  </si>
  <si>
    <t>10 11/16 x 8 1/16" (27.2 x 20.5 cm)</t>
  </si>
  <si>
    <t>Gift of Marvin Hoshino in memory of Clara Shapiro</t>
  </si>
  <si>
    <t>288.1996</t>
  </si>
  <si>
    <t>http://www.moma.org/collection/works/50017</t>
  </si>
  <si>
    <t>http://www.moma.org/media/W1siZiIsIjE4NjcwNSJdLFsicCIsImNvbnZlcnQiLCItcmVzaXplIDMwMHgzMDBcdTAwM2UiXV0.jpg?sha=93aed87ded7c9a19</t>
  </si>
  <si>
    <t>Amourette</t>
  </si>
  <si>
    <t>2 1/2 x 3 1/2" (6.3 x 8.9 cm)</t>
  </si>
  <si>
    <t>289.1937</t>
  </si>
  <si>
    <t>http://www.moma.org/collection/works/50018</t>
  </si>
  <si>
    <t>http://www.moma.org/media/W1siZiIsIjI1MjMxMCJdLFsicCIsImNvbnZlcnQiLCItcmVzaXplIDMwMHgzMDBcdTAwM2UiXV0.jpg?sha=17db5a29d1ff2157</t>
  </si>
  <si>
    <t>During the Visit of George VI of England to Versailles</t>
  </si>
  <si>
    <t>13 9/16 x 9 1/16" (34.4 x 23.1 cm)</t>
  </si>
  <si>
    <t>289.1947</t>
  </si>
  <si>
    <t>289.1959</t>
  </si>
  <si>
    <t>http://www.moma.org/collection/works/50020</t>
  </si>
  <si>
    <t>http://www.moma.org/media/W1siZiIsIjIxMzQ0MiJdLFsicCIsImNvbnZlcnQiLCItcmVzaXplIDMwMHgzMDBcdTAwM2UiXV0.jpg?sha=1a0fe53a7a3c81ca</t>
  </si>
  <si>
    <t>George C. Cox</t>
  </si>
  <si>
    <t>1283</t>
  </si>
  <si>
    <t>(American, 1851–1902)</t>
  </si>
  <si>
    <t>1866-1902</t>
  </si>
  <si>
    <t>Image: 8 7/16 x 7 1/4" (21.5 x 18.4 cm)_x000D_
Overall: 17 x 14" (43.2 x 35.6 cm)</t>
  </si>
  <si>
    <t>289.1962</t>
  </si>
  <si>
    <t>289.1977</t>
  </si>
  <si>
    <t>http://www.moma.org/collection/works/50022</t>
  </si>
  <si>
    <t>http://www.moma.org/media/W1siZiIsIjI1MjMxMiJdLFsicCIsImNvbnZlcnQiLCItcmVzaXplIDMwMHgzMDBcdTAwM2UiXV0.jpg?sha=4f3da92bdb7efca0</t>
  </si>
  <si>
    <t>Rock and Grass, Moraine Lake, Sequoia National Park, California</t>
  </si>
  <si>
    <t>9 1/8 x 11 1/4" (23.2 x 28.6 cm)</t>
  </si>
  <si>
    <t>289.1981</t>
  </si>
  <si>
    <t>(Boy With Needle in His Calf)</t>
  </si>
  <si>
    <t>289.1982</t>
  </si>
  <si>
    <t>Félix Thiollier</t>
  </si>
  <si>
    <t>5852</t>
  </si>
  <si>
    <t>(French, 1842–1914)</t>
  </si>
  <si>
    <t>1903-05</t>
  </si>
  <si>
    <t>11 5/8 x 15 1/2" (29.7 x 39.4 cm)</t>
  </si>
  <si>
    <t>289.1985</t>
  </si>
  <si>
    <t>http://www.moma.org/collection/works/50025</t>
  </si>
  <si>
    <t>http://www.moma.org/media/W1siZiIsIjM5MzQ1MSJdLFsicCIsImNvbnZlcnQiLCItcmVzaXplIDMwMHgzMDBcdTAwM2UiXV0.jpg?sha=6bdbfd64d7fb8c24</t>
  </si>
  <si>
    <t>Lise, Christmas Eve</t>
  </si>
  <si>
    <t>15 3/16 x 22 1/2" (38.5 x 57.1 cm)</t>
  </si>
  <si>
    <t>289.1987.x1-x2</t>
  </si>
  <si>
    <t>F.K., Boston</t>
  </si>
  <si>
    <t>289.1988</t>
  </si>
  <si>
    <t>http://www.moma.org/collection/works/50027</t>
  </si>
  <si>
    <t>http://www.moma.org/media/W1siZiIsIjI1MjMxMyJdLFsicCIsImNvbnZlcnQiLCItcmVzaXplIDMwMHgzMDBcdTAwM2UiXV0.jpg?sha=c2a0b70eb502f2bb</t>
  </si>
  <si>
    <t>Deer Slaying, Martin's Creek</t>
  </si>
  <si>
    <t>December 1978</t>
  </si>
  <si>
    <t>11 7/8 x 17 5/8" (30.1 x 44.8 cm)</t>
  </si>
  <si>
    <t>289.1990</t>
  </si>
  <si>
    <t>http://www.moma.org/collection/works/50028</t>
  </si>
  <si>
    <t>http://www.moma.org/media/W1siZiIsIjI2MTI4NyJdLFsicCIsImNvbnZlcnQiLCItcmVzaXplIDMwMHgzMDBcdTAwM2UiXV0.jpg?sha=a3119d4758ff4525</t>
  </si>
  <si>
    <t>Recent Grave</t>
  </si>
  <si>
    <t>6 1/2 x 9 1/2" (16.6 x 24.1 cm)</t>
  </si>
  <si>
    <t>Richard E. and Christie Calder Salomon Fund and Purchase</t>
  </si>
  <si>
    <t>289.1993</t>
  </si>
  <si>
    <t>http://www.moma.org/collection/works/50029</t>
  </si>
  <si>
    <t>http://www.moma.org/media/W1siZiIsIjE4NjQ4MiJdLFsicCIsImNvbnZlcnQiLCItcmVzaXplIDMwMHgzMDBcdTAwM2UiXV0.jpg?sha=561e62ef27ec2ce3</t>
  </si>
  <si>
    <t>289.1995</t>
  </si>
  <si>
    <t>9 9/16 x 6 7/16" (24.3 x 16.4 cm)</t>
  </si>
  <si>
    <t>289.1996</t>
  </si>
  <si>
    <t>http://www.moma.org/collection/works/50031</t>
  </si>
  <si>
    <t>http://www.moma.org/media/W1siZiIsIjE3Mjc3MyJdLFsicCIsImNvbnZlcnQiLCItcmVzaXplIDMwMHgzMDBcdTAwM2UiXV0.jpg?sha=0077edac05ec889e</t>
  </si>
  <si>
    <t>Lady Mary Ruthven</t>
  </si>
  <si>
    <t>c. 1845</t>
  </si>
  <si>
    <t>7 11/16 x 5 13/16" (19.5 x 14.8 cm)</t>
  </si>
  <si>
    <t>Gift of Mrs. B. Landauer</t>
  </si>
  <si>
    <t>290.1937</t>
  </si>
  <si>
    <t>http://www.moma.org/collection/works/50032</t>
  </si>
  <si>
    <t>http://www.moma.org/media/W1siZiIsIjE4NzM2NyJdLFsicCIsImNvbnZlcnQiLCItcmVzaXplIDMwMHgzMDBcdTAwM2UiXV0.jpg?sha=1e719f3c289d90c5</t>
  </si>
  <si>
    <t>East Side</t>
  </si>
  <si>
    <t>13 7/16 x 10" (34.1 x 25.5 cm)</t>
  </si>
  <si>
    <t>290.1959</t>
  </si>
  <si>
    <t>http://www.moma.org/collection/works/50033</t>
  </si>
  <si>
    <t>http://www.moma.org/media/W1siZiIsIjIxMzQ0NiJdLFsicCIsImNvbnZlcnQiLCItcmVzaXplIDMwMHgzMDBcdTAwM2UiXV0.jpg?sha=4f769ce6fbaf7e53</t>
  </si>
  <si>
    <t>Image: 8 3/4 x 6 5/16" (22.2 x 16 cm)_x000D_
Overall: 14 x 11" (35.6 x 28 cm)</t>
  </si>
  <si>
    <t>290.1962</t>
  </si>
  <si>
    <t>290.1977</t>
  </si>
  <si>
    <t>http://www.moma.org/collection/works/50035</t>
  </si>
  <si>
    <t>http://www.moma.org/media/W1siZiIsIjI1MjMxNiJdLFsicCIsImNvbnZlcnQiLCItcmVzaXplIDMwMHgzMDBcdTAwM2UiXV0.jpg?sha=50b8ece0deed6c6b</t>
  </si>
  <si>
    <t>Juniper, Cliffs and River, Upper Merced River Canyon, Yosemite National Park, California</t>
  </si>
  <si>
    <t>8 3/4 x 13" (22.3 x 33 cm)</t>
  </si>
  <si>
    <t>290.1981</t>
  </si>
  <si>
    <t>(Boy Holding His Leg)</t>
  </si>
  <si>
    <t>12 x 8"  (30.4 x 20.3 cm)</t>
  </si>
  <si>
    <t>290.1982</t>
  </si>
  <si>
    <t>Family Portrait, Charlieu Abbey, near St. Etienne, France</t>
  </si>
  <si>
    <t>290.1985</t>
  </si>
  <si>
    <t>Morton, Mississippi</t>
  </si>
  <si>
    <t>Dye transfer print, printed 1986</t>
  </si>
  <si>
    <t>17 1/4 x 11" (44 x 28 cm)</t>
  </si>
  <si>
    <t>Acquired through the generosity of the John E. Galvin Charitable Trust on behalf of the Crouse Family</t>
  </si>
  <si>
    <t>290.1987</t>
  </si>
  <si>
    <t>A.I., Boston</t>
  </si>
  <si>
    <t>290.1988</t>
  </si>
  <si>
    <t>http://www.moma.org/collection/works/50040</t>
  </si>
  <si>
    <t>http://www.moma.org/media/W1siZiIsIjE4NzM2OCJdLFsicCIsImNvbnZlcnQiLCItcmVzaXplIDMwMHgzMDBcdTAwM2UiXV0.jpg?sha=7e5b56bc80b3ceb0</t>
  </si>
  <si>
    <t>English Speaking Union, New York City, December 1975</t>
  </si>
  <si>
    <t>14 3/8 x 14 3/8" (36.6 x 36.6 cm)</t>
  </si>
  <si>
    <t>290.1990</t>
  </si>
  <si>
    <t>http://www.moma.org/collection/works/50041</t>
  </si>
  <si>
    <t>http://www.moma.org/media/W1siZiIsIjI2MTI4OCJdLFsicCIsImNvbnZlcnQiLCItcmVzaXplIDMwMHgzMDBcdTAwM2UiXV0.jpg?sha=fe09bd50435f295d</t>
  </si>
  <si>
    <t>Pilgrim among Worldly Things. (Peregrino en las cosas desta vida)</t>
  </si>
  <si>
    <t>7 1/2 x 9 3/8" (19 x 23.9 cm)</t>
  </si>
  <si>
    <t>290.1993</t>
  </si>
  <si>
    <t>290.1995</t>
  </si>
  <si>
    <t>10 1/8 x 7" (25.7 x 17.8 cm)</t>
  </si>
  <si>
    <t>Gift of Marvin Hoshino in memory of William M. Billy</t>
  </si>
  <si>
    <t>290.1996</t>
  </si>
  <si>
    <t>http://www.moma.org/collection/works/50044</t>
  </si>
  <si>
    <t>http://www.moma.org/media/W1siZiIsIjE4NjcwNiJdLFsicCIsImNvbnZlcnQiLCItcmVzaXplIDMwMHgzMDBcdTAwM2UiXV0.jpg?sha=01324e77fc795db8</t>
  </si>
  <si>
    <t>Lord Ruthven</t>
  </si>
  <si>
    <t>291.1937</t>
  </si>
  <si>
    <t>http://www.moma.org/collection/works/50045</t>
  </si>
  <si>
    <t>http://www.moma.org/media/W1siZiIsIjE4NzM2OSJdLFsicCIsImNvbnZlcnQiLCItcmVzaXplIDMwMHgzMDBcdTAwM2UiXV0.jpg?sha=46b4a8e97b141d5c</t>
  </si>
  <si>
    <t>Irène and Frédéric Joliot-Curie, Paris</t>
  </si>
  <si>
    <t>13 9/16 x 9 1/8" (34.4 x 23.2 cm)</t>
  </si>
  <si>
    <t>291.1947</t>
  </si>
  <si>
    <t>291.1959</t>
  </si>
  <si>
    <t>http://www.moma.org/collection/works/50047</t>
  </si>
  <si>
    <t>http://www.moma.org/media/W1siZiIsIjIxMzQ0NyJdLFsicCIsImNvbnZlcnQiLCItcmVzaXplIDMwMHgzMDBcdTAwM2UiXV0.jpg?sha=7489e35518f5ea01</t>
  </si>
  <si>
    <t>Image: 8 3/4 x 7 11/16" (22.2 x 19.5 cm)_x000D_
Overall: 17 x 14" (43.2 x 35.6 cm)</t>
  </si>
  <si>
    <t>291.1962</t>
  </si>
  <si>
    <t>10 x 14"  (25.0 x 37.0 cm)</t>
  </si>
  <si>
    <t>291.1977</t>
  </si>
  <si>
    <t>http://www.moma.org/collection/works/50049</t>
  </si>
  <si>
    <t>http://www.moma.org/media/W1siZiIsIjI1MjMxNyJdLFsicCIsImNvbnZlcnQiLCItcmVzaXplIDMwMHgzMDBcdTAwM2UiXV0.jpg?sha=fdc314277e6e1917</t>
  </si>
  <si>
    <t>High Sierra from Washburn Point, Yosemite National Park, California</t>
  </si>
  <si>
    <t>10 x 12 3/4" (25.4 x 33.4 cm)</t>
  </si>
  <si>
    <t>291.1981</t>
  </si>
  <si>
    <t>(Blood Droplet on Hand)</t>
  </si>
  <si>
    <t>12 1/4 x 8 1/8"  (31.1 x 20.7 cm)</t>
  </si>
  <si>
    <t>291.1982</t>
  </si>
  <si>
    <t>Hunting, near St. Etienne, France</t>
  </si>
  <si>
    <t>11 1/2 x 15 5/8" (29.2 x 39.8 cm)</t>
  </si>
  <si>
    <t>291.1985</t>
  </si>
  <si>
    <t>Whitehaven, Mississippi</t>
  </si>
  <si>
    <t>11 x 17" (28.1 x 43.2 cm)</t>
  </si>
  <si>
    <t>291.1987</t>
  </si>
  <si>
    <t>A.B., Boston</t>
  </si>
  <si>
    <t>291.1988</t>
  </si>
  <si>
    <t>http://www.moma.org/collection/works/50054</t>
  </si>
  <si>
    <t>http://www.moma.org/media/W1siZiIsIjQ2NTMiXSxbInAiLCJjb252ZXJ0IiwiLXJlc2l6ZSAzMDB4MzAwXHUwMDNlIl1d.jpg?sha=280e83a2052f5655</t>
  </si>
  <si>
    <t>English Speaking Union, New York City, December, 1975</t>
  </si>
  <si>
    <t>14 1/16 x 14 1/16" (35.7 x 35.7 cm)</t>
  </si>
  <si>
    <t>291.1990</t>
  </si>
  <si>
    <t>http://www.moma.org/collection/works/50055</t>
  </si>
  <si>
    <t>http://www.moma.org/media/W1siZiIsIjI2MTI4OSJdLFsicCIsImNvbnZlcnQiLCItcmVzaXplIDMwMHgzMDBcdTAwM2UiXV0.jpg?sha=2eae126871bba4b3</t>
  </si>
  <si>
    <t>7 11/16 x 9 1/2" (19.6 x 24.2 cm)</t>
  </si>
  <si>
    <t>Bequest of Arthur M. Bullowa</t>
  </si>
  <si>
    <t>291.1993</t>
  </si>
  <si>
    <t>http://www.moma.org/collection/works/50056</t>
  </si>
  <si>
    <t>http://www.moma.org/media/W1siZiIsIjIxNjY0OSJdLFsicCIsImNvbnZlcnQiLCItcmVzaXplIDMwMHgzMDBcdTAwM2UiXV0.jpg?sha=86cee12f069b2383</t>
  </si>
  <si>
    <t>Houston, Texas</t>
  </si>
  <si>
    <t>291.1995</t>
  </si>
  <si>
    <t>7 1/16 x 10 3/4" (17.9 x 27.3 cm)</t>
  </si>
  <si>
    <t>291.1996</t>
  </si>
  <si>
    <t>http://www.moma.org/collection/works/50058</t>
  </si>
  <si>
    <t>http://www.moma.org/media/W1siZiIsIjE4NjcwNyJdLFsicCIsImNvbnZlcnQiLCItcmVzaXplIDMwMHgzMDBcdTAwM2UiXV0.jpg?sha=aa2d04fff9344e1e</t>
  </si>
  <si>
    <t>Salerno, Italy</t>
  </si>
  <si>
    <t>13 5/16 x 19 9/16" (33.8 x 49.7 cm)</t>
  </si>
  <si>
    <t>292.1947</t>
  </si>
  <si>
    <t>http://www.moma.org/collection/works/50059</t>
  </si>
  <si>
    <t>http://www.moma.org/media/W1siZiIsIjEyNjI5OSJdLFsicCIsImNvbnZlcnQiLCItcmVzaXplIDMwMHgzMDBcdTAwM2UiXV0.jpg?sha=c704541872a4c159</t>
  </si>
  <si>
    <t>10 5/8 x 13 5/8"  (27.1 x 34.7 cm)</t>
  </si>
  <si>
    <t>292.1959</t>
  </si>
  <si>
    <t>http://www.moma.org/collection/works/50060</t>
  </si>
  <si>
    <t>http://www.moma.org/media/W1siZiIsIjE3Mjc3NSJdLFsicCIsImNvbnZlcnQiLCItcmVzaXplIDMwMHgzMDBcdTAwM2UiXV0.jpg?sha=3e6fd83a153a28b5</t>
  </si>
  <si>
    <t>Image: 9 x 7 3/8" (22.8 x 18.8 cm)_x000D_
Overall: 17 x 14" (43.2 x 35.6 cm)</t>
  </si>
  <si>
    <t>292.1962</t>
  </si>
  <si>
    <t>292.1977</t>
  </si>
  <si>
    <t>http://www.moma.org/collection/works/50063</t>
  </si>
  <si>
    <t>http://www.moma.org/media/W1siZiIsIjI1MjMxOCJdLFsicCIsImNvbnZlcnQiLCItcmVzaXplIDMwMHgzMDBcdTAwM2UiXV0.jpg?sha=2f9bef9ef9b6f6a8</t>
  </si>
  <si>
    <t>Moro Rock, Sequoia National Park and Sierra Foothills, California</t>
  </si>
  <si>
    <t>9 5/16 x 12 9/16" (23.7 x 31.9 cm)</t>
  </si>
  <si>
    <t>292.1981</t>
  </si>
  <si>
    <t>http://www.moma.org/collection/works/50064</t>
  </si>
  <si>
    <t>http://www.moma.org/media/W1siZiIsIjE2OTA5MSJdLFsicCIsImNvbnZlcnQiLCItcmVzaXplIDMwMHgzMDBcdTAwM2UiXV0.jpg?sha=582ab2e52bd815c1</t>
  </si>
  <si>
    <t>(Boy Looking Up)</t>
  </si>
  <si>
    <t>7 15/16 x 12"  (20.2 x 30.4 cm)</t>
  </si>
  <si>
    <t>292.1982</t>
  </si>
  <si>
    <t>The Painter Emile Noirot (1853-1924), St. Etienne, France</t>
  </si>
  <si>
    <t>11 1/4 x 15 1/4" (28.7 x 38.7 cm)</t>
  </si>
  <si>
    <t>292.1985</t>
  </si>
  <si>
    <t>Sumner, Mississippi</t>
  </si>
  <si>
    <t>11 x 17 1/16" (27.9 x 43.4 cm)</t>
  </si>
  <si>
    <t>292.1987</t>
  </si>
  <si>
    <t>292.1988</t>
  </si>
  <si>
    <t>http://www.moma.org/collection/works/50068</t>
  </si>
  <si>
    <t>http://www.moma.org/media/W1siZiIsIjYwODc4Il0sWyJwIiwiY29udmVydCIsIi1yZXNpemUgMzAweDMwMFx1MDAzZSJdXQ.jpg?sha=908ed8266e38fa63</t>
  </si>
  <si>
    <t>Hungarian Debutante Ball, New York City, February, 1977</t>
  </si>
  <si>
    <t>12 1/4 x 17 15/16" (31.1 x 45.5 cm)</t>
  </si>
  <si>
    <t>292.1990</t>
  </si>
  <si>
    <t>http://www.moma.org/collection/works/50069</t>
  </si>
  <si>
    <t>http://www.moma.org/media/W1siZiIsIjI2MTI5MCJdLFsicCIsImNvbnZlcnQiLCItcmVzaXplIDMwMHgzMDBcdTAwM2UiXV0.jpg?sha=8ade70e3b15c3b97</t>
  </si>
  <si>
    <t>Nine Polaroid Photographs of a Mirror</t>
  </si>
  <si>
    <t>Black and white instant prints (Polaroids)</t>
  </si>
  <si>
    <t>Approx 21 1/8 x 18 1/8 x 2 1/4" (53.7 x 46 x 5.7 cm)</t>
  </si>
  <si>
    <t>292.1993</t>
  </si>
  <si>
    <t>10 1/2 x 15 9/16" (26.7 x 39.5 cm)</t>
  </si>
  <si>
    <t>292.1995</t>
  </si>
  <si>
    <t>Antonin Artaud</t>
  </si>
  <si>
    <t>9 3/16 x 6 15/16" (23.4 x 17.7 cm)</t>
  </si>
  <si>
    <t>292.1996</t>
  </si>
  <si>
    <t>http://www.moma.org/collection/works/50072</t>
  </si>
  <si>
    <t>http://www.moma.org/media/W1siZiIsIjQ2NzEiXSxbInAiLCJjb252ZXJ0IiwiLXJlc2l6ZSAzMDB4MzAwXHUwMDNlIl1d.jpg?sha=8fa7548c202a1911</t>
  </si>
  <si>
    <t>Henri Matisse, Vence, France</t>
  </si>
  <si>
    <t>18 15/16 x 12 1/16" (48.2 x 30.7 cm)</t>
  </si>
  <si>
    <t>293.1947</t>
  </si>
  <si>
    <t>http://www.moma.org/collection/works/50073</t>
  </si>
  <si>
    <t>http://www.moma.org/media/W1siZiIsIjI1MjMyMCJdLFsicCIsImNvbnZlcnQiLCItcmVzaXplIDMwMHgzMDBcdTAwM2UiXV0.jpg?sha=a8472df60bdb9923</t>
  </si>
  <si>
    <t>My Son, Lloyd</t>
  </si>
  <si>
    <t>1915-58</t>
  </si>
  <si>
    <t>12 13/16 x 9 1/8"  (32.5 x 23.2 cm)</t>
  </si>
  <si>
    <t>293.1959</t>
  </si>
  <si>
    <t>Image: 9 x 7 5/16" (22.9 x 18.6 cm)_x000D_
Overall: 17 x 14" (43.2 x 35.6 cm)</t>
  </si>
  <si>
    <t>293.1962</t>
  </si>
  <si>
    <t>Sidewalk and Shopfront, New Orleans</t>
  </si>
  <si>
    <t>9 5/16 x 6 15/16" (23.6 x 17.7 cm)</t>
  </si>
  <si>
    <t>293.1963</t>
  </si>
  <si>
    <t>http://www.moma.org/collection/works/50076</t>
  </si>
  <si>
    <t>http://www.moma.org/media/W1siZiIsIjE4NzM3MCJdLFsicCIsImNvbnZlcnQiLCItcmVzaXplIDMwMHgzMDBcdTAwM2UiXV0.jpg?sha=d740a2a44058915d</t>
  </si>
  <si>
    <t>293.1977</t>
  </si>
  <si>
    <t>http://www.moma.org/collection/works/50077</t>
  </si>
  <si>
    <t>http://www.moma.org/media/W1siZiIsIjI1MjMyMSJdLFsicCIsImNvbnZlcnQiLCItcmVzaXplIDMwMHgzMDBcdTAwM2UiXV0.jpg?sha=98d5f18daf029ae2</t>
  </si>
  <si>
    <t>Roots and Pool near Tenaya Lake, Yosemite National Park, California</t>
  </si>
  <si>
    <t>10 1/4 x 12 15/16" (26 x 32.9 cm)</t>
  </si>
  <si>
    <t>293.1981</t>
  </si>
  <si>
    <t>(Boy With Head in Hands)</t>
  </si>
  <si>
    <t>8 1/8 x 12 5/16"  (20.7 x 31.2 cm)</t>
  </si>
  <si>
    <t>293.1982</t>
  </si>
  <si>
    <t>Precivet Farm, near St. Etienne, France</t>
  </si>
  <si>
    <t>11 3/4 x 15 5/8" (29.9 x 39.7 cm)</t>
  </si>
  <si>
    <t>293.1985</t>
  </si>
  <si>
    <t>Algiers, Louisiana</t>
  </si>
  <si>
    <t>16 13/16 x 11" (42.7 x 28 cm)</t>
  </si>
  <si>
    <t>293.1987</t>
  </si>
  <si>
    <t>http://www.moma.org/collection/works/50081</t>
  </si>
  <si>
    <t>http://www.moma.org/media/W1siZiIsIjQ0MzgyMyJdLFsicCIsImNvbnZlcnQiLCItcmVzaXplIDMwMHgzMDBcdTAwM2UiXV0.jpg?sha=d3dab017e00741a4</t>
  </si>
  <si>
    <t>293.1988</t>
  </si>
  <si>
    <t>http://www.moma.org/collection/works/50082</t>
  </si>
  <si>
    <t>http://www.moma.org/media/W1siZiIsIjYwODc3Il0sWyJwIiwiY29udmVydCIsIi1yZXNpemUgMzAweDMwMFx1MDAzZSJdXQ.jpg?sha=77598e405834089f</t>
  </si>
  <si>
    <t>Hungarian Debutante Ball, New York City</t>
  </si>
  <si>
    <t>February 1978</t>
  </si>
  <si>
    <t>15 1/16 x 14 13/16" (38.3 x 37.7 cm)</t>
  </si>
  <si>
    <t>Acquired with matching funds from the Frank Strick Foundation and the National Endowment for the Arts</t>
  </si>
  <si>
    <t>293.1990</t>
  </si>
  <si>
    <t>http://www.moma.org/collection/works/50083</t>
  </si>
  <si>
    <t>http://www.moma.org/media/W1siZiIsIjE4NzU1NyJdLFsicCIsImNvbnZlcnQiLCItcmVzaXplIDMwMHgzMDBcdTAwM2UiXV0.jpg?sha=4bc63fd2fcffb346</t>
  </si>
  <si>
    <t>François Aubert</t>
  </si>
  <si>
    <t>7052</t>
  </si>
  <si>
    <t>(French, 1839–1900)</t>
  </si>
  <si>
    <t>293.1991</t>
  </si>
  <si>
    <t>http://www.moma.org/collection/works/50084</t>
  </si>
  <si>
    <t>http://www.moma.org/media/W1siZiIsIjIwNDc3MSJdLFsicCIsImNvbnZlcnQiLCItcmVzaXplIDMwMHgzMDBcdTAwM2UiXV0.jpg?sha=2eabbba199db7efc</t>
  </si>
  <si>
    <t>Each approx 21 1/8 x 18 1/8 x 2 1/4" (53.7 x 46 x 5.7 cm)</t>
  </si>
  <si>
    <t>293.1993</t>
  </si>
  <si>
    <t>293.1995</t>
  </si>
  <si>
    <t>Untitled (Sprinter)</t>
  </si>
  <si>
    <t>Étienne-Jules Marey, Georges Demenÿ</t>
  </si>
  <si>
    <t>7838, 7839</t>
  </si>
  <si>
    <t>(French, 1830–1904) (French, 1850–1917)</t>
  </si>
  <si>
    <t>(1830) (1850)</t>
  </si>
  <si>
    <t>(1904) (1917)</t>
  </si>
  <si>
    <t>After 1893</t>
  </si>
  <si>
    <t>6 1/16 x 14 5/8" (15.4 x 37.2 cm)</t>
  </si>
  <si>
    <t>293.1996</t>
  </si>
  <si>
    <t>http://www.moma.org/collection/works/50087</t>
  </si>
  <si>
    <t>http://www.moma.org/media/W1siZiIsIjM5MzQ1MyJdLFsicCIsImNvbnZlcnQiLCItcmVzaXplIDMwMHgzMDBcdTAwM2UiXV0.jpg?sha=33065ab4f95bab1b</t>
  </si>
  <si>
    <t>Newsstand, East 32nd Street and Third Avenue, Manhattan</t>
  </si>
  <si>
    <t>November 19, 1935</t>
  </si>
  <si>
    <t>Gift of Connecticut Valley Boys School</t>
  </si>
  <si>
    <t>294.1937</t>
  </si>
  <si>
    <t>http://www.moma.org/collection/works/50088</t>
  </si>
  <si>
    <t>http://www.moma.org/media/W1siZiIsIjIxMTAwNCJdLFsicCIsImNvbnZlcnQiLCItcmVzaXplIDMwMHgzMDBcdTAwM2UiXV0.jpg?sha=c7dd72853bbce02b</t>
  </si>
  <si>
    <t>Georges Braque in His Home in Paris</t>
  </si>
  <si>
    <t>13 7/8 x 19 1/2" (35.3 x 49.5 cm)</t>
  </si>
  <si>
    <t>294.1947</t>
  </si>
  <si>
    <t>http://www.moma.org/collection/works/50089</t>
  </si>
  <si>
    <t>http://www.moma.org/media/W1siZiIsIjEyNjMwMCJdLFsicCIsImNvbnZlcnQiLCItcmVzaXplIDMwMHgzMDBcdTAwM2UiXV0.jpg?sha=1e461dd69883d599</t>
  </si>
  <si>
    <t>Straightback Chair, The Home Place</t>
  </si>
  <si>
    <t>13 5/8 x 11 1/8"  (34.7 x 28.2 cm)</t>
  </si>
  <si>
    <t>294.1959</t>
  </si>
  <si>
    <t>Image: 8 9/16 x 6 7/8" (21.7 x 17.5 cm)_x000D_
Overall: 17 x 14" (43.2 x 35.6 cm)</t>
  </si>
  <si>
    <t>294.1962</t>
  </si>
  <si>
    <t>Negro Barber Shop Interior, Atlanta</t>
  </si>
  <si>
    <t>7 7/16 x 9 1/8" (18.9 x 23.2 cm)</t>
  </si>
  <si>
    <t>294.1963</t>
  </si>
  <si>
    <t>http://www.moma.org/collection/works/50092</t>
  </si>
  <si>
    <t>http://www.moma.org/media/W1siZiIsIjIxMTAwNSJdLFsicCIsImNvbnZlcnQiLCItcmVzaXplIDMwMHgzMDBcdTAwM2UiXV0.jpg?sha=8c7ebbdb5b7eaf3b</t>
  </si>
  <si>
    <t>The Skeleton of a Gaboon Viper</t>
  </si>
  <si>
    <t>294.1965</t>
  </si>
  <si>
    <t>http://www.moma.org/collection/works/50093</t>
  </si>
  <si>
    <t>http://www.moma.org/media/W1siZiIsIjIxNzc2NiJdLFsicCIsImNvbnZlcnQiLCItcmVzaXplIDMwMHgzMDBcdTAwM2UiXV0.jpg?sha=aaebda6325f229a2</t>
  </si>
  <si>
    <t>294.1977</t>
  </si>
  <si>
    <t>http://www.moma.org/collection/works/50094</t>
  </si>
  <si>
    <t>http://www.moma.org/media/W1siZiIsIjI1MjMyMiJdLFsicCIsImNvbnZlcnQiLCItcmVzaXplIDMwMHgzMDBcdTAwM2UiXV0.jpg?sha=cff1252d8663d68c</t>
  </si>
  <si>
    <t>Shrub and Rapids, Merced River, Yosemite Valley, California</t>
  </si>
  <si>
    <t>10 1/2 x 11 7/8" (26.7 x 30.1 cm)</t>
  </si>
  <si>
    <t>294.1981</t>
  </si>
  <si>
    <t>(Boy Looking Out Car Window)</t>
  </si>
  <si>
    <t>8 1/8 x 12 1/4"  (20.7 x 31.1 cm)</t>
  </si>
  <si>
    <t>294.1982</t>
  </si>
  <si>
    <t>At Verrière, the Summer Home of Thiollier</t>
  </si>
  <si>
    <t>11 3/4 x 15 5/8" (29.8 x 39.8 cm)</t>
  </si>
  <si>
    <t>294.1985</t>
  </si>
  <si>
    <t>10 3/4 x 16 3/8" (27.4 x 41.6 cm)</t>
  </si>
  <si>
    <t>294.1987</t>
  </si>
  <si>
    <t>http://www.moma.org/collection/works/50098</t>
  </si>
  <si>
    <t>http://www.moma.org/media/W1siZiIsIjQ0MzgyNCJdLFsicCIsImNvbnZlcnQiLCItcmVzaXplIDMwMHgzMDBcdTAwM2UiXV0.jpg?sha=9e671198c6cccdc5</t>
  </si>
  <si>
    <t>294.1988</t>
  </si>
  <si>
    <t>http://www.moma.org/collection/works/50099</t>
  </si>
  <si>
    <t>http://www.moma.org/media/W1siZiIsIjQ2ODkiXSxbInAiLCJjb252ZXJ0IiwiLXJlc2l6ZSAzMDB4MzAwXHUwMDNlIl1d.jpg?sha=a04444dfc96a1319</t>
  </si>
  <si>
    <t>Jean Sabatine and Molly</t>
  </si>
  <si>
    <t>January 1983</t>
  </si>
  <si>
    <t>294.1990</t>
  </si>
  <si>
    <t>http://www.moma.org/collection/works/50100</t>
  </si>
  <si>
    <t>http://www.moma.org/media/W1siZiIsIjI2MTI5MSJdLFsicCIsImNvbnZlcnQiLCItcmVzaXplIDMwMHgzMDBcdTAwM2UiXV0.jpg?sha=d77527a16f1f4cff</t>
  </si>
  <si>
    <t>Swimming</t>
  </si>
  <si>
    <t>Gift of Linda Barth Janovic and Julie Janovic</t>
  </si>
  <si>
    <t>294.1991.1</t>
  </si>
  <si>
    <t>http://www.moma.org/collection/works/50101</t>
  </si>
  <si>
    <t>http://www.moma.org/media/W1siZiIsIjM5NzgxMCJdLFsicCIsImNvbnZlcnQiLCItcmVzaXplIDMwMHgzMDBcdTAwM2UiXV0.jpg?sha=401cd38c55505810</t>
  </si>
  <si>
    <t>Book of nine chromogenic color prints (Ektacolor)</t>
  </si>
  <si>
    <t>each page 20 7/8 x 25" (53 x 63.5 cm)</t>
  </si>
  <si>
    <t>294.1991.1-9</t>
  </si>
  <si>
    <t>10 7/8 x 13 15/16" (27.7 x 35.4 cm)</t>
  </si>
  <si>
    <t>294.1991.2</t>
  </si>
  <si>
    <t>http://www.moma.org/collection/works/50103</t>
  </si>
  <si>
    <t>http://www.moma.org/media/W1siZiIsIjM5NzgxMSJdLFsicCIsImNvbnZlcnQiLCItcmVzaXplIDMwMHgzMDBcdTAwM2UiXV0.jpg?sha=dc3e982e688f6812</t>
  </si>
  <si>
    <t>294.1991.3</t>
  </si>
  <si>
    <t>http://www.moma.org/collection/works/50104</t>
  </si>
  <si>
    <t>http://www.moma.org/media/W1siZiIsIjM5NzgxMiJdLFsicCIsImNvbnZlcnQiLCItcmVzaXplIDMwMHgzMDBcdTAwM2UiXV0.jpg?sha=eaa3cba7bf1042a2</t>
  </si>
  <si>
    <t>10 7/8 x 13 7/8" (27.7 x 35.3 cm)</t>
  </si>
  <si>
    <t>294.1991.4</t>
  </si>
  <si>
    <t>http://www.moma.org/collection/works/50105</t>
  </si>
  <si>
    <t>http://www.moma.org/media/W1siZiIsIjM5NzgxMyJdLFsicCIsImNvbnZlcnQiLCItcmVzaXplIDMwMHgzMDBcdTAwM2UiXV0.jpg?sha=2f473e34316fee3c</t>
  </si>
  <si>
    <t>294.1991.5</t>
  </si>
  <si>
    <t>http://www.moma.org/collection/works/50106</t>
  </si>
  <si>
    <t>http://www.moma.org/media/W1siZiIsIjM5NzgxNCJdLFsicCIsImNvbnZlcnQiLCItcmVzaXplIDMwMHgzMDBcdTAwM2UiXV0.jpg?sha=3b98466f394360af</t>
  </si>
  <si>
    <t>294.1991.6</t>
  </si>
  <si>
    <t>http://www.moma.org/collection/works/50107</t>
  </si>
  <si>
    <t>http://www.moma.org/media/W1siZiIsIjM5NzgxNSJdLFsicCIsImNvbnZlcnQiLCItcmVzaXplIDMwMHgzMDBcdTAwM2UiXV0.jpg?sha=d674876b1d4c7a75</t>
  </si>
  <si>
    <t>294.1991.7</t>
  </si>
  <si>
    <t>http://www.moma.org/collection/works/50108</t>
  </si>
  <si>
    <t>http://www.moma.org/media/W1siZiIsIjM5NzgxNiJdLFsicCIsImNvbnZlcnQiLCItcmVzaXplIDMwMHgzMDBcdTAwM2UiXV0.jpg?sha=d69cde24504be74a</t>
  </si>
  <si>
    <t>11 5/16 x 13 15/16" (28.8 x 35.4 cm)</t>
  </si>
  <si>
    <t>294.1991.8</t>
  </si>
  <si>
    <t>http://www.moma.org/collection/works/50109</t>
  </si>
  <si>
    <t>http://www.moma.org/media/W1siZiIsIjM5NzgxNyJdLFsicCIsImNvbnZlcnQiLCItcmVzaXplIDMwMHgzMDBcdTAwM2UiXV0.jpg?sha=5ee9c320a1523744</t>
  </si>
  <si>
    <t>294.1991.9</t>
  </si>
  <si>
    <t>http://www.moma.org/collection/works/50110</t>
  </si>
  <si>
    <t>http://www.moma.org/media/W1siZiIsIjM5NzgxOCJdLFsicCIsImNvbnZlcnQiLCItcmVzaXplIDMwMHgzMDBcdTAwM2UiXV0.jpg?sha=d49f0ce9ed7f35f1</t>
  </si>
  <si>
    <t>Untitled. (3 Polaroids of a drawing affixed to the drawing)</t>
  </si>
  <si>
    <t>Three black and white instant prints (Polaroids) fixed to pencil drawing</t>
  </si>
  <si>
    <t>Approx 17 11/16 x 14 11/16</t>
  </si>
  <si>
    <t>294.1993</t>
  </si>
  <si>
    <t>Cambridge, Massachusetts</t>
  </si>
  <si>
    <t>294.1995</t>
  </si>
  <si>
    <t>Cindy Sherman, Richard Prince</t>
  </si>
  <si>
    <t>5392, 4741</t>
  </si>
  <si>
    <t>(American, born 1954) (American, born 1949)</t>
  </si>
  <si>
    <t>(1954) (1949)</t>
  </si>
  <si>
    <t>15 x 23" (38.1 x 58.5 cm) (each)</t>
  </si>
  <si>
    <t>294.1996.a-b</t>
  </si>
  <si>
    <t>A Lightplay: Black White Gray</t>
  </si>
  <si>
    <t>14 3/4 x 10 13/16" (37.4 x 27.5 cm)</t>
  </si>
  <si>
    <t>295.1937</t>
  </si>
  <si>
    <t>http://www.moma.org/collection/works/50114</t>
  </si>
  <si>
    <t>http://www.moma.org/media/W1siZiIsIjQ0NDkxNSJdLFsicCIsImNvbnZlcnQiLCItcmVzaXplIDMwMHgzMDBcdTAwM2UiXV0.jpg?sha=58ade210e08c01b5</t>
  </si>
  <si>
    <t>Wine Grower of Touraine, France</t>
  </si>
  <si>
    <t>19 1/2 x 12 15/16" (49.4 x 32.9 cm)</t>
  </si>
  <si>
    <t>295.1947</t>
  </si>
  <si>
    <t>http://www.moma.org/collection/works/50115</t>
  </si>
  <si>
    <t>http://www.moma.org/media/W1siZiIsIjEyNjMwMSJdLFsicCIsImNvbnZlcnQiLCItcmVzaXplIDMwMHgzMDBcdTAwM2UiXV0.jpg?sha=506c4df648c65b28</t>
  </si>
  <si>
    <t>Bridge Contruction Number 2</t>
  </si>
  <si>
    <t>Robert Mottar</t>
  </si>
  <si>
    <t>4128</t>
  </si>
  <si>
    <t>1934-58</t>
  </si>
  <si>
    <t>13 3/4 x 9 1/8" (34.8 x 23.2 cm)</t>
  </si>
  <si>
    <t>295.1959</t>
  </si>
  <si>
    <t>Happy Days</t>
  </si>
  <si>
    <t>12 1/2 x 9 3/4" (31.8 x 24.8 cm)</t>
  </si>
  <si>
    <t>295.1962</t>
  </si>
  <si>
    <t>http://www.moma.org/collection/works/50117</t>
  </si>
  <si>
    <t>http://www.moma.org/media/W1siZiIsIjE1Mjg4MiJdLFsicCIsImNvbnZlcnQiLCItcmVzaXplIDMwMHgzMDBcdTAwM2UiXV0.jpg?sha=caac9a5fff233b02</t>
  </si>
  <si>
    <t>Speed on the Open Road</t>
  </si>
  <si>
    <t>10 3/8 x 13 3/8" (26.4 x 34 cm)</t>
  </si>
  <si>
    <t>295.1965</t>
  </si>
  <si>
    <t>http://www.moma.org/collection/works/50119</t>
  </si>
  <si>
    <t>http://www.moma.org/media/W1siZiIsIjIxNzc2OCJdLFsicCIsImNvbnZlcnQiLCItcmVzaXplIDMwMHgzMDBcdTAwM2UiXV0.jpg?sha=1fe85dec3b8836f7</t>
  </si>
  <si>
    <t>10 x 14 1/2" (25.0 x 37.0 cm)</t>
  </si>
  <si>
    <t>295.1977</t>
  </si>
  <si>
    <t>http://www.moma.org/collection/works/50121</t>
  </si>
  <si>
    <t>http://www.moma.org/media/W1siZiIsIjI1MjMyMyJdLFsicCIsImNvbnZlcnQiLCItcmVzaXplIDMwMHgzMDBcdTAwM2UiXV0.jpg?sha=b1ddb387e55b914a</t>
  </si>
  <si>
    <t>Half Dome, Evening, from Olmstead Point, Yosemite National Park, California</t>
  </si>
  <si>
    <t>9 1/4 x 13 1/8" (23.5 x 33.4 cm)</t>
  </si>
  <si>
    <t>295.1981</t>
  </si>
  <si>
    <t>(Four Boys, One Laughing)</t>
  </si>
  <si>
    <t>7 5/16 x 12" (20.2 x 30.5 cm)</t>
  </si>
  <si>
    <t>295.1982</t>
  </si>
  <si>
    <t>Near Extinct Wannalaw Plantation, Mississippi</t>
  </si>
  <si>
    <t>11 3/16 x 17" (28.5 x 43.3 cm)</t>
  </si>
  <si>
    <t>295.1987</t>
  </si>
  <si>
    <t>http://www.moma.org/collection/works/50124</t>
  </si>
  <si>
    <t>http://www.moma.org/media/W1siZiIsIjQ0MzgyNSJdLFsicCIsImNvbnZlcnQiLCItcmVzaXplIDMwMHgzMDBcdTAwM2UiXV0.jpg?sha=1bbcf95c5b185eb4</t>
  </si>
  <si>
    <t>Bebe and Clementine, Cambridge</t>
  </si>
  <si>
    <t>295.1988</t>
  </si>
  <si>
    <t>Pat Sabatine's Eleventh Birthday Party, April, 1980</t>
  </si>
  <si>
    <t>13 15/16 x 13 3/4" (35.4 x 35 cm)</t>
  </si>
  <si>
    <t>295.1990</t>
  </si>
  <si>
    <t>http://www.moma.org/collection/works/50126</t>
  </si>
  <si>
    <t>http://www.moma.org/media/W1siZiIsIjI2MTI5MiJdLFsicCIsImNvbnZlcnQiLCItcmVzaXplIDMwMHgzMDBcdTAwM2UiXV0.jpg?sha=b761e941d958cff7</t>
  </si>
  <si>
    <t>Bandstand at Le Puy, France</t>
  </si>
  <si>
    <t>Acrylic on aluminum</t>
  </si>
  <si>
    <t>12 3/8 x 15 3/4" (31.5 x 40 cm)</t>
  </si>
  <si>
    <t>295.1991</t>
  </si>
  <si>
    <t>Umbrage</t>
  </si>
  <si>
    <t>7 9/16 x 9 1/4" (19.3 x 23.5 cm)</t>
  </si>
  <si>
    <t>295.1993</t>
  </si>
  <si>
    <t>Gloucester, Masachusetts</t>
  </si>
  <si>
    <t>295.1995</t>
  </si>
  <si>
    <t>61 1/2 x 46 1/2" (156.2 x 118.1 cm)</t>
  </si>
  <si>
    <t>295.1996</t>
  </si>
  <si>
    <t>14 3/4 x 10 3/4" (37.4 x 27.4 cm)</t>
  </si>
  <si>
    <t>296.1937</t>
  </si>
  <si>
    <t>http://www.moma.org/collection/works/50131</t>
  </si>
  <si>
    <t>http://www.moma.org/media/W1siZiIsIjQ0NDkxNiJdLFsicCIsImNvbnZlcnQiLCItcmVzaXplIDMwMHgzMDBcdTAwM2UiXV0.jpg?sha=ae25554b85af3a6b</t>
  </si>
  <si>
    <t>Madame Lanvin, Paris</t>
  </si>
  <si>
    <t>19 5/8 x 13 1/8" (49.9 x 33.4 cm)</t>
  </si>
  <si>
    <t>296.1947</t>
  </si>
  <si>
    <t>http://www.moma.org/collection/works/50132</t>
  </si>
  <si>
    <t>http://www.moma.org/media/W1siZiIsIjEyNjMwMiJdLFsicCIsImNvbnZlcnQiLCItcmVzaXplIDMwMHgzMDBcdTAwM2UiXV0.jpg?sha=4bb5214f1f6de626</t>
  </si>
  <si>
    <t>GEORGES MATHIEU</t>
  </si>
  <si>
    <t>sight 9 1/2 x 7 7/16" (24.1 x 18.9 cm)</t>
  </si>
  <si>
    <t>296.1959</t>
  </si>
  <si>
    <t>13 1/4 x 10 3/16" (33.6 x 25.8 cm)</t>
  </si>
  <si>
    <t>296.1962</t>
  </si>
  <si>
    <t>http://www.moma.org/collection/works/50134</t>
  </si>
  <si>
    <t>http://www.moma.org/media/W1siZiIsIjIwODcwNiJdLFsicCIsImNvbnZlcnQiLCItcmVzaXplIDMwMHgzMDBcdTAwM2UiXV0.jpg?sha=945966c7465f681e</t>
  </si>
  <si>
    <t>Big Snow, 42nd Street</t>
  </si>
  <si>
    <t>296.1965</t>
  </si>
  <si>
    <t>http://www.moma.org/collection/works/50136</t>
  </si>
  <si>
    <t>http://www.moma.org/media/W1siZiIsIjEzNjcxNSJdLFsicCIsImNvbnZlcnQiLCItcmVzaXplIDMwMHgzMDBcdTAwM2UiXV0.jpg?sha=75327068356dfae5</t>
  </si>
  <si>
    <t>Mount Lyell</t>
  </si>
  <si>
    <t>Gelatin silver print ("Parmelian print"), printed c. 1930</t>
  </si>
  <si>
    <t>6 x 7 7/8" (15.3 x 20 cm)</t>
  </si>
  <si>
    <t>296.1968</t>
  </si>
  <si>
    <t>Santa Barbara, California</t>
  </si>
  <si>
    <t>9 7/8 x 15" (25.1 x 38.1 cm)</t>
  </si>
  <si>
    <t>296.1977</t>
  </si>
  <si>
    <t>Tree Shadow on Rock, Yosemite Valley, California</t>
  </si>
  <si>
    <t>10 3/8 x 13" (26.4 x 33.1 cm)</t>
  </si>
  <si>
    <t>296.1981</t>
  </si>
  <si>
    <t>(Roper in Bathtub Shooting Up)</t>
  </si>
  <si>
    <t>296.1982</t>
  </si>
  <si>
    <t>13 3/16 x 20 3/8" (33.4 x 52.2 cm)</t>
  </si>
  <si>
    <t>296.1987</t>
  </si>
  <si>
    <t>http://www.moma.org/collection/works/50141</t>
  </si>
  <si>
    <t>http://www.moma.org/media/W1siZiIsIjE4NjQ4MyJdLFsicCIsImNvbnZlcnQiLCItcmVzaXplIDMwMHgzMDBcdTAwM2UiXV0.jpg?sha=8e9455346c3628bd</t>
  </si>
  <si>
    <t>296.1988</t>
  </si>
  <si>
    <t>http://www.moma.org/collection/works/50142</t>
  </si>
  <si>
    <t>http://www.moma.org/media/W1siZiIsIjE4NzM3MSJdLFsicCIsImNvbnZlcnQiLCItcmVzaXplIDMwMHgzMDBcdTAwM2UiXV0.jpg?sha=602d45967d20e53b</t>
  </si>
  <si>
    <t>Russian Ball, New York City</t>
  </si>
  <si>
    <t>November 1976</t>
  </si>
  <si>
    <t>15 x 14 15/16" (38.2 x 37.9 cm)</t>
  </si>
  <si>
    <t>296.1990</t>
  </si>
  <si>
    <t>http://www.moma.org/collection/works/50143</t>
  </si>
  <si>
    <t>http://www.moma.org/media/W1siZiIsIjI2MTI5MyJdLFsicCIsImNvbnZlcnQiLCItcmVzaXplIDMwMHgzMDBcdTAwM2UiXV0.jpg?sha=88864ea6f2735060</t>
  </si>
  <si>
    <t>A Man Looking at Pants on Fulton Street</t>
  </si>
  <si>
    <t>Dawoud Bey</t>
  </si>
  <si>
    <t>7053</t>
  </si>
  <si>
    <t>15 7/8 x 23 3/8" (40.3 x 59.4 cm)</t>
  </si>
  <si>
    <t>296.1991</t>
  </si>
  <si>
    <t>http://www.moma.org/collection/works/50144</t>
  </si>
  <si>
    <t>http://www.moma.org/media/W1siZiIsIjExNDE0MSJdLFsicCIsImNvbnZlcnQiLCItcmVzaXplIDMwMHgzMDBcdTAwM2UiXV0.jpg?sha=fb571b84e44cb4b3</t>
  </si>
  <si>
    <t>New Imperial Library (Door)</t>
  </si>
  <si>
    <t>Salted paper print from a glass-plate negative</t>
  </si>
  <si>
    <t>17 7/16 x 13 9/16" (44.3 x 34.4 cm)</t>
  </si>
  <si>
    <t>296.1993</t>
  </si>
  <si>
    <t>http://www.moma.org/collection/works/50145</t>
  </si>
  <si>
    <t>http://www.moma.org/media/W1siZiIsIjM5MzQ1NSJdLFsicCIsImNvbnZlcnQiLCItcmVzaXplIDMwMHgzMDBcdTAwM2UiXV0.jpg?sha=69eacf63ed2459e8</t>
  </si>
  <si>
    <t>12 3/8 x 14 11/16" (31.5 x 37.3 cm)</t>
  </si>
  <si>
    <t>296.1995</t>
  </si>
  <si>
    <t>Elephant. (Slon)</t>
  </si>
  <si>
    <t>Gift of Anne Ehrenkranz in honor of Philip Johnson</t>
  </si>
  <si>
    <t>296.1996</t>
  </si>
  <si>
    <t>297.1937</t>
  </si>
  <si>
    <t>http://www.moma.org/collection/works/50148</t>
  </si>
  <si>
    <t>http://www.moma.org/media/W1siZiIsIjQ0NDkxNyJdLFsicCIsImNvbnZlcnQiLCItcmVzaXplIDMwMHgzMDBcdTAwM2UiXV0.jpg?sha=0c8b0e2707f09b6c</t>
  </si>
  <si>
    <t>19 7/16 x 13" (49.4 x 33 cm)</t>
  </si>
  <si>
    <t>297.1947</t>
  </si>
  <si>
    <t>http://www.moma.org/collection/works/50149</t>
  </si>
  <si>
    <t>http://www.moma.org/media/W1siZiIsIjEyNjMwMyJdLFsicCIsImNvbnZlcnQiLCItcmVzaXplIDMwMHgzMDBcdTAwM2UiXV0.jpg?sha=fe02a7ae6d653b15</t>
  </si>
  <si>
    <t>Andrew Wyeth</t>
  </si>
  <si>
    <t>sight 9 1/2 x 7 1/2" (24.2 x 19.1 cm)</t>
  </si>
  <si>
    <t>297.1959</t>
  </si>
  <si>
    <t>The Red Man</t>
  </si>
  <si>
    <t>13 7/8 x 10 3/4" (35.2 x 27.3 cm)</t>
  </si>
  <si>
    <t>297.1962</t>
  </si>
  <si>
    <t>Sidewalk in Vicksburg, Mississippi</t>
  </si>
  <si>
    <t>5 9/16 x 5 3/8" (14.1 x 13.6 cm)</t>
  </si>
  <si>
    <t>297.1963</t>
  </si>
  <si>
    <t>West Side Highway</t>
  </si>
  <si>
    <t>15 1/16 x 18 1/2" (38.3 x 47 cm)</t>
  </si>
  <si>
    <t>297.1965</t>
  </si>
  <si>
    <t>http://www.moma.org/collection/works/50153</t>
  </si>
  <si>
    <t>http://www.moma.org/media/W1siZiIsIjIxNzc3MCJdLFsicCIsImNvbnZlcnQiLCItcmVzaXplIDMwMHgzMDBcdTAwM2UiXV0.jpg?sha=cc17dbdb42607e2a</t>
  </si>
  <si>
    <t>Mount Hooper</t>
  </si>
  <si>
    <t>Gelatin silver print ("Parmelian print")</t>
  </si>
  <si>
    <t>7 7/8 x 6" (20 x 15.3 cm)</t>
  </si>
  <si>
    <t>297.1968</t>
  </si>
  <si>
    <t>297.1977</t>
  </si>
  <si>
    <t>Fir Forest in Snow, Wawona Road, Yosemite National Park, California</t>
  </si>
  <si>
    <t>12 5/8 x 8 1/4" (32.1 x 21.1 cm)</t>
  </si>
  <si>
    <t>297.1981</t>
  </si>
  <si>
    <t>(Girl with Can of Beer)</t>
  </si>
  <si>
    <t>12 1/4 x 8 1/8" (31.0 x 20.7 cm)</t>
  </si>
  <si>
    <t>297.1982</t>
  </si>
  <si>
    <t>13 5/8 x 20 13/16" (34.5 x 53.3 cm)</t>
  </si>
  <si>
    <t>297.1987</t>
  </si>
  <si>
    <t>http://www.moma.org/collection/works/50158</t>
  </si>
  <si>
    <t>http://www.moma.org/media/W1siZiIsIjQ3MTEiXSxbInAiLCJjb252ZXJ0IiwiLXJlc2l6ZSAzMDB4MzAwXHUwMDNlIl1d.jpg?sha=e1fdfc48b503ab39</t>
  </si>
  <si>
    <t>The Brown Sisters, Wellesley, Massachusetts</t>
  </si>
  <si>
    <t>297.1988</t>
  </si>
  <si>
    <t>http://www.moma.org/collection/works/50159</t>
  </si>
  <si>
    <t>http://www.moma.org/media/W1siZiIsIjI4OTcyOCJdLFsicCIsImNvbnZlcnQiLCItcmVzaXplIDMwMHgzMDBcdTAwM2UiXV0.jpg?sha=63ab3e8c9ba45774</t>
  </si>
  <si>
    <t>297.1990</t>
  </si>
  <si>
    <t>http://www.moma.org/collection/works/50160</t>
  </si>
  <si>
    <t>http://www.moma.org/media/W1siZiIsIjI2MTI5NCJdLFsicCIsImNvbnZlcnQiLCItcmVzaXplIDMwMHgzMDBcdTAwM2UiXV0.jpg?sha=abb4479bfff7bf02</t>
  </si>
  <si>
    <t>Albert (Kid) Mertz' Workshop, Michigan</t>
  </si>
  <si>
    <t>Vincent Borrelli</t>
  </si>
  <si>
    <t>7054</t>
  </si>
  <si>
    <t>18 5/8 x 23 1/8" (47.3 x 58.7 cm)</t>
  </si>
  <si>
    <t>297.1991.x1-x2</t>
  </si>
  <si>
    <t>Sheila and Moya</t>
  </si>
  <si>
    <t>30 1/2 x 38 3/4" (77.4 x 98.5 cm)</t>
  </si>
  <si>
    <t>Gift of Tina Barney and Janet Borden Gallery</t>
  </si>
  <si>
    <t>297.1993</t>
  </si>
  <si>
    <t>http://www.moma.org/collection/works/50162</t>
  </si>
  <si>
    <t>http://www.moma.org/media/W1siZiIsIjk3MDY1Il0sWyJwIiwiY29udmVydCIsIi1yZXNpemUgMzAweDMwMFx1MDAzZSJdXQ.jpg?sha=9b4ec134aadd002e</t>
  </si>
  <si>
    <t>297.1995</t>
  </si>
  <si>
    <t>Untitled, from the series Come Sunday</t>
  </si>
  <si>
    <t>1991-94</t>
  </si>
  <si>
    <t>14 x 18 5/8" (35.6 x 47.3 cm)</t>
  </si>
  <si>
    <t>297.1996</t>
  </si>
  <si>
    <t>http://www.moma.org/collection/works/50164</t>
  </si>
  <si>
    <t>http://www.moma.org/media/W1siZiIsIjI4NjgwNyJdLFsicCIsImNvbnZlcnQiLCItcmVzaXplIDMwMHgzMDBcdTAwM2UiXV0.jpg?sha=5cca3dfc6ff45b69</t>
  </si>
  <si>
    <t>Valencia, Spain</t>
  </si>
  <si>
    <t>12 7/8 x 19 9/16" (32.7 x 49.7 cm)</t>
  </si>
  <si>
    <t>298.1947</t>
  </si>
  <si>
    <t>GEORGES ROUAULT</t>
  </si>
  <si>
    <t>sight 9 3/8 x 7 1/16" (23.8 x 17.9 cm)</t>
  </si>
  <si>
    <t>298.1959</t>
  </si>
  <si>
    <t>Cornelia</t>
  </si>
  <si>
    <t>12 13/16 x 8 1/8" (32.5 x 20.7 cm)</t>
  </si>
  <si>
    <t>298.1962</t>
  </si>
  <si>
    <t>http://www.moma.org/collection/works/50167</t>
  </si>
  <si>
    <t>http://www.moma.org/media/W1siZiIsIjIwMDcxOSJdLFsicCIsImNvbnZlcnQiLCItcmVzaXplIDMwMHgzMDBcdTAwM2UiXV0.jpg?sha=25e36d708c5159db</t>
  </si>
  <si>
    <t>42nd Street Seen from Across the Hudson</t>
  </si>
  <si>
    <t>13 1/2 x 16" (34.3 x 40.6 cm)</t>
  </si>
  <si>
    <t>298.1965</t>
  </si>
  <si>
    <t>http://www.moma.org/collection/works/50169</t>
  </si>
  <si>
    <t>http://www.moma.org/media/W1siZiIsIjIxODQ4NSJdLFsicCIsImNvbnZlcnQiLCItcmVzaXplIDMwMHgzMDBcdTAwM2UiXV0.jpg?sha=194a3be6d7a44432</t>
  </si>
  <si>
    <t>Banner Peak and Thousand Island at Sunset</t>
  </si>
  <si>
    <t>298.1968</t>
  </si>
  <si>
    <t>http://www.moma.org/collection/works/50170</t>
  </si>
  <si>
    <t>http://www.moma.org/media/W1siZiIsIjM5NzcxOSJdLFsicCIsImNvbnZlcnQiLCItcmVzaXplIDMwMHgzMDBcdTAwM2UiXV0.jpg?sha=910fbf6035a6aecf</t>
  </si>
  <si>
    <t>298.1977</t>
  </si>
  <si>
    <t>Echo Peaks, Yosemite National Park, California</t>
  </si>
  <si>
    <t>8 3/16 x 12 11/16" (20.8 x 32.2 cm)</t>
  </si>
  <si>
    <t>298.1981</t>
  </si>
  <si>
    <t>12 3/8 x 8 1/16" (31.5 x 20.5 cm)</t>
  </si>
  <si>
    <t>298.1982</t>
  </si>
  <si>
    <t>17 x 11 1/8" (43.1 x 28.3 cm)</t>
  </si>
  <si>
    <t>298.1987</t>
  </si>
  <si>
    <t>http://www.moma.org/collection/works/50174</t>
  </si>
  <si>
    <t>http://www.moma.org/media/W1siZiIsIjQ0MzgyNiJdLFsicCIsImNvbnZlcnQiLCItcmVzaXplIDMwMHgzMDBcdTAwM2UiXV0.jpg?sha=512af51f9785dd32</t>
  </si>
  <si>
    <t>Catherine and Tom Moran, East Braintree, Massachusetts</t>
  </si>
  <si>
    <t>August 1987</t>
  </si>
  <si>
    <t>7 11/16 x 9 11/16" (19.6 x 24.5 cm)</t>
  </si>
  <si>
    <t>298.1988</t>
  </si>
  <si>
    <t>http://www.moma.org/collection/works/50175</t>
  </si>
  <si>
    <t>http://www.moma.org/media/W1siZiIsIjE5MDA1NSJdLFsicCIsImNvbnZlcnQiLCItcmVzaXplIDMwMHgzMDBcdTAwM2UiXV0.jpg?sha=1890e855795062bf</t>
  </si>
  <si>
    <t>Russian Orthodox Fund, New York City, October, 1975</t>
  </si>
  <si>
    <t>14 1/16 x 13 3/4" (35.8 x 35 cm)</t>
  </si>
  <si>
    <t>298.1990</t>
  </si>
  <si>
    <t>http://www.moma.org/collection/works/50176</t>
  </si>
  <si>
    <t>http://www.moma.org/media/W1siZiIsIjI2MTI5NSJdLFsicCIsImNvbnZlcnQiLCItcmVzaXplIDMwMHgzMDBcdTAwM2UiXV0.jpg?sha=ef4547e9500affb9</t>
  </si>
  <si>
    <t>Interior of Ed Galloway's Totem, Oklahoma</t>
  </si>
  <si>
    <t>18 11/16 x 23 1/8" (47.4 x 58.8 cm)</t>
  </si>
  <si>
    <t>298.1991.x1-x2</t>
  </si>
  <si>
    <t>Imaginary Picture. (Vorstellungsbild I)</t>
  </si>
  <si>
    <t>Rudolf Bonvie</t>
  </si>
  <si>
    <t>8497</t>
  </si>
  <si>
    <t>31 1/4 x 107 3/8" (79.4 x 272.7 cm)</t>
  </si>
  <si>
    <t>298.1993</t>
  </si>
  <si>
    <t>Hong Kong</t>
  </si>
  <si>
    <t>12 5/16 x 18 5/8" (31.3 x 47.3 cm)</t>
  </si>
  <si>
    <t>298.1995</t>
  </si>
  <si>
    <t>14 7/8 x 18 5/8" (37.8 x 47.3 cm)</t>
  </si>
  <si>
    <t>298.1996</t>
  </si>
  <si>
    <t>http://www.moma.org/collection/works/50180</t>
  </si>
  <si>
    <t>http://www.moma.org/media/W1siZiIsIjQ0NDU1MCJdLFsicCIsImNvbnZlcnQiLCItcmVzaXplIDMwMHgzMDBcdTAwM2UiXV0.jpg?sha=15392655b80ac048</t>
  </si>
  <si>
    <t>5 13/16 x 8 11/16" (14.7 x 22.1 cm)</t>
  </si>
  <si>
    <t>299.2000</t>
  </si>
  <si>
    <t>http://www.moma.org/collection/works/50181</t>
  </si>
  <si>
    <t>http://www.moma.org/media/W1siZiIsIjQ0NDkxOCJdLFsicCIsImNvbnZlcnQiLCItcmVzaXplIDMwMHgzMDBcdTAwM2UiXV0.jpg?sha=4991d79c0d39c337</t>
  </si>
  <si>
    <t>19 3/4 x 13 7/16" (50.2 x 34.1 cm)</t>
  </si>
  <si>
    <t>299.1947</t>
  </si>
  <si>
    <t>http://www.moma.org/collection/works/50182</t>
  </si>
  <si>
    <t>http://www.moma.org/media/W1siZiIsIjEyNjMwNCJdLFsicCIsImNvbnZlcnQiLCItcmVzaXplIDMwMHgzMDBcdTAwM2UiXV0.jpg?sha=c682a71968143b64</t>
  </si>
  <si>
    <t>sight 8 7/16 x 7 7/16" (21.4 x 18.9 cm)</t>
  </si>
  <si>
    <t>299.1959</t>
  </si>
  <si>
    <t>http://www.moma.org/collection/works/50183</t>
  </si>
  <si>
    <t>http://www.moma.org/media/W1siZiIsIjE5MDA2MyJdLFsicCIsImNvbnZlcnQiLCItcmVzaXplIDMwMHgzMDBcdTAwM2UiXV0.jpg?sha=4f1e82bc32291840</t>
  </si>
  <si>
    <t>Lolly Pops</t>
  </si>
  <si>
    <t>11 1/4 x 8 7/16" (28.5 x 21.5 cm)</t>
  </si>
  <si>
    <t>299.1962</t>
  </si>
  <si>
    <t>Roadside Stand near Birmingham</t>
  </si>
  <si>
    <t>7 1/4 x 7 1/2" (18.4 x 19 cm)</t>
  </si>
  <si>
    <t>299.1963</t>
  </si>
  <si>
    <t>http://www.moma.org/collection/works/50185</t>
  </si>
  <si>
    <t>http://www.moma.org/media/W1siZiIsIjQzOTY5NSJdLFsicCIsImNvbnZlcnQiLCItcmVzaXplIDMwMHgzMDBcdTAwM2UiXV0.jpg?sha=f8bf86e328781c3e</t>
  </si>
  <si>
    <t>Queen  Elizabeth, New York Harbor</t>
  </si>
  <si>
    <t>19 1/2 x 15 3/4" (49.5 x 40 cm)</t>
  </si>
  <si>
    <t>299.1965</t>
  </si>
  <si>
    <t>http://www.moma.org/collection/works/50186</t>
  </si>
  <si>
    <t>http://www.moma.org/media/W1siZiIsIjQ0MzgyNyJdLFsicCIsImNvbnZlcnQiLCItcmVzaXplIDMwMHgzMDBcdTAwM2UiXV0.jpg?sha=48a99430199dddd5</t>
  </si>
  <si>
    <t>Yosemite Valley</t>
  </si>
  <si>
    <t>299.1968</t>
  </si>
  <si>
    <t>SAN FRANCISCO, CALIFORNIA</t>
  </si>
  <si>
    <t>David Wing</t>
  </si>
  <si>
    <t>6393</t>
  </si>
  <si>
    <t>8 3/4 x 13" (22.2 x 33 cm)</t>
  </si>
  <si>
    <t>299.1977</t>
  </si>
  <si>
    <t>Summit of El Capitan, Clouds, Yosemite Valley, California</t>
  </si>
  <si>
    <t>9 5/8 x 7 13/16" (24.5 x 19.9 cm)</t>
  </si>
  <si>
    <t>299.1981</t>
  </si>
  <si>
    <t>(Girl Looking Up)</t>
  </si>
  <si>
    <t>8 1/8 x 12 1/4" (20.7 x 31.1 cm)</t>
  </si>
  <si>
    <t>299.1982</t>
  </si>
  <si>
    <t>Greenwood, Mississippi</t>
  </si>
  <si>
    <t>20 5/8 x 13 3/4" (52.5 x 35 cm)</t>
  </si>
  <si>
    <t>299.1987</t>
  </si>
  <si>
    <t>http://www.moma.org/collection/works/50191</t>
  </si>
  <si>
    <t>http://www.moma.org/media/W1siZiIsIjQ3MzEiXSxbInAiLCJjb252ZXJ0IiwiLXJlc2l6ZSAzMDB4MzAwXHUwMDNlIl1d.jpg?sha=1f0e969995e35455</t>
  </si>
  <si>
    <t>Tom Moran, East Braintree, Massachusetts</t>
  </si>
  <si>
    <t>September 1987</t>
  </si>
  <si>
    <t>299.1988</t>
  </si>
  <si>
    <t>http://www.moma.org/collection/works/50192</t>
  </si>
  <si>
    <t>http://www.moma.org/media/W1siZiIsIjE4NzM3MiJdLFsicCIsImNvbnZlcnQiLCItcmVzaXplIDMwMHgzMDBcdTAwM2UiXV0.jpg?sha=aa1f8ad63d5b6231</t>
  </si>
  <si>
    <t>Studio 54, New York City</t>
  </si>
  <si>
    <t>May 1977</t>
  </si>
  <si>
    <t>14 1/16 x 13 7/8" (35.7 x 35.2 cm)</t>
  </si>
  <si>
    <t>299.1990</t>
  </si>
  <si>
    <t>http://www.moma.org/collection/works/50193</t>
  </si>
  <si>
    <t>http://www.moma.org/media/W1siZiIsIjI2MTI5NiJdLFsicCIsImNvbnZlcnQiLCItcmVzaXplIDMwMHgzMDBcdTAwM2UiXV0.jpg?sha=8efbcdfe1a6a00e8</t>
  </si>
  <si>
    <t>Rosemary Jamison's Truck, New York</t>
  </si>
  <si>
    <t>29 5/16 x 36 1/8" (74.5 x 91.8 cm)</t>
  </si>
  <si>
    <t>299.1991.x1-x2</t>
  </si>
  <si>
    <t>Study of a Bull with Handler</t>
  </si>
  <si>
    <t>1850s</t>
  </si>
  <si>
    <t>9 3/8 x 11 1/2" (23.8 x 29.2 cm)</t>
  </si>
  <si>
    <t>Gift of the Association of International Photography Art Dealers in honor of John Szarkowski, and partial gift of Shirley C. Burden, by exchange</t>
  </si>
  <si>
    <t>299.1993</t>
  </si>
  <si>
    <t>http://www.moma.org/collection/works/50195</t>
  </si>
  <si>
    <t>http://www.moma.org/media/W1siZiIsIjIxMzQ0OSJdLFsicCIsImNvbnZlcnQiLCItcmVzaXplIDMwMHgzMDBcdTAwM2UiXV0.jpg?sha=37d7139d2df984b7</t>
  </si>
  <si>
    <t>Egyptian Village</t>
  </si>
  <si>
    <t>10 3/8 x 13 7/16" (26.3 x 34.1 cm)</t>
  </si>
  <si>
    <t>299.1995</t>
  </si>
  <si>
    <t>13 7/8 x 18 9/16" (35.2 x 47.2 cm)</t>
  </si>
  <si>
    <t>299.1996</t>
  </si>
  <si>
    <t>http://www.moma.org/collection/works/50197</t>
  </si>
  <si>
    <t>http://www.moma.org/media/W1siZiIsIjI4NjU4OCJdLFsicCIsImNvbnZlcnQiLCItcmVzaXplIDMwMHgzMDBcdTAwM2UiXV0.jpg?sha=8113a53f7dd959a4</t>
  </si>
  <si>
    <t>6 1/8 x 9 1/4" (15.5 x 23.5 cm)</t>
  </si>
  <si>
    <t>300.2000</t>
  </si>
  <si>
    <t>http://www.moma.org/collection/works/50198</t>
  </si>
  <si>
    <t>http://www.moma.org/media/W1siZiIsIjQ0NDkxOSJdLFsicCIsImNvbnZlcnQiLCItcmVzaXplIDMwMHgzMDBcdTAwM2UiXV0.jpg?sha=b9ffb886d3652694</t>
  </si>
  <si>
    <t>Pierre Bonnard, Le Cannet, France</t>
  </si>
  <si>
    <t>12 7/8 x 19 11/16" (32.7 x 50 cm)</t>
  </si>
  <si>
    <t>300.1947</t>
  </si>
  <si>
    <t>NOGUCHI</t>
  </si>
  <si>
    <t>sight 9 1/16 x 7 1/4" (23 x 18.5 cm)</t>
  </si>
  <si>
    <t>300.1959</t>
  </si>
  <si>
    <t>Serbonne</t>
  </si>
  <si>
    <t>12 3/8 x 9 1/4" (31.4 x 23.5 cm)</t>
  </si>
  <si>
    <t>300.1962</t>
  </si>
  <si>
    <t>http://www.moma.org/collection/works/50201</t>
  </si>
  <si>
    <t>http://www.moma.org/media/W1siZiIsIjIwODcxNCJdLFsicCIsImNvbnZlcnQiLCItcmVzaXplIDMwMHgzMDBcdTAwM2UiXV0.jpg?sha=a97f253c79f47351</t>
  </si>
  <si>
    <t>New Orleans Boarding House</t>
  </si>
  <si>
    <t>7 1/4 x 6 7/8" (18.5 x 17.4 cm)</t>
  </si>
  <si>
    <t>300.1963</t>
  </si>
  <si>
    <t>http://www.moma.org/collection/works/50202</t>
  </si>
  <si>
    <t>http://www.moma.org/media/W1siZiIsIjE4NzM3NCJdLFsicCIsImNvbnZlcnQiLCItcmVzaXplIDMwMHgzMDBcdTAwM2UiXV0.jpg?sha=b5b4e6dcdd52ea1c</t>
  </si>
  <si>
    <t>Brooklyn Bridge in Fog</t>
  </si>
  <si>
    <t>14 1/2 x 19 3/8" (36.8 x 49.2 cm)</t>
  </si>
  <si>
    <t>300.1965</t>
  </si>
  <si>
    <t>http://www.moma.org/collection/works/50203</t>
  </si>
  <si>
    <t>http://www.moma.org/media/W1siZiIsIjIxNzc3MyJdLFsicCIsImNvbnZlcnQiLCItcmVzaXplIDMwMHgzMDBcdTAwM2UiXV0.jpg?sha=32df4cfc77ed13f3</t>
  </si>
  <si>
    <t>Salt Workers in Cuyutlán 3</t>
  </si>
  <si>
    <t>6 11/16 x 9 1/2" (17 x 24.2 cm)</t>
  </si>
  <si>
    <t>300.1968</t>
  </si>
  <si>
    <t>http://www.moma.org/collection/works/50204</t>
  </si>
  <si>
    <t>http://www.moma.org/media/W1siZiIsIjE4NjQ4NSJdLFsicCIsImNvbnZlcnQiLCItcmVzaXplIDMwMHgzMDBcdTAwM2UiXV0.jpg?sha=7db653e13aa599d1</t>
  </si>
  <si>
    <t>White Branches, Mono Lake, California</t>
  </si>
  <si>
    <t>Gelatin silver print, printed 1976</t>
  </si>
  <si>
    <t>19 5/8 x 15 3/8" (49.9 x 39.1 cm)</t>
  </si>
  <si>
    <t>Gift of photographer in honor of David H. McAlpin</t>
  </si>
  <si>
    <t>300.1976.1</t>
  </si>
  <si>
    <t>Portfolio VII</t>
  </si>
  <si>
    <t>29 x 23" (73.8 x 58.5 cm)</t>
  </si>
  <si>
    <t>Gift of the photographer in honor of David H. McAlpin</t>
  </si>
  <si>
    <t>300.1976.1-12</t>
  </si>
  <si>
    <t>Sunrise, Mount Tom, Sierra Nevada, California</t>
  </si>
  <si>
    <t>15 5/8 x 19 1/4" (39.8 x 49 cm)</t>
  </si>
  <si>
    <t>300.1976.11</t>
  </si>
  <si>
    <t>El Capitan, Sunrise, Winter, Yosemite National Park, California</t>
  </si>
  <si>
    <t>19 3/16 x 15 7/16" (48.8 x 39.3 cm)</t>
  </si>
  <si>
    <t>300.1976.12</t>
  </si>
  <si>
    <t>Tree, Stump and Mist, Northern Cascades, Washington</t>
  </si>
  <si>
    <t>15 1/2 x 19 1/4" (39.4 x 48.9 cm)</t>
  </si>
  <si>
    <t>300.1976.2</t>
  </si>
  <si>
    <t>Half Dome, Blowing Snow, Yosemite National Park, California</t>
  </si>
  <si>
    <t>15 5/8 x 19 7/16" (39.8 x 49.9 cm)</t>
  </si>
  <si>
    <t>300.1976.3</t>
  </si>
  <si>
    <t>Weathered Oil Drum, Yosemite Valley, California</t>
  </si>
  <si>
    <t>Black and white instant print (Polaroid), printed 1976</t>
  </si>
  <si>
    <t>3 3/8 x 4 3/8" (8.6 x 11.2 cm)</t>
  </si>
  <si>
    <t>300.1976.4</t>
  </si>
  <si>
    <t>Gerry Sharpe, Ouray, Colorodo</t>
  </si>
  <si>
    <t>19 1/4 x 14 13/16" (48.9 x 37.7 cm)</t>
  </si>
  <si>
    <t>300.1976.5</t>
  </si>
  <si>
    <t>Arches, North Court, Mission San Xavier Del Bac, Tucson, Arizona</t>
  </si>
  <si>
    <t>15 5/8 x 19 1/2" (38.9 x 49.6 cm)</t>
  </si>
  <si>
    <t>300.1976.7</t>
  </si>
  <si>
    <t>http://www.moma.org/collection/works/50215</t>
  </si>
  <si>
    <t>http://www.moma.org/media/W1siZiIsIjE5ODAwMSJdLFsicCIsImNvbnZlcnQiLCItcmVzaXplIDMwMHgzMDBcdTAwM2UiXV0.jpg?sha=55489bf7c0e28f45</t>
  </si>
  <si>
    <t>Cemetery Statue and Oil Derricks, Long Beach, California</t>
  </si>
  <si>
    <t>15 1/4 x 18 3/8" (38.7 x 46.7 cm)</t>
  </si>
  <si>
    <t>300.1976.8</t>
  </si>
  <si>
    <t>Interior of Tumacacori Mission, Arizona</t>
  </si>
  <si>
    <t>19 5/8 x 15 7/16" (49.9 x 39.6 cm)</t>
  </si>
  <si>
    <t>300.1976.9</t>
  </si>
  <si>
    <t>SAN DIEGO, CALIFORNIA</t>
  </si>
  <si>
    <t>8 3/4 x 13" (22.3 x 33.1 cm)</t>
  </si>
  <si>
    <t>300.1977</t>
  </si>
  <si>
    <t>Morning Mist, Merced River and Bridalveil Fall, Yosemite Valley, California</t>
  </si>
  <si>
    <t>9 5/8 x 13 1/8" (24.5 x 33.4 cm)</t>
  </si>
  <si>
    <t>300.1981</t>
  </si>
  <si>
    <t>http://www.moma.org/collection/works/50219</t>
  </si>
  <si>
    <t>http://www.moma.org/media/W1siZiIsIjE2OTExMiJdLFsicCIsImNvbnZlcnQiLCItcmVzaXplIDMwMHgzMDBcdTAwM2UiXV0.jpg?sha=613923bb923954af</t>
  </si>
  <si>
    <t>(Boy and Baby)</t>
  </si>
  <si>
    <t>12 1/2 x 8 1/4" (31.8 x 21.0 cm)</t>
  </si>
  <si>
    <t>300.1982</t>
  </si>
  <si>
    <t>Near Greenwood, Mississippi</t>
  </si>
  <si>
    <t>11 1/8 x 17 1/4" (28.5 x 44 cm)</t>
  </si>
  <si>
    <t>300.1987</t>
  </si>
  <si>
    <t>http://www.moma.org/collection/works/50221</t>
  </si>
  <si>
    <t>http://www.moma.org/media/W1siZiIsIjQ0MzgyOCJdLFsicCIsImNvbnZlcnQiLCItcmVzaXplIDMwMHgzMDBcdTAwM2UiXV0.jpg?sha=c7566f118f6511b6</t>
  </si>
  <si>
    <t>Tom Moran, Boston</t>
  </si>
  <si>
    <t>October 1987</t>
  </si>
  <si>
    <t>300.1988</t>
  </si>
  <si>
    <t>http://www.moma.org/collection/works/50222</t>
  </si>
  <si>
    <t>http://www.moma.org/media/W1siZiIsIjE4NzM3NSJdLFsicCIsImNvbnZlcnQiLCItcmVzaXplIDMwMHgzMDBcdTAwM2UiXV0.jpg?sha=cb90f41e0de44e39</t>
  </si>
  <si>
    <t>14 1/16 x 13 3/4" (35.7 x 35 cm)</t>
  </si>
  <si>
    <t>300.1990</t>
  </si>
  <si>
    <t>http://www.moma.org/collection/works/50223</t>
  </si>
  <si>
    <t>http://www.moma.org/media/W1siZiIsIjI2MTI5NyJdLFsicCIsImNvbnZlcnQiLCItcmVzaXplIDMwMHgzMDBcdTAwM2UiXV0.jpg?sha=6f6993e530b988bd</t>
  </si>
  <si>
    <t>Tony Silva's '56 Ford, "Getaway Virgin," Texas</t>
  </si>
  <si>
    <t>18 1/2 x 23 1/4" (47 x 59.1 cm)</t>
  </si>
  <si>
    <t>300.1991.x1-x2</t>
  </si>
  <si>
    <t>Chichén-Itzá</t>
  </si>
  <si>
    <t>Claude-Joseph-Désiré Charnay</t>
  </si>
  <si>
    <t>8499</t>
  </si>
  <si>
    <t>(French, 1828–1915)</t>
  </si>
  <si>
    <t>10 5/16 x 15 5/8" (26.2 x 39.7 cm)</t>
  </si>
  <si>
    <t>300.1993</t>
  </si>
  <si>
    <t>Dorothea Lange's Mother</t>
  </si>
  <si>
    <t>Gelatin silver print, printed 1965</t>
  </si>
  <si>
    <t>10 7/8 x 8 15/16" (27.6 x 22.8 cm)</t>
  </si>
  <si>
    <t>300.1995</t>
  </si>
  <si>
    <t>14 x 18 3/4" (35.6 x 47.6 cm)</t>
  </si>
  <si>
    <t>300.1996</t>
  </si>
  <si>
    <t>http://www.moma.org/collection/works/50227</t>
  </si>
  <si>
    <t>http://www.moma.org/media/W1siZiIsIjIwODcxNyJdLFsicCIsImNvbnZlcnQiLCItcmVzaXplIDMwMHgzMDBcdTAwM2UiXV0.jpg?sha=53aa161a84b9f55a</t>
  </si>
  <si>
    <t>6 1/4 x 9 7/16" (15.9 x 23.9 cm)</t>
  </si>
  <si>
    <t>301.2000</t>
  </si>
  <si>
    <t>DREAM DANCE DURING THE REBUILDING OF THE VIENNA STATE OPERA HOUSE</t>
  </si>
  <si>
    <t>Yoichi R. Okamoto</t>
  </si>
  <si>
    <t>4389</t>
  </si>
  <si>
    <t>1930-54</t>
  </si>
  <si>
    <t>12 3/8 x 10 3/4" (31.4 x 27.3 cm)</t>
  </si>
  <si>
    <t>301.1959</t>
  </si>
  <si>
    <t>The Road to Rome</t>
  </si>
  <si>
    <t xml:space="preserve">9 3/8 x 13 3/8" (23.8 x 34 cm)_x000D_
</t>
  </si>
  <si>
    <t>301.1962</t>
  </si>
  <si>
    <t>http://www.moma.org/collection/works/50230</t>
  </si>
  <si>
    <t>http://www.moma.org/media/W1siZiIsIjIwODcxOCJdLFsicCIsImNvbnZlcnQiLCItcmVzaXplIDMwMHgzMDBcdTAwM2UiXV0.jpg?sha=0156fc8fe426e2b5</t>
  </si>
  <si>
    <t>Interior Detail of Portuguese House</t>
  </si>
  <si>
    <t>301.1963</t>
  </si>
  <si>
    <t>http://www.moma.org/collection/works/50231</t>
  </si>
  <si>
    <t>http://www.moma.org/media/W1siZiIsIjE4NzM3NiJdLFsicCIsImNvbnZlcnQiLCItcmVzaXplIDMwMHgzMDBcdTAwM2UiXV0.jpg?sha=98fc3e3b0c5c8f4d</t>
  </si>
  <si>
    <t>Bat Flight</t>
  </si>
  <si>
    <t>15 13/16 x 19 9/16" (40.2 x 49.7 cm)</t>
  </si>
  <si>
    <t>301.1965</t>
  </si>
  <si>
    <t>http://www.moma.org/collection/works/50232</t>
  </si>
  <si>
    <t>http://www.moma.org/media/W1siZiIsIjIxNzc3NCJdLFsicCIsImNvbnZlcnQiLCItcmVzaXplIDMwMHgzMDBcdTAwM2UiXV0.jpg?sha=87dd7aca9930ce85</t>
  </si>
  <si>
    <t>The Creators, the Makers. (Los creadores, los formadores)</t>
  </si>
  <si>
    <t>9 7/16 x 7 5/16" (24 x 18.6 cm)</t>
  </si>
  <si>
    <t>301.1968</t>
  </si>
  <si>
    <t>Amsterdam, Winter</t>
  </si>
  <si>
    <t>Emmy Andriesse</t>
  </si>
  <si>
    <t>181</t>
  </si>
  <si>
    <t>(Dutch, 1914–1953)</t>
  </si>
  <si>
    <t>11 15/16 x 11 5/8" (30.4 x 29.6 cm)</t>
  </si>
  <si>
    <t>Gift of Rijksuniversiteit, Leiden</t>
  </si>
  <si>
    <t>301.1976</t>
  </si>
  <si>
    <t>SAN DIEGO, CALIFORNIA (Children with Gravel)</t>
  </si>
  <si>
    <t>301.1977</t>
  </si>
  <si>
    <t>Early Morning, Merced River, Yosemite National Park, California</t>
  </si>
  <si>
    <t>9 5/8 x 12 7/16" (24.5 x 31.6 cm)</t>
  </si>
  <si>
    <t>301.1981</t>
  </si>
  <si>
    <t>(Girl in Smock)</t>
  </si>
  <si>
    <t>12 x 7 15/16" (30.5 x 20.2 cm)</t>
  </si>
  <si>
    <t>301.1982</t>
  </si>
  <si>
    <t>12 9/16 x 19 1/8" (32 x 48.9 cm)</t>
  </si>
  <si>
    <t>Acquired through the generosity of the John E. Galvin Charitable Trust on behalf of the Crous Family</t>
  </si>
  <si>
    <t>301.1987</t>
  </si>
  <si>
    <t>http://www.moma.org/collection/works/50238</t>
  </si>
  <si>
    <t>http://www.moma.org/media/W1siZiIsIjQ0MzgyOSJdLFsicCIsImNvbnZlcnQiLCItcmVzaXplIDMwMHgzMDBcdTAwM2UiXV0.jpg?sha=2709a48df3aed395</t>
  </si>
  <si>
    <t>301.1988</t>
  </si>
  <si>
    <t>http://www.moma.org/collection/works/50239</t>
  </si>
  <si>
    <t>http://www.moma.org/media/W1siZiIsIjQ3NjIiXSxbInAiLCJjb252ZXJ0IiwiLXJlc2l6ZSAzMDB4MzAwXHUwMDNlIl1d.jpg?sha=2adef4b62c949b1c</t>
  </si>
  <si>
    <t>Wedding, Count Oslin</t>
  </si>
  <si>
    <t>October 1978</t>
  </si>
  <si>
    <t>14 3/16 x 13 15/16" (36 x 35.4 cm)</t>
  </si>
  <si>
    <t>301.1990</t>
  </si>
  <si>
    <t>http://www.moma.org/collection/works/50240</t>
  </si>
  <si>
    <t>http://www.moma.org/media/W1siZiIsIjI2MTI5OCJdLFsicCIsImNvbnZlcnQiLCItcmVzaXplIDMwMHgzMDBcdTAwM2UiXV0.jpg?sha=654632d1b0adaa90</t>
  </si>
  <si>
    <t>Z.B. Armstrong's Bedroom, Georgia</t>
  </si>
  <si>
    <t>23 5/16 x 15 3/4" (59.2 x 40 cm)</t>
  </si>
  <si>
    <t>301.1991.x1-x2</t>
  </si>
  <si>
    <t>Kunming, China</t>
  </si>
  <si>
    <t>6 3/8 x 16 13/16" (16.2 x 42.7 cm)</t>
  </si>
  <si>
    <t>301.1993</t>
  </si>
  <si>
    <t>http://www.moma.org/collection/works/50242</t>
  </si>
  <si>
    <t>http://www.moma.org/media/W1siZiIsIjI1OTQ2MCJdLFsicCIsImNvbnZlcnQiLCItcmVzaXplIDMwMHgzMDBcdTAwM2UiXV0.jpg?sha=016f4476143e650f</t>
  </si>
  <si>
    <t>7 1/2 x 6 3/16" (19.1 x 15.7 cm)</t>
  </si>
  <si>
    <t>301.1995</t>
  </si>
  <si>
    <t>301.1996</t>
  </si>
  <si>
    <t>7 9/16 x 5 1/16" (19.2 x 12.8 cm)</t>
  </si>
  <si>
    <t>302.2000</t>
  </si>
  <si>
    <t>http://www.moma.org/collection/works/50245</t>
  </si>
  <si>
    <t>http://www.moma.org/media/W1siZiIsIjQ0NDkyMSJdLFsicCIsImNvbnZlcnQiLCItcmVzaXplIDMwMHgzMDBcdTAwM2UiXV0.jpg?sha=d65da4602484d65b</t>
  </si>
  <si>
    <t>Skanstullsbron III, Stockholm</t>
  </si>
  <si>
    <t>10 3/8 x 15 3/8" (26.5 x 39.1 cm)</t>
  </si>
  <si>
    <t>302.1959</t>
  </si>
  <si>
    <t>http://www.moma.org/collection/works/50246</t>
  </si>
  <si>
    <t>http://www.moma.org/media/W1siZiIsIjIwMTA5MSJdLFsicCIsImNvbnZlcnQiLCItcmVzaXplIDMwMHgzMDBcdTAwM2UiXV0.jpg?sha=b947271e5d7599c5</t>
  </si>
  <si>
    <t>Family Portrait (Clarence H. White and Family)</t>
  </si>
  <si>
    <t>13 5/16 x 9 3/4" (33.8 x 24.8 cm)</t>
  </si>
  <si>
    <t>302.1962</t>
  </si>
  <si>
    <t>http://www.moma.org/collection/works/50247</t>
  </si>
  <si>
    <t>http://www.moma.org/media/W1siZiIsIjE3Mjc3OCJdLFsicCIsImNvbnZlcnQiLCItcmVzaXplIDMwMHgzMDBcdTAwM2UiXV0.jpg?sha=6769afbe96de7aba</t>
  </si>
  <si>
    <t>Birmingham Boarding House</t>
  </si>
  <si>
    <t>302.1963</t>
  </si>
  <si>
    <t>Times Square at Night</t>
  </si>
  <si>
    <t>19 1/4 x 15 5/8" (48.9 x 39.7 cm)</t>
  </si>
  <si>
    <t>302.1965</t>
  </si>
  <si>
    <t>http://www.moma.org/collection/works/50249</t>
  </si>
  <si>
    <t>http://www.moma.org/media/W1siZiIsIjE4NzM3OCJdLFsicCIsImNvbnZlcnQiLCItcmVzaXplIDMwMHgzMDBcdTAwM2UiXV0.jpg?sha=928c2d7039259e53</t>
  </si>
  <si>
    <t>Untitled. (stone wall and side of building)</t>
  </si>
  <si>
    <t>7 3/16 x 9 9/16" (18.2 x 24.3 cm)</t>
  </si>
  <si>
    <t>302.1968</t>
  </si>
  <si>
    <t>Chinese in Amsterdam</t>
  </si>
  <si>
    <t>13 15/16 x 11 3/8" (35.5 x 28.9 cm)</t>
  </si>
  <si>
    <t>302.1976</t>
  </si>
  <si>
    <t>SAN DIEGO, CALIFORNIA (Fountain with Airplane)</t>
  </si>
  <si>
    <t>302.1977</t>
  </si>
  <si>
    <t>Half Dome, Thunder Clouds, from Glacier Point, Yosemite National Park, California</t>
  </si>
  <si>
    <t>13 1/16 x 9 1/8" (33.2 x 23.2 cm)</t>
  </si>
  <si>
    <t>302.1981</t>
  </si>
  <si>
    <t>(Five Frames of an Arm with Stitches)</t>
  </si>
  <si>
    <t>13 7/8 x 11" (35.3 x 27.9 cm)</t>
  </si>
  <si>
    <t>302.1982</t>
  </si>
  <si>
    <t>16 7/8 x 11 1/4" (42.6 x 28.5 cm)</t>
  </si>
  <si>
    <t>302.1987</t>
  </si>
  <si>
    <t>http://www.moma.org/collection/works/50255</t>
  </si>
  <si>
    <t>http://www.moma.org/media/W1siZiIsIjQ0MzgzMCJdLFsicCIsImNvbnZlcnQiLCItcmVzaXplIDMwMHgzMDBcdTAwM2UiXV0.jpg?sha=aa8083edc81131a4</t>
  </si>
  <si>
    <t>November 1987</t>
  </si>
  <si>
    <t>302.1988</t>
  </si>
  <si>
    <t>http://www.moma.org/collection/works/50256</t>
  </si>
  <si>
    <t>http://www.moma.org/media/W1siZiIsIjE4NzM3OSJdLFsicCIsImNvbnZlcnQiLCItcmVzaXplIDMwMHgzMDBcdTAwM2UiXV0.jpg?sha=9b7668ac474e3288</t>
  </si>
  <si>
    <t>Untitled Triptypch No. 11</t>
  </si>
  <si>
    <t xml:space="preserve">40 1/2 × 27" (102.8 × 68.6 cm)_x000D_
</t>
  </si>
  <si>
    <t>302.1990.a-c</t>
  </si>
  <si>
    <t>Cavusin, Turkey</t>
  </si>
  <si>
    <t>6 9/16 x 16 1/2" (16.7 x 42 cm)</t>
  </si>
  <si>
    <t>302.1991</t>
  </si>
  <si>
    <t>http://www.moma.org/collection/works/50258</t>
  </si>
  <si>
    <t>http://www.moma.org/media/W1siZiIsIjI1OTQ2MSJdLFsicCIsImNvbnZlcnQiLCItcmVzaXplIDMwMHgzMDBcdTAwM2UiXV0.jpg?sha=db483a2653fa2afc</t>
  </si>
  <si>
    <t>André Smith; 28 Years Old; Baton Rouge, Louisiana; $30</t>
  </si>
  <si>
    <t>15 1/2 x 22 3/4" (39.4 x 57.8 cm)</t>
  </si>
  <si>
    <t>302.1993.x1-x2</t>
  </si>
  <si>
    <t>http://www.moma.org/collection/works/50259</t>
  </si>
  <si>
    <t>http://www.moma.org/media/W1siZiIsIjIxNjY1MCJdLFsicCIsImNvbnZlcnQiLCItcmVzaXplIDMwMHgzMDBcdTAwM2UiXV0.jpg?sha=a64ec1e33c7bd084</t>
  </si>
  <si>
    <t>Venezuelan Hospital</t>
  </si>
  <si>
    <t>14 1/16 x 21" (35.7 x 56.9 cm)</t>
  </si>
  <si>
    <t>302.1995</t>
  </si>
  <si>
    <t>13 7/8 x 18 9/16" (35.2 x 47.1 cm)</t>
  </si>
  <si>
    <t>302.1996</t>
  </si>
  <si>
    <t>9 1/16 x 6" (23 x 15.3 cm)</t>
  </si>
  <si>
    <t>303.2000</t>
  </si>
  <si>
    <t>19 7/8 x 14 3/16" (50.5 x 36.0 cm)</t>
  </si>
  <si>
    <t>303.1959</t>
  </si>
  <si>
    <t>http://www.moma.org/collection/works/50263</t>
  </si>
  <si>
    <t>http://www.moma.org/media/W1siZiIsIjIwMTA5MiJdLFsicCIsImNvbnZlcnQiLCItcmVzaXplIDMwMHgzMDBcdTAwM2UiXV0.jpg?sha=cf5eb916969fb2bb</t>
  </si>
  <si>
    <t>8 7/8 x 7 5/16" (22.6 x 18.5 cm)</t>
  </si>
  <si>
    <t>303.1962</t>
  </si>
  <si>
    <t>http://www.moma.org/collection/works/50264</t>
  </si>
  <si>
    <t>http://www.moma.org/media/W1siZiIsIjQ3ODkiXSxbInAiLCJjb252ZXJ0IiwiLXJlc2l6ZSAzMDB4MzAwXHUwMDNlIl1d.jpg?sha=959f8e30e1cacd15</t>
  </si>
  <si>
    <t>Houses and Billboards in Atlanta</t>
  </si>
  <si>
    <t>6 1/2 x 9 1/8" (16.5 x 23.2 cm)</t>
  </si>
  <si>
    <t>303.1963</t>
  </si>
  <si>
    <t>http://www.moma.org/collection/works/50265</t>
  </si>
  <si>
    <t>http://www.moma.org/media/W1siZiIsIjQzOTY5NiJdLFsicCIsImNvbnZlcnQiLCItcmVzaXplIDMwMHgzMDBcdTAwM2UiXV0.jpg?sha=7932c6897608747e</t>
  </si>
  <si>
    <t>Traffic on Fifth Avenue</t>
  </si>
  <si>
    <t>303.1965</t>
  </si>
  <si>
    <t>http://www.moma.org/collection/works/50266</t>
  </si>
  <si>
    <t>http://www.moma.org/media/W1siZiIsIjM3NTIyOCJdLFsicCIsImNvbnZlcnQiLCItcmVzaXplIDMwMHgzMDBcdTAwM2UiXV0.jpg?sha=af97d92e587547d7</t>
  </si>
  <si>
    <t>The Color</t>
  </si>
  <si>
    <t>7 3/4 x 9 9/16" (19.7 x 24.3 cm)</t>
  </si>
  <si>
    <t>303.1968</t>
  </si>
  <si>
    <t>http://www.moma.org/collection/works/50267</t>
  </si>
  <si>
    <t>http://www.moma.org/media/W1siZiIsIjIxMTAxOSJdLFsicCIsImNvbnZlcnQiLCItcmVzaXplIDMwMHgzMDBcdTAwM2UiXV0.jpg?sha=7822c1b3e320c7d0</t>
  </si>
  <si>
    <t>Germaine Richier, Paris</t>
  </si>
  <si>
    <t>11 5/8 x 11 7/8" (29.6 x 30.2 cm)</t>
  </si>
  <si>
    <t>303.1976</t>
  </si>
  <si>
    <t>http://www.moma.org/collection/works/50268</t>
  </si>
  <si>
    <t>http://www.moma.org/media/W1siZiIsIjIwMTU2OCJdLFsicCIsImNvbnZlcnQiLCItcmVzaXplIDMwMHgzMDBcdTAwM2UiXV0.jpg?sha=9220c40841280809</t>
  </si>
  <si>
    <t>St. Francis Hotel Illuminated for the Coming of Roosevelt's Great White Fleet to San Francisco</t>
  </si>
  <si>
    <t>303.1977</t>
  </si>
  <si>
    <t>Lake near Muir Pass, Kings Canyon National Park, California</t>
  </si>
  <si>
    <t>303.1981</t>
  </si>
  <si>
    <t>Ferns Osmunda Regalis near Enniskeane Co. Cork</t>
  </si>
  <si>
    <t>6 1/4 x 8 1/8" (15.9 x 20.7 cm)</t>
  </si>
  <si>
    <t>303.1982</t>
  </si>
  <si>
    <t>http://www.moma.org/collection/works/50271</t>
  </si>
  <si>
    <t>http://www.moma.org/media/W1siZiIsIjIxOTU3MiJdLFsicCIsImNvbnZlcnQiLCItcmVzaXplIDMwMHgzMDBcdTAwM2UiXV0.jpg?sha=ad872bd332760fab</t>
  </si>
  <si>
    <t>Near Morton, Mississippi</t>
  </si>
  <si>
    <t>11 5/16 x 17 1/8" (28.9 x 43.3 cm)</t>
  </si>
  <si>
    <t>303.1987</t>
  </si>
  <si>
    <t>http://www.moma.org/collection/works/50272</t>
  </si>
  <si>
    <t>http://www.moma.org/media/W1siZiIsIjQ3OTMiXSxbInAiLCJjb252ZXJ0IiwiLXJlc2l6ZSAzMDB4MzAwXHUwMDNlIl1d.jpg?sha=dc8e2d936e42d67f</t>
  </si>
  <si>
    <t>303.1988</t>
  </si>
  <si>
    <t>http://www.moma.org/collection/works/50273</t>
  </si>
  <si>
    <t>http://www.moma.org/media/W1siZiIsIjE4NzM4MCJdLFsicCIsImNvbnZlcnQiLCItcmVzaXplIDMwMHgzMDBcdTAwM2UiXV0.jpg?sha=75b55845078c2fcc</t>
  </si>
  <si>
    <t>Untitled--Spot and Preacher</t>
  </si>
  <si>
    <t>Priscilla T. Forthman</t>
  </si>
  <si>
    <t>6932</t>
  </si>
  <si>
    <t>8 7/8 x 13 1/16" (22.6 x 33.2 cm)</t>
  </si>
  <si>
    <t>303.1990</t>
  </si>
  <si>
    <t>http://www.moma.org/collection/works/50274</t>
  </si>
  <si>
    <t>http://www.moma.org/media/W1siZiIsIjI0MDc2NyJdLFsicCIsImNvbnZlcnQiLCItcmVzaXplIDMwMHgzMDBcdTAwM2UiXV0.jpg?sha=a9fe0a79a784b8b3</t>
  </si>
  <si>
    <t>Chinatown, New York</t>
  </si>
  <si>
    <t>6 5/16 x 16 3/4" (16 x 42.5 cm)</t>
  </si>
  <si>
    <t>303.1991</t>
  </si>
  <si>
    <t>http://www.moma.org/collection/works/50275</t>
  </si>
  <si>
    <t>http://www.moma.org/media/W1siZiIsIjEzNjM3MiJdLFsicCIsImNvbnZlcnQiLCItcmVzaXplIDMwMHgzMDBcdTAwM2UiXV0.jpg?sha=81c1e267993cff94</t>
  </si>
  <si>
    <t>Eddie Anderson; 21 Years Old; Houston, Texas; $20</t>
  </si>
  <si>
    <t>23 5/8 x 35 7/8" (60 x 91.1 cm)</t>
  </si>
  <si>
    <t>303.1993.x1-x2</t>
  </si>
  <si>
    <t>http://www.moma.org/collection/works/50276</t>
  </si>
  <si>
    <t>http://www.moma.org/media/W1siZiIsIjMxNzQ4NyJdLFsicCIsImNvbnZlcnQiLCItcmVzaXplIDMwMHgzMDBcdTAwM2UiXV0.jpg?sha=f0f369720d2514cc</t>
  </si>
  <si>
    <t>10 11/16 x 13 5/16" (27.2 x 33.8 cm)</t>
  </si>
  <si>
    <t>303.1995</t>
  </si>
  <si>
    <t>13 7/8 x 18 5/8" (35.2 x 47.3 cm)</t>
  </si>
  <si>
    <t>303.1996</t>
  </si>
  <si>
    <t>Dorothea and Luis</t>
  </si>
  <si>
    <t>Joan Albert</t>
  </si>
  <si>
    <t>99</t>
  </si>
  <si>
    <t>Gelatin silver print, printed February 1985</t>
  </si>
  <si>
    <t>8 5/16 x 11 3/8" (21.1 x 28.9 cm)</t>
  </si>
  <si>
    <t>303.1997</t>
  </si>
  <si>
    <t>http://www.moma.org/collection/works/50279</t>
  </si>
  <si>
    <t>http://www.moma.org/media/W1siZiIsIjI0MDc2OCJdLFsicCIsImNvbnZlcnQiLCItcmVzaXplIDMwMHgzMDBcdTAwM2UiXV0.jpg?sha=ef56103d711081c2</t>
  </si>
  <si>
    <t>6 3/8 x 9 7/16" (16.2 x 24 cm)</t>
  </si>
  <si>
    <t>304.2000</t>
  </si>
  <si>
    <t>http://www.moma.org/collection/works/50280</t>
  </si>
  <si>
    <t>http://www.moma.org/media/W1siZiIsIjQ0NDkyMyJdLFsicCIsImNvbnZlcnQiLCItcmVzaXplIDMwMHgzMDBcdTAwM2UiXV0.jpg?sha=b785c454e57e2c5b</t>
  </si>
  <si>
    <t>The Manger</t>
  </si>
  <si>
    <t>12 13/16 x 9 5/8" (32.5 x 24.4 cm)</t>
  </si>
  <si>
    <t>304.1962</t>
  </si>
  <si>
    <t>http://www.moma.org/collection/works/50282</t>
  </si>
  <si>
    <t>http://www.moma.org/media/W1siZiIsIjM5MTY5NCJdLFsicCIsImNvbnZlcnQiLCItcmVzaXplIDMwMHgzMDBcdTAwM2UiXV0.jpg?sha=dd27da1c2e160761</t>
  </si>
  <si>
    <t>Street and Graveyard in Bethlehem, Pennsylvania</t>
  </si>
  <si>
    <t>7 3/8 x 9 1/16" (18.8 x 23 cm)</t>
  </si>
  <si>
    <t>304.1963</t>
  </si>
  <si>
    <t>http://www.moma.org/collection/works/50283</t>
  </si>
  <si>
    <t>http://www.moma.org/media/W1siZiIsIjExNTkwNSJdLFsicCIsImNvbnZlcnQiLCItcmVzaXplIDMwMHgzMDBcdTAwM2UiXV0.jpg?sha=2a3de37b1c91c5e0</t>
  </si>
  <si>
    <t>Wolfspiders Eating Grasshoppers</t>
  </si>
  <si>
    <t>15 3/8 x 18 7/8" (39.1 x 47.9 cm)</t>
  </si>
  <si>
    <t>304.1965</t>
  </si>
  <si>
    <t>http://www.moma.org/collection/works/50284</t>
  </si>
  <si>
    <t>http://www.moma.org/media/W1siZiIsIjIxNzc3NiJdLFsicCIsImNvbnZlcnQiLCItcmVzaXplIDMwMHgzMDBcdTAwM2UiXV0.jpg?sha=dcf9bc46a9dd1d66</t>
  </si>
  <si>
    <t>Picasso Sculpture (pebble)</t>
  </si>
  <si>
    <t>11 1/4 x 9 3/16" (28.5 x 23.4 cm)</t>
  </si>
  <si>
    <t>304.1968</t>
  </si>
  <si>
    <t>http://www.moma.org/collection/works/50285</t>
  </si>
  <si>
    <t>http://www.moma.org/media/W1siZiIsIjE4NjcwOCJdLFsicCIsImNvbnZlcnQiLCItcmVzaXplIDMwMHgzMDBcdTAwM2UiXV0.jpg?sha=f17109fbf874e273</t>
  </si>
  <si>
    <t>Farm, Autumn, Southern Utah</t>
  </si>
  <si>
    <t>7 1/2 x 9 1/2" (19.2 x 24.3 cm)</t>
  </si>
  <si>
    <t>304.1975</t>
  </si>
  <si>
    <t>Hans Arp</t>
  </si>
  <si>
    <t>11 5/8 x 14" (29.6 x 35.6 cm)</t>
  </si>
  <si>
    <t>304.1976</t>
  </si>
  <si>
    <t>http://www.moma.org/collection/works/50287</t>
  </si>
  <si>
    <t>http://www.moma.org/media/W1siZiIsIjIwMTU2OSJdLFsicCIsImNvbnZlcnQiLCItcmVzaXplIDMwMHgzMDBcdTAwM2UiXV0.jpg?sha=373efa8a55301e5d</t>
  </si>
  <si>
    <t>Early Morning Scene on Market Street, San Francisco</t>
  </si>
  <si>
    <t>7 1/8 x 9 1/2" (18.2 x 24.3 cm)</t>
  </si>
  <si>
    <t>304.1977</t>
  </si>
  <si>
    <t>Mount Wynne, Kings Canyon National Park, California</t>
  </si>
  <si>
    <t>9 5/16 x 12 1/4" (23.7 x 31.1 cm)</t>
  </si>
  <si>
    <t>304.1981</t>
  </si>
  <si>
    <t>http://www.moma.org/collection/works/50289</t>
  </si>
  <si>
    <t>http://www.moma.org/media/W1siZiIsIjE5NDg3MyJdLFsicCIsImNvbnZlcnQiLCItcmVzaXplIDMwMHgzMDBcdTAwM2UiXV0.jpg?sha=295a6068521f2db6</t>
  </si>
  <si>
    <t>Canton, Ohio</t>
  </si>
  <si>
    <t>Gift of Lee Friedlander in Memory of Patricia M. Walker</t>
  </si>
  <si>
    <t>304.1982</t>
  </si>
  <si>
    <t>BARBERINI-BONCOMPAGNI LUDOVISI FAMILY, ROME</t>
  </si>
  <si>
    <t>Patrick Faigenbaum</t>
  </si>
  <si>
    <t>1792</t>
  </si>
  <si>
    <t>(French, born 1954)</t>
  </si>
  <si>
    <t>19 13/16 x 19 3/16" (50.1 x 48.7 cm)</t>
  </si>
  <si>
    <t>304.1987</t>
  </si>
  <si>
    <t>December 1987</t>
  </si>
  <si>
    <t>304.1988</t>
  </si>
  <si>
    <t>http://www.moma.org/collection/works/50292</t>
  </si>
  <si>
    <t>http://www.moma.org/media/W1siZiIsIjE4NzM4MiJdLFsicCIsImNvbnZlcnQiLCItcmVzaXplIDMwMHgzMDBcdTAwM2UiXV0.jpg?sha=0f3a3822041a1749</t>
  </si>
  <si>
    <t>Untitled--Stripe and David</t>
  </si>
  <si>
    <t>1988-89</t>
  </si>
  <si>
    <t>8 3/4 x 13 1/16" (22.2 x 33.2 cm)</t>
  </si>
  <si>
    <t>304.1990</t>
  </si>
  <si>
    <t>http://www.moma.org/collection/works/50293</t>
  </si>
  <si>
    <t>http://www.moma.org/media/W1siZiIsIjI0MDc2OSJdLFsicCIsImNvbnZlcnQiLCItcmVzaXplIDMwMHgzMDBcdTAwM2UiXV0.jpg?sha=5030b2742f1ce512</t>
  </si>
  <si>
    <t>Queens, New York</t>
  </si>
  <si>
    <t>6 1/2 x 16 1/2" (16.5 x 42 cm)</t>
  </si>
  <si>
    <t>304.1991</t>
  </si>
  <si>
    <t>http://www.moma.org/collection/works/50294</t>
  </si>
  <si>
    <t>http://www.moma.org/media/W1siZiIsIjExNzMwMyJdLFsicCIsImNvbnZlcnQiLCItcmVzaXplIDMwMHgzMDBcdTAwM2UiXV0.jpg?sha=c5916e5316fbdce3</t>
  </si>
  <si>
    <t>Ike Cole; 38 Years Old; Los Angeles, California; $25</t>
  </si>
  <si>
    <t>15 11/16 x 22 15/16" (39.8 x 58.4 cm)</t>
  </si>
  <si>
    <t>304.1993.x1-x2</t>
  </si>
  <si>
    <t>http://www.moma.org/collection/works/50295</t>
  </si>
  <si>
    <t>http://www.moma.org/media/W1siZiIsIjIxNjY1MSJdLFsicCIsImNvbnZlcnQiLCItcmVzaXplIDMwMHgzMDBcdTAwM2UiXV0.jpg?sha=72b2aabb0a432114</t>
  </si>
  <si>
    <t>Hopi Indian, New Mexico</t>
  </si>
  <si>
    <t>11 5/16 x 11 5/8" (28.8 x 29.5 cm)</t>
  </si>
  <si>
    <t>304.1995</t>
  </si>
  <si>
    <t>304.1996</t>
  </si>
  <si>
    <t>Martin at Twenty</t>
  </si>
  <si>
    <t>May 1985</t>
  </si>
  <si>
    <t>8 3/4 x 11 1/4" (22.2 x 28.6 cm)</t>
  </si>
  <si>
    <t>304.1997</t>
  </si>
  <si>
    <t>http://www.moma.org/collection/works/50298</t>
  </si>
  <si>
    <t>http://www.moma.org/media/W1siZiIsIjI0MDc3MCJdLFsicCIsImNvbnZlcnQiLCItcmVzaXplIDMwMHgzMDBcdTAwM2UiXV0.jpg?sha=aec76cc49790ff24</t>
  </si>
  <si>
    <t>305.2000</t>
  </si>
  <si>
    <t>(Two men working on scaffolding of ship)</t>
  </si>
  <si>
    <t>8 1/2 x 12 9/16" (21.6 x 31.9 cm)</t>
  </si>
  <si>
    <t>305.1959</t>
  </si>
  <si>
    <t>Photographic Portraits of Living Celebrities</t>
  </si>
  <si>
    <t>Maull and Polyblank</t>
  </si>
  <si>
    <t>3850</t>
  </si>
  <si>
    <t>Book containing forty portrait photographs</t>
  </si>
  <si>
    <t>7 15/16 x 5 13/16" (20.1 x 14.8 cm)</t>
  </si>
  <si>
    <t>305.1962.1-40</t>
  </si>
  <si>
    <t>Albanian Woman, Ellis Island</t>
  </si>
  <si>
    <t>305.1965</t>
  </si>
  <si>
    <t>http://www.moma.org/collection/works/50303</t>
  </si>
  <si>
    <t>http://www.moma.org/media/W1siZiIsIjIwMDMzNyJdLFsicCIsImNvbnZlcnQiLCItcmVzaXplIDMwMHgzMDBcdTAwM2UiXV0.jpg?sha=7bd7b7b35fdce3c3</t>
  </si>
  <si>
    <t>Picasso Sculpture (paper, fish)</t>
  </si>
  <si>
    <t>9 7/16 x 11 1/2" (24 x 29.3 cm)</t>
  </si>
  <si>
    <t>305.1968</t>
  </si>
  <si>
    <t>http://www.moma.org/collection/works/50304</t>
  </si>
  <si>
    <t>http://www.moma.org/media/W1siZiIsIjE4NjcwOSJdLFsicCIsImNvbnZlcnQiLCItcmVzaXplIDMwMHgzMDBcdTAwM2UiXV0.jpg?sha=4085ae215fe10d8d</t>
  </si>
  <si>
    <t>Tract Housing, the North Edge of Denver, Colorado</t>
  </si>
  <si>
    <t xml:space="preserve">5 15/16 x 7 11/16" (15.1 x 19.5 cm)_x000D_
</t>
  </si>
  <si>
    <t>305.1975</t>
  </si>
  <si>
    <t>http://www.moma.org/collection/works/50305</t>
  </si>
  <si>
    <t>http://www.moma.org/media/W1siZiIsIjEzOTg1MyJdLFsicCIsImNvbnZlcnQiLCItcmVzaXplIDMwMHgzMDBcdTAwM2UiXV0.jpg?sha=586bf5e23fc38688</t>
  </si>
  <si>
    <t>Amsterdam, onlookers watching the repatriation</t>
  </si>
  <si>
    <t>Summer 1945</t>
  </si>
  <si>
    <t>9 11/16 x 9 1/16" (24.7 x 23.0 cm)</t>
  </si>
  <si>
    <t>Gift of Galerie Fiolet Bv, Amsterdam</t>
  </si>
  <si>
    <t>305.1976</t>
  </si>
  <si>
    <t>Moon and Half Dome, Yosemite Valley, California</t>
  </si>
  <si>
    <t>Gelatin silver print, printed c. 1974</t>
  </si>
  <si>
    <t>12 3/16 x 9 3/8" (31 x 23.8 cm)</t>
  </si>
  <si>
    <t>305.1981</t>
  </si>
  <si>
    <t>Deep in the Woods</t>
  </si>
  <si>
    <t>May 5, 1980</t>
  </si>
  <si>
    <t>14 7/8 x 18 15/16" (37.7 x 48.1 cm)</t>
  </si>
  <si>
    <t>305.1982</t>
  </si>
  <si>
    <t>http://www.moma.org/collection/works/50308</t>
  </si>
  <si>
    <t>http://www.moma.org/media/W1siZiIsIjIzMzk2NCJdLFsicCIsImNvbnZlcnQiLCItcmVzaXplIDMwMHgzMDBcdTAwM2UiXV0.jpg?sha=b2e9dc76adcbe0cc</t>
  </si>
  <si>
    <t>DEGLI ALESSANDRI FAMILY, FLORENCE</t>
  </si>
  <si>
    <t>15 11/16 x 15 5/8" (39.9 x 39.6 cm)</t>
  </si>
  <si>
    <t>305.1987</t>
  </si>
  <si>
    <t>January 1988</t>
  </si>
  <si>
    <t>305.1988</t>
  </si>
  <si>
    <t>http://www.moma.org/collection/works/50310</t>
  </si>
  <si>
    <t>http://www.moma.org/media/W1siZiIsIjE4NzM4NCJdLFsicCIsImNvbnZlcnQiLCItcmVzaXplIDMwMHgzMDBcdTAwM2UiXV0.jpg?sha=83e7a0433c3d7ff9</t>
  </si>
  <si>
    <t>G. B. Gething</t>
  </si>
  <si>
    <t>6933</t>
  </si>
  <si>
    <t>7 13/16 x 9 5/8" (19.8 x 24.4 cm)</t>
  </si>
  <si>
    <t>305.1990</t>
  </si>
  <si>
    <t>http://www.moma.org/collection/works/50311</t>
  </si>
  <si>
    <t>http://www.moma.org/media/W1siZiIsIjIzMzQyMSJdLFsicCIsImNvbnZlcnQiLCItcmVzaXplIDMwMHgzMDBcdTAwM2UiXV0.jpg?sha=20f3cd2640228609</t>
  </si>
  <si>
    <t>Sahinefendi, Goreme, Turkey</t>
  </si>
  <si>
    <t>6 1/2 x 16 1/2" (16.6 x 42 cm)</t>
  </si>
  <si>
    <t>305.1991</t>
  </si>
  <si>
    <t>http://www.moma.org/collection/works/50312</t>
  </si>
  <si>
    <t>http://www.moma.org/media/W1siZiIsIjI1OTQ2NCJdLFsicCIsImNvbnZlcnQiLCItcmVzaXplIDMwMHgzMDBcdTAwM2UiXV0.jpg?sha=90544048334da9fd</t>
  </si>
  <si>
    <t>Joe Whitman; 24 Years Old; Los Angeles, California ; $25</t>
  </si>
  <si>
    <t>305.1993.x1-x2</t>
  </si>
  <si>
    <t>http://www.moma.org/collection/works/50313</t>
  </si>
  <si>
    <t>http://www.moma.org/media/W1siZiIsIjIxNjY1MiJdLFsicCIsImNvbnZlcnQiLCItcmVzaXplIDMwMHgzMDBcdTAwM2UiXV0.jpg?sha=12aa323b82222a3d</t>
  </si>
  <si>
    <t>Ma Burnham, Conroy, Arkansas</t>
  </si>
  <si>
    <t>16 3/4 x 14 5/8" (42.5 x 37.1 cm)</t>
  </si>
  <si>
    <t>305.1995</t>
  </si>
  <si>
    <t>305.1996</t>
  </si>
  <si>
    <t>My Brother, Don, and His Son, Eric</t>
  </si>
  <si>
    <t>July 1981</t>
  </si>
  <si>
    <t>9 1/16 x 11 11/16" (23 x 29.7 cm)</t>
  </si>
  <si>
    <t>305.1997</t>
  </si>
  <si>
    <t>http://www.moma.org/collection/works/50316</t>
  </si>
  <si>
    <t>http://www.moma.org/media/W1siZiIsIjI0MDc3MSJdLFsicCIsImNvbnZlcnQiLCItcmVzaXplIDMwMHgzMDBcdTAwM2UiXV0.jpg?sha=7defa4d80ce356c8</t>
  </si>
  <si>
    <t>6 13/16 x 10 1/8" (17.3 x 25.7 cm)</t>
  </si>
  <si>
    <t>306.2000</t>
  </si>
  <si>
    <t>http://www.moma.org/collection/works/50317</t>
  </si>
  <si>
    <t>http://www.moma.org/media/W1siZiIsIjQ0NDkyNSJdLFsicCIsImNvbnZlcnQiLCItcmVzaXplIDMwMHgzMDBcdTAwM2UiXV0.jpg?sha=b45782907ca2a3d7</t>
  </si>
  <si>
    <t>Fourth of July Afternoon, Dover, Delaware</t>
  </si>
  <si>
    <t>9 5/8 x 7 3/8" (24.4 x 18.7 cm)</t>
  </si>
  <si>
    <t>306.1941</t>
  </si>
  <si>
    <t>http://www.moma.org/collection/works/50318</t>
  </si>
  <si>
    <t>http://www.moma.org/media/W1siZiIsIjIxMzQ1MiJdLFsicCIsImNvbnZlcnQiLCItcmVzaXplIDMwMHgzMDBcdTAwM2UiXV0.jpg?sha=c64d7086aab8d464</t>
  </si>
  <si>
    <t>A Wet Day on the Boulevard, Paris</t>
  </si>
  <si>
    <t>Carbon print from an enlarged negative</t>
  </si>
  <si>
    <t>8 1/2 x 14 11/16" (21.6 x 37.3 cm)</t>
  </si>
  <si>
    <t>Gift of Dr. Ralph Colp</t>
  </si>
  <si>
    <t>306.1962</t>
  </si>
  <si>
    <t>http://www.moma.org/collection/works/50320</t>
  </si>
  <si>
    <t>http://www.moma.org/media/W1siZiIsIjM5MzQ2MCJdLFsicCIsImNvbnZlcnQiLCItcmVzaXplIDMwMHgzMDBcdTAwM2UiXV0.jpg?sha=3ff9e5fba395b191</t>
  </si>
  <si>
    <t>Mississippi Sternwheeler at Vicksburg, Mississippi</t>
  </si>
  <si>
    <t>7 3/16 x 8 3/4" (18.3 x 22.2 cm)</t>
  </si>
  <si>
    <t>306.1963</t>
  </si>
  <si>
    <t>http://www.moma.org/collection/works/50321</t>
  </si>
  <si>
    <t>http://www.moma.org/media/W1siZiIsIjE4NzM4NSJdLFsicCIsImNvbnZlcnQiLCItcmVzaXplIDMwMHgzMDBcdTAwM2UiXV0.jpg?sha=41a53753fc44e609</t>
  </si>
  <si>
    <t>4 9/16 x 5 7/8" (11.6 x 14.9 cm)</t>
  </si>
  <si>
    <t>306.1965</t>
  </si>
  <si>
    <t>Picasso Sculpture (paper, skull)</t>
  </si>
  <si>
    <t>11 1/2 x 9 1/4" (29.3 x 23.5 cm)</t>
  </si>
  <si>
    <t>306.1968</t>
  </si>
  <si>
    <t>http://www.moma.org/collection/works/50323</t>
  </si>
  <si>
    <t>http://www.moma.org/media/W1siZiIsIjE4NjcxMCJdLFsicCIsImNvbnZlcnQiLCItcmVzaXplIDMwMHgzMDBcdTAwM2UiXV0.jpg?sha=e2252a071084820e</t>
  </si>
  <si>
    <t>Tract House, Longmont, Colorado</t>
  </si>
  <si>
    <t>5 15/16 x 7 5/8" (15.2 x 19.4 cm)</t>
  </si>
  <si>
    <t>306.1975</t>
  </si>
  <si>
    <t>http://www.moma.org/collection/works/50324</t>
  </si>
  <si>
    <t>http://www.moma.org/media/W1siZiIsIjEzOTg1NCJdLFsicCIsImNvbnZlcnQiLCItcmVzaXplIDMwMHgzMDBcdTAwM2UiXV0.jpg?sha=4dd8bef0e7850cb4</t>
  </si>
  <si>
    <t>Meisje in Arles</t>
  </si>
  <si>
    <t>9 3/16 x 7 1/2" (23.4 x 19.1 cm)</t>
  </si>
  <si>
    <t>306.1976</t>
  </si>
  <si>
    <t>Eagle Peak and Middle Brother, Winter, Yosemite Valley, California</t>
  </si>
  <si>
    <t>10 3/16 x 13 5/16" (25.9 x 33.8 cm)</t>
  </si>
  <si>
    <t>306.1981</t>
  </si>
  <si>
    <t>http://www.moma.org/collection/works/50326</t>
  </si>
  <si>
    <t>http://www.moma.org/media/W1siZiIsIjE2OTEyMiJdLFsicCIsImNvbnZlcnQiLCItcmVzaXplIDMwMHgzMDBcdTAwM2UiXV0.jpg?sha=fcfc26691888eb0e</t>
  </si>
  <si>
    <t>Inuit Mother Caresses Her Child in Igloo, Padleimut Tribe, N.W.T.</t>
  </si>
  <si>
    <t>Richard Harrington</t>
  </si>
  <si>
    <t>2510</t>
  </si>
  <si>
    <t>(Canadian, born Germany. 1911–2005)</t>
  </si>
  <si>
    <t>13 15/16 x 10 7/8" (35.5 x 27.6 cm)</t>
  </si>
  <si>
    <t>306.1982</t>
  </si>
  <si>
    <t>http://www.moma.org/collection/works/50327</t>
  </si>
  <si>
    <t>http://www.moma.org/media/W1siZiIsIjIzOTUzMSJdLFsicCIsImNvbnZlcnQiLCItcmVzaXplIDMwMHgzMDBcdTAwM2UiXV0.jpg?sha=94c7498950788da5</t>
  </si>
  <si>
    <t>MASSIMO FAMILY, ROME</t>
  </si>
  <si>
    <t>19 1/2 x 19 1/4" (49.6 x 48.9 cm)</t>
  </si>
  <si>
    <t>Gift of the photographer and Sylviane de Decker Heftler</t>
  </si>
  <si>
    <t>306.1987</t>
  </si>
  <si>
    <t>306.1988</t>
  </si>
  <si>
    <t>http://www.moma.org/collection/works/50329</t>
  </si>
  <si>
    <t>http://www.moma.org/media/W1siZiIsIjE4NzM4NyJdLFsicCIsImNvbnZlcnQiLCItcmVzaXplIDMwMHgzMDBcdTAwM2UiXV0.jpg?sha=4a8be0adb6de6453</t>
  </si>
  <si>
    <t>A Patch of Shade near Bonnieux, Provence, France</t>
  </si>
  <si>
    <t>14 1/4 x 17 3/4" (36.2 x 45.1 cm)</t>
  </si>
  <si>
    <t>306.1990.x1-x2</t>
  </si>
  <si>
    <t>Uçhisar, Turkey</t>
  </si>
  <si>
    <t>6 3/8 x 16 1/2" (16.2 x 42 cm)</t>
  </si>
  <si>
    <t>306.1991</t>
  </si>
  <si>
    <t>http://www.moma.org/collection/works/50331</t>
  </si>
  <si>
    <t>http://www.moma.org/media/W1siZiIsIjIxNzc3NyJdLFsicCIsImNvbnZlcnQiLCItcmVzaXplIDMwMHgzMDBcdTAwM2UiXV0.jpg?sha=10b66905cc45cc88</t>
  </si>
  <si>
    <t>Major Tom; Kansas City, Kansas; $20</t>
  </si>
  <si>
    <t>15 1/8 x 22 3/4" (38.4 x 57.8 cm)</t>
  </si>
  <si>
    <t>306.1993.x1-x2</t>
  </si>
  <si>
    <t>http://www.moma.org/collection/works/50332</t>
  </si>
  <si>
    <t>http://www.moma.org/media/W1siZiIsIjEzMzU0MCJdLFsicCIsImNvbnZlcnQiLCItcmVzaXplIDMwMHgzMDBcdTAwM2UiXV0.jpg?sha=e17d2081a00f4643</t>
  </si>
  <si>
    <t>9 5/16 x 7 1/2" (23.6 x 19.1 cm)</t>
  </si>
  <si>
    <t>306.1995</t>
  </si>
  <si>
    <t>http://www.moma.org/collection/works/50333</t>
  </si>
  <si>
    <t>http://www.moma.org/media/W1siZiIsIjIxNzc3OCJdLFsicCIsImNvbnZlcnQiLCItcmVzaXplIDMwMHgzMDBcdTAwM2UiXV0.jpg?sha=0a60b567dee40102</t>
  </si>
  <si>
    <t>306.1996</t>
  </si>
  <si>
    <t>Untitled, from Allégret's trip to the Congo with André Gide</t>
  </si>
  <si>
    <t>Marc Allégret</t>
  </si>
  <si>
    <t>8549</t>
  </si>
  <si>
    <t>(French, 1900–1973)</t>
  </si>
  <si>
    <t>6 1/2 x 8 11/16" (16.5 x 22.1 cm)</t>
  </si>
  <si>
    <t>306.1997</t>
  </si>
  <si>
    <t>http://www.moma.org/collection/works/50335</t>
  </si>
  <si>
    <t>http://www.moma.org/media/W1siZiIsIjEyMzg2NSJdLFsicCIsImNvbnZlcnQiLCItcmVzaXplIDMwMHgzMDBcdTAwM2UiXV0.jpg?sha=1ea6c30707af0cb7</t>
  </si>
  <si>
    <t>Wilmington</t>
  </si>
  <si>
    <t>5 7/8 x 8 7/8" (15 x 22.6 cm)</t>
  </si>
  <si>
    <t>307.2000</t>
  </si>
  <si>
    <t>Car Glass</t>
  </si>
  <si>
    <t>Gift of Philip Goodwin</t>
  </si>
  <si>
    <t>307.1941</t>
  </si>
  <si>
    <t>Pine Forest, Maine</t>
  </si>
  <si>
    <t>307.1962</t>
  </si>
  <si>
    <t>HONG KONG</t>
  </si>
  <si>
    <t>9 3/4 x 13 7/8" (24.8 x 35.2 cm)</t>
  </si>
  <si>
    <t>Gift of Mrs. René Burri</t>
  </si>
  <si>
    <t>307.1964</t>
  </si>
  <si>
    <t>Homework, Artificial Flowers, New York</t>
  </si>
  <si>
    <t>307.1965</t>
  </si>
  <si>
    <t>http://www.moma.org/collection/works/50342</t>
  </si>
  <si>
    <t>http://www.moma.org/media/W1siZiIsIjIwMDMzOCJdLFsicCIsImNvbnZlcnQiLCItcmVzaXplIDMwMHgzMDBcdTAwM2UiXV0.jpg?sha=e333bd5d3198c57d</t>
  </si>
  <si>
    <t>Picasso Sculpture (bronze)</t>
  </si>
  <si>
    <t>11 7/16 x 7 1/4" (29 x 18.5 cm)</t>
  </si>
  <si>
    <t>307.1968</t>
  </si>
  <si>
    <t>http://www.moma.org/collection/works/50343</t>
  </si>
  <si>
    <t>http://www.moma.org/media/W1siZiIsIjE4NjcxMSJdLFsicCIsImNvbnZlcnQiLCItcmVzaXplIDMwMHgzMDBcdTAwM2UiXV0.jpg?sha=a55c37783481d3ed</t>
  </si>
  <si>
    <t>Talman Street between Jay and Bridge Streets, Brooklyn</t>
  </si>
  <si>
    <t>May 22, 1936</t>
  </si>
  <si>
    <t>7 1/4 x 9 5/16" (18.5 x 23.6 cm)</t>
  </si>
  <si>
    <t>307.1974</t>
  </si>
  <si>
    <t>http://www.moma.org/collection/works/50344</t>
  </si>
  <si>
    <t>http://www.moma.org/media/W1siZiIsIjE4NjQ4NyJdLFsicCIsImNvbnZlcnQiLCItcmVzaXplIDMwMHgzMDBcdTAwM2UiXV0.jpg?sha=25a2a3d48e8cdf81</t>
  </si>
  <si>
    <t>Recess at a School in a Commercial Zone, the North Edge of Denver, Colorado</t>
  </si>
  <si>
    <t>5 15/16 x 7 9/16" (15.2 x 19.2 cm)</t>
  </si>
  <si>
    <t>307.1975</t>
  </si>
  <si>
    <t>http://www.moma.org/collection/works/50345</t>
  </si>
  <si>
    <t>http://www.moma.org/media/W1siZiIsIjEzOTg1NSJdLFsicCIsImNvbnZlcnQiLCItcmVzaXplIDMwMHgzMDBcdTAwM2UiXV0.jpg?sha=365d7459e2849430</t>
  </si>
  <si>
    <t>11 3/16 x 14 1/4" (28.5 x 36.2 cm)</t>
  </si>
  <si>
    <t>307.1976</t>
  </si>
  <si>
    <t>http://www.moma.org/collection/works/50346</t>
  </si>
  <si>
    <t>http://www.moma.org/media/W1siZiIsIjIwMTU3MiJdLFsicCIsImNvbnZlcnQiLCItcmVzaXplIDMwMHgzMDBcdTAwM2UiXV0.jpg?sha=a8e824c722c58a51</t>
  </si>
  <si>
    <t>Rain, Beartrack Cove, Alaska</t>
  </si>
  <si>
    <t>9 1/16 x 12 1/2" (23 x 31.8 cm)</t>
  </si>
  <si>
    <t>307.1981</t>
  </si>
  <si>
    <t>The S.S. Copyright Project : "On Photography"</t>
  </si>
  <si>
    <t>Collage of black and white instant prints attached to composite board with staples</t>
  </si>
  <si>
    <t>a 47 15/16 x 47 15/16" (121.8 x 121.8 cm)_x000D_
b 47 13/16 x 47 13/16" (121.5 x 121.5 cm)_x000D_
c 11 x 8 1/2" (28 x 21.6 cm)</t>
  </si>
  <si>
    <t>Purchased as the partial gift of Celeste Bartos</t>
  </si>
  <si>
    <t>307.1982.a-c</t>
  </si>
  <si>
    <t>http://www.moma.org/collection/works/50348</t>
  </si>
  <si>
    <t>http://www.moma.org/media/W1siZiIsIjI1NzE2MCJdLFsicCIsImNvbnZlcnQiLCItcmVzaXplIDMwMHgzMDBcdTAwM2UiXV0.jpg?sha=1a809f2324194862</t>
  </si>
  <si>
    <t>NAPLES NUMBER 539</t>
  </si>
  <si>
    <t>Jed Robert Fielding</t>
  </si>
  <si>
    <t>1869</t>
  </si>
  <si>
    <t>12 3/4 x 18 15/16" (32.5 x 48.1 cm)</t>
  </si>
  <si>
    <t>Gift of David C. Ruttenberg</t>
  </si>
  <si>
    <t>307.1987</t>
  </si>
  <si>
    <t>307.1988</t>
  </si>
  <si>
    <t>http://www.moma.org/collection/works/50350</t>
  </si>
  <si>
    <t>http://www.moma.org/media/W1siZiIsIjQ4NDQiXSxbInAiLCJjb252ZXJ0IiwiLXJlc2l6ZSAzMDB4MzAwXHUwMDNlIl1d.jpg?sha=cc96ca360388b9e4</t>
  </si>
  <si>
    <t>Sotch (a low spot) Full of WIldflowers, Causse Mejean near Aven Armand, France</t>
  </si>
  <si>
    <t>14 3/8 x 17 11/16" (36.6 x 45 cm)</t>
  </si>
  <si>
    <t>307.1990.x1-x2</t>
  </si>
  <si>
    <t>Emmons County, North Dakota</t>
  </si>
  <si>
    <t>13 15/16 x 17 15/16" (35.5 x 45.5 cm)</t>
  </si>
  <si>
    <t>307.1991</t>
  </si>
  <si>
    <t>http://www.moma.org/collection/works/50352</t>
  </si>
  <si>
    <t>http://www.moma.org/media/W1siZiIsIjIzOTUzMiJdLFsicCIsImNvbnZlcnQiLCItcmVzaXplIDMwMHgzMDBcdTAwM2UiXV0.jpg?sha=9081403388bf874f</t>
  </si>
  <si>
    <t>Marilyn; 28 Years Old; Las Vegas, Nevada; $30</t>
  </si>
  <si>
    <t>24 x 35 15/16" (61 x 91.4 cm)</t>
  </si>
  <si>
    <t>307.1993.x1-x2</t>
  </si>
  <si>
    <t>http://www.moma.org/collection/works/50353</t>
  </si>
  <si>
    <t>http://www.moma.org/media/W1siZiIsIjEzNjE3MyJdLFsicCIsImNvbnZlcnQiLCItcmVzaXplIDMwMHgzMDBcdTAwM2UiXV0.jpg?sha=3f0ba13bc2772117</t>
  </si>
  <si>
    <t>Young Migratory Cotton Picker, Casa Grande, Arizona</t>
  </si>
  <si>
    <t>7 1/2 x 8 1/16" (19.1 x 20.5 cm)</t>
  </si>
  <si>
    <t>307.1995</t>
  </si>
  <si>
    <t>9 5/16 x 12 9/16" (23.6 x 31.9 cm)</t>
  </si>
  <si>
    <t>307.1996</t>
  </si>
  <si>
    <t>14 13/16 x 18 5/8" (37.6 x 47.3 cm)</t>
  </si>
  <si>
    <t>307.1997.x1-x2</t>
  </si>
  <si>
    <t>http://www.moma.org/collection/works/50356</t>
  </si>
  <si>
    <t>http://www.moma.org/media/W1siZiIsIjIzMzQyMiJdLFsicCIsImNvbnZlcnQiLCItcmVzaXplIDMwMHgzMDBcdTAwM2UiXV0.jpg?sha=e57ee5679c644c33</t>
  </si>
  <si>
    <t>7 15/16 x 5 1/4" (20.2 x 13.4 cm)</t>
  </si>
  <si>
    <t>308.2000</t>
  </si>
  <si>
    <t>http://www.moma.org/collection/works/50357</t>
  </si>
  <si>
    <t>http://www.moma.org/media/W1siZiIsIjQ0NDkyNyJdLFsicCIsImNvbnZlcnQiLCItcmVzaXplIDMwMHgzMDBcdTAwM2UiXV0.jpg?sha=de5dac913f21bc23</t>
  </si>
  <si>
    <t>Iceberg Lake, Sierra Nevada</t>
  </si>
  <si>
    <t>308.1941</t>
  </si>
  <si>
    <t>Roadside Gas Sign</t>
  </si>
  <si>
    <t>3 15/16 x 5 7/8" (10.1 x 15 cm)</t>
  </si>
  <si>
    <t>308.1963</t>
  </si>
  <si>
    <t>http://www.moma.org/collection/works/50360</t>
  </si>
  <si>
    <t>http://www.moma.org/media/W1siZiIsIjE4ODI1MSJdLFsicCIsImNvbnZlcnQiLCItcmVzaXplIDMwMHgzMDBcdTAwM2UiXV0.jpg?sha=735a020a0a1e44a3</t>
  </si>
  <si>
    <t>Student Dance, Heidelberg</t>
  </si>
  <si>
    <t>René Burri</t>
  </si>
  <si>
    <t>885</t>
  </si>
  <si>
    <t>(Swiss, 1933–2014)</t>
  </si>
  <si>
    <t>308.1964</t>
  </si>
  <si>
    <t>Little Orphan Annie in a Pittsburgh Institution</t>
  </si>
  <si>
    <t>6 9/16 x 4 3/8" (16.7 x 11.1 cm)</t>
  </si>
  <si>
    <t>308.1965</t>
  </si>
  <si>
    <t>Picasso Sculpture (paper, girl)</t>
  </si>
  <si>
    <t>11 5/8 x 9 7/16" (29.5 x 24 cm)</t>
  </si>
  <si>
    <t>308.1968</t>
  </si>
  <si>
    <t>http://www.moma.org/collection/works/50363</t>
  </si>
  <si>
    <t>http://www.moma.org/media/W1siZiIsIjE4NjcxMiJdLFsicCIsImNvbnZlcnQiLCItcmVzaXplIDMwMHgzMDBcdTAwM2UiXV0.jpg?sha=7d99d3bec73474fb</t>
  </si>
  <si>
    <t>Brooklyn Bridge, Water and New Dock Streets, Brooklyn</t>
  </si>
  <si>
    <t>308.1974</t>
  </si>
  <si>
    <t>http://www.moma.org/collection/works/50364</t>
  </si>
  <si>
    <t>http://www.moma.org/media/W1siZiIsIjE4NTU0MiJdLFsicCIsImNvbnZlcnQiLCItcmVzaXplIDMwMHgzMDBcdTAwM2UiXV0.jpg?sha=1cfdabbfb2693818</t>
  </si>
  <si>
    <t>High Street from the Cross</t>
  </si>
  <si>
    <t>Thomas Annan</t>
  </si>
  <si>
    <t>190</t>
  </si>
  <si>
    <t>(British, 1829–1887)</t>
  </si>
  <si>
    <t>9 3/16 x 7 1/8" (23.3 x 18.2 cm)</t>
  </si>
  <si>
    <t>308.1975.1</t>
  </si>
  <si>
    <t>http://www.moma.org/collection/works/50365</t>
  </si>
  <si>
    <t>http://www.moma.org/media/W1siZiIsIjE5NTgwNyJdLFsicCIsImNvbnZlcnQiLCItcmVzaXplIDMwMHgzMDBcdTAwM2UiXV0.jpg?sha=e2822d77bec04b3d</t>
  </si>
  <si>
    <t>The Old Closes and Streets of Glasgow</t>
  </si>
  <si>
    <t>308.1975.1-50</t>
  </si>
  <si>
    <t>http://www.moma.org/collection/works/50366</t>
  </si>
  <si>
    <t>http://www.moma.org/media/W1siZiIsIjE5NzE1MyJdLFsicCIsImNvbnZlcnQiLCItcmVzaXplIDMwMHgzMDBcdTAwM2UiXV0.jpg?sha=ffcbc2f9376066c9</t>
  </si>
  <si>
    <t>Close No. 83 High Street</t>
  </si>
  <si>
    <t>8 3/4 x 7" (22.3 x 17.6 cm)</t>
  </si>
  <si>
    <t>308.1975.10</t>
  </si>
  <si>
    <t>http://www.moma.org/collection/works/50367</t>
  </si>
  <si>
    <t>http://www.moma.org/media/W1siZiIsIjE5NzE1NCJdLFsicCIsImNvbnZlcnQiLCItcmVzaXplIDMwMHgzMDBcdTAwM2UiXV0.jpg?sha=d02b9eaa9fdf9fce</t>
  </si>
  <si>
    <t>Close No. 80 High Street</t>
  </si>
  <si>
    <t>308.1975.11</t>
  </si>
  <si>
    <t>http://www.moma.org/collection/works/50368</t>
  </si>
  <si>
    <t>http://www.moma.org/media/W1siZiIsIjE5NzE1NSJdLFsicCIsImNvbnZlcnQiLCItcmVzaXplIDMwMHgzMDBcdTAwM2UiXV0.jpg?sha=6f03dfd24b6db1bd</t>
  </si>
  <si>
    <t>Close No. 75 High Street</t>
  </si>
  <si>
    <t>8 7/8 x 7 1/4" (22.5 x 18.6 cm)</t>
  </si>
  <si>
    <t>308.1975.12</t>
  </si>
  <si>
    <t>http://www.moma.org/collection/works/50369</t>
  </si>
  <si>
    <t>http://www.moma.org/media/W1siZiIsIjE5NzE1NiJdLFsicCIsImNvbnZlcnQiLCItcmVzaXplIDMwMHgzMDBcdTAwM2UiXV0.jpg?sha=3a6e0f86b19f9c7d</t>
  </si>
  <si>
    <t>Close No. 65 High Street</t>
  </si>
  <si>
    <t>8 3/4 x 6 7/8" (22.1 x 17.5 cm)</t>
  </si>
  <si>
    <t>308.1975.13</t>
  </si>
  <si>
    <t>http://www.moma.org/collection/works/50370</t>
  </si>
  <si>
    <t>http://www.moma.org/media/W1siZiIsIjE5NzE1NyJdLFsicCIsImNvbnZlcnQiLCItcmVzaXplIDMwMHgzMDBcdTAwM2UiXV0.jpg?sha=ce032305b6a62783</t>
  </si>
  <si>
    <t>Bell Street from High Street</t>
  </si>
  <si>
    <t>7 1/4 x 9 1/4" (18.5 x 23.7 cm)</t>
  </si>
  <si>
    <t>308.1975.14</t>
  </si>
  <si>
    <t>http://www.moma.org/collection/works/50371</t>
  </si>
  <si>
    <t>http://www.moma.org/media/W1siZiIsIjE5NzE1OCJdLFsicCIsImNvbnZlcnQiLCItcmVzaXplIDMwMHgzMDBcdTAwM2UiXV0.jpg?sha=434f914cb91de540</t>
  </si>
  <si>
    <t>Close No. 37 High Street</t>
  </si>
  <si>
    <t>8 15/16 x 7 3/8" (22.7 x 18.8 cm)</t>
  </si>
  <si>
    <t>308.1975.15</t>
  </si>
  <si>
    <t>http://www.moma.org/collection/works/50372</t>
  </si>
  <si>
    <t>http://www.moma.org/media/W1siZiIsIjE5NzE1OSJdLFsicCIsImNvbnZlcnQiLCItcmVzaXplIDMwMHgzMDBcdTAwM2UiXV0.jpg?sha=27a1d74a6f449616</t>
  </si>
  <si>
    <t>Old Buildings in High Street</t>
  </si>
  <si>
    <t>7 1/4 x 9 3/8" (18.6 x 23.8 cm)</t>
  </si>
  <si>
    <t>308.1975.16</t>
  </si>
  <si>
    <t>http://www.moma.org/collection/works/50373</t>
  </si>
  <si>
    <t>http://www.moma.org/media/W1siZiIsIjE5NzE2MCJdLFsicCIsImNvbnZlcnQiLCItcmVzaXplIDMwMHgzMDBcdTAwM2UiXV0.jpg?sha=b558eef932e2bf8e</t>
  </si>
  <si>
    <t>Trongate from Iron Steeple</t>
  </si>
  <si>
    <t>7 1/4 x 9 1/8" (18.5 x 23.3 cm)</t>
  </si>
  <si>
    <t>308.1975.17</t>
  </si>
  <si>
    <t>http://www.moma.org/collection/works/50374</t>
  </si>
  <si>
    <t>http://www.moma.org/media/W1siZiIsIjE5NzE2MSJdLFsicCIsImNvbnZlcnQiLCItcmVzaXplIDMwMHgzMDBcdTAwM2UiXV0.jpg?sha=de95ed57fceacfbb</t>
  </si>
  <si>
    <t>Trongate in the Olden Time</t>
  </si>
  <si>
    <t>6 3/8 x 9 1/2" (16.2 x 24.0 cm)</t>
  </si>
  <si>
    <t>308.1975.18</t>
  </si>
  <si>
    <t>http://www.moma.org/collection/works/50375</t>
  </si>
  <si>
    <t>http://www.moma.org/media/W1siZiIsIjIwMzA3MSJdLFsicCIsImNvbnZlcnQiLCItcmVzaXplIDMwMHgzMDBcdTAwM2UiXV0.jpg?sha=7b4218679e5c11c2</t>
  </si>
  <si>
    <t>Tontine Building, Trongate</t>
  </si>
  <si>
    <t>7 1/2 x 9 1/4" (19.1 x 23.7 cm)</t>
  </si>
  <si>
    <t>308.1975.19</t>
  </si>
  <si>
    <t>http://www.moma.org/collection/works/50376</t>
  </si>
  <si>
    <t>http://www.moma.org/media/W1siZiIsIjE5NzE2MiJdLFsicCIsImNvbnZlcnQiLCItcmVzaXplIDMwMHgzMDBcdTAwM2UiXV0.jpg?sha=92c43b0be3d6f9d8</t>
  </si>
  <si>
    <t>Old Vennel Off High Street</t>
  </si>
  <si>
    <t>8 1/2 x 6 3/4" (21.5 x 17.3 cm)</t>
  </si>
  <si>
    <t>308.1975.2</t>
  </si>
  <si>
    <t>http://www.moma.org/collection/works/50377</t>
  </si>
  <si>
    <t>http://www.moma.org/media/W1siZiIsIjE5NTgwOCJdLFsicCIsImNvbnZlcnQiLCItcmVzaXplIDMwMHgzMDBcdTAwM2UiXV0.jpg?sha=37f73278cecc5a97</t>
  </si>
  <si>
    <t>Gallowgate</t>
  </si>
  <si>
    <t>8 7/8 x 7" (21.9 x 18.0 cm)</t>
  </si>
  <si>
    <t>308.1975.20</t>
  </si>
  <si>
    <t>http://www.moma.org/collection/works/50378</t>
  </si>
  <si>
    <t>http://www.moma.org/media/W1siZiIsIjE5NzE2MyJdLFsicCIsImNvbnZlcnQiLCItcmVzaXplIDMwMHgzMDBcdTAwM2UiXV0.jpg?sha=f543bcfdd93e259b</t>
  </si>
  <si>
    <t>Close No. 29 Gallowgate</t>
  </si>
  <si>
    <t>308.1975.21</t>
  </si>
  <si>
    <t>http://www.moma.org/collection/works/50379</t>
  </si>
  <si>
    <t>http://www.moma.org/media/W1siZiIsIjE5NzE2NCJdLFsicCIsImNvbnZlcnQiLCItcmVzaXplIDMwMHgzMDBcdTAwM2UiXV0.jpg?sha=dd06041f3166f941</t>
  </si>
  <si>
    <t>King Street, City</t>
  </si>
  <si>
    <t>7 1/4 x 9 1/2" (18.5 x 24.2 cm)</t>
  </si>
  <si>
    <t>308.1975.22</t>
  </si>
  <si>
    <t>http://www.moma.org/collection/works/50380</t>
  </si>
  <si>
    <t>http://www.moma.org/media/W1siZiIsIjE5NzE2NSJdLFsicCIsImNvbnZlcnQiLCItcmVzaXplIDMwMHgzMDBcdTAwM2UiXV0.jpg?sha=a18eb83186cf8dea</t>
  </si>
  <si>
    <t>Laigh Kirk Close</t>
  </si>
  <si>
    <t>8 3/4 x 7" (22.2 x 17.7 cm)</t>
  </si>
  <si>
    <t>308.1975.23</t>
  </si>
  <si>
    <t>http://www.moma.org/collection/works/50381</t>
  </si>
  <si>
    <t>http://www.moma.org/media/W1siZiIsIjE5NzE2NiJdLFsicCIsImNvbnZlcnQiLCItcmVzaXplIDMwMHgzMDBcdTAwM2UiXV0.jpg?sha=5df42bff4c504bc3</t>
  </si>
  <si>
    <t>Princes Street from King Street</t>
  </si>
  <si>
    <t>9 1/2 x 7 1/2" (24.0 x 19.0 cm)</t>
  </si>
  <si>
    <t>308.1975.24</t>
  </si>
  <si>
    <t>http://www.moma.org/collection/works/50382</t>
  </si>
  <si>
    <t>http://www.moma.org/media/W1siZiIsIjE5NzE2NyJdLFsicCIsImNvbnZlcnQiLCItcmVzaXplIDMwMHgzMDBcdTAwM2UiXV0.jpg?sha=16275e2d23c38907</t>
  </si>
  <si>
    <t>Close No. 28 Saltmarket</t>
  </si>
  <si>
    <t>8 15/16 x 7 1/4" (22.7 x 18.4 cm)</t>
  </si>
  <si>
    <t>308.1975.25</t>
  </si>
  <si>
    <t>http://www.moma.org/collection/works/50383</t>
  </si>
  <si>
    <t>http://www.moma.org/media/W1siZiIsIjE5NzE2OCJdLFsicCIsImNvbnZlcnQiLCItcmVzaXplIDMwMHgzMDBcdTAwM2UiXV0.jpg?sha=e79cf85c5f6ae74e</t>
  </si>
  <si>
    <t>Close No. 31 Saltmarket</t>
  </si>
  <si>
    <t>8 15/16 x 6 15/16" (22.7 x 17.6 cm)</t>
  </si>
  <si>
    <t>308.1975.26</t>
  </si>
  <si>
    <t>http://www.moma.org/collection/works/50384</t>
  </si>
  <si>
    <t>http://www.moma.org/media/W1siZiIsIjE5NzE2OSJdLFsicCIsImNvbnZlcnQiLCItcmVzaXplIDMwMHgzMDBcdTAwM2UiXV0.jpg?sha=7daf9a32aa35558a</t>
  </si>
  <si>
    <t>Close No. 61 Saltmarket</t>
  </si>
  <si>
    <t>308.1975.27</t>
  </si>
  <si>
    <t>http://www.moma.org/collection/works/50385</t>
  </si>
  <si>
    <t>http://www.moma.org/media/W1siZiIsIjE5NzE3MCJdLFsicCIsImNvbnZlcnQiLCItcmVzaXplIDMwMHgzMDBcdTAwM2UiXV0.jpg?sha=4971f734a283491e</t>
  </si>
  <si>
    <t>Closes Nos. 97 and 103 Saltmarket</t>
  </si>
  <si>
    <t>8 5/8 x 7" (22.0 x 17.8 cm)</t>
  </si>
  <si>
    <t>308.1975.28</t>
  </si>
  <si>
    <t>http://www.moma.org/collection/works/50386</t>
  </si>
  <si>
    <t>http://www.moma.org/media/W1siZiIsIjE5NzE3MSJdLFsicCIsImNvbnZlcnQiLCItcmVzaXplIDMwMHgzMDBcdTAwM2UiXV0.jpg?sha=4c5aca05752e1e41</t>
  </si>
  <si>
    <t>Close No. 122 Saltmarket</t>
  </si>
  <si>
    <t>8 1/2 x 7" (21.5 x 17.8 cm)</t>
  </si>
  <si>
    <t>308.1975.29</t>
  </si>
  <si>
    <t>http://www.moma.org/collection/works/50387</t>
  </si>
  <si>
    <t>http://www.moma.org/media/W1siZiIsIjE5NzE3MiJdLFsicCIsImNvbnZlcnQiLCItcmVzaXplIDMwMHgzMDBcdTAwM2UiXV0.jpg?sha=31e7ea3b34a15055</t>
  </si>
  <si>
    <t>Broad Close No. 167 High Street</t>
  </si>
  <si>
    <t>8 3/4 x 7 1/16" (22.2 x 17.9 cm)</t>
  </si>
  <si>
    <t>308.1975.3</t>
  </si>
  <si>
    <t>http://www.moma.org/collection/works/50388</t>
  </si>
  <si>
    <t>http://www.moma.org/media/W1siZiIsIjE5NzE3MyJdLFsicCIsImNvbnZlcnQiLCItcmVzaXplIDMwMHgzMDBcdTAwM2UiXV0.jpg?sha=cb2ba3d8c559d561</t>
  </si>
  <si>
    <t>Close No. 128 Saltmarket</t>
  </si>
  <si>
    <t>8 15/16 x 6 3/4" (22.5 x 17.3 cm)</t>
  </si>
  <si>
    <t>308.1975.30</t>
  </si>
  <si>
    <t>http://www.moma.org/collection/works/50389</t>
  </si>
  <si>
    <t>http://www.moma.org/media/W1siZiIsIjE5NzE3NCJdLFsicCIsImNvbnZlcnQiLCItcmVzaXplIDMwMHgzMDBcdTAwM2UiXV0.jpg?sha=836759e30bf512a6</t>
  </si>
  <si>
    <t>Close No. 136 Saltmarket</t>
  </si>
  <si>
    <t>8 3/4 x 6 15/16" (22.1 x 17.4 cm)</t>
  </si>
  <si>
    <t>308.1975.31</t>
  </si>
  <si>
    <t>http://www.moma.org/collection/works/50390</t>
  </si>
  <si>
    <t>http://www.moma.org/media/W1siZiIsIjE5NzE3NSJdLFsicCIsImNvbnZlcnQiLCItcmVzaXplIDMwMHgzMDBcdTAwM2UiXV0.jpg?sha=e657295a072b2e5f</t>
  </si>
  <si>
    <t>Close No. 139 Saltmarket</t>
  </si>
  <si>
    <t>8 1/2 x 6 7/8" (21.7 x 17.3 cm)</t>
  </si>
  <si>
    <t>308.1975.32</t>
  </si>
  <si>
    <t>http://www.moma.org/collection/works/50391</t>
  </si>
  <si>
    <t>http://www.moma.org/media/W1siZiIsIjE5NzE3NiJdLFsicCIsImNvbnZlcnQiLCItcmVzaXplIDMwMHgzMDBcdTAwM2UiXV0.jpg?sha=b15199ab8fa46e79</t>
  </si>
  <si>
    <t>Saltmarket from Bridgegate</t>
  </si>
  <si>
    <t>7 1/4 x 9 1/4" (18.3 x 23.3 cm)</t>
  </si>
  <si>
    <t>308.1975.33</t>
  </si>
  <si>
    <t>http://www.moma.org/collection/works/50392</t>
  </si>
  <si>
    <t>http://www.moma.org/media/W1siZiIsIjE5NzE3NyJdLFsicCIsImNvbnZlcnQiLCItcmVzaXplIDMwMHgzMDBcdTAwM2UiXV0.jpg?sha=3ec342fe3924b922</t>
  </si>
  <si>
    <t>Close No. 157 Bridgegate</t>
  </si>
  <si>
    <t>9 1/4 x 7 1/4" (18.3 x 23.2 cm)</t>
  </si>
  <si>
    <t>308.1975.34</t>
  </si>
  <si>
    <t>http://www.moma.org/collection/works/50393</t>
  </si>
  <si>
    <t>http://www.moma.org/media/W1siZiIsIjE5NzE3OCJdLFsicCIsImNvbnZlcnQiLCItcmVzaXplIDMwMHgzMDBcdTAwM2UiXV0.jpg?sha=2f9efc4cc4f5b4ec</t>
  </si>
  <si>
    <t>Low Green Street</t>
  </si>
  <si>
    <t>308.1975.35</t>
  </si>
  <si>
    <t>http://www.moma.org/collection/works/50394</t>
  </si>
  <si>
    <t>http://www.moma.org/media/W1siZiIsIjE5NzE3OSJdLFsicCIsImNvbnZlcnQiLCItcmVzaXplIDMwMHgzMDBcdTAwM2UiXV0.jpg?sha=9243fb016d29fb6c</t>
  </si>
  <si>
    <t>Main Street, Gorbals, Looking South</t>
  </si>
  <si>
    <t>7 1/4 x 9 3/8" (18.2 x 23.9 cm)</t>
  </si>
  <si>
    <t>308.1975.36</t>
  </si>
  <si>
    <t>http://www.moma.org/collection/works/50395</t>
  </si>
  <si>
    <t>http://www.moma.org/media/W1siZiIsIjE5NzE4MCJdLFsicCIsImNvbnZlcnQiLCItcmVzaXplIDMwMHgzMDBcdTAwM2UiXV0.jpg?sha=8a8aac70d73fd490</t>
  </si>
  <si>
    <t>Main Street, Gorbals, Looking North</t>
  </si>
  <si>
    <t>6 5/8 x 9 1/4" (17.0 x 23.6 cm)</t>
  </si>
  <si>
    <t>308.1975.37</t>
  </si>
  <si>
    <t>http://www.moma.org/collection/works/50396</t>
  </si>
  <si>
    <t>http://www.moma.org/media/W1siZiIsIjE5NzE4MSJdLFsicCIsImNvbnZlcnQiLCItcmVzaXplIDMwMHgzMDBcdTAwM2UiXV0.jpg?sha=4487ce5964830128</t>
  </si>
  <si>
    <t>Elphinstone Tower, Main Street, Gorbals</t>
  </si>
  <si>
    <t>9 x 7 1/8" (22.8 x 18.0 cm)</t>
  </si>
  <si>
    <t>308.1975.38</t>
  </si>
  <si>
    <t>http://www.moma.org/collection/works/50397</t>
  </si>
  <si>
    <t>http://www.moma.org/media/W1siZiIsIjE5NzE4MiJdLFsicCIsImNvbnZlcnQiLCItcmVzaXplIDMwMHgzMDBcdTAwM2UiXV0.jpg?sha=81066965048647f6</t>
  </si>
  <si>
    <t>Corner of Duke Street and High Street</t>
  </si>
  <si>
    <t>8 3/4 x 6 1/2" (22.2 x 16.7 cm)</t>
  </si>
  <si>
    <t>308.1975.39</t>
  </si>
  <si>
    <t>http://www.moma.org/collection/works/50398</t>
  </si>
  <si>
    <t>http://www.moma.org/media/W1siZiIsIjE5NzE4MyJdLFsicCIsImNvbnZlcnQiLCItcmVzaXplIDMwMHgzMDBcdTAwM2UiXV0.jpg?sha=3113ae52a2e99b67</t>
  </si>
  <si>
    <t>High Street from College Open</t>
  </si>
  <si>
    <t>7 x 9 1/4" (17.6 x 23.6 cm)</t>
  </si>
  <si>
    <t>308.1975.4</t>
  </si>
  <si>
    <t>http://www.moma.org/collection/works/50399</t>
  </si>
  <si>
    <t>http://www.moma.org/media/W1siZiIsIjE5NTgwOSJdLFsicCIsImNvbnZlcnQiLCItcmVzaXplIDMwMHgzMDBcdTAwM2UiXV0.jpg?sha=4ffb9ca063fc29cd</t>
  </si>
  <si>
    <t>Old Houses at Corner of George Street and High Street</t>
  </si>
  <si>
    <t>6 3/8 x 9 1/16" (16.2 x 23 cm)</t>
  </si>
  <si>
    <t>308.1975.40</t>
  </si>
  <si>
    <t>http://www.moma.org/collection/works/50400</t>
  </si>
  <si>
    <t>http://www.moma.org/media/W1siZiIsIjE5NzE4NCJdLFsicCIsImNvbnZlcnQiLCItcmVzaXplIDMwMHgzMDBcdTAwM2UiXV0.jpg?sha=3b678523d7d7b341</t>
  </si>
  <si>
    <t>Close No. 267 High Street</t>
  </si>
  <si>
    <t>8 3/4 x 6 3/4" (22.2 x 17.3 cm)</t>
  </si>
  <si>
    <t>308.1975.41</t>
  </si>
  <si>
    <t>http://www.moma.org/collection/works/50401</t>
  </si>
  <si>
    <t>http://www.moma.org/media/W1siZiIsIjE5NzE4NSJdLFsicCIsImNvbnZlcnQiLCItcmVzaXplIDMwMHgzMDBcdTAwM2UiXV0.jpg?sha=8243db23a82bd562</t>
  </si>
  <si>
    <t>Close No. 29 Bridgegate</t>
  </si>
  <si>
    <t>6 15/16 x 8 3/4" (17.3 x 12.1 cm)</t>
  </si>
  <si>
    <t>308.1975.42</t>
  </si>
  <si>
    <t>http://www.moma.org/collection/works/50402</t>
  </si>
  <si>
    <t>http://www.moma.org/media/W1siZiIsIjE5NzE4NiJdLFsicCIsImNvbnZlcnQiLCItcmVzaXplIDMwMHgzMDBcdTAwM2UiXV0.jpg?sha=39d8458a53698cc3</t>
  </si>
  <si>
    <t>Close No. 11 Bridgegate</t>
  </si>
  <si>
    <t>308.1975.43</t>
  </si>
  <si>
    <t>http://www.moma.org/collection/works/50403</t>
  </si>
  <si>
    <t>http://www.moma.org/media/W1siZiIsIjE5NzE4NyJdLFsicCIsImNvbnZlcnQiLCItcmVzaXplIDMwMHgzMDBcdTAwM2UiXV0.jpg?sha=077844b57cd64eda</t>
  </si>
  <si>
    <t>9 x 7 1/4" (23.0 x 18.5 cm)</t>
  </si>
  <si>
    <t>308.1975.44</t>
  </si>
  <si>
    <t>http://www.moma.org/collection/works/50404</t>
  </si>
  <si>
    <t>http://www.moma.org/media/W1siZiIsIjE5NzE4OCJdLFsicCIsImNvbnZlcnQiLCItcmVzaXplIDMwMHgzMDBcdTAwM2UiXV0.jpg?sha=8955506c32e187c4</t>
  </si>
  <si>
    <t>St. Margaret's Place</t>
  </si>
  <si>
    <t>8 1/2 x 6 3/4" (21.8 x 17.0 cm)</t>
  </si>
  <si>
    <t>308.1975.45</t>
  </si>
  <si>
    <t>http://www.moma.org/collection/works/50405</t>
  </si>
  <si>
    <t>http://www.moma.org/media/W1siZiIsIjE5NzE4OSJdLFsicCIsImNvbnZlcnQiLCItcmVzaXplIDMwMHgzMDBcdTAwM2UiXV0.jpg?sha=99b9ddc64cdca85b</t>
  </si>
  <si>
    <t>Nelson Street, City</t>
  </si>
  <si>
    <t>308.1975.46</t>
  </si>
  <si>
    <t>http://www.moma.org/collection/works/50406</t>
  </si>
  <si>
    <t>http://www.moma.org/media/W1siZiIsIjE5NzE5MCJdLFsicCIsImNvbnZlcnQiLCItcmVzaXplIDMwMHgzMDBcdTAwM2UiXV0.jpg?sha=95ba2e6cff668ea9</t>
  </si>
  <si>
    <t>Back Wynd from Trongate</t>
  </si>
  <si>
    <t>8 3/4 x 6 3/4" (22.0 x 17.0 cm)</t>
  </si>
  <si>
    <t>308.1975.47</t>
  </si>
  <si>
    <t>http://www.moma.org/collection/works/50407</t>
  </si>
  <si>
    <t>http://www.moma.org/media/W1siZiIsIjE5NzE5MSJdLFsicCIsImNvbnZlcnQiLCItcmVzaXplIDMwMHgzMDBcdTAwM2UiXV0.jpg?sha=fd62260ed8865b9f</t>
  </si>
  <si>
    <t>The Back Wynd</t>
  </si>
  <si>
    <t>308.1975.48</t>
  </si>
  <si>
    <t>http://www.moma.org/collection/works/50408</t>
  </si>
  <si>
    <t>http://www.moma.org/media/W1siZiIsIjE5NzE5MiJdLFsicCIsImNvbnZlcnQiLCItcmVzaXplIDMwMHgzMDBcdTAwM2UiXV0.jpg?sha=59eba338da20019e</t>
  </si>
  <si>
    <t>Bridgegate from Corner of Market Street</t>
  </si>
  <si>
    <t>308.1975.49</t>
  </si>
  <si>
    <t>http://www.moma.org/collection/works/50409</t>
  </si>
  <si>
    <t>http://www.moma.org/media/W1siZiIsIjE5NzE5MyJdLFsicCIsImNvbnZlcnQiLCItcmVzaXplIDMwMHgzMDBcdTAwM2UiXV0.jpg?sha=33aed9a182aa9efb</t>
  </si>
  <si>
    <t>Close No. 148 High Street</t>
  </si>
  <si>
    <t>8 1/2 x 6 3/4" (21.6 x 17.3 cm)</t>
  </si>
  <si>
    <t>308.1975.5</t>
  </si>
  <si>
    <t>http://www.moma.org/collection/works/50410</t>
  </si>
  <si>
    <t>http://www.moma.org/media/W1siZiIsIjE5NTgxMCJdLFsicCIsImNvbnZlcnQiLCItcmVzaXplIDMwMHgzMDBcdTAwM2UiXV0.jpg?sha=67c93d316d13d6c5</t>
  </si>
  <si>
    <t>Saltmarket from London Street</t>
  </si>
  <si>
    <t>7 1/4 x 9 1/2" (18.5 x 24.0 cm)</t>
  </si>
  <si>
    <t>308.1975.50</t>
  </si>
  <si>
    <t>http://www.moma.org/collection/works/50411</t>
  </si>
  <si>
    <t>http://www.moma.org/media/W1siZiIsIjE5NzE5NCJdLFsicCIsImNvbnZlcnQiLCItcmVzaXplIDMwMHgzMDBcdTAwM2UiXV0.jpg?sha=1274753b2950d0bc</t>
  </si>
  <si>
    <t>Close No. 118 High Street</t>
  </si>
  <si>
    <t>8 1/2 x 7" (21.5 x 17.6 cm)</t>
  </si>
  <si>
    <t>308.1975.6</t>
  </si>
  <si>
    <t>http://www.moma.org/collection/works/50412</t>
  </si>
  <si>
    <t>http://www.moma.org/media/W1siZiIsIjE5NzE5NSJdLFsicCIsImNvbnZlcnQiLCItcmVzaXplIDMwMHgzMDBcdTAwM2UiXV0.jpg?sha=b0034c4e12f1d79f</t>
  </si>
  <si>
    <t>Close No. 115 High Street</t>
  </si>
  <si>
    <t>8 1/4 x 7" (21.1 x 17.6 cm)</t>
  </si>
  <si>
    <t>308.1975.7</t>
  </si>
  <si>
    <t>http://www.moma.org/collection/works/50413</t>
  </si>
  <si>
    <t>http://www.moma.org/media/W1siZiIsIjE5NzE5NiJdLFsicCIsImNvbnZlcnQiLCItcmVzaXplIDMwMHgzMDBcdTAwM2UiXV0.jpg?sha=7748f3ca7de1d304</t>
  </si>
  <si>
    <t>Close No. 101 High Street</t>
  </si>
  <si>
    <t>8 15/16 x 7" (22.5 x 17.6 cm)</t>
  </si>
  <si>
    <t>308.1975.8</t>
  </si>
  <si>
    <t>http://www.moma.org/collection/works/50414</t>
  </si>
  <si>
    <t>http://www.moma.org/media/W1siZiIsIjE5NzE5NyJdLFsicCIsImNvbnZlcnQiLCItcmVzaXplIDMwMHgzMDBcdTAwM2UiXV0.jpg?sha=59135774c5a315b6</t>
  </si>
  <si>
    <t>Close No. 193 High Street</t>
  </si>
  <si>
    <t>8 3/4 x 7 1/8" (22.3 x 18.1 cm)</t>
  </si>
  <si>
    <t>308.1975.9</t>
  </si>
  <si>
    <t>http://www.moma.org/collection/works/50415</t>
  </si>
  <si>
    <t>http://www.moma.org/media/W1siZiIsIjE5NzE5OCJdLFsicCIsImNvbnZlcnQiLCItcmVzaXplIDMwMHgzMDBcdTAwM2UiXV0.jpg?sha=66259ac0f44c215f</t>
  </si>
  <si>
    <t>Juliette Greco and Erskine Caldwell, Paris</t>
  </si>
  <si>
    <t>Gelatin silver print, printed 1975</t>
  </si>
  <si>
    <t>12 1/8 x 9 1/4" (30.8 x 23.5 cm)</t>
  </si>
  <si>
    <t>Gift of Galerie Fiolet BV, Amsterdam</t>
  </si>
  <si>
    <t>308.1976</t>
  </si>
  <si>
    <t>http://www.moma.org/collection/works/50416</t>
  </si>
  <si>
    <t>http://www.moma.org/media/W1siZiIsIjIwMTU3MyJdLFsicCIsImNvbnZlcnQiLCItcmVzaXplIDMwMHgzMDBcdTAwM2UiXV0.jpg?sha=24af7b05159f3dc3</t>
  </si>
  <si>
    <t>Aspens, Dawn, Autumn, Dolores River Canyon, Colorado</t>
  </si>
  <si>
    <t>Gelatin silver print, printed c. 1975</t>
  </si>
  <si>
    <t>9 1/4 x 12 1/16" (23.6 x 30.7 cm)</t>
  </si>
  <si>
    <t>308.1981</t>
  </si>
  <si>
    <t>http://www.moma.org/collection/works/50417</t>
  </si>
  <si>
    <t>http://www.moma.org/media/W1siZiIsIjE5NDg1NyJdLFsicCIsImNvbnZlcnQiLCItcmVzaXplIDMwMHgzMDBcdTAwM2UiXV0.jpg?sha=b19ea3c4054e2162</t>
  </si>
  <si>
    <t>Distortion #117</t>
  </si>
  <si>
    <t>12 11/16 x 9 1/4" (32.2 x 23.5 cm)</t>
  </si>
  <si>
    <t>308.1982</t>
  </si>
  <si>
    <t>Aspegila Buphera</t>
  </si>
  <si>
    <t>Joan Fontcuberta</t>
  </si>
  <si>
    <t>(Spanish, born 1955)</t>
  </si>
  <si>
    <t>10 9/16 x 8 5/8" (26.8 x 21.9 cm)</t>
  </si>
  <si>
    <t>308.1987</t>
  </si>
  <si>
    <t>308.1988</t>
  </si>
  <si>
    <t>Youth and Age</t>
  </si>
  <si>
    <t>Fallon Horne</t>
  </si>
  <si>
    <t>6978</t>
  </si>
  <si>
    <t>(British, 1814–1858)</t>
  </si>
  <si>
    <t>6 3/4 x 5 1/4" (17.1 x 13.4 cm)</t>
  </si>
  <si>
    <t>308.1990</t>
  </si>
  <si>
    <t>http://www.moma.org/collection/works/50421</t>
  </si>
  <si>
    <t>http://www.moma.org/media/W1siZiIsIjIxMzQ1NSJdLFsicCIsImNvbnZlcnQiLCItcmVzaXplIDMwMHgzMDBcdTAwM2UiXV0.jpg?sha=fe8744a2a6435a5e</t>
  </si>
  <si>
    <t>Janet in San Francisco</t>
  </si>
  <si>
    <t>Patricia Dalzell</t>
  </si>
  <si>
    <t>7155</t>
  </si>
  <si>
    <t>17 1/2 x 14" (44.4 x 35.6 cm)</t>
  </si>
  <si>
    <t>308.1991</t>
  </si>
  <si>
    <t>http://www.moma.org/collection/works/50422</t>
  </si>
  <si>
    <t>http://www.moma.org/media/W1siZiIsIjIzOTUzMyJdLFsicCIsImNvbnZlcnQiLCItcmVzaXplIDMwMHgzMDBcdTAwM2UiXV0.jpg?sha=431c4ba4a7a98e64</t>
  </si>
  <si>
    <t>Todd M. Brooks; 22 Years Old; Denver, Colorado; $40</t>
  </si>
  <si>
    <t>24 x 35 7/8" (61 x 91.1 cm)</t>
  </si>
  <si>
    <t>308.1993.x1-x2</t>
  </si>
  <si>
    <t>http://www.moma.org/collection/works/50423</t>
  </si>
  <si>
    <t>http://www.moma.org/media/W1siZiIsIjMwNDI2MSJdLFsicCIsImNvbnZlcnQiLCItcmVzaXplIDMwMHgzMDBcdTAwM2UiXV0.jpg?sha=c134c27b8b0e6ed3</t>
  </si>
  <si>
    <t>Funeral Cortege, End of an Era in a Small Valley Town, California</t>
  </si>
  <si>
    <t>11 1/16 x 9 9/16" (28.1 x 24.3 cm)</t>
  </si>
  <si>
    <t>308.1995</t>
  </si>
  <si>
    <t>9 1/4 x 12 5/8" (23.5 x 32.1 cm)</t>
  </si>
  <si>
    <t>308.1996</t>
  </si>
  <si>
    <t>14 5/16 x 18 1/8" (36.4 x 46 cm)</t>
  </si>
  <si>
    <t>Gift of Ken Kuchin</t>
  </si>
  <si>
    <t>308.1997.x1-x2</t>
  </si>
  <si>
    <t>http://www.moma.org/collection/works/50426</t>
  </si>
  <si>
    <t>http://www.moma.org/media/W1siZiIsIjE5NDkyMiJdLFsicCIsImNvbnZlcnQiLCItcmVzaXplIDMwMHgzMDBcdTAwM2UiXV0.jpg?sha=2994d828264c5d21</t>
  </si>
  <si>
    <t>Carl Jacobs Fund</t>
  </si>
  <si>
    <t>309.2000</t>
  </si>
  <si>
    <t>http://www.moma.org/collection/works/50427</t>
  </si>
  <si>
    <t>http://www.moma.org/media/W1siZiIsIjQ0NDkyOCJdLFsicCIsImNvbnZlcnQiLCItcmVzaXplIDMwMHgzMDBcdTAwM2UiXV0.jpg?sha=e097573528e3828d</t>
  </si>
  <si>
    <t>Bethlehem Houses and Steel Mill, Pennsylvania</t>
  </si>
  <si>
    <t>7 7/16 x 9 7/16" (18.9 x 24 cm)</t>
  </si>
  <si>
    <t>309.1938</t>
  </si>
  <si>
    <t>http://www.moma.org/collection/works/50428</t>
  </si>
  <si>
    <t>http://www.moma.org/media/W1siZiIsIjExNTkwNiJdLFsicCIsImNvbnZlcnQiLCItcmVzaXplIDMwMHgzMDBcdTAwM2UiXV0.jpg?sha=ba1f76cce7a8f921</t>
  </si>
  <si>
    <t>Hills and Poles, Solano County</t>
  </si>
  <si>
    <t>309.1941</t>
  </si>
  <si>
    <t>(Three men resting against caterpillar)</t>
  </si>
  <si>
    <t>8 7/8 x 13" (22.6 x 33.0 cm)</t>
  </si>
  <si>
    <t>309.1959</t>
  </si>
  <si>
    <t>Hotel Porch, Saratoga Springs, New York</t>
  </si>
  <si>
    <t>5 5/8 x 4 3/8" (14.3 x 11.2 cm)</t>
  </si>
  <si>
    <t>309.1963</t>
  </si>
  <si>
    <t>Maneuvers of the Bundeswehr</t>
  </si>
  <si>
    <t>10 x 6 3/4" (25.4 x 17.2 cm)</t>
  </si>
  <si>
    <t>309.1964</t>
  </si>
  <si>
    <t>Stevedore, New York Waterfront</t>
  </si>
  <si>
    <t>6 3/16 x 4 3/8" (15.7 x 11.1 cm)</t>
  </si>
  <si>
    <t>309.1965</t>
  </si>
  <si>
    <t>http://www.moma.org/collection/works/50433</t>
  </si>
  <si>
    <t>http://www.moma.org/media/W1siZiIsIjIwMDM0MCJdLFsicCIsImNvbnZlcnQiLCItcmVzaXplIDMwMHgzMDBcdTAwM2UiXV0.jpg?sha=bfdda32285af29b0</t>
  </si>
  <si>
    <t>Picasso Sculpture (cigarette box)</t>
  </si>
  <si>
    <t>11 5/16 x 9" (28.7 x 22.9 cm)</t>
  </si>
  <si>
    <t>309.1968</t>
  </si>
  <si>
    <t>http://www.moma.org/collection/works/50434</t>
  </si>
  <si>
    <t>http://www.moma.org/media/W1siZiIsIjE4NjcxMyJdLFsicCIsImNvbnZlcnQiLCItcmVzaXplIDMwMHgzMDBcdTAwM2UiXV0.jpg?sha=f65c49a5ed8de729</t>
  </si>
  <si>
    <t>Pike and Henry Streets, Manhattan</t>
  </si>
  <si>
    <t>March 6, 1936</t>
  </si>
  <si>
    <t>309.1974</t>
  </si>
  <si>
    <t>http://www.moma.org/collection/works/50435</t>
  </si>
  <si>
    <t>http://www.moma.org/media/W1siZiIsIjE5NzE5OSJdLFsicCIsImNvbnZlcnQiLCItcmVzaXplIDMwMHgzMDBcdTAwM2UiXV0.jpg?sha=da2438b175aa2738</t>
  </si>
  <si>
    <t>UNTITLED (PLACE DE LA CONCORDE)</t>
  </si>
  <si>
    <t>1850-59</t>
  </si>
  <si>
    <t>8 1/4 x 14 1/2" (21.0 x 37.0 cm)</t>
  </si>
  <si>
    <t>309.1975.1</t>
  </si>
  <si>
    <t>Views in Paris</t>
  </si>
  <si>
    <t>1852-53</t>
  </si>
  <si>
    <t>cover 12 x 16 3/4" (30.5 x 42.5 cm)</t>
  </si>
  <si>
    <t>Transfer from Library</t>
  </si>
  <si>
    <t>309.1975.1-16</t>
  </si>
  <si>
    <t>View of the Apse of Notre Dame, Paris</t>
  </si>
  <si>
    <t>Henri Plaut</t>
  </si>
  <si>
    <t>4652</t>
  </si>
  <si>
    <t>6 5/8 x 8 1/2" (16.8 x 21.7 cm)</t>
  </si>
  <si>
    <t>309.1975.10</t>
  </si>
  <si>
    <t>http://www.moma.org/collection/works/50438</t>
  </si>
  <si>
    <t>http://www.moma.org/media/W1siZiIsIjIzMzQyMyJdLFsicCIsImNvbnZlcnQiLCItcmVzaXplIDMwMHgzMDBcdTAwM2UiXV0.jpg?sha=8b32be7fe1c98aff</t>
  </si>
  <si>
    <t>VUE DU LOUVRE, PRISE DE L'HOTEL DE LA MONNAIE</t>
  </si>
  <si>
    <t>F. A. Renard</t>
  </si>
  <si>
    <t>4864</t>
  </si>
  <si>
    <t>6 1/2 x 8 1/2" (16.5 x 21.8 cm)</t>
  </si>
  <si>
    <t>309.1975.11</t>
  </si>
  <si>
    <t>ARC DE TRIOMPHE DE L'ETOILE</t>
  </si>
  <si>
    <t>8 1/2 x 6 3/8" (21.8 x 16.5 cm)</t>
  </si>
  <si>
    <t>309.1975.12</t>
  </si>
  <si>
    <t>EGLISE ST. GERVAIS</t>
  </si>
  <si>
    <t>8 5/8 x 6 1/2" (22.0 x 16.5 cm)</t>
  </si>
  <si>
    <t>309.1975.13</t>
  </si>
  <si>
    <t>COLONNE DE JUILLET</t>
  </si>
  <si>
    <t>8 1/2 x 6 3/8" (21.0 x 16.2 cm)</t>
  </si>
  <si>
    <t>309.1975.14</t>
  </si>
  <si>
    <t>8 1/2 x 6 3/8" (21.5 x 16.2 cm)</t>
  </si>
  <si>
    <t>309.1975.15</t>
  </si>
  <si>
    <t>TOUR DE L'HORLOGE DU PARIS</t>
  </si>
  <si>
    <t>309.1975.16</t>
  </si>
  <si>
    <t>PALAIS DU LUXEMBOURG, COTE DU JARDIN. (Luxembourg Palace, Garden Side)</t>
  </si>
  <si>
    <t>6 1/2 x 8 1/8" (16.5 x 22.0 cm)</t>
  </si>
  <si>
    <t>309.1975.2</t>
  </si>
  <si>
    <t>VUE DU PONT ROYAL; PRISE DU PORT ST. NICOLAS</t>
  </si>
  <si>
    <t>6 3/8 x 8 1/2" (16.1 x 21.7 cm)</t>
  </si>
  <si>
    <t>309.1975.3</t>
  </si>
  <si>
    <t>PALAIS DE L'INSTITUT DE FRANCE</t>
  </si>
  <si>
    <t>6 1/2 x 8 5/8 (16.5 x 22.0 cm)</t>
  </si>
  <si>
    <t>309.1975.4</t>
  </si>
  <si>
    <t>LES TUILERIES: PLACE DU CARROUSEL ET ARC DE TRIOMPHE</t>
  </si>
  <si>
    <t>6 3/8 x 8 1/4" (16.1 x 21.0 cm)</t>
  </si>
  <si>
    <t>309.1975.5</t>
  </si>
  <si>
    <t>EGLISE NOTRE DAME, COTE DU SUD</t>
  </si>
  <si>
    <t>309.1975.6</t>
  </si>
  <si>
    <t>VUE PRISE AU BAS DU PONT DE LA CONCORDE</t>
  </si>
  <si>
    <t>6 7/8 x 8 1/2" (16.1 x 21.5 cm)</t>
  </si>
  <si>
    <t>309.1975.7</t>
  </si>
  <si>
    <t>EGLISE ST. EUSTACHE</t>
  </si>
  <si>
    <t>6 1/2 x 8 5/8" (16.5 x 22.0 cm)</t>
  </si>
  <si>
    <t>309.1975.8</t>
  </si>
  <si>
    <t>PLACE DE LA CONCORDE; FONTAINE, GARDE-MEUBLE, MADELEINE</t>
  </si>
  <si>
    <t>309.1975.9</t>
  </si>
  <si>
    <t>309.1976</t>
  </si>
  <si>
    <t>Thundercloud, Unicorn Peak, Yosemite National Park, California</t>
  </si>
  <si>
    <t>10 11/16 x 10 5/8" (27.2 x 27 cm)</t>
  </si>
  <si>
    <t>309.1981</t>
  </si>
  <si>
    <t>Nantasket Beach, Massachusetts</t>
  </si>
  <si>
    <t>14 15/16 x 19" (38.0 x 48.3 cm)</t>
  </si>
  <si>
    <t>309.1982</t>
  </si>
  <si>
    <t>Barrufeta Godafreda</t>
  </si>
  <si>
    <t>10 9/16 x 8 1/2" (26.8 x 21.5 cm)</t>
  </si>
  <si>
    <t>309.1987</t>
  </si>
  <si>
    <t>February 1988</t>
  </si>
  <si>
    <t>309.1988</t>
  </si>
  <si>
    <t>Women and Children During Coffee Break from the series Domestic Rituals</t>
  </si>
  <si>
    <t>1979-83</t>
  </si>
  <si>
    <t>14 3/16 x 17 15/16" (36 x 45.5 cm)</t>
  </si>
  <si>
    <t>309.1991</t>
  </si>
  <si>
    <t>http://www.moma.org/collection/works/50459</t>
  </si>
  <si>
    <t>http://www.moma.org/media/W1siZiIsIjEwOTU4OCJdLFsicCIsImNvbnZlcnQiLCItcmVzaXplIDMwMHgzMDBcdTAwM2UiXV0.jpg?sha=6aa0f7b9ff0d5e81</t>
  </si>
  <si>
    <t>Girl with Tape Player</t>
  </si>
  <si>
    <t>14 1/8 x 18" (35.9 x 45.8 cm)</t>
  </si>
  <si>
    <t>309.1993</t>
  </si>
  <si>
    <t>http://www.moma.org/collection/works/50460</t>
  </si>
  <si>
    <t>http://www.moma.org/media/W1siZiIsIjIwNzIwOCJdLFsicCIsImNvbnZlcnQiLCItcmVzaXplIDMwMHgzMDBcdTAwM2UiXV0.jpg?sha=c4a1c5c98413f478</t>
  </si>
  <si>
    <t>Gunlock, Utah</t>
  </si>
  <si>
    <t>12 1/16 x 11 7/8" (30.7 x 30.1 cm)</t>
  </si>
  <si>
    <t>309.1995</t>
  </si>
  <si>
    <t>9 3/8 x 12 1/2" (23.8 x 31.7 cm)</t>
  </si>
  <si>
    <t>309.1996</t>
  </si>
  <si>
    <t>http://www.moma.org/collection/works/50462</t>
  </si>
  <si>
    <t>http://www.moma.org/media/W1siZiIsIjExMDkzMiJdLFsicCIsImNvbnZlcnQiLCItcmVzaXplIDMwMHgzMDBcdTAwM2UiXV0.jpg?sha=fdf0fafa92f4a32d</t>
  </si>
  <si>
    <t>Photo-micrograph: Wood of a Chestnut Tree</t>
  </si>
  <si>
    <t>Auguste Adolphe Bertsch</t>
  </si>
  <si>
    <t>8558</t>
  </si>
  <si>
    <t>(French, died 1871)</t>
  </si>
  <si>
    <t>5 13/16 x 5 13/16" (14.8 x 14.8 cm)</t>
  </si>
  <si>
    <t>309.1997</t>
  </si>
  <si>
    <t>http://www.moma.org/collection/works/50463</t>
  </si>
  <si>
    <t>http://www.moma.org/media/W1siZiIsIjIxMzQ1NyJdLFsicCIsImNvbnZlcnQiLCItcmVzaXplIDMwMHgzMDBcdTAwM2UiXV0.jpg?sha=2e46e0882d222984</t>
  </si>
  <si>
    <t>Jersey City, New Jersey</t>
  </si>
  <si>
    <t>6 7/16 x 9 3/4" (16.3 x 24.7 cm)</t>
  </si>
  <si>
    <t>310.2000</t>
  </si>
  <si>
    <t>Farmers at Maynardville, Tennessee</t>
  </si>
  <si>
    <t>310.1938</t>
  </si>
  <si>
    <t>http://www.moma.org/collection/works/50465</t>
  </si>
  <si>
    <t>http://www.moma.org/media/W1siZiIsIjI3NTU3MyJdLFsicCIsImNvbnZlcnQiLCItcmVzaXplIDMwMHgzMDBcdTAwM2UiXV0.jpg?sha=12a5edd4caaccb1a</t>
  </si>
  <si>
    <t>Wrecked Car, Crescent Beach</t>
  </si>
  <si>
    <t>310.1941</t>
  </si>
  <si>
    <t>(Three men working on scaffolding, hull of ship)</t>
  </si>
  <si>
    <t>36 1/16 x 23 5/8" (91.5 x 59.9 cm)</t>
  </si>
  <si>
    <t>310.1959</t>
  </si>
  <si>
    <t>5 11/16 x 5 7/8" (14.4 x 14.9 cm)</t>
  </si>
  <si>
    <t>310.1963</t>
  </si>
  <si>
    <t>Band of the Bundeswehr,</t>
  </si>
  <si>
    <t>310.1964</t>
  </si>
  <si>
    <t>Picasso Sculpture (paper, animal)</t>
  </si>
  <si>
    <t>11 1/2 x 9 3/8" (29.3 x 23.8 cm)</t>
  </si>
  <si>
    <t>310.1968</t>
  </si>
  <si>
    <t>http://www.moma.org/collection/works/50471</t>
  </si>
  <si>
    <t>http://www.moma.org/media/W1siZiIsIjE4NjcxNCJdLFsicCIsImNvbnZlcnQiLCItcmVzaXplIDMwMHgzMDBcdTAwM2UiXV0.jpg?sha=d8669a9726183121</t>
  </si>
  <si>
    <t>Rockefeller Center</t>
  </si>
  <si>
    <t>9 1/2 x 7 7/16" (24.1 x 18.9 cm)</t>
  </si>
  <si>
    <t>310.1974</t>
  </si>
  <si>
    <t>http://www.moma.org/collection/works/50472</t>
  </si>
  <si>
    <t>http://www.moma.org/media/W1siZiIsIjE4NTU0MyJdLFsicCIsImNvbnZlcnQiLCItcmVzaXplIDMwMHgzMDBcdTAwM2UiXV0.jpg?sha=0c1fd37cf422b38f</t>
  </si>
  <si>
    <t>9 3/4 x 7 11/16" (24.8 x 19.5 cm)</t>
  </si>
  <si>
    <t>310.1975</t>
  </si>
  <si>
    <t>White Fish and Arm</t>
  </si>
  <si>
    <t>12 x 9 3/8" (30.5 x 23.9 cm)</t>
  </si>
  <si>
    <t>310.1976</t>
  </si>
  <si>
    <t>http://www.moma.org/collection/works/50474</t>
  </si>
  <si>
    <t>http://www.moma.org/media/W1siZiIsIjE4NDIwNyJdLFsicCIsImNvbnZlcnQiLCItcmVzaXplIDMwMHgzMDBcdTAwM2UiXV0.jpg?sha=e64e1933d18a73d5</t>
  </si>
  <si>
    <t>Afternoon Clouds near Kings-Kern Divide, Sequoia National Park, California</t>
  </si>
  <si>
    <t>9 5/16 x 13" (23.7 x 33 cm)</t>
  </si>
  <si>
    <t>310.1981</t>
  </si>
  <si>
    <t>http://www.moma.org/collection/works/50475</t>
  </si>
  <si>
    <t>http://www.moma.org/media/W1siZiIsIjE5NDkwMiJdLFsicCIsImNvbnZlcnQiLCItcmVzaXplIDMwMHgzMDBcdTAwM2UiXV0.jpg?sha=211bc0ed2fe2ecf6</t>
  </si>
  <si>
    <t>Handball Players</t>
  </si>
  <si>
    <t>11 15/16 x 9 1/16" (30.3 x 23.0 cm)</t>
  </si>
  <si>
    <t>310.1982</t>
  </si>
  <si>
    <t>http://www.moma.org/collection/works/50476</t>
  </si>
  <si>
    <t>http://www.moma.org/media/W1siZiIsIjIyNDA0NSJdLFsicCIsImNvbnZlcnQiLCItcmVzaXplIDMwMHgzMDBcdTAwM2UiXV0.jpg?sha=9589896a6e6992e7</t>
  </si>
  <si>
    <t>Giliandria Escoliforcia</t>
  </si>
  <si>
    <t>10 9/16 x 8 9/16" (26.7 x 21.8 cm)</t>
  </si>
  <si>
    <t>310.1987</t>
  </si>
  <si>
    <t>Walter and Hans Kühn</t>
  </si>
  <si>
    <t>11 3/4 x 9 5/16" (29.9 x 23.6 cm)</t>
  </si>
  <si>
    <t>Gift of Joel and Anne Ehrenkranz Fund and Purchase</t>
  </si>
  <si>
    <t>310.1990</t>
  </si>
  <si>
    <t>http://www.moma.org/collection/works/50478</t>
  </si>
  <si>
    <t>http://www.moma.org/media/W1siZiIsIjIzNjM3OCJdLFsicCIsImNvbnZlcnQiLCItcmVzaXplIDMwMHgzMDBcdTAwM2UiXV0.jpg?sha=a13bc2989368ae5b</t>
  </si>
  <si>
    <t>12 3/8 x 18 9/16" (31.4 x 47.1 cm)</t>
  </si>
  <si>
    <t>Gift of the photographer in memory of Nicky Balter</t>
  </si>
  <si>
    <t>310.1991</t>
  </si>
  <si>
    <t>Girls Applying Mascara</t>
  </si>
  <si>
    <t>14 3/16 x 17 15/16" (36 x 45.6 cm)</t>
  </si>
  <si>
    <t>310.1993</t>
  </si>
  <si>
    <t>http://www.moma.org/collection/works/50480</t>
  </si>
  <si>
    <t>http://www.moma.org/media/W1siZiIsIjIwNzIwOSJdLFsicCIsImNvbnZlcnQiLCItcmVzaXplIDMwMHgzMDBcdTAwM2UiXV0.jpg?sha=13f3b34e5efd6a52</t>
  </si>
  <si>
    <t>Irish Child, County Clare, Ireland</t>
  </si>
  <si>
    <t>11 15/16 x 11 5/16" (30.4 x 28.7 cm)</t>
  </si>
  <si>
    <t>310.1995</t>
  </si>
  <si>
    <t>12 5/8 x 9 3/8" (32.1 x 23.8 cm)</t>
  </si>
  <si>
    <t>310.1996</t>
  </si>
  <si>
    <t>http://www.moma.org/collection/works/50482</t>
  </si>
  <si>
    <t>http://www.moma.org/media/W1siZiIsIjE5MDA4MiJdLFsicCIsImNvbnZlcnQiLCItcmVzaXplIDMwMHgzMDBcdTAwM2UiXV0.jpg?sha=e6442ee3626f000f</t>
  </si>
  <si>
    <t>Bluff, Utah</t>
  </si>
  <si>
    <t>6 15/16 x 16 13/16" (17.6 x 42.7 cm)</t>
  </si>
  <si>
    <t>310.1997</t>
  </si>
  <si>
    <t>http://www.moma.org/collection/works/50483</t>
  </si>
  <si>
    <t>http://www.moma.org/media/W1siZiIsIjEzMzcyNyJdLFsicCIsImNvbnZlcnQiLCItcmVzaXplIDMwMHgzMDBcdTAwM2UiXV0.jpg?sha=d2eb8fff1ce15cc6</t>
  </si>
  <si>
    <t>6 1/8 x 9 5/16" (15.6 x 23.6 cm)</t>
  </si>
  <si>
    <t>311.2000</t>
  </si>
  <si>
    <t>Colored Inhabitant of Scott's Run, West Virginia, Who Has Just Received Relief Check</t>
  </si>
  <si>
    <t>311.1938</t>
  </si>
  <si>
    <t>http://www.moma.org/collection/works/50485</t>
  </si>
  <si>
    <t>http://www.moma.org/media/W1siZiIsIjI1MjQ2NSJdLFsicCIsImNvbnZlcnQiLCItcmVzaXplIDMwMHgzMDBcdTAwM2UiXV0.jpg?sha=3a02569032914acc</t>
  </si>
  <si>
    <t>Edna Smith, Bassist</t>
  </si>
  <si>
    <t>18 5/8 x 12 9/16" (47.3 x 31.9 cm)</t>
  </si>
  <si>
    <t>311.1959</t>
  </si>
  <si>
    <t>42nd Street</t>
  </si>
  <si>
    <t>4 1/4 x 6 9/16" (10.8 x 16.6cm)</t>
  </si>
  <si>
    <t>311.1963</t>
  </si>
  <si>
    <t>http://www.moma.org/collection/works/50487</t>
  </si>
  <si>
    <t>http://www.moma.org/media/W1siZiIsIjE4ODI1NiJdLFsicCIsImNvbnZlcnQiLCItcmVzaXplIDMwMHgzMDBcdTAwM2UiXV0.jpg?sha=07e317a3451b1240</t>
  </si>
  <si>
    <t>John F. Kennedy Shaking Hands</t>
  </si>
  <si>
    <t>9 x 14" (22.8 x 35.5 cm)</t>
  </si>
  <si>
    <t>311.1964</t>
  </si>
  <si>
    <t>http://www.moma.org/collection/works/50488</t>
  </si>
  <si>
    <t>http://www.moma.org/media/W1siZiIsIjI0MDc3NCJdLFsicCIsImNvbnZlcnQiLCItcmVzaXplIDMwMHgzMDBcdTAwM2UiXV0.jpg?sha=f9abfa9e49b705f5</t>
  </si>
  <si>
    <t>Chagall Family</t>
  </si>
  <si>
    <t>7 1/16 x 9 3/8" (17.9 x 23.8 cm)</t>
  </si>
  <si>
    <t>311.1965</t>
  </si>
  <si>
    <t>Picasso Sculpture (bronze, round object)</t>
  </si>
  <si>
    <t>311.1968</t>
  </si>
  <si>
    <t>http://www.moma.org/collection/works/50490</t>
  </si>
  <si>
    <t>http://www.moma.org/media/W1siZiIsIjE4NjcxNSJdLFsicCIsImNvbnZlcnQiLCItcmVzaXplIDMwMHgzMDBcdTAwM2UiXV0.jpg?sha=04cee358c321f026</t>
  </si>
  <si>
    <t>Barclay Street, Hoboken Ferry</t>
  </si>
  <si>
    <t>311.1974</t>
  </si>
  <si>
    <t>http://www.moma.org/collection/works/50491</t>
  </si>
  <si>
    <t>http://www.moma.org/media/W1siZiIsIjE4NTU0NCJdLFsicCIsImNvbnZlcnQiLCItcmVzaXplIDMwMHgzMDBcdTAwM2UiXV0.jpg?sha=289cf7717299ad41</t>
  </si>
  <si>
    <t>Bonita and Father</t>
  </si>
  <si>
    <t>Bill Burke</t>
  </si>
  <si>
    <t>874</t>
  </si>
  <si>
    <t>7 1/4 x 10 3/4" (18.4 x 27.3 cm)</t>
  </si>
  <si>
    <t>311.1975</t>
  </si>
  <si>
    <t>http://www.moma.org/collection/works/50492</t>
  </si>
  <si>
    <t>http://www.moma.org/media/W1siZiIsIjIxMzQ2MSJdLFsicCIsImNvbnZlcnQiLCItcmVzaXplIDMwMHgzMDBcdTAwM2UiXV0.jpg?sha=1551fe77c5e52ea4</t>
  </si>
  <si>
    <t>9 13/16 x 9 3/8" (24.8 x 23.8 cm)</t>
  </si>
  <si>
    <t>311.1976</t>
  </si>
  <si>
    <t>http://www.moma.org/collection/works/50493</t>
  </si>
  <si>
    <t>http://www.moma.org/media/W1siZiIsIjIwMTU3NSJdLFsicCIsImNvbnZlcnQiLCItcmVzaXplIDMwMHgzMDBcdTAwM2UiXV0.jpg?sha=48fe22c408a30378</t>
  </si>
  <si>
    <t>Mirror Lake, Morning, Yosemite Valley, California</t>
  </si>
  <si>
    <t>9 1/2 x 12 3/4" (24.2 x 32.4 cm)</t>
  </si>
  <si>
    <t>311.1981</t>
  </si>
  <si>
    <t>8 15/16 x 7 15/16" (22.8 x 19.0 cm)</t>
  </si>
  <si>
    <t>Gift of Robert M. Frash</t>
  </si>
  <si>
    <t>311.1982</t>
  </si>
  <si>
    <t>Guillumeta Polymorpha</t>
  </si>
  <si>
    <t>10 1/2 x 8 9/16" (26.6 x 21.8 cm)</t>
  </si>
  <si>
    <t>311.1987</t>
  </si>
  <si>
    <t>Woman Smoking, Fifth Avenue</t>
  </si>
  <si>
    <t>Jeffrey Scales</t>
  </si>
  <si>
    <t>5191</t>
  </si>
  <si>
    <t>18 1/2 x 18 9/16" (47 x 47.1 cm)</t>
  </si>
  <si>
    <t>311.1988</t>
  </si>
  <si>
    <t>http://www.moma.org/collection/works/50497</t>
  </si>
  <si>
    <t>http://www.moma.org/media/W1siZiIsIjE3MjE1MyJdLFsicCIsImNvbnZlcnQiLCItcmVzaXplIDMwMHgzMDBcdTAwM2UiXV0.jpg?sha=0a43589d22f44260</t>
  </si>
  <si>
    <t>The Bell Ringers, Sumiac, Slovakia</t>
  </si>
  <si>
    <t>Markéta Luskacová</t>
  </si>
  <si>
    <t>6979</t>
  </si>
  <si>
    <t>8 3/4 x 12 11/16" (22.3 x 32.2 cm)</t>
  </si>
  <si>
    <t>311.1990</t>
  </si>
  <si>
    <t>http://www.moma.org/collection/works/50498</t>
  </si>
  <si>
    <t>http://www.moma.org/media/W1siZiIsIjIxNzc3OSJdLFsicCIsImNvbnZlcnQiLCItcmVzaXplIDMwMHgzMDBcdTAwM2UiXV0.jpg?sha=38f76f6b906b00ce</t>
  </si>
  <si>
    <t>8 x 11 15/16" (20.5 x 30.6 cm)</t>
  </si>
  <si>
    <t>311.1991</t>
  </si>
  <si>
    <t>Entrance to the Cellar of Chateau de la Fosse - Study of a Fig Tree - Loir et Cher</t>
  </si>
  <si>
    <t>Léon Gérard</t>
  </si>
  <si>
    <t>2126</t>
  </si>
  <si>
    <t>22 3/4 x 16 15/16" (57.8 x 43 cm)</t>
  </si>
  <si>
    <t>311.1993</t>
  </si>
  <si>
    <t>8 15/16 x 8 9/16" (22.8 x 21.7 cm)</t>
  </si>
  <si>
    <t>311.1995</t>
  </si>
  <si>
    <t>311.1996</t>
  </si>
  <si>
    <t>http://www.moma.org/collection/works/50502</t>
  </si>
  <si>
    <t>http://www.moma.org/media/W1siZiIsIjE5MDA4NCJdLFsicCIsImNvbnZlcnQiLCItcmVzaXplIDMwMHgzMDBcdTAwM2UiXV0.jpg?sha=3e3c0782b5dad921</t>
  </si>
  <si>
    <t>Chinle, Arizona</t>
  </si>
  <si>
    <t>6 7/8 x 16 9/16" (17.5 x 42.1 cm)</t>
  </si>
  <si>
    <t>311.1997</t>
  </si>
  <si>
    <t>http://www.moma.org/collection/works/50503</t>
  </si>
  <si>
    <t>http://www.moma.org/media/W1siZiIsIjI1OTQ2OCJdLFsicCIsImNvbnZlcnQiLCItcmVzaXplIDMwMHgzMDBcdTAwM2UiXV0.jpg?sha=942872091f3ea8f1</t>
  </si>
  <si>
    <t>(African-American man walking along side of road)</t>
  </si>
  <si>
    <t>5 1/16 x 7 5/8" (12.9 x 19.4 cm)</t>
  </si>
  <si>
    <t>312.2000</t>
  </si>
  <si>
    <t>Resident of Smithland, KY</t>
  </si>
  <si>
    <t>312.1938</t>
  </si>
  <si>
    <t>http://www.moma.org/collection/works/50505</t>
  </si>
  <si>
    <t>http://www.moma.org/media/W1siZiIsIjI1MjQ2OCJdLFsicCIsImNvbnZlcnQiLCItcmVzaXplIDMwMHgzMDBcdTAwM2UiXV0.jpg?sha=80ba096e480b76b6</t>
  </si>
  <si>
    <t>George Jean Nathan and H.L. Mencken, New York</t>
  </si>
  <si>
    <t>312.1959</t>
  </si>
  <si>
    <t>Hudson Street Boarding House Detail, New York</t>
  </si>
  <si>
    <t>6 1/16 x 7 9/16" (15.4 x 19.3 cm)</t>
  </si>
  <si>
    <t>312.1963</t>
  </si>
  <si>
    <t>Last Shot Fired in World War II</t>
  </si>
  <si>
    <t>13 15/16 x 11" (35.4 x 28 cm)</t>
  </si>
  <si>
    <t>Gift of Cornell Capa</t>
  </si>
  <si>
    <t>312.1964</t>
  </si>
  <si>
    <t>Lost Cloud</t>
  </si>
  <si>
    <t>312.1965</t>
  </si>
  <si>
    <t>Picasso Sculpture (cardboard)</t>
  </si>
  <si>
    <t>11 7/16 x 7 13/16" (29.1 x 19.8 cm)</t>
  </si>
  <si>
    <t>312.1968</t>
  </si>
  <si>
    <t>http://www.moma.org/collection/works/50510</t>
  </si>
  <si>
    <t>http://www.moma.org/media/W1siZiIsIjE4NjcxNiJdLFsicCIsImNvbnZlcnQiLCItcmVzaXplIDMwMHgzMDBcdTAwM2UiXV0.jpg?sha=e884572e757a8ffe</t>
  </si>
  <si>
    <t>Old Cafe, Lafayette Hotel</t>
  </si>
  <si>
    <t>312.1974</t>
  </si>
  <si>
    <t>http://www.moma.org/collection/works/50511</t>
  </si>
  <si>
    <t>http://www.moma.org/media/W1siZiIsIjE4NTU0NSJdLFsicCIsImNvbnZlcnQiLCItcmVzaXplIDMwMHgzMDBcdTAwM2UiXV0.jpg?sha=edd434bb5fb0ca26</t>
  </si>
  <si>
    <t>Multiple Exposure</t>
  </si>
  <si>
    <t>5 3/8 x 6 7/8" (13.7 x 17.5 cm)</t>
  </si>
  <si>
    <t>312.1975</t>
  </si>
  <si>
    <t>http://www.moma.org/collection/works/50512</t>
  </si>
  <si>
    <t>http://www.moma.org/media/W1siZiIsIjQ5MDciXSxbInAiLCJjb252ZXJ0IiwiLXJlc2l6ZSAzMDB4MzAwXHUwMDNlIl1d.jpg?sha=69342bdd1c7243ca</t>
  </si>
  <si>
    <t>Women on a Bench</t>
  </si>
  <si>
    <t>9 13/16 x 7 11/16" (25.0 x 19.6 cm)</t>
  </si>
  <si>
    <t>312.1976</t>
  </si>
  <si>
    <t>El Capitan, Merced River, against Sun, Yosemite Valley, California</t>
  </si>
  <si>
    <t>12 5/8 x 9 7/16" (32.1 x 24 cm)</t>
  </si>
  <si>
    <t>312.1981</t>
  </si>
  <si>
    <t>Arkansas</t>
  </si>
  <si>
    <t>William Maguire</t>
  </si>
  <si>
    <t>3693</t>
  </si>
  <si>
    <t>12 3/8 x 18 5/8" (31.5 x 47.2 cm)</t>
  </si>
  <si>
    <t>312.1982</t>
  </si>
  <si>
    <t>http://www.moma.org/collection/works/50515</t>
  </si>
  <si>
    <t>http://www.moma.org/media/W1siZiIsIjIzOTUzNSJdLFsicCIsImNvbnZlcnQiLCItcmVzaXplIDMwMHgzMDBcdTAwM2UiXV0.jpg?sha=03457fb9fb1e5870</t>
  </si>
  <si>
    <t>Lavandula Angustifolia</t>
  </si>
  <si>
    <t>312.1987</t>
  </si>
  <si>
    <t>12:54, A. Philip Randolph Square</t>
  </si>
  <si>
    <t>19 1/8 x 19 1/8" (48.6 x 48.6 cm)</t>
  </si>
  <si>
    <t>312.1988</t>
  </si>
  <si>
    <t>http://www.moma.org/collection/works/50517</t>
  </si>
  <si>
    <t>http://www.moma.org/media/W1siZiIsIjE3MjE1NCJdLFsicCIsImNvbnZlcnQiLCItcmVzaXplIDMwMHgzMDBcdTAwM2UiXV0.jpg?sha=a6077dd24f6a58d6</t>
  </si>
  <si>
    <t>Reading from the Holy Gospel, Circ</t>
  </si>
  <si>
    <t>8 3/4 x 12 5/8" (22.2 x 32.1 cm)</t>
  </si>
  <si>
    <t>312.1990</t>
  </si>
  <si>
    <t>http://www.moma.org/collection/works/50518</t>
  </si>
  <si>
    <t>http://www.moma.org/media/W1siZiIsIjIwNzU2NSJdLFsicCIsImNvbnZlcnQiLCItcmVzaXplIDMwMHgzMDBcdTAwM2UiXV0.jpg?sha=c568ff7bffe2f18b</t>
  </si>
  <si>
    <t>18 9/16 x 12 1/2" (47.1 x 31.7 cm)</t>
  </si>
  <si>
    <t>312.1991</t>
  </si>
  <si>
    <t>Christopher Giglio</t>
  </si>
  <si>
    <t>8500</t>
  </si>
  <si>
    <t>Approx 46 x 36" (116.9 x 91.5 cm)</t>
  </si>
  <si>
    <t>312.1993</t>
  </si>
  <si>
    <t>Vietnamese Mother</t>
  </si>
  <si>
    <t>14 9/16 x 12 11/16" (37 x 32.2 cm)</t>
  </si>
  <si>
    <t>312.1995</t>
  </si>
  <si>
    <t>9 1/4 x 12 9/16" (23.5 x 31.9 cm)</t>
  </si>
  <si>
    <t>312.1996</t>
  </si>
  <si>
    <t>http://www.moma.org/collection/works/50522</t>
  </si>
  <si>
    <t>http://www.moma.org/media/W1siZiIsIjE5MDA4NSJdLFsicCIsImNvbnZlcnQiLCItcmVzaXplIDMwMHgzMDBcdTAwM2UiXV0.jpg?sha=aa92165974ba9c2e</t>
  </si>
  <si>
    <t>Billy Ross' Wall</t>
  </si>
  <si>
    <t>Arthur Wesley Dow</t>
  </si>
  <si>
    <t>8566</t>
  </si>
  <si>
    <t>(American, 1857–1922)</t>
  </si>
  <si>
    <t>312.1997</t>
  </si>
  <si>
    <t>7 13/16 x 5 1/8" (19.8 x 13 cm)</t>
  </si>
  <si>
    <t>313.2000</t>
  </si>
  <si>
    <t>Daughter of Migrant Tennessee Coal Miner Living in American River Camp Near Sacramento, California</t>
  </si>
  <si>
    <t>313.1938</t>
  </si>
  <si>
    <t>http://www.moma.org/collection/works/50525</t>
  </si>
  <si>
    <t>http://www.moma.org/media/W1siZiIsIjIxNzc4MCJdLFsicCIsImNvbnZlcnQiLCItcmVzaXplIDMwMHgzMDBcdTAwM2UiXV0.jpg?sha=42bc34eb1a563e05</t>
  </si>
  <si>
    <t>Ballet Theatre, New York</t>
  </si>
  <si>
    <t>6 15/16 x 9 1/2" (17.6 x 24.2 cm)</t>
  </si>
  <si>
    <t>313.1959</t>
  </si>
  <si>
    <t>Selma, Alabama (Bloch Bros. Hardware)</t>
  </si>
  <si>
    <t>7 13/16 x 9" (19.8 x 22.9 cm)</t>
  </si>
  <si>
    <t>313.1963</t>
  </si>
  <si>
    <t>Collaborationist, France</t>
  </si>
  <si>
    <t>9 1/2 x 13 3/4" (24.1 x 35 cm)</t>
  </si>
  <si>
    <t>313.1964</t>
  </si>
  <si>
    <t>Poughkeepsie, New York</t>
  </si>
  <si>
    <t>313.1965</t>
  </si>
  <si>
    <t>Picasso Sculpture (iron wire)</t>
  </si>
  <si>
    <t>11 1/2 x 8 5/16" (29.2 x 21.1 cm)</t>
  </si>
  <si>
    <t>313.1968</t>
  </si>
  <si>
    <t>http://www.moma.org/collection/works/50530</t>
  </si>
  <si>
    <t>http://www.moma.org/media/W1siZiIsIjE4NjcxNyJdLFsicCIsImNvbnZlcnQiLCItcmVzaXplIDMwMHgzMDBcdTAwM2UiXV0.jpg?sha=fded9c3a71592f71</t>
  </si>
  <si>
    <t>McGraw-Hill Building, 330 West 42nd Street, Manhattan</t>
  </si>
  <si>
    <t>May 25, 1936</t>
  </si>
  <si>
    <t>313.1974</t>
  </si>
  <si>
    <t>http://www.moma.org/collection/works/50531</t>
  </si>
  <si>
    <t>http://www.moma.org/media/W1siZiIsIjE4NTU0NiJdLFsicCIsImNvbnZlcnQiLCItcmVzaXplIDMwMHgzMDBcdTAwM2UiXV0.jpg?sha=349de8d11e77f4fa</t>
  </si>
  <si>
    <t>Santa Clara, Mexico</t>
  </si>
  <si>
    <t>6 5/8 x 9 7/8" (16.8 x 25.1 cm)</t>
  </si>
  <si>
    <t>313.1975</t>
  </si>
  <si>
    <t>http://www.moma.org/collection/works/50532</t>
  </si>
  <si>
    <t>http://www.moma.org/media/W1siZiIsIjE0NDM3OCJdLFsicCIsImNvbnZlcnQiLCItcmVzaXplIDMwMHgzMDBcdTAwM2UiXV0.jpg?sha=5767bedc0e7b13b3</t>
  </si>
  <si>
    <t>9 11/16 x 9 1/8" (24.6 x 23.2 cm)</t>
  </si>
  <si>
    <t>313.1976</t>
  </si>
  <si>
    <t>Clear-cut and Burned, East of Arch Cape, Oregon</t>
  </si>
  <si>
    <t>8 15/16 x 11 1/4" (22.7 x 28.6 cm)</t>
  </si>
  <si>
    <t>313.1978</t>
  </si>
  <si>
    <t>http://www.moma.org/collection/works/50534</t>
  </si>
  <si>
    <t>http://www.moma.org/media/W1siZiIsIjEzOTg1NiJdLFsicCIsImNvbnZlcnQiLCItcmVzaXplIDMwMHgzMDBcdTAwM2UiXV0.jpg?sha=ac64c01a44094c3b</t>
  </si>
  <si>
    <t>Dead Cottonwood Trees, Meadow, Yosemite Valley, California</t>
  </si>
  <si>
    <t>10 3/16 x 12 1/2" (25.9 x 31.8 cm)</t>
  </si>
  <si>
    <t>313.1981</t>
  </si>
  <si>
    <t>http://www.moma.org/collection/works/50535</t>
  </si>
  <si>
    <t>http://www.moma.org/media/W1siZiIsIjE5NDg1OSJdLFsicCIsImNvbnZlcnQiLCItcmVzaXplIDMwMHgzMDBcdTAwM2UiXV0.jpg?sha=6613917199ab5bb7</t>
  </si>
  <si>
    <t>Apalachicola, Florida</t>
  </si>
  <si>
    <t>12 3/8 x 18 9/16" (31.5 x 47.1 cm)</t>
  </si>
  <si>
    <t>313.1982</t>
  </si>
  <si>
    <t>http://www.moma.org/collection/works/50536</t>
  </si>
  <si>
    <t>http://www.moma.org/media/W1siZiIsIjIzOTUzNiJdLFsicCIsImNvbnZlcnQiLCItcmVzaXplIDMwMHgzMDBcdTAwM2UiXV0.jpg?sha=330e0e16bd752be9</t>
  </si>
  <si>
    <t>Mullerpolis Plunfis</t>
  </si>
  <si>
    <t>10 7/16 x 8 9/16" (26.5 x 21.7 cm)</t>
  </si>
  <si>
    <t>313.1987</t>
  </si>
  <si>
    <t>Alexander Park, London</t>
  </si>
  <si>
    <t>9 1/16 x 11 1/4" (23.1 x 28.5 cm)</t>
  </si>
  <si>
    <t>313.1988</t>
  </si>
  <si>
    <t>Dentist's Office</t>
  </si>
  <si>
    <t>William Preston Mayfield</t>
  </si>
  <si>
    <t>6980</t>
  </si>
  <si>
    <t>(American, 1896–1974)</t>
  </si>
  <si>
    <t>313.1990</t>
  </si>
  <si>
    <t>12 3/8 x 18 9/16" (31.4 x 47.2 cm)</t>
  </si>
  <si>
    <t>313.1991</t>
  </si>
  <si>
    <t>Garden of the Gods, Colorado</t>
  </si>
  <si>
    <t>12 9/16 x 9 15/16" (32 x 25.3 cm)</t>
  </si>
  <si>
    <t>313.1993</t>
  </si>
  <si>
    <t>13 5/16 x 10 3/8" (33.9 x 26.3 cm)</t>
  </si>
  <si>
    <t>313.1995</t>
  </si>
  <si>
    <t>313.1996</t>
  </si>
  <si>
    <t>http://www.moma.org/collection/works/50543</t>
  </si>
  <si>
    <t>http://www.moma.org/media/W1siZiIsIjE5MDA4NiJdLFsicCIsImNvbnZlcnQiLCItcmVzaXplIDMwMHgzMDBcdTAwM2UiXV0.jpg?sha=22e288e576bd5bac</t>
  </si>
  <si>
    <t>Untitled (Bamako)</t>
  </si>
  <si>
    <t>Seydou Keïta</t>
  </si>
  <si>
    <t>8568</t>
  </si>
  <si>
    <t>(Malian, 1923–2001)</t>
  </si>
  <si>
    <t>(Malian)</t>
  </si>
  <si>
    <t>Gelatin silver print, printed 1997</t>
  </si>
  <si>
    <t>20 3/4 x 15 13/16" (52.7 x 40.2 cm)</t>
  </si>
  <si>
    <t>313.1997</t>
  </si>
  <si>
    <t>http://www.moma.org/collection/works/50544</t>
  </si>
  <si>
    <t>http://www.moma.org/media/W1siZiIsIjYyODA5Il0sWyJwIiwiY29udmVydCIsIi1yZXNpemUgMzAweDMwMFx1MDAzZSJdXQ.jpg?sha=772861fdf053aeaa</t>
  </si>
  <si>
    <t>Location unknown, White Plains</t>
  </si>
  <si>
    <t>Early 1960s</t>
  </si>
  <si>
    <t>5 3/4 x 8 3/8" (14.6 x 21.3 cm)</t>
  </si>
  <si>
    <t>314.2000</t>
  </si>
  <si>
    <t>Two Liqueurs, New York</t>
  </si>
  <si>
    <t>18 15/16 x 15 1/2" (48.1 x 39.4 cm)</t>
  </si>
  <si>
    <t>314.1959</t>
  </si>
  <si>
    <t>Corner of Old Patio, Havana</t>
  </si>
  <si>
    <t>5 1/4 x 6 1/8" (13.4 x 15.6 cm)</t>
  </si>
  <si>
    <t>314.1963</t>
  </si>
  <si>
    <t>Trotsky, Copenhagen</t>
  </si>
  <si>
    <t>9 11/16 x 13 3/4" (24.6 x 34.9 cm)</t>
  </si>
  <si>
    <t>314.1964</t>
  </si>
  <si>
    <t>Man Diving, Esztergom</t>
  </si>
  <si>
    <t>314.1965</t>
  </si>
  <si>
    <t>http://www.moma.org/collection/works/50549</t>
  </si>
  <si>
    <t>Picasso Sculpture (bronze, nude woman)</t>
  </si>
  <si>
    <t>10 15/16 x 7 1/16" (27.9 x 17.9 cm)</t>
  </si>
  <si>
    <t>314.1968</t>
  </si>
  <si>
    <t>http://www.moma.org/collection/works/50550</t>
  </si>
  <si>
    <t>http://www.moma.org/media/W1siZiIsIjE4NjcxOCJdLFsicCIsImNvbnZlcnQiLCItcmVzaXplIDMwMHgzMDBcdTAwM2UiXV0.jpg?sha=65986df7448a9b7d</t>
  </si>
  <si>
    <t>Zito's Bakery, Bleecker Street</t>
  </si>
  <si>
    <t>314.1974</t>
  </si>
  <si>
    <t>http://www.moma.org/collection/works/50551</t>
  </si>
  <si>
    <t>http://www.moma.org/media/W1siZiIsIjE0NDI4NiJdLFsicCIsImNvbnZlcnQiLCItcmVzaXplIDMwMHgzMDBcdTAwM2UiXV0.jpg?sha=efadf0204b2fcd4f</t>
  </si>
  <si>
    <t>Road, La Cienega, New Mexico</t>
  </si>
  <si>
    <t>William Clift</t>
  </si>
  <si>
    <t>1152</t>
  </si>
  <si>
    <t>7 1/4 x 10 1/2" (18.3 x 26.8 cm)</t>
  </si>
  <si>
    <t>314.1975</t>
  </si>
  <si>
    <t>http://www.moma.org/collection/works/50552</t>
  </si>
  <si>
    <t>http://www.moma.org/media/W1siZiIsIjIxMzQ2MiJdLFsicCIsImNvbnZlcnQiLCItcmVzaXplIDMwMHgzMDBcdTAwM2UiXV0.jpg?sha=dfac448da3ff7dde</t>
  </si>
  <si>
    <t>Cahors, France</t>
  </si>
  <si>
    <t>12 1/8 x 8 5/16" (30.8 x 21.2 cm)</t>
  </si>
  <si>
    <t>314.1976</t>
  </si>
  <si>
    <t>http://www.moma.org/collection/works/50553</t>
  </si>
  <si>
    <t>http://www.moma.org/media/W1siZiIsIjIxMzQ2MyJdLFsicCIsImNvbnZlcnQiLCItcmVzaXplIDMwMHgzMDBcdTAwM2UiXV0.jpg?sha=59e2e12fe9becfcc</t>
  </si>
  <si>
    <t>314.1978</t>
  </si>
  <si>
    <t>http://www.moma.org/collection/works/50554</t>
  </si>
  <si>
    <t>http://www.moma.org/media/W1siZiIsIjEzOTg1NyJdLFsicCIsImNvbnZlcnQiLCItcmVzaXplIDMwMHgzMDBcdTAwM2UiXV0.jpg?sha=edb0ab8134dd0fc8</t>
  </si>
  <si>
    <t>Salt Flats near Wendover, Utah</t>
  </si>
  <si>
    <t>10 1/4 x 13" (26.1 x 33 cm)</t>
  </si>
  <si>
    <t>314.1981</t>
  </si>
  <si>
    <t>Miami Beach, Florida</t>
  </si>
  <si>
    <t>12 3/8 x 18 1/2" (31.5 x 47.0 cm)</t>
  </si>
  <si>
    <t>314.1982</t>
  </si>
  <si>
    <t>http://www.moma.org/collection/works/50556</t>
  </si>
  <si>
    <t>http://www.moma.org/media/W1siZiIsIjIzOTUzNyJdLFsicCIsImNvbnZlcnQiLCItcmVzaXplIDMwMHgzMDBcdTAwM2UiXV0.jpg?sha=645b0608b8c3a29d</t>
  </si>
  <si>
    <t>Tiskovina Navigata</t>
  </si>
  <si>
    <t>314.1987</t>
  </si>
  <si>
    <t>BLADE ROCK, CANYON DE CHELLY</t>
  </si>
  <si>
    <t>Roger Vail</t>
  </si>
  <si>
    <t>6051</t>
  </si>
  <si>
    <t>17 3/8 x 22 1/16" (44.2 x 56.1 cm)</t>
  </si>
  <si>
    <t>314.1988</t>
  </si>
  <si>
    <t>GROCERY STORE</t>
  </si>
  <si>
    <t>1920s or 1930s</t>
  </si>
  <si>
    <t>7 11/16 x 9 9/16" (19.6 x 24.3 cm)</t>
  </si>
  <si>
    <t>314.1990</t>
  </si>
  <si>
    <t>18 9/16 x 12 3/8" (47.1 x 31.4 cm)</t>
  </si>
  <si>
    <t>314.1991</t>
  </si>
  <si>
    <t>Pikes Peak from the Garden of the Gods, Colorado</t>
  </si>
  <si>
    <t>9 13/16 x 13 3/16" (25 x 33.5 cm)</t>
  </si>
  <si>
    <t>314.1993</t>
  </si>
  <si>
    <t>Utah Farmer</t>
  </si>
  <si>
    <t>14 x 14 7/8" (35.6 x 37.8 cm)</t>
  </si>
  <si>
    <t>314.1995</t>
  </si>
  <si>
    <t>9 5/16 x 12 5/8" (23.6 x 32.1 cm)</t>
  </si>
  <si>
    <t>314.1996</t>
  </si>
  <si>
    <t>http://www.moma.org/collection/works/50563</t>
  </si>
  <si>
    <t>http://www.moma.org/media/W1siZiIsIjE5MDA4NyJdLFsicCIsImNvbnZlcnQiLCItcmVzaXplIDMwMHgzMDBcdTAwM2UiXV0.jpg?sha=4393fff2d7bfeef7</t>
  </si>
  <si>
    <t>15 9/16 x 22 1/8" (39.5 x 56.2 cm)</t>
  </si>
  <si>
    <t>314.1997</t>
  </si>
  <si>
    <t>Monsey, New York</t>
  </si>
  <si>
    <t>5 15/16 x 9 1/16" (15.1 x 23 cm)</t>
  </si>
  <si>
    <t>315.2000</t>
  </si>
  <si>
    <t>http://www.moma.org/collection/works/50565</t>
  </si>
  <si>
    <t>http://www.moma.org/media/W1siZiIsIjQ0NTU2OCJdLFsicCIsImNvbnZlcnQiLCItcmVzaXplIDMwMHgzMDBcdTAwM2UiXV0.jpg?sha=0bec497ff5c5b8ec</t>
  </si>
  <si>
    <t>Farmer Who will be Resettled, Wolf Creek Farms, Georgia</t>
  </si>
  <si>
    <t>315.1938</t>
  </si>
  <si>
    <t>http://www.moma.org/collection/works/50566</t>
  </si>
  <si>
    <t>http://www.moma.org/media/W1siZiIsIjIxMzQ2NCJdLFsicCIsImNvbnZlcnQiLCItcmVzaXplIDMwMHgzMDBcdTAwM2UiXV0.jpg?sha=30b0a6a942f7f2fe</t>
  </si>
  <si>
    <t>Seine Rowboat, France</t>
  </si>
  <si>
    <t>15 11/16 x 20" (39.9 x 50.9 cm)</t>
  </si>
  <si>
    <t>315.1959</t>
  </si>
  <si>
    <t>3 15/16 x 3 3/8" (10.1 x 8.6 cm)</t>
  </si>
  <si>
    <t>315.1963</t>
  </si>
  <si>
    <t>Rock Wall Number 2</t>
  </si>
  <si>
    <t>Image: 10 5/16 x 13 1/4" (26.2 x 33.7 cm)_x000D_
Overall: 20 3/16 x 24" (51.3 x 61 cm)</t>
  </si>
  <si>
    <t>315.1964</t>
  </si>
  <si>
    <t>http://www.moma.org/collection/works/50569</t>
  </si>
  <si>
    <t>http://www.moma.org/media/W1siZiIsIjI1OTQ2OSJdLFsicCIsImNvbnZlcnQiLCItcmVzaXplIDMwMHgzMDBcdTAwM2UiXV0.jpg?sha=da25e19f8b30307d</t>
  </si>
  <si>
    <t>Quai de Bercy</t>
  </si>
  <si>
    <t>6 9/16 x 8 7/16" (16.6 x 21.5 cm)</t>
  </si>
  <si>
    <t>315.1965</t>
  </si>
  <si>
    <t>Picasso Sculpture (plaster)</t>
  </si>
  <si>
    <t>11 11/16 x 8 5/16" (29.7 x 21.2 cm)</t>
  </si>
  <si>
    <t>315.1968</t>
  </si>
  <si>
    <t>http://www.moma.org/collection/works/50571</t>
  </si>
  <si>
    <t>http://www.moma.org/media/W1siZiIsIjE4NjcxOSJdLFsicCIsImNvbnZlcnQiLCItcmVzaXplIDMwMHgzMDBcdTAwM2UiXV0.jpg?sha=0df96454f17cdfb6</t>
  </si>
  <si>
    <t>315.1974</t>
  </si>
  <si>
    <t>http://www.moma.org/collection/works/50572</t>
  </si>
  <si>
    <t>http://www.moma.org/media/W1siZiIsIjE4NTU0NyJdLFsicCIsImNvbnZlcnQiLCItcmVzaXplIDMwMHgzMDBcdTAwM2UiXV0.jpg?sha=9c2256ac3ef80950</t>
  </si>
  <si>
    <t>Landscape from La Bahada Mesa, New Mexico</t>
  </si>
  <si>
    <t>10 7/8 x 16 1/8" (27.6 x 41.0 cm)</t>
  </si>
  <si>
    <t>315.1975</t>
  </si>
  <si>
    <t>http://www.moma.org/collection/works/50573</t>
  </si>
  <si>
    <t>http://www.moma.org/media/W1siZiIsIjIxNjQzMyJdLFsicCIsImNvbnZlcnQiLCItcmVzaXplIDMwMHgzMDBcdTAwM2UiXV0.jpg?sha=443666a3e8bab0fb</t>
  </si>
  <si>
    <t>The Bank of the Muro River (Summer)</t>
  </si>
  <si>
    <t>1940-54</t>
  </si>
  <si>
    <t>11 15/16 x 8 1/4" (30.4 x 21.0 cm)</t>
  </si>
  <si>
    <t>315.1976</t>
  </si>
  <si>
    <t>http://www.moma.org/collection/works/50574</t>
  </si>
  <si>
    <t>http://www.moma.org/media/W1siZiIsIjE5ODYyMSJdLFsicCIsImNvbnZlcnQiLCItcmVzaXplIDMwMHgzMDBcdTAwM2UiXV0.jpg?sha=56a3414d00f9db80</t>
  </si>
  <si>
    <t>North of Briggsdale, Colorado</t>
  </si>
  <si>
    <t>315.1978</t>
  </si>
  <si>
    <t>http://www.moma.org/collection/works/50575</t>
  </si>
  <si>
    <t>http://www.moma.org/media/W1siZiIsIjEzOTg1OCJdLFsicCIsImNvbnZlcnQiLCItcmVzaXplIDMwMHgzMDBcdTAwM2UiXV0.jpg?sha=8ac4d9865cdc8d87</t>
  </si>
  <si>
    <t>Rock, Bakers Beach, San Francisco, California</t>
  </si>
  <si>
    <t>7 3/4 x 10" (19.7 x 25.4 cm)</t>
  </si>
  <si>
    <t>315.1981</t>
  </si>
  <si>
    <t>LINDA  AND DAISY</t>
  </si>
  <si>
    <t>23 1/2 x 18 11/16" (59.8 x 47.5 cm)</t>
  </si>
  <si>
    <t>315.1982</t>
  </si>
  <si>
    <t>Shirley Temple, Mummer's Parade, Philadelphia, Pennsylvania</t>
  </si>
  <si>
    <t>14 7/8 x 18 7/8" (37.7 x 48 cm)</t>
  </si>
  <si>
    <t>315.1987.x1-x2</t>
  </si>
  <si>
    <t>http://www.moma.org/collection/works/50578</t>
  </si>
  <si>
    <t>http://www.moma.org/media/W1siZiIsIjIzMzk2NyJdLFsicCIsImNvbnZlcnQiLCItcmVzaXplIDMwMHgzMDBcdTAwM2UiXV0.jpg?sha=5e9d1cda2df7c1c6</t>
  </si>
  <si>
    <t>Untitled (Jim Sleeping, Spoleto)</t>
  </si>
  <si>
    <t>20 x 29 1/4" (50.8 x 74.3 cm)</t>
  </si>
  <si>
    <t>315.1988.x1-x2</t>
  </si>
  <si>
    <t>http://www.moma.org/collection/works/50579</t>
  </si>
  <si>
    <t>http://www.moma.org/media/W1siZiIsIjM3OTcwMyJdLFsicCIsImNvbnZlcnQiLCItcmVzaXplIDMwMHgzMDBcdTAwM2UiXV0.jpg?sha=7dbf9ef40f12a729</t>
  </si>
  <si>
    <t>MIAMI IRON AND STEEL CO</t>
  </si>
  <si>
    <t>315.1990</t>
  </si>
  <si>
    <t>315.1991</t>
  </si>
  <si>
    <t>11 3/4 x 9 3/16" (29.8 x 23.4 cm)</t>
  </si>
  <si>
    <t>315.1993</t>
  </si>
  <si>
    <t>http://www.moma.org/collection/works/50582</t>
  </si>
  <si>
    <t>http://www.moma.org/media/W1siZiIsIjQ0MzgzMyJdLFsicCIsImNvbnZlcnQiLCItcmVzaXplIDMwMHgzMDBcdTAwM2UiXV0.jpg?sha=491ba54dc3c4aeda</t>
  </si>
  <si>
    <t>Mexican-American, San Francisco</t>
  </si>
  <si>
    <t>13 1/2 x 15 1/16" (34.3 x 38.3 cm)</t>
  </si>
  <si>
    <t>315.1995</t>
  </si>
  <si>
    <t>Bernauer Strasse, Berlin</t>
  </si>
  <si>
    <t>Brian Rose</t>
  </si>
  <si>
    <t>5017</t>
  </si>
  <si>
    <t>14 1/16 x 18" (35.7 x 45.8 cm)</t>
  </si>
  <si>
    <t>Gift of Leonore K. Scheffer, Mickey Beyer, and Andrew and Elise Jaffe Brownstein in memory of Eugene M. Schwartz</t>
  </si>
  <si>
    <t>315.1996.x1-x2</t>
  </si>
  <si>
    <t>http://www.moma.org/collection/works/50584</t>
  </si>
  <si>
    <t>http://www.moma.org/media/W1siZiIsIjIwMTg5MCJdLFsicCIsImNvbnZlcnQiLCItcmVzaXplIDMwMHgzMDBcdTAwM2UiXV0.jpg?sha=6d028a0b45404cad</t>
  </si>
  <si>
    <t>20 1/4 x 15 5/8" (51.4 x 39.7 cm)</t>
  </si>
  <si>
    <t>315.1997</t>
  </si>
  <si>
    <t>http://www.moma.org/collection/works/50585</t>
  </si>
  <si>
    <t>http://www.moma.org/media/W1siZiIsIjIwNzU2NiJdLFsicCIsImNvbnZlcnQiLCItcmVzaXplIDMwMHgzMDBcdTAwM2UiXV0.jpg?sha=2a7b29a10e0f41c7</t>
  </si>
  <si>
    <t>6 1/8 x 9 3/16" (15.5 x 23.4 cm)</t>
  </si>
  <si>
    <t>316.2000</t>
  </si>
  <si>
    <t>Blacksmith, Lowell, Vermont</t>
  </si>
  <si>
    <t>316.1938</t>
  </si>
  <si>
    <t>http://www.moma.org/collection/works/50587</t>
  </si>
  <si>
    <t>http://www.moma.org/media/W1siZiIsIjIxMzQ2NSJdLFsicCIsImNvbnZlcnQiLCItcmVzaXplIDMwMHgzMDBcdTAwM2UiXV0.jpg?sha=98920955afe9f6ce</t>
  </si>
  <si>
    <t>Couple in a Canoe, Long Island, New York</t>
  </si>
  <si>
    <t>19 1/4 x 15 9/16" (48.9 x 39.6 cm)</t>
  </si>
  <si>
    <t>316.1959</t>
  </si>
  <si>
    <t>Two Callas</t>
  </si>
  <si>
    <t>12 x 9 1/2" (30.4 x 24.1 cm)</t>
  </si>
  <si>
    <t>316.1964</t>
  </si>
  <si>
    <t>http://www.moma.org/collection/works/50590</t>
  </si>
  <si>
    <t>http://www.moma.org/media/W1siZiIsIjEwMjgyMCJdLFsicCIsImNvbnZlcnQiLCItcmVzaXplIDMwMHgzMDBcdTAwM2UiXV0.jpg?sha=41bdb05b39b0b0ca</t>
  </si>
  <si>
    <t>Montmartre</t>
  </si>
  <si>
    <t>6 1/8 x 8 1/16" (15.6 x 20.5 cm)</t>
  </si>
  <si>
    <t>316.1965</t>
  </si>
  <si>
    <t>11 3/4 x 8 7/8" (29.9 x 22.5 cm)</t>
  </si>
  <si>
    <t>316.1968</t>
  </si>
  <si>
    <t>http://www.moma.org/collection/works/50592</t>
  </si>
  <si>
    <t>http://www.moma.org/media/W1siZiIsIjE4NjcyMCJdLFsicCIsImNvbnZlcnQiLCItcmVzaXplIDMwMHgzMDBcdTAwM2UiXV0.jpg?sha=5f067eca6ad75d50</t>
  </si>
  <si>
    <t>From Lookout Mountain,  Colorado</t>
  </si>
  <si>
    <t>5 1/2 x 5 15/16" (14 x 15.1 cm)</t>
  </si>
  <si>
    <t>316.1972</t>
  </si>
  <si>
    <t>http://www.moma.org/collection/works/50593</t>
  </si>
  <si>
    <t>http://www.moma.org/media/W1siZiIsIjEzOTg1OSJdLFsicCIsImNvbnZlcnQiLCItcmVzaXplIDMwMHgzMDBcdTAwM2UiXV0.jpg?sha=919a256910163a40</t>
  </si>
  <si>
    <t>Warehouse, Water and Dock Streets, Brooklyn</t>
  </si>
  <si>
    <t>316.1974</t>
  </si>
  <si>
    <t>http://www.moma.org/collection/works/50594</t>
  </si>
  <si>
    <t>http://www.moma.org/media/W1siZiIsIjYyMDA0Il0sWyJwIiwiY29udmVydCIsIi1yZXNpemUgMzAweDMwMFx1MDAzZSJdXQ.jpg?sha=9f9c8ec9633c4ba4</t>
  </si>
  <si>
    <t>Fence, Snow, Santa Fe, New Mexico</t>
  </si>
  <si>
    <t>8 x 10" (20.2 x 25.4 cm)</t>
  </si>
  <si>
    <t>316.1975</t>
  </si>
  <si>
    <t>http://www.moma.org/collection/works/50595</t>
  </si>
  <si>
    <t>http://www.moma.org/media/W1siZiIsIjIxMzQ2NiJdLFsicCIsImNvbnZlcnQiLCItcmVzaXplIDMwMHgzMDBcdTAwM2UiXV0.jpg?sha=7436a6bb33440829</t>
  </si>
  <si>
    <t>11 15/16 x 8 3/4" (30.4 x 22.3 cm)</t>
  </si>
  <si>
    <t>316.1976</t>
  </si>
  <si>
    <t>http://www.moma.org/collection/works/50596</t>
  </si>
  <si>
    <t>http://www.moma.org/media/W1siZiIsIjE5ODAxMCJdLFsicCIsImNvbnZlcnQiLCItcmVzaXplIDMwMHgzMDBcdTAwM2UiXV0.jpg?sha=674baa095e02f6af</t>
  </si>
  <si>
    <t>316.1978</t>
  </si>
  <si>
    <t>http://www.moma.org/collection/works/50597</t>
  </si>
  <si>
    <t>http://www.moma.org/media/W1siZiIsIjEzOTg2MCJdLFsicCIsImNvbnZlcnQiLCItcmVzaXplIDMwMHgzMDBcdTAwM2UiXV0.jpg?sha=3d106c098f1b8905</t>
  </si>
  <si>
    <t>El Capitan, Rain Clouds, Yosemite Valley, California</t>
  </si>
  <si>
    <t>12 5/16 x 8 1/4" (31.3 x 21 cm)</t>
  </si>
  <si>
    <t>316.1981</t>
  </si>
  <si>
    <t>Boy with a Bluefish</t>
  </si>
  <si>
    <t>Chromogenic color print, printed 1981</t>
  </si>
  <si>
    <t>18 11/16 x 23 9/16" (47.5 x 59.8 cm)</t>
  </si>
  <si>
    <t>316.1982</t>
  </si>
  <si>
    <t>http://www.moma.org/collection/works/50599</t>
  </si>
  <si>
    <t>http://www.moma.org/media/W1siZiIsIjI0MDc4MCJdLFsicCIsImNvbnZlcnQiLCItcmVzaXplIDMwMHgzMDBcdTAwM2UiXV0.jpg?sha=2f4828addd8816e6</t>
  </si>
  <si>
    <t>Stephen Spender, Mas Saint-Jerome</t>
  </si>
  <si>
    <t>Image (irregular): 15 13/16 x 13 9/16" (40.2 x 34.5 cm)</t>
  </si>
  <si>
    <t>316.1987</t>
  </si>
  <si>
    <t>A River of King Penguins Sitting on Their Eggs on Île de la Possession, Crozet Island Group, Sub Antarctica</t>
  </si>
  <si>
    <t>Bruno Zehnder</t>
  </si>
  <si>
    <t>6553</t>
  </si>
  <si>
    <t>(Swiss, 1945–1997)</t>
  </si>
  <si>
    <t>1980s</t>
  </si>
  <si>
    <t>13 7/16 x 20 1/8" (34.2 x 51.2 cm)</t>
  </si>
  <si>
    <t>316.1988</t>
  </si>
  <si>
    <t>http://www.moma.org/collection/works/50601</t>
  </si>
  <si>
    <t>http://www.moma.org/media/W1siZiIsIjQyNTMxNiJdLFsicCIsImNvbnZlcnQiLCItcmVzaXplIDMwMHgzMDBcdTAwM2UiXV0.jpg?sha=8568ccea857768d7</t>
  </si>
  <si>
    <t>The Morning of Third September, 1916, Destruction of Zeppelin near London</t>
  </si>
  <si>
    <t>H. Scott Orr</t>
  </si>
  <si>
    <t>6981</t>
  </si>
  <si>
    <t>September 3, 1916</t>
  </si>
  <si>
    <t>each approx. 5 5/16 x 3 5/16" (13.5 x 8.4 cm)</t>
  </si>
  <si>
    <t>316.1990.1-6</t>
  </si>
  <si>
    <t>http://www.moma.org/collection/works/50602</t>
  </si>
  <si>
    <t>8 x 12" (20.5 x 30.5 cm)</t>
  </si>
  <si>
    <t>316.1991</t>
  </si>
  <si>
    <t>Untitled: East Wall of General Assembly Room</t>
  </si>
  <si>
    <t>Adam Bartos</t>
  </si>
  <si>
    <t>7688</t>
  </si>
  <si>
    <t>15 1/8 x 22 9/16" (38.4 x 57.4 cm)</t>
  </si>
  <si>
    <t>316.1992.x1-x2</t>
  </si>
  <si>
    <t>http://www.moma.org/collection/works/50604</t>
  </si>
  <si>
    <t>http://www.moma.org/media/W1siZiIsIjIzOTUzOCJdLFsicCIsImNvbnZlcnQiLCItcmVzaXplIDMwMHgzMDBcdTAwM2UiXV0.jpg?sha=0d406641671e1365</t>
  </si>
  <si>
    <t>Analysis of the Flight of a Pigeon by the Chronophotographic Method</t>
  </si>
  <si>
    <t>Étienne-Jules Marey</t>
  </si>
  <si>
    <t>7838</t>
  </si>
  <si>
    <t>(French, 1830–1904)</t>
  </si>
  <si>
    <t>1883-87</t>
  </si>
  <si>
    <t>Two chronophotographic albumen silver prints</t>
  </si>
  <si>
    <t>Each strip 2 3/8 x 9" (6.1 x 22.9 cm)</t>
  </si>
  <si>
    <t>316.1993</t>
  </si>
  <si>
    <t>http://www.moma.org/collection/works/50605</t>
  </si>
  <si>
    <t>http://www.moma.org/media/W1siZiIsIjM1NzUwOCJdLFsicCIsImNvbnZlcnQiLCItcmVzaXplIDMwMHgzMDBcdTAwM2UiXV0.jpg?sha=c65c6f5a1a954997</t>
  </si>
  <si>
    <t>7 15/16 x 7 9/16" (20.2 x 19.3 cm)</t>
  </si>
  <si>
    <t>316.1995</t>
  </si>
  <si>
    <t>Gartenstrasse, Berlin</t>
  </si>
  <si>
    <t>Gift of Rikki Conway in memory of Eugene M. Schwartz</t>
  </si>
  <si>
    <t>316.1996.x1-x2</t>
  </si>
  <si>
    <t>http://www.moma.org/collection/works/50607</t>
  </si>
  <si>
    <t>http://www.moma.org/media/W1siZiIsIjIwMTg5MSJdLFsicCIsImNvbnZlcnQiLCItcmVzaXplIDMwMHgzMDBcdTAwM2UiXV0.jpg?sha=8dce20ade7694b81</t>
  </si>
  <si>
    <t>Jay King</t>
  </si>
  <si>
    <t>8571</t>
  </si>
  <si>
    <t>10 7/8 x 15 1/2" (27.6 x 39.4 cm)</t>
  </si>
  <si>
    <t>316.1997</t>
  </si>
  <si>
    <t>http://www.moma.org/collection/works/50608</t>
  </si>
  <si>
    <t>http://www.moma.org/media/W1siZiIsIjIxMzQ2NyJdLFsicCIsImNvbnZlcnQiLCItcmVzaXplIDMwMHgzMDBcdTAwM2UiXV0.jpg?sha=80818dfb0c430cea</t>
  </si>
  <si>
    <t>6 5/8 x 9 15/16" (16.8 x 25.2 cm)</t>
  </si>
  <si>
    <t>317.2000</t>
  </si>
  <si>
    <t>http://www.moma.org/collection/works/50609</t>
  </si>
  <si>
    <t>http://www.moma.org/media/W1siZiIsIjE0OTM2NyJdLFsicCIsImNvbnZlcnQiLCItcmVzaXplIDMwMHgzMDBcdTAwM2UiXV0.jpg?sha=d71c3dd374ef4cbe</t>
  </si>
  <si>
    <t>An Abandoned Farm, Cimarron County, Oklahoma</t>
  </si>
  <si>
    <t>April 1936</t>
  </si>
  <si>
    <t>7 1/2 x 7 5/8" (19 x 19.3 cm)</t>
  </si>
  <si>
    <t>317.1938</t>
  </si>
  <si>
    <t>http://www.moma.org/collection/works/50610</t>
  </si>
  <si>
    <t>http://www.moma.org/media/W1siZiIsIjE3MjE1NiJdLFsicCIsImNvbnZlcnQiLCItcmVzaXplIDMwMHgzMDBcdTAwM2UiXV0.jpg?sha=4bb44a23ffe00fa5</t>
  </si>
  <si>
    <t>Louis Jouvet, New York</t>
  </si>
  <si>
    <t>13 3/4 x 13 7/16" (35 x 34.2 cm)</t>
  </si>
  <si>
    <t>317.1959</t>
  </si>
  <si>
    <t>Rooming House, Chicago</t>
  </si>
  <si>
    <t>7 3/16 x 5 7/8" (18.3 x 14.9 cm)</t>
  </si>
  <si>
    <t>317.1963</t>
  </si>
  <si>
    <t>18 1/4 x 15 1/4" (46.3 x 38.7 cm)</t>
  </si>
  <si>
    <t>317.1964</t>
  </si>
  <si>
    <t>http://www.moma.org/collection/works/50613</t>
  </si>
  <si>
    <t>Picasso Sculpture (paper, mouse)</t>
  </si>
  <si>
    <t>11 7/16 x 9 1/4" (29 x 23.5 cm)</t>
  </si>
  <si>
    <t>317.1968</t>
  </si>
  <si>
    <t>http://www.moma.org/collection/works/50615</t>
  </si>
  <si>
    <t>http://www.moma.org/media/W1siZiIsIjE4NjcyMSJdLFsicCIsImNvbnZlcnQiLCItcmVzaXplIDMwMHgzMDBcdTAwM2UiXV0.jpg?sha=bdafa3959dc5a078</t>
  </si>
  <si>
    <t>5 7/8 x 5 15/16" (15 x 15.1 cm)</t>
  </si>
  <si>
    <t>317.1972</t>
  </si>
  <si>
    <t>http://www.moma.org/collection/works/50616</t>
  </si>
  <si>
    <t>http://www.moma.org/media/W1siZiIsIjEzOTg2MSJdLFsicCIsImNvbnZlcnQiLCItcmVzaXplIDMwMHgzMDBcdTAwM2UiXV0.jpg?sha=dc1d5133f6f2b523</t>
  </si>
  <si>
    <t>Waterfront from Pier 19, East River, Manhattan</t>
  </si>
  <si>
    <t>317.1974</t>
  </si>
  <si>
    <t>http://www.moma.org/collection/works/50617</t>
  </si>
  <si>
    <t>http://www.moma.org/media/W1siZiIsIjE4NTU0OCJdLFsicCIsImNvbnZlcnQiLCItcmVzaXplIDMwMHgzMDBcdTAwM2UiXV0.jpg?sha=919a86ffbb5bf691</t>
  </si>
  <si>
    <t>June 1975</t>
  </si>
  <si>
    <t>11 3/4 x 17 1/4" (30.0 x 45.0 cm)</t>
  </si>
  <si>
    <t>317.1975</t>
  </si>
  <si>
    <t>http://www.moma.org/collection/works/50618</t>
  </si>
  <si>
    <t>http://www.moma.org/media/W1siZiIsIjE5ODAxMSJdLFsicCIsImNvbnZlcnQiLCItcmVzaXplIDMwMHgzMDBcdTAwM2UiXV0.jpg?sha=8d70922d1f9de709</t>
  </si>
  <si>
    <t>Detail of the Sitting Image of Buddha Shakyamuni in the Hall of Miroku, Muro-Ji, Nara</t>
  </si>
  <si>
    <t xml:space="preserve">16 x 23 5/16" (40.6 x 59.2 cm)_x000D_
</t>
  </si>
  <si>
    <t>317.1976</t>
  </si>
  <si>
    <t>http://www.moma.org/collection/works/50619</t>
  </si>
  <si>
    <t>http://www.moma.org/media/W1siZiIsIjE4ODI2MiJdLFsicCIsImNvbnZlcnQiLCItcmVzaXplIDMwMHgzMDBcdTAwM2UiXV0.jpg?sha=43965db72f59daeb</t>
  </si>
  <si>
    <t>Gravestone, Newport, Rhode Island</t>
  </si>
  <si>
    <t>317.1978</t>
  </si>
  <si>
    <t>http://www.moma.org/collection/works/50620</t>
  </si>
  <si>
    <t>http://www.moma.org/media/W1siZiIsIjE5ODAxMiJdLFsicCIsImNvbnZlcnQiLCItcmVzaXplIDMwMHgzMDBcdTAwM2UiXV0.jpg?sha=6c5fe8c4e2dd4c07</t>
  </si>
  <si>
    <t>Grass and Reflections in the Lyell Fork of the Merced River, Yosemite National Park, California</t>
  </si>
  <si>
    <t>317.1981</t>
  </si>
  <si>
    <t>RENEE</t>
  </si>
  <si>
    <t>23 1/2 x 18 1/2" (59.7 x 47.0 cm)</t>
  </si>
  <si>
    <t>317.1982</t>
  </si>
  <si>
    <t>Shackleton Expedition, Antarctica</t>
  </si>
  <si>
    <t>Frank Hurley</t>
  </si>
  <si>
    <t>2774</t>
  </si>
  <si>
    <t>(Australian, 1885–1962)</t>
  </si>
  <si>
    <t>23 15/16 x 18 3/4" (60.9 x 47.9 cm)</t>
  </si>
  <si>
    <t>317.1987</t>
  </si>
  <si>
    <t>Emperor Penguin Adult with Chicks, Cape Washington, Antarctica</t>
  </si>
  <si>
    <t>13 7/8 x 20 7/16" (35.2 x 51.9 cm)</t>
  </si>
  <si>
    <t>317.1988</t>
  </si>
  <si>
    <t>http://www.moma.org/collection/works/50624</t>
  </si>
  <si>
    <t>http://www.moma.org/media/W1siZiIsIjIwNjMxNiJdLFsicCIsImNvbnZlcnQiLCItcmVzaXplIDMwMHgzMDBcdTAwM2UiXV0.jpg?sha=666b7830fbb1fe0e</t>
  </si>
  <si>
    <t>Garden, Saville</t>
  </si>
  <si>
    <t>14 7/8 x 19 1/16" (37.8 x 48.4 cm)</t>
  </si>
  <si>
    <t>317.1990.x1-x2</t>
  </si>
  <si>
    <t>http://www.moma.org/collection/works/50625</t>
  </si>
  <si>
    <t>http://www.moma.org/media/W1siZiIsIjIwMTg5MiJdLFsicCIsImNvbnZlcnQiLCItcmVzaXplIDMwMHgzMDBcdTAwM2UiXV0.jpg?sha=fdcd40f2af379bc8</t>
  </si>
  <si>
    <t>8 9/16 x 12 7/8" (21.9 x 32.8 cm)</t>
  </si>
  <si>
    <t>317.1991</t>
  </si>
  <si>
    <t>Untitled: The Press Bar, General Assembly Building</t>
  </si>
  <si>
    <t>15 3/16 x 22 13/16" (38.6 x 58 cm)</t>
  </si>
  <si>
    <t>317.1992.x1-x2</t>
  </si>
  <si>
    <t>http://www.moma.org/collection/works/50627</t>
  </si>
  <si>
    <t>http://www.moma.org/media/W1siZiIsIjIzOTU0MCJdLFsicCIsImNvbnZlcnQiLCItcmVzaXplIDMwMHgzMDBcdTAwM2UiXV0.jpg?sha=64a87d3a0b4f8315</t>
  </si>
  <si>
    <t>The Brown Sisters, Concord, Massachusetts</t>
  </si>
  <si>
    <t>317.1993</t>
  </si>
  <si>
    <t>http://www.moma.org/collection/works/50628</t>
  </si>
  <si>
    <t>http://www.moma.org/media/W1siZiIsIjI4OTg1MCJdLFsicCIsImNvbnZlcnQiLCItcmVzaXplIDMwMHgzMDBcdTAwM2UiXV0.jpg?sha=42f9ed9636f7955e</t>
  </si>
  <si>
    <t>Adele Raas, San Francisco</t>
  </si>
  <si>
    <t>10 3/4 x 8 5/16" (27.4 x 21.1 cm)</t>
  </si>
  <si>
    <t>317.1995</t>
  </si>
  <si>
    <t>Two boys with a box of their grandmother's bones, Bogota, Colombia</t>
  </si>
  <si>
    <t>Bastienne Schmidt</t>
  </si>
  <si>
    <t>7852</t>
  </si>
  <si>
    <t>18 13/16 x 19 1/8" (47.8 x 48.6 cm)</t>
  </si>
  <si>
    <t>317.1996</t>
  </si>
  <si>
    <t>http://www.moma.org/collection/works/50630</t>
  </si>
  <si>
    <t>http://www.moma.org/media/W1siZiIsIjIxNjQzNCJdLFsicCIsImNvbnZlcnQiLCItcmVzaXplIDMwMHgzMDBcdTAwM2UiXV0.jpg?sha=1e62686501cf2626</t>
  </si>
  <si>
    <t>10 1/4 x 15 5/16" (26 x 38.9 cm)</t>
  </si>
  <si>
    <t>317.1997</t>
  </si>
  <si>
    <t>http://www.moma.org/collection/works/50631</t>
  </si>
  <si>
    <t>http://www.moma.org/media/W1siZiIsIjIxNjQ0NiJdLFsicCIsImNvbnZlcnQiLCItcmVzaXplIDMwMHgzMDBcdTAwM2UiXV0.jpg?sha=56bef872bf957cdb</t>
  </si>
  <si>
    <t>318.2000</t>
  </si>
  <si>
    <t>After Dinner the Family Sits Around the Living Room.  This is one of the Daughters Sitting on the Stool for the Organ</t>
  </si>
  <si>
    <t>318.1938</t>
  </si>
  <si>
    <t>http://www.moma.org/collection/works/50633</t>
  </si>
  <si>
    <t>http://www.moma.org/media/W1siZiIsIjE5MDA4OCJdLFsicCIsImNvbnZlcnQiLCItcmVzaXplIDMwMHgzMDBcdTAwM2UiXV0.jpg?sha=45e1e8dc7cc7f20f</t>
  </si>
  <si>
    <t>Nude 16, New York</t>
  </si>
  <si>
    <t>16 7/16 x 15 9/16" (41.8 x 39.6 cm)</t>
  </si>
  <si>
    <t>318.1959</t>
  </si>
  <si>
    <t>7 13/16 x 5 3/16" (19.8 x 13.2 cm)</t>
  </si>
  <si>
    <t>318.1963</t>
  </si>
  <si>
    <t>http://www.moma.org/collection/works/50635</t>
  </si>
  <si>
    <t>http://www.moma.org/media/W1siZiIsIjE4ODI2MyJdLFsicCIsImNvbnZlcnQiLCItcmVzaXplIDMwMHgzMDBcdTAwM2UiXV0.jpg?sha=b6e2fe6d23066ac1</t>
  </si>
  <si>
    <t>(Vultures, India)</t>
  </si>
  <si>
    <t>318.1964</t>
  </si>
  <si>
    <t>Picasso Sculpture</t>
  </si>
  <si>
    <t>318.1968</t>
  </si>
  <si>
    <t>http://www.moma.org/collection/works/50638</t>
  </si>
  <si>
    <t>http://www.moma.org/media/W1siZiIsIjE4NzM5MCJdLFsicCIsImNvbnZlcnQiLCItcmVzaXplIDMwMHgzMDBcdTAwM2UiXV0.jpg?sha=23f4fba948cd37df</t>
  </si>
  <si>
    <t>5 13/16 x 5 15/16" (14.8 x 15.2 cm)</t>
  </si>
  <si>
    <t>318.1972</t>
  </si>
  <si>
    <t>http://www.moma.org/collection/works/50639</t>
  </si>
  <si>
    <t>http://www.moma.org/media/W1siZiIsIjEzOTg2MiJdLFsicCIsImNvbnZlcnQiLCItcmVzaXplIDMwMHgzMDBcdTAwM2UiXV0.jpg?sha=8e438b3aa1b4ab9d</t>
  </si>
  <si>
    <t>Muller's Antique Shop, Greenwich Avenue and West 10th Street</t>
  </si>
  <si>
    <t>318.1974</t>
  </si>
  <si>
    <t>http://www.moma.org/collection/works/50640</t>
  </si>
  <si>
    <t>http://www.moma.org/media/W1siZiIsIjE4NTU0OSJdLFsicCIsImNvbnZlcnQiLCItcmVzaXplIDMwMHgzMDBcdTAwM2UiXV0.jpg?sha=1e6330324c5030c2</t>
  </si>
  <si>
    <t>Two Views of One Mishap of Minor Consequence</t>
  </si>
  <si>
    <t>each 7 5/8 x 9 5/8" (19.4 x 24.5 cm)</t>
  </si>
  <si>
    <t>318.1975.a-b</t>
  </si>
  <si>
    <t>Left Hand of the Sitting Image of Buddha Shakyamuni in the Hall of Miroku, Muro-Ji, Nara</t>
  </si>
  <si>
    <t>12 7/8 x 9 1/2" (32.7 x 24.2 cm)</t>
  </si>
  <si>
    <t>318.1976</t>
  </si>
  <si>
    <t>http://www.moma.org/collection/works/50642</t>
  </si>
  <si>
    <t>http://www.moma.org/media/W1siZiIsIjE4ODI2NCJdLFsicCIsImNvbnZlcnQiLCItcmVzaXplIDMwMHgzMDBcdTAwM2UiXV0.jpg?sha=7659e254d989bf7b</t>
  </si>
  <si>
    <t>Portrait of E.L.</t>
  </si>
  <si>
    <t>Erwin Blumenfeld</t>
  </si>
  <si>
    <t>618</t>
  </si>
  <si>
    <t>(German, 1897–1969)</t>
  </si>
  <si>
    <t>13 3/8 x 10 1/2" (34.9 x 26.7 cm)</t>
  </si>
  <si>
    <t>318.1978</t>
  </si>
  <si>
    <t>http://www.moma.org/collection/works/50643</t>
  </si>
  <si>
    <t>http://www.moma.org/media/W1siZiIsIjIxMzQ2OSJdLFsicCIsImNvbnZlcnQiLCItcmVzaXplIDMwMHgzMDBcdTAwM2UiXV0.jpg?sha=5abcf35bda5a42d7</t>
  </si>
  <si>
    <t>Lodgepole Pine</t>
  </si>
  <si>
    <t>318.1981</t>
  </si>
  <si>
    <t>Cameron</t>
  </si>
  <si>
    <t>318.1982</t>
  </si>
  <si>
    <t>Barred Door, Rocky Hill Meeting House</t>
  </si>
  <si>
    <t>Clifton Johnson</t>
  </si>
  <si>
    <t>2924</t>
  </si>
  <si>
    <t>(American, 1865–1940)</t>
  </si>
  <si>
    <t>6 3/4 x 4 11/16" (17.1 x 11.9 cm)</t>
  </si>
  <si>
    <t>318.1987</t>
  </si>
  <si>
    <t>http://www.moma.org/collection/works/50646</t>
  </si>
  <si>
    <t>http://www.moma.org/media/W1siZiIsIjM5MTY5OCJdLFsicCIsImNvbnZlcnQiLCItcmVzaXplIDMwMHgzMDBcdTAwM2UiXV0.jpg?sha=fc710fbdf238fdd4</t>
  </si>
  <si>
    <t>Bristol Grammar School from the series Cost of Living</t>
  </si>
  <si>
    <t>1986-89</t>
  </si>
  <si>
    <t>16 3/4 x 20 9/16" (42.6 x 52.2 cm)</t>
  </si>
  <si>
    <t>318.1990.x1-x2</t>
  </si>
  <si>
    <t>http://www.moma.org/collection/works/50647</t>
  </si>
  <si>
    <t>http://www.moma.org/media/W1siZiIsIjI0MDc4MyJdLFsicCIsImNvbnZlcnQiLCItcmVzaXplIDMwMHgzMDBcdTAwM2UiXV0.jpg?sha=9ee4b6b1e32132a2</t>
  </si>
  <si>
    <t>Bruce de Saint Croix</t>
  </si>
  <si>
    <t>Peter Hujar</t>
  </si>
  <si>
    <t>7159</t>
  </si>
  <si>
    <t>(American, 1934–1987)</t>
  </si>
  <si>
    <t>14 13/16 x 14 13/16" (37.7 x 37.7 cm)</t>
  </si>
  <si>
    <t>318.1991</t>
  </si>
  <si>
    <t>http://www.moma.org/collection/works/50648</t>
  </si>
  <si>
    <t>http://www.moma.org/media/W1siZiIsIjE3MjE1NyJdLFsicCIsImNvbnZlcnQiLCItcmVzaXplIDMwMHgzMDBcdTAwM2UiXV0.jpg?sha=be6779c18ac696a6</t>
  </si>
  <si>
    <t>Winter Landscape</t>
  </si>
  <si>
    <t>Barbara Blondeau</t>
  </si>
  <si>
    <t>7687</t>
  </si>
  <si>
    <t>(American, 1938–1974)</t>
  </si>
  <si>
    <t>7 5/16 x 9 3/8" (18.6 x 23.9 cm)</t>
  </si>
  <si>
    <t>Gift of Lilyan and Toby Miller</t>
  </si>
  <si>
    <t>318.1992</t>
  </si>
  <si>
    <t>http://www.moma.org/collection/works/50649</t>
  </si>
  <si>
    <t>http://www.moma.org/media/W1siZiIsIjIxMzQ3MCJdLFsicCIsImNvbnZlcnQiLCItcmVzaXplIDMwMHgzMDBcdTAwM2UiXV0.jpg?sha=ed8c91dcff5e8d98</t>
  </si>
  <si>
    <t>The Brown Sisters, Boston, Massachusetts</t>
  </si>
  <si>
    <t>318.1993</t>
  </si>
  <si>
    <t>http://www.moma.org/collection/works/50650</t>
  </si>
  <si>
    <t>http://www.moma.org/media/W1siZiIsIjI4OTcyOSJdLFsicCIsImNvbnZlcnQiLCItcmVzaXplIDMwMHgzMDBcdTAwM2UiXV0.jpg?sha=c3f2eacdb5639735</t>
  </si>
  <si>
    <t>Views and Vistas</t>
  </si>
  <si>
    <t>Douglas Blau</t>
  </si>
  <si>
    <t>7498</t>
  </si>
  <si>
    <t>1993-94</t>
  </si>
  <si>
    <t>Mixed media assemblage</t>
  </si>
  <si>
    <t>35 15/16 x 240" (91.4 x 609.6 cm)</t>
  </si>
  <si>
    <t>The Herbert and Nannette Rothschild Memorial Fund in memory of Judith Rothschild and purchase</t>
  </si>
  <si>
    <t>318.1994</t>
  </si>
  <si>
    <t>County Clare, Ireland</t>
  </si>
  <si>
    <t>10 1/4 x 9 5/16" (26.1 x 23.7 cm)</t>
  </si>
  <si>
    <t>318.1995</t>
  </si>
  <si>
    <t>Two drunk women, Puno, Peru</t>
  </si>
  <si>
    <t>17 15/16 x 18 3/16" (45.5 x 46.2 cm)</t>
  </si>
  <si>
    <t>318.1996</t>
  </si>
  <si>
    <t>http://www.moma.org/collection/works/50653</t>
  </si>
  <si>
    <t>http://www.moma.org/media/W1siZiIsIjIxNjQ0NyJdLFsicCIsImNvbnZlcnQiLCItcmVzaXplIDMwMHgzMDBcdTAwM2UiXV0.jpg?sha=515895ca91ae63f7</t>
  </si>
  <si>
    <t>Rails</t>
  </si>
  <si>
    <t>Germaine Krull</t>
  </si>
  <si>
    <t>3268</t>
  </si>
  <si>
    <t>(Dutch, born Germany. 1897–1985)</t>
  </si>
  <si>
    <t>15 7/16 x 10 3/8" (39.2 x 26.3 cm)</t>
  </si>
  <si>
    <t>318.1997</t>
  </si>
  <si>
    <t>http://www.moma.org/collection/works/50654</t>
  </si>
  <si>
    <t>http://www.moma.org/media/W1siZiIsIjIxODQ4OSJdLFsicCIsImNvbnZlcnQiLCItcmVzaXplIDMwMHgzMDBcdTAwM2UiXV0.jpg?sha=e29758bf6ba15ce4</t>
  </si>
  <si>
    <t>8 1/16 x 5 1/4" (20.5 x 13.4 cm)</t>
  </si>
  <si>
    <t>319.2000</t>
  </si>
  <si>
    <t>http://www.moma.org/collection/works/50655</t>
  </si>
  <si>
    <t>http://www.moma.org/media/W1siZiIsIjQ0NDkzNiJdLFsicCIsImNvbnZlcnQiLCItcmVzaXplIDMwMHgzMDBcdTAwM2UiXV0.jpg?sha=dabfee9a783d03cf</t>
  </si>
  <si>
    <t>Old Sheep Herder, Sheridan County, Montana</t>
  </si>
  <si>
    <t>319.1938</t>
  </si>
  <si>
    <t>http://www.moma.org/collection/works/50656</t>
  </si>
  <si>
    <t>http://www.moma.org/media/W1siZiIsIjE5MDA4OSJdLFsicCIsImNvbnZlcnQiLCItcmVzaXplIDMwMHgzMDBcdTAwM2UiXV0.jpg?sha=b2794a4da5940085</t>
  </si>
  <si>
    <t>Picasso (1 of 6), Cannes</t>
  </si>
  <si>
    <t>13 1/16 x 13 1/16" (33.2 x 33.2 cm)</t>
  </si>
  <si>
    <t>319.1959</t>
  </si>
  <si>
    <t>Workmen Sitting on Sidewalk</t>
  </si>
  <si>
    <t>6 5/8 x 4 7/8" (16.8 x 12.4 cm)</t>
  </si>
  <si>
    <t>319.1963</t>
  </si>
  <si>
    <t>ST. GERMAIN DES PRES</t>
  </si>
  <si>
    <t>319.1964</t>
  </si>
  <si>
    <t>Picasso Sculpture (pebble, face)</t>
  </si>
  <si>
    <t>8 7/8 x 11 5/16" (22.6 x 28.7 cm)</t>
  </si>
  <si>
    <t>319.1968</t>
  </si>
  <si>
    <t>http://www.moma.org/collection/works/50661</t>
  </si>
  <si>
    <t>http://www.moma.org/media/W1siZiIsIjE4NjcyMiJdLFsicCIsImNvbnZlcnQiLCItcmVzaXplIDMwMHgzMDBcdTAwM2UiXV0.jpg?sha=773b402812a75ca5</t>
  </si>
  <si>
    <t>5 1/4 x 5 15/16" (13.3 x 15.1 cm)</t>
  </si>
  <si>
    <t>319.1972</t>
  </si>
  <si>
    <t>http://www.moma.org/collection/works/50662</t>
  </si>
  <si>
    <t>http://www.moma.org/media/W1siZiIsIjEzOTg2MyJdLFsicCIsImNvbnZlcnQiLCItcmVzaXplIDMwMHgzMDBcdTAwM2UiXV0.jpg?sha=f011140a4745438e</t>
  </si>
  <si>
    <t>Corner of East 10th Street and Avenue D, Manhattan</t>
  </si>
  <si>
    <t>March 23, 1937</t>
  </si>
  <si>
    <t>7 9/16 x 9 1/2" (19.3 x 24.2 cm)</t>
  </si>
  <si>
    <t>319.1974</t>
  </si>
  <si>
    <t>http://www.moma.org/collection/works/50663</t>
  </si>
  <si>
    <t>http://www.moma.org/media/W1siZiIsIjE4NjQ4OSJdLFsicCIsImNvbnZlcnQiLCItcmVzaXplIDMwMHgzMDBcdTAwM2UiXV0.jpg?sha=e09548d42abcaede</t>
  </si>
  <si>
    <t>MOONCOIN (Cow in Path)</t>
  </si>
  <si>
    <t>Dennis Hearne</t>
  </si>
  <si>
    <t>2563</t>
  </si>
  <si>
    <t>10 x 15" (25.5 x 38.1 cm)</t>
  </si>
  <si>
    <t>319.1975</t>
  </si>
  <si>
    <t>Right Hand of the Sitting Image of Buddha Shakyamuni in the Hall of Miroku, Muro-Ji, Nara</t>
  </si>
  <si>
    <t>319.1976</t>
  </si>
  <si>
    <t>http://www.moma.org/collection/works/50665</t>
  </si>
  <si>
    <t>http://www.moma.org/media/W1siZiIsIjE4ODI2NSJdLFsicCIsImNvbnZlcnQiLCItcmVzaXplIDMwMHgzMDBcdTAwM2UiXV0.jpg?sha=f55d753cb0d82235</t>
  </si>
  <si>
    <t>Gift of Marina Rubin</t>
  </si>
  <si>
    <t>319.1978</t>
  </si>
  <si>
    <t>http://www.moma.org/collection/works/50666</t>
  </si>
  <si>
    <t>http://www.moma.org/media/W1siZiIsIjIxMzQ3MSJdLFsicCIsImNvbnZlcnQiLCItcmVzaXplIDMwMHgzMDBcdTAwM2UiXV0.jpg?sha=d146f58cf750c668</t>
  </si>
  <si>
    <t>First Recess - Mono Creek</t>
  </si>
  <si>
    <t>319.1981</t>
  </si>
  <si>
    <t>UNTITLED (Stone House and Tree)</t>
  </si>
  <si>
    <t>Michaela Allan Murphy</t>
  </si>
  <si>
    <t>4183</t>
  </si>
  <si>
    <t>319.1982</t>
  </si>
  <si>
    <t>Los Ebanos, Texas</t>
  </si>
  <si>
    <t>Richard Kleinberg</t>
  </si>
  <si>
    <t>3138</t>
  </si>
  <si>
    <t>9 11/16 x 11 7/8" (24.5 x 30.2 cm)</t>
  </si>
  <si>
    <t>319.1987.x1-x2</t>
  </si>
  <si>
    <t>http://www.moma.org/collection/works/50669</t>
  </si>
  <si>
    <t>http://www.moma.org/media/W1siZiIsIjIxNjY1MyJdLFsicCIsImNvbnZlcnQiLCItcmVzaXplIDMwMHgzMDBcdTAwM2UiXV0.jpg?sha=584f5e7e326c4ff3</t>
  </si>
  <si>
    <t>Midsummer Madness, Conservative Party Social Event, from the series Cost of Living</t>
  </si>
  <si>
    <t>16 11/16 x 20 9/16" (42.4 x 52.3 cm)</t>
  </si>
  <si>
    <t>319.1990.x1-x2</t>
  </si>
  <si>
    <t>New York Series #22</t>
  </si>
  <si>
    <t>14 5/8 x 14 3/4" (37.1 x 37.4 cm)</t>
  </si>
  <si>
    <t>Gift of the Estate of Peter Hujar and James Danziger Gallery, New York</t>
  </si>
  <si>
    <t>319.1991</t>
  </si>
  <si>
    <t>http://www.moma.org/collection/works/50671</t>
  </si>
  <si>
    <t>http://www.moma.org/media/W1siZiIsIjE3MjE1OCJdLFsicCIsImNvbnZlcnQiLCItcmVzaXplIDMwMHgzMDBcdTAwM2UiXV0.jpg?sha=e6e207a23fe37977</t>
  </si>
  <si>
    <t>Rescue at Sea</t>
  </si>
  <si>
    <t>Horace Bristol</t>
  </si>
  <si>
    <t>781</t>
  </si>
  <si>
    <t>(American, 1908–1997)</t>
  </si>
  <si>
    <t>9 13/16 x 9 5/8" (24.9 x 24.5 cm)</t>
  </si>
  <si>
    <t>Gift of Austin B. Chinn in memory of Robert J. Fitzgerald</t>
  </si>
  <si>
    <t>319.1992</t>
  </si>
  <si>
    <t>http://www.moma.org/collection/works/50672</t>
  </si>
  <si>
    <t>http://www.moma.org/media/W1siZiIsIjIzOTU0MSJdLFsicCIsImNvbnZlcnQiLCItcmVzaXplIDMwMHgzMDBcdTAwM2UiXV0.jpg?sha=7b9d193e9acba6a0</t>
  </si>
  <si>
    <t>4334</t>
  </si>
  <si>
    <t>(American, 1905–1997)</t>
  </si>
  <si>
    <t>4 1/8 x 3 1/16" (10.5 x 7.8 cm)</t>
  </si>
  <si>
    <t>319.1993</t>
  </si>
  <si>
    <t>Grete's Eyes</t>
  </si>
  <si>
    <t>7 1/16 x 9 7/16" (18 x 24 cm)</t>
  </si>
  <si>
    <t>319.1994</t>
  </si>
  <si>
    <t>http://www.moma.org/collection/works/50674</t>
  </si>
  <si>
    <t>http://www.moma.org/media/W1siZiIsIjE4ODU5NSJdLFsicCIsImNvbnZlcnQiLCItcmVzaXplIDMwMHgzMDBcdTAwM2UiXV0.jpg?sha=7d088a656a258efc</t>
  </si>
  <si>
    <t>7 x 6" (17.8 x 15.3 cm)</t>
  </si>
  <si>
    <t>319.1995</t>
  </si>
  <si>
    <t>Untitled (The Earth Mover)</t>
  </si>
  <si>
    <t>Accra Shepp</t>
  </si>
  <si>
    <t>7866</t>
  </si>
  <si>
    <t>Unique composite of gelatin silver prints</t>
  </si>
  <si>
    <t>19 x 59" (48.3 x 149.9 cm)</t>
  </si>
  <si>
    <t>319.1996</t>
  </si>
  <si>
    <t>Black Totem 15</t>
  </si>
  <si>
    <t>Maria Martinez-Cañas</t>
  </si>
  <si>
    <t>8597</t>
  </si>
  <si>
    <t>(Cuban, born 1960)</t>
  </si>
  <si>
    <t>Gelatin silver print (photomontage)</t>
  </si>
  <si>
    <t>53 5/8 × 9 1/2" (136.2 × 24.1 cm)</t>
  </si>
  <si>
    <t>319.1997</t>
  </si>
  <si>
    <t>Virginia</t>
  </si>
  <si>
    <t>7 5/16 x 4 7/8" (18.5 x 12.4 cm)</t>
  </si>
  <si>
    <t>320.2000</t>
  </si>
  <si>
    <t>http://www.moma.org/collection/works/50678</t>
  </si>
  <si>
    <t>http://www.moma.org/media/W1siZiIsIjQ0NDkzNyJdLFsicCIsImNvbnZlcnQiLCItcmVzaXplIDMwMHgzMDBcdTAwM2UiXV0.jpg?sha=1c70889c91f59b15</t>
  </si>
  <si>
    <t>Portrait of Forrest Carpenter</t>
  </si>
  <si>
    <t>320.1938</t>
  </si>
  <si>
    <t>http://www.moma.org/collection/works/50679</t>
  </si>
  <si>
    <t>http://www.moma.org/media/W1siZiIsIjIzMzk2OSJdLFsicCIsImNvbnZlcnQiLCItcmVzaXplIDMwMHgzMDBcdTAwM2UiXV0.jpg?sha=434f4cbe20ce325b</t>
  </si>
  <si>
    <t>Rolf Petersen</t>
  </si>
  <si>
    <t>17572</t>
  </si>
  <si>
    <t>1900-58</t>
  </si>
  <si>
    <t>12 15/16 x 10 11/16" (32.8 x 27.1 cm)</t>
  </si>
  <si>
    <t>320.1959</t>
  </si>
  <si>
    <t>7 3/8 x 6 5/8" (18.7 x 16.8 cm)</t>
  </si>
  <si>
    <t>320.1963</t>
  </si>
  <si>
    <t>(Little dog, buildings)</t>
  </si>
  <si>
    <t>13 1/4 x 19 3/4" (33.6 x 50.1 cm)</t>
  </si>
  <si>
    <t>320.1964</t>
  </si>
  <si>
    <t>Leger's Studio with Assistant</t>
  </si>
  <si>
    <t>18 3/8 x 12 9/16" (46.7 x 31.9 cm)</t>
  </si>
  <si>
    <t>320.1965</t>
  </si>
  <si>
    <t>9 1/8 x 11 1/2" (23.2 x 29.3 cm)</t>
  </si>
  <si>
    <t>320.1968</t>
  </si>
  <si>
    <t>http://www.moma.org/collection/works/50684</t>
  </si>
  <si>
    <t>http://www.moma.org/media/W1siZiIsIjE4NjcyMyJdLFsicCIsImNvbnZlcnQiLCItcmVzaXplIDMwMHgzMDBcdTAwM2UiXV0.jpg?sha=323d5b1583474c3c</t>
  </si>
  <si>
    <t>320.1972</t>
  </si>
  <si>
    <t>http://www.moma.org/collection/works/50685</t>
  </si>
  <si>
    <t>http://www.moma.org/media/W1siZiIsIjEzOTg2NCJdLFsicCIsImNvbnZlcnQiLCItcmVzaXplIDMwMHgzMDBcdTAwM2UiXV0.jpg?sha=b803ec86c2153a99</t>
  </si>
  <si>
    <t>27th Avenue, no. 1422, Astoria</t>
  </si>
  <si>
    <t>May 25, 1937</t>
  </si>
  <si>
    <t>320.1974</t>
  </si>
  <si>
    <t>http://www.moma.org/collection/works/50686</t>
  </si>
  <si>
    <t>http://www.moma.org/media/W1siZiIsIjE4NjQ5MSJdLFsicCIsImNvbnZlcnQiLCItcmVzaXplIDMwMHgzMDBcdTAwM2UiXV0.jpg?sha=631a69789aa2b8d4</t>
  </si>
  <si>
    <t>INGEBORG GERDES (Woman in Bow of Boat)</t>
  </si>
  <si>
    <t>9 7/8 x 15" (25.0 x 38.0 cm)</t>
  </si>
  <si>
    <t>320.1975</t>
  </si>
  <si>
    <t>Detail of the Standing Image of Buddha Shakyamuni, the Central Figure of the Main Hall of Miroku, Muro-Ji, Nara</t>
  </si>
  <si>
    <t>14 15/16 x 11 1/4" (38.0 x 28.6 cm)</t>
  </si>
  <si>
    <t>320.1976</t>
  </si>
  <si>
    <t>http://www.moma.org/collection/works/50688</t>
  </si>
  <si>
    <t>http://www.moma.org/media/W1siZiIsIjE1Nzk5NiJdLFsicCIsImNvbnZlcnQiLCItcmVzaXplIDMwMHgzMDBcdTAwM2UiXV0.jpg?sha=9a0519e1ec4a1eb7</t>
  </si>
  <si>
    <t>11 3/4 x 9 7/16" (29.8 x 24 cm)</t>
  </si>
  <si>
    <t>320.1978</t>
  </si>
  <si>
    <t>http://www.moma.org/collection/works/50689</t>
  </si>
  <si>
    <t>http://www.moma.org/media/W1siZiIsIjIxMzQ3NSJdLFsicCIsImNvbnZlcnQiLCItcmVzaXplIDMwMHgzMDBcdTAwM2UiXV0.jpg?sha=6cb1ca0c8fcaebd0</t>
  </si>
  <si>
    <t>Great Western Divide from Bear Paw Meadow Trail</t>
  </si>
  <si>
    <t>320.1981</t>
  </si>
  <si>
    <t>320.1982</t>
  </si>
  <si>
    <t>9 11/16 x 11 15/16" (24.5 x 30.3 cm)</t>
  </si>
  <si>
    <t>320.1987.x1-x2</t>
  </si>
  <si>
    <t>http://www.moma.org/collection/works/50692</t>
  </si>
  <si>
    <t>http://www.moma.org/media/W1siZiIsIjIxNjY1NCJdLFsicCIsImNvbnZlcnQiLCItcmVzaXplIDMwMHgzMDBcdTAwM2UiXV0.jpg?sha=c79807c0bcc7123f</t>
  </si>
  <si>
    <t>Strawberry Tea, Malvern Girls' College</t>
  </si>
  <si>
    <t>16 7/8 x 20 9/16" (42.8 x 52.2 cm)</t>
  </si>
  <si>
    <t>320.1990.x1-x2</t>
  </si>
  <si>
    <t>http://www.moma.org/collection/works/50693</t>
  </si>
  <si>
    <t>http://www.moma.org/media/W1siZiIsIjI0MDc4NSJdLFsicCIsImNvbnZlcnQiLCItcmVzaXplIDMwMHgzMDBcdTAwM2UiXV0.jpg?sha=8a19f7cba2244c97</t>
  </si>
  <si>
    <t>14 3/4 × 14 3/4" (37.4 × 37.4 cm)</t>
  </si>
  <si>
    <t>320.1991</t>
  </si>
  <si>
    <t>http://www.moma.org/collection/works/50694</t>
  </si>
  <si>
    <t>http://www.moma.org/media/W1siZiIsIjE3MjE1OSJdLFsicCIsImNvbnZlcnQiLCItcmVzaXplIDMwMHgzMDBcdTAwM2UiXV0.jpg?sha=cf4fc78a5cd8ae3a</t>
  </si>
  <si>
    <t>8 7/8 x 6 15/16" (22.6 x 17.6 cm)</t>
  </si>
  <si>
    <t>320.1992</t>
  </si>
  <si>
    <t>http://www.moma.org/collection/works/50695</t>
  </si>
  <si>
    <t>http://www.moma.org/media/W1siZiIsIjIxMzQ3NiJdLFsicCIsImNvbnZlcnQiLCItcmVzaXplIDMwMHgzMDBcdTAwM2UiXV0.jpg?sha=f9499401545752f4</t>
  </si>
  <si>
    <t>3 9/16 x 2 9/16" (9 x 6.5 cm)</t>
  </si>
  <si>
    <t>320.1993</t>
  </si>
  <si>
    <t>James Lord</t>
  </si>
  <si>
    <t>11 7/16 x 7 11/16" (29 x 19.5 cm)</t>
  </si>
  <si>
    <t>Gift of James Lord</t>
  </si>
  <si>
    <t>320.1994</t>
  </si>
  <si>
    <t>12 1/2 x 15 9/16" (31.7 x 39.5 cm)</t>
  </si>
  <si>
    <t>320.1995</t>
  </si>
  <si>
    <t>Untitled #113</t>
  </si>
  <si>
    <t>44 5/16 x 29 1/2" (112.5 x 74.9 cm)</t>
  </si>
  <si>
    <t>320.1996</t>
  </si>
  <si>
    <t>Gorohovets, the Monument of the Worker</t>
  </si>
  <si>
    <t>Igor Moukhin</t>
  </si>
  <si>
    <t>8600</t>
  </si>
  <si>
    <t>(Russian, born 1961)</t>
  </si>
  <si>
    <t>13 11/16 x 20 1/2" (34.8 x 52.1 cm)</t>
  </si>
  <si>
    <t>Acquired through the generosity of The Junior Associates of The Museum of Modern Art</t>
  </si>
  <si>
    <t>320.1997</t>
  </si>
  <si>
    <t>Pennsylvania</t>
  </si>
  <si>
    <t>321.2000</t>
  </si>
  <si>
    <t>Icehouse, Rosslyn, Virginia</t>
  </si>
  <si>
    <t>321.1938</t>
  </si>
  <si>
    <t>http://www.moma.org/collection/works/50702</t>
  </si>
  <si>
    <t>http://www.moma.org/media/W1siZiIsIjIxMzQ3OCJdLFsicCIsImNvbnZlcnQiLCItcmVzaXplIDMwMHgzMDBcdTAwM2UiXV0.jpg?sha=c0d6eddd2a07cca3</t>
  </si>
  <si>
    <t>(Dr. Albert Schweitzer at a table)</t>
  </si>
  <si>
    <t>321.1963</t>
  </si>
  <si>
    <t>Woman Hurrying on the Snow Road</t>
  </si>
  <si>
    <t>11 1/2 x 7 7/8" (29.2 x 20.0 cm)</t>
  </si>
  <si>
    <t>321.1964</t>
  </si>
  <si>
    <t>Snake in Interior</t>
  </si>
  <si>
    <t>19 13/16 x 14 5/8" (50.4 x 37.1 cm)</t>
  </si>
  <si>
    <t>321.1965</t>
  </si>
  <si>
    <t>Picasso Sculpture (matchbox)</t>
  </si>
  <si>
    <t>9 7/16 x 11 3/8" (24 x 28.9 cm)</t>
  </si>
  <si>
    <t>321.1968</t>
  </si>
  <si>
    <t>http://www.moma.org/collection/works/50707</t>
  </si>
  <si>
    <t>http://www.moma.org/media/W1siZiIsIjE4NjcyNCJdLFsicCIsImNvbnZlcnQiLCItcmVzaXplIDMwMHgzMDBcdTAwM2UiXV0.jpg?sha=18a33cda57471c7b</t>
  </si>
  <si>
    <t>A Child Crying, New Jersey</t>
  </si>
  <si>
    <t>16 1/8 x 15 7/16" (41 x 39.2 cm)</t>
  </si>
  <si>
    <t>321.1972</t>
  </si>
  <si>
    <t>Commerce Street with Cherry Lane Theatre</t>
  </si>
  <si>
    <t>321.1974</t>
  </si>
  <si>
    <t>http://www.moma.org/collection/works/50709</t>
  </si>
  <si>
    <t>http://www.moma.org/media/W1siZiIsIjE4NTU1MCJdLFsicCIsImNvbnZlcnQiLCItcmVzaXplIDMwMHgzMDBcdTAwM2UiXV0.jpg?sha=1749e496f28ee8c7</t>
  </si>
  <si>
    <t>White Lies</t>
  </si>
  <si>
    <t>8 x 12" (20.2 x 30.5 cm)</t>
  </si>
  <si>
    <t>321.1975</t>
  </si>
  <si>
    <t>http://www.moma.org/collection/works/50710</t>
  </si>
  <si>
    <t>http://www.moma.org/media/W1siZiIsIjIxMzQ3OSJdLFsicCIsImNvbnZlcnQiLCItcmVzaXplIDMwMHgzMDBcdTAwM2UiXV0.jpg?sha=c6154276a48f467d</t>
  </si>
  <si>
    <t>The Figure of Miroku (Summer)</t>
  </si>
  <si>
    <t>12 15/16 x 9 9/16" (32.9 x 24.4 cm)</t>
  </si>
  <si>
    <t>321.1976</t>
  </si>
  <si>
    <t>http://www.moma.org/collection/works/50711</t>
  </si>
  <si>
    <t>http://www.moma.org/media/W1siZiIsIjE5ODAyMCJdLFsicCIsImNvbnZlcnQiLCItcmVzaXplIDMwMHgzMDBcdTAwM2UiXV0.jpg?sha=5d275ee67075b209</t>
  </si>
  <si>
    <t>A Canal in Rotterdam</t>
  </si>
  <si>
    <t>12 x 15 3/8" (30.4 x 39.4 cm)</t>
  </si>
  <si>
    <t>321.1978</t>
  </si>
  <si>
    <t>http://www.moma.org/collection/works/50712</t>
  </si>
  <si>
    <t>http://www.moma.org/media/W1siZiIsIjQ0MzgzNiJdLFsicCIsImNvbnZlcnQiLCItcmVzaXplIDMwMHgzMDBcdTAwM2UiXV0.jpg?sha=ec4d793e7d600ebf</t>
  </si>
  <si>
    <t>Lower Paradise Valley - The Sphinx, Avalanche Peak</t>
  </si>
  <si>
    <t>321.1981</t>
  </si>
  <si>
    <t>Scratchy Alligator</t>
  </si>
  <si>
    <t>Bea Nettles</t>
  </si>
  <si>
    <t>4270</t>
  </si>
  <si>
    <t>Gelatin silver print with oil pencil in mylar overlay machine stitched to mount with artist's hair</t>
  </si>
  <si>
    <t>9 11/16 x 7 9/16" (24.6 x 19.2 cm)</t>
  </si>
  <si>
    <t>321.1982</t>
  </si>
  <si>
    <t>http://www.moma.org/collection/works/50714</t>
  </si>
  <si>
    <t>http://www.moma.org/media/W1siZiIsIjIzMzQyOSJdLFsicCIsImNvbnZlcnQiLCItcmVzaXplIDMwMHgzMDBcdTAwM2UiXV0.jpg?sha=ea4053cbf5169709</t>
  </si>
  <si>
    <t>9 13/16 x 12 1/8" (25 x 30.8 cm)</t>
  </si>
  <si>
    <t>321.1987.x1-x2</t>
  </si>
  <si>
    <t>http://www.moma.org/collection/works/50715</t>
  </si>
  <si>
    <t>http://www.moma.org/media/W1siZiIsIjIxNjY1NSJdLFsicCIsImNvbnZlcnQiLCItcmVzaXplIDMwMHgzMDBcdTAwM2UiXV0.jpg?sha=c5d3fa1acbe45762</t>
  </si>
  <si>
    <t>Bandstand, Annapolis</t>
  </si>
  <si>
    <t>Printing-out-paper print</t>
  </si>
  <si>
    <t>321.1990</t>
  </si>
  <si>
    <t>http://www.moma.org/collection/works/50716</t>
  </si>
  <si>
    <t>http://www.moma.org/media/W1siZiIsIjI1OTQ3NCJdLFsicCIsImNvbnZlcnQiLCItcmVzaXplIDMwMHgzMDBcdTAwM2UiXV0.jpg?sha=dba30553d0594a4f</t>
  </si>
  <si>
    <t>Aqueduct Claudio II</t>
  </si>
  <si>
    <t>Geoffrey James</t>
  </si>
  <si>
    <t>7160</t>
  </si>
  <si>
    <t>(Canadian, born Wales 1942)</t>
  </si>
  <si>
    <t>321.1991</t>
  </si>
  <si>
    <t>http://www.moma.org/collection/works/50717</t>
  </si>
  <si>
    <t>http://www.moma.org/media/W1siZiIsIjIzMzQzMCJdLFsicCIsImNvbnZlcnQiLCItcmVzaXplIDMwMHgzMDBcdTAwM2UiXV0.jpg?sha=47ef5e7527ff2f1f</t>
  </si>
  <si>
    <t>My Father Cleaning the Window</t>
  </si>
  <si>
    <t>Peter Brown</t>
  </si>
  <si>
    <t>6986</t>
  </si>
  <si>
    <t>12 9/16 x 18 7/8" (31.9 x 47.9 cm)</t>
  </si>
  <si>
    <t>321.1992.x1-x2</t>
  </si>
  <si>
    <t>http://www.moma.org/collection/works/50718</t>
  </si>
  <si>
    <t>http://www.moma.org/media/W1siZiIsIjIzMzQzMSJdLFsicCIsImNvbnZlcnQiLCItcmVzaXplIDMwMHgzMDBcdTAwM2UiXV0.jpg?sha=0f3975f7b37a118e</t>
  </si>
  <si>
    <t>3 5/16 x 2 3/8" (8.5 x 6 cm)</t>
  </si>
  <si>
    <t>321.1993</t>
  </si>
  <si>
    <t>Harlem, New York City</t>
  </si>
  <si>
    <t>Vivian Cherry</t>
  </si>
  <si>
    <t>7908</t>
  </si>
  <si>
    <t>(American, 1920–2019)</t>
  </si>
  <si>
    <t>12 3/16 x 10 1/4" (31 x 26 cm)</t>
  </si>
  <si>
    <t>321.1994</t>
  </si>
  <si>
    <t>http://www.moma.org/collection/works/50720</t>
  </si>
  <si>
    <t>http://www.moma.org/media/W1siZiIsIjE4ODU5NiJdLFsicCIsImNvbnZlcnQiLCItcmVzaXplIDMwMHgzMDBcdTAwM2UiXV0.jpg?sha=b410d48272748f9f</t>
  </si>
  <si>
    <t>Rebecca Dixon, Sausalito</t>
  </si>
  <si>
    <t>12 1/16 x 18 11/16" (30.7 x 47.4 cm)</t>
  </si>
  <si>
    <t>321.1995</t>
  </si>
  <si>
    <t>Untitled #188</t>
  </si>
  <si>
    <t>43 1/2 x 65 1/2" (110.5 x 166.4 cm)</t>
  </si>
  <si>
    <t>321.1996</t>
  </si>
  <si>
    <t>Leningrad. (man at corner)</t>
  </si>
  <si>
    <t>20 1/2 x 13 11/16" (52.1 x 34.8 cm)</t>
  </si>
  <si>
    <t>321.1997</t>
  </si>
  <si>
    <t>322.2000</t>
  </si>
  <si>
    <t>http://www.moma.org/collection/works/50724</t>
  </si>
  <si>
    <t>http://www.moma.org/media/W1siZiIsIjQ0NDkzOSJdLFsicCIsImNvbnZlcnQiLCItcmVzaXplIDMwMHgzMDBcdTAwM2UiXV0.jpg?sha=182cf74f4b466fb6</t>
  </si>
  <si>
    <t>13 7/16 x 10 3/8" (34.1 x 26.4 cm)</t>
  </si>
  <si>
    <t>322.1963</t>
  </si>
  <si>
    <t>(Child holding doll-like baby)</t>
  </si>
  <si>
    <t>322.1964</t>
  </si>
  <si>
    <t>13 11/16 x 9 3/4" (34.7 x 24.7 cm)</t>
  </si>
  <si>
    <t>322.1965</t>
  </si>
  <si>
    <t>1941-45</t>
  </si>
  <si>
    <t>8 7/8 x 11 7/16" (22.5 x 29 cm)</t>
  </si>
  <si>
    <t>322.1968</t>
  </si>
  <si>
    <t>http://www.moma.org/collection/works/50729</t>
  </si>
  <si>
    <t>http://www.moma.org/media/W1siZiIsIjE4NjcyNSJdLFsicCIsImNvbnZlcnQiLCItcmVzaXplIDMwMHgzMDBcdTAwM2UiXV0.jpg?sha=a2d0c69caa10cddd</t>
  </si>
  <si>
    <t>A Young Brooklyn Family Going for a Sunday Outing, New York City</t>
  </si>
  <si>
    <t>15 3/8 x 14 13/16" (39 x 37.7 cm)</t>
  </si>
  <si>
    <t>322.1972</t>
  </si>
  <si>
    <t>Barclay Street Elevated Platform</t>
  </si>
  <si>
    <t>322.1974</t>
  </si>
  <si>
    <t>http://www.moma.org/collection/works/50731</t>
  </si>
  <si>
    <t>http://www.moma.org/media/W1siZiIsIjE4NTU1MSJdLFsicCIsImNvbnZlcnQiLCItcmVzaXplIDMwMHgzMDBcdTAwM2UiXV0.jpg?sha=d9e109875ecd99e4</t>
  </si>
  <si>
    <t>The Eye That Never Sleeps</t>
  </si>
  <si>
    <t>12 3/8 x 8 3/4" (31.4 x 22.2 cm)</t>
  </si>
  <si>
    <t>322.1975</t>
  </si>
  <si>
    <t>The Muro River (Summer)</t>
  </si>
  <si>
    <t>14 x 20 3/8" (35.6 x 51.8 cm)</t>
  </si>
  <si>
    <t>322.1976</t>
  </si>
  <si>
    <t>http://www.moma.org/collection/works/50733</t>
  </si>
  <si>
    <t>http://www.moma.org/media/W1siZiIsIjE5ODAyMSJdLFsicCIsImNvbnZlcnQiLCItcmVzaXplIDMwMHgzMDBcdTAwM2UiXV0.jpg?sha=862a5a9166e68f8e</t>
  </si>
  <si>
    <t>Paula Nude</t>
  </si>
  <si>
    <t>Marie Cosindas</t>
  </si>
  <si>
    <t>1260</t>
  </si>
  <si>
    <t>(American, 1923–2017)</t>
  </si>
  <si>
    <t>7 1/2 x 5 1/2" (18.1 x 14.0 cm)</t>
  </si>
  <si>
    <t>Acquired with matching funds from Samuel William Sax and the National Endowment for the Arts, 1978</t>
  </si>
  <si>
    <t>322.1978</t>
  </si>
  <si>
    <t>http://www.moma.org/collection/works/50734</t>
  </si>
  <si>
    <t>http://www.moma.org/media/W1siZiIsIjIxOTU3NyJdLFsicCIsImNvbnZlcnQiLCItcmVzaXplIDMwMHgzMDBcdTAwM2UiXV0.jpg?sha=2e569cf5de354cda</t>
  </si>
  <si>
    <t>Palisade Canyon from Grouse Valley</t>
  </si>
  <si>
    <t>322.1981</t>
  </si>
  <si>
    <t>Reagan Louie</t>
  </si>
  <si>
    <t>3606</t>
  </si>
  <si>
    <t>19 1/16 x 23 3/8" (48.5 x 59.6 cm)</t>
  </si>
  <si>
    <t>322.1987.x1-x2</t>
  </si>
  <si>
    <t>http://www.moma.org/collection/works/50737</t>
  </si>
  <si>
    <t>http://www.moma.org/media/W1siZiIsIjI0MDc4NiJdLFsicCIsImNvbnZlcnQiLCItcmVzaXplIDMwMHgzMDBcdTAwM2UiXV0.jpg?sha=ae62e6d5588f2876</t>
  </si>
  <si>
    <t>DRILL IN FRONT OF MARINE QUARTERS AND PORTER ROW</t>
  </si>
  <si>
    <t>Printing-out-paper print from a glass negative</t>
  </si>
  <si>
    <t>322.1990</t>
  </si>
  <si>
    <t>Etruscan Road at Veio</t>
  </si>
  <si>
    <t>3 5/16 x 10 7/16" (8.5 x 26.5 cm)</t>
  </si>
  <si>
    <t>322.1991</t>
  </si>
  <si>
    <t>http://www.moma.org/collection/works/50739</t>
  </si>
  <si>
    <t>http://www.moma.org/media/W1siZiIsIjIzMzQzMyJdLFsicCIsImNvbnZlcnQiLCItcmVzaXplIDMwMHgzMDBcdTAwM2UiXV0.jpg?sha=8a4b0b19feab25b1</t>
  </si>
  <si>
    <t>Aki Climbing</t>
  </si>
  <si>
    <t>13 7/8 x 13 7/8" (35.2 x 35.2 cm)</t>
  </si>
  <si>
    <t>322.1992.x1-x2</t>
  </si>
  <si>
    <t>http://www.moma.org/collection/works/50740</t>
  </si>
  <si>
    <t>http://www.moma.org/media/W1siZiIsIjIzMzQzNCJdLFsicCIsImNvbnZlcnQiLCItcmVzaXplIDMwMHgzMDBcdTAwM2UiXV0.jpg?sha=2b24d433ed627b66</t>
  </si>
  <si>
    <t>322.1993</t>
  </si>
  <si>
    <t>Gypsy Woman #1</t>
  </si>
  <si>
    <t>Valdir Cruz</t>
  </si>
  <si>
    <t>7909</t>
  </si>
  <si>
    <t>(Brazilian, born 1952)</t>
  </si>
  <si>
    <t>13 11/16 x 13 9/16" (34.7 x 34.4 cm)</t>
  </si>
  <si>
    <t>322.1994</t>
  </si>
  <si>
    <t>San Joaquin Valley, California</t>
  </si>
  <si>
    <t>11 1/2 x 10 13/16" (29.3 x 27.5 cm)</t>
  </si>
  <si>
    <t>322.1995</t>
  </si>
  <si>
    <t>Moscow. (people protecting their faces from dust)</t>
  </si>
  <si>
    <t>13 5/8 x 20 7/16" (34.6 x 51.9 cm)</t>
  </si>
  <si>
    <t>322.1997</t>
  </si>
  <si>
    <t>6 1/4 x 8 13/16" (15.8 x 22.4 cm)</t>
  </si>
  <si>
    <t>323.2000</t>
  </si>
  <si>
    <t>Washstand in Corner of Kitchen of Edgar Allen's Home on Farm near Milford, Iowa</t>
  </si>
  <si>
    <t>323.1938</t>
  </si>
  <si>
    <t>http://www.moma.org/collection/works/50747</t>
  </si>
  <si>
    <t>http://www.moma.org/media/W1siZiIsIjE4NzM5MyJdLFsicCIsImNvbnZlcnQiLCItcmVzaXplIDMwMHgzMDBcdTAwM2UiXV0.jpg?sha=a63b79d71bb852a5</t>
  </si>
  <si>
    <t>1935-58</t>
  </si>
  <si>
    <t>8 1/8 x 12" (20.7 x 30.4 cm)</t>
  </si>
  <si>
    <t>323.1959</t>
  </si>
  <si>
    <t>(Two children and headless doll)</t>
  </si>
  <si>
    <t>13 3/8 x 9" (34 x 22.9 cm)</t>
  </si>
  <si>
    <t>323.1963</t>
  </si>
  <si>
    <t>(Old Woman)</t>
  </si>
  <si>
    <t>10 3/4 x 16 5/8" (27.3 x 42.2 cm)</t>
  </si>
  <si>
    <t>323.1964</t>
  </si>
  <si>
    <t>LOVERS IN THE TUILERIES</t>
  </si>
  <si>
    <t>10 3/16 x 13 5/8" (25.9 x 34.6 cm)</t>
  </si>
  <si>
    <t>323.1965</t>
  </si>
  <si>
    <t>Picasso Sculpture (plaster, crushed paper)</t>
  </si>
  <si>
    <t>323.1968</t>
  </si>
  <si>
    <t>http://www.moma.org/collection/works/50752</t>
  </si>
  <si>
    <t>http://www.moma.org/media/W1siZiIsIjE4NjcyNiJdLFsicCIsImNvbnZlcnQiLCItcmVzaXplIDMwMHgzMDBcdTAwM2UiXV0.jpg?sha=1bfffe1630fc1593</t>
  </si>
  <si>
    <t>Girl with a Cigar, Washington Square Park, New York City</t>
  </si>
  <si>
    <t>10 13/16 x 10 1/2" (27.5 x 26.6 cm)</t>
  </si>
  <si>
    <t>323.1972</t>
  </si>
  <si>
    <t>The Solidity of the Shadows</t>
  </si>
  <si>
    <t>10 3/4 x 13 5/8" (27.5 x 34.7 cm)</t>
  </si>
  <si>
    <t>323.1975</t>
  </si>
  <si>
    <t>The Muro River with the Figure of Miroku Carved in the Cliff (Spring)</t>
  </si>
  <si>
    <t>12 7/8 x 9 9/16" (32.7 x 24.3 cm)</t>
  </si>
  <si>
    <t>323.1976</t>
  </si>
  <si>
    <t>http://www.moma.org/collection/works/50756</t>
  </si>
  <si>
    <t>http://www.moma.org/media/W1siZiIsIjE5ODAyMiJdLFsicCIsImNvbnZlcnQiLCItcmVzaXplIDMwMHgzMDBcdTAwM2UiXV0.jpg?sha=94f347cdde23a37d</t>
  </si>
  <si>
    <t>Sailors, Key West</t>
  </si>
  <si>
    <t xml:space="preserve">5 5/16 x 6 7/8" (13.5 x 17.5 cm)_x000D_
</t>
  </si>
  <si>
    <t>323.1978</t>
  </si>
  <si>
    <t>http://www.moma.org/collection/works/50757</t>
  </si>
  <si>
    <t>http://www.moma.org/media/W1siZiIsIjIxOTU3OCJdLFsicCIsImNvbnZlcnQiLCItcmVzaXplIDMwMHgzMDBcdTAwM2UiXV0.jpg?sha=735f60653b161913</t>
  </si>
  <si>
    <t>Peak in Le Conte Canyon</t>
  </si>
  <si>
    <t>323.1981</t>
  </si>
  <si>
    <t>Barbara Norfleet</t>
  </si>
  <si>
    <t>4333</t>
  </si>
  <si>
    <t>12 5/8 x 8 5/8" (32.0 x 21.9 cm)</t>
  </si>
  <si>
    <t>323.1982</t>
  </si>
  <si>
    <t>http://www.moma.org/collection/works/50759</t>
  </si>
  <si>
    <t>http://www.moma.org/media/W1siZiIsIjIxNjY1NiJdLFsicCIsImNvbnZlcnQiLCItcmVzaXplIDMwMHgzMDBcdTAwM2UiXV0.jpg?sha=b6ee660310c55be1</t>
  </si>
  <si>
    <t>19 7/16 x 23 1/2" (49.3 x 59.8 cm)</t>
  </si>
  <si>
    <t>323.1987.x1-x2</t>
  </si>
  <si>
    <t>http://www.moma.org/collection/works/50760</t>
  </si>
  <si>
    <t>http://www.moma.org/media/W1siZiIsIjI0MDc4NyJdLFsicCIsImNvbnZlcnQiLCItcmVzaXplIDMwMHgzMDBcdTAwM2UiXV0.jpg?sha=c504234df17abd2d</t>
  </si>
  <si>
    <t>1870s-1880s</t>
  </si>
  <si>
    <t>8 x 10 5/8" (20.4 x 27 cm)</t>
  </si>
  <si>
    <t>323.1990</t>
  </si>
  <si>
    <t>http://www.moma.org/collection/works/50761</t>
  </si>
  <si>
    <t>http://www.moma.org/media/W1siZiIsIjI1OTQ3NiJdLFsicCIsImNvbnZlcnQiLCItcmVzaXplIDMwMHgzMDBcdTAwM2UiXV0.jpg?sha=0aaf446302211619</t>
  </si>
  <si>
    <t>No. 1190. Floes at the Edge of the Fact Ice, About 7 Miles from Leningradskaya Station (USSR), off the Oates Coast (Shot from USCG "Polar Sea")</t>
  </si>
  <si>
    <t>11 7/8 x 38 1/16" (30.1 x 96.7 cm)</t>
  </si>
  <si>
    <t>323.1991.x1-x2</t>
  </si>
  <si>
    <t>Three Pilgrims at the Sangam, Kumbh Mela, Allahabad, India</t>
  </si>
  <si>
    <t>Kevin Bubriski</t>
  </si>
  <si>
    <t>7691</t>
  </si>
  <si>
    <t>12 3/16 x 18 1/8" (30.9 x 46 cm)</t>
  </si>
  <si>
    <t>323.1992</t>
  </si>
  <si>
    <t>http://www.moma.org/collection/works/50763</t>
  </si>
  <si>
    <t>http://www.moma.org/media/W1siZiIsIjIzOTU0MiJdLFsicCIsImNvbnZlcnQiLCItcmVzaXplIDMwMHgzMDBcdTAwM2UiXV0.jpg?sha=6db28a32a7947dcc</t>
  </si>
  <si>
    <t>3 9/16 x 2 3/16" (9 x 5.5 cm)</t>
  </si>
  <si>
    <t>323.1993</t>
  </si>
  <si>
    <t>Louise Dahl-Wolfe</t>
  </si>
  <si>
    <t>1357</t>
  </si>
  <si>
    <t>(American, 1895–1989)</t>
  </si>
  <si>
    <t>12 15/16 x 9 1/8" (32.8 x 23.2 cm)</t>
  </si>
  <si>
    <t>323.1994</t>
  </si>
  <si>
    <t>http://www.moma.org/collection/works/50765</t>
  </si>
  <si>
    <t>http://www.moma.org/media/W1siZiIsIjIxMTA3MSJdLFsicCIsImNvbnZlcnQiLCItcmVzaXplIDMwMHgzMDBcdTAwM2UiXV0.jpg?sha=11ccbee92cc91526</t>
  </si>
  <si>
    <t>10 1/8 x 9 1/4" (25.8 x 23.5 cm)</t>
  </si>
  <si>
    <t>323.1995</t>
  </si>
  <si>
    <t>Untitled #250</t>
  </si>
  <si>
    <t>49 3/8" x 6' 2 1/2" (125.5 x 189.2 cm)</t>
  </si>
  <si>
    <t xml:space="preserve">Gift of the Dannheisser Foundation_x000D_
</t>
  </si>
  <si>
    <t>323.1996</t>
  </si>
  <si>
    <t>13 5/8 x 20 7/8" (34.6 x 53 cm)</t>
  </si>
  <si>
    <t>Acquired through the generosity of the Junior Associates of The Museum of Modern Art</t>
  </si>
  <si>
    <t>323.1997</t>
  </si>
  <si>
    <t>5 13/16 x 8 3/4" (14.7 x 22.2 cm)</t>
  </si>
  <si>
    <t>324.2000</t>
  </si>
  <si>
    <t>Circus Poster, Smithland, Kentucky</t>
  </si>
  <si>
    <t>324.1938</t>
  </si>
  <si>
    <t>http://www.moma.org/collection/works/50770</t>
  </si>
  <si>
    <t>http://www.moma.org/media/W1siZiIsIjI1NTM2NSJdLFsicCIsImNvbnZlcnQiLCItcmVzaXplIDMwMHgzMDBcdTAwM2UiXV0.jpg?sha=f34da1e482e48a8d</t>
  </si>
  <si>
    <t>Sun Rays, Paula, Berlin</t>
  </si>
  <si>
    <t>Gelatin silver print, printed c. 1930</t>
  </si>
  <si>
    <t xml:space="preserve">8 7/8 × 6 9/16" (22.5 × 16.7 cm)_x000D_
</t>
  </si>
  <si>
    <t>324.1942</t>
  </si>
  <si>
    <t>http://www.moma.org/collection/works/50771</t>
  </si>
  <si>
    <t>http://www.moma.org/media/W1siZiIsIjUwNDAiXSxbInAiLCJjb252ZXJ0IiwiLXJlc2l6ZSAzMDB4MzAwXHUwMDNlIl1d.jpg?sha=31bd5e725cd1d71f</t>
  </si>
  <si>
    <t>Street Scene, "White Rose" sign</t>
  </si>
  <si>
    <t>324.1963</t>
  </si>
  <si>
    <t>Felling a Tree</t>
  </si>
  <si>
    <t>10 1/4 x 13 1/4" (26 x 33.7 cm)</t>
  </si>
  <si>
    <t>324.1965</t>
  </si>
  <si>
    <t>9 1/8 x 11 7/16" (23.2 x 29.1 cm)</t>
  </si>
  <si>
    <t>324.1968</t>
  </si>
  <si>
    <t>http://www.moma.org/collection/works/50776</t>
  </si>
  <si>
    <t>http://www.moma.org/media/W1siZiIsIjE4NjcyNyJdLFsicCIsImNvbnZlcnQiLCItcmVzaXplIDMwMHgzMDBcdTAwM2UiXV0.jpg?sha=33b58c12d3d30069</t>
  </si>
  <si>
    <t>Man Dancing with a Large Woman, New York City</t>
  </si>
  <si>
    <t>15 13/16 x 15 1/4" (40.2 x 38.7 cm)</t>
  </si>
  <si>
    <t>324.1972</t>
  </si>
  <si>
    <t>Village Presbyterian Church, 143 West 13th Street</t>
  </si>
  <si>
    <t>7 1/8 x 9 9/16" (18.1 x 24.3 cm)</t>
  </si>
  <si>
    <t>324.1974</t>
  </si>
  <si>
    <t>http://www.moma.org/collection/works/50778</t>
  </si>
  <si>
    <t>http://www.moma.org/media/W1siZiIsIjYyMDM0Il0sWyJwIiwiY29udmVydCIsIi1yZXNpemUgMzAweDMwMFx1MDAzZSJdXQ.jpg?sha=e1cca7cd685fd088</t>
  </si>
  <si>
    <t>The House of the Past</t>
  </si>
  <si>
    <t>Composite printing</t>
  </si>
  <si>
    <t>13 3/4 x 10 3/4" (35.0 x 27.2 cm)</t>
  </si>
  <si>
    <t>324.1975</t>
  </si>
  <si>
    <t>The Oratory of the Main Hall, The Muro-ji</t>
  </si>
  <si>
    <t>14 15/16 x 11 1/8" (38.0 x 28.3 cm)</t>
  </si>
  <si>
    <t>324.1976</t>
  </si>
  <si>
    <t>http://www.moma.org/collection/works/50780</t>
  </si>
  <si>
    <t>http://www.moma.org/media/W1siZiIsIjE5ODAyMyJdLFsicCIsImNvbnZlcnQiLCItcmVzaXplIDMwMHgzMDBcdTAwM2UiXV0.jpg?sha=d87b852262591be5</t>
  </si>
  <si>
    <t>Watching the Dancers</t>
  </si>
  <si>
    <t>15 1/8 x 11 5/16" (38.4 x 28.7 cm)</t>
  </si>
  <si>
    <t>Gift of Jean-Antony du Lac</t>
  </si>
  <si>
    <t>324.1978</t>
  </si>
  <si>
    <t>Helen Lake</t>
  </si>
  <si>
    <t>324.1981</t>
  </si>
  <si>
    <t>Three Steel Blocks, New York</t>
  </si>
  <si>
    <t>13 1/4 x 20 11/16" (33.6 x 52.5 cm)</t>
  </si>
  <si>
    <t>324.1982</t>
  </si>
  <si>
    <t>http://www.moma.org/collection/works/50783</t>
  </si>
  <si>
    <t>http://www.moma.org/media/W1siZiIsIjQ0NDk0MCJdLFsicCIsImNvbnZlcnQiLCItcmVzaXplIDMwMHgzMDBcdTAwM2UiXV0.jpg?sha=5c02e870083233d2</t>
  </si>
  <si>
    <t>23 7/16 x 19 1/16" (59.6 x 48.4 cm)</t>
  </si>
  <si>
    <t>324.1987.x1-x2</t>
  </si>
  <si>
    <t>http://www.moma.org/collection/works/50784</t>
  </si>
  <si>
    <t>http://www.moma.org/media/W1siZiIsIjI0MDc4OCJdLFsicCIsImNvbnZlcnQiLCItcmVzaXplIDMwMHgzMDBcdTAwM2UiXV0.jpg?sha=4fffcedd5e218ea9</t>
  </si>
  <si>
    <t>STATUE FROM U.S. SHIP DELAWARE</t>
  </si>
  <si>
    <t>324.1990</t>
  </si>
  <si>
    <t>No. 1229.  Tabular Bergs from the Astolabe Glacier, Near Durmont D'Urville Station (France), Durmont D'Urville Sea, Near the Magnetic South Pole (Shot from USCG "Polar Sea")</t>
  </si>
  <si>
    <t>11 7/8 x 38" (30.2 x 96.6 cm)</t>
  </si>
  <si>
    <t>324.1991.x1-x2</t>
  </si>
  <si>
    <t>Horace Darwin</t>
  </si>
  <si>
    <t>13 11/16 x 10 11/16" (34.8 x 27.2 cm)</t>
  </si>
  <si>
    <t>Gift of Shirley C. Burden, by exchange</t>
  </si>
  <si>
    <t>324.1992</t>
  </si>
  <si>
    <t>http://www.moma.org/collection/works/50787</t>
  </si>
  <si>
    <t>http://www.moma.org/media/W1siZiIsIjM5MTY5OSJdLFsicCIsImNvbnZlcnQiLCItcmVzaXplIDMwMHgzMDBcdTAwM2UiXV0.jpg?sha=d4d7c97376e8a33c</t>
  </si>
  <si>
    <t>3 3/4 x 2 3/8" (9.5 x 6 cm)</t>
  </si>
  <si>
    <t>324.1993</t>
  </si>
  <si>
    <t>Buddha, Sukhothai, Thailand</t>
  </si>
  <si>
    <t>18 15/16 x 18 7/8" (48.2 x 47.9 cm)</t>
  </si>
  <si>
    <t>324.1994</t>
  </si>
  <si>
    <t>Oklahoma County, Oklahoma</t>
  </si>
  <si>
    <t>7 13/16 x 7 1/2" (19.8 x 19 cm)</t>
  </si>
  <si>
    <t>324.1995</t>
  </si>
  <si>
    <t>Gift of Barbara Schwartz in memory of Eugene M. Schwartz</t>
  </si>
  <si>
    <t>324.1996.1</t>
  </si>
  <si>
    <t>M 1/2 Avenue, Galveston, Texas, July 20, 1975</t>
  </si>
  <si>
    <t>324.1996.10</t>
  </si>
  <si>
    <t>http://www.moma.org/collection/works/50792</t>
  </si>
  <si>
    <t>http://www.moma.org/media/W1siZiIsIjE3MTk2MCJdLFsicCIsImNvbnZlcnQiLCItcmVzaXplIDMwMHgzMDBcdTAwM2UiXV0.jpg?sha=b96f8e5d6f130fb7</t>
  </si>
  <si>
    <t>Cumberland St., Charleston, South Carolina, August 3, 1975</t>
  </si>
  <si>
    <t>324.1996.11</t>
  </si>
  <si>
    <t>Backyard off U.S. 98, Apalachicola, Florida, February 4, 1976</t>
  </si>
  <si>
    <t>324.1996.12</t>
  </si>
  <si>
    <t>http://www.moma.org/collection/works/50794</t>
  </si>
  <si>
    <t>http://www.moma.org/media/W1siZiIsIjE3MTk2MiJdLFsicCIsImNvbnZlcnQiLCItcmVzaXplIDMwMHgzMDBcdTAwM2UiXV0.jpg?sha=55e41bde01a1bc1e</t>
  </si>
  <si>
    <t>Washington Ave, North Adams, Massachusetts, July 14, 1974</t>
  </si>
  <si>
    <t>324.1996.2</t>
  </si>
  <si>
    <t>http://www.moma.org/collection/works/50795</t>
  </si>
  <si>
    <t>http://www.moma.org/media/W1siZiIsIjE3MTk2NCJdLFsicCIsImNvbnZlcnQiLCItcmVzaXplIDMwMHgzMDBcdTAwM2UiXV0.jpg?sha=0a63f642576d705e</t>
  </si>
  <si>
    <t>Dewdney Ave., Regina, Saskatchewan, August 17, 1974</t>
  </si>
  <si>
    <t>324.1996.3</t>
  </si>
  <si>
    <t>Lincoln Street and Riverside Street, Spokane, Washington, August 25, 1974</t>
  </si>
  <si>
    <t>324.1996.4</t>
  </si>
  <si>
    <t>http://www.moma.org/collection/works/50797</t>
  </si>
  <si>
    <t>http://www.moma.org/media/W1siZiIsIjE3MTk2NiJdLFsicCIsImNvbnZlcnQiLCItcmVzaXplIDMwMHgzMDBcdTAwM2UiXV0.jpg?sha=d3089e0626fb63d1</t>
  </si>
  <si>
    <t>324.1996.5</t>
  </si>
  <si>
    <t>Presidio, Texas, February 21, 1975</t>
  </si>
  <si>
    <t>324.1996.6</t>
  </si>
  <si>
    <t>http://www.moma.org/collection/works/50799</t>
  </si>
  <si>
    <t>http://www.moma.org/media/W1siZiIsIjE3MTk2OCJdLFsicCIsImNvbnZlcnQiLCItcmVzaXplIDMwMHgzMDBcdTAwM2UiXV0.jpg?sha=1bcd62d846bbcdde</t>
  </si>
  <si>
    <t>Alley off Sunset Strip, Hollywood, California, June 22, 1975</t>
  </si>
  <si>
    <t>324.1996.7</t>
  </si>
  <si>
    <t>U.S. 93, Kingman, Arizona, July 2, 1975</t>
  </si>
  <si>
    <t>324.1996.8</t>
  </si>
  <si>
    <t>324.1996.9</t>
  </si>
  <si>
    <t>Moscow. (street fair)</t>
  </si>
  <si>
    <t>13 11/16 x 20 7/16" (34.8 x 51.9 cm)</t>
  </si>
  <si>
    <t>324.1997</t>
  </si>
  <si>
    <t>Denver</t>
  </si>
  <si>
    <t>5 11/16 x 8 3/4" (14.4 x 22.3 cm)</t>
  </si>
  <si>
    <t>325.2000</t>
  </si>
  <si>
    <t>Interior of a Home of a Prospective Client</t>
  </si>
  <si>
    <t>325.1938</t>
  </si>
  <si>
    <t>http://www.moma.org/collection/works/50805</t>
  </si>
  <si>
    <t>http://www.moma.org/media/W1siZiIsIjIzMzk3MyJdLFsicCIsImNvbnZlcnQiLCItcmVzaXplIDMwMHgzMDBcdTAwM2UiXV0.jpg?sha=f9b329d202767172</t>
  </si>
  <si>
    <t>Blind Beggar</t>
  </si>
  <si>
    <t>10 3/16 × 13 11/16" (25.9 × 34.7 cm)</t>
  </si>
  <si>
    <t>325.1959</t>
  </si>
  <si>
    <t>http://www.moma.org/collection/works/50807</t>
  </si>
  <si>
    <t>http://www.moma.org/media/W1siZiIsIjUwNzAiXSxbInAiLCJjb252ZXJ0IiwiLXJlc2l6ZSAzMDB4MzAwXHUwMDNlIl1d.jpg?sha=456bff9b140d7491</t>
  </si>
  <si>
    <t>Smoky City (Pittsburgh)</t>
  </si>
  <si>
    <t>325.1963</t>
  </si>
  <si>
    <t>(Mourning women)</t>
  </si>
  <si>
    <t>Constantine Manos</t>
  </si>
  <si>
    <t>3734</t>
  </si>
  <si>
    <t>(Greek, born 1934)</t>
  </si>
  <si>
    <t>11 x 14" (27.9 x 35.5 cm)</t>
  </si>
  <si>
    <t>325.1964</t>
  </si>
  <si>
    <t>Cedar</t>
  </si>
  <si>
    <t>10 x 13 3/8" (25.4 x 34 cm)</t>
  </si>
  <si>
    <t>325.1965</t>
  </si>
  <si>
    <t>http://www.moma.org/collection/works/50810</t>
  </si>
  <si>
    <t>http://www.moma.org/media/W1siZiIsIjE3Mjc4NSJdLFsicCIsImNvbnZlcnQiLCItcmVzaXplIDMwMHgzMDBcdTAwM2UiXV0.jpg?sha=e6005f4b24c94d1c</t>
  </si>
  <si>
    <t>8 11/16 x 11 11/16" (22 x 29.7 cm)</t>
  </si>
  <si>
    <t>325.1968</t>
  </si>
  <si>
    <t>http://www.moma.org/collection/works/50811</t>
  </si>
  <si>
    <t>http://www.moma.org/media/W1siZiIsIjE4NjcyOCJdLFsicCIsImNvbnZlcnQiLCItcmVzaXplIDMwMHgzMDBcdTAwM2UiXV0.jpg?sha=62bcc4bfede7c766</t>
  </si>
  <si>
    <t>A Jewish Giant at Home with His Parents in the Bronx, New York</t>
  </si>
  <si>
    <t>15 9/16 x 15 1/16" (39.6 x 38.3 cm)</t>
  </si>
  <si>
    <t>325.1972</t>
  </si>
  <si>
    <t>Rhyl, The Pavilion and Pier (No. 759)</t>
  </si>
  <si>
    <t>4 1/2 x 7 1/2" (11.5 x 19.1 cm)</t>
  </si>
  <si>
    <t>325.1974</t>
  </si>
  <si>
    <t>http://www.moma.org/collection/works/50813</t>
  </si>
  <si>
    <t>http://www.moma.org/media/W1siZiIsIjIwMTU4MCJdLFsicCIsImNvbnZlcnQiLCItcmVzaXplIDMwMHgzMDBcdTAwM2UiXV0.jpg?sha=b6f7cdbe287c08d3</t>
  </si>
  <si>
    <t>1971-74</t>
  </si>
  <si>
    <t xml:space="preserve">12 7/8 x 19 1/16" (32.7 x 48.4 cm)_x000D_
</t>
  </si>
  <si>
    <t>325.1975</t>
  </si>
  <si>
    <t>http://www.moma.org/collection/works/50814</t>
  </si>
  <si>
    <t>http://www.moma.org/media/W1siZiIsIjIxNjQ0OSJdLFsicCIsImNvbnZlcnQiLCItcmVzaXplIDMwMHgzMDBcdTAwM2UiXV0.jpg?sha=fb5c8c70efc11e2b</t>
  </si>
  <si>
    <t>Rear View of the Image of Miroku</t>
  </si>
  <si>
    <t>325.1976</t>
  </si>
  <si>
    <t>http://www.moma.org/collection/works/50815</t>
  </si>
  <si>
    <t>http://www.moma.org/media/W1siZiIsIjE4ODI3MCJdLFsicCIsImNvbnZlcnQiLCItcmVzaXplIDMwMHgzMDBcdTAwM2UiXV0.jpg?sha=5c7b035009e66f9e</t>
  </si>
  <si>
    <t>MOKI MAN WEAVING SHAWL</t>
  </si>
  <si>
    <t>Gelatin silver print (sepia-toned)</t>
  </si>
  <si>
    <t>6 x 7 11/16" (15.3 x 19.5 cm)</t>
  </si>
  <si>
    <t>325.1978</t>
  </si>
  <si>
    <t>Mount Goddard</t>
  </si>
  <si>
    <t>325.1981</t>
  </si>
  <si>
    <t>H. Berton</t>
  </si>
  <si>
    <t>Edme Quenedey</t>
  </si>
  <si>
    <t>4768</t>
  </si>
  <si>
    <t>9 1/2 x 7 3/8" (24.2 x 18.8 cm)</t>
  </si>
  <si>
    <t>325.1982</t>
  </si>
  <si>
    <t>http://www.moma.org/collection/works/50818</t>
  </si>
  <si>
    <t>http://www.moma.org/media/W1siZiIsIjIzMzk3NSJdLFsicCIsImNvbnZlcnQiLCItcmVzaXplIDMwMHgzMDBcdTAwM2UiXV0.jpg?sha=40074f82f2b2fd07</t>
  </si>
  <si>
    <t>LIBERTY, SERIES TWO</t>
  </si>
  <si>
    <t>Robert Mahon</t>
  </si>
  <si>
    <t>3694</t>
  </si>
  <si>
    <t>sheet  34 1/2 x 28 1/2" (87.6 x 72.4 cm)</t>
  </si>
  <si>
    <t>325.1987.a-c</t>
  </si>
  <si>
    <t>Wall Back of Upshaw Road</t>
  </si>
  <si>
    <t>325.1990</t>
  </si>
  <si>
    <t>http://www.moma.org/collection/works/50820</t>
  </si>
  <si>
    <t>http://www.moma.org/media/W1siZiIsIjI1OTQ4MCJdLFsicCIsImNvbnZlcnQiLCItcmVzaXplIDMwMHgzMDBcdTAwM2UiXV0.jpg?sha=fd04bc4bae714d48</t>
  </si>
  <si>
    <t>Untitled from the portfolio Souvenirs du Camp de Chalons</t>
  </si>
  <si>
    <t>Gustave Le Gray</t>
  </si>
  <si>
    <t>3429</t>
  </si>
  <si>
    <t>(French, 1820–1884)</t>
  </si>
  <si>
    <t>10 5/8 x 14 3/16" (27 x 36.1 cm)</t>
  </si>
  <si>
    <t>325.1991.1</t>
  </si>
  <si>
    <t>http://www.moma.org/collection/works/50821</t>
  </si>
  <si>
    <t>http://www.moma.org/media/W1siZiIsIjIwMDcyNCJdLFsicCIsImNvbnZlcnQiLCItcmVzaXplIDMwMHgzMDBcdTAwM2UiXV0.jpg?sha=26f6fb077038227a</t>
  </si>
  <si>
    <t>Souvenirs du Camp de Chalons au General Decaen</t>
  </si>
  <si>
    <t>Album of twenty seven albumen silver prints from wet-collodion negatives</t>
  </si>
  <si>
    <t>20 7/8 x 25" (53 x 63.5 cm)</t>
  </si>
  <si>
    <t>325.1991.1-27</t>
  </si>
  <si>
    <t>http://www.moma.org/collection/works/50822</t>
  </si>
  <si>
    <t>6 x 13" (15.3 x 33.1 cm)</t>
  </si>
  <si>
    <t>325.1991.10</t>
  </si>
  <si>
    <t>http://www.moma.org/collection/works/50823</t>
  </si>
  <si>
    <t>http://www.moma.org/media/W1siZiIsIjIwMTA5OSJdLFsicCIsImNvbnZlcnQiLCItcmVzaXplIDMwMHgzMDBcdTAwM2UiXV0.jpg?sha=53d66689d0066373</t>
  </si>
  <si>
    <t>6 x 13 1/16" (15.3 x 33.2 cm)</t>
  </si>
  <si>
    <t>325.1991.11</t>
  </si>
  <si>
    <t>http://www.moma.org/collection/works/50824</t>
  </si>
  <si>
    <t>http://www.moma.org/media/W1siZiIsIjIwMTEwMCJdLFsicCIsImNvbnZlcnQiLCItcmVzaXplIDMwMHgzMDBcdTAwM2UiXV0.jpg?sha=1d9b9f6a5d0cf64a</t>
  </si>
  <si>
    <t>10 3/16 x 13 7/8" (25.9 x 35.2 cm)</t>
  </si>
  <si>
    <t>325.1991.12</t>
  </si>
  <si>
    <t>http://www.moma.org/collection/works/50825</t>
  </si>
  <si>
    <t>http://www.moma.org/media/W1siZiIsIjIwMTEwMSJdLFsicCIsImNvbnZlcnQiLCItcmVzaXplIDMwMHgzMDBcdTAwM2UiXV0.jpg?sha=0b77798a72bd5a0a</t>
  </si>
  <si>
    <t>10 15/16 x 13 5/16" (27.9 x 33.8 cm)</t>
  </si>
  <si>
    <t>325.1991.13</t>
  </si>
  <si>
    <t>http://www.moma.org/collection/works/50826</t>
  </si>
  <si>
    <t>http://www.moma.org/media/W1siZiIsIjIwMTEwMiJdLFsicCIsImNvbnZlcnQiLCItcmVzaXplIDMwMHgzMDBcdTAwM2UiXV0.jpg?sha=3f4fb315dd0eba9a</t>
  </si>
  <si>
    <t>The Bathhouse of the Zouaves from the album Memories of the Camp de Châlons under General Decaën</t>
  </si>
  <si>
    <t>11 3/4 x 14 9/16" (29.9 x 37 cm)</t>
  </si>
  <si>
    <t>325.1991.14</t>
  </si>
  <si>
    <t>http://www.moma.org/collection/works/50827</t>
  </si>
  <si>
    <t>http://www.moma.org/media/W1siZiIsIjIwMTEwMyJdLFsicCIsImNvbnZlcnQiLCItcmVzaXplIDMwMHgzMDBcdTAwM2UiXV0.jpg?sha=69cc8c12745850f1</t>
  </si>
  <si>
    <t>Cavalry Maneuvers, October 3 from the album Memories of the Camp de Châlons under General Decaën</t>
  </si>
  <si>
    <t>6 11/16 x 14 1/4" (17 x 36.2 cm)</t>
  </si>
  <si>
    <t>325.1991.15</t>
  </si>
  <si>
    <t>http://www.moma.org/collection/works/50828</t>
  </si>
  <si>
    <t>http://www.moma.org/media/W1siZiIsIjIwMDcyNSJdLFsicCIsImNvbnZlcnQiLCItcmVzaXplIDMwMHgzMDBcdTAwM2UiXV0.jpg?sha=5c85792e88dad046</t>
  </si>
  <si>
    <t>10 11/16 x 14 1/8" (27.1 x 35.9 cm)</t>
  </si>
  <si>
    <t>325.1991.16</t>
  </si>
  <si>
    <t>http://www.moma.org/collection/works/50829</t>
  </si>
  <si>
    <t>http://www.moma.org/media/W1siZiIsIjIwMTEwNCJdLFsicCIsImNvbnZlcnQiLCItcmVzaXplIDMwMHgzMDBcdTAwM2UiXV0.jpg?sha=6bfc2babbf71aafa</t>
  </si>
  <si>
    <t>10 11/16 x 13 7/8" (27.1 x 35.2 cm)</t>
  </si>
  <si>
    <t>325.1991.17</t>
  </si>
  <si>
    <t>http://www.moma.org/collection/works/50830</t>
  </si>
  <si>
    <t>http://www.moma.org/media/W1siZiIsIjIwMTEwNSJdLFsicCIsImNvbnZlcnQiLCItcmVzaXplIDMwMHgzMDBcdTAwM2UiXV0.jpg?sha=8f7d0a09701b2734</t>
  </si>
  <si>
    <t>10 11/16 x 14 1/4" (27.1 x 36.2 cm)</t>
  </si>
  <si>
    <t>325.1991.18</t>
  </si>
  <si>
    <t>http://www.moma.org/collection/works/50831</t>
  </si>
  <si>
    <t>http://www.moma.org/media/W1siZiIsIjIwMTEwNiJdLFsicCIsImNvbnZlcnQiLCItcmVzaXplIDMwMHgzMDBcdTAwM2UiXV0.jpg?sha=411e743fc5dac795</t>
  </si>
  <si>
    <t>11 1/8 x 13 15/16" (28.2 x 35.5 cm)</t>
  </si>
  <si>
    <t>325.1991.19</t>
  </si>
  <si>
    <t>http://www.moma.org/collection/works/50832</t>
  </si>
  <si>
    <t>http://www.moma.org/media/W1siZiIsIjIwMTEwNyJdLFsicCIsImNvbnZlcnQiLCItcmVzaXplIDMwMHgzMDBcdTAwM2UiXV0.jpg?sha=cbbe8f7c048ee6b9</t>
  </si>
  <si>
    <t>12 1/16 x 14 5/8" (30.6 x 37.1 cm)</t>
  </si>
  <si>
    <t>325.1991.2</t>
  </si>
  <si>
    <t>http://www.moma.org/collection/works/50833</t>
  </si>
  <si>
    <t>http://www.moma.org/media/W1siZiIsIjIwMDcyNiJdLFsicCIsImNvbnZlcnQiLCItcmVzaXplIDMwMHgzMDBcdTAwM2UiXV0.jpg?sha=bac7c4f61d6f157f</t>
  </si>
  <si>
    <t>Setting the Emperor's Table from the album Memories of the Camp de Châlons under General Decaën</t>
  </si>
  <si>
    <t>11 1/8 x 14 1/2" (28.3 x 36.8 cm)</t>
  </si>
  <si>
    <t>325.1991.20</t>
  </si>
  <si>
    <t>http://www.moma.org/collection/works/50834</t>
  </si>
  <si>
    <t>http://www.moma.org/media/W1siZiIsIjIwMTEwOCJdLFsicCIsImNvbnZlcnQiLCItcmVzaXplIDMwMHgzMDBcdTAwM2UiXV0.jpg?sha=80b305af9ab2f3a6</t>
  </si>
  <si>
    <t>11 7/16 x 14 3/16" (29 x 36.1 cm)</t>
  </si>
  <si>
    <t>325.1991.21</t>
  </si>
  <si>
    <t>http://www.moma.org/collection/works/50835</t>
  </si>
  <si>
    <t>http://www.moma.org/media/W1siZiIsIjIwMTEwOSJdLFsicCIsImNvbnZlcnQiLCItcmVzaXplIDMwMHgzMDBcdTAwM2UiXV0.jpg?sha=1ff4208d6e8c7945</t>
  </si>
  <si>
    <t>10 13/16 x 14 5/8" (27.5 x 37.1 cm)</t>
  </si>
  <si>
    <t>325.1991.22</t>
  </si>
  <si>
    <t>http://www.moma.org/collection/works/50836</t>
  </si>
  <si>
    <t>http://www.moma.org/media/W1siZiIsIjIwMTExMCJdLFsicCIsImNvbnZlcnQiLCItcmVzaXplIDMwMHgzMDBcdTAwM2UiXV0.jpg?sha=44e35a887f571dbe</t>
  </si>
  <si>
    <t>11 5/8 x 14 5/8" (29.5 x 37.2 cm)</t>
  </si>
  <si>
    <t>325.1991.23</t>
  </si>
  <si>
    <t>http://www.moma.org/collection/works/50837</t>
  </si>
  <si>
    <t>http://www.moma.org/media/W1siZiIsIjIwMTExMSJdLFsicCIsImNvbnZlcnQiLCItcmVzaXplIDMwMHgzMDBcdTAwM2UiXV0.jpg?sha=ac23e959672f0fae</t>
  </si>
  <si>
    <t>5 3/16 x 6 15/16" (13.2 x 17.7 cm)</t>
  </si>
  <si>
    <t>325.1991.24</t>
  </si>
  <si>
    <t>http://www.moma.org/collection/works/50838</t>
  </si>
  <si>
    <t>http://www.moma.org/media/W1siZiIsIjIwMTExMiJdLFsicCIsImNvbnZlcnQiLCItcmVzaXplIDMwMHgzMDBcdTAwM2UiXV0.jpg?sha=c3d6361a8a31fc9b</t>
  </si>
  <si>
    <t>5 1/8 x 7" (13.1 x 17.8 cm)</t>
  </si>
  <si>
    <t>325.1991.25</t>
  </si>
  <si>
    <t>http://www.moma.org/collection/works/50839</t>
  </si>
  <si>
    <t>http://www.moma.org/media/W1siZiIsIjIwMTExMyJdLFsicCIsImNvbnZlcnQiLCItcmVzaXplIDMwMHgzMDBcdTAwM2UiXV0.jpg?sha=1d6464eacad13f1c</t>
  </si>
  <si>
    <t>5 3/16 x 7" (13.2 x 17.8 cm)</t>
  </si>
  <si>
    <t>325.1991.26</t>
  </si>
  <si>
    <t>http://www.moma.org/collection/works/50840</t>
  </si>
  <si>
    <t>http://www.moma.org/media/W1siZiIsIjIwMTExNCJdLFsicCIsImNvbnZlcnQiLCItcmVzaXplIDMwMHgzMDBcdTAwM2UiXV0.jpg?sha=40101a8a64aed382</t>
  </si>
  <si>
    <t>5 1/4 x 6 15/16" (13.3 x 17.7 cm)</t>
  </si>
  <si>
    <t>325.1991.27</t>
  </si>
  <si>
    <t>http://www.moma.org/collection/works/50841</t>
  </si>
  <si>
    <t>http://www.moma.org/media/W1siZiIsIjIwMTExNSJdLFsicCIsImNvbnZlcnQiLCItcmVzaXplIDMwMHgzMDBcdTAwM2UiXV0.jpg?sha=7bcc442cc3298121</t>
  </si>
  <si>
    <t>10 11/16 x 14 1/16" (27.1 x 35.8 cm)</t>
  </si>
  <si>
    <t>325.1991.3</t>
  </si>
  <si>
    <t>http://www.moma.org/collection/works/50842</t>
  </si>
  <si>
    <t>http://www.moma.org/media/W1siZiIsIjIwMTExNiJdLFsicCIsImNvbnZlcnQiLCItcmVzaXplIDMwMHgzMDBcdTAwM2UiXV0.jpg?sha=959bee4f4ee35e64</t>
  </si>
  <si>
    <t>10 5/8 x 14 3/16" (27 x 36 cm)</t>
  </si>
  <si>
    <t>325.1991.4</t>
  </si>
  <si>
    <t>http://www.moma.org/collection/works/50843</t>
  </si>
  <si>
    <t>http://www.moma.org/media/W1siZiIsIjIwMDcyNyJdLFsicCIsImNvbnZlcnQiLCItcmVzaXplIDMwMHgzMDBcdTAwM2UiXV0.jpg?sha=a3df549678bbeb2d</t>
  </si>
  <si>
    <t>11 13/16 x 14 1/2" (30 x 36.9 cm)</t>
  </si>
  <si>
    <t>325.1991.5</t>
  </si>
  <si>
    <t>http://www.moma.org/collection/works/50844</t>
  </si>
  <si>
    <t>http://www.moma.org/media/W1siZiIsIjIwMTExNyJdLFsicCIsImNvbnZlcnQiLCItcmVzaXplIDMwMHgzMDBcdTAwM2UiXV0.jpg?sha=70f571ddb42c7855</t>
  </si>
  <si>
    <t>Albumen silver print from a wet-collodion glass negatives</t>
  </si>
  <si>
    <t>11 3/4 x 14 1/2" (29.9 x 36.8 cm)</t>
  </si>
  <si>
    <t>325.1991.6</t>
  </si>
  <si>
    <t>http://www.moma.org/collection/works/50845</t>
  </si>
  <si>
    <t>http://www.moma.org/media/W1siZiIsIjIwMTExOCJdLFsicCIsImNvbnZlcnQiLCItcmVzaXplIDMwMHgzMDBcdTAwM2UiXV0.jpg?sha=64740540c814766d</t>
  </si>
  <si>
    <t>8 1/8 x 9 11/16" (20.7 x 24.6 cm)</t>
  </si>
  <si>
    <t>325.1991.7</t>
  </si>
  <si>
    <t>http://www.moma.org/collection/works/50846</t>
  </si>
  <si>
    <t>http://www.moma.org/media/W1siZiIsIjIwMTExOSJdLFsicCIsImNvbnZlcnQiLCItcmVzaXplIDMwMHgzMDBcdTAwM2UiXV0.jpg?sha=9bd357dcb1ccf797</t>
  </si>
  <si>
    <t>325.1991.8</t>
  </si>
  <si>
    <t>http://www.moma.org/collection/works/50847</t>
  </si>
  <si>
    <t>http://www.moma.org/media/W1siZiIsIjIwMTEyMCJdLFsicCIsImNvbnZlcnQiLCItcmVzaXplIDMwMHgzMDBcdTAwM2UiXV0.jpg?sha=6ae15b1e5a7486b5</t>
  </si>
  <si>
    <t>10 11/16 x 14 3/16" (27.1 x 36 cm)</t>
  </si>
  <si>
    <t>325.1991.9</t>
  </si>
  <si>
    <t>http://www.moma.org/collection/works/50848</t>
  </si>
  <si>
    <t>http://www.moma.org/media/W1siZiIsIjIwMTEyMSJdLFsicCIsImNvbnZlcnQiLCItcmVzaXplIDMwMHgzMDBcdTAwM2UiXV0.jpg?sha=e88576b93d8186b8</t>
  </si>
  <si>
    <t>Chicha and Sapo, Cuzco. (Chicha y Sapo, Cuzsco)</t>
  </si>
  <si>
    <t>12 3/16 x 18 3/4" (30.9 x 47.6 cm)</t>
  </si>
  <si>
    <t>325.1992</t>
  </si>
  <si>
    <t>4 1/2 x 3 5/16" (11.5 x 8.5 cm)</t>
  </si>
  <si>
    <t>325.1993</t>
  </si>
  <si>
    <t>Vice President Nixon and Soviet Premier Krushchev during the "Kitchen Debate" at the U.S. Exhibition in Moscow</t>
  </si>
  <si>
    <t>10 11/16 x 15 3/4" (27.1 x 40.1 cm)</t>
  </si>
  <si>
    <t>325.1994</t>
  </si>
  <si>
    <t>8 1/4 x 7 3/8" (20.9 x 18.7 cm)</t>
  </si>
  <si>
    <t>325.1995</t>
  </si>
  <si>
    <t>Untitled from the series The Pilgrimage</t>
  </si>
  <si>
    <t>Vladimir Syomin</t>
  </si>
  <si>
    <t>7864</t>
  </si>
  <si>
    <t>(Russian, born 1938)</t>
  </si>
  <si>
    <t>1990s</t>
  </si>
  <si>
    <t>6 7/8 x 10 5/16" (17.5 x 26.2 cm)</t>
  </si>
  <si>
    <t>325.1996</t>
  </si>
  <si>
    <t>http://www.moma.org/collection/works/50853</t>
  </si>
  <si>
    <t>http://www.moma.org/media/W1siZiIsIjIwNzIxMCJdLFsicCIsImNvbnZlcnQiLCItcmVzaXplIDMwMHgzMDBcdTAwM2UiXV0.jpg?sha=6f9f560257d9cf13</t>
  </si>
  <si>
    <t>May 9, 1996</t>
  </si>
  <si>
    <t>13 5/8 x 20 1/2" (34.6 x 52.1 cm)</t>
  </si>
  <si>
    <t>325.1997</t>
  </si>
  <si>
    <t>Untitled, from the series The Cell (Die Zelle). (building with slanted roof)</t>
  </si>
  <si>
    <t>Gosbert Adler</t>
  </si>
  <si>
    <t>8086</t>
  </si>
  <si>
    <t>(German, born 1956)</t>
  </si>
  <si>
    <t>325.1999</t>
  </si>
  <si>
    <t>New York State</t>
  </si>
  <si>
    <t>6 9/16 x 10 1/8" (16.6 x 25.7 cm)</t>
  </si>
  <si>
    <t>326.2000</t>
  </si>
  <si>
    <t>http://www.moma.org/collection/works/50856</t>
  </si>
  <si>
    <t>http://www.moma.org/media/W1siZiIsIjE0OTM3NyJdLFsicCIsImNvbnZlcnQiLCItcmVzaXplIDMwMHgzMDBcdTAwM2UiXV0.jpg?sha=97e9919d07f3fabf</t>
  </si>
  <si>
    <t>Street Demonstration, San Francisco</t>
  </si>
  <si>
    <t>1933-1934</t>
  </si>
  <si>
    <t>326.1938</t>
  </si>
  <si>
    <t>http://www.moma.org/collection/works/50857</t>
  </si>
  <si>
    <t>http://www.moma.org/media/W1siZiIsIjIwMTU4MSJdLFsicCIsImNvbnZlcnQiLCItcmVzaXplIDMwMHgzMDBcdTAwM2UiXV0.jpg?sha=6f5360d2d53c2869</t>
  </si>
  <si>
    <t>Bandits' Roost, 59 1/2 Mulberry Street</t>
  </si>
  <si>
    <t>19 3/16 x 15 1/2" (48.7 x 39.4 cm)</t>
  </si>
  <si>
    <t>326.1959</t>
  </si>
  <si>
    <t>http://www.moma.org/collection/works/50859</t>
  </si>
  <si>
    <t>http://www.moma.org/media/W1siZiIsIjM5MzQ2NiJdLFsicCIsImNvbnZlcnQiLCItcmVzaXplIDMwMHgzMDBcdTAwM2UiXV0.jpg?sha=6260b7e0260e40fd</t>
  </si>
  <si>
    <t>19 3/4 x 15 3/4" (50.2 x 40.1 cm)</t>
  </si>
  <si>
    <t>326.1964</t>
  </si>
  <si>
    <t>http://www.moma.org/collection/works/50860</t>
  </si>
  <si>
    <t>http://www.moma.org/media/W1siZiIsIjQ0NDk0MSJdLFsicCIsImNvbnZlcnQiLCItcmVzaXplIDMwMHgzMDBcdTAwM2UiXV0.jpg?sha=97732b6f464e0a73</t>
  </si>
  <si>
    <t>Homesteader's Shake Cabin</t>
  </si>
  <si>
    <t>326.1965</t>
  </si>
  <si>
    <t>http://www.moma.org/collection/works/50861</t>
  </si>
  <si>
    <t>http://www.moma.org/media/W1siZiIsIjIxMzQ4NSJdLFsicCIsImNvbnZlcnQiLCItcmVzaXplIDMwMHgzMDBcdTAwM2UiXV0.jpg?sha=7f108df562a7c8a9</t>
  </si>
  <si>
    <t>Picasso Sculpture (piece of wood on a matchbox)</t>
  </si>
  <si>
    <t>10 3/16 x 11 9/16" (25.9 x 29.4 cm)</t>
  </si>
  <si>
    <t>326.1968</t>
  </si>
  <si>
    <t>http://www.moma.org/collection/works/50862</t>
  </si>
  <si>
    <t>http://www.moma.org/media/W1siZiIsIjE4NjcyOSJdLFsicCIsImNvbnZlcnQiLCItcmVzaXplIDMwMHgzMDBcdTAwM2UiXV0.jpg?sha=53be7b6532cfdf02</t>
  </si>
  <si>
    <t>Exeter, Fore Street (No. 33)</t>
  </si>
  <si>
    <t>326.1974</t>
  </si>
  <si>
    <t>http://www.moma.org/collection/works/50863</t>
  </si>
  <si>
    <t>http://www.moma.org/media/W1siZiIsIjIwMTU4MiJdLFsicCIsImNvbnZlcnQiLCItcmVzaXplIDMwMHgzMDBcdTAwM2UiXV0.jpg?sha=5c717c467f1a9578</t>
  </si>
  <si>
    <t>Portrait of Edward Weston</t>
  </si>
  <si>
    <t>Margrethe Mather</t>
  </si>
  <si>
    <t>3827</t>
  </si>
  <si>
    <t>(American, 1885–1952)</t>
  </si>
  <si>
    <t>1920's</t>
  </si>
  <si>
    <t>9 1/2 x 7 1/4" (24.0 x 18.5 cm)</t>
  </si>
  <si>
    <t>326.1975</t>
  </si>
  <si>
    <t>http://www.moma.org/collection/works/50864</t>
  </si>
  <si>
    <t>http://www.moma.org/media/W1siZiIsIjUwODUiXSxbInAiLCJjb252ZXJ0IiwiLXJlc2l6ZSAzMDB4MzAwXHUwMDNlIl1d.jpg?sha=a1e42d29fdfd928a</t>
  </si>
  <si>
    <t>Stone Image of Jizo in the Garden of the Baptistery, The Muro-ji</t>
  </si>
  <si>
    <t>12 15/16 x 9 1/2" (32.9 x 24.2 cm)</t>
  </si>
  <si>
    <t>326.1976</t>
  </si>
  <si>
    <t>http://www.moma.org/collection/works/50865</t>
  </si>
  <si>
    <t>http://www.moma.org/media/W1siZiIsIjE5ODAyNSJdLFsicCIsImNvbnZlcnQiLCItcmVzaXplIDMwMHgzMDBcdTAwM2UiXV0.jpg?sha=7b0c746858c1a23a</t>
  </si>
  <si>
    <t>MOKI MOTHER AND CHILD</t>
  </si>
  <si>
    <t>7 1/2 x 4 15/16" (19.9 x 12.5 cm)</t>
  </si>
  <si>
    <t>326.1978</t>
  </si>
  <si>
    <t>Mount Huxley, near Evolution Lake</t>
  </si>
  <si>
    <t>326.1981</t>
  </si>
  <si>
    <t>Mars Plain, Peru</t>
  </si>
  <si>
    <t>13 7/16 x 18 3/4" (34.1 x 48.0 cm)</t>
  </si>
  <si>
    <t>326.1982</t>
  </si>
  <si>
    <t>http://www.moma.org/collection/works/50868</t>
  </si>
  <si>
    <t>http://www.moma.org/media/W1siZiIsIjE5ODYyNyJdLFsicCIsImNvbnZlcnQiLCItcmVzaXplIDMwMHgzMDBcdTAwM2UiXV0.jpg?sha=b3f75b938a77e4d3</t>
  </si>
  <si>
    <t>Sally Mann</t>
  </si>
  <si>
    <t>3730</t>
  </si>
  <si>
    <t>23 9/16 x 19 11/16" (59.8 x 50 cm)</t>
  </si>
  <si>
    <t>326.1987</t>
  </si>
  <si>
    <t>http://www.moma.org/collection/works/50869</t>
  </si>
  <si>
    <t>http://www.moma.org/media/W1siZiIsIjMwMTM5NyJdLFsicCIsImNvbnZlcnQiLCItcmVzaXplIDMwMHgzMDBcdTAwM2UiXV0.jpg?sha=a2ba8da6da848622</t>
  </si>
  <si>
    <t>Thomas Ruff</t>
  </si>
  <si>
    <t>6982</t>
  </si>
  <si>
    <t>5' x 3' 11 1/4" (152.4 x 120 cm)</t>
  </si>
  <si>
    <t>326.1990</t>
  </si>
  <si>
    <t>http://www.moma.org/collection/works/50870</t>
  </si>
  <si>
    <t>http://www.moma.org/media/W1siZiIsIjI1NzE3OCJdLFsicCIsImNvbnZlcnQiLCItcmVzaXplIDMwMHgzMDBcdTAwM2UiXV0.jpg?sha=f51523d816559563</t>
  </si>
  <si>
    <t>Splitting</t>
  </si>
  <si>
    <t>Acquired through the generosity of Walter J. Brownstone and The Family of Man Fund</t>
  </si>
  <si>
    <t>326.1991</t>
  </si>
  <si>
    <t>http://www.moma.org/collection/works/50871</t>
  </si>
  <si>
    <t>http://www.moma.org/media/W1siZiIsIjY0NjU2Il0sWyJwIiwiY29udmVydCIsIi1yZXNpemUgMzAweDMwMFx1MDAzZSJdXQ.jpg?sha=5f98e4dd9c8f833b</t>
  </si>
  <si>
    <t>7 5/16 x 5" (18.6 x 12.7 cm)</t>
  </si>
  <si>
    <t>326.1992</t>
  </si>
  <si>
    <t>http://www.moma.org/collection/works/50872</t>
  </si>
  <si>
    <t>http://www.moma.org/media/W1siZiIsIjIxNjQ1MCJdLFsicCIsImNvbnZlcnQiLCItcmVzaXplIDMwMHgzMDBcdTAwM2UiXV0.jpg?sha=c06bc093aacaf30c</t>
  </si>
  <si>
    <t>From the photostory "The Atmostphere of Crime," LIFE Magazine</t>
  </si>
  <si>
    <t>Gordon Parks</t>
  </si>
  <si>
    <t>8083</t>
  </si>
  <si>
    <t>(American, 1912–2006)</t>
  </si>
  <si>
    <t>12 3/8 x 17 7/16" (31.5 x 44.3 cm)</t>
  </si>
  <si>
    <t>Gift of the photographer in honor of Edward Steichen</t>
  </si>
  <si>
    <t>326.1993</t>
  </si>
  <si>
    <t>http://www.moma.org/collection/works/50873</t>
  </si>
  <si>
    <t>http://www.moma.org/media/W1siZiIsIjExNDA5NiJdLFsicCIsImNvbnZlcnQiLCItcmVzaXplIDMwMHgzMDBcdTAwM2UiXV0.jpg?sha=22642739de5d30a0</t>
  </si>
  <si>
    <t>Stairway</t>
  </si>
  <si>
    <t>70 7/8 x 47 1/4" (180 x 120 cm)</t>
  </si>
  <si>
    <t>Gift of Robert F. and Anna Marie Shapiro</t>
  </si>
  <si>
    <t>326.1994</t>
  </si>
  <si>
    <t>The Road West, New Mexico</t>
  </si>
  <si>
    <t>18 15/16 x 29 9/16" (48.2 x 75.1 cm)</t>
  </si>
  <si>
    <t>326.1995</t>
  </si>
  <si>
    <t>6 7/8 x 10 3/8" (17.5 x 26.4 cm)</t>
  </si>
  <si>
    <t>326.1996</t>
  </si>
  <si>
    <t>http://www.moma.org/collection/works/50876</t>
  </si>
  <si>
    <t>http://www.moma.org/media/W1siZiIsIjIwNzIxMiJdLFsicCIsImNvbnZlcnQiLCItcmVzaXplIDMwMHgzMDBcdTAwM2UiXV0.jpg?sha=0d3df9100c1fd3dc</t>
  </si>
  <si>
    <t>Moscow. (woman with portrait of Stalin)</t>
  </si>
  <si>
    <t>13 15/16 x 20 1/2" (35.4 x 52.1 cm)</t>
  </si>
  <si>
    <t>326.1997</t>
  </si>
  <si>
    <t>Untitled, from the series The Cell (Die Zelle). (apartment building with car)</t>
  </si>
  <si>
    <t>326.1999</t>
  </si>
  <si>
    <t>6 1/8 x 9" (15.5 x 22.8 cm)</t>
  </si>
  <si>
    <t>327.2000</t>
  </si>
  <si>
    <t>India (Dying silk)</t>
  </si>
  <si>
    <t>John Ross</t>
  </si>
  <si>
    <t>8210</t>
  </si>
  <si>
    <t>sight 10 1/16 x 13" (25.6 x 33.1 cm)</t>
  </si>
  <si>
    <t>327.1959</t>
  </si>
  <si>
    <t>327.1964</t>
  </si>
  <si>
    <t>Cedar - 20 Foot Diameter</t>
  </si>
  <si>
    <t>10 3/16 x 13 3/8" (25.9 x 34 cm)</t>
  </si>
  <si>
    <t>327.1965</t>
  </si>
  <si>
    <t>Picasso Sculpture (paper, half of face)</t>
  </si>
  <si>
    <t>327.1968</t>
  </si>
  <si>
    <t>http://www.moma.org/collection/works/50884</t>
  </si>
  <si>
    <t>http://www.moma.org/media/W1siZiIsIjE4NjczMCJdLFsicCIsImNvbnZlcnQiLCItcmVzaXplIDMwMHgzMDBcdTAwM2UiXV0.jpg?sha=a3d28d8389336943</t>
  </si>
  <si>
    <t>Untitled (No. 2175)</t>
  </si>
  <si>
    <t>327.1974</t>
  </si>
  <si>
    <t>http://www.moma.org/collection/works/50885</t>
  </si>
  <si>
    <t>http://www.moma.org/media/W1siZiIsIjIwMTU4MyJdLFsicCIsImNvbnZlcnQiLCItcmVzaXplIDMwMHgzMDBcdTAwM2UiXV0.jpg?sha=262c1bc60b0f525c</t>
  </si>
  <si>
    <t>Portsmouth, New Hamsphire</t>
  </si>
  <si>
    <t>8 x 11 3/4" (20.3 x 29.9 cm)</t>
  </si>
  <si>
    <t>327.1975</t>
  </si>
  <si>
    <t>http://www.moma.org/collection/works/50886</t>
  </si>
  <si>
    <t>http://www.moma.org/media/W1siZiIsIjI0NTAxMCJdLFsicCIsImNvbnZlcnQiLCItcmVzaXplIDMwMHgzMDBcdTAwM2UiXV0.jpg?sha=6decd99c779d062d</t>
  </si>
  <si>
    <t>West Elevation of the Main Hall of the Muro-ji, The Eight Century Japanese Temple (Autumn)</t>
  </si>
  <si>
    <t>9 15/16 x 14 3/8" (25.3 x 36.6 cm)</t>
  </si>
  <si>
    <t>327.1976</t>
  </si>
  <si>
    <t>http://www.moma.org/collection/works/50887</t>
  </si>
  <si>
    <t>http://www.moma.org/media/W1siZiIsIjE5ODAyNiJdLFsicCIsImNvbnZlcnQiLCItcmVzaXplIDMwMHgzMDBcdTAwM2UiXV0.jpg?sha=fa61e7c7a20407c3</t>
  </si>
  <si>
    <t>Beaver Lodge</t>
  </si>
  <si>
    <t>5 5/8 x 7 9/16" (14.3 x 19.2 cm)</t>
  </si>
  <si>
    <t>327.1978</t>
  </si>
  <si>
    <t>Mount McGee</t>
  </si>
  <si>
    <t>327.1981</t>
  </si>
  <si>
    <t>Sillustani, Peru</t>
  </si>
  <si>
    <t>13 1/4 x 18 5/16" (33.7 x 46.5 cm)</t>
  </si>
  <si>
    <t>327.1982</t>
  </si>
  <si>
    <t>http://www.moma.org/collection/works/50890</t>
  </si>
  <si>
    <t>http://www.moma.org/media/W1siZiIsIjE5ODYyOCJdLFsicCIsImNvbnZlcnQiLCItcmVzaXplIDMwMHgzMDBcdTAwM2UiXV0.jpg?sha=29cf52d8cbe4d0c1</t>
  </si>
  <si>
    <t>The New Stone Bridge over the Susquehanna River at Rockville, Pennsylvania</t>
  </si>
  <si>
    <t>16 5/8 x 59 1/16" (42.3 x 150 cm)</t>
  </si>
  <si>
    <t>327.1987</t>
  </si>
  <si>
    <t>http://www.moma.org/collection/works/50891</t>
  </si>
  <si>
    <t>http://www.moma.org/media/W1siZiIsIjE1NjEyMSJdLFsicCIsImNvbnZlcnQiLCItcmVzaXplIDMwMHgzMDBcdTAwM2UiXV0.jpg?sha=1ab9cd016c2cb393</t>
  </si>
  <si>
    <t>September 10, 1973</t>
  </si>
  <si>
    <t>3 1/16 x 3 1/16" (7.8 x 7.8 cm)</t>
  </si>
  <si>
    <t>327.1990</t>
  </si>
  <si>
    <t>Untitled from the series "Providential Nocturnes"</t>
  </si>
  <si>
    <t>John E. Mullin</t>
  </si>
  <si>
    <t>7172</t>
  </si>
  <si>
    <t>18 11/16 x 14 5/8" (47.5 x 37.2 cm)</t>
  </si>
  <si>
    <t>327.1991.x1-x2</t>
  </si>
  <si>
    <t>http://www.moma.org/collection/works/50893</t>
  </si>
  <si>
    <t>http://www.moma.org/media/W1siZiIsIjIzMzk3NyJdLFsicCIsImNvbnZlcnQiLCItcmVzaXplIDMwMHgzMDBcdTAwM2UiXV0.jpg?sha=4d8486e1ff6b124b</t>
  </si>
  <si>
    <t>29 3/4 x 21 5/8" (75.5 x 55 cm)</t>
  </si>
  <si>
    <t>327.1992</t>
  </si>
  <si>
    <t>Harlem Gang Wars</t>
  </si>
  <si>
    <t>10 15/16 x 10 1/2" (27.9 x 26.7 cm)</t>
  </si>
  <si>
    <t>Gift of the artist in honor of Edward Steichen</t>
  </si>
  <si>
    <t>327.1993</t>
  </si>
  <si>
    <t>http://www.moma.org/collection/works/50895</t>
  </si>
  <si>
    <t>http://www.moma.org/media/W1siZiIsIjIwODc2NSJdLFsicCIsImNvbnZlcnQiLCItcmVzaXplIDMwMHgzMDBcdTAwM2UiXV0.jpg?sha=8372565ca1fb2090</t>
  </si>
  <si>
    <t>each 9 1/16 x 6" (23 x 15.3 cm)</t>
  </si>
  <si>
    <t>327.1994.a-c</t>
  </si>
  <si>
    <t>http://www.moma.org/collection/works/50896</t>
  </si>
  <si>
    <t>http://www.moma.org/media/W1siZiIsIjE4ODI3MSJdLFsicCIsImNvbnZlcnQiLCItcmVzaXplIDMwMHgzMDBcdTAwM2UiXV0.jpg?sha=bafebc6d595c1363</t>
  </si>
  <si>
    <t>6 7/8 x 10 9/16" (17.5 x 26.8 cm)</t>
  </si>
  <si>
    <t>327.1996</t>
  </si>
  <si>
    <t>http://www.moma.org/collection/works/50897</t>
  </si>
  <si>
    <t>http://www.moma.org/media/W1siZiIsIjIwNzIxMyJdLFsicCIsImNvbnZlcnQiLCItcmVzaXplIDMwMHgzMDBcdTAwM2UiXV0.jpg?sha=f8da81b1df1d769f</t>
  </si>
  <si>
    <t>Moscow. (young couple; chain-linked fence)</t>
  </si>
  <si>
    <t>327.1997</t>
  </si>
  <si>
    <t>Untitled, from the series The Cell (Die Zelle). (apartment building with tree)</t>
  </si>
  <si>
    <t>327.1999</t>
  </si>
  <si>
    <t>5 5/8 x 8 3/4" (14.7 x 22.3 cm)</t>
  </si>
  <si>
    <t>328.2000</t>
  </si>
  <si>
    <t>http://www.moma.org/collection/works/50900</t>
  </si>
  <si>
    <t>http://www.moma.org/media/W1siZiIsIjQ0NTU3MyJdLFsicCIsImNvbnZlcnQiLCItcmVzaXplIDMwMHgzMDBcdTAwM2UiXV0.jpg?sha=21b45f0b3b52f25c</t>
  </si>
  <si>
    <t>Car 2F-77-77</t>
  </si>
  <si>
    <t xml:space="preserve">7 5/8 × 9 7/16" (19.3 × 24 cm)_x000D_
</t>
  </si>
  <si>
    <t>328.1942</t>
  </si>
  <si>
    <t>http://www.moma.org/collection/works/50902</t>
  </si>
  <si>
    <t>http://www.moma.org/media/W1siZiIsIjUxMDEiXSxbInAiLCJjb252ZXJ0IiwiLXJlc2l6ZSAzMDB4MzAwXHUwMDNlIl1d.jpg?sha=e44574578ce60b8a</t>
  </si>
  <si>
    <t>(Bottles and coconuts)</t>
  </si>
  <si>
    <t>sight 7 5/16 x 9 5/16" (18.6 x 23.6 cm)</t>
  </si>
  <si>
    <t>328.1959</t>
  </si>
  <si>
    <t>American Legion Convention</t>
  </si>
  <si>
    <t>328.1964</t>
  </si>
  <si>
    <t>English Camp, No. 11</t>
  </si>
  <si>
    <t>1925-36</t>
  </si>
  <si>
    <t>Gelatin silver print, printed c. 1960</t>
  </si>
  <si>
    <t>328.1965</t>
  </si>
  <si>
    <t>http://www.moma.org/collection/works/50905</t>
  </si>
  <si>
    <t>http://www.moma.org/media/W1siZiIsIjIxMzQ4OCJdLFsicCIsImNvbnZlcnQiLCItcmVzaXplIDMwMHgzMDBcdTAwM2UiXV0.jpg?sha=3aa5d1e28da2a869</t>
  </si>
  <si>
    <t>Madonna with Children</t>
  </si>
  <si>
    <t xml:space="preserve">10 1/2 x 8 5/8" (26.7 x 21.9 cm)_x000D_
</t>
  </si>
  <si>
    <t>328.1968</t>
  </si>
  <si>
    <t>http://www.moma.org/collection/works/50906</t>
  </si>
  <si>
    <t>http://www.moma.org/media/W1siZiIsIjExOTAyMyJdLFsicCIsImNvbnZlcnQiLCItcmVzaXplIDMwMHgzMDBcdTAwM2UiXV0.jpg?sha=e11936b9aa2f3e3f</t>
  </si>
  <si>
    <t>The King and Queen of a Senior Citizens Dance, New York City</t>
  </si>
  <si>
    <t>15 1/8 x 14 7/16" (38.5 x 36.7 cm)</t>
  </si>
  <si>
    <t>Celeste Bartos Fund</t>
  </si>
  <si>
    <t>328.1972</t>
  </si>
  <si>
    <t>Exmouth from the East (No. 3615)</t>
  </si>
  <si>
    <t>4 x 6" (10.2 x 15.2 cm)</t>
  </si>
  <si>
    <t>328.1974</t>
  </si>
  <si>
    <t>http://www.moma.org/collection/works/50908</t>
  </si>
  <si>
    <t>http://www.moma.org/media/W1siZiIsIjIwMTU4NCJdLFsicCIsImNvbnZlcnQiLCItcmVzaXplIDMwMHgzMDBcdTAwM2UiXV0.jpg?sha=4f51422d993452fd</t>
  </si>
  <si>
    <t>328.1975</t>
  </si>
  <si>
    <t>http://www.moma.org/collection/works/50909</t>
  </si>
  <si>
    <t>http://www.moma.org/media/W1siZiIsIjI0NTAxMSJdLFsicCIsImNvbnZlcnQiLCItcmVzaXplIDMwMHgzMDBcdTAwM2UiXV0.jpg?sha=1a8b4cb060ae8885</t>
  </si>
  <si>
    <t>Chandler, Arizona</t>
  </si>
  <si>
    <t>328.1976</t>
  </si>
  <si>
    <t>http://www.moma.org/collection/works/50910</t>
  </si>
  <si>
    <t>http://www.moma.org/media/W1siZiIsIjIzMzk3OCJdLFsicCIsImNvbnZlcnQiLCItcmVzaXplIDMwMHgzMDBcdTAwM2UiXV0.jpg?sha=d71d7cf59057b929</t>
  </si>
  <si>
    <t>Kwakiutl Mask</t>
  </si>
  <si>
    <t>7 5/8 x 5 3/4" (19.5 x 14.7 cm)</t>
  </si>
  <si>
    <t>328.1978</t>
  </si>
  <si>
    <t>http://www.moma.org/collection/works/50911</t>
  </si>
  <si>
    <t>http://www.moma.org/media/W1siZiIsIjI1OTQ4MiJdLFsicCIsImNvbnZlcnQiLCItcmVzaXplIDMwMHgzMDBcdTAwM2UiXV0.jpg?sha=f05051d7f4d32901</t>
  </si>
  <si>
    <t>Mount Henry and Sally Keyes Lake from near Heart Lake</t>
  </si>
  <si>
    <t>328.1981</t>
  </si>
  <si>
    <t>BIBLIOTHÈQUE DU LOUVRE</t>
  </si>
  <si>
    <t>P. Riffaut</t>
  </si>
  <si>
    <t>4923</t>
  </si>
  <si>
    <t>7 x 4 7/16" (17.7 x 11.3 cm)</t>
  </si>
  <si>
    <t>328.1982</t>
  </si>
  <si>
    <t>Henry Peach Robinson</t>
  </si>
  <si>
    <t>4963</t>
  </si>
  <si>
    <t>(British, 1830–1901)</t>
  </si>
  <si>
    <t>c. 1880 ?</t>
  </si>
  <si>
    <t>328.1987</t>
  </si>
  <si>
    <t>January 30, 1974</t>
  </si>
  <si>
    <t>328.1990</t>
  </si>
  <si>
    <t>The Brown Sisters, Watertown, Massachusetts</t>
  </si>
  <si>
    <t>328.1991</t>
  </si>
  <si>
    <t>http://www.moma.org/collection/works/50916</t>
  </si>
  <si>
    <t>http://www.moma.org/media/W1siZiIsIjI4OTczMCJdLFsicCIsImNvbnZlcnQiLCItcmVzaXplIDMwMHgzMDBcdTAwM2UiXV0.jpg?sha=47a04729469fa05a</t>
  </si>
  <si>
    <t>Cemetery, McPherson County, Kansas</t>
  </si>
  <si>
    <t>Terry Evans</t>
  </si>
  <si>
    <t>7692</t>
  </si>
  <si>
    <t>February 19, 1991</t>
  </si>
  <si>
    <t>14 3/4 x 14 3/4" (37.5 x 37.4 cm)</t>
  </si>
  <si>
    <t>328.1992</t>
  </si>
  <si>
    <t>http://www.moma.org/collection/works/50917</t>
  </si>
  <si>
    <t>http://www.moma.org/media/W1siZiIsIjIzOTU0MyJdLFsicCIsImNvbnZlcnQiLCItcmVzaXplIDMwMHgzMDBcdTAwM2UiXV0.jpg?sha=e9adedf003913e20</t>
  </si>
  <si>
    <t>Harlem Rally</t>
  </si>
  <si>
    <t>13 3/16 x 19 1/16" (33.5 x 48.5 cm)</t>
  </si>
  <si>
    <t>328.1993</t>
  </si>
  <si>
    <t>http://www.moma.org/collection/works/50918</t>
  </si>
  <si>
    <t>http://www.moma.org/media/W1siZiIsIjIxNjQ1MSJdLFsicCIsImNvbnZlcnQiLCItcmVzaXplIDMwMHgzMDBcdTAwM2UiXV0.jpg?sha=c88f0cbfd73895bd</t>
  </si>
  <si>
    <t>Each 7 × 7" (17.8 × 17.8 cm)</t>
  </si>
  <si>
    <t>328.1994.a-c.x1-x2</t>
  </si>
  <si>
    <t>http://www.moma.org/collection/works/50919</t>
  </si>
  <si>
    <t>http://www.moma.org/media/W1siZiIsIjM3OTcwNCJdLFsicCIsImNvbnZlcnQiLCItcmVzaXplIDMwMHgzMDBcdTAwM2UiXV0.jpg?sha=d0ece12294b3b7f6</t>
  </si>
  <si>
    <t>9 7/16 x 13 3/8" (24 x 34 cm)</t>
  </si>
  <si>
    <t>328.1995</t>
  </si>
  <si>
    <t>10 7/16 x 6 15/16" (26.5 x 17.6 cm)</t>
  </si>
  <si>
    <t>328.1996</t>
  </si>
  <si>
    <t>http://www.moma.org/collection/works/50921</t>
  </si>
  <si>
    <t>http://www.moma.org/media/W1siZiIsIjIwNzIxNCJdLFsicCIsImNvbnZlcnQiLCItcmVzaXplIDMwMHgzMDBcdTAwM2UiXV0.jpg?sha=9d937ae6827152bf</t>
  </si>
  <si>
    <t>May 9, 1997</t>
  </si>
  <si>
    <t>328.1997</t>
  </si>
  <si>
    <t>Untitled, from the series The Cell (Die Zelle). (apartment building with bus stop)</t>
  </si>
  <si>
    <t>328.1999</t>
  </si>
  <si>
    <t>California</t>
  </si>
  <si>
    <t>6 1/16 x 9 3/16" (15.4 x 23.3 cm)</t>
  </si>
  <si>
    <t>329.2000</t>
  </si>
  <si>
    <t>http://www.moma.org/collection/works/50924</t>
  </si>
  <si>
    <t>http://www.moma.org/media/W1siZiIsIjE0OTM4MiJdLFsicCIsImNvbnZlcnQiLCItcmVzaXplIDMwMHgzMDBcdTAwM2UiXV0.jpg?sha=21485abbb4392d8c</t>
  </si>
  <si>
    <t>329.1942</t>
  </si>
  <si>
    <t>http://www.moma.org/collection/works/50925</t>
  </si>
  <si>
    <t>http://www.moma.org/media/W1siZiIsIjUxMTciXSxbInAiLCJjb252ZXJ0IiwiLXJlc2l6ZSAzMDB4MzAwXHUwMDNlIl1d.jpg?sha=23033df17e7ed27e</t>
  </si>
  <si>
    <t>Home of Postmaster Brown, Old Rag, Virginia</t>
  </si>
  <si>
    <t>329.1959</t>
  </si>
  <si>
    <t>http://www.moma.org/collection/works/50926</t>
  </si>
  <si>
    <t>http://www.moma.org/media/W1siZiIsIjIwMTEyMiJdLFsicCIsImNvbnZlcnQiLCItcmVzaXplIDMwMHgzMDBcdTAwM2UiXV0.jpg?sha=751e93d11a0f15bd</t>
  </si>
  <si>
    <t>Wife of a Lynched Negro</t>
  </si>
  <si>
    <t>Marion Palfi</t>
  </si>
  <si>
    <t>4475</t>
  </si>
  <si>
    <t>(American, 1917–1978)</t>
  </si>
  <si>
    <t>329.1964</t>
  </si>
  <si>
    <t>http://www.moma.org/collection/works/50927</t>
  </si>
  <si>
    <t>http://www.moma.org/media/W1siZiIsIjIzMzk3OSJdLFsicCIsImNvbnZlcnQiLCItcmVzaXplIDMwMHgzMDBcdTAwM2UiXV0.jpg?sha=3ec9b2e7d997a5f3</t>
  </si>
  <si>
    <t>c. 1867</t>
  </si>
  <si>
    <t>13 3/16 x 11" (33.5 x 27.9 cm)</t>
  </si>
  <si>
    <t>329.1968</t>
  </si>
  <si>
    <t>http://www.moma.org/collection/works/50929</t>
  </si>
  <si>
    <t>http://www.moma.org/media/W1siZiIsIjM5MDc4MiJdLFsicCIsImNvbnZlcnQiLCItcmVzaXplIDMwMHgzMDBcdTAwM2UiXV0.jpg?sha=788a8f39af0d37ec</t>
  </si>
  <si>
    <t>A Lobby in a Building, New York City</t>
  </si>
  <si>
    <t>13 13/16 x 13 11/16" (35.1 x 34.7 cm)</t>
  </si>
  <si>
    <t>329.1972</t>
  </si>
  <si>
    <t>Chettenham, The Promenade (No. 659)</t>
  </si>
  <si>
    <t>329.1974</t>
  </si>
  <si>
    <t>http://www.moma.org/collection/works/50931</t>
  </si>
  <si>
    <t>http://www.moma.org/media/W1siZiIsIjIwMTU4NSJdLFsicCIsImNvbnZlcnQiLCItcmVzaXplIDMwMHgzMDBcdTAwM2UiXV0.jpg?sha=e23042c1d3aa17b3</t>
  </si>
  <si>
    <t>8 1/4 x 12 1/4" (21.0 x 31.2 cm)</t>
  </si>
  <si>
    <t>329.1975</t>
  </si>
  <si>
    <t>http://www.moma.org/collection/works/50932</t>
  </si>
  <si>
    <t>http://www.moma.org/media/W1siZiIsIjI0NTAxMiJdLFsicCIsImNvbnZlcnQiLCItcmVzaXplIDMwMHgzMDBcdTAwM2UiXV0.jpg?sha=0f1a2b66c7d37315</t>
  </si>
  <si>
    <t>329.1976</t>
  </si>
  <si>
    <t>http://www.moma.org/collection/works/50933</t>
  </si>
  <si>
    <t>http://www.moma.org/media/W1siZiIsIjIzMzk4MCJdLFsicCIsImNvbnZlcnQiLCItcmVzaXplIDMwMHgzMDBcdTAwM2UiXV0.jpg?sha=5b4b686bb08869fe</t>
  </si>
  <si>
    <t>The House of Clocks</t>
  </si>
  <si>
    <t>Wes Disney</t>
  </si>
  <si>
    <t>1555</t>
  </si>
  <si>
    <t>each 10 15/16 x 13 15/16" (27.8 x 35.5 cm)</t>
  </si>
  <si>
    <t>329.1978</t>
  </si>
  <si>
    <t>http://www.moma.org/collection/works/50934</t>
  </si>
  <si>
    <t>http://www.moma.org/media/W1siZiIsIjI1MTE4MyJdLFsicCIsImNvbnZlcnQiLCItcmVzaXplIDMwMHgzMDBcdTAwM2UiXV0.jpg?sha=b209b96c60ec6fd4</t>
  </si>
  <si>
    <t>Mount Davis</t>
  </si>
  <si>
    <t>329.1981</t>
  </si>
  <si>
    <t>CO-OPERATIVE SELF-PORTRAIT, DAD AND I</t>
  </si>
  <si>
    <t>Sandra Semchuk</t>
  </si>
  <si>
    <t>5339</t>
  </si>
  <si>
    <t>overall 13 5/16 x 16 3/4" (33.8 x 42.5 cm)_x000D_
each 6 1/4 x 7 15/16" (16 x 20.2 cm)</t>
  </si>
  <si>
    <t>329.1982.a-d</t>
  </si>
  <si>
    <t>Man and Young Men from the Region of Godthaab (Greenland)</t>
  </si>
  <si>
    <t>Louis Rousseau</t>
  </si>
  <si>
    <t>5057</t>
  </si>
  <si>
    <t>(French, 1811–1874)</t>
  </si>
  <si>
    <t>5 1/2 x 4 3/16" (14 x 10.6 cm)</t>
  </si>
  <si>
    <t>329.1987</t>
  </si>
  <si>
    <t>http://www.moma.org/collection/works/50937</t>
  </si>
  <si>
    <t>http://www.moma.org/media/W1siZiIsIjM5MzQ2NyJdLFsicCIsImNvbnZlcnQiLCItcmVzaXplIDMwMHgzMDBcdTAwM2UiXV0.jpg?sha=80975be02417a60f</t>
  </si>
  <si>
    <t>Untitled. (Dance series, Jacob's Pillow, Beckett, Mass.)</t>
  </si>
  <si>
    <t>Leslie Starobin</t>
  </si>
  <si>
    <t>6983</t>
  </si>
  <si>
    <t>14 15/16 x 14 15/16" (37.9 x 38 cm)</t>
  </si>
  <si>
    <t>329.1990.x1-x2</t>
  </si>
  <si>
    <t>The Brown Sisters, Woodstock, Vermont</t>
  </si>
  <si>
    <t>329.1991</t>
  </si>
  <si>
    <t>http://www.moma.org/collection/works/50939</t>
  </si>
  <si>
    <t>http://www.moma.org/media/W1siZiIsIjI4OTczMSJdLFsicCIsImNvbnZlcnQiLCItcmVzaXplIDMwMHgzMDBcdTAwM2UiXV0.jpg?sha=f436fd0f2e4f484c</t>
  </si>
  <si>
    <t>Solomon River Oxbow</t>
  </si>
  <si>
    <t>August 2, 1990</t>
  </si>
  <si>
    <t>14 3/4 x 14 11/16" (37.5 x 37.3 cm)</t>
  </si>
  <si>
    <t>329.1992</t>
  </si>
  <si>
    <t>http://www.moma.org/collection/works/50940</t>
  </si>
  <si>
    <t>http://www.moma.org/media/W1siZiIsIjIzOTU0NCJdLFsicCIsImNvbnZlcnQiLCItcmVzaXplIDMwMHgzMDBcdTAwM2UiXV0.jpg?sha=dfcb1e11780fec31</t>
  </si>
  <si>
    <t>Muslim Rally</t>
  </si>
  <si>
    <t>18 15/16 x 13 7/16" (48.1 x 34.1 cm)</t>
  </si>
  <si>
    <t>329.1993</t>
  </si>
  <si>
    <t>http://www.moma.org/collection/works/50941</t>
  </si>
  <si>
    <t>http://www.moma.org/media/W1siZiIsIjIxNjQ1MiJdLFsicCIsImNvbnZlcnQiLCItcmVzaXplIDMwMHgzMDBcdTAwM2UiXV0.jpg?sha=fc35042a7f59e7bf</t>
  </si>
  <si>
    <t>each 15 1/8 x 15 1/8" (38.5 x 38.5 cm)</t>
  </si>
  <si>
    <t>329.1994.a-c</t>
  </si>
  <si>
    <t>http://www.moma.org/collection/works/50942</t>
  </si>
  <si>
    <t>http://www.moma.org/media/W1siZiIsIjM3OTYxNSJdLFsicCIsImNvbnZlcnQiLCItcmVzaXplIDMwMHgzMDBcdTAwM2UiXV0.jpg?sha=4dc1989e0b07152a</t>
  </si>
  <si>
    <t>329.1996</t>
  </si>
  <si>
    <t>http://www.moma.org/collection/works/50944</t>
  </si>
  <si>
    <t>http://www.moma.org/media/W1siZiIsIjIwNzIxNSJdLFsicCIsImNvbnZlcnQiLCItcmVzaXplIDMwMHgzMDBcdTAwM2UiXV0.jpg?sha=1d0034bab24361e6</t>
  </si>
  <si>
    <t>Gelatin silver print, printed 1937</t>
  </si>
  <si>
    <t>23 7/16 x 19 7/16" (59.5 x 49.4 cm)</t>
  </si>
  <si>
    <t>Gift of Alex Lachmann and friends of the Rodchenko family</t>
  </si>
  <si>
    <t>329.1997</t>
  </si>
  <si>
    <t>http://www.moma.org/collection/works/50945</t>
  </si>
  <si>
    <t>http://www.moma.org/media/W1siZiIsIjE3MjE2MSJdLFsicCIsImNvbnZlcnQiLCItcmVzaXplIDMwMHgzMDBcdTAwM2UiXV0.jpg?sha=f80de7158fa25f11</t>
  </si>
  <si>
    <t>Untitled, from the series The Cell (Die Zelle). (interior, doorway)</t>
  </si>
  <si>
    <t>329.1999</t>
  </si>
  <si>
    <t>330.2000</t>
  </si>
  <si>
    <t>Grasses - Morning</t>
  </si>
  <si>
    <t xml:space="preserve">7 9/16 × 9 7/16" (19.2 × 24 cm)_x000D_
</t>
  </si>
  <si>
    <t>330.1942</t>
  </si>
  <si>
    <t>Farmer and Sons Walking in Dust Storm, Cimaroon County, Oklahoma</t>
  </si>
  <si>
    <t>10 1/16 x 13 1/4" (25.6 x 33.6 cm)</t>
  </si>
  <si>
    <t>330.1959</t>
  </si>
  <si>
    <t>http://www.moma.org/collection/works/50949</t>
  </si>
  <si>
    <t>http://www.moma.org/media/W1siZiIsIjIxMzQ5NCJdLFsicCIsImNvbnZlcnQiLCItcmVzaXplIDMwMHgzMDBcdTAwM2UiXV0.jpg?sha=7f74ded7b3898c4c</t>
  </si>
  <si>
    <t>11 x 16" (27.9 x 40.6 cm)</t>
  </si>
  <si>
    <t>330.1964</t>
  </si>
  <si>
    <t>A Dense Strand of Fine Quality Fir</t>
  </si>
  <si>
    <t>330.1965</t>
  </si>
  <si>
    <t>Southern Pacific Station, Oakland</t>
  </si>
  <si>
    <t>330.1968</t>
  </si>
  <si>
    <t>http://www.moma.org/collection/works/50952</t>
  </si>
  <si>
    <t>http://www.moma.org/media/W1siZiIsIjEzNzMyNyJdLFsicCIsImNvbnZlcnQiLCItcmVzaXplIDMwMHgzMDBcdTAwM2UiXV0.jpg?sha=6e7d5b24fe70bb87</t>
  </si>
  <si>
    <t>Untitled (4)</t>
  </si>
  <si>
    <t>14 9/16 x 14 5/8" (37 x 37.2 cm)</t>
  </si>
  <si>
    <t>330.1972</t>
  </si>
  <si>
    <t>Llandudno, View from the Pierhead (No. 1389)</t>
  </si>
  <si>
    <t>330.1974</t>
  </si>
  <si>
    <t>http://www.moma.org/collection/works/50954</t>
  </si>
  <si>
    <t>http://www.moma.org/media/W1siZiIsIjIwMTU4NiJdLFsicCIsImNvbnZlcnQiLCItcmVzaXplIDMwMHgzMDBcdTAwM2UiXV0.jpg?sha=9a7fdea52e794363</t>
  </si>
  <si>
    <t>8 1/8 x 12 1/4" (20.8 x 31.1 cm)</t>
  </si>
  <si>
    <t>330.1975</t>
  </si>
  <si>
    <t>http://www.moma.org/collection/works/50955</t>
  </si>
  <si>
    <t>http://www.moma.org/media/W1siZiIsIjI0NTAxMyJdLFsicCIsImNvbnZlcnQiLCItcmVzaXplIDMwMHgzMDBcdTAwM2UiXV0.jpg?sha=fd16c6aa1901a40a</t>
  </si>
  <si>
    <t>Stepping Stones of the Katsura Palace</t>
  </si>
  <si>
    <t>9 15/16 x 7 7/8" (25.3 x 20.1 cm)</t>
  </si>
  <si>
    <t>330.1976</t>
  </si>
  <si>
    <t>http://www.moma.org/collection/works/50956</t>
  </si>
  <si>
    <t>http://www.moma.org/media/W1siZiIsIjI0MjM5NCJdLFsicCIsImNvbnZlcnQiLCItcmVzaXplIDMwMHgzMDBcdTAwM2UiXV0.jpg?sha=c1a76ce828b56de2</t>
  </si>
  <si>
    <t>8 13/16 x 13 9/16" (22.4 x 34.4 cm)</t>
  </si>
  <si>
    <t>330.1978</t>
  </si>
  <si>
    <t>http://www.moma.org/collection/works/50957</t>
  </si>
  <si>
    <t>http://www.moma.org/media/W1siZiIsIjUxMzYiXSxbInAiLCJjb252ZXJ0IiwiLXJlc2l6ZSAzMDB4MzAwXHUwMDNlIl1d.jpg?sha=00d6148d16be1f20</t>
  </si>
  <si>
    <t>From Vogelsang Pass</t>
  </si>
  <si>
    <t>330.1981</t>
  </si>
  <si>
    <t>Arthur Siegel</t>
  </si>
  <si>
    <t>5416</t>
  </si>
  <si>
    <t>(American, 1913–1978)</t>
  </si>
  <si>
    <t>19 13/16 x 16" (50.4 x 40.6 cm)</t>
  </si>
  <si>
    <t>330.1982</t>
  </si>
  <si>
    <t>Plastic Wreath, Guatemala</t>
  </si>
  <si>
    <t>14 3/4 x 14 13/16" (37.5 x 37.6 cm)</t>
  </si>
  <si>
    <t>330.1987</t>
  </si>
  <si>
    <t>http://www.moma.org/collection/works/50960</t>
  </si>
  <si>
    <t>http://www.moma.org/media/W1siZiIsIjE5ODk5NyJdLFsicCIsImNvbnZlcnQiLCItcmVzaXplIDMwMHgzMDBcdTAwM2UiXV0.jpg?sha=f85d7ee369347f59</t>
  </si>
  <si>
    <t>The Conductor</t>
  </si>
  <si>
    <t>Jindrich Streit</t>
  </si>
  <si>
    <t>6984</t>
  </si>
  <si>
    <t>(Czech, born 1946)</t>
  </si>
  <si>
    <t>10 1/2 x 14 3/4" (26.6 x 37.4 cm)</t>
  </si>
  <si>
    <t>330.1990</t>
  </si>
  <si>
    <t>http://www.moma.org/collection/works/50961</t>
  </si>
  <si>
    <t>http://www.moma.org/media/W1siZiIsIjI1MjQ3NyJdLFsicCIsImNvbnZlcnQiLCItcmVzaXplIDMwMHgzMDBcdTAwM2UiXV0.jpg?sha=d0ec465905987696</t>
  </si>
  <si>
    <t>Monument Hill, Colorado</t>
  </si>
  <si>
    <t>Eric Paddock</t>
  </si>
  <si>
    <t>7173</t>
  </si>
  <si>
    <t>12 1/4 x 18 1/16" (31.1 x 45.9 cm)</t>
  </si>
  <si>
    <t>330.1991.x1-x2</t>
  </si>
  <si>
    <t>Untitled. (crushed debris)</t>
  </si>
  <si>
    <t>Hollis Frampton</t>
  </si>
  <si>
    <t>(American, 1936–1984)</t>
  </si>
  <si>
    <t>7 1/4 x 9 3/16" (18.5 x 23.4 cm)</t>
  </si>
  <si>
    <t>330.1992</t>
  </si>
  <si>
    <t>Red Jackson, Harlem Gang Leader</t>
  </si>
  <si>
    <t>11 7/16 x 9 5/8" (29 x 24.5 cm)</t>
  </si>
  <si>
    <t>330.1993</t>
  </si>
  <si>
    <t>http://www.moma.org/collection/works/50964</t>
  </si>
  <si>
    <t>http://www.moma.org/media/W1siZiIsIjIzMzk4MiJdLFsicCIsImNvbnZlcnQiLCItcmVzaXplIDMwMHgzMDBcdTAwM2UiXV0.jpg?sha=9f9afd45c200f7fa</t>
  </si>
  <si>
    <t>Each 8 1/2 × 12" (21.6 × 30.5 cm)</t>
  </si>
  <si>
    <t>330.1994.a-b.x1-x2</t>
  </si>
  <si>
    <t>http://www.moma.org/collection/works/50965</t>
  </si>
  <si>
    <t>http://www.moma.org/media/W1siZiIsIjM3OTcwNSJdLFsicCIsImNvbnZlcnQiLCItcmVzaXplIDMwMHgzMDBcdTAwM2UiXV0.jpg?sha=f43884f9ef005710</t>
  </si>
  <si>
    <t>Migrant Mother, Nipomo, California</t>
  </si>
  <si>
    <t>March 1936</t>
  </si>
  <si>
    <t>330.1995</t>
  </si>
  <si>
    <t>Abandoned 19th century farmouse, Quarto Miglio, Rome</t>
  </si>
  <si>
    <t>Chromogenic color prints, printed 1995</t>
  </si>
  <si>
    <t>15 3/4 x 20 1/8" (40 x 51.2 cm)</t>
  </si>
  <si>
    <t>Gift of Helen Levitt</t>
  </si>
  <si>
    <t>330.1996.x1-x2</t>
  </si>
  <si>
    <t>Untitled, from the series The Cell (Die Zelle). (interior, bottles)</t>
  </si>
  <si>
    <t>330.1999</t>
  </si>
  <si>
    <t>5 3/8 x 8 1/16" (13.6 x 20.4 cm)</t>
  </si>
  <si>
    <t>331.2000</t>
  </si>
  <si>
    <t>http://www.moma.org/collection/works/50970</t>
  </si>
  <si>
    <t>http://www.moma.org/media/W1siZiIsIjQ0NTU3NSJdLFsicCIsImNvbnZlcnQiLCItcmVzaXplIDMwMHgzMDBcdTAwM2UiXV0.jpg?sha=894a53c4018338f6</t>
  </si>
  <si>
    <t>(Couple kissing)</t>
  </si>
  <si>
    <t>Martin Schneider</t>
  </si>
  <si>
    <t>5248</t>
  </si>
  <si>
    <t>10 13/16 x 13 9/16" (27.5 x 34.4 cm)</t>
  </si>
  <si>
    <t>331.1959</t>
  </si>
  <si>
    <t>Reporter Office at 301 Mulberry Street</t>
  </si>
  <si>
    <t>6 1/4 x 4 15/16" (15.8 x 12.5 cm)</t>
  </si>
  <si>
    <t>331.1964</t>
  </si>
  <si>
    <t>http://www.moma.org/collection/works/50973</t>
  </si>
  <si>
    <t>http://www.moma.org/media/W1siZiIsIjE5MjQwMyJdLFsicCIsImNvbnZlcnQiLCItcmVzaXplIDMwMHgzMDBcdTAwM2UiXV0.jpg?sha=39b27a0b724041fb</t>
  </si>
  <si>
    <t>13 3/8 x 10 1/4" (34 x 26 cm)</t>
  </si>
  <si>
    <t>331.1965</t>
  </si>
  <si>
    <t>The Old Oakland, Seventh and West Streets</t>
  </si>
  <si>
    <t>7 7/8 x 9 7/8" (20.0 x 25.6 cm)</t>
  </si>
  <si>
    <t>331.1968</t>
  </si>
  <si>
    <t>http://www.moma.org/collection/works/50975</t>
  </si>
  <si>
    <t>http://www.moma.org/media/W1siZiIsIjIxMzQ5OSJdLFsicCIsImNvbnZlcnQiLCItcmVzaXplIDMwMHgzMDBcdTAwM2UiXV0.jpg?sha=4acf5efb9b6c4c9f</t>
  </si>
  <si>
    <t>Untitled (8)</t>
  </si>
  <si>
    <t>14 7/8 x 14 15/16" (37.8 x 37.9 cm)</t>
  </si>
  <si>
    <t>331.1972</t>
  </si>
  <si>
    <t>March 12, 1974</t>
  </si>
  <si>
    <t>11 3/4 x 17 1/2" (29.8 x 44.5 cm)</t>
  </si>
  <si>
    <t>331.1974</t>
  </si>
  <si>
    <t>http://www.moma.org/collection/works/50977</t>
  </si>
  <si>
    <t>http://www.moma.org/media/W1siZiIsIjE5ODAyOCJdLFsicCIsImNvbnZlcnQiLCItcmVzaXplIDMwMHgzMDBcdTAwM2UiXV0.jpg?sha=4c0f5a744d163ad4</t>
  </si>
  <si>
    <t>32 5/16 x 35 3/16" (82 x 89.3 cm)</t>
  </si>
  <si>
    <t>331.1975</t>
  </si>
  <si>
    <t>http://www.moma.org/collection/works/50978</t>
  </si>
  <si>
    <t>http://www.moma.org/media/W1siZiIsIjc5Mjg4Il0sWyJwIiwiY29udmVydCIsIi1yZXNpemUgMzAweDMwMFx1MDAzZSJdXQ.jpg?sha=40189c684dca2252</t>
  </si>
  <si>
    <t>7 7/8 x 9 15/16" (20.1 x 25.3 cm)</t>
  </si>
  <si>
    <t>331.1976</t>
  </si>
  <si>
    <t>http://www.moma.org/collection/works/50979</t>
  </si>
  <si>
    <t>http://www.moma.org/media/W1siZiIsIjI0MjM5NSJdLFsicCIsImNvbnZlcnQiLCItcmVzaXplIDMwMHgzMDBcdTAwM2UiXV0.jpg?sha=e37615a5855b648c</t>
  </si>
  <si>
    <t>January 1970</t>
  </si>
  <si>
    <t>4 11/16 x 13 7/16" (11.9 x 34.2 cm)</t>
  </si>
  <si>
    <t>331.1978</t>
  </si>
  <si>
    <t>http://www.moma.org/collection/works/50980</t>
  </si>
  <si>
    <t>http://www.moma.org/media/W1siZiIsIjUxNDkiXSxbInAiLCJjb252ZXJ0IiwiLXJlc2l6ZSAzMDB4MzAwXHUwMDNlIl1d.jpg?sha=cf2a7656f87e85c5</t>
  </si>
  <si>
    <t>Street Scene, 49th Street, New York City</t>
  </si>
  <si>
    <t>Tom Arndt</t>
  </si>
  <si>
    <t>41136</t>
  </si>
  <si>
    <t>13 15/16 x 20 7/8" (35.4 x 53.0 cm)</t>
  </si>
  <si>
    <t>331.1981</t>
  </si>
  <si>
    <t>http://www.moma.org/collection/works/50981</t>
  </si>
  <si>
    <t>http://www.moma.org/media/W1siZiIsIjQ0MzMzNSJdLFsicCIsImNvbnZlcnQiLCItcmVzaXplIDMwMHgzMDBcdTAwM2UiXV0.jpg?sha=3d7381cc593b954f</t>
  </si>
  <si>
    <t>19 7/8 x 15 15/16" (50.4 x 40.5 cm)</t>
  </si>
  <si>
    <t>331.1982</t>
  </si>
  <si>
    <t>http://www.moma.org/collection/works/50982</t>
  </si>
  <si>
    <t>The Asphalt Paver, New York</t>
  </si>
  <si>
    <t>1892-93</t>
  </si>
  <si>
    <t>9 13/16 x 12 7/8" (25 x 32.6 cm)</t>
  </si>
  <si>
    <t>331.1987</t>
  </si>
  <si>
    <t>Dancing Party</t>
  </si>
  <si>
    <t>10 1/2 x 14 11/16" (26.7 x 37.3 cm)</t>
  </si>
  <si>
    <t>331.1990</t>
  </si>
  <si>
    <t>http://www.moma.org/collection/works/50984</t>
  </si>
  <si>
    <t>http://www.moma.org/media/W1siZiIsIjI1MjQ3OCJdLFsicCIsImNvbnZlcnQiLCItcmVzaXplIDMwMHgzMDBcdTAwM2UiXV0.jpg?sha=9b90f7d9a252e025</t>
  </si>
  <si>
    <t>Halles Centrales à Paris, Vue du Pavillon Sud-Ouest Pendant le Montage</t>
  </si>
  <si>
    <t>oval 6 9/16 x 9 5/16" (16.7 x 23.7 cm)</t>
  </si>
  <si>
    <t>331.1991</t>
  </si>
  <si>
    <t>Idaho</t>
  </si>
  <si>
    <t>6 9/16 x 9 7/8" (16.7 x 25.3 cm)</t>
  </si>
  <si>
    <t>331.1992</t>
  </si>
  <si>
    <t>http://www.moma.org/collection/works/50986</t>
  </si>
  <si>
    <t>http://www.moma.org/media/W1siZiIsIjI1OTQ4NCJdLFsicCIsImNvbnZlcnQiLCItcmVzaXplIDMwMHgzMDBcdTAwM2UiXV0.jpg?sha=ac34ef8795a8db1c</t>
  </si>
  <si>
    <t>The British Army during a Lull in the Rioting in the Creggan, after Internment, Derry</t>
  </si>
  <si>
    <t>15 15/16 x 19 7/8" (40.5 x 50.5 cm)</t>
  </si>
  <si>
    <t>331.1993</t>
  </si>
  <si>
    <t>each 11 5/16 x 16 7/8" (28.7 x 42.9 cm)</t>
  </si>
  <si>
    <t>331.1994.a-c.x1-x2</t>
  </si>
  <si>
    <t>http://www.moma.org/collection/works/50988</t>
  </si>
  <si>
    <t>http://www.moma.org/media/W1siZiIsIjM3OTcwNiJdLFsicCIsImNvbnZlcnQiLCItcmVzaXplIDMwMHgzMDBcdTAwM2UiXV0.jpg?sha=bcb118b9d11b6a17</t>
  </si>
  <si>
    <t>11 1/8 x 8 9/16" (28.3 x 21.8 cm)</t>
  </si>
  <si>
    <t>331.1995</t>
  </si>
  <si>
    <t>http://www.moma.org/collection/works/50989</t>
  </si>
  <si>
    <t>http://www.moma.org/media/W1siZiIsIjE3Mjc4OCJdLFsicCIsImNvbnZlcnQiLCItcmVzaXplIDMwMHgzMDBcdTAwM2UiXV0.jpg?sha=f4043236902b03b4</t>
  </si>
  <si>
    <t>Women at their daily gathering beside an ancient Roman wall, Parco dei Gordiani, Rome</t>
  </si>
  <si>
    <t>22 1/4 x 27 15/16" (56.5 x 71 cm)</t>
  </si>
  <si>
    <t>331.1996.x1-x2</t>
  </si>
  <si>
    <t>8 13/16 x 5 7/8" (22.4 x 14.9 cm)</t>
  </si>
  <si>
    <t>331.1997</t>
  </si>
  <si>
    <t>http://www.moma.org/collection/works/50991</t>
  </si>
  <si>
    <t>http://www.moma.org/media/W1siZiIsIjE3MjE2MyJdLFsicCIsImNvbnZlcnQiLCItcmVzaXplIDMwMHgzMDBcdTAwM2UiXV0.jpg?sha=1596b41232c3f404</t>
  </si>
  <si>
    <t>Untitled, from the series The Cell (Die Zelle). (interior, hanging objects)</t>
  </si>
  <si>
    <t>331.1999</t>
  </si>
  <si>
    <t>5 3/8 x 7 15/16" (13.6 x 20.2 cm)</t>
  </si>
  <si>
    <t>332.2000</t>
  </si>
  <si>
    <t>Portrait of an Unknown Man</t>
  </si>
  <si>
    <t>Ferry's Art Gallery</t>
  </si>
  <si>
    <t>1870-79</t>
  </si>
  <si>
    <t>4 1/2 x 2 1/2" (11.4 x 6.3 cm)</t>
  </si>
  <si>
    <t>Gift of Mrs. Bella C. Landauer</t>
  </si>
  <si>
    <t>332.1938</t>
  </si>
  <si>
    <t>Georgia O'Keeffe - Hands and Horse Skull</t>
  </si>
  <si>
    <t>7 5/8 x 9 1/2" (19.3 x 24.1 cm)</t>
  </si>
  <si>
    <t>332.1942</t>
  </si>
  <si>
    <t>http://www.moma.org/collection/works/50995</t>
  </si>
  <si>
    <t>http://www.moma.org/media/W1siZiIsIjIxMTA5MSJdLFsicCIsImNvbnZlcnQiLCItcmVzaXplIDMwMHgzMDBcdTAwM2UiXV0.jpg?sha=11ea3bed2e00fe91</t>
  </si>
  <si>
    <t>Gotthard Schuh</t>
  </si>
  <si>
    <t>5272</t>
  </si>
  <si>
    <t>(Swiss, 1897–1969)</t>
  </si>
  <si>
    <t>5 1/16 x 11 5/16" (12.9 x 29.0 cm)</t>
  </si>
  <si>
    <t>332.1959</t>
  </si>
  <si>
    <t>http://www.moma.org/collection/works/50996</t>
  </si>
  <si>
    <t>http://www.moma.org/media/W1siZiIsIjIxMzUwNSJdLFsicCIsImNvbnZlcnQiLCItcmVzaXplIDMwMHgzMDBcdTAwM2UiXV0.jpg?sha=9374301a6215a94e</t>
  </si>
  <si>
    <t>Crescent Camp No. 1</t>
  </si>
  <si>
    <t>10 3/16 x 13 7/16" (25.8 x 34.2 cm)</t>
  </si>
  <si>
    <t>332.1965</t>
  </si>
  <si>
    <t>The Eiffel Tower</t>
  </si>
  <si>
    <t>8 1/2 x 10 1/4" (21.6 x 26 cm)</t>
  </si>
  <si>
    <t>332.1968</t>
  </si>
  <si>
    <t>http://www.moma.org/collection/works/50999</t>
  </si>
  <si>
    <t>http://www.moma.org/media/W1siZiIsIjIxMzUwNiJdLFsicCIsImNvbnZlcnQiLCItcmVzaXplIDMwMHgzMDBcdTAwM2UiXV0.jpg?sha=110024b0b883f8ca</t>
  </si>
  <si>
    <t>Woman on a Park Bench on a Sunny Day, New York City</t>
  </si>
  <si>
    <t>14 1/16 x 14 3/16" (35.7 x 36.1 cm)</t>
  </si>
  <si>
    <t>332.1972</t>
  </si>
  <si>
    <t>http://www.moma.org/collection/works/51000</t>
  </si>
  <si>
    <t>David Freund</t>
  </si>
  <si>
    <t>332.1974</t>
  </si>
  <si>
    <t>Cigarette 37. New York</t>
  </si>
  <si>
    <t>sight 24 x 18 7/16" (61 x 46.8 cm)</t>
  </si>
  <si>
    <t>332.1975</t>
  </si>
  <si>
    <t>332.1976</t>
  </si>
  <si>
    <t>Tallahatchie, Mississippi</t>
  </si>
  <si>
    <t>8 13/16 x 13 3/8" (22.4 x 34 cm)</t>
  </si>
  <si>
    <t>332.1978</t>
  </si>
  <si>
    <t>http://www.moma.org/collection/works/51004</t>
  </si>
  <si>
    <t>http://www.moma.org/media/W1siZiIsIjUxNjgiXSxbInAiLCJjb252ZXJ0IiwiLXJlc2l6ZSAzMDB4MzAwXHUwMDNlIl1d.jpg?sha=ecaf61cdb32bf0b8</t>
  </si>
  <si>
    <t>Billowing Lights, Sam Wagstaff's Opening at the Corcoran</t>
  </si>
  <si>
    <t>11 x 15" (28.0 x 38.2 cm)</t>
  </si>
  <si>
    <t>332.1981</t>
  </si>
  <si>
    <t>9 1/8 x 7 1/8" (23.2 x 18.0 cm)</t>
  </si>
  <si>
    <t>332.1982</t>
  </si>
  <si>
    <t>Stark County, Toulon, Illinois</t>
  </si>
  <si>
    <t>Gift of Joseph E. Seagram &amp; Sons, Inc., Seagram County Court House Archives</t>
  </si>
  <si>
    <t>332.1983</t>
  </si>
  <si>
    <t>http://www.moma.org/collection/works/51007</t>
  </si>
  <si>
    <t>http://www.moma.org/media/W1siZiIsIjI0NTAxNCJdLFsicCIsImNvbnZlcnQiLCItcmVzaXplIDMwMHgzMDBcdTAwM2UiXV0.jpg?sha=38767718d6cdb02e</t>
  </si>
  <si>
    <t>Beach Drawing</t>
  </si>
  <si>
    <t>John Wood</t>
  </si>
  <si>
    <t>26359</t>
  </si>
  <si>
    <t>14 15/16 x 19 1/8" (37.8 x 48.5 cm)</t>
  </si>
  <si>
    <t>332.1987</t>
  </si>
  <si>
    <t>http://www.moma.org/collection/works/51008</t>
  </si>
  <si>
    <t>http://www.moma.org/media/W1siZiIsIjI0MDgwMiJdLFsicCIsImNvbnZlcnQiLCItcmVzaXplIDMwMHgzMDBcdTAwM2UiXV0.jpg?sha=df78dea41c1980c1</t>
  </si>
  <si>
    <t>On the Way Back from the Bar</t>
  </si>
  <si>
    <t>10 7/16 x 14 9/16" (26.5 x 37 cm)</t>
  </si>
  <si>
    <t>332.1990</t>
  </si>
  <si>
    <t>http://www.moma.org/collection/works/51009</t>
  </si>
  <si>
    <t>http://www.moma.org/media/W1siZiIsIjI1MjQ3OSJdLFsicCIsImNvbnZlcnQiLCItcmVzaXplIDMwMHgzMDBcdTAwM2UiXV0.jpg?sha=35ea31df4a28b4f2</t>
  </si>
  <si>
    <t>Tintype</t>
  </si>
  <si>
    <t>4 1/8 x 3 3/8" (10.5 x 8.6 cm)</t>
  </si>
  <si>
    <t>Gift of Ezra Mack</t>
  </si>
  <si>
    <t>332.1991</t>
  </si>
  <si>
    <t>http://www.moma.org/collection/works/51010</t>
  </si>
  <si>
    <t>http://www.moma.org/media/W1siZiIsIjI1OTQ4NiJdLFsicCIsImNvbnZlcnQiLCItcmVzaXplIDMwMHgzMDBcdTAwM2UiXV0.jpg?sha=9148aac8372dd773</t>
  </si>
  <si>
    <t>The Second Pyramid, from the South-east</t>
  </si>
  <si>
    <t>14 7/8 × 19 5/16" (37.8 × 49 cm)</t>
  </si>
  <si>
    <t>332.1992</t>
  </si>
  <si>
    <t>Falls Road, Belfast</t>
  </si>
  <si>
    <t>Gelatin silver print, printed c. 1989</t>
  </si>
  <si>
    <t>23 3/4 x 35 1/4" (60.3 x 89.6 cm)</t>
  </si>
  <si>
    <t>332.1993</t>
  </si>
  <si>
    <t>each 19 1/16 x 12 15/16" (48.4 x 32.8 cm)</t>
  </si>
  <si>
    <t>Acquired through the generosity of Alan Siegel</t>
  </si>
  <si>
    <t>332.1994.a-c.x1-x2</t>
  </si>
  <si>
    <t>http://www.moma.org/collection/works/51013</t>
  </si>
  <si>
    <t>http://www.moma.org/media/W1siZiIsIjExOTYxNSJdLFsicCIsImNvbnZlcnQiLCItcmVzaXplIDMwMHgzMDBcdTAwM2UiXV0.jpg?sha=f7892db88eb1bb11</t>
  </si>
  <si>
    <t>Kern County, California</t>
  </si>
  <si>
    <t>12 1/2 x 13 13/16" (31.7 x 35.1 cm)</t>
  </si>
  <si>
    <t>332.1995</t>
  </si>
  <si>
    <t>Continental Tire Factory, Hannover (Continentale Gummiwerke, Hannover)</t>
  </si>
  <si>
    <t>14 3/4 x 21 1/8" (37.5 x 53.6 cm)</t>
  </si>
  <si>
    <t>332.1996</t>
  </si>
  <si>
    <t>http://www.moma.org/collection/works/51015</t>
  </si>
  <si>
    <t>http://www.moma.org/media/W1siZiIsIjE5ODAyOSJdLFsicCIsImNvbnZlcnQiLCItcmVzaXplIDMwMHgzMDBcdTAwM2UiXV0.jpg?sha=87937348feed21d3</t>
  </si>
  <si>
    <t>8 7/8 x 6 9/16" (22.5 x 16.7 cm)</t>
  </si>
  <si>
    <t>332.1997</t>
  </si>
  <si>
    <t>http://www.moma.org/collection/works/51016</t>
  </si>
  <si>
    <t>http://www.moma.org/media/W1siZiIsIjE3MjE2NCJdLFsicCIsImNvbnZlcnQiLCItcmVzaXplIDMwMHgzMDBcdTAwM2UiXV0.jpg?sha=4d1f8cc3dc2939ea</t>
  </si>
  <si>
    <t>332.1999</t>
  </si>
  <si>
    <t>5 1/8 x 7 13/16" (13 x 19.8 cm)</t>
  </si>
  <si>
    <t>333.2000</t>
  </si>
  <si>
    <t>Portrait of an Unknown Youth</t>
  </si>
  <si>
    <t>4 1/8 x 2 1/2" (10.5 x 6.3 cm)</t>
  </si>
  <si>
    <t>333.1938</t>
  </si>
  <si>
    <t>Boy Playing Marbles, Java</t>
  </si>
  <si>
    <t>8 1/8 x 11 3/8" (20.6 x 28.9 cm)</t>
  </si>
  <si>
    <t>333.1959</t>
  </si>
  <si>
    <t>http://www.moma.org/collection/works/51021</t>
  </si>
  <si>
    <t>http://www.moma.org/media/W1siZiIsIjIxMzUwNyJdLFsicCIsImNvbnZlcnQiLCItcmVzaXplIDMwMHgzMDBcdTAwM2UiXV0.jpg?sha=88f4f3c959b3b16c</t>
  </si>
  <si>
    <t>The Bend</t>
  </si>
  <si>
    <t>6 1/4 x 4 3/4" (15.8 x 12 cm)</t>
  </si>
  <si>
    <t>333.1964</t>
  </si>
  <si>
    <t>http://www.moma.org/collection/works/51022</t>
  </si>
  <si>
    <t>http://www.moma.org/media/W1siZiIsIjE5MjQwNCJdLFsicCIsImNvbnZlcnQiLCItcmVzaXplIDMwMHgzMDBcdTAwM2UiXV0.jpg?sha=0a30c9c99c80a609</t>
  </si>
  <si>
    <t>12 7/8 x 10 1/4" (32.7 x 26 cm)</t>
  </si>
  <si>
    <t>333.1965</t>
  </si>
  <si>
    <t>Snyder Family, Missouri</t>
  </si>
  <si>
    <t>Sid Grossman</t>
  </si>
  <si>
    <t>2371</t>
  </si>
  <si>
    <t>(American, 1913–1955)</t>
  </si>
  <si>
    <t>5 7/8 x 7" (14.9 x 17.8 cm)</t>
  </si>
  <si>
    <t>Gift of Mrs. Miriam Grossman Cohen</t>
  </si>
  <si>
    <t>333.1968</t>
  </si>
  <si>
    <t>http://www.moma.org/collection/works/51024</t>
  </si>
  <si>
    <t>http://www.moma.org/media/W1siZiIsIjIxNzc4NiJdLFsicCIsImNvbnZlcnQiLCItcmVzaXplIDMwMHgzMDBcdTAwM2UiXV0.jpg?sha=e5eea8fee7765ccc</t>
  </si>
  <si>
    <t>Man at a Parade on Fifth Avenue, New York City</t>
  </si>
  <si>
    <t>14 1/4 x 14 1/4" (36.2 x 36.2 cm)</t>
  </si>
  <si>
    <t>333.1972</t>
  </si>
  <si>
    <t>Danville, Virginia</t>
  </si>
  <si>
    <t>333.1974</t>
  </si>
  <si>
    <t>http://www.moma.org/collection/works/51026</t>
  </si>
  <si>
    <t>http://www.moma.org/media/W1siZiIsIjE5OTI5NyJdLFsicCIsImNvbnZlcnQiLCItcmVzaXplIDMwMHgzMDBcdTAwM2UiXV0.jpg?sha=9ab2555e9de6752d</t>
  </si>
  <si>
    <t>Cigarette 69, New York</t>
  </si>
  <si>
    <t>22 3/4 x 18 1/2" (48 x 47 cm)</t>
  </si>
  <si>
    <t>333.1975</t>
  </si>
  <si>
    <t>333.1976</t>
  </si>
  <si>
    <t>January, 1970</t>
  </si>
  <si>
    <t>8 7/8 x 13 1/2" (22.6 x 34.3 cm)</t>
  </si>
  <si>
    <t>333.1978</t>
  </si>
  <si>
    <t>http://www.moma.org/collection/works/51029</t>
  </si>
  <si>
    <t>http://www.moma.org/media/W1siZiIsIjUxODIiXSxbInAiLCJjb252ZXJ0IiwiLXJlc2l6ZSAzMDB4MzAwXHUwMDNlIl1d.jpg?sha=195ad07fc5daff28</t>
  </si>
  <si>
    <t>Untitled (Bomb crater/Kortner Sumpf)</t>
  </si>
  <si>
    <t>Susan Barron</t>
  </si>
  <si>
    <t>349</t>
  </si>
  <si>
    <t>Spring, 1972</t>
  </si>
  <si>
    <t>3 5/8 x 4 5/8" (9.3 x 11.9 cm)</t>
  </si>
  <si>
    <t>Gift of Arthur Bullowa</t>
  </si>
  <si>
    <t>333.1981</t>
  </si>
  <si>
    <t>http://www.moma.org/collection/works/51030</t>
  </si>
  <si>
    <t>http://www.moma.org/media/W1siZiIsIjIxMzUwOSJdLFsicCIsImNvbnZlcnQiLCItcmVzaXplIDMwMHgzMDBcdTAwM2UiXV0.jpg?sha=38bceca137d9ea41</t>
  </si>
  <si>
    <t>Thesion, Athens</t>
  </si>
  <si>
    <t>G. E. Kidder Smith</t>
  </si>
  <si>
    <t>5482</t>
  </si>
  <si>
    <t>(American, 1913–1997)</t>
  </si>
  <si>
    <t>13 1/2 x 10 5/16" (34.4 x 26.2 cm)</t>
  </si>
  <si>
    <t>333.1982</t>
  </si>
  <si>
    <t>http://www.moma.org/collection/works/51031</t>
  </si>
  <si>
    <t>http://www.moma.org/media/W1siZiIsIjIwNzIxNiJdLFsicCIsImNvbnZlcnQiLCItcmVzaXplIDMwMHgzMDBcdTAwM2UiXV0.jpg?sha=f32069a6d95d8c15</t>
  </si>
  <si>
    <t>Grand Isle county, North Hero, Vermont</t>
  </si>
  <si>
    <t>Douglas Baz</t>
  </si>
  <si>
    <t>403</t>
  </si>
  <si>
    <t>9 9/16 x 11 15/16" (24.4 x 30.4 cm)</t>
  </si>
  <si>
    <t>333.1983</t>
  </si>
  <si>
    <t>http://www.moma.org/collection/works/51032</t>
  </si>
  <si>
    <t>http://www.moma.org/media/W1siZiIsIjI0NTAxNiJdLFsicCIsImNvbnZlcnQiLCItcmVzaXplIDMwMHgzMDBcdTAwM2UiXV0.jpg?sha=a6623314b5851e4b</t>
  </si>
  <si>
    <t>Potato Harvesters</t>
  </si>
  <si>
    <t>10 1/2 x 14 5/8" (26.7 x 37.2 cm)</t>
  </si>
  <si>
    <t>333.1990</t>
  </si>
  <si>
    <t>http://www.moma.org/collection/works/51033</t>
  </si>
  <si>
    <t>http://www.moma.org/media/W1siZiIsIjI1MjQ4MCJdLFsicCIsImNvbnZlcnQiLCItcmVzaXplIDMwMHgzMDBcdTAwM2UiXV0.jpg?sha=71607978cee41304</t>
  </si>
  <si>
    <t>Gum Gum</t>
  </si>
  <si>
    <t>John Pinderhughes</t>
  </si>
  <si>
    <t>7174</t>
  </si>
  <si>
    <t>333.1991</t>
  </si>
  <si>
    <t>Landfill, Dream Island</t>
  </si>
  <si>
    <t>12 x 17 15/16" (30.5 x 45.5 cm)</t>
  </si>
  <si>
    <t>333.1992</t>
  </si>
  <si>
    <t>Funeral, Derry</t>
  </si>
  <si>
    <t>30 x 40" (76.3 x 101.6 cm)</t>
  </si>
  <si>
    <t>333.1993</t>
  </si>
  <si>
    <t>Each 19 1/16 x 12 15/16" (48.5 x 32.8 cm)</t>
  </si>
  <si>
    <t>333.1994.a-c.x1-x2</t>
  </si>
  <si>
    <t>http://www.moma.org/collection/works/51037</t>
  </si>
  <si>
    <t>http://www.moma.org/media/W1siZiIsIjM3NjIwMyJdLFsicCIsImNvbnZlcnQiLCItcmVzaXplIDMwMHgzMDBcdTAwM2UiXV0.jpg?sha=9ab931f6db300200</t>
  </si>
  <si>
    <t>10 1/4 x 13 7/16" (26.1 x 34.2 cm)</t>
  </si>
  <si>
    <t>333.1995</t>
  </si>
  <si>
    <t>Avenue du Devin du Village, Geneva (Avenue du Devin du Village, Genf)</t>
  </si>
  <si>
    <t>16 7/8 x 22 3/4" (42.8 x 57.8 cm)</t>
  </si>
  <si>
    <t>333.1996</t>
  </si>
  <si>
    <t>http://www.moma.org/collection/works/51039</t>
  </si>
  <si>
    <t>http://www.moma.org/media/W1siZiIsIjE5ODAzMCJdLFsicCIsImNvbnZlcnQiLCItcmVzaXplIDMwMHgzMDBcdTAwM2UiXV0.jpg?sha=151c39cee6a81093</t>
  </si>
  <si>
    <t>Park of Culture and Rest</t>
  </si>
  <si>
    <t>333.1997</t>
  </si>
  <si>
    <t>http://www.moma.org/collection/works/51040</t>
  </si>
  <si>
    <t>http://www.moma.org/media/W1siZiIsIjE3MjE2NSJdLFsicCIsImNvbnZlcnQiLCItcmVzaXplIDMwMHgzMDBcdTAwM2UiXV0.jpg?sha=736fa1ca3d90f7db</t>
  </si>
  <si>
    <t>Gas Tank Sphere</t>
  </si>
  <si>
    <t>7 11/16 x 6 1/8" (19.5 x 15.5 cm)</t>
  </si>
  <si>
    <t>Bequest of Ruth Vollmer</t>
  </si>
  <si>
    <t>333.1999</t>
  </si>
  <si>
    <t>Kansas City, Missouri</t>
  </si>
  <si>
    <t>6 1/16 x 9 3/8" (15.4 x 23.8 cm)</t>
  </si>
  <si>
    <t>334.2000</t>
  </si>
  <si>
    <t>Portrait of  E. W.  Merriman</t>
  </si>
  <si>
    <t>R. S. De Lamater</t>
  </si>
  <si>
    <t>1430</t>
  </si>
  <si>
    <t>334.1938</t>
  </si>
  <si>
    <t>Baby among the Ruins, Essen, Germany</t>
  </si>
  <si>
    <t>David Seymour</t>
  </si>
  <si>
    <t>5364</t>
  </si>
  <si>
    <t>(American, 1911–1956)</t>
  </si>
  <si>
    <t>13 7/16 x 9 1/4" (34.2 x 23.5 cm)</t>
  </si>
  <si>
    <t>334.1959</t>
  </si>
  <si>
    <t>http://www.moma.org/collection/works/51044</t>
  </si>
  <si>
    <t>Prayer Time in the Nursery, Five Points House of Industry</t>
  </si>
  <si>
    <t>6 1/4 x 4 3/4" (15.8 x 12.1 cm)</t>
  </si>
  <si>
    <t>334.1964</t>
  </si>
  <si>
    <t>http://www.moma.org/collection/works/51045</t>
  </si>
  <si>
    <t>http://www.moma.org/media/W1siZiIsIjUxOTIiXSxbInAiLCJjb252ZXJ0IiwiLXJlc2l6ZSAzMDB4MzAwXHUwMDNlIl1d.jpg?sha=036609093bb7846e</t>
  </si>
  <si>
    <t>Logging Cedar Phone Poles</t>
  </si>
  <si>
    <t>13 1/2 x 10" (34.3 x 25.4 cm)</t>
  </si>
  <si>
    <t>334.1965</t>
  </si>
  <si>
    <t>Chelsea, New York</t>
  </si>
  <si>
    <t>7 1/8 x 5 1/4" (18.1 x 13.4 cm)</t>
  </si>
  <si>
    <t>334.1968</t>
  </si>
  <si>
    <t>http://www.moma.org/collection/works/51047</t>
  </si>
  <si>
    <t>http://www.moma.org/media/W1siZiIsIjEzNjczNSJdLFsicCIsImNvbnZlcnQiLCItcmVzaXplIDMwMHgzMDBcdTAwM2UiXV0.jpg?sha=4d654f76dae4ac53</t>
  </si>
  <si>
    <t>Elderly Couple on a Park Bench, New York City</t>
  </si>
  <si>
    <t>14 3/16 x 14 1/4" (36 x 36.2 cm)</t>
  </si>
  <si>
    <t>334.1972</t>
  </si>
  <si>
    <t>Mishael C. Holding Her New Black Doll</t>
  </si>
  <si>
    <t>10 7/16 x 10 5/8" (26.5 x 27 cm)</t>
  </si>
  <si>
    <t>334.1974</t>
  </si>
  <si>
    <t>http://www.moma.org/collection/works/51049</t>
  </si>
  <si>
    <t>http://www.moma.org/media/W1siZiIsIjIxNzc4NyJdLFsicCIsImNvbnZlcnQiLCItcmVzaXplIDMwMHgzMDBcdTAwM2UiXV0.jpg?sha=359a17555f44ff0c</t>
  </si>
  <si>
    <t>Upper Torso</t>
  </si>
  <si>
    <t>Photo-engraved silver-plated copper plate</t>
  </si>
  <si>
    <t>17 x 14" (43.3 x 35.4 cm)</t>
  </si>
  <si>
    <t>334.1975</t>
  </si>
  <si>
    <t>http://www.moma.org/collection/works/51050</t>
  </si>
  <si>
    <t>334.1976</t>
  </si>
  <si>
    <t>Near Minter City and Glendora, Mississippi</t>
  </si>
  <si>
    <t>8 13/16 x 13 7/16" (22.4 x 34.1 cm)</t>
  </si>
  <si>
    <t>334.1978</t>
  </si>
  <si>
    <t>http://www.moma.org/collection/works/51052</t>
  </si>
  <si>
    <t>http://www.moma.org/media/W1siZiIsIjUxOTUiXSxbInAiLCJjb252ZXJ0IiwiLXJlc2l6ZSAzMDB4MzAwXHUwMDNlIl1d.jpg?sha=69bcb4015abfa60b</t>
  </si>
  <si>
    <t>Perched Rock, Rocker Creek, Arizona</t>
  </si>
  <si>
    <t>William H. Bell</t>
  </si>
  <si>
    <t>446</t>
  </si>
  <si>
    <t>(American, 1830–1910)</t>
  </si>
  <si>
    <t>10 13/16 x 8 1/16" (27.5 x 20.4 cm)</t>
  </si>
  <si>
    <t>334.1981</t>
  </si>
  <si>
    <t>http://www.moma.org/collection/works/51053</t>
  </si>
  <si>
    <t>http://www.moma.org/media/W1siZiIsIjM5MTcwMiJdLFsicCIsImNvbnZlcnQiLCItcmVzaXplIDMwMHgzMDBcdTAwM2UiXV0.jpg?sha=7793e60daa829cab</t>
  </si>
  <si>
    <t>The Window of My Studio</t>
  </si>
  <si>
    <t>8 5/8 x 11 1/16" (22.0 x 28.1 cm)</t>
  </si>
  <si>
    <t>334.1982</t>
  </si>
  <si>
    <t>http://www.moma.org/collection/works/51054</t>
  </si>
  <si>
    <t>Grafton County, Woodsville, New Hampshire</t>
  </si>
  <si>
    <t>8 1/2 x 12 1/16" (21.6 x 30.7 cm)</t>
  </si>
  <si>
    <t>334.1983</t>
  </si>
  <si>
    <t>http://www.moma.org/collection/works/51055</t>
  </si>
  <si>
    <t>http://www.moma.org/media/W1siZiIsIjI0NTAxNyJdLFsicCIsImNvbnZlcnQiLCItcmVzaXplIDMwMHgzMDBcdTAwM2UiXV0.jpg?sha=b844e76e02c16bf4</t>
  </si>
  <si>
    <t>Shooting</t>
  </si>
  <si>
    <t>10 3/8 x 14 1/2" (26.3 x 36.8 cm)</t>
  </si>
  <si>
    <t>334.1990</t>
  </si>
  <si>
    <t>http://www.moma.org/collection/works/51056</t>
  </si>
  <si>
    <t>http://www.moma.org/media/W1siZiIsIjIwNzU3MSJdLFsicCIsImNvbnZlcnQiLCItcmVzaXplIDMwMHgzMDBcdTAwM2UiXV0.jpg?sha=3e67e5af04eaebf4</t>
  </si>
  <si>
    <t>Picasso, Paris</t>
  </si>
  <si>
    <t>A. E. Gallatin</t>
  </si>
  <si>
    <t>2057</t>
  </si>
  <si>
    <t>(American, 1881–1952)</t>
  </si>
  <si>
    <t>9 13/16 x 7 7/8" (25 x 20 cm)</t>
  </si>
  <si>
    <t>334.1992</t>
  </si>
  <si>
    <t>Lower Falls, Belfast</t>
  </si>
  <si>
    <t>18 7/8 x 12 3/8" (48 x 31.5 cm)</t>
  </si>
  <si>
    <t>334.1993</t>
  </si>
  <si>
    <t>http://www.moma.org/collection/works/51059</t>
  </si>
  <si>
    <t>http://www.moma.org/media/W1siZiIsIjIxNjQ1NSJdLFsicCIsImNvbnZlcnQiLCItcmVzaXplIDMwMHgzMDBcdTAwM2UiXV0.jpg?sha=14b9b827da62ff4b</t>
  </si>
  <si>
    <t>18 15/16 x 14 3/4" (48.2 x 37.5 cm)</t>
  </si>
  <si>
    <t>Richard E. and Christie Calder Salomon Fund</t>
  </si>
  <si>
    <t>334.1994.x1-x2</t>
  </si>
  <si>
    <t>http://www.moma.org/collection/works/51061</t>
  </si>
  <si>
    <t>http://www.moma.org/media/W1siZiIsIjM3NDg0OSJdLFsicCIsImNvbnZlcnQiLCItcmVzaXplIDMwMHgzMDBcdTAwM2UiXV0.jpg?sha=0b7adf5edff536b1</t>
  </si>
  <si>
    <t>Near Westley, California</t>
  </si>
  <si>
    <t>April 1938</t>
  </si>
  <si>
    <t>13 7/16 x 14 1/8" (34.1 x 35.9 cm)</t>
  </si>
  <si>
    <t>334.1995</t>
  </si>
  <si>
    <t>Pantheon, Rome</t>
  </si>
  <si>
    <t>54 1/8 x 76 3/8" (137.5 x 194 cm)</t>
  </si>
  <si>
    <t>334.1996</t>
  </si>
  <si>
    <t>1929-32</t>
  </si>
  <si>
    <t>8 15/16 x 6 1/8" (22.8 x 15.5 cm)</t>
  </si>
  <si>
    <t>334.1997</t>
  </si>
  <si>
    <t>http://www.moma.org/collection/works/51064</t>
  </si>
  <si>
    <t>http://www.moma.org/media/W1siZiIsIjE3MjE2NiJdLFsicCIsImNvbnZlcnQiLCItcmVzaXplIDMwMHgzMDBcdTAwM2UiXV0.jpg?sha=47fa8a7379fc013b</t>
  </si>
  <si>
    <t>Untitled, 2:11 p.m., 27th July, 1991</t>
  </si>
  <si>
    <t>Christopher Bucklow</t>
  </si>
  <si>
    <t>8089</t>
  </si>
  <si>
    <t>(British, born 1957)</t>
  </si>
  <si>
    <t>16 x 17 1/2" (40.6 x 26.9 cm)</t>
  </si>
  <si>
    <t>334.1999</t>
  </si>
  <si>
    <t>5 13/16 x 9" (14.8 x 22.8 cm)</t>
  </si>
  <si>
    <t>335.2000</t>
  </si>
  <si>
    <t>335.1938</t>
  </si>
  <si>
    <t>Rehabilitation client, Boone County, Arkansas</t>
  </si>
  <si>
    <t>sight 13 1/4 x 10 1/4" (33.7 x 26 cm)</t>
  </si>
  <si>
    <t>335.1959</t>
  </si>
  <si>
    <t>The Short Tail Gang. Corlears Hook under the Pier at the foot of Jackson Street</t>
  </si>
  <si>
    <t>6 3/16 x 4 3/4" (15.7 x 12.1 cm)</t>
  </si>
  <si>
    <t>335.1964</t>
  </si>
  <si>
    <t>http://www.moma.org/collection/works/51069</t>
  </si>
  <si>
    <t>http://www.moma.org/media/W1siZiIsIjE5MDExNSJdLFsicCIsImNvbnZlcnQiLCItcmVzaXplIDMwMHgzMDBcdTAwM2UiXV0.jpg?sha=f985bc97d7e1e1fa</t>
  </si>
  <si>
    <t>9 1/16 x 6 5/8" (23.1 x 16.8 cm)</t>
  </si>
  <si>
    <t>335.1965</t>
  </si>
  <si>
    <t>http://www.moma.org/collection/works/51070</t>
  </si>
  <si>
    <t>http://www.moma.org/media/W1siZiIsIjQzOTY5NyJdLFsicCIsImNvbnZlcnQiLCItcmVzaXplIDMwMHgzMDBcdTAwM2UiXV0.jpg?sha=4405742c1fc1b86b</t>
  </si>
  <si>
    <t>Dying Sharecropper, Lost Colony, Missouri</t>
  </si>
  <si>
    <t>335.1968</t>
  </si>
  <si>
    <t>http://www.moma.org/collection/works/51071</t>
  </si>
  <si>
    <t>http://www.moma.org/media/W1siZiIsIjIxNzc4OSJdLFsicCIsImNvbnZlcnQiLCItcmVzaXplIDMwMHgzMDBcdTAwM2UiXV0.jpg?sha=249e50256e4ceb36</t>
  </si>
  <si>
    <t>Untitled (14)</t>
  </si>
  <si>
    <t>15 3/16 x 14 15/16" (38.5 x 38 cm)</t>
  </si>
  <si>
    <t>335.1972</t>
  </si>
  <si>
    <t>Brenda B. in Front of Her House</t>
  </si>
  <si>
    <t>335.1974</t>
  </si>
  <si>
    <t>http://www.moma.org/collection/works/51073</t>
  </si>
  <si>
    <t>http://www.moma.org/media/W1siZiIsIjIxNzc5MCJdLFsicCIsImNvbnZlcnQiLCItcmVzaXplIDMwMHgzMDBcdTAwM2UiXV0.jpg?sha=20ff052b50214b62</t>
  </si>
  <si>
    <t>(Fellahines Collecting Manure)</t>
  </si>
  <si>
    <t>J. Pascal Sébah</t>
  </si>
  <si>
    <t>5309</t>
  </si>
  <si>
    <t>(Turkish, 1838–1890)</t>
  </si>
  <si>
    <t>(Turkish)</t>
  </si>
  <si>
    <t>(1838)</t>
  </si>
  <si>
    <t>8 1/8 x 10 9/16" (20.7 x 26.8 cm)</t>
  </si>
  <si>
    <t>335.1975</t>
  </si>
  <si>
    <t>335.1976</t>
  </si>
  <si>
    <t>335.1978</t>
  </si>
  <si>
    <t>http://www.moma.org/collection/works/51076</t>
  </si>
  <si>
    <t>http://www.moma.org/media/W1siZiIsIjUyMTEiXSxbInAiLCJjb252ZXJ0IiwiLXJlc2l6ZSAzMDB4MzAwXHUwMDNlIl1d.jpg?sha=35fd2fcc525297b1</t>
  </si>
  <si>
    <t>Viaduct on the Saône</t>
  </si>
  <si>
    <t>Camille Bernabé</t>
  </si>
  <si>
    <t>510</t>
  </si>
  <si>
    <t>(French, born 1808?)</t>
  </si>
  <si>
    <t>May 1, 1854</t>
  </si>
  <si>
    <t>7 x 9 7/8" (17.7 x 25.0 cm)</t>
  </si>
  <si>
    <t>Acquired through the generosity of Arthur Bullowa</t>
  </si>
  <si>
    <t>335.1981</t>
  </si>
  <si>
    <t>http://www.moma.org/collection/works/51077</t>
  </si>
  <si>
    <t>http://www.moma.org/media/W1siZiIsIjIxMzUxMiJdLFsicCIsImNvbnZlcnQiLCItcmVzaXplIDMwMHgzMDBcdTAwM2UiXV0.jpg?sha=638a9cf5c3f119c6</t>
  </si>
  <si>
    <t>8 13/16 x 6 5/8" (22.3 x 16.8 cm)</t>
  </si>
  <si>
    <t>335.1982</t>
  </si>
  <si>
    <t>http://www.moma.org/collection/works/51078</t>
  </si>
  <si>
    <t>http://www.moma.org/media/W1siZiIsIjI1OTQ4OCJdLFsicCIsImNvbnZlcnQiLCItcmVzaXplIDMwMHgzMDBcdTAwM2UiXV0.jpg?sha=0baa5dc0b1d1a517</t>
  </si>
  <si>
    <t>Major MacRintery</t>
  </si>
  <si>
    <t>8 5/16 x 6 5/16" (21.1 x 16.0 cm)</t>
  </si>
  <si>
    <t>335.1983</t>
  </si>
  <si>
    <t>To the Church</t>
  </si>
  <si>
    <t>10 3/8 x 14 9/16" (26.4 x 37 cm)</t>
  </si>
  <si>
    <t>335.1990</t>
  </si>
  <si>
    <t>http://www.moma.org/collection/works/51080</t>
  </si>
  <si>
    <t>http://www.moma.org/media/W1siZiIsIjI1MjQ4MiJdLFsicCIsImNvbnZlcnQiLCItcmVzaXplIDMwMHgzMDBcdTAwM2UiXV0.jpg?sha=9e1c1aceb8d5197a</t>
  </si>
  <si>
    <t>Waldo's Shadow, Essen (Waldo's Schatten, Essen)</t>
  </si>
  <si>
    <t>Gundula Schulze-Eldowy</t>
  </si>
  <si>
    <t>6992</t>
  </si>
  <si>
    <t>15 1/2 x 23 1/8" (39.4 x 58.7 cm)</t>
  </si>
  <si>
    <t>335.1991.x1-x2</t>
  </si>
  <si>
    <t>http://www.moma.org/collection/works/51081</t>
  </si>
  <si>
    <t>http://www.moma.org/media/W1siZiIsIjIwMTg5NCJdLFsicCIsImNvbnZlcnQiLCItcmVzaXplIDMwMHgzMDBcdTAwM2UiXV0.jpg?sha=d65fa35b60133762</t>
  </si>
  <si>
    <t>Pay Day</t>
  </si>
  <si>
    <t>José Gabriel Gonzáles</t>
  </si>
  <si>
    <t>7695</t>
  </si>
  <si>
    <t>(Peruvian, 1900–1978)</t>
  </si>
  <si>
    <t>12 13/16 x 17 13/16" (32.5 x 45.2 cm)</t>
  </si>
  <si>
    <t>335.1992</t>
  </si>
  <si>
    <t>Traveller's Children, Belfast</t>
  </si>
  <si>
    <t>22 7/16 x 35" (57 x 89 cm)</t>
  </si>
  <si>
    <t>335.1993</t>
  </si>
  <si>
    <t>14 13/16 x 19 1/16" (37.7 x 48.4 cm)</t>
  </si>
  <si>
    <t>335.1994.x1-x2</t>
  </si>
  <si>
    <t>http://www.moma.org/collection/works/51084</t>
  </si>
  <si>
    <t>http://www.moma.org/media/W1siZiIsIjM3NDg1MCJdLFsicCIsImNvbnZlcnQiLCItcmVzaXplIDMwMHgzMDBcdTAwM2UiXV0.jpg?sha=3d33ec76e7d606e7</t>
  </si>
  <si>
    <t>9 1/2 x 10 1/2" (24.2 x 26.7 cm)</t>
  </si>
  <si>
    <t>335.1995</t>
  </si>
  <si>
    <t>Untitled (crime scene: woman dead on kitchen floor)</t>
  </si>
  <si>
    <t>6 5/8 x 4 3/4" (16.9 x 12.1 cm)</t>
  </si>
  <si>
    <t>335.1996</t>
  </si>
  <si>
    <t>Street Trade. (Ulichnaia torgovliia)</t>
  </si>
  <si>
    <t>3 3/16 x 4 3/8" (8.1 x 11.1 cm)</t>
  </si>
  <si>
    <t>335.1997</t>
  </si>
  <si>
    <t>Untitled,  1:33 p.m., 29th July 1991</t>
  </si>
  <si>
    <t>335.1999</t>
  </si>
  <si>
    <t>6 1/8 x 9 3/16" (15.6 x 23.4 cm)</t>
  </si>
  <si>
    <t>336.2000</t>
  </si>
  <si>
    <t>Portrait of an Unknown Girl</t>
  </si>
  <si>
    <t>Gale</t>
  </si>
  <si>
    <t>2054</t>
  </si>
  <si>
    <t>336.1938</t>
  </si>
  <si>
    <t>Switch Points, Port Jefferson, Lond Island</t>
  </si>
  <si>
    <t>Robert F. Sheehan, 3rd</t>
  </si>
  <si>
    <t>18151</t>
  </si>
  <si>
    <t>(American, 1922–1969)</t>
  </si>
  <si>
    <t>Silver dye bleach</t>
  </si>
  <si>
    <t>6 1/4 x 9 5/16" (15.8 x 23.6 cm)</t>
  </si>
  <si>
    <t>336.1959</t>
  </si>
  <si>
    <t>http://www.moma.org/collection/works/51091</t>
  </si>
  <si>
    <t>http://www.moma.org/media/W1siZiIsIjIxMzUxMyJdLFsicCIsImNvbnZlcnQiLCItcmVzaXplIDMwMHgzMDBcdTAwM2UiXV0.jpg?sha=db19a0866c1bb07c</t>
  </si>
  <si>
    <t>In Poverty Gap, West 28th Street: An English Coal-heaver's Home</t>
  </si>
  <si>
    <t>6 5/16 x 4 3/4" (16 x 12.1 cm)</t>
  </si>
  <si>
    <t>336.1964</t>
  </si>
  <si>
    <t>http://www.moma.org/collection/works/51092</t>
  </si>
  <si>
    <t>http://www.moma.org/media/W1siZiIsIjE5MDExNiJdLFsicCIsImNvbnZlcnQiLCItcmVzaXplIDMwMHgzMDBcdTAwM2UiXV0.jpg?sha=34471e43ed3eb589</t>
  </si>
  <si>
    <t>Henry Modgilin</t>
  </si>
  <si>
    <t>1900-68</t>
  </si>
  <si>
    <t>13 1/4 x 8 3/4" (33.6 x 21.3 cm)</t>
  </si>
  <si>
    <t>336.1968</t>
  </si>
  <si>
    <t>http://www.moma.org/collection/works/51094</t>
  </si>
  <si>
    <t>http://www.moma.org/media/W1siZiIsIjIxODQ5NSJdLFsicCIsImNvbnZlcnQiLCItcmVzaXplIDMwMHgzMDBcdTAwM2UiXV0.jpg?sha=bdf2b4c98138387f</t>
  </si>
  <si>
    <t>Untitled (7)</t>
  </si>
  <si>
    <t>14 9/16 x 14 5/8" (37 x 37.1 cm)</t>
  </si>
  <si>
    <t>336.1972</t>
  </si>
  <si>
    <t>Man Holding Hat and Wine Bottles</t>
  </si>
  <si>
    <t>336.1974</t>
  </si>
  <si>
    <t>http://www.moma.org/collection/works/51096</t>
  </si>
  <si>
    <t>http://www.moma.org/media/W1siZiIsIjIxNzc5MiJdLFsicCIsImNvbnZlcnQiLCItcmVzaXplIDMwMHgzMDBcdTAwM2UiXV0.jpg?sha=b5b5930ad126a4ad</t>
  </si>
  <si>
    <t>View of the Acropolis from Museum Hill</t>
  </si>
  <si>
    <t>William James Stillman</t>
  </si>
  <si>
    <t>5667</t>
  </si>
  <si>
    <t>(American, 1828–1901)</t>
  </si>
  <si>
    <t>Autotype</t>
  </si>
  <si>
    <t>Gift of Miss Frances Stillman</t>
  </si>
  <si>
    <t>336.1975.1</t>
  </si>
  <si>
    <t>http://www.moma.org/collection/works/51097</t>
  </si>
  <si>
    <t>http://www.moma.org/media/W1siZiIsIjM0OTU1OSJdLFsicCIsImNvbnZlcnQiLCItcmVzaXplIDMwMHgzMDBcdTAwM2UiXV0.jpg?sha=8f0019228e75d180</t>
  </si>
  <si>
    <t>The Acropolis of Athens</t>
  </si>
  <si>
    <t>1870</t>
  </si>
  <si>
    <t>Cover: 21 1/2 x 15 1/8" (54.6 x 38.4 cm)</t>
  </si>
  <si>
    <t>336.1975.1-26</t>
  </si>
  <si>
    <t>Western Portico of the Parthenon</t>
  </si>
  <si>
    <t>9 1/2 x 7 1/2" (24.1 x 19.1cm)</t>
  </si>
  <si>
    <t>336.1975.10</t>
  </si>
  <si>
    <t>http://www.moma.org/collection/works/51099</t>
  </si>
  <si>
    <t>http://www.moma.org/media/W1siZiIsIjI1NTM2NCJdLFsicCIsImNvbnZlcnQiLCItcmVzaXplIDMwMHgzMDBcdTAwM2UiXV0.jpg?sha=a303521a2ec2fe1e</t>
  </si>
  <si>
    <t>Interior of the Parthenon, Taken from the Western Gate</t>
  </si>
  <si>
    <t>7 3/16 x 9" (18.3 x 23.0 cm)</t>
  </si>
  <si>
    <t>336.1975.11</t>
  </si>
  <si>
    <t>http://www.moma.org/collection/works/51100</t>
  </si>
  <si>
    <t>http://www.moma.org/media/W1siZiIsIjM0OTU2MiJdLFsicCIsImNvbnZlcnQiLCItcmVzaXplIDMwMHgzMDBcdTAwM2UiXV0.jpg?sha=64620ecd2e22c24e</t>
  </si>
  <si>
    <t>Western Portico of the Parthenon, From Above, Showing the Frieze in Its Original Position</t>
  </si>
  <si>
    <t>7 1/2 x 9 1/4" (19.2 x 23.7 cm)</t>
  </si>
  <si>
    <t>336.1975.12</t>
  </si>
  <si>
    <t>http://www.moma.org/collection/works/51101</t>
  </si>
  <si>
    <t>http://www.moma.org/media/W1siZiIsIjQyOTYwMyJdLFsicCIsImNvbnZlcnQiLCItcmVzaXplIDMwMHgzMDBcdTAwM2UiXV0.jpg?sha=e4a8b61b7f3ca2de</t>
  </si>
  <si>
    <t>View Taken from the Same Point as No. 12, and Looking Eastward Over The Ruin of the Parthenon</t>
  </si>
  <si>
    <t>7 3/16 x 9 3/8" (18.6 x 23.9 cm)</t>
  </si>
  <si>
    <t>336.1975.13</t>
  </si>
  <si>
    <t>http://www.moma.org/collection/works/51102</t>
  </si>
  <si>
    <t>http://www.moma.org/media/W1siZiIsIjQyOTYwNCJdLFsicCIsImNvbnZlcnQiLCItcmVzaXplIDMwMHgzMDBcdTAwM2UiXV0.jpg?sha=8c1122204309fd93</t>
  </si>
  <si>
    <t>Interior of the Parthenon, From the Eastern End: At the Left, In the Distance, Is Seen the Island of Aegina</t>
  </si>
  <si>
    <t>7 5/16 x 9 7/16" (18.2 x 24.0 cm)</t>
  </si>
  <si>
    <t>336.1975.14</t>
  </si>
  <si>
    <t>http://www.moma.org/collection/works/51103</t>
  </si>
  <si>
    <t>http://www.moma.org/media/W1siZiIsIjM0OTU2MyJdLFsicCIsImNvbnZlcnQiLCItcmVzaXplIDMwMHgzMDBcdTAwM2UiXV0.jpg?sha=dd71aad174b7cc88</t>
  </si>
  <si>
    <t>EASTERN PORTICO OF THE PARTHENON, VIEW LOOKING NORTHWARD, AND SHOWING MOUNT PARNES IN THE EXTREME DISTANCE</t>
  </si>
  <si>
    <t>9 1/2 x 7 1/2" (24.2 x 19.2 cm)</t>
  </si>
  <si>
    <t>336.1975.15</t>
  </si>
  <si>
    <t>EASTERN FACADE, OR FRONT, OF THE PARTHENON</t>
  </si>
  <si>
    <t>7 1/2 x 9 3/8" (19.2 x 24.0 cm)</t>
  </si>
  <si>
    <t>336.1975.16</t>
  </si>
  <si>
    <t>PROFILE OF THE EASTERN FACADE, SHOWING THE CURVATURE OF THE STYLOBATE</t>
  </si>
  <si>
    <t>336.1975.17</t>
  </si>
  <si>
    <t>General View of the Summit of the Acropolis, from the Extreme Point, Showing the Erechtheum at The Right.</t>
  </si>
  <si>
    <t>7 x 9 1/2" (17.8 x 24.2 cm)</t>
  </si>
  <si>
    <t>336.1975.18</t>
  </si>
  <si>
    <t>http://www.moma.org/collection/works/51107</t>
  </si>
  <si>
    <t>http://www.moma.org/media/W1siZiIsIjM0OTU2NSJdLFsicCIsImNvbnZlcnQiLCItcmVzaXplIDMwMHgzMDBcdTAwM2UiXV0.jpg?sha=05341b248921db27</t>
  </si>
  <si>
    <t>Eastern Facade of the Erectheum</t>
  </si>
  <si>
    <t>336.1975.19</t>
  </si>
  <si>
    <t>http://www.moma.org/collection/works/51108</t>
  </si>
  <si>
    <t>http://www.moma.org/media/W1siZiIsIjM0OTU2NiJdLFsicCIsImNvbnZlcnQiLCItcmVzaXplIDMwMHgzMDBcdTAwM2UiXV0.jpg?sha=3b84153b8e62cc18</t>
  </si>
  <si>
    <t>The Acropolis, with the Theatre Of Bacchus</t>
  </si>
  <si>
    <t>336.1975.2</t>
  </si>
  <si>
    <t>http://www.moma.org/collection/works/51109</t>
  </si>
  <si>
    <t>http://www.moma.org/media/W1siZiIsIjM0OTU2NyJdLFsicCIsImNvbnZlcnQiLCItcmVzaXplIDMwMHgzMDBcdTAwM2UiXV0.jpg?sha=d6742d65f2e62222</t>
  </si>
  <si>
    <t>Portico of the Pandrosium, from the North</t>
  </si>
  <si>
    <t>336.1975.20</t>
  </si>
  <si>
    <t>http://www.moma.org/collection/works/51110</t>
  </si>
  <si>
    <t>http://www.moma.org/media/W1siZiIsIjI1OTQ5MCJdLFsicCIsImNvbnZlcnQiLCItcmVzaXplIDMwMHgzMDBcdTAwM2UiXV0.jpg?sha=a4a3e17640d3be9d</t>
  </si>
  <si>
    <t>Gate of the Pandrosium, Showing Details of the Ornament</t>
  </si>
  <si>
    <t>9 3/8 x 7 1/4" (23.9 x 18.5 cm)</t>
  </si>
  <si>
    <t>336.1975.21</t>
  </si>
  <si>
    <t>http://www.moma.org/collection/works/51111</t>
  </si>
  <si>
    <t>http://www.moma.org/media/W1siZiIsIjM0OTU2OCJdLFsicCIsImNvbnZlcnQiLCItcmVzaXplIDMwMHgzMDBcdTAwM2UiXV0.jpg?sha=e34f97ee3a3d175c</t>
  </si>
  <si>
    <t>Western Flank of the Erectheum</t>
  </si>
  <si>
    <t>7 x 9 1/4" (17.9 x 23.6 cm)</t>
  </si>
  <si>
    <t>336.1975.22</t>
  </si>
  <si>
    <t>http://www.moma.org/collection/works/51112</t>
  </si>
  <si>
    <t>http://www.moma.org/media/W1siZiIsIjM0OTU2OSJdLFsicCIsImNvbnZlcnQiLCItcmVzaXplIDMwMHgzMDBcdTAwM2UiXV0.jpg?sha=1c10808581ac399c</t>
  </si>
  <si>
    <t>TRIBUNE OF THE CRYATIDS (SUPPOSED TO BE THE MONUMENT OF CECROPS)</t>
  </si>
  <si>
    <t>9 3/8 x 7 1/4" (23.8 x 18.5 cm)</t>
  </si>
  <si>
    <t>336.1975.23</t>
  </si>
  <si>
    <t>Figure of Victory, from the Temple of Victory; High Relief</t>
  </si>
  <si>
    <t>9 7/16 x 7 3/16" (24.0 x 18.2 cm)</t>
  </si>
  <si>
    <t>336.1975.24</t>
  </si>
  <si>
    <t>http://www.moma.org/collection/works/51114</t>
  </si>
  <si>
    <t>http://www.moma.org/media/W1siZiIsIjE4NjQ5MyJdLFsicCIsImNvbnZlcnQiLCItcmVzaXplIDMwMHgzMDBcdTAwM2UiXV0.jpg?sha=8fd16f283ba7715e</t>
  </si>
  <si>
    <t>Fragment of Frieze from the Parthenon</t>
  </si>
  <si>
    <t>336.1975.25</t>
  </si>
  <si>
    <t>http://www.moma.org/collection/works/51115</t>
  </si>
  <si>
    <t>http://www.moma.org/media/W1siZiIsIjM0OTU3MSJdLFsicCIsImNvbnZlcnQiLCItcmVzaXplIDMwMHgzMDBcdTAwM2UiXV0.jpg?sha=2bea2b0df2b05c6e</t>
  </si>
  <si>
    <t>ANCIENT GATE OF THE ACROPOLIS</t>
  </si>
  <si>
    <t>5 5/8 x 5 3/4" (14.3 x 14.6 cm)</t>
  </si>
  <si>
    <t>336.1975.26</t>
  </si>
  <si>
    <t>View of the Acropolis from the North, with the Turkish Town at the Foot of the Hill</t>
  </si>
  <si>
    <t>7 1/2 x 9 3/8" (19.2 x 24.2 cm)</t>
  </si>
  <si>
    <t>336.1975.3</t>
  </si>
  <si>
    <t>http://www.moma.org/collection/works/51117</t>
  </si>
  <si>
    <t>http://www.moma.org/media/W1siZiIsIjM0OTU3MyJdLFsicCIsImNvbnZlcnQiLCItcmVzaXplIDMwMHgzMDBcdTAwM2UiXV0.jpg?sha=8b88d4eb6a77f35e</t>
  </si>
  <si>
    <t>The Acropolis, From the Hill above the Ilissus, Looking North-West</t>
  </si>
  <si>
    <t>7 1/8 x 9 7/16" (18.1 x 24.1 cm)</t>
  </si>
  <si>
    <t>336.1975.4</t>
  </si>
  <si>
    <t>http://www.moma.org/collection/works/51118</t>
  </si>
  <si>
    <t>http://www.moma.org/media/W1siZiIsIjM0OTU3NCJdLFsicCIsImNvbnZlcnQiLCItcmVzaXplIDMwMHgzMDBcdTAwM2UiXV0.jpg?sha=b301c417626ab70c</t>
  </si>
  <si>
    <t>View Taken from the Tower of the Cathedral, Looking South-West</t>
  </si>
  <si>
    <t>7 1/4 x 9 3/8" (18.4 x 23.9 cm)</t>
  </si>
  <si>
    <t>336.1975.5</t>
  </si>
  <si>
    <t>http://www.moma.org/collection/works/51119</t>
  </si>
  <si>
    <t>http://www.moma.org/media/W1siZiIsIjM0OTU3NSJdLFsicCIsImNvbnZlcnQiLCItcmVzaXplIDMwMHgzMDBcdTAwM2UiXV0.jpg?sha=98c248f490bf74be</t>
  </si>
  <si>
    <t>The Western Facade of the Propylaea, With the Temple Of Victory and the Ancient Steps</t>
  </si>
  <si>
    <t>7 1/4 x 9 1/2" (18.4 x 24.2 cm)</t>
  </si>
  <si>
    <t>336.1975.6</t>
  </si>
  <si>
    <t>http://www.moma.org/collection/works/51120</t>
  </si>
  <si>
    <t>http://www.moma.org/media/W1siZiIsIjM0OTU3NiJdLFsicCIsImNvbnZlcnQiLCItcmVzaXplIDMwMHgzMDBcdTAwM2UiXV0.jpg?sha=5f4ee3f01ee774a5</t>
  </si>
  <si>
    <t>Eastern Facade of the Temple of Victory</t>
  </si>
  <si>
    <t>336.1975.7</t>
  </si>
  <si>
    <t>http://www.moma.org/collection/works/51121</t>
  </si>
  <si>
    <t>http://www.moma.org/media/W1siZiIsIjM0OTU3NyJdLFsicCIsImNvbnZlcnQiLCItcmVzaXplIDMwMHgzMDBcdTAwM2UiXV0.jpg?sha=c32a7c98f5dbda08</t>
  </si>
  <si>
    <t>The Eastern Facade of the Propylaea</t>
  </si>
  <si>
    <t>7 3/16 x 9 1/4" (18.3 x 23.6 cm)</t>
  </si>
  <si>
    <t>336.1975.8</t>
  </si>
  <si>
    <t>http://www.moma.org/collection/works/51122</t>
  </si>
  <si>
    <t>http://www.moma.org/media/W1siZiIsIjM0OTU3OCJdLFsicCIsImNvbnZlcnQiLCItcmVzaXplIDMwMHgzMDBcdTAwM2UiXV0.jpg?sha=1590670afc3a5c54</t>
  </si>
  <si>
    <t>Western Facade of the Parthenon</t>
  </si>
  <si>
    <t>7 1/8 x 9 1/2" (18.2 x 24.1 cm)</t>
  </si>
  <si>
    <t>336.1975.9</t>
  </si>
  <si>
    <t>http://www.moma.org/collection/works/51123</t>
  </si>
  <si>
    <t>http://www.moma.org/media/W1siZiIsIjM0OTU3OSJdLFsicCIsImNvbnZlcnQiLCItcmVzaXplIDMwMHgzMDBcdTAwM2UiXV0.jpg?sha=a8a8593000cf3bc7</t>
  </si>
  <si>
    <t>336.1976</t>
  </si>
  <si>
    <t>Near Rome, Mississippi</t>
  </si>
  <si>
    <t>7 15/16 x 11 7/8" (20.2 x 30.1 cm)</t>
  </si>
  <si>
    <t>336.1978</t>
  </si>
  <si>
    <t>http://www.moma.org/collection/works/51125</t>
  </si>
  <si>
    <t>http://www.moma.org/media/W1siZiIsIjUyMjUiXSxbInAiLCJjb252ZXJ0IiwiLXJlc2l6ZSAzMDB4MzAwXHUwMDNlIl1d.jpg?sha=f8724fdcc990c5fb</t>
  </si>
  <si>
    <t>August 10, 1854</t>
  </si>
  <si>
    <t>336.1981</t>
  </si>
  <si>
    <t>http://www.moma.org/collection/works/51126</t>
  </si>
  <si>
    <t>http://www.moma.org/media/W1siZiIsIjIxMzUxNCJdLFsicCIsImNvbnZlcnQiLCItcmVzaXplIDMwMHgzMDBcdTAwM2UiXV0.jpg?sha=ff23b35e24233af2</t>
  </si>
  <si>
    <t>Rut</t>
  </si>
  <si>
    <t>6 3/4 x 4 3/4" (17.2 x 12.1 cm)</t>
  </si>
  <si>
    <t>336.1982</t>
  </si>
  <si>
    <t>http://www.moma.org/collection/works/51127</t>
  </si>
  <si>
    <t>http://www.moma.org/media/W1siZiIsIjkzNDU1Il0sWyJwIiwiY29udmVydCIsIi1yZXNpemUgMzAweDMwMFx1MDAzZSJdXQ.jpg?sha=06f818b0be73935f</t>
  </si>
  <si>
    <t>Bouquet</t>
  </si>
  <si>
    <t>Gelatin silver print (toned, with hand-applied acrylic paint)</t>
  </si>
  <si>
    <t>7 x 4 15/16" (17.8 x 12.6 cm)</t>
  </si>
  <si>
    <t>336.1983</t>
  </si>
  <si>
    <t>http://www.moma.org/collection/works/51128</t>
  </si>
  <si>
    <t>http://www.moma.org/media/W1siZiIsIjIxMzUxNSJdLFsicCIsImNvbnZlcnQiLCItcmVzaXplIDMwMHgzMDBcdTAwM2UiXV0.jpg?sha=1fa150d4ec910fed</t>
  </si>
  <si>
    <t>7 A.M</t>
  </si>
  <si>
    <t>William L. Tolan</t>
  </si>
  <si>
    <t>6614</t>
  </si>
  <si>
    <t>a 13 3/4 x 13 15/16" (35 x 35.5 cm)_x000D_
b 13 7/8 x 13 15/16" (35.2 x 35.5 cm)_x000D_
c 13 7/8 x 13 15/16" (35 x 35.4 cm)</t>
  </si>
  <si>
    <t>336.1990.a-c.x1-x2</t>
  </si>
  <si>
    <t>15 3/8 x 23" (39 x 58.5 cm)</t>
  </si>
  <si>
    <t>336.1991.x1-x2</t>
  </si>
  <si>
    <t>http://www.moma.org/collection/works/51130</t>
  </si>
  <si>
    <t>http://www.moma.org/media/W1siZiIsIjIwMTg5NSJdLFsicCIsImNvbnZlcnQiLCItcmVzaXplIDMwMHgzMDBcdTAwM2UiXV0.jpg?sha=3f929e04a31bc4fc</t>
  </si>
  <si>
    <t>Trees, Forest of Fontainebleau, Landscape, North Africa</t>
  </si>
  <si>
    <t>336.1992</t>
  </si>
  <si>
    <t>23 9/16 x 36" (59.8 x 91.5 cm)</t>
  </si>
  <si>
    <t>336.1993</t>
  </si>
  <si>
    <t>http://www.moma.org/collection/works/51132</t>
  </si>
  <si>
    <t>http://www.moma.org/media/W1siZiIsIjYxMzYyIl0sWyJwIiwiY29udmVydCIsIi1yZXNpemUgMzAweDMwMFx1MDAzZSJdXQ.jpg?sha=dd19204c172c8f34</t>
  </si>
  <si>
    <t>14 3/4 x 18 3/4" (37.4 x 47.6 cm)</t>
  </si>
  <si>
    <t>336.1994.x1-x2</t>
  </si>
  <si>
    <t>http://www.moma.org/collection/works/51133</t>
  </si>
  <si>
    <t>http://www.moma.org/media/W1siZiIsIjM3NDg1MSJdLFsicCIsImNvbnZlcnQiLCItcmVzaXplIDMwMHgzMDBcdTAwM2UiXV0.jpg?sha=03e1d920871081bc</t>
  </si>
  <si>
    <t>Calipatria, California</t>
  </si>
  <si>
    <t>11 1/4 x 13 5/16" (28.6 x 33.9 cm)</t>
  </si>
  <si>
    <t>336.1995</t>
  </si>
  <si>
    <t>6 1/2 x 4 3/8" (16.5 x 11.1 cm)</t>
  </si>
  <si>
    <t>336.1996</t>
  </si>
  <si>
    <t>http://www.moma.org/collection/works/51135</t>
  </si>
  <si>
    <t>http://www.moma.org/media/W1siZiIsIjI1OTQ5MSJdLFsicCIsImNvbnZlcnQiLCItcmVzaXplIDMwMHgzMDBcdTAwM2UiXV0.jpg?sha=020298a0c397f524</t>
  </si>
  <si>
    <t>Cleaning the Drapes from the series Bringing the War Home: House Beautiful</t>
  </si>
  <si>
    <t>Martha Rosler</t>
  </si>
  <si>
    <t>6832</t>
  </si>
  <si>
    <t>Photomontage (chromogenic color print)</t>
  </si>
  <si>
    <t>17 1/16 x 23 3/8" (43.3 x 59.4 cm)</t>
  </si>
  <si>
    <t>Acquired through the generosity of Barbara Foshay</t>
  </si>
  <si>
    <t>336.1997.x1-x2</t>
  </si>
  <si>
    <t>Brooklyn</t>
  </si>
  <si>
    <t>7 9/16 x 11 5/16" (19.3 x 28.8 cm)</t>
  </si>
  <si>
    <t>Gift of the Duke University Rare Book, Manuscript, and Special Collections Library</t>
  </si>
  <si>
    <t>336.1999</t>
  </si>
  <si>
    <t>http://www.moma.org/collection/works/51137</t>
  </si>
  <si>
    <t>http://www.moma.org/media/W1siZiIsIjEzNjczNiJdLFsicCIsImNvbnZlcnQiLCItcmVzaXplIDMwMHgzMDBcdTAwM2UiXV0.jpg?sha=fdeaf9c22a7c1ce3</t>
  </si>
  <si>
    <t>6 1/4 x 9 3/8" (15.8 x 23.8 cm)</t>
  </si>
  <si>
    <t>337.2000</t>
  </si>
  <si>
    <t>4 1/8 x 2 7/16" (10.5 x 6.2 cm)</t>
  </si>
  <si>
    <t>337.1938</t>
  </si>
  <si>
    <t>Yellow and Green Surface</t>
  </si>
  <si>
    <t>9 3/8 x 6 3/8" (23.8 x 16.2 cm)</t>
  </si>
  <si>
    <t>337.1959</t>
  </si>
  <si>
    <t>Bohemian Cigarmakers at Work in Their Tenement</t>
  </si>
  <si>
    <t>6 3/16 x 4 13/16" (15.7 x 12.2 cm)</t>
  </si>
  <si>
    <t>337.1964</t>
  </si>
  <si>
    <t>http://www.moma.org/collection/works/51141</t>
  </si>
  <si>
    <t>http://www.moma.org/media/W1siZiIsIjE5MDExNyJdLFsicCIsImNvbnZlcnQiLCItcmVzaXplIDMwMHgzMDBcdTAwM2UiXV0.jpg?sha=6eb299ca1e9dd4c7</t>
  </si>
  <si>
    <t>Woman with Olla</t>
  </si>
  <si>
    <t>337.1965</t>
  </si>
  <si>
    <t>http://www.moma.org/collection/works/51142</t>
  </si>
  <si>
    <t>http://www.moma.org/media/W1siZiIsIjE3Mjc4OSJdLFsicCIsImNvbnZlcnQiLCItcmVzaXplIDMwMHgzMDBcdTAwM2UiXV0.jpg?sha=6c5ea3ec93bb26be</t>
  </si>
  <si>
    <t>June, 1931</t>
  </si>
  <si>
    <t>10 x 7 3/4" (25.4 x 19.6 cm)</t>
  </si>
  <si>
    <t>337.1968</t>
  </si>
  <si>
    <t>http://www.moma.org/collection/works/51143</t>
  </si>
  <si>
    <t>http://www.moma.org/media/W1siZiIsIjIxMzUxNyJdLFsicCIsImNvbnZlcnQiLCItcmVzaXplIDMwMHgzMDBcdTAwM2UiXV0.jpg?sha=cb8cb31895dfcebe</t>
  </si>
  <si>
    <t>The Old Mill</t>
  </si>
  <si>
    <t>6 3/16 x 8 1/8" (15.7 x 20.4 cm)</t>
  </si>
  <si>
    <t>Gift of the John Emlen Bullock Estate</t>
  </si>
  <si>
    <t>337.1972</t>
  </si>
  <si>
    <t>Eleanor's Unwanted Guest in Veil and Glasses</t>
  </si>
  <si>
    <t>337.1974</t>
  </si>
  <si>
    <t>http://www.moma.org/collection/works/51145</t>
  </si>
  <si>
    <t>http://www.moma.org/media/W1siZiIsIjIxNzc5MyJdLFsicCIsImNvbnZlcnQiLCItcmVzaXplIDMwMHgzMDBcdTAwM2UiXV0.jpg?sha=bf69b94279424874</t>
  </si>
  <si>
    <t>Jerry L. Thompson</t>
  </si>
  <si>
    <t>5860</t>
  </si>
  <si>
    <t>9 7/8 x 8" (25.2 x 20.2 cm)</t>
  </si>
  <si>
    <t>337.1975</t>
  </si>
  <si>
    <t>http://www.moma.org/collection/works/51146</t>
  </si>
  <si>
    <t>http://www.moma.org/media/W1siZiIsIjIzNTAxNCJdLFsicCIsImNvbnZlcnQiLCItcmVzaXplIDMwMHgzMDBcdTAwM2UiXV0.jpg?sha=acdebb165eefad56</t>
  </si>
  <si>
    <t>337.1976</t>
  </si>
  <si>
    <t>13 7/16 x 8 3/4" (34.2 x 22.3 cm)</t>
  </si>
  <si>
    <t>337.1978</t>
  </si>
  <si>
    <t>http://www.moma.org/collection/works/51148</t>
  </si>
  <si>
    <t>http://www.moma.org/media/W1siZiIsIjUyMzkiXSxbInAiLCJjb252ZXJ0IiwiLXJlc2l6ZSAzMDB4MzAwXHUwMDNlIl1d.jpg?sha=d69434e25b7f5709</t>
  </si>
  <si>
    <t>October 5, 1854</t>
  </si>
  <si>
    <t>7 1/4 x 9 3/4" (18.4 x 24.7 cm)</t>
  </si>
  <si>
    <t>337.1981</t>
  </si>
  <si>
    <t>http://www.moma.org/collection/works/51149</t>
  </si>
  <si>
    <t>http://www.moma.org/media/W1siZiIsIjIxMzUxOCJdLFsicCIsImNvbnZlcnQiLCItcmVzaXplIDMwMHgzMDBcdTAwM2UiXV0.jpg?sha=1adbce55d3c17fc8</t>
  </si>
  <si>
    <t>GÉRÔME</t>
  </si>
  <si>
    <t>1876-84</t>
  </si>
  <si>
    <t>4 1/2 x 3 5/16" (11.4 x 8.4 cm)</t>
  </si>
  <si>
    <t>Gift of Anne Tucker in Memory of Patricia M. Walker</t>
  </si>
  <si>
    <t>337.1982</t>
  </si>
  <si>
    <t>#187 (Boy with escape rope)</t>
  </si>
  <si>
    <t>Gelatin silver print (with hand-applied acrylic paint)</t>
  </si>
  <si>
    <t>5 7/8 x 3 15/16" (15.0 x 9.9 cm)</t>
  </si>
  <si>
    <t>337.1983</t>
  </si>
  <si>
    <t>http://www.moma.org/collection/works/51151</t>
  </si>
  <si>
    <t>http://www.moma.org/media/W1siZiIsIjE4ODU5NyJdLFsicCIsImNvbnZlcnQiLCItcmVzaXplIDMwMHgzMDBcdTAwM2UiXV0.jpg?sha=f90760bc885f8e96</t>
  </si>
  <si>
    <t>12 1/2 x 8 7/16" (31.8 x 21.5 cm)</t>
  </si>
  <si>
    <t>337.1990</t>
  </si>
  <si>
    <t>Saito City, Miyazaki Prefecture</t>
  </si>
  <si>
    <t>Toshio Shibata</t>
  </si>
  <si>
    <t>7175</t>
  </si>
  <si>
    <t>17 1/2 x 21 13/16" (44.4 x 55.4 cm)</t>
  </si>
  <si>
    <t>337.1991</t>
  </si>
  <si>
    <t>Statue Fragments, Museum of Cherchell</t>
  </si>
  <si>
    <t>337.1992</t>
  </si>
  <si>
    <t>http://www.moma.org/collection/works/51154</t>
  </si>
  <si>
    <t>http://www.moma.org/media/W1siZiIsIjE1Nzk5NyJdLFsicCIsImNvbnZlcnQiLCItcmVzaXplIDMwMHgzMDBcdTAwM2UiXV0.jpg?sha=b8223188b4cabe47</t>
  </si>
  <si>
    <t>Student, Second Grade, Mrs. Gray's Class, Almira Elementary School, Cleveland, Ohio</t>
  </si>
  <si>
    <t>337.1993</t>
  </si>
  <si>
    <t>http://www.moma.org/collection/works/51155</t>
  </si>
  <si>
    <t>http://www.moma.org/media/W1siZiIsIjUyNDMiXSxbInAiLCJjb252ZXJ0IiwiLXJlc2l6ZSAzMDB4MzAwXHUwMDNlIl1d.jpg?sha=58e25a3ea6dc0382</t>
  </si>
  <si>
    <t>Greeks</t>
  </si>
  <si>
    <t>Platinum/palladium print in bound volume</t>
  </si>
  <si>
    <t>2 1/8 x 2 5/8" (5.4 x 6.7 cm)</t>
  </si>
  <si>
    <t>337.1994.1</t>
  </si>
  <si>
    <t>Thirty platinum/palladium prints in bound volume</t>
  </si>
  <si>
    <t>10 11/16 x 11 7/16" (27.1 x 29 cm)</t>
  </si>
  <si>
    <t>337.1994.1-30</t>
  </si>
  <si>
    <t>3 9/16 x 4 5/8" (9.1 x 11.7 cm)</t>
  </si>
  <si>
    <t>337.1994.10</t>
  </si>
  <si>
    <t>337.1994.11</t>
  </si>
  <si>
    <t>337.1994.12</t>
  </si>
  <si>
    <t>2 1/8 x 2 9/16" (5.4 x 6.6 cm)</t>
  </si>
  <si>
    <t>337.1994.13</t>
  </si>
  <si>
    <t>337.1994.14</t>
  </si>
  <si>
    <t>337.1994.15</t>
  </si>
  <si>
    <t>3 9/16 x 4 9/16" (9.1 x 11.6 cm)</t>
  </si>
  <si>
    <t>337.1994.16</t>
  </si>
  <si>
    <t>337.1994.17</t>
  </si>
  <si>
    <t>337.1994.18</t>
  </si>
  <si>
    <t>3 5/8 x 4 9/16" (9.2 x 11.6 cm)</t>
  </si>
  <si>
    <t>337.1994.19</t>
  </si>
  <si>
    <t>337.1994.2</t>
  </si>
  <si>
    <t>337.1994.20</t>
  </si>
  <si>
    <t>337.1994.21</t>
  </si>
  <si>
    <t>337.1994.22</t>
  </si>
  <si>
    <t>2 1/16 x 2 9/16" (5.3 x 6.6 cm)</t>
  </si>
  <si>
    <t>337.1994.23</t>
  </si>
  <si>
    <t>337.1994.24</t>
  </si>
  <si>
    <t>337.1994.25</t>
  </si>
  <si>
    <t>337.1994.26</t>
  </si>
  <si>
    <t>337.1994.27</t>
  </si>
  <si>
    <t>337.1994.28</t>
  </si>
  <si>
    <t>337.1994.29</t>
  </si>
  <si>
    <t>337.1994.3</t>
  </si>
  <si>
    <t>337.1994.30</t>
  </si>
  <si>
    <t>337.1994.4</t>
  </si>
  <si>
    <t>337.1994.5</t>
  </si>
  <si>
    <t>337.1994.6</t>
  </si>
  <si>
    <t>337.1994.7</t>
  </si>
  <si>
    <t>337.1994.8</t>
  </si>
  <si>
    <t>337.1994.9</t>
  </si>
  <si>
    <t>337.1995</t>
  </si>
  <si>
    <t>337.1996</t>
  </si>
  <si>
    <t>http://www.moma.org/collection/works/51188</t>
  </si>
  <si>
    <t>http://www.moma.org/media/W1siZiIsIjI1OTQ5MyJdLFsicCIsImNvbnZlcnQiLCItcmVzaXplIDMwMHgzMDBcdTAwM2UiXV0.jpg?sha=c43da03e04fc4122</t>
  </si>
  <si>
    <t>Wedding Chapel, Seattle, Washington. (room with chairs and fake vines on the ceiling)</t>
  </si>
  <si>
    <t>Glenn Rudolph</t>
  </si>
  <si>
    <t>8629</t>
  </si>
  <si>
    <t>May 1996</t>
  </si>
  <si>
    <t>Gelatin silver print, printed June 1996</t>
  </si>
  <si>
    <t>26 3/8 x 33 7/8" (67 x 86 cm)</t>
  </si>
  <si>
    <t>337.1997</t>
  </si>
  <si>
    <t>7 11/16 x 11 5/16" (19.5 x 28.7 cm)</t>
  </si>
  <si>
    <t>337.1999</t>
  </si>
  <si>
    <t>http://www.moma.org/collection/works/51190</t>
  </si>
  <si>
    <t>http://www.moma.org/media/W1siZiIsIjE4NjczMSJdLFsicCIsImNvbnZlcnQiLCItcmVzaXplIDMwMHgzMDBcdTAwM2UiXV0.jpg?sha=55442eeca2b23de6</t>
  </si>
  <si>
    <t>8 1/2 x 5 9/16" (21.6 x 14.2 cm)</t>
  </si>
  <si>
    <t>338.2000</t>
  </si>
  <si>
    <t>338.1938</t>
  </si>
  <si>
    <t>Dyed Pavement</t>
  </si>
  <si>
    <t>6 7/16 x 9 3/8" (16.3 x 23.9 cm)</t>
  </si>
  <si>
    <t>338.1959</t>
  </si>
  <si>
    <t>Lodgers in Bayard Street Tenement, Five Cents a Spot</t>
  </si>
  <si>
    <t>6 3/16 x 4 3/4" (15.7 x 12 cm)</t>
  </si>
  <si>
    <t>338.1964</t>
  </si>
  <si>
    <t>http://www.moma.org/collection/works/51194</t>
  </si>
  <si>
    <t>http://www.moma.org/media/W1siZiIsIjIxMTEwNCJdLFsicCIsImNvbnZlcnQiLCItcmVzaXplIDMwMHgzMDBcdTAwM2UiXV0.jpg?sha=7a8b058185b05ce0</t>
  </si>
  <si>
    <t>An Aztec Mother</t>
  </si>
  <si>
    <t>c. 1926-27</t>
  </si>
  <si>
    <t>7 1/4 x 7 9/16" (18.4 x 19.3 cm)</t>
  </si>
  <si>
    <t>338.1965</t>
  </si>
  <si>
    <t>http://www.moma.org/collection/works/51195</t>
  </si>
  <si>
    <t>http://www.moma.org/media/W1siZiIsIjIxMzUyMCJdLFsicCIsImNvbnZlcnQiLCItcmVzaXplIDMwMHgzMDBcdTAwM2UiXV0.jpg?sha=1462582bd3eb408c</t>
  </si>
  <si>
    <t>Kendice</t>
  </si>
  <si>
    <t>7 3/8 x 11 3/8" (18.7 x 28.9 cm)</t>
  </si>
  <si>
    <t>338.1968</t>
  </si>
  <si>
    <t>http://www.moma.org/collection/works/51196</t>
  </si>
  <si>
    <t>http://www.moma.org/media/W1siZiIsIjE1Mjg4NSJdLFsicCIsImNvbnZlcnQiLCItcmVzaXplIDMwMHgzMDBcdTAwM2UiXV0.jpg?sha=62e93a083dd77bb0</t>
  </si>
  <si>
    <t>Beech Trees near Pebble Beach, Mt. Kineo, Maine</t>
  </si>
  <si>
    <t>7 7/8 x 5 15/16" (20.0 x 15.1 cm)</t>
  </si>
  <si>
    <t>338.1972</t>
  </si>
  <si>
    <t>http://www.moma.org/collection/works/51197</t>
  </si>
  <si>
    <t>http://www.moma.org/media/W1siZiIsIjE5ODAzMiJdLFsicCIsImNvbnZlcnQiLCItcmVzaXplIDMwMHgzMDBcdTAwM2UiXV0.jpg?sha=35a639e2bac6f8de</t>
  </si>
  <si>
    <t>Ordeal by Roses #2</t>
  </si>
  <si>
    <t>Eikoh Hosoe</t>
  </si>
  <si>
    <t>2735</t>
  </si>
  <si>
    <t>338.1974</t>
  </si>
  <si>
    <t>http://www.moma.org/collection/works/51198</t>
  </si>
  <si>
    <t>http://www.moma.org/media/W1siZiIsIjIzNjM4MCJdLFsicCIsImNvbnZlcnQiLCItcmVzaXplIDMwMHgzMDBcdTAwM2UiXV0.jpg?sha=c7c61562d95d2367</t>
  </si>
  <si>
    <t>338.1975</t>
  </si>
  <si>
    <t>http://www.moma.org/collection/works/51199</t>
  </si>
  <si>
    <t>http://www.moma.org/media/W1siZiIsIjIzNTAxNSJdLFsicCIsImNvbnZlcnQiLCItcmVzaXplIDMwMHgzMDBcdTAwM2UiXV0.jpg?sha=4327b06d41d48c23</t>
  </si>
  <si>
    <t>338.1976</t>
  </si>
  <si>
    <t>Near Olive Branch, Mississippi</t>
  </si>
  <si>
    <t>8 x 11 3/4" (20.4 x 29.9 cm)</t>
  </si>
  <si>
    <t>338.1978</t>
  </si>
  <si>
    <t>http://www.moma.org/collection/works/51201</t>
  </si>
  <si>
    <t>http://www.moma.org/media/W1siZiIsIjI0NTAxOCJdLFsicCIsImNvbnZlcnQiLCItcmVzaXplIDMwMHgzMDBcdTAwM2UiXV0.jpg?sha=eab7ec64eee1d415</t>
  </si>
  <si>
    <t>Cathedral of Notre Dame, Paris</t>
  </si>
  <si>
    <t>c. 1853</t>
  </si>
  <si>
    <t>15 5/8 x 13 1/8" (39.7 x 33.3 cm)</t>
  </si>
  <si>
    <t>338.1981</t>
  </si>
  <si>
    <t>http://www.moma.org/collection/works/51202</t>
  </si>
  <si>
    <t>http://www.moma.org/media/W1siZiIsIjE4NDIxNCJdLFsicCIsImNvbnZlcnQiLCItcmVzaXplIDMwMHgzMDBcdTAwM2UiXV0.jpg?sha=5deafd2bf78c07f1</t>
  </si>
  <si>
    <t>Charles Sodokoff and Arthur Webber Use Their Top Hats to Hide Their Faces</t>
  </si>
  <si>
    <t>338.1982</t>
  </si>
  <si>
    <t>http://www.moma.org/collection/works/51203</t>
  </si>
  <si>
    <t>http://www.moma.org/media/W1siZiIsIjIwODc4MSJdLFsicCIsImNvbnZlcnQiLCItcmVzaXplIDMwMHgzMDBcdTAwM2UiXV0.jpg?sha=d3ac9050ec0872e1</t>
  </si>
  <si>
    <t>Untitled from the series Cupid, You are a Killer</t>
  </si>
  <si>
    <t>Patricia Jon Carroll</t>
  </si>
  <si>
    <t>996</t>
  </si>
  <si>
    <t>338.1983</t>
  </si>
  <si>
    <t>http://www.moma.org/collection/works/51204</t>
  </si>
  <si>
    <t>http://www.moma.org/media/W1siZiIsIjIxNjY2MCJdLFsicCIsImNvbnZlcnQiLCItcmVzaXplIDMwMHgzMDBcdTAwM2UiXV0.jpg?sha=7131378a5a6ad969</t>
  </si>
  <si>
    <t>CANNON, VICKSBURG</t>
  </si>
  <si>
    <t>Photograph in acrylic paint on aluminum</t>
  </si>
  <si>
    <t>14 1/2 x 18 1/4" (36.8 x 46.4 cm)</t>
  </si>
  <si>
    <t>338.1989</t>
  </si>
  <si>
    <t>Untitled (farmer and sister)</t>
  </si>
  <si>
    <t>12 1/2 x 8 1/2" (31.8 x 21.6 cm)</t>
  </si>
  <si>
    <t>338.1990</t>
  </si>
  <si>
    <t>Shimogo Town, Fukushima Prefecture</t>
  </si>
  <si>
    <t>338.1991</t>
  </si>
  <si>
    <t>Tomb of a Christian, Near Tipaza</t>
  </si>
  <si>
    <t>9 3/8 x 11 13/16" (23.8 x 30 cm)</t>
  </si>
  <si>
    <t>338.1992</t>
  </si>
  <si>
    <t>Le Shaun Franklin, Gallagher Junior High School, Cleveland, Ohio</t>
  </si>
  <si>
    <t>9 11/16 x 7 11/16" (24.6 x 19.6 cm)</t>
  </si>
  <si>
    <t>338.1993</t>
  </si>
  <si>
    <t>http://www.moma.org/collection/works/51209</t>
  </si>
  <si>
    <t>http://www.moma.org/media/W1siZiIsIjUyNTgiXSxbInAiLCJjb252ZXJ0IiwiLXJlc2l6ZSAzMDB4MzAwXHUwMDNlIl1d.jpg?sha=6ee8725f796863a4</t>
  </si>
  <si>
    <t>15 7/8 x 22 3/8" (40.3 x 56.8 cm)</t>
  </si>
  <si>
    <t>338.1994.x1-x2</t>
  </si>
  <si>
    <t>http://www.moma.org/collection/works/51210</t>
  </si>
  <si>
    <t>http://www.moma.org/media/W1siZiIsIjI0MDgwNyJdLFsicCIsImNvbnZlcnQiLCItcmVzaXplIDMwMHgzMDBcdTAwM2UiXV0.jpg?sha=e91174183837cfd3</t>
  </si>
  <si>
    <t>Jobless on the Edge of a Peafield, Imperial Valley, California</t>
  </si>
  <si>
    <t>16 15/16 x 15 3/4" (43 x 40.1 cm)</t>
  </si>
  <si>
    <t>338.1995</t>
  </si>
  <si>
    <t>Untitled (crime scene: woman on mattress)</t>
  </si>
  <si>
    <t>338.1996</t>
  </si>
  <si>
    <t>Athens, Georgia</t>
  </si>
  <si>
    <t>12 x 16 1/2" (30.5 x 41.9 cm)</t>
  </si>
  <si>
    <t>338.1997</t>
  </si>
  <si>
    <t>http://www.moma.org/collection/works/51213</t>
  </si>
  <si>
    <t>http://www.moma.org/media/W1siZiIsIjIwMTEyNCJdLFsicCIsImNvbnZlcnQiLCItcmVzaXplIDMwMHgzMDBcdTAwM2UiXV0.jpg?sha=c9c0c291dae306b6</t>
  </si>
  <si>
    <t>338.1999</t>
  </si>
  <si>
    <t>http://www.moma.org/collection/works/51214</t>
  </si>
  <si>
    <t>http://www.moma.org/media/W1siZiIsIjE5ODAzMyJdLFsicCIsImNvbnZlcnQiLCItcmVzaXplIDMwMHgzMDBcdTAwM2UiXV0.jpg?sha=ad6179a2efcc4bd7</t>
  </si>
  <si>
    <t>4 9/16 x 6 15/16" (11.6 x 17.7 cm)</t>
  </si>
  <si>
    <t>339.2000</t>
  </si>
  <si>
    <t>Sawn Tree, Cross River</t>
  </si>
  <si>
    <t>October 1956</t>
  </si>
  <si>
    <t>339.1959</t>
  </si>
  <si>
    <t>http://www.moma.org/collection/works/51217</t>
  </si>
  <si>
    <t>http://www.moma.org/media/W1siZiIsIjIxMzUyMSJdLFsicCIsImNvbnZlcnQiLCItcmVzaXplIDMwMHgzMDBcdTAwM2UiXV0.jpg?sha=bbaefcdae831ee0c</t>
  </si>
  <si>
    <t>Baby Nursing</t>
  </si>
  <si>
    <t>7 1/4 x 9 1/16" (18.4 x 23.1 cm)</t>
  </si>
  <si>
    <t>339.1965</t>
  </si>
  <si>
    <t>http://www.moma.org/collection/works/51219</t>
  </si>
  <si>
    <t>http://www.moma.org/media/W1siZiIsIjIxMzUyMiJdLFsicCIsImNvbnZlcnQiLCItcmVzaXplIDMwMHgzMDBcdTAwM2UiXV0.jpg?sha=a92205d38843a5d3</t>
  </si>
  <si>
    <t>Rakusy</t>
  </si>
  <si>
    <t>7 1/4 x 11 7/16" (18.5 x 29 cm)</t>
  </si>
  <si>
    <t>339.1968</t>
  </si>
  <si>
    <t>http://www.moma.org/collection/works/51220</t>
  </si>
  <si>
    <t>http://www.moma.org/media/W1siZiIsIjIxMzUyMyJdLFsicCIsImNvbnZlcnQiLCItcmVzaXplIDMwMHgzMDBcdTAwM2UiXV0.jpg?sha=ba6d580f4c513c7b</t>
  </si>
  <si>
    <t>(Boy Pulling a Wagon)</t>
  </si>
  <si>
    <t>6 13/16 x 7 3/4" (14.7 x 19.7 cm)</t>
  </si>
  <si>
    <t>339.1972</t>
  </si>
  <si>
    <t>Ordeal by Roses #17</t>
  </si>
  <si>
    <t>1961-62</t>
  </si>
  <si>
    <t>15 7/8 x 22 7/8" (40.4 x 57.8 cm)</t>
  </si>
  <si>
    <t>339.1974</t>
  </si>
  <si>
    <t>8 x 9 7/8" (20.3 x 25.2 cm)</t>
  </si>
  <si>
    <t>339.1975</t>
  </si>
  <si>
    <t>http://www.moma.org/collection/works/51223</t>
  </si>
  <si>
    <t>http://www.moma.org/media/W1siZiIsIjIzNTAxNiJdLFsicCIsImNvbnZlcnQiLCItcmVzaXplIDMwMHgzMDBcdTAwM2UiXV0.jpg?sha=1f11991e2f629dc9</t>
  </si>
  <si>
    <t>339.1976</t>
  </si>
  <si>
    <t>Gulfport, Mississippi</t>
  </si>
  <si>
    <t>7 13/16 x 12" (19.8 x 30.5 cm)</t>
  </si>
  <si>
    <t>339.1978</t>
  </si>
  <si>
    <t>http://www.moma.org/collection/works/51225</t>
  </si>
  <si>
    <t>http://www.moma.org/media/W1siZiIsIjUyNzEiXSxbInAiLCJjb252ZXJ0IiwiLXJlc2l6ZSAzMDB4MzAwXHUwMDNlIl1d.jpg?sha=fcb8b602d6e3ffd9</t>
  </si>
  <si>
    <t>Cathedral of Notre Dame, Paris (detail of facade)</t>
  </si>
  <si>
    <t>14 7/16 x 17 13/16" (36.6 x 45.3 cm)</t>
  </si>
  <si>
    <t>Acquired through the generosity of Robert B. Menschel</t>
  </si>
  <si>
    <t>339.1981</t>
  </si>
  <si>
    <t>http://www.moma.org/collection/works/51226</t>
  </si>
  <si>
    <t>http://www.moma.org/media/W1siZiIsIjE4NDIxNSJdLFsicCIsImNvbnZlcnQiLCItcmVzaXplIDMwMHgzMDBcdTAwM2UiXV0.jpg?sha=def973853a516eba</t>
  </si>
  <si>
    <t>Macy's Thanksgiving Day Parade</t>
  </si>
  <si>
    <t>10 9/16 x 13 5/16" (26.8 x 33.9 cm)</t>
  </si>
  <si>
    <t>339.1982</t>
  </si>
  <si>
    <t>http://www.moma.org/collection/works/51227</t>
  </si>
  <si>
    <t>http://www.moma.org/media/W1siZiIsIjIxMTEwNyJdLFsicCIsImNvbnZlcnQiLCItcmVzaXplIDMwMHgzMDBcdTAwM2UiXV0.jpg?sha=1bcb670c1a36037b</t>
  </si>
  <si>
    <t>339.1983</t>
  </si>
  <si>
    <t>http://www.moma.org/collection/works/51228</t>
  </si>
  <si>
    <t>http://www.moma.org/media/W1siZiIsIjIxNjY2MSJdLFsicCIsImNvbnZlcnQiLCItcmVzaXplIDMwMHgzMDBcdTAwM2UiXV0.jpg?sha=c59e22b60d5e12e5</t>
  </si>
  <si>
    <t>President Lincoln</t>
  </si>
  <si>
    <t>3 5/16 x 2 1/16" (8.5 x 5.3 cm)</t>
  </si>
  <si>
    <t>339.1989</t>
  </si>
  <si>
    <t>http://www.moma.org/collection/works/51229</t>
  </si>
  <si>
    <t>http://www.moma.org/media/W1siZiIsIjEyMTQxMSJdLFsicCIsImNvbnZlcnQiLCItcmVzaXplIDMwMHgzMDBcdTAwM2UiXV0.jpg?sha=e1ef7a7265b8c583</t>
  </si>
  <si>
    <t>Gift of Pace/MacGill Gallery, New York</t>
  </si>
  <si>
    <t>339.1990</t>
  </si>
  <si>
    <t>Tsunan Town, Niigata Prefecture</t>
  </si>
  <si>
    <t>339.1991</t>
  </si>
  <si>
    <t>Ionic Capital</t>
  </si>
  <si>
    <t>9 3/16 x 11 7/8" (23.4 x 30.1 cm)</t>
  </si>
  <si>
    <t>339.1992</t>
  </si>
  <si>
    <t>The Stewart Sisters, H.F. Grebey Junior High School, Hazleton, Pennsylvania</t>
  </si>
  <si>
    <t>339.1993</t>
  </si>
  <si>
    <t>http://www.moma.org/collection/works/51233</t>
  </si>
  <si>
    <t>http://www.moma.org/media/W1siZiIsIjUyNzUiXSxbInAiLCJjb252ZXJ0IiwiLXJlc2l6ZSAzMDB4MzAwXHUwMDNlIl1d.jpg?sha=5d2911895e0727f8</t>
  </si>
  <si>
    <t>15 11/16 x 22 3/16" (39.8 x 56.3 cm)</t>
  </si>
  <si>
    <t>339.1994.x1-x2</t>
  </si>
  <si>
    <t>http://www.moma.org/collection/works/51234</t>
  </si>
  <si>
    <t>http://www.moma.org/media/W1siZiIsIjI0MDgwOSJdLFsicCIsImNvbnZlcnQiLCItcmVzaXplIDMwMHgzMDBcdTAwM2UiXV0.jpg?sha=bfe358af51c90579</t>
  </si>
  <si>
    <t>339.1995</t>
  </si>
  <si>
    <t>Untitled (crime scene: view down hall with shoes on steps)</t>
  </si>
  <si>
    <t>6 5/8 x 4 5/8" (16.8 x 11.7 cm)</t>
  </si>
  <si>
    <t>339.1996</t>
  </si>
  <si>
    <t>Conyers, Georgia</t>
  </si>
  <si>
    <t>12 3/8 x 17 1/16" (31.4 x 43.3 cm)</t>
  </si>
  <si>
    <t>339.1997</t>
  </si>
  <si>
    <t>http://www.moma.org/collection/works/51237</t>
  </si>
  <si>
    <t>http://www.moma.org/media/W1siZiIsIjIwMTEyNSJdLFsicCIsImNvbnZlcnQiLCItcmVzaXplIDMwMHgzMDBcdTAwM2UiXV0.jpg?sha=d37d23ac1a032a00</t>
  </si>
  <si>
    <t>12 x 8 1/8" (30.5 x 20.6 cm)</t>
  </si>
  <si>
    <t>339.1999</t>
  </si>
  <si>
    <t>http://www.moma.org/collection/works/51238</t>
  </si>
  <si>
    <t>http://www.moma.org/media/W1siZiIsIjE5ODAzNSJdLFsicCIsImNvbnZlcnQiLCItcmVzaXplIDMwMHgzMDBcdTAwM2UiXV0.jpg?sha=036e247b761c30d6</t>
  </si>
  <si>
    <t>Washington D.C.</t>
  </si>
  <si>
    <t>5 11/16 x 8 1/2" (14.5 x 21.6 cm)</t>
  </si>
  <si>
    <t>340.2000</t>
  </si>
  <si>
    <t>Aeobacter Aerogenes</t>
  </si>
  <si>
    <t>12 15/16 x 9 13/16" (33 x 25 cm)</t>
  </si>
  <si>
    <t>340.1959</t>
  </si>
  <si>
    <t>Minding the Baby. Scene in Gotham Court</t>
  </si>
  <si>
    <t>340.1964</t>
  </si>
  <si>
    <t>http://www.moma.org/collection/works/51241</t>
  </si>
  <si>
    <t>http://www.moma.org/media/W1siZiIsIjE5MDEyMCJdLFsicCIsImNvbnZlcnQiLCItcmVzaXplIDMwMHgzMDBcdTAwM2UiXV0.jpg?sha=1ee3268bb599efa5</t>
  </si>
  <si>
    <t>House in Tehuantepec</t>
  </si>
  <si>
    <t>1923-30</t>
  </si>
  <si>
    <t>6 13/16 x 9 5/16" (17.3 x 23.7 cm)</t>
  </si>
  <si>
    <t>340.1965</t>
  </si>
  <si>
    <t>http://www.moma.org/collection/works/51242</t>
  </si>
  <si>
    <t>http://www.moma.org/media/W1siZiIsIjIxMzUyNSJdLFsicCIsImNvbnZlcnQiLCItcmVzaXplIDMwMHgzMDBcdTAwM2UiXV0.jpg?sha=36c4b384847b7da5</t>
  </si>
  <si>
    <t>Jarabina</t>
  </si>
  <si>
    <t>7 1/4 x 11 7/16" (18.5 x 29.1 cm)</t>
  </si>
  <si>
    <t>340.1968</t>
  </si>
  <si>
    <t>http://www.moma.org/collection/works/51243</t>
  </si>
  <si>
    <t>http://www.moma.org/media/W1siZiIsIjUyODgiXSxbInAiLCJjb252ZXJ0IiwiLXJlc2l6ZSAzMDB4MzAwXHUwMDNlIl1d.jpg?sha=6e9ad3a82c776201</t>
  </si>
  <si>
    <t>(Farmyard With Chickens)</t>
  </si>
  <si>
    <t>5 7/8 x 7 13/16" (15.0 x 19.8 cm)</t>
  </si>
  <si>
    <t>340.1972</t>
  </si>
  <si>
    <t>Ordeal by Roses</t>
  </si>
  <si>
    <t>22 1/4 x 15 3/8" (56.5 x 39.1 cm)</t>
  </si>
  <si>
    <t>340.1974</t>
  </si>
  <si>
    <t>Petit's Mobil Station and Watertower, Cherry Hill, New Jersey</t>
  </si>
  <si>
    <t>15 x 19" (38.0 x 58.2 cm)</t>
  </si>
  <si>
    <t>340.1975</t>
  </si>
  <si>
    <t>http://www.moma.org/collection/works/51246</t>
  </si>
  <si>
    <t>http://www.moma.org/media/W1siZiIsIjI0MDgxMSJdLFsicCIsImNvbnZlcnQiLCItcmVzaXplIDMwMHgzMDBcdTAwM2UiXV0.jpg?sha=d9aa583b0be331ec</t>
  </si>
  <si>
    <t>Abington Branch Arrives Green Cove, VA</t>
  </si>
  <si>
    <t>10 13/16 x 13 9/16" (27.6 x 34.5 cm)</t>
  </si>
  <si>
    <t>340.1976</t>
  </si>
  <si>
    <t>7 15/16 x 12" (20.2 x 30.5 cm)</t>
  </si>
  <si>
    <t>340.1978</t>
  </si>
  <si>
    <t>http://www.moma.org/collection/works/51248</t>
  </si>
  <si>
    <t>http://www.moma.org/media/W1siZiIsIjUyODkiXSxbInAiLCJjb252ZXJ0IiwiLXJlc2l6ZSAzMDB4MzAwXHUwMDNlIl1d.jpg?sha=f4db34e10b7d42d5</t>
  </si>
  <si>
    <t>Hôtel De Ville, Paris</t>
  </si>
  <si>
    <t>13 1/2 x 17 7/8" (34.4 x 45.5 cm)</t>
  </si>
  <si>
    <t>340.1981</t>
  </si>
  <si>
    <t>http://www.moma.org/collection/works/51249</t>
  </si>
  <si>
    <t>http://www.moma.org/media/W1siZiIsIjE4NDIxNyJdLFsicCIsImNvbnZlcnQiLCItcmVzaXplIDMwMHgzMDBcdTAwM2UiXV0.jpg?sha=f097e817a302ffb2</t>
  </si>
  <si>
    <t>Refugees from a Tenement Fire</t>
  </si>
  <si>
    <t>10 1/2 x 13 5/16" (26.7 x 33.9 cm)</t>
  </si>
  <si>
    <t>340.1982</t>
  </si>
  <si>
    <t>http://www.moma.org/collection/works/51250</t>
  </si>
  <si>
    <t>http://www.moma.org/media/W1siZiIsIjIyOTMyNSJdLFsicCIsImNvbnZlcnQiLCItcmVzaXplIDMwMHgzMDBcdTAwM2UiXV0.jpg?sha=33944aadce29508d</t>
  </si>
  <si>
    <t>Edgefield County, Edgefield, South Carolina</t>
  </si>
  <si>
    <t>Caldecot Chubb</t>
  </si>
  <si>
    <t>1119</t>
  </si>
  <si>
    <t>340.1983</t>
  </si>
  <si>
    <t>In the Forest of Fontainebleau</t>
  </si>
  <si>
    <t>9 15/16 x 13 1/4" (25.3 x 33.6 cm)</t>
  </si>
  <si>
    <t>Acquired through the generosity of Lily Auchincloss and Jo Carole and Ronald S. Lauder</t>
  </si>
  <si>
    <t>340.1989</t>
  </si>
  <si>
    <t>Cole and Dorothy Weston</t>
  </si>
  <si>
    <t>340.1990</t>
  </si>
  <si>
    <t>Yunotani Village, Niigata Prefecture</t>
  </si>
  <si>
    <t>17 7/16 x 21 11/16" (44.3 x 55.1 cm)</t>
  </si>
  <si>
    <t>340.1991</t>
  </si>
  <si>
    <t>Jitterbug, New Orleans</t>
  </si>
  <si>
    <t>John Gutmann</t>
  </si>
  <si>
    <t>2422</t>
  </si>
  <si>
    <t>(American, born Germany. 1905–1998)</t>
  </si>
  <si>
    <t>8 9/16 x 7 9/16" (21.7 x 19.3 cm)</t>
  </si>
  <si>
    <t>Barbara Ferry Hooker Fund</t>
  </si>
  <si>
    <t>340.1992</t>
  </si>
  <si>
    <t>Jackie Cieniawa, A.D. Thomas Elementary School, Hazleton, Pennsylvania</t>
  </si>
  <si>
    <t>340.1993</t>
  </si>
  <si>
    <t>http://www.moma.org/collection/works/51256</t>
  </si>
  <si>
    <t>http://www.moma.org/media/W1siZiIsIjUyOTQiXSxbInAiLCJjb252ZXJ0IiwiLXJlc2l6ZSAzMDB4MzAwXHUwMDNlIl1d.jpg?sha=4e9cace59f932abb</t>
  </si>
  <si>
    <t>27 9/16 x 38 1/16" (70 x 96.7 cm)</t>
  </si>
  <si>
    <t>340.1994.x1-x2</t>
  </si>
  <si>
    <t>http://www.moma.org/collection/works/51257</t>
  </si>
  <si>
    <t>http://www.moma.org/media/W1siZiIsIjI0NTAyMCJdLFsicCIsImNvbnZlcnQiLCItcmVzaXplIDMwMHgzMDBcdTAwM2UiXV0.jpg?sha=14e12669e045f59b</t>
  </si>
  <si>
    <t>Richmond, California ("It takes 8 tons of freight to k.o. 1 Jap")</t>
  </si>
  <si>
    <t>19 15/16 x 23 9/16" (50.6 x 59.9 cm)</t>
  </si>
  <si>
    <t>340.1995</t>
  </si>
  <si>
    <t>Untitled (crime scene: view down hall with body at end)</t>
  </si>
  <si>
    <t>6 11/16 x 4 5/8" (17 x 11.7 cm)</t>
  </si>
  <si>
    <t>340.1996</t>
  </si>
  <si>
    <t>J&amp;J Flea Market, Athens, Georgia</t>
  </si>
  <si>
    <t>12 1/8 x 17 1/16" (30.8 x 43.3 cm)</t>
  </si>
  <si>
    <t>340.1997</t>
  </si>
  <si>
    <t>http://www.moma.org/collection/works/51260</t>
  </si>
  <si>
    <t>http://www.moma.org/media/W1siZiIsIjIwMTEyOCJdLFsicCIsImNvbnZlcnQiLCItcmVzaXplIDMwMHgzMDBcdTAwM2UiXV0.jpg?sha=7c0e9d1c48292057</t>
  </si>
  <si>
    <t>12 5/16 x 8 3/8" (31.3 x 21.3 cm)</t>
  </si>
  <si>
    <t>340.1999</t>
  </si>
  <si>
    <t>http://www.moma.org/collection/works/51261</t>
  </si>
  <si>
    <t>http://www.moma.org/media/W1siZiIsIjE5ODA2NyJdLFsicCIsImNvbnZlcnQiLCItcmVzaXplIDMwMHgzMDBcdTAwM2UiXV0.jpg?sha=dffb403c732f246a</t>
  </si>
  <si>
    <t>5 5/8 x 8 9/16" (14.3 x 21.7 cm)</t>
  </si>
  <si>
    <t>341.2000</t>
  </si>
  <si>
    <t>Gordon Highlanders at Edinburgh Castle</t>
  </si>
  <si>
    <t>April 9, 1846</t>
  </si>
  <si>
    <t>341.1938</t>
  </si>
  <si>
    <t>http://www.moma.org/collection/works/51263</t>
  </si>
  <si>
    <t>http://www.moma.org/media/W1siZiIsIjE4ODI4MCJdLFsicCIsImNvbnZlcnQiLCItcmVzaXplIDMwMHgzMDBcdTAwM2UiXV0.jpg?sha=593ff17898d3d8eb</t>
  </si>
  <si>
    <t>Stairwell, Williamsburg</t>
  </si>
  <si>
    <t>9 5/16 x 6" (23.6 x 15.3 cm)</t>
  </si>
  <si>
    <t>341.1959</t>
  </si>
  <si>
    <t>http://www.moma.org/collection/works/51264</t>
  </si>
  <si>
    <t>http://www.moma.org/media/W1siZiIsIjE3MjE2OSJdLFsicCIsImNvbnZlcnQiLCItcmVzaXplIDMwMHgzMDBcdTAwM2UiXV0.jpg?sha=d08aa78f3c5b60b9</t>
  </si>
  <si>
    <t>The Man Slept in This Cellar for Four Years</t>
  </si>
  <si>
    <t>341.1964</t>
  </si>
  <si>
    <t>http://www.moma.org/collection/works/51265</t>
  </si>
  <si>
    <t>http://www.moma.org/media/W1siZiIsIjE3MjE3MCJdLFsicCIsImNvbnZlcnQiLCItcmVzaXplIDMwMHgzMDBcdTAwM2UiXV0.jpg?sha=c3453337ca2f398f</t>
  </si>
  <si>
    <t>Illustration for a Mexican Song</t>
  </si>
  <si>
    <t>9 3/16 x 7 5/16" (23.4 x 18.6 cm)</t>
  </si>
  <si>
    <t>341.1965</t>
  </si>
  <si>
    <t>http://www.moma.org/collection/works/51266</t>
  </si>
  <si>
    <t>http://www.moma.org/media/W1siZiIsIjE3Mjc5MCJdLFsicCIsImNvbnZlcnQiLCItcmVzaXplIDMwMHgzMDBcdTAwM2UiXV0.jpg?sha=6a50f36919a9e686</t>
  </si>
  <si>
    <t>Kadan</t>
  </si>
  <si>
    <t>8 3/4 x 15 3/8" (22.2 x 39.1 cm)</t>
  </si>
  <si>
    <t>341.1968</t>
  </si>
  <si>
    <t>http://www.moma.org/collection/works/51267</t>
  </si>
  <si>
    <t>http://www.moma.org/media/W1siZiIsIjE1Mjg4NiJdLFsicCIsImNvbnZlcnQiLCItcmVzaXplIDMwMHgzMDBcdTAwM2UiXV0.jpg?sha=6a472ecd1b1736c4</t>
  </si>
  <si>
    <t>(Boy Reading on Porch)</t>
  </si>
  <si>
    <t>6 1/2 x 8 3/16" (16.5 x 28.8 cm)</t>
  </si>
  <si>
    <t>341.1972</t>
  </si>
  <si>
    <t>Ordeal by Roses #29</t>
  </si>
  <si>
    <t>21 5/8 x 16 1/2" (55.0 x 41.9 cm)</t>
  </si>
  <si>
    <t>341.1974</t>
  </si>
  <si>
    <t>ONE ROOM SCHOOLHOUSE, LANCASTER, PENNSYLVANIA, 1962</t>
  </si>
  <si>
    <t>4 5/8 x 9 3/8" (11.8 x 23.9 cm)</t>
  </si>
  <si>
    <t>Gift of Sergei John Roux</t>
  </si>
  <si>
    <t>341.1975</t>
  </si>
  <si>
    <t>Duchamp "Ready Made"</t>
  </si>
  <si>
    <t>11 7/16 x 7 7/16" (29.1 x 18.9 cm)</t>
  </si>
  <si>
    <t>341.1976</t>
  </si>
  <si>
    <t>13 9/16 x 8 3/4" (34.4 x 22.3 cm)</t>
  </si>
  <si>
    <t>341.1978</t>
  </si>
  <si>
    <t>http://www.moma.org/collection/works/51272</t>
  </si>
  <si>
    <t>http://www.moma.org/media/W1siZiIsIjEyMTI4NiJdLFsicCIsImNvbnZlcnQiLCItcmVzaXplIDMwMHgzMDBcdTAwM2UiXV0.jpg?sha=a8b3a4103651fe71</t>
  </si>
  <si>
    <t>Reims Cathedral (detail of facade)</t>
  </si>
  <si>
    <t>17 11/16 x 14 3/8" (44.9 x 35.6 cm)</t>
  </si>
  <si>
    <t>341.1981</t>
  </si>
  <si>
    <t>http://www.moma.org/collection/works/51273</t>
  </si>
  <si>
    <t>http://www.moma.org/media/W1siZiIsIjE4NDIxOCJdLFsicCIsImNvbnZlcnQiLCItcmVzaXplIDMwMHgzMDBcdTAwM2UiXV0.jpg?sha=0de85467459109e3</t>
  </si>
  <si>
    <t>The Critic</t>
  </si>
  <si>
    <t>10 3/8 x 12 15/16" (26.4 x 33 cm)</t>
  </si>
  <si>
    <t>341.1982</t>
  </si>
  <si>
    <t>http://www.moma.org/collection/works/51274</t>
  </si>
  <si>
    <t>http://www.moma.org/media/W1siZiIsIjIyOTMyOCJdLFsicCIsImNvbnZlcnQiLCItcmVzaXplIDMwMHgzMDBcdTAwM2UiXV0.jpg?sha=0b6e3b5b2673dbf8</t>
  </si>
  <si>
    <t>Atelier Roelofsz</t>
  </si>
  <si>
    <t>Paul Citroen</t>
  </si>
  <si>
    <t>1129</t>
  </si>
  <si>
    <t>(Dutch, born Germany. 1896–1983)</t>
  </si>
  <si>
    <t>1930-38</t>
  </si>
  <si>
    <t>8 13/16 x 6 5/8" (22.4 x 16.9 cm)</t>
  </si>
  <si>
    <t>341.1983</t>
  </si>
  <si>
    <t>http://www.moma.org/collection/works/51275</t>
  </si>
  <si>
    <t>http://www.moma.org/media/W1siZiIsIjIxMzUyNiJdLFsicCIsImNvbnZlcnQiLCItcmVzaXplIDMwMHgzMDBcdTAwM2UiXV0.jpg?sha=87e2f8e07581e920</t>
  </si>
  <si>
    <t>7 x 10 9/16" (17.8 x 26.9 cm)</t>
  </si>
  <si>
    <t>341.1989</t>
  </si>
  <si>
    <t>http://www.moma.org/collection/works/51276</t>
  </si>
  <si>
    <t>http://www.moma.org/media/W1siZiIsIjExNTkyMSJdLFsicCIsImNvbnZlcnQiLCItcmVzaXplIDMwMHgzMDBcdTAwM2UiXV0.jpg?sha=bdc8e66fe2f0d36c</t>
  </si>
  <si>
    <t>Copenhagen from Women are Beautiful</t>
  </si>
  <si>
    <t>8 11/16 x 13" (22 x 33.1 cm)</t>
  </si>
  <si>
    <t>Gift of Mitchell Deutsch</t>
  </si>
  <si>
    <t>341.1990</t>
  </si>
  <si>
    <t>Plastics</t>
  </si>
  <si>
    <t>Shomei Tomatsu</t>
  </si>
  <si>
    <t>5895</t>
  </si>
  <si>
    <t>(Japanese, 1930–2012)</t>
  </si>
  <si>
    <t>17 15/16 x 22" (45.7 x 55.9 cm)</t>
  </si>
  <si>
    <t>341.1991</t>
  </si>
  <si>
    <t>6 1/8 x 7" (15.6 x 17.8 cm)</t>
  </si>
  <si>
    <t>341.1992</t>
  </si>
  <si>
    <t>http://www.moma.org/collection/works/51279</t>
  </si>
  <si>
    <t>http://www.moma.org/media/W1siZiIsIjIwMDczMCJdLFsicCIsImNvbnZlcnQiLCItcmVzaXplIDMwMHgzMDBcdTAwM2UiXV0.jpg?sha=0213fc9bedd54203</t>
  </si>
  <si>
    <t>1870-1900</t>
  </si>
  <si>
    <t>Albumen silver print from a wet collodion negative</t>
  </si>
  <si>
    <t>4 1/2 x 6 5/16" (11.5 x 16 cm)</t>
  </si>
  <si>
    <t>341.1993</t>
  </si>
  <si>
    <t>http://www.moma.org/collection/works/51280</t>
  </si>
  <si>
    <t>http://www.moma.org/media/W1siZiIsIjI1OTQ5OSJdLFsicCIsImNvbnZlcnQiLCItcmVzaXplIDMwMHgzMDBcdTAwM2UiXV0.jpg?sha=3bba8b656938e859</t>
  </si>
  <si>
    <t xml:space="preserve">22 5/16 × 28 1/4" (56.7 × 71.8 cm)_x000D_
</t>
  </si>
  <si>
    <t>341.1994.x1-x2</t>
  </si>
  <si>
    <t>http://www.moma.org/collection/works/51281</t>
  </si>
  <si>
    <t>http://www.moma.org/media/W1siZiIsIjM5OTI3NSJdLFsicCIsImNvbnZlcnQiLCItcmVzaXplIDMwMHgzMDBcdTAwM2UiXV0.jpg?sha=bc007e90d46cc9c3</t>
  </si>
  <si>
    <t>10 7/16 x 13 3/16" (26.5 x 33.5 cm)</t>
  </si>
  <si>
    <t>341.1995</t>
  </si>
  <si>
    <t>Novokuznetsk (coffin from above)</t>
  </si>
  <si>
    <t>Bertien van Manen</t>
  </si>
  <si>
    <t>7867</t>
  </si>
  <si>
    <t>9 11/16 x 14 7/8" (24.6 x 37.8 cm)</t>
  </si>
  <si>
    <t>341.1996.x1-x2</t>
  </si>
  <si>
    <t>http://www.moma.org/collection/works/51283</t>
  </si>
  <si>
    <t>http://www.moma.org/media/W1siZiIsIjIzMzk4NSJdLFsicCIsImNvbnZlcnQiLCItcmVzaXplIDMwMHgzMDBcdTAwM2UiXV0.jpg?sha=e8ddec86b7513975</t>
  </si>
  <si>
    <t>Bourbon Street, New Orleans</t>
  </si>
  <si>
    <t>12 3/16 x 17 1/8" (31 x 43.5 cm)</t>
  </si>
  <si>
    <t>341.1997</t>
  </si>
  <si>
    <t>http://www.moma.org/collection/works/51284</t>
  </si>
  <si>
    <t>http://www.moma.org/media/W1siZiIsIjIwMTEyOSJdLFsicCIsImNvbnZlcnQiLCItcmVzaXplIDMwMHgzMDBcdTAwM2UiXV0.jpg?sha=f794e49b421477a3</t>
  </si>
  <si>
    <t>12 x 8 1/8" (30.5 x 20.7 cm)</t>
  </si>
  <si>
    <t>341.1999</t>
  </si>
  <si>
    <t>http://www.moma.org/collection/works/51285</t>
  </si>
  <si>
    <t>http://www.moma.org/media/W1siZiIsIjE5ODA2OSJdLFsicCIsImNvbnZlcnQiLCItcmVzaXplIDMwMHgzMDBcdTAwM2UiXV0.jpg?sha=45991ecf47a7310b</t>
  </si>
  <si>
    <t>5 9/16 x 8 11/16" (14.1 x 22.1 cm)</t>
  </si>
  <si>
    <t>342.2000</t>
  </si>
  <si>
    <t>http://www.moma.org/collection/works/51286</t>
  </si>
  <si>
    <t>http://www.moma.org/media/W1siZiIsIjE0OTM5MSJdLFsicCIsImNvbnZlcnQiLCItcmVzaXplIDMwMHgzMDBcdTAwM2UiXV0.jpg?sha=15071815adbc42c7</t>
  </si>
  <si>
    <t>White Barn, Bucks County, Pennsylvania</t>
  </si>
  <si>
    <t>10 1/4 x 12 3/4" (26.1 x 32.4 cm)</t>
  </si>
  <si>
    <t>342.1959</t>
  </si>
  <si>
    <t>Women in Elizabeth Police Street Station</t>
  </si>
  <si>
    <t>342.1964</t>
  </si>
  <si>
    <t>http://www.moma.org/collection/works/51288</t>
  </si>
  <si>
    <t>http://www.moma.org/media/W1siZiIsIjE5MDEyMSJdLFsicCIsImNvbnZlcnQiLCItcmVzaXplIDMwMHgzMDBcdTAwM2UiXV0.jpg?sha=603924bad174b0ea</t>
  </si>
  <si>
    <t>8 1/4 x 7 3/8" (21 x 18.7 cm)</t>
  </si>
  <si>
    <t>342.1965</t>
  </si>
  <si>
    <t>http://www.moma.org/collection/works/51289</t>
  </si>
  <si>
    <t>http://www.moma.org/media/W1siZiIsIjUzMjYiXSxbInAiLCJjb252ZXJ0IiwiLXJlc2l6ZSAzMDB4MzAwXHUwMDNlIl1d.jpg?sha=f426825ff131a020</t>
  </si>
  <si>
    <t>William B. Suttle</t>
  </si>
  <si>
    <t>5741</t>
  </si>
  <si>
    <t>8 13/16 x 13" (22.4 x 33.0 cm)</t>
  </si>
  <si>
    <t>342.1968</t>
  </si>
  <si>
    <t>http://www.moma.org/collection/works/51290</t>
  </si>
  <si>
    <t>http://www.moma.org/media/W1siZiIsIjIxNjY2MyJdLFsicCIsImNvbnZlcnQiLCItcmVzaXplIDMwMHgzMDBcdTAwM2UiXV0.jpg?sha=45a374c9ecb3aa6f</t>
  </si>
  <si>
    <t>6 1/16 x 7 13/16" (15.4 x 19.8 cm)</t>
  </si>
  <si>
    <t>342.1972</t>
  </si>
  <si>
    <t>Two Garbage Cans, Indian Village, New Mexico</t>
  </si>
  <si>
    <t>13 1/8 x 19 1/2" (33.3 x 49.5 cm)</t>
  </si>
  <si>
    <t>342.1974</t>
  </si>
  <si>
    <t>http://www.moma.org/collection/works/51292</t>
  </si>
  <si>
    <t>http://www.moma.org/media/W1siZiIsIjE5ODYzMCJdLFsicCIsImNvbnZlcnQiLCItcmVzaXplIDMwMHgzMDBcdTAwM2UiXV0.jpg?sha=1ebd83eea10e49ce</t>
  </si>
  <si>
    <t>7 7/8 x 10 1/4" (20.1 x 26.0 cm)</t>
  </si>
  <si>
    <t>342.1975</t>
  </si>
  <si>
    <t>Claudian Aqueduct</t>
  </si>
  <si>
    <t>1850-63</t>
  </si>
  <si>
    <t>11 x 15 3/4" (27.9 x 40.1 cm)</t>
  </si>
  <si>
    <t>342.1976</t>
  </si>
  <si>
    <t>8 13/16 x 13 1/2" (22.4 x 34.3 cm)</t>
  </si>
  <si>
    <t>342.1978</t>
  </si>
  <si>
    <t>http://www.moma.org/collection/works/51295</t>
  </si>
  <si>
    <t>http://www.moma.org/media/W1siZiIsIjUzMjkiXSxbInAiLCJjb252ZXJ0IiwiLXJlc2l6ZSAzMDB4MzAwXHUwMDNlIl1d.jpg?sha=86600d0e101a669a</t>
  </si>
  <si>
    <t>The Temples of Saturn and Concord in the Roman Forum</t>
  </si>
  <si>
    <t>14 3/8 x 17 11/16" (36.6 x 44.9 cm)</t>
  </si>
  <si>
    <t>342.1981</t>
  </si>
  <si>
    <t>http://www.moma.org/collection/works/51296</t>
  </si>
  <si>
    <t>http://www.moma.org/media/W1siZiIsIjE4NDIxOSJdLFsicCIsImNvbnZlcnQiLCItcmVzaXplIDMwMHgzMDBcdTAwM2UiXV0.jpg?sha=7e25a00d4f84604c</t>
  </si>
  <si>
    <t>Harold Horn, Knocked Over Milk Wagon with Stolen Car</t>
  </si>
  <si>
    <t>10 1/2 x 14 1/16" (26.7 x 35.7 cm)</t>
  </si>
  <si>
    <t>342.1982</t>
  </si>
  <si>
    <t>http://www.moma.org/collection/works/51297</t>
  </si>
  <si>
    <t>http://www.moma.org/media/W1siZiIsIjIyOTMyOSJdLFsicCIsImNvbnZlcnQiLCItcmVzaXplIDMwMHgzMDBcdTAwM2UiXV0.jpg?sha=0dd34607072c891e</t>
  </si>
  <si>
    <t>SAINT LOUIS COUNTY, SAINT LOUIS, MISSOURI</t>
  </si>
  <si>
    <t>13 1/16 x 15 9/16" (33.1 x 40.2 cm)</t>
  </si>
  <si>
    <t>342.1983</t>
  </si>
  <si>
    <t>Canyon de Chelly, Arizona</t>
  </si>
  <si>
    <t>22 9/16 x 15" (57.4 x 38.1 cm)</t>
  </si>
  <si>
    <t>342.1989</t>
  </si>
  <si>
    <t>Untitled from Women are Beautiful</t>
  </si>
  <si>
    <t>8 3/4 x 13" (22.2 x 33.1 cm)</t>
  </si>
  <si>
    <t>342.1990</t>
  </si>
  <si>
    <t>13 13/16 x 13 5/16" (35 x 33.6 cm)</t>
  </si>
  <si>
    <t>342.1991</t>
  </si>
  <si>
    <t>Will</t>
  </si>
  <si>
    <t>14 3/4 x 14 3/4" (37.4 x 37.4 cm)</t>
  </si>
  <si>
    <t>Gift of David Wojnarowicz</t>
  </si>
  <si>
    <t>342.1992</t>
  </si>
  <si>
    <t>http://www.moma.org/collection/works/51302</t>
  </si>
  <si>
    <t>http://www.moma.org/media/W1siZiIsIjE3MjE3MiJdLFsicCIsImNvbnZlcnQiLCItcmVzaXplIDMwMHgzMDBcdTAwM2UiXV0.jpg?sha=ef2f6642153e1a77</t>
  </si>
  <si>
    <t>Unity Athletic and Social Club, Inc.</t>
  </si>
  <si>
    <t>James Van Der Zee</t>
  </si>
  <si>
    <t>6074</t>
  </si>
  <si>
    <t>(American, 1886–1983)</t>
  </si>
  <si>
    <t>7 7/8 x 10 1/16" (20 x 25.6 cm)</t>
  </si>
  <si>
    <t>342.1993</t>
  </si>
  <si>
    <t>http://www.moma.org/collection/works/51303</t>
  </si>
  <si>
    <t>http://www.moma.org/media/W1siZiIsIjIwODc4OSJdLFsicCIsImNvbnZlcnQiLCItcmVzaXplIDMwMHgzMDBcdTAwM2UiXV0.jpg?sha=19349184c28629bf</t>
  </si>
  <si>
    <t>1987-1989</t>
  </si>
  <si>
    <t>9 x 19 7/16" (22.9 x 49.4 cm)</t>
  </si>
  <si>
    <t>Acquired through donations by friends in memory of Rose Kolmetz</t>
  </si>
  <si>
    <t>342.1994.x1-x2</t>
  </si>
  <si>
    <t>http://www.moma.org/collection/works/51304</t>
  </si>
  <si>
    <t>http://www.moma.org/media/W1siZiIsIjI0MDgxMyJdLFsicCIsImNvbnZlcnQiLCItcmVzaXplIDMwMHgzMDBcdTAwM2UiXV0.jpg?sha=b2f2d86a71a02439</t>
  </si>
  <si>
    <t>One Nation Indivisible, San Francisco</t>
  </si>
  <si>
    <t>11 1/4 x 8 1/2" (28.5 x 21.6 cm)</t>
  </si>
  <si>
    <t>342.1995</t>
  </si>
  <si>
    <t>http://www.moma.org/collection/works/51305</t>
  </si>
  <si>
    <t>http://www.moma.org/media/W1siZiIsIjE3Mjc5MSJdLFsicCIsImNvbnZlcnQiLCItcmVzaXplIDMwMHgzMDBcdTAwM2UiXV0.jpg?sha=5929561135f8b2b1</t>
  </si>
  <si>
    <t>Tomsk</t>
  </si>
  <si>
    <t>342.1996.x1-x2</t>
  </si>
  <si>
    <t>http://www.moma.org/collection/works/51306</t>
  </si>
  <si>
    <t>http://www.moma.org/media/W1siZiIsIjIzMzk4NiJdLFsicCIsImNvbnZlcnQiLCItcmVzaXplIDMwMHgzMDBcdTAwM2UiXV0.jpg?sha=95c73d78e1e6b0c8</t>
  </si>
  <si>
    <t>Venice, California</t>
  </si>
  <si>
    <t>12 1/16 x 17 5/8" (30.6 x 44.8 cm)</t>
  </si>
  <si>
    <t>342.1997</t>
  </si>
  <si>
    <t>http://www.moma.org/collection/works/51307</t>
  </si>
  <si>
    <t>http://www.moma.org/media/W1siZiIsIjIwMTEzMSJdLFsicCIsImNvbnZlcnQiLCItcmVzaXplIDMwMHgzMDBcdTAwM2UiXV0.jpg?sha=c1e4f963790c590e</t>
  </si>
  <si>
    <t>7 9/16 x 11 5/16" (19.3 x 28.7 cm)</t>
  </si>
  <si>
    <t>342.1999</t>
  </si>
  <si>
    <t>http://www.moma.org/collection/works/51308</t>
  </si>
  <si>
    <t>http://www.moma.org/media/W1siZiIsIjE5ODA3MSJdLFsicCIsImNvbnZlcnQiLCItcmVzaXplIDMwMHgzMDBcdTAwM2UiXV0.jpg?sha=708dd53541396eb1</t>
  </si>
  <si>
    <t>343.2000</t>
  </si>
  <si>
    <t>Police Station Lodgers in Oak Street Station</t>
  </si>
  <si>
    <t>6 1/4 x 4 11/16" (15.8 x 11.9 cm)</t>
  </si>
  <si>
    <t>343.1964</t>
  </si>
  <si>
    <t>http://www.moma.org/collection/works/51311</t>
  </si>
  <si>
    <t>http://www.moma.org/media/W1siZiIsIjE5MjQwNiJdLFsicCIsImNvbnZlcnQiLCItcmVzaXplIDMwMHgzMDBcdTAwM2UiXV0.jpg?sha=0cbae9081f2d01db</t>
  </si>
  <si>
    <t>9 3/16 x 7 1/4" (23.3 x 18.4 cm)</t>
  </si>
  <si>
    <t>343.1965</t>
  </si>
  <si>
    <t>http://www.moma.org/collection/works/51312</t>
  </si>
  <si>
    <t>http://www.moma.org/media/W1siZiIsIjIxMzUyNyJdLFsicCIsImNvbnZlcnQiLCItcmVzaXplIDMwMHgzMDBcdTAwM2UiXV0.jpg?sha=e558a1ba89eda521</t>
  </si>
  <si>
    <t>8 3/4 x 13 1/2" (22.2 x 33.4 cm)</t>
  </si>
  <si>
    <t>343.1968</t>
  </si>
  <si>
    <t>http://www.moma.org/collection/works/51313</t>
  </si>
  <si>
    <t>http://www.moma.org/media/W1siZiIsIjIxODQ5NyJdLFsicCIsImNvbnZlcnQiLCItcmVzaXplIDMwMHgzMDBcdTAwM2UiXV0.jpg?sha=4f3cf34a9d8f064b</t>
  </si>
  <si>
    <t>8 3/16 x 6 3/16" (20.8 x 15.7 cm)</t>
  </si>
  <si>
    <t>343.1972</t>
  </si>
  <si>
    <t>Fossil at Pompeii, Italy</t>
  </si>
  <si>
    <t>14 x 19 1/2" (35.6 x 49.5 cm)</t>
  </si>
  <si>
    <t>343.1974</t>
  </si>
  <si>
    <t>http://www.moma.org/collection/works/51315</t>
  </si>
  <si>
    <t>http://www.moma.org/media/W1siZiIsIjE5ODYzMSJdLFsicCIsImNvbnZlcnQiLCItcmVzaXplIDMwMHgzMDBcdTAwM2UiXV0.jpg?sha=4ebdab34bd1f24b2</t>
  </si>
  <si>
    <t>9 3/8 x 7 1/4" (24.0 x 18.5 cm)</t>
  </si>
  <si>
    <t>343.1975</t>
  </si>
  <si>
    <t>TOMB OF CECILIA METELLA</t>
  </si>
  <si>
    <t>14 9/16 x 11 5/8" (37.0 x 29.6 cm)</t>
  </si>
  <si>
    <t>343.1976</t>
  </si>
  <si>
    <t>Downtown Morton, Mississippi</t>
  </si>
  <si>
    <t>8 7/8 x 13 5/8" (22.6 x 34.6 cm)</t>
  </si>
  <si>
    <t>343.1978</t>
  </si>
  <si>
    <t>http://www.moma.org/collection/works/51318</t>
  </si>
  <si>
    <t>http://www.moma.org/media/W1siZiIsIjUzNDUiXSxbInAiLCJjb252ZXJ0IiwiLXJlc2l6ZSAzMDB4MzAwXHUwMDNlIl1d.jpg?sha=2408067563fdd3b5</t>
  </si>
  <si>
    <t>17 11/16 x 13 1/2" (44.9 x 34.2 cm)</t>
  </si>
  <si>
    <t>343.1981</t>
  </si>
  <si>
    <t>http://www.moma.org/collection/works/51319</t>
  </si>
  <si>
    <t>http://www.moma.org/media/W1siZiIsIjE4NDIyMCJdLFsicCIsImNvbnZlcnQiLCItcmVzaXplIDMwMHgzMDBcdTAwM2UiXV0.jpg?sha=24c2ee827a1af941</t>
  </si>
  <si>
    <t>Time is Short</t>
  </si>
  <si>
    <t>10 9/16 x 13" (26.8 x 33 cm)</t>
  </si>
  <si>
    <t>343.1982</t>
  </si>
  <si>
    <t>http://www.moma.org/collection/works/51320</t>
  </si>
  <si>
    <t>http://www.moma.org/media/W1siZiIsIjUzNDYiXSxbInAiLCJjb252ZXJ0IiwiLXJlc2l6ZSAzMDB4MzAwXHUwMDNlIl1d.jpg?sha=10dd8ff41d9183a2</t>
  </si>
  <si>
    <t>TUSCARAWAS COUNTY, NEW PHILADELPHIA, OHIO</t>
  </si>
  <si>
    <t>9 7/16 x 7 7/16" (24.0 x 18.9 cm)</t>
  </si>
  <si>
    <t>343.1983</t>
  </si>
  <si>
    <t>Helen and Her Hoop</t>
  </si>
  <si>
    <t>15 7/8 x 19 7/8" (40.4 x 50.5 cm)</t>
  </si>
  <si>
    <t>343.1989</t>
  </si>
  <si>
    <t>http://www.moma.org/collection/works/51322</t>
  </si>
  <si>
    <t>http://www.moma.org/media/W1siZiIsIjQ0MzgzOCJdLFsicCIsImNvbnZlcnQiLCItcmVzaXplIDMwMHgzMDBcdTAwM2UiXV0.jpg?sha=4a08d0a6c8bf267c</t>
  </si>
  <si>
    <t>8 11/16 x 13 1/8" (22.1 x 33.3 cm)</t>
  </si>
  <si>
    <t>343.1990</t>
  </si>
  <si>
    <t>Untitled (Man smoking)</t>
  </si>
  <si>
    <t>27 3/16 x 27 1/16" (69 x 68.8 cm)</t>
  </si>
  <si>
    <t>343.1991</t>
  </si>
  <si>
    <t>http://www.moma.org/collection/works/51324</t>
  </si>
  <si>
    <t>http://www.moma.org/media/W1siZiIsIjQ0ODc0OSJdLFsicCIsImNvbnZlcnQiLCItcmVzaXplIDMwMHgzMDBcdTAwM2UiXV0.jpg?sha=0ba3d6583448d29c</t>
  </si>
  <si>
    <t>John McClellan</t>
  </si>
  <si>
    <t>14 5/8 x 14 3/4" (37.1 x 37.5 cm)</t>
  </si>
  <si>
    <t>343.1992</t>
  </si>
  <si>
    <t>http://www.moma.org/collection/works/51325</t>
  </si>
  <si>
    <t>http://www.moma.org/media/W1siZiIsIjE3MjE3MyJdLFsicCIsImNvbnZlcnQiLCItcmVzaXplIDMwMHgzMDBcdTAwM2UiXV0.jpg?sha=8f12b80f92048a77</t>
  </si>
  <si>
    <t>New Year's Eve, Times Square</t>
  </si>
  <si>
    <t>9 1/4 x 13 3/16" (23.5 x 33.5 cm)</t>
  </si>
  <si>
    <t>343.1993</t>
  </si>
  <si>
    <t>6 3/8 x 8 1/8" (16.2 x 20.7 cm)</t>
  </si>
  <si>
    <t>Acquired through the generosity of Frances Keech and Shirley C. Burden</t>
  </si>
  <si>
    <t>343.1994</t>
  </si>
  <si>
    <t>343.1995</t>
  </si>
  <si>
    <t>33 x 8 5/16" (83.9 x 21.1 cm)</t>
  </si>
  <si>
    <t>343.1997</t>
  </si>
  <si>
    <t>10 3/4 x 7 3/16" (27.4 x 18.3 cm)</t>
  </si>
  <si>
    <t>343.1999</t>
  </si>
  <si>
    <t>http://www.moma.org/collection/works/51330</t>
  </si>
  <si>
    <t>http://www.moma.org/media/W1siZiIsIjE5ODA3MyJdLFsicCIsImNvbnZlcnQiLCItcmVzaXplIDMwMHgzMDBcdTAwM2UiXV0.jpg?sha=775552c2417eb7a1</t>
  </si>
  <si>
    <t>5 5/8 x 8 1/2" (14.3 x 21.6 cm)</t>
  </si>
  <si>
    <t>344.2000</t>
  </si>
  <si>
    <t>Police Station Lodgers in Elizabeth Street Station</t>
  </si>
  <si>
    <t>1888-95</t>
  </si>
  <si>
    <t>344.1964</t>
  </si>
  <si>
    <t>http://www.moma.org/collection/works/51333</t>
  </si>
  <si>
    <t>http://www.moma.org/media/W1siZiIsIjE5MDEyNSJdLFsicCIsImNvbnZlcnQiLCItcmVzaXplIDMwMHgzMDBcdTAwM2UiXV0.jpg?sha=6b1bce9a18410b09</t>
  </si>
  <si>
    <t>Roofs of Mexico City</t>
  </si>
  <si>
    <t>344.1965</t>
  </si>
  <si>
    <t>http://www.moma.org/collection/works/51334</t>
  </si>
  <si>
    <t>http://www.moma.org/media/W1siZiIsIjUzNjAiXSxbInAiLCJjb252ZXJ0IiwiLXJlc2l6ZSAzMDB4MzAwXHUwMDNlIl1d.jpg?sha=660766b28b9c00df</t>
  </si>
  <si>
    <t>Gary Metz, John Moore</t>
  </si>
  <si>
    <t>3946, 12556</t>
  </si>
  <si>
    <t>(American, 1941 - 2010) (American)</t>
  </si>
  <si>
    <t>(2010) (0)</t>
  </si>
  <si>
    <t>344.1968.1-44</t>
  </si>
  <si>
    <t>(Man Pulling Child on Sled)</t>
  </si>
  <si>
    <t>4 3/16 x 7 13/16" (10.6 x 19.8 cm)</t>
  </si>
  <si>
    <t>344.1972</t>
  </si>
  <si>
    <t>Two Ladies with Identical Jackie Kennedy Masks, New York</t>
  </si>
  <si>
    <t>14 1/2 x 19 1/2" (36.9 x 49.5 cm)</t>
  </si>
  <si>
    <t>344.1974</t>
  </si>
  <si>
    <t>http://www.moma.org/collection/works/51337</t>
  </si>
  <si>
    <t>http://www.moma.org/media/W1siZiIsIjEzNjM0MiJdLFsicCIsImNvbnZlcnQiLCItcmVzaXplIDMwMHgzMDBcdTAwM2UiXV0.jpg?sha=f4212ab36a620d1b</t>
  </si>
  <si>
    <t>8 1/16 x 10 3/8" (20.5 x 26.4 cm)</t>
  </si>
  <si>
    <t>344.1975</t>
  </si>
  <si>
    <t>RUINS OF NEPI-HUNTING SEAT OF LUCRETIA BORGIA</t>
  </si>
  <si>
    <t>15 7/8 x 12 1/2" (40.2 x 31.7 cm)</t>
  </si>
  <si>
    <t>344.1976</t>
  </si>
  <si>
    <t>Sumner, Mississippi, Cassidy Bayou in Background</t>
  </si>
  <si>
    <t>7 13/16 x 12" (19.9 x 30.5 cm)</t>
  </si>
  <si>
    <t>344.1978</t>
  </si>
  <si>
    <t>http://www.moma.org/collection/works/51340</t>
  </si>
  <si>
    <t>http://www.moma.org/media/W1siZiIsIjIzMjM0OSJdLFsicCIsImNvbnZlcnQiLCItcmVzaXplIDMwMHgzMDBcdTAwM2UiXV0.jpg?sha=6f9df4a75835cbd5</t>
  </si>
  <si>
    <t>Pavillon Turgot, Palais du Louvre</t>
  </si>
  <si>
    <t>17 1/2 x 12 3/4" (44.4 x 32.4 cm)</t>
  </si>
  <si>
    <t>344.1981</t>
  </si>
  <si>
    <t>http://www.moma.org/collection/works/51341</t>
  </si>
  <si>
    <t>http://www.moma.org/media/W1siZiIsIjE4NDIyMSJdLFsicCIsImNvbnZlcnQiLCItcmVzaXplIDMwMHgzMDBcdTAwM2UiXV0.jpg?sha=37ccf90aaf141f6a</t>
  </si>
  <si>
    <t>July 22, 1940</t>
  </si>
  <si>
    <t>10 5/16 x 13 11/16" (26.2 x 34.8 cm)</t>
  </si>
  <si>
    <t>344.1982</t>
  </si>
  <si>
    <t>http://www.moma.org/collection/works/51342</t>
  </si>
  <si>
    <t>http://www.moma.org/media/W1siZiIsIjU4NDE5Il0sWyJwIiwiY29udmVydCIsIi1yZXNpemUgMzAweDMwMFx1MDAzZSJdXQ.jpg?sha=07214f593615badc</t>
  </si>
  <si>
    <t>ALLEGHENY COUNTY, PITTSBURGH, PENNSYLVANIA</t>
  </si>
  <si>
    <t>344.1983</t>
  </si>
  <si>
    <t>8 7/8 x 6 3/8" (22.6 x 16.2 cm)</t>
  </si>
  <si>
    <t>The Family of Man Fund, The Fellows of Photography Fund, and Horace W. Goldsmith Fund through Robert B. Menschel</t>
  </si>
  <si>
    <t>344.1989</t>
  </si>
  <si>
    <t>http://www.moma.org/collection/works/51344</t>
  </si>
  <si>
    <t>http://www.moma.org/media/W1siZiIsIjE3Mjc5MiJdLFsicCIsImNvbnZlcnQiLCItcmVzaXplIDMwMHgzMDBcdTAwM2UiXV0.jpg?sha=182f7017859fb20d</t>
  </si>
  <si>
    <t>8 11/16 x 12 15/16" (22.1 x 33 cm)</t>
  </si>
  <si>
    <t>344.1990</t>
  </si>
  <si>
    <t>Untitled from "Sex Series"</t>
  </si>
  <si>
    <t>14 3/4 x 17 11/16" (37.5 x 45 cm)</t>
  </si>
  <si>
    <t>344.1991</t>
  </si>
  <si>
    <t>http://www.moma.org/collection/works/51346</t>
  </si>
  <si>
    <t>http://www.moma.org/media/W1siZiIsIjI0MDgyMyJdLFsicCIsImNvbnZlcnQiLCItcmVzaXplIDMwMHgzMDBcdTAwM2UiXV0.jpg?sha=7a1cce6494f5433a</t>
  </si>
  <si>
    <t>Pascal (Paris)</t>
  </si>
  <si>
    <t>14 5/8 x 14 11/16" (37.1 x 37.3 cm)</t>
  </si>
  <si>
    <t>344.1992</t>
  </si>
  <si>
    <t>http://www.moma.org/collection/works/51347</t>
  </si>
  <si>
    <t>http://www.moma.org/media/W1siZiIsIjE3MjE4MiJdLFsicCIsImNvbnZlcnQiLCItcmVzaXplIDMwMHgzMDBcdTAwM2UiXV0.jpg?sha=062b7686d792ac13</t>
  </si>
  <si>
    <t>344.1993</t>
  </si>
  <si>
    <t>Governor George Wallace, Minneapolis, Minnesota</t>
  </si>
  <si>
    <t>9 5/8 x 12 1/4" (24.5 x 31.2 cm)</t>
  </si>
  <si>
    <t>344.1994</t>
  </si>
  <si>
    <t>http://www.moma.org/collection/works/51349</t>
  </si>
  <si>
    <t>http://www.moma.org/media/W1siZiIsIjE4ODI4MSJdLFsicCIsImNvbnZlcnQiLCItcmVzaXplIDMwMHgzMDBcdTAwM2UiXV0.jpg?sha=398625b26492d71e</t>
  </si>
  <si>
    <t>Shipyard Construction Workers, Richmond, California</t>
  </si>
  <si>
    <t>13 5/16 x 10 1/2" (33.9 x 26.7 cm)</t>
  </si>
  <si>
    <t>344.1995</t>
  </si>
  <si>
    <t>Thomas E. Dewey and Photographers</t>
  </si>
  <si>
    <t>8 3/4 x 10 9/16" (22.3 x 26.9 cm)</t>
  </si>
  <si>
    <t>344.1997</t>
  </si>
  <si>
    <t>http://www.moma.org/collection/works/51351</t>
  </si>
  <si>
    <t>http://www.moma.org/media/W1siZiIsIjYxODc4Il0sWyJwIiwiY29udmVydCIsIi1yZXNpemUgMzAweDMwMFx1MDAzZSJdXQ.jpg?sha=87903d9178203908</t>
  </si>
  <si>
    <t>10 x 6 13/16" (25.4 x 17.3 cm)</t>
  </si>
  <si>
    <t>344.1999</t>
  </si>
  <si>
    <t>http://www.moma.org/collection/works/51352</t>
  </si>
  <si>
    <t>http://www.moma.org/media/W1siZiIsIjE5ODA3NSJdLFsicCIsImNvbnZlcnQiLCItcmVzaXplIDMwMHgzMDBcdTAwM2UiXV0.jpg?sha=35c527a9ff82b196</t>
  </si>
  <si>
    <t>Yonkers, New York</t>
  </si>
  <si>
    <t>5 9/16 x 8 7/16" (14.2 x 21.4 cm)</t>
  </si>
  <si>
    <t>345.2000</t>
  </si>
  <si>
    <t>http://www.moma.org/collection/works/51353</t>
  </si>
  <si>
    <t>http://www.moma.org/media/W1siZiIsIjE0OTM5MiJdLFsicCIsImNvbnZlcnQiLCItcmVzaXplIDMwMHgzMDBcdTAwM2UiXV0.jpg?sha=0a8db6315f541540</t>
  </si>
  <si>
    <t>Wheeler Dam Roadway</t>
  </si>
  <si>
    <t>Charles Krutch</t>
  </si>
  <si>
    <t>3272</t>
  </si>
  <si>
    <t>(American, 1887–1981)</t>
  </si>
  <si>
    <t>13 1/4 x 10 1/4" (33.7 x 26 cm)</t>
  </si>
  <si>
    <t>345.1938</t>
  </si>
  <si>
    <t>http://www.moma.org/collection/works/51354</t>
  </si>
  <si>
    <t>http://www.moma.org/media/W1siZiIsIjIxMzUyOCJdLFsicCIsImNvbnZlcnQiLCItcmVzaXplIDMwMHgzMDBcdTAwM2UiXV0.jpg?sha=3832fe0d06b984a6</t>
  </si>
  <si>
    <t>Arturo Toscanini</t>
  </si>
  <si>
    <t>1940-51</t>
  </si>
  <si>
    <t>11 x 13 7/8" (28.0 x 35.1 cm)</t>
  </si>
  <si>
    <t>345.1959</t>
  </si>
  <si>
    <t>East Side Public School. A Class in the Condemned Essex Market School. Gas burning by day</t>
  </si>
  <si>
    <t>345.1964</t>
  </si>
  <si>
    <t>http://www.moma.org/collection/works/51356</t>
  </si>
  <si>
    <t>http://www.moma.org/media/W1siZiIsIjE5MjQwNyJdLFsicCIsImNvbnZlcnQiLCItcmVzaXplIDMwMHgzMDBcdTAwM2UiXV0.jpg?sha=943adaf702850fea</t>
  </si>
  <si>
    <t>Exterior of Pulquería, Mexico</t>
  </si>
  <si>
    <t>7 1/2 x 9 1/16" (19 x 23.1 cm)</t>
  </si>
  <si>
    <t>345.1965</t>
  </si>
  <si>
    <t>http://www.moma.org/collection/works/51357</t>
  </si>
  <si>
    <t>http://www.moma.org/media/W1siZiIsIjUzNzkiXSxbInAiLCJjb252ZXJ0IiwiLXJlc2l6ZSAzMDB4MzAwXHUwMDNlIl1d.jpg?sha=a347ddbaedb7440a</t>
  </si>
  <si>
    <t>Meah Shearim, Jerusalem</t>
  </si>
  <si>
    <t>9 1/4 x 13 15/16" (23.5 x 35.4 cm)</t>
  </si>
  <si>
    <t>The Ben Schultz Memorial Collection. Gift of the photographer</t>
  </si>
  <si>
    <t>345.1968</t>
  </si>
  <si>
    <t>(Water Reflections)</t>
  </si>
  <si>
    <t>6 9/16 x 4 1/4" (16.6 x 10.8 cm)</t>
  </si>
  <si>
    <t>345.1972</t>
  </si>
  <si>
    <t>UNTITLED (Two Men In Argument, One In Hat and White Work Clothes)</t>
  </si>
  <si>
    <t>Richard Kalvar</t>
  </si>
  <si>
    <t>2973</t>
  </si>
  <si>
    <t>345.1974</t>
  </si>
  <si>
    <t>7 3/8 x 10 1/2" (19.7 x 16.6 cm)</t>
  </si>
  <si>
    <t>345.1975</t>
  </si>
  <si>
    <t>Porta Lau Lorenzo</t>
  </si>
  <si>
    <t>15 13/16 x 12 3/16" (40.2 x 31.0 cm)</t>
  </si>
  <si>
    <t>345.1976</t>
  </si>
  <si>
    <t>Jackson, Mississippi</t>
  </si>
  <si>
    <t>7 15/16 x 12 1/16" (20.1 x 30.6 cm)</t>
  </si>
  <si>
    <t>345.1978</t>
  </si>
  <si>
    <t>http://www.moma.org/collection/works/51363</t>
  </si>
  <si>
    <t>http://www.moma.org/media/W1siZiIsIjUzODAiXSxbInAiLCJjb252ZXJ0IiwiLXJlc2l6ZSAzMDB4MzAwXHUwMDNlIl1d.jpg?sha=bfa5d7b9da962ec9</t>
  </si>
  <si>
    <t>Reims Cathedral (buttresses of the nave)</t>
  </si>
  <si>
    <t>17 3/4 x 13 3/8" (45.1 x 34.0 cm)</t>
  </si>
  <si>
    <t>345.1981</t>
  </si>
  <si>
    <t>http://www.moma.org/collection/works/51364</t>
  </si>
  <si>
    <t>http://www.moma.org/media/W1siZiIsIjE4NDIyMiJdLFsicCIsImNvbnZlcnQiLCItcmVzaXplIDMwMHgzMDBcdTAwM2UiXV0.jpg?sha=81fecaa07c642788</t>
  </si>
  <si>
    <t>Holly Solomon</t>
  </si>
  <si>
    <t>18 15/16 x 15" (48.0 x 38.2 cm)</t>
  </si>
  <si>
    <t>345.1982</t>
  </si>
  <si>
    <t>http://www.moma.org/collection/works/51365</t>
  </si>
  <si>
    <t>http://www.moma.org/media/W1siZiIsIjIzMzk5MSJdLFsicCIsImNvbnZlcnQiLCItcmVzaXplIDMwMHgzMDBcdTAwM2UiXV0.jpg?sha=7cb9c6e57b130cf0</t>
  </si>
  <si>
    <t>WARREN COUNTY, WARRENTON, MISSOURI</t>
  </si>
  <si>
    <t>9 7/16 x 7 5/8" (24.0 x 19.4 cm)</t>
  </si>
  <si>
    <t>345.1983</t>
  </si>
  <si>
    <t>Edith Tschichold</t>
  </si>
  <si>
    <t>Lucia Moholy</t>
  </si>
  <si>
    <t>6922</t>
  </si>
  <si>
    <t>(British, born Czechoslovakia (now Czech Republic). 1894–1989)</t>
  </si>
  <si>
    <t>10 3/4 x 9 5/8" (27.4 x 24.5 cm)</t>
  </si>
  <si>
    <t>345.1989</t>
  </si>
  <si>
    <t>http://www.moma.org/collection/works/51367</t>
  </si>
  <si>
    <t>http://www.moma.org/media/W1siZiIsIjE3Mjc5MyJdLFsicCIsImNvbnZlcnQiLCItcmVzaXplIDMwMHgzMDBcdTAwM2UiXV0.jpg?sha=1c7a8e539a4c4704</t>
  </si>
  <si>
    <t>8 11/16 x 12 15/16" (22 x 33 cm)</t>
  </si>
  <si>
    <t>345.1990</t>
  </si>
  <si>
    <t>14 7/8 x 17 3/16" (37.8 x 43.7 cm)</t>
  </si>
  <si>
    <t>345.1991</t>
  </si>
  <si>
    <t>http://www.moma.org/collection/works/51369</t>
  </si>
  <si>
    <t>http://www.moma.org/media/W1siZiIsIjI0MDgyNCJdLFsicCIsImNvbnZlcnQiLCItcmVzaXplIDMwMHgzMDBcdTAwM2UiXV0.jpg?sha=733a5297584df6d3</t>
  </si>
  <si>
    <t>14 11/16 x 14 3/4" (37.3 x 37.4 cm)</t>
  </si>
  <si>
    <t>345.1992</t>
  </si>
  <si>
    <t>http://www.moma.org/collection/works/51370</t>
  </si>
  <si>
    <t>http://www.moma.org/media/W1siZiIsIjE3MjE4NCJdLFsicCIsImNvbnZlcnQiLCItcmVzaXplIDMwMHgzMDBcdTAwM2UiXV0.jpg?sha=c5e02e43c3c3fb66</t>
  </si>
  <si>
    <t>Charis</t>
  </si>
  <si>
    <t>Gift of Dorothy Norman, by exchange</t>
  </si>
  <si>
    <t>345.1993</t>
  </si>
  <si>
    <t>Orville Freeman Campaigning, Winthrop, Minnesota</t>
  </si>
  <si>
    <t>345.1994</t>
  </si>
  <si>
    <t>http://www.moma.org/collection/works/51372</t>
  </si>
  <si>
    <t>http://www.moma.org/media/W1siZiIsIjIxNjQ1OCJdLFsicCIsImNvbnZlcnQiLCItcmVzaXplIDMwMHgzMDBcdTAwM2UiXV0.jpg?sha=f917d7412e9ed3cd</t>
  </si>
  <si>
    <t>Richmond, California (Holding grocery bags)</t>
  </si>
  <si>
    <t>20 11/16 x 15 15/16" (52.6 x 40.6 cm)</t>
  </si>
  <si>
    <t>345.1995</t>
  </si>
  <si>
    <t>9 15/16 x 6 5/8" (25.3 x 16.8 cm)</t>
  </si>
  <si>
    <t>345.1999</t>
  </si>
  <si>
    <t>http://www.moma.org/collection/works/51374</t>
  </si>
  <si>
    <t>http://www.moma.org/media/W1siZiIsIjE5ODA3NyJdLFsicCIsImNvbnZlcnQiLCItcmVzaXplIDMwMHgzMDBcdTAwM2UiXV0.jpg?sha=c1018d6dcf00575c</t>
  </si>
  <si>
    <t>5 1/8 x 7 9/16" (13 x 19.6 cm)</t>
  </si>
  <si>
    <t>346.2000</t>
  </si>
  <si>
    <t>http://www.moma.org/collection/works/51375</t>
  </si>
  <si>
    <t>http://www.moma.org/media/W1siZiIsIjQ0NTU3OSJdLFsicCIsImNvbnZlcnQiLCItcmVzaXplIDMwMHgzMDBcdTAwM2UiXV0.jpg?sha=6dbf05523ea0bb62</t>
  </si>
  <si>
    <t>13 1/2 x 16 1/2" (34.2 x 41.9 cm)</t>
  </si>
  <si>
    <t>346.1959</t>
  </si>
  <si>
    <t>http://www.moma.org/collection/works/51376</t>
  </si>
  <si>
    <t>http://www.moma.org/media/W1siZiIsIjE4MzU0NyJdLFsicCIsImNvbnZlcnQiLCItcmVzaXplIDMwMHgzMDBcdTAwM2UiXV0.jpg?sha=0278cd5a12be2539</t>
  </si>
  <si>
    <t>Talmud School in a Hester Street Tenement</t>
  </si>
  <si>
    <t>346.1964</t>
  </si>
  <si>
    <t>http://www.moma.org/collection/works/51377</t>
  </si>
  <si>
    <t>http://www.moma.org/media/W1siZiIsIjE3MjE4NiJdLFsicCIsImNvbnZlcnQiLCItcmVzaXplIDMwMHgzMDBcdTAwM2UiXV0.jpg?sha=d0ea93fb9e9fe510</t>
  </si>
  <si>
    <t>Worker's Hands</t>
  </si>
  <si>
    <t>7 1/2 x 8 7/16" (19 x 21.5 cm)</t>
  </si>
  <si>
    <t>346.1965</t>
  </si>
  <si>
    <t>http://www.moma.org/collection/works/51378</t>
  </si>
  <si>
    <t>http://www.moma.org/media/W1siZiIsIjIxMTEyMiJdLFsicCIsImNvbnZlcnQiLCItcmVzaXplIDMwMHgzMDBcdTAwM2UiXV0.jpg?sha=f6f78d4d04aa16b8</t>
  </si>
  <si>
    <t>France, near the Belgian Border</t>
  </si>
  <si>
    <t>9 5/16 x 14" (23.6 x 35.6 cm)</t>
  </si>
  <si>
    <t>346.1968</t>
  </si>
  <si>
    <t>Stubble Field, Water Gap, Pennsylvania</t>
  </si>
  <si>
    <t>346.1972</t>
  </si>
  <si>
    <t>UNTITLED (Woman Lying On Lawn Behind Bushes)</t>
  </si>
  <si>
    <t>5 3/4 x 8 3/4" (14.6 x 22.2 cm)</t>
  </si>
  <si>
    <t>346.1974</t>
  </si>
  <si>
    <t>A. Foncelle</t>
  </si>
  <si>
    <t>346.1975</t>
  </si>
  <si>
    <t>John McWilliams</t>
  </si>
  <si>
    <t>3900</t>
  </si>
  <si>
    <t>January 18, 1975</t>
  </si>
  <si>
    <t>Gift of Dr. Charles Semonsky</t>
  </si>
  <si>
    <t>346.1976</t>
  </si>
  <si>
    <t>http://www.moma.org/collection/works/51383</t>
  </si>
  <si>
    <t>http://www.moma.org/media/W1siZiIsIjIzOTU0NiJdLFsicCIsImNvbnZlcnQiLCItcmVzaXplIDMwMHgzMDBcdTAwM2UiXV0.jpg?sha=2f4fabd1d2a4640d</t>
  </si>
  <si>
    <t>11 15/16 x 7 15/16" (30.4 x 20.2 cm)</t>
  </si>
  <si>
    <t>346.1978</t>
  </si>
  <si>
    <t>http://www.moma.org/collection/works/51384</t>
  </si>
  <si>
    <t>http://www.moma.org/media/W1siZiIsIjU0MzMiXSxbInAiLCJjb252ZXJ0IiwiLXJlc2l6ZSAzMDB4MzAwXHUwMDNlIl1d.jpg?sha=23356b73ea1fdcd8</t>
  </si>
  <si>
    <t>The Arch of Septimius Severus in the Roman Forum</t>
  </si>
  <si>
    <t>346.1981</t>
  </si>
  <si>
    <t>http://www.moma.org/collection/works/51385</t>
  </si>
  <si>
    <t>http://www.moma.org/media/W1siZiIsIjE4NDIyMyJdLFsicCIsImNvbnZlcnQiLCItcmVzaXplIDMwMHgzMDBcdTAwM2UiXV0.jpg?sha=bba8ff12caa84e8d</t>
  </si>
  <si>
    <t>MIAMI COUNTY, TROY, OHIO</t>
  </si>
  <si>
    <t>9 1/2 x 7 9/16" (24.2 x 19.1 cm)</t>
  </si>
  <si>
    <t>346.1983</t>
  </si>
  <si>
    <t>Overflow Reservoir, Mattawa, Washington</t>
  </si>
  <si>
    <t>Joseph Bartscherer</t>
  </si>
  <si>
    <t>361</t>
  </si>
  <si>
    <t>13 3/4 x 17 5/8" (35 x 45 cm)</t>
  </si>
  <si>
    <t>346.1986</t>
  </si>
  <si>
    <t>http://www.moma.org/collection/works/51387</t>
  </si>
  <si>
    <t>http://www.moma.org/media/W1siZiIsIjIzOTU0NyJdLFsicCIsImNvbnZlcnQiLCItcmVzaXplIDMwMHgzMDBcdTAwM2UiXV0.jpg?sha=ce5b01459a655dc9</t>
  </si>
  <si>
    <t>MET Centennial Ball from Women are Beautiful</t>
  </si>
  <si>
    <t>8 11/16 x 13" (22.1 x 33.1 cm)</t>
  </si>
  <si>
    <t>346.1990</t>
  </si>
  <si>
    <t>Weight of the Earth, Part I</t>
  </si>
  <si>
    <t>Fourteen gelatin silver prints and one watercolor on paper</t>
  </si>
  <si>
    <t>Overall 39 x 41 1/4" (99.1 x 104.8 cm)</t>
  </si>
  <si>
    <t>346.1991.a-n</t>
  </si>
  <si>
    <t>http://www.moma.org/collection/works/51390</t>
  </si>
  <si>
    <t>http://www.moma.org/media/W1siZiIsIjMxNDM2OCJdLFsicCIsImNvbnZlcnQiLCItcmVzaXplIDMwMHgzMDBcdTAwM2UiXV0.jpg?sha=8b01d5d3631e817d</t>
  </si>
  <si>
    <t>View Near Naples (print)</t>
  </si>
  <si>
    <t>Paul Jeuffrain</t>
  </si>
  <si>
    <t>7699</t>
  </si>
  <si>
    <t>(French, died 1916)</t>
  </si>
  <si>
    <t>Early 1850s</t>
  </si>
  <si>
    <t>10 5/8 x 8 5/16" (27 x 21.1 cm)</t>
  </si>
  <si>
    <t>Gift of Anne Ehrenkranz in memory of Samuel J. Wagstaff, Jr.</t>
  </si>
  <si>
    <t>346.1992</t>
  </si>
  <si>
    <t>Rhyolite, Nevada</t>
  </si>
  <si>
    <t>346.1993</t>
  </si>
  <si>
    <t>Eugene McCarthy and Hubert Humphrey, Minneapolis</t>
  </si>
  <si>
    <t>8 5/16 x 11 13/16" (21.1 x 30 cm)</t>
  </si>
  <si>
    <t>346.1994</t>
  </si>
  <si>
    <t>http://www.moma.org/collection/works/51393</t>
  </si>
  <si>
    <t>http://www.moma.org/media/W1siZiIsIjE4ODI4NCJdLFsicCIsImNvbnZlcnQiLCItcmVzaXplIDMwMHgzMDBcdTAwM2UiXV0.jpg?sha=61f950501e9ab564</t>
  </si>
  <si>
    <t>13 3/8 x 10 7/16" (34 x 26.5 cm)</t>
  </si>
  <si>
    <t>346.1995</t>
  </si>
  <si>
    <t>9 15/16 x 6 11/16" (25.3 x 17 cm)</t>
  </si>
  <si>
    <t>346.1999</t>
  </si>
  <si>
    <t>http://www.moma.org/collection/works/51395</t>
  </si>
  <si>
    <t>http://www.moma.org/media/W1siZiIsIjE5ODA3OSJdLFsicCIsImNvbnZlcnQiLCItcmVzaXplIDMwMHgzMDBcdTAwM2UiXV0.jpg?sha=b48ed3403bd88d28</t>
  </si>
  <si>
    <t>5 11/16 x 8 1/2" (14.4 x 21.6 cm)</t>
  </si>
  <si>
    <t>347.2000</t>
  </si>
  <si>
    <t>Shooting of Mayor Gaynor</t>
  </si>
  <si>
    <t>William Warnecke</t>
  </si>
  <si>
    <t>6247</t>
  </si>
  <si>
    <t>(American, 1881–1939)</t>
  </si>
  <si>
    <t>Gift of The New York World Telegram</t>
  </si>
  <si>
    <t>347.1938</t>
  </si>
  <si>
    <t>Martha's Vineyard 108</t>
  </si>
  <si>
    <t>12 7/16 x 16 1/2" (31.6 x 41.9 cm)</t>
  </si>
  <si>
    <t>347.1959</t>
  </si>
  <si>
    <t>http://www.moma.org/collection/works/51398</t>
  </si>
  <si>
    <t>http://www.moma.org/media/W1siZiIsIjE3MTk3NCJdLFsicCIsImNvbnZlcnQiLCItcmVzaXplIDMwMHgzMDBcdTAwM2UiXV0.jpg?sha=78dcbe83f44a588d</t>
  </si>
  <si>
    <t>The Street, their Playground</t>
  </si>
  <si>
    <t>1888-1895</t>
  </si>
  <si>
    <t>6 1/2 x 4 3/4" (16.5 x 12 cm)</t>
  </si>
  <si>
    <t>347.1964</t>
  </si>
  <si>
    <t>http://www.moma.org/collection/works/51399</t>
  </si>
  <si>
    <t>http://www.moma.org/media/W1siZiIsIjE5MDE0MCJdLFsicCIsImNvbnZlcnQiLCItcmVzaXplIDMwMHgzMDBcdTAwM2UiXV0.jpg?sha=f256cad9b278db95</t>
  </si>
  <si>
    <t>Calla Lily</t>
  </si>
  <si>
    <t>347.1965</t>
  </si>
  <si>
    <t>http://www.moma.org/collection/works/51400</t>
  </si>
  <si>
    <t>http://www.moma.org/media/W1siZiIsIjIxMzUzMCJdLFsicCIsImNvbnZlcnQiLCItcmVzaXplIDMwMHgzMDBcdTAwM2UiXV0.jpg?sha=1f44fceb129ab1de</t>
  </si>
  <si>
    <t>Win, Place, and Show, 3rd Avenue El at 53rd Street, New York</t>
  </si>
  <si>
    <t>8 x 10 1/2" (20.3 x 26.8 cm)</t>
  </si>
  <si>
    <t>347.1968</t>
  </si>
  <si>
    <t>http://www.moma.org/collection/works/51401</t>
  </si>
  <si>
    <t>http://www.moma.org/media/W1siZiIsIjE4ODI4NSJdLFsicCIsImNvbnZlcnQiLCItcmVzaXplIDMwMHgzMDBcdTAwM2UiXV0.jpg?sha=6a89fa4c9efbd5e0</t>
  </si>
  <si>
    <t>(Four Trees)</t>
  </si>
  <si>
    <t>5 13/16 x 7 3/4" (14.7 x 19.6 cm)</t>
  </si>
  <si>
    <t>347.1972</t>
  </si>
  <si>
    <t>UNTITLED (Sign Painters)</t>
  </si>
  <si>
    <t>5 3/4 x 8 3/4" (14.6 x 22.3 cm)</t>
  </si>
  <si>
    <t>347.1974</t>
  </si>
  <si>
    <t>Kitchen</t>
  </si>
  <si>
    <t>8 5/8 x 6 1/4" (21.9 x 16.0 cm)</t>
  </si>
  <si>
    <t>Gift of the grandchildren of Daniel E. Cahill</t>
  </si>
  <si>
    <t>347.1975.1</t>
  </si>
  <si>
    <t>http://www.moma.org/collection/works/51404</t>
  </si>
  <si>
    <t>http://www.moma.org/media/W1siZiIsIjE1NjM0NSJdLFsicCIsImNvbnZlcnQiLCItcmVzaXplIDMwMHgzMDBcdTAwM2UiXV0.jpg?sha=a57e50daffed4a34</t>
  </si>
  <si>
    <t>LZ 127, "Graf Zeppelin"</t>
  </si>
  <si>
    <t>Fifteen gelatin silver prints</t>
  </si>
  <si>
    <t>347.1975.1-15</t>
  </si>
  <si>
    <t>L Z 127 in Flight from the album L Z 127: Graf Zeppelin (1926)</t>
  </si>
  <si>
    <t>6 1/4 x 8 5/8" (16.0 x 21.9 cm)</t>
  </si>
  <si>
    <t>Gift of the Grandchildren of Daniel E. Cahill</t>
  </si>
  <si>
    <t>347.1975.10</t>
  </si>
  <si>
    <t>http://www.moma.org/collection/works/51406</t>
  </si>
  <si>
    <t>http://www.moma.org/media/W1siZiIsIjIxMTEyNyJdLFsicCIsImNvbnZlcnQiLCItcmVzaXplIDMwMHgzMDBcdTAwM2UiXV0.jpg?sha=0e261cf425aa2efd</t>
  </si>
  <si>
    <t>The Skeleton of the Baloon under Construction</t>
  </si>
  <si>
    <t>347.1975.11</t>
  </si>
  <si>
    <t>Drawing the Outer Skin over the Skeleton</t>
  </si>
  <si>
    <t>347.1975.12</t>
  </si>
  <si>
    <t>http://www.moma.org/collection/works/51408</t>
  </si>
  <si>
    <t>http://www.moma.org/media/W1siZiIsIjE1NjU5NSJdLFsicCIsImNvbnZlcnQiLCItcmVzaXplIDMwMHgzMDBcdTAwM2UiXV0.jpg?sha=c1330c9253bde576</t>
  </si>
  <si>
    <t>Untitled (balloon skeleton without nose cap or stern spire)</t>
  </si>
  <si>
    <t>347.1975.13</t>
  </si>
  <si>
    <t>Dr. Dürr, Director and Head Engineer Of The Work</t>
  </si>
  <si>
    <t>347.1975.14</t>
  </si>
  <si>
    <t>Dr. Eckener</t>
  </si>
  <si>
    <t>347.1975.15</t>
  </si>
  <si>
    <t>Guest Room made up for Day</t>
  </si>
  <si>
    <t>347.1975.2</t>
  </si>
  <si>
    <t>Salon and Dining Hall</t>
  </si>
  <si>
    <t>347.1975.3</t>
  </si>
  <si>
    <t>Count Zeppelin from the album LZ127 "Graf Zeppelin"</t>
  </si>
  <si>
    <t>347.1975.4</t>
  </si>
  <si>
    <t>Guestroom made up for night use</t>
  </si>
  <si>
    <t>347.1975.5</t>
  </si>
  <si>
    <t>Rear Gondola with 530-PS Maybach Motor</t>
  </si>
  <si>
    <t>347.1975.6</t>
  </si>
  <si>
    <t>View of the Steerage</t>
  </si>
  <si>
    <t>347.1975.7</t>
  </si>
  <si>
    <t>Interior of the balloon seen from the nose)</t>
  </si>
  <si>
    <t>347.1975.8</t>
  </si>
  <si>
    <t>Shortly Before Finishing</t>
  </si>
  <si>
    <t>347.1975.9</t>
  </si>
  <si>
    <t>http://www.moma.org/collection/works/51419</t>
  </si>
  <si>
    <t>http://www.moma.org/media/W1siZiIsIjU0NTAiXSxbInAiLCJjb252ZXJ0IiwiLXJlc2l6ZSAzMDB4MzAwXHUwMDNlIl1d.jpg?sha=861f9549e25d5917</t>
  </si>
  <si>
    <t>WYNN BULLOCK AND NUDE</t>
  </si>
  <si>
    <t>Don Ornitz</t>
  </si>
  <si>
    <t>4429</t>
  </si>
  <si>
    <t>11 1/4 x 16 1/4" (28.6 x 41.3 cm)</t>
  </si>
  <si>
    <t>347.1976</t>
  </si>
  <si>
    <t>8 7/8 x 13 9/16" (22.5 x 34.4 cm)</t>
  </si>
  <si>
    <t>347.1978</t>
  </si>
  <si>
    <t>http://www.moma.org/collection/works/51421</t>
  </si>
  <si>
    <t>http://www.moma.org/media/W1siZiIsIjYwODM2Il0sWyJwIiwiY29udmVydCIsIi1yZXNpemUgMzAweDMwMFx1MDAzZSJdXQ.jpg?sha=397675e6f5735922</t>
  </si>
  <si>
    <t>Arc du Carrousel and the Palais des Tuillreies</t>
  </si>
  <si>
    <t>10 7/16 x 18" (26.5 x 45.7 cm)</t>
  </si>
  <si>
    <t>347.1981</t>
  </si>
  <si>
    <t>http://www.moma.org/collection/works/51422</t>
  </si>
  <si>
    <t>http://www.moma.org/media/W1siZiIsIjE4NDIyNCJdLFsicCIsImNvbnZlcnQiLCItcmVzaXplIDMwMHgzMDBcdTAwM2UiXV0.jpg?sha=dbbaf9583d90dd7c</t>
  </si>
  <si>
    <t>Chicago Beaches and Parks</t>
  </si>
  <si>
    <t>Barbara Crane</t>
  </si>
  <si>
    <t>1292</t>
  </si>
  <si>
    <t>10 1/2 x 13 7/16" (26.6 x 34.2 cm)</t>
  </si>
  <si>
    <t>347.1983</t>
  </si>
  <si>
    <t>http://www.moma.org/collection/works/51423</t>
  </si>
  <si>
    <t>http://www.moma.org/media/W1siZiIsIjIxOTU4MCJdLFsicCIsImNvbnZlcnQiLCItcmVzaXplIDMwMHgzMDBcdTAwM2UiXV0.jpg?sha=f26bfe881ea91f2b</t>
  </si>
  <si>
    <t>New Orchard under Handline Irrigation, Mattawa, Washington</t>
  </si>
  <si>
    <t>347.1986</t>
  </si>
  <si>
    <t>http://www.moma.org/collection/works/51424</t>
  </si>
  <si>
    <t>http://www.moma.org/media/W1siZiIsIjIzOTU0OCJdLFsicCIsImNvbnZlcnQiLCItcmVzaXplIDMwMHgzMDBcdTAwM2UiXV0.jpg?sha=61cdf9f834f92aa5</t>
  </si>
  <si>
    <t>Stairwell from the series Homeless</t>
  </si>
  <si>
    <t>Carl Pope</t>
  </si>
  <si>
    <t>6923</t>
  </si>
  <si>
    <t>Gelatin silver print (treated with watercolor)</t>
  </si>
  <si>
    <t>40 9/16 x 29 1/8" (103 x 74 cm)</t>
  </si>
  <si>
    <t>347.1989</t>
  </si>
  <si>
    <t>http://www.moma.org/collection/works/51425</t>
  </si>
  <si>
    <t>http://www.moma.org/media/W1siZiIsIjI0NTQzMiJdLFsicCIsImNvbnZlcnQiLCItcmVzaXplIDMwMHgzMDBcdTAwM2UiXV0.jpg?sha=794cdf3329b6ed73</t>
  </si>
  <si>
    <t>347.1990</t>
  </si>
  <si>
    <t>Assault</t>
  </si>
  <si>
    <t>Gelatin silver print (with hand-applied ink marker)</t>
  </si>
  <si>
    <t>18 1/4 x 22 3/16" (46.4 x 56.4 cm)</t>
  </si>
  <si>
    <t>347.1991</t>
  </si>
  <si>
    <t>View Near Naples (paper negative)</t>
  </si>
  <si>
    <t>Paper negative</t>
  </si>
  <si>
    <t>10 5/8 x 8 5/16" (27 x 21.2 cm)</t>
  </si>
  <si>
    <t>347.1992</t>
  </si>
  <si>
    <t>Gulf Oil, Port Arthur, Texas</t>
  </si>
  <si>
    <t>347.1993</t>
  </si>
  <si>
    <t>JFK, Jackie, and Steve Smith in Oregon Diner</t>
  </si>
  <si>
    <t>Jacques Lowe</t>
  </si>
  <si>
    <t>7941</t>
  </si>
  <si>
    <t>11 7/16 x 16 7/8" (29 x 42.8 cm)</t>
  </si>
  <si>
    <t>347.1994</t>
  </si>
  <si>
    <t>Richmond, California (Crowd walking towards camera)</t>
  </si>
  <si>
    <t>21 1/8 x 16 3/8" (53.7 x 41.6 cm)</t>
  </si>
  <si>
    <t>347.1995</t>
  </si>
  <si>
    <t>6 11/16 x 10" (17 x 25.4 cm)</t>
  </si>
  <si>
    <t>347.1999</t>
  </si>
  <si>
    <t>http://www.moma.org/collection/works/51432</t>
  </si>
  <si>
    <t>http://www.moma.org/media/W1siZiIsIjE5ODA4MSJdLFsicCIsImNvbnZlcnQiLCItcmVzaXplIDMwMHgzMDBcdTAwM2UiXV0.jpg?sha=34aa55147b03c4ee</t>
  </si>
  <si>
    <t>5 1/16 x 7 3/4" (12.9 x 19.7 cm)</t>
  </si>
  <si>
    <t>348.2000</t>
  </si>
  <si>
    <t>Owens Valley, California</t>
  </si>
  <si>
    <t>348.1938</t>
  </si>
  <si>
    <t>http://www.moma.org/collection/works/51434</t>
  </si>
  <si>
    <t>http://www.moma.org/media/W1siZiIsIjIwMTU5NSJdLFsicCIsImNvbnZlcnQiLCItcmVzaXplIDMwMHgzMDBcdTAwM2UiXV0.jpg?sha=14944aca5ad4a032</t>
  </si>
  <si>
    <t>11 x 14 1/4" (27.9 x 36.2 cm)</t>
  </si>
  <si>
    <t>348.1959</t>
  </si>
  <si>
    <t>http://www.moma.org/collection/works/51435</t>
  </si>
  <si>
    <t>http://www.moma.org/media/W1siZiIsIjE5ODA4MiJdLFsicCIsImNvbnZlcnQiLCItcmVzaXplIDMwMHgzMDBcdTAwM2UiXV0.jpg?sha=cba8dcb1f8a0b4cf</t>
  </si>
  <si>
    <t>Sabbath Eve in a Coal Celler, Ludlow Street</t>
  </si>
  <si>
    <t>348.1964</t>
  </si>
  <si>
    <t>http://www.moma.org/collection/works/51436</t>
  </si>
  <si>
    <t>http://www.moma.org/media/W1siZiIsIjE5MDE0MSJdLFsicCIsImNvbnZlcnQiLCItcmVzaXplIDMwMHgzMDBcdTAwM2UiXV0.jpg?sha=8b26c0e448acc3a9</t>
  </si>
  <si>
    <t>George Barrows in Robert Frank's Loft, New York</t>
  </si>
  <si>
    <t>The Ben Schultz Memorial Collection. Gift of the artist</t>
  </si>
  <si>
    <t>348.1968</t>
  </si>
  <si>
    <t>http://www.moma.org/collection/works/51438</t>
  </si>
  <si>
    <t>http://www.moma.org/media/W1siZiIsIjU0NjYiXSxbInAiLCJjb252ZXJ0IiwiLXJlc2l6ZSAzMDB4MzAwXHUwMDNlIl1d.jpg?sha=f6bde22404901183</t>
  </si>
  <si>
    <t>(Cornfield, Fence and Mountain)</t>
  </si>
  <si>
    <t>5 13/16 x 7 5/8" (14.7 x 16.8 cm)</t>
  </si>
  <si>
    <t>348.1972</t>
  </si>
  <si>
    <t>UNTITLED (Butcher Behind Counter)</t>
  </si>
  <si>
    <t>5 3/4 x 8 3/4" (14.7 x 22.3 cm)</t>
  </si>
  <si>
    <t>348.1974</t>
  </si>
  <si>
    <t>Jane Wenger</t>
  </si>
  <si>
    <t>6311</t>
  </si>
  <si>
    <t>5 1/4 x 7 1/2" (13.2 x 19.0 cm)</t>
  </si>
  <si>
    <t>348.1975</t>
  </si>
  <si>
    <t>http://www.moma.org/collection/works/51441</t>
  </si>
  <si>
    <t>http://www.moma.org/media/W1siZiIsIjE5MjQwOSJdLFsicCIsImNvbnZlcnQiLCItcmVzaXplIDMwMHgzMDBcdTAwM2UiXV0.jpg?sha=6e8a916a230434d4</t>
  </si>
  <si>
    <t>Ronald Regan</t>
  </si>
  <si>
    <t>Bill Owens</t>
  </si>
  <si>
    <t>4454</t>
  </si>
  <si>
    <t>348.1976</t>
  </si>
  <si>
    <t>http://www.moma.org/collection/works/51442</t>
  </si>
  <si>
    <t>http://www.moma.org/media/W1siZiIsIjE4NjczMiJdLFsicCIsImNvbnZlcnQiLCItcmVzaXplIDMwMHgzMDBcdTAwM2UiXV0.jpg?sha=fd02345c393c7dd0</t>
  </si>
  <si>
    <t>12 1/16 x 17 11/16" (30.6 x 44.9 cm)</t>
  </si>
  <si>
    <t>348.1978</t>
  </si>
  <si>
    <t>http://www.moma.org/collection/works/51443</t>
  </si>
  <si>
    <t>http://www.moma.org/media/W1siZiIsIjIwMDM1NyJdLFsicCIsImNvbnZlcnQiLCItcmVzaXplIDMwMHgzMDBcdTAwM2UiXV0.jpg?sha=de5e4b797020b846</t>
  </si>
  <si>
    <t>Cross-Section of a Nutmeg</t>
  </si>
  <si>
    <t>Denis Brihat</t>
  </si>
  <si>
    <t>779</t>
  </si>
  <si>
    <t>Gelatin silver print (selectively toned)</t>
  </si>
  <si>
    <t>19 7/16 x 15 5/16" (49.4 x 38.9 cm)</t>
  </si>
  <si>
    <t>348.1981</t>
  </si>
  <si>
    <t>http://www.moma.org/collection/works/51444</t>
  </si>
  <si>
    <t>http://www.moma.org/media/W1siZiIsIjIzOTU0OSJdLFsicCIsImNvbnZlcnQiLCItcmVzaXplIDMwMHgzMDBcdTAwM2UiXV0.jpg?sha=bc3c10da990b126c</t>
  </si>
  <si>
    <t>Zuma #29</t>
  </si>
  <si>
    <t>Dye transfer print, printed 1982</t>
  </si>
  <si>
    <t>14 1/2 x 17 15/16" (36.7 x 45.6 cm)</t>
  </si>
  <si>
    <t>348.1983</t>
  </si>
  <si>
    <t>http://www.moma.org/collection/works/51445</t>
  </si>
  <si>
    <t>http://www.moma.org/media/W1siZiIsIjEzNjE1NyJdLFsicCIsImNvbnZlcnQiLCItcmVzaXplIDMwMHgzMDBcdTAwM2UiXV0.jpg?sha=694f1e8b03fe6585</t>
  </si>
  <si>
    <t>Offset photolithograph print</t>
  </si>
  <si>
    <t>16 1/4 x 12 3/4" (41.2 x 32.5 cm)</t>
  </si>
  <si>
    <t>348.1986</t>
  </si>
  <si>
    <t>http://www.moma.org/collection/works/51446</t>
  </si>
  <si>
    <t>http://www.moma.org/media/W1siZiIsIjE5ODA4NCJdLFsicCIsImNvbnZlcnQiLCItcmVzaXplIDMwMHgzMDBcdTAwM2UiXV0.jpg?sha=5d47bf30cbf23a13</t>
  </si>
  <si>
    <t>Untitled # 668/2-3 (Rockwell International, Palmdale, California. Space shuttle orbiter, assembly)</t>
  </si>
  <si>
    <t>Paul Shambroom</t>
  </si>
  <si>
    <t>6924</t>
  </si>
  <si>
    <t>15 3/16 x 18 15/16" (38.6 x 48.2 cm)</t>
  </si>
  <si>
    <t>348.1989.x1-x2</t>
  </si>
  <si>
    <t>http://www.moma.org/collection/works/51447</t>
  </si>
  <si>
    <t>http://www.moma.org/media/W1siZiIsIjIzMzk5MiJdLFsicCIsImNvbnZlcnQiLCItcmVzaXplIDMwMHgzMDBcdTAwM2UiXV0.jpg?sha=a4a5b9065f410991</t>
  </si>
  <si>
    <t>348.1990</t>
  </si>
  <si>
    <t>Inside Goum, Moscow</t>
  </si>
  <si>
    <t>Gelatin silver print, printed 1984</t>
  </si>
  <si>
    <t>9 5/16 x 14" (23.7 x 35.6 cm)</t>
  </si>
  <si>
    <t>348.1992</t>
  </si>
  <si>
    <t>Zomah and Jean Charlot, Point Lobos</t>
  </si>
  <si>
    <t>Gift of Merle Armitage, by exchange</t>
  </si>
  <si>
    <t>348.1993</t>
  </si>
  <si>
    <t>Portland, Oregon. (JFK and others at airport)</t>
  </si>
  <si>
    <t>11 1/2 x 17" (29.3 x 43.2 cm)</t>
  </si>
  <si>
    <t>348.1994</t>
  </si>
  <si>
    <t>348.1995</t>
  </si>
  <si>
    <t>9 15/16 x 6 13/16" (25.3 x 17.3 cm)</t>
  </si>
  <si>
    <t>348.1999</t>
  </si>
  <si>
    <t>http://www.moma.org/collection/works/51453</t>
  </si>
  <si>
    <t>http://www.moma.org/media/W1siZiIsIjE5ODA4NSJdLFsicCIsImNvbnZlcnQiLCItcmVzaXplIDMwMHgzMDBcdTAwM2UiXV0.jpg?sha=21def2589c4437c4</t>
  </si>
  <si>
    <t>349.2000</t>
  </si>
  <si>
    <t>http://www.moma.org/collection/works/51454</t>
  </si>
  <si>
    <t>http://www.moma.org/media/W1siZiIsIjE0OTM5NiJdLFsicCIsImNvbnZlcnQiLCItcmVzaXplIDMwMHgzMDBcdTAwM2UiXV0.jpg?sha=e16bc8671422090f</t>
  </si>
  <si>
    <t>Winter, Yosemite Valley, California</t>
  </si>
  <si>
    <t>9 1/2 x 12 1/8" (24.1 x 30.8 cm)</t>
  </si>
  <si>
    <t>349.1938</t>
  </si>
  <si>
    <t>http://www.moma.org/collection/works/51455</t>
  </si>
  <si>
    <t>http://www.moma.org/media/W1siZiIsIjE2OTE0MSJdLFsicCIsImNvbnZlcnQiLCItcmVzaXplIDMwMHgzMDBcdTAwM2UiXV0.jpg?sha=989f38d85f76b59a</t>
  </si>
  <si>
    <t>New Jersey 5</t>
  </si>
  <si>
    <t>8 1/8 x 13 1/4" (20.7 x 33.7 cm)</t>
  </si>
  <si>
    <t>349.1959</t>
  </si>
  <si>
    <t>http://www.moma.org/collection/works/51456</t>
  </si>
  <si>
    <t>http://www.moma.org/media/W1siZiIsIjE4OTMzNCJdLFsicCIsImNvbnZlcnQiLCItcmVzaXplIDMwMHgzMDBcdTAwM2UiXV0.jpg?sha=75d5371188011761</t>
  </si>
  <si>
    <t>Shoemaker, Broome Street</t>
  </si>
  <si>
    <t>6 1/16 x 4 3/4" (15.4 x 12 cm)</t>
  </si>
  <si>
    <t>349.1964</t>
  </si>
  <si>
    <t>http://www.moma.org/collection/works/51457</t>
  </si>
  <si>
    <t>http://www.moma.org/media/W1siZiIsIjE5MDE0MiJdLFsicCIsImNvbnZlcnQiLCItcmVzaXplIDMwMHgzMDBcdTAwM2UiXV0.jpg?sha=cc97486fcf418e6d</t>
  </si>
  <si>
    <t>Hands of Marionette Player</t>
  </si>
  <si>
    <t>349.1965</t>
  </si>
  <si>
    <t>http://www.moma.org/collection/works/51458</t>
  </si>
  <si>
    <t>http://www.moma.org/media/W1siZiIsIjE3Mjc5NCJdLFsicCIsImNvbnZlcnQiLCItcmVzaXplIDMwMHgzMDBcdTAwM2UiXV0.jpg?sha=3b42c32219251ac2</t>
  </si>
  <si>
    <t>Rodin's "Adam"</t>
  </si>
  <si>
    <t>13 3/4 x 9" (34.9 x 22.9 cm)</t>
  </si>
  <si>
    <t>349.1968</t>
  </si>
  <si>
    <t>ORCHARD</t>
  </si>
  <si>
    <t>5 1/8 x 7 15/16" (13.0 x 20.2 cm)</t>
  </si>
  <si>
    <t>349.1972</t>
  </si>
  <si>
    <t>349.1974</t>
  </si>
  <si>
    <t>We're really happy.  Our kids are healthy, we eat good food, and we have a really nice home.</t>
  </si>
  <si>
    <t>8 1/16 x 9 15/16" (20.4 x 25.3 cm)</t>
  </si>
  <si>
    <t>349.1976</t>
  </si>
  <si>
    <t>http://www.moma.org/collection/works/51462</t>
  </si>
  <si>
    <t>http://www.moma.org/media/W1siZiIsIjEzMzc4NSJdLFsicCIsImNvbnZlcnQiLCItcmVzaXplIDMwMHgzMDBcdTAwM2UiXV0.jpg?sha=4bacf44ff38d8019</t>
  </si>
  <si>
    <t>Black Bayou Plantation, near Glendora, Mississippi</t>
  </si>
  <si>
    <t>11 5/8 x 17 15/16" (29.5 x 45.6 cm)</t>
  </si>
  <si>
    <t>349.1978</t>
  </si>
  <si>
    <t>http://www.moma.org/collection/works/51463</t>
  </si>
  <si>
    <t>http://www.moma.org/media/W1siZiIsIjYwODM3Il0sWyJwIiwiY29udmVydCIsIi1yZXNpemUgMzAweDMwMFx1MDAzZSJdXQ.jpg?sha=6a4163a449704d96</t>
  </si>
  <si>
    <t>5 11/16 x 7 9/16" (14.5 x 19.2 cm)</t>
  </si>
  <si>
    <t>349.1981</t>
  </si>
  <si>
    <t>http://www.moma.org/collection/works/51464</t>
  </si>
  <si>
    <t>http://www.moma.org/media/W1siZiIsIjIxMzUzMSJdLFsicCIsImNvbnZlcnQiLCItcmVzaXplIDMwMHgzMDBcdTAwM2UiXV0.jpg?sha=9ab11ae2daaf2bc3</t>
  </si>
  <si>
    <t>Newberry County, Newberry, South Carolina</t>
  </si>
  <si>
    <t>7 3/4 x 9 11/16" (19.6 x 24.6 cm)</t>
  </si>
  <si>
    <t>349.1983</t>
  </si>
  <si>
    <t>http://www.moma.org/collection/works/51465</t>
  </si>
  <si>
    <t>http://www.moma.org/media/W1siZiIsIjI0NTAyNiJdLFsicCIsImNvbnZlcnQiLCItcmVzaXplIDMwMHgzMDBcdTAwM2UiXV0.jpg?sha=e3bca504a48a7323</t>
  </si>
  <si>
    <t>12 3/4 x 16 1/4" (32.5 x 41.2 cm)</t>
  </si>
  <si>
    <t>349.1986</t>
  </si>
  <si>
    <t>http://www.moma.org/collection/works/51466</t>
  </si>
  <si>
    <t>http://www.moma.org/media/W1siZiIsIjE5ODA4NyJdLFsicCIsImNvbnZlcnQiLCItcmVzaXplIDMwMHgzMDBcdTAwM2UiXV0.jpg?sha=2ca04d827966a1f0</t>
  </si>
  <si>
    <t>Untitled #522/5 (Valspar, Inc., Minneapolis, MN. Latex paint)</t>
  </si>
  <si>
    <t>14 1/2 x 19 1/16" (36.8 x 48.5 cm)</t>
  </si>
  <si>
    <t>349.1989.x1-x2</t>
  </si>
  <si>
    <t>http://www.moma.org/collection/works/51467</t>
  </si>
  <si>
    <t>http://www.moma.org/media/W1siZiIsIjIzMzk5NCJdLFsicCIsImNvbnZlcnQiLCItcmVzaXplIDMwMHgzMDBcdTAwM2UiXV0.jpg?sha=9062218ebbf02af8</t>
  </si>
  <si>
    <t>8 3/4 x 13 1/8" (22.3 x 33.3 cm)</t>
  </si>
  <si>
    <t>349.1990</t>
  </si>
  <si>
    <t>Maison Francevramant</t>
  </si>
  <si>
    <t>François Kollar</t>
  </si>
  <si>
    <t>7700</t>
  </si>
  <si>
    <t>(French, born Slovakia. 1904–1979)</t>
  </si>
  <si>
    <t>10 7/8 x 7 11/16" (27.7 x 19.6 cm)</t>
  </si>
  <si>
    <t>349.1992</t>
  </si>
  <si>
    <t>http://www.moma.org/collection/works/51469</t>
  </si>
  <si>
    <t>http://www.moma.org/media/W1siZiIsIjIxMzUzMiJdLFsicCIsImNvbnZlcnQiLCItcmVzaXplIDMwMHgzMDBcdTAwM2UiXV0.jpg?sha=03cf410f4c10cad3</t>
  </si>
  <si>
    <t>1893-94</t>
  </si>
  <si>
    <t>Overall: 29 15/16 x 3 9/16" (76 x 9cm)</t>
  </si>
  <si>
    <t>349.1994</t>
  </si>
  <si>
    <t>http://www.moma.org/collection/works/51470</t>
  </si>
  <si>
    <t>http://www.moma.org/media/W1siZiIsIjI1MjQ4NyJdLFsicCIsImNvbnZlcnQiLCItcmVzaXplIDMwMHgzMDBcdTAwM2UiXV0.jpg?sha=adf90d032f753ffe</t>
  </si>
  <si>
    <t>Richmond, California (Pair of windows)</t>
  </si>
  <si>
    <t>11 7/16 x 10 7/8" (29 x 27.6 cm)</t>
  </si>
  <si>
    <t>349.1995</t>
  </si>
  <si>
    <t>6 7/16 x 11 5/16" (16.4 x 28.7 cm)</t>
  </si>
  <si>
    <t>349.1999</t>
  </si>
  <si>
    <t>http://www.moma.org/collection/works/51472</t>
  </si>
  <si>
    <t>http://www.moma.org/media/W1siZiIsIjE5ODA4OCJdLFsicCIsImNvbnZlcnQiLCItcmVzaXplIDMwMHgzMDBcdTAwM2UiXV0.jpg?sha=f811bb1a9f07f1a1</t>
  </si>
  <si>
    <t>350.2000</t>
  </si>
  <si>
    <t>Desert Flower</t>
  </si>
  <si>
    <t>350.1938</t>
  </si>
  <si>
    <t>http://www.moma.org/collection/works/51474</t>
  </si>
  <si>
    <t>http://www.moma.org/media/W1siZiIsIjE5NDg2NCJdLFsicCIsImNvbnZlcnQiLCItcmVzaXplIDMwMHgzMDBcdTAwM2UiXV0.jpg?sha=52a854fd08fda534</t>
  </si>
  <si>
    <t>13 5/16 x 9 13/16" (33.8 x 24.9 cm)</t>
  </si>
  <si>
    <t>350.1959</t>
  </si>
  <si>
    <t>http://www.moma.org/collection/works/51475</t>
  </si>
  <si>
    <t>http://www.moma.org/media/W1siZiIsIjE4MzU1MCJdLFsicCIsImNvbnZlcnQiLCItcmVzaXplIDMwMHgzMDBcdTAwM2UiXV0.jpg?sha=f75c43e749a44450</t>
  </si>
  <si>
    <t>In a Dive</t>
  </si>
  <si>
    <t>350.1964</t>
  </si>
  <si>
    <t>http://www.moma.org/collection/works/51476</t>
  </si>
  <si>
    <t>http://www.moma.org/media/W1siZiIsIjE5MjQxMiJdLFsicCIsImNvbnZlcnQiLCItcmVzaXplIDMwMHgzMDBcdTAwM2UiXV0.jpg?sha=84f085ec500d448a</t>
  </si>
  <si>
    <t>Child in Sombrero</t>
  </si>
  <si>
    <t>8 9/16 x 6 5/8" (21.7 x 16.9 cm)</t>
  </si>
  <si>
    <t>350.1965</t>
  </si>
  <si>
    <t>http://www.moma.org/collection/works/51477</t>
  </si>
  <si>
    <t>http://www.moma.org/media/W1siZiIsIjE3Mjc5NSJdLFsicCIsImNvbnZlcnQiLCItcmVzaXplIDMwMHgzMDBcdTAwM2UiXV0.jpg?sha=b898df455e391cf9</t>
  </si>
  <si>
    <t>Swiss Mountain Peasants</t>
  </si>
  <si>
    <t>August 1963</t>
  </si>
  <si>
    <t>9 x 13 3/4" (22.9 x 34.9 cm)</t>
  </si>
  <si>
    <t>350.1968</t>
  </si>
  <si>
    <t>(Orchard--Trees)</t>
  </si>
  <si>
    <t>350.1972</t>
  </si>
  <si>
    <t>UNTITLED (Delivery Man and Truck)</t>
  </si>
  <si>
    <t>350.1974</t>
  </si>
  <si>
    <t>ADVANCE RUMELY HARVEST MACHINE/ GEAR SYSTEM/ SOUTHSIDE</t>
  </si>
  <si>
    <t>Klaus A. Schnitzer</t>
  </si>
  <si>
    <t>5253</t>
  </si>
  <si>
    <t>Platinum print (BFK paper, lead pencil drawing)</t>
  </si>
  <si>
    <t>9 3/4 x 12 15/16" (24.8 x 32.9 cm)</t>
  </si>
  <si>
    <t>350.1976</t>
  </si>
  <si>
    <t>17 7/8 x 11 5/8" (45.4 x 29.5 cm)</t>
  </si>
  <si>
    <t>350.1978</t>
  </si>
  <si>
    <t>http://www.moma.org/collection/works/51482</t>
  </si>
  <si>
    <t>http://www.moma.org/media/W1siZiIsIjQyNTgxMCJdLFsicCIsImNvbnZlcnQiLCItcmVzaXplIDMwMHgzMDBcdTAwM2UiXV0.jpg?sha=ec17ee5698fda596</t>
  </si>
  <si>
    <t>c. 1928-29</t>
  </si>
  <si>
    <t>10 5/8 x 7 5/8" (24.4 x 19.3 cm)</t>
  </si>
  <si>
    <t>350.1981</t>
  </si>
  <si>
    <t>http://www.moma.org/collection/works/51483</t>
  </si>
  <si>
    <t>http://www.moma.org/media/W1siZiIsIjIwNzU3MyJdLFsicCIsImNvbnZlcnQiLCItcmVzaXplIDMwMHgzMDBcdTAwM2UiXV0.jpg?sha=6a3826dbd486166b</t>
  </si>
  <si>
    <t>Macon County, Tuskagee, Alabama</t>
  </si>
  <si>
    <t>350.1983</t>
  </si>
  <si>
    <t>http://www.moma.org/collection/works/51484</t>
  </si>
  <si>
    <t>http://www.moma.org/media/W1siZiIsIjI0NTAyNyJdLFsicCIsImNvbnZlcnQiLCItcmVzaXplIDMwMHgzMDBcdTAwM2UiXV0.jpg?sha=a813cd584e1a7fcf</t>
  </si>
  <si>
    <t>16 1/4 x 12 7/8" (41.2 x 32.7 cm)</t>
  </si>
  <si>
    <t>350.1986</t>
  </si>
  <si>
    <t>http://www.moma.org/collection/works/51485</t>
  </si>
  <si>
    <t>http://www.moma.org/media/W1siZiIsIjE5ODA5MSJdLFsicCIsImNvbnZlcnQiLCItcmVzaXplIDMwMHgzMDBcdTAwM2UiXV0.jpg?sha=53f4df50a8501a97</t>
  </si>
  <si>
    <t>The Great Wave, Sète</t>
  </si>
  <si>
    <t>Albumen silver print from glass-plate negatives</t>
  </si>
  <si>
    <t>13 1/4 x 16 1/4" (33.6 x 41.3 cm)</t>
  </si>
  <si>
    <t>350.1989</t>
  </si>
  <si>
    <t>http://www.moma.org/collection/works/51486</t>
  </si>
  <si>
    <t>http://www.moma.org/media/W1siZiIsIjM5MTcwNSJdLFsicCIsImNvbnZlcnQiLCItcmVzaXplIDMwMHgzMDBcdTAwM2UiXV0.jpg?sha=3ac3609fbbfa5ad3</t>
  </si>
  <si>
    <t>350.1990</t>
  </si>
  <si>
    <t>Antikythera</t>
  </si>
  <si>
    <t>Herbert List</t>
  </si>
  <si>
    <t>7701</t>
  </si>
  <si>
    <t>(German, 1903–1975)</t>
  </si>
  <si>
    <t>11 5/16 x 8 15/16" (28.7 x 22.7 cm)</t>
  </si>
  <si>
    <t>350.1992</t>
  </si>
  <si>
    <t>Rue du Cygne Seen from Rue Mondétour</t>
  </si>
  <si>
    <t>11 3/4 x 10 9/16" (29.9 x 26.9 cm)</t>
  </si>
  <si>
    <t>350.1994</t>
  </si>
  <si>
    <t>http://www.moma.org/collection/works/51489</t>
  </si>
  <si>
    <t>http://www.moma.org/media/W1siZiIsIjIxMTEzNyJdLFsicCIsImNvbnZlcnQiLCItcmVzaXplIDMwMHgzMDBcdTAwM2UiXV0.jpg?sha=18eb917f1ee266e8</t>
  </si>
  <si>
    <t>7 3/8 x 7 1/2" (18.8 x 19 cm)</t>
  </si>
  <si>
    <t>350.1995</t>
  </si>
  <si>
    <t>Gelatin silver print, printed April 1973</t>
  </si>
  <si>
    <t>6 7/8 x 9 15/16" (17.4 x 25.3 cm)</t>
  </si>
  <si>
    <t>350.1999</t>
  </si>
  <si>
    <t>http://www.moma.org/collection/works/51491</t>
  </si>
  <si>
    <t>http://www.moma.org/media/W1siZiIsIjE4NjczNCJdLFsicCIsImNvbnZlcnQiLCItcmVzaXplIDMwMHgzMDBcdTAwM2UiXV0.jpg?sha=c708549a9c268ad8</t>
  </si>
  <si>
    <t>Bargone, Italy</t>
  </si>
  <si>
    <t>4 5/8 x 7" (11.8 x 17.8 cm)</t>
  </si>
  <si>
    <t>351.2000</t>
  </si>
  <si>
    <t>http://www.moma.org/collection/works/51492</t>
  </si>
  <si>
    <t>http://www.moma.org/media/W1siZiIsIjQ0NTU4MyJdLFsicCIsImNvbnZlcnQiLCItcmVzaXplIDMwMHgzMDBcdTAwM2UiXV0.jpg?sha=911d982d51333e60</t>
  </si>
  <si>
    <t>Man of Laguna Pueblo, New Mexico</t>
  </si>
  <si>
    <t>351.1938</t>
  </si>
  <si>
    <t>Three Spanish Soldiers</t>
  </si>
  <si>
    <t>10 5/16 x 13 3/8" (26.2 x 34 cm)</t>
  </si>
  <si>
    <t>351.1959</t>
  </si>
  <si>
    <t>Hotel Excelsior in Rome</t>
  </si>
  <si>
    <t>Erich Salomon</t>
  </si>
  <si>
    <t>5126</t>
  </si>
  <si>
    <t>(German, 1886–1944)</t>
  </si>
  <si>
    <t>Gift of Peter Hunter</t>
  </si>
  <si>
    <t>351.1964</t>
  </si>
  <si>
    <t>http://www.moma.org/collection/works/51495</t>
  </si>
  <si>
    <t>http://www.moma.org/media/W1siZiIsIjIxNjQ2MiJdLFsicCIsImNvbnZlcnQiLCItcmVzaXplIDMwMHgzMDBcdTAwM2UiXV0.jpg?sha=1866d40418b11a11</t>
  </si>
  <si>
    <t>Convent of Tepotzotlán, Mexico</t>
  </si>
  <si>
    <t>8 13/16 x 6 3/4" (22.4 x 17.2 cm)</t>
  </si>
  <si>
    <t>351.1965</t>
  </si>
  <si>
    <t>http://www.moma.org/collection/works/51496</t>
  </si>
  <si>
    <t>http://www.moma.org/media/W1siZiIsIjIxMTE0MCJdLFsicCIsImNvbnZlcnQiLCItcmVzaXplIDMwMHgzMDBcdTAwM2UiXV0.jpg?sha=42bd53b4408447a1</t>
  </si>
  <si>
    <t>Nathan Lyons</t>
  </si>
  <si>
    <t>3652</t>
  </si>
  <si>
    <t>(American, 1930–2016)</t>
  </si>
  <si>
    <t>7 1/2 x 9 3/4" (19.0 x 24.7 cm)</t>
  </si>
  <si>
    <t>351.1968</t>
  </si>
  <si>
    <t>http://www.moma.org/collection/works/51497</t>
  </si>
  <si>
    <t>http://www.moma.org/media/W1siZiIsIjIwNzU3NCJdLFsicCIsImNvbnZlcnQiLCItcmVzaXplIDMwMHgzMDBcdTAwM2UiXV0.jpg?sha=3ffd1a328d00c264</t>
  </si>
  <si>
    <t>(Tree, Stone Fence and Logs)</t>
  </si>
  <si>
    <t>5 7/8 x 7 7/8" (14.9 x 19.9 cm)</t>
  </si>
  <si>
    <t>351.1972</t>
  </si>
  <si>
    <t>UNTITLED (Two Men and Parking Meter)</t>
  </si>
  <si>
    <t>351.1974</t>
  </si>
  <si>
    <t>15 5/16 x 15 9/16" (38.8 x 39.6 cm)</t>
  </si>
  <si>
    <t>351.1976</t>
  </si>
  <si>
    <t>http://www.moma.org/collection/works/51500</t>
  </si>
  <si>
    <t>http://www.moma.org/media/W1siZiIsIjE5ODk5OCJdLFsicCIsImNvbnZlcnQiLCItcmVzaXplIDMwMHgzMDBcdTAwM2UiXV0.jpg?sha=967b5a3a4c6c87f0</t>
  </si>
  <si>
    <t>Near Jackson, Mississippi</t>
  </si>
  <si>
    <t>17 7/8 x 11 1/2" (45.4 x 29.2 cm)</t>
  </si>
  <si>
    <t>351.1978</t>
  </si>
  <si>
    <t>http://www.moma.org/collection/works/51501</t>
  </si>
  <si>
    <t>http://www.moma.org/media/W1siZiIsIjQ0MzgzOSJdLFsicCIsImNvbnZlcnQiLCItcmVzaXplIDMwMHgzMDBcdTAwM2UiXV0.jpg?sha=a37e3b3cb42eba44</t>
  </si>
  <si>
    <t>Bill Dane</t>
  </si>
  <si>
    <t>1374</t>
  </si>
  <si>
    <t>Gift of Fraenkel Gallery and the photographer</t>
  </si>
  <si>
    <t>351.1981</t>
  </si>
  <si>
    <t>Grady County, Cairo, Georgia</t>
  </si>
  <si>
    <t>351.1983</t>
  </si>
  <si>
    <t>http://www.moma.org/collection/works/51503</t>
  </si>
  <si>
    <t>http://www.moma.org/media/W1siZiIsIjI0NTAyOCJdLFsicCIsImNvbnZlcnQiLCItcmVzaXplIDMwMHgzMDBcdTAwM2UiXV0.jpg?sha=64b56c292ea86c4a</t>
  </si>
  <si>
    <t>Deep Shadows</t>
  </si>
  <si>
    <t>13 3/4 x 18 7/8" (35 x 48.1 cm)</t>
  </si>
  <si>
    <t>351.1986.x1-x2</t>
  </si>
  <si>
    <t>http://www.moma.org/collection/works/51504</t>
  </si>
  <si>
    <t>http://www.moma.org/media/W1siZiIsIjQzMjA5OCJdLFsicCIsImNvbnZlcnQiLCItcmVzaXplIDMwMHgzMDBcdTAwM2UiXV0.jpg?sha=7eeabde2ef25914f</t>
  </si>
  <si>
    <t>12 15/16 x 15 3/4" (33 x 40 cm)</t>
  </si>
  <si>
    <t>Acquired through the generosity of Ronald A. Kurtz and Anonymous Funds</t>
  </si>
  <si>
    <t>351.1989</t>
  </si>
  <si>
    <t>351.1990</t>
  </si>
  <si>
    <t>Thirst (Durst)</t>
  </si>
  <si>
    <t>11 1/8 x 7 15/16" (28.2 x 20.2 cm)</t>
  </si>
  <si>
    <t>Robert and Joyce Menschel Fund and The Family of Man Fund</t>
  </si>
  <si>
    <t>351.1992</t>
  </si>
  <si>
    <t>The Human U.S. Shield</t>
  </si>
  <si>
    <t>Arthur S. Mole, John D. Thomas</t>
  </si>
  <si>
    <t>8447, 8448</t>
  </si>
  <si>
    <t>(American, born England. 1889–1983) (American, died 1947)</t>
  </si>
  <si>
    <t>(1983) (1947)</t>
  </si>
  <si>
    <t>12 13/16 x 10 3/8" (32.6 x 26.4 cm)</t>
  </si>
  <si>
    <t>351.1994</t>
  </si>
  <si>
    <t>http://www.moma.org/collection/works/51508</t>
  </si>
  <si>
    <t>War Babies, Richmond, California</t>
  </si>
  <si>
    <t>11 3/4 x 10 3/4" (29.8 x 27.3 cm)</t>
  </si>
  <si>
    <t>351.1995</t>
  </si>
  <si>
    <t>http://www.moma.org/collection/works/51509</t>
  </si>
  <si>
    <t>http://www.moma.org/media/W1siZiIsIjIxNzgwMiJdLFsicCIsImNvbnZlcnQiLCItcmVzaXplIDMwMHgzMDBcdTAwM2UiXV0.jpg?sha=0b5d0160e74c3091</t>
  </si>
  <si>
    <t>Gelatin silver print, printed September 1972</t>
  </si>
  <si>
    <t>7 11/16 x 11 1/4" (19.5 x 28.6 cm)</t>
  </si>
  <si>
    <t>351.1999</t>
  </si>
  <si>
    <t>http://www.moma.org/collection/works/51510</t>
  </si>
  <si>
    <t>http://www.moma.org/media/W1siZiIsIjE4NjczNSJdLFsicCIsImNvbnZlcnQiLCItcmVzaXplIDMwMHgzMDBcdTAwM2UiXV0.jpg?sha=10ff944c141e41b0</t>
  </si>
  <si>
    <t>5 9/16 x 8 3/4" (14.2 x 22.3 cm)</t>
  </si>
  <si>
    <t>352.2000</t>
  </si>
  <si>
    <t>Valley of Bitter Creek from Coal Mine</t>
  </si>
  <si>
    <t>Andrew Joseph Russell</t>
  </si>
  <si>
    <t>5091</t>
  </si>
  <si>
    <t>(American, 1830–1902)</t>
  </si>
  <si>
    <t>1867-69</t>
  </si>
  <si>
    <t>9 x 11 5/8" (22.9 x 29.5 cm)</t>
  </si>
  <si>
    <t>Gift of Union Pacific Railroad Company</t>
  </si>
  <si>
    <t>352.1938</t>
  </si>
  <si>
    <t>http://www.moma.org/collection/works/51512</t>
  </si>
  <si>
    <t>http://www.moma.org/media/W1siZiIsIjIzMjM1MCJdLFsicCIsImNvbnZlcnQiLCItcmVzaXplIDMwMHgzMDBcdTAwM2UiXV0.jpg?sha=30b91ac5e54e49ff</t>
  </si>
  <si>
    <t>Insane Stockade, at Dr. Schweitzer's</t>
  </si>
  <si>
    <t>9 x 13 7/16" (22.9 x 34.1 cm)</t>
  </si>
  <si>
    <t>352.1959</t>
  </si>
  <si>
    <t>French Statesmen Visit Berlin for the First Time Since World War I</t>
  </si>
  <si>
    <t>352.1964</t>
  </si>
  <si>
    <t>http://www.moma.org/collection/works/51514</t>
  </si>
  <si>
    <t>http://www.moma.org/media/W1siZiIsIjE3MjE5MSJdLFsicCIsImNvbnZlcnQiLCItcmVzaXplIDMwMHgzMDBcdTAwM2UiXV0.jpg?sha=836a7b740d4e6a73</t>
  </si>
  <si>
    <t>Fiesta in Juchitán, Oaxaca, Mexico</t>
  </si>
  <si>
    <t>6 7/8 x 9 1/4" (17.4 x 23.5 cm)</t>
  </si>
  <si>
    <t>352.1965</t>
  </si>
  <si>
    <t>http://www.moma.org/collection/works/51515</t>
  </si>
  <si>
    <t>http://www.moma.org/media/W1siZiIsIjU1MjMiXSxbInAiLCJjb252ZXJ0IiwiLXJlc2l6ZSAzMDB4MzAwXHUwMDNlIl1d.jpg?sha=6769e5b0273dbca6</t>
  </si>
  <si>
    <t>352.1968</t>
  </si>
  <si>
    <t>http://www.moma.org/collection/works/51516</t>
  </si>
  <si>
    <t>http://www.moma.org/media/W1siZiIsIjIwNzU3NSJdLFsicCIsImNvbnZlcnQiLCItcmVzaXplIDMwMHgzMDBcdTAwM2UiXV0.jpg?sha=ac8a51b50f83b764</t>
  </si>
  <si>
    <t>(Garden)</t>
  </si>
  <si>
    <t>5 9/16 x 7 13/16" (14.1 x 19.8 cm)</t>
  </si>
  <si>
    <t>352.1972</t>
  </si>
  <si>
    <t>UNTITLED (Two Men and Broom, One Removing Something From Other's Eye)</t>
  </si>
  <si>
    <t>352.1974</t>
  </si>
  <si>
    <t>The Aeroplane</t>
  </si>
  <si>
    <t xml:space="preserve">6 7/8 × 5 11/16" (17.5 × 14.5 cm)_x000D_
</t>
  </si>
  <si>
    <t>Transferred from The Museum of Modern Art Library, New York</t>
  </si>
  <si>
    <t>352.1976</t>
  </si>
  <si>
    <t>http://www.moma.org/collection/works/51519</t>
  </si>
  <si>
    <t>http://www.moma.org/media/W1siZiIsIjM5MTcwNiJdLFsicCIsImNvbnZlcnQiLCItcmVzaXplIDMwMHgzMDBcdTAwM2UiXV0.jpg?sha=82bd88b69837c0fd</t>
  </si>
  <si>
    <t>East Memphis</t>
  </si>
  <si>
    <t>11 13/16 x 18 1/8" (30 x 46 cm)</t>
  </si>
  <si>
    <t>352.1978</t>
  </si>
  <si>
    <t>http://www.moma.org/collection/works/51520</t>
  </si>
  <si>
    <t>http://www.moma.org/media/W1siZiIsIjU1MjgiXSxbInAiLCJjb252ZXJ0IiwiLXJlc2l6ZSAzMDB4MzAwXHUwMDNlIl1d.jpg?sha=1821f9c8c1401d40</t>
  </si>
  <si>
    <t>Harry Maxwell Shot in Car</t>
  </si>
  <si>
    <t>13 7/16 x 10 1/2" (34.2 x 26.6 cm)</t>
  </si>
  <si>
    <t>352.1981</t>
  </si>
  <si>
    <t>http://www.moma.org/collection/works/51521</t>
  </si>
  <si>
    <t>http://www.moma.org/media/W1siZiIsIjIwODgxOSJdLFsicCIsImNvbnZlcnQiLCItcmVzaXplIDMwMHgzMDBcdTAwM2UiXV0.jpg?sha=fcbfd98b8eee7f9f</t>
  </si>
  <si>
    <t>Pike County, Zebulon, Georgia</t>
  </si>
  <si>
    <t>352.1983</t>
  </si>
  <si>
    <t>http://www.moma.org/collection/works/51522</t>
  </si>
  <si>
    <t>http://www.moma.org/media/W1siZiIsIjI0NTAyOSJdLFsicCIsImNvbnZlcnQiLCItcmVzaXplIDMwMHgzMDBcdTAwM2UiXV0.jpg?sha=e4782ff29088f2fc</t>
  </si>
  <si>
    <t>Hunting Dog</t>
  </si>
  <si>
    <t>18 5/8 x 23 3/8" (47.5 x 59.5 cm)</t>
  </si>
  <si>
    <t>352.1986</t>
  </si>
  <si>
    <t>http://www.moma.org/collection/works/51523</t>
  </si>
  <si>
    <t>http://www.moma.org/media/W1siZiIsIjQwMDY1NyJdLFsicCIsImNvbnZlcnQiLCItcmVzaXplIDMwMHgzMDBcdTAwM2UiXV0.jpg?sha=4e994c0052a24e82</t>
  </si>
  <si>
    <t>Two Soldiers, American Civil War</t>
  </si>
  <si>
    <t>3 11/16 x 4 5/16" (9.3 x 11 cm)</t>
  </si>
  <si>
    <t>352.1989</t>
  </si>
  <si>
    <t>http://www.moma.org/collection/works/51524</t>
  </si>
  <si>
    <t>http://www.moma.org/media/W1siZiIsIjI1OTUwNiJdLFsicCIsImNvbnZlcnQiLCItcmVzaXplIDMwMHgzMDBcdTAwM2UiXV0.jpg?sha=d685412207d1f878</t>
  </si>
  <si>
    <t>352.1990</t>
  </si>
  <si>
    <t>In the Garden of the Villa Magica, Rome</t>
  </si>
  <si>
    <t>11 7/16 x 8 15/16" (29.1 x 22.7 cm)</t>
  </si>
  <si>
    <t>352.1992</t>
  </si>
  <si>
    <t>Martin Luther King, Jr. Arrested</t>
  </si>
  <si>
    <t>Charles Moore</t>
  </si>
  <si>
    <t>7942</t>
  </si>
  <si>
    <t>(American, 1931–2010)</t>
  </si>
  <si>
    <t>8 3/8 x 12 3/16" (21.3 x 31 cm)</t>
  </si>
  <si>
    <t>352.1994</t>
  </si>
  <si>
    <t>10 5/16 x 10 1/8" (26.2 x 25.8 cm)</t>
  </si>
  <si>
    <t>352.1995</t>
  </si>
  <si>
    <t>7 3/16 x 10 1/2" (18.2 x 26.7 cm)</t>
  </si>
  <si>
    <t>352.1999</t>
  </si>
  <si>
    <t>http://www.moma.org/collection/works/51529</t>
  </si>
  <si>
    <t>http://www.moma.org/media/W1siZiIsIjE4NjczNiJdLFsicCIsImNvbnZlcnQiLCItcmVzaXplIDMwMHgzMDBcdTAwM2UiXV0.jpg?sha=39b6142830501c39</t>
  </si>
  <si>
    <t>6 3/16 x 9 3/8" (15.7 x 23.8 cm)</t>
  </si>
  <si>
    <t>353.2000</t>
  </si>
  <si>
    <t>Great Salt Lake Warm Spring, Lake in Distance</t>
  </si>
  <si>
    <t>353.1938</t>
  </si>
  <si>
    <t>http://www.moma.org/collection/works/51531</t>
  </si>
  <si>
    <t>http://www.moma.org/media/W1siZiIsIjIzMjM1MSJdLFsicCIsImNvbnZlcnQiLCItcmVzaXplIDMwMHgzMDBcdTAwM2UiXV0.jpg?sha=fe71b5cae350c2fc</t>
  </si>
  <si>
    <t>Spain (Woman weaving)</t>
  </si>
  <si>
    <t>sight 13 1/2 x 9 1/2" (34.3 x 24.1 cm)</t>
  </si>
  <si>
    <t>353.1959</t>
  </si>
  <si>
    <t>The Mother of the Defendant</t>
  </si>
  <si>
    <t>11 1/8 x 14 3/16" (28.3 x 36 cm)</t>
  </si>
  <si>
    <t>353.1964</t>
  </si>
  <si>
    <t>http://www.moma.org/collection/works/51533</t>
  </si>
  <si>
    <t>http://www.moma.org/media/W1siZiIsIjE3MjE5MiJdLFsicCIsImNvbnZlcnQiLCItcmVzaXplIDMwMHgzMDBcdTAwM2UiXV0.jpg?sha=09e1120eb60c2ab5</t>
  </si>
  <si>
    <t>Mella's Typewriter</t>
  </si>
  <si>
    <t>9 7/16 x 7 9/16" (24 x 19.2 cm)</t>
  </si>
  <si>
    <t>353.1965</t>
  </si>
  <si>
    <t>http://www.moma.org/collection/works/51534</t>
  </si>
  <si>
    <t>http://www.moma.org/media/W1siZiIsIjQ0Mzg0MCJdLFsicCIsImNvbnZlcnQiLCItcmVzaXplIDMwMHgzMDBcdTAwM2UiXV0.jpg?sha=eaffb6b7a99553b0</t>
  </si>
  <si>
    <t>353.1968</t>
  </si>
  <si>
    <t>Willows on Lincoln Drive</t>
  </si>
  <si>
    <t>7 13/16 x 4 3/4" (19.8 x 12.1 cm)</t>
  </si>
  <si>
    <t>353.1972</t>
  </si>
  <si>
    <t>UNTITLED (Man and Child In Car)</t>
  </si>
  <si>
    <t>353.1974</t>
  </si>
  <si>
    <t>Winter, Fifth Avenue</t>
  </si>
  <si>
    <t>Photogravure on tissue</t>
  </si>
  <si>
    <t xml:space="preserve">8 9/16 × 6 1/16" (21.8 × 15.4 cm)_x000D_
</t>
  </si>
  <si>
    <t>353.1976</t>
  </si>
  <si>
    <t>11 3/4 x 18" (29.9 x 45.8 cm)</t>
  </si>
  <si>
    <t>353.1978</t>
  </si>
  <si>
    <t>http://www.moma.org/collection/works/51539</t>
  </si>
  <si>
    <t>http://www.moma.org/media/W1siZiIsIjQ0Mzg0MSJdLFsicCIsImNvbnZlcnQiLCItcmVzaXplIDMwMHgzMDBcdTAwM2UiXV0.jpg?sha=fa7b2a7d9e583314</t>
  </si>
  <si>
    <t>Political Rally--Chicago</t>
  </si>
  <si>
    <t>18 5/16 x 12 1/4" (46.5 x 31.1 cm)</t>
  </si>
  <si>
    <t>353.1981</t>
  </si>
  <si>
    <t>Chester County, Chester, South Carolina</t>
  </si>
  <si>
    <t>353.1983</t>
  </si>
  <si>
    <t>http://www.moma.org/collection/works/51541</t>
  </si>
  <si>
    <t>http://www.moma.org/media/W1siZiIsIjI0NTAzMCJdLFsicCIsImNvbnZlcnQiLCItcmVzaXplIDMwMHgzMDBcdTAwM2UiXV0.jpg?sha=2295f973e4c17cbe</t>
  </si>
  <si>
    <t>Mummer's Parade, Philadelphia</t>
  </si>
  <si>
    <t>18 7/8 x 23" (48.1 x 58.6 cm)</t>
  </si>
  <si>
    <t>353.1986</t>
  </si>
  <si>
    <t>http://www.moma.org/collection/works/51542</t>
  </si>
  <si>
    <t>http://www.moma.org/media/W1siZiIsIjM2MzUzMiJdLFsicCIsImNvbnZlcnQiLCItcmVzaXplIDMwMHgzMDBcdTAwM2UiXV0.jpg?sha=bc43f61a3fa00da1</t>
  </si>
  <si>
    <t>353.1990</t>
  </si>
  <si>
    <t>Earthly Delights</t>
  </si>
  <si>
    <t>15 3/4 x 13 1/2" (40 x 34.3 cm)</t>
  </si>
  <si>
    <t>353.1992</t>
  </si>
  <si>
    <t>http://www.moma.org/collection/works/51544</t>
  </si>
  <si>
    <t>http://www.moma.org/media/W1siZiIsIjIwMDM1OSJdLFsicCIsImNvbnZlcnQiLCItcmVzaXplIDMwMHgzMDBcdTAwM2UiXV0.jpg?sha=aaa2f49405c58469</t>
  </si>
  <si>
    <t>Birmingham, Alabama</t>
  </si>
  <si>
    <t>6 1/2 x 9 11/16" (16.5 x 24.6 cm)</t>
  </si>
  <si>
    <t>353.1994</t>
  </si>
  <si>
    <t>Oakland, California ("Furnished Rooms")</t>
  </si>
  <si>
    <t>12 1/4 x 11 7/16" (31.2 x 29.1 cm)</t>
  </si>
  <si>
    <t>353.1995</t>
  </si>
  <si>
    <t>353.1999</t>
  </si>
  <si>
    <t>http://www.moma.org/collection/works/51547</t>
  </si>
  <si>
    <t>http://www.moma.org/media/W1siZiIsIjIwMzA4NyJdLFsicCIsImNvbnZlcnQiLCItcmVzaXplIDMwMHgzMDBcdTAwM2UiXV0.jpg?sha=7c4587e8f9ae7d80</t>
  </si>
  <si>
    <t>Europe</t>
  </si>
  <si>
    <t>354.2000</t>
  </si>
  <si>
    <t>Echo City, Looking up Webster Valley</t>
  </si>
  <si>
    <t>9 x 12 1/4" (22.9 x 31.1 cm)</t>
  </si>
  <si>
    <t>354.1938</t>
  </si>
  <si>
    <t>http://www.moma.org/collection/works/51549</t>
  </si>
  <si>
    <t>http://www.moma.org/media/W1siZiIsIjIzMjM1MiJdLFsicCIsImNvbnZlcnQiLCItcmVzaXplIDMwMHgzMDBcdTAwM2UiXV0.jpg?sha=5f92a694a89302f0</t>
  </si>
  <si>
    <t>(Railroad tracks)</t>
  </si>
  <si>
    <t>13 3/8 x 8 15/16" (34.0 x 22.7 cm)</t>
  </si>
  <si>
    <t>354.1959</t>
  </si>
  <si>
    <t>The High Court in London</t>
  </si>
  <si>
    <t>354.1964</t>
  </si>
  <si>
    <t>http://www.moma.org/collection/works/51551</t>
  </si>
  <si>
    <t>http://www.moma.org/media/W1siZiIsIjIwNzU3NiJdLFsicCIsImNvbnZlcnQiLCItcmVzaXplIDMwMHgzMDBcdTAwM2UiXV0.jpg?sha=9e217dc91552a81f</t>
  </si>
  <si>
    <t>Cloth Folds</t>
  </si>
  <si>
    <t>9 1/2 x 7 3/16" (24.1 x 18.3 cm)</t>
  </si>
  <si>
    <t>354.1965</t>
  </si>
  <si>
    <t>http://www.moma.org/collection/works/51552</t>
  </si>
  <si>
    <t>http://www.moma.org/media/W1siZiIsIjU1NDkiXSxbInAiLCJjb252ZXJ0IiwiLXJlc2l6ZSAzMDB4MzAwXHUwMDNlIl1d.jpg?sha=a0580418403025b3</t>
  </si>
  <si>
    <t>354.1968</t>
  </si>
  <si>
    <t>(Forest Scene)</t>
  </si>
  <si>
    <t>7 1/4 x 5 1/2" (18.4 x 13.9 cm)</t>
  </si>
  <si>
    <t>354.1972</t>
  </si>
  <si>
    <t>Photographs and Personal Effects from a Kamikaze Commando</t>
  </si>
  <si>
    <t>Kikuji Kawada</t>
  </si>
  <si>
    <t>3027</t>
  </si>
  <si>
    <t>1960-65</t>
  </si>
  <si>
    <t>354.1974</t>
  </si>
  <si>
    <t>http://www.moma.org/collection/works/51555</t>
  </si>
  <si>
    <t>http://www.moma.org/media/W1siZiIsIjIzNjcwNCJdLFsicCIsImNvbnZlcnQiLCItcmVzaXplIDMwMHgzMDBcdTAwM2UiXV0.jpg?sha=50d9b4bef847096e</t>
  </si>
  <si>
    <t>The Mauretania</t>
  </si>
  <si>
    <t xml:space="preserve">8 1/4 × 6 7/16" (20.9 × 16.4 cm)_x000D_
</t>
  </si>
  <si>
    <t>354.1976</t>
  </si>
  <si>
    <t>8 3/16 x 5 3/8" (20.8 x 13.5 cm)</t>
  </si>
  <si>
    <t>354.1977</t>
  </si>
  <si>
    <t>Tennessee</t>
  </si>
  <si>
    <t>11 15/16 x 17 5/8" (30.3 x 44.8 cm)</t>
  </si>
  <si>
    <t>354.1978</t>
  </si>
  <si>
    <t>http://www.moma.org/collection/works/51558</t>
  </si>
  <si>
    <t>http://www.moma.org/media/W1siZiIsIjIwMDM2MCJdLFsicCIsImNvbnZlcnQiLCItcmVzaXplIDMwMHgzMDBcdTAwM2UiXV0.jpg?sha=5819421498038d41</t>
  </si>
  <si>
    <t>Parade, Valencia</t>
  </si>
  <si>
    <t>9 3/16 x 13 1/16" (23.4 x 33.2 cm)</t>
  </si>
  <si>
    <t>354.1981.1</t>
  </si>
  <si>
    <t>Black, White and Things</t>
  </si>
  <si>
    <t xml:space="preserve">14 3/16 x 15 7/8" (36.1 x 40.3 cm)_x000D_
</t>
  </si>
  <si>
    <t>354.1981.1-34</t>
  </si>
  <si>
    <t>Chauffeur, London</t>
  </si>
  <si>
    <t>8 11/16 x 13 1/16" (22.1 x 33.1 cm)</t>
  </si>
  <si>
    <t>354.1981.10</t>
  </si>
  <si>
    <t>Funeral, Paris</t>
  </si>
  <si>
    <t>354.1981.11</t>
  </si>
  <si>
    <t>Landscape, Peru</t>
  </si>
  <si>
    <t>8 9/16 x 13" (21.9 x 33.2 cm)</t>
  </si>
  <si>
    <t>354.1981.12</t>
  </si>
  <si>
    <t>8 11/16 x 13" (22 x 33 cm)</t>
  </si>
  <si>
    <t>354.1981.13</t>
  </si>
  <si>
    <t>Family, Peru</t>
  </si>
  <si>
    <t>8 9/16 x 13 1/16" (21.7 x 33.1 cm)</t>
  </si>
  <si>
    <t>354.1981.14</t>
  </si>
  <si>
    <t>Mississippi River, St. Louis</t>
  </si>
  <si>
    <t>9 5/8 x 13 1/16" (24.5 x 33.1 cm)</t>
  </si>
  <si>
    <t>354.1981.15</t>
  </si>
  <si>
    <t>Tree, London</t>
  </si>
  <si>
    <t>354.1981.16</t>
  </si>
  <si>
    <t>Communion, Valencia</t>
  </si>
  <si>
    <t>9 11/16 x 13" (27.2 x 33 cm)</t>
  </si>
  <si>
    <t>354.1981.17</t>
  </si>
  <si>
    <t>Balcony, Valencia</t>
  </si>
  <si>
    <t>9 1/8 x 13 1/16" (23.2 x 33.1 cm)</t>
  </si>
  <si>
    <t>354.1981.18</t>
  </si>
  <si>
    <t>Couple, Paris</t>
  </si>
  <si>
    <t>13 13/16 x 6 9/16" (35 x 16.8 cm)</t>
  </si>
  <si>
    <t>354.1981.19</t>
  </si>
  <si>
    <t>Procession, Valencia</t>
  </si>
  <si>
    <t>9 5/8 x 13 1/16" (22 x 33.2 cm)</t>
  </si>
  <si>
    <t>354.1981.2</t>
  </si>
  <si>
    <t>13 13/16 x 8 15/16" (35 x 22.8 cm)</t>
  </si>
  <si>
    <t>354.1981.20</t>
  </si>
  <si>
    <t>Tulip, Paris. (Tulipe, Paris)</t>
  </si>
  <si>
    <t>13 13/16 x 8 3/4" (35 x 22.2 cm)</t>
  </si>
  <si>
    <t>354.1981.21</t>
  </si>
  <si>
    <t>Woman of Stone, New York</t>
  </si>
  <si>
    <t>13 13/16 x 10" (35.1 x 25.3 cm)</t>
  </si>
  <si>
    <t>354.1981.22</t>
  </si>
  <si>
    <t>13 7/8 x 9 3/16" (35 x 23.3 cm)</t>
  </si>
  <si>
    <t>354.1981.23</t>
  </si>
  <si>
    <t>Men of Wood, Malaga</t>
  </si>
  <si>
    <t>13 13/16 x 9" (35 x 22.8 cm)</t>
  </si>
  <si>
    <t>354.1981.24</t>
  </si>
  <si>
    <t>Men of Air, New York</t>
  </si>
  <si>
    <t>13 13/16 x 9 5/16" (35.1 x 23.6 cm)</t>
  </si>
  <si>
    <t>354.1981.25</t>
  </si>
  <si>
    <t>Doll, New York</t>
  </si>
  <si>
    <t>13 13/16 x 8 7/16" (35.1 x 21.4 cm)</t>
  </si>
  <si>
    <t>354.1981.26</t>
  </si>
  <si>
    <t>Artificial Tulip, Paris</t>
  </si>
  <si>
    <t>8 7/16 x 13" (21.5 x 33 cm)</t>
  </si>
  <si>
    <t>354.1981.27</t>
  </si>
  <si>
    <t>Iron, Malaga</t>
  </si>
  <si>
    <t>8 7/8 x 13 1/16" (22.5 x 33.1 cm)</t>
  </si>
  <si>
    <t>354.1981.28</t>
  </si>
  <si>
    <t>Table, Mallorca</t>
  </si>
  <si>
    <t>13 7/8 x 8 15/16" (35.2 x 22.7 cm)</t>
  </si>
  <si>
    <t>354.1981.29</t>
  </si>
  <si>
    <t>8 13/16 x 13" (22.5 x 33 cm)</t>
  </si>
  <si>
    <t>354.1981.3</t>
  </si>
  <si>
    <t>Tree and Chair, Paris</t>
  </si>
  <si>
    <t>13 7/8 x 9 1/4" (35.1 x 23.6 cm)</t>
  </si>
  <si>
    <t>354.1981.30</t>
  </si>
  <si>
    <t>Horse and Cart, Paris</t>
  </si>
  <si>
    <t>8 11/16 x 13 1/16" (22 x 33.1 cm)</t>
  </si>
  <si>
    <t>354.1981.31</t>
  </si>
  <si>
    <t>Dead Horse, Angers-Frenée</t>
  </si>
  <si>
    <t>13 1/16 x 7 15/16" (33.2 x 20.2 cm)</t>
  </si>
  <si>
    <t>354.1981.32</t>
  </si>
  <si>
    <t>Horse and Children, Paris</t>
  </si>
  <si>
    <t>7 7/8 x 13 1/8" (20 x 33.3 cm)</t>
  </si>
  <si>
    <t>354.1981.33</t>
  </si>
  <si>
    <t>Horse and Sun, Peru</t>
  </si>
  <si>
    <t>10 13/16 x 13 1/16" (27.4 x 33.1 cm)</t>
  </si>
  <si>
    <t>354.1981.34</t>
  </si>
  <si>
    <t>7 7/16 x 13" (18.8 x 33 cm)</t>
  </si>
  <si>
    <t>354.1981.4</t>
  </si>
  <si>
    <t>Old Woman, Barcelona</t>
  </si>
  <si>
    <t>13 13/16 x 8 5/16" (35.1 x 21.8 cm)</t>
  </si>
  <si>
    <t>354.1981.5</t>
  </si>
  <si>
    <t>Woman, Paris</t>
  </si>
  <si>
    <t>13 13/16 x 8 7/8" (35 x 22.1 cm)</t>
  </si>
  <si>
    <t>354.1981.6</t>
  </si>
  <si>
    <t>Ticker Tape, New York</t>
  </si>
  <si>
    <t>13 13/16 x 10 1/16" (35 x 25.5 cm)</t>
  </si>
  <si>
    <t>354.1981.7</t>
  </si>
  <si>
    <t>Boys, Valencia</t>
  </si>
  <si>
    <t>13 13/16 x 9 3/8" (35 x 23.7 cm)</t>
  </si>
  <si>
    <t>354.1981.8</t>
  </si>
  <si>
    <t>Profile, Venice</t>
  </si>
  <si>
    <t>9 1/16 x 13" (23.1 x 33 cm)</t>
  </si>
  <si>
    <t>354.1981.9</t>
  </si>
  <si>
    <t>Charleston County, Charleston, South Carolina</t>
  </si>
  <si>
    <t>354.1983</t>
  </si>
  <si>
    <t>http://www.moma.org/collection/works/51594</t>
  </si>
  <si>
    <t>http://www.moma.org/media/W1siZiIsIjI0NTAzMSJdLFsicCIsImNvbnZlcnQiLCItcmVzaXplIDMwMHgzMDBcdTAwM2UiXV0.jpg?sha=b0bef74adb351956</t>
  </si>
  <si>
    <t>BIRDHOUSE:  FOUR VIEWS</t>
  </si>
  <si>
    <t>Herman Costa</t>
  </si>
  <si>
    <t>1261</t>
  </si>
  <si>
    <t>Gelatin silver prints (photobooth)</t>
  </si>
  <si>
    <t>overall 12 5/8 x 15 7/8" (32.2 x 40.3 cm)</t>
  </si>
  <si>
    <t>354.1986</t>
  </si>
  <si>
    <t>354.1990</t>
  </si>
  <si>
    <t>13 1/2 x 13 1/2" (34.3 x 34.3 cm)</t>
  </si>
  <si>
    <t>354.1992</t>
  </si>
  <si>
    <t>http://www.moma.org/collection/works/51597</t>
  </si>
  <si>
    <t>http://www.moma.org/media/W1siZiIsIjIwMDM2MSJdLFsicCIsImNvbnZlcnQiLCItcmVzaXplIDMwMHgzMDBcdTAwM2UiXV0.jpg?sha=4e8ebe16ec9092f7</t>
  </si>
  <si>
    <t>Camera Obscura Image of the Empire State Building in Bedroom</t>
  </si>
  <si>
    <t>17 15/16 x 22 1/2" (45.6 x 57.2 cm)</t>
  </si>
  <si>
    <t>Gift of the photographer in memory of Bill Beckler</t>
  </si>
  <si>
    <t>354.1994</t>
  </si>
  <si>
    <t>http://www.moma.org/collection/works/51598</t>
  </si>
  <si>
    <t>http://www.moma.org/media/W1siZiIsIjMzMDA4MiJdLFsicCIsImNvbnZlcnQiLCItcmVzaXplIDMwMHgzMDBcdTAwM2UiXV0.jpg?sha=434e3f27af56723c</t>
  </si>
  <si>
    <t>7 13/16 x 7 5/8" (19.9 x 19.4 cm)</t>
  </si>
  <si>
    <t>354.1995</t>
  </si>
  <si>
    <t>8 15/16 x 13 1/4" (22.7 x 33.7 cm)</t>
  </si>
  <si>
    <t>354.1999</t>
  </si>
  <si>
    <t>http://www.moma.org/collection/works/51600</t>
  </si>
  <si>
    <t>http://www.moma.org/media/W1siZiIsIjE5ODA5OCJdLFsicCIsImNvbnZlcnQiLCItcmVzaXplIDMwMHgzMDBcdTAwM2UiXV0.jpg?sha=3791b46839b5500e</t>
  </si>
  <si>
    <t>5 7/16 x 8 5/16" (13.8 x 21.1 cm)</t>
  </si>
  <si>
    <t>355.2000</t>
  </si>
  <si>
    <t>Zion's Cooperative Mercantile Institution</t>
  </si>
  <si>
    <t>8 3/4 x 11 1/2" (22.2 x 29.2 cm)</t>
  </si>
  <si>
    <t>355.1938</t>
  </si>
  <si>
    <t>http://www.moma.org/collection/works/51602</t>
  </si>
  <si>
    <t>http://www.moma.org/media/W1siZiIsIjIzMjM1MyJdLFsicCIsImNvbnZlcnQiLCItcmVzaXplIDMwMHgzMDBcdTAwM2UiXV0.jpg?sha=e17a5e9edaba84b9</t>
  </si>
  <si>
    <t>Dr. Albert Schweitzer</t>
  </si>
  <si>
    <t>10 3/16 x 13 3/16" (25.8 x 33.4 cm)</t>
  </si>
  <si>
    <t>355.1959</t>
  </si>
  <si>
    <t>The Observation Gallery in the League of Nations</t>
  </si>
  <si>
    <t>355.1964</t>
  </si>
  <si>
    <t>http://www.moma.org/collection/works/51604</t>
  </si>
  <si>
    <t>http://www.moma.org/media/W1siZiIsIjIxNjQ2MyJdLFsicCIsImNvbnZlcnQiLCItcmVzaXplIDMwMHgzMDBcdTAwM2UiXV0.jpg?sha=b8cb5ac5e41258ad</t>
  </si>
  <si>
    <t>Central Park Zoo, New York City</t>
  </si>
  <si>
    <t>355.1968</t>
  </si>
  <si>
    <t>(Figure Walking in Snow)</t>
  </si>
  <si>
    <t>355.1972</t>
  </si>
  <si>
    <t>Jacket of a Junior High School Student-- Death in the Atomic Bomb Explosion</t>
  </si>
  <si>
    <t>20 1/8 x 8 1/8" (51.2 x 20.6 cm)</t>
  </si>
  <si>
    <t>355.1974</t>
  </si>
  <si>
    <t>http://www.moma.org/collection/works/51608</t>
  </si>
  <si>
    <t>http://www.moma.org/media/W1siZiIsIjIxNjQ2NCJdLFsicCIsImNvbnZlcnQiLCItcmVzaXplIDMwMHgzMDBcdTAwM2UiXV0.jpg?sha=88c82e910258f8e2</t>
  </si>
  <si>
    <t>Gossip - Katwyk</t>
  </si>
  <si>
    <t>Photogravure (halftone)</t>
  </si>
  <si>
    <t>355.1976</t>
  </si>
  <si>
    <t>L'église Saint-Germain-l'Auxerrois</t>
  </si>
  <si>
    <t>12 15/16 x 17 1/2" (33 x 44.5 cm)</t>
  </si>
  <si>
    <t>355.1977</t>
  </si>
  <si>
    <t>http://www.moma.org/collection/works/51610</t>
  </si>
  <si>
    <t>http://www.moma.org/media/W1siZiIsIjE5NDg3NyJdLFsicCIsImNvbnZlcnQiLCItcmVzaXplIDMwMHgzMDBcdTAwM2UiXV0.jpg?sha=a9d80fe0b25b99a6</t>
  </si>
  <si>
    <t>12 1/16 x 17 15/16" (30.6 x 45.6 cm)</t>
  </si>
  <si>
    <t>355.1978</t>
  </si>
  <si>
    <t>http://www.moma.org/collection/works/51611</t>
  </si>
  <si>
    <t>http://www.moma.org/media/W1siZiIsIjQ0Mzg0MyJdLFsicCIsImNvbnZlcnQiLCItcmVzaXplIDMwMHgzMDBcdTAwM2UiXV0.jpg?sha=8d4980a4c1dda6c8</t>
  </si>
  <si>
    <t>Scanno</t>
  </si>
  <si>
    <t>Mario Giacomelli</t>
  </si>
  <si>
    <t>2140</t>
  </si>
  <si>
    <t>(Italian, 1925–2000)</t>
  </si>
  <si>
    <t>11 5/16 x 14 7/8" (28.7 x 38.0 cm)</t>
  </si>
  <si>
    <t>Gift of the photographer, c. 1964</t>
  </si>
  <si>
    <t>355.1981</t>
  </si>
  <si>
    <t>Pickens County, Carrollton, Alabama</t>
  </si>
  <si>
    <t>355.1983</t>
  </si>
  <si>
    <t>http://www.moma.org/collection/works/51613</t>
  </si>
  <si>
    <t>http://www.moma.org/media/W1siZiIsIjI0NTAzMiJdLFsicCIsImNvbnZlcnQiLCItcmVzaXplIDMwMHgzMDBcdTAwM2UiXV0.jpg?sha=dcdd4d9c720971af</t>
  </si>
  <si>
    <t>JOSÉ CLEMENTE OROZCO</t>
  </si>
  <si>
    <t>Héctor García</t>
  </si>
  <si>
    <t>2075</t>
  </si>
  <si>
    <t>(Mexican, 1923–2012)</t>
  </si>
  <si>
    <t>12 3/4 x 9 5/8" (32.4 x 24.5 cm)</t>
  </si>
  <si>
    <t>355.1986</t>
  </si>
  <si>
    <t>My Father and My Brother</t>
  </si>
  <si>
    <t>John Milisenda</t>
  </si>
  <si>
    <t>7702</t>
  </si>
  <si>
    <t>5 15/16 x 12 7/8" (15.2 x 32.7 cm)</t>
  </si>
  <si>
    <t>355.1992</t>
  </si>
  <si>
    <t>http://www.moma.org/collection/works/51616</t>
  </si>
  <si>
    <t>http://www.moma.org/media/W1siZiIsIjIzMzQzOSJdLFsicCIsImNvbnZlcnQiLCItcmVzaXplIDMwMHgzMDBcdTAwM2UiXV0.jpg?sha=f3eaae34c9ef5552</t>
  </si>
  <si>
    <t>1855-60</t>
  </si>
  <si>
    <t>2 15/16 x 2 15/16" (7.5 x 7.4 cm)</t>
  </si>
  <si>
    <t>355.1994</t>
  </si>
  <si>
    <t>http://www.moma.org/collection/works/51617</t>
  </si>
  <si>
    <t>http://www.moma.org/media/W1siZiIsIjIwMTU5OSJdLFsicCIsImNvbnZlcnQiLCItcmVzaXplIDMwMHgzMDBcdTAwM2UiXV0.jpg?sha=9aabeb4b12a0e359</t>
  </si>
  <si>
    <t>End of Shift, Richmond, California</t>
  </si>
  <si>
    <t>29 13/16 x 23 7/16" (75.7 x 59.5 cm)</t>
  </si>
  <si>
    <t>355.1995</t>
  </si>
  <si>
    <t>12 1/8 x 8 1/16" (30.8 x 20.5 cm)</t>
  </si>
  <si>
    <t>355.1999</t>
  </si>
  <si>
    <t>http://www.moma.org/collection/works/51619</t>
  </si>
  <si>
    <t>http://www.moma.org/media/W1siZiIsIjE5ODEwMCJdLFsicCIsImNvbnZlcnQiLCItcmVzaXplIDMwMHgzMDBcdTAwM2UiXV0.jpg?sha=981e5c2323239318</t>
  </si>
  <si>
    <t>6 9/16 x 9 13/16" (16.6 x 25 cm)</t>
  </si>
  <si>
    <t>356.2000</t>
  </si>
  <si>
    <t>Hanging Rock, Echo City</t>
  </si>
  <si>
    <t>8 3/4 x 11 5/8" (22.2 x 29.5 cm)</t>
  </si>
  <si>
    <t>356.1938</t>
  </si>
  <si>
    <t>http://www.moma.org/collection/works/51621</t>
  </si>
  <si>
    <t>http://www.moma.org/media/W1siZiIsIjIzMjM1NCJdLFsicCIsImNvbnZlcnQiLCItcmVzaXplIDMwMHgzMDBcdTAwM2UiXV0.jpg?sha=a0cfd96ed5cde89f</t>
  </si>
  <si>
    <t>Juanita</t>
  </si>
  <si>
    <t>sight 6 1/2 x 14 1/2" (16.5 x 36.8 cm)</t>
  </si>
  <si>
    <t>356.1959</t>
  </si>
  <si>
    <t>Enrico Sarsini</t>
  </si>
  <si>
    <t>5169</t>
  </si>
  <si>
    <t>(Italian, born1938)</t>
  </si>
  <si>
    <t>8 7/8 x 13 3/8" (22.5 x 34.0 cm)</t>
  </si>
  <si>
    <t>356.1964</t>
  </si>
  <si>
    <t>http://www.moma.org/collection/works/51623</t>
  </si>
  <si>
    <t>http://www.moma.org/media/W1siZiIsIjIxMzUzNyJdLFsicCIsImNvbnZlcnQiLCItcmVzaXplIDMwMHgzMDBcdTAwM2UiXV0.jpg?sha=62d977858de6d0de</t>
  </si>
  <si>
    <t>Waterfall, Supai, Arizona</t>
  </si>
  <si>
    <t>6 3/16 x 8" (15.7 x 20.3 cm)</t>
  </si>
  <si>
    <t>356.1965</t>
  </si>
  <si>
    <t>8 15/16 x 13 7/16" (22.7 x 34.2 cm)</t>
  </si>
  <si>
    <t>356.1968</t>
  </si>
  <si>
    <t>(Boy and Frozen Pond)</t>
  </si>
  <si>
    <t>2 1/4 x 4 7/16" (5.7 x 11.2 cm)</t>
  </si>
  <si>
    <t>356.1972</t>
  </si>
  <si>
    <t>The Japanese National Flag</t>
  </si>
  <si>
    <t>9 15/16 x 12 3/4" (25.2 x 32.4 cm)</t>
  </si>
  <si>
    <t>356.1974</t>
  </si>
  <si>
    <t>http://www.moma.org/collection/works/51627</t>
  </si>
  <si>
    <t>http://www.moma.org/media/W1siZiIsIjIzMjM1NSJdLFsicCIsImNvbnZlcnQiLCItcmVzaXplIDMwMHgzMDBcdTAwM2UiXV0.jpg?sha=24387bcaf79d2d10</t>
  </si>
  <si>
    <t>The Steerage</t>
  </si>
  <si>
    <t xml:space="preserve">7 3/4 × 6 1/4" (19.7 × 15.8 cm)_x000D_
</t>
  </si>
  <si>
    <t>356.1976</t>
  </si>
  <si>
    <t>7 7/8 x 9 7/8" (20.2 x 25.1 cm)</t>
  </si>
  <si>
    <t>356.1977</t>
  </si>
  <si>
    <t>http://www.moma.org/collection/works/51629</t>
  </si>
  <si>
    <t>http://www.moma.org/media/W1siZiIsIjIxOTU4NiJdLFsicCIsImNvbnZlcnQiLCItcmVzaXplIDMwMHgzMDBcdTAwM2UiXV0.jpg?sha=8e3eb1050e91b2fd</t>
  </si>
  <si>
    <t>11 3/4 x 17 15/16" (29.9 x 45.7 cm)</t>
  </si>
  <si>
    <t>356.1978</t>
  </si>
  <si>
    <t>http://www.moma.org/collection/works/51630</t>
  </si>
  <si>
    <t>http://www.moma.org/media/W1siZiIsIjIyOTM5MiJdLFsicCIsImNvbnZlcnQiLCItcmVzaXplIDMwMHgzMDBcdTAwM2UiXV0.jpg?sha=184086209d7061d6</t>
  </si>
  <si>
    <t>Jon Goodman</t>
  </si>
  <si>
    <t>2238</t>
  </si>
  <si>
    <t>8 11/16 x 10 7/8" (22.1 x 27.6 cm)</t>
  </si>
  <si>
    <t>356.1981</t>
  </si>
  <si>
    <t>Georgetown County, Georgetown, South Carolina</t>
  </si>
  <si>
    <t>7 11/16 x 9 11/16" (19.7 x 24.6 cm)</t>
  </si>
  <si>
    <t>356.1983</t>
  </si>
  <si>
    <t>http://www.moma.org/collection/works/51632</t>
  </si>
  <si>
    <t>http://www.moma.org/media/W1siZiIsIjI0NTAzNCJdLFsicCIsImNvbnZlcnQiLCItcmVzaXplIDMwMHgzMDBcdTAwM2UiXV0.jpg?sha=f6cac7d0b797ebd9</t>
  </si>
  <si>
    <t>Games (Juegos)</t>
  </si>
  <si>
    <t>Flor Garduño</t>
  </si>
  <si>
    <t>2081</t>
  </si>
  <si>
    <t>(Mexican, born 1957)</t>
  </si>
  <si>
    <t>9 x 11 7/8" (23 x 30.2 cm)</t>
  </si>
  <si>
    <t>356.1986</t>
  </si>
  <si>
    <t>356.1990</t>
  </si>
  <si>
    <t>Thomas Mohr</t>
  </si>
  <si>
    <t>8082</t>
  </si>
  <si>
    <t>10 x 10 1/16" (25.4 x 25.6 cm)</t>
  </si>
  <si>
    <t>356.1992</t>
  </si>
  <si>
    <t>http://www.moma.org/collection/works/51635</t>
  </si>
  <si>
    <t>http://www.moma.org/media/W1siZiIsIjIzNDAwMCJdLFsicCIsImNvbnZlcnQiLCItcmVzaXplIDMwMHgzMDBcdTAwM2UiXV0.jpg?sha=1bd05f8475ec55e3</t>
  </si>
  <si>
    <t>Star Chart</t>
  </si>
  <si>
    <t>Johann Palisa, Max Wolf (Maximilian Franz Joseph Cornelius)</t>
  </si>
  <si>
    <t>8449, 8450</t>
  </si>
  <si>
    <t>(Austrian, 1848–1925) (Austrian, 1863–1932)</t>
  </si>
  <si>
    <t>(1848) (1863)</t>
  </si>
  <si>
    <t>(1925) (1932)</t>
  </si>
  <si>
    <t>11 x 8 11/16" (28 x 22 cm)</t>
  </si>
  <si>
    <t>Gift of Mack and Paula Lee</t>
  </si>
  <si>
    <t>356.1994</t>
  </si>
  <si>
    <t>http://www.moma.org/collection/works/51636</t>
  </si>
  <si>
    <t>http://www.moma.org/media/W1siZiIsIjIzNDAwMSJdLFsicCIsImNvbnZlcnQiLCItcmVzaXplIDMwMHgzMDBcdTAwM2UiXV0.jpg?sha=5569fb5cf663025c</t>
  </si>
  <si>
    <t>Shipyard Worker, Richmond, California</t>
  </si>
  <si>
    <t>13 3/4 x 10 15/16" (34.9 x 27.9 cm)</t>
  </si>
  <si>
    <t>356.1995</t>
  </si>
  <si>
    <t>12 1/16 x 8 1/16" (30.7 x 20.5 cm)</t>
  </si>
  <si>
    <t>356.1999</t>
  </si>
  <si>
    <t>http://www.moma.org/collection/works/51638</t>
  </si>
  <si>
    <t>http://www.moma.org/media/W1siZiIsIjE5ODEwMiJdLFsicCIsImNvbnZlcnQiLCItcmVzaXplIDMwMHgzMDBcdTAwM2UiXV0.jpg?sha=97a34563add72337</t>
  </si>
  <si>
    <t>Rome, Italy</t>
  </si>
  <si>
    <t>5 13/16 x 9" (14.7 x 22.8 cm)</t>
  </si>
  <si>
    <t>357.2000</t>
  </si>
  <si>
    <t>Hill's Farm, Near Granite Canyon</t>
  </si>
  <si>
    <t>357.1938</t>
  </si>
  <si>
    <t>http://www.moma.org/collection/works/51640</t>
  </si>
  <si>
    <t>http://www.moma.org/media/W1siZiIsIjIzMjcyMiJdLFsicCIsImNvbnZlcnQiLCItcmVzaXplIDMwMHgzMDBcdTAwM2UiXV0.jpg?sha=976d062a16fc13a7</t>
  </si>
  <si>
    <t>Saipan</t>
  </si>
  <si>
    <t>13 1/4 x 10 3/16" (33.5 x 25.8 cm)</t>
  </si>
  <si>
    <t>357.1959</t>
  </si>
  <si>
    <t xml:space="preserve">8 11/16 x 6 9/16" (22.1 x 16.7 cm)_x000D_
</t>
  </si>
  <si>
    <t>357.1961</t>
  </si>
  <si>
    <t>http://www.moma.org/collection/works/51642</t>
  </si>
  <si>
    <t>http://www.moma.org/media/W1siZiIsIjI3NjQwNiJdLFsicCIsImNvbnZlcnQiLCItcmVzaXplIDMwMHgzMDBcdTAwM2UiXV0.jpg?sha=c198a7e5c5290839</t>
  </si>
  <si>
    <t>BERNARD BERENSON</t>
  </si>
  <si>
    <t>13 7/16 x 9 1/16" (34.2 x 23 cm)</t>
  </si>
  <si>
    <t>357.1964</t>
  </si>
  <si>
    <t>Grass, Maine</t>
  </si>
  <si>
    <t>6 5/8 x 5 3/8" (16.8 x 13.7 cm)</t>
  </si>
  <si>
    <t>357.1965</t>
  </si>
  <si>
    <t>UNTITLED (Figure)</t>
  </si>
  <si>
    <t>James (Arthur) Fallon</t>
  </si>
  <si>
    <t>1795</t>
  </si>
  <si>
    <t>Photocopy (Xerox) on acetate and paper collage</t>
  </si>
  <si>
    <t>357.1968</t>
  </si>
  <si>
    <t>(Child Holding a Pan)</t>
  </si>
  <si>
    <t>4 x 2 3/4" (10.1 x 6.9 cm)</t>
  </si>
  <si>
    <t>357.1972</t>
  </si>
  <si>
    <t>Scraps</t>
  </si>
  <si>
    <t>357.1974</t>
  </si>
  <si>
    <t>http://www.moma.org/collection/works/51647</t>
  </si>
  <si>
    <t>http://www.moma.org/media/W1siZiIsIjI0MjQwNCJdLFsicCIsImNvbnZlcnQiLCItcmVzaXplIDMwMHgzMDBcdTAwM2UiXV0.jpg?sha=4bd9f0b12e82cf96</t>
  </si>
  <si>
    <t>6 5/8 x 3 5/16" (16.8 x 8.4 cm)</t>
  </si>
  <si>
    <t>357.1976</t>
  </si>
  <si>
    <t>7 3/4 x 9 5/8" (19.7 x 24.5 cm)</t>
  </si>
  <si>
    <t>357.1977</t>
  </si>
  <si>
    <t>http://www.moma.org/collection/works/51649</t>
  </si>
  <si>
    <t>http://www.moma.org/media/W1siZiIsIjIxOTU4NyJdLFsicCIsImNvbnZlcnQiLCItcmVzaXplIDMwMHgzMDBcdTAwM2UiXV0.jpg?sha=e1d7323a63923a47</t>
  </si>
  <si>
    <t>11 5/8 x 17 7/8" (29.5 x 45.4 cm)</t>
  </si>
  <si>
    <t>357.1978</t>
  </si>
  <si>
    <t>http://www.moma.org/collection/works/51650</t>
  </si>
  <si>
    <t>http://www.moma.org/media/W1siZiIsIjQ0Mzg0NCJdLFsicCIsImNvbnZlcnQiLCItcmVzaXplIDMwMHgzMDBcdTAwM2UiXV0.jpg?sha=d20dfa40dd58aadd</t>
  </si>
  <si>
    <t>Otavalo, Ecuador</t>
  </si>
  <si>
    <t>10 1/2 x 15 5/8" (26.8 x 39.7 cm)</t>
  </si>
  <si>
    <t>357.1981</t>
  </si>
  <si>
    <t>http://www.moma.org/collection/works/51651</t>
  </si>
  <si>
    <t>http://www.moma.org/media/W1siZiIsIjI1OTUwOSJdLFsicCIsImNvbnZlcnQiLCItcmVzaXplIDMwMHgzMDBcdTAwM2UiXV0.jpg?sha=192e72d40204020c</t>
  </si>
  <si>
    <t>Tate County, Senatobia, Mississippi</t>
  </si>
  <si>
    <t>357.1983</t>
  </si>
  <si>
    <t>http://www.moma.org/collection/works/51652</t>
  </si>
  <si>
    <t>http://www.moma.org/media/W1siZiIsIjI0NTAzNiJdLFsicCIsImNvbnZlcnQiLCItcmVzaXplIDMwMHgzMDBcdTAwM2UiXV0.jpg?sha=408fc0f40883f30e</t>
  </si>
  <si>
    <t>Plum Tree (El Arbol de los Circelos)</t>
  </si>
  <si>
    <t>9 x 11 7/8" (23 x 30.3 cm)</t>
  </si>
  <si>
    <t>357.1986</t>
  </si>
  <si>
    <t>(frontispiece inscribed with date)</t>
  </si>
  <si>
    <t>Charles Norman Sladen</t>
  </si>
  <si>
    <t>8138</t>
  </si>
  <si>
    <t>(American, 1858–1949)</t>
  </si>
  <si>
    <t>irregular 11 5/8 x 22 1/16" (29.5 x 56 cm)</t>
  </si>
  <si>
    <t>Purchased with funds from The Richardson Foundation</t>
  </si>
  <si>
    <t>357.1989.1</t>
  </si>
  <si>
    <t>Untitled page from a personal album entitled July 1913</t>
  </si>
  <si>
    <t>Ink and gelatin silver prints on paper</t>
  </si>
  <si>
    <t>Acquired through the generosity of The Richardson Foundation</t>
  </si>
  <si>
    <t>357.1989.1-26</t>
  </si>
  <si>
    <t>(outing near beach; couple on rocks at left, couple on beach at center; large group at right)</t>
  </si>
  <si>
    <t>Ink, watercolor, and gelatin silver prints on paper</t>
  </si>
  <si>
    <t>357.1989.10</t>
  </si>
  <si>
    <t>(boat on lake at right; man with horse in center, group at beach on right)</t>
  </si>
  <si>
    <t>Gelatin silver prints and ink on paper</t>
  </si>
  <si>
    <t>357.1989.11</t>
  </si>
  <si>
    <t>(outing near country road; man helping woman woman over fence in background; women sitting by trough in foreground)</t>
  </si>
  <si>
    <t>357.1989.12</t>
  </si>
  <si>
    <t>(3 views of island framed in decorative ink borders; deserted beach at left and center; house and pier in distance at right)</t>
  </si>
  <si>
    <t>357.1989.13</t>
  </si>
  <si>
    <t>(outing at end of island; group posing in shrubs)</t>
  </si>
  <si>
    <t>357.1989.14</t>
  </si>
  <si>
    <t>(outing on grassy knoll; man with cow)</t>
  </si>
  <si>
    <t>357.1989.15</t>
  </si>
  <si>
    <t>(people in rowboats on water, steamship in background)</t>
  </si>
  <si>
    <t>357.1989.16</t>
  </si>
  <si>
    <t>(outing and picnic;  lone tree in background)</t>
  </si>
  <si>
    <t>357.1989.17</t>
  </si>
  <si>
    <t>(view of house with family on porch)</t>
  </si>
  <si>
    <t>357.1989.18</t>
  </si>
  <si>
    <t>(view of country road leading to house; group walking down road)</t>
  </si>
  <si>
    <t>357.1989.19</t>
  </si>
  <si>
    <t>11 5/8 x 22 1/16" (29.5 x 56 cm)</t>
  </si>
  <si>
    <t>357.1989.2</t>
  </si>
  <si>
    <t>357.1989.20</t>
  </si>
  <si>
    <t>(view of forked country road; horse and carraige near building)</t>
  </si>
  <si>
    <t>357.1989.21</t>
  </si>
  <si>
    <t>(3 views of island with decorative ink borders; boat out at sea at sunset at right)</t>
  </si>
  <si>
    <t>357.1989.22</t>
  </si>
  <si>
    <t>(couple in beached rowboat)</t>
  </si>
  <si>
    <t>Watercolor and gelatin silver print on paper, glued to album page</t>
  </si>
  <si>
    <t>irregular 11 5/8 x 22 1/16" (29.5 x 56 cm)_x000D_
paper 7 11/16 x 14 15/16" (19.5 x 38 cm)</t>
  </si>
  <si>
    <t>357.1989.23</t>
  </si>
  <si>
    <t>(various group and solo portraits with decorative decorative ink borders)</t>
  </si>
  <si>
    <t>357.1989.24</t>
  </si>
  <si>
    <t>(house with couple in doorway)</t>
  </si>
  <si>
    <t>Watercolor and gelatin silver prints on paper, glued to album page</t>
  </si>
  <si>
    <t>irregular 11 5/8 x 22 1/16" (29.5 x 56 cm)_x000D_
paper 14 3/4 x 8 1/4" (37.5 x 21 cm)</t>
  </si>
  <si>
    <t>357.1989.25</t>
  </si>
  <si>
    <t>(sailboat with tiny figures on board)</t>
  </si>
  <si>
    <t>Ink on paper, glued to album page</t>
  </si>
  <si>
    <t>irregular 11 5/8 x 22 1/16" (29.5 x 56 cm)_x000D_
paper 8 7/8 x 7 3/8" (22.5 x 18.8 cm)</t>
  </si>
  <si>
    <t>Purchased with funds from the Richardson Foundation</t>
  </si>
  <si>
    <t>357.1989.26</t>
  </si>
  <si>
    <t>(outing at beach; people wading)</t>
  </si>
  <si>
    <t>357.1989.3</t>
  </si>
  <si>
    <t>(group posing on rock face)</t>
  </si>
  <si>
    <t>357.1989.4</t>
  </si>
  <si>
    <t>357.1989.5</t>
  </si>
  <si>
    <t>(bonfire at beach; group posing in front of wood pile at left)</t>
  </si>
  <si>
    <t>357.1989.6</t>
  </si>
  <si>
    <t>(outing at rocks; figures nestled between rocks)</t>
  </si>
  <si>
    <t>357.1989.7</t>
  </si>
  <si>
    <t>(3 views of pier, island, and house, framed with decorative ink borders</t>
  </si>
  <si>
    <t>357.1989.8</t>
  </si>
  <si>
    <t>(outing at rocks; woodpile at right, couple dancing at left)</t>
  </si>
  <si>
    <t>357.1989.9</t>
  </si>
  <si>
    <t>8 5/8 x 13" (21.9 x 33.1 cm)</t>
  </si>
  <si>
    <t>357.1990</t>
  </si>
  <si>
    <t>Margaret Moulton</t>
  </si>
  <si>
    <t>7703</t>
  </si>
  <si>
    <t>18 x 18 5/16" (45.8 x 46.5 cm)</t>
  </si>
  <si>
    <t>357.1992</t>
  </si>
  <si>
    <t>http://www.moma.org/collection/works/51682</t>
  </si>
  <si>
    <t>http://www.moma.org/media/W1siZiIsIjQwMDg3MiJdLFsicCIsImNvbnZlcnQiLCItcmVzaXplIDMwMHgzMDBcdTAwM2UiXV0.jpg?sha=183cea8fd7b5e8df</t>
  </si>
  <si>
    <t>9 15/16 x 11 7/8" (25.3 x 30.2 cm)</t>
  </si>
  <si>
    <t>357.1994</t>
  </si>
  <si>
    <t>http://www.moma.org/collection/works/51683</t>
  </si>
  <si>
    <t>http://www.moma.org/media/W1siZiIsIjE4MzU1MSJdLFsicCIsImNvbnZlcnQiLCItcmVzaXplIDMwMHgzMDBcdTAwM2UiXV0.jpg?sha=6129c76eac0fa03c</t>
  </si>
  <si>
    <t>357.1995</t>
  </si>
  <si>
    <t>http://www.moma.org/collection/works/51684</t>
  </si>
  <si>
    <t>http://www.moma.org/media/W1siZiIsIjIxNzgwNiJdLFsicCIsImNvbnZlcnQiLCItcmVzaXplIDMwMHgzMDBcdTAwM2UiXV0.jpg?sha=bbd02a5ce8277489</t>
  </si>
  <si>
    <t>8 1/16 x 12" (20.5 x 30.5 cm)</t>
  </si>
  <si>
    <t>357.1999</t>
  </si>
  <si>
    <t>http://www.moma.org/collection/works/51685</t>
  </si>
  <si>
    <t>http://www.moma.org/media/W1siZiIsIjEzMzc5NyJdLFsicCIsImNvbnZlcnQiLCItcmVzaXplIDMwMHgzMDBcdTAwM2UiXV0.jpg?sha=2b81ddb1f60de4dd</t>
  </si>
  <si>
    <t>6 1/8 x 9 1/8" (15.5 x 23.1 cm)</t>
  </si>
  <si>
    <t>358.2000</t>
  </si>
  <si>
    <t>http://www.moma.org/collection/works/51686</t>
  </si>
  <si>
    <t>http://www.moma.org/media/W1siZiIsIjQ0NTU5MCJdLFsicCIsImNvbnZlcnQiLCItcmVzaXplIDMwMHgzMDBcdTAwM2UiXV0.jpg?sha=febd1c971cea5825</t>
  </si>
  <si>
    <t>Dale Creek Bridge, From Above</t>
  </si>
  <si>
    <t>358.1938</t>
  </si>
  <si>
    <t>http://www.moma.org/collection/works/51687</t>
  </si>
  <si>
    <t>http://www.moma.org/media/W1siZiIsIjIzMjcyMyJdLFsicCIsImNvbnZlcnQiLCItcmVzaXplIDMwMHgzMDBcdTAwM2UiXV0.jpg?sha=04f652ff0633618c</t>
  </si>
  <si>
    <t>Howard Sochurek</t>
  </si>
  <si>
    <t>5505</t>
  </si>
  <si>
    <t>(American,1924–1994)</t>
  </si>
  <si>
    <t>10 1/8 x 13 1/8" (25.6 x 33.3 cm)</t>
  </si>
  <si>
    <t>358.1959</t>
  </si>
  <si>
    <t>http://www.moma.org/collection/works/51688</t>
  </si>
  <si>
    <t>http://www.moma.org/media/W1siZiIsIjIxNjY2NCJdLFsicCIsImNvbnZlcnQiLCItcmVzaXplIDMwMHgzMDBcdTAwM2UiXV0.jpg?sha=d48fb80a146e9921</t>
  </si>
  <si>
    <t>Ilya Tolstoy</t>
  </si>
  <si>
    <t>Irving Austin</t>
  </si>
  <si>
    <t>245</t>
  </si>
  <si>
    <t>Gelatin silver print (bromide, paper dyed blue)</t>
  </si>
  <si>
    <t>12 x 10" (30.4 x 15.3 cm)</t>
  </si>
  <si>
    <t>Gift of Alex Austin</t>
  </si>
  <si>
    <t>358.1961</t>
  </si>
  <si>
    <t>http://www.moma.org/collection/works/51689</t>
  </si>
  <si>
    <t>http://www.moma.org/media/W1siZiIsIjIxOTU4OCJdLFsicCIsImNvbnZlcnQiLCItcmVzaXplIDMwMHgzMDBcdTAwM2UiXV0.jpg?sha=41ef39ebf0657628</t>
  </si>
  <si>
    <t>358.1964</t>
  </si>
  <si>
    <t>http://www.moma.org/collection/works/51690</t>
  </si>
  <si>
    <t>http://www.moma.org/media/W1siZiIsIjE5MDE0NyJdLFsicCIsImNvbnZlcnQiLCItcmVzaXplIDMwMHgzMDBcdTAwM2UiXV0.jpg?sha=199eb57e0960a0ff</t>
  </si>
  <si>
    <t>Cactus, Spuai, Arizona</t>
  </si>
  <si>
    <t>358.1965</t>
  </si>
  <si>
    <t>Costumes of a Woman</t>
  </si>
  <si>
    <t>Black-and-white film transparency over magazine-page collage</t>
  </si>
  <si>
    <t>358.1968</t>
  </si>
  <si>
    <t>REAR, 6439 GREENE ST</t>
  </si>
  <si>
    <t>February 1899</t>
  </si>
  <si>
    <t>5 3/4 x 7 5/8" (14.6 x 19.3 cm)</t>
  </si>
  <si>
    <t>358.1972</t>
  </si>
  <si>
    <t>358.1974</t>
  </si>
  <si>
    <t>http://www.moma.org/collection/works/51694</t>
  </si>
  <si>
    <t>http://www.moma.org/media/W1siZiIsIjIxNjQ2NSJdLFsicCIsImNvbnZlcnQiLCItcmVzaXplIDMwMHgzMDBcdTAwM2UiXV0.jpg?sha=f8a7bb3b3eb2a2cb</t>
  </si>
  <si>
    <t>September</t>
  </si>
  <si>
    <t xml:space="preserve">6 1/4 × 4 9/16" (15.9 × 11.6 cm)_x000D_
</t>
  </si>
  <si>
    <t>358.1976</t>
  </si>
  <si>
    <t>Brigadier General Van Straubenzee and Officers of the Buffs</t>
  </si>
  <si>
    <t>6 3/4 x 6 7/8" (17.2 x 17.5 cm)</t>
  </si>
  <si>
    <t>358.1977</t>
  </si>
  <si>
    <t>http://www.moma.org/collection/works/51696</t>
  </si>
  <si>
    <t>http://www.moma.org/media/W1siZiIsIjI2MTMwMiJdLFsicCIsImNvbnZlcnQiLCItcmVzaXplIDMwMHgzMDBcdTAwM2UiXV0.jpg?sha=a801fd6c98e744cd</t>
  </si>
  <si>
    <t>Candlesticks on Table</t>
  </si>
  <si>
    <t>11 15/16 x 17 5/8" (30.4 x 44.8 cm)</t>
  </si>
  <si>
    <t>358.1978</t>
  </si>
  <si>
    <t>http://www.moma.org/collection/works/51697</t>
  </si>
  <si>
    <t>http://www.moma.org/media/W1siZiIsIjIwMDM2MiJdLFsicCIsImNvbnZlcnQiLCItcmVzaXplIDMwMHgzMDBcdTAwM2UiXV0.jpg?sha=6db45ed6ddc56aaa</t>
  </si>
  <si>
    <t>Peshawar, Pakistan</t>
  </si>
  <si>
    <t>March, 1980</t>
  </si>
  <si>
    <t>10 3/8 x 15 1/2" (26.3 x 39.4 cm)</t>
  </si>
  <si>
    <t>358.1981</t>
  </si>
  <si>
    <t>http://www.moma.org/collection/works/51698</t>
  </si>
  <si>
    <t>http://www.moma.org/media/W1siZiIsIjI1OTUxMCJdLFsicCIsImNvbnZlcnQiLCItcmVzaXplIDMwMHgzMDBcdTAwM2UiXV0.jpg?sha=b4e44beef3a7aad1</t>
  </si>
  <si>
    <t>Hancock County, Sparta, Georgia</t>
  </si>
  <si>
    <t>358.1983</t>
  </si>
  <si>
    <t>http://www.moma.org/collection/works/51699</t>
  </si>
  <si>
    <t>http://www.moma.org/media/W1siZiIsIjI0NTAzOCJdLFsicCIsImNvbnZlcnQiLCItcmVzaXplIDMwMHgzMDBcdTAwM2UiXV0.jpg?sha=dd811ea74335938e</t>
  </si>
  <si>
    <t>Cricket Match, New Delhi, India</t>
  </si>
  <si>
    <t>12 1/8 x 18 1/2" (31 x 47 cm)</t>
  </si>
  <si>
    <t>358.1986</t>
  </si>
  <si>
    <t>http://www.moma.org/collection/works/51700</t>
  </si>
  <si>
    <t>http://www.moma.org/media/W1siZiIsIjI1OTUxMSJdLFsicCIsImNvbnZlcnQiLCItcmVzaXplIDMwMHgzMDBcdTAwM2UiXV0.jpg?sha=ebfbe0e003bb5f49</t>
  </si>
  <si>
    <t>358.1990</t>
  </si>
  <si>
    <t>War Series #34: PFC USMC Killed in Action Gilbert Islands, 1943, Age 23</t>
  </si>
  <si>
    <t>Collage of black-and-white instant prints (Polaroid)</t>
  </si>
  <si>
    <t>10 11/16 x 16 1/4" (27.2 x 41.3 cm)</t>
  </si>
  <si>
    <t>358.1992</t>
  </si>
  <si>
    <t>Betty Parsons. (seated woman)</t>
  </si>
  <si>
    <t>13 5/16 x 10 1/8" (33.8 x 25.8 cm)</t>
  </si>
  <si>
    <t>Gift of Mrs. Richard Pousette-Dart</t>
  </si>
  <si>
    <t>358.1994</t>
  </si>
  <si>
    <t>Western Addition, San Francisco, California</t>
  </si>
  <si>
    <t>7 3/16 x 6" (23.8 x 17.4 cm)</t>
  </si>
  <si>
    <t>358.1995</t>
  </si>
  <si>
    <t>12 x 8 1/16" (30.5 x 20.5 cm)</t>
  </si>
  <si>
    <t>358.1999</t>
  </si>
  <si>
    <t>http://www.moma.org/collection/works/51705</t>
  </si>
  <si>
    <t>http://www.moma.org/media/W1siZiIsIjEzNTExMiJdLFsicCIsImNvbnZlcnQiLCItcmVzaXplIDMwMHgzMDBcdTAwM2UiXV0.jpg?sha=a83c86579d22f3d0</t>
  </si>
  <si>
    <t>9 5/16 x 6 1/4" (23.6 x 15.8 cm)</t>
  </si>
  <si>
    <t>359.2000</t>
  </si>
  <si>
    <t>http://www.moma.org/collection/works/51706</t>
  </si>
  <si>
    <t>http://www.moma.org/media/W1siZiIsIjQ0NTU5MSJdLFsicCIsImNvbnZlcnQiLCItcmVzaXplIDMwMHgzMDBcdTAwM2UiXV0.jpg?sha=97961bfbe90a108b</t>
  </si>
  <si>
    <t>Construction Train, Bear River</t>
  </si>
  <si>
    <t>359.1938</t>
  </si>
  <si>
    <t>http://www.moma.org/collection/works/51707</t>
  </si>
  <si>
    <t>http://www.moma.org/media/W1siZiIsIjEzNjE1OCJdLFsicCIsImNvbnZlcnQiLCItcmVzaXplIDMwMHgzMDBcdTAwM2UiXV0.jpg?sha=07457bff052f4267</t>
  </si>
  <si>
    <t>Old Women</t>
  </si>
  <si>
    <t>13 1/16 x 10 7/8" (33.2 x 27.7 cm)_x000D_
sheet  13 15/16 x 10 7/8" (35.5 x 27.7 cm)</t>
  </si>
  <si>
    <t>359.1959</t>
  </si>
  <si>
    <t>http://www.moma.org/collection/works/51708</t>
  </si>
  <si>
    <t>http://www.moma.org/media/W1siZiIsIjIxMzUzOCJdLFsicCIsImNvbnZlcnQiLCItcmVzaXplIDMwMHgzMDBcdTAwM2UiXV0.jpg?sha=724f88dbb1a2befb</t>
  </si>
  <si>
    <t>The Storm Tree</t>
  </si>
  <si>
    <t>Anne W. Brigman</t>
  </si>
  <si>
    <t>777</t>
  </si>
  <si>
    <t>(American, 1869–1950)</t>
  </si>
  <si>
    <t>Gift of Mrs. B. S. Sexton in memory of her sister, Margaret DeM. Brown</t>
  </si>
  <si>
    <t>359.1961</t>
  </si>
  <si>
    <t>http://www.moma.org/collection/works/51709</t>
  </si>
  <si>
    <t>http://www.moma.org/media/W1siZiIsIjM5MzQ3MSJdLFsicCIsImNvbnZlcnQiLCItcmVzaXplIDMwMHgzMDBcdTAwM2UiXV0.jpg?sha=023e596d8a882295</t>
  </si>
  <si>
    <t>13 5/16 x 9 1/16" (33.8 x 23.1 cm)</t>
  </si>
  <si>
    <t>359.1964</t>
  </si>
  <si>
    <t>http://www.moma.org/collection/works/51710</t>
  </si>
  <si>
    <t>http://www.moma.org/media/W1siZiIsIjE5MDE0OCJdLFsicCIsImNvbnZlcnQiLCItcmVzaXplIDMwMHgzMDBcdTAwM2UiXV0.jpg?sha=5ba4f4e4aaf6bb5d</t>
  </si>
  <si>
    <t>Maianthemum and Starflower, Great Spruce Head Island, Maine</t>
  </si>
  <si>
    <t>8 1/4 x 6 5/8" (21 x 16.8 cm)</t>
  </si>
  <si>
    <t>359.1965</t>
  </si>
  <si>
    <t>Fruit</t>
  </si>
  <si>
    <t>Scott Hyde</t>
  </si>
  <si>
    <t>2789</t>
  </si>
  <si>
    <t>Gum bichromate on vinyl</t>
  </si>
  <si>
    <t>oval 8 15/16 x 9 1/16" (22.8 x 23.1 cm)</t>
  </si>
  <si>
    <t>359.1968</t>
  </si>
  <si>
    <t>http://www.moma.org/collection/works/51712</t>
  </si>
  <si>
    <t>http://www.moma.org/media/W1siZiIsIjIxNjQ2NiJdLFsicCIsImNvbnZlcnQiLCItcmVzaXplIDMwMHgzMDBcdTAwM2UiXV0.jpg?sha=c623e557a170e040</t>
  </si>
  <si>
    <t>Young Anglers</t>
  </si>
  <si>
    <t>359.1972</t>
  </si>
  <si>
    <t>http://www.moma.org/collection/works/51713</t>
  </si>
  <si>
    <t>http://www.moma.org/media/W1siZiIsIjE5ODEwNiJdLFsicCIsImNvbnZlcnQiLCItcmVzaXplIDMwMHgzMDBcdTAwM2UiXV0.jpg?sha=f658d51d4075b3c4</t>
  </si>
  <si>
    <t>359.1974</t>
  </si>
  <si>
    <t>http://www.moma.org/collection/works/51714</t>
  </si>
  <si>
    <t>http://www.moma.org/media/W1siZiIsIjIxNjQ2NyJdLFsicCIsImNvbnZlcnQiLCItcmVzaXplIDMwMHgzMDBcdTAwM2UiXV0.jpg?sha=f8eaad0ee8119bcd</t>
  </si>
  <si>
    <t>The Street - Design for a Poster</t>
  </si>
  <si>
    <t xml:space="preserve">6 15/16 × 5 1/4" (17.7 × 13.3 cm)_x000D_
</t>
  </si>
  <si>
    <t>359.1976</t>
  </si>
  <si>
    <t>Group of the 47th in Winter Dress</t>
  </si>
  <si>
    <t xml:space="preserve">5 3/4 x 6 3/16" (14.6 x 15.7 cm)_x000D_
</t>
  </si>
  <si>
    <t>359.1977</t>
  </si>
  <si>
    <t>http://www.moma.org/collection/works/51716</t>
  </si>
  <si>
    <t>http://www.moma.org/media/W1siZiIsIjI2MTMwMyJdLFsicCIsImNvbnZlcnQiLCItcmVzaXplIDMwMHgzMDBcdTAwM2UiXV0.jpg?sha=c62658ed02fbc39a</t>
  </si>
  <si>
    <t>July, 1970</t>
  </si>
  <si>
    <t>11 9/16 x 17 15/16" (29.4 x 45.7 cm)</t>
  </si>
  <si>
    <t>359.1978</t>
  </si>
  <si>
    <t>http://www.moma.org/collection/works/51717</t>
  </si>
  <si>
    <t>http://www.moma.org/media/W1siZiIsIjQ0Mzg0NSJdLFsicCIsImNvbnZlcnQiLCItcmVzaXplIDMwMHgzMDBcdTAwM2UiXV0.jpg?sha=45257d97d012b0f0</t>
  </si>
  <si>
    <t>(Untitled) (Land)</t>
  </si>
  <si>
    <t>Jan Henle</t>
  </si>
  <si>
    <t>2594</t>
  </si>
  <si>
    <t>38 3/8 x 40" (97.5 x 101.7 cm)</t>
  </si>
  <si>
    <t>359.1981</t>
  </si>
  <si>
    <t>Anderson County, Anderson, South Carolina</t>
  </si>
  <si>
    <t>359.1983</t>
  </si>
  <si>
    <t>http://www.moma.org/collection/works/51719</t>
  </si>
  <si>
    <t>http://www.moma.org/media/W1siZiIsIjI0NTA0MCJdLFsicCIsImNvbnZlcnQiLCItcmVzaXplIDMwMHgzMDBcdTAwM2UiXV0.jpg?sha=2cbeee1955c1cace</t>
  </si>
  <si>
    <t>12 1/8 x 17 7/8" (31 x 45.6 cm)</t>
  </si>
  <si>
    <t>359.1986</t>
  </si>
  <si>
    <t>http://www.moma.org/collection/works/51720</t>
  </si>
  <si>
    <t>http://www.moma.org/media/W1siZiIsIjIxNjQ3OCJdLFsicCIsImNvbnZlcnQiLCItcmVzaXplIDMwMHgzMDBcdTAwM2UiXV0.jpg?sha=45023a3700034a41</t>
  </si>
  <si>
    <t>War Series #35: Lt. Killed in Action Germany 1944 Age 20</t>
  </si>
  <si>
    <t>10 3/8 x 12 3/8" (26.4 x 31.4 cm)</t>
  </si>
  <si>
    <t>359.1992</t>
  </si>
  <si>
    <t>The Reality of Our Plan is Active People</t>
  </si>
  <si>
    <t>Mikhail Razulevich</t>
  </si>
  <si>
    <t>7912</t>
  </si>
  <si>
    <t>(Russian, 1904–1993)</t>
  </si>
  <si>
    <t>11 5/16 x 18 1/2" (28.8 x 47 cm)</t>
  </si>
  <si>
    <t>359.1994</t>
  </si>
  <si>
    <t>http://www.moma.org/collection/works/51722</t>
  </si>
  <si>
    <t>http://www.moma.org/media/W1siZiIsIjIzMjM1NyJdLFsicCIsImNvbnZlcnQiLCItcmVzaXplIDMwMHgzMDBcdTAwM2UiXV0.jpg?sha=e4c0c72878fe927f</t>
  </si>
  <si>
    <t>7 15/16 x 7 7/16" (20.3 x 18.9 cm)</t>
  </si>
  <si>
    <t>359.1995</t>
  </si>
  <si>
    <t>12 1/16 x 8 1/16" (30.6 x 20.5 cm)</t>
  </si>
  <si>
    <t>359.1999</t>
  </si>
  <si>
    <t>http://www.moma.org/collection/works/51724</t>
  </si>
  <si>
    <t>http://www.moma.org/media/W1siZiIsIjE5ODEwNyJdLFsicCIsImNvbnZlcnQiLCItcmVzaXplIDMwMHgzMDBcdTAwM2UiXV0.jpg?sha=a85d94d34f83ea7d</t>
  </si>
  <si>
    <t>6 1/8 x 9 5/16" (15.5 x 23.6 cm)</t>
  </si>
  <si>
    <t>360.2000</t>
  </si>
  <si>
    <t>http://www.moma.org/collection/works/51725</t>
  </si>
  <si>
    <t>http://www.moma.org/media/W1siZiIsIjQ0NTU5MiJdLFsicCIsImNvbnZlcnQiLCItcmVzaXplIDMwMHgzMDBcdTAwM2UiXV0.jpg?sha=2030a0c14ef1a63e</t>
  </si>
  <si>
    <t>Moonrise, Hernandez, New Mexico</t>
  </si>
  <si>
    <t>360.1953</t>
  </si>
  <si>
    <t>http://www.moma.org/collection/works/51726</t>
  </si>
  <si>
    <t>http://www.moma.org/media/W1siZiIsIjIwMTYwMCJdLFsicCIsImNvbnZlcnQiLCItcmVzaXplIDMwMHgzMDBcdTAwM2UiXV0.jpg?sha=50c41bad91cf7ebf</t>
  </si>
  <si>
    <t>Light</t>
  </si>
  <si>
    <t>c. 1912, possibly</t>
  </si>
  <si>
    <t>9 7/16 x 5 5/16" (24.0 x 13.2 cm)</t>
  </si>
  <si>
    <t>360.1961</t>
  </si>
  <si>
    <t>http://www.moma.org/collection/works/51727</t>
  </si>
  <si>
    <t>http://www.moma.org/media/W1siZiIsIjIxMzU0MCJdLFsicCIsImNvbnZlcnQiLCItcmVzaXplIDMwMHgzMDBcdTAwM2UiXV0.jpg?sha=20545a7aabd1c2f6</t>
  </si>
  <si>
    <t>Lee Nevin</t>
  </si>
  <si>
    <t>13 5/16 x 8 7/8" (33.8 x 22.6 cm)</t>
  </si>
  <si>
    <t>360.1964</t>
  </si>
  <si>
    <t>http://www.moma.org/collection/works/51728</t>
  </si>
  <si>
    <t>http://www.moma.org/media/W1siZiIsIjE5MDE1MSJdLFsicCIsImNvbnZlcnQiLCItcmVzaXplIDMwMHgzMDBcdTAwM2UiXV0.jpg?sha=534a7fd40c9892d7</t>
  </si>
  <si>
    <t>Abiquiu, New Mexico</t>
  </si>
  <si>
    <t>October 1940</t>
  </si>
  <si>
    <t>Image: 6 1/4 x 9 1/2" (15.9 x 24.1 cm)_x000D_
Overall: 17 1/2 x 15 13/16" (44.4 x 40.2 cm)</t>
  </si>
  <si>
    <t>360.1965</t>
  </si>
  <si>
    <t>Gelatin silver print (bromide, with chemical toning)</t>
  </si>
  <si>
    <t>9 1/2 x 11 1/2" (24.2 x 29.3 cm)</t>
  </si>
  <si>
    <t>Joseph G. Mayer Foundation Inc. Fund</t>
  </si>
  <si>
    <t>360.1968</t>
  </si>
  <si>
    <t>http://www.moma.org/collection/works/51730</t>
  </si>
  <si>
    <t>http://www.moma.org/media/W1siZiIsIjIxMjU0MyJdLFsicCIsImNvbnZlcnQiLCItcmVzaXplIDMwMHgzMDBcdTAwM2UiXV0.jpg?sha=596ece2ca23d7191</t>
  </si>
  <si>
    <t>John Fishing on Bank of Stream</t>
  </si>
  <si>
    <t>5 3/4 x 8" (14.6 x 20.3 cm)</t>
  </si>
  <si>
    <t>360.1972</t>
  </si>
  <si>
    <t>http://www.moma.org/collection/works/51731</t>
  </si>
  <si>
    <t>http://www.moma.org/media/W1siZiIsIjE5ODEwOSJdLFsicCIsImNvbnZlcnQiLCItcmVzaXplIDMwMHgzMDBcdTAwM2UiXV0.jpg?sha=61fd1398ae042e49</t>
  </si>
  <si>
    <t>Lucia Radochonska</t>
  </si>
  <si>
    <t>4784</t>
  </si>
  <si>
    <t>(Polish, born 1948)</t>
  </si>
  <si>
    <t>8 1/4 x 12 1/2" (21.0 x 31.8 cm)</t>
  </si>
  <si>
    <t>360.1974</t>
  </si>
  <si>
    <t>http://www.moma.org/collection/works/51732</t>
  </si>
  <si>
    <t>http://www.moma.org/media/W1siZiIsIjIwNzU3NyJdLFsicCIsImNvbnZlcnQiLCItcmVzaXplIDMwMHgzMDBcdTAwM2UiXV0.jpg?sha=ccfd7e740a1c14ee</t>
  </si>
  <si>
    <t>Snapshot - In the New York Central Yards</t>
  </si>
  <si>
    <t xml:space="preserve">7 5/8 × 6 1/4" (19.4 × 15.8 cm)_x000D_
</t>
  </si>
  <si>
    <t>360.1976</t>
  </si>
  <si>
    <t>Major General Lockyer and Two of His Staff</t>
  </si>
  <si>
    <t>6 3/4 x 6 1/4" (17.1 x 16 cm)</t>
  </si>
  <si>
    <t>360.1977</t>
  </si>
  <si>
    <t>http://www.moma.org/collection/works/51734</t>
  </si>
  <si>
    <t>http://www.moma.org/media/W1siZiIsIjI2MTMwOCJdLFsicCIsImNvbnZlcnQiLCItcmVzaXplIDMwMHgzMDBcdTAwM2UiXV0.jpg?sha=5042184f9c2d4a85</t>
  </si>
  <si>
    <t>Crenshaw, Mississippi</t>
  </si>
  <si>
    <t>11 9/16 x 17 15/16" (29.4 x 45.5 cm)</t>
  </si>
  <si>
    <t>360.1978</t>
  </si>
  <si>
    <t>http://www.moma.org/collection/works/51735</t>
  </si>
  <si>
    <t>http://www.moma.org/media/W1siZiIsIjQ0Mzg0NyJdLFsicCIsImNvbnZlcnQiLCItcmVzaXplIDMwMHgzMDBcdTAwM2UiXV0.jpg?sha=5b29586f138b1662</t>
  </si>
  <si>
    <t>360.1981</t>
  </si>
  <si>
    <t>RAMSEY COUNTY, SAINT PAUL, MINNESOTA</t>
  </si>
  <si>
    <t>9 15/16 x 12 1/2" (25.2 x 31.7 cm)</t>
  </si>
  <si>
    <t>360.1983</t>
  </si>
  <si>
    <t>Angel Woman</t>
  </si>
  <si>
    <t>Graciela Iturbide</t>
  </si>
  <si>
    <t>2844</t>
  </si>
  <si>
    <t>(Mexican, born 1943)</t>
  </si>
  <si>
    <t>8 x 11 7/8" (20.4 x 30.3 cm)</t>
  </si>
  <si>
    <t>360.1986</t>
  </si>
  <si>
    <t>Trench Fever</t>
  </si>
  <si>
    <t>19 5/16 x 25 3/16" (49 x 64 cm)</t>
  </si>
  <si>
    <t>Gift of Marc Freidus</t>
  </si>
  <si>
    <t>360.1992</t>
  </si>
  <si>
    <t>Pioneer Girl</t>
  </si>
  <si>
    <t>19 1/2 x 14 9/16" (49.6 x 37 cm)</t>
  </si>
  <si>
    <t>360.1994</t>
  </si>
  <si>
    <t>http://www.moma.org/collection/works/51740</t>
  </si>
  <si>
    <t>http://www.moma.org/media/W1siZiIsIjIxMTE2NyJdLFsicCIsImNvbnZlcnQiLCItcmVzaXplIDMwMHgzMDBcdTAwM2UiXV0.jpg?sha=182d789830f067cb</t>
  </si>
  <si>
    <t>San Francisco, California ("Bop City")</t>
  </si>
  <si>
    <t>8 x 7 9/16" (20.4 x 19.3 cm)</t>
  </si>
  <si>
    <t>360.1995</t>
  </si>
  <si>
    <t>360.1999</t>
  </si>
  <si>
    <t>http://www.moma.org/collection/works/51742</t>
  </si>
  <si>
    <t>http://www.moma.org/media/W1siZiIsIjE5ODExMCJdLFsicCIsImNvbnZlcnQiLCItcmVzaXplIDMwMHgzMDBcdTAwM2UiXV0.jpg?sha=6af56af61b0ed641</t>
  </si>
  <si>
    <t>6 9/16 x 10" (16.7 x 25.4 cm)</t>
  </si>
  <si>
    <t>361.2000</t>
  </si>
  <si>
    <t>http://www.moma.org/collection/works/51743</t>
  </si>
  <si>
    <t>http://www.moma.org/media/W1siZiIsIjQ0NTU5MyJdLFsicCIsImNvbnZlcnQiLCItcmVzaXplIDMwMHgzMDBcdTAwM2UiXV0.jpg?sha=bac8155fc2c6f1f1</t>
  </si>
  <si>
    <t>Echo City, From North</t>
  </si>
  <si>
    <t>8 3/4 x 12 3/8" (22.2 x 31.4 cm)</t>
  </si>
  <si>
    <t>361.1938</t>
  </si>
  <si>
    <t>http://www.moma.org/collection/works/51744</t>
  </si>
  <si>
    <t>http://www.moma.org/media/W1siZiIsIjIzMTU0NiJdLFsicCIsImNvbnZlcnQiLCItcmVzaXplIDMwMHgzMDBcdTAwM2UiXV0.jpg?sha=1414102e76ea34e3</t>
  </si>
  <si>
    <t>Hikers. (Wanderer)</t>
  </si>
  <si>
    <t>11 1/8 x 7 15/16" (28.2 x 20.1 cm)</t>
  </si>
  <si>
    <t>361.1953</t>
  </si>
  <si>
    <t>Marcel Marceau, Number 2</t>
  </si>
  <si>
    <t>Bert Stern</t>
  </si>
  <si>
    <t>5650</t>
  </si>
  <si>
    <t>5 x 3 15/16" (12.6 x 10.0 cm)</t>
  </si>
  <si>
    <t>361.1959</t>
  </si>
  <si>
    <t>ANNIE W. BRIGMAN POSING FOR THE PUPILS OF CLARENCE H. WHITE'S SUMMER SCHOOL</t>
  </si>
  <si>
    <t>Margaret DeM Brown, John M. Dillon, John M. Dillon</t>
  </si>
  <si>
    <t>809, 8205, 8205</t>
  </si>
  <si>
    <t>9 1/16 x 7 5/8" (22.9 x 19.3 cm)</t>
  </si>
  <si>
    <t>361.1961</t>
  </si>
  <si>
    <t>PORTRAIT OF AN UNIDENTIFIED MAN</t>
  </si>
  <si>
    <t>361.1964</t>
  </si>
  <si>
    <t>Grand Canyon, Arizona</t>
  </si>
  <si>
    <t xml:space="preserve">7 1/2 x 9 1/2" (19 x 24.2 cm)_x000D_
</t>
  </si>
  <si>
    <t>361.1965</t>
  </si>
  <si>
    <t>Profile</t>
  </si>
  <si>
    <t>Photo etching, printed by intaglio</t>
  </si>
  <si>
    <t>10 1/4 x 13 1/2" (26.1 x 34.3 cm)</t>
  </si>
  <si>
    <t>Joseph G. Mayer Foundation, Inc. Fund</t>
  </si>
  <si>
    <t>361.1968</t>
  </si>
  <si>
    <t>http://www.moma.org/collection/works/51750</t>
  </si>
  <si>
    <t>http://www.moma.org/media/W1siZiIsIjIxMjU0NCJdLFsicCIsImNvbnZlcnQiLCItcmVzaXplIDMwMHgzMDBcdTAwM2UiXV0.jpg?sha=f21ae890b1e5a257</t>
  </si>
  <si>
    <t>361.1974</t>
  </si>
  <si>
    <t>http://www.moma.org/collection/works/51751</t>
  </si>
  <si>
    <t>http://www.moma.org/media/W1siZiIsIjIxNzgwOCJdLFsicCIsImNvbnZlcnQiLCItcmVzaXplIDMwMHgzMDBcdTAwM2UiXV0.jpg?sha=5b34ba2f1ddba6e6</t>
  </si>
  <si>
    <t>Venice</t>
  </si>
  <si>
    <t xml:space="preserve">4 7/16 × 6 3/8" (11.2 × 16.2 cm)_x000D_
</t>
  </si>
  <si>
    <t>361.1976</t>
  </si>
  <si>
    <t>The Sphinx and Great Pyramid, Gezah</t>
  </si>
  <si>
    <t>15 3/4 x 19 13/16" (40.1 x 50.4 cm)</t>
  </si>
  <si>
    <t>361.1977</t>
  </si>
  <si>
    <t>http://www.moma.org/collection/works/51753</t>
  </si>
  <si>
    <t>http://www.moma.org/media/W1siZiIsIjIwNzIxOCJdLFsicCIsImNvbnZlcnQiLCItcmVzaXplIDMwMHgzMDBcdTAwM2UiXV0.jpg?sha=ec2087b4f5eba60b</t>
  </si>
  <si>
    <t>Southern Environs of Memphis</t>
  </si>
  <si>
    <t>361.1978</t>
  </si>
  <si>
    <t>http://www.moma.org/collection/works/51754</t>
  </si>
  <si>
    <t>http://www.moma.org/media/W1siZiIsIjQ0Mzg0OCJdLFsicCIsImNvbnZlcnQiLCItcmVzaXplIDMwMHgzMDBcdTAwM2UiXV0.jpg?sha=7f9d1e6b9cd74359</t>
  </si>
  <si>
    <t>Rhondal McKinney</t>
  </si>
  <si>
    <t>3887</t>
  </si>
  <si>
    <t>361.1981</t>
  </si>
  <si>
    <t>http://www.moma.org/collection/works/51755</t>
  </si>
  <si>
    <t>http://www.moma.org/media/W1siZiIsIjIzNDAwNSJdLFsicCIsImNvbnZlcnQiLCItcmVzaXplIDMwMHgzMDBcdTAwM2UiXV0.jpg?sha=0455f418a188f74e</t>
  </si>
  <si>
    <t>HENNEPIN COUNTY, MINNEAPOLIS, MINNESOTA</t>
  </si>
  <si>
    <t>361.1983</t>
  </si>
  <si>
    <t>Couple at Yonkers Train Station</t>
  </si>
  <si>
    <t>Thomas Jenkins</t>
  </si>
  <si>
    <t>2903</t>
  </si>
  <si>
    <t>(American, 1953–2008)</t>
  </si>
  <si>
    <t>361.1986</t>
  </si>
  <si>
    <t>http://www.moma.org/collection/works/51757</t>
  </si>
  <si>
    <t>http://www.moma.org/media/W1siZiIsIjIwMTYwMSJdLFsicCIsImNvbnZlcnQiLCItcmVzaXplIDMwMHgzMDBcdTAwM2UiXV0.jpg?sha=aaab7b6d3c3daae1</t>
  </si>
  <si>
    <t>E.W. Nelson with the Nansen-Petersen Insulated Water-Bottle</t>
  </si>
  <si>
    <t>17 13/16 x 13 3/16" (45.3 x 33.5 cm)</t>
  </si>
  <si>
    <t>361.1992</t>
  </si>
  <si>
    <t>Portrait of Lore</t>
  </si>
  <si>
    <t>Werner Rohde</t>
  </si>
  <si>
    <t>7913</t>
  </si>
  <si>
    <t>(German, 1906–1990)</t>
  </si>
  <si>
    <t>8 15/16 x 6 5/8" (22.8 x 16.8 cm)</t>
  </si>
  <si>
    <t>Gift of Hendrik Berinson</t>
  </si>
  <si>
    <t>361.1994</t>
  </si>
  <si>
    <t>http://www.moma.org/collection/works/51759</t>
  </si>
  <si>
    <t>http://www.moma.org/media/W1siZiIsIjIwNzU3OCJdLFsicCIsImNvbnZlcnQiLCItcmVzaXplIDMwMHgzMDBcdTAwM2UiXV0.jpg?sha=d53149a449835e8b</t>
  </si>
  <si>
    <t>9 5/8 x 8 13/16" (24.5 x 22.4 cm)</t>
  </si>
  <si>
    <t>361.1995</t>
  </si>
  <si>
    <t>Snuff Shop, 113 Division Street, New York</t>
  </si>
  <si>
    <t>9 3/8 x 7 9/16" (23.8 x 19.3 cm)</t>
  </si>
  <si>
    <t>Bequest of Grace M. Mayer</t>
  </si>
  <si>
    <t>361.1997</t>
  </si>
  <si>
    <t>http://www.moma.org/collection/works/51761</t>
  </si>
  <si>
    <t>http://www.moma.org/media/W1siZiIsIjE4NjQ5OCJdLFsicCIsImNvbnZlcnQiLCItcmVzaXplIDMwMHgzMDBcdTAwM2UiXV0.jpg?sha=e36d508bed703ff9</t>
  </si>
  <si>
    <t>11 15/16 x 8 1/16" (30.3 x 20.5 cm)</t>
  </si>
  <si>
    <t>361.1999</t>
  </si>
  <si>
    <t>http://www.moma.org/collection/works/51762</t>
  </si>
  <si>
    <t>http://www.moma.org/media/W1siZiIsIjE5ODExMSJdLFsicCIsImNvbnZlcnQiLCItcmVzaXplIDMwMHgzMDBcdTAwM2UiXV0.jpg?sha=263fb791c99b98fe</t>
  </si>
  <si>
    <t>5 7/8 x 9" (15 x 22.9 cm)</t>
  </si>
  <si>
    <t>362.2000</t>
  </si>
  <si>
    <t>http://www.moma.org/collection/works/51763</t>
  </si>
  <si>
    <t>http://www.moma.org/media/W1siZiIsIjQ0NTU5NCJdLFsicCIsImNvbnZlcnQiLCItcmVzaXplIDMwMHgzMDBcdTAwM2UiXV0.jpg?sha=478338b8d4bb955e</t>
  </si>
  <si>
    <t>Granite Canyon Embankment in Foreground</t>
  </si>
  <si>
    <t>362.1938</t>
  </si>
  <si>
    <t>http://www.moma.org/collection/works/51764</t>
  </si>
  <si>
    <t>http://www.moma.org/media/W1siZiIsIjIzMjM1OCJdLFsicCIsImNvbnZlcnQiLCItcmVzaXplIDMwMHgzMDBcdTAwM2UiXV0.jpg?sha=13938e99e9f1cb16</t>
  </si>
  <si>
    <t>The Right Eye of My Daughter Sigrid</t>
  </si>
  <si>
    <t>362.1953</t>
  </si>
  <si>
    <t>http://www.moma.org/collection/works/51765</t>
  </si>
  <si>
    <t>http://www.moma.org/media/W1siZiIsIjQzMjcwNCJdLFsicCIsImNvbnZlcnQiLCItcmVzaXplIDMwMHgzMDBcdTAwM2UiXV0.jpg?sha=dc508d41ac0368a9</t>
  </si>
  <si>
    <t>Marcel Marceau, Number 3</t>
  </si>
  <si>
    <t>1900-57</t>
  </si>
  <si>
    <t>5 x 4" (12.6 x 10.1 cm)</t>
  </si>
  <si>
    <t>362.1959</t>
  </si>
  <si>
    <t>California Landscape</t>
  </si>
  <si>
    <t>9 1/2 x 7 9/16" (24.1 x 19.1 cm)</t>
  </si>
  <si>
    <t>362.1961</t>
  </si>
  <si>
    <t>http://www.moma.org/collection/works/51767</t>
  </si>
  <si>
    <t>http://www.moma.org/media/W1siZiIsIjIwMDczMiJdLFsicCIsImNvbnZlcnQiLCItcmVzaXplIDMwMHgzMDBcdTAwM2UiXV0.jpg?sha=f188186e2e39f3ba</t>
  </si>
  <si>
    <t>362.1964</t>
  </si>
  <si>
    <t>Chimayo Valley, New Mexico</t>
  </si>
  <si>
    <t>7 3/8 x 9 9/16" (18.7 x 24.3 cm)</t>
  </si>
  <si>
    <t>362.1965</t>
  </si>
  <si>
    <t>Douglas Wadden</t>
  </si>
  <si>
    <t>6204</t>
  </si>
  <si>
    <t>Photo serigraph</t>
  </si>
  <si>
    <t>20 x 13 1/2" (50.8 x 34.3 cm)</t>
  </si>
  <si>
    <t>362.1968</t>
  </si>
  <si>
    <t>362.1974</t>
  </si>
  <si>
    <t>http://www.moma.org/collection/works/51771</t>
  </si>
  <si>
    <t>http://www.moma.org/media/W1siZiIsIjIwNzU3OSJdLFsicCIsImNvbnZlcnQiLCItcmVzaXplIDMwMHgzMDBcdTAwM2UiXV0.jpg?sha=39b5621642538d57</t>
  </si>
  <si>
    <t>Waiting for the Return</t>
  </si>
  <si>
    <t xml:space="preserve">3 7/8 × 8" (9.8 × 20.3 cm)_x000D_
</t>
  </si>
  <si>
    <t>362.1976</t>
  </si>
  <si>
    <t>The Pyramid of Dahsur</t>
  </si>
  <si>
    <t>1857-58</t>
  </si>
  <si>
    <t>15 5/8 x 19 3/4" (39.8 x 50.2 cm)</t>
  </si>
  <si>
    <t>362.1977</t>
  </si>
  <si>
    <t>http://www.moma.org/collection/works/51773</t>
  </si>
  <si>
    <t>http://www.moma.org/media/W1siZiIsIjIwNzIxOSJdLFsicCIsImNvbnZlcnQiLCItcmVzaXplIDMwMHgzMDBcdTAwM2UiXV0.jpg?sha=9b86c9b1e148796d</t>
  </si>
  <si>
    <t>Roslin Chapel</t>
  </si>
  <si>
    <t>Albumen silver print, printed 1864</t>
  </si>
  <si>
    <t>13 3/4 x 16 5/8" (34.9 x 42.2 cm)</t>
  </si>
  <si>
    <t>362.1978</t>
  </si>
  <si>
    <t>http://www.moma.org/collection/works/51774</t>
  </si>
  <si>
    <t>http://www.moma.org/media/W1siZiIsIjI2MTMxMCJdLFsicCIsImNvbnZlcnQiLCItcmVzaXplIDMwMHgzMDBcdTAwM2UiXV0.jpg?sha=3db8032c14a9bedc</t>
  </si>
  <si>
    <t>Mount Whitney from the West, Sequoia National Park</t>
  </si>
  <si>
    <t>9 3/4 x 12 13/16" (24.8 x 32.6 cm)</t>
  </si>
  <si>
    <t>362.1980</t>
  </si>
  <si>
    <t>June 1981</t>
  </si>
  <si>
    <t>362.1981</t>
  </si>
  <si>
    <t>http://www.moma.org/collection/works/51776</t>
  </si>
  <si>
    <t>http://www.moma.org/media/W1siZiIsIjIzNDAwNiJdLFsicCIsImNvbnZlcnQiLCItcmVzaXplIDMwMHgzMDBcdTAwM2UiXV0.jpg?sha=964acc8fd9efeb57</t>
  </si>
  <si>
    <t>TARRANT COUNTY, FORT WORTH, TEXAS</t>
  </si>
  <si>
    <t>362.1983</t>
  </si>
  <si>
    <t>A Man and Two Cows</t>
  </si>
  <si>
    <t>8 3/8 x 11 1/2" (21.5 x 29.3 cm)</t>
  </si>
  <si>
    <t>362.1986</t>
  </si>
  <si>
    <t>Robert Rauschenberg, Susan Weil</t>
  </si>
  <si>
    <t>4823, 7704</t>
  </si>
  <si>
    <t>(American, 1925–2008) (American, born 1930)</t>
  </si>
  <si>
    <t>(1925) (1930)</t>
  </si>
  <si>
    <t>(2008) (0)</t>
  </si>
  <si>
    <t>57 15/16 x 41" (147.3 x 104.2 cm)</t>
  </si>
  <si>
    <t>Gift of Carolyn Brown and Earle Brown</t>
  </si>
  <si>
    <t>362.1992</t>
  </si>
  <si>
    <t>http://www.moma.org/collection/works/51779</t>
  </si>
  <si>
    <t>http://www.moma.org/media/W1siZiIsIjE3Nzc4MiJdLFsicCIsImNvbnZlcnQiLCItcmVzaXplIDMwMHgzMDBcdTAwM2UiXV0.jpg?sha=78c1f3a227a49796</t>
  </si>
  <si>
    <t>Self-Portrait with Photographic Paraphernalia, New York</t>
  </si>
  <si>
    <t>9 9/16 x 6 7/8" (24.3 x 17.4 cm)</t>
  </si>
  <si>
    <t>362.1994</t>
  </si>
  <si>
    <t>Oakland, California (Couple, movie posters)</t>
  </si>
  <si>
    <t>7 11/16 x 7 13/16" (19.6 x 19.8 cm)</t>
  </si>
  <si>
    <t>362.1995</t>
  </si>
  <si>
    <t>Sumner Healy Antique Shop, 942 Third Avenue</t>
  </si>
  <si>
    <t>October 8, 1936</t>
  </si>
  <si>
    <t>362.1997</t>
  </si>
  <si>
    <t>http://www.moma.org/collection/works/51782</t>
  </si>
  <si>
    <t>http://www.moma.org/media/W1siZiIsIjE4NTU1NCJdLFsicCIsImNvbnZlcnQiLCItcmVzaXplIDMwMHgzMDBcdTAwM2UiXV0.jpg?sha=8203d9359fc45114</t>
  </si>
  <si>
    <t>12 1/2 x 8 5/16" (31.8 x 21.2 cm)</t>
  </si>
  <si>
    <t>362.1999</t>
  </si>
  <si>
    <t>http://www.moma.org/collection/works/51783</t>
  </si>
  <si>
    <t>http://www.moma.org/media/W1siZiIsIjE5ODExMiJdLFsicCIsImNvbnZlcnQiLCItcmVzaXplIDMwMHgzMDBcdTAwM2UiXV0.jpg?sha=fda85c32affa84d2</t>
  </si>
  <si>
    <t>6 11/16 x 10 1/16" (17 x 25.5 cm)</t>
  </si>
  <si>
    <t>363.2000</t>
  </si>
  <si>
    <t>http://www.moma.org/collection/works/51784</t>
  </si>
  <si>
    <t>http://www.moma.org/media/W1siZiIsIjQ0NTU5NSJdLFsicCIsImNvbnZlcnQiLCItcmVzaXplIDMwMHgzMDBcdTAwM2UiXV0.jpg?sha=1b984259d88d8b41</t>
  </si>
  <si>
    <t>Rock Great Eastern No. 2 &amp; Pulpit Rock</t>
  </si>
  <si>
    <t>363.1938</t>
  </si>
  <si>
    <t>http://www.moma.org/collection/works/51785</t>
  </si>
  <si>
    <t>http://www.moma.org/media/W1siZiIsIjIzMTU0NyJdLFsicCIsImNvbnZlcnQiLCItcmVzaXplIDMwMHgzMDBcdTAwM2UiXV0.jpg?sha=c508e34080a1d4d2</t>
  </si>
  <si>
    <t>6 5/8 x 8 9/16" (16.9 x 21.7 cm)</t>
  </si>
  <si>
    <t>363.1953</t>
  </si>
  <si>
    <t>http://www.moma.org/collection/works/51786</t>
  </si>
  <si>
    <t>http://www.moma.org/media/W1siZiIsIjQzMzAzMiJdLFsicCIsImNvbnZlcnQiLCItcmVzaXplIDMwMHgzMDBcdTAwM2UiXV0.jpg?sha=e57b86d6d34df8ff</t>
  </si>
  <si>
    <t>Marcel Marceau, Number 6</t>
  </si>
  <si>
    <t>5 x 3 15/16" (12.7 x 10.0 cm)</t>
  </si>
  <si>
    <t>363.1959</t>
  </si>
  <si>
    <t>San Juan Capistrano (Doorway)</t>
  </si>
  <si>
    <t>Glenn A. Davis</t>
  </si>
  <si>
    <t>27660</t>
  </si>
  <si>
    <t>1900-61</t>
  </si>
  <si>
    <t>13 1/2 x 10 1/2" (34.3 x 26.6 cm)</t>
  </si>
  <si>
    <t>363.1961</t>
  </si>
  <si>
    <t>Lillian Steichen</t>
  </si>
  <si>
    <t>9 3/4 x 9 1/2" (24.7 x 24.1 cm)</t>
  </si>
  <si>
    <t>363.1964</t>
  </si>
  <si>
    <t>Black Place, New Mexico</t>
  </si>
  <si>
    <t>7 7/16 x 9 1/4" (18.9 x 23.5 cm)</t>
  </si>
  <si>
    <t>363.1965</t>
  </si>
  <si>
    <t>Contact (Marilyn Monroe)</t>
  </si>
  <si>
    <t>1962-68</t>
  </si>
  <si>
    <t>Gelatin silver print_x000D_
Mono print (multiple photo serigraph)</t>
  </si>
  <si>
    <t>23 3/4 x 21 1/2" (73.0 x 54.6 cm)</t>
  </si>
  <si>
    <t>363.1968</t>
  </si>
  <si>
    <t>Gutters</t>
  </si>
  <si>
    <t>1969-1971</t>
  </si>
  <si>
    <t>Twenty three gelatin silver prints</t>
  </si>
  <si>
    <t>363.1972.1-23</t>
  </si>
  <si>
    <t>See #29</t>
  </si>
  <si>
    <t>Marcia Resnick</t>
  </si>
  <si>
    <t>4872</t>
  </si>
  <si>
    <t>January 1974</t>
  </si>
  <si>
    <t>12 x 17 3/4" (30.5 x 45.2 cm)</t>
  </si>
  <si>
    <t>363.1974</t>
  </si>
  <si>
    <t>http://www.moma.org/collection/works/51793</t>
  </si>
  <si>
    <t>http://www.moma.org/media/W1siZiIsIjI0MDgzMyJdLFsicCIsImNvbnZlcnQiLCItcmVzaXplIDMwMHgzMDBcdTAwM2UiXV0.jpg?sha=0df50db828e9fb26</t>
  </si>
  <si>
    <t>1886 or 1894</t>
  </si>
  <si>
    <t xml:space="preserve">3 1/2 × 5 9/16" (8.9 × 14.2 cm)_x000D_
</t>
  </si>
  <si>
    <t>363.1976</t>
  </si>
  <si>
    <t>GIBBON FALLS. 84 FEET YELLOWSTONE NATIONAL PARK</t>
  </si>
  <si>
    <t>17 13/16 x 21 5/8" (45.2 x 54.9 cm)</t>
  </si>
  <si>
    <t>Gift of Alfred Jaretzki, Jr. by exchange</t>
  </si>
  <si>
    <t>363.1977</t>
  </si>
  <si>
    <t>Peterborough, The West Front</t>
  </si>
  <si>
    <t>13 3/8 x 16 9/16" (34 x 42 cm)</t>
  </si>
  <si>
    <t>363.1978</t>
  </si>
  <si>
    <t>http://www.moma.org/collection/works/51796</t>
  </si>
  <si>
    <t>http://www.moma.org/media/W1siZiIsIjI2MTMxMiJdLFsicCIsImNvbnZlcnQiLCItcmVzaXplIDMwMHgzMDBcdTAwM2UiXV0.jpg?sha=96a31910cc1889e5</t>
  </si>
  <si>
    <t>The Minarets and Iceberg Lake from Volcanic Ridge, Sierra Nevada, California</t>
  </si>
  <si>
    <t>8 7/8 x 11 3/16" (22.6 x 28.5 cm)</t>
  </si>
  <si>
    <t>363.1980</t>
  </si>
  <si>
    <t>Jonathan Morse</t>
  </si>
  <si>
    <t>4111</t>
  </si>
  <si>
    <t>13 x 18 1/2" (32.8 x 47.1 cm)</t>
  </si>
  <si>
    <t>363.1981</t>
  </si>
  <si>
    <t>PARKER COUNTY, WEATHERFORD, TEXAS</t>
  </si>
  <si>
    <t>9 15/16 x 12 7/16" (25.4 x 31.6 cm)</t>
  </si>
  <si>
    <t>363.1983</t>
  </si>
  <si>
    <t>Ben Johnson and Family</t>
  </si>
  <si>
    <t>Marvin Rhodes</t>
  </si>
  <si>
    <t>4892</t>
  </si>
  <si>
    <t>14 3/4 x 14 3/4" (37.4 x 37.5 cm)</t>
  </si>
  <si>
    <t>363.1986</t>
  </si>
  <si>
    <t>http://www.moma.org/collection/works/51800</t>
  </si>
  <si>
    <t>http://www.moma.org/media/W1siZiIsIjI0MDEwNiJdLFsicCIsImNvbnZlcnQiLCItcmVzaXplIDMwMHgzMDBcdTAwM2UiXV0.jpg?sha=519296e6ce742683</t>
  </si>
  <si>
    <t>Pine Trees in Nuremberg State Forest</t>
  </si>
  <si>
    <t>363.1992</t>
  </si>
  <si>
    <t>http://www.moma.org/collection/works/51801</t>
  </si>
  <si>
    <t>http://www.moma.org/media/W1siZiIsIjIwNzIyMCJdLFsicCIsImNvbnZlcnQiLCItcmVzaXplIDMwMHgzMDBcdTAwM2UiXV0.jpg?sha=413b9a0ec9013cda</t>
  </si>
  <si>
    <t>Seventh Avenue, 42nd and 43rd Streets, New York City. View, Facing North, Along West Side of Seventh Avenue, Showing Sidewalk Conditions. Time 10:27am.</t>
  </si>
  <si>
    <t>March 15, 1914</t>
  </si>
  <si>
    <t>363.1994</t>
  </si>
  <si>
    <t>http://www.moma.org/collection/works/51802</t>
  </si>
  <si>
    <t>http://www.moma.org/media/W1siZiIsIjE0MDM5NiJdLFsicCIsImNvbnZlcnQiLCItcmVzaXplIDMwMHgzMDBcdTAwM2UiXV0.jpg?sha=5d2c3c3aea549b14</t>
  </si>
  <si>
    <t>8 1/16 x 7 9/16" (20.5 x 19.3 cm)</t>
  </si>
  <si>
    <t>363.1995</t>
  </si>
  <si>
    <t>1930-1939</t>
  </si>
  <si>
    <t>6 7/16 x 9 1/2" (16.3 x 24.2 cm)</t>
  </si>
  <si>
    <t>363.1997</t>
  </si>
  <si>
    <t>Shirley Embracing Sam</t>
  </si>
  <si>
    <t>13 3/8 x 10 3/8" (34 x 26.3 cm)</t>
  </si>
  <si>
    <t>363.1998</t>
  </si>
  <si>
    <t>http://www.moma.org/collection/works/51805</t>
  </si>
  <si>
    <t>http://www.moma.org/media/W1siZiIsIjE4NDIyNiJdLFsicCIsImNvbnZlcnQiLCItcmVzaXplIDMwMHgzMDBcdTAwM2UiXV0.jpg?sha=012861bc42e3151e</t>
  </si>
  <si>
    <t>12 9/16 x 8 5/16" (32 x 21.1 cm)</t>
  </si>
  <si>
    <t>363.1999</t>
  </si>
  <si>
    <t>http://www.moma.org/collection/works/51806</t>
  </si>
  <si>
    <t>http://www.moma.org/media/W1siZiIsIjE5ODExMyJdLFsicCIsImNvbnZlcnQiLCItcmVzaXplIDMwMHgzMDBcdTAwM2UiXV0.jpg?sha=72d336f937089055</t>
  </si>
  <si>
    <t>5 3/16 x 8 1/16" (13.1 x 20.4 cm)</t>
  </si>
  <si>
    <t>364.2000</t>
  </si>
  <si>
    <t>http://www.moma.org/collection/works/51807</t>
  </si>
  <si>
    <t>http://www.moma.org/media/W1siZiIsIjQ0NTU5NiJdLFsicCIsImNvbnZlcnQiLCItcmVzaXplIDMwMHgzMDBcdTAwM2UiXV0.jpg?sha=9c2de4ba7c82631f</t>
  </si>
  <si>
    <t>Lime Kiln Cut, Near Granite Canyon</t>
  </si>
  <si>
    <t>9 x 11 3/4" (22.9 x 29.8 cm)</t>
  </si>
  <si>
    <t>364.1938</t>
  </si>
  <si>
    <t>http://www.moma.org/collection/works/51808</t>
  </si>
  <si>
    <t>http://www.moma.org/media/W1siZiIsIjIzMTk0OCJdLFsicCIsImNvbnZlcnQiLCItcmVzaXplIDMwMHgzMDBcdTAwM2UiXV0.jpg?sha=8ad8550fce17b103</t>
  </si>
  <si>
    <t>The Last Potter of an Ancient Craft, Master Mück</t>
  </si>
  <si>
    <t>9 1/16 x 6 3/4" (23 x 17.2 cm)</t>
  </si>
  <si>
    <t>364.1953</t>
  </si>
  <si>
    <t>http://www.moma.org/collection/works/51809</t>
  </si>
  <si>
    <t>http://www.moma.org/media/W1siZiIsIjQzMjcwNyJdLFsicCIsImNvbnZlcnQiLCItcmVzaXplIDMwMHgzMDBcdTAwM2UiXV0.jpg?sha=36bec521b281d6dd</t>
  </si>
  <si>
    <t>Jacob and Gwendolyn Lawrence, New York</t>
  </si>
  <si>
    <t>18 1/4 x 14 15/16" (46.4 x 37.9 cm)</t>
  </si>
  <si>
    <t>364.1959</t>
  </si>
  <si>
    <t>Bed</t>
  </si>
  <si>
    <t>9 5/8 x 13 5/16" (24.4 x 33.8 cm)</t>
  </si>
  <si>
    <t>364.1961</t>
  </si>
  <si>
    <t>http://www.moma.org/collection/works/51811</t>
  </si>
  <si>
    <t>http://www.moma.org/media/W1siZiIsIjE4NDIyNyJdLFsicCIsImNvbnZlcnQiLCItcmVzaXplIDMwMHgzMDBcdTAwM2UiXV0.jpg?sha=5b3d19f05ca06251</t>
  </si>
  <si>
    <t>Moonrise—Mamaroneck, New York</t>
  </si>
  <si>
    <t>Platinum and ferroprussiate print</t>
  </si>
  <si>
    <t>15 1/4 x 19" (38.7 x 48.2 cm)</t>
  </si>
  <si>
    <t>364.1964</t>
  </si>
  <si>
    <t>http://www.moma.org/collection/works/51812</t>
  </si>
  <si>
    <t>http://www.moma.org/media/W1siZiIsIjM5MTcwNyJdLFsicCIsImNvbnZlcnQiLCItcmVzaXplIDMwMHgzMDBcdTAwM2UiXV0.jpg?sha=4f0a818d11632ca6</t>
  </si>
  <si>
    <t>Ortiz Mountain, New Mexico</t>
  </si>
  <si>
    <t>364.1965</t>
  </si>
  <si>
    <t>Gloria Vanderbilt</t>
  </si>
  <si>
    <t>20 3/4 x 17 15/16" (52.7 x 45.7 cm)</t>
  </si>
  <si>
    <t>David H. McAlpin Fund. Purchase</t>
  </si>
  <si>
    <t>364.1968</t>
  </si>
  <si>
    <t>Manholes</t>
  </si>
  <si>
    <t>Twenty seven gelatin silver prints</t>
  </si>
  <si>
    <t>5 15/16 x 8 15/16" (15.2 x 22.8 cm)</t>
  </si>
  <si>
    <t>364.1972.1-27</t>
  </si>
  <si>
    <t>See #18</t>
  </si>
  <si>
    <t>364.1974</t>
  </si>
  <si>
    <t>http://www.moma.org/collection/works/51816</t>
  </si>
  <si>
    <t>http://www.moma.org/media/W1siZiIsIjI0MDEwNyJdLFsicCIsImNvbnZlcnQiLCItcmVzaXplIDMwMHgzMDBcdTAwM2UiXV0.jpg?sha=54c7a26dc2bb65d9</t>
  </si>
  <si>
    <t>Katherine</t>
  </si>
  <si>
    <t xml:space="preserve">8 1/8 × 6 5/8" (20.7 × 16.9 cm)_x000D_
</t>
  </si>
  <si>
    <t>364.1976</t>
  </si>
  <si>
    <t>HURRICANE, CARIBBEAN</t>
  </si>
  <si>
    <t>Fritz Henle</t>
  </si>
  <si>
    <t>2593</t>
  </si>
  <si>
    <t>(American, born German. 1909–1993)</t>
  </si>
  <si>
    <t>6 7/8 x 8 15/16" (17.5 x 22.8 cm)</t>
  </si>
  <si>
    <t>364.1977</t>
  </si>
  <si>
    <t>Susan Friedman</t>
  </si>
  <si>
    <t>2009</t>
  </si>
  <si>
    <t>8 x 7 7/8" (20.3 x 20 cm)</t>
  </si>
  <si>
    <t>364.1978</t>
  </si>
  <si>
    <t>http://www.moma.org/collection/works/51819</t>
  </si>
  <si>
    <t>http://www.moma.org/media/W1siZiIsIjIxMzYwMSJdLFsicCIsImNvbnZlcnQiLCItcmVzaXplIDMwMHgzMDBcdTAwM2UiXV0.jpg?sha=e0fdaa85d4760f50</t>
  </si>
  <si>
    <t>Ribbon Fall, Yosemite Valley, California</t>
  </si>
  <si>
    <t>12 1/2 x 8 7/16" (31.6 x 21.4 cm)</t>
  </si>
  <si>
    <t>364.1980</t>
  </si>
  <si>
    <t>http://www.moma.org/collection/works/51820</t>
  </si>
  <si>
    <t>http://www.moma.org/media/W1siZiIsIjE2OTE1MSJdLFsicCIsImNvbnZlcnQiLCItcmVzaXplIDMwMHgzMDBcdTAwM2UiXV0.jpg?sha=510592db24738f12</t>
  </si>
  <si>
    <t>Madame Victor Hugo</t>
  </si>
  <si>
    <t>c. 1858-1868</t>
  </si>
  <si>
    <t>oval 9 13/16 x 7 3/8" (25 x 18.7 cm)</t>
  </si>
  <si>
    <t>364.1981</t>
  </si>
  <si>
    <t>http://www.moma.org/collection/works/51821</t>
  </si>
  <si>
    <t>http://www.moma.org/media/W1siZiIsIjIxMzYwMiJdLFsicCIsImNvbnZlcnQiLCItcmVzaXplIDMwMHgzMDBcdTAwM2UiXV0.jpg?sha=9545cc6507b19868</t>
  </si>
  <si>
    <t>DENTON COUNTY, DENTON, TEXAS</t>
  </si>
  <si>
    <t>364.1983</t>
  </si>
  <si>
    <t>Utica, Ohio</t>
  </si>
  <si>
    <t>11 3/4 x 17 1/2" (30 x 44.5 cm)</t>
  </si>
  <si>
    <t>364.1986.x1-x2</t>
  </si>
  <si>
    <t>http://www.moma.org/collection/works/51823</t>
  </si>
  <si>
    <t>http://www.moma.org/media/W1siZiIsIjIwMTg5OCJdLFsicCIsImNvbnZlcnQiLCItcmVzaXplIDMwMHgzMDBcdTAwM2UiXV0.jpg?sha=3643a3a8dc329d8d</t>
  </si>
  <si>
    <t>You Must See It To Believe It</t>
  </si>
  <si>
    <t>Eric Rondepierre</t>
  </si>
  <si>
    <t>7697</t>
  </si>
  <si>
    <t>(French, born 1950)</t>
  </si>
  <si>
    <t>15 9/16 x 23 5/8" (39.6 x 60 cm)</t>
  </si>
  <si>
    <t>364.1992</t>
  </si>
  <si>
    <t>Irish Boy Reciting Saint Patrick's Day Poetry</t>
  </si>
  <si>
    <t>9 11/16 x 12 3/8" (24.6 x 31.5 cm)</t>
  </si>
  <si>
    <t>364.1994</t>
  </si>
  <si>
    <t>http://www.moma.org/collection/works/51825</t>
  </si>
  <si>
    <t>http://www.moma.org/media/W1siZiIsIjIxMzYwMyJdLFsicCIsImNvbnZlcnQiLCItcmVzaXplIDMwMHgzMDBcdTAwM2UiXV0.jpg?sha=56ff7c7eb5b48e24</t>
  </si>
  <si>
    <t>Oakland, California ("See the world before you leave it")</t>
  </si>
  <si>
    <t>9 5/16 x 9 1/16" (23.7 x 23 cm)</t>
  </si>
  <si>
    <t>364.1995</t>
  </si>
  <si>
    <t>Blue, the River</t>
  </si>
  <si>
    <t>Colette Alvarez Urbajtel</t>
  </si>
  <si>
    <t>7853</t>
  </si>
  <si>
    <t>6 1/2 x 9 15/16" (16.6 x 25.2 cm)</t>
  </si>
  <si>
    <t>Gift of Mr. Clark B. Winter Jr.</t>
  </si>
  <si>
    <t>364.1997.x1-x2</t>
  </si>
  <si>
    <t>Attempted Exhibition of an Animal, No. 2</t>
  </si>
  <si>
    <t>Dörte Eissfeldt</t>
  </si>
  <si>
    <t>7848</t>
  </si>
  <si>
    <t>50 x 31 1/4" (127 x 79.4 cm)</t>
  </si>
  <si>
    <t>364.1998</t>
  </si>
  <si>
    <t>8 5/16 x 12 9/16" (21.2 x 32 cm)</t>
  </si>
  <si>
    <t>364.1999</t>
  </si>
  <si>
    <t>http://www.moma.org/collection/works/51829</t>
  </si>
  <si>
    <t>http://www.moma.org/media/W1siZiIsIjIwMzA4OCJdLFsicCIsImNvbnZlcnQiLCItcmVzaXplIDMwMHgzMDBcdTAwM2UiXV0.jpg?sha=7ecf87f246d72217</t>
  </si>
  <si>
    <t>365.2000</t>
  </si>
  <si>
    <t>http://www.moma.org/collection/works/51830</t>
  </si>
  <si>
    <t>http://www.moma.org/media/W1siZiIsIjQ0NDk0NiJdLFsicCIsImNvbnZlcnQiLCItcmVzaXplIDMwMHgzMDBcdTAwM2UiXV0.jpg?sha=e1b964f0558c7ed3</t>
  </si>
  <si>
    <t>Pulpit Rock in Foreground</t>
  </si>
  <si>
    <t>365.1938</t>
  </si>
  <si>
    <t>http://www.moma.org/collection/works/51831</t>
  </si>
  <si>
    <t>http://www.moma.org/media/W1siZiIsIjIzMjM1OSJdLFsicCIsImNvbnZlcnQiLCItcmVzaXplIDMwMHgzMDBcdTAwM2UiXV0.jpg?sha=8d89d2adc3d12b3d</t>
  </si>
  <si>
    <t>The Harbor</t>
  </si>
  <si>
    <t>7 1/4 x 10 1/2" (18.4 x 26.7 cm)</t>
  </si>
  <si>
    <t>365.1953</t>
  </si>
  <si>
    <t>http://www.moma.org/collection/works/51832</t>
  </si>
  <si>
    <t>http://www.moma.org/media/W1siZiIsIjQzMzAzNSJdLFsicCIsImNvbnZlcnQiLCItcmVzaXplIDMwMHgzMDBcdTAwM2UiXV0.jpg?sha=7f2b32edbd4741dd</t>
  </si>
  <si>
    <t>Prudential (Guaranty) Building, Capital</t>
  </si>
  <si>
    <t>John Szarkowski</t>
  </si>
  <si>
    <t>8084</t>
  </si>
  <si>
    <t>10 1/16 x 13 1/8" (25.5 x 33.4 cm)</t>
  </si>
  <si>
    <t>365.1959</t>
  </si>
  <si>
    <t>http://www.moma.org/collection/works/51833</t>
  </si>
  <si>
    <t>http://www.moma.org/media/W1siZiIsIjI1NTM2MyJdLFsicCIsImNvbnZlcnQiLCItcmVzaXplIDMwMHgzMDBcdTAwM2UiXV0.jpg?sha=00bce1f1e27ed4d7</t>
  </si>
  <si>
    <t>10 1/8 x 13 11/16" (25.7 x 34.7 cm)</t>
  </si>
  <si>
    <t>365.1961</t>
  </si>
  <si>
    <t>http://www.moma.org/collection/works/51834</t>
  </si>
  <si>
    <t>http://www.moma.org/media/W1siZiIsIjE4NDIyOCJdLFsicCIsImNvbnZlcnQiLCItcmVzaXplIDMwMHgzMDBcdTAwM2UiXV0.jpg?sha=f87b510148a361c7</t>
  </si>
  <si>
    <t>Gelatin silver print, printed c. 1961 by Rolf Petersen</t>
  </si>
  <si>
    <t>13 1/2 x 16 1/2" (34.3 x 41.9 cm)</t>
  </si>
  <si>
    <t>365.1964</t>
  </si>
  <si>
    <t>Spruce Trees, Fish Hawk Point, Great Spruce Head Island, Maine</t>
  </si>
  <si>
    <t>July 1934</t>
  </si>
  <si>
    <t>365.1965</t>
  </si>
  <si>
    <t>Dolores Guiness, Hair by Alexandre, Paris Studio</t>
  </si>
  <si>
    <t>November 1961</t>
  </si>
  <si>
    <t>15 1/4 x 18 1/8" (38.8 x 46.1 cm)</t>
  </si>
  <si>
    <t>365.1968</t>
  </si>
  <si>
    <t>http://www.moma.org/collection/works/51837</t>
  </si>
  <si>
    <t>http://www.moma.org/media/W1siZiIsIjM5ODMwMCJdLFsicCIsImNvbnZlcnQiLCItcmVzaXplIDMwMHgzMDBcdTAwM2UiXV0.jpg?sha=a64e215ef04a5a24</t>
  </si>
  <si>
    <t>Man and Woman #23</t>
  </si>
  <si>
    <t>365.1972</t>
  </si>
  <si>
    <t>http://www.moma.org/collection/works/51838</t>
  </si>
  <si>
    <t>http://www.moma.org/media/W1siZiIsIjIwMDM2NCJdLFsicCIsImNvbnZlcnQiLCItcmVzaXplIDMwMHgzMDBcdTAwM2UiXV0.jpg?sha=e115fa62a0a8fcae</t>
  </si>
  <si>
    <t>UNTITLED (Two Men Sitting, Two Standing, One With Drink In Hand)</t>
  </si>
  <si>
    <t>365.1974</t>
  </si>
  <si>
    <t>Icy Night, New York</t>
  </si>
  <si>
    <t xml:space="preserve">5 1/16 × 6 3/8" (12.8 × 16.2 cm)_x000D_
_x000D_
</t>
  </si>
  <si>
    <t>365.1976</t>
  </si>
  <si>
    <t>http://www.moma.org/collection/works/51840</t>
  </si>
  <si>
    <t>http://www.moma.org/media/W1siZiIsIjYxODc3Il0sWyJwIiwiY29udmVydCIsIi1yZXNpemUgMzAweDMwMFx1MDAzZSJdXQ.jpg?sha=43dee4a87ca8d20b</t>
  </si>
  <si>
    <t>LES HALLES</t>
  </si>
  <si>
    <t>7 7/8 x 7 15/16" (20 x 20.3 cm)</t>
  </si>
  <si>
    <t>365.1977</t>
  </si>
  <si>
    <t>8 7/8 x 7 3/4" (22.5 x 19.8 cm)</t>
  </si>
  <si>
    <t>365.1978</t>
  </si>
  <si>
    <t>http://www.moma.org/collection/works/51842</t>
  </si>
  <si>
    <t>http://www.moma.org/media/W1siZiIsIjIxMzYwNCJdLFsicCIsImNvbnZlcnQiLCItcmVzaXplIDMwMHgzMDBcdTAwM2UiXV0.jpg?sha=49a4e65acba53d92</t>
  </si>
  <si>
    <t>Half Dome, Yosemite Valley, California</t>
  </si>
  <si>
    <t>9 13/16 x 13 1/4" (24.9 x 33.7 cm)</t>
  </si>
  <si>
    <t>365.1980</t>
  </si>
  <si>
    <t>Jacques Babinet</t>
  </si>
  <si>
    <t>365.1981</t>
  </si>
  <si>
    <t>http://www.moma.org/collection/works/51844</t>
  </si>
  <si>
    <t>http://www.moma.org/media/W1siZiIsIjIxMzYwNSJdLFsicCIsImNvbnZlcnQiLCItcmVzaXplIDMwMHgzMDBcdTAwM2UiXV0.jpg?sha=9a1131fd1ada26f6</t>
  </si>
  <si>
    <t>9 1/2 x 12" (24.2 x 30.6 cm)</t>
  </si>
  <si>
    <t>365.1983</t>
  </si>
  <si>
    <t>John Schlesinger</t>
  </si>
  <si>
    <t>5220</t>
  </si>
  <si>
    <t>51 7/8 x 35 1/2" (132 x 90.2 cm)</t>
  </si>
  <si>
    <t>365.1986</t>
  </si>
  <si>
    <t>Piedras Negras, Mexico</t>
  </si>
  <si>
    <t>Frank Sellitto</t>
  </si>
  <si>
    <t>7705</t>
  </si>
  <si>
    <t>17 3/4 x 21 15/16" (45.1 x 55.8 cm)</t>
  </si>
  <si>
    <t>365.1992</t>
  </si>
  <si>
    <t>Baptism Celebration to Maria Warma Mercado</t>
  </si>
  <si>
    <t>April 23, 1927</t>
  </si>
  <si>
    <t>365.1994</t>
  </si>
  <si>
    <t>http://www.moma.org/collection/works/51848</t>
  </si>
  <si>
    <t>http://www.moma.org/media/W1siZiIsIjEwOTU3MyJdLFsicCIsImNvbnZlcnQiLCItcmVzaXplIDMwMHgzMDBcdTAwM2UiXV0.jpg?sha=b0aa2c80384ff997</t>
  </si>
  <si>
    <t>7 7/16 x 10 1/16" (18.9 x 25.6 cm)</t>
  </si>
  <si>
    <t>365.1995</t>
  </si>
  <si>
    <t>Waterfall, the Center</t>
  </si>
  <si>
    <t>Mr. and Mrs. Clark B. Winter Jr.</t>
  </si>
  <si>
    <t>365.1997.x1-x2</t>
  </si>
  <si>
    <t>http://www.moma.org/collection/works/51850</t>
  </si>
  <si>
    <t>http://www.moma.org/media/W1siZiIsIjIxNjY2NSJdLFsicCIsImNvbnZlcnQiLCItcmVzaXplIDMwMHgzMDBcdTAwM2UiXV0.jpg?sha=5a62be7867001e0c</t>
  </si>
  <si>
    <t>Captain Edward Steichen</t>
  </si>
  <si>
    <t>Gift of Irene Halsman</t>
  </si>
  <si>
    <t>365.1998</t>
  </si>
  <si>
    <t>http://www.moma.org/collection/works/51851</t>
  </si>
  <si>
    <t>http://www.moma.org/media/W1siZiIsIjIxMzYwNiJdLFsicCIsImNvbnZlcnQiLCItcmVzaXplIDMwMHgzMDBcdTAwM2UiXV0.jpg?sha=1bcad25600cf3eb8</t>
  </si>
  <si>
    <t>365.1999</t>
  </si>
  <si>
    <t>http://www.moma.org/collection/works/51852</t>
  </si>
  <si>
    <t>http://www.moma.org/media/W1siZiIsIjE4NjczNyJdLFsicCIsImNvbnZlcnQiLCItcmVzaXplIDMwMHgzMDBcdTAwM2UiXV0.jpg?sha=d50c9412fbbcf17a</t>
  </si>
  <si>
    <t>5 11/16 x 8 11/16" (14.4 x 22 cm)</t>
  </si>
  <si>
    <t>366.2000</t>
  </si>
  <si>
    <t>Valley of the Great Laramie from the Mountains</t>
  </si>
  <si>
    <t>8 3/8 x 11 1/4" (21.3 x 28.6 cm)</t>
  </si>
  <si>
    <t>366.1938</t>
  </si>
  <si>
    <t>http://www.moma.org/collection/works/51854</t>
  </si>
  <si>
    <t>http://www.moma.org/media/W1siZiIsIjIzMTU0OCJdLFsicCIsImNvbnZlcnQiLCItcmVzaXplIDMwMHgzMDBcdTAwM2UiXV0.jpg?sha=ccbcf4765c663738</t>
  </si>
  <si>
    <t>View of the Old City</t>
  </si>
  <si>
    <t>366.1953</t>
  </si>
  <si>
    <t>http://www.moma.org/collection/works/51855</t>
  </si>
  <si>
    <t>http://www.moma.org/media/W1siZiIsIjQzMjcwOCJdLFsicCIsImNvbnZlcnQiLCItcmVzaXplIDMwMHgzMDBcdTAwM2UiXV0.jpg?sha=90566c2bb2cbd286</t>
  </si>
  <si>
    <t>UNTITLED (Rock formation)</t>
  </si>
  <si>
    <t>9 x 7 1/16" (22.8 x 17.8 cm)</t>
  </si>
  <si>
    <t>366.1961</t>
  </si>
  <si>
    <t>Venerable Tree Trunk</t>
  </si>
  <si>
    <t>14 x 17" (35.5 x 43.1 cm)</t>
  </si>
  <si>
    <t>366.1964</t>
  </si>
  <si>
    <t>Waterfalls, Supai, Arizona</t>
  </si>
  <si>
    <t>May 1940</t>
  </si>
  <si>
    <t>366.1965</t>
  </si>
  <si>
    <t>366.1966</t>
  </si>
  <si>
    <t>http://www.moma.org/collection/works/51859</t>
  </si>
  <si>
    <t>http://www.moma.org/media/W1siZiIsIjU3MzYiXSxbInAiLCJjb252ZXJ0IiwiLXJlc2l6ZSAzMDB4MzAwXHUwMDNlIl1d.jpg?sha=5b03be1190a802b6</t>
  </si>
  <si>
    <t>Man and Woman</t>
  </si>
  <si>
    <t>9 1/4 x 9 3/8" (23.5 x 23.8 cm)</t>
  </si>
  <si>
    <t>366.1972</t>
  </si>
  <si>
    <t>http://www.moma.org/collection/works/51861</t>
  </si>
  <si>
    <t>http://www.moma.org/media/W1siZiIsIjIwMDczMyJdLFsicCIsImNvbnZlcnQiLCItcmVzaXplIDMwMHgzMDBcdTAwM2UiXV0.jpg?sha=2aa5320e812bfdf0</t>
  </si>
  <si>
    <t>The Pool - Deal</t>
  </si>
  <si>
    <t>366.1976</t>
  </si>
  <si>
    <t>http://www.moma.org/collection/works/51862</t>
  </si>
  <si>
    <t>http://www.moma.org/media/W1siZiIsIjU3MzkiXSxbInAiLCJjb252ZXJ0IiwiLXJlc2l6ZSAzMDB4MzAwXHUwMDNlIl1d.jpg?sha=6e80615fc0323efd</t>
  </si>
  <si>
    <t>MME. NISKA, PARIS</t>
  </si>
  <si>
    <t>8 1/4 x 7 15/16" (20.9 x 20.3 cm)</t>
  </si>
  <si>
    <t>366.1977</t>
  </si>
  <si>
    <t>Soweto, South Africa</t>
  </si>
  <si>
    <t>David Goldblatt</t>
  </si>
  <si>
    <t>2214</t>
  </si>
  <si>
    <t>(South African, 1930–2018)</t>
  </si>
  <si>
    <t>9 5/8 x 9 11/16" (24.5 x 24.6 cm)</t>
  </si>
  <si>
    <t>366.1978</t>
  </si>
  <si>
    <t>http://www.moma.org/collection/works/51864</t>
  </si>
  <si>
    <t>http://www.moma.org/media/W1siZiIsIjExMDIxNCJdLFsicCIsImNvbnZlcnQiLCItcmVzaXplIDMwMHgzMDBcdTAwM2UiXV0.jpg?sha=03fd24faf5a399f5</t>
  </si>
  <si>
    <t>Thundercloud, Ellery Lake, High Sierra, California</t>
  </si>
  <si>
    <t>10 3/4 x 13 1/16" (27.3 x 33.2 cm)</t>
  </si>
  <si>
    <t>366.1980</t>
  </si>
  <si>
    <t>Dollfus</t>
  </si>
  <si>
    <t>oval 9 13/16 x 7 1/2" (25 x 19 cm)</t>
  </si>
  <si>
    <t>366.1981</t>
  </si>
  <si>
    <t>http://www.moma.org/collection/works/51866</t>
  </si>
  <si>
    <t>http://www.moma.org/media/W1siZiIsIjIxMzYwOCJdLFsicCIsImNvbnZlcnQiLCItcmVzaXplIDMwMHgzMDBcdTAwM2UiXV0.jpg?sha=431c94ea34e38cba</t>
  </si>
  <si>
    <t>Two Businessmen</t>
  </si>
  <si>
    <t>7 9/16 x 11 3/16" (19.2 x 28.4 cm)</t>
  </si>
  <si>
    <t>366.1983</t>
  </si>
  <si>
    <t>http://www.moma.org/collection/works/51867</t>
  </si>
  <si>
    <t>http://www.moma.org/media/W1siZiIsIjI1OTUyMSJdLFsicCIsImNvbnZlcnQiLCItcmVzaXplIDMwMHgzMDBcdTAwM2UiXV0.jpg?sha=0c9f860688cba5b2</t>
  </si>
  <si>
    <t>James Sherwood</t>
  </si>
  <si>
    <t>5394</t>
  </si>
  <si>
    <t>15 1/8 x 19" (38.5 x 48.5 cm)</t>
  </si>
  <si>
    <t>366.1986.x1-x2</t>
  </si>
  <si>
    <t>http://www.moma.org/collection/works/51868</t>
  </si>
  <si>
    <t>http://www.moma.org/media/W1siZiIsIjIzNDAxMCJdLFsicCIsImNvbnZlcnQiLCItcmVzaXplIDMwMHgzMDBcdTAwM2UiXV0.jpg?sha=5cc50b557c2a14a7</t>
  </si>
  <si>
    <t>Untitled. (Eastern Parkway, Brooklyn)</t>
  </si>
  <si>
    <t>17 11/16 x 44 1/16" (45 x 112 cm)</t>
  </si>
  <si>
    <t>366.1992</t>
  </si>
  <si>
    <t>Pan Am Scan</t>
  </si>
  <si>
    <t>Ian Wallace</t>
  </si>
  <si>
    <t>7914</t>
  </si>
  <si>
    <t>Five gelatin silver prints, printed 1991</t>
  </si>
  <si>
    <t>each 15 3/4 x 23 5/8" (40 x 60 cm)</t>
  </si>
  <si>
    <t>366.1994.a-e</t>
  </si>
  <si>
    <t>Richmond, California (Couple, parking meter)</t>
  </si>
  <si>
    <t>7 3/8 x 6 5/8" (18.8 x 16.9 cm)</t>
  </si>
  <si>
    <t>366.1995</t>
  </si>
  <si>
    <t>Saint-Bénézet Bridge, Avignon</t>
  </si>
  <si>
    <t>11 13/16 x 17 1/16" (30 x 43.3 cm)</t>
  </si>
  <si>
    <t>366.1997</t>
  </si>
  <si>
    <t>http://www.moma.org/collection/works/51872</t>
  </si>
  <si>
    <t>http://www.moma.org/media/W1siZiIsIjI1OTUyMyJdLFsicCIsImNvbnZlcnQiLCItcmVzaXplIDMwMHgzMDBcdTAwM2UiXV0.jpg?sha=228446862f1e3975</t>
  </si>
  <si>
    <t>Richard Nixon</t>
  </si>
  <si>
    <t>Gift of Jane Halsman Bello</t>
  </si>
  <si>
    <t>366.1998</t>
  </si>
  <si>
    <t>http://www.moma.org/collection/works/51873</t>
  </si>
  <si>
    <t>http://www.moma.org/media/W1siZiIsIjE5OTI5OSJdLFsicCIsImNvbnZlcnQiLCItcmVzaXplIDMwMHgzMDBcdTAwM2UiXV0.jpg?sha=e09018590f6b9e2d</t>
  </si>
  <si>
    <t>7 3/16 x 10 3/8" (18.3 x 26.3 cm)</t>
  </si>
  <si>
    <t>366.1999</t>
  </si>
  <si>
    <t>http://www.moma.org/collection/works/51874</t>
  </si>
  <si>
    <t>http://www.moma.org/media/W1siZiIsIjE4NjczOCJdLFsicCIsImNvbnZlcnQiLCItcmVzaXplIDMwMHgzMDBcdTAwM2UiXV0.jpg?sha=9bd86157b8ffed96</t>
  </si>
  <si>
    <t>6 1/16 x 9 3/16" (15.4 x 23.4 cm)</t>
  </si>
  <si>
    <t>367.2000</t>
  </si>
  <si>
    <t>http://www.moma.org/collection/works/51875</t>
  </si>
  <si>
    <t>http://www.moma.org/media/W1siZiIsIjQ0NTU5NyJdLFsicCIsImNvbnZlcnQiLCItcmVzaXplIDMwMHgzMDBcdTAwM2UiXV0.jpg?sha=1ff5fc5fc760ac2a</t>
  </si>
  <si>
    <t>Source of the Laramie River</t>
  </si>
  <si>
    <t>9 x 12 3/8" (22.9 x 31.4 cm)</t>
  </si>
  <si>
    <t>367.1938</t>
  </si>
  <si>
    <t>http://www.moma.org/collection/works/51876</t>
  </si>
  <si>
    <t>http://www.moma.org/media/W1siZiIsIjIzMjM2MCJdLFsicCIsImNvbnZlcnQiLCItcmVzaXplIDMwMHgzMDBcdTAwM2UiXV0.jpg?sha=d53961ce373a4e08</t>
  </si>
  <si>
    <t>11 1/4 x 8 1/16" (28.5 x 20.6 cm)</t>
  </si>
  <si>
    <t>367.1953</t>
  </si>
  <si>
    <t>http://www.moma.org/collection/works/51877</t>
  </si>
  <si>
    <t>Life and Death in the Home for the Aged: Number 3</t>
  </si>
  <si>
    <t>Steven Trefonides</t>
  </si>
  <si>
    <t>5925</t>
  </si>
  <si>
    <t>1941-56</t>
  </si>
  <si>
    <t>13 1/2 x 13 3/4" (34.5 x 35.1 cm)</t>
  </si>
  <si>
    <t>367.1959</t>
  </si>
  <si>
    <t>http://www.moma.org/collection/works/51878</t>
  </si>
  <si>
    <t>http://www.moma.org/media/W1siZiIsIjIwMTEzOCJdLFsicCIsImNvbnZlcnQiLCItcmVzaXplIDMwMHgzMDBcdTAwM2UiXV0.jpg?sha=b206f61cbd8417c8</t>
  </si>
  <si>
    <t>Woods in Rain</t>
  </si>
  <si>
    <t>12 1/2 x 10 3/4" (31.7 x 27.3 cm)</t>
  </si>
  <si>
    <t>367.1964</t>
  </si>
  <si>
    <t>367.1965</t>
  </si>
  <si>
    <t>Jacquetta, Lady Eliot</t>
  </si>
  <si>
    <t>17 x 15 3/16" (43.2 x 38.6 cm)</t>
  </si>
  <si>
    <t>367.1968</t>
  </si>
  <si>
    <t>Kamaitachi</t>
  </si>
  <si>
    <t>367.1972</t>
  </si>
  <si>
    <t>http://www.moma.org/collection/works/51883</t>
  </si>
  <si>
    <t>http://www.moma.org/media/W1siZiIsIjIwMDczNCJdLFsicCIsImNvbnZlcnQiLCItcmVzaXplIDMwMHgzMDBcdTAwM2UiXV0.jpg?sha=495d698e355655a1</t>
  </si>
  <si>
    <t>Portrait of Miss S.R.</t>
  </si>
  <si>
    <t xml:space="preserve">8 1/8 × 5 1/2" (20.6 × 14 cm)_x000D_
</t>
  </si>
  <si>
    <t>367.1976</t>
  </si>
  <si>
    <t>http://www.moma.org/collection/works/51884</t>
  </si>
  <si>
    <t>http://www.moma.org/media/W1siZiIsIjU3NDYiXSxbInAiLCJjb252ZXJ0IiwiLXJlc2l6ZSAzMDB4MzAwXHUwMDNlIl1d.jpg?sha=60b52b468215d761</t>
  </si>
  <si>
    <t>8 x 7 15/16" (20.4 x 20.3 cm)</t>
  </si>
  <si>
    <t>367.1977</t>
  </si>
  <si>
    <t>Gang on Surface Work, Rustenberg Platinum Mine, South Africa</t>
  </si>
  <si>
    <t>9 11/16 x 9 5/8" (24.7 x 24.6 cm)</t>
  </si>
  <si>
    <t>367.1978</t>
  </si>
  <si>
    <t>http://www.moma.org/collection/works/51886</t>
  </si>
  <si>
    <t>http://www.moma.org/media/W1siZiIsIjE4NzM5NSJdLFsicCIsImNvbnZlcnQiLCItcmVzaXplIDMwMHgzMDBcdTAwM2UiXV0.jpg?sha=9aaffa9231c2ae93</t>
  </si>
  <si>
    <t>Log, High Sierra from Washburn Point, Yosemite National Park, California</t>
  </si>
  <si>
    <t>9 x 11 3/4" (23 x 29.8 cm)</t>
  </si>
  <si>
    <t>367.1980</t>
  </si>
  <si>
    <t>Duval</t>
  </si>
  <si>
    <t>367.1981</t>
  </si>
  <si>
    <t>http://www.moma.org/collection/works/51888</t>
  </si>
  <si>
    <t>http://www.moma.org/media/W1siZiIsIjIxMzYxMCJdLFsicCIsImNvbnZlcnQiLCItcmVzaXplIDMwMHgzMDBcdTAwM2UiXV0.jpg?sha=3b3bc6c7e7f5a614</t>
  </si>
  <si>
    <t>EXHIBITIONIST WITH ORGAN ACCOMPANIMENT</t>
  </si>
  <si>
    <t>7 3/4 x 11 7/16" (19.3 x 29.1 cm)</t>
  </si>
  <si>
    <t>367.1983</t>
  </si>
  <si>
    <t>Burial, Guatemala</t>
  </si>
  <si>
    <t>14 3/4 x 14 7/8" (37.6 x 37.8 cm)</t>
  </si>
  <si>
    <t>367.1986</t>
  </si>
  <si>
    <t>http://www.moma.org/collection/works/51890</t>
  </si>
  <si>
    <t>http://www.moma.org/media/W1siZiIsIjE5ODk5OSJdLFsicCIsImNvbnZlcnQiLCItcmVzaXplIDMwMHgzMDBcdTAwM2UiXV0.jpg?sha=bf5b6809d60ead52</t>
  </si>
  <si>
    <t>Conveyor with Drying Asbestos and Trailing Dump, Thetford Mines, Quebec, Canada</t>
  </si>
  <si>
    <t>Robert Aller</t>
  </si>
  <si>
    <t>6985</t>
  </si>
  <si>
    <t>21 15/16 x 27 3/16" (55.8 x 69 cm)</t>
  </si>
  <si>
    <t>367.1990.x1-x2</t>
  </si>
  <si>
    <t>Untitled (Mamie Neugent Brushing Out Hair)</t>
  </si>
  <si>
    <t>David Spear</t>
  </si>
  <si>
    <t>7698</t>
  </si>
  <si>
    <t>12 1/4 x 16 1/4" (31.2 x 41.2 cm)</t>
  </si>
  <si>
    <t>Gift of Marion Anderson Spear</t>
  </si>
  <si>
    <t>367.1992</t>
  </si>
  <si>
    <t>http://www.moma.org/collection/works/51892</t>
  </si>
  <si>
    <t>http://www.moma.org/media/W1siZiIsIjI0MDEwOCJdLFsicCIsImNvbnZlcnQiLCItcmVzaXplIDMwMHgzMDBcdTAwM2UiXV0.jpg?sha=80ffd7c2fd274aa1</t>
  </si>
  <si>
    <t>Helena Czerwijowska, Zakopane</t>
  </si>
  <si>
    <t>Stanisław Ignacy Witkiewicz</t>
  </si>
  <si>
    <t>7915</t>
  </si>
  <si>
    <t>(Polish, 1885–1939)</t>
  </si>
  <si>
    <t>6 7/8 x 4 7/8" (17.5 x 12.4 cm)</t>
  </si>
  <si>
    <t>Gift of Russell Lynes and Shirley C. Burden, by exchange</t>
  </si>
  <si>
    <t>367.1994</t>
  </si>
  <si>
    <t>Oakland, California ("Strike Headquarters")</t>
  </si>
  <si>
    <t>8 5/16 x 8" (21.2 x 20.4 cm)</t>
  </si>
  <si>
    <t>367.1995</t>
  </si>
  <si>
    <t>Booker T. Williams, S.O.B., New York City</t>
  </si>
  <si>
    <t>21 1/4 x 14 1/16" (54 x 35.8 cm)</t>
  </si>
  <si>
    <t>367.1997</t>
  </si>
  <si>
    <t>http://www.moma.org/collection/works/51895</t>
  </si>
  <si>
    <t>http://www.moma.org/media/W1siZiIsIjIzOTU1MSJdLFsicCIsImNvbnZlcnQiLCItcmVzaXplIDMwMHgzMDBcdTAwM2UiXV0.jpg?sha=67705e9e3964fe22</t>
  </si>
  <si>
    <t>Ruth Haurwitz, Paris</t>
  </si>
  <si>
    <t>11 9/16 x 9 5/16" (29.4 x 23.6 cm)</t>
  </si>
  <si>
    <t>Gift of Yvonne Halsman</t>
  </si>
  <si>
    <t>367.1998</t>
  </si>
  <si>
    <t>http://www.moma.org/collection/works/51896</t>
  </si>
  <si>
    <t>http://www.moma.org/media/W1siZiIsIjIxMzYxMSJdLFsicCIsImNvbnZlcnQiLCItcmVzaXplIDMwMHgzMDBcdTAwM2UiXV0.jpg?sha=ed62f8a8604080ca</t>
  </si>
  <si>
    <t>South Dakota</t>
  </si>
  <si>
    <t>7 5/8 x 11 5/16" (19.4 x 28.8 cm)</t>
  </si>
  <si>
    <t>367.1999</t>
  </si>
  <si>
    <t>http://www.moma.org/collection/works/51897</t>
  </si>
  <si>
    <t>http://www.moma.org/media/W1siZiIsIjE4NjczOSJdLFsicCIsImNvbnZlcnQiLCItcmVzaXplIDMwMHgzMDBcdTAwM2UiXV0.jpg?sha=07ef50147eb2d239</t>
  </si>
  <si>
    <t>6 1/8 x 9 5/16" (15.6 x 23.7 cm)</t>
  </si>
  <si>
    <t>368.2000</t>
  </si>
  <si>
    <t>http://www.moma.org/collection/works/51898</t>
  </si>
  <si>
    <t>http://www.moma.org/media/W1siZiIsIjE0OTQxNSJdLFsicCIsImNvbnZlcnQiLCItcmVzaXplIDMwMHgzMDBcdTAwM2UiXV0.jpg?sha=99f2a0c136a6be6d</t>
  </si>
  <si>
    <t>Lake Angeline</t>
  </si>
  <si>
    <t>C. R. Savage</t>
  </si>
  <si>
    <t>5182</t>
  </si>
  <si>
    <t>(American, born England. 1832–1909)</t>
  </si>
  <si>
    <t>368.1938</t>
  </si>
  <si>
    <t>http://www.moma.org/collection/works/51899</t>
  </si>
  <si>
    <t>http://www.moma.org/media/W1siZiIsIjIxNDIxOCJdLFsicCIsImNvbnZlcnQiLCItcmVzaXplIDMwMHgzMDBcdTAwM2UiXV0.jpg?sha=b5ca8bf3301157ef</t>
  </si>
  <si>
    <t>The Cathedral, Jesuit Church and St. Alban's</t>
  </si>
  <si>
    <t>11 1/2 x 8 3/8" (29.3 x 21.3 cm)</t>
  </si>
  <si>
    <t>368.1953</t>
  </si>
  <si>
    <t>http://www.moma.org/collection/works/51900</t>
  </si>
  <si>
    <t>In the Morning</t>
  </si>
  <si>
    <t>Jakob Tuggener</t>
  </si>
  <si>
    <t>5966</t>
  </si>
  <si>
    <t>(Swiss, 1904–1988)</t>
  </si>
  <si>
    <t>15 7/8 x 11 1/2" (40.3 x 29.2 cm)</t>
  </si>
  <si>
    <t>368.1959</t>
  </si>
  <si>
    <t>Group of Gentlemen</t>
  </si>
  <si>
    <t>11 15/16 × 9 15/16" (30.4 × 25.2 cm)</t>
  </si>
  <si>
    <t>368.1961</t>
  </si>
  <si>
    <t>368.1964</t>
  </si>
  <si>
    <t>http://www.moma.org/collection/works/51903</t>
  </si>
  <si>
    <t>http://www.moma.org/media/W1siZiIsIjU3NTAiXSxbInAiLCJjb252ZXJ0IiwiLXJlc2l6ZSAzMDB4MzAwXHUwMDNlIl1d.jpg?sha=c643e6ddf62c6271</t>
  </si>
  <si>
    <t>Evans Notch, Maine</t>
  </si>
  <si>
    <t>8 1/2 x 10 1/2" (21.6 x 26.7 cm)</t>
  </si>
  <si>
    <t>368.1965</t>
  </si>
  <si>
    <t>Contessa Christina Paolozzi, Hair by Kenneth, New York</t>
  </si>
  <si>
    <t>June 1961</t>
  </si>
  <si>
    <t>6 3/16 x 4 3/16" (15.7 x 10.6 cm)</t>
  </si>
  <si>
    <t>368.1968</t>
  </si>
  <si>
    <t>http://www.moma.org/collection/works/51905</t>
  </si>
  <si>
    <t>http://www.moma.org/media/W1siZiIsIjEyMzk2MSJdLFsicCIsImNvbnZlcnQiLCItcmVzaXplIDMwMHgzMDBcdTAwM2UiXV0.jpg?sha=a22984f50803cd2a</t>
  </si>
  <si>
    <t>Man and Woman #33</t>
  </si>
  <si>
    <t>7 7/8 x 11 5/8" (20.0 x 29.5 cm)</t>
  </si>
  <si>
    <t>368.1972</t>
  </si>
  <si>
    <t>http://www.moma.org/collection/works/51906</t>
  </si>
  <si>
    <t>http://www.moma.org/media/W1siZiIsIjIwMDczNSJdLFsicCIsImNvbnZlcnQiLCItcmVzaXplIDMwMHgzMDBcdTAwM2UiXV0.jpg?sha=ce181b1e8e8f2922</t>
  </si>
  <si>
    <t xml:space="preserve">5 9/16 × 6 15/16" (14.2 × 17.7 cm)_x000D_
</t>
  </si>
  <si>
    <t>368.1976</t>
  </si>
  <si>
    <t>http://www.moma.org/collection/works/51907</t>
  </si>
  <si>
    <t>http://www.moma.org/media/W1siZiIsIjE2NTY2NyJdLFsicCIsImNvbnZlcnQiLCItcmVzaXplIDMwMHgzMDBcdTAwM2UiXV0.jpg?sha=e66143f6076e026c</t>
  </si>
  <si>
    <t>NOTRE DAME</t>
  </si>
  <si>
    <t>368.1977</t>
  </si>
  <si>
    <t>Joubert Park, Johannesburg</t>
  </si>
  <si>
    <t>8 3/16 x 8 1/4" (20.8 x 21 cm)</t>
  </si>
  <si>
    <t>368.1978</t>
  </si>
  <si>
    <t>http://www.moma.org/collection/works/51909</t>
  </si>
  <si>
    <t>http://www.moma.org/media/W1siZiIsIjE4NzM5NiJdLFsicCIsImNvbnZlcnQiLCItcmVzaXplIDMwMHgzMDBcdTAwM2UiXV0.jpg?sha=8852eaf4e7f5ee36</t>
  </si>
  <si>
    <t>Merced River Pool, Yosemite Valley, California</t>
  </si>
  <si>
    <t>9 3/4 x 9 1/16" (24.7 x 23.1 cm)</t>
  </si>
  <si>
    <t>368.1980</t>
  </si>
  <si>
    <t>Sirosi (?)</t>
  </si>
  <si>
    <t>368.1981</t>
  </si>
  <si>
    <t>13 1/4 x 13 7/16" (33.7 x 34.0 cm)</t>
  </si>
  <si>
    <t>368.1983</t>
  </si>
  <si>
    <t>http://www.moma.org/collection/works/51912</t>
  </si>
  <si>
    <t>http://www.moma.org/media/W1siZiIsIjE5ODEyMSJdLFsicCIsImNvbnZlcnQiLCItcmVzaXplIDMwMHgzMDBcdTAwM2UiXV0.jpg?sha=3be43e178ffbda54</t>
  </si>
  <si>
    <t>Immersion of Goddess Durga, Calcutta, India</t>
  </si>
  <si>
    <t>368.1986</t>
  </si>
  <si>
    <t>http://www.moma.org/collection/works/51913</t>
  </si>
  <si>
    <t>http://www.moma.org/media/W1siZiIsIjIyNDA2MSJdLFsicCIsImNvbnZlcnQiLCItcmVzaXplIDMwMHgzMDBcdTAwM2UiXV0.jpg?sha=390ae96740f00660</t>
  </si>
  <si>
    <t>18 3/16 x 14 1/4" (46.2 x 36.2 cm)</t>
  </si>
  <si>
    <t>368.1990.x1-x2</t>
  </si>
  <si>
    <t>http://www.moma.org/collection/works/51914</t>
  </si>
  <si>
    <t>http://www.moma.org/media/W1siZiIsIjIzNDAxMiJdLFsicCIsImNvbnZlcnQiLCItcmVzaXplIDMwMHgzMDBcdTAwM2UiXV0.jpg?sha=a76537af80c9deb9</t>
  </si>
  <si>
    <t>Untitled (Coon Neugent Drinking)</t>
  </si>
  <si>
    <t>11 15/16 x 15 7/8" (30.4 x 40.3 cm)</t>
  </si>
  <si>
    <t>368.1992</t>
  </si>
  <si>
    <t>http://www.moma.org/collection/works/51915</t>
  </si>
  <si>
    <t>http://www.moma.org/media/W1siZiIsIjI0MDEwOSJdLFsicCIsImNvbnZlcnQiLCItcmVzaXplIDMwMHgzMDBcdTAwM2UiXV0.jpg?sha=939a279665c03eb1</t>
  </si>
  <si>
    <t>Mazahua School</t>
  </si>
  <si>
    <t>Mariana Yampolsky</t>
  </si>
  <si>
    <t>7916</t>
  </si>
  <si>
    <t>(Mexican, 1925–2002)</t>
  </si>
  <si>
    <t>7 11/16 x 13 15/16" (19.5 x 35.5 cm)</t>
  </si>
  <si>
    <t>368.1994</t>
  </si>
  <si>
    <t>http://www.moma.org/collection/works/51916</t>
  </si>
  <si>
    <t>http://www.moma.org/media/W1siZiIsIjIwNzU4MSJdLFsicCIsImNvbnZlcnQiLCItcmVzaXplIDMwMHgzMDBcdTAwM2UiXV0.jpg?sha=4f37cc3e4cb0daf6</t>
  </si>
  <si>
    <t>368.1995</t>
  </si>
  <si>
    <t>Lionel Hampton, Village Gate</t>
  </si>
  <si>
    <t>22 1/4 x 15" (56.6 x 38.2 cm)</t>
  </si>
  <si>
    <t>368.1997</t>
  </si>
  <si>
    <t>http://www.moma.org/collection/works/51918</t>
  </si>
  <si>
    <t>http://www.moma.org/media/W1siZiIsIjExNDE0MyJdLFsicCIsImNvbnZlcnQiLCItcmVzaXplIDMwMHgzMDBcdTAwM2UiXV0.jpg?sha=e258549593807fdb</t>
  </si>
  <si>
    <t>Vice President Richard Nixon, White House</t>
  </si>
  <si>
    <t>9 3/4 x 7 5/8" (24.7 x 19.4 cm)</t>
  </si>
  <si>
    <t>368.1998</t>
  </si>
  <si>
    <t>http://www.moma.org/collection/works/51919</t>
  </si>
  <si>
    <t>http://www.moma.org/media/W1siZiIsIjIxMzYxMyJdLFsicCIsImNvbnZlcnQiLCItcmVzaXplIDMwMHgzMDBcdTAwM2UiXV0.jpg?sha=5cf4888e50dcd095</t>
  </si>
  <si>
    <t>7 11/16 x 11 7/16" (19.5 x 29 cm)</t>
  </si>
  <si>
    <t>368.1999</t>
  </si>
  <si>
    <t>http://www.moma.org/collection/works/51920</t>
  </si>
  <si>
    <t>http://www.moma.org/media/W1siZiIsIjE5ODEyMiJdLFsicCIsImNvbnZlcnQiLCItcmVzaXplIDMwMHgzMDBcdTAwM2UiXV0.jpg?sha=ef67f023bd661339</t>
  </si>
  <si>
    <t>Minnesota</t>
  </si>
  <si>
    <t>369.2000</t>
  </si>
  <si>
    <t>http://www.moma.org/collection/works/51921</t>
  </si>
  <si>
    <t>http://www.moma.org/media/W1siZiIsIjQ0NTU5OCJdLFsicCIsImNvbnZlcnQiLCItcmVzaXplIDMwMHgzMDBcdTAwM2UiXV0.jpg?sha=51ba135a5c95dd0b</t>
  </si>
  <si>
    <t>American Rural Baroque</t>
  </si>
  <si>
    <t>369.1938</t>
  </si>
  <si>
    <t>Cologne in the Morning Hours</t>
  </si>
  <si>
    <t>8 3/4 x 11 7/16" (22.2 x 29 cm)</t>
  </si>
  <si>
    <t>369.1953</t>
  </si>
  <si>
    <t>http://www.moma.org/collection/works/51923</t>
  </si>
  <si>
    <t>http://www.moma.org/media/W1siZiIsIjQzMzA0MiJdLFsicCIsImNvbnZlcnQiLCItcmVzaXplIDMwMHgzMDBcdTAwM2UiXV0.jpg?sha=3612b1ad8fb47b40</t>
  </si>
  <si>
    <t>First Summer School, Five Islands, Maine</t>
  </si>
  <si>
    <t>369.1961</t>
  </si>
  <si>
    <t>http://www.moma.org/collection/works/51924</t>
  </si>
  <si>
    <t>http://www.moma.org/media/W1siZiIsIjE5MzI1OSJdLFsicCIsImNvbnZlcnQiLCItcmVzaXplIDMwMHgzMDBcdTAwM2UiXV0.jpg?sha=ae7c811c81a19384</t>
  </si>
  <si>
    <t>J. P. Morgan</t>
  </si>
  <si>
    <t>369.1964</t>
  </si>
  <si>
    <t>Red Osier, near Great Barrington, Massachusetts</t>
  </si>
  <si>
    <t xml:space="preserve">10 3/8 x 8 1/4" (26.4 x 21 cm)_x000D_
</t>
  </si>
  <si>
    <t>369.1965</t>
  </si>
  <si>
    <t>Helen Lee Worthing</t>
  </si>
  <si>
    <t>Gift of Richard Avedon</t>
  </si>
  <si>
    <t>369.1968</t>
  </si>
  <si>
    <t>7 11/16 x 11 9/16" (19.5 x 29.3 cm)</t>
  </si>
  <si>
    <t>369.1972</t>
  </si>
  <si>
    <t>http://www.moma.org/collection/works/51928</t>
  </si>
  <si>
    <t>http://www.moma.org/media/W1siZiIsIjIwMDM2NSJdLFsicCIsImNvbnZlcnQiLCItcmVzaXplIDMwMHgzMDBcdTAwM2UiXV0.jpg?sha=e07fc12aeb42887b</t>
  </si>
  <si>
    <t>A Dirigible</t>
  </si>
  <si>
    <t xml:space="preserve">7 × 7 1/16" (17.8 × 17.9 cm)_x000D_
</t>
  </si>
  <si>
    <t>369.1976</t>
  </si>
  <si>
    <t>http://www.moma.org/collection/works/51929</t>
  </si>
  <si>
    <t>http://www.moma.org/media/W1siZiIsIjM5MTcwOCJdLFsicCIsImNvbnZlcnQiLCItcmVzaXplIDMwMHgzMDBcdTAwM2UiXV0.jpg?sha=ba43531458c82de1</t>
  </si>
  <si>
    <t>Tambour from the "Palio in Siena"</t>
  </si>
  <si>
    <t>9 5/8 x 7 15/16" (24.5 x 20.2 cm)</t>
  </si>
  <si>
    <t>369.1977</t>
  </si>
  <si>
    <t>Undertaker, Soweto, South Africa</t>
  </si>
  <si>
    <t>9 11/16 x 9 3/4" (24.7 x 24.8 cm)</t>
  </si>
  <si>
    <t>369.1978</t>
  </si>
  <si>
    <t>http://www.moma.org/collection/works/51931</t>
  </si>
  <si>
    <t>http://www.moma.org/media/W1siZiIsIjE4NzM5NyJdLFsicCIsImNvbnZlcnQiLCItcmVzaXplIDMwMHgzMDBcdTAwM2UiXV0.jpg?sha=0097a0e1fd7f78d3</t>
  </si>
  <si>
    <t>Juniper Tree, Merced Lake, Yosemite National Park, California</t>
  </si>
  <si>
    <t>12 1/2 x 9 7/8" (31.7 x 25.1 cm)</t>
  </si>
  <si>
    <t>369.1980</t>
  </si>
  <si>
    <t>Mademoiselle Champon</t>
  </si>
  <si>
    <t>369.1981</t>
  </si>
  <si>
    <t>http://www.moma.org/collection/works/51933</t>
  </si>
  <si>
    <t>http://www.moma.org/media/W1siZiIsIjIxMzYxNCJdLFsicCIsImNvbnZlcnQiLCItcmVzaXplIDMwMHgzMDBcdTAwM2UiXV0.jpg?sha=f02a32f01d68f273</t>
  </si>
  <si>
    <t>13 5/16 x 13 7/16" (33.7 x 34.2 cm)</t>
  </si>
  <si>
    <t>369.1983</t>
  </si>
  <si>
    <t>http://www.moma.org/collection/works/51934</t>
  </si>
  <si>
    <t>http://www.moma.org/media/W1siZiIsIjI4NjU5MiJdLFsicCIsImNvbnZlcnQiLCItcmVzaXplIDMwMHgzMDBcdTAwM2UiXV0.jpg?sha=9b5cc27e018b9272</t>
  </si>
  <si>
    <t>Supplication, Guatemala</t>
  </si>
  <si>
    <t>14 3/4 x 14 7/8" (37.7 x 37.8 cm)</t>
  </si>
  <si>
    <t>369.1986</t>
  </si>
  <si>
    <t>http://www.moma.org/collection/works/51935</t>
  </si>
  <si>
    <t>http://www.moma.org/media/W1siZiIsIjE5OTAwMCJdLFsicCIsImNvbnZlcnQiLCItcmVzaXplIDMwMHgzMDBcdTAwM2UiXV0.jpg?sha=83f609b52786cef0</t>
  </si>
  <si>
    <t>Ground Water Pump Near Allensworth, California</t>
  </si>
  <si>
    <t>Robert Dawson</t>
  </si>
  <si>
    <t>6987</t>
  </si>
  <si>
    <t>17 9/16 x 13 11/16" (44.6 x 34.7 cm)</t>
  </si>
  <si>
    <t>369.1990</t>
  </si>
  <si>
    <t>http://www.moma.org/collection/works/51936</t>
  </si>
  <si>
    <t>http://www.moma.org/media/W1siZiIsIjEzNjE1OSJdLFsicCIsImNvbnZlcnQiLCItcmVzaXplIDMwMHgzMDBcdTAwM2UiXV0.jpg?sha=4c26d23aec4bd9c4</t>
  </si>
  <si>
    <t>Double Rembrandt with Steps</t>
  </si>
  <si>
    <t>Mike and Doug Starn</t>
  </si>
  <si>
    <t>7707</t>
  </si>
  <si>
    <t>Gelatin silver prints (toned, ortho film, wood, adhesive and plexiglass)</t>
  </si>
  <si>
    <t>111 x 108 x 3" (281.9 x 274.3 x 7.6 cm)</t>
  </si>
  <si>
    <t>369.1992.a-b</t>
  </si>
  <si>
    <t>http://www.moma.org/collection/works/51937</t>
  </si>
  <si>
    <t>http://www.moma.org/media/W1siZiIsIjMxNjk3NiJdLFsicCIsImNvbnZlcnQiLCItcmVzaXplIDMwMHgzMDBcdTAwM2UiXV0.jpg?sha=8aba0596f943356c</t>
  </si>
  <si>
    <t>Richmond, California (Richmond Cafe)</t>
  </si>
  <si>
    <t>10 3/8 x 10" (26.4 x 25.4 cm)</t>
  </si>
  <si>
    <t>369.1995</t>
  </si>
  <si>
    <t>Reggie Nicholson, Henry Threadgill Sextet, Village Vanguard, New York City</t>
  </si>
  <si>
    <t>14 1/2 x 21 5/16" (36.8 x 54.2 cm)</t>
  </si>
  <si>
    <t>369.1997</t>
  </si>
  <si>
    <t>http://www.moma.org/collection/works/51939</t>
  </si>
  <si>
    <t>http://www.moma.org/media/W1siZiIsIjQwMDM3MSJdLFsicCIsImNvbnZlcnQiLCItcmVzaXplIDMwMHgzMDBcdTAwM2UiXV0.jpg?sha=cef9725249914572</t>
  </si>
  <si>
    <t>Winston Churchill, Chartwell</t>
  </si>
  <si>
    <t>11 1/4 x 9 3/4" (28.5 x 24.8 cm)</t>
  </si>
  <si>
    <t>369.1998</t>
  </si>
  <si>
    <t>http://www.moma.org/collection/works/51940</t>
  </si>
  <si>
    <t>http://www.moma.org/media/W1siZiIsIjIxMzYxNSJdLFsicCIsImNvbnZlcnQiLCItcmVzaXplIDMwMHgzMDBcdTAwM2UiXV0.jpg?sha=0c3060d69c084508</t>
  </si>
  <si>
    <t>The Brown Sisters, Brookline, Massachusetts</t>
  </si>
  <si>
    <t>7 5/8 x 9 4/16" (13.9 x 14.2 cm)</t>
  </si>
  <si>
    <t>369.1999</t>
  </si>
  <si>
    <t>http://www.moma.org/collection/works/51941</t>
  </si>
  <si>
    <t>http://www.moma.org/media/W1siZiIsIjI4OTkzNCJdLFsicCIsImNvbnZlcnQiLCItcmVzaXplIDMwMHgzMDBcdTAwM2UiXV0.jpg?sha=abce6c6dfa9e895f</t>
  </si>
  <si>
    <t>370.2000</t>
  </si>
  <si>
    <t>Mexican Child</t>
  </si>
  <si>
    <t>Anton Bruehl</t>
  </si>
  <si>
    <t>822</t>
  </si>
  <si>
    <t>(American, born Australia. 1900–1982)</t>
  </si>
  <si>
    <t>370.1938</t>
  </si>
  <si>
    <t>http://www.moma.org/collection/works/51943</t>
  </si>
  <si>
    <t>http://www.moma.org/media/W1siZiIsIjIwNzU4MyJdLFsicCIsImNvbnZlcnQiLCItcmVzaXplIDMwMHgzMDBcdTAwM2UiXV0.jpg?sha=113a1eb574c89b0a</t>
  </si>
  <si>
    <t>The Harbor, Warehouses and the Cathedral</t>
  </si>
  <si>
    <t>8 15/16 x 11" (22.7 x 28 cm)</t>
  </si>
  <si>
    <t>370.1953</t>
  </si>
  <si>
    <t>http://www.moma.org/collection/works/51944</t>
  </si>
  <si>
    <t>Morning - The Coverlet</t>
  </si>
  <si>
    <t>8 11/16 x 6 1/2" (22.0 x 16.5 cm)</t>
  </si>
  <si>
    <t>370.1961</t>
  </si>
  <si>
    <t>http://www.moma.org/collection/works/51945</t>
  </si>
  <si>
    <t>http://www.moma.org/media/W1siZiIsIjE5MzI2MSJdLFsicCIsImNvbnZlcnQiLCItcmVzaXplIDMwMHgzMDBcdTAwM2UiXV0.jpg?sha=8d44d9440ae826e5</t>
  </si>
  <si>
    <t>A Good Joke</t>
  </si>
  <si>
    <t>Albumen print</t>
  </si>
  <si>
    <t xml:space="preserve">5 × 7 1/4" (12.7 × 18.4 cm)_x000D_
</t>
  </si>
  <si>
    <t>370.1964</t>
  </si>
  <si>
    <t>http://www.moma.org/collection/works/51946</t>
  </si>
  <si>
    <t>http://www.moma.org/media/W1siZiIsIjIyMDQwMiJdLFsicCIsImNvbnZlcnQiLCItcmVzaXplIDMwMHgzMDBcdTAwM2UiXV0.jpg?sha=2a5dd8d179ac4a05</t>
  </si>
  <si>
    <t>Pond Brook</t>
  </si>
  <si>
    <t xml:space="preserve">8 5/16 x 10 13/16" (21.1 x 27.4 cm)_x000D_
</t>
  </si>
  <si>
    <t>370.1965</t>
  </si>
  <si>
    <t>Colma</t>
  </si>
  <si>
    <t>Gordon Bennett</t>
  </si>
  <si>
    <t>475</t>
  </si>
  <si>
    <t>(American, 1933–2012)</t>
  </si>
  <si>
    <t>370.1968</t>
  </si>
  <si>
    <t>http://www.moma.org/collection/works/51948</t>
  </si>
  <si>
    <t>http://www.moma.org/media/W1siZiIsIjIxMzYxNiJdLFsicCIsImNvbnZlcnQiLCItcmVzaXplIDMwMHgzMDBcdTAwM2UiXV0.jpg?sha=fee0ce7b225ebcd4</t>
  </si>
  <si>
    <t>Kamaitachi #28</t>
  </si>
  <si>
    <t>11 7/16 x 7 7/8" (26.5 x 20.0 cm)</t>
  </si>
  <si>
    <t>370.1972</t>
  </si>
  <si>
    <t>http://www.moma.org/collection/works/51949</t>
  </si>
  <si>
    <t>http://www.moma.org/media/W1siZiIsIjIwMDM2NyJdLFsicCIsImNvbnZlcnQiLCItcmVzaXplIDMwMHgzMDBcdTAwM2UiXV0.jpg?sha=8f88ce16b55a3ba4</t>
  </si>
  <si>
    <t>Snapshot - From My Window, New York</t>
  </si>
  <si>
    <t xml:space="preserve">7 3/8 × 5 1/8" (18.8 × 13 cm)_x000D_
</t>
  </si>
  <si>
    <t>370.1976</t>
  </si>
  <si>
    <t>COMMENCEMENT TENT #11</t>
  </si>
  <si>
    <t>Christopher P. James</t>
  </si>
  <si>
    <t>2880</t>
  </si>
  <si>
    <t>Gelatin silver print (toned, hand-painted)</t>
  </si>
  <si>
    <t>5 x 7 3/8" (12.8 x 18.7 cm)</t>
  </si>
  <si>
    <t>370.1977</t>
  </si>
  <si>
    <t>Couple in their House, Soweto, South Africa</t>
  </si>
  <si>
    <t>370.1978</t>
  </si>
  <si>
    <t>http://www.moma.org/collection/works/51952</t>
  </si>
  <si>
    <t>http://www.moma.org/media/W1siZiIsIjE4NzM5OCJdLFsicCIsImNvbnZlcnQiLCItcmVzaXplIDMwMHgzMDBcdTAwM2UiXV0.jpg?sha=05ea6175a15fda2a</t>
  </si>
  <si>
    <t>Lone Pine Peak and Alabama Hills, Sierra Nevada, California</t>
  </si>
  <si>
    <t>9 15/16 x 12 9/16" (25.3 x 32 cm)</t>
  </si>
  <si>
    <t>370.1980</t>
  </si>
  <si>
    <t>Picturesque Susquehanna, near Laceyville, L.V.R.R.</t>
  </si>
  <si>
    <t>17 1/8 x 20 1/2" (43.5 x 52.0 cm)</t>
  </si>
  <si>
    <t>370.1981</t>
  </si>
  <si>
    <t>http://www.moma.org/collection/works/51954</t>
  </si>
  <si>
    <t>http://www.moma.org/media/W1siZiIsIjM5MzQ3NCJdLFsicCIsImNvbnZlcnQiLCItcmVzaXplIDMwMHgzMDBcdTAwM2UiXV0.jpg?sha=458fb2a097f5634b</t>
  </si>
  <si>
    <t>13 1/4 x 13 7/16" (33.7 x 34.2 cm)</t>
  </si>
  <si>
    <t>370.1983</t>
  </si>
  <si>
    <t>http://www.moma.org/collection/works/51955</t>
  </si>
  <si>
    <t>http://www.moma.org/media/W1siZiIsIjI4NjU5MyJdLFsicCIsImNvbnZlcnQiLCItcmVzaXplIDMwMHgzMDBcdTAwM2UiXV0.jpg?sha=25b9ef93cad18cf5</t>
  </si>
  <si>
    <t>Untitled, Calcutta, India</t>
  </si>
  <si>
    <t>14 7/8 x 14 7/8" (38 x 38 cm)</t>
  </si>
  <si>
    <t>370.1986</t>
  </si>
  <si>
    <t>http://www.moma.org/collection/works/51956</t>
  </si>
  <si>
    <t>http://www.moma.org/media/W1siZiIsIjE5OTAwMSJdLFsicCIsImNvbnZlcnQiLCItcmVzaXplIDMwMHgzMDBcdTAwM2UiXV0.jpg?sha=15ff8de4f8158964</t>
  </si>
  <si>
    <t>Bouncing Ball Bearing</t>
  </si>
  <si>
    <t>Gift of Gus and Arlette Kayafas</t>
  </si>
  <si>
    <t>370.1990</t>
  </si>
  <si>
    <t>http://www.moma.org/collection/works/51957</t>
  </si>
  <si>
    <t>http://www.moma.org/media/W1siZiIsIjIwODgzNyJdLFsicCIsImNvbnZlcnQiLCItcmVzaXplIDMwMHgzMDBcdTAwM2UiXV0.jpg?sha=ca5888a3bba470b7</t>
  </si>
  <si>
    <t>8 3/16 x 7 13/16" (20.8 x 19.8 cm)</t>
  </si>
  <si>
    <t>370.1995</t>
  </si>
  <si>
    <t>Village Vanguard, New York City</t>
  </si>
  <si>
    <t>21 1/4 x 14 3/16" (54 x 36 cm)</t>
  </si>
  <si>
    <t>370.1997</t>
  </si>
  <si>
    <t>http://www.moma.org/collection/works/51960</t>
  </si>
  <si>
    <t>http://www.moma.org/media/W1siZiIsIjEyOTY5MyJdLFsicCIsImNvbnZlcnQiLCItcmVzaXplIDMwMHgzMDBcdTAwM2UiXV0.jpg?sha=df4b049783decf74</t>
  </si>
  <si>
    <t>Prowl</t>
  </si>
  <si>
    <t>Sharon Harper</t>
  </si>
  <si>
    <t>7849</t>
  </si>
  <si>
    <t>(American, born 1966)</t>
  </si>
  <si>
    <t>March 1996</t>
  </si>
  <si>
    <t>overall appr 19 13/16 x 57 3/4" (50.4 x 146.7 cm)</t>
  </si>
  <si>
    <t>370.1998.a-c</t>
  </si>
  <si>
    <t>http://www.moma.org/collection/works/51961</t>
  </si>
  <si>
    <t>http://www.moma.org/media/W1siZiIsIjIzOTU1MiJdLFsicCIsImNvbnZlcnQiLCItcmVzaXplIDMwMHgzMDBcdTAwM2UiXV0.jpg?sha=e8fa268fed79a03c</t>
  </si>
  <si>
    <t>Wet Window 1</t>
  </si>
  <si>
    <t>Bing Wright</t>
  </si>
  <si>
    <t>8088</t>
  </si>
  <si>
    <t>63 15/16 x 38 11/16" (162.5 x 98.3 cm)</t>
  </si>
  <si>
    <t>Gift of Peter Norton, Norton Family Foundation</t>
  </si>
  <si>
    <t>370.1999</t>
  </si>
  <si>
    <t>http://www.moma.org/collection/works/51962</t>
  </si>
  <si>
    <t>Stony Point, New York</t>
  </si>
  <si>
    <t>6 5/16 x 9 11/16" (16.1 x 24.6 cm)</t>
  </si>
  <si>
    <t>371.2000</t>
  </si>
  <si>
    <t>http://www.moma.org/collection/works/51963</t>
  </si>
  <si>
    <t>http://www.moma.org/media/W1siZiIsIjQ0NTYwMCJdLFsicCIsImNvbnZlcnQiLCItcmVzaXplIDMwMHgzMDBcdTAwM2UiXV0.jpg?sha=b7d36e425ce75336</t>
  </si>
  <si>
    <t>The Bank of the Rhine, (Die Rheinfront)</t>
  </si>
  <si>
    <t>7 1/2 x 10 3/4" (19 x 27.3 cm)</t>
  </si>
  <si>
    <t>371.1953</t>
  </si>
  <si>
    <t>http://www.moma.org/collection/works/51965</t>
  </si>
  <si>
    <t>The Terminal</t>
  </si>
  <si>
    <t xml:space="preserve">10 × 13 3/16" (25.4 × 33.5 cm)_x000D_
</t>
  </si>
  <si>
    <t>371.1964</t>
  </si>
  <si>
    <t>http://www.moma.org/collection/works/51966</t>
  </si>
  <si>
    <t>http://www.moma.org/media/W1siZiIsIjIzNTg5MiJdLFsicCIsImNvbnZlcnQiLCItcmVzaXplIDMwMHgzMDBcdTAwM2UiXV0.jpg?sha=0390d467dac41810</t>
  </si>
  <si>
    <t>Tom Zimmermann</t>
  </si>
  <si>
    <t>6572</t>
  </si>
  <si>
    <t>6 5/16 x 9 9/16" (16.1 x 24.3 cm)</t>
  </si>
  <si>
    <t>371.1965</t>
  </si>
  <si>
    <t>http://www.moma.org/collection/works/51967</t>
  </si>
  <si>
    <t>http://www.moma.org/media/W1siZiIsIjIwNzU4NSJdLFsicCIsImNvbnZlcnQiLCItcmVzaXplIDMwMHgzMDBcdTAwM2UiXV0.jpg?sha=59e5b05665adbd27</t>
  </si>
  <si>
    <t>Days of Protest</t>
  </si>
  <si>
    <t>371.1968</t>
  </si>
  <si>
    <t>http://www.moma.org/collection/works/51968</t>
  </si>
  <si>
    <t>http://www.moma.org/media/W1siZiIsIjIxMzYxNyJdLFsicCIsImNvbnZlcnQiLCItcmVzaXplIDMwMHgzMDBcdTAwM2UiXV0.jpg?sha=424661cb4b5e7977</t>
  </si>
  <si>
    <t>Man and Woman #24</t>
  </si>
  <si>
    <t>6 5/8 x 11 3/4" (16.8 x 29.8 cm)</t>
  </si>
  <si>
    <t>371.1972</t>
  </si>
  <si>
    <t>http://www.moma.org/collection/works/51969</t>
  </si>
  <si>
    <t>http://www.moma.org/media/W1siZiIsIjIwMDM2OCJdLFsicCIsImNvbnZlcnQiLCItcmVzaXplIDMwMHgzMDBcdTAwM2UiXV0.jpg?sha=d1729186286a0769</t>
  </si>
  <si>
    <t xml:space="preserve">4 13/16 × 6 1/4" (12.2 × 15.9 cm)_x000D_
</t>
  </si>
  <si>
    <t>371.1976</t>
  </si>
  <si>
    <t>http://www.moma.org/collection/works/51970</t>
  </si>
  <si>
    <t>http://www.moma.org/media/W1siZiIsIjU3OTQiXSxbInAiLCJjb252ZXJ0IiwiLXJlc2l6ZSAzMDB4MzAwXHUwMDNlIl1d.jpg?sha=61763904d2b6d717</t>
  </si>
  <si>
    <t>IRON CHAIR B</t>
  </si>
  <si>
    <t>5 1/8 x 7 3/8" (13 x 18.7 cm)</t>
  </si>
  <si>
    <t>371.1977</t>
  </si>
  <si>
    <t>Young Man with a Pass, Soweto, South Africa</t>
  </si>
  <si>
    <t>9 13/16 x 9 7/8" (24.9 x 25.1 cm)</t>
  </si>
  <si>
    <t>371.1978</t>
  </si>
  <si>
    <t>http://www.moma.org/collection/works/51972</t>
  </si>
  <si>
    <t>http://www.moma.org/media/W1siZiIsIjE4NzM5OSJdLFsicCIsImNvbnZlcnQiLCItcmVzaXplIDMwMHgzMDBcdTAwM2UiXV0.jpg?sha=c0a8e5904cefc5be</t>
  </si>
  <si>
    <t>Ice and Water Reflections, Merced River, Yosemite Valley, Yosemite National Park, California</t>
  </si>
  <si>
    <t>10 x 13 1/16" (25.5 x 33.1 cm)</t>
  </si>
  <si>
    <t>371.1980</t>
  </si>
  <si>
    <t>Boy in Net</t>
  </si>
  <si>
    <t>Regina Schmeken</t>
  </si>
  <si>
    <t>5226</t>
  </si>
  <si>
    <t>Fall 1979</t>
  </si>
  <si>
    <t>9 15/16 x 14 3/4" (25.3 x 37.4 cm)</t>
  </si>
  <si>
    <t>371.1981</t>
  </si>
  <si>
    <t>http://www.moma.org/collection/works/51974</t>
  </si>
  <si>
    <t>http://www.moma.org/media/W1siZiIsIjIxMzYxOCJdLFsicCIsImNvbnZlcnQiLCItcmVzaXplIDMwMHgzMDBcdTAwM2UiXV0.jpg?sha=57bff409cd45c6ab</t>
  </si>
  <si>
    <t>371.1983</t>
  </si>
  <si>
    <t>http://www.moma.org/collection/works/51975</t>
  </si>
  <si>
    <t>http://www.moma.org/media/W1siZiIsIjI4NjU5NCJdLFsicCIsImNvbnZlcnQiLCItcmVzaXplIDMwMHgzMDBcdTAwM2UiXV0.jpg?sha=d20b6029beba8c0a</t>
  </si>
  <si>
    <t>34 1/2 x 27 5/8" (87.8 x 70.2 cm)</t>
  </si>
  <si>
    <t>Gift of the photographer and the New York Foundation for the Arts</t>
  </si>
  <si>
    <t>371.1986</t>
  </si>
  <si>
    <t>Bullet Through Air</t>
  </si>
  <si>
    <t>7 5/8 x 9 3/8" (19.4 x 23.8 cm)</t>
  </si>
  <si>
    <t>371.1990</t>
  </si>
  <si>
    <t>http://www.moma.org/collection/works/51977</t>
  </si>
  <si>
    <t>http://www.moma.org/media/W1siZiIsIjYyMDU0Il0sWyJwIiwiY29udmVydCIsIi1yZXNpemUgMzAweDMwMFx1MDAzZSJdXQ.jpg?sha=2b6ad6786c42d586</t>
  </si>
  <si>
    <t>371.1992</t>
  </si>
  <si>
    <t>http://www.moma.org/collection/works/51978</t>
  </si>
  <si>
    <t>http://www.moma.org/media/W1siZiIsIjYxNDQwIl0sWyJwIiwiY29udmVydCIsIi1yZXNpemUgMzAweDMwMFx1MDAzZSJdXQ.jpg?sha=302afceb2ccc5322</t>
  </si>
  <si>
    <t>7 11/16 x 7 9/16" (19.5 x 19.3 cm)</t>
  </si>
  <si>
    <t>371.1995</t>
  </si>
  <si>
    <t>Rohtas Fort, Pakistan</t>
  </si>
  <si>
    <t>8 x 12 1/16" (20.4 x 30.7 cm)</t>
  </si>
  <si>
    <t>371.1997</t>
  </si>
  <si>
    <t>A Yard Crew at the End of Their Shift. (men walking along tracks)</t>
  </si>
  <si>
    <t>Simpson Kalisher</t>
  </si>
  <si>
    <t>2972</t>
  </si>
  <si>
    <t>Gelatin silver print, printed c. 1961</t>
  </si>
  <si>
    <t>Gift of Gloria Richards</t>
  </si>
  <si>
    <t>371.1998.1</t>
  </si>
  <si>
    <t>Railroad Men</t>
  </si>
  <si>
    <t>Twelve gelatin silver prints, printed c. 1961</t>
  </si>
  <si>
    <t>Size of box 16 1/2 x 15 5/8" (41.9 x 39.7 cm)</t>
  </si>
  <si>
    <t>371.1998.1-12</t>
  </si>
  <si>
    <t>In a Yard Diner. (two men in diner)</t>
  </si>
  <si>
    <t>5 11/16 x 8 1/4" (14.5 x 21 cm)</t>
  </si>
  <si>
    <t>371.1998.10</t>
  </si>
  <si>
    <t>Senior Railroad Man. (seated man in hat and coat)</t>
  </si>
  <si>
    <t>8 5/16 x 5" (21.1 x 12.8 cm)</t>
  </si>
  <si>
    <t>371.1998.11</t>
  </si>
  <si>
    <t>A Night Scene in the Yards. (train tracks and silhouetted trains)</t>
  </si>
  <si>
    <t>4 9/16 x 8" (11.6 x 20.4 cm)</t>
  </si>
  <si>
    <t>371.1998.12</t>
  </si>
  <si>
    <t>A Brakeman Rides a String of Cars Down the Hump. (man lifting metal grille)</t>
  </si>
  <si>
    <t>4 15/16 x 8 3/4" (12.6 x 22.3 cm)</t>
  </si>
  <si>
    <t>371.1998.2</t>
  </si>
  <si>
    <t>Portrait in the Caboose. (man inside train)</t>
  </si>
  <si>
    <t>371.1998.3</t>
  </si>
  <si>
    <t>Yard Scene. (two men standing on tracks next to freight train)</t>
  </si>
  <si>
    <t>5 3/8 x 8 1/4" (13.7 x 20.9 cm)</t>
  </si>
  <si>
    <t>371.1998.4</t>
  </si>
  <si>
    <t>A Railroader Waiting to Dead-Head Home. (man standing on platform with flashlight)</t>
  </si>
  <si>
    <t>8 5/16 x 5 11/16" (21.1 x 14.5 cm)</t>
  </si>
  <si>
    <t>371.1998.5</t>
  </si>
  <si>
    <t>A Yard Crew Keeps Warm and Waits Between Jobs in a Converted Car in the Yards. (crew sitting by stove)</t>
  </si>
  <si>
    <t>6 1/8 x 8 5/16" (15.5 x 21.1 cm)</t>
  </si>
  <si>
    <t>371.1998.6</t>
  </si>
  <si>
    <t>A Railroad Crossing</t>
  </si>
  <si>
    <t>4 1/2 x 9 1/16" (11.5 x 23 cm)</t>
  </si>
  <si>
    <t>371.1998.7</t>
  </si>
  <si>
    <t>Shelby, Indiana. (men outside Shelby depot)</t>
  </si>
  <si>
    <t>371.1998.8</t>
  </si>
  <si>
    <t>Repairmen. (two men repairing train)</t>
  </si>
  <si>
    <t>7 3/16 x 7 9/16" (18.2 x 19.2 cm)</t>
  </si>
  <si>
    <t>371.1998.9</t>
  </si>
  <si>
    <t>372.2000</t>
  </si>
  <si>
    <t>Wheat</t>
  </si>
  <si>
    <t>2 11/16 x 3 15/16" (6.8 x 10.1 cm)</t>
  </si>
  <si>
    <t>Gift of Miss M. T. Talbot</t>
  </si>
  <si>
    <t>372.1938</t>
  </si>
  <si>
    <t>http://www.moma.org/collection/works/51995</t>
  </si>
  <si>
    <t>http://www.moma.org/media/W1siZiIsIjU4NDEyIl0sWyJwIiwiY29udmVydCIsIi1yZXNpemUgMzAweDMwMFx1MDAzZSJdXQ.jpg?sha=d9f0ecfa88ac6b86</t>
  </si>
  <si>
    <t>The Siebengebirge</t>
  </si>
  <si>
    <t>8 1/2 x 6 3/4" (21.5 x 17.1 cm)</t>
  </si>
  <si>
    <t>372.1953</t>
  </si>
  <si>
    <t>http://www.moma.org/collection/works/51996</t>
  </si>
  <si>
    <t>http://www.moma.org/media/W1siZiIsIjQzMzA0NyJdLFsicCIsImNvbnZlcnQiLCItcmVzaXplIDMwMHgzMDBcdTAwM2UiXV0.jpg?sha=43a23fd6efedf374</t>
  </si>
  <si>
    <t>Crane and Coolie</t>
  </si>
  <si>
    <t xml:space="preserve">13 1/8 x 10 7/8" (33.4 x 27.6 cm)_x000D_
</t>
  </si>
  <si>
    <t>372.1959</t>
  </si>
  <si>
    <t>http://www.moma.org/collection/works/51997</t>
  </si>
  <si>
    <t>http://www.moma.org/media/W1siZiIsIjIxMzYyMCJdLFsicCIsImNvbnZlcnQiLCItcmVzaXplIDMwMHgzMDBcdTAwM2UiXV0.jpg?sha=6d3cdbf6dd90ce3b</t>
  </si>
  <si>
    <t>Street - Fifth Avenue</t>
  </si>
  <si>
    <t xml:space="preserve">12 1/16 × 9 3/16" (30.6 × 23.3 cm)_x000D_
</t>
  </si>
  <si>
    <t>372.1964</t>
  </si>
  <si>
    <t>David Pilbrow</t>
  </si>
  <si>
    <t>4623</t>
  </si>
  <si>
    <t>6 3/4 x 8 3/4" (17.1 x 22.2 cm)</t>
  </si>
  <si>
    <t>372.1968</t>
  </si>
  <si>
    <t>http://www.moma.org/collection/works/51999</t>
  </si>
  <si>
    <t>http://www.moma.org/media/W1siZiIsIjIzNDY5NCJdLFsicCIsImNvbnZlcnQiLCItcmVzaXplIDMwMHgzMDBcdTAwM2UiXV0.jpg?sha=a120af73285bcd61</t>
  </si>
  <si>
    <t>7 15/16 x 11 1/2" (20.2 x 29.2 cm)</t>
  </si>
  <si>
    <t>372.1972</t>
  </si>
  <si>
    <t>http://www.moma.org/collection/works/52000</t>
  </si>
  <si>
    <t>http://www.moma.org/media/W1siZiIsIjIwMDczNiJdLFsicCIsImNvbnZlcnQiLCItcmVzaXplIDMwMHgzMDBcdTAwM2UiXV0.jpg?sha=5022ca301a67a1eb</t>
  </si>
  <si>
    <t>Mending Nets</t>
  </si>
  <si>
    <t xml:space="preserve">4 9/16 × 6 1/16" (11.6 × 15.4 cm)_x000D_
</t>
  </si>
  <si>
    <t>Gift of William A. Grigsby</t>
  </si>
  <si>
    <t>372.1976</t>
  </si>
  <si>
    <t>Ceiling, Atomic Bomb Memorial Dome</t>
  </si>
  <si>
    <t>9 15/16 x 16 1/8" (28.0 x 41.0 cm)</t>
  </si>
  <si>
    <t>372.1977</t>
  </si>
  <si>
    <t>http://www.moma.org/collection/works/52002</t>
  </si>
  <si>
    <t>http://www.moma.org/media/W1siZiIsIjI0MjQwNiJdLFsicCIsImNvbnZlcnQiLCItcmVzaXplIDMwMHgzMDBcdTAwM2UiXV0.jpg?sha=8fcfed18cb70666f</t>
  </si>
  <si>
    <t>Randfontein, South Africa</t>
  </si>
  <si>
    <t>5 1/4 x 7 7/8" (14.3 x 20 cm)</t>
  </si>
  <si>
    <t>372.1978</t>
  </si>
  <si>
    <t>http://www.moma.org/collection/works/52003</t>
  </si>
  <si>
    <t>http://www.moma.org/media/W1siZiIsIjE4NzQwMCJdLFsicCIsImNvbnZlcnQiLCItcmVzaXplIDMwMHgzMDBcdTAwM2UiXV0.jpg?sha=73b62c5ebf8bb11e</t>
  </si>
  <si>
    <t>Icy Pool on Bald Mountain, Yosemite National Park, California</t>
  </si>
  <si>
    <t>10 13/16 x 6 11/16" (27.5 x 17 cm)</t>
  </si>
  <si>
    <t>372.1980</t>
  </si>
  <si>
    <t>Courtyard, Arles, France</t>
  </si>
  <si>
    <t>Philipp Scholz Rittermann</t>
  </si>
  <si>
    <t>5261</t>
  </si>
  <si>
    <t>(Peruvian, born 1955)</t>
  </si>
  <si>
    <t>7 15/16 x 10" (20.1 x 25.4 cm)</t>
  </si>
  <si>
    <t>372.1981</t>
  </si>
  <si>
    <t>http://www.moma.org/collection/works/52005</t>
  </si>
  <si>
    <t>http://www.moma.org/media/W1siZiIsIjIxMzYyMSJdLFsicCIsImNvbnZlcnQiLCItcmVzaXplIDMwMHgzMDBcdTAwM2UiXV0.jpg?sha=2b0484dd29b89353</t>
  </si>
  <si>
    <t>San Joaquin County, Stockton, California</t>
  </si>
  <si>
    <t>Pirkle Jones</t>
  </si>
  <si>
    <t>2936</t>
  </si>
  <si>
    <t>8 3/16 x 11 13/16" (20.9 x 30.0 cm)</t>
  </si>
  <si>
    <t>372.1983</t>
  </si>
  <si>
    <t>http://www.moma.org/collection/works/52006</t>
  </si>
  <si>
    <t>http://www.moma.org/media/W1siZiIsIjI0NTA2MyJdLFsicCIsImNvbnZlcnQiLCItcmVzaXplIDMwMHgzMDBcdTAwM2UiXV0.jpg?sha=248db3cee7a4d88c</t>
  </si>
  <si>
    <t>35 3/4 x 27 3/4" (91 x 70.6 cm)</t>
  </si>
  <si>
    <t>372.1986</t>
  </si>
  <si>
    <t>Lead Falling in a Shot Tower</t>
  </si>
  <si>
    <t>372.1990</t>
  </si>
  <si>
    <t>http://www.moma.org/collection/works/52008</t>
  </si>
  <si>
    <t>http://www.moma.org/media/W1siZiIsIjYyMDU1Il0sWyJwIiwiY29udmVydCIsIi1yZXNpemUgMzAweDMwMFx1MDAzZSJdXQ.jpg?sha=43616827b173de28</t>
  </si>
  <si>
    <t>8 7/16 x 6 1/2" (21.5 x 16.5 cm)</t>
  </si>
  <si>
    <t>372.1992</t>
  </si>
  <si>
    <t>http://www.moma.org/collection/works/52009</t>
  </si>
  <si>
    <t>http://www.moma.org/media/W1siZiIsIjYxNDM3Il0sWyJwIiwiY29udmVydCIsIi1yZXNpemUgMzAweDMwMFx1MDAzZSJdXQ.jpg?sha=f4f8b4e9830e3ff8</t>
  </si>
  <si>
    <t>Oakland, California (Couple, man staring into camera)</t>
  </si>
  <si>
    <t>9 3/4 x 12 5/8" (24.7 x 32.1 cm)</t>
  </si>
  <si>
    <t>372.1995</t>
  </si>
  <si>
    <t>7 7/16 x 9 3/8" (18.9 x 23.9 cm)</t>
  </si>
  <si>
    <t>372.1997</t>
  </si>
  <si>
    <t>http://www.moma.org/collection/works/52011</t>
  </si>
  <si>
    <t>http://www.moma.org/media/W1siZiIsIjE4NDIzMCJdLFsicCIsImNvbnZlcnQiLCItcmVzaXplIDMwMHgzMDBcdTAwM2UiXV0.jpg?sha=ded9f274cd75b461</t>
  </si>
  <si>
    <t>9 3/4 x 12 5/16" (24.8 x 31.3 cm)</t>
  </si>
  <si>
    <t>372.1998</t>
  </si>
  <si>
    <t>http://www.moma.org/collection/works/52012</t>
  </si>
  <si>
    <t>http://www.moma.org/media/W1siZiIsIjExNTk0MiJdLFsicCIsImNvbnZlcnQiLCItcmVzaXplIDMwMHgzMDBcdTAwM2UiXV0.jpg?sha=3618411c041209dc</t>
  </si>
  <si>
    <t>Georgia</t>
  </si>
  <si>
    <t>9 1/8 x 6" (23.1 x 15.3 cm)</t>
  </si>
  <si>
    <t>373.2000</t>
  </si>
  <si>
    <t>Ruins of Richmond</t>
  </si>
  <si>
    <t>1863-65</t>
  </si>
  <si>
    <t>373.1938</t>
  </si>
  <si>
    <t>http://www.moma.org/collection/works/52014</t>
  </si>
  <si>
    <t>http://www.moma.org/media/W1siZiIsIjIxODUxOCJdLFsicCIsImNvbnZlcnQiLCItcmVzaXplIDMwMHgzMDBcdTAwM2UiXV0.jpg?sha=815d96e54ccb8171</t>
  </si>
  <si>
    <t>The Siebengebirge, from Rolandsbogen to Ölberg. (Das Siebengebirge vom Rolandsboren bis zum Ölberg.)</t>
  </si>
  <si>
    <t>7 13/16 x 11 1/2" (19.9 x 29.2 cm)</t>
  </si>
  <si>
    <t>373.1953</t>
  </si>
  <si>
    <t>St. Germain-des-Pres (Girl clutching coat at throat)</t>
  </si>
  <si>
    <t>1900-53</t>
  </si>
  <si>
    <t>10 3/4 x 10 3/4" (27.4 x 27.3 cm)</t>
  </si>
  <si>
    <t>373.1959</t>
  </si>
  <si>
    <t>8 7/8 x 13 3/8" (22.5 x 34 cm)</t>
  </si>
  <si>
    <t>373.1964</t>
  </si>
  <si>
    <t>8 7/8 x 7" (22.3 x 17.8 cm)</t>
  </si>
  <si>
    <t>373.1968</t>
  </si>
  <si>
    <t>http://www.moma.org/collection/works/52018</t>
  </si>
  <si>
    <t>http://www.moma.org/media/W1siZiIsIjIzNDY5NSJdLFsicCIsImNvbnZlcnQiLCItcmVzaXplIDMwMHgzMDBcdTAwM2UiXV0.jpg?sha=9f3bf8c61378bf9d</t>
  </si>
  <si>
    <t>Man and Woman #20</t>
  </si>
  <si>
    <t>9 x 9 5/16" (22.8 x 23.7 cm)</t>
  </si>
  <si>
    <t>373.1972</t>
  </si>
  <si>
    <t>http://www.moma.org/collection/works/52019</t>
  </si>
  <si>
    <t>http://www.moma.org/media/W1siZiIsIjIwMDM2OSJdLFsicCIsImNvbnZlcnQiLCItcmVzaXplIDMwMHgzMDBcdTAwM2UiXV0.jpg?sha=533a4eadf91b3e00</t>
  </si>
  <si>
    <t>Medals and Orders of Ninety-Year-Old Japanese</t>
  </si>
  <si>
    <t>9 15/16 x 13 7/16" (25.3 x 34.2 cm)</t>
  </si>
  <si>
    <t>373.1977</t>
  </si>
  <si>
    <t>http://www.moma.org/collection/works/52021</t>
  </si>
  <si>
    <t>http://www.moma.org/media/W1siZiIsIjI0MjQwNyJdLFsicCIsImNvbnZlcnQiLCItcmVzaXplIDMwMHgzMDBcdTAwM2UiXV0.jpg?sha=081a481a1900f63d</t>
  </si>
  <si>
    <t>Barber's Chair of Mining Timbers, Luipaardsvlei Gold Mine, Krugersdorp, South Africa</t>
  </si>
  <si>
    <t>10 7/16 x 8 3/16" (26.6 x 20.9 cm)</t>
  </si>
  <si>
    <t>373.1978</t>
  </si>
  <si>
    <t>http://www.moma.org/collection/works/52022</t>
  </si>
  <si>
    <t>http://www.moma.org/media/W1siZiIsIjE4NzQwMSJdLFsicCIsImNvbnZlcnQiLCItcmVzaXplIDMwMHgzMDBcdTAwM2UiXV0.jpg?sha=07d9e0a673b8671f</t>
  </si>
  <si>
    <t>Forest, Winter, from Wawona Tunnel Esplanade, Yosemite Valley</t>
  </si>
  <si>
    <t>13 7/8 x 11 1/16" (35.3 x 28.1 cm)</t>
  </si>
  <si>
    <t>373.1980</t>
  </si>
  <si>
    <t>Kate Steichen</t>
  </si>
  <si>
    <t>Gift of Mildred Hayes Cain in honor of Kate Rodina Steichen</t>
  </si>
  <si>
    <t>373.1981</t>
  </si>
  <si>
    <t>(Portrait of a workman)</t>
  </si>
  <si>
    <t>Gaston Karquel</t>
  </si>
  <si>
    <t>3005</t>
  </si>
  <si>
    <t>(French, 1906–1971)</t>
  </si>
  <si>
    <t>13 1/8 x 11 9/16" (33.3 x 29.3 cm)</t>
  </si>
  <si>
    <t>373.1983</t>
  </si>
  <si>
    <t>VALLEY OF DEATH AND BIG AND LITTLE ROUNDTOP, GETTYSBURG</t>
  </si>
  <si>
    <t>William Tipton</t>
  </si>
  <si>
    <t>5884</t>
  </si>
  <si>
    <t>(American, 1850–1929)</t>
  </si>
  <si>
    <t>10 1/2 x 13" (26.7 x 33.2 cm)</t>
  </si>
  <si>
    <t>373.1986</t>
  </si>
  <si>
    <t>Gold Swing</t>
  </si>
  <si>
    <t>9 7/16 x 7 11/16" (24 x 19.5 cm)</t>
  </si>
  <si>
    <t>373.1990</t>
  </si>
  <si>
    <t>http://www.moma.org/collection/works/52027</t>
  </si>
  <si>
    <t>http://www.moma.org/media/W1siZiIsIjI0MjQwOCJdLFsicCIsImNvbnZlcnQiLCItcmVzaXplIDMwMHgzMDBcdTAwM2UiXV0.jpg?sha=3d9f2e3f864cc5a3</t>
  </si>
  <si>
    <t>8 15/16 x 6 3/4" (22.8 x 17.2 cm)</t>
  </si>
  <si>
    <t>373.1992</t>
  </si>
  <si>
    <t>http://www.moma.org/collection/works/52028</t>
  </si>
  <si>
    <t>http://www.moma.org/media/W1siZiIsIjIwODg0NCJdLFsicCIsImNvbnZlcnQiLCItcmVzaXplIDMwMHgzMDBcdTAwM2UiXV0.jpg?sha=94b8e5736030b480</t>
  </si>
  <si>
    <t>9 1/2 x 5 5/16" (24.2 x 13.5 cm)</t>
  </si>
  <si>
    <t>373.1995</t>
  </si>
  <si>
    <t>373.1997</t>
  </si>
  <si>
    <t>http://www.moma.org/collection/works/52030</t>
  </si>
  <si>
    <t>http://www.moma.org/media/W1siZiIsIjE4NDIzMSJdLFsicCIsImNvbnZlcnQiLCItcmVzaXplIDMwMHgzMDBcdTAwM2UiXV0.jpg?sha=9c424d25845ff896</t>
  </si>
  <si>
    <t>Circus-The Caribbean Orange</t>
  </si>
  <si>
    <t>39 1/2 x 29 7/8" (100.3 x 75.9 cm)</t>
  </si>
  <si>
    <t>Acquired through the generosity of The Junior Associates of The Museum of Modern Art, with contributions from Robert Beyer, Ellen R. Herman, Scott J. Lorinsky, Steven T. Mnuchin and Muffy Perlbinder</t>
  </si>
  <si>
    <t>373.1998</t>
  </si>
  <si>
    <t>http://www.moma.org/collection/works/52031</t>
  </si>
  <si>
    <t>http://www.moma.org/media/W1siZiIsIjE2NDE2MCJdLFsicCIsImNvbnZlcnQiLCItcmVzaXplIDMwMHgzMDBcdTAwM2UiXV0.jpg?sha=aa7089f340a63439</t>
  </si>
  <si>
    <t>6 1/2 x 9 13/16" (16.5 x 25 cm)</t>
  </si>
  <si>
    <t>374.2000</t>
  </si>
  <si>
    <t>http://www.moma.org/collection/works/52032</t>
  </si>
  <si>
    <t>http://www.moma.org/media/W1siZiIsIjQ0NTYwMyJdLFsicCIsImNvbnZlcnQiLCItcmVzaXplIDMwMHgzMDBcdTAwM2UiXV0.jpg?sha=61afde1454e0e844</t>
  </si>
  <si>
    <t>From Upper Austria. (Aus Ober-Österreich)</t>
  </si>
  <si>
    <t>Gelatin silver print from a 3-color negative</t>
  </si>
  <si>
    <t>8 13/16 x 11 3/8" (22.4 x 28.9 cm)</t>
  </si>
  <si>
    <t>374.1953</t>
  </si>
  <si>
    <t>374.1964</t>
  </si>
  <si>
    <t>Picnic at Glyndebourne, England</t>
  </si>
  <si>
    <t>Tony Ray-Jones</t>
  </si>
  <si>
    <t>4826</t>
  </si>
  <si>
    <t>(British, 1941–1972)</t>
  </si>
  <si>
    <t>5 1/2 x 8 1/4" (14.0 x 21.0 cm)</t>
  </si>
  <si>
    <t>374.1968</t>
  </si>
  <si>
    <t>Photoaction #1</t>
  </si>
  <si>
    <t>7 1/8 x 8 3/8" (18.1 x 21.3 cm)</t>
  </si>
  <si>
    <t>374.1972</t>
  </si>
  <si>
    <t>The Incoming Boat</t>
  </si>
  <si>
    <t xml:space="preserve">6 7/16 × 5 3/16" (16.3 × 13.2 cm)_x000D_
</t>
  </si>
  <si>
    <t>374.1976</t>
  </si>
  <si>
    <t>http://www.moma.org/collection/works/52038</t>
  </si>
  <si>
    <t>http://www.moma.org/media/W1siZiIsIjI1NTgzNSJdLFsicCIsImNvbnZlcnQiLCItcmVzaXplIDMwMHgzMDBcdTAwM2UiXV0.jpg?sha=420a14372deaf45f</t>
  </si>
  <si>
    <t>Ruin of a Stronghold, Tokyo Bay</t>
  </si>
  <si>
    <t>9 15/16 x 13 9/16" (25.3 x 33.5 cm)</t>
  </si>
  <si>
    <t>374.1977</t>
  </si>
  <si>
    <t>http://www.moma.org/collection/works/52039</t>
  </si>
  <si>
    <t>http://www.moma.org/media/W1siZiIsIjI1MjkzMSJdLFsicCIsImNvbnZlcnQiLCItcmVzaXplIDMwMHgzMDBcdTAwM2UiXV0.jpg?sha=61aaa303001a407e</t>
  </si>
  <si>
    <t>Ndebele Broom Seller, Soweto, South Africa</t>
  </si>
  <si>
    <t>9 5/8 x 9 7/8" (24.5 x 25.2 cm)</t>
  </si>
  <si>
    <t>374.1978</t>
  </si>
  <si>
    <t>http://www.moma.org/collection/works/52040</t>
  </si>
  <si>
    <t>http://www.moma.org/media/W1siZiIsIjE4NzQwMiJdLFsicCIsImNvbnZlcnQiLCItcmVzaXplIDMwMHgzMDBcdTAwM2UiXV0.jpg?sha=37ccfe8e9110cf08</t>
  </si>
  <si>
    <t>Milestone Mountain, Sequoia National Park, California</t>
  </si>
  <si>
    <t>9 x 11 15/16" (23 x 30.4 cm)</t>
  </si>
  <si>
    <t>374.1980</t>
  </si>
  <si>
    <t>MARILYN MONROE</t>
  </si>
  <si>
    <t>Photographic silkscreen, printed 1971</t>
  </si>
  <si>
    <t>33 x 23 1/8" (83.8 x 58.5 cm)</t>
  </si>
  <si>
    <t>Gift of John Hilson, 1981</t>
  </si>
  <si>
    <t>374.1981</t>
  </si>
  <si>
    <t>Last Camp of the Season: Bread Loaf Rock looking out towards the City of Rocks, Idaho from the series Rephotographic Survey Project</t>
  </si>
  <si>
    <t>Mark Klett</t>
  </si>
  <si>
    <t>3144</t>
  </si>
  <si>
    <t>October 10, 1979</t>
  </si>
  <si>
    <t>374.1983</t>
  </si>
  <si>
    <t>http://www.moma.org/collection/works/52043</t>
  </si>
  <si>
    <t>http://www.moma.org/media/W1siZiIsIjI0MTQ0NiJdLFsicCIsImNvbnZlcnQiLCItcmVzaXplIDMwMHgzMDBcdTAwM2UiXV0.jpg?sha=781531b763a4407b</t>
  </si>
  <si>
    <t>11 7/8 x 9 3/8" (30.1 x 23.8 cm)</t>
  </si>
  <si>
    <t>Gift of Daniel K. Mayers</t>
  </si>
  <si>
    <t>374.1986</t>
  </si>
  <si>
    <t>Youthful Appearance</t>
  </si>
  <si>
    <t>Color instant print (Polaroid, abraded)</t>
  </si>
  <si>
    <t>22 3/4 x 19 3/4" (57.8 x 50.2 cm)</t>
  </si>
  <si>
    <t>374.1990</t>
  </si>
  <si>
    <t>6 9/16 x 6 1/2" (16.7 x 16.5 cm)</t>
  </si>
  <si>
    <t>374.1992</t>
  </si>
  <si>
    <t>http://www.moma.org/collection/works/52046</t>
  </si>
  <si>
    <t>http://www.moma.org/media/W1siZiIsIjI1OTUzNCJdLFsicCIsImNvbnZlcnQiLCItcmVzaXplIDMwMHgzMDBcdTAwM2UiXV0.jpg?sha=3968f387235d21e4</t>
  </si>
  <si>
    <t>Richmond, California ("Drunk Drivers go to Jail")</t>
  </si>
  <si>
    <t>7 15/16 x 7 11/16" (20.3 x 19.5 cm)</t>
  </si>
  <si>
    <t>374.1995</t>
  </si>
  <si>
    <t>Rhode Island</t>
  </si>
  <si>
    <t>4 3/8 x 6 5/8" (11.2 x 16.8 cm)</t>
  </si>
  <si>
    <t>374.1997</t>
  </si>
  <si>
    <t>http://www.moma.org/collection/works/52048</t>
  </si>
  <si>
    <t>http://www.moma.org/media/W1siZiIsIjE4NDIzMiJdLFsicCIsImNvbnZlcnQiLCItcmVzaXplIDMwMHgzMDBcdTAwM2UiXV0.jpg?sha=b336de1d167ce585</t>
  </si>
  <si>
    <t>Food for the Spirit #1</t>
  </si>
  <si>
    <t>Adrian Piper</t>
  </si>
  <si>
    <t>7017</t>
  </si>
  <si>
    <t>14 9/16 x 14 13/16" (37 x 37.7 cm)</t>
  </si>
  <si>
    <t>374.1998.1</t>
  </si>
  <si>
    <t>http://www.moma.org/collection/works/52049</t>
  </si>
  <si>
    <t>http://www.moma.org/media/W1siZiIsIjE1NjYzMyJdLFsicCIsImNvbnZlcnQiLCItcmVzaXplIDMwMHgzMDBcdTAwM2UiXV0.jpg?sha=628a5b2fbec377bc</t>
  </si>
  <si>
    <t>Food for the Spirit</t>
  </si>
  <si>
    <t>Gelatin silver prints, printed 1997</t>
  </si>
  <si>
    <t>Each 14 1/2 x 14 3/4" (36.8 x 37.5 cm)</t>
  </si>
  <si>
    <t>374.1998.1-14</t>
  </si>
  <si>
    <t>Food for the Spirit #10</t>
  </si>
  <si>
    <t>14 9/16 x 15" (37 x 38.1 cm)</t>
  </si>
  <si>
    <t>374.1998.10</t>
  </si>
  <si>
    <t>Food for the Spirit #11</t>
  </si>
  <si>
    <t>374.1998.11</t>
  </si>
  <si>
    <t>Food for the Spirit #12</t>
  </si>
  <si>
    <t>374.1998.12</t>
  </si>
  <si>
    <t>http://www.moma.org/collection/works/52053</t>
  </si>
  <si>
    <t>http://www.moma.org/media/W1siZiIsIjE1NjYyMCJdLFsicCIsImNvbnZlcnQiLCItcmVzaXplIDMwMHgzMDBcdTAwM2UiXV0.jpg?sha=3351da325e3f588b</t>
  </si>
  <si>
    <t>Food for the Spirit #13</t>
  </si>
  <si>
    <t>14 9/16 x 14 15/16" (37 x 38 cm)</t>
  </si>
  <si>
    <t>374.1998.13</t>
  </si>
  <si>
    <t>Food for the Spirit #14</t>
  </si>
  <si>
    <t>374.1998.14</t>
  </si>
  <si>
    <t>http://www.moma.org/collection/works/52055</t>
  </si>
  <si>
    <t>http://www.moma.org/media/W1siZiIsIjE1NjYzMiJdLFsicCIsImNvbnZlcnQiLCItcmVzaXplIDMwMHgzMDBcdTAwM2UiXV0.jpg?sha=492d27805600d3a8</t>
  </si>
  <si>
    <t>Food for the Spirit #2</t>
  </si>
  <si>
    <t>374.1998.2</t>
  </si>
  <si>
    <t>Food for the Spirit #3</t>
  </si>
  <si>
    <t>374.1998.3</t>
  </si>
  <si>
    <t>http://www.moma.org/collection/works/52057</t>
  </si>
  <si>
    <t>http://www.moma.org/media/W1siZiIsIjE1NjYzNSJdLFsicCIsImNvbnZlcnQiLCItcmVzaXplIDMwMHgzMDBcdTAwM2UiXV0.jpg?sha=6448019a5a986b22</t>
  </si>
  <si>
    <t>Food for the Spirit #4</t>
  </si>
  <si>
    <t>374.1998.4</t>
  </si>
  <si>
    <t>Food for the Spirit #5</t>
  </si>
  <si>
    <t>14 9/16 x 14 13/16" (37 x 37.6 cm)</t>
  </si>
  <si>
    <t>374.1998.5</t>
  </si>
  <si>
    <t>Food for the Spirit #6</t>
  </si>
  <si>
    <t>374.1998.6</t>
  </si>
  <si>
    <t>Food for the Spirit #7</t>
  </si>
  <si>
    <t>374.1998.7</t>
  </si>
  <si>
    <t>http://www.moma.org/collection/works/52061</t>
  </si>
  <si>
    <t>http://www.moma.org/media/W1siZiIsIjE1NjYzOSJdLFsicCIsImNvbnZlcnQiLCItcmVzaXplIDMwMHgzMDBcdTAwM2UiXV0.jpg?sha=f3159f20e2f74b1c</t>
  </si>
  <si>
    <t>Food for the Spirit #8</t>
  </si>
  <si>
    <t>374.1998.8</t>
  </si>
  <si>
    <t>http://www.moma.org/collection/works/52062</t>
  </si>
  <si>
    <t>http://www.moma.org/media/W1siZiIsIjE1NjY0MCJdLFsicCIsImNvbnZlcnQiLCItcmVzaXplIDMwMHgzMDBcdTAwM2UiXV0.jpg?sha=4034c1a610f1f834</t>
  </si>
  <si>
    <t>Food for the Spirit #9</t>
  </si>
  <si>
    <t>374.1998.9</t>
  </si>
  <si>
    <t>5 3/16 x 9" (13.2 x 22.8 cm)</t>
  </si>
  <si>
    <t>375.2000</t>
  </si>
  <si>
    <t>Studio of David Smith</t>
  </si>
  <si>
    <t>375.1938</t>
  </si>
  <si>
    <t>http://www.moma.org/collection/works/52065</t>
  </si>
  <si>
    <t>http://www.moma.org/media/W1siZiIsIjIzMjQ2NyJdLFsicCIsImNvbnZlcnQiLCItcmVzaXplIDMwMHgzMDBcdTAwM2UiXV0.jpg?sha=fbbe9571fe806b32</t>
  </si>
  <si>
    <t>Peasant Couple from the Leuscheid. (Bauernpaar aus dem Leuscheid)</t>
  </si>
  <si>
    <t>11 x 5 7/8" (27.9 x 15 cm)</t>
  </si>
  <si>
    <t>375.1953</t>
  </si>
  <si>
    <t>Photogram</t>
  </si>
  <si>
    <t>Luigi Veronesi</t>
  </si>
  <si>
    <t>6136</t>
  </si>
  <si>
    <t>(Italian, 1908–1998)</t>
  </si>
  <si>
    <t>375.1959</t>
  </si>
  <si>
    <t>375.1964</t>
  </si>
  <si>
    <t>Beauty Contest, Southport, England</t>
  </si>
  <si>
    <t>5 1/2 x 8 1/4" (13.9 x 20.9 cm)</t>
  </si>
  <si>
    <t>375.1968</t>
  </si>
  <si>
    <t>375.1977</t>
  </si>
  <si>
    <t>http://www.moma.org/collection/works/52072</t>
  </si>
  <si>
    <t>http://www.moma.org/media/W1siZiIsIjI0MjQwOSJdLFsicCIsImNvbnZlcnQiLCItcmVzaXplIDMwMHgzMDBcdTAwM2UiXV0.jpg?sha=391aad7f4d617ff3</t>
  </si>
  <si>
    <t>8 3/8 x 10 9/16" (21.3 x 26.9 cm)</t>
  </si>
  <si>
    <t>Gift of the photographer. 1972</t>
  </si>
  <si>
    <t>375.1978</t>
  </si>
  <si>
    <t>http://www.moma.org/collection/works/52073</t>
  </si>
  <si>
    <t>http://www.moma.org/media/W1siZiIsIjE4NzQwMyJdLFsicCIsImNvbnZlcnQiLCItcmVzaXplIDMwMHgzMDBcdTAwM2UiXV0.jpg?sha=131ecc972941c191</t>
  </si>
  <si>
    <t>Mount Clarence King, Kings Canyon National Park, California</t>
  </si>
  <si>
    <t>12 1/8 x 9" (30.9 x 22.9 cm)</t>
  </si>
  <si>
    <t>375.1980</t>
  </si>
  <si>
    <t>http://www.moma.org/collection/works/52074</t>
  </si>
  <si>
    <t>http://www.moma.org/media/W1siZiIsIjE5ODEyNiJdLFsicCIsImNvbnZlcnQiLCItcmVzaXplIDMwMHgzMDBcdTAwM2UiXV0.jpg?sha=0ef4f6858054ae58</t>
  </si>
  <si>
    <t>Taupin</t>
  </si>
  <si>
    <t>5812</t>
  </si>
  <si>
    <t>c. 1865-75</t>
  </si>
  <si>
    <t>10 1/2 x 8 3/8" (26.7 x 21.3 cm)</t>
  </si>
  <si>
    <t>375.1981</t>
  </si>
  <si>
    <t>First Camp of the Season, June 29-30, 1979 and Bread Loaf Rock, City of Rocks, Idaho</t>
  </si>
  <si>
    <t>June 29-30, 1979</t>
  </si>
  <si>
    <t>375.1983</t>
  </si>
  <si>
    <t>http://www.moma.org/collection/works/52076</t>
  </si>
  <si>
    <t>http://www.moma.org/media/W1siZiIsIjI0MTQ0NyJdLFsicCIsImNvbnZlcnQiLCItcmVzaXplIDMwMHgzMDBcdTAwM2UiXV0.jpg?sha=7b0b020491a03407</t>
  </si>
  <si>
    <t>9 1/8 x 11 7/8" (23.3 x 30.1 cm)</t>
  </si>
  <si>
    <t>375.1986</t>
  </si>
  <si>
    <t>Officers on the Lookout at Cathcart's Hill</t>
  </si>
  <si>
    <t>9 x 13 9/16" (22.8 x 34.5 cm)</t>
  </si>
  <si>
    <t>Joel and Anne Ehrenkranz Fund, The Family of Man Fund, and Purchase</t>
  </si>
  <si>
    <t>375.1990</t>
  </si>
  <si>
    <t>http://www.moma.org/collection/works/52078</t>
  </si>
  <si>
    <t>http://www.moma.org/media/W1siZiIsIjI2MTMxOSJdLFsicCIsImNvbnZlcnQiLCItcmVzaXplIDMwMHgzMDBcdTAwM2UiXV0.jpg?sha=9ee1dd7d5d3c9b35</t>
  </si>
  <si>
    <t>(Untitled). (man on floor and foot of standing figure)</t>
  </si>
  <si>
    <t>6 3/4 x 9 1/16" (17.1 x 23 cm)</t>
  </si>
  <si>
    <t>375.1992</t>
  </si>
  <si>
    <t>http://www.moma.org/collection/works/52079</t>
  </si>
  <si>
    <t>http://www.moma.org/media/W1siZiIsIjYxNDQxIl0sWyJwIiwiY29udmVydCIsIi1yZXNpemUgMzAweDMwMFx1MDAzZSJdXQ.jpg?sha=2285673b2a456ec4</t>
  </si>
  <si>
    <t>375.1995</t>
  </si>
  <si>
    <t>Weed, Aix-en-Provence</t>
  </si>
  <si>
    <t>8 x 6 3/8" (20.4 x 16.2 cm)</t>
  </si>
  <si>
    <t>375.1997</t>
  </si>
  <si>
    <t>http://www.moma.org/collection/works/52081</t>
  </si>
  <si>
    <t>http://www.moma.org/media/W1siZiIsIjE4NDIzMyJdLFsicCIsImNvbnZlcnQiLCItcmVzaXplIDMwMHgzMDBcdTAwM2UiXV0.jpg?sha=c52b5c5c40e9f93c</t>
  </si>
  <si>
    <t>Papa, New Delhi. (artist's father reading newspaper)</t>
  </si>
  <si>
    <t>Sanjeev Saith</t>
  </si>
  <si>
    <t>7850</t>
  </si>
  <si>
    <t>(Indian, born 1958)</t>
  </si>
  <si>
    <t>June 1993</t>
  </si>
  <si>
    <t>Chromogenic color print, printed 1998</t>
  </si>
  <si>
    <t>11 11/16 x 17 3/8" (29.7 x 44.2 cm)</t>
  </si>
  <si>
    <t>375.1998.x1-x2</t>
  </si>
  <si>
    <t>6 1/8 x 9 3/8" (15.6 x 23.8 cm)</t>
  </si>
  <si>
    <t>376.2000</t>
  </si>
  <si>
    <t>http://www.moma.org/collection/works/52083</t>
  </si>
  <si>
    <t>http://www.moma.org/media/W1siZiIsIjQ0NTYwNSJdLFsicCIsImNvbnZlcnQiLCItcmVzaXplIDMwMHgzMDBcdTAwM2UiXV0.jpg?sha=0bc5fa968156d237</t>
  </si>
  <si>
    <t>Market Place, Mexico</t>
  </si>
  <si>
    <t>Pettus Kaufman</t>
  </si>
  <si>
    <t>3024</t>
  </si>
  <si>
    <t>9 5/8 x 12" (24.5 x 30.5 cm)</t>
  </si>
  <si>
    <t>376.1941</t>
  </si>
  <si>
    <t>Father, 91 Years Old and Son, 70 Years Old, from the Westerwald. (Vater 91 Jahre, Sohn 70 Jahre, aus dem Westerwald)</t>
  </si>
  <si>
    <t>11 3/16 x 8 15/16" (28.4 x 22 cm)</t>
  </si>
  <si>
    <t>376.1953</t>
  </si>
  <si>
    <t>Mrs. Condé Nast, Paris</t>
  </si>
  <si>
    <t>10 5/8 x 8 15/16" (27 x 22.7 cm)</t>
  </si>
  <si>
    <t>Gift of Mrs. Condé Nast</t>
  </si>
  <si>
    <t>376.1955</t>
  </si>
  <si>
    <t>http://www.moma.org/collection/works/52086</t>
  </si>
  <si>
    <t>http://www.moma.org/media/W1siZiIsIjE2Nzg1MyJdLFsicCIsImNvbnZlcnQiLCItcmVzaXplIDMwMHgzMDBcdTAwM2UiXV0.jpg?sha=aeff042bf0d79cd0</t>
  </si>
  <si>
    <t>13 3/8 x 8 7/8" (34 x 22.5 cm)</t>
  </si>
  <si>
    <t>376.1964</t>
  </si>
  <si>
    <t>Family on Brighton Beach, England</t>
  </si>
  <si>
    <t>376.1968</t>
  </si>
  <si>
    <t>WINTER HILLSIDE AND HOUSE IN DISTANCE</t>
  </si>
  <si>
    <t>10 5/16 x 13 1/4" (26.2 x 33.6 cm)</t>
  </si>
  <si>
    <t>376.1969</t>
  </si>
  <si>
    <t>9 15/16 x 14 5/16" (25.3 x 36.4 cm)</t>
  </si>
  <si>
    <t>376.1977</t>
  </si>
  <si>
    <t>Hillbrow, Johannesburg, South Africa</t>
  </si>
  <si>
    <t>10 15/16 x 8 9/16" (26.2 x 21.7 cm)</t>
  </si>
  <si>
    <t>376.1978</t>
  </si>
  <si>
    <t>http://www.moma.org/collection/works/52093</t>
  </si>
  <si>
    <t>http://www.moma.org/media/W1siZiIsIjI1MTE4OCJdLFsicCIsImNvbnZlcnQiLCItcmVzaXplIDMwMHgzMDBcdTAwM2UiXV0.jpg?sha=494f2ce57401060b</t>
  </si>
  <si>
    <t>TRADE CENTER TOWERS V</t>
  </si>
  <si>
    <t>16 7/8 x 22 13/16" (42.9 x 58.0 cm)</t>
  </si>
  <si>
    <t>376.1981</t>
  </si>
  <si>
    <t>Man behind Creosote Bush, Phoenix, AZ</t>
  </si>
  <si>
    <t>March 7, 1982</t>
  </si>
  <si>
    <t>16 x 19 7/8" (40.7 x 50.5 cm)</t>
  </si>
  <si>
    <t>376.1983</t>
  </si>
  <si>
    <t>http://www.moma.org/collection/works/52096</t>
  </si>
  <si>
    <t>http://www.moma.org/media/W1siZiIsIjI0MTQ0OCJdLFsicCIsImNvbnZlcnQiLCItcmVzaXplIDMwMHgzMDBcdTAwM2UiXV0.jpg?sha=0ad368b63f074da8</t>
  </si>
  <si>
    <t>9 x 11 1/2" (23 x 29.3 cm)</t>
  </si>
  <si>
    <t>376.1986</t>
  </si>
  <si>
    <t>http://www.moma.org/collection/works/52097</t>
  </si>
  <si>
    <t>http://www.moma.org/media/W1siZiIsIjIwMDM3MCJdLFsicCIsImNvbnZlcnQiLCItcmVzaXplIDMwMHgzMDBcdTAwM2UiXV0.jpg?sha=8abdb654b86af7b8</t>
  </si>
  <si>
    <t>Paola Ferrario</t>
  </si>
  <si>
    <t>6989</t>
  </si>
  <si>
    <t>(Italian, born 1963)</t>
  </si>
  <si>
    <t>16 1/4 x 23 3/16" (41.2 x 58.9 cm)</t>
  </si>
  <si>
    <t>376.1990.x1-x2</t>
  </si>
  <si>
    <t>http://www.moma.org/collection/works/52098</t>
  </si>
  <si>
    <t>http://www.moma.org/media/W1siZiIsIjIwMTg5OSJdLFsicCIsImNvbnZlcnQiLCItcmVzaXplIDMwMHgzMDBcdTAwM2UiXV0.jpg?sha=bb03df66c517d598</t>
  </si>
  <si>
    <t>Untitled from the series Illustrated Memories</t>
  </si>
  <si>
    <t>Anne Turyn</t>
  </si>
  <si>
    <t>5982</t>
  </si>
  <si>
    <t>18 5/16 x 14 1/4" (46.5 x 36.2 cm)</t>
  </si>
  <si>
    <t>376.1992.x1-x2</t>
  </si>
  <si>
    <t>http://www.moma.org/collection/works/52099</t>
  </si>
  <si>
    <t>http://www.moma.org/media/W1siZiIsIjIxODUyMSJdLFsicCIsImNvbnZlcnQiLCItcmVzaXplIDMwMHgzMDBcdTAwM2UiXV0.jpg?sha=7c264304d3c23538</t>
  </si>
  <si>
    <t>Café near Pinole, California</t>
  </si>
  <si>
    <t>10 11/16 x 13 13/16" (27.1 x 35.1 cm)</t>
  </si>
  <si>
    <t>376.1995</t>
  </si>
  <si>
    <t>5 11/16 x 7 13/16" (14.5 x 19.9 cm)</t>
  </si>
  <si>
    <t>376.1997</t>
  </si>
  <si>
    <t>http://www.moma.org/collection/works/52101</t>
  </si>
  <si>
    <t>http://www.moma.org/media/W1siZiIsIjE4NDIzNCJdLFsicCIsImNvbnZlcnQiLCItcmVzaXplIDMwMHgzMDBcdTAwM2UiXV0.jpg?sha=c6e69b8512553ea9</t>
  </si>
  <si>
    <t>Porter, Ranikhet</t>
  </si>
  <si>
    <t>December 1992</t>
  </si>
  <si>
    <t>11 15/16 x 17 15/16" (30.3 x 45.7 cm)</t>
  </si>
  <si>
    <t>376.1998.x1-x2</t>
  </si>
  <si>
    <t>5 11/16 x 8 3/4" (14.5 x 22.3 cm)</t>
  </si>
  <si>
    <t>377.2000</t>
  </si>
  <si>
    <t>http://www.moma.org/collection/works/52103</t>
  </si>
  <si>
    <t>http://www.moma.org/media/W1siZiIsIjQ0NTYwNiJdLFsicCIsImNvbnZlcnQiLCItcmVzaXplIDMwMHgzMDBcdTAwM2UiXV0.jpg?sha=cf88fc2ad1e6c1f2</t>
  </si>
  <si>
    <t>377.1941</t>
  </si>
  <si>
    <t>Peasants from the Leuscheid. (Bauern aus der Leuscheid)</t>
  </si>
  <si>
    <t>11 5/16 x 8 1/4" (28.9 x 21 cm)</t>
  </si>
  <si>
    <t>377.1953</t>
  </si>
  <si>
    <t>Mrs. Condé Nast</t>
  </si>
  <si>
    <t>377.1955</t>
  </si>
  <si>
    <t>http://www.moma.org/collection/works/52106</t>
  </si>
  <si>
    <t>http://www.moma.org/media/W1siZiIsIjE0Mzg0MyJdLFsicCIsImNvbnZlcnQiLCItcmVzaXplIDMwMHgzMDBcdTAwM2UiXV0.jpg?sha=663d00ec38d4b315</t>
  </si>
  <si>
    <t>sight 13 x 10 1/8" (33.1 x 25.7 cm)</t>
  </si>
  <si>
    <t>377.1959</t>
  </si>
  <si>
    <t>377.1964</t>
  </si>
  <si>
    <t>Windsor Royal Horse Show, England</t>
  </si>
  <si>
    <t>377.1968</t>
  </si>
  <si>
    <t>Photogenic</t>
  </si>
  <si>
    <t>7 3/8 x 9 1/2" (18.7 x 24.2 cm)</t>
  </si>
  <si>
    <t>377.1972</t>
  </si>
  <si>
    <t>Tourists' Scribblings, Atomic Bomb Memorial Dome</t>
  </si>
  <si>
    <t>9 15/16 x 13 1/8" (25.3 x 33.3 cm)</t>
  </si>
  <si>
    <t>377.1977</t>
  </si>
  <si>
    <t>http://www.moma.org/collection/works/52112</t>
  </si>
  <si>
    <t>http://www.moma.org/media/W1siZiIsIjI0MjQxMSJdLFsicCIsImNvbnZlcnQiLCItcmVzaXplIDMwMHgzMDBcdTAwM2UiXV0.jpg?sha=96902f924241724c</t>
  </si>
  <si>
    <t>Guy Gawkes Day, Soweto, South Africa</t>
  </si>
  <si>
    <t>377.1978</t>
  </si>
  <si>
    <t>http://www.moma.org/collection/works/52113</t>
  </si>
  <si>
    <t>http://www.moma.org/media/W1siZiIsIjE4NzQwNCJdLFsicCIsImNvbnZlcnQiLCItcmVzaXplIDMwMHgzMDBcdTAwM2UiXV0.jpg?sha=4d094378c78034db</t>
  </si>
  <si>
    <t>Cable Car</t>
  </si>
  <si>
    <t>Max Yavno</t>
  </si>
  <si>
    <t>6495</t>
  </si>
  <si>
    <t>10 1/2 x 11 3/16" (26.7 x 28.4 cm)</t>
  </si>
  <si>
    <t>Gift of the photographer, 1952</t>
  </si>
  <si>
    <t>377.1981</t>
  </si>
  <si>
    <t>GRAYS HARBOR COUNTY, MONTESANO, WASHINGTON</t>
  </si>
  <si>
    <t>Lewis Kostiner</t>
  </si>
  <si>
    <t>3226</t>
  </si>
  <si>
    <t>377.1983</t>
  </si>
  <si>
    <t>9 1/4 x 11 7/8" (23.6 x 30.1 cm)</t>
  </si>
  <si>
    <t>377.1986</t>
  </si>
  <si>
    <t>http://www.moma.org/collection/works/52117</t>
  </si>
  <si>
    <t>http://www.moma.org/media/W1siZiIsIjIwMDM3MiJdLFsicCIsImNvbnZlcnQiLCItcmVzaXplIDMwMHgzMDBcdTAwM2UiXV0.jpg?sha=2deb9ba5b78d56e2</t>
  </si>
  <si>
    <t>16 1/4 x 23 1/16" (41.2 x 58.6 cm)</t>
  </si>
  <si>
    <t>377.1990.x1-x2</t>
  </si>
  <si>
    <t>http://www.moma.org/collection/works/52118</t>
  </si>
  <si>
    <t>http://www.moma.org/media/W1siZiIsIjIwMTkwMCJdLFsicCIsImNvbnZlcnQiLCItcmVzaXplIDMwMHgzMDBcdTAwM2UiXV0.jpg?sha=cd59ffec6fdc27f9</t>
  </si>
  <si>
    <t>12 11/16 x 16 5/16" (32.3 x 41.4 cm)</t>
  </si>
  <si>
    <t>377.1992.x1-x2</t>
  </si>
  <si>
    <t>http://www.moma.org/collection/works/52119</t>
  </si>
  <si>
    <t>http://www.moma.org/media/W1siZiIsIjIzNDAxOCJdLFsicCIsImNvbnZlcnQiLCItcmVzaXplIDMwMHgzMDBcdTAwM2UiXV0.jpg?sha=3bbf6b0062442be8</t>
  </si>
  <si>
    <t>Republican National Convention, San Francisco, California</t>
  </si>
  <si>
    <t>11 13/16 x 16 5/16" (30 x 41.4 cm)</t>
  </si>
  <si>
    <t>377.1995</t>
  </si>
  <si>
    <t>Overall 10 13/16 x 2 3/16" (27.5 x 5.6 cm)_x000D_
Each 2 1/4 x 2 3/16" (5.7 x 5.6 cm)</t>
  </si>
  <si>
    <t>377.1997.a-d</t>
  </si>
  <si>
    <t>http://www.moma.org/collection/works/52122</t>
  </si>
  <si>
    <t>http://www.moma.org/media/W1siZiIsIjE4NDIzNSJdLFsicCIsImNvbnZlcnQiLCItcmVzaXplIDMwMHgzMDBcdTAwM2UiXV0.jpg?sha=541e05f04c79cf52</t>
  </si>
  <si>
    <t>Peter Sekaer</t>
  </si>
  <si>
    <t>5328</t>
  </si>
  <si>
    <t>(American, born Denmark. 1901–1950)</t>
  </si>
  <si>
    <t>377.1998</t>
  </si>
  <si>
    <t>http://www.moma.org/collection/works/52123</t>
  </si>
  <si>
    <t>http://www.moma.org/media/W1siZiIsIjE3MjIxMiJdLFsicCIsImNvbnZlcnQiLCItcmVzaXplIDMwMHgzMDBcdTAwM2UiXV0.jpg?sha=e1bbc95f9f417b2e</t>
  </si>
  <si>
    <t>Aloha, Washington</t>
  </si>
  <si>
    <t>5 13/16 x 8 13/16" (14.8 x 22.4 cm)</t>
  </si>
  <si>
    <t>378.2000</t>
  </si>
  <si>
    <t>Aerial View (St. Paul's Churchyard)</t>
  </si>
  <si>
    <t>J. T. Snyder</t>
  </si>
  <si>
    <t>24707</t>
  </si>
  <si>
    <t>378.1941</t>
  </si>
  <si>
    <t>Peasant from the Leuscheid. (Bauer aus dem Leuscheid)</t>
  </si>
  <si>
    <t>378.1953</t>
  </si>
  <si>
    <t>378.1955</t>
  </si>
  <si>
    <t>sight 13 1/16 x 10 1/16" (33.2 x 25.6 cm)</t>
  </si>
  <si>
    <t>378.1959</t>
  </si>
  <si>
    <t>378.1964</t>
  </si>
  <si>
    <t>Ardara Dolmen, County Donegal, Ireland</t>
  </si>
  <si>
    <t>378.1968</t>
  </si>
  <si>
    <t>MIRROR LAKE</t>
  </si>
  <si>
    <t>Herb Quick</t>
  </si>
  <si>
    <t>4771</t>
  </si>
  <si>
    <t>378.1969</t>
  </si>
  <si>
    <t>Ploughing</t>
  </si>
  <si>
    <t xml:space="preserve">7 1/2 × 9 9/16" (19 × 24.3 cm)_x000D_
</t>
  </si>
  <si>
    <t>378.1976</t>
  </si>
  <si>
    <t>BAS RELIEF ON THE INTERIOR OF THE ARCH OF TITUS, ROME</t>
  </si>
  <si>
    <t>14 1/2 x 11 1/8" (36.9 x 28.3 cm)</t>
  </si>
  <si>
    <t>378.1977</t>
  </si>
  <si>
    <t>Clearing Winter Storm, Yosemite National Park, California</t>
  </si>
  <si>
    <t>15 1/2 x 19 1/8" (39.5 x 48.5 cm)</t>
  </si>
  <si>
    <t>378.1980</t>
  </si>
  <si>
    <t>http://www.moma.org/collection/works/52135</t>
  </si>
  <si>
    <t>http://www.moma.org/media/W1siZiIsIjIwMjAzMSJdLFsicCIsImNvbnZlcnQiLCItcmVzaXplIDMwMHgzMDBcdTAwM2UiXV0.jpg?sha=1e13c94c85e76c88</t>
  </si>
  <si>
    <t>LOS ANGELES COUNTY, LOS ANGELES, CALIFORNIA</t>
  </si>
  <si>
    <t>7 3/16 x 9 1/4" (18.2 x 23.5 cm)</t>
  </si>
  <si>
    <t>378.1983</t>
  </si>
  <si>
    <t>9 1/8 x 12" (23.3 x 30.7 cm)</t>
  </si>
  <si>
    <t>378.1986</t>
  </si>
  <si>
    <t>http://www.moma.org/collection/works/52137</t>
  </si>
  <si>
    <t>http://www.moma.org/media/W1siZiIsIjIwMDM3MyJdLFsicCIsImNvbnZlcnQiLCItcmVzaXplIDMwMHgzMDBcdTAwM2UiXV0.jpg?sha=d9e8c90223ef47c9</t>
  </si>
  <si>
    <t>Santa Veronica</t>
  </si>
  <si>
    <t>23 3/16 x 16 1/4" (58.9 x 41.3 cm)</t>
  </si>
  <si>
    <t>378.1990.x1-x2</t>
  </si>
  <si>
    <t>http://www.moma.org/collection/works/52138</t>
  </si>
  <si>
    <t>http://www.moma.org/media/W1siZiIsIjIwMTkwMiJdLFsicCIsImNvbnZlcnQiLCItcmVzaXplIDMwMHgzMDBcdTAwM2UiXV0.jpg?sha=dd9a4023db55ee5e</t>
  </si>
  <si>
    <t>Surface of the Moon, Day 319, W-F</t>
  </si>
  <si>
    <t>U.S. Geological Survey and NASA, Surveyor III</t>
  </si>
  <si>
    <t>7708</t>
  </si>
  <si>
    <t>Cut and stapled gelatin silver prints with ink and gouache on diazotype</t>
  </si>
  <si>
    <t>14 1/2 x 30 3/8" (36.9 x 77.1 cm)</t>
  </si>
  <si>
    <t>378.1992</t>
  </si>
  <si>
    <t>http://www.moma.org/collection/works/52139</t>
  </si>
  <si>
    <t>http://www.moma.org/media/W1siZiIsIjExMTMwMyJdLFsicCIsImNvbnZlcnQiLCItcmVzaXplIDMwMHgzMDBcdTAwM2UiXV0.jpg?sha=bde39cc97760824b</t>
  </si>
  <si>
    <t>10 x 13 5/16" (25.5 x 33.8 cm)</t>
  </si>
  <si>
    <t>378.1995</t>
  </si>
  <si>
    <t>http://www.moma.org/collection/works/52140</t>
  </si>
  <si>
    <t>http://www.moma.org/media/W1siZiIsIjIxNzgxNSJdLFsicCIsImNvbnZlcnQiLCItcmVzaXplIDMwMHgzMDBcdTAwM2UiXV0.jpg?sha=c5990e9f1229da85</t>
  </si>
  <si>
    <t>Feathers</t>
  </si>
  <si>
    <t>9 5/16 x 6 7/8" (23.6 x 17.5 cm)</t>
  </si>
  <si>
    <t>378.1997</t>
  </si>
  <si>
    <t>http://www.moma.org/collection/works/52141</t>
  </si>
  <si>
    <t>http://www.moma.org/media/W1siZiIsIjI0MDExMSJdLFsicCIsImNvbnZlcnQiLCItcmVzaXplIDMwMHgzMDBcdTAwM2UiXV0.jpg?sha=633ad030aeef4c32</t>
  </si>
  <si>
    <t>Bluff City, Tennessee. (shack)</t>
  </si>
  <si>
    <t>16 15/16 x 20 3/4" (43 x 52.7 cm)</t>
  </si>
  <si>
    <t>Arthur M. Bullowa Fund</t>
  </si>
  <si>
    <t>378.1998.x1-x2</t>
  </si>
  <si>
    <t>Newark</t>
  </si>
  <si>
    <t>6 5/16 x 9 5/8" (16.1 x 24.4 cm)</t>
  </si>
  <si>
    <t>379.2000</t>
  </si>
  <si>
    <t>6 7/16 x 9 1/16" (16.4 x 23.1 cm)</t>
  </si>
  <si>
    <t>379.1941</t>
  </si>
  <si>
    <t>Peasant Woman. (Bäuerin)</t>
  </si>
  <si>
    <t>10 1/2 x 7 7/8" (26.5 x 20 cm)</t>
  </si>
  <si>
    <t>379.1953</t>
  </si>
  <si>
    <t>sight 7 1/4 x 9 1/4" (18.5 x 23.5 cm)</t>
  </si>
  <si>
    <t>379.1959</t>
  </si>
  <si>
    <t>379.1964</t>
  </si>
  <si>
    <t>Stonehenge, Wiltshire, England</t>
  </si>
  <si>
    <t>12 1/2 x 19 1/2" (31.7 x 49.5 cm)</t>
  </si>
  <si>
    <t>379.1968</t>
  </si>
  <si>
    <t>http://www.moma.org/collection/works/52149</t>
  </si>
  <si>
    <t>http://www.moma.org/media/W1siZiIsIjI1OTUzNiJdLFsicCIsImNvbnZlcnQiLCItcmVzaXplIDMwMHgzMDBcdTAwM2UiXV0.jpg?sha=1dd63e666d4400b6</t>
  </si>
  <si>
    <t>PARKING LOT</t>
  </si>
  <si>
    <t>379.1969</t>
  </si>
  <si>
    <t>9 3/4 x 9 1/2" (24.9 x 19.0 cm)</t>
  </si>
  <si>
    <t>379.1972</t>
  </si>
  <si>
    <t>Horses</t>
  </si>
  <si>
    <t xml:space="preserve">7 1/8 × 9 1/8" (18.1 × 23.1 cm)_x000D_
</t>
  </si>
  <si>
    <t>379.1976</t>
  </si>
  <si>
    <t>http://www.moma.org/collection/works/52152</t>
  </si>
  <si>
    <t>http://www.moma.org/media/W1siZiIsIjU5MTMiXSxbInAiLCJjb252ZXJ0IiwiLXJlc2l6ZSAzMDB4MzAwXHUwMDNlIl1d.jpg?sha=3597c22dee17cda1</t>
  </si>
  <si>
    <t>Evyan</t>
  </si>
  <si>
    <t>Sheila Metzner</t>
  </si>
  <si>
    <t>3950</t>
  </si>
  <si>
    <t>17 1/2 x 12" (44.5 x 30.5 cm)</t>
  </si>
  <si>
    <t>379.1977</t>
  </si>
  <si>
    <t>http://www.moma.org/collection/works/52153</t>
  </si>
  <si>
    <t>http://www.moma.org/media/W1siZiIsIjIwMTE0MSJdLFsicCIsImNvbnZlcnQiLCItcmVzaXplIDMwMHgzMDBcdTAwM2UiXV0.jpg?sha=c74c207b5ee7b945</t>
  </si>
  <si>
    <t>TULIPS ON THE EMPIRE TABLE</t>
  </si>
  <si>
    <t>24 x 20" (70 x 50.8 cm)</t>
  </si>
  <si>
    <t>The Walter Foundation in Memory of J. Frederic Byers III</t>
  </si>
  <si>
    <t>379.1978</t>
  </si>
  <si>
    <t>Yosemite Valley, Thunderstorm, Yosemite National Park, California</t>
  </si>
  <si>
    <t>15 x 19 5/8" (38.1 x 50 cm)</t>
  </si>
  <si>
    <t>379.1980</t>
  </si>
  <si>
    <t>MORGAN COUNTY, JACKSONVILLE, ILLINOIS</t>
  </si>
  <si>
    <t>379.1983</t>
  </si>
  <si>
    <t>9 1/8 x 11 7/8" (23.4 x 30.2 cm)</t>
  </si>
  <si>
    <t>379.1986</t>
  </si>
  <si>
    <t>http://www.moma.org/collection/works/52157</t>
  </si>
  <si>
    <t>http://www.moma.org/media/W1siZiIsIjIwMDM3NCJdLFsicCIsImNvbnZlcnQiLCItcmVzaXplIDMwMHgzMDBcdTAwM2UiXV0.jpg?sha=c76cfd7525832ce6</t>
  </si>
  <si>
    <t>Bruce Gilden</t>
  </si>
  <si>
    <t>6914</t>
  </si>
  <si>
    <t>18 5/16 x 12 1/4" (46.6 x 31.2 cm)</t>
  </si>
  <si>
    <t>379.1990</t>
  </si>
  <si>
    <t>http://www.moma.org/collection/works/52158</t>
  </si>
  <si>
    <t>http://www.moma.org/media/W1siZiIsIjIzOTU1NiJdLFsicCIsImNvbnZlcnQiLCItcmVzaXplIDMwMHgzMDBcdTAwM2UiXV0.jpg?sha=9f7875a36dfd0acc</t>
  </si>
  <si>
    <t>Banner, Hagler/Leonard Fight, Ceasar's Vegas</t>
  </si>
  <si>
    <t>Jay Wolke</t>
  </si>
  <si>
    <t>7709</t>
  </si>
  <si>
    <t>17 13/16 x 14 5/8" (45.2 x 37.2 cm)</t>
  </si>
  <si>
    <t>379.1992.x1-x2</t>
  </si>
  <si>
    <t>http://www.moma.org/collection/works/52159</t>
  </si>
  <si>
    <t>http://www.moma.org/media/W1siZiIsIjIzNDAxOSJdLFsicCIsImNvbnZlcnQiLCItcmVzaXplIDMwMHgzMDBcdTAwM2UiXV0.jpg?sha=ab101aa2303f64b7</t>
  </si>
  <si>
    <t>Oakland, California ("Used Cars" sign, house)</t>
  </si>
  <si>
    <t>14 3/4 x 20 9/16" (37.4 x 52.3 cm)</t>
  </si>
  <si>
    <t>379.1995</t>
  </si>
  <si>
    <t>Untitled. (residential backyard scene)</t>
  </si>
  <si>
    <t>18 5/16 x 22 11/16" (46.5 x 57.6 cm)</t>
  </si>
  <si>
    <t>379.1997</t>
  </si>
  <si>
    <t>Fall Branch, Tennessee</t>
  </si>
  <si>
    <t>February 1998</t>
  </si>
  <si>
    <t>17 1/16 x 20 3/4" (43.4 x 52.8 cm)</t>
  </si>
  <si>
    <t>379.1998.x1-x2</t>
  </si>
  <si>
    <t>6 11/16 x 10 1/8" (17 x 25.7 cm)</t>
  </si>
  <si>
    <t>380.2000</t>
  </si>
  <si>
    <t>http://www.moma.org/collection/works/52163</t>
  </si>
  <si>
    <t>http://www.moma.org/media/W1siZiIsIjQ0NTg5NyJdLFsicCIsImNvbnZlcnQiLCItcmVzaXplIDMwMHgzMDBcdTAwM2UiXV0.jpg?sha=8118030404658365</t>
  </si>
  <si>
    <t>380.1941</t>
  </si>
  <si>
    <t>Mother of God from the Altar Tabernacle. (Muttergottes aus dem Alteraufsatz)</t>
  </si>
  <si>
    <t>11 6/16 x 7 3/16" (28.8 x 18.3 cm)</t>
  </si>
  <si>
    <t>380.1953</t>
  </si>
  <si>
    <t>Sarah Bernhardt as Lady Macbeth</t>
  </si>
  <si>
    <t>Paul Nadar</t>
  </si>
  <si>
    <t>37178</t>
  </si>
  <si>
    <t>(French, 1856–1939)</t>
  </si>
  <si>
    <t>Gift of Miss Elena Longo</t>
  </si>
  <si>
    <t>380.1955</t>
  </si>
  <si>
    <t>sight 7 1/4 x 9 1/4" (18.4 x 23.5 cm)</t>
  </si>
  <si>
    <t>380.1959</t>
  </si>
  <si>
    <t>380.1964</t>
  </si>
  <si>
    <t>Avebury Stone Circle, Avebury, Wiltshire, England</t>
  </si>
  <si>
    <t>380.1968</t>
  </si>
  <si>
    <t>http://www.moma.org/collection/works/52169</t>
  </si>
  <si>
    <t>http://www.moma.org/media/W1siZiIsIjI0MDExMiJdLFsicCIsImNvbnZlcnQiLCItcmVzaXplIDMwMHgzMDBcdTAwM2UiXV0.jpg?sha=d2a56cd891e731b3</t>
  </si>
  <si>
    <t>Mill</t>
  </si>
  <si>
    <t>Robert Walch</t>
  </si>
  <si>
    <t>6216</t>
  </si>
  <si>
    <t>7 3/8 x 9 1/4" (18.7 x 23.4 cm)</t>
  </si>
  <si>
    <t>380.1969</t>
  </si>
  <si>
    <t>http://www.moma.org/collection/works/52170</t>
  </si>
  <si>
    <t>http://www.moma.org/media/W1siZiIsIjIzNDAyMCJdLFsicCIsImNvbnZlcnQiLCItcmVzaXplIDMwMHgzMDBcdTAwM2UiXV0.jpg?sha=44589a78e2cc05f0</t>
  </si>
  <si>
    <t>Matthew</t>
  </si>
  <si>
    <t>6 x 4" (15.3 x 10.3 cm)</t>
  </si>
  <si>
    <t>380.1972</t>
  </si>
  <si>
    <t>http://www.moma.org/collection/works/52171</t>
  </si>
  <si>
    <t>http://www.moma.org/media/W1siZiIsIjE4MjE4MyJdLFsicCIsImNvbnZlcnQiLCItcmVzaXplIDMwMHgzMDBcdTAwM2UiXV0.jpg?sha=ef9e6a8aedd7e368</t>
  </si>
  <si>
    <t>Going to the Start</t>
  </si>
  <si>
    <t xml:space="preserve">8 3/8 × 7 9/16" (21.3 × 19.2 cm)_x000D_
</t>
  </si>
  <si>
    <t>380.1976</t>
  </si>
  <si>
    <t>Teresa</t>
  </si>
  <si>
    <t>380.1977</t>
  </si>
  <si>
    <t>http://www.moma.org/collection/works/52173</t>
  </si>
  <si>
    <t>http://www.moma.org/media/W1siZiIsIjIwMDM3NiJdLFsicCIsImNvbnZlcnQiLCItcmVzaXplIDMwMHgzMDBcdTAwM2UiXV0.jpg?sha=bd95733d789a055a</t>
  </si>
  <si>
    <t>380.1978</t>
  </si>
  <si>
    <t>http://www.moma.org/collection/works/52174</t>
  </si>
  <si>
    <t>http://www.moma.org/media/W1siZiIsIjI1OTI0MCJdLFsicCIsImNvbnZlcnQiLCItcmVzaXplIDMwMHgzMDBcdTAwM2UiXV0.jpg?sha=9e7d7c48c86b1c3f</t>
  </si>
  <si>
    <t>Met Temple</t>
  </si>
  <si>
    <t>10 1/2 x 14 1/8" (26.9 x 35.9 cm)</t>
  </si>
  <si>
    <t>380.1980</t>
  </si>
  <si>
    <t>http://www.moma.org/collection/works/52175</t>
  </si>
  <si>
    <t>http://www.moma.org/media/W1siZiIsIjI1OTg0NiJdLFsicCIsImNvbnZlcnQiLCItcmVzaXplIDMwMHgzMDBcdTAwM2UiXV0.jpg?sha=69eeb4a79bb54d11</t>
  </si>
  <si>
    <t>HANCOCK COUNTY, GREENFIELD, INDIANA</t>
  </si>
  <si>
    <t>380.1983</t>
  </si>
  <si>
    <t>11 1/2 x 8 1/4" (29.3 x 21 cm)</t>
  </si>
  <si>
    <t>380.1986</t>
  </si>
  <si>
    <t>Robert Kozma</t>
  </si>
  <si>
    <t>6990</t>
  </si>
  <si>
    <t>380.1990</t>
  </si>
  <si>
    <t>http://www.moma.org/collection/works/52178</t>
  </si>
  <si>
    <t>http://www.moma.org/media/W1siZiIsIjIxMzYyOCJdLFsicCIsImNvbnZlcnQiLCItcmVzaXplIDMwMHgzMDBcdTAwM2UiXV0.jpg?sha=e0a2abb3f5f1b7be</t>
  </si>
  <si>
    <t>Dealers on Break, Vegas</t>
  </si>
  <si>
    <t>14 5/16 x 18" (36.3 x 45.8 cm)</t>
  </si>
  <si>
    <t>380.1992.x1-x2</t>
  </si>
  <si>
    <t>http://www.moma.org/collection/works/52179</t>
  </si>
  <si>
    <t>http://www.moma.org/media/W1siZiIsIjIzNDAyMSJdLFsicCIsImNvbnZlcnQiLCItcmVzaXplIDMwMHgzMDBcdTAwM2UiXV0.jpg?sha=36076b596986aada</t>
  </si>
  <si>
    <t>9 13/16 x 13 1/16" (25 x 33.2 cm)</t>
  </si>
  <si>
    <t>380.1995</t>
  </si>
  <si>
    <t>13 x 10" (33.1 x 25.4 cm)</t>
  </si>
  <si>
    <t>380.1997</t>
  </si>
  <si>
    <t>Gray, Tennessee</t>
  </si>
  <si>
    <t>16 1/16 x 19 15/16" (40.8 x 50.7 cm)</t>
  </si>
  <si>
    <t>380.1998.x1-x2</t>
  </si>
  <si>
    <t>5 15/16 x 9" (15.1 x 22.9 cm)</t>
  </si>
  <si>
    <t>381.2000</t>
  </si>
  <si>
    <t>The Great Frost of 1895-96</t>
  </si>
  <si>
    <t>Paul Martin</t>
  </si>
  <si>
    <t>3795</t>
  </si>
  <si>
    <t>(British, 1864–1944)</t>
  </si>
  <si>
    <t>381.1938</t>
  </si>
  <si>
    <t>http://www.moma.org/collection/works/52184</t>
  </si>
  <si>
    <t>http://www.moma.org/media/W1siZiIsIjI1MjkzMyJdLFsicCIsImNvbnZlcnQiLCItcmVzaXplIDMwMHgzMDBcdTAwM2UiXV0.jpg?sha=823c00fe3faebb0b</t>
  </si>
  <si>
    <t>Ruins of Richmond &amp; Petersburg Railroad Bridge, Richmond, Virginia</t>
  </si>
  <si>
    <t>April 1865</t>
  </si>
  <si>
    <t>381.1941</t>
  </si>
  <si>
    <t>http://www.moma.org/collection/works/52185</t>
  </si>
  <si>
    <t>http://www.moma.org/media/W1siZiIsIjIxODUyNCJdLFsicCIsImNvbnZlcnQiLCItcmVzaXplIDMwMHgzMDBcdTAwM2UiXV0.jpg?sha=b8fe2bcff4c4a9a5</t>
  </si>
  <si>
    <t>Ecce Homo from the Altar Tabernacle. (Ecce Homo aus dem Altaraufsatz)</t>
  </si>
  <si>
    <t>11 x 8 15/16" (28 x 22.8 cm)</t>
  </si>
  <si>
    <t>381.1953</t>
  </si>
  <si>
    <t>Newport Jazz Festival</t>
  </si>
  <si>
    <t>Carmel E. Vitullo</t>
  </si>
  <si>
    <t>6172</t>
  </si>
  <si>
    <t>1940-58</t>
  </si>
  <si>
    <t>9 5/8 x 13 1/2" (24.4 x 34.2 cm)</t>
  </si>
  <si>
    <t>381.1959</t>
  </si>
  <si>
    <t>http://www.moma.org/collection/works/52187</t>
  </si>
  <si>
    <t>http://www.moma.org/media/W1siZiIsIjE4Njc0MSJdLFsicCIsImNvbnZlcnQiLCItcmVzaXplIDMwMHgzMDBcdTAwM2UiXV0.jpg?sha=d0b141155cd494f6</t>
  </si>
  <si>
    <t>381.1964</t>
  </si>
  <si>
    <t>10 3/8 x 7 1/2" (26.4 x 19.1 cm)</t>
  </si>
  <si>
    <t>381.1968</t>
  </si>
  <si>
    <t>http://www.moma.org/collection/works/52189</t>
  </si>
  <si>
    <t>http://www.moma.org/media/W1siZiIsIjI0MDExMyJdLFsicCIsImNvbnZlcnQiLCItcmVzaXplIDMwMHgzMDBcdTAwM2UiXV0.jpg?sha=bdff330682285fc5</t>
  </si>
  <si>
    <t>Cornfield at Dawn</t>
  </si>
  <si>
    <t>381.1969</t>
  </si>
  <si>
    <t>http://www.moma.org/collection/works/52190</t>
  </si>
  <si>
    <t>http://www.moma.org/media/W1siZiIsIjIwNzU4NyJdLFsicCIsImNvbnZlcnQiLCItcmVzaXplIDMwMHgzMDBcdTAwM2UiXV0.jpg?sha=595bc8b51c3826ec</t>
  </si>
  <si>
    <t>9 3/4 x 7 9/16" (24.7 x 19.3 cm)</t>
  </si>
  <si>
    <t>381.1971</t>
  </si>
  <si>
    <t>http://www.moma.org/collection/works/52191</t>
  </si>
  <si>
    <t>http://www.moma.org/media/W1siZiIsIjE4NjUwMCJdLFsicCIsImNvbnZlcnQiLCItcmVzaXplIDMwMHgzMDBcdTAwM2UiXV0.jpg?sha=fe345c71d53a9a20</t>
  </si>
  <si>
    <t>Seasons' Greetings</t>
  </si>
  <si>
    <t>4 3/16 x 3 5/16" (10.7 x 8.4 cm)</t>
  </si>
  <si>
    <t>381.1972</t>
  </si>
  <si>
    <t>http://www.moma.org/collection/works/52192</t>
  </si>
  <si>
    <t>http://www.moma.org/media/W1siZiIsIjE5MDE5NiJdLFsicCIsImNvbnZlcnQiLCItcmVzaXplIDMwMHgzMDBcdTAwM2UiXV0.jpg?sha=74b738cceae02c37</t>
  </si>
  <si>
    <t>Old and New New York</t>
  </si>
  <si>
    <t>Photogravure, printed 1911</t>
  </si>
  <si>
    <t xml:space="preserve">8 × 6 1/4" (20.3 × 15.9 cm)_x000D_
</t>
  </si>
  <si>
    <t>381.1976</t>
  </si>
  <si>
    <t>Cherry Blossoms, Takato</t>
  </si>
  <si>
    <t>Daido Moriyama</t>
  </si>
  <si>
    <t>4099</t>
  </si>
  <si>
    <t>18 7/8 x 28" (48.0 x 71.2 cm)</t>
  </si>
  <si>
    <t>381.1977</t>
  </si>
  <si>
    <t>http://www.moma.org/collection/works/52194</t>
  </si>
  <si>
    <t>http://www.moma.org/media/W1siZiIsIjYxOTg4Il0sWyJwIiwiY29udmVydCIsIi1yZXNpemUgMzAweDMwMFx1MDAzZSJdXQ.jpg?sha=13c880514956346f</t>
  </si>
  <si>
    <t>381.1978</t>
  </si>
  <si>
    <t>http://www.moma.org/collection/works/52195</t>
  </si>
  <si>
    <t>http://www.moma.org/media/W1siZiIsIjI1OTI0MSJdLFsicCIsImNvbnZlcnQiLCItcmVzaXplIDMwMHgzMDBcdTAwM2UiXV0.jpg?sha=b001caa3e3e7d5bc</t>
  </si>
  <si>
    <t>8 x 9 15/16" (20.3 x 25.3 cm)</t>
  </si>
  <si>
    <t>The Ben Schultz Memorial Collection. Gift of Lee Friedlander</t>
  </si>
  <si>
    <t>381.1980</t>
  </si>
  <si>
    <t>http://www.moma.org/collection/works/52196</t>
  </si>
  <si>
    <t>http://www.moma.org/media/W1siZiIsIjU5MzciXSxbInAiLCJjb252ZXJ0IiwiLXJlc2l6ZSAzMDB4MzAwXHUwMDNlIl1d.jpg?sha=75127205c634dac2</t>
  </si>
  <si>
    <t>MACOUPIN COUNTY, CARLINVILLE, ILLINOIS</t>
  </si>
  <si>
    <t>9 3/16 x 7 3/16" (23.5 x 18.5 cm)</t>
  </si>
  <si>
    <t>381.1983</t>
  </si>
  <si>
    <t>381.1986</t>
  </si>
  <si>
    <t>Vaudeville, Paris</t>
  </si>
  <si>
    <t>1868-69</t>
  </si>
  <si>
    <t>10 5/8 x 13" (27 x 33.1 cm)</t>
  </si>
  <si>
    <t>381.1990</t>
  </si>
  <si>
    <t>http://www.moma.org/collection/works/52199</t>
  </si>
  <si>
    <t>http://www.moma.org/media/W1siZiIsIjIwMTE0MiJdLFsicCIsImNvbnZlcnQiLCItcmVzaXplIDMwMHgzMDBcdTAwM2UiXV0.jpg?sha=a9dd31c3bd84849e</t>
  </si>
  <si>
    <t>Distant View</t>
  </si>
  <si>
    <t>Shikanosuke Yagaki</t>
  </si>
  <si>
    <t>7710</t>
  </si>
  <si>
    <t>(Japanese, 1897–1966)</t>
  </si>
  <si>
    <t>10 3/4 x 8 7/16" (27.3 x 21.5 cm)</t>
  </si>
  <si>
    <t>381.1992</t>
  </si>
  <si>
    <t>Near Milpitas, California</t>
  </si>
  <si>
    <t>14 5/16 x 20 1/2" (36.4 x 52.1 cm)</t>
  </si>
  <si>
    <t>381.1995</t>
  </si>
  <si>
    <t>Nicholas Dean</t>
  </si>
  <si>
    <t>7854</t>
  </si>
  <si>
    <t>13 5/16 x 10 5/8" (33.8 x 27 cm)</t>
  </si>
  <si>
    <t>381.1997</t>
  </si>
  <si>
    <t>http://www.moma.org/collection/works/52202</t>
  </si>
  <si>
    <t>http://www.moma.org/media/W1siZiIsIjIzOTU1OCJdLFsicCIsImNvbnZlcnQiLCItcmVzaXplIDMwMHgzMDBcdTAwM2UiXV0.jpg?sha=2548082220c9570d</t>
  </si>
  <si>
    <t>Mr. Bristol's Barn 1</t>
  </si>
  <si>
    <t>381.1998</t>
  </si>
  <si>
    <t>http://www.moma.org/collection/works/52203</t>
  </si>
  <si>
    <t>http://www.moma.org/media/W1siZiIsIjE5MDE5NyJdLFsicCIsImNvbnZlcnQiLCItcmVzaXplIDMwMHgzMDBcdTAwM2UiXV0.jpg?sha=052654ccbd920f1a</t>
  </si>
  <si>
    <t>5 15/16 x 9 5/16" (15.1 x 23.6 cm)</t>
  </si>
  <si>
    <t>382.2000</t>
  </si>
  <si>
    <t>http://www.moma.org/collection/works/52204</t>
  </si>
  <si>
    <t>http://www.moma.org/media/W1siZiIsIjQ0NTg5OSJdLFsicCIsImNvbnZlcnQiLCItcmVzaXplIDMwMHgzMDBcdTAwM2UiXV0.jpg?sha=0fbb4957a9c7ce2c</t>
  </si>
  <si>
    <t>State Opening of Parliament by King Edward VII</t>
  </si>
  <si>
    <t>382.1938</t>
  </si>
  <si>
    <t>http://www.moma.org/collection/works/52205</t>
  </si>
  <si>
    <t>http://www.moma.org/media/W1siZiIsIjI1MjkzNCJdLFsicCIsImNvbnZlcnQiLCItcmVzaXplIDMwMHgzMDBcdTAwM2UiXV0.jpg?sha=559f8745f16344c7</t>
  </si>
  <si>
    <t>African Sculpture</t>
  </si>
  <si>
    <t>21 3/4 x 10 1/2" (55.3 x 26.6 cm)</t>
  </si>
  <si>
    <t>382.1941</t>
  </si>
  <si>
    <t>Mushrooms (Boletus edulis). (Steinpilze)</t>
  </si>
  <si>
    <t>382.1953</t>
  </si>
  <si>
    <t>Angel Baby</t>
  </si>
  <si>
    <t>Edward Wallowitch</t>
  </si>
  <si>
    <t>6230</t>
  </si>
  <si>
    <t>(American, 1932–1981)</t>
  </si>
  <si>
    <t>sight 3 7/8 x 6 1/4" (9.8 x 15.8 cm)</t>
  </si>
  <si>
    <t>382.1959</t>
  </si>
  <si>
    <t>Radio City</t>
  </si>
  <si>
    <t>Overall: 8 3/4 x 13 1/4" (22.2 x 33.6 cm)</t>
  </si>
  <si>
    <t>382.1964</t>
  </si>
  <si>
    <t>Untitled, Kentucky</t>
  </si>
  <si>
    <t>Summer 1964</t>
  </si>
  <si>
    <t>12 x 8 1/8" (30.5 x 20.5 cm)</t>
  </si>
  <si>
    <t>382.1969</t>
  </si>
  <si>
    <t>http://www.moma.org/collection/works/52211</t>
  </si>
  <si>
    <t>http://www.moma.org/media/W1siZiIsIjE4ODMwNiJdLFsicCIsImNvbnZlcnQiLCItcmVzaXplIDMwMHgzMDBcdTAwM2UiXV0.jpg?sha=fc95042bae5c52a2</t>
  </si>
  <si>
    <t>382.1971</t>
  </si>
  <si>
    <t>(Rubber tree)</t>
  </si>
  <si>
    <t>382.1972</t>
  </si>
  <si>
    <t>Spring Showers, New York</t>
  </si>
  <si>
    <t xml:space="preserve">9 × 3 5/8" (22.9 × 9.2 cm)_x000D_
</t>
  </si>
  <si>
    <t>382.1976</t>
  </si>
  <si>
    <t>Entertainer on Stage, Shimizu</t>
  </si>
  <si>
    <t>382.1977</t>
  </si>
  <si>
    <t>http://www.moma.org/collection/works/52215</t>
  </si>
  <si>
    <t>http://www.moma.org/media/W1siZiIsIjQ0MzM0MCJdLFsicCIsImNvbnZlcnQiLCItcmVzaXplIDMwMHgzMDBcdTAwM2UiXV0.jpg?sha=8a4a404f602c7453</t>
  </si>
  <si>
    <t>382.1978</t>
  </si>
  <si>
    <t>http://www.moma.org/collection/works/52216</t>
  </si>
  <si>
    <t>http://www.moma.org/media/W1siZiIsIjI1OTI0MiJdLFsicCIsImNvbnZlcnQiLCItcmVzaXplIDMwMHgzMDBcdTAwM2UiXV0.jpg?sha=8a9f08dccf267959</t>
  </si>
  <si>
    <t>Nair Benedicto</t>
  </si>
  <si>
    <t>468</t>
  </si>
  <si>
    <t>(Brazilian, born 1940)</t>
  </si>
  <si>
    <t>382.1980</t>
  </si>
  <si>
    <t>http://www.moma.org/collection/works/52217</t>
  </si>
  <si>
    <t>http://www.moma.org/media/W1siZiIsIjE5NDE2MCJdLFsicCIsImNvbnZlcnQiLCItcmVzaXplIDMwMHgzMDBcdTAwM2UiXV0.jpg?sha=9a9972333c76f6fe</t>
  </si>
  <si>
    <t>JAY COUNTY, PORTLAND, INDIANA</t>
  </si>
  <si>
    <t>8 1/2 x 11" (21.7 x 27.9 cm)</t>
  </si>
  <si>
    <t>382.1983</t>
  </si>
  <si>
    <t>Colonnade in the Pearl Mosque, Agra</t>
  </si>
  <si>
    <t>John Murray</t>
  </si>
  <si>
    <t>6991</t>
  </si>
  <si>
    <t>(British, 1809–1898)</t>
  </si>
  <si>
    <t>c. 1856</t>
  </si>
  <si>
    <t>14 5/16 x 17 11/16" (36.3 x 45 cm)</t>
  </si>
  <si>
    <t>382.1990</t>
  </si>
  <si>
    <t>http://www.moma.org/collection/works/52219</t>
  </si>
  <si>
    <t>http://www.moma.org/media/W1siZiIsIjIzOTU1OSJdLFsicCIsImNvbnZlcnQiLCItcmVzaXplIDMwMHgzMDBcdTAwM2UiXV0.jpg?sha=5a2b2e01c1ae8b37</t>
  </si>
  <si>
    <t>At the Bar, Bourbon Street, New Orleans</t>
  </si>
  <si>
    <t>12 1/16 x 18 1/8" (30.7 x 46 cm)</t>
  </si>
  <si>
    <t>382.1992</t>
  </si>
  <si>
    <t>http://www.moma.org/collection/works/52220</t>
  </si>
  <si>
    <t>http://www.moma.org/media/W1siZiIsIjI0MDExNCJdLFsicCIsImNvbnZlcnQiLCItcmVzaXplIDMwMHgzMDBcdTAwM2UiXV0.jpg?sha=b84001e92c7ea15e</t>
  </si>
  <si>
    <t>9 7/16 x 13 7/16" (24 x 34.1 cm)</t>
  </si>
  <si>
    <t>382.1995</t>
  </si>
  <si>
    <t>Nuclear Test Area, Northern End of Yucca Flat, Nevada Test Site, Nevada</t>
  </si>
  <si>
    <t>13 7/8 x 13 15/16" (35.2 x 35.4 cm)</t>
  </si>
  <si>
    <t>Gift of the photographer and PaceWildensteinMacGill, New York</t>
  </si>
  <si>
    <t>382.1997</t>
  </si>
  <si>
    <t>http://www.moma.org/collection/works/52222</t>
  </si>
  <si>
    <t>http://www.moma.org/media/W1siZiIsIjEzMzcyOCJdLFsicCIsImNvbnZlcnQiLCItcmVzaXplIDMwMHgzMDBcdTAwM2UiXV0.jpg?sha=593049dfd7859975</t>
  </si>
  <si>
    <t>Mr. Bristol's Barn 3</t>
  </si>
  <si>
    <t>c. 1991</t>
  </si>
  <si>
    <t>15 1/8 x 19 5/16" (38.5 x 49.1 cm)</t>
  </si>
  <si>
    <t>382.1998</t>
  </si>
  <si>
    <t>http://www.moma.org/collection/works/52223</t>
  </si>
  <si>
    <t>http://www.moma.org/media/W1siZiIsIjIwMTE0MyJdLFsicCIsImNvbnZlcnQiLCItcmVzaXplIDMwMHgzMDBcdTAwM2UiXV0.jpg?sha=6f70ce67e033c3ef</t>
  </si>
  <si>
    <t>383.2000</t>
  </si>
  <si>
    <t>Cab Accident, High Holborn, London</t>
  </si>
  <si>
    <t>1893-96</t>
  </si>
  <si>
    <t>383.1938</t>
  </si>
  <si>
    <t>http://www.moma.org/collection/works/52225</t>
  </si>
  <si>
    <t>http://www.moma.org/media/W1siZiIsIjE3MjgwMyJdLFsicCIsImNvbnZlcnQiLCItcmVzaXplIDMwMHgzMDBcdTAwM2UiXV0.jpg?sha=5eddd374c5a8476f</t>
  </si>
  <si>
    <t>18 9/16 x 13 7/8" (47.2 x 35.3 cm)</t>
  </si>
  <si>
    <t>383.1941</t>
  </si>
  <si>
    <t>Mullein (Verbascum). (Königskerze)</t>
  </si>
  <si>
    <t>383.1953</t>
  </si>
  <si>
    <t>Extraordinary Contorted "Marble Cake" Moraine of Susitna Glacier, Central Alaska</t>
  </si>
  <si>
    <t>27 5/8 x 36" (70.0 x 91.5 cm)</t>
  </si>
  <si>
    <t>383.1959</t>
  </si>
  <si>
    <t>383.1964</t>
  </si>
  <si>
    <t>12 x 8 1/4" (30.5 x 20.9 cm)</t>
  </si>
  <si>
    <t>383.1969</t>
  </si>
  <si>
    <t>http://www.moma.org/collection/works/52231</t>
  </si>
  <si>
    <t>http://www.moma.org/media/W1siZiIsIjE4Njc0MiJdLFsicCIsImNvbnZlcnQiLCItcmVzaXplIDMwMHgzMDBcdTAwM2UiXV0.jpg?sha=87db39a3b212b0f8</t>
  </si>
  <si>
    <t>Santa Cruz</t>
  </si>
  <si>
    <t>383.1971</t>
  </si>
  <si>
    <t>(Two girls bending in grass)</t>
  </si>
  <si>
    <t>10 5/8 x 14 1/2" (27 x 36.9 cm)_x000D_
9 1/4 x 13 1/8"</t>
  </si>
  <si>
    <t>383.1972</t>
  </si>
  <si>
    <t>The Ferry Boat</t>
  </si>
  <si>
    <t xml:space="preserve">8 1/4 × 6 7/16" (20.9 × 16.3 cm)_x000D_
</t>
  </si>
  <si>
    <t>383.1976</t>
  </si>
  <si>
    <t>http://www.moma.org/collection/works/52234</t>
  </si>
  <si>
    <t>http://www.moma.org/media/W1siZiIsIjU5NzEiXSxbInAiLCJjb252ZXJ0IiwiLXJlc2l6ZSAzMDB4MzAwXHUwMDNlIl1d.jpg?sha=53196a895f7270d6</t>
  </si>
  <si>
    <t>Ferryboats, Tsugaru Strait</t>
  </si>
  <si>
    <t>383.1977</t>
  </si>
  <si>
    <t>http://www.moma.org/collection/works/52235</t>
  </si>
  <si>
    <t>http://www.moma.org/media/W1siZiIsIjQ0MzM0MSJdLFsicCIsImNvbnZlcnQiLCItcmVzaXplIDMwMHgzMDBcdTAwM2UiXV0.jpg?sha=1a699ce1a5ccdcfc</t>
  </si>
  <si>
    <t>Air Show, Topeka, Kansas</t>
  </si>
  <si>
    <t>383.1978</t>
  </si>
  <si>
    <t>http://www.moma.org/collection/works/52236</t>
  </si>
  <si>
    <t>http://www.moma.org/media/W1siZiIsIjIzNDAyMiJdLFsicCIsImNvbnZlcnQiLCItcmVzaXplIDMwMHgzMDBcdTAwM2UiXV0.jpg?sha=9ca1cd18b2728f91</t>
  </si>
  <si>
    <t>7 5/16 x 10 15/16" (18.6 x 27.8 cm)</t>
  </si>
  <si>
    <t>383.1980</t>
  </si>
  <si>
    <t>http://www.moma.org/collection/works/52237</t>
  </si>
  <si>
    <t>http://www.moma.org/media/W1siZiIsIjIxMzYyOSJdLFsicCIsImNvbnZlcnQiLCItcmVzaXplIDMwMHgzMDBcdTAwM2UiXV0.jpg?sha=1cb11a6e7177dfca</t>
  </si>
  <si>
    <t>South Porch, Cathedral of Chartres</t>
  </si>
  <si>
    <t>1856 or 1857</t>
  </si>
  <si>
    <t>Photogravure, printed 1982</t>
  </si>
  <si>
    <t>20 3/4 x 28 7/16" (52.6 x 71.3 cm)</t>
  </si>
  <si>
    <t>383.1983.1</t>
  </si>
  <si>
    <t>http://www.moma.org/collection/works/52238</t>
  </si>
  <si>
    <t>http://www.moma.org/media/W1siZiIsIjE5ODQ3NSJdLFsicCIsImNvbnZlcnQiLCItcmVzaXplIDMwMHgzMDBcdTAwM2UiXV0.jpg?sha=9539b55795376f45</t>
  </si>
  <si>
    <t>Treize Héliogravures</t>
  </si>
  <si>
    <t>1854-57</t>
  </si>
  <si>
    <t>383.1983.1-13</t>
  </si>
  <si>
    <t>The Lumberjack</t>
  </si>
  <si>
    <t>Photogravure (after cliché-verre by Corot, 1853), printed 1982</t>
  </si>
  <si>
    <t>3 13/16 x 2 7/16" (9.8 x 6.2 cm)</t>
  </si>
  <si>
    <t>383.1983.10</t>
  </si>
  <si>
    <t>http://www.moma.org/collection/works/52240</t>
  </si>
  <si>
    <t>http://www.moma.org/media/W1siZiIsIjE5ODYzNCJdLFsicCIsImNvbnZlcnQiLCItcmVzaXplIDMwMHgzMDBcdTAwM2UiXV0.jpg?sha=4b9cdfb096d4f5a0</t>
  </si>
  <si>
    <t>Portrait of Théophile Gautier, after Nadar</t>
  </si>
  <si>
    <t>9 7/16 x 7" (24.0 x 17.9 cm)</t>
  </si>
  <si>
    <t>383.1983.11</t>
  </si>
  <si>
    <t>http://www.moma.org/collection/works/52241</t>
  </si>
  <si>
    <t>http://www.moma.org/media/W1siZiIsIjE5OTAwMiJdLFsicCIsImNvbnZlcnQiLCItcmVzaXplIDMwMHgzMDBcdTAwM2UiXV0.jpg?sha=25d972e14b6303be</t>
  </si>
  <si>
    <t>Portrait of Jules Janin, after Nadar</t>
  </si>
  <si>
    <t>8 x 6 1/2" (20.5 x 16.5 cm)</t>
  </si>
  <si>
    <t>383.1983.12</t>
  </si>
  <si>
    <t>http://www.moma.org/collection/works/52242</t>
  </si>
  <si>
    <t>http://www.moma.org/media/W1siZiIsIjE5OTAwMyJdLFsicCIsImNvbnZlcnQiLCItcmVzaXplIDMwMHgzMDBcdTAwM2UiXV0.jpg?sha=5fde9425c72e37ec</t>
  </si>
  <si>
    <t>Portrait of Prince Adam George Czartorisky, after Nadar</t>
  </si>
  <si>
    <t>9 1/4 x 7 1/8" (23.5 x 18.2 cm)</t>
  </si>
  <si>
    <t>383.1983.13</t>
  </si>
  <si>
    <t>http://www.moma.org/collection/works/52243</t>
  </si>
  <si>
    <t>http://www.moma.org/media/W1siZiIsIjE5OTAwNCJdLFsicCIsImNvbnZlcnQiLCItcmVzaXplIDMwMHgzMDBcdTAwM2UiXV0.jpg?sha=8fe7b5b3c2bf4acd</t>
  </si>
  <si>
    <t>Jamb Figures of Central Door of Royal Portal, Chartres Cathedral</t>
  </si>
  <si>
    <t>28 5/16 x 18 3/4" (71.0 x 47.7 cm)</t>
  </si>
  <si>
    <t>383.1983.2</t>
  </si>
  <si>
    <t>http://www.moma.org/collection/works/52244</t>
  </si>
  <si>
    <t>http://www.moma.org/media/W1siZiIsIjE5ODQ3NiJdLFsicCIsImNvbnZlcnQiLCItcmVzaXplIDMwMHgzMDBcdTAwM2UiXV0.jpg?sha=5a22639d6a3cdce1</t>
  </si>
  <si>
    <t>Portal of Saint Triomphe, Arles Cathedral</t>
  </si>
  <si>
    <t>10 x 8 7/16" (25.4 x 21.4 cm)</t>
  </si>
  <si>
    <t>383.1983.3</t>
  </si>
  <si>
    <t>http://www.moma.org/collection/works/52245</t>
  </si>
  <si>
    <t>http://www.moma.org/media/W1siZiIsIjE5ODYzNSJdLFsicCIsImNvbnZlcnQiLCItcmVzaXplIDMwMHgzMDBcdTAwM2UiXV0.jpg?sha=e1069b14f847ede0</t>
  </si>
  <si>
    <t>Horloge Pavilion, Louvre</t>
  </si>
  <si>
    <t>7 11/16 x 6 1/8" (19.6 x 15.6 cm)</t>
  </si>
  <si>
    <t>383.1983.4</t>
  </si>
  <si>
    <t>http://www.moma.org/collection/works/52246</t>
  </si>
  <si>
    <t>http://www.moma.org/media/W1siZiIsIjE5ODYzNiJdLFsicCIsImNvbnZlcnQiLCItcmVzaXplIDMwMHgzMDBcdTAwM2UiXV0.jpg?sha=2af433a7ed6e930a</t>
  </si>
  <si>
    <t>Place du Châtelet</t>
  </si>
  <si>
    <t>8 1/8 x 6 5/16" (20.7 x 16.1 cm)</t>
  </si>
  <si>
    <t>383.1983.5</t>
  </si>
  <si>
    <t>http://www.moma.org/collection/works/52247</t>
  </si>
  <si>
    <t>http://www.moma.org/media/W1siZiIsIjE5ODYzNyJdLFsicCIsImNvbnZlcnQiLCItcmVzaXplIDMwMHgzMDBcdTAwM2UiXV0.jpg?sha=6d9b4dc41c6caa0c</t>
  </si>
  <si>
    <t>Group of Three Bag Pipers Standing on the Corner of 21 Quai Bourbon</t>
  </si>
  <si>
    <t>5 11/16 x 4 5/16" (14.5 x 11.1 cm)</t>
  </si>
  <si>
    <t>383.1983.6</t>
  </si>
  <si>
    <t>http://www.moma.org/collection/works/52248</t>
  </si>
  <si>
    <t>http://www.moma.org/media/W1siZiIsIjE5ODYzOCJdLFsicCIsImNvbnZlcnQiLCItcmVzaXplIDMwMHgzMDBcdTAwM2UiXV0.jpg?sha=606d676fec4458c4</t>
  </si>
  <si>
    <t>Two Women of Arles at the Cloister of Saint Triomphe, Cathedral of Arles</t>
  </si>
  <si>
    <t>5 15/16 x 4 3/4" (15.0 x 12.2 cm)</t>
  </si>
  <si>
    <t>383.1983.7</t>
  </si>
  <si>
    <t>http://www.moma.org/collection/works/52249</t>
  </si>
  <si>
    <t>http://www.moma.org/media/W1siZiIsIjE5ODYzOSJdLFsicCIsImNvbnZlcnQiLCItcmVzaXplIDMwMHgzMDBcdTAwM2UiXV0.jpg?sha=41f850c3cbd3b8f4</t>
  </si>
  <si>
    <t>Standing Bag Piper and Seated Italiam Peasant Woman, at the Corner of 21 Quai Bourbon</t>
  </si>
  <si>
    <t>6 1/4 x 4 13/16" (16.0 x 12.3 cm)</t>
  </si>
  <si>
    <t>383.1983.8</t>
  </si>
  <si>
    <t>http://www.moma.org/collection/works/52250</t>
  </si>
  <si>
    <t>http://www.moma.org/media/W1siZiIsIjE5ODY0MCJdLFsicCIsImNvbnZlcnQiLCItcmVzaXplIDMwMHgzMDBcdTAwM2UiXV0.jpg?sha=0d0c830281d6511f</t>
  </si>
  <si>
    <t>The Mason Crouching</t>
  </si>
  <si>
    <t>2 1/4 x 1 15/16" (5.8 x 5.0 cm)</t>
  </si>
  <si>
    <t>383.1983.9</t>
  </si>
  <si>
    <t>http://www.moma.org/collection/works/52251</t>
  </si>
  <si>
    <t>http://www.moma.org/media/W1siZiIsIjE5ODY0MSJdLFsicCIsImNvbnZlcnQiLCItcmVzaXplIDMwMHgzMDBcdTAwM2UiXV0.jpg?sha=949bb7ef105861c1</t>
  </si>
  <si>
    <t>Berlin</t>
  </si>
  <si>
    <t>23 1/8 x 15 1/2" (58.7 x 39.3 cm)</t>
  </si>
  <si>
    <t>383.1990.x1-x2</t>
  </si>
  <si>
    <t>http://www.moma.org/collection/works/52252</t>
  </si>
  <si>
    <t>http://www.moma.org/media/W1siZiIsIjIxODUyNSJdLFsicCIsImNvbnZlcnQiLCItcmVzaXplIDMwMHgzMDBcdTAwM2UiXV0.jpg?sha=c8731013b1bc6b04</t>
  </si>
  <si>
    <t>Jacqueline and John Kennedy, New York City</t>
  </si>
  <si>
    <t>11 1/8 x 16 5/8" (28.3 x 42.3 cm)</t>
  </si>
  <si>
    <t>383.1992</t>
  </si>
  <si>
    <t>http://www.moma.org/collection/works/52253</t>
  </si>
  <si>
    <t>http://www.moma.org/media/W1siZiIsIjY3MzUwIl0sWyJwIiwiY29udmVydCIsIi1yZXNpemUgMzAweDMwMFx1MDAzZSJdXQ.jpg?sha=2463d265e89022a4</t>
  </si>
  <si>
    <t>U.S. Highway #40, California</t>
  </si>
  <si>
    <t>20 3/8 x 30" (51.8 x 76.2 cm)</t>
  </si>
  <si>
    <t>383.1995</t>
  </si>
  <si>
    <t>Golf Course under Construction</t>
  </si>
  <si>
    <t>9 9/16 x 9 9/16" (24.3 x 24.3 cm)</t>
  </si>
  <si>
    <t>383.1997</t>
  </si>
  <si>
    <t>http://www.moma.org/collection/works/52255</t>
  </si>
  <si>
    <t>http://www.moma.org/media/W1siZiIsIjE5OTMwMCJdLFsicCIsImNvbnZlcnQiLCItcmVzaXplIDMwMHgzMDBcdTAwM2UiXV0.jpg?sha=0ceafa9f07020f83</t>
  </si>
  <si>
    <t>Mr. Bristol's Barn 4</t>
  </si>
  <si>
    <t>383.1998</t>
  </si>
  <si>
    <t>http://www.moma.org/collection/works/52256</t>
  </si>
  <si>
    <t>http://www.moma.org/media/W1siZiIsIjE5MDIwMCJdLFsicCIsImNvbnZlcnQiLCItcmVzaXplIDMwMHgzMDBcdTAwM2UiXV0.jpg?sha=ba1403390455af4b</t>
  </si>
  <si>
    <t>6 3/16 x 9 5/16" (15.7 x 23.6 cm)</t>
  </si>
  <si>
    <t>384.2000</t>
  </si>
  <si>
    <t>http://www.moma.org/collection/works/52257</t>
  </si>
  <si>
    <t>http://www.moma.org/media/W1siZiIsIjQ0NTkwMCJdLFsicCIsImNvbnZlcnQiLCItcmVzaXplIDMwMHgzMDBcdTAwM2UiXV0.jpg?sha=ae500b07d6d174d4</t>
  </si>
  <si>
    <t>Porter Carrying a Basket of Shrimps, Billingsgate</t>
  </si>
  <si>
    <t>384.1938</t>
  </si>
  <si>
    <t>http://www.moma.org/collection/works/52258</t>
  </si>
  <si>
    <t>http://www.moma.org/media/W1siZiIsIjI1MjkzNSJdLFsicCIsImNvbnZlcnQiLCItcmVzaXplIDMwMHgzMDBcdTAwM2UiXV0.jpg?sha=6ea028c13bec0bd1</t>
  </si>
  <si>
    <t>18 5/16 x 7 3/4" (46.5 x 19.7 cm)</t>
  </si>
  <si>
    <t>384.1941</t>
  </si>
  <si>
    <t>Children Born Blind</t>
  </si>
  <si>
    <t>384.1953</t>
  </si>
  <si>
    <t>http://www.moma.org/collection/works/52260</t>
  </si>
  <si>
    <t>http://www.moma.org/media/W1siZiIsIjQxOTg1OSJdLFsicCIsImNvbnZlcnQiLCItcmVzaXplIDMwMHgzMDBcdTAwM2UiXV0.jpg?sha=5fbed2b0849fe5cd</t>
  </si>
  <si>
    <t>The Moose's Tooth, A 10,000 ft. Peak in the Alaska Range near Mt. McKinley</t>
  </si>
  <si>
    <t>10 3/4 x 13 11/16" (27.2 x 34.8 cm)</t>
  </si>
  <si>
    <t>384.1959</t>
  </si>
  <si>
    <t>http://www.moma.org/collection/works/52261</t>
  </si>
  <si>
    <t>http://www.moma.org/media/W1siZiIsIjE4ODMwNyJdLFsicCIsImNvbnZlcnQiLCItcmVzaXplIDMwMHgzMDBcdTAwM2UiXV0.jpg?sha=84552706efb7f137</t>
  </si>
  <si>
    <t>Frosh-Soph Rush, Columbia University, New York City</t>
  </si>
  <si>
    <t>384.1964</t>
  </si>
  <si>
    <t>http://www.moma.org/collection/works/52262</t>
  </si>
  <si>
    <t>http://www.moma.org/media/W1siZiIsIjIzNDAyMyJdLFsicCIsImNvbnZlcnQiLCItcmVzaXplIDMwMHgzMDBcdTAwM2UiXV0.jpg?sha=e179ea1381ad940c</t>
  </si>
  <si>
    <t>Dorothy Norman (X)</t>
  </si>
  <si>
    <t xml:space="preserve">4 1/2 × 3 11/16" (11.5 × 9.3 cm)_x000D_
</t>
  </si>
  <si>
    <t>384.1968</t>
  </si>
  <si>
    <t>http://www.moma.org/collection/works/52263</t>
  </si>
  <si>
    <t>http://www.moma.org/media/W1siZiIsIjU5ODMiXSxbInAiLCJjb252ZXJ0IiwiLXJlc2l6ZSAzMDB4MzAwXHUwMDNlIl1d.jpg?sha=fc4beec4c894ac9c</t>
  </si>
  <si>
    <t>8 1/4 x 12" (20.9 x 30.5 cm)</t>
  </si>
  <si>
    <t>384.1969</t>
  </si>
  <si>
    <t>http://www.moma.org/collection/works/52264</t>
  </si>
  <si>
    <t>http://www.moma.org/media/W1siZiIsIjE4ODMwOCJdLFsicCIsImNvbnZlcnQiLCItcmVzaXplIDMwMHgzMDBcdTAwM2UiXV0.jpg?sha=6ab7aa03fd3ec289</t>
  </si>
  <si>
    <t>Sign, Gilroy</t>
  </si>
  <si>
    <t>5 3/8 x 7 7/8" (13.7 x 19.9 cm)</t>
  </si>
  <si>
    <t>384.1971</t>
  </si>
  <si>
    <t>15 11/16 x 10 11/16" (39.8 x 27.2 cm)</t>
  </si>
  <si>
    <t>384.1972</t>
  </si>
  <si>
    <t>http://www.moma.org/collection/works/52266</t>
  </si>
  <si>
    <t>http://www.moma.org/media/W1siZiIsIjIwMTE0NCJdLFsicCIsImNvbnZlcnQiLCItcmVzaXplIDMwMHgzMDBcdTAwM2UiXV0.jpg?sha=60299e0061556704</t>
  </si>
  <si>
    <t xml:space="preserve">6 1/4 × 8 1/2" (15.9 × 21.6 cm)_x000D_
</t>
  </si>
  <si>
    <t>384.1976</t>
  </si>
  <si>
    <t>Homecoming, Tachikawa</t>
  </si>
  <si>
    <t>13 x 18 3/4" (33.0 x 47.8 cm)</t>
  </si>
  <si>
    <t>384.1977</t>
  </si>
  <si>
    <t>http://www.moma.org/collection/works/52268</t>
  </si>
  <si>
    <t>http://www.moma.org/media/W1siZiIsIjI1NTgzNyJdLFsicCIsImNvbnZlcnQiLCItcmVzaXplIDMwMHgzMDBcdTAwM2UiXV0.jpg?sha=87cfdb6b6a70a05c</t>
  </si>
  <si>
    <t>Downtown, Wellsville, Kansas</t>
  </si>
  <si>
    <t>Summer 1976</t>
  </si>
  <si>
    <t>8 5/16 x 12 3/4" (21.1 x 32.4 cm)</t>
  </si>
  <si>
    <t>384.1978</t>
  </si>
  <si>
    <t>http://www.moma.org/collection/works/52269</t>
  </si>
  <si>
    <t>http://www.moma.org/media/W1siZiIsIjIzNDAyNCJdLFsicCIsImNvbnZlcnQiLCItcmVzaXplIDMwMHgzMDBcdTAwM2UiXV0.jpg?sha=e324c8fca904dbea</t>
  </si>
  <si>
    <t>13 9/16 x 11 11/16" (34.3 x 29.7 cm)</t>
  </si>
  <si>
    <t>384.1980</t>
  </si>
  <si>
    <t>http://www.moma.org/collection/works/52270</t>
  </si>
  <si>
    <t>http://www.moma.org/media/W1siZiIsIjIxMzYzMCJdLFsicCIsImNvbnZlcnQiLCItcmVzaXplIDMwMHgzMDBcdTAwM2UiXV0.jpg?sha=48d45b0121768593</t>
  </si>
  <si>
    <t>Essex County Superior Courthouse, Salem, Massachusetts</t>
  </si>
  <si>
    <t>7 3/4 x 9 11/16" (19.7 x 24.6 cm)</t>
  </si>
  <si>
    <t>384.1983</t>
  </si>
  <si>
    <t>http://www.moma.org/collection/works/52271</t>
  </si>
  <si>
    <t>http://www.moma.org/media/W1siZiIsIjI0MzI4OSJdLFsicCIsImNvbnZlcnQiLCItcmVzaXplIDMwMHgzMDBcdTAwM2UiXV0.jpg?sha=8568fe6b5e86ec46</t>
  </si>
  <si>
    <t>Dresden</t>
  </si>
  <si>
    <t>24 1/4 x 15 1/2" (61.6 x 39.4 cm)</t>
  </si>
  <si>
    <t>384.1990.x1-x2</t>
  </si>
  <si>
    <t>http://www.moma.org/collection/works/52272</t>
  </si>
  <si>
    <t>http://www.moma.org/media/W1siZiIsIjk3MDM1Il0sWyJwIiwiY29udmVydCIsIi1yZXNpemUgMzAweDMwMFx1MDAzZSJdXQ.jpg?sha=8c13d1462194b7c4</t>
  </si>
  <si>
    <t>Ex-Slave With Long Memory, Alabama</t>
  </si>
  <si>
    <t>13 5/16 x 10 3/8" (33.8 x 26.3 cm)</t>
  </si>
  <si>
    <t>384.1995</t>
  </si>
  <si>
    <t>Near Hawthorne, Nevada</t>
  </si>
  <si>
    <t>9 11/16 x 9 13/16" (24.6 x 24.9 cm)</t>
  </si>
  <si>
    <t>384.1997</t>
  </si>
  <si>
    <t>http://www.moma.org/collection/works/52274</t>
  </si>
  <si>
    <t>http://www.moma.org/media/W1siZiIsIjE5OTMwMSJdLFsicCIsImNvbnZlcnQiLCItcmVzaXplIDMwMHgzMDBcdTAwM2UiXV0.jpg?sha=5be1dddd5603c6f0</t>
  </si>
  <si>
    <t>Mr. Bristol's Barn 19</t>
  </si>
  <si>
    <t>19 5/16 x 14 3/16" (49.1 x 36.1 cm)</t>
  </si>
  <si>
    <t>384.1998</t>
  </si>
  <si>
    <t>http://www.moma.org/collection/works/52275</t>
  </si>
  <si>
    <t>http://www.moma.org/media/W1siZiIsIjIwMTE0NSJdLFsicCIsImNvbnZlcnQiLCItcmVzaXplIDMwMHgzMDBcdTAwM2UiXV0.jpg?sha=d809ed3dfedc1f84</t>
  </si>
  <si>
    <t>385.2000</t>
  </si>
  <si>
    <t>Ice-Cream Barrow, "An Altercation"</t>
  </si>
  <si>
    <t>385.1938</t>
  </si>
  <si>
    <t>http://www.moma.org/collection/works/52277</t>
  </si>
  <si>
    <t>http://www.moma.org/media/W1siZiIsIjI1MjkzNiJdLFsicCIsImNvbnZlcnQiLCItcmVzaXplIDMwMHgzMDBcdTAwM2UiXV0.jpg?sha=8cc84e61e7e5d2ac</t>
  </si>
  <si>
    <t>Sharecropper's Family, Hale County, Alabama</t>
  </si>
  <si>
    <t>385.1941</t>
  </si>
  <si>
    <t>http://www.moma.org/collection/works/52278</t>
  </si>
  <si>
    <t>http://www.moma.org/media/W1siZiIsIjU5OTEiXSxbInAiLCJjb252ZXJ0IiwiLXJlc2l6ZSAzMDB4MzAwXHUwMDNlIl1d.jpg?sha=0e5fe9d9f3445179</t>
  </si>
  <si>
    <t>Blind Men</t>
  </si>
  <si>
    <t>10 5/16 x 8 1/8" (26.2 x 20.7 cm)</t>
  </si>
  <si>
    <t>385.1953</t>
  </si>
  <si>
    <t>25 1/8 x 19 3/4" (63.9 x 50.2 cm)</t>
  </si>
  <si>
    <t>385.1959</t>
  </si>
  <si>
    <t>http://www.moma.org/collection/works/52280</t>
  </si>
  <si>
    <t>http://www.moma.org/media/W1siZiIsIjE4ODMwOSJdLFsicCIsImNvbnZlcnQiLCItcmVzaXplIDMwMHgzMDBcdTAwM2UiXV0.jpg?sha=dddf6daa73f096b6</t>
  </si>
  <si>
    <t>8 15/16 x 13 1/8" (22.8 x 33.3 cm)</t>
  </si>
  <si>
    <t>385.1964</t>
  </si>
  <si>
    <t>Dorothy Norman (XIII)</t>
  </si>
  <si>
    <t xml:space="preserve">3 5/8 × 2 13/16" (9.2 × 7.1 cm)_x000D_
</t>
  </si>
  <si>
    <t>385.1968</t>
  </si>
  <si>
    <t>http://www.moma.org/collection/works/52282</t>
  </si>
  <si>
    <t>http://www.moma.org/media/W1siZiIsIjU5OTciXSxbInAiLCJjb252ZXJ0IiwiLXJlc2l6ZSAzMDB4MzAwXHUwMDNlIl1d.jpg?sha=6e07b72c27eb6b89</t>
  </si>
  <si>
    <t>385.1969</t>
  </si>
  <si>
    <t>http://www.moma.org/collection/works/52283</t>
  </si>
  <si>
    <t>http://www.moma.org/media/W1siZiIsIjE4ODMxMCJdLFsicCIsImNvbnZlcnQiLCItcmVzaXplIDMwMHgzMDBcdTAwM2UiXV0.jpg?sha=18bb14bb8d7c795f</t>
  </si>
  <si>
    <t>Gilroy</t>
  </si>
  <si>
    <t>January 1969</t>
  </si>
  <si>
    <t>385.1971</t>
  </si>
  <si>
    <t>Lloyd's Head</t>
  </si>
  <si>
    <t>15 1/4 x 10 3/4" (38.7 x 27.2 cm)</t>
  </si>
  <si>
    <t>385.1972</t>
  </si>
  <si>
    <t>http://www.moma.org/collection/works/52285</t>
  </si>
  <si>
    <t>http://www.moma.org/media/W1siZiIsIjIwMTE0NiJdLFsicCIsImNvbnZlcnQiLCItcmVzaXplIDMwMHgzMDBcdTAwM2UiXV0.jpg?sha=70defa5e204b89ff</t>
  </si>
  <si>
    <t xml:space="preserve">4 15/16 × 6 1/4" (12.5 × 15.9 cm)_x000D_
</t>
  </si>
  <si>
    <t>385.1976</t>
  </si>
  <si>
    <t>Horizon, Hokkaido</t>
  </si>
  <si>
    <t>385.1977</t>
  </si>
  <si>
    <t>http://www.moma.org/collection/works/52287</t>
  </si>
  <si>
    <t>http://www.moma.org/media/W1siZiIsIjQ0MzM0MiJdLFsicCIsImNvbnZlcnQiLCItcmVzaXplIDMwMHgzMDBcdTAwM2UiXV0.jpg?sha=d63df45a4979ba29</t>
  </si>
  <si>
    <t>Downtown, Lucas, Kansas</t>
  </si>
  <si>
    <t>8 x 12" (20.3 x 30.4 cm)</t>
  </si>
  <si>
    <t>385.1978</t>
  </si>
  <si>
    <t>http://www.moma.org/collection/works/52288</t>
  </si>
  <si>
    <t>http://www.moma.org/media/W1siZiIsIjIzNDAyNSJdLFsicCIsImNvbnZlcnQiLCItcmVzaXplIDMwMHgzMDBcdTAwM2UiXV0.jpg?sha=ddd4cf406fc66369</t>
  </si>
  <si>
    <t>10 7/8 x 15 5/8" (27.7 x 39.7 cm)</t>
  </si>
  <si>
    <t>385.1980</t>
  </si>
  <si>
    <t>Plymouth County Original Courthouse - Now Townhouse, Plymouth Massachusetts</t>
  </si>
  <si>
    <t>385.1983</t>
  </si>
  <si>
    <t>http://www.moma.org/collection/works/52290</t>
  </si>
  <si>
    <t>http://www.moma.org/media/W1siZiIsIjI0MzI5MCJdLFsicCIsImNvbnZlcnQiLCItcmVzaXplIDMwMHgzMDBcdTAwM2UiXV0.jpg?sha=8535c608335ae1d0</t>
  </si>
  <si>
    <t>Summer Interns, Wall Street, New York</t>
  </si>
  <si>
    <t>33 3/4 x 42 1/2" (85.7 x 107.9 cm)</t>
  </si>
  <si>
    <t>385.1990.x1-x2</t>
  </si>
  <si>
    <t>Sharecroppers, Eutaw, Alabama</t>
  </si>
  <si>
    <t>8 3/16 x 15" (20.8 x 38.2 cm)</t>
  </si>
  <si>
    <t>385.1995</t>
  </si>
  <si>
    <t>Snow over Pivot Agriculture, near Liberal, Kansas</t>
  </si>
  <si>
    <t>9 1/2 x 9 5/8" (24.2 x 24.5 cm)</t>
  </si>
  <si>
    <t>385.1997</t>
  </si>
  <si>
    <t>http://www.moma.org/collection/works/52293</t>
  </si>
  <si>
    <t>http://www.moma.org/media/W1siZiIsIjIwMDM3OCJdLFsicCIsImNvbnZlcnQiLCItcmVzaXplIDMwMHgzMDBcdTAwM2UiXV0.jpg?sha=bd3c807a90bd714c</t>
  </si>
  <si>
    <t>The Barn</t>
  </si>
  <si>
    <t>385.1998</t>
  </si>
  <si>
    <t>http://www.moma.org/collection/works/52294</t>
  </si>
  <si>
    <t>http://www.moma.org/media/W1siZiIsIjE5MjQ2NSJdLFsicCIsImNvbnZlcnQiLCItcmVzaXplIDMwMHgzMDBcdTAwM2UiXV0.jpg?sha=ed2a18aa2a64ae7b</t>
  </si>
  <si>
    <t>386.2000</t>
  </si>
  <si>
    <t>http://www.moma.org/collection/works/52295</t>
  </si>
  <si>
    <t>http://www.moma.org/media/W1siZiIsIjQ0NTkwMSJdLFsicCIsImNvbnZlcnQiLCItcmVzaXplIDMwMHgzMDBcdTAwM2UiXV0.jpg?sha=e7858db4fd05f51f</t>
  </si>
  <si>
    <t>Market Porters Carrying Boxes of Oranges</t>
  </si>
  <si>
    <t>386.1938</t>
  </si>
  <si>
    <t>http://www.moma.org/collection/works/52296</t>
  </si>
  <si>
    <t>http://www.moma.org/media/W1siZiIsIjM5MzQ3NyJdLFsicCIsImNvbnZlcnQiLCItcmVzaXplIDMwMHgzMDBcdTAwM2UiXV0.jpg?sha=fc2f472111cbf86a</t>
  </si>
  <si>
    <t>South Street, New York</t>
  </si>
  <si>
    <t>5 3/4 x 7 1/16" (14.7 x 18 cm)</t>
  </si>
  <si>
    <t>386.1941</t>
  </si>
  <si>
    <t>http://www.moma.org/collection/works/52297</t>
  </si>
  <si>
    <t>http://www.moma.org/media/W1siZiIsIjE4ODMxMSJdLFsicCIsImNvbnZlcnQiLCItcmVzaXplIDMwMHgzMDBcdTAwM2UiXV0.jpg?sha=f4321ae280721e22</t>
  </si>
  <si>
    <t>Indian Man and German Woman</t>
  </si>
  <si>
    <t>11 3/16 x 8 7/16" (28.4 x 21.5 cm)</t>
  </si>
  <si>
    <t>386.1953</t>
  </si>
  <si>
    <t>http://www.moma.org/collection/works/52298</t>
  </si>
  <si>
    <t>http://www.moma.org/media/W1siZiIsIjQzMjcwOSJdLFsicCIsImNvbnZlcnQiLCItcmVzaXplIDMwMHgzMDBcdTAwM2UiXV0.jpg?sha=f987383479947273</t>
  </si>
  <si>
    <t>Concierge's Window, Paris</t>
  </si>
  <si>
    <t>386.1959</t>
  </si>
  <si>
    <t>http://www.moma.org/collection/works/52299</t>
  </si>
  <si>
    <t>http://www.moma.org/media/W1siZiIsIjE4ODMxMiJdLFsicCIsImNvbnZlcnQiLCItcmVzaXplIDMwMHgzMDBcdTAwM2UiXV0.jpg?sha=a8c7ceba60cee2c7</t>
  </si>
  <si>
    <t>8 15/16 x 13 1/2" (22.8 x 34.3 cm)</t>
  </si>
  <si>
    <t>386.1964</t>
  </si>
  <si>
    <t>http://www.moma.org/collection/works/52300</t>
  </si>
  <si>
    <t>http://www.moma.org/media/W1siZiIsIjEzOTUxMSJdLFsicCIsImNvbnZlcnQiLCItcmVzaXplIDMwMHgzMDBcdTAwM2UiXV0.jpg?sha=adc39ed0246a2f00</t>
  </si>
  <si>
    <t>386.1969</t>
  </si>
  <si>
    <t>http://www.moma.org/collection/works/52302</t>
  </si>
  <si>
    <t>http://www.moma.org/media/W1siZiIsIjE4ODMxMyJdLFsicCIsImNvbnZlcnQiLCItcmVzaXplIDMwMHgzMDBcdTAwM2UiXV0.jpg?sha=d6356b6231db07e0</t>
  </si>
  <si>
    <t>Fashion Island</t>
  </si>
  <si>
    <t>April 1969</t>
  </si>
  <si>
    <t>5 1/2 x 8 3/8" (14.0 x 21.2 cm)</t>
  </si>
  <si>
    <t>386.1971</t>
  </si>
  <si>
    <t>Pure Energy and Neurotic Man</t>
  </si>
  <si>
    <t>19 1/8 x 15 1/2" (48.6 x 39.3 cm)</t>
  </si>
  <si>
    <t>386.1972</t>
  </si>
  <si>
    <t>http://www.moma.org/collection/works/52304</t>
  </si>
  <si>
    <t>http://www.moma.org/media/W1siZiIsIjIwMTE0NyJdLFsicCIsImNvbnZlcnQiLCItcmVzaXplIDMwMHgzMDBcdTAwM2UiXV0.jpg?sha=8aeb59ba810fe2d3</t>
  </si>
  <si>
    <t>Photogravure from Camera Work, October 1905</t>
  </si>
  <si>
    <t>386.1976</t>
  </si>
  <si>
    <t>http://www.moma.org/collection/works/52305</t>
  </si>
  <si>
    <t>http://www.moma.org/media/W1siZiIsIjYwMTYiXSxbInAiLCJjb252ZXJ0IiwiLXJlc2l6ZSAzMDB4MzAwXHUwMDNlIl1d.jpg?sha=b9c0af9d354ededc</t>
  </si>
  <si>
    <t>Man and Woman, Yokohama</t>
  </si>
  <si>
    <t>13 x 18 13/16" (33.0 x 47.9 cm)</t>
  </si>
  <si>
    <t>386.1977</t>
  </si>
  <si>
    <t>http://www.moma.org/collection/works/52306</t>
  </si>
  <si>
    <t>http://www.moma.org/media/W1siZiIsIjQ0MzM0MyJdLFsicCIsImNvbnZlcnQiLCItcmVzaXplIDMwMHgzMDBcdTAwM2UiXV0.jpg?sha=844173ec87632824</t>
  </si>
  <si>
    <t>(Woman laughing)</t>
  </si>
  <si>
    <t>8 15/16 x 6 5/8" (22.7 x 16.9 cm)</t>
  </si>
  <si>
    <t>386.1978</t>
  </si>
  <si>
    <t>LANDSCAPE # 2, NEW MEXICO</t>
  </si>
  <si>
    <t>13 3/8 x 19" (34 x 48.2 cm)</t>
  </si>
  <si>
    <t>386.1980</t>
  </si>
  <si>
    <t>Wayne County, Detroit, Michigan</t>
  </si>
  <si>
    <t>386.1983</t>
  </si>
  <si>
    <t>http://www.moma.org/collection/works/52309</t>
  </si>
  <si>
    <t>http://www.moma.org/media/W1siZiIsIjI0MzI5MSJdLFsicCIsImNvbnZlcnQiLCItcmVzaXplIDMwMHgzMDBcdTAwM2UiXV0.jpg?sha=6ec0d2c83e7adf5b</t>
  </si>
  <si>
    <t>An Attorney with Laundry, Bank and Fouth, New York, New York</t>
  </si>
  <si>
    <t>42 1/2 × 33 1/2" (107.9 × 85.1 cm)</t>
  </si>
  <si>
    <t>386.1990.x1-x2</t>
  </si>
  <si>
    <t>386.1995</t>
  </si>
  <si>
    <t>9 3/4 x 9 5/8" (24.8 x 24.4 cm)</t>
  </si>
  <si>
    <t>386.1997</t>
  </si>
  <si>
    <t>http://www.moma.org/collection/works/52312</t>
  </si>
  <si>
    <t>http://www.moma.org/media/W1siZiIsIjE5OTMwMiJdLFsicCIsImNvbnZlcnQiLCItcmVzaXplIDMwMHgzMDBcdTAwM2UiXV0.jpg?sha=55d6594de9c0551f</t>
  </si>
  <si>
    <t>Mr. Bristol's Barn 28</t>
  </si>
  <si>
    <t>c. 1990</t>
  </si>
  <si>
    <t>13 5/16 x 10 1/2" (33.8 x 26.6 cm)</t>
  </si>
  <si>
    <t>386.1998</t>
  </si>
  <si>
    <t>http://www.moma.org/collection/works/52313</t>
  </si>
  <si>
    <t>http://www.moma.org/media/W1siZiIsIjE5MDIwOCJdLFsicCIsImNvbnZlcnQiLCItcmVzaXplIDMwMHgzMDBcdTAwM2UiXV0.jpg?sha=d16dcbe365ac471c</t>
  </si>
  <si>
    <t>6 1/8 x 9 1/4" (15.6 x 23.8 cm)</t>
  </si>
  <si>
    <t>387.2000</t>
  </si>
  <si>
    <t>http://www.moma.org/collection/works/52314</t>
  </si>
  <si>
    <t>http://www.moma.org/media/W1siZiIsIjQ0NTkwMiJdLFsicCIsImNvbnZlcnQiLCItcmVzaXplIDMwMHgzMDBcdTAwM2UiXV0.jpg?sha=cd67d93001b1b226</t>
  </si>
  <si>
    <t>The Flower Woman at Ludgate Hill Station</t>
  </si>
  <si>
    <t>1890-96</t>
  </si>
  <si>
    <t>387.1938</t>
  </si>
  <si>
    <t>http://www.moma.org/collection/works/52315</t>
  </si>
  <si>
    <t>http://www.moma.org/media/W1siZiIsIjI1MjkzNyJdLFsicCIsImNvbnZlcnQiLCItcmVzaXplIDMwMHgzMDBcdTAwM2UiXV0.jpg?sha=a05ff6f07de40910</t>
  </si>
  <si>
    <t>Widow Woman on Farm</t>
  </si>
  <si>
    <t>387.1941</t>
  </si>
  <si>
    <t>http://www.moma.org/collection/works/52316</t>
  </si>
  <si>
    <t>http://www.moma.org/media/W1siZiIsIjE4ODMxNCJdLFsicCIsImNvbnZlcnQiLCItcmVzaXplIDMwMHgzMDBcdTAwM2UiXV0.jpg?sha=e6a89a1447aff830</t>
  </si>
  <si>
    <t>Dead Woman. (Tote)</t>
  </si>
  <si>
    <t>8 11/16 x 9 7/16" (22 x 24 cm)</t>
  </si>
  <si>
    <t>387.1953</t>
  </si>
  <si>
    <t>Café on Rue de la Boucherie, Paris</t>
  </si>
  <si>
    <t>8 9/16 x 7 3/16" (21.7 x 18.3 cm)</t>
  </si>
  <si>
    <t>387.1959</t>
  </si>
  <si>
    <t>http://www.moma.org/collection/works/52318</t>
  </si>
  <si>
    <t>http://www.moma.org/media/W1siZiIsIjE4ODMxNSJdLFsicCIsImNvbnZlcnQiLCItcmVzaXplIDMwMHgzMDBcdTAwM2UiXV0.jpg?sha=5fcb49725691f407</t>
  </si>
  <si>
    <t>Nude, Bare Foot</t>
  </si>
  <si>
    <t>6 15/16 x 8 5/16" (17.6 x 21.1 cm)</t>
  </si>
  <si>
    <t>387.1964</t>
  </si>
  <si>
    <t>http://www.moma.org/collection/works/52319</t>
  </si>
  <si>
    <t>http://www.moma.org/media/W1siZiIsIjYxNDQ5Il0sWyJwIiwiY29udmVydCIsIi1yZXNpemUgMzAweDMwMFx1MDAzZSJdXQ.jpg?sha=6e11835d7261f74d</t>
  </si>
  <si>
    <t>387.1969</t>
  </si>
  <si>
    <t>http://www.moma.org/collection/works/52321</t>
  </si>
  <si>
    <t>http://www.moma.org/media/W1siZiIsIjE4ODMxNiJdLFsicCIsImNvbnZlcnQiLCItcmVzaXplIDMwMHgzMDBcdTAwM2UiXV0.jpg?sha=8a991d4363f20b4e</t>
  </si>
  <si>
    <t>irregular 9 13/16 x 7 15/16" (24.9 x 20.2 cm)</t>
  </si>
  <si>
    <t>387.1971</t>
  </si>
  <si>
    <t>http://www.moma.org/collection/works/52322</t>
  </si>
  <si>
    <t>http://www.moma.org/media/W1siZiIsIjE0NDcyOSJdLFsicCIsImNvbnZlcnQiLCItcmVzaXplIDMwMHgzMDBcdTAwM2UiXV0.jpg?sha=25032845ac2c349b</t>
  </si>
  <si>
    <t>Martha Graham, American Document ("Puritan Love Duet" with Eric Hawkins)</t>
  </si>
  <si>
    <t>387.1972</t>
  </si>
  <si>
    <t>http://www.moma.org/collection/works/52323</t>
  </si>
  <si>
    <t>http://www.moma.org/media/W1siZiIsIjIwMTE0OCJdLFsicCIsImNvbnZlcnQiLCItcmVzaXplIDMwMHgzMDBcdTAwM2UiXV0.jpg?sha=8cec4d94b3f24cd3</t>
  </si>
  <si>
    <t>City of Ambition</t>
  </si>
  <si>
    <t>13 3/8 x 10 1/4" (34.0 x 26.1 cm)</t>
  </si>
  <si>
    <t>387.1976</t>
  </si>
  <si>
    <t>http://www.moma.org/collection/works/52324</t>
  </si>
  <si>
    <t>http://www.moma.org/media/W1siZiIsIjIwODg2NyJdLFsicCIsImNvbnZlcnQiLCItcmVzaXplIDMwMHgzMDBcdTAwM2UiXV0.jpg?sha=a649be9d538514b0</t>
  </si>
  <si>
    <t>Midnight Snackbar, Yokohama</t>
  </si>
  <si>
    <t>13 x 18 3/16" (33.0 x 46.3 cm)</t>
  </si>
  <si>
    <t>387.1977</t>
  </si>
  <si>
    <t>Nymphenburg Castle</t>
  </si>
  <si>
    <t>12 3/4 x 18 1/2" (32.4 x 47 cm)</t>
  </si>
  <si>
    <t>387.1978</t>
  </si>
  <si>
    <t>http://www.moma.org/collection/works/52326</t>
  </si>
  <si>
    <t>http://www.moma.org/media/W1siZiIsIjM5MTcxMCJdLFsicCIsImNvbnZlcnQiLCItcmVzaXplIDMwMHgzMDBcdTAwM2UiXV0.jpg?sha=4b74fd37057dd643</t>
  </si>
  <si>
    <t>St. Paul's and Other Spires</t>
  </si>
  <si>
    <t>15 1/8 x 11 5/16" (38.5 x 28.8 cm)</t>
  </si>
  <si>
    <t>387.1980</t>
  </si>
  <si>
    <t>http://www.moma.org/collection/works/52327</t>
  </si>
  <si>
    <t>http://www.moma.org/media/W1siZiIsIjIxMjE5MSJdLFsicCIsImNvbnZlcnQiLCItcmVzaXplIDMwMHgzMDBcdTAwM2UiXV0.jpg?sha=eba2df7c1e8e0493</t>
  </si>
  <si>
    <t>Appamattox County, Appamattox Court House, Virginia</t>
  </si>
  <si>
    <t>10 3/8 x 12 15/16" (26.3 x 32.9 cm)</t>
  </si>
  <si>
    <t>387.1983</t>
  </si>
  <si>
    <t>http://www.moma.org/collection/works/52328</t>
  </si>
  <si>
    <t>http://www.moma.org/media/W1siZiIsIjI0MzI5MiJdLFsicCIsImNvbnZlcnQiLCItcmVzaXplIDMwMHgzMDBcdTAwM2UiXV0.jpg?sha=a30290fae523e273</t>
  </si>
  <si>
    <t>Mac Orlan, Oeuvres Poetiques</t>
  </si>
  <si>
    <t>9 1/8 x 6 7/8" (23.2 x 17.4 cm)</t>
  </si>
  <si>
    <t>387.1990</t>
  </si>
  <si>
    <t>http://www.moma.org/collection/works/52329</t>
  </si>
  <si>
    <t>http://www.moma.org/media/W1siZiIsIjYxNDM4Il0sWyJwIiwiY29udmVydCIsIi1yZXNpemUgMzAweDMwMFx1MDAzZSJdXQ.jpg?sha=ad9013e3831e4f0f</t>
  </si>
  <si>
    <t>387.1995</t>
  </si>
  <si>
    <t>Marilyn Monroe</t>
  </si>
  <si>
    <t>13 5/16 x 10 9/16" (33.8 x 26.8 cm)</t>
  </si>
  <si>
    <t>387.1997</t>
  </si>
  <si>
    <t>http://www.moma.org/collection/works/52331</t>
  </si>
  <si>
    <t>http://www.moma.org/media/W1siZiIsIjIwNzU5MCJdLFsicCIsImNvbnZlcnQiLCItcmVzaXplIDMwMHgzMDBcdTAwM2UiXV0.jpg?sha=6dcc65aed1d45da2</t>
  </si>
  <si>
    <t>Mr. Bristol's Barn 49</t>
  </si>
  <si>
    <t>19 5/16 x 15 11/16" (49.1 x 39.9 cm)</t>
  </si>
  <si>
    <t>387.1998</t>
  </si>
  <si>
    <t>http://www.moma.org/collection/works/52332</t>
  </si>
  <si>
    <t>http://www.moma.org/media/W1siZiIsIjIwMTE0OSJdLFsicCIsImNvbnZlcnQiLCItcmVzaXplIDMwMHgzMDBcdTAwM2UiXV0.jpg?sha=4b3d724454509832</t>
  </si>
  <si>
    <t>Shreveport, Louisiana</t>
  </si>
  <si>
    <t>10 x 6 7/16" (25.4 x 16.3 cm)</t>
  </si>
  <si>
    <t>388.2000</t>
  </si>
  <si>
    <t>Fishmonger's Wife, The New Cut Market, London</t>
  </si>
  <si>
    <t>388.1938</t>
  </si>
  <si>
    <t>http://www.moma.org/collection/works/52334</t>
  </si>
  <si>
    <t>http://www.moma.org/media/W1siZiIsIjI1MjkzOCJdLFsicCIsImNvbnZlcnQiLCItcmVzaXplIDMwMHgzMDBcdTAwM2UiXV0.jpg?sha=c975f201904baed6</t>
  </si>
  <si>
    <t>Rehabilitation Client, Arkansas, Mother and Child, Arkansas</t>
  </si>
  <si>
    <t>388.1941</t>
  </si>
  <si>
    <t>http://www.moma.org/collection/works/52335</t>
  </si>
  <si>
    <t>http://www.moma.org/media/W1siZiIsIjI1MjkzOSJdLFsicCIsImNvbnZlcnQiLCItcmVzaXplIDMwMHgzMDBcdTAwM2UiXV0.jpg?sha=e2fe2e327e8ad553</t>
  </si>
  <si>
    <t>The Spiritual Woman</t>
  </si>
  <si>
    <t>11 1/8 x 8 1/8" (28.3 x 20.7 cm)</t>
  </si>
  <si>
    <t>388.1953</t>
  </si>
  <si>
    <t>http://www.moma.org/collection/works/52336</t>
  </si>
  <si>
    <t>http://www.moma.org/media/W1siZiIsIjQzMzA3NyJdLFsicCIsImNvbnZlcnQiLCItcmVzaXplIDMwMHgzMDBcdTAwM2UiXV0.jpg?sha=e53fad4279a0d5e4</t>
  </si>
  <si>
    <t>14 13/16 x 19 5/16" (37.7 x 49 cm)</t>
  </si>
  <si>
    <t>388.1959</t>
  </si>
  <si>
    <t>http://www.moma.org/collection/works/52337</t>
  </si>
  <si>
    <t>http://www.moma.org/media/W1siZiIsIjE4ODMxNyJdLFsicCIsImNvbnZlcnQiLCItcmVzaXplIDMwMHgzMDBcdTAwM2UiXV0.jpg?sha=4a04990467aa1fbe</t>
  </si>
  <si>
    <t>388.1969</t>
  </si>
  <si>
    <t>http://www.moma.org/collection/works/52338</t>
  </si>
  <si>
    <t>http://www.moma.org/media/W1siZiIsIjE5ODEzMCJdLFsicCIsImNvbnZlcnQiLCItcmVzaXplIDMwMHgzMDBcdTAwM2UiXV0.jpg?sha=c5ed52853db974a7</t>
  </si>
  <si>
    <t>irregular 9 13/16 x 7 13/16" (24.9 x 19.8 cm)</t>
  </si>
  <si>
    <t>388.1971</t>
  </si>
  <si>
    <t>http://www.moma.org/collection/works/52339</t>
  </si>
  <si>
    <t>http://www.moma.org/media/W1siZiIsIjE0NDczMCJdLFsicCIsImNvbnZlcnQiLCItcmVzaXplIDMwMHgzMDBcdTAwM2UiXV0.jpg?sha=0c87e3dbb63abc79</t>
  </si>
  <si>
    <t>17 7/8 x 15" (45.4 x 38.2 cm)</t>
  </si>
  <si>
    <t>388.1972</t>
  </si>
  <si>
    <t>http://www.moma.org/collection/works/52340</t>
  </si>
  <si>
    <t>http://www.moma.org/media/W1siZiIsIjIwMTE1MCJdLFsicCIsImNvbnZlcnQiLCItcmVzaXplIDMwMHgzMDBcdTAwM2UiXV0.jpg?sha=a4f5c8363b4ceaf2</t>
  </si>
  <si>
    <t>Kitty Stieglitz, Central Park, New York</t>
  </si>
  <si>
    <t xml:space="preserve">9 9/16 × 11 15/16" (24.3 × 30.4 cm)_x000D_
</t>
  </si>
  <si>
    <t>388.1976</t>
  </si>
  <si>
    <t>http://www.moma.org/collection/works/52341</t>
  </si>
  <si>
    <t>http://www.moma.org/media/W1siZiIsIjYwNDQiXSxbInAiLCJjb252ZXJ0IiwiLXJlc2l6ZSAzMDB4MzAwXHUwMDNlIl1d.jpg?sha=96b36850a3863ede</t>
  </si>
  <si>
    <t>Soldiers, Hamamatsu</t>
  </si>
  <si>
    <t>388.1977</t>
  </si>
  <si>
    <t>http://www.moma.org/collection/works/52342</t>
  </si>
  <si>
    <t>http://www.moma.org/media/W1siZiIsIjQ0MzM0NCJdLFsicCIsImNvbnZlcnQiLCItcmVzaXplIDMwMHgzMDBcdTAwM2UiXV0.jpg?sha=32acb9695e407ec4</t>
  </si>
  <si>
    <t>Two Women at K-Mart</t>
  </si>
  <si>
    <t>Roger Minick</t>
  </si>
  <si>
    <t>4005</t>
  </si>
  <si>
    <t>July 1977</t>
  </si>
  <si>
    <t>l0 3/4 x l0 1/2" (27.3 x 26.8 cm)</t>
  </si>
  <si>
    <t>388.1978</t>
  </si>
  <si>
    <t>http://www.moma.org/collection/works/52343</t>
  </si>
  <si>
    <t>http://www.moma.org/media/W1siZiIsIjEzMzc2NCJdLFsicCIsImNvbnZlcnQiLCItcmVzaXplIDMwMHgzMDBcdTAwM2UiXV0.jpg?sha=95327cdf6ce4ed32</t>
  </si>
  <si>
    <t>Trois Petits Enfants Blancs</t>
  </si>
  <si>
    <t>c. 1960's</t>
  </si>
  <si>
    <t>9 1/2 x 13 5/8" (24 x 34.5 cm)</t>
  </si>
  <si>
    <t>Gift of Helen Harvey Mills</t>
  </si>
  <si>
    <t>388.1980</t>
  </si>
  <si>
    <t>http://www.moma.org/collection/works/52344</t>
  </si>
  <si>
    <t>http://www.moma.org/media/W1siZiIsIjIxNjQ5NCJdLFsicCIsImNvbnZlcnQiLCItcmVzaXplIDMwMHgzMDBcdTAwM2UiXV0.jpg?sha=9be38526d042c811</t>
  </si>
  <si>
    <t>Carroll County, Huntingdon, Tennessee</t>
  </si>
  <si>
    <t>10 3/8 x 13" (26.4 x 33.0 cm)</t>
  </si>
  <si>
    <t>388.1983</t>
  </si>
  <si>
    <t>http://www.moma.org/collection/works/52345</t>
  </si>
  <si>
    <t>http://www.moma.org/media/W1siZiIsIjI0MzI5MyJdLFsicCIsImNvbnZlcnQiLCItcmVzaXplIDMwMHgzMDBcdTAwM2UiXV0.jpg?sha=05ae38e1a6fae723</t>
  </si>
  <si>
    <t>3 X Jim</t>
  </si>
  <si>
    <t>Each 24 1/2 x 19 1/16" (62.2 x 48.5 cm)</t>
  </si>
  <si>
    <t>388.1990.a-c</t>
  </si>
  <si>
    <t>http://www.moma.org/collection/works/52346</t>
  </si>
  <si>
    <t>http://www.moma.org/media/W1siZiIsIjIxNjQ5NSJdLFsicCIsImNvbnZlcnQiLCItcmVzaXplIDMwMHgzMDBcdTAwM2UiXV0.jpg?sha=c222b6d3695e8439</t>
  </si>
  <si>
    <t>Hoeing, near Yazoo City, Mississippi</t>
  </si>
  <si>
    <t>16 13/16 x 21 1/2" (42.7 x 54.7 cm)</t>
  </si>
  <si>
    <t>388.1995</t>
  </si>
  <si>
    <t>Twenty Dollars</t>
  </si>
  <si>
    <t>Rachel Harrison</t>
  </si>
  <si>
    <t>7855</t>
  </si>
  <si>
    <t>15 11/16 x 23 1/4" (39.8 x 59 cm)</t>
  </si>
  <si>
    <t>388.1997.x1-x2</t>
  </si>
  <si>
    <t>http://www.moma.org/collection/works/52348</t>
  </si>
  <si>
    <t>http://www.moma.org/media/W1siZiIsIjIxODUzNiJdLFsicCIsImNvbnZlcnQiLCItcmVzaXplIDMwMHgzMDBcdTAwM2UiXV0.jpg?sha=52134d272afc608b</t>
  </si>
  <si>
    <t>Mr. Bristol's Barn 67</t>
  </si>
  <si>
    <t>15 1/4 x 19 3/8" (38.7 x 49.2 cm)</t>
  </si>
  <si>
    <t>388.1998</t>
  </si>
  <si>
    <t>http://www.moma.org/collection/works/52349</t>
  </si>
  <si>
    <t>http://www.moma.org/media/W1siZiIsIjIwMTE1MSJdLFsicCIsImNvbnZlcnQiLCItcmVzaXplIDMwMHgzMDBcdTAwM2UiXV0.jpg?sha=ed069e720b54f171</t>
  </si>
  <si>
    <t>9 3/16 x 6 3/16" (23.4 x 15.7 cm)</t>
  </si>
  <si>
    <t>389.2000</t>
  </si>
  <si>
    <t>Trafalgar Square on a Very Wet Night</t>
  </si>
  <si>
    <t>389.1938</t>
  </si>
  <si>
    <t>http://www.moma.org/collection/works/52351</t>
  </si>
  <si>
    <t>http://www.moma.org/media/W1siZiIsIjI1Mjk0MCJdLFsicCIsImNvbnZlcnQiLCItcmVzaXplIDMwMHgzMDBcdTAwM2UiXV0.jpg?sha=c48ac789ae0e1604</t>
  </si>
  <si>
    <t>Poor Musicians. (Notzeitmusikanten)</t>
  </si>
  <si>
    <t>8 5/8 x 6 3/8" (21.9 x 16.2 cm)</t>
  </si>
  <si>
    <t>389.1953</t>
  </si>
  <si>
    <t>13 5/16 x 10 7/16" (33.9 x 26.5 cm)</t>
  </si>
  <si>
    <t>389.1959</t>
  </si>
  <si>
    <t>http://www.moma.org/collection/works/52354</t>
  </si>
  <si>
    <t>http://www.moma.org/media/W1siZiIsIjE4ODMxOCJdLFsicCIsImNvbnZlcnQiLCItcmVzaXplIDMwMHgzMDBcdTAwM2UiXV0.jpg?sha=43ab91bc9f6fb338</t>
  </si>
  <si>
    <t>389.1969</t>
  </si>
  <si>
    <t>http://www.moma.org/collection/works/52355</t>
  </si>
  <si>
    <t>http://www.moma.org/media/W1siZiIsIjE4ODMxOSJdLFsicCIsImNvbnZlcnQiLCItcmVzaXplIDMwMHgzMDBcdTAwM2UiXV0.jpg?sha=a344f3c8313349f0</t>
  </si>
  <si>
    <t>irregular 9 13/16 x 7 7/8" (25 x 20 cm)</t>
  </si>
  <si>
    <t>389.1971</t>
  </si>
  <si>
    <t>http://www.moma.org/collection/works/52356</t>
  </si>
  <si>
    <t>http://www.moma.org/media/W1siZiIsIjE0NDczMSJdLFsicCIsImNvbnZlcnQiLCItcmVzaXplIDMwMHgzMDBcdTAwM2UiXV0.jpg?sha=0355de877e14004c</t>
  </si>
  <si>
    <t>Stump</t>
  </si>
  <si>
    <t>8 15/16 x 13" (22.7 x 33.1 cm)</t>
  </si>
  <si>
    <t>389.1972</t>
  </si>
  <si>
    <t>http://www.moma.org/collection/works/52357</t>
  </si>
  <si>
    <t>http://www.moma.org/media/W1siZiIsIjIwMTE1MiJdLFsicCIsImNvbnZlcnQiLCItcmVzaXplIDMwMHgzMDBcdTAwM2UiXV0.jpg?sha=5e9d590fdb900079</t>
  </si>
  <si>
    <t>Reflections: Night - New York</t>
  </si>
  <si>
    <t>8 5/16 x 10 3/4" (21.2 x 27.3 cm)</t>
  </si>
  <si>
    <t>389.1976</t>
  </si>
  <si>
    <t>Stray Dog, Misawa</t>
  </si>
  <si>
    <t>389.1977</t>
  </si>
  <si>
    <t>http://www.moma.org/collection/works/52359</t>
  </si>
  <si>
    <t>http://www.moma.org/media/W1siZiIsIjE3MjgwNSJdLFsicCIsImNvbnZlcnQiLCItcmVzaXplIDMwMHgzMDBcdTAwM2UiXV0.jpg?sha=01d1be8f6ef58e59</t>
  </si>
  <si>
    <t>Couple at Disneyland</t>
  </si>
  <si>
    <t>389.1978</t>
  </si>
  <si>
    <t>http://www.moma.org/collection/works/52360</t>
  </si>
  <si>
    <t>http://www.moma.org/media/W1siZiIsIjIzNDAyNyJdLFsicCIsImNvbnZlcnQiLCItcmVzaXplIDMwMHgzMDBcdTAwM2UiXV0.jpg?sha=01aca195b926875a</t>
  </si>
  <si>
    <t>Robert and Mary Frank</t>
  </si>
  <si>
    <t>9 5/8 x 9 5/8" (24.5 x 24.5 cm)</t>
  </si>
  <si>
    <t>Gift of Mr. and Mrs. Richard Benson</t>
  </si>
  <si>
    <t>389.1980</t>
  </si>
  <si>
    <t>http://www.moma.org/collection/works/52361</t>
  </si>
  <si>
    <t>http://www.moma.org/media/W1siZiIsIjExNTkyMiJdLFsicCIsImNvbnZlcnQiLCItcmVzaXplIDMwMHgzMDBcdTAwM2UiXV0.jpg?sha=59794dfb1158dbb1</t>
  </si>
  <si>
    <t>Sal Lake County, Salt Lake City, Utah</t>
  </si>
  <si>
    <t>389.1983</t>
  </si>
  <si>
    <t>http://www.moma.org/collection/works/52362</t>
  </si>
  <si>
    <t>http://www.moma.org/media/W1siZiIsIjI0MzI5NCJdLFsicCIsImNvbnZlcnQiLCItcmVzaXplIDMwMHgzMDBcdTAwM2UiXV0.jpg?sha=3688e52231691611</t>
  </si>
  <si>
    <t>Cabinetmaker's Shop, Simi, Dodecanese</t>
  </si>
  <si>
    <t>Laura Volkerding</t>
  </si>
  <si>
    <t>6993</t>
  </si>
  <si>
    <t>13 5/16 x 18 7/8" (33.8 x 48 cm)</t>
  </si>
  <si>
    <t>389.1990</t>
  </si>
  <si>
    <t>http://www.moma.org/collection/works/52363</t>
  </si>
  <si>
    <t>http://www.moma.org/media/W1siZiIsIjIxNjQ5OCJdLFsicCIsImNvbnZlcnQiLCItcmVzaXplIDMwMHgzMDBcdTAwM2UiXV0.jpg?sha=cd7d61bc4dd8c1aa</t>
  </si>
  <si>
    <t>9 3/4 x 12 15/16" (24.7 x 32.9 cm)</t>
  </si>
  <si>
    <t>389.1995</t>
  </si>
  <si>
    <t>Untitled. (girl sitting by bed)</t>
  </si>
  <si>
    <t>389.1997</t>
  </si>
  <si>
    <t>Mr. Bristol's Barn 86</t>
  </si>
  <si>
    <t>15 1/4 x 19 3/16" (38.8 x 48.8 cm)</t>
  </si>
  <si>
    <t>389.1998</t>
  </si>
  <si>
    <t>http://www.moma.org/collection/works/52366</t>
  </si>
  <si>
    <t>http://www.moma.org/media/W1siZiIsIjIwMTE1MyJdLFsicCIsImNvbnZlcnQiLCItcmVzaXplIDMwMHgzMDBcdTAwM2UiXV0.jpg?sha=04a37399beeed79e</t>
  </si>
  <si>
    <t>6 5/8 x 9 15/16" (16.8 x 25.3 cm)</t>
  </si>
  <si>
    <t>390.2000</t>
  </si>
  <si>
    <t>The Magazine Seller, Ludgate Circus, London</t>
  </si>
  <si>
    <t>390.1938</t>
  </si>
  <si>
    <t>http://www.moma.org/collection/works/52368</t>
  </si>
  <si>
    <t>http://www.moma.org/media/W1siZiIsIjI1Mjk0MSJdLFsicCIsImNvbnZlcnQiLCItcmVzaXplIDMwMHgzMDBcdTAwM2UiXV0.jpg?sha=191a898e9b986e99</t>
  </si>
  <si>
    <t>Man on the Street, Washington, D.C.</t>
  </si>
  <si>
    <t>9 9/16 x 7 3/16" (24.3 x 18.2 cm)</t>
  </si>
  <si>
    <t>390.1941</t>
  </si>
  <si>
    <t>http://www.moma.org/collection/works/52369</t>
  </si>
  <si>
    <t>http://www.moma.org/media/W1siZiIsIjIxMzYzNCJdLFsicCIsImNvbnZlcnQiLCItcmVzaXplIDMwMHgzMDBcdTAwM2UiXV0.jpg?sha=bfe1ddaffeebf5c0</t>
  </si>
  <si>
    <t>9 11/16 x 7 1/8" (24.5 x 18.1 cm)</t>
  </si>
  <si>
    <t>390.1953</t>
  </si>
  <si>
    <t>http://www.moma.org/collection/works/52370</t>
  </si>
  <si>
    <t>http://www.moma.org/media/W1siZiIsIjQ0NTYzOCJdLFsicCIsImNvbnZlcnQiLCItcmVzaXplIDMwMHgzMDBcdTAwM2UiXV0.jpg?sha=793430034d6816d4</t>
  </si>
  <si>
    <t>10 1/4 x 13 3/8" (26 x 34 cm)</t>
  </si>
  <si>
    <t>390.1959</t>
  </si>
  <si>
    <t>http://www.moma.org/collection/works/52371</t>
  </si>
  <si>
    <t>http://www.moma.org/media/W1siZiIsIjE4ODMyMSJdLFsicCIsImNvbnZlcnQiLCItcmVzaXplIDMwMHgzMDBcdTAwM2UiXV0.jpg?sha=8675201a4097e864</t>
  </si>
  <si>
    <t>390.1969</t>
  </si>
  <si>
    <t>http://www.moma.org/collection/works/52372</t>
  </si>
  <si>
    <t>http://www.moma.org/media/W1siZiIsIjE4ODMyMiJdLFsicCIsImNvbnZlcnQiLCItcmVzaXplIDMwMHgzMDBcdTAwM2UiXV0.jpg?sha=c86d3c9d03a5aa0b</t>
  </si>
  <si>
    <t>390.1971</t>
  </si>
  <si>
    <t>http://www.moma.org/collection/works/52373</t>
  </si>
  <si>
    <t>http://www.moma.org/media/W1siZiIsIjE0NDczMiJdLFsicCIsImNvbnZlcnQiLCItcmVzaXplIDMwMHgzMDBcdTAwM2UiXV0.jpg?sha=705bdcfdfa873a08</t>
  </si>
  <si>
    <t>Martha Graham, Celebration</t>
  </si>
  <si>
    <t>19 x 15 7/16" (48.4 x 39.2 cm)</t>
  </si>
  <si>
    <t>390.1972</t>
  </si>
  <si>
    <t>http://www.moma.org/collection/works/52374</t>
  </si>
  <si>
    <t>http://www.moma.org/media/W1siZiIsIjIwMTE1NSJdLFsicCIsImNvbnZlcnQiLCItcmVzaXplIDMwMHgzMDBcdTAwM2UiXV0.jpg?sha=30477a47cf47bdcb</t>
  </si>
  <si>
    <t>Tires, Yokkaichi</t>
  </si>
  <si>
    <t>390.1977</t>
  </si>
  <si>
    <t>Young Marine at Disneyland</t>
  </si>
  <si>
    <t>390.1978</t>
  </si>
  <si>
    <t>http://www.moma.org/collection/works/52377</t>
  </si>
  <si>
    <t>http://www.moma.org/media/W1siZiIsIjIzNDAyOCJdLFsicCIsImNvbnZlcnQiLCItcmVzaXplIDMwMHgzMDBcdTAwM2UiXV0.jpg?sha=12d2c4f8c8b8720d</t>
  </si>
  <si>
    <t>9 1/4 x 5 9/16" (23.5 x 14.1 cm)</t>
  </si>
  <si>
    <t>Gift of Joel Snyder</t>
  </si>
  <si>
    <t>390.1980</t>
  </si>
  <si>
    <t>Richard Pare</t>
  </si>
  <si>
    <t>4496</t>
  </si>
  <si>
    <t>7 3/8 x 9 1/4" (18.7 x 23.6 cm)</t>
  </si>
  <si>
    <t>390.1983</t>
  </si>
  <si>
    <t>SMOKE TREES NEAR JACKASS FLAT, ANZA BORREGO DESERT STATE PARK</t>
  </si>
  <si>
    <t>10 x 12 3/4" (25.5 x 32.4 cm)</t>
  </si>
  <si>
    <t>390.1990</t>
  </si>
  <si>
    <t>One Man, One Mule, Greene County, Georgia</t>
  </si>
  <si>
    <t>9 11/16 x 13 5/16" (24.6 x 33.9 cm)</t>
  </si>
  <si>
    <t>390.1995</t>
  </si>
  <si>
    <t>Untitled (Walther Kühn)</t>
  </si>
  <si>
    <t>Bromoil transfer print</t>
  </si>
  <si>
    <t>29 1/8 x 21 5/8" (74 x 55 cm)</t>
  </si>
  <si>
    <t>390.1997</t>
  </si>
  <si>
    <t>http://www.moma.org/collection/works/52382</t>
  </si>
  <si>
    <t>http://www.moma.org/media/W1siZiIsIjM5MTcxMSJdLFsicCIsImNvbnZlcnQiLCItcmVzaXplIDMwMHgzMDBcdTAwM2UiXV0.jpg?sha=bcb14e9bf59f8e31</t>
  </si>
  <si>
    <t>Mr. Bristol's Barn 95</t>
  </si>
  <si>
    <t>13 1/16 x 10 1/4" (33.2 x 26.1 cm)</t>
  </si>
  <si>
    <t>390.1998</t>
  </si>
  <si>
    <t>http://www.moma.org/collection/works/52383</t>
  </si>
  <si>
    <t>http://www.moma.org/media/W1siZiIsIjE5MDIyOCJdLFsicCIsImNvbnZlcnQiLCItcmVzaXplIDMwMHgzMDBcdTAwM2UiXV0.jpg?sha=4bb432549ef1b352</t>
  </si>
  <si>
    <t>Location unknown, (woman waiting at curb, man walking behind)</t>
  </si>
  <si>
    <t>391.2000</t>
  </si>
  <si>
    <t>Cleopatra's Needle and the Thames Embankment by Gas-Light</t>
  </si>
  <si>
    <t>c. 1890-1896</t>
  </si>
  <si>
    <t>391.1938</t>
  </si>
  <si>
    <t>http://www.moma.org/collection/works/52385</t>
  </si>
  <si>
    <t>http://www.moma.org/media/W1siZiIsIjI1Mjk0MiJdLFsicCIsImNvbnZlcnQiLCItcmVzaXplIDMwMHgzMDBcdTAwM2UiXV0.jpg?sha=d288b6e36723d8db</t>
  </si>
  <si>
    <t>The Militant or Revolutionary</t>
  </si>
  <si>
    <t>9 1/2 x 7" (24.1 x 17.7 cm)</t>
  </si>
  <si>
    <t>391.1953</t>
  </si>
  <si>
    <t>http://www.moma.org/collection/works/52386</t>
  </si>
  <si>
    <t>http://www.moma.org/media/W1siZiIsIjQ0NTYzOSJdLFsicCIsImNvbnZlcnQiLCItcmVzaXplIDMwMHgzMDBcdTAwM2UiXV0.jpg?sha=8ce4a55f58bb8522</t>
  </si>
  <si>
    <t>Floods in Iowa, Number 2</t>
  </si>
  <si>
    <t>10 15/16 x 16 9/16" (27.8 x 42.0 cm)</t>
  </si>
  <si>
    <t>391.1959</t>
  </si>
  <si>
    <t>391.1969</t>
  </si>
  <si>
    <t>http://www.moma.org/collection/works/52388</t>
  </si>
  <si>
    <t>http://www.moma.org/media/W1siZiIsIjE4ODMyNCJdLFsicCIsImNvbnZlcnQiLCItcmVzaXplIDMwMHgzMDBcdTAwM2UiXV0.jpg?sha=1ef784fd4ee72276</t>
  </si>
  <si>
    <t>391.1971</t>
  </si>
  <si>
    <t>http://www.moma.org/collection/works/52389</t>
  </si>
  <si>
    <t>http://www.moma.org/media/W1siZiIsIjE0NDczMyJdLFsicCIsImNvbnZlcnQiLCItcmVzaXplIDMwMHgzMDBcdTAwM2UiXV0.jpg?sha=42042d452fcd69e1</t>
  </si>
  <si>
    <t>Susan</t>
  </si>
  <si>
    <t>Tetsu Okuhara</t>
  </si>
  <si>
    <t>4392</t>
  </si>
  <si>
    <t>34 3/4 x 24" (87.6 x 60.9 cm)</t>
  </si>
  <si>
    <t>391.1972</t>
  </si>
  <si>
    <t>http://www.moma.org/collection/works/52390</t>
  </si>
  <si>
    <t>http://www.moma.org/media/W1siZiIsIjE2NTY3MCJdLFsicCIsImNvbnZlcnQiLCItcmVzaXplIDMwMHgzMDBcdTAwM2UiXV0.jpg?sha=cab165ef12273423</t>
  </si>
  <si>
    <t>Ezra Pound, Poet</t>
  </si>
  <si>
    <t>June 30, 1958</t>
  </si>
  <si>
    <t>16 5/8 x 13 3/4" (42.3 x 34.9 cm)</t>
  </si>
  <si>
    <t>391.1974</t>
  </si>
  <si>
    <t>Valley of the Yosemite, Early Morning from Moonlight Rock</t>
  </si>
  <si>
    <t>Albumen silver print, printed 1977</t>
  </si>
  <si>
    <t>17 1/2 x 21 1/2" (44.4 x 54.6 cm)</t>
  </si>
  <si>
    <t>391.1977.1</t>
  </si>
  <si>
    <t>Yosemite Photographs</t>
  </si>
  <si>
    <t>Albumen silver prints, printed 1977</t>
  </si>
  <si>
    <t>Box 25 x 30 5/16 x 1 5/8" (63.5 x 77 x 4.2 cm)</t>
  </si>
  <si>
    <t>391.1977.1-10</t>
  </si>
  <si>
    <t>Lake Tenaya, Sierra Nevada Mountains</t>
  </si>
  <si>
    <t>17 1/16 x 21 1/2" (43.3 x 54.6 cm)</t>
  </si>
  <si>
    <t>391.1977.10</t>
  </si>
  <si>
    <t>Valley of the Yosemite, from Rocky Ford</t>
  </si>
  <si>
    <t>17 x 21 7/16" (43.2 x 54.5 cm)</t>
  </si>
  <si>
    <t>391.1977.2</t>
  </si>
  <si>
    <t>Loya, Valley of the Yosemite. (The Sentinel) 3570 Feet High</t>
  </si>
  <si>
    <t>17 3/8 x 21 1/2" (44.1 x 54.6 cm)</t>
  </si>
  <si>
    <t>391.1977.3</t>
  </si>
  <si>
    <t>Tutokumula, Valley of the Yosemite. (The Great Chief) "El Capitan" 3500 Feet High</t>
  </si>
  <si>
    <t>391.1977.4</t>
  </si>
  <si>
    <t>Falls of the Yosemite. (Great Grizzly Bear) 2600 Feet Fall</t>
  </si>
  <si>
    <t>17 3/16 x 21 1/2" (43.6 x 54.6 cm)</t>
  </si>
  <si>
    <t>391.1977.5</t>
  </si>
  <si>
    <t>Pi-Wi-Ack, Valley of the Yosemite. (Shower of Stars) "Vernal Falls" 400 Feet Fall</t>
  </si>
  <si>
    <t>21 3/8 x 17 5/16" (54.3 x 44 cm)</t>
  </si>
  <si>
    <t>391.1977.6</t>
  </si>
  <si>
    <t>Tenaya Canyon, Valley of the Yosemite from Union Point</t>
  </si>
  <si>
    <t>17 3/8 x 21 9/16" (44.1 x 54.8 cm)</t>
  </si>
  <si>
    <t>391.1977.7</t>
  </si>
  <si>
    <t>Wm. H. Seward. 85 Feet in Circumference. Mariposa Grove of Mammoth Trees</t>
  </si>
  <si>
    <t>17 1/4 x 21 1/2" (43.9 x 54.6 cm)</t>
  </si>
  <si>
    <t>391.1977.8</t>
  </si>
  <si>
    <t>The High Sierra, from Glacier Rock</t>
  </si>
  <si>
    <t>17 7/16 x 21 5/8" (44.3 x 54.9 cm)</t>
  </si>
  <si>
    <t>391.1977.9</t>
  </si>
  <si>
    <t>New York Pier</t>
  </si>
  <si>
    <t>July 5, 1976</t>
  </si>
  <si>
    <t>10 1/2 x 15 1/2" (26.7 x 39.4 cm)</t>
  </si>
  <si>
    <t>391.1978</t>
  </si>
  <si>
    <t>http://www.moma.org/collection/works/52404</t>
  </si>
  <si>
    <t>http://www.moma.org/media/W1siZiIsIjEzNjU5NCJdLFsicCIsImNvbnZlcnQiLCItcmVzaXplIDMwMHgzMDBcdTAwM2UiXV0.jpg?sha=680f86b3fb806cd4</t>
  </si>
  <si>
    <t>Tenement, 260-270 Sixth Avenue, New York</t>
  </si>
  <si>
    <t>6 1/8 x 8" (15.6 x 20.4 cm)</t>
  </si>
  <si>
    <t>391.1980</t>
  </si>
  <si>
    <t>NORTHAMPTON COUNTY, EASTVILLE, VIRGINIA</t>
  </si>
  <si>
    <t>7 1/2 x 9 7/16" (19.1 x 24.0 cm)</t>
  </si>
  <si>
    <t>391.1983</t>
  </si>
  <si>
    <t>QUAIL GARDENS, ENCINITAS, CALIFORNIA</t>
  </si>
  <si>
    <t>10 1/8 x 13" (25.8 x 33.1 cm)</t>
  </si>
  <si>
    <t>391.1990</t>
  </si>
  <si>
    <t>Conversions I:  Light, Reflections, Self-Control</t>
  </si>
  <si>
    <t>Gelatin silver prints and chalk on board</t>
  </si>
  <si>
    <t>29 15/16 x 39 3/8" (76 x 100 cm)</t>
  </si>
  <si>
    <t>391.1992</t>
  </si>
  <si>
    <t>Water Boy, Mississippi Delta</t>
  </si>
  <si>
    <t>11 1/4 x 11 1/2" (28.6 x 29.2 cm)</t>
  </si>
  <si>
    <t>391.1995</t>
  </si>
  <si>
    <t>5 11/16 x 7 3/16" (15 x 18.8 cm)</t>
  </si>
  <si>
    <t>391.1997</t>
  </si>
  <si>
    <t>http://www.moma.org/collection/works/52410</t>
  </si>
  <si>
    <t>http://www.moma.org/media/W1siZiIsIjE4ODMyNSJdLFsicCIsImNvbnZlcnQiLCItcmVzaXplIDMwMHgzMDBcdTAwM2UiXV0.jpg?sha=d0e829019f599eb2</t>
  </si>
  <si>
    <t>7 13/16 x 1 9/16" (19.8 x 4 cm)</t>
  </si>
  <si>
    <t>Gift of Holly Solomon</t>
  </si>
  <si>
    <t>391.1998</t>
  </si>
  <si>
    <t>http://www.moma.org/collection/works/52411</t>
  </si>
  <si>
    <t>http://www.moma.org/media/W1siZiIsIjIxMTIzNyJdLFsicCIsImNvbnZlcnQiLCItcmVzaXplIDMwMHgzMDBcdTAwM2UiXV0.jpg?sha=ecd931e31c23d615</t>
  </si>
  <si>
    <t>6 7/16 x 9 3/4" (16.3 x 24.8 cm)</t>
  </si>
  <si>
    <t>392.2000</t>
  </si>
  <si>
    <t>http://www.moma.org/collection/works/52412</t>
  </si>
  <si>
    <t>http://www.moma.org/media/W1siZiIsIjE0OTQ0MSJdLFsicCIsImNvbnZlcnQiLCItcmVzaXplIDMwMHgzMDBcdTAwM2UiXV0.jpg?sha=c82cfd3acfb2ed82</t>
  </si>
  <si>
    <t>The Alhambra, London, by Night</t>
  </si>
  <si>
    <t>392.1938</t>
  </si>
  <si>
    <t>http://www.moma.org/collection/works/52413</t>
  </si>
  <si>
    <t>http://www.moma.org/media/W1siZiIsIjI1Mjk0MyJdLFsicCIsImNvbnZlcnQiLCItcmVzaXplIDMwMHgzMDBcdTAwM2UiXV0.jpg?sha=0c6eb37a59d6ae38</t>
  </si>
  <si>
    <t>Young Girl in Circus Caravan</t>
  </si>
  <si>
    <t>11 x 8 1/16" (27.9 x 20.4 cm)</t>
  </si>
  <si>
    <t>392.1953</t>
  </si>
  <si>
    <t>http://www.moma.org/collection/works/52415</t>
  </si>
  <si>
    <t>http://www.moma.org/media/W1siZiIsIjQxOTg2MSJdLFsicCIsImNvbnZlcnQiLCItcmVzaXplIDMwMHgzMDBcdTAwM2UiXV0.jpg?sha=cfa42274f92cfbc8</t>
  </si>
  <si>
    <t>13 1/8 x 10" (33.4 x 25.3 cm)</t>
  </si>
  <si>
    <t>392.1959</t>
  </si>
  <si>
    <t>http://www.moma.org/collection/works/52416</t>
  </si>
  <si>
    <t>http://www.moma.org/media/W1siZiIsIjE5MjQ5NyJdLFsicCIsImNvbnZlcnQiLCItcmVzaXplIDMwMHgzMDBcdTAwM2UiXV0.jpg?sha=387a29bd921b5684</t>
  </si>
  <si>
    <t>January 1967</t>
  </si>
  <si>
    <t>392.1969</t>
  </si>
  <si>
    <t>http://www.moma.org/collection/works/52417</t>
  </si>
  <si>
    <t>http://www.moma.org/media/W1siZiIsIjE4Njc0MyJdLFsicCIsImNvbnZlcnQiLCItcmVzaXplIDMwMHgzMDBcdTAwM2UiXV0.jpg?sha=9be7d87f03db2621</t>
  </si>
  <si>
    <t>irregular 9 5/8 x 7 13/16" (24.5 x 19.8 cm)</t>
  </si>
  <si>
    <t>392.1971</t>
  </si>
  <si>
    <t>http://www.moma.org/collection/works/52418</t>
  </si>
  <si>
    <t>http://www.moma.org/media/W1siZiIsIjE0NDczNCJdLFsicCIsImNvbnZlcnQiLCItcmVzaXplIDMwMHgzMDBcdTAwM2UiXV0.jpg?sha=e6524cfe69229fd2</t>
  </si>
  <si>
    <t>H-O Box</t>
  </si>
  <si>
    <t>4 7/16 x 3 1/4" (11.3 x 8.4 cm)</t>
  </si>
  <si>
    <t>Edward Steichen Fund</t>
  </si>
  <si>
    <t>392.1972</t>
  </si>
  <si>
    <t>http://www.moma.org/collection/works/52419</t>
  </si>
  <si>
    <t>http://www.moma.org/media/W1siZiIsIjYxNDcxIl0sWyJwIiwiY29udmVydCIsIi1yZXNpemUgMzAweDMwMFx1MDAzZSJdXQ.jpg?sha=1fac28777cc47db8</t>
  </si>
  <si>
    <t>5 15/16 x 5 7/8" (15.1 x 14.9 cm)</t>
  </si>
  <si>
    <t>392.1974</t>
  </si>
  <si>
    <t>http://www.moma.org/collection/works/52420</t>
  </si>
  <si>
    <t>http://www.moma.org/media/W1siZiIsIjIxMzYzNSJdLFsicCIsImNvbnZlcnQiLCItcmVzaXplIDMwMHgzMDBcdTAwM2UiXV0.jpg?sha=1ef99eb839c33472</t>
  </si>
  <si>
    <t>Untitled, (Abandoned Bridge at Night)</t>
  </si>
  <si>
    <t>Arthur Ollman</t>
  </si>
  <si>
    <t>4402</t>
  </si>
  <si>
    <t>12 13/16 x 19 1/16" (32.3 x 48.4 cm)</t>
  </si>
  <si>
    <t>392.1977</t>
  </si>
  <si>
    <t xml:space="preserve">10 1/8 x 9 7/8" (25.7 x 25.1 cm)_x000D_
</t>
  </si>
  <si>
    <t>392.1978</t>
  </si>
  <si>
    <t>A Cypress Swamp</t>
  </si>
  <si>
    <t>392.1980</t>
  </si>
  <si>
    <t>9 5/16 x 7 3/8" (23.6 x 18.8 cm)</t>
  </si>
  <si>
    <t>392.1983</t>
  </si>
  <si>
    <t>Venus</t>
  </si>
  <si>
    <t>6 15/16 x 9 7/16" (17.7 x 24 cm)</t>
  </si>
  <si>
    <t>392.1992</t>
  </si>
  <si>
    <t>http://www.moma.org/collection/works/52426</t>
  </si>
  <si>
    <t>http://www.moma.org/media/W1siZiIsIjE4NjUwMiJdLFsicCIsImNvbnZlcnQiLCItcmVzaXplIDMwMHgzMDBcdTAwM2UiXV0.jpg?sha=8ff180fca075c470</t>
  </si>
  <si>
    <t>10 9/16 x 13" (26.8 x 33.1 cm)</t>
  </si>
  <si>
    <t>392.1995</t>
  </si>
  <si>
    <t>Bearded Handball Player, Miami Beach</t>
  </si>
  <si>
    <t>8 3/4 x 11 7/8" (22.2 x 30.1 cm)</t>
  </si>
  <si>
    <t>Gift of Jane Katcher in honor of Agnes Gund</t>
  </si>
  <si>
    <t>392.1997</t>
  </si>
  <si>
    <t>http://www.moma.org/collection/works/52428</t>
  </si>
  <si>
    <t>http://www.moma.org/media/W1siZiIsIjE4ODMyNiJdLFsicCIsImNvbnZlcnQiLCItcmVzaXplIDMwMHgzMDBcdTAwM2UiXV0.jpg?sha=2841833007c8d4a6</t>
  </si>
  <si>
    <t>Black Forest</t>
  </si>
  <si>
    <t>Five black and white dye-diffusion transfer prints</t>
  </si>
  <si>
    <t>each approx. 24 x 20" (61 x 50.8 cm)</t>
  </si>
  <si>
    <t>392.1998.a-e</t>
  </si>
  <si>
    <t>Dallas, Texas</t>
  </si>
  <si>
    <t>6 7/16 x 9 15/16" (16.4 x 25.3 cm)</t>
  </si>
  <si>
    <t>393.2000</t>
  </si>
  <si>
    <t>Photographs of U.S.S.R</t>
  </si>
  <si>
    <t>Portfolio of 24 Photogravures</t>
  </si>
  <si>
    <t>each 9 1/4 x 13" (23.5 x 33.1 cm)</t>
  </si>
  <si>
    <t>393.1942.1-24</t>
  </si>
  <si>
    <t>Death Mask of My Oldest Son Who Was Murdered during the Nazi Terror. (Mein ältester Sohn unter dem Naziterror ermordet)</t>
  </si>
  <si>
    <t>11 1/8 x 8 1/16" (28.2 x 20.5 cm)</t>
  </si>
  <si>
    <t>393.1953</t>
  </si>
  <si>
    <t>c. 1899-1927</t>
  </si>
  <si>
    <t>393.1956.1</t>
  </si>
  <si>
    <t>20 Photographs by Eugène Atget: 1856-1927</t>
  </si>
  <si>
    <t>20 Gelatin silver prints, printed by Berenice Abbott</t>
  </si>
  <si>
    <t>cover 13 1/2 x 10 1/2" (34.3 x 26.7 cm)</t>
  </si>
  <si>
    <t>393.1956.1-20</t>
  </si>
  <si>
    <t>Maison Close</t>
  </si>
  <si>
    <t>393.1956.10</t>
  </si>
  <si>
    <t>Bar de Cabaret</t>
  </si>
  <si>
    <t>393.1956.11</t>
  </si>
  <si>
    <t>Street Paver</t>
  </si>
  <si>
    <t>393.1956.12</t>
  </si>
  <si>
    <t>Cour, Rue de Valence</t>
  </si>
  <si>
    <t>8 1/16 x 10" (20.4 x 25.4 cm)</t>
  </si>
  <si>
    <t>393.1956.13</t>
  </si>
  <si>
    <t>http://www.moma.org/collection/works/52438</t>
  </si>
  <si>
    <t>http://www.moma.org/media/W1siZiIsIjE5Njc4NiJdLFsicCIsImNvbnZlcnQiLCItcmVzaXplIDMwMHgzMDBcdTAwM2UiXV0.jpg?sha=5d6f174542a63d7a</t>
  </si>
  <si>
    <t>Ragpickers Hut</t>
  </si>
  <si>
    <t>393.1956.14</t>
  </si>
  <si>
    <t>393.1956.15</t>
  </si>
  <si>
    <t>393.1956.16</t>
  </si>
  <si>
    <t>393.1956.17</t>
  </si>
  <si>
    <t>Faucheurs, Somme</t>
  </si>
  <si>
    <t>393.1956.18</t>
  </si>
  <si>
    <t>Environs of Paris</t>
  </si>
  <si>
    <t>393.1956.19</t>
  </si>
  <si>
    <t>Nenuphars</t>
  </si>
  <si>
    <t>393.1956.2</t>
  </si>
  <si>
    <t>Masque Antique</t>
  </si>
  <si>
    <t>393.1956.20</t>
  </si>
  <si>
    <t>Men's Fashions</t>
  </si>
  <si>
    <t>9 13/16 x 7 5/8" (25 x 19.3 cm)</t>
  </si>
  <si>
    <t>393.1956.3</t>
  </si>
  <si>
    <t>Eclipse</t>
  </si>
  <si>
    <t>393.1956.4</t>
  </si>
  <si>
    <t>Paris Interior</t>
  </si>
  <si>
    <t>393.1956.5</t>
  </si>
  <si>
    <t>Pompe Funebre, 1ere Classe</t>
  </si>
  <si>
    <t>393.1956.6</t>
  </si>
  <si>
    <t>Carrousel</t>
  </si>
  <si>
    <t>393.1956.7</t>
  </si>
  <si>
    <t>393.1956.8</t>
  </si>
  <si>
    <t>Rue St. Rustique</t>
  </si>
  <si>
    <t>393.1956.9</t>
  </si>
  <si>
    <t>Ballerina</t>
  </si>
  <si>
    <t>Sabine Weiss</t>
  </si>
  <si>
    <t>6296</t>
  </si>
  <si>
    <t>7 13/16 x 11 1/2" (19.8 x 29.2 cm)</t>
  </si>
  <si>
    <t>393.1959</t>
  </si>
  <si>
    <t>http://www.moma.org/collection/works/52454</t>
  </si>
  <si>
    <t>http://www.moma.org/media/W1siZiIsIjE4ODMyNyJdLFsicCIsImNvbnZlcnQiLCItcmVzaXplIDMwMHgzMDBcdTAwM2UiXV0.jpg?sha=62eefd39ced47b45</t>
  </si>
  <si>
    <t>393.1969</t>
  </si>
  <si>
    <t>http://www.moma.org/collection/works/52455</t>
  </si>
  <si>
    <t>http://www.moma.org/media/W1siZiIsIjE4ODMyOCJdLFsicCIsImNvbnZlcnQiLCItcmVzaXplIDMwMHgzMDBcdTAwM2UiXV0.jpg?sha=56c2bb63e4a2c6f8</t>
  </si>
  <si>
    <t>Bob &amp; Rush</t>
  </si>
  <si>
    <t>Charles Berger</t>
  </si>
  <si>
    <t>492</t>
  </si>
  <si>
    <t>Photographic silkscreen</t>
  </si>
  <si>
    <t>14 x 21" (35.5 x 53.3 cm)</t>
  </si>
  <si>
    <t>Benjamin Zeller Memorial Fund and Anonymous Fund</t>
  </si>
  <si>
    <t>393.1971</t>
  </si>
  <si>
    <t>Ide Collar</t>
  </si>
  <si>
    <t>4 1/2 x 3 5/8" (11.9 x 9.2 cm)</t>
  </si>
  <si>
    <t>393.1972</t>
  </si>
  <si>
    <t>http://www.moma.org/collection/works/52457</t>
  </si>
  <si>
    <t>http://www.moma.org/media/W1siZiIsIjYyMDU5Il0sWyJwIiwiY29udmVydCIsIi1yZXNpemUgMzAweDMwMFx1MDAzZSJdXQ.jpg?sha=e2be33fec73f06e2</t>
  </si>
  <si>
    <t>7 1/8 x 4 13/16" (18.1 x 12.2 cm)</t>
  </si>
  <si>
    <t>393.1974</t>
  </si>
  <si>
    <t>http://www.moma.org/collection/works/52458</t>
  </si>
  <si>
    <t>http://www.moma.org/media/W1siZiIsIjIxMzYzNiJdLFsicCIsImNvbnZlcnQiLCItcmVzaXplIDMwMHgzMDBcdTAwM2UiXV0.jpg?sha=60af32f47e4b9ac2</t>
  </si>
  <si>
    <t>12 3/4 x 19 1/16" (32.4 x 48.4 cm)</t>
  </si>
  <si>
    <t>393.1977</t>
  </si>
  <si>
    <t xml:space="preserve">10 1/8 x 9 9/16" (25.7 x 24.3 cm)_x000D_
</t>
  </si>
  <si>
    <t>Nelson A. Rockefeller Fund, 1952</t>
  </si>
  <si>
    <t>393.1978</t>
  </si>
  <si>
    <t>Third Avenue "L", Light Patterns, New York</t>
  </si>
  <si>
    <t>7 3/8 x 4 15/16" (18.8 x 12.6 cm)</t>
  </si>
  <si>
    <t>393.1980</t>
  </si>
  <si>
    <t>CHARLES CITY COUNTY, CHARLES CITY, VIRGINIA</t>
  </si>
  <si>
    <t>7 1/2 x 9 7/16" (19.1 x 23.9 cm)</t>
  </si>
  <si>
    <t>393.1983</t>
  </si>
  <si>
    <t>Princess Miguel de Braganca</t>
  </si>
  <si>
    <t>Gift of Anne Ehrenkranz, in honor of Samuel J. Wagstaff, Jr.</t>
  </si>
  <si>
    <t>393.1992</t>
  </si>
  <si>
    <t>http://www.moma.org/collection/works/52464</t>
  </si>
  <si>
    <t>http://www.moma.org/media/W1siZiIsIjIwMTYxMyJdLFsicCIsImNvbnZlcnQiLCItcmVzaXplIDMwMHgzMDBcdTAwM2UiXV0.jpg?sha=bf0e19530b68b4da</t>
  </si>
  <si>
    <t>Greenville, Mississippi</t>
  </si>
  <si>
    <t>12 7/16 x 11 11/16" (31.6 x 29.7 cm)</t>
  </si>
  <si>
    <t>393.1995</t>
  </si>
  <si>
    <t>Handball Player, Miami Beach</t>
  </si>
  <si>
    <t>10 1/16 x 9 13/16" (25.6 x 25 cm)</t>
  </si>
  <si>
    <t>393.1997</t>
  </si>
  <si>
    <t>http://www.moma.org/collection/works/52466</t>
  </si>
  <si>
    <t>http://www.moma.org/media/W1siZiIsIjE4ODMyOSJdLFsicCIsImNvbnZlcnQiLCItcmVzaXplIDMwMHgzMDBcdTAwM2UiXV0.jpg?sha=ecedbb90e80c4b0c</t>
  </si>
  <si>
    <t>San Francisco International Airport</t>
  </si>
  <si>
    <t>Purchase and gift of Barbara Schwartz in memory of Eugene M. Schwartz</t>
  </si>
  <si>
    <t>393.1998</t>
  </si>
  <si>
    <t>Princeton, New Jersey</t>
  </si>
  <si>
    <t>394.2000</t>
  </si>
  <si>
    <t>http://www.moma.org/collection/works/52468</t>
  </si>
  <si>
    <t>http://www.moma.org/media/W1siZiIsIjE0OTQ0MyJdLFsicCIsImNvbnZlcnQiLCItcmVzaXplIDMwMHgzMDBcdTAwM2UiXV0.jpg?sha=c42cc2a33c92c927</t>
  </si>
  <si>
    <t>Portfolio</t>
  </si>
  <si>
    <t>Gelatin silver print, printed 1942</t>
  </si>
  <si>
    <t>394.1942.1-4</t>
  </si>
  <si>
    <t>Street Musician, Chicago</t>
  </si>
  <si>
    <t xml:space="preserve">4 7/16 x 6 7/16" (11.2 x 16.4 cm)_x000D_
</t>
  </si>
  <si>
    <t>394.1956</t>
  </si>
  <si>
    <t>Point Lobos</t>
  </si>
  <si>
    <t>394.1959</t>
  </si>
  <si>
    <t>394.1969</t>
  </si>
  <si>
    <t>http://www.moma.org/collection/works/52472</t>
  </si>
  <si>
    <t>http://www.moma.org/media/W1siZiIsIjE4ODMzMCJdLFsicCIsImNvbnZlcnQiLCItcmVzaXplIDMwMHgzMDBcdTAwM2UiXV0.jpg?sha=844b66f74ab5eb6d</t>
  </si>
  <si>
    <t>Funeral of Aristide Briand, Paris</t>
  </si>
  <si>
    <t>7 3/4 x 11 5/8" (19.7 x 29.5 cm)</t>
  </si>
  <si>
    <t>394.1971</t>
  </si>
  <si>
    <t>Ascension of Mt. Blanc. Les Grands-Mulets</t>
  </si>
  <si>
    <t>8 3/4 x 15 1/4" (22.1 x 38.8 cm)</t>
  </si>
  <si>
    <t>394.1974</t>
  </si>
  <si>
    <t>http://www.moma.org/collection/works/52474</t>
  </si>
  <si>
    <t>http://www.moma.org/media/W1siZiIsIjE4NDI0MiJdLFsicCIsImNvbnZlcnQiLCItcmVzaXplIDMwMHgzMDBcdTAwM2UiXV0.jpg?sha=70a20b2d2c8e534d</t>
  </si>
  <si>
    <t>SLAUGHTER PEN, FOOT OF ROUND TOP, GETTYSBURG</t>
  </si>
  <si>
    <t>6 3/4 x 8 15/16" (17.2 x 22.8 cm)</t>
  </si>
  <si>
    <t>394.1977</t>
  </si>
  <si>
    <t>Sight/Sound: For Mike Goldberg, Samos, Greece</t>
  </si>
  <si>
    <t>Eve Sonneman</t>
  </si>
  <si>
    <t>5525</t>
  </si>
  <si>
    <t xml:space="preserve">7 15/16 x 20 3/8" (20.2 x 51.7 cm)_x000D_
</t>
  </si>
  <si>
    <t>394.1978</t>
  </si>
  <si>
    <t>http://www.moma.org/collection/works/52477</t>
  </si>
  <si>
    <t>http://www.moma.org/media/W1siZiIsIjI0MDExNyJdLFsicCIsImNvbnZlcnQiLCItcmVzaXplIDMwMHgzMDBcdTAwM2UiXV0.jpg?sha=b1d40fc4df4ed85e</t>
  </si>
  <si>
    <t>Third Avenue "L" at 42nd Street, New York</t>
  </si>
  <si>
    <t>6 5/8 x 4 5/16" (16.8 x 11 cm)</t>
  </si>
  <si>
    <t>394.1980</t>
  </si>
  <si>
    <t>10 1/2 x 13 1/4" (26.7 x 33.6 cm)</t>
  </si>
  <si>
    <t>394.1983</t>
  </si>
  <si>
    <t>A Dutch Wedding</t>
  </si>
  <si>
    <t>9 7/16 x 7 3/8" (24 x 18.8 cm)</t>
  </si>
  <si>
    <t>394.1992</t>
  </si>
  <si>
    <t>http://www.moma.org/collection/works/52480</t>
  </si>
  <si>
    <t>http://www.moma.org/media/W1siZiIsIjIwMTYxNCJdLFsicCIsImNvbnZlcnQiLCItcmVzaXplIDMwMHgzMDBcdTAwM2UiXV0.jpg?sha=177135714423565f</t>
  </si>
  <si>
    <t>10 7/8 x 10 9/16" (27.7 x 26.8 cm)</t>
  </si>
  <si>
    <t>394.1995</t>
  </si>
  <si>
    <t>Minneapolis Skid Row</t>
  </si>
  <si>
    <t>12 15/16 x 10 1/16" (32.8 x 25.6 cm)</t>
  </si>
  <si>
    <t>394.1997</t>
  </si>
  <si>
    <t>http://www.moma.org/collection/works/52482</t>
  </si>
  <si>
    <t>http://www.moma.org/media/W1siZiIsIjE4ODMzMSJdLFsicCIsImNvbnZlcnQiLCItcmVzaXplIDMwMHgzMDBcdTAwM2UiXV0.jpg?sha=c6381db4df57029d</t>
  </si>
  <si>
    <t>9 3/8 x 13 7/16" (23.8 x 34.2 cm)</t>
  </si>
  <si>
    <t>394.1998</t>
  </si>
  <si>
    <t>Électricité from the portfolio Electricité</t>
  </si>
  <si>
    <t>Photogravure, printed 1931</t>
  </si>
  <si>
    <t>395.1942.1</t>
  </si>
  <si>
    <t>Électricité</t>
  </si>
  <si>
    <t>Portfolio of ten photogravures, printed 1931</t>
  </si>
  <si>
    <t>portfolio 15 1/4 x 11 1/4" (38.5 x 28.5 cm)</t>
  </si>
  <si>
    <t>395.1942.1-10</t>
  </si>
  <si>
    <t>Electricité from the portfolio Electricité</t>
  </si>
  <si>
    <t>10 1/4 x 8" (26 x 20.4 cm)</t>
  </si>
  <si>
    <t>395.1942.10</t>
  </si>
  <si>
    <t>Le Monde from the portfolio Electricité</t>
  </si>
  <si>
    <t>395.1942.2</t>
  </si>
  <si>
    <t>La Ville  from the portfolio Electricité</t>
  </si>
  <si>
    <t>395.1942.3</t>
  </si>
  <si>
    <t>http://www.moma.org/collection/works/52489</t>
  </si>
  <si>
    <t>http://www.moma.org/media/W1siZiIsIjE4NDI0NiJdLFsicCIsImNvbnZlcnQiLCItcmVzaXplIDMwMHgzMDBcdTAwM2UiXV0.jpg?sha=72c404973df56a44</t>
  </si>
  <si>
    <t>La Maison from the portfolio Electricité</t>
  </si>
  <si>
    <t>10 1/4 x 8 1/8" (26.1 x 20.6 cm)</t>
  </si>
  <si>
    <t>395.1942.4</t>
  </si>
  <si>
    <t>http://www.moma.org/collection/works/52490</t>
  </si>
  <si>
    <t>http://www.moma.org/media/W1siZiIsIjE4NDI0NyJdLFsicCIsImNvbnZlcnQiLCItcmVzaXplIDMwMHgzMDBcdTAwM2UiXV0.jpg?sha=8050df40d32e5fb5</t>
  </si>
  <si>
    <t>Salle de Bain from the portfolio Electricité</t>
  </si>
  <si>
    <t>10 1/4 x 8 1/16" (26.1 x 20.5 cm)</t>
  </si>
  <si>
    <t>395.1942.5</t>
  </si>
  <si>
    <t>http://www.moma.org/collection/works/52491</t>
  </si>
  <si>
    <t>http://www.moma.org/media/W1siZiIsIjE4NDI0OCJdLFsicCIsImNvbnZlcnQiLCItcmVzaXplIDMwMHgzMDBcdTAwM2UiXV0.jpg?sha=2bbb2bd1a8abee28</t>
  </si>
  <si>
    <t>Lingerie from the portfolio Electricité</t>
  </si>
  <si>
    <t>10 1/4 x 8" (26.1 x 20.5 cm)</t>
  </si>
  <si>
    <t>395.1942.6</t>
  </si>
  <si>
    <t>Salle à Manger from the portfolio Electricité</t>
  </si>
  <si>
    <t>395.1942.7</t>
  </si>
  <si>
    <t>Cuisine (Kitchen)</t>
  </si>
  <si>
    <t>7 3/4 x 10 1/4" (19.7 x 26.1 cm)</t>
  </si>
  <si>
    <t>395.1942.8</t>
  </si>
  <si>
    <t>Le Souffle from the portfolio Electricité</t>
  </si>
  <si>
    <t>10 1/4 x 7 15/16" (26 x 20.2 cm)</t>
  </si>
  <si>
    <t>395.1942.9</t>
  </si>
  <si>
    <t>9 7/16 x 6 11/16" (24 x 17 cm)</t>
  </si>
  <si>
    <t>395.1953</t>
  </si>
  <si>
    <t>http://www.moma.org/collection/works/52496</t>
  </si>
  <si>
    <t>http://www.moma.org/media/W1siZiIsIjM5MTcxMiJdLFsicCIsImNvbnZlcnQiLCItcmVzaXplIDMwMHgzMDBcdTAwM2UiXV0.jpg?sha=a13d920be728882a</t>
  </si>
  <si>
    <t>January 11, 1958</t>
  </si>
  <si>
    <t>9 3/8 x 5 11/16" (23.8 x 14.5 cm)</t>
  </si>
  <si>
    <t>395.1959</t>
  </si>
  <si>
    <t>http://www.moma.org/collection/works/52498</t>
  </si>
  <si>
    <t>http://www.moma.org/media/W1siZiIsIjE5ODEzMyJdLFsicCIsImNvbnZlcnQiLCItcmVzaXplIDMwMHgzMDBcdTAwM2UiXV0.jpg?sha=68adff832826bb4c</t>
  </si>
  <si>
    <t>395.1969</t>
  </si>
  <si>
    <t>http://www.moma.org/collection/works/52499</t>
  </si>
  <si>
    <t>http://www.moma.org/media/W1siZiIsIjE4ODMzMiJdLFsicCIsImNvbnZlcnQiLCItcmVzaXplIDMwMHgzMDBcdTAwM2UiXV0.jpg?sha=6f22e249fafd363c</t>
  </si>
  <si>
    <t>album of 20 photogravures</t>
  </si>
  <si>
    <t>Cover: 16 1/4 x 11 3/4" (41.3 x 29.8 cm)</t>
  </si>
  <si>
    <t>395.1971.1-20</t>
  </si>
  <si>
    <t>Peasant Couple</t>
  </si>
  <si>
    <t>11 1/2 x 8 3/4" (29.2 x 22.2 cm)</t>
  </si>
  <si>
    <t>395.1972</t>
  </si>
  <si>
    <t>http://www.moma.org/collection/works/52501</t>
  </si>
  <si>
    <t>Lella, Brittany</t>
  </si>
  <si>
    <t>8 7/16 x 5 7/8" (21.5 x 15.0 cm)</t>
  </si>
  <si>
    <t>395.1974</t>
  </si>
  <si>
    <t>http://www.moma.org/collection/works/52502</t>
  </si>
  <si>
    <t>http://www.moma.org/media/W1siZiIsIjE5NDkxMyJdLFsicCIsImNvbnZlcnQiLCItcmVzaXplIDMwMHgzMDBcdTAwM2UiXV0.jpg?sha=af4412942cd39595</t>
  </si>
  <si>
    <t>Light Domes</t>
  </si>
  <si>
    <t>Eric Staller</t>
  </si>
  <si>
    <t>5594</t>
  </si>
  <si>
    <t>9 9/16 x 13 3/4" (24.3 x 34.9 cm)</t>
  </si>
  <si>
    <t>Gift of the Ilford Co.</t>
  </si>
  <si>
    <t>395.1977</t>
  </si>
  <si>
    <t>New Haven, Connecticut</t>
  </si>
  <si>
    <t>7 1/16 x 16 7/8" (18 x 42.9 cm)</t>
  </si>
  <si>
    <t>395.1978</t>
  </si>
  <si>
    <t>http://www.moma.org/collection/works/52505</t>
  </si>
  <si>
    <t>http://www.moma.org/media/W1siZiIsIjIxNjY3MSJdLFsicCIsImNvbnZlcnQiLCItcmVzaXplIDMwMHgzMDBcdTAwM2UiXV0.jpg?sha=f39b57b47c19b6f6</t>
  </si>
  <si>
    <t>U.S. Rubber</t>
  </si>
  <si>
    <t>395.1980</t>
  </si>
  <si>
    <t>DELAWARE COUNTY, DELAWARE, OHIO</t>
  </si>
  <si>
    <t>395.1983</t>
  </si>
  <si>
    <t>Portrait of Carol Janeway</t>
  </si>
  <si>
    <t>Maya Deren</t>
  </si>
  <si>
    <t>6912</t>
  </si>
  <si>
    <t>(American, 1917–1961)</t>
  </si>
  <si>
    <t>12 3/8 x 10 13/16" (31.5 x 27.5 cm)</t>
  </si>
  <si>
    <t>Gift of Judith Young-Mallin in memory of Carol Janeway</t>
  </si>
  <si>
    <t>395.1992</t>
  </si>
  <si>
    <t>http://www.moma.org/collection/works/52508</t>
  </si>
  <si>
    <t>http://www.moma.org/media/W1siZiIsIjE4ODMzMyJdLFsicCIsImNvbnZlcnQiLCItcmVzaXplIDMwMHgzMDBcdTAwM2UiXV0.jpg?sha=7c16e3282695ed31</t>
  </si>
  <si>
    <t>11 7/16 x 11 1/4" (29.1 x 28.5 cm)</t>
  </si>
  <si>
    <t>395.1995</t>
  </si>
  <si>
    <t>Mission Sign, Skid Row, Minneapolis</t>
  </si>
  <si>
    <t>395.1997</t>
  </si>
  <si>
    <t>http://www.moma.org/collection/works/52510</t>
  </si>
  <si>
    <t>http://www.moma.org/media/W1siZiIsIjE4ODMzNCJdLFsicCIsImNvbnZlcnQiLCItcmVzaXplIDMwMHgzMDBcdTAwM2UiXV0.jpg?sha=d445726c0121d014</t>
  </si>
  <si>
    <t>Tenth Anniversary Party, Guggenheim Museum, New York</t>
  </si>
  <si>
    <t>10 5/8 x 15 7/8" (27 x 40.4 cm)</t>
  </si>
  <si>
    <t>395.1998</t>
  </si>
  <si>
    <t>6 5/16 x 9 1/2" (16 x 24.1 cm)</t>
  </si>
  <si>
    <t>396.2000</t>
  </si>
  <si>
    <t>Ford Company Riot, The Detroit News</t>
  </si>
  <si>
    <t>Milton Brooks</t>
  </si>
  <si>
    <t>799</t>
  </si>
  <si>
    <t>(American, 1901–1956)</t>
  </si>
  <si>
    <t>396.1942</t>
  </si>
  <si>
    <t>9 1/16 x 6 11/16" (23 x 17 cm)</t>
  </si>
  <si>
    <t>396.1953</t>
  </si>
  <si>
    <t>http://www.moma.org/collection/works/52514</t>
  </si>
  <si>
    <t>http://www.moma.org/media/W1siZiIsIjQ0NTY0MCJdLFsicCIsImNvbnZlcnQiLCItcmVzaXplIDMwMHgzMDBcdTAwM2UiXV0.jpg?sha=32df3bc835da92be</t>
  </si>
  <si>
    <t>Kitchen Wall, Alabama Farmstead</t>
  </si>
  <si>
    <t>6 15/16 x 8 7/8" (17.7 x 22.6 cm)</t>
  </si>
  <si>
    <t>396.1956</t>
  </si>
  <si>
    <t>http://www.moma.org/collection/works/52515</t>
  </si>
  <si>
    <t>http://www.moma.org/media/W1siZiIsIjIxMTI0NyJdLFsicCIsImNvbnZlcnQiLCItcmVzaXplIDMwMHgzMDBcdTAwM2UiXV0.jpg?sha=40f4e191d2117a30</t>
  </si>
  <si>
    <t>Twisted Cypress and Sea</t>
  </si>
  <si>
    <t>9 1/16 x 6 3/4" (23.1 x 17.1 cm)</t>
  </si>
  <si>
    <t>396.1959</t>
  </si>
  <si>
    <t>http://www.moma.org/collection/works/52516</t>
  </si>
  <si>
    <t>http://www.moma.org/media/W1siZiIsIjE5MzI3MiJdLFsicCIsImNvbnZlcnQiLCItcmVzaXplIDMwMHgzMDBcdTAwM2UiXV0.jpg?sha=45cfc5dd5b6ff090</t>
  </si>
  <si>
    <t>Peasant Woman</t>
  </si>
  <si>
    <t>396.1969</t>
  </si>
  <si>
    <t>http://www.moma.org/collection/works/52517</t>
  </si>
  <si>
    <t>http://www.moma.org/media/W1siZiIsIjQzMjcxNCJdLFsicCIsImNvbnZlcnQiLCItcmVzaXplIDMwMHgzMDBcdTAwM2UiXV0.jpg?sha=e1de11191c4985e9</t>
  </si>
  <si>
    <t>Gummidrucke</t>
  </si>
  <si>
    <t>Hugo Henneberg, Heinrich Kühn, Hans Watzek</t>
  </si>
  <si>
    <t>27326, 3287, 27325</t>
  </si>
  <si>
    <t>(Austrian, 1863–1918) (German, 1866–1944) (Austrian, 1848–1903)</t>
  </si>
  <si>
    <t>(Austrian) (German) (Austrian)</t>
  </si>
  <si>
    <t>(1863) (1866) (1848)</t>
  </si>
  <si>
    <t>(1918) (1944) (1903)</t>
  </si>
  <si>
    <t>Photogravures from gum print</t>
  </si>
  <si>
    <t>17 1/2 x 13 1/16" (44.5 x 33.1cm)</t>
  </si>
  <si>
    <t>396.1971.1-20</t>
  </si>
  <si>
    <t>396.1972</t>
  </si>
  <si>
    <t>http://www.moma.org/collection/works/52519</t>
  </si>
  <si>
    <t>http://www.moma.org/media/W1siZiIsIjI1OTU0NSJdLFsicCIsImNvbnZlcnQiLCItcmVzaXplIDMwMHgzMDBcdTAwM2UiXV0.jpg?sha=bd3424ed85ad1f0c</t>
  </si>
  <si>
    <t>Portrait of Augustus John</t>
  </si>
  <si>
    <t>11 1/8 x 8 1/8" (28.3 x 20.6 cm)</t>
  </si>
  <si>
    <t>Gift of Silas R. Mountsier</t>
  </si>
  <si>
    <t>396.1974</t>
  </si>
  <si>
    <t>http://www.moma.org/collection/works/52520</t>
  </si>
  <si>
    <t>http://www.moma.org/media/W1siZiIsIjExMTI5NSJdLFsicCIsImNvbnZlcnQiLCItcmVzaXplIDMwMHgzMDBcdTAwM2UiXV0.jpg?sha=e3ea030b61a9f5c4</t>
  </si>
  <si>
    <t>Ribbon on Hanover Street</t>
  </si>
  <si>
    <t>396.1977</t>
  </si>
  <si>
    <t>http://www.moma.org/collection/works/52522</t>
  </si>
  <si>
    <t>http://www.moma.org/media/W1siZiIsIjIzNDAzMiJdLFsicCIsImNvbnZlcnQiLCItcmVzaXplIDMwMHgzMDBcdTAwM2UiXV0.jpg?sha=f06205f135788a0e</t>
  </si>
  <si>
    <t>Cap d'Antibes, France</t>
  </si>
  <si>
    <t>John Swope</t>
  </si>
  <si>
    <t>5756</t>
  </si>
  <si>
    <t>10 1/2 x 13 1/2" (26.7 x 34.4 cm)</t>
  </si>
  <si>
    <t>396.1978</t>
  </si>
  <si>
    <t>Banyan Tree, Florida</t>
  </si>
  <si>
    <t>8 7/8 x 7 1/8" (22.5 x 18.1 cm)</t>
  </si>
  <si>
    <t>396.1980</t>
  </si>
  <si>
    <t>PHILADELPHIA COUNTY, PHILADELPHIA, PENNSYLVANIA</t>
  </si>
  <si>
    <t>9 1/4 x 7 3/8" (23.5 x 18.8 cm)</t>
  </si>
  <si>
    <t>396.1983</t>
  </si>
  <si>
    <t>La Dame Indignée</t>
  </si>
  <si>
    <t>16 1/8 x 11 13/16" (41 x 30 cm)</t>
  </si>
  <si>
    <t>Gift of Mr. and Mrs. James Hunter</t>
  </si>
  <si>
    <t>396.1992.1</t>
  </si>
  <si>
    <t>http://www.moma.org/collection/works/52526</t>
  </si>
  <si>
    <t>http://www.moma.org/media/W1siZiIsIjE3MDMzNiJdLFsicCIsImNvbnZlcnQiLCItcmVzaXplIDMwMHgzMDBcdTAwM2UiXV0.jpg?sha=6f2cbcb48a2dfb0f</t>
  </si>
  <si>
    <t>396.1992.1-15</t>
  </si>
  <si>
    <t>Les Concierges Rue du Dragon</t>
  </si>
  <si>
    <t>396.1992.10</t>
  </si>
  <si>
    <t>http://www.moma.org/collection/works/52528</t>
  </si>
  <si>
    <t>http://www.moma.org/media/W1siZiIsIjE3MDMzMiJdLFsicCIsImNvbnZlcnQiLCItcmVzaXplIDMwMHgzMDBcdTAwM2UiXV0.jpg?sha=e2559c3a144cb751</t>
  </si>
  <si>
    <t>Boulangerie, Rue de Poitou</t>
  </si>
  <si>
    <t>396.1992.11</t>
  </si>
  <si>
    <t>http://www.moma.org/collection/works/52529</t>
  </si>
  <si>
    <t>http://www.moma.org/media/W1siZiIsIjE3MDMzMyJdLFsicCIsImNvbnZlcnQiLCItcmVzaXplIDMwMHgzMDBcdTAwM2UiXV0.jpg?sha=112cc8e11f57afd9</t>
  </si>
  <si>
    <t>Les Hélicoptères</t>
  </si>
  <si>
    <t>396.1992.12</t>
  </si>
  <si>
    <t>http://www.moma.org/collection/works/52530</t>
  </si>
  <si>
    <t>http://www.moma.org/media/W1siZiIsIjE3MDMzNCJdLFsicCIsImNvbnZlcnQiLCItcmVzaXplIDMwMHgzMDBcdTAwM2UiXV0.jpg?sha=5c389940fac2f26d</t>
  </si>
  <si>
    <t>La Musique des Puces</t>
  </si>
  <si>
    <t>396.1992.13</t>
  </si>
  <si>
    <t>http://www.moma.org/collection/works/52531</t>
  </si>
  <si>
    <t>http://www.moma.org/media/W1siZiIsIjE3MDMzNSJdLFsicCIsImNvbnZlcnQiLCItcmVzaXplIDMwMHgzMDBcdTAwM2UiXV0.jpg?sha=3936e15933be5d12</t>
  </si>
  <si>
    <t>Le Manège de Monsieur Barré</t>
  </si>
  <si>
    <t>396.1992.14</t>
  </si>
  <si>
    <t>http://www.moma.org/collection/works/52532</t>
  </si>
  <si>
    <t>http://www.moma.org/media/W1siZiIsIjE4ODMzNSJdLFsicCIsImNvbnZlcnQiLCItcmVzaXplIDMwMHgzMDBcdTAwM2UiXV0.jpg?sha=d3fc9eec404ac702</t>
  </si>
  <si>
    <t>Le Muguet du Métro</t>
  </si>
  <si>
    <t>396.1992.15</t>
  </si>
  <si>
    <t>http://www.moma.org/collection/works/52533</t>
  </si>
  <si>
    <t>http://www.moma.org/media/W1siZiIsIjE2OTE3MiJdLFsicCIsImNvbnZlcnQiLCItcmVzaXplIDMwMHgzMDBcdTAwM2UiXV0.jpg?sha=288d927063f2f405</t>
  </si>
  <si>
    <t>Le Basier du Trottoir</t>
  </si>
  <si>
    <t>396.1992.2</t>
  </si>
  <si>
    <t>http://www.moma.org/collection/works/52534</t>
  </si>
  <si>
    <t>http://www.moma.org/media/W1siZiIsIjIyNzcwNiJdLFsicCIsImNvbnZlcnQiLCItcmVzaXplIDMwMHgzMDBcdTAwM2UiXV0.jpg?sha=e8df0320703139fb</t>
  </si>
  <si>
    <t>La Stricte Intimité</t>
  </si>
  <si>
    <t>396.1992.3</t>
  </si>
  <si>
    <t>http://www.moma.org/collection/works/52535</t>
  </si>
  <si>
    <t>http://www.moma.org/media/W1siZiIsIjYxNDc2Il0sWyJwIiwiY29udmVydCIsIi1yZXNpemUgMzAweDMwMFx1MDAzZSJdXQ.jpg?sha=cffb1165de19a550</t>
  </si>
  <si>
    <t>Le Jeune Homme et Rita</t>
  </si>
  <si>
    <t>396.1992.4</t>
  </si>
  <si>
    <t>http://www.moma.org/collection/works/52536</t>
  </si>
  <si>
    <t>http://www.moma.org/media/W1siZiIsIjE3MDMzOCJdLFsicCIsImNvbnZlcnQiLCItcmVzaXplIDMwMHgzMDBcdTAwM2UiXV0.jpg?sha=6b197c0cdba68fb4</t>
  </si>
  <si>
    <t>Les Géants du Nord</t>
  </si>
  <si>
    <t>396.1992.5</t>
  </si>
  <si>
    <t>http://www.moma.org/collection/works/52537</t>
  </si>
  <si>
    <t>http://www.moma.org/media/W1siZiIsIjE3MDMzOSJdLFsicCIsImNvbnZlcnQiLCItcmVzaXplIDMwMHgzMDBcdTAwM2UiXV0.jpg?sha=cc52fdf1764aaf70</t>
  </si>
  <si>
    <t>La Poule au Gibier</t>
  </si>
  <si>
    <t>396.1992.6</t>
  </si>
  <si>
    <t>http://www.moma.org/collection/works/52538</t>
  </si>
  <si>
    <t>http://www.moma.org/media/W1siZiIsIjE3MDM0MCJdLFsicCIsImNvbnZlcnQiLCItcmVzaXplIDMwMHgzMDBcdTAwM2UiXV0.jpg?sha=13e0eb7d91473c0c</t>
  </si>
  <si>
    <t>Pain et Rideau de Fer</t>
  </si>
  <si>
    <t>396.1992.7</t>
  </si>
  <si>
    <t>http://www.moma.org/collection/works/52539</t>
  </si>
  <si>
    <t>http://www.moma.org/media/W1siZiIsIjE3MDM0MSJdLFsicCIsImNvbnZlcnQiLCItcmVzaXplIDMwMHgzMDBcdTAwM2UiXV0.jpg?sha=8143970a7297a1c0</t>
  </si>
  <si>
    <t>Le Petit Balcon</t>
  </si>
  <si>
    <t>396.1992.8</t>
  </si>
  <si>
    <t>http://www.moma.org/collection/works/52540</t>
  </si>
  <si>
    <t>http://www.moma.org/media/W1siZiIsIjE3MDM0MiJdLFsicCIsImNvbnZlcnQiLCItcmVzaXplIDMwMHgzMDBcdTAwM2UiXV0.jpg?sha=e0a3cec98c2d3cb6</t>
  </si>
  <si>
    <t>L'Innocent</t>
  </si>
  <si>
    <t>396.1992.9</t>
  </si>
  <si>
    <t>http://www.moma.org/collection/works/52541</t>
  </si>
  <si>
    <t>http://www.moma.org/media/W1siZiIsIjE3MDM0MyJdLFsicCIsImNvbnZlcnQiLCItcmVzaXplIDMwMHgzMDBcdTAwM2UiXV0.jpg?sha=80419be6df637dce</t>
  </si>
  <si>
    <t>Yazoo Delta, Mississippi</t>
  </si>
  <si>
    <t>14 3/4 x 19 11/16" (37.4 x 50 cm)</t>
  </si>
  <si>
    <t>396.1995</t>
  </si>
  <si>
    <t>Senator Jackson and Wife, Democratic National Convention, Miami Beach, Florida</t>
  </si>
  <si>
    <t>9 13/16 x 12 3/4" (24.9 x 32.4 cm)</t>
  </si>
  <si>
    <t>396.1997</t>
  </si>
  <si>
    <t>http://www.moma.org/collection/works/52543</t>
  </si>
  <si>
    <t>http://www.moma.org/media/W1siZiIsIjE4ODMzNiJdLFsicCIsImNvbnZlcnQiLCItcmVzaXplIDMwMHgzMDBcdTAwM2UiXV0.jpg?sha=b7966c664c1fc9ce</t>
  </si>
  <si>
    <t>Opening, Frank Stella Exhibition, The Museum of Modern Art. (John Szarkowski blowing smoke rings)</t>
  </si>
  <si>
    <t>396.1998</t>
  </si>
  <si>
    <t>San Diego, California</t>
  </si>
  <si>
    <t>6 3/4 x 10 3/16" (17.1 x 25.9 cm)</t>
  </si>
  <si>
    <t>397.2000</t>
  </si>
  <si>
    <t>http://www.moma.org/collection/works/52545</t>
  </si>
  <si>
    <t>http://www.moma.org/media/W1siZiIsIjE0OTQ0NSJdLFsicCIsImNvbnZlcnQiLCItcmVzaXplIDMwMHgzMDBcdTAwM2UiXV0.jpg?sha=dfa548c27f1ae725</t>
  </si>
  <si>
    <t>Infirm Old Man. (Gebrechlicher Alter)</t>
  </si>
  <si>
    <t>9 1/2 x 7 1/16" (24.1 x 18 cm)</t>
  </si>
  <si>
    <t>397.1953</t>
  </si>
  <si>
    <t>Abandoned River Rouge Equipment, Michigan</t>
  </si>
  <si>
    <t>6 1/2 x 4 15/16" (16.6 x 12.5 cm)</t>
  </si>
  <si>
    <t>397.1956</t>
  </si>
  <si>
    <t>Ylla</t>
  </si>
  <si>
    <t>6500</t>
  </si>
  <si>
    <t>(American, born Austria. 1911–1955)</t>
  </si>
  <si>
    <t>16 x 16 1/8" (40.7 x 41.0 cm)</t>
  </si>
  <si>
    <t>Gift of Rapho-Guillumette</t>
  </si>
  <si>
    <t>397.1959</t>
  </si>
  <si>
    <t>http://www.moma.org/collection/works/52549</t>
  </si>
  <si>
    <t>Farming Generations</t>
  </si>
  <si>
    <t>8 5/8 x 11 7/16" (21.9 x 29 cm)</t>
  </si>
  <si>
    <t>397.1969</t>
  </si>
  <si>
    <t>http://www.moma.org/collection/works/52550</t>
  </si>
  <si>
    <t>http://www.moma.org/media/W1siZiIsIjM5MTcxMyJdLFsicCIsImNvbnZlcnQiLCItcmVzaXplIDMwMHgzMDBcdTAwM2UiXV0.jpg?sha=371b5498a7f8f766</t>
  </si>
  <si>
    <t>Rumania</t>
  </si>
  <si>
    <t>8 1/2 x 13" (21.6 x 33.0 cm)</t>
  </si>
  <si>
    <t>397.1971</t>
  </si>
  <si>
    <t>http://www.moma.org/collection/works/52551</t>
  </si>
  <si>
    <t>http://www.moma.org/media/W1siZiIsIjE1Mjg4OCJdLFsicCIsImNvbnZlcnQiLCItcmVzaXplIDMwMHgzMDBcdTAwM2UiXV0.jpg?sha=dd0c09836505de97</t>
  </si>
  <si>
    <t>(Bridge Piling)</t>
  </si>
  <si>
    <t>Peter Stackpole</t>
  </si>
  <si>
    <t>5583</t>
  </si>
  <si>
    <t>(American, born 1913)</t>
  </si>
  <si>
    <t>10 5/8 x 7 1/16" (27.0 x 18.0 cm)</t>
  </si>
  <si>
    <t>397.1972</t>
  </si>
  <si>
    <t>7 1/4 x 10 15/16" (18.4 x 27.8 cm)</t>
  </si>
  <si>
    <t>397.1974</t>
  </si>
  <si>
    <t>http://www.moma.org/collection/works/52553</t>
  </si>
  <si>
    <t>http://www.moma.org/media/W1siZiIsIjE5ODY0OCJdLFsicCIsImNvbnZlcnQiLCItcmVzaXplIDMwMHgzMDBcdTAwM2UiXV0.jpg?sha=c86fb99277aa9d33</t>
  </si>
  <si>
    <t xml:space="preserve">12 3/16 × 5" (30.9 × 12.7 cm)_x000D_
</t>
  </si>
  <si>
    <t>397.1976</t>
  </si>
  <si>
    <t>Aftermath of a Typhoon, Nagoya</t>
  </si>
  <si>
    <t>19 13/16 x 12 15/16" (50.4 x 33 cm)</t>
  </si>
  <si>
    <t>397.1977</t>
  </si>
  <si>
    <t>Wreck</t>
  </si>
  <si>
    <t>J. Thomas Zetterstrom</t>
  </si>
  <si>
    <t>6565</t>
  </si>
  <si>
    <t>8 x 12" (20.4 x 30.4 cm)</t>
  </si>
  <si>
    <t>397.1978</t>
  </si>
  <si>
    <t>http://www.moma.org/collection/works/52556</t>
  </si>
  <si>
    <t>http://www.moma.org/media/W1siZiIsIjIwNzU5MyJdLFsicCIsImNvbnZlcnQiLCItcmVzaXplIDMwMHgzMDBcdTAwM2UiXV0.jpg?sha=5429d485e42d67dd</t>
  </si>
  <si>
    <t>Brooklyn Bridge Detail, Brooklyn, New York</t>
  </si>
  <si>
    <t>3 7/16 x 5 7/8" (8.7 x 15 cm)</t>
  </si>
  <si>
    <t>397.1980</t>
  </si>
  <si>
    <t>GEAUGA COUNTY, CHARDON, OHIO</t>
  </si>
  <si>
    <t>397.1983</t>
  </si>
  <si>
    <t>17 15/16 x 11 15/16" (45.6 x 30.4 cm)</t>
  </si>
  <si>
    <t>Anonymous gift in memory of Berenice Abbott</t>
  </si>
  <si>
    <t>397.1992</t>
  </si>
  <si>
    <t>http://www.moma.org/collection/works/52559</t>
  </si>
  <si>
    <t>http://www.moma.org/media/W1siZiIsIjIzNDAzNCJdLFsicCIsImNvbnZlcnQiLCItcmVzaXplIDMwMHgzMDBcdTAwM2UiXV0.jpg?sha=9740d9a6af8ab23f</t>
  </si>
  <si>
    <t>9 15/16 x 13 9/16" (25.3 x 34.4 cm)</t>
  </si>
  <si>
    <t>397.1995</t>
  </si>
  <si>
    <t>10 3/4 x 9 5/8" (27.3 x 24.4 cm)</t>
  </si>
  <si>
    <t>397.1997</t>
  </si>
  <si>
    <t>http://www.moma.org/collection/works/52561</t>
  </si>
  <si>
    <t>http://www.moma.org/media/W1siZiIsIjE4ODMzOCJdLFsicCIsImNvbnZlcnQiLCItcmVzaXplIDMwMHgzMDBcdTAwM2UiXV0.jpg?sha=41b4aaa11263f422</t>
  </si>
  <si>
    <t>Opening, Frank Stella Exhibition, The Museum of Modern Art, New York. (Rauschenberg in checked suit)</t>
  </si>
  <si>
    <t>10 9/16 x 15 3/4" (26.8 x 40 cm)</t>
  </si>
  <si>
    <t>397.1998</t>
  </si>
  <si>
    <t>Livingston, Montana</t>
  </si>
  <si>
    <t>6 7/16 x 9 11/16" (16.4 x 24.6 cm)</t>
  </si>
  <si>
    <t>398.2000</t>
  </si>
  <si>
    <t>1915-42</t>
  </si>
  <si>
    <t>398.1942</t>
  </si>
  <si>
    <t>http://www.moma.org/collection/works/52564</t>
  </si>
  <si>
    <t>http://www.moma.org/media/W1siZiIsIjIwNzU5NCJdLFsicCIsImNvbnZlcnQiLCItcmVzaXplIDMwMHgzMDBcdTAwM2UiXV0.jpg?sha=54413d8f9508c728</t>
  </si>
  <si>
    <t>The Generations. (Die Generation)</t>
  </si>
  <si>
    <t>9 5/8 x 7 1/16" (24.5 x 18 cm)</t>
  </si>
  <si>
    <t>398.1953</t>
  </si>
  <si>
    <t>Bed and Stove, Truro, Massachusetts</t>
  </si>
  <si>
    <t>5 13/16 x 7 3/8" (14.8 x 18.8 cm)</t>
  </si>
  <si>
    <t>398.1956</t>
  </si>
  <si>
    <t xml:space="preserve">13 11/16 x 9 9/16" (34.8 x 24.3 cm)_x000D_
</t>
  </si>
  <si>
    <t>398.1959</t>
  </si>
  <si>
    <t>11 1/2 x 9 1/8" (29.2 x 23.1 cm)</t>
  </si>
  <si>
    <t>398.1969</t>
  </si>
  <si>
    <t>Straznice</t>
  </si>
  <si>
    <t>398.1971</t>
  </si>
  <si>
    <t>http://www.moma.org/collection/works/52569</t>
  </si>
  <si>
    <t>http://www.moma.org/media/W1siZiIsIjE1Mjg4OSJdLFsicCIsImNvbnZlcnQiLCItcmVzaXplIDMwMHgzMDBcdTAwM2UiXV0.jpg?sha=b594d9596f504831</t>
  </si>
  <si>
    <t>(Bridge Suspension)</t>
  </si>
  <si>
    <t>6 1/2 x 9 7/16" (16.2 x 24.0 cm)</t>
  </si>
  <si>
    <t>398.1972</t>
  </si>
  <si>
    <t>6 11/16 x 10" (17.0 x 25.4 cm)</t>
  </si>
  <si>
    <t>398.1974</t>
  </si>
  <si>
    <t>http://www.moma.org/collection/works/52571</t>
  </si>
  <si>
    <t>http://www.moma.org/media/W1siZiIsIjIxMzYzOSJdLFsicCIsImNvbnZlcnQiLCItcmVzaXplIDMwMHgzMDBcdTAwM2UiXV0.jpg?sha=b21e919321b09ec7</t>
  </si>
  <si>
    <t>Going to the Post, Morris Park</t>
  </si>
  <si>
    <t>Photogravure on Japanese paper</t>
  </si>
  <si>
    <t xml:space="preserve">12 1/8 × 10 3/8" (30.8 × 26.4 cm)_x000D_
</t>
  </si>
  <si>
    <t>398.1976</t>
  </si>
  <si>
    <t>http://www.moma.org/collection/works/52572</t>
  </si>
  <si>
    <t>http://www.moma.org/media/W1siZiIsIjYxNzIiXSxbInAiLCJjb252ZXJ0IiwiLXJlc2l6ZSAzMDB4MzAwXHUwMDNlIl1d.jpg?sha=349ca53551471f21</t>
  </si>
  <si>
    <t>19 15/16 x 12 15/16" (50.6 x 33 cm)</t>
  </si>
  <si>
    <t>398.1977</t>
  </si>
  <si>
    <t>Wetlands</t>
  </si>
  <si>
    <t>3 1/2 x 5 1/8" (8.9 x 13 cm)</t>
  </si>
  <si>
    <t>398.1978</t>
  </si>
  <si>
    <t>http://www.moma.org/collection/works/52574</t>
  </si>
  <si>
    <t>http://www.moma.org/media/W1siZiIsIjIwNzU5NiJdLFsicCIsImNvbnZlcnQiLCItcmVzaXplIDMwMHgzMDBcdTAwM2UiXV0.jpg?sha=64672f230bbb1936</t>
  </si>
  <si>
    <t>Construction Shack, New York</t>
  </si>
  <si>
    <t>8 7/16 x 5" (21.4 x 12.7 cm)</t>
  </si>
  <si>
    <t>398.1980</t>
  </si>
  <si>
    <t>Marsala, Sicily</t>
  </si>
  <si>
    <t>7 x 10 3/8" (17.7 x 26.4 cm)</t>
  </si>
  <si>
    <t>398.1983</t>
  </si>
  <si>
    <t>http://www.moma.org/collection/works/52576</t>
  </si>
  <si>
    <t>http://www.moma.org/media/W1siZiIsIjE5MDIzMCJdLFsicCIsImNvbnZlcnQiLCItcmVzaXplIDMwMHgzMDBcdTAwM2UiXV0.jpg?sha=a2cb80a81d66bac6</t>
  </si>
  <si>
    <t>Darrel Ellis</t>
  </si>
  <si>
    <t>6913</t>
  </si>
  <si>
    <t>(American, 1958–1992)</t>
  </si>
  <si>
    <t>8 15/16 x 12 3/4" (22.8 x 32.4 cm)</t>
  </si>
  <si>
    <t>398.1992</t>
  </si>
  <si>
    <t>http://www.moma.org/collection/works/52577</t>
  </si>
  <si>
    <t>http://www.moma.org/media/W1siZiIsIjIzMjQ2OSJdLFsicCIsImNvbnZlcnQiLCItcmVzaXplIDMwMHgzMDBcdTAwM2UiXV0.jpg?sha=9c2d47d83657cdd1</t>
  </si>
  <si>
    <t>Crossroads Store, North Carolina</t>
  </si>
  <si>
    <t>July 1939</t>
  </si>
  <si>
    <t>9 11/16 x 13 9/16" (24.6 x 34.4 cm)</t>
  </si>
  <si>
    <t>398.1995</t>
  </si>
  <si>
    <t>Washington</t>
  </si>
  <si>
    <t>August 28, 1963</t>
  </si>
  <si>
    <t>11 3/4 x 8 3/16" (29.8 x 20.8 cm)</t>
  </si>
  <si>
    <t>398.1997</t>
  </si>
  <si>
    <t>http://www.moma.org/collection/works/52579</t>
  </si>
  <si>
    <t>http://www.moma.org/media/W1siZiIsIjE5NDkwOCJdLFsicCIsImNvbnZlcnQiLCItcmVzaXplIDMwMHgzMDBcdTAwM2UiXV0.jpg?sha=8cca9d65a4b6694d</t>
  </si>
  <si>
    <t>Centennial Ball, Metropolitan Museum of Art, New York</t>
  </si>
  <si>
    <t>10 11/16 x 15 15/16" (27.1 x 40.3 cm)</t>
  </si>
  <si>
    <t>398.1998</t>
  </si>
  <si>
    <t>San Francisco, California, (view of car, house with awning taken through window)</t>
  </si>
  <si>
    <t>399.2000</t>
  </si>
  <si>
    <t>Bleeder Stacks, Ford Plant, Detroit</t>
  </si>
  <si>
    <t>399.1942</t>
  </si>
  <si>
    <t>http://www.moma.org/collection/works/52582</t>
  </si>
  <si>
    <t>http://www.moma.org/media/W1siZiIsIjE3MjI1NSJdLFsicCIsImNvbnZlcnQiLCItcmVzaXplIDMwMHgzMDBcdTAwM2UiXV0.jpg?sha=0ae62238ec68f3a5</t>
  </si>
  <si>
    <t>Actor. (Schauspieler)</t>
  </si>
  <si>
    <t>11 7/16 x 7 1/2" (29 x 19 cm)</t>
  </si>
  <si>
    <t>399.1953</t>
  </si>
  <si>
    <t>Argyropelecus, Magnified 40 times</t>
  </si>
  <si>
    <t>Paul A. Zahl</t>
  </si>
  <si>
    <t>6535</t>
  </si>
  <si>
    <t>(American, 1910–1985)</t>
  </si>
  <si>
    <t>17 15/16 x 12 15/16" (45.5 x 32.8 cm)</t>
  </si>
  <si>
    <t>399.1959</t>
  </si>
  <si>
    <t>399.1969</t>
  </si>
  <si>
    <t>http://www.moma.org/collection/works/52586</t>
  </si>
  <si>
    <t>http://www.moma.org/media/W1siZiIsIjI1OTU0NiJdLFsicCIsImNvbnZlcnQiLCItcmVzaXplIDMwMHgzMDBcdTAwM2UiXV0.jpg?sha=b7065add542729f9</t>
  </si>
  <si>
    <t>Bardejov</t>
  </si>
  <si>
    <t>13 x 8 3/8" (33.0 x 21.3 cm)</t>
  </si>
  <si>
    <t>399.1971</t>
  </si>
  <si>
    <t>http://www.moma.org/collection/works/52587</t>
  </si>
  <si>
    <t>http://www.moma.org/media/W1siZiIsIjYxODciXSxbInAiLCJjb252ZXJ0IiwiLXJlc2l6ZSAzMDB4MzAwXHUwMDNlIl1d.jpg?sha=197fefe167a75cca</t>
  </si>
  <si>
    <t>Northeast Court, Tennis Club of Albuquerque</t>
  </si>
  <si>
    <t>August, 1973</t>
  </si>
  <si>
    <t>399.1974</t>
  </si>
  <si>
    <t>http://www.moma.org/collection/works/52589</t>
  </si>
  <si>
    <t>http://www.moma.org/media/W1siZiIsIjE5MDIzMSJdLFsicCIsImNvbnZlcnQiLCItcmVzaXplIDMwMHgzMDBcdTAwM2UiXV0.jpg?sha=70169d935dff8af9</t>
  </si>
  <si>
    <t xml:space="preserve">13 1/8 × 10 1/16" (33.4 × 25.6 cm)_x000D_
</t>
  </si>
  <si>
    <t>399.1976</t>
  </si>
  <si>
    <t>http://www.moma.org/collection/works/52590</t>
  </si>
  <si>
    <t>http://www.moma.org/media/W1siZiIsIjQ0Mzg1OCJdLFsicCIsImNvbnZlcnQiLCItcmVzaXplIDMwMHgzMDBcdTAwM2UiXV0.jpg?sha=0a3f8aad57ed813e</t>
  </si>
  <si>
    <t>At the Harbor View , A U.S. Army Officer's Club</t>
  </si>
  <si>
    <t>19 7/8 x 29 3/8" (50.5 x 74.7 cm)</t>
  </si>
  <si>
    <t>399.1977</t>
  </si>
  <si>
    <t>Night Driving</t>
  </si>
  <si>
    <t>7 7/8 x 11 13/16" (20 x 30 cm)</t>
  </si>
  <si>
    <t>399.1978</t>
  </si>
  <si>
    <t>http://www.moma.org/collection/works/52592</t>
  </si>
  <si>
    <t>http://www.moma.org/media/W1siZiIsIjIwNzU5OCJdLFsicCIsImNvbnZlcnQiLCItcmVzaXplIDMwMHgzMDBcdTAwM2UiXV0.jpg?sha=2537fba76813c55e</t>
  </si>
  <si>
    <t>Third Avenue "L", New York</t>
  </si>
  <si>
    <t>8 7/16 x 4 15/16" (21.5 x 12.6 cm)</t>
  </si>
  <si>
    <t>399.1980</t>
  </si>
  <si>
    <t>6 15/16 x 10 3/8" (17.6 x 26.3 cm)</t>
  </si>
  <si>
    <t>399.1983</t>
  </si>
  <si>
    <t>http://www.moma.org/collection/works/52594</t>
  </si>
  <si>
    <t>http://www.moma.org/media/W1siZiIsIjE5MDIzMiJdLFsicCIsImNvbnZlcnQiLCItcmVzaXplIDMwMHgzMDBcdTAwM2UiXV0.jpg?sha=8af4ef9a892b8366</t>
  </si>
  <si>
    <t>19 1/16 x 23 1/2" (48.5 x 59.7 cm)</t>
  </si>
  <si>
    <t>399.1992</t>
  </si>
  <si>
    <t>http://www.moma.org/collection/works/52595</t>
  </si>
  <si>
    <t>By the Chinaberry Tree, near Tifton, Georgia</t>
  </si>
  <si>
    <t>399.1995</t>
  </si>
  <si>
    <t>7 13/16 x 9 3/4" (19.8 x 24.8 cm)</t>
  </si>
  <si>
    <t>399.1997</t>
  </si>
  <si>
    <t>http://www.moma.org/collection/works/52597</t>
  </si>
  <si>
    <t>http://www.moma.org/media/W1siZiIsIjE4MjE5MCJdLFsicCIsImNvbnZlcnQiLCItcmVzaXplIDMwMHgzMDBcdTAwM2UiXV0.jpg?sha=f69b9794895ddda4</t>
  </si>
  <si>
    <t>Mayor John Lindsay, Central Park, New York</t>
  </si>
  <si>
    <t>399.1998</t>
  </si>
  <si>
    <t>http://www.moma.org/collection/works/52598</t>
  </si>
  <si>
    <t>http://www.moma.org/media/W1siZiIsIjEzOTUxOCJdLFsicCIsImNvbnZlcnQiLCItcmVzaXplIDMwMHgzMDBcdTAwM2UiXV0.jpg?sha=3f0d65f148bc48f2</t>
  </si>
  <si>
    <t>400.2000</t>
  </si>
  <si>
    <t>Circus People</t>
  </si>
  <si>
    <t>8 1/4 x 10" (21 x 25.5 cm)</t>
  </si>
  <si>
    <t>400.1953</t>
  </si>
  <si>
    <t>http://www.moma.org/collection/works/52601</t>
  </si>
  <si>
    <t>A Child's Grave, Hale County, Alabama</t>
  </si>
  <si>
    <t>7 1/4 x 9 1/8" (18.5 x 23.2 cm)</t>
  </si>
  <si>
    <t>400.1956</t>
  </si>
  <si>
    <t>8 3/16 x 6 3/4" (20.8 x 17.1 cm)</t>
  </si>
  <si>
    <t>400.1959</t>
  </si>
  <si>
    <t>http://www.moma.org/collection/works/52603</t>
  </si>
  <si>
    <t>http://www.moma.org/media/W1siZiIsIjE3MDM0NCJdLFsicCIsImNvbnZlcnQiLCItcmVzaXplIDMwMHgzMDBcdTAwM2UiXV0.jpg?sha=06baef46d626e8e5</t>
  </si>
  <si>
    <t>11 5/8 x 9 1/8" (29.5 x 23.1 cm)</t>
  </si>
  <si>
    <t>400.1969</t>
  </si>
  <si>
    <t>http://www.moma.org/collection/works/52604</t>
  </si>
  <si>
    <t>400.1971</t>
  </si>
  <si>
    <t>http://www.moma.org/collection/works/52605</t>
  </si>
  <si>
    <t>http://www.moma.org/media/W1siZiIsIjIxMzY0MSJdLFsicCIsImNvbnZlcnQiLCItcmVzaXplIDMwMHgzMDBcdTAwM2UiXV0.jpg?sha=0bf13b07929af684</t>
  </si>
  <si>
    <t>Untitled, Walapai, Arizona</t>
  </si>
  <si>
    <t>400.1972</t>
  </si>
  <si>
    <t>http://www.moma.org/collection/works/52606</t>
  </si>
  <si>
    <t>http://www.moma.org/media/W1siZiIsIjIwODg3OSJdLFsicCIsImNvbnZlcnQiLCItcmVzaXplIDMwMHgzMDBcdTAwM2UiXV0.jpg?sha=a3524305fce638ea</t>
  </si>
  <si>
    <t>Mrs. Nancy Wheeler, Mrs. Becky Norman, Mrs. Jenny Bull, Mrs. Bobby Maguire, Tennis Club of Albuquerque</t>
  </si>
  <si>
    <t>400.1974</t>
  </si>
  <si>
    <t>http://www.moma.org/collection/works/52607</t>
  </si>
  <si>
    <t>http://www.moma.org/media/W1siZiIsIjE4ODM0MiJdLFsicCIsImNvbnZlcnQiLCItcmVzaXplIDMwMHgzMDBcdTAwM2UiXV0.jpg?sha=a7da587816fdc434</t>
  </si>
  <si>
    <t xml:space="preserve">13 1/8 × 10 3/8" (33.3 × 26.4 cm)_x000D_
</t>
  </si>
  <si>
    <t>400.1976</t>
  </si>
  <si>
    <t>B-52 taking off from Kadew Air Base</t>
  </si>
  <si>
    <t>19 7/8 x 30 1/8" (50.5 x 76.6 cm)</t>
  </si>
  <si>
    <t>400.1977</t>
  </si>
  <si>
    <t>Skyscrapers, Abstract Detail, New York</t>
  </si>
  <si>
    <t>5 x 8 9/16" (12.8 x 21.7 cm)</t>
  </si>
  <si>
    <t>400.1980</t>
  </si>
  <si>
    <t>http://www.moma.org/collection/works/52610</t>
  </si>
  <si>
    <t>http://www.moma.org/media/W1siZiIsIjExNzQ1MCJdLFsicCIsImNvbnZlcnQiLCItcmVzaXplIDMwMHgzMDBcdTAwM2UiXV0.jpg?sha=c7328aedb0b599d0</t>
  </si>
  <si>
    <t>Palermo, Sicily</t>
  </si>
  <si>
    <t>400.1983</t>
  </si>
  <si>
    <t>http://www.moma.org/collection/works/52611</t>
  </si>
  <si>
    <t>http://www.moma.org/media/W1siZiIsIjE5MDIzOSJdLFsicCIsImNvbnZlcnQiLCItcmVzaXplIDMwMHgzMDBcdTAwM2UiXV0.jpg?sha=e6a023a4a13ca36d</t>
  </si>
  <si>
    <t>D.F. Barry with Rain-In-The-Face</t>
  </si>
  <si>
    <t>D. F. Barry</t>
  </si>
  <si>
    <t>351</t>
  </si>
  <si>
    <t>(American, 1854–1934)</t>
  </si>
  <si>
    <t>8 1/2 x 6 5/8" (21.5 x 16.9 cm)</t>
  </si>
  <si>
    <t>400.1986</t>
  </si>
  <si>
    <t>http://www.moma.org/collection/works/52612</t>
  </si>
  <si>
    <t>http://www.moma.org/media/W1siZiIsIjIxMzY0MiJdLFsicCIsImNvbnZlcnQiLCItcmVzaXplIDMwMHgzMDBcdTAwM2UiXV0.jpg?sha=4aa0f27a59085447</t>
  </si>
  <si>
    <t>Campground, Istria, Italy</t>
  </si>
  <si>
    <t>18 5/8 x 15 9/16" (47.3 x 39.6 cm)</t>
  </si>
  <si>
    <t>400.1992</t>
  </si>
  <si>
    <t>http://www.moma.org/collection/works/52613</t>
  </si>
  <si>
    <t>http://www.moma.org/media/W1siZiIsIjIwNzIyMyJdLFsicCIsImNvbnZlcnQiLCItcmVzaXplIDMwMHgzMDBcdTAwM2UiXV0.jpg?sha=d69e82a9e871901b</t>
  </si>
  <si>
    <t>Arkansas Sharecroppers</t>
  </si>
  <si>
    <t>12 3/4 x 15 7/16" (32.4 x 39.2 cm)</t>
  </si>
  <si>
    <t>400.1995</t>
  </si>
  <si>
    <t>The Brown Sisters, Marblehead, Massachusetts</t>
  </si>
  <si>
    <t>400.1997</t>
  </si>
  <si>
    <t>http://www.moma.org/collection/works/52615</t>
  </si>
  <si>
    <t>http://www.moma.org/media/W1siZiIsIjI4OTkzOCJdLFsicCIsImNvbnZlcnQiLCItcmVzaXplIDMwMHgzMDBcdTAwM2UiXV0.jpg?sha=e091f5e1df648125</t>
  </si>
  <si>
    <t>Democratic National Convention</t>
  </si>
  <si>
    <t>15 11/16 x 10 1/2" (39.8 x 26.7 cm)</t>
  </si>
  <si>
    <t>400.1998</t>
  </si>
  <si>
    <t>401.2000</t>
  </si>
  <si>
    <t>Chartres Cathedral</t>
  </si>
  <si>
    <t>401.1942</t>
  </si>
  <si>
    <t>http://www.moma.org/collection/works/52618</t>
  </si>
  <si>
    <t>http://www.moma.org/media/W1siZiIsIjE3MjI1OCJdLFsicCIsImNvbnZlcnQiLCItcmVzaXplIDMwMHgzMDBcdTAwM2UiXV0.jpg?sha=53b7c6ada7f54096</t>
  </si>
  <si>
    <t>Viennese Jockey</t>
  </si>
  <si>
    <t>Gelatin silver print, printed c. 1929</t>
  </si>
  <si>
    <t>11 3/8 x 8 1/8" (28.9 x 20.6 cm)</t>
  </si>
  <si>
    <t>401.1953</t>
  </si>
  <si>
    <t>http://www.moma.org/collection/works/52619</t>
  </si>
  <si>
    <t>11 x 7 7/16" (28 x 18.9 cm)</t>
  </si>
  <si>
    <t>401.1956</t>
  </si>
  <si>
    <t>Number 149</t>
  </si>
  <si>
    <t>Walter Chappell</t>
  </si>
  <si>
    <t>1070</t>
  </si>
  <si>
    <t>7 3/16 x 9 5/16" (18.2 x 23.6 cm)</t>
  </si>
  <si>
    <t>401.1959</t>
  </si>
  <si>
    <t>http://www.moma.org/collection/works/52621</t>
  </si>
  <si>
    <t>http://www.moma.org/media/W1siZiIsIjE4MjE5MyJdLFsicCIsImNvbnZlcnQiLCItcmVzaXplIDMwMHgzMDBcdTAwM2UiXV0.jpg?sha=ad3b1a807175a109</t>
  </si>
  <si>
    <t>Rockefeller Center, New York</t>
  </si>
  <si>
    <t>8 9/16 x 6 1/2" (21.8 x 16.5 cm)</t>
  </si>
  <si>
    <t>401.1969</t>
  </si>
  <si>
    <t>http://www.moma.org/collection/works/52622</t>
  </si>
  <si>
    <t>http://www.moma.org/media/W1siZiIsIjE3MjI2MCJdLFsicCIsImNvbnZlcnQiLCItcmVzaXplIDMwMHgzMDBcdTAwM2UiXV0.jpg?sha=f3740352eb0a675a</t>
  </si>
  <si>
    <t>401.1971</t>
  </si>
  <si>
    <t>http://www.moma.org/collection/works/52623</t>
  </si>
  <si>
    <t>http://www.moma.org/media/W1siZiIsIjYyMTkiXSxbInAiLCJjb252ZXJ0IiwiLXJlc2l6ZSAzMDB4MzAwXHUwMDNlIl1d.jpg?sha=7c0c47fef791cd21</t>
  </si>
  <si>
    <t>Untitled, Pittsburg, Pennsylvania</t>
  </si>
  <si>
    <t>401.1972</t>
  </si>
  <si>
    <t>http://www.moma.org/collection/works/52624</t>
  </si>
  <si>
    <t>http://www.moma.org/media/W1siZiIsIjE5MjUyMSJdLFsicCIsImNvbnZlcnQiLCItcmVzaXplIDMwMHgzMDBcdTAwM2UiXV0.jpg?sha=a88991c1c052d3ee</t>
  </si>
  <si>
    <t>MANY HAPPY RETURNS</t>
  </si>
  <si>
    <t>Wallace Nutting</t>
  </si>
  <si>
    <t>4349</t>
  </si>
  <si>
    <t>(American, 1861–1941)</t>
  </si>
  <si>
    <t>Black and white print (hand-colored)</t>
  </si>
  <si>
    <t>Gift of Joe Masler</t>
  </si>
  <si>
    <t>401.1974</t>
  </si>
  <si>
    <t xml:space="preserve">9 1/2 × 12 9/16" (24.2 × 31.9 cm)_x000D_
</t>
  </si>
  <si>
    <t>401.1976</t>
  </si>
  <si>
    <t>Christian with Keloidal Scars</t>
  </si>
  <si>
    <t xml:space="preserve">13 3/8 x 17 5/8" (34 x 44.8 cm)_x000D_
</t>
  </si>
  <si>
    <t>401.1977</t>
  </si>
  <si>
    <t>http://www.moma.org/collection/works/52627</t>
  </si>
  <si>
    <t>http://www.moma.org/media/W1siZiIsIjIwMTE2MCJdLFsicCIsImNvbnZlcnQiLCItcmVzaXplIDMwMHgzMDBcdTAwM2UiXV0.jpg?sha=de8cf3310d2b79e5</t>
  </si>
  <si>
    <t>John R. North House, Sarasota</t>
  </si>
  <si>
    <t>401.1980</t>
  </si>
  <si>
    <t>http://www.moma.org/collection/works/52628</t>
  </si>
  <si>
    <t>http://www.moma.org/media/W1siZiIsIjExNzQ1MSJdLFsicCIsImNvbnZlcnQiLCItcmVzaXplIDMwMHgzMDBcdTAwM2UiXV0.jpg?sha=c2130c7e54f15691</t>
  </si>
  <si>
    <t>7 x 10 3/8" (17.8 x 26.4 cm)</t>
  </si>
  <si>
    <t>401.1983</t>
  </si>
  <si>
    <t>http://www.moma.org/collection/works/52629</t>
  </si>
  <si>
    <t>http://www.moma.org/media/W1siZiIsIjE5MDI0MCJdLFsicCIsImNvbnZlcnQiLCItcmVzaXplIDMwMHgzMDBcdTAwM2UiXV0.jpg?sha=618412d62d8ca9cc</t>
  </si>
  <si>
    <t>Giacomo Caneva</t>
  </si>
  <si>
    <t>949</t>
  </si>
  <si>
    <t>(Italian, 1810–1890)</t>
  </si>
  <si>
    <t>8 3/8 x 4 3/4" (21.1 x 12.2 cm)</t>
  </si>
  <si>
    <t>401.1986</t>
  </si>
  <si>
    <t>http://www.moma.org/collection/works/52630</t>
  </si>
  <si>
    <t>http://www.moma.org/media/W1siZiIsIjIxMzY0MyJdLFsicCIsImNvbnZlcnQiLCItcmVzaXplIDMwMHgzMDBcdTAwM2UiXV0.jpg?sha=009457c58bf87f59</t>
  </si>
  <si>
    <t>Haiti</t>
  </si>
  <si>
    <t>12 1/2 x 18 11/16" (31.7 x 47.5 cm)</t>
  </si>
  <si>
    <t>Gift of the New York State Foundation for the Arts</t>
  </si>
  <si>
    <t>401.1992</t>
  </si>
  <si>
    <t>http://www.moma.org/collection/works/52631</t>
  </si>
  <si>
    <t>http://www.moma.org/media/W1siZiIsIjIzOTU2MiJdLFsicCIsImNvbnZlcnQiLCItcmVzaXplIDMwMHgzMDBcdTAwM2UiXV0.jpg?sha=0820b860c2398dc3</t>
  </si>
  <si>
    <t>401.1995</t>
  </si>
  <si>
    <t>The Brown Sisters, Lexington, Massachusetts</t>
  </si>
  <si>
    <t>401.1997</t>
  </si>
  <si>
    <t>http://www.moma.org/collection/works/52633</t>
  </si>
  <si>
    <t>http://www.moma.org/media/W1siZiIsIjI4OTkzOSJdLFsicCIsImNvbnZlcnQiLCItcmVzaXplIDMwMHgzMDBcdTAwM2UiXV0.jpg?sha=1d399e129c4be5bc</t>
  </si>
  <si>
    <t>Untitled. (woman and llama eyeing each other)</t>
  </si>
  <si>
    <t>8 3/4 x 12 15/16" (22.2 x 32.8 cm)</t>
  </si>
  <si>
    <t>401.1998</t>
  </si>
  <si>
    <t>402.2000</t>
  </si>
  <si>
    <t>http://www.moma.org/collection/works/52635</t>
  </si>
  <si>
    <t>http://www.moma.org/media/W1siZiIsIjQ0NTkxMCJdLFsicCIsImNvbnZlcnQiLCItcmVzaXplIDMwMHgzMDBcdTAwM2UiXV0.jpg?sha=d2f6ccecac34c34b</t>
  </si>
  <si>
    <t>The Miner. (Der Bergmann)</t>
  </si>
  <si>
    <t>402.1953</t>
  </si>
  <si>
    <t>(Pattern on broken glass)</t>
  </si>
  <si>
    <t>402.1956</t>
  </si>
  <si>
    <t>Number 8</t>
  </si>
  <si>
    <t>13 3/8 x 10 1/2" (34.0 x 26.7 cm)</t>
  </si>
  <si>
    <t>402.1959</t>
  </si>
  <si>
    <t>http://www.moma.org/collection/works/52639</t>
  </si>
  <si>
    <t>http://www.moma.org/media/W1siZiIsIjE4MjE5NCJdLFsicCIsImNvbnZlcnQiLCItcmVzaXplIDMwMHgzMDBcdTAwM2UiXV0.jpg?sha=acbe1ba9701a501b</t>
  </si>
  <si>
    <t>Skyscrapers, New York</t>
  </si>
  <si>
    <t>9 3/8 x 6 7/16" (23.9 x 16.3 cm)</t>
  </si>
  <si>
    <t>402.1969</t>
  </si>
  <si>
    <t>http://www.moma.org/collection/works/52640</t>
  </si>
  <si>
    <t>http://www.moma.org/media/W1siZiIsIjE3MjI2MSJdLFsicCIsImNvbnZlcnQiLCItcmVzaXplIDMwMHgzMDBcdTAwM2UiXV0.jpg?sha=bdf0f92f93e92659</t>
  </si>
  <si>
    <t>8 1/2 x 12 3/4" (21.6 x 32.2 cm)</t>
  </si>
  <si>
    <t>402.1971</t>
  </si>
  <si>
    <t>http://www.moma.org/collection/works/52641</t>
  </si>
  <si>
    <t>http://www.moma.org/media/W1siZiIsIjIxMzY0NCJdLFsicCIsImNvbnZlcnQiLCItcmVzaXplIDMwMHgzMDBcdTAwM2UiXV0.jpg?sha=0d6ef21a770f3d0d</t>
  </si>
  <si>
    <t>Untitled, Seattle, Washington</t>
  </si>
  <si>
    <t>402.1972</t>
  </si>
  <si>
    <t>http://www.moma.org/collection/works/52642</t>
  </si>
  <si>
    <t>http://www.moma.org/media/W1siZiIsIjE5MjUyMyJdLFsicCIsImNvbnZlcnQiLCItcmVzaXplIDMwMHgzMDBcdTAwM2UiXV0.jpg?sha=b6f668f7c1fd75f6</t>
  </si>
  <si>
    <t>Coba, Mexico</t>
  </si>
  <si>
    <t>402.1974</t>
  </si>
  <si>
    <t>http://www.moma.org/collection/works/52643</t>
  </si>
  <si>
    <t>http://www.moma.org/media/W1siZiIsIjE5ODY0OSJdLFsicCIsImNvbnZlcnQiLCItcmVzaXplIDMwMHgzMDBcdTAwM2UiXV0.jpg?sha=01ea5efb91514f82</t>
  </si>
  <si>
    <t xml:space="preserve">13 3/8 × 10 3/16" (34 × 25.9 cm)_x000D_
</t>
  </si>
  <si>
    <t>402.1976</t>
  </si>
  <si>
    <t>Local Politicians</t>
  </si>
  <si>
    <t>13 1/16 x 18 7/8" (33.2 x 48 cm)</t>
  </si>
  <si>
    <t>402.1977</t>
  </si>
  <si>
    <t>http://www.moma.org/collection/works/52645</t>
  </si>
  <si>
    <t>http://www.moma.org/media/W1siZiIsIjIwMDM5MiJdLFsicCIsImNvbnZlcnQiLCItcmVzaXplIDMwMHgzMDBcdTAwM2UiXV0.jpg?sha=2399b617b327d668</t>
  </si>
  <si>
    <t>MOTHER AND DAUGHTER</t>
  </si>
  <si>
    <t>Nathan Farb</t>
  </si>
  <si>
    <t>1801</t>
  </si>
  <si>
    <t>May, 1977</t>
  </si>
  <si>
    <t>19 1/2 x 15" (49.5 x 38 cm)</t>
  </si>
  <si>
    <t>402.1980</t>
  </si>
  <si>
    <t>Valderice, Sicily</t>
  </si>
  <si>
    <t>402.1983</t>
  </si>
  <si>
    <t>http://www.moma.org/collection/works/52647</t>
  </si>
  <si>
    <t>http://www.moma.org/media/W1siZiIsIjE5MDI0MSJdLFsicCIsImNvbnZlcnQiLCItcmVzaXplIDMwMHgzMDBcdTAwM2UiXV0.jpg?sha=1160056b80509c69</t>
  </si>
  <si>
    <t>9 15/16 x 14 13/16" (25.2 x 37.7 cm)</t>
  </si>
  <si>
    <t>402.1986</t>
  </si>
  <si>
    <t>Haiti, Port-au-Prince, Cemetery</t>
  </si>
  <si>
    <t>23 1/4 x 34 15/16" (59 x 88.7 cm)</t>
  </si>
  <si>
    <t>402.1992</t>
  </si>
  <si>
    <t>http://www.moma.org/collection/works/52649</t>
  </si>
  <si>
    <t>http://www.moma.org/media/W1siZiIsIjI0MzMwNSJdLFsicCIsImNvbnZlcnQiLCItcmVzaXplIDMwMHgzMDBcdTAwM2UiXV0.jpg?sha=c94fa8e8ba61b690</t>
  </si>
  <si>
    <t>Georgia Road Sign</t>
  </si>
  <si>
    <t>9 3/4 x 10 3/16" (24.7 x 25.9 cm)</t>
  </si>
  <si>
    <t>402.1995</t>
  </si>
  <si>
    <t>The Brown Sisters, Wellesley Hills, Massachusetts</t>
  </si>
  <si>
    <t>402.1997</t>
  </si>
  <si>
    <t>http://www.moma.org/collection/works/52651</t>
  </si>
  <si>
    <t>http://www.moma.org/media/W1siZiIsIjI4OTk0MCJdLFsicCIsImNvbnZlcnQiLCItcmVzaXplIDMwMHgzMDBcdTAwM2UiXV0.jpg?sha=0f0da554df4a344b</t>
  </si>
  <si>
    <t>Untitled. (man in beret photographing ostrich)</t>
  </si>
  <si>
    <t>8 9/16 x 12 13/16" (21.7 x 32.5 cm)</t>
  </si>
  <si>
    <t>402.1998</t>
  </si>
  <si>
    <t>403.2000</t>
  </si>
  <si>
    <t>7 1/2 x 9 5/16" (19.1 x 23.6 cm)</t>
  </si>
  <si>
    <t>403.1942</t>
  </si>
  <si>
    <t>http://www.moma.org/collection/works/52654</t>
  </si>
  <si>
    <t>http://www.moma.org/media/W1siZiIsIjE3MjI2MyJdLFsicCIsImNvbnZlcnQiLCItcmVzaXplIDMwMHgzMDBcdTAwM2UiXV0.jpg?sha=529cd294cf798436</t>
  </si>
  <si>
    <t>Manager of a Waxworks, Vienna. (Panoptikumsdirektor, Wien)</t>
  </si>
  <si>
    <t>10 1/2 x 8 1/4" (26.7 x 20.9 cm)</t>
  </si>
  <si>
    <t>403.1953</t>
  </si>
  <si>
    <t>(New York buildings)</t>
  </si>
  <si>
    <t>403.1956</t>
  </si>
  <si>
    <t>Number 10</t>
  </si>
  <si>
    <t>10 3/8 x 13 1/4" (26.4 x 33.5 cm)</t>
  </si>
  <si>
    <t>403.1959</t>
  </si>
  <si>
    <t>http://www.moma.org/collection/works/52657</t>
  </si>
  <si>
    <t>http://www.moma.org/media/W1siZiIsIjE4MjE5NSJdLFsicCIsImNvbnZlcnQiLCItcmVzaXplIDMwMHgzMDBcdTAwM2UiXV0.jpg?sha=cb4195bbb7ac6571</t>
  </si>
  <si>
    <t>9 1/4 x 6 5/16" (23.5 x 16 cm)</t>
  </si>
  <si>
    <t>403.1969</t>
  </si>
  <si>
    <t>http://www.moma.org/collection/works/52658</t>
  </si>
  <si>
    <t>http://www.moma.org/media/W1siZiIsIjE3MjI2NCJdLFsicCIsImNvbnZlcnQiLCItcmVzaXplIDMwMHgzMDBcdTAwM2UiXV0.jpg?sha=7a1012c45d1996d5</t>
  </si>
  <si>
    <t>403.1971</t>
  </si>
  <si>
    <t>http://www.moma.org/collection/works/52659</t>
  </si>
  <si>
    <t>http://www.moma.org/media/W1siZiIsIjIxMzY0NSJdLFsicCIsImNvbnZlcnQiLCItcmVzaXplIDMwMHgzMDBcdTAwM2UiXV0.jpg?sha=fbcffe8117ae7492</t>
  </si>
  <si>
    <t>Albany, California</t>
  </si>
  <si>
    <t>403.1972</t>
  </si>
  <si>
    <t>http://www.moma.org/collection/works/52660</t>
  </si>
  <si>
    <t>http://www.moma.org/media/W1siZiIsIjE5MjUyNSJdLFsicCIsImNvbnZlcnQiLCItcmVzaXplIDMwMHgzMDBcdTAwM2UiXV0.jpg?sha=b50cc425cb87bf8d</t>
  </si>
  <si>
    <t>Castine, Maine, July 18, 1974</t>
  </si>
  <si>
    <t>403.1974</t>
  </si>
  <si>
    <t>http://www.moma.org/collection/works/52661</t>
  </si>
  <si>
    <t>http://www.moma.org/media/W1siZiIsIjg1OTQ0Il0sWyJwIiwiY29udmVydCIsIi1yZXNpemUgMzAweDMwMFx1MDAzZSJdXQ.jpg?sha=cf41ea64d871b06d</t>
  </si>
  <si>
    <t>Flatiron Building</t>
  </si>
  <si>
    <t xml:space="preserve">12 7/8 × 6 9/16" (32.7 × 16.7 cm)_x000D_
</t>
  </si>
  <si>
    <t>403.1976</t>
  </si>
  <si>
    <t>Hibakusha Tomitarō Shimotani, Nagasaki</t>
  </si>
  <si>
    <t>13 × 18 3/4" (33 × 47.6 cm)</t>
  </si>
  <si>
    <t>403.1977</t>
  </si>
  <si>
    <t>http://www.moma.org/collection/works/52663</t>
  </si>
  <si>
    <t>http://www.moma.org/media/W1siZiIsIjIwNzYxOSJdLFsicCIsImNvbnZlcnQiLCItcmVzaXplIDMwMHgzMDBcdTAwM2UiXV0.jpg?sha=e023e9a4aa2b876a</t>
  </si>
  <si>
    <t>John Sabatine and His Father-In-Law, Martin's Creek, Pennsylvania</t>
  </si>
  <si>
    <t>14 15/16 x 15 1/2" (38.7 x 39.4 cm)</t>
  </si>
  <si>
    <t>403.1980</t>
  </si>
  <si>
    <t>http://www.moma.org/collection/works/52664</t>
  </si>
  <si>
    <t>http://www.moma.org/media/W1siZiIsIjI2MTMyMCJdLFsicCIsImNvbnZlcnQiLCItcmVzaXplIDMwMHgzMDBcdTAwM2UiXV0.jpg?sha=36017738a488651b</t>
  </si>
  <si>
    <t>Gela, Sicily</t>
  </si>
  <si>
    <t>403.1983</t>
  </si>
  <si>
    <t>http://www.moma.org/collection/works/52665</t>
  </si>
  <si>
    <t>http://www.moma.org/media/W1siZiIsIjE5MDI0MiJdLFsicCIsImNvbnZlcnQiLCItcmVzaXplIDMwMHgzMDBcdTAwM2UiXV0.jpg?sha=4d468eebf26e722e</t>
  </si>
  <si>
    <t>ALBANY CITY HALL SEEN FROM THE INTERMEDIATE LEVEL, THE EASTERN APPROACH</t>
  </si>
  <si>
    <t>13 3/16 x 16 13/16" (33.5 x 42.8 cm)</t>
  </si>
  <si>
    <t>Gift of Mr. and Mrs. Barnabas McHenry</t>
  </si>
  <si>
    <t>403.1986</t>
  </si>
  <si>
    <t>Haiti, Plain-du-Nord</t>
  </si>
  <si>
    <t>18 7/8 x 12 1/2" (47.9 x 31.7 cm)</t>
  </si>
  <si>
    <t>403.1992</t>
  </si>
  <si>
    <t>http://www.moma.org/collection/works/52667</t>
  </si>
  <si>
    <t>http://www.moma.org/media/W1siZiIsIjIzOTU2NCJdLFsicCIsImNvbnZlcnQiLCItcmVzaXplIDMwMHgzMDBcdTAwM2UiXV0.jpg?sha=ce4b3dde51359ecf</t>
  </si>
  <si>
    <t>403.1995</t>
  </si>
  <si>
    <t>8 7/8 x 8" (22.5 x 20.4 cm)</t>
  </si>
  <si>
    <t>403.1997</t>
  </si>
  <si>
    <t>http://www.moma.org/collection/works/52669</t>
  </si>
  <si>
    <t>http://www.moma.org/media/W1siZiIsIjIyNDA4OSJdLFsicCIsImNvbnZlcnQiLCItcmVzaXplIDMwMHgzMDBcdTAwM2UiXV0.jpg?sha=7b325cf2a20d3f13</t>
  </si>
  <si>
    <t>Untitled. (peacock and child with tree between them)</t>
  </si>
  <si>
    <t>403.1998</t>
  </si>
  <si>
    <t>404.2000</t>
  </si>
  <si>
    <t>Factory Street in Amsterdam, New York</t>
  </si>
  <si>
    <t>5 1/2 x 6 13/16" (14 x 17.3 cm)</t>
  </si>
  <si>
    <t>404.1938.1</t>
  </si>
  <si>
    <t>http://www.moma.org/collection/works/52672</t>
  </si>
  <si>
    <t>http://www.moma.org/media/W1siZiIsIjE4ODM0MyJdLFsicCIsImNvbnZlcnQiLCItcmVzaXplIDMwMHgzMDBcdTAwM2UiXV0.jpg?sha=5beccd5db047ab59</t>
  </si>
  <si>
    <t>1930-1936</t>
  </si>
  <si>
    <t>404.1938.1-25</t>
  </si>
  <si>
    <t>Posed Portraits, New York</t>
  </si>
  <si>
    <t>6 15/16 x 5 1/2" (17.7 x 13.9 cm)</t>
  </si>
  <si>
    <t>404.1938.10</t>
  </si>
  <si>
    <t>http://www.moma.org/collection/works/52674</t>
  </si>
  <si>
    <t>http://www.moma.org/media/W1siZiIsIjE4ODM0NCJdLFsicCIsImNvbnZlcnQiLCItcmVzaXplIDMwMHgzMDBcdTAwM2UiXV0.jpg?sha=6e27f9813e212630</t>
  </si>
  <si>
    <t>Frame Houses in Virginia</t>
  </si>
  <si>
    <t>5 5/16 x 3 5/16" (13.5 x 8.4 cm)</t>
  </si>
  <si>
    <t>404.1938.11</t>
  </si>
  <si>
    <t>http://www.moma.org/collection/works/52675</t>
  </si>
  <si>
    <t>http://www.moma.org/media/W1siZiIsIjExNTkyNyJdLFsicCIsImNvbnZlcnQiLCItcmVzaXplIDMwMHgzMDBcdTAwM2UiXV0.jpg?sha=5cca43aa855e72bf</t>
  </si>
  <si>
    <t>Detail of Church Steeple</t>
  </si>
  <si>
    <t>5 1/4 x 3 5/16" (13.4 x 8.5 cm)</t>
  </si>
  <si>
    <t>404.1938.12</t>
  </si>
  <si>
    <t>Breakfast Room at Belle Grove Plantation, White Chapel, Louisiana</t>
  </si>
  <si>
    <t>March 1935</t>
  </si>
  <si>
    <t>6 15/16 x 8 9/16" (17.7 x 21.7 cm)</t>
  </si>
  <si>
    <t>404.1938.13</t>
  </si>
  <si>
    <t>http://www.moma.org/collection/works/52677</t>
  </si>
  <si>
    <t>http://www.moma.org/media/W1siZiIsIjE4ODM0NSJdLFsicCIsImNvbnZlcnQiLCItcmVzaXplIDMwMHgzMDBcdTAwM2UiXV0.jpg?sha=1a90c71b1cb65885</t>
  </si>
  <si>
    <t>Detail of a Cottage at Ossining Camp Woods, New York</t>
  </si>
  <si>
    <t>5 3/4 x 7 5/16" (14.7 x 18.6 cm)</t>
  </si>
  <si>
    <t>404.1938.14</t>
  </si>
  <si>
    <t>http://www.moma.org/collection/works/52678</t>
  </si>
  <si>
    <t>http://www.moma.org/media/W1siZiIsIjE4ODM0NiJdLFsicCIsImNvbnZlcnQiLCItcmVzaXplIDMwMHgzMDBcdTAwM2UiXV0.jpg?sha=647f71d87f348794</t>
  </si>
  <si>
    <t>House in Feliciana Parish, Louisiana</t>
  </si>
  <si>
    <t>5 7/8 x 8 5/16" (15 x 21.1 cm)</t>
  </si>
  <si>
    <t>404.1938.15</t>
  </si>
  <si>
    <t>Part of a House in Charleston</t>
  </si>
  <si>
    <t>5 7/16 x 5 1/2" (13.8 x 13.9 cm)</t>
  </si>
  <si>
    <t>404.1938.16</t>
  </si>
  <si>
    <t>Wooden House in Ossining, New York</t>
  </si>
  <si>
    <t>5 3/4 x 5 5/8" (14.6 x 14.3 cm)</t>
  </si>
  <si>
    <t>404.1938.17</t>
  </si>
  <si>
    <t>Westchester, New York, Farmhouse</t>
  </si>
  <si>
    <t>6 7/8 x 7 3/8" (17.5 x 18.8 cm)</t>
  </si>
  <si>
    <t>404.1938.18</t>
  </si>
  <si>
    <t>http://www.moma.org/collection/works/52682</t>
  </si>
  <si>
    <t>http://www.moma.org/media/W1siZiIsIjE4ODM1MCJdLFsicCIsImNvbnZlcnQiLCItcmVzaXplIDMwMHgzMDBcdTAwM2UiXV0.jpg?sha=c0e11958c347bcaf</t>
  </si>
  <si>
    <t>Paul's Restaurant on Front Street, New York</t>
  </si>
  <si>
    <t>7 1/8 x 5 7/16" (18.1 x 13.8 cm)</t>
  </si>
  <si>
    <t>404.1938.19</t>
  </si>
  <si>
    <t>http://www.moma.org/collection/works/52683</t>
  </si>
  <si>
    <t>http://www.moma.org/media/W1siZiIsIjE4ODM1MSJdLFsicCIsImNvbnZlcnQiLCItcmVzaXplIDMwMHgzMDBcdTAwM2UiXV0.jpg?sha=3fbb2132ec45c904</t>
  </si>
  <si>
    <t>House on West Street, New York</t>
  </si>
  <si>
    <t>7 3/16 x 5 11/16" (18.3 x 14.5 cm)</t>
  </si>
  <si>
    <t>404.1938.20</t>
  </si>
  <si>
    <t>http://www.moma.org/collection/works/52685</t>
  </si>
  <si>
    <t>http://www.moma.org/media/W1siZiIsIjE4ODM1MiJdLFsicCIsImNvbnZlcnQiLCItcmVzaXplIDMwMHgzMDBcdTAwM2UiXV0.jpg?sha=79abd8bb25df40cf</t>
  </si>
  <si>
    <t>View of Ossining, New York</t>
  </si>
  <si>
    <t>3 15/16 x 7 1/8" (10 x 18.1 cm)</t>
  </si>
  <si>
    <t>404.1938.21</t>
  </si>
  <si>
    <t>http://www.moma.org/collection/works/52686</t>
  </si>
  <si>
    <t>http://www.moma.org/media/W1siZiIsIjExNTkyOSJdLFsicCIsImNvbnZlcnQiLCItcmVzaXplIDMwMHgzMDBcdTAwM2UiXV0.jpg?sha=eb22bd882903cb43</t>
  </si>
  <si>
    <t>3 7/16 x 6 7/8" (8.8 x 17.4 cm)</t>
  </si>
  <si>
    <t>404.1938.22</t>
  </si>
  <si>
    <t>Cast-Iron Facade in New Orleans</t>
  </si>
  <si>
    <t>6 3/4 x 5" (17.2 x 12.7 cm)</t>
  </si>
  <si>
    <t>404.1938.23</t>
  </si>
  <si>
    <t>French Quarter House in New Orleans</t>
  </si>
  <si>
    <t>7 3/16 x 6 1/16" (18.2 x 15.4 cm)</t>
  </si>
  <si>
    <t>404.1938.24</t>
  </si>
  <si>
    <t>http://www.moma.org/collection/works/52689</t>
  </si>
  <si>
    <t>http://www.moma.org/media/W1siZiIsIjExNTkzMiJdLFsicCIsImNvbnZlcnQiLCItcmVzaXplIDMwMHgzMDBcdTAwM2UiXV0.jpg?sha=76adbaa763c67c8b</t>
  </si>
  <si>
    <t>Louisiana Factory and Houses</t>
  </si>
  <si>
    <t>4 11/16 x 7 1/2" (11.9 x 19.1 cm)</t>
  </si>
  <si>
    <t>404.1938.3</t>
  </si>
  <si>
    <t>http://www.moma.org/collection/works/52691</t>
  </si>
  <si>
    <t>http://www.moma.org/media/W1siZiIsIjE4ODM1MyJdLFsicCIsImNvbnZlcnQiLCItcmVzaXplIDMwMHgzMDBcdTAwM2UiXV0.jpg?sha=08cdb3a570224167</t>
  </si>
  <si>
    <t>View of Morgantown, West Virginia</t>
  </si>
  <si>
    <t>June, 1935</t>
  </si>
  <si>
    <t>6 15/16 x 9" (17.6 x 22.9 cm)</t>
  </si>
  <si>
    <t>404.1938.4</t>
  </si>
  <si>
    <t>http://www.moma.org/collection/works/52692</t>
  </si>
  <si>
    <t>http://www.moma.org/media/W1siZiIsIjE4ODM1NCJdLFsicCIsImNvbnZlcnQiLCItcmVzaXplIDMwMHgzMDBcdTAwM2UiXV0.jpg?sha=368c9d55ff56f6a5</t>
  </si>
  <si>
    <t>3 3/8 x 5 1/4" (8.6 x 13.4 cm)</t>
  </si>
  <si>
    <t>404.1938.5</t>
  </si>
  <si>
    <t>http://www.moma.org/collection/works/52693</t>
  </si>
  <si>
    <t>http://www.moma.org/media/W1siZiIsIjI1OTU1NCJdLFsicCIsImNvbnZlcnQiLCItcmVzaXplIDMwMHgzMDBcdTAwM2UiXV0.jpg?sha=634c12f6fe31b868</t>
  </si>
  <si>
    <t>House in New Orleans</t>
  </si>
  <si>
    <t>3 5/16 x 5 5/16" (8.5 x 13.5 cm)</t>
  </si>
  <si>
    <t>404.1938.6</t>
  </si>
  <si>
    <t>http://www.moma.org/collection/works/52694</t>
  </si>
  <si>
    <t>http://www.moma.org/media/W1siZiIsIjExNTkzNCJdLFsicCIsImNvbnZlcnQiLCItcmVzaXplIDMwMHgzMDBcdTAwM2UiXV0.jpg?sha=29d995bb8dbac908</t>
  </si>
  <si>
    <t>Houses by the Railroad, Scott's Run, West Virginia</t>
  </si>
  <si>
    <t>July, 1935</t>
  </si>
  <si>
    <t>6 7/8 x 9 1/16" (17.4 x 23.1 cm)</t>
  </si>
  <si>
    <t>404.1938.9</t>
  </si>
  <si>
    <t>Cactus and Photographer's Lamp, New York</t>
  </si>
  <si>
    <t>9 1/2 x 6 5/8" (23.5 x 16.6 cm)</t>
  </si>
  <si>
    <t>404.1942</t>
  </si>
  <si>
    <t>http://www.moma.org/collection/works/52698</t>
  </si>
  <si>
    <t>http://www.moma.org/media/W1siZiIsIjE3MTk4MCJdLFsicCIsImNvbnZlcnQiLCItcmVzaXplIDMwMHgzMDBcdTAwM2UiXV0.jpg?sha=33d54bdf74628e9b</t>
  </si>
  <si>
    <t>Tramps. (Landstreicher)</t>
  </si>
  <si>
    <t>9 7/8 x 7 1/8" (25 x 18 cm)</t>
  </si>
  <si>
    <t>404.1953</t>
  </si>
  <si>
    <t>(Driftwood)</t>
  </si>
  <si>
    <t>404.1956</t>
  </si>
  <si>
    <t>Number 36</t>
  </si>
  <si>
    <t>9 1/2 x 6 7/8" (24.1 x 17.4 cm)</t>
  </si>
  <si>
    <t>404.1959</t>
  </si>
  <si>
    <t>http://www.moma.org/collection/works/52701</t>
  </si>
  <si>
    <t>http://www.moma.org/media/W1siZiIsIjE4MjE5NiJdLFsicCIsImNvbnZlcnQiLCItcmVzaXplIDMwMHgzMDBcdTAwM2UiXV0.jpg?sha=3acec77f62f4b352</t>
  </si>
  <si>
    <t>7 13/16 x 6 7/16" (19.8 x 16.4 cm)</t>
  </si>
  <si>
    <t>404.1969</t>
  </si>
  <si>
    <t>http://www.moma.org/collection/works/52702</t>
  </si>
  <si>
    <t>http://www.moma.org/media/W1siZiIsIjE3MjI2NiJdLFsicCIsImNvbnZlcnQiLCItcmVzaXplIDMwMHgzMDBcdTAwM2UiXV0.jpg?sha=c210b33ea7a832d0</t>
  </si>
  <si>
    <t>Roznava District</t>
  </si>
  <si>
    <t>404.1971</t>
  </si>
  <si>
    <t>http://www.moma.org/collection/works/52703</t>
  </si>
  <si>
    <t>http://www.moma.org/media/W1siZiIsIjIxMzY0NiJdLFsicCIsImNvbnZlcnQiLCItcmVzaXplIDMwMHgzMDBcdTAwM2UiXV0.jpg?sha=c42337049d291ee6</t>
  </si>
  <si>
    <t>Untitled, Yuma, Arizona</t>
  </si>
  <si>
    <t>404.1972</t>
  </si>
  <si>
    <t>http://www.moma.org/collection/works/52704</t>
  </si>
  <si>
    <t>http://www.moma.org/media/W1siZiIsIjE5MjUyNyJdLFsicCIsImNvbnZlcnQiLCItcmVzaXplIDMwMHgzMDBcdTAwM2UiXV0.jpg?sha=0918c9a7d48ccc69</t>
  </si>
  <si>
    <t>Hob Nob Restaurant, Florida, Massachusetts, July 15, 1974</t>
  </si>
  <si>
    <t>404.1974</t>
  </si>
  <si>
    <t>http://www.moma.org/collection/works/52705</t>
  </si>
  <si>
    <t>http://www.moma.org/media/W1siZiIsIjIxNjY3NCJdLFsicCIsImNvbnZlcnQiLCItcmVzaXplIDMwMHgzMDBcdTAwM2UiXV0.jpg?sha=530b052b9df20bce</t>
  </si>
  <si>
    <t>On the Seine, near Paris</t>
  </si>
  <si>
    <t xml:space="preserve">4 7/8 × 7 15/16" (12.4 × 20.1 cm)_x000D_
</t>
  </si>
  <si>
    <t>404.1976</t>
  </si>
  <si>
    <t>http://www.moma.org/collection/works/52706</t>
  </si>
  <si>
    <t>http://www.moma.org/media/W1siZiIsIjE2NTY3MiJdLFsicCIsImNvbnZlcnQiLCItcmVzaXplIDMwMHgzMDBcdTAwM2UiXV0.jpg?sha=805df2361ebe87c3</t>
  </si>
  <si>
    <t>Okinawan Victim of the Atomic Bomb Explosion in Hiroshima</t>
  </si>
  <si>
    <t>404.1977</t>
  </si>
  <si>
    <t>Family, Martin's Creek, Pennsylvania</t>
  </si>
  <si>
    <t>14 15/16 x 15 1/8" (37.9 x 38.9 cm)</t>
  </si>
  <si>
    <t>404.1980</t>
  </si>
  <si>
    <t>http://www.moma.org/collection/works/52708</t>
  </si>
  <si>
    <t>http://www.moma.org/media/W1siZiIsIjI2MTMyMSJdLFsicCIsImNvbnZlcnQiLCItcmVzaXplIDMwMHgzMDBcdTAwM2UiXV0.jpg?sha=134d22396430bc11</t>
  </si>
  <si>
    <t>Untitled from the series Our Lives and Our Children: Photographs Taken near the Rocky Flats Nuclear Weapons Plant</t>
  </si>
  <si>
    <t>1978-81</t>
  </si>
  <si>
    <t>404.1984</t>
  </si>
  <si>
    <t>http://www.moma.org/collection/works/52710</t>
  </si>
  <si>
    <t>http://www.moma.org/media/W1siZiIsIjEzOTg2NSJdLFsicCIsImNvbnZlcnQiLCItcmVzaXplIDMwMHgzMDBcdTAwM2UiXV0.jpg?sha=42b047a3dd30358d</t>
  </si>
  <si>
    <t>Advertisement for Shur-On Optical Company</t>
  </si>
  <si>
    <t>John Collins</t>
  </si>
  <si>
    <t>1188</t>
  </si>
  <si>
    <t>(American, 1888–1991)</t>
  </si>
  <si>
    <t>7 1/4 x 9 1/4" (18.5 x 23.4 cm)</t>
  </si>
  <si>
    <t>Gift of Bernard Leeb</t>
  </si>
  <si>
    <t>404.1986</t>
  </si>
  <si>
    <t>http://www.moma.org/collection/works/52711</t>
  </si>
  <si>
    <t>http://www.moma.org/media/W1siZiIsIjIxOTU5MSJdLFsicCIsImNvbnZlcnQiLCItcmVzaXplIDMwMHgzMDBcdTAwM2UiXV0.jpg?sha=e87129ce6584162b</t>
  </si>
  <si>
    <t>404.1992</t>
  </si>
  <si>
    <t>http://www.moma.org/collection/works/52712</t>
  </si>
  <si>
    <t>http://www.moma.org/media/W1siZiIsIjE5OTMwNyJdLFsicCIsImNvbnZlcnQiLCItcmVzaXplIDMwMHgzMDBcdTAwM2UiXV0.jpg?sha=e5a33d4f94895c02</t>
  </si>
  <si>
    <t>16 7/8 x 18 1/2" (42.8 x 47 cm)</t>
  </si>
  <si>
    <t>404.1995</t>
  </si>
  <si>
    <t>House's Barber Shop, Buy Black</t>
  </si>
  <si>
    <t>19 3/4 x 19 7/16" (50.2 x 49.4 cm)</t>
  </si>
  <si>
    <t>404.1997</t>
  </si>
  <si>
    <t>http://www.moma.org/collection/works/52714</t>
  </si>
  <si>
    <t>http://www.moma.org/media/W1siZiIsIjI0MDEyMCJdLFsicCIsImNvbnZlcnQiLCItcmVzaXplIDMwMHgzMDBcdTAwM2UiXV0.jpg?sha=8810318628e6d14d</t>
  </si>
  <si>
    <t>Orangutan</t>
  </si>
  <si>
    <t>8 13/16 x 13 1/8" (22.4 x 33.4 cm)</t>
  </si>
  <si>
    <t>404.1998</t>
  </si>
  <si>
    <t>Washington State</t>
  </si>
  <si>
    <t>405.2000</t>
  </si>
  <si>
    <t>http://www.moma.org/collection/works/52716</t>
  </si>
  <si>
    <t>http://www.moma.org/media/W1siZiIsIjE0OTQ1MyJdLFsicCIsImNvbnZlcnQiLCItcmVzaXplIDMwMHgzMDBcdTAwM2UiXV0.jpg?sha=888bf0801c8be121</t>
  </si>
  <si>
    <t>Portrait of the Eternal</t>
  </si>
  <si>
    <t>9 3/16 x 6 5/8" (23.4 x 16.9 cm)</t>
  </si>
  <si>
    <t>405.1942</t>
  </si>
  <si>
    <t>http://www.moma.org/collection/works/52717</t>
  </si>
  <si>
    <t>http://www.moma.org/media/W1siZiIsIjE4NjUwNCJdLFsicCIsImNvbnZlcnQiLCItcmVzaXplIDMwMHgzMDBcdTAwM2UiXV0.jpg?sha=05c9b6e3b9a50e91</t>
  </si>
  <si>
    <t>The Mother in Joy and Grief</t>
  </si>
  <si>
    <t>405.1953</t>
  </si>
  <si>
    <t>http://www.moma.org/collection/works/52718</t>
  </si>
  <si>
    <t>http://www.moma.org/media/W1siZiIsIjQzMjcxNSJdLFsicCIsImNvbnZlcnQiLCItcmVzaXplIDMwMHgzMDBcdTAwM2UiXV0.jpg?sha=b091b8cf505f7a12</t>
  </si>
  <si>
    <t>(Stucco wall and flowers)</t>
  </si>
  <si>
    <t>405.1956</t>
  </si>
  <si>
    <t>Number 150</t>
  </si>
  <si>
    <t>405.1959</t>
  </si>
  <si>
    <t>http://www.moma.org/collection/works/52720</t>
  </si>
  <si>
    <t>http://www.moma.org/media/W1siZiIsIjE4MjE5NyJdLFsicCIsImNvbnZlcnQiLCItcmVzaXplIDMwMHgzMDBcdTAwM2UiXV0.jpg?sha=88366a43325b4dc8</t>
  </si>
  <si>
    <t>6 3/16 x 9 3/16" (15.7 x 23.3 cm)</t>
  </si>
  <si>
    <t>405.1969</t>
  </si>
  <si>
    <t>http://www.moma.org/collection/works/52721</t>
  </si>
  <si>
    <t>http://www.moma.org/media/W1siZiIsIjE3MjI2OCJdLFsicCIsImNvbnZlcnQiLCItcmVzaXplIDMwMHgzMDBcdTAwM2UiXV0.jpg?sha=a82ebe208ce546ab</t>
  </si>
  <si>
    <t>405.1971</t>
  </si>
  <si>
    <t>http://www.moma.org/collection/works/52722</t>
  </si>
  <si>
    <t>http://www.moma.org/media/W1siZiIsIjIxMzY0NyJdLFsicCIsImNvbnZlcnQiLCItcmVzaXplIDMwMHgzMDBcdTAwM2UiXV0.jpg?sha=d710818b58ea3040</t>
  </si>
  <si>
    <t>405.1972</t>
  </si>
  <si>
    <t>http://www.moma.org/collection/works/52723</t>
  </si>
  <si>
    <t>http://www.moma.org/media/W1siZiIsIjE5MjUyOSJdLFsicCIsImNvbnZlcnQiLCItcmVzaXplIDMwMHgzMDBcdTAwM2UiXV0.jpg?sha=c8aadb330d600de8</t>
  </si>
  <si>
    <t>Breakfast, Trail's End Restaurant, Kanab, Utah, August 10, 1973</t>
  </si>
  <si>
    <t xml:space="preserve">9 x 11 1/8" (22.9 x 28.3 cm)_x000D_
</t>
  </si>
  <si>
    <t>405.1974</t>
  </si>
  <si>
    <t>http://www.moma.org/collection/works/52724</t>
  </si>
  <si>
    <t>http://www.moma.org/media/W1siZiIsIjIxNjY3NSJdLFsicCIsImNvbnZlcnQiLCItcmVzaXplIDMwMHgzMDBcdTAwM2UiXV0.jpg?sha=403a9366dfa30cc9</t>
  </si>
  <si>
    <t>Scurrying Home</t>
  </si>
  <si>
    <t xml:space="preserve">7 3/8 × 5 3/8" (18.7 × 13.7 cm)_x000D_
</t>
  </si>
  <si>
    <t>405.1976</t>
  </si>
  <si>
    <t>http://www.moma.org/collection/works/52725</t>
  </si>
  <si>
    <t>http://www.moma.org/media/W1siZiIsIjI0MDgzNyJdLFsicCIsImNvbnZlcnQiLCItcmVzaXplIDMwMHgzMDBcdTAwM2UiXV0.jpg?sha=18e1d6e5ec3013f8</t>
  </si>
  <si>
    <t>Sandwich Men, Tokyo</t>
  </si>
  <si>
    <t>12 15/16 x 18 13/16" (33 x 47.8 cm)</t>
  </si>
  <si>
    <t>405.1977</t>
  </si>
  <si>
    <t>http://www.moma.org/collection/works/52726</t>
  </si>
  <si>
    <t>http://www.moma.org/media/W1siZiIsIjIwMTE2MiJdLFsicCIsImNvbnZlcnQiLCItcmVzaXplIDMwMHgzMDBcdTAwM2UiXV0.jpg?sha=3f4ddd8c6b5c9bd3</t>
  </si>
  <si>
    <t>Hungarian Catholic League Ball, New York City</t>
  </si>
  <si>
    <t>14 3/4 x 14 3/4" (37.5 x 37.5 cm)</t>
  </si>
  <si>
    <t>405.1980</t>
  </si>
  <si>
    <t>http://www.moma.org/collection/works/52727</t>
  </si>
  <si>
    <t>http://www.moma.org/media/W1siZiIsIjI2MTMyMiJdLFsicCIsImNvbnZlcnQiLCItcmVzaXplIDMwMHgzMDBcdTAwM2UiXV0.jpg?sha=319edae4596c9101</t>
  </si>
  <si>
    <t>INTERIOR/EXTERIOR, BUILDING UNDER CONSTRUCTION</t>
  </si>
  <si>
    <t>Gregory Rukavina</t>
  </si>
  <si>
    <t>5079</t>
  </si>
  <si>
    <t>40 x 60 1/4" (101.6 x 153.0 cm)</t>
  </si>
  <si>
    <t>Gift of Arnold Gilbert</t>
  </si>
  <si>
    <t>405.1983</t>
  </si>
  <si>
    <t>8 1/16 x 6 3/16" (20.5 x 15.8 cm)</t>
  </si>
  <si>
    <t>405.1984</t>
  </si>
  <si>
    <t>http://www.moma.org/collection/works/52729</t>
  </si>
  <si>
    <t>http://www.moma.org/media/W1siZiIsIjEzOTg2NiJdLFsicCIsImNvbnZlcnQiLCItcmVzaXplIDMwMHgzMDBcdTAwM2UiXV0.jpg?sha=53502d67500d2b7e</t>
  </si>
  <si>
    <t>New York, Times Square</t>
  </si>
  <si>
    <t>Jérôme De Perlinghi</t>
  </si>
  <si>
    <t>1440</t>
  </si>
  <si>
    <t>(Belgian, born 1961)</t>
  </si>
  <si>
    <t>15 1/4 x 10 3/8" (38.8 x 26.3 cm)</t>
  </si>
  <si>
    <t>405.1986</t>
  </si>
  <si>
    <t>http://www.moma.org/collection/works/52730</t>
  </si>
  <si>
    <t>http://www.moma.org/media/W1siZiIsIjIzOTU2NSJdLFsicCIsImNvbnZlcnQiLCItcmVzaXplIDMwMHgzMDBcdTAwM2UiXV0.jpg?sha=eadc6f4a3c371dee</t>
  </si>
  <si>
    <t>Boy in a Wrecked Car, Dresden</t>
  </si>
  <si>
    <t>16 x 20" (40 x 50.2 cm)</t>
  </si>
  <si>
    <t>405.1992.x1-x2</t>
  </si>
  <si>
    <t>http://www.moma.org/collection/works/52731</t>
  </si>
  <si>
    <t>http://www.moma.org/media/W1siZiIsIjI0MDEyMiJdLFsicCIsImNvbnZlcnQiLCItcmVzaXplIDMwMHgzMDBcdTAwM2UiXV0.jpg?sha=5f42f27392ca0e13</t>
  </si>
  <si>
    <t>Sheriff, McAlester, Oklahoma</t>
  </si>
  <si>
    <t>11 5/16 x 10 11/16" (28.8 x 27.2 cm)</t>
  </si>
  <si>
    <t>405.1995</t>
  </si>
  <si>
    <t>Mr. Ben's Hand</t>
  </si>
  <si>
    <t>19 1/4 x 19 3/16" (48.9 x 48.7 cm)</t>
  </si>
  <si>
    <t>405.1997</t>
  </si>
  <si>
    <t>Untitled. (man feeding fish to Beluga whale)</t>
  </si>
  <si>
    <t>12 15/16 x 8 11/16" (32.8 x 22.1 cm)</t>
  </si>
  <si>
    <t>405.1998</t>
  </si>
  <si>
    <t>Mobile, Alabama</t>
  </si>
  <si>
    <t>6 1/4 x 9 9/16" (15.8 x 24.3 cm)</t>
  </si>
  <si>
    <t>406.2000</t>
  </si>
  <si>
    <t>http://www.moma.org/collection/works/52735</t>
  </si>
  <si>
    <t>http://www.moma.org/media/W1siZiIsIjQ0NTkxMiJdLFsicCIsImNvbnZlcnQiLCItcmVzaXplIDMwMHgzMDBcdTAwM2UiXV0.jpg?sha=9f9d1e8daa6769e6</t>
  </si>
  <si>
    <t>The Crouched Ones</t>
  </si>
  <si>
    <t>406.1942</t>
  </si>
  <si>
    <t>http://www.moma.org/collection/works/52736</t>
  </si>
  <si>
    <t>http://www.moma.org/media/W1siZiIsIjE4NjUwNSJdLFsicCIsImNvbnZlcnQiLCItcmVzaXplIDMwMHgzMDBcdTAwM2UiXV0.jpg?sha=2a26202139180cbd</t>
  </si>
  <si>
    <t>The Foster Mother</t>
  </si>
  <si>
    <t>10 11/16 x 8 1/4" (27.1 x 21 cm)</t>
  </si>
  <si>
    <t>406.1953</t>
  </si>
  <si>
    <t>http://www.moma.org/collection/works/52737</t>
  </si>
  <si>
    <t>http://www.moma.org/media/W1siZiIsIjI1NjA1MCJdLFsicCIsImNvbnZlcnQiLCItcmVzaXplIDMwMHgzMDBcdTAwM2UiXV0.jpg?sha=c100ad6c8154e6af</t>
  </si>
  <si>
    <t>(Chicken wire and ironwork)</t>
  </si>
  <si>
    <t>406.1956</t>
  </si>
  <si>
    <t>Nu de la Mer Numero 4</t>
  </si>
  <si>
    <t>11 13/16 x 9 7/16" (29.9 x 23.9 cm)</t>
  </si>
  <si>
    <t>406.1959</t>
  </si>
  <si>
    <t>Buttresses, Chartres Cathedral</t>
  </si>
  <si>
    <t>406.1969</t>
  </si>
  <si>
    <t>http://www.moma.org/collection/works/52740</t>
  </si>
  <si>
    <t>http://www.moma.org/media/W1siZiIsIjE3MjI3MCJdLFsicCIsImNvbnZlcnQiLCItcmVzaXplIDMwMHgzMDBcdTAwM2UiXV0.jpg?sha=96ea8dff3244332d</t>
  </si>
  <si>
    <t>Velka Lomnica</t>
  </si>
  <si>
    <t>406.1971</t>
  </si>
  <si>
    <t>http://www.moma.org/collection/works/52741</t>
  </si>
  <si>
    <t>http://www.moma.org/media/W1siZiIsIjYyOTkiXSxbInAiLCJjb252ZXJ0IiwiLXJlc2l6ZSAzMDB4MzAwXHUwMDNlIl1d.jpg?sha=6134b454b012a73e</t>
  </si>
  <si>
    <t>Room 131, Howard Johnson's Motor Lodge, Phillipsburg, New Jersey, June 21, 1974</t>
  </si>
  <si>
    <t xml:space="preserve">7 5/8 x 9 3/4" (19.4 x 24.8 cm)_x000D_
</t>
  </si>
  <si>
    <t>406.1974</t>
  </si>
  <si>
    <t>http://www.moma.org/collection/works/52742</t>
  </si>
  <si>
    <t>http://www.moma.org/media/W1siZiIsIjIxNjY3NiJdLFsicCIsImNvbnZlcnQiLCItcmVzaXplIDMwMHgzMDBcdTAwM2UiXV0.jpg?sha=2d2151d778b5752c</t>
  </si>
  <si>
    <t>A Venetian Canal</t>
  </si>
  <si>
    <t xml:space="preserve">7 × 4 7/8" (17.8 × 12.4 cm)_x000D_
</t>
  </si>
  <si>
    <t>406.1976</t>
  </si>
  <si>
    <t>Tea Ceremony at the Official Residence of the Head of the Okinawa Government</t>
  </si>
  <si>
    <t>19 7/8 x 29 3/8" (50.5 x 74.6 cm)</t>
  </si>
  <si>
    <t>406.1977</t>
  </si>
  <si>
    <t>Russian Ball, Colony Club, New York City</t>
  </si>
  <si>
    <t>15 5/16 x 15 5/16" (38.9 x 38.9 cm)</t>
  </si>
  <si>
    <t>406.1980</t>
  </si>
  <si>
    <t>http://www.moma.org/collection/works/52745</t>
  </si>
  <si>
    <t>http://www.moma.org/media/W1siZiIsIjI2MTMyMyJdLFsicCIsImNvbnZlcnQiLCItcmVzaXplIDMwMHgzMDBcdTAwM2UiXV0.jpg?sha=9fb70e836f5a389e</t>
  </si>
  <si>
    <t>FALSE WORK: BRIDGE ABUTMENT</t>
  </si>
  <si>
    <t>39 7/8 x 59 3/4" (101.0 x 151.9 cm)</t>
  </si>
  <si>
    <t>406.1983</t>
  </si>
  <si>
    <t>6 15/16 x 6 3/16" (17.2 x 15.8 cm)</t>
  </si>
  <si>
    <t>406.1984</t>
  </si>
  <si>
    <t>http://www.moma.org/collection/works/52747</t>
  </si>
  <si>
    <t>http://www.moma.org/media/W1siZiIsIjEzOTg2NyJdLFsicCIsImNvbnZlcnQiLCItcmVzaXplIDMwMHgzMDBcdTAwM2UiXV0.jpg?sha=634532c3255f06a7</t>
  </si>
  <si>
    <t>10 1/4 x 15 1/2" (26 x 39.4 cm)</t>
  </si>
  <si>
    <t>406.1986</t>
  </si>
  <si>
    <t>http://www.moma.org/collection/works/52748</t>
  </si>
  <si>
    <t>http://www.moma.org/media/W1siZiIsIjIzOTU2NiJdLFsicCIsImNvbnZlcnQiLCItcmVzaXplIDMwMHgzMDBcdTAwM2UiXV0.jpg?sha=06ced94932c53fc0</t>
  </si>
  <si>
    <t>Schwerin, Coal Gang, GDR</t>
  </si>
  <si>
    <t>15 3/4 x 20" (40 x 50.9 cm)</t>
  </si>
  <si>
    <t>406.1992.x1-x2</t>
  </si>
  <si>
    <t>http://www.moma.org/collection/works/52749</t>
  </si>
  <si>
    <t>http://www.moma.org/media/W1siZiIsIjI0MDEyMyJdLFsicCIsImNvbnZlcnQiLCItcmVzaXplIDMwMHgzMDBcdTAwM2UiXV0.jpg?sha=fc0a5cdf66eff7f9</t>
  </si>
  <si>
    <t>406.1995</t>
  </si>
  <si>
    <t>Pleasures and Terrors of Levitation 50</t>
  </si>
  <si>
    <t>8 7/16 x 7 13/16" (21.4 x 19.9 cm)</t>
  </si>
  <si>
    <t>406.1997</t>
  </si>
  <si>
    <t>http://www.moma.org/collection/works/52751</t>
  </si>
  <si>
    <t>http://www.moma.org/media/W1siZiIsIjYxNDM2Il0sWyJwIiwiY29udmVydCIsIi1yZXNpemUgMzAweDMwMFx1MDAzZSJdXQ.jpg?sha=945be4354f4c8005</t>
  </si>
  <si>
    <t>Coney Island, New York</t>
  </si>
  <si>
    <t>9 1/16 x 13 5/16" (23 x 33.8 cm)</t>
  </si>
  <si>
    <t>406.1998</t>
  </si>
  <si>
    <t>6 3/16 x 9 1/4" (15.7 x 23.5 cm)</t>
  </si>
  <si>
    <t>407.2000</t>
  </si>
  <si>
    <t>http://www.moma.org/collection/works/52753</t>
  </si>
  <si>
    <t>http://www.moma.org/media/W1siZiIsIjE0OTQ1NSJdLFsicCIsImNvbnZlcnQiLCItcmVzaXplIDMwMHgzMDBcdTAwM2UiXV0.jpg?sha=fe950aeac4834ce6</t>
  </si>
  <si>
    <t>How Small the World Is</t>
  </si>
  <si>
    <t>407.1942</t>
  </si>
  <si>
    <t>http://www.moma.org/collection/works/52754</t>
  </si>
  <si>
    <t>http://www.moma.org/media/W1siZiIsIjE4NjUwNiJdLFsicCIsImNvbnZlcnQiLCItcmVzaXplIDMwMHgzMDBcdTAwM2UiXV0.jpg?sha=c22c60e942442641</t>
  </si>
  <si>
    <t>9 5/16 x 11 9/16" (23.6 x 29.4 cm)</t>
  </si>
  <si>
    <t>407.1953</t>
  </si>
  <si>
    <t>Nude, Mexico</t>
  </si>
  <si>
    <t>8 3/8 x 7 5/8" (21.2 x 19.3 cm)</t>
  </si>
  <si>
    <t>407.1956</t>
  </si>
  <si>
    <t>Nu de l'Etang, Numero 1</t>
  </si>
  <si>
    <t>9 1/4 x 9 3/8" (23.4 x 23.8 cm)</t>
  </si>
  <si>
    <t>407.1959</t>
  </si>
  <si>
    <t>407.1971</t>
  </si>
  <si>
    <t>http://www.moma.org/collection/works/52759</t>
  </si>
  <si>
    <t>http://www.moma.org/media/W1siZiIsIjYzMjIiXSxbInAiLCJjb252ZXJ0IiwiLXJlc2l6ZSAzMDB4MzAwXHUwMDNlIl1d.jpg?sha=767b15d44a891bcc</t>
  </si>
  <si>
    <t>In the New York Central Yards</t>
  </si>
  <si>
    <t xml:space="preserve">7 5/8 × 6 1/4" (19.4 × 15.9 cm)_x000D_
</t>
  </si>
  <si>
    <t>407.1976</t>
  </si>
  <si>
    <t>Ansel Adams at 683 Brockhurst</t>
  </si>
  <si>
    <t>Willard Van Dyke</t>
  </si>
  <si>
    <t>6078</t>
  </si>
  <si>
    <t>(American, 1906–1986)</t>
  </si>
  <si>
    <t>9 5/16 x 7 1/4" (23.6 x 18.4 cm)</t>
  </si>
  <si>
    <t>407.1977</t>
  </si>
  <si>
    <t>http://www.moma.org/collection/works/52762</t>
  </si>
  <si>
    <t>http://www.moma.org/media/W1siZiIsIjYzMjMiXSxbInAiLCJjb252ZXJ0IiwiLXJlc2l6ZSAzMDB4MzAwXHUwMDNlIl1d.jpg?sha=1ca69469581b5b70</t>
  </si>
  <si>
    <t>Baron Adolf de Meyer</t>
  </si>
  <si>
    <t>13 3/8 x 10" (34 x 25.5 cm)</t>
  </si>
  <si>
    <t>407.1980</t>
  </si>
  <si>
    <t>http://www.moma.org/collection/works/52763</t>
  </si>
  <si>
    <t>http://www.moma.org/media/W1siZiIsIjIxMjE5NiJdLFsicCIsImNvbnZlcnQiLCItcmVzaXplIDMwMHgzMDBcdTAwM2UiXV0.jpg?sha=72d70d872f31f008</t>
  </si>
  <si>
    <t>Pigeons, Village Square</t>
  </si>
  <si>
    <t>Judy Seigel</t>
  </si>
  <si>
    <t>5325</t>
  </si>
  <si>
    <t>7 7/8 x 9 7/8" (20.1 x 25.2 cm)</t>
  </si>
  <si>
    <t>407.1983</t>
  </si>
  <si>
    <t>http://www.moma.org/collection/works/52764</t>
  </si>
  <si>
    <t>http://www.moma.org/media/W1siZiIsIjIxMzY0OSJdLFsicCIsImNvbnZlcnQiLCItcmVzaXplIDMwMHgzMDBcdTAwM2UiXV0.jpg?sha=de58d756bf37c398</t>
  </si>
  <si>
    <t>7 x 6 11/16" (17.7 x 17 cm)</t>
  </si>
  <si>
    <t>407.1984</t>
  </si>
  <si>
    <t>http://www.moma.org/collection/works/52765</t>
  </si>
  <si>
    <t>http://www.moma.org/media/W1siZiIsIjEzOTg2OCJdLFsicCIsImNvbnZlcnQiLCItcmVzaXplIDMwMHgzMDBcdTAwM2UiXV0.jpg?sha=aa1d0e56f5775154</t>
  </si>
  <si>
    <t>10 15/16 x 8 1/2" (27.9 x 21.7 cm)</t>
  </si>
  <si>
    <t>407.1986</t>
  </si>
  <si>
    <t>http://www.moma.org/collection/works/52766</t>
  </si>
  <si>
    <t>http://www.moma.org/media/W1siZiIsIjEwNTgzNyJdLFsicCIsImNvbnZlcnQiLCItcmVzaXplIDMwMHgzMDBcdTAwM2UiXV0.jpg?sha=91a7bdd90699bf07</t>
  </si>
  <si>
    <t>11 5/16 x 19 5/16" (28.7 x 49 cm)</t>
  </si>
  <si>
    <t>407.1992</t>
  </si>
  <si>
    <t>http://www.moma.org/collection/works/52767</t>
  </si>
  <si>
    <t>http://www.moma.org/media/W1siZiIsIjIxNjUwOCJdLFsicCIsImNvbnZlcnQiLCItcmVzaXplIDMwMHgzMDBcdTAwM2UiXV0.jpg?sha=c39292f3d2e87580</t>
  </si>
  <si>
    <t>12 5/16 x 9 13/16" (31.3 x 24.9 cm)</t>
  </si>
  <si>
    <t>407.1995</t>
  </si>
  <si>
    <t>Untitled. (building and laundry)</t>
  </si>
  <si>
    <t>407.1997</t>
  </si>
  <si>
    <t>Texas State Fair from Women are Beautiful</t>
  </si>
  <si>
    <t>13 7/16 x 8 15/16" (34.1 x 22.8 cm)</t>
  </si>
  <si>
    <t>407.1998</t>
  </si>
  <si>
    <t>408.2000</t>
  </si>
  <si>
    <t>http://www.moma.org/collection/works/52771</t>
  </si>
  <si>
    <t>http://www.moma.org/media/W1siZiIsIjE0OTQ1NiJdLFsicCIsImNvbnZlcnQiLCItcmVzaXplIDMwMHgzMDBcdTAwM2UiXV0.jpg?sha=0a1251d61b2b4ee1</t>
  </si>
  <si>
    <t>The Daughter of the Dancers</t>
  </si>
  <si>
    <t>408.1942</t>
  </si>
  <si>
    <t>http://www.moma.org/collection/works/52772</t>
  </si>
  <si>
    <t>http://www.moma.org/media/W1siZiIsIjE4NjUwNyJdLFsicCIsImNvbnZlcnQiLCItcmVzaXplIDMwMHgzMDBcdTAwM2UiXV0.jpg?sha=997947e3fdd4585d</t>
  </si>
  <si>
    <t>Twenty Mule Team Canyon, Death Valley</t>
  </si>
  <si>
    <t>408.1956</t>
  </si>
  <si>
    <t>Nu de l'Etang, Numero 2</t>
  </si>
  <si>
    <t>408.1959</t>
  </si>
  <si>
    <t>408.1969</t>
  </si>
  <si>
    <t>http://www.moma.org/collection/works/52775</t>
  </si>
  <si>
    <t>http://www.moma.org/media/W1siZiIsIjE3MjI3MiJdLFsicCIsImNvbnZlcnQiLCItcmVzaXplIDMwMHgzMDBcdTAwM2UiXV0.jpg?sha=1cd264a947bfbd36</t>
  </si>
  <si>
    <t>Sprisske Bystre</t>
  </si>
  <si>
    <t>408.1971</t>
  </si>
  <si>
    <t>http://www.moma.org/collection/works/52776</t>
  </si>
  <si>
    <t>http://www.moma.org/media/W1siZiIsIjYzMzgiXSxbInAiLCJjb252ZXJ0IiwiLXJlc2l6ZSAzMDB4MzAwXHUwMDNlIl1d.jpg?sha=34f382fd5872d0f7</t>
  </si>
  <si>
    <t>BUILDINGS, HARTFORD</t>
  </si>
  <si>
    <t>Philip Trager</t>
  </si>
  <si>
    <t>5922</t>
  </si>
  <si>
    <t>408.1976</t>
  </si>
  <si>
    <t>The Dalles, Oregon</t>
  </si>
  <si>
    <t>15 1/2 x 20 1/2" (39.3 x 52.1 cm)</t>
  </si>
  <si>
    <t>408.1977</t>
  </si>
  <si>
    <t>http://www.moma.org/collection/works/52779</t>
  </si>
  <si>
    <t>http://www.moma.org/media/W1siZiIsIjEzNjEwNyJdLFsicCIsImNvbnZlcnQiLCItcmVzaXplIDMwMHgzMDBcdTAwM2UiXV0.jpg?sha=0ef71406fa5d4263</t>
  </si>
  <si>
    <t>Phelps, New York</t>
  </si>
  <si>
    <t>8 9/16 x 12 7/8" (21.8 x 32.6 cm)</t>
  </si>
  <si>
    <t>408.1980</t>
  </si>
  <si>
    <t>http://www.moma.org/collection/works/52780</t>
  </si>
  <si>
    <t>http://www.moma.org/media/W1siZiIsIjI1Mjk0NCJdLFsicCIsImNvbnZlcnQiLCItcmVzaXplIDMwMHgzMDBcdTAwM2UiXV0.jpg?sha=28a59fc5ff7879b0</t>
  </si>
  <si>
    <t>Greene County Court House, Greensboro, Georgia, January 28, 1976</t>
  </si>
  <si>
    <t>408.1983</t>
  </si>
  <si>
    <t>http://www.moma.org/collection/works/52781</t>
  </si>
  <si>
    <t>http://www.moma.org/media/W1siZiIsIjIxODU1NCJdLFsicCIsImNvbnZlcnQiLCItcmVzaXplIDMwMHgzMDBcdTAwM2UiXV0.jpg?sha=aebafb7bfcfe0b87</t>
  </si>
  <si>
    <t>8 x 6 3/16" (20.3 x 15.7 cm)</t>
  </si>
  <si>
    <t>408.1984</t>
  </si>
  <si>
    <t>http://www.moma.org/collection/works/52782</t>
  </si>
  <si>
    <t>http://www.moma.org/media/W1siZiIsIjEzOTg2OSJdLFsicCIsImNvbnZlcnQiLCItcmVzaXplIDMwMHgzMDBcdTAwM2UiXV0.jpg?sha=0da49043d3e3426f</t>
  </si>
  <si>
    <t>7 1/2 x 11 1/4" (19.3 x 28.5 cm)</t>
  </si>
  <si>
    <t>408.1986</t>
  </si>
  <si>
    <t>11 1/4 x 19 1/8" (28.5 x 48.6 cm)</t>
  </si>
  <si>
    <t>408.1992</t>
  </si>
  <si>
    <t>http://www.moma.org/collection/works/52784</t>
  </si>
  <si>
    <t>http://www.moma.org/media/W1siZiIsIjIxNjUwOSJdLFsicCIsImNvbnZlcnQiLCItcmVzaXplIDMwMHgzMDBcdTAwM2UiXV0.jpg?sha=cb776fdd78cc9860</t>
  </si>
  <si>
    <t>Wandering Boy, Camp Carlton, California</t>
  </si>
  <si>
    <t>14 3/4 x 11 11/16" (37.4 x 29.7 cm)</t>
  </si>
  <si>
    <t>408.1995</t>
  </si>
  <si>
    <t>Untitled.  (self-portrait)</t>
  </si>
  <si>
    <t>14 7/16 x 9 13/16" (36.7 x 24.9 cm)</t>
  </si>
  <si>
    <t>408.1997</t>
  </si>
  <si>
    <t>New York from Women are Beautiful</t>
  </si>
  <si>
    <t>13 1/2 x 9 1/16" (34.3 x 23.1 cm)</t>
  </si>
  <si>
    <t>408.1998</t>
  </si>
  <si>
    <t>Tampa, Florida</t>
  </si>
  <si>
    <t>409.2000</t>
  </si>
  <si>
    <t>http://www.moma.org/collection/works/52788</t>
  </si>
  <si>
    <t>http://www.moma.org/media/W1siZiIsIjQ0NTkxMyJdLFsicCIsImNvbnZlcnQiLCItcmVzaXplIDMwMHgzMDBcdTAwM2UiXV0.jpg?sha=8164333fd2b6c599</t>
  </si>
  <si>
    <t>The Daydream</t>
  </si>
  <si>
    <t>9 1/16 x 5 11/16" (23 x 14.4 cm)</t>
  </si>
  <si>
    <t>409.1942</t>
  </si>
  <si>
    <t>http://www.moma.org/collection/works/52789</t>
  </si>
  <si>
    <t>http://www.moma.org/media/W1siZiIsIjE4NjUwOCJdLFsicCIsImNvbnZlcnQiLCItcmVzaXplIDMwMHgzMDBcdTAwM2UiXV0.jpg?sha=9b35efdf04474c59</t>
  </si>
  <si>
    <t>409.1956</t>
  </si>
  <si>
    <t>Nu de l'Etang, Numero 3</t>
  </si>
  <si>
    <t>9 3/8 x 11 3/4" (23.8 x 29.9 cm)</t>
  </si>
  <si>
    <t>409.1959</t>
  </si>
  <si>
    <t>Sherman and his Generals from the album Photographic Views of Sherman's Campaign</t>
  </si>
  <si>
    <t>1864-65</t>
  </si>
  <si>
    <t>10 1/16 x 14 1/8" (25.6 x 35.9 cm)</t>
  </si>
  <si>
    <t>Acquired by exchange with the Library of Congress</t>
  </si>
  <si>
    <t>409.1969.1</t>
  </si>
  <si>
    <t>http://www.moma.org/collection/works/52792</t>
  </si>
  <si>
    <t>http://www.moma.org/media/W1siZiIsIjQxNDc5MyJdLFsicCIsImNvbnZlcnQiLCItcmVzaXplIDMwMHgzMDBcdTAwM2UiXV0.jpg?sha=b07bc4a6fe33d966</t>
  </si>
  <si>
    <t>Photographic Views of Sherman's Campaign</t>
  </si>
  <si>
    <t>10 1/8 x 14 1/8" (25.8 x 35.9 cm)</t>
  </si>
  <si>
    <t>409.1969.1-61</t>
  </si>
  <si>
    <t>Orchard Knob, from Mission Ridge from the album Photographic Views of Sherman's Campaign</t>
  </si>
  <si>
    <t>409.1969.10</t>
  </si>
  <si>
    <t>http://www.moma.org/collection/works/52794</t>
  </si>
  <si>
    <t>http://www.moma.org/media/W1siZiIsIjQxNDc5NCJdLFsicCIsImNvbnZlcnQiLCItcmVzaXplIDMwMHgzMDBcdTAwM2UiXV0.jpg?sha=2e1171687539768f</t>
  </si>
  <si>
    <t>The Crest of Mission Ridge from the album Photographic Views of Sherman's Campaign</t>
  </si>
  <si>
    <t>409.1969.11</t>
  </si>
  <si>
    <t>http://www.moma.org/collection/works/52795</t>
  </si>
  <si>
    <t>http://www.moma.org/media/W1siZiIsIjQxNDc5NSJdLFsicCIsImNvbnZlcnQiLCItcmVzaXplIDMwMHgzMDBcdTAwM2UiXV0.jpg?sha=2eb376d1193780ac</t>
  </si>
  <si>
    <t>Mission Ridge, Scene of Sherman's Attack from the album Photographic Views of Sherman's Campaign</t>
  </si>
  <si>
    <t>409.1969.12</t>
  </si>
  <si>
    <t>http://www.moma.org/collection/works/52796</t>
  </si>
  <si>
    <t>http://www.moma.org/media/W1siZiIsIjQxNDc5NiJdLFsicCIsImNvbnZlcnQiLCItcmVzaXplIDMwMHgzMDBcdTAwM2UiXV0.jpg?sha=99551ff080033f6d</t>
  </si>
  <si>
    <t>Chattanooga Valley, from Lookout Mountain from the album Photographic Views of Sherman's Campaign</t>
  </si>
  <si>
    <t>409.1969.13</t>
  </si>
  <si>
    <t>http://www.moma.org/collection/works/52797</t>
  </si>
  <si>
    <t>http://www.moma.org/media/W1siZiIsIjQxNDc5NyJdLFsicCIsImNvbnZlcnQiLCItcmVzaXplIDMwMHgzMDBcdTAwM2UiXV0.jpg?sha=a386a4424e9f06cd</t>
  </si>
  <si>
    <t>409.1969.14</t>
  </si>
  <si>
    <t>http://www.moma.org/collection/works/52798</t>
  </si>
  <si>
    <t>http://www.moma.org/media/W1siZiIsIjQxNDc5OCJdLFsicCIsImNvbnZlcnQiLCItcmVzaXplIDMwMHgzMDBcdTAwM2UiXV0.jpg?sha=d6ef60375d239a61</t>
  </si>
  <si>
    <t>Lu-La-Lake, Lookout Mountain from the album Photographic Views of Sherman's Campaign</t>
  </si>
  <si>
    <t>409.1969.15</t>
  </si>
  <si>
    <t>http://www.moma.org/collection/works/52799</t>
  </si>
  <si>
    <t>http://www.moma.org/media/W1siZiIsIjQyNTgxNSJdLFsicCIsImNvbnZlcnQiLCItcmVzaXplIDMwMHgzMDBcdTAwM2UiXV0.jpg?sha=1b51fe380d1fb876</t>
  </si>
  <si>
    <t>The John Ross House from the album Photographic Views of Sherman's Campaign</t>
  </si>
  <si>
    <t>409.1969.16</t>
  </si>
  <si>
    <t>http://www.moma.org/collection/works/52800</t>
  </si>
  <si>
    <t>http://www.moma.org/media/W1siZiIsIjQxNDc5OSJdLFsicCIsImNvbnZlcnQiLCItcmVzaXplIDMwMHgzMDBcdTAwM2UiXV0.jpg?sha=ab05a5bb8b34f87b</t>
  </si>
  <si>
    <t>Ringold, Georgia from the album Photographic Views of Sherman's Campaign</t>
  </si>
  <si>
    <t>409.1969.17</t>
  </si>
  <si>
    <t>http://www.moma.org/collection/works/52801</t>
  </si>
  <si>
    <t>http://www.moma.org/media/W1siZiIsIjQxNDgwMCJdLFsicCIsImNvbnZlcnQiLCItcmVzaXplIDMwMHgzMDBcdTAwM2UiXV0.jpg?sha=86b413ad7d12556e</t>
  </si>
  <si>
    <t>Buzzard Roost from the album Photographic Views of Sherman's Campaign</t>
  </si>
  <si>
    <t>409.1969.18</t>
  </si>
  <si>
    <t>http://www.moma.org/collection/works/52802</t>
  </si>
  <si>
    <t>http://www.moma.org/media/W1siZiIsIjQxNDgwMSJdLFsicCIsImNvbnZlcnQiLCItcmVzaXplIDMwMHgzMDBcdTAwM2UiXV0.jpg?sha=679832ea73b98f8a</t>
  </si>
  <si>
    <t>The Battle Ground of Resaca, No. 1 from the album Photographic Views of Sherman's Campaign</t>
  </si>
  <si>
    <t>409.1969.19</t>
  </si>
  <si>
    <t>http://www.moma.org/collection/works/52803</t>
  </si>
  <si>
    <t>http://www.moma.org/media/W1siZiIsIjQxNDgwMiJdLFsicCIsImNvbnZlcnQiLCItcmVzaXplIDMwMHgzMDBcdTAwM2UiXV0.jpg?sha=c5424a2a6c9eac91</t>
  </si>
  <si>
    <t>The "Capitol," Nashville, Tennessee from the album Photographic Views of Sherman's Campaign</t>
  </si>
  <si>
    <t>409.1969.2</t>
  </si>
  <si>
    <t>http://www.moma.org/collection/works/52804</t>
  </si>
  <si>
    <t>http://www.moma.org/media/W1siZiIsIjQxNDgwMyJdLFsicCIsImNvbnZlcnQiLCItcmVzaXplIDMwMHgzMDBcdTAwM2UiXV0.jpg?sha=a965d5e17c3834fc</t>
  </si>
  <si>
    <t>The Battle Ground of Resaca, No.2 from the album Photographic Views of Sherman's Campaign</t>
  </si>
  <si>
    <t>409.1969.20</t>
  </si>
  <si>
    <t>http://www.moma.org/collection/works/52805</t>
  </si>
  <si>
    <t>http://www.moma.org/media/W1siZiIsIjQyNTgxNiJdLFsicCIsImNvbnZlcnQiLCItcmVzaXplIDMwMHgzMDBcdTAwM2UiXV0.jpg?sha=ec3692af6338866f</t>
  </si>
  <si>
    <t>The Battle Ground of Resaca, No. 3 from the album Photographic Views of Sherman's Campaign</t>
  </si>
  <si>
    <t>409.1969.21</t>
  </si>
  <si>
    <t>http://www.moma.org/collection/works/52806</t>
  </si>
  <si>
    <t>http://www.moma.org/media/W1siZiIsIjQxNDgwNCJdLFsicCIsImNvbnZlcnQiLCItcmVzaXplIDMwMHgzMDBcdTAwM2UiXV0.jpg?sha=b336a60bf938704a</t>
  </si>
  <si>
    <t>Resaca, from the Rebel Works from the album Photographic Views of Sherman's Campaign</t>
  </si>
  <si>
    <t>409.1969.22</t>
  </si>
  <si>
    <t>http://www.moma.org/collection/works/52807</t>
  </si>
  <si>
    <t>http://www.moma.org/media/W1siZiIsIjQxNDgwNSJdLFsicCIsImNvbnZlcnQiLCItcmVzaXplIDMwMHgzMDBcdTAwM2UiXV0.jpg?sha=4605b83d6653a5a8</t>
  </si>
  <si>
    <t>Defences of the Etawah Bridge from the album Photographic Views of Sherman's Campaign</t>
  </si>
  <si>
    <t>409.1969.23</t>
  </si>
  <si>
    <t>http://www.moma.org/collection/works/52808</t>
  </si>
  <si>
    <t>http://www.moma.org/media/W1siZiIsIjQxNDgwNiJdLFsicCIsImNvbnZlcnQiLCItcmVzaXplIDMwMHgzMDBcdTAwM2UiXV0.jpg?sha=978f997348964863</t>
  </si>
  <si>
    <t>Allatoona Pass, from the Etawah from the album Photographic Views of Sherman's Campaign</t>
  </si>
  <si>
    <t>409.1969.24</t>
  </si>
  <si>
    <t>http://www.moma.org/collection/works/52809</t>
  </si>
  <si>
    <t>http://www.moma.org/media/W1siZiIsIjQxNDgwNyJdLFsicCIsImNvbnZlcnQiLCItcmVzaXplIDMwMHgzMDBcdTAwM2UiXV0.jpg?sha=5daba52f46443388</t>
  </si>
  <si>
    <t>Battlefield of New Hope Church, Georgia, No. 1 from the album Photographic Views of Sherman's Campaign</t>
  </si>
  <si>
    <t>409.1969.25</t>
  </si>
  <si>
    <t>http://www.moma.org/collection/works/52810</t>
  </si>
  <si>
    <t>http://www.moma.org/media/W1siZiIsIjQxNDgwOCJdLFsicCIsImNvbnZlcnQiLCItcmVzaXplIDMwMHgzMDBcdTAwM2UiXV0.jpg?sha=b48cf96ff391717e</t>
  </si>
  <si>
    <t>Battlefield of the New Hope Church, Georgia, No. 2 from the album Photographic Views of Sherman's Campaign</t>
  </si>
  <si>
    <t>409.1969.26</t>
  </si>
  <si>
    <t>http://www.moma.org/collection/works/52811</t>
  </si>
  <si>
    <t>http://www.moma.org/media/W1siZiIsIjQyNTgxNyJdLFsicCIsImNvbnZlcnQiLCItcmVzaXplIDMwMHgzMDBcdTAwM2UiXV0.jpg?sha=0bb8acb4aa9c43a2</t>
  </si>
  <si>
    <t>The "Hell Hole," New Hope Church, Georiga from the album Photographic Views of Sherman's Campaign</t>
  </si>
  <si>
    <t>409.1969.27</t>
  </si>
  <si>
    <t>http://www.moma.org/collection/works/52812</t>
  </si>
  <si>
    <t>http://www.moma.org/media/W1siZiIsIjM5MzQ3OCJdLFsicCIsImNvbnZlcnQiLCItcmVzaXplIDMwMHgzMDBcdTAwM2UiXV0.jpg?sha=7e57ba4711d5e91f</t>
  </si>
  <si>
    <t>The Allatoona Pass from the album Photographic Views of Sherman's Campaign</t>
  </si>
  <si>
    <t>409.1969.28</t>
  </si>
  <si>
    <t>http://www.moma.org/collection/works/52813</t>
  </si>
  <si>
    <t>http://www.moma.org/media/W1siZiIsIjQxNDgwOSJdLFsicCIsImNvbnZlcnQiLCItcmVzaXplIDMwMHgzMDBcdTAwM2UiXV0.jpg?sha=cec7915edd0836e1</t>
  </si>
  <si>
    <t>The Allatoona Pass, looking North from the album Photographic Views of Sherman's Campaign</t>
  </si>
  <si>
    <t>409.1969.29</t>
  </si>
  <si>
    <t>http://www.moma.org/collection/works/52814</t>
  </si>
  <si>
    <t>http://www.moma.org/media/W1siZiIsIjQxNDgxMCJdLFsicCIsImNvbnZlcnQiLCItcmVzaXplIDMwMHgzMDBcdTAwM2UiXV0.jpg?sha=e4f4637d364d6281</t>
  </si>
  <si>
    <t>Nashville, from the Capitol from the album Photographic Views of Sherman's Campaign</t>
  </si>
  <si>
    <t>409.1969.3</t>
  </si>
  <si>
    <t>http://www.moma.org/collection/works/52815</t>
  </si>
  <si>
    <t>http://www.moma.org/media/W1siZiIsIjQxNDgxMSJdLFsicCIsImNvbnZlcnQiLCItcmVzaXplIDMwMHgzMDBcdTAwM2UiXV0.jpg?sha=8112831d33327ae9</t>
  </si>
  <si>
    <t>Pine Mountain from the album Photographic Views of Sherman's Campaign</t>
  </si>
  <si>
    <t>409.1969.30</t>
  </si>
  <si>
    <t>http://www.moma.org/collection/works/52816</t>
  </si>
  <si>
    <t>http://www.moma.org/media/W1siZiIsIjQxNDgxMiJdLFsicCIsImNvbnZlcnQiLCItcmVzaXplIDMwMHgzMDBcdTAwM2UiXV0.jpg?sha=d90f46bff01ecf4a</t>
  </si>
  <si>
    <t>Our Line in front of Kenesaw Mountain from the album Photographic Views of Sherman's Campaign</t>
  </si>
  <si>
    <t>409.1969.31</t>
  </si>
  <si>
    <t>http://www.moma.org/collection/works/52817</t>
  </si>
  <si>
    <t>http://www.moma.org/media/W1siZiIsIjQxNDgxMyJdLFsicCIsImNvbnZlcnQiLCItcmVzaXplIDMwMHgzMDBcdTAwM2UiXV0.jpg?sha=f77f9fb3b8e31624</t>
  </si>
  <si>
    <t>View from Kenesaw Mountain from the album Photographic Views of Sherman's Campaign</t>
  </si>
  <si>
    <t>409.1969.32</t>
  </si>
  <si>
    <t>http://www.moma.org/collection/works/52818</t>
  </si>
  <si>
    <t>http://www.moma.org/media/W1siZiIsIjQxNDgxNCJdLFsicCIsImNvbnZlcnQiLCItcmVzaXplIDMwMHgzMDBcdTAwM2UiXV0.jpg?sha=e48efefbd9078171</t>
  </si>
  <si>
    <t>South Bank of the Chattahoochie from the album Photographic Views of Sherman's Campaign</t>
  </si>
  <si>
    <t>409.1969.33</t>
  </si>
  <si>
    <t>http://www.moma.org/collection/works/52819</t>
  </si>
  <si>
    <t>http://www.moma.org/media/W1siZiIsIjQxNDgxNSJdLFsicCIsImNvbnZlcnQiLCItcmVzaXplIDMwMHgzMDBcdTAwM2UiXV0.jpg?sha=ffe4063ab24c0555</t>
  </si>
  <si>
    <t>The Battlefield of Peach Tree Creek from the album Photographic Views of Sherman's Campaign</t>
  </si>
  <si>
    <t>409.1969.34</t>
  </si>
  <si>
    <t>http://www.moma.org/collection/works/52820</t>
  </si>
  <si>
    <t>http://www.moma.org/media/W1siZiIsIjQxNDgxNiJdLFsicCIsImNvbnZlcnQiLCItcmVzaXplIDMwMHgzMDBcdTAwM2UiXV0.jpg?sha=f16e5d5708313e0b</t>
  </si>
  <si>
    <t>Scene of General McPherson's Death from the album Photographic Views of Sherman's Campaign</t>
  </si>
  <si>
    <t>409.1969.35</t>
  </si>
  <si>
    <t>http://www.moma.org/collection/works/52821</t>
  </si>
  <si>
    <t>http://www.moma.org/media/W1siZiIsIjQxNDgxNyJdLFsicCIsImNvbnZlcnQiLCItcmVzaXplIDMwMHgzMDBcdTAwM2UiXV0.jpg?sha=2b861b51dab39073</t>
  </si>
  <si>
    <t>Battlefield of Atlanta, 22nd July, 1864, No. 1 from the album Photographic Views of Sherman's Campaign</t>
  </si>
  <si>
    <t>409.1969.36</t>
  </si>
  <si>
    <t>http://www.moma.org/collection/works/52822</t>
  </si>
  <si>
    <t>http://www.moma.org/media/W1siZiIsIjQxNDgxOCJdLFsicCIsImNvbnZlcnQiLCItcmVzaXplIDMwMHgzMDBcdTAwM2UiXV0.jpg?sha=872063019b2dd585</t>
  </si>
  <si>
    <t>Battlefield of Atlanta, 22nd July, 1864, No. 2 from the album Photographic Views of Sherman's Campaign</t>
  </si>
  <si>
    <t>409.1969.37</t>
  </si>
  <si>
    <t>http://www.moma.org/collection/works/52823</t>
  </si>
  <si>
    <t>http://www.moma.org/media/W1siZiIsIjQxNDgxOSJdLFsicCIsImNvbnZlcnQiLCItcmVzaXplIDMwMHgzMDBcdTAwM2UiXV0.jpg?sha=964ff7a7071a360a</t>
  </si>
  <si>
    <t>The Potter House, Atlanta from the album Photographic Views of Sherman's Campaign</t>
  </si>
  <si>
    <t>409.1969.38</t>
  </si>
  <si>
    <t>http://www.moma.org/collection/works/52824</t>
  </si>
  <si>
    <t>http://www.moma.org/media/W1siZiIsIjQxNDgyMCJdLFsicCIsImNvbnZlcnQiLCItcmVzaXplIDMwMHgzMDBcdTAwM2UiXV0.jpg?sha=73ba865a21a8a649</t>
  </si>
  <si>
    <t>Rebel Works in front of Atlanta, Georgia, No. 1 from the album Photographic Views of Sherman's Campaign</t>
  </si>
  <si>
    <t>409.1969.39</t>
  </si>
  <si>
    <t>http://www.moma.org/collection/works/52825</t>
  </si>
  <si>
    <t>http://www.moma.org/media/W1siZiIsIjM5MzQ4MCJdLFsicCIsImNvbnZlcnQiLCItcmVzaXplIDMwMHgzMDBcdTAwM2UiXV0.jpg?sha=00216325b14712cc</t>
  </si>
  <si>
    <t>Trestle Bridge, at Whiteside from the album Photographic Views of Sherman's Campaign</t>
  </si>
  <si>
    <t>409.1969.4</t>
  </si>
  <si>
    <t>http://www.moma.org/collection/works/52826</t>
  </si>
  <si>
    <t>http://www.moma.org/media/W1siZiIsIjQxNDgyMSJdLFsicCIsImNvbnZlcnQiLCItcmVzaXplIDMwMHgzMDBcdTAwM2UiXV0.jpg?sha=2999b40d12433f26</t>
  </si>
  <si>
    <t>Rebel Works in front of Atlanta, No. 2 from the album Photographic Views of Sherman's Campaign</t>
  </si>
  <si>
    <t>409.1969.40</t>
  </si>
  <si>
    <t>http://www.moma.org/collection/works/52827</t>
  </si>
  <si>
    <t>http://www.moma.org/media/W1siZiIsIjQxNDgyMiJdLFsicCIsImNvbnZlcnQiLCItcmVzaXplIDMwMHgzMDBcdTAwM2UiXV0.jpg?sha=c44095a12b2dc177</t>
  </si>
  <si>
    <t>Atlanta, from the Works, No. 3 from the album Photographic Views of Sherman's Campaign</t>
  </si>
  <si>
    <t>409.1969.41</t>
  </si>
  <si>
    <t>http://www.moma.org/collection/works/52828</t>
  </si>
  <si>
    <t>http://www.moma.org/media/W1siZiIsIjQxNDgyMyJdLFsicCIsImNvbnZlcnQiLCItcmVzaXplIDMwMHgzMDBcdTAwM2UiXV0.jpg?sha=f6f62eef9ac6e813</t>
  </si>
  <si>
    <t>Rebel Works in front of Atlanta, No. 4 from the album Photographic Views of Sherman's Campaign</t>
  </si>
  <si>
    <t>409.1969.42</t>
  </si>
  <si>
    <t>http://www.moma.org/collection/works/52829</t>
  </si>
  <si>
    <t>http://www.moma.org/media/W1siZiIsIjQxNDgyNCJdLFsicCIsImNvbnZlcnQiLCItcmVzaXplIDMwMHgzMDBcdTAwM2UiXV0.jpg?sha=3baa370b6b4b78e1</t>
  </si>
  <si>
    <t>Rebel Works in front of Atlanta, No. 5 from the album Photographic Views of Sherman's Campaign</t>
  </si>
  <si>
    <t>409.1969.43</t>
  </si>
  <si>
    <t>http://www.moma.org/collection/works/52830</t>
  </si>
  <si>
    <t>http://www.moma.org/media/W1siZiIsIjQxNDgyNSJdLFsicCIsImNvbnZlcnQiLCItcmVzaXplIDMwMHgzMDBcdTAwM2UiXV0.jpg?sha=627864a9256e8037</t>
  </si>
  <si>
    <t>Destruction of Hood's Ordnance Train from the album Photographic Views of Sherman's Campaign(1866)</t>
  </si>
  <si>
    <t>409.1969.44</t>
  </si>
  <si>
    <t>http://www.moma.org/collection/works/52831</t>
  </si>
  <si>
    <t>http://www.moma.org/media/W1siZiIsIjQxNDgyNiJdLFsicCIsImNvbnZlcnQiLCItcmVzaXplIDMwMHgzMDBcdTAwM2UiXV0.jpg?sha=92bcb70cebadae65</t>
  </si>
  <si>
    <t>View of Atlanta, Georgia, No. 1 from the album Photographic Views of Sherman's Campaign</t>
  </si>
  <si>
    <t>409.1969.45</t>
  </si>
  <si>
    <t>http://www.moma.org/collection/works/52832</t>
  </si>
  <si>
    <t>http://www.moma.org/media/W1siZiIsIjQxNDgyNyJdLFsicCIsImNvbnZlcnQiLCItcmVzaXplIDMwMHgzMDBcdTAwM2UiXV0.jpg?sha=86d495112c516d1b</t>
  </si>
  <si>
    <t>City of Atlanta, Georgia, No. 2 from the album Photographic Views of Sherman's Campaign</t>
  </si>
  <si>
    <t>409.1969.46</t>
  </si>
  <si>
    <t>http://www.moma.org/collection/works/52833</t>
  </si>
  <si>
    <t>http://www.moma.org/media/W1siZiIsIjM5MzQ4MiJdLFsicCIsImNvbnZlcnQiLCItcmVzaXplIDMwMHgzMDBcdTAwM2UiXV0.jpg?sha=a0159aa015c96035</t>
  </si>
  <si>
    <t>Savannah River, near the City from the album Photographic Views of Sherman's Campaign</t>
  </si>
  <si>
    <t>409.1969.47</t>
  </si>
  <si>
    <t>http://www.moma.org/collection/works/52834</t>
  </si>
  <si>
    <t>http://www.moma.org/media/W1siZiIsIjQyNTgxOCJdLFsicCIsImNvbnZlcnQiLCItcmVzaXplIDMwMHgzMDBcdTAwM2UiXV0.jpg?sha=9ec00286442bd0c8</t>
  </si>
  <si>
    <t>Buen Ventura, Savannah from the album Photographic Views of Sherman's Campaign</t>
  </si>
  <si>
    <t>409.1969.48</t>
  </si>
  <si>
    <t>http://www.moma.org/collection/works/52835</t>
  </si>
  <si>
    <t>http://www.moma.org/media/W1siZiIsIjQxNDgyOCJdLFsicCIsImNvbnZlcnQiLCItcmVzaXplIDMwMHgzMDBcdTAwM2UiXV0.jpg?sha=df576e829a88761c</t>
  </si>
  <si>
    <t>Savannah, Looking up the River from the album Photographic Views of Sherman's Campaign</t>
  </si>
  <si>
    <t>409.1969.49</t>
  </si>
  <si>
    <t>Whiteside Valley, below the Bridge from the album Photographic Views of Sherman's Campaign</t>
  </si>
  <si>
    <t>409.1969.5</t>
  </si>
  <si>
    <t>http://www.moma.org/collection/works/52837</t>
  </si>
  <si>
    <t>http://www.moma.org/media/W1siZiIsIjQxNDgzMCJdLFsicCIsImNvbnZlcnQiLCItcmVzaXplIDMwMHgzMDBcdTAwM2UiXV0.jpg?sha=efab5a03348bc3a1</t>
  </si>
  <si>
    <t>Savannah, Looking down the River from the album Photographic Views of Sherman's Campaign</t>
  </si>
  <si>
    <t>409.1969.50</t>
  </si>
  <si>
    <t>http://www.moma.org/collection/works/52838</t>
  </si>
  <si>
    <t>http://www.moma.org/media/W1siZiIsIjQxNDgzMSJdLFsicCIsImNvbnZlcnQiLCItcmVzaXplIDMwMHgzMDBcdTAwM2UiXV0.jpg?sha=96b2498e7ad1daf8</t>
  </si>
  <si>
    <t>Fountain and Park, Savannah from the album Photographic Views of Sherman's Campaign</t>
  </si>
  <si>
    <t>409.1969.51</t>
  </si>
  <si>
    <t>http://www.moma.org/collection/works/52839</t>
  </si>
  <si>
    <t>http://www.moma.org/media/W1siZiIsIjQxNDgzMiJdLFsicCIsImNvbnZlcnQiLCItcmVzaXplIDMwMHgzMDBcdTAwM2UiXV0.jpg?sha=945b2633b6a82a4b</t>
  </si>
  <si>
    <t>The New Capitol, Columbia, South Carolina from the album Photographic Views of Sherman's Campaign</t>
  </si>
  <si>
    <t>409.1969.52</t>
  </si>
  <si>
    <t>http://www.moma.org/collection/works/52840</t>
  </si>
  <si>
    <t>http://www.moma.org/media/W1siZiIsIjQxNDgzMyJdLFsicCIsImNvbnZlcnQiLCItcmVzaXplIDMwMHgzMDBcdTAwM2UiXV0.jpg?sha=8d4159edbc5c28a1</t>
  </si>
  <si>
    <t>Columbia, from the Captiol from the album Photographic Views of Sherman's Campaign</t>
  </si>
  <si>
    <t>409.1969.53</t>
  </si>
  <si>
    <t>http://www.moma.org/collection/works/52841</t>
  </si>
  <si>
    <t>http://www.moma.org/media/W1siZiIsIjQxNDgzNCJdLFsicCIsImNvbnZlcnQiLCItcmVzaXplIDMwMHgzMDBcdTAwM2UiXV0.jpg?sha=c6045677e071b267</t>
  </si>
  <si>
    <t>Ruins in Columbia, South Carolina from the album Photographic Views of Sherman's Campaign</t>
  </si>
  <si>
    <t>409.1969.54</t>
  </si>
  <si>
    <t>http://www.moma.org/collection/works/52842</t>
  </si>
  <si>
    <t>http://www.moma.org/media/W1siZiIsIjQxNDgzNSJdLFsicCIsImNvbnZlcnQiLCItcmVzaXplIDMwMHgzMDBcdTAwM2UiXV0.jpg?sha=4776f6ffde3e152d</t>
  </si>
  <si>
    <t>409.1969.55</t>
  </si>
  <si>
    <t>http://www.moma.org/collection/works/52843</t>
  </si>
  <si>
    <t>http://www.moma.org/media/W1siZiIsIjQxNDgzNiJdLFsicCIsImNvbnZlcnQiLCItcmVzaXplIDMwMHgzMDBcdTAwM2UiXV0.jpg?sha=7c8d6304ef99f262</t>
  </si>
  <si>
    <t>Fort Sumter from the album Photographic Views of Sherman's Campaign</t>
  </si>
  <si>
    <t>409.1969.56</t>
  </si>
  <si>
    <t>http://www.moma.org/collection/works/52844</t>
  </si>
  <si>
    <t>http://www.moma.org/media/W1siZiIsIjQxNDgzNyJdLFsicCIsImNvbnZlcnQiLCItcmVzaXplIDMwMHgzMDBcdTAwM2UiXV0.jpg?sha=c8e70e91c28541d2</t>
  </si>
  <si>
    <t>Interior View of Fort Sumter from the album Photographic Views of Sherman's Campaign</t>
  </si>
  <si>
    <t>409.1969.57</t>
  </si>
  <si>
    <t>http://www.moma.org/collection/works/52845</t>
  </si>
  <si>
    <t>http://www.moma.org/media/W1siZiIsIjQxNDgzOCJdLFsicCIsImNvbnZlcnQiLCItcmVzaXplIDMwMHgzMDBcdTAwM2UiXV0.jpg?sha=85d4fdf70e9a8396</t>
  </si>
  <si>
    <t>Exterior View of Fort Sumter from the album Photographic Views of Sherman's Campaign</t>
  </si>
  <si>
    <t>409.1969.58</t>
  </si>
  <si>
    <t>http://www.moma.org/collection/works/52846</t>
  </si>
  <si>
    <t>http://www.moma.org/media/W1siZiIsIjQxNDgzOSJdLFsicCIsImNvbnZlcnQiLCItcmVzaXplIDMwMHgzMDBcdTAwM2UiXV0.jpg?sha=00582b98c1038e2d</t>
  </si>
  <si>
    <t>Ruins of the Pinckney Mansion, Charleston from the album Photographic Views of Sherman's Campaign</t>
  </si>
  <si>
    <t>409.1969.59</t>
  </si>
  <si>
    <t>http://www.moma.org/collection/works/52847</t>
  </si>
  <si>
    <t>http://www.moma.org/media/W1siZiIsIjQxNDg0MCJdLFsicCIsImNvbnZlcnQiLCItcmVzaXplIDMwMHgzMDBcdTAwM2UiXV0.jpg?sha=5e10cd1b057148b6</t>
  </si>
  <si>
    <t>Pass in the Racoon Range, No. 1 from the album Photographic Views of Sherman's Campaign</t>
  </si>
  <si>
    <t>409.1969.6</t>
  </si>
  <si>
    <t>http://www.moma.org/collection/works/52848</t>
  </si>
  <si>
    <t>http://www.moma.org/media/W1siZiIsIjQxNDg0MSJdLFsicCIsImNvbnZlcnQiLCItcmVzaXplIDMwMHgzMDBcdTAwM2UiXV0.jpg?sha=1273af754b51bc09</t>
  </si>
  <si>
    <t>Ruins in Charleston, South Carolina from the album Photographic Views of Sherman's Campaign(1866)</t>
  </si>
  <si>
    <t>409.1969.60</t>
  </si>
  <si>
    <t>http://www.moma.org/collection/works/52849</t>
  </si>
  <si>
    <t>http://www.moma.org/media/W1siZiIsIjQxNDg0MiJdLFsicCIsImNvbnZlcnQiLCItcmVzaXplIDMwMHgzMDBcdTAwM2UiXV0.jpg?sha=452c86f41bcadba7</t>
  </si>
  <si>
    <t>Ruins of the R.R. Depot, Charleston, South Carolina from the album Photographic Views of Sherman's Campaign(1866)</t>
  </si>
  <si>
    <t>409.1969.61</t>
  </si>
  <si>
    <t>http://www.moma.org/collection/works/52850</t>
  </si>
  <si>
    <t>http://www.moma.org/media/W1siZiIsIjM5MzQ4NCJdLFsicCIsImNvbnZlcnQiLCItcmVzaXplIDMwMHgzMDBcdTAwM2UiXV0.jpg?sha=cf6b4e0e6115b3e4</t>
  </si>
  <si>
    <t>Pass in the Raccoon Range, No. 2 from the album Photographic Views of Sherman's Campaign</t>
  </si>
  <si>
    <t>409.1969.7</t>
  </si>
  <si>
    <t>http://www.moma.org/collection/works/52851</t>
  </si>
  <si>
    <t>http://www.moma.org/media/W1siZiIsIjQxNDg0MyJdLFsicCIsImNvbnZlcnQiLCItcmVzaXplIDMwMHgzMDBcdTAwM2UiXV0.jpg?sha=43dbf29b1dd9e1c5</t>
  </si>
  <si>
    <t>Chattanooga, from the North from the album Photographic Views of Sherman's Campaign</t>
  </si>
  <si>
    <t>409.1969.8</t>
  </si>
  <si>
    <t>http://www.moma.org/collection/works/52852</t>
  </si>
  <si>
    <t>http://www.moma.org/media/W1siZiIsIjQxNDg0NCJdLFsicCIsImNvbnZlcnQiLCItcmVzaXplIDMwMHgzMDBcdTAwM2UiXV0.jpg?sha=b9587cb225295085</t>
  </si>
  <si>
    <t>Mission Ridge, from Orchard Knob from the album Photographic Views of Sherman's Campaign</t>
  </si>
  <si>
    <t>409.1969.9</t>
  </si>
  <si>
    <t>http://www.moma.org/collection/works/52853</t>
  </si>
  <si>
    <t>http://www.moma.org/media/W1siZiIsIjQxNDg0NSJdLFsicCIsImNvbnZlcnQiLCItcmVzaXplIDMwMHgzMDBcdTAwM2UiXV0.jpg?sha=7639021ec0eb479b</t>
  </si>
  <si>
    <t>409.1971</t>
  </si>
  <si>
    <t>http://www.moma.org/collection/works/52854</t>
  </si>
  <si>
    <t>http://www.moma.org/media/W1siZiIsIjIwNzYyMSJdLFsicCIsImNvbnZlcnQiLCItcmVzaXplIDMwMHgzMDBcdTAwM2UiXV0.jpg?sha=c6f7fe0c996a9ede</t>
  </si>
  <si>
    <t>12 1/2 x 9 15/16" (31.8 x 25.3 cm)</t>
  </si>
  <si>
    <t>409.1974</t>
  </si>
  <si>
    <t>http://www.moma.org/collection/works/52855</t>
  </si>
  <si>
    <t>http://www.moma.org/media/W1siZiIsIjI1NzE1NyJdLFsicCIsImNvbnZlcnQiLCItcmVzaXplIDMwMHgzMDBcdTAwM2UiXV0.jpg?sha=c557ae97ee708bd8</t>
  </si>
  <si>
    <t>"Pueblo of Zuni." (Sacred Shrine of Taayallona)</t>
  </si>
  <si>
    <t>6 x 8" (15.3 x 20.3 cm)</t>
  </si>
  <si>
    <t>409.1976</t>
  </si>
  <si>
    <t>Ben and Bijan</t>
  </si>
  <si>
    <t>Eva Watson-Schütze</t>
  </si>
  <si>
    <t>6267</t>
  </si>
  <si>
    <t>(American, 1867–1935)</t>
  </si>
  <si>
    <t>1904-21</t>
  </si>
  <si>
    <t>7 15/16 x 6 1/4" (20.3 x 15.9 cm)</t>
  </si>
  <si>
    <t>409.1977</t>
  </si>
  <si>
    <t>http://www.moma.org/collection/works/52857</t>
  </si>
  <si>
    <t>http://www.moma.org/media/W1siZiIsIjM5MzQ4OCJdLFsicCIsImNvbnZlcnQiLCItcmVzaXplIDMwMHgzMDBcdTAwM2UiXV0.jpg?sha=c7c80ff963d9490f</t>
  </si>
  <si>
    <t>Rochester, New York</t>
  </si>
  <si>
    <t>9 1/2 x 12 15/16" (24 x 32.8 cm)</t>
  </si>
  <si>
    <t>409.1980</t>
  </si>
  <si>
    <t>http://www.moma.org/collection/works/52858</t>
  </si>
  <si>
    <t>http://www.moma.org/media/W1siZiIsIjI1Mjk0NSJdLFsicCIsImNvbnZlcnQiLCItcmVzaXplIDMwMHgzMDBcdTAwM2UiXV0.jpg?sha=af9f20e6af2d0d2a</t>
  </si>
  <si>
    <t>Greene County Court House, Eutaw, Alabama, February 14, 1976</t>
  </si>
  <si>
    <t>409.1983</t>
  </si>
  <si>
    <t>http://www.moma.org/collection/works/52859</t>
  </si>
  <si>
    <t>http://www.moma.org/media/W1siZiIsIjIxNjY3NyJdLFsicCIsImNvbnZlcnQiLCItcmVzaXplIDMwMHgzMDBcdTAwM2UiXV0.jpg?sha=15a8237566c3e612</t>
  </si>
  <si>
    <t>7 11/16 x 6 3/16" (19.6 x 15.8 cm)</t>
  </si>
  <si>
    <t>409.1984</t>
  </si>
  <si>
    <t>http://www.moma.org/collection/works/52860</t>
  </si>
  <si>
    <t>http://www.moma.org/media/W1siZiIsIjEzOTg3MCJdLFsicCIsImNvbnZlcnQiLCItcmVzaXplIDMwMHgzMDBcdTAwM2UiXV0.jpg?sha=64b2a45e2d761f1b</t>
  </si>
  <si>
    <t>Maria Friedlander. Las Vegas, Nevada</t>
  </si>
  <si>
    <t>7 1/2 x 11 1/4" (19.1 x 28.6 cm)</t>
  </si>
  <si>
    <t>409.1986</t>
  </si>
  <si>
    <t>Figure Horizon #1</t>
  </si>
  <si>
    <t>Ten canvas panels with photographic emulsion</t>
  </si>
  <si>
    <t>each 11 13/16 x 11 13/16" (30 x 30 cm)</t>
  </si>
  <si>
    <t>409.1992.a-j</t>
  </si>
  <si>
    <t>13 1/4 x 9 3/4" (33.7 x 24.8 cm)</t>
  </si>
  <si>
    <t>409.1995</t>
  </si>
  <si>
    <t>Interior. (chair with clothes)</t>
  </si>
  <si>
    <t>11 7/8 x 11 7/16" (30.1 x 29.1 cm)</t>
  </si>
  <si>
    <t>409.1997</t>
  </si>
  <si>
    <t>8 9/16 x 13 1/16" (21.7 x 33.2 cm)</t>
  </si>
  <si>
    <t>409.1998</t>
  </si>
  <si>
    <t>Hillcrest, New York</t>
  </si>
  <si>
    <t>410.2000</t>
  </si>
  <si>
    <t>http://www.moma.org/collection/works/52866</t>
  </si>
  <si>
    <t>http://www.moma.org/media/W1siZiIsIjQ0NTkxNSJdLFsicCIsImNvbnZlcnQiLCItcmVzaXplIDMwMHgzMDBcdTAwM2UiXV0.jpg?sha=db38d7f571dd85a8</t>
  </si>
  <si>
    <t>Kelp, China Cove, Point Lobos</t>
  </si>
  <si>
    <t>410.1956</t>
  </si>
  <si>
    <t>Nu de l'Etang, Numero 4</t>
  </si>
  <si>
    <t>11 3/4 x 9 7/16" (29.9 x 23.9 cm)</t>
  </si>
  <si>
    <t>410.1959</t>
  </si>
  <si>
    <t>Bratislava</t>
  </si>
  <si>
    <t>12 3/4 x 8 1/2" (32.3 x 21.6 cm)</t>
  </si>
  <si>
    <t>410.1971</t>
  </si>
  <si>
    <t>http://www.moma.org/collection/works/52869</t>
  </si>
  <si>
    <t>http://www.moma.org/media/W1siZiIsIjY0MjgiXSxbInAiLCJjb252ZXJ0IiwiLXJlc2l6ZSAzMDB4MzAwXHUwMDNlIl1d.jpg?sha=78023e533a97fed8</t>
  </si>
  <si>
    <t>The Scythe</t>
  </si>
  <si>
    <t>Doris Ulmann</t>
  </si>
  <si>
    <t>6004</t>
  </si>
  <si>
    <t>(American, 1884–1934)</t>
  </si>
  <si>
    <t>8 1/4 x 6 3/16" (20.9 x 15.7 cm)</t>
  </si>
  <si>
    <t>410.1974</t>
  </si>
  <si>
    <t>410.1977</t>
  </si>
  <si>
    <t>http://www.moma.org/collection/works/52871</t>
  </si>
  <si>
    <t>http://www.moma.org/media/W1siZiIsIjIxODU1NyJdLFsicCIsImNvbnZlcnQiLCItcmVzaXplIDMwMHgzMDBcdTAwM2UiXV0.jpg?sha=c560e05b9c9dcef6</t>
  </si>
  <si>
    <t>Fresson color print</t>
  </si>
  <si>
    <t>19 1/8 x 13" (48.8 x 33 cm)</t>
  </si>
  <si>
    <t>410.1980</t>
  </si>
  <si>
    <t>http://www.moma.org/collection/works/52872</t>
  </si>
  <si>
    <t>http://www.moma.org/media/W1siZiIsIjIwMDM5NCJdLFsicCIsImNvbnZlcnQiLCItcmVzaXplIDMwMHgzMDBcdTAwM2UiXV0.jpg?sha=12599d2603ec93ac</t>
  </si>
  <si>
    <t>Georgetown County Court House, Georgetown, South Carolina, February 20, 1976</t>
  </si>
  <si>
    <t>410.1983</t>
  </si>
  <si>
    <t>http://www.moma.org/collection/works/52873</t>
  </si>
  <si>
    <t>http://www.moma.org/media/W1siZiIsIjIxNjY3OCJdLFsicCIsImNvbnZlcnQiLCItcmVzaXplIDMwMHgzMDBcdTAwM2UiXV0.jpg?sha=6bc9df4ceed07740</t>
  </si>
  <si>
    <t>7 7/16 x 6 3/16" (18.9 x 15.8 cm)</t>
  </si>
  <si>
    <t>410.1984</t>
  </si>
  <si>
    <t>http://www.moma.org/collection/works/52874</t>
  </si>
  <si>
    <t>http://www.moma.org/media/W1siZiIsIjEzOTg3MSJdLFsicCIsImNvbnZlcnQiLCItcmVzaXplIDMwMHgzMDBcdTAwM2UiXV0.jpg?sha=535572c7c1edd966</t>
  </si>
  <si>
    <t>Anna Friedlander. Los Angeles, California</t>
  </si>
  <si>
    <t>410.1986</t>
  </si>
  <si>
    <t>Kati Horna</t>
  </si>
  <si>
    <t>6916</t>
  </si>
  <si>
    <t>(Mexican, 1912–2000)</t>
  </si>
  <si>
    <t>Gelatin silver print, printed c. 1980</t>
  </si>
  <si>
    <t>9 5/16 x 6 1/2" (23.7 x 16.5 cm)</t>
  </si>
  <si>
    <t>410.1992</t>
  </si>
  <si>
    <t>http://www.moma.org/collection/works/52876</t>
  </si>
  <si>
    <t>http://www.moma.org/media/W1siZiIsIjIxMzY1NCJdLFsicCIsImNvbnZlcnQiLCItcmVzaXplIDMwMHgzMDBcdTAwM2UiXV0.jpg?sha=919d7cd802966145</t>
  </si>
  <si>
    <t>Unemployed Farm Workers, Stockton, California</t>
  </si>
  <si>
    <t>18 3/4 x 15 7/8" (47.7 x 40.4 cm)</t>
  </si>
  <si>
    <t>410.1995</t>
  </si>
  <si>
    <t>Hospital for Special Surgery</t>
  </si>
  <si>
    <t>8 7/16 x 12 3/8" (21.5 x 31.5 cm)</t>
  </si>
  <si>
    <t>410.1997</t>
  </si>
  <si>
    <t>Untitled. (funeral, two officers pointing)</t>
  </si>
  <si>
    <t>8 9/16 x 12 7/8" (21.8 x 32.7 cm)</t>
  </si>
  <si>
    <t>410.1998</t>
  </si>
  <si>
    <t>411.2000</t>
  </si>
  <si>
    <t>Posthumous Portrait. (Retrato póstumo)</t>
  </si>
  <si>
    <t>9 1/16 x 6 15/16" (23 x 17.7 cm)</t>
  </si>
  <si>
    <t>411.1942</t>
  </si>
  <si>
    <t>Dillard King, Monteagle, Tennessee</t>
  </si>
  <si>
    <t>411.1956</t>
  </si>
  <si>
    <t>Parade--Hoboken, New Jersey</t>
  </si>
  <si>
    <t>8 1/16 x 12 1/4" (20.5 x 31.1 cm)</t>
  </si>
  <si>
    <t>411.1959</t>
  </si>
  <si>
    <t>8 3/8 x 13" (21.3 x 33.0 cm)</t>
  </si>
  <si>
    <t>411.1971</t>
  </si>
  <si>
    <t>http://www.moma.org/collection/works/52884</t>
  </si>
  <si>
    <t>http://www.moma.org/media/W1siZiIsIjY0NDMiXSxbInAiLCJjb252ZXJ0IiwiLXJlc2l6ZSAzMDB4MzAwXHUwMDNlIl1d.jpg?sha=2664ef69f221d54f</t>
  </si>
  <si>
    <t>Portrait of a Young Boy</t>
  </si>
  <si>
    <t>8 1/8 x 6 3/16" (20.6 x 15.7 cm)</t>
  </si>
  <si>
    <t>411.1974</t>
  </si>
  <si>
    <t>Military Bridge, Across the Chickahominy, VA</t>
  </si>
  <si>
    <t>D. B. Woodbury</t>
  </si>
  <si>
    <t>6443</t>
  </si>
  <si>
    <t>(American, died 1866)</t>
  </si>
  <si>
    <t>6 13/16 x 8 7/8" (17.3 x 22.5 cm)</t>
  </si>
  <si>
    <t>411.1977</t>
  </si>
  <si>
    <t>http://www.moma.org/collection/works/52886</t>
  </si>
  <si>
    <t>http://www.moma.org/media/W1siZiIsIjIwNzYyMiJdLFsicCIsImNvbnZlcnQiLCItcmVzaXplIDMwMHgzMDBcdTAwM2UiXV0.jpg?sha=d6a4133a17a7eefb</t>
  </si>
  <si>
    <t>14 1/8 x 13 15/16" (35.9 x 35.4 cm)</t>
  </si>
  <si>
    <t>411.1980</t>
  </si>
  <si>
    <t>http://www.moma.org/collection/works/52887</t>
  </si>
  <si>
    <t>http://www.moma.org/media/W1siZiIsIjIzNDAzOCJdLFsicCIsImNvbnZlcnQiLCItcmVzaXplIDMwMHgzMDBcdTAwM2UiXV0.jpg?sha=935e302dc34d1145</t>
  </si>
  <si>
    <t>Frederick County Court House, Winchester, Virginia, February 27, 1976</t>
  </si>
  <si>
    <t>411.1983</t>
  </si>
  <si>
    <t>http://www.moma.org/collection/works/52888</t>
  </si>
  <si>
    <t>http://www.moma.org/media/W1siZiIsIjIxNjY3OSJdLFsicCIsImNvbnZlcnQiLCItcmVzaXplIDMwMHgzMDBcdTAwM2UiXV0.jpg?sha=1cef56c9622fa7e7</t>
  </si>
  <si>
    <t>411.1984</t>
  </si>
  <si>
    <t>http://www.moma.org/collection/works/52889</t>
  </si>
  <si>
    <t>http://www.moma.org/media/W1siZiIsIjEzOTg3MyJdLFsicCIsImNvbnZlcnQiLCItcmVzaXplIDMwMHgzMDBcdTAwM2UiXV0.jpg?sha=a665d80a0efd7f68</t>
  </si>
  <si>
    <t>To Those Who Made the Supreme Sacrifice. Bellows Falls, Vermont</t>
  </si>
  <si>
    <t>7 9/16 x 11 1/4" (19.1 x 28.5 cm)</t>
  </si>
  <si>
    <t>411.1986</t>
  </si>
  <si>
    <t>http://www.moma.org/collection/works/52890</t>
  </si>
  <si>
    <t>http://www.moma.org/media/W1siZiIsIjQ1OTU3OCJdLFsicCIsImNvbnZlcnQiLCItcmVzaXplIDMwMHgzMDBcdTAwM2UiXV0.jpg?sha=f3ce79627ab9e79e</t>
  </si>
  <si>
    <t>Casa Pollini, Siena, by Peruzzi</t>
  </si>
  <si>
    <t>Paolo Lombardi</t>
  </si>
  <si>
    <t>8493</t>
  </si>
  <si>
    <t>(Italian, 1827–1890)</t>
  </si>
  <si>
    <t>7 9/16 x 10" (19.3 x 25.5 cm)</t>
  </si>
  <si>
    <t>411.1992</t>
  </si>
  <si>
    <t>http://www.moma.org/collection/works/52891</t>
  </si>
  <si>
    <t>http://www.moma.org/media/W1siZiIsIjIwNzYyMyJdLFsicCIsImNvbnZlcnQiLCItcmVzaXplIDMwMHgzMDBcdTAwM2UiXV0.jpg?sha=5c31c0f00e9d33ec</t>
  </si>
  <si>
    <t>10 3/8 x 13 5/16" (26.3 x 33.9 cm)</t>
  </si>
  <si>
    <t>411.1995</t>
  </si>
  <si>
    <t>Mad Eyes</t>
  </si>
  <si>
    <t>9 5/16 x 13 3/8" (23.7 x 34 cm)</t>
  </si>
  <si>
    <t>411.1997</t>
  </si>
  <si>
    <t>Fort Worth, Texas</t>
  </si>
  <si>
    <t>8 9/16 x 12 7/8" (21.7 x 32.7 cm)</t>
  </si>
  <si>
    <t>411.1998</t>
  </si>
  <si>
    <t>6 3/8 x 9 9/16" (16.2 x 24.3 cm)</t>
  </si>
  <si>
    <t>412.2000</t>
  </si>
  <si>
    <t>Set Trap</t>
  </si>
  <si>
    <t>6 1/2 x 9 9/16" (16.6 x 24.3 cm)</t>
  </si>
  <si>
    <t>412.1942</t>
  </si>
  <si>
    <t>http://www.moma.org/collection/works/52896</t>
  </si>
  <si>
    <t>http://www.moma.org/media/W1siZiIsIjE4NjUwOSJdLFsicCIsImNvbnZlcnQiLCItcmVzaXplIDMwMHgzMDBcdTAwM2UiXV0.jpg?sha=0d1bae15dca8b023</t>
  </si>
  <si>
    <t>Mr. and Mrs. W.P. Fry, Burnet, Texas</t>
  </si>
  <si>
    <t>412.1956</t>
  </si>
  <si>
    <t>U.S. 90, en route to Del Rio, Texas</t>
  </si>
  <si>
    <t>12 11/16 x 8 3/8" (32.2 x 21.3 cm)</t>
  </si>
  <si>
    <t>412.1959</t>
  </si>
  <si>
    <t>Poprad</t>
  </si>
  <si>
    <t>8 1/4 x 13" (21.0 x 33.0 cm)</t>
  </si>
  <si>
    <t>412.1971</t>
  </si>
  <si>
    <t>http://www.moma.org/collection/works/52899</t>
  </si>
  <si>
    <t>http://www.moma.org/media/W1siZiIsIjIxMzY1NSJdLFsicCIsImNvbnZlcnQiLCItcmVzaXplIDMwMHgzMDBcdTAwM2UiXV0.jpg?sha=6bd539df65b56a39</t>
  </si>
  <si>
    <t>Portrait of Old Man</t>
  </si>
  <si>
    <t>412.1974</t>
  </si>
  <si>
    <t>14 x 14" (35.5 x 35.5 cm)</t>
  </si>
  <si>
    <t>412.1980</t>
  </si>
  <si>
    <t>http://www.moma.org/collection/works/52901</t>
  </si>
  <si>
    <t>http://www.moma.org/media/W1siZiIsIjIzNDAzOSJdLFsicCIsImNvbnZlcnQiLCItcmVzaXplIDMwMHgzMDBcdTAwM2UiXV0.jpg?sha=be341e1c2c579370</t>
  </si>
  <si>
    <t>Hampshire County Court House, Romney, West Virginia, February 27, 1976</t>
  </si>
  <si>
    <t>412.1983</t>
  </si>
  <si>
    <t>http://www.moma.org/collection/works/52902</t>
  </si>
  <si>
    <t>http://www.moma.org/media/W1siZiIsIjIxODU1OCJdLFsicCIsImNvbnZlcnQiLCItcmVzaXplIDMwMHgzMDBcdTAwM2UiXV0.jpg?sha=4ef8244c68aea27a</t>
  </si>
  <si>
    <t>8 1/2 x 6 3/16" (21.6 x 15.8 cm)</t>
  </si>
  <si>
    <t>412.1984</t>
  </si>
  <si>
    <t>http://www.moma.org/collection/works/52903</t>
  </si>
  <si>
    <t>http://www.moma.org/media/W1siZiIsIjEzOTg3NCJdLFsicCIsImNvbnZlcnQiLCItcmVzaXplIDMwMHgzMDBcdTAwM2UiXV0.jpg?sha=98f4caf92ce205d7</t>
  </si>
  <si>
    <t>Walker Evans. Hanover, New Hampshire</t>
  </si>
  <si>
    <t>10 5/16 x 6 7/8" (26.2 x 17.4 cm)</t>
  </si>
  <si>
    <t>412.1986</t>
  </si>
  <si>
    <t>http://www.moma.org/collection/works/52904</t>
  </si>
  <si>
    <t>http://www.moma.org/media/W1siZiIsIjQ0NTkxNiJdLFsicCIsImNvbnZlcnQiLCItcmVzaXplIDMwMHgzMDBcdTAwM2UiXV0.jpg?sha=5a64823d5fabe2c2</t>
  </si>
  <si>
    <t>Truck in the Desert Near Yuma, Arizona</t>
  </si>
  <si>
    <t>8 3/4 x 12 15/16" (22.3 x 32.9 cm)</t>
  </si>
  <si>
    <t>412.1992.1</t>
  </si>
  <si>
    <t>Thirty gelatin silver prints, published 1979</t>
  </si>
  <si>
    <t>412.1992.1-30</t>
  </si>
  <si>
    <t>Crossing the Ohio, Louisville</t>
  </si>
  <si>
    <t>412.1992.10</t>
  </si>
  <si>
    <t>The Line, Ferguson Unit, Texas</t>
  </si>
  <si>
    <t>1967-69</t>
  </si>
  <si>
    <t>412.1992.11</t>
  </si>
  <si>
    <t>Cotton Pickers Fegruson Unit, Texas</t>
  </si>
  <si>
    <t>412.1992.12</t>
  </si>
  <si>
    <t>Clearing Land, Ellis Unit, Texas</t>
  </si>
  <si>
    <t>412.1992.13</t>
  </si>
  <si>
    <t>The Cornwagon, Ramsey Unit, Texas</t>
  </si>
  <si>
    <t>412.1992.14</t>
  </si>
  <si>
    <t>From the Picket Tower, Ferguson Unit</t>
  </si>
  <si>
    <t>412.1992.15</t>
  </si>
  <si>
    <t>Showers, Diagnostic Unit, Texas</t>
  </si>
  <si>
    <t>14 x 11" (35.6 x 28 cm)</t>
  </si>
  <si>
    <t>412.1992.16</t>
  </si>
  <si>
    <t>Shakedown, Ramsey Unit, Texas</t>
  </si>
  <si>
    <t>412.1992.17</t>
  </si>
  <si>
    <t>Dominoes, Walls Unit, Texas</t>
  </si>
  <si>
    <t>412.1992.18</t>
  </si>
  <si>
    <t>Heat Exhaustion, Ellis Unit, Texas</t>
  </si>
  <si>
    <t>412.1992.19</t>
  </si>
  <si>
    <t>9 13/16 x 9 3/4" (24.9 x 24.7 cm)</t>
  </si>
  <si>
    <t>412.1992.2</t>
  </si>
  <si>
    <t>Llanito, New Mexico</t>
  </si>
  <si>
    <t>412.1992.20</t>
  </si>
  <si>
    <t>Santa Marta, Colombia</t>
  </si>
  <si>
    <t>412.1992.21</t>
  </si>
  <si>
    <t>Joselin, Santa Marta, Colombia</t>
  </si>
  <si>
    <t>8 11/16 x 12 15/16" (22 x 32.9 cm)</t>
  </si>
  <si>
    <t>412.1992.22</t>
  </si>
  <si>
    <t>Mary, Santa Marta, Colombia</t>
  </si>
  <si>
    <t>412.1992.23</t>
  </si>
  <si>
    <t>Namequepa, Chihuahua, Mexico</t>
  </si>
  <si>
    <t>412.1992.24</t>
  </si>
  <si>
    <t>Truck in Nueva Casas Grandes, Chihuahua, Mexico</t>
  </si>
  <si>
    <t>412.1992.25</t>
  </si>
  <si>
    <t>Andrew at Sixteen, Bernadillo, New Mexico</t>
  </si>
  <si>
    <t>412.1992.26</t>
  </si>
  <si>
    <t>Morelia, Michoacan, Mexico</t>
  </si>
  <si>
    <t>412.1992.27</t>
  </si>
  <si>
    <t>Bus Stop, Tehauntepec, Oaxaca</t>
  </si>
  <si>
    <t>412.1992.28</t>
  </si>
  <si>
    <t>IRT 2, South Bronx, New York City</t>
  </si>
  <si>
    <t>8 11/16 x 12 13/16" (22 x 32.6 cm)</t>
  </si>
  <si>
    <t>412.1992.29</t>
  </si>
  <si>
    <t>9 13/16 x 9 3/4" (22.2 x 33 cm)</t>
  </si>
  <si>
    <t>412.1992.3</t>
  </si>
  <si>
    <t>412.1992.30</t>
  </si>
  <si>
    <t>Route 12, Wisconsin</t>
  </si>
  <si>
    <t>8 3/4 x 12 15/16" (22.3 x 32.8 cm)</t>
  </si>
  <si>
    <t>412.1992.4</t>
  </si>
  <si>
    <t>Scrambles Track, McHenry, Illinois</t>
  </si>
  <si>
    <t>412.1992.5</t>
  </si>
  <si>
    <t>Racer, Schererville, Indiana</t>
  </si>
  <si>
    <t>8 3/4 x 12 15/16" (22.2 x 33 cm)</t>
  </si>
  <si>
    <t>412.1992.6</t>
  </si>
  <si>
    <t>Jack, Chicago</t>
  </si>
  <si>
    <t>12 15/16 x 8 11/16" (32.9 x 22 cm)</t>
  </si>
  <si>
    <t>412.1992.7</t>
  </si>
  <si>
    <t>Andy, Meeting at the Stoplight, Cicero, Illinois</t>
  </si>
  <si>
    <t>12 15/16 x 8 3/4" (33 x 22.2 cm)</t>
  </si>
  <si>
    <t>412.1992.8</t>
  </si>
  <si>
    <t>Sparky and Cowboy, Schererville, Indiana</t>
  </si>
  <si>
    <t>412.1992.9</t>
  </si>
  <si>
    <t>7 1/4 x 6 7/16" (18.5 x 16.3 cm)</t>
  </si>
  <si>
    <t>412.1995</t>
  </si>
  <si>
    <t>Untitled. (man and woman dancing)</t>
  </si>
  <si>
    <t>Herb Snitzer</t>
  </si>
  <si>
    <t>7856</t>
  </si>
  <si>
    <t>10 3/8 x 13 13/16" (26.3 x 35.1 cm)</t>
  </si>
  <si>
    <t>412.1997</t>
  </si>
  <si>
    <t>Untitled. (soldiers in formation)</t>
  </si>
  <si>
    <t>13 7/16 x 8 15/16" (34.2 x 22.8 cm)</t>
  </si>
  <si>
    <t>412.1998</t>
  </si>
  <si>
    <t>Public Thirst</t>
  </si>
  <si>
    <t>413.1942</t>
  </si>
  <si>
    <t>Union Station, Nashville, Tennessee</t>
  </si>
  <si>
    <t>413.1956</t>
  </si>
  <si>
    <t>Beaufort, South Carolina</t>
  </si>
  <si>
    <t>8 3/8 x 12 13/16" (21.3 x 32.5 cm)</t>
  </si>
  <si>
    <t>413.1959</t>
  </si>
  <si>
    <t>7 x 9 1/4" (17.8 x 23.4 cm)</t>
  </si>
  <si>
    <t>413.1971</t>
  </si>
  <si>
    <t>1929-31</t>
  </si>
  <si>
    <t>413.1974.1</t>
  </si>
  <si>
    <t>Roll, Jordan, Roll</t>
  </si>
  <si>
    <t>Ninety hand-pulled gravures</t>
  </si>
  <si>
    <t>413.1974.1-90</t>
  </si>
  <si>
    <t>8 3/8 x 6 5/16" (21.3 x 16.0 cm)</t>
  </si>
  <si>
    <t>413.1974.10</t>
  </si>
  <si>
    <t>413.1974.11</t>
  </si>
  <si>
    <t>8 1/4 x 6 7/16" (21.0 x 16.4 cm)</t>
  </si>
  <si>
    <t>413.1974.12</t>
  </si>
  <si>
    <t>8 5/16 x 6 7/16" (21.2 x 16.4 cm)</t>
  </si>
  <si>
    <t>413.1974.13</t>
  </si>
  <si>
    <t>413.1974.14</t>
  </si>
  <si>
    <t>413.1974.15</t>
  </si>
  <si>
    <t>8 5/16 x 6 3/8" (21.2 x 16.2 cm)</t>
  </si>
  <si>
    <t>413.1974.16</t>
  </si>
  <si>
    <t>8 3/8 x 6 7/16" (21.3 x 16.4 cm)</t>
  </si>
  <si>
    <t>413.1974.17</t>
  </si>
  <si>
    <t>8 1/4 x 6 7/16" (21.1 x 16.4 cm)</t>
  </si>
  <si>
    <t>413.1974.18</t>
  </si>
  <si>
    <t>6 7/16 x 8 3/8" (16.4 x 21.3 cm)</t>
  </si>
  <si>
    <t>413.1974.19</t>
  </si>
  <si>
    <t>8 7/16 x 6 7/16" (21.4 x 16.3 cm)</t>
  </si>
  <si>
    <t>413.1974.2</t>
  </si>
  <si>
    <t>413.1974.20</t>
  </si>
  <si>
    <t>413.1974.21</t>
  </si>
  <si>
    <t>8 3/8 x 6 7/16" (21.2 x 16.3 cm)</t>
  </si>
  <si>
    <t>413.1974.22</t>
  </si>
  <si>
    <t>413.1974.23</t>
  </si>
  <si>
    <t>413.1974.24</t>
  </si>
  <si>
    <t>413.1974.25</t>
  </si>
  <si>
    <t>413.1974.26</t>
  </si>
  <si>
    <t>8 3/8 x 6 1/2" (21.3 x 16.4 cm)</t>
  </si>
  <si>
    <t>413.1974.27</t>
  </si>
  <si>
    <t>8 7/16 x 6 7/16" (21.5 x 16.3 cm)</t>
  </si>
  <si>
    <t>413.1974.28</t>
  </si>
  <si>
    <t>413.1974.29</t>
  </si>
  <si>
    <t>413.1974.3</t>
  </si>
  <si>
    <t>413.1974.30</t>
  </si>
  <si>
    <t>413.1974.31</t>
  </si>
  <si>
    <t>8 5/16 x 6 7/16" (21.1 x 16.4 cm)</t>
  </si>
  <si>
    <t>413.1974.32</t>
  </si>
  <si>
    <t>8 5/16 x 6 7/16" (21.1 x 16.3 cm)</t>
  </si>
  <si>
    <t>413.1974.33</t>
  </si>
  <si>
    <t>413.1974.34</t>
  </si>
  <si>
    <t>413.1974.35</t>
  </si>
  <si>
    <t>8 3/8 x 6 3/8" (21.3 x 16.2 cm)</t>
  </si>
  <si>
    <t>413.1974.36</t>
  </si>
  <si>
    <t>413.1974.37</t>
  </si>
  <si>
    <t>413.1974.38</t>
  </si>
  <si>
    <t>413.1974.39</t>
  </si>
  <si>
    <t>413.1974.4</t>
  </si>
  <si>
    <t>413.1974.40</t>
  </si>
  <si>
    <t>8 1/8 x 6 5/16" (20.7 x 16.0 cm)</t>
  </si>
  <si>
    <t>413.1974.41</t>
  </si>
  <si>
    <t>8 1/4 x 6 7/16" (20.9 x 16.3 cm)</t>
  </si>
  <si>
    <t>413.1974.42</t>
  </si>
  <si>
    <t>413.1974.43</t>
  </si>
  <si>
    <t>8 7/16 x 6 1/2" (21.4 x 16.4 cm)</t>
  </si>
  <si>
    <t>413.1974.44</t>
  </si>
  <si>
    <t>413.1974.45</t>
  </si>
  <si>
    <t>413.1974.46</t>
  </si>
  <si>
    <t>6 1/2 x 8 5/16" (16.5 x 21.2 cm)</t>
  </si>
  <si>
    <t>413.1974.47</t>
  </si>
  <si>
    <t>413.1974.48</t>
  </si>
  <si>
    <t>413.1974.49</t>
  </si>
  <si>
    <t>8 3/8 x 6 1/2"" (21.3 x 16.5 cm)</t>
  </si>
  <si>
    <t>413.1974.5</t>
  </si>
  <si>
    <t>6 3/8 x 8 3/8" (16.2 x 21.4 cm)</t>
  </si>
  <si>
    <t>413.1974.50</t>
  </si>
  <si>
    <t>8 3/8 x 6 3/8" (21.3 x 16.4 cm)</t>
  </si>
  <si>
    <t>413.1974.51</t>
  </si>
  <si>
    <t>413.1974.52</t>
  </si>
  <si>
    <t>413.1974.53</t>
  </si>
  <si>
    <t>413.1974.54</t>
  </si>
  <si>
    <t>8 1/4 x 6 7/16" (21.0 x 16.3 cm)</t>
  </si>
  <si>
    <t>413.1974.55</t>
  </si>
  <si>
    <t>8 5/16 x 6 5/16" (21.2 x 16.1 cm)</t>
  </si>
  <si>
    <t>413.1974.56</t>
  </si>
  <si>
    <t>6 7/16 x 8 7/16"(16.3 x 21.3 cm)</t>
  </si>
  <si>
    <t>413.1974.57</t>
  </si>
  <si>
    <t>413.1974.58</t>
  </si>
  <si>
    <t>8 7/16 x 6 5/16" (21.4 x 16.0 cm)</t>
  </si>
  <si>
    <t>413.1974.59</t>
  </si>
  <si>
    <t>8 5/16 x 6 3/8" (21.1 x 16.3 cm)</t>
  </si>
  <si>
    <t>413.1974.6</t>
  </si>
  <si>
    <t>6 3/8 x 8 5/16" (16.2 x 21.2 cm)</t>
  </si>
  <si>
    <t>413.1974.60</t>
  </si>
  <si>
    <t>413.1974.61</t>
  </si>
  <si>
    <t>413.1974.62</t>
  </si>
  <si>
    <t>6 7/16 x 8 3/8" (16.4 x 21.2 cm)</t>
  </si>
  <si>
    <t>413.1974.63</t>
  </si>
  <si>
    <t>413.1974.64</t>
  </si>
  <si>
    <t>8 7/16 x 6 1/2" (21.5 x 16.4 cm)</t>
  </si>
  <si>
    <t>413.1974.65</t>
  </si>
  <si>
    <t>6 1/4 x 8 5/16" (15.9 x 21.1 cm)</t>
  </si>
  <si>
    <t>413.1974.66</t>
  </si>
  <si>
    <t>413.1974.67</t>
  </si>
  <si>
    <t>413.1974.68</t>
  </si>
  <si>
    <t>8 3/8 x 6 1/2" (21.4 x 16.5 cm)</t>
  </si>
  <si>
    <t>413.1974.69</t>
  </si>
  <si>
    <t>The Chain Gang, South Carolina</t>
  </si>
  <si>
    <t>413.1974.7</t>
  </si>
  <si>
    <t>413.1974.70</t>
  </si>
  <si>
    <t>413.1974.71</t>
  </si>
  <si>
    <t>413.1974.72</t>
  </si>
  <si>
    <t>8 5/16 x 6 3/8" (21.1 x 16.2 cm)</t>
  </si>
  <si>
    <t>413.1974.73</t>
  </si>
  <si>
    <t>6 3/8 x 8 7/16" (16.3 x 21.4 cm)</t>
  </si>
  <si>
    <t>413.1974.74</t>
  </si>
  <si>
    <t>8 7/16 x 6 1/2" (21.4 x 16.5 cm)</t>
  </si>
  <si>
    <t>413.1974.75</t>
  </si>
  <si>
    <t>8 3/8 x 6 3/8" (21.2 x 16.1 cm)</t>
  </si>
  <si>
    <t>413.1974.76</t>
  </si>
  <si>
    <t>413.1974.77</t>
  </si>
  <si>
    <t>8 3/8 x 6 5/16" (21.3 x 16.1 cm)</t>
  </si>
  <si>
    <t>413.1974.78</t>
  </si>
  <si>
    <t>413.1974.79</t>
  </si>
  <si>
    <t>413.1974.8</t>
  </si>
  <si>
    <t>8 3/8 x 6 3/8" (21.3 x 16.3 cm)</t>
  </si>
  <si>
    <t>413.1974.80</t>
  </si>
  <si>
    <t>413.1974.81</t>
  </si>
  <si>
    <t>8 5/16 x 6 1/2" (21.1 x 16.4 cm)</t>
  </si>
  <si>
    <t>413.1974.82</t>
  </si>
  <si>
    <t>8 7/16 x 6 7/16" (21.5 x 16.4 cm)</t>
  </si>
  <si>
    <t>413.1974.83</t>
  </si>
  <si>
    <t>PETERKIN: ROLL, JORDAN, ROLL</t>
  </si>
  <si>
    <t>8 1/2 x 6 7/16" (21.5 x 16.4 cm)</t>
  </si>
  <si>
    <t>413.1974.84</t>
  </si>
  <si>
    <t>6 1/2 x 8 7/16" (16.4 x 21.3 cm)</t>
  </si>
  <si>
    <t>413.1974.85</t>
  </si>
  <si>
    <t>8 9/16 x 6 7/16" (21.8 x 16.4 cm)</t>
  </si>
  <si>
    <t>413.1974.86</t>
  </si>
  <si>
    <t>413.1974.87</t>
  </si>
  <si>
    <t>413.1974.88</t>
  </si>
  <si>
    <t>413.1974.89</t>
  </si>
  <si>
    <t>413.1974.9</t>
  </si>
  <si>
    <t>413.1974.90</t>
  </si>
  <si>
    <t>Crabeater Seals, Deception Island, Antarctic Peninsula, Antarctica</t>
  </si>
  <si>
    <t>February 1976</t>
  </si>
  <si>
    <t>6 15/16 x 10 7/16" (17.6 x 26.4 cm)</t>
  </si>
  <si>
    <t>413.1980</t>
  </si>
  <si>
    <t>Loudon County Court House, Leesburg, Virginia, February 26, 1976</t>
  </si>
  <si>
    <t>413.1983</t>
  </si>
  <si>
    <t>http://www.moma.org/collection/works/53036</t>
  </si>
  <si>
    <t>http://www.moma.org/media/W1siZiIsIjIxNjY4MSJdLFsicCIsImNvbnZlcnQiLCItcmVzaXplIDMwMHgzMDBcdTAwM2UiXV0.jpg?sha=8ce6b85d37bc5b24</t>
  </si>
  <si>
    <t>8 3/16 x 6 1/4" (20.8 x 15.8 cm)</t>
  </si>
  <si>
    <t>413.1984</t>
  </si>
  <si>
    <t>http://www.moma.org/collection/works/53037</t>
  </si>
  <si>
    <t>http://www.moma.org/media/W1siZiIsIjEzOTg3NSJdLFsicCIsImNvbnZlcnQiLCItcmVzaXplIDMwMHgzMDBcdTAwM2UiXV0.jpg?sha=5bce490672bad7eb</t>
  </si>
  <si>
    <t>Erik Friedlander. Florida</t>
  </si>
  <si>
    <t>11 1/4 x 7 1/2" (28.4 x 19.2 cm)</t>
  </si>
  <si>
    <t>413.1986</t>
  </si>
  <si>
    <t>White Horse, Donegal, Ireland</t>
  </si>
  <si>
    <t>11 7/8 x 11 13/16" (30.1 x 30 cm)</t>
  </si>
  <si>
    <t>413.1992.1</t>
  </si>
  <si>
    <t>Twelve gelatin silver prints, published 1979</t>
  </si>
  <si>
    <t>413.1992.1-12</t>
  </si>
  <si>
    <t>Watching--A Street Scene, Dublin, Ireland</t>
  </si>
  <si>
    <t>11 13/16 x 11 13/16" (30 x 30 cm)</t>
  </si>
  <si>
    <t>413.1992.10</t>
  </si>
  <si>
    <t>Little Tinker Child, Ireland</t>
  </si>
  <si>
    <t>12 3/16 x 11 15/16" (31 x 30.3 cm)</t>
  </si>
  <si>
    <t>413.1992.11</t>
  </si>
  <si>
    <t>The Townland, Donegal, Ireland</t>
  </si>
  <si>
    <t>11 11/16 x 11 15/16" (29.7 x 30.3 cm)</t>
  </si>
  <si>
    <t>413.1992.12</t>
  </si>
  <si>
    <t>Wicklow Trees, County Wicklow, Ireland</t>
  </si>
  <si>
    <t>11 7/8 x 11 13/16" (30 x 30 cm)</t>
  </si>
  <si>
    <t>413.1992.2</t>
  </si>
  <si>
    <t>Chimney Sweep and Children, Ireland</t>
  </si>
  <si>
    <t>11 13/16 x 11 13/16" (29.7 x 29.7 cm)</t>
  </si>
  <si>
    <t>413.1992.3</t>
  </si>
  <si>
    <t>Flies in the Window, Castletown House, Ireland</t>
  </si>
  <si>
    <t>10 11/16 x 15 5/8" (27.2 x 39.7 cm)</t>
  </si>
  <si>
    <t>413.1992.4</t>
  </si>
  <si>
    <t>Horsewoman, Ireland</t>
  </si>
  <si>
    <t>11 3/4 x 11 5/8" (29.9 x 29.6 cm)</t>
  </si>
  <si>
    <t>413.1992.5</t>
  </si>
  <si>
    <t>The Head of Blessed Oliver Plunkett, Ireland</t>
  </si>
  <si>
    <t>12 x 11 1/4" (30.5 x 28.5 cm)</t>
  </si>
  <si>
    <t>413.1992.6</t>
  </si>
  <si>
    <t>Nightwalkers, Dublin, Ireland</t>
  </si>
  <si>
    <t>10 5/8 x 15 1/2" (27 x 39.4 cm)</t>
  </si>
  <si>
    <t>413.1992.7</t>
  </si>
  <si>
    <t>Joe and Olivene, Ireland</t>
  </si>
  <si>
    <t>10 1/2 x 15 11/16" (26.6 x 39.9 cm)</t>
  </si>
  <si>
    <t>413.1992.8</t>
  </si>
  <si>
    <t>John Grogan, A Patriot and his Dog, Ireland</t>
  </si>
  <si>
    <t>12 3/16 x 11 7/8" (31 x 30.2 cm)</t>
  </si>
  <si>
    <t>413.1992.9</t>
  </si>
  <si>
    <t>Burned-out Couple, Sacramento Valley, California</t>
  </si>
  <si>
    <t>13 1/4 x 9 15/16" (33.7 x 25.2 cm)</t>
  </si>
  <si>
    <t>413.1995</t>
  </si>
  <si>
    <t>Auguste Rodin, Paris</t>
  </si>
  <si>
    <t>7 5/8 x 5 7/16" (19.4 x 13.8 cm)</t>
  </si>
  <si>
    <t>413.1997</t>
  </si>
  <si>
    <t>Peace Demonstration, Washington, D.C</t>
  </si>
  <si>
    <t>10 3/8 x 15 7/8" (26.4 x 40.4 cm)</t>
  </si>
  <si>
    <t>413.1998</t>
  </si>
  <si>
    <t>http://www.moma.org/collection/works/53054</t>
  </si>
  <si>
    <t>http://www.moma.org/media/W1siZiIsIjEzOTU3OCJdLFsicCIsImNvbnZlcnQiLCItcmVzaXplIDMwMHgzMDBcdTAwM2UiXV0.jpg?sha=fafb875b9662cfbf</t>
  </si>
  <si>
    <t>6 1/16 x 9 1/8" (15.4 x 23.2 cm)</t>
  </si>
  <si>
    <t>414.2000</t>
  </si>
  <si>
    <t>http://www.moma.org/collection/works/53055</t>
  </si>
  <si>
    <t>http://www.moma.org/media/W1siZiIsIjE0OTQ2MiJdLFsicCIsImNvbnZlcnQiLCItcmVzaXplIDMwMHgzMDBcdTAwM2UiXV0.jpg?sha=cb5135d14de40584</t>
  </si>
  <si>
    <t>Henry James</t>
  </si>
  <si>
    <t>Alice Boughton</t>
  </si>
  <si>
    <t>701</t>
  </si>
  <si>
    <t>(American, 1865–1943)</t>
  </si>
  <si>
    <t>8 1/4 x 5 1/2" (21 x 14 cm)</t>
  </si>
  <si>
    <t>414.1942</t>
  </si>
  <si>
    <t>http://www.moma.org/collection/works/53056</t>
  </si>
  <si>
    <t>http://www.moma.org/media/W1siZiIsIjIxMzY1NyJdLFsicCIsImNvbnZlcnQiLCItcmVzaXplIDMwMHgzMDBcdTAwM2UiXV0.jpg?sha=48b2a1f5b71827e8</t>
  </si>
  <si>
    <t>7 7/16 x 9 5/16" (18.9 x 23.5 cm)</t>
  </si>
  <si>
    <t>414.1956</t>
  </si>
  <si>
    <t>Chinese Cemetery--San Francisco</t>
  </si>
  <si>
    <t>12 13/16 x 8 3/8" (32.5 x 21.3 cm)</t>
  </si>
  <si>
    <t>414.1959</t>
  </si>
  <si>
    <t>6 5/8 x 4 3/4" (16.8 x 12.0 cm)</t>
  </si>
  <si>
    <t>Gift of Mrs. Carl Sandburg</t>
  </si>
  <si>
    <t>414.1971</t>
  </si>
  <si>
    <t>Aerial reconnaissance photograph, World War I</t>
  </si>
  <si>
    <t>5 7/8 x 7 3/16" (14.9 x 19.9 cm)</t>
  </si>
  <si>
    <t>414.1974</t>
  </si>
  <si>
    <t>http://www.moma.org/collection/works/53060</t>
  </si>
  <si>
    <t>http://www.moma.org/media/W1siZiIsIjIxMTI5NSJdLFsicCIsImNvbnZlcnQiLCItcmVzaXplIDMwMHgzMDBcdTAwM2UiXV0.jpg?sha=2de1cb6c494b9bd1</t>
  </si>
  <si>
    <t>August 1953</t>
  </si>
  <si>
    <t>414.1980</t>
  </si>
  <si>
    <t>Essex County Court House, Newark, New Jersey, March 2, 1976</t>
  </si>
  <si>
    <t>9 5/8 x 7 1/16" (24.5 x 19.5 cm)</t>
  </si>
  <si>
    <t>414.1983</t>
  </si>
  <si>
    <t>http://www.moma.org/collection/works/53062</t>
  </si>
  <si>
    <t>http://www.moma.org/media/W1siZiIsIjI0MzMwNiJdLFsicCIsImNvbnZlcnQiLCItcmVzaXplIDMwMHgzMDBcdTAwM2UiXV0.jpg?sha=32e5081d0cfdf3da</t>
  </si>
  <si>
    <t>6 11/16 x 6 3/4" (17 x 17.1 cm)</t>
  </si>
  <si>
    <t>414.1984</t>
  </si>
  <si>
    <t>http://www.moma.org/collection/works/53063</t>
  </si>
  <si>
    <t>http://www.moma.org/media/W1siZiIsIjEzOTg3NiJdLFsicCIsImNvbnZlcnQiLCItcmVzaXplIDMwMHgzMDBcdTAwM2UiXV0.jpg?sha=531ac859cdffe2bb</t>
  </si>
  <si>
    <t>Penny Smith, Woodman, Wisconsin</t>
  </si>
  <si>
    <t>414.1986</t>
  </si>
  <si>
    <t>16 15/16 x 16 15/16" (43 x 43 cm)</t>
  </si>
  <si>
    <t>414.1992</t>
  </si>
  <si>
    <t>12 13/16 x 10" (32.5 x 25.5 cm)</t>
  </si>
  <si>
    <t>414.1995</t>
  </si>
  <si>
    <t>Backbone and Ribs of a Sunflower</t>
  </si>
  <si>
    <t>414.1997</t>
  </si>
  <si>
    <t>http://www.moma.org/collection/works/53067</t>
  </si>
  <si>
    <t>http://www.moma.org/media/W1siZiIsIjE2NzU3MCJdLFsicCIsImNvbnZlcnQiLCItcmVzaXplIDMwMHgzMDBcdTAwM2UiXV0.jpg?sha=be0892fd79098409</t>
  </si>
  <si>
    <t>Nixon Victory Celebration, Republican Headquarters, New York.</t>
  </si>
  <si>
    <t>10 5/8 x 15 13/16" (27 x 40.2 cm)</t>
  </si>
  <si>
    <t>414.1998</t>
  </si>
  <si>
    <t>New Canaan, Connecticut</t>
  </si>
  <si>
    <t>415.2000</t>
  </si>
  <si>
    <t>http://www.moma.org/collection/works/53069</t>
  </si>
  <si>
    <t>http://www.moma.org/media/W1siZiIsIjQ0NTkxOCJdLFsicCIsImNvbnZlcnQiLCItcmVzaXplIDMwMHgzMDBcdTAwM2UiXV0.jpg?sha=bebe733a69d77315</t>
  </si>
  <si>
    <t>Old Tub, Humboldt Redwoods</t>
  </si>
  <si>
    <t>415.1956</t>
  </si>
  <si>
    <t>Reno, Nevada</t>
  </si>
  <si>
    <t>8 5/16 x 12 13/16" (21.1 x 32.5 cm)</t>
  </si>
  <si>
    <t>415.1959</t>
  </si>
  <si>
    <t>Lillian Steichen (Mrs. Carl Sandburg)</t>
  </si>
  <si>
    <t>6 1/2 x 4 5/8"(16.5 x 11.7 cm)</t>
  </si>
  <si>
    <t>415.1971</t>
  </si>
  <si>
    <t>Apples Grown by Irrigation at Artesia, New Mexico</t>
  </si>
  <si>
    <t>postmarked July 27, 1907</t>
  </si>
  <si>
    <t>Postcard, halftone reproduction</t>
  </si>
  <si>
    <t>3 7/16 x 5 3/8" (8.7 x 13.7 cm)</t>
  </si>
  <si>
    <t>Gift of Henry Wessel, Jr.</t>
  </si>
  <si>
    <t>415.1974</t>
  </si>
  <si>
    <t>http://www.moma.org/collection/works/53073</t>
  </si>
  <si>
    <t>http://www.moma.org/media/W1siZiIsIjIxMTI5OCJdLFsicCIsImNvbnZlcnQiLCItcmVzaXplIDMwMHgzMDBcdTAwM2UiXV0.jpg?sha=f53f77a56a89ab8f</t>
  </si>
  <si>
    <t>Cheetah, Serengeti, Tanzania</t>
  </si>
  <si>
    <t>October 1970</t>
  </si>
  <si>
    <t>7 3/8 x 10 1/4" (18.8 x 26 cm)</t>
  </si>
  <si>
    <t>415.1980</t>
  </si>
  <si>
    <t>Flatiron</t>
  </si>
  <si>
    <t>Charles W. Springman</t>
  </si>
  <si>
    <t>5573</t>
  </si>
  <si>
    <t>19 x 19" (48.2 x 48.2 cm)</t>
  </si>
  <si>
    <t>Gift of David Rockefeller, Jr.</t>
  </si>
  <si>
    <t>415.1983</t>
  </si>
  <si>
    <t>http://www.moma.org/collection/works/53075</t>
  </si>
  <si>
    <t>http://www.moma.org/media/W1siZiIsIjIwMTYyNSJdLFsicCIsImNvbnZlcnQiLCItcmVzaXplIDMwMHgzMDBcdTAwM2UiXV0.jpg?sha=d02690d323aa64e0</t>
  </si>
  <si>
    <t>Robin and Ben</t>
  </si>
  <si>
    <t>May 1984</t>
  </si>
  <si>
    <t>11 1/8 x 8 9/16" (28.2 x 21.7 cm)</t>
  </si>
  <si>
    <t>415.1984</t>
  </si>
  <si>
    <t>http://www.moma.org/collection/works/53076</t>
  </si>
  <si>
    <t>http://www.moma.org/media/W1siZiIsIjI0MDEyNiJdLFsicCIsImNvbnZlcnQiLCItcmVzaXplIDMwMHgzMDBcdTAwM2UiXV0.jpg?sha=9e4eeb088f40f5cc</t>
  </si>
  <si>
    <t>11 5/16 x 7 9/16" (28.8 x 19.2 cm)</t>
  </si>
  <si>
    <t>415.1986</t>
  </si>
  <si>
    <t>Camera Obscura Image of Houses Across the Street in our Living Room</t>
  </si>
  <si>
    <t>17 7/8 x 22 1/2" (45.4 x 57.1 cm)</t>
  </si>
  <si>
    <t>415.1992</t>
  </si>
  <si>
    <t>http://www.moma.org/collection/works/53078</t>
  </si>
  <si>
    <t>http://www.moma.org/media/W1siZiIsIjIzOTU2NyJdLFsicCIsImNvbnZlcnQiLCItcmVzaXplIDMwMHgzMDBcdTAwM2UiXV0.jpg?sha=976b310ada6d273c</t>
  </si>
  <si>
    <t>Sacramento Valley, California</t>
  </si>
  <si>
    <t>9 1/16 x 8 3/4" (23.1 x 22.2 cm)</t>
  </si>
  <si>
    <t>415.1995</t>
  </si>
  <si>
    <t>415.1997</t>
  </si>
  <si>
    <t>9 1/16 x 13 1/2" (23 x 34.3 cm)</t>
  </si>
  <si>
    <t>415.1998</t>
  </si>
  <si>
    <t>6 7/16 x 9 3/4" (16.4 x 24.8 cm)</t>
  </si>
  <si>
    <t>416.2000</t>
  </si>
  <si>
    <t>Portrait of Max Ernst</t>
  </si>
  <si>
    <t>9 3/4 x 7 5/8" (24.8 x 19.4 cm)</t>
  </si>
  <si>
    <t>416.1942</t>
  </si>
  <si>
    <t>Artichoke Halved</t>
  </si>
  <si>
    <t>416.1956</t>
  </si>
  <si>
    <t>St. Petersburg, Florida</t>
  </si>
  <si>
    <t>8 7/16 x 12 3/4" (21.5 x 32.4 cm)</t>
  </si>
  <si>
    <t>416.1959</t>
  </si>
  <si>
    <t>7 1/4 x 9 3/8" (18.4 x 23.3 cm)</t>
  </si>
  <si>
    <t>416.1971</t>
  </si>
  <si>
    <t>http://www.moma.org/collection/works/53086</t>
  </si>
  <si>
    <t>http://www.moma.org/media/W1siZiIsIjI1NjA0OSJdLFsicCIsImNvbnZlcnQiLCItcmVzaXplIDMwMHgzMDBcdTAwM2UiXV0.jpg?sha=7a1a16e53769df29</t>
  </si>
  <si>
    <t>Ambrotype, half-plate, with applied color</t>
  </si>
  <si>
    <t>3 5/8 x 4 7/8" (9.2 x 12.4 cm)</t>
  </si>
  <si>
    <t>416.1974</t>
  </si>
  <si>
    <t>Bricklayer's Mate</t>
  </si>
  <si>
    <t>416.1980</t>
  </si>
  <si>
    <t>http://www.moma.org/collection/works/53088</t>
  </si>
  <si>
    <t>WAPELLO COUNTY, OTTUMWA, IOWA</t>
  </si>
  <si>
    <t>Bob Thall</t>
  </si>
  <si>
    <t>5843</t>
  </si>
  <si>
    <t>8 1/16 x 10" (20.5 x 25.4 cm)</t>
  </si>
  <si>
    <t>416.1983</t>
  </si>
  <si>
    <t>Polypodium Phegopteris</t>
  </si>
  <si>
    <t>Anna Atkins</t>
  </si>
  <si>
    <t>231</t>
  </si>
  <si>
    <t>(British, 1797–1871)</t>
  </si>
  <si>
    <t>Cyanotype (photogram)</t>
  </si>
  <si>
    <t>12 3/4 x 8 5/8" (32.4 x 22 cm)</t>
  </si>
  <si>
    <t>416.1984</t>
  </si>
  <si>
    <t>http://www.moma.org/collection/works/53090</t>
  </si>
  <si>
    <t>http://www.moma.org/media/W1siZiIsIjIwNzI1NCJdLFsicCIsImNvbnZlcnQiLCItcmVzaXplIDMwMHgzMDBcdTAwM2UiXV0.jpg?sha=5e2cc52e98f81e42</t>
  </si>
  <si>
    <t>Montreal, Canada</t>
  </si>
  <si>
    <t>11 1/4 x 7 3/8" (28.3 x 18.3 cm)</t>
  </si>
  <si>
    <t>416.1986</t>
  </si>
  <si>
    <t>Blackpool</t>
  </si>
  <si>
    <t>5 9/16 x 8 1/4" (14.1 x 21 cm)</t>
  </si>
  <si>
    <t>416.1992</t>
  </si>
  <si>
    <t>6 5/16 x 5 3/4" (16 x 14.6 cm)</t>
  </si>
  <si>
    <t>416.1995</t>
  </si>
  <si>
    <t>Diagram of Doom Number 2</t>
  </si>
  <si>
    <t>416.1997</t>
  </si>
  <si>
    <t>8 15/16 x 13 3/8" (22.7 x 34 cm)</t>
  </si>
  <si>
    <t>416.1998</t>
  </si>
  <si>
    <t>9 11/16 x 7 7/16" (24.6 x 18.9 cm)</t>
  </si>
  <si>
    <t>417.1942</t>
  </si>
  <si>
    <t>Nude on Navajo</t>
  </si>
  <si>
    <t>417.1956</t>
  </si>
  <si>
    <t>13 11/16 x 9 5/16" (34.7 x 23.6 cm)</t>
  </si>
  <si>
    <t>417.1959</t>
  </si>
  <si>
    <t>April, 1970</t>
  </si>
  <si>
    <t>12 x 10 1/4" (30.5 x 30.0 cm)</t>
  </si>
  <si>
    <t>417.1971</t>
  </si>
  <si>
    <t>SAND DUNES</t>
  </si>
  <si>
    <t>7 7/16 x 9 1/2" (19.2 x 24.1 cm)</t>
  </si>
  <si>
    <t>417.1974</t>
  </si>
  <si>
    <t>Farmer and Wife</t>
  </si>
  <si>
    <t>417.1980</t>
  </si>
  <si>
    <t>http://www.moma.org/collection/works/53102</t>
  </si>
  <si>
    <t>http://www.moma.org/media/W1siZiIsIjQzMjcxOCJdLFsicCIsImNvbnZlcnQiLCItcmVzaXplIDMwMHgzMDBcdTAwM2UiXV0.jpg?sha=3467ea9f05685d31</t>
  </si>
  <si>
    <t>DAVIS COUNTY, BLOOMFIELD, IOWA</t>
  </si>
  <si>
    <t>417.1983</t>
  </si>
  <si>
    <t>Town Lake, Austin, Texas</t>
  </si>
  <si>
    <t>Larry Bair</t>
  </si>
  <si>
    <t>290</t>
  </si>
  <si>
    <t>(American, 1952–1990)</t>
  </si>
  <si>
    <t>13 5/16 x 19 15/16" (33.8 x 50.6 cm)</t>
  </si>
  <si>
    <t>417.1984.x1-x2</t>
  </si>
  <si>
    <t>http://www.moma.org/collection/works/53104</t>
  </si>
  <si>
    <t>http://www.moma.org/media/W1siZiIsIjIzOTU2OCJdLFsicCIsImNvbnZlcnQiLCItcmVzaXplIDMwMHgzMDBcdTAwM2UiXV0.jpg?sha=324e453a9bf81bbb</t>
  </si>
  <si>
    <t>11 1/8 x 7 3/8" (28.4 x 18.8 cm)</t>
  </si>
  <si>
    <t>417.1986</t>
  </si>
  <si>
    <t>7 3/8 x 7 1/2" (18.8 x 19.1 cm)</t>
  </si>
  <si>
    <t>417.1995</t>
  </si>
  <si>
    <t>417.1997</t>
  </si>
  <si>
    <t>http://www.moma.org/collection/works/53108</t>
  </si>
  <si>
    <t>http://www.moma.org/media/W1siZiIsIjE2NzU3NSJdLFsicCIsImNvbnZlcnQiLCItcmVzaXplIDMwMHgzMDBcdTAwM2UiXV0.jpg?sha=602d42fa1af3cc5d</t>
  </si>
  <si>
    <t>Ethan and Laurie Winogrand, New York. (kids playing on fence)</t>
  </si>
  <si>
    <t>9 1/16 x 13 7/16" (23 x 34.2 cm)</t>
  </si>
  <si>
    <t>417.1998</t>
  </si>
  <si>
    <t>8 x 6 1/8" (20.3 x 15.6 cm)</t>
  </si>
  <si>
    <t>418.1942</t>
  </si>
  <si>
    <t>7 9/16 x 9 5/8" (19.2 x 24.5 cm)</t>
  </si>
  <si>
    <t>418.1956</t>
  </si>
  <si>
    <t>Welsh Miners</t>
  </si>
  <si>
    <t>1952–53</t>
  </si>
  <si>
    <t>10 1/16 x 13 13/16" (25.6 x 35.1 cm)</t>
  </si>
  <si>
    <t>418.1959</t>
  </si>
  <si>
    <t>Coal Porter, Berlin</t>
  </si>
  <si>
    <t>Friedrich Seidenstücker</t>
  </si>
  <si>
    <t>5323</t>
  </si>
  <si>
    <t>(German, 1882–1966)</t>
  </si>
  <si>
    <t>8 1/4 x 6 1/16" (21.1 x 15.4 cm)</t>
  </si>
  <si>
    <t>418.1980</t>
  </si>
  <si>
    <t>http://www.moma.org/collection/works/53114</t>
  </si>
  <si>
    <t>http://www.moma.org/media/W1siZiIsIjIxMzY1OCJdLFsicCIsImNvbnZlcnQiLCItcmVzaXplIDMwMHgzMDBcdTAwM2UiXV0.jpg?sha=e8ac81f9708bc104</t>
  </si>
  <si>
    <t>TIPPECANOE COUNTY, LAFAYETTE, INDIANA</t>
  </si>
  <si>
    <t>12 9/16 x 10" (32.0 x 25.4 cm)</t>
  </si>
  <si>
    <t>418.1983</t>
  </si>
  <si>
    <t>Indian Delegation, Washington, D.C.</t>
  </si>
  <si>
    <t>Charles M. Bell</t>
  </si>
  <si>
    <t>443</t>
  </si>
  <si>
    <t>(American, 1848–1893)</t>
  </si>
  <si>
    <t>13 1/4 x 16 5/8" (33.6 x 42.3 cm)</t>
  </si>
  <si>
    <t>418.1984</t>
  </si>
  <si>
    <t>http://www.moma.org/collection/works/53116</t>
  </si>
  <si>
    <t>http://www.moma.org/media/W1siZiIsIjM5MzQ4OSJdLFsicCIsImNvbnZlcnQiLCItcmVzaXplIDMwMHgzMDBcdTAwM2UiXV0.jpg?sha=04270f26ba114e0a</t>
  </si>
  <si>
    <t>Spirit of the American Doughboy. Saint Albans, Vermont</t>
  </si>
  <si>
    <t>8 1/8 x 12 1/16" (20.4 x 30.6 cm)</t>
  </si>
  <si>
    <t>418.1986</t>
  </si>
  <si>
    <t>Ernestine Souvenir</t>
  </si>
  <si>
    <t>Collage of albumen silver prints</t>
  </si>
  <si>
    <t>irregular 11 13/16 x 6 7/8" (30 x 17.5 cm)</t>
  </si>
  <si>
    <t>418.1988</t>
  </si>
  <si>
    <t>http://www.moma.org/collection/works/53118</t>
  </si>
  <si>
    <t>http://www.moma.org/media/W1siZiIsIjIwMTYyNiJdLFsicCIsImNvbnZlcnQiLCItcmVzaXplIDMwMHgzMDBcdTAwM2UiXV0.jpg?sha=f85a0e6f5521077a</t>
  </si>
  <si>
    <t>Woman of the High Plains, Texas Panhandle</t>
  </si>
  <si>
    <t>29 3/4 x 24" (75.6 x 61 cm)</t>
  </si>
  <si>
    <t>418.1995</t>
  </si>
  <si>
    <t>418.1997</t>
  </si>
  <si>
    <t>13 7/16 x 9 1/16" (34.1 x 23.1 cm)</t>
  </si>
  <si>
    <t>418.1998</t>
  </si>
  <si>
    <t>419.2000</t>
  </si>
  <si>
    <t>http://www.moma.org/collection/works/53123</t>
  </si>
  <si>
    <t>http://www.moma.org/media/W1siZiIsIjQ0NTkyMCJdLFsicCIsImNvbnZlcnQiLCItcmVzaXplIDMwMHgzMDBcdTAwM2UiXV0.jpg?sha=80a2d719e28218bb</t>
  </si>
  <si>
    <t>419.1956</t>
  </si>
  <si>
    <t>13 7/8 x 9 1/4" (35.2 x 23.5 cm)</t>
  </si>
  <si>
    <t>419.1959</t>
  </si>
  <si>
    <t>Puddle Leapers, Berlin</t>
  </si>
  <si>
    <t>8 1/4 x 6" (21.1 x 15.3 cm)</t>
  </si>
  <si>
    <t>419.1980</t>
  </si>
  <si>
    <t>FLOYD COUNTY, NEW ALBANY, INDIANA</t>
  </si>
  <si>
    <t>419.1983</t>
  </si>
  <si>
    <t>12 1/2 x 9 5/8" (31.5 x 24.5 cm)</t>
  </si>
  <si>
    <t>419.1984</t>
  </si>
  <si>
    <t>http://www.moma.org/collection/works/53129</t>
  </si>
  <si>
    <t>http://www.moma.org/media/W1siZiIsIjIxMzY2MCJdLFsicCIsImNvbnZlcnQiLCItcmVzaXplIDMwMHgzMDBcdTAwM2UiXV0.jpg?sha=69a1487c2bdb0177</t>
  </si>
  <si>
    <t>Sailors and Soldiers. Kittery, Maine</t>
  </si>
  <si>
    <t>419.1986</t>
  </si>
  <si>
    <t>Acapulco, Mexico</t>
  </si>
  <si>
    <t>7 3/8 x 11 1/16" (18.8 x 28.1 cm)</t>
  </si>
  <si>
    <t>419.1988.x1-x2</t>
  </si>
  <si>
    <t>http://www.moma.org/collection/works/53131</t>
  </si>
  <si>
    <t>http://www.moma.org/media/W1siZiIsIjIxNjY4MiJdLFsicCIsImNvbnZlcnQiLCItcmVzaXplIDMwMHgzMDBcdTAwM2UiXV0.jpg?sha=c9793006848dc76d</t>
  </si>
  <si>
    <t>11 13/16 x 17 1/4" (30 x 43.8 cm)</t>
  </si>
  <si>
    <t>419.1992</t>
  </si>
  <si>
    <t>http://www.moma.org/collection/works/53132</t>
  </si>
  <si>
    <t>http://www.moma.org/media/W1siZiIsIjIwMTE2MyJdLFsicCIsImNvbnZlcnQiLCItcmVzaXplIDMwMHgzMDBcdTAwM2UiXV0.jpg?sha=66462ae1ef3efda5</t>
  </si>
  <si>
    <t>13 9/16 x 10 1/2" (34.5 x 26.6 cm)</t>
  </si>
  <si>
    <t>419.1995</t>
  </si>
  <si>
    <t>Rodin - Le Penseur, Paris</t>
  </si>
  <si>
    <t>10 1/8 x 12 5/8" (25.8 x 32.1 cm)</t>
  </si>
  <si>
    <t>419.1997</t>
  </si>
  <si>
    <t>419.1998</t>
  </si>
  <si>
    <t>6 1/2 x 9 7/8" (16.5 x 25.1 cm)</t>
  </si>
  <si>
    <t>420.2000</t>
  </si>
  <si>
    <t>1914-42</t>
  </si>
  <si>
    <t>420.1942</t>
  </si>
  <si>
    <t>http://www.moma.org/collection/works/53137</t>
  </si>
  <si>
    <t>http://www.moma.org/media/W1siZiIsIjI1NjA0NyJdLFsicCIsImNvbnZlcnQiLCItcmVzaXplIDMwMHgzMDBcdTAwM2UiXV0.jpg?sha=3efe7649af6ac85b</t>
  </si>
  <si>
    <t>Oak, Monterey County</t>
  </si>
  <si>
    <t>7 7/16 x 9 3/8" (18.9 x 23.8 cm)</t>
  </si>
  <si>
    <t>420.1956</t>
  </si>
  <si>
    <t>1949-53</t>
  </si>
  <si>
    <t>13 3/4 x 9 15/16" (34.8 x 25.2 cm)</t>
  </si>
  <si>
    <t>420.1959</t>
  </si>
  <si>
    <t>http://www.moma.org/collection/works/53139</t>
  </si>
  <si>
    <t>http://www.moma.org/media/W1siZiIsIjE5OTMxMCJdLFsicCIsImNvbnZlcnQiLCItcmVzaXplIDMwMHgzMDBcdTAwM2UiXV0.jpg?sha=ab40b2258b391f13</t>
  </si>
  <si>
    <t>Rialto Theatre, Albany, California</t>
  </si>
  <si>
    <t>Constance Brenner Vieira Da Cunha</t>
  </si>
  <si>
    <t>6151</t>
  </si>
  <si>
    <t>5 1/4 x 7 11/16" (13.5 x 19.5 cm)</t>
  </si>
  <si>
    <t>420.1980</t>
  </si>
  <si>
    <t>http://www.moma.org/collection/works/53140</t>
  </si>
  <si>
    <t>http://www.moma.org/media/W1siZiIsIjIxNjUxMSJdLFsicCIsImNvbnZlcnQiLCItcmVzaXplIDMwMHgzMDBcdTAwM2UiXV0.jpg?sha=dddc86a8702fa856</t>
  </si>
  <si>
    <t>FOUNTAIN COUNTY, COVINGTON, INDIANA</t>
  </si>
  <si>
    <t>10 x 8" (24.5 x 20.4 cm)</t>
  </si>
  <si>
    <t>420.1983</t>
  </si>
  <si>
    <t>Entomologist (Entomologe)</t>
  </si>
  <si>
    <t>Collage of photo-mechanical reproductions (in lithographic halftone and gravure) and gelatin silver print</t>
  </si>
  <si>
    <t>14 7/16 x 9 1/4" (36.8 x 23.5 cm)</t>
  </si>
  <si>
    <t>420.1984</t>
  </si>
  <si>
    <t>420.1986</t>
  </si>
  <si>
    <t>Oaxaca, Mexico</t>
  </si>
  <si>
    <t>11 1/8 x 7 3/8" (28.3 x 18.7 cm)</t>
  </si>
  <si>
    <t>420.1988.x1-x2</t>
  </si>
  <si>
    <t>http://www.moma.org/collection/works/53144</t>
  </si>
  <si>
    <t>http://www.moma.org/media/W1siZiIsIjIxNjY4MyJdLFsicCIsImNvbnZlcnQiLCItcmVzaXplIDMwMHgzMDBcdTAwM2UiXV0.jpg?sha=39386abb75c9f09e</t>
  </si>
  <si>
    <t>11 7/8 x 17 3/16" (30.1 x 43.6 cm)</t>
  </si>
  <si>
    <t>420.1992</t>
  </si>
  <si>
    <t>http://www.moma.org/collection/works/53145</t>
  </si>
  <si>
    <t>http://www.moma.org/media/W1siZiIsIjIwMTE2NSJdLFsicCIsImNvbnZlcnQiLCItcmVzaXplIDMwMHgzMDBcdTAwM2UiXV0.jpg?sha=fee024fd6a7b61d0</t>
  </si>
  <si>
    <t>Ditched, Stalled and Stranded, San Joaquin Valley, California</t>
  </si>
  <si>
    <t>February 1936</t>
  </si>
  <si>
    <t>18 1/8 x 15 13/16" (46.1 x 40.2 cm)</t>
  </si>
  <si>
    <t>420.1995</t>
  </si>
  <si>
    <t>The Maypole (Empire State Building)</t>
  </si>
  <si>
    <t>420.1997</t>
  </si>
  <si>
    <t>Untitled. (mother, child, llama)</t>
  </si>
  <si>
    <t>420.1998</t>
  </si>
  <si>
    <t>Amherst, Massachusetts</t>
  </si>
  <si>
    <t>421.2000</t>
  </si>
  <si>
    <t>421.1942</t>
  </si>
  <si>
    <t>http://www.moma.org/collection/works/53150</t>
  </si>
  <si>
    <t>http://www.moma.org/media/W1siZiIsIjI1NjA0NSJdLFsicCIsImNvbnZlcnQiLCItcmVzaXplIDMwMHgzMDBcdTAwM2UiXV0.jpg?sha=8d664ea74b2a78b3</t>
  </si>
  <si>
    <t>Snow Covered Rocks, Yosemite</t>
  </si>
  <si>
    <t>421.1956</t>
  </si>
  <si>
    <t>13 5/8 x 9 5/8" (34.6 x 24.5 cm)</t>
  </si>
  <si>
    <t>421.1959</t>
  </si>
  <si>
    <t>http://www.moma.org/collection/works/53152</t>
  </si>
  <si>
    <t>http://www.moma.org/media/W1siZiIsIjE5OTMxMSJdLFsicCIsImNvbnZlcnQiLCItcmVzaXplIDMwMHgzMDBcdTAwM2UiXV0.jpg?sha=877d6c13e817110a</t>
  </si>
  <si>
    <t>5 3/8 x 7 3/8" (13.7 x 18.7 cm)</t>
  </si>
  <si>
    <t>421.1980</t>
  </si>
  <si>
    <t>http://www.moma.org/collection/works/53153</t>
  </si>
  <si>
    <t>http://www.moma.org/media/W1siZiIsIjIxNjUxMiJdLFsicCIsImNvbnZlcnQiLCItcmVzaXplIDMwMHgzMDBcdTAwM2UiXV0.jpg?sha=d527a637d2c55394</t>
  </si>
  <si>
    <t>VIGO COUNTY, TERRE HAUTE, INDIANA</t>
  </si>
  <si>
    <t>12 1/2 x 9 15/16" (31.7 x 25.3 cm)</t>
  </si>
  <si>
    <t>421.1983</t>
  </si>
  <si>
    <t>Space Station</t>
  </si>
  <si>
    <t>12 11/16 x 18 7/8" (32.2 x 48 cm)</t>
  </si>
  <si>
    <t>421.1984.x1-x2</t>
  </si>
  <si>
    <t>http://www.moma.org/collection/works/53155</t>
  </si>
  <si>
    <t>http://www.moma.org/media/W1siZiIsIjIzNDA0MCJdLFsicCIsImNvbnZlcnQiLCItcmVzaXplIDMwMHgzMDBcdTAwM2UiXV0.jpg?sha=80e25998ec8a9a07</t>
  </si>
  <si>
    <t>Hart's Fifteenth New York Battery. Gettysburg National Military Park, Pennsylvania</t>
  </si>
  <si>
    <t>12 1/16 x 8 1/16" (30.6 x 20.4 cm)</t>
  </si>
  <si>
    <t>421.1986</t>
  </si>
  <si>
    <t>421.1988</t>
  </si>
  <si>
    <t>Vincent Alan W</t>
  </si>
  <si>
    <t>6918</t>
  </si>
  <si>
    <t>(American, 1960–1995)</t>
  </si>
  <si>
    <t>15 1/4 x 10 1/16" (38.7 x 25.6 cm)</t>
  </si>
  <si>
    <t>421.1992</t>
  </si>
  <si>
    <t>http://www.moma.org/collection/works/53158</t>
  </si>
  <si>
    <t>http://www.moma.org/media/W1siZiIsIjEzNjM3NCJdLFsicCIsImNvbnZlcnQiLCItcmVzaXplIDMwMHgzMDBcdTAwM2UiXV0.jpg?sha=31881dfa0d818097</t>
  </si>
  <si>
    <t>11 7/8 x 10 5/16" (30.1 x 26.2 cm)</t>
  </si>
  <si>
    <t>421.1995</t>
  </si>
  <si>
    <t>Palladium and ferroprussiate print</t>
  </si>
  <si>
    <t>421.1997</t>
  </si>
  <si>
    <t>421.1998</t>
  </si>
  <si>
    <t>6 5/16 x 9 1/2" (16.1 x 24.2 cm)</t>
  </si>
  <si>
    <t>422.2000</t>
  </si>
  <si>
    <t>9 7/16 x 7 5/16" (23.9 x 18.6 cm)</t>
  </si>
  <si>
    <t>422.1942</t>
  </si>
  <si>
    <t>http://www.moma.org/collection/works/53163</t>
  </si>
  <si>
    <t>http://www.moma.org/media/W1siZiIsIjY2MTEiXSxbInAiLCJjb252ZXJ0IiwiLXJlc2l6ZSAzMDB4MzAwXHUwMDNlIl1d.jpg?sha=1d6e5e0ccc4b8bcb</t>
  </si>
  <si>
    <t>422.1956</t>
  </si>
  <si>
    <t>13 1/2 x 9 3/16" (34.3 x 23.3 cm)</t>
  </si>
  <si>
    <t>422.1959</t>
  </si>
  <si>
    <t>http://www.moma.org/collection/works/53165</t>
  </si>
  <si>
    <t>http://www.moma.org/media/W1siZiIsIjE5OTMxMiJdLFsicCIsImNvbnZlcnQiLCItcmVzaXplIDMwMHgzMDBcdTAwM2UiXV0.jpg?sha=641442a7b0056ea6</t>
  </si>
  <si>
    <t>JEFFERSON COUNTY, LOUISVILLE, KENTUCKY</t>
  </si>
  <si>
    <t>10 x 8 1/16" (24.5 x 20.5 cm)</t>
  </si>
  <si>
    <t>422.1983</t>
  </si>
  <si>
    <t>14 15/16 x 18 5/8" (38 x 47.4 cm)</t>
  </si>
  <si>
    <t>422.1984</t>
  </si>
  <si>
    <t>http://www.moma.org/collection/works/53167</t>
  </si>
  <si>
    <t>http://www.moma.org/media/W1siZiIsIjIzOTU2OSJdLFsicCIsImNvbnZlcnQiLCItcmVzaXplIDMwMHgzMDBcdTAwM2UiXV0.jpg?sha=fdc5306724666bb9</t>
  </si>
  <si>
    <t>Tokyo, Japan</t>
  </si>
  <si>
    <t>15 5/8 x 10 1/2" (39.7 x 26.6 cm)</t>
  </si>
  <si>
    <t>422.1986</t>
  </si>
  <si>
    <t>http://www.moma.org/collection/works/53168</t>
  </si>
  <si>
    <t>http://www.moma.org/media/W1siZiIsIjE0OTQ2OCJdLFsicCIsImNvbnZlcnQiLCItcmVzaXplIDMwMHgzMDBcdTAwM2UiXV0.jpg?sha=05c20d28630dfc69</t>
  </si>
  <si>
    <t>422.1988</t>
  </si>
  <si>
    <t>15 3/8 x 10" (39 x 25.5 cm)</t>
  </si>
  <si>
    <t>422.1992</t>
  </si>
  <si>
    <t>Five Tenant Farmers without Farms, Hardeman County, Texas</t>
  </si>
  <si>
    <t>10 1/8 x 12 15/16" (25.8 x 32.9 cm)</t>
  </si>
  <si>
    <t>422.1995</t>
  </si>
  <si>
    <t>Dorothy Norman (Before Florida I)</t>
  </si>
  <si>
    <t xml:space="preserve">3 15/16 × 2 15/16" (10 × 7.5 cm)_x000D_
</t>
  </si>
  <si>
    <t>Bequest of Dorothy Norman</t>
  </si>
  <si>
    <t>422.1997</t>
  </si>
  <si>
    <t>Los Angeles Airport</t>
  </si>
  <si>
    <t>1954-84</t>
  </si>
  <si>
    <t>8 13/16 x 13 3/16" (22.4 x 33.5 cm)</t>
  </si>
  <si>
    <t>422.1998</t>
  </si>
  <si>
    <t>6 5/16 x 9 9/16" (16 x 24.3 cm)</t>
  </si>
  <si>
    <t>423.2000</t>
  </si>
  <si>
    <t>Eggs and Slicer</t>
  </si>
  <si>
    <t>423.1942</t>
  </si>
  <si>
    <t>Dry Kelp, Point Lobos</t>
  </si>
  <si>
    <t>423.1956</t>
  </si>
  <si>
    <t>13 7/16 x 9 1/2" (34.1 x 24.1 cm)</t>
  </si>
  <si>
    <t>423.1959</t>
  </si>
  <si>
    <t>http://www.moma.org/collection/works/53177</t>
  </si>
  <si>
    <t>http://www.moma.org/media/W1siZiIsIjIxMzY2MSJdLFsicCIsImNvbnZlcnQiLCItcmVzaXplIDMwMHgzMDBcdTAwM2UiXV0.jpg?sha=3ef332d705e9cb03</t>
  </si>
  <si>
    <t>(Polish Ghetto)</t>
  </si>
  <si>
    <t>10 13/16 x 13 7/8" (27.5 x 35.3 cm)</t>
  </si>
  <si>
    <t>423.1983</t>
  </si>
  <si>
    <t>7 1/4 x 10 5/8" (18.4 x 26.9 cm)</t>
  </si>
  <si>
    <t>Gift of Milton C. Bickford, Jr.</t>
  </si>
  <si>
    <t>423.1984</t>
  </si>
  <si>
    <t>http://www.moma.org/collection/works/53179</t>
  </si>
  <si>
    <t>http://www.moma.org/media/W1siZiIsIjY2MzQiXSxbInAiLCJjb252ZXJ0IiwiLXJlc2l6ZSAzMDB4MzAwXHUwMDNlIl1d.jpg?sha=8c9882145a5a8b46</t>
  </si>
  <si>
    <t>11 1/4 x 7 1/2" (28.6 x 19.1 cm)</t>
  </si>
  <si>
    <t>423.1986</t>
  </si>
  <si>
    <t>423.1988</t>
  </si>
  <si>
    <t>Apollo 11 Moon Shot, Cape Kennedy, Florida</t>
  </si>
  <si>
    <t>8 7/8 x 13 5/16" (22.6 x 33.8 cm)</t>
  </si>
  <si>
    <t>423.1992.1</t>
  </si>
  <si>
    <t>423.1992.1-15</t>
  </si>
  <si>
    <t>Toronto</t>
  </si>
  <si>
    <t>423.1992.10</t>
  </si>
  <si>
    <t>423.1992.11</t>
  </si>
  <si>
    <t>423.1992.12</t>
  </si>
  <si>
    <t>423.1992.13</t>
  </si>
  <si>
    <t>Castle Rock, Colorado</t>
  </si>
  <si>
    <t>423.1992.14</t>
  </si>
  <si>
    <t>13 1/4 x 8 7/8" (33.6 x 22.5 cm)</t>
  </si>
  <si>
    <t>423.1992.15</t>
  </si>
  <si>
    <t>Wyoming</t>
  </si>
  <si>
    <t>8 7/8 x 13 5/16" (22.6 x 33.9 cm)</t>
  </si>
  <si>
    <t>423.1992.3</t>
  </si>
  <si>
    <t>423.1992.4</t>
  </si>
  <si>
    <t>423.1992.6</t>
  </si>
  <si>
    <t>13 3/16 x 8 13/16" (33.5 x 22.4 cm)</t>
  </si>
  <si>
    <t>423.1992.7</t>
  </si>
  <si>
    <t>423.1992.9</t>
  </si>
  <si>
    <t>A Half-hour Later, Hardeman County, Texas</t>
  </si>
  <si>
    <t>10 x 13 5/16" (25.5 x 33.9 cm)</t>
  </si>
  <si>
    <t>423.1995</t>
  </si>
  <si>
    <t>Dorothy Norman (Before Florida II)</t>
  </si>
  <si>
    <t>4 × 2 15/16" (10.1 × 7.5 cm)</t>
  </si>
  <si>
    <t>423.1997</t>
  </si>
  <si>
    <t>http://www.moma.org/collection/works/53199</t>
  </si>
  <si>
    <t>http://www.moma.org/media/W1siZiIsIjE2NTY3OSJdLFsicCIsImNvbnZlcnQiLCItcmVzaXplIDMwMHgzMDBcdTAwM2UiXV0.jpg?sha=88cf25d2dac85399</t>
  </si>
  <si>
    <t>Untitled. (woman with two children at window looking at plane)</t>
  </si>
  <si>
    <t>8 9/16 x 12 13/16" (21.7 x 32.6 cm)</t>
  </si>
  <si>
    <t>423.1998</t>
  </si>
  <si>
    <t>424.2000</t>
  </si>
  <si>
    <t>Manuel Hernández Galván, Shooting</t>
  </si>
  <si>
    <t>8 7/8 x 7 1/4" (22.6 x 18.5 cm)</t>
  </si>
  <si>
    <t>424.1942</t>
  </si>
  <si>
    <t>Cypress, Pebble Beach</t>
  </si>
  <si>
    <t>424.1956</t>
  </si>
  <si>
    <t>1937-59</t>
  </si>
  <si>
    <t>9 7/16 x 13 3/4" (23.9 x 34.9 cm)</t>
  </si>
  <si>
    <t>424.1959</t>
  </si>
  <si>
    <t>http://www.moma.org/collection/works/53204</t>
  </si>
  <si>
    <t>http://www.moma.org/media/W1siZiIsIjE5OTMxMyJdLFsicCIsImNvbnZlcnQiLCItcmVzaXplIDMwMHgzMDBcdTAwM2UiXV0.jpg?sha=09aa08740dc469ad</t>
  </si>
  <si>
    <t>Untitled (Juneteenth Emancipation Day celebration)</t>
  </si>
  <si>
    <t>Daniel S. Williams</t>
  </si>
  <si>
    <t>6376</t>
  </si>
  <si>
    <t>8 15/16 x 11 7/16" (22.7 x 29.0 cm)</t>
  </si>
  <si>
    <t>424.1983</t>
  </si>
  <si>
    <t>http://www.moma.org/collection/works/53205</t>
  </si>
  <si>
    <t>http://www.moma.org/media/W1siZiIsIjIxNjY4NCJdLFsicCIsImNvbnZlcnQiLCItcmVzaXplIDMwMHgzMDBcdTAwM2UiXV0.jpg?sha=edafc6349f1e4d0c</t>
  </si>
  <si>
    <t>Amputee's Story Rough</t>
  </si>
  <si>
    <t>each 7 11/16 x 9 11/16" (19.5 x 24.6 cm)</t>
  </si>
  <si>
    <t>424.1984.a-c</t>
  </si>
  <si>
    <t>12 x 8" (30.4 x 20.4 cm)</t>
  </si>
  <si>
    <t>424.1986</t>
  </si>
  <si>
    <t>424.1988</t>
  </si>
  <si>
    <t>The Shooting of Robert F. Kennedy</t>
  </si>
  <si>
    <t>Boris Yaro</t>
  </si>
  <si>
    <t>6919</t>
  </si>
  <si>
    <t>11 1/4 x 9" (28.5 x 22.9 cm)</t>
  </si>
  <si>
    <t>424.1992</t>
  </si>
  <si>
    <t>http://www.moma.org/collection/works/53209</t>
  </si>
  <si>
    <t>http://www.moma.org/media/W1siZiIsIjI1NDc3MiJdLFsicCIsImNvbnZlcnQiLCItcmVzaXplIDMwMHgzMDBcdTAwM2UiXV0.jpg?sha=30809def8385e314</t>
  </si>
  <si>
    <t>Damaged Child, Shacktown, Elm Grove, Oklahoma</t>
  </si>
  <si>
    <t>15 7/8 x 14 9/16" (40.4 x 37 cm)</t>
  </si>
  <si>
    <t>424.1995</t>
  </si>
  <si>
    <t>Dorothy Norman (Before Florida III)</t>
  </si>
  <si>
    <t>3 11/16 x 2 7/16" (9.4 x 6.2 cm)</t>
  </si>
  <si>
    <t>424.1997</t>
  </si>
  <si>
    <t>Untitled. (Christmas tree at airport)</t>
  </si>
  <si>
    <t>424.1998</t>
  </si>
  <si>
    <t>425.2000</t>
  </si>
  <si>
    <t>Eroded Rock No. 51, Point Lobos</t>
  </si>
  <si>
    <t>6 5/8 x 9 5/8" (16.8 x 24.2 cm)</t>
  </si>
  <si>
    <t>425.1942</t>
  </si>
  <si>
    <t>Cypress, Rock and Stone Crop, Point Lobos</t>
  </si>
  <si>
    <t>9 7/16 x 7 9/16" (23.9 x 19.2 cm)</t>
  </si>
  <si>
    <t>425.1956</t>
  </si>
  <si>
    <t>13 3/4 x 9 3/16" (34.9 x 23.3 cm)</t>
  </si>
  <si>
    <t>425.1959</t>
  </si>
  <si>
    <t>http://www.moma.org/collection/works/53216</t>
  </si>
  <si>
    <t>http://www.moma.org/media/W1siZiIsIjE5OTMxNCJdLFsicCIsImNvbnZlcnQiLCItcmVzaXplIDMwMHgzMDBcdTAwM2UiXV0.jpg?sha=3691d172ec8ec4be</t>
  </si>
  <si>
    <t>FRANKLIN PARISH, WINNSBORO, LOUISIANA</t>
  </si>
  <si>
    <t>425.1983</t>
  </si>
  <si>
    <t>Anaheim, California</t>
  </si>
  <si>
    <t>7 9/16 x 9 3/4" (19.2 x 24.7 cm)</t>
  </si>
  <si>
    <t>425.1984</t>
  </si>
  <si>
    <t>15 9/16 x 10 1/2" (39.7 x 26.7 cm)</t>
  </si>
  <si>
    <t>425.1986</t>
  </si>
  <si>
    <t>425.1988</t>
  </si>
  <si>
    <t>425.1995</t>
  </si>
  <si>
    <t>Dorothy Norman, Woods Hole. (Norman horizontal)</t>
  </si>
  <si>
    <t xml:space="preserve">2 15/16 × 3 7/8" (7.4 × 9.9 cm)_x000D_
</t>
  </si>
  <si>
    <t>425.1997</t>
  </si>
  <si>
    <t>Untitled. (elephant with foot up, stretching for peanut)</t>
  </si>
  <si>
    <t>9 x 13 7/16" (22.9 x 34.2 cm)</t>
  </si>
  <si>
    <t>425.1998</t>
  </si>
  <si>
    <t>426.2000</t>
  </si>
  <si>
    <t>426.1956</t>
  </si>
  <si>
    <t>15 5/8 x 23" (39.0 x 58.3 cm)</t>
  </si>
  <si>
    <t>426.1959</t>
  </si>
  <si>
    <t>http://www.moma.org/collection/works/53227</t>
  </si>
  <si>
    <t>http://www.moma.org/media/W1siZiIsIjE5OTMxNSJdLFsicCIsImNvbnZlcnQiLCItcmVzaXplIDMwMHgzMDBcdTAwM2UiXV0.jpg?sha=121982b4a52e09db</t>
  </si>
  <si>
    <t>Reverend Martin Cyril D'Arcy, S.J., New York</t>
  </si>
  <si>
    <t>January 10, 1959</t>
  </si>
  <si>
    <t>14 3/4 x 11 15/16" (37.4 x 30.4 cm)</t>
  </si>
  <si>
    <t>426.1960</t>
  </si>
  <si>
    <t>http://www.moma.org/collection/works/53228</t>
  </si>
  <si>
    <t>http://www.moma.org/media/W1siZiIsIjEyMzk1OSJdLFsicCIsImNvbnZlcnQiLCItcmVzaXplIDMwMHgzMDBcdTAwM2UiXV0.jpg?sha=0201f0307ba29990</t>
  </si>
  <si>
    <t>7 7/16 x 9 1/4" (18.9 x 23.4 cm)</t>
  </si>
  <si>
    <t>426.1983</t>
  </si>
  <si>
    <t>Ben Vautier's 'A' Against Siding</t>
  </si>
  <si>
    <t>426.1984</t>
  </si>
  <si>
    <t>7 9/16 x 11 5/16" (19.2 x 28.7 cm)</t>
  </si>
  <si>
    <t>426.1986</t>
  </si>
  <si>
    <t>426.1988</t>
  </si>
  <si>
    <t>Apartment House Dweller, Bay Area, California</t>
  </si>
  <si>
    <t>8 5/8 x 15 1/8" (21.9 x 38.4 cm)</t>
  </si>
  <si>
    <t>426.1995</t>
  </si>
  <si>
    <t>Dorothy Norman. (Norman in front of painting)</t>
  </si>
  <si>
    <t>4 3/8 x 3 1/4" (11.2 x 8.2 cm)</t>
  </si>
  <si>
    <t>426.1997</t>
  </si>
  <si>
    <t>Untitled. (elephants copulating)</t>
  </si>
  <si>
    <t>9 1/8 x 13 7/16" (23.2 x 34.1 cm)</t>
  </si>
  <si>
    <t>426.1998</t>
  </si>
  <si>
    <t>9 7/16 x 6 1/4" (23.9 x 15.9 cm)</t>
  </si>
  <si>
    <t>427.2000</t>
  </si>
  <si>
    <t>http://www.moma.org/collection/works/53236</t>
  </si>
  <si>
    <t>http://www.moma.org/media/W1siZiIsIjQ0NTkyNiJdLFsicCIsImNvbnZlcnQiLCItcmVzaXplIDMwMHgzMDBcdTAwM2UiXV0.jpg?sha=23bfc943c6e6eb9b</t>
  </si>
  <si>
    <t>Santa Fe Engine</t>
  </si>
  <si>
    <t>427.1956</t>
  </si>
  <si>
    <t>9 9/16 x 13 11/16" (24.3 x 34.8 cm)</t>
  </si>
  <si>
    <t>427.1959</t>
  </si>
  <si>
    <t>http://www.moma.org/collection/works/53239</t>
  </si>
  <si>
    <t>http://www.moma.org/media/W1siZiIsIjIwMDM5OCJdLFsicCIsImNvbnZlcnQiLCItcmVzaXplIDMwMHgzMDBcdTAwM2UiXV0.jpg?sha=ed95402753658764</t>
  </si>
  <si>
    <t>SHINTO PRIESTS WALKING THROUGH TEMPLE GARDEN</t>
  </si>
  <si>
    <t>11 7/8 x 14 5/8" (30.0 x 37.0 cm)</t>
  </si>
  <si>
    <t>427.1960</t>
  </si>
  <si>
    <t>Earl Loran in Orange, California</t>
  </si>
  <si>
    <t>427.1984</t>
  </si>
  <si>
    <t>Starry Night Variation Number Two</t>
  </si>
  <si>
    <t>19 7/8 x 16" (50.5 x 40.8 cm)</t>
  </si>
  <si>
    <t>427.1986</t>
  </si>
  <si>
    <t>http://www.moma.org/collection/works/53242</t>
  </si>
  <si>
    <t>http://www.moma.org/media/W1siZiIsIjE5OTMyMCJdLFsicCIsImNvbnZlcnQiLCItcmVzaXplIDMwMHgzMDBcdTAwM2UiXV0.jpg?sha=41fce47bdb7cb058</t>
  </si>
  <si>
    <t>427.1988</t>
  </si>
  <si>
    <t>7 7/8 x 13 5/16" (20 x 33.9 cm)</t>
  </si>
  <si>
    <t>427.1995</t>
  </si>
  <si>
    <t xml:space="preserve">4 5/8 × 3 9/16" (11.7 × 9 cm)_x000D_
</t>
  </si>
  <si>
    <t>427.1997</t>
  </si>
  <si>
    <t>Untitled. (two elephants and a rhinoceros)</t>
  </si>
  <si>
    <t>9 3/16 x 13 7/16" (23.3 x 34.2 cm)</t>
  </si>
  <si>
    <t>427.1998</t>
  </si>
  <si>
    <t>Yuma, Arizona</t>
  </si>
  <si>
    <t>428.2000</t>
  </si>
  <si>
    <t>http://www.moma.org/collection/works/53247</t>
  </si>
  <si>
    <t>http://www.moma.org/media/W1siZiIsIjE0OTQ3NSJdLFsicCIsImNvbnZlcnQiLCItcmVzaXplIDMwMHgzMDBcdTAwM2UiXV0.jpg?sha=90b17988241c389d</t>
  </si>
  <si>
    <t>7 5/16 x 6 7/16" (18.6 x 16.4 cm)</t>
  </si>
  <si>
    <t>428.1942</t>
  </si>
  <si>
    <t>http://www.moma.org/collection/works/53248</t>
  </si>
  <si>
    <t>http://www.moma.org/media/W1siZiIsIjE4ODM1OSJdLFsicCIsImNvbnZlcnQiLCItcmVzaXplIDMwMHgzMDBcdTAwM2UiXV0.jpg?sha=d13d616e2a1588ba</t>
  </si>
  <si>
    <t>Belle Grove Plantation House, Louisiana</t>
  </si>
  <si>
    <t>428.1956</t>
  </si>
  <si>
    <t>13 3/8 x 9 3/4" (34.6 x 24.6 cm)</t>
  </si>
  <si>
    <t>428.1959</t>
  </si>
  <si>
    <t>http://www.moma.org/collection/works/53250</t>
  </si>
  <si>
    <t>http://www.moma.org/media/W1siZiIsIjIxMzY2MyJdLFsicCIsImNvbnZlcnQiLCItcmVzaXplIDMwMHgzMDBcdTAwM2UiXV0.jpg?sha=bdc3e501fecc2db7</t>
  </si>
  <si>
    <t>Winter</t>
  </si>
  <si>
    <t>11 3/4 x 15 3/8" (29.8 x 39.0 cm)</t>
  </si>
  <si>
    <t>428.1960</t>
  </si>
  <si>
    <t>http://www.moma.org/collection/works/53251</t>
  </si>
  <si>
    <t>http://www.moma.org/media/W1siZiIsIjIwMDM5OSJdLFsicCIsImNvbnZlcnQiLCItcmVzaXplIDMwMHgzMDBcdTAwM2UiXV0.jpg?sha=95acdad07812fe4c</t>
  </si>
  <si>
    <t>How to Grasp/Not to Grasp Poisonous Snakes</t>
  </si>
  <si>
    <t>each 7 11/16 x 9 3/4" (19.5 x 24.7 cm)_x000D_
7 11/16 x 9 3/4" (19.52625 x 0 x 0 cm)</t>
  </si>
  <si>
    <t>428.1984.a-b</t>
  </si>
  <si>
    <t>OLD NEW YORK</t>
  </si>
  <si>
    <t>overall 99 x 77 3/4" (251.5 x 197.5 cm)_x000D_
a 99 x 41 3/4" (251.5 x 106 cm)_x000D_
b 99 x 36" (251 x 91.4 cm)</t>
  </si>
  <si>
    <t>Gift of Estée Lauder, Inc.</t>
  </si>
  <si>
    <t>428.1986.a-b</t>
  </si>
  <si>
    <t>428.1988</t>
  </si>
  <si>
    <t>15 7/16 x 8 3/16" (39.2 x 20.8 cm)</t>
  </si>
  <si>
    <t>428.1995</t>
  </si>
  <si>
    <t xml:space="preserve">3 13/16 × 2 5/8" (9.7 × 6.7 cm)_x000D_
</t>
  </si>
  <si>
    <t>428.1997</t>
  </si>
  <si>
    <t>Untitled. (two chimpanzees)</t>
  </si>
  <si>
    <t>8 15/16 x 13 7/16" (22.8 x 34.1 cm)</t>
  </si>
  <si>
    <t>428.1998</t>
  </si>
  <si>
    <t>429.2000</t>
  </si>
  <si>
    <t>Tacubaya, Mexico</t>
  </si>
  <si>
    <t>6 1/4 x 9 5/16" (15.8 x 23.7 cm)</t>
  </si>
  <si>
    <t>429.1942</t>
  </si>
  <si>
    <t>http://www.moma.org/collection/works/53259</t>
  </si>
  <si>
    <t>http://www.moma.org/media/W1siZiIsIjE4ODM2MCJdLFsicCIsImNvbnZlcnQiLCItcmVzaXplIDMwMHgzMDBcdTAwM2UiXV0.jpg?sha=aaa7bb3053734f2a</t>
  </si>
  <si>
    <t>Nude in Dunes</t>
  </si>
  <si>
    <t>429.1956</t>
  </si>
  <si>
    <t>9 1/4 x 13 5/8" (23.5 x 34.4 cm)</t>
  </si>
  <si>
    <t>429.1959</t>
  </si>
  <si>
    <t>http://www.moma.org/collection/works/53261</t>
  </si>
  <si>
    <t>http://www.moma.org/media/W1siZiIsIjE5OTMyMSJdLFsicCIsImNvbnZlcnQiLCItcmVzaXplIDMwMHgzMDBcdTAwM2UiXV0.jpg?sha=548d48a44d4c2609</t>
  </si>
  <si>
    <t>Rowboat under Snow</t>
  </si>
  <si>
    <t>Jean Boucher</t>
  </si>
  <si>
    <t>700</t>
  </si>
  <si>
    <t>January 1953</t>
  </si>
  <si>
    <t>8 1/2 x 15 3/8"(21.6 x 38.9 cm)</t>
  </si>
  <si>
    <t>429.1960</t>
  </si>
  <si>
    <t>http://www.moma.org/collection/works/53262</t>
  </si>
  <si>
    <t>http://www.moma.org/media/W1siZiIsIjIxMzY2NCJdLFsicCIsImNvbnZlcnQiLCItcmVzaXplIDMwMHgzMDBcdTAwM2UiXV0.jpg?sha=c098b212225dc52d</t>
  </si>
  <si>
    <t>Lure of the Sea, Milwaukee, Wisconsin</t>
  </si>
  <si>
    <t>7 5/8 x 9 11/16" (19.3 x 24.6 cm)</t>
  </si>
  <si>
    <t>429.1984</t>
  </si>
  <si>
    <t>The Blessing of the Motorcycles</t>
  </si>
  <si>
    <t>John Lueders-Booth</t>
  </si>
  <si>
    <t>3627</t>
  </si>
  <si>
    <t>11 7/16 x 17" (29.1 x 43.3 cm)</t>
  </si>
  <si>
    <t>429.1986.x1-x2</t>
  </si>
  <si>
    <t>http://www.moma.org/collection/works/53264</t>
  </si>
  <si>
    <t>http://www.moma.org/media/W1siZiIsIjIzNDA0NSJdLFsicCIsImNvbnZlcnQiLCItcmVzaXplIDMwMHgzMDBcdTAwM2UiXV0.jpg?sha=17169f174dcaf316</t>
  </si>
  <si>
    <t>429.1988</t>
  </si>
  <si>
    <t>5 11/16 x 11 5/8" (14.5 x 29.5 cm)</t>
  </si>
  <si>
    <t>429.1995</t>
  </si>
  <si>
    <t xml:space="preserve">6 15/16 × 3 11/16" (17.6 × 9.3 cm)_x000D_
</t>
  </si>
  <si>
    <t>429.1997</t>
  </si>
  <si>
    <t>13 3/16 x 8 15/16" (33.5 x 22.7 cm)</t>
  </si>
  <si>
    <t>429.1998</t>
  </si>
  <si>
    <t>430.2000</t>
  </si>
  <si>
    <t>430.1942</t>
  </si>
  <si>
    <t>http://www.moma.org/collection/works/53270</t>
  </si>
  <si>
    <t>http://www.moma.org/media/W1siZiIsIjE4ODM2MiJdLFsicCIsImNvbnZlcnQiLCItcmVzaXplIDMwMHgzMDBcdTAwM2UiXV0.jpg?sha=3129981b8efd0dc1</t>
  </si>
  <si>
    <t>430.1956</t>
  </si>
  <si>
    <t>22 1/4 x 14 5/8" (56.5 x 37.2 cm)</t>
  </si>
  <si>
    <t>430.1959</t>
  </si>
  <si>
    <t>http://www.moma.org/collection/works/53272</t>
  </si>
  <si>
    <t>http://www.moma.org/media/W1siZiIsIjE5OTMyMiJdLFsicCIsImNvbnZlcnQiLCItcmVzaXplIDMwMHgzMDBcdTAwM2UiXV0.jpg?sha=7cba9a748c6ba21f</t>
  </si>
  <si>
    <t>Bjorn G. Breitholtz</t>
  </si>
  <si>
    <t>763</t>
  </si>
  <si>
    <t>15 3/8 x 11 5/8" (39.1 x 29.5 cm)</t>
  </si>
  <si>
    <t>430.1960</t>
  </si>
  <si>
    <t>http://www.moma.org/collection/works/53273</t>
  </si>
  <si>
    <t>http://www.moma.org/media/W1siZiIsIjIwMjAzMyJdLFsicCIsImNvbnZlcnQiLCItcmVzaXplIDMwMHgzMDBcdTAwM2UiXV0.jpg?sha=53c0eca19ca0e752</t>
  </si>
  <si>
    <t>Orange Peels and the Gothic Order</t>
  </si>
  <si>
    <t>9 11/16 x 7 5/8" (24.6 x 19.4 cm)</t>
  </si>
  <si>
    <t>430.1984</t>
  </si>
  <si>
    <t>The Brown Sisters, Brighton, Massachusetts</t>
  </si>
  <si>
    <t>430.1986</t>
  </si>
  <si>
    <t>http://www.moma.org/collection/works/53275</t>
  </si>
  <si>
    <t>http://www.moma.org/media/W1siZiIsIjI4OTczMiJdLFsicCIsImNvbnZlcnQiLCItcmVzaXplIDMwMHgzMDBcdTAwM2UiXV0.jpg?sha=26978b36ebe00795</t>
  </si>
  <si>
    <t>430.1988</t>
  </si>
  <si>
    <t>"Guilty, Your Honor," Alameda County Courthouse, California</t>
  </si>
  <si>
    <t>17 1/16 x 14 15/16" (43.3 x 37.9 cm)</t>
  </si>
  <si>
    <t>430.1995</t>
  </si>
  <si>
    <t xml:space="preserve">4 9/16 × 3 5/8" (11.6 × 9.2 cm)_x000D_
</t>
  </si>
  <si>
    <t>430.1997</t>
  </si>
  <si>
    <t>http://www.moma.org/collection/works/53278</t>
  </si>
  <si>
    <t>http://www.moma.org/media/W1siZiIsIjE2NTY4NiJdLFsicCIsImNvbnZlcnQiLCItcmVzaXplIDMwMHgzMDBcdTAwM2UiXV0.jpg?sha=bb20009cbfafdbd1</t>
  </si>
  <si>
    <t>Untitled. (two monkeys, one urinating in other's mouth)</t>
  </si>
  <si>
    <t>13 1/4 x 8 15/16" (33.6 x 22.7 cm)</t>
  </si>
  <si>
    <t>430.1998</t>
  </si>
  <si>
    <t>6 3/8 x 9 5/8" (16.2 x 24.5 cm)</t>
  </si>
  <si>
    <t>431.2000</t>
  </si>
  <si>
    <t>http://www.moma.org/collection/works/53280</t>
  </si>
  <si>
    <t>http://www.moma.org/media/W1siZiIsIjE0OTQ3OCJdLFsicCIsImNvbnZlcnQiLCItcmVzaXplIDMwMHgzMDBcdTAwM2UiXV0.jpg?sha=897c095dd8fb918a</t>
  </si>
  <si>
    <t>9 5/16 x 6 7/16" (23.6 x 16.3 cm)</t>
  </si>
  <si>
    <t>431.1942</t>
  </si>
  <si>
    <t>http://www.moma.org/collection/works/53281</t>
  </si>
  <si>
    <t>http://www.moma.org/media/W1siZiIsIjE4ODM2MyJdLFsicCIsImNvbnZlcnQiLCItcmVzaXplIDMwMHgzMDBcdTAwM2UiXV0.jpg?sha=c1753c8a21e3bb59</t>
  </si>
  <si>
    <t>New York (Small statue in front of steeple)</t>
  </si>
  <si>
    <t>431.1959</t>
  </si>
  <si>
    <t>John Brook</t>
  </si>
  <si>
    <t>797</t>
  </si>
  <si>
    <t>431.1960</t>
  </si>
  <si>
    <t>http://www.moma.org/collection/works/53284</t>
  </si>
  <si>
    <t>http://www.moma.org/media/W1siZiIsIjIxMzY2NSJdLFsicCIsImNvbnZlcnQiLCItcmVzaXplIDMwMHgzMDBcdTAwM2UiXV0.jpg?sha=372543104c0d886a</t>
  </si>
  <si>
    <t>Patent Triple Roof</t>
  </si>
  <si>
    <t>431.1984</t>
  </si>
  <si>
    <t>431.1986</t>
  </si>
  <si>
    <t>http://www.moma.org/collection/works/53286</t>
  </si>
  <si>
    <t>http://www.moma.org/media/W1siZiIsIjI4OTczMyJdLFsicCIsImNvbnZlcnQiLCItcmVzaXplIDMwMHgzMDBcdTAwM2UiXV0.jpg?sha=a9c49051fbf5f623</t>
  </si>
  <si>
    <t>431.1988</t>
  </si>
  <si>
    <t>11 1/16 x 9 13/16" (28.1 x 24.9 cm)</t>
  </si>
  <si>
    <t>431.1995</t>
  </si>
  <si>
    <t xml:space="preserve">4 3/4 × 3 9/16" (12.1 × 9.1 cm)_x000D_
</t>
  </si>
  <si>
    <t>431.1997</t>
  </si>
  <si>
    <t>http://www.moma.org/collection/works/53289</t>
  </si>
  <si>
    <t>http://www.moma.org/media/W1siZiIsIjE2NTY4NyJdLFsicCIsImNvbnZlcnQiLCItcmVzaXplIDMwMHgzMDBcdTAwM2UiXV0.jpg?sha=4c63240bddb20d26</t>
  </si>
  <si>
    <t>9 1/16 x 13 7/16" (23.1 x 34.1 cm)</t>
  </si>
  <si>
    <t>431.1998</t>
  </si>
  <si>
    <t>432.2000</t>
  </si>
  <si>
    <t>432.1942</t>
  </si>
  <si>
    <t>http://www.moma.org/collection/works/53292</t>
  </si>
  <si>
    <t>http://www.moma.org/media/W1siZiIsIjE4ODM2NCJdLFsicCIsImNvbnZlcnQiLCItcmVzaXplIDMwMHgzMDBcdTAwM2UiXV0.jpg?sha=d569cc46e18b625b</t>
  </si>
  <si>
    <t>Whale Vertebrae, Point Lobos</t>
  </si>
  <si>
    <t>432.1956</t>
  </si>
  <si>
    <t>Nijo Castle of Kyoto</t>
  </si>
  <si>
    <t>Katsuji Fukuda</t>
  </si>
  <si>
    <t>2025</t>
  </si>
  <si>
    <t>(Japanese, 1898–1991)</t>
  </si>
  <si>
    <t>10 9/16 x 16 1/4" (26.8 x 41.3 cm)</t>
  </si>
  <si>
    <t>432.1959</t>
  </si>
  <si>
    <t>9 5/8 x 7 3/4" (24.5 x 19.5 cm)</t>
  </si>
  <si>
    <t>432.1960</t>
  </si>
  <si>
    <t>http://www.moma.org/collection/works/53295</t>
  </si>
  <si>
    <t>http://www.moma.org/media/W1siZiIsIjIxMzY2NyJdLFsicCIsImNvbnZlcnQiLCItcmVzaXplIDMwMHgzMDBcdTAwM2UiXV0.jpg?sha=b680cc8f71298071</t>
  </si>
  <si>
    <t>432.1984</t>
  </si>
  <si>
    <t>http://www.moma.org/collection/works/53296</t>
  </si>
  <si>
    <t>http://www.moma.org/media/W1siZiIsIjE5ODE3MyJdLFsicCIsImNvbnZlcnQiLCItcmVzaXplIDMwMHgzMDBcdTAwM2UiXV0.jpg?sha=6178dbcd6003eee6</t>
  </si>
  <si>
    <t>Reminiscence: Portrait with my Sister</t>
  </si>
  <si>
    <t>13 1/4 x 19" (33.7 x 48.1 cm)</t>
  </si>
  <si>
    <t>432.1986</t>
  </si>
  <si>
    <t>http://www.moma.org/collection/works/53297</t>
  </si>
  <si>
    <t>http://www.moma.org/media/W1siZiIsIjIxODU3OSJdLFsicCIsImNvbnZlcnQiLCItcmVzaXplIDMwMHgzMDBcdTAwM2UiXV0.jpg?sha=18764bf5aad90b17</t>
  </si>
  <si>
    <t>432.1988</t>
  </si>
  <si>
    <t>Black Maria, Oakland</t>
  </si>
  <si>
    <t>16 15/16 x 15 13/16" (43 x 40.2 cm)</t>
  </si>
  <si>
    <t>432.1995</t>
  </si>
  <si>
    <t>3 15/16 × 3" (10 × 7.6 cm)</t>
  </si>
  <si>
    <t>432.1997</t>
  </si>
  <si>
    <t>http://www.moma.org/collection/works/53300</t>
  </si>
  <si>
    <t>http://www.moma.org/media/W1siZiIsIjE2NTY4OCJdLFsicCIsImNvbnZlcnQiLCItcmVzaXplIDMwMHgzMDBcdTAwM2UiXV0.jpg?sha=ba871b2db83e2e88</t>
  </si>
  <si>
    <t>Untitled. (baboon on limb)</t>
  </si>
  <si>
    <t>13 7/16 x 9 1/8" (34.1 x 23.2 cm)</t>
  </si>
  <si>
    <t>432.1998</t>
  </si>
  <si>
    <t>433.2000</t>
  </si>
  <si>
    <t>8 11/16 x 5 7/8" (22 x 14.9 cm)</t>
  </si>
  <si>
    <t>433.1942</t>
  </si>
  <si>
    <t>http://www.moma.org/collection/works/53303</t>
  </si>
  <si>
    <t>http://www.moma.org/media/W1siZiIsIjE4ODM2NSJdLFsicCIsImNvbnZlcnQiLCItcmVzaXplIDMwMHgzMDBcdTAwM2UiXV0.jpg?sha=15bfaa8983151d4f</t>
  </si>
  <si>
    <t>Pepper</t>
  </si>
  <si>
    <t>433.1956</t>
  </si>
  <si>
    <t>Mt. Fuji in the Evening</t>
  </si>
  <si>
    <t>Fukuhara Roso</t>
  </si>
  <si>
    <t>2027</t>
  </si>
  <si>
    <t>(Japanese, 1892–1946)</t>
  </si>
  <si>
    <t>12 5/8 x 16 5/8" (32.1 x 42.2 cm)</t>
  </si>
  <si>
    <t>433.1959</t>
  </si>
  <si>
    <t>Erosion</t>
  </si>
  <si>
    <t>7 3/8 x 9 1/4" (18.6 x 23.5 cm)</t>
  </si>
  <si>
    <t>433.1960</t>
  </si>
  <si>
    <t>http://www.moma.org/collection/works/53306</t>
  </si>
  <si>
    <t>http://www.moma.org/media/W1siZiIsIjE5ODE3NCJdLFsicCIsImNvbnZlcnQiLCItcmVzaXplIDMwMHgzMDBcdTAwM2UiXV0.jpg?sha=38df47242557538e</t>
  </si>
  <si>
    <t>Spotlit Steps</t>
  </si>
  <si>
    <t>433.1984</t>
  </si>
  <si>
    <t>Mythic Still Life</t>
  </si>
  <si>
    <t>3 3/4 x 6 5/8" (9.5 x 16.8 cm)</t>
  </si>
  <si>
    <t>433.1986</t>
  </si>
  <si>
    <t>Portal of the Church of Neuviller (Alsace)</t>
  </si>
  <si>
    <t>12 13/16 x 9 1/16" (32.5 x 23 cm)</t>
  </si>
  <si>
    <t>433.1988</t>
  </si>
  <si>
    <t>http://www.moma.org/collection/works/53309</t>
  </si>
  <si>
    <t>http://www.moma.org/media/W1siZiIsIjIwODkzOCJdLFsicCIsImNvbnZlcnQiLCItcmVzaXplIDMwMHgzMDBcdTAwM2UiXV0.jpg?sha=7c684ab2a69a7aa6</t>
  </si>
  <si>
    <t>10 15/16 x 9 13/16" (27.9 x 24.9 cm)</t>
  </si>
  <si>
    <t>433.1995</t>
  </si>
  <si>
    <t>8 7/8 x 13 3/16" (22.5 x 33.5 cm)</t>
  </si>
  <si>
    <t>433.1998</t>
  </si>
  <si>
    <t>434.2000</t>
  </si>
  <si>
    <t>434.1941</t>
  </si>
  <si>
    <t>9 5/16 x 6 7/8" (23.6 x 17.4 cm)</t>
  </si>
  <si>
    <t>434.1942</t>
  </si>
  <si>
    <t>http://www.moma.org/collection/works/53315</t>
  </si>
  <si>
    <t>http://www.moma.org/media/W1siZiIsIjE4ODM2NiJdLFsicCIsImNvbnZlcnQiLCItcmVzaXplIDMwMHgzMDBcdTAwM2UiXV0.jpg?sha=92e4e4cb49af49a4</t>
  </si>
  <si>
    <t>434.1956</t>
  </si>
  <si>
    <t>Early Summer</t>
  </si>
  <si>
    <t>12 11/16 x 16 5/8" (32.2 x 42.3 cm)</t>
  </si>
  <si>
    <t>434.1959</t>
  </si>
  <si>
    <t>9 1/8 x 7 1/8" (23.0 x 18.0 cm)</t>
  </si>
  <si>
    <t>434.1960</t>
  </si>
  <si>
    <t>http://www.moma.org/collection/works/53318</t>
  </si>
  <si>
    <t>http://www.moma.org/media/W1siZiIsIjE3MDQ5MSJdLFsicCIsImNvbnZlcnQiLCItcmVzaXplIDMwMHgzMDBcdTAwM2UiXV0.jpg?sha=0a76acbb0424da23</t>
  </si>
  <si>
    <t>6 5/16 x 9 3/8" (16.1 x 23.9 cm)</t>
  </si>
  <si>
    <t>434.1966</t>
  </si>
  <si>
    <t>http://www.moma.org/collection/works/53319</t>
  </si>
  <si>
    <t>http://www.moma.org/media/W1siZiIsIjU5MDQ0Il0sWyJwIiwiY29udmVydCIsIi1yZXNpemUgMzAweDMwMFx1MDAzZSJdXQ.jpg?sha=457d019bc343a8a1</t>
  </si>
  <si>
    <t>Table and Chair, Otis Art Institute</t>
  </si>
  <si>
    <t>434.1984</t>
  </si>
  <si>
    <t>http://www.moma.org/collection/works/53320</t>
  </si>
  <si>
    <t>http://www.moma.org/media/W1siZiIsIjE4NDI2NSJdLFsicCIsImNvbnZlcnQiLCItcmVzaXplIDMwMHgzMDBcdTAwM2UiXV0.jpg?sha=c6261a912838970a</t>
  </si>
  <si>
    <t>Untitled from the series Synchrolites</t>
  </si>
  <si>
    <t>Christine Osinski</t>
  </si>
  <si>
    <t>4439</t>
  </si>
  <si>
    <t>14 3/8 x 17 1/2" (36.5 x 44.5 cm)</t>
  </si>
  <si>
    <t>434.1986</t>
  </si>
  <si>
    <t>http://www.moma.org/collection/works/53321</t>
  </si>
  <si>
    <t>http://www.moma.org/media/W1siZiIsIjE0MDM5NyJdLFsicCIsImNvbnZlcnQiLCItcmVzaXplIDMwMHgzMDBcdTAwM2UiXV0.jpg?sha=528b9474400abd4b</t>
  </si>
  <si>
    <t>Guilin</t>
  </si>
  <si>
    <t>19 1/16 x 23 7/16" (48.5 x 59.6 cm)</t>
  </si>
  <si>
    <t>434.1988.x1-x2</t>
  </si>
  <si>
    <t>http://www.moma.org/collection/works/53322</t>
  </si>
  <si>
    <t>http://www.moma.org/media/W1siZiIsIjI0MDEzMCJdLFsicCIsImNvbnZlcnQiLCItcmVzaXplIDMwMHgzMDBcdTAwM2UiXV0.jpg?sha=71d4843f2de47c79</t>
  </si>
  <si>
    <t>The Defendant, Alameda County Courthouse, California</t>
  </si>
  <si>
    <t>17 1/2 x 12 15/16" (44.4 x 33 cm)</t>
  </si>
  <si>
    <t>434.1995</t>
  </si>
  <si>
    <t>TWA Terminal, New York</t>
  </si>
  <si>
    <t>8 11/16 x 12 13/16" (22.1 x 32.6 cm)</t>
  </si>
  <si>
    <t>434.1998</t>
  </si>
  <si>
    <t>Spring Valley, New York</t>
  </si>
  <si>
    <t>6 7/16 x 9 5/8" (16.3 x 24.5 cm)</t>
  </si>
  <si>
    <t>435.2000</t>
  </si>
  <si>
    <t>Henlein's Parents, Reichennau, Sudenten Section of Czechoslovakia</t>
  </si>
  <si>
    <t>August 1938</t>
  </si>
  <si>
    <t>Gift of Fortune Magazine</t>
  </si>
  <si>
    <t>435.1941</t>
  </si>
  <si>
    <t>http://www.moma.org/collection/works/53327</t>
  </si>
  <si>
    <t>http://www.moma.org/media/W1siZiIsIjIwODk0MCJdLFsicCIsImNvbnZlcnQiLCItcmVzaXplIDMwMHgzMDBcdTAwM2UiXV0.jpg?sha=4565707945ac5c58</t>
  </si>
  <si>
    <t>6 13/16 x 8 11/16" (17.3 x 22 cm)</t>
  </si>
  <si>
    <t>435.1942</t>
  </si>
  <si>
    <t>http://www.moma.org/collection/works/53328</t>
  </si>
  <si>
    <t>http://www.moma.org/media/W1siZiIsIjE4ODM2NyJdLFsicCIsImNvbnZlcnQiLCItcmVzaXplIDMwMHgzMDBcdTAwM2UiXV0.jpg?sha=9fdb2189c794ad9c</t>
  </si>
  <si>
    <t>Lake Yamanaka</t>
  </si>
  <si>
    <t>16 9/16 x 12 5/8" (42.0 x 32.0 cm)</t>
  </si>
  <si>
    <t>435.1959</t>
  </si>
  <si>
    <t>Lourdes</t>
  </si>
  <si>
    <t>435.1960</t>
  </si>
  <si>
    <t>http://www.moma.org/collection/works/53331</t>
  </si>
  <si>
    <t>http://www.moma.org/media/W1siZiIsIjIwMDQwMyJdLFsicCIsImNvbnZlcnQiLCItcmVzaXplIDMwMHgzMDBcdTAwM2UiXV0.jpg?sha=6f0fd1123f0f912b</t>
  </si>
  <si>
    <t>15 West 47th Street, New York</t>
  </si>
  <si>
    <t>9 1/2 x 6 5/16" (24.2 x 16.1 cm)</t>
  </si>
  <si>
    <t>435.1966</t>
  </si>
  <si>
    <t>http://www.moma.org/collection/works/53332</t>
  </si>
  <si>
    <t>http://www.moma.org/media/W1siZiIsIjE5ODY1MiJdLFsicCIsImNvbnZlcnQiLCItcmVzaXplIDMwMHgzMDBcdTAwM2UiXV0.jpg?sha=a66b2cd7f52c63d5</t>
  </si>
  <si>
    <t>THE EXPLORATORIUM, SAN FRANCISCO</t>
  </si>
  <si>
    <t>5 13/16 x 8 11/16" (14.8 x 22.2 cm)</t>
  </si>
  <si>
    <t>435.1984.1</t>
  </si>
  <si>
    <t>Little Known</t>
  </si>
  <si>
    <t>Eleven chromogenic color prints</t>
  </si>
  <si>
    <t>overall 13 3/8 x 14 9/16" (34 x 37 cm)</t>
  </si>
  <si>
    <t>435.1984.1-11</t>
  </si>
  <si>
    <t>IVAR THEATER, HOLLYWOOD</t>
  </si>
  <si>
    <t>435.1984.10</t>
  </si>
  <si>
    <t>SANTA FE BAR AND GRILL, BERKELEY</t>
  </si>
  <si>
    <t>435.1984.11</t>
  </si>
  <si>
    <t>INTERSTATE HIGHWAY FIVE</t>
  </si>
  <si>
    <t>5 13/16 x 8 11/16" (14.8 x 22.1 cm)</t>
  </si>
  <si>
    <t>435.1984.2</t>
  </si>
  <si>
    <t>THE QUEEN MARY, LONG BEACH</t>
  </si>
  <si>
    <t>5 13/16 x 8 3/4" (14.8 x 22.3 cm)</t>
  </si>
  <si>
    <t>435.1984.3</t>
  </si>
  <si>
    <t>STATE CAPITOL BUILDING, SACRAMENTO, CALIFORNIA</t>
  </si>
  <si>
    <t>8 3/4 x 5 13/16" (22.2 x 14.8 cm)</t>
  </si>
  <si>
    <t>435.1984.4</t>
  </si>
  <si>
    <t>SOUTHWEST MUSEUM, LOS ANGELES</t>
  </si>
  <si>
    <t>435.1984.5</t>
  </si>
  <si>
    <t>KNOTT'S BERRY FARM, BUENA PARK</t>
  </si>
  <si>
    <t>5 3/4 x 8 3/4" (14.7 x 22.2 cm)</t>
  </si>
  <si>
    <t>435.1984.6</t>
  </si>
  <si>
    <t>WIESENTHAL HOLOCAUST MUSEUM, LOS ANGELES</t>
  </si>
  <si>
    <t>5 13/16 x 8 3/4" (14.8 x 22.2 cm)</t>
  </si>
  <si>
    <t>435.1984.7</t>
  </si>
  <si>
    <t>Air Museum, Chino</t>
  </si>
  <si>
    <t>8 11/16 x 5 3/4" (22 x 14.7 cm)</t>
  </si>
  <si>
    <t>435.1984.8</t>
  </si>
  <si>
    <t>STORE FRONT, SAN FRANCISCO</t>
  </si>
  <si>
    <t>435.1984.9</t>
  </si>
  <si>
    <t>My Irish Electrician (James J. Mc Keon)</t>
  </si>
  <si>
    <t>Gift of James C. McKeon</t>
  </si>
  <si>
    <t>435.1986</t>
  </si>
  <si>
    <t>Hermes</t>
  </si>
  <si>
    <t>19 1/4 × 19 1/4" (48.9 × 48.9 cm)</t>
  </si>
  <si>
    <t>435.1988</t>
  </si>
  <si>
    <t>http://www.moma.org/collection/works/53346</t>
  </si>
  <si>
    <t>http://www.moma.org/media/W1siZiIsIjE4NDI2NiJdLFsicCIsImNvbnZlcnQiLCItcmVzaXplIDMwMHgzMDBcdTAwM2UiXV0.jpg?sha=6b8c793ce3cc1542</t>
  </si>
  <si>
    <t>The Public Defender, Alameda County Courthouse, California</t>
  </si>
  <si>
    <t>435.1995</t>
  </si>
  <si>
    <t>8 9/16 x 12 15/16" (21.7 x 32.8 cm)</t>
  </si>
  <si>
    <t>435.1998</t>
  </si>
  <si>
    <t>9 9/16 x 6 7/16" (24.3 x 16.3 cm)</t>
  </si>
  <si>
    <t>436.2000</t>
  </si>
  <si>
    <t>American Frontier</t>
  </si>
  <si>
    <t>436.1941</t>
  </si>
  <si>
    <t>http://www.moma.org/collection/works/53351</t>
  </si>
  <si>
    <t>http://www.moma.org/media/W1siZiIsIjIxMzY3MSJdLFsicCIsImNvbnZlcnQiLCItcmVzaXplIDMwMHgzMDBcdTAwM2UiXV0.jpg?sha=3be8887cc1eaf5d7</t>
  </si>
  <si>
    <t>436.1942</t>
  </si>
  <si>
    <t>http://www.moma.org/collection/works/53352</t>
  </si>
  <si>
    <t>http://www.moma.org/media/W1siZiIsIjE4ODM2OCJdLFsicCIsImNvbnZlcnQiLCItcmVzaXplIDMwMHgzMDBcdTAwM2UiXV0.jpg?sha=dc21d71ab7e8717b</t>
  </si>
  <si>
    <t>436.1956</t>
  </si>
  <si>
    <t>Paradise Beach</t>
  </si>
  <si>
    <t>Hideo Haga</t>
  </si>
  <si>
    <t>2445</t>
  </si>
  <si>
    <t>(Japanese, born 1921)</t>
  </si>
  <si>
    <t>1935-1959</t>
  </si>
  <si>
    <t>11 1/16 x 14 38" (28.1 x 36.5 cm)</t>
  </si>
  <si>
    <t>436.1959</t>
  </si>
  <si>
    <t>Spider Web, Aix-en-Provence</t>
  </si>
  <si>
    <t>10 7/8 x 13 5/8" (27.6 x 34.5 cm)</t>
  </si>
  <si>
    <t>436.1960</t>
  </si>
  <si>
    <t>http://www.moma.org/collection/works/53355</t>
  </si>
  <si>
    <t>http://www.moma.org/media/W1siZiIsIjE4NDI2NyJdLFsicCIsImNvbnZlcnQiLCItcmVzaXplIDMwMHgzMDBcdTAwM2UiXV0.jpg?sha=5b4ce399221adf36</t>
  </si>
  <si>
    <t>47th Street, New York</t>
  </si>
  <si>
    <t>9 7/16 x 6 5/16" (23.9 x 16.1 cm)</t>
  </si>
  <si>
    <t>436.1966</t>
  </si>
  <si>
    <t>http://www.moma.org/collection/works/53356</t>
  </si>
  <si>
    <t>http://www.moma.org/media/W1siZiIsIjE5ODY1MyJdLFsicCIsImNvbnZlcnQiLCItcmVzaXplIDMwMHgzMDBcdTAwM2UiXV0.jpg?sha=91b8337aa6ae5853</t>
  </si>
  <si>
    <t>Easington, Durham Coalfield Series</t>
  </si>
  <si>
    <t>10 3/16 x 14 5/8" (25.9 x 37.2 cm)</t>
  </si>
  <si>
    <t>436.1984</t>
  </si>
  <si>
    <t>http://www.moma.org/collection/works/53357</t>
  </si>
  <si>
    <t>http://www.moma.org/media/W1siZiIsIjIzOTU3MCJdLFsicCIsImNvbnZlcnQiLCItcmVzaXplIDMwMHgzMDBcdTAwM2UiXV0.jpg?sha=7a496b0747b387be</t>
  </si>
  <si>
    <t xml:space="preserve">13 1/8 × 10 1/2" (33.4 × 26.6 cm)_x000D_
</t>
  </si>
  <si>
    <t>436.1986</t>
  </si>
  <si>
    <t>http://www.moma.org/collection/works/53358</t>
  </si>
  <si>
    <t>http://www.moma.org/media/W1siZiIsIjIxMTM0OSJdLFsicCIsImNvbnZlcnQiLCItcmVzaXplIDMwMHgzMDBcdTAwM2UiXV0.jpg?sha=8eee7512c47a050c</t>
  </si>
  <si>
    <t>Figures, South Portal, Chartres Cathedral</t>
  </si>
  <si>
    <t>14 1/4 x 10 3/16" (36.2 x 25.9 cm)</t>
  </si>
  <si>
    <t>436.1988</t>
  </si>
  <si>
    <t>http://www.moma.org/collection/works/53359</t>
  </si>
  <si>
    <t>http://www.moma.org/media/W1siZiIsIjIwMTE2OCJdLFsicCIsImNvbnZlcnQiLCItcmVzaXplIDMwMHgzMDBcdTAwM2UiXV0.jpg?sha=e7a751a24b9a8ad6</t>
  </si>
  <si>
    <t>Winters, California</t>
  </si>
  <si>
    <t>15 7/8 x 19 13/16" (40.4 x 50.4 cm)</t>
  </si>
  <si>
    <t>436.1995</t>
  </si>
  <si>
    <t>Lake George from the Hill</t>
  </si>
  <si>
    <t xml:space="preserve">7 1/8 × 9 5/16" (18.1 × 23.7 cm)_x000D_
</t>
  </si>
  <si>
    <t>436.1997</t>
  </si>
  <si>
    <t>http://www.moma.org/collection/works/53361</t>
  </si>
  <si>
    <t>http://www.moma.org/media/W1siZiIsIjE2NTY4OSJdLFsicCIsImNvbnZlcnQiLCItcmVzaXplIDMwMHgzMDBcdTAwM2UiXV0.jpg?sha=26cfeed3c7ed6862</t>
  </si>
  <si>
    <t>Norman Mailer's Fiftieth Birthday, New York</t>
  </si>
  <si>
    <t>436.1998</t>
  </si>
  <si>
    <t>Chattanooga, Tennessee</t>
  </si>
  <si>
    <t>437.2000</t>
  </si>
  <si>
    <t>Two Mexican Children</t>
  </si>
  <si>
    <t>sight 12 x 9 1/2" (30.5 x 24.2 cm)</t>
  </si>
  <si>
    <t>437.1941</t>
  </si>
  <si>
    <t>http://www.moma.org/collection/works/53364</t>
  </si>
  <si>
    <t>http://www.moma.org/media/W1siZiIsIjIwNzYyNSJdLFsicCIsImNvbnZlcnQiLCItcmVzaXplIDMwMHgzMDBcdTAwM2UiXV0.jpg?sha=47ce598aa4182d7d</t>
  </si>
  <si>
    <t>The Torso</t>
  </si>
  <si>
    <t>13 3/8 x 12" (34 x 30.5 cm)</t>
  </si>
  <si>
    <t>437.1942</t>
  </si>
  <si>
    <t>http://www.moma.org/collection/works/53365</t>
  </si>
  <si>
    <t>http://www.moma.org/media/W1siZiIsIjY4NTAiXSxbInAiLCJjb252ZXJ0IiwiLXJlc2l6ZSAzMDB4MzAwXHUwMDNlIl1d.jpg?sha=7bbeff685dfba5d3</t>
  </si>
  <si>
    <t>Harvest</t>
  </si>
  <si>
    <t>14 1/16 x 9 1/8" (35.7 x 23.1 cm)_x000D_
sheet  14 1/16 x 11" (35.7 x 28 cm)</t>
  </si>
  <si>
    <t>437.1959</t>
  </si>
  <si>
    <t>http://www.moma.org/collection/works/53366</t>
  </si>
  <si>
    <t>http://www.moma.org/media/W1siZiIsIjIxMzY3MyJdLFsicCIsImNvbnZlcnQiLCItcmVzaXplIDMwMHgzMDBcdTAwM2UiXV0.jpg?sha=3a8f44b2ddcb8c8a</t>
  </si>
  <si>
    <t>437.1960</t>
  </si>
  <si>
    <t>http://www.moma.org/collection/works/53367</t>
  </si>
  <si>
    <t>http://www.moma.org/media/W1siZiIsIjY4NTIiXSxbInAiLCJjb252ZXJ0IiwiLXJlc2l6ZSAzMDB4MzAwXHUwMDNlIl1d.jpg?sha=99dad6e769e28c15</t>
  </si>
  <si>
    <t>9 7/16 x 6 15/16" (24.0 x 17.7 cm)</t>
  </si>
  <si>
    <t>437.1966</t>
  </si>
  <si>
    <t>http://www.moma.org/collection/works/53368</t>
  </si>
  <si>
    <t>http://www.moma.org/media/W1siZiIsIjE5ODY1NCJdLFsicCIsImNvbnZlcnQiLCItcmVzaXplIDMwMHgzMDBcdTAwM2UiXV0.jpg?sha=59ae12cd28a8f097</t>
  </si>
  <si>
    <t>Site of Deri Colliery, South Wales</t>
  </si>
  <si>
    <t>10 7/16 x 15 5/16" (26.5 x 38.9 cm)</t>
  </si>
  <si>
    <t>437.1984</t>
  </si>
  <si>
    <t>http://www.moma.org/collection/works/53369</t>
  </si>
  <si>
    <t>http://www.moma.org/media/W1siZiIsIjIzOTU3MSJdLFsicCIsImNvbnZlcnQiLCItcmVzaXplIDMwMHgzMDBcdTAwM2UiXV0.jpg?sha=88fa27196b81555d</t>
  </si>
  <si>
    <t>Jindřich Štyrský</t>
  </si>
  <si>
    <t>5713</t>
  </si>
  <si>
    <t>(Czech, 1899–1942)</t>
  </si>
  <si>
    <t>3 1/2 x 3 3/8" (9 x 8.5 cm)</t>
  </si>
  <si>
    <t>Gift of Rudolf Kicken</t>
  </si>
  <si>
    <t>437.1986</t>
  </si>
  <si>
    <t>http://www.moma.org/collection/works/53370</t>
  </si>
  <si>
    <t>http://www.moma.org/media/W1siZiIsIjEwNTc3MSJdLFsicCIsImNvbnZlcnQiLCItcmVzaXplIDMwMHgzMDBcdTAwM2UiXV0.jpg?sha=6b3bc5e9c072c8e0</t>
  </si>
  <si>
    <t>ASPENS</t>
  </si>
  <si>
    <t>William B. Post</t>
  </si>
  <si>
    <t>4711</t>
  </si>
  <si>
    <t>(American, 1857–1925)</t>
  </si>
  <si>
    <t>early 1900s</t>
  </si>
  <si>
    <t>7 3/8 x 9 1/8" (18.8 x 23.2 cm)</t>
  </si>
  <si>
    <t>437.1988</t>
  </si>
  <si>
    <t>Walking Wounded, Oakland</t>
  </si>
  <si>
    <t>10 3/4 x 13 3/4" (27.3 x 35 cm)</t>
  </si>
  <si>
    <t>437.1995</t>
  </si>
  <si>
    <t>My Parents' Home - Lake George</t>
  </si>
  <si>
    <t>437.1997</t>
  </si>
  <si>
    <t>http://www.moma.org/collection/works/53373</t>
  </si>
  <si>
    <t>http://www.moma.org/media/W1siZiIsIjE2NTY5MCJdLFsicCIsImNvbnZlcnQiLCItcmVzaXplIDMwMHgzMDBcdTAwM2UiXV0.jpg?sha=5964174be372c8d1</t>
  </si>
  <si>
    <t>Presidential Candidates' Rally, Statehouse, Providence, Rhode Island</t>
  </si>
  <si>
    <t>10 3/8 x 15 7/8" (26.4 x 40.3 cm)</t>
  </si>
  <si>
    <t>437.1998</t>
  </si>
  <si>
    <t>438.2000</t>
  </si>
  <si>
    <t>http://www.moma.org/collection/works/53375</t>
  </si>
  <si>
    <t>http://www.moma.org/media/W1siZiIsIjQ1ODI4MSJdLFsicCIsImNvbnZlcnQiLCItcmVzaXplIDMwMHgzMDBcdTAwM2UiXV0.jpg?sha=7b53fd3f17ed4fc0</t>
  </si>
  <si>
    <t>A City on a Rock</t>
  </si>
  <si>
    <t>438.1941</t>
  </si>
  <si>
    <t>http://www.moma.org/collection/works/53376</t>
  </si>
  <si>
    <t>http://www.moma.org/media/W1siZiIsIjIxNzgzNyJdLFsicCIsImNvbnZlcnQiLCItcmVzaXplIDMwMHgzMDBcdTAwM2UiXV0.jpg?sha=ab9bfaa1e7d4a9dd</t>
  </si>
  <si>
    <t>438.1956</t>
  </si>
  <si>
    <t>Cultivated Field on Mountain Slide</t>
  </si>
  <si>
    <t>13 15/16 x 9 5/16" (35.5 x 23.6 cm)_x000D_
sheet  13 15/16 x 10 13/16" (35.5 x 27.5 cm)</t>
  </si>
  <si>
    <t>438.1959</t>
  </si>
  <si>
    <t>438.1960</t>
  </si>
  <si>
    <t>http://www.moma.org/collection/works/53380</t>
  </si>
  <si>
    <t>http://www.moma.org/media/W1siZiIsIjE4NDI2OCJdLFsicCIsImNvbnZlcnQiLCItcmVzaXplIDMwMHgzMDBcdTAwM2UiXV0.jpg?sha=8c4706476b4de36c</t>
  </si>
  <si>
    <t>11 x 7 5/16" (28.0 x 18.6 cm)</t>
  </si>
  <si>
    <t>438.1966</t>
  </si>
  <si>
    <t>http://www.moma.org/collection/works/53381</t>
  </si>
  <si>
    <t>http://www.moma.org/media/W1siZiIsIjE5ODY1NSJdLFsicCIsImNvbnZlcnQiLCItcmVzaXplIDMwMHgzMDBcdTAwM2UiXV0.jpg?sha=fd3416e034f3af1d</t>
  </si>
  <si>
    <t>10 7/8 x 21 7/8" (27.8 x 55.6 cm)</t>
  </si>
  <si>
    <t>438.1984</t>
  </si>
  <si>
    <t>http://www.moma.org/collection/works/53382</t>
  </si>
  <si>
    <t>http://www.moma.org/media/W1siZiIsIjk2OTc0Il0sWyJwIiwiY29udmVydCIsIi1yZXNpemUgMzAweDMwMFx1MDAzZSJdXQ.jpg?sha=922ea9ed2ff7e92a</t>
  </si>
  <si>
    <t>Vilem Reichmann</t>
  </si>
  <si>
    <t>4851</t>
  </si>
  <si>
    <t>(Czech, born 1908)</t>
  </si>
  <si>
    <t>7 15/16 x 6 3/4" (20.1 x 17.1 cm)</t>
  </si>
  <si>
    <t>438.1988</t>
  </si>
  <si>
    <t>24 x 30 1/2" (61 x 77.5 cm)</t>
  </si>
  <si>
    <t>438.1995</t>
  </si>
  <si>
    <t>438.1997</t>
  </si>
  <si>
    <t>8 11/16 x 12 13/16" (22.1 x 32.5 cm)</t>
  </si>
  <si>
    <t>438.1998</t>
  </si>
  <si>
    <t>439.2000</t>
  </si>
  <si>
    <t>3 5/8 x 2 3/4" (9.2 x 7 cm)</t>
  </si>
  <si>
    <t>439.1941</t>
  </si>
  <si>
    <t>The Old Canal, Newark, Ohio</t>
  </si>
  <si>
    <t>8 x 4 3/8" (20.3 x 11.1 cm)</t>
  </si>
  <si>
    <t>439.1942</t>
  </si>
  <si>
    <t>http://www.moma.org/collection/works/53389</t>
  </si>
  <si>
    <t>http://www.moma.org/media/W1siZiIsIjY4NzkiXSxbInAiLCJjb252ZXJ0IiwiLXJlc2l6ZSAzMDB4MzAwXHUwMDNlIl1d.jpg?sha=e4e46d798a9773c1</t>
  </si>
  <si>
    <t>439.1956</t>
  </si>
  <si>
    <t>Cultivation</t>
  </si>
  <si>
    <t>439.1959</t>
  </si>
  <si>
    <t>8 7/8 x 13 5/8" (22.4 x 34.6 cm)</t>
  </si>
  <si>
    <t>439.1960</t>
  </si>
  <si>
    <t>http://www.moma.org/collection/works/53392</t>
  </si>
  <si>
    <t>http://www.moma.org/media/W1siZiIsIjE4NDI2OSJdLFsicCIsImNvbnZlcnQiLCItcmVzaXplIDMwMHgzMDBcdTAwM2UiXV0.jpg?sha=831995ee6f0cb6f5</t>
  </si>
  <si>
    <t>Brighton Beach</t>
  </si>
  <si>
    <t>10 7/8 x 7 1/4" (27.8 x 18.5 cm)</t>
  </si>
  <si>
    <t>439.1966</t>
  </si>
  <si>
    <t>http://www.moma.org/collection/works/53393</t>
  </si>
  <si>
    <t>http://www.moma.org/media/W1siZiIsIjE5ODY1NiJdLFsicCIsImNvbnZlcnQiLCItcmVzaXplIDMwMHgzMDBcdTAwM2UiXV0.jpg?sha=1c83e1eceb2046ee</t>
  </si>
  <si>
    <t>Chromogenic color print, printed 1978</t>
  </si>
  <si>
    <t>439.1984.1</t>
  </si>
  <si>
    <t>Morals of Vision</t>
  </si>
  <si>
    <t>Chromogenic color prints, printed 1978</t>
  </si>
  <si>
    <t>overall 10 1/2 x 13 3/8" (26.6 x 34.2 cm)</t>
  </si>
  <si>
    <t>439.1984.1-8</t>
  </si>
  <si>
    <t>http://www.moma.org/collection/works/53395</t>
  </si>
  <si>
    <t>8 x 5 5/16" (20.4 x 13.5 cm)</t>
  </si>
  <si>
    <t>439.1984.2</t>
  </si>
  <si>
    <t>http://www.moma.org/collection/works/53396</t>
  </si>
  <si>
    <t>http://www.moma.org/media/W1siZiIsIjE4Njc0NyJdLFsicCIsImNvbnZlcnQiLCItcmVzaXplIDMwMHgzMDBcdTAwM2UiXV0.jpg?sha=661cf16ce5ac12a7</t>
  </si>
  <si>
    <t>7 1/16 x 10 1/2" (17.8 x 26.6 cm)</t>
  </si>
  <si>
    <t>439.1984.3</t>
  </si>
  <si>
    <t>6 1/16 x 9" (15.3 x 22.8 cm)</t>
  </si>
  <si>
    <t>439.1984.4</t>
  </si>
  <si>
    <t>6 1/8 x 9" (15.6 x 22.9 cm)</t>
  </si>
  <si>
    <t>439.1984.5</t>
  </si>
  <si>
    <t>http://www.moma.org/collection/works/53399</t>
  </si>
  <si>
    <t>http://www.moma.org/media/W1siZiIsIjE4Njc1MCJdLFsicCIsImNvbnZlcnQiLCItcmVzaXplIDMwMHgzMDBcdTAwM2UiXV0.jpg?sha=72be24f5df3eae2d</t>
  </si>
  <si>
    <t>7 1/8 x 10 1/2" (18.1 x 26.6 cm)</t>
  </si>
  <si>
    <t>439.1984.6</t>
  </si>
  <si>
    <t>http://www.moma.org/collection/works/53400</t>
  </si>
  <si>
    <t>http://www.moma.org/media/W1siZiIsIjE4Njc1MSJdLFsicCIsImNvbnZlcnQiLCItcmVzaXplIDMwMHgzMDBcdTAwM2UiXV0.jpg?sha=f96afcd1d7e73e8a</t>
  </si>
  <si>
    <t>6 7/8 x 10" (17.3 x 25.4 cm)</t>
  </si>
  <si>
    <t>439.1984.7</t>
  </si>
  <si>
    <t>http://www.moma.org/collection/works/53401</t>
  </si>
  <si>
    <t>http://www.moma.org/media/W1siZiIsIjE4Njc1MiJdLFsicCIsImNvbnZlcnQiLCItcmVzaXplIDMwMHgzMDBcdTAwM2UiXV0.jpg?sha=d99de3ab0ab6f00b</t>
  </si>
  <si>
    <t>439.1984.8</t>
  </si>
  <si>
    <t>http://www.moma.org/collection/works/53402</t>
  </si>
  <si>
    <t>http://www.moma.org/media/W1siZiIsIjE4Njc1MyJdLFsicCIsImNvbnZlcnQiLCItcmVzaXplIDMwMHgzMDBcdTAwM2UiXV0.jpg?sha=4814061f38bb452f</t>
  </si>
  <si>
    <t>Untitled, from the series Ceasefire (Waffenruhe)</t>
  </si>
  <si>
    <t>19 3/8 x 15 3/8" (49.2 x 39 cm)</t>
  </si>
  <si>
    <t>439.1988</t>
  </si>
  <si>
    <t>Terrified Horse, Napa County, California</t>
  </si>
  <si>
    <t>439.1995</t>
  </si>
  <si>
    <t>Dorothea Lange, Berkeley, California</t>
  </si>
  <si>
    <t>13 9/16 x 10 5/8" (34.5 x 27 cm)</t>
  </si>
  <si>
    <t>439.1997</t>
  </si>
  <si>
    <t>http://www.moma.org/collection/works/53405</t>
  </si>
  <si>
    <t>http://www.moma.org/media/W1siZiIsIjE5MjYzMCJdLFsicCIsImNvbnZlcnQiLCItcmVzaXplIDMwMHgzMDBcdTAwM2UiXV0.jpg?sha=1aeb2d34ceae3a84</t>
  </si>
  <si>
    <t>439.1998</t>
  </si>
  <si>
    <t>6 1/4 x 9 7/16" (15.9 x 24 cm)</t>
  </si>
  <si>
    <t>440.2000</t>
  </si>
  <si>
    <t>Side of White Barn, Bucks County, Pennsylvania</t>
  </si>
  <si>
    <t>440.1941</t>
  </si>
  <si>
    <t>http://www.moma.org/collection/works/53408</t>
  </si>
  <si>
    <t>http://www.moma.org/media/W1siZiIsIjI1NTgzOCJdLFsicCIsImNvbnZlcnQiLCItcmVzaXplIDMwMHgzMDBcdTAwM2UiXV0.jpg?sha=3399a184b3b0cbc6</t>
  </si>
  <si>
    <t>Blindman's Buff</t>
  </si>
  <si>
    <t>7 3/4 x 5 7/8" (19.7 x 14.9 cm)</t>
  </si>
  <si>
    <t>440.1942</t>
  </si>
  <si>
    <t>http://www.moma.org/collection/works/53409</t>
  </si>
  <si>
    <t>http://www.moma.org/media/W1siZiIsIjE5MzI4NyJdLFsicCIsImNvbnZlcnQiLCItcmVzaXplIDMwMHgzMDBcdTAwM2UiXV0.jpg?sha=05b12373c1b01e01</t>
  </si>
  <si>
    <t>Tide Pool, Point Lobos</t>
  </si>
  <si>
    <t>7 9/16 x 8 11/16" (19.2 x 22 cm)</t>
  </si>
  <si>
    <t>440.1956</t>
  </si>
  <si>
    <t>10 3/16 x 13 15/16" (25.9 x 35.5 cm)_x000D_
sheet  10 15/16 x 13 15/16" (27.8 x 35.5 cm)</t>
  </si>
  <si>
    <t>440.1959</t>
  </si>
  <si>
    <t>9 x 13 1/2" (22.9 x 34.2 cm)</t>
  </si>
  <si>
    <t>440.1960</t>
  </si>
  <si>
    <t>http://www.moma.org/collection/works/53412</t>
  </si>
  <si>
    <t>http://www.moma.org/media/W1siZiIsIjY4OTYiXSxbInAiLCJjb252ZXJ0IiwiLXJlc2l6ZSAzMDB4MzAwXHUwMDNlIl1d.jpg?sha=ad87679e2df7a690</t>
  </si>
  <si>
    <t>Along Brighton Beach</t>
  </si>
  <si>
    <t>7 1/4 x 10 7/8" (18.5 x 27.8 cm)</t>
  </si>
  <si>
    <t>440.1966</t>
  </si>
  <si>
    <t>http://www.moma.org/collection/works/53413</t>
  </si>
  <si>
    <t>http://www.moma.org/media/W1siZiIsIjE5ODY1OSJdLFsicCIsImNvbnZlcnQiLCItcmVzaXplIDMwMHgzMDBcdTAwM2UiXV0.jpg?sha=b579b3ae64151252</t>
  </si>
  <si>
    <t>9 1/8 x 13 1/4" (23.2 x 33.8 cm)</t>
  </si>
  <si>
    <t>Gift of Paul A. Katz and Arthur Penn</t>
  </si>
  <si>
    <t>440.1984</t>
  </si>
  <si>
    <t>440.1988</t>
  </si>
  <si>
    <t>J.R. Butler, President of the Southern Tenant Farmers' Union, Memphis, Tennessee</t>
  </si>
  <si>
    <t>13 1/8 x 10" (33.4 x 25.4 cm)</t>
  </si>
  <si>
    <t>440.1995</t>
  </si>
  <si>
    <t>440.1998</t>
  </si>
  <si>
    <t>441.2000</t>
  </si>
  <si>
    <t>http://www.moma.org/collection/works/53418</t>
  </si>
  <si>
    <t>http://www.moma.org/media/W1siZiIsIjQ1ODI4NCJdLFsicCIsImNvbnZlcnQiLCItcmVzaXplIDMwMHgzMDBcdTAwM2UiXV0.jpg?sha=950c9480cbcef3a7</t>
  </si>
  <si>
    <t>Construction of the Golden Gate Bridge</t>
  </si>
  <si>
    <t>7 3/8 x 11" (18.7 x 28 cm)</t>
  </si>
  <si>
    <t>441.1941</t>
  </si>
  <si>
    <t>9 1/4 x 7 3/8" (23.6 x 18.8 cm)</t>
  </si>
  <si>
    <t>441.1956</t>
  </si>
  <si>
    <t>Composition Number 1</t>
  </si>
  <si>
    <t>10 7/8 x 13 15/16" (27.6 x 35.4 cm)</t>
  </si>
  <si>
    <t>441.1959</t>
  </si>
  <si>
    <t>9 x 13 5/8" (22.7 x 34.5 cm)</t>
  </si>
  <si>
    <t>441.1960</t>
  </si>
  <si>
    <t>http://www.moma.org/collection/works/53423</t>
  </si>
  <si>
    <t>http://www.moma.org/media/W1siZiIsIjE4NDI3MCJdLFsicCIsImNvbnZlcnQiLCItcmVzaXplIDMwMHgzMDBcdTAwM2UiXV0.jpg?sha=ef349bb4c934a350</t>
  </si>
  <si>
    <t>Outside London Coffee Shop</t>
  </si>
  <si>
    <t>7 3/16 x 10 7/8" (18.3 x 27.8 cm)</t>
  </si>
  <si>
    <t>441.1966</t>
  </si>
  <si>
    <t>http://www.moma.org/collection/works/53424</t>
  </si>
  <si>
    <t>http://www.moma.org/media/W1siZiIsIjE5ODY2MCJdLFsicCIsImNvbnZlcnQiLCItcmVzaXplIDMwMHgzMDBcdTAwM2UiXV0.jpg?sha=46d6f389bf9adf9c</t>
  </si>
  <si>
    <t>Boy with a Straw Hat Waiting to March in a Pro-War Parade, New York City</t>
  </si>
  <si>
    <t>14 5/8 x 14 5/8" (37.2 x 37.2 cm)</t>
  </si>
  <si>
    <t>Acquired through the generosity of The International Program of The Museum of Modern Art</t>
  </si>
  <si>
    <t>441.1973</t>
  </si>
  <si>
    <t>441.1984</t>
  </si>
  <si>
    <t>1985-57</t>
  </si>
  <si>
    <t>441.1988</t>
  </si>
  <si>
    <t>Helen and Andrew</t>
  </si>
  <si>
    <t>11 7/8 x 10 3/8" (30.2 x 26.3 cm)</t>
  </si>
  <si>
    <t>441.1995</t>
  </si>
  <si>
    <t>Kennedy-Nixon Presidential Campaign, New York</t>
  </si>
  <si>
    <t>10 9/16 x 15 11/16" (26.8 x 39.9 cm)</t>
  </si>
  <si>
    <t>441.1998</t>
  </si>
  <si>
    <t>442.2000</t>
  </si>
  <si>
    <t>Two Migrant Workers, California</t>
  </si>
  <si>
    <t>442.1941</t>
  </si>
  <si>
    <t>http://www.moma.org/collection/works/53431</t>
  </si>
  <si>
    <t>http://www.moma.org/media/W1siZiIsIjIzNDA1NiJdLFsicCIsImNvbnZlcnQiLCItcmVzaXplIDMwMHgzMDBcdTAwM2UiXV0.jpg?sha=072b3c2400fe6312</t>
  </si>
  <si>
    <t>The Studio Window</t>
  </si>
  <si>
    <t>Harry R. Barry</t>
  </si>
  <si>
    <t>49390</t>
  </si>
  <si>
    <t>c. 1922-23</t>
  </si>
  <si>
    <t>442.1942</t>
  </si>
  <si>
    <t>http://www.moma.org/collection/works/53432</t>
  </si>
  <si>
    <t>http://www.moma.org/media/W1siZiIsIjE5MzI4OCJdLFsicCIsImNvbnZlcnQiLCItcmVzaXplIDMwMHgzMDBcdTAwM2UiXV0.jpg?sha=bfd89820574f9884</t>
  </si>
  <si>
    <t>Stone Hedge</t>
  </si>
  <si>
    <t>Takeji Iwamiya</t>
  </si>
  <si>
    <t>2850</t>
  </si>
  <si>
    <t>(Japanese, 1920-1989)</t>
  </si>
  <si>
    <t>7 1/16 x 14 1/16" (18 x 35.7 cm)_x000D_
sheet  10 7/8 x 14 1/16" (27.7 x 35.7 cm)</t>
  </si>
  <si>
    <t>442.1959</t>
  </si>
  <si>
    <t>9 x 13 3/8" (22.8 x 33.8 cm)</t>
  </si>
  <si>
    <t>442.1960</t>
  </si>
  <si>
    <t>http://www.moma.org/collection/works/53434</t>
  </si>
  <si>
    <t>http://www.moma.org/media/W1siZiIsIjY5MTYiXSxbInAiLCJjb252ZXJ0IiwiLXJlc2l6ZSAzMDB4MzAwXHUwMDNlIl1d.jpg?sha=3ecad71a621c928b</t>
  </si>
  <si>
    <t>442.1966</t>
  </si>
  <si>
    <t>http://www.moma.org/collection/works/53435</t>
  </si>
  <si>
    <t>http://www.moma.org/media/W1siZiIsIjE5ODY2MSJdLFsicCIsImNvbnZlcnQiLCItcmVzaXplIDMwMHgzMDBcdTAwM2UiXV0.jpg?sha=ea8930841ca915d9</t>
  </si>
  <si>
    <t>A Family One Evening in a Nudist Camp, Pennsylvania</t>
  </si>
  <si>
    <t>15 7/16 x 15 1/16" (39.2 x 38.3 cm)</t>
  </si>
  <si>
    <t>442.1973</t>
  </si>
  <si>
    <t>Denise Greene</t>
  </si>
  <si>
    <t>Kathleen Agnoli</t>
  </si>
  <si>
    <t>81</t>
  </si>
  <si>
    <t>15 3/8 x 15 3/8" (39.0 x 39.0 cm)</t>
  </si>
  <si>
    <t>442.1980</t>
  </si>
  <si>
    <t>http://www.moma.org/collection/works/53437</t>
  </si>
  <si>
    <t>http://www.moma.org/media/W1siZiIsIjIzOTU3MiJdLFsicCIsImNvbnZlcnQiLCItcmVzaXplIDMwMHgzMDBcdTAwM2UiXV0.jpg?sha=f3958cbedbf4827d</t>
  </si>
  <si>
    <t>8 9/16 x 13 1/4" (21.8 x 33.7 cm)</t>
  </si>
  <si>
    <t>442.1984</t>
  </si>
  <si>
    <t>442.1988</t>
  </si>
  <si>
    <t>First Born, Berkeley</t>
  </si>
  <si>
    <t>12 1/4 x 10 3/8" (31.2 x 26.3 cm)</t>
  </si>
  <si>
    <t>442.1995</t>
  </si>
  <si>
    <t>State Fair of Texas, Dallas</t>
  </si>
  <si>
    <t>8 1/2 x 12 13/16" (21.6 x 32.5 cm)</t>
  </si>
  <si>
    <t>442.1998</t>
  </si>
  <si>
    <t>Minot, North Dakota</t>
  </si>
  <si>
    <t>6 7/8 x 10 1/4" (17.4 x 26 cm)</t>
  </si>
  <si>
    <t>443.2000</t>
  </si>
  <si>
    <t>http://www.moma.org/collection/works/53442</t>
  </si>
  <si>
    <t>http://www.moma.org/media/W1siZiIsIjQ1ODI4NiJdLFsicCIsImNvbnZlcnQiLCItcmVzaXplIDMwMHgzMDBcdTAwM2UiXV0.jpg?sha=478d7a308ea6a3a8</t>
  </si>
  <si>
    <t>In the Orchard, Newark, Ohio</t>
  </si>
  <si>
    <t>Gift of Jane Felix White</t>
  </si>
  <si>
    <t>443.1941</t>
  </si>
  <si>
    <t>http://www.moma.org/collection/works/53443</t>
  </si>
  <si>
    <t>http://www.moma.org/media/W1siZiIsIjM5ODExMiJdLFsicCIsImNvbnZlcnQiLCItcmVzaXplIDMwMHgzMDBcdTAwM2UiXV0.jpg?sha=b7d4453b85fb7a16</t>
  </si>
  <si>
    <t>Eastern Gold Finch</t>
  </si>
  <si>
    <t>7 1/4 x 9 1/8" (18.4 x 23.2 cm)</t>
  </si>
  <si>
    <t>443.1942</t>
  </si>
  <si>
    <t>http://www.moma.org/collection/works/53444</t>
  </si>
  <si>
    <t>http://www.moma.org/media/W1siZiIsIjI0NTA4MiJdLFsicCIsImNvbnZlcnQiLCItcmVzaXplIDMwMHgzMDBcdTAwM2UiXV0.jpg?sha=6d691f33976c00b2</t>
  </si>
  <si>
    <t>Women Divers</t>
  </si>
  <si>
    <t>Yoshiyuki Iwase</t>
  </si>
  <si>
    <t>2851</t>
  </si>
  <si>
    <t>(Japanese, 1904-2001)</t>
  </si>
  <si>
    <t>10 1/8 x 13 15/16" (25.7 x 35.4 cm)</t>
  </si>
  <si>
    <t>443.1959</t>
  </si>
  <si>
    <t>Women's Bowls, Hastings</t>
  </si>
  <si>
    <t>443.1966</t>
  </si>
  <si>
    <t>http://www.moma.org/collection/works/53447</t>
  </si>
  <si>
    <t>http://www.moma.org/media/W1siZiIsIjE5ODY2MiJdLFsicCIsImNvbnZlcnQiLCItcmVzaXplIDMwMHgzMDBcdTAwM2UiXV0.jpg?sha=9399d16d939f6e34</t>
  </si>
  <si>
    <t>A Family on Their Lawn One Sunday in Westchester, New York</t>
  </si>
  <si>
    <t>15 5/8 x 15 1/8" (39.7 x 38.4 cm)</t>
  </si>
  <si>
    <t>443.1973</t>
  </si>
  <si>
    <t>11 x 16 1/2" (28 x 41.9 cm)</t>
  </si>
  <si>
    <t>443.1980</t>
  </si>
  <si>
    <t>Rodeo, Detroit</t>
  </si>
  <si>
    <t>443.1984</t>
  </si>
  <si>
    <t>19 3/8 x 23 5/16" (49.2 x 59.2 cm)</t>
  </si>
  <si>
    <t>443.1988</t>
  </si>
  <si>
    <t>Second Born, Berkeley</t>
  </si>
  <si>
    <t>13 7/8 x 11 9/16" (35.3 x 29.4 cm)</t>
  </si>
  <si>
    <t>443.1995</t>
  </si>
  <si>
    <t>Purchase, and gift of Barbara Schwartz in memory of Eugene M. Schwartz</t>
  </si>
  <si>
    <t>443.1998</t>
  </si>
  <si>
    <t>6 3/4 x 10 3/16" (17.1 x 25.8 cm)</t>
  </si>
  <si>
    <t>444.2000</t>
  </si>
  <si>
    <t>Mockingbird</t>
  </si>
  <si>
    <t>444.1942</t>
  </si>
  <si>
    <t>Akira Kono</t>
  </si>
  <si>
    <t>3211</t>
  </si>
  <si>
    <t>9 1/2 x 13 7/8" (24.1 x 35.1 cm)</t>
  </si>
  <si>
    <t>444.1959</t>
  </si>
  <si>
    <t>Trees, Aix-en-Provence</t>
  </si>
  <si>
    <t>10 3/4 x 13 5/8" (27.2 x 34.5 cm)</t>
  </si>
  <si>
    <t>444.1960</t>
  </si>
  <si>
    <t>http://www.moma.org/collection/works/53458</t>
  </si>
  <si>
    <t>http://www.moma.org/media/W1siZiIsIjE4NDI3MSJdLFsicCIsImNvbnZlcnQiLCItcmVzaXplIDMwMHgzMDBcdTAwM2UiXV0.jpg?sha=cd854d5a82d9f0c1</t>
  </si>
  <si>
    <t>444.1966</t>
  </si>
  <si>
    <t>http://www.moma.org/collection/works/53459</t>
  </si>
  <si>
    <t>http://www.moma.org/media/W1siZiIsIjE5ODY2MyJdLFsicCIsImNvbnZlcnQiLCItcmVzaXplIDMwMHgzMDBcdTAwM2UiXV0.jpg?sha=b3ff5a4bfd147a9b</t>
  </si>
  <si>
    <t>Retired Man and His Wife at Home in a Nudist Camp One Morning, New Jersey</t>
  </si>
  <si>
    <t>15 1/4 x 14 13/16" (38.8 x 37.7 cm)</t>
  </si>
  <si>
    <t>444.1973</t>
  </si>
  <si>
    <t>Molly at Three Months</t>
  </si>
  <si>
    <t>444.1980</t>
  </si>
  <si>
    <t>http://www.moma.org/collection/works/53461</t>
  </si>
  <si>
    <t>http://www.moma.org/media/W1siZiIsIjI2MTMyNSJdLFsicCIsImNvbnZlcnQiLCItcmVzaXplIDMwMHgzMDBcdTAwM2UiXV0.jpg?sha=8ab276144e4ac89d</t>
  </si>
  <si>
    <t>Hoover Dam</t>
  </si>
  <si>
    <t>12 1/8 x 7 15/16" (30.8 x 20.1 cm)</t>
  </si>
  <si>
    <t>444.1984</t>
  </si>
  <si>
    <t>35 1/8 x 27 3/8" (89.3 x 69.6 cm)</t>
  </si>
  <si>
    <t>444.1988</t>
  </si>
  <si>
    <t>8 1/2 x 6 15/16" (21.6 x 17.6 cm)</t>
  </si>
  <si>
    <t>444.1995</t>
  </si>
  <si>
    <t>TWA Terminal, Kennedy Airport, New York</t>
  </si>
  <si>
    <t>8 9/16 x 12 3/4" (21.7 x 32.4 cm)</t>
  </si>
  <si>
    <t>444.1998</t>
  </si>
  <si>
    <t>Salinas, California</t>
  </si>
  <si>
    <t>445.2000</t>
  </si>
  <si>
    <t>http://www.moma.org/collection/works/53466</t>
  </si>
  <si>
    <t>http://www.moma.org/media/W1siZiIsIjQ1ODI4OCJdLFsicCIsImNvbnZlcnQiLCItcmVzaXplIDMwMHgzMDBcdTAwM2UiXV0.jpg?sha=6d74eb8a1030cece</t>
  </si>
  <si>
    <t>Curved-Bill Thrasher, Palmer</t>
  </si>
  <si>
    <t>445.1942</t>
  </si>
  <si>
    <t>http://www.moma.org/collection/works/53468</t>
  </si>
  <si>
    <t>http://www.moma.org/media/W1siZiIsIjI0NTA4NCJdLFsicCIsImNvbnZlcnQiLCItcmVzaXplIDMwMHgzMDBcdTAwM2UiXV0.jpg?sha=0ae8d46029c7527f</t>
  </si>
  <si>
    <t>Snow Trail</t>
  </si>
  <si>
    <t>Sugeru Kume</t>
  </si>
  <si>
    <t>3294</t>
  </si>
  <si>
    <t>445.1959</t>
  </si>
  <si>
    <t>Rocks and Grasses, Wisconsin</t>
  </si>
  <si>
    <t>9 x 13 5/8" (22.6 x 34.5 cm)</t>
  </si>
  <si>
    <t>445.1960</t>
  </si>
  <si>
    <t>http://www.moma.org/collection/works/53470</t>
  </si>
  <si>
    <t>http://www.moma.org/media/W1siZiIsIjE4NDI3MiJdLFsicCIsImNvbnZlcnQiLCItcmVzaXplIDMwMHgzMDBcdTAwM2UiXV0.jpg?sha=4a4e76e415f7eb46</t>
  </si>
  <si>
    <t>Trafalgar Square</t>
  </si>
  <si>
    <t>10 7/8 x 7 3/16" (27.8 x 18.3 cm)</t>
  </si>
  <si>
    <t>445.1966</t>
  </si>
  <si>
    <t>http://www.moma.org/collection/works/53471</t>
  </si>
  <si>
    <t>http://www.moma.org/media/W1siZiIsIjE5ODY2NCJdLFsicCIsImNvbnZlcnQiLCItcmVzaXplIDMwMHgzMDBcdTAwM2UiXV0.jpg?sha=6ecc05d7a3739a4a</t>
  </si>
  <si>
    <t>Teenage Couple on Hudson Street, New York City</t>
  </si>
  <si>
    <t>14 3/4 x 14 7/8" (37.5 x 37.8 cm)</t>
  </si>
  <si>
    <t>445.1973</t>
  </si>
  <si>
    <t>Lawnmower</t>
  </si>
  <si>
    <t>11 1/4 x 17" (28.6 x 43.1 cm)</t>
  </si>
  <si>
    <t>Gift of Andrew Tobias</t>
  </si>
  <si>
    <t>445.1980</t>
  </si>
  <si>
    <t>Georgetown, South Carolina</t>
  </si>
  <si>
    <t>12 7/16 x 8 5/16" (31.6 x 21.1 cm)</t>
  </si>
  <si>
    <t>445.1984</t>
  </si>
  <si>
    <t>445.1988</t>
  </si>
  <si>
    <t>http://www.moma.org/collection/works/53475</t>
  </si>
  <si>
    <t>http://www.moma.org/media/W1siZiIsIjE3MjMwNyJdLFsicCIsImNvbnZlcnQiLCItcmVzaXplIDMwMHgzMDBcdTAwM2UiXV0.jpg?sha=875d6fc75c13cfa6</t>
  </si>
  <si>
    <t>Sunlit Oak</t>
  </si>
  <si>
    <t>30 7/8 x 41 1/8" (78.4 x 104.5 cm)</t>
  </si>
  <si>
    <t>445.1995</t>
  </si>
  <si>
    <t>Easter Sunday, Central Park, New York</t>
  </si>
  <si>
    <t>10 11/16 x 15 15/16" (27.2 x 40.6 cm)</t>
  </si>
  <si>
    <t>445.1998</t>
  </si>
  <si>
    <t>Santa Fe</t>
  </si>
  <si>
    <t>6 5/8 x 10 1/16" (16.9 x 25.6 cm)</t>
  </si>
  <si>
    <t>446.2000</t>
  </si>
  <si>
    <t>Armco Steel, Ohio</t>
  </si>
  <si>
    <t>446.1941</t>
  </si>
  <si>
    <t>Lucy Warbler</t>
  </si>
  <si>
    <t>7 3/4 x 9 7/8" (19.7 x 25.1 cm)</t>
  </si>
  <si>
    <t>446.1942</t>
  </si>
  <si>
    <t>http://www.moma.org/collection/works/53480</t>
  </si>
  <si>
    <t>http://www.moma.org/media/W1siZiIsIjI0NTA4NSJdLFsicCIsImNvbnZlcnQiLCItcmVzaXplIDMwMHgzMDBcdTAwM2UiXV0.jpg?sha=c45ee19e1ee0c5d3</t>
  </si>
  <si>
    <t>Puppet's Head</t>
  </si>
  <si>
    <t>Fumiko Miki</t>
  </si>
  <si>
    <t>3971</t>
  </si>
  <si>
    <t>13 1/8 x 9 5/8" (33.4 x 24.5 cm)</t>
  </si>
  <si>
    <t>446.1959</t>
  </si>
  <si>
    <t>http://www.moma.org/collection/works/53481</t>
  </si>
  <si>
    <t>7 11/16 x 9 1/4" (19.6 x 23.5 cm)</t>
  </si>
  <si>
    <t>446.1960</t>
  </si>
  <si>
    <t>http://www.moma.org/collection/works/53482</t>
  </si>
  <si>
    <t>http://www.moma.org/media/W1siZiIsIjE4MjIwMCJdLFsicCIsImNvbnZlcnQiLCItcmVzaXplIDMwMHgzMDBcdTAwM2UiXV0.jpg?sha=91e907302a4578d5</t>
  </si>
  <si>
    <t>Whitby, Yorkshire</t>
  </si>
  <si>
    <t>7 1/2 x 10 15/16" (19.0 x 27.8 cm)</t>
  </si>
  <si>
    <t>446.1966</t>
  </si>
  <si>
    <t>http://www.moma.org/collection/works/53483</t>
  </si>
  <si>
    <t>http://www.moma.org/media/W1siZiIsIjE5ODY2NSJdLFsicCIsImNvbnZlcnQiLCItcmVzaXplIDMwMHgzMDBcdTAwM2UiXV0.jpg?sha=cbd7e1c35c961d88</t>
  </si>
  <si>
    <t>A Waitress in a Nudist Camp, New Jersey</t>
  </si>
  <si>
    <t>15 1/2 x 15" (39.3 x 38.2 cm)</t>
  </si>
  <si>
    <t>446.1973</t>
  </si>
  <si>
    <t>http://www.moma.org/collection/works/53484</t>
  </si>
  <si>
    <t>Construct I-F</t>
  </si>
  <si>
    <t>Color instant print (Polaroid Polacolor)</t>
  </si>
  <si>
    <t>446.1980</t>
  </si>
  <si>
    <t>http://www.moma.org/collection/works/53485</t>
  </si>
  <si>
    <t>http://www.moma.org/media/W1siZiIsIjIxNjY4NyJdLFsicCIsImNvbnZlcnQiLCItcmVzaXplIDMwMHgzMDBcdTAwM2UiXV0.jpg?sha=e22df9ce9fa21fb1</t>
  </si>
  <si>
    <t>446.1984</t>
  </si>
  <si>
    <t>446.1988</t>
  </si>
  <si>
    <t>Oak Trunk</t>
  </si>
  <si>
    <t>30 1/16 x 39 1/2" (76.4 x 100.4 cm)</t>
  </si>
  <si>
    <t>446.1995</t>
  </si>
  <si>
    <t>Untitled. (two women on street, girl with veil)</t>
  </si>
  <si>
    <t>446.1998</t>
  </si>
  <si>
    <t>Gallup</t>
  </si>
  <si>
    <t>6 7/8 x 10 1/4" (17.4 x 26.1 cm)</t>
  </si>
  <si>
    <t>447.2000</t>
  </si>
  <si>
    <t>Dead Man, Colorado Desert</t>
  </si>
  <si>
    <t>447.1941</t>
  </si>
  <si>
    <t>Redwinged Blackbird</t>
  </si>
  <si>
    <t>10 x 7" (25.4 x 17.8 cm)</t>
  </si>
  <si>
    <t>447.1942</t>
  </si>
  <si>
    <t>http://www.moma.org/collection/works/53492</t>
  </si>
  <si>
    <t>http://www.moma.org/media/W1siZiIsIjI0NTA4NiJdLFsicCIsImNvbnZlcnQiLCItcmVzaXplIDMwMHgzMDBcdTAwM2UiXV0.jpg?sha=0ff9d2437e4aa370</t>
  </si>
  <si>
    <t>Dogs</t>
  </si>
  <si>
    <t>Jun Miki</t>
  </si>
  <si>
    <t>3972</t>
  </si>
  <si>
    <t>(Japanese, 1919–1992)</t>
  </si>
  <si>
    <t>447.1959</t>
  </si>
  <si>
    <t>http://www.moma.org/collection/works/53493</t>
  </si>
  <si>
    <t>http://www.moma.org/media/W1siZiIsIjIzNDA2MCJdLFsicCIsImNvbnZlcnQiLCItcmVzaXplIDMwMHgzMDBcdTAwM2UiXV0.jpg?sha=951357512f39b9d6</t>
  </si>
  <si>
    <t>Surf and Eroded Rock, Cape Kiwanda, Oregon</t>
  </si>
  <si>
    <t>447.1960</t>
  </si>
  <si>
    <t>http://www.moma.org/collection/works/53494</t>
  </si>
  <si>
    <t>http://www.moma.org/media/W1siZiIsIjI0MDEzMSJdLFsicCIsImNvbnZlcnQiLCItcmVzaXplIDMwMHgzMDBcdTAwM2UiXV0.jpg?sha=8a4b16b4d83ab99e</t>
  </si>
  <si>
    <t>Gamekeeper, Pitlochry, Scotland</t>
  </si>
  <si>
    <t>7 7/16 x 10 7/8" (18.9 x 27.7 cm)</t>
  </si>
  <si>
    <t>447.1966</t>
  </si>
  <si>
    <t>http://www.moma.org/collection/works/53495</t>
  </si>
  <si>
    <t>http://www.moma.org/media/W1siZiIsIjE5ODY2NiJdLFsicCIsImNvbnZlcnQiLCItcmVzaXplIDMwMHgzMDBcdTAwM2UiXV0.jpg?sha=fbf655fe5e765012</t>
  </si>
  <si>
    <t>A Young Man in Curlers at Home on West 20th Street, New York City</t>
  </si>
  <si>
    <t>15 1/2 x 14 3/8" (39.3 x 36.5 cm)</t>
  </si>
  <si>
    <t>Acquired through the generosity of the International Program of The Museum of Modern Art</t>
  </si>
  <si>
    <t>447.1973</t>
  </si>
  <si>
    <t>24 1/4 x 20 1/2" (62.1 x 52.1 cm)</t>
  </si>
  <si>
    <t>447.1980</t>
  </si>
  <si>
    <t>Long Beach</t>
  </si>
  <si>
    <t>447.1984</t>
  </si>
  <si>
    <t>447.1988</t>
  </si>
  <si>
    <t>30 x 39 3/16" (76.3 x 99.6 cm)</t>
  </si>
  <si>
    <t>447.1995</t>
  </si>
  <si>
    <t>State Dinner, Apollo 11 Astronauts, Los Angeles</t>
  </si>
  <si>
    <t>10 11/16 x 15 13/16" (27.1 x 40.2 cm)</t>
  </si>
  <si>
    <t>447.1998</t>
  </si>
  <si>
    <t>Aspen</t>
  </si>
  <si>
    <t>6 13/16 x 10 1/4" (17.3 x 26.1 cm)</t>
  </si>
  <si>
    <t>448.2000</t>
  </si>
  <si>
    <t>Detail, Abandoned Car, Mojave Desert</t>
  </si>
  <si>
    <t>448.1941</t>
  </si>
  <si>
    <t>Roadrunner</t>
  </si>
  <si>
    <t>May 1941</t>
  </si>
  <si>
    <t>448.1942</t>
  </si>
  <si>
    <t>Young Couple</t>
  </si>
  <si>
    <t>Juichi Nagano</t>
  </si>
  <si>
    <t>4199</t>
  </si>
  <si>
    <t>9 3/4 x 13 7/8" (24.8 x 35.2 cm)_x000D_
sheet  10 15/16 x 13 7/8" (27.9 x 35.2 cm)</t>
  </si>
  <si>
    <t>448.1959</t>
  </si>
  <si>
    <t>Eroded Sand, Revere, Massachusetts</t>
  </si>
  <si>
    <t>448.1960</t>
  </si>
  <si>
    <t>http://www.moma.org/collection/works/53506</t>
  </si>
  <si>
    <t>http://www.moma.org/media/W1siZiIsIjI1OTI1NSJdLFsicCIsImNvbnZlcnQiLCItcmVzaXplIDMwMHgzMDBcdTAwM2UiXV0.jpg?sha=ed6a94ebfc6cd111</t>
  </si>
  <si>
    <t>South Wales</t>
  </si>
  <si>
    <t>11 x 16 1/2" (28.0 x 41.9 cm)</t>
  </si>
  <si>
    <t>448.1966</t>
  </si>
  <si>
    <t>http://www.moma.org/collection/works/53507</t>
  </si>
  <si>
    <t>http://www.moma.org/media/W1siZiIsIjIwMDczNyJdLFsicCIsImNvbnZlcnQiLCItcmVzaXplIDMwMHgzMDBcdTAwM2UiXV0.jpg?sha=5df411a9e5dd0578</t>
  </si>
  <si>
    <t>Coal-Searcher Going Home to Jarrow</t>
  </si>
  <si>
    <t>Gelatin silver print, printed 1960s</t>
  </si>
  <si>
    <t>9 x 7 3/4" (22.9 x 19.7 cm)</t>
  </si>
  <si>
    <t>448.1973</t>
  </si>
  <si>
    <t>http://www.moma.org/collection/works/53508</t>
  </si>
  <si>
    <t>http://www.moma.org/media/W1siZiIsIjE4NDI3MyJdLFsicCIsImNvbnZlcnQiLCItcmVzaXplIDMwMHgzMDBcdTAwM2UiXV0.jpg?sha=c52e9ff8eac3df95</t>
  </si>
  <si>
    <t>24 3/16 x 20 1/2" (62.0 x 52.1 cm)</t>
  </si>
  <si>
    <t>448.1980</t>
  </si>
  <si>
    <t>9 9/16 x 13 3/4" (23 x 35 cm)</t>
  </si>
  <si>
    <t>448.1984</t>
  </si>
  <si>
    <t>448.1988</t>
  </si>
  <si>
    <t>14 3/4 x 18 15/16" (37.5 x 48.1 cm)</t>
  </si>
  <si>
    <t>448.1995</t>
  </si>
  <si>
    <t>Demonstration outside Madison Square Garden, New York</t>
  </si>
  <si>
    <t>10 11/16 x 15 7/8" (27.1 x 40.3 cm)</t>
  </si>
  <si>
    <t>448.1998</t>
  </si>
  <si>
    <t>http://www.moma.org/collection/works/53513</t>
  </si>
  <si>
    <t>http://www.moma.org/media/W1siZiIsIjEzOTYyNyJdLFsicCIsImNvbnZlcnQiLCItcmVzaXplIDMwMHgzMDBcdTAwM2UiXV0.jpg?sha=8fbeb5018f2e9a1a</t>
  </si>
  <si>
    <t>Great Falls, Peterson, New Jersey</t>
  </si>
  <si>
    <t>7 x 10 1/2" (17.8 x 26.7 cm)</t>
  </si>
  <si>
    <t>449.2000</t>
  </si>
  <si>
    <t>http://www.moma.org/collection/works/53514</t>
  </si>
  <si>
    <t>http://www.moma.org/media/W1siZiIsIjQ1ODI5NSJdLFsicCIsImNvbnZlcnQiLCItcmVzaXplIDMwMHgzMDBcdTAwM2UiXV0.jpg?sha=70d92bb6dbefe7b7</t>
  </si>
  <si>
    <t>449.1941</t>
  </si>
  <si>
    <t>Hooded Oriole</t>
  </si>
  <si>
    <t>7 1/2 x 9 3/4" (19 x 24.8 cm)</t>
  </si>
  <si>
    <t>449.1942</t>
  </si>
  <si>
    <t>Postman of an Island</t>
  </si>
  <si>
    <t>Yoshinobu Nakamura</t>
  </si>
  <si>
    <t>4213</t>
  </si>
  <si>
    <t>8 1/8 x 12 1/16" (20.6 x 30.6 cm)</t>
  </si>
  <si>
    <t>449.1959</t>
  </si>
  <si>
    <t>Tree Peony Blossom near an Old Urn</t>
  </si>
  <si>
    <t>9 1/8 x 7 1/2" (23.2 x 19.0 cm)</t>
  </si>
  <si>
    <t>449.1960</t>
  </si>
  <si>
    <t>http://www.moma.org/collection/works/53518</t>
  </si>
  <si>
    <t>http://www.moma.org/media/W1siZiIsIjE4MjIwMSJdLFsicCIsImNvbnZlcnQiLCItcmVzaXplIDMwMHgzMDBcdTAwM2UiXV0.jpg?sha=0a81edfb62f30a6e</t>
  </si>
  <si>
    <t>Father and Son, South Wales</t>
  </si>
  <si>
    <t>13 3/8 x 10 1/2" (34.0 x 26.8 cm)</t>
  </si>
  <si>
    <t>449.1966</t>
  </si>
  <si>
    <t>http://www.moma.org/collection/works/53519</t>
  </si>
  <si>
    <t>http://www.moma.org/media/W1siZiIsIjIwMDczOSJdLFsicCIsImNvbnZlcnQiLCItcmVzaXplIDMwMHgzMDBcdTAwM2UiXV0.jpg?sha=4e2c88c21769394d</t>
  </si>
  <si>
    <t>8 x 9 3/4" (20.2 x 24.8 cm)</t>
  </si>
  <si>
    <t>449.1973</t>
  </si>
  <si>
    <t>http://www.moma.org/collection/works/53520</t>
  </si>
  <si>
    <t>http://www.moma.org/media/W1siZiIsIjE4ODU5OCJdLFsicCIsImNvbnZlcnQiLCItcmVzaXplIDMwMHgzMDBcdTAwM2UiXV0.jpg?sha=4c89ba0d3e9d6400</t>
  </si>
  <si>
    <t>ALASKA MURO</t>
  </si>
  <si>
    <t>Kim Steele</t>
  </si>
  <si>
    <t>5616</t>
  </si>
  <si>
    <t>35 x 35" (88.9 x 88.9 cm)</t>
  </si>
  <si>
    <t>449.1980</t>
  </si>
  <si>
    <t>Mary</t>
  </si>
  <si>
    <t>13 x 8 5/8" (33 x 21.8 cm)</t>
  </si>
  <si>
    <t>449.1984</t>
  </si>
  <si>
    <t>Hand Study</t>
  </si>
  <si>
    <t>Otto Schmidt</t>
  </si>
  <si>
    <t>5239</t>
  </si>
  <si>
    <t>(Austrian, 1849–1920)</t>
  </si>
  <si>
    <t>7 1/16 x 9 1/8" (17.9 x 23.2 cm)</t>
  </si>
  <si>
    <t>449.1988</t>
  </si>
  <si>
    <t>Chris</t>
  </si>
  <si>
    <t>8 9/16 x 8 7/8" (21.7 x 22.6 cm)</t>
  </si>
  <si>
    <t>449.1995</t>
  </si>
  <si>
    <t>New York, January</t>
  </si>
  <si>
    <t>8 7/16 x 12 15/16" (21.5 x 33 cm)</t>
  </si>
  <si>
    <t>449.1998</t>
  </si>
  <si>
    <t>Maryland</t>
  </si>
  <si>
    <t>6 3/4 x 10 7/16" (17.2 x 26.5 cm)</t>
  </si>
  <si>
    <t>450.2000</t>
  </si>
  <si>
    <t>Field Sparrow</t>
  </si>
  <si>
    <t>9 7/16 x 7" (24 x 17.8 cm)</t>
  </si>
  <si>
    <t>450.1942</t>
  </si>
  <si>
    <t>Japanese Socks and Lucky Dwarf</t>
  </si>
  <si>
    <t>14 1/16 x 11in. (35.7 x 27.9 cm)</t>
  </si>
  <si>
    <t>450.1959</t>
  </si>
  <si>
    <t>Ruth Asawa at Work with Children</t>
  </si>
  <si>
    <t>10 13/16 x 9 3/4" (27.5 x 24.8 cm)</t>
  </si>
  <si>
    <t>450.1960</t>
  </si>
  <si>
    <t>http://www.moma.org/collection/works/53529</t>
  </si>
  <si>
    <t>http://www.moma.org/media/W1siZiIsIjE4NDI3NCJdLFsicCIsImNvbnZlcnQiLCItcmVzaXplIDMwMHgzMDBcdTAwM2UiXV0.jpg?sha=5ca73ce943d2f436</t>
  </si>
  <si>
    <t>Near the Beach, Los Angeles</t>
  </si>
  <si>
    <t>8 15/16 x 13 3/8" (22.7 x 34.0 cm)</t>
  </si>
  <si>
    <t>450.1966</t>
  </si>
  <si>
    <t>http://www.moma.org/collection/works/53530</t>
  </si>
  <si>
    <t>http://www.moma.org/media/W1siZiIsIjE5ODY2NyJdLFsicCIsImNvbnZlcnQiLCItcmVzaXplIDMwMHgzMDBcdTAwM2UiXV0.jpg?sha=3f958f8c7e9fc752</t>
  </si>
  <si>
    <t>Brewster Woods, New York</t>
  </si>
  <si>
    <t>8 1/4 x 10 3/4" (21.0 x 27.2 cm)</t>
  </si>
  <si>
    <t>450.1973</t>
  </si>
  <si>
    <t>http://www.moma.org/collection/works/53531</t>
  </si>
  <si>
    <t>http://www.moma.org/media/W1siZiIsIjI0MDEzMiJdLFsicCIsImNvbnZlcnQiLCItcmVzaXplIDMwMHgzMDBcdTAwM2UiXV0.jpg?sha=d001e1602b8fab43</t>
  </si>
  <si>
    <t>Florence, Oregon</t>
  </si>
  <si>
    <t>June 18, 1979</t>
  </si>
  <si>
    <t>13 9/16 x 17" (34.4 x 43.2 cm)</t>
  </si>
  <si>
    <t>450.1980</t>
  </si>
  <si>
    <t>http://www.moma.org/collection/works/53532</t>
  </si>
  <si>
    <t>http://www.moma.org/media/W1siZiIsIjE2NzYwNCJdLFsicCIsImNvbnZlcnQiLCItcmVzaXplIDMwMHgzMDBcdTAwM2UiXV0.jpg?sha=f0c49bb0d1e5869d</t>
  </si>
  <si>
    <t>Mississippi River, Baton Rouge, Louisiana</t>
  </si>
  <si>
    <t>450.1984</t>
  </si>
  <si>
    <t>Seated Figure in the Cloisters, Lacock Abbey</t>
  </si>
  <si>
    <t>c. 1844</t>
  </si>
  <si>
    <t>6 11/16 x 8 1/8" (17 x 20.6 cm)</t>
  </si>
  <si>
    <t>450.1988</t>
  </si>
  <si>
    <t>http://www.moma.org/collection/works/53534</t>
  </si>
  <si>
    <t>http://www.moma.org/media/W1siZiIsIjU4NDEzIl0sWyJwIiwiY29udmVydCIsIi1yZXNpemUgMzAweDMwMFx1MDAzZSJdXQ.jpg?sha=862d2dba302bfa6f</t>
  </si>
  <si>
    <t>6 3/4 x 9 5/16" (17.2 x 23.6 cm)</t>
  </si>
  <si>
    <t>450.1995</t>
  </si>
  <si>
    <t>13 7/16 x 9 1/16" (34.1 x 23 cm)</t>
  </si>
  <si>
    <t>450.1998</t>
  </si>
  <si>
    <t>New Hampshire</t>
  </si>
  <si>
    <t>451.2000</t>
  </si>
  <si>
    <t>Northern Parula Warbler, Female</t>
  </si>
  <si>
    <t>451.1942</t>
  </si>
  <si>
    <t>http://www.moma.org/collection/works/53538</t>
  </si>
  <si>
    <t>http://www.moma.org/media/W1siZiIsIjI0NTA5MCJdLFsicCIsImNvbnZlcnQiLCItcmVzaXplIDMwMHgzMDBcdTAwM2UiXV0.jpg?sha=4652618aa894dfe2</t>
  </si>
  <si>
    <t>Apple</t>
  </si>
  <si>
    <t>13 15/16 x 10 15/16" (35.4 x 27.8 cm)</t>
  </si>
  <si>
    <t>451.1959</t>
  </si>
  <si>
    <t>Four Apples, New York</t>
  </si>
  <si>
    <t>5 3/4 x 8 1/2" (14.6 x 21.6 cm)</t>
  </si>
  <si>
    <t>451.1973</t>
  </si>
  <si>
    <t>http://www.moma.org/collection/works/53542</t>
  </si>
  <si>
    <t>http://www.moma.org/media/W1siZiIsIjI0MDEzMyJdLFsicCIsImNvbnZlcnQiLCItcmVzaXplIDMwMHgzMDBcdTAwM2UiXV0.jpg?sha=4852e7eda24ebcb5</t>
  </si>
  <si>
    <t>Larry Sultan</t>
  </si>
  <si>
    <t>5727</t>
  </si>
  <si>
    <t>(American, 1946–2009)</t>
  </si>
  <si>
    <t>12 3/4 x 19" (32.3 x 48.3 cm)</t>
  </si>
  <si>
    <t>451.1980</t>
  </si>
  <si>
    <t>8 3/4 x 13 3/16" (22.3 x 33.5 cm)</t>
  </si>
  <si>
    <t>451.1984</t>
  </si>
  <si>
    <t>(Untitled) (Legs and Chair)</t>
  </si>
  <si>
    <t>Kn Thurlbeck</t>
  </si>
  <si>
    <t>5870</t>
  </si>
  <si>
    <t>15 9/16 x 12 15/16" (39.5 x 33 cm)</t>
  </si>
  <si>
    <t>451.1988.1</t>
  </si>
  <si>
    <t>Photo Dependent Sculpture</t>
  </si>
  <si>
    <t>Photolithographs</t>
  </si>
  <si>
    <t>each 15 9/16 x 12 15/16" (39.5 x 33 cm)</t>
  </si>
  <si>
    <t>451.1988.1-5</t>
  </si>
  <si>
    <t>(Untitled) (Nude Torso Covered with Plaster)</t>
  </si>
  <si>
    <t>451.1988.2</t>
  </si>
  <si>
    <t>(Untitled) (Clapsed Hands with Plaster)</t>
  </si>
  <si>
    <t>451.1988.3</t>
  </si>
  <si>
    <t>(Untitled) (Nude Torso from Behind)</t>
  </si>
  <si>
    <t>451.1988.4</t>
  </si>
  <si>
    <t>(Untitled) (Feet Encased in Plaster)</t>
  </si>
  <si>
    <t>451.1988.5</t>
  </si>
  <si>
    <t>John and Helen, Berkeley</t>
  </si>
  <si>
    <t>9 3/4 x 13 9/16" (24.7 x 34.4 cm)</t>
  </si>
  <si>
    <t>451.1995</t>
  </si>
  <si>
    <t>8 15/16 x 13 3/8" (22.8 x 34 cm)</t>
  </si>
  <si>
    <t>451.1998</t>
  </si>
  <si>
    <t>6 3/4 x 10 1/4" (17.2 x 26 cm)</t>
  </si>
  <si>
    <t>452.2000</t>
  </si>
  <si>
    <t>http://www.moma.org/collection/works/53553</t>
  </si>
  <si>
    <t>http://www.moma.org/media/W1siZiIsIjQ1ODMwMCJdLFsicCIsImNvbnZlcnQiLCItcmVzaXplIDMwMHgzMDBcdTAwM2UiXV0.jpg?sha=48fc356a9a6d9b0b</t>
  </si>
  <si>
    <t>4 5/8 x 3 9/16" (11.7 x 9 cm)</t>
  </si>
  <si>
    <t>452.1941</t>
  </si>
  <si>
    <t>Magnolia Warblers</t>
  </si>
  <si>
    <t>6 1/2 x 8 1/16" (16.5 x 20.5 cm)</t>
  </si>
  <si>
    <t>452.1942</t>
  </si>
  <si>
    <t>10 15/16 x 13 15/16" (27.8 x 35.3 cm)</t>
  </si>
  <si>
    <t>452.1959</t>
  </si>
  <si>
    <t>The Unmade Bed</t>
  </si>
  <si>
    <t>7 7/16 x 9 9/16" (18.9 x 20.7 cm)</t>
  </si>
  <si>
    <t>452.1960</t>
  </si>
  <si>
    <t>http://www.moma.org/collection/works/53557</t>
  </si>
  <si>
    <t>http://www.moma.org/media/W1siZiIsIjE4NDI3NSJdLFsicCIsImNvbnZlcnQiLCItcmVzaXplIDMwMHgzMDBcdTAwM2UiXV0.jpg?sha=9146f14f130a624b</t>
  </si>
  <si>
    <t>10 x 6 11/16" (25.4 x 17.0 cm)</t>
  </si>
  <si>
    <t>452.1966</t>
  </si>
  <si>
    <t>http://www.moma.org/collection/works/53558</t>
  </si>
  <si>
    <t>http://www.moma.org/media/W1siZiIsIjE5ODY2OCJdLFsicCIsImNvbnZlcnQiLCItcmVzaXplIDMwMHgzMDBcdTAwM2UiXV0.jpg?sha=4b0ff7c3c9db86b3</t>
  </si>
  <si>
    <t>Fungus, Ipswich, Massachusetts</t>
  </si>
  <si>
    <t>13 x 10" (33.0 x 25.3 cm)</t>
  </si>
  <si>
    <t>452.1973</t>
  </si>
  <si>
    <t>http://www.moma.org/collection/works/53559</t>
  </si>
  <si>
    <t>http://www.moma.org/media/W1siZiIsIjI0MDEzNCJdLFsicCIsImNvbnZlcnQiLCItcmVzaXplIDMwMHgzMDBcdTAwM2UiXV0.jpg?sha=a34378ca6418d097</t>
  </si>
  <si>
    <t>12 11/16 x 19" (32.3 x 48.4 cm)</t>
  </si>
  <si>
    <t>452.1980</t>
  </si>
  <si>
    <t>9 7/16 x 13 7/8" (24 x 35.2 cm)</t>
  </si>
  <si>
    <t>452.1984</t>
  </si>
  <si>
    <t>PARTHENON (?) RELIEF</t>
  </si>
  <si>
    <t>8 1/4 x 10 11/16" (21 x 27.1 cm)</t>
  </si>
  <si>
    <t>452.1988</t>
  </si>
  <si>
    <t>7 3/8 x 10 1/2" (18.8 x 26.7 cm)</t>
  </si>
  <si>
    <t>452.1995</t>
  </si>
  <si>
    <t>Untitled. (woman with eyes closed)</t>
  </si>
  <si>
    <t>8 7/8 x 13 7/16" (22.6 x 34.1 cm)</t>
  </si>
  <si>
    <t>452.1998</t>
  </si>
  <si>
    <t>6 3/4 x 10 1/16" (17.2 x 25.6 cm)</t>
  </si>
  <si>
    <t>453.2000</t>
  </si>
  <si>
    <t>http://www.moma.org/collection/works/53565</t>
  </si>
  <si>
    <t>http://www.moma.org/media/W1siZiIsIjQ1ODMwMSJdLFsicCIsImNvbnZlcnQiLCItcmVzaXplIDMwMHgzMDBcdTAwM2UiXV0.jpg?sha=3416585a8d1fd8a0</t>
  </si>
  <si>
    <t>7 x 9 9/16" (17.8 x 24.3 cm)</t>
  </si>
  <si>
    <t>453.1941</t>
  </si>
  <si>
    <t>Robin</t>
  </si>
  <si>
    <t>453.1942</t>
  </si>
  <si>
    <t>http://www.moma.org/collection/works/53567</t>
  </si>
  <si>
    <t>http://www.moma.org/media/W1siZiIsIjI0NTA5MiJdLFsicCIsImNvbnZlcnQiLCItcmVzaXplIDMwMHgzMDBcdTAwM2UiXV0.jpg?sha=83df5fef5e3fbb4d</t>
  </si>
  <si>
    <t>Make-Up (Kabuki actor)</t>
  </si>
  <si>
    <t>Haruzo Ohashi</t>
  </si>
  <si>
    <t>4380</t>
  </si>
  <si>
    <t>13 15/16 x 6 1/2" (35.5 x 16.6 cm)_x000D_
sheet  13 15/16 x 10 15/16" (35.5 x 27.8 cm)</t>
  </si>
  <si>
    <t>453.1959</t>
  </si>
  <si>
    <t>Under the Coney Island Boardwalk</t>
  </si>
  <si>
    <t>9 3/8 x 13 7/8" (23.6 x 35.1 cm)</t>
  </si>
  <si>
    <t>453.1960</t>
  </si>
  <si>
    <t>http://www.moma.org/collection/works/53569</t>
  </si>
  <si>
    <t>http://www.moma.org/media/W1siZiIsIjE5ODY2OSJdLFsicCIsImNvbnZlcnQiLCItcmVzaXplIDMwMHgzMDBcdTAwM2UiXV0.jpg?sha=88e0e593a351b809</t>
  </si>
  <si>
    <t>Secaucus, New Jersey</t>
  </si>
  <si>
    <t>453.1966</t>
  </si>
  <si>
    <t>http://www.moma.org/collection/works/53570</t>
  </si>
  <si>
    <t>http://www.moma.org/media/W1siZiIsIjE5ODY3MCJdLFsicCIsImNvbnZlcnQiLCItcmVzaXplIDMwMHgzMDBcdTAwM2UiXV0.jpg?sha=b136337578ae18da</t>
  </si>
  <si>
    <t>7 5/8 x 10 3/8" (9.3 x 26.3 cm)</t>
  </si>
  <si>
    <t>453.1973</t>
  </si>
  <si>
    <t>http://www.moma.org/collection/works/53571</t>
  </si>
  <si>
    <t>http://www.moma.org/media/W1siZiIsIjI0MDEzNSJdLFsicCIsImNvbnZlcnQiLCItcmVzaXplIDMwMHgzMDBcdTAwM2UiXV0.jpg?sha=c2f40a30373bc7a4</t>
  </si>
  <si>
    <t>12 3/4 x 19 1/16" (32.5 x 48.5 cm)</t>
  </si>
  <si>
    <t>453.1980</t>
  </si>
  <si>
    <t>453.1984</t>
  </si>
  <si>
    <t>The Heiress</t>
  </si>
  <si>
    <t>453.1988</t>
  </si>
  <si>
    <t>http://www.moma.org/collection/works/53574</t>
  </si>
  <si>
    <t>http://www.moma.org/media/W1siZiIsIjIxNjUxNCJdLFsicCIsImNvbnZlcnQiLCItcmVzaXplIDMwMHgzMDBcdTAwM2UiXV0.jpg?sha=f2188f1c19aab3db</t>
  </si>
  <si>
    <t>Crown of Gregor's Head</t>
  </si>
  <si>
    <t>453.1995</t>
  </si>
  <si>
    <t>453.1998</t>
  </si>
  <si>
    <t>6 7/8 x 10 3/8" (17.4 x 26.3 cm)</t>
  </si>
  <si>
    <t>454.2000</t>
  </si>
  <si>
    <t>http://www.moma.org/collection/works/53577</t>
  </si>
  <si>
    <t>http://www.moma.org/media/W1siZiIsIjQ0NTkyOSJdLFsicCIsImNvbnZlcnQiLCItcmVzaXplIDMwMHgzMDBcdTAwM2UiXV0.jpg?sha=cf5dcc30b1a3ec42</t>
  </si>
  <si>
    <t>Pulquería, Mexico</t>
  </si>
  <si>
    <t>454.1941</t>
  </si>
  <si>
    <t>Phainopepla</t>
  </si>
  <si>
    <t>7 1/16 x 9 1/16" (17.9 x 23 cm)</t>
  </si>
  <si>
    <t>454.1942</t>
  </si>
  <si>
    <t>http://www.moma.org/collection/works/53579</t>
  </si>
  <si>
    <t>http://www.moma.org/media/W1siZiIsIjI0NjM2NiJdLFsicCIsImNvbnZlcnQiLCItcmVzaXplIDMwMHgzMDBcdTAwM2UiXV0.jpg?sha=03594a8badb44a40</t>
  </si>
  <si>
    <t>Fireman's Standard</t>
  </si>
  <si>
    <t>Hajime Ohigashi</t>
  </si>
  <si>
    <t>4382</t>
  </si>
  <si>
    <t>10 5/16 x 15 13/16" (26.2 x 40.0 cm)</t>
  </si>
  <si>
    <t>454.1959</t>
  </si>
  <si>
    <t>http://www.moma.org/collection/works/53580</t>
  </si>
  <si>
    <t>Balletto</t>
  </si>
  <si>
    <t>Mario De Biasi</t>
  </si>
  <si>
    <t>1421</t>
  </si>
  <si>
    <t>(Italian, 1923–2013)</t>
  </si>
  <si>
    <t>9 3/8 x 7 1/8" (23.8 x 18.0 cm)</t>
  </si>
  <si>
    <t>454.1960</t>
  </si>
  <si>
    <t>http://www.moma.org/collection/works/53581</t>
  </si>
  <si>
    <t>http://www.moma.org/media/W1siZiIsIjIxOTYwMSJdLFsicCIsImNvbnZlcnQiLCItcmVzaXplIDMwMHgzMDBcdTAwM2UiXV0.jpg?sha=023e76d1abb7fc48</t>
  </si>
  <si>
    <t>Portraits of Aubrey Beardsley</t>
  </si>
  <si>
    <t>1: 5 3/8 x 3 7/8" (13.7 x 9.8 cm)_x000D_
2: 4 3/4 x 3 3/4" (12.1 x 9.5 cm)</t>
  </si>
  <si>
    <t>454.1966.1-2</t>
  </si>
  <si>
    <t>http://www.moma.org/collection/works/53582</t>
  </si>
  <si>
    <t>http://www.moma.org/media/W1siZiIsIjE4ODM2OSJdLFsicCIsImNvbnZlcnQiLCItcmVzaXplIDMwMHgzMDBcdTAwM2UiXV0.jpg?sha=2f38e095e5ddbb7e</t>
  </si>
  <si>
    <t>454.1973</t>
  </si>
  <si>
    <t>http://www.moma.org/collection/works/53583</t>
  </si>
  <si>
    <t>http://www.moma.org/media/W1siZiIsIjE4MjIwMiJdLFsicCIsImNvbnZlcnQiLCItcmVzaXplIDMwMHgzMDBcdTAwM2UiXV0.jpg?sha=639b9da3408e9c34</t>
  </si>
  <si>
    <t>Waikiki</t>
  </si>
  <si>
    <t>10 x 14 7/8" (25.4 x 37.7 cm)</t>
  </si>
  <si>
    <t>454.1980</t>
  </si>
  <si>
    <t>http://www.moma.org/collection/works/53584</t>
  </si>
  <si>
    <t>http://www.moma.org/media/W1siZiIsIjIwMTE3MCJdLFsicCIsImNvbnZlcnQiLCItcmVzaXplIDMwMHgzMDBcdTAwM2UiXV0.jpg?sha=304f723a9f873376</t>
  </si>
  <si>
    <t>Saint Louis, Missouri</t>
  </si>
  <si>
    <t>4 1/2 x 13 1/2" (11.1 x 34.1 cm)</t>
  </si>
  <si>
    <t>454.1984</t>
  </si>
  <si>
    <t>Grand Rapids, Minnesota</t>
  </si>
  <si>
    <t>8 1/8 x 10" (20.6 x 25.5 cm)</t>
  </si>
  <si>
    <t>454.1988.x1-x2</t>
  </si>
  <si>
    <t>http://www.moma.org/collection/works/53586</t>
  </si>
  <si>
    <t>http://www.moma.org/media/W1siZiIsIjIxNjY4OCJdLFsicCIsImNvbnZlcnQiLCItcmVzaXplIDMwMHgzMDBcdTAwM2UiXV0.jpg?sha=598b967c6c79d02a</t>
  </si>
  <si>
    <t>5 3/8 x 4 13/16" (13.7 x 12.2 cm)</t>
  </si>
  <si>
    <t>454.1995</t>
  </si>
  <si>
    <t>9 1/8 x 13 7/16" (23.2 x 34.2 cm)</t>
  </si>
  <si>
    <t>454.1998</t>
  </si>
  <si>
    <t>7 x 10 5/8" (17.8 x 27 cm)</t>
  </si>
  <si>
    <t>455.2000</t>
  </si>
  <si>
    <t>455.1941</t>
  </si>
  <si>
    <t>Pyrrhuloxia, Male and Female</t>
  </si>
  <si>
    <t>455.1942</t>
  </si>
  <si>
    <t>http://www.moma.org/collection/works/53591</t>
  </si>
  <si>
    <t>http://www.moma.org/media/W1siZiIsIjI0NTA5MyJdLFsicCIsImNvbnZlcnQiLCItcmVzaXplIDMwMHgzMDBcdTAwM2UiXV0.jpg?sha=bf177b52677f3b66</t>
  </si>
  <si>
    <t>The Antarctic</t>
  </si>
  <si>
    <t>Kenjiro Sekiguchi</t>
  </si>
  <si>
    <t>5330</t>
  </si>
  <si>
    <t>11 7/16 x 14 11/16" (29.1 x 37.3 cm)</t>
  </si>
  <si>
    <t>455.1959</t>
  </si>
  <si>
    <t>Mahalia Jackson, Singing</t>
  </si>
  <si>
    <t>13 1/2 x 9 1/2" (34.2 x 24.0 cm)</t>
  </si>
  <si>
    <t>455.1960</t>
  </si>
  <si>
    <t>http://www.moma.org/collection/works/53593</t>
  </si>
  <si>
    <t>http://www.moma.org/media/W1siZiIsIjE4NDI3NiJdLFsicCIsImNvbnZlcnQiLCItcmVzaXplIDMwMHgzMDBcdTAwM2UiXV0.jpg?sha=e65a14abf5411370</t>
  </si>
  <si>
    <t>Kelmscott Manor: Attics</t>
  </si>
  <si>
    <t>6 x 7 7/8" (15.2 x 20.0 cm)</t>
  </si>
  <si>
    <t>455.1966</t>
  </si>
  <si>
    <t>http://www.moma.org/collection/works/53594</t>
  </si>
  <si>
    <t>http://www.moma.org/media/W1siZiIsIjYxNDI4Il0sWyJwIiwiY29udmVydCIsIi1yZXNpemUgMzAweDMwMFx1MDAzZSJdXQ.jpg?sha=9385a195e4a5be28</t>
  </si>
  <si>
    <t>9 3/4 x 12 3/4" (24.8 x 32.4 cm)</t>
  </si>
  <si>
    <t>455.1973</t>
  </si>
  <si>
    <t>http://www.moma.org/collection/works/53595</t>
  </si>
  <si>
    <t>http://www.moma.org/media/W1siZiIsIjIzNDA3MiJdLFsicCIsImNvbnZlcnQiLCItcmVzaXplIDMwMHgzMDBcdTAwM2UiXV0.jpg?sha=c1a8e1f05368ac89</t>
  </si>
  <si>
    <t>14 13/16 x 9 15/16" (37.6 x 25.3 cm)</t>
  </si>
  <si>
    <t>455.1980</t>
  </si>
  <si>
    <t>http://www.moma.org/collection/works/53596</t>
  </si>
  <si>
    <t>http://www.moma.org/media/W1siZiIsIjE5MzA1NCJdLFsicCIsImNvbnZlcnQiLCItcmVzaXplIDMwMHgzMDBcdTAwM2UiXV0.jpg?sha=3a0951cad43ae662</t>
  </si>
  <si>
    <t>7 7/8 x 11 7/8" (20 x 30.4 cm)</t>
  </si>
  <si>
    <t>455.1984</t>
  </si>
  <si>
    <t>Test Podura Scale Showing Exclamation Marks</t>
  </si>
  <si>
    <t>Joseph Janvier Woodward</t>
  </si>
  <si>
    <t>6447</t>
  </si>
  <si>
    <t>(American, 1833–1884)</t>
  </si>
  <si>
    <t>6 1/4 x 6 1/8" (15.9 x 15.6 cm)</t>
  </si>
  <si>
    <t>455.1988</t>
  </si>
  <si>
    <t>Paul, Briefcase and Umbrella</t>
  </si>
  <si>
    <t>455.1995</t>
  </si>
  <si>
    <t>455.1998</t>
  </si>
  <si>
    <t>7 1/8 x 10 11/16" (18.1 x 27.2 cm)</t>
  </si>
  <si>
    <t>456.2000</t>
  </si>
  <si>
    <t>Rain over Modoc Lava Beds</t>
  </si>
  <si>
    <t>456.1941</t>
  </si>
  <si>
    <t>Cedar Waxwing</t>
  </si>
  <si>
    <t>456.1942</t>
  </si>
  <si>
    <t>http://www.moma.org/collection/works/53603</t>
  </si>
  <si>
    <t>http://www.moma.org/media/W1siZiIsIjI0NTA5NCJdLFsicCIsImNvbnZlcnQiLCItcmVzaXplIDMwMHgzMDBcdTAwM2UiXV0.jpg?sha=8223f318425f25d3</t>
  </si>
  <si>
    <t>Hill</t>
  </si>
  <si>
    <t>Sumi Sonobe</t>
  </si>
  <si>
    <t>5527</t>
  </si>
  <si>
    <t>9 1/2 x 13 15/16" (24.1 x 35.4 cm)_x000D_
sheet  10 7/8 x 13 15/16" (27.7 x 35.4 cm)</t>
  </si>
  <si>
    <t>456.1959</t>
  </si>
  <si>
    <t>Roger Doloy</t>
  </si>
  <si>
    <t>1576</t>
  </si>
  <si>
    <t>11 3/4 x 9 3/8" (29.8 x 23.6 cm)</t>
  </si>
  <si>
    <t>456.1960</t>
  </si>
  <si>
    <t>http://www.moma.org/collection/works/53605</t>
  </si>
  <si>
    <t>http://www.moma.org/media/W1siZiIsIjIxOTYwMiJdLFsicCIsImNvbnZlcnQiLCItcmVzaXplIDMwMHgzMDBcdTAwM2UiXV0.jpg?sha=957fbf0a5069e6a9</t>
  </si>
  <si>
    <t>Across Nave, York Minster</t>
  </si>
  <si>
    <t>10 x 5 1/4" (25.5 x 13.3 cm)</t>
  </si>
  <si>
    <t>456.1966</t>
  </si>
  <si>
    <t>http://www.moma.org/collection/works/53606</t>
  </si>
  <si>
    <t>http://www.moma.org/media/W1siZiIsIjYxNDI5Il0sWyJwIiwiY29udmVydCIsIi1yZXNpemUgMzAweDMwMFx1MDAzZSJdXQ.jpg?sha=d50456c3e3ee4531</t>
  </si>
  <si>
    <t>12 x 8 3/4" (30.5 x 22.2 cm)</t>
  </si>
  <si>
    <t>456.1973</t>
  </si>
  <si>
    <t>http://www.moma.org/collection/works/53607</t>
  </si>
  <si>
    <t>http://www.moma.org/media/W1siZiIsIjIwMDc0MCJdLFsicCIsImNvbnZlcnQiLCItcmVzaXplIDMwMHgzMDBcdTAwM2UiXV0.jpg?sha=f9bfa5f410508585</t>
  </si>
  <si>
    <t>10 x 14 7/8" (25.3 x 37.8 cm)</t>
  </si>
  <si>
    <t>456.1980</t>
  </si>
  <si>
    <t>8 3/8 x 12 1/2" (21.3 x 31.9 cm)</t>
  </si>
  <si>
    <t>456.1984</t>
  </si>
  <si>
    <t>17 15/16 x 12" (45.5 x 30.5 cm)</t>
  </si>
  <si>
    <t>Gift of Ralph Gibson</t>
  </si>
  <si>
    <t>456.1994</t>
  </si>
  <si>
    <t>http://www.moma.org/collection/works/53610</t>
  </si>
  <si>
    <t>http://www.moma.org/media/W1siZiIsIjEzNjM0MyJdLFsicCIsImNvbnZlcnQiLCItcmVzaXplIDMwMHgzMDBcdTAwM2UiXV0.jpg?sha=4b386127e6caf00f</t>
  </si>
  <si>
    <t>Flower Arrangement</t>
  </si>
  <si>
    <t>6 1/4 x 6 5/16" (15.9 x 16 cm)</t>
  </si>
  <si>
    <t>456.1995</t>
  </si>
  <si>
    <t>456.1998</t>
  </si>
  <si>
    <t>7 1/16 x 10 11/16" (18 x 27.1 cm)</t>
  </si>
  <si>
    <t>457.2000</t>
  </si>
  <si>
    <t>Redstart, Male</t>
  </si>
  <si>
    <t>7 x 8 1/4" (17.8 x 21 cm)</t>
  </si>
  <si>
    <t>457.1942</t>
  </si>
  <si>
    <t>A TREE OF WISTERIA (A)</t>
  </si>
  <si>
    <t>11 1/8 x 9 3/8" (28.2 x 23.9 cm)</t>
  </si>
  <si>
    <t>457.1959</t>
  </si>
  <si>
    <t>The Israeli Dancers</t>
  </si>
  <si>
    <t>10 3/8 x 11" (26.2 x 27.9 cm)</t>
  </si>
  <si>
    <t>457.1960</t>
  </si>
  <si>
    <t>http://www.moma.org/collection/works/53617</t>
  </si>
  <si>
    <t>"A Sea of Steps," Wells Cathedral</t>
  </si>
  <si>
    <t>9 1/4 x 7 1/2" (23.6 x 19.1 cm)</t>
  </si>
  <si>
    <t>457.1966</t>
  </si>
  <si>
    <t>http://www.moma.org/collection/works/53618</t>
  </si>
  <si>
    <t>http://www.moma.org/media/W1siZiIsIjM5MzQ5NCJdLFsicCIsImNvbnZlcnQiLCItcmVzaXplIDMwMHgzMDBcdTAwM2UiXV0.jpg?sha=466f06b8eb2232c4</t>
  </si>
  <si>
    <t>457.1973</t>
  </si>
  <si>
    <t>http://www.moma.org/collection/works/53619</t>
  </si>
  <si>
    <t>http://www.moma.org/media/W1siZiIsIjE5ODY3MSJdLFsicCIsImNvbnZlcnQiLCItcmVzaXplIDMwMHgzMDBcdTAwM2UiXV0.jpg?sha=67c518eeb7a6fb79</t>
  </si>
  <si>
    <t>(Untitled) (cheerleaders dancing)</t>
  </si>
  <si>
    <t>11 3/8 x 16 7/8" (29.0 x 42.9 cm)</t>
  </si>
  <si>
    <t>457.1980</t>
  </si>
  <si>
    <t>4 3/8 x 13 1/8" (11.2 x 33.5 cm)</t>
  </si>
  <si>
    <t>457.1984</t>
  </si>
  <si>
    <t>Gift of Hale and Mildred Alpern</t>
  </si>
  <si>
    <t>457.1994</t>
  </si>
  <si>
    <t>http://www.moma.org/collection/works/53622</t>
  </si>
  <si>
    <t>http://www.moma.org/media/W1siZiIsIjEzNjM0NCJdLFsicCIsImNvbnZlcnQiLCItcmVzaXplIDMwMHgzMDBcdTAwM2UiXV0.jpg?sha=242ddff5b5ffda60</t>
  </si>
  <si>
    <t>7 9/16 x 7 9/16" (19.2 x 19.3 cm)</t>
  </si>
  <si>
    <t>457.1995</t>
  </si>
  <si>
    <t>9 1/4 x 13 7/16" (23.5 x 34.2 cm)</t>
  </si>
  <si>
    <t>457.1998</t>
  </si>
  <si>
    <t>7 1/16 x 10 13/16" (18 x 27.5 cm)</t>
  </si>
  <si>
    <t>458.2000</t>
  </si>
  <si>
    <t>Tomato Field, Monterey Coast</t>
  </si>
  <si>
    <t>7 1/2 x 9 9/16" (19 x 24.2 cm)</t>
  </si>
  <si>
    <t>458.1941</t>
  </si>
  <si>
    <t>Alder Flycatcher</t>
  </si>
  <si>
    <t>458.1942</t>
  </si>
  <si>
    <t>http://www.moma.org/collection/works/53627</t>
  </si>
  <si>
    <t>http://www.moma.org/media/W1siZiIsIjI0NTA5NiJdLFsicCIsImNvbnZlcnQiLCItcmVzaXplIDMwMHgzMDBcdTAwM2UiXV0.jpg?sha=eeecf3fa8c148602</t>
  </si>
  <si>
    <t>The Moon Over Mt. Gokyu</t>
  </si>
  <si>
    <t>Yudio Tabuchi</t>
  </si>
  <si>
    <t>5772</t>
  </si>
  <si>
    <t>458.1959</t>
  </si>
  <si>
    <t>CORONET (Milk drop Splash)</t>
  </si>
  <si>
    <t>sight 12 11/16 x 9 1/2" (32.2 x 24.1 cm)</t>
  </si>
  <si>
    <t>458.1960</t>
  </si>
  <si>
    <t>A Norfolk Piscina (Little Snoring Church)</t>
  </si>
  <si>
    <t>458.1966</t>
  </si>
  <si>
    <t>http://www.moma.org/collection/works/53630</t>
  </si>
  <si>
    <t>http://www.moma.org/media/W1siZiIsIjYxNDMxIl0sWyJwIiwiY29udmVydCIsIi1yZXNpemUgMzAweDMwMFx1MDAzZSJdXQ.jpg?sha=9466f040737a6781</t>
  </si>
  <si>
    <t>8 3/4 x 12" (22.2 x 30.5 cm)</t>
  </si>
  <si>
    <t>Purchased from the photographer</t>
  </si>
  <si>
    <t>458.1973</t>
  </si>
  <si>
    <t>http://www.moma.org/collection/works/53631</t>
  </si>
  <si>
    <t>http://www.moma.org/media/W1siZiIsIjE5ODY3MiJdLFsicCIsImNvbnZlcnQiLCItcmVzaXplIDMwMHgzMDBcdTAwM2UiXV0.jpg?sha=e4b96925a12aae03</t>
  </si>
  <si>
    <t>(Untitled) (country dance)</t>
  </si>
  <si>
    <t>11 15/16 x 17 5/8" (30.3 x 44.7 cm)</t>
  </si>
  <si>
    <t>458.1980</t>
  </si>
  <si>
    <t>9 x 13 3/8" (23.1 x 34.1 cm)</t>
  </si>
  <si>
    <t>458.1984</t>
  </si>
  <si>
    <t>458.1994</t>
  </si>
  <si>
    <t>http://www.moma.org/collection/works/53635</t>
  </si>
  <si>
    <t>http://www.moma.org/media/W1siZiIsIjEzNjM0NSJdLFsicCIsImNvbnZlcnQiLCItcmVzaXplIDMwMHgzMDBcdTAwM2UiXV0.jpg?sha=09f8bc2df313f61f</t>
  </si>
  <si>
    <t>Andrew, Berkeley</t>
  </si>
  <si>
    <t>12 3/8 x 16 3/4" (31.4 x 42.5 cm)</t>
  </si>
  <si>
    <t>458.1995</t>
  </si>
  <si>
    <t>458.1998</t>
  </si>
  <si>
    <t>7 3/16 x 10 3/4" (18.2 x 27.3 cm)</t>
  </si>
  <si>
    <t>459.2000</t>
  </si>
  <si>
    <t>Yosemite</t>
  </si>
  <si>
    <t>459.1941</t>
  </si>
  <si>
    <t>Black Throated Green Warbler, Female</t>
  </si>
  <si>
    <t>8 1/4 x 6 1/2" (21 x 16.5 cm)</t>
  </si>
  <si>
    <t>459.1942</t>
  </si>
  <si>
    <t>Shisui Tanahashi</t>
  </si>
  <si>
    <t>5798</t>
  </si>
  <si>
    <t>(Japanese, 1906–1991)</t>
  </si>
  <si>
    <t>9 5/16 x 14" (23.6 x 35.6 cm)_x000D_
sheet  11 1/16 x 14" (28.1 x 35.6 cm)</t>
  </si>
  <si>
    <t>459.1959</t>
  </si>
  <si>
    <t>REV. MARTIN CYRIL D'ARCY, S. J</t>
  </si>
  <si>
    <t>13 1/2 x 10 5/8" (34.2 x 26.8 cm)</t>
  </si>
  <si>
    <t>459.1960</t>
  </si>
  <si>
    <t>Torn Movie Poster</t>
  </si>
  <si>
    <t>6 3/8 x 4 3/8" (16.2 x 11.2 cm)</t>
  </si>
  <si>
    <t>459.1966</t>
  </si>
  <si>
    <t>http://www.moma.org/collection/works/53643</t>
  </si>
  <si>
    <t>http://www.moma.org/media/W1siZiIsIjE4ODM3MCJdLFsicCIsImNvbnZlcnQiLCItcmVzaXplIDMwMHgzMDBcdTAwM2UiXV0.jpg?sha=78c34ac770525bc2</t>
  </si>
  <si>
    <t>459.1973</t>
  </si>
  <si>
    <t>http://www.moma.org/collection/works/53644</t>
  </si>
  <si>
    <t>http://www.moma.org/media/W1siZiIsIjE4MzU1NCJdLFsicCIsImNvbnZlcnQiLCItcmVzaXplIDMwMHgzMDBcdTAwM2UiXV0.jpg?sha=3942f447e04765ee</t>
  </si>
  <si>
    <t>(Untitled)(torn football banner)</t>
  </si>
  <si>
    <t>11 3/8 x 16 13/16" (29.0 x 42.7 cm)</t>
  </si>
  <si>
    <t>459.1980</t>
  </si>
  <si>
    <t>Aspens, Northern New Mexico</t>
  </si>
  <si>
    <t>14 3/16 x 17 1/2" (36.1 x 44.5 cm)</t>
  </si>
  <si>
    <t>459.1981</t>
  </si>
  <si>
    <t>http://www.moma.org/collection/works/53646</t>
  </si>
  <si>
    <t>http://www.moma.org/media/W1siZiIsIjU5NTMwIl0sWyJwIiwiY29udmVydCIsIi1yZXNpemUgMzAweDMwMFx1MDAzZSJdXQ.jpg?sha=fd2c5e02a204a393</t>
  </si>
  <si>
    <t>9 1/8 x 13 1/2" (23.3 x 34.3 cm)</t>
  </si>
  <si>
    <t>459.1984</t>
  </si>
  <si>
    <t>459.1994</t>
  </si>
  <si>
    <t>http://www.moma.org/collection/works/53648</t>
  </si>
  <si>
    <t>http://www.moma.org/media/W1siZiIsIjEzNjM0NiJdLFsicCIsImNvbnZlcnQiLCItcmVzaXplIDMwMHgzMDBcdTAwM2UiXV0.jpg?sha=4b2a1a6e2ba38c7b</t>
  </si>
  <si>
    <t>459.1995</t>
  </si>
  <si>
    <t>459.1998</t>
  </si>
  <si>
    <t>7 5/16 x 10 15/16" (18.5 x 27.8 cm)</t>
  </si>
  <si>
    <t>460.2000</t>
  </si>
  <si>
    <t>Surf Sequence No. 1</t>
  </si>
  <si>
    <t>8 x 9 5/8" (20.2 x 24.5 cm)</t>
  </si>
  <si>
    <t>460.1941.1</t>
  </si>
  <si>
    <t>Surf Sequence</t>
  </si>
  <si>
    <t>Five gelatin silver prints, printed 1941</t>
  </si>
  <si>
    <t>Part (.1, .2, .4, .5): 8 x 9 5/8" (20.3 x 24.4 cm)_x000D_
Part (.3): 8 x 10 1/8" (20.3 x 25.7 cm)</t>
  </si>
  <si>
    <t>460.1941.1-5</t>
  </si>
  <si>
    <t>Surf Sequence No. 2</t>
  </si>
  <si>
    <t>460.1941.2</t>
  </si>
  <si>
    <t>Surf Sequence No. 3</t>
  </si>
  <si>
    <t>8 x 10 1/8" (20.2 x 25.8 cm)</t>
  </si>
  <si>
    <t>460.1941.3</t>
  </si>
  <si>
    <t>Surf Sequence No. 4</t>
  </si>
  <si>
    <t>460.1941.4</t>
  </si>
  <si>
    <t>Surf Sequence No. 5</t>
  </si>
  <si>
    <t>460.1941.5</t>
  </si>
  <si>
    <t>Long-Tailed Chat</t>
  </si>
  <si>
    <t>7 1/8 x 9 7/16" (18.1 x 24 cm)</t>
  </si>
  <si>
    <t>460.1942</t>
  </si>
  <si>
    <t>9 3/16 x 14 1/8" (23.4 x 35.9 cm)</t>
  </si>
  <si>
    <t>460.1959</t>
  </si>
  <si>
    <t>(Two children on a burned-out pier, Coney Island)</t>
  </si>
  <si>
    <t>6 x 16 1/2" (15.1 x 41.9 cm)</t>
  </si>
  <si>
    <t>460.1960</t>
  </si>
  <si>
    <t>Interior Detail, West Virginia Coal Miner's House</t>
  </si>
  <si>
    <t>8 7/8 x 7 3/16" (22.5 x 18.2 cm)</t>
  </si>
  <si>
    <t>460.1966</t>
  </si>
  <si>
    <t>http://www.moma.org/collection/works/53661</t>
  </si>
  <si>
    <t>http://www.moma.org/media/W1siZiIsIjQzOTcwMSJdLFsicCIsImNvbnZlcnQiLCItcmVzaXplIDMwMHgzMDBcdTAwM2UiXV0.jpg?sha=0509ab1663cd0bfb</t>
  </si>
  <si>
    <t>460.1973</t>
  </si>
  <si>
    <t>http://www.moma.org/collection/works/53662</t>
  </si>
  <si>
    <t>http://www.moma.org/media/W1siZiIsIjE5ODY3MyJdLFsicCIsImNvbnZlcnQiLCItcmVzaXplIDMwMHgzMDBcdTAwM2UiXV0.jpg?sha=7883304bf35a024f</t>
  </si>
  <si>
    <t>(Untitled)(cheerleaders)</t>
  </si>
  <si>
    <t>11 7/16 x 17 1/16" (29.1 x 43.4 cm)</t>
  </si>
  <si>
    <t>460.1980</t>
  </si>
  <si>
    <t>Rails and Jet Trails, Roseville, California</t>
  </si>
  <si>
    <t>Gift of June Sidman</t>
  </si>
  <si>
    <t>460.1981</t>
  </si>
  <si>
    <t>Zurich, Burkliplace Trainstation on the Lake, Very near to Where I Lived</t>
  </si>
  <si>
    <t>460.1984</t>
  </si>
  <si>
    <t>Gertruda Babilinska, Poland from the series Rescuers of the Holocaust</t>
  </si>
  <si>
    <t>22 1/2 x 18 3/8" (57.1 x 46.7 cm)</t>
  </si>
  <si>
    <t>460.1994.x1-x2</t>
  </si>
  <si>
    <t>http://www.moma.org/collection/works/53666</t>
  </si>
  <si>
    <t>http://www.moma.org/media/W1siZiIsIjIwMTkxMCJdLFsicCIsImNvbnZlcnQiLCItcmVzaXplIDMwMHgzMDBcdTAwM2UiXV0.jpg?sha=e9cae534be337455</t>
  </si>
  <si>
    <t>Paul's Hands</t>
  </si>
  <si>
    <t>7 9/16 x 7 3/8" (19.3 x 18.7 cm)</t>
  </si>
  <si>
    <t>460.1995</t>
  </si>
  <si>
    <t>Aquarena Springs, San Marcos, Texas</t>
  </si>
  <si>
    <t>460.1998</t>
  </si>
  <si>
    <t>Saint-Cloud, France</t>
  </si>
  <si>
    <t>7 3/16 x 10 13/16" (18.3 x 27.5 cm)</t>
  </si>
  <si>
    <t>461.2000</t>
  </si>
  <si>
    <t>http://www.moma.org/collection/works/53669</t>
  </si>
  <si>
    <t>http://www.moma.org/media/W1siZiIsIjQ1ODMxNCJdLFsicCIsImNvbnZlcnQiLCItcmVzaXplIDMwMHgzMDBcdTAwM2UiXV0.jpg?sha=f1d5479a122ae65d</t>
  </si>
  <si>
    <t>Barbecue, Hornitos, California</t>
  </si>
  <si>
    <t>5 3/4 x 8 1/2" (14.8 x 21.2 cm)</t>
  </si>
  <si>
    <t>461.1941.1</t>
  </si>
  <si>
    <t>http://www.moma.org/collection/works/53670</t>
  </si>
  <si>
    <t>http://www.moma.org/media/W1siZiIsIjE5ODE4OSJdLFsicCIsImNvbnZlcnQiLCItcmVzaXplIDMwMHgzMDBcdTAwM2UiXV0.jpg?sha=4504732a6ca8ff75</t>
  </si>
  <si>
    <t>Sixteen gelatin silver prints</t>
  </si>
  <si>
    <t>461.1941.1-16</t>
  </si>
  <si>
    <t>7 1/4 x 4 1/2" (18.5 x 11.6 cm)</t>
  </si>
  <si>
    <t>461.1941.10</t>
  </si>
  <si>
    <t>http://www.moma.org/collection/works/53672</t>
  </si>
  <si>
    <t>http://www.moma.org/media/W1siZiIsIjE5NTg0MiJdLFsicCIsImNvbnZlcnQiLCItcmVzaXplIDMwMHgzMDBcdTAwM2UiXV0.jpg?sha=aa0c56c2f4a01775</t>
  </si>
  <si>
    <t>7 x 4 7/16" (17.8 x 11.4 cm)</t>
  </si>
  <si>
    <t>461.1941.11</t>
  </si>
  <si>
    <t>http://www.moma.org/collection/works/53673</t>
  </si>
  <si>
    <t>http://www.moma.org/media/W1siZiIsIjE5NTg0MyJdLFsicCIsImNvbnZlcnQiLCItcmVzaXplIDMwMHgzMDBcdTAwM2UiXV0.jpg?sha=39e213472557ee67</t>
  </si>
  <si>
    <t>7 3/8 x 4 3/8" (18.7 x 11.3 cm)</t>
  </si>
  <si>
    <t>461.1941.12</t>
  </si>
  <si>
    <t>http://www.moma.org/collection/works/53674</t>
  </si>
  <si>
    <t>http://www.moma.org/media/W1siZiIsIjE5NTg0NCJdLFsicCIsImNvbnZlcnQiLCItcmVzaXplIDMwMHgzMDBcdTAwM2UiXV0.jpg?sha=ed8a45a67df5a812</t>
  </si>
  <si>
    <t>7 5/8 x 4 5/8" (19.3 x 11.8 cm)</t>
  </si>
  <si>
    <t>461.1941.13</t>
  </si>
  <si>
    <t>http://www.moma.org/collection/works/53675</t>
  </si>
  <si>
    <t>http://www.moma.org/media/W1siZiIsIjE5NTg0NSJdLFsicCIsImNvbnZlcnQiLCItcmVzaXplIDMwMHgzMDBcdTAwM2UiXV0.jpg?sha=083c3580d703eaf7</t>
  </si>
  <si>
    <t>5 1/8 x 7 1/4" (13.1 x 18.5 cm)</t>
  </si>
  <si>
    <t>461.1941.14</t>
  </si>
  <si>
    <t>http://www.moma.org/collection/works/53676</t>
  </si>
  <si>
    <t>http://www.moma.org/media/W1siZiIsIjE5NTg0NiJdLFsicCIsImNvbnZlcnQiLCItcmVzaXplIDMwMHgzMDBcdTAwM2UiXV0.jpg?sha=c888aaf662b43339</t>
  </si>
  <si>
    <t>7 1/2 x 4 5/8" (19 x 11.7 cm)</t>
  </si>
  <si>
    <t>461.1941.15</t>
  </si>
  <si>
    <t>http://www.moma.org/collection/works/53677</t>
  </si>
  <si>
    <t>http://www.moma.org/media/W1siZiIsIjE5NTg0NyJdLFsicCIsImNvbnZlcnQiLCItcmVzaXplIDMwMHgzMDBcdTAwM2UiXV0.jpg?sha=6112804486f23a45</t>
  </si>
  <si>
    <t>7 3/8 x 4 5/8" (18.8 x 11.8 cm)</t>
  </si>
  <si>
    <t>461.1941.16</t>
  </si>
  <si>
    <t>http://www.moma.org/collection/works/53678</t>
  </si>
  <si>
    <t>http://www.moma.org/media/W1siZiIsIjE5NTg0OCJdLFsicCIsImNvbnZlcnQiLCItcmVzaXplIDMwMHgzMDBcdTAwM2UiXV0.jpg?sha=81b19c3f23745775</t>
  </si>
  <si>
    <t>461.1941.2</t>
  </si>
  <si>
    <t>http://www.moma.org/collection/works/53679</t>
  </si>
  <si>
    <t>http://www.moma.org/media/W1siZiIsIjE5ODE5MCJdLFsicCIsImNvbnZlcnQiLCItcmVzaXplIDMwMHgzMDBcdTAwM2UiXV0.jpg?sha=07a889812ed69504</t>
  </si>
  <si>
    <t>5 1/8 x 7 3/16" (13 x 18.2 cm)</t>
  </si>
  <si>
    <t>461.1941.3</t>
  </si>
  <si>
    <t>http://www.moma.org/collection/works/53680</t>
  </si>
  <si>
    <t>http://www.moma.org/media/W1siZiIsIjE5ODE5MSJdLFsicCIsImNvbnZlcnQiLCItcmVzaXplIDMwMHgzMDBcdTAwM2UiXV0.jpg?sha=8ea8aed03e77c6e5</t>
  </si>
  <si>
    <t>5 7/8 x 8 1/8" (15 x 20.8 cm)</t>
  </si>
  <si>
    <t>461.1941.4</t>
  </si>
  <si>
    <t>http://www.moma.org/collection/works/53681</t>
  </si>
  <si>
    <t>http://www.moma.org/media/W1siZiIsIjE5ODE5MiJdLFsicCIsImNvbnZlcnQiLCItcmVzaXplIDMwMHgzMDBcdTAwM2UiXV0.jpg?sha=392d142798fe6056</t>
  </si>
  <si>
    <t>4 1/2 x 7" (11.5 x 17.9 cm)</t>
  </si>
  <si>
    <t>461.1941.5</t>
  </si>
  <si>
    <t>http://www.moma.org/collection/works/53682</t>
  </si>
  <si>
    <t>http://www.moma.org/media/W1siZiIsIjE5ODE5MyJdLFsicCIsImNvbnZlcnQiLCItcmVzaXplIDMwMHgzMDBcdTAwM2UiXV0.jpg?sha=617420190695f7ce</t>
  </si>
  <si>
    <t>461.1941.6</t>
  </si>
  <si>
    <t>http://www.moma.org/collection/works/53683</t>
  </si>
  <si>
    <t>http://www.moma.org/media/W1siZiIsIjE5ODE5NCJdLFsicCIsImNvbnZlcnQiLCItcmVzaXplIDMwMHgzMDBcdTAwM2UiXV0.jpg?sha=7ccde5fd795b942a</t>
  </si>
  <si>
    <t>5 13/16 x 7 1/8" (14.8 x 18.2 cm)</t>
  </si>
  <si>
    <t>461.1941.7</t>
  </si>
  <si>
    <t>http://www.moma.org/collection/works/53684</t>
  </si>
  <si>
    <t>http://www.moma.org/media/W1siZiIsIjE5ODE5NSJdLFsicCIsImNvbnZlcnQiLCItcmVzaXplIDMwMHgzMDBcdTAwM2UiXV0.jpg?sha=f2044aaf7679939a</t>
  </si>
  <si>
    <t>6 3/4 x 4 5/16" (17.7 x 11 cm)</t>
  </si>
  <si>
    <t>461.1941.8</t>
  </si>
  <si>
    <t>http://www.moma.org/collection/works/53685</t>
  </si>
  <si>
    <t>http://www.moma.org/media/W1siZiIsIjE5ODE5NiJdLFsicCIsImNvbnZlcnQiLCItcmVzaXplIDMwMHgzMDBcdTAwM2UiXV0.jpg?sha=d7632ec8e4313f0d</t>
  </si>
  <si>
    <t>6 1/2 x 4 1/2" (16.5 x 11.8 cm)</t>
  </si>
  <si>
    <t>461.1941.9</t>
  </si>
  <si>
    <t>http://www.moma.org/collection/works/53686</t>
  </si>
  <si>
    <t>http://www.moma.org/media/W1siZiIsIjE5ODE5NyJdLFsicCIsImNvbnZlcnQiLCItcmVzaXplIDMwMHgzMDBcdTAwM2UiXV0.jpg?sha=b42f1c4756374912</t>
  </si>
  <si>
    <t>CHILD UNDER THE TREE</t>
  </si>
  <si>
    <t>Kaworu Usui</t>
  </si>
  <si>
    <t>6044</t>
  </si>
  <si>
    <t>9 x 13 7/8" (22.9 x 35.3 cm)_x000D_
sheet  10 13/16 x 13 7/8" (27.5 x 35.3 cm)</t>
  </si>
  <si>
    <t>461.1959</t>
  </si>
  <si>
    <t>Untitled. (Paris)</t>
  </si>
  <si>
    <t>461.1960</t>
  </si>
  <si>
    <t>Subway Portrait</t>
  </si>
  <si>
    <t>1938-41</t>
  </si>
  <si>
    <t>6 1/2 x 8" (16.5 x 20.4 cm)</t>
  </si>
  <si>
    <t>461.1966</t>
  </si>
  <si>
    <t>http://www.moma.org/collection/works/53690</t>
  </si>
  <si>
    <t>http://www.moma.org/media/W1siZiIsIjE4ODM3MSJdLFsicCIsImNvbnZlcnQiLCItcmVzaXplIDMwMHgzMDBcdTAwM2UiXV0.jpg?sha=5a8d8733a0cb02a2</t>
  </si>
  <si>
    <t>461.1973</t>
  </si>
  <si>
    <t>http://www.moma.org/collection/works/53691</t>
  </si>
  <si>
    <t>http://www.moma.org/media/W1siZiIsIjE5ODY3NCJdLFsicCIsImNvbnZlcnQiLCItcmVzaXplIDMwMHgzMDBcdTAwM2UiXV0.jpg?sha=2336b4734be6a5e2</t>
  </si>
  <si>
    <t>Array</t>
  </si>
  <si>
    <t>46 5/16 x 29 1/4" (117.8 x 74.5 cm)</t>
  </si>
  <si>
    <t>461.1980</t>
  </si>
  <si>
    <t>Paris Stock Exchange</t>
  </si>
  <si>
    <t>10 9/16 x 13 9/16" (26.8 x 34.5 cm)</t>
  </si>
  <si>
    <t>461.1981</t>
  </si>
  <si>
    <t>http://www.moma.org/collection/works/53693</t>
  </si>
  <si>
    <t>http://www.moma.org/media/W1siZiIsIjIxOTYwNSJdLFsicCIsImNvbnZlcnQiLCItcmVzaXplIDMwMHgzMDBcdTAwM2UiXV0.jpg?sha=d32c8e224710835f</t>
  </si>
  <si>
    <t>sheet  13 7/8 x 10 7/8" (35.2 x 27.6 cm)</t>
  </si>
  <si>
    <t>461.1984</t>
  </si>
  <si>
    <t>http://www.moma.org/collection/works/53694</t>
  </si>
  <si>
    <t>http://www.moma.org/media/W1siZiIsIjI0MzMxNyJdLFsicCIsImNvbnZlcnQiLCItcmVzaXplIDMwMHgzMDBcdTAwM2UiXV0.jpg?sha=3665c56648b5a80c</t>
  </si>
  <si>
    <t>Zofia Baniecka, Poland  from the series Rescuers of the Holocaust</t>
  </si>
  <si>
    <t>22 1/2 x 18 1/2" (57.1 x 47 cm)</t>
  </si>
  <si>
    <t>461.1994.x1-x2</t>
  </si>
  <si>
    <t>http://www.moma.org/collection/works/53695</t>
  </si>
  <si>
    <t>http://www.moma.org/media/W1siZiIsIjIwMTkxMSJdLFsicCIsImNvbnZlcnQiLCItcmVzaXplIDMwMHgzMDBcdTAwM2UiXV0.jpg?sha=c6bcee674cf1755e</t>
  </si>
  <si>
    <t>Split Tree</t>
  </si>
  <si>
    <t>20 5/16 x 26 3/4" (51.6 x 67.9 cm)</t>
  </si>
  <si>
    <t>461.1995</t>
  </si>
  <si>
    <t>461.1998</t>
  </si>
  <si>
    <t>11 1/8 x 7 3/8" (28.2 x 18.7 cm)</t>
  </si>
  <si>
    <t>462.2000</t>
  </si>
  <si>
    <t>New York from Brooklyn Heights</t>
  </si>
  <si>
    <t>4 5/8 x 6 1/8" (11.7 x 15.6 cm)</t>
  </si>
  <si>
    <t>462.1941</t>
  </si>
  <si>
    <t>Wood Thrush</t>
  </si>
  <si>
    <t>7 9/16 x 8 7/8" (19.2 x 22.5 cm)</t>
  </si>
  <si>
    <t>462.1942</t>
  </si>
  <si>
    <t>ROOM NUMBER 1</t>
  </si>
  <si>
    <t>10 1/16 x 13 15/16" (25.6 x 35.4 cm)_x000D_
sheet  10 15/16 x 13 15/16" (27.9 x 35.4 cm)</t>
  </si>
  <si>
    <t>462.1959</t>
  </si>
  <si>
    <t>Paul Strand, Orgeval, France</t>
  </si>
  <si>
    <t>Paolo Gasparini</t>
  </si>
  <si>
    <t>2088</t>
  </si>
  <si>
    <t>(Venezuelan, born Italy 1934)</t>
  </si>
  <si>
    <t>462.1960</t>
  </si>
  <si>
    <t>http://www.moma.org/collection/works/53702</t>
  </si>
  <si>
    <t>http://www.moma.org/media/W1siZiIsIjIzNDA3MyJdLFsicCIsImNvbnZlcnQiLCItcmVzaXplIDMwMHgzMDBcdTAwM2UiXV0.jpg?sha=3643f94a9df88c2b</t>
  </si>
  <si>
    <t>462.1966</t>
  </si>
  <si>
    <t>462.1973</t>
  </si>
  <si>
    <t>http://www.moma.org/collection/works/53704</t>
  </si>
  <si>
    <t>http://www.moma.org/media/W1siZiIsIjE5ODY3NSJdLFsicCIsImNvbnZlcnQiLCItcmVzaXplIDMwMHgzMDBcdTAwM2UiXV0.jpg?sha=f92be90f6958f5fd</t>
  </si>
  <si>
    <t>Looking in a Valley, North Dakota</t>
  </si>
  <si>
    <t>13 15/16 x 20 13/16"(35.3 x 52.9 cm)</t>
  </si>
  <si>
    <t>462.1981</t>
  </si>
  <si>
    <t>462.1984</t>
  </si>
  <si>
    <t>http://www.moma.org/collection/works/53706</t>
  </si>
  <si>
    <t>http://www.moma.org/media/W1siZiIsIjI0MzMxOCJdLFsicCIsImNvbnZlcnQiLCItcmVzaXplIDMwMHgzMDBcdTAwM2UiXV0.jpg?sha=70cc94c27fd40d7a</t>
  </si>
  <si>
    <t>Gitta Bauer from the series Rescuers of the Holocaust</t>
  </si>
  <si>
    <t>462.1994.x1-x2</t>
  </si>
  <si>
    <t>http://www.moma.org/collection/works/53707</t>
  </si>
  <si>
    <t>http://www.moma.org/media/W1siZiIsIjIwMTkxMiJdLFsicCIsImNvbnZlcnQiLCItcmVzaXplIDMwMHgzMDBcdTAwM2UiXV0.jpg?sha=126d187c99fa9232</t>
  </si>
  <si>
    <t>6 15/16 x 9 1/16" (17.7 x 23.1 cm)</t>
  </si>
  <si>
    <t>462.1995</t>
  </si>
  <si>
    <t>8 3/4 x 13 5/16" (22.3 x 33.9 cm)</t>
  </si>
  <si>
    <t>462.1998</t>
  </si>
  <si>
    <t>George Washington Bridge, New Jersey</t>
  </si>
  <si>
    <t>463.2000</t>
  </si>
  <si>
    <t>http://www.moma.org/collection/works/53710</t>
  </si>
  <si>
    <t>http://www.moma.org/media/W1siZiIsIjQ1ODMxNyJdLFsicCIsImNvbnZlcnQiLCItcmVzaXplIDMwMHgzMDBcdTAwM2UiXV0.jpg?sha=54968b4b813a48b5</t>
  </si>
  <si>
    <t>Posters, Freeport, Long Island</t>
  </si>
  <si>
    <t>463.1941</t>
  </si>
  <si>
    <t>Baltimore Oriole, Male</t>
  </si>
  <si>
    <t>7 1/2 x 9 1/8" (19 x 23.2 cm)</t>
  </si>
  <si>
    <t>463.1942</t>
  </si>
  <si>
    <t>STRUCTURE IN WOOD NUMBER 1</t>
  </si>
  <si>
    <t xml:space="preserve">11 15/16 x 10 15/16" (30.4 x 27.8 cm)_x000D_
</t>
  </si>
  <si>
    <t>463.1959</t>
  </si>
  <si>
    <t>Grasses no. 2</t>
  </si>
  <si>
    <t>7 5/8 x 9 1/2" (19.2 x 24.0 cm)</t>
  </si>
  <si>
    <t>463.1960</t>
  </si>
  <si>
    <t>http://www.moma.org/collection/works/53714</t>
  </si>
  <si>
    <t>http://www.moma.org/media/W1siZiIsIjIzNDA3NCJdLFsicCIsImNvbnZlcnQiLCItcmVzaXplIDMwMHgzMDBcdTAwM2UiXV0.jpg?sha=a63171deaa7bcabd</t>
  </si>
  <si>
    <t>6 13/16 x 7 9/16" (17.3 x 19.3 cm)</t>
  </si>
  <si>
    <t>463.1966</t>
  </si>
  <si>
    <t>8 3/4 x 8 3/4" (22.2 x 22.2 cm)</t>
  </si>
  <si>
    <t>463.1973</t>
  </si>
  <si>
    <t>http://www.moma.org/collection/works/53716</t>
  </si>
  <si>
    <t>http://www.moma.org/media/W1siZiIsIjE5ODY3NiJdLFsicCIsImNvbnZlcnQiLCItcmVzaXplIDMwMHgzMDBcdTAwM2UiXV0.jpg?sha=93ce1b771617f840</t>
  </si>
  <si>
    <t>To 16th Street, New York City</t>
  </si>
  <si>
    <t>Bill Aron</t>
  </si>
  <si>
    <t>7</t>
  </si>
  <si>
    <t>11 5/16 x 16 1/2" (28.7 x 42.0 cm)</t>
  </si>
  <si>
    <t>463.1981</t>
  </si>
  <si>
    <t>http://www.moma.org/collection/works/53717</t>
  </si>
  <si>
    <t>http://www.moma.org/media/W1siZiIsIjIwNzI1NiJdLFsicCIsImNvbnZlcnQiLCItcmVzaXplIDMwMHgzMDBcdTAwM2UiXV0.jpg?sha=3245674112b948d1</t>
  </si>
  <si>
    <t>463.1984</t>
  </si>
  <si>
    <t>http://www.moma.org/collection/works/53718</t>
  </si>
  <si>
    <t>http://www.moma.org/media/W1siZiIsIjI0MzMxOSJdLFsicCIsImNvbnZlcnQiLCItcmVzaXplIDMwMHgzMDBcdTAwM2UiXV0.jpg?sha=218f5693bedc1e9c</t>
  </si>
  <si>
    <t>Jean Kowalyk Berger from the series Rescuers of the Holocaust</t>
  </si>
  <si>
    <t>463.1994.x1-x2</t>
  </si>
  <si>
    <t>http://www.moma.org/collection/works/53719</t>
  </si>
  <si>
    <t>http://www.moma.org/media/W1siZiIsIjIwMTkxMyJdLFsicCIsImNvbnZlcnQiLCItcmVzaXplIDMwMHgzMDBcdTAwM2UiXV0.jpg?sha=bb421b537c36682a</t>
  </si>
  <si>
    <t>14 15/16 x 19 13/16" (38 x 50.4 cm)</t>
  </si>
  <si>
    <t>463.1995</t>
  </si>
  <si>
    <t>Apollo 11 Press Conference, Cape Kennedy, Florida</t>
  </si>
  <si>
    <t>10 1/2 x 15 7/8" (26.7 x 40.4 cm)</t>
  </si>
  <si>
    <t>463.1998</t>
  </si>
  <si>
    <t>Saratoga Springs, New York</t>
  </si>
  <si>
    <t>464.2000</t>
  </si>
  <si>
    <t>http://www.moma.org/collection/works/53722</t>
  </si>
  <si>
    <t>http://www.moma.org/media/W1siZiIsIjQ1ODMxOCJdLFsicCIsImNvbnZlcnQiLCItcmVzaXplIDMwMHgzMDBcdTAwM2UiXV0.jpg?sha=9f748df30297b410</t>
  </si>
  <si>
    <t>Coke Pile at Aluminum Reduction Works, Aluminum Co. of America</t>
  </si>
  <si>
    <t>464.1941</t>
  </si>
  <si>
    <t>http://www.moma.org/collection/works/53723</t>
  </si>
  <si>
    <t>http://www.moma.org/media/W1siZiIsIjIwMDQyMCJdLFsicCIsImNvbnZlcnQiLCItcmVzaXplIDMwMHgzMDBcdTAwM2UiXV0.jpg?sha=5e27ffb8affe5b6a</t>
  </si>
  <si>
    <t>Verdin</t>
  </si>
  <si>
    <t>464.1942</t>
  </si>
  <si>
    <t>ANCIENT ARCHITECTURE AT NARA</t>
  </si>
  <si>
    <t>9 5/8 x 13 7/8" (24.4 x 35.2 cm)_x000D_
sheet  10 15/16 x 13 7/8" (27.9 x 35.2 cm)</t>
  </si>
  <si>
    <t>464.1959</t>
  </si>
  <si>
    <t>464.1960</t>
  </si>
  <si>
    <t>3 3/4 x 5 1/4" (9.6 x 13.4 cm)</t>
  </si>
  <si>
    <t>464.1966</t>
  </si>
  <si>
    <t>http://www.moma.org/collection/works/53727</t>
  </si>
  <si>
    <t>http://www.moma.org/media/W1siZiIsIjE4ODYwMSJdLFsicCIsImNvbnZlcnQiLCItcmVzaXplIDMwMHgzMDBcdTAwM2UiXV0.jpg?sha=b809072fbb84411b</t>
  </si>
  <si>
    <t>464.1973</t>
  </si>
  <si>
    <t>http://www.moma.org/collection/works/53728</t>
  </si>
  <si>
    <t>http://www.moma.org/media/W1siZiIsIjE5ODY3NyJdLFsicCIsImNvbnZlcnQiLCItcmVzaXplIDMwMHgzMDBcdTAwM2UiXV0.jpg?sha=bf53fa80bbdb6f0d</t>
  </si>
  <si>
    <t>Untitled (Landscape with large stone, lichens)</t>
  </si>
  <si>
    <t>October 1980</t>
  </si>
  <si>
    <t>7 15/16 x 9 13/16" (20.1 x 24.9 cm)</t>
  </si>
  <si>
    <t>464.1981</t>
  </si>
  <si>
    <t>http://www.moma.org/collection/works/53729</t>
  </si>
  <si>
    <t>http://www.moma.org/media/W1siZiIsIjIxMzY4MSJdLFsicCIsImNvbnZlcnQiLCItcmVzaXplIDMwMHgzMDBcdTAwM2UiXV0.jpg?sha=259b25da9284fcd5</t>
  </si>
  <si>
    <t>13 7/8 x 10 7/8" (35.2 x 27.6 cm)</t>
  </si>
  <si>
    <t>464.1984</t>
  </si>
  <si>
    <t>http://www.moma.org/collection/works/53730</t>
  </si>
  <si>
    <t>http://www.moma.org/media/W1siZiIsIjI0MzMyMCJdLFsicCIsImNvbnZlcnQiLCItcmVzaXplIDMwMHgzMDBcdTAwM2UiXV0.jpg?sha=4efbacfeffc97348</t>
  </si>
  <si>
    <t>Bert Bochove, the Netherlands/United States from the series Rescuers of the Holocaust</t>
  </si>
  <si>
    <t>Chromogenic color print, printed 1990</t>
  </si>
  <si>
    <t>464.1994.x1-x2</t>
  </si>
  <si>
    <t>http://www.moma.org/collection/works/53731</t>
  </si>
  <si>
    <t>http://www.moma.org/media/W1siZiIsIjIwMTkxNCJdLFsicCIsImNvbnZlcnQiLCItcmVzaXplIDMwMHgzMDBcdTAwM2UiXV0.jpg?sha=15135aedf6cc764f</t>
  </si>
  <si>
    <t>Greg, Running</t>
  </si>
  <si>
    <t>18 9/16 x 13 3/4" (47.1 x 35 cm)</t>
  </si>
  <si>
    <t>464.1995</t>
  </si>
  <si>
    <t>8 11/16 x 13 3/16" (22 x 33.5 cm)</t>
  </si>
  <si>
    <t>464.1998</t>
  </si>
  <si>
    <t>11 3/16 x 7 1/2" (28.4 x 19 cm)</t>
  </si>
  <si>
    <t>465.2000</t>
  </si>
  <si>
    <t>A Bar A Ranch</t>
  </si>
  <si>
    <t>1936-41</t>
  </si>
  <si>
    <t>Album of 16 gelatin silver prints</t>
  </si>
  <si>
    <t>15 3/8 x 12 5/8" (39.1 x 32 cm)</t>
  </si>
  <si>
    <t>Gift of Fritz Henle</t>
  </si>
  <si>
    <t>465.1941.1-16</t>
  </si>
  <si>
    <t>http://www.moma.org/collection/works/53735</t>
  </si>
  <si>
    <t>7 3/16 x 9 1/4" (18.3 x 23.5 cm)</t>
  </si>
  <si>
    <t>465.1942</t>
  </si>
  <si>
    <t>http://www.moma.org/collection/works/53736</t>
  </si>
  <si>
    <t>http://www.moma.org/media/W1siZiIsIjI0NTEwMSJdLFsicCIsImNvbnZlcnQiLCItcmVzaXplIDMwMHgzMDBcdTAwM2UiXV0.jpg?sha=2a5fc79974f613b1</t>
  </si>
  <si>
    <t>Policemen and Mob</t>
  </si>
  <si>
    <t>10 1/8 x 13 3/4" (25.7 x 35 cm)_x000D_
sheet  10 15/16 x 13 3/4" (27.9 x 35 cm)</t>
  </si>
  <si>
    <t>465.1959</t>
  </si>
  <si>
    <t>http://www.moma.org/collection/works/53737</t>
  </si>
  <si>
    <t>http://www.moma.org/media/W1siZiIsIjI0MDEzOCJdLFsicCIsImNvbnZlcnQiLCItcmVzaXplIDMwMHgzMDBcdTAwM2UiXV0.jpg?sha=a8f8bac5ca475e70</t>
  </si>
  <si>
    <t>465.1960</t>
  </si>
  <si>
    <t>7 3/16 x 7" (18.2 x 17.8 cm)</t>
  </si>
  <si>
    <t>465.1966</t>
  </si>
  <si>
    <t>465.1973</t>
  </si>
  <si>
    <t>http://www.moma.org/collection/works/53740</t>
  </si>
  <si>
    <t>http://www.moma.org/media/W1siZiIsIjE5OTAxNSJdLFsicCIsImNvbnZlcnQiLCItcmVzaXplIDMwMHgzMDBcdTAwM2UiXV0.jpg?sha=31c0b9c94b730526</t>
  </si>
  <si>
    <t>Untitled (Ice formation)</t>
  </si>
  <si>
    <t>7 15/16 x 9 3/4" (20.0 x 24.7 cm)</t>
  </si>
  <si>
    <t>465.1981</t>
  </si>
  <si>
    <t>http://www.moma.org/collection/works/53741</t>
  </si>
  <si>
    <t>http://www.moma.org/media/W1siZiIsIjIxMzY4MiJdLFsicCIsImNvbnZlcnQiLCItcmVzaXplIDMwMHgzMDBcdTAwM2UiXV0.jpg?sha=5a11d3c5dff4f179</t>
  </si>
  <si>
    <t>465.1984</t>
  </si>
  <si>
    <t>http://www.moma.org/collection/works/53742</t>
  </si>
  <si>
    <t>http://www.moma.org/media/W1siZiIsIjI0MzMyMSJdLFsicCIsImNvbnZlcnQiLCItcmVzaXplIDMwMHgzMDBcdTAwM2UiXV0.jpg?sha=2bd74869a5d0c7fc</t>
  </si>
  <si>
    <t>Agnieszka Budna-Widerschal, Poland/Israel from the series Rescuers of the Holocaust</t>
  </si>
  <si>
    <t>465.1994.x1-x2</t>
  </si>
  <si>
    <t>http://www.moma.org/collection/works/53743</t>
  </si>
  <si>
    <t>http://www.moma.org/media/W1siZiIsIjIwMTkxNSJdLFsicCIsImNvbnZlcnQiLCItcmVzaXplIDMwMHgzMDBcdTAwM2UiXV0.jpg?sha=2facfde661801626</t>
  </si>
  <si>
    <t>7 1/16 x 4 13/16" (17.9 x 12.3 cm)</t>
  </si>
  <si>
    <t>465.1995</t>
  </si>
  <si>
    <t>8 9/16 x 12 15/16" (21.8 x 32.8 cm)</t>
  </si>
  <si>
    <t>465.1998</t>
  </si>
  <si>
    <t>7 1/2 x 11 5/16" (19.1 x 28.8 cm)</t>
  </si>
  <si>
    <t>466.2000</t>
  </si>
  <si>
    <t>Helen Margaret Post</t>
  </si>
  <si>
    <t>4710</t>
  </si>
  <si>
    <t>(American, 1907–1979)</t>
  </si>
  <si>
    <t>10 x 10 1/4" (25.5 x 26 cm)</t>
  </si>
  <si>
    <t>466.1941</t>
  </si>
  <si>
    <t>http://www.moma.org/collection/works/53747</t>
  </si>
  <si>
    <t>http://www.moma.org/media/W1siZiIsIjIzNDA3NSJdLFsicCIsImNvbnZlcnQiLCItcmVzaXplIDMwMHgzMDBcdTAwM2UiXV0.jpg?sha=e61478800a1243a2</t>
  </si>
  <si>
    <t>Brown Thrasher</t>
  </si>
  <si>
    <t>466.1942</t>
  </si>
  <si>
    <t>14 x 10 7/8" (35.6 x 27.6 cm)</t>
  </si>
  <si>
    <t>466.1959</t>
  </si>
  <si>
    <t>http://www.moma.org/collection/works/53749</t>
  </si>
  <si>
    <t>http://www.moma.org/media/W1siZiIsIjI0MDEzOSJdLFsicCIsImNvbnZlcnQiLCItcmVzaXplIDMwMHgzMDBcdTAwM2UiXV0.jpg?sha=49c98a28b4af65dd</t>
  </si>
  <si>
    <t>Embrace</t>
  </si>
  <si>
    <t>1947-51</t>
  </si>
  <si>
    <t>15 5/8 x 11 3/8" (39.7 x 29.0 cm)</t>
  </si>
  <si>
    <t>466.1960</t>
  </si>
  <si>
    <t>http://www.moma.org/collection/works/53750</t>
  </si>
  <si>
    <t>http://www.moma.org/media/W1siZiIsIjE5OTMyNyJdLFsicCIsImNvbnZlcnQiLCItcmVzaXplIDMwMHgzMDBcdTAwM2UiXV0.jpg?sha=0364fdfbbff5a458</t>
  </si>
  <si>
    <t>6 15/16 x 7 1/2" (17.6 x 19.1 cm)</t>
  </si>
  <si>
    <t>466.1966</t>
  </si>
  <si>
    <t>http://www.moma.org/collection/works/53751</t>
  </si>
  <si>
    <t>http://www.moma.org/media/W1siZiIsIjE4ODYwMyJdLFsicCIsImNvbnZlcnQiLCItcmVzaXplIDMwMHgzMDBcdTAwM2UiXV0.jpg?sha=ea0465a27b5ce52d</t>
  </si>
  <si>
    <t>The Tract Houses</t>
  </si>
  <si>
    <t>Twenty five gelatin silver prints</t>
  </si>
  <si>
    <t>5 11/16 x 8 7/8" (14.4 x 22.5 cm)</t>
  </si>
  <si>
    <t>466.1971.1-25</t>
  </si>
  <si>
    <t>UNTITLED (Man Standing In Front Of Palm Trunk, Two Girls In Bikinis Walking By)</t>
  </si>
  <si>
    <t>466.1973</t>
  </si>
  <si>
    <t>(Untitled)(iceberg and ship)</t>
  </si>
  <si>
    <t>George P. Critcherson, John L. Dunmore</t>
  </si>
  <si>
    <t>1310, 26529</t>
  </si>
  <si>
    <t>(American, 1823–1892) (American)</t>
  </si>
  <si>
    <t>(1823) (0)</t>
  </si>
  <si>
    <t>3 11/16 x 5 1/8" (9.3 x 12.9 cm)</t>
  </si>
  <si>
    <t>466.1981.1</t>
  </si>
  <si>
    <t>The Arctic Regions</t>
  </si>
  <si>
    <t>George P. Critcherson, John L. Dunmore, William Bradford</t>
  </si>
  <si>
    <t>1310, 26529, 27315</t>
  </si>
  <si>
    <t>(American, 1823–1892) (American) (American, 1823–1892)</t>
  </si>
  <si>
    <t>(1823) (0) (1823)</t>
  </si>
  <si>
    <t>(1892) (0) (1892)</t>
  </si>
  <si>
    <t>Albumen silver prints from a glass negative</t>
  </si>
  <si>
    <t>book 24 3/4 x 20 3/8" (62.9 x 51.8 cm)</t>
  </si>
  <si>
    <t>466.1981.1-141</t>
  </si>
  <si>
    <t>ICEBERG WHICH, FROM ITS PECULIAR SHAPE, WOULD BE SELECTED TO MAKE FAST TO</t>
  </si>
  <si>
    <t>3 1/16 x 4 5/8" (7.8 x 11.7 cm)</t>
  </si>
  <si>
    <t>466.1981.10</t>
  </si>
  <si>
    <t>THE STEAMER UNDER THE MIDNIGHT SUN</t>
  </si>
  <si>
    <t>2 7/8 x 4 15/16" (7.4 x 12.5 cm)</t>
  </si>
  <si>
    <t>466.1981.100</t>
  </si>
  <si>
    <t>WILCOX POINT AND THE DEVIL'S THUMB IN THE DISTANCE, WITH RAFTED ICE IN THE FOREGROUND</t>
  </si>
  <si>
    <t>466.1981.101</t>
  </si>
  <si>
    <t>THE SOLITUDE OF MELVILLE BAY</t>
  </si>
  <si>
    <t>2 13/16 x 4 5/8" (7.2 x 11.7 cm)</t>
  </si>
  <si>
    <t>466.1981.102</t>
  </si>
  <si>
    <t>VIEW OF THE DEVIL'S THUMB, TAKEN ABOUT TWO MILES FROM THE BASE OF THE MOUNTAIN</t>
  </si>
  <si>
    <t>10 15/16 x 15 3/8" (27.7 x 39.0 cm)</t>
  </si>
  <si>
    <t>466.1981.103</t>
  </si>
  <si>
    <t>THE DEVIL'S THUMB PARTIALLY ENVELOPED IN A FOG</t>
  </si>
  <si>
    <t>7 7/8 x 11 1/8" (20.1 x 28.3 cm)</t>
  </si>
  <si>
    <t>466.1981.104</t>
  </si>
  <si>
    <t>SURROUNDED BY THE WILDEST SCENE POSSIBLE TO CONCEIVE</t>
  </si>
  <si>
    <t>5 1/4 x 8 3/4" (13.3 x 22.2 cm)</t>
  </si>
  <si>
    <t>466.1981.105</t>
  </si>
  <si>
    <t>SCENE IN CONNECTION WITH VIEW NO. 93, TAKEN WHEN AMONG THE BERGS</t>
  </si>
  <si>
    <t>466.1981.106</t>
  </si>
  <si>
    <t>BESET BY THE ICE</t>
  </si>
  <si>
    <t>4 3/16 x 4 13/16" (10.6 x 12.2 cm)</t>
  </si>
  <si>
    <t>466.1981.107</t>
  </si>
  <si>
    <t>THE "PANTHER" MADE FAST TO THE FLOE IN MELVILLE BAY</t>
  </si>
  <si>
    <t>10 15/16 x 15 3/8" (27.8 x 39.1 cm)</t>
  </si>
  <si>
    <t>466.1981.108</t>
  </si>
  <si>
    <t>Castle Berg in Melville Bay over two hundred feet high. The Figure, which is some seventy-five feet from the Base, gives an object to compare with the Berg. The Ice in the foreground is about eighteen inches in thickness.</t>
  </si>
  <si>
    <t>10 15/16 x 15 3/8" (27.8 x 39.0 cm)</t>
  </si>
  <si>
    <t>466.1981.109</t>
  </si>
  <si>
    <t>ICEBERG GROUNDED NEAR THE LAND</t>
  </si>
  <si>
    <t>5 1/16 x 4 15/16" (12.8 x 12.1 cm)</t>
  </si>
  <si>
    <t>466.1981.11</t>
  </si>
  <si>
    <t>Between the Iceberg and Field Ice. The "Panther" firing up to escape being forced on to the Berg, as the Ice-Field was swinging towards the Berg which was grounded.</t>
  </si>
  <si>
    <t>10 1/4 × 14 7/16" (26 × 36.7 cm)</t>
  </si>
  <si>
    <t>Transferred from The Museum of Modern Art Library</t>
  </si>
  <si>
    <t>466.1981.110</t>
  </si>
  <si>
    <t>WHERE WE PATIENTLY WAITED AND QUIETLY HOPED FOR THE ICE TO OPEN</t>
  </si>
  <si>
    <t>4 1/4 x 3 1/4" (10.7 x 8.1 cm)</t>
  </si>
  <si>
    <t>466.1981.111</t>
  </si>
  <si>
    <t>HARD AT WORK UNDER A FULL HEAD OF STEAM, TRYING TO ESCAPE BEING NIPPED</t>
  </si>
  <si>
    <t>2 3/8 x 3 3/16" (6.6 x 8.1 cm)</t>
  </si>
  <si>
    <t>466.1981.112</t>
  </si>
  <si>
    <t>THE "PANTHER" FAST IN THE FIELD-ICE IN MELVILLE BAY</t>
  </si>
  <si>
    <t>2 7/8 x 4 7/8" (7.4 x 12.4 cm)</t>
  </si>
  <si>
    <t>466.1981.113</t>
  </si>
  <si>
    <t>BESET ON ALL SIDES, THE "PANTHER" REMAINED IN THIS SITUATION FOR THREE DAYS</t>
  </si>
  <si>
    <t>2 3/8 x 3 5/16" (6.1 x 8.4 cm)</t>
  </si>
  <si>
    <t>466.1981.114</t>
  </si>
  <si>
    <t>SECTION OF AN IMMENSE BERG, WHICH WAS NEARLY HALF A MILE IN LENGTH</t>
  </si>
  <si>
    <t>466.1981.115</t>
  </si>
  <si>
    <t>THE STEAMER, IN AN OPEN LEAD, MOORED TO THE EDGE OF THE ICE FIELD</t>
  </si>
  <si>
    <t>11 x 14 1/2" (28.0 x 36.8 cm)</t>
  </si>
  <si>
    <t>466.1981.116</t>
  </si>
  <si>
    <t>The farthest point reached (August 17th). Here the Steamer is surrounded by the heaviest of rafted and hummock ice. After being liberated we shaped our course back.</t>
  </si>
  <si>
    <t>466.1981.117</t>
  </si>
  <si>
    <t>NEAR WILCOX MOUNTAIN</t>
  </si>
  <si>
    <t>5 13/16 x 8 13/16" (14.7 x 22.5 cm)</t>
  </si>
  <si>
    <t>466.1981.118</t>
  </si>
  <si>
    <t>THE STEAMER UNDER WILCOX MOUNTAIN, IN THE ICE PACK AND HUMMOCKS</t>
  </si>
  <si>
    <t>2 1/2 x 3" (5.7 x 7.6 cm)</t>
  </si>
  <si>
    <t>466.1981.119</t>
  </si>
  <si>
    <t>ICEBERG, SHOWING THE ACTION OF THE WATER WASHING AND WEARING IT INTO ITS PRESENT SHAPE</t>
  </si>
  <si>
    <t>466.1981.12</t>
  </si>
  <si>
    <t>AMONG THE FIELD-ICE AND ICEBERGS IN AUGUST</t>
  </si>
  <si>
    <t>4 11/16 x 6 3/4" (11.9 x 17.1 cm)</t>
  </si>
  <si>
    <t>466.1981.120</t>
  </si>
  <si>
    <t>JANSEN AND HIS FAMILY</t>
  </si>
  <si>
    <t>4 1/8 x 3 5/8" (10.5 x 9.3 cm)</t>
  </si>
  <si>
    <t>466.1981.121</t>
  </si>
  <si>
    <t>JANSEN WITH HIS COMETTICK, OR SLEDGE, AND DOG-TEAM</t>
  </si>
  <si>
    <t>3 1/2 x 4 15/16" (8.8 x 12.6 cm)</t>
  </si>
  <si>
    <t>466.1981.122</t>
  </si>
  <si>
    <t>PHILIP AND HIS FAMILY</t>
  </si>
  <si>
    <t>4 3/8 x 6 3/16" (11.1 x 15.7 cm)</t>
  </si>
  <si>
    <t>466.1981.123</t>
  </si>
  <si>
    <t>DR. RUDOLPH, HIS WIFE, AND CHILDREN</t>
  </si>
  <si>
    <t>4 3/4 x 3 11/16" (12.0 x 9.4 cm)</t>
  </si>
  <si>
    <t>466.1981.124</t>
  </si>
  <si>
    <t>VIEW FROM UPERNAVIK LOOKING INTO BAFFIN'S BAY</t>
  </si>
  <si>
    <t>3 1/4 x 5" (8.2 x 12.5 cm)</t>
  </si>
  <si>
    <t>466.1981.125</t>
  </si>
  <si>
    <t>HANS, HIS WIFE, AND CHILDREN</t>
  </si>
  <si>
    <t>4 1/4 x 3 7/16"(10.8 x 8.7 cm)</t>
  </si>
  <si>
    <t>466.1981.126</t>
  </si>
  <si>
    <t>AN ESQUIMAUX PET, A BOY ABOUT EIGHT YEARS OLD</t>
  </si>
  <si>
    <t>3 7/8 x 2 13/16" (9.8 x 7.3 cm)</t>
  </si>
  <si>
    <t>466.1981.127</t>
  </si>
  <si>
    <t>AN ESQUIMAUX BURIAL GROUND</t>
  </si>
  <si>
    <t>2 7/8 x 4 5/16" (7.3 x 11.0 cm)</t>
  </si>
  <si>
    <t>466.1981.128</t>
  </si>
  <si>
    <t>VIEW OF SETTLEMENT AND HARBOUR OF GODHAVN</t>
  </si>
  <si>
    <t>5 7/8 x 8 13/16" (14.9 x 22.3 cm)</t>
  </si>
  <si>
    <t>466.1981.129</t>
  </si>
  <si>
    <t>ICEBERG DRIFTING WITH THE CURRENT ABOUT TWO MILES THE HOUR, AND WAS TWO HUNDRED FEET ABOVE THE WATER</t>
  </si>
  <si>
    <t>466.1981.13</t>
  </si>
  <si>
    <t>ESQUIMAUX IGLOE OR WINTER HUT, MADE OF TURF AND STONES</t>
  </si>
  <si>
    <t>466.1981.130</t>
  </si>
  <si>
    <t>THE CLIFFS ON THE OPPOSITE SIDE OF THE HARBOUR OF GODHAVN, THREE THOUSAND THREE HUNDRED FEET HIGH</t>
  </si>
  <si>
    <t>10 15/16 x 15 3/8" (27.2 x 39.0 cm)</t>
  </si>
  <si>
    <t>466.1981.131</t>
  </si>
  <si>
    <t>GODHAVN, AS SEEN FROM THE OPPOSITE SIDE OF THE HARBOUR</t>
  </si>
  <si>
    <t>2 5/8 x 3 15/16" (6.7 x 10.0 cm)</t>
  </si>
  <si>
    <t>466.1981.132</t>
  </si>
  <si>
    <t>SOPHY AND HER SISTER, MAREA</t>
  </si>
  <si>
    <t>4 7/16 x 3 3/8" (11.3 x 8.6 cm)</t>
  </si>
  <si>
    <t>466.1981.133</t>
  </si>
  <si>
    <t>ESQUIMAUX WOMEN</t>
  </si>
  <si>
    <t>4 7/16 x 3 7/16" (11.2 x 8.7 cm)</t>
  </si>
  <si>
    <t>466.1981.134</t>
  </si>
  <si>
    <t>ESQUIMAUX WIDE AWAKE</t>
  </si>
  <si>
    <t>4 3/8 x 3" (11.1 x 7.6 cm)</t>
  </si>
  <si>
    <t>466.1981.135</t>
  </si>
  <si>
    <t>THE LUTHERAN CHURCH AT JACOBSHAVEN</t>
  </si>
  <si>
    <t>3 3/8 x 4 7/16" (8.6 x 11.2 cm)</t>
  </si>
  <si>
    <t>466.1981.136</t>
  </si>
  <si>
    <t>ESQUIMAUX TOUPEK OR SKIN TENT</t>
  </si>
  <si>
    <t>10 15/16 x 15 3/8" (27.8 x 39.2 cm)</t>
  </si>
  <si>
    <t>466.1981.137</t>
  </si>
  <si>
    <t>THE COAST BLOCKADED BY ICEBERGS NEAR JULIANESHAAB</t>
  </si>
  <si>
    <t>7 15/16 x 11 3/16" (20.1 x 28.4 cm)</t>
  </si>
  <si>
    <t>466.1981.138</t>
  </si>
  <si>
    <t>SECTION OF ICEBERG, WHICH WAS BROKEN OFF FROM THE SIDE, AND WASHED IN RIDGES</t>
  </si>
  <si>
    <t>3 11/16 x 5 15/16" (9.3 x 15.1 cm)</t>
  </si>
  <si>
    <t>466.1981.139</t>
  </si>
  <si>
    <t>INSTANTANEOUS VIEW OF ICEBERGS</t>
  </si>
  <si>
    <t>3 3/4 x 5 3/4" (9.4 x 14.6 cm)</t>
  </si>
  <si>
    <t>466.1981.14</t>
  </si>
  <si>
    <t>HOMEWARD BOUND</t>
  </si>
  <si>
    <t>466.1981.140</t>
  </si>
  <si>
    <t>SEALING VESSEL PASSING AN ICEBERG OFF THE COAST OF LABRADOR</t>
  </si>
  <si>
    <t>2 5/8 x 4 1/2" (6.6 x 11.4 cm)</t>
  </si>
  <si>
    <t>466.1981.141</t>
  </si>
  <si>
    <t>ICEBERGS</t>
  </si>
  <si>
    <t>oval 2 15/16 x 2 3/16" (7.5 x 5.5 cm)</t>
  </si>
  <si>
    <t>466.1981.15</t>
  </si>
  <si>
    <t>VIEW OF JULIANESHAAB</t>
  </si>
  <si>
    <t>466.1981.16</t>
  </si>
  <si>
    <t>ESQUIMAUX TOUPEK, OR SKIN TENT</t>
  </si>
  <si>
    <t>3 7/8 x 4 15/16" (9.8 x 12.6 cm)</t>
  </si>
  <si>
    <t>466.1981.17</t>
  </si>
  <si>
    <t>GROUP OF ESQUIMAUX WOMEN AND CHILDREN</t>
  </si>
  <si>
    <t>4 5/16 x 3 7/16" (11.0 x 8.8 cm)</t>
  </si>
  <si>
    <t>466.1981.18</t>
  </si>
  <si>
    <t>CONCORDIA</t>
  </si>
  <si>
    <t>2 5/16 x 1 7/8" (6.0 x 4.7 cm)</t>
  </si>
  <si>
    <t>466.1981.19</t>
  </si>
  <si>
    <t>ESQUIMAUX MOTHER AND HER FAIR-HAIRED DAUGHTER</t>
  </si>
  <si>
    <t>3 13/16 x 5 11/16" (9.7 x 14.5 cm)</t>
  </si>
  <si>
    <t>466.1981.2</t>
  </si>
  <si>
    <t>ESQUIMAUX LANDING IN HIS KAYAK</t>
  </si>
  <si>
    <t>2 7/8 x 5 1/2" (7.3 x 13.9 cm)</t>
  </si>
  <si>
    <t>466.1981.20</t>
  </si>
  <si>
    <t>YOUNG ESQUIMAUX WOMAN, ONE OF THE FAIR DANCERS</t>
  </si>
  <si>
    <t>4 3/4 x 3 11/16" (12.1 x 9.5 cm)</t>
  </si>
  <si>
    <t>466.1981.21</t>
  </si>
  <si>
    <t>THE UGLIEST-LOOKING ESQUIMAUX WOMAN WE FOUND</t>
  </si>
  <si>
    <t>4 3/16 x 2 3/4" (10.7 x 7.0 cm)</t>
  </si>
  <si>
    <t>466.1981.22</t>
  </si>
  <si>
    <t>ESQUIMAUX IN HIS KAYAK READY FOR SEAL-HUNTING</t>
  </si>
  <si>
    <t>466.1981.23</t>
  </si>
  <si>
    <t>OOMIAK, OR WOMAN'S BOAT</t>
  </si>
  <si>
    <t>3 x 4 3/8" (7.7 x 7.7 cm)</t>
  </si>
  <si>
    <t>466.1981.24</t>
  </si>
  <si>
    <t>CHURCH AND RESIDENCE OF PASTOR ANTON</t>
  </si>
  <si>
    <t>3 x 3 15/16" (7.6 x 10.1 cm)</t>
  </si>
  <si>
    <t>466.1981.25</t>
  </si>
  <si>
    <t>RUINS OF THE OLD CHURCH AT KRAKORTOK</t>
  </si>
  <si>
    <t>2 7/8 x 4 1/8" (7.3 x 10.5 cm)</t>
  </si>
  <si>
    <t>466.1981.26</t>
  </si>
  <si>
    <t>A VIEW OVERLOOKING THE RUINS AT KRAKORTOK</t>
  </si>
  <si>
    <t>466.1981.27</t>
  </si>
  <si>
    <t>A NEARER VIEW OF THE CHURCH</t>
  </si>
  <si>
    <t>10 3/4 x 14 3/16" (27.3 x 36.1 cm)</t>
  </si>
  <si>
    <t>466.1981.28</t>
  </si>
  <si>
    <t>VIEW OF THE RUINS LOOKING ACROSS THE FIORD</t>
  </si>
  <si>
    <t>2 15/16 x 4 3/16" (7.5 x 10.6 cm)</t>
  </si>
  <si>
    <t>466.1981.29</t>
  </si>
  <si>
    <t>THE "PANTHER" MOORED TO THE HEAVY HUMMOCK ICE</t>
  </si>
  <si>
    <t>4 x 5 1/8" (10.1 x 13.0 cm)</t>
  </si>
  <si>
    <t>466.1981.3</t>
  </si>
  <si>
    <t>INTERIOR VIEW OF THE END OF THE CHURCH</t>
  </si>
  <si>
    <t>3 x 4 1/16" (7.6 x 10.3 cm)</t>
  </si>
  <si>
    <t>466.1981.30</t>
  </si>
  <si>
    <t>ESQUIMAUX IN HIS KAYAK OR SKIN BOAT</t>
  </si>
  <si>
    <t>2 15/16 x 4 7/8" (7.4 x 12.5 cm)</t>
  </si>
  <si>
    <t>466.1981.31</t>
  </si>
  <si>
    <t>PETER MOTZFELDT AND WIFE</t>
  </si>
  <si>
    <t>4 3/16 x 2 15/16" (10.6 x 7.5 cm)</t>
  </si>
  <si>
    <t>466.1981.32</t>
  </si>
  <si>
    <t>PETER MOTZFELDT AND FAMILY AT KRAKSIMIUT</t>
  </si>
  <si>
    <t>2 15/16 x 4 1/8" (7.5 x 10.6 cm)</t>
  </si>
  <si>
    <t>466.1981.33</t>
  </si>
  <si>
    <t>AN ESQUIMAUX GETTING READY FOR A SEAL HUNT, HIS TOUPEK, OR SKIN TENT ON THE RIGHT</t>
  </si>
  <si>
    <t>3 9/16 x 4 7/16" (9.1 x 11.4 cm)</t>
  </si>
  <si>
    <t>466.1981.34</t>
  </si>
  <si>
    <t>THE "PANTHER" STEAMING UP THE SERMITIALIK FIORD TO VISIT THE GLACIS</t>
  </si>
  <si>
    <t>2 15/16 x 4 5/16" (7.4 x 10.9 cm)</t>
  </si>
  <si>
    <t>466.1981.35</t>
  </si>
  <si>
    <t>THE GLACIER AS SEEN WHEN SAILING UP THE FIORD</t>
  </si>
  <si>
    <t>3 1/4 x 5 9/16" (8.2 x 14.2 cm)</t>
  </si>
  <si>
    <t>466.1981.36</t>
  </si>
  <si>
    <t>VIEW LOOKING DOWN THE FIORD FROM THE TOP OF THE GLACIER</t>
  </si>
  <si>
    <t>2 15/16 x 4 1/4" (7.6 x 10.8 cm)</t>
  </si>
  <si>
    <t>466.1981.37</t>
  </si>
  <si>
    <t>The Glacier as seen forcing itself down over the land and into the waters of the Fiord. The Glacier seen at the left on the land is much finer rendered in the large upright view, No. 40.</t>
  </si>
  <si>
    <t>5 13/16 × 8 3/4" (14.8 × 22.2 cm)</t>
  </si>
  <si>
    <t>466.1981.38</t>
  </si>
  <si>
    <t>SIDE VIEW OF THE FRONT OF THE GLACIER</t>
  </si>
  <si>
    <t>4 x 3" (10.2 x 7.6 cm)</t>
  </si>
  <si>
    <t>466.1981.39</t>
  </si>
  <si>
    <t>3 1/2 x 2 5/8" (8.9 x 6.6 cm)</t>
  </si>
  <si>
    <t>466.1981.4</t>
  </si>
  <si>
    <t>ONE OF THE EIGHT IMMENSE ICEBERGS, WHICH WERE DISCHARGED FROM THE FRONT OF THE GLACIER WITHIN FIVE MINUTES</t>
  </si>
  <si>
    <t>2 5/8 x 4 1/2" (6.7 x 11.4 cm)</t>
  </si>
  <si>
    <t>466.1981.40</t>
  </si>
  <si>
    <t>THE STEAMER TAKING SOUNDINGS IN FRONT OF THE GLACIER</t>
  </si>
  <si>
    <t>5 13/16 x 8 13/16" (14.8 x 22.5 cm)</t>
  </si>
  <si>
    <t>466.1981.41</t>
  </si>
  <si>
    <t>THE GLACIER AS SEEN FLOWING OR BEING FORCED DOWN BETWEEN THE HILLS</t>
  </si>
  <si>
    <t>11 1/8 x 15 5/16" (28.2 x 39.0 cm)</t>
  </si>
  <si>
    <t>466.1981.42</t>
  </si>
  <si>
    <t>AN EXTENDED VIEW OF A SECTION OF THE FRONT OF THE GLACIER</t>
  </si>
  <si>
    <t>11 1/2 x 15 7/16" (29.2 x 39.2 cm)</t>
  </si>
  <si>
    <t>466.1981.43</t>
  </si>
  <si>
    <t>FRONT VIEW OF THE GLACIER</t>
  </si>
  <si>
    <t>11 1/2 x 15 7/16" (29.3 x 39.3 cm)</t>
  </si>
  <si>
    <t>466.1981.44</t>
  </si>
  <si>
    <t>ICEBERG WITH AN ARCH IN IT</t>
  </si>
  <si>
    <t>2 15/16 x 4 3/16" (7.5 x 10.5 cm)</t>
  </si>
  <si>
    <t>466.1981.45</t>
  </si>
  <si>
    <t>8 1/4 x 6 1/8" (20.8 x 15.6 cm)</t>
  </si>
  <si>
    <t>466.1981.46</t>
  </si>
  <si>
    <t>THE FRONT OF THE GLACIER, AS SEEN ON THE LAND, BEING FORCED OVER THE ROCKS</t>
  </si>
  <si>
    <t>15 7/16 x 12 3/8" (39.2 x 31.5 cm)</t>
  </si>
  <si>
    <t>466.1981.47</t>
  </si>
  <si>
    <t>VIEW OF THE SERMITSIALIK GLACIER</t>
  </si>
  <si>
    <t>overall 10 9/16 x 24 9/16" (26.9 x 62.4 cm)_x000D_
a 10 9/16 x 12 1/16" (26.9 x 30.6 cm)_x000D_
b 10 9/16 x 12 7/16" (26 x 31.6 cm)</t>
  </si>
  <si>
    <t>466.1981.48</t>
  </si>
  <si>
    <t>ON THE GLACIER, LOOKING INLAND TOWARDS THE GREAT MER DE GLACE</t>
  </si>
  <si>
    <t>3 x 4 1/4" (7.6 x 10.8 cm)</t>
  </si>
  <si>
    <t>466.1981.49</t>
  </si>
  <si>
    <t>HEAD OF AN ESQUIMAUX MAN</t>
  </si>
  <si>
    <t>466.1981.5</t>
  </si>
  <si>
    <t>THE PARTY IN CAMP ON THE TOP OF THE GLACIER</t>
  </si>
  <si>
    <t>466.1981.50</t>
  </si>
  <si>
    <t>VIEW IN THE FIORD OF WHAT MAY BE TERMED A JAM OF ICEBERGS</t>
  </si>
  <si>
    <t>466.1981.51</t>
  </si>
  <si>
    <t>VIEW OF THE TOP OF THE GLACIER</t>
  </si>
  <si>
    <t>2 13/16 x 3 1/2" (7.2 x 8.9 cm)</t>
  </si>
  <si>
    <t>466.1981.52</t>
  </si>
  <si>
    <t>MOTZFELDT'S HOUSE, IN WHICH THE BALL WAS GIVEN</t>
  </si>
  <si>
    <t>2 7/8 x 4 1/4" (7.4 x 10.8 cm)</t>
  </si>
  <si>
    <t>466.1981.53</t>
  </si>
  <si>
    <t>THE STEAMER AMONG THE ICEBERGS HEADING TO THE NORTHWARD</t>
  </si>
  <si>
    <t>3 1/8 x 4 1/8" (8.0 x 10.5 cm)</t>
  </si>
  <si>
    <t>466.1981.54</t>
  </si>
  <si>
    <t>SIDE VIEW OF THE GLACIER, WHERE THE MIDDLE IS FORCED OUT MORE RAPIDLY THAN THE SIDES</t>
  </si>
  <si>
    <t>4 1/8 x 3 1/8" (10.5 x 8.0 cm)</t>
  </si>
  <si>
    <t>466.1981.55</t>
  </si>
  <si>
    <t>APPROACHING THE COAST NEAR IVIKTUT</t>
  </si>
  <si>
    <t>2 7/8 x 4 1/4"(7.4 x 10.5 cm)</t>
  </si>
  <si>
    <t>466.1981.56</t>
  </si>
  <si>
    <t>IVIKTUT, WITH KUNAK MOUNTAIN IN THE DISTANCE</t>
  </si>
  <si>
    <t>3 x 4 3/16" (7.6 x 10.7 cm)</t>
  </si>
  <si>
    <t>466.1981.57</t>
  </si>
  <si>
    <t>KUNAK MOUNTAIN IN DAVIS STRAITS</t>
  </si>
  <si>
    <t>11 x 15 3/8" (27.8 x 39.1 cm)</t>
  </si>
  <si>
    <t>466.1981.58</t>
  </si>
  <si>
    <t>INSTANTANEOUS VIEW OF ICEBERGS ON OUR WAY NORTH</t>
  </si>
  <si>
    <t>5 9/16 x 7 5/8" (14.1 x 19.4 cm)</t>
  </si>
  <si>
    <t>466.1981.59</t>
  </si>
  <si>
    <t>ICEBERGS PASSED NEAR THE NEWFOUNDLAND COAST</t>
  </si>
  <si>
    <t>2 13/16 x 4 5/16" (7.2 x 11.0 cm)</t>
  </si>
  <si>
    <t>466.1981.6</t>
  </si>
  <si>
    <t>STEAMING UP THE COAST</t>
  </si>
  <si>
    <t>3 x 4 1/2" (7.6 x 11.5 cm)</t>
  </si>
  <si>
    <t>466.1981.60</t>
  </si>
  <si>
    <t>KUNAK MOUNTAIN PARTIALLY ENVELOPED IN A FOG</t>
  </si>
  <si>
    <t>10 15/16 x 15 7/16" (27.8 x 39.2 cm)</t>
  </si>
  <si>
    <t>466.1981.61</t>
  </si>
  <si>
    <t>KUNAK MOUNTAIN, WITH THE COMMENCEMENT OF A FOG BANK</t>
  </si>
  <si>
    <t>466.1981.62</t>
  </si>
  <si>
    <t>INSTANTANEOUS VIEW OF ICEBERGS PASSED OFF THE COAST</t>
  </si>
  <si>
    <t>466.1981.63</t>
  </si>
  <si>
    <t>This View shows the beautiful forms in varied shapes which the Berg assumed. On this Berg we found a Lake of Fresh Water, covering an acre in extent.</t>
  </si>
  <si>
    <t>6 × 8 7/8" (15.2 × 22.5 cm)</t>
  </si>
  <si>
    <t>466.1981.64</t>
  </si>
  <si>
    <t>INSTANTANEOUS VIEW OF ICEBERG</t>
  </si>
  <si>
    <t>3 x 4" (7.6 x 10.1 cm)</t>
  </si>
  <si>
    <t>466.1981.65</t>
  </si>
  <si>
    <t>AN ICEBERG ABOUT ONE HUNDRED FEET HIGH</t>
  </si>
  <si>
    <t>3 x 4" (7.7 x 10.2 cm)</t>
  </si>
  <si>
    <t>466.1981.66</t>
  </si>
  <si>
    <t>ICEBERG WITH THE FIGURE OF A MAN CLINGING TO THE TOP</t>
  </si>
  <si>
    <t>466.1981.67</t>
  </si>
  <si>
    <t>THE "PANTHER" PASSING UP THE COAST UNDER THE MIDNIGHT SUN</t>
  </si>
  <si>
    <t>3 x 4 1/4" (7.6 x 10.7 cm)</t>
  </si>
  <si>
    <t>466.1981.68</t>
  </si>
  <si>
    <t>INSTANTANEOUS VIEW OF ICEBERGS OFF THE COAST, AT MID-DAY</t>
  </si>
  <si>
    <t>5 11/16 x 7 3/4" (14.5 x 19.7 cm)</t>
  </si>
  <si>
    <t>466.1981.69</t>
  </si>
  <si>
    <t>INSTANTANEOUS VIEW OF ICEBERGS WHICH, FROM THEIR SIMILARITY AND BEAUTY, WE NAMED THE TWINS</t>
  </si>
  <si>
    <t>6 x 8 7/8" (15.0 x 22.5 cm)</t>
  </si>
  <si>
    <t>466.1981.7</t>
  </si>
  <si>
    <t>SVARTEHUK, OR BLACK HEAD</t>
  </si>
  <si>
    <t>2 15/16 x 4 3/16" (7.4 x 10.7 cm)</t>
  </si>
  <si>
    <t>466.1981.70</t>
  </si>
  <si>
    <t>SANDSTONE ROCK AT THE ENTRANCE OF KARSUT FIORD</t>
  </si>
  <si>
    <t>5 13/16 x 8 13/16"(14.7 x 22.4 cm)</t>
  </si>
  <si>
    <t>466.1981.71</t>
  </si>
  <si>
    <t>LOOKING DOWN KARSUT FIORD</t>
  </si>
  <si>
    <t>6 7/8 x 8 15/16" (17.5 x 22.7 cm)</t>
  </si>
  <si>
    <t>466.1981.72</t>
  </si>
  <si>
    <t>CLIFFS SEEN ON THE SOUTH SIDE OF ARSUT FIORD, THREE THOUSAND FEET HIGH</t>
  </si>
  <si>
    <t>13 13/16 x 11 5/8" (35.1 x 29.7 cm)</t>
  </si>
  <si>
    <t>466.1981.73</t>
  </si>
  <si>
    <t>ESAC'S HOUSE ON IGLOR AT THE RIGHT</t>
  </si>
  <si>
    <t>2 11/16 x 5 7/16" (6.9 x 13.8 cm)</t>
  </si>
  <si>
    <t>466.1981.74</t>
  </si>
  <si>
    <t>ESQUIMAUX CARRYING HIS KAYAK TO THE WATER TO START ON HUNT</t>
  </si>
  <si>
    <t>2 7/8 x 4" (7.2 x 10.2 cm)</t>
  </si>
  <si>
    <t>466.1981.75</t>
  </si>
  <si>
    <t>5 1/2 x 5 1/8" (14.0 x 12.9 cm)</t>
  </si>
  <si>
    <t>466.1981.76</t>
  </si>
  <si>
    <t>SCENE ON OUR WAY TO UPERNAVIK</t>
  </si>
  <si>
    <t>2 15/16 x 4 1/4" (7.5 x 10.7 cm)</t>
  </si>
  <si>
    <t>466.1981.77</t>
  </si>
  <si>
    <t>SOME OF THE INTELLIGENT INHABITANTS, MAN, BOY, AND GIRL</t>
  </si>
  <si>
    <t>3 5/16 x 2 5/16" (8.5 x 5.8 cm)</t>
  </si>
  <si>
    <t>466.1981.78</t>
  </si>
  <si>
    <t>VIEW OF UPERNAVIK, THE MOST NORTHERN SETTLEMENT ON THE GLOBE</t>
  </si>
  <si>
    <t>466.1981.79</t>
  </si>
  <si>
    <t>CAPE DESOLATION</t>
  </si>
  <si>
    <t>2 1/2 x 5 1/8" (6.4 x 13.1 cm)</t>
  </si>
  <si>
    <t>466.1981.8</t>
  </si>
  <si>
    <t>BERGS PASSED ON OUR WAY NORTH TO TESSIUSAK</t>
  </si>
  <si>
    <t>466.1981.80</t>
  </si>
  <si>
    <t>VIEW OF THE HOUSE NEAREST THE NORTH POLE UNDER THE MIDNIGHT SUN</t>
  </si>
  <si>
    <t>3 1/16 x 4 13/16" (7.8 x 12.1 cm)</t>
  </si>
  <si>
    <t>466.1981.81</t>
  </si>
  <si>
    <t>SCENE FROM BAFFIN ISLANDS, WITH ICEBERGS IN THE DISTANCE</t>
  </si>
  <si>
    <t>2 15/16 x 4 3/8" (7.5 x 11.1 cm)</t>
  </si>
  <si>
    <t>466.1981.82</t>
  </si>
  <si>
    <t>ICEBERGS WHICH WE NAMED THE "GLORY OF BAFFIN'S BAY"</t>
  </si>
  <si>
    <t>2 5/8 x 4 5/8" (6.8 x 11.8 cm)</t>
  </si>
  <si>
    <t>466.1981.83</t>
  </si>
  <si>
    <t>THE "GORILLA ICEBERG"</t>
  </si>
  <si>
    <t>3 x 4 5/16" (7.6 x 11.0 cm)</t>
  </si>
  <si>
    <t>466.1981.84</t>
  </si>
  <si>
    <t>SCENE IN MELVILLE BAY, ICE-PACK IN AUGUST</t>
  </si>
  <si>
    <t>2 15/16 x 4 1/8" (7.4 x 10.6 cm)</t>
  </si>
  <si>
    <t>466.1981.85</t>
  </si>
  <si>
    <t>THE MIDDLE PACK OF MELVILLE BAY, WITH A GROUP OF STRANDED BERGS</t>
  </si>
  <si>
    <t>466.1981.86</t>
  </si>
  <si>
    <t>OPEN LEAD IN THE PACK ON THE 4TH OF AUGUST</t>
  </si>
  <si>
    <t>3 1/2 x 5" (8.9 x 12.7 cm)</t>
  </si>
  <si>
    <t>466.1981.87</t>
  </si>
  <si>
    <t>THE PACK SEPARATING</t>
  </si>
  <si>
    <t>3 1/2 x 4 15/16" (8.9 x 12.6 cm)</t>
  </si>
  <si>
    <t>466.1981.88</t>
  </si>
  <si>
    <t>THE DEVIL'S THUMB, AS SEEN WHEN WE WERE COMING ROUND WILCOX POINT</t>
  </si>
  <si>
    <t>3 1/2 x 4 15/16" (8.9 x 12.5 cm)</t>
  </si>
  <si>
    <t>466.1981.89</t>
  </si>
  <si>
    <t>ICEBERGS SEEN NEAR THE COAST</t>
  </si>
  <si>
    <t>466.1981.9</t>
  </si>
  <si>
    <t>2 15/16 x 4 7/8" (7.4 x 12.4 cm)</t>
  </si>
  <si>
    <t>466.1981.90</t>
  </si>
  <si>
    <t>THE MIDNIGHT SUN IN MELVILLE BAY IN AUGUST</t>
  </si>
  <si>
    <t>5 13/16 x 8 7/8" (14.8 x 22.5 cm)</t>
  </si>
  <si>
    <t>466.1981.91</t>
  </si>
  <si>
    <t>INSTANTANEOUS VIEW OF POLAR BEARS</t>
  </si>
  <si>
    <t>466.1981.92</t>
  </si>
  <si>
    <t>HUNTING BY STEAM IN MELVILLE BAY</t>
  </si>
  <si>
    <t>466.1981.93</t>
  </si>
  <si>
    <t>NEARER VIEW OF THE POLAR BEARS</t>
  </si>
  <si>
    <t>5 3/8 x 7 11/16" (13.7 x 19.5 cm)</t>
  </si>
  <si>
    <t>466.1981.94</t>
  </si>
  <si>
    <t>AFTER THE HUNT</t>
  </si>
  <si>
    <t>466.1981.95</t>
  </si>
  <si>
    <t>MOORED ALONGSIDE THE HUMMOCK ICE, NEAR A GROUNDED BERG, TAKING IN FRESH WATER</t>
  </si>
  <si>
    <t>3 x 4 1/16" (7.7 x 10.2 cm)</t>
  </si>
  <si>
    <t>466.1981.96</t>
  </si>
  <si>
    <t>STEAMING TO THE NORTHWARD ON THE 7TH OF AUGUST, THROUGH A LEAD IN THE FLOE AND AMONG THE ICEBERGS</t>
  </si>
  <si>
    <t>2 15/16 x 4 9/16" (7.4 x 11.6 cm)</t>
  </si>
  <si>
    <t>466.1981.97</t>
  </si>
  <si>
    <t>THE "PANTHER" TRYING TO FORCE A PASSAGE THROUGH THE FLOE</t>
  </si>
  <si>
    <t>4 15/16 x 3 5/8" (12.5 x 9.2 cm)</t>
  </si>
  <si>
    <t>466.1981.98</t>
  </si>
  <si>
    <t>IN AN OPEN LEAD BETWEEN THE FLOE AND ICEBERG</t>
  </si>
  <si>
    <t>3 11/16 x 4 3/4" (9.3 x 12.0 cm)</t>
  </si>
  <si>
    <t>466.1981.99</t>
  </si>
  <si>
    <t>Maurice Guibert</t>
  </si>
  <si>
    <t>2399</t>
  </si>
  <si>
    <t>(French, 1856–1913)</t>
  </si>
  <si>
    <t>13 13/16 x 10 1/4" (35.1 x 26.1 cm)</t>
  </si>
  <si>
    <t>466.1984</t>
  </si>
  <si>
    <t>Malka Csizmadia, Hungary from the series Rescuers of the Holocaust</t>
  </si>
  <si>
    <t>22 1/2 x 16 15/16" (57.1 x 43 cm)</t>
  </si>
  <si>
    <t>466.1994.x1-x2</t>
  </si>
  <si>
    <t>http://www.moma.org/collection/works/53897</t>
  </si>
  <si>
    <t>http://www.moma.org/media/W1siZiIsIjIwMTkxNiJdLFsicCIsImNvbnZlcnQiLCItcmVzaXplIDMwMHgzMDBcdTAwM2UiXV0.jpg?sha=576963ee8535e6d2</t>
  </si>
  <si>
    <t>Mexican Woman and Child, Imperial Valley, California</t>
  </si>
  <si>
    <t>5 11/16 x 4 3/8" (14.4 x 11.1 cm)</t>
  </si>
  <si>
    <t>466.1995</t>
  </si>
  <si>
    <t>466.1998</t>
  </si>
  <si>
    <t>11 7/16 x 7 5/8" (29 x 19.4 cm)</t>
  </si>
  <si>
    <t>467.2000</t>
  </si>
  <si>
    <t>http://www.moma.org/collection/works/53900</t>
  </si>
  <si>
    <t>http://www.moma.org/media/W1siZiIsIjQ1ODMyMiJdLFsicCIsImNvbnZlcnQiLCItcmVzaXplIDMwMHgzMDBcdTAwM2UiXV0.jpg?sha=d511b0438fc51f5f</t>
  </si>
  <si>
    <t>Vermilion Flycatcher, Male</t>
  </si>
  <si>
    <t>467.1942</t>
  </si>
  <si>
    <t>http://www.moma.org/collection/works/53901</t>
  </si>
  <si>
    <t>http://www.moma.org/media/W1siZiIsIjI0NTEwMyJdLFsicCIsImNvbnZlcnQiLCItcmVzaXplIDMwMHgzMDBcdTAwM2UiXV0.jpg?sha=34ca3e812c8f8fc5</t>
  </si>
  <si>
    <t>10 7/8 x 11 3/4" (27.7 x 29.8 cm)_x000D_
sheet  10 7/8 x 14 1/16" (27.7 x 35.7 cm)</t>
  </si>
  <si>
    <t>467.1959</t>
  </si>
  <si>
    <t>http://www.moma.org/collection/works/53902</t>
  </si>
  <si>
    <t>http://www.moma.org/media/W1siZiIsIjI0MDE0MCJdLFsicCIsImNvbnZlcnQiLCItcmVzaXplIDMwMHgzMDBcdTAwM2UiXV0.jpg?sha=5b897089af89ff9b</t>
  </si>
  <si>
    <t>Rev. Martin Cyril D'Arcy, S.J.</t>
  </si>
  <si>
    <t>13 1/2 x 19 5/8" (34.2 x 26.8 cm)</t>
  </si>
  <si>
    <t>467.1960</t>
  </si>
  <si>
    <t>http://www.moma.org/collection/works/53903</t>
  </si>
  <si>
    <t>http://www.moma.org/media/W1siZiIsIjE5OTMyOCJdLFsicCIsImNvbnZlcnQiLCItcmVzaXplIDMwMHgzMDBcdTAwM2UiXV0.jpg?sha=cd32062095825ef8</t>
  </si>
  <si>
    <t>15 3/4 x 19 1/2" (40 x 49.5 cm)</t>
  </si>
  <si>
    <t>467.1964</t>
  </si>
  <si>
    <t>http://www.moma.org/collection/works/53904</t>
  </si>
  <si>
    <t>http://www.moma.org/media/W1siZiIsIjIwMTYyOSJdLFsicCIsImNvbnZlcnQiLCItcmVzaXplIDMwMHgzMDBcdTAwM2UiXV0.jpg?sha=dc31e99ccc3ed627</t>
  </si>
  <si>
    <t>5 x 5" (12.7 x 12.8 cm)</t>
  </si>
  <si>
    <t>467.1966</t>
  </si>
  <si>
    <t>http://www.moma.org/collection/works/53905</t>
  </si>
  <si>
    <t>http://www.moma.org/media/W1siZiIsIjE4ODYwNCJdLFsicCIsImNvbnZlcnQiLCItcmVzaXplIDMwMHgzMDBcdTAwM2UiXV0.jpg?sha=20cead5d1618374a</t>
  </si>
  <si>
    <t>12 5/8 x 19 1/16" (32.1 x 48.4 cm)</t>
  </si>
  <si>
    <t>467.1973</t>
  </si>
  <si>
    <t>http://www.moma.org/collection/works/53906</t>
  </si>
  <si>
    <t>http://www.moma.org/media/W1siZiIsIjE0MTY5NSJdLFsicCIsImNvbnZlcnQiLCItcmVzaXplIDMwMHgzMDBcdTAwM2UiXV0.jpg?sha=e6c790ee4af8d990</t>
  </si>
  <si>
    <t>Haitian Morning</t>
  </si>
  <si>
    <t>Sandra Haber</t>
  </si>
  <si>
    <t>2436</t>
  </si>
  <si>
    <t>13 7/8 x 40 3/16" (35.2 x 102.3 cm)</t>
  </si>
  <si>
    <t>467.1984</t>
  </si>
  <si>
    <t>http://www.moma.org/collection/works/53908</t>
  </si>
  <si>
    <t>http://www.moma.org/media/W1siZiIsIjEwMzg2OSJdLFsicCIsImNvbnZlcnQiLCItcmVzaXplIDMwMHgzMDBcdTAwM2UiXV0.jpg?sha=80d7566eaf325b45</t>
  </si>
  <si>
    <t>22 9/16 x 18 1/2" (57.4 x 47 cm)</t>
  </si>
  <si>
    <t>467.1994.x1-x2</t>
  </si>
  <si>
    <t>http://www.moma.org/collection/works/53909</t>
  </si>
  <si>
    <t>http://www.moma.org/media/W1siZiIsIjIwMTkxNyJdLFsicCIsImNvbnZlcnQiLCItcmVzaXplIDMwMHgzMDBcdTAwM2UiXV0.jpg?sha=93577f3bdb13f111</t>
  </si>
  <si>
    <t>Pakistan</t>
  </si>
  <si>
    <t>6 7/8 x 4 5/8" (17.4 x 11.7 cm)</t>
  </si>
  <si>
    <t>467.1995</t>
  </si>
  <si>
    <t>Untitled. (woman with shoulder bag and heart charm bracelet)</t>
  </si>
  <si>
    <t>467.1998</t>
  </si>
  <si>
    <t>7 9/16 x 11 3/8" (19.2 x 28.9 cm)</t>
  </si>
  <si>
    <t>468.2000</t>
  </si>
  <si>
    <t>http://www.moma.org/collection/works/53912</t>
  </si>
  <si>
    <t>http://www.moma.org/media/W1siZiIsIjQ1ODMyMyJdLFsicCIsImNvbnZlcnQiLCItcmVzaXplIDMwMHgzMDBcdTAwM2UiXV0.jpg?sha=4c00412720ee4dba</t>
  </si>
  <si>
    <t>Arizona Vireo</t>
  </si>
  <si>
    <t>468.1942</t>
  </si>
  <si>
    <t>Butterfly</t>
  </si>
  <si>
    <t>10 15/16 x 14 1/16" (27.7 x 35.7 cm)</t>
  </si>
  <si>
    <t>468.1959</t>
  </si>
  <si>
    <t>http://www.moma.org/collection/works/53914</t>
  </si>
  <si>
    <t>http://www.moma.org/media/W1siZiIsIjI0MDE0MSJdLFsicCIsImNvbnZlcnQiLCItcmVzaXplIDMwMHgzMDBcdTAwM2UiXV0.jpg?sha=a26658996683bfdb</t>
  </si>
  <si>
    <t>Park by Chiswick House, London</t>
  </si>
  <si>
    <t>1938-60</t>
  </si>
  <si>
    <t>15 3/4 x 11 1/2" (39.8 x 29.2 cm)</t>
  </si>
  <si>
    <t>468.1960</t>
  </si>
  <si>
    <t>http://www.moma.org/collection/works/53915</t>
  </si>
  <si>
    <t>http://www.moma.org/media/W1siZiIsIjE5OTMyOSJdLFsicCIsImNvbnZlcnQiLCItcmVzaXplIDMwMHgzMDBcdTAwM2UiXV0.jpg?sha=51a7985fbb0480e6</t>
  </si>
  <si>
    <t>468.1964</t>
  </si>
  <si>
    <t>http://www.moma.org/collection/works/53916</t>
  </si>
  <si>
    <t>http://www.moma.org/media/W1siZiIsIjIwMTYzMCJdLFsicCIsImNvbnZlcnQiLCItcmVzaXplIDMwMHgzMDBcdTAwM2UiXV0.jpg?sha=7b59a20e8e738da1</t>
  </si>
  <si>
    <t>6 7/8 x 6 1/16" (17.5 x 15.4 cm)</t>
  </si>
  <si>
    <t>468.1966</t>
  </si>
  <si>
    <t>http://www.moma.org/collection/works/53917</t>
  </si>
  <si>
    <t>http://www.moma.org/media/W1siZiIsIjE4ODYwNSJdLFsicCIsImNvbnZlcnQiLCItcmVzaXplIDMwMHgzMDBcdTAwM2UiXV0.jpg?sha=bf80703574916e6d</t>
  </si>
  <si>
    <t>Horace M. Engle</t>
  </si>
  <si>
    <t>1735</t>
  </si>
  <si>
    <t>(American, 1861–1949)</t>
  </si>
  <si>
    <t>Gelatin silver print, printed 1972</t>
  </si>
  <si>
    <t>diameter 8 9/16" (21.7 cm)</t>
  </si>
  <si>
    <t>Gift of Edward Leos</t>
  </si>
  <si>
    <t>468.1973</t>
  </si>
  <si>
    <t>http://www.moma.org/collection/works/53918</t>
  </si>
  <si>
    <t>http://www.moma.org/media/W1siZiIsIjE3MTA1NyJdLFsicCIsImNvbnZlcnQiLCItcmVzaXplIDMwMHgzMDBcdTAwM2UiXV0.jpg?sha=ba84842803104ba6</t>
  </si>
  <si>
    <t>A Morris column in the fog, Avenue de l'Observatoire</t>
  </si>
  <si>
    <t>11 x 7 15/16" (28 x 20.3 cm)</t>
  </si>
  <si>
    <t>468.1981</t>
  </si>
  <si>
    <t>http://www.moma.org/collection/works/53919</t>
  </si>
  <si>
    <t>http://www.moma.org/media/W1siZiIsIjE4Njc1NSJdLFsicCIsImNvbnZlcnQiLCItcmVzaXplIDMwMHgzMDBcdTAwM2UiXV0.jpg?sha=69fc4c0e26bd4572</t>
  </si>
  <si>
    <t>13 3/4 x 21" (34.9 x 53.3 cm)</t>
  </si>
  <si>
    <t>468.1984</t>
  </si>
  <si>
    <t>http://www.moma.org/collection/works/53920</t>
  </si>
  <si>
    <t>http://www.moma.org/media/W1siZiIsIjI0MDE0MiJdLFsicCIsImNvbnZlcnQiLCItcmVzaXplIDMwMHgzMDBcdTAwM2UiXV0.jpg?sha=cd84a681048ccb54</t>
  </si>
  <si>
    <t>Johannes DeVries, the Netherlands/Canada from the series Rescuers of the Holocaust</t>
  </si>
  <si>
    <t>22 1/2 x 18 1/8" (57.1 x 46 cm)</t>
  </si>
  <si>
    <t>468.1994.x1-x2</t>
  </si>
  <si>
    <t>http://www.moma.org/collection/works/53921</t>
  </si>
  <si>
    <t>http://www.moma.org/media/W1siZiIsIjIwMTkxOCJdLFsicCIsImNvbnZlcnQiLCItcmVzaXplIDMwMHgzMDBcdTAwM2UiXV0.jpg?sha=4cd41ae1ed40da1d</t>
  </si>
  <si>
    <t>Vietnam</t>
  </si>
  <si>
    <t>5 11/16 x 6 3/16" (14.4 x 15.7 cm)</t>
  </si>
  <si>
    <t>468.1995</t>
  </si>
  <si>
    <t>468.1998</t>
  </si>
  <si>
    <t>http://www.moma.org/collection/works/53923</t>
  </si>
  <si>
    <t>http://www.moma.org/media/W1siZiIsIjE2MzkwNSJdLFsicCIsImNvbnZlcnQiLCItcmVzaXplIDMwMHgzMDBcdTAwM2UiXV0.jpg?sha=19c8fa52d2e62fcc</t>
  </si>
  <si>
    <t>Houston</t>
  </si>
  <si>
    <t>469.2000</t>
  </si>
  <si>
    <t>http://www.moma.org/collection/works/53924</t>
  </si>
  <si>
    <t>http://www.moma.org/media/W1siZiIsIjQ1ODMyNCJdLFsicCIsImNvbnZlcnQiLCItcmVzaXplIDMwMHgzMDBcdTAwM2UiXV0.jpg?sha=053bcff185cfa9c7</t>
  </si>
  <si>
    <t>7 1/2 x 6 1/16" (19 x 15.4 cm)</t>
  </si>
  <si>
    <t>469.1942</t>
  </si>
  <si>
    <t>A Retiring Prime Minister</t>
  </si>
  <si>
    <t>Senzo Yoshioka</t>
  </si>
  <si>
    <t>6515</t>
  </si>
  <si>
    <t>(Japanese, 1916–2005)</t>
  </si>
  <si>
    <t>10 x 14 1/16" (25.4 x 35.7 cm)</t>
  </si>
  <si>
    <t>469.1959</t>
  </si>
  <si>
    <t>11 3/4 x 15 3/4" (29.7 x 40.0 cm)</t>
  </si>
  <si>
    <t>469.1960</t>
  </si>
  <si>
    <t>http://www.moma.org/collection/works/53927</t>
  </si>
  <si>
    <t>http://www.moma.org/media/W1siZiIsIjI0ODcwMiJdLFsicCIsImNvbnZlcnQiLCItcmVzaXplIDMwMHgzMDBcdTAwM2UiXV0.jpg?sha=50f5da219f78662c</t>
  </si>
  <si>
    <t xml:space="preserve">9 15/16 x 7 15/16" (25.2 x 20.2 cm)_x000D_
</t>
  </si>
  <si>
    <t>Gift of Arnold Newman</t>
  </si>
  <si>
    <t>469.1964</t>
  </si>
  <si>
    <t>http://www.moma.org/collection/works/53928</t>
  </si>
  <si>
    <t>http://www.moma.org/media/W1siZiIsIjIwNzYzMSJdLFsicCIsImNvbnZlcnQiLCItcmVzaXplIDMwMHgzMDBcdTAwM2UiXV0.jpg?sha=db1a1d464c1cece2</t>
  </si>
  <si>
    <t>7 5/16 x 7 7/8" (18.6 x 20 cm)</t>
  </si>
  <si>
    <t>469.1966</t>
  </si>
  <si>
    <t>469.1973</t>
  </si>
  <si>
    <t>http://www.moma.org/collection/works/53930</t>
  </si>
  <si>
    <t>http://www.moma.org/media/W1siZiIsIjIzMzQ0OSJdLFsicCIsImNvbnZlcnQiLCItcmVzaXplIDMwMHgzMDBcdTAwM2UiXV0.jpg?sha=00d094301cf7b3be</t>
  </si>
  <si>
    <t>Barn Shadow, LeRoy, NY</t>
  </si>
  <si>
    <t>15 x 18 3/4" (38.0 x 47.7 cm)</t>
  </si>
  <si>
    <t>469.1981</t>
  </si>
  <si>
    <t>http://www.moma.org/collection/works/53931</t>
  </si>
  <si>
    <t>http://www.moma.org/media/W1siZiIsIjIzOTU5MCJdLFsicCIsImNvbnZlcnQiLCItcmVzaXplIDMwMHgzMDBcdTAwM2UiXV0.jpg?sha=325afbf3f3d2fbaf</t>
  </si>
  <si>
    <t>(Untitled)  (Portrait of Artist's Parents)</t>
  </si>
  <si>
    <t>6 3/4 x 9 15/16" (17.2 x 25.3 cm)</t>
  </si>
  <si>
    <t>469.1984</t>
  </si>
  <si>
    <t>Arnold Douwes, the Netherlands from the series Rescuers of the Holocaust</t>
  </si>
  <si>
    <t>469.1994.x1-x2</t>
  </si>
  <si>
    <t>http://www.moma.org/collection/works/53933</t>
  </si>
  <si>
    <t>http://www.moma.org/media/W1siZiIsIjIwMTkyMCJdLFsicCIsImNvbnZlcnQiLCItcmVzaXplIDMwMHgzMDBcdTAwM2UiXV0.jpg?sha=b60d07ddcfcd507d</t>
  </si>
  <si>
    <t>10 3/8 x 12 5/16" (26.3 x 31.3 cm)</t>
  </si>
  <si>
    <t>469.1995</t>
  </si>
  <si>
    <t>469.1998</t>
  </si>
  <si>
    <t>470.2000</t>
  </si>
  <si>
    <t>http://www.moma.org/collection/works/53936</t>
  </si>
  <si>
    <t>http://www.moma.org/media/W1siZiIsIjQ1ODMyNiJdLFsicCIsImNvbnZlcnQiLCItcmVzaXplIDMwMHgzMDBcdTAwM2UiXV0.jpg?sha=3b139bdfb4b8bf3b</t>
  </si>
  <si>
    <t>John Marin, New York</t>
  </si>
  <si>
    <t>470.1959</t>
  </si>
  <si>
    <t>Willi the Clown, Tel Aviv</t>
  </si>
  <si>
    <t>13 x 8 5/8" (33.0 x 21.8 cm)</t>
  </si>
  <si>
    <t>470.1960</t>
  </si>
  <si>
    <t>http://www.moma.org/collection/works/53939</t>
  </si>
  <si>
    <t>http://www.moma.org/media/W1siZiIsIjE5OTMzMCJdLFsicCIsImNvbnZlcnQiLCItcmVzaXplIDMwMHgzMDBcdTAwM2UiXV0.jpg?sha=fd857e49ac3d5f69</t>
  </si>
  <si>
    <t>470.1964</t>
  </si>
  <si>
    <t>http://www.moma.org/collection/works/53940</t>
  </si>
  <si>
    <t>http://www.moma.org/media/W1siZiIsIjIwNzYzMiJdLFsicCIsImNvbnZlcnQiLCItcmVzaXplIDMwMHgzMDBcdTAwM2UiXV0.jpg?sha=f816ed2c13b61f5f</t>
  </si>
  <si>
    <t>7 x 6 7/16" (17.8 x 16.3 cm)</t>
  </si>
  <si>
    <t>470.1966</t>
  </si>
  <si>
    <t>1888-89</t>
  </si>
  <si>
    <t>diameter 8 1/2" (21.7 cm)</t>
  </si>
  <si>
    <t>470.1973</t>
  </si>
  <si>
    <t>http://www.moma.org/collection/works/53942</t>
  </si>
  <si>
    <t>http://www.moma.org/media/W1siZiIsIjIzMzQ1MCJdLFsicCIsImNvbnZlcnQiLCItcmVzaXplIDMwMHgzMDBcdTAwM2UiXV0.jpg?sha=649226c88dddde67</t>
  </si>
  <si>
    <t>Farmhouse, Le Roy, New York</t>
  </si>
  <si>
    <t>14 3/16 x 18 15/16" (37.6 x 48.2 cm)</t>
  </si>
  <si>
    <t>470.1981</t>
  </si>
  <si>
    <t>http://www.moma.org/collection/works/53943</t>
  </si>
  <si>
    <t>http://www.moma.org/media/W1siZiIsIjIzOTU5MSJdLFsicCIsImNvbnZlcnQiLCItcmVzaXplIDMwMHgzMDBcdTAwM2UiXV0.jpg?sha=353a9326b59228a0</t>
  </si>
  <si>
    <t>Tulips, Powis Terrace</t>
  </si>
  <si>
    <t>470.1984</t>
  </si>
  <si>
    <t>Seine Otten, the Netherlands from the series Rescuers of the Holocaust</t>
  </si>
  <si>
    <t>22 1/2 x 18 9/16" (57.1 x 47.1 cm)</t>
  </si>
  <si>
    <t>470.1994.x1-x2</t>
  </si>
  <si>
    <t>http://www.moma.org/collection/works/53945</t>
  </si>
  <si>
    <t>http://www.moma.org/media/W1siZiIsIjIwMTkyMSJdLFsicCIsImNvbnZlcnQiLCItcmVzaXplIDMwMHgzMDBcdTAwM2UiXV0.jpg?sha=25cdeb79674f6efb</t>
  </si>
  <si>
    <t>Mrs. S. Lilienthal, San Francisco</t>
  </si>
  <si>
    <t>May 1934</t>
  </si>
  <si>
    <t>5 7/8 x 4 3/16" (15 x 10.6 cm)</t>
  </si>
  <si>
    <t>470.1995</t>
  </si>
  <si>
    <t>470.1998</t>
  </si>
  <si>
    <t>7 5/8 x 11 7/16" (19.4 x 29 cm)</t>
  </si>
  <si>
    <t>471.2000</t>
  </si>
  <si>
    <t>11 1/16 x 10 5/16" (28.1 x 26.2 cm)</t>
  </si>
  <si>
    <t>471.1959</t>
  </si>
  <si>
    <t>Flower Window</t>
  </si>
  <si>
    <t>Suzanne Hausammann</t>
  </si>
  <si>
    <t>2541</t>
  </si>
  <si>
    <t>16 3/8 x 11 1/4" (41.3 x 28.5 cm)</t>
  </si>
  <si>
    <t>471.1960</t>
  </si>
  <si>
    <t>10 7/16 x 13 7/16" (26.5 x 34.1 cm)</t>
  </si>
  <si>
    <t>471.1964</t>
  </si>
  <si>
    <t>http://www.moma.org/collection/works/53952</t>
  </si>
  <si>
    <t>http://www.moma.org/media/W1siZiIsIjE3MDM1NCJdLFsicCIsImNvbnZlcnQiLCItcmVzaXplIDMwMHgzMDBcdTAwM2UiXV0.jpg?sha=52c50ce211d94681</t>
  </si>
  <si>
    <t>5 x 3 15/16" (12.8 x 10 cm)</t>
  </si>
  <si>
    <t>471.1966</t>
  </si>
  <si>
    <t>471.1973</t>
  </si>
  <si>
    <t>http://www.moma.org/collection/works/53954</t>
  </si>
  <si>
    <t>http://www.moma.org/media/W1siZiIsIjIzMzQ1MSJdLFsicCIsImNvbnZlcnQiLCItcmVzaXplIDMwMHgzMDBcdTAwM2UiXV0.jpg?sha=33d0a6d3fdc7d2fa</t>
  </si>
  <si>
    <t>(Untitled) (David Roper and pick-up truck)</t>
  </si>
  <si>
    <t>12 1/4 x 8 1/8" (31.1 x 20.7 cm)</t>
  </si>
  <si>
    <t>Gift of Jack Yogman</t>
  </si>
  <si>
    <t>471.1981</t>
  </si>
  <si>
    <t>9 13/16 x 6 13/16" (24.9 x 17.2 cm)</t>
  </si>
  <si>
    <t>Gift of Janice Levitt</t>
  </si>
  <si>
    <t>471.1984</t>
  </si>
  <si>
    <t>http://www.moma.org/collection/works/53956</t>
  </si>
  <si>
    <t>http://www.moma.org/media/W1siZiIsIjE4ODM3MiJdLFsicCIsImNvbnZlcnQiLCItcmVzaXplIDMwMHgzMDBcdTAwM2UiXV0.jpg?sha=e9080c493f11599f</t>
  </si>
  <si>
    <t>Amfian Gerasimov, Russia from the series Rescuers of the Holocaust</t>
  </si>
  <si>
    <t>471.1994.x1-x2</t>
  </si>
  <si>
    <t>http://www.moma.org/collection/works/53957</t>
  </si>
  <si>
    <t>http://www.moma.org/media/W1siZiIsIjIwMTkyMiJdLFsicCIsImNvbnZlcnQiLCItcmVzaXplIDMwMHgzMDBcdTAwM2UiXV0.jpg?sha=06a013bcfc3abebf</t>
  </si>
  <si>
    <t>471.1995</t>
  </si>
  <si>
    <t>9 1/16 x 13 5/16" (23.1 x 33.8 cm)</t>
  </si>
  <si>
    <t>471.1998</t>
  </si>
  <si>
    <t>11 7/16 x 7 9/16" (29 x 19.2 cm)</t>
  </si>
  <si>
    <t>472.2000</t>
  </si>
  <si>
    <t>Slavic Group, Ellis Island</t>
  </si>
  <si>
    <t>13 5/8 x 9 1/2" (34.5 x 24.0 cm)</t>
  </si>
  <si>
    <t>472.1960</t>
  </si>
  <si>
    <t>9 15/16 x 8" (25.2 x 20.3 cm)</t>
  </si>
  <si>
    <t>472.1964</t>
  </si>
  <si>
    <t>http://www.moma.org/collection/works/53964</t>
  </si>
  <si>
    <t>http://www.moma.org/media/W1siZiIsIjE4NDI3NyJdLFsicCIsImNvbnZlcnQiLCItcmVzaXplIDMwMHgzMDBcdTAwM2UiXV0.jpg?sha=0c92af1908e7df87</t>
  </si>
  <si>
    <t>6 11/16 x 5" (17 x 12.7 cm)</t>
  </si>
  <si>
    <t>472.1966</t>
  </si>
  <si>
    <t>http://www.moma.org/collection/works/53965</t>
  </si>
  <si>
    <t>http://www.moma.org/media/W1siZiIsIjM0MjU1MSJdLFsicCIsImNvbnZlcnQiLCItcmVzaXplIDMwMHgzMDBcdTAwM2UiXV0.jpg?sha=918cba28942e3559</t>
  </si>
  <si>
    <t>472.1973</t>
  </si>
  <si>
    <t>http://www.moma.org/collection/works/53966</t>
  </si>
  <si>
    <t>http://www.moma.org/media/W1siZiIsIjIzMzQ1MiJdLFsicCIsImNvbnZlcnQiLCItcmVzaXplIDMwMHgzMDBcdTAwM2UiXV0.jpg?sha=eb0d7d1b42754b8c</t>
  </si>
  <si>
    <t>(Untitled) (Billy Mann-profile in car)</t>
  </si>
  <si>
    <t>8 3/16 x 12 3/8" (20.8 x 31.4 cm)</t>
  </si>
  <si>
    <t>472.1981</t>
  </si>
  <si>
    <t>6 13/16 x 9 3/4" (17.3 x 24.7 cm)</t>
  </si>
  <si>
    <t>472.1984</t>
  </si>
  <si>
    <t>http://www.moma.org/collection/works/53968</t>
  </si>
  <si>
    <t>http://www.moma.org/media/W1siZiIsIjE4ODM3MyJdLFsicCIsImNvbnZlcnQiLCItcmVzaXplIDMwMHgzMDBcdTAwM2UiXV0.jpg?sha=5f60335d7469e499</t>
  </si>
  <si>
    <t>Marie-Rose Gineste, France from the series Rescuers of the Holocaust</t>
  </si>
  <si>
    <t>472.1994.x1-x2</t>
  </si>
  <si>
    <t>http://www.moma.org/collection/works/53969</t>
  </si>
  <si>
    <t>http://www.moma.org/media/W1siZiIsIjIwMTkyMyJdLFsicCIsImNvbnZlcnQiLCItcmVzaXplIDMwMHgzMDBcdTAwM2UiXV0.jpg?sha=0afac94e931b2d64</t>
  </si>
  <si>
    <t>Ozarks, Missouri</t>
  </si>
  <si>
    <t>7 3/8 x 6 1/2" (18.7 x 16.5 cm)</t>
  </si>
  <si>
    <t>472.1995</t>
  </si>
  <si>
    <t>Untitled. (white woman and black man crossing street)</t>
  </si>
  <si>
    <t>8 15/16 x 13 5/16" (22.7 x 33.8 cm)</t>
  </si>
  <si>
    <t>472.1998</t>
  </si>
  <si>
    <t>10 11/16 x 6 13/16" (27.2 x 17.3 cm)</t>
  </si>
  <si>
    <t>473.2000</t>
  </si>
  <si>
    <t>7 1/2 x 6 1/4" (19 x 15.9 cm)</t>
  </si>
  <si>
    <t>473.1942</t>
  </si>
  <si>
    <t>God Bless Nora Kenneally</t>
  </si>
  <si>
    <t>473.1959</t>
  </si>
  <si>
    <t>7 1/2 x 9 3/8" (19.0 x 23.6 cm)</t>
  </si>
  <si>
    <t>473.1960</t>
  </si>
  <si>
    <t>http://www.moma.org/collection/works/53976</t>
  </si>
  <si>
    <t>http://www.moma.org/media/W1siZiIsIjIwMTE3NiJdLFsicCIsImNvbnZlcnQiLCItcmVzaXplIDMwMHgzMDBcdTAwM2UiXV0.jpg?sha=b07656c9cc72c565</t>
  </si>
  <si>
    <t>(Old woman, village, sea)</t>
  </si>
  <si>
    <t>16 9/16 x 24" (42.1 x 60.9 cm)</t>
  </si>
  <si>
    <t>473.1964</t>
  </si>
  <si>
    <t>Nahui Olín</t>
  </si>
  <si>
    <t>9 x 6 15/16" (22.9 x 17.7 cm)</t>
  </si>
  <si>
    <t>473.1966</t>
  </si>
  <si>
    <t>473.1973</t>
  </si>
  <si>
    <t>http://www.moma.org/collection/works/53979</t>
  </si>
  <si>
    <t>http://www.moma.org/media/W1siZiIsIjIzMzQ1MyJdLFsicCIsImNvbnZlcnQiLCItcmVzaXplIDMwMHgzMDBcdTAwM2UiXV0.jpg?sha=4bd7c01bb86d08e5</t>
  </si>
  <si>
    <t>(Untitled) (Man against wall with shadow)</t>
  </si>
  <si>
    <t>7 15/16 x 12 1/16" (20.2 x 30.6 cm)</t>
  </si>
  <si>
    <t>473.1981</t>
  </si>
  <si>
    <t>473.1984</t>
  </si>
  <si>
    <t>http://www.moma.org/collection/works/53981</t>
  </si>
  <si>
    <t>http://www.moma.org/media/W1siZiIsIjE4ODM3NCJdLFsicCIsImNvbnZlcnQiLCItcmVzaXplIDMwMHgzMDBcdTAwM2UiXV0.jpg?sha=ffbabcbcbdec00e0</t>
  </si>
  <si>
    <t>Emile Guth, France from the series Rescuers of the Holocaust.</t>
  </si>
  <si>
    <t>22 3/8 x 18 3/8" (56.9 x 46.7 cm)</t>
  </si>
  <si>
    <t>473.1994.x1-x2</t>
  </si>
  <si>
    <t>http://www.moma.org/collection/works/53982</t>
  </si>
  <si>
    <t>http://www.moma.org/media/W1siZiIsIjIwMTkyNCJdLFsicCIsImNvbnZlcnQiLCItcmVzaXplIDMwMHgzMDBcdTAwM2UiXV0.jpg?sha=cbcd1d54940e4a89</t>
  </si>
  <si>
    <t>13 1/8 x 10 3/8" (33.3 x 26.3 cm)</t>
  </si>
  <si>
    <t>473.1995</t>
  </si>
  <si>
    <t>Cincinnati, Ohio</t>
  </si>
  <si>
    <t>473.1998</t>
  </si>
  <si>
    <t>11 3/8 x 7 5/8" (28.9 x 19.4 cm)</t>
  </si>
  <si>
    <t>474.2000</t>
  </si>
  <si>
    <t>Indigo Bunting</t>
  </si>
  <si>
    <t>7 1/4 x 9" (18.4 x 22.9 cm)</t>
  </si>
  <si>
    <t>474.1942</t>
  </si>
  <si>
    <t>Tractored Out, Childress County, Texas</t>
  </si>
  <si>
    <t>9 5/16 x 12 13/16" (23.6 x 32.6 cm)</t>
  </si>
  <si>
    <t>474.1959</t>
  </si>
  <si>
    <t>6 5/8 x 9 1/4" (16.6 x 23.3 cm)</t>
  </si>
  <si>
    <t>474.1960</t>
  </si>
  <si>
    <t>http://www.moma.org/collection/works/53989</t>
  </si>
  <si>
    <t>http://www.moma.org/media/W1siZiIsIjI0MjQ2NyJdLFsicCIsImNvbnZlcnQiLCItcmVzaXplIDMwMHgzMDBcdTAwM2UiXV0.jpg?sha=a663fb2e4db096bb</t>
  </si>
  <si>
    <t>11 5/16 x 9 5/16" (28.8 x 23.7 cm)</t>
  </si>
  <si>
    <t>474.1964</t>
  </si>
  <si>
    <t>http://www.moma.org/collection/works/53990</t>
  </si>
  <si>
    <t>http://www.moma.org/media/W1siZiIsIjE5MDM1NSJdLFsicCIsImNvbnZlcnQiLCItcmVzaXplIDMwMHgzMDBcdTAwM2UiXV0.jpg?sha=e572c3989082b2a1</t>
  </si>
  <si>
    <t>Ivanos and Bugatti</t>
  </si>
  <si>
    <t>7 1/2 x 9 1/2" (19 x 24 cm)</t>
  </si>
  <si>
    <t>474.1966</t>
  </si>
  <si>
    <t>474.1973</t>
  </si>
  <si>
    <t>http://www.moma.org/collection/works/53992</t>
  </si>
  <si>
    <t>http://www.moma.org/media/W1siZiIsIjIzMjQ3MiJdLFsicCIsImNvbnZlcnQiLCItcmVzaXplIDMwMHgzMDBcdTAwM2UiXV0.jpg?sha=8c212cabbcf00c64</t>
  </si>
  <si>
    <t>(Untitled) (David Roper brushing his hair)</t>
  </si>
  <si>
    <t>8 1/16 x 12 5/16" (20.5 x 31.4 cm)</t>
  </si>
  <si>
    <t>474.1981</t>
  </si>
  <si>
    <t>RUSSELL LYNES</t>
  </si>
  <si>
    <t>8 15/16 x 7 1/2" (22.8 x 19 cm)</t>
  </si>
  <si>
    <t>474.1984</t>
  </si>
  <si>
    <t>Andrée Guelen Herscovici, Belgium from the series Rescuers of the Holocaust</t>
  </si>
  <si>
    <t>22 1/2 x 18 5/16" (57.1 x 46.5 cm)</t>
  </si>
  <si>
    <t>474.1994.x1-x2</t>
  </si>
  <si>
    <t>http://www.moma.org/collection/works/53995</t>
  </si>
  <si>
    <t>http://www.moma.org/media/W1siZiIsIjIwMTkyNSJdLFsicCIsImNvbnZlcnQiLCItcmVzaXplIDMwMHgzMDBcdTAwM2UiXV0.jpg?sha=cede3fa849b5c819</t>
  </si>
  <si>
    <t>Rural California</t>
  </si>
  <si>
    <t>5 9/16 x 4 5/16" (14.2 x 10.9 cm)</t>
  </si>
  <si>
    <t>474.1995</t>
  </si>
  <si>
    <t>Untitled. (diver and whale)</t>
  </si>
  <si>
    <t>474.1998</t>
  </si>
  <si>
    <t>Canada</t>
  </si>
  <si>
    <t>11 7/16 x 7 5/8" (29.1 x 19.4 cm)</t>
  </si>
  <si>
    <t>475.2000</t>
  </si>
  <si>
    <t>475.1942</t>
  </si>
  <si>
    <t>Boy, Western Ireland</t>
  </si>
  <si>
    <t>9 1/4 x 7 3/16" (23.5 x 18.2 cm)</t>
  </si>
  <si>
    <t>475.1959</t>
  </si>
  <si>
    <t>Abstraction #4</t>
  </si>
  <si>
    <t>c. 1945-48</t>
  </si>
  <si>
    <t>9 3/4 x 7 7/8" (24.8 x 19.8 cm)</t>
  </si>
  <si>
    <t>Gift of Mrs. Charles Liebman</t>
  </si>
  <si>
    <t>475.1960</t>
  </si>
  <si>
    <t>http://www.moma.org/collection/works/54002</t>
  </si>
  <si>
    <t>http://www.moma.org/media/W1siZiIsIjIxMzY4NyJdLFsicCIsImNvbnZlcnQiLCItcmVzaXplIDMwMHgzMDBcdTAwM2UiXV0.jpg?sha=004a381ade7c7c43</t>
  </si>
  <si>
    <t>Destitute Pea Pickers in California; Mother of Seven Children, Age 32</t>
  </si>
  <si>
    <t>475.1964</t>
  </si>
  <si>
    <t>Hot Coffee, Mojave Desert</t>
  </si>
  <si>
    <t>7 1/2 x 9 9/16" (19 x 24.3 cm)</t>
  </si>
  <si>
    <t>475.1966</t>
  </si>
  <si>
    <t>475.1973</t>
  </si>
  <si>
    <t>http://www.moma.org/collection/works/54005</t>
  </si>
  <si>
    <t>http://www.moma.org/media/W1siZiIsIjIzMjQ3MyJdLFsicCIsImNvbnZlcnQiLCItcmVzaXplIDMwMHgzMDBcdTAwM2UiXV0.jpg?sha=a5c065ef720d9771</t>
  </si>
  <si>
    <t>8 3/16 x 12 7/16" (20.8 x 31.5 cm)</t>
  </si>
  <si>
    <t>475.1981</t>
  </si>
  <si>
    <t>11 5/8 x 9 5/16" (29.6 x 23.7 cm)</t>
  </si>
  <si>
    <t>475.1984</t>
  </si>
  <si>
    <t>Jan Karski, Poland/United States</t>
  </si>
  <si>
    <t>475.1994.x1-x2</t>
  </si>
  <si>
    <t>http://www.moma.org/collection/works/54008</t>
  </si>
  <si>
    <t>http://www.moma.org/media/W1siZiIsIjIwMTkyNiJdLFsicCIsImNvbnZlcnQiLCItcmVzaXplIDMwMHgzMDBcdTAwM2UiXV0.jpg?sha=ee231f93667fb188</t>
  </si>
  <si>
    <t>Bedouin Camp, Egypt</t>
  </si>
  <si>
    <t>6 9/16 x 5 7/16" (16.7 x 13.8 cm)</t>
  </si>
  <si>
    <t>475.1995</t>
  </si>
  <si>
    <t>13 5/16 x 8 11/16" (33.8 x 22 cm)</t>
  </si>
  <si>
    <t>475.1998</t>
  </si>
  <si>
    <t>Penny Smith. Woodman, Wisconsin</t>
  </si>
  <si>
    <t>11 5/16 x 7 1/2" (28.7 x 19.1 cm)</t>
  </si>
  <si>
    <t>476.2000</t>
  </si>
  <si>
    <t>http://www.moma.org/collection/works/54011</t>
  </si>
  <si>
    <t>http://www.moma.org/media/W1siZiIsIjQ1ODMzNyJdLFsicCIsImNvbnZlcnQiLCItcmVzaXplIDMwMHgzMDBcdTAwM2UiXV0.jpg?sha=332d77d667c014ac</t>
  </si>
  <si>
    <t>Ascona</t>
  </si>
  <si>
    <t>14 7/16 x 10 7/8" (36.7 x 27.7 cm)</t>
  </si>
  <si>
    <t>476.1939</t>
  </si>
  <si>
    <t>http://www.moma.org/collection/works/54012</t>
  </si>
  <si>
    <t>http://www.moma.org/media/W1siZiIsIjIxMTUwMSJdLFsicCIsImNvbnZlcnQiLCItcmVzaXplIDMwMHgzMDBcdTAwM2UiXV0.jpg?sha=24167a5ea0c7374d</t>
  </si>
  <si>
    <t>Catbird</t>
  </si>
  <si>
    <t>476.1942</t>
  </si>
  <si>
    <t>9 7/16 x 7 15/16" (24 x 20.3 cm)</t>
  </si>
  <si>
    <t>476.1959</t>
  </si>
  <si>
    <t>http://www.moma.org/collection/works/54014</t>
  </si>
  <si>
    <t>http://www.moma.org/media/W1siZiIsIjIxNzg0OCJdLFsicCIsImNvbnZlcnQiLCItcmVzaXplIDMwMHgzMDBcdTAwM2UiXV0.jpg?sha=3fb4562bd8a3efe4</t>
  </si>
  <si>
    <t>sight 19 3/8 x 15 1/16" (49.2 x 38.3 cm)</t>
  </si>
  <si>
    <t>476.1960</t>
  </si>
  <si>
    <t>http://www.moma.org/collection/works/54015</t>
  </si>
  <si>
    <t>http://www.moma.org/media/W1siZiIsIjIxNjUxNiJdLFsicCIsImNvbnZlcnQiLCItcmVzaXplIDMwMHgzMDBcdTAwM2UiXV0.jpg?sha=766860035db53e98</t>
  </si>
  <si>
    <t>476.1973</t>
  </si>
  <si>
    <t>http://www.moma.org/collection/works/54017</t>
  </si>
  <si>
    <t>http://www.moma.org/media/W1siZiIsIjIzMjQ3NCJdLFsicCIsImNvbnZlcnQiLCItcmVzaXplIDMwMHgzMDBcdTAwM2UiXV0.jpg?sha=62f316b7a137b853</t>
  </si>
  <si>
    <t>(Untitled) (Man in car, rain on window)</t>
  </si>
  <si>
    <t>476.1981</t>
  </si>
  <si>
    <t>Annie and I were a couple in the commune</t>
  </si>
  <si>
    <t>Antonio Mendoza</t>
  </si>
  <si>
    <t>3926</t>
  </si>
  <si>
    <t>sheet  14 x 10 7/8" (35.5 x 27.6 cm)</t>
  </si>
  <si>
    <t>476.1984.1</t>
  </si>
  <si>
    <t>Stories</t>
  </si>
  <si>
    <t>476.1984.1-64</t>
  </si>
  <si>
    <t>I MET DON IN 1969 IN AN AWARENESS WORKSHOP AND WE BECAME CLOSE FRIENDS</t>
  </si>
  <si>
    <t>476.1984.10</t>
  </si>
  <si>
    <t>IN 1967 I DROPPED OUT OF GRADUATE SCHOOL FOR SIX MONTHS AND DROVE CROSS-COUNTRY TO SAN FRANCISCO</t>
  </si>
  <si>
    <t>476.1984.11</t>
  </si>
  <si>
    <t>MY FATHER HAS OVEREATEN, OVERDRUNK, AND OVERSMOKED FOR OVER FIFTY-FIVE YEARS</t>
  </si>
  <si>
    <t>476.1984.12</t>
  </si>
  <si>
    <t>IN THE EARLY SEVENTIES I APPROACHED A YOUNG WOMAN IN HARVARD SQUARE WHO WAS PROMOTING LITERATURE ABOUT THE FIFTEEN YEAR OLD PERFECT MASTER,THE GURU MAJARAJAH JI</t>
  </si>
  <si>
    <t>476.1984.13</t>
  </si>
  <si>
    <t>STUART SPENT TWO YEARS WORKING EVERY WEEK-END ON A 1942 MERCURY WOODY</t>
  </si>
  <si>
    <t>476.1984.14</t>
  </si>
  <si>
    <t>STUART WAS MY ARCHITECTURAL SCHOOL ROOMMATE DURING THE SIXTIES</t>
  </si>
  <si>
    <t>476.1984.15</t>
  </si>
  <si>
    <t>ALBERTO WAS MY SECOND DURING MY FRATERNITY INITIATION</t>
  </si>
  <si>
    <t>476.1984.16</t>
  </si>
  <si>
    <t>THE LAST SUMMER WE WERE IN CUBA, THERE WERE A LOT OF WEDDINGS</t>
  </si>
  <si>
    <t>476.1984.17</t>
  </si>
  <si>
    <t>AFTER TWO YEARS IN MIAMI (AND THE BAY OF PIGS) MY FATHER REALIZED THAT WE WOULD NOT BE RETURNING TO CUBA</t>
  </si>
  <si>
    <t>476.1984.18</t>
  </si>
  <si>
    <t>WHEN I ARRIVED AT TIO LUIS' FARM, I MET HELENITA, WHO WAS VISITING MY COUSIN NINA</t>
  </si>
  <si>
    <t>476.1984.19</t>
  </si>
  <si>
    <t>I lived with twelve people for nine years</t>
  </si>
  <si>
    <t>476.1984.2</t>
  </si>
  <si>
    <t>WHEN WE WERE FIFTEEN, MACHETE AND I MET TWO ATTRACTIVE MIAMI COEDS ON A WEEK-END TRIP TO HAVANA</t>
  </si>
  <si>
    <t>476.1984.20</t>
  </si>
  <si>
    <t>MACHETE WAS MY BEST FRIEND WHEN WE WERE THIRTEEN</t>
  </si>
  <si>
    <t>476.1984.21</t>
  </si>
  <si>
    <t>I WAS TEN YEARS OLD SPENDING MY FIRST SUMMER AWAY FROM HOME AT CAMP PASQUANEY, WHERE EVERY MONDAY THE CAMPERS WOULD CLIMB A DIFFERENT MOUNTAIN</t>
  </si>
  <si>
    <t>476.1984.22</t>
  </si>
  <si>
    <t>MY UNCLE VICTOR HAS TEN CHILDREN</t>
  </si>
  <si>
    <t>476.1984.23</t>
  </si>
  <si>
    <t>MARGARITA MARRIED NICOLAS WHEN SHE WAS EIGHTEEN AND HE WAS TWENTY-SIX</t>
  </si>
  <si>
    <t>476.1984.24</t>
  </si>
  <si>
    <t>MARGARITA'S DEBUT PARTY WAS HELD IN AN ELEGANT STAGE SET IN THE COURTYARD OF THE HAVANA YACHT CLUB</t>
  </si>
  <si>
    <t>476.1984.25</t>
  </si>
  <si>
    <t>YEYE'S SISTERS, MAGDA, TOTA, AND MANANA, USED TO MAKE ME NERVOUS</t>
  </si>
  <si>
    <t>476.1984.26</t>
  </si>
  <si>
    <t>MY COUSIN ALI MET HER HUSBAND YEYE WHEN ALI WAS FOURTEEN, THE SUMMER OF 1953</t>
  </si>
  <si>
    <t>476.1984.27</t>
  </si>
  <si>
    <t>UP TO THIRD GRADE, EVERYTHING I KNEW ABOUT SCHOOL I KNEW FROM MISS GREY, THE ENGLISH LIVE-IN TUTOR IN CUNAGUA</t>
  </si>
  <si>
    <t>476.1984.28</t>
  </si>
  <si>
    <t>MY COUSIN BERNARDO WAS MY BEST FRIEND GROWING UP</t>
  </si>
  <si>
    <t>476.1984.29</t>
  </si>
  <si>
    <t>My parents came to Boston for my architectural school graduation</t>
  </si>
  <si>
    <t>476.1984.3</t>
  </si>
  <si>
    <t>WHEN I WAS ONE YEAR AND THREE MONTHS OLD, MY SISTER MARGARITA AND I WERE GIVEN WITH OUR MILK A CHOCOLATE CALLED CAL-CE-TOSE, WHICH WAS "SUCCEEDING IN MAKING US FATTER."</t>
  </si>
  <si>
    <t>476.1984.30</t>
  </si>
  <si>
    <t>MY MOTHER KEPT A DETAILED BABY BOOK FOR EACH OF HER FIVE CHILDREN</t>
  </si>
  <si>
    <t>476.1984.31</t>
  </si>
  <si>
    <t>MY MATERNAL GRANDMOTHER MAMA WAS EIGHTY-SIX AND ENJOYING (RELATIVELY) GOOD HEALTH</t>
  </si>
  <si>
    <t>476.1984.32</t>
  </si>
  <si>
    <t>MY GRANDFATHER MALOLO CONVERTED AN OLD COAL CARRYING BARGE INTO A PLEASURE SCHOONER</t>
  </si>
  <si>
    <t>476.1984.33</t>
  </si>
  <si>
    <t>MY FATHER'S BEST FRIENDS GROWING UP WERE HIS THREE BROTHERS</t>
  </si>
  <si>
    <t>476.1984.34</t>
  </si>
  <si>
    <t>I'M FORTY-TWO YEARS OLD AND I'VE NEVER BEEN MARRIED</t>
  </si>
  <si>
    <t>476.1984.35</t>
  </si>
  <si>
    <t>MY GRANDMOTHER OTRIN LIVED VERY HAPPILY WITH MY GRANDFATHER FOR FIFTY-ONE YEARS</t>
  </si>
  <si>
    <t>476.1984.36</t>
  </si>
  <si>
    <t>DURING THE PAST FEW YEARS, THE ONLY PHOTOGRAPHY JOBS I'VE CHEERFULLY ACCEPTED ARE WEDDINGS</t>
  </si>
  <si>
    <t>476.1984.37</t>
  </si>
  <si>
    <t>I MET CARMEN IN A PARTY IN BOSTON IN 1978</t>
  </si>
  <si>
    <t>476.1984.38</t>
  </si>
  <si>
    <t>EVERY TIME I'VE BEEN IN AN ISLAND IN THE TROPICS I'VE ALWAYS BEEN AMAZED HOW CLEAN AND CLEAR THE OCEAN IS THERE, HOW MUCH I LIKE THE PEOPLE, HOW GOOD THE BREEZE FROM THE SEA FEELS</t>
  </si>
  <si>
    <t>476.1984.39</t>
  </si>
  <si>
    <t>AFTER GRADUATION MIGUEL LIVED HALF A YEAR WITH MY PARENTS</t>
  </si>
  <si>
    <t>476.1984.4</t>
  </si>
  <si>
    <t>I WAS VISITING STUART WHEN A FRIEND OF HIS CAME FOR DINNER</t>
  </si>
  <si>
    <t>476.1984.40</t>
  </si>
  <si>
    <t>I LIKE TO THINK THAT I'M AN EXPERT IN FRENCH WINES, ESPECIALLY THOSE COSTING LESS THAN THREE DOLLARS</t>
  </si>
  <si>
    <t>476.1984.41</t>
  </si>
  <si>
    <t>MY FATHER, A BUSINESSMAN, THOROUGHLY DISAPPROVES OF MY ARTISTIC LIFESTYLE MY FINANCIAL IRRESPONSIBILITY, MY FAILURE TO GET MARRIED AND AND RAISE A FAMILY, AND HE DOESN'T UNDERSTAND ART</t>
  </si>
  <si>
    <t>476.1984.42</t>
  </si>
  <si>
    <t>MY MOTHER'S THIRTEEN YEAR OLD POODLE, WOODY, WAS WELL CARED FOR</t>
  </si>
  <si>
    <t>476.1984.43</t>
  </si>
  <si>
    <t>I'M VERY THANKFUL FOR BEING AN ARTIST AND NOT HAVING A NORMAL JOB</t>
  </si>
  <si>
    <t>476.1984.44</t>
  </si>
  <si>
    <t>THE LONGEST RELATIONSHIP THAT I'VE HAD WITH A WOMAN LASTED TWO YEARS, A FACT I'M NOT PROUD OF</t>
  </si>
  <si>
    <t>476.1984.45</t>
  </si>
  <si>
    <t>LIKE THE CLICHE, I MOVED TO NEW YORK CITY IN SEARCH OF LOVE, FAME, AND FORTUNE: I'M STILL SEARCHING, BUT I DID FIND ERNIE</t>
  </si>
  <si>
    <t>476.1984.46</t>
  </si>
  <si>
    <t>AFTER TWO YEARS OF LOFT LIVING, I REACHED THE CONCLUSION THAT I COULDN'T AFFORD IT</t>
  </si>
  <si>
    <t>476.1984.47</t>
  </si>
  <si>
    <t>CONCHA SEPARATED FROM HER HUSBAND WHEN JAIME WAS ONE</t>
  </si>
  <si>
    <t>476.1984.48</t>
  </si>
  <si>
    <t>EVERY SUMMER MY BODY REQUIRES THAT I IMMERSE IT INTO EIGHTY-THREE DEGREES TROPICAL OCEAN FOR AT LEAST ONE MONTH, IF IT IS TO FUNCTION PROPERLY FOR THE REST OF THE YEAR</t>
  </si>
  <si>
    <t>476.1984.49</t>
  </si>
  <si>
    <t>MY BROTHER MIGUEL AND HIS ROOMMATES GRADUATED FROM YALE IN THE WINTER OF 1972</t>
  </si>
  <si>
    <t>476.1984.5</t>
  </si>
  <si>
    <t>MACHETE AND I LEFT CUBA THE SUMMER OF 1960</t>
  </si>
  <si>
    <t>476.1984.50</t>
  </si>
  <si>
    <t>"NEW YORK"</t>
  </si>
  <si>
    <t>February 17, 1982</t>
  </si>
  <si>
    <t>476.1984.51</t>
  </si>
  <si>
    <t>MY COUSIN SERGIO WON THREE GOLD MEDALS SWIMMING FOR THE HAVANA YACHT CLUB IN 1983</t>
  </si>
  <si>
    <t>476.1984.52</t>
  </si>
  <si>
    <t>SERGIO'S BULLDOG, FEO, ENJOYED A SHORT BUT PAMPERED LIFE</t>
  </si>
  <si>
    <t>476.1984.53</t>
  </si>
  <si>
    <t>"WORKING MOTHER"</t>
  </si>
  <si>
    <t>November 3, 1982</t>
  </si>
  <si>
    <t>476.1984.54</t>
  </si>
  <si>
    <t>IN 1979 I WAS AWARDED A POSITION AS AN ARTIST IN RESIDENCE IN A BOSTON ELEMENTARY SCHOOL</t>
  </si>
  <si>
    <t>476.1984.55</t>
  </si>
  <si>
    <t>WHEN I WAS SEEING JUDY, I WAS CONSTANTLY IN AWE OF HER DOG, LEELA, AND I PHOTOGRAPHED HER FREQUENTLY</t>
  </si>
  <si>
    <t>476.1984.56</t>
  </si>
  <si>
    <t>AFTER MY FIRST DATE WITH JUDY, EARLY IN 1979, I WROTE THE FOLLOWING IN MY DIARY: "TAKE A BIG CHANCE, BE A COUPLE, MOVE IN TOGETHER, GET MARRIED, HAVE CHILDREN, GROW UP, BECOME AN ADULT."</t>
  </si>
  <si>
    <t>476.1984.57</t>
  </si>
  <si>
    <t>I WANT TO BE SUPER STAR'CAUSE YOU GET A LOT OF MONEY</t>
  </si>
  <si>
    <t>476.1984.58</t>
  </si>
  <si>
    <t>MY FIRST AND LAST VENTURE INTO INTERNATIONAL PHOTO-JOURNALISM OCCURED IN 1974 WHEN I SPENT THE SUMMER PHOTOGRAPHING IN COLOMBIA</t>
  </si>
  <si>
    <t>476.1984.59</t>
  </si>
  <si>
    <t>DURING MY SECOND YEAR OF ARCHITECTURAL SCHOOL, I DESIGNED MY PARENT'S HOUSE</t>
  </si>
  <si>
    <t>476.1984.6</t>
  </si>
  <si>
    <t>I STARTED PHOTOGRAPHING IN THE EARLY SEVENTIES AT THE HEIGHT OF THE ANTI-WAR DEMONSTRATIONS</t>
  </si>
  <si>
    <t>476.1984.60</t>
  </si>
  <si>
    <t>I HAVE ALWAYS ENVIED PEOPLE WHO CAN DANCE</t>
  </si>
  <si>
    <t>476.1984.61</t>
  </si>
  <si>
    <t>I ATTENDED FIVE YEARS OF PRIVATED SCHOOL, FOUR YEARS OF COLLEGE, AND THREE YEARS OF GRADUATE SCHOOL BEFORE I BECAME AN ARCHITECT</t>
  </si>
  <si>
    <t>476.1984.62</t>
  </si>
  <si>
    <t>IN 1973 I QUIT MY JOB AS AN ARCHITECT AND BECAME AN ARTIST</t>
  </si>
  <si>
    <t>476.1984.63</t>
  </si>
  <si>
    <t>EVERY TIME I RETURN TO MY HOUSE, I ALWAYS LOOK FORWARD TO PLAYING BACK THE MESSAGES IN MY PHONE MACHINE:  I'M ALWAYS HOPEFUL THAT SOMEONE INTERESTING IS INVITING ME TO DINNER</t>
  </si>
  <si>
    <t>476.1984.64</t>
  </si>
  <si>
    <t>ANA MARIA'S PARTY FOR SERGIO AND ENID WAS VERY ANIMATED</t>
  </si>
  <si>
    <t>476.1984.7</t>
  </si>
  <si>
    <t>ANA MARIA HAS AN INTENSE RELATIONSHIP WITH HER DAUGHTER CRISTINA</t>
  </si>
  <si>
    <t>476.1984.8</t>
  </si>
  <si>
    <t>I INTRODUCED HERVIN TO HIS FIRST WIFE, CINDY, WHEN HERVIN AND I WERE ROOMMATES IN PARIS IN 1970</t>
  </si>
  <si>
    <t>476.1984.9</t>
  </si>
  <si>
    <t>Gertrud Luckner, Germany from the series Rescuers of the Holocaust</t>
  </si>
  <si>
    <t>476.1994.x1-x2</t>
  </si>
  <si>
    <t>http://www.moma.org/collection/works/54084</t>
  </si>
  <si>
    <t>http://www.moma.org/media/W1siZiIsIjIwMTkyNyJdLFsicCIsImNvbnZlcnQiLCItcmVzaXplIDMwMHgzMDBcdTAwM2UiXV0.jpg?sha=81db3490d45d0bd2</t>
  </si>
  <si>
    <t>John, San Francisco</t>
  </si>
  <si>
    <t>7 1/2 x 7" (19.1 x 17.8 cm)</t>
  </si>
  <si>
    <t>476.1995</t>
  </si>
  <si>
    <t>9 1/16 x 13 7/16" (23.1 x 34.2 cm)</t>
  </si>
  <si>
    <t>476.1998</t>
  </si>
  <si>
    <t>Anna Friedlander.  Arches National Park, Utah</t>
  </si>
  <si>
    <t>477.2000</t>
  </si>
  <si>
    <t>9 3/16 x 6 3/4" (23.3 x 17.2 cm)</t>
  </si>
  <si>
    <t>477.1939</t>
  </si>
  <si>
    <t>http://www.moma.org/collection/works/54088</t>
  </si>
  <si>
    <t>http://www.moma.org/media/W1siZiIsIjIxMTUwMyJdLFsicCIsImNvbnZlcnQiLCItcmVzaXplIDMwMHgzMDBcdTAwM2UiXV0.jpg?sha=e3f3d1bb4428de1b</t>
  </si>
  <si>
    <t>Black-Chinned Hummingbird</t>
  </si>
  <si>
    <t>477.1942</t>
  </si>
  <si>
    <t>9 11/16 x 7 1/2" (24.6 x 19 cm)</t>
  </si>
  <si>
    <t>477.1959</t>
  </si>
  <si>
    <t>(White Horse)</t>
  </si>
  <si>
    <t>Berndt Klyvare</t>
  </si>
  <si>
    <t>3156</t>
  </si>
  <si>
    <t>9 1/2 x 15 3/8" (24.1 x 39.1 cm)</t>
  </si>
  <si>
    <t>477.1960</t>
  </si>
  <si>
    <t>477.1973</t>
  </si>
  <si>
    <t>http://www.moma.org/collection/works/54093</t>
  </si>
  <si>
    <t>http://www.moma.org/media/W1siZiIsIjIzMzQ1NCJdLFsicCIsImNvbnZlcnQiLCItcmVzaXplIDMwMHgzMDBcdTAwM2UiXV0.jpg?sha=0c970904553e40e3</t>
  </si>
  <si>
    <t>(Untitled) (David Roper, picture of Christ)</t>
  </si>
  <si>
    <t>7 15/16 x 11 15/16" (20.2 x 30.4 cm)</t>
  </si>
  <si>
    <t>477.1981</t>
  </si>
  <si>
    <t>Cheerleaders Drill</t>
  </si>
  <si>
    <t>12 5/8 x 17 7/8" (32.2 x 45.3 cm)</t>
  </si>
  <si>
    <t>477.1984.x1-x2</t>
  </si>
  <si>
    <t>http://www.moma.org/collection/works/54095</t>
  </si>
  <si>
    <t>http://www.moma.org/media/W1siZiIsIjIzMzQ1NSJdLFsicCIsImNvbnZlcnQiLCItcmVzaXplIDMwMHgzMDBcdTAwM2UiXV0.jpg?sha=25df7b2f3ab32963</t>
  </si>
  <si>
    <t>Maria Gräfin von Maltzan, Germany from the series Rescuers of the Holocaust</t>
  </si>
  <si>
    <t>18 7/16 x 22 1/2" (46.8 x 57.1 cm)</t>
  </si>
  <si>
    <t>477.1994.x1-x2</t>
  </si>
  <si>
    <t>http://www.moma.org/collection/works/54096</t>
  </si>
  <si>
    <t>http://www.moma.org/media/W1siZiIsIjIwMTkyOCJdLFsicCIsImNvbnZlcnQiLCItcmVzaXplIDMwMHgzMDBcdTAwM2UiXV0.jpg?sha=97c41ad0b3537d39</t>
  </si>
  <si>
    <t>Doorway</t>
  </si>
  <si>
    <t>10 3/4 x 8" (27.4 x 20.4 cm)</t>
  </si>
  <si>
    <t>477.1995</t>
  </si>
  <si>
    <t>Untitled. (gorillas hugging, sitting and standing)</t>
  </si>
  <si>
    <t>477.1998</t>
  </si>
  <si>
    <t>7 3/8 x 11 1/8" (18.7 x 28.2 cm)</t>
  </si>
  <si>
    <t>478.2000</t>
  </si>
  <si>
    <t>http://www.moma.org/collection/works/54099</t>
  </si>
  <si>
    <t>http://www.moma.org/media/W1siZiIsIjQ1ODM0MCJdLFsicCIsImNvbnZlcnQiLCItcmVzaXplIDMwMHgzMDBcdTAwM2UiXV0.jpg?sha=5b91bcc5d053602b</t>
  </si>
  <si>
    <t>14 1/2 x 10 5/8" (36.8 x 27 cm)</t>
  </si>
  <si>
    <t>478.1939</t>
  </si>
  <si>
    <t>http://www.moma.org/collection/works/54100</t>
  </si>
  <si>
    <t>http://www.moma.org/media/W1siZiIsIjQ0NDk0OSJdLFsicCIsImNvbnZlcnQiLCItcmVzaXplIDMwMHgzMDBcdTAwM2UiXV0.jpg?sha=66309c7b7bff500b</t>
  </si>
  <si>
    <t>Song Sparrow</t>
  </si>
  <si>
    <t>478.1942</t>
  </si>
  <si>
    <t>(Horse's head over wall)</t>
  </si>
  <si>
    <t>10 5/8 x 15 1/2" (26.8 x 39.2 cm)</t>
  </si>
  <si>
    <t>478.1960</t>
  </si>
  <si>
    <t>478.1973</t>
  </si>
  <si>
    <t>http://www.moma.org/collection/works/54105</t>
  </si>
  <si>
    <t>http://www.moma.org/media/W1siZiIsIjIzMjQ3NSJdLFsicCIsImNvbnZlcnQiLCItcmVzaXplIDMwMHgzMDBcdTAwM2UiXV0.jpg?sha=3c15de5d2cab1b72</t>
  </si>
  <si>
    <t>Albumen silver print (gold-toned), printed 1978 by Chicago Albumen Works</t>
  </si>
  <si>
    <t>9 1/2 x 7" (24 x 18 cm)</t>
  </si>
  <si>
    <t>Modern print by Chicago Albumen Works from the original negative in the Abbott-Levy Collection, The Museum of Modern Art</t>
  </si>
  <si>
    <t>478.1980</t>
  </si>
  <si>
    <t>MONROVIA, CALIFORNIA</t>
  </si>
  <si>
    <t>11 3/16 x 11 3/16" (28.4 x 28.3 cm)</t>
  </si>
  <si>
    <t>478.1981</t>
  </si>
  <si>
    <t>Rooster and Chicken, Northern New Brunswick</t>
  </si>
  <si>
    <t>14 x 18 1/16" (35.6 x 45.8 cm)</t>
  </si>
  <si>
    <t>478.1984.x1-x2</t>
  </si>
  <si>
    <t>http://www.moma.org/collection/works/54108</t>
  </si>
  <si>
    <t>http://www.moma.org/media/W1siZiIsIjE5NzMxMiJdLFsicCIsImNvbnZlcnQiLCItcmVzaXplIDMwMHgzMDBcdTAwM2UiXV0.jpg?sha=4f9214ba82412662</t>
  </si>
  <si>
    <t>Gustav Mikulai, Hungary/Germany from the series Rescuers of the Holocaust</t>
  </si>
  <si>
    <t>22 1/2 x 18 1/16" (57.1 x 45.9 cm)</t>
  </si>
  <si>
    <t>478.1994.x1-x2</t>
  </si>
  <si>
    <t>http://www.moma.org/collection/works/54109</t>
  </si>
  <si>
    <t>http://www.moma.org/media/W1siZiIsIjIwMTkyOSJdLFsicCIsImNvbnZlcnQiLCItcmVzaXplIDMwMHgzMDBcdTAwM2UiXV0.jpg?sha=5c37f3d6dc3a177d</t>
  </si>
  <si>
    <t>Maryann Savage, Utah</t>
  </si>
  <si>
    <t>478.1995</t>
  </si>
  <si>
    <t>Factory Worker Holding Portrait of Grandfather</t>
  </si>
  <si>
    <t>Roger Ballen</t>
  </si>
  <si>
    <t>7638</t>
  </si>
  <si>
    <t>(South African, born America 1950)</t>
  </si>
  <si>
    <t>478.1996</t>
  </si>
  <si>
    <t>http://www.moma.org/collection/works/54111</t>
  </si>
  <si>
    <t>http://www.moma.org/media/W1siZiIsIjIzOTU5MiJdLFsicCIsImNvbnZlcnQiLCItcmVzaXplIDMwMHgzMDBcdTAwM2UiXV0.jpg?sha=b2b03609533ac3df</t>
  </si>
  <si>
    <t>Untitled. (beluga whale)</t>
  </si>
  <si>
    <t>478.1998</t>
  </si>
  <si>
    <t>Western Canada</t>
  </si>
  <si>
    <t>10 13/16 x 7 3/16" (27.5 x 18.2 cm)</t>
  </si>
  <si>
    <t>479.2000</t>
  </si>
  <si>
    <t>The Boardwalk</t>
  </si>
  <si>
    <t>10 3/4 x 7 1/2" (27.4 x 19.1 cm)</t>
  </si>
  <si>
    <t>479.1939</t>
  </si>
  <si>
    <t>http://www.moma.org/collection/works/54114</t>
  </si>
  <si>
    <t>http://www.moma.org/media/W1siZiIsIjYxODI5Il0sWyJwIiwiY29udmVydCIsIi1yZXNpemUgMzAweDMwMFx1MDAzZSJdXQ.jpg?sha=1ad06f47672f6231</t>
  </si>
  <si>
    <t>American Goldfinch</t>
  </si>
  <si>
    <t>479.1942</t>
  </si>
  <si>
    <t>http://www.moma.org/collection/works/54115</t>
  </si>
  <si>
    <t>http://www.moma.org/media/W1siZiIsIjI0NTExMyJdLFsicCIsImNvbnZlcnQiLCItcmVzaXplIDMwMHgzMDBcdTAwM2UiXV0.jpg?sha=2e4e1d7b0d4109bb</t>
  </si>
  <si>
    <t>The Witness, Alameda County Courthouse, California</t>
  </si>
  <si>
    <t>10 5/16 x 8 1/2" (26.2 x 21.6 cm)</t>
  </si>
  <si>
    <t>479.1959</t>
  </si>
  <si>
    <t>Vine Street, Philadelphia, Old Man and Trees</t>
  </si>
  <si>
    <t>George Krause</t>
  </si>
  <si>
    <t>3244</t>
  </si>
  <si>
    <t>6 1/2 x 9 3/4" (16.5 x 24.6 cm)</t>
  </si>
  <si>
    <t>479.1960</t>
  </si>
  <si>
    <t>http://www.moma.org/collection/works/54117</t>
  </si>
  <si>
    <t>http://www.moma.org/media/W1siZiIsIjIwMDc0MiJdLFsicCIsImNvbnZlcnQiLCItcmVzaXplIDMwMHgzMDBcdTAwM2UiXV0.jpg?sha=ff94e86840e4874d</t>
  </si>
  <si>
    <t>Man with High Hat</t>
  </si>
  <si>
    <t xml:space="preserve">5 11/16 x 4 9/16" (14.4 x 11.6 cm)_x000D_
</t>
  </si>
  <si>
    <t>Gift of André Jammes</t>
  </si>
  <si>
    <t>479.1964</t>
  </si>
  <si>
    <t>http://www.moma.org/collection/works/54118</t>
  </si>
  <si>
    <t>http://www.moma.org/media/W1siZiIsIjI0NjM2OCJdLFsicCIsImNvbnZlcnQiLCItcmVzaXplIDMwMHgzMDBcdTAwM2UiXV0.jpg?sha=694afa8486ea986f</t>
  </si>
  <si>
    <t>479.1973</t>
  </si>
  <si>
    <t>http://www.moma.org/collection/works/54119</t>
  </si>
  <si>
    <t>http://www.moma.org/media/W1siZiIsIjIzMjQ3NiJdLFsicCIsImNvbnZlcnQiLCItcmVzaXplIDMwMHgzMDBcdTAwM2UiXV0.jpg?sha=13634a8571d5dd0f</t>
  </si>
  <si>
    <t>Intérieur de Monsieur F., négociant, rue Montaigne</t>
  </si>
  <si>
    <t>479.1980</t>
  </si>
  <si>
    <t>BREA, CALIFORNIA</t>
  </si>
  <si>
    <t>11 1/4 x 11 3/16" (28.3 x 28.4 cm)</t>
  </si>
  <si>
    <t>479.1981</t>
  </si>
  <si>
    <t>Second Runner-Up, Female Bodybuilding Tourney</t>
  </si>
  <si>
    <t>14 7/16 x 17 15/16" (36.6 x 45.6 cm)</t>
  </si>
  <si>
    <t>479.1984.x1-x2</t>
  </si>
  <si>
    <t>http://www.moma.org/collection/works/54122</t>
  </si>
  <si>
    <t>http://www.moma.org/media/W1siZiIsIjIzMzQ1NiJdLFsicCIsImNvbnZlcnQiLCItcmVzaXplIDMwMHgzMDBcdTAwM2UiXV0.jpg?sha=bbe825075d8d0dae</t>
  </si>
  <si>
    <t>Ermine Orsi, France from the series Rescuers of the Holocaust</t>
  </si>
  <si>
    <t>22 3/8 x 18 5/16" (56.8 x 46.6 cm)</t>
  </si>
  <si>
    <t>479.1994.x1-x2</t>
  </si>
  <si>
    <t>http://www.moma.org/collection/works/54123</t>
  </si>
  <si>
    <t>http://www.moma.org/media/W1siZiIsIjIxODYyNSJdLFsicCIsImNvbnZlcnQiLCItcmVzaXplIDMwMHgzMDBcdTAwM2UiXV0.jpg?sha=3da47f625b278089</t>
  </si>
  <si>
    <t>10 3/4 x 9 3/4" (27.3 x 24.7 cm)</t>
  </si>
  <si>
    <t>479.1995</t>
  </si>
  <si>
    <t>Gold Plated Brass Bed, Syracuse, New York. (large brass bed)</t>
  </si>
  <si>
    <t>479.1996.x1-x2</t>
  </si>
  <si>
    <t>Los Angeles from Women are Beautiful</t>
  </si>
  <si>
    <t>13 1/2 x 8 15/16" (34.3 x 22.8 cm)</t>
  </si>
  <si>
    <t>479.1998</t>
  </si>
  <si>
    <t>Craryville, New York</t>
  </si>
  <si>
    <t>7 3/16 x 10 13/16" (18.2 x 27.4 cm)</t>
  </si>
  <si>
    <t>480.2000</t>
  </si>
  <si>
    <t>The Diving Board</t>
  </si>
  <si>
    <t>1931 or earlier</t>
  </si>
  <si>
    <t>480.1939</t>
  </si>
  <si>
    <t>http://www.moma.org/collection/works/54128</t>
  </si>
  <si>
    <t>http://www.moma.org/media/W1siZiIsIjYxODM5Il0sWyJwIiwiY29udmVydCIsIi1yZXNpemUgMzAweDMwMFx1MDAzZSJdXQ.jpg?sha=0fd0b0f9c79bb22b</t>
  </si>
  <si>
    <t>Eastern Meadowlark</t>
  </si>
  <si>
    <t>7 3/4 x 9 1/4" (19.7 x 23.5 cm)</t>
  </si>
  <si>
    <t>480.1942</t>
  </si>
  <si>
    <t>http://www.moma.org/collection/works/54129</t>
  </si>
  <si>
    <t>http://www.moma.org/media/W1siZiIsIjI0NTExNCJdLFsicCIsImNvbnZlcnQiLCItcmVzaXplIDMwMHgzMDBcdTAwM2UiXV0.jpg?sha=9f24b092bcbd273d</t>
  </si>
  <si>
    <t>8 3/4 x 9 5/8" (22.3 x 24.5 cm)</t>
  </si>
  <si>
    <t>480.1959</t>
  </si>
  <si>
    <t>Burlap: Close-up study #9</t>
  </si>
  <si>
    <t>14 3/8 x 18 9/16" (36.5 x 47.1 cm)</t>
  </si>
  <si>
    <t>480.1960</t>
  </si>
  <si>
    <t>http://www.moma.org/collection/works/54131</t>
  </si>
  <si>
    <t>http://www.moma.org/media/W1siZiIsIjIxNjUxNyJdLFsicCIsImNvbnZlcnQiLCItcmVzaXplIDMwMHgzMDBcdTAwM2UiXV0.jpg?sha=24897eda81daf46c</t>
  </si>
  <si>
    <t>CATHEDRAL OF CHARTRES</t>
  </si>
  <si>
    <t>28 1/2 x 13 1/4" (72.4 x 33.7 cm)</t>
  </si>
  <si>
    <t>480.1964</t>
  </si>
  <si>
    <t>Interior of Church Tower at Tepotzotlán</t>
  </si>
  <si>
    <t>9 1/16 x 6 5/8" (23 x 16.9 cm)</t>
  </si>
  <si>
    <t>480.1966</t>
  </si>
  <si>
    <t>http://www.moma.org/collection/works/54133</t>
  </si>
  <si>
    <t>http://www.moma.org/media/W1siZiIsIjc0ODkiXSxbInAiLCJjb252ZXJ0IiwiLXJlc2l6ZSAzMDB4MzAwXHUwMDNlIl1d.jpg?sha=c8fbe10678f08e56</t>
  </si>
  <si>
    <t>480.1973</t>
  </si>
  <si>
    <t>http://www.moma.org/collection/works/54134</t>
  </si>
  <si>
    <t>http://www.moma.org/media/W1siZiIsIjIzMzQ1OCJdLFsicCIsImNvbnZlcnQiLCItcmVzaXplIDMwMHgzMDBcdTAwM2UiXV0.jpg?sha=39b909e684692bb9</t>
  </si>
  <si>
    <t>MARCHAND DE PANIERS DE FIL DE FER</t>
  </si>
  <si>
    <t>Albumen silver print (gold-toned), printed 1978</t>
  </si>
  <si>
    <t>480.1980</t>
  </si>
  <si>
    <t>INGLEWOOD, CALIFORNIA</t>
  </si>
  <si>
    <t>11 1/4 x 11 3/16" (28.6 x 28.3 cm)</t>
  </si>
  <si>
    <t>480.1981</t>
  </si>
  <si>
    <t>Tow Truck Driver at Scene of Fatal Accident</t>
  </si>
  <si>
    <t>480.1984.x1-x2</t>
  </si>
  <si>
    <t>http://www.moma.org/collection/works/54137</t>
  </si>
  <si>
    <t>http://www.moma.org/media/W1siZiIsIjIzMzQ1OSJdLFsicCIsImNvbnZlcnQiLCItcmVzaXplIDMwMHgzMDBcdTAwM2UiXV0.jpg?sha=b9747844179dd12f</t>
  </si>
  <si>
    <t>Marion P. van Binsbergen Pritchard, the Netherlands from the series Rescuers of the Holocaust</t>
  </si>
  <si>
    <t>22 7/16 x 17 9/16" (57 x 44.7 cm)</t>
  </si>
  <si>
    <t>480.1994.x1-x2</t>
  </si>
  <si>
    <t>http://www.moma.org/collection/works/54138</t>
  </si>
  <si>
    <t>http://www.moma.org/media/W1siZiIsIjIwMTkzMCJdLFsicCIsImNvbnZlcnQiLCItcmVzaXplIDMwMHgzMDBcdTAwM2UiXV0.jpg?sha=66e706e4bba0126f</t>
  </si>
  <si>
    <t>Gravestone, near Toquerville</t>
  </si>
  <si>
    <t>12 9/16 x 12 9/16" (31.9 x 32 cm)</t>
  </si>
  <si>
    <t>480.1995</t>
  </si>
  <si>
    <t>Atlanta</t>
  </si>
  <si>
    <t>9 5/8 x 14 7/16" (24.4 x 36.7 cm)</t>
  </si>
  <si>
    <t>Gift of The Foundation-To-Life, Inc., in memory of Eugene M. Schwartz</t>
  </si>
  <si>
    <t>480.1996</t>
  </si>
  <si>
    <t>http://www.moma.org/collection/works/54140</t>
  </si>
  <si>
    <t>http://www.moma.org/media/W1siZiIsIjE5NzMxMyJdLFsicCIsImNvbnZlcnQiLCItcmVzaXplIDMwMHgzMDBcdTAwM2UiXV0.jpg?sha=bfc3bf2f8df1a76d</t>
  </si>
  <si>
    <t>Untitled. (lions copulating)</t>
  </si>
  <si>
    <t>480.1998</t>
  </si>
  <si>
    <t>481.2000</t>
  </si>
  <si>
    <t>http://www.moma.org/collection/works/54142</t>
  </si>
  <si>
    <t>http://www.moma.org/media/W1siZiIsIjQ1ODM0NiJdLFsicCIsImNvbnZlcnQiLCItcmVzaXplIDMwMHgzMDBcdTAwM2UiXV0.jpg?sha=e9727c9f0575d37b</t>
  </si>
  <si>
    <t>481.1942</t>
  </si>
  <si>
    <t>481.1959</t>
  </si>
  <si>
    <t>12 9/16 x 17 13/16" (32 x 45.3 cm)</t>
  </si>
  <si>
    <t>481.1960</t>
  </si>
  <si>
    <t>http://www.moma.org/collection/works/54146</t>
  </si>
  <si>
    <t>http://www.moma.org/media/W1siZiIsIjIxNjUxOCJdLFsicCIsImNvbnZlcnQiLCItcmVzaXplIDMwMHgzMDBcdTAwM2UiXV0.jpg?sha=6e44ed645d2e41c7</t>
  </si>
  <si>
    <t>The Chimney Sweeps</t>
  </si>
  <si>
    <t xml:space="preserve">5 7/8 x 7 1/2" (15 x 19.1 cm)_x000D_
</t>
  </si>
  <si>
    <t>481.1964</t>
  </si>
  <si>
    <t>http://www.moma.org/collection/works/54147</t>
  </si>
  <si>
    <t>http://www.moma.org/media/W1siZiIsIjI0NTExNiJdLFsicCIsImNvbnZlcnQiLCItcmVzaXplIDMwMHgzMDBcdTAwM2UiXV0.jpg?sha=07ee727ed2f9897d</t>
  </si>
  <si>
    <t>481.1973</t>
  </si>
  <si>
    <t>COUR DE ROUEN</t>
  </si>
  <si>
    <t>481.1980</t>
  </si>
  <si>
    <t>Regina Maria De Luise</t>
  </si>
  <si>
    <t>1432</t>
  </si>
  <si>
    <t>January 1981</t>
  </si>
  <si>
    <t>9 7/16 x 7 5/8" (23.4 x 19.3 cm)</t>
  </si>
  <si>
    <t>481.1981</t>
  </si>
  <si>
    <t>http://www.moma.org/collection/works/54151</t>
  </si>
  <si>
    <t>http://www.moma.org/media/W1siZiIsIjIxOTYxNiJdLFsicCIsImNvbnZlcnQiLCItcmVzaXplIDMwMHgzMDBcdTAwM2UiXV0.jpg?sha=b285969139e8d7de</t>
  </si>
  <si>
    <t>The Brown Sisters, Truro, Massachusetts</t>
  </si>
  <si>
    <t>481.1984</t>
  </si>
  <si>
    <t>http://www.moma.org/collection/works/54152</t>
  </si>
  <si>
    <t>http://www.moma.org/media/W1siZiIsIjI4OTczNyJdLFsicCIsImNvbnZlcnQiLCItcmVzaXplIDMwMHgzMDBcdTAwM2UiXV0.jpg?sha=1b72374a03302b63</t>
  </si>
  <si>
    <t>Semmy Riekerk, the Netherlands from the series Rescuers of the Holocaust</t>
  </si>
  <si>
    <t>22 1/2 x 17 1/2" (57.1 x 44.4 cm)</t>
  </si>
  <si>
    <t>481.1994.x1-x2</t>
  </si>
  <si>
    <t>http://www.moma.org/collection/works/54153</t>
  </si>
  <si>
    <t>http://www.moma.org/media/W1siZiIsIjIwMTkzMSJdLFsicCIsImNvbnZlcnQiLCItcmVzaXplIDMwMHgzMDBcdTAwM2UiXV0.jpg?sha=f0547fa0362ea932</t>
  </si>
  <si>
    <t>Riley Savage</t>
  </si>
  <si>
    <t>11 1/4 x 8 3/4" (28.6 x 22.2 cm)</t>
  </si>
  <si>
    <t>481.1995</t>
  </si>
  <si>
    <t>481.1996</t>
  </si>
  <si>
    <t>http://www.moma.org/collection/works/54155</t>
  </si>
  <si>
    <t>http://www.moma.org/media/W1siZiIsIjE5ODIwNiJdLFsicCIsImNvbnZlcnQiLCItcmVzaXplIDMwMHgzMDBcdTAwM2UiXV0.jpg?sha=7ad958740efdf339</t>
  </si>
  <si>
    <t>Untitled. (two llama faces)</t>
  </si>
  <si>
    <t>481.1998</t>
  </si>
  <si>
    <t>Tampa</t>
  </si>
  <si>
    <t>7 3/8 x 11 1/8" (18.8 x 28.3 cm)</t>
  </si>
  <si>
    <t>482.2000</t>
  </si>
  <si>
    <t>482.1942</t>
  </si>
  <si>
    <t>http://www.moma.org/collection/works/54159</t>
  </si>
  <si>
    <t>http://www.moma.org/media/W1siZiIsIjI0NTExNyJdLFsicCIsImNvbnZlcnQiLCItcmVzaXplIDMwMHgzMDBcdTAwM2UiXV0.jpg?sha=041b08e0f6208703</t>
  </si>
  <si>
    <t>482.1959</t>
  </si>
  <si>
    <t>Water Heater, Rochester, New York</t>
  </si>
  <si>
    <t>9 3/4 x 7 3/4" (24.7 x 19.6 cm)</t>
  </si>
  <si>
    <t>482.1960</t>
  </si>
  <si>
    <t>http://www.moma.org/collection/works/54161</t>
  </si>
  <si>
    <t>http://www.moma.org/media/W1siZiIsIjIwNzYzNSJdLFsicCIsImNvbnZlcnQiLCItcmVzaXplIDMwMHgzMDBcdTAwM2UiXV0.jpg?sha=2071467cc3981c5d</t>
  </si>
  <si>
    <t>The Little Ragpicker</t>
  </si>
  <si>
    <t xml:space="preserve">5 3/4 x 4 7/16" (14.6 x 11.2 cm)_x000D_
</t>
  </si>
  <si>
    <t>482.1964</t>
  </si>
  <si>
    <t>http://www.moma.org/collection/works/54162</t>
  </si>
  <si>
    <t>http://www.moma.org/media/W1siZiIsIjI0NTExOCJdLFsicCIsImNvbnZlcnQiLCItcmVzaXplIDMwMHgzMDBcdTAwM2UiXV0.jpg?sha=352facfb7f3769a9</t>
  </si>
  <si>
    <t>482.1973</t>
  </si>
  <si>
    <t>Coiffeur, Palais Royal</t>
  </si>
  <si>
    <t>7 1/16 x 9 7/16" (18 x 24cm)_x000D_
7 9/16 x 9 3/4" (19.2 x 24.8 cm)</t>
  </si>
  <si>
    <t>482.1980</t>
  </si>
  <si>
    <t>http://www.moma.org/collection/works/54165</t>
  </si>
  <si>
    <t>http://www.moma.org/media/W1siZiIsIjE0OTMwNiJdLFsicCIsImNvbnZlcnQiLCItcmVzaXplIDMwMHgzMDBcdTAwM2UiXV0.jpg?sha=5e7392e2e98bf337</t>
  </si>
  <si>
    <t>March 1981</t>
  </si>
  <si>
    <t>482.1981</t>
  </si>
  <si>
    <t>http://www.moma.org/collection/works/54166</t>
  </si>
  <si>
    <t>http://www.moma.org/media/W1siZiIsIjIxOTYxNyJdLFsicCIsImNvbnZlcnQiLCItcmVzaXplIDMwMHgzMDBcdTAwM2UiXV0.jpg?sha=397a949b0bd18274</t>
  </si>
  <si>
    <t>Girl in Bed, New York</t>
  </si>
  <si>
    <t>18 7/8 x 14 1/2" (48 x 36.8 cm)</t>
  </si>
  <si>
    <t>482.1984</t>
  </si>
  <si>
    <t>Louisa Steenstra, the Netherlands from the series Rescuers of the Holocaust</t>
  </si>
  <si>
    <t>482.1994.x1-x2</t>
  </si>
  <si>
    <t>http://www.moma.org/collection/works/54168</t>
  </si>
  <si>
    <t>http://www.moma.org/media/W1siZiIsIjIwMTkzMiJdLFsicCIsImNvbnZlcnQiLCItcmVzaXplIDMwMHgzMDBcdTAwM2UiXV0.jpg?sha=a6cb0228aa7af361</t>
  </si>
  <si>
    <t>Evening</t>
  </si>
  <si>
    <t>6 7/8 x 6 5/8" (17.5 x 16.8 cm)</t>
  </si>
  <si>
    <t>482.1995</t>
  </si>
  <si>
    <t>482.1996</t>
  </si>
  <si>
    <t>http://www.moma.org/collection/works/54170</t>
  </si>
  <si>
    <t>http://www.moma.org/media/W1siZiIsIjE5ODIwNyJdLFsicCIsImNvbnZlcnQiLCItcmVzaXplIDMwMHgzMDBcdTAwM2UiXV0.jpg?sha=1ec9b065575d9299</t>
  </si>
  <si>
    <t>482.1998</t>
  </si>
  <si>
    <t>Florida</t>
  </si>
  <si>
    <t>7 3/8 x 11 1/8" (18.7 x 28.3 cm)</t>
  </si>
  <si>
    <t>483.2000</t>
  </si>
  <si>
    <t>http://www.moma.org/collection/works/54172</t>
  </si>
  <si>
    <t>http://www.moma.org/media/W1siZiIsIjQ1ODM0OSJdLFsicCIsImNvbnZlcnQiLCItcmVzaXplIDMwMHgzMDBcdTAwM2UiXV0.jpg?sha=663acaf703a8c1fb</t>
  </si>
  <si>
    <t>11 9/16 x 8 9/16" (29.4 x 21.8 cm)</t>
  </si>
  <si>
    <t>483.1939</t>
  </si>
  <si>
    <t>http://www.moma.org/collection/works/54173</t>
  </si>
  <si>
    <t>http://www.moma.org/media/W1siZiIsIjc1MTMiXSxbInAiLCJjb252ZXJ0IiwiLXJlc2l6ZSAzMDB4MzAwXHUwMDNlIl1d.jpg?sha=d9ace6bf6c5a974a</t>
  </si>
  <si>
    <t>483.1942</t>
  </si>
  <si>
    <t>http://www.moma.org/collection/works/54174</t>
  </si>
  <si>
    <t>http://www.moma.org/media/W1siZiIsIjI0NTExOSJdLFsicCIsImNvbnZlcnQiLCItcmVzaXplIDMwMHgzMDBcdTAwM2UiXV0.jpg?sha=6d736bdea7d27dec</t>
  </si>
  <si>
    <t>8 11/16 x 10 3/4" (22.1 x 27.3 cm)</t>
  </si>
  <si>
    <t>483.1959</t>
  </si>
  <si>
    <t>7 13/16 x 9 13/16" (19.8 x 24.9 cm)</t>
  </si>
  <si>
    <t>483.1960</t>
  </si>
  <si>
    <t>http://www.moma.org/collection/works/54176</t>
  </si>
  <si>
    <t>http://www.moma.org/media/W1siZiIsIjMzNDc0MSJdLFsicCIsImNvbnZlcnQiLCItcmVzaXplIDMwMHgzMDBcdTAwM2UiXV0.jpg?sha=c1613db7af590932</t>
  </si>
  <si>
    <t>The Tjorn Bridges</t>
  </si>
  <si>
    <t>483.1964</t>
  </si>
  <si>
    <t>Rafael Sala</t>
  </si>
  <si>
    <t>3 1/2 x 2 3/4" (9 x 7 cm)</t>
  </si>
  <si>
    <t>483.1966</t>
  </si>
  <si>
    <t>5 15/16 x 9 3/16" (15.2 x 23.4 cm)</t>
  </si>
  <si>
    <t>483.1973</t>
  </si>
  <si>
    <t>MAGASINS DU BON MARCHÉ</t>
  </si>
  <si>
    <t>7 x 9 1/2" (18 x 24 cm)</t>
  </si>
  <si>
    <t>483.1980</t>
  </si>
  <si>
    <t>Untitled (Grave Mound, Santa Fe)</t>
  </si>
  <si>
    <t>13 1/4 x 13 5/16" (33.4 x 33.8 cm)</t>
  </si>
  <si>
    <t>483.1981</t>
  </si>
  <si>
    <t>http://www.moma.org/collection/works/54181</t>
  </si>
  <si>
    <t>http://www.moma.org/media/W1siZiIsIjI0MDE0NCJdLFsicCIsImNvbnZlcnQiLCItcmVzaXplIDMwMHgzMDBcdTAwM2UiXV0.jpg?sha=7e6a1668fe78dd92</t>
  </si>
  <si>
    <t>Rosmenil</t>
  </si>
  <si>
    <t>12 1/2 x 10 5/16" (31.7 x 26.2 cm)</t>
  </si>
  <si>
    <t>483.1984</t>
  </si>
  <si>
    <t>Marie Taquet, Belgium from the series Rescuers of the Holocaust</t>
  </si>
  <si>
    <t>22 7/16 x 17 5/8" (57 x 44.8 cm)</t>
  </si>
  <si>
    <t>483.1994.x1-x2</t>
  </si>
  <si>
    <t>http://www.moma.org/collection/works/54183</t>
  </si>
  <si>
    <t>http://www.moma.org/media/W1siZiIsIjIwMTkzMyJdLFsicCIsImNvbnZlcnQiLCItcmVzaXplIDMwMHgzMDBcdTAwM2UiXV0.jpg?sha=eb7f7063cddd4bec</t>
  </si>
  <si>
    <t>Lap</t>
  </si>
  <si>
    <t>6 1/8 x 6 1/8" (15.6 x 15.5 cm)</t>
  </si>
  <si>
    <t>483.1995</t>
  </si>
  <si>
    <t>483.1996</t>
  </si>
  <si>
    <t>http://www.moma.org/collection/works/54185</t>
  </si>
  <si>
    <t>http://www.moma.org/media/W1siZiIsIjE5ODIwOCJdLFsicCIsImNvbnZlcnQiLCItcmVzaXplIDMwMHgzMDBcdTAwM2UiXV0.jpg?sha=61f737f8fd2cbfd2</t>
  </si>
  <si>
    <t>483.1998</t>
  </si>
  <si>
    <t>484.2000</t>
  </si>
  <si>
    <t>From the Radio Tower, Berlin</t>
  </si>
  <si>
    <t>13 11/16 x 10 1/4" (34.7 x 26 cm)</t>
  </si>
  <si>
    <t>484.1939</t>
  </si>
  <si>
    <t>http://www.moma.org/collection/works/54188</t>
  </si>
  <si>
    <t>http://www.moma.org/media/W1siZiIsIjIxNDAxMCJdLFsicCIsImNvbnZlcnQiLCItcmVzaXplIDMwMHgzMDBcdTAwM2UiXV0.jpg?sha=b8d00a1fb9624608</t>
  </si>
  <si>
    <t>484.1942</t>
  </si>
  <si>
    <t>http://www.moma.org/collection/works/54189</t>
  </si>
  <si>
    <t>http://www.moma.org/media/W1siZiIsIjI0NTEyMCJdLFsicCIsImNvbnZlcnQiLCItcmVzaXplIDMwMHgzMDBcdTAwM2UiXV0.jpg?sha=94fc9fa20a85343a</t>
  </si>
  <si>
    <t>Mormon Couple</t>
  </si>
  <si>
    <t>8 7/8 x 8 7/8" (22.5 x 22.5 cm)</t>
  </si>
  <si>
    <t>484.1959</t>
  </si>
  <si>
    <t>484.1964</t>
  </si>
  <si>
    <t>484.1973</t>
  </si>
  <si>
    <t>Before 1910</t>
  </si>
  <si>
    <t>484.1980</t>
  </si>
  <si>
    <t>Louqsor, Vue Générale des Ruines</t>
  </si>
  <si>
    <t>Maxime Du Camp</t>
  </si>
  <si>
    <t>1629</t>
  </si>
  <si>
    <t>(French, 1822–1894)</t>
  </si>
  <si>
    <t>1849-51</t>
  </si>
  <si>
    <t>3 9/16 x 8 5/16" (9.0 x 21.1 cm)</t>
  </si>
  <si>
    <t>484.1981</t>
  </si>
  <si>
    <t>http://www.moma.org/collection/works/54195</t>
  </si>
  <si>
    <t>http://www.moma.org/media/W1siZiIsIjE4NjUxMiJdLFsicCIsImNvbnZlcnQiLCItcmVzaXplIDMwMHgzMDBcdTAwM2UiXV0.jpg?sha=55bb5fd3820526a1</t>
  </si>
  <si>
    <t>Sphynx of the Vallery</t>
  </si>
  <si>
    <t>8 7/8 x 12 1/4" (22.5 x 30.8 cm)</t>
  </si>
  <si>
    <t>484.1984</t>
  </si>
  <si>
    <t>Arie Van Mansum, the Netherlands from the series Rescuers of the Holocaust</t>
  </si>
  <si>
    <t>484.1994.x1-x2</t>
  </si>
  <si>
    <t>http://www.moma.org/collection/works/54197</t>
  </si>
  <si>
    <t>http://www.moma.org/media/W1siZiIsIjIwMTkzNCJdLFsicCIsImNvbnZlcnQiLCItcmVzaXplIDMwMHgzMDBcdTAwM2UiXV0.jpg?sha=51bd7e13763d2147</t>
  </si>
  <si>
    <t>484.1995</t>
  </si>
  <si>
    <t>484.1996</t>
  </si>
  <si>
    <t>http://www.moma.org/collection/works/54199</t>
  </si>
  <si>
    <t>http://www.moma.org/media/W1siZiIsIjE5ODIwOSJdLFsicCIsImNvbnZlcnQiLCItcmVzaXplIDMwMHgzMDBcdTAwM2UiXV0.jpg?sha=87c439832b00dd80</t>
  </si>
  <si>
    <t>13 7/16 x 9" (34.1 x 22.9 cm)</t>
  </si>
  <si>
    <t>484.1998</t>
  </si>
  <si>
    <t>485.2000</t>
  </si>
  <si>
    <t>http://www.moma.org/collection/works/54201</t>
  </si>
  <si>
    <t>http://www.moma.org/media/W1siZiIsIjE0OTUzMiJdLFsicCIsImNvbnZlcnQiLCItcmVzaXplIDMwMHgzMDBcdTAwM2UiXV0.jpg?sha=11ae69d306fba494</t>
  </si>
  <si>
    <t>11 1/8 x 8 3/8" (28.2 x 21.3 cm)</t>
  </si>
  <si>
    <t>485.1939</t>
  </si>
  <si>
    <t>http://www.moma.org/collection/works/54202</t>
  </si>
  <si>
    <t>http://www.moma.org/media/W1siZiIsIjIxMTUyNCJdLFsicCIsImNvbnZlcnQiLCItcmVzaXplIDMwMHgzMDBcdTAwM2UiXV0.jpg?sha=461b67f3c0f0db3e</t>
  </si>
  <si>
    <t>Double-Crested Cormorants</t>
  </si>
  <si>
    <t>485.1942</t>
  </si>
  <si>
    <t>7 5/8 x 10 1/8" (19.4 x 25.7 cm)</t>
  </si>
  <si>
    <t>485.1960</t>
  </si>
  <si>
    <t>9 1/4 x 7 1/2" (23.7 x 19 cm)</t>
  </si>
  <si>
    <t>485.1966</t>
  </si>
  <si>
    <t xml:space="preserve">7 x 10 13/16" (17.8 x 27.4 cm)_x000D_
</t>
  </si>
  <si>
    <t>485.1973</t>
  </si>
  <si>
    <t>http://www.moma.org/collection/works/54208</t>
  </si>
  <si>
    <t>http://www.moma.org/media/W1siZiIsIjE0OTUzMSJdLFsicCIsImNvbnZlcnQiLCItcmVzaXplIDMwMHgzMDBcdTAwM2UiXV0.jpg?sha=2175c394e949c3a1</t>
  </si>
  <si>
    <t>Étang de Corot, Ville-d'Avray</t>
  </si>
  <si>
    <t>485.1980</t>
  </si>
  <si>
    <t>Bois de Dattiers ed de Palmiers Doums</t>
  </si>
  <si>
    <t>6 9/16 x 8 1/4" (16.7 x 20.9 cm)</t>
  </si>
  <si>
    <t>485.1981</t>
  </si>
  <si>
    <t>http://www.moma.org/collection/works/54210</t>
  </si>
  <si>
    <t>http://www.moma.org/media/W1siZiIsIjE4NjUxMyJdLFsicCIsImNvbnZlcnQiLCItcmVzaXplIDMwMHgzMDBcdTAwM2UiXV0.jpg?sha=e20a2cdca08b3b62</t>
  </si>
  <si>
    <t>81st Street and Broadway, New York</t>
  </si>
  <si>
    <t>34 x 27 1/8" (86.7 x 66.8 cm)</t>
  </si>
  <si>
    <t>485.1984</t>
  </si>
  <si>
    <t>Tina Strobos, the Netherlands/Larchmont, New York from the series Rescuers of the Holocaust</t>
  </si>
  <si>
    <t>22 7/16 x 18 7/16" (57 x 46.8 cm)</t>
  </si>
  <si>
    <t>485.1994.x1-x2</t>
  </si>
  <si>
    <t>http://www.moma.org/collection/works/54212</t>
  </si>
  <si>
    <t>http://www.moma.org/media/W1siZiIsIjIwMTkzNSJdLFsicCIsImNvbnZlcnQiLCItcmVzaXplIDMwMHgzMDBcdTAwM2UiXV0.jpg?sha=a6700149257f4eff</t>
  </si>
  <si>
    <t>6 7/8 x 6 9/16" (17.4 x 16.7 cm)</t>
  </si>
  <si>
    <t>485.1995</t>
  </si>
  <si>
    <t>485.1996</t>
  </si>
  <si>
    <t>http://www.moma.org/collection/works/54214</t>
  </si>
  <si>
    <t>http://www.moma.org/media/W1siZiIsIjE5ODIxMCJdLFsicCIsImNvbnZlcnQiLCItcmVzaXplIDMwMHgzMDBcdTAwM2UiXV0.jpg?sha=72ed030ce16353bc</t>
  </si>
  <si>
    <t>Untitled. (hippos kissing)</t>
  </si>
  <si>
    <t>485.1998</t>
  </si>
  <si>
    <t>486.2000</t>
  </si>
  <si>
    <t>Nudes on the Grass</t>
  </si>
  <si>
    <t>8 9/16 x 11 9/16" (21.8 x 29.4 cm)</t>
  </si>
  <si>
    <t>486.1939</t>
  </si>
  <si>
    <t>Meadowlark</t>
  </si>
  <si>
    <t>486.1942</t>
  </si>
  <si>
    <t>13 1/2 x 9 3/4""(34.3 x 24.8 cm)</t>
  </si>
  <si>
    <t>486.1960</t>
  </si>
  <si>
    <t>16 9/16 x 13 9/16" (42 x 34.5 cm)</t>
  </si>
  <si>
    <t>486.1964</t>
  </si>
  <si>
    <t>http://www.moma.org/collection/works/54221</t>
  </si>
  <si>
    <t>http://www.moma.org/media/W1siZiIsIjIwMTE3OCJdLFsicCIsImNvbnZlcnQiLCItcmVzaXplIDMwMHgzMDBcdTAwM2UiXV0.jpg?sha=e645bcdb9505ea56</t>
  </si>
  <si>
    <t>Ancien Hôtel Gaillardon, cour, 27 quai d'Anjou, 4e arrondissement</t>
  </si>
  <si>
    <t>486.1980</t>
  </si>
  <si>
    <t>http://www.moma.org/collection/works/54224</t>
  </si>
  <si>
    <t>http://www.moma.org/media/W1siZiIsIjI4MjYxNyJdLFsicCIsImNvbnZlcnQiLCItcmVzaXplIDMwMHgzMDBcdTAwM2UiXV0.jpg?sha=54be901cbedec256</t>
  </si>
  <si>
    <t>Village de Hamameh</t>
  </si>
  <si>
    <t>5 15/16 x 8 3/8" (15.1 x 21.2 cm)</t>
  </si>
  <si>
    <t>486.1981</t>
  </si>
  <si>
    <t>http://www.moma.org/collection/works/54225</t>
  </si>
  <si>
    <t>http://www.moma.org/media/W1siZiIsIjE4NjUxNCJdLFsicCIsImNvbnZlcnQiLCItcmVzaXplIDMwMHgzMDBcdTAwM2UiXV0.jpg?sha=6168733b15e09e73</t>
  </si>
  <si>
    <t>27 1/4 x 34 7/8" (69.6 x 89.8 cm)</t>
  </si>
  <si>
    <t>486.1984</t>
  </si>
  <si>
    <t>Fritz Heine, Germany from the series Rescuers of the Holocaust</t>
  </si>
  <si>
    <t>22 1/2 x 17 11/16" (57.1 x 44.9 cm)</t>
  </si>
  <si>
    <t>486.1994.x1-x2</t>
  </si>
  <si>
    <t>http://www.moma.org/collection/works/54227</t>
  </si>
  <si>
    <t>http://www.moma.org/media/W1siZiIsIjIwMTkzNiJdLFsicCIsImNvbnZlcnQiLCItcmVzaXplIDMwMHgzMDBcdTAwM2UiXV0.jpg?sha=3a383f7afc456ffb</t>
  </si>
  <si>
    <t>Clouds, Utah</t>
  </si>
  <si>
    <t>15 13/16 x 13 7/8" (40.2 x 35.2 cm)</t>
  </si>
  <si>
    <t>486.1995</t>
  </si>
  <si>
    <t>486.1996</t>
  </si>
  <si>
    <t>http://www.moma.org/collection/works/54229</t>
  </si>
  <si>
    <t>http://www.moma.org/media/W1siZiIsIjE5ODIxMSJdLFsicCIsImNvbnZlcnQiLCItcmVzaXplIDMwMHgzMDBcdTAwM2UiXV0.jpg?sha=b46dd53899e018d6</t>
  </si>
  <si>
    <t>8 11/16 x 12 15/16" (22.1 x 32.8 cm)</t>
  </si>
  <si>
    <t>486.1998</t>
  </si>
  <si>
    <t>487.2000</t>
  </si>
  <si>
    <t>Magnolia Warbler, Male, Maine</t>
  </si>
  <si>
    <t>July 5, 1940</t>
  </si>
  <si>
    <t>487.1942</t>
  </si>
  <si>
    <t>IVAN LE LORRAINE ALBRIGHT</t>
  </si>
  <si>
    <t>8 5/8 x 7 3/4" (21.9 x 19.6 cm)</t>
  </si>
  <si>
    <t>487.1959</t>
  </si>
  <si>
    <t>Poker</t>
  </si>
  <si>
    <t>Key L. Nilson</t>
  </si>
  <si>
    <t>4307</t>
  </si>
  <si>
    <t>(Swedish, 1938–2002)</t>
  </si>
  <si>
    <t>11 1/2 x 15 1/4" (29.0 x 38.7 cm)</t>
  </si>
  <si>
    <t>487.1960</t>
  </si>
  <si>
    <t>http://www.moma.org/collection/works/54234</t>
  </si>
  <si>
    <t>http://www.moma.org/media/W1siZiIsIjIwMjAzNCJdLFsicCIsImNvbnZlcnQiLCItcmVzaXplIDMwMHgzMDBcdTAwM2UiXV0.jpg?sha=ca753c3d4ee18b63</t>
  </si>
  <si>
    <t>487.1964</t>
  </si>
  <si>
    <t>13 5/8 x 10 13/16" (34.5 x 27.5 cm)</t>
  </si>
  <si>
    <t>487.1965</t>
  </si>
  <si>
    <t>Refracted Sunlight on Torso</t>
  </si>
  <si>
    <t>8 13/16 x 7 1/2" (22.4 x 19 cm)</t>
  </si>
  <si>
    <t>487.1966</t>
  </si>
  <si>
    <t>6 3/8 x 9 3/4" (16.2 x 24.8 cm)</t>
  </si>
  <si>
    <t>487.1973</t>
  </si>
  <si>
    <t>Juin 7 h. matin, 1925</t>
  </si>
  <si>
    <t>487.1980</t>
  </si>
  <si>
    <t>http://www.moma.org/collection/works/54239</t>
  </si>
  <si>
    <t>http://www.moma.org/media/W1siZiIsIjIzNzQwMCJdLFsicCIsImNvbnZlcnQiLCItcmVzaXplIDMwMHgzMDBcdTAwM2UiXV0.jpg?sha=ce1e532e531b810d</t>
  </si>
  <si>
    <t>Grand Temple de Denderah, Sculptures de la Façade Postérieure</t>
  </si>
  <si>
    <t>5 11/16 x 8 3/8" (14.4 x 21.3 cm)</t>
  </si>
  <si>
    <t>487.1981</t>
  </si>
  <si>
    <t>http://www.moma.org/collection/works/54240</t>
  </si>
  <si>
    <t>http://www.moma.org/media/W1siZiIsIjE4NjUxNSJdLFsicCIsImNvbnZlcnQiLCItcmVzaXplIDMwMHgzMDBcdTAwM2UiXV0.jpg?sha=d54305c56f138690</t>
  </si>
  <si>
    <t>Mask of Goethe and Spiral</t>
  </si>
  <si>
    <t>9 15/16 x 7 15/16" (25.3 x 20.2 cm)</t>
  </si>
  <si>
    <t>Gift of Mrs. Leon Kleban</t>
  </si>
  <si>
    <t>487.1984</t>
  </si>
  <si>
    <t>Marie Henriette Feremans-Ceulemans, Belgium from the series Rescuers of the Holocaust</t>
  </si>
  <si>
    <t>22 7/16 x 18 7/16" (57 x 46.9 cm)</t>
  </si>
  <si>
    <t>487.1994.x1-x2</t>
  </si>
  <si>
    <t>http://www.moma.org/collection/works/54242</t>
  </si>
  <si>
    <t>http://www.moma.org/media/W1siZiIsIjIwMTkzNyJdLFsicCIsImNvbnZlcnQiLCItcmVzaXplIDMwMHgzMDBcdTAwM2UiXV0.jpg?sha=ef7a3978192c9334</t>
  </si>
  <si>
    <t>Man Stepping from Cable Car, San Francisco</t>
  </si>
  <si>
    <t>9 5/16 x 6 1/8" (23.6 x 15.6 cm)</t>
  </si>
  <si>
    <t>487.1995</t>
  </si>
  <si>
    <t>487.1996</t>
  </si>
  <si>
    <t>http://www.moma.org/collection/works/54244</t>
  </si>
  <si>
    <t>http://www.moma.org/media/W1siZiIsIjE5ODIxMiJdLFsicCIsImNvbnZlcnQiLCItcmVzaXplIDMwMHgzMDBcdTAwM2UiXV0.jpg?sha=df568fbcfc6139cd</t>
  </si>
  <si>
    <t>487.1998</t>
  </si>
  <si>
    <t>11 1/8 x 7 3/8" (28.3 x 18.8 cm)</t>
  </si>
  <si>
    <t>488.2000</t>
  </si>
  <si>
    <t>9 5/16 x 7" (23.6 x 17.8 cm)</t>
  </si>
  <si>
    <t>488.1939</t>
  </si>
  <si>
    <t>http://www.moma.org/collection/works/54247</t>
  </si>
  <si>
    <t>http://www.moma.org/media/W1siZiIsIjYxODQxIl0sWyJwIiwiY29udmVydCIsIi1yZXNpemUgMzAweDMwMFx1MDAzZSJdXQ.jpg?sha=26c097b7bb4fd75c</t>
  </si>
  <si>
    <t>Brooks Atkinson</t>
  </si>
  <si>
    <t>488.1959</t>
  </si>
  <si>
    <t>Fuji in the Evening Sun</t>
  </si>
  <si>
    <t>September 1948</t>
  </si>
  <si>
    <t>10 13/16 x 13 13/16" (27.5 x 35.0 cm)</t>
  </si>
  <si>
    <t>488.1960</t>
  </si>
  <si>
    <t>George Washington Bridge</t>
  </si>
  <si>
    <t>52 1/2 x 41 7/8" (133.4 x 106.4 cm)</t>
  </si>
  <si>
    <t>488.1964</t>
  </si>
  <si>
    <t>Layton Art Gallery, Milwaukee, Wisconsin</t>
  </si>
  <si>
    <t>17 3/16 x 21 3/4" (43.7 x 55.2 cm)</t>
  </si>
  <si>
    <t>Gift of H. H. Bennett Studios</t>
  </si>
  <si>
    <t>488.1965</t>
  </si>
  <si>
    <t>http://www.moma.org/collection/works/54252</t>
  </si>
  <si>
    <t>http://www.moma.org/media/W1siZiIsIjM5MTcxNiJdLFsicCIsImNvbnZlcnQiLCItcmVzaXplIDMwMHgzMDBcdTAwM2UiXV0.jpg?sha=79e04f9409a324c3</t>
  </si>
  <si>
    <t>La Ciudadela, Teotihaucán</t>
  </si>
  <si>
    <t>488.1966</t>
  </si>
  <si>
    <t>488.1973</t>
  </si>
  <si>
    <t>http://www.moma.org/collection/works/54254</t>
  </si>
  <si>
    <t>http://www.moma.org/media/W1siZiIsIjE2MzkwNiJdLFsicCIsImNvbnZlcnQiLCItcmVzaXplIDMwMHgzMDBcdTAwM2UiXV0.jpg?sha=26e8f41fd7bc9d78</t>
  </si>
  <si>
    <t xml:space="preserve">7 1/16 x 9 7/16" (18 x 24cm)_x000D_
</t>
  </si>
  <si>
    <t>488.1980</t>
  </si>
  <si>
    <t>http://www.moma.org/collection/works/54255</t>
  </si>
  <si>
    <t>http://www.moma.org/media/W1siZiIsIjE0OTMwOSJdLFsicCIsImNvbnZlcnQiLCItcmVzaXplIDMwMHgzMDBcdTAwM2UiXV0.jpg?sha=9c3398cb0f2bcbbd</t>
  </si>
  <si>
    <t>Grand Temple De Denderah, Sculptures de la Façade Postérieure</t>
  </si>
  <si>
    <t>6 1/16 x 8 11/16" (15.5 x 22.2 cm)</t>
  </si>
  <si>
    <t>488.1981</t>
  </si>
  <si>
    <t>http://www.moma.org/collection/works/54256</t>
  </si>
  <si>
    <t>http://www.moma.org/media/W1siZiIsIjE4NjUxNiJdLFsicCIsImNvbnZlcnQiLCItcmVzaXplIDMwMHgzMDBcdTAwM2UiXV0.jpg?sha=2447e7ee7bf219da</t>
  </si>
  <si>
    <t>ATLANTA, GEORGIA</t>
  </si>
  <si>
    <t>13 9/16 x 17" (34.5 x 43.2 cm)</t>
  </si>
  <si>
    <t>488.1984</t>
  </si>
  <si>
    <t>488.1994</t>
  </si>
  <si>
    <t>9 1/4 x 11 7/8" (23.5 x 30.2 cm)</t>
  </si>
  <si>
    <t>488.1995</t>
  </si>
  <si>
    <t>9 9/16 x 14 1/2" (24.3 x 36.8 cm)</t>
  </si>
  <si>
    <t>488.1996</t>
  </si>
  <si>
    <t>http://www.moma.org/collection/works/54260</t>
  </si>
  <si>
    <t>http://www.moma.org/media/W1siZiIsIjE5NzMxNCJdLFsicCIsImNvbnZlcnQiLCItcmVzaXplIDMwMHgzMDBcdTAwM2UiXV0.jpg?sha=5ab9cf7ff3bb7b59</t>
  </si>
  <si>
    <t>8 7/8 x 13 3/8" (22.6 x 34 cm)</t>
  </si>
  <si>
    <t>488.1998</t>
  </si>
  <si>
    <t>489.2000</t>
  </si>
  <si>
    <t>http://www.moma.org/collection/works/54262</t>
  </si>
  <si>
    <t>http://www.moma.org/media/W1siZiIsIjE0OTUzNyJdLFsicCIsImNvbnZlcnQiLCItcmVzaXplIDMwMHgzMDBcdTAwM2UiXV0.jpg?sha=82ba2d2403b530b3</t>
  </si>
  <si>
    <t>10 11/16 x 7 15/16" (27.2 x 20.3 cm)</t>
  </si>
  <si>
    <t>489.1939</t>
  </si>
  <si>
    <t>http://www.moma.org/collection/works/54263</t>
  </si>
  <si>
    <t>http://www.moma.org/media/W1siZiIsIjYxODMxIl0sWyJwIiwiY29udmVydCIsIi1yZXNpemUgMzAweDMwMFx1MDAzZSJdXQ.jpg?sha=9405d3ea0e472747</t>
  </si>
  <si>
    <t>Palmer Thrasher</t>
  </si>
  <si>
    <t>489.1942</t>
  </si>
  <si>
    <t>GEORGES BRAQUE</t>
  </si>
  <si>
    <t>489.1959</t>
  </si>
  <si>
    <t>FRAGMENT OF A CLOUD</t>
  </si>
  <si>
    <t>August, 1956</t>
  </si>
  <si>
    <t>10 11/16 x 13 3/4" (27.2 x 35.0 cm)</t>
  </si>
  <si>
    <t>489.1960</t>
  </si>
  <si>
    <t>Call (Appell)</t>
  </si>
  <si>
    <t>Otto Steinert</t>
  </si>
  <si>
    <t>5632</t>
  </si>
  <si>
    <t>(German, 1915–1978)</t>
  </si>
  <si>
    <t>489.1964</t>
  </si>
  <si>
    <t>Mountague Bernard</t>
  </si>
  <si>
    <t>16 1/2 x 14 13/16" (41.9 x 37.6 cm)</t>
  </si>
  <si>
    <t>489.1965</t>
  </si>
  <si>
    <t>http://www.moma.org/collection/works/54268</t>
  </si>
  <si>
    <t>http://www.moma.org/media/W1siZiIsIjIwMTYzNyJdLFsicCIsImNvbnZlcnQiLCItcmVzaXplIDMwMHgzMDBcdTAwM2UiXV0.jpg?sha=41b43d479f3abaa4</t>
  </si>
  <si>
    <t>Plaza, Tepotzotlán</t>
  </si>
  <si>
    <t>489.1966</t>
  </si>
  <si>
    <t>6 3/4 x 9 11/16" (17.1 x 24.6 cm)</t>
  </si>
  <si>
    <t>489.1973</t>
  </si>
  <si>
    <t>Vieux Puits, petit chemin, rue de La Gare, Chatillon</t>
  </si>
  <si>
    <t>489.1980</t>
  </si>
  <si>
    <t>Mosquée et Tombeau de Mourad Bey</t>
  </si>
  <si>
    <t>6 3/16 x 8 5/8" (15.8 x 21.9 cm)</t>
  </si>
  <si>
    <t>489.1981</t>
  </si>
  <si>
    <t>http://www.moma.org/collection/works/54272</t>
  </si>
  <si>
    <t>http://www.moma.org/media/W1siZiIsIjE4NjUxNyJdLFsicCIsImNvbnZlcnQiLCItcmVzaXplIDMwMHgzMDBcdTAwM2UiXV0.jpg?sha=78394292cc001573</t>
  </si>
  <si>
    <t>Canyon Country, California</t>
  </si>
  <si>
    <t>489.1984</t>
  </si>
  <si>
    <t>http://www.moma.org/collection/works/54273</t>
  </si>
  <si>
    <t>http://www.moma.org/media/W1siZiIsIjk2OTc1Il0sWyJwIiwiY29udmVydCIsIi1yZXNpemUgMzAweDMwMFx1MDAzZSJdXQ.jpg?sha=087adfafe0608048</t>
  </si>
  <si>
    <t>489.1994</t>
  </si>
  <si>
    <t>Woman in Migratory Labor Camp, California</t>
  </si>
  <si>
    <t>15 7/16 x 12 1/4" (39.2 x 31.1 cm)</t>
  </si>
  <si>
    <t>489.1995</t>
  </si>
  <si>
    <t>489.1996</t>
  </si>
  <si>
    <t>http://www.moma.org/collection/works/54276</t>
  </si>
  <si>
    <t>http://www.moma.org/media/W1siZiIsIjE5ODIxMyJdLFsicCIsImNvbnZlcnQiLCItcmVzaXplIDMwMHgzMDBcdTAwM2UiXV0.jpg?sha=69219fe25faea33d</t>
  </si>
  <si>
    <t>Swimming Pool at Night. (woman standing on man's shoulders)</t>
  </si>
  <si>
    <t>8 11/16 x 13 3/8" (22.1 x 34 cm)</t>
  </si>
  <si>
    <t>489.1998</t>
  </si>
  <si>
    <t>Merida</t>
  </si>
  <si>
    <t>490.2000</t>
  </si>
  <si>
    <t>6 5/8 x 9 1/16" (16.8 x 23.1 cm)</t>
  </si>
  <si>
    <t>490.1939</t>
  </si>
  <si>
    <t>http://www.moma.org/collection/works/54279</t>
  </si>
  <si>
    <t>http://www.moma.org/media/W1siZiIsIjIxMTUzMiJdLFsicCIsImNvbnZlcnQiLCItcmVzaXplIDMwMHgzMDBcdTAwM2UiXV0.jpg?sha=58787f97704bbef1</t>
  </si>
  <si>
    <t>Alberto Burri</t>
  </si>
  <si>
    <t>7 11/16 x 9 3/16" (19.5 x 23.3 cm)</t>
  </si>
  <si>
    <t>490.1959</t>
  </si>
  <si>
    <t>http://www.moma.org/collection/works/54281</t>
  </si>
  <si>
    <t>http://www.moma.org/media/W1siZiIsIjE5MDM3MCJdLFsicCIsImNvbnZlcnQiLCItcmVzaXplIDMwMHgzMDBcdTAwM2UiXV0.jpg?sha=18de9496d61a9dd7</t>
  </si>
  <si>
    <t>THE  SHADOW OF FUJI</t>
  </si>
  <si>
    <t>July, 1957</t>
  </si>
  <si>
    <t>10 1/2 x 13 13/16" (26.5 x 35.0 cm)</t>
  </si>
  <si>
    <t>490.1960</t>
  </si>
  <si>
    <t>Earl DeGray Ripon</t>
  </si>
  <si>
    <t>17 1/16 x 14 3/16" (43.3 x 36.1 cm)</t>
  </si>
  <si>
    <t>490.1965</t>
  </si>
  <si>
    <t>http://www.moma.org/collection/works/54284</t>
  </si>
  <si>
    <t>http://www.moma.org/media/W1siZiIsIjIwMTYzOSJdLFsicCIsImNvbnZlcnQiLCItcmVzaXplIDMwMHgzMDBcdTAwM2UiXV0.jpg?sha=2e3655321d0dee53</t>
  </si>
  <si>
    <t>8 7/8 x 7 3/8" (22.6 x 18.8 cm)</t>
  </si>
  <si>
    <t>490.1966</t>
  </si>
  <si>
    <t>Ann Young</t>
  </si>
  <si>
    <t>Chester Higgins Jr.</t>
  </si>
  <si>
    <t>2636</t>
  </si>
  <si>
    <t>9 3/4 x 6 3/4" (24.8 x 17.2 cm)</t>
  </si>
  <si>
    <t>490.1973</t>
  </si>
  <si>
    <t>http://www.moma.org/collection/works/54286</t>
  </si>
  <si>
    <t>http://www.moma.org/media/W1siZiIsIjIwMTY0MCJdLFsicCIsImNvbnZlcnQiLCItcmVzaXplIDMwMHgzMDBcdTAwM2UiXV0.jpg?sha=ad8d726645ce2670</t>
  </si>
  <si>
    <t>1900-1910</t>
  </si>
  <si>
    <t>Albumen silver print (gold-toned), printed 1980 by Chicago Albumen Works</t>
  </si>
  <si>
    <t>490.1980</t>
  </si>
  <si>
    <t>Nécropole de Lycopolis</t>
  </si>
  <si>
    <t>1849-52</t>
  </si>
  <si>
    <t>6 1/16 x 8 5/16" (15.6 x 21.1 cm)</t>
  </si>
  <si>
    <t>490.1981</t>
  </si>
  <si>
    <t>http://www.moma.org/collection/works/54288</t>
  </si>
  <si>
    <t>http://www.moma.org/media/W1siZiIsIjE4NjUxOCJdLFsicCIsImNvbnZlcnQiLCItcmVzaXplIDMwMHgzMDBcdTAwM2UiXV0.jpg?sha=7d30bfc39e5cb839</t>
  </si>
  <si>
    <t>13 7/16 x 17" (34.2 x 43.2 cm)</t>
  </si>
  <si>
    <t>490.1984</t>
  </si>
  <si>
    <t>http://www.moma.org/collection/works/54289</t>
  </si>
  <si>
    <t>http://www.moma.org/media/W1siZiIsIjk2OTc2Il0sWyJwIiwiY29udmVydCIsIi1yZXNpemUgMzAweDMwMFx1MDAzZSJdXQ.jpg?sha=8549ba3cf8c2986b</t>
  </si>
  <si>
    <t>Dangerous Weapon</t>
  </si>
  <si>
    <t>490.1994</t>
  </si>
  <si>
    <t>http://www.moma.org/collection/works/54290</t>
  </si>
  <si>
    <t>http://www.moma.org/media/W1siZiIsIjQ0Mzg4MyJdLFsicCIsImNvbnZlcnQiLCItcmVzaXplIDMwMHgzMDBcdTAwM2UiXV0.jpg?sha=9cb7887526fc3ff2</t>
  </si>
  <si>
    <t>490.1995</t>
  </si>
  <si>
    <t>490.1996</t>
  </si>
  <si>
    <t>http://www.moma.org/collection/works/54292</t>
  </si>
  <si>
    <t>http://www.moma.org/media/W1siZiIsIjE0NDM2MSJdLFsicCIsImNvbnZlcnQiLCItcmVzaXplIDMwMHgzMDBcdTAwM2UiXV0.jpg?sha=a22aca880c26d1fb</t>
  </si>
  <si>
    <t>Metropolitan Opera Bar. (blurry view of two men at bar)</t>
  </si>
  <si>
    <t>13 7/16 x 8 7/8" (34.2 x 22.5 cm)</t>
  </si>
  <si>
    <t>490.1998</t>
  </si>
  <si>
    <t>491.2000</t>
  </si>
  <si>
    <t>8 7/16 x 6 7/8" (21.5 x 17.5 cm)</t>
  </si>
  <si>
    <t>491.1939</t>
  </si>
  <si>
    <t>http://www.moma.org/collection/works/54295</t>
  </si>
  <si>
    <t>http://www.moma.org/media/W1siZiIsIjIxMTUzNyJdLFsicCIsImNvbnZlcnQiLCItcmVzaXplIDMwMHgzMDBcdTAwM2UiXV0.jpg?sha=75f1793f94881114</t>
  </si>
  <si>
    <t>Northern Parula Warbler</t>
  </si>
  <si>
    <t>June 30, 1940</t>
  </si>
  <si>
    <t>8 3/4 x 6 1/2" (22.2 x 16.5 cm)</t>
  </si>
  <si>
    <t>491.1942</t>
  </si>
  <si>
    <t>9 11/16 x 7 1/8" (24.6 x 18.1 cm)</t>
  </si>
  <si>
    <t>491.1959</t>
  </si>
  <si>
    <t>http://www.moma.org/collection/works/54297</t>
  </si>
  <si>
    <t>http://www.moma.org/media/W1siZiIsIjE5MzI5NCJdLFsicCIsImNvbnZlcnQiLCItcmVzaXplIDMwMHgzMDBcdTAwM2UiXV0.jpg?sha=5c7b235423c2457c</t>
  </si>
  <si>
    <t>(Rain on window panes)</t>
  </si>
  <si>
    <t>11 1/8 x 10 3/4" (28.2 x 27.2 cm)</t>
  </si>
  <si>
    <t>491.1960</t>
  </si>
  <si>
    <t>8 5/8 x 6 7/16" (21.9 x 16.3 cm)</t>
  </si>
  <si>
    <t>491.1964</t>
  </si>
  <si>
    <t>http://www.moma.org/collection/works/54299</t>
  </si>
  <si>
    <t>http://www.moma.org/media/W1siZiIsIjIyMTY4NSJdLFsicCIsImNvbnZlcnQiLCItcmVzaXplIDMwMHgzMDBcdTAwM2UiXV0.jpg?sha=dda570ad03ae233a</t>
  </si>
  <si>
    <t>Portrait of Robert Schenck</t>
  </si>
  <si>
    <t>17 15/16 x 14 11/16" (45.6 x 37.3 cm)</t>
  </si>
  <si>
    <t>491.1965</t>
  </si>
  <si>
    <t>http://www.moma.org/collection/works/54300</t>
  </si>
  <si>
    <t>http://www.moma.org/media/W1siZiIsIjIwMTY0MSJdLFsicCIsImNvbnZlcnQiLCItcmVzaXplIDMwMHgzMDBcdTAwM2UiXV0.jpg?sha=1a1d6db951c2d763</t>
  </si>
  <si>
    <t>Torso of Neil</t>
  </si>
  <si>
    <t>9 3/16 x 5 9/16" (23.3 x 14.2 cm)</t>
  </si>
  <si>
    <t>491.1966</t>
  </si>
  <si>
    <t>Diane and Bob</t>
  </si>
  <si>
    <t>491.1973</t>
  </si>
  <si>
    <t>http://www.moma.org/collection/works/54302</t>
  </si>
  <si>
    <t>http://www.moma.org/media/W1siZiIsIjIwMTY0MiJdLFsicCIsImNvbnZlcnQiLCItcmVzaXplIDMwMHgzMDBcdTAwM2UiXV0.jpg?sha=c2d462d9fec664a1</t>
  </si>
  <si>
    <t>Vinge</t>
  </si>
  <si>
    <t>491.1980</t>
  </si>
  <si>
    <t>Grand Temple de Denderah, Hypètre Construit Sur la Terrasse</t>
  </si>
  <si>
    <t>6 3/8 x 8 9/16" (16.1 x 21.7 cm)</t>
  </si>
  <si>
    <t>491.1981</t>
  </si>
  <si>
    <t>http://www.moma.org/collection/works/54304</t>
  </si>
  <si>
    <t>http://www.moma.org/media/W1siZiIsIjE4NjUxOSJdLFsicCIsImNvbnZlcnQiLCItcmVzaXplIDMwMHgzMDBcdTAwM2UiXV0.jpg?sha=f63814812b5abd1f</t>
  </si>
  <si>
    <t>Lake Oswego, Oregon</t>
  </si>
  <si>
    <t>13 1/2 x 16 3/4" (34.2 x 42.6 cm)</t>
  </si>
  <si>
    <t>491.1984</t>
  </si>
  <si>
    <t>http://www.moma.org/collection/works/54305</t>
  </si>
  <si>
    <t>http://www.moma.org/media/W1siZiIsIjEzMzUzOCJdLFsicCIsImNvbnZlcnQiLCItcmVzaXplIDMwMHgzMDBcdTAwM2UiXV0.jpg?sha=568e585cf685d501</t>
  </si>
  <si>
    <t>17 1/16 x 25" (43.3 x 63.5 cm)</t>
  </si>
  <si>
    <t>491.1994</t>
  </si>
  <si>
    <t>Village, Mekong River Delta, South Vietnam</t>
  </si>
  <si>
    <t>17 1/2 x 20 7/16" (44.4 x 51.9 cm)</t>
  </si>
  <si>
    <t>491.1995</t>
  </si>
  <si>
    <t>491.1996</t>
  </si>
  <si>
    <t>http://www.moma.org/collection/works/54308</t>
  </si>
  <si>
    <t>http://www.moma.org/media/W1siZiIsIjE5NzMxNiJdLFsicCIsImNvbnZlcnQiLCItcmVzaXplIDMwMHgzMDBcdTAwM2UiXV0.jpg?sha=977990b30cc42641</t>
  </si>
  <si>
    <t>New York Aquarium, Coney Island</t>
  </si>
  <si>
    <t>491.1998</t>
  </si>
  <si>
    <t>492.2000</t>
  </si>
  <si>
    <t>http://www.moma.org/collection/works/54310</t>
  </si>
  <si>
    <t>http://www.moma.org/media/W1siZiIsIjQ1ODM1NSJdLFsicCIsImNvbnZlcnQiLCItcmVzaXplIDMwMHgzMDBcdTAwM2UiXV0.jpg?sha=85933a988a194cb2</t>
  </si>
  <si>
    <t>492.1939</t>
  </si>
  <si>
    <t>http://www.moma.org/collection/works/54311</t>
  </si>
  <si>
    <t>http://www.moma.org/media/W1siZiIsIjQ0NDk1MyJdLFsicCIsImNvbnZlcnQiLCItcmVzaXplIDMwMHgzMDBcdTAwM2UiXV0.jpg?sha=9382cc07c5367ca5</t>
  </si>
  <si>
    <t>492.1942</t>
  </si>
  <si>
    <t>http://www.moma.org/collection/works/54312</t>
  </si>
  <si>
    <t>http://www.moma.org/media/W1siZiIsIjI0NTEyNyJdLFsicCIsImNvbnZlcnQiLCItcmVzaXplIDMwMHgzMDBcdTAwM2UiXV0.jpg?sha=852fb1ea28ca676c</t>
  </si>
  <si>
    <t>GIACOMETTI</t>
  </si>
  <si>
    <t>9 9/16 x 7 1/4" (24.3 x 18.3 cm)</t>
  </si>
  <si>
    <t>492.1959</t>
  </si>
  <si>
    <t>From the Viaduct, 125th Street, New York</t>
  </si>
  <si>
    <t>6 7/16 x 8 7/16" (16.3 x 21.4 cm)</t>
  </si>
  <si>
    <t>492.1964</t>
  </si>
  <si>
    <t>AT SCHOONER HEAD</t>
  </si>
  <si>
    <t>Bill Hanson</t>
  </si>
  <si>
    <t>2492</t>
  </si>
  <si>
    <t>6 7/8 x 8 7/8" (17.4 x 22.6 cm)</t>
  </si>
  <si>
    <t>492.1965</t>
  </si>
  <si>
    <t>9 1/16 x 7 1/8" (23 x 18 cm)</t>
  </si>
  <si>
    <t>492.1966</t>
  </si>
  <si>
    <t>Valerie Maynard</t>
  </si>
  <si>
    <t>492.1973</t>
  </si>
  <si>
    <t>http://www.moma.org/collection/works/54317</t>
  </si>
  <si>
    <t>http://www.moma.org/media/W1siZiIsIjIwMTY0MyJdLFsicCIsImNvbnZlcnQiLCItcmVzaXplIDMwMHgzMDBcdTAwM2UiXV0.jpg?sha=876bb75f1d94897b</t>
  </si>
  <si>
    <t>Untitled [Broken Tree]</t>
  </si>
  <si>
    <t>Gelatin silver printing-out-paper print, printed 1980</t>
  </si>
  <si>
    <t>Modern print by Richard Benson from the original negative in the Abbott-Levy Collection, The Museum of Modern Art</t>
  </si>
  <si>
    <t>492.1980</t>
  </si>
  <si>
    <t>Grand Temple de Denderah, Façade Postérieure</t>
  </si>
  <si>
    <t>492.1981</t>
  </si>
  <si>
    <t>http://www.moma.org/collection/works/54319</t>
  </si>
  <si>
    <t>http://www.moma.org/media/W1siZiIsIjE4NjUyMCJdLFsicCIsImNvbnZlcnQiLCItcmVzaXplIDMwMHgzMDBcdTAwM2UiXV0.jpg?sha=729e2a2e8a75391e</t>
  </si>
  <si>
    <t>Camargue, France</t>
  </si>
  <si>
    <t>10 3/8 x 13 3/8" (26.3 x 34 cm)</t>
  </si>
  <si>
    <t>492.1984</t>
  </si>
  <si>
    <t>http://www.moma.org/collection/works/54320</t>
  </si>
  <si>
    <t>http://www.moma.org/media/W1siZiIsIjc2NDMiXSxbInAiLCJjb252ZXJ0IiwiLXJlc2l6ZSAzMDB4MzAwXHUwMDNlIl1d.jpg?sha=eabfdd0e78e4db2e</t>
  </si>
  <si>
    <t>18 3/8 x 12 5/16" (46.7 x 31.3 cm)</t>
  </si>
  <si>
    <t>Gift of Maria and Lee Friedlander in memory of their dear friend Joseph Kramer</t>
  </si>
  <si>
    <t>492.1994</t>
  </si>
  <si>
    <t>Andrew at Steep Ravine, Marin County, California</t>
  </si>
  <si>
    <t>10 3/8 x 15 1/8" (26.4 x 38.5 cm)</t>
  </si>
  <si>
    <t>492.1995</t>
  </si>
  <si>
    <t>492.1996</t>
  </si>
  <si>
    <t>http://www.moma.org/collection/works/54323</t>
  </si>
  <si>
    <t>http://www.moma.org/media/W1siZiIsIjE5ODIyMSJdLFsicCIsImNvbnZlcnQiLCItcmVzaXplIDMwMHgzMDBcdTAwM2UiXV0.jpg?sha=da4e15e788b533fe</t>
  </si>
  <si>
    <t>8 7/16 x 12 11/16" (21.5 x 32.3 cm)</t>
  </si>
  <si>
    <t>492.1998</t>
  </si>
  <si>
    <t>11 1/8 x 7 7/16" (28.2 x 18.9 cm)</t>
  </si>
  <si>
    <t>493.2000</t>
  </si>
  <si>
    <t>14 5/16 x 10 9/16" (36.3 x 26.9 cm)</t>
  </si>
  <si>
    <t>493.1939</t>
  </si>
  <si>
    <t>http://www.moma.org/collection/works/54326</t>
  </si>
  <si>
    <t>http://www.moma.org/media/W1siZiIsIjQ0NDk1NCJdLFsicCIsImNvbnZlcnQiLCItcmVzaXplIDMwMHgzMDBcdTAwM2UiXV0.jpg?sha=93621b5a352481a4</t>
  </si>
  <si>
    <t>9 3/4 x 7 1/4" (24.8 x 18.4 cm)</t>
  </si>
  <si>
    <t>493.1959</t>
  </si>
  <si>
    <t>http://www.moma.org/collection/works/54327</t>
  </si>
  <si>
    <t>http://www.moma.org/media/W1siZiIsIjE5MDM3MiJdLFsicCIsImNvbnZlcnQiLCItcmVzaXplIDMwMHgzMDBcdTAwM2UiXV0.jpg?sha=23c0708935ab7328</t>
  </si>
  <si>
    <t>Unconcerned Photograph</t>
  </si>
  <si>
    <t>3 13/16 x 2 7/8" (9.7 x 7.3 cm)</t>
  </si>
  <si>
    <t>493.1960.1</t>
  </si>
  <si>
    <t>http://www.moma.org/collection/works/54328</t>
  </si>
  <si>
    <t>http://www.moma.org/media/W1siZiIsIjE4NDI4OCJdLFsicCIsImNvbnZlcnQiLCItcmVzaXplIDMwMHgzMDBcdTAwM2UiXV0.jpg?sha=d7228c8a548bf6d4</t>
  </si>
  <si>
    <t>Unconcerned Photographs</t>
  </si>
  <si>
    <t>Eight black and white instant prints (Polaroid)</t>
  </si>
  <si>
    <t>493.1960.1-8</t>
  </si>
  <si>
    <t>493.1960.2</t>
  </si>
  <si>
    <t>http://www.moma.org/collection/works/54330</t>
  </si>
  <si>
    <t>http://www.moma.org/media/W1siZiIsIjQ0MzM1NyJdLFsicCIsImNvbnZlcnQiLCItcmVzaXplIDMwMHgzMDBcdTAwM2UiXV0.jpg?sha=e81ca94f60ae3dc1</t>
  </si>
  <si>
    <t>493.1960.3</t>
  </si>
  <si>
    <t>http://www.moma.org/collection/works/54331</t>
  </si>
  <si>
    <t>http://www.moma.org/media/W1siZiIsIjE4NDI5MCJdLFsicCIsImNvbnZlcnQiLCItcmVzaXplIDMwMHgzMDBcdTAwM2UiXV0.jpg?sha=6394018ac83f77e4</t>
  </si>
  <si>
    <t>493.1960.4</t>
  </si>
  <si>
    <t>http://www.moma.org/collection/works/54332</t>
  </si>
  <si>
    <t>http://www.moma.org/media/W1siZiIsIjE4NDI5MSJdLFsicCIsImNvbnZlcnQiLCItcmVzaXplIDMwMHgzMDBcdTAwM2UiXV0.jpg?sha=af5963efe41cbeeb</t>
  </si>
  <si>
    <t>493.1960.5</t>
  </si>
  <si>
    <t>http://www.moma.org/collection/works/54333</t>
  </si>
  <si>
    <t>http://www.moma.org/media/W1siZiIsIjIyNDE2NCJdLFsicCIsImNvbnZlcnQiLCItcmVzaXplIDMwMHgzMDBcdTAwM2UiXV0.jpg?sha=ef2cd6971f3100f9</t>
  </si>
  <si>
    <t>493.1960.6</t>
  </si>
  <si>
    <t>http://www.moma.org/collection/works/54334</t>
  </si>
  <si>
    <t>http://www.moma.org/media/W1siZiIsIjE4NDI5MiJdLFsicCIsImNvbnZlcnQiLCItcmVzaXplIDMwMHgzMDBcdTAwM2UiXV0.jpg?sha=ceafd4e089e12c80</t>
  </si>
  <si>
    <t>2 7/8 x 3 3/16" (7.3 x 9.7 cm)</t>
  </si>
  <si>
    <t>493.1960.7</t>
  </si>
  <si>
    <t>http://www.moma.org/collection/works/54335</t>
  </si>
  <si>
    <t>http://www.moma.org/media/W1siZiIsIjQ0MzM1OCJdLFsicCIsImNvbnZlcnQiLCItcmVzaXplIDMwMHgzMDBcdTAwM2UiXV0.jpg?sha=637f9520dc289ddf</t>
  </si>
  <si>
    <t>493.1960.8</t>
  </si>
  <si>
    <t>http://www.moma.org/collection/works/54336</t>
  </si>
  <si>
    <t>http://www.moma.org/media/W1siZiIsIjQ0MzM1OSJdLFsicCIsImNvbnZlcnQiLCItcmVzaXplIDMwMHgzMDBcdTAwM2UiXV0.jpg?sha=8ca93fe5127bf0e7</t>
  </si>
  <si>
    <t>PORTRAIT OF PICASSO</t>
  </si>
  <si>
    <t>493.1965</t>
  </si>
  <si>
    <t>Willet Coleman</t>
  </si>
  <si>
    <t>493.1973</t>
  </si>
  <si>
    <t>http://www.moma.org/collection/works/54339</t>
  </si>
  <si>
    <t>http://www.moma.org/media/W1siZiIsIjIwMTY0NSJdLFsicCIsImNvbnZlcnQiLCItcmVzaXplIDMwMHgzMDBcdTAwM2UiXV0.jpg?sha=ca47c5cebab96dd6</t>
  </si>
  <si>
    <t>Châtillon, chemin des Pierrettes</t>
  </si>
  <si>
    <t>August 1919</t>
  </si>
  <si>
    <t>Modern print by Chicago Albumen Works from the original negative in The Abbott-Levy Collection, The Museum of Modern Art</t>
  </si>
  <si>
    <t>493.1980</t>
  </si>
  <si>
    <t>Abu Simbel, Western Colossus of the Temple of Ra</t>
  </si>
  <si>
    <t>8 15/16 x 6 1/2" (22.6 x 16.6 cm)</t>
  </si>
  <si>
    <t>493.1981</t>
  </si>
  <si>
    <t>http://www.moma.org/collection/works/54341</t>
  </si>
  <si>
    <t>http://www.moma.org/media/W1siZiIsIjE1ODAwOCJdLFsicCIsImNvbnZlcnQiLCItcmVzaXplIDMwMHgzMDBcdTAwM2UiXV0.jpg?sha=78a5c3de2f5ad1f9</t>
  </si>
  <si>
    <t>18 9/16 x 12 5/16" (47.1 x 31.3 cm)</t>
  </si>
  <si>
    <t>Gift of Maria and Lee Friedlander in memory of George Wieck</t>
  </si>
  <si>
    <t>493.1994</t>
  </si>
  <si>
    <t>7 5/16 x 10 1/4" (18.6 x 26.1 cm)</t>
  </si>
  <si>
    <t>493.1995</t>
  </si>
  <si>
    <t>493.1996</t>
  </si>
  <si>
    <t>http://www.moma.org/collection/works/54345</t>
  </si>
  <si>
    <t>http://www.moma.org/media/W1siZiIsIjE5ODIyMyJdLFsicCIsImNvbnZlcnQiLCItcmVzaXplIDMwMHgzMDBcdTAwM2UiXV0.jpg?sha=635aca538013c645</t>
  </si>
  <si>
    <t>493.1998</t>
  </si>
  <si>
    <t>Untitled (Binder)</t>
  </si>
  <si>
    <t>Marco Breuer</t>
  </si>
  <si>
    <t>8094</t>
  </si>
  <si>
    <t>(German, born 1966)</t>
  </si>
  <si>
    <t>11 x 8 7/16" (28 x 21.5 cm)</t>
  </si>
  <si>
    <t>493.1999</t>
  </si>
  <si>
    <t>http://www.moma.org/collection/works/54347</t>
  </si>
  <si>
    <t>http://www.moma.org/media/W1siZiIsIjI0MDE0NyJdLFsicCIsImNvbnZlcnQiLCItcmVzaXplIDMwMHgzMDBcdTAwM2UiXV0.jpg?sha=712c95c0835b47b0</t>
  </si>
  <si>
    <t>11 3/16 x 7 7/16" (28.4 x 18.9 cm)</t>
  </si>
  <si>
    <t>494.2000</t>
  </si>
  <si>
    <t>1925-28</t>
  </si>
  <si>
    <t>14 5/16 x 10 11/16" (36.3 x 27.1 cm)</t>
  </si>
  <si>
    <t>494.1939</t>
  </si>
  <si>
    <t>http://www.moma.org/collection/works/54349</t>
  </si>
  <si>
    <t>http://www.moma.org/media/W1siZiIsIjQ0NDk1NSJdLFsicCIsImNvbnZlcnQiLCItcmVzaXplIDMwMHgzMDBcdTAwM2UiXV0.jpg?sha=23a6e314f00209a5</t>
  </si>
  <si>
    <t>Ibram Lassaw</t>
  </si>
  <si>
    <t>494.1959</t>
  </si>
  <si>
    <t>http://www.moma.org/collection/works/54350</t>
  </si>
  <si>
    <t>http://www.moma.org/media/W1siZiIsIjE5MDM3MyJdLFsicCIsImNvbnZlcnQiLCItcmVzaXplIDMwMHgzMDBcdTAwM2UiXV0.jpg?sha=3883a308104e4133</t>
  </si>
  <si>
    <t>6 1/2 x 4 5/8" (16.5 x 11.7 cm)</t>
  </si>
  <si>
    <t>494.1965</t>
  </si>
  <si>
    <t>Albert With His Ski Mask On</t>
  </si>
  <si>
    <t>10 1/4 x 10 1/2" (26.1 x 26.6 cm)</t>
  </si>
  <si>
    <t>494.1973</t>
  </si>
  <si>
    <t>http://www.moma.org/collection/works/54353</t>
  </si>
  <si>
    <t>http://www.moma.org/media/W1siZiIsIjIxNzg0OSJdLFsicCIsImNvbnZlcnQiLCItcmVzaXplIDMwMHgzMDBcdTAwM2UiXV0.jpg?sha=6483065e58822839</t>
  </si>
  <si>
    <t>Ballainvilliers, entrée du village</t>
  </si>
  <si>
    <t>Modern print by Richard Benson from the original negative in The Abbott-Levy Collection, The Museum of Modern Art</t>
  </si>
  <si>
    <t>494.1980</t>
  </si>
  <si>
    <t>Médinet Habou, Vue Générale des Ruines</t>
  </si>
  <si>
    <t>494.1981</t>
  </si>
  <si>
    <t>http://www.moma.org/collection/works/54355</t>
  </si>
  <si>
    <t>http://www.moma.org/media/W1siZiIsIjE4NjUyMiJdLFsicCIsImNvbnZlcnQiLCItcmVzaXplIDMwMHgzMDBcdTAwM2UiXV0.jpg?sha=d0b7a7c112aa6edd</t>
  </si>
  <si>
    <t>13 x 19 3/16" (32.9 x 48.6 cm)</t>
  </si>
  <si>
    <t>494.1984.x1-x2</t>
  </si>
  <si>
    <t>http://www.moma.org/collection/works/54357</t>
  </si>
  <si>
    <t>http://www.moma.org/media/W1siZiIsIjIzMzQ2MSJdLFsicCIsImNvbnZlcnQiLCItcmVzaXplIDMwMHgzMDBcdTAwM2UiXV0.jpg?sha=b53c09fd37b4c94d</t>
  </si>
  <si>
    <t>Felling a Fir Tree 51 Feet in Circumference, Measured Four Feet from the Ground. From the Undercut to the Ground Is Ten Feet, Indicating Early-Day Logging</t>
  </si>
  <si>
    <t>13 3/8 x 10 3/8" (34 x 26.4 cm)</t>
  </si>
  <si>
    <t>494.1994</t>
  </si>
  <si>
    <t>http://www.moma.org/collection/works/54358</t>
  </si>
  <si>
    <t>http://www.moma.org/media/W1siZiIsIjE3Mjg3MyJdLFsicCIsImNvbnZlcnQiLCItcmVzaXplIDMwMHgzMDBcdTAwM2UiXV0.jpg?sha=304ba8e465c39545</t>
  </si>
  <si>
    <t>Spring in New York</t>
  </si>
  <si>
    <t>494.1995</t>
  </si>
  <si>
    <t>494.1996</t>
  </si>
  <si>
    <t>http://www.moma.org/collection/works/54360</t>
  </si>
  <si>
    <t>http://www.moma.org/media/W1siZiIsIjE5NzMxNyJdLFsicCIsImNvbnZlcnQiLCItcmVzaXplIDMwMHgzMDBcdTAwM2UiXV0.jpg?sha=e6794f5e98cdcf03</t>
  </si>
  <si>
    <t>494.1998</t>
  </si>
  <si>
    <t>Untitled (Ceiling)</t>
  </si>
  <si>
    <t>494.1999</t>
  </si>
  <si>
    <t>http://www.moma.org/collection/works/54362</t>
  </si>
  <si>
    <t>http://www.moma.org/media/W1siZiIsIjI0MDE0OCJdLFsicCIsImNvbnZlcnQiLCItcmVzaXplIDMwMHgzMDBcdTAwM2UiXV0.jpg?sha=3251720a5537124c</t>
  </si>
  <si>
    <t>Ottawa, Canada</t>
  </si>
  <si>
    <t>7 7/16 x 11 3/16" (18.9 x 28.4 cm)</t>
  </si>
  <si>
    <t>495.2000</t>
  </si>
  <si>
    <t>The Law of Series</t>
  </si>
  <si>
    <t>495.1939</t>
  </si>
  <si>
    <t>http://www.moma.org/collection/works/54364</t>
  </si>
  <si>
    <t>http://www.moma.org/media/W1siZiIsIjYxODQ2Il0sWyJwIiwiY29udmVydCIsIi1yZXNpemUgMzAweDMwMFx1MDAzZSJdXQ.jpg?sha=7e8c7ad5173295cb</t>
  </si>
  <si>
    <t>Red-Winged Blackbird</t>
  </si>
  <si>
    <t>9 1/2 x 6 1/8" (24.1 x 15.6 cm)</t>
  </si>
  <si>
    <t>495.1942</t>
  </si>
  <si>
    <t>http://www.moma.org/collection/works/54365</t>
  </si>
  <si>
    <t>http://www.moma.org/media/W1siZiIsIjI0NTEzMSJdLFsicCIsImNvbnZlcnQiLCItcmVzaXplIDMwMHgzMDBcdTAwM2UiXV0.jpg?sha=dcf3383ff4c90efa</t>
  </si>
  <si>
    <t>JOHN MARIN</t>
  </si>
  <si>
    <t>495.1959</t>
  </si>
  <si>
    <t>Jack Smith</t>
  </si>
  <si>
    <t>5483</t>
  </si>
  <si>
    <t>December 1958</t>
  </si>
  <si>
    <t>14 1/4 x 11 1/4" (36.2 x 28.4 cm)</t>
  </si>
  <si>
    <t>495.1960</t>
  </si>
  <si>
    <t>http://www.moma.org/collection/works/54367</t>
  </si>
  <si>
    <t>http://www.moma.org/media/W1siZiIsIjIxMzY5MCJdLFsicCIsImNvbnZlcnQiLCItcmVzaXplIDMwMHgzMDBcdTAwM2UiXV0.jpg?sha=6cf3c027b67202f8</t>
  </si>
  <si>
    <t>495.1965</t>
  </si>
  <si>
    <t>Blanch as Captain Squirrel in the Lilac Fields</t>
  </si>
  <si>
    <t>495.1973</t>
  </si>
  <si>
    <t>http://www.moma.org/collection/works/54369</t>
  </si>
  <si>
    <t>http://www.moma.org/media/W1siZiIsIjIxNzg1MCJdLFsicCIsImNvbnZlcnQiLCItcmVzaXplIDMwMHgzMDBcdTAwM2UiXV0.jpg?sha=320800ef0b7dd2ab</t>
  </si>
  <si>
    <t>495.1980</t>
  </si>
  <si>
    <t>Médinet Habou, Façade Septentrionale du Gynécée de Ramses Méiamoun</t>
  </si>
  <si>
    <t>495.1981</t>
  </si>
  <si>
    <t>http://www.moma.org/collection/works/54371</t>
  </si>
  <si>
    <t>http://www.moma.org/media/W1siZiIsIjE4NjUyMyJdLFsicCIsImNvbnZlcnQiLCItcmVzaXplIDMwMHgzMDBcdTAwM2UiXV0.jpg?sha=1b28f0d12bd3e9c2</t>
  </si>
  <si>
    <t>10 11/16 x 15 7/8" (27.1 x 40.4 cm)</t>
  </si>
  <si>
    <t>Gift of Jeffrey Fraenkel in memory of Garry Winogrand</t>
  </si>
  <si>
    <t>495.1984</t>
  </si>
  <si>
    <t>9 5/8 x 13 1/16" (24.5 x 33.2 cm)</t>
  </si>
  <si>
    <t>495.1994</t>
  </si>
  <si>
    <t>http://www.moma.org/collection/works/54373</t>
  </si>
  <si>
    <t>http://www.moma.org/media/W1siZiIsIjIxMTU0NyJdLFsicCIsImNvbnZlcnQiLCItcmVzaXplIDMwMHgzMDBcdTAwM2UiXV0.jpg?sha=86d6318b047a4dc9</t>
  </si>
  <si>
    <t>495.1995</t>
  </si>
  <si>
    <t>495.1996</t>
  </si>
  <si>
    <t>http://www.moma.org/collection/works/54375</t>
  </si>
  <si>
    <t>http://www.moma.org/media/W1siZiIsIjE5ODIyNCJdLFsicCIsImNvbnZlcnQiLCItcmVzaXplIDMwMHgzMDBcdTAwM2UiXV0.jpg?sha=d71da878a87cc9e7</t>
  </si>
  <si>
    <t>8 5/16 x 12 15/16" (21.2 x 32.8 cm)</t>
  </si>
  <si>
    <t>495.1998</t>
  </si>
  <si>
    <t>Untitled (Filter)</t>
  </si>
  <si>
    <t>495.1999</t>
  </si>
  <si>
    <t>http://www.moma.org/collection/works/54377</t>
  </si>
  <si>
    <t>http://www.moma.org/media/W1siZiIsIjI0MDE0OSJdLFsicCIsImNvbnZlcnQiLCItcmVzaXplIDMwMHgzMDBcdTAwM2UiXV0.jpg?sha=eb7be520d4ff01c5</t>
  </si>
  <si>
    <t>496.2000</t>
  </si>
  <si>
    <t>http://www.moma.org/collection/works/54378</t>
  </si>
  <si>
    <t>http://www.moma.org/media/W1siZiIsIjQ1ODM2MCJdLFsicCIsImNvbnZlcnQiLCItcmVzaXplIDMwMHgzMDBcdTAwM2UiXV0.jpg?sha=015c308fa1bc145d</t>
  </si>
  <si>
    <t>The Eternal Feminine</t>
  </si>
  <si>
    <t>14 3/4 x 10 3/4" (37.4 x 27.3 cm)</t>
  </si>
  <si>
    <t>496.1939</t>
  </si>
  <si>
    <t>Dame Flora MacLeod</t>
  </si>
  <si>
    <t>5 1/4 x 9 1/2" (13.4 x 24.2 cm)</t>
  </si>
  <si>
    <t>496.1959</t>
  </si>
  <si>
    <t>The Thief Greater Than His Loot</t>
  </si>
  <si>
    <t>496.1960</t>
  </si>
  <si>
    <t>http://www.moma.org/collection/works/54381</t>
  </si>
  <si>
    <t>http://www.moma.org/media/W1siZiIsIjE3MTk4NSJdLFsicCIsImNvbnZlcnQiLCItcmVzaXplIDMwMHgzMDBcdTAwM2UiXV0.jpg?sha=51533cd692107564</t>
  </si>
  <si>
    <t>5 15/16 x 7 1/2" (15.1 x 19.1 cm)</t>
  </si>
  <si>
    <t>496.1965</t>
  </si>
  <si>
    <t>Henry Miller After the Battle</t>
  </si>
  <si>
    <t>496.1973</t>
  </si>
  <si>
    <t>http://www.moma.org/collection/works/54383</t>
  </si>
  <si>
    <t>http://www.moma.org/media/W1siZiIsIjIxNzg1MSJdLFsicCIsImNvbnZlcnQiLCItcmVzaXplIDMwMHgzMDBcdTAwM2UiXV0.jpg?sha=5c47534808657b9a</t>
  </si>
  <si>
    <t>Vanves, vieille cour</t>
  </si>
  <si>
    <t>496.1980</t>
  </si>
  <si>
    <t>Palais de Karnak, Promenoir de Tôthmès III</t>
  </si>
  <si>
    <t>6 7/16 x 8" (16.4 x 20.3 cm)</t>
  </si>
  <si>
    <t>496.1981</t>
  </si>
  <si>
    <t>http://www.moma.org/collection/works/54385</t>
  </si>
  <si>
    <t>http://www.moma.org/media/W1siZiIsIjE4NjUyNCJdLFsicCIsImNvbnZlcnQiLCItcmVzaXplIDMwMHgzMDBcdTAwM2UiXV0.jpg?sha=6c9de01e2c04d682</t>
  </si>
  <si>
    <t>Just About to Step Into the Bus for the Assembly Center, San Francisco</t>
  </si>
  <si>
    <t>April 6, 1942</t>
  </si>
  <si>
    <t>10 3/8 x 9 13/16" (26.3 x 25 cm)</t>
  </si>
  <si>
    <t>496.1994</t>
  </si>
  <si>
    <t>Child and Her Mother, Wapato, Yakima Valley, Washington</t>
  </si>
  <si>
    <t>9 1/2 x 13 1/2" (24.2 x 34.3 cm)</t>
  </si>
  <si>
    <t>496.1995</t>
  </si>
  <si>
    <t>496.1996</t>
  </si>
  <si>
    <t>http://www.moma.org/collection/works/54388</t>
  </si>
  <si>
    <t>http://www.moma.org/media/W1siZiIsIjE5ODIyNSJdLFsicCIsImNvbnZlcnQiLCItcmVzaXplIDMwMHgzMDBcdTAwM2UiXV0.jpg?sha=5a6ff2c3a099c0c5</t>
  </si>
  <si>
    <t>496.1998</t>
  </si>
  <si>
    <t>Untitled (Palm)</t>
  </si>
  <si>
    <t>18 x 13 15/16" (45.8 x 35.5 cm)</t>
  </si>
  <si>
    <t>Gift of Mr. and Mrs. Eugene Mercy in honor of Robert Menschel</t>
  </si>
  <si>
    <t>496.1999</t>
  </si>
  <si>
    <t>http://www.moma.org/collection/works/54390</t>
  </si>
  <si>
    <t>http://www.moma.org/media/W1siZiIsIjI0MDE1MCJdLFsicCIsImNvbnZlcnQiLCItcmVzaXplIDMwMHgzMDBcdTAwM2UiXV0.jpg?sha=626d0eab46a1852b</t>
  </si>
  <si>
    <t>Phoenix</t>
  </si>
  <si>
    <t>11 3/16 x 7 3/8" (28.4 x 18.8 cm)</t>
  </si>
  <si>
    <t>497.2000</t>
  </si>
  <si>
    <t>Love Your Neighbor; Murder on the Railway</t>
  </si>
  <si>
    <t>11 1/16 x 8 3/16" (28.1 x 20.8 cm)</t>
  </si>
  <si>
    <t>497.1939</t>
  </si>
  <si>
    <t>http://www.moma.org/collection/works/54392</t>
  </si>
  <si>
    <t>http://www.moma.org/media/W1siZiIsIjYxODUzIl0sWyJwIiwiY29udmVydCIsIi1yZXNpemUgMzAweDMwMFx1MDAzZSJdXQ.jpg?sha=c2a46bb070f97dc2</t>
  </si>
  <si>
    <t>ROBERT OPPENHEIMER</t>
  </si>
  <si>
    <t>10 1/16 x 8" (25.6 x 20.3 cm)</t>
  </si>
  <si>
    <t>497.1959</t>
  </si>
  <si>
    <t>Configurations on Black 3</t>
  </si>
  <si>
    <t>17 3/8 x 12 1/8" (44.2 x 30.8 cm)</t>
  </si>
  <si>
    <t>497.1960</t>
  </si>
  <si>
    <t>http://www.moma.org/collection/works/54394</t>
  </si>
  <si>
    <t>http://www.moma.org/media/W1siZiIsIjIwMDUwNyJdLFsicCIsImNvbnZlcnQiLCItcmVzaXplIDMwMHgzMDBcdTAwM2UiXV0.jpg?sha=2930799aa86d974d</t>
  </si>
  <si>
    <t>BOWERY</t>
  </si>
  <si>
    <t>Michael McLoughlin</t>
  </si>
  <si>
    <t>3892</t>
  </si>
  <si>
    <t>10 1/4 x 7 1/8" (26.1 x 18.1 cm)</t>
  </si>
  <si>
    <t>497.1965</t>
  </si>
  <si>
    <t>Limual in a White Shirt and a Tie</t>
  </si>
  <si>
    <t>497.1973</t>
  </si>
  <si>
    <t>http://www.moma.org/collection/works/54396</t>
  </si>
  <si>
    <t>http://www.moma.org/media/W1siZiIsIjIxNzg1MyJdLFsicCIsImNvbnZlcnQiLCItcmVzaXplIDMwMHgzMDBcdTAwM2UiXV0.jpg?sha=33d8b3a43cc8793c</t>
  </si>
  <si>
    <t>Vitry, vieille rue</t>
  </si>
  <si>
    <t>497.1980</t>
  </si>
  <si>
    <t>Palais de Karnak, Sculptures Extérieures du Sanctuaire de Granit</t>
  </si>
  <si>
    <t>8 x 6 5/16" (20.3 x 16.1 cm)</t>
  </si>
  <si>
    <t>497.1981</t>
  </si>
  <si>
    <t>http://www.moma.org/collection/works/54398</t>
  </si>
  <si>
    <t>http://www.moma.org/media/W1siZiIsIjE4NjUyNSJdLFsicCIsImNvbnZlcnQiLCItcmVzaXplIDMwMHgzMDBcdTAwM2UiXV0.jpg?sha=7dbf0a2cc6885b89</t>
  </si>
  <si>
    <t>Union Square, New York City</t>
  </si>
  <si>
    <t>497.1994</t>
  </si>
  <si>
    <t>http://www.moma.org/collection/works/54399</t>
  </si>
  <si>
    <t>http://www.moma.org/media/W1siZiIsIjE4ODM3NiJdLFsicCIsImNvbnZlcnQiLCItcmVzaXplIDMwMHgzMDBcdTAwM2UiXV0.jpg?sha=9f71a054a7500ce4</t>
  </si>
  <si>
    <t>497.1995</t>
  </si>
  <si>
    <t>http://www.moma.org/collection/works/54400</t>
  </si>
  <si>
    <t>http://www.moma.org/media/W1siZiIsIjE4NDI5NyJdLFsicCIsImNvbnZlcnQiLCItcmVzaXplIDMwMHgzMDBcdTAwM2UiXV0.jpg?sha=7a0012298d31f66d</t>
  </si>
  <si>
    <t>497.1996</t>
  </si>
  <si>
    <t>http://www.moma.org/collection/works/54401</t>
  </si>
  <si>
    <t>http://www.moma.org/media/W1siZiIsIjE5ODIyNiJdLFsicCIsImNvbnZlcnQiLCItcmVzaXplIDMwMHgzMDBcdTAwM2UiXV0.jpg?sha=4befacab9cd34c10</t>
  </si>
  <si>
    <t>Bronx Zoo</t>
  </si>
  <si>
    <t>497.1998</t>
  </si>
  <si>
    <t>Untitled (Snap)</t>
  </si>
  <si>
    <t>Gift of Michael H. Schwartz</t>
  </si>
  <si>
    <t>497.1999</t>
  </si>
  <si>
    <t>http://www.moma.org/collection/works/54403</t>
  </si>
  <si>
    <t>http://www.moma.org/media/W1siZiIsIjI0MDE1MSJdLFsicCIsImNvbnZlcnQiLCItcmVzaXplIDMwMHgzMDBcdTAwM2UiXV0.jpg?sha=5b6c55ed8816aa37</t>
  </si>
  <si>
    <t>Phoenix, Arizona</t>
  </si>
  <si>
    <t>7 7/16 x 11 1/8" (18.9 x 28.3 cm)</t>
  </si>
  <si>
    <t>498.2000</t>
  </si>
  <si>
    <t>Look Before You Leap</t>
  </si>
  <si>
    <t>10 15/16 x 8 1/4" (27.8 x 20.9 cm)</t>
  </si>
  <si>
    <t>498.1939</t>
  </si>
  <si>
    <t>PICASSO</t>
  </si>
  <si>
    <t>9 3/4 x 7 11/16" (24.7 x 19.5 cm)</t>
  </si>
  <si>
    <t>498.1959</t>
  </si>
  <si>
    <t>Configurations on Black 5</t>
  </si>
  <si>
    <t>13 3/8 x 10 1/2" (34 x 26.6 cm)</t>
  </si>
  <si>
    <t>498.1960</t>
  </si>
  <si>
    <t>http://www.moma.org/collection/works/54407</t>
  </si>
  <si>
    <t>http://www.moma.org/media/W1siZiIsIjYxODE4Il0sWyJwIiwiY29udmVydCIsIi1yZXNpemUgMzAweDMwMFx1MDAzZSJdXQ.jpg?sha=5d8f6fc8cdff002f</t>
  </si>
  <si>
    <t>Russian Man with His Grandson on the First Sunny Day of a Long Winter</t>
  </si>
  <si>
    <t>498.1973</t>
  </si>
  <si>
    <t>http://www.moma.org/collection/works/54408</t>
  </si>
  <si>
    <t>http://www.moma.org/media/W1siZiIsIjIxODYzMyJdLFsicCIsImNvbnZlcnQiLCItcmVzaXplIDMwMHgzMDBcdTAwM2UiXV0.jpg?sha=0251c38aae2be74f</t>
  </si>
  <si>
    <t>Châtenay, place Voltaire, maison de Voltaire, né à Châtenay</t>
  </si>
  <si>
    <t>498.1980</t>
  </si>
  <si>
    <t>Tombeau de Sultans Mamelouks</t>
  </si>
  <si>
    <t>6 5/16 x 8 1/2" (16.1 x 21.6 cm)</t>
  </si>
  <si>
    <t>498.1981</t>
  </si>
  <si>
    <t>http://www.moma.org/collection/works/54410</t>
  </si>
  <si>
    <t>http://www.moma.org/media/W1siZiIsIjE4NjUyNiJdLFsicCIsImNvbnZlcnQiLCItcmVzaXplIDMwMHgzMDBcdTAwM2UiXV0.jpg?sha=c393a87df28a8d3e</t>
  </si>
  <si>
    <t>Régine in Balenciaga Suit, Paris</t>
  </si>
  <si>
    <t>7 3/8 x 7 7/16" (18.8 x 18.9 cm)</t>
  </si>
  <si>
    <t>498.1994</t>
  </si>
  <si>
    <t>Argument in Trailer Court</t>
  </si>
  <si>
    <t>498.1995</t>
  </si>
  <si>
    <t>498.1996</t>
  </si>
  <si>
    <t>http://www.moma.org/collection/works/54413</t>
  </si>
  <si>
    <t>http://www.moma.org/media/W1siZiIsIjE5ODIyNyJdLFsicCIsImNvbnZlcnQiLCItcmVzaXplIDMwMHgzMDBcdTAwM2UiXV0.jpg?sha=8470b8aa1103de96</t>
  </si>
  <si>
    <t>Untitled. (elephant trunk and hand, location unknown)</t>
  </si>
  <si>
    <t>498.1998</t>
  </si>
  <si>
    <t>Untitled (Fold)</t>
  </si>
  <si>
    <t>498.1999</t>
  </si>
  <si>
    <t>http://www.moma.org/collection/works/54415</t>
  </si>
  <si>
    <t>http://www.moma.org/media/W1siZiIsIjI0MDE1MiJdLFsicCIsImNvbnZlcnQiLCItcmVzaXplIDMwMHgzMDBcdTAwM2UiXV0.jpg?sha=61855e90fb3a331a</t>
  </si>
  <si>
    <t>499.2000</t>
  </si>
  <si>
    <t>http://www.moma.org/collection/works/54416</t>
  </si>
  <si>
    <t>http://www.moma.org/media/W1siZiIsIjQ1ODM2NCJdLFsicCIsImNvbnZlcnQiLCItcmVzaXplIDMwMHgzMDBcdTAwM2UiXV0.jpg?sha=ebbebd88ec173888</t>
  </si>
  <si>
    <t>Militarism</t>
  </si>
  <si>
    <t>6 9/16 x 4 1/2" (16.7 x 11.5 cm)</t>
  </si>
  <si>
    <t>499.1939</t>
  </si>
  <si>
    <t>GERMAINE RICHIER</t>
  </si>
  <si>
    <t>9 3/4 x 6 7/8" (24.8 x 17.4 cm)</t>
  </si>
  <si>
    <t>499.1959</t>
  </si>
  <si>
    <t>Configurations on Black 6</t>
  </si>
  <si>
    <t>13 1/4 x 10 1/2" (33.7 x 26.6 cm)</t>
  </si>
  <si>
    <t>499.1960</t>
  </si>
  <si>
    <t>http://www.moma.org/collection/works/54419</t>
  </si>
  <si>
    <t>http://www.moma.org/media/W1siZiIsIjIwMDUwOCJdLFsicCIsImNvbnZlcnQiLCItcmVzaXplIDMwMHgzMDBcdTAwM2UiXV0.jpg?sha=527838efe66d9b32</t>
  </si>
  <si>
    <t>Rutgers Street, Woman Pruning the Shrubs</t>
  </si>
  <si>
    <t>499.1973</t>
  </si>
  <si>
    <t>http://www.moma.org/collection/works/54420</t>
  </si>
  <si>
    <t>http://www.moma.org/media/W1siZiIsIjIxNzg1NSJdLFsicCIsImNvbnZlcnQiLCItcmVzaXplIDMwMHgzMDBcdTAwM2UiXV0.jpg?sha=699ddcc498f7f91d</t>
  </si>
  <si>
    <t>Marley-le-Roi</t>
  </si>
  <si>
    <t>499.1980</t>
  </si>
  <si>
    <t>Philoe, Vue Générale Prise a L'Angle Sud-Ouest</t>
  </si>
  <si>
    <t>6 7/16 x 8 5/8" (16.3 x 20.9 cm)</t>
  </si>
  <si>
    <t>499.1981</t>
  </si>
  <si>
    <t>http://www.moma.org/collection/works/54422</t>
  </si>
  <si>
    <t>http://www.moma.org/media/W1siZiIsIjE4NjUyNyJdLFsicCIsImNvbnZlcnQiLCItcmVzaXplIDMwMHgzMDBcdTAwM2UiXV0.jpg?sha=8a24d7690fa4a843</t>
  </si>
  <si>
    <t>Chicago Auditorium, Masonry, Congress Street</t>
  </si>
  <si>
    <t>12 1/4 x 10 3/8" (31.1 x 26.4 cm)</t>
  </si>
  <si>
    <t>Acquired through the generosity of The Contemporary Arts Council in honor of Richard E. Oldenburg</t>
  </si>
  <si>
    <t>499.1994</t>
  </si>
  <si>
    <t>http://www.moma.org/collection/works/54423</t>
  </si>
  <si>
    <t>http://www.moma.org/media/W1siZiIsIjE5MDM4MSJdLFsicCIsImNvbnZlcnQiLCItcmVzaXplIDMwMHgzMDBcdTAwM2UiXV0.jpg?sha=378762ebf4d801bb</t>
  </si>
  <si>
    <t>Nob Hill, San Francisco</t>
  </si>
  <si>
    <t>10 15/16 x 13 7/8" (27.9 x 35.3 cm)</t>
  </si>
  <si>
    <t>499.1995</t>
  </si>
  <si>
    <t>499.1996</t>
  </si>
  <si>
    <t>http://www.moma.org/collection/works/54425</t>
  </si>
  <si>
    <t>http://www.moma.org/media/W1siZiIsIjE5ODIyOCJdLFsicCIsImNvbnZlcnQiLCItcmVzaXplIDMwMHgzMDBcdTAwM2UiXV0.jpg?sha=d6de8c25675eb25a</t>
  </si>
  <si>
    <t>Elliot Richardson Press Conference, Austin</t>
  </si>
  <si>
    <t>499.1998</t>
  </si>
  <si>
    <t>http://www.moma.org/collection/works/54426</t>
  </si>
  <si>
    <t>http://www.moma.org/media/W1siZiIsIjEzOTY5NSJdLFsicCIsImNvbnZlcnQiLCItcmVzaXplIDMwMHgzMDBcdTAwM2UiXV0.jpg?sha=bf423dd56a54f520</t>
  </si>
  <si>
    <t>Untitled (Heat/Gun)</t>
  </si>
  <si>
    <t>499.1999</t>
  </si>
  <si>
    <t>http://www.moma.org/collection/works/54427</t>
  </si>
  <si>
    <t>http://www.moma.org/media/W1siZiIsIjI0MDE1MyJdLFsicCIsImNvbnZlcnQiLCItcmVzaXplIDMwMHgzMDBcdTAwM2UiXV0.jpg?sha=4535c8e35bbb3b5d</t>
  </si>
  <si>
    <t>500.2000</t>
  </si>
  <si>
    <t>Geometry and Texture of Landscape</t>
  </si>
  <si>
    <t>11 1/8 x 8 1/16" (28.3 x 20.5 cm)</t>
  </si>
  <si>
    <t>500.1939</t>
  </si>
  <si>
    <t>http://www.moma.org/collection/works/54429</t>
  </si>
  <si>
    <t>http://www.moma.org/media/W1siZiIsIjI1Mjk1MCJdLFsicCIsImNvbnZlcnQiLCItcmVzaXplIDMwMHgzMDBcdTAwM2UiXV0.jpg?sha=0f27544901ab2733</t>
  </si>
  <si>
    <t>9 9/16 x 7 3/8" (24.3 x 18.7 cm)</t>
  </si>
  <si>
    <t>500.1959</t>
  </si>
  <si>
    <t>http://www.moma.org/collection/works/54430</t>
  </si>
  <si>
    <t>http://www.moma.org/media/W1siZiIsIjE5MDM4NCJdLFsicCIsImNvbnZlcnQiLCItcmVzaXplIDMwMHgzMDBcdTAwM2UiXV0.jpg?sha=b8b9e7ffca3a6190</t>
  </si>
  <si>
    <t>Configurations on Black 7</t>
  </si>
  <si>
    <t>13 5/16 x 10 1/2" (33.9 x 26.6 cm)</t>
  </si>
  <si>
    <t>500.1960</t>
  </si>
  <si>
    <t>http://www.moma.org/collection/works/54431</t>
  </si>
  <si>
    <t>http://www.moma.org/media/W1siZiIsIjIwMDUyMCJdLFsicCIsImNvbnZlcnQiLCItcmVzaXplIDMwMHgzMDBcdTAwM2UiXV0.jpg?sha=5c33d76f73a7e0d8</t>
  </si>
  <si>
    <t>Shy Girl Holding her Black Dog</t>
  </si>
  <si>
    <t>500.1973</t>
  </si>
  <si>
    <t>http://www.moma.org/collection/works/54432</t>
  </si>
  <si>
    <t>http://www.moma.org/media/W1siZiIsIjIxODYzNCJdLFsicCIsImNvbnZlcnQiLCItcmVzaXplIDMwMHgzMDBcdTAwM2UiXV0.jpg?sha=292c73d690e41a82</t>
  </si>
  <si>
    <t>Forêt, Fontainebleau</t>
  </si>
  <si>
    <t>500.1980</t>
  </si>
  <si>
    <t>Grand Temple D'Isis, a Philoe, Galerie Orientale</t>
  </si>
  <si>
    <t>6 1/2 x 8 3/4" (16.6 x 22.2 cm)</t>
  </si>
  <si>
    <t>500.1981</t>
  </si>
  <si>
    <t>http://www.moma.org/collection/works/54434</t>
  </si>
  <si>
    <t>http://www.moma.org/media/W1siZiIsIjE4NjUyOCJdLFsicCIsImNvbnZlcnQiLCItcmVzaXplIDMwMHgzMDBcdTAwM2UiXV0.jpg?sha=4954dea76613a322</t>
  </si>
  <si>
    <t>Owatonna Bank, Banking Room</t>
  </si>
  <si>
    <t>10 3/8 x 13 1/8" (26.4 x 33.4 cm)</t>
  </si>
  <si>
    <t>Gift of The Contemporary Arts Council in honor of Richard E. Oldenburg</t>
  </si>
  <si>
    <t>500.1994</t>
  </si>
  <si>
    <t>http://www.moma.org/collection/works/54435</t>
  </si>
  <si>
    <t>http://www.moma.org/media/W1siZiIsIjIwMTE4MSJdLFsicCIsImNvbnZlcnQiLCItcmVzaXplIDMwMHgzMDBcdTAwM2UiXV0.jpg?sha=c0559203283e6339</t>
  </si>
  <si>
    <t>500.1995</t>
  </si>
  <si>
    <t>500.1996</t>
  </si>
  <si>
    <t>http://www.moma.org/collection/works/54437</t>
  </si>
  <si>
    <t>http://www.moma.org/media/W1siZiIsIjE0NDM3OSJdLFsicCIsImNvbnZlcnQiLCItcmVzaXplIDMwMHgzMDBcdTAwM2UiXV0.jpg?sha=73cbd100d80e3574</t>
  </si>
  <si>
    <t>500.1998</t>
  </si>
  <si>
    <t>9 5/8 x 9 13/16" (24.5 x 25 cm)</t>
  </si>
  <si>
    <t>500.1999</t>
  </si>
  <si>
    <t>http://www.moma.org/collection/works/54439</t>
  </si>
  <si>
    <t>http://www.moma.org/media/W1siZiIsIjYxODE5Il0sWyJwIiwiY29udmVydCIsIi1yZXNpemUgMzAweDMwMFx1MDAzZSJdXQ.jpg?sha=11ce7e73bd90e548</t>
  </si>
  <si>
    <t>501.2000</t>
  </si>
  <si>
    <t>Play</t>
  </si>
  <si>
    <t>14 5/8 x 10 11/16" (37.1 x 27.1 cm)</t>
  </si>
  <si>
    <t>501.1939</t>
  </si>
  <si>
    <t>http://www.moma.org/collection/works/54441</t>
  </si>
  <si>
    <t>http://www.moma.org/media/W1siZiIsIjQ0NDk1NiJdLFsicCIsImNvbnZlcnQiLCItcmVzaXplIDMwMHgzMDBcdTAwM2UiXV0.jpg?sha=b99751006f769959</t>
  </si>
  <si>
    <t>Man and Machine</t>
  </si>
  <si>
    <t>9 1/16 x 6 11/16" (23.1 x 17 cm)</t>
  </si>
  <si>
    <t>501.1953</t>
  </si>
  <si>
    <t>http://www.moma.org/collection/works/54442</t>
  </si>
  <si>
    <t>http://www.moma.org/media/W1siZiIsIjI1NTg0MSJdLFsicCIsImNvbnZlcnQiLCItcmVzaXplIDMwMHgzMDBcdTAwM2UiXV0.jpg?sha=c230e98445837d00</t>
  </si>
  <si>
    <t>501.1959</t>
  </si>
  <si>
    <t>Configurations on Black 8</t>
  </si>
  <si>
    <t>501.1960</t>
  </si>
  <si>
    <t>http://www.moma.org/collection/works/54444</t>
  </si>
  <si>
    <t>http://www.moma.org/media/W1siZiIsIjIwMDUyMSJdLFsicCIsImNvbnZlcnQiLCItcmVzaXplIDMwMHgzMDBcdTAwM2UiXV0.jpg?sha=b29cffa108f3ab21</t>
  </si>
  <si>
    <t>Diamond River Canyon</t>
  </si>
  <si>
    <t>21 x 17" (53.3 x 43.2 cm)</t>
  </si>
  <si>
    <t>501.1973</t>
  </si>
  <si>
    <t>501.1980</t>
  </si>
  <si>
    <t>Grand Temple D'isis, a Philoe, Proscynéma</t>
  </si>
  <si>
    <t>6 5/16 x 8 7/8" (16.1 x 22.5 cm)</t>
  </si>
  <si>
    <t>501.1981</t>
  </si>
  <si>
    <t>http://www.moma.org/collection/works/54447</t>
  </si>
  <si>
    <t>http://www.moma.org/media/W1siZiIsIjE5ODIzMCJdLFsicCIsImNvbnZlcnQiLCItcmVzaXplIDMwMHgzMDBcdTAwM2UiXV0.jpg?sha=6cc812f57cade505</t>
  </si>
  <si>
    <t>Old Stock Exchange Building, Chicago</t>
  </si>
  <si>
    <t>13 1/4 x 10 1/4" (33.6 x 26.1 cm)</t>
  </si>
  <si>
    <t>Gift of The Contemporary Arts Council and Barbara Foshay in honor of Richard E. Oldenburg</t>
  </si>
  <si>
    <t>501.1994</t>
  </si>
  <si>
    <t>http://www.moma.org/collection/works/54448</t>
  </si>
  <si>
    <t>http://www.moma.org/media/W1siZiIsIjE5MDM4NiJdLFsicCIsImNvbnZlcnQiLCItcmVzaXplIDMwMHgzMDBcdTAwM2UiXV0.jpg?sha=d2d694eff2ee83a4</t>
  </si>
  <si>
    <t>Sacramento, California</t>
  </si>
  <si>
    <t>15 3/16 x 12 7/8" (38.6 x 32.7 cm)</t>
  </si>
  <si>
    <t>501.1995</t>
  </si>
  <si>
    <t>Basalt</t>
  </si>
  <si>
    <t>Gift of Fritz and Renate Gruber</t>
  </si>
  <si>
    <t>501.1996</t>
  </si>
  <si>
    <t>http://www.moma.org/collection/works/54450</t>
  </si>
  <si>
    <t>http://www.moma.org/media/W1siZiIsIjIzOTU5MyJdLFsicCIsImNvbnZlcnQiLCItcmVzaXplIDMwMHgzMDBcdTAwM2UiXV0.jpg?sha=87084b51c7a905c6</t>
  </si>
  <si>
    <t>Untitled. (woman's head in snow covered window)</t>
  </si>
  <si>
    <t>501.1998</t>
  </si>
  <si>
    <t>9 5/16 x 9 1/2" (23.7 x 24.2 cm)</t>
  </si>
  <si>
    <t>501.1999</t>
  </si>
  <si>
    <t>http://www.moma.org/collection/works/54452</t>
  </si>
  <si>
    <t>http://www.moma.org/media/W1siZiIsIjYxODIxIl0sWyJwIiwiY29udmVydCIsIi1yZXNpemUgMzAweDMwMFx1MDAzZSJdXQ.jpg?sha=2bbc872293eb27c0</t>
  </si>
  <si>
    <t>502.2000</t>
  </si>
  <si>
    <t>Notre Dame de Paris</t>
  </si>
  <si>
    <t>9 1/16 x 6 5/8" (23 x 16.8 cm)</t>
  </si>
  <si>
    <t>502.1939</t>
  </si>
  <si>
    <t>PIERRE SOULAGES</t>
  </si>
  <si>
    <t>5 1/2 x 9 11/16" (14.0 x 24.6 cm)</t>
  </si>
  <si>
    <t>502.1959</t>
  </si>
  <si>
    <t>(Hypo crystals in tray)</t>
  </si>
  <si>
    <t>10 3/8 x 13 5/8" (26.3 x 34.5 cm)</t>
  </si>
  <si>
    <t>502.1960</t>
  </si>
  <si>
    <t>Querétaro, Mexico</t>
  </si>
  <si>
    <t>c. 1884</t>
  </si>
  <si>
    <t>16 7/8 × 21 5/16" (42.9 × 54.1 cm)</t>
  </si>
  <si>
    <t>502.1973</t>
  </si>
  <si>
    <t>Montgeron</t>
  </si>
  <si>
    <t>Modern print by Chicago Albumen Works from the original negative in the Abbott-Levy Collection, The Museum of Modern Art. Abbott-Levy Collection, Partial Gift of Shirley C. Burden</t>
  </si>
  <si>
    <t>502.1980</t>
  </si>
  <si>
    <t>Grand Temple D'isis, A Philoe, Tôth Ibiocéphale</t>
  </si>
  <si>
    <t>8 3/4 x 6 5/8" (22.3 x 16.8 cm)</t>
  </si>
  <si>
    <t>502.1981</t>
  </si>
  <si>
    <t>http://www.moma.org/collection/works/54459</t>
  </si>
  <si>
    <t>http://www.moma.org/media/W1siZiIsIjE4NjUzMCJdLFsicCIsImNvbnZlcnQiLCItcmVzaXplIDMwMHgzMDBcdTAwM2UiXV0.jpg?sha=05f72324d35f723f</t>
  </si>
  <si>
    <t>Guaranty (Prudential) Building, Buffalo, Corner Column</t>
  </si>
  <si>
    <t>10 x 13 1/8" (25.4 x 33.4 cm)</t>
  </si>
  <si>
    <t>502.1994</t>
  </si>
  <si>
    <t>http://www.moma.org/collection/works/54460</t>
  </si>
  <si>
    <t>http://www.moma.org/media/W1siZiIsIjIwOTAxOSJdLFsicCIsImNvbnZlcnQiLCItcmVzaXplIDMwMHgzMDBcdTAwM2UiXV0.jpg?sha=09c60eef0a26adc2</t>
  </si>
  <si>
    <t>502.1995</t>
  </si>
  <si>
    <t>Lichtgrafik</t>
  </si>
  <si>
    <t>15 11/16 x 11 11/16" (39.8 x 29.7 cm)</t>
  </si>
  <si>
    <t>502.1996</t>
  </si>
  <si>
    <t>http://www.moma.org/collection/works/54462</t>
  </si>
  <si>
    <t>http://www.moma.org/media/W1siZiIsIjIzOTU5NCJdLFsicCIsImNvbnZlcnQiLCItcmVzaXplIDMwMHgzMDBcdTAwM2UiXV0.jpg?sha=693be6e5bd6d2dd8</t>
  </si>
  <si>
    <t>502.1998</t>
  </si>
  <si>
    <t>9 1/8 x 9 5/16" (23.2 x 23.6 cm)</t>
  </si>
  <si>
    <t>502.1999</t>
  </si>
  <si>
    <t>http://www.moma.org/collection/works/54464</t>
  </si>
  <si>
    <t>http://www.moma.org/media/W1siZiIsIjYxODI1Il0sWyJwIiwiY29udmVydCIsIi1yZXNpemUgMzAweDMwMFx1MDAzZSJdXQ.jpg?sha=3a372d419c620f3f</t>
  </si>
  <si>
    <t>Albuquerque</t>
  </si>
  <si>
    <t>503.2000</t>
  </si>
  <si>
    <t>503.1939</t>
  </si>
  <si>
    <t>http://www.moma.org/collection/works/54466</t>
  </si>
  <si>
    <t>http://www.moma.org/media/W1siZiIsIjIxMTU2NSJdLFsicCIsImNvbnZlcnQiLCItcmVzaXplIDMwMHgzMDBcdTAwM2UiXV0.jpg?sha=25c1d2d831e105b4</t>
  </si>
  <si>
    <t>Erhard Weyhe</t>
  </si>
  <si>
    <t>sight 5 3/4 x 9 1/2" (14.6 x 24.1 cm)</t>
  </si>
  <si>
    <t>503.1959</t>
  </si>
  <si>
    <t>http://www.moma.org/collection/works/54467</t>
  </si>
  <si>
    <t>http://www.moma.org/media/W1siZiIsIjE5MDM4OCJdLFsicCIsImNvbnZlcnQiLCItcmVzaXplIDMwMHgzMDBcdTAwM2UiXV0.jpg?sha=f4154047d87ed8d0</t>
  </si>
  <si>
    <t>Tower of Babel, Garden of the Gods</t>
  </si>
  <si>
    <t>503.1973</t>
  </si>
  <si>
    <t>From Lookout Mountain</t>
  </si>
  <si>
    <t>10 11/16 x 14 3/8" (27.2 x 36.5 cm)</t>
  </si>
  <si>
    <t>503.1980</t>
  </si>
  <si>
    <t>http://www.moma.org/collection/works/54470</t>
  </si>
  <si>
    <t>http://www.moma.org/media/W1siZiIsIjc3NjQiXSxbInAiLCJjb252ZXJ0IiwiLXJlc2l6ZSAzMDB4MzAwXHUwMDNlIl1d.jpg?sha=3102f8d975cb0044</t>
  </si>
  <si>
    <t>Baalbeck, Hémicycle, de L'enceinte des Temples du Soleil et de Jupiter</t>
  </si>
  <si>
    <t>8 9/16 x 6 3/8"(21.8 x 16.3 cm)</t>
  </si>
  <si>
    <t>503.1981</t>
  </si>
  <si>
    <t>http://www.moma.org/collection/works/54471</t>
  </si>
  <si>
    <t>http://www.moma.org/media/W1siZiIsIjE4NjUzMSJdLFsicCIsImNvbnZlcnQiLCItcmVzaXplIDMwMHgzMDBcdTAwM2UiXV0.jpg?sha=f50b89f65ca5cf87</t>
  </si>
  <si>
    <t>Mathew Brady and Lake Superior</t>
  </si>
  <si>
    <t>503.1994</t>
  </si>
  <si>
    <t>http://www.moma.org/collection/works/54472</t>
  </si>
  <si>
    <t>http://www.moma.org/media/W1siZiIsIjIwMTE4MiJdLFsicCIsImNvbnZlcnQiLCItcmVzaXplIDMwMHgzMDBcdTAwM2UiXV0.jpg?sha=53143acf20d972ed</t>
  </si>
  <si>
    <t>Union Square, New York</t>
  </si>
  <si>
    <t>11 1/2 x 10 1/2" (29.3 x 26.7 cm)</t>
  </si>
  <si>
    <t>503.1995</t>
  </si>
  <si>
    <t>http://www.moma.org/collection/works/54473</t>
  </si>
  <si>
    <t>http://www.moma.org/media/W1siZiIsIjIxOTA3NyJdLFsicCIsImNvbnZlcnQiLCItcmVzaXplIDMwMHgzMDBcdTAwM2UiXV0.jpg?sha=eabc393828cfac27</t>
  </si>
  <si>
    <t>Therese Giehse</t>
  </si>
  <si>
    <t>15 13/16 x 11 3/4" (40.2 x 29.8 cm)</t>
  </si>
  <si>
    <t>503.1996</t>
  </si>
  <si>
    <t>http://www.moma.org/collection/works/54474</t>
  </si>
  <si>
    <t>http://www.moma.org/media/W1siZiIsIjIzOTU5NSJdLFsicCIsImNvbnZlcnQiLCItcmVzaXplIDMwMHgzMDBcdTAwM2UiXV0.jpg?sha=7c17bb38566c90e8</t>
  </si>
  <si>
    <t>503.1999</t>
  </si>
  <si>
    <t>http://www.moma.org/collection/works/54475</t>
  </si>
  <si>
    <t>http://www.moma.org/media/W1siZiIsIjE0NDM2MiJdLFsicCIsImNvbnZlcnQiLCItcmVzaXplIDMwMHgzMDBcdTAwM2UiXV0.jpg?sha=ee5171d97b68e1b2</t>
  </si>
  <si>
    <t>7 3/8 x 11 1/16" (18.7 x 28.1 cm)</t>
  </si>
  <si>
    <t>504.2000</t>
  </si>
  <si>
    <t>10 11/16 x 7 15/16" (27.1 x 20.2 cm)</t>
  </si>
  <si>
    <t>504.1939</t>
  </si>
  <si>
    <t>http://www.moma.org/collection/works/54477</t>
  </si>
  <si>
    <t>http://www.moma.org/media/W1siZiIsIjcwMDU2Il0sWyJwIiwiY29udmVydCIsIi1yZXNpemUgMzAweDMwMFx1MDAzZSJdXQ.jpg?sha=2dd14d2dd1ddb2bc</t>
  </si>
  <si>
    <t>26 9/16 x 40 1/16" (67.5 x 101.8 cm)</t>
  </si>
  <si>
    <t>504.1959</t>
  </si>
  <si>
    <t>NUDE TORSO IN TWO POSITIONS</t>
  </si>
  <si>
    <t>10 3/8 x 13 5/8" (26.4 x 34.6 cm)</t>
  </si>
  <si>
    <t>504.1960</t>
  </si>
  <si>
    <t>High School Prom Commemorative</t>
  </si>
  <si>
    <t>5 x 6 3/8" (12.8 x 16.3 cm)</t>
  </si>
  <si>
    <t>504.1980</t>
  </si>
  <si>
    <t>http://www.moma.org/collection/works/54480</t>
  </si>
  <si>
    <t>http://www.moma.org/media/W1siZiIsIjIxOTc2NCJdLFsicCIsImNvbnZlcnQiLCItcmVzaXplIDMwMHgzMDBcdTAwM2UiXV0.jpg?sha=255daf28515f3de3</t>
  </si>
  <si>
    <t>Jerusalem, Quartier Oriental</t>
  </si>
  <si>
    <t>6 5/16 x 9 1/16" (15.8 x 23.0 cm)</t>
  </si>
  <si>
    <t>504.1981</t>
  </si>
  <si>
    <t>http://www.moma.org/collection/works/54481</t>
  </si>
  <si>
    <t>http://www.moma.org/media/W1siZiIsIjE4NjUzMiJdLFsicCIsImNvbnZlcnQiLCItcmVzaXplIDMwMHgzMDBcdTAwM2UiXV0.jpg?sha=b95dac15203bd96f</t>
  </si>
  <si>
    <t>Feast of St. Nickolas, St. Michael's, Minneapolis</t>
  </si>
  <si>
    <t>10 5/16 x 13 1/4" (26.2 x 31.8 cm)</t>
  </si>
  <si>
    <t>Gift of Mr. and Mrs. Clark B. Winter, Jr.</t>
  </si>
  <si>
    <t>504.1994</t>
  </si>
  <si>
    <t>http://www.moma.org/collection/works/54482</t>
  </si>
  <si>
    <t>http://www.moma.org/media/W1siZiIsIjIwMTE4MyJdLFsicCIsImNvbnZlcnQiLCItcmVzaXplIDMwMHgzMDBcdTAwM2UiXV0.jpg?sha=c648fdf7c99d8a2f</t>
  </si>
  <si>
    <t>Pledge to the Flag, San Francisco</t>
  </si>
  <si>
    <t>12 3/4 x 5 11/16" (32.4 x 14.4 cm)</t>
  </si>
  <si>
    <t>504.1995</t>
  </si>
  <si>
    <t>Trolley--New Orleans</t>
  </si>
  <si>
    <t>The Fellows of Photography Fund, The Family of Man Fund, and Horace W. Goldsmith Fund through Robert B. Menschel</t>
  </si>
  <si>
    <t>504.1996</t>
  </si>
  <si>
    <t>7 11/16 x 9 9/16" (19.5 x 24.3 cm)</t>
  </si>
  <si>
    <t>504.1999</t>
  </si>
  <si>
    <t>http://www.moma.org/collection/works/54485</t>
  </si>
  <si>
    <t>http://www.moma.org/media/W1siZiIsIjE0NDM2MyJdLFsicCIsImNvbnZlcnQiLCItcmVzaXplIDMwMHgzMDBcdTAwM2UiXV0.jpg?sha=0b348f533b957303</t>
  </si>
  <si>
    <t>Erik Friedlander.  New Mexico</t>
  </si>
  <si>
    <t>505.2000</t>
  </si>
  <si>
    <t>14 9/16 x 10 5/8" (37 x 27 cm)</t>
  </si>
  <si>
    <t>505.1939</t>
  </si>
  <si>
    <t>http://www.moma.org/collection/works/54487</t>
  </si>
  <si>
    <t>http://www.moma.org/media/W1siZiIsIjc3ODQiXSxbInAiLCJjb252ZXJ0IiwiLXJlc2l6ZSAzMDB4MzAwXHUwMDNlIl1d.jpg?sha=1bdb2fd449176d1a</t>
  </si>
  <si>
    <t>ABSTRACT OF WOMAN'S HEAD</t>
  </si>
  <si>
    <t>13 5/8 x 10" (34.6 x 25.2 cm)</t>
  </si>
  <si>
    <t>505.1960</t>
  </si>
  <si>
    <t>10 x 6 1/2" (25.3 x 16.5 cm)</t>
  </si>
  <si>
    <t>505.1973</t>
  </si>
  <si>
    <t>Universal Studios</t>
  </si>
  <si>
    <t>8 1/2 x 12 7/8" (21.7 x 32.6 cm)</t>
  </si>
  <si>
    <t>505.1980</t>
  </si>
  <si>
    <t>Temple D'amada</t>
  </si>
  <si>
    <t>6 3/8 x 9 1/4" (16.2 x 23.5 cm)</t>
  </si>
  <si>
    <t>505.1981</t>
  </si>
  <si>
    <t>http://www.moma.org/collection/works/54491</t>
  </si>
  <si>
    <t>http://www.moma.org/media/W1siZiIsIjE4NjUzMyJdLFsicCIsImNvbnZlcnQiLCItcmVzaXplIDMwMHgzMDBcdTAwM2UiXV0.jpg?sha=6e8756cace8e39b9</t>
  </si>
  <si>
    <t>Guaranty (Prudential) Building, Buffalo, Profile</t>
  </si>
  <si>
    <t>9 7/16 x 6 3/16" (24 x 15.7 cm)</t>
  </si>
  <si>
    <t>505.1994</t>
  </si>
  <si>
    <t>http://www.moma.org/collection/works/54492</t>
  </si>
  <si>
    <t>http://www.moma.org/media/W1siZiIsIjE5MDM4OSJdLFsicCIsImNvbnZlcnQiLCItcmVzaXplIDMwMHgzMDBcdTAwM2UiXV0.jpg?sha=5335a56fc5e60b3f</t>
  </si>
  <si>
    <t>Back</t>
  </si>
  <si>
    <t>505.1995</t>
  </si>
  <si>
    <t>8 7/16 x 7 7/16" (21.5 x 18.9 cm)</t>
  </si>
  <si>
    <t>505.1996</t>
  </si>
  <si>
    <t>http://www.moma.org/collection/works/54494</t>
  </si>
  <si>
    <t>http://www.moma.org/media/W1siZiIsIjE4ODM3OCJdLFsicCIsImNvbnZlcnQiLCItcmVzaXplIDMwMHgzMDBcdTAwM2UiXV0.jpg?sha=5c3ffcd3280a8fc8</t>
  </si>
  <si>
    <t>Collages</t>
  </si>
  <si>
    <t>505.1999</t>
  </si>
  <si>
    <t>http://www.moma.org/collection/works/54495</t>
  </si>
  <si>
    <t>http://www.moma.org/media/W1siZiIsIjE0NDM2NCJdLFsicCIsImNvbnZlcnQiLCItcmVzaXplIDMwMHgzMDBcdTAwM2UiXV0.jpg?sha=37aba99c3653ebf7</t>
  </si>
  <si>
    <t>506.2000</t>
  </si>
  <si>
    <t>1922-29</t>
  </si>
  <si>
    <t>Gelatin silver prints (negative and positive photograms)</t>
  </si>
  <si>
    <t>7 1/2 x 9 13/16" (19 x 24.9 cm)</t>
  </si>
  <si>
    <t>506.1939</t>
  </si>
  <si>
    <t>Microscopic Study of a Drop of Water - Magnified Several Hundred Times</t>
  </si>
  <si>
    <t>Gustav Schenk</t>
  </si>
  <si>
    <t>5212</t>
  </si>
  <si>
    <t>(German, 1905–1969)</t>
  </si>
  <si>
    <t>1920-58</t>
  </si>
  <si>
    <t>28 x 20" (71.2 x 50.8 cm)</t>
  </si>
  <si>
    <t>Gift of Böhme Fettchemie of Düsseldorf</t>
  </si>
  <si>
    <t>506.1959</t>
  </si>
  <si>
    <t>WOMAN AND FLOWERS</t>
  </si>
  <si>
    <t>sight 11 1/16 x 10 7/8" (28.1 x 27.6 cm)</t>
  </si>
  <si>
    <t>506.1960</t>
  </si>
  <si>
    <t>Bruce and the Giant Oak Tree</t>
  </si>
  <si>
    <t>Bruce Anthony King</t>
  </si>
  <si>
    <t>3102</t>
  </si>
  <si>
    <t>(Canadian, 1934–2017)</t>
  </si>
  <si>
    <t>7 1/2 x 7 1/2" (19.1 x 19.1 cm)</t>
  </si>
  <si>
    <t>506.1973</t>
  </si>
  <si>
    <t>http://www.moma.org/collection/works/54500</t>
  </si>
  <si>
    <t>http://www.moma.org/media/W1siZiIsIjIxMzY5MiJdLFsicCIsImNvbnZlcnQiLCItcmVzaXplIDMwMHgzMDBcdTAwM2UiXV0.jpg?sha=8270470e94a6dc50</t>
  </si>
  <si>
    <t>Lehmbruck: Head of a Man</t>
  </si>
  <si>
    <t>9 x 5 3/8" (22.9 x 13.6 cm)</t>
  </si>
  <si>
    <t>506.1980</t>
  </si>
  <si>
    <t>http://www.moma.org/collection/works/54501</t>
  </si>
  <si>
    <t>http://www.moma.org/media/W1siZiIsIjExNzQ1MyJdLFsicCIsImNvbnZlcnQiLCItcmVzaXplIDMwMHgzMDBcdTAwM2UiXV0.jpg?sha=06995fb0a83166ba</t>
  </si>
  <si>
    <t>Jerusalem, Porte Dorée</t>
  </si>
  <si>
    <t>9 1/16 x 6 1/4" (23.1 x 15.7 cm)</t>
  </si>
  <si>
    <t>506.1981</t>
  </si>
  <si>
    <t>http://www.moma.org/collection/works/54502</t>
  </si>
  <si>
    <t>http://www.moma.org/media/W1siZiIsIjE4NjUzNCJdLFsicCIsImNvbnZlcnQiLCItcmVzaXplIDMwMHgzMDBcdTAwM2UiXV0.jpg?sha=80d1664af36f3369</t>
  </si>
  <si>
    <t>Grace M. Mayer</t>
  </si>
  <si>
    <t>Gift of Anne Tucker in memory of Grace M. Mayer</t>
  </si>
  <si>
    <t>506.1992</t>
  </si>
  <si>
    <t>http://www.moma.org/collection/works/54503</t>
  </si>
  <si>
    <t>http://www.moma.org/media/W1siZiIsIjE4NTU2MCJdLFsicCIsImNvbnZlcnQiLCItcmVzaXplIDMwMHgzMDBcdTAwM2UiXV0.jpg?sha=e9aea7d1e34d42f0</t>
  </si>
  <si>
    <t>Wainwright Building, St. Louis</t>
  </si>
  <si>
    <t>506.1994</t>
  </si>
  <si>
    <t>http://www.moma.org/collection/works/54504</t>
  </si>
  <si>
    <t>http://www.moma.org/media/W1siZiIsIjE5MjY3NyJdLFsicCIsImNvbnZlcnQiLCItcmVzaXplIDMwMHgzMDBcdTAwM2UiXV0.jpg?sha=e7418e2eb8aea8ea</t>
  </si>
  <si>
    <t>9 7/16 x 7 7/8" (24 x 20 cm)</t>
  </si>
  <si>
    <t>506.1995</t>
  </si>
  <si>
    <t>Anadidymus. (two-headed fetus, one body)</t>
  </si>
  <si>
    <t>Diana Michener</t>
  </si>
  <si>
    <t>7845</t>
  </si>
  <si>
    <t>16 15/16 x 12 15/16" (43.1 x 32.8 cm)</t>
  </si>
  <si>
    <t>Gift of Inger McCabe Elliott</t>
  </si>
  <si>
    <t>506.1996</t>
  </si>
  <si>
    <t>506.1999</t>
  </si>
  <si>
    <t>http://www.moma.org/collection/works/54507</t>
  </si>
  <si>
    <t>http://www.moma.org/media/W1siZiIsIjYxODMwIl0sWyJwIiwiY29udmVydCIsIi1yZXNpemUgMzAweDMwMFx1MDAzZSJdXQ.jpg?sha=5dd05aaa542c7927</t>
  </si>
  <si>
    <t>Western United States</t>
  </si>
  <si>
    <t>507.2000</t>
  </si>
  <si>
    <t>http://www.moma.org/collection/works/54508</t>
  </si>
  <si>
    <t>http://www.moma.org/media/W1siZiIsIjQ1ODM4MiJdLFsicCIsImNvbnZlcnQiLCItcmVzaXplIDMwMHgzMDBcdTAwM2UiXV0.jpg?sha=c48cf88ab9804d04</t>
  </si>
  <si>
    <t>6 15/16 x 9 5/16" (17.7 x 23.7 cm)</t>
  </si>
  <si>
    <t>507.1939</t>
  </si>
  <si>
    <t>507.1959</t>
  </si>
  <si>
    <t>(Abstract of Woman's Head)</t>
  </si>
  <si>
    <t>507.1960</t>
  </si>
  <si>
    <t>UNTITLED (Weeping Child)</t>
  </si>
  <si>
    <t>6 1/8 x 4 1/8" (15.5 x 10.4 cm)</t>
  </si>
  <si>
    <t>507.1973</t>
  </si>
  <si>
    <t>Lehmbruck: Figure of a Woman</t>
  </si>
  <si>
    <t>6 1/16 x 4 5/16" (15.4 x 11 cm)</t>
  </si>
  <si>
    <t>507.1980</t>
  </si>
  <si>
    <t>http://www.moma.org/collection/works/54513</t>
  </si>
  <si>
    <t>http://www.moma.org/media/W1siZiIsIjExNzQ1NCJdLFsicCIsImNvbnZlcnQiLCItcmVzaXplIDMwMHgzMDBcdTAwM2UiXV0.jpg?sha=c4cdc510ab64afff</t>
  </si>
  <si>
    <t>Baalbeck, Intérieur de L'enceinte des Temples du Soleil et de Jupiter</t>
  </si>
  <si>
    <t>6 9/16 x 8 1/4" (16.6 x 21.0 cm)</t>
  </si>
  <si>
    <t>507.1981</t>
  </si>
  <si>
    <t>http://www.moma.org/collection/works/54514</t>
  </si>
  <si>
    <t>http://www.moma.org/media/W1siZiIsIjE4NjUzNSJdLFsicCIsImNvbnZlcnQiLCItcmVzaXplIDMwMHgzMDBcdTAwM2UiXV0.jpg?sha=20c56a51a80cb18e</t>
  </si>
  <si>
    <t>Still Life with Cezanne</t>
  </si>
  <si>
    <t>Mac Adams</t>
  </si>
  <si>
    <t>8252</t>
  </si>
  <si>
    <t>39 1/2 x 28 15/16" (100.3 x 73.6 cm)</t>
  </si>
  <si>
    <t>507.1992</t>
  </si>
  <si>
    <t>Grain Elevators II</t>
  </si>
  <si>
    <t>10 1/8 x 12 9/16" (25.7 x 31.9 cm)</t>
  </si>
  <si>
    <t>507.1994</t>
  </si>
  <si>
    <t>http://www.moma.org/collection/works/54516</t>
  </si>
  <si>
    <t>http://www.moma.org/media/W1siZiIsIjE5MDM5MCJdLFsicCIsImNvbnZlcnQiLCItcmVzaXplIDMwMHgzMDBcdTAwM2UiXV0.jpg?sha=4d3ea2cdf965f224</t>
  </si>
  <si>
    <t>James Roosevelt Campaigning</t>
  </si>
  <si>
    <t>11 x 7 7/8" (28 x 20 cm)</t>
  </si>
  <si>
    <t>507.1995</t>
  </si>
  <si>
    <t>Anadidymus. (split open fetus with two heads)</t>
  </si>
  <si>
    <t>15 3/8 x 13 3/8" (39 x 34 cm)</t>
  </si>
  <si>
    <t>507.1996</t>
  </si>
  <si>
    <t>6 1/2 x 5 1/8" (16.6 x 13 cm)</t>
  </si>
  <si>
    <t>507.1999</t>
  </si>
  <si>
    <t>http://www.moma.org/collection/works/54519</t>
  </si>
  <si>
    <t>http://www.moma.org/media/W1siZiIsIjE0NDM2NSJdLFsicCIsImNvbnZlcnQiLCItcmVzaXplIDMwMHgzMDBcdTAwM2UiXV0.jpg?sha=677eefe38902b6e7</t>
  </si>
  <si>
    <t>508.2000</t>
  </si>
  <si>
    <t>Structure of the World</t>
  </si>
  <si>
    <t>508.1939</t>
  </si>
  <si>
    <t>http://www.moma.org/collection/works/54521</t>
  </si>
  <si>
    <t>http://www.moma.org/media/W1siZiIsIjE5NDkwOSJdLFsicCIsImNvbnZlcnQiLCItcmVzaXplIDMwMHgzMDBcdTAwM2UiXV0.jpg?sha=cce9cb7da2dff67c</t>
  </si>
  <si>
    <t>20 x 15" (50.9 x 38.1 cm)</t>
  </si>
  <si>
    <t>508.1959</t>
  </si>
  <si>
    <t>http://www.moma.org/collection/works/54522</t>
  </si>
  <si>
    <t>http://www.moma.org/media/W1siZiIsIjIwMTE4NCJdLFsicCIsImNvbnZlcnQiLCItcmVzaXplIDMwMHgzMDBcdTAwM2UiXV0.jpg?sha=0ba26485d031e864</t>
  </si>
  <si>
    <t>WOMAN OF FLAME</t>
  </si>
  <si>
    <t>7 1/2 x 10 7/8" (19.0 x 27.6 cm)</t>
  </si>
  <si>
    <t>508.1960</t>
  </si>
  <si>
    <t>UNTITLED (Man Looking Around Corner)</t>
  </si>
  <si>
    <t>4 1/8 x 6 1/8" (10.4 x 15.5 cm)</t>
  </si>
  <si>
    <t>508.1973</t>
  </si>
  <si>
    <t>5 7/8 x 4 1/8" (15 x 10.5 cm)</t>
  </si>
  <si>
    <t>508.1980</t>
  </si>
  <si>
    <t>http://www.moma.org/collection/works/54525</t>
  </si>
  <si>
    <t>http://www.moma.org/media/W1siZiIsIjExNzQ1NSJdLFsicCIsImNvbnZlcnQiLCItcmVzaXplIDMwMHgzMDBcdTAwM2UiXV0.jpg?sha=3b4905c7da679ac3</t>
  </si>
  <si>
    <t>9 1/4 x 11 9/16" (23.4 x 29.3 cm)</t>
  </si>
  <si>
    <t>508.1981</t>
  </si>
  <si>
    <t>http://www.moma.org/collection/works/54526</t>
  </si>
  <si>
    <t>http://www.moma.org/media/W1siZiIsIjIxMzY5MyJdLFsicCIsImNvbnZlcnQiLCItcmVzaXplIDMwMHgzMDBcdTAwM2UiXV0.jpg?sha=bebe73ad3c8774c8</t>
  </si>
  <si>
    <t>The Toaster</t>
  </si>
  <si>
    <t>each: 28 3/4 x 32 7/8 (73 x 83.5 cm)</t>
  </si>
  <si>
    <t>508.1992.a-b</t>
  </si>
  <si>
    <t>http://www.moma.org/collection/works/54527</t>
  </si>
  <si>
    <t>Toward the Loop from North Michigan</t>
  </si>
  <si>
    <t>10 3/8 x 11 1/4" (26.4 x 28.5 cm)</t>
  </si>
  <si>
    <t>508.1994</t>
  </si>
  <si>
    <t>http://www.moma.org/collection/works/54528</t>
  </si>
  <si>
    <t>http://www.moma.org/media/W1siZiIsIjIwMTE4NSJdLFsicCIsImNvbnZlcnQiLCItcmVzaXplIDMwMHgzMDBcdTAwM2UiXV0.jpg?sha=69c00adfae60b4ad</t>
  </si>
  <si>
    <t>Cotton Picker, San Joaquin Valley, California</t>
  </si>
  <si>
    <t>10 7/8 x 12 7/8" (27.7 x 32.7 cm)</t>
  </si>
  <si>
    <t>508.1995</t>
  </si>
  <si>
    <t>Cephalo-Thoracopagus. (twins with one head)</t>
  </si>
  <si>
    <t>14 5/16 x 10 15/16" (36.3 x 27.8 cm)</t>
  </si>
  <si>
    <t>508.1996</t>
  </si>
  <si>
    <t>Highland Park, Michigan</t>
  </si>
  <si>
    <t>Each 3 5/16 x 4 1/2" (8.5 x 11.5 cm)</t>
  </si>
  <si>
    <t>508.1999.a-c</t>
  </si>
  <si>
    <t>http://www.moma.org/collection/works/54531</t>
  </si>
  <si>
    <t>http://www.moma.org/media/W1siZiIsIjE4NDMwMSJdLFsicCIsImNvbnZlcnQiLCItcmVzaXplIDMwMHgzMDBcdTAwM2UiXV0.jpg?sha=ec08f71dcf67ab11</t>
  </si>
  <si>
    <t>509.2000</t>
  </si>
  <si>
    <t>9 5/16 x 6 13/16" (23.6 x 17.3 cm)</t>
  </si>
  <si>
    <t>509.1939</t>
  </si>
  <si>
    <t>http://www.moma.org/collection/works/54533</t>
  </si>
  <si>
    <t>http://www.moma.org/media/W1siZiIsIjYxODM2Il0sWyJwIiwiY29udmVydCIsIi1yZXNpemUgMzAweDMwMFx1MDAzZSJdXQ.jpg?sha=08fc8d5fb7698276</t>
  </si>
  <si>
    <t>JUANITA AND TWIG</t>
  </si>
  <si>
    <t>sight 8 13/16 x 11 7/8" (22.4 x 30.1 cm)</t>
  </si>
  <si>
    <t>509.1959</t>
  </si>
  <si>
    <t>WOMAN'S HEAD WITH BACKGROUND IMAGE OF RUIN OF A BUILDING</t>
  </si>
  <si>
    <t>3 3/4 x 4 9/16" (9.5 x 11.6 cm)</t>
  </si>
  <si>
    <t>509.1960</t>
  </si>
  <si>
    <t>509.1961</t>
  </si>
  <si>
    <t>UNTITLED (Man Seated)</t>
  </si>
  <si>
    <t>509.1973</t>
  </si>
  <si>
    <t>Lehmbruck: Torso of Woman</t>
  </si>
  <si>
    <t>509.1980</t>
  </si>
  <si>
    <t>http://www.moma.org/collection/works/54538</t>
  </si>
  <si>
    <t>http://www.moma.org/media/W1siZiIsIjExNzQ1NiJdLFsicCIsImNvbnZlcnQiLCItcmVzaXplIDMwMHgzMDBcdTAwM2UiXV0.jpg?sha=7e3ac0cdf73136e6</t>
  </si>
  <si>
    <t>May 1981</t>
  </si>
  <si>
    <t>3 11/16 x 4 3/4" (9.4 x 12.1 cm)</t>
  </si>
  <si>
    <t>509.1981</t>
  </si>
  <si>
    <t>http://www.moma.org/collection/works/54539</t>
  </si>
  <si>
    <t>http://www.moma.org/media/W1siZiIsIjIwMTY0OCJdLFsicCIsImNvbnZlcnQiLCItcmVzaXplIDMwMHgzMDBcdTAwM2UiXV0.jpg?sha=6e9c84cbfe3716a4</t>
  </si>
  <si>
    <t>Demonstrative Identification with the Universe = Magic Subjectivism,</t>
  </si>
  <si>
    <t>Bernhard Blume</t>
  </si>
  <si>
    <t>616</t>
  </si>
  <si>
    <t>(German, 1937–2011)</t>
  </si>
  <si>
    <t>23 13/16 x 19 7/8" (60.5 x 50.5 cm)</t>
  </si>
  <si>
    <t>509.1992</t>
  </si>
  <si>
    <t>http://www.moma.org/collection/works/54540</t>
  </si>
  <si>
    <t>http://www.moma.org/media/W1siZiIsIjExOTAzNyJdLFsicCIsImNvbnZlcnQiLCItcmVzaXplIDMwMHgzMDBcdTAwM2UiXV0.jpg?sha=6fd9d10dfe4dcb42</t>
  </si>
  <si>
    <t>From Country Elevator, Red River Valley</t>
  </si>
  <si>
    <t>509.1994</t>
  </si>
  <si>
    <t>http://www.moma.org/collection/works/54541</t>
  </si>
  <si>
    <t>http://www.moma.org/media/W1siZiIsIjIwMTE4NiJdLFsicCIsImNvbnZlcnQiLCItcmVzaXplIDMwMHgzMDBcdTAwM2UiXV0.jpg?sha=a56969fb8471679a</t>
  </si>
  <si>
    <t>On the Plains a Hat is more than a Covering</t>
  </si>
  <si>
    <t>15 9/16 x 14 3/8" (39.6 x 36.5 cm)</t>
  </si>
  <si>
    <t>509.1995</t>
  </si>
  <si>
    <t>Craniopagus. (two fetal heads in a jar)</t>
  </si>
  <si>
    <t>15 1/2 x 12 1/2" (39.3 x 31.7 cm)</t>
  </si>
  <si>
    <t>509.1996</t>
  </si>
  <si>
    <t>4 3/16 x 9 5/8" (10.6 x 24.5 cm)</t>
  </si>
  <si>
    <t>509.1999</t>
  </si>
  <si>
    <t>http://www.moma.org/collection/works/54544</t>
  </si>
  <si>
    <t>http://www.moma.org/media/W1siZiIsIjE5ODY4MSJdLFsicCIsImNvbnZlcnQiLCItcmVzaXplIDMwMHgzMDBcdTAwM2UiXV0.jpg?sha=f5889bc016e47439</t>
  </si>
  <si>
    <t>7 3/8 x 11 3/16" (18.8 x 28.4 cm)</t>
  </si>
  <si>
    <t>510.2000</t>
  </si>
  <si>
    <t>http://www.moma.org/collection/works/54545</t>
  </si>
  <si>
    <t>http://www.moma.org/media/W1siZiIsIjc4MzYiXSxbInAiLCJjb252ZXJ0IiwiLXJlc2l6ZSAzMDB4MzAwXHUwMDNlIl1d.jpg?sha=530f7c575c399547</t>
  </si>
  <si>
    <t>Dream of Boarding School Girls</t>
  </si>
  <si>
    <t>8 15/16 x 6 15/16" (22.8 x 17.6 cm)</t>
  </si>
  <si>
    <t>510.1939</t>
  </si>
  <si>
    <t>http://www.moma.org/collection/works/54546</t>
  </si>
  <si>
    <t>http://www.moma.org/media/W1siZiIsIjIwOTAzMiJdLFsicCIsImNvbnZlcnQiLCItcmVzaXplIDMwMHgzMDBcdTAwM2UiXV0.jpg?sha=dc7e186f1a6147ef</t>
  </si>
  <si>
    <t>WELSH MINERS</t>
  </si>
  <si>
    <t>10 1/2 × 12 7/8" (26.7 × 32.7 cm)</t>
  </si>
  <si>
    <t>510.1959</t>
  </si>
  <si>
    <t>WOMAN'S HEAD WITH BACKGROUND IMAGE OF REAR OF HOUSE AT STEEL MILLS</t>
  </si>
  <si>
    <t>3 x 4 1/2" (7.5 x 11.4 cm)</t>
  </si>
  <si>
    <t>510.1960</t>
  </si>
  <si>
    <t>Jean Dubuffet in His Studio</t>
  </si>
  <si>
    <t>510.1961</t>
  </si>
  <si>
    <t>Flower Pot</t>
  </si>
  <si>
    <t>510.1973</t>
  </si>
  <si>
    <t>South Salem, New York</t>
  </si>
  <si>
    <t>Gift of the photographer in memory of Myron Orlofsky</t>
  </si>
  <si>
    <t>510.1980</t>
  </si>
  <si>
    <t>George Munro and Mrs. Justine Gallie</t>
  </si>
  <si>
    <t>510.1981</t>
  </si>
  <si>
    <t>Insane Asylum, Ohio</t>
  </si>
  <si>
    <t>Jerry Cooke</t>
  </si>
  <si>
    <t>7807</t>
  </si>
  <si>
    <t>(American, born Russia. 1922–2005)</t>
  </si>
  <si>
    <t>12 5/8 x 10 11/16" (32.1 x 27.2 cm)</t>
  </si>
  <si>
    <t>510.1992</t>
  </si>
  <si>
    <t>Prairie, Lincoln County, Minnesota</t>
  </si>
  <si>
    <t>10 1/4 x 13 3/16" (26 x 33.5 cm)</t>
  </si>
  <si>
    <t>510.1994</t>
  </si>
  <si>
    <t>http://www.moma.org/collection/works/54554</t>
  </si>
  <si>
    <t>http://www.moma.org/media/W1siZiIsIjIwMTE4NyJdLFsicCIsImNvbnZlcnQiLCItcmVzaXplIDMwMHgzMDBcdTAwM2UiXV0.jpg?sha=67865362421ed111</t>
  </si>
  <si>
    <t>Church on the Great Plains</t>
  </si>
  <si>
    <t>510.1995</t>
  </si>
  <si>
    <t>Cyclops. (one-eyed fetus looking up)</t>
  </si>
  <si>
    <t>12 1/8 x 10 5/8" (30.8 x 27 cm)</t>
  </si>
  <si>
    <t>510.1996</t>
  </si>
  <si>
    <t>Rockland, Colorado</t>
  </si>
  <si>
    <t>11 3/16 x 7 3/16" (28.4 x 18.3 cm)</t>
  </si>
  <si>
    <t>511.2000</t>
  </si>
  <si>
    <t>(Railroad)</t>
  </si>
  <si>
    <t>c. 1933-58</t>
  </si>
  <si>
    <t>13 3/8 x 8 5/8" (34.0 x 22.0 cm)</t>
  </si>
  <si>
    <t>511.1959</t>
  </si>
  <si>
    <t>WOMAN'S HEAD WITH BACKGROUND IMAGE OF RUIN OF HOUSE</t>
  </si>
  <si>
    <t>3 9/16 x 4 3/4" (9.2 x 12.1 cm)</t>
  </si>
  <si>
    <t>511.1960</t>
  </si>
  <si>
    <t>9 3/4 x 6 5/16" (24.7 x 16 cm)</t>
  </si>
  <si>
    <t>511.1961</t>
  </si>
  <si>
    <t>http://www.moma.org/collection/works/54560</t>
  </si>
  <si>
    <t>http://www.moma.org/media/W1siZiIsIjE5MDM5OSJdLFsicCIsImNvbnZlcnQiLCItcmVzaXplIDMwMHgzMDBcdTAwM2UiXV0.jpg?sha=709effecd92ea680</t>
  </si>
  <si>
    <t>UNTITLED (Christ and Man's Head)</t>
  </si>
  <si>
    <t>6 1/8 x 4 1/2" (15.5 x 11.4 cm)</t>
  </si>
  <si>
    <t>511.1973</t>
  </si>
  <si>
    <t>Colleen and Kathleen, Woodstock, New York, January, 1979</t>
  </si>
  <si>
    <t>511.1980</t>
  </si>
  <si>
    <t>http://www.moma.org/collection/works/54562</t>
  </si>
  <si>
    <t>http://www.moma.org/media/W1siZiIsIjIxNjUxOSJdLFsicCIsImNvbnZlcnQiLCItcmVzaXplIDMwMHgzMDBcdTAwM2UiXV0.jpg?sha=c640d35aff95e474</t>
  </si>
  <si>
    <t>Master Miller</t>
  </si>
  <si>
    <t>8 5/16 x 5 5/8" (21.1 x 14.3 cm)</t>
  </si>
  <si>
    <t>511.1981</t>
  </si>
  <si>
    <t>http://www.moma.org/collection/works/54563</t>
  </si>
  <si>
    <t>http://www.moma.org/media/W1siZiIsIjE4ODM4MCJdLFsicCIsImNvbnZlcnQiLCItcmVzaXplIDMwMHgzMDBcdTAwM2UiXV0.jpg?sha=be0b9099e6607271</t>
  </si>
  <si>
    <t>Maine Pump</t>
  </si>
  <si>
    <t>7 13/16 x 5 11/16" (19.8 x 14.4 cm)</t>
  </si>
  <si>
    <t>511.1992</t>
  </si>
  <si>
    <t>http://www.moma.org/collection/works/54564</t>
  </si>
  <si>
    <t>http://www.moma.org/media/W1siZiIsIjE4ODYxNyJdLFsicCIsImNvbnZlcnQiLCItcmVzaXplIDMwMHgzMDBcdTAwM2UiXV0.jpg?sha=06a44a546468b115</t>
  </si>
  <si>
    <t>Young Pine in Aspen</t>
  </si>
  <si>
    <t>8 1/16 x 10 1/4" (20.5 x 26 cm)</t>
  </si>
  <si>
    <t>511.1994</t>
  </si>
  <si>
    <t>http://www.moma.org/collection/works/54565</t>
  </si>
  <si>
    <t>http://www.moma.org/media/W1siZiIsIjE5MDQwMCJdLFsicCIsImNvbnZlcnQiLCItcmVzaXplIDMwMHgzMDBcdTAwM2UiXV0.jpg?sha=751549946c6c4079</t>
  </si>
  <si>
    <t>Cyclops. (one-eyed fetus looking down)</t>
  </si>
  <si>
    <t>15 x 11 15/16" (38.1 x 30.3 cm)</t>
  </si>
  <si>
    <t>511.1996</t>
  </si>
  <si>
    <t>Views of the Garden</t>
  </si>
  <si>
    <t>18 1/2 x 23 15/16" (47 x 60.8 cm)</t>
  </si>
  <si>
    <t>511.1999.a</t>
  </si>
  <si>
    <t>512.2000</t>
  </si>
  <si>
    <t>http://www.moma.org/collection/works/54569</t>
  </si>
  <si>
    <t>http://www.moma.org/media/W1siZiIsIjc4NTciXSxbInAiLCJjb252ZXJ0IiwiLXJlc2l6ZSAzMDB4MzAwXHUwMDNlIl1d.jpg?sha=7d425db450674239</t>
  </si>
  <si>
    <t>(Furnace)</t>
  </si>
  <si>
    <t>512.1959</t>
  </si>
  <si>
    <t>3 5/8 x 4 3/4" (9.1 x 12.1 cm)</t>
  </si>
  <si>
    <t>512.1960</t>
  </si>
  <si>
    <t>Smoke on Cellophane 1</t>
  </si>
  <si>
    <t>512.1961</t>
  </si>
  <si>
    <t>http://www.moma.org/collection/works/54572</t>
  </si>
  <si>
    <t>http://www.moma.org/media/W1siZiIsIjE5NDE3NSJdLFsicCIsImNvbnZlcnQiLCItcmVzaXplIDMwMHgzMDBcdTAwM2UiXV0.jpg?sha=99a673932610351a</t>
  </si>
  <si>
    <t>UNTITLED (Light Head Against Sky)</t>
  </si>
  <si>
    <t>512.1973</t>
  </si>
  <si>
    <t>13 9/16 x 13 3/8" (34.5 x 34.0 cm)</t>
  </si>
  <si>
    <t>512.1980</t>
  </si>
  <si>
    <t>Dr. George Bell, Alexina, Lady Moncrieff and Reverent Thomas Bell</t>
  </si>
  <si>
    <t>7 13/16 x 5 3/4" (19.9 x 14.6 cm)</t>
  </si>
  <si>
    <t>512.1981</t>
  </si>
  <si>
    <t>Point Maisi, Cuba</t>
  </si>
  <si>
    <t>Tria Giovan</t>
  </si>
  <si>
    <t>7828</t>
  </si>
  <si>
    <t>12 11/16 x 18 7/8" (32.2 x 47.9 cm)</t>
  </si>
  <si>
    <t>512.1992.x1-x2</t>
  </si>
  <si>
    <t>http://www.moma.org/collection/works/54576</t>
  </si>
  <si>
    <t>http://www.moma.org/media/W1siZiIsIjIzNDA3NyJdLFsicCIsImNvbnZlcnQiLCItcmVzaXplIDMwMHgzMDBcdTAwM2UiXV0.jpg?sha=e5e458a9fa57a207</t>
  </si>
  <si>
    <t>Jan in Ashland</t>
  </si>
  <si>
    <t>512.1994</t>
  </si>
  <si>
    <t>http://www.moma.org/collection/works/54577</t>
  </si>
  <si>
    <t>http://www.moma.org/media/W1siZiIsIjE5MjY4MCJdLFsicCIsImNvbnZlcnQiLCItcmVzaXplIDMwMHgzMDBcdTAwM2UiXV0.jpg?sha=b13bba214065bb15</t>
  </si>
  <si>
    <t>Berryessa Valley, Napa County, California</t>
  </si>
  <si>
    <t>11 1/8 x 11 1/2" (28.2 x 29.2 cm)</t>
  </si>
  <si>
    <t>512.1995</t>
  </si>
  <si>
    <t>Hydrocephalus and Spina Bifida. (profile of fetus in a jar)</t>
  </si>
  <si>
    <t>16 5/16 x 12 3/8" (41.4 x 31.5 cm)</t>
  </si>
  <si>
    <t>512.1996</t>
  </si>
  <si>
    <t>513.2000</t>
  </si>
  <si>
    <t>(Death)</t>
  </si>
  <si>
    <t>sight 8 7/8 x 13 7/16" (22.5 x 34.1 cm)</t>
  </si>
  <si>
    <t>513.1959</t>
  </si>
  <si>
    <t>Concave Orange with Hole on Plate</t>
  </si>
  <si>
    <t>8 7/8 x 13 1/8" (22.5 x 33.3 cm)</t>
  </si>
  <si>
    <t>513.1960</t>
  </si>
  <si>
    <t>http://www.moma.org/collection/works/54582</t>
  </si>
  <si>
    <t>http://www.moma.org/media/W1siZiIsIjIwMDUyMiJdLFsicCIsImNvbnZlcnQiLCItcmVzaXplIDMwMHgzMDBcdTAwM2UiXV0.jpg?sha=b4df6158afb9ba50</t>
  </si>
  <si>
    <t>Smoke on Cellophane 3</t>
  </si>
  <si>
    <t>10 5/16 x 13 1/16" (26.2 x 33.2 cm)</t>
  </si>
  <si>
    <t>513.1961</t>
  </si>
  <si>
    <t>http://www.moma.org/collection/works/54583</t>
  </si>
  <si>
    <t>http://www.moma.org/media/W1siZiIsIjE5MDQwNSJdLFsicCIsImNvbnZlcnQiLCItcmVzaXplIDMwMHgzMDBcdTAwM2UiXV0.jpg?sha=aea8614e575800ba</t>
  </si>
  <si>
    <t>Death Flower, California</t>
  </si>
  <si>
    <t>513.1973</t>
  </si>
  <si>
    <t>Atkins Orchard, Amherst, Massachusetts</t>
  </si>
  <si>
    <t>June, 1978</t>
  </si>
  <si>
    <t>13 1/2 x 18" (34.3 x 45.8 cm)</t>
  </si>
  <si>
    <t>513.1980</t>
  </si>
  <si>
    <t>http://www.moma.org/collection/works/54585</t>
  </si>
  <si>
    <t>http://www.moma.org/media/W1siZiIsIjIzMzQ2NCJdLFsicCIsImNvbnZlcnQiLCItcmVzaXplIDMwMHgzMDBcdTAwM2UiXV0.jpg?sha=db357b8f5afc260a</t>
  </si>
  <si>
    <t>John Gersdorp, King of Saxony, Unknown Man, The Earl of Morton, Wyndam Anstruther and Sir Ralph Anstruther</t>
  </si>
  <si>
    <t>5 13/16 x 7 5/8" (14.7 x 19.3 cm)</t>
  </si>
  <si>
    <t>513.1981</t>
  </si>
  <si>
    <t>http://www.moma.org/collection/works/54586</t>
  </si>
  <si>
    <t>http://www.moma.org/media/W1siZiIsIjE4ODM4MiJdLFsicCIsImNvbnZlcnQiLCItcmVzaXplIDMwMHgzMDBcdTAwM2UiXV0.jpg?sha=38645eb69c2d3358</t>
  </si>
  <si>
    <t>Movie Theater, Remedios, Cuba</t>
  </si>
  <si>
    <t>513.1992.x1-x2</t>
  </si>
  <si>
    <t>http://www.moma.org/collection/works/54587</t>
  </si>
  <si>
    <t>http://www.moma.org/media/W1siZiIsIjIzNDA3OCJdLFsicCIsImNvbnZlcnQiLCItcmVzaXplIDMwMHgzMDBcdTAwM2UiXV0.jpg?sha=8f81bf58ab0e1bfb</t>
  </si>
  <si>
    <t>9 15/16 x 11 1/8" (25.3 x 28.2 cm)</t>
  </si>
  <si>
    <t>513.1995</t>
  </si>
  <si>
    <t>Hydrocephalus, Exomphalos. (fetus in jar, exposed heart)</t>
  </si>
  <si>
    <t>13 1/4 x 10 15/16" (33.6 x 27.9 cm)</t>
  </si>
  <si>
    <t>513.1996</t>
  </si>
  <si>
    <t>Shampoo</t>
  </si>
  <si>
    <t>Osamu Shiihara</t>
  </si>
  <si>
    <t>8098</t>
  </si>
  <si>
    <t>(Japanese, 1905–1974)</t>
  </si>
  <si>
    <t>17 13/16 x 12 3/8" (45.3 x 31.5 cm)</t>
  </si>
  <si>
    <t>513.1999</t>
  </si>
  <si>
    <t>http://www.moma.org/collection/works/54590</t>
  </si>
  <si>
    <t>http://www.moma.org/media/W1siZiIsIjE3MTk4NyJdLFsicCIsImNvbnZlcnQiLCItcmVzaXplIDMwMHgzMDBcdTAwM2UiXV0.jpg?sha=7d8c4c150183af30</t>
  </si>
  <si>
    <t>514.2000</t>
  </si>
  <si>
    <t>http://www.moma.org/collection/works/54591</t>
  </si>
  <si>
    <t>http://www.moma.org/media/W1siZiIsIjc4NzAiXSxbInAiLCJjb252ZXJ0IiwiLXJlc2l6ZSAzMDB4MzAwXHUwMDNlIl1d.jpg?sha=0dbc2bec94efc00b</t>
  </si>
  <si>
    <t>(Love)</t>
  </si>
  <si>
    <t>514.1959</t>
  </si>
  <si>
    <t>Smoke on Cellophane 5</t>
  </si>
  <si>
    <t>514.1961</t>
  </si>
  <si>
    <t>http://www.moma.org/collection/works/54593</t>
  </si>
  <si>
    <t>http://www.moma.org/media/W1siZiIsIjE5MDQwNyJdLFsicCIsImNvbnZlcnQiLCItcmVzaXplIDMwMHgzMDBcdTAwM2UiXV0.jpg?sha=38a9bdb546a354ee</t>
  </si>
  <si>
    <t>4 1/2 x 6 1/8" (10.4 x 15.5 cm)</t>
  </si>
  <si>
    <t>514.1973</t>
  </si>
  <si>
    <t>12 1/8 x 17 15/16" (30.7 x 45.5 cm)</t>
  </si>
  <si>
    <t>Acquired with matching funds from Shirley C. Burden and The National Endowment for the Arts</t>
  </si>
  <si>
    <t>514.1980</t>
  </si>
  <si>
    <t>http://www.moma.org/collection/works/54595</t>
  </si>
  <si>
    <t>7 7/8 x 5 11/16" (19.9 x 14.5 cm)</t>
  </si>
  <si>
    <t>514.1981</t>
  </si>
  <si>
    <t>Play Your Game (Spielt Euer Spiel)</t>
  </si>
  <si>
    <t>Kurt Kranz</t>
  </si>
  <si>
    <t>7829</t>
  </si>
  <si>
    <t>(German, 1910–1997)</t>
  </si>
  <si>
    <t>Pencil, ink, and collage of photomechanical reproductions</t>
  </si>
  <si>
    <t>Horace W. Goldsmith Fund through Robert B. Menschel, The Family of Man Fund, David H. McAlpin Fund and Purchase</t>
  </si>
  <si>
    <t>514.1992</t>
  </si>
  <si>
    <t>Old Age Home Near Fort Wayne, Indiana</t>
  </si>
  <si>
    <t>9 11/16 x 13 7/16" (24.6 x 34.1 cm)</t>
  </si>
  <si>
    <t>514.1994</t>
  </si>
  <si>
    <t>http://www.moma.org/collection/works/54598</t>
  </si>
  <si>
    <t>http://www.moma.org/media/W1siZiIsIjE5MjY4MSJdLFsicCIsImNvbnZlcnQiLCItcmVzaXplIDMwMHgzMDBcdTAwM2UiXV0.jpg?sha=d100ad8ae41ec707</t>
  </si>
  <si>
    <t>Torso, San Francisco</t>
  </si>
  <si>
    <t>14 5/16 x 10 7/8" (36.3 x 27.7 cm)</t>
  </si>
  <si>
    <t>514.1995</t>
  </si>
  <si>
    <t>Iniencephalic Foetus. (profile of fetus with open mouth)</t>
  </si>
  <si>
    <t>514.1996</t>
  </si>
  <si>
    <t>515.2000</t>
  </si>
  <si>
    <t>AT DR. ALBERT SCHWEITZER'S - LEPER PATIENT AND RELIGIOUS MEDAL</t>
  </si>
  <si>
    <t>9 5/16 x 13 3/16" (23.6 x 33.3 cm)</t>
  </si>
  <si>
    <t>515.1959</t>
  </si>
  <si>
    <t>sight 13 1/2 x 9 15/16" (34.3 x 25.3 cm)</t>
  </si>
  <si>
    <t>515.1960</t>
  </si>
  <si>
    <t>http://www.moma.org/collection/works/54603</t>
  </si>
  <si>
    <t>http://www.moma.org/media/W1siZiIsIjIwMTE4OSJdLFsicCIsImNvbnZlcnQiLCItcmVzaXplIDMwMHgzMDBcdTAwM2UiXV0.jpg?sha=d2732d57f243347a</t>
  </si>
  <si>
    <t>515.1973</t>
  </si>
  <si>
    <t>12 1/16 x 18 " (30.6 x 45.6 cm)</t>
  </si>
  <si>
    <t>515.1980</t>
  </si>
  <si>
    <t>http://www.moma.org/collection/works/54605</t>
  </si>
  <si>
    <t>Homework</t>
  </si>
  <si>
    <t>4 1/8 x 6 3/16" (10.5 x 15.7 cm)</t>
  </si>
  <si>
    <t>515.1981</t>
  </si>
  <si>
    <t>http://www.moma.org/collection/works/54606</t>
  </si>
  <si>
    <t>http://www.moma.org/media/W1siZiIsIjc4ODIiXSxbInAiLCJjb252ZXJ0IiwiLXJlc2l6ZSAzMDB4MzAwXHUwMDNlIl1d.jpg?sha=8c57319454c45f71</t>
  </si>
  <si>
    <t>Mounting a Bronc</t>
  </si>
  <si>
    <t>Erwin Smith</t>
  </si>
  <si>
    <t>7830</t>
  </si>
  <si>
    <t>(American, 1886–1947)</t>
  </si>
  <si>
    <t>11 1/8 x 14 9/16" (28.3 x 37 cm)</t>
  </si>
  <si>
    <t>515.1992</t>
  </si>
  <si>
    <t>10 3/16 x 13 5/16" (25.9 x 33.9 cm)</t>
  </si>
  <si>
    <t>515.1994</t>
  </si>
  <si>
    <t>http://www.moma.org/collection/works/54608</t>
  </si>
  <si>
    <t>http://www.moma.org/media/W1siZiIsIjE5MjY4MyJdLFsicCIsImNvbnZlcnQiLCItcmVzaXplIDMwMHgzMDBcdTAwM2UiXV0.jpg?sha=bb3c431a7f379493</t>
  </si>
  <si>
    <t>12 9/16 x 10 1/8" (32 x 25.7 cm)</t>
  </si>
  <si>
    <t>515.1995</t>
  </si>
  <si>
    <t>Meningocoele. (head of a fetus without body)</t>
  </si>
  <si>
    <t>13 1/16 x 10 15/16" (33.2 x 27.9 cm)</t>
  </si>
  <si>
    <t>515.1996</t>
  </si>
  <si>
    <t>11 1/8 x 7 7/16" (28.3 x 18.9 cm)</t>
  </si>
  <si>
    <t>516.2000</t>
  </si>
  <si>
    <t>(Paintings on street)</t>
  </si>
  <si>
    <t>9 11/16 x 13 1/2" (24.6 x 34.4 cm)</t>
  </si>
  <si>
    <t>516.1959</t>
  </si>
  <si>
    <t>Through the Window, Early Morning (50th Street, New York)</t>
  </si>
  <si>
    <t>9 x 13 3/8" (22.8 x 34.0 cm)</t>
  </si>
  <si>
    <t>516.1960</t>
  </si>
  <si>
    <t>http://www.moma.org/collection/works/54613</t>
  </si>
  <si>
    <t>http://www.moma.org/media/W1siZiIsIjIwMTE5MSJdLFsicCIsImNvbnZlcnQiLCItcmVzaXplIDMwMHgzMDBcdTAwM2UiXV0.jpg?sha=a64094fe7636ff35</t>
  </si>
  <si>
    <t>516.1973</t>
  </si>
  <si>
    <t>516.1980</t>
  </si>
  <si>
    <t>The Dargle Rock</t>
  </si>
  <si>
    <t>Payne Jennings</t>
  </si>
  <si>
    <t>2905</t>
  </si>
  <si>
    <t>9 3/8 x 11 1/2" (23.9 x 29.1 cm)</t>
  </si>
  <si>
    <t>516.1981</t>
  </si>
  <si>
    <t>http://www.moma.org/collection/works/54616</t>
  </si>
  <si>
    <t>http://www.moma.org/media/W1siZiIsIjE1OTQ4MCJdLFsicCIsImNvbnZlcnQiLCItcmVzaXplIDMwMHgzMDBcdTAwM2UiXV0.jpg?sha=d535b48c27cae1f4</t>
  </si>
  <si>
    <t>Untitled, (man throwing a glass of beer)</t>
  </si>
  <si>
    <t>516.1992</t>
  </si>
  <si>
    <t>Street Concert, San Gennaro Festival, New York</t>
  </si>
  <si>
    <t>9 13/16 x 13 1/4" (24.9 x 33.6 cm)</t>
  </si>
  <si>
    <t>516.1994</t>
  </si>
  <si>
    <t>9 9/16 x 13 1/4" (24.3 x 33.7 cm)</t>
  </si>
  <si>
    <t>516.1995</t>
  </si>
  <si>
    <t>Meningocoele. (fetus head with protruding growth)</t>
  </si>
  <si>
    <t>13 7/16 x 10 9/16" (34.2 x 26.8 cm)</t>
  </si>
  <si>
    <t>516.1996</t>
  </si>
  <si>
    <t>7 9/16 x 11 5/16" (19.2 x 28.8 cm)</t>
  </si>
  <si>
    <t>517.2000</t>
  </si>
  <si>
    <t>(Wall and houses)</t>
  </si>
  <si>
    <t>9 5/8 x 13 3/8" (24.0 x 34.0 cm)</t>
  </si>
  <si>
    <t>517.1959</t>
  </si>
  <si>
    <t>517.1973</t>
  </si>
  <si>
    <t>http://www.moma.org/collection/works/54623</t>
  </si>
  <si>
    <t>http://www.moma.org/media/W1siZiIsIjIwMjIyMSJdLFsicCIsImNvbnZlcnQiLCItcmVzaXplIDMwMHgzMDBcdTAwM2UiXV0.jpg?sha=2bf15f572c00ac10</t>
  </si>
  <si>
    <t>Ruby</t>
  </si>
  <si>
    <t>19 3/16 x 12 15/16" (48.8 x 32.9 cm)</t>
  </si>
  <si>
    <t>517.1980</t>
  </si>
  <si>
    <t>http://www.moma.org/collection/works/54624</t>
  </si>
  <si>
    <t>http://www.moma.org/media/W1siZiIsIjIwMTE5MyJdLFsicCIsImNvbnZlcnQiLCItcmVzaXplIDMwMHgzMDBcdTAwM2UiXV0.jpg?sha=9aa5ace9a5ea10aa</t>
  </si>
  <si>
    <t>14 13/16 x 18 1/8" (35.0 x 46.1 cm)</t>
  </si>
  <si>
    <t>517.1981</t>
  </si>
  <si>
    <t>http://www.moma.org/collection/works/54625</t>
  </si>
  <si>
    <t>http://www.moma.org/media/W1siZiIsIjEzNjE2MSJdLFsicCIsImNvbnZlcnQiLCItcmVzaXplIDMwMHgzMDBcdTAwM2UiXV0.jpg?sha=b82c7edce60f881b</t>
  </si>
  <si>
    <t>Barber Shop, New York</t>
  </si>
  <si>
    <t>10 3/8 x 13 5/16" (26.4 x 33.8 cm)</t>
  </si>
  <si>
    <t>517.1994</t>
  </si>
  <si>
    <t>http://www.moma.org/collection/works/54627</t>
  </si>
  <si>
    <t>http://www.moma.org/media/W1siZiIsIjE5MjY4NiJdLFsicCIsImNvbnZlcnQiLCItcmVzaXplIDMwMHgzMDBcdTAwM2UiXV0.jpg?sha=f1ab4c7e32e756de</t>
  </si>
  <si>
    <t>Nepal</t>
  </si>
  <si>
    <t>15 7/8 x 19 13/16" (40.3 x 50.4 cm)</t>
  </si>
  <si>
    <t>517.1995</t>
  </si>
  <si>
    <t>Sympus. (fetus with hands covering the face)</t>
  </si>
  <si>
    <t>18 1/8 x 14 3/16" (46.1 x 36.1 cm)</t>
  </si>
  <si>
    <t>517.1996</t>
  </si>
  <si>
    <t>8 1/16 x 12 1/16" (20.5 x 30.6 cm)</t>
  </si>
  <si>
    <t>518.2000</t>
  </si>
  <si>
    <t>http://www.moma.org/collection/works/54630</t>
  </si>
  <si>
    <t>http://www.moma.org/media/W1siZiIsIjQ1OTI2MSJdLFsicCIsImNvbnZlcnQiLCItcmVzaXplIDMwMHgzMDBcdTAwM2UiXV0.jpg?sha=0aed1c53cc89cc32</t>
  </si>
  <si>
    <t>Steelworker with Goggles, Pittsburgh</t>
  </si>
  <si>
    <t>518.1959</t>
  </si>
  <si>
    <t>Taxi (Under Queensborough Bridge)</t>
  </si>
  <si>
    <t>sight 8 15/16 x 13 1/4" (22.7 x 33.7 cm)</t>
  </si>
  <si>
    <t>518.1960</t>
  </si>
  <si>
    <t>http://www.moma.org/collection/works/54632</t>
  </si>
  <si>
    <t>http://www.moma.org/media/W1siZiIsIjIwMTE5NCJdLFsicCIsImNvbnZlcnQiLCItcmVzaXplIDMwMHgzMDBcdTAwM2UiXV0.jpg?sha=d929233e4f700383</t>
  </si>
  <si>
    <t>9 7/16 x 7 1/4" (24 x 18.5 cm)</t>
  </si>
  <si>
    <t>518.1973</t>
  </si>
  <si>
    <t>St. Louis and the Arch, Top of the Ninth</t>
  </si>
  <si>
    <t>May, 1978</t>
  </si>
  <si>
    <t>518.1980</t>
  </si>
  <si>
    <t>Nude 89, New York</t>
  </si>
  <si>
    <t>518.1981</t>
  </si>
  <si>
    <t>Captured Burglar</t>
  </si>
  <si>
    <t>10 1/2 x 13 1/8" (26.7 x 33.3 cm)</t>
  </si>
  <si>
    <t>518.1992</t>
  </si>
  <si>
    <t>http://www.moma.org/collection/works/54636</t>
  </si>
  <si>
    <t>http://www.moma.org/media/W1siZiIsIjEzOTcwNyJdLFsicCIsImNvbnZlcnQiLCItcmVzaXplIDMwMHgzMDBcdTAwM2UiXV0.jpg?sha=1030150403cbd8e1</t>
  </si>
  <si>
    <t>Bus Boycott, Mongomery, Alabama</t>
  </si>
  <si>
    <t>10 15/16 x 13 15/16" (27.8 x 35.5 cm)</t>
  </si>
  <si>
    <t>518.1994</t>
  </si>
  <si>
    <t>http://www.moma.org/collection/works/54637</t>
  </si>
  <si>
    <t>http://www.moma.org/media/W1siZiIsIjE5MjY4NyJdLFsicCIsImNvbnZlcnQiLCItcmVzaXplIDMwMHgzMDBcdTAwM2UiXV0.jpg?sha=de605b5b79567f9b</t>
  </si>
  <si>
    <t>10 1/16 x 13 3/16" (25.6 x 33.5 cm)</t>
  </si>
  <si>
    <t>518.1995</t>
  </si>
  <si>
    <t>Sympus. (fetus with one leg)</t>
  </si>
  <si>
    <t>15 9/16 x 12 1/16" (39.5 x 30.6 cm)</t>
  </si>
  <si>
    <t>518.1996</t>
  </si>
  <si>
    <t>519.2000</t>
  </si>
  <si>
    <t>(River boat)</t>
  </si>
  <si>
    <t>519.1959</t>
  </si>
  <si>
    <t>Buildings in the Sky (above Fifth Avenue)</t>
  </si>
  <si>
    <t>519.1960</t>
  </si>
  <si>
    <t>http://www.moma.org/collection/works/54642</t>
  </si>
  <si>
    <t>http://www.moma.org/media/W1siZiIsIjIwMTE5NSJdLFsicCIsImNvbnZlcnQiLCItcmVzaXplIDMwMHgzMDBcdTAwM2UiXV0.jpg?sha=b7d685c9b0c9de3e</t>
  </si>
  <si>
    <t>Migratory Cotton Picker, Eloy, Arizona</t>
  </si>
  <si>
    <t>November 1940</t>
  </si>
  <si>
    <t>519.1973</t>
  </si>
  <si>
    <t>519.1980</t>
  </si>
  <si>
    <t>http://www.moma.org/collection/works/54644</t>
  </si>
  <si>
    <t>http://www.moma.org/media/W1siZiIsIjI4OTczOSJdLFsicCIsImNvbnZlcnQiLCItcmVzaXplIDMwMHgzMDBcdTAwM2UiXV0.jpg?sha=2f40297a286edc6b</t>
  </si>
  <si>
    <t>L'acropole d'athènes, les Propylées, Aile Gauche ou Pinacothèque</t>
  </si>
  <si>
    <t>Eugène Piot</t>
  </si>
  <si>
    <t>4631</t>
  </si>
  <si>
    <t>(French, 1821–1891)</t>
  </si>
  <si>
    <t>8 7/8 x 12 15/16" (22.6 x 32.8 cm)</t>
  </si>
  <si>
    <t>519.1981</t>
  </si>
  <si>
    <t>http://www.moma.org/collection/works/54645</t>
  </si>
  <si>
    <t>http://www.moma.org/media/W1siZiIsIjIxNjUyMCJdLFsicCIsImNvbnZlcnQiLCItcmVzaXplIDMwMHgzMDBcdTAwM2UiXV0.jpg?sha=b4b210be5e951aa6</t>
  </si>
  <si>
    <t>Dumb Face</t>
  </si>
  <si>
    <t>22 1/16 x 17 5/16" (56.1 x 44 cm)</t>
  </si>
  <si>
    <t>Gift of David Laing</t>
  </si>
  <si>
    <t>519.1992</t>
  </si>
  <si>
    <t>Subway Riders at Herald Square, New York</t>
  </si>
  <si>
    <t>13 7/16 x 8 13/16" (34.2 x 22.4 cm)</t>
  </si>
  <si>
    <t>519.1994</t>
  </si>
  <si>
    <t>http://www.moma.org/collection/works/54647</t>
  </si>
  <si>
    <t>http://www.moma.org/media/W1siZiIsIjE5MjY4OCJdLFsicCIsImNvbnZlcnQiLCItcmVzaXplIDMwMHgzMDBcdTAwM2UiXV0.jpg?sha=0bcaa6c0e0fe31c0</t>
  </si>
  <si>
    <t>Pakistani Youth, Karachi</t>
  </si>
  <si>
    <t>519.1995</t>
  </si>
  <si>
    <t>Frank Paulin</t>
  </si>
  <si>
    <t>7646</t>
  </si>
  <si>
    <t>519.1996</t>
  </si>
  <si>
    <t>http://www.moma.org/collection/works/54649</t>
  </si>
  <si>
    <t>http://www.moma.org/media/W1siZiIsIjEzNjM0NyJdLFsicCIsImNvbnZlcnQiLCItcmVzaXplIDMwMHgzMDBcdTAwM2UiXV0.jpg?sha=dfe43893a4fbd427</t>
  </si>
  <si>
    <t>Chippewa Falls, Wisconsin</t>
  </si>
  <si>
    <t>8 1/16 x 12 1/16" (20.4 x 30.7 cm)</t>
  </si>
  <si>
    <t>520.2000</t>
  </si>
  <si>
    <t>Home Plate Café and Hot Dog Stand near Forbes Field</t>
  </si>
  <si>
    <t>9 1/2 x 13 9/16" (24.2 x 34.4 cm)</t>
  </si>
  <si>
    <t>520.1959</t>
  </si>
  <si>
    <t>Lotos Moth</t>
  </si>
  <si>
    <t>Ruth Velissaratos</t>
  </si>
  <si>
    <t>6126</t>
  </si>
  <si>
    <t>(American, born 1887)</t>
  </si>
  <si>
    <t>12 15/16 x 9 7/8" (33 x 25.1 cm)</t>
  </si>
  <si>
    <t>520.1960</t>
  </si>
  <si>
    <t>http://www.moma.org/collection/works/54652</t>
  </si>
  <si>
    <t>Mother and Child, San Francisco</t>
  </si>
  <si>
    <t>520.1973</t>
  </si>
  <si>
    <t>http://www.moma.org/collection/works/54653</t>
  </si>
  <si>
    <t>http://www.moma.org/media/W1siZiIsIjE4NDMyNyJdLFsicCIsImNvbnZlcnQiLCItcmVzaXplIDMwMHgzMDBcdTAwM2UiXV0.jpg?sha=d695a5f265a3b880</t>
  </si>
  <si>
    <t>Bosc</t>
  </si>
  <si>
    <t>Olivia Parker</t>
  </si>
  <si>
    <t>4502</t>
  </si>
  <si>
    <t>4 7/8 x 6 7/8" (12.5 x 17.5 cm)</t>
  </si>
  <si>
    <t>Gift of Mary Pratt and Brent Sikkema</t>
  </si>
  <si>
    <t>520.1980.1</t>
  </si>
  <si>
    <t>http://www.moma.org/collection/works/54654</t>
  </si>
  <si>
    <t>520.1980.1-10</t>
  </si>
  <si>
    <t>http://www.moma.org/collection/works/54655</t>
  </si>
  <si>
    <t>Evidence</t>
  </si>
  <si>
    <t>6 7/8 x 4 7/8" (17.5 x 12.5 cm)</t>
  </si>
  <si>
    <t>520.1980.10</t>
  </si>
  <si>
    <t>http://www.moma.org/collection/works/54656</t>
  </si>
  <si>
    <t>Cinquefoil</t>
  </si>
  <si>
    <t>4 7/8 x 3 15/16" (12.5 x 10.0 cm)</t>
  </si>
  <si>
    <t>520.1980.2</t>
  </si>
  <si>
    <t>http://www.moma.org/collection/works/54657</t>
  </si>
  <si>
    <t>Pods of Chance</t>
  </si>
  <si>
    <t>6 7/8 x 4 3/4" (17.6 x 12.2 cm)</t>
  </si>
  <si>
    <t>520.1980.3</t>
  </si>
  <si>
    <t>http://www.moma.org/collection/works/54658</t>
  </si>
  <si>
    <t>Moment</t>
  </si>
  <si>
    <t>3 15/16 x 4 7/8" (10.0 x 12.5 cm)</t>
  </si>
  <si>
    <t>520.1980.4</t>
  </si>
  <si>
    <t>http://www.moma.org/collection/works/54659</t>
  </si>
  <si>
    <t>Orchids</t>
  </si>
  <si>
    <t>6 7/8 x 4 7/8" (17.6 x 12.5 cm)</t>
  </si>
  <si>
    <t>520.1980.5</t>
  </si>
  <si>
    <t>http://www.moma.org/collection/works/54660</t>
  </si>
  <si>
    <t>Mixed Nuts</t>
  </si>
  <si>
    <t>520.1980.6</t>
  </si>
  <si>
    <t>http://www.moma.org/collection/works/54661</t>
  </si>
  <si>
    <t>On the Wing</t>
  </si>
  <si>
    <t>520.1980.7</t>
  </si>
  <si>
    <t>http://www.moma.org/collection/works/54662</t>
  </si>
  <si>
    <t>An Orderly Mind</t>
  </si>
  <si>
    <t>520.1980.8</t>
  </si>
  <si>
    <t>http://www.moma.org/collection/works/54663</t>
  </si>
  <si>
    <t>Rose</t>
  </si>
  <si>
    <t>3 7/8 x 4 7/8" (9.8 x 12.5 cm)</t>
  </si>
  <si>
    <t>520.1980.9</t>
  </si>
  <si>
    <t>http://www.moma.org/collection/works/54664</t>
  </si>
  <si>
    <t>Melancholia</t>
  </si>
  <si>
    <t>6 1/4 x 9 5/8" (15.6 x 24.4 cm)</t>
  </si>
  <si>
    <t>520.1981</t>
  </si>
  <si>
    <t>Barnacles</t>
  </si>
  <si>
    <t>17 3/16 x 21 15/16" (43.6 x 55.8 cm)</t>
  </si>
  <si>
    <t>520.1992</t>
  </si>
  <si>
    <t>Park Avenue, New York</t>
  </si>
  <si>
    <t>13 3/8 x 8 11/16" (34 x 22.1 cm)</t>
  </si>
  <si>
    <t>520.1994</t>
  </si>
  <si>
    <t>10 3/8 x 12 13/16" (26.3 x 32.6 cm)</t>
  </si>
  <si>
    <t>520.1995</t>
  </si>
  <si>
    <t>Newport</t>
  </si>
  <si>
    <t>521.2000</t>
  </si>
  <si>
    <t>(Woman drinking)</t>
  </si>
  <si>
    <t>521.1959</t>
  </si>
  <si>
    <t>Samoan Fantasy</t>
  </si>
  <si>
    <t>12 15/16 x 8 15/16" (33 x 22.8 cm)</t>
  </si>
  <si>
    <t>521.1960</t>
  </si>
  <si>
    <t>http://www.moma.org/collection/works/54671</t>
  </si>
  <si>
    <t>On the Great Plains, near Winner, South Dakota</t>
  </si>
  <si>
    <t>15 5/16 x 14 7/8" (38.9 x 37.8 cm)</t>
  </si>
  <si>
    <t>521.1973</t>
  </si>
  <si>
    <t>Vionnet Dress with Fan (1925-1926), New York</t>
  </si>
  <si>
    <t>21 1/16 x 19 5/8" (53.5 x 49.8 cm)</t>
  </si>
  <si>
    <t>521.1980</t>
  </si>
  <si>
    <t>Great Waiting</t>
  </si>
  <si>
    <t>521.1981</t>
  </si>
  <si>
    <t>Ice In Creek</t>
  </si>
  <si>
    <t>17 1/8 x 21 15/16" (43.5 x 55.7 cm)</t>
  </si>
  <si>
    <t>521.1992</t>
  </si>
  <si>
    <t>Glass of Water</t>
  </si>
  <si>
    <t>521.1994</t>
  </si>
  <si>
    <t>http://www.moma.org/collection/works/54676</t>
  </si>
  <si>
    <t>http://www.moma.org/media/W1siZiIsIjk3MDY3Il0sWyJwIiwiY29udmVydCIsIi1yZXNpemUgMzAweDMwMFx1MDAzZSJdXQ.jpg?sha=11847e6b210aff2e</t>
  </si>
  <si>
    <t>7 3/8 x 6 1/2" (18.8 x 16.6 cm)</t>
  </si>
  <si>
    <t>521.1995</t>
  </si>
  <si>
    <t>522.2000</t>
  </si>
  <si>
    <t>(Two children)</t>
  </si>
  <si>
    <t>sight 12 5/16 x 10 1/2" (31.3 x 26.7 cm)</t>
  </si>
  <si>
    <t>522.1959</t>
  </si>
  <si>
    <t>Easter Parade, New York</t>
  </si>
  <si>
    <t>522.1960</t>
  </si>
  <si>
    <t>http://www.moma.org/collection/works/54680</t>
  </si>
  <si>
    <t>http://www.moma.org/media/W1siZiIsIjE2Mzg5NyJdLFsicCIsImNvbnZlcnQiLCItcmVzaXplIDMwMHgzMDBcdTAwM2UiXV0.jpg?sha=57f76c13f0efa290</t>
  </si>
  <si>
    <t xml:space="preserve">7 1/4 x 5 15/16" (18.4 x 15.1 cm)_x000D_
</t>
  </si>
  <si>
    <t>522.1967</t>
  </si>
  <si>
    <t>http://www.moma.org/collection/works/54681</t>
  </si>
  <si>
    <t>http://www.moma.org/media/W1siZiIsIjIxODY0NyJdLFsicCIsImNvbnZlcnQiLCItcmVzaXplIDMwMHgzMDBcdTAwM2UiXV0.jpg?sha=7311e4e764228a24</t>
  </si>
  <si>
    <t>8 9/16 x 11 7/8" (21.8 x 30.2 cm)</t>
  </si>
  <si>
    <t>522.1973</t>
  </si>
  <si>
    <t>Chanel Sequined Suit, New York</t>
  </si>
  <si>
    <t>20 9/16 x 18 13/16" (52.3 x 47.8 cm)</t>
  </si>
  <si>
    <t>522.1980</t>
  </si>
  <si>
    <t>http://www.moma.org/collection/works/54683</t>
  </si>
  <si>
    <t>Chaquaco, New Mexico</t>
  </si>
  <si>
    <t>13 1/8 x 18 3/8" (33.3 x 46.7 cm)</t>
  </si>
  <si>
    <t>522.1981</t>
  </si>
  <si>
    <t>http://www.moma.org/collection/works/54684</t>
  </si>
  <si>
    <t>http://www.moma.org/media/W1siZiIsIjE5ODY4NCJdLFsicCIsImNvbnZlcnQiLCItcmVzaXplIDMwMHgzMDBcdTAwM2UiXV0.jpg?sha=cdce7ed1f29e2914</t>
  </si>
  <si>
    <t>Stony Brook State Park, New York</t>
  </si>
  <si>
    <t>17 5/16 x 22 1/4" (44 x 56.5 cm)</t>
  </si>
  <si>
    <t>522.1992</t>
  </si>
  <si>
    <t>20 x 15 15/16" (50.8 x 40.6 cm)</t>
  </si>
  <si>
    <t>522.1994</t>
  </si>
  <si>
    <t>http://www.moma.org/collection/works/54686</t>
  </si>
  <si>
    <t>7 3/16 x 6 13/16" (18.3 x 17.3 cm)</t>
  </si>
  <si>
    <t>522.1995</t>
  </si>
  <si>
    <t>523.2000</t>
  </si>
  <si>
    <t>(Girl doing dishes)</t>
  </si>
  <si>
    <t>sight 13 7/16 x 8 3/4" (34.2 x 22.3 cm)</t>
  </si>
  <si>
    <t>523.1959</t>
  </si>
  <si>
    <t>Monika Von Boch</t>
  </si>
  <si>
    <t>6183</t>
  </si>
  <si>
    <t>(German, 1915–1993)</t>
  </si>
  <si>
    <t>11 7/8 x 15 5/8" (30.1 x 39.7 cm)</t>
  </si>
  <si>
    <t>523.1960</t>
  </si>
  <si>
    <t>http://www.moma.org/collection/works/54690</t>
  </si>
  <si>
    <t>http://www.moma.org/media/W1siZiIsIjE4ODM4NSJdLFsicCIsImNvbnZlcnQiLCItcmVzaXplIDMwMHgzMDBcdTAwM2UiXV0.jpg?sha=7b8cf62576e02497</t>
  </si>
  <si>
    <t>8 15/16 x 7 5/16" (22.7 x 18.6 cm)</t>
  </si>
  <si>
    <t>523.1973</t>
  </si>
  <si>
    <t>Tabriz - Followers of Ayatollah Shariot Madari</t>
  </si>
  <si>
    <t>8 1/16 x 12" (20.5 x 30.4 cm)</t>
  </si>
  <si>
    <t>523.1980</t>
  </si>
  <si>
    <t>http://www.moma.org/collection/works/54693</t>
  </si>
  <si>
    <t>http://www.moma.org/media/W1siZiIsIjYxMzY0Il0sWyJwIiwiY29udmVydCIsIi1yZXNpemUgMzAweDMwMFx1MDAzZSJdXQ.jpg?sha=2af7c4def8efbb00</t>
  </si>
  <si>
    <t>Flight to Pagan, Burma</t>
  </si>
  <si>
    <t>Leo Rubinfien</t>
  </si>
  <si>
    <t>5071</t>
  </si>
  <si>
    <t>15 1/2 x 19" (39.4 x 48.3 cm)</t>
  </si>
  <si>
    <t>523.1981</t>
  </si>
  <si>
    <t>http://www.moma.org/collection/works/54694</t>
  </si>
  <si>
    <t>http://www.moma.org/media/W1siZiIsIjIwMTY1MCJdLFsicCIsImNvbnZlcnQiLCItcmVzaXplIDMwMHgzMDBcdTAwM2UiXV0.jpg?sha=bfb2c900648d2c59</t>
  </si>
  <si>
    <t>Indonesia</t>
  </si>
  <si>
    <t>15 15/16 x 19 3/4" (40.5 x 50.2 cm)</t>
  </si>
  <si>
    <t>523.1995</t>
  </si>
  <si>
    <t>New York City?</t>
  </si>
  <si>
    <t>524.2000</t>
  </si>
  <si>
    <t>(Houses on hill)</t>
  </si>
  <si>
    <t>13 1/16 x 9" (33.2 x 22.8 cm)</t>
  </si>
  <si>
    <t>524.1959</t>
  </si>
  <si>
    <t>"THE  LATE, LATE SHOW, TOO LATE ..."</t>
  </si>
  <si>
    <t>Len Waernberg</t>
  </si>
  <si>
    <t>6206</t>
  </si>
  <si>
    <t>15 1/2 x 10 3/8" (39.2 x 26.3 cm)</t>
  </si>
  <si>
    <t>524.1960</t>
  </si>
  <si>
    <t>Church at Santa Cruz</t>
  </si>
  <si>
    <t>524.1967</t>
  </si>
  <si>
    <t>http://www.moma.org/collection/works/54699</t>
  </si>
  <si>
    <t>http://www.moma.org/media/W1siZiIsIjI0MDE1NSJdLFsicCIsImNvbnZlcnQiLCItcmVzaXplIDMwMHgzMDBcdTAwM2UiXV0.jpg?sha=af90ee8a5e2cc12f</t>
  </si>
  <si>
    <t>Overall: 15 3/4 x 10" (40 x 25.4 cm)</t>
  </si>
  <si>
    <t>524.1973</t>
  </si>
  <si>
    <t>Heroin Smokers, Teheran</t>
  </si>
  <si>
    <t>7 7/8 x 11 15/16" (20.1 x 30.4 cm)</t>
  </si>
  <si>
    <t>524.1980</t>
  </si>
  <si>
    <t>http://www.moma.org/collection/works/54701</t>
  </si>
  <si>
    <t>http://www.moma.org/media/W1siZiIsIjYxMzY1Il0sWyJwIiwiY29udmVydCIsIi1yZXNpemUgMzAweDMwMFx1MDAzZSJdXQ.jpg?sha=1cace606b9a3cc60</t>
  </si>
  <si>
    <t>The Temple of Ramses II</t>
  </si>
  <si>
    <t>John Shaw Smith</t>
  </si>
  <si>
    <t>23962</t>
  </si>
  <si>
    <t>(Irish, 1811–1873)</t>
  </si>
  <si>
    <t>8 1/16 x 9 13/16" (20.5 x 24.9 cm)</t>
  </si>
  <si>
    <t>524.1981</t>
  </si>
  <si>
    <t>http://www.moma.org/collection/works/54702</t>
  </si>
  <si>
    <t>http://www.moma.org/media/W1siZiIsIjIxMzY5NyJdLFsicCIsImNvbnZlcnQiLCItcmVzaXplIDMwMHgzMDBcdTAwM2UiXV0.jpg?sha=acf688ad4c861fc5</t>
  </si>
  <si>
    <t>10 7/16 x 12" (26.5 x 30.5 cm)</t>
  </si>
  <si>
    <t>524.1995</t>
  </si>
  <si>
    <t>525.2000</t>
  </si>
  <si>
    <t>(Family in yard)</t>
  </si>
  <si>
    <t>sight 9 7/16 x 13 1/2" (24 x 34.3 cm)</t>
  </si>
  <si>
    <t>525.1959</t>
  </si>
  <si>
    <t>STREET PORTRAIT</t>
  </si>
  <si>
    <t>Rolf Winquist</t>
  </si>
  <si>
    <t>6401</t>
  </si>
  <si>
    <t>(Swedish, 1910–1968)</t>
  </si>
  <si>
    <t>19 5/8 x 15 3/4" (49.8 x 40.0 cm)</t>
  </si>
  <si>
    <t>525.1960</t>
  </si>
  <si>
    <t>New Mexico Church Altar</t>
  </si>
  <si>
    <t>525.1967</t>
  </si>
  <si>
    <t>http://www.moma.org/collection/works/54707</t>
  </si>
  <si>
    <t>http://www.moma.org/media/W1siZiIsIjI0MDE1NiJdLFsicCIsImNvbnZlcnQiLCItcmVzaXplIDMwMHgzMDBcdTAwM2UiXV0.jpg?sha=9806dcd60bfed33b</t>
  </si>
  <si>
    <t>Spring in Berkeley</t>
  </si>
  <si>
    <t>525.1973</t>
  </si>
  <si>
    <t>http://www.moma.org/collection/works/54708</t>
  </si>
  <si>
    <t>http://www.moma.org/media/W1siZiIsIjIxNzg2NyJdLFsicCIsImNvbnZlcnQiLCItcmVzaXplIDMwMHgzMDBcdTAwM2UiXV0.jpg?sha=427f7ec11d261a14</t>
  </si>
  <si>
    <t>Tabriz, Azerbaijan</t>
  </si>
  <si>
    <t>525.1980</t>
  </si>
  <si>
    <t>http://www.moma.org/collection/works/54709</t>
  </si>
  <si>
    <t>http://www.moma.org/media/W1siZiIsIjYxMzk4Il0sWyJwIiwiY29udmVydCIsIi1yZXNpemUgMzAweDMwMFx1MDAzZSJdXQ.jpg?sha=fe5ff84307aaaf7e</t>
  </si>
  <si>
    <t>8 1/8 x 9 15/16" (20.6 x 25.3 cm)</t>
  </si>
  <si>
    <t>525.1981</t>
  </si>
  <si>
    <t>http://www.moma.org/collection/works/54710</t>
  </si>
  <si>
    <t>http://www.moma.org/media/W1siZiIsIjIwNzI1NyJdLFsicCIsImNvbnZlcnQiLCItcmVzaXplIDMwMHgzMDBcdTAwM2UiXV0.jpg?sha=044ec58725acbfef</t>
  </si>
  <si>
    <t>9 1/2 x 12 1/16" (24.2 x 30.7 cm)</t>
  </si>
  <si>
    <t>525.1995</t>
  </si>
  <si>
    <t>526.2000</t>
  </si>
  <si>
    <t>(Baby in crib)</t>
  </si>
  <si>
    <t>sight 13 3/16 x 10" (33.6 x 26 cm)</t>
  </si>
  <si>
    <t>526.1959</t>
  </si>
  <si>
    <t>Lobos Sandstone, Slit, and Shadow</t>
  </si>
  <si>
    <t>526.1960</t>
  </si>
  <si>
    <t>http://www.moma.org/collection/works/54714</t>
  </si>
  <si>
    <t>http://www.moma.org/media/W1siZiIsIjE5MzI5NiJdLFsicCIsImNvbnZlcnQiLCItcmVzaXplIDMwMHgzMDBcdTAwM2UiXV0.jpg?sha=27d62f2d098c65d9</t>
  </si>
  <si>
    <t>Spanish Girl</t>
  </si>
  <si>
    <t>526.1967</t>
  </si>
  <si>
    <t>http://www.moma.org/collection/works/54715</t>
  </si>
  <si>
    <t>http://www.moma.org/media/W1siZiIsIjI0MDE1NyJdLFsicCIsImNvbnZlcnQiLCItcmVzaXplIDMwMHgzMDBcdTAwM2UiXV0.jpg?sha=fd4865af781b4b4d</t>
  </si>
  <si>
    <t>Toquerville, Utah</t>
  </si>
  <si>
    <t>526.1973</t>
  </si>
  <si>
    <t>Ex-Savak Agent, Tehran</t>
  </si>
  <si>
    <t>526.1980</t>
  </si>
  <si>
    <t>http://www.moma.org/collection/works/54717</t>
  </si>
  <si>
    <t>http://www.moma.org/media/W1siZiIsIjYxMzk5Il0sWyJwIiwiY29udmVydCIsIi1yZXNpemUgMzAweDMwMFx1MDAzZSJdXQ.jpg?sha=4e079bff20fdbdb6</t>
  </si>
  <si>
    <t>7 7/8 x 9 5/8" (19.7 x 24.5 cm)</t>
  </si>
  <si>
    <t>526.1981</t>
  </si>
  <si>
    <t>http://www.moma.org/collection/works/54718</t>
  </si>
  <si>
    <t>http://www.moma.org/media/W1siZiIsIjIwNzI1OSJdLFsicCIsImNvbnZlcnQiLCItcmVzaXplIDMwMHgzMDBcdTAwM2UiXV0.jpg?sha=6b42b7fe3605430e</t>
  </si>
  <si>
    <t>Bananas, Indonesia</t>
  </si>
  <si>
    <t>10 9/16 x 14 7/8" (26.9 x 37.8 cm)</t>
  </si>
  <si>
    <t>526.1995</t>
  </si>
  <si>
    <t>527.2000</t>
  </si>
  <si>
    <t>MIGRANT WORKERS, U.S.A.</t>
  </si>
  <si>
    <t>sight 13 3/8 x 9 13/16" (34 x 25 cm)</t>
  </si>
  <si>
    <t>527.1959</t>
  </si>
  <si>
    <t>Sandstone Lobos, "Returning Wave"</t>
  </si>
  <si>
    <t>13 1/4 x 10 1/2" (33.7 x 26.7 cm)</t>
  </si>
  <si>
    <t>527.1960</t>
  </si>
  <si>
    <t>http://www.moma.org/collection/works/54722</t>
  </si>
  <si>
    <t>http://www.moma.org/media/W1siZiIsIjE5MzI5NyJdLFsicCIsImNvbnZlcnQiLCItcmVzaXplIDMwMHgzMDBcdTAwM2UiXV0.jpg?sha=55c530533a619398</t>
  </si>
  <si>
    <t>Daughter of Taos</t>
  </si>
  <si>
    <t>9 5/8 x 7 1/2" (24.5 x 19.0 cm)</t>
  </si>
  <si>
    <t>527.1967</t>
  </si>
  <si>
    <t>http://www.moma.org/collection/works/54723</t>
  </si>
  <si>
    <t>http://www.moma.org/media/W1siZiIsIjI0MDE1OCJdLFsicCIsImNvbnZlcnQiLCItcmVzaXplIDMwMHgzMDBcdTAwM2UiXV0.jpg?sha=60c9803d249626cd</t>
  </si>
  <si>
    <t>8 15/16 x 6 15/16" (22.7 x 17.7 cm)</t>
  </si>
  <si>
    <t>527.1973</t>
  </si>
  <si>
    <t>Osprey, Penobscot Bay, Maine</t>
  </si>
  <si>
    <t>15 7/8 x 12 5/16" (40.2 x 31.4 cm)</t>
  </si>
  <si>
    <t>527.1980.1</t>
  </si>
  <si>
    <t>http://www.moma.org/collection/works/54725</t>
  </si>
  <si>
    <t>http://www.moma.org/media/W1siZiIsIjE5ODY4NSJdLFsicCIsImNvbnZlcnQiLCItcmVzaXplIDMwMHgzMDBcdTAwM2UiXV0.jpg?sha=ea2cfcbc6c8538e4</t>
  </si>
  <si>
    <t>Birds in Flight</t>
  </si>
  <si>
    <t>Eight dye transfer prints, printed 1978</t>
  </si>
  <si>
    <t>527.1980.1-8</t>
  </si>
  <si>
    <t>Barn Swallow, Great Spruce Head Island, Maine</t>
  </si>
  <si>
    <t>July 9, 1974</t>
  </si>
  <si>
    <t>12 5/8 x 10 3/8" (32.1 x 26.4 cm)</t>
  </si>
  <si>
    <t>527.1980.2</t>
  </si>
  <si>
    <t>http://www.moma.org/collection/works/54727</t>
  </si>
  <si>
    <t>http://www.moma.org/media/W1siZiIsIjE5ODY4NiJdLFsicCIsImNvbnZlcnQiLCItcmVzaXplIDMwMHgzMDBcdTAwM2UiXV0.jpg?sha=35776df3cbfacb46</t>
  </si>
  <si>
    <t>Chipping Sparrow, Great Spruce Head Island, Maine</t>
  </si>
  <si>
    <t>June 16, 1971</t>
  </si>
  <si>
    <t>10 5/8 x 7 7/8" (26.9 x 20.2 cm)</t>
  </si>
  <si>
    <t>527.1980.3</t>
  </si>
  <si>
    <t>Parula Warbler, Great Spruce Head Island, Maine</t>
  </si>
  <si>
    <t>June 22, 1968</t>
  </si>
  <si>
    <t>8 7/16 x 10" (21.4 x 25.4 cm)</t>
  </si>
  <si>
    <t>527.1980.4</t>
  </si>
  <si>
    <t>Wood Ibis, Corkscrew Swamp, Florida</t>
  </si>
  <si>
    <t>12 3/8 x 15 7/8" (31.4 x 40.3 cm)</t>
  </si>
  <si>
    <t>527.1980.5</t>
  </si>
  <si>
    <t>Arctic Tern, Matinicus Rock, Maine</t>
  </si>
  <si>
    <t>527.1980.6</t>
  </si>
  <si>
    <t>Blue-Throated Hummingbird, Chiricahua Mountains, Arizona</t>
  </si>
  <si>
    <t>May 1959</t>
  </si>
  <si>
    <t>9 5/16 x 7 3/4" (23.7 x 19.6 cm)</t>
  </si>
  <si>
    <t>527.1980.7</t>
  </si>
  <si>
    <t>http://www.moma.org/collection/works/54732</t>
  </si>
  <si>
    <t>http://www.moma.org/media/W1siZiIsIjE5ODY5MSJdLFsicCIsImNvbnZlcnQiLCItcmVzaXplIDMwMHgzMDBcdTAwM2UiXV0.jpg?sha=edcb883dc26feeee</t>
  </si>
  <si>
    <t>Snowy Egret, Everglades National Park, Florida</t>
  </si>
  <si>
    <t>11 7/16 x 15 3/4" (29.1 x 40.0 cm)</t>
  </si>
  <si>
    <t>527.1980.8</t>
  </si>
  <si>
    <t>10 7/16 x 15 15/16" (26.5 x 40.5 cm)</t>
  </si>
  <si>
    <t>527.1981</t>
  </si>
  <si>
    <t>http://www.moma.org/collection/works/54734</t>
  </si>
  <si>
    <t>http://www.moma.org/media/W1siZiIsIjIxOTYzNCJdLFsicCIsImNvbnZlcnQiLCItcmVzaXplIDMwMHgzMDBcdTAwM2UiXV0.jpg?sha=2a72a067adbf9aa0</t>
  </si>
  <si>
    <t>Oranges, Indonesia</t>
  </si>
  <si>
    <t>10 13/16 x 14 13/16" (27.5 x 37.7 cm)</t>
  </si>
  <si>
    <t>527.1995</t>
  </si>
  <si>
    <t>528.2000</t>
  </si>
  <si>
    <t>(Houses and laundry)</t>
  </si>
  <si>
    <t>sight 7 1/2 x 13 5/16" (19 x 33.9 cm)</t>
  </si>
  <si>
    <t>528.1959</t>
  </si>
  <si>
    <t>Rock in Sandstone</t>
  </si>
  <si>
    <t>10 1/2 x 13 1/2" (26.6 x 34.3 cm)</t>
  </si>
  <si>
    <t>528.1960</t>
  </si>
  <si>
    <t>http://www.moma.org/collection/works/54738</t>
  </si>
  <si>
    <t>http://www.moma.org/media/W1siZiIsIjE5ODI0NSJdLFsicCIsImNvbnZlcnQiLCItcmVzaXplIDMwMHgzMDBcdTAwM2UiXV0.jpg?sha=adf990f2c4a52453</t>
  </si>
  <si>
    <t>Augustus John, Hampshire, England</t>
  </si>
  <si>
    <t>23 1/8 x 23 3/8" (58.8 x 59.4 cm)</t>
  </si>
  <si>
    <t>528.1961</t>
  </si>
  <si>
    <t>Apache Devil Dancer</t>
  </si>
  <si>
    <t>528.1967</t>
  </si>
  <si>
    <t>http://www.moma.org/collection/works/54740</t>
  </si>
  <si>
    <t>http://www.moma.org/media/W1siZiIsIjI0MDE1OSJdLFsicCIsImNvbnZlcnQiLCItcmVzaXplIDMwMHgzMDBcdTAwM2UiXV0.jpg?sha=5c8f0c31c190f70d</t>
  </si>
  <si>
    <t>Birth of Jasmine</t>
  </si>
  <si>
    <t>James Alinder</t>
  </si>
  <si>
    <t>114</t>
  </si>
  <si>
    <t>7 5/8 x 16 1/2" (19.3 x 42.0 cm)</t>
  </si>
  <si>
    <t>528.1970</t>
  </si>
  <si>
    <t>http://www.moma.org/collection/works/54741</t>
  </si>
  <si>
    <t>http://www.moma.org/media/W1siZiIsIjE5MzI5OCJdLFsicCIsImNvbnZlcnQiLCItcmVzaXplIDMwMHgzMDBcdTAwM2UiXV0.jpg?sha=c05f8a560090827a</t>
  </si>
  <si>
    <t>Cotton picker near Firebaugh, California</t>
  </si>
  <si>
    <t>February 1939</t>
  </si>
  <si>
    <t>7 11/16 x 9 13/16" (19.8 x 25 cm)</t>
  </si>
  <si>
    <t>528.1973</t>
  </si>
  <si>
    <t>July 25, 1978</t>
  </si>
  <si>
    <t>Gift of Polaroid Corporation</t>
  </si>
  <si>
    <t>528.1980</t>
  </si>
  <si>
    <t>http://www.moma.org/collection/works/54743</t>
  </si>
  <si>
    <t>http://www.moma.org/media/W1siZiIsIjM3NDkwMyJdLFsicCIsImNvbnZlcnQiLCItcmVzaXplIDMwMHgzMDBcdTAwM2UiXV0.jpg?sha=eb4b41627d18f0bf</t>
  </si>
  <si>
    <t>Berlin, New Hampshire</t>
  </si>
  <si>
    <t>528.1981</t>
  </si>
  <si>
    <t>http://www.moma.org/collection/works/54744</t>
  </si>
  <si>
    <t>http://www.moma.org/media/W1siZiIsIjI0MDE2MCJdLFsicCIsImNvbnZlcnQiLCItcmVzaXplIDMwMHgzMDBcdTAwM2UiXV0.jpg?sha=c7c41289859b162a</t>
  </si>
  <si>
    <t>9 13/16 x 12 7/8" (24.9 x 32.7 cm)</t>
  </si>
  <si>
    <t>528.1995</t>
  </si>
  <si>
    <t>529.2000</t>
  </si>
  <si>
    <t>(Man in bandages in church)</t>
  </si>
  <si>
    <t>13 1/2 x 14 3/8" (34.3 x 36.5 cm)</t>
  </si>
  <si>
    <t>529.1959</t>
  </si>
  <si>
    <t>Snow Shapes, High Key</t>
  </si>
  <si>
    <t>529.1960</t>
  </si>
  <si>
    <t>http://www.moma.org/collection/works/54748</t>
  </si>
  <si>
    <t>http://www.moma.org/media/W1siZiIsIjE5ODI0NiJdLFsicCIsImNvbnZlcnQiLCItcmVzaXplIDMwMHgzMDBcdTAwM2UiXV0.jpg?sha=e1e7d9c2d9540336</t>
  </si>
  <si>
    <t>25 3/8 x 23 5/16" (64.4 x 59.3 cm)</t>
  </si>
  <si>
    <t>529.1961</t>
  </si>
  <si>
    <t>Dick Matto, Indian Trader</t>
  </si>
  <si>
    <t>529.1967</t>
  </si>
  <si>
    <t>http://www.moma.org/collection/works/54750</t>
  </si>
  <si>
    <t>http://www.moma.org/media/W1siZiIsIjI0MDE2MSJdLFsicCIsImNvbnZlcnQiLCItcmVzaXplIDMwMHgzMDBcdTAwM2UiXV0.jpg?sha=86cd965e12f520c2</t>
  </si>
  <si>
    <t>Footsteps</t>
  </si>
  <si>
    <t>7 1/2 x 16 5/8" (19.0 x 42.3 cm)</t>
  </si>
  <si>
    <t>529.1970</t>
  </si>
  <si>
    <t>http://www.moma.org/collection/works/54751</t>
  </si>
  <si>
    <t>http://www.moma.org/media/W1siZiIsIjE5MzI5OSJdLFsicCIsImNvbnZlcnQiLCItcmVzaXplIDMwMHgzMDBcdTAwM2UiXV0.jpg?sha=43ff951cb2bb49d5</t>
  </si>
  <si>
    <t>9 3/8 x 10 5/8" (23.8 x 27 cm)</t>
  </si>
  <si>
    <t>529.1973</t>
  </si>
  <si>
    <t>Sept. 6, 1978</t>
  </si>
  <si>
    <t>529.1980</t>
  </si>
  <si>
    <t>http://www.moma.org/collection/works/54753</t>
  </si>
  <si>
    <t>http://www.moma.org/media/W1siZiIsIjM3NDkwNCJdLFsicCIsImNvbnZlcnQiLCItcmVzaXplIDMwMHgzMDBcdTAwM2UiXV0.jpg?sha=ca94a7f88acb532a</t>
  </si>
  <si>
    <t>Jericho Road, Glen, New Hampshire</t>
  </si>
  <si>
    <t>10 9/16 x 15 15/16" (26.9 x 40.5 cm)</t>
  </si>
  <si>
    <t>529.1981</t>
  </si>
  <si>
    <t>http://www.moma.org/collection/works/54754</t>
  </si>
  <si>
    <t>http://www.moma.org/media/W1siZiIsIjI0MDE2MiJdLFsicCIsImNvbnZlcnQiLCItcmVzaXplIDMwMHgzMDBcdTAwM2UiXV0.jpg?sha=df331f3de5125103</t>
  </si>
  <si>
    <t>12 3/8 x 15 1/2" (31.4 x 39.4 cm)</t>
  </si>
  <si>
    <t>529.1995</t>
  </si>
  <si>
    <t>530.2000</t>
  </si>
  <si>
    <t>(Woman and boy in forest)</t>
  </si>
  <si>
    <t>17 3/16 x 15 13/16" (43.7 x 40.2 cm)</t>
  </si>
  <si>
    <t>530.1959</t>
  </si>
  <si>
    <t>Colette, Paris</t>
  </si>
  <si>
    <t>23 1/8 x 23 1/8" (58.7 x 58.8 cm)</t>
  </si>
  <si>
    <t>530.1961</t>
  </si>
  <si>
    <t>12 7/16 x 11" (31.6 x 27.9 cm)</t>
  </si>
  <si>
    <t>530.1964</t>
  </si>
  <si>
    <t>Indian Run</t>
  </si>
  <si>
    <t>530.1967</t>
  </si>
  <si>
    <t>http://www.moma.org/collection/works/54760</t>
  </si>
  <si>
    <t>http://www.moma.org/media/W1siZiIsIjI0MDE2MyJdLFsicCIsImNvbnZlcnQiLCItcmVzaXplIDMwMHgzMDBcdTAwM2UiXV0.jpg?sha=36560a7260d34134</t>
  </si>
  <si>
    <t>Dennis Anderson</t>
  </si>
  <si>
    <t>163</t>
  </si>
  <si>
    <t>8 1/2 x 13" (21.8 x 33.0 cm)</t>
  </si>
  <si>
    <t>530.1970</t>
  </si>
  <si>
    <t>Young Sharecropper, Macon County, Georgia</t>
  </si>
  <si>
    <t>8 15/16 x 9 1/16" (22.8 x 23 cm)</t>
  </si>
  <si>
    <t>530.1973</t>
  </si>
  <si>
    <t>September 12, 1978</t>
  </si>
  <si>
    <t>530.1980</t>
  </si>
  <si>
    <t>http://www.moma.org/collection/works/54763</t>
  </si>
  <si>
    <t>http://www.moma.org/media/W1siZiIsIjIxNjY5NyJdLFsicCIsImNvbnZlcnQiLCItcmVzaXplIDMwMHgzMDBcdTAwM2UiXV0.jpg?sha=a7e608d31b628622</t>
  </si>
  <si>
    <t>White Poplar</t>
  </si>
  <si>
    <t>Aenne Biermann</t>
  </si>
  <si>
    <t>556</t>
  </si>
  <si>
    <t>(German, 1898–1933)</t>
  </si>
  <si>
    <t>1924-29</t>
  </si>
  <si>
    <t>6 11/16 x 4 3/4" (17 x 12.1 cm)</t>
  </si>
  <si>
    <t>Gift of Robert C. Weinberg</t>
  </si>
  <si>
    <t>530.1987</t>
  </si>
  <si>
    <t>http://www.moma.org/collection/works/54765</t>
  </si>
  <si>
    <t>http://www.moma.org/media/W1siZiIsIjIxMzY5OCJdLFsicCIsImNvbnZlcnQiLCItcmVzaXplIDMwMHgzMDBcdTAwM2UiXV0.jpg?sha=b2a90e7a2f89da4a</t>
  </si>
  <si>
    <t>9 13/16 x 13" (25 x 33.1 cm)</t>
  </si>
  <si>
    <t>530.1995</t>
  </si>
  <si>
    <t>Honolulu, Hawaii</t>
  </si>
  <si>
    <t>531.2000</t>
  </si>
  <si>
    <t>(Childbirth)</t>
  </si>
  <si>
    <t>sight 13 7/16 x 10 1/8" (34.1 x 25.8 cm)</t>
  </si>
  <si>
    <t>531.1959</t>
  </si>
  <si>
    <t>Cuzco Children, Cuzco, Peru</t>
  </si>
  <si>
    <t>23 3/4 x 25 15/16" (60.3 x 66 cm)</t>
  </si>
  <si>
    <t>531.1961</t>
  </si>
  <si>
    <t>(Volcanic eruption at sea)</t>
  </si>
  <si>
    <t>11 1/16 x 10 7/8" (28.1 x 27.6 cm)</t>
  </si>
  <si>
    <t>531.1964</t>
  </si>
  <si>
    <t>Pinto</t>
  </si>
  <si>
    <t>531.1967</t>
  </si>
  <si>
    <t>http://www.moma.org/collection/works/54771</t>
  </si>
  <si>
    <t>http://www.moma.org/media/W1siZiIsIjI0MDE2NCJdLFsicCIsImNvbnZlcnQiLCItcmVzaXplIDMwMHgzMDBcdTAwM2UiXV0.jpg?sha=ead16d4e9a3c373f</t>
  </si>
  <si>
    <t>Michael Bishop</t>
  </si>
  <si>
    <t>570</t>
  </si>
  <si>
    <t>(American, 1946–2016)</t>
  </si>
  <si>
    <t>7 3/4 x 7 1/2" (19.7 x 19.0 cm)</t>
  </si>
  <si>
    <t>531.1970</t>
  </si>
  <si>
    <t>The Language of Light</t>
  </si>
  <si>
    <t>10 1/4 x 13" (26.0 x 33.0 cm)</t>
  </si>
  <si>
    <t>531.1973</t>
  </si>
  <si>
    <t>http://www.moma.org/collection/works/54773</t>
  </si>
  <si>
    <t>http://www.moma.org/media/W1siZiIsIjE3Mjg3NyJdLFsicCIsImNvbnZlcnQiLCItcmVzaXplIDMwMHgzMDBcdTAwM2UiXV0.jpg?sha=201c3b5c9b42f41d</t>
  </si>
  <si>
    <t>6 3/8 x 8 3/8" (16.2 x 21.2 cm)</t>
  </si>
  <si>
    <t>531.1980</t>
  </si>
  <si>
    <t>http://www.moma.org/collection/works/54774</t>
  </si>
  <si>
    <t>http://www.moma.org/media/W1siZiIsIjE4MzU1OSJdLFsicCIsImNvbnZlcnQiLCItcmVzaXplIDMwMHgzMDBcdTAwM2UiXV0.jpg?sha=88f4eec2e717dd7a</t>
  </si>
  <si>
    <t>Trafalgar Square, London, during the Erection of the Nelson Column</t>
  </si>
  <si>
    <t>6 11/16 x 8 1/4" (17 x 21 cm)</t>
  </si>
  <si>
    <t>531.1981</t>
  </si>
  <si>
    <t>http://www.moma.org/collection/works/54775</t>
  </si>
  <si>
    <t>http://www.moma.org/media/W1siZiIsIjE2NzY0OSJdLFsicCIsImNvbnZlcnQiLCItcmVzaXplIDMwMHgzMDBcdTAwM2UiXV0.jpg?sha=fdfc9f4ac81d9dc1</t>
  </si>
  <si>
    <t>12 9/16 x 18 11/16" (31.9 x 47.5 cm)</t>
  </si>
  <si>
    <t>531.1992</t>
  </si>
  <si>
    <t>http://www.moma.org/collection/works/54777</t>
  </si>
  <si>
    <t>http://www.moma.org/media/W1siZiIsIjIzMzQ2NiJdLFsicCIsImNvbnZlcnQiLCItcmVzaXplIDMwMHgzMDBcdTAwM2UiXV0.jpg?sha=d0bb1b612e1dc65a</t>
  </si>
  <si>
    <t>Stairs, Japan</t>
  </si>
  <si>
    <t>31 5/16 x 31 1/4" (79.5 x 79.4 cm)</t>
  </si>
  <si>
    <t>531.1995</t>
  </si>
  <si>
    <t>Sydney</t>
  </si>
  <si>
    <t>532.2000</t>
  </si>
  <si>
    <t>23 1/4 x 23 1/8" (59 x 58.8 cm)</t>
  </si>
  <si>
    <t>532.1961</t>
  </si>
  <si>
    <t>Mrs. Beatrice Baxter Ruyl and Infant</t>
  </si>
  <si>
    <t>532.1964</t>
  </si>
  <si>
    <t>http://www.moma.org/collection/works/54782</t>
  </si>
  <si>
    <t>http://www.moma.org/media/W1siZiIsIjIwMTY1MiJdLFsicCIsImNvbnZlcnQiLCItcmVzaXplIDMwMHgzMDBcdTAwM2UiXV0.jpg?sha=9d6a00fddfeb91b3</t>
  </si>
  <si>
    <t>Trampas Doorway</t>
  </si>
  <si>
    <t>532.1967</t>
  </si>
  <si>
    <t>http://www.moma.org/collection/works/54783</t>
  </si>
  <si>
    <t>http://www.moma.org/media/W1siZiIsIjI0MDE2NSJdLFsicCIsImNvbnZlcnQiLCItcmVzaXplIDMwMHgzMDBcdTAwM2UiXV0.jpg?sha=74ac42b5cf18f3e3</t>
  </si>
  <si>
    <t>Kinsley Building, Newport, Rhode Island</t>
  </si>
  <si>
    <t>P. H. Caswell</t>
  </si>
  <si>
    <t>1035</t>
  </si>
  <si>
    <t>6 1/2 x 8 1/2" (16.5 x 21.5 cm)</t>
  </si>
  <si>
    <t>532.1970</t>
  </si>
  <si>
    <t>http://www.moma.org/collection/works/54784</t>
  </si>
  <si>
    <t>http://www.moma.org/media/W1siZiIsIjIxMzY5OSJdLFsicCIsImNvbnZlcnQiLCItcmVzaXplIDMwMHgzMDBcdTAwM2UiXV0.jpg?sha=8ebf41ad127d6230</t>
  </si>
  <si>
    <t>532.1973</t>
  </si>
  <si>
    <t>http://www.moma.org/collection/works/54785</t>
  </si>
  <si>
    <t>http://www.moma.org/media/W1siZiIsIjIwNzY0NiJdLFsicCIsImNvbnZlcnQiLCItcmVzaXplIDMwMHgzMDBcdTAwM2UiXV0.jpg?sha=432fc4976d2efdbd</t>
  </si>
  <si>
    <t>Coke and Cotton Candy, Scottsboro, Alabama</t>
  </si>
  <si>
    <t>14 7/8 x 14 15/16" (37.7 x 37.9 cm)</t>
  </si>
  <si>
    <t>532.1980</t>
  </si>
  <si>
    <t>http://www.moma.org/collection/works/54786</t>
  </si>
  <si>
    <t>http://www.moma.org/media/W1siZiIsIjE5OTAxNiJdLFsicCIsImNvbnZlcnQiLCItcmVzaXplIDMwMHgzMDBcdTAwM2UiXV0.jpg?sha=e79d86447dca18c2</t>
  </si>
  <si>
    <t>12 9/16 x 9 1/2" (31.9 x 24.1 cm)</t>
  </si>
  <si>
    <t>532.1981</t>
  </si>
  <si>
    <t>http://www.moma.org/collection/works/54787</t>
  </si>
  <si>
    <t>http://www.moma.org/media/W1siZiIsIjI4OTk2OCJdLFsicCIsImNvbnZlcnQiLCItcmVzaXplIDMwMHgzMDBcdTAwM2UiXV0.jpg?sha=b407327cd3b4624e</t>
  </si>
  <si>
    <t>9 3/8 x 14 1/16" (23.8 x 35.7 cm)</t>
  </si>
  <si>
    <t>532.1987</t>
  </si>
  <si>
    <t>17 7/8 x 15 3/4" (45.4 x 40.1 cm)</t>
  </si>
  <si>
    <t>532.1995</t>
  </si>
  <si>
    <t>Sydney, Australia</t>
  </si>
  <si>
    <t>533.2000</t>
  </si>
  <si>
    <t>http://www.moma.org/collection/works/54790</t>
  </si>
  <si>
    <t>http://www.moma.org/media/W1siZiIsIjQ1OTk0MSJdLFsicCIsImNvbnZlcnQiLCItcmVzaXplIDMwMHgzMDBcdTAwM2UiXV0.jpg?sha=95045760d5f6fffe</t>
  </si>
  <si>
    <t>Eroded Rock No. 50, Point Lobos</t>
  </si>
  <si>
    <t>7 9/16 x 8 15/16" (19.2 x 22.7 cm)</t>
  </si>
  <si>
    <t>533.1959</t>
  </si>
  <si>
    <t>24 1/8 x 23 1/16" (61.3 x 58.6 cm)</t>
  </si>
  <si>
    <t>533.1961</t>
  </si>
  <si>
    <t>Portrait of a Boy</t>
  </si>
  <si>
    <t>533.1964</t>
  </si>
  <si>
    <t>http://www.moma.org/collection/works/54793</t>
  </si>
  <si>
    <t>http://www.moma.org/media/W1siZiIsIjIwMTY1MyJdLFsicCIsImNvbnZlcnQiLCItcmVzaXplIDMwMHgzMDBcdTAwM2UiXV0.jpg?sha=a4f69af7789c039b</t>
  </si>
  <si>
    <t>Truchas Barns</t>
  </si>
  <si>
    <t>7 1/2 x 9 3/8" (19.0 x 23.7 cm)</t>
  </si>
  <si>
    <t>533.1967</t>
  </si>
  <si>
    <t>http://www.moma.org/collection/works/54794</t>
  </si>
  <si>
    <t>http://www.moma.org/media/W1siZiIsIjI0MDE2NiJdLFsicCIsImNvbnZlcnQiLCItcmVzaXplIDMwMHgzMDBcdTAwM2UiXV0.jpg?sha=87ec666e37e66eb4</t>
  </si>
  <si>
    <t>The Cloud</t>
  </si>
  <si>
    <t>Book of platinum prints</t>
  </si>
  <si>
    <t>533.1970.1-6</t>
  </si>
  <si>
    <t>http://www.moma.org/collection/works/54795</t>
  </si>
  <si>
    <t>http://www.moma.org/media/W1siZiIsIjE4ODYyMiJdLFsicCIsImNvbnZlcnQiLCItcmVzaXplIDMwMHgzMDBcdTAwM2UiXV0.jpg?sha=c4b554ffa58a2ad4</t>
  </si>
  <si>
    <t>Atlantic City</t>
  </si>
  <si>
    <t>9 1/8 x 6 5/8" (23.2 x 16.8 cm)</t>
  </si>
  <si>
    <t>533.1973</t>
  </si>
  <si>
    <t>http://www.moma.org/collection/works/54796</t>
  </si>
  <si>
    <t>http://www.moma.org/media/W1siZiIsIjIwMjIyNiJdLFsicCIsImNvbnZlcnQiLCItcmVzaXplIDMwMHgzMDBcdTAwM2UiXV0.jpg?sha=810f481f60a3e33e</t>
  </si>
  <si>
    <t>Baroness Erlanger Hospital, Chattanooga, Tennessee</t>
  </si>
  <si>
    <t>14 3/4 x 15" (37.6 x 38.3 cm)</t>
  </si>
  <si>
    <t>533.1980</t>
  </si>
  <si>
    <t>http://www.moma.org/collection/works/54797</t>
  </si>
  <si>
    <t>http://www.moma.org/media/W1siZiIsIjE5OTAxNyJdLFsicCIsImNvbnZlcnQiLCItcmVzaXplIDMwMHgzMDBcdTAwM2UiXV0.jpg?sha=faabc0e4cc16caa3</t>
  </si>
  <si>
    <t>Rosyth Castle, Fife</t>
  </si>
  <si>
    <t>1860's?</t>
  </si>
  <si>
    <t>irregular 5 1/2 x 8 1/4" (14 x 21 cm)</t>
  </si>
  <si>
    <t>533.1981</t>
  </si>
  <si>
    <t>André Pieyre de Mandiargues, Italy</t>
  </si>
  <si>
    <t>533.1987</t>
  </si>
  <si>
    <t>Hand, Indonesian Dancer, Java</t>
  </si>
  <si>
    <t>10 5/8 x 10 1/2" (27 x 26.6 cm)</t>
  </si>
  <si>
    <t>533.1995</t>
  </si>
  <si>
    <t>Mystery #17</t>
  </si>
  <si>
    <t>overall 59 3/8 x 71 1/2" (150.8 x 181.7 cm)_x000D_
a: 19 7/8 x 23 13/16" (50.5 x 60.5 cm) _x000D_
b: 19 3/4 x 23 13/16" (50.2 x 60.5 cm) _x000D_
c: 19 3/4 x 23 7/8" (50.1 x 60.7 cm)</t>
  </si>
  <si>
    <t>533.1998.a-c</t>
  </si>
  <si>
    <t>http://www.moma.org/collection/works/54801</t>
  </si>
  <si>
    <t>http://www.moma.org/media/W1siZiIsIjIzOTU5NiJdLFsicCIsImNvbnZlcnQiLCItcmVzaXplIDMwMHgzMDBcdTAwM2UiXV0.jpg?sha=0821c8cac30cb9a7</t>
  </si>
  <si>
    <t>534.2000</t>
  </si>
  <si>
    <t>Aspen Valley, New Mexico</t>
  </si>
  <si>
    <t>9 1/2 x 7 1/2" (24 x 19 cm)</t>
  </si>
  <si>
    <t>534.1959</t>
  </si>
  <si>
    <t>23 5/16 x 23 1/8" (59.2 x 58.8 cm)</t>
  </si>
  <si>
    <t>534.1961</t>
  </si>
  <si>
    <t>(Gypsy boy)</t>
  </si>
  <si>
    <t>534.1963</t>
  </si>
  <si>
    <t>Mrs. Ward and Baby</t>
  </si>
  <si>
    <t>7 7/8 x 7 7/16" (20 x 18.9 cm)</t>
  </si>
  <si>
    <t>534.1964</t>
  </si>
  <si>
    <t>http://www.moma.org/collection/works/54806</t>
  </si>
  <si>
    <t>http://www.moma.org/media/W1siZiIsIjE4MjIyOSJdLFsicCIsImNvbnZlcnQiLCItcmVzaXplIDMwMHgzMDBcdTAwM2UiXV0.jpg?sha=b4ca115c3b53cb62</t>
  </si>
  <si>
    <t>Henati</t>
  </si>
  <si>
    <t>534.1967</t>
  </si>
  <si>
    <t>http://www.moma.org/collection/works/54807</t>
  </si>
  <si>
    <t>http://www.moma.org/media/W1siZiIsIjI0MDE2NyJdLFsicCIsImNvbnZlcnQiLCItcmVzaXplIDMwMHgzMDBcdTAwM2UiXV0.jpg?sha=323bf549ef3dfe19</t>
  </si>
  <si>
    <t>February 1, 1970</t>
  </si>
  <si>
    <t>Album of twenty gelatin silver prints</t>
  </si>
  <si>
    <t>534.1970.1-20</t>
  </si>
  <si>
    <t>534.1973</t>
  </si>
  <si>
    <t>http://www.moma.org/collection/works/54809</t>
  </si>
  <si>
    <t>http://www.moma.org/media/W1siZiIsIjE3Mjg3OCJdLFsicCIsImNvbnZlcnQiLCItcmVzaXplIDMwMHgzMDBcdTAwM2UiXV0.jpg?sha=66dd150a928fc682</t>
  </si>
  <si>
    <t>Waiting Room, Baroness Erlanger Hospital, Chattanooga, Tennessee</t>
  </si>
  <si>
    <t>15 1/2 x 15 1/4" (38.5 x 38.5 cm)</t>
  </si>
  <si>
    <t>534.1980</t>
  </si>
  <si>
    <t>http://www.moma.org/collection/works/54810</t>
  </si>
  <si>
    <t>http://www.moma.org/media/W1siZiIsIjIxOTA4MiJdLFsicCIsImNvbnZlcnQiLCItcmVzaXplIDMwMHgzMDBcdTAwM2UiXV0.jpg?sha=06f2683dca9fb702</t>
  </si>
  <si>
    <t>Square, Alexandria</t>
  </si>
  <si>
    <t>1850's?</t>
  </si>
  <si>
    <t>7 1/16 x 9 3/4" (17.9 x 24.8 cm)</t>
  </si>
  <si>
    <t>534.1981</t>
  </si>
  <si>
    <t>André Pieyre de Mandiargues and Léonor Fini, Trieste, Italy</t>
  </si>
  <si>
    <t>14 1/4 x 9 1/2" (36.2 x 24.2 cm)</t>
  </si>
  <si>
    <t>534.1987</t>
  </si>
  <si>
    <t>Korean Child</t>
  </si>
  <si>
    <t>534.1995</t>
  </si>
  <si>
    <t>Mystery #18</t>
  </si>
  <si>
    <t xml:space="preserve">39 1/2 x 46 7/8" (100.3 x 119 cm)_x000D_
</t>
  </si>
  <si>
    <t>534.1998.a-b</t>
  </si>
  <si>
    <t>http://www.moma.org/collection/works/54814</t>
  </si>
  <si>
    <t>http://www.moma.org/media/W1siZiIsIjIzOTU5OSJdLFsicCIsImNvbnZlcnQiLCItcmVzaXplIDMwMHgzMDBcdTAwM2UiXV0.jpg?sha=ea63e915533fab47</t>
  </si>
  <si>
    <t>535.2000</t>
  </si>
  <si>
    <t>Cypress Root and Succulents, Point Lobos</t>
  </si>
  <si>
    <t>535.1959</t>
  </si>
  <si>
    <t>Igor Stravinsky, New York</t>
  </si>
  <si>
    <t>535.1961</t>
  </si>
  <si>
    <t>(The  fat lady)</t>
  </si>
  <si>
    <t>535.1963</t>
  </si>
  <si>
    <t>Portrait of Samuel Grimson</t>
  </si>
  <si>
    <t>13 9/16 x 10 7/16" (34.5 x 26.5 cm)</t>
  </si>
  <si>
    <t>535.1964</t>
  </si>
  <si>
    <t>http://www.moma.org/collection/works/54819</t>
  </si>
  <si>
    <t>http://www.moma.org/media/W1siZiIsIjIwMTY1NCJdLFsicCIsImNvbnZlcnQiLCItcmVzaXplIDMwMHgzMDBcdTAwM2UiXV0.jpg?sha=9569c2796e184c65</t>
  </si>
  <si>
    <t>Llano Qemado</t>
  </si>
  <si>
    <t>7 1/2 x 9 5/8" (19.0 x 24.5 cm)</t>
  </si>
  <si>
    <t>535.1967</t>
  </si>
  <si>
    <t>http://www.moma.org/collection/works/54820</t>
  </si>
  <si>
    <t>http://www.moma.org/media/W1siZiIsIjI0MDE2OCJdLFsicCIsImNvbnZlcnQiLCItcmVzaXplIDMwMHgzMDBcdTAwM2UiXV0.jpg?sha=df8fc9541a7f64a2</t>
  </si>
  <si>
    <t>Judy Dater</t>
  </si>
  <si>
    <t>1392</t>
  </si>
  <si>
    <t>9 1/4 x 7 5/16" (23.5 x 18.5 cm)</t>
  </si>
  <si>
    <t>535.1970</t>
  </si>
  <si>
    <t>http://www.moma.org/collection/works/54821</t>
  </si>
  <si>
    <t>http://www.moma.org/media/W1siZiIsIjE4NjYxOCJdLFsicCIsImNvbnZlcnQiLCItcmVzaXplIDMwMHgzMDBcdTAwM2UiXV0.jpg?sha=0b868e1313b0ce21</t>
  </si>
  <si>
    <t>Sierra Meadow</t>
  </si>
  <si>
    <t>535.1971</t>
  </si>
  <si>
    <t>http://www.moma.org/collection/works/54822</t>
  </si>
  <si>
    <t>http://www.moma.org/media/W1siZiIsIjE5ODI0NyJdLFsicCIsImNvbnZlcnQiLCItcmVzaXplIDMwMHgzMDBcdTAwM2UiXV0.jpg?sha=ab4176e3a345d0c5</t>
  </si>
  <si>
    <t>535.1973</t>
  </si>
  <si>
    <t>http://www.moma.org/collection/works/54823</t>
  </si>
  <si>
    <t>http://www.moma.org/media/W1siZiIsIjIwMjIyNyJdLFsicCIsImNvbnZlcnQiLCItcmVzaXplIDMwMHgzMDBcdTAwM2UiXV0.jpg?sha=f3bf9107c54752b5</t>
  </si>
  <si>
    <t>14 7/8 x 14 15/16" (37.7 x 38.0 cm)</t>
  </si>
  <si>
    <t>535.1980</t>
  </si>
  <si>
    <t>http://www.moma.org/collection/works/54824</t>
  </si>
  <si>
    <t>http://www.moma.org/media/W1siZiIsIjE5OTAxOCJdLFsicCIsImNvbnZlcnQiLCItcmVzaXplIDMwMHgzMDBcdTAwM2UiXV0.jpg?sha=2ec12932e5ba19b7</t>
  </si>
  <si>
    <t>Pompey's Pillar, Alexandria</t>
  </si>
  <si>
    <t>5 1/2 x 7 5/16" (14.0 x 18.5 cm)</t>
  </si>
  <si>
    <t>535.1981</t>
  </si>
  <si>
    <t>Antonio Salazar, Mexico</t>
  </si>
  <si>
    <t>9 1/2 x 14 3/16" (24.2 x 36.1 cm)</t>
  </si>
  <si>
    <t>535.1987</t>
  </si>
  <si>
    <t>Foot of Priest, Burma</t>
  </si>
  <si>
    <t>15 1/4 x 11 7/8" (38.7 x 30.1 cm)</t>
  </si>
  <si>
    <t>535.1995</t>
  </si>
  <si>
    <t>Burial in Yalalag</t>
  </si>
  <si>
    <t>7 13/16 x 9 9/16" (19.9 x 24.3 cm)</t>
  </si>
  <si>
    <t>535.1998</t>
  </si>
  <si>
    <t>http://www.moma.org/collection/works/54828</t>
  </si>
  <si>
    <t>http://www.moma.org/media/W1siZiIsIjIxOTY0MCJdLFsicCIsImNvbnZlcnQiLCItcmVzaXplIDMwMHgzMDBcdTAwM2UiXV0.jpg?sha=291f88345d7811cf</t>
  </si>
  <si>
    <t>Kyoto, Japan</t>
  </si>
  <si>
    <t>536.2000</t>
  </si>
  <si>
    <t>http://www.moma.org/collection/works/54829</t>
  </si>
  <si>
    <t>http://www.moma.org/media/W1siZiIsIjQ1OTk0NSJdLFsicCIsImNvbnZlcnQiLCItcmVzaXplIDMwMHgzMDBcdTAwM2UiXV0.jpg?sha=6ee19170424804ef</t>
  </si>
  <si>
    <t>Duchess of Windsor, New York</t>
  </si>
  <si>
    <t>9 9/16 x 7 3/8" (24.3 x 18.8 cm)</t>
  </si>
  <si>
    <t>536.1961</t>
  </si>
  <si>
    <t>Hands, California</t>
  </si>
  <si>
    <t>536.1963</t>
  </si>
  <si>
    <t>Gerson Sisters</t>
  </si>
  <si>
    <t xml:space="preserve">11 1/2 x 8 7/8" (29.2 x 22.5 cm)_x000D_
</t>
  </si>
  <si>
    <t>536.1964</t>
  </si>
  <si>
    <t>http://www.moma.org/collection/works/54832</t>
  </si>
  <si>
    <t>http://www.moma.org/media/W1siZiIsIjIwMTY1NSJdLFsicCIsImNvbnZlcnQiLCItcmVzaXplIDMwMHgzMDBcdTAwM2UiXV0.jpg?sha=11d05c2f0b192327</t>
  </si>
  <si>
    <t>U.S. Mail</t>
  </si>
  <si>
    <t>536.1967</t>
  </si>
  <si>
    <t>http://www.moma.org/collection/works/54833</t>
  </si>
  <si>
    <t>http://www.moma.org/media/W1siZiIsIjI0MDE2OSJdLFsicCIsImNvbnZlcnQiLCItcmVzaXplIDMwMHgzMDBcdTAwM2UiXV0.jpg?sha=3307299953c8ee0e</t>
  </si>
  <si>
    <t>Edward Douglas</t>
  </si>
  <si>
    <t>1600</t>
  </si>
  <si>
    <t>7 5/8 x 8 7/8" (19.3 x 22.5 cm)</t>
  </si>
  <si>
    <t>536.1970</t>
  </si>
  <si>
    <t>Cliffs in Paradise Valley</t>
  </si>
  <si>
    <t>536.1971</t>
  </si>
  <si>
    <t>9 1/8 x 5 1/4" (23.5 x 13.3 cm)</t>
  </si>
  <si>
    <t>536.1973</t>
  </si>
  <si>
    <t>Mrs. Ludie Walker, Chattanooga, Tennessee</t>
  </si>
  <si>
    <t>536.1980</t>
  </si>
  <si>
    <t>http://www.moma.org/collection/works/54837</t>
  </si>
  <si>
    <t>http://www.moma.org/media/W1siZiIsIjE5OTAxOSJdLFsicCIsImNvbnZlcnQiLCItcmVzaXplIDMwMHgzMDBcdTAwM2UiXV0.jpg?sha=5e818f4e5a9b5616</t>
  </si>
  <si>
    <t>Water Wheel, Nubia</t>
  </si>
  <si>
    <t>6 11/16 x 8 3/4" (17.1 x 22.2 cm)</t>
  </si>
  <si>
    <t>536.1981</t>
  </si>
  <si>
    <t>536.1987</t>
  </si>
  <si>
    <t>11 3/4 x 8 1/16" (29.9 x 20.5 cm)</t>
  </si>
  <si>
    <t>536.1995</t>
  </si>
  <si>
    <t>537.2000</t>
  </si>
  <si>
    <t>Rubber Dummies, Metro Goldwyn Mayer Studios, Hollywood</t>
  </si>
  <si>
    <t>537.1959</t>
  </si>
  <si>
    <t>Marcel Duchamp, New York</t>
  </si>
  <si>
    <t>9 1/2 x 7 3/8" (24.1 x 18.8 cm)</t>
  </si>
  <si>
    <t>537.1961</t>
  </si>
  <si>
    <t>(Ray)</t>
  </si>
  <si>
    <t>537.1963</t>
  </si>
  <si>
    <t>12 13/16 x 9 5/8" (32.6 x 24.4 cm)</t>
  </si>
  <si>
    <t>537.1964</t>
  </si>
  <si>
    <t>http://www.moma.org/collection/works/54845</t>
  </si>
  <si>
    <t>http://www.moma.org/media/W1siZiIsIjIwMTY1NiJdLFsicCIsImNvbnZlcnQiLCItcmVzaXplIDMwMHgzMDBcdTAwM2UiXV0.jpg?sha=206670a2e121fa23</t>
  </si>
  <si>
    <t>Madrid Angels</t>
  </si>
  <si>
    <t>537.1967</t>
  </si>
  <si>
    <t>http://www.moma.org/collection/works/54846</t>
  </si>
  <si>
    <t>http://www.moma.org/media/W1siZiIsIjE4ODYyMyJdLFsicCIsImNvbnZlcnQiLCItcmVzaXplIDMwMHgzMDBcdTAwM2UiXV0.jpg?sha=9c00f97da3b60990</t>
  </si>
  <si>
    <t>Untitled (Baseball game)</t>
  </si>
  <si>
    <t>10 3/4 x 13 3/4" (27.3 x 35.0 cm)</t>
  </si>
  <si>
    <t>537.1970</t>
  </si>
  <si>
    <t>Sierra Juniper</t>
  </si>
  <si>
    <t>537.1971</t>
  </si>
  <si>
    <t>AMAGANSETT, NEW YORK</t>
  </si>
  <si>
    <t>537.1973</t>
  </si>
  <si>
    <t>Sunday Best, Scottsboro, Alabama</t>
  </si>
  <si>
    <t>14 1/2 x 14 1/2" (37.0 x 37.0 cm)</t>
  </si>
  <si>
    <t>537.1980</t>
  </si>
  <si>
    <t>http://www.moma.org/collection/works/54850</t>
  </si>
  <si>
    <t>http://www.moma.org/media/W1siZiIsIjE5OTAyMCJdLFsicCIsImNvbnZlcnQiLCItcmVzaXplIDMwMHgzMDBcdTAwM2UiXV0.jpg?sha=305ed63b085afb34</t>
  </si>
  <si>
    <t>Doum Palm, Upper Egypt</t>
  </si>
  <si>
    <t>7 x 9 1/16" (17.7 x 23.1 cm)</t>
  </si>
  <si>
    <t>537.1981</t>
  </si>
  <si>
    <t>537.1987</t>
  </si>
  <si>
    <t>http://www.moma.org/collection/works/54852</t>
  </si>
  <si>
    <t>http://www.moma.org/media/W1siZiIsIjEyODA3MiJdLFsicCIsImNvbnZlcnQiLCItcmVzaXplIDMwMHgzMDBcdTAwM2UiXV0.jpg?sha=c32d3bf4ce12280f</t>
  </si>
  <si>
    <t>Ornamental Detail, Indonesia</t>
  </si>
  <si>
    <t>8 x 9 11/16" (20.4 x 24.6 cm)</t>
  </si>
  <si>
    <t>537.1995</t>
  </si>
  <si>
    <t>Pomona, New York</t>
  </si>
  <si>
    <t>538.2000</t>
  </si>
  <si>
    <t>Connecticut Barn</t>
  </si>
  <si>
    <t>538.1959</t>
  </si>
  <si>
    <t>Still Life with Watermelon, New York</t>
  </si>
  <si>
    <t>Dye transfer print, printed c. 1959</t>
  </si>
  <si>
    <t>23 7/8 x 19 13/16" (60.7 x 50.4 cm)</t>
  </si>
  <si>
    <t>538.1961</t>
  </si>
  <si>
    <t>(Christ and smiling woman)</t>
  </si>
  <si>
    <t>538.1963</t>
  </si>
  <si>
    <t>Pathos of the Jackass</t>
  </si>
  <si>
    <t>1912-16</t>
  </si>
  <si>
    <t>5 1/2 x 13 1/16" (14 x 33.2 cm)</t>
  </si>
  <si>
    <t>538.1964</t>
  </si>
  <si>
    <t>http://www.moma.org/collection/works/54858</t>
  </si>
  <si>
    <t>http://www.moma.org/media/W1siZiIsIjIwMTY1NyJdLFsicCIsImNvbnZlcnQiLCItcmVzaXplIDMwMHgzMDBcdTAwM2UiXV0.jpg?sha=aedfce03abfc56bd</t>
  </si>
  <si>
    <t>Ayer</t>
  </si>
  <si>
    <t>538.1967</t>
  </si>
  <si>
    <t>http://www.moma.org/collection/works/54859</t>
  </si>
  <si>
    <t>http://www.moma.org/media/W1siZiIsIjI0MDE3MCJdLFsicCIsImNvbnZlcnQiLCItcmVzaXplIDMwMHgzMDBcdTAwM2UiXV0.jpg?sha=6dc3fdfb0f38643b</t>
  </si>
  <si>
    <t>9 1/4 x 13 7/8" (23.5 x 35.2 cm)</t>
  </si>
  <si>
    <t>538.1970</t>
  </si>
  <si>
    <t>Street Fiddler, County Kerry</t>
  </si>
  <si>
    <t>Fergus Bourke</t>
  </si>
  <si>
    <t>711</t>
  </si>
  <si>
    <t>(Irish, 1934–2004)</t>
  </si>
  <si>
    <t>12 1/2 x 9" (30.7 x 22.7 cm)</t>
  </si>
  <si>
    <t>538.1971</t>
  </si>
  <si>
    <t>http://www.moma.org/collection/works/54861</t>
  </si>
  <si>
    <t>http://www.moma.org/media/W1siZiIsIjI0MDE3MSJdLFsicCIsImNvbnZlcnQiLCItcmVzaXplIDMwMHgzMDBcdTAwM2UiXV0.jpg?sha=21223620384742d1</t>
  </si>
  <si>
    <t>THE BRONX</t>
  </si>
  <si>
    <t>538.1973</t>
  </si>
  <si>
    <t>Poke Bonnet, Scottsboro, Alabama</t>
  </si>
  <si>
    <t>14 1/4 x 14 3/16" (36.1 x 36.1 cm)</t>
  </si>
  <si>
    <t>538.1980</t>
  </si>
  <si>
    <t>http://www.moma.org/collection/works/54863</t>
  </si>
  <si>
    <t>http://www.moma.org/media/W1siZiIsIjIxOTA4MyJdLFsicCIsImNvbnZlcnQiLCItcmVzaXplIDMwMHgzMDBcdTAwM2UiXV0.jpg?sha=f0f0f70ac646e366</t>
  </si>
  <si>
    <t>Arc de Triomphe du Carrousel, Paris</t>
  </si>
  <si>
    <t>irregular 8 15/16 x 11 3/8" (22.7 x 28.9 cm)</t>
  </si>
  <si>
    <t>Gift of Warner Communications, Inc., 1981</t>
  </si>
  <si>
    <t>538.1981</t>
  </si>
  <si>
    <t>Christian Bérard, Paris</t>
  </si>
  <si>
    <t>14 3/16 x 9 1/2" (36 x 24.2 cm)</t>
  </si>
  <si>
    <t>538.1987</t>
  </si>
  <si>
    <t>9 11/16 x 9 5/8" (24.6 x 24.5 cm)</t>
  </si>
  <si>
    <t>538.1995</t>
  </si>
  <si>
    <t>539.2000</t>
  </si>
  <si>
    <t>539.1959</t>
  </si>
  <si>
    <t>Plowing Scene on the Seine, France</t>
  </si>
  <si>
    <t>539.1961</t>
  </si>
  <si>
    <t>Shy Girl</t>
  </si>
  <si>
    <t>6 3/4 x 4 1/4" (17.1 x 10.8 cm)</t>
  </si>
  <si>
    <t>539.1963</t>
  </si>
  <si>
    <t xml:space="preserve">9 3/8 x 5 5/8" (23.8 x 14.3 cm)_x000D_
</t>
  </si>
  <si>
    <t>539.1964</t>
  </si>
  <si>
    <t>http://www.moma.org/collection/works/54871</t>
  </si>
  <si>
    <t>http://www.moma.org/media/W1siZiIsIjE1NjY1MyJdLFsicCIsImNvbnZlcnQiLCItcmVzaXplIDMwMHgzMDBcdTAwM2UiXV0.jpg?sha=5707878f81f6d20a</t>
  </si>
  <si>
    <t>Descanso, Rio En Medio</t>
  </si>
  <si>
    <t>539.1967</t>
  </si>
  <si>
    <t>http://www.moma.org/collection/works/54872</t>
  </si>
  <si>
    <t>http://www.moma.org/media/W1siZiIsIjI0MDE3MiJdLFsicCIsImNvbnZlcnQiLCItcmVzaXplIDMwMHgzMDBcdTAwM2UiXV0.jpg?sha=7012c21b05f13094</t>
  </si>
  <si>
    <t>Untitled (War games)</t>
  </si>
  <si>
    <t>539.1970</t>
  </si>
  <si>
    <t>Conversations before an Eviction</t>
  </si>
  <si>
    <t>9 3/8 x 12 3/8" (23.7 x 32.1 cm)</t>
  </si>
  <si>
    <t>539.1971</t>
  </si>
  <si>
    <t>http://www.moma.org/collection/works/54874</t>
  </si>
  <si>
    <t>http://www.moma.org/media/W1siZiIsIjI0MDE3MyJdLFsicCIsImNvbnZlcnQiLCItcmVzaXplIDMwMHgzMDBcdTAwM2UiXV0.jpg?sha=0e1631f4026856e7</t>
  </si>
  <si>
    <t>CALIFORNIA</t>
  </si>
  <si>
    <t>539.1973</t>
  </si>
  <si>
    <t>Governer Ross Barrett and Friend, Neshoba County Fair</t>
  </si>
  <si>
    <t>15 1/16 x 15" (38.4 x 38.2 cm)</t>
  </si>
  <si>
    <t>539.1980</t>
  </si>
  <si>
    <t>http://www.moma.org/collection/works/54876</t>
  </si>
  <si>
    <t>http://www.moma.org/media/W1siZiIsIjE5OTAyMSJdLFsicCIsImNvbnZlcnQiLCItcmVzaXplIDMwMHgzMDBcdTAwM2UiXV0.jpg?sha=3c15239101f8a0f0</t>
  </si>
  <si>
    <t>Portail méridional de Saint-Eustache</t>
  </si>
  <si>
    <t>c. 1851-53</t>
  </si>
  <si>
    <t>12 15/16 x 9 3/16" (32.9 x 23.3 cm)</t>
  </si>
  <si>
    <t>539.1981</t>
  </si>
  <si>
    <t>539.1987</t>
  </si>
  <si>
    <t>13 15/16 x 11 1/8" (35.4 x 28.3 cm)</t>
  </si>
  <si>
    <t>539.1995</t>
  </si>
  <si>
    <t>Niagara Falls, New York</t>
  </si>
  <si>
    <t>540.2000</t>
  </si>
  <si>
    <t>Dry Tide Pool, Point Lobos</t>
  </si>
  <si>
    <t>540.1959</t>
  </si>
  <si>
    <t>Fisherman with Poplars, France</t>
  </si>
  <si>
    <t>13 9/16 x 8 15/16" (34.5 x 22.7 cm)</t>
  </si>
  <si>
    <t>540.1961</t>
  </si>
  <si>
    <t>(Head of a negro boy)</t>
  </si>
  <si>
    <t>540.1963</t>
  </si>
  <si>
    <t>Labor</t>
  </si>
  <si>
    <t>540.1964</t>
  </si>
  <si>
    <t>http://www.moma.org/collection/works/54884</t>
  </si>
  <si>
    <t>http://www.moma.org/media/W1siZiIsIjIwOTA3NCJdLFsicCIsImNvbnZlcnQiLCItcmVzaXplIDMwMHgzMDBcdTAwM2UiXV0.jpg?sha=447ab1ffb2ae14b2</t>
  </si>
  <si>
    <t>Warden MacManus</t>
  </si>
  <si>
    <t>540.1967</t>
  </si>
  <si>
    <t>http://www.moma.org/collection/works/54885</t>
  </si>
  <si>
    <t>http://www.moma.org/media/W1siZiIsIjI0MDE3NCJdLFsicCIsImNvbnZlcnQiLCItcmVzaXplIDMwMHgzMDBcdTAwM2UiXV0.jpg?sha=7cc254f7e2cfd83c</t>
  </si>
  <si>
    <t>Untitled (City Hall)</t>
  </si>
  <si>
    <t>540.1970</t>
  </si>
  <si>
    <t>540.1971</t>
  </si>
  <si>
    <t>http://www.moma.org/collection/works/54887</t>
  </si>
  <si>
    <t>http://www.moma.org/media/W1siZiIsIjI0MDE3NSJdLFsicCIsImNvbnZlcnQiLCItcmVzaXplIDMwMHgzMDBcdTAwM2UiXV0.jpg?sha=349afc57529ada7b</t>
  </si>
  <si>
    <t>Christmas, Kennedy Airport</t>
  </si>
  <si>
    <t>540.1973</t>
  </si>
  <si>
    <t>http://www.moma.org/collection/works/54888</t>
  </si>
  <si>
    <t>http://www.moma.org/media/W1siZiIsIjE3Mjg4MSJdLFsicCIsImNvbnZlcnQiLCItcmVzaXplIDMwMHgzMDBcdTAwM2UiXV0.jpg?sha=c4605cd7daa17887</t>
  </si>
  <si>
    <t>15 1/8 x 15 1/4" (38.5 x 38.6 cm)</t>
  </si>
  <si>
    <t>540.1980</t>
  </si>
  <si>
    <t>http://www.moma.org/collection/works/54889</t>
  </si>
  <si>
    <t>http://www.moma.org/media/W1siZiIsIjE3MTk5MCJdLFsicCIsImNvbnZlcnQiLCItcmVzaXplIDMwMHgzMDBcdTAwM2UiXV0.jpg?sha=ac2f30940e46de93</t>
  </si>
  <si>
    <t>Rouen Cathedral</t>
  </si>
  <si>
    <t>c. 1881-1900</t>
  </si>
  <si>
    <t>18 5/8 x 15 1/8" (47.3 x 38.5 cm)</t>
  </si>
  <si>
    <t>Acquired through the generosity of David H. McAlpin</t>
  </si>
  <si>
    <t>540.1981</t>
  </si>
  <si>
    <t>http://www.moma.org/collection/works/54890</t>
  </si>
  <si>
    <t>http://www.moma.org/media/W1siZiIsIjIwOTA3NSJdLFsicCIsImNvbnZlcnQiLCItcmVzaXplIDMwMHgzMDBcdTAwM2UiXV0.jpg?sha=466007138b4c10d2</t>
  </si>
  <si>
    <t>9 1/2 x 14 1/16" (24.2 x 35.7 cm)</t>
  </si>
  <si>
    <t>540.1987</t>
  </si>
  <si>
    <t>9 7/16 x 6 3/4" (24 x 17.2 cm)</t>
  </si>
  <si>
    <t>540.1995</t>
  </si>
  <si>
    <t>Badlands, South Dakota</t>
  </si>
  <si>
    <t>541.2000</t>
  </si>
  <si>
    <t>http://www.moma.org/collection/works/54893</t>
  </si>
  <si>
    <t>http://www.moma.org/media/W1siZiIsIjQ1OTk1MiJdLFsicCIsImNvbnZlcnQiLCItcmVzaXplIDMwMHgzMDBcdTAwM2UiXV0.jpg?sha=0a83d9404614f41b</t>
  </si>
  <si>
    <t>Nude No. 18, New York</t>
  </si>
  <si>
    <t>16 1/8 x 15" (41 x 38.2 cm)</t>
  </si>
  <si>
    <t>541.1961</t>
  </si>
  <si>
    <t>Stairs, South Carolina</t>
  </si>
  <si>
    <t>541.1963</t>
  </si>
  <si>
    <t>541.1964</t>
  </si>
  <si>
    <t>http://www.moma.org/collection/works/54897</t>
  </si>
  <si>
    <t>http://www.moma.org/media/W1siZiIsIjIwMTY1OCJdLFsicCIsImNvbnZlcnQiLCItcmVzaXplIDMwMHgzMDBcdTAwM2UiXV0.jpg?sha=e29ed45229905e44</t>
  </si>
  <si>
    <t>Chimayo</t>
  </si>
  <si>
    <t>9 1/2 x 9 5/8" (19.0 x 24.5 cm)</t>
  </si>
  <si>
    <t>541.1967</t>
  </si>
  <si>
    <t>http://www.moma.org/collection/works/54898</t>
  </si>
  <si>
    <t>http://www.moma.org/media/W1siZiIsIjI0MDE3NiJdLFsicCIsImNvbnZlcnQiLCItcmVzaXplIDMwMHgzMDBcdTAwM2UiXV0.jpg?sha=46cefe8072f5f7a1</t>
  </si>
  <si>
    <t>Oliver Gagliani</t>
  </si>
  <si>
    <t>2049</t>
  </si>
  <si>
    <t>7 x 9 1/8" (17.8 x 23.2 cm)</t>
  </si>
  <si>
    <t>541.1970</t>
  </si>
  <si>
    <t>12 3/8 x 9 3/8" (32.1 x 23.7 cm)</t>
  </si>
  <si>
    <t>541.1971</t>
  </si>
  <si>
    <t>http://www.moma.org/collection/works/54900</t>
  </si>
  <si>
    <t>http://www.moma.org/media/W1siZiIsIjI0MDE3NyJdLFsicCIsImNvbnZlcnQiLCItcmVzaXplIDMwMHgzMDBcdTAwM2UiXV0.jpg?sha=fc4f75c8e96a8be2</t>
  </si>
  <si>
    <t>541.1973</t>
  </si>
  <si>
    <t>http://www.moma.org/collection/works/54901</t>
  </si>
  <si>
    <t>http://www.moma.org/media/W1siZiIsIjE3Mjg4MiJdLFsicCIsImNvbnZlcnQiLCItcmVzaXplIDMwMHgzMDBcdTAwM2UiXV0.jpg?sha=a85f38e1e67cbd77</t>
  </si>
  <si>
    <t>Little Policeman, Scottsboro, Alabama</t>
  </si>
  <si>
    <t>541.1980</t>
  </si>
  <si>
    <t>http://www.moma.org/collection/works/54902</t>
  </si>
  <si>
    <t>http://www.moma.org/media/W1siZiIsIjE5OTAyMiJdLFsicCIsImNvbnZlcnQiLCItcmVzaXplIDMwMHgzMDBcdTAwM2UiXV0.jpg?sha=01e3bde4afa97dc7</t>
  </si>
  <si>
    <t>Reims Cathedral</t>
  </si>
  <si>
    <t>6 11/16 x 9 1/8" (17.3 x 23.2 cm)</t>
  </si>
  <si>
    <t>541.1981</t>
  </si>
  <si>
    <t>14 1/16 x 9 1/2" (35.8 x 24.1 cm)</t>
  </si>
  <si>
    <t>541.1987</t>
  </si>
  <si>
    <t>http://www.moma.org/collection/works/54904</t>
  </si>
  <si>
    <t>http://www.moma.org/media/W1siZiIsIjEyODA2NCJdLFsicCIsImNvbnZlcnQiLCItcmVzaXplIDMwMHgzMDBcdTAwM2UiXV0.jpg?sha=9d4581612060da63</t>
  </si>
  <si>
    <t>Woman on Stairs, Indonesia</t>
  </si>
  <si>
    <t>21 13/16 x 17 13/16" (55.4 x 45.2 cm)</t>
  </si>
  <si>
    <t>541.1995</t>
  </si>
  <si>
    <t>542.2000</t>
  </si>
  <si>
    <t>Edward Weston, Margrethe Mather</t>
  </si>
  <si>
    <t>6329, 3827</t>
  </si>
  <si>
    <t>(American, 1886–1958) (American, 1885–1952)</t>
  </si>
  <si>
    <t>(1886) (1885)</t>
  </si>
  <si>
    <t>(1958) (1952)</t>
  </si>
  <si>
    <t>Gift of Carl Sandburg</t>
  </si>
  <si>
    <t>542.1959</t>
  </si>
  <si>
    <t>Nude No. 64, New York</t>
  </si>
  <si>
    <t>16 7/8 x 14 15/16" (42.8 x 37.9 cm)</t>
  </si>
  <si>
    <t>542.1961</t>
  </si>
  <si>
    <t>(Gang)</t>
  </si>
  <si>
    <t>4 3/4 x 7" (12.1 x 17.8 cm)</t>
  </si>
  <si>
    <t>542.1963</t>
  </si>
  <si>
    <t>Mother and Children (Mrs. Turner)</t>
  </si>
  <si>
    <t>542.1964</t>
  </si>
  <si>
    <t>Edward Weston and Margrethe Mather</t>
  </si>
  <si>
    <t>542.1967</t>
  </si>
  <si>
    <t>http://www.moma.org/collection/works/54911</t>
  </si>
  <si>
    <t>http://www.moma.org/media/W1siZiIsIjE4NDMzMyJdLFsicCIsImNvbnZlcnQiLCItcmVzaXplIDMwMHgzMDBcdTAwM2UiXV0.jpg?sha=acf5f63e5388b0b3</t>
  </si>
  <si>
    <t>Thames Street, Newport, Rhode Island</t>
  </si>
  <si>
    <t>Marshall Hall</t>
  </si>
  <si>
    <t>2464</t>
  </si>
  <si>
    <t>4 x 5" (10.0 x 12.5 cm)</t>
  </si>
  <si>
    <t>542.1970</t>
  </si>
  <si>
    <t>Pickaroon, Dublin</t>
  </si>
  <si>
    <t>542.1971</t>
  </si>
  <si>
    <t>http://www.moma.org/collection/works/54913</t>
  </si>
  <si>
    <t>http://www.moma.org/media/W1siZiIsIjI0MDE3OCJdLFsicCIsImNvbnZlcnQiLCItcmVzaXplIDMwMHgzMDBcdTAwM2UiXV0.jpg?sha=496534c82be19e38</t>
  </si>
  <si>
    <t>542.1973</t>
  </si>
  <si>
    <t>http://www.moma.org/collection/works/54914</t>
  </si>
  <si>
    <t>http://www.moma.org/media/W1siZiIsIjE3Mjg4MyJdLFsicCIsImNvbnZlcnQiLCItcmVzaXplIDMwMHgzMDBcdTAwM2UiXV0.jpg?sha=a69b951dd96ea38b</t>
  </si>
  <si>
    <t>Untitled, Guatemala</t>
  </si>
  <si>
    <t>14 15/16 x 14 7/8" (38.0 x 37.9 cm)</t>
  </si>
  <si>
    <t>542.1980</t>
  </si>
  <si>
    <t>http://www.moma.org/collection/works/54915</t>
  </si>
  <si>
    <t>http://www.moma.org/media/W1siZiIsIjE5OTAyMyJdLFsicCIsImNvbnZlcnQiLCItcmVzaXplIDMwMHgzMDBcdTAwM2UiXV0.jpg?sha=0749647fa79185c3</t>
  </si>
  <si>
    <t>Reims Cathedral (west facade)</t>
  </si>
  <si>
    <t>12 9/16 x 8 7/8" (31.9 x 22.5 cm)</t>
  </si>
  <si>
    <t>542.1981</t>
  </si>
  <si>
    <t>542.1987</t>
  </si>
  <si>
    <t>13 5/16 x 9 7/8" (33.8 x 25.1 cm)</t>
  </si>
  <si>
    <t>542.1995</t>
  </si>
  <si>
    <t>Yakima</t>
  </si>
  <si>
    <t>7 1/2 x 11 3/16" (19.1 x 28.4 cm)</t>
  </si>
  <si>
    <t>543.2000</t>
  </si>
  <si>
    <t>543.1959</t>
  </si>
  <si>
    <t>Nude No. 55, New York</t>
  </si>
  <si>
    <t>15 3/4 x 15 3/16" (40 x 38.6 cm)</t>
  </si>
  <si>
    <t>543.1961</t>
  </si>
  <si>
    <t>St. Veronica's Veil, Philadelphia</t>
  </si>
  <si>
    <t>7 1/8 x 4 3/16" (18.1 x 10.6 cm)</t>
  </si>
  <si>
    <t>543.1963</t>
  </si>
  <si>
    <t>Dorothy</t>
  </si>
  <si>
    <t>9 9/16 x 7 5/8" (24.3 x 19.3 cm)</t>
  </si>
  <si>
    <t>543.1964</t>
  </si>
  <si>
    <t>http://www.moma.org/collection/works/54923</t>
  </si>
  <si>
    <t>http://www.moma.org/media/W1siZiIsIjIwMTY1OSJdLFsicCIsImNvbnZlcnQiLCItcmVzaXplIDMwMHgzMDBcdTAwM2UiXV0.jpg?sha=7899574740236e4c</t>
  </si>
  <si>
    <t>Life and Landscape on the Norfolk Broads</t>
  </si>
  <si>
    <t>Peter Henry Emerson, T. F. Goodall</t>
  </si>
  <si>
    <t>1724, 2235</t>
  </si>
  <si>
    <t>(British, born Cuba. 1856–1936) (British)</t>
  </si>
  <si>
    <t>(1856) (0)</t>
  </si>
  <si>
    <t>(1936) (0)</t>
  </si>
  <si>
    <t>Album of platinum prints</t>
  </si>
  <si>
    <t>13 3/8 x 17 11/16 x 2" (34 x 45 x 5.1 cm) (closed)</t>
  </si>
  <si>
    <t>543.1967.1-40</t>
  </si>
  <si>
    <t>Postman, Newport, Rhode Island</t>
  </si>
  <si>
    <t>5 x 4" (12.5 x 10.0 cm)</t>
  </si>
  <si>
    <t>543.1970</t>
  </si>
  <si>
    <t>http://www.moma.org/collection/works/54925</t>
  </si>
  <si>
    <t>http://www.moma.org/media/W1siZiIsIjIxMzcwMiJdLFsicCIsImNvbnZlcnQiLCItcmVzaXplIDMwMHgzMDBcdTAwM2UiXV0.jpg?sha=495daebb18cf4145</t>
  </si>
  <si>
    <t>543.1971</t>
  </si>
  <si>
    <t>http://www.moma.org/collection/works/54926</t>
  </si>
  <si>
    <t>http://www.moma.org/media/W1siZiIsIjI0MDE3OSJdLFsicCIsImNvbnZlcnQiLCItcmVzaXplIDMwMHgzMDBcdTAwM2UiXV0.jpg?sha=de71069cfa266325</t>
  </si>
  <si>
    <t>Steve Salmieri</t>
  </si>
  <si>
    <t>5125</t>
  </si>
  <si>
    <t>13 1/2 x 13 1/2" (34.2 x 34.2 cm)</t>
  </si>
  <si>
    <t>543.1973</t>
  </si>
  <si>
    <t>http://www.moma.org/collection/works/54927</t>
  </si>
  <si>
    <t>http://www.moma.org/media/W1siZiIsIjIxNjUyNSJdLFsicCIsImNvbnZlcnQiLCItcmVzaXplIDMwMHgzMDBcdTAwM2UiXV0.jpg?sha=26eddce471714bf1</t>
  </si>
  <si>
    <t>Crowned Girl on a Donkey, Guatemala</t>
  </si>
  <si>
    <t>14 7/8 x 14 15/16" (37.8 x 38.0 cm)</t>
  </si>
  <si>
    <t>543.1980</t>
  </si>
  <si>
    <t>http://www.moma.org/collection/works/54928</t>
  </si>
  <si>
    <t>http://www.moma.org/media/W1siZiIsIjE5OTAyNCJdLFsicCIsImNvbnZlcnQiLCItcmVzaXplIDMwMHgzMDBcdTAwM2UiXV0.jpg?sha=5a43419b95757b2e</t>
  </si>
  <si>
    <t>Reims Cathedral (west portal and rose window-vertical)</t>
  </si>
  <si>
    <t>11 1/16 x 8 7/16" (28.1 x 21.4 cm)</t>
  </si>
  <si>
    <t>543.1981</t>
  </si>
  <si>
    <t>9 3/4 x 14 3/16" (24.7 x 36 cm)</t>
  </si>
  <si>
    <t>543.1987</t>
  </si>
  <si>
    <t>Burma (detail)</t>
  </si>
  <si>
    <t>8 3/8 x 12 11/16" (21.3 x 32.3 cm)</t>
  </si>
  <si>
    <t>543.1995</t>
  </si>
  <si>
    <t>Berkeley, California</t>
  </si>
  <si>
    <t>544.2000</t>
  </si>
  <si>
    <t>http://www.moma.org/collection/works/54932</t>
  </si>
  <si>
    <t>http://www.moma.org/media/W1siZiIsIjQ1OTk1OCJdLFsicCIsImNvbnZlcnQiLCItcmVzaXplIDMwMHgzMDBcdTAwM2UiXV0.jpg?sha=5817ef68c7878c28</t>
  </si>
  <si>
    <t>HIRONDELLE DE MER</t>
  </si>
  <si>
    <t>544.1959</t>
  </si>
  <si>
    <t>Nude No. 65, New York</t>
  </si>
  <si>
    <t>15 9/16 x 15 1/8" (39.5 x 38.4 cm)</t>
  </si>
  <si>
    <t>544.1961</t>
  </si>
  <si>
    <t>Fontainebleau Hotel, Miami Beach</t>
  </si>
  <si>
    <t>544.1967</t>
  </si>
  <si>
    <t>My Father's Image: Michael, Marilyn, Marsden</t>
  </si>
  <si>
    <t>Michael Harris</t>
  </si>
  <si>
    <t>42098</t>
  </si>
  <si>
    <t>Hand colored gelatin silver print</t>
  </si>
  <si>
    <t>544.1970</t>
  </si>
  <si>
    <t>544.1971</t>
  </si>
  <si>
    <t>http://www.moma.org/collection/works/54939</t>
  </si>
  <si>
    <t>http://www.moma.org/media/W1siZiIsIjI0MDE4MCJdLFsicCIsImNvbnZlcnQiLCItcmVzaXplIDMwMHgzMDBcdTAwM2UiXV0.jpg?sha=9101a1c20967ef6a</t>
  </si>
  <si>
    <t>Sisters</t>
  </si>
  <si>
    <t>Gift of Gunther Sander</t>
  </si>
  <si>
    <t>544.1973</t>
  </si>
  <si>
    <t>http://www.moma.org/collection/works/54940</t>
  </si>
  <si>
    <t>14 15/16 x 15" (38.0 x 38.2 cm)</t>
  </si>
  <si>
    <t>544.1980</t>
  </si>
  <si>
    <t>http://www.moma.org/collection/works/54941</t>
  </si>
  <si>
    <t>http://www.moma.org/media/W1siZiIsIjE5OTAyNSJdLFsicCIsImNvbnZlcnQiLCItcmVzaXplIDMwMHgzMDBcdTAwM2UiXV0.jpg?sha=06bf69f928bf9f22</t>
  </si>
  <si>
    <t>Reims Cathedral (west portal and rose window-horizontal)</t>
  </si>
  <si>
    <t>10 9/16 x 12 5/16" (26.8 x 31.2 cm)</t>
  </si>
  <si>
    <t>544.1981</t>
  </si>
  <si>
    <t>Léonor Fini</t>
  </si>
  <si>
    <t>14 1/8 x 9 9/16" (35.9 x 24.3 cm)</t>
  </si>
  <si>
    <t>544.1987</t>
  </si>
  <si>
    <t>http://www.moma.org/collection/works/54943</t>
  </si>
  <si>
    <t>http://www.moma.org/media/W1siZiIsIjEyODA2NyJdLFsicCIsImNvbnZlcnQiLCItcmVzaXplIDMwMHgzMDBcdTAwM2UiXV0.jpg?sha=09a5e50e0dbe7c48</t>
  </si>
  <si>
    <t>7 1/16 x 9 5/16" (18 x 23.7 cm)</t>
  </si>
  <si>
    <t>544.1995</t>
  </si>
  <si>
    <t>Mao Dead</t>
  </si>
  <si>
    <t>Two silver dye bleach prints and two gelatin silver prints</t>
  </si>
  <si>
    <t>Each approx 40 x 30"</t>
  </si>
  <si>
    <t>544.1998.a-d</t>
  </si>
  <si>
    <t>http://www.moma.org/collection/works/54945</t>
  </si>
  <si>
    <t>http://www.moma.org/media/W1siZiIsIjQyOTUzMyJdLFsicCIsImNvbnZlcnQiLCItcmVzaXplIDMwMHgzMDBcdTAwM2UiXV0.jpg?sha=c344d90542d0c14c</t>
  </si>
  <si>
    <t>545.2000</t>
  </si>
  <si>
    <t>Portrait of Mr. Charles Hay Cameron</t>
  </si>
  <si>
    <t>September 1871</t>
  </si>
  <si>
    <t>545.1960</t>
  </si>
  <si>
    <t>http://www.moma.org/collection/works/54947</t>
  </si>
  <si>
    <t>http://www.moma.org/media/W1siZiIsIjQ0MjcyNiJdLFsicCIsImNvbnZlcnQiLCItcmVzaXplIDMwMHgzMDBcdTAwM2UiXV0.jpg?sha=50d738c5d16273c5</t>
  </si>
  <si>
    <t>Nude No. 23, New York</t>
  </si>
  <si>
    <t>15 1/2 x 14 5/8" (39.4 x 37.1 cm)</t>
  </si>
  <si>
    <t>545.1961</t>
  </si>
  <si>
    <t>PORTRAIT OF MOSES SOYER</t>
  </si>
  <si>
    <t>7 1/2 x 9 3/4" (19.1 x 24.7 cm)</t>
  </si>
  <si>
    <t>545.1964</t>
  </si>
  <si>
    <t>Yale's Oldest Living Graduate</t>
  </si>
  <si>
    <t>9 1/2 x 13 3/4" (24.1 x 34.9 cm)</t>
  </si>
  <si>
    <t>545.1967</t>
  </si>
  <si>
    <t>Harvey Himelfarb</t>
  </si>
  <si>
    <t>2656</t>
  </si>
  <si>
    <t>7 1/4 x 7 1/8" (18.4 x 18.1 cm)</t>
  </si>
  <si>
    <t>545.1970</t>
  </si>
  <si>
    <t>A Woman Mourning over the Bundled Remains of Her Husband</t>
  </si>
  <si>
    <t>Larry Burrows</t>
  </si>
  <si>
    <t>886</t>
  </si>
  <si>
    <t>(British, 1926–1971)</t>
  </si>
  <si>
    <t>19 1/4 x 29 5/16" (48.9 x 74.5 cm)</t>
  </si>
  <si>
    <t>545.1971</t>
  </si>
  <si>
    <t>Philip Roth</t>
  </si>
  <si>
    <t>Inkless intaglio from solarized negative</t>
  </si>
  <si>
    <t>11 3/8 x 8 1/4" (28.9 x 21.0 cm)</t>
  </si>
  <si>
    <t>545.1973</t>
  </si>
  <si>
    <t>http://www.moma.org/collection/works/54953</t>
  </si>
  <si>
    <t>http://www.moma.org/media/W1siZiIsIjIxMjU1NiJdLFsicCIsImNvbnZlcnQiLCItcmVzaXplIDMwMHgzMDBcdTAwM2UiXV0.jpg?sha=2bc3446af60b9da4</t>
  </si>
  <si>
    <t>Antigua, Guatemala</t>
  </si>
  <si>
    <t>14 7/8 x 14 7/8" (37.8 x 37.8 cm)</t>
  </si>
  <si>
    <t>545.1980</t>
  </si>
  <si>
    <t>http://www.moma.org/collection/works/54954</t>
  </si>
  <si>
    <t>http://www.moma.org/media/W1siZiIsIjE5OTAyNiJdLFsicCIsImNvbnZlcnQiLCItcmVzaXplIDMwMHgzMDBcdTAwM2UiXV0.jpg?sha=109ded024d7d6ba9</t>
  </si>
  <si>
    <t>Reims Cathedral (ornamental detail)</t>
  </si>
  <si>
    <t>11 1/2 x 9 5/8" (29.9 x 24.6 cm)</t>
  </si>
  <si>
    <t>545.1981</t>
  </si>
  <si>
    <t>9 7/16 x 13 15/16" (24 x 35.5 cm)</t>
  </si>
  <si>
    <t>545.1987</t>
  </si>
  <si>
    <t>Burma</t>
  </si>
  <si>
    <t>12 13/16 x 12 3/4" (32.5 x 32.4 cm)</t>
  </si>
  <si>
    <t>545.1995</t>
  </si>
  <si>
    <t>Crow Reservation</t>
  </si>
  <si>
    <t>Roger Cutforth</t>
  </si>
  <si>
    <t>7922</t>
  </si>
  <si>
    <t>overall 60 x 59 7/8" (152.4 x 152.1 cm)_x000D_
each 20 x 19 15/16" (50.8 x 50.7 cm)</t>
  </si>
  <si>
    <t>545.1998.a-c</t>
  </si>
  <si>
    <t>Ayrshire, Scotland</t>
  </si>
  <si>
    <t>546.2000</t>
  </si>
  <si>
    <t>http://www.moma.org/collection/works/54959</t>
  </si>
  <si>
    <t>http://www.moma.org/media/W1siZiIsIjQ1OTk2MSJdLFsicCIsImNvbnZlcnQiLCItcmVzaXplIDMwMHgzMDBcdTAwM2UiXV0.jpg?sha=db837ff4a1dbf30a</t>
  </si>
  <si>
    <t>Portrait of H. T. Prinsep</t>
  </si>
  <si>
    <t>546.1960</t>
  </si>
  <si>
    <t>http://www.moma.org/collection/works/54960</t>
  </si>
  <si>
    <t>http://www.moma.org/media/W1siZiIsIjQ0MzM2MCJdLFsicCIsImNvbnZlcnQiLCItcmVzaXplIDMwMHgzMDBcdTAwM2UiXV0.jpg?sha=6910b160cca8b203</t>
  </si>
  <si>
    <t>sight 18 1/4 x 15 3/8" (46.4 x 39 cm)</t>
  </si>
  <si>
    <t>546.1961</t>
  </si>
  <si>
    <t>15 3/8 x 19 1/2" (39 x 49.5 cm)</t>
  </si>
  <si>
    <t>546.1963</t>
  </si>
  <si>
    <t>http://www.moma.org/collection/works/54962</t>
  </si>
  <si>
    <t>http://www.moma.org/media/W1siZiIsIjE4ODM4OCJdLFsicCIsImNvbnZlcnQiLCItcmVzaXplIDMwMHgzMDBcdTAwM2UiXV0.jpg?sha=0c27f35c740bc1fb</t>
  </si>
  <si>
    <t>Photograph (multiple-toned)</t>
  </si>
  <si>
    <t>9 5/8 x 6 7/8" (24.4 x 17.5 cm)</t>
  </si>
  <si>
    <t>546.1964</t>
  </si>
  <si>
    <t>http://www.moma.org/collection/works/54963</t>
  </si>
  <si>
    <t>http://www.moma.org/media/W1siZiIsIjIwNzI2MCJdLFsicCIsImNvbnZlcnQiLCItcmVzaXplIDMwMHgzMDBcdTAwM2UiXV0.jpg?sha=2d61aba961146bbb</t>
  </si>
  <si>
    <t>Doffers, Willingham Cotton Mill, Macon, Georgia</t>
  </si>
  <si>
    <t>January 1909</t>
  </si>
  <si>
    <t>4 3/4 x 6 3/4" (12.0 x 17.1 cm)</t>
  </si>
  <si>
    <t>546.1970</t>
  </si>
  <si>
    <t>http://www.moma.org/collection/works/54965</t>
  </si>
  <si>
    <t>http://www.moma.org/media/W1siZiIsIjM5MzUwMCJdLFsicCIsImNvbnZlcnQiLCItcmVzaXplIDMwMHgzMDBcdTAwM2UiXV0.jpg?sha=6cd489664451549d</t>
  </si>
  <si>
    <t>At a First Aid Center during Operation Prairie</t>
  </si>
  <si>
    <t>19 1/4 x 29 3/4" (48.9 x 75.5 cm)</t>
  </si>
  <si>
    <t>546.1971</t>
  </si>
  <si>
    <t>http://www.moma.org/collection/works/54966</t>
  </si>
  <si>
    <t>http://www.moma.org/media/W1siZiIsIjE4ODYyNSJdLFsicCIsImNvbnZlcnQiLCItcmVzaXplIDMwMHgzMDBcdTAwM2UiXV0.jpg?sha=2b27e360f9c543eb</t>
  </si>
  <si>
    <t>546.1973</t>
  </si>
  <si>
    <t>http://www.moma.org/collection/works/54967</t>
  </si>
  <si>
    <t>http://www.moma.org/media/W1siZiIsIjIxMjU1NyJdLFsicCIsImNvbnZlcnQiLCItcmVzaXplIDMwMHgzMDBcdTAwM2UiXV0.jpg?sha=5dab5b8f3449b95e</t>
  </si>
  <si>
    <t>Guatemala</t>
  </si>
  <si>
    <t>14 15/16 x 14 15/16" (38.0 x 38.0 cm)</t>
  </si>
  <si>
    <t>546.1980</t>
  </si>
  <si>
    <t>http://www.moma.org/collection/works/54968</t>
  </si>
  <si>
    <t>http://www.moma.org/media/W1siZiIsIjE5OTAyNyJdLFsicCIsImNvbnZlcnQiLCItcmVzaXplIDMwMHgzMDBcdTAwM2UiXV0.jpg?sha=c2335c07d0150284</t>
  </si>
  <si>
    <t>Reims Cathedral (ornamental detail-broken bird)</t>
  </si>
  <si>
    <t>12 1/16 x 9 5/8" (30.7 x 24.4 cm)</t>
  </si>
  <si>
    <t>546.1981</t>
  </si>
  <si>
    <t>14 3/16 x 9 1/2" (36 x 24.1 cm)</t>
  </si>
  <si>
    <t>546.1987</t>
  </si>
  <si>
    <t>10 1/16 x 9 3/4" (25.6 x 24.8 cm)</t>
  </si>
  <si>
    <t>546.1995</t>
  </si>
  <si>
    <t>Aretha Franklin</t>
  </si>
  <si>
    <t>Pigmented inkjet print, printed 1998</t>
  </si>
  <si>
    <t>29 1/16 x 28 13/16" (73.9 x 73.2 cm)</t>
  </si>
  <si>
    <t>Gift of Woodrow and Maria Campbell</t>
  </si>
  <si>
    <t>546.1998</t>
  </si>
  <si>
    <t>547.2000</t>
  </si>
  <si>
    <t>http://www.moma.org/collection/works/54973</t>
  </si>
  <si>
    <t>http://www.moma.org/media/W1siZiIsIjQ1OTk2MiJdLFsicCIsImNvbnZlcnQiLCItcmVzaXplIDMwMHgzMDBcdTAwM2UiXV0.jpg?sha=cc4fdc64da649389</t>
  </si>
  <si>
    <t>Portrait of G. F. Watts, R. A</t>
  </si>
  <si>
    <t>547.1960</t>
  </si>
  <si>
    <t>http://www.moma.org/collection/works/54974</t>
  </si>
  <si>
    <t>http://www.moma.org/media/W1siZiIsIjQ0MjcyNyJdLFsicCIsImNvbnZlcnQiLCItcmVzaXplIDMwMHgzMDBcdTAwM2UiXV0.jpg?sha=e9ca68cddae9a4c1</t>
  </si>
  <si>
    <t>19 11/16 x 15 9/16" (50 x 39.5 cm)</t>
  </si>
  <si>
    <t>547.1961</t>
  </si>
  <si>
    <t>Tweed</t>
  </si>
  <si>
    <t>7 x 6 1/4" (17.8 x 15.9 cm)</t>
  </si>
  <si>
    <t>547.1964</t>
  </si>
  <si>
    <t>http://www.moma.org/collection/works/54976</t>
  </si>
  <si>
    <t>http://www.moma.org/media/W1siZiIsIjIwNzI2MSJdLFsicCIsImNvbnZlcnQiLCItcmVzaXplIDMwMHgzMDBcdTAwM2UiXV0.jpg?sha=cf984d80534b592b</t>
  </si>
  <si>
    <t>547.1970</t>
  </si>
  <si>
    <t>http://www.moma.org/collection/works/54978</t>
  </si>
  <si>
    <t>http://www.moma.org/media/W1siZiIsIjE4ODYyNiJdLFsicCIsImNvbnZlcnQiLCItcmVzaXplIDMwMHgzMDBcdTAwM2UiXV0.jpg?sha=df714ee5602ffe6a</t>
  </si>
  <si>
    <t>Field of Death</t>
  </si>
  <si>
    <t>12 7/8 x 19 1/16" (32.7 x 48.4 cm)</t>
  </si>
  <si>
    <t>547.1971</t>
  </si>
  <si>
    <t>http://www.moma.org/collection/works/54979</t>
  </si>
  <si>
    <t>http://www.moma.org/media/W1siZiIsIjIzOTYwNCJdLFsicCIsImNvbnZlcnQiLCItcmVzaXplIDMwMHgzMDBcdTAwM2UiXV0.jpg?sha=2f5101142ffe5b84</t>
  </si>
  <si>
    <t>Zinnias</t>
  </si>
  <si>
    <t>Negative-positive sandwich</t>
  </si>
  <si>
    <t>547.1973</t>
  </si>
  <si>
    <t>http://www.moma.org/collection/works/54980</t>
  </si>
  <si>
    <t>http://www.moma.org/media/W1siZiIsIjIwNzI2MiJdLFsicCIsImNvbnZlcnQiLCItcmVzaXplIDMwMHgzMDBcdTAwM2UiXV0.jpg?sha=6197aa47d775e075</t>
  </si>
  <si>
    <t>547.1980</t>
  </si>
  <si>
    <t>http://www.moma.org/collection/works/54981</t>
  </si>
  <si>
    <t>http://www.moma.org/media/W1siZiIsIjE5OTAyOCJdLFsicCIsImNvbnZlcnQiLCItcmVzaXplIDMwMHgzMDBcdTAwM2UiXV0.jpg?sha=30d203a5473a4aaa</t>
  </si>
  <si>
    <t>Reims Cathedral (exterior detail)</t>
  </si>
  <si>
    <t>11 13/16 x 9 3/8" (30.1 x 23.9 cm)</t>
  </si>
  <si>
    <t>547.1981</t>
  </si>
  <si>
    <t>547.1995</t>
  </si>
  <si>
    <t>14 15/16 x 14 13/16" (37.7 x 37.2 cm)</t>
  </si>
  <si>
    <t>547.1998</t>
  </si>
  <si>
    <t>http://www.moma.org/collection/works/54985</t>
  </si>
  <si>
    <t>http://www.moma.org/media/W1siZiIsIjE0OTU0OSJdLFsicCIsImNvbnZlcnQiLCItcmVzaXplIDMwMHgzMDBcdTAwM2UiXV0.jpg?sha=5893578621c5f4e6</t>
  </si>
  <si>
    <t>548.2000</t>
  </si>
  <si>
    <t>F. Gutekunst</t>
  </si>
  <si>
    <t>2420</t>
  </si>
  <si>
    <t>(American, 1831–1917)</t>
  </si>
  <si>
    <t>13 3/8 x 10 11/16" (34 x 27.2 cm)</t>
  </si>
  <si>
    <t>548.1960</t>
  </si>
  <si>
    <t>Broken Egg, New York</t>
  </si>
  <si>
    <t>22 1/2 x 18 13/16" (57.1 x 47.8 cm)</t>
  </si>
  <si>
    <t>548.1961</t>
  </si>
  <si>
    <t>Self-Portrait, Milwaukee</t>
  </si>
  <si>
    <t>7 7/8 x 4" (20 x 10.2 cm)</t>
  </si>
  <si>
    <t>548.1964</t>
  </si>
  <si>
    <t>Stables, Natchez, Mississippi</t>
  </si>
  <si>
    <t>8 1/8 x 7 1/4" (20.6 x 18.4 cm)</t>
  </si>
  <si>
    <t>548.1967</t>
  </si>
  <si>
    <t>4 1/2 x 3 5/8" (11.4 x 9.0 cm)</t>
  </si>
  <si>
    <t>548.1970</t>
  </si>
  <si>
    <t>Mekong Delta, Communist Prisoners</t>
  </si>
  <si>
    <t>12 7/8 x 19 1/8" (32.7 x 48.6 cm)</t>
  </si>
  <si>
    <t>548.1971</t>
  </si>
  <si>
    <t>http://www.moma.org/collection/works/54992</t>
  </si>
  <si>
    <t>http://www.moma.org/media/W1siZiIsIjIzOTYwNiJdLFsicCIsImNvbnZlcnQiLCItcmVzaXplIDMwMHgzMDBcdTAwM2UiXV0.jpg?sha=028c6544d89a22ef</t>
  </si>
  <si>
    <t>Baltimore Landscape #74</t>
  </si>
  <si>
    <t>11 1/2 x 19 1/4" (29.2 x 49.0 cm)</t>
  </si>
  <si>
    <t>548.1973</t>
  </si>
  <si>
    <t>http://www.moma.org/collection/works/54993</t>
  </si>
  <si>
    <t>http://www.moma.org/media/W1siZiIsIjIwMTY2MCJdLFsicCIsImNvbnZlcnQiLCItcmVzaXplIDMwMHgzMDBcdTAwM2UiXV0.jpg?sha=9deb4a930ff0c147</t>
  </si>
  <si>
    <t>14 7/8 x 14 15/16" (37.9 x 38.0 cm)</t>
  </si>
  <si>
    <t>548.1980</t>
  </si>
  <si>
    <t>http://www.moma.org/collection/works/54994</t>
  </si>
  <si>
    <t>http://www.moma.org/media/W1siZiIsIjE5OTAyOSJdLFsicCIsImNvbnZlcnQiLCItcmVzaXplIDMwMHgzMDBcdTAwM2UiXV0.jpg?sha=d2ef916b768f5f29</t>
  </si>
  <si>
    <t>Reims Cathedral (buttress at base of north tower)</t>
  </si>
  <si>
    <t>11 13/16 x 9 9/16" (30.0 x 24.2 cm)</t>
  </si>
  <si>
    <t>548.1981</t>
  </si>
  <si>
    <t>548.1987</t>
  </si>
  <si>
    <t>13 1/8 x 10 1/2" (33.3 x 26.6 cm)</t>
  </si>
  <si>
    <t>548.1995</t>
  </si>
  <si>
    <t>14 7/8 x 14 11/16" (37.7 x 37.3 cm)</t>
  </si>
  <si>
    <t>548.1998</t>
  </si>
  <si>
    <t>7 1/2 x 11 1/4" (19 x 28.6 cm)</t>
  </si>
  <si>
    <t>549.2000</t>
  </si>
  <si>
    <t>http://www.moma.org/collection/works/54999</t>
  </si>
  <si>
    <t>http://www.moma.org/media/W1siZiIsIjQ1OTk2NCJdLFsicCIsImNvbnZlcnQiLCItcmVzaXplIDMwMHgzMDBcdTAwM2UiXV0.jpg?sha=1048ae2159de269c</t>
  </si>
  <si>
    <t>6 1/16 x 8 7/8" (15.4 x 22.6 cm)</t>
  </si>
  <si>
    <t>549.1960</t>
  </si>
  <si>
    <t>http://www.moma.org/collection/works/55000</t>
  </si>
  <si>
    <t>http://www.moma.org/media/W1siZiIsIjE4ODM4OSJdLFsicCIsImNvbnZlcnQiLCItcmVzaXplIDMwMHgzMDBcdTAwM2UiXV0.jpg?sha=0160735e8d5634c8</t>
  </si>
  <si>
    <t>Girl in Bed on the Telephone (Jean Patchett), New York</t>
  </si>
  <si>
    <t>19 5/8 x 14 13/16" (49.9 x 37.7 cm)</t>
  </si>
  <si>
    <t>549.1961</t>
  </si>
  <si>
    <t>VENICE</t>
  </si>
  <si>
    <t>Platinum print (?)</t>
  </si>
  <si>
    <t>549.1964</t>
  </si>
  <si>
    <t>Bauhaus Balconies</t>
  </si>
  <si>
    <t>549.1967</t>
  </si>
  <si>
    <t>Indianapolis</t>
  </si>
  <si>
    <t>6 5/8 x 4 5/8" (16.8 x 11.8 cm)</t>
  </si>
  <si>
    <t>549.1970</t>
  </si>
  <si>
    <t>http://www.moma.org/collection/works/55004</t>
  </si>
  <si>
    <t>http://www.moma.org/media/W1siZiIsIjIwNzI2MyJdLFsicCIsImNvbnZlcnQiLCItcmVzaXplIDMwMHgzMDBcdTAwM2UiXV0.jpg?sha=983c137240333854</t>
  </si>
  <si>
    <t>Aerial Bombing, Vietnam</t>
  </si>
  <si>
    <t>13 x 19 3/16" (33.0 x 48.7 cm)</t>
  </si>
  <si>
    <t>549.1971</t>
  </si>
  <si>
    <t>http://www.moma.org/collection/works/55005</t>
  </si>
  <si>
    <t>http://www.moma.org/media/W1siZiIsIjIzOTYwNyJdLFsicCIsImNvbnZlcnQiLCItcmVzaXplIDMwMHgzMDBcdTAwM2UiXV0.jpg?sha=9e13d62439e4ed72</t>
  </si>
  <si>
    <t>Carolee #8</t>
  </si>
  <si>
    <t>11 /12 x 19 1/4" (29.2 x 48.2 cm)</t>
  </si>
  <si>
    <t>549.1973</t>
  </si>
  <si>
    <t>http://www.moma.org/collection/works/55006</t>
  </si>
  <si>
    <t>http://www.moma.org/media/W1siZiIsIjIwMTY2MSJdLFsicCIsImNvbnZlcnQiLCItcmVzaXplIDMwMHgzMDBcdTAwM2UiXV0.jpg?sha=86fba9d7ace76446</t>
  </si>
  <si>
    <t>Running Boy, Guatemala</t>
  </si>
  <si>
    <t>14 15/16 x 15" (37.9 x 38.2 cm)</t>
  </si>
  <si>
    <t>549.1980</t>
  </si>
  <si>
    <t>http://www.moma.org/collection/works/55007</t>
  </si>
  <si>
    <t>http://www.moma.org/media/W1siZiIsIjE5OTAzMCJdLFsicCIsImNvbnZlcnQiLCItcmVzaXplIDMwMHgzMDBcdTAwM2UiXV0.jpg?sha=94cb767fa028fc1c</t>
  </si>
  <si>
    <t>Reims Cathedral (exterior detail with scaffolding)</t>
  </si>
  <si>
    <t>9 5/8 1 x 11 15/16" (24.5 x 30.3 cm)</t>
  </si>
  <si>
    <t>549.1981</t>
  </si>
  <si>
    <t>549.1987</t>
  </si>
  <si>
    <t>Country Road, County Clare, Ireland</t>
  </si>
  <si>
    <t>549.1995</t>
  </si>
  <si>
    <t>15 x 14 13/16" (37.9 x 37.6 cm)</t>
  </si>
  <si>
    <t>549.1998</t>
  </si>
  <si>
    <t>550.2000</t>
  </si>
  <si>
    <t>4 5/8 x 6 15/16" (11.7 x 17.7 cm)</t>
  </si>
  <si>
    <t>550.1960</t>
  </si>
  <si>
    <t>John Osborne (1 of 2), London</t>
  </si>
  <si>
    <t>550.1961</t>
  </si>
  <si>
    <t>Pools, Aztec Creek</t>
  </si>
  <si>
    <t xml:space="preserve">10 3/8 x 8" (26.3 x 20.3 cm)_x000D_
</t>
  </si>
  <si>
    <t>550.1963</t>
  </si>
  <si>
    <t>Police Officer</t>
  </si>
  <si>
    <t>11 5/8 x 7 11/16" (29.6 x 19.5 cm)</t>
  </si>
  <si>
    <t>550.1964</t>
  </si>
  <si>
    <t>http://www.moma.org/collection/works/55016</t>
  </si>
  <si>
    <t>The President (Abraham Lincoln) and General McClellan on the Battlefield of Antietam</t>
  </si>
  <si>
    <t>19 1/2 x 15 3/4" (49.5 x 40.0 cm)</t>
  </si>
  <si>
    <t>Gift of Carl Sandburg and Edward Steichen</t>
  </si>
  <si>
    <t>550.1967</t>
  </si>
  <si>
    <t>http://www.moma.org/collection/works/55017</t>
  </si>
  <si>
    <t>http://www.moma.org/media/W1siZiIsIjMzNTQzNiJdLFsicCIsImNvbnZlcnQiLCItcmVzaXplIDMwMHgzMDBcdTAwM2UiXV0.jpg?sha=c8961206ede083ce</t>
  </si>
  <si>
    <t>550.1970</t>
  </si>
  <si>
    <t>http://www.moma.org/collection/works/55018</t>
  </si>
  <si>
    <t>http://www.moma.org/media/W1siZiIsIjM5MzUwMiJdLFsicCIsImNvbnZlcnQiLCItcmVzaXplIDMwMHgzMDBcdTAwM2UiXV0.jpg?sha=283e7d69337a4c79</t>
  </si>
  <si>
    <t>Wounded American Gunner, Vietnam</t>
  </si>
  <si>
    <t>29 7/8 x 20 1/8" (75.9 x 51.1 cm)</t>
  </si>
  <si>
    <t>550.1971</t>
  </si>
  <si>
    <t>http://www.moma.org/collection/works/55019</t>
  </si>
  <si>
    <t>http://www.moma.org/media/W1siZiIsIjM2MzU0OCJdLFsicCIsImNvbnZlcnQiLCItcmVzaXplIDMwMHgzMDBcdTAwM2UiXV0.jpg?sha=7856585c0abaebcb</t>
  </si>
  <si>
    <t>Chicago Landscape #85</t>
  </si>
  <si>
    <t>7 5/8 x 19 3/8" (19.4 x 49.3 cm)</t>
  </si>
  <si>
    <t>550.1973</t>
  </si>
  <si>
    <t>http://www.moma.org/collection/works/55020</t>
  </si>
  <si>
    <t>http://www.moma.org/media/W1siZiIsIjIwMTY2MiJdLFsicCIsImNvbnZlcnQiLCItcmVzaXplIDMwMHgzMDBcdTAwM2UiXV0.jpg?sha=8036342f915213e8</t>
  </si>
  <si>
    <t>10 3/16 x 10 1/8" (26.0 x 25.8 cm)</t>
  </si>
  <si>
    <t>550.1980</t>
  </si>
  <si>
    <t>http://www.moma.org/collection/works/55021</t>
  </si>
  <si>
    <t>http://www.moma.org/media/W1siZiIsIjE5OTAzMSJdLFsicCIsImNvbnZlcnQiLCItcmVzaXplIDMwMHgzMDBcdTAwM2UiXV0.jpg?sha=b11c44866c8e73f1</t>
  </si>
  <si>
    <t>Heder in Slonim</t>
  </si>
  <si>
    <t>12 5/8 x 10 9/16" (32.1 x 26.8 cm)</t>
  </si>
  <si>
    <t>550.1981</t>
  </si>
  <si>
    <t>9 9/16 x 14 3/16" (24.3 x 36.1 cm)</t>
  </si>
  <si>
    <t>550.1987</t>
  </si>
  <si>
    <t>The Church is Full; near Inagh, County Clare</t>
  </si>
  <si>
    <t>7 x 13 1/8" (17.8 x 33.3 cm)</t>
  </si>
  <si>
    <t>550.1995</t>
  </si>
  <si>
    <t>14 7/8 x 14 11/16" (37.8 x 37.2 cm)</t>
  </si>
  <si>
    <t>550.1998</t>
  </si>
  <si>
    <t>Japan</t>
  </si>
  <si>
    <t>551.2000</t>
  </si>
  <si>
    <t>6 5/8 x 9 3/4" (16.9 x 24.8 cm)</t>
  </si>
  <si>
    <t>551.1960</t>
  </si>
  <si>
    <t>http://www.moma.org/collection/works/55027</t>
  </si>
  <si>
    <t>http://www.moma.org/media/W1siZiIsIjE4ODM5MiJdLFsicCIsImNvbnZlcnQiLCItcmVzaXplIDMwMHgzMDBcdTAwM2UiXV0.jpg?sha=bf48e9a51aa852bd</t>
  </si>
  <si>
    <t>Woman with Roses (Lisa Fonssagrives-Penn), Paris</t>
  </si>
  <si>
    <t>16 1/4 x 11" (41.3 x 28 cm)</t>
  </si>
  <si>
    <t>551.1961</t>
  </si>
  <si>
    <t>http://www.moma.org/collection/works/55028</t>
  </si>
  <si>
    <t>Escalante River</t>
  </si>
  <si>
    <t xml:space="preserve">10 1/2 x 8 1/4" (26.7 x 20.9 cm)_x000D_
</t>
  </si>
  <si>
    <t>551.1963</t>
  </si>
  <si>
    <t>Edinburgh from Calton Hill</t>
  </si>
  <si>
    <t>11 3/8 x 14 15/16" (28.8 x 38.0 cm)</t>
  </si>
  <si>
    <t>551.1967</t>
  </si>
  <si>
    <t>http://www.moma.org/collection/works/55030</t>
  </si>
  <si>
    <t>http://www.moma.org/media/W1siZiIsIjE5MDQ1NCJdLFsicCIsImNvbnZlcnQiLCItcmVzaXplIDMwMHgzMDBcdTAwM2UiXV0.jpg?sha=6bfb5ceb5d553dfb</t>
  </si>
  <si>
    <t>551.1970</t>
  </si>
  <si>
    <t>http://www.moma.org/collection/works/55031</t>
  </si>
  <si>
    <t>http://www.moma.org/media/W1siZiIsIjgxMzkiXSxbInAiLCJjb252ZXJ0IiwiLXJlc2l6ZSAzMDB4MzAwXHUwMDNlIl1d.jpg?sha=72a82aa94412d24d</t>
  </si>
  <si>
    <t>Chicago Landscape #205</t>
  </si>
  <si>
    <t>11 3/8 x 19 1/4" (28.9 x 48.9 cm)</t>
  </si>
  <si>
    <t>551.1973</t>
  </si>
  <si>
    <t>http://www.moma.org/collection/works/55033</t>
  </si>
  <si>
    <t>http://www.moma.org/media/W1siZiIsIjIwMTY2MyJdLFsicCIsImNvbnZlcnQiLCItcmVzaXplIDMwMHgzMDBcdTAwM2UiXV0.jpg?sha=3b4d9fa3bae518a2</t>
  </si>
  <si>
    <t>Peeled Paint on Store Window, San Francisco</t>
  </si>
  <si>
    <t>7 3/16 x 9 3/16" (18.2 x 23.4 cm)</t>
  </si>
  <si>
    <t>551.1981</t>
  </si>
  <si>
    <t>Pierre Colle, Paris</t>
  </si>
  <si>
    <t>551.1987</t>
  </si>
  <si>
    <t>Market Day, Western Ireland</t>
  </si>
  <si>
    <t>39 1/4 x 30" (99.7 x 76.2 cm)</t>
  </si>
  <si>
    <t>551.1995</t>
  </si>
  <si>
    <t>14 13/16 x 14 11/16" (37.4 x 37.2 cm)</t>
  </si>
  <si>
    <t>551.1998</t>
  </si>
  <si>
    <t>552.2000</t>
  </si>
  <si>
    <t>http://www.moma.org/collection/works/55039</t>
  </si>
  <si>
    <t>http://www.moma.org/media/W1siZiIsIjQ1OTk2NiJdLFsicCIsImNvbnZlcnQiLCItcmVzaXplIDMwMHgzMDBcdTAwM2UiXV0.jpg?sha=cd6a2a157415f033</t>
  </si>
  <si>
    <t>Project for a Mural</t>
  </si>
  <si>
    <t>(.a): 15 3/16 × 27 1/4" (38.5 × 69.2 cm),  (.b): 15 3/16 × 36 1/8" (38.5 × 91.7 cm), (.c): 15 1/4 × 36 3/8" (38.7 × 92.4 cm)</t>
  </si>
  <si>
    <t>552.1960.a-c</t>
  </si>
  <si>
    <t>http://www.moma.org/collection/works/55040</t>
  </si>
  <si>
    <t>http://www.moma.org/media/W1siZiIsIjMzNTExMyJdLFsicCIsImNvbnZlcnQiLCItcmVzaXplIDMwMHgzMDBcdTAwM2UiXV0.jpg?sha=bd036e56d15e05e7</t>
  </si>
  <si>
    <t>Sophia Loren, New York</t>
  </si>
  <si>
    <t>28 11/16 x 19 1/16" (72.8 x 48.5 cm)</t>
  </si>
  <si>
    <t>552.1961</t>
  </si>
  <si>
    <t>Wall Detail, Flaking Desert Varnish</t>
  </si>
  <si>
    <t xml:space="preserve">8 11/16 x 8 5/8" (22 x 21.9 cm)_x000D_
</t>
  </si>
  <si>
    <t>552.1963</t>
  </si>
  <si>
    <t>Lady Elizabeth Eastlake</t>
  </si>
  <si>
    <t>552.1967</t>
  </si>
  <si>
    <t>http://www.moma.org/collection/works/55043</t>
  </si>
  <si>
    <t>http://www.moma.org/media/W1siZiIsIjE5MDQ2MSJdLFsicCIsImNvbnZlcnQiLCItcmVzaXplIDMwMHgzMDBcdTAwM2UiXV0.jpg?sha=1d4c3418a83d9896</t>
  </si>
  <si>
    <t>6 1/2 x 4 1/2" (16.5 x 11.5 cm)</t>
  </si>
  <si>
    <t>552.1970</t>
  </si>
  <si>
    <t>Eleanor, Aix-en-Provence</t>
  </si>
  <si>
    <t>7 3/4 x 6 1/8" (19.7 x 15.2 cm)</t>
  </si>
  <si>
    <t>552.1971</t>
  </si>
  <si>
    <t>http://www.moma.org/collection/works/55045</t>
  </si>
  <si>
    <t>http://www.moma.org/media/W1siZiIsIjE0NDM2NiJdLFsicCIsImNvbnZlcnQiLCItcmVzaXplIDMwMHgzMDBcdTAwM2UiXV0.jpg?sha=9f3403f5dd007523</t>
  </si>
  <si>
    <t>Chicago Landscape #292</t>
  </si>
  <si>
    <t>11 1/2 x 19 1/4" (29.0 x 48.9 cm)</t>
  </si>
  <si>
    <t>552.1973</t>
  </si>
  <si>
    <t>http://www.moma.org/collection/works/55046</t>
  </si>
  <si>
    <t>http://www.moma.org/media/W1siZiIsIjIwMTY2NCJdLFsicCIsImNvbnZlcnQiLCItcmVzaXplIDMwMHgzMDBcdTAwM2UiXV0.jpg?sha=1e29aea199da09fd</t>
  </si>
  <si>
    <t>14 13/16 x 14 7/8" (37.6 x 37.8 cm)</t>
  </si>
  <si>
    <t>552.1980</t>
  </si>
  <si>
    <t>http://www.moma.org/collection/works/55047</t>
  </si>
  <si>
    <t>http://www.moma.org/media/W1siZiIsIjE5OTAzMiJdLFsicCIsImNvbnZlcnQiLCItcmVzaXplIDMwMHgzMDBcdTAwM2UiXV0.jpg?sha=c7653b37771248a9</t>
  </si>
  <si>
    <t>Post Office, Aspen, Colorado</t>
  </si>
  <si>
    <t>Marion Post Wolcott</t>
  </si>
  <si>
    <t>6426</t>
  </si>
  <si>
    <t>(American, 1910–1990)</t>
  </si>
  <si>
    <t>8 9/16 x 11 1/4" (21.8 x 28.6 cm)</t>
  </si>
  <si>
    <t>Gift of Arthur Rothstein</t>
  </si>
  <si>
    <t>552.1981</t>
  </si>
  <si>
    <t>http://www.moma.org/collection/works/55048</t>
  </si>
  <si>
    <t>http://www.moma.org/media/W1siZiIsIjIwMTY2NSJdLFsicCIsImNvbnZlcnQiLCItcmVzaXplIDMwMHgzMDBcdTAwM2UiXV0.jpg?sha=df5a542c718a260f</t>
  </si>
  <si>
    <t>Puebla, Mexico</t>
  </si>
  <si>
    <t>9 1/2 x 14 3/16" (24.1 x 36 cm)</t>
  </si>
  <si>
    <t>552.1987</t>
  </si>
  <si>
    <t>17 15/16 x 15 15/16" (45.6 x 40.5 cm)</t>
  </si>
  <si>
    <t>552.1995</t>
  </si>
  <si>
    <t>Tokyo</t>
  </si>
  <si>
    <t>15 x 14 3/4" (37.9 x 37.4 cm)</t>
  </si>
  <si>
    <t>552.1998</t>
  </si>
  <si>
    <t>553.2000</t>
  </si>
  <si>
    <t>Mrs. Conde Nast</t>
  </si>
  <si>
    <t>553.1960</t>
  </si>
  <si>
    <t>http://www.moma.org/collection/works/55053</t>
  </si>
  <si>
    <t>http://www.moma.org/media/W1siZiIsIjE0Mzg1NiJdLFsicCIsImNvbnZlcnQiLCItcmVzaXplIDMwMHgzMDBcdTAwM2UiXV0.jpg?sha=c7175901d1becd5e</t>
  </si>
  <si>
    <t>Joyce Cary, New York</t>
  </si>
  <si>
    <t>13 5/8 x 13 7/16" (34.6 x 34.1 cm)</t>
  </si>
  <si>
    <t>553.1961</t>
  </si>
  <si>
    <t>Pool and Rocks, Music Temple, Geln Canyon, Utah, Stream Below Music Temple</t>
  </si>
  <si>
    <t xml:space="preserve">10 7/16 x 8 1/8" (26.5 x 20.7 cm)_x000D_
</t>
  </si>
  <si>
    <t>553.1963</t>
  </si>
  <si>
    <t>Trolley Stop</t>
  </si>
  <si>
    <t>40 1/2 x 35" (102.9 x 88.9 cm)</t>
  </si>
  <si>
    <t>553.1967</t>
  </si>
  <si>
    <t>http://www.moma.org/collection/works/55056</t>
  </si>
  <si>
    <t>http://www.moma.org/media/W1siZiIsIjMwODI5MSJdLFsicCIsImNvbnZlcnQiLCItcmVzaXplIDMwMHgzMDBcdTAwM2UiXV0.jpg?sha=76244f94ea87355e</t>
  </si>
  <si>
    <t>4 9/16 x 6 1/2" (11.6 x 16.5 cm)</t>
  </si>
  <si>
    <t>553.1970</t>
  </si>
  <si>
    <t>http://www.moma.org/collection/works/55057</t>
  </si>
  <si>
    <t>http://www.moma.org/media/W1siZiIsIjIxMjIyMiJdLFsicCIsImNvbnZlcnQiLCItcmVzaXplIDMwMHgzMDBcdTAwM2UiXV0.jpg?sha=f3e676b5b1435e6e</t>
  </si>
  <si>
    <t>Chicago Landscape #299</t>
  </si>
  <si>
    <t>10 5/8 x 19 1/4" (27.1 x 48.9 cm)</t>
  </si>
  <si>
    <t>553.1973</t>
  </si>
  <si>
    <t>http://www.moma.org/collection/works/55059</t>
  </si>
  <si>
    <t>http://www.moma.org/media/W1siZiIsIjIwMTY2NiJdLFsicCIsImNvbnZlcnQiLCItcmVzaXplIDMwMHgzMDBcdTAwM2UiXV0.jpg?sha=ae59bdb4837ee8a5</t>
  </si>
  <si>
    <t>Blue Ridge, Georgia</t>
  </si>
  <si>
    <t>14 3/4 x 14 1/2" (37.5 x 37 cm)</t>
  </si>
  <si>
    <t>553.1980</t>
  </si>
  <si>
    <t>http://www.moma.org/collection/works/55060</t>
  </si>
  <si>
    <t>http://www.moma.org/media/W1siZiIsIjE5OTAzMyJdLFsicCIsImNvbnZlcnQiLCItcmVzaXplIDMwMHgzMDBcdTAwM2UiXV0.jpg?sha=7fbbbd30f2656773</t>
  </si>
  <si>
    <t>Winter Visitors from Nearby Trailer Park, Picnicking Beside Car on Beach, Near Sarasota, Florida</t>
  </si>
  <si>
    <t>8 3/4 x 11 3/4" (22.3 x 29.9 cm)</t>
  </si>
  <si>
    <t>553.1981</t>
  </si>
  <si>
    <t>http://www.moma.org/collection/works/55061</t>
  </si>
  <si>
    <t>http://www.moma.org/media/W1siZiIsIjIwMTY2NyJdLFsicCIsImNvbnZlcnQiLCItcmVzaXplIDMwMHgzMDBcdTAwM2UiXV0.jpg?sha=9b81bd750d48cf51</t>
  </si>
  <si>
    <t>Quai St.-Bernard, Paris</t>
  </si>
  <si>
    <t>553.1987</t>
  </si>
  <si>
    <t>Patrick Flanagan on Tubber Green</t>
  </si>
  <si>
    <t>14 13/16 x 16 5/16" (37.6 x 41.5 cm)</t>
  </si>
  <si>
    <t>553.1995</t>
  </si>
  <si>
    <t>14 7/8 x 14 3/4" (37.7 x 37.4 cm)</t>
  </si>
  <si>
    <t>553.1998</t>
  </si>
  <si>
    <t>554.2000</t>
  </si>
  <si>
    <t>554.1960</t>
  </si>
  <si>
    <t>http://www.moma.org/collection/works/55066</t>
  </si>
  <si>
    <t>http://www.moma.org/media/W1siZiIsIjgxNjMiXSxbInAiLCJjb252ZXJ0IiwiLXJlc2l6ZSAzMDB4MzAwXHUwMDNlIl1d.jpg?sha=f81e66fed3d2b779</t>
  </si>
  <si>
    <t>Alberto Giacometti, Paris</t>
  </si>
  <si>
    <t>14 1/8 x 13 7/16" (35.9 x 34.1 cm)</t>
  </si>
  <si>
    <t>554.1961</t>
  </si>
  <si>
    <t>Pattern, Wet Rock and Dry Sands</t>
  </si>
  <si>
    <t xml:space="preserve">10 1/2 x 8" (26.7 x 20.3 cm)_x000D_
</t>
  </si>
  <si>
    <t>554.1963</t>
  </si>
  <si>
    <t>12 3/8 x 15 7/8" (31.5 x 40.3 cm)</t>
  </si>
  <si>
    <t>554.1967</t>
  </si>
  <si>
    <t>http://www.moma.org/collection/works/55069</t>
  </si>
  <si>
    <t>http://www.moma.org/media/W1siZiIsIjIwMTIwMSJdLFsicCIsImNvbnZlcnQiLCItcmVzaXplIDMwMHgzMDBcdTAwM2UiXV0.jpg?sha=17536dba6b3ccb4b</t>
  </si>
  <si>
    <t>Group of Nashville Newsies, Tennessee</t>
  </si>
  <si>
    <t>4 11/16 x 6 5/8" (11.8 x 16.8 cm)</t>
  </si>
  <si>
    <t>554.1970</t>
  </si>
  <si>
    <t>http://www.moma.org/collection/works/55070</t>
  </si>
  <si>
    <t>http://www.moma.org/media/W1siZiIsIjIwMDc1MSJdLFsicCIsImNvbnZlcnQiLCItcmVzaXplIDMwMHgzMDBcdTAwM2UiXV0.jpg?sha=276d87a418bec725</t>
  </si>
  <si>
    <t>Chicago Landscape #308</t>
  </si>
  <si>
    <t>7 7/8 x 19 3/8" (20.0 x 49.3 cm)</t>
  </si>
  <si>
    <t>554.1973</t>
  </si>
  <si>
    <t>http://www.moma.org/collection/works/55072</t>
  </si>
  <si>
    <t>http://www.moma.org/media/W1siZiIsIjIwMTY2OSJdLFsicCIsImNvbnZlcnQiLCItcmVzaXplIDMwMHgzMDBcdTAwM2UiXV0.jpg?sha=455bc28257a35529</t>
  </si>
  <si>
    <t>Outside the Fence, Washington, D.C.</t>
  </si>
  <si>
    <t>15 1/2 x 15 1/8" (38.8 x 38.5 cm)</t>
  </si>
  <si>
    <t>554.1980</t>
  </si>
  <si>
    <t>http://www.moma.org/collection/works/55073</t>
  </si>
  <si>
    <t>http://www.moma.org/media/W1siZiIsIjE5OTAzNCJdLFsicCIsImNvbnZlcnQiLCItcmVzaXplIDMwMHgzMDBcdTAwM2UiXV0.jpg?sha=d2706feccb96b982</t>
  </si>
  <si>
    <t>Baptism in Triplett Creek, Rowan County, Kentucky</t>
  </si>
  <si>
    <t>8 7/16 x 11 1/2" (21.4 x 29.3 cm)</t>
  </si>
  <si>
    <t>Gift of Arthur Rothstein, 1981</t>
  </si>
  <si>
    <t>554.1981</t>
  </si>
  <si>
    <t>http://www.moma.org/collection/works/55074</t>
  </si>
  <si>
    <t>http://www.moma.org/media/W1siZiIsIjIwMTY3MCJdLFsicCIsImNvbnZlcnQiLCItcmVzaXplIDMwMHgzMDBcdTAwM2UiXV0.jpg?sha=3427a74b15fcb0d2</t>
  </si>
  <si>
    <t>Siena, Italy</t>
  </si>
  <si>
    <t>554.1987</t>
  </si>
  <si>
    <t>554.1995</t>
  </si>
  <si>
    <t>Anza-Borrego State Park, California</t>
  </si>
  <si>
    <t>14 15/16 x 14 13/16" (37.8 x 37.1 cm)</t>
  </si>
  <si>
    <t>554.1998</t>
  </si>
  <si>
    <t>555.2000</t>
  </si>
  <si>
    <t>http://www.moma.org/collection/works/55078</t>
  </si>
  <si>
    <t>http://www.moma.org/media/W1siZiIsIjQ1OTk2OCJdLFsicCIsImNvbnZlcnQiLCItcmVzaXplIDMwMHgzMDBcdTAwM2UiXV0.jpg?sha=27b9472e8958daab</t>
  </si>
  <si>
    <t>Sir Jacob Epstein, London</t>
  </si>
  <si>
    <t>13 13/16 x 13 1/8" (35.1 x 33.3 cm)</t>
  </si>
  <si>
    <t>555.1961</t>
  </si>
  <si>
    <t>Landscape #34</t>
  </si>
  <si>
    <t>555.1963</t>
  </si>
  <si>
    <t>16 3/4 x 12" (42.6 x 30.5 cm)</t>
  </si>
  <si>
    <t>555.1967</t>
  </si>
  <si>
    <t>555.1970</t>
  </si>
  <si>
    <t>http://www.moma.org/collection/works/55082</t>
  </si>
  <si>
    <t>http://www.moma.org/media/W1siZiIsIjIwMDc1MiJdLFsicCIsImNvbnZlcnQiLCItcmVzaXplIDMwMHgzMDBcdTAwM2UiXV0.jpg?sha=2d4d7df01ee20b97</t>
  </si>
  <si>
    <t>7 1/8 x 9 1/8" (18.2 x 23.2 cm)</t>
  </si>
  <si>
    <t>555.1971</t>
  </si>
  <si>
    <t>http://www.moma.org/collection/works/55083</t>
  </si>
  <si>
    <t>http://www.moma.org/media/W1siZiIsIjE4NDM2OCJdLFsicCIsImNvbnZlcnQiLCItcmVzaXplIDMwMHgzMDBcdTAwM2UiXV0.jpg?sha=640ef41d2f8d0e14</t>
  </si>
  <si>
    <t>Ron #10</t>
  </si>
  <si>
    <t>11 1/2 x 19 3/8" (29.2 x 49.3 cm)</t>
  </si>
  <si>
    <t>555.1973</t>
  </si>
  <si>
    <t>http://www.moma.org/collection/works/55084</t>
  </si>
  <si>
    <t>http://www.moma.org/media/W1siZiIsIjIwMTY3MiJdLFsicCIsImNvbnZlcnQiLCItcmVzaXplIDMwMHgzMDBcdTAwM2UiXV0.jpg?sha=c906619e8d7f4412</t>
  </si>
  <si>
    <t>Jimmy Carter and Sam Donaldson</t>
  </si>
  <si>
    <t>17 15/16 x 12 1/16" (45.6 x 30.7 cm)</t>
  </si>
  <si>
    <t>555.1980</t>
  </si>
  <si>
    <t>http://www.moma.org/collection/works/55085</t>
  </si>
  <si>
    <t>http://www.moma.org/media/W1siZiIsIjE5OTAzNSJdLFsicCIsImNvbnZlcnQiLCItcmVzaXplIDMwMHgzMDBcdTAwM2UiXV0.jpg?sha=9512478aed0a7bff</t>
  </si>
  <si>
    <t>Mr. R.B. Whitley Visiting his General Store</t>
  </si>
  <si>
    <t>Gelatin silver print, printed 1977-78</t>
  </si>
  <si>
    <t>7 7/8 x 11" (20.1 x 28.0 cm)</t>
  </si>
  <si>
    <t>555.1981</t>
  </si>
  <si>
    <t>http://www.moma.org/collection/works/55086</t>
  </si>
  <si>
    <t>http://www.moma.org/media/W1siZiIsIjIxNzg4MiJdLFsicCIsImNvbnZlcnQiLCItcmVzaXplIDMwMHgzMDBcdTAwM2UiXV0.jpg?sha=022b795943ba85f7</t>
  </si>
  <si>
    <t>555.1987</t>
  </si>
  <si>
    <t>Strong Winds Blow in Western Ireland</t>
  </si>
  <si>
    <t>9 11/16 x 7 3/8" (24.6 x 18.8 cm)</t>
  </si>
  <si>
    <t>555.1995</t>
  </si>
  <si>
    <t>A Man Building His House on His Own Plot of Ground, Marselle Township, Kenton-on-Sea, Eastern Cape</t>
  </si>
  <si>
    <t>8 July 1990</t>
  </si>
  <si>
    <t>555.1998</t>
  </si>
  <si>
    <t>http://www.moma.org/collection/works/55089</t>
  </si>
  <si>
    <t>http://www.moma.org/media/W1siZiIsIjE4ODM5MyJdLFsicCIsImNvbnZlcnQiLCItcmVzaXplIDMwMHgzMDBcdTAwM2UiXV0.jpg?sha=93604c09313e40fa</t>
  </si>
  <si>
    <t>11 1/4 x 7 9/16" (28.6 x 19.2 cm)</t>
  </si>
  <si>
    <t>556.2000</t>
  </si>
  <si>
    <t>T.S. Eliot, London</t>
  </si>
  <si>
    <t>13 x 11 7/8" (33.1 x 30.1 cm)</t>
  </si>
  <si>
    <t>556.1961</t>
  </si>
  <si>
    <t>Landscape #64</t>
  </si>
  <si>
    <t>Approx 10 × 64" (25.4 × 162.6 cm)</t>
  </si>
  <si>
    <t>556.1963</t>
  </si>
  <si>
    <t>On the Houseboat--The Log Cabin</t>
  </si>
  <si>
    <t>12 x 16 3/4" (30.5 x 42.6 cm)</t>
  </si>
  <si>
    <t>556.1967</t>
  </si>
  <si>
    <t>556.1970</t>
  </si>
  <si>
    <t>http://www.moma.org/collection/works/55094</t>
  </si>
  <si>
    <t>http://www.moma.org/media/W1siZiIsIjIxMjIyMyJdLFsicCIsImNvbnZlcnQiLCItcmVzaXplIDMwMHgzMDBcdTAwM2UiXV0.jpg?sha=e6ceb0d1113df795</t>
  </si>
  <si>
    <t>556.1971</t>
  </si>
  <si>
    <t>http://www.moma.org/collection/works/55095</t>
  </si>
  <si>
    <t>http://www.moma.org/media/W1siZiIsIjE4NDM2OSJdLFsicCIsImNvbnZlcnQiLCItcmVzaXplIDMwMHgzMDBcdTAwM2UiXV0.jpg?sha=ae69447b2b264cae</t>
  </si>
  <si>
    <t>Florence and Elizabeth Meyer</t>
  </si>
  <si>
    <t>Gift of Mrs. Pare Lorentz</t>
  </si>
  <si>
    <t>556.1973</t>
  </si>
  <si>
    <t>Christine Sander and Her Mother, Silver Spring, Maryland</t>
  </si>
  <si>
    <t>14 5/8 x 14 7/8" (37.1 x 37.7 cm)</t>
  </si>
  <si>
    <t>556.1980</t>
  </si>
  <si>
    <t>http://www.moma.org/collection/works/55097</t>
  </si>
  <si>
    <t>http://www.moma.org/media/W1siZiIsIjIxOTA4OSJdLFsicCIsImNvbnZlcnQiLCItcmVzaXplIDMwMHgzMDBcdTAwM2UiXV0.jpg?sha=987ef16639d9541e</t>
  </si>
  <si>
    <t>Unemployed Coal Miner's Daughter Carrying Home Can of Kerosene; Company Housing, Pursglove, Scott's Run, West Virginia</t>
  </si>
  <si>
    <t>Gelatin silver print (selenium-toned), printed 1978</t>
  </si>
  <si>
    <t>8 5/16 x 11 3/16" (21.2 x 28.5 cm)</t>
  </si>
  <si>
    <t>556.1981</t>
  </si>
  <si>
    <t>http://www.moma.org/collection/works/55098</t>
  </si>
  <si>
    <t>http://www.moma.org/media/W1siZiIsIjIwMTY3NCJdLFsicCIsImNvbnZlcnQiLCItcmVzaXplIDMwMHgzMDBcdTAwM2UiXV0.jpg?sha=2cb3f625596f5cfe</t>
  </si>
  <si>
    <t>556.1987</t>
  </si>
  <si>
    <t>11 1/16 x 8 9/16" (28.1 x 21.8 cm)</t>
  </si>
  <si>
    <t>556.1995</t>
  </si>
  <si>
    <t>A New Shack under Construction, Lenasia Extension 9, Lenasia, Transvaal</t>
  </si>
  <si>
    <t>May 5, 1990</t>
  </si>
  <si>
    <t>10 7/8 x 13 11/16" (27.7 x 34.8 cm)</t>
  </si>
  <si>
    <t>556.1998</t>
  </si>
  <si>
    <t>http://www.moma.org/collection/works/55101</t>
  </si>
  <si>
    <t>http://www.moma.org/media/W1siZiIsIjIwOTA4MCJdLFsicCIsImNvbnZlcnQiLCItcmVzaXplIDMwMHgzMDBcdTAwM2UiXV0.jpg?sha=92f0ed2cb4156e74</t>
  </si>
  <si>
    <t>Tucson</t>
  </si>
  <si>
    <t>557.2000</t>
  </si>
  <si>
    <t>Saul Steinberg (2 of 2), New York</t>
  </si>
  <si>
    <t>14 5/8 x 12 5/8" (37.1 x 32.1 cm)</t>
  </si>
  <si>
    <t>557.1961</t>
  </si>
  <si>
    <t>5 5/16 x 7 3/16" (13.5 x 18.2 cm)</t>
  </si>
  <si>
    <t>557.1967</t>
  </si>
  <si>
    <t>http://www.moma.org/collection/works/55104</t>
  </si>
  <si>
    <t>http://www.moma.org/media/W1siZiIsIjM5MjI2OCJdLFsicCIsImNvbnZlcnQiLCItcmVzaXplIDMwMHgzMDBcdTAwM2UiXV0.jpg?sha=8ed4e219f9394db5</t>
  </si>
  <si>
    <t>4 1/2 x 3 1/2" (11.5 x 8.9 cm)</t>
  </si>
  <si>
    <t>557.1970</t>
  </si>
  <si>
    <t>http://www.moma.org/collection/works/55105</t>
  </si>
  <si>
    <t>http://www.moma.org/media/W1siZiIsIjgxOTIiXSxbInAiLCJjb252ZXJ0IiwiLXJlc2l6ZSAzMDB4MzAwXHUwMDNlIl1d.jpg?sha=590e7f030d0c632c</t>
  </si>
  <si>
    <t>Aix-en-Provence</t>
  </si>
  <si>
    <t>557.1971</t>
  </si>
  <si>
    <t>http://www.moma.org/collection/works/55106</t>
  </si>
  <si>
    <t>http://www.moma.org/media/W1siZiIsIjgxOTMiXSxbInAiLCJjb252ZXJ0IiwiLXJlc2l6ZSAzMDB4MzAwXHUwMDNlIl1d.jpg?sha=fe308f5cfbcdd4b0</t>
  </si>
  <si>
    <t>Florence Meyer (Florence Homolka)</t>
  </si>
  <si>
    <t>557.1973</t>
  </si>
  <si>
    <t>Joell and Vernon Fox (Mother and Daddy), Sarasota, Florida</t>
  </si>
  <si>
    <t>14 15/16 x 14 1/4" (38.0 x 38.8 cm)</t>
  </si>
  <si>
    <t>557.1980</t>
  </si>
  <si>
    <t>http://www.moma.org/collection/works/55108</t>
  </si>
  <si>
    <t>http://www.moma.org/media/W1siZiIsIjE5OTAzNiJdLFsicCIsImNvbnZlcnQiLCItcmVzaXplIDMwMHgzMDBcdTAwM2UiXV0.jpg?sha=41ee2c9b594d2f4b</t>
  </si>
  <si>
    <t>Center of Town after Blizzard, Woodstock, Vermont</t>
  </si>
  <si>
    <t>9 1/4 x 12 13/16" (23.6 x 32.4 cm)</t>
  </si>
  <si>
    <t>557.1981</t>
  </si>
  <si>
    <t>http://www.moma.org/collection/works/55109</t>
  </si>
  <si>
    <t>http://www.moma.org/media/W1siZiIsIjIwMTY3NSJdLFsicCIsImNvbnZlcnQiLCItcmVzaXplIDMwMHgzMDBcdTAwM2UiXV0.jpg?sha=abec7f3bc7eabc79</t>
  </si>
  <si>
    <t>Trieste, Italy</t>
  </si>
  <si>
    <t>557.1987</t>
  </si>
  <si>
    <t>557.1995</t>
  </si>
  <si>
    <t>Café-de-Move-On, Braamfontein, Johannesburg, Transvaal</t>
  </si>
  <si>
    <t>November 1964</t>
  </si>
  <si>
    <t>13 9/16 x 9 1/16" (34.5 x 23 cm)</t>
  </si>
  <si>
    <t>Gift of Paul F. Walter in honor of Matthew Bergey</t>
  </si>
  <si>
    <t>557.1998</t>
  </si>
  <si>
    <t>558.2000</t>
  </si>
  <si>
    <t>http://www.moma.org/collection/works/55113</t>
  </si>
  <si>
    <t>http://www.moma.org/media/W1siZiIsIjQ1OTk3MCJdLFsicCIsImNvbnZlcnQiLCItcmVzaXplIDMwMHgzMDBcdTAwM2UiXV0.jpg?sha=2648175c886fd4be</t>
  </si>
  <si>
    <t>Summer Sleep, New York</t>
  </si>
  <si>
    <t>16 13/16 x 22 11/16" (42.7 x 57.6 cm)</t>
  </si>
  <si>
    <t>558.1961</t>
  </si>
  <si>
    <t>Ambrotype with applied color</t>
  </si>
  <si>
    <t>2 x 2 1/2" (5.1 x 6.3 cm) (oval)</t>
  </si>
  <si>
    <t>558.1967</t>
  </si>
  <si>
    <t>http://www.moma.org/collection/works/55115</t>
  </si>
  <si>
    <t>http://www.moma.org/media/W1siZiIsIjE0Mzg4MyJdLFsicCIsImNvbnZlcnQiLCItcmVzaXplIDMwMHgzMDBcdTAwM2UiXV0.jpg?sha=008507a20b01ec17</t>
  </si>
  <si>
    <t>558.1970</t>
  </si>
  <si>
    <t>558.1971</t>
  </si>
  <si>
    <t>http://www.moma.org/collection/works/55117</t>
  </si>
  <si>
    <t>http://www.moma.org/media/W1siZiIsIjE4NDM3MCJdLFsicCIsImNvbnZlcnQiLCItcmVzaXplIDMwMHgzMDBcdTAwM2UiXV0.jpg?sha=522efb218cc27d62</t>
  </si>
  <si>
    <t>Street Signs, Saratoga Springs</t>
  </si>
  <si>
    <t>10 3/4 x 7" (27.5 x 17.8 cm)</t>
  </si>
  <si>
    <t>558.1973</t>
  </si>
  <si>
    <t>http://www.moma.org/collection/works/55118</t>
  </si>
  <si>
    <t>http://www.moma.org/media/W1siZiIsIjI1Mjk1NyJdLFsicCIsImNvbnZlcnQiLCItcmVzaXplIDMwMHgzMDBcdTAwM2UiXV0.jpg?sha=a328dc8c6c40d54a</t>
  </si>
  <si>
    <t>William Eggleston, Memphis, Tennessee</t>
  </si>
  <si>
    <t>14 x 14 1/8" (35.5 x 35.8 cm)</t>
  </si>
  <si>
    <t>558.1980</t>
  </si>
  <si>
    <t>http://www.moma.org/collection/works/55119</t>
  </si>
  <si>
    <t>http://www.moma.org/media/W1siZiIsIjE5OTAzNyJdLFsicCIsImNvbnZlcnQiLCItcmVzaXplIDMwMHgzMDBcdTAwM2UiXV0.jpg?sha=6d70cdc314a25999</t>
  </si>
  <si>
    <t>9 7/16 x 12 9/16" (24 x 32 cm)</t>
  </si>
  <si>
    <t>558.1987</t>
  </si>
  <si>
    <t>Girl, Western Ireland</t>
  </si>
  <si>
    <t>558.1995</t>
  </si>
  <si>
    <t>"Cape Dutch" House, Agatha, Tzaneen District, Northern Transvaal</t>
  </si>
  <si>
    <t>10 April 1989</t>
  </si>
  <si>
    <t>10 7/8 x 13 11/16" (27.7 x 34.7 cm)</t>
  </si>
  <si>
    <t>Gift of Wm. Brian Little</t>
  </si>
  <si>
    <t>558.1998</t>
  </si>
  <si>
    <t>http://www.moma.org/collection/works/55122</t>
  </si>
  <si>
    <t>http://www.moma.org/media/W1siZiIsIjIzOTYwOCJdLFsicCIsImNvbnZlcnQiLCItcmVzaXplIDMwMHgzMDBcdTAwM2UiXV0.jpg?sha=b79b9802000d490e</t>
  </si>
  <si>
    <t>559.2000</t>
  </si>
  <si>
    <t>19 3/8 x 15 11/16" (49.2 x 39.8 cm)</t>
  </si>
  <si>
    <t>559.1961</t>
  </si>
  <si>
    <t>Portrait of Young Man Seated</t>
  </si>
  <si>
    <t xml:space="preserve">2 3/4 x 2 5/16" (7 x 5.8 cm)_x000D_
</t>
  </si>
  <si>
    <t>559.1967</t>
  </si>
  <si>
    <t>http://www.moma.org/collection/works/55125</t>
  </si>
  <si>
    <t>http://www.moma.org/media/W1siZiIsIjE0Mzg4NCJdLFsicCIsImNvbnZlcnQiLCItcmVzaXplIDMwMHgzMDBcdTAwM2UiXV0.jpg?sha=0ac82b06b06c1249</t>
  </si>
  <si>
    <t>Messenger Boy, Waco, Texas</t>
  </si>
  <si>
    <t>September 1913</t>
  </si>
  <si>
    <t>4 5/8 x 6 5/8" (11.0 x 16.8 cm)</t>
  </si>
  <si>
    <t>559.1970</t>
  </si>
  <si>
    <t>http://www.moma.org/collection/works/55126</t>
  </si>
  <si>
    <t>http://www.moma.org/media/W1siZiIsIjgyMDciXSxbInAiLCJjb252ZXJ0IiwiLXJlc2l6ZSAzMDB4MzAwXHUwMDNlIl1d.jpg?sha=36da37f0ac8f4195</t>
  </si>
  <si>
    <t>5 x 6 1/2" (12.7 x 16.5 cm)</t>
  </si>
  <si>
    <t>559.1971</t>
  </si>
  <si>
    <t>http://www.moma.org/collection/works/55127</t>
  </si>
  <si>
    <t>http://www.moma.org/media/W1siZiIsIjgyMDgiXSxbInAiLCJjb252ZXJ0IiwiLXJlc2l6ZSAzMDB4MzAwXHUwMDNlIl1d.jpg?sha=176ac158fccfd816</t>
  </si>
  <si>
    <t>Under the Stairway</t>
  </si>
  <si>
    <t>7 1/2 x 11" (19.0 x 28.0 cm)</t>
  </si>
  <si>
    <t>559.1973</t>
  </si>
  <si>
    <t>http://www.moma.org/collection/works/55128</t>
  </si>
  <si>
    <t>http://www.moma.org/media/W1siZiIsIjI1Mjk1OCJdLFsicCIsImNvbnZlcnQiLCItcmVzaXplIDMwMHgzMDBcdTAwM2UiXV0.jpg?sha=4e71b6e4789137fa</t>
  </si>
  <si>
    <t>14 3/16 x 14 1/4" (36.6 x 36.2 cm)</t>
  </si>
  <si>
    <t>559.1980</t>
  </si>
  <si>
    <t>http://www.moma.org/collection/works/55129</t>
  </si>
  <si>
    <t>http://www.moma.org/media/W1siZiIsIjE5OTAzOCJdLFsicCIsImNvbnZlcnQiLCItcmVzaXplIDMwMHgzMDBcdTAwM2UiXV0.jpg?sha=323aeb3736d23fbf</t>
  </si>
  <si>
    <t>La Villette, near Paris</t>
  </si>
  <si>
    <t>14 3/16 x 9 9/16" (36 x 24.3 cm)</t>
  </si>
  <si>
    <t>559.1987</t>
  </si>
  <si>
    <t>Sunday, Western Ireland</t>
  </si>
  <si>
    <t>11 13/16 x 15 1/8" (30 x 38.5 cm)</t>
  </si>
  <si>
    <t>559.1995</t>
  </si>
  <si>
    <t>Flushing Meadows and Lighting Masts, Site B, Khayelitsha, Cape Town</t>
  </si>
  <si>
    <t>11 October 1987</t>
  </si>
  <si>
    <t>10 15/16 x 13 11/16" (27.9 x 34.8 cm)</t>
  </si>
  <si>
    <t>559.1998</t>
  </si>
  <si>
    <t>http://www.moma.org/collection/works/55132</t>
  </si>
  <si>
    <t>http://www.moma.org/media/W1siZiIsIjIzOTYwOSJdLFsicCIsImNvbnZlcnQiLCItcmVzaXplIDMwMHgzMDBcdTAwM2UiXV0.jpg?sha=9049104ac469460d</t>
  </si>
  <si>
    <t>560.2000</t>
  </si>
  <si>
    <t>http://www.moma.org/collection/works/55133</t>
  </si>
  <si>
    <t>http://www.moma.org/media/W1siZiIsIjQ1OTk3MyJdLFsicCIsImNvbnZlcnQiLCItcmVzaXplIDMwMHgzMDBcdTAwM2UiXV0.jpg?sha=92591dcd24a16df7</t>
  </si>
  <si>
    <t>New York Still Life, New York</t>
  </si>
  <si>
    <t>15 3/4 x 19 3/8" (40.1 x 49.3 cm)</t>
  </si>
  <si>
    <t>560.1961</t>
  </si>
  <si>
    <t xml:space="preserve">2 x 2 5/8" (5.1 x 6.6 cm)_x000D_
</t>
  </si>
  <si>
    <t>560.1967</t>
  </si>
  <si>
    <t>4 1/2 x 6 3/8" (11.5 x 16.2 cm)</t>
  </si>
  <si>
    <t>560.1970</t>
  </si>
  <si>
    <t>http://www.moma.org/collection/works/55136</t>
  </si>
  <si>
    <t>http://www.moma.org/media/W1siZiIsIjIwMDUyOSJdLFsicCIsImNvbnZlcnQiLCItcmVzaXplIDMwMHgzMDBcdTAwM2UiXV0.jpg?sha=5f776ab2de098245</t>
  </si>
  <si>
    <t>560.1971</t>
  </si>
  <si>
    <t>http://www.moma.org/collection/works/55137</t>
  </si>
  <si>
    <t>http://www.moma.org/media/W1siZiIsIjM5Nzc3OSJdLFsicCIsImNvbnZlcnQiLCItcmVzaXplIDMwMHgzMDBcdTAwM2UiXV0.jpg?sha=765ba121575fbd85</t>
  </si>
  <si>
    <t>7 3/8 x 11" (18.8 x 28.0 cm)</t>
  </si>
  <si>
    <t>560.1973</t>
  </si>
  <si>
    <t>http://www.moma.org/collection/works/55138</t>
  </si>
  <si>
    <t>http://www.moma.org/media/W1siZiIsIjI1Mjk1OSJdLFsicCIsImNvbnZlcnQiLCItcmVzaXplIDMwMHgzMDBcdTAwM2UiXV0.jpg?sha=842f214e1274da28</t>
  </si>
  <si>
    <t>Mannequin with Tongue, Northgate Mall, Hixson, Tennessee</t>
  </si>
  <si>
    <t>14 15/16 x 15" (37.9 x 38.0 cm)</t>
  </si>
  <si>
    <t>560.1980</t>
  </si>
  <si>
    <t>http://www.moma.org/collection/works/55139</t>
  </si>
  <si>
    <t>http://www.moma.org/media/W1siZiIsIjIxOTA5MSJdLFsicCIsImNvbnZlcnQiLCItcmVzaXplIDMwMHgzMDBcdTAwM2UiXV0.jpg?sha=ef2776c10ee2a8a5</t>
  </si>
  <si>
    <t>Warsaw</t>
  </si>
  <si>
    <t>14 1/8 x 9 11/16" (35.9 x 24.6 cm)</t>
  </si>
  <si>
    <t>560.1987</t>
  </si>
  <si>
    <t>560.1995</t>
  </si>
  <si>
    <t>Garage Wall of a House in Verwoerdburg, Transvaal</t>
  </si>
  <si>
    <t>April 2, 1986</t>
  </si>
  <si>
    <t>560.1998</t>
  </si>
  <si>
    <t>7 1/2 x 11 5/16" (19.1 x 28.7 cm)</t>
  </si>
  <si>
    <t>561.2000</t>
  </si>
  <si>
    <t>Old Couple on the Seine, France</t>
  </si>
  <si>
    <t>19 9/16 x 15 11/16" (49.7 x 39.9 cm)</t>
  </si>
  <si>
    <t>561.1961</t>
  </si>
  <si>
    <t>Ambrotype (tinted)</t>
  </si>
  <si>
    <t xml:space="preserve">2 3/4 x 2 3/16" (7 x 5.6 cm)_x000D_
</t>
  </si>
  <si>
    <t>561.1967</t>
  </si>
  <si>
    <t>http://www.moma.org/collection/works/55145</t>
  </si>
  <si>
    <t>http://www.moma.org/media/W1siZiIsIjE0Mzg4NSJdLFsicCIsImNvbnZlcnQiLCItcmVzaXplIDMwMHgzMDBcdTAwM2UiXV0.jpg?sha=0df9ec6e04b62717</t>
  </si>
  <si>
    <t>Police Department, Newport, Rhode Island</t>
  </si>
  <si>
    <t>B. B. Mccormick</t>
  </si>
  <si>
    <t>3874</t>
  </si>
  <si>
    <t>7 7/8 x 10" (10.0 x 25.4 cm)</t>
  </si>
  <si>
    <t>561.1970</t>
  </si>
  <si>
    <t>561.1971</t>
  </si>
  <si>
    <t>http://www.moma.org/collection/works/55147</t>
  </si>
  <si>
    <t>http://www.moma.org/media/W1siZiIsIjgyMjQiXSxbInAiLCJjb252ZXJ0IiwiLXJlc2l6ZSAzMDB4MzAwXHUwMDNlIl1d.jpg?sha=834dd89a61eb8d34</t>
  </si>
  <si>
    <t>7 x 11" (17.8 x 28.0 cm)</t>
  </si>
  <si>
    <t>561.1973</t>
  </si>
  <si>
    <t>http://www.moma.org/collection/works/55148</t>
  </si>
  <si>
    <t>http://www.moma.org/media/W1siZiIsIjI1Mjk2MCJdLFsicCIsImNvbnZlcnQiLCItcmVzaXplIDMwMHgzMDBcdTAwM2UiXV0.jpg?sha=9f366053ace01643</t>
  </si>
  <si>
    <t>Harry Lunn, Washington, D.C.</t>
  </si>
  <si>
    <t>15 1/8 x 15 1/8" (38.4 x 38.4 cm)</t>
  </si>
  <si>
    <t>561.1980</t>
  </si>
  <si>
    <t>http://www.moma.org/collection/works/55149</t>
  </si>
  <si>
    <t>http://www.moma.org/media/W1siZiIsIjE5OTAzOSJdLFsicCIsImNvbnZlcnQiLCItcmVzaXplIDMwMHgzMDBcdTAwM2UiXV0.jpg?sha=0877490b25302202</t>
  </si>
  <si>
    <t>The Bar B Q Inn, Greensboro, Alabama</t>
  </si>
  <si>
    <t>17 5/16 x 22 1/16" (44 x 56 cm)</t>
  </si>
  <si>
    <t>561.1987.x1-x2</t>
  </si>
  <si>
    <t>http://www.moma.org/collection/works/55150</t>
  </si>
  <si>
    <t>http://www.moma.org/media/W1siZiIsIjIzOTYxMCJdLFsicCIsImNvbnZlcnQiLCItcmVzaXplIDMwMHgzMDBcdTAwM2UiXV0.jpg?sha=67312c0ad46252a7</t>
  </si>
  <si>
    <t>Rainy Day, County Clare, Ireland</t>
  </si>
  <si>
    <t>12 x 10 5/8" (30.5 x 27 cm)</t>
  </si>
  <si>
    <t>561.1995</t>
  </si>
  <si>
    <t>Gereformeerde Kerk or "Dopper Church," Totiusdal, Waverly, Pretoria</t>
  </si>
  <si>
    <t>25 September 1983</t>
  </si>
  <si>
    <t>10 7/8 x 13 5/8" (27.6 x 34.6 cm)</t>
  </si>
  <si>
    <t>561.1998</t>
  </si>
  <si>
    <t>http://www.moma.org/collection/works/55152</t>
  </si>
  <si>
    <t>http://www.moma.org/media/W1siZiIsIjIzOTYxMSJdLFsicCIsImNvbnZlcnQiLCItcmVzaXplIDMwMHgzMDBcdTAwM2UiXV0.jpg?sha=6c602196bbc92e23</t>
  </si>
  <si>
    <t>562.2000</t>
  </si>
  <si>
    <t>From the Bauhaus Roof</t>
  </si>
  <si>
    <t>562.1939</t>
  </si>
  <si>
    <t>19 1/16 x 14 7/8" (48.4 x 37.8 cm)</t>
  </si>
  <si>
    <t>562.1961</t>
  </si>
  <si>
    <t>Blackfoot Brave with Pony</t>
  </si>
  <si>
    <t>William McFarlane Notman</t>
  </si>
  <si>
    <t>4336</t>
  </si>
  <si>
    <t>(Canadian, 1826–1891)</t>
  </si>
  <si>
    <t>9 x 7 3/8" (22.8 x 18.6 cm)</t>
  </si>
  <si>
    <t>562.1967</t>
  </si>
  <si>
    <t>http://www.moma.org/collection/works/55156</t>
  </si>
  <si>
    <t>http://www.moma.org/media/W1siZiIsIjIxMTY1NiJdLFsicCIsImNvbnZlcnQiLCItcmVzaXplIDMwMHgzMDBcdTAwM2UiXV0.jpg?sha=62ead1e03a73c266</t>
  </si>
  <si>
    <t>Girl with Fan</t>
  </si>
  <si>
    <t>17 x 12 3/4" (43.2 x 32.5 cm)</t>
  </si>
  <si>
    <t>Gift of Miss Lois Outerbridge</t>
  </si>
  <si>
    <t>562.1970</t>
  </si>
  <si>
    <t>562.1971</t>
  </si>
  <si>
    <t>http://www.moma.org/collection/works/55158</t>
  </si>
  <si>
    <t>http://www.moma.org/media/W1siZiIsIjgyMzMiXSxbInAiLCJjb252ZXJ0IiwiLXJlc2l6ZSAzMDB4MzAwXHUwMDNlIl1d.jpg?sha=6bd63763b2616000</t>
  </si>
  <si>
    <t>OAK TREE, NEW JERSEY</t>
  </si>
  <si>
    <t>15 1/2 x 19 1/4" (39.4 x 49.0 cm)</t>
  </si>
  <si>
    <t>562.1973</t>
  </si>
  <si>
    <t>Rabbi Abraham Feinstein and Lillian Feinstein, Chattanooga, Tennessee</t>
  </si>
  <si>
    <t>562.1980</t>
  </si>
  <si>
    <t>http://www.moma.org/collection/works/55160</t>
  </si>
  <si>
    <t>http://www.moma.org/media/W1siZiIsIjE5OTA0MCJdLFsicCIsImNvbnZlcnQiLCItcmVzaXplIDMwMHgzMDBcdTAwM2UiXV0.jpg?sha=f4d92ee8f2181d35</t>
  </si>
  <si>
    <t>Black Building, Newbern, Alabama</t>
  </si>
  <si>
    <t>17 5/16 x 22 1/16" (43.9 x 56 cm)</t>
  </si>
  <si>
    <t>562.1987.x1-x2</t>
  </si>
  <si>
    <t>http://www.moma.org/collection/works/55161</t>
  </si>
  <si>
    <t>http://www.moma.org/media/W1siZiIsIjIzOTYxMiJdLFsicCIsImNvbnZlcnQiLCItcmVzaXplIDMwMHgzMDBcdTAwM2UiXV0.jpg?sha=645408ab4f95167d</t>
  </si>
  <si>
    <t>13 5/16 x 10 9/16" (33.9 x 26.8 cm)</t>
  </si>
  <si>
    <t>562.1995</t>
  </si>
  <si>
    <t>House near Phuthaditjhaba, Qwa Qwa</t>
  </si>
  <si>
    <t>May 1,1989</t>
  </si>
  <si>
    <t>10 15/16 x 13 9/16" (27.9 x 34.5 cm)</t>
  </si>
  <si>
    <t>562.1998</t>
  </si>
  <si>
    <t>http://www.moma.org/collection/works/55163</t>
  </si>
  <si>
    <t>http://www.moma.org/media/W1siZiIsIjIwOTA4NCJdLFsicCIsImNvbnZlcnQiLCItcmVzaXplIDMwMHgzMDBcdTAwM2UiXV0.jpg?sha=e67a2144f8975623</t>
  </si>
  <si>
    <t>Cairo, Egypt</t>
  </si>
  <si>
    <t>563.2000</t>
  </si>
  <si>
    <t>http://www.moma.org/collection/works/55164</t>
  </si>
  <si>
    <t>http://www.moma.org/media/W1siZiIsIjgyMzgiXSxbInAiLCJjb252ZXJ0IiwiLXJlc2l6ZSAzMDB4MzAwXHUwMDNlIl1d.jpg?sha=2038b9b1ec00c978</t>
  </si>
  <si>
    <t>INDIA FAMINE - OLD WOMAN</t>
  </si>
  <si>
    <t>9 7/8 x 6 3/4" (25.1 x 17.1 cm)</t>
  </si>
  <si>
    <t>563.1953</t>
  </si>
  <si>
    <t>13 3/4 x 19 1/4" (34.9 x 48.9 cm)</t>
  </si>
  <si>
    <t>563.1961</t>
  </si>
  <si>
    <t>Nude Floating in Pool</t>
  </si>
  <si>
    <t>Gelatin silver print, printed 1966</t>
  </si>
  <si>
    <t>563.1967</t>
  </si>
  <si>
    <t>7 5/8 x 7 5/8" (19.3 x 19.3 cm)</t>
  </si>
  <si>
    <t>563.1970</t>
  </si>
  <si>
    <t>Eleanor, Port Huron</t>
  </si>
  <si>
    <t>563.1971</t>
  </si>
  <si>
    <t>http://www.moma.org/collection/works/55169</t>
  </si>
  <si>
    <t>http://www.moma.org/media/W1siZiIsIjE1NjY1NCJdLFsicCIsImNvbnZlcnQiLCItcmVzaXplIDMwMHgzMDBcdTAwM2UiXV0.jpg?sha=6ecf1f58bd45cc5a</t>
  </si>
  <si>
    <t>The Feel of Light</t>
  </si>
  <si>
    <t>6 5/8 x 6" (16.8 x 15.2 cm)</t>
  </si>
  <si>
    <t>563.1973</t>
  </si>
  <si>
    <t>http://www.moma.org/collection/works/55170</t>
  </si>
  <si>
    <t>http://www.moma.org/media/W1siZiIsIjI1NzE1NiJdLFsicCIsImNvbnZlcnQiLCItcmVzaXplIDMwMHgzMDBcdTAwM2UiXV0.jpg?sha=b77c655abfc6da26</t>
  </si>
  <si>
    <t>Shelly the Coke Man, The Courthouse, Scottsboro, Alabama</t>
  </si>
  <si>
    <t>14 1/2 x 14 3/4" (37.0 x 37.5 cm)</t>
  </si>
  <si>
    <t>563.1980</t>
  </si>
  <si>
    <t>http://www.moma.org/collection/works/55171</t>
  </si>
  <si>
    <t>http://www.moma.org/media/W1siZiIsIjE5OTA0MSJdLFsicCIsImNvbnZlcnQiLCItcmVzaXplIDMwMHgzMDBcdTAwM2UiXV0.jpg?sha=c042b50d562238ef</t>
  </si>
  <si>
    <t>Red Building in Forest, Hale County, Alabama</t>
  </si>
  <si>
    <t>Chromogenic color print, printed 1988</t>
  </si>
  <si>
    <t>17 5/16 x 22" (44 x 56 cm)</t>
  </si>
  <si>
    <t>563.1987.x1-x2</t>
  </si>
  <si>
    <t>http://www.moma.org/collection/works/55172</t>
  </si>
  <si>
    <t>http://www.moma.org/media/W1siZiIsIjE0MTY5NiJdLFsicCIsImNvbnZlcnQiLCItcmVzaXplIDMwMHgzMDBcdTAwM2UiXV0.jpg?sha=2baf309cccd3726a</t>
  </si>
  <si>
    <t>Old Woman, Egypt</t>
  </si>
  <si>
    <t>13 3/8 x 10 9/16" (34 x 26.8 cm)</t>
  </si>
  <si>
    <t>563.1995</t>
  </si>
  <si>
    <t>Luke Kgatitsoe at His House, Magopa, Ventersdorp District, Western Transvaal</t>
  </si>
  <si>
    <t>21 October 1986</t>
  </si>
  <si>
    <t>11 x 13 11/16" (28 x 34.7 cm)</t>
  </si>
  <si>
    <t>563.1998</t>
  </si>
  <si>
    <t>http://www.moma.org/collection/works/55174</t>
  </si>
  <si>
    <t>http://www.moma.org/media/W1siZiIsIjE4ODM5NSJdLFsicCIsImNvbnZlcnQiLCItcmVzaXplIDMwMHgzMDBcdTAwM2UiXV0.jpg?sha=8e8871f19b208826</t>
  </si>
  <si>
    <t>Yoshino, Japan</t>
  </si>
  <si>
    <t>564.2000</t>
  </si>
  <si>
    <t>The Bride</t>
  </si>
  <si>
    <t>Gift of Mrs. Mervyn Palmer</t>
  </si>
  <si>
    <t>564.1967</t>
  </si>
  <si>
    <t>Charles Roitz</t>
  </si>
  <si>
    <t>5003</t>
  </si>
  <si>
    <t>8 3/4 x 7 5/8" (22.2 x 19.3 cm)</t>
  </si>
  <si>
    <t>564.1970</t>
  </si>
  <si>
    <t>3 3/4 x 4 5/8" (9.5 x 11.2 cm)</t>
  </si>
  <si>
    <t>564.1971</t>
  </si>
  <si>
    <t>http://www.moma.org/collection/works/55179</t>
  </si>
  <si>
    <t>http://www.moma.org/media/W1siZiIsIjgyNTIiXSxbInAiLCJjb252ZXJ0IiwiLXJlc2l6ZSAzMDB4MzAwXHUwMDNlIl1d.jpg?sha=a61de34e136577da</t>
  </si>
  <si>
    <t>Quest of Continual Becoming</t>
  </si>
  <si>
    <t>12 1/2 x 10 1/2" (31.8 x 26.7 cm)</t>
  </si>
  <si>
    <t>564.1973</t>
  </si>
  <si>
    <t>http://www.moma.org/collection/works/55180</t>
  </si>
  <si>
    <t>http://www.moma.org/media/W1siZiIsIjI4OTk3MCJdLFsicCIsImNvbnZlcnQiLCItcmVzaXplIDMwMHgzMDBcdTAwM2UiXV0.jpg?sha=beaf6e17534a2933</t>
  </si>
  <si>
    <t>Miami, Florida</t>
  </si>
  <si>
    <t>15 x 15 1/16" (38.2 x 38.3 cm)</t>
  </si>
  <si>
    <t>564.1980</t>
  </si>
  <si>
    <t>http://www.moma.org/collection/works/55181</t>
  </si>
  <si>
    <t>http://www.moma.org/media/W1siZiIsIjE5OTA0MiJdLFsicCIsImNvbnZlcnQiLCItcmVzaXplIDMwMHgzMDBcdTAwM2UiXV0.jpg?sha=36db87ec01c90439</t>
  </si>
  <si>
    <t>Two Graves, Stewart, Alabama</t>
  </si>
  <si>
    <t>564.1987.x1-x2</t>
  </si>
  <si>
    <t>http://www.moma.org/collection/works/55182</t>
  </si>
  <si>
    <t>http://www.moma.org/media/W1siZiIsIjIzOTYxMyJdLFsicCIsImNvbnZlcnQiLCItcmVzaXplIDMwMHgzMDBcdTAwM2UiXV0.jpg?sha=3edc6014d8efa4b3</t>
  </si>
  <si>
    <t>564.1995</t>
  </si>
  <si>
    <t>Monument to Karel Landman, Voortrekker Leader, De Kol, Eastern Cape</t>
  </si>
  <si>
    <t>April 10,1993</t>
  </si>
  <si>
    <t>564.1998</t>
  </si>
  <si>
    <t>565.2000</t>
  </si>
  <si>
    <t>NEBRASKA SOD HOUSES</t>
  </si>
  <si>
    <t>Gift of the Nebraska Historical Society</t>
  </si>
  <si>
    <t>565.1953.1-6</t>
  </si>
  <si>
    <t>Locomotive, Near Providence, Rhode Island</t>
  </si>
  <si>
    <t>St. Armand</t>
  </si>
  <si>
    <t>5579</t>
  </si>
  <si>
    <t>4 1/16 x 5" (10.3 x 12.7 cm)</t>
  </si>
  <si>
    <t>565.1970</t>
  </si>
  <si>
    <t>John W. Church</t>
  </si>
  <si>
    <t>1120</t>
  </si>
  <si>
    <t>565.1971</t>
  </si>
  <si>
    <t>http://www.moma.org/collection/works/55189</t>
  </si>
  <si>
    <t>http://www.moma.org/media/W1siZiIsIjIxMzcxMCJdLFsicCIsImNvbnZlcnQiLCItcmVzaXplIDMwMHgzMDBcdTAwM2UiXV0.jpg?sha=65d1c12710a2179e</t>
  </si>
  <si>
    <t>Room #1</t>
  </si>
  <si>
    <t>565.1973</t>
  </si>
  <si>
    <t>http://www.moma.org/collection/works/55190</t>
  </si>
  <si>
    <t>http://www.moma.org/media/W1siZiIsIjI1NzE1NSJdLFsicCIsImNvbnZlcnQiLCItcmVzaXplIDMwMHgzMDBcdTAwM2UiXV0.jpg?sha=bb7f20d9b4109872</t>
  </si>
  <si>
    <t>After a Dance in Red Bank Cemetary, Tennessee</t>
  </si>
  <si>
    <t>14 15/16 x 15 1/4" (37.9 x 38.7 cm)</t>
  </si>
  <si>
    <t>565.1980</t>
  </si>
  <si>
    <t>http://www.moma.org/collection/works/55191</t>
  </si>
  <si>
    <t>http://www.moma.org/media/W1siZiIsIjE5OTA0NCJdLFsicCIsImNvbnZlcnQiLCItcmVzaXplIDMwMHgzMDBcdTAwM2UiXV0.jpg?sha=c98897d49193015a</t>
  </si>
  <si>
    <t>Martha Dix</t>
  </si>
  <si>
    <t>irregular 11 7/8 x 9 3/16" (30.2 x 23.4 cm)</t>
  </si>
  <si>
    <t>Partial gift of Mrs. Max Eastman, by exchange</t>
  </si>
  <si>
    <t>565.1987</t>
  </si>
  <si>
    <t>http://www.moma.org/collection/works/55192</t>
  </si>
  <si>
    <t>http://www.moma.org/media/W1siZiIsIjIwNzI2NCJdLFsicCIsImNvbnZlcnQiLCItcmVzaXplIDMwMHgzMDBcdTAwM2UiXV0.jpg?sha=45c6a06eb81c5cb2</t>
  </si>
  <si>
    <t>11 11/16 x 21 11/16" (29.7 x 55.1 cm)</t>
  </si>
  <si>
    <t>565.1995</t>
  </si>
  <si>
    <t>Mother and Child in Their Home after the Destruction of Its Shelter by Officials of the Western Cape Development Board, Crossroads, Cape Town</t>
  </si>
  <si>
    <t>11 October 1984</t>
  </si>
  <si>
    <t>565.1998</t>
  </si>
  <si>
    <t>http://www.moma.org/collection/works/55194</t>
  </si>
  <si>
    <t>http://www.moma.org/media/W1siZiIsIjE4ODM5NiJdLFsicCIsImNvbnZlcnQiLCItcmVzaXplIDMwMHgzMDBcdTAwM2UiXV0.jpg?sha=91daa3a28702623e</t>
  </si>
  <si>
    <t>Scotland</t>
  </si>
  <si>
    <t>12 3/8 x 8 1/4" (31.5 x 20.9 cm)</t>
  </si>
  <si>
    <t>566.2000</t>
  </si>
  <si>
    <t>Weeds in Snow, Detroit</t>
  </si>
  <si>
    <t>3 1/4 x 4 7/16" (8.2 x 11.3 cm)</t>
  </si>
  <si>
    <t>566.1953</t>
  </si>
  <si>
    <t>http://www.moma.org/collection/works/55196</t>
  </si>
  <si>
    <t>http://www.moma.org/media/W1siZiIsIjE0NDM2OCJdLFsicCIsImNvbnZlcnQiLCItcmVzaXplIDMwMHgzMDBcdTAwM2UiXV0.jpg?sha=9c025613e6ff5685</t>
  </si>
  <si>
    <t>Train, near Providence, Rhode Island</t>
  </si>
  <si>
    <t>3 7/8 x 4 15/16" (9.9 x 12.6 cm)</t>
  </si>
  <si>
    <t>566.1970</t>
  </si>
  <si>
    <t>6 5/8 x 9 1/4" (16.9 x 23.7 cm)</t>
  </si>
  <si>
    <t>566.1971</t>
  </si>
  <si>
    <t>http://www.moma.org/collection/works/55199</t>
  </si>
  <si>
    <t>http://www.moma.org/media/W1siZiIsIjIxMzcxMSJdLFsicCIsImNvbnZlcnQiLCItcmVzaXplIDMwMHgzMDBcdTAwM2UiXV0.jpg?sha=448db00b8b2e9d98</t>
  </si>
  <si>
    <t>Self-Portrait as Robinson &amp; Rejlander</t>
  </si>
  <si>
    <t>7 1/2 x 8" (19.1 x 20.3 cm)</t>
  </si>
  <si>
    <t>566.1973</t>
  </si>
  <si>
    <t>http://www.moma.org/collection/works/55200</t>
  </si>
  <si>
    <t>http://www.moma.org/media/W1siZiIsIjI1NzE1NCJdLFsicCIsImNvbnZlcnQiLCItcmVzaXplIDMwMHgzMDBcdTAwM2UiXV0.jpg?sha=4fea77aa87f450e4</t>
  </si>
  <si>
    <t>Sand Mountain Girl</t>
  </si>
  <si>
    <t>13 11/16 x 13 9/16" (34.8 x 34.5 cm)</t>
  </si>
  <si>
    <t>566.1980</t>
  </si>
  <si>
    <t>http://www.moma.org/collection/works/55201</t>
  </si>
  <si>
    <t>http://www.moma.org/media/W1siZiIsIjE5OTA0NSJdLFsicCIsImNvbnZlcnQiLCItcmVzaXplIDMwMHgzMDBcdTAwM2UiXV0.jpg?sha=9adcda9c13228727</t>
  </si>
  <si>
    <t>12 3/8 x 8 1/4" (31.4 x 20.9 cm)</t>
  </si>
  <si>
    <t>566.1987</t>
  </si>
  <si>
    <t>http://www.moma.org/collection/works/55202</t>
  </si>
  <si>
    <t>http://www.moma.org/media/W1siZiIsIjE4ODM5NyJdLFsicCIsImNvbnZlcnQiLCItcmVzaXplIDMwMHgzMDBcdTAwM2UiXV0.jpg?sha=fcb1a8b90f66e94d</t>
  </si>
  <si>
    <t>15 5/16 x 19 7/16" (38.9 x 49.4 cm)</t>
  </si>
  <si>
    <t>566.1995</t>
  </si>
  <si>
    <t>Rand Afrikaans University, Johannesburg</t>
  </si>
  <si>
    <t>11 x 13 11/16" (28 x 34.8 cm)</t>
  </si>
  <si>
    <t>566.1998</t>
  </si>
  <si>
    <t>http://www.moma.org/collection/works/55204</t>
  </si>
  <si>
    <t>http://www.moma.org/media/W1siZiIsIjE4ODM5OCJdLFsicCIsImNvbnZlcnQiLCItcmVzaXplIDMwMHgzMDBcdTAwM2UiXV0.jpg?sha=264077b591cefe3a</t>
  </si>
  <si>
    <t>c. 1970's</t>
  </si>
  <si>
    <t>12 3/8 x 8 1/4" (31.5 x 21 cm)</t>
  </si>
  <si>
    <t>567.2000</t>
  </si>
  <si>
    <t>Drops of Rain</t>
  </si>
  <si>
    <t>7 5/8 x 6" (19.4 x 15.2 cm)</t>
  </si>
  <si>
    <t>567.1967</t>
  </si>
  <si>
    <t>http://www.moma.org/collection/works/55206</t>
  </si>
  <si>
    <t>http://www.moma.org/media/W1siZiIsIjgyNzQiXSxbInAiLCJjb252ZXJ0IiwiLXJlc2l6ZSAzMDB4MzAwXHUwMDNlIl1d.jpg?sha=549d2b940d30a189</t>
  </si>
  <si>
    <t>Todd Walker</t>
  </si>
  <si>
    <t>6222</t>
  </si>
  <si>
    <t>(American, 1917–1998)</t>
  </si>
  <si>
    <t>Mono print</t>
  </si>
  <si>
    <t>6 11/16 x 9 11/16" (17.0 x 24.7 cm)</t>
  </si>
  <si>
    <t>567.1970</t>
  </si>
  <si>
    <t>http://www.moma.org/collection/works/55207</t>
  </si>
  <si>
    <t>http://www.moma.org/media/W1siZiIsIjIwNzY1MiJdLFsicCIsImNvbnZlcnQiLCItcmVzaXplIDMwMHgzMDBcdTAwM2UiXV0.jpg?sha=c454d23d51d139cd</t>
  </si>
  <si>
    <t>Maggi</t>
  </si>
  <si>
    <t>9 11/16 x 7 9/16" (24.1 x 19.2 cm)</t>
  </si>
  <si>
    <t>567.1971</t>
  </si>
  <si>
    <t>http://www.moma.org/collection/works/55208</t>
  </si>
  <si>
    <t>http://www.moma.org/media/W1siZiIsIjIwMTY3NiJdLFsicCIsImNvbnZlcnQiLCItcmVzaXplIDMwMHgzMDBcdTAwM2UiXV0.jpg?sha=7c8943afd7b65d77</t>
  </si>
  <si>
    <t>Small Woods Where I Met Myself</t>
  </si>
  <si>
    <t>10 1/2 x 13" (26.7 x 33.0 cm)</t>
  </si>
  <si>
    <t>567.1973</t>
  </si>
  <si>
    <t>http://www.moma.org/collection/works/55209</t>
  </si>
  <si>
    <t>http://www.moma.org/media/W1siZiIsIjI1OTI3NSJdLFsicCIsImNvbnZlcnQiLCItcmVzaXplIDMwMHgzMDBcdTAwM2UiXV0.jpg?sha=8e4b916ba3058c50</t>
  </si>
  <si>
    <t>Doll Head</t>
  </si>
  <si>
    <t>567.1980</t>
  </si>
  <si>
    <t>http://www.moma.org/collection/works/55210</t>
  </si>
  <si>
    <t>http://www.moma.org/media/W1siZiIsIjE5OTA0NiJdLFsicCIsImNvbnZlcnQiLCItcmVzaXplIDMwMHgzMDBcdTAwM2UiXV0.jpg?sha=ce69b11cc2c74a58</t>
  </si>
  <si>
    <t>567.1987</t>
  </si>
  <si>
    <t>http://www.moma.org/collection/works/55211</t>
  </si>
  <si>
    <t>http://www.moma.org/media/W1siZiIsIjE4ODM5OSJdLFsicCIsImNvbnZlcnQiLCItcmVzaXplIDMwMHgzMDBcdTAwM2UiXV0.jpg?sha=3b2327e45218705a</t>
  </si>
  <si>
    <t>Procession, Egypt</t>
  </si>
  <si>
    <t>13 9/16 x 18 15/16" (34.4 x 48.2 cm)</t>
  </si>
  <si>
    <t>567.1995</t>
  </si>
  <si>
    <t>Southeast Wing, African Men's Hostel, Alexandra Township, Johannesburg</t>
  </si>
  <si>
    <t>June 1, 1988</t>
  </si>
  <si>
    <t>10 15/16 x 13 5/8" (27.9 x 34.6 cm)</t>
  </si>
  <si>
    <t>567.1998</t>
  </si>
  <si>
    <t>http://www.moma.org/collection/works/55213</t>
  </si>
  <si>
    <t>http://www.moma.org/media/W1siZiIsIjIwOTA5MSJdLFsicCIsImNvbnZlcnQiLCItcmVzaXplIDMwMHgzMDBcdTAwM2UiXV0.jpg?sha=9e3e54aaaea36b35</t>
  </si>
  <si>
    <t>Banff</t>
  </si>
  <si>
    <t>8 1/4 x 12 3/8" (21 x 31.5 cm)</t>
  </si>
  <si>
    <t>568.2000</t>
  </si>
  <si>
    <t>(Dancer from back)</t>
  </si>
  <si>
    <t>1919-59</t>
  </si>
  <si>
    <t>13 9/16 x 10 7/16" (34.4 x 26.5 cm)_x000D_
sheet  13 7/8 x 10 15/16" (35.3 x 27.9 cm)</t>
  </si>
  <si>
    <t>568.1959</t>
  </si>
  <si>
    <t>7 1/2 x 5 5/8" (19 x 14.3 cm)</t>
  </si>
  <si>
    <t>568.1967</t>
  </si>
  <si>
    <t>http://www.moma.org/collection/works/55217</t>
  </si>
  <si>
    <t>http://www.moma.org/media/W1siZiIsIjE5MzMwNiJdLFsicCIsImNvbnZlcnQiLCItcmVzaXplIDMwMHgzMDBcdTAwM2UiXV0.jpg?sha=7ad25dbd1f1bc827</t>
  </si>
  <si>
    <t>John Spence Weir</t>
  </si>
  <si>
    <t>6292</t>
  </si>
  <si>
    <t>3 7/8 x 11 3/8" (9.8 x 28.8 cm)</t>
  </si>
  <si>
    <t>568.1970</t>
  </si>
  <si>
    <t>Joyce Goldstein in Her Kitchen</t>
  </si>
  <si>
    <t>13 3/8 x 10 1/2" (34.0 x 26.6 cm)</t>
  </si>
  <si>
    <t>568.1971</t>
  </si>
  <si>
    <t>http://www.moma.org/collection/works/55219</t>
  </si>
  <si>
    <t>http://www.moma.org/media/W1siZiIsIjIxNzg4MyJdLFsicCIsImNvbnZlcnQiLCItcmVzaXplIDMwMHgzMDBcdTAwM2UiXV0.jpg?sha=a1d2fb057a32f2c0</t>
  </si>
  <si>
    <t>568.1973</t>
  </si>
  <si>
    <t>http://www.moma.org/collection/works/55220</t>
  </si>
  <si>
    <t>http://www.moma.org/media/W1siZiIsIjI1OTI3NiJdLFsicCIsImNvbnZlcnQiLCItcmVzaXplIDMwMHgzMDBcdTAwM2UiXV0.jpg?sha=b2c284f30983f365</t>
  </si>
  <si>
    <t>14 1/8 x 14" (35.7 x 35.6 cm)</t>
  </si>
  <si>
    <t>568.1980</t>
  </si>
  <si>
    <t>http://www.moma.org/collection/works/55221</t>
  </si>
  <si>
    <t>http://www.moma.org/media/W1siZiIsIjE5OTA0NyJdLFsicCIsImNvbnZlcnQiLCItcmVzaXplIDMwMHgzMDBcdTAwM2UiXV0.jpg?sha=39d2b82af66cfa88</t>
  </si>
  <si>
    <t>Crouched Man, DHSS Waiting Room, Bristol</t>
  </si>
  <si>
    <t>26 3/4 x 34 5/8" (68 x 88.1 cm)</t>
  </si>
  <si>
    <t>568.1987.x1-x2</t>
  </si>
  <si>
    <t>http://www.moma.org/collection/works/55222</t>
  </si>
  <si>
    <t>http://www.moma.org/media/W1siZiIsIjk2OTk1Il0sWyJwIiwiY29udmVydCIsIi1yZXNpemUgMzAweDMwMFx1MDAzZSJdXQ.jpg?sha=d22ecf57d140c11b</t>
  </si>
  <si>
    <t>Woman in Purdah, Upper Egypt</t>
  </si>
  <si>
    <t>10 3/16 x 13 1/16" (25.9 x 33.2 cm)</t>
  </si>
  <si>
    <t>568.1995</t>
  </si>
  <si>
    <t>Stairway, Meerlust Wine Farm, near Stellenbosch, Cape</t>
  </si>
  <si>
    <t>24 November 1990</t>
  </si>
  <si>
    <t>568.1998</t>
  </si>
  <si>
    <t>http://www.moma.org/collection/works/55224</t>
  </si>
  <si>
    <t>http://www.moma.org/media/W1siZiIsIjE4ODQwMCJdLFsicCIsImNvbnZlcnQiLCItcmVzaXplIDMwMHgzMDBcdTAwM2UiXV0.jpg?sha=6ab27ffaf291d1f2</t>
  </si>
  <si>
    <t>569.2000</t>
  </si>
  <si>
    <t>A Graveyard and Steel Mill in Bethlehem, Pennsylvania</t>
  </si>
  <si>
    <t>November, 1935</t>
  </si>
  <si>
    <t>569.1953</t>
  </si>
  <si>
    <t>http://www.moma.org/collection/works/55226</t>
  </si>
  <si>
    <t>http://www.moma.org/media/W1siZiIsIjIxMTY2MiJdLFsicCIsImNvbnZlcnQiLCItcmVzaXplIDMwMHgzMDBcdTAwM2UiXV0.jpg?sha=c4e9df30fb6e1af2</t>
  </si>
  <si>
    <t>(Boxing)</t>
  </si>
  <si>
    <t>13 9/16 x 10 1/2" (34.5 x 26.7 cm)_x000D_
sheet  13 7/8 x 10 15/16" (35.3 x 27.9 cm)</t>
  </si>
  <si>
    <t>569.1959</t>
  </si>
  <si>
    <t>Miss Grace</t>
  </si>
  <si>
    <t>7 7/8 x 5 5/8" (20.0 x 14.3 cm)</t>
  </si>
  <si>
    <t>569.1967</t>
  </si>
  <si>
    <t>http://www.moma.org/collection/works/55228</t>
  </si>
  <si>
    <t>http://www.moma.org/media/W1siZiIsIjgyOTAiXSxbInAiLCJjb252ZXJ0IiwiLXJlc2l6ZSAzMDB4MzAwXHUwMDNlIl1d.jpg?sha=270b743564df1ba4</t>
  </si>
  <si>
    <t>569.1970</t>
  </si>
  <si>
    <t>569.1971</t>
  </si>
  <si>
    <t>http://www.moma.org/collection/works/55230</t>
  </si>
  <si>
    <t>http://www.moma.org/media/W1siZiIsIjE0OTU1MCJdLFsicCIsImNvbnZlcnQiLCItcmVzaXplIDMwMHgzMDBcdTAwM2UiXV0.jpg?sha=cc3751b947934e4b</t>
  </si>
  <si>
    <t>10 1/2 x 13 1/2" (27.0 x 34.5 cm)</t>
  </si>
  <si>
    <t>569.1973</t>
  </si>
  <si>
    <t>http://www.moma.org/collection/works/55231</t>
  </si>
  <si>
    <t>http://www.moma.org/media/W1siZiIsIjI1OTI3NyJdLFsicCIsImNvbnZlcnQiLCItcmVzaXplIDMwMHgzMDBcdTAwM2UiXV0.jpg?sha=40d94a47ea0775fb</t>
  </si>
  <si>
    <t>14 5/8 x 14 15/16" (37.3 x 37.9 cm)</t>
  </si>
  <si>
    <t>569.1980</t>
  </si>
  <si>
    <t>http://www.moma.org/collection/works/55232</t>
  </si>
  <si>
    <t>http://www.moma.org/media/W1siZiIsIjE5OTA0OCJdLFsicCIsImNvbnZlcnQiLCItcmVzaXplIDMwMHgzMDBcdTAwM2UiXV0.jpg?sha=35abd80c91bf3a37</t>
  </si>
  <si>
    <t>DHSS Emergency Centre, Elephant and Castle, South London</t>
  </si>
  <si>
    <t>19 7/16 x 24 3/4" (49.3 x 63 cm)</t>
  </si>
  <si>
    <t>569.1987.x1-x2</t>
  </si>
  <si>
    <t>http://www.moma.org/collection/works/55233</t>
  </si>
  <si>
    <t>http://www.moma.org/media/W1siZiIsIjMxNDMzNyJdLFsicCIsImNvbnZlcnQiLCItcmVzaXplIDMwMHgzMDBcdTAwM2UiXV0.jpg?sha=4fd0d13f35e2e650</t>
  </si>
  <si>
    <t>Architectural Detail, Upper Egypt</t>
  </si>
  <si>
    <t>10 15/16 x 11 1/2" (27.9 x 29.3 cm)</t>
  </si>
  <si>
    <t>569.1995</t>
  </si>
  <si>
    <t>Sunday Afternoon, Oukasie, Brits, Transvaal</t>
  </si>
  <si>
    <t>30 November 1986</t>
  </si>
  <si>
    <t>569.1998</t>
  </si>
  <si>
    <t>http://www.moma.org/collection/works/55235</t>
  </si>
  <si>
    <t>http://www.moma.org/media/W1siZiIsIjE4ODQwMSJdLFsicCIsImNvbnZlcnQiLCItcmVzaXplIDMwMHgzMDBcdTAwM2UiXV0.jpg?sha=14b782887abc282e</t>
  </si>
  <si>
    <t>570.2000</t>
  </si>
  <si>
    <t>http://www.moma.org/collection/works/55236</t>
  </si>
  <si>
    <t>http://www.moma.org/media/W1siZiIsIjQ1OTk4NyJdLFsicCIsImNvbnZlcnQiLCItcmVzaXplIDMwMHgzMDBcdTAwM2UiXV0.jpg?sha=212563fab814c66a</t>
  </si>
  <si>
    <t>Caroline Hebbe-Hammarskiold</t>
  </si>
  <si>
    <t>2567</t>
  </si>
  <si>
    <t>(Swedish, born 1930)</t>
  </si>
  <si>
    <t>1948-53</t>
  </si>
  <si>
    <t>11 1/8 x 10 7/8" (28.3 x 27.6 cm)</t>
  </si>
  <si>
    <t>570.1953</t>
  </si>
  <si>
    <t>http://www.moma.org/collection/works/55237</t>
  </si>
  <si>
    <t>(Singer and piano)</t>
  </si>
  <si>
    <t>570.1959</t>
  </si>
  <si>
    <t>11 15/16 x 9 5/16" (30.3 x 23.6 cm)</t>
  </si>
  <si>
    <t>570.1970</t>
  </si>
  <si>
    <t>Untitled. (The Panama Canal, vol. 1 of 2)</t>
  </si>
  <si>
    <t>1907-16</t>
  </si>
  <si>
    <t>each approx. 7 1/2 x 9 1/2" (19.1 x 24.1 cm)</t>
  </si>
  <si>
    <t>570.1971.1-132</t>
  </si>
  <si>
    <t>13 x 9" (33.0 x 22.9 cm)</t>
  </si>
  <si>
    <t>570.1973</t>
  </si>
  <si>
    <t>http://www.moma.org/collection/works/55242</t>
  </si>
  <si>
    <t>http://www.moma.org/media/W1siZiIsIjI1NzE1MyJdLFsicCIsImNvbnZlcnQiLCItcmVzaXplIDMwMHgzMDBcdTAwM2UiXV0.jpg?sha=746e1b94d190889a</t>
  </si>
  <si>
    <t>Bed of Roses, Scottsboro, Alabama</t>
  </si>
  <si>
    <t>12 5/8 x 8 1/2" (32.1 x 21.8 cm)</t>
  </si>
  <si>
    <t>570.1980</t>
  </si>
  <si>
    <t>http://www.moma.org/collection/works/55243</t>
  </si>
  <si>
    <t>http://www.moma.org/media/W1siZiIsIjE5OTA0OSJdLFsicCIsImNvbnZlcnQiLCItcmVzaXplIDMwMHgzMDBcdTAwM2UiXV0.jpg?sha=a4c55c47363b74ac</t>
  </si>
  <si>
    <t>Waiting Room, Poplar DHSS, East London</t>
  </si>
  <si>
    <t>570.1987.x1-x2</t>
  </si>
  <si>
    <t>http://www.moma.org/collection/works/55244</t>
  </si>
  <si>
    <t>http://www.moma.org/media/W1siZiIsIjExMDk1NCJdLFsicCIsImNvbnZlcnQiLCItcmVzaXplIDMwMHgzMDBcdTAwM2UiXV0.jpg?sha=4cef0a28620a2a6b</t>
  </si>
  <si>
    <t>The Rape of the Sabines by Giovanni Bologna, Loggia Dei Lanzi, Florence</t>
  </si>
  <si>
    <t>22 11/16 x 17 1/16" (57.6 x 43.3 cm)</t>
  </si>
  <si>
    <t>570.1990</t>
  </si>
  <si>
    <t>http://www.moma.org/collection/works/55245</t>
  </si>
  <si>
    <t>http://www.moma.org/media/W1siZiIsIjE5MzMwNyJdLFsicCIsImNvbnZlcnQiLCItcmVzaXplIDMwMHgzMDBcdTAwM2UiXV0.jpg?sha=2acfb8a78f4fda0e</t>
  </si>
  <si>
    <t>11 3/16 x 10 7/16" (28.4 x 26.5 cm)</t>
  </si>
  <si>
    <t>570.1995</t>
  </si>
  <si>
    <t>The Destruction of District Six under the Group Areas Act, Cape Town</t>
  </si>
  <si>
    <t>5 May 1982</t>
  </si>
  <si>
    <t>570.1998</t>
  </si>
  <si>
    <t>http://www.moma.org/collection/works/55247</t>
  </si>
  <si>
    <t>http://www.moma.org/media/W1siZiIsIjE4ODQwMyJdLFsicCIsImNvbnZlcnQiLCItcmVzaXplIDMwMHgzMDBcdTAwM2UiXV0.jpg?sha=adae7d4bfe62cfaa</t>
  </si>
  <si>
    <t>8 1/4 x 12 3/8" (21 x 31.4 cm)</t>
  </si>
  <si>
    <t>571.2000</t>
  </si>
  <si>
    <t>http://www.moma.org/collection/works/55248</t>
  </si>
  <si>
    <t>http://www.moma.org/media/W1siZiIsIjQ1OTk4OCJdLFsicCIsImNvbnZlcnQiLCItcmVzaXplIDMwMHgzMDBcdTAwM2UiXV0.jpg?sha=503688b3e98e5767</t>
  </si>
  <si>
    <t>(Dancer)</t>
  </si>
  <si>
    <t>13 1/8 x 10 3/8" (33.4 x 26.3 cm)</t>
  </si>
  <si>
    <t>571.1959</t>
  </si>
  <si>
    <t>Photographic Views and Studies of Canadian Scenery</t>
  </si>
  <si>
    <t>Alexander Henderson</t>
  </si>
  <si>
    <t>2590</t>
  </si>
  <si>
    <t>(Canadian, 1831–1913)</t>
  </si>
  <si>
    <t>13 x 18 1/4" (33 x 46.3 cm)</t>
  </si>
  <si>
    <t>571.1971.1-20</t>
  </si>
  <si>
    <t>EZRA WEEKS AND FAMILY</t>
  </si>
  <si>
    <t>14 3/4 x 19 3/4" (37.4 x 50.2 cm)</t>
  </si>
  <si>
    <t>Gift of Olive L. Sawyer</t>
  </si>
  <si>
    <t>571.1973</t>
  </si>
  <si>
    <t>Crazed, Scottsboro, Alabama</t>
  </si>
  <si>
    <t>8 3/4 x 5 7/8" (22.3 x 15.0 cm)</t>
  </si>
  <si>
    <t>571.1980</t>
  </si>
  <si>
    <t>http://www.moma.org/collection/works/55253</t>
  </si>
  <si>
    <t>http://www.moma.org/media/W1siZiIsIjE5OTA1MCJdLFsicCIsImNvbnZlcnQiLCItcmVzaXplIDMwMHgzMDBcdTAwM2UiXV0.jpg?sha=8f201c17638df432</t>
  </si>
  <si>
    <t>14 3/4 x 18 13/16" (37.3 x 47.8 cm)</t>
  </si>
  <si>
    <t>571.1987</t>
  </si>
  <si>
    <t>http://www.moma.org/collection/works/55254</t>
  </si>
  <si>
    <t>http://www.moma.org/media/W1siZiIsIjM3OTU4OSJdLFsicCIsImNvbnZlcnQiLCItcmVzaXplIDMwMHgzMDBcdTAwM2UiXV0.jpg?sha=2f4b11bcd60b414b</t>
  </si>
  <si>
    <t>Untitled from the series The Hats and The Hat Nots</t>
  </si>
  <si>
    <t>Jules Allen</t>
  </si>
  <si>
    <t>6995</t>
  </si>
  <si>
    <t>571.1990</t>
  </si>
  <si>
    <t>http://www.moma.org/collection/works/55255</t>
  </si>
  <si>
    <t>http://www.moma.org/media/W1siZiIsIjE5MzMwOCJdLFsicCIsImNvbnZlcnQiLCItcmVzaXplIDMwMHgzMDBcdTAwM2UiXV0.jpg?sha=8f87c2425f4e4908</t>
  </si>
  <si>
    <t>Procession Bearing Food to the Dead, Upper Egypt</t>
  </si>
  <si>
    <t>20 1/4 x 31 1/16" (51.4 x 78.9 cm)</t>
  </si>
  <si>
    <t>571.1995</t>
  </si>
  <si>
    <t>Tourist Information Centre, Phuthaditjhaba, Qwa Qwa</t>
  </si>
  <si>
    <t>21 May 1990</t>
  </si>
  <si>
    <t>11 1/16 x 13 3/4" (28.1 x 34.9 cm)</t>
  </si>
  <si>
    <t>571.1998</t>
  </si>
  <si>
    <t>http://www.moma.org/collection/works/55257</t>
  </si>
  <si>
    <t>http://www.moma.org/media/W1siZiIsIjE4ODQwNCJdLFsicCIsImNvbnZlcnQiLCItcmVzaXplIDMwMHgzMDBcdTAwM2UiXV0.jpg?sha=8992a02b97ce7d6d</t>
  </si>
  <si>
    <t>572.2000</t>
  </si>
  <si>
    <t>http://www.moma.org/collection/works/55258</t>
  </si>
  <si>
    <t>http://www.moma.org/media/W1siZiIsIjQ1OTk4OSJdLFsicCIsImNvbnZlcnQiLCItcmVzaXplIDMwMHgzMDBcdTAwM2UiXV0.jpg?sha=499b9a83c23b64b8</t>
  </si>
  <si>
    <t>8 7/8 x 7 7/8" (22.5 x 20 cm)</t>
  </si>
  <si>
    <t>572.1953</t>
  </si>
  <si>
    <t>http://www.moma.org/collection/works/55259</t>
  </si>
  <si>
    <t>http://www.moma.org/media/W1siZiIsIjE5MDQ3NyJdLFsicCIsImNvbnZlcnQiLCItcmVzaXplIDMwMHgzMDBcdTAwM2UiXV0.jpg?sha=a4746a80e721bb49</t>
  </si>
  <si>
    <t>THE  JUGGLER</t>
  </si>
  <si>
    <t>12 13/16 x 9 13/16" (32.5 x 25.0 cm)</t>
  </si>
  <si>
    <t>572.1959</t>
  </si>
  <si>
    <t>5 15/16 x 7 1/4" (12.6 x 18.4 cm)</t>
  </si>
  <si>
    <t>572.1971</t>
  </si>
  <si>
    <t>Tintype with applied color</t>
  </si>
  <si>
    <t>10 x 7 3/4" (25.4 x 19.7 cm)</t>
  </si>
  <si>
    <t>Gift of Elisabeth van der Does</t>
  </si>
  <si>
    <t>572.1973</t>
  </si>
  <si>
    <t>http://www.moma.org/collection/works/55262</t>
  </si>
  <si>
    <t>http://www.moma.org/media/W1siZiIsIjI1OTI3OSJdLFsicCIsImNvbnZlcnQiLCItcmVzaXplIDMwMHgzMDBcdTAwM2UiXV0.jpg?sha=e78c844c0ea383d1</t>
  </si>
  <si>
    <t>After a Flash Flood, Rancho Mirage, California</t>
  </si>
  <si>
    <t>July 1979</t>
  </si>
  <si>
    <t>13 1/2 x 17" (34.4 x 43.3 cm)</t>
  </si>
  <si>
    <t>572.1980</t>
  </si>
  <si>
    <t>http://www.moma.org/collection/works/55263</t>
  </si>
  <si>
    <t>http://www.moma.org/media/W1siZiIsIjEzMzUzNyJdLFsicCIsImNvbnZlcnQiLCItcmVzaXplIDMwMHgzMDBcdTAwM2UiXV0.jpg?sha=92c11578c0f3a807</t>
  </si>
  <si>
    <t>Codex I</t>
  </si>
  <si>
    <t>Rick McKee Hock</t>
  </si>
  <si>
    <t>2676</t>
  </si>
  <si>
    <t>(American, 1949–2015)</t>
  </si>
  <si>
    <t>Polaroid transfer print</t>
  </si>
  <si>
    <t>irregular 16 x 22 1/2" (40.7 x 57.1 cm)</t>
  </si>
  <si>
    <t>572.1987</t>
  </si>
  <si>
    <t>http://www.moma.org/collection/works/55264</t>
  </si>
  <si>
    <t>http://www.moma.org/media/W1siZiIsIjI4ODEwNSJdLFsicCIsImNvbnZlcnQiLCItcmVzaXplIDMwMHgzMDBcdTAwM2UiXV0.jpg?sha=310b6e744cf6428e</t>
  </si>
  <si>
    <t>572.1990</t>
  </si>
  <si>
    <t>http://www.moma.org/collection/works/55265</t>
  </si>
  <si>
    <t>http://www.moma.org/media/W1siZiIsIjE5MzMwOSJdLFsicCIsImNvbnZlcnQiLCItcmVzaXplIDMwMHgzMDBcdTAwM2UiXV0.jpg?sha=dac825f97efc568b</t>
  </si>
  <si>
    <t>12 3/16 x 18 9/16" (31 x 47.2 cm)</t>
  </si>
  <si>
    <t>572.1995</t>
  </si>
  <si>
    <t>George Hoyningen-Huene</t>
  </si>
  <si>
    <t>8124</t>
  </si>
  <si>
    <t>(American, born Russia. 1900–1968)</t>
  </si>
  <si>
    <t>8 7/8 x 11 7/16" (22.6 x 29 cm)</t>
  </si>
  <si>
    <t>Gift of Emmett S. and Jamie L. Watson</t>
  </si>
  <si>
    <t>572.1998</t>
  </si>
  <si>
    <t>http://www.moma.org/collection/works/55267</t>
  </si>
  <si>
    <t>http://www.moma.org/media/W1siZiIsIjIxMzcxNSJdLFsicCIsImNvbnZlcnQiLCItcmVzaXplIDMwMHgzMDBcdTAwM2UiXV0.jpg?sha=6145e7c075da8b58</t>
  </si>
  <si>
    <t>573.2000</t>
  </si>
  <si>
    <t>PORTRAIT OF G. B. SHAW</t>
  </si>
  <si>
    <t>Negative date 1943</t>
  </si>
  <si>
    <t>13 1/4 x 10 13/16" (33.6 x 27.4 cm)</t>
  </si>
  <si>
    <t>573.1953</t>
  </si>
  <si>
    <t>JOSH WHITE</t>
  </si>
  <si>
    <t>573.1959</t>
  </si>
  <si>
    <t>Florence Deshon</t>
  </si>
  <si>
    <t>7 1/2 x 9 1/4" (19.0 x 23.5 cm)</t>
  </si>
  <si>
    <t>573.1971</t>
  </si>
  <si>
    <t>http://www.moma.org/collection/works/55271</t>
  </si>
  <si>
    <t>http://www.moma.org/media/W1siZiIsIjIxOTA5NCJdLFsicCIsImNvbnZlcnQiLCItcmVzaXplIDMwMHgzMDBcdTAwM2UiXV0.jpg?sha=ea72429ba362b063</t>
  </si>
  <si>
    <t>Ambrotype, one-sixth plate</t>
  </si>
  <si>
    <t>2 3/4 x 3 1/4" (7.0 x 8.2 cm)</t>
  </si>
  <si>
    <t>573.1973</t>
  </si>
  <si>
    <t>Georgia O'Keeffe - Hands and Thimble</t>
  </si>
  <si>
    <t xml:space="preserve">9 3/16 × 7 5/8" (23.4 × 19.4 cm)_x000D_
</t>
  </si>
  <si>
    <t>573.1980</t>
  </si>
  <si>
    <t>http://www.moma.org/collection/works/55273</t>
  </si>
  <si>
    <t>http://www.moma.org/media/W1siZiIsIjgzMjAiXSxbInAiLCJjb252ZXJ0IiwiLXJlc2l6ZSAzMDB4MzAwXHUwMDNlIl1d.jpg?sha=4c1aaae5a37b45bf</t>
  </si>
  <si>
    <t>Kathy Rose</t>
  </si>
  <si>
    <t>Peggy Jarrell Kaplan</t>
  </si>
  <si>
    <t>2994</t>
  </si>
  <si>
    <t>15 5/8 x 19 9/16" (39.6 x 49.6 cm)</t>
  </si>
  <si>
    <t>573.1987</t>
  </si>
  <si>
    <t>http://www.moma.org/collection/works/55274</t>
  </si>
  <si>
    <t>http://www.moma.org/media/W1siZiIsIjIxNjUyOCJdLFsicCIsImNvbnZlcnQiLCItcmVzaXplIDMwMHgzMDBcdTAwM2UiXV0.jpg?sha=716301762e3fb45b</t>
  </si>
  <si>
    <t>Maison Carrée at Nîmes</t>
  </si>
  <si>
    <t>corners cut 12 3/8 x 16 3/4" (31.5 x 42.5 cm)</t>
  </si>
  <si>
    <t>Robert and Joyce Menschel Fund and Purchase</t>
  </si>
  <si>
    <t>573.1990</t>
  </si>
  <si>
    <t>Nile Valley</t>
  </si>
  <si>
    <t>20 1/4 x 27 1/2" (51.4 x 69.9 cm)</t>
  </si>
  <si>
    <t>573.1995</t>
  </si>
  <si>
    <t>The Brown Sisters, Falmouth, Massachusetts</t>
  </si>
  <si>
    <t>7 3/4 x 9 3/4" (19.6 x 24.5 cm)</t>
  </si>
  <si>
    <t>573.1998</t>
  </si>
  <si>
    <t>http://www.moma.org/collection/works/55277</t>
  </si>
  <si>
    <t>http://www.moma.org/media/W1siZiIsIjI4OTk3MSJdLFsicCIsImNvbnZlcnQiLCItcmVzaXplIDMwMHgzMDBcdTAwM2UiXV0.jpg?sha=95bdb81fe579faab</t>
  </si>
  <si>
    <t>Kobe, Japan</t>
  </si>
  <si>
    <t>12 3/8 x 8 1/4" (31.4 x 21 cm)</t>
  </si>
  <si>
    <t>574.2000</t>
  </si>
  <si>
    <t>PORTRAIT OF MRS. ELEANOR ROOSEVELT</t>
  </si>
  <si>
    <t>Negative date 1944</t>
  </si>
  <si>
    <t>574.1953</t>
  </si>
  <si>
    <t>JAM SESSION, MILI STUDIO</t>
  </si>
  <si>
    <t>10 1/2 x 13 7/16" (26.6 x 34.1 cm)</t>
  </si>
  <si>
    <t>574.1959</t>
  </si>
  <si>
    <t>Max Eastman</t>
  </si>
  <si>
    <t>7 1/2 x 9 3/8" (19 x 23.7 cm)</t>
  </si>
  <si>
    <t>574.1971</t>
  </si>
  <si>
    <t>Dealey Plaza, Dallas</t>
  </si>
  <si>
    <t>574.1973</t>
  </si>
  <si>
    <t>http://www.moma.org/collection/works/55282</t>
  </si>
  <si>
    <t>http://www.moma.org/media/W1siZiIsIjEzOTcwOSJdLFsicCIsImNvbnZlcnQiLCItcmVzaXplIDMwMHgzMDBcdTAwM2UiXV0.jpg?sha=089aa1cf6064becc</t>
  </si>
  <si>
    <t>Luis</t>
  </si>
  <si>
    <t>April 13, 1979</t>
  </si>
  <si>
    <t>13 7/8 x 14" (35.2 x 35.5 cm)</t>
  </si>
  <si>
    <t>574.1980</t>
  </si>
  <si>
    <t>http://www.moma.org/collection/works/55283</t>
  </si>
  <si>
    <t>http://www.moma.org/media/W1siZiIsIjI0MDE4NiJdLFsicCIsImNvbnZlcnQiLCItcmVzaXplIDMwMHgzMDBcdTAwM2UiXV0.jpg?sha=1e7eefa8c594284a</t>
  </si>
  <si>
    <t>Buckingham Road, New Milford, Connecticut</t>
  </si>
  <si>
    <t>14 x 17 9/16" (35.6 x 44.5 cm)</t>
  </si>
  <si>
    <t>574.1987.x1-x2</t>
  </si>
  <si>
    <t>http://www.moma.org/collection/works/55284</t>
  </si>
  <si>
    <t>http://www.moma.org/media/W1siZiIsIjIzMzQ3OCJdLFsicCIsImNvbnZlcnQiLCItcmVzaXplIDMwMHgzMDBcdTAwM2UiXV0.jpg?sha=9fa1c84b029e625d</t>
  </si>
  <si>
    <t>Indiantown, Fl, #17</t>
  </si>
  <si>
    <t>Bruce Bennet</t>
  </si>
  <si>
    <t>6996</t>
  </si>
  <si>
    <t>12 7/16 x 11" (31.6 x 28 cm)</t>
  </si>
  <si>
    <t>574.1990.x1-x2</t>
  </si>
  <si>
    <t>http://www.moma.org/collection/works/55285</t>
  </si>
  <si>
    <t>http://www.moma.org/media/W1siZiIsIjIzMzQ3OSJdLFsicCIsImNvbnZlcnQiLCItcmVzaXplIDMwMHgzMDBcdTAwM2UiXV0.jpg?sha=2c4d6cc07c65ad0d</t>
  </si>
  <si>
    <t>9 3/16 x 23 5/8" (23.3 x 60 cm)</t>
  </si>
  <si>
    <t>574.1995</t>
  </si>
  <si>
    <t>4 1/4 x 3 1/16" (10.8 x 7.8 cm)</t>
  </si>
  <si>
    <t>574.1998</t>
  </si>
  <si>
    <t>http://www.moma.org/collection/works/55287</t>
  </si>
  <si>
    <t>http://www.moma.org/media/W1siZiIsIjE3MjMyNiJdLFsicCIsImNvbnZlcnQiLCItcmVzaXplIDMwMHgzMDBcdTAwM2UiXV0.jpg?sha=0d2afc9dce0abf84</t>
  </si>
  <si>
    <t>8 1/4 x 12 3/8" (20.9 x 31.4 cm)</t>
  </si>
  <si>
    <t>575.2000</t>
  </si>
  <si>
    <t>PORTRAIT OF FRANK LLOYD WRIGHT</t>
  </si>
  <si>
    <t>13 5/16 x 10 13/16" (33.8 x 27.4 cm)</t>
  </si>
  <si>
    <t>575.1953</t>
  </si>
  <si>
    <t>JOHNSON</t>
  </si>
  <si>
    <t>13 1/2 x 10 5/8" (34.3 x 27 cm)_x000D_
sheet  13 7/8 x 10 7/8" (35.2 x 27.7 cm)</t>
  </si>
  <si>
    <t>575.1959</t>
  </si>
  <si>
    <t>Forest Lawn Cemetery, Los Angeles</t>
  </si>
  <si>
    <t>575.1973</t>
  </si>
  <si>
    <t>April 8, 1980</t>
  </si>
  <si>
    <t>13 7/8 x 14" (35.3 x 35.6 cm)</t>
  </si>
  <si>
    <t>575.1980</t>
  </si>
  <si>
    <t>http://www.moma.org/collection/works/55293</t>
  </si>
  <si>
    <t>http://www.moma.org/media/W1siZiIsIjI0MDE4NyJdLFsicCIsImNvbnZlcnQiLCItcmVzaXplIDMwMHgzMDBcdTAwM2UiXV0.jpg?sha=ddac325417ac3644</t>
  </si>
  <si>
    <t>Route 202</t>
  </si>
  <si>
    <t>14 1/16 x 17 1/2" (35.7 x 44.4 cm)</t>
  </si>
  <si>
    <t>575.1987.x1-x2</t>
  </si>
  <si>
    <t>http://www.moma.org/collection/works/55294</t>
  </si>
  <si>
    <t>http://www.moma.org/media/W1siZiIsIjIzMzQ4MCJdLFsicCIsImNvbnZlcnQiLCItcmVzaXplIDMwMHgzMDBcdTAwM2UiXV0.jpg?sha=0b7c0ab98eb1bc60</t>
  </si>
  <si>
    <t>Indiantown, Fl, #4</t>
  </si>
  <si>
    <t>12 15/16 x 10 7/8" (32.9 x 27.7 cm)</t>
  </si>
  <si>
    <t>575.1990.x1-x2</t>
  </si>
  <si>
    <t>http://www.moma.org/collection/works/55295</t>
  </si>
  <si>
    <t>http://www.moma.org/media/W1siZiIsIjIzMzQ4MSJdLFsicCIsImNvbnZlcnQiLCItcmVzaXplIDMwMHgzMDBcdTAwM2UiXV0.jpg?sha=25897167b4db75b4</t>
  </si>
  <si>
    <t>15 3/8 x 19 5/16" (39.1 x 49 cm)</t>
  </si>
  <si>
    <t>575.1995</t>
  </si>
  <si>
    <t>Two Sea Gulls from the series Time</t>
  </si>
  <si>
    <t>Hope Sandrow</t>
  </si>
  <si>
    <t>7923</t>
  </si>
  <si>
    <t>Pigmented inkjet print</t>
  </si>
  <si>
    <t>15 11/16 x 29 5/8" (39.8 x 75.3 cm)</t>
  </si>
  <si>
    <t>575.1998</t>
  </si>
  <si>
    <t>12 3/8 x 8 3/16" (31.4 x 20.8 cm)</t>
  </si>
  <si>
    <t>576.2000</t>
  </si>
  <si>
    <t>http://www.moma.org/collection/works/55298</t>
  </si>
  <si>
    <t>http://www.moma.org/media/W1siZiIsIjQ1OTk5MiJdLFsicCIsImNvbnZlcnQiLCItcmVzaXplIDMwMHgzMDBcdTAwM2UiXV0.jpg?sha=b46fa947586734e4</t>
  </si>
  <si>
    <t>576.1953</t>
  </si>
  <si>
    <t>http://www.moma.org/collection/works/55299</t>
  </si>
  <si>
    <t>http://www.moma.org/media/W1siZiIsIjIxNjUyOSJdLFsicCIsImNvbnZlcnQiLCItcmVzaXplIDMwMHgzMDBcdTAwM2UiXV0.jpg?sha=33e7383fd8e4c4a5</t>
  </si>
  <si>
    <t>LARRY ADLER</t>
  </si>
  <si>
    <t>13 7/16 x 10 5/8" (34.1 x 27 cm)_x000D_
sheet  14 x 11" (35.6 x 28 cm)</t>
  </si>
  <si>
    <t>576.1959</t>
  </si>
  <si>
    <t>El Capitan (3600 Feet) from the Foot of the Mariposa Trail</t>
  </si>
  <si>
    <t>7 5/8 x 11 11/16" (19.4 x 29.7 cm)</t>
  </si>
  <si>
    <t>576.1980</t>
  </si>
  <si>
    <t>http://www.moma.org/collection/works/55303</t>
  </si>
  <si>
    <t>http://www.moma.org/media/W1siZiIsIjE5MDQ3OSJdLFsicCIsImNvbnZlcnQiLCItcmVzaXplIDMwMHgzMDBcdTAwM2UiXV0.jpg?sha=5fec7cabf5e7f7b3</t>
  </si>
  <si>
    <t>Janus Lesniak</t>
  </si>
  <si>
    <t>Janusz Lesniak</t>
  </si>
  <si>
    <t>3496</t>
  </si>
  <si>
    <t>1976-87</t>
  </si>
  <si>
    <t>12 5/8 x 16 1/2" (32 x 41.9 cm)</t>
  </si>
  <si>
    <t>576.1987.1-24</t>
  </si>
  <si>
    <t>S.V.A. Drawing Board, Both Sides</t>
  </si>
  <si>
    <t>23 11/16 x 29 7/16" (60.2 x 74.8 cm)</t>
  </si>
  <si>
    <t>576.1990</t>
  </si>
  <si>
    <t>http://www.moma.org/collection/works/55305</t>
  </si>
  <si>
    <t>http://www.moma.org/media/W1siZiIsIjQyODEyOSJdLFsicCIsImNvbnZlcnQiLCItcmVzaXplIDMwMHgzMDBcdTAwM2UiXV0.jpg?sha=654f9e6e7c13b0a3</t>
  </si>
  <si>
    <t>Nile Village, Egypt</t>
  </si>
  <si>
    <t>16 5/8 x 12 11/16" (42.3 x 32.2 cm)</t>
  </si>
  <si>
    <t>576.1995</t>
  </si>
  <si>
    <t>Ooloong's Nightmare, Save the Children (for Marvin Gaye), New York City, NY</t>
  </si>
  <si>
    <t>Ming Smith</t>
  </si>
  <si>
    <t>7906</t>
  </si>
  <si>
    <t>27 1/4 x 17 1/16" (69.2 x 43.3 cm)</t>
  </si>
  <si>
    <t>576.1998</t>
  </si>
  <si>
    <t>http://www.moma.org/collection/works/55307</t>
  </si>
  <si>
    <t>http://www.moma.org/media/W1siZiIsIjgwMDUzIl0sWyJwIiwiY29udmVydCIsIi1yZXNpemUgMzAweDMwMFx1MDAzZSJdXQ.jpg?sha=3336b659b797227a</t>
  </si>
  <si>
    <t>12 3/16 x 8 1/8" (30.9 x 20.7 cm)</t>
  </si>
  <si>
    <t>577.2000</t>
  </si>
  <si>
    <t>(THREE YOUNG NEGRO BOYS ON GRASS)</t>
  </si>
  <si>
    <t>577.1953</t>
  </si>
  <si>
    <t>CARNEGIE HALL, STOKOWSKI CONDUCTING</t>
  </si>
  <si>
    <t>13 5/8 x 10 3/4" (34.5 x 27.2 cm)_x000D_
sheet  13 7/8 x 10 15/16" (35.3 x 27.8 cm)</t>
  </si>
  <si>
    <t>577.1959</t>
  </si>
  <si>
    <t>Edward Weston, Margrethe Mather, Margrethe Mather</t>
  </si>
  <si>
    <t>6329, 3827, 3827</t>
  </si>
  <si>
    <t>(American, 1886–1958) (American, 1885–1952) (American, 1885–1952)</t>
  </si>
  <si>
    <t>(1886) (1885) (1885)</t>
  </si>
  <si>
    <t>(1958) (1952) (1952)</t>
  </si>
  <si>
    <t>577.1971</t>
  </si>
  <si>
    <t>Chinatown and Little Italy, New York, Fourth of July, 1981</t>
  </si>
  <si>
    <t>12 1/4 x 18 3/16" (31.2 x 46.2 cm)</t>
  </si>
  <si>
    <t>577.1983</t>
  </si>
  <si>
    <t>http://www.moma.org/collection/works/55313</t>
  </si>
  <si>
    <t>http://www.moma.org/media/W1siZiIsIjIwNzI2NSJdLFsicCIsImNvbnZlcnQiLCItcmVzaXplIDMwMHgzMDBcdTAwM2UiXV0.jpg?sha=91dfe99fa9724472</t>
  </si>
  <si>
    <t>The Pantheon, Paris</t>
  </si>
  <si>
    <t>13 3/16 x 9 1/8" (33.3 x 23.2 cm)</t>
  </si>
  <si>
    <t>577.1987</t>
  </si>
  <si>
    <t>http://www.moma.org/collection/works/55314</t>
  </si>
  <si>
    <t>http://www.moma.org/media/W1siZiIsIjIwMTIwNSJdLFsicCIsImNvbnZlcnQiLCItcmVzaXplIDMwMHgzMDBcdTAwM2UiXV0.jpg?sha=ae9fcfad001a266b</t>
  </si>
  <si>
    <t>Tapping</t>
  </si>
  <si>
    <t>19 5/16 x 20" (49 x 50.8 cm)</t>
  </si>
  <si>
    <t>577.1990</t>
  </si>
  <si>
    <t>http://www.moma.org/collection/works/55315</t>
  </si>
  <si>
    <t>http://www.moma.org/media/W1siZiIsIjQwMDQwOSJdLFsicCIsImNvbnZlcnQiLCItcmVzaXplIDMwMHgzMDBcdTAwM2UiXV0.jpg?sha=b11ba89efaa33e24</t>
  </si>
  <si>
    <t>13 7/16 x 10 3/8" (34.1 x 26.3 cm)</t>
  </si>
  <si>
    <t>577.1995</t>
  </si>
  <si>
    <t>Invisible Man</t>
  </si>
  <si>
    <t>Gelatin silver print (hand-painted), printed 2010</t>
  </si>
  <si>
    <t>18 11/16 x 12 9/16" (47.4 x 32 cm)</t>
  </si>
  <si>
    <t>Gift of Kathleen Lingo in Memory of Linda McCartney</t>
  </si>
  <si>
    <t>577.1998</t>
  </si>
  <si>
    <t>http://www.moma.org/collection/works/55317</t>
  </si>
  <si>
    <t>http://www.moma.org/media/W1siZiIsIjIwNzI2NiJdLFsicCIsImNvbnZlcnQiLCItcmVzaXplIDMwMHgzMDBcdTAwM2UiXV0.jpg?sha=5669e7a1a99ad2bd</t>
  </si>
  <si>
    <t>578.2000</t>
  </si>
  <si>
    <t>http://www.moma.org/collection/works/55318</t>
  </si>
  <si>
    <t>http://www.moma.org/media/W1siZiIsIjQ1OTk5NSJdLFsicCIsImNvbnZlcnQiLCItcmVzaXplIDMwMHgzMDBcdTAwM2UiXV0.jpg?sha=cc62fc4d44e45e88</t>
  </si>
  <si>
    <t>1920-53</t>
  </si>
  <si>
    <t>13 5/16 x 10 7/16" (33.8 x 26.5 cm)</t>
  </si>
  <si>
    <t>578.1953</t>
  </si>
  <si>
    <t>Frank Crowninshield, New York</t>
  </si>
  <si>
    <t>7 3/8 x 6 15/16" (18.7 x 17.7 cm)</t>
  </si>
  <si>
    <t>578.1959</t>
  </si>
  <si>
    <t>Anti-Window</t>
  </si>
  <si>
    <t>Douglas Prince</t>
  </si>
  <si>
    <t>4740</t>
  </si>
  <si>
    <t>Film and plexiglass construction</t>
  </si>
  <si>
    <t>5 3/8 x 5 1/8  x 2 1/2" (13.6 x 13.0 x  6.3 cm)</t>
  </si>
  <si>
    <t>578.1971</t>
  </si>
  <si>
    <t>578.1983</t>
  </si>
  <si>
    <t>http://www.moma.org/collection/works/55323</t>
  </si>
  <si>
    <t>http://www.moma.org/media/W1siZiIsIjIwNzI2NyJdLFsicCIsImNvbnZlcnQiLCItcmVzaXplIDMwMHgzMDBcdTAwM2UiXV0.jpg?sha=b0843156dafc1e2d</t>
  </si>
  <si>
    <t>12 13/16 x 19" (32.5 x 48.3 cm)</t>
  </si>
  <si>
    <t>578.1987</t>
  </si>
  <si>
    <t>http://www.moma.org/collection/works/55324</t>
  </si>
  <si>
    <t>http://www.moma.org/media/W1siZiIsIjIwMTY3OCJdLFsicCIsImNvbnZlcnQiLCItcmVzaXplIDMwMHgzMDBcdTAwM2UiXV0.jpg?sha=247d15ae31826066</t>
  </si>
  <si>
    <t>To and From</t>
  </si>
  <si>
    <t>10 3/4 x 30 3/8" (27.3 x 77.2 cm)</t>
  </si>
  <si>
    <t>578.1990</t>
  </si>
  <si>
    <t>http://www.moma.org/collection/works/55325</t>
  </si>
  <si>
    <t>http://www.moma.org/media/W1siZiIsIjQyODEzMCJdLFsicCIsImNvbnZlcnQiLCItcmVzaXplIDMwMHgzMDBcdTAwM2UiXV0.jpg?sha=8246be030bceb3f4</t>
  </si>
  <si>
    <t>Man, Egypt</t>
  </si>
  <si>
    <t>14 15/16 x 15 9/16" (38 x 39.6 cm)</t>
  </si>
  <si>
    <t>578.1995</t>
  </si>
  <si>
    <t>10 9/16 x 15 3/4" (26.8 x 40.1 cm)</t>
  </si>
  <si>
    <t>578.1998</t>
  </si>
  <si>
    <t>579.2000</t>
  </si>
  <si>
    <t>5 3/16 x 9 5/8" (13.2 x 24.4 cm)</t>
  </si>
  <si>
    <t>579.1953</t>
  </si>
  <si>
    <t>http://www.moma.org/collection/works/55329</t>
  </si>
  <si>
    <t>http://www.moma.org/media/W1siZiIsIjE5MDQ4MCJdLFsicCIsImNvbnZlcnQiLCItcmVzaXplIDMwMHgzMDBcdTAwM2UiXV0.jpg?sha=610ea9931f579bb6</t>
  </si>
  <si>
    <t>10 1/4 x 10 1/4" (26.1 x 26 cm)</t>
  </si>
  <si>
    <t>579.1959</t>
  </si>
  <si>
    <t>Seed Chamber</t>
  </si>
  <si>
    <t>5 3/8 x 5 1/8 x 3 1/8" (13.6 x 13.0 x 7.9 cm)</t>
  </si>
  <si>
    <t>579.1971</t>
  </si>
  <si>
    <t>579.1973</t>
  </si>
  <si>
    <t>Durand, Wisconsin</t>
  </si>
  <si>
    <t>Winter 1981-82</t>
  </si>
  <si>
    <t>12 x 18 1/8" (30.5 x 46.0 cm)</t>
  </si>
  <si>
    <t>579.1983</t>
  </si>
  <si>
    <t>http://www.moma.org/collection/works/55333</t>
  </si>
  <si>
    <t>http://www.moma.org/media/W1siZiIsIjIwNzI2OCJdLFsicCIsImNvbnZlcnQiLCItcmVzaXplIDMwMHgzMDBcdTAwM2UiXV0.jpg?sha=501b72f2ae8f9657</t>
  </si>
  <si>
    <t>12 5/8 x 18 15/16" (32.3 x 48 cm)</t>
  </si>
  <si>
    <t>579.1987</t>
  </si>
  <si>
    <t>http://www.moma.org/collection/works/55334</t>
  </si>
  <si>
    <t>http://www.moma.org/media/W1siZiIsIjIwMTY3OSJdLFsicCIsImNvbnZlcnQiLCItcmVzaXplIDMwMHgzMDBcdTAwM2UiXV0.jpg?sha=ba44e3ff5dd1f520</t>
  </si>
  <si>
    <t>27 9/16 x 39 3/8" (70 x 100.1 cm)</t>
  </si>
  <si>
    <t>579.1990</t>
  </si>
  <si>
    <t>http://www.moma.org/collection/works/55335</t>
  </si>
  <si>
    <t>http://www.moma.org/media/W1siZiIsIjQyODEzMSJdLFsicCIsImNvbnZlcnQiLCItcmVzaXplIDMwMHgzMDBcdTAwM2UiXV0.jpg?sha=2c0154eccbced19c</t>
  </si>
  <si>
    <t>10 7/16 x 13 5/16" (26.5 x 33.9 cm)</t>
  </si>
  <si>
    <t>579.1995</t>
  </si>
  <si>
    <t>8 15/16 x 13 7/16" (22.7 x 34.1 cm)</t>
  </si>
  <si>
    <t>579.1998</t>
  </si>
  <si>
    <t>580.2000</t>
  </si>
  <si>
    <t>Nora Kaye, André Eglevsky, and Alicia Alonso, New York</t>
  </si>
  <si>
    <t>12 5/8 x 10 1/4" (32.1 x 26.1 cm)</t>
  </si>
  <si>
    <t>580.1953</t>
  </si>
  <si>
    <t>13 9/16 x 12 13/16" (34.4 x 32.5 cm)</t>
  </si>
  <si>
    <t>580.1959</t>
  </si>
  <si>
    <t>http://www.moma.org/collection/works/55340</t>
  </si>
  <si>
    <t>Man with Roses, 125th. St. NYC</t>
  </si>
  <si>
    <t>Beuford Smith</t>
  </si>
  <si>
    <t>5478</t>
  </si>
  <si>
    <t>13 3/8 x 9" (33.8 x 22.8 cm)</t>
  </si>
  <si>
    <t>580.1971</t>
  </si>
  <si>
    <t>http://www.moma.org/collection/works/55341</t>
  </si>
  <si>
    <t>http://www.moma.org/media/W1siZiIsIjI1MjQ5OCJdLFsicCIsImNvbnZlcnQiLCItcmVzaXplIDMwMHgzMDBcdTAwM2UiXV0.jpg?sha=264b46373754c9f1</t>
  </si>
  <si>
    <t>Kennedy Airport</t>
  </si>
  <si>
    <t>580.1973</t>
  </si>
  <si>
    <t>13 15/16 x 18" (35.4 x 45.7 cm)</t>
  </si>
  <si>
    <t>580.1983</t>
  </si>
  <si>
    <t>http://www.moma.org/collection/works/55343</t>
  </si>
  <si>
    <t>http://www.moma.org/media/W1siZiIsIjE4NDM3NCJdLFsicCIsImNvbnZlcnQiLCItcmVzaXplIDMwMHgzMDBcdTAwM2UiXV0.jpg?sha=b9af12fb5d6af526</t>
  </si>
  <si>
    <t>Waltz, Harvest Moon Ball</t>
  </si>
  <si>
    <t>Lauren Piperno</t>
  </si>
  <si>
    <t>4634</t>
  </si>
  <si>
    <t>32 1/8 x 21 3/8" (81.5 x 54.3 cm)</t>
  </si>
  <si>
    <t>580.1987.x1-x2</t>
  </si>
  <si>
    <t>Untitled (Tank #2)</t>
  </si>
  <si>
    <t>17 11/16 x 15 1/4" (45 x 38.7 cm)</t>
  </si>
  <si>
    <t>580.1990</t>
  </si>
  <si>
    <t>http://www.moma.org/collection/works/55345</t>
  </si>
  <si>
    <t>http://www.moma.org/media/W1siZiIsIjIxOTA5NSJdLFsicCIsImNvbnZlcnQiLCItcmVzaXplIDMwMHgzMDBcdTAwM2UiXV0.jpg?sha=826c080e5201b152</t>
  </si>
  <si>
    <t>Two Women, Egypt</t>
  </si>
  <si>
    <t>11 1/4 x 15 5/16" (28.6 x 38.9 cm)</t>
  </si>
  <si>
    <t>580.1995</t>
  </si>
  <si>
    <t>13 1/8 x 8 7/8" (33.3 x 22.6 cm)</t>
  </si>
  <si>
    <t>580.1998</t>
  </si>
  <si>
    <t>581.2000</t>
  </si>
  <si>
    <t>Robert E. Sherwood, New York</t>
  </si>
  <si>
    <t>7 5/8 x 9 5/16" (19.4 x 23.7 cm)</t>
  </si>
  <si>
    <t>581.1953</t>
  </si>
  <si>
    <t>The Angel (Maurice Tillet), New York</t>
  </si>
  <si>
    <t>18 7/16 x 15" (46.8 x 38.1 cm)</t>
  </si>
  <si>
    <t>581.1959</t>
  </si>
  <si>
    <t>Man with Flag, Times Square, NYC</t>
  </si>
  <si>
    <t>581.1971</t>
  </si>
  <si>
    <t>http://www.moma.org/collection/works/55351</t>
  </si>
  <si>
    <t>http://www.moma.org/media/W1siZiIsIjI1MjQ5OSJdLFsicCIsImNvbnZlcnQiLCItcmVzaXplIDMwMHgzMDBcdTAwM2UiXV0.jpg?sha=b4b7c9ce930a3521</t>
  </si>
  <si>
    <t>8 3/4 x 13 3/8" (22.3 x 34 cm)</t>
  </si>
  <si>
    <t>581.1973</t>
  </si>
  <si>
    <t>http://www.moma.org/collection/works/55352</t>
  </si>
  <si>
    <t>http://www.moma.org/media/W1siZiIsIjEzOTcxOCJdLFsicCIsImNvbnZlcnQiLCItcmVzaXplIDMwMHgzMDBcdTAwM2UiXV0.jpg?sha=17573adfca17ab2f</t>
  </si>
  <si>
    <t>17 5/8 x 13 1/2" (44.9 x 34.4 cm)</t>
  </si>
  <si>
    <t>581.1983</t>
  </si>
  <si>
    <t>12 3/4 x 18 5/16" (32.3 x 46.5 cm)</t>
  </si>
  <si>
    <t>581.1987</t>
  </si>
  <si>
    <t>http://www.moma.org/collection/works/55354</t>
  </si>
  <si>
    <t>http://www.moma.org/media/W1siZiIsIjE5OTA1MSJdLFsicCIsImNvbnZlcnQiLCItcmVzaXplIDMwMHgzMDBcdTAwM2UiXV0.jpg?sha=3835b352cb48a025</t>
  </si>
  <si>
    <t>Anna Dobrucki, Poland, 1900-1988 from the series Rescuers of the Holocaust</t>
  </si>
  <si>
    <t>1987-90</t>
  </si>
  <si>
    <t>22 1/2 x 18 3/8" (57.2 x 46.7 cm)</t>
  </si>
  <si>
    <t>581.1990.x1-x2</t>
  </si>
  <si>
    <t>http://www.moma.org/collection/works/55355</t>
  </si>
  <si>
    <t>http://www.moma.org/media/W1siZiIsIjIzOTYxNiJdLFsicCIsImNvbnZlcnQiLCItcmVzaXplIDMwMHgzMDBcdTAwM2UiXV0.jpg?sha=169590aa4b413ec5</t>
  </si>
  <si>
    <t>10 1/8 x 13 1/4" (25.8 x 33.7 cm)</t>
  </si>
  <si>
    <t>581.1995</t>
  </si>
  <si>
    <t>8 1/16 x 12 1/16" (20.4 x 30.6 cm)</t>
  </si>
  <si>
    <t>582.2000</t>
  </si>
  <si>
    <t>8 1/8 x 10 1/8" (20.7 x 25.8 cm)</t>
  </si>
  <si>
    <t>582.1959</t>
  </si>
  <si>
    <t>Arthur Soll</t>
  </si>
  <si>
    <t>5516</t>
  </si>
  <si>
    <t>8 3/4 x 12 1/2" (22.2 x 31.7 cm)</t>
  </si>
  <si>
    <t>582.1971</t>
  </si>
  <si>
    <t>Frost Wave</t>
  </si>
  <si>
    <t>11 3/4 x 8 1/2" (29.9 x 21.7 cm)</t>
  </si>
  <si>
    <t>582.1973</t>
  </si>
  <si>
    <t>http://www.moma.org/collection/works/55361</t>
  </si>
  <si>
    <t>http://www.moma.org/media/W1siZiIsIjE5ODI2MCJdLFsicCIsImNvbnZlcnQiLCItcmVzaXplIDMwMHgzMDBcdTAwM2UiXV0.jpg?sha=d1864be5db07156c</t>
  </si>
  <si>
    <t>Lewis Vote Kool</t>
  </si>
  <si>
    <t>17 15/16 x 13 3/4" (45.7 x 34.9 cm)</t>
  </si>
  <si>
    <t>582.1983</t>
  </si>
  <si>
    <t>La Centinela, Peru</t>
  </si>
  <si>
    <t>13 1/8 x 19" (33.4 x 48.3 cm)</t>
  </si>
  <si>
    <t>582.1987</t>
  </si>
  <si>
    <t>http://www.moma.org/collection/works/55363</t>
  </si>
  <si>
    <t>http://www.moma.org/media/W1siZiIsIjE5OTA1MiJdLFsicCIsImNvbnZlcnQiLCItcmVzaXplIDMwMHgzMDBcdTAwM2UiXV0.jpg?sha=03257390da36b496</t>
  </si>
  <si>
    <t>Helene Jacobs, Germany from the series Rescuers of the Holocaust</t>
  </si>
  <si>
    <t>1987-1990</t>
  </si>
  <si>
    <t>22 1/2 x 18 1/2" (57.2 x 47 cm)</t>
  </si>
  <si>
    <t>582.1990.x1-x2</t>
  </si>
  <si>
    <t>http://www.moma.org/collection/works/55364</t>
  </si>
  <si>
    <t>http://www.moma.org/media/W1siZiIsIjIzOTYxOCJdLFsicCIsImNvbnZlcnQiLCItcmVzaXplIDMwMHgzMDBcdTAwM2UiXV0.jpg?sha=e592dbc9d55256c5</t>
  </si>
  <si>
    <t>Arches, Egypt</t>
  </si>
  <si>
    <t>582.1995</t>
  </si>
  <si>
    <t>583.2000</t>
  </si>
  <si>
    <t>Peeling Paint</t>
  </si>
  <si>
    <t>12 13/16 x 19" (32.5 x 48.2 cm)</t>
  </si>
  <si>
    <t>583.1953</t>
  </si>
  <si>
    <t>http://www.moma.org/collection/works/55367</t>
  </si>
  <si>
    <t>http://www.moma.org/media/W1siZiIsIjE4MzU2MCJdLFsicCIsImNvbnZlcnQiLCItcmVzaXplIDMwMHgzMDBcdTAwM2UiXV0.jpg?sha=fb2c76db01e1a11a</t>
  </si>
  <si>
    <t>Still Life with Mouse, New York</t>
  </si>
  <si>
    <t>6 7/8 x 5" (17.4 x 12.8 cm)</t>
  </si>
  <si>
    <t>583.1959</t>
  </si>
  <si>
    <t>583.1971</t>
  </si>
  <si>
    <t>KISS</t>
  </si>
  <si>
    <t>17 5/16 x 13 7/16" (44.0 x 34.0 cm)</t>
  </si>
  <si>
    <t>583.1983</t>
  </si>
  <si>
    <t>Estaquería, Peru</t>
  </si>
  <si>
    <t>12 5/8 x 18 1/16" (32.1 x 45.9 cm)</t>
  </si>
  <si>
    <t>583.1987</t>
  </si>
  <si>
    <t>http://www.moma.org/collection/works/55371</t>
  </si>
  <si>
    <t>http://www.moma.org/media/W1siZiIsIjE5OTA1MyJdLFsicCIsImNvbnZlcnQiLCItcmVzaXplIDMwMHgzMDBcdTAwM2UiXV0.jpg?sha=86566ee559e5dcda</t>
  </si>
  <si>
    <t>Irene Gut Opdyke, Poland/United States from the series Rescuers of the Holocaust</t>
  </si>
  <si>
    <t>583.1990.x1-x2</t>
  </si>
  <si>
    <t>http://www.moma.org/collection/works/55372</t>
  </si>
  <si>
    <t>http://www.moma.org/media/W1siZiIsIjIzOTYyMCJdLFsicCIsImNvbnZlcnQiLCItcmVzaXplIDMwMHgzMDBcdTAwM2UiXV0.jpg?sha=492521d26e9c6cd2</t>
  </si>
  <si>
    <t>Nile Delta, Egypt</t>
  </si>
  <si>
    <t>37 x 31 1/2" (94 x 80 cm)</t>
  </si>
  <si>
    <t>583.1995</t>
  </si>
  <si>
    <t>584.2000</t>
  </si>
  <si>
    <t>http://www.moma.org/collection/works/55374</t>
  </si>
  <si>
    <t>http://www.moma.org/media/W1siZiIsIjQ1OTI2NSJdLFsicCIsImNvbnZlcnQiLCItcmVzaXplIDMwMHgzMDBcdTAwM2UiXV0.jpg?sha=7101ff47d53bc854</t>
  </si>
  <si>
    <t>(Man in bandages on cot in church)</t>
  </si>
  <si>
    <t>584.1953</t>
  </si>
  <si>
    <t>12 9/16 x 10 1/8" (31.9 x 25.7 cm)</t>
  </si>
  <si>
    <t>584.1959</t>
  </si>
  <si>
    <t>Bulldozer Operator, Demolition Site, Center Line, Michigan, Spring</t>
  </si>
  <si>
    <t>Alwyn Scott Turner</t>
  </si>
  <si>
    <t>5978</t>
  </si>
  <si>
    <t>7 x 10 1/2" (17.8 x 26.6 cm)</t>
  </si>
  <si>
    <t>584.1971</t>
  </si>
  <si>
    <t>http://www.moma.org/collection/works/55377</t>
  </si>
  <si>
    <t>http://www.moma.org/media/W1siZiIsIjIzNTg5OCJdLFsicCIsImNvbnZlcnQiLCItcmVzaXplIDMwMHgzMDBcdTAwM2UiXV0.jpg?sha=4d84a35cb7cac0b4</t>
  </si>
  <si>
    <t>Interior of Bonnettstown Hall, Kilkenny, Ireland</t>
  </si>
  <si>
    <t>Andrew Foster Bush</t>
  </si>
  <si>
    <t>892</t>
  </si>
  <si>
    <t>15 5/16 x 19 1/4" (38.9 x 49.3 cm)</t>
  </si>
  <si>
    <t>584.1983</t>
  </si>
  <si>
    <t>http://www.moma.org/collection/works/55378</t>
  </si>
  <si>
    <t>http://www.moma.org/media/W1siZiIsIjIzMzQ4NCJdLFsicCIsImNvbnZlcnQiLCItcmVzaXplIDMwMHgzMDBcdTAwM2UiXV0.jpg?sha=a04b3ee278a01646</t>
  </si>
  <si>
    <t>Nazca, Peru</t>
  </si>
  <si>
    <t>13 3/16 x 18 7/8" (33.5 x 48 cm)</t>
  </si>
  <si>
    <t>584.1987</t>
  </si>
  <si>
    <t>http://www.moma.org/collection/works/55379</t>
  </si>
  <si>
    <t>http://www.moma.org/media/W1siZiIsIjE5OTA1NCJdLFsicCIsImNvbnZlcnQiLCItcmVzaXplIDMwMHgzMDBcdTAwM2UiXV0.jpg?sha=0de9ecec639a8d0a</t>
  </si>
  <si>
    <t>Stefan Raczynski, Poland/Israel from the series Rescuers of the Holocaust</t>
  </si>
  <si>
    <t>584.1990.x1-x2</t>
  </si>
  <si>
    <t>http://www.moma.org/collection/works/55380</t>
  </si>
  <si>
    <t>http://www.moma.org/media/W1siZiIsIjIzOTYyMSJdLFsicCIsImNvbnZlcnQiLCItcmVzaXplIDMwMHgzMDBcdTAwM2UiXV0.jpg?sha=8b6dadb7553cb4d1</t>
  </si>
  <si>
    <t>23 3/4 x 20" (60.4 x 50.8 cm)</t>
  </si>
  <si>
    <t>584.1995</t>
  </si>
  <si>
    <t>12 x 8 1/16" (30.5 x 20.4 cm)</t>
  </si>
  <si>
    <t>585.2000</t>
  </si>
  <si>
    <t>http://www.moma.org/collection/works/55382</t>
  </si>
  <si>
    <t>http://www.moma.org/media/W1siZiIsIjQ1OTI2NiJdLFsicCIsImNvbnZlcnQiLCItcmVzaXplIDMwMHgzMDBcdTAwM2UiXV0.jpg?sha=09e4f68ec37df173</t>
  </si>
  <si>
    <t>585.1953</t>
  </si>
  <si>
    <t>http://www.moma.org/collection/works/55383</t>
  </si>
  <si>
    <t>http://www.moma.org/media/W1siZiIsIjE5MDQ4MiJdLFsicCIsImNvbnZlcnQiLCItcmVzaXplIDMwMHgzMDBcdTAwM2UiXV0.jpg?sha=d032e34d7a8e2fc4</t>
  </si>
  <si>
    <t>1932-58</t>
  </si>
  <si>
    <t>24 1/16 x 19" (61.1 x 48.3 cm)</t>
  </si>
  <si>
    <t>585.1959</t>
  </si>
  <si>
    <t>Family Outing, Stony Creek Recreation Area, Rochester, Michigan</t>
  </si>
  <si>
    <t>Summer, 1969</t>
  </si>
  <si>
    <t>7 1/4 x 10 1/2" (18.5 x 26.8 cm)</t>
  </si>
  <si>
    <t>585.1971</t>
  </si>
  <si>
    <t>http://www.moma.org/collection/works/55385</t>
  </si>
  <si>
    <t>http://www.moma.org/media/W1siZiIsIjIzNTAyOSJdLFsicCIsImNvbnZlcnQiLCItcmVzaXplIDMwMHgzMDBcdTAwM2UiXV0.jpg?sha=332d81009d3b0d00</t>
  </si>
  <si>
    <t>LOS ANGELES (Model of San Francisco)</t>
  </si>
  <si>
    <t>10 7/16 x 15 9/16" (26.5 x 39.5 cm)</t>
  </si>
  <si>
    <t>585.1983</t>
  </si>
  <si>
    <t>Pacatnamú, Peru</t>
  </si>
  <si>
    <t>13 1/8 x 18 9/16" (33.3 x 47.3 cm)</t>
  </si>
  <si>
    <t>585.1987</t>
  </si>
  <si>
    <t>http://www.moma.org/collection/works/55387</t>
  </si>
  <si>
    <t>http://www.moma.org/media/W1siZiIsIjE5OTA1NSJdLFsicCIsImNvbnZlcnQiLCItcmVzaXplIDMwMHgzMDBcdTAwM2UiXV0.jpg?sha=8792e71d2d06eade</t>
  </si>
  <si>
    <t>Reverend Pieter and Joyce Miedma, the Netherlands/Canada from the series Rescuers of the Holocaust</t>
  </si>
  <si>
    <t>22 7/16 x 18 9/16" (57 x 47.2 cm)</t>
  </si>
  <si>
    <t>585.1990.x1-x2</t>
  </si>
  <si>
    <t>http://www.moma.org/collection/works/55388</t>
  </si>
  <si>
    <t>http://www.moma.org/media/W1siZiIsIjIzOTYyMiJdLFsicCIsImNvbnZlcnQiLCItcmVzaXplIDMwMHgzMDBcdTAwM2UiXV0.jpg?sha=5851326ec16aae87</t>
  </si>
  <si>
    <t>18 3/4 x 15 9/16" (47.6 x 39.5 cm)</t>
  </si>
  <si>
    <t>585.1995</t>
  </si>
  <si>
    <t>8 1/16 x 11 15/16" (20.4 x 30.4 cm)</t>
  </si>
  <si>
    <t>586.2000</t>
  </si>
  <si>
    <t>Aaron Copeland (4 of 5), New York</t>
  </si>
  <si>
    <t>8 13/16 x 7 5/8" (22.4 x 19.4 cm)</t>
  </si>
  <si>
    <t>586.1959</t>
  </si>
  <si>
    <t>Young Couple for Peace, Anti-Vietnam War Rally, John F. Kennedy Square, Detroit, Michigan</t>
  </si>
  <si>
    <t>October 1969</t>
  </si>
  <si>
    <t>7 1/4 x 10 1/2" (18.5 x 26.9 cm)</t>
  </si>
  <si>
    <t>586.1971</t>
  </si>
  <si>
    <t>http://www.moma.org/collection/works/55393</t>
  </si>
  <si>
    <t>http://www.moma.org/media/W1siZiIsIjIzNTg5OSJdLFsicCIsImNvbnZlcnQiLCItcmVzaXplIDMwMHgzMDBcdTAwM2UiXV0.jpg?sha=bb621b365ea45126</t>
  </si>
  <si>
    <t>Left Side of East Porch, Cathedral of Bamberg</t>
  </si>
  <si>
    <t>Albumen silver print from a waxed-paper negative</t>
  </si>
  <si>
    <t>12 1/4 x 10 5/16" (31.2 x 26.2 cm)</t>
  </si>
  <si>
    <t>586.1983</t>
  </si>
  <si>
    <t>http://www.moma.org/collection/works/55394</t>
  </si>
  <si>
    <t>http://www.moma.org/media/W1siZiIsIjE4NjU1NyJdLFsicCIsImNvbnZlcnQiLCItcmVzaXplIDMwMHgzMDBcdTAwM2UiXV0.jpg?sha=feded5c8c9b14bc8</t>
  </si>
  <si>
    <t>Upper Anton Chico, New Mexico</t>
  </si>
  <si>
    <t>13 x 18 7/8" (33 x 48 cm)</t>
  </si>
  <si>
    <t>586.1987</t>
  </si>
  <si>
    <t>http://www.moma.org/collection/works/55395</t>
  </si>
  <si>
    <t>http://www.moma.org/media/W1siZiIsIjE5OTA1NiJdLFsicCIsImNvbnZlcnQiLCItcmVzaXplIDMwMHgzMDBcdTAwM2UiXV0.jpg?sha=d0bac66f0d390f11</t>
  </si>
  <si>
    <t>Market in the Rue Longue, Marseille</t>
  </si>
  <si>
    <t>10 9/16 x 15 9/16" (26.9 x 39.5 cm)</t>
  </si>
  <si>
    <t>586.1990</t>
  </si>
  <si>
    <t>Boy, Egypt</t>
  </si>
  <si>
    <t>11 15/16 x 17 9/16" (30.4 x 44.7 cm)</t>
  </si>
  <si>
    <t>586.1995</t>
  </si>
  <si>
    <t>587.2000</t>
  </si>
  <si>
    <t>Hall's Photographic Gallery</t>
  </si>
  <si>
    <t>1850-1920</t>
  </si>
  <si>
    <t>587.1953</t>
  </si>
  <si>
    <t>Benares, India</t>
  </si>
  <si>
    <t>10 15/16 x 10 3/8" (27.9 x 26.3 cm)</t>
  </si>
  <si>
    <t>587.1959</t>
  </si>
  <si>
    <t>Prison Inmates, Weightlifting Gym, Jackson State Prison</t>
  </si>
  <si>
    <t>7 x 10 1/2" (17.8 x 26.8 cm)</t>
  </si>
  <si>
    <t>587.1971</t>
  </si>
  <si>
    <t>http://www.moma.org/collection/works/55401</t>
  </si>
  <si>
    <t>http://www.moma.org/media/W1siZiIsIjIzNTkwMCJdLFsicCIsImNvbnZlcnQiLCItcmVzaXplIDMwMHgzMDBcdTAwM2UiXV0.jpg?sha=5e2d715293e56b72</t>
  </si>
  <si>
    <t>BENNY BROWN HOUSE - WICHITA FALLS, TEXAS</t>
  </si>
  <si>
    <t>12 3/4 x 10 3/16" (32.3 x 25.9 cm)</t>
  </si>
  <si>
    <t>587.1983</t>
  </si>
  <si>
    <t>Bluff on Cayuga Lake, L.V.R.R.</t>
  </si>
  <si>
    <t>17 3/8 x 20 1/2" (44.1 x 52.1 cm)</t>
  </si>
  <si>
    <t>587.1987</t>
  </si>
  <si>
    <t>http://www.moma.org/collection/works/55403</t>
  </si>
  <si>
    <t>http://www.moma.org/media/W1siZiIsIjM5MzUwNCJdLFsicCIsImNvbnZlcnQiLCItcmVzaXplIDMwMHgzMDBcdTAwM2UiXV0.jpg?sha=23e70dec1c55c43a</t>
  </si>
  <si>
    <t>11 7/8 x 7 15/16" (30.2 x 20.3 cm)</t>
  </si>
  <si>
    <t>587.1990</t>
  </si>
  <si>
    <t>10 3/8 x 13 1/4" (26.4 x 33.6 cm)</t>
  </si>
  <si>
    <t>587.1995</t>
  </si>
  <si>
    <t>588.2000</t>
  </si>
  <si>
    <t>http://www.moma.org/collection/works/55406</t>
  </si>
  <si>
    <t>http://www.moma.org/media/W1siZiIsIjQ1OTI2OSJdLFsicCIsImNvbnZlcnQiLCItcmVzaXplIDMwMHgzMDBcdTAwM2UiXV0.jpg?sha=99701e81947c6939</t>
  </si>
  <si>
    <t>Noss &amp; Mitchell</t>
  </si>
  <si>
    <t>1950-1920</t>
  </si>
  <si>
    <t>588.1953</t>
  </si>
  <si>
    <t>American Field Servicemen, Apennines, Italy</t>
  </si>
  <si>
    <t>12 11/16 x 10 1/8" (32.3 x 25.7 cm)</t>
  </si>
  <si>
    <t>588.1959</t>
  </si>
  <si>
    <t>Guards, Exercise Area, Jackson State Prison</t>
  </si>
  <si>
    <t>7 3/16 x 10 1/2" (18.3 x 26.8 cm)</t>
  </si>
  <si>
    <t>588.1971</t>
  </si>
  <si>
    <t>http://www.moma.org/collection/works/55409</t>
  </si>
  <si>
    <t>http://www.moma.org/media/W1siZiIsIjIzNTkwMSJdLFsicCIsImNvbnZlcnQiLCItcmVzaXplIDMwMHgzMDBcdTAwM2UiXV0.jpg?sha=29d24abc1bd6c9b1</t>
  </si>
  <si>
    <t>MEMBERS OF THE TAYLOR AND MERCER FAMILIES. 1503 BURNETT STREET - WICHITA FALLS, TEXAS 1982</t>
  </si>
  <si>
    <t>10 3/16 x 12 11/16" (25.9 x 32.3 cm)</t>
  </si>
  <si>
    <t>588.1983</t>
  </si>
  <si>
    <t>Cowherd near Road, Sicily</t>
  </si>
  <si>
    <t>588.1987</t>
  </si>
  <si>
    <t>http://www.moma.org/collection/works/55411</t>
  </si>
  <si>
    <t>http://www.moma.org/media/W1siZiIsIjIzMDM3NyJdLFsicCIsImNvbnZlcnQiLCItcmVzaXplIDMwMHgzMDBcdTAwM2UiXV0.jpg?sha=0e95fe09f245c1cb</t>
  </si>
  <si>
    <t>11 3/4 x 7 13/16" (29.8 x 19.9 cm)</t>
  </si>
  <si>
    <t>588.1990</t>
  </si>
  <si>
    <t>11 3/4 x 11 7/16" (29.9 x 29 cm)</t>
  </si>
  <si>
    <t>588.1995</t>
  </si>
  <si>
    <t>589.2000</t>
  </si>
  <si>
    <t>John Howard Payne</t>
  </si>
  <si>
    <t>Julius Vannerson</t>
  </si>
  <si>
    <t>6090</t>
  </si>
  <si>
    <t>(American, 1827–1875)</t>
  </si>
  <si>
    <t>589.1953</t>
  </si>
  <si>
    <t>Dusek Brothers, New York</t>
  </si>
  <si>
    <t>7 3/8 x 9 3/16" (18.8 x 23.4 cm)</t>
  </si>
  <si>
    <t>589.1959</t>
  </si>
  <si>
    <t>Untitled (Mother and Daughter)</t>
  </si>
  <si>
    <t>William J. Shew</t>
  </si>
  <si>
    <t>5395</t>
  </si>
  <si>
    <t>(American, 1820–1903)</t>
  </si>
  <si>
    <t>2 3/4 x 2 1/4" (7 x 5.7 cm)</t>
  </si>
  <si>
    <t>589.1971</t>
  </si>
  <si>
    <t>http://www.moma.org/collection/works/55417</t>
  </si>
  <si>
    <t>http://www.moma.org/media/W1siZiIsIjIzMDM3OSJdLFsicCIsImNvbnZlcnQiLCItcmVzaXplIDMwMHgzMDBcdTAwM2UiXV0.jpg?sha=97f5422997f74f1d</t>
  </si>
  <si>
    <t>7 13/16 x 9 9/16" (19.9 x 24.4 cm)</t>
  </si>
  <si>
    <t>589.1983</t>
  </si>
  <si>
    <t>http://www.moma.org/collection/works/55418</t>
  </si>
  <si>
    <t>http://www.moma.org/media/W1siZiIsIjM3OTU5MSJdLFsicCIsImNvbnZlcnQiLCItcmVzaXplIDMwMHgzMDBcdTAwM2UiXV0.jpg?sha=c67d75b6486bc2df</t>
  </si>
  <si>
    <t>Shepard Leaning on Tree, Sicily</t>
  </si>
  <si>
    <t>589.1987</t>
  </si>
  <si>
    <t>http://www.moma.org/collection/works/55419</t>
  </si>
  <si>
    <t>http://www.moma.org/media/W1siZiIsIjQ0NDU1OSJdLFsicCIsImNvbnZlcnQiLCItcmVzaXplIDMwMHgzMDBcdTAwM2UiXV0.jpg?sha=406fc07f1cbb4f60</t>
  </si>
  <si>
    <t>Brotherhood</t>
  </si>
  <si>
    <t>Francois Deschamps</t>
  </si>
  <si>
    <t>7000</t>
  </si>
  <si>
    <t>20 x 24" (50.8 x 61 cm)</t>
  </si>
  <si>
    <t>589.1990</t>
  </si>
  <si>
    <t>9 3/4 x 9 3/16" (24.7 x 23.3 cm)</t>
  </si>
  <si>
    <t>589.1995</t>
  </si>
  <si>
    <t>Rochester</t>
  </si>
  <si>
    <t>590.2000</t>
  </si>
  <si>
    <t>John Adams Whipple</t>
  </si>
  <si>
    <t>6335</t>
  </si>
  <si>
    <t>(American, 1822–1891)</t>
  </si>
  <si>
    <t>4 1/8 x 2 15/16" (10.5 x 7.5 cm)</t>
  </si>
  <si>
    <t>590.1953</t>
  </si>
  <si>
    <t>http://www.moma.org/collection/works/55423</t>
  </si>
  <si>
    <t>http://www.moma.org/media/W1siZiIsIjE0MzkxMyJdLFsicCIsImNvbnZlcnQiLCItcmVzaXplIDMwMHgzMDBcdTAwM2UiXV0.jpg?sha=89129ab91eb9f82f</t>
  </si>
  <si>
    <t>Mother and Daughter, Cuzco, Peru</t>
  </si>
  <si>
    <t>590.1959</t>
  </si>
  <si>
    <t>Self-Portrait with my Son</t>
  </si>
  <si>
    <t>6 1/2 x 5 5/8" (16.5 x 14.4 cm)</t>
  </si>
  <si>
    <t>590.1971</t>
  </si>
  <si>
    <t>http://www.moma.org/collection/works/55425</t>
  </si>
  <si>
    <t>http://www.moma.org/media/W1siZiIsIjE5Mjc1MSJdLFsicCIsImNvbnZlcnQiLCItcmVzaXplIDMwMHgzMDBcdTAwM2UiXV0.jpg?sha=a62b0b90659a040e</t>
  </si>
  <si>
    <t>André Grossman</t>
  </si>
  <si>
    <t>2370</t>
  </si>
  <si>
    <t>15 5/16 x 15 1/4" (38.9 x 38.8 cm)</t>
  </si>
  <si>
    <t>590.1983</t>
  </si>
  <si>
    <t>14 11/16 x 18 5/8" (35.6 x 47.5 cm)</t>
  </si>
  <si>
    <t>590.1987</t>
  </si>
  <si>
    <t>http://www.moma.org/collection/works/55427</t>
  </si>
  <si>
    <t>http://www.moma.org/media/W1siZiIsIjI4NjY4MCJdLFsicCIsImNvbnZlcnQiLCItcmVzaXplIDMwMHgzMDBcdTAwM2UiXV0.jpg?sha=e095b4a7825be1d5</t>
  </si>
  <si>
    <t>Burnham Beeches, Winter</t>
  </si>
  <si>
    <t>Vernon Heath</t>
  </si>
  <si>
    <t>7001</t>
  </si>
  <si>
    <t>(British, 1819–1895)</t>
  </si>
  <si>
    <t>21 7/16 x 26 3/8" (54.5 x 67 cm)</t>
  </si>
  <si>
    <t>590.1990</t>
  </si>
  <si>
    <t>Near Wudi Modaui, Sudan</t>
  </si>
  <si>
    <t>13 3/4 x 12 7/16" (35 x 31.6 cm)</t>
  </si>
  <si>
    <t>590.1995</t>
  </si>
  <si>
    <t>8 11/16 x 12 7/8" (22 x 32.7 cm)</t>
  </si>
  <si>
    <t>591.2000</t>
  </si>
  <si>
    <t>Jenny Lind</t>
  </si>
  <si>
    <t>Louis-Jacques-Mandé Daguerre</t>
  </si>
  <si>
    <t>34418</t>
  </si>
  <si>
    <t>(French, 1787–1851)</t>
  </si>
  <si>
    <t>(1787)</t>
  </si>
  <si>
    <t>1840-51</t>
  </si>
  <si>
    <t>2 5/8 x 2 3/16" (6.7 x 5.6 cm)</t>
  </si>
  <si>
    <t>591.1953</t>
  </si>
  <si>
    <t>http://www.moma.org/collection/works/55431</t>
  </si>
  <si>
    <t>http://www.moma.org/media/W1siZiIsIjE0Mzg3NCJdLFsicCIsImNvbnZlcnQiLCItcmVzaXplIDMwMHgzMDBcdTAwM2UiXV0.jpg?sha=1e3984c4aacfffbf</t>
  </si>
  <si>
    <t>Jantar Mantar, New Delhi, India</t>
  </si>
  <si>
    <t>12 x 10 3/8" (30.5 x 26.4 cm)</t>
  </si>
  <si>
    <t>591.1959</t>
  </si>
  <si>
    <t>Fay, Nude</t>
  </si>
  <si>
    <t>3 5/16 x 4 1/2" (8.5 x 11.4 cm)</t>
  </si>
  <si>
    <t>591.1971</t>
  </si>
  <si>
    <t>591.1983</t>
  </si>
  <si>
    <t>http://www.moma.org/collection/works/55434</t>
  </si>
  <si>
    <t>http://www.moma.org/media/W1siZiIsIjI0MDE4OSJdLFsicCIsImNvbnZlcnQiLCItcmVzaXplIDMwMHgzMDBcdTAwM2UiXV0.jpg?sha=3870ff56c07a87b7</t>
  </si>
  <si>
    <t>Offleben, West Germany</t>
  </si>
  <si>
    <t>13 15/16 x 18" (35.5 x 45.7 cm)</t>
  </si>
  <si>
    <t>591.1987.x1-x2</t>
  </si>
  <si>
    <t>http://www.moma.org/collection/works/55435</t>
  </si>
  <si>
    <t>http://www.moma.org/media/W1siZiIsIjIwMTkzOCJdLFsicCIsImNvbnZlcnQiLCItcmVzaXplIDMwMHgzMDBcdTAwM2UiXV0.jpg?sha=34c51297e0247bcb</t>
  </si>
  <si>
    <t>HORSE'S HEAD</t>
  </si>
  <si>
    <t>Humphrey Jennings</t>
  </si>
  <si>
    <t>7002</t>
  </si>
  <si>
    <t>(British, 1907–1950)</t>
  </si>
  <si>
    <t>7 15/16 x 11 13/16" (20.3 x 30 cm)</t>
  </si>
  <si>
    <t>591.1990</t>
  </si>
  <si>
    <t>591.1995</t>
  </si>
  <si>
    <t>(rows of cars in outdoor parking lot)</t>
  </si>
  <si>
    <t>early 1960s</t>
  </si>
  <si>
    <t>8 7/16 x 5 9/16" (21.5 x 14.2 cm)</t>
  </si>
  <si>
    <t>592.2000</t>
  </si>
  <si>
    <t>Henry Clay</t>
  </si>
  <si>
    <t>4 15/16 x 3 11/16" (12.5 x 9.4 cm)</t>
  </si>
  <si>
    <t>592.1953</t>
  </si>
  <si>
    <t>http://www.moma.org/collection/works/55439</t>
  </si>
  <si>
    <t>http://www.moma.org/media/W1siZiIsIjE0Mzg4OCJdLFsicCIsImNvbnZlcnQiLCItcmVzaXplIDMwMHgzMDBcdTAwM2UiXV0.jpg?sha=d1bcb9aea118cfe6</t>
  </si>
  <si>
    <t>Greer Garson, New York</t>
  </si>
  <si>
    <t>592.1959</t>
  </si>
  <si>
    <t>4 7/16 x 3 1/2" (11.3 x 8.9 cm)</t>
  </si>
  <si>
    <t>592.1971</t>
  </si>
  <si>
    <t>Near Ratzeburg, West Germany</t>
  </si>
  <si>
    <t>13 15/16 x 18" (35.5 x 45.8 cm)</t>
  </si>
  <si>
    <t>592.1987.x1-x2</t>
  </si>
  <si>
    <t>http://www.moma.org/collection/works/55443</t>
  </si>
  <si>
    <t>http://www.moma.org/media/W1siZiIsIjIwMTkzOSJdLFsicCIsImNvbnZlcnQiLCItcmVzaXplIDMwMHgzMDBcdTAwM2UiXV0.jpg?sha=0e748a8440767c22</t>
  </si>
  <si>
    <t>Use Persil</t>
  </si>
  <si>
    <t>592.1990</t>
  </si>
  <si>
    <t>21 5/16 x 9 3/4" (54.1 x 24.8 cm)</t>
  </si>
  <si>
    <t>592.1995</t>
  </si>
  <si>
    <t>(woman with police cap on head, holding child, standing in group)</t>
  </si>
  <si>
    <t>593.2000</t>
  </si>
  <si>
    <t>Jenny Lind and Otto Goldschmidt</t>
  </si>
  <si>
    <t>3 9/16 x 2 3/4" (9 x 7 cm)</t>
  </si>
  <si>
    <t>593.1953</t>
  </si>
  <si>
    <t>http://www.moma.org/collection/works/55447</t>
  </si>
  <si>
    <t>http://www.moma.org/media/W1siZiIsIjE0Mzg4OSJdLFsicCIsImNvbnZlcnQiLCItcmVzaXplIDMwMHgzMDBcdTAwM2UiXV0.jpg?sha=72ba9001becc64e4</t>
  </si>
  <si>
    <t>W.H. Auden, New York</t>
  </si>
  <si>
    <t>593.1959</t>
  </si>
  <si>
    <t>593.1971</t>
  </si>
  <si>
    <t>Brighton Beach, Brooklyn (OTB)</t>
  </si>
  <si>
    <t>12 3/16 x 16 1/2" (31.0 x 41.9 cm)</t>
  </si>
  <si>
    <t>593.1983</t>
  </si>
  <si>
    <t>http://www.moma.org/collection/works/55450</t>
  </si>
  <si>
    <t>http://www.moma.org/media/W1siZiIsIjI0MjQ4MCJdLFsicCIsImNvbnZlcnQiLCItcmVzaXplIDMwMHgzMDBcdTAwM2UiXV0.jpg?sha=d961ae2cdd84318b</t>
  </si>
  <si>
    <t>Congresswoman Pat Schroeder, Democrat, Colorado</t>
  </si>
  <si>
    <t>9 5/8 x 7 3/4" (24.5 x 19.6 cm)</t>
  </si>
  <si>
    <t>593.1987</t>
  </si>
  <si>
    <t>http://www.moma.org/collection/works/55451</t>
  </si>
  <si>
    <t>http://www.moma.org/media/W1siZiIsIjg1MTciXSxbInAiLCJjb252ZXJ0IiwiLXJlc2l6ZSAzMDB4MzAwXHUwMDNlIl1d.jpg?sha=ab4bdd9bada73aa4</t>
  </si>
  <si>
    <t>Barnett Newman, New York</t>
  </si>
  <si>
    <t>Platinum/palladium print, printed 1980</t>
  </si>
  <si>
    <t>593.1990</t>
  </si>
  <si>
    <t>13 1/8 x 5 3/4" (33.3 x 14.7 cm)</t>
  </si>
  <si>
    <t>593.1995</t>
  </si>
  <si>
    <t>(statue of Abraham Lincoln, group in foreground)</t>
  </si>
  <si>
    <t>8 13/16 x 5 11/16" (22.4 x 14.4 cm)</t>
  </si>
  <si>
    <t>594.2000</t>
  </si>
  <si>
    <t>Josiah Quincy</t>
  </si>
  <si>
    <t>4 5/8 x 3 7/16" (11.7 x 8.8 cm)</t>
  </si>
  <si>
    <t>594.1953</t>
  </si>
  <si>
    <t>http://www.moma.org/collection/works/55455</t>
  </si>
  <si>
    <t>http://www.moma.org/media/W1siZiIsIjE0Mzg5MCJdLFsicCIsImNvbnZlcnQiLCItcmVzaXplIDMwMHgzMDBcdTAwM2UiXV0.jpg?sha=612ec769a18e538f</t>
  </si>
  <si>
    <t>594.1971</t>
  </si>
  <si>
    <t>17 9/16 x 13 3/16" (44.6 x 33.5 cm)</t>
  </si>
  <si>
    <t>594.1983</t>
  </si>
  <si>
    <t>http://www.moma.org/collection/works/55457</t>
  </si>
  <si>
    <t>http://www.moma.org/media/W1siZiIsIjI0MjQ4MSJdLFsicCIsImNvbnZlcnQiLCItcmVzaXplIDMwMHgzMDBcdTAwM2UiXV0.jpg?sha=e4e2f68aeb9b2a57</t>
  </si>
  <si>
    <t>Senator Robert C. Byrd, Democrat, West Virginia (Majority Leader)</t>
  </si>
  <si>
    <t>594.1987</t>
  </si>
  <si>
    <t>http://www.moma.org/collection/works/55458</t>
  </si>
  <si>
    <t>http://www.moma.org/media/W1siZiIsIjg1MjkiXSxbInAiLCJjb252ZXJ0IiwiLXJlc2l6ZSAzMDB4MzAwXHUwMDNlIl1d.jpg?sha=22641ecf1d81def7</t>
  </si>
  <si>
    <t>Chimney Sweep, London</t>
  </si>
  <si>
    <t>Platinum/palladium print, printed August 1976</t>
  </si>
  <si>
    <t>14 11/16 x 19 3/16" (48.9 x 37.4 cm)</t>
  </si>
  <si>
    <t>594.1990</t>
  </si>
  <si>
    <t>9 1/16 x 21 7/8" (23.1 x 55.6 cm)</t>
  </si>
  <si>
    <t>594.1995</t>
  </si>
  <si>
    <t>7 1/4 x 5 5/16" (18.4 x 13.5 cm)</t>
  </si>
  <si>
    <t>595.2000</t>
  </si>
  <si>
    <t>Austin Cole</t>
  </si>
  <si>
    <t>2 3/4 x 2 3/8" (7 x 6 cm)</t>
  </si>
  <si>
    <t>595.1953</t>
  </si>
  <si>
    <t>http://www.moma.org/collection/works/55462</t>
  </si>
  <si>
    <t>http://www.moma.org/media/W1siZiIsIjE0Mzg5MSJdLFsicCIsImNvbnZlcnQiLCItcmVzaXplIDMwMHgzMDBcdTAwM2UiXV0.jpg?sha=20315908b0b46b9d</t>
  </si>
  <si>
    <t>Cuzco Children (Negative 260)</t>
  </si>
  <si>
    <t>Gelatin silver print, printed 1976-77</t>
  </si>
  <si>
    <t>11 5/8 x 10 5/16" (29.6 x 26.2 cm)</t>
  </si>
  <si>
    <t>595.1959</t>
  </si>
  <si>
    <t>595.1971</t>
  </si>
  <si>
    <t>17 1/16 x 13 1/16" (43.4 x 33.2 cm)</t>
  </si>
  <si>
    <t>595.1983</t>
  </si>
  <si>
    <t>http://www.moma.org/collection/works/55465</t>
  </si>
  <si>
    <t>http://www.moma.org/media/W1siZiIsIjI0MjQ4MiJdLFsicCIsImNvbnZlcnQiLCItcmVzaXplIDMwMHgzMDBcdTAwM2UiXV0.jpg?sha=d47c6542c87d8b07</t>
  </si>
  <si>
    <t>Senator Strom Thurmond, Republican, South Carolina</t>
  </si>
  <si>
    <t>595.1987</t>
  </si>
  <si>
    <t>http://www.moma.org/collection/works/55466</t>
  </si>
  <si>
    <t>http://www.moma.org/media/W1siZiIsIjg1MzkiXSxbInAiLCJjb252ZXJ0IiwiLXJlc2l6ZSAzMDB4MzAwXHUwMDNlIl1d.jpg?sha=e5899ced721e7620</t>
  </si>
  <si>
    <t>Collapse, New York</t>
  </si>
  <si>
    <t>approx. 12 9/16 x 20 3/4" (32.3 x 52.8 cm)</t>
  </si>
  <si>
    <t>595.1990</t>
  </si>
  <si>
    <t>5 13/16 x 13 5/16" (14.8 x 33.9 cm)</t>
  </si>
  <si>
    <t>595.1995</t>
  </si>
  <si>
    <t>Ft. Lee</t>
  </si>
  <si>
    <t>9 11/16 x 6 3/4" (24.6 x 17.1 cm)</t>
  </si>
  <si>
    <t>596.2000</t>
  </si>
  <si>
    <t>Yellow Rose and Skyscraper, New York</t>
  </si>
  <si>
    <t>Kodachrome transfer print</t>
  </si>
  <si>
    <t>16 3/4 x 12 1/2" (42.5 x 31.8 cm)</t>
  </si>
  <si>
    <t>596.1959</t>
  </si>
  <si>
    <t>3 5/8 x 4 3/8" (9.3 x 11.2 cm)</t>
  </si>
  <si>
    <t>596.1971</t>
  </si>
  <si>
    <t>Bronx</t>
  </si>
  <si>
    <t>13 1/16 x 17 7/16" (33.2 x 44.3 cm)</t>
  </si>
  <si>
    <t>596.1983</t>
  </si>
  <si>
    <t>http://www.moma.org/collection/works/55472</t>
  </si>
  <si>
    <t>http://www.moma.org/media/W1siZiIsIjIzMzQ4OCJdLFsicCIsImNvbnZlcnQiLCItcmVzaXplIDMwMHgzMDBcdTAwM2UiXV0.jpg?sha=f9bc12df9686c5ea</t>
  </si>
  <si>
    <t>BENEATH AN APRICOT TREE</t>
  </si>
  <si>
    <t>19 x 18 7/8" (48.2 x 48 cm)</t>
  </si>
  <si>
    <t>596.1987.x1-x2</t>
  </si>
  <si>
    <t>Deli Package, New York</t>
  </si>
  <si>
    <t>596.1990</t>
  </si>
  <si>
    <t>Venezuela</t>
  </si>
  <si>
    <t>596.1995</t>
  </si>
  <si>
    <t>(men's suits in store window)</t>
  </si>
  <si>
    <t>4 7/8 x 7 5/16" (12.4 x 18.6 cm)</t>
  </si>
  <si>
    <t>597.2000</t>
  </si>
  <si>
    <t>White Billboard, Freeport, Long Island</t>
  </si>
  <si>
    <t>597.1941</t>
  </si>
  <si>
    <t>14 1/2 x 18 15/16" (36.9 x 48.1 cm)</t>
  </si>
  <si>
    <t>597.1959</t>
  </si>
  <si>
    <t>3 5/8 x 4 5/8" (9.3 x 11.8 cm)</t>
  </si>
  <si>
    <t>597.1971</t>
  </si>
  <si>
    <t>Two Children</t>
  </si>
  <si>
    <t>Gelatin silver prints (on two panels)</t>
  </si>
  <si>
    <t>each 60 x 40" (152.4 x 101.6 cm)</t>
  </si>
  <si>
    <t>597.1983.a-b</t>
  </si>
  <si>
    <t>J.A.B. AND HIS UMBRELLA</t>
  </si>
  <si>
    <t>597.1987.x1-x2</t>
  </si>
  <si>
    <t>Enga Warrior, New Guinea</t>
  </si>
  <si>
    <t>Platinum/palladium print, printed 1977</t>
  </si>
  <si>
    <t>20 1/8 x 19 1/4" (51.4 x 49 cm)</t>
  </si>
  <si>
    <t>597.1990</t>
  </si>
  <si>
    <t>Campesino, Venezuela</t>
  </si>
  <si>
    <t>15 11/16 x 18 1/8" (39.9 x 46 cm)</t>
  </si>
  <si>
    <t>597.1995</t>
  </si>
  <si>
    <t>(close-up of woman in fur stole among crowd)</t>
  </si>
  <si>
    <t>598.2000</t>
  </si>
  <si>
    <t>Skyscraper, New York City</t>
  </si>
  <si>
    <t>1906-41</t>
  </si>
  <si>
    <t>598.1941</t>
  </si>
  <si>
    <t>Alfred Hitchcock, New York</t>
  </si>
  <si>
    <t>12 15/16 x 10 5/16" (32.9 x 26.2 cm)</t>
  </si>
  <si>
    <t>598.1959</t>
  </si>
  <si>
    <t>3 5/8 x 4 4/8" (9.2 x 11.8 cm)</t>
  </si>
  <si>
    <t>598.1971</t>
  </si>
  <si>
    <t>10 11/16 x 15 3/4" (27.2 x 40.0 cm)</t>
  </si>
  <si>
    <t>598.1983</t>
  </si>
  <si>
    <t>http://www.moma.org/collection/works/55488</t>
  </si>
  <si>
    <t>http://www.moma.org/media/W1siZiIsIjIwMTIxMyJdLFsicCIsImNvbnZlcnQiLCItcmVzaXplIDMwMHgzMDBcdTAwM2UiXV0.jpg?sha=f1a87ea15fc8df12</t>
  </si>
  <si>
    <t>My Father's Desk</t>
  </si>
  <si>
    <t>17 3/8 x 21 3/16" (44.2 x 53.9 cm)</t>
  </si>
  <si>
    <t>Partial gift of James Thrall Soby, by exchange</t>
  </si>
  <si>
    <t>598.1987.x1-x2</t>
  </si>
  <si>
    <t>Frozen Foods, New York</t>
  </si>
  <si>
    <t>Dye transfer print, printed 1984</t>
  </si>
  <si>
    <t>23 9/16 x 18 3/8" (59.8 x 46.7 cm)</t>
  </si>
  <si>
    <t>598.1990</t>
  </si>
  <si>
    <t>10 7/16 x 12 3/4" (26.5 x 32.4 cm)</t>
  </si>
  <si>
    <t>598.1995</t>
  </si>
  <si>
    <t>6 5/16 x 8 11/16" (16 x 22 cm)</t>
  </si>
  <si>
    <t>599.2000</t>
  </si>
  <si>
    <t>Billboards and Church Steeple</t>
  </si>
  <si>
    <t>599.1941</t>
  </si>
  <si>
    <t>Virginia, Nude</t>
  </si>
  <si>
    <t>3 5/8 x 4 11/16" (9.3 x 11.9 cm)</t>
  </si>
  <si>
    <t>599.1971</t>
  </si>
  <si>
    <t>10 3/4 x 15 7/8" (27.3 x 40.2 cm)</t>
  </si>
  <si>
    <t>599.1983</t>
  </si>
  <si>
    <t>http://www.moma.org/collection/works/55495</t>
  </si>
  <si>
    <t>http://www.moma.org/media/W1siZiIsIjIwMTIxNCJdLFsicCIsImNvbnZlcnQiLCItcmVzaXplIDMwMHgzMDBcdTAwM2UiXV0.jpg?sha=0f12a8de62023082</t>
  </si>
  <si>
    <t>17 1/4 x 21 3/16" (43.7 x 53.8 cm)</t>
  </si>
  <si>
    <t>599.1987.x1-x2</t>
  </si>
  <si>
    <t>Large Sleeve (Sunny Harnett), New York</t>
  </si>
  <si>
    <t>13 9/16 x 13 9/16" (34.5 x 34.4 cm)</t>
  </si>
  <si>
    <t>599.1990</t>
  </si>
  <si>
    <t>http://www.moma.org/collection/works/55497</t>
  </si>
  <si>
    <t>Arab, Egypt</t>
  </si>
  <si>
    <t>15 13/16 x 11 3/4" (40.2 x 29.9 cm)</t>
  </si>
  <si>
    <t>599.1995</t>
  </si>
  <si>
    <t>600.2000</t>
  </si>
  <si>
    <t>Baldwin, New York</t>
  </si>
  <si>
    <t>600.1941</t>
  </si>
  <si>
    <t>http://www.moma.org/collection/works/55500</t>
  </si>
  <si>
    <t>http://www.moma.org/media/W1siZiIsIjI0MDE5MyJdLFsicCIsImNvbnZlcnQiLCItcmVzaXplIDMwMHgzMDBcdTAwM2UiXV0.jpg?sha=f61d4c680fd34e6f</t>
  </si>
  <si>
    <t>3 11/16 x 4 11/16" (9.3 x 11.9 cm)</t>
  </si>
  <si>
    <t>600.1971</t>
  </si>
  <si>
    <t>The Mission Council.  Left to right: Hawthorne Q. Mills, Mission Coordinator; Ernest J. Colantonio, Counselor of Embassy for Administrative Affairs; Edward J. Nickel, Minister Counselor for Public Affairs; John E. McGowan, Minister Counselor for Press, affairs; George D. Jacobson, assistant chief of staff; General Creighton W. Abrams, commander United States Military Assistance Command, Vietnam; Ambassador Ellsworth Bunker; Deputy Ambassador Samuel D. Berger; John R. Mossler, minister director, United, States Agency for International Development; Charles A. Cooper, minister counselor for economic affairs; Laurin B. Askew, counselor of Embassy for Political Affairs.  Saigon, South Vietnam</t>
  </si>
  <si>
    <t>April 27, 1971</t>
  </si>
  <si>
    <t>9 15/16 x 39 1/2" (25.2 x 100.4 cm)</t>
  </si>
  <si>
    <t>Acquired through the generosity of Mr. and Mrs. Alfred Stern</t>
  </si>
  <si>
    <t>600.1976.1-5</t>
  </si>
  <si>
    <t>http://www.moma.org/collection/works/55502</t>
  </si>
  <si>
    <t>http://www.moma.org/media/W1siZiIsIjIzNzM3MCJdLFsicCIsImNvbnZlcnQiLCItcmVzaXplIDMwMHgzMDBcdTAwM2UiXV0.jpg?sha=9d504d840fd87825</t>
  </si>
  <si>
    <t>Jack Sal</t>
  </si>
  <si>
    <t>5120</t>
  </si>
  <si>
    <t>Gift of Philip J. Fresenius</t>
  </si>
  <si>
    <t>600.1983</t>
  </si>
  <si>
    <t>My Mother Posing for Me, Palm Springs</t>
  </si>
  <si>
    <t>17 1/2 x 21 3/16" (44.4 x 53.9 cm)</t>
  </si>
  <si>
    <t>600.1987.x1-x2</t>
  </si>
  <si>
    <t>Nude 119, New York</t>
  </si>
  <si>
    <t>14 3/4 x 15 5/16" (39.1 x 37.6 cm)</t>
  </si>
  <si>
    <t>600.1990</t>
  </si>
  <si>
    <t>10 1/16 x 13 5/16" (25.6 x 33.8 cm)</t>
  </si>
  <si>
    <t>600.1995</t>
  </si>
  <si>
    <t>Tucson, Arizona</t>
  </si>
  <si>
    <t>12 7/8 x 8 9/16" (32.7 x 21.8 cm)</t>
  </si>
  <si>
    <t>601.2000</t>
  </si>
  <si>
    <t>Calla Lillies</t>
  </si>
  <si>
    <t>601.1941</t>
  </si>
  <si>
    <t>4 5/8 x 3 5/8" (11.6 x 9.2 cm)</t>
  </si>
  <si>
    <t>601.1971</t>
  </si>
  <si>
    <t>YELLOWSTONE PARK</t>
  </si>
  <si>
    <t>David Avison</t>
  </si>
  <si>
    <t>251</t>
  </si>
  <si>
    <t>10 1/8 x 32" (25.7 x 81.3 cm)</t>
  </si>
  <si>
    <t>601.1976</t>
  </si>
  <si>
    <t>Gum bichromate and platinum print</t>
  </si>
  <si>
    <t>17 1/4 x 21 1/4" (43.9 x 54.0 cm)</t>
  </si>
  <si>
    <t>David H. McAlpin Fund and purchase</t>
  </si>
  <si>
    <t>601.1983</t>
  </si>
  <si>
    <t>http://www.moma.org/collection/works/55511</t>
  </si>
  <si>
    <t>http://www.moma.org/media/W1siZiIsIjM5MTcyNCJdLFsicCIsImNvbnZlcnQiLCItcmVzaXplIDMwMHgzMDBcdTAwM2UiXV0.jpg?sha=8b9470c7631795c1</t>
  </si>
  <si>
    <t>My Mother on a Chaise Lounge</t>
  </si>
  <si>
    <t>17 1/2 x 21 3/8" (44.3 x 54.3 cm)</t>
  </si>
  <si>
    <t>601.1987.x1-x2</t>
  </si>
  <si>
    <t>Nude 130, New York</t>
  </si>
  <si>
    <t>14 15/16 x 15 3/4" (40.2 x 38.1 cm)</t>
  </si>
  <si>
    <t>601.1990</t>
  </si>
  <si>
    <t>Hoeing, Egypt</t>
  </si>
  <si>
    <t>12 9/16 x 23 5/16" (32 x 59.2 cm)</t>
  </si>
  <si>
    <t>601.1995</t>
  </si>
  <si>
    <t>602.2000</t>
  </si>
  <si>
    <t>Dahlia</t>
  </si>
  <si>
    <t>602.1941</t>
  </si>
  <si>
    <t>602.1971</t>
  </si>
  <si>
    <t>Robert Gould Shaw Memorial by Augustus Sain Gaudens, No. 6</t>
  </si>
  <si>
    <t>12 6/16 x 9 3/4" (31.4 x 24.8 cm)</t>
  </si>
  <si>
    <t>602.1976</t>
  </si>
  <si>
    <t>http://www.moma.org/collection/works/55518</t>
  </si>
  <si>
    <t>http://www.moma.org/media/W1siZiIsIjE5ODcyMSJdLFsicCIsImNvbnZlcnQiLCItcmVzaXplIDMwMHgzMDBcdTAwM2UiXV0.jpg?sha=2f0037ed2203acda</t>
  </si>
  <si>
    <t>Winter Landscape, Proleb, Austria</t>
  </si>
  <si>
    <t>Alfred Seiland</t>
  </si>
  <si>
    <t>5327</t>
  </si>
  <si>
    <t>11 9/16 x 14 13/16" (29.5 x 37.6 cm)</t>
  </si>
  <si>
    <t>602.1983</t>
  </si>
  <si>
    <t>http://www.moma.org/collection/works/55519</t>
  </si>
  <si>
    <t>http://www.moma.org/media/W1siZiIsIjM3NDYzMyJdLFsicCIsImNvbnZlcnQiLCItcmVzaXplIDMwMHgzMDBcdTAwM2UiXV0.jpg?sha=5b31fe507712ef4f</t>
  </si>
  <si>
    <t>1870-71</t>
  </si>
  <si>
    <t>Cover: 13 1/2 x 17 5/8" (34.3 x 44.9 cm)</t>
  </si>
  <si>
    <t>Gift of Harry H. Lunn, Jr.</t>
  </si>
  <si>
    <t>602.1987.1-71</t>
  </si>
  <si>
    <t>O'Sullivan's Heels, New York</t>
  </si>
  <si>
    <t>10 11/16 x 11 1/4" (28.5 x 27.2 cm)</t>
  </si>
  <si>
    <t>602.1990</t>
  </si>
  <si>
    <t>12 3/8 x 19 3/4" (31.5 x 50.1 cm)</t>
  </si>
  <si>
    <t>602.1995</t>
  </si>
  <si>
    <t>603.2000</t>
  </si>
  <si>
    <t>http://www.moma.org/collection/works/55523</t>
  </si>
  <si>
    <t>http://www.moma.org/media/W1siZiIsIjQ1OTU4MyJdLFsicCIsImNvbnZlcnQiLCItcmVzaXplIDMwMHgzMDBcdTAwM2UiXV0.jpg?sha=4b2076e3cf4dc2dc</t>
  </si>
  <si>
    <t>Portrait of Isabel Baasch</t>
  </si>
  <si>
    <t>603.1941</t>
  </si>
  <si>
    <t>Spring—A Triptych</t>
  </si>
  <si>
    <t>Overall: 16 1/8 x 13 1/4" (41 x 33.7 cm)</t>
  </si>
  <si>
    <t>603.1971.a-c</t>
  </si>
  <si>
    <t>http://www.moma.org/collection/works/55525</t>
  </si>
  <si>
    <t>http://www.moma.org/media/W1siZiIsIjM2MzU1MCJdLFsicCIsImNvbnZlcnQiLCItcmVzaXplIDMwMHgzMDBcdTAwM2UiXV0.jpg?sha=aa51e80e508be846</t>
  </si>
  <si>
    <t>Robert Gould Shaw Memorial by Augustus Saint Gaudens</t>
  </si>
  <si>
    <t>10 1/16 x 12 5/16" (25.7 x 31.3 cm)</t>
  </si>
  <si>
    <t>603.1976</t>
  </si>
  <si>
    <t>http://www.moma.org/collection/works/55526</t>
  </si>
  <si>
    <t>http://www.moma.org/media/W1siZiIsIjE5ODcyMyJdLFsicCIsImNvbnZlcnQiLCItcmVzaXplIDMwMHgzMDBcdTAwM2UiXV0.jpg?sha=b3719ecc67adad20</t>
  </si>
  <si>
    <t>Sadhu (Holy Man) in Palanquin, Kumb Mela, Ganges Bathing Fair, Allahabad, India</t>
  </si>
  <si>
    <t>Raghubir Singh</t>
  </si>
  <si>
    <t>5447</t>
  </si>
  <si>
    <t>(Indian, 1942–1999)</t>
  </si>
  <si>
    <t>14 7/16 x 9 1/2" (36.5 x 24.1 cm)</t>
  </si>
  <si>
    <t>603.1983</t>
  </si>
  <si>
    <t>http://www.moma.org/collection/works/55527</t>
  </si>
  <si>
    <t>http://www.moma.org/media/W1siZiIsIjIxNjUzNSJdLFsicCIsImNvbnZlcnQiLCItcmVzaXplIDMwMHgzMDBcdTAwM2UiXV0.jpg?sha=98534a39840007a8</t>
  </si>
  <si>
    <t>William Eggleston in New Orleans</t>
  </si>
  <si>
    <t>Thomas Young</t>
  </si>
  <si>
    <t>6523</t>
  </si>
  <si>
    <t>15 1/8 x 9 15/16" (38.3 x 25.2 cm)</t>
  </si>
  <si>
    <t>603.1987.x1-x2</t>
  </si>
  <si>
    <t>http://www.moma.org/collection/works/55528</t>
  </si>
  <si>
    <t>http://www.moma.org/media/W1siZiIsIjIzMzQ4OSJdLFsicCIsImNvbnZlcnQiLCItcmVzaXplIDMwMHgzMDBcdTAwM2UiXV0.jpg?sha=3a0edbc386479e6b</t>
  </si>
  <si>
    <t>S.J. Perelman, New York</t>
  </si>
  <si>
    <t>19 5/8 x 19 3/8" (49.6 x 49.2 cm)</t>
  </si>
  <si>
    <t>603.1990</t>
  </si>
  <si>
    <t>Shepherd, Egypt</t>
  </si>
  <si>
    <t>11 1/2 x 22 11/16" (29.3 x 57.6 cm)</t>
  </si>
  <si>
    <t>603.1995</t>
  </si>
  <si>
    <t>604.2000</t>
  </si>
  <si>
    <t>Portrait of Olga Baasch</t>
  </si>
  <si>
    <t>604.1941</t>
  </si>
  <si>
    <t>5 1/2 x 7 7/8" (14.0 x 20.0 cm)</t>
  </si>
  <si>
    <t>604.1971</t>
  </si>
  <si>
    <t>http://www.moma.org/collection/works/55533</t>
  </si>
  <si>
    <t>http://www.moma.org/media/W1siZiIsIjE5MzMxMSJdLFsicCIsImNvbnZlcnQiLCItcmVzaXplIDMwMHgzMDBcdTAwM2UiXV0.jpg?sha=f0066a8d0b631a52</t>
  </si>
  <si>
    <t>Let There Be Light</t>
  </si>
  <si>
    <t>604.1976</t>
  </si>
  <si>
    <t>http://www.moma.org/collection/works/55534</t>
  </si>
  <si>
    <t>http://www.moma.org/media/W1siZiIsIjE5ODI2MyJdLFsicCIsImNvbnZlcnQiLCItcmVzaXplIDMwMHgzMDBcdTAwM2UiXV0.jpg?sha=62a89721925d7a57</t>
  </si>
  <si>
    <t>Monsoon Women, Bihar, India</t>
  </si>
  <si>
    <t>14 5/16 x 9 1/2" (36.4 x 24.1 cm)</t>
  </si>
  <si>
    <t>604.1983</t>
  </si>
  <si>
    <t>http://www.moma.org/collection/works/55535</t>
  </si>
  <si>
    <t>http://www.moma.org/media/W1siZiIsIjIxNjUzNiJdLFsicCIsImNvbnZlcnQiLCItcmVzaXplIDMwMHgzMDBcdTAwM2UiXV0.jpg?sha=963c04e665adbd65</t>
  </si>
  <si>
    <t>20 1/2 x 13 3/4" (52.1 x 34.9 cm)</t>
  </si>
  <si>
    <t>604.1987</t>
  </si>
  <si>
    <t>http://www.moma.org/collection/works/55536</t>
  </si>
  <si>
    <t>http://www.moma.org/media/W1siZiIsIjIwMDUzMyJdLFsicCIsImNvbnZlcnQiLCItcmVzaXplIDMwMHgzMDBcdTAwM2UiXV0.jpg?sha=c3848fa782fbf094</t>
  </si>
  <si>
    <t>Salad Ingredients, New York</t>
  </si>
  <si>
    <t>19 5/8 x 15 3/8" (49.7 x 38.6 cm)</t>
  </si>
  <si>
    <t>604.1990</t>
  </si>
  <si>
    <t>7 1/2 x 13 1/8" (19.1 x 33.3 cm)</t>
  </si>
  <si>
    <t>604.1995</t>
  </si>
  <si>
    <t>605.2000</t>
  </si>
  <si>
    <t>605.1941</t>
  </si>
  <si>
    <t>The Cave</t>
  </si>
  <si>
    <t>9 1/8 x 7 1/8" (23.2 x 18.2 cm)</t>
  </si>
  <si>
    <t>605.1971</t>
  </si>
  <si>
    <t>http://www.moma.org/collection/works/55541</t>
  </si>
  <si>
    <t>http://www.moma.org/media/W1siZiIsIjg2MjAiXSxbInAiLCJjb252ZXJ0IiwiLXJlc2l6ZSAzMDB4MzAwXHUwMDNlIl1d.jpg?sha=d798f902d0a30a8b</t>
  </si>
  <si>
    <t>Boy Fishing</t>
  </si>
  <si>
    <t>9 5/8 x 7 3/4" (24.5 x 19.7 cm)</t>
  </si>
  <si>
    <t>605.1976</t>
  </si>
  <si>
    <t>http://www.moma.org/collection/works/55542</t>
  </si>
  <si>
    <t>http://www.moma.org/media/W1siZiIsIjE5ODI2NCJdLFsicCIsImNvbnZlcnQiLCItcmVzaXplIDMwMHgzMDBcdTAwM2UiXV0.jpg?sha=7ea9d2b2ea290055</t>
  </si>
  <si>
    <t>The Sentinel, Echo Canyon, Utah</t>
  </si>
  <si>
    <t>20 x 15 1/16" (50.8 x 38.2 cm)</t>
  </si>
  <si>
    <t>605.1983</t>
  </si>
  <si>
    <t>http://www.moma.org/collection/works/55543</t>
  </si>
  <si>
    <t>http://www.moma.org/media/W1siZiIsIjE5MDUxOSJdLFsicCIsImNvbnZlcnQiLCItcmVzaXplIDMwMHgzMDBcdTAwM2UiXV0.jpg?sha=d95598c58b7280f5</t>
  </si>
  <si>
    <t>Sewer Cleaner, New York</t>
  </si>
  <si>
    <t>Platinum/palladium print, printed October 1976</t>
  </si>
  <si>
    <t>14 5/8 x 19 1/2" (49.7 x 37.1 cm)</t>
  </si>
  <si>
    <t>605.1990</t>
  </si>
  <si>
    <t>Woman Called "Queen"</t>
  </si>
  <si>
    <t>14 11/16 x 12 5/16" (37.3 x 31.3 cm)</t>
  </si>
  <si>
    <t>605.1995</t>
  </si>
  <si>
    <t>8 9/16 x 12 13/16" (21.8 x 32.6 cm)</t>
  </si>
  <si>
    <t>606.2000</t>
  </si>
  <si>
    <t>Railroad Crossing</t>
  </si>
  <si>
    <t>4 5/8 x 6 3/8" (11.7 x 16.2 cm)</t>
  </si>
  <si>
    <t>606.1941</t>
  </si>
  <si>
    <t>606.1971</t>
  </si>
  <si>
    <t>http://www.moma.org/collection/works/55548</t>
  </si>
  <si>
    <t>http://www.moma.org/media/W1siZiIsIjg2MzEiXSxbInAiLCJjb252ZXJ0IiwiLXJlc2l6ZSAzMDB4MzAwXHUwMDNlIl1d.jpg?sha=79543758ef00afb3</t>
  </si>
  <si>
    <t>Burnt Chair</t>
  </si>
  <si>
    <t>606.1976</t>
  </si>
  <si>
    <t>http://www.moma.org/collection/works/55549</t>
  </si>
  <si>
    <t>http://www.moma.org/media/W1siZiIsIjE5ODI2NSJdLFsicCIsImNvbnZlcnQiLCItcmVzaXplIDMwMHgzMDBcdTAwM2UiXV0.jpg?sha=5fa965dade37b976</t>
  </si>
  <si>
    <t>Untitled #28</t>
  </si>
  <si>
    <t>Casey Williams</t>
  </si>
  <si>
    <t>6375</t>
  </si>
  <si>
    <t>(American, 1947–2013)</t>
  </si>
  <si>
    <t>Gelatin silver print (oil paint)</t>
  </si>
  <si>
    <t>54 3/4 x 52" (139.1 x 132.1 cm)</t>
  </si>
  <si>
    <t>606.1983</t>
  </si>
  <si>
    <t>Platinum/palladium print, printed 1978</t>
  </si>
  <si>
    <t>17 11/16 x 23 1/16" (45 x 58.5 cm)</t>
  </si>
  <si>
    <t>606.1990</t>
  </si>
  <si>
    <t>9 15/16 x 9 5/16" (25.3 x 23.6 cm)</t>
  </si>
  <si>
    <t>606.1995</t>
  </si>
  <si>
    <t>Lake Louise, Canada</t>
  </si>
  <si>
    <t>12 13/16 x 8 9/16" (32.6 x 21.7 cm)</t>
  </si>
  <si>
    <t>607.2000</t>
  </si>
  <si>
    <t>607.1941</t>
  </si>
  <si>
    <t>10 1/2 x 8 3/8" (26.7 x 20.8 cm)</t>
  </si>
  <si>
    <t>607.1971</t>
  </si>
  <si>
    <t>http://www.moma.org/collection/works/55555</t>
  </si>
  <si>
    <t>http://www.moma.org/media/W1siZiIsIjE5MzMxMiJdLFsicCIsImNvbnZlcnQiLCItcmVzaXplIDMwMHgzMDBcdTAwM2UiXV0.jpg?sha=49379ae6a7550d9f</t>
  </si>
  <si>
    <t>Log and Horsetails</t>
  </si>
  <si>
    <t>607.1976</t>
  </si>
  <si>
    <t>http://www.moma.org/collection/works/55556</t>
  </si>
  <si>
    <t>http://www.moma.org/media/W1siZiIsIjE5ODI2NiJdLFsicCIsImNvbnZlcnQiLCItcmVzaXplIDMwMHgzMDBcdTAwM2UiXV0.jpg?sha=93e1acdda604055c</t>
  </si>
  <si>
    <t>Ta tooin, New York</t>
  </si>
  <si>
    <t>10 9/16 x 11 7/16" (29.1 x 26.7 cm)</t>
  </si>
  <si>
    <t>607.1990</t>
  </si>
  <si>
    <t>Untitled (Oklahoma)</t>
  </si>
  <si>
    <t>c. 1936-1938</t>
  </si>
  <si>
    <t>10 3/4 x 10 1/4" (27.3 x 26.1 cm)</t>
  </si>
  <si>
    <t>607.1995</t>
  </si>
  <si>
    <t>Ajo, Arizona</t>
  </si>
  <si>
    <t>608.2000</t>
  </si>
  <si>
    <t>608.1941</t>
  </si>
  <si>
    <t>608.1971</t>
  </si>
  <si>
    <t>http://www.moma.org/collection/works/55561</t>
  </si>
  <si>
    <t>http://www.moma.org/media/W1siZiIsIjExOTA0NCJdLFsicCIsImNvbnZlcnQiLCItcmVzaXplIDMwMHgzMDBcdTAwM2UiXV0.jpg?sha=c03386868ab554cd</t>
  </si>
  <si>
    <t>Graveyard, Route 101</t>
  </si>
  <si>
    <t>608.1976</t>
  </si>
  <si>
    <t>http://www.moma.org/collection/works/55562</t>
  </si>
  <si>
    <t>http://www.moma.org/media/W1siZiIsIjE5ODI2NyJdLFsicCIsImNvbnZlcnQiLCItcmVzaXplIDMwMHgzMDBcdTAwM2UiXV0.jpg?sha=264796740239b39f</t>
  </si>
  <si>
    <t>Three Asaro Mud Men, New Guinea</t>
  </si>
  <si>
    <t>Platinum/palladium print, printed 1976</t>
  </si>
  <si>
    <t>20 1/8 x 19 1/2" (51.2 x 49.5 cm)</t>
  </si>
  <si>
    <t>608.1990</t>
  </si>
  <si>
    <t>Meeting of the camp council, Farmersville, California</t>
  </si>
  <si>
    <t>12 1/8 x 11 1/2" (30.8 x 29.3 cm)</t>
  </si>
  <si>
    <t>608.1995</t>
  </si>
  <si>
    <t>609.2000</t>
  </si>
  <si>
    <t>609.1941</t>
  </si>
  <si>
    <t>http://www.moma.org/collection/works/55566</t>
  </si>
  <si>
    <t>http://www.moma.org/media/W1siZiIsIjQ0MjcyOCJdLFsicCIsImNvbnZlcnQiLCItcmVzaXplIDMwMHgzMDBcdTAwM2UiXV0.jpg?sha=bc8de45f044723ed</t>
  </si>
  <si>
    <t>The Violinist</t>
  </si>
  <si>
    <t>7 7/8 x 3 3/8" (20.0 x 8.6 cm)</t>
  </si>
  <si>
    <t>609.1971</t>
  </si>
  <si>
    <t>http://www.moma.org/collection/works/55567</t>
  </si>
  <si>
    <t>http://www.moma.org/media/W1siZiIsIjE5MzMxNCJdLFsicCIsImNvbnZlcnQiLCItcmVzaXplIDMwMHgzMDBcdTAwM2UiXV0.jpg?sha=c63cfc62ca61580f</t>
  </si>
  <si>
    <t>Big Sur Coast</t>
  </si>
  <si>
    <t>3 15/16 x 6 3/16" (10.0 x 15.8 cm)</t>
  </si>
  <si>
    <t>609.1976</t>
  </si>
  <si>
    <t>http://www.moma.org/collection/works/55568</t>
  </si>
  <si>
    <t>http://www.moma.org/media/W1siZiIsIjE5ODI2OCJdLFsicCIsImNvbnZlcnQiLCItcmVzaXplIDMwMHgzMDBcdTAwM2UiXV0.jpg?sha=ef3ad54416df7087</t>
  </si>
  <si>
    <t>Truman Capote, New York</t>
  </si>
  <si>
    <t>15 13/16 x 15 11/16" (40.3 x 39.6 cm)</t>
  </si>
  <si>
    <t>609.1990</t>
  </si>
  <si>
    <t>Untitled (Egypt)</t>
  </si>
  <si>
    <t>10 3/4 x 16 7/16" (27.3 x 41.7 cm)</t>
  </si>
  <si>
    <t>609.1995</t>
  </si>
  <si>
    <t>Arizona</t>
  </si>
  <si>
    <t>610.2000</t>
  </si>
  <si>
    <t>Thomas Carlyle</t>
  </si>
  <si>
    <t>12 x 9 1/2" (30.5 x 24.1 cm)</t>
  </si>
  <si>
    <t>610.1941</t>
  </si>
  <si>
    <t>http://www.moma.org/collection/works/55572</t>
  </si>
  <si>
    <t>http://www.moma.org/media/W1siZiIsIjQ0MzM2MSJdLFsicCIsImNvbnZlcnQiLCItcmVzaXplIDMwMHgzMDBcdTAwM2UiXV0.jpg?sha=57360affda5b9268</t>
  </si>
  <si>
    <t>The Stephen Reynolds Family</t>
  </si>
  <si>
    <t>9 1/2 x 7 3/8" (24.2 x 18.7 cm)</t>
  </si>
  <si>
    <t>610.1971</t>
  </si>
  <si>
    <t>http://www.moma.org/collection/works/55573</t>
  </si>
  <si>
    <t>http://www.moma.org/media/W1siZiIsIjE5MzMxNSJdLFsicCIsImNvbnZlcnQiLCItcmVzaXplIDMwMHgzMDBcdTAwM2UiXV0.jpg?sha=4e3f9ffbbfbc0aaa</t>
  </si>
  <si>
    <t>Floating Logs</t>
  </si>
  <si>
    <t>6 x 9 9/16" (15.2 x 24.3 cm)</t>
  </si>
  <si>
    <t>610.1976</t>
  </si>
  <si>
    <t>http://www.moma.org/collection/works/55574</t>
  </si>
  <si>
    <t>http://www.moma.org/media/W1siZiIsIjE5ODI3MCJdLFsicCIsImNvbnZlcnQiLCItcmVzaXplIDMwMHgzMDBcdTAwM2UiXV0.jpg?sha=660477721963919f</t>
  </si>
  <si>
    <t>10 1/4 x 10 3/8" (26.3 x 26 cm)</t>
  </si>
  <si>
    <t>610.1990</t>
  </si>
  <si>
    <t>6 7/16 x 6 1/8" (16.4 x 15.6 cm)</t>
  </si>
  <si>
    <t>610.1995</t>
  </si>
  <si>
    <t>611.2000</t>
  </si>
  <si>
    <t>Cobham Park</t>
  </si>
  <si>
    <t>3 1/16 x 2 13/16" (7.8 x 7.2 cm)</t>
  </si>
  <si>
    <t>611.1941</t>
  </si>
  <si>
    <t>http://www.moma.org/collection/works/55578</t>
  </si>
  <si>
    <t>http://www.moma.org/media/W1siZiIsIjI0NzQxOCJdLFsicCIsImNvbnZlcnQiLCItcmVzaXplIDMwMHgzMDBcdTAwM2UiXV0.jpg?sha=c000375a61f8e23f</t>
  </si>
  <si>
    <t>Ohio Landscape</t>
  </si>
  <si>
    <t>611.1971</t>
  </si>
  <si>
    <t>http://www.moma.org/collection/works/55579</t>
  </si>
  <si>
    <t>http://www.moma.org/media/W1siZiIsIjE5MzMxNiJdLFsicCIsImNvbnZlcnQiLCItcmVzaXplIDMwMHgzMDBcdTAwM2UiXV0.jpg?sha=22e463867d6bcad7</t>
  </si>
  <si>
    <t>Eric</t>
  </si>
  <si>
    <t>611.1976</t>
  </si>
  <si>
    <t>http://www.moma.org/collection/works/55580</t>
  </si>
  <si>
    <t>http://www.moma.org/media/W1siZiIsIjE5ODI3MSJdLFsicCIsImNvbnZlcnQiLCItcmVzaXplIDMwMHgzMDBcdTAwM2UiXV0.jpg?sha=46fc4d0726fd010e</t>
  </si>
  <si>
    <t>Two Guedras, Morocco</t>
  </si>
  <si>
    <t>20 15/16 x 17" (53.5 x 43.4 cm)</t>
  </si>
  <si>
    <t>611.1990</t>
  </si>
  <si>
    <t>611.1995</t>
  </si>
  <si>
    <t>Chiracowa Mountains, Arizona</t>
  </si>
  <si>
    <t>612.2000</t>
  </si>
  <si>
    <t>Kirham Abbey</t>
  </si>
  <si>
    <t>2 13/16 x 2 9/16" (7.2 x 6.5 cm)</t>
  </si>
  <si>
    <t>612.1941</t>
  </si>
  <si>
    <t>http://www.moma.org/collection/works/55584</t>
  </si>
  <si>
    <t>http://www.moma.org/media/W1siZiIsIjI0NzQyMCJdLFsicCIsImNvbnZlcnQiLCItcmVzaXplIDMwMHgzMDBcdTAwM2UiXV0.jpg?sha=efcafa84e4166af7</t>
  </si>
  <si>
    <t>9 1/2 x 5 1/2" (24.1 x 14.0 cm)</t>
  </si>
  <si>
    <t>612.1971</t>
  </si>
  <si>
    <t>http://www.moma.org/collection/works/55585</t>
  </si>
  <si>
    <t>http://www.moma.org/media/W1siZiIsIjIwOTE1NCJdLFsicCIsImNvbnZlcnQiLCItcmVzaXplIDMwMHgzMDBcdTAwM2UiXV0.jpg?sha=46e8dbd2ae21e7fc</t>
  </si>
  <si>
    <t>Stefan</t>
  </si>
  <si>
    <t>612.1976</t>
  </si>
  <si>
    <t>http://www.moma.org/collection/works/55586</t>
  </si>
  <si>
    <t>http://www.moma.org/media/W1siZiIsIjE5ODI3MiJdLFsicCIsImNvbnZlcnQiLCItcmVzaXplIDMwMHgzMDBcdTAwM2UiXV0.jpg?sha=472d8a2422da89a7</t>
  </si>
  <si>
    <t>Woman with Bare Back, New York</t>
  </si>
  <si>
    <t>13 5/8 x 13 11/16" (34.6 x 34.7 cm)</t>
  </si>
  <si>
    <t>612.1990</t>
  </si>
  <si>
    <t>http://www.moma.org/collection/works/55587</t>
  </si>
  <si>
    <t>http://www.moma.org/media/W1siZiIsIjQ0NDU2MSJdLFsicCIsImNvbnZlcnQiLCItcmVzaXplIDMwMHgzMDBcdTAwM2UiXV0.jpg?sha=49a842ffa367aa91</t>
  </si>
  <si>
    <t>Untitled (Utah)</t>
  </si>
  <si>
    <t>11 3/8 x 14 13/16" (28.9 x 37.6 cm)</t>
  </si>
  <si>
    <t>612.1995</t>
  </si>
  <si>
    <t>Gift of Richard E. and Laura Salomon in honor of Evanne Salomon</t>
  </si>
  <si>
    <t>612.1997</t>
  </si>
  <si>
    <t>http://www.moma.org/collection/works/55589</t>
  </si>
  <si>
    <t>http://www.moma.org/media/W1siZiIsIjE0NDM2OSJdLFsicCIsImNvbnZlcnQiLCItcmVzaXplIDMwMHgzMDBcdTAwM2UiXV0.jpg?sha=de8b92445d9b4c68</t>
  </si>
  <si>
    <t>Raoul Hague's Studio, Woodstock, New York</t>
  </si>
  <si>
    <t>613.2000</t>
  </si>
  <si>
    <t>London, Picadilly</t>
  </si>
  <si>
    <t>613.1941</t>
  </si>
  <si>
    <t>http://www.moma.org/collection/works/55591</t>
  </si>
  <si>
    <t>http://www.moma.org/media/W1siZiIsIjI0NTE1NyJdLFsicCIsImNvbnZlcnQiLCItcmVzaXplIDMwMHgzMDBcdTAwM2UiXV0.jpg?sha=03c03f03dbf7da62</t>
  </si>
  <si>
    <t>Navigation without Numbers</t>
  </si>
  <si>
    <t>6 3/16 x 8 5/8" (15.7 x 21.9 cm)</t>
  </si>
  <si>
    <t>613.1976</t>
  </si>
  <si>
    <t>http://www.moma.org/collection/works/55592</t>
  </si>
  <si>
    <t>http://www.moma.org/media/W1siZiIsIjE5ODI3MyJdLFsicCIsImNvbnZlcnQiLCItcmVzaXplIDMwMHgzMDBcdTAwM2UiXV0.jpg?sha=d23388966d800723</t>
  </si>
  <si>
    <t>Untitled (World War II album)</t>
  </si>
  <si>
    <t>Seventy five gelatin silver prints</t>
  </si>
  <si>
    <t>613.1990.1-75</t>
  </si>
  <si>
    <t>http://www.moma.org/collection/works/55593</t>
  </si>
  <si>
    <t>Charlie Bringhurst, Toquerville, Utah</t>
  </si>
  <si>
    <t>14 15/16 x 11 1/4" (38 x 28.6 cm)</t>
  </si>
  <si>
    <t>613.1995</t>
  </si>
  <si>
    <t>Odessa, Ukraine</t>
  </si>
  <si>
    <t>Rineke Dijkstra</t>
  </si>
  <si>
    <t>8139</t>
  </si>
  <si>
    <t>(Dutch, born 1959)</t>
  </si>
  <si>
    <t>August 4, 1993</t>
  </si>
  <si>
    <t>46 3/8 × 37" (117.8 × 94 cm)</t>
  </si>
  <si>
    <t>613.1997</t>
  </si>
  <si>
    <t>http://www.moma.org/collection/works/55595</t>
  </si>
  <si>
    <t>http://www.moma.org/media/W1siZiIsIjMzMDA4MyJdLFsicCIsImNvbnZlcnQiLCItcmVzaXplIDMwMHgzMDBcdTAwM2UiXV0.jpg?sha=cd2bbbc2b3512e13</t>
  </si>
  <si>
    <t>Raoul Hague's Studio. Woodstock, New York</t>
  </si>
  <si>
    <t>614.2000</t>
  </si>
  <si>
    <t>http://www.moma.org/collection/works/55596</t>
  </si>
  <si>
    <t>http://www.moma.org/media/W1siZiIsIjQ1OTU4OSJdLFsicCIsImNvbnZlcnQiLCItcmVzaXplIDMwMHgzMDBcdTAwM2UiXV0.jpg?sha=90699c0e4ddd7781</t>
  </si>
  <si>
    <t>Penshurst Castle</t>
  </si>
  <si>
    <t>3 x 2 13/16" (7.6 x 7.2 cm)</t>
  </si>
  <si>
    <t>614.1941</t>
  </si>
  <si>
    <t>http://www.moma.org/collection/works/55597</t>
  </si>
  <si>
    <t>http://www.moma.org/media/W1siZiIsIjI0NzQyMiJdLFsicCIsImNvbnZlcnQiLCItcmVzaXplIDMwMHgzMDBcdTAwM2UiXV0.jpg?sha=5c843d5b6b56a505</t>
  </si>
  <si>
    <t>614.1976</t>
  </si>
  <si>
    <t>http://www.moma.org/collection/works/55598</t>
  </si>
  <si>
    <t>http://www.moma.org/media/W1siZiIsIjE5ODI3NCJdLFsicCIsImNvbnZlcnQiLCItcmVzaXplIDMwMHgzMDBcdTAwM2UiXV0.jpg?sha=9070a2a99585ac31</t>
  </si>
  <si>
    <t>Phares de la Heve: Salle des Machines</t>
  </si>
  <si>
    <t>614.1990</t>
  </si>
  <si>
    <t>http://www.moma.org/collection/works/55599</t>
  </si>
  <si>
    <t>http://www.moma.org/media/W1siZiIsIjIxMjIzMSJdLFsicCIsImNvbnZlcnQiLCItcmVzaXplIDMwMHgzMDBcdTAwM2UiXV0.jpg?sha=8d4a66a5af849e6f</t>
  </si>
  <si>
    <t>Barn, Utah</t>
  </si>
  <si>
    <t>11 3/8 x 15 5/16" (28.9 x 38.9 cm)</t>
  </si>
  <si>
    <t>614.1995</t>
  </si>
  <si>
    <t>Tia, Amsterdam, the Netherlands, 14 November 1994, Tia, Amsterdam, the Netherlands, 23 June 1994</t>
  </si>
  <si>
    <t>15 3/4 x 11 13/16" (40 x 30 cm)</t>
  </si>
  <si>
    <t>614.1997.a-b.x1-x2</t>
  </si>
  <si>
    <t>http://www.moma.org/collection/works/55601</t>
  </si>
  <si>
    <t>http://www.moma.org/media/W1siZiIsIjIzMDQwNiJdLFsicCIsImNvbnZlcnQiLCItcmVzaXplIDMwMHgzMDBcdTAwM2UiXV0.jpg?sha=1af5a983e099c242</t>
  </si>
  <si>
    <t>615.2000</t>
  </si>
  <si>
    <t>Rivaulx Abbey</t>
  </si>
  <si>
    <t>2 11/16 x 2 9/16" (6.8 x 6.5 cm)</t>
  </si>
  <si>
    <t>615.1941</t>
  </si>
  <si>
    <t>http://www.moma.org/collection/works/55603</t>
  </si>
  <si>
    <t>http://www.moma.org/media/W1siZiIsIjI0NzQyNCJdLFsicCIsImNvbnZlcnQiLCItcmVzaXplIDMwMHgzMDBcdTAwM2UiXV0.jpg?sha=0e8c2555fee353a9</t>
  </si>
  <si>
    <t>615.1976</t>
  </si>
  <si>
    <t>http://www.moma.org/collection/works/55604</t>
  </si>
  <si>
    <t>http://www.moma.org/media/W1siZiIsIjE5ODI3NSJdLFsicCIsImNvbnZlcnQiLCItcmVzaXplIDMwMHgzMDBcdTAwM2UiXV0.jpg?sha=5ced6780d5d45af3</t>
  </si>
  <si>
    <t>oval top 7 1/2 x 5 9/16" (19.1 x 14.1 cm)</t>
  </si>
  <si>
    <t>615.1990</t>
  </si>
  <si>
    <t>Filipinos cutting lettuce, Salinas Valley, California</t>
  </si>
  <si>
    <t>June 1935</t>
  </si>
  <si>
    <t>14 1/8 x 14 1/2" (35.9 x 36.8 cm)</t>
  </si>
  <si>
    <t>615.1995</t>
  </si>
  <si>
    <t>Historic set for "Der Sandman" at DOKFILM Studios, Potsdam, Babelsberg, December 1994</t>
  </si>
  <si>
    <t>Stan Douglas</t>
  </si>
  <si>
    <t>8153</t>
  </si>
  <si>
    <t>(Canadian, born 1960)</t>
  </si>
  <si>
    <t>615.1997.x1-x2</t>
  </si>
  <si>
    <t>616.2000</t>
  </si>
  <si>
    <t>http://www.moma.org/collection/works/55608</t>
  </si>
  <si>
    <t>http://www.moma.org/media/W1siZiIsIjQ1OTU5MSJdLFsicCIsImNvbnZlcnQiLCItcmVzaXplIDMwMHgzMDBcdTAwM2UiXV0.jpg?sha=ed48fc82966c9876</t>
  </si>
  <si>
    <t>Torquay</t>
  </si>
  <si>
    <t>3 3/16 x 2 13/16" (8.1 x 7.1 cm)</t>
  </si>
  <si>
    <t>616.1941</t>
  </si>
  <si>
    <t>http://www.moma.org/collection/works/55609</t>
  </si>
  <si>
    <t>http://www.moma.org/media/W1siZiIsIjI0NzQyNiJdLFsicCIsImNvbnZlcnQiLCItcmVzaXplIDMwMHgzMDBcdTAwM2UiXV0.jpg?sha=57c1a800a8312d11</t>
  </si>
  <si>
    <t>Nude in Dead Forest</t>
  </si>
  <si>
    <t>616.1976</t>
  </si>
  <si>
    <t>http://www.moma.org/collection/works/55610</t>
  </si>
  <si>
    <t>http://www.moma.org/media/W1siZiIsIjE5ODI3NiJdLFsicCIsImNvbnZlcnQiLCItcmVzaXplIDMwMHgzMDBcdTAwM2UiXV0.jpg?sha=503a4749a37408c7</t>
  </si>
  <si>
    <t>Untitled (Mining corridor)</t>
  </si>
  <si>
    <t>24 x 30 1/2" (61 x 77.4 cm)</t>
  </si>
  <si>
    <t>616.1990</t>
  </si>
  <si>
    <t>http://www.moma.org/collection/works/55611</t>
  </si>
  <si>
    <t>http://www.moma.org/media/W1siZiIsIjIxMjIzMiJdLFsicCIsImNvbnZlcnQiLCItcmVzaXplIDMwMHgzMDBcdTAwM2UiXV0.jpg?sha=c14a5ada2c6b13dd</t>
  </si>
  <si>
    <t>14 7/16 x 14 1/2" (36.7 x 36.8 cm)</t>
  </si>
  <si>
    <t>616.1995</t>
  </si>
  <si>
    <t>Eggs</t>
  </si>
  <si>
    <t>Mario Gabinio</t>
  </si>
  <si>
    <t>8140</t>
  </si>
  <si>
    <t>(Italian, 1871–1938)</t>
  </si>
  <si>
    <t>6 11/16 x 9 1/16" (17 x 23 cm)</t>
  </si>
  <si>
    <t>616.1997</t>
  </si>
  <si>
    <t>Piron-Williams Band. New Orleans, Louisana</t>
  </si>
  <si>
    <t>617.2000</t>
  </si>
  <si>
    <t>Wicklow Railway</t>
  </si>
  <si>
    <t>2 7/8 x 2 3/4" (7.3 x 7 cm)</t>
  </si>
  <si>
    <t>617.1941</t>
  </si>
  <si>
    <t>http://www.moma.org/collection/works/55615</t>
  </si>
  <si>
    <t>http://www.moma.org/media/W1siZiIsIjI0NTE1OCJdLFsicCIsImNvbnZlcnQiLCItcmVzaXplIDMwMHgzMDBcdTAwM2UiXV0.jpg?sha=72a87461ac98fc75</t>
  </si>
  <si>
    <t>Point Lobos Tide Pool</t>
  </si>
  <si>
    <t>617.1976</t>
  </si>
  <si>
    <t>http://www.moma.org/collection/works/55616</t>
  </si>
  <si>
    <t>http://www.moma.org/media/W1siZiIsIjE5ODI3NyJdLFsicCIsImNvbnZlcnQiLCItcmVzaXplIDMwMHgzMDBcdTAwM2UiXV0.jpg?sha=f6bb386d26d31a4e</t>
  </si>
  <si>
    <t>Untitled (Entrance to mine)</t>
  </si>
  <si>
    <t>24 9/16 x 30 1/2" (62.4 x 77.4 cm)</t>
  </si>
  <si>
    <t>617.1990</t>
  </si>
  <si>
    <t>http://www.moma.org/collection/works/55617</t>
  </si>
  <si>
    <t>http://www.moma.org/media/W1siZiIsIjIxMjIzMyJdLFsicCIsImNvbnZlcnQiLCItcmVzaXplIDMwMHgzMDBcdTAwM2UiXV0.jpg?sha=e95ef1a1ec1f6d80</t>
  </si>
  <si>
    <t>Migratory cotton pickers, Eloy, Arizona</t>
  </si>
  <si>
    <t>617.1995</t>
  </si>
  <si>
    <t>Untitled.(landscape)</t>
  </si>
  <si>
    <t>6 11/16 x 8 15/16" (17 x 22.7 cm)</t>
  </si>
  <si>
    <t>617.1997</t>
  </si>
  <si>
    <t>Young Tuxedo Brass Band. New Orleans, Louisana</t>
  </si>
  <si>
    <t>618.2000</t>
  </si>
  <si>
    <t>2 3/4 x 2 1/2" (7 x 6.4 cm)</t>
  </si>
  <si>
    <t>618.1941</t>
  </si>
  <si>
    <t>http://www.moma.org/collection/works/55621</t>
  </si>
  <si>
    <t>http://www.moma.org/media/W1siZiIsIjI0MjU5NiJdLFsicCIsImNvbnZlcnQiLCItcmVzaXplIDMwMHgzMDBcdTAwM2UiXV0.jpg?sha=58f3593a4d534009</t>
  </si>
  <si>
    <t>Del Monte Forest</t>
  </si>
  <si>
    <t>618.1976</t>
  </si>
  <si>
    <t>http://www.moma.org/collection/works/55622</t>
  </si>
  <si>
    <t>http://www.moma.org/media/W1siZiIsIjE5ODI3OCJdLFsicCIsImNvbnZlcnQiLCItcmVzaXplIDMwMHgzMDBcdTAwM2UiXV0.jpg?sha=de92436b2a82c0a9</t>
  </si>
  <si>
    <t>Untitled (Mining cart)</t>
  </si>
  <si>
    <t>23 5/8 x 30 3/8" (60 x 77.2 cm)</t>
  </si>
  <si>
    <t>618.1990</t>
  </si>
  <si>
    <t>http://www.moma.org/collection/works/55623</t>
  </si>
  <si>
    <t>http://www.moma.org/media/W1siZiIsIjIxMjIzNCJdLFsicCIsImNvbnZlcnQiLCItcmVzaXplIDMwMHgzMDBcdTAwM2UiXV0.jpg?sha=90ce1abf1e856e5f</t>
  </si>
  <si>
    <t>10 3/8 x 13 7/16" (26.4 x 34.1 cm)</t>
  </si>
  <si>
    <t>618.1995</t>
  </si>
  <si>
    <t>Beaches. Discarded Christmas trees, temporarily stored here in the parking lot of the picnic area at Ft. Macon, North Carolina, are used to establish new sand dunes. The trees catch blowing sand allowing for the formation of new dunes, Ft. Macon was built by the U.S. Army Corps of Engineers between 1826 and 1834</t>
  </si>
  <si>
    <t>Peter Goin</t>
  </si>
  <si>
    <t>8141</t>
  </si>
  <si>
    <t>618.1997.x1-x2</t>
  </si>
  <si>
    <t>http://www.moma.org/collection/works/55625</t>
  </si>
  <si>
    <t>http://www.moma.org/media/W1siZiIsIjIzNDc2MSJdLFsicCIsImNvbnZlcnQiLCItcmVzaXplIDMwMHgzMDBcdTAwM2UiXV0.jpg?sha=f8fc8095f82d7db6</t>
  </si>
  <si>
    <t>Grassy Creek, North Carolina</t>
  </si>
  <si>
    <t>619.2000</t>
  </si>
  <si>
    <t>Balanced Rock, Garden of the Gods</t>
  </si>
  <si>
    <t>1858-1941</t>
  </si>
  <si>
    <t>6 1/2 x 4 1/8" (16.5 x 10.5 cm)</t>
  </si>
  <si>
    <t>Gift of Milton Halsey Thomas</t>
  </si>
  <si>
    <t>619.1941</t>
  </si>
  <si>
    <t>Old Chair</t>
  </si>
  <si>
    <t>619.1976</t>
  </si>
  <si>
    <t>5 1/2 x 4 5/16" (14 x 10.9 cm)</t>
  </si>
  <si>
    <t>619.1990</t>
  </si>
  <si>
    <t>http://www.moma.org/collection/works/55629</t>
  </si>
  <si>
    <t>http://www.moma.org/media/W1siZiIsIjE0Mzg5NCJdLFsicCIsImNvbnZlcnQiLCItcmVzaXplIDMwMHgzMDBcdTAwM2UiXV0.jpg?sha=cec1c2c516470705</t>
  </si>
  <si>
    <t>9 11/16 x 12 1/2" (24.6 x 31.7 cm)</t>
  </si>
  <si>
    <t>619.1995</t>
  </si>
  <si>
    <t>Gift of Howard Stein</t>
  </si>
  <si>
    <t>619.1997</t>
  </si>
  <si>
    <t>Utah</t>
  </si>
  <si>
    <t>620.2000</t>
  </si>
  <si>
    <t>Marshall Pass and Mt. Ouray</t>
  </si>
  <si>
    <t>4 1/8 x 6 1/2" (10.5 x 16.5 cm)</t>
  </si>
  <si>
    <t>620.1941</t>
  </si>
  <si>
    <t>The Enchanted Mesa, New Mexico</t>
  </si>
  <si>
    <t>620.1976</t>
  </si>
  <si>
    <t>http://www.moma.org/collection/works/55634</t>
  </si>
  <si>
    <t>http://www.moma.org/media/W1siZiIsIjIxNjU0MyJdLFsicCIsImNvbnZlcnQiLCItcmVzaXplIDMwMHgzMDBcdTAwM2UiXV0.jpg?sha=31ab14d7fb69e487</t>
  </si>
  <si>
    <t>Untitled (Serra Pelada)</t>
  </si>
  <si>
    <t>Sebastião Salgado</t>
  </si>
  <si>
    <t>7023</t>
  </si>
  <si>
    <t>(Brazilian, born 1944)</t>
  </si>
  <si>
    <t>17 3/8 x 11 11/16" (44.1 x 29.7 cm)</t>
  </si>
  <si>
    <t>620.1990</t>
  </si>
  <si>
    <t>Untitled (Thumbtacked sign)</t>
  </si>
  <si>
    <t>620.1995</t>
  </si>
  <si>
    <t>Acquired through the generosity of Howard Stein</t>
  </si>
  <si>
    <t>620.1997</t>
  </si>
  <si>
    <t>http://www.moma.org/collection/works/55637</t>
  </si>
  <si>
    <t>http://www.moma.org/media/W1siZiIsIjIxNzg5NiJdLFsicCIsImNvbnZlcnQiLCItcmVzaXplIDMwMHgzMDBcdTAwM2UiXV0.jpg?sha=2eafe2365784dcdc</t>
  </si>
  <si>
    <t>621.2000</t>
  </si>
  <si>
    <t>Ute Pass</t>
  </si>
  <si>
    <t>621.1941</t>
  </si>
  <si>
    <t>Isamboul, colosse oriental du Speos de Phre</t>
  </si>
  <si>
    <t>8 5/16 x 6 5/16" (21.1 x 16.1 cm)</t>
  </si>
  <si>
    <t>621.1976</t>
  </si>
  <si>
    <t>http://www.moma.org/collection/works/55640</t>
  </si>
  <si>
    <t>http://www.moma.org/media/W1siZiIsIjE4NjU2MCJdLFsicCIsImNvbnZlcnQiLCItcmVzaXplIDMwMHgzMDBcdTAwM2UiXV0.jpg?sha=3f3414aff5339aed</t>
  </si>
  <si>
    <t>Minnie</t>
  </si>
  <si>
    <t>Robin Schwartz</t>
  </si>
  <si>
    <t>5287</t>
  </si>
  <si>
    <t>12 1/8 x 18 3/16" (30.8 x 46.2 cm)</t>
  </si>
  <si>
    <t>621.1990</t>
  </si>
  <si>
    <t>http://www.moma.org/collection/works/55641</t>
  </si>
  <si>
    <t>http://www.moma.org/media/W1siZiIsIjIxNjU0NCJdLFsicCIsImNvbnZlcnQiLCItcmVzaXplIDMwMHgzMDBcdTAwM2UiXV0.jpg?sha=17d0b47969b1dd83</t>
  </si>
  <si>
    <t>Untitled (Korea)</t>
  </si>
  <si>
    <t>12 5/8 x 13 7/8" (32.1 x 35.3 cm)</t>
  </si>
  <si>
    <t>621.1995</t>
  </si>
  <si>
    <t>621.1997</t>
  </si>
  <si>
    <t>http://www.moma.org/collection/works/55643</t>
  </si>
  <si>
    <t>http://www.moma.org/media/W1siZiIsIjIxODY4MSJdLFsicCIsImNvbnZlcnQiLCItcmVzaXplIDMwMHgzMDBcdTAwM2UiXV0.jpg?sha=04fc70cc1d6af7d3</t>
  </si>
  <si>
    <t>622.2000</t>
  </si>
  <si>
    <t>Marionnettes de Pilsner</t>
  </si>
  <si>
    <t>622.1941</t>
  </si>
  <si>
    <t>Temple of Wady Kardassy</t>
  </si>
  <si>
    <t>6 1/2 x 8 9/16" (16.5 x 21.8 cm)</t>
  </si>
  <si>
    <t>622.1976</t>
  </si>
  <si>
    <t>http://www.moma.org/collection/works/55646</t>
  </si>
  <si>
    <t>http://www.moma.org/media/W1siZiIsIjEwNzg4NiJdLFsicCIsImNvbnZlcnQiLCItcmVzaXplIDMwMHgzMDBcdTAwM2UiXV0.jpg?sha=be5370e5e0dc7f32</t>
  </si>
  <si>
    <t>Untitled #228</t>
  </si>
  <si>
    <t>6' 10 1/16" x 48" (208.4 x 122 cm)</t>
  </si>
  <si>
    <t>Acquired through the generosity of Eileen and Peter Norton</t>
  </si>
  <si>
    <t>622.1990.x1-x2</t>
  </si>
  <si>
    <t>http://www.moma.org/collection/works/55647</t>
  </si>
  <si>
    <t>http://www.moma.org/media/W1siZiIsIjMyOTM2NyJdLFsicCIsImNvbnZlcnQiLCItcmVzaXplIDMwMHgzMDBcdTAwM2UiXV0.jpg?sha=b1cfd17b6a72ceb5</t>
  </si>
  <si>
    <t>Untitled (Southeast Asia)</t>
  </si>
  <si>
    <t>15 1/16 x 18 11/16" (38.3 x 47.4 cm)</t>
  </si>
  <si>
    <t>622.1995</t>
  </si>
  <si>
    <t>6' 1 1/4" x 8' 2 5/8" (186 x 250.5 cm)</t>
  </si>
  <si>
    <t>622.1997</t>
  </si>
  <si>
    <t>http://www.moma.org/collection/works/55649</t>
  </si>
  <si>
    <t>http://www.moma.org/media/W1siZiIsIjgxNDM1Il0sWyJwIiwiY29udmVydCIsIi1yZXNpemUgMzAweDMwMFx1MDAzZSJdXQ.jpg?sha=937a9737f1b07907</t>
  </si>
  <si>
    <t>623.2000</t>
  </si>
  <si>
    <t>Le Terrain Vague</t>
  </si>
  <si>
    <t>11 3/8 x 8 7/8" (28.7 x 22.6 cm)</t>
  </si>
  <si>
    <t>623.1941</t>
  </si>
  <si>
    <t>No. 1 Locomotive and Tender, Darlington Railway Station</t>
  </si>
  <si>
    <t>6 1/4 x 8" (15.9 x 20.3 cm)</t>
  </si>
  <si>
    <t>623.1976</t>
  </si>
  <si>
    <t>http://www.moma.org/collection/works/55652</t>
  </si>
  <si>
    <t>http://www.moma.org/media/W1siZiIsIjIwMTY4MiJdLFsicCIsImNvbnZlcnQiLCItcmVzaXplIDMwMHgzMDBcdTAwM2UiXV0.jpg?sha=68b2cc184ad336b7</t>
  </si>
  <si>
    <t>Untitled (Hong Kong)</t>
  </si>
  <si>
    <t>14 5/8 x 11 1/8" (37.2 x 28.3 cm)</t>
  </si>
  <si>
    <t>623.1995</t>
  </si>
  <si>
    <t>My Hydroplane with Aerial Propellor</t>
  </si>
  <si>
    <t>6 1/4 x 8 9/16" (15.9 x 21.8 cm)</t>
  </si>
  <si>
    <t>623.1997</t>
  </si>
  <si>
    <t>624.2000</t>
  </si>
  <si>
    <t>624.1941</t>
  </si>
  <si>
    <t>http://www.moma.org/collection/works/55656</t>
  </si>
  <si>
    <t>http://www.moma.org/media/W1siZiIsIjQwMjQ1MSJdLFsicCIsImNvbnZlcnQiLCItcmVzaXplIDMwMHgzMDBcdTAwM2UiXV0.jpg?sha=2c8ab7f0fa1307f6</t>
  </si>
  <si>
    <t>The Temple of the Winds, Athens (#631)</t>
  </si>
  <si>
    <t>624.1976</t>
  </si>
  <si>
    <t>http://www.moma.org/collection/works/55657</t>
  </si>
  <si>
    <t>http://www.moma.org/media/W1siZiIsIjIwMTY4MyJdLFsicCIsImNvbnZlcnQiLCItcmVzaXplIDMwMHgzMDBcdTAwM2UiXV0.jpg?sha=4ffcfdd9b2c46738</t>
  </si>
  <si>
    <t>624.1995</t>
  </si>
  <si>
    <t>15 7/8 x 22 9/16" (40.4 x 57.4 cm)</t>
  </si>
  <si>
    <t>624.1997</t>
  </si>
  <si>
    <t>http://www.moma.org/collection/works/55659</t>
  </si>
  <si>
    <t>http://www.moma.org/media/W1siZiIsIjI0MjQ4MyJdLFsicCIsImNvbnZlcnQiLCItcmVzaXplIDMwMHgzMDBcdTAwM2UiXV0.jpg?sha=7d7ee3f103ce56e8</t>
  </si>
  <si>
    <t>625.2000</t>
  </si>
  <si>
    <t>625.1941</t>
  </si>
  <si>
    <t>Athens and Mars' Hill (#621)</t>
  </si>
  <si>
    <t>625.1976</t>
  </si>
  <si>
    <t>http://www.moma.org/collection/works/55662</t>
  </si>
  <si>
    <t>http://www.moma.org/media/W1siZiIsIjIwMTY4NCJdLFsicCIsImNvbnZlcnQiLCItcmVzaXplIDMwMHgzMDBcdTAwM2UiXV0.jpg?sha=257a4d0d862fb6e5</t>
  </si>
  <si>
    <t>Untitled (Leslie Dixon, Berkeley)</t>
  </si>
  <si>
    <t>10 x 7" (25.5 x 17.8 cm)</t>
  </si>
  <si>
    <t>625.1995</t>
  </si>
  <si>
    <t>Untitled, Hanoi</t>
  </si>
  <si>
    <t>Gift of Woodrow Campbell</t>
  </si>
  <si>
    <t>625.1997</t>
  </si>
  <si>
    <t>http://www.moma.org/collection/works/55664</t>
  </si>
  <si>
    <t>http://www.moma.org/media/W1siZiIsIjI0MjQ4NCJdLFsicCIsImNvbnZlcnQiLCItcmVzaXplIDMwMHgzMDBcdTAwM2UiXV0.jpg?sha=82d127e0d17c4350</t>
  </si>
  <si>
    <t>626.2000</t>
  </si>
  <si>
    <t>9 3/8 x 7 1/16" (23.9 x 17.9 cm)</t>
  </si>
  <si>
    <t>626.1941</t>
  </si>
  <si>
    <t>http://www.moma.org/collection/works/55666</t>
  </si>
  <si>
    <t>http://www.moma.org/media/W1siZiIsIjQ0Mzg5OSJdLFsicCIsImNvbnZlcnQiLCItcmVzaXplIDMwMHgzMDBcdTAwM2UiXV0.jpg?sha=a02b105becb07c6e</t>
  </si>
  <si>
    <t>Athens, with the Acropolis (#619)</t>
  </si>
  <si>
    <t>6 x 8 1/2" (15.2 x 21.0 cm)</t>
  </si>
  <si>
    <t>626.1976</t>
  </si>
  <si>
    <t>http://www.moma.org/collection/works/55667</t>
  </si>
  <si>
    <t>http://www.moma.org/media/W1siZiIsIjIwMTY4NSJdLFsicCIsImNvbnZlcnQiLCItcmVzaXplIDMwMHgzMDBcdTAwM2UiXV0.jpg?sha=668101afcbe0a657</t>
  </si>
  <si>
    <t>Untitled (Berkeley)</t>
  </si>
  <si>
    <t>11 1/16 x 16 11/16" (28.1 x 42.4 cm)</t>
  </si>
  <si>
    <t>626.1995</t>
  </si>
  <si>
    <t>Untitled, Ho Chi Minh City</t>
  </si>
  <si>
    <t>626.1997</t>
  </si>
  <si>
    <t>http://www.moma.org/collection/works/55669</t>
  </si>
  <si>
    <t>http://www.moma.org/media/W1siZiIsIjI0MjQ4NSJdLFsicCIsImNvbnZlcnQiLCItcmVzaXplIDMwMHgzMDBcdTAwM2UiXV0.jpg?sha=e43a3bbe9583faec</t>
  </si>
  <si>
    <t>627.2000</t>
  </si>
  <si>
    <t>627.1941</t>
  </si>
  <si>
    <t>http://www.moma.org/collection/works/55671</t>
  </si>
  <si>
    <t>http://www.moma.org/media/W1siZiIsIjg3OTYiXSxbInAiLCJjb252ZXJ0IiwiLXJlc2l6ZSAzMDB4MzAwXHUwMDNlIl1d.jpg?sha=606bfd20d7338cd1</t>
  </si>
  <si>
    <t>The Parthenon, Athens, from the East (#623)</t>
  </si>
  <si>
    <t>627.1976</t>
  </si>
  <si>
    <t>http://www.moma.org/collection/works/55672</t>
  </si>
  <si>
    <t>http://www.moma.org/media/W1siZiIsIjIwMTY4NyJdLFsicCIsImNvbnZlcnQiLCItcmVzaXplIDMwMHgzMDBcdTAwM2UiXV0.jpg?sha=08c460bb6246512f</t>
  </si>
  <si>
    <t>Untitled (Toquerville)</t>
  </si>
  <si>
    <t>26 7/8 x 21 7/16" (68.2 x 54.4 cm)</t>
  </si>
  <si>
    <t>627.1995</t>
  </si>
  <si>
    <t>The Appropriation of Manhattan, Fulton Ferry Landing, Brooklyn, New York</t>
  </si>
  <si>
    <t>Vera Lutter</t>
  </si>
  <si>
    <t>8152</t>
  </si>
  <si>
    <t>May 25, 1996</t>
  </si>
  <si>
    <t>55 9/16 x 169 1/8" (141.2 x 429.6 cm)</t>
  </si>
  <si>
    <t>627.1997</t>
  </si>
  <si>
    <t>http://www.moma.org/collection/works/55674</t>
  </si>
  <si>
    <t>http://www.moma.org/media/W1siZiIsIjMwOTQxOSJdLFsicCIsImNvbnZlcnQiLCItcmVzaXplIDMwMHgzMDBcdTAwM2UiXV0.jpg?sha=dd59e5db82ccfb37</t>
  </si>
  <si>
    <t>Oakland, California</t>
  </si>
  <si>
    <t>628.2000</t>
  </si>
  <si>
    <t>7 1/8 x 5 11/16" (18.1 x 14.4 cm)</t>
  </si>
  <si>
    <t>628.1941</t>
  </si>
  <si>
    <t>http://www.moma.org/collection/works/55676</t>
  </si>
  <si>
    <t>http://www.moma.org/media/W1siZiIsIjIxMTcyNSJdLFsicCIsImNvbnZlcnQiLCItcmVzaXplIDMwMHgzMDBcdTAwM2UiXV0.jpg?sha=444d0e39b14703c3</t>
  </si>
  <si>
    <t>The Pool of Siloam, Jerusalem (#578)</t>
  </si>
  <si>
    <t>628.1976</t>
  </si>
  <si>
    <t>http://www.moma.org/collection/works/55677</t>
  </si>
  <si>
    <t>http://www.moma.org/media/W1siZiIsIjIwMTY4OSJdLFsicCIsImNvbnZlcnQiLCItcmVzaXplIDMwMHgzMDBcdTAwM2UiXV0.jpg?sha=fe698cfad74d6dfd</t>
  </si>
  <si>
    <t>10 5/16 x 13 1/4" (26.2 x 33.7 cm)</t>
  </si>
  <si>
    <t>628.1995</t>
  </si>
  <si>
    <t>Untitled (Facial Cosmetic Variations)</t>
  </si>
  <si>
    <t>Ana Mendieta</t>
  </si>
  <si>
    <t>3924</t>
  </si>
  <si>
    <t>(American, born Cuba. 1948–1985)</t>
  </si>
  <si>
    <t>January-February, 1972</t>
  </si>
  <si>
    <t>Four chromogenic color prints, printed 1997</t>
  </si>
  <si>
    <t>each 19 1/4 x 12 3/4" (48.9 x 32.4 cm)</t>
  </si>
  <si>
    <t>Acquired through the generosity of The Contemporary Arts Council of The Museum of Modern Art, in honor of Barbara Foshay</t>
  </si>
  <si>
    <t>628.1997.a-d.x1-x2</t>
  </si>
  <si>
    <t>http://www.moma.org/collection/works/55679</t>
  </si>
  <si>
    <t>http://www.moma.org/media/W1siZiIsIjMwMTI4OSJdLFsicCIsImNvbnZlcnQiLCItcmVzaXplIDMwMHgzMDBcdTAwM2UiXV0.jpg?sha=7b02f18f17ad05d2</t>
  </si>
  <si>
    <t>Zermatt, Switzerland</t>
  </si>
  <si>
    <t>629.2000</t>
  </si>
  <si>
    <t>Eighth Avenue</t>
  </si>
  <si>
    <t>2 1/2 x 4 1/8" (6.4 x 10.5 cm)</t>
  </si>
  <si>
    <t>629.1970</t>
  </si>
  <si>
    <t>http://www.moma.org/collection/works/55682</t>
  </si>
  <si>
    <t>http://www.moma.org/media/W1siZiIsIjE3MTk5OCJdLFsicCIsImNvbnZlcnQiLCItcmVzaXplIDMwMHgzMDBcdTAwM2UiXV0.jpg?sha=112eaeec47e90c18</t>
  </si>
  <si>
    <t>Jerusalem, from Mount Zion, with Mosque of Omar (#571)</t>
  </si>
  <si>
    <t>6 1/4 x 8 1/4" (15.9 x 21.0 cm)</t>
  </si>
  <si>
    <t>629.1976</t>
  </si>
  <si>
    <t>http://www.moma.org/collection/works/55683</t>
  </si>
  <si>
    <t>http://www.moma.org/media/W1siZiIsIjIwMTY5MCJdLFsicCIsImNvbnZlcnQiLCItcmVzaXplIDMwMHgzMDBcdTAwM2UiXV0.jpg?sha=3c17a9c71144f0ff</t>
  </si>
  <si>
    <t>629.1995</t>
  </si>
  <si>
    <t>Mass, from the series Pictures of Chocolate</t>
  </si>
  <si>
    <t>Two silver dye bleach prints</t>
  </si>
  <si>
    <t>Each 60 x 48" (152.4 x 121.9 cm)</t>
  </si>
  <si>
    <t>629.1997.a-b</t>
  </si>
  <si>
    <t>630.2000</t>
  </si>
  <si>
    <t>Brancusi Exhibition at The Photo-Secession Gallery, New York</t>
  </si>
  <si>
    <t>Gift of Charles Sheeler</t>
  </si>
  <si>
    <t>630.1941</t>
  </si>
  <si>
    <t>http://www.moma.org/collection/works/55687</t>
  </si>
  <si>
    <t>http://www.moma.org/media/W1siZiIsIjg4MjciXSxbInAiLCJjb252ZXJ0IiwiLXJlc2l6ZSAzMDB4MzAwXHUwMDNlIl1d.jpg?sha=be0efbc8add1ab45</t>
  </si>
  <si>
    <t>Lexington Avenue</t>
  </si>
  <si>
    <t>3 7/8 x 4 3/4" (10.0 x 12.1 cm)</t>
  </si>
  <si>
    <t>630.1970</t>
  </si>
  <si>
    <t>http://www.moma.org/collection/works/55688</t>
  </si>
  <si>
    <t>http://www.moma.org/media/W1siZiIsIjI1NjAzOSJdLFsicCIsImNvbnZlcnQiLCItcmVzaXplIDMwMHgzMDBcdTAwM2UiXV0.jpg?sha=b5cac44d6fc25346</t>
  </si>
  <si>
    <t>Shechem (Nablous), Between Ebel and Gerizim (#590)</t>
  </si>
  <si>
    <t>630.1976</t>
  </si>
  <si>
    <t>http://www.moma.org/collection/works/55689</t>
  </si>
  <si>
    <t>http://www.moma.org/media/W1siZiIsIjIwMTY5MSJdLFsicCIsImNvbnZlcnQiLCItcmVzaXplIDMwMHgzMDBcdTAwM2UiXV0.jpg?sha=be91cdc385c01846</t>
  </si>
  <si>
    <t>13 3/4 x 9 9/16" (34.9 x 24.3 cm)</t>
  </si>
  <si>
    <t>630.1995</t>
  </si>
  <si>
    <t>Big James Sweats Buckets</t>
  </si>
  <si>
    <t>Gift of the Contemporary Arts Council of the Museum of Modern Art</t>
  </si>
  <si>
    <t>630.1997</t>
  </si>
  <si>
    <t>631.2000</t>
  </si>
  <si>
    <t>Out of the Window "291"</t>
  </si>
  <si>
    <t>April 2, 1915</t>
  </si>
  <si>
    <t xml:space="preserve">9 11/16 × 7 11/16" (24.6 × 19.5 cm)_x000D_
</t>
  </si>
  <si>
    <t>631.1941</t>
  </si>
  <si>
    <t>http://www.moma.org/collection/works/55693</t>
  </si>
  <si>
    <t>http://www.moma.org/media/W1siZiIsIjg4MzkiXSxbInAiLCJjb252ZXJ0IiwiLXJlc2l6ZSAzMDB4MzAwXHUwMDNlIl1d.jpg?sha=93a06e96b66df11f</t>
  </si>
  <si>
    <t>Mr. Warren</t>
  </si>
  <si>
    <t>8 1/4 x 6 1/4" (21.0 x 15.9 cm)</t>
  </si>
  <si>
    <t>631.1970</t>
  </si>
  <si>
    <t>http://www.moma.org/collection/works/55694</t>
  </si>
  <si>
    <t>http://www.moma.org/media/W1siZiIsIjI1NjAzOCJdLFsicCIsImNvbnZlcnQiLCItcmVzaXplIDMwMHgzMDBcdTAwM2UiXV0.jpg?sha=cfeb8812b0ffbc4b</t>
  </si>
  <si>
    <t>The Golden Gate, Jerusalem (#587)</t>
  </si>
  <si>
    <t>631.1976</t>
  </si>
  <si>
    <t>http://www.moma.org/collection/works/55695</t>
  </si>
  <si>
    <t>http://www.moma.org/media/W1siZiIsIjIwMTY5MyJdLFsicCIsImNvbnZlcnQiLCItcmVzaXplIDMwMHgzMDBcdTAwM2UiXV0.jpg?sha=ec2d4f71b08cb942</t>
  </si>
  <si>
    <t>10 3/8 x 10 1/8" (26.4 x 25.7 cm)</t>
  </si>
  <si>
    <t>631.1995</t>
  </si>
  <si>
    <t>Valicia Bathes in Sunday Clothes</t>
  </si>
  <si>
    <t>631.1997</t>
  </si>
  <si>
    <t>632.2000</t>
  </si>
  <si>
    <t>632.1941</t>
  </si>
  <si>
    <t>Tree I</t>
  </si>
  <si>
    <t>632.1970</t>
  </si>
  <si>
    <t>Hebron and the Plain of Mamre, with Mosque Covering the Cave of Machpelah (#559)</t>
  </si>
  <si>
    <t>632.1976</t>
  </si>
  <si>
    <t>http://www.moma.org/collection/works/55701</t>
  </si>
  <si>
    <t>http://www.moma.org/media/W1siZiIsIjIwMTY5NCJdLFsicCIsImNvbnZlcnQiLCItcmVzaXplIDMwMHgzMDBcdTAwM2UiXV0.jpg?sha=e3fed8f23eaf9895</t>
  </si>
  <si>
    <t>7 3/8 x 7 3/8" (18.7 x 18.8 cm)</t>
  </si>
  <si>
    <t>632.1995</t>
  </si>
  <si>
    <t>Jacynthe Loves Orange Juice</t>
  </si>
  <si>
    <t>Gift of Tricia Collins</t>
  </si>
  <si>
    <t>632.1997</t>
  </si>
  <si>
    <t>633.2000</t>
  </si>
  <si>
    <t>Picasso-Braque Exhibition at "291"</t>
  </si>
  <si>
    <t xml:space="preserve">7 11/16 × 9 11/16" (19.5 × 24.6 cm)_x000D_
</t>
  </si>
  <si>
    <t>633.1941</t>
  </si>
  <si>
    <t>http://www.moma.org/collection/works/55705</t>
  </si>
  <si>
    <t>http://www.moma.org/media/W1siZiIsIjg4NTYiXSxbInAiLCJjb252ZXJ0IiwiLXJlc2l6ZSAzMDB4MzAwXHUwMDNlIl1d.jpg?sha=0f0b534b1fd280cc</t>
  </si>
  <si>
    <t>Nazareth, from the East, with the Well of the Virgin (#595)</t>
  </si>
  <si>
    <t>633.1976</t>
  </si>
  <si>
    <t>http://www.moma.org/collection/works/55707</t>
  </si>
  <si>
    <t>http://www.moma.org/media/W1siZiIsIjIwMTY5NSJdLFsicCIsImNvbnZlcnQiLCItcmVzaXplIDMwMHgzMDBcdTAwM2UiXV0.jpg?sha=be4444823b4e010b</t>
  </si>
  <si>
    <t>10 1/2 x 13 3/8" (26.6 x 34 cm)</t>
  </si>
  <si>
    <t>633.1995</t>
  </si>
  <si>
    <t>Lil Castil Can't Swim</t>
  </si>
  <si>
    <t>633.1997</t>
  </si>
  <si>
    <t>634.2000</t>
  </si>
  <si>
    <t>"All Races are Here, All the Lands of the Earth Make Contributions Here" - Walt Whitman</t>
  </si>
  <si>
    <t>9 7/8 x 7 15/16" (25.1 x 20.2 cm)</t>
  </si>
  <si>
    <t>634.1941</t>
  </si>
  <si>
    <t>Waterfall on the Abana, Near Damascus (#609)</t>
  </si>
  <si>
    <t>634.1976</t>
  </si>
  <si>
    <t>http://www.moma.org/collection/works/55713</t>
  </si>
  <si>
    <t>http://www.moma.org/media/W1siZiIsIjIwMTY5NiJdLFsicCIsImNvbnZlcnQiLCItcmVzaXplIDMwMHgzMDBcdTAwM2UiXV0.jpg?sha=b4a63a276916751b</t>
  </si>
  <si>
    <t>No Rain, Idle in Town during the Great Drought, Sallisaw, Oklahoma</t>
  </si>
  <si>
    <t>10 3/4 x 10 15/16" (27.3 x 27.8 cm)</t>
  </si>
  <si>
    <t>634.1995</t>
  </si>
  <si>
    <t>Ten Ten's Weed Necklace</t>
  </si>
  <si>
    <t>634.1997</t>
  </si>
  <si>
    <t>12 7/8 x 8 9/16" (32.7 x 21.7 cm)</t>
  </si>
  <si>
    <t>635.2000</t>
  </si>
  <si>
    <t>Freedom of Religion</t>
  </si>
  <si>
    <t>635.1941</t>
  </si>
  <si>
    <t>Broad Street</t>
  </si>
  <si>
    <t>7 1/2 x 8 3/4" (19.0 x 22.2 cm)</t>
  </si>
  <si>
    <t>635.1970</t>
  </si>
  <si>
    <t>http://www.moma.org/collection/works/55718</t>
  </si>
  <si>
    <t>http://www.moma.org/media/W1siZiIsIjIzMjQ4MSJdLFsicCIsImNvbnZlcnQiLCItcmVzaXplIDMwMHgzMDBcdTAwM2UiXV0.jpg?sha=cc399960a3b08658</t>
  </si>
  <si>
    <t>Cedars of Lebanon (#615)</t>
  </si>
  <si>
    <t>635.1976</t>
  </si>
  <si>
    <t>http://www.moma.org/collection/works/55719</t>
  </si>
  <si>
    <t>http://www.moma.org/media/W1siZiIsIjIwMTY5NyJdLFsicCIsImNvbnZlcnQiLCItcmVzaXplIDMwMHgzMDBcdTAwM2UiXV0.jpg?sha=689932846689c2d8</t>
  </si>
  <si>
    <t>10 7/8 x 12 13/16" (27.7 x 32.6 cm)</t>
  </si>
  <si>
    <t>635.1995</t>
  </si>
  <si>
    <t>Valentine, The Fastest</t>
  </si>
  <si>
    <t>635.1997</t>
  </si>
  <si>
    <t>636.2000</t>
  </si>
  <si>
    <t>Return of the Native</t>
  </si>
  <si>
    <t>Keith James Aulik</t>
  </si>
  <si>
    <t>242</t>
  </si>
  <si>
    <t>10 1/2 x 13 3/8" (26.7 x 34 cm)</t>
  </si>
  <si>
    <t>636.1941</t>
  </si>
  <si>
    <t>Five Corners</t>
  </si>
  <si>
    <t>636.1970</t>
  </si>
  <si>
    <t>http://www.moma.org/collection/works/55724</t>
  </si>
  <si>
    <t>http://www.moma.org/media/W1siZiIsIjE5NjA5MiJdLFsicCIsImNvbnZlcnQiLCItcmVzaXplIDMwMHgzMDBcdTAwM2UiXV0.jpg?sha=1b24e05d9c517e47</t>
  </si>
  <si>
    <t>Encampment in the Wilderness of Paran (#529)</t>
  </si>
  <si>
    <t>636.1976</t>
  </si>
  <si>
    <t>http://www.moma.org/collection/works/55725</t>
  </si>
  <si>
    <t>http://www.moma.org/media/W1siZiIsIjIwMTY5OCJdLFsicCIsImNvbnZlcnQiLCItcmVzaXplIDMwMHgzMDBcdTAwM2UiXV0.jpg?sha=4b2562cbfe2f7de9</t>
  </si>
  <si>
    <t>9 13/16 x 13 5/16" (24.9 x 33.8 cm)</t>
  </si>
  <si>
    <t>636.1995</t>
  </si>
  <si>
    <t>23 5/16 x 19 13/16" (59.2 x 50.3 cm)</t>
  </si>
  <si>
    <t>636.1997</t>
  </si>
  <si>
    <t>Steen Mountains, Oregon</t>
  </si>
  <si>
    <t>637.2000</t>
  </si>
  <si>
    <t>Forever Shall Wave</t>
  </si>
  <si>
    <t>Frances Avery</t>
  </si>
  <si>
    <t>249</t>
  </si>
  <si>
    <t>(American, born Canada. 1910–2006)</t>
  </si>
  <si>
    <t>10 5/8 x 10 1/2" (27 x 26.7 cm)</t>
  </si>
  <si>
    <t>637.1941</t>
  </si>
  <si>
    <t>http://www.moma.org/collection/works/55729</t>
  </si>
  <si>
    <t>http://www.moma.org/media/W1siZiIsIjI1MzA5MiJdLFsicCIsImNvbnZlcnQiLCItcmVzaXplIDMwMHgzMDBcdTAwM2UiXV0.jpg?sha=b157886cd93640c1</t>
  </si>
  <si>
    <t>Ford Car</t>
  </si>
  <si>
    <t>637.1970</t>
  </si>
  <si>
    <t>http://www.moma.org/collection/works/55730</t>
  </si>
  <si>
    <t>http://www.moma.org/media/W1siZiIsIjI1NjM3MiJdLFsicCIsImNvbnZlcnQiLCItcmVzaXplIDMwMHgzMDBcdTAwM2UiXV0.jpg?sha=3a4c6b8d5f5d47cf</t>
  </si>
  <si>
    <t>Rephidim, Wilderness of Paran (Wadyfeiran)</t>
  </si>
  <si>
    <t>637.1976</t>
  </si>
  <si>
    <t>http://www.moma.org/collection/works/55731</t>
  </si>
  <si>
    <t>http://www.moma.org/media/W1siZiIsIjIwMTY5OSJdLFsicCIsImNvbnZlcnQiLCItcmVzaXplIDMwMHgzMDBcdTAwM2UiXV0.jpg?sha=fd181291a5bb3bcb</t>
  </si>
  <si>
    <t>LIANDUDNO, SHOWING BOTH BAYS from PHOTOGRAPHIC VIEWS OF NORTH WALES</t>
  </si>
  <si>
    <t>4 x 5 3/4" (10.1 x 14.6 cm)</t>
  </si>
  <si>
    <t>637.1977.1</t>
  </si>
  <si>
    <t>Photographic Views of North Wales</t>
  </si>
  <si>
    <t>Fourteen albumen silver prints</t>
  </si>
  <si>
    <t>book 6 1/4 x 8 5/8" (15.9 x 21.9 cm)</t>
  </si>
  <si>
    <t>637.1977.1-14</t>
  </si>
  <si>
    <t>THE FAIRY GLEN, BETTWS-Y-COED from PHOTOGRAPHIC VIEWS OF NORTH WALES</t>
  </si>
  <si>
    <t>637.1977.10</t>
  </si>
  <si>
    <t>(Untitled) (Railroad Bridge) from PHOTOGRAPHIC VIEWS OF NORTH WALES</t>
  </si>
  <si>
    <t>4 1/4 x 6" (10.8 x 15.3 cm)</t>
  </si>
  <si>
    <t>637.1977.11</t>
  </si>
  <si>
    <t>(Untitled) (5 People on Bridge) from PHOTOGRAPHIC VIEWS OF NORTH WALES</t>
  </si>
  <si>
    <t>4 5/16 x 6" (11.0 x 15.3 cm)</t>
  </si>
  <si>
    <t>637.1977.12</t>
  </si>
  <si>
    <t>(Untitled) (View of Coastline) from PHOTOGRAPHIC VIEWS OF NORTH WALES</t>
  </si>
  <si>
    <t>637.1977.13</t>
  </si>
  <si>
    <t>(Untitled) (Waterfall) from PHOTOGRAPHIC VIEWS OF NORTH WALES</t>
  </si>
  <si>
    <t>637.1977.14</t>
  </si>
  <si>
    <t>CARNARVON CASTLE from PHOTOGRAPHIC VIEWS OF NORTH WALES</t>
  </si>
  <si>
    <t>637.1977.2</t>
  </si>
  <si>
    <t>PASS OF LLANBERIS from PHOTOGRAPHIC VIEWS OF NORTH WALES</t>
  </si>
  <si>
    <t>4 1/8 x 6" (10.5 x 15.2 cm)</t>
  </si>
  <si>
    <t>637.1977.3</t>
  </si>
  <si>
    <t>MENAI SUSPENSION BRIDGE, BANGOR from PHOTOGRAPHIC VIEWS OF NORTH WALES</t>
  </si>
  <si>
    <t>3 15/16 x 5 3/4" (10.0 x 14.6 cm)</t>
  </si>
  <si>
    <t>637.1977.4</t>
  </si>
  <si>
    <t>BRITANNIA TUBULAR BRIDGE, BANGOR from PHOTOGRAPHIC VIEWS OF NORTH WALES</t>
  </si>
  <si>
    <t>4 x 5 3/4" (10.2 x 14.6 cm)</t>
  </si>
  <si>
    <t>637.1977.5</t>
  </si>
  <si>
    <t>CONWAY CASTLE AND BRIDGE from PHOTOGRAPHIC VIEWS OF NORTH WALES</t>
  </si>
  <si>
    <t>637.1977.6</t>
  </si>
  <si>
    <t>Book of photographs entitled PHOTOGRAPHIC VIEWS OF NORTH WALES. Ten numbered photographs and four added to end</t>
  </si>
  <si>
    <t>637.1977.7</t>
  </si>
  <si>
    <t>PONT ABERGLASLYN, BEDDGELERT from PHOTOGRAPHIC VIEWS OF NORTH WALES</t>
  </si>
  <si>
    <t>4 3/16 x 5 15/16" (10.6 x 15.1 cm)</t>
  </si>
  <si>
    <t>637.1977.8</t>
  </si>
  <si>
    <t>THE MINER'S BRIDGE, BETTWS-Y-COED from PHOTOGRAPHIC VIEWS OF NORTH WALES</t>
  </si>
  <si>
    <t>637.1977.9</t>
  </si>
  <si>
    <t>9 5/8 x 10 5/16" (24.4 x 26.2 cm)</t>
  </si>
  <si>
    <t>637.1995</t>
  </si>
  <si>
    <t>James Thrall Soby</t>
  </si>
  <si>
    <t>8150</t>
  </si>
  <si>
    <t>(American, 1906–1979)</t>
  </si>
  <si>
    <t>7 1/4 x 5 3/4" (18.5 x 14.7 cm)</t>
  </si>
  <si>
    <t>637.1997</t>
  </si>
  <si>
    <t>638.2000</t>
  </si>
  <si>
    <t>"Look Down, Look Down that Lonesome Road"</t>
  </si>
  <si>
    <t>Gerhard H. Bakker</t>
  </si>
  <si>
    <t>299</t>
  </si>
  <si>
    <t>8 3/4 x 13 3/4" (22.2 x 34.9 cm)</t>
  </si>
  <si>
    <t>638.1941</t>
  </si>
  <si>
    <t>Ford Car, Ford Headlight and Wheel</t>
  </si>
  <si>
    <t>638.1970</t>
  </si>
  <si>
    <t>http://www.moma.org/collection/works/55751</t>
  </si>
  <si>
    <t>http://www.moma.org/media/W1siZiIsIjg4OTAiXSxbInAiLCJjb252ZXJ0IiwiLXJlc2l6ZSAzMDB4MzAwXHUwMDNlIl1d.jpg?sha=2df2f1b24d0ba5df</t>
  </si>
  <si>
    <t>El Khusne, The Rock Temple, Petra (#547)</t>
  </si>
  <si>
    <t>638.1976</t>
  </si>
  <si>
    <t>http://www.moma.org/collection/works/55752</t>
  </si>
  <si>
    <t>http://www.moma.org/media/W1siZiIsIjIwMTcwMCJdLFsicCIsImNvbnZlcnQiLCItcmVzaXplIDMwMHgzMDBcdTAwM2UiXV0.jpg?sha=af51a9c1ed8de2a7</t>
  </si>
  <si>
    <t>The Ledges, North Conway</t>
  </si>
  <si>
    <t>James Wallace Black</t>
  </si>
  <si>
    <t>582</t>
  </si>
  <si>
    <t>(American, 1825–1896)</t>
  </si>
  <si>
    <t>9 3/8 x 11 7/8" (24.0 x 30.4 cm)</t>
  </si>
  <si>
    <t>638.1977</t>
  </si>
  <si>
    <t>http://www.moma.org/collection/works/55753</t>
  </si>
  <si>
    <t>http://www.moma.org/media/W1siZiIsIjIxMzc1NiJdLFsicCIsImNvbnZlcnQiLCItcmVzaXplIDMwMHgzMDBcdTAwM2UiXV0.jpg?sha=0814e2695dc07a8f</t>
  </si>
  <si>
    <t>638.1995</t>
  </si>
  <si>
    <t>638.1997</t>
  </si>
  <si>
    <t>639.2000</t>
  </si>
  <si>
    <t>Hall Johnson Conducting His Negro Choir</t>
  </si>
  <si>
    <t>639.1941</t>
  </si>
  <si>
    <t>http://www.moma.org/collection/works/55757</t>
  </si>
  <si>
    <t>http://www.moma.org/media/W1siZiIsIjI1NDg2OCJdLFsicCIsImNvbnZlcnQiLCItcmVzaXplIDMwMHgzMDBcdTAwM2UiXV0.jpg?sha=a21c1a7fa2eb133b</t>
  </si>
  <si>
    <t>Winter Garden Now, 1925 Movies</t>
  </si>
  <si>
    <t>639.1970</t>
  </si>
  <si>
    <t>http://www.moma.org/collection/works/55758</t>
  </si>
  <si>
    <t>http://www.moma.org/media/W1siZiIsIjE2NzY3NCJdLFsicCIsImNvbnZlcnQiLCItcmVzaXplIDMwMHgzMDBcdTAwM2UiXV0.jpg?sha=96733922a0415c0d</t>
  </si>
  <si>
    <t>Site of Petra, The Rock City of Edom (#549)</t>
  </si>
  <si>
    <t>639.1976</t>
  </si>
  <si>
    <t>http://www.moma.org/collection/works/55759</t>
  </si>
  <si>
    <t>http://www.moma.org/media/W1siZiIsIjIwMTcwMSJdLFsicCIsImNvbnZlcnQiLCItcmVzaXplIDMwMHgzMDBcdTAwM2UiXV0.jpg?sha=94f35f5bac6557ec</t>
  </si>
  <si>
    <t>Temple de Dakkeh, Naos</t>
  </si>
  <si>
    <t>6 5/8 x 8 5/8" (16.8 x 21.9 cm)</t>
  </si>
  <si>
    <t>639.1977</t>
  </si>
  <si>
    <t>http://www.moma.org/collection/works/55760</t>
  </si>
  <si>
    <t>http://www.moma.org/media/W1siZiIsIjE4NjU2OCJdLFsicCIsImNvbnZlcnQiLCItcmVzaXplIDMwMHgzMDBcdTAwM2UiXV0.jpg?sha=b8e8b455abdff78b</t>
  </si>
  <si>
    <t>7 3/8 x 9 1/4" (18.8 x 23.5 cm)</t>
  </si>
  <si>
    <t>639.1995</t>
  </si>
  <si>
    <t>Untitled (View of the Studio with Mademoiselle Pogany II and The Kiss)</t>
  </si>
  <si>
    <t>639.1997</t>
  </si>
  <si>
    <t>Bryce Canyon</t>
  </si>
  <si>
    <t>640.2000</t>
  </si>
  <si>
    <t>8 1/2 x 10 3/8" (21.6 x 26.4 cm)</t>
  </si>
  <si>
    <t>640.1941</t>
  </si>
  <si>
    <t>http://www.moma.org/collection/works/55764</t>
  </si>
  <si>
    <t>http://www.moma.org/media/W1siZiIsIjI1MzA5NSJdLFsicCIsImNvbnZlcnQiLCItcmVzaXplIDMwMHgzMDBcdTAwM2UiXV0.jpg?sha=a5eefd9c4744f49f</t>
  </si>
  <si>
    <t>Switches</t>
  </si>
  <si>
    <t>640.1970</t>
  </si>
  <si>
    <t>http://www.moma.org/collection/works/55765</t>
  </si>
  <si>
    <t>http://www.moma.org/media/W1siZiIsIjE3MjAwMSJdLFsicCIsImNvbnZlcnQiLCItcmVzaXplIDMwMHgzMDBcdTAwM2UiXV0.jpg?sha=31df89343eec3b67</t>
  </si>
  <si>
    <t>Cairo, From the Citadel, with the Mosque of Sultan Hussan</t>
  </si>
  <si>
    <t>640.1976</t>
  </si>
  <si>
    <t>http://www.moma.org/collection/works/55766</t>
  </si>
  <si>
    <t>http://www.moma.org/media/W1siZiIsIjIwMTcwMiJdLFsicCIsImNvbnZlcnQiLCItcmVzaXplIDMwMHgzMDBcdTAwM2UiXV0.jpg?sha=47fc1470508a3db4</t>
  </si>
  <si>
    <t>Lyn Gardiner</t>
  </si>
  <si>
    <t>2078</t>
  </si>
  <si>
    <t>640.1977</t>
  </si>
  <si>
    <t>http://www.moma.org/collection/works/55767</t>
  </si>
  <si>
    <t>http://www.moma.org/media/W1siZiIsIjIzMzUwMCJdLFsicCIsImNvbnZlcnQiLCItcmVzaXplIDMwMHgzMDBcdTAwM2UiXV0.jpg?sha=67704ae00b752880</t>
  </si>
  <si>
    <t>640.1995</t>
  </si>
  <si>
    <t xml:space="preserve">7 1/2 × 9 7/16" (19 × 24 cm)_x000D_
</t>
  </si>
  <si>
    <t>640.1997</t>
  </si>
  <si>
    <t>http://www.moma.org/collection/works/55769</t>
  </si>
  <si>
    <t>http://www.moma.org/media/W1siZiIsIjE2NTY5OSJdLFsicCIsImNvbnZlcnQiLCItcmVzaXplIDMwMHgzMDBcdTAwM2UiXV0.jpg?sha=86f9c9a893a17bb8</t>
  </si>
  <si>
    <t>The Laguna Reservation, New Mexico, Laguna, New Mexico</t>
  </si>
  <si>
    <t>641.2000</t>
  </si>
  <si>
    <t>Pulling Tubing - Oil Well</t>
  </si>
  <si>
    <t>Clarence Lincoln Block</t>
  </si>
  <si>
    <t>606</t>
  </si>
  <si>
    <t>10 3/8 x 11 7/8" (26.4 x 30.2 cm)</t>
  </si>
  <si>
    <t>641.1941</t>
  </si>
  <si>
    <t>Eight O'Clock Coffee</t>
  </si>
  <si>
    <t>641.1970</t>
  </si>
  <si>
    <t>http://www.moma.org/collection/works/55772</t>
  </si>
  <si>
    <t>http://www.moma.org/media/W1siZiIsIjE3MjAwNiJdLFsicCIsImNvbnZlcnQiLCItcmVzaXplIDMwMHgzMDBcdTAwM2UiXV0.jpg?sha=ea6cd183c7737bb4</t>
  </si>
  <si>
    <t>The Obelisk of On (Heliopolis) (#640)</t>
  </si>
  <si>
    <t>641.1976</t>
  </si>
  <si>
    <t>http://www.moma.org/collection/works/55773</t>
  </si>
  <si>
    <t>http://www.moma.org/media/W1siZiIsIjIwMTcwMyJdLFsicCIsImNvbnZlcnQiLCItcmVzaXplIDMwMHgzMDBcdTAwM2UiXV0.jpg?sha=e975764f93900fc4</t>
  </si>
  <si>
    <t>Gate of Laguna</t>
  </si>
  <si>
    <t>9 3/8 x 7 1/4" (6.6 x 23.5 cm)</t>
  </si>
  <si>
    <t>641.1977</t>
  </si>
  <si>
    <t>http://www.moma.org/collection/works/55774</t>
  </si>
  <si>
    <t>http://www.moma.org/media/W1siZiIsIjIwMTcwNCJdLFsicCIsImNvbnZlcnQiLCItcmVzaXplIDMwMHgzMDBcdTAwM2UiXV0.jpg?sha=11030dd812efb683</t>
  </si>
  <si>
    <t>13 9/16 x 10 9/16" (34.5 x 26.8 cm)</t>
  </si>
  <si>
    <t>641.1995</t>
  </si>
  <si>
    <t>Compounds.A.Positive</t>
  </si>
  <si>
    <t>Kunié Sugiura</t>
  </si>
  <si>
    <t>8151</t>
  </si>
  <si>
    <t>(American, born Japan 1942)</t>
  </si>
  <si>
    <t>December 1997</t>
  </si>
  <si>
    <t>39 3/8 x 28 15/16" (100 x 73.5 cm)</t>
  </si>
  <si>
    <t>641.1997</t>
  </si>
  <si>
    <t>http://www.moma.org/collection/works/55776</t>
  </si>
  <si>
    <t>642.2000</t>
  </si>
  <si>
    <t>A One-Man Enterprise. Fried Walker at his New Thought Mine</t>
  </si>
  <si>
    <t>Mildred Leo Clemens</t>
  </si>
  <si>
    <t>1144</t>
  </si>
  <si>
    <t>7 1/8 x 9 1/4" (18.1 x 23.5 cm)</t>
  </si>
  <si>
    <t>642.1941</t>
  </si>
  <si>
    <t>http://www.moma.org/collection/works/55778</t>
  </si>
  <si>
    <t>http://www.moma.org/media/W1siZiIsIjI1MzA5NyJdLFsicCIsImNvbnZlcnQiLCItcmVzaXplIDMwMHgzMDBcdTAwM2UiXV0.jpg?sha=1cd346e201137aa3</t>
  </si>
  <si>
    <t>Ham and Eggs. Advertisement for The Delineator</t>
  </si>
  <si>
    <t>642.1970</t>
  </si>
  <si>
    <t>http://www.moma.org/collection/works/55779</t>
  </si>
  <si>
    <t>http://www.moma.org/media/W1siZiIsIjE4NjYyMCJdLFsicCIsImNvbnZlcnQiLCItcmVzaXplIDMwMHgzMDBcdTAwM2UiXV0.jpg?sha=4601f50b8a0b8360</t>
  </si>
  <si>
    <t>Idburg Abbey, Interior</t>
  </si>
  <si>
    <t>8 x 6 1/4" (20.4 x 15.9 cm)</t>
  </si>
  <si>
    <t>642.1976</t>
  </si>
  <si>
    <t>http://www.moma.org/collection/works/55780</t>
  </si>
  <si>
    <t>http://www.moma.org/media/W1siZiIsIjIwMTcwNSJdLFsicCIsImNvbnZlcnQiLCItcmVzaXplIDMwMHgzMDBcdTAwM2UiXV0.jpg?sha=917d79e00e8f6767</t>
  </si>
  <si>
    <t>Ghost Rock</t>
  </si>
  <si>
    <t>642.1977</t>
  </si>
  <si>
    <t>http://www.moma.org/collection/works/55781</t>
  </si>
  <si>
    <t>http://www.moma.org/media/W1siZiIsIjIxOTEwOCJdLFsicCIsImNvbnZlcnQiLCItcmVzaXplIDMwMHgzMDBcdTAwM2UiXV0.jpg?sha=13d0ef83a1b363cc</t>
  </si>
  <si>
    <t>Along the Highway near Bakersfield, California</t>
  </si>
  <si>
    <t>November 1935</t>
  </si>
  <si>
    <t>10 3/4 x 13 11/16" (27.3 x 34.7 cm)</t>
  </si>
  <si>
    <t>642.1995</t>
  </si>
  <si>
    <t>Love Field, Dallas, Texas</t>
  </si>
  <si>
    <t>2 x 2 15/16" (5.1 x 7.6 cm)</t>
  </si>
  <si>
    <t>642.1997</t>
  </si>
  <si>
    <t>http://www.moma.org/collection/works/55783</t>
  </si>
  <si>
    <t>http://www.moma.org/media/W1siZiIsIjM5MzUwOSJdLFsicCIsImNvbnZlcnQiLCItcmVzaXplIDMwMHgzMDBcdTAwM2UiXV0.jpg?sha=68428211ce66560a</t>
  </si>
  <si>
    <t>William Christenberry.  Alabama</t>
  </si>
  <si>
    <t>643.2000</t>
  </si>
  <si>
    <t>Americans</t>
  </si>
  <si>
    <t>Sam Cocomise</t>
  </si>
  <si>
    <t>1167</t>
  </si>
  <si>
    <t>643.1941</t>
  </si>
  <si>
    <t>Merry Christmas</t>
  </si>
  <si>
    <t>3 7/16 x 4" (8.5 x 10.2 cm)</t>
  </si>
  <si>
    <t>643.1970</t>
  </si>
  <si>
    <t>http://www.moma.org/collection/works/55786</t>
  </si>
  <si>
    <t>http://www.moma.org/media/W1siZiIsIjE2NzY3NSJdLFsicCIsImNvbnZlcnQiLCItcmVzaXplIDMwMHgzMDBcdTAwM2UiXV0.jpg?sha=344c78560eb55e90</t>
  </si>
  <si>
    <t>Furness Abbey Hotel</t>
  </si>
  <si>
    <t>643.1976</t>
  </si>
  <si>
    <t>http://www.moma.org/collection/works/55787</t>
  </si>
  <si>
    <t>http://www.moma.org/media/W1siZiIsIjIwMTcwNiJdLFsicCIsImNvbnZlcnQiLCItcmVzaXplIDMwMHgzMDBcdTAwM2UiXV0.jpg?sha=b03273c9eaa6e3ac</t>
  </si>
  <si>
    <t>The Great Sand Dunes of Colorado</t>
  </si>
  <si>
    <t>7 1/2 x 9 3/8" (19.1 x 23.9 cm)</t>
  </si>
  <si>
    <t>643.1977</t>
  </si>
  <si>
    <t>http://www.moma.org/collection/works/55788</t>
  </si>
  <si>
    <t>http://www.moma.org/media/W1siZiIsIjIwMTcwNyJdLFsicCIsImNvbnZlcnQiLCItcmVzaXplIDMwMHgzMDBcdTAwM2UiXV0.jpg?sha=c08d20e77f37e26e</t>
  </si>
  <si>
    <t>643.1995</t>
  </si>
  <si>
    <t>Map of the Brain: Cross-Section I, Frontal Section Plate 11 from an album published by The Psychiatric Clinic of Breslau</t>
  </si>
  <si>
    <t>643.1997</t>
  </si>
  <si>
    <t>http://www.moma.org/collection/works/55790</t>
  </si>
  <si>
    <t>http://www.moma.org/media/W1siZiIsIjI1OTMwMiJdLFsicCIsImNvbnZlcnQiLCItcmVzaXplIDMwMHgzMDBcdTAwM2UiXV0.jpg?sha=b6aa30348d78c57c</t>
  </si>
  <si>
    <t>Florence, Italy</t>
  </si>
  <si>
    <t>644.2000</t>
  </si>
  <si>
    <t>Diptheria Innoculation, Harlem Clinic</t>
  </si>
  <si>
    <t>Marjory Collins</t>
  </si>
  <si>
    <t>1190</t>
  </si>
  <si>
    <t>(American, 1912–1985)</t>
  </si>
  <si>
    <t>12 7/8 x 10 3/8" (32.7 x 26.4 cm)</t>
  </si>
  <si>
    <t>644.1941</t>
  </si>
  <si>
    <t>http://www.moma.org/collection/works/55792</t>
  </si>
  <si>
    <t>http://www.moma.org/media/W1siZiIsIjI1MjU3MSJdLFsicCIsImNvbnZlcnQiLCItcmVzaXplIDMwMHgzMDBcdTAwM2UiXV0.jpg?sha=48b4d75daf733894</t>
  </si>
  <si>
    <t>Saratoga Springs</t>
  </si>
  <si>
    <t>644.1970</t>
  </si>
  <si>
    <t>Fountains Abbey</t>
  </si>
  <si>
    <t>644.1976</t>
  </si>
  <si>
    <t>http://www.moma.org/collection/works/55794</t>
  </si>
  <si>
    <t>http://www.moma.org/media/W1siZiIsIjIwMTcwOCJdLFsicCIsImNvbnZlcnQiLCItcmVzaXplIDMwMHgzMDBcdTAwM2UiXV0.jpg?sha=0ee37bfcd000dd18</t>
  </si>
  <si>
    <t>Sunrise on the Desert</t>
  </si>
  <si>
    <t>7 1/2 x 9 1/4" (19.1 x 23.6 cm)</t>
  </si>
  <si>
    <t>644.1977</t>
  </si>
  <si>
    <t>http://www.moma.org/collection/works/55795</t>
  </si>
  <si>
    <t>http://www.moma.org/media/W1siZiIsIjEzMzcyNCJdLFsicCIsImNvbnZlcnQiLCItcmVzaXplIDMwMHgzMDBcdTAwM2UiXV0.jpg?sha=6724b4c4a771b62d</t>
  </si>
  <si>
    <t>The Brown Sisters, Grantham, New Hampshire</t>
  </si>
  <si>
    <t>644.1995</t>
  </si>
  <si>
    <t>http://www.moma.org/collection/works/55796</t>
  </si>
  <si>
    <t>http://www.moma.org/media/W1siZiIsIjI4OTk3NiJdLFsicCIsImNvbnZlcnQiLCItcmVzaXplIDMwMHgzMDBcdTAwM2UiXV0.jpg?sha=bcd1346a84a8e9db</t>
  </si>
  <si>
    <t>Map of the Brain: Cross-Section I, Frontal Section Plate 13 from an album published by The Psychiatric Clinic of Breslau</t>
  </si>
  <si>
    <t>7 1/2 x 5 1/2" (19 x 13.9 cm)</t>
  </si>
  <si>
    <t>644.1997</t>
  </si>
  <si>
    <t>http://www.moma.org/collection/works/55797</t>
  </si>
  <si>
    <t>http://www.moma.org/media/W1siZiIsIjI1OTMwMyJdLFsicCIsImNvbnZlcnQiLCItcmVzaXplIDMwMHgzMDBcdTAwM2UiXV0.jpg?sha=0a46ae6630dc331a</t>
  </si>
  <si>
    <t>645.2000</t>
  </si>
  <si>
    <t>Sign, Saratoga Springs</t>
  </si>
  <si>
    <t>645.1970</t>
  </si>
  <si>
    <t>http://www.moma.org/collection/works/55800</t>
  </si>
  <si>
    <t>http://www.moma.org/media/W1siZiIsIjE2NzY3NyJdLFsicCIsImNvbnZlcnQiLCItcmVzaXplIDMwMHgzMDBcdTAwM2UiXV0.jpg?sha=a887003762182f3b</t>
  </si>
  <si>
    <t>View at Fountains Abbey</t>
  </si>
  <si>
    <t>645.1976</t>
  </si>
  <si>
    <t>http://www.moma.org/collection/works/55801</t>
  </si>
  <si>
    <t>http://www.moma.org/media/W1siZiIsIjIwMTcwOSJdLFsicCIsImNvbnZlcnQiLCItcmVzaXplIDMwMHgzMDBcdTAwM2UiXV0.jpg?sha=fbe422514eacfbcf</t>
  </si>
  <si>
    <t>Square Tower House #2</t>
  </si>
  <si>
    <t>645.1977</t>
  </si>
  <si>
    <t>http://www.moma.org/collection/works/55802</t>
  </si>
  <si>
    <t>http://www.moma.org/media/W1siZiIsIjIwMTcxMCJdLFsicCIsImNvbnZlcnQiLCItcmVzaXplIDMwMHgzMDBcdTAwM2UiXV0.jpg?sha=1cd94a6eaa5d15dc</t>
  </si>
  <si>
    <t>Social Studies, Rebecca, Christa, Molly and Kim, Room 306, Tobin School, Cambridge</t>
  </si>
  <si>
    <t>15 1/8 x 18 7/8" (38.5 x 48 cm)</t>
  </si>
  <si>
    <t>645.1995</t>
  </si>
  <si>
    <t>646.2000</t>
  </si>
  <si>
    <t>http://www.moma.org/collection/works/55804</t>
  </si>
  <si>
    <t>http://www.moma.org/media/W1siZiIsIjg5NDkiXSxbInAiLCJjb252ZXJ0IiwiLXJlc2l6ZSAzMDB4MzAwXHUwMDNlIl1d.jpg?sha=b3a6f2fef3b0452a</t>
  </si>
  <si>
    <t>There's No Place Like Home</t>
  </si>
  <si>
    <t>E. Earl Curtis</t>
  </si>
  <si>
    <t>46506</t>
  </si>
  <si>
    <t>7 3/4 x 9 1/2" (19.7 x 24.1 cm)</t>
  </si>
  <si>
    <t>646.1941</t>
  </si>
  <si>
    <t>Saratoga Billboard</t>
  </si>
  <si>
    <t>9 1/2 x 7 3/4" (24.1 x 19.6 cm)</t>
  </si>
  <si>
    <t>646.1970</t>
  </si>
  <si>
    <t>http://www.moma.org/collection/works/55806</t>
  </si>
  <si>
    <t>http://www.moma.org/media/W1siZiIsIjE2NzY3OCJdLFsicCIsImNvbnZlcnQiLCItcmVzaXplIDMwMHgzMDBcdTAwM2UiXV0.jpg?sha=edea1d5f0a5d76a1</t>
  </si>
  <si>
    <t>Melrose Abbey, Interior</t>
  </si>
  <si>
    <t>8 x 6 1/2" (20.3 x 16.5 cm)</t>
  </si>
  <si>
    <t>646.1976</t>
  </si>
  <si>
    <t>http://www.moma.org/collection/works/55807</t>
  </si>
  <si>
    <t>http://www.moma.org/media/W1siZiIsIjIwMTcxMSJdLFsicCIsImNvbnZlcnQiLCItcmVzaXplIDMwMHgzMDBcdTAwM2UiXV0.jpg?sha=1b6433e60dc52a44</t>
  </si>
  <si>
    <t>Visiting Nurse</t>
  </si>
  <si>
    <t>7 11/16 x 9 11/16" (19.5 x 24.7 cm)</t>
  </si>
  <si>
    <t>646.1977</t>
  </si>
  <si>
    <t>http://www.moma.org/collection/works/55808</t>
  </si>
  <si>
    <t>http://www.moma.org/media/W1siZiIsIjIwMTcxMiJdLFsicCIsImNvbnZlcnQiLCItcmVzaXplIDMwMHgzMDBcdTAwM2UiXV0.jpg?sha=c56e6e79da23eb1d</t>
  </si>
  <si>
    <t>Greg Maher, Sam Nixon, Tobin School, Cambridge</t>
  </si>
  <si>
    <t>646.1995</t>
  </si>
  <si>
    <t>http://www.moma.org/collection/works/55809</t>
  </si>
  <si>
    <t>http://www.moma.org/media/W1siZiIsIjE5OTA2MSJdLFsicCIsImNvbnZlcnQiLCItcmVzaXplIDMwMHgzMDBcdTAwM2UiXV0.jpg?sha=b1ee68d5ea089b96</t>
  </si>
  <si>
    <t>647.2000</t>
  </si>
  <si>
    <t>Timber, Iron County, Michigan</t>
  </si>
  <si>
    <t>Hal Davidson</t>
  </si>
  <si>
    <t>1399</t>
  </si>
  <si>
    <t>647.1941</t>
  </si>
  <si>
    <t>Mechanicville, New York</t>
  </si>
  <si>
    <t>647.1970</t>
  </si>
  <si>
    <t>http://www.moma.org/collection/works/55812</t>
  </si>
  <si>
    <t>http://www.moma.org/media/W1siZiIsIjI1NjM3MSJdLFsicCIsImNvbnZlcnQiLCItcmVzaXplIDMwMHgzMDBcdTAwM2UiXV0.jpg?sha=7d48808546ac8bc5</t>
  </si>
  <si>
    <t>Melrose Abbey</t>
  </si>
  <si>
    <t>647.1976</t>
  </si>
  <si>
    <t>http://www.moma.org/collection/works/55813</t>
  </si>
  <si>
    <t>http://www.moma.org/media/W1siZiIsIjIwMTcxMyJdLFsicCIsImNvbnZlcnQiLCItcmVzaXplIDMwMHgzMDBcdTAwM2UiXV0.jpg?sha=21fe1db91b4de8d3</t>
  </si>
  <si>
    <t>Mr. Forrester</t>
  </si>
  <si>
    <t>647.1977</t>
  </si>
  <si>
    <t>http://www.moma.org/collection/works/55814</t>
  </si>
  <si>
    <t>http://www.moma.org/media/W1siZiIsIjE4MjI1OCJdLFsicCIsImNvbnZlcnQiLCItcmVzaXplIDMwMHgzMDBcdTAwM2UiXV0.jpg?sha=6f96c6bc97947569</t>
  </si>
  <si>
    <t>Evelyn Phetteplace, Shannon Sopko, Cambridge</t>
  </si>
  <si>
    <t>647.1995</t>
  </si>
  <si>
    <t>http://www.moma.org/collection/works/55815</t>
  </si>
  <si>
    <t>http://www.moma.org/media/W1siZiIsIjE5OTA2MiJdLFsicCIsImNvbnZlcnQiLCItcmVzaXplIDMwMHgzMDBcdTAwM2UiXV0.jpg?sha=5fc4db188650e199</t>
  </si>
  <si>
    <t>1987?</t>
  </si>
  <si>
    <t>648.2000</t>
  </si>
  <si>
    <t>The Garden, 3rd Avenue, New York</t>
  </si>
  <si>
    <t>648.1941</t>
  </si>
  <si>
    <t>http://www.moma.org/collection/works/55817</t>
  </si>
  <si>
    <t>http://www.moma.org/media/W1siZiIsIjI1MjU3NCJdLFsicCIsImNvbnZlcnQiLCItcmVzaXplIDMwMHgzMDBcdTAwM2UiXV0.jpg?sha=26e15e9d735b17dc</t>
  </si>
  <si>
    <t>Bank, Saratoga Springs</t>
  </si>
  <si>
    <t>648.1970</t>
  </si>
  <si>
    <t>Dryburgh Abbey, Sir Walter Scott's Tomb</t>
  </si>
  <si>
    <t>648.1976</t>
  </si>
  <si>
    <t>http://www.moma.org/collection/works/55819</t>
  </si>
  <si>
    <t>http://www.moma.org/media/W1siZiIsIjIwMTcxNCJdLFsicCIsImNvbnZlcnQiLCItcmVzaXplIDMwMHgzMDBcdTAwM2UiXV0.jpg?sha=d9813f503696bd1e</t>
  </si>
  <si>
    <t>Carbon print, printed 1920</t>
  </si>
  <si>
    <t>648.1977</t>
  </si>
  <si>
    <t>Donald and Nathaniel Perham, Milford, New Hampshire</t>
  </si>
  <si>
    <t>July 1987</t>
  </si>
  <si>
    <t>648.1995</t>
  </si>
  <si>
    <t>http://www.moma.org/collection/works/55821</t>
  </si>
  <si>
    <t>http://www.moma.org/media/W1siZiIsIjE5MDUzNCJdLFsicCIsImNvbnZlcnQiLCItcmVzaXplIDMwMHgzMDBcdTAwM2UiXV0.jpg?sha=acf6fef784bc6d2d</t>
  </si>
  <si>
    <t>649.2000</t>
  </si>
  <si>
    <t>Vacation in Tombstone, Arizona</t>
  </si>
  <si>
    <t>Richard Day</t>
  </si>
  <si>
    <t>1418</t>
  </si>
  <si>
    <t>(American, born Canada. 1896–1972)</t>
  </si>
  <si>
    <t>649.1941</t>
  </si>
  <si>
    <t>649.1970</t>
  </si>
  <si>
    <t>http://www.moma.org/collection/works/55824</t>
  </si>
  <si>
    <t>http://www.moma.org/media/W1siZiIsIjI1NjM2OSJdLFsicCIsImNvbnZlcnQiLCItcmVzaXplIDMwMHgzMDBcdTAwM2UiXV0.jpg?sha=a75e236a2835a630</t>
  </si>
  <si>
    <t>Dryburgh Abbey</t>
  </si>
  <si>
    <t>649.1976</t>
  </si>
  <si>
    <t>http://www.moma.org/collection/works/55825</t>
  </si>
  <si>
    <t>http://www.moma.org/media/W1siZiIsIjIwMTcxNSJdLFsicCIsImNvbnZlcnQiLCItcmVzaXplIDMwMHgzMDBcdTAwM2UiXV0.jpg?sha=ba7058e578f82dfd</t>
  </si>
  <si>
    <t>Mr. W.S. Orr and Peter Fraser</t>
  </si>
  <si>
    <t>c. 1841-48</t>
  </si>
  <si>
    <t>5 1/2 x 8 1/8" (14.0 x 20.6 cm)</t>
  </si>
  <si>
    <t>649.1977</t>
  </si>
  <si>
    <t>http://www.moma.org/collection/works/55826</t>
  </si>
  <si>
    <t>http://www.moma.org/media/W1siZiIsIjIwNDE3MCJdLFsicCIsImNvbnZlcnQiLCItcmVzaXplIDMwMHgzMDBcdTAwM2UiXV0.jpg?sha=514f01f7399712c2</t>
  </si>
  <si>
    <t>Donald Perham, Milford, New Hampshire</t>
  </si>
  <si>
    <t>649.1995</t>
  </si>
  <si>
    <t>http://www.moma.org/collection/works/55827</t>
  </si>
  <si>
    <t>http://www.moma.org/media/W1siZiIsIjE5MDUzNSJdLFsicCIsImNvbnZlcnQiLCItcmVzaXplIDMwMHgzMDBcdTAwM2UiXV0.jpg?sha=62203bce54bc177e</t>
  </si>
  <si>
    <t>Bali, Indonesia</t>
  </si>
  <si>
    <t>650.2000</t>
  </si>
  <si>
    <t>http://www.moma.org/collection/works/55828</t>
  </si>
  <si>
    <t>http://www.moma.org/media/W1siZiIsIjQ2MDAzMCJdLFsicCIsImNvbnZlcnQiLCItcmVzaXplIDMwMHgzMDBcdTAwM2UiXV0.jpg?sha=242dbb90269b579e</t>
  </si>
  <si>
    <t>School's Out!</t>
  </si>
  <si>
    <t>Victor De Palma</t>
  </si>
  <si>
    <t>1437</t>
  </si>
  <si>
    <t>650.1941</t>
  </si>
  <si>
    <t>Philadelphia Savings Bank</t>
  </si>
  <si>
    <t>7 1/2 x 9 5/8" (19.0 x 24.3 cm)</t>
  </si>
  <si>
    <t>650.1970</t>
  </si>
  <si>
    <t>http://www.moma.org/collection/works/55830</t>
  </si>
  <si>
    <t>http://www.moma.org/media/W1siZiIsIjI1NDg1OSJdLFsicCIsImNvbnZlcnQiLCItcmVzaXplIDMwMHgzMDBcdTAwM2UiXV0.jpg?sha=d61865a28a5756d8</t>
  </si>
  <si>
    <t>Tintern Abbey</t>
  </si>
  <si>
    <t>650.1976</t>
  </si>
  <si>
    <t>http://www.moma.org/collection/works/55831</t>
  </si>
  <si>
    <t>http://www.moma.org/media/W1siZiIsIjIwMTcxNiJdLFsicCIsImNvbnZlcnQiLCItcmVzaXplIDMwMHgzMDBcdTAwM2UiXV0.jpg?sha=2f0c516fa6e95718</t>
  </si>
  <si>
    <t>Brick Wall</t>
  </si>
  <si>
    <t>10 7/8 x 17 1/8" (27.6 x 43.6 cm)</t>
  </si>
  <si>
    <t>650.1977</t>
  </si>
  <si>
    <t>http://www.moma.org/collection/works/55832</t>
  </si>
  <si>
    <t>http://www.moma.org/media/W1siZiIsIjIxNjU1MyJdLFsicCIsImNvbnZlcnQiLCItcmVzaXplIDMwMHgzMDBcdTAwM2UiXV0.jpg?sha=bc526f10d874826b</t>
  </si>
  <si>
    <t>Nathaniel and Donald Perham, Milford, New Hampshire</t>
  </si>
  <si>
    <t>650.1995</t>
  </si>
  <si>
    <t>http://www.moma.org/collection/works/55833</t>
  </si>
  <si>
    <t>http://www.moma.org/media/W1siZiIsIjE5MDUzNiJdLFsicCIsImNvbnZlcnQiLCItcmVzaXplIDMwMHgzMDBcdTAwM2UiXV0.jpg?sha=e5fb34bd53adf225</t>
  </si>
  <si>
    <t>651.2000</t>
  </si>
  <si>
    <t>Courage, Lower East Side, N.Y.</t>
  </si>
  <si>
    <t>Arnold Eagle</t>
  </si>
  <si>
    <t>1670</t>
  </si>
  <si>
    <t>(American, 1909–1992)</t>
  </si>
  <si>
    <t>12 3/8 x 10" (31.4 x 25.4 cm)</t>
  </si>
  <si>
    <t>651.1941</t>
  </si>
  <si>
    <t>Henry Billings, Woodstock</t>
  </si>
  <si>
    <t>651.1970</t>
  </si>
  <si>
    <t>Kelso Abbey</t>
  </si>
  <si>
    <t>651.1976</t>
  </si>
  <si>
    <t>http://www.moma.org/collection/works/55837</t>
  </si>
  <si>
    <t>http://www.moma.org/media/W1siZiIsIjIwMTcxNyJdLFsicCIsImNvbnZlcnQiLCItcmVzaXplIDMwMHgzMDBcdTAwM2UiXV0.jpg?sha=f246b73a56ba82a7</t>
  </si>
  <si>
    <t>Ground/Sky Transition (Sandstorm)</t>
  </si>
  <si>
    <t>14 3/4 x 14 5/8" (37.5 x 37.2 cm)</t>
  </si>
  <si>
    <t>651.1977</t>
  </si>
  <si>
    <t>March 1988</t>
  </si>
  <si>
    <t>651.1995</t>
  </si>
  <si>
    <t>http://www.moma.org/collection/works/55839</t>
  </si>
  <si>
    <t>http://www.moma.org/media/W1siZiIsIjE5MDUzOCJdLFsicCIsImNvbnZlcnQiLCItcmVzaXplIDMwMHgzMDBcdTAwM2UiXV0.jpg?sha=b53d443351107ee2</t>
  </si>
  <si>
    <t>652.2000</t>
  </si>
  <si>
    <t>Democratism, Coney Island</t>
  </si>
  <si>
    <t>Edward Enlin</t>
  </si>
  <si>
    <t>1740</t>
  </si>
  <si>
    <t>652.1941</t>
  </si>
  <si>
    <t>7 1/8 x 9 5/8" (18.1 x 24.5 cm)</t>
  </si>
  <si>
    <t>652.1970</t>
  </si>
  <si>
    <t>http://www.moma.org/collection/works/55842</t>
  </si>
  <si>
    <t>http://www.moma.org/media/W1siZiIsIjI1NjM2OCJdLFsicCIsImNvbnZlcnQiLCItcmVzaXplIDMwMHgzMDBcdTAwM2UiXV0.jpg?sha=94da7b6be1cbe4b9</t>
  </si>
  <si>
    <t>Windsor from the Railway</t>
  </si>
  <si>
    <t>5 7/8 x 8 1/8" (14.9 x 20.6 cm)</t>
  </si>
  <si>
    <t>652.1976</t>
  </si>
  <si>
    <t>http://www.moma.org/collection/works/55843</t>
  </si>
  <si>
    <t>http://www.moma.org/media/W1siZiIsIjIwMTcxOCJdLFsicCIsImNvbnZlcnQiLCItcmVzaXplIDMwMHgzMDBcdTAwM2UiXV0.jpg?sha=77a27f14d9daa24f</t>
  </si>
  <si>
    <t>Stone #4 (Stonehenge #1)</t>
  </si>
  <si>
    <t>15 1/4 x 15 1/4" (38.8 x 38.8 cm)</t>
  </si>
  <si>
    <t>652.1977</t>
  </si>
  <si>
    <t>May 1988</t>
  </si>
  <si>
    <t>652.1995</t>
  </si>
  <si>
    <t>http://www.moma.org/collection/works/55845</t>
  </si>
  <si>
    <t>http://www.moma.org/media/W1siZiIsIjE5MDUzOSJdLFsicCIsImNvbnZlcnQiLCItcmVzaXplIDMwMHgzMDBcdTAwM2UiXV0.jpg?sha=ef2e70f2f77f6822</t>
  </si>
  <si>
    <t>Cascade Mountains</t>
  </si>
  <si>
    <t>653.2000</t>
  </si>
  <si>
    <t>Mr. Average American on an American Holiday</t>
  </si>
  <si>
    <t>Walker Farynk</t>
  </si>
  <si>
    <t>1806</t>
  </si>
  <si>
    <t>653.1941</t>
  </si>
  <si>
    <t>8 1/8 x 8 1/16" (25.5 x 20.5 cm)</t>
  </si>
  <si>
    <t>653.1970</t>
  </si>
  <si>
    <t>Windsor Castle, The Approach</t>
  </si>
  <si>
    <t>653.1976</t>
  </si>
  <si>
    <t>http://www.moma.org/collection/works/55849</t>
  </si>
  <si>
    <t>http://www.moma.org/media/W1siZiIsIjIwMTcxOSJdLFsicCIsImNvbnZlcnQiLCItcmVzaXplIDMwMHgzMDBcdTAwM2UiXV0.jpg?sha=e66c5bb6a4435ded</t>
  </si>
  <si>
    <t>SAQUARO #5</t>
  </si>
  <si>
    <t>653.1977</t>
  </si>
  <si>
    <t>June 1988</t>
  </si>
  <si>
    <t>653.1995</t>
  </si>
  <si>
    <t>http://www.moma.org/collection/works/55851</t>
  </si>
  <si>
    <t>http://www.moma.org/media/W1siZiIsIjE5MDU0MSJdLFsicCIsImNvbnZlcnQiLCItcmVzaXplIDMwMHgzMDBcdTAwM2UiXV0.jpg?sha=4cecd1ebfddfbea7</t>
  </si>
  <si>
    <t>Hoods Canal, Wisconsin</t>
  </si>
  <si>
    <t>654.2000</t>
  </si>
  <si>
    <t>Church, McCloud, California</t>
  </si>
  <si>
    <t>Philip Fein</t>
  </si>
  <si>
    <t>1828</t>
  </si>
  <si>
    <t>(American, 1912–1994)</t>
  </si>
  <si>
    <t>9 5/8 x 13" (24.4 x 33 cm)</t>
  </si>
  <si>
    <t>654.1941</t>
  </si>
  <si>
    <t>13 3/4 x 9 1/4" (35 x 23.5 cm)</t>
  </si>
  <si>
    <t>654.1970</t>
  </si>
  <si>
    <t>Warwick Castle</t>
  </si>
  <si>
    <t>6 3/8 x 8" (16.3 x 20.3 cm)</t>
  </si>
  <si>
    <t>654.1976</t>
  </si>
  <si>
    <t>http://www.moma.org/collection/works/55855</t>
  </si>
  <si>
    <t>http://www.moma.org/media/W1siZiIsIjIwMTcyMCJdLFsicCIsImNvbnZlcnQiLCItcmVzaXplIDMwMHgzMDBcdTAwM2UiXV0.jpg?sha=0f95fff950ec6b46</t>
  </si>
  <si>
    <t>NUDE (Fairlie)</t>
  </si>
  <si>
    <t>Nicolas Tucker</t>
  </si>
  <si>
    <t>5961</t>
  </si>
  <si>
    <t>September 1977</t>
  </si>
  <si>
    <t>8 5/8 x 12 3/4" (21.9 x 32.4 cm)</t>
  </si>
  <si>
    <t>654.1977</t>
  </si>
  <si>
    <t>Donald Perham, Worcester, Massachusetts, July 1988</t>
  </si>
  <si>
    <t>654.1995</t>
  </si>
  <si>
    <t>Near Mount Rainier, Washington</t>
  </si>
  <si>
    <t>655.2000</t>
  </si>
  <si>
    <t>Three Kids and a Sled</t>
  </si>
  <si>
    <t>9 1/8 x 10 1/2" (23.2 x 26.7 cm)</t>
  </si>
  <si>
    <t>655.1941</t>
  </si>
  <si>
    <t>9 1/4 x 13 11/16" (23.5 x 34.7 cm)</t>
  </si>
  <si>
    <t>655.1970</t>
  </si>
  <si>
    <t>Gloucester Cathedral</t>
  </si>
  <si>
    <t>655.1976</t>
  </si>
  <si>
    <t>http://www.moma.org/collection/works/55861</t>
  </si>
  <si>
    <t>http://www.moma.org/media/W1siZiIsIjIwMTcyMSJdLFsicCIsImNvbnZlcnQiLCItcmVzaXplIDMwMHgzMDBcdTAwM2UiXV0.jpg?sha=264a36c10a2e5be2</t>
  </si>
  <si>
    <t>655.1977</t>
  </si>
  <si>
    <t>http://www.moma.org/collection/works/55862</t>
  </si>
  <si>
    <t>http://www.moma.org/media/W1siZiIsIjEzOTcxOSJdLFsicCIsImNvbnZlcnQiLCItcmVzaXplIDMwMHgzMDBcdTAwM2UiXV0.jpg?sha=c07803971bd1631f</t>
  </si>
  <si>
    <t>August 1988</t>
  </si>
  <si>
    <t>655.1995</t>
  </si>
  <si>
    <t>http://www.moma.org/collection/works/55863</t>
  </si>
  <si>
    <t>http://www.moma.org/media/W1siZiIsIjE5MDU0MyJdLFsicCIsImNvbnZlcnQiLCItcmVzaXplIDMwMHgzMDBcdTAwM2UiXV0.jpg?sha=19094455e8a3aa42</t>
  </si>
  <si>
    <t>656.2000</t>
  </si>
  <si>
    <t>Core Driller, Cherokee Dam, Tenn.</t>
  </si>
  <si>
    <t>Albert Fenn</t>
  </si>
  <si>
    <t>1846</t>
  </si>
  <si>
    <t>13 1/8 x 9 5/8" (33.3 x 24.4 cm)</t>
  </si>
  <si>
    <t>656.1941</t>
  </si>
  <si>
    <t>http://www.moma.org/collection/works/55865</t>
  </si>
  <si>
    <t>http://www.moma.org/media/W1siZiIsIjI1MjU4MSJdLFsicCIsImNvbnZlcnQiLCItcmVzaXplIDMwMHgzMDBcdTAwM2UiXV0.jpg?sha=b397b731b78fc467</t>
  </si>
  <si>
    <t>13 3/4 x 9 5/16" (34.9 x 23.7 cm)</t>
  </si>
  <si>
    <t>656.1970</t>
  </si>
  <si>
    <t>Canterbury Cathedral</t>
  </si>
  <si>
    <t>656.1976</t>
  </si>
  <si>
    <t>http://www.moma.org/collection/works/55867</t>
  </si>
  <si>
    <t>http://www.moma.org/media/W1siZiIsIjIwMTcyMiJdLFsicCIsImNvbnZlcnQiLCItcmVzaXplIDMwMHgzMDBcdTAwM2UiXV0.jpg?sha=f7816ba47d62732b</t>
  </si>
  <si>
    <t>10 11/16 x 15 15/16" (27.2 x 40.5 cm)</t>
  </si>
  <si>
    <t>656.1977</t>
  </si>
  <si>
    <t>http://www.moma.org/collection/works/55868</t>
  </si>
  <si>
    <t>http://www.moma.org/media/W1siZiIsIjEzOTcyMCJdLFsicCIsImNvbnZlcnQiLCItcmVzaXplIDMwMHgzMDBcdTAwM2UiXV0.jpg?sha=7dc54e3822cf4832</t>
  </si>
  <si>
    <t>September 1988</t>
  </si>
  <si>
    <t>656.1995</t>
  </si>
  <si>
    <t>http://www.moma.org/collection/works/55869</t>
  </si>
  <si>
    <t>http://www.moma.org/media/W1siZiIsIjE5MDU0NCJdLFsicCIsImNvbnZlcnQiLCItcmVzaXplIDMwMHgzMDBcdTAwM2UiXV0.jpg?sha=b92a153bd2074fe3</t>
  </si>
  <si>
    <t>657.2000</t>
  </si>
  <si>
    <t>TVA Worker, Cherokee Dam, Tenn.</t>
  </si>
  <si>
    <t>657.1941</t>
  </si>
  <si>
    <t>http://www.moma.org/collection/works/55871</t>
  </si>
  <si>
    <t>http://www.moma.org/media/W1siZiIsIjI1MjU4MiJdLFsicCIsImNvbnZlcnQiLCItcmVzaXplIDMwMHgzMDBcdTAwM2UiXV0.jpg?sha=6daa3cf8e5452e17</t>
  </si>
  <si>
    <t>657.1970</t>
  </si>
  <si>
    <t>Lincoln Cathedral</t>
  </si>
  <si>
    <t>657.1976</t>
  </si>
  <si>
    <t>http://www.moma.org/collection/works/55873</t>
  </si>
  <si>
    <t>http://www.moma.org/media/W1siZiIsIjIwMTcyMyJdLFsicCIsImNvbnZlcnQiLCItcmVzaXplIDMwMHgzMDBcdTAwM2UiXV0.jpg?sha=2a19540b7ccc12e7</t>
  </si>
  <si>
    <t>657.1977</t>
  </si>
  <si>
    <t>Bob Sappenfield, Dorchester, Massachusetts</t>
  </si>
  <si>
    <t>657.1995</t>
  </si>
  <si>
    <t>http://www.moma.org/collection/works/55875</t>
  </si>
  <si>
    <t>http://www.moma.org/media/W1siZiIsIjE5MDU0NSJdLFsicCIsImNvbnZlcnQiLCItcmVzaXplIDMwMHgzMDBcdTAwM2UiXV0.jpg?sha=ed8f14bdce0ec68a</t>
  </si>
  <si>
    <t>Rice Lake, Wisconsin</t>
  </si>
  <si>
    <t>12 1/16 x 8 1/16" (30.7 x 20.4 cm)</t>
  </si>
  <si>
    <t>658.2000</t>
  </si>
  <si>
    <t>Steamboat on the Ohio</t>
  </si>
  <si>
    <t>Henry G. Flannery</t>
  </si>
  <si>
    <t>1900-41</t>
  </si>
  <si>
    <t>6 3/8 x 7 7/8" (16.2 x 20 cm)</t>
  </si>
  <si>
    <t>658.1941</t>
  </si>
  <si>
    <t>13 11/16 x 9 3/16" (34.7 x 23.3 cm)</t>
  </si>
  <si>
    <t>658.1970</t>
  </si>
  <si>
    <t>York Minster, Westfront</t>
  </si>
  <si>
    <t>658.1976</t>
  </si>
  <si>
    <t>http://www.moma.org/collection/works/55879</t>
  </si>
  <si>
    <t>http://www.moma.org/media/W1siZiIsIjIwMTcyNCJdLFsicCIsImNvbnZlcnQiLCItcmVzaXplIDMwMHgzMDBcdTAwM2UiXV0.jpg?sha=f3d337eb183a1d80</t>
  </si>
  <si>
    <t>Jesse Jackson Operation PUSH Dinner, Chicago</t>
  </si>
  <si>
    <t>658.1977</t>
  </si>
  <si>
    <t>Bob Sappenfield, Cambridge</t>
  </si>
  <si>
    <t>April 1988</t>
  </si>
  <si>
    <t>658.1995</t>
  </si>
  <si>
    <t>http://www.moma.org/collection/works/55881</t>
  </si>
  <si>
    <t>http://www.moma.org/media/W1siZiIsIjE5MDU0NyJdLFsicCIsImNvbnZlcnQiLCItcmVzaXplIDMwMHgzMDBcdTAwM2UiXV0.jpg?sha=4ea993a527a71653</t>
  </si>
  <si>
    <t>Count Basie Band</t>
  </si>
  <si>
    <t>659.2000</t>
  </si>
  <si>
    <t>http://www.moma.org/collection/works/55882</t>
  </si>
  <si>
    <t>http://www.moma.org/media/W1siZiIsIjQ0NDk3NCJdLFsicCIsImNvbnZlcnQiLCItcmVzaXplIDMwMHgzMDBcdTAwM2UiXV0.jpg?sha=cf6bf0645ca8b8b4</t>
  </si>
  <si>
    <t>County Fair, Pleasonton, California</t>
  </si>
  <si>
    <t>Q. O. Gilbert</t>
  </si>
  <si>
    <t>2154</t>
  </si>
  <si>
    <t>8 5/8 x 11 1/8" (21.9 x 28.3 cm)</t>
  </si>
  <si>
    <t>659.1941</t>
  </si>
  <si>
    <t>Near San Luis Obispo, California, United-States</t>
  </si>
  <si>
    <t>6 5/8 x 9 11/16" (16.8 x 24.6 cm)</t>
  </si>
  <si>
    <t>659.1970</t>
  </si>
  <si>
    <t>Alum Bay, Isle of Wight</t>
  </si>
  <si>
    <t>659.1976</t>
  </si>
  <si>
    <t>http://www.moma.org/collection/works/55885</t>
  </si>
  <si>
    <t>http://www.moma.org/media/W1siZiIsIjIwMTcyNSJdLFsicCIsImNvbnZlcnQiLCItcmVzaXplIDMwMHgzMDBcdTAwM2UiXV0.jpg?sha=2afe473c44986f06</t>
  </si>
  <si>
    <t>Kent State Demonstration, Washington, D.C.</t>
  </si>
  <si>
    <t>659.1977</t>
  </si>
  <si>
    <t>http://www.moma.org/collection/works/55886</t>
  </si>
  <si>
    <t>http://www.moma.org/media/W1siZiIsIjIwMTIyNSJdLFsicCIsImNvbnZlcnQiLCItcmVzaXplIDMwMHgzMDBcdTAwM2UiXV0.jpg?sha=be114d9cf5dffac3</t>
  </si>
  <si>
    <t>659.1995</t>
  </si>
  <si>
    <t>http://www.moma.org/collection/works/55887</t>
  </si>
  <si>
    <t>http://www.moma.org/media/W1siZiIsIjE5MDU0OCJdLFsicCIsImNvbnZlcnQiLCItcmVzaXplIDMwMHgzMDBcdTAwM2UiXV0.jpg?sha=5f852ebfb7f8c290</t>
  </si>
  <si>
    <t>660.2000</t>
  </si>
  <si>
    <t>http://www.moma.org/collection/works/55888</t>
  </si>
  <si>
    <t>http://www.moma.org/media/W1siZiIsIjQ1OTMwMCJdLFsicCIsImNvbnZlcnQiLCItcmVzaXplIDMwMHgzMDBcdTAwM2UiXV0.jpg?sha=24064da427a0b1a1</t>
  </si>
  <si>
    <t>Evening Shadows</t>
  </si>
  <si>
    <t>660.1941</t>
  </si>
  <si>
    <t>Shanklinshire, Isle of Wight</t>
  </si>
  <si>
    <t>8 1/8 x 6 1/8" (20.6 x 15.6 cm)</t>
  </si>
  <si>
    <t>660.1976</t>
  </si>
  <si>
    <t>http://www.moma.org/collection/works/55890</t>
  </si>
  <si>
    <t>http://www.moma.org/media/W1siZiIsIjIwMTcyNiJdLFsicCIsImNvbnZlcnQiLCItcmVzaXplIDMwMHgzMDBcdTAwM2UiXV0.jpg?sha=400b1811a3f865ee</t>
  </si>
  <si>
    <t>Muhammad Ali - Oscar Bonavena Press Conference, New York</t>
  </si>
  <si>
    <t>660.1977</t>
  </si>
  <si>
    <t>Bob, Dr. Robert Sappenfield, Dorchester, Massachusetts</t>
  </si>
  <si>
    <t>660.1995</t>
  </si>
  <si>
    <t>http://www.moma.org/collection/works/55892</t>
  </si>
  <si>
    <t>http://www.moma.org/media/W1siZiIsIjE5MDU0OSJdLFsicCIsImNvbnZlcnQiLCItcmVzaXplIDMwMHgzMDBcdTAwM2UiXV0.jpg?sha=98182d6a3cf7ac41</t>
  </si>
  <si>
    <t>661.2000</t>
  </si>
  <si>
    <t>Bonchurch, Isle of Wight</t>
  </si>
  <si>
    <t>661.1976</t>
  </si>
  <si>
    <t>http://www.moma.org/collection/works/55894</t>
  </si>
  <si>
    <t>http://www.moma.org/media/W1siZiIsIjIwMTcyNyJdLFsicCIsImNvbnZlcnQiLCItcmVzaXplIDMwMHgzMDBcdTAwM2UiXV0.jpg?sha=8f3adebdc7c44599</t>
  </si>
  <si>
    <t>New York City Airport</t>
  </si>
  <si>
    <t>8 5/8 x 13 1/16" (21.9 x 33.2 cm)</t>
  </si>
  <si>
    <t>661.1977</t>
  </si>
  <si>
    <t>661.1995</t>
  </si>
  <si>
    <t>http://www.moma.org/collection/works/55896</t>
  </si>
  <si>
    <t>http://www.moma.org/media/W1siZiIsIjE5MDU3MiJdLFsicCIsImNvbnZlcnQiLCItcmVzaXplIDMwMHgzMDBcdTAwM2UiXV0.jpg?sha=e5aa8dfd73531ca5</t>
  </si>
  <si>
    <t>662.2000</t>
  </si>
  <si>
    <t>http://www.moma.org/collection/works/55897</t>
  </si>
  <si>
    <t>http://www.moma.org/media/W1siZiIsIjE0OTU4MCJdLFsicCIsImNvbnZlcnQiLCItcmVzaXplIDMwMHgzMDBcdTAwM2UiXV0.jpg?sha=64aefdabfe4eae42</t>
  </si>
  <si>
    <t>662.1941</t>
  </si>
  <si>
    <t>http://www.moma.org/collection/works/55898</t>
  </si>
  <si>
    <t>http://www.moma.org/media/W1siZiIsIjI1Mzk4NyJdLFsicCIsImNvbnZlcnQiLCItcmVzaXplIDMwMHgzMDBcdTAwM2UiXV0.jpg?sha=c14f3f6d84c9846c</t>
  </si>
  <si>
    <t>Shakespeare's House, Stratford-On-Avon</t>
  </si>
  <si>
    <t>6 1/2 x 8 1/4" (16.5 x 21.0 cm)</t>
  </si>
  <si>
    <t>662.1976</t>
  </si>
  <si>
    <t>http://www.moma.org/collection/works/55899</t>
  </si>
  <si>
    <t>http://www.moma.org/media/W1siZiIsIjIwMTcyOCJdLFsicCIsImNvbnZlcnQiLCItcmVzaXplIDMwMHgzMDBcdTAwM2UiXV0.jpg?sha=bc7f3436c470ca9c</t>
  </si>
  <si>
    <t>662.1977</t>
  </si>
  <si>
    <t>662.1995</t>
  </si>
  <si>
    <t>http://www.moma.org/collection/works/55901</t>
  </si>
  <si>
    <t>http://www.moma.org/media/W1siZiIsIjE5MDU4MyJdLFsicCIsImNvbnZlcnQiLCItcmVzaXplIDMwMHgzMDBcdTAwM2UiXV0.jpg?sha=4f8d7d9be8fc69c4</t>
  </si>
  <si>
    <t>5 15/16 x 9" (15.1 x 22.8 cm)</t>
  </si>
  <si>
    <t>663.2000</t>
  </si>
  <si>
    <t>http://www.moma.org/collection/works/55902</t>
  </si>
  <si>
    <t>http://www.moma.org/media/W1siZiIsIjE0OTU4MSJdLFsicCIsImNvbnZlcnQiLCItcmVzaXplIDMwMHgzMDBcdTAwM2UiXV0.jpg?sha=5c5e4d892e1bc652</t>
  </si>
  <si>
    <t>663.1941</t>
  </si>
  <si>
    <t>http://www.moma.org/collection/works/55903</t>
  </si>
  <si>
    <t>http://www.moma.org/media/W1siZiIsIjI1Mzk4OCJdLFsicCIsImNvbnZlcnQiLCItcmVzaXplIDMwMHgzMDBcdTAwM2UiXV0.jpg?sha=d88db7d116a5e3dc</t>
  </si>
  <si>
    <t>Chatsworth</t>
  </si>
  <si>
    <t>663.1976</t>
  </si>
  <si>
    <t>http://www.moma.org/collection/works/55904</t>
  </si>
  <si>
    <t>http://www.moma.org/media/W1siZiIsIjIwMTcyOSJdLFsicCIsImNvbnZlcnQiLCItcmVzaXplIDMwMHgzMDBcdTAwM2UiXV0.jpg?sha=43aad8cf11f60a77</t>
  </si>
  <si>
    <t>Opening, Frank Stella Exhibition, The Museum of Modern Art, New York</t>
  </si>
  <si>
    <t>10 11/16 x 15 7/8" (27.2 x 40.4 cm)</t>
  </si>
  <si>
    <t>663.1977</t>
  </si>
  <si>
    <t>14,000 Solar Images; 1:23 pm</t>
  </si>
  <si>
    <t>June 13 1992</t>
  </si>
  <si>
    <t>13 9/16 x 15 5/8" (34.5 x 39.7 cm)</t>
  </si>
  <si>
    <t>663.1994</t>
  </si>
  <si>
    <t>Ginny, Bob and Dr. Robert Sappenfield, Dorchester, Massachusetts, September 1988</t>
  </si>
  <si>
    <t>663.1995</t>
  </si>
  <si>
    <t>664.2000</t>
  </si>
  <si>
    <t>http://www.moma.org/collection/works/55908</t>
  </si>
  <si>
    <t>http://www.moma.org/media/W1siZiIsIjE0OTU4MiJdLFsicCIsImNvbnZlcnQiLCItcmVzaXplIDMwMHgzMDBcdTAwM2UiXV0.jpg?sha=99bc380ac9184e4a</t>
  </si>
  <si>
    <t>Oklahoma</t>
  </si>
  <si>
    <t>11 7/8 x 10 1/4" (30.2 x 26 cm)</t>
  </si>
  <si>
    <t>664.1941</t>
  </si>
  <si>
    <t>http://www.moma.org/collection/works/55909</t>
  </si>
  <si>
    <t>http://www.moma.org/media/W1siZiIsIjI1Mzk4OSJdLFsicCIsImNvbnZlcnQiLCItcmVzaXplIDMwMHgzMDBcdTAwM2UiXV0.jpg?sha=7997f550f25071b0</t>
  </si>
  <si>
    <t>Windermere, from Low-Wood Inn</t>
  </si>
  <si>
    <t>664.1976</t>
  </si>
  <si>
    <t>http://www.moma.org/collection/works/55910</t>
  </si>
  <si>
    <t>http://www.moma.org/media/W1siZiIsIjIwMTczMCJdLFsicCIsImNvbnZlcnQiLCItcmVzaXplIDMwMHgzMDBcdTAwM2UiXV0.jpg?sha=c5f7733ffb68f357</t>
  </si>
  <si>
    <t>Norman Mailer's 50th Birthday Party, New York City</t>
  </si>
  <si>
    <t>664.1977</t>
  </si>
  <si>
    <t>Newburgh, New York</t>
  </si>
  <si>
    <t>11 13/16 x 7 15/16" (30 x 20.1 cm)</t>
  </si>
  <si>
    <t>664.1994</t>
  </si>
  <si>
    <t>Bob Sappenfield, Boston</t>
  </si>
  <si>
    <t>October 1988</t>
  </si>
  <si>
    <t>664.1995</t>
  </si>
  <si>
    <t>http://www.moma.org/collection/works/55913</t>
  </si>
  <si>
    <t>http://www.moma.org/media/W1siZiIsIjE5MDU4NiJdLFsicCIsImNvbnZlcnQiLCItcmVzaXplIDMwMHgzMDBcdTAwM2UiXV0.jpg?sha=0fc8bbe7cece98b8</t>
  </si>
  <si>
    <t>Gelatin silver print, printed 2000</t>
  </si>
  <si>
    <t>665.2000</t>
  </si>
  <si>
    <t>Pop Advertising, San Francisco</t>
  </si>
  <si>
    <t>7 1/2 x 9" (19 x 22.9 cm)</t>
  </si>
  <si>
    <t>665.1941</t>
  </si>
  <si>
    <t>Grasmere</t>
  </si>
  <si>
    <t>6 1/4 x 8 1/8" (15.9 x 20.6 cm)</t>
  </si>
  <si>
    <t>665.1976</t>
  </si>
  <si>
    <t>http://www.moma.org/collection/works/55916</t>
  </si>
  <si>
    <t>http://www.moma.org/media/W1siZiIsIjIwMTczMSJdLFsicCIsImNvbnZlcnQiLCItcmVzaXplIDMwMHgzMDBcdTAwM2UiXV0.jpg?sha=abb1782dca3b9ebc</t>
  </si>
  <si>
    <t>Party, Norman Mailer's Fiftieth Birthday, New York</t>
  </si>
  <si>
    <t>665.1977</t>
  </si>
  <si>
    <t>Untitled #11</t>
  </si>
  <si>
    <t>Miyako Ishiuchi</t>
  </si>
  <si>
    <t>8090</t>
  </si>
  <si>
    <t>14 5/16 x 19 1/2" (36.4 x 49.6 cm)</t>
  </si>
  <si>
    <t>665.1994</t>
  </si>
  <si>
    <t>http://www.moma.org/collection/works/55918</t>
  </si>
  <si>
    <t>http://www.moma.org/media/W1siZiIsIjIwMTczMiJdLFsicCIsImNvbnZlcnQiLCItcmVzaXplIDMwMHgzMDBcdTAwM2UiXV0.jpg?sha=0ac479fb1e548866</t>
  </si>
  <si>
    <t>Ginny and Bob Sappenfield, Boston</t>
  </si>
  <si>
    <t>665.1995</t>
  </si>
  <si>
    <t>http://www.moma.org/collection/works/55919</t>
  </si>
  <si>
    <t>http://www.moma.org/media/W1siZiIsIjE5MDU4NyJdLFsicCIsImNvbnZlcnQiLCItcmVzaXplIDMwMHgzMDBcdTAwM2UiXV0.jpg?sha=b340f27afcdc2404</t>
  </si>
  <si>
    <t>666.2000</t>
  </si>
  <si>
    <t>http://www.moma.org/collection/works/55920</t>
  </si>
  <si>
    <t>http://www.moma.org/media/W1siZiIsIjE0OTU4NCJdLFsicCIsImNvbnZlcnQiLCItcmVzaXplIDMwMHgzMDBcdTAwM2UiXV0.jpg?sha=dfc56926ac80b53d</t>
  </si>
  <si>
    <t>Nationalism</t>
  </si>
  <si>
    <t>Elizabeth Harding</t>
  </si>
  <si>
    <t>2499</t>
  </si>
  <si>
    <t>10 x 13 1/8" (25.4 x 33.3 cm)</t>
  </si>
  <si>
    <t>666.1941</t>
  </si>
  <si>
    <t>http://www.moma.org/collection/works/55921</t>
  </si>
  <si>
    <t>http://www.moma.org/media/W1siZiIsIjI1Mzk5MSJdLFsicCIsImNvbnZlcnQiLCItcmVzaXplIDMwMHgzMDBcdTAwM2UiXV0.jpg?sha=193f5785140e1694</t>
  </si>
  <si>
    <t>Rydal Water from Loughrigg Terrace</t>
  </si>
  <si>
    <t>6 1/8 x 8 1/8" (15.6 x 20.6 cm)</t>
  </si>
  <si>
    <t>666.1976</t>
  </si>
  <si>
    <t>http://www.moma.org/collection/works/55922</t>
  </si>
  <si>
    <t>http://www.moma.org/media/W1siZiIsIjIwMTczMyJdLFsicCIsImNvbnZlcnQiLCItcmVzaXplIDMwMHgzMDBcdTAwM2UiXV0.jpg?sha=075ae303e257afd7</t>
  </si>
  <si>
    <t>Peace Demonstration, Central Park, New York</t>
  </si>
  <si>
    <t>10 3/4 x 15 15/16" (27.3 x 40.5 cm)</t>
  </si>
  <si>
    <t>666.1977</t>
  </si>
  <si>
    <t>http://www.moma.org/collection/works/55923</t>
  </si>
  <si>
    <t>http://www.moma.org/media/W1siZiIsIjEzOTcyOSJdLFsicCIsImNvbnZlcnQiLCItcmVzaXplIDMwMHgzMDBcdTAwM2UiXV0.jpg?sha=9799a8cb94ae3b3b</t>
  </si>
  <si>
    <t>Chateau de Versailles- Panorama</t>
  </si>
  <si>
    <t>7 7/8 x 10 1/16" (20.1 x 25.5 cm)</t>
  </si>
  <si>
    <t>666.1978</t>
  </si>
  <si>
    <t>http://www.moma.org/collection/works/55924</t>
  </si>
  <si>
    <t>http://www.moma.org/media/W1siZiIsIjIyMDQzOSJdLFsicCIsImNvbnZlcnQiLCItcmVzaXplIDMwMHgzMDBcdTAwM2UiXV0.jpg?sha=b10ee50637d2f66b</t>
  </si>
  <si>
    <t>Untitled #30</t>
  </si>
  <si>
    <t>14 3/8 x 19 9/16" (36.5 x 49.7 cm)</t>
  </si>
  <si>
    <t>666.1994</t>
  </si>
  <si>
    <t>http://www.moma.org/collection/works/55925</t>
  </si>
  <si>
    <t>http://www.moma.org/media/W1siZiIsIjIxNzkwNyJdLFsicCIsImNvbnZlcnQiLCItcmVzaXplIDMwMHgzMDBcdTAwM2UiXV0.jpg?sha=8ff2771033073eed</t>
  </si>
  <si>
    <t>Laverne Colebut, Providence</t>
  </si>
  <si>
    <t>666.1995</t>
  </si>
  <si>
    <t>http://www.moma.org/collection/works/55926</t>
  </si>
  <si>
    <t>http://www.moma.org/media/W1siZiIsIjE5MDU4OCJdLFsicCIsImNvbnZlcnQiLCItcmVzaXplIDMwMHgzMDBcdTAwM2UiXV0.jpg?sha=13987fcfb7b5feb8</t>
  </si>
  <si>
    <t>667.2000</t>
  </si>
  <si>
    <t>Christian Endeavor, Methodist Church, Harper's Ferry</t>
  </si>
  <si>
    <t>667.1941</t>
  </si>
  <si>
    <t>http://www.moma.org/collection/works/55928</t>
  </si>
  <si>
    <t>http://www.moma.org/media/W1siZiIsIjI1Mzk5MiJdLFsicCIsImNvbnZlcnQiLCItcmVzaXplIDMwMHgzMDBcdTAwM2UiXV0.jpg?sha=89f175b2d0ecab90</t>
  </si>
  <si>
    <t>667.1976</t>
  </si>
  <si>
    <t>http://www.moma.org/collection/works/55929</t>
  </si>
  <si>
    <t>http://www.moma.org/media/W1siZiIsIjIzMzUwMyJdLFsicCIsImNvbnZlcnQiLCItcmVzaXplIDMwMHgzMDBcdTAwM2UiXV0.jpg?sha=9736751d605160d1</t>
  </si>
  <si>
    <t>10 1/2 x 15 15/16" (26.7 x 40.5 cm)</t>
  </si>
  <si>
    <t>667.1977</t>
  </si>
  <si>
    <t>http://www.moma.org/collection/works/55930</t>
  </si>
  <si>
    <t>http://www.moma.org/media/W1siZiIsIjEzOTczMCJdLFsicCIsImNvbnZlcnQiLCItcmVzaXplIDMwMHgzMDBcdTAwM2UiXV0.jpg?sha=ad52ec3c6339d03d</t>
  </si>
  <si>
    <t>Untitled (My Son Marius Hitting a Tennis Ball on a Tether)</t>
  </si>
  <si>
    <t>October 1977</t>
  </si>
  <si>
    <t>Color instant print (Polaroid 190 camera/665 film; negative enlarged with Simmon Omega enlarger on Brovira paper)</t>
  </si>
  <si>
    <t>11 1/2 x 14 1/2" (29.3 x 36.9 cm)</t>
  </si>
  <si>
    <t>667.1978</t>
  </si>
  <si>
    <t>http://www.moma.org/collection/works/55931</t>
  </si>
  <si>
    <t>http://www.moma.org/media/W1siZiIsIjIxMzc2NSJdLFsicCIsImNvbnZlcnQiLCItcmVzaXplIDMwMHgzMDBcdTAwM2UiXV0.jpg?sha=7aa27c658dcce0b2</t>
  </si>
  <si>
    <t>Untitled #5 from the series Yokosuka Story</t>
  </si>
  <si>
    <t>14 3/16 x 19 9/16" (36 x 49.7 cm)</t>
  </si>
  <si>
    <t>667.1994</t>
  </si>
  <si>
    <t>http://www.moma.org/collection/works/55932</t>
  </si>
  <si>
    <t>http://www.moma.org/media/W1siZiIsIjIwMTczNCJdLFsicCIsImNvbnZlcnQiLCItcmVzaXplIDMwMHgzMDBcdTAwM2UiXV0.jpg?sha=8adaad262089d810</t>
  </si>
  <si>
    <t>June 1989</t>
  </si>
  <si>
    <t>667.1995</t>
  </si>
  <si>
    <t>http://www.moma.org/collection/works/55933</t>
  </si>
  <si>
    <t>http://www.moma.org/media/W1siZiIsIjE5MDU4OSJdLFsicCIsImNvbnZlcnQiLCItcmVzaXplIDMwMHgzMDBcdTAwM2UiXV0.jpg?sha=3f03a455eb600e11</t>
  </si>
  <si>
    <t>Tallahassee, Florida</t>
  </si>
  <si>
    <t>668.2000</t>
  </si>
  <si>
    <t>http://www.moma.org/collection/works/55934</t>
  </si>
  <si>
    <t>http://www.moma.org/media/W1siZiIsIjE0OTU4NiJdLFsicCIsImNvbnZlcnQiLCItcmVzaXplIDMwMHgzMDBcdTAwM2UiXV0.jpg?sha=94c6916f40ec427e</t>
  </si>
  <si>
    <t>Saturday Morning</t>
  </si>
  <si>
    <t>668.1941</t>
  </si>
  <si>
    <t>http://www.moma.org/collection/works/55935</t>
  </si>
  <si>
    <t>http://www.moma.org/media/W1siZiIsIjI1Mzk5NCJdLFsicCIsImNvbnZlcnQiLCItcmVzaXplIDMwMHgzMDBcdTAwM2UiXV0.jpg?sha=07afc7e0a1accea6</t>
  </si>
  <si>
    <t>Political Demonstration, New York</t>
  </si>
  <si>
    <t>668.1977</t>
  </si>
  <si>
    <t>http://www.moma.org/collection/works/55937</t>
  </si>
  <si>
    <t>http://www.moma.org/media/W1siZiIsIjEzOTczMSJdLFsicCIsImNvbnZlcnQiLCItcmVzaXplIDMwMHgzMDBcdTAwM2UiXV0.jpg?sha=1dff61c3d5e03674</t>
  </si>
  <si>
    <t>Untitled (My Nephew Robert Diving into the Oslo Fjord-Legs from Side, Toes Wrapped)</t>
  </si>
  <si>
    <t>August 1977</t>
  </si>
  <si>
    <t>11 x 14" (28.0 x 35.5 cm)</t>
  </si>
  <si>
    <t>668.1978</t>
  </si>
  <si>
    <t>http://www.moma.org/collection/works/55938</t>
  </si>
  <si>
    <t>http://www.moma.org/media/W1siZiIsIjIxMzc2NiJdLFsicCIsImNvbnZlcnQiLCItcmVzaXplIDMwMHgzMDBcdTAwM2UiXV0.jpg?sha=9a900127eedcbf64</t>
  </si>
  <si>
    <t>13 1/4 x 19 1/2" (33.6 x 49.5 cm)</t>
  </si>
  <si>
    <t>668.1994</t>
  </si>
  <si>
    <t>Linda Black, East Greenwich, Rhode Island, December 1987</t>
  </si>
  <si>
    <t>668.1995</t>
  </si>
  <si>
    <t>5 3/4 x 8 11/16" (14.6 x 22 cm)</t>
  </si>
  <si>
    <t>669.2000</t>
  </si>
  <si>
    <t>http://www.moma.org/collection/works/55941</t>
  </si>
  <si>
    <t>http://www.moma.org/media/W1siZiIsIjE0OTU4NyJdLFsicCIsImNvbnZlcnQiLCItcmVzaXplIDMwMHgzMDBcdTAwM2UiXV0.jpg?sha=90cd8a6904aabc3b</t>
  </si>
  <si>
    <t>Record of Life Struggle, Point Lobos</t>
  </si>
  <si>
    <t>Robert Ingram</t>
  </si>
  <si>
    <t>2814</t>
  </si>
  <si>
    <t>669.1941</t>
  </si>
  <si>
    <t>8 1/4 x 12 13/16" (21.0 x 31.0 cm)</t>
  </si>
  <si>
    <t>669.1976</t>
  </si>
  <si>
    <t>http://www.moma.org/collection/works/55943</t>
  </si>
  <si>
    <t>http://www.moma.org/media/W1siZiIsIjIzMzUwNCJdLFsicCIsImNvbnZlcnQiLCItcmVzaXplIDMwMHgzMDBcdTAwM2UiXV0.jpg?sha=98e088d18d226e19</t>
  </si>
  <si>
    <t>Reopening, Waldorf-Astoria Peacock Alley, New York</t>
  </si>
  <si>
    <t>669.1977</t>
  </si>
  <si>
    <t>Marsha Burns</t>
  </si>
  <si>
    <t>882</t>
  </si>
  <si>
    <t>8 7/8 x 6" (22.6 x 15.2 cm)</t>
  </si>
  <si>
    <t>669.1978</t>
  </si>
  <si>
    <t>http://www.moma.org/collection/works/55945</t>
  </si>
  <si>
    <t>http://www.moma.org/media/W1siZiIsIjIxMzc2NyJdLFsicCIsImNvbnZlcnQiLCItcmVzaXplIDMwMHgzMDBcdTAwM2UiXV0.jpg?sha=7647592cc2e9b323</t>
  </si>
  <si>
    <t>Pigmented inkjet print, printed 1994</t>
  </si>
  <si>
    <t>669.1994</t>
  </si>
  <si>
    <t>Agnes Meyer</t>
  </si>
  <si>
    <t>Gift of Elizabeth Lorentz</t>
  </si>
  <si>
    <t>669.1995</t>
  </si>
  <si>
    <t>670.2000</t>
  </si>
  <si>
    <t>http://www.moma.org/collection/works/55948</t>
  </si>
  <si>
    <t>http://www.moma.org/media/W1siZiIsIjE0OTU4OCJdLFsicCIsImNvbnZlcnQiLCItcmVzaXplIDMwMHgzMDBcdTAwM2UiXV0.jpg?sha=899ae1fc6bca0413</t>
  </si>
  <si>
    <t>Stockpiling Coated Pipe</t>
  </si>
  <si>
    <t>11 1/2 x 8 5/8" (29.2 x 21.9 cm)</t>
  </si>
  <si>
    <t>670.1941</t>
  </si>
  <si>
    <t>The Hon. Wortley and Wife</t>
  </si>
  <si>
    <t>8 1/16 x 6 1/4" (20.5 x 15.9 cm)</t>
  </si>
  <si>
    <t>670.1976</t>
  </si>
  <si>
    <t>670.1977</t>
  </si>
  <si>
    <t>Man at Table</t>
  </si>
  <si>
    <t>January 1977</t>
  </si>
  <si>
    <t>9 1/4 x 11 7/16" (23.7 x 29 cm)</t>
  </si>
  <si>
    <t>670.1978</t>
  </si>
  <si>
    <t>http://www.moma.org/collection/works/55952</t>
  </si>
  <si>
    <t>http://www.moma.org/media/W1siZiIsIjIxNjcxMiJdLFsicCIsImNvbnZlcnQiLCItcmVzaXplIDMwMHgzMDBcdTAwM2UiXV0.jpg?sha=e8220fd6415c6481</t>
  </si>
  <si>
    <t>7 1/2 x 11 1/8" (19 x 28.3 cm)</t>
  </si>
  <si>
    <t>670.1994</t>
  </si>
  <si>
    <t>Watertower, Rahway, New Jersey</t>
  </si>
  <si>
    <t>19 7/16 x 15 1/8" (49.4 x 38.4 cm)</t>
  </si>
  <si>
    <t>670.1995</t>
  </si>
  <si>
    <t>11 1/4 x 7 9/16" (28.5 x 19.2 cm)</t>
  </si>
  <si>
    <t>671.2000</t>
  </si>
  <si>
    <t>St. Louis Fountain</t>
  </si>
  <si>
    <t>Jean Jackson</t>
  </si>
  <si>
    <t>2860</t>
  </si>
  <si>
    <t>671.1941</t>
  </si>
  <si>
    <t>The Misses McCandlish</t>
  </si>
  <si>
    <t>671.1976</t>
  </si>
  <si>
    <t>Mary MacDonald</t>
  </si>
  <si>
    <t>Lewis Carroll (Charles Lutwidge Dodgson)</t>
  </si>
  <si>
    <t>12177</t>
  </si>
  <si>
    <t>(British, 1832–1898)</t>
  </si>
  <si>
    <t>Albumen silver print with ink and pencil on paper</t>
  </si>
  <si>
    <t>8 7/8 x 11 1/4" (22.6 x 28.6 cm)</t>
  </si>
  <si>
    <t>Gift of Robert B. Menschel</t>
  </si>
  <si>
    <t>671.1978</t>
  </si>
  <si>
    <t>http://www.moma.org/collection/works/55958</t>
  </si>
  <si>
    <t>http://www.moma.org/media/W1siZiIsIjE1OTUyNSJdLFsicCIsImNvbnZlcnQiLCItcmVzaXplIDMwMHgzMDBcdTAwM2UiXV0.jpg?sha=626c990313c616e6</t>
  </si>
  <si>
    <t>Nathan in his Room</t>
  </si>
  <si>
    <t>8 5/8 x 11 3/16" (21.9 x 28.4 cm)</t>
  </si>
  <si>
    <t>671.1983</t>
  </si>
  <si>
    <t>http://www.moma.org/collection/works/55959</t>
  </si>
  <si>
    <t>http://www.moma.org/media/W1siZiIsIjI0MDIwMyJdLFsicCIsImNvbnZlcnQiLCItcmVzaXplIDMwMHgzMDBcdTAwM2UiXV0.jpg?sha=2ab143211f87faf2</t>
  </si>
  <si>
    <t>Untitled, Dresden</t>
  </si>
  <si>
    <t>20 x 24 3/8" (50.8 x 62 cm)</t>
  </si>
  <si>
    <t>671.1994.x1-x2</t>
  </si>
  <si>
    <t>http://www.moma.org/collection/works/55960</t>
  </si>
  <si>
    <t>http://www.moma.org/media/W1siZiIsIjIwMjAwMCJdLFsicCIsImNvbnZlcnQiLCItcmVzaXplIDMwMHgzMDBcdTAwM2UiXV0.jpg?sha=24f0cf105b5364f1</t>
  </si>
  <si>
    <t>Untitled (prisoner #389 of the Khmer Rouge)</t>
  </si>
  <si>
    <t>Nhem Ein</t>
  </si>
  <si>
    <t>33069</t>
  </si>
  <si>
    <t>(Cambodian, born 1959)</t>
  </si>
  <si>
    <t>(Cambodian)</t>
  </si>
  <si>
    <t>10 1/4 x 10 1/4" (26 x 26 cm)</t>
  </si>
  <si>
    <t>Arthur M. Bullowa Fund and Geraldine Murphy Fund</t>
  </si>
  <si>
    <t>671.1995</t>
  </si>
  <si>
    <t>http://www.moma.org/collection/works/55961</t>
  </si>
  <si>
    <t>http://www.moma.org/media/W1siZiIsIjE4ODYzOCJdLFsicCIsImNvbnZlcnQiLCItcmVzaXplIDMwMHgzMDBcdTAwM2UiXV0.jpg?sha=2666917cda864316</t>
  </si>
  <si>
    <t>672.2000</t>
  </si>
  <si>
    <t>Peace, Vermont</t>
  </si>
  <si>
    <t>672.1941</t>
  </si>
  <si>
    <t>Mons Meg, Edinburgh Castle</t>
  </si>
  <si>
    <t>12 1/8 x 15 1/2" (30.8 x 39.4 cm)</t>
  </si>
  <si>
    <t>672.1976</t>
  </si>
  <si>
    <t>http://www.moma.org/collection/works/55964</t>
  </si>
  <si>
    <t>http://www.moma.org/media/W1siZiIsIjE5MDU5NSJdLFsicCIsImNvbnZlcnQiLCItcmVzaXplIDMwMHgzMDBcdTAwM2UiXV0.jpg?sha=48af8d5267049214</t>
  </si>
  <si>
    <t>Untitled (Southern California Edison Plant at Long Beach), Towers</t>
  </si>
  <si>
    <t>Will Connell</t>
  </si>
  <si>
    <t>1214</t>
  </si>
  <si>
    <t>(American, 1898–1961)</t>
  </si>
  <si>
    <t>11 7/16 x 9 1/16" (29 x 23.1 cm)</t>
  </si>
  <si>
    <t>672.1978</t>
  </si>
  <si>
    <t>Mimi and Alexander</t>
  </si>
  <si>
    <t>12 1/8 x 9 1/2" (30.8 x 24 cm)</t>
  </si>
  <si>
    <t>672.1983</t>
  </si>
  <si>
    <t>http://www.moma.org/collection/works/55966</t>
  </si>
  <si>
    <t>http://www.moma.org/media/W1siZiIsIjI0MDIwNCJdLFsicCIsImNvbnZlcnQiLCItcmVzaXplIDMwMHgzMDBcdTAwM2UiXV0.jpg?sha=0b56744175030f96</t>
  </si>
  <si>
    <t>Living Room/Bathroom II. from the series Interiors</t>
  </si>
  <si>
    <t>672.1994</t>
  </si>
  <si>
    <t>http://www.moma.org/collection/works/55967</t>
  </si>
  <si>
    <t>http://www.moma.org/media/W1siZiIsIjIwMTczNSJdLFsicCIsImNvbnZlcnQiLCItcmVzaXplIDMwMHgzMDBcdTAwM2UiXV0.jpg?sha=9583511fc17d9fee</t>
  </si>
  <si>
    <t>Untitled (prisoner #8 of the Khmer Rouge)</t>
  </si>
  <si>
    <t>10 3/8 x 10 5/16" (26.4 x 26.2 cm)</t>
  </si>
  <si>
    <t>672.1995</t>
  </si>
  <si>
    <t>http://www.moma.org/collection/works/55968</t>
  </si>
  <si>
    <t>http://www.moma.org/media/W1siZiIsIjE4ODYzOSJdLFsicCIsImNvbnZlcnQiLCItcmVzaXplIDMwMHgzMDBcdTAwM2UiXV0.jpg?sha=80891fe26e75fc8f</t>
  </si>
  <si>
    <t>673.2000</t>
  </si>
  <si>
    <t>http://www.moma.org/collection/works/55969</t>
  </si>
  <si>
    <t>http://www.moma.org/media/W1siZiIsIjE0OTU5MSJdLFsicCIsImNvbnZlcnQiLCItcmVzaXplIDMwMHgzMDBcdTAwM2UiXV0.jpg?sha=dd14b29336b78555</t>
  </si>
  <si>
    <t>Armonk, New York</t>
  </si>
  <si>
    <t>673.1941</t>
  </si>
  <si>
    <t>Col. Burns, Son of the Poet</t>
  </si>
  <si>
    <t>Carbon print, printed c. 1920</t>
  </si>
  <si>
    <t>8 x 5 7/8" (20.3 x 14.9 cm)</t>
  </si>
  <si>
    <t>673.1976</t>
  </si>
  <si>
    <t>http://www.moma.org/collection/works/55971</t>
  </si>
  <si>
    <t>http://www.moma.org/media/W1siZiIsIjE5MDU5NyJdLFsicCIsImNvbnZlcnQiLCItcmVzaXplIDMwMHgzMDBcdTAwM2UiXV0.jpg?sha=05779cfd0508cb84</t>
  </si>
  <si>
    <t>Henry Dixon</t>
  </si>
  <si>
    <t>1560</t>
  </si>
  <si>
    <t>(British, 1820–1893)</t>
  </si>
  <si>
    <t>7 1/16 x 8 7/8" (18.0 x 22.5 cm)</t>
  </si>
  <si>
    <t>673.1978</t>
  </si>
  <si>
    <t>http://www.moma.org/collection/works/55972</t>
  </si>
  <si>
    <t>http://www.moma.org/media/W1siZiIsIjIxOTY4NSJdLFsicCIsImNvbnZlcnQiLCItcmVzaXplIDMwMHgzMDBcdTAwM2UiXV0.jpg?sha=8d4e08e77f9f0b9a</t>
  </si>
  <si>
    <t>Domestic Still Life, Art and Entropy</t>
  </si>
  <si>
    <t>15 1/8 x 19 1/4" (38.4 x 48.9 cm)</t>
  </si>
  <si>
    <t>673.1983</t>
  </si>
  <si>
    <t>http://www.moma.org/collection/works/55973</t>
  </si>
  <si>
    <t>http://www.moma.org/media/W1siZiIsIjIxOTExMiJdLFsicCIsImNvbnZlcnQiLCItcmVzaXplIDMwMHgzMDBcdTAwM2UiXV0.jpg?sha=b5f25d99dc1fd011</t>
  </si>
  <si>
    <t>Woman/Purple Dress/Kitchen from the series Interiors</t>
  </si>
  <si>
    <t>8 11/16 x 13 1/16" (22 x 33.2 cm)</t>
  </si>
  <si>
    <t>673.1994</t>
  </si>
  <si>
    <t>http://www.moma.org/collection/works/55974</t>
  </si>
  <si>
    <t>http://www.moma.org/media/W1siZiIsIjE4MzU2MyJdLFsicCIsImNvbnZlcnQiLCItcmVzaXplIDMwMHgzMDBcdTAwM2UiXV0.jpg?sha=aaceba725c2cfc08</t>
  </si>
  <si>
    <t>Untitled (prisoner #17 of the Khmer Rouge)</t>
  </si>
  <si>
    <t>10 5/16 x 10 1/4" (26.2 x 26.1 cm)</t>
  </si>
  <si>
    <t>673.1995</t>
  </si>
  <si>
    <t>http://www.moma.org/collection/works/55975</t>
  </si>
  <si>
    <t>http://www.moma.org/media/W1siZiIsIjE4ODY0MCJdLFsicCIsImNvbnZlcnQiLCItcmVzaXplIDMwMHgzMDBcdTAwM2UiXV0.jpg?sha=78c770e516909207</t>
  </si>
  <si>
    <t>Lafayette, Louisiana</t>
  </si>
  <si>
    <t>674.2000</t>
  </si>
  <si>
    <t>http://www.moma.org/collection/works/55976</t>
  </si>
  <si>
    <t>http://www.moma.org/media/W1siZiIsIjE0OTU5MiJdLFsicCIsImNvbnZlcnQiLCItcmVzaXplIDMwMHgzMDBcdTAwM2UiXV0.jpg?sha=7c8feaca8b21933d</t>
  </si>
  <si>
    <t>Clouds</t>
  </si>
  <si>
    <t>Alma R. Lavenson</t>
  </si>
  <si>
    <t>3416</t>
  </si>
  <si>
    <t>(American, 1897–1989)</t>
  </si>
  <si>
    <t>674.1941</t>
  </si>
  <si>
    <t>http://www.moma.org/collection/works/55977</t>
  </si>
  <si>
    <t>http://www.moma.org/media/W1siZiIsIjI1NDAwNCJdLFsicCIsImNvbnZlcnQiLCItcmVzaXplIDMwMHgzMDBcdTAwM2UiXV0.jpg?sha=e4bd2e3aa81a5383</t>
  </si>
  <si>
    <t>Bryant Park, New York City</t>
  </si>
  <si>
    <t>N. Jay Jaffee</t>
  </si>
  <si>
    <t>2878</t>
  </si>
  <si>
    <t>674.1976</t>
  </si>
  <si>
    <t>Pat Sabatine's Eighth Birthday Party</t>
  </si>
  <si>
    <t>14 11/16 x 14 7/8" (37.4 x 37.7 cm)</t>
  </si>
  <si>
    <t>674.1978</t>
  </si>
  <si>
    <t>http://www.moma.org/collection/works/55979</t>
  </si>
  <si>
    <t>http://www.moma.org/media/W1siZiIsIjE4ODY0MSJdLFsicCIsImNvbnZlcnQiLCItcmVzaXplIDMwMHgzMDBcdTAwM2UiXV0.jpg?sha=574546ee6fd587ac</t>
  </si>
  <si>
    <t>Measuring Cup</t>
  </si>
  <si>
    <t>15 x 19 1/8" (38.2 x 48.6 cm)</t>
  </si>
  <si>
    <t>674.1983</t>
  </si>
  <si>
    <t>http://www.moma.org/collection/works/55980</t>
  </si>
  <si>
    <t>http://www.moma.org/media/W1siZiIsIjIxOTExMyJdLFsicCIsImNvbnZlcnQiLCItcmVzaXplIDMwMHgzMDBcdTAwM2UiXV0.jpg?sha=668b11a61ba8dc96</t>
  </si>
  <si>
    <t>Blonde/Red Dress/Kitchen, from the series Interiors</t>
  </si>
  <si>
    <t>3 1/4 x 5" (8.3 x 12.7 cm)</t>
  </si>
  <si>
    <t>674.1994</t>
  </si>
  <si>
    <t>http://www.moma.org/collection/works/55981</t>
  </si>
  <si>
    <t>http://www.moma.org/media/W1siZiIsIjIwMTczNiJdLFsicCIsImNvbnZlcnQiLCItcmVzaXplIDMwMHgzMDBcdTAwM2UiXV0.jpg?sha=299cf9dae8b3d94f</t>
  </si>
  <si>
    <t>Untitled (prisoner #73 of the Khmer Rouge)</t>
  </si>
  <si>
    <t>10 5/16 x 10 3/8" (26.2 x 26.3 cm)</t>
  </si>
  <si>
    <t>674.1995</t>
  </si>
  <si>
    <t>http://www.moma.org/collection/works/55982</t>
  </si>
  <si>
    <t>http://www.moma.org/media/W1siZiIsIjE4ODY0MiJdLFsicCIsImNvbnZlcnQiLCItcmVzaXplIDMwMHgzMDBcdTAwM2UiXV0.jpg?sha=3c35baf574650524</t>
  </si>
  <si>
    <t>Midwestern United States</t>
  </si>
  <si>
    <t xml:space="preserve">Gelatin silver print, printed 2000_x000D_
</t>
  </si>
  <si>
    <t>675.2000</t>
  </si>
  <si>
    <t>Vineyard</t>
  </si>
  <si>
    <t>Luis Lemus</t>
  </si>
  <si>
    <t>3478</t>
  </si>
  <si>
    <t>11 1/8 x 10 3/4" (28.3 x 27.3 cm)</t>
  </si>
  <si>
    <t>675.1941</t>
  </si>
  <si>
    <t>Crown Heights, Brooklyn</t>
  </si>
  <si>
    <t>1947-55</t>
  </si>
  <si>
    <t>6 1/8 x 4 3/8" (15.6 x 11.1 cm)</t>
  </si>
  <si>
    <t>675.1976</t>
  </si>
  <si>
    <t>18 3/4 x 15 11/16" (46.2 x 39.9 cm)</t>
  </si>
  <si>
    <t>675.1978</t>
  </si>
  <si>
    <t>http://www.moma.org/collection/works/55986</t>
  </si>
  <si>
    <t>http://www.moma.org/media/W1siZiIsIjI2MTMzNiJdLFsicCIsImNvbnZlcnQiLCItcmVzaXplIDMwMHgzMDBcdTAwM2UiXV0.jpg?sha=53f64b8313e84a22</t>
  </si>
  <si>
    <t>1855?</t>
  </si>
  <si>
    <t>10 1/8 x 7 7/8" (25.7 x 20 cm)</t>
  </si>
  <si>
    <t>Purchased as a gift of Shirley C. Burden</t>
  </si>
  <si>
    <t>675.1983</t>
  </si>
  <si>
    <t>http://www.moma.org/collection/works/55987</t>
  </si>
  <si>
    <t>http://www.moma.org/media/W1siZiIsIjIxMzc3MCJdLFsicCIsImNvbnZlcnQiLCItcmVzaXplIDMwMHgzMDBcdTAwM2UiXV0.jpg?sha=956249b88e92bdc0</t>
  </si>
  <si>
    <t>1st Bathroom/Woman Standing, from the series Interiors</t>
  </si>
  <si>
    <t>3 3/16 x 4 7/8" (8.1 x 12.4 cm)</t>
  </si>
  <si>
    <t>675.1994</t>
  </si>
  <si>
    <t>http://www.moma.org/collection/works/55988</t>
  </si>
  <si>
    <t>http://www.moma.org/media/W1siZiIsIjIwMTczNyJdLFsicCIsImNvbnZlcnQiLCItcmVzaXplIDMwMHgzMDBcdTAwM2UiXV0.jpg?sha=b2f9c6b5a545c44f</t>
  </si>
  <si>
    <t>Untitled (prisoner of the Khmer Rouge)</t>
  </si>
  <si>
    <t>675.1995</t>
  </si>
  <si>
    <t>http://www.moma.org/collection/works/55989</t>
  </si>
  <si>
    <t>http://www.moma.org/media/W1siZiIsIjE4ODY0MyJdLFsicCIsImNvbnZlcnQiLCItcmVzaXplIDMwMHgzMDBcdTAwM2UiXV0.jpg?sha=efc5d71040df4a36</t>
  </si>
  <si>
    <t>676.2000</t>
  </si>
  <si>
    <t>http://www.moma.org/collection/works/55990</t>
  </si>
  <si>
    <t>http://www.moma.org/media/W1siZiIsIjQ0NTkzNCJdLFsicCIsImNvbnZlcnQiLCItcmVzaXplIDMwMHgzMDBcdTAwM2UiXV0.jpg?sha=27c7906f691e9b02</t>
  </si>
  <si>
    <t>676.1941</t>
  </si>
  <si>
    <t>N.Y.C.</t>
  </si>
  <si>
    <t>8 1/2 x 5 3/4" (21.6 x 14.7 cm)</t>
  </si>
  <si>
    <t>Gift of the photographer, 1950</t>
  </si>
  <si>
    <t>676.1976</t>
  </si>
  <si>
    <t>676.1978</t>
  </si>
  <si>
    <t>http://www.moma.org/collection/works/55993</t>
  </si>
  <si>
    <t>http://www.moma.org/media/W1siZiIsIjE5MDYwMSJdLFsicCIsImNvbnZlcnQiLCItcmVzaXplIDMwMHgzMDBcdTAwM2UiXV0.jpg?sha=b1b7820bbf60f3f1</t>
  </si>
  <si>
    <t>Joseph Camp Griffith Kennedy, Statistician, Superintendent, 8th Census, 1860</t>
  </si>
  <si>
    <t>Salted paper print from a glass negative (copy of a daguerreotype)</t>
  </si>
  <si>
    <t>6 3/4 x 5 3/16" (17.3 x 13.2 cm)</t>
  </si>
  <si>
    <t>676.1983</t>
  </si>
  <si>
    <t>Woman Floating/Mid Pool. From the series "Dolls Underwater"</t>
  </si>
  <si>
    <t>28 1/4 x 42 1/4" (71.7 x 107.3 cm)</t>
  </si>
  <si>
    <t>676.1994</t>
  </si>
  <si>
    <t>676.1995</t>
  </si>
  <si>
    <t>http://www.moma.org/collection/works/55996</t>
  </si>
  <si>
    <t>http://www.moma.org/media/W1siZiIsIjE4ODY0NCJdLFsicCIsImNvbnZlcnQiLCItcmVzaXplIDMwMHgzMDBcdTAwM2UiXV0.jpg?sha=18ac9f81185d183c</t>
  </si>
  <si>
    <t>Northern United States</t>
  </si>
  <si>
    <t>677.2000</t>
  </si>
  <si>
    <t>On a Hot Summer Day</t>
  </si>
  <si>
    <t>677.1941</t>
  </si>
  <si>
    <t>Furman Street, Brooklyn</t>
  </si>
  <si>
    <t>Robert Levin</t>
  </si>
  <si>
    <t>3510</t>
  </si>
  <si>
    <t>677.1976</t>
  </si>
  <si>
    <t>http://www.moma.org/collection/works/55999</t>
  </si>
  <si>
    <t>http://www.moma.org/media/W1siZiIsIjIxMzc3MSJdLFsicCIsImNvbnZlcnQiLCItcmVzaXplIDMwMHgzMDBcdTAwM2UiXV0.jpg?sha=5c861e74b4175914</t>
  </si>
  <si>
    <t>677.1978</t>
  </si>
  <si>
    <t>http://www.moma.org/collection/works/56000</t>
  </si>
  <si>
    <t>http://www.moma.org/media/W1siZiIsIjIyNDE5NiJdLFsicCIsImNvbnZlcnQiLCItcmVzaXplIDMwMHgzMDBcdTAwM2UiXV0.jpg?sha=7417eafbbf9d9677</t>
  </si>
  <si>
    <t>Swing, Tesuque, New Mexico</t>
  </si>
  <si>
    <t>9 5/8 x 6 3/4" (24.5 x 17.2 cm)</t>
  </si>
  <si>
    <t>677.1983</t>
  </si>
  <si>
    <t>http://www.moma.org/collection/works/56001</t>
  </si>
  <si>
    <t>http://www.moma.org/media/W1siZiIsIjIxMzc3MiJdLFsicCIsImNvbnZlcnQiLCItcmVzaXplIDMwMHgzMDBcdTAwM2UiXV0.jpg?sha=aa4d4dad5369cd57</t>
  </si>
  <si>
    <t>Untitled from the series Actual Photos Untitled from the series Actual Photos</t>
  </si>
  <si>
    <t>Laurie Simmons, Allan McCollum</t>
  </si>
  <si>
    <t>7015, 3872</t>
  </si>
  <si>
    <t>(American, born 1949) (American, born 1944)</t>
  </si>
  <si>
    <t>(1949) (1944)</t>
  </si>
  <si>
    <t>677.1994</t>
  </si>
  <si>
    <t>http://www.moma.org/collection/works/56002</t>
  </si>
  <si>
    <t>http://www.moma.org/media/W1siZiIsIjIwMTczOCJdLFsicCIsImNvbnZlcnQiLCItcmVzaXplIDMwMHgzMDBcdTAwM2UiXV0.jpg?sha=fa6c0ea7920799a5</t>
  </si>
  <si>
    <t>677.1995</t>
  </si>
  <si>
    <t>http://www.moma.org/collection/works/56003</t>
  </si>
  <si>
    <t>http://www.moma.org/media/W1siZiIsIjE4ODY0NSJdLFsicCIsImNvbnZlcnQiLCItcmVzaXplIDMwMHgzMDBcdTAwM2UiXV0.jpg?sha=8935fe5fa284354a</t>
  </si>
  <si>
    <t>Route 9W, New York</t>
  </si>
  <si>
    <t>6 5/16 x 9 5/8" (16 x 24.4 cm)</t>
  </si>
  <si>
    <t>678.2000</t>
  </si>
  <si>
    <t>http://www.moma.org/collection/works/56004</t>
  </si>
  <si>
    <t>http://www.moma.org/media/W1siZiIsIjE0OTU5NiJdLFsicCIsImNvbnZlcnQiLCItcmVzaXplIDMwMHgzMDBcdTAwM2UiXV0.jpg?sha=ffe1c583eae1634e</t>
  </si>
  <si>
    <t>678.1941</t>
  </si>
  <si>
    <t>ALDOUS HUXLEY</t>
  </si>
  <si>
    <t>678.1976</t>
  </si>
  <si>
    <t>7 5/16 x 11 15/16" (21.2 x 30.4 cm)</t>
  </si>
  <si>
    <t>678.1978</t>
  </si>
  <si>
    <t>http://www.moma.org/collection/works/56007</t>
  </si>
  <si>
    <t>http://www.moma.org/media/W1siZiIsIjE5MDYxMCJdLFsicCIsImNvbnZlcnQiLCItcmVzaXplIDMwMHgzMDBcdTAwM2UiXV0.jpg?sha=d819ca285d6dbe23</t>
  </si>
  <si>
    <t>Belmont, Massachusetts</t>
  </si>
  <si>
    <t>3 15/16 x 5 11/16" (10.1 x 14.5 cm)</t>
  </si>
  <si>
    <t>Gift of Harry Lunn</t>
  </si>
  <si>
    <t>678.1983</t>
  </si>
  <si>
    <t>http://www.moma.org/collection/works/56008</t>
  </si>
  <si>
    <t>http://www.moma.org/media/W1siZiIsIjExNTkzNiJdLFsicCIsImNvbnZlcnQiLCItcmVzaXplIDMwMHgzMDBcdTAwM2UiXV0.jpg?sha=536a54399fccb7bc</t>
  </si>
  <si>
    <t>Untitled from the series Actual Photos</t>
  </si>
  <si>
    <t>678.1994</t>
  </si>
  <si>
    <t>http://www.moma.org/collection/works/56009</t>
  </si>
  <si>
    <t>http://www.moma.org/media/W1siZiIsIjIwMTczOSJdLFsicCIsImNvbnZlcnQiLCItcmVzaXplIDMwMHgzMDBcdTAwM2UiXV0.jpg?sha=a57f69315ac10019</t>
  </si>
  <si>
    <t>Untitled (prisoner #3 of the Khmer Rouge)</t>
  </si>
  <si>
    <t>678.1995</t>
  </si>
  <si>
    <t>http://www.moma.org/collection/works/56010</t>
  </si>
  <si>
    <t>http://www.moma.org/media/W1siZiIsIjE4ODY0NiJdLFsicCIsImNvbnZlcnQiLCItcmVzaXplIDMwMHgzMDBcdTAwM2UiXV0.jpg?sha=ddee232b458cc416</t>
  </si>
  <si>
    <t>679.2000</t>
  </si>
  <si>
    <t>Georgia Monday</t>
  </si>
  <si>
    <t>Betty Clark Little</t>
  </si>
  <si>
    <t>3571</t>
  </si>
  <si>
    <t>679.1941</t>
  </si>
  <si>
    <t>http://www.moma.org/collection/works/56012</t>
  </si>
  <si>
    <t>SAUL STEINBERG</t>
  </si>
  <si>
    <t>8 3/4 x 7 3/8" (22.3 x 18.8 cm)</t>
  </si>
  <si>
    <t>679.1976</t>
  </si>
  <si>
    <t>Elevator Garage, Chicago</t>
  </si>
  <si>
    <t>8 3/8 x 7 1/2" (21.3 x 19.1 cm)</t>
  </si>
  <si>
    <t>679.1978</t>
  </si>
  <si>
    <t>PUBLIC AND PARTY OFFICIALS, NOVOSIBIRSK, USSR</t>
  </si>
  <si>
    <t>37 1/4 x 47 1/4" (94.6 x 120 cm)</t>
  </si>
  <si>
    <t>679.1983</t>
  </si>
  <si>
    <t>9 3/8 x 6 3/8" (23.9 x 16.2 cm)</t>
  </si>
  <si>
    <t>679.1994</t>
  </si>
  <si>
    <t>http://www.moma.org/collection/works/56016</t>
  </si>
  <si>
    <t>http://www.moma.org/media/W1siZiIsIjIwMTc0MSJdLFsicCIsImNvbnZlcnQiLCItcmVzaXplIDMwMHgzMDBcdTAwM2UiXV0.jpg?sha=0d84ca9025da23ec</t>
  </si>
  <si>
    <t>Polka Dots</t>
  </si>
  <si>
    <t>Francesca Woodman</t>
  </si>
  <si>
    <t>8527</t>
  </si>
  <si>
    <t>(American, 1958–1981)</t>
  </si>
  <si>
    <t>5 9/16 x 5 5/8" (14.2 x 14.3 cm)</t>
  </si>
  <si>
    <t>Gift of George and Betty Woodman</t>
  </si>
  <si>
    <t>679.1995</t>
  </si>
  <si>
    <t>http://www.moma.org/collection/works/56017</t>
  </si>
  <si>
    <t>http://www.moma.org/media/W1siZiIsIjIxNjU1NSJdLFsicCIsImNvbnZlcnQiLCItcmVzaXplIDMwMHgzMDBcdTAwM2UiXV0.jpg?sha=ddef792efdaf3350</t>
  </si>
  <si>
    <t>Provincetown, Massachusetts</t>
  </si>
  <si>
    <t>680.2000</t>
  </si>
  <si>
    <t>http://www.moma.org/collection/works/56018</t>
  </si>
  <si>
    <t>http://www.moma.org/media/W1siZiIsIjE0OTU5OCJdLFsicCIsImNvbnZlcnQiLCItcmVzaXplIDMwMHgzMDBcdTAwM2UiXV0.jpg?sha=2242bb1e9ba3fcc2</t>
  </si>
  <si>
    <t>Sally Sit 'Round the Sunshine</t>
  </si>
  <si>
    <t>680.1941</t>
  </si>
  <si>
    <t>http://www.moma.org/collection/works/56019</t>
  </si>
  <si>
    <t>T.S. ELIOT</t>
  </si>
  <si>
    <t>7 11/16 x 7 3/16" (19.5 x 18.3 cm)</t>
  </si>
  <si>
    <t>680.1976</t>
  </si>
  <si>
    <t>Street Boys and Graffiti, San Francisco</t>
  </si>
  <si>
    <t>10 7/16 x 11 5/8" (26.6 x 29.2 cm)</t>
  </si>
  <si>
    <t>680.1978</t>
  </si>
  <si>
    <t>Collage from "The Lake Series"</t>
  </si>
  <si>
    <t>Steven D. Foster</t>
  </si>
  <si>
    <t>Collage of four gelatin silver prints</t>
  </si>
  <si>
    <t>10 15/16 x 10 9/16" (27.8 x 26.9 cm)</t>
  </si>
  <si>
    <t>680.1983</t>
  </si>
  <si>
    <t>http://www.moma.org/collection/works/56022</t>
  </si>
  <si>
    <t>http://www.moma.org/media/W1siZiIsIjIwNzI4NSJdLFsicCIsImNvbnZlcnQiLCItcmVzaXplIDMwMHgzMDBcdTAwM2UiXV0.jpg?sha=810b20fe99c9d2bd</t>
  </si>
  <si>
    <t>680.1994</t>
  </si>
  <si>
    <t>http://www.moma.org/collection/works/56023</t>
  </si>
  <si>
    <t>http://www.moma.org/media/W1siZiIsIjIwMTc0MyJdLFsicCIsImNvbnZlcnQiLCItcmVzaXplIDMwMHgzMDBcdTAwM2UiXV0.jpg?sha=75be7ffe1f9f983b</t>
  </si>
  <si>
    <t>Haverstraw, New York</t>
  </si>
  <si>
    <t>681.2000</t>
  </si>
  <si>
    <t>J. W. McManigal</t>
  </si>
  <si>
    <t>3893</t>
  </si>
  <si>
    <t>681.1941</t>
  </si>
  <si>
    <t>Tinker's Wedding Photograph, Ireland</t>
  </si>
  <si>
    <t>7 1/16 x 10 1/2" (18.0 x 26.7 cm)</t>
  </si>
  <si>
    <t>681.1976</t>
  </si>
  <si>
    <t>http://www.moma.org/collection/works/56026</t>
  </si>
  <si>
    <t>http://www.moma.org/media/W1siZiIsIjI0MzQ2MCJdLFsicCIsImNvbnZlcnQiLCItcmVzaXplIDMwMHgzMDBcdTAwM2UiXV0.jpg?sha=dce34543022f2410</t>
  </si>
  <si>
    <t>Apology, San Francisco</t>
  </si>
  <si>
    <t>9 3/16 x 13 3/16" (24.9 x 33.5 cm)</t>
  </si>
  <si>
    <t>Purchase, 1978</t>
  </si>
  <si>
    <t>681.1978</t>
  </si>
  <si>
    <t>Untitled from The Lake Series</t>
  </si>
  <si>
    <t>10 5/8 x 10 5/8" (27 x 27 cm)</t>
  </si>
  <si>
    <t>681.1983</t>
  </si>
  <si>
    <t>http://www.moma.org/collection/works/56028</t>
  </si>
  <si>
    <t>http://www.moma.org/media/W1siZiIsIjIwNzI4NiJdLFsicCIsImNvbnZlcnQiLCItcmVzaXplIDMwMHgzMDBcdTAwM2UiXV0.jpg?sha=74707ff6ce0d4f11</t>
  </si>
  <si>
    <t>9 5/16 x 6 5/16" (23.7 x 16 cm)</t>
  </si>
  <si>
    <t>681.1994</t>
  </si>
  <si>
    <t>http://www.moma.org/collection/works/56029</t>
  </si>
  <si>
    <t>http://www.moma.org/media/W1siZiIsIjIwMTc0NSJdLFsicCIsImNvbnZlcnQiLCItcmVzaXplIDMwMHgzMDBcdTAwM2UiXV0.jpg?sha=6054f6b56fd9921a</t>
  </si>
  <si>
    <t>Southern United States</t>
  </si>
  <si>
    <t>682.2000</t>
  </si>
  <si>
    <t>Berthoud Pass Country, Colorado</t>
  </si>
  <si>
    <t>Zell Mabee</t>
  </si>
  <si>
    <t>3657</t>
  </si>
  <si>
    <t>8 7/8 x 10 1/2" (22.5 x 26.7 cm)</t>
  </si>
  <si>
    <t>682.1941</t>
  </si>
  <si>
    <t>Tinker Child with Cellophane, Ireland</t>
  </si>
  <si>
    <t>8 1/8 x 8 1/8" (20.7 x 20.7 cm)</t>
  </si>
  <si>
    <t>682.1976</t>
  </si>
  <si>
    <t>http://www.moma.org/collection/works/56032</t>
  </si>
  <si>
    <t>http://www.moma.org/media/W1siZiIsIjI0MzQ2MSJdLFsicCIsImNvbnZlcnQiLCItcmVzaXplIDMwMHgzMDBcdTAwM2UiXV0.jpg?sha=3b8fe6b69a874bb8</t>
  </si>
  <si>
    <t>Sign, California</t>
  </si>
  <si>
    <t>12 1/4 x 10 1/2" (31.1 x 26.7 cm)</t>
  </si>
  <si>
    <t>682.1978</t>
  </si>
  <si>
    <t>Olympia, Washington</t>
  </si>
  <si>
    <t>11 1/4 x 7 5/8" (28.4 x 19.1 cm)</t>
  </si>
  <si>
    <t>Gift of Maria and Lee Friedlander in memory of Lars Alexander Berg</t>
  </si>
  <si>
    <t>682.1983</t>
  </si>
  <si>
    <t>9 5/16 x 6 1/4" (23.7 x 15.9 cm)</t>
  </si>
  <si>
    <t>682.1994</t>
  </si>
  <si>
    <t>http://www.moma.org/collection/works/56035</t>
  </si>
  <si>
    <t>http://www.moma.org/media/W1siZiIsIjIwMTc0NyJdLFsicCIsImNvbnZlcnQiLCItcmVzaXplIDMwMHgzMDBcdTAwM2UiXV0.jpg?sha=5a9095b9b6af35f4</t>
  </si>
  <si>
    <t>8 9/16 x 13 1/16" (21.8 x 33.2 cm)</t>
  </si>
  <si>
    <t>683.2000</t>
  </si>
  <si>
    <t>Elks Parade, Harlem</t>
  </si>
  <si>
    <t>Jack Manning</t>
  </si>
  <si>
    <t>3732</t>
  </si>
  <si>
    <t>(American, 1920–2001)</t>
  </si>
  <si>
    <t>7 5/8 x 8 3/8" (19.4 x 21.3 cm)</t>
  </si>
  <si>
    <t>683.1941</t>
  </si>
  <si>
    <t>http://www.moma.org/collection/works/56037</t>
  </si>
  <si>
    <t>http://www.moma.org/media/W1siZiIsIjI1MzEwMSJdLFsicCIsImNvbnZlcnQiLCItcmVzaXplIDMwMHgzMDBcdTAwM2UiXV0.jpg?sha=b36349eec7cba5b3</t>
  </si>
  <si>
    <t>Tinker Children, Ireland</t>
  </si>
  <si>
    <t>683.1976</t>
  </si>
  <si>
    <t>http://www.moma.org/collection/works/56038</t>
  </si>
  <si>
    <t>http://www.moma.org/media/W1siZiIsIjI0MzQ2MiJdLFsicCIsImNvbnZlcnQiLCItcmVzaXplIDMwMHgzMDBcdTAwM2UiXV0.jpg?sha=ffe88e3ac05e0427</t>
  </si>
  <si>
    <t>Schultzie's, Beacon Hill, Boston</t>
  </si>
  <si>
    <t>Paul Ickovic</t>
  </si>
  <si>
    <t>2794</t>
  </si>
  <si>
    <t>7 1/4 x 10 7/8" (18.5 x 27.7 cm)</t>
  </si>
  <si>
    <t>683.1978</t>
  </si>
  <si>
    <t>http://www.moma.org/collection/works/56039</t>
  </si>
  <si>
    <t>http://www.moma.org/media/W1siZiIsIjIzNDA5MCJdLFsicCIsImNvbnZlcnQiLCItcmVzaXplIDMwMHgzMDBcdTAwM2UiXV0.jpg?sha=906ccc6121a04b99</t>
  </si>
  <si>
    <t>Coldwater Creek seeks a new course. Northern edge of landslide-debris flow, six miles northwest of Mount St. Helens</t>
  </si>
  <si>
    <t>18 1/8 x 22 3/16" (45.9 x 56.4 cm)</t>
  </si>
  <si>
    <t>683.1983</t>
  </si>
  <si>
    <t>9 5/16 x 6 5/16" (23.7 x 16.1 cm)</t>
  </si>
  <si>
    <t>683.1994</t>
  </si>
  <si>
    <t>http://www.moma.org/collection/works/56041</t>
  </si>
  <si>
    <t>http://www.moma.org/media/W1siZiIsIjIwMTc0OCJdLFsicCIsImNvbnZlcnQiLCItcmVzaXplIDMwMHgzMDBcdTAwM2UiXV0.jpg?sha=397c284d27e511ee</t>
  </si>
  <si>
    <t>13 x 8 11/16" (33 x 22 cm)</t>
  </si>
  <si>
    <t>684.2000</t>
  </si>
  <si>
    <t>Gano Grain Elevator, Western Kansas</t>
  </si>
  <si>
    <t>684.1941</t>
  </si>
  <si>
    <t>684.1976</t>
  </si>
  <si>
    <t>http://www.moma.org/collection/works/56044</t>
  </si>
  <si>
    <t>http://www.moma.org/media/W1siZiIsIjI0MzQ2MyJdLFsicCIsImNvbnZlcnQiLCItcmVzaXplIDMwMHgzMDBcdTAwM2UiXV0.jpg?sha=a3ffa8bf2fde2d6b</t>
  </si>
  <si>
    <t>Aerial view: downed forest near Elk Rock. Approximately ten miles northwest of Mount St. Helens</t>
  </si>
  <si>
    <t>17 7/8 x 21 7/8" (45.7 x 55.8 cm)</t>
  </si>
  <si>
    <t>684.1983</t>
  </si>
  <si>
    <t>684.1994</t>
  </si>
  <si>
    <t>http://www.moma.org/collection/works/56046</t>
  </si>
  <si>
    <t>http://www.moma.org/media/W1siZiIsIjIwMTc0OSJdLFsicCIsImNvbnZlcnQiLCItcmVzaXplIDMwMHgzMDBcdTAwM2UiXV0.jpg?sha=435a33e70ed970bc</t>
  </si>
  <si>
    <t>New City</t>
  </si>
  <si>
    <t>685.2000</t>
  </si>
  <si>
    <t>White, House, Wellfleet, Massachusetts, Freedom of Expression</t>
  </si>
  <si>
    <t>685.1941</t>
  </si>
  <si>
    <t>Albino Pony With Men, Clifton Fair, Ireland</t>
  </si>
  <si>
    <t>8 1/2 x 8 3/8" (21.6 x 21.3 cm)</t>
  </si>
  <si>
    <t>685.1976</t>
  </si>
  <si>
    <t>http://www.moma.org/collection/works/56049</t>
  </si>
  <si>
    <t>http://www.moma.org/media/W1siZiIsIjI0MzQ2NCJdLFsicCIsImNvbnZlcnQiLCItcmVzaXplIDMwMHgzMDBcdTAwM2UiXV0.jpg?sha=124d81dc50a1e2c5</t>
  </si>
  <si>
    <t>Untitled from the series Sunporch</t>
  </si>
  <si>
    <t>Summer 1975</t>
  </si>
  <si>
    <t>Gelatin silver print (sepia-toned, with Marshall photo oil paints)</t>
  </si>
  <si>
    <t>14 1/2 x 19 1/4" (36.7 x 49.0 cm)</t>
  </si>
  <si>
    <t>685.1978</t>
  </si>
  <si>
    <t>http://www.moma.org/collection/works/56050</t>
  </si>
  <si>
    <t>http://www.moma.org/media/W1siZiIsIjIxNjU1NiJdLFsicCIsImNvbnZlcnQiLCItcmVzaXplIDMwMHgzMDBcdTAwM2UiXV0.jpg?sha=e882a9ed19c90064</t>
  </si>
  <si>
    <t>Old clear-cut surrounded by blown-down trees. Clearwater Creek Valley, nine miles northeast of Mount St. Helens</t>
  </si>
  <si>
    <t>18 1/8 x 22 3/16" (46 x 56.5 cm)</t>
  </si>
  <si>
    <t>685.1983</t>
  </si>
  <si>
    <t>685.1994</t>
  </si>
  <si>
    <t>http://www.moma.org/collection/works/56052</t>
  </si>
  <si>
    <t>http://www.moma.org/media/W1siZiIsIjIwMTc1MCJdLFsicCIsImNvbnZlcnQiLCItcmVzaXplIDMwMHgzMDBcdTAwM2UiXV0.jpg?sha=643aacf8bdb5a77b</t>
  </si>
  <si>
    <t>686.2000</t>
  </si>
  <si>
    <t>Power Station</t>
  </si>
  <si>
    <t>Joe Munroe</t>
  </si>
  <si>
    <t>4168</t>
  </si>
  <si>
    <t>11 5/8 x 10 1/2" (29.5 x 26.7 cm)</t>
  </si>
  <si>
    <t>686.1941</t>
  </si>
  <si>
    <t>Peru, Number 13</t>
  </si>
  <si>
    <t>Neil Maurer</t>
  </si>
  <si>
    <t>3855</t>
  </si>
  <si>
    <t>686.1976</t>
  </si>
  <si>
    <t>http://www.moma.org/collection/works/56055</t>
  </si>
  <si>
    <t>http://www.moma.org/media/W1siZiIsIjIzOTYzNCJdLFsicCIsImNvbnZlcnQiLCItcmVzaXplIDMwMHgzMDBcdTAwM2UiXV0.jpg?sha=3c2482f90482398f</t>
  </si>
  <si>
    <t>#117 Rochester</t>
  </si>
  <si>
    <t>Richard M. Margolis</t>
  </si>
  <si>
    <t>3763</t>
  </si>
  <si>
    <t>October 6, 1976</t>
  </si>
  <si>
    <t>Gelatin silver print (sepia-toned, long exposure with flash)</t>
  </si>
  <si>
    <t>12 15/16 x 8 13/16" (32.8 x 22.3 cm)</t>
  </si>
  <si>
    <t>686.1978</t>
  </si>
  <si>
    <t>http://www.moma.org/collection/works/56056</t>
  </si>
  <si>
    <t>http://www.moma.org/media/W1siZiIsIjIzMzUwOCJdLFsicCIsImNvbnZlcnQiLCItcmVzaXplIDMwMHgzMDBcdTAwM2UiXV0.jpg?sha=8cd06429e853012b</t>
  </si>
  <si>
    <t>Aerial view: Mount St. Helens from approximately six miles west of the mountain</t>
  </si>
  <si>
    <t>18 x 21 7/8" (45.6 x 55.6 cm)</t>
  </si>
  <si>
    <t>686.1983</t>
  </si>
  <si>
    <t>9 3/8 x 6 1/4" (23.9 x 15.8 cm)</t>
  </si>
  <si>
    <t>686.1994</t>
  </si>
  <si>
    <t>http://www.moma.org/collection/works/56058</t>
  </si>
  <si>
    <t>http://www.moma.org/media/W1siZiIsIjIwMTc1MSJdLFsicCIsImNvbnZlcnQiLCItcmVzaXplIDMwMHgzMDBcdTAwM2UiXV0.jpg?sha=84d4929164469364</t>
  </si>
  <si>
    <t>687.2000</t>
  </si>
  <si>
    <t>Church on the Range</t>
  </si>
  <si>
    <t>4512</t>
  </si>
  <si>
    <t>13 1/2 x 10 1/4" (34.3 x 26 cm)</t>
  </si>
  <si>
    <t>687.1941</t>
  </si>
  <si>
    <t>The Brown Sisters, Hartford, Connecticut</t>
  </si>
  <si>
    <t>687.1976</t>
  </si>
  <si>
    <t>http://www.moma.org/collection/works/56061</t>
  </si>
  <si>
    <t>http://www.moma.org/media/W1siZiIsIjI4OTU4MyJdLFsicCIsImNvbnZlcnQiLCItcmVzaXplIDMwMHgzMDBcdTAwM2UiXV0.jpg?sha=bb8ed6ad00b585ba</t>
  </si>
  <si>
    <t>Bragozrio Baria di Pescatori</t>
  </si>
  <si>
    <t>10 3/16 x 13 13/16" (26.0 x 35.1 cm)</t>
  </si>
  <si>
    <t>687.1978</t>
  </si>
  <si>
    <t>Wave Man</t>
  </si>
  <si>
    <t>Bonnie Gordon</t>
  </si>
  <si>
    <t>2246</t>
  </si>
  <si>
    <t>8 1/4 x 10 1/4" (21 x 26.1 cm)</t>
  </si>
  <si>
    <t>687.1983</t>
  </si>
  <si>
    <t>http://www.moma.org/collection/works/56063</t>
  </si>
  <si>
    <t>http://www.moma.org/media/W1siZiIsIjIzMzUwOSJdLFsicCIsImNvbnZlcnQiLCItcmVzaXplIDMwMHgzMDBcdTAwM2UiXV0.jpg?sha=33f9cc2efa90a1c2</t>
  </si>
  <si>
    <t>9 3/8 x 6 5/16" (23.8 x 16.1 cm)</t>
  </si>
  <si>
    <t>687.1994</t>
  </si>
  <si>
    <t>http://www.moma.org/collection/works/56064</t>
  </si>
  <si>
    <t>http://www.moma.org/media/W1siZiIsIjIwMTc1MiJdLFsicCIsImNvbnZlcnQiLCItcmVzaXplIDMwMHgzMDBcdTAwM2UiXV0.jpg?sha=556d4d9a34652010</t>
  </si>
  <si>
    <t>Waddy, Kentucky</t>
  </si>
  <si>
    <t>688.2000</t>
  </si>
  <si>
    <t>Pepper Tree Pattern</t>
  </si>
  <si>
    <t>688.1941</t>
  </si>
  <si>
    <t>14 7/8 x 19" (37.8 x 48.3 cm)</t>
  </si>
  <si>
    <t>688.1943</t>
  </si>
  <si>
    <t>688.1976</t>
  </si>
  <si>
    <t>http://www.moma.org/collection/works/56068</t>
  </si>
  <si>
    <t>http://www.moma.org/media/W1siZiIsIjE5MDYzMyJdLFsicCIsImNvbnZlcnQiLCItcmVzaXplIDMwMHgzMDBcdTAwM2UiXV0.jpg?sha=125118bb4bcc298e</t>
  </si>
  <si>
    <t>Fort Lauderdale, Florida, March 1, 1978</t>
  </si>
  <si>
    <t>Acquired with matching funds from Blanchette Hooker Rockefeller and the National Endowment for the Arts, l978</t>
  </si>
  <si>
    <t>688.1978</t>
  </si>
  <si>
    <t>http://www.moma.org/collection/works/56069</t>
  </si>
  <si>
    <t>http://www.moma.org/media/W1siZiIsIjIxNjcxOSJdLFsicCIsImNvbnZlcnQiLCItcmVzaXplIDMwMHgzMDBcdTAwM2UiXV0.jpg?sha=de08a6d0a6d84605</t>
  </si>
  <si>
    <t>Aqueduct of Cherchell</t>
  </si>
  <si>
    <t>8 11/16 x 11 13/16" (22 x 29.9 cm)</t>
  </si>
  <si>
    <t>688.1983</t>
  </si>
  <si>
    <t>http://www.moma.org/collection/works/56070</t>
  </si>
  <si>
    <t>http://www.moma.org/media/W1siZiIsIjIwMDU0NiJdLFsicCIsImNvbnZlcnQiLCItcmVzaXplIDMwMHgzMDBcdTAwM2UiXV0.jpg?sha=0798b4dc7ab61ad4</t>
  </si>
  <si>
    <t>9 7/16 x 6 5/16" (24 x 16 cm)</t>
  </si>
  <si>
    <t>688.1994</t>
  </si>
  <si>
    <t>http://www.moma.org/collection/works/56071</t>
  </si>
  <si>
    <t>http://www.moma.org/media/W1siZiIsIjIwMTc1MyJdLFsicCIsImNvbnZlcnQiLCItcmVzaXplIDMwMHgzMDBcdTAwM2UiXV0.jpg?sha=b8af416561bea4d2</t>
  </si>
  <si>
    <t>13 1/16 x 8 1/2" (33.1 x 21.6 cm)</t>
  </si>
  <si>
    <t>689.2000</t>
  </si>
  <si>
    <t>Over the Top - American Style</t>
  </si>
  <si>
    <t>689.1941</t>
  </si>
  <si>
    <t>Striking Worker, Assassinated</t>
  </si>
  <si>
    <t>7 9/16 x 9 3/8" (19.2 x 23.8 cm)</t>
  </si>
  <si>
    <t>689.1943</t>
  </si>
  <si>
    <t>http://www.moma.org/collection/works/56074</t>
  </si>
  <si>
    <t>http://www.moma.org/media/W1siZiIsIjE4NjU4MyJdLFsicCIsImNvbnZlcnQiLCItcmVzaXplIDMwMHgzMDBcdTAwM2UiXV0.jpg?sha=41b7a44d337f687a</t>
  </si>
  <si>
    <t>Revere, Massachusetts</t>
  </si>
  <si>
    <t>689.1976</t>
  </si>
  <si>
    <t>http://www.moma.org/collection/works/56075</t>
  </si>
  <si>
    <t>http://www.moma.org/media/W1siZiIsIjE5MDYzNCJdLFsicCIsImNvbnZlcnQiLCItcmVzaXplIDMwMHgzMDBcdTAwM2UiXV0.jpg?sha=2224b49a2f0a80fc</t>
  </si>
  <si>
    <t>Graig Nettles, Fort Lauderdale, Florida, March 1, 1978</t>
  </si>
  <si>
    <t>Acquired with matching funds from Blanchette Hooker Rockefeller and the National Endowment for the Arts, 1978</t>
  </si>
  <si>
    <t>689.1978</t>
  </si>
  <si>
    <t>http://www.moma.org/collection/works/56076</t>
  </si>
  <si>
    <t>http://www.moma.org/media/W1siZiIsIjIxNjcyMCJdLFsicCIsImNvbnZlcnQiLCItcmVzaXplIDMwMHgzMDBcdTAwM2UiXV0.jpg?sha=4e29476c9c4d1b4e</t>
  </si>
  <si>
    <t>9 1/8 x 11 13/16" (23.1 x 29.9 cm)</t>
  </si>
  <si>
    <t>689.1983</t>
  </si>
  <si>
    <t>South Shields, Tyneside</t>
  </si>
  <si>
    <t>11 x 13 1/2" (28 x 34.3 cm)</t>
  </si>
  <si>
    <t>689.1994</t>
  </si>
  <si>
    <t>http://www.moma.org/collection/works/56078</t>
  </si>
  <si>
    <t>http://www.moma.org/media/W1siZiIsIjIzODQxNiJdLFsicCIsImNvbnZlcnQiLCItcmVzaXplIDMwMHgzMDBcdTAwM2UiXV0.jpg?sha=25ae239708a9f3be</t>
  </si>
  <si>
    <t>690.2000</t>
  </si>
  <si>
    <t>Jerome, Arizona</t>
  </si>
  <si>
    <t>690.1941</t>
  </si>
  <si>
    <t>http://www.moma.org/collection/works/56080</t>
  </si>
  <si>
    <t>http://www.moma.org/media/W1siZiIsIjI1MzEwMiJdLFsicCIsImNvbnZlcnQiLCItcmVzaXplIDMwMHgzMDBcdTAwM2UiXV0.jpg?sha=6c402c2776722754</t>
  </si>
  <si>
    <t>Lover's Quarrel, Bal des Quatre Saisons, rue de Lappe, Paris</t>
  </si>
  <si>
    <t>19 1/16 x 15 1/2" (48.5 x 39.3 cm)</t>
  </si>
  <si>
    <t>690.1943</t>
  </si>
  <si>
    <t>http://www.moma.org/collection/works/56081</t>
  </si>
  <si>
    <t>http://www.moma.org/media/W1siZiIsIjE4NjgwOCJdLFsicCIsImNvbnZlcnQiLCItcmVzaXplIDMwMHgzMDBcdTAwM2UiXV0.jpg?sha=69f087de00184ca8</t>
  </si>
  <si>
    <t>View of Beacon Hill, Boston</t>
  </si>
  <si>
    <t>7 5/8 x 9 3/4" (19.4 x 24.7 cm)</t>
  </si>
  <si>
    <t>690.1976</t>
  </si>
  <si>
    <t>http://www.moma.org/collection/works/56082</t>
  </si>
  <si>
    <t>http://www.moma.org/media/W1siZiIsIjE5MDYzNSJdLFsicCIsImNvbnZlcnQiLCItcmVzaXplIDMwMHgzMDBcdTAwM2UiXV0.jpg?sha=a701590a946d6852</t>
  </si>
  <si>
    <t>Fort Lauderdale, Florida, March 8, 1978</t>
  </si>
  <si>
    <t>690.1978</t>
  </si>
  <si>
    <t>http://www.moma.org/collection/works/56083</t>
  </si>
  <si>
    <t>http://www.moma.org/media/W1siZiIsIjIxNjcyMSJdLFsicCIsImNvbnZlcnQiLCItcmVzaXplIDMwMHgzMDBcdTAwM2UiXV0.jpg?sha=52eee49cbde59930</t>
  </si>
  <si>
    <t>DAKOTA SERIES, UNTITLED #6</t>
  </si>
  <si>
    <t>12 5/8 x 16 1/8" (32.1 x 41 cm)</t>
  </si>
  <si>
    <t>690.1983</t>
  </si>
  <si>
    <t>Swan Hunters Shipyard, Wallsend, Tyneside</t>
  </si>
  <si>
    <t>10 15/16 x 13 1/2" (27.9 x 34.3 cm)</t>
  </si>
  <si>
    <t>690.1994</t>
  </si>
  <si>
    <t>http://www.moma.org/collection/works/56085</t>
  </si>
  <si>
    <t>http://www.moma.org/media/W1siZiIsIjIxMzc3NyJdLFsicCIsImNvbnZlcnQiLCItcmVzaXplIDMwMHgzMDBcdTAwM2UiXV0.jpg?sha=ed9b30c8cc4e1b55</t>
  </si>
  <si>
    <t>691.2000</t>
  </si>
  <si>
    <t>Towards a New Dawn</t>
  </si>
  <si>
    <t>Henry B. Robertson</t>
  </si>
  <si>
    <t>4958</t>
  </si>
  <si>
    <t>691.1941</t>
  </si>
  <si>
    <t>9 1/4 x 11 5/8" (23.5 x 29.5 cm)</t>
  </si>
  <si>
    <t>691.1943</t>
  </si>
  <si>
    <t>http://www.moma.org/collection/works/56088</t>
  </si>
  <si>
    <t>http://www.moma.org/media/W1siZiIsIjE0NDM4MSJdLFsicCIsImNvbnZlcnQiLCItcmVzaXplIDMwMHgzMDBcdTAwM2UiXV0.jpg?sha=aef8ca88ab14b583</t>
  </si>
  <si>
    <t>View of Boston from Pier 4</t>
  </si>
  <si>
    <t>691.1976</t>
  </si>
  <si>
    <t>http://www.moma.org/collection/works/56089</t>
  </si>
  <si>
    <t>http://www.moma.org/media/W1siZiIsIjE5MDYzNiJdLFsicCIsImNvbnZlcnQiLCItcmVzaXplIDMwMHgzMDBcdTAwM2UiXV0.jpg?sha=4d84918a605eaa4a</t>
  </si>
  <si>
    <t>Outside the Gate</t>
  </si>
  <si>
    <t>691.1978</t>
  </si>
  <si>
    <t>http://www.moma.org/collection/works/56090</t>
  </si>
  <si>
    <t>http://www.moma.org/media/W1siZiIsIjE5OTQyMyJdLFsicCIsImNvbnZlcnQiLCItcmVzaXplIDMwMHgzMDBcdTAwM2UiXV0.jpg?sha=b4667b97d415a944</t>
  </si>
  <si>
    <t>(Studio portrait of Edward Steichen, P. 1 recto)</t>
  </si>
  <si>
    <t>Ferrotype</t>
  </si>
  <si>
    <t>oval 2 7/8 x 2 3/16" (7.3 x 5.6 cm)</t>
  </si>
  <si>
    <t>Gift of Knox Burger</t>
  </si>
  <si>
    <t>691.1983.1</t>
  </si>
  <si>
    <t>Various Artists, Gertrude Käsebier, Alvin Langdon Coburn, Unknown photographer, Edward Steichen</t>
  </si>
  <si>
    <t>24409, 3008, 1164, 8595, 5623</t>
  </si>
  <si>
    <t>(American, 1852–1934) (American, 1882–1966) (American, born Luxembourg. 1879–1973)</t>
  </si>
  <si>
    <t>() (American) (American) () (American)</t>
  </si>
  <si>
    <t>(0) (1852) (1882) (0) (1879)</t>
  </si>
  <si>
    <t>(0) (1934) (1966) (0) (1973)</t>
  </si>
  <si>
    <t>() (Female) (Male) () (Male)</t>
  </si>
  <si>
    <t>Gum, platinum, and gelatin silver prints and one ferrotype</t>
  </si>
  <si>
    <t>cover 16 x 11 3/4" (40.5 x 30 cm)</t>
  </si>
  <si>
    <t>691.1983.1-34</t>
  </si>
  <si>
    <t>8 1/2 x 6 5/8" (21.5 x 16.7 cm)</t>
  </si>
  <si>
    <t>691.1983.10</t>
  </si>
  <si>
    <t>(Portrait of Edward Steichen seated before a round table)</t>
  </si>
  <si>
    <t>1901?</t>
  </si>
  <si>
    <t>7 1/8 x 6 3/16" (18 x 15.7 cm)</t>
  </si>
  <si>
    <t>691.1983.11</t>
  </si>
  <si>
    <t>(Portrait of Edward Steichen seated on a bed)</t>
  </si>
  <si>
    <t>6 x 8 1/4" (15.3 x 20.9 cm)</t>
  </si>
  <si>
    <t>691.1983.12</t>
  </si>
  <si>
    <t>(Portrait of Edward Steichen wearing a loose shirt)</t>
  </si>
  <si>
    <t>Platinum print (with hand-applied charcoal)</t>
  </si>
  <si>
    <t>7 9/16 x 4 1/4" (19.2 x 10.8 cm)</t>
  </si>
  <si>
    <t>691.1983.13</t>
  </si>
  <si>
    <t>(Portrait of Edward Steichen in a pleated shirt and smoking a pipe)</t>
  </si>
  <si>
    <t>7 7/16 x 6" (18.9 x 15.3 cm)</t>
  </si>
  <si>
    <t>691.1983.14</t>
  </si>
  <si>
    <t>(Portrait of Edward Steichen and Gertrude KÄsebier (?) on a hillside)</t>
  </si>
  <si>
    <t>6 3/8 x 5 1/16" (16.1 x 12.8 cm)</t>
  </si>
  <si>
    <t>691.1983.15</t>
  </si>
  <si>
    <t>(Portrait of a seated woman contemplating a skull)</t>
  </si>
  <si>
    <t>8 1/2 x 6 5/16" (21.5 x 16 cm)</t>
  </si>
  <si>
    <t>691.1983.16</t>
  </si>
  <si>
    <t>(Portrait of Edward Steichen, seated in a chair, with a cigarette holder)</t>
  </si>
  <si>
    <t>Gelatin silver print (?)</t>
  </si>
  <si>
    <t>5 3/16 x 6 3/16" (14.5 x 15.7 cm)</t>
  </si>
  <si>
    <t>691.1983.17</t>
  </si>
  <si>
    <t>7 7/16 x 3" (18.9 x 7.6 cm)</t>
  </si>
  <si>
    <t>691.1983.18</t>
  </si>
  <si>
    <t>(Portrait of Edward Steichen leaning against a tree)</t>
  </si>
  <si>
    <t>5 9/16 x 3 1/8" (14.1 x 7.9 cm)</t>
  </si>
  <si>
    <t>691.1983.19</t>
  </si>
  <si>
    <t>(Portrait of Edward Steichen holding a cigarette holder)</t>
  </si>
  <si>
    <t>8 1/8 x 6 1/8" (20.6 x 15.4 cm)</t>
  </si>
  <si>
    <t>691.1983.2</t>
  </si>
  <si>
    <t>(Two Drawings.  Top: Full-face portrait; Bottom: Profile of young woman)</t>
  </si>
  <si>
    <t>Charcoal drawings</t>
  </si>
  <si>
    <t>top 3 15/16 x 3 15/16" (10 x 10 cm)_x000D_
bottom 8 1/4 x 5 1/8" (21 x 13 cm)</t>
  </si>
  <si>
    <t>691.1983.20</t>
  </si>
  <si>
    <t>5 15/16 x 7 7/8" (15 x 20 cm)</t>
  </si>
  <si>
    <t>691.1983.21</t>
  </si>
  <si>
    <t>(Portrait of Edward Steichen sketching in a woods)</t>
  </si>
  <si>
    <t>2 7/16 x 4  3/16" (6.2 x 10.6 cm)</t>
  </si>
  <si>
    <t>691.1983.22</t>
  </si>
  <si>
    <t>Untitled (drawing after Käsebier's portrait of Edward Steichen with cape and beret)</t>
  </si>
  <si>
    <t>Charcoal drawing</t>
  </si>
  <si>
    <t>15 9/16 x 11 1/4" (39.5 x 28.5 cm)</t>
  </si>
  <si>
    <t>691.1983.23</t>
  </si>
  <si>
    <t>(Two Drawings.  Top: View from behind of an artist sketching; Bottom: Drawing after KÄsebier's portrait of Edward Steichen in a loose shirt)</t>
  </si>
  <si>
    <t>top 5 7/8 x 2 7/8" (15 x 7.3 cm)_x000D_
bottom 7 1/4 x 4 15/16" (18.5 x 12.5 cm)</t>
  </si>
  <si>
    <t>691.1983.24</t>
  </si>
  <si>
    <t>(Portrait of Edward Steichen in front of a sculptural medallion)</t>
  </si>
  <si>
    <t>7 x 5 1/16" (17.8 x 12.8 cm)</t>
  </si>
  <si>
    <t>691.1983.25</t>
  </si>
  <si>
    <t>691.1983.26</t>
  </si>
  <si>
    <t>Untitled (drawing After Käsebier's "Serbonne")</t>
  </si>
  <si>
    <t>9 1/16 x 7 1/4" (23 x 18.5 cm)</t>
  </si>
  <si>
    <t>691.1983.27</t>
  </si>
  <si>
    <t>(Portrait of Edward Steichen with upturned collar)</t>
  </si>
  <si>
    <t>1903?</t>
  </si>
  <si>
    <t>Gum bichromate print (with hand-applied ink)</t>
  </si>
  <si>
    <t>8 5/8 x 5 5/16" (21.9 x 11 cm)</t>
  </si>
  <si>
    <t>691.1983.28</t>
  </si>
  <si>
    <t>(Portrait of Edward Steichen with hat and pipe)</t>
  </si>
  <si>
    <t>2 7/8 x 6 1/4" (7.3 x 15.8 cm)_x000D_
8 1/4 x 5 1/8" (21 x 13 cm)</t>
  </si>
  <si>
    <t>691.1983.29</t>
  </si>
  <si>
    <t>(Portrait of Edward Steichen sketching)</t>
  </si>
  <si>
    <t>image in 2ps 5 7/8 x 6 1/8" (14.9 x 15.4 cm)</t>
  </si>
  <si>
    <t>691.1983.3</t>
  </si>
  <si>
    <t>(Portrait of a woman in profile with upraised arms)</t>
  </si>
  <si>
    <t>691.1983.30</t>
  </si>
  <si>
    <t>691.1983.31</t>
  </si>
  <si>
    <t>7 13/16 x 5 5/8" (19.8 x 14.2 cm)</t>
  </si>
  <si>
    <t>691.1983.32</t>
  </si>
  <si>
    <t>(Portrait of Edward Steichen wearing an overcoat and gloves)</t>
  </si>
  <si>
    <t>691.1983.33</t>
  </si>
  <si>
    <t>(Portrait of Edward Steichen wearing a white turtleneck)</t>
  </si>
  <si>
    <t>691.1983.34</t>
  </si>
  <si>
    <t>8 1/16 x 6" (20.3 x 15.1 cm)</t>
  </si>
  <si>
    <t>691.1983.4</t>
  </si>
  <si>
    <t>(Portrait of Edward Steichen with Francis Delehanty?)</t>
  </si>
  <si>
    <t>2 15/16 x 4 15/16" (7.4 x 12.5 cm)</t>
  </si>
  <si>
    <t>691.1983.5</t>
  </si>
  <si>
    <t>(Portrait of Edward Steichen holding a cat)</t>
  </si>
  <si>
    <t>691.1983.6</t>
  </si>
  <si>
    <t>8 1/8 x 6" (20.7 x 15.1 cm)</t>
  </si>
  <si>
    <t>691.1983.7</t>
  </si>
  <si>
    <t>(Portrait of Edward Steichen wearing a white turtleneck and overcoat)</t>
  </si>
  <si>
    <t>7 3/4 x 6" (19.8 x 15.1 cm)</t>
  </si>
  <si>
    <t>691.1983.8</t>
  </si>
  <si>
    <t>(Portrait of Edward Steichen wearing a cape and beret)</t>
  </si>
  <si>
    <t>8 x 6" (20.3 x 15.1 cm)</t>
  </si>
  <si>
    <t>691.1983.9</t>
  </si>
  <si>
    <t>Black Path, Looking Towards South Bank, Middlesborough</t>
  </si>
  <si>
    <t>10 15/16 x 13 7/16" (27.8 x 34.2 cm)</t>
  </si>
  <si>
    <t>691.1994</t>
  </si>
  <si>
    <t>http://www.moma.org/collection/works/56126</t>
  </si>
  <si>
    <t>http://www.moma.org/media/W1siZiIsIjIxNDMwNyJdLFsicCIsImNvbnZlcnQiLCItcmVzaXplIDMwMHgzMDBcdTAwM2UiXV0.jpg?sha=777d2ac3f853e4be</t>
  </si>
  <si>
    <t>692.2000</t>
  </si>
  <si>
    <t>http://www.moma.org/collection/works/56127</t>
  </si>
  <si>
    <t>http://www.moma.org/media/W1siZiIsIjE0OTYxMCJdLFsicCIsImNvbnZlcnQiLCItcmVzaXplIDMwMHgzMDBcdTAwM2UiXV0.jpg?sha=49bf5a27c01af5d1</t>
  </si>
  <si>
    <t>Anthracite Miners, Chrystal Springs Mines, Pennsylvania</t>
  </si>
  <si>
    <t>David Robbins</t>
  </si>
  <si>
    <t>4951</t>
  </si>
  <si>
    <t>(American, 1912–1981)</t>
  </si>
  <si>
    <t>692.1941</t>
  </si>
  <si>
    <t>7 9/16 x 11 3/8" (19.3 x 28.9 cm)</t>
  </si>
  <si>
    <t>692.1943</t>
  </si>
  <si>
    <t>http://www.moma.org/collection/works/56129</t>
  </si>
  <si>
    <t>http://www.moma.org/media/W1siZiIsIjE0NDM4MiJdLFsicCIsImNvbnZlcnQiLCItcmVzaXplIDMwMHgzMDBcdTAwM2UiXV0.jpg?sha=81a90122c73f9841</t>
  </si>
  <si>
    <t>View of the Mother Church and Christian Science Complex, Boston</t>
  </si>
  <si>
    <t>692.1976</t>
  </si>
  <si>
    <t>(Untitled)(Mrs. Arthur Gordon Dowman)</t>
  </si>
  <si>
    <t>9 7/8 x 8" (25.1 x 20.3 cm)</t>
  </si>
  <si>
    <t>Gift of Mr. and Mrs. David C. Ruttenberg</t>
  </si>
  <si>
    <t>692.1978</t>
  </si>
  <si>
    <t>The Fortress of Ehrenbreistein</t>
  </si>
  <si>
    <t>10 1/16 x 14" (25.7 x 35.6 cm)</t>
  </si>
  <si>
    <t>692.1983</t>
  </si>
  <si>
    <t>http://www.moma.org/collection/works/56132</t>
  </si>
  <si>
    <t>http://www.moma.org/media/W1siZiIsIjIwMTIzNiJdLFsicCIsImNvbnZlcnQiLCItcmVzaXplIDMwMHgzMDBcdTAwM2UiXV0.jpg?sha=248e643e605994de</t>
  </si>
  <si>
    <t>Screen Door, Hudson, Wisconsin</t>
  </si>
  <si>
    <t>12 11/16 x 9 11/16" (32.2 x 24.6 cm)</t>
  </si>
  <si>
    <t>Acquired through the generosity of Christie Calder Salomon</t>
  </si>
  <si>
    <t>692.1994</t>
  </si>
  <si>
    <t>http://www.moma.org/collection/works/56133</t>
  </si>
  <si>
    <t>http://www.moma.org/media/W1siZiIsIjIwOTI0MSJdLFsicCIsImNvbnZlcnQiLCItcmVzaXplIDMwMHgzMDBcdTAwM2UiXV0.jpg?sha=94eb4e6720320e0c</t>
  </si>
  <si>
    <t>693.2000</t>
  </si>
  <si>
    <t>Seaman</t>
  </si>
  <si>
    <t>12 1/8 x 9 3/8" (30.8 x 23.8 cm)</t>
  </si>
  <si>
    <t>693.1941</t>
  </si>
  <si>
    <t>9 1/4 x 7" (23.7 x 17.8 cm)</t>
  </si>
  <si>
    <t>693.1943</t>
  </si>
  <si>
    <t>Ancient Wooden Church, Borgund, Norway</t>
  </si>
  <si>
    <t>Henry Rosling</t>
  </si>
  <si>
    <t>5027</t>
  </si>
  <si>
    <t>693.1976</t>
  </si>
  <si>
    <t>http://www.moma.org/collection/works/56137</t>
  </si>
  <si>
    <t>http://www.moma.org/media/W1siZiIsIjIwMTc1NCJdLFsicCIsImNvbnZlcnQiLCItcmVzaXplIDMwMHgzMDBcdTAwM2UiXV0.jpg?sha=32c54f92d69b4776</t>
  </si>
  <si>
    <t>9 3/4 x 12 1/2" (24.8 x 31.7 cm)</t>
  </si>
  <si>
    <t>693.1978.1</t>
  </si>
  <si>
    <t>On My Doorstep</t>
  </si>
  <si>
    <t>693.1978.1-11</t>
  </si>
  <si>
    <t>White Horse, Ranchos de Taos, New Mexico</t>
  </si>
  <si>
    <t>693.1978.10</t>
  </si>
  <si>
    <t>Iris Facing the Winter, Orgeval</t>
  </si>
  <si>
    <t>12 7/16 x 9 7/8" (31.6 x 25.1 cm)</t>
  </si>
  <si>
    <t>693.1978.11</t>
  </si>
  <si>
    <t>Abstraction, Porch Shadows, Connecticut</t>
  </si>
  <si>
    <t>13 1/8 x 9 1/16" (33.3 x 23 cm)</t>
  </si>
  <si>
    <t>693.1978.2</t>
  </si>
  <si>
    <t>http://www.moma.org/collection/works/56142</t>
  </si>
  <si>
    <t>http://www.moma.org/media/W1siZiIsIjE0MDUzMSJdLFsicCIsImNvbnZlcnQiLCItcmVzaXplIDMwMHgzMDBcdTAwM2UiXV0.jpg?sha=2f7d456755b40d56</t>
  </si>
  <si>
    <t>Jug and Fruit</t>
  </si>
  <si>
    <t>11 1/4 x 7 3/8" (28.6 x 18.8 cm)</t>
  </si>
  <si>
    <t>693.1978.3</t>
  </si>
  <si>
    <t>Rebecca, New York City</t>
  </si>
  <si>
    <t>693.1978.4</t>
  </si>
  <si>
    <t>693.1978.5</t>
  </si>
  <si>
    <t>Torso, Taos, New Mexico</t>
  </si>
  <si>
    <t>9 15/16 x 10 1/16" (25.3 x 25.6 cm)</t>
  </si>
  <si>
    <t>693.1978.6</t>
  </si>
  <si>
    <t>693.1978.7</t>
  </si>
  <si>
    <t>9 5/8 x 7 11/16" (24.4 x 19.5 cm)</t>
  </si>
  <si>
    <t>693.1978.8</t>
  </si>
  <si>
    <t>693.1978.9</t>
  </si>
  <si>
    <t>IRELAND</t>
  </si>
  <si>
    <t>13 3/8 x 16 1/4" (34 x 41.4 cm)</t>
  </si>
  <si>
    <t>Gift of Mrs. Charles Pratt</t>
  </si>
  <si>
    <t>693.1983</t>
  </si>
  <si>
    <t>Lily St. Cyr in Her Dressing Room</t>
  </si>
  <si>
    <t>10 1/8 x 13 3/16" (25.7 x 33.5 cm)</t>
  </si>
  <si>
    <t>693.1994</t>
  </si>
  <si>
    <t>694.2000</t>
  </si>
  <si>
    <t>http://www.moma.org/collection/works/56152</t>
  </si>
  <si>
    <t>http://www.moma.org/media/W1siZiIsIjE0OTYxMiJdLFsicCIsImNvbnZlcnQiLCItcmVzaXplIDMwMHgzMDBcdTAwM2UiXV0.jpg?sha=892ebfb4e8c513a2</t>
  </si>
  <si>
    <t>U.S. Highway 101, Coast Highway--Near Oxnard</t>
  </si>
  <si>
    <t>LeRoy Southward Robbins</t>
  </si>
  <si>
    <t>4953</t>
  </si>
  <si>
    <t>(American, 1904–1987)</t>
  </si>
  <si>
    <t>6 5/8 x 8 1/4" (16.8 x 21 cm)</t>
  </si>
  <si>
    <t>694.1941</t>
  </si>
  <si>
    <t>1920-43</t>
  </si>
  <si>
    <t>694.1943</t>
  </si>
  <si>
    <t>Hitterdal, Norway</t>
  </si>
  <si>
    <t>694.1976</t>
  </si>
  <si>
    <t>http://www.moma.org/collection/works/56155</t>
  </si>
  <si>
    <t>http://www.moma.org/media/W1siZiIsIjIwMTc1NSJdLFsicCIsImNvbnZlcnQiLCItcmVzaXplIDMwMHgzMDBcdTAwM2UiXV0.jpg?sha=f57e263bda0d7cc6</t>
  </si>
  <si>
    <t>The Garden, Orgeval</t>
  </si>
  <si>
    <t>694.1978.1</t>
  </si>
  <si>
    <t>The Garden</t>
  </si>
  <si>
    <t>694.1978.1-6</t>
  </si>
  <si>
    <t>Crocuses and Primroses, Orgeval</t>
  </si>
  <si>
    <t>9 1/2 x 7 3/4" (24.2 x 19.7 cm)</t>
  </si>
  <si>
    <t>694.1978.2</t>
  </si>
  <si>
    <t>Fungus, Orgeval</t>
  </si>
  <si>
    <t>9 11/16 x 7 13/16" (24.6 x 19.8 cm)</t>
  </si>
  <si>
    <t>694.1978.3</t>
  </si>
  <si>
    <t>Yellow Vine and Rock Plants, Orgeval</t>
  </si>
  <si>
    <t>694.1978.4</t>
  </si>
  <si>
    <t>The Happy Family, Orgeval</t>
  </si>
  <si>
    <t>694.1978.5</t>
  </si>
  <si>
    <t>Driveway, Orgeval</t>
  </si>
  <si>
    <t>9 3/4 x 7 13/16" (24.8 x 19.8 cm)</t>
  </si>
  <si>
    <t>694.1978.6</t>
  </si>
  <si>
    <t>RUPPERT BREWERY, NEW YORK CITY</t>
  </si>
  <si>
    <t>694.1983</t>
  </si>
  <si>
    <t>Lily St. Cyr</t>
  </si>
  <si>
    <t>13 3/16 x 9 3/16" (33.5 x 23.4 cm)</t>
  </si>
  <si>
    <t>694.1994</t>
  </si>
  <si>
    <t>695.2000</t>
  </si>
  <si>
    <t>http://www.moma.org/collection/works/56165</t>
  </si>
  <si>
    <t>http://www.moma.org/media/W1siZiIsIjE0OTYxMyJdLFsicCIsImNvbnZlcnQiLCItcmVzaXplIDMwMHgzMDBcdTAwM2UiXV0.jpg?sha=d7c244fe29b3e208</t>
  </si>
  <si>
    <t>"When a man gits old he just likes to sit without no botherment"</t>
  </si>
  <si>
    <t>John C. Rogers</t>
  </si>
  <si>
    <t>4992</t>
  </si>
  <si>
    <t>695.1941</t>
  </si>
  <si>
    <t>Swirls and Eddies of a Tennis Stroke</t>
  </si>
  <si>
    <t>6 3/4 x 9 3/4" (17.1 x 24.8 cm)</t>
  </si>
  <si>
    <t>Print courtesy of Dr. Edgerton</t>
  </si>
  <si>
    <t>695.1943</t>
  </si>
  <si>
    <t>http://www.moma.org/collection/works/56167</t>
  </si>
  <si>
    <t>http://www.moma.org/media/W1siZiIsIjIwOTI0NCJdLFsicCIsImNvbnZlcnQiLCItcmVzaXplIDMwMHgzMDBcdTAwM2UiXV0.jpg?sha=87aa9516cf9d4434</t>
  </si>
  <si>
    <t>Stalheimsleft, Norway (?)</t>
  </si>
  <si>
    <t>695.1976</t>
  </si>
  <si>
    <t>19 15/16 x 19 5/16" (50.6 x 49 cm)</t>
  </si>
  <si>
    <t>695.1978</t>
  </si>
  <si>
    <t>ROXBURY</t>
  </si>
  <si>
    <t>10 5/8 x 13 5/16" (26.9 x 33.8 cm)</t>
  </si>
  <si>
    <t>695.1983</t>
  </si>
  <si>
    <t>696.2000</t>
  </si>
  <si>
    <t>Menemsha, Martha's Vineyard, Mass.</t>
  </si>
  <si>
    <t>Thurman Rotan</t>
  </si>
  <si>
    <t>5040</t>
  </si>
  <si>
    <t>696.1941</t>
  </si>
  <si>
    <t>13 7/16 x 10 11/16" (34.1 x 27.1 cm)</t>
  </si>
  <si>
    <t>696.1943</t>
  </si>
  <si>
    <t>http://www.moma.org/collection/works/56173</t>
  </si>
  <si>
    <t>http://www.moma.org/media/W1siZiIsIjIxMTgzNSJdLFsicCIsImNvbnZlcnQiLCItcmVzaXplIDMwMHgzMDBcdTAwM2UiXV0.jpg?sha=348359b45cc9f535</t>
  </si>
  <si>
    <t>Christiania, Norway</t>
  </si>
  <si>
    <t>696.1976</t>
  </si>
  <si>
    <t>http://www.moma.org/collection/works/56174</t>
  </si>
  <si>
    <t>http://www.moma.org/media/W1siZiIsIjIwMTc1NyJdLFsicCIsImNvbnZlcnQiLCItcmVzaXplIDMwMHgzMDBcdTAwM2UiXV0.jpg?sha=e76d5f5c4ccaa6b9</t>
  </si>
  <si>
    <t>12 15/16 x 8 1/2" (33 x 21.6 cm)</t>
  </si>
  <si>
    <t>696.1978</t>
  </si>
  <si>
    <t>http://www.moma.org/collection/works/56175</t>
  </si>
  <si>
    <t>http://www.moma.org/media/W1siZiIsIjIwMTIzOCJdLFsicCIsImNvbnZlcnQiLCItcmVzaXplIDMwMHgzMDBcdTAwM2UiXV0.jpg?sha=c0157e4e67fc8739</t>
  </si>
  <si>
    <t>IRISH SEA</t>
  </si>
  <si>
    <t>696.1983</t>
  </si>
  <si>
    <t>697.2000</t>
  </si>
  <si>
    <t>11 x 8 3/4" (27.9 x 22.2 cm)</t>
  </si>
  <si>
    <t>697.1941</t>
  </si>
  <si>
    <t>Saloon Brawl</t>
  </si>
  <si>
    <t>13 3/8 x 10 5/8" (34 x 27 cm)</t>
  </si>
  <si>
    <t>697.1943</t>
  </si>
  <si>
    <t>http://www.moma.org/collection/works/56179</t>
  </si>
  <si>
    <t>http://www.moma.org/media/W1siZiIsIjkzMTYiXSxbInAiLCJjb252ZXJ0IiwiLXJlc2l6ZSAzMDB4MzAwXHUwMDNlIl1d.jpg?sha=e192a0ebedc50a9c</t>
  </si>
  <si>
    <t>Drammen, Norway</t>
  </si>
  <si>
    <t>697.1976</t>
  </si>
  <si>
    <t>http://www.moma.org/collection/works/56180</t>
  </si>
  <si>
    <t>http://www.moma.org/media/W1siZiIsIjIwMTc1OCJdLFsicCIsImNvbnZlcnQiLCItcmVzaXplIDMwMHgzMDBcdTAwM2UiXV0.jpg?sha=2cceb4d1fbcae17c</t>
  </si>
  <si>
    <t>Young Boys, the Sun, the Sea, and I, Shikine Island</t>
  </si>
  <si>
    <t>697.1978</t>
  </si>
  <si>
    <t>http://www.moma.org/collection/works/56181</t>
  </si>
  <si>
    <t>http://www.moma.org/media/W1siZiIsIjIwMTIzOSJdLFsicCIsImNvbnZlcnQiLCItcmVzaXplIDMwMHgzMDBcdTAwM2UiXV0.jpg?sha=8f5edacaa5c4bffe</t>
  </si>
  <si>
    <t>WITCH GRASS, WHALEBOAT ISLAND, CASCO BAY, MAINE</t>
  </si>
  <si>
    <t>3 3/4 x 4 3/4" (9.5 x 12 cm)</t>
  </si>
  <si>
    <t>697.1983</t>
  </si>
  <si>
    <t>Iwo Jima Memorial. Arlington, Virginia</t>
  </si>
  <si>
    <t>698.2000</t>
  </si>
  <si>
    <t>Democratic Procedure</t>
  </si>
  <si>
    <t>Ralph Samuels</t>
  </si>
  <si>
    <t>5138</t>
  </si>
  <si>
    <t>(American, 1907-1972)</t>
  </si>
  <si>
    <t>698.1941</t>
  </si>
  <si>
    <t>Street Accident</t>
  </si>
  <si>
    <t>10 1/4 x 12 3/16" (26.1 x 31 cm)</t>
  </si>
  <si>
    <t>698.1943</t>
  </si>
  <si>
    <t>http://www.moma.org/collection/works/56185</t>
  </si>
  <si>
    <t>http://www.moma.org/media/W1siZiIsIjkzMjMiXSxbInAiLCJjb252ZXJ0IiwiLXJlc2l6ZSAzMDB4MzAwXHUwMDNlIl1d.jpg?sha=46a0ca71a87948e6</t>
  </si>
  <si>
    <t>Charles Simonds</t>
  </si>
  <si>
    <t>5441</t>
  </si>
  <si>
    <t>6 1/2 x 4 9/16" (16.5 x 11.6 cm)</t>
  </si>
  <si>
    <t>698.1976.1-24</t>
  </si>
  <si>
    <t>http://www.moma.org/collection/works/56186</t>
  </si>
  <si>
    <t>http://www.moma.org/media/W1siZiIsIjM3NDkxNiJdLFsicCIsImNvbnZlcnQiLCItcmVzaXplIDMwMHgzMDBcdTAwM2UiXV0.jpg?sha=5f4652b5deabe391</t>
  </si>
  <si>
    <t>Inner Space, Tokyo</t>
  </si>
  <si>
    <t>12 15/16 x 8 13/16" (33 x 22.4 cm)</t>
  </si>
  <si>
    <t>698.1978</t>
  </si>
  <si>
    <t>http://www.moma.org/collection/works/56187</t>
  </si>
  <si>
    <t>http://www.moma.org/media/W1siZiIsIjIwMDU0NyJdLFsicCIsImNvbnZlcnQiLCItcmVzaXplIDMwMHgzMDBcdTAwM2UiXV0.jpg?sha=73d7221844fdfc60</t>
  </si>
  <si>
    <t>18 x 14" (45.7 x 35.5 cm)</t>
  </si>
  <si>
    <t>698.1983</t>
  </si>
  <si>
    <t>In Honor of the Men and Women of the Town of North East. Millerton, New York</t>
  </si>
  <si>
    <t>699.2000</t>
  </si>
  <si>
    <t>Pursuit of Happiness</t>
  </si>
  <si>
    <t>699.1941</t>
  </si>
  <si>
    <t>André Gide</t>
  </si>
  <si>
    <t>1922-43</t>
  </si>
  <si>
    <t>699.1943</t>
  </si>
  <si>
    <t>Hibakusha Fukuda Sumako, Nagasaki</t>
  </si>
  <si>
    <t>12 15/16 x 8 1/8" (33 x 20.7 cm)</t>
  </si>
  <si>
    <t>699.1978</t>
  </si>
  <si>
    <t>http://www.moma.org/collection/works/56192</t>
  </si>
  <si>
    <t>http://www.moma.org/media/W1siZiIsIjIwMTI0MCJdLFsicCIsImNvbnZlcnQiLCItcmVzaXplIDMwMHgzMDBcdTAwM2UiXV0.jpg?sha=ea8802f6724d416a</t>
  </si>
  <si>
    <t>Photogram-Michael Spano</t>
  </si>
  <si>
    <t>57 7/8 x 23 15/16" (145.2 x 60.8 cm) (irregular)</t>
  </si>
  <si>
    <t>699.1983</t>
  </si>
  <si>
    <t>General George Gordon Meade. Gettysburg National Military Park</t>
  </si>
  <si>
    <t>7 5/8 x 11 7/16" (19.3 x 29 cm)</t>
  </si>
  <si>
    <t>700.2000</t>
  </si>
  <si>
    <t>Strictly Kosher</t>
  </si>
  <si>
    <t>13 3/8 x 13 3/8" (34 x 34 cm)</t>
  </si>
  <si>
    <t>700.1941</t>
  </si>
  <si>
    <t>13 x 10" (33 x 25.4 cm)</t>
  </si>
  <si>
    <t>700.1943</t>
  </si>
  <si>
    <t>http://www.moma.org/collection/works/56196</t>
  </si>
  <si>
    <t>Hibakusha Senji Yamaguchi, Nagasaki</t>
  </si>
  <si>
    <t>700.1978</t>
  </si>
  <si>
    <t>UNTITLED (GABRIELA HUMPKE AND MICHAEL SPANO)</t>
  </si>
  <si>
    <t>9 3/4 x 7 11/16" (24.7 x 19.6 cm)</t>
  </si>
  <si>
    <t>700.1983</t>
  </si>
  <si>
    <t>7 1/2 x 11 3/8" (19.1 x 28.9 cm)</t>
  </si>
  <si>
    <t>701.2000</t>
  </si>
  <si>
    <t>Cleveland from Cornell Road</t>
  </si>
  <si>
    <t>Gilbert H. Seaver</t>
  </si>
  <si>
    <t>5307</t>
  </si>
  <si>
    <t>(American, 1916–1977)</t>
  </si>
  <si>
    <t>10 1/2 x 13 5/8" (26.7 x 34.6 cm)</t>
  </si>
  <si>
    <t>701.1941</t>
  </si>
  <si>
    <t>http://www.moma.org/collection/works/56200</t>
  </si>
  <si>
    <t>Multiple Hands</t>
  </si>
  <si>
    <t>Multiple exposure</t>
  </si>
  <si>
    <t>701.1943</t>
  </si>
  <si>
    <t>Former War Factory, Osaka</t>
  </si>
  <si>
    <t>13 1/16 x 12 13/16" (33.2 x 32.6 cm)</t>
  </si>
  <si>
    <t>701.1978</t>
  </si>
  <si>
    <t>http://www.moma.org/collection/works/56202</t>
  </si>
  <si>
    <t>http://www.moma.org/media/W1siZiIsIjIwMDU1MCJdLFsicCIsImNvbnZlcnQiLCItcmVzaXplIDMwMHgzMDBcdTAwM2UiXV0.jpg?sha=d4e3fd942b030716</t>
  </si>
  <si>
    <t>Tribeca</t>
  </si>
  <si>
    <t>12 1/2 x 9 3/4" (31.5 x 24.8 cm)</t>
  </si>
  <si>
    <t>701.1983</t>
  </si>
  <si>
    <t>http://www.moma.org/collection/works/56203</t>
  </si>
  <si>
    <t>http://www.moma.org/media/W1siZiIsIjIxNjcyMyJdLFsicCIsImNvbnZlcnQiLCItcmVzaXplIDMwMHgzMDBcdTAwM2UiXV0.jpg?sha=d45ab5968dbffc25</t>
  </si>
  <si>
    <t>Red Cross Man and Women Killed in Service. Washington, D.C.</t>
  </si>
  <si>
    <t>702.2000</t>
  </si>
  <si>
    <t>Pennsylvania Coal Docks</t>
  </si>
  <si>
    <t>10 1/8 x 13 5/8" (25.7 x 34.6 cm)</t>
  </si>
  <si>
    <t>702.1941</t>
  </si>
  <si>
    <t>http://www.moma.org/collection/works/56205</t>
  </si>
  <si>
    <t>Optician's Window, New York</t>
  </si>
  <si>
    <t>702.1943</t>
  </si>
  <si>
    <t>Occupied Japan -- Sailors, Yokosuka</t>
  </si>
  <si>
    <t>12 13/16 x 18 11/16" (32.6 x 47.5 cm)</t>
  </si>
  <si>
    <t>702.1978</t>
  </si>
  <si>
    <t>http://www.moma.org/collection/works/56207</t>
  </si>
  <si>
    <t>http://www.moma.org/media/W1siZiIsIjIwMTI0MiJdLFsicCIsImNvbnZlcnQiLCItcmVzaXplIDMwMHgzMDBcdTAwM2UiXV0.jpg?sha=be729ffb7359f77f</t>
  </si>
  <si>
    <t>Rivington Street, New York</t>
  </si>
  <si>
    <t>702.1983</t>
  </si>
  <si>
    <t>http://www.moma.org/collection/works/56208</t>
  </si>
  <si>
    <t>http://www.moma.org/media/W1siZiIsIjIxNjcyNCJdLFsicCIsImNvbnZlcnQiLCItcmVzaXplIDMwMHgzMDBcdTAwM2UiXV0.jpg?sha=cb208b565488a5ea</t>
  </si>
  <si>
    <t>Alabama State Memorial, Vicksburg National Military Park</t>
  </si>
  <si>
    <t>11 3/8 x 7 9/16" (28.9 x 19.2 cm)</t>
  </si>
  <si>
    <t>703.2000</t>
  </si>
  <si>
    <t>Jewish Tenants in Williamsburg Housing Project</t>
  </si>
  <si>
    <t>10 5/16 x 13 1/8" (26.2 x 33.3 cm)</t>
  </si>
  <si>
    <t>703.1941</t>
  </si>
  <si>
    <t>http://www.moma.org/collection/works/56210</t>
  </si>
  <si>
    <t>http://www.moma.org/media/W1siZiIsIjI1MzExNiJdLFsicCIsImNvbnZlcnQiLCItcmVzaXplIDMwMHgzMDBcdTAwM2UiXV0.jpg?sha=6e8f59fa4e4bbed4</t>
  </si>
  <si>
    <t>Psychic Medium, Aomori</t>
  </si>
  <si>
    <t>12 15/16 x 13 1/2" (33.1 x 46.5 cm)</t>
  </si>
  <si>
    <t>703.1978</t>
  </si>
  <si>
    <t>http://www.moma.org/collection/works/56211</t>
  </si>
  <si>
    <t>http://www.moma.org/media/W1siZiIsIjIwMTI0MyJdLFsicCIsImNvbnZlcnQiLCItcmVzaXplIDMwMHgzMDBcdTAwM2UiXV0.jpg?sha=fb1514ac01cabfb8</t>
  </si>
  <si>
    <t>Poison</t>
  </si>
  <si>
    <t>Marly Stone</t>
  </si>
  <si>
    <t>5678</t>
  </si>
  <si>
    <t>Gelatin silver print (with hand-applied graphite and watercolor)</t>
  </si>
  <si>
    <t>irregular 15 7/8 x 19 7/8" (40.5 x 50.5 cm)</t>
  </si>
  <si>
    <t>703.1983</t>
  </si>
  <si>
    <t>http://www.moma.org/collection/works/56212</t>
  </si>
  <si>
    <t>http://www.moma.org/media/W1siZiIsIjI0MDIwNSJdLFsicCIsImNvbnZlcnQiLCItcmVzaXplIDMwMHgzMDBcdTAwM2UiXV0.jpg?sha=0ec657a7cc88ec4e</t>
  </si>
  <si>
    <t>Liberty. Federal Courthouse, Saint Louis, Missouri</t>
  </si>
  <si>
    <t>704.2000</t>
  </si>
  <si>
    <t>Jane Addams Housing Project, Hull House, Chicago, A Nation Provides.  Jane Adams House, Chicago</t>
  </si>
  <si>
    <t>9 1/2 x 13" (24.1 x 33 cm)</t>
  </si>
  <si>
    <t>704.1941</t>
  </si>
  <si>
    <t>http://www.moma.org/collection/works/56214</t>
  </si>
  <si>
    <t>http://www.moma.org/media/W1siZiIsIjI1MzExNyJdLFsicCIsImNvbnZlcnQiLCItcmVzaXplIDMwMHgzMDBcdTAwM2UiXV0.jpg?sha=a0ddbef769712363</t>
  </si>
  <si>
    <t>Two Years of War in England</t>
  </si>
  <si>
    <t>1927-43</t>
  </si>
  <si>
    <t>704.1943.1-70</t>
  </si>
  <si>
    <t>Home of an Old Family--Kitchen Sink, Kyushu</t>
  </si>
  <si>
    <t>16 1/4 x 12 15/16" (41.3 x 32.9 cm)</t>
  </si>
  <si>
    <t>704.1978</t>
  </si>
  <si>
    <t>Paysage Materiographique</t>
  </si>
  <si>
    <t>Jean-Pierre Sudre</t>
  </si>
  <si>
    <t>5717</t>
  </si>
  <si>
    <t>19 7/8 x 11 3/4" (50.6 x 30 cm)</t>
  </si>
  <si>
    <t>704.1983</t>
  </si>
  <si>
    <t>The Missouri River. Jefferson City, Missouri</t>
  </si>
  <si>
    <t>705.2000</t>
  </si>
  <si>
    <t>San Antonio, Texas, Two Members of One of America's Most Oppressed Minorities--Mexicans in San Antonio, Texas--Who Do Not Lead Cheerless Lives,</t>
  </si>
  <si>
    <t>12 1/2 x 9 1/8" (31.8 x 23.2 cm)</t>
  </si>
  <si>
    <t>705.1941</t>
  </si>
  <si>
    <t>http://www.moma.org/collection/works/56219</t>
  </si>
  <si>
    <t>http://www.moma.org/media/W1siZiIsIjI1MzExOCJdLFsicCIsImNvbnZlcnQiLCItcmVzaXplIDMwMHgzMDBcdTAwM2UiXV0.jpg?sha=3ab16a7256a459c5</t>
  </si>
  <si>
    <t>Interior of Mission, Arizona</t>
  </si>
  <si>
    <t>Ben Wittick</t>
  </si>
  <si>
    <t>6419</t>
  </si>
  <si>
    <t>(American, 1845–1903)</t>
  </si>
  <si>
    <t>1860-1920</t>
  </si>
  <si>
    <t>4 x 3 5/16" (10.2 x 8.4 cm)</t>
  </si>
  <si>
    <t>Courtesy of the Laboratory of Anthropology, Santa Fe, New Mexico</t>
  </si>
  <si>
    <t>705.1943</t>
  </si>
  <si>
    <t>Beer Bottle After the Atomic Bomb Explosion</t>
  </si>
  <si>
    <t>15 15/16 x 14 3/16" (40.5 x 36.1 cm)</t>
  </si>
  <si>
    <t>705.1978</t>
  </si>
  <si>
    <t>http://www.moma.org/collection/works/56221</t>
  </si>
  <si>
    <t>http://www.moma.org/media/W1siZiIsIjIwMTI0NCJdLFsicCIsImNvbnZlcnQiLCItcmVzaXplIDMwMHgzMDBcdTAwM2UiXV0.jpg?sha=36bbe526d92ce755</t>
  </si>
  <si>
    <t>Kim and Lisa</t>
  </si>
  <si>
    <t>Joseph Szabo</t>
  </si>
  <si>
    <t>5759</t>
  </si>
  <si>
    <t>11 3/16 x 16 9/16" (28.4 x 42.2 cm)</t>
  </si>
  <si>
    <t>705.1983</t>
  </si>
  <si>
    <t>http://www.moma.org/collection/works/56222</t>
  </si>
  <si>
    <t>http://www.moma.org/media/W1siZiIsIjI0MDIwNyJdLFsicCIsImNvbnZlcnQiLCItcmVzaXplIDMwMHgzMDBcdTAwM2UiXV0.jpg?sha=0da8f1c80090140e</t>
  </si>
  <si>
    <t>Bill "Bojangles" Robinson. Richmond, Virginia</t>
  </si>
  <si>
    <t>706.2000</t>
  </si>
  <si>
    <t>A Trip to Zuñi: Shepherd's Hut</t>
  </si>
  <si>
    <t>706.1943</t>
  </si>
  <si>
    <t>Statue of Christ at Urakami Tenshudo Catholic Cathedral, Nagasaki</t>
  </si>
  <si>
    <t>706.1978</t>
  </si>
  <si>
    <t>http://www.moma.org/collection/works/56226</t>
  </si>
  <si>
    <t>http://www.moma.org/media/W1siZiIsIjIwMTI0NSJdLFsicCIsImNvbnZlcnQiLCItcmVzaXplIDMwMHgzMDBcdTAwM2UiXV0.jpg?sha=9d71b0f2a8b5c8f5</t>
  </si>
  <si>
    <t>Marianne and Tom</t>
  </si>
  <si>
    <t>11 1/8 x 16 1/2" (28.3 x 42.1 cm)</t>
  </si>
  <si>
    <t>706.1983</t>
  </si>
  <si>
    <t>http://www.moma.org/collection/works/56227</t>
  </si>
  <si>
    <t>http://www.moma.org/media/W1siZiIsIjI0MDIwOCJdLFsicCIsImNvbnZlcnQiLCItcmVzaXplIDMwMHgzMDBcdTAwM2UiXV0.jpg?sha=438d2b712c4e9cf4</t>
  </si>
  <si>
    <t>Union Position Tablet. Vicksburg National Military Park</t>
  </si>
  <si>
    <t>707.2000</t>
  </si>
  <si>
    <t>American Forms</t>
  </si>
  <si>
    <t>707.1941</t>
  </si>
  <si>
    <t>A Trip to Zuñi.  The Ceremony of the Ka-Kila.  Arrival of the Ka-Kuni at the Central Estufa</t>
  </si>
  <si>
    <t>6 13/16 x 9 1/2" (17.3 x 24.1 cm)</t>
  </si>
  <si>
    <t>707.1943</t>
  </si>
  <si>
    <t>Occupied Japan -- Military Base, Iwakuni</t>
  </si>
  <si>
    <t>12 15/16 x 18 7/8" (32.8 x 48 cm)</t>
  </si>
  <si>
    <t>707.1978</t>
  </si>
  <si>
    <t>Losely Park, Surrey, England</t>
  </si>
  <si>
    <t>Benjamin Brecknell Turner</t>
  </si>
  <si>
    <t>5980</t>
  </si>
  <si>
    <t>(British, 1815–1894)</t>
  </si>
  <si>
    <t>10 3/4 x 15 3/16" (27.2 x 38.6 cm)</t>
  </si>
  <si>
    <t>Acquired through donations by friends, in memory of Patricia M. Walker</t>
  </si>
  <si>
    <t>707.1983</t>
  </si>
  <si>
    <t>Carnival Column. Milwaukee, Wisconsin</t>
  </si>
  <si>
    <t>11 1/4 x 7 7/16" (28.6 x 18.9 cm)</t>
  </si>
  <si>
    <t>708.2000</t>
  </si>
  <si>
    <t>Free Enterprise</t>
  </si>
  <si>
    <t>708.1941</t>
  </si>
  <si>
    <t>A Trip to Zuñi: Zuñi Pueblo</t>
  </si>
  <si>
    <t>708.1943</t>
  </si>
  <si>
    <t>Protest, Tokyo</t>
  </si>
  <si>
    <t>16 1/8 x 23 1/8" (40.9 x 58.7 cm)</t>
  </si>
  <si>
    <t>708.1978</t>
  </si>
  <si>
    <t>http://www.moma.org/collection/works/56236</t>
  </si>
  <si>
    <t>http://www.moma.org/media/W1siZiIsIjIzNjQ0OCJdLFsicCIsImNvbnZlcnQiLCItcmVzaXplIDMwMHgzMDBcdTAwM2UiXV0.jpg?sha=1fbb934f627eba19</t>
  </si>
  <si>
    <t>Untitled (Sally + Ricardo)</t>
  </si>
  <si>
    <t>21 1/4 x 30 1/16" (54 x 76.4 cm)</t>
  </si>
  <si>
    <t>Acquired through the generosity of Celeste G. Bartos</t>
  </si>
  <si>
    <t>708.1983</t>
  </si>
  <si>
    <t>http://www.moma.org/collection/works/56237</t>
  </si>
  <si>
    <t>http://www.moma.org/media/W1siZiIsIjI2Njc4OSJdLFsicCIsImNvbnZlcnQiLCItcmVzaXplIDMwMHgzMDBcdTAwM2UiXV0.jpg?sha=1c5213ea133095b9</t>
  </si>
  <si>
    <t>709.2000</t>
  </si>
  <si>
    <t>Right of Assembly</t>
  </si>
  <si>
    <t>709.1941</t>
  </si>
  <si>
    <t>Photographer's Studio</t>
  </si>
  <si>
    <t>4 5/16 x 3 1/8" (10.9 x 8 cm)</t>
  </si>
  <si>
    <t>709.1943</t>
  </si>
  <si>
    <t>12 15/16 x 16 7/16" (33 x 41.8 cm)</t>
  </si>
  <si>
    <t>709.1978</t>
  </si>
  <si>
    <t>Spokane, Washington</t>
  </si>
  <si>
    <t>10 7/8 x 7 5/16" (27.7 x 18.5 cm)</t>
  </si>
  <si>
    <t>710.2000</t>
  </si>
  <si>
    <t>http://www.moma.org/collection/works/56242</t>
  </si>
  <si>
    <t>http://www.moma.org/media/W1siZiIsIjkzOTMiXSxbInAiLCJjb252ZXJ0IiwiLXJlc2l6ZSAzMDB4MzAwXHUwMDNlIl1d.jpg?sha=8494eaa2f25e9239</t>
  </si>
  <si>
    <t>Americanization, Zushi</t>
  </si>
  <si>
    <t>12 15/16 x 18 3/4" (33 x 47.7 cm)</t>
  </si>
  <si>
    <t>710.1978</t>
  </si>
  <si>
    <t>http://www.moma.org/collection/works/56244</t>
  </si>
  <si>
    <t>http://www.moma.org/media/W1siZiIsIjIwMTI0OCJdLFsicCIsImNvbnZlcnQiLCItcmVzaXplIDMwMHgzMDBcdTAwM2UiXV0.jpg?sha=8d51f0360b047991</t>
  </si>
  <si>
    <t>President James A. Garfield. Danbury, Connecticut</t>
  </si>
  <si>
    <t>711.2000</t>
  </si>
  <si>
    <t>Savoy Dancers from the series Harlem Document</t>
  </si>
  <si>
    <t>711.1941</t>
  </si>
  <si>
    <t>http://www.moma.org/collection/works/56246</t>
  </si>
  <si>
    <t>http://www.moma.org/media/W1siZiIsIjYxNDI2Il0sWyJwIiwiY29udmVydCIsIi1yZXNpemUgMzAweDMwMFx1MDAzZSJdXQ.jpg?sha=a647cb3f274dc4e7</t>
  </si>
  <si>
    <t>16 1/8 x 22 15/16" (40.9 x 58.3 cm)</t>
  </si>
  <si>
    <t>711.1978</t>
  </si>
  <si>
    <t>http://www.moma.org/collection/works/56247</t>
  </si>
  <si>
    <t>http://www.moma.org/media/W1siZiIsIjIwMTI0OSJdLFsicCIsImNvbnZlcnQiLCItcmVzaXplIDMwMHgzMDBcdTAwM2UiXV0.jpg?sha=8374e0b0f683eeb8</t>
  </si>
  <si>
    <t>A Boy Scout Statue of Liberty. Madison, Indiana</t>
  </si>
  <si>
    <t>712.2000</t>
  </si>
  <si>
    <t>http://www.moma.org/collection/works/56248</t>
  </si>
  <si>
    <t>http://www.moma.org/media/W1siZiIsIjQ2MDAzNiJdLFsicCIsImNvbnZlcnQiLCItcmVzaXplIDMwMHgzMDBcdTAwM2UiXV0.jpg?sha=54000d9d5008ed26</t>
  </si>
  <si>
    <t>Land of Plenty</t>
  </si>
  <si>
    <t>Orville Logan Snider</t>
  </si>
  <si>
    <t>5499</t>
  </si>
  <si>
    <t>712.1941</t>
  </si>
  <si>
    <t>712.1978</t>
  </si>
  <si>
    <t>A Boy Scout Statue of Liberty. Wichita, Kansas</t>
  </si>
  <si>
    <t>713.2000</t>
  </si>
  <si>
    <t>Petrified Forest National Monument, Arizona</t>
  </si>
  <si>
    <t>8 x 9 13/16" (20.4 x 25 cm)</t>
  </si>
  <si>
    <t>713.1941</t>
  </si>
  <si>
    <t>http://www.moma.org/collection/works/56252</t>
  </si>
  <si>
    <t>http://www.moma.org/media/W1siZiIsIjE5MDYzOCJdLFsicCIsImNvbnZlcnQiLCItcmVzaXplIDMwMHgzMDBcdTAwM2UiXV0.jpg?sha=f95519ac0c4ff0b2</t>
  </si>
  <si>
    <t>Asphalt, Tokyo</t>
  </si>
  <si>
    <t>12 15/16 x 14 3/16" (33 x 36 cm)</t>
  </si>
  <si>
    <t>713.1978</t>
  </si>
  <si>
    <t>Bennington Battle Monument and Seth Warner Statue. Bennington, Vermont</t>
  </si>
  <si>
    <t>714.2000</t>
  </si>
  <si>
    <t>New Mexican Mission Church</t>
  </si>
  <si>
    <t>Rolf Tietgens</t>
  </si>
  <si>
    <t>5875</t>
  </si>
  <si>
    <t>8 1/8 x 7 3/4" (20.6 x 19.7 cm)</t>
  </si>
  <si>
    <t>714.1941</t>
  </si>
  <si>
    <t>Untitled from the series Memory of War, Toyokawa, Aichi</t>
  </si>
  <si>
    <t>12 15/16 x 11 1/4" (33 x 28.6 cm)</t>
  </si>
  <si>
    <t>714.1978</t>
  </si>
  <si>
    <t>http://www.moma.org/collection/works/56256</t>
  </si>
  <si>
    <t>http://www.moma.org/media/W1siZiIsIjIwMTI1MSJdLFsicCIsImNvbnZlcnQiLCItcmVzaXplIDMwMHgzMDBcdTAwM2UiXV0.jpg?sha=db457b651a7592e8</t>
  </si>
  <si>
    <t>Man Controlling Trade. Federal Trade Commission Building, Washington, D.C.</t>
  </si>
  <si>
    <t>715.2000</t>
  </si>
  <si>
    <t>Sioux Indian Scout, Pink Ridge Indian Reservation, South Dakota</t>
  </si>
  <si>
    <t>715.1941</t>
  </si>
  <si>
    <t>Occupied Japan - Bar, Tokyo</t>
  </si>
  <si>
    <t>12 15/16 x 12 15/16" (33 x 33 cm)</t>
  </si>
  <si>
    <t>715.1978</t>
  </si>
  <si>
    <t>http://www.moma.org/collection/works/56259</t>
  </si>
  <si>
    <t>http://www.moma.org/media/W1siZiIsIjIwMDU1MSJdLFsicCIsImNvbnZlcnQiLCItcmVzaXplIDMwMHgzMDBcdTAwM2UiXV0.jpg?sha=db717c41846f0306</t>
  </si>
  <si>
    <t>Abraham and Tad Lincoln. Des Moines, Iowa</t>
  </si>
  <si>
    <t>716.2000</t>
  </si>
  <si>
    <t>Wyoming Prairie</t>
  </si>
  <si>
    <t>Elizabeth Timberman</t>
  </si>
  <si>
    <t>5880</t>
  </si>
  <si>
    <t>716.1941</t>
  </si>
  <si>
    <t>http://www.moma.org/collection/works/56261</t>
  </si>
  <si>
    <t>The River Styx, Aomori</t>
  </si>
  <si>
    <t>12 15/16 x 13 7/16" (32.9 x 34.1 cm)</t>
  </si>
  <si>
    <t>716.1978</t>
  </si>
  <si>
    <t>http://www.moma.org/collection/works/56262</t>
  </si>
  <si>
    <t>http://www.moma.org/media/W1siZiIsIjIwMTI1MiJdLFsicCIsImNvbnZlcnQiLCItcmVzaXplIDMwMHgzMDBcdTAwM2UiXV0.jpg?sha=2538cba006d11e8c</t>
  </si>
  <si>
    <t>The Boys in Blue. Milton, Vermont</t>
  </si>
  <si>
    <t>717.2000</t>
  </si>
  <si>
    <t>Walter G. Treadwell</t>
  </si>
  <si>
    <t>5924</t>
  </si>
  <si>
    <t>11 x 7 1/2" (27.9 x 19.1 cm)</t>
  </si>
  <si>
    <t>717.1941</t>
  </si>
  <si>
    <t>I Am a King, Tokyo</t>
  </si>
  <si>
    <t>12 15/16 x 16 7/8" (33 x 42.8 cm)</t>
  </si>
  <si>
    <t>717.1978</t>
  </si>
  <si>
    <t>http://www.moma.org/collection/works/56265</t>
  </si>
  <si>
    <t>http://www.moma.org/media/W1siZiIsIjIwMTI1MyJdLFsicCIsImNvbnZlcnQiLCItcmVzaXplIDMwMHgzMDBcdTAwM2UiXV0.jpg?sha=3bb3f1fb6988f380</t>
  </si>
  <si>
    <t>General George Rogers Clark. Louisville, Kentucky</t>
  </si>
  <si>
    <t>7 5/8 x 11 3/8" (19.3 x 28.9 cm)</t>
  </si>
  <si>
    <t>718.2000</t>
  </si>
  <si>
    <t>http://www.moma.org/collection/works/56266</t>
  </si>
  <si>
    <t>http://www.moma.org/media/W1siZiIsIjk0MzkiXSxbInAiLCJjb252ZXJ0IiwiLXJlc2l6ZSAzMDB4MzAwXHUwMDNlIl1d.jpg?sha=99f64bef0d528149</t>
  </si>
  <si>
    <t>On a Westchester Farm</t>
  </si>
  <si>
    <t>Alfredo Valente</t>
  </si>
  <si>
    <t>6057</t>
  </si>
  <si>
    <t>(American, born Italy. 1899–1973)</t>
  </si>
  <si>
    <t>718.1941</t>
  </si>
  <si>
    <t>Girl Who Had Experienced the Atomic Bomb Explosion While Still in her Mother's Womb</t>
  </si>
  <si>
    <t>15 15/16 x 23 1/16" (40.6 x 58.6 cm)</t>
  </si>
  <si>
    <t>718.1978</t>
  </si>
  <si>
    <t>To the Loyal Sons of Griswold and Vicinity. Jewett City, Connecticut</t>
  </si>
  <si>
    <t>719.2000</t>
  </si>
  <si>
    <t>Eventide</t>
  </si>
  <si>
    <t>Harriet M. Veissi</t>
  </si>
  <si>
    <t>6121</t>
  </si>
  <si>
    <t>7 1/4 x 6" (18.4 x 15.2 cm)</t>
  </si>
  <si>
    <t>719.1941</t>
  </si>
  <si>
    <t>http://www.moma.org/collection/works/56270</t>
  </si>
  <si>
    <t>15 15/16 x 21 15/16" (40.6 x 55.7 cm)</t>
  </si>
  <si>
    <t>719.1978</t>
  </si>
  <si>
    <t>http://www.moma.org/collection/works/56271</t>
  </si>
  <si>
    <t>http://www.moma.org/media/W1siZiIsIjIwMTI1NCJdLFsicCIsImNvbnZlcnQiLCItcmVzaXplIDMwMHgzMDBcdTAwM2UiXV0.jpg?sha=2e14d3a97497e08c</t>
  </si>
  <si>
    <t>Merchandise Mart Hall of Fame. Chicago, Illinois</t>
  </si>
  <si>
    <t>720.2000</t>
  </si>
  <si>
    <t>Sandlot Baseball</t>
  </si>
  <si>
    <t>E. K. Waters</t>
  </si>
  <si>
    <t>6258</t>
  </si>
  <si>
    <t>720.1941</t>
  </si>
  <si>
    <t>15 15/16 x 23 1/8" (40.6 x 58.7 cm)</t>
  </si>
  <si>
    <t>720.1978</t>
  </si>
  <si>
    <t>http://www.moma.org/collection/works/56274</t>
  </si>
  <si>
    <t>http://www.moma.org/media/W1siZiIsIjIwMTI1NiJdLFsicCIsImNvbnZlcnQiLCItcmVzaXplIDMwMHgzMDBcdTAwM2UiXV0.jpg?sha=3457dcf348a69caa</t>
  </si>
  <si>
    <t>Bunker Hill Monument and Statue of William Prescott. Boston, Massachusetts</t>
  </si>
  <si>
    <t>721.2000</t>
  </si>
  <si>
    <t>The Press</t>
  </si>
  <si>
    <t>Ernest Weissman</t>
  </si>
  <si>
    <t>6298</t>
  </si>
  <si>
    <t>13 1/8 x 8 7/8" (33.3 x 22.5 cm)</t>
  </si>
  <si>
    <t>721.1941</t>
  </si>
  <si>
    <t>16 x 23 1/8" (40.7 x 58.8 cm)</t>
  </si>
  <si>
    <t>721.1978</t>
  </si>
  <si>
    <t>http://www.moma.org/collection/works/56277</t>
  </si>
  <si>
    <t>http://www.moma.org/media/W1siZiIsIjIzNjcxMSJdLFsicCIsImNvbnZlcnQiLCItcmVzaXplIDMwMHgzMDBcdTAwM2UiXV0.jpg?sha=5abd339fb9a2b5bb</t>
  </si>
  <si>
    <t>Volunteer Firemen. Walden, New York</t>
  </si>
  <si>
    <t>722.2000</t>
  </si>
  <si>
    <t>http://www.moma.org/collection/works/56278</t>
  </si>
  <si>
    <t>http://www.moma.org/media/W1siZiIsIjQ1OTYxMSJdLFsicCIsImNvbnZlcnQiLCItcmVzaXplIDMwMHgzMDBcdTAwM2UiXV0.jpg?sha=a3eeb7e91c194075</t>
  </si>
  <si>
    <t>The Pilgrim Mother. Plymouth, Massachusetts</t>
  </si>
  <si>
    <t>723.2000</t>
  </si>
  <si>
    <t>http://www.moma.org/collection/works/56280</t>
  </si>
  <si>
    <t>http://www.moma.org/media/W1siZiIsIjk0NjEiXSxbInAiLCJjb252ZXJ0IiwiLXJlc2l6ZSAzMDB4MzAwXHUwMDNlIl1d.jpg?sha=58f5fb6b9fdc828f</t>
  </si>
  <si>
    <t>Grape Vineyard</t>
  </si>
  <si>
    <t>723.1941</t>
  </si>
  <si>
    <t>Liberty, with French, Indian, Highlander, and Green Mountain Soldiers. Ticonderoga, New York</t>
  </si>
  <si>
    <t>724.2000</t>
  </si>
  <si>
    <t>725.2000</t>
  </si>
  <si>
    <t>San Francisco Beach</t>
  </si>
  <si>
    <t>725.1941</t>
  </si>
  <si>
    <t>The Emancipation. Park Square, Boston, Massachusetts</t>
  </si>
  <si>
    <t>726.2000</t>
  </si>
  <si>
    <t>Farm, Grande Ronde Valley, Oregon</t>
  </si>
  <si>
    <t>726.1941</t>
  </si>
  <si>
    <t>http://www.moma.org/collection/works/56287</t>
  </si>
  <si>
    <t>http://www.moma.org/media/W1siZiIsIjI1NDA0NiJdLFsicCIsImNvbnZlcnQiLCItcmVzaXplIDMwMHgzMDBcdTAwM2UiXV0.jpg?sha=e76425e8e41c3199</t>
  </si>
  <si>
    <t>Telephone Wires, Mexico</t>
  </si>
  <si>
    <t>8 15/16 x 6 5/16" (22.8 x 16.1 cm)</t>
  </si>
  <si>
    <t>Gift of Miss Dorothy M. Hoskins</t>
  </si>
  <si>
    <t>726.1959</t>
  </si>
  <si>
    <t>http://www.moma.org/collection/works/56288</t>
  </si>
  <si>
    <t>http://www.moma.org/media/W1siZiIsIjExOTA1MyJdLFsicCIsImNvbnZlcnQiLCItcmVzaXplIDMwMHgzMDBcdTAwM2UiXV0.jpg?sha=482d0d84a72d4392</t>
  </si>
  <si>
    <t>727.2000</t>
  </si>
  <si>
    <t>Happy Farmyard, Grande Ronde Valley, Oregon</t>
  </si>
  <si>
    <t>6 3/4 x 9 1/8" (17.1 x 23.2 cm)</t>
  </si>
  <si>
    <t>727.1941</t>
  </si>
  <si>
    <t>http://www.moma.org/collection/works/56290</t>
  </si>
  <si>
    <t>http://www.moma.org/media/W1siZiIsIjI1NDA0NyJdLFsicCIsImNvbnZlcnQiLCItcmVzaXplIDMwMHgzMDBcdTAwM2UiXV0.jpg?sha=3283ab1b83bd0ddc</t>
  </si>
  <si>
    <t>Easter Lily and Bud</t>
  </si>
  <si>
    <t>9 9/16 x 6 3/4" (24.3 x 17.2 cm)</t>
  </si>
  <si>
    <t>727.1959</t>
  </si>
  <si>
    <t>http://www.moma.org/collection/works/56291</t>
  </si>
  <si>
    <t>http://www.moma.org/media/W1siZiIsIjIxMzc4NCJdLFsicCIsImNvbnZlcnQiLCItcmVzaXplIDMwMHgzMDBcdTAwM2UiXV0.jpg?sha=922e28f8eec74de5</t>
  </si>
  <si>
    <t>General Andrew Jackson. Lafayette Park, Washington, D.C.</t>
  </si>
  <si>
    <t>728.2000</t>
  </si>
  <si>
    <t>http://www.moma.org/collection/works/56292</t>
  </si>
  <si>
    <t>http://www.moma.org/media/W1siZiIsIjk0NzkiXSxbInAiLCJjb252ZXJ0IiwiLXJlc2l6ZSAzMDB4MzAwXHUwMDNlIl1d.jpg?sha=59feb580d172be4c</t>
  </si>
  <si>
    <t>Town of Alicel, Grande Ronde Valley, Oregon</t>
  </si>
  <si>
    <t>728.1941</t>
  </si>
  <si>
    <t>http://www.moma.org/collection/works/56293</t>
  </si>
  <si>
    <t>http://www.moma.org/media/W1siZiIsIjI1NDA0OCJdLFsicCIsImNvbnZlcnQiLCItcmVzaXplIDMwMHgzMDBcdTAwM2UiXV0.jpg?sha=54a8cbd64769afef</t>
  </si>
  <si>
    <t>(Eucalyptus)</t>
  </si>
  <si>
    <t>14 13/16 x 10 1/2" (37.6 x 26.6 cm)</t>
  </si>
  <si>
    <t>728.1959</t>
  </si>
  <si>
    <t>Seventh Regiment Doughboys, New York, New York</t>
  </si>
  <si>
    <t>7 1/16 x 10 5/8" (17.9 x 27 cm)</t>
  </si>
  <si>
    <t>729.2000</t>
  </si>
  <si>
    <t>(Head of a Woman)</t>
  </si>
  <si>
    <t>13 5/8 x 10" (34.6 x 25.4 cm)</t>
  </si>
  <si>
    <t>729.1959</t>
  </si>
  <si>
    <t>Base of the Concord Monument Obelisk. North Bridge Battleground, Concord, Massachusetts</t>
  </si>
  <si>
    <t>730.2000</t>
  </si>
  <si>
    <t>http://www.moma.org/collection/works/56297</t>
  </si>
  <si>
    <t>http://www.moma.org/media/W1siZiIsIjk0ODYiXSxbInAiLCJjb252ZXJ0IiwiLXJlc2l6ZSAzMDB4MzAwXHUwMDNlIl1d.jpg?sha=b7f872fdd3f70c4d</t>
  </si>
  <si>
    <t>Site of the First Mormon Sunday School, Salt Lake City, Utah</t>
  </si>
  <si>
    <t>731.2000</t>
  </si>
  <si>
    <t>George Washington, Milwaukee, Wisconsin</t>
  </si>
  <si>
    <t>732.2000</t>
  </si>
  <si>
    <t>Lincoln Memorial, Washington D.C.</t>
  </si>
  <si>
    <t>733.2000</t>
  </si>
  <si>
    <t>Frank Luke, Jr. Capitol Grounds, Phoenix, Arizona</t>
  </si>
  <si>
    <t>734.2000</t>
  </si>
  <si>
    <t>http://www.moma.org/collection/works/56301</t>
  </si>
  <si>
    <t>http://www.moma.org/media/W1siZiIsIjk0OTciXSxbInAiLCJjb252ZXJ0IiwiLXJlc2l6ZSAzMDB4MzAwXHUwMDNlIl1d.jpg?sha=5e8681d14d5741fc</t>
  </si>
  <si>
    <t>Fourteenth Vermont Infantry, Gettysburg National Military Park, Pennsylvania</t>
  </si>
  <si>
    <t>11 7/16 x 7 5/8" (29 x 19.3 cm)</t>
  </si>
  <si>
    <t>735.2000</t>
  </si>
  <si>
    <t>Mechanics' Monument. San Francisco, California</t>
  </si>
  <si>
    <t>736.2000</t>
  </si>
  <si>
    <t>http://www.moma.org/collection/works/56303</t>
  </si>
  <si>
    <t>http://www.moma.org/media/W1siZiIsIjQ2MDA0MyJdLFsicCIsImNvbnZlcnQiLCItcmVzaXplIDMwMHgzMDBcdTAwM2UiXV0.jpg?sha=80b163bfab522ff3</t>
  </si>
  <si>
    <t>World War I Monument</t>
  </si>
  <si>
    <t>737.2000</t>
  </si>
  <si>
    <t>In Memory of Tom Mix. Near Florence, Arizona</t>
  </si>
  <si>
    <t>738.2000</t>
  </si>
  <si>
    <t>http://www.moma.org/collection/works/56305</t>
  </si>
  <si>
    <t>http://www.moma.org/media/W1siZiIsIjk1MjEiXSxbInAiLCJjb252ZXJ0IiwiLXJlc2l6ZSAzMDB4MzAwXHUwMDNlIl1d.jpg?sha=701e326fdde60f81</t>
  </si>
  <si>
    <t>The Broncho Buster. Civic Center Mall, Denver, Colorado</t>
  </si>
  <si>
    <t>739.2000</t>
  </si>
  <si>
    <t>Theodore Roosevelt. Roosevelt Island, Washington, D.C.</t>
  </si>
  <si>
    <t>740.2000</t>
  </si>
  <si>
    <t>http://www.moma.org/collection/works/56307</t>
  </si>
  <si>
    <t>http://www.moma.org/media/W1siZiIsIjQ1OTYxMiJdLFsicCIsImNvbnZlcnQiLCItcmVzaXplIDMwMHgzMDBcdTAwM2UiXV0.jpg?sha=5651fb92c4ed49d1</t>
  </si>
  <si>
    <t>To the Men and Women Who Settled in Newbury. Newbury, Massachusetts</t>
  </si>
  <si>
    <t>741.2000</t>
  </si>
  <si>
    <t>http://www.moma.org/collection/works/56308</t>
  </si>
  <si>
    <t>http://www.moma.org/media/W1siZiIsIjk1MzciXSxbInAiLCJjb252ZXJ0IiwiLXJlc2l6ZSAzMDB4MzAwXHUwMDNlIl1d.jpg?sha=14b0e61a0ee1c0d5</t>
  </si>
  <si>
    <t>Alexander Hamilton. Grant Park, Chicago, Illinois</t>
  </si>
  <si>
    <t>742.2000</t>
  </si>
  <si>
    <t>Snowshoe Thompson. Los Angeles, California</t>
  </si>
  <si>
    <t>11 5/16 x 7 3/8" (28.8 x 18.8 cm)</t>
  </si>
  <si>
    <t>743.2000</t>
  </si>
  <si>
    <t>http://www.moma.org/collection/works/56310</t>
  </si>
  <si>
    <t>http://www.moma.org/media/W1siZiIsIjk1NDciXSxbInAiLCJjb252ZXJ0IiwiLXJlc2l6ZSAzMDB4MzAwXHUwMDNlIl1d.jpg?sha=666676f3d8aa06cb</t>
  </si>
  <si>
    <t>To Michigan Soldiers and Sailors. Campus Martius, Detroit, Michigan</t>
  </si>
  <si>
    <t>744.2000</t>
  </si>
  <si>
    <t>http://www.moma.org/collection/works/56311</t>
  </si>
  <si>
    <t>http://www.moma.org/media/W1siZiIsIjQ2MDA0OSJdLFsicCIsImNvbnZlcnQiLCItcmVzaXplIDMwMHgzMDBcdTAwM2UiXV0.jpg?sha=1988ed7f40b4128e</t>
  </si>
  <si>
    <t>Order of Elks Cemetery, Greenwood Cemetery. New Orleans, Louisiana</t>
  </si>
  <si>
    <t>745.2000</t>
  </si>
  <si>
    <t>http://www.moma.org/collection/works/56312</t>
  </si>
  <si>
    <t>http://www.moma.org/media/W1siZiIsIjk1NjAiXSxbInAiLCJjb252ZXJ0IiwiLXJlc2l6ZSAzMDB4MzAwXHUwMDNlIl1d.jpg?sha=57e08dd46a1b3525</t>
  </si>
  <si>
    <t>Brigadier General Albert Pike. Washington, D.C.. Now Removed</t>
  </si>
  <si>
    <t>746.2000</t>
  </si>
  <si>
    <t>Robert Gould Shaw at the First Black Volunteer Regiment. Boston, Massachusetts</t>
  </si>
  <si>
    <t>747.2000</t>
  </si>
  <si>
    <t>Burial at Metepec</t>
  </si>
  <si>
    <t>6 9/16 x 9 5/8" (16.7 x 24.4 cm)</t>
  </si>
  <si>
    <t>747.1998</t>
  </si>
  <si>
    <t>http://www.moma.org/collection/works/56315</t>
  </si>
  <si>
    <t>http://www.moma.org/media/W1siZiIsIjE5ODMwNSJdLFsicCIsImNvbnZlcnQiLCItcmVzaXplIDMwMHgzMDBcdTAwM2UiXV0.jpg?sha=f64090714b92a1ea</t>
  </si>
  <si>
    <t>San Francisco (small statue amidst shrubs and trees, building in background)</t>
  </si>
  <si>
    <t>748.2000</t>
  </si>
  <si>
    <t>Crossing at Chalma</t>
  </si>
  <si>
    <t>Gift of Familia Alvarez Bravo y Urbajtel</t>
  </si>
  <si>
    <t>748.1998</t>
  </si>
  <si>
    <t>http://www.moma.org/collection/works/56317</t>
  </si>
  <si>
    <t>http://www.moma.org/media/W1siZiIsIjE4NjU4NiJdLFsicCIsImNvbnZlcnQiLCItcmVzaXplIDMwMHgzMDBcdTAwM2UiXV0.jpg?sha=68ef273715709f0d</t>
  </si>
  <si>
    <t>Tomb of Governor George W.P. Hunt and Family. Phoenix, Arizona</t>
  </si>
  <si>
    <t>7 1/2 x 11 5/16" (19 x 28.7 cm)</t>
  </si>
  <si>
    <t>749.2000</t>
  </si>
  <si>
    <t>Optical Parable</t>
  </si>
  <si>
    <t>The Photography Council Fund</t>
  </si>
  <si>
    <t>749.1998</t>
  </si>
  <si>
    <t>http://www.moma.org/collection/works/56319</t>
  </si>
  <si>
    <t>http://www.moma.org/media/W1siZiIsIjE4NjU4NyJdLFsicCIsImNvbnZlcnQiLCItcmVzaXplIDMwMHgzMDBcdTAwM2UiXV0.jpg?sha=7a7f05fe5d00adb8</t>
  </si>
  <si>
    <t>Commodore John Paul Jones. West Potomac Park, Washington, D.C.</t>
  </si>
  <si>
    <t>12 1/16 x 8" (30.6 x 20.3 cm)</t>
  </si>
  <si>
    <t>750.2000</t>
  </si>
  <si>
    <t>http://www.moma.org/collection/works/56320</t>
  </si>
  <si>
    <t>http://www.moma.org/media/W1siZiIsIjk1ODciXSxbInAiLCJjb252ZXJ0IiwiLXJlc2l6ZSAzMDB4MzAwXHUwMDNlIl1d.jpg?sha=9933c3face297451</t>
  </si>
  <si>
    <t>The Mother of the Shoeshine Boy and the Shoeshine Boy</t>
  </si>
  <si>
    <t>5 11/16 x 7 3/16" (14.5 x 18.2 cm)</t>
  </si>
  <si>
    <t>750.1998</t>
  </si>
  <si>
    <t>http://www.moma.org/collection/works/56321</t>
  </si>
  <si>
    <t>http://www.moma.org/media/W1siZiIsIjE4NjU4OCJdLFsicCIsImNvbnZlcnQiLCItcmVzaXplIDMwMHgzMDBcdTAwM2UiXV0.jpg?sha=49919fdb42c000ed</t>
  </si>
  <si>
    <t>Doughboy. Stamford, Connecticut</t>
  </si>
  <si>
    <t>751.2000</t>
  </si>
  <si>
    <t>http://www.moma.org/collection/works/56322</t>
  </si>
  <si>
    <t>http://www.moma.org/media/W1siZiIsIjk1OTIiXSxbInAiLCJjb252ZXJ0IiwiLXJlc2l6ZSAzMDB4MzAwXHUwMDNlIl1d.jpg?sha=032df679c5c19ddc</t>
  </si>
  <si>
    <t>Artillery Barrage, Suez Canal</t>
  </si>
  <si>
    <t>Micha Bar-Am</t>
  </si>
  <si>
    <t>8186</t>
  </si>
  <si>
    <t>(Israeli, born 1930)</t>
  </si>
  <si>
    <t>12 7/16 x 18 1/4" (31.6 x 46.4 cm)</t>
  </si>
  <si>
    <t>Gift of Sanford and Lisa Ehrenkranz</t>
  </si>
  <si>
    <t>751.1998</t>
  </si>
  <si>
    <t>View from Wisconsin State Memorial. Vicksburg National Military Park</t>
  </si>
  <si>
    <t>752.2000</t>
  </si>
  <si>
    <t>Egyptian Prisoners of War, Sinai Campaign</t>
  </si>
  <si>
    <t>12 9/16 x 18 5/16" (31.9 x 46.5 cm)</t>
  </si>
  <si>
    <t>752.1998</t>
  </si>
  <si>
    <t>The Miracle Mile. Coral Gables, Florida</t>
  </si>
  <si>
    <t>753.2000</t>
  </si>
  <si>
    <t>Egyptian Prisoners, Suez Canal</t>
  </si>
  <si>
    <t>12 9/16 x 18 1/4" (31.9 x 46.4 cm)</t>
  </si>
  <si>
    <t>753.1998</t>
  </si>
  <si>
    <t>Wars of America. Newark, New Jersey</t>
  </si>
  <si>
    <t>754.2000</t>
  </si>
  <si>
    <t>http://www.moma.org/collection/works/56328</t>
  </si>
  <si>
    <t>http://www.moma.org/media/W1siZiIsIjk2MDciXSxbInAiLCJjb252ZXJ0IiwiLXJlc2l6ZSAzMDB4MzAwXHUwMDNlIl1d.jpg?sha=ee487105fc53c7d3</t>
  </si>
  <si>
    <t>Palestinian Informers, West Bank</t>
  </si>
  <si>
    <t>754.1998</t>
  </si>
  <si>
    <t>Columbus. Bridgeport, Connecticut</t>
  </si>
  <si>
    <t>755.2000</t>
  </si>
  <si>
    <t>http://www.moma.org/collection/works/56330</t>
  </si>
  <si>
    <t>http://www.moma.org/media/W1siZiIsIjk2MTQiXSxbInAiLCJjb252ZXJ0IiwiLXJlc2l6ZSAzMDB4MzAwXHUwMDNlIl1d.jpg?sha=76059838dfd419fb</t>
  </si>
  <si>
    <t>Prisoners of War, Golan Heights</t>
  </si>
  <si>
    <t>12 1/2 x 18 5/16" (31.8 x 46.5 cm)</t>
  </si>
  <si>
    <t>755.1998</t>
  </si>
  <si>
    <t>http://www.moma.org/collection/works/56331</t>
  </si>
  <si>
    <t>http://www.moma.org/media/W1siZiIsIjI2MTM0NSJdLFsicCIsImNvbnZlcnQiLCItcmVzaXplIDMwMHgzMDBcdTAwM2UiXV0.jpg?sha=a834cecec6e4c193</t>
  </si>
  <si>
    <t>J.S.T. Stranahan and Memorial Arch. Grand Army Plaza, Brooklyn</t>
  </si>
  <si>
    <t>756.2000</t>
  </si>
  <si>
    <t>Protest Demonstration, Mea Shearim, Jerusalem</t>
  </si>
  <si>
    <t>12 9/16 x 18 1/2" (31.9 x 47 cm)</t>
  </si>
  <si>
    <t>756.1998</t>
  </si>
  <si>
    <t>General Andrew Jackson. Jackson Square, New Orleans, Louisiana</t>
  </si>
  <si>
    <t>757.2000</t>
  </si>
  <si>
    <t>In Sergey Kryukov's Living Room</t>
  </si>
  <si>
    <t>15 9/16 x 22 15/16" (39.6 x 58.3 cm)</t>
  </si>
  <si>
    <t>757.1998.x1-x2</t>
  </si>
  <si>
    <t>http://www.moma.org/collection/works/56335</t>
  </si>
  <si>
    <t>http://www.moma.org/media/W1siZiIsIjIzOTY5NSJdLFsicCIsImNvbnZlcnQiLCItcmVzaXplIDMwMHgzMDBcdTAwM2UiXV0.jpg?sha=e135eb74e9eb2837</t>
  </si>
  <si>
    <t>Father William Corby. Gettysburg National Military Park</t>
  </si>
  <si>
    <t>758.2000</t>
  </si>
  <si>
    <t>Spacecraft Mock-up, Institute for Bio-Medical Problems</t>
  </si>
  <si>
    <t>15 9/16 x 22 15/16" (39.5 x 58.4 cm)</t>
  </si>
  <si>
    <t>758.1998.x1-x2</t>
  </si>
  <si>
    <t>http://www.moma.org/collection/works/56337</t>
  </si>
  <si>
    <t>http://www.moma.org/media/W1siZiIsIjIzOTYzNiJdLFsicCIsImNvbnZlcnQiLCItcmVzaXplIDMwMHgzMDBcdTAwM2UiXV0.jpg?sha=2ee0a11e0ae4969d</t>
  </si>
  <si>
    <t>Faith, Hope and Charity. Bennington, Vermont</t>
  </si>
  <si>
    <t>759.2000</t>
  </si>
  <si>
    <t>http://www.moma.org/collection/works/56338</t>
  </si>
  <si>
    <t>http://www.moma.org/media/W1siZiIsIjk2MjciXSxbInAiLCJjb252ZXJ0IiwiLXJlc2l6ZSAzMDB4MzAwXHUwMDNlIl1d.jpg?sha=e18ccb2637a14701</t>
  </si>
  <si>
    <t>Garzweiler</t>
  </si>
  <si>
    <t>Laurenz Berges</t>
  </si>
  <si>
    <t>8187</t>
  </si>
  <si>
    <t>16 5/16 x 14 1/16" (41.5 x 35.8 cm)</t>
  </si>
  <si>
    <t>759.1998.x1-x2</t>
  </si>
  <si>
    <t>http://www.moma.org/collection/works/56339</t>
  </si>
  <si>
    <t>http://www.moma.org/media/W1siZiIsIjIzMzUyNyJdLFsicCIsImNvbnZlcnQiLCItcmVzaXplIDMwMHgzMDBcdTAwM2UiXV0.jpg?sha=7a019481392c5087</t>
  </si>
  <si>
    <t>Andrew G. Curtin. Vicksburg National Military Park, Mississippi</t>
  </si>
  <si>
    <t>760.2000</t>
  </si>
  <si>
    <t>Perleberg</t>
  </si>
  <si>
    <t>18 15/16 x 14 15/16" (48.2 x 37.9 cm)</t>
  </si>
  <si>
    <t>760.1998.x1-x2</t>
  </si>
  <si>
    <t>http://www.moma.org/collection/works/56341</t>
  </si>
  <si>
    <t>http://www.moma.org/media/W1siZiIsIjIzOTYzNyJdLFsicCIsImNvbnZlcnQiLCItcmVzaXplIDMwMHgzMDBcdTAwM2UiXV0.jpg?sha=b820a1b2fec036fc</t>
  </si>
  <si>
    <t>Art. The Boston Public Library, Boston, Massachusetts</t>
  </si>
  <si>
    <t>6 7/8 x 10 3/8" (17.5 x 26.3 cm)</t>
  </si>
  <si>
    <t>761.2000</t>
  </si>
  <si>
    <t>At the Sculptor Adam's Studio</t>
  </si>
  <si>
    <t>Guy Bourdin</t>
  </si>
  <si>
    <t>8189</t>
  </si>
  <si>
    <t>6 9/16 x 8 3/4" (16.7 x 22.2 cm)</t>
  </si>
  <si>
    <t>761.1998</t>
  </si>
  <si>
    <t>http://www.moma.org/collection/works/56343</t>
  </si>
  <si>
    <t>http://www.moma.org/media/W1siZiIsIjIxMzc5MSJdLFsicCIsImNvbnZlcnQiLCItcmVzaXplIDMwMHgzMDBcdTAwM2UiXV0.jpg?sha=d4c76bce1d99b1a9</t>
  </si>
  <si>
    <t>Father Duffy.  Times Square, New York City</t>
  </si>
  <si>
    <t>762.2000</t>
  </si>
  <si>
    <t>http://www.moma.org/collection/works/56344</t>
  </si>
  <si>
    <t>http://www.moma.org/media/W1siZiIsIjk2MzkiXSxbInAiLCJjb252ZXJ0IiwiLXJlc2l6ZSAzMDB4MzAwXHUwMDNlIl1d.jpg?sha=44e3c9b2272e2b5a</t>
  </si>
  <si>
    <t>9 1/16 x 6 7/16" (23 x 16.4 cm)</t>
  </si>
  <si>
    <t>762.1998</t>
  </si>
  <si>
    <t>http://www.moma.org/collection/works/56345</t>
  </si>
  <si>
    <t>http://www.moma.org/media/W1siZiIsIjIwNzY5NCJdLFsicCIsImNvbnZlcnQiLCItcmVzaXplIDMwMHgzMDBcdTAwM2UiXV0.jpg?sha=a55e9b94271ff4e8</t>
  </si>
  <si>
    <t>Emma Willard. Middlebury, Vermont</t>
  </si>
  <si>
    <t>763.2000</t>
  </si>
  <si>
    <t>Claude Cahun (Lucy Schwob)</t>
  </si>
  <si>
    <t>8195</t>
  </si>
  <si>
    <t>(French, 1894–1954)</t>
  </si>
  <si>
    <t>4 9/16 x 3 1/2" (10 x 7.6 cm)</t>
  </si>
  <si>
    <t>Purchase and anonymous promised gift</t>
  </si>
  <si>
    <t>763.1998</t>
  </si>
  <si>
    <t>8 1/16 x 12" (20.4 x 30.5 cm)</t>
  </si>
  <si>
    <t>764.2000</t>
  </si>
  <si>
    <t>http://www.moma.org/collection/works/56348</t>
  </si>
  <si>
    <t>http://www.moma.org/media/W1siZiIsIjk2NDYiXSxbInAiLCJjb252ZXJ0IiwiLXJlc2l6ZSAzMDB4MzAwXHUwMDNlIl1d.jpg?sha=7be05b95fa736788</t>
  </si>
  <si>
    <t>Front view of Jalma with her Hand, Montmarte (Jalma de face et sa main, Montmarte)</t>
  </si>
  <si>
    <t>7 1/16 x 6 11/16" (18 x 17 cm)</t>
  </si>
  <si>
    <t>764.1998</t>
  </si>
  <si>
    <t>765.2000</t>
  </si>
  <si>
    <t>Untitled with Food</t>
  </si>
  <si>
    <t>48 3/8 x 28 5/16" (122.9 x 71.9 cm)</t>
  </si>
  <si>
    <t>Gift of Barbara Lee</t>
  </si>
  <si>
    <t>765.1998</t>
  </si>
  <si>
    <t>New York City (large US Navy stone slab with NYC buildings in background)</t>
  </si>
  <si>
    <t>766.2000</t>
  </si>
  <si>
    <t>766.1998</t>
  </si>
  <si>
    <t>Dallas (JFK memorial plaque on wall: bridge in background)</t>
  </si>
  <si>
    <t>767.2000</t>
  </si>
  <si>
    <t>767.1998</t>
  </si>
  <si>
    <t>768.2000</t>
  </si>
  <si>
    <t>Blood, Vallejista Movement, Mexico</t>
  </si>
  <si>
    <t>13 15/16 x 9 1/2" (35.4 x 24.2 cm)</t>
  </si>
  <si>
    <t>768.1998</t>
  </si>
  <si>
    <t>Emanuel Swedenborg. Lincoln Park, Chicago, Illinois</t>
  </si>
  <si>
    <t>769.2000</t>
  </si>
  <si>
    <t>Boy in the Womb of Concrete</t>
  </si>
  <si>
    <t>11 3/8 x 8 1/4" (28.9 x 20.9 cm)</t>
  </si>
  <si>
    <t>769.1998</t>
  </si>
  <si>
    <t>Mary Dyer. Boston, Massachusetts</t>
  </si>
  <si>
    <t>770.2000</t>
  </si>
  <si>
    <t>Brigitte Bardot</t>
  </si>
  <si>
    <t>13 x 10 1/4" (33.1 x 26 cm)</t>
  </si>
  <si>
    <t>770.1998</t>
  </si>
  <si>
    <t>http://www.moma.org/collection/works/56361</t>
  </si>
  <si>
    <t>http://www.moma.org/media/W1siZiIsIjIxMzc5MyJdLFsicCIsImNvbnZlcnQiLCItcmVzaXplIDMwMHgzMDBcdTAwM2UiXV0.jpg?sha=afbf044bdd7892d2</t>
  </si>
  <si>
    <t>Boston (statue in snowy park, center)</t>
  </si>
  <si>
    <t>771.2000</t>
  </si>
  <si>
    <t>Jean Cocteau: "The Final Touch"</t>
  </si>
  <si>
    <t>13 3/8 x 10 13/16" (34 x 27.5 cm)</t>
  </si>
  <si>
    <t>771.1998</t>
  </si>
  <si>
    <t>http://www.moma.org/collection/works/56363</t>
  </si>
  <si>
    <t>http://www.moma.org/media/W1siZiIsIjIxMzc5NCJdLFsicCIsImNvbnZlcnQiLCItcmVzaXplIDMwMHgzMDBcdTAwM2UiXV0.jpg?sha=107c1118029c2744</t>
  </si>
  <si>
    <t>Hiawatha and Minnehaha. Minnehaha State Park, Minneapolis, Minnesota</t>
  </si>
  <si>
    <t>772.2000</t>
  </si>
  <si>
    <t>Marilyn as Mao</t>
  </si>
  <si>
    <t>13 3/8 x 10 1/8" (34 x 25.8 cm)</t>
  </si>
  <si>
    <t>772.1998</t>
  </si>
  <si>
    <t>http://www.moma.org/collection/works/56365</t>
  </si>
  <si>
    <t>http://www.moma.org/media/W1siZiIsIjIxMzc5NSJdLFsicCIsImNvbnZlcnQiLCItcmVzaXplIDMwMHgzMDBcdTAwM2UiXV0.jpg?sha=ba95061145387010</t>
  </si>
  <si>
    <t>Appeal to the Great Spirit. Museum of Fine Arts, Boston, Massachusetts</t>
  </si>
  <si>
    <t>773.2000</t>
  </si>
  <si>
    <t>http://www.moma.org/collection/works/56366</t>
  </si>
  <si>
    <t>http://www.moma.org/media/W1siZiIsIjk2ODUiXSxbInAiLCJjb252ZXJ0IiwiLXJlc2l6ZSAzMDB4MzAwXHUwMDNlIl1d.jpg?sha=d466e26fddb92d9b</t>
  </si>
  <si>
    <t>Marilyn Monroe at the Drive-in</t>
  </si>
  <si>
    <t>773.1998</t>
  </si>
  <si>
    <t>http://www.moma.org/collection/works/56367</t>
  </si>
  <si>
    <t>http://www.moma.org/media/W1siZiIsIjIxMzc5NiJdLFsicCIsImNvbnZlcnQiLCItcmVzaXplIDMwMHgzMDBcdTAwM2UiXV0.jpg?sha=f26933c0f442715d</t>
  </si>
  <si>
    <t>Jersey City Police Memorial. Jersey City, New Jersey</t>
  </si>
  <si>
    <t>11 1/4 x 7 1/2" (28.5 x 19 cm)</t>
  </si>
  <si>
    <t>774.2000</t>
  </si>
  <si>
    <t>http://www.moma.org/collection/works/56368</t>
  </si>
  <si>
    <t>http://www.moma.org/media/W1siZiIsIjk2ODgiXSxbInAiLCJjb252ZXJ0IiwiLXJlc2l6ZSAzMDB4MzAwXHUwMDNlIl1d.jpg?sha=6a4ba930ea33c1ce</t>
  </si>
  <si>
    <t>11 1/8 x 9 1/16" (28.3 x 23.1 cm)</t>
  </si>
  <si>
    <t>774.1998</t>
  </si>
  <si>
    <t>http://www.moma.org/collection/works/56369</t>
  </si>
  <si>
    <t>http://www.moma.org/media/W1siZiIsIjIwMTc1OSJdLFsicCIsImNvbnZlcnQiLCItcmVzaXplIDMwMHgzMDBcdTAwM2UiXV0.jpg?sha=a28f1d47108a55dc</t>
  </si>
  <si>
    <t>The Volunteer. Elizabeth, New Jersey</t>
  </si>
  <si>
    <t>775.2000</t>
  </si>
  <si>
    <t>Salt Shaker Youth House, Kingston, New York</t>
  </si>
  <si>
    <t>Jodiah Jacobs</t>
  </si>
  <si>
    <t>8446</t>
  </si>
  <si>
    <t>10 1/2 x 10 1/4" (26.6 x 26 cm)</t>
  </si>
  <si>
    <t>Gift of The Photo Review with funds provided by Catherine and David Steinman</t>
  </si>
  <si>
    <t>775.1998</t>
  </si>
  <si>
    <t>http://www.moma.org/collection/works/56371</t>
  </si>
  <si>
    <t>http://www.moma.org/media/W1siZiIsIjIzMzU2NSJdLFsicCIsImNvbnZlcnQiLCItcmVzaXplIDMwMHgzMDBcdTAwM2UiXV0.jpg?sha=5100cad85e501d22</t>
  </si>
  <si>
    <t>Civil War Seacoast Mortar. Saint Augustine, Florida</t>
  </si>
  <si>
    <t>776.2000</t>
  </si>
  <si>
    <t>http://www.moma.org/collection/works/56372</t>
  </si>
  <si>
    <t>http://www.moma.org/media/W1siZiIsIjk2OTgiXSxbInAiLCJjb252ZXJ0IiwiLXJlc2l6ZSAzMDB4MzAwXHUwMDNlIl1d.jpg?sha=e7cb6c5e9535fb81</t>
  </si>
  <si>
    <t>15 3/8 x 11 9/16" (39.1 x 29.4 cm)</t>
  </si>
  <si>
    <t>776.1998</t>
  </si>
  <si>
    <t>http://www.moma.org/collection/works/56373</t>
  </si>
  <si>
    <t>http://www.moma.org/media/W1siZiIsIjQ0MzkzNCJdLFsicCIsImNvbnZlcnQiLCItcmVzaXplIDMwMHgzMDBcdTAwM2UiXV0.jpg?sha=418eda07d9ed43d9</t>
  </si>
  <si>
    <t>George M. Cohan, Times Square. New York, New York</t>
  </si>
  <si>
    <t>777.2000</t>
  </si>
  <si>
    <t>777.1968</t>
  </si>
  <si>
    <t>15 3/4 x 11 5/8" (40 x 29.6 cm)</t>
  </si>
  <si>
    <t>777.1998</t>
  </si>
  <si>
    <t>http://www.moma.org/collection/works/56376</t>
  </si>
  <si>
    <t>http://www.moma.org/media/W1siZiIsIjQ0MzkzNSJdLFsicCIsImNvbnZlcnQiLCItcmVzaXplIDMwMHgzMDBcdTAwM2UiXV0.jpg?sha=3eae1ae45b0b53db</t>
  </si>
  <si>
    <t>General Gouverneur K. Warren. Gettysburg National Military Park, Pennsylvania</t>
  </si>
  <si>
    <t>778.2000</t>
  </si>
  <si>
    <t>http://www.moma.org/collection/works/56377</t>
  </si>
  <si>
    <t>http://www.moma.org/media/W1siZiIsIjk3MDgiXSxbInAiLCJjb252ZXJ0IiwiLXJlc2l6ZSAzMDB4MzAwXHUwMDNlIl1d.jpg?sha=03ec38a390e7daea</t>
  </si>
  <si>
    <t>5 7/8 x 4 9/16" (15 x 11.6 cm)</t>
  </si>
  <si>
    <t>778.1968</t>
  </si>
  <si>
    <t>13 3/8 x 11 7/16" (34 x 29 cm)</t>
  </si>
  <si>
    <t>778.1998</t>
  </si>
  <si>
    <t>http://www.moma.org/collection/works/56379</t>
  </si>
  <si>
    <t>http://www.moma.org/media/W1siZiIsIjQ0MzkzNiJdLFsicCIsImNvbnZlcnQiLCItcmVzaXplIDMwMHgzMDBcdTAwM2UiXV0.jpg?sha=6f7229d4d28228db</t>
  </si>
  <si>
    <t>In Honor of Those Who Served. Watertown, New York</t>
  </si>
  <si>
    <t>779.2000</t>
  </si>
  <si>
    <t>http://www.moma.org/collection/works/56380</t>
  </si>
  <si>
    <t>http://www.moma.org/media/W1siZiIsIjk3MTEiXSxbInAiLCJjb252ZXJ0IiwiLXJlc2l6ZSAzMDB4MzAwXHUwMDNlIl1d.jpg?sha=3b6c5fda3cfc429a</t>
  </si>
  <si>
    <t>Imperial Valley, California</t>
  </si>
  <si>
    <t>c. 1935-1939</t>
  </si>
  <si>
    <t>7 3/8 x 5 3/4" (18.8 x 14.6 cm)</t>
  </si>
  <si>
    <t>779.1968</t>
  </si>
  <si>
    <t>10 3/8 x 9 3/8" (26.4 x 23.9 cm)</t>
  </si>
  <si>
    <t>779.1998</t>
  </si>
  <si>
    <t>http://www.moma.org/collection/works/56382</t>
  </si>
  <si>
    <t>http://www.moma.org/media/W1siZiIsIjYxODg0Il0sWyJwIiwiY29udmVydCIsIi1yZXNpemUgMzAweDMwMFx1MDAzZSJdXQ.jpg?sha=6402b73af40021f0</t>
  </si>
  <si>
    <t>Oliver Hazard Perry. State Capitol, Providence, Rhode Island</t>
  </si>
  <si>
    <t>780.2000</t>
  </si>
  <si>
    <t>6 1/2 x 6 15/16" (16.6 x 17.6 cm)</t>
  </si>
  <si>
    <t>780.1968</t>
  </si>
  <si>
    <t>Catherine Opie</t>
  </si>
  <si>
    <t>8190</t>
  </si>
  <si>
    <t>7 15/16 x 20 1/2" (20.2 x 52.1 cm)</t>
  </si>
  <si>
    <t>780.1998</t>
  </si>
  <si>
    <t>http://www.moma.org/collection/works/56385</t>
  </si>
  <si>
    <t>http://www.moma.org/media/W1siZiIsIjIzNDEyNCJdLFsicCIsImNvbnZlcnQiLCItcmVzaXplIDMwMHgzMDBcdTAwM2UiXV0.jpg?sha=22ebbb6ce21393a9</t>
  </si>
  <si>
    <t>Fireman's Memorial. Spring Valley, New York</t>
  </si>
  <si>
    <t>781.2000</t>
  </si>
  <si>
    <t>4 3/8 x 4 1/4" (11.1 x 10.8 cm)</t>
  </si>
  <si>
    <t>781.1968</t>
  </si>
  <si>
    <t xml:space="preserve">27 15/16 x 39" (71 x 99.1 cm)_x000D_
</t>
  </si>
  <si>
    <t>Acquired through the generosity of Joanne Stern</t>
  </si>
  <si>
    <t>781.1998</t>
  </si>
  <si>
    <t>http://www.moma.org/collection/works/56388</t>
  </si>
  <si>
    <t>http://www.moma.org/media/W1siZiIsIjIxMTg5MiJdLFsicCIsImNvbnZlcnQiLCItcmVzaXplIDMwMHgzMDBcdTAwM2UiXV0.jpg?sha=2b9cc9ccbaf46ba7</t>
  </si>
  <si>
    <t>Kiener Memorial Fountain and Runner Statue. Gateway Mall, Saint Louis, Missouri</t>
  </si>
  <si>
    <t>782.2000</t>
  </si>
  <si>
    <t>Greene County, Georgia</t>
  </si>
  <si>
    <t>4 5/16 x 5 3/8" (11 x 13.6 cm)</t>
  </si>
  <si>
    <t>782.1968</t>
  </si>
  <si>
    <t>Balconies</t>
  </si>
  <si>
    <t>11 7/16 x 9 1/16" (29 x 23 cm)</t>
  </si>
  <si>
    <t>782.1998</t>
  </si>
  <si>
    <t>http://www.moma.org/collection/works/56391</t>
  </si>
  <si>
    <t>http://www.moma.org/media/W1siZiIsIjU4NTQzIl0sWyJwIiwiY29udmVydCIsIi1yZXNpemUgMzAweDMwMFx1MDAzZSJdXQ.jpg?sha=6cde44ba5a8fe06d</t>
  </si>
  <si>
    <t>Three Presidents North Carolina Gave the Nation. Raleigh, North Carolina</t>
  </si>
  <si>
    <t>11 5/16 x 7 1/2" (28.7 x 19 cm)</t>
  </si>
  <si>
    <t>783.2000</t>
  </si>
  <si>
    <t>783.1968</t>
  </si>
  <si>
    <t>Boats</t>
  </si>
  <si>
    <t>783.1998</t>
  </si>
  <si>
    <t>http://www.moma.org/collection/works/56394</t>
  </si>
  <si>
    <t>http://www.moma.org/media/W1siZiIsIjE5MDY5OCJdLFsicCIsImNvbnZlcnQiLCItcmVzaXplIDMwMHgzMDBcdTAwM2UiXV0.jpg?sha=bc6f1099a1e473d0</t>
  </si>
  <si>
    <t>To the Children of North Dakota. Theodore Roosevelt Park, Minot, North Dakota</t>
  </si>
  <si>
    <t>784.2000</t>
  </si>
  <si>
    <t>Bad Trouble over the Weekend</t>
  </si>
  <si>
    <t>7 3/16 x 5 3/4" (18.2 x 14.6 cm)</t>
  </si>
  <si>
    <t>784.1968</t>
  </si>
  <si>
    <t>Columns of the Museum of the Revolution</t>
  </si>
  <si>
    <t>11 5/16 x 7 1/8" (28.7 x 18.1 cm)</t>
  </si>
  <si>
    <t>784.1998</t>
  </si>
  <si>
    <t>http://www.moma.org/collection/works/56397</t>
  </si>
  <si>
    <t>http://www.moma.org/media/W1siZiIsIjE5MDY5OSJdLFsicCIsImNvbnZlcnQiLCItcmVzaXplIDMwMHgzMDBcdTAwM2UiXV0.jpg?sha=73609c5ac817baf0</t>
  </si>
  <si>
    <t>Brigadier General Lloyd Tilghman, Louisiana State Memorial, and Brigadier General Daniel Adams. Vicksburg National Military Park, Mississippi</t>
  </si>
  <si>
    <t>785.2000</t>
  </si>
  <si>
    <t>http://www.moma.org/collection/works/56398</t>
  </si>
  <si>
    <t>http://www.moma.org/media/W1siZiIsIjk3MzUiXSxbInAiLCJjb252ZXJ0IiwiLXJlc2l6ZSAzMDB4MzAwXHUwMDNlIl1d.jpg?sha=47e714a60233ea1a</t>
  </si>
  <si>
    <t>6 7/8 x 5 3/4" (17.5 x 14.6 cm)</t>
  </si>
  <si>
    <t>785.1968</t>
  </si>
  <si>
    <t>http://www.moma.org/collection/works/56399</t>
  </si>
  <si>
    <t>http://www.moma.org/media/W1siZiIsIjExOTA1NCJdLFsicCIsImNvbnZlcnQiLCItcmVzaXplIDMwMHgzMDBcdTAwM2UiXV0.jpg?sha=fc9780f40ca346fc</t>
  </si>
  <si>
    <t>Down with Bureaucracy</t>
  </si>
  <si>
    <t>8 3/4 x 11 5/8" (22.3 x 29.6 cm)</t>
  </si>
  <si>
    <t>785.1998</t>
  </si>
  <si>
    <t>http://www.moma.org/collection/works/56400</t>
  </si>
  <si>
    <t>http://www.moma.org/media/W1siZiIsIjE3MjMzNyJdLFsicCIsImNvbnZlcnQiLCItcmVzaXplIDMwMHgzMDBcdTAwM2UiXV0.jpg?sha=2e3c1f49122c0b9d</t>
  </si>
  <si>
    <t>Our Lady, Star of the Sea. Morgan City, Louisiana</t>
  </si>
  <si>
    <t>7 7/16 x 11 1/8" (18.9 x 28.2 cm)</t>
  </si>
  <si>
    <t>786.2000</t>
  </si>
  <si>
    <t>5 15/16 x 4 11/16" (15.2 x 11.9 cm)</t>
  </si>
  <si>
    <t>786.1968</t>
  </si>
  <si>
    <t>Guard at the Shukhov Radio Tower, Moscow</t>
  </si>
  <si>
    <t>7 11/16 x 5 3/4" (19.6 x 14.6 cm)</t>
  </si>
  <si>
    <t>786.1998</t>
  </si>
  <si>
    <t>http://www.moma.org/collection/works/56403</t>
  </si>
  <si>
    <t>http://www.moma.org/media/W1siZiIsIjE5MDcwMSJdLFsicCIsImNvbnZlcnQiLCItcmVzaXplIDMwMHgzMDBcdTAwM2UiXV0.jpg?sha=24ec510a984df1fc</t>
  </si>
  <si>
    <t>Fifty-Seventh Ohio Infantry. Vicksburg National Military Park</t>
  </si>
  <si>
    <t>787.2000</t>
  </si>
  <si>
    <t>10 7/8 x 8 7/16" (27.6 x 21.4 cm)</t>
  </si>
  <si>
    <t>787.1968</t>
  </si>
  <si>
    <t>Mother</t>
  </si>
  <si>
    <t>787.1998</t>
  </si>
  <si>
    <t>http://www.moma.org/collection/works/56406</t>
  </si>
  <si>
    <t>http://www.moma.org/media/W1siZiIsIjIzMTk4NCJdLFsicCIsImNvbnZlcnQiLCItcmVzaXplIDMwMHgzMDBcdTAwM2UiXV0.jpg?sha=74e349f2a69a344d</t>
  </si>
  <si>
    <t>788.2000</t>
  </si>
  <si>
    <t>Booked on Suspicion of Killing a Policeman</t>
  </si>
  <si>
    <t>January 1941</t>
  </si>
  <si>
    <t>788.1978</t>
  </si>
  <si>
    <t>http://www.moma.org/collection/works/56409</t>
  </si>
  <si>
    <t>http://www.moma.org/media/W1siZiIsIjIxMTg5NCJdLFsicCIsImNvbnZlcnQiLCItcmVzaXplIDMwMHgzMDBcdTAwM2UiXV0.jpg?sha=8103c5789becdf0b</t>
  </si>
  <si>
    <t>Pine Trees, Pushkino</t>
  </si>
  <si>
    <t>6 7/8 x 4 15/16" (17.5 x 12.5 cm)</t>
  </si>
  <si>
    <t>788.1998</t>
  </si>
  <si>
    <t>http://www.moma.org/collection/works/56410</t>
  </si>
  <si>
    <t>http://www.moma.org/media/W1siZiIsIjE5MDcwMyJdLFsicCIsImNvbnZlcnQiLCItcmVzaXplIDMwMHgzMDBcdTAwM2UiXV0.jpg?sha=9ad3ed0938284326</t>
  </si>
  <si>
    <t>Restored Fort Garrott. Vicksburg National Military Park</t>
  </si>
  <si>
    <t>789.2000</t>
  </si>
  <si>
    <t>6 7/8 x 9 5/8" (17.5 x 24.5 cm)</t>
  </si>
  <si>
    <t>789.1968</t>
  </si>
  <si>
    <t>(Untitled) (Trees, Hamilton Grange)</t>
  </si>
  <si>
    <t>Rockwood and Company</t>
  </si>
  <si>
    <t>4973</t>
  </si>
  <si>
    <t>(American, 1832–1911)</t>
  </si>
  <si>
    <t>Albumen silver print, printed 1872</t>
  </si>
  <si>
    <t>11 1/2 x 15 5/16" (29.4 x 39.0 cm)</t>
  </si>
  <si>
    <t>789.1978</t>
  </si>
  <si>
    <t>Pioneer with a Bugle</t>
  </si>
  <si>
    <t>9 1/4 x 7 1/16" (23.5 x 18 cm)</t>
  </si>
  <si>
    <t>789.1998</t>
  </si>
  <si>
    <t>http://www.moma.org/collection/works/56414</t>
  </si>
  <si>
    <t>http://www.moma.org/media/W1siZiIsIjE5MDcwNCJdLFsicCIsImNvbnZlcnQiLCItcmVzaXplIDMwMHgzMDBcdTAwM2UiXV0.jpg?sha=14b4cd45ad7f4cb1</t>
  </si>
  <si>
    <t>Dancing Figures. Phoenix Civic Plaza, Arizona</t>
  </si>
  <si>
    <t>11 7/16 x 7 9/16" (29.1 x 19.2 cm)</t>
  </si>
  <si>
    <t>790.2000</t>
  </si>
  <si>
    <t>5 9/16 x 10 3/4" (14.1 x 27.4 cm)</t>
  </si>
  <si>
    <t>790.1968</t>
  </si>
  <si>
    <t>15 3/8 x 11 9/16" (39.0 x 29.4 cm)</t>
  </si>
  <si>
    <t>790.1978</t>
  </si>
  <si>
    <t>Square by the Bolshoi Theater</t>
  </si>
  <si>
    <t>11 5/8 x 9 1/16" (29.5 x 23 cm)</t>
  </si>
  <si>
    <t>790.1998</t>
  </si>
  <si>
    <t>http://www.moma.org/collection/works/56418</t>
  </si>
  <si>
    <t>http://www.moma.org/media/W1siZiIsIjE5MDcwNSJdLFsicCIsImNvbnZlcnQiLCItcmVzaXplIDMwMHgzMDBcdTAwM2UiXV0.jpg?sha=dda16e8c344be7d5</t>
  </si>
  <si>
    <t>Doughboy. Clearwater, Florida</t>
  </si>
  <si>
    <t>791.2000</t>
  </si>
  <si>
    <t>Road on the Great Plains</t>
  </si>
  <si>
    <t>8 1/4 x 11 3/8" (21 x 28.9 cm)</t>
  </si>
  <si>
    <t>791.1968</t>
  </si>
  <si>
    <t>http://www.moma.org/collection/works/56420</t>
  </si>
  <si>
    <t>http://www.moma.org/media/W1siZiIsIjIwOTI5NiJdLFsicCIsImNvbnZlcnQiLCItcmVzaXplIDMwMHgzMDBcdTAwM2UiXV0.jpg?sha=af7be50a8e57b7ae</t>
  </si>
  <si>
    <t>(Untitled)(Trees, Hamilton Grange)</t>
  </si>
  <si>
    <t>11 9/16 x 15 5/16" (29.4 x 39.0 cm)</t>
  </si>
  <si>
    <t>791.1978</t>
  </si>
  <si>
    <t>791.1998</t>
  </si>
  <si>
    <t>http://www.moma.org/collection/works/56422</t>
  </si>
  <si>
    <t>http://www.moma.org/media/W1siZiIsIjE5MDcwNyJdLFsicCIsImNvbnZlcnQiLCItcmVzaXplIDMwMHgzMDBcdTAwM2UiXV0.jpg?sha=2050a630082e8682</t>
  </si>
  <si>
    <t>Sixth and Fortieth Iowa Infantry Regiments. Vicksburg National Military Park</t>
  </si>
  <si>
    <t>11 5/16 x 7 5/8" (28.8 x 19.3 cm)</t>
  </si>
  <si>
    <t>792.2000</t>
  </si>
  <si>
    <t>9 3/8 x 10 1/2" (23.8 x 26.7 cm)</t>
  </si>
  <si>
    <t>792.1968</t>
  </si>
  <si>
    <t>11 1/2 x 15 1/4" (29.2 x 38.8 cm)</t>
  </si>
  <si>
    <t>792.1978</t>
  </si>
  <si>
    <t>11 9/16 x 8 13/16" (29.4 x 22.4 cm)</t>
  </si>
  <si>
    <t>792.1998</t>
  </si>
  <si>
    <t>http://www.moma.org/collection/works/56426</t>
  </si>
  <si>
    <t>http://www.moma.org/media/W1siZiIsIjE5MDcwOCJdLFsicCIsImNvbnZlcnQiLCItcmVzaXplIDMwMHgzMDBcdTAwM2UiXV0.jpg?sha=c7f3851309c975d5</t>
  </si>
  <si>
    <t>Little Round Top. Gettysburg National Military Park, Pennsylvania</t>
  </si>
  <si>
    <t>7 5/8 x 11 7/16" (19.4 x 29.1 cm)</t>
  </si>
  <si>
    <t>793.2000</t>
  </si>
  <si>
    <t>http://www.moma.org/collection/works/56427</t>
  </si>
  <si>
    <t>http://www.moma.org/media/W1siZiIsIjk3NzQiXSxbInAiLCJjb252ZXJ0IiwiLXJlc2l6ZSAzMDB4MzAwXHUwMDNlIl1d.jpg?sha=6284842b3c4c4064</t>
  </si>
  <si>
    <t>793.1968</t>
  </si>
  <si>
    <t>11 1/2 x 15 3/8" (29.3 x 39.0 cm)</t>
  </si>
  <si>
    <t>793.1978</t>
  </si>
  <si>
    <t>793.1998</t>
  </si>
  <si>
    <t>http://www.moma.org/collection/works/56430</t>
  </si>
  <si>
    <t>http://www.moma.org/media/W1siZiIsIjE5MDcwOSJdLFsicCIsImNvbnZlcnQiLCItcmVzaXplIDMwMHgzMDBcdTAwM2UiXV0.jpg?sha=788df77d2487aec7</t>
  </si>
  <si>
    <t>The LaGuardia Sculpture. LaGuardia Airport Terminal, Queens, New York</t>
  </si>
  <si>
    <t>794.2000</t>
  </si>
  <si>
    <t>http://www.moma.org/collection/works/56431</t>
  </si>
  <si>
    <t>http://www.moma.org/media/W1siZiIsIjk3NzkiXSxbInAiLCJjb252ZXJ0IiwiLXJlc2l6ZSAzMDB4MzAwXHUwMDNlIl1d.jpg?sha=68e54b9abd427b05</t>
  </si>
  <si>
    <t>Young Widow, Venezuela</t>
  </si>
  <si>
    <t>11 3/4 x 12 3/8" (29.8 x 31.4 cm)</t>
  </si>
  <si>
    <t>794.1968</t>
  </si>
  <si>
    <t>11 1/2 x 15 3/8" (29.3 x 39.1 cm)</t>
  </si>
  <si>
    <t>794.1978</t>
  </si>
  <si>
    <t>794.1998</t>
  </si>
  <si>
    <t>http://www.moma.org/collection/works/56434</t>
  </si>
  <si>
    <t>http://www.moma.org/media/W1siZiIsIjE5MDcxMSJdLFsicCIsImNvbnZlcnQiLCItcmVzaXplIDMwMHgzMDBcdTAwM2UiXV0.jpg?sha=1e87d7d2525b51d3</t>
  </si>
  <si>
    <t>Plymouth Rock. Plymouth, Massachusetts</t>
  </si>
  <si>
    <t>7 1/2 x 11 5/16" (19 x 28.8 cm)</t>
  </si>
  <si>
    <t>795.2000</t>
  </si>
  <si>
    <t>http://www.moma.org/collection/works/56435</t>
  </si>
  <si>
    <t>http://www.moma.org/media/W1siZiIsIjk3ODMiXSxbInAiLCJjb252ZXJ0IiwiLXJlc2l6ZSAzMDB4MzAwXHUwMDNlIl1d.jpg?sha=e1956b1437e2e113</t>
  </si>
  <si>
    <t>10 x 7 13/16" (25.4 x 19.8 cm)</t>
  </si>
  <si>
    <t>795.1968</t>
  </si>
  <si>
    <t>11 9/16 x 15 7/16" (29.4 x 39.3 cm)</t>
  </si>
  <si>
    <t>795.1978</t>
  </si>
  <si>
    <t>795.1998</t>
  </si>
  <si>
    <t>http://www.moma.org/collection/works/56438</t>
  </si>
  <si>
    <t>http://www.moma.org/media/W1siZiIsIjE5MDcxMyJdLFsicCIsImNvbnZlcnQiLCItcmVzaXplIDMwMHgzMDBcdTAwM2UiXV0.jpg?sha=32606241e3c5090c</t>
  </si>
  <si>
    <t>Dorr I. Sprague, First from Brattleboro to Die in World War II. Brattleboro, Vermont.</t>
  </si>
  <si>
    <t>796.2000</t>
  </si>
  <si>
    <t>12 7/16 x 12 1/2" (31.6 x 31.7 cm)</t>
  </si>
  <si>
    <t>796.1968</t>
  </si>
  <si>
    <t>(Untitled) (House &amp; trees, Hamilton Grange)</t>
  </si>
  <si>
    <t>11 1/2 x 15 5/16" (29.2 x 39. cm)</t>
  </si>
  <si>
    <t>796.1978</t>
  </si>
  <si>
    <t>6 3/4 x 5 1/16" (17.1 x 12.9 cm)</t>
  </si>
  <si>
    <t>796.1998</t>
  </si>
  <si>
    <t>http://www.moma.org/collection/works/56442</t>
  </si>
  <si>
    <t>http://www.moma.org/media/W1siZiIsIjE3MjMzOCJdLFsicCIsImNvbnZlcnQiLCItcmVzaXplIDMwMHgzMDBcdTAwM2UiXV0.jpg?sha=fd08a1ef9d512e53</t>
  </si>
  <si>
    <t>797.2000</t>
  </si>
  <si>
    <t>9 15/16 x 9 5/8" (25.2 x 24.5 cm)</t>
  </si>
  <si>
    <t>797.1968</t>
  </si>
  <si>
    <t>http://www.moma.org/collection/works/56444</t>
  </si>
  <si>
    <t>http://www.moma.org/media/W1siZiIsIjE4MjMwOSJdLFsicCIsImNvbnZlcnQiLCItcmVzaXplIDMwMHgzMDBcdTAwM2UiXV0.jpg?sha=6bc5149d51d1846b</t>
  </si>
  <si>
    <t>11 9/16 x 15 5/16" (29.5 x 38.9 cm)</t>
  </si>
  <si>
    <t>797.1978</t>
  </si>
  <si>
    <t>Wall of Brianskii Railway Station, Moscow</t>
  </si>
  <si>
    <t>11 1/2 x 7 1/4" (29.3 x 18.5 cm)</t>
  </si>
  <si>
    <t>797.1998</t>
  </si>
  <si>
    <t>http://www.moma.org/collection/works/56446</t>
  </si>
  <si>
    <t>http://www.moma.org/media/W1siZiIsIjE5MDcxNCJdLFsicCIsImNvbnZlcnQiLCItcmVzaXplIDMwMHgzMDBcdTAwM2UiXV0.jpg?sha=4658f6d104f1d23b</t>
  </si>
  <si>
    <t>Pittsburgh, Pennsylvania</t>
  </si>
  <si>
    <t>798.2000</t>
  </si>
  <si>
    <t>12 9/16 x 8 7/8" (32 x 22.6 cm)</t>
  </si>
  <si>
    <t>798.1968</t>
  </si>
  <si>
    <t>798.1978</t>
  </si>
  <si>
    <t>Carl Hoefert, unemployed black jack dealer, Reno, Nevada, August 30, 1983</t>
  </si>
  <si>
    <t>47 1/2 x 37 1/2" (120.6 x 95.2 cm)</t>
  </si>
  <si>
    <t>798.1995</t>
  </si>
  <si>
    <t>http://www.moma.org/collection/works/56450</t>
  </si>
  <si>
    <t>http://www.moma.org/media/W1siZiIsIjEzNTQyMiJdLFsicCIsImNvbnZlcnQiLCItcmVzaXplIDMwMHgzMDBcdTAwM2UiXV0.jpg?sha=976632cf93c634f3</t>
  </si>
  <si>
    <t>Untitled. (woman watching two children playing on ground)</t>
  </si>
  <si>
    <t>1965-67</t>
  </si>
  <si>
    <t>798.1998</t>
  </si>
  <si>
    <t>799.2000</t>
  </si>
  <si>
    <t>13 5/8 x 7 13/16" (34.6 x 19.8 cm)</t>
  </si>
  <si>
    <t>799.1968</t>
  </si>
  <si>
    <t>Roman Forum with Temple of Saturn in foreground</t>
  </si>
  <si>
    <t>Giacchino Altobelli</t>
  </si>
  <si>
    <t>131</t>
  </si>
  <si>
    <t>(Italian, born 1814)</t>
  </si>
  <si>
    <t>1855-69</t>
  </si>
  <si>
    <t>10 9/16 x 14 5/8" (27.0 x 37.2 cm)</t>
  </si>
  <si>
    <t>799.1978</t>
  </si>
  <si>
    <t>Before 1935</t>
  </si>
  <si>
    <t>15 7/8 x 12 3/16" (40.3 x 31 cm)</t>
  </si>
  <si>
    <t>799.1995</t>
  </si>
  <si>
    <t>http://www.moma.org/collection/works/56455</t>
  </si>
  <si>
    <t>http://www.moma.org/media/W1siZiIsIjIxNjU2MSJdLFsicCIsImNvbnZlcnQiLCItcmVzaXplIDMwMHgzMDBcdTAwM2UiXV0.jpg?sha=e734760d824d475c</t>
  </si>
  <si>
    <t>Untitled. (prostrate girl with bloody nose)</t>
  </si>
  <si>
    <t>8 3/4 x 5 7/8" (22.2 x 14.9 cm)</t>
  </si>
  <si>
    <t>799.1998</t>
  </si>
  <si>
    <t>800.2000</t>
  </si>
  <si>
    <t>800.1968</t>
  </si>
  <si>
    <t>Roman Forum, Temple of Vespasian and Arch of Septimius Severus</t>
  </si>
  <si>
    <t>15 7/8 x 11 7/8" ( 40.3 x 30.3 cm)</t>
  </si>
  <si>
    <t>800.1978</t>
  </si>
  <si>
    <t>Masked Dancers in Canoes, Qágyuhl</t>
  </si>
  <si>
    <t>Image: 11 1/8 x 15 3/16" (28.2 x 38.5 cm)_x000D_
Overall: 19 15/16 x 21 15/16" (50.7 x 55.7 cm)</t>
  </si>
  <si>
    <t>Gift of Mr. Andrew Smith and Ms. Claire Lozier</t>
  </si>
  <si>
    <t>800.1995</t>
  </si>
  <si>
    <t>8 13/16 x 5 3/4" (22.4 x 14.6 cm)</t>
  </si>
  <si>
    <t>800.1998</t>
  </si>
  <si>
    <t>801.2000</t>
  </si>
  <si>
    <t>12 13/16 x 10 1/4" (32.6 x 26.1 cm)</t>
  </si>
  <si>
    <t>801.1968</t>
  </si>
  <si>
    <t>http://www.moma.org/collection/works/56463</t>
  </si>
  <si>
    <t>http://www.moma.org/media/W1siZiIsIjIxMTkwNCJdLFsicCIsImNvbnZlcnQiLCItcmVzaXplIDMwMHgzMDBcdTAwM2UiXV0.jpg?sha=eebd80b028eebf4a</t>
  </si>
  <si>
    <t>Basilica of Constantine</t>
  </si>
  <si>
    <t>10 9/16 x 14 9/16" (26.9 x 37.1 cm)</t>
  </si>
  <si>
    <t>801.1978</t>
  </si>
  <si>
    <t>Three in a Window</t>
  </si>
  <si>
    <t>Lutz Dille</t>
  </si>
  <si>
    <t>8654</t>
  </si>
  <si>
    <t>(Canadian, born Germany 1922)</t>
  </si>
  <si>
    <t>14 5/8 x 12 1/2" (37.2 x 31.7 cm)</t>
  </si>
  <si>
    <t>801.1995</t>
  </si>
  <si>
    <t>http://www.moma.org/collection/works/56465</t>
  </si>
  <si>
    <t>http://www.moma.org/media/W1siZiIsIjQ0MzkzOCJdLFsicCIsImNvbnZlcnQiLCItcmVzaXplIDMwMHgzMDBcdTAwM2UiXV0.jpg?sha=f0add4e5a2999f26</t>
  </si>
  <si>
    <t>Untitled. (smiling woman on television screen)</t>
  </si>
  <si>
    <t>7 x 5 13/16" (17.8 x 14.8 cm)</t>
  </si>
  <si>
    <t>801.1998</t>
  </si>
  <si>
    <t>802.2000</t>
  </si>
  <si>
    <t>12 3/8 x 10 1/8" (31.4 x 25.8 cm)</t>
  </si>
  <si>
    <t>802.1968</t>
  </si>
  <si>
    <t>(Untitled)(Amphitheatre at Tusculum)</t>
  </si>
  <si>
    <t>10 1/8 x 15 7/8" (25.6 x 40.4 cm)</t>
  </si>
  <si>
    <t>802.1978</t>
  </si>
  <si>
    <t>Two Honorable Businessmen, New York</t>
  </si>
  <si>
    <t>14 15/16 x 19 1/4" (38 x 48.9 cm)</t>
  </si>
  <si>
    <t>802.1995</t>
  </si>
  <si>
    <t>http://www.moma.org/collection/works/56470</t>
  </si>
  <si>
    <t>http://www.moma.org/media/W1siZiIsIjIzOTYzOSJdLFsicCIsImNvbnZlcnQiLCItcmVzaXplIDMwMHgzMDBcdTAwM2UiXV0.jpg?sha=4ec80c3673b254c9</t>
  </si>
  <si>
    <t>Untitled. (woman lounging with hands covering face)</t>
  </si>
  <si>
    <t>8 11/16 x 5 3/4" (22.1 x 14.6 cm)</t>
  </si>
  <si>
    <t>802.1998</t>
  </si>
  <si>
    <t>803.2000</t>
  </si>
  <si>
    <t>9 1/16 x 10 7/8" (23.1 x 27.6 cm)</t>
  </si>
  <si>
    <t>803.1968</t>
  </si>
  <si>
    <t>(Untitled) (Forum and Column of Trajan)</t>
  </si>
  <si>
    <t>14 9/16 x 10 9/16" (37.0 x 26.9 cm)</t>
  </si>
  <si>
    <t>803.1978</t>
  </si>
  <si>
    <t>Untitled #70</t>
  </si>
  <si>
    <t>16 x 23 15/16" (40.7 x 60.8 cm)</t>
  </si>
  <si>
    <t>Acquired through the generosity of Janelle Reiring and Helene Winer, by exchange</t>
  </si>
  <si>
    <t>803.1995.x1-x2</t>
  </si>
  <si>
    <t>Untitled. (teenage boy in plaid shirt)</t>
  </si>
  <si>
    <t>8 1/8 x 12 3/8" (20.6 x 31.4 cm)</t>
  </si>
  <si>
    <t>803.1998</t>
  </si>
  <si>
    <t>804.2000</t>
  </si>
  <si>
    <t>http://www.moma.org/collection/works/56477</t>
  </si>
  <si>
    <t>http://www.moma.org/media/W1siZiIsIjk4MzAiXSxbInAiLCJjb252ZXJ0IiwiLXJlc2l6ZSAzMDB4MzAwXHUwMDNlIl1d.jpg?sha=ad8023efc324b2c9</t>
  </si>
  <si>
    <t>12 13/16 x 10 1/8" (32.6 x 25.8 cm)</t>
  </si>
  <si>
    <t>804.1968</t>
  </si>
  <si>
    <t>(Untitled) (Porta Maggiore)</t>
  </si>
  <si>
    <t>11 1/8 x 14" (28.3 x 35.5 cm)</t>
  </si>
  <si>
    <t>804.1978</t>
  </si>
  <si>
    <t>Untitled #92</t>
  </si>
  <si>
    <t>24 x 48" (61 x 121.9cm)</t>
  </si>
  <si>
    <t>804.1995.x1-x2</t>
  </si>
  <si>
    <t>http://www.moma.org/collection/works/56480</t>
  </si>
  <si>
    <t>http://www.moma.org/media/W1siZiIsIjE2MjUxOCJdLFsicCIsImNvbnZlcnQiLCItcmVzaXplIDMwMHgzMDBcdTAwM2UiXV0.jpg?sha=656531b4cc29e0de</t>
  </si>
  <si>
    <t>Untitled. (smiling woman wearing glasses)</t>
  </si>
  <si>
    <t>8 1/8 x 12 3/16" (20.6 x 31 cm)</t>
  </si>
  <si>
    <t>804.1998</t>
  </si>
  <si>
    <t>805.2000</t>
  </si>
  <si>
    <t>12 9/16 x 10 1/8" (32 x 25.8 cm)</t>
  </si>
  <si>
    <t>805.1968</t>
  </si>
  <si>
    <t>http://www.moma.org/collection/works/56483</t>
  </si>
  <si>
    <t>http://www.moma.org/media/W1siZiIsIjE4NDQyNiJdLFsicCIsImNvbnZlcnQiLCItcmVzaXplIDMwMHgzMDBcdTAwM2UiXV0.jpg?sha=133c43ed3f1d70f5</t>
  </si>
  <si>
    <t>(Untitled) (Colosseum)</t>
  </si>
  <si>
    <t>10 1/2 x 14 91/6" (26.7 x 37.0 cm)</t>
  </si>
  <si>
    <t>805.1978</t>
  </si>
  <si>
    <t>Untitled #131</t>
  </si>
  <si>
    <t>35 x 16 1/2" (89 x 41.9 cm)</t>
  </si>
  <si>
    <t>805.1995.x1-x2</t>
  </si>
  <si>
    <t>http://www.moma.org/collection/works/56485</t>
  </si>
  <si>
    <t>http://www.moma.org/media/W1siZiIsIjQwMDcyNCJdLFsicCIsImNvbnZlcnQiLCItcmVzaXplIDMwMHgzMDBcdTAwM2UiXV0.jpg?sha=028fbd63c1e6abec</t>
  </si>
  <si>
    <t>Pasewalder Street. (Pasewalder Strasse)</t>
  </si>
  <si>
    <t>1976-1977</t>
  </si>
  <si>
    <t>8 1/16 x 11" (20.5 x 28 cm)</t>
  </si>
  <si>
    <t>805.1998</t>
  </si>
  <si>
    <t>806.2000</t>
  </si>
  <si>
    <t>10 3/8 x 16 15/16" (26.3 x 43 cm)</t>
  </si>
  <si>
    <t>806.1968</t>
  </si>
  <si>
    <t>http://www.moma.org/collection/works/56488</t>
  </si>
  <si>
    <t>http://www.moma.org/media/W1siZiIsIjIwOTMxMCJdLFsicCIsImNvbnZlcnQiLCItcmVzaXplIDMwMHgzMDBcdTAwM2UiXV0.jpg?sha=40a53557031d5aa0</t>
  </si>
  <si>
    <t>(Untitled) (Bridge of Nomentana)</t>
  </si>
  <si>
    <t>10 9/16 x 14 5/8" (26.9 x 37.2 cm)</t>
  </si>
  <si>
    <t>806.1978</t>
  </si>
  <si>
    <t>Untitled #153</t>
  </si>
  <si>
    <t xml:space="preserve">67 1/4 x 49 1/2" (170.8 x 125.7 cm)_x000D_
</t>
  </si>
  <si>
    <t>806.1995.x1-x2</t>
  </si>
  <si>
    <t>http://www.moma.org/collection/works/56490</t>
  </si>
  <si>
    <t>http://www.moma.org/media/W1siZiIsIjMyOTQ0NCJdLFsicCIsImNvbnZlcnQiLCItcmVzaXplIDMwMHgzMDBcdTAwM2UiXV0.jpg?sha=fbb5dd85e8a22c34</t>
  </si>
  <si>
    <t>Grenz Street</t>
  </si>
  <si>
    <t>7 15/16 x 10 7/8" (20.2 x 27.6 cm)</t>
  </si>
  <si>
    <t>806.1998</t>
  </si>
  <si>
    <t>807.2000</t>
  </si>
  <si>
    <t>10 1/4 x 9 7/16" (26 x 24 cm)</t>
  </si>
  <si>
    <t>807.1968</t>
  </si>
  <si>
    <t>http://www.moma.org/collection/works/56493</t>
  </si>
  <si>
    <t>http://www.moma.org/media/W1siZiIsIjIwMTc2MiJdLFsicCIsImNvbnZlcnQiLCItcmVzaXplIDMwMHgzMDBcdTAwM2UiXV0.jpg?sha=fd4ee4e5d1e35617</t>
  </si>
  <si>
    <t>(Untitled) (Forum of Nerva)</t>
  </si>
  <si>
    <t>14 3/4 x 12" (37.5 x 30.5 cm)</t>
  </si>
  <si>
    <t>807.1978</t>
  </si>
  <si>
    <t>Untitled #168</t>
  </si>
  <si>
    <t>85 x 60" (215.9 x 152.4 cm)</t>
  </si>
  <si>
    <t>807.1995.x1-x2</t>
  </si>
  <si>
    <t>Wedding Square. (Weddingplatz)</t>
  </si>
  <si>
    <t>8 1/16 x 11 3/16" (20.5 x 28.4 cm)</t>
  </si>
  <si>
    <t>807.1998</t>
  </si>
  <si>
    <t>808.2000</t>
  </si>
  <si>
    <t>10 1/2 x 11 9/16" (26.7 x 29.4 cm)</t>
  </si>
  <si>
    <t>808.1968</t>
  </si>
  <si>
    <t>(Untitled) (Arcus Argentariorum)</t>
  </si>
  <si>
    <t>808.1978</t>
  </si>
  <si>
    <t>Untitled #197</t>
  </si>
  <si>
    <t>31 5/16 x 20 7/8" (79.6 x 53.1 cm)</t>
  </si>
  <si>
    <t>808.1995.x1-x2</t>
  </si>
  <si>
    <t>http://www.moma.org/collection/works/56500</t>
  </si>
  <si>
    <t>http://www.moma.org/media/W1siZiIsIjMyOTQ0NSJdLFsicCIsImNvbnZlcnQiLCItcmVzaXplIDMwMHgzMDBcdTAwM2UiXV0.jpg?sha=09d86ddd67056540</t>
  </si>
  <si>
    <t>Nettelbeck Square. (Nettelbeckplatz)</t>
  </si>
  <si>
    <t>8 1/8 x 11" (20.6 x 28 cm)</t>
  </si>
  <si>
    <t>808.1998</t>
  </si>
  <si>
    <t>809.2000</t>
  </si>
  <si>
    <t>Andrew Furuseth, San Francisco</t>
  </si>
  <si>
    <t>12 13/16 x 11 1/2" (32.6 x 29.2 cm)</t>
  </si>
  <si>
    <t>809.1968</t>
  </si>
  <si>
    <t>Plant Icons #3</t>
  </si>
  <si>
    <t>Avery Coffey Danziger</t>
  </si>
  <si>
    <t>1383</t>
  </si>
  <si>
    <t>12 1/4 x 18 1/8" (31.2 x 46 cm)</t>
  </si>
  <si>
    <t>809.1978</t>
  </si>
  <si>
    <t>http://www.moma.org/collection/works/56504</t>
  </si>
  <si>
    <t>http://www.moma.org/media/W1siZiIsIjIzMzU2OCJdLFsicCIsImNvbnZlcnQiLCItcmVzaXplIDMwMHgzMDBcdTAwM2UiXV0.jpg?sha=913de395655b296e</t>
  </si>
  <si>
    <t>Untitled #263</t>
  </si>
  <si>
    <t>809.1995.x1-x2</t>
  </si>
  <si>
    <t>Guinea Street (Guineastrasse)</t>
  </si>
  <si>
    <t>8 1/16 x 11" (20.4 x 28 cm)</t>
  </si>
  <si>
    <t>809.1998</t>
  </si>
  <si>
    <t>810.2000</t>
  </si>
  <si>
    <t>Ex-Slave with Long Memory, Alabama</t>
  </si>
  <si>
    <t>15 3/16 x 11 15/16" (38.5 x 30.3cm)</t>
  </si>
  <si>
    <t>810.1968</t>
  </si>
  <si>
    <t>http://www.moma.org/collection/works/56508</t>
  </si>
  <si>
    <t>http://www.moma.org/media/W1siZiIsIjE4NDQyNyJdLFsicCIsImNvbnZlcnQiLCItcmVzaXplIDMwMHgzMDBcdTAwM2UiXV0.jpg?sha=802b32526e5effd6</t>
  </si>
  <si>
    <t>The Brown Sisters, Harwich Port, Massachusetts</t>
  </si>
  <si>
    <t>810.1978</t>
  </si>
  <si>
    <t>http://www.moma.org/collection/works/56509</t>
  </si>
  <si>
    <t>http://www.moma.org/media/W1siZiIsIjI4OTU4NSJdLFsicCIsImNvbnZlcnQiLCItcmVzaXplIDMwMHgzMDBcdTAwM2UiXV0.jpg?sha=ae076c7e2a220068</t>
  </si>
  <si>
    <t>Untitled Film Still #1</t>
  </si>
  <si>
    <t>Grace M. Mayer Fund</t>
  </si>
  <si>
    <t>810.1995</t>
  </si>
  <si>
    <t>http://www.moma.org/collection/works/56510</t>
  </si>
  <si>
    <t>http://www.moma.org/media/W1siZiIsIjQ1MDA3OCJdLFsicCIsImNvbnZlcnQiLCItcmVzaXplIDMwMHgzMDBcdTAwM2UiXV0.jpg?sha=caa04ab69b61f86d</t>
  </si>
  <si>
    <t>Chaussee Street</t>
  </si>
  <si>
    <t>8 1/16 x 11 1/16" (20.5 x 28.1 cm)</t>
  </si>
  <si>
    <t>810.1998</t>
  </si>
  <si>
    <t>811.2000</t>
  </si>
  <si>
    <t>14 3/8 x 9 3/8" (36.6 x 23.9 cm)</t>
  </si>
  <si>
    <t>811.1968</t>
  </si>
  <si>
    <t>811.1978</t>
  </si>
  <si>
    <t>http://www.moma.org/collection/works/56514</t>
  </si>
  <si>
    <t>http://www.moma.org/media/W1siZiIsIjI4OTU4NiJdLFsicCIsImNvbnZlcnQiLCItcmVzaXplIDMwMHgzMDBcdTAwM2UiXV0.jpg?sha=df9c4b76c1b671f5</t>
  </si>
  <si>
    <t>Untitled Film Still #2</t>
  </si>
  <si>
    <t>811.1995</t>
  </si>
  <si>
    <t>http://www.moma.org/collection/works/56515</t>
  </si>
  <si>
    <t>http://www.moma.org/media/W1siZiIsIjQwMTU1MCJdLFsicCIsImNvbnZlcnQiLCItcmVzaXplIDMwMHgzMDBcdTAwM2UiXV0.jpg?sha=2cd90d30174e2702</t>
  </si>
  <si>
    <t>Men's Clothing Salesman, Retail Trade. (Verkäufer für Herrenbekleidung, Eizenhandel). (man and woman at home)</t>
  </si>
  <si>
    <t>811.1998</t>
  </si>
  <si>
    <t>812.2000</t>
  </si>
  <si>
    <t>12 7/16 x 15 15/16" (31.6 x 40.5 cm)</t>
  </si>
  <si>
    <t>812.1968</t>
  </si>
  <si>
    <t>Mongol, Iwan, Persia</t>
  </si>
  <si>
    <t>Kipton Kumler</t>
  </si>
  <si>
    <t>3295</t>
  </si>
  <si>
    <t>812.1978</t>
  </si>
  <si>
    <t>Untitled Film Still #3</t>
  </si>
  <si>
    <t>Acquired through the generosity of Peter Norton</t>
  </si>
  <si>
    <t>812.1995</t>
  </si>
  <si>
    <t>http://www.moma.org/collection/works/56520</t>
  </si>
  <si>
    <t>http://www.moma.org/media/W1siZiIsIjQ1MDA4MiJdLFsicCIsImNvbnZlcnQiLCItcmVzaXplIDMwMHgzMDBcdTAwM2UiXV0.jpg?sha=60380c0bb2ef00b0</t>
  </si>
  <si>
    <t>Men's Clothing Salesman, Retail Trade. (Verkäufer für Herrenbekleidung, Eizenhandel). (man at work)</t>
  </si>
  <si>
    <t>6 7/16 x 9 7/16" (16.4 x 24 cm)</t>
  </si>
  <si>
    <t>812.1998</t>
  </si>
  <si>
    <t>813.2000</t>
  </si>
  <si>
    <t>813.1968</t>
  </si>
  <si>
    <t>Suit of Armor, Spanish, Sixteenth Century</t>
  </si>
  <si>
    <t>Charles Clifford</t>
  </si>
  <si>
    <t>1151</t>
  </si>
  <si>
    <t>(British, 1819–1863)</t>
  </si>
  <si>
    <t>c. 1857</t>
  </si>
  <si>
    <t>13 5/8 x 9 3/8" (34.6 x 23.9 cm)</t>
  </si>
  <si>
    <t>813.1978</t>
  </si>
  <si>
    <t>http://www.moma.org/collection/works/56524</t>
  </si>
  <si>
    <t>http://www.moma.org/media/W1siZiIsIjIxMzgwMiJdLFsicCIsImNvbnZlcnQiLCItcmVzaXplIDMwMHgzMDBcdTAwM2UiXV0.jpg?sha=14ef6a2afb2f89f4</t>
  </si>
  <si>
    <t>Untitled Film Still #4</t>
  </si>
  <si>
    <t>813.1995</t>
  </si>
  <si>
    <t>http://www.moma.org/collection/works/56525</t>
  </si>
  <si>
    <t>http://www.moma.org/media/W1siZiIsIjQ1MDA4NCJdLFsicCIsImNvbnZlcnQiLCItcmVzaXplIDMwMHgzMDBcdTAwM2UiXV0.jpg?sha=eaa941257c5f8019</t>
  </si>
  <si>
    <t>Berg Street/Lazarus Hospital. (Bergstrasse/Lazaruskrankenhaus)</t>
  </si>
  <si>
    <t>813.1998</t>
  </si>
  <si>
    <t>814.2000</t>
  </si>
  <si>
    <t>814.1968</t>
  </si>
  <si>
    <t>9 3/4 x 12" (24.8 x 30.5 cm)</t>
  </si>
  <si>
    <t>814.1978</t>
  </si>
  <si>
    <t>http://www.moma.org/collection/works/56529</t>
  </si>
  <si>
    <t>http://www.moma.org/media/W1siZiIsIjIxNjczMSJdLFsicCIsImNvbnZlcnQiLCItcmVzaXplIDMwMHgzMDBcdTAwM2UiXV0.jpg?sha=6d4918180a19b29c</t>
  </si>
  <si>
    <t>Untitled Film Still #5</t>
  </si>
  <si>
    <t>6 3/4 x 9 7/16" (17.2 x 24 cm)</t>
  </si>
  <si>
    <t>814.1995</t>
  </si>
  <si>
    <t>http://www.moma.org/collection/works/56530</t>
  </si>
  <si>
    <t>http://www.moma.org/media/W1siZiIsIjQ1MDA4NiJdLFsicCIsImNvbnZlcnQiLCItcmVzaXplIDMwMHgzMDBcdTAwM2UiXV0.jpg?sha=a545a4da8d32b8d9</t>
  </si>
  <si>
    <t>814.1998</t>
  </si>
  <si>
    <t>815.2000</t>
  </si>
  <si>
    <t>13 1/16 x 10 7/16" (33.2 x 26.5 cm)</t>
  </si>
  <si>
    <t>815.1968</t>
  </si>
  <si>
    <t>815.1978</t>
  </si>
  <si>
    <t>http://www.moma.org/collection/works/56534</t>
  </si>
  <si>
    <t>http://www.moma.org/media/W1siZiIsIjEzMzc4NiJdLFsicCIsImNvbnZlcnQiLCItcmVzaXplIDMwMHgzMDBcdTAwM2UiXV0.jpg?sha=f552ad416e439761</t>
  </si>
  <si>
    <t>Untitled Film Still #6</t>
  </si>
  <si>
    <t>Acquired through the generosity of Jo Carole and Ronald S. Lauder in memory of Eugene M. Schwartz</t>
  </si>
  <si>
    <t>815.1995</t>
  </si>
  <si>
    <t>http://www.moma.org/collection/works/56535</t>
  </si>
  <si>
    <t>http://www.moma.org/media/W1siZiIsIjQ1MDA4OCJdLFsicCIsImNvbnZlcnQiLCItcmVzaXplIDMwMHgzMDBcdTAwM2UiXV0.jpg?sha=51410d5d337cbfaa</t>
  </si>
  <si>
    <t>Untitled. (street corner with cars in foreground)</t>
  </si>
  <si>
    <t>16 15/16 x 23 3/8" (43 x 59.4 cm)</t>
  </si>
  <si>
    <t>815.1998</t>
  </si>
  <si>
    <t>816.2000</t>
  </si>
  <si>
    <t>14 5/16 x 11 1/8" (36.4 x 28.2 cm)</t>
  </si>
  <si>
    <t>816.1968</t>
  </si>
  <si>
    <t>Winter Tourists</t>
  </si>
  <si>
    <t>8 5/16 x 10 9/16" (21.1 x 26.9 cm)</t>
  </si>
  <si>
    <t>816.1978</t>
  </si>
  <si>
    <t>http://www.moma.org/collection/works/56539</t>
  </si>
  <si>
    <t>http://www.moma.org/media/W1siZiIsIjIxMTkxMiJdLFsicCIsImNvbnZlcnQiLCItcmVzaXplIDMwMHgzMDBcdTAwM2UiXV0.jpg?sha=08555e906419be8e</t>
  </si>
  <si>
    <t>Untitled Film Still #7</t>
  </si>
  <si>
    <t>Acquired through the generosity of Sid R. Bass</t>
  </si>
  <si>
    <t>816.1995</t>
  </si>
  <si>
    <t>http://www.moma.org/collection/works/56540</t>
  </si>
  <si>
    <t>http://www.moma.org/media/W1siZiIsIjQ1MDA5MCJdLFsicCIsImNvbnZlcnQiLCItcmVzaXplIDMwMHgzMDBcdTAwM2UiXV0.jpg?sha=893e4b8c1b31cfec</t>
  </si>
  <si>
    <t>Untitled. (parking lot and warehouse)</t>
  </si>
  <si>
    <t>816.1998</t>
  </si>
  <si>
    <t>817.2000</t>
  </si>
  <si>
    <t>12 1/8 x 15 3/16" (30.8 x 38.6 cm)</t>
  </si>
  <si>
    <t>817.1968</t>
  </si>
  <si>
    <t>Untitled (Self-Portrait)</t>
  </si>
  <si>
    <t>Lithograph-Xerox transfer</t>
  </si>
  <si>
    <t>22 9/16 x 15 1/2" (57.3 x 39.3 cm)</t>
  </si>
  <si>
    <t>817.1978</t>
  </si>
  <si>
    <t>Untitled Film Still #8</t>
  </si>
  <si>
    <t>817.1995</t>
  </si>
  <si>
    <t>http://www.moma.org/collection/works/56545</t>
  </si>
  <si>
    <t>http://www.moma.org/media/W1siZiIsIjQ1MDA5MiJdLFsicCIsImNvbnZlcnQiLCItcmVzaXplIDMwMHgzMDBcdTAwM2UiXV0.jpg?sha=a7a068d0f240875f</t>
  </si>
  <si>
    <t>Untitled. (landscape drawing hanging on wall)</t>
  </si>
  <si>
    <t>14 13/16 x 9 13/16" (37.6 x 24.9 cm)</t>
  </si>
  <si>
    <t>817.1998</t>
  </si>
  <si>
    <t>818.2000</t>
  </si>
  <si>
    <t>11 3/4 x 11 3/4" (29.8 x 29.9 cm)</t>
  </si>
  <si>
    <t>818.1968</t>
  </si>
  <si>
    <t>9 Perspectives</t>
  </si>
  <si>
    <t>Lew Thomas</t>
  </si>
  <si>
    <t>7954</t>
  </si>
  <si>
    <t>9 gelatin silver prints</t>
  </si>
  <si>
    <t>48 x 60" (121.9 x 152.4 cm)</t>
  </si>
  <si>
    <t>818.1978</t>
  </si>
  <si>
    <t>Untitled Film Still #9</t>
  </si>
  <si>
    <t>818.1995</t>
  </si>
  <si>
    <t>http://www.moma.org/collection/works/56550</t>
  </si>
  <si>
    <t>http://www.moma.org/media/W1siZiIsIjQ1MDA5NCJdLFsicCIsImNvbnZlcnQiLCItcmVzaXplIDMwMHgzMDBcdTAwM2UiXV0.jpg?sha=f00493eaa6160476</t>
  </si>
  <si>
    <t>Untitled. (plant hanging on wall)</t>
  </si>
  <si>
    <t>14 13/16 x 9 7/8" (37.6 x 25.1 cm)</t>
  </si>
  <si>
    <t>818.1998</t>
  </si>
  <si>
    <t>819.2000</t>
  </si>
  <si>
    <t>11 15/16 x 16 7/8" (30.3 x 42.8 cm)</t>
  </si>
  <si>
    <t>819.1968</t>
  </si>
  <si>
    <t>K-9 Dream #7</t>
  </si>
  <si>
    <t>12 1/4 x 18 1/8" (31.2 x 46.1 cm)</t>
  </si>
  <si>
    <t>819.1978</t>
  </si>
  <si>
    <t>http://www.moma.org/collection/works/56554</t>
  </si>
  <si>
    <t>http://www.moma.org/media/W1siZiIsIjIzMzU3MCJdLFsicCIsImNvbnZlcnQiLCItcmVzaXplIDMwMHgzMDBcdTAwM2UiXV0.jpg?sha=4d1fef76ff074b3d</t>
  </si>
  <si>
    <t>Untitled Film Still #10</t>
  </si>
  <si>
    <t>819.1995</t>
  </si>
  <si>
    <t>http://www.moma.org/collection/works/56555</t>
  </si>
  <si>
    <t>http://www.moma.org/media/W1siZiIsIjQ1MDA5NiJdLFsicCIsImNvbnZlcnQiLCItcmVzaXplIDMwMHgzMDBcdTAwM2UiXV0.jpg?sha=c3c5fc1ea1fc95fe</t>
  </si>
  <si>
    <t>6 3/8 x 8 13/16" (16.2 x 22.4 cm)</t>
  </si>
  <si>
    <t>819.1998</t>
  </si>
  <si>
    <t>820.2000</t>
  </si>
  <si>
    <t>Girl in Church, Utah</t>
  </si>
  <si>
    <t>11 11/16 x 11 5/8" (29.7 x 29.6 cm)</t>
  </si>
  <si>
    <t>820.1968</t>
  </si>
  <si>
    <t>Leaf: Alocasia Indica Metallica, Mill Valley, California</t>
  </si>
  <si>
    <t>820.1978</t>
  </si>
  <si>
    <t>http://www.moma.org/collection/works/56559</t>
  </si>
  <si>
    <t>Untitled Film Still #11</t>
  </si>
  <si>
    <t>7 1/16 x 9 7/16" (17.9 x 24 cm)</t>
  </si>
  <si>
    <t>820.1995</t>
  </si>
  <si>
    <t>http://www.moma.org/collection/works/56560</t>
  </si>
  <si>
    <t>http://www.moma.org/media/W1siZiIsIjQ1MDA5OCJdLFsicCIsImNvbnZlcnQiLCItcmVzaXplIDMwMHgzMDBcdTAwM2UiXV0.jpg?sha=1663574d9c619343</t>
  </si>
  <si>
    <t>820.1998</t>
  </si>
  <si>
    <t>821.2000</t>
  </si>
  <si>
    <t>ASPEN TREES, NEW MEXICO</t>
  </si>
  <si>
    <t>11 x 8 13/16" (28.0 x 22.5 cm)</t>
  </si>
  <si>
    <t>821.1978.1</t>
  </si>
  <si>
    <t>Untitled portfolio of six photographs</t>
  </si>
  <si>
    <t>1958-75</t>
  </si>
  <si>
    <t>821.1978.1-6</t>
  </si>
  <si>
    <t>GRASS AND WATER, MT. BAKER, WASHINGTON</t>
  </si>
  <si>
    <t>12 1/2 x 9 11/16" (31.7 x 24.5 cm)</t>
  </si>
  <si>
    <t>821.1978.2</t>
  </si>
  <si>
    <t>SUCCULENT: ECHEVERIA SUBRIGIDA HYBRID, MILL VALLEY, CALIFORNIA</t>
  </si>
  <si>
    <t>8 13/16 x 9 5/8" (22.4 x 24.5 cm)</t>
  </si>
  <si>
    <t>821.1978.3</t>
  </si>
  <si>
    <t>ROCKS AND SURF, SAN FRANCISCO</t>
  </si>
  <si>
    <t>12 x 9 1/16" (30.4 x 23.1 cm)</t>
  </si>
  <si>
    <t>821.1978.4</t>
  </si>
  <si>
    <t>CATHEDRAL RUINS, SAN BLAS, NAYARIT, MEXICO</t>
  </si>
  <si>
    <t>11 5/16 x 8 7/8" (28.7 x 22.5 cm)</t>
  </si>
  <si>
    <t>821.1978.5</t>
  </si>
  <si>
    <t>TROPICAL LEAVES: HOFFMANNIA REFULGENS, MILL VALLEY, CALIFORNIA</t>
  </si>
  <si>
    <t>9 3/8 x 12 1/16" (23.8 x 30.7 cm)</t>
  </si>
  <si>
    <t>821.1978.6</t>
  </si>
  <si>
    <t>Untitled Film Still #12</t>
  </si>
  <si>
    <t>821.1995</t>
  </si>
  <si>
    <t>http://www.moma.org/collection/works/56571</t>
  </si>
  <si>
    <t>http://www.moma.org/media/W1siZiIsIjQ1MDEwMCJdLFsicCIsImNvbnZlcnQiLCItcmVzaXplIDMwMHgzMDBcdTAwM2UiXV0.jpg?sha=e06f23e376c9620f</t>
  </si>
  <si>
    <t>6 3/16 x 9" (15.7 x 22.9 cm)</t>
  </si>
  <si>
    <t>821.1998</t>
  </si>
  <si>
    <t>822.2000</t>
  </si>
  <si>
    <t>11 5/16 x 17 3/16" (28.7 x 43.7 cm)</t>
  </si>
  <si>
    <t>822.1968</t>
  </si>
  <si>
    <t>Doug and Toad</t>
  </si>
  <si>
    <t>7 3/8 x 9 3/8" (l8.8 x 23.8 cm)</t>
  </si>
  <si>
    <t>822.1978</t>
  </si>
  <si>
    <t>http://www.moma.org/collection/works/56575</t>
  </si>
  <si>
    <t>http://www.moma.org/media/W1siZiIsIjIwMTI4NSJdLFsicCIsImNvbnZlcnQiLCItcmVzaXplIDMwMHgzMDBcdTAwM2UiXV0.jpg?sha=8e3b5cad3066a9af</t>
  </si>
  <si>
    <t>Untitled Film Still #13</t>
  </si>
  <si>
    <t>822.1995</t>
  </si>
  <si>
    <t>http://www.moma.org/collection/works/56576</t>
  </si>
  <si>
    <t>http://www.moma.org/media/W1siZiIsIjQ1MDEwMiJdLFsicCIsImNvbnZlcnQiLCItcmVzaXplIDMwMHgzMDBcdTAwM2UiXV0.jpg?sha=6d0d78736ac0ee52</t>
  </si>
  <si>
    <t>822.1998</t>
  </si>
  <si>
    <t>823.2000</t>
  </si>
  <si>
    <t>13 15/16 x 15 3/8" (35.5 x 39 cm)</t>
  </si>
  <si>
    <t>823.1968</t>
  </si>
  <si>
    <t>Underground Actress, Tokyo</t>
  </si>
  <si>
    <t>13 x 10 5/8" (33.1 x 27.0 cm)</t>
  </si>
  <si>
    <t>823.1978</t>
  </si>
  <si>
    <t>http://www.moma.org/collection/works/56580</t>
  </si>
  <si>
    <t>http://www.moma.org/media/W1siZiIsIjQ0MzM2OCJdLFsicCIsImNvbnZlcnQiLCItcmVzaXplIDMwMHgzMDBcdTAwM2UiXV0.jpg?sha=5048dbb5dc5420ad</t>
  </si>
  <si>
    <t>Untitled Film Still #14</t>
  </si>
  <si>
    <t>823.1995</t>
  </si>
  <si>
    <t>http://www.moma.org/collection/works/56581</t>
  </si>
  <si>
    <t>http://www.moma.org/media/W1siZiIsIjQ1MDEwNCJdLFsicCIsImNvbnZlcnQiLCItcmVzaXplIDMwMHgzMDBcdTAwM2UiXV0.jpg?sha=6e5322b5a02f824c</t>
  </si>
  <si>
    <t>823.1998</t>
  </si>
  <si>
    <t>824.2000</t>
  </si>
  <si>
    <t>824.1968</t>
  </si>
  <si>
    <t>Woman, Tokyo</t>
  </si>
  <si>
    <t>13 3/16 x 10 1/4" (33.6 x 26.0 cm)</t>
  </si>
  <si>
    <t>824.1978</t>
  </si>
  <si>
    <t>Untitled Film Still #15</t>
  </si>
  <si>
    <t>Acquired through the generosity of Barbara and Eugene Schwartz in honor of Jo Carole and Ronald S. Lauder</t>
  </si>
  <si>
    <t>824.1995</t>
  </si>
  <si>
    <t>http://www.moma.org/collection/works/56586</t>
  </si>
  <si>
    <t>http://www.moma.org/media/W1siZiIsIjQ1MDEwNiJdLFsicCIsImNvbnZlcnQiLCItcmVzaXplIDMwMHgzMDBcdTAwM2UiXV0.jpg?sha=a6b642d2c9d0fd0c</t>
  </si>
  <si>
    <t>824.1998</t>
  </si>
  <si>
    <t>825.2000</t>
  </si>
  <si>
    <t>15 5/8 x 14 7/16" (39.7 x 36.7 cm)</t>
  </si>
  <si>
    <t>825.1968</t>
  </si>
  <si>
    <t>Whore, Yokosuka</t>
  </si>
  <si>
    <t>13 x 8 1/2" (33.1 x 21.7 cm)</t>
  </si>
  <si>
    <t>825.1978</t>
  </si>
  <si>
    <t>http://www.moma.org/collection/works/56590</t>
  </si>
  <si>
    <t>http://www.moma.org/media/W1siZiIsIjQ0NDk3NiJdLFsicCIsImNvbnZlcnQiLCItcmVzaXplIDMwMHgzMDBcdTAwM2UiXV0.jpg?sha=656a36e40ac212c0</t>
  </si>
  <si>
    <t>Untitled Film Still #16</t>
  </si>
  <si>
    <t>825.1995</t>
  </si>
  <si>
    <t>http://www.moma.org/collection/works/56591</t>
  </si>
  <si>
    <t>http://www.moma.org/media/W1siZiIsIjQ1MDEwOCJdLFsicCIsImNvbnZlcnQiLCItcmVzaXplIDMwMHgzMDBcdTAwM2UiXV0.jpg?sha=8e83abb81cf6d37d</t>
  </si>
  <si>
    <t>825.1998</t>
  </si>
  <si>
    <t>826.2000</t>
  </si>
  <si>
    <t>15 1/16 x 17 15/16" (38.3 x 45.7 cm)</t>
  </si>
  <si>
    <t>826.1968</t>
  </si>
  <si>
    <t>Midnight Accident, Tokyo</t>
  </si>
  <si>
    <t>13 x 18 10/16" (33.1 x 47.4 cm)</t>
  </si>
  <si>
    <t>826.1978</t>
  </si>
  <si>
    <t>http://www.moma.org/collection/works/56595</t>
  </si>
  <si>
    <t>http://www.moma.org/media/W1siZiIsIjQ0MzM2OSJdLFsicCIsImNvbnZlcnQiLCItcmVzaXplIDMwMHgzMDBcdTAwM2UiXV0.jpg?sha=27d28b7918a8ef8c</t>
  </si>
  <si>
    <t>Untitled Film Still #17</t>
  </si>
  <si>
    <t>826.1995</t>
  </si>
  <si>
    <t>http://www.moma.org/collection/works/56596</t>
  </si>
  <si>
    <t>http://www.moma.org/media/W1siZiIsIjQ1MDExMCJdLFsicCIsImNvbnZlcnQiLCItcmVzaXplIDMwMHgzMDBcdTAwM2UiXV0.jpg?sha=7952bed11bbf5ae6</t>
  </si>
  <si>
    <t>826.1998</t>
  </si>
  <si>
    <t>827.2000</t>
  </si>
  <si>
    <t>20 5/8 x 15 15/16" (52.4 x 40.6 cm)</t>
  </si>
  <si>
    <t>827.1968</t>
  </si>
  <si>
    <t>Old Couple on a Pilgrimage, Shikoku</t>
  </si>
  <si>
    <t>13 x 19 3/8" (33.1 x 49.3 cm)</t>
  </si>
  <si>
    <t>827.1978</t>
  </si>
  <si>
    <t>http://www.moma.org/collection/works/56600</t>
  </si>
  <si>
    <t>http://www.moma.org/media/W1siZiIsIjYxOTkzIl0sWyJwIiwiY29udmVydCIsIi1yZXNpemUgMzAweDMwMFx1MDAzZSJdXQ.jpg?sha=ecab30be695731a1</t>
  </si>
  <si>
    <t>Untitled Film Still #18</t>
  </si>
  <si>
    <t>827.1995</t>
  </si>
  <si>
    <t>http://www.moma.org/collection/works/56601</t>
  </si>
  <si>
    <t>http://www.moma.org/media/W1siZiIsIjQ1MDExMiJdLFsicCIsImNvbnZlcnQiLCItcmVzaXplIDMwMHgzMDBcdTAwM2UiXV0.jpg?sha=87319db80fb390b4</t>
  </si>
  <si>
    <t>6 5/16 x 8 13/16" (16 x 22.4 cm)</t>
  </si>
  <si>
    <t>827.1998</t>
  </si>
  <si>
    <t>828.2000</t>
  </si>
  <si>
    <t>14 13/16 x 20 3/4" (45.4 x 53.3 cm)</t>
  </si>
  <si>
    <t>828.1968</t>
  </si>
  <si>
    <t>http://www.moma.org/collection/works/56604</t>
  </si>
  <si>
    <t>http://www.moma.org/media/W1siZiIsIjExOTA1NyJdLFsicCIsImNvbnZlcnQiLCItcmVzaXplIDMwMHgzMDBcdTAwM2UiXV0.jpg?sha=b22f7cbe35f33d57</t>
  </si>
  <si>
    <t>Celebrities, Tokyo</t>
  </si>
  <si>
    <t>828.1978</t>
  </si>
  <si>
    <t>Untitled Film Still #19</t>
  </si>
  <si>
    <t>828.1995</t>
  </si>
  <si>
    <t>http://www.moma.org/collection/works/56606</t>
  </si>
  <si>
    <t>http://www.moma.org/media/W1siZiIsIjQ1MDExNCJdLFsicCIsImNvbnZlcnQiLCItcmVzaXplIDMwMHgzMDBcdTAwM2UiXV0.jpg?sha=a85d8bdb410fb898</t>
  </si>
  <si>
    <t>828.1998</t>
  </si>
  <si>
    <t>829.2000</t>
  </si>
  <si>
    <t>School Yard, Boston</t>
  </si>
  <si>
    <t>Jules Aarons</t>
  </si>
  <si>
    <t>37</t>
  </si>
  <si>
    <t>15 7/16 x 19 15/16" (39.2 x 50.6 cm)</t>
  </si>
  <si>
    <t>829.1965</t>
  </si>
  <si>
    <t>http://www.moma.org/collection/works/56609</t>
  </si>
  <si>
    <t>http://www.moma.org/media/W1siZiIsIjIzOTY0MCJdLFsicCIsImNvbnZlcnQiLCItcmVzaXplIDMwMHgzMDBcdTAwM2UiXV0.jpg?sha=7b8efd19e3d6c1e9</t>
  </si>
  <si>
    <t>17 3/8 x 12 15/16" (44.2 x 33 cm)</t>
  </si>
  <si>
    <t>829.1968</t>
  </si>
  <si>
    <t>Street Scene Through a Window, Misawa</t>
  </si>
  <si>
    <t>13 x 18 l/4" (33.1 x 46.4 cm)</t>
  </si>
  <si>
    <t>829.1978</t>
  </si>
  <si>
    <t>Untitled Film Still #20</t>
  </si>
  <si>
    <t>829.1995</t>
  </si>
  <si>
    <t>http://www.moma.org/collection/works/56612</t>
  </si>
  <si>
    <t>http://www.moma.org/media/W1siZiIsIjQ1MDExNyJdLFsicCIsImNvbnZlcnQiLCItcmVzaXplIDMwMHgzMDBcdTAwM2UiXV0.jpg?sha=1952f1b29bd4b3c5</t>
  </si>
  <si>
    <t>6 7/16 x 8 15/16" (16.4 x 22.7 cm)</t>
  </si>
  <si>
    <t>829.1998</t>
  </si>
  <si>
    <t>830.2000</t>
  </si>
  <si>
    <t>The Waiting, Boston</t>
  </si>
  <si>
    <t>830.1965</t>
  </si>
  <si>
    <t>http://www.moma.org/collection/works/56615</t>
  </si>
  <si>
    <t>http://www.moma.org/media/W1siZiIsIjIzOTY0MSJdLFsicCIsImNvbnZlcnQiLCItcmVzaXplIDMwMHgzMDBcdTAwM2UiXV0.jpg?sha=5bf4e7e7ea84c51c</t>
  </si>
  <si>
    <t>13 7/8 x 19 1/4" (35.2 x 48.9 cm)</t>
  </si>
  <si>
    <t>830.1968</t>
  </si>
  <si>
    <t>http://www.moma.org/collection/works/56616</t>
  </si>
  <si>
    <t>http://www.moma.org/media/W1siZiIsIjExOTA1OCJdLFsicCIsImNvbnZlcnQiLCItcmVzaXplIDMwMHgzMDBcdTAwM2UiXV0.jpg?sha=78516114b3c44d22</t>
  </si>
  <si>
    <t>Nude in a Studio, Tokyo</t>
  </si>
  <si>
    <t>13 x 20" (33.1 x 50.9 cm)</t>
  </si>
  <si>
    <t>830.1978</t>
  </si>
  <si>
    <t>Untitled Film Still #21</t>
  </si>
  <si>
    <t>830.1995</t>
  </si>
  <si>
    <t>http://www.moma.org/collection/works/56618</t>
  </si>
  <si>
    <t>http://www.moma.org/media/W1siZiIsIjQ1MDExOSJdLFsicCIsImNvbnZlcnQiLCItcmVzaXplIDMwMHgzMDBcdTAwM2UiXV0.jpg?sha=55efd0e32ee3c916</t>
  </si>
  <si>
    <t>6 3/8 x 8 7/8" (16.2 x 22.5 cm)</t>
  </si>
  <si>
    <t>830.1998</t>
  </si>
  <si>
    <t>831.2000</t>
  </si>
  <si>
    <t>Bayard: XXV Calotypes</t>
  </si>
  <si>
    <t>Hippolyte Bayard</t>
  </si>
  <si>
    <t>398</t>
  </si>
  <si>
    <t>(French, 1801–1887)</t>
  </si>
  <si>
    <t>1842-50</t>
  </si>
  <si>
    <t>Twenty-five calotypes</t>
  </si>
  <si>
    <t>831.1965.1-25</t>
  </si>
  <si>
    <t>21 5/8 x 17 1/16" (55 x 43.3 cm)</t>
  </si>
  <si>
    <t>831.1968</t>
  </si>
  <si>
    <t>Crippled Beggar, Tokyo</t>
  </si>
  <si>
    <t>13 x 18 1/4" (33.1 x 46.3 cm)</t>
  </si>
  <si>
    <t>831.1978</t>
  </si>
  <si>
    <t>http://www.moma.org/collection/works/56623</t>
  </si>
  <si>
    <t>http://www.moma.org/media/W1siZiIsIjYxOTk0Il0sWyJwIiwiY29udmVydCIsIi1yZXNpemUgMzAweDMwMFx1MDAzZSJdXQ.jpg?sha=18731ad7b6a54dd0</t>
  </si>
  <si>
    <t>Untitled Film Still #22</t>
  </si>
  <si>
    <t>831.1995</t>
  </si>
  <si>
    <t>http://www.moma.org/collection/works/56624</t>
  </si>
  <si>
    <t>http://www.moma.org/media/W1siZiIsIjQ1MDEyMSJdLFsicCIsImNvbnZlcnQiLCItcmVzaXplIDMwMHgzMDBcdTAwM2UiXV0.jpg?sha=c35f6416abd909ba</t>
  </si>
  <si>
    <t>Thurman, Colorado</t>
  </si>
  <si>
    <t>8 7/8 x 11 1/8" (22.5 x 28.3 cm)</t>
  </si>
  <si>
    <t>831.1996</t>
  </si>
  <si>
    <t>http://www.moma.org/collection/works/56625</t>
  </si>
  <si>
    <t>http://www.moma.org/media/W1siZiIsIjEzOTg4MyJdLFsicCIsImNvbnZlcnQiLCItcmVzaXplIDMwMHgzMDBcdTAwM2UiXV0.jpg?sha=686bd30d43d573b5</t>
  </si>
  <si>
    <t>831.1998</t>
  </si>
  <si>
    <t>832.2000</t>
  </si>
  <si>
    <t>832.1965</t>
  </si>
  <si>
    <t>http://www.moma.org/collection/works/56628</t>
  </si>
  <si>
    <t>http://www.moma.org/media/W1siZiIsIjQ0MjczMSJdLFsicCIsImNvbnZlcnQiLCItcmVzaXplIDMwMHgzMDBcdTAwM2UiXV0.jpg?sha=92b5369017df45da</t>
  </si>
  <si>
    <t>17 1/2 x 18 7/8" (44.5 x 48 cm)</t>
  </si>
  <si>
    <t>832.1968</t>
  </si>
  <si>
    <t>http://www.moma.org/collection/works/56629</t>
  </si>
  <si>
    <t>http://www.moma.org/media/W1siZiIsIjE4ODY1NCJdLFsicCIsImNvbnZlcnQiLCItcmVzaXplIDMwMHgzMDBcdTAwM2UiXV0.jpg?sha=8fe8edbfc4a67c9e</t>
  </si>
  <si>
    <t>Actor after Performance, Tokyo</t>
  </si>
  <si>
    <t>13 x 20" (33.1 x 50.8 cm)</t>
  </si>
  <si>
    <t>832.1978</t>
  </si>
  <si>
    <t>http://www.moma.org/collection/works/56630</t>
  </si>
  <si>
    <t>http://www.moma.org/media/W1siZiIsIjQ0NDk3NyJdLFsicCIsImNvbnZlcnQiLCItcmVzaXplIDMwMHgzMDBcdTAwM2UiXV0.jpg?sha=1f8d2a46d243e9c6</t>
  </si>
  <si>
    <t>Untitled Film Still #23</t>
  </si>
  <si>
    <t>832.1995</t>
  </si>
  <si>
    <t>http://www.moma.org/collection/works/56631</t>
  </si>
  <si>
    <t>http://www.moma.org/media/W1siZiIsIjQ1MDEyMyJdLFsicCIsImNvbnZlcnQiLCItcmVzaXplIDMwMHgzMDBcdTAwM2UiXV0.jpg?sha=d521c60c421f1736</t>
  </si>
  <si>
    <t>El Paso County Fairgrounds, Calhan, Colorado</t>
  </si>
  <si>
    <t>832.1996</t>
  </si>
  <si>
    <t>http://www.moma.org/collection/works/56632</t>
  </si>
  <si>
    <t>http://www.moma.org/media/W1siZiIsIjEzOTg4NCJdLFsicCIsImNvbnZlcnQiLCItcmVzaXplIDMwMHgzMDBcdTAwM2UiXV0.jpg?sha=d7ee42a318e1c235</t>
  </si>
  <si>
    <t>832.1998</t>
  </si>
  <si>
    <t>833.2000</t>
  </si>
  <si>
    <t>833.1965</t>
  </si>
  <si>
    <t>http://www.moma.org/collection/works/56635</t>
  </si>
  <si>
    <t>http://www.moma.org/media/W1siZiIsIjI0MDIyMCJdLFsicCIsImNvbnZlcnQiLCItcmVzaXplIDMwMHgzMDBcdTAwM2UiXV0.jpg?sha=32545bec104cca5d</t>
  </si>
  <si>
    <t>Dusk, Yokohama</t>
  </si>
  <si>
    <t>12 15/16 x 19 3/8" (33.0 x 49.3 cm)</t>
  </si>
  <si>
    <t>833.1978</t>
  </si>
  <si>
    <t>Untitled Film Still #24</t>
  </si>
  <si>
    <t>833.1995</t>
  </si>
  <si>
    <t>http://www.moma.org/collection/works/56638</t>
  </si>
  <si>
    <t>http://www.moma.org/media/W1siZiIsIjQ1MDEyNSJdLFsicCIsImNvbnZlcnQiLCItcmVzaXplIDMwMHgzMDBcdTAwM2UiXV0.jpg?sha=04bc57aeff4ad2b2</t>
  </si>
  <si>
    <t>Basement for a Tract House, Colorado Springs, Colorado</t>
  </si>
  <si>
    <t>5 7/16 x 5 7/8" (13.8 x 15 cm)</t>
  </si>
  <si>
    <t>833.1996</t>
  </si>
  <si>
    <t>http://www.moma.org/collection/works/56639</t>
  </si>
  <si>
    <t>http://www.moma.org/media/W1siZiIsIjEzOTg4NSJdLFsicCIsImNvbnZlcnQiLCItcmVzaXplIDMwMHgzMDBcdTAwM2UiXV0.jpg?sha=4d36b11ae457724b</t>
  </si>
  <si>
    <t>833.1998</t>
  </si>
  <si>
    <t>834.2000</t>
  </si>
  <si>
    <t>834.1965</t>
  </si>
  <si>
    <t>http://www.moma.org/collection/works/56642</t>
  </si>
  <si>
    <t>http://www.moma.org/media/W1siZiIsIjI0MDIyMSJdLFsicCIsImNvbnZlcnQiLCItcmVzaXplIDMwMHgzMDBcdTAwM2UiXV0.jpg?sha=9a9623f0c1174430</t>
  </si>
  <si>
    <t>11 5/16 x 8 1/2" (28.7 x 21.6 cm)</t>
  </si>
  <si>
    <t>834.1968</t>
  </si>
  <si>
    <t>Mother and Her Children in Winter, Misawa</t>
  </si>
  <si>
    <t>13 x 19 3/16" (33.1 x 48.8 cm)</t>
  </si>
  <si>
    <t>834.1978</t>
  </si>
  <si>
    <t>http://www.moma.org/collection/works/56644</t>
  </si>
  <si>
    <t>http://www.moma.org/media/W1siZiIsIjQ0NDk3OCJdLFsicCIsImNvbnZlcnQiLCItcmVzaXplIDMwMHgzMDBcdTAwM2UiXV0.jpg?sha=a12f78b9a88265a5</t>
  </si>
  <si>
    <t>Untitled Film Still #25</t>
  </si>
  <si>
    <t>834.1995</t>
  </si>
  <si>
    <t>http://www.moma.org/collection/works/56645</t>
  </si>
  <si>
    <t>http://www.moma.org/media/W1siZiIsIjQ1MDEyNyJdLFsicCIsImNvbnZlcnQiLCItcmVzaXplIDMwMHgzMDBcdTAwM2UiXV0.jpg?sha=9bde91dc8b0d66c9</t>
  </si>
  <si>
    <t>Sunday School. A Church in a New Tract, Colorado Springs, Colorado</t>
  </si>
  <si>
    <t>5 9/16 x 5 7/8" (14.1 x 15 cm)</t>
  </si>
  <si>
    <t>Acquired through the generosity of Susan G. Jacoby in honor of Edward Goldberger</t>
  </si>
  <si>
    <t>834.1996</t>
  </si>
  <si>
    <t>http://www.moma.org/collection/works/56646</t>
  </si>
  <si>
    <t>http://www.moma.org/media/W1siZiIsIjEzOTg4NiJdLFsicCIsImNvbnZlcnQiLCItcmVzaXplIDMwMHgzMDBcdTAwM2UiXV0.jpg?sha=0ce7d153e2d145d8</t>
  </si>
  <si>
    <t>834.1998</t>
  </si>
  <si>
    <t>835.2000</t>
  </si>
  <si>
    <t>The Cult of the Body</t>
  </si>
  <si>
    <t>Anna Chojnacka</t>
  </si>
  <si>
    <t>1108</t>
  </si>
  <si>
    <t>(Polish, born 1914)</t>
  </si>
  <si>
    <t>16 3/8 x 15 13/16" (41.6 x 40.2 cm)</t>
  </si>
  <si>
    <t>Gift of photographer</t>
  </si>
  <si>
    <t>835.1965</t>
  </si>
  <si>
    <t>http://www.moma.org/collection/works/56649</t>
  </si>
  <si>
    <t>http://www.moma.org/media/W1siZiIsIjIxMzgwNCJdLFsicCIsImNvbnZlcnQiLCItcmVzaXplIDMwMHgzMDBcdTAwM2UiXV0.jpg?sha=258d50b6703890c2</t>
  </si>
  <si>
    <t>835.1968</t>
  </si>
  <si>
    <t>Housewife, Saitama</t>
  </si>
  <si>
    <t>13 x 18 13/16" (33.1 x 47.9 cm)</t>
  </si>
  <si>
    <t>835.1978</t>
  </si>
  <si>
    <t>Untitled Film Still #26</t>
  </si>
  <si>
    <t>835.1995</t>
  </si>
  <si>
    <t>http://www.moma.org/collection/works/56652</t>
  </si>
  <si>
    <t>http://www.moma.org/media/W1siZiIsIjQ1MDEyOSJdLFsicCIsImNvbnZlcnQiLCItcmVzaXplIDMwMHgzMDBcdTAwM2UiXV0.jpg?sha=7cb9f995b9b380c7</t>
  </si>
  <si>
    <t>835.1996</t>
  </si>
  <si>
    <t>http://www.moma.org/collection/works/56653</t>
  </si>
  <si>
    <t>http://www.moma.org/media/W1siZiIsIjEzOTg4NyJdLFsicCIsImNvbnZlcnQiLCItcmVzaXplIDMwMHgzMDBcdTAwM2UiXV0.jpg?sha=ff25d7e43e27fdef</t>
  </si>
  <si>
    <t>6 3/8 x 8 3/4" (16.2 x 22.2 cm)</t>
  </si>
  <si>
    <t>835.1998</t>
  </si>
  <si>
    <t>836.2000</t>
  </si>
  <si>
    <t>U. S. Highway 441</t>
  </si>
  <si>
    <t>Van Deren Coke</t>
  </si>
  <si>
    <t>1179</t>
  </si>
  <si>
    <t>7 5/8 x 8 3/4" (19.4 x 22.2 cm)</t>
  </si>
  <si>
    <t>836.1965</t>
  </si>
  <si>
    <t>http://www.moma.org/collection/works/56656</t>
  </si>
  <si>
    <t>http://www.moma.org/media/W1siZiIsIjIxOTY5OCJdLFsicCIsImNvbnZlcnQiLCItcmVzaXplIDMwMHgzMDBcdTAwM2UiXV0.jpg?sha=76839a8606edffb1</t>
  </si>
  <si>
    <t>Six Tenant Farmers Without Farms, Hardeman County, Texas</t>
  </si>
  <si>
    <t>12 15/16 x 16 5/8" (32.9 x 42.2 cm)</t>
  </si>
  <si>
    <t>836.1968</t>
  </si>
  <si>
    <t>Gambling in the Dressing Room, Tokyo</t>
  </si>
  <si>
    <t>13 x 18 5/8" (33.1 x 47.4 cm)</t>
  </si>
  <si>
    <t>836.1978</t>
  </si>
  <si>
    <t>http://www.moma.org/collection/works/56658</t>
  </si>
  <si>
    <t>http://www.moma.org/media/W1siZiIsIjQ0MzM3MCJdLFsicCIsImNvbnZlcnQiLCItcmVzaXplIDMwMHgzMDBcdTAwM2UiXV0.jpg?sha=c12a0bea8790bcd9</t>
  </si>
  <si>
    <t>Untitled Film Still #27</t>
  </si>
  <si>
    <t>836.1995</t>
  </si>
  <si>
    <t>http://www.moma.org/collection/works/56659</t>
  </si>
  <si>
    <t>http://www.moma.org/media/W1siZiIsIjQ1MDgxMCJdLFsicCIsImNvbnZlcnQiLCItcmVzaXplIDMwMHgzMDBcdTAwM2UiXV0.jpg?sha=1568527b1dad6698</t>
  </si>
  <si>
    <t>Above Boulder, Colorado</t>
  </si>
  <si>
    <t>836.1996</t>
  </si>
  <si>
    <t>http://www.moma.org/collection/works/56660</t>
  </si>
  <si>
    <t>http://www.moma.org/media/W1siZiIsIjEzOTg4OCJdLFsicCIsImNvbnZlcnQiLCItcmVzaXplIDMwMHgzMDBcdTAwM2UiXV0.jpg?sha=b13524ef495a3167</t>
  </si>
  <si>
    <t>836.1998</t>
  </si>
  <si>
    <t>Johnstown, Pennsylvania</t>
  </si>
  <si>
    <t>837.2000</t>
  </si>
  <si>
    <t>Robert Cowan</t>
  </si>
  <si>
    <t>1281</t>
  </si>
  <si>
    <t>10 1/8 x 10 3/4" (25.7 x 27.3 cm)</t>
  </si>
  <si>
    <t>837.1965</t>
  </si>
  <si>
    <t>http://www.moma.org/collection/works/56663</t>
  </si>
  <si>
    <t>http://www.moma.org/media/W1siZiIsIjIxOTY5OSJdLFsicCIsImNvbnZlcnQiLCItcmVzaXplIDMwMHgzMDBcdTAwM2UiXV0.jpg?sha=f966a451974e7b04</t>
  </si>
  <si>
    <t>15 13/16 x 15 3/8" (40.2 x 39 cm)</t>
  </si>
  <si>
    <t>837.1968</t>
  </si>
  <si>
    <t>Majorette, Tokyo</t>
  </si>
  <si>
    <t>18 7/8 x 14 11/16" (48.1 x 37.4 cm)</t>
  </si>
  <si>
    <t>837.1978</t>
  </si>
  <si>
    <t>http://www.moma.org/collection/works/56665</t>
  </si>
  <si>
    <t>http://www.moma.org/media/W1siZiIsIjQ0MzM3MSJdLFsicCIsImNvbnZlcnQiLCItcmVzaXplIDMwMHgzMDBcdTAwM2UiXV0.jpg?sha=acb608f1dbb88c70</t>
  </si>
  <si>
    <t>Untitled Film Still #27b</t>
  </si>
  <si>
    <t>837.1995</t>
  </si>
  <si>
    <t>http://www.moma.org/collection/works/56666</t>
  </si>
  <si>
    <t>http://www.moma.org/media/W1siZiIsIjQ1MDEzMSJdLFsicCIsImNvbnZlcnQiLCItcmVzaXplIDMwMHgzMDBcdTAwM2UiXV0.jpg?sha=4573792c12cfbb07</t>
  </si>
  <si>
    <t>Abandoned Car, Carbon County, Wyoming</t>
  </si>
  <si>
    <t>8 15/16 x 11 3/16" (22.8 x 28.4 cm)</t>
  </si>
  <si>
    <t>837.1996</t>
  </si>
  <si>
    <t>http://www.moma.org/collection/works/56667</t>
  </si>
  <si>
    <t>http://www.moma.org/media/W1siZiIsIjEzOTg4OSJdLFsicCIsImNvbnZlcnQiLCItcmVzaXplIDMwMHgzMDBcdTAwM2UiXV0.jpg?sha=c3c9d43c50e55d5f</t>
  </si>
  <si>
    <t>837.1998</t>
  </si>
  <si>
    <t>838.2000</t>
  </si>
  <si>
    <t>Don Donaghy</t>
  </si>
  <si>
    <t>1583</t>
  </si>
  <si>
    <t>(American, 1936–2008)</t>
  </si>
  <si>
    <t>1950-1965</t>
  </si>
  <si>
    <t>4 11/16 x 7" (11.9 x 17.8 cm)</t>
  </si>
  <si>
    <t>838.1965</t>
  </si>
  <si>
    <t>14 1/2 x 19 3/16" (36.8 x 48.7 cm)</t>
  </si>
  <si>
    <t>838.1968</t>
  </si>
  <si>
    <t>J. Henning and Handyside Ritchie</t>
  </si>
  <si>
    <t>838.1978</t>
  </si>
  <si>
    <t>http://www.moma.org/collection/works/56672</t>
  </si>
  <si>
    <t>http://www.moma.org/media/W1siZiIsIjE5MDc1MSJdLFsicCIsImNvbnZlcnQiLCItcmVzaXplIDMwMHgzMDBcdTAwM2UiXV0.jpg?sha=0eaec9063238ec1c</t>
  </si>
  <si>
    <t>Untitled Film Still #28</t>
  </si>
  <si>
    <t>838.1995</t>
  </si>
  <si>
    <t>http://www.moma.org/collection/works/56673</t>
  </si>
  <si>
    <t>http://www.moma.org/media/W1siZiIsIjQ1MDEzMiJdLFsicCIsImNvbnZlcnQiLCItcmVzaXplIDMwMHgzMDBcdTAwM2UiXV0.jpg?sha=10ab5806f61a047d</t>
  </si>
  <si>
    <t>Along Interstate 10, San Bernardino County, California</t>
  </si>
  <si>
    <t>8 3/4 x 11 1/16" (22.2 x 28.1 cm)</t>
  </si>
  <si>
    <t>838.1996</t>
  </si>
  <si>
    <t>http://www.moma.org/collection/works/56674</t>
  </si>
  <si>
    <t>http://www.moma.org/media/W1siZiIsIjEzOTg5MCJdLFsicCIsImNvbnZlcnQiLCItcmVzaXplIDMwMHgzMDBcdTAwM2UiXV0.jpg?sha=d0fcb6acf448e06a</t>
  </si>
  <si>
    <t>838.1998</t>
  </si>
  <si>
    <t>839.2000</t>
  </si>
  <si>
    <t>The RCA Building on a Rainy Day</t>
  </si>
  <si>
    <t>19 3/4 x 15 3/8" (50.1 x 39 cm)</t>
  </si>
  <si>
    <t>839.1965</t>
  </si>
  <si>
    <t>http://www.moma.org/collection/works/56677</t>
  </si>
  <si>
    <t>http://www.moma.org/media/W1siZiIsIjIxODcyOSJdLFsicCIsImNvbnZlcnQiLCItcmVzaXplIDMwMHgzMDBcdTAwM2UiXV0.jpg?sha=009fef10a771ac1f</t>
  </si>
  <si>
    <t>19 13/16 x 15 13/16" (50.4 x 40.2 cm)</t>
  </si>
  <si>
    <t>839.1968</t>
  </si>
  <si>
    <t>http://www.moma.org/collection/works/56678</t>
  </si>
  <si>
    <t>http://www.moma.org/media/W1siZiIsIjExOTA1OSJdLFsicCIsImNvbnZlcnQiLCItcmVzaXplIDMwMHgzMDBcdTAwM2UiXV0.jpg?sha=63a949b0fd511e2a</t>
  </si>
  <si>
    <t>8 11/16 x 6 5/8" (22.0 x 16.7 cm)</t>
  </si>
  <si>
    <t>839.1978</t>
  </si>
  <si>
    <t>Untitled Film Still #29</t>
  </si>
  <si>
    <t>839.1995</t>
  </si>
  <si>
    <t>http://www.moma.org/collection/works/56680</t>
  </si>
  <si>
    <t>http://www.moma.org/media/W1siZiIsIjQ1MDEzNCJdLFsicCIsImNvbnZlcnQiLCItcmVzaXplIDMwMHgzMDBcdTAwM2UiXV0.jpg?sha=f32043169ed4d496</t>
  </si>
  <si>
    <t>Near Pendelton, Oregon</t>
  </si>
  <si>
    <t>14 1/2 x 17 15/16" (36.8 x 45.7 cm)</t>
  </si>
  <si>
    <t>839.1996</t>
  </si>
  <si>
    <t>http://www.moma.org/collection/works/56681</t>
  </si>
  <si>
    <t>http://www.moma.org/media/W1siZiIsIjEzOTg5MSJdLFsicCIsImNvbnZlcnQiLCItcmVzaXplIDMwMHgzMDBcdTAwM2UiXV0.jpg?sha=1994ab1e396b60f5</t>
  </si>
  <si>
    <t>Berlin West</t>
  </si>
  <si>
    <t>21 1/2 x 26 7/16" (54.6 x 67.2 cm)</t>
  </si>
  <si>
    <t>839.1998</t>
  </si>
  <si>
    <t>840.2000</t>
  </si>
  <si>
    <t>Mary and Andrea</t>
  </si>
  <si>
    <t>Gelatin silver print, printed 1959</t>
  </si>
  <si>
    <t>9 5/16 x 13 3/4" (23.7 x 34.9 cm)</t>
  </si>
  <si>
    <t>840.1965</t>
  </si>
  <si>
    <t>17 15/16 x 15 13/16" (45.7 x 40.2 cm)</t>
  </si>
  <si>
    <t>840.1968</t>
  </si>
  <si>
    <t>Untitled Film Still #30</t>
  </si>
  <si>
    <t>840.1995</t>
  </si>
  <si>
    <t>http://www.moma.org/collection/works/56687</t>
  </si>
  <si>
    <t>http://www.moma.org/media/W1siZiIsIjQ1MDEzNiJdLFsicCIsImNvbnZlcnQiLCItcmVzaXplIDMwMHgzMDBcdTAwM2UiXV0.jpg?sha=d6cd6feff0327663</t>
  </si>
  <si>
    <t>Quarried Mesa Top, Pueblo County, Colorado</t>
  </si>
  <si>
    <t>8 7/8 x 11 1/8" (22.5 x 28.2 cm)</t>
  </si>
  <si>
    <t>840.1996</t>
  </si>
  <si>
    <t>http://www.moma.org/collection/works/56688</t>
  </si>
  <si>
    <t>http://www.moma.org/media/W1siZiIsIjEzOTg5MyJdLFsicCIsImNvbnZlcnQiLCItcmVzaXplIDMwMHgzMDBcdTAwM2UiXV0.jpg?sha=3dff4d55c88e13f3</t>
  </si>
  <si>
    <t>Untitled. (seated young woman smoking)</t>
  </si>
  <si>
    <t>22 13/16 x 18 5/16" (57.9 x 46.5 cm)</t>
  </si>
  <si>
    <t>840.1998</t>
  </si>
  <si>
    <t>841.2000</t>
  </si>
  <si>
    <t>17 15/16 x 16 11/16" (45.6 x 42.4 cm)</t>
  </si>
  <si>
    <t>841.1968</t>
  </si>
  <si>
    <t>D.O. Hill and others in Greyfriars Churchyard</t>
  </si>
  <si>
    <t>8 5/8 x 6 3/8" (22.0 x 17.0 cm)</t>
  </si>
  <si>
    <t>841.1978</t>
  </si>
  <si>
    <t>http://www.moma.org/collection/works/56693</t>
  </si>
  <si>
    <t>http://www.moma.org/media/W1siZiIsIjE5MDc1NCJdLFsicCIsImNvbnZlcnQiLCItcmVzaXplIDMwMHgzMDBcdTAwM2UiXV0.jpg?sha=76974ad2189e1641</t>
  </si>
  <si>
    <t>Untitled Film Still #31</t>
  </si>
  <si>
    <t>841.1995</t>
  </si>
  <si>
    <t>http://www.moma.org/collection/works/56694</t>
  </si>
  <si>
    <t>http://www.moma.org/media/W1siZiIsIjQ1MDEzOCJdLFsicCIsImNvbnZlcnQiLCItcmVzaXplIDMwMHgzMDBcdTAwM2UiXV0.jpg?sha=be6a010b0b24c9e0</t>
  </si>
  <si>
    <t>Garden of the Gods, El Paso County, Colorado</t>
  </si>
  <si>
    <t>1973-83</t>
  </si>
  <si>
    <t>9 3/8 x 11 13/16" (23.9 x 30 cm)</t>
  </si>
  <si>
    <t>Acquired through the generosity of the Contemporary Arts Council in memory of Michael Harwig</t>
  </si>
  <si>
    <t>841.1996</t>
  </si>
  <si>
    <t>http://www.moma.org/collection/works/56695</t>
  </si>
  <si>
    <t>http://www.moma.org/media/W1siZiIsIjEzOTg5NCJdLFsicCIsImNvbnZlcnQiLCItcmVzaXplIDMwMHgzMDBcdTAwM2UiXV0.jpg?sha=fbe90c6949f28fa2</t>
  </si>
  <si>
    <t>Untitled. (squinting teenage boy in denim vest)</t>
  </si>
  <si>
    <t>18 3/8 x 22 13/16" (46.7 x 57.9 cm)</t>
  </si>
  <si>
    <t>841.1998</t>
  </si>
  <si>
    <t>842.2000</t>
  </si>
  <si>
    <t>842.1965</t>
  </si>
  <si>
    <t>15 11/16 x 20" (39.8 x 50.9 cm)</t>
  </si>
  <si>
    <t>842.1968</t>
  </si>
  <si>
    <t>The Scott Monument, Edinburgh</t>
  </si>
  <si>
    <t>c. 1843</t>
  </si>
  <si>
    <t>15 x 11 7/8" (38.0 x 30.3 cm)</t>
  </si>
  <si>
    <t>842.1978</t>
  </si>
  <si>
    <t>http://www.moma.org/collection/works/56700</t>
  </si>
  <si>
    <t>http://www.moma.org/media/W1siZiIsIjE5MDc1NSJdLFsicCIsImNvbnZlcnQiLCItcmVzaXplIDMwMHgzMDBcdTAwM2UiXV0.jpg?sha=49b7e6b38f88b418</t>
  </si>
  <si>
    <t>Untitled Film Still #32</t>
  </si>
  <si>
    <t>842.1995</t>
  </si>
  <si>
    <t>http://www.moma.org/collection/works/56701</t>
  </si>
  <si>
    <t>http://www.moma.org/media/W1siZiIsIjQ1MDE0MCJdLFsicCIsImNvbnZlcnQiLCItcmVzaXplIDMwMHgzMDBcdTAwM2UiXV0.jpg?sha=4c10efa044b41262</t>
  </si>
  <si>
    <t>Colton, California</t>
  </si>
  <si>
    <t>842.1996</t>
  </si>
  <si>
    <t>http://www.moma.org/collection/works/56702</t>
  </si>
  <si>
    <t>http://www.moma.org/media/W1siZiIsIjEzOTg5NSJdLFsicCIsImNvbnZlcnQiLCItcmVzaXplIDMwMHgzMDBcdTAwM2UiXV0.jpg?sha=12d4741f0ad8cf78</t>
  </si>
  <si>
    <t>Untitled. (woman with hair in face against white stucco wall)</t>
  </si>
  <si>
    <t>842.1998</t>
  </si>
  <si>
    <t>843.2000</t>
  </si>
  <si>
    <t>Federal District of Washington</t>
  </si>
  <si>
    <t>13 5/16 x 7 1/2" (33.9 x 19 cm)</t>
  </si>
  <si>
    <t>843.1965</t>
  </si>
  <si>
    <t>18 3/4 x 16" (47.6 x 40.7 cm)</t>
  </si>
  <si>
    <t>843.1968</t>
  </si>
  <si>
    <t>Untitled Film Still #33</t>
  </si>
  <si>
    <t>7 1/4 x 9 7/16" (18.4 x 24 cm)</t>
  </si>
  <si>
    <t>843.1995</t>
  </si>
  <si>
    <t>http://www.moma.org/collection/works/56708</t>
  </si>
  <si>
    <t>http://www.moma.org/media/W1siZiIsIjQ1MDE0MiJdLFsicCIsImNvbnZlcnQiLCItcmVzaXplIDMwMHgzMDBcdTAwM2UiXV0.jpg?sha=4c9328ee22759625</t>
  </si>
  <si>
    <t>The Pawnee Grasslands, Colorado</t>
  </si>
  <si>
    <t>8 1/4 x 9 15/16" (21 x 25.3 cm)</t>
  </si>
  <si>
    <t>843.1996</t>
  </si>
  <si>
    <t>http://www.moma.org/collection/works/56709</t>
  </si>
  <si>
    <t>http://www.moma.org/media/W1siZiIsIjEzOTg5NiJdLFsicCIsImNvbnZlcnQiLCItcmVzaXplIDMwMHgzMDBcdTAwM2UiXV0.jpg?sha=501ab297a265dc97</t>
  </si>
  <si>
    <t>Untitled. (young woman pulling hair back)</t>
  </si>
  <si>
    <t>18 7/16 x 22 3/4" (46.8 x 57.8 cm)</t>
  </si>
  <si>
    <t>843.1998</t>
  </si>
  <si>
    <t>844.2000</t>
  </si>
  <si>
    <t>6 7/16 x 9 5/8" (16.4 x 24.5 cm)</t>
  </si>
  <si>
    <t>844.1965</t>
  </si>
  <si>
    <t>15 7/8 x 19 1/2" (40.3 x 49.6 cm)</t>
  </si>
  <si>
    <t>844.1968</t>
  </si>
  <si>
    <t>Mosquée et Tombeau des Ayoubites</t>
  </si>
  <si>
    <t>1837-1852</t>
  </si>
  <si>
    <t>Calotype, printed 1852</t>
  </si>
  <si>
    <t>5 7/8 x 8 1/4" (15.1 x 21.0 cm)</t>
  </si>
  <si>
    <t>844.1978</t>
  </si>
  <si>
    <t>http://www.moma.org/collection/works/56714</t>
  </si>
  <si>
    <t>http://www.moma.org/media/W1siZiIsIjE4NjU5MiJdLFsicCIsImNvbnZlcnQiLCItcmVzaXplIDMwMHgzMDBcdTAwM2UiXV0.jpg?sha=bdf47ad650633f52</t>
  </si>
  <si>
    <t>Untitled Film Still #34</t>
  </si>
  <si>
    <t>844.1995</t>
  </si>
  <si>
    <t>http://www.moma.org/collection/works/56715</t>
  </si>
  <si>
    <t>http://www.moma.org/media/W1siZiIsIjQ1MDE0NCJdLFsicCIsImNvbnZlcnQiLCItcmVzaXplIDMwMHgzMDBcdTAwM2UiXV0.jpg?sha=a1efbdcbfa753ece</t>
  </si>
  <si>
    <t>Santa Ana Wash. San Bernardino County, California</t>
  </si>
  <si>
    <t>Purchased in memory of Michael Harwig with funds contributed by his friends</t>
  </si>
  <si>
    <t>844.1996</t>
  </si>
  <si>
    <t>http://www.moma.org/collection/works/56716</t>
  </si>
  <si>
    <t>http://www.moma.org/media/W1siZiIsIjEzOTg5NyJdLFsicCIsImNvbnZlcnQiLCItcmVzaXplIDMwMHgzMDBcdTAwM2UiXV0.jpg?sha=045286949f9114aa</t>
  </si>
  <si>
    <t>Untitled. (joint of steel construction materials)</t>
  </si>
  <si>
    <t>32 3/16 x 26" (81.7 x 66.1 cm)</t>
  </si>
  <si>
    <t>844.1998</t>
  </si>
  <si>
    <t>845.2000</t>
  </si>
  <si>
    <t>6 7/16 x 9 3/4" (16.4 x 24.7 cm)</t>
  </si>
  <si>
    <t>845.1965</t>
  </si>
  <si>
    <t>15 9/16 x 22 3/16" (39.6 x 56.4 cm)</t>
  </si>
  <si>
    <t>845.1968</t>
  </si>
  <si>
    <t>Mosquée de Sultan Kansou-El-Gouri</t>
  </si>
  <si>
    <t>6 5/16 x 8 7/16" (16.0 x 21.5 cm)</t>
  </si>
  <si>
    <t>845.1978</t>
  </si>
  <si>
    <t>http://www.moma.org/collection/works/56721</t>
  </si>
  <si>
    <t>http://www.moma.org/media/W1siZiIsIjE4NjU5MyJdLFsicCIsImNvbnZlcnQiLCItcmVzaXplIDMwMHgzMDBcdTAwM2UiXV0.jpg?sha=cc3cdc3c9756ea8f</t>
  </si>
  <si>
    <t>Untitled Film Still #35</t>
  </si>
  <si>
    <t>9 7/16 x 6 9/16" (24 x 16.7 cm)</t>
  </si>
  <si>
    <t>845.1995</t>
  </si>
  <si>
    <t>http://www.moma.org/collection/works/56722</t>
  </si>
  <si>
    <t>http://www.moma.org/media/W1siZiIsIjQ1MDgxMiJdLFsicCIsImNvbnZlcnQiLCItcmVzaXplIDMwMHgzMDBcdTAwM2UiXV0.jpg?sha=b3dcc8279bae68fd</t>
  </si>
  <si>
    <t>Along St. Vrain Creek, West of Longmont, Colorado</t>
  </si>
  <si>
    <t>each 7 13/16 x 5 1/4" (19.9 x 13.3 cm)</t>
  </si>
  <si>
    <t>845.1996.a-e</t>
  </si>
  <si>
    <t>http://www.moma.org/collection/works/56723</t>
  </si>
  <si>
    <t>http://www.moma.org/media/W1siZiIsIjE0NTgzMCJdLFsicCIsImNvbnZlcnQiLCItcmVzaXplIDMwMHgzMDBcdTAwM2UiXV0.jpg?sha=71796fb001c4a9e0</t>
  </si>
  <si>
    <t>Untitled. (concrete doorway, phone booth, snow)</t>
  </si>
  <si>
    <t>19 7/8 x 13 1/2" (50.5 x 34.3 cm)</t>
  </si>
  <si>
    <t>Horace W. Goldsmith Fund through Robert B. Menschel and purchase</t>
  </si>
  <si>
    <t>845.1998.1</t>
  </si>
  <si>
    <t>U-NI-TY. (EIN-HEIT)</t>
  </si>
  <si>
    <t>Each 19 7/8 x 13 1/2" (50.5 x 34.3 cm)</t>
  </si>
  <si>
    <t>845.1998.1-163</t>
  </si>
  <si>
    <t>Untitled. (landscape, dusk, cloud)</t>
  </si>
  <si>
    <t>845.1998.10</t>
  </si>
  <si>
    <t>Untitled. (plastic bottle on table, plastic bag on wall)</t>
  </si>
  <si>
    <t>19 15/16 x 13 9/16" (50.6 x 34.5 cm)</t>
  </si>
  <si>
    <t>845.1998.100</t>
  </si>
  <si>
    <t>Untitled. (space between cabinet and ceiling)</t>
  </si>
  <si>
    <t>19 15/16 x 13 9/16" (50.7 x 34.5 cm)</t>
  </si>
  <si>
    <t>845.1998.101</t>
  </si>
  <si>
    <t>Untitled. (ground covered with wood chips)</t>
  </si>
  <si>
    <t>845.1998.102</t>
  </si>
  <si>
    <t>Untitled. (driveway, suburban area)</t>
  </si>
  <si>
    <t>19 15/16 x 13 8/16" (50.6 x 34.4 cm)</t>
  </si>
  <si>
    <t>845.1998.103</t>
  </si>
  <si>
    <t>Untitled. (cigarette machine)</t>
  </si>
  <si>
    <t>845.1998.104</t>
  </si>
  <si>
    <t>Untitled. (railway maintenance building)</t>
  </si>
  <si>
    <t>845.1998.105</t>
  </si>
  <si>
    <t>Untitled. (window curtain)</t>
  </si>
  <si>
    <t>845.1998.106</t>
  </si>
  <si>
    <t>Untitled. (nazi banners)</t>
  </si>
  <si>
    <t>845.1998.107</t>
  </si>
  <si>
    <t>Untitled. (poster in wooden frame)</t>
  </si>
  <si>
    <t>845.1998.108</t>
  </si>
  <si>
    <t>Untitled. (boarded-up window)</t>
  </si>
  <si>
    <t>845.1998.109</t>
  </si>
  <si>
    <t>Untitled. (people raising hands)</t>
  </si>
  <si>
    <t>845.1998.11</t>
  </si>
  <si>
    <t>Untitled. (communist star, iron welded on wall)</t>
  </si>
  <si>
    <t>845.1998.110</t>
  </si>
  <si>
    <t>Untitled. (pipeline)</t>
  </si>
  <si>
    <t>845.1998.111</t>
  </si>
  <si>
    <t>Untitled. (wood-chip)</t>
  </si>
  <si>
    <t>845.1998.112</t>
  </si>
  <si>
    <t>Untitled. (interior, door and lamp)</t>
  </si>
  <si>
    <t>845.1998.113</t>
  </si>
  <si>
    <t>Untitled. (handwriting on page)</t>
  </si>
  <si>
    <t>845.1998.114</t>
  </si>
  <si>
    <t>845.1998.115</t>
  </si>
  <si>
    <t>Untitled. (six windows with grills)</t>
  </si>
  <si>
    <t>845.1998.116</t>
  </si>
  <si>
    <t>Untitled. (water pipe in a corner)</t>
  </si>
  <si>
    <t>845.1998.117</t>
  </si>
  <si>
    <t>Untitled. (wallpaper with roses)</t>
  </si>
  <si>
    <t>845.1998.118</t>
  </si>
  <si>
    <t>Untitled. (parking garage)</t>
  </si>
  <si>
    <t>845.1998.119</t>
  </si>
  <si>
    <t>Untitled. (portrait of a woman, facing left, halftone visible)</t>
  </si>
  <si>
    <t>845.1998.12</t>
  </si>
  <si>
    <t>Untitled. (window front of apartment building, one window open)</t>
  </si>
  <si>
    <t>845.1998.120</t>
  </si>
  <si>
    <t>Untitled. (window front of apartment building, drying laundry)</t>
  </si>
  <si>
    <t>845.1998.121</t>
  </si>
  <si>
    <t>Untitled. (maintenance building with graffiti "box the nazis")</t>
  </si>
  <si>
    <t>845.1998.122</t>
  </si>
  <si>
    <t>Untitled. (portrait of a girl with freckles)</t>
  </si>
  <si>
    <t>19 13/16 x 13 7/16" (50.4 x 34.2 cm)</t>
  </si>
  <si>
    <t>845.1998.123</t>
  </si>
  <si>
    <t>Untitled. (portrait of Wilmar Koenig)</t>
  </si>
  <si>
    <t>19 13/16 x 13 7/16" (50.4 x 34.3 cm)</t>
  </si>
  <si>
    <t>845.1998.124</t>
  </si>
  <si>
    <t>Untitled. (portrait of man)</t>
  </si>
  <si>
    <t>845.1998.125</t>
  </si>
  <si>
    <t>Untitled. (portrait of young woman)</t>
  </si>
  <si>
    <t>19 15/16 x 13 9/16" (50.4 x 34.2 cm)</t>
  </si>
  <si>
    <t>845.1998.126</t>
  </si>
  <si>
    <t>Untitled. (portrait of cardinal, halftone visible)</t>
  </si>
  <si>
    <t>845.1998.127</t>
  </si>
  <si>
    <t>Untitled. (girl on the floor, pronounced halftone)</t>
  </si>
  <si>
    <t>845.1998.128</t>
  </si>
  <si>
    <t>Untitled. (two young women)</t>
  </si>
  <si>
    <t>845.1998.129</t>
  </si>
  <si>
    <t>Untitled. (portrait of a woman, facing right, halftone visible)</t>
  </si>
  <si>
    <t>845.1998.13</t>
  </si>
  <si>
    <t>Untitled. (portrait of young boy)</t>
  </si>
  <si>
    <t>19 3/4 x 13 7/16" (50.2 x 34.2 cm)</t>
  </si>
  <si>
    <t>845.1998.130</t>
  </si>
  <si>
    <t>Untitled. (young woman looking away from camera)</t>
  </si>
  <si>
    <t>845.1998.131</t>
  </si>
  <si>
    <t>Untitled. (portrait of teenager with headset)</t>
  </si>
  <si>
    <t>845.1998.132</t>
  </si>
  <si>
    <t>Untitled. (boy with baseball cap)</t>
  </si>
  <si>
    <t>845.1998.133</t>
  </si>
  <si>
    <t>Untitled. (portrait of young man with glasses)</t>
  </si>
  <si>
    <t>845.1998.134</t>
  </si>
  <si>
    <t>Untitled. (young woman with spiral shaped earring and young man)</t>
  </si>
  <si>
    <t>845.1998.135</t>
  </si>
  <si>
    <t>845.1998.136</t>
  </si>
  <si>
    <t>Untitled. (corpulent young man)</t>
  </si>
  <si>
    <t>845.1998.137</t>
  </si>
  <si>
    <t>Untitled. (two men, one with open shirt and necklace)</t>
  </si>
  <si>
    <t>845.1998.138</t>
  </si>
  <si>
    <t>Untitled. (bearded man)</t>
  </si>
  <si>
    <t>845.1998.139</t>
  </si>
  <si>
    <t>Untitled. (portrait of boy, halftone visible)</t>
  </si>
  <si>
    <t>845.1998.14</t>
  </si>
  <si>
    <t>Untitled. (bust of woman, pronounced halftone)</t>
  </si>
  <si>
    <t>845.1998.140</t>
  </si>
  <si>
    <t>Untitled. (portrait of corpulent young man; close-up)</t>
  </si>
  <si>
    <t>845.1998.141</t>
  </si>
  <si>
    <t>Untitled. (laughing man wearing checkered shirt)</t>
  </si>
  <si>
    <t>845.1998.142</t>
  </si>
  <si>
    <t>Untitled. (girl with glasses and freckled nose)</t>
  </si>
  <si>
    <t>845.1998.143</t>
  </si>
  <si>
    <t>Untitled. (male portrait)</t>
  </si>
  <si>
    <t>845.1998.144</t>
  </si>
  <si>
    <t>Untitled. (male portrait, flipped)</t>
  </si>
  <si>
    <t>845.1998.145</t>
  </si>
  <si>
    <t>Untitled. (portrait of bearded man with glasses)</t>
  </si>
  <si>
    <t>845.1998.146</t>
  </si>
  <si>
    <t>Untitled. (portrait of bearded man)</t>
  </si>
  <si>
    <t>845.1998.147</t>
  </si>
  <si>
    <t>Untitled. (portrait of woman)</t>
  </si>
  <si>
    <t>19 13/16 x 13 7/16" (50.3 x 34.2 cm)</t>
  </si>
  <si>
    <t>845.1998.148</t>
  </si>
  <si>
    <t>845.1998.149</t>
  </si>
  <si>
    <t>Untitled. (group exercise)</t>
  </si>
  <si>
    <t>845.1998.15</t>
  </si>
  <si>
    <t>Untitled. (girl in front of large portrait)</t>
  </si>
  <si>
    <t>845.1998.150</t>
  </si>
  <si>
    <t>Untitled. (young female athletes)</t>
  </si>
  <si>
    <t>845.1998.151</t>
  </si>
  <si>
    <t>Untitled. (group portrait, pronounced halftone)</t>
  </si>
  <si>
    <t>845.1998.152</t>
  </si>
  <si>
    <t>Untitled. (teenage couple at table)</t>
  </si>
  <si>
    <t>845.1998.153</t>
  </si>
  <si>
    <t>Untitled. (two women at coffee table)</t>
  </si>
  <si>
    <t>845.1998.154</t>
  </si>
  <si>
    <t>Untitled. (group portrait of workers)</t>
  </si>
  <si>
    <t>845.1998.155</t>
  </si>
  <si>
    <t>Untitled. (german officer, halftone visible)</t>
  </si>
  <si>
    <t>845.1998.156</t>
  </si>
  <si>
    <t>845.1998.157</t>
  </si>
  <si>
    <t>Untitled. (portrait of Joachim Brohm)</t>
  </si>
  <si>
    <t>845.1998.158</t>
  </si>
  <si>
    <t>Untitled. (portrait of young man)</t>
  </si>
  <si>
    <t>845.1998.159</t>
  </si>
  <si>
    <t>Untitled. (Heinrich Goebbels? seated, man standing)</t>
  </si>
  <si>
    <t>845.1998.16</t>
  </si>
  <si>
    <t>Untitled. (young man with Budweiser can)</t>
  </si>
  <si>
    <t>845.1998.160</t>
  </si>
  <si>
    <t>Untitled. (portrait of young woman with long dark hair)</t>
  </si>
  <si>
    <t>845.1998.161</t>
  </si>
  <si>
    <t>Untitled. (portrait of sleeping man)</t>
  </si>
  <si>
    <t>19 15/16 x 13 9/16" (50.6 x 34.4 cm)</t>
  </si>
  <si>
    <t>845.1998.162</t>
  </si>
  <si>
    <t>Untitled. (gun and number six)</t>
  </si>
  <si>
    <t>845.1998.163</t>
  </si>
  <si>
    <t>Untitled. (three male faces, pronounced halftone)</t>
  </si>
  <si>
    <t>845.1998.17</t>
  </si>
  <si>
    <t>Untitled. (portrait of Bundespraesident Erhardt)</t>
  </si>
  <si>
    <t>845.1998.18</t>
  </si>
  <si>
    <t>Untitled. (plate with German anthem)</t>
  </si>
  <si>
    <t>845.1998.19</t>
  </si>
  <si>
    <t>845.1998.2</t>
  </si>
  <si>
    <t>Untitled. (plate with German anthem, flipped)</t>
  </si>
  <si>
    <t>845.1998.20</t>
  </si>
  <si>
    <t>Untitled. (portrait of young woman, pronounced halftone)</t>
  </si>
  <si>
    <t>845.1998.21</t>
  </si>
  <si>
    <t>845.1998.22</t>
  </si>
  <si>
    <t>Untitled. (portrait of Joachim Brohm, halftone visible)</t>
  </si>
  <si>
    <t>845.1998.23</t>
  </si>
  <si>
    <t>Untitled. (woman in white dress)</t>
  </si>
  <si>
    <t>845.1998.24</t>
  </si>
  <si>
    <t>Untitled. (portrait of man with dark glasses, Heino?)</t>
  </si>
  <si>
    <t>845.1998.25</t>
  </si>
  <si>
    <t>Untitled. (parade, very pronounced halftone)</t>
  </si>
  <si>
    <t>845.1998.26</t>
  </si>
  <si>
    <t>Untitled. (girl in white dress, halftone visible)</t>
  </si>
  <si>
    <t>845.1998.27</t>
  </si>
  <si>
    <t>Untitled. (names on a stone monument)</t>
  </si>
  <si>
    <t>845.1998.28</t>
  </si>
  <si>
    <t>Untitled. (text, [l]ebensfreud[e])</t>
  </si>
  <si>
    <t>845.1998.29</t>
  </si>
  <si>
    <t>Untitled. (vine leaf wallpaper)</t>
  </si>
  <si>
    <t>845.1998.3</t>
  </si>
  <si>
    <t>Untitled. (portrait of Willy Brandt in a car)</t>
  </si>
  <si>
    <t>845.1998.30</t>
  </si>
  <si>
    <t>Untitled. (portrait of a girl)</t>
  </si>
  <si>
    <t>845.1998.31</t>
  </si>
  <si>
    <t>Untitled. (portrait of a young man)</t>
  </si>
  <si>
    <t>845.1998.32</t>
  </si>
  <si>
    <t>Untitled. (portrait of a young woman)</t>
  </si>
  <si>
    <t>845.1998.33</t>
  </si>
  <si>
    <t>Untitled. (nose and lips, pronounced halftone)</t>
  </si>
  <si>
    <t>845.1998.34</t>
  </si>
  <si>
    <t>845.1998.35</t>
  </si>
  <si>
    <t>Untitled. (portrait of young woman with bag on her lap)</t>
  </si>
  <si>
    <t>845.1998.36</t>
  </si>
  <si>
    <t>Untitled. (portrait of a man)</t>
  </si>
  <si>
    <t>845.1998.37</t>
  </si>
  <si>
    <t>Untitled. (portrait of young woman with short hair)</t>
  </si>
  <si>
    <t>845.1998.38</t>
  </si>
  <si>
    <t>Untitled. (portrait of young man in a white coat)</t>
  </si>
  <si>
    <t>845.1998.39</t>
  </si>
  <si>
    <t>Untitled. (ground plan, pronounced halftone)</t>
  </si>
  <si>
    <t>845.1998.4</t>
  </si>
  <si>
    <t>Untitled. (portrait of woman with necklace)</t>
  </si>
  <si>
    <t>845.1998.40</t>
  </si>
  <si>
    <t>845.1998.41</t>
  </si>
  <si>
    <t>Untitled. (tapestry depicting a mountain village)</t>
  </si>
  <si>
    <t>845.1998.42</t>
  </si>
  <si>
    <t>Untitled. (woman in a window)</t>
  </si>
  <si>
    <t>845.1998.43</t>
  </si>
  <si>
    <t>845.1998.44</t>
  </si>
  <si>
    <t>Untitled. (Lenin bust)</t>
  </si>
  <si>
    <t>845.1998.45</t>
  </si>
  <si>
    <t>Untitled. (young men strolling, halftone visible)</t>
  </si>
  <si>
    <t>845.1998.46</t>
  </si>
  <si>
    <t>Untitled. (portrait of young girl, upside down)</t>
  </si>
  <si>
    <t>845.1998.47</t>
  </si>
  <si>
    <t>Untitled. (pile of rugs or corpses)</t>
  </si>
  <si>
    <t>845.1998.48</t>
  </si>
  <si>
    <t>Untitled. (man standing in front of wall, bystanders)</t>
  </si>
  <si>
    <t>845.1998.49</t>
  </si>
  <si>
    <t>Untitled. (man with hat, pronounced halftone)</t>
  </si>
  <si>
    <t>845.1998.5</t>
  </si>
  <si>
    <t>Untitled. (soldiers, halftone visible)</t>
  </si>
  <si>
    <t>845.1998.50</t>
  </si>
  <si>
    <t>Untitled. (portrait of Bundespraesident Adenauer)</t>
  </si>
  <si>
    <t>845.1998.51</t>
  </si>
  <si>
    <t>Untitled. (portrait of man, pronounced halftone)</t>
  </si>
  <si>
    <t>845.1998.52</t>
  </si>
  <si>
    <t>845.1998.53</t>
  </si>
  <si>
    <t>Untitled. (books on table, young man, pronounced halftone)</t>
  </si>
  <si>
    <t>845.1998.54</t>
  </si>
  <si>
    <t>Untitled. (portrait of a man with glasses, pronounced halftone)</t>
  </si>
  <si>
    <t>845.1998.55</t>
  </si>
  <si>
    <t>845.1998.56</t>
  </si>
  <si>
    <t>Untitled. (inscription on stone monument)</t>
  </si>
  <si>
    <t>845.1998.57</t>
  </si>
  <si>
    <t>Untitled. (young people, halftone visible)</t>
  </si>
  <si>
    <t>845.1998.58</t>
  </si>
  <si>
    <t>Untitled. (man knocked down on the street, halftone visible)</t>
  </si>
  <si>
    <t>845.1998.59</t>
  </si>
  <si>
    <t>Untitled. (troubadours)</t>
  </si>
  <si>
    <t>845.1998.6</t>
  </si>
  <si>
    <t>Untitled. (Lenin monument in stone)</t>
  </si>
  <si>
    <t>845.1998.60</t>
  </si>
  <si>
    <t>Untitled. (façade and three heads, halftone visible)</t>
  </si>
  <si>
    <t>845.1998.61</t>
  </si>
  <si>
    <t>Untitled. (pronounced halftone pattern)</t>
  </si>
  <si>
    <t>845.1998.62</t>
  </si>
  <si>
    <t>Untitled. (portrait of man applauding, halftone visible)</t>
  </si>
  <si>
    <t>845.1998.63</t>
  </si>
  <si>
    <t>Untitled. (saluting girl in a book)</t>
  </si>
  <si>
    <t>845.1998.64</t>
  </si>
  <si>
    <t>Untitled. (portrait of a smiling man, pronounced halftone)</t>
  </si>
  <si>
    <t>845.1998.65</t>
  </si>
  <si>
    <t>Untitled. (portrait of man, profile facing right, pronounced halftone)</t>
  </si>
  <si>
    <t>845.1998.66</t>
  </si>
  <si>
    <t>Untitled. (soldiers marching, pronounced halftone)</t>
  </si>
  <si>
    <t>845.1998.67</t>
  </si>
  <si>
    <t>Untitled. (flag of Nazi-Germany, pronounced halftone)</t>
  </si>
  <si>
    <t>845.1998.68</t>
  </si>
  <si>
    <t>Untitled. (smoke cloud, halftone visible)</t>
  </si>
  <si>
    <t>845.1998.69</t>
  </si>
  <si>
    <t>845.1998.7</t>
  </si>
  <si>
    <t>Untitled. (Nazi parade)</t>
  </si>
  <si>
    <t>845.1998.70</t>
  </si>
  <si>
    <t>Untitled. (street demonstration, halftone visible)</t>
  </si>
  <si>
    <t>845.1998.71</t>
  </si>
  <si>
    <t>Untitled. (portrait of doctor Mengele)</t>
  </si>
  <si>
    <t>845.1998.72</t>
  </si>
  <si>
    <t>Untitled. (portrait of German Dissenter?, pronounced halftone)</t>
  </si>
  <si>
    <t>845.1998.73</t>
  </si>
  <si>
    <t>Untitled. (smile on tv screen)</t>
  </si>
  <si>
    <t>845.1998.74</t>
  </si>
  <si>
    <t>Untitled. (technical drawing, pronounced halftone)</t>
  </si>
  <si>
    <t>845.1998.75</t>
  </si>
  <si>
    <t>Untitled. (pile of clothes, pronounced halftone)</t>
  </si>
  <si>
    <t>845.1998.76</t>
  </si>
  <si>
    <t>Untitled. (female torso, pronounced halftone)</t>
  </si>
  <si>
    <t>845.1998.77</t>
  </si>
  <si>
    <t>Untitled. (handshake on stone monument)</t>
  </si>
  <si>
    <t>845.1998.78</t>
  </si>
  <si>
    <t>Untitled. (ground plan of concentration camp, pronounced halftone)</t>
  </si>
  <si>
    <t>845.1998.79</t>
  </si>
  <si>
    <t>Untitled. (man clenching his fist, pronounced halftone)</t>
  </si>
  <si>
    <t>845.1998.8</t>
  </si>
  <si>
    <t>Untitled. (self portrait from state ID)</t>
  </si>
  <si>
    <t>845.1998.80</t>
  </si>
  <si>
    <t>Untitled. (desolate fields)</t>
  </si>
  <si>
    <t>845.1998.81</t>
  </si>
  <si>
    <t>Untitled. (interior, neon lights in empty room)</t>
  </si>
  <si>
    <t>845.1998.82</t>
  </si>
  <si>
    <t>Untitled. (house in a village)</t>
  </si>
  <si>
    <t>19 15/16 x 13 5/8" (50.7 x 34.6 cm)</t>
  </si>
  <si>
    <t>845.1998.83</t>
  </si>
  <si>
    <t>Untitled. (interior, empty room)</t>
  </si>
  <si>
    <t>845.1998.84</t>
  </si>
  <si>
    <t>Untitled. (fields)</t>
  </si>
  <si>
    <t>845.1998.85</t>
  </si>
  <si>
    <t>Untitled. (interior with vase)</t>
  </si>
  <si>
    <t>845.1998.86</t>
  </si>
  <si>
    <t>Untitled. (buildings with concrete path)</t>
  </si>
  <si>
    <t>845.1998.87</t>
  </si>
  <si>
    <t>Untitled. (concrete apartment building, 3 windows)</t>
  </si>
  <si>
    <t>845.1998.88</t>
  </si>
  <si>
    <t>Untitled. (concrete apartment building, window front)</t>
  </si>
  <si>
    <t>845.1998.89</t>
  </si>
  <si>
    <t>Untitled. (boy and letter)</t>
  </si>
  <si>
    <t>845.1998.9</t>
  </si>
  <si>
    <t>Untitled. (round paper lamp)</t>
  </si>
  <si>
    <t>845.1998.90</t>
  </si>
  <si>
    <t>Untitled. (corner of concrete building)</t>
  </si>
  <si>
    <t>845.1998.91</t>
  </si>
  <si>
    <t>Untitled. (graffiti on wall and grate)</t>
  </si>
  <si>
    <t>845.1998.92</t>
  </si>
  <si>
    <t>Untitled. (bubbling wood panel)</t>
  </si>
  <si>
    <t>845.1998.93</t>
  </si>
  <si>
    <t>Untitled. (wood grain)</t>
  </si>
  <si>
    <t>845.1998.94</t>
  </si>
  <si>
    <t>845.1998.95</t>
  </si>
  <si>
    <t>Untitled. (medicine bottle)</t>
  </si>
  <si>
    <t>845.1998.96</t>
  </si>
  <si>
    <t>Untitled. (wood panel siding)</t>
  </si>
  <si>
    <t>845.1998.97</t>
  </si>
  <si>
    <t>Untitled. (potted plants)</t>
  </si>
  <si>
    <t>845.1998.98</t>
  </si>
  <si>
    <t>845.1998.99</t>
  </si>
  <si>
    <t>846.2000</t>
  </si>
  <si>
    <t>846.1965</t>
  </si>
  <si>
    <t>16 15/16 x 21 5/8" (43.1 x 55 cm)</t>
  </si>
  <si>
    <t>846.1968</t>
  </si>
  <si>
    <t>Gift of N. Carol Lipis</t>
  </si>
  <si>
    <t>846.1978.1</t>
  </si>
  <si>
    <t>15 Photographs by Lee Friedlander</t>
  </si>
  <si>
    <t>846.1978.1-15</t>
  </si>
  <si>
    <t>6 5/8 x 10" (16.8 x 25.5 cm)</t>
  </si>
  <si>
    <t>846.1978.2</t>
  </si>
  <si>
    <t>http://www.moma.org/collection/works/56893</t>
  </si>
  <si>
    <t>http://www.moma.org/media/W1siZiIsIjE2OTI1MyJdLFsicCIsImNvbnZlcnQiLCItcmVzaXplIDMwMHgzMDBcdTAwM2UiXV0.jpg?sha=5018d60daac7c6e4</t>
  </si>
  <si>
    <t>846.1978.3</t>
  </si>
  <si>
    <t>6 7/16 x 9 13/16" (16.4 x 25 cm)</t>
  </si>
  <si>
    <t>846.1978.4</t>
  </si>
  <si>
    <t>8 3/8 x 12 5/8" (21.4 x 32.3 cm)</t>
  </si>
  <si>
    <t>846.1978.5</t>
  </si>
  <si>
    <t>846.1978.6</t>
  </si>
  <si>
    <t>846.1978.7</t>
  </si>
  <si>
    <t>Untitled Film Still #36</t>
  </si>
  <si>
    <t>846.1995</t>
  </si>
  <si>
    <t>http://www.moma.org/collection/works/56899</t>
  </si>
  <si>
    <t>http://www.moma.org/media/W1siZiIsIjQ1MDgxNCJdLFsicCIsImNvbnZlcnQiLCItcmVzaXplIDMwMHgzMDBcdTAwM2UiXV0.jpg?sha=1724c8354e393834</t>
  </si>
  <si>
    <t>Southwest from the South Jetty, Clatsop County, Oregon</t>
  </si>
  <si>
    <t>each 14 7/16 x 18 1/8" (36.7 x 46 cm)</t>
  </si>
  <si>
    <t>John Parkinson III Fund, Robert and Joyce Menschel Fund, and Samuel J. Wagstaff, Jr. Fund</t>
  </si>
  <si>
    <t>846.1996.a-e</t>
  </si>
  <si>
    <t>http://www.moma.org/collection/works/56900</t>
  </si>
  <si>
    <t>http://www.moma.org/media/W1siZiIsIjc1ODE0Il0sWyJwIiwiY29udmVydCIsIi1yZXNpemUgMzAweDMwMFx1MDAzZSJdXQ.jpg?sha=707d60f41cc45b1d</t>
  </si>
  <si>
    <t>C46</t>
  </si>
  <si>
    <t>James Welling</t>
  </si>
  <si>
    <t>8193</t>
  </si>
  <si>
    <t>Acquired through the generosity of Ronald and Judy Baron in honor of Susan Stevenson</t>
  </si>
  <si>
    <t>846.1998</t>
  </si>
  <si>
    <t>http://www.moma.org/collection/works/56901</t>
  </si>
  <si>
    <t>http://www.moma.org/media/W1siZiIsIjIwOTMzOCJdLFsicCIsImNvbnZlcnQiLCItcmVzaXplIDMwMHgzMDBcdTAwM2UiXV0.jpg?sha=164458cd21905678</t>
  </si>
  <si>
    <t>847.2000</t>
  </si>
  <si>
    <t>Newark, New Jersey</t>
  </si>
  <si>
    <t>5 9/16 x 8 7/16" (14.1 x 21.4 cm)</t>
  </si>
  <si>
    <t>847.1965</t>
  </si>
  <si>
    <t>19 3/4 x 20 1/2" (50.1 x 52 cm)</t>
  </si>
  <si>
    <t>847.1968</t>
  </si>
  <si>
    <t>847.1978.1</t>
  </si>
  <si>
    <t>847.1978.1-15</t>
  </si>
  <si>
    <t>Hippy Hollow, Lake Travis, Austin, Texas</t>
  </si>
  <si>
    <t>8 5/8 x 12 15/16" (21.9 x 32.9 cm)</t>
  </si>
  <si>
    <t>847.1978.10</t>
  </si>
  <si>
    <t>847.1978.11</t>
  </si>
  <si>
    <t>World's Fair, New York City</t>
  </si>
  <si>
    <t>847.1978.12</t>
  </si>
  <si>
    <t>http://www.moma.org/collection/works/56909</t>
  </si>
  <si>
    <t>http://www.moma.org/media/W1siZiIsIjEzOTc0NyJdLFsicCIsImNvbnZlcnQiLCItcmVzaXplIDMwMHgzMDBcdTAwM2UiXV0.jpg?sha=5fb24aafb9697326</t>
  </si>
  <si>
    <t>Klamath River, California</t>
  </si>
  <si>
    <t>847.1978.13</t>
  </si>
  <si>
    <t>American Legion Convention, Dallas</t>
  </si>
  <si>
    <t>847.1978.14</t>
  </si>
  <si>
    <t>Circle Line Statue of Liberty Ferry, New York</t>
  </si>
  <si>
    <t>847.1978.15</t>
  </si>
  <si>
    <t>847.1978.3</t>
  </si>
  <si>
    <t>San Marcos, Texas</t>
  </si>
  <si>
    <t>847.1978.4</t>
  </si>
  <si>
    <t>847.1978.5</t>
  </si>
  <si>
    <t>847.1978.6</t>
  </si>
  <si>
    <t>847.1978.7</t>
  </si>
  <si>
    <t>Metropolitan Museum of Art Centennial Ball, New York</t>
  </si>
  <si>
    <t>847.1978.8</t>
  </si>
  <si>
    <t>8 7/16 x 13 1/4" (21.5 x 33.7 cm)</t>
  </si>
  <si>
    <t>847.1978.9</t>
  </si>
  <si>
    <t>Untitled Film Still #37</t>
  </si>
  <si>
    <t>847.1995</t>
  </si>
  <si>
    <t>http://www.moma.org/collection/works/56921</t>
  </si>
  <si>
    <t>http://www.moma.org/media/W1siZiIsIjQ1MDgxNiJdLFsicCIsImNvbnZlcnQiLCItcmVzaXplIDMwMHgzMDBcdTAwM2UiXV0.jpg?sha=5900f00460cad4f6</t>
  </si>
  <si>
    <t>Aurora, Colorado</t>
  </si>
  <si>
    <t>10 7/8 x 11" (27.7 x 28 cm)</t>
  </si>
  <si>
    <t>847.1996</t>
  </si>
  <si>
    <t>http://www.moma.org/collection/works/56922</t>
  </si>
  <si>
    <t>http://www.moma.org/media/W1siZiIsIjEzOTkwOCJdLFsicCIsImNvbnZlcnQiLCItcmVzaXplIDMwMHgzMDBcdTAwM2UiXV0.jpg?sha=36b3b7fd8d4da8d1</t>
  </si>
  <si>
    <t>C40</t>
  </si>
  <si>
    <t>9 5/16 x 7 11/16" (23.7 x 19.6cm)</t>
  </si>
  <si>
    <t>Acquired through the generosity of Carol Littlefield</t>
  </si>
  <si>
    <t>847.1998</t>
  </si>
  <si>
    <t>http://www.moma.org/collection/works/56923</t>
  </si>
  <si>
    <t>http://www.moma.org/media/W1siZiIsIjIwOTM0MSJdLFsicCIsImNvbnZlcnQiLCItcmVzaXplIDMwMHgzMDBcdTAwM2UiXV0.jpg?sha=a6939092a3b35a85</t>
  </si>
  <si>
    <t>848.2000</t>
  </si>
  <si>
    <t>Portland, Maine</t>
  </si>
  <si>
    <t>5 11/16 x 8 9/16" (14.4 x 21.7 cm)</t>
  </si>
  <si>
    <t>848.1965</t>
  </si>
  <si>
    <t>http://www.moma.org/collection/works/56925</t>
  </si>
  <si>
    <t>http://www.moma.org/media/W1siZiIsIjE0OTYxNiJdLFsicCIsImNvbnZlcnQiLCItcmVzaXplIDMwMHgzMDBcdTAwM2UiXV0.jpg?sha=ed10cf2eff9735b7</t>
  </si>
  <si>
    <t>The Good Reputation Sleeping. (La buena fama durmiendo)</t>
  </si>
  <si>
    <t>848.1978.1</t>
  </si>
  <si>
    <t>Fifteen Photographs by Manuel Alvarez Bravo</t>
  </si>
  <si>
    <t>848.1978.1-15</t>
  </si>
  <si>
    <t>The Eclipse</t>
  </si>
  <si>
    <t>7 5/16 x 9 1/2" (18.6 x 24.1 cm)</t>
  </si>
  <si>
    <t>848.1978.10</t>
  </si>
  <si>
    <t>http://www.moma.org/collection/works/56929</t>
  </si>
  <si>
    <t>http://www.moma.org/media/W1siZiIsIjE4NjU5NCJdLFsicCIsImNvbnZlcnQiLCItcmVzaXplIDMwMHgzMDBcdTAwM2UiXV0.jpg?sha=56b7d636006b2a9f</t>
  </si>
  <si>
    <t>Somewhat Gay and Graceful</t>
  </si>
  <si>
    <t>6 15/16 x 9 5/8" (17.7 x 24.5 cm)</t>
  </si>
  <si>
    <t>848.1978.11</t>
  </si>
  <si>
    <t>http://www.moma.org/collection/works/56930</t>
  </si>
  <si>
    <t>http://www.moma.org/media/W1siZiIsIjE4NjU5NSJdLFsicCIsImNvbnZlcnQiLCItcmVzaXplIDMwMHgzMDBcdTAwM2UiXV0.jpg?sha=edd1eae3c8e08d35</t>
  </si>
  <si>
    <t>She of the Fine Arts</t>
  </si>
  <si>
    <t>848.1978.12</t>
  </si>
  <si>
    <t>http://www.moma.org/collection/works/56931</t>
  </si>
  <si>
    <t>http://www.moma.org/media/W1siZiIsIjE4NjU5NiJdLFsicCIsImNvbnZlcnQiLCItcmVzaXplIDMwMHgzMDBcdTAwM2UiXV0.jpg?sha=a652a001ecef36f9</t>
  </si>
  <si>
    <t>Cemetery Wall</t>
  </si>
  <si>
    <t>848.1978.13</t>
  </si>
  <si>
    <t>http://www.moma.org/collection/works/56932</t>
  </si>
  <si>
    <t>http://www.moma.org/media/W1siZiIsIjE4NjU5NyJdLFsicCIsImNvbnZlcnQiLCItcmVzaXplIDMwMHgzMDBcdTAwM2UiXV0.jpg?sha=5b7b0d8d4c753005</t>
  </si>
  <si>
    <t>6 3/4 x 9 3/4" (17.1 x 24.7 cm)</t>
  </si>
  <si>
    <t>848.1978.14</t>
  </si>
  <si>
    <t>http://www.moma.org/collection/works/56933</t>
  </si>
  <si>
    <t>http://www.moma.org/media/W1siZiIsIjE4NjU5OCJdLFsicCIsImNvbnZlcnQiLCItcmVzaXplIDMwMHgzMDBcdTAwM2UiXV0.jpg?sha=3a34677052cba357</t>
  </si>
  <si>
    <t>Invented Landscape</t>
  </si>
  <si>
    <t>11 3/8 x 14 5/16" (28.9 x 36.4 cm)</t>
  </si>
  <si>
    <t>848.1978.15</t>
  </si>
  <si>
    <t>http://www.moma.org/collection/works/56934</t>
  </si>
  <si>
    <t>http://www.moma.org/media/W1siZiIsIjE4NjU5OSJdLFsicCIsImNvbnZlcnQiLCItcmVzaXplIDMwMHgzMDBcdTAwM2UiXV0.jpg?sha=f963a4dbf48015e4</t>
  </si>
  <si>
    <t>848.1978.2</t>
  </si>
  <si>
    <t>10 3/8 x 7 3/8" (26.3 x 18.8 cm)</t>
  </si>
  <si>
    <t>848.1978.3</t>
  </si>
  <si>
    <t>http://www.moma.org/collection/works/56936</t>
  </si>
  <si>
    <t>http://www.moma.org/media/W1siZiIsIjE4NjYwMiJdLFsicCIsImNvbnZlcnQiLCItcmVzaXplIDMwMHgzMDBcdTAwM2UiXV0.jpg?sha=e47e08fc15e7639a</t>
  </si>
  <si>
    <t>Kiln</t>
  </si>
  <si>
    <t>6 7/16 x 9 3/8" (16.4 x 23.8 cm)</t>
  </si>
  <si>
    <t>848.1978.4</t>
  </si>
  <si>
    <t>http://www.moma.org/collection/works/56937</t>
  </si>
  <si>
    <t>http://www.moma.org/media/W1siZiIsIjE4NjYwMyJdLFsicCIsImNvbnZlcnQiLCItcmVzaXplIDMwMHgzMDBcdTAwM2UiXV0.jpg?sha=e7cf0d4e607e9be9</t>
  </si>
  <si>
    <t>848.1978.5</t>
  </si>
  <si>
    <t>http://www.moma.org/collection/works/56938</t>
  </si>
  <si>
    <t>http://www.moma.org/media/W1siZiIsIjE4NjYwNCJdLFsicCIsImNvbnZlcnQiLCItcmVzaXplIDMwMHgzMDBcdTAwM2UiXV0.jpg?sha=def76b98655c1e59</t>
  </si>
  <si>
    <t>848.1978.6</t>
  </si>
  <si>
    <t>http://www.moma.org/collection/works/56939</t>
  </si>
  <si>
    <t>http://www.moma.org/media/W1siZiIsIjE4NjYwNSJdLFsicCIsImNvbnZlcnQiLCItcmVzaXplIDMwMHgzMDBcdTAwM2UiXV0.jpg?sha=cbb33a27fd0db1a8</t>
  </si>
  <si>
    <t>848.1978.7</t>
  </si>
  <si>
    <t>http://www.moma.org/collection/works/56940</t>
  </si>
  <si>
    <t>http://www.moma.org/media/W1siZiIsIjE4NjYwNiJdLFsicCIsImNvbnZlcnQiLCItcmVzaXplIDMwMHgzMDBcdTAwM2UiXV0.jpg?sha=cdf95297bc598a17</t>
  </si>
  <si>
    <t>9 5/16 x 7 1/16" (23.6 x 18 cm)</t>
  </si>
  <si>
    <t>848.1978.8</t>
  </si>
  <si>
    <t>http://www.moma.org/collection/works/56941</t>
  </si>
  <si>
    <t>http://www.moma.org/media/W1siZiIsIjE4NjYwNyJdLFsicCIsImNvbnZlcnQiLCItcmVzaXplIDMwMHgzMDBcdTAwM2UiXV0.jpg?sha=b576a3473ead8389</t>
  </si>
  <si>
    <t>The Sympathetic Nervous System</t>
  </si>
  <si>
    <t>848.1978.9</t>
  </si>
  <si>
    <t>http://www.moma.org/collection/works/56942</t>
  </si>
  <si>
    <t>http://www.moma.org/media/W1siZiIsIjE4NjYwOCJdLFsicCIsImNvbnZlcnQiLCItcmVzaXplIDMwMHgzMDBcdTAwM2UiXV0.jpg?sha=7bec78d53f303e4f</t>
  </si>
  <si>
    <t>Untitled Film Still #38</t>
  </si>
  <si>
    <t>9 7/16 x 7 3/16" (24 x 18.3 cm)</t>
  </si>
  <si>
    <t>848.1995</t>
  </si>
  <si>
    <t>The Pawnee Grasslands</t>
  </si>
  <si>
    <t>848.1996</t>
  </si>
  <si>
    <t>http://www.moma.org/collection/works/56944</t>
  </si>
  <si>
    <t>http://www.moma.org/media/W1siZiIsIjEzOTkwOSJdLFsicCIsImNvbnZlcnQiLCItcmVzaXplIDMwMHgzMDBcdTAwM2UiXV0.jpg?sha=c24ba6bc5d8c1ea9</t>
  </si>
  <si>
    <t>29 July 1996 - 29 July 1997, Office of Helmut Friedel</t>
  </si>
  <si>
    <t>Michael Wesely</t>
  </si>
  <si>
    <t>8194</t>
  </si>
  <si>
    <t>1996-97</t>
  </si>
  <si>
    <t>16 9/16 x 23" (42.1 x 58.5 cm)</t>
  </si>
  <si>
    <t>Gift of Susan G. Jacoby in memory of Edward Goldberger</t>
  </si>
  <si>
    <t>848.1998</t>
  </si>
  <si>
    <t>http://www.moma.org/collection/works/56945</t>
  </si>
  <si>
    <t>http://www.moma.org/media/W1siZiIsIjc5NTE2Il0sWyJwIiwiY29udmVydCIsIi1yZXNpemUgMzAweDMwMFx1MDAzZSJdXQ.jpg?sha=05bd7c786195e3a6</t>
  </si>
  <si>
    <t>849.2000</t>
  </si>
  <si>
    <t>6 9/16 x 9 15/16" (16.7 x 25.2 cm)</t>
  </si>
  <si>
    <t>849.1965</t>
  </si>
  <si>
    <t>19 15/16 × 23 13/16" (50.7 × 60.5 cm)</t>
  </si>
  <si>
    <t>849.1968</t>
  </si>
  <si>
    <t>http://www.moma.org/collection/works/56948</t>
  </si>
  <si>
    <t>http://www.moma.org/media/W1siZiIsIjExOTA2MCJdLFsicCIsImNvbnZlcnQiLCItcmVzaXplIDMwMHgzMDBcdTAwM2UiXV0.jpg?sha=e781a97eb420d2ce</t>
  </si>
  <si>
    <t>Untitled Film Still #39</t>
  </si>
  <si>
    <t>9 7/16 x 6 1/16" (24 x 15.4 cm)</t>
  </si>
  <si>
    <t>849.1995</t>
  </si>
  <si>
    <t>http://www.moma.org/collection/works/56949</t>
  </si>
  <si>
    <t>http://www.moma.org/media/W1siZiIsIjQ1MDczNCJdLFsicCIsImNvbnZlcnQiLCItcmVzaXplIDMwMHgzMDBcdTAwM2UiXV0.jpg?sha=aba5de578a32f660</t>
  </si>
  <si>
    <t>Loveland, Colorado</t>
  </si>
  <si>
    <t>849.1996</t>
  </si>
  <si>
    <t>http://www.moma.org/collection/works/56950</t>
  </si>
  <si>
    <t>http://www.moma.org/media/W1siZiIsIjEzOTkxMCJdLFsicCIsImNvbnZlcnQiLCItcmVzaXplIDMwMHgzMDBcdTAwM2UiXV0.jpg?sha=88442b70776003e0</t>
  </si>
  <si>
    <t>850.2000</t>
  </si>
  <si>
    <t>Beetle Raphael. Essex, England</t>
  </si>
  <si>
    <t>5 3/16 x 8" (13.2 x 20.4 cm)</t>
  </si>
  <si>
    <t>850.1965</t>
  </si>
  <si>
    <t>Untitled Film Still #40</t>
  </si>
  <si>
    <t>850.1995</t>
  </si>
  <si>
    <t>http://www.moma.org/collection/works/56954</t>
  </si>
  <si>
    <t>http://www.moma.org/media/W1siZiIsIjQ1MDczNiJdLFsicCIsImNvbnZlcnQiLCItcmVzaXplIDMwMHgzMDBcdTAwM2UiXV0.jpg?sha=ffb4ffcbecbb32fc</t>
  </si>
  <si>
    <t>Alkali Lake, Albany County, Wyoming</t>
  </si>
  <si>
    <t>14 15/16 x 18 3/4" (38 x 47.6 cm)</t>
  </si>
  <si>
    <t>850.1996</t>
  </si>
  <si>
    <t>http://www.moma.org/collection/works/56955</t>
  </si>
  <si>
    <t>http://www.moma.org/media/W1siZiIsIjEzOTkxMiJdLFsicCIsImNvbnZlcnQiLCItcmVzaXplIDMwMHgzMDBcdTAwM2UiXV0.jpg?sha=0c773fbf6138c41a</t>
  </si>
  <si>
    <t>851.2000</t>
  </si>
  <si>
    <t>9 x 5 15/16" (22.8 x 15.1 cm)</t>
  </si>
  <si>
    <t>851.1965</t>
  </si>
  <si>
    <t>http://www.moma.org/collection/works/56957</t>
  </si>
  <si>
    <t>http://www.moma.org/media/W1siZiIsIjQ0NTYyMyJdLFsicCIsImNvbnZlcnQiLCItcmVzaXplIDMwMHgzMDBcdTAwM2UiXV0.jpg?sha=0028325785a6bcf6</t>
  </si>
  <si>
    <t>12 3/16 x 8 11/16" (31 x 22 cm)</t>
  </si>
  <si>
    <t>851.1968</t>
  </si>
  <si>
    <t>Untitled Film Still #41</t>
  </si>
  <si>
    <t>6 9/16 x 8 7/16" (16.7 x 21.4 cm)</t>
  </si>
  <si>
    <t>851.1995</t>
  </si>
  <si>
    <t>http://www.moma.org/collection/works/56959</t>
  </si>
  <si>
    <t>http://www.moma.org/media/W1siZiIsIjQ1MDczOCJdLFsicCIsImNvbnZlcnQiLCItcmVzaXplIDMwMHgzMDBcdTAwM2UiXV0.jpg?sha=4e67e0aaccb9002e</t>
  </si>
  <si>
    <t>On Green Mountain, Jefferson County, Colorado</t>
  </si>
  <si>
    <t>5 1/2 x 5 7/8" (14 x 15 cm)</t>
  </si>
  <si>
    <t>851.1996</t>
  </si>
  <si>
    <t>http://www.moma.org/collection/works/56960</t>
  </si>
  <si>
    <t>http://www.moma.org/media/W1siZiIsIjEzOTkxMyJdLFsicCIsImNvbnZlcnQiLCItcmVzaXplIDMwMHgzMDBcdTAwM2UiXV0.jpg?sha=0841cae7a38579cb</t>
  </si>
  <si>
    <t>852.2000</t>
  </si>
  <si>
    <t>5 5/8 x 8 11/16" (14.4 x 22 cm)</t>
  </si>
  <si>
    <t>852.1965</t>
  </si>
  <si>
    <t>http://www.moma.org/collection/works/56962</t>
  </si>
  <si>
    <t>http://www.moma.org/media/W1siZiIsIjQ0NTAzNSJdLFsicCIsImNvbnZlcnQiLCItcmVzaXplIDMwMHgzMDBcdTAwM2UiXV0.jpg?sha=ca9345832d5557d3</t>
  </si>
  <si>
    <t>852.1968</t>
  </si>
  <si>
    <t>Untitled Film Still #42</t>
  </si>
  <si>
    <t>7 1/2 x 8 11/16" (19.1 x 22.1 cm)</t>
  </si>
  <si>
    <t>852.1995</t>
  </si>
  <si>
    <t>http://www.moma.org/collection/works/56964</t>
  </si>
  <si>
    <t>http://www.moma.org/media/W1siZiIsIjQ1MDc0MCJdLFsicCIsImNvbnZlcnQiLCItcmVzaXplIDMwMHgzMDBcdTAwM2UiXV0.jpg?sha=1ef97bd9534dbf86</t>
  </si>
  <si>
    <t>Construction Materials: A New Tract. Denver, Colorado</t>
  </si>
  <si>
    <t>5 15/16 x 7 9/16" (15.1 x 19.3 cm)</t>
  </si>
  <si>
    <t>852.1996</t>
  </si>
  <si>
    <t>http://www.moma.org/collection/works/56965</t>
  </si>
  <si>
    <t>http://www.moma.org/media/W1siZiIsIjEzOTkxNCJdLFsicCIsImNvbnZlcnQiLCItcmVzaXplIDMwMHgzMDBcdTAwM2UiXV0.jpg?sha=313ab08d38a276d5</t>
  </si>
  <si>
    <t>853.2000</t>
  </si>
  <si>
    <t>853.1965</t>
  </si>
  <si>
    <t>http://www.moma.org/collection/works/56967</t>
  </si>
  <si>
    <t>13 1/4 x 9 3/4" (33.7 x 24.7 cm)</t>
  </si>
  <si>
    <t>853.1968</t>
  </si>
  <si>
    <t>Untitled Film Still #43</t>
  </si>
  <si>
    <t>853.1995</t>
  </si>
  <si>
    <t>http://www.moma.org/collection/works/56969</t>
  </si>
  <si>
    <t>http://www.moma.org/media/W1siZiIsIjQ1MDc0MiJdLFsicCIsImNvbnZlcnQiLCItcmVzaXplIDMwMHgzMDBcdTAwM2UiXV0.jpg?sha=6ab71cd11e0f4f96</t>
  </si>
  <si>
    <t>Thornton, Colorado</t>
  </si>
  <si>
    <t>6 x 7 11/16" (15.3 x 19.6 cm)</t>
  </si>
  <si>
    <t>853.1996</t>
  </si>
  <si>
    <t>http://www.moma.org/collection/works/56970</t>
  </si>
  <si>
    <t>http://www.moma.org/media/W1siZiIsIjEzOTkxNSJdLFsicCIsImNvbnZlcnQiLCItcmVzaXplIDMwMHgzMDBcdTAwM2UiXV0.jpg?sha=7f2449f8df283e01</t>
  </si>
  <si>
    <t>854.2000</t>
  </si>
  <si>
    <t>854.1965</t>
  </si>
  <si>
    <t>http://www.moma.org/collection/works/56972</t>
  </si>
  <si>
    <t>http://www.moma.org/media/W1siZiIsIjQ0NTAzNiJdLFsicCIsImNvbnZlcnQiLCItcmVzaXplIDMwMHgzMDBcdTAwM2UiXV0.jpg?sha=f3df2c0f047f0bcd</t>
  </si>
  <si>
    <t>Untitled (Paul Taylor, Hong Kong)</t>
  </si>
  <si>
    <t>7 1/2 x 8 1/16" (19 x 20.5 cm)</t>
  </si>
  <si>
    <t>854.1968</t>
  </si>
  <si>
    <t>Untitled Film Still #44</t>
  </si>
  <si>
    <t>854.1995</t>
  </si>
  <si>
    <t>http://www.moma.org/collection/works/56974</t>
  </si>
  <si>
    <t>http://www.moma.org/media/W1siZiIsIjQ1MDc0NCJdLFsicCIsImNvbnZlcnQiLCItcmVzaXplIDMwMHgzMDBcdTAwM2UiXV0.jpg?sha=0dae0f228ac13466</t>
  </si>
  <si>
    <t>Longmont, Colorado</t>
  </si>
  <si>
    <t>5 x 5" (12.8 x 12.8 cm)</t>
  </si>
  <si>
    <t>854.1996</t>
  </si>
  <si>
    <t>http://www.moma.org/collection/works/56975</t>
  </si>
  <si>
    <t>http://www.moma.org/media/W1siZiIsIjEzOTkxNiJdLFsicCIsImNvbnZlcnQiLCItcmVzaXplIDMwMHgzMDBcdTAwM2UiXV0.jpg?sha=b9dc8d1a74ac44db</t>
  </si>
  <si>
    <t>855.2000</t>
  </si>
  <si>
    <t>Buffalo, New York</t>
  </si>
  <si>
    <t>5 5/8 x 8 7/8" (14.3 x 22.5 cm)</t>
  </si>
  <si>
    <t>855.1965</t>
  </si>
  <si>
    <t>http://www.moma.org/collection/works/56977</t>
  </si>
  <si>
    <t>http://www.moma.org/media/W1siZiIsIjI1OTM2NCJdLFsicCIsImNvbnZlcnQiLCItcmVzaXplIDMwMHgzMDBcdTAwM2UiXV0.jpg?sha=1b247b5887ff275c</t>
  </si>
  <si>
    <t>Northern California</t>
  </si>
  <si>
    <t>855.1968</t>
  </si>
  <si>
    <t>Untitled Film Still #45</t>
  </si>
  <si>
    <t>6 13/16 x 9 7/16" (17.3 x 24 cm)</t>
  </si>
  <si>
    <t>855.1995</t>
  </si>
  <si>
    <t>http://www.moma.org/collection/works/56979</t>
  </si>
  <si>
    <t>http://www.moma.org/media/W1siZiIsIjQ1MDc0NiJdLFsicCIsImNvbnZlcnQiLCItcmVzaXplIDMwMHgzMDBcdTAwM2UiXV0.jpg?sha=94aa1e42152adf8a</t>
  </si>
  <si>
    <t>Boulder County, Colorado</t>
  </si>
  <si>
    <t>14 7/8 x 18 9/16" (37.8 x 47.2 cm)</t>
  </si>
  <si>
    <t>855.1996</t>
  </si>
  <si>
    <t>http://www.moma.org/collection/works/56980</t>
  </si>
  <si>
    <t>http://www.moma.org/media/W1siZiIsIjEzOTkxNyJdLFsicCIsImNvbnZlcnQiLCItcmVzaXplIDMwMHgzMDBcdTAwM2UiXV0.jpg?sha=23ca8c7cb5566df4</t>
  </si>
  <si>
    <t>856.2000</t>
  </si>
  <si>
    <t>5 11/16 x 8" (14.5 x 20.4 cm)</t>
  </si>
  <si>
    <t>856.1965</t>
  </si>
  <si>
    <t>856.1968</t>
  </si>
  <si>
    <t>Untitled Film Still #46</t>
  </si>
  <si>
    <t>856.1995</t>
  </si>
  <si>
    <t>http://www.moma.org/collection/works/56984</t>
  </si>
  <si>
    <t>http://www.moma.org/media/W1siZiIsIjQ1MDc0OCJdLFsicCIsImNvbnZlcnQiLCItcmVzaXplIDMwMHgzMDBcdTAwM2UiXV0.jpg?sha=ca9fa218bde1c5ff</t>
  </si>
  <si>
    <t>Newly Completed Tract House, Colorado Springs</t>
  </si>
  <si>
    <t>5 11/16 x 5 15/16" (14.5 x 15.1 cm)</t>
  </si>
  <si>
    <t>Gift of Jeffrey Fraenkel and Frish Brandt</t>
  </si>
  <si>
    <t>856.1996</t>
  </si>
  <si>
    <t>http://www.moma.org/collection/works/56985</t>
  </si>
  <si>
    <t>http://www.moma.org/media/W1siZiIsIjEzOTkxOCJdLFsicCIsImNvbnZlcnQiLCItcmVzaXplIDMwMHgzMDBcdTAwM2UiXV0.jpg?sha=497c91e48f4419fa</t>
  </si>
  <si>
    <t>857.2000</t>
  </si>
  <si>
    <t>Dry Wash with Alluvium, Death Valley, California</t>
  </si>
  <si>
    <t>857.1965</t>
  </si>
  <si>
    <t>http://www.moma.org/collection/works/56987</t>
  </si>
  <si>
    <t>http://www.moma.org/media/W1siZiIsIjE4ODY1NSJdLFsicCIsImNvbnZlcnQiLCItcmVzaXplIDMwMHgzMDBcdTAwM2UiXV0.jpg?sha=a0bfe3d844018c94</t>
  </si>
  <si>
    <t>10 13/16 x 10 9/16" (27.5 x 26.8 cm)</t>
  </si>
  <si>
    <t>857.1968</t>
  </si>
  <si>
    <t>Untitled Film Still #47</t>
  </si>
  <si>
    <t>857.1995</t>
  </si>
  <si>
    <t>http://www.moma.org/collection/works/56989</t>
  </si>
  <si>
    <t>http://www.moma.org/media/W1siZiIsIjQ1MDc1MCJdLFsicCIsImNvbnZlcnQiLCItcmVzaXplIDMwMHgzMDBcdTAwM2UiXV0.jpg?sha=92deee4a2566be50</t>
  </si>
  <si>
    <t>857.1996</t>
  </si>
  <si>
    <t>http://www.moma.org/collection/works/56990</t>
  </si>
  <si>
    <t>http://www.moma.org/media/W1siZiIsIjEzOTkxOSJdLFsicCIsImNvbnZlcnQiLCItcmVzaXplIDMwMHgzMDBcdTAwM2UiXV0.jpg?sha=b8ad2f4e59f3e1f8</t>
  </si>
  <si>
    <t>858.2000</t>
  </si>
  <si>
    <t>INDIAN BEHIND TREE IN FIELD</t>
  </si>
  <si>
    <t>Rudolph Janu</t>
  </si>
  <si>
    <t>2889</t>
  </si>
  <si>
    <t>11 7/8 x 8 1/4" (30.1 x 20.9 cm)</t>
  </si>
  <si>
    <t>858.1965</t>
  </si>
  <si>
    <t>Untitled (Ryer Island, California)</t>
  </si>
  <si>
    <t>April 1940</t>
  </si>
  <si>
    <t>9 7/8 x 13 7/16" (25.1 x 34.2 cm)</t>
  </si>
  <si>
    <t>858.1968</t>
  </si>
  <si>
    <t>Untitled Film Still #48</t>
  </si>
  <si>
    <t>858.1995</t>
  </si>
  <si>
    <t>http://www.moma.org/collection/works/56994</t>
  </si>
  <si>
    <t>http://www.moma.org/media/W1siZiIsIjQ1MDc1MiJdLFsicCIsImNvbnZlcnQiLCItcmVzaXplIDMwMHgzMDBcdTAwM2UiXV0.jpg?sha=6485080275f0e549</t>
  </si>
  <si>
    <t>Nebraska State Highway 2, Box Butte County, Nebraska</t>
  </si>
  <si>
    <t>5 1/2 x 5 7/8 x 18 13/16" (38.1 x 15 x 47.8 cm)</t>
  </si>
  <si>
    <t>858.1996</t>
  </si>
  <si>
    <t>http://www.moma.org/collection/works/56995</t>
  </si>
  <si>
    <t>http://www.moma.org/media/W1siZiIsIjEzOTkyMCJdLFsicCIsImNvbnZlcnQiLCItcmVzaXplIDMwMHgzMDBcdTAwM2UiXV0.jpg?sha=c26645332ff9ae61</t>
  </si>
  <si>
    <t>859.2000</t>
  </si>
  <si>
    <t>General Samuel Chapman Armstrong. Born in the Sandwich Islands 1831. Founded Hampton Institute 1868. Died, its Principal, May 11, 1893</t>
  </si>
  <si>
    <t>Frances Benjamin Johnston</t>
  </si>
  <si>
    <t>7851</t>
  </si>
  <si>
    <t>(American, 1864–1952)</t>
  </si>
  <si>
    <t>4 7/16 x 3 1/8" (11.3 x 7.9 cm)</t>
  </si>
  <si>
    <t>859.1965.1</t>
  </si>
  <si>
    <t>http://www.moma.org/collection/works/56997</t>
  </si>
  <si>
    <t>http://www.moma.org/media/W1siZiIsIjQzNTcyMSJdLFsicCIsImNvbnZlcnQiLCItcmVzaXplIDMwMHgzMDBcdTAwM2UiXV0.jpg?sha=7063d7b9a721637f</t>
  </si>
  <si>
    <t>The Indian Baby. Child of a Hampton graduate</t>
  </si>
  <si>
    <t>2 13/16 x 2 13/16" (7.1 x 7.1 cm)</t>
  </si>
  <si>
    <t>859.1965.10</t>
  </si>
  <si>
    <t>http://www.moma.org/collection/works/56998</t>
  </si>
  <si>
    <t>http://www.moma.org/media/W1siZiIsIjQzNTcyNCJdLFsicCIsImNvbnZlcnQiLCItcmVzaXplIDMwMHgzMDBcdTAwM2UiXV0.jpg?sha=6acd0f74bd70f3e7</t>
  </si>
  <si>
    <t>Agriculture. Drainage of the soil</t>
  </si>
  <si>
    <t>859.1965.100</t>
  </si>
  <si>
    <t>http://www.moma.org/collection/works/56999</t>
  </si>
  <si>
    <t>http://www.moma.org/media/W1siZiIsIjQzNTcyNiJdLFsicCIsImNvbnZlcnQiLCItcmVzaXplIDMwMHgzMDBcdTAwM2UiXV0.jpg?sha=d57dab07f4e9c7d7</t>
  </si>
  <si>
    <t>Agriculture. Tillage of the soil</t>
  </si>
  <si>
    <t>859.1965.101</t>
  </si>
  <si>
    <t>http://www.moma.org/collection/works/57000</t>
  </si>
  <si>
    <t>http://www.moma.org/media/W1siZiIsIjQzNTcyOSJdLFsicCIsImNvbnZlcnQiLCItcmVzaXplIDMwMHgzMDBcdTAwM2UiXV0.jpg?sha=b8ef71e08774a824</t>
  </si>
  <si>
    <t>Agriculture. Plant life. Study of plants or a "plant society"</t>
  </si>
  <si>
    <t>859.1965.102</t>
  </si>
  <si>
    <t>http://www.moma.org/collection/works/57001</t>
  </si>
  <si>
    <t>http://www.moma.org/media/W1siZiIsIjQzNTczMiJdLFsicCIsImNvbnZlcnQiLCItcmVzaXplIDMwMHgzMDBcdTAwM2UiXV0.jpg?sha=cdff24f2a448a9d2</t>
  </si>
  <si>
    <t>Agriculture. Plant life. Study of roots</t>
  </si>
  <si>
    <t>859.1965.103</t>
  </si>
  <si>
    <t>http://www.moma.org/collection/works/57002</t>
  </si>
  <si>
    <t>http://www.moma.org/media/W1siZiIsIjQzNTczMyJdLFsicCIsImNvbnZlcnQiLCItcmVzaXplIDMwMHgzMDBcdTAwM2UiXV0.jpg?sha=4881e3f986525d2e</t>
  </si>
  <si>
    <t>Agriculture. Plant life. Studying the seed</t>
  </si>
  <si>
    <t>859.1965.104</t>
  </si>
  <si>
    <t>http://www.moma.org/collection/works/57003</t>
  </si>
  <si>
    <t>http://www.moma.org/media/W1siZiIsIjQzNjQ1MyJdLFsicCIsImNvbnZlcnQiLCItcmVzaXplIDMwMHgzMDBcdTAwM2UiXV0.jpg?sha=6d1a7fdf08fba882</t>
  </si>
  <si>
    <t>Agriculture - Plant life. Experiments with plants and soil</t>
  </si>
  <si>
    <t>859.1965.105</t>
  </si>
  <si>
    <t>http://www.moma.org/collection/works/57004</t>
  </si>
  <si>
    <t>http://www.moma.org/media/W1siZiIsIjQzNjQ1NiJdLFsicCIsImNvbnZlcnQiLCItcmVzaXplIDMwMHgzMDBcdTAwM2UiXV0.jpg?sha=7e47c9a8e9ebbb80</t>
  </si>
  <si>
    <t>Agriculture - Plant life. Propagating</t>
  </si>
  <si>
    <t>859.1965.106</t>
  </si>
  <si>
    <t>http://www.moma.org/collection/works/57005</t>
  </si>
  <si>
    <t>http://www.moma.org/media/W1siZiIsIjQzNTczNiJdLFsicCIsImNvbnZlcnQiLCItcmVzaXplIDMwMHgzMDBcdTAwM2UiXV0.jpg?sha=ccec3856b53614f1</t>
  </si>
  <si>
    <t>Agriculture. Animal life. Collecting specimens</t>
  </si>
  <si>
    <t>859.1965.107</t>
  </si>
  <si>
    <t>http://www.moma.org/collection/works/57006</t>
  </si>
  <si>
    <t>http://www.moma.org/media/W1siZiIsIjQzNTM1MiJdLFsicCIsImNvbnZlcnQiLCItcmVzaXplIDMwMHgzMDBcdTAwM2UiXV0.jpg?sha=fd08d4d2ac8d5401</t>
  </si>
  <si>
    <t>Agriculture. Animal life. Studying specimens</t>
  </si>
  <si>
    <t>859.1965.108</t>
  </si>
  <si>
    <t>http://www.moma.org/collection/works/57007</t>
  </si>
  <si>
    <t>http://www.moma.org/media/W1siZiIsIjQzNTczOCJdLFsicCIsImNvbnZlcnQiLCItcmVzaXplIDMwMHgzMDBcdTAwM2UiXV0.jpg?sha=3c5bf67108910e00</t>
  </si>
  <si>
    <t>Agriculture. Animal life. Studying the horse</t>
  </si>
  <si>
    <t>859.1965.109</t>
  </si>
  <si>
    <t>http://www.moma.org/collection/works/57008</t>
  </si>
  <si>
    <t>http://www.moma.org/media/W1siZiIsIjQzNjQ1OSJdLFsicCIsImNvbnZlcnQiLCItcmVzaXplIDMwMHgzMDBcdTAwM2UiXV0.jpg?sha=17c75674ced9dc41</t>
  </si>
  <si>
    <t>Seven little Sioux Indians. Children of uneducated parents</t>
  </si>
  <si>
    <t>4 1/16 x 5 11/16" (10.3 x 14.4 cm)</t>
  </si>
  <si>
    <t>859.1965.11</t>
  </si>
  <si>
    <t>http://www.moma.org/collection/works/57009</t>
  </si>
  <si>
    <t>http://www.moma.org/media/W1siZiIsIjQzNTc0MSJdLFsicCIsImNvbnZlcnQiLCItcmVzaXplIDMwMHgzMDBcdTAwM2UiXV0.jpg?sha=adb24087501a7a51</t>
  </si>
  <si>
    <t>Agriculture. Animal life. Studying animal products</t>
  </si>
  <si>
    <t>859.1965.110</t>
  </si>
  <si>
    <t>http://www.moma.org/collection/works/57010</t>
  </si>
  <si>
    <t>http://www.moma.org/media/W1siZiIsIjQzNTc0MyJdLFsicCIsImNvbnZlcnQiLCItcmVzaXplIDMwMHgzMDBcdTAwM2UiXV0.jpg?sha=fd50230fbe7394a9</t>
  </si>
  <si>
    <t>Agriculture. Animal life. Study of Feeding stuffs</t>
  </si>
  <si>
    <t>859.1965.111</t>
  </si>
  <si>
    <t>http://www.moma.org/collection/works/57011</t>
  </si>
  <si>
    <t>http://www.moma.org/media/W1siZiIsIjQzNTM1NCJdLFsicCIsImNvbnZlcnQiLCItcmVzaXplIDMwMHgzMDBcdTAwM2UiXV0.jpg?sha=01154a746e12ac2d</t>
  </si>
  <si>
    <t>Agriculture. Chemistry. Inspection of milk by the Babcock test</t>
  </si>
  <si>
    <t>859.1965.112</t>
  </si>
  <si>
    <t>http://www.moma.org/collection/works/57012</t>
  </si>
  <si>
    <t>http://www.moma.org/media/W1siZiIsIjQzNTc0NiJdLFsicCIsImNvbnZlcnQiLCItcmVzaXplIDMwMHgzMDBcdTAwM2UiXV0.jpg?sha=3bdfe3a8c5879b2b</t>
  </si>
  <si>
    <t>Agriculture. Inspection of milk. Use of the lactometer</t>
  </si>
  <si>
    <t>859.1965.113</t>
  </si>
  <si>
    <t>http://www.moma.org/collection/works/57013</t>
  </si>
  <si>
    <t>http://www.moma.org/media/W1siZiIsIjQzNTM0NiJdLFsicCIsImNvbnZlcnQiLCItcmVzaXplIDMwMHgzMDBcdTAwM2UiXV0.jpg?sha=1c135e40d0e58b1e</t>
  </si>
  <si>
    <t>Agriculture. Chemistry. Preparation of sulphuric acid</t>
  </si>
  <si>
    <t>859.1965.114</t>
  </si>
  <si>
    <t>http://www.moma.org/collection/works/57014</t>
  </si>
  <si>
    <t>http://www.moma.org/media/W1siZiIsIjQzNTc0OCJdLFsicCIsImNvbnZlcnQiLCItcmVzaXplIDMwMHgzMDBcdTAwM2UiXV0.jpg?sha=fda45eb9afea4686</t>
  </si>
  <si>
    <t>Agriculture - Studying commercial plant foods</t>
  </si>
  <si>
    <t>859.1965.115</t>
  </si>
  <si>
    <t>http://www.moma.org/collection/works/57015</t>
  </si>
  <si>
    <t>http://www.moma.org/media/W1siZiIsIjQzNTc0OSJdLFsicCIsImNvbnZlcnQiLCItcmVzaXplIDMwMHgzMDBcdTAwM2UiXV0.jpg?sha=ea9b148fddf7dd6a</t>
  </si>
  <si>
    <t>Agriculture, Mixing Fertilizer, The Hampton Institute, Hampton, Virginia</t>
  </si>
  <si>
    <t>859.1965.116</t>
  </si>
  <si>
    <t>http://www.moma.org/collection/works/57016</t>
  </si>
  <si>
    <t>http://www.moma.org/media/W1siZiIsIjM5MzUxNSJdLFsicCIsImNvbnZlcnQiLCItcmVzaXplIDMwMHgzMDBcdTAwM2UiXV0.jpg?sha=c09e73ef257e42f9</t>
  </si>
  <si>
    <t>Agriculture. Judging a dairy cow</t>
  </si>
  <si>
    <t>859.1965.117</t>
  </si>
  <si>
    <t>http://www.moma.org/collection/works/57017</t>
  </si>
  <si>
    <t>http://www.moma.org/media/W1siZiIsIjQzNTc1MiJdLFsicCIsImNvbnZlcnQiLCItcmVzaXplIDMwMHgzMDBcdTAwM2UiXV0.jpg?sha=cd6569376d85051f</t>
  </si>
  <si>
    <t>Agriculture. Sampling milk</t>
  </si>
  <si>
    <t>859.1965.118</t>
  </si>
  <si>
    <t>http://www.moma.org/collection/works/57018</t>
  </si>
  <si>
    <t>http://www.moma.org/media/W1siZiIsIjQzNTc1NCJdLFsicCIsImNvbnZlcnQiLCItcmVzaXplIDMwMHgzMDBcdTAwM2UiXV0.jpg?sha=34ffa935d00ee419</t>
  </si>
  <si>
    <t>Agriculture. Studying different methods of creamery</t>
  </si>
  <si>
    <t>859.1965.119</t>
  </si>
  <si>
    <t>http://www.moma.org/collection/works/57019</t>
  </si>
  <si>
    <t>http://www.moma.org/media/W1siZiIsIjQzNTc1NiJdLFsicCIsImNvbnZlcnQiLCItcmVzaXplIDMwMHgzMDBcdTAwM2UiXV0.jpg?sha=6c7991fdaccf7239</t>
  </si>
  <si>
    <t>Benjamin and Ida Brave - Hampton students - and their family. Sioux</t>
  </si>
  <si>
    <t>3 13/16 x 5 9/16" (9.7 x 14.2 cm)</t>
  </si>
  <si>
    <t>859.1965.12</t>
  </si>
  <si>
    <t>http://www.moma.org/collection/works/57020</t>
  </si>
  <si>
    <t>http://www.moma.org/media/W1siZiIsIjQzNTc1OCJdLFsicCIsImNvbnZlcnQiLCItcmVzaXplIDMwMHgzMDBcdTAwM2UiXV0.jpg?sha=dfb8345115f39490</t>
  </si>
  <si>
    <t>Agriculture. Butter-making</t>
  </si>
  <si>
    <t>859.1965.120</t>
  </si>
  <si>
    <t>http://www.moma.org/collection/works/57021</t>
  </si>
  <si>
    <t>http://www.moma.org/media/W1siZiIsIjQzNTc2MCJdLFsicCIsImNvbnZlcnQiLCItcmVzaXplIDMwMHgzMDBcdTAwM2UiXV0.jpg?sha=8bc52001feb5464d</t>
  </si>
  <si>
    <t>Agriculture. Cheese-making</t>
  </si>
  <si>
    <t>859.1965.121</t>
  </si>
  <si>
    <t>http://www.moma.org/collection/works/57022</t>
  </si>
  <si>
    <t>http://www.moma.org/media/W1siZiIsIjQzNTc2MiJdLFsicCIsImNvbnZlcnQiLCItcmVzaXplIDMwMHgzMDBcdTAwM2UiXV0.jpg?sha=666277dd5203743c</t>
  </si>
  <si>
    <t>Agriculture. The Experiment Farm</t>
  </si>
  <si>
    <t>859.1965.122</t>
  </si>
  <si>
    <t>http://www.moma.org/collection/works/57023</t>
  </si>
  <si>
    <t>http://www.moma.org/media/W1siZiIsIjQzNTc2NCJdLFsicCIsImNvbnZlcnQiLCItcmVzaXplIDMwMHgzMDBcdTAwM2UiXV0.jpg?sha=e1763b516101d8af</t>
  </si>
  <si>
    <t>Agriculture. Spraying the orchard</t>
  </si>
  <si>
    <t>859.1965.123</t>
  </si>
  <si>
    <t>http://www.moma.org/collection/works/57024</t>
  </si>
  <si>
    <t>http://www.moma.org/media/W1siZiIsIjQzNTc2NiJdLFsicCIsImNvbnZlcnQiLCItcmVzaXplIDMwMHgzMDBcdTAwM2UiXV0.jpg?sha=7c58a1e226fb317c</t>
  </si>
  <si>
    <t>Agriculture. Filling the silo by hand</t>
  </si>
  <si>
    <t>859.1965.124</t>
  </si>
  <si>
    <t>http://www.moma.org/collection/works/57025</t>
  </si>
  <si>
    <t>http://www.moma.org/media/W1siZiIsIjQzNTc2OCJdLFsicCIsImNvbnZlcnQiLCItcmVzaXplIDMwMHgzMDBcdTAwM2UiXV0.jpg?sha=f05e2d431c72c10d</t>
  </si>
  <si>
    <t>Agriculture. Poultry</t>
  </si>
  <si>
    <t>859.1965.125</t>
  </si>
  <si>
    <t>http://www.moma.org/collection/works/57026</t>
  </si>
  <si>
    <t>http://www.moma.org/media/W1siZiIsIjQzNTc3MCJdLFsicCIsImNvbnZlcnQiLCItcmVzaXplIDMwMHgzMDBcdTAwM2UiXV0.jpg?sha=75a1d7203fcb1cbf</t>
  </si>
  <si>
    <t>Agriculture. A class judging swine</t>
  </si>
  <si>
    <t>859.1965.126</t>
  </si>
  <si>
    <t>http://www.moma.org/collection/works/57027</t>
  </si>
  <si>
    <t>http://www.moma.org/media/W1siZiIsIjQzNTc3MiJdLFsicCIsImNvbnZlcnQiLCItcmVzaXplIDMwMHgzMDBcdTAwM2UiXV0.jpg?sha=eb87718de7833c70</t>
  </si>
  <si>
    <t>The Saw Mill. From the raft to the saw</t>
  </si>
  <si>
    <t>859.1965.127</t>
  </si>
  <si>
    <t>http://www.moma.org/collection/works/57028</t>
  </si>
  <si>
    <t>http://www.moma.org/media/W1siZiIsIjQzNTc3NCJdLFsicCIsImNvbnZlcnQiLCItcmVzaXplIDMwMHgzMDBcdTAwM2UiXV0.jpg?sha=4aad420716078215</t>
  </si>
  <si>
    <t>Log sawing</t>
  </si>
  <si>
    <t>859.1965.128</t>
  </si>
  <si>
    <t>http://www.moma.org/collection/works/57029</t>
  </si>
  <si>
    <t>http://www.moma.org/media/W1siZiIsIjQzNTc3NiJdLFsicCIsImNvbnZlcnQiLCItcmVzaXplIDMwMHgzMDBcdTAwM2UiXV0.jpg?sha=3f0b84f4e8f80ef4</t>
  </si>
  <si>
    <t>Fancy sawing</t>
  </si>
  <si>
    <t>859.1965.129</t>
  </si>
  <si>
    <t>http://www.moma.org/collection/works/57030</t>
  </si>
  <si>
    <t>http://www.moma.org/media/W1siZiIsIjQzNTc3OCJdLFsicCIsImNvbnZlcnQiLCItcmVzaXplIDMwMHgzMDBcdTAwM2UiXV0.jpg?sha=0d1cb0120b1bda5d</t>
  </si>
  <si>
    <t>Cracking Wing. Gros Ventri Tribe. On arrival at Hampton 1880</t>
  </si>
  <si>
    <t>5 1/2 x 3 11/16" (13.9 x 9.4 cm)</t>
  </si>
  <si>
    <t>859.1965.13</t>
  </si>
  <si>
    <t>http://www.moma.org/collection/works/57031</t>
  </si>
  <si>
    <t>http://www.moma.org/media/W1siZiIsIjQzNTc4MSJdLFsicCIsImNvbnZlcnQiLCItcmVzaXplIDMwMHgzMDBcdTAwM2UiXV0.jpg?sha=b42cf849dd0f0bd7</t>
  </si>
  <si>
    <t>Carving and cabinet work</t>
  </si>
  <si>
    <t>859.1965.130</t>
  </si>
  <si>
    <t>http://www.moma.org/collection/works/57032</t>
  </si>
  <si>
    <t>http://www.moma.org/media/W1siZiIsIjQzNTc4MiJdLFsicCIsImNvbnZlcnQiLCItcmVzaXplIDMwMHgzMDBcdTAwM2UiXV0.jpg?sha=45e90d2d6ed653bb</t>
  </si>
  <si>
    <t>In the engine room</t>
  </si>
  <si>
    <t>859.1965.131</t>
  </si>
  <si>
    <t>http://www.moma.org/collection/works/57033</t>
  </si>
  <si>
    <t>http://www.moma.org/media/W1siZiIsIjQzNTc4NSJdLFsicCIsImNvbnZlcnQiLCItcmVzaXplIDMwMHgzMDBcdTAwM2UiXV0.jpg?sha=7ce00fb5e2516029</t>
  </si>
  <si>
    <t>Trade School. Brick laying</t>
  </si>
  <si>
    <t>859.1965.132</t>
  </si>
  <si>
    <t>http://www.moma.org/collection/works/57034</t>
  </si>
  <si>
    <t>http://www.moma.org/media/W1siZiIsIjQzNTc4OCJdLFsicCIsImNvbnZlcnQiLCItcmVzaXplIDMwMHgzMDBcdTAwM2UiXV0.jpg?sha=5a29de7a1cd163c7</t>
  </si>
  <si>
    <t>Trade School. Plastering</t>
  </si>
  <si>
    <t>859.1965.133</t>
  </si>
  <si>
    <t>http://www.moma.org/collection/works/57035</t>
  </si>
  <si>
    <t>http://www.moma.org/media/W1siZiIsIjQzNTc5MCJdLFsicCIsImNvbnZlcnQiLCItcmVzaXplIDMwMHgzMDBcdTAwM2UiXV0.jpg?sha=e710197efda8be8f</t>
  </si>
  <si>
    <t>Trade School. A carpenter shop</t>
  </si>
  <si>
    <t>859.1965.134</t>
  </si>
  <si>
    <t>http://www.moma.org/collection/works/57036</t>
  </si>
  <si>
    <t>http://www.moma.org/media/W1siZiIsIjQzNTc5MyJdLFsicCIsImNvbnZlcnQiLCItcmVzaXplIDMwMHgzMDBcdTAwM2UiXV0.jpg?sha=fbfcec4fcce5a3f8</t>
  </si>
  <si>
    <t>The Treasurer's Residence. Built and finished largely by students</t>
  </si>
  <si>
    <t>859.1965.135</t>
  </si>
  <si>
    <t>http://www.moma.org/collection/works/57037</t>
  </si>
  <si>
    <t>http://www.moma.org/media/W1siZiIsIjQzNTc5NiJdLFsicCIsImNvbnZlcnQiLCItcmVzaXplIDMwMHgzMDBcdTAwM2UiXV0.jpg?sha=ee76a420ba5a090f</t>
  </si>
  <si>
    <t>Stairway of the Treasurer's Residence: Students at Work from the Hampton Album</t>
  </si>
  <si>
    <t>7 9/16 × 9 9/16" (19.2 × 24.3 cm)</t>
  </si>
  <si>
    <t>859.1965.136</t>
  </si>
  <si>
    <t>http://www.moma.org/collection/works/57038</t>
  </si>
  <si>
    <t>http://www.moma.org/media/W1siZiIsIjQzNjAxMCJdLFsicCIsImNvbnZlcnQiLCItcmVzaXplIDMwMHgzMDBcdTAwM2UiXV0.jpg?sha=f82b2f65bc046cf6</t>
  </si>
  <si>
    <t>Trade School. Harness-making</t>
  </si>
  <si>
    <t>859.1965.137</t>
  </si>
  <si>
    <t>http://www.moma.org/collection/works/57039</t>
  </si>
  <si>
    <t>http://www.moma.org/media/W1siZiIsIjQzNTgwMSJdLFsicCIsImNvbnZlcnQiLCItcmVzaXplIDMwMHgzMDBcdTAwM2UiXV0.jpg?sha=a437c79db86d781c</t>
  </si>
  <si>
    <t>Trade School. Shoe-making</t>
  </si>
  <si>
    <t>859.1965.138</t>
  </si>
  <si>
    <t>http://www.moma.org/collection/works/57040</t>
  </si>
  <si>
    <t>http://www.moma.org/media/W1siZiIsIjQzNTgwNCJdLFsicCIsImNvbnZlcnQiLCItcmVzaXplIDMwMHgzMDBcdTAwM2UiXV0.jpg?sha=41a01887b5b4be6c</t>
  </si>
  <si>
    <t>A lesson in painting</t>
  </si>
  <si>
    <t>859.1965.139</t>
  </si>
  <si>
    <t>http://www.moma.org/collection/works/57041</t>
  </si>
  <si>
    <t>http://www.moma.org/media/W1siZiIsIjQzNTgwNyJdLFsicCIsImNvbnZlcnQiLCItcmVzaXplIDMwMHgzMDBcdTAwM2UiXV0.jpg?sha=94d0a1f32365befc</t>
  </si>
  <si>
    <t>Adele Quinney. Stockbridge Tribe. A girl whose every physical measurement is artistically correct</t>
  </si>
  <si>
    <t>6 15/16 x 5" (17.6 x 12.7 cm)</t>
  </si>
  <si>
    <t>859.1965.14</t>
  </si>
  <si>
    <t>http://www.moma.org/collection/works/57042</t>
  </si>
  <si>
    <t>http://www.moma.org/media/W1siZiIsIjQzNTgxMCJdLFsicCIsImNvbnZlcnQiLCItcmVzaXplIDMwMHgzMDBcdTAwM2UiXV0.jpg?sha=be248b40ea276ebc</t>
  </si>
  <si>
    <t>Trade School. A corner of the wheelwright shop</t>
  </si>
  <si>
    <t>859.1965.140</t>
  </si>
  <si>
    <t>http://www.moma.org/collection/works/57043</t>
  </si>
  <si>
    <t>http://www.moma.org/media/W1siZiIsIjQzNTgxMiJdLFsicCIsImNvbnZlcnQiLCItcmVzaXplIDMwMHgzMDBcdTAwM2UiXV0.jpg?sha=68eca6b298b76136</t>
  </si>
  <si>
    <t>Trade School. A black-smith shop</t>
  </si>
  <si>
    <t>859.1965.141</t>
  </si>
  <si>
    <t>http://www.moma.org/collection/works/57044</t>
  </si>
  <si>
    <t>http://www.moma.org/media/W1siZiIsIjQzNTgxNSJdLFsicCIsImNvbnZlcnQiLCItcmVzaXplIDMwMHgzMDBcdTAwM2UiXV0.jpg?sha=7d7ca4ce5b0f17c4</t>
  </si>
  <si>
    <t>Trade School. The machine shop</t>
  </si>
  <si>
    <t>859.1965.142</t>
  </si>
  <si>
    <t>http://www.moma.org/collection/works/57045</t>
  </si>
  <si>
    <t>http://www.moma.org/media/W1siZiIsIjQzNTgxOCJdLFsicCIsImNvbnZlcnQiLCItcmVzaXplIDMwMHgzMDBcdTAwM2UiXV0.jpg?sha=2de15e521e466e5a</t>
  </si>
  <si>
    <t>Caning and upholstery</t>
  </si>
  <si>
    <t>859.1965.143</t>
  </si>
  <si>
    <t>http://www.moma.org/collection/works/57046</t>
  </si>
  <si>
    <t>http://www.moma.org/media/W1siZiIsIjQzNTgyMSJdLFsicCIsImNvbnZlcnQiLCItcmVzaXplIDMwMHgzMDBcdTAwM2UiXV0.jpg?sha=2fa242de9e510801</t>
  </si>
  <si>
    <t>Trade School. Mechanical drawing</t>
  </si>
  <si>
    <t>859.1965.144</t>
  </si>
  <si>
    <t>http://www.moma.org/collection/works/57047</t>
  </si>
  <si>
    <t>http://www.moma.org/media/W1siZiIsIjQzNjQ4NCJdLFsicCIsImNvbnZlcnQiLCItcmVzaXplIDMwMHgzMDBcdTAwM2UiXV0.jpg?sha=5c8ae6116ee8e72d</t>
  </si>
  <si>
    <t>Printing. Compositors at work</t>
  </si>
  <si>
    <t>859.1965.145</t>
  </si>
  <si>
    <t>http://www.moma.org/collection/works/57048</t>
  </si>
  <si>
    <t>http://www.moma.org/media/W1siZiIsIjQzNTM1OSJdLFsicCIsImNvbnZlcnQiLCItcmVzaXplIDMwMHgzMDBcdTAwM2UiXV0.jpg?sha=92b8b2d0c4f986b8</t>
  </si>
  <si>
    <t>Printing. Foot and steam power</t>
  </si>
  <si>
    <t>859.1965.146</t>
  </si>
  <si>
    <t>http://www.moma.org/collection/works/57049</t>
  </si>
  <si>
    <t>http://www.moma.org/media/W1siZiIsIjQzNTgyNSJdLFsicCIsImNvbnZlcnQiLCItcmVzaXplIDMwMHgzMDBcdTAwM2UiXV0.jpg?sha=f9623941fc2aba75</t>
  </si>
  <si>
    <t>The Mansion House. The Principal's residence</t>
  </si>
  <si>
    <t>859.1965.147</t>
  </si>
  <si>
    <t>http://www.moma.org/collection/works/57050</t>
  </si>
  <si>
    <t>http://www.moma.org/media/W1siZiIsIjQzNTgyOCJdLFsicCIsImNvbnZlcnQiLCItcmVzaXplIDMwMHgzMDBcdTAwM2UiXV0.jpg?sha=a4ea6935e0b4f033</t>
  </si>
  <si>
    <t>Memorial Church and Academic Hall. The Domestic Science Building between them</t>
  </si>
  <si>
    <t>859.1965.148</t>
  </si>
  <si>
    <t>http://www.moma.org/collection/works/57051</t>
  </si>
  <si>
    <t>http://www.moma.org/media/W1siZiIsIjQzNjQ4NyJdLFsicCIsImNvbnZlcnQiLCItcmVzaXplIDMwMHgzMDBcdTAwM2UiXV0.jpg?sha=eaa6c9c69bb2827d</t>
  </si>
  <si>
    <t>Virginia Hall. Containing Dining rooms, Chapel, and rooms for teachers and colored girls</t>
  </si>
  <si>
    <t>859.1965.149</t>
  </si>
  <si>
    <t>http://www.moma.org/collection/works/57052</t>
  </si>
  <si>
    <t>http://www.moma.org/media/W1siZiIsIjQzNTgzMSJdLFsicCIsImNvbnZlcnQiLCItcmVzaXplIDMwMHgzMDBcdTAwM2UiXV0.jpg?sha=22e9c45f205ed4c0</t>
  </si>
  <si>
    <t>John Wizi. Sioux. Son of Chief Wizi of Crow Creek, S.D.</t>
  </si>
  <si>
    <t>859.1965.15</t>
  </si>
  <si>
    <t>http://www.moma.org/collection/works/57053</t>
  </si>
  <si>
    <t>http://www.moma.org/media/W1siZiIsIjQzNTgzNCJdLFsicCIsImNvbnZlcnQiLCItcmVzaXplIDMwMHgzMDBcdTAwM2UiXV0.jpg?sha=dbbef6c8ffbdfaf6</t>
  </si>
  <si>
    <t>Girls' Cottage. Dormitory for colored girls and teachers</t>
  </si>
  <si>
    <t>859.1965.150</t>
  </si>
  <si>
    <t>http://www.moma.org/collection/works/57054</t>
  </si>
  <si>
    <t>http://www.moma.org/media/W1siZiIsIjQzNTgzNiJdLFsicCIsImNvbnZlcnQiLCItcmVzaXplIDMwMHgzMDBcdTAwM2UiXV0.jpg?sha=03ba456ceffb0bc0</t>
  </si>
  <si>
    <t>Graves Cottage. Dormitory for colored boys</t>
  </si>
  <si>
    <t>859.1965.151</t>
  </si>
  <si>
    <t>http://www.moma.org/collection/works/57055</t>
  </si>
  <si>
    <t>http://www.moma.org/media/W1siZiIsIjQzNTgzOSJdLFsicCIsImNvbnZlcnQiLCItcmVzaXplIDMwMHgzMDBcdTAwM2UiXV0.jpg?sha=6be927db38b9afa8</t>
  </si>
  <si>
    <t>Winona. Dormitory for Indian girls and teachers</t>
  </si>
  <si>
    <t>859.1965.152</t>
  </si>
  <si>
    <t>http://www.moma.org/collection/works/57056</t>
  </si>
  <si>
    <t>http://www.moma.org/media/W1siZiIsIjQzNTg0MiJdLFsicCIsImNvbnZlcnQiLCItcmVzaXplIDMwMHgzMDBcdTAwM2UiXV0.jpg?sha=7d082384dbdfa581</t>
  </si>
  <si>
    <t>The Wigwam. Dormitory for Indian boys</t>
  </si>
  <si>
    <t>859.1965.153</t>
  </si>
  <si>
    <t>http://www.moma.org/collection/works/57057</t>
  </si>
  <si>
    <t>http://www.moma.org/media/W1siZiIsIjQzNTg0NSJdLFsicCIsImNvbnZlcnQiLCItcmVzaXplIDMwMHgzMDBcdTAwM2UiXV0.jpg?sha=d107d1036199d886</t>
  </si>
  <si>
    <t>The Huntington Industrial Works</t>
  </si>
  <si>
    <t>859.1965.154</t>
  </si>
  <si>
    <t>http://www.moma.org/collection/works/57058</t>
  </si>
  <si>
    <t>http://www.moma.org/media/W1siZiIsIjQzNTg0OCJdLFsicCIsImNvbnZlcnQiLCItcmVzaXplIDMwMHgzMDBcdTAwM2UiXV0.jpg?sha=ea0b94625f8e3fef</t>
  </si>
  <si>
    <t>The Armstrong-Slater Memorial Trade School</t>
  </si>
  <si>
    <t>859.1965.155</t>
  </si>
  <si>
    <t>http://www.moma.org/collection/works/57059</t>
  </si>
  <si>
    <t>http://www.moma.org/media/W1siZiIsIjQzNTg1MSJdLFsicCIsImNvbnZlcnQiLCItcmVzaXplIDMwMHgzMDBcdTAwM2UiXV0.jpg?sha=cf7c107724bceefe</t>
  </si>
  <si>
    <t>The Domestic Science Building</t>
  </si>
  <si>
    <t>859.1965.156</t>
  </si>
  <si>
    <t>http://www.moma.org/collection/works/57060</t>
  </si>
  <si>
    <t>http://www.moma.org/media/W1siZiIsIjQzNTg1NCJdLFsicCIsImNvbnZlcnQiLCItcmVzaXplIDMwMHgzMDBcdTAwM2UiXV0.jpg?sha=740a6fd7ede7862e</t>
  </si>
  <si>
    <t>The old tipi life among the Sioux</t>
  </si>
  <si>
    <t>a 3 1/2 x 4 1/2" (8.9 x 11.4 cm)_x000D_
b 3 7/16 x 4 7/16" (8.8 x 11.3 cm)_x000D_
c 3 7/16 x 4 7/16" (8 x 11.3 cm)</t>
  </si>
  <si>
    <t>859.1965.16.a-c</t>
  </si>
  <si>
    <t>http://www.moma.org/collection/works/57061</t>
  </si>
  <si>
    <t>http://www.moma.org/media/W1siZiIsIjQzNTg1OSJdLFsicCIsImNvbnZlcnQiLCItcmVzaXplIDMwMHgzMDBcdTAwM2UiXV0.jpg?sha=2df966bd6edbf30e</t>
  </si>
  <si>
    <t>Present cabin life among the Sioux</t>
  </si>
  <si>
    <t>859.1965.17</t>
  </si>
  <si>
    <t>http://www.moma.org/collection/works/57062</t>
  </si>
  <si>
    <t>http://www.moma.org/media/W1siZiIsIjQzNTg2MiJdLFsicCIsImNvbnZlcnQiLCItcmVzaXplIDMwMHgzMDBcdTAwM2UiXV0.jpg?sha=6f4c23e1988479bc</t>
  </si>
  <si>
    <t>Farms and homes of Hampton students. Indian</t>
  </si>
  <si>
    <t>a 3 1/2 x 4 1/2" (8.9 x 11.4 cm)_x000D_
b 3 1/2 x 4 7/16" (8.9 x 11.3 cm)_x000D_
c 3 7/16 x 4 7/16" (8 x 11.3 cm)</t>
  </si>
  <si>
    <t>859.1965.18.a-c</t>
  </si>
  <si>
    <t>http://www.moma.org/collection/works/57063</t>
  </si>
  <si>
    <t>http://www.moma.org/media/W1siZiIsIjQzNTg2NiJdLFsicCIsImNvbnZlcnQiLCItcmVzaXplIDMwMHgzMDBcdTAwM2UiXV0.jpg?sha=8a51f3d1e3fe4948</t>
  </si>
  <si>
    <t>Barn on a "one mule farm."</t>
  </si>
  <si>
    <t>7 7/16 x 9 9/16" (18.9 x 24.3 cm)</t>
  </si>
  <si>
    <t>859.1965.19</t>
  </si>
  <si>
    <t>http://www.moma.org/collection/works/57064</t>
  </si>
  <si>
    <t>http://www.moma.org/media/W1siZiIsIjQzNTg2OSJdLFsicCIsImNvbnZlcnQiLCItcmVzaXplIDMwMHgzMDBcdTAwM2UiXV0.jpg?sha=8d28e5dce4369fd0</t>
  </si>
  <si>
    <t>Rev. Hollis Burke Frissell, D.D. Chaplain 1880 - 1893. Principal 1893 -</t>
  </si>
  <si>
    <t>859.1965.2</t>
  </si>
  <si>
    <t>http://www.moma.org/collection/works/57065</t>
  </si>
  <si>
    <t>http://www.moma.org/media/W1siZiIsIjQzNTg3MiJdLFsicCIsImNvbnZlcnQiLCItcmVzaXplIDMwMHgzMDBcdTAwM2UiXV0.jpg?sha=d3f060c00994c6a2</t>
  </si>
  <si>
    <t>Model barn at Hampton with simple silo</t>
  </si>
  <si>
    <t>859.1965.20</t>
  </si>
  <si>
    <t>http://www.moma.org/collection/works/57066</t>
  </si>
  <si>
    <t>http://www.moma.org/media/W1siZiIsIjQzNTg3NCJdLFsicCIsImNvbnZlcnQiLCItcmVzaXplIDMwMHgzMDBcdTAwM2UiXV0.jpg?sha=b5bb9f5b7f440cd8</t>
  </si>
  <si>
    <t>Plowing after the old method</t>
  </si>
  <si>
    <t>7 7/16 x 9 1/2" (18.9 x 24.2 cm)</t>
  </si>
  <si>
    <t>859.1965.21</t>
  </si>
  <si>
    <t>http://www.moma.org/collection/works/57067</t>
  </si>
  <si>
    <t>http://www.moma.org/media/W1siZiIsIjQzNTg3NyJdLFsicCIsImNvbnZlcnQiLCItcmVzaXplIDMwMHgzMDBcdTAwM2UiXV0.jpg?sha=69642f46e5f2ad0c</t>
  </si>
  <si>
    <t>Plowing by the scientific method</t>
  </si>
  <si>
    <t>859.1965.22</t>
  </si>
  <si>
    <t>http://www.moma.org/collection/works/57068</t>
  </si>
  <si>
    <t>http://www.moma.org/media/W1siZiIsIjQzNjQ5NSJdLFsicCIsImNvbnZlcnQiLCItcmVzaXplIDMwMHgzMDBcdTAwM2UiXV0.jpg?sha=07e8ba368fd02a26</t>
  </si>
  <si>
    <t>The old folks at home</t>
  </si>
  <si>
    <t>859.1965.23</t>
  </si>
  <si>
    <t>http://www.moma.org/collection/works/57069</t>
  </si>
  <si>
    <t>http://www.moma.org/media/W1siZiIsIjQzNTg4MCJdLFsicCIsImNvbnZlcnQiLCItcmVzaXplIDMwMHgzMDBcdTAwM2UiXV0.jpg?sha=e62f97d751d477cd</t>
  </si>
  <si>
    <t>A Hampton graduate at home</t>
  </si>
  <si>
    <t>859.1965.24</t>
  </si>
  <si>
    <t>http://www.moma.org/collection/works/57070</t>
  </si>
  <si>
    <t>http://www.moma.org/media/W1siZiIsIjQzNTg4MiJdLFsicCIsImNvbnZlcnQiLCItcmVzaXplIDMwMHgzMDBcdTAwM2UiXV0.jpg?sha=dd898ddf37231cd8</t>
  </si>
  <si>
    <t>The old-time cabin</t>
  </si>
  <si>
    <t>859.1965.25</t>
  </si>
  <si>
    <t>http://www.moma.org/collection/works/57071</t>
  </si>
  <si>
    <t>http://www.moma.org/media/W1siZiIsIjQzNjUwMCJdLFsicCIsImNvbnZlcnQiLCItcmVzaXplIDMwMHgzMDBcdTAwM2UiXV0.jpg?sha=0ae2a87897c4430d</t>
  </si>
  <si>
    <t>A Hampton graduate's home</t>
  </si>
  <si>
    <t>859.1965.26</t>
  </si>
  <si>
    <t>http://www.moma.org/collection/works/57072</t>
  </si>
  <si>
    <t>http://www.moma.org/media/W1siZiIsIjQzNjUwMyJdLFsicCIsImNvbnZlcnQiLCItcmVzaXplIDMwMHgzMDBcdTAwM2UiXV0.jpg?sha=6a0936fe3df47613</t>
  </si>
  <si>
    <t>The Old Well</t>
  </si>
  <si>
    <t>859.1965.27</t>
  </si>
  <si>
    <t>http://www.moma.org/collection/works/57073</t>
  </si>
  <si>
    <t>http://www.moma.org/media/W1siZiIsIjQzNTg4NCJdLFsicCIsImNvbnZlcnQiLCItcmVzaXplIDMwMHgzMDBcdTAwM2UiXV0.jpg?sha=a1ebd61595ccae83</t>
  </si>
  <si>
    <t>The improved well. (Three Hampton grandchildren.)</t>
  </si>
  <si>
    <t>859.1965.28</t>
  </si>
  <si>
    <t>http://www.moma.org/collection/works/57074</t>
  </si>
  <si>
    <t>http://www.moma.org/media/W1siZiIsIjQzNjUwNyJdLFsicCIsImNvbnZlcnQiLCItcmVzaXplIDMwMHgzMDBcdTAwM2UiXV0.jpg?sha=01e0f3092f3fdc53</t>
  </si>
  <si>
    <t>Saluting the Flag at the Whittier Primary School</t>
  </si>
  <si>
    <t>859.1965.29</t>
  </si>
  <si>
    <t>http://www.moma.org/collection/works/57075</t>
  </si>
  <si>
    <t>http://www.moma.org/media/W1siZiIsIjQzNTg4NiJdLFsicCIsImNvbnZlcnQiLCItcmVzaXplIDMwMHgzMDBcdTAwM2UiXV0.jpg?sha=71c62a1c2ad0a573</t>
  </si>
  <si>
    <t>Northern Water Front. Treasurer's Home. "Winona" for Indian Girls. Girls' Cottage. Virginia Hall. Griggs' Hall</t>
  </si>
  <si>
    <t>9 1/2 x 13 7/16" (24.2 x 34.2 cm)</t>
  </si>
  <si>
    <t>859.1965.3</t>
  </si>
  <si>
    <t>http://www.moma.org/collection/works/57076</t>
  </si>
  <si>
    <t>http://www.moma.org/media/W1siZiIsIjQzNTg4OSJdLFsicCIsImNvbnZlcnQiLCItcmVzaXplIDMwMHgzMDBcdTAwM2UiXV0.jpg?sha=aa36ced05f5e8ea6</t>
  </si>
  <si>
    <t>Kindergarten children in their garden</t>
  </si>
  <si>
    <t>859.1965.30</t>
  </si>
  <si>
    <t>http://www.moma.org/collection/works/57077</t>
  </si>
  <si>
    <t>http://www.moma.org/media/W1siZiIsIjQzNTg5MSJdLFsicCIsImNvbnZlcnQiLCItcmVzaXplIDMwMHgzMDBcdTAwM2UiXV0.jpg?sha=c121a42226b2edd6</t>
  </si>
  <si>
    <t>Kindergarten children washing and ironing</t>
  </si>
  <si>
    <t>859.1965.31</t>
  </si>
  <si>
    <t>http://www.moma.org/collection/works/57078</t>
  </si>
  <si>
    <t>http://www.moma.org/media/W1siZiIsIjQzNjAwNyJdLFsicCIsImNvbnZlcnQiLCItcmVzaXplIDMwMHgzMDBcdTAwM2UiXV0.jpg?sha=9932be7a52ce1485</t>
  </si>
  <si>
    <t>Primary class studying plants. Whittier School</t>
  </si>
  <si>
    <t>859.1965.32</t>
  </si>
  <si>
    <t>http://www.moma.org/collection/works/57079</t>
  </si>
  <si>
    <t>http://www.moma.org/media/W1siZiIsIjQzNTg5NiJdLFsicCIsImNvbnZlcnQiLCItcmVzaXplIDMwMHgzMDBcdTAwM2UiXV0.jpg?sha=2bc0a1303e9238f6</t>
  </si>
  <si>
    <t>Gymnastics at the Whittier</t>
  </si>
  <si>
    <t>859.1965.33</t>
  </si>
  <si>
    <t>http://www.moma.org/collection/works/57080</t>
  </si>
  <si>
    <t>http://www.moma.org/media/W1siZiIsIjQzNTg5OSJdLFsicCIsImNvbnZlcnQiLCItcmVzaXplIDMwMHgzMDBcdTAwM2UiXV0.jpg?sha=d4d62805b2df1cab</t>
  </si>
  <si>
    <t>Thanksgiving Day lesson at the Whittier</t>
  </si>
  <si>
    <t>859.1965.34</t>
  </si>
  <si>
    <t>http://www.moma.org/collection/works/57081</t>
  </si>
  <si>
    <t>http://www.moma.org/media/W1siZiIsIjQzNTkwMiJdLFsicCIsImNvbnZlcnQiLCItcmVzaXplIDMwMHgzMDBcdTAwM2UiXV0.jpg?sha=1ce8cd5fdd5fbe34</t>
  </si>
  <si>
    <t>An arithmetic lesson at the Whittier</t>
  </si>
  <si>
    <t>859.1965.35</t>
  </si>
  <si>
    <t>http://www.moma.org/collection/works/57082</t>
  </si>
  <si>
    <t>http://www.moma.org/media/W1siZiIsIjQzNTkwNSJdLFsicCIsImNvbnZlcnQiLCItcmVzaXplIDMwMHgzMDBcdTAwM2UiXV0.jpg?sha=86587ed0f7d0895d</t>
  </si>
  <si>
    <t>A sewing lesson at the Whittier</t>
  </si>
  <si>
    <t>859.1965.36</t>
  </si>
  <si>
    <t>http://www.moma.org/collection/works/57083</t>
  </si>
  <si>
    <t>http://www.moma.org/media/W1siZiIsIjQzNTkwOCJdLFsicCIsImNvbnZlcnQiLCItcmVzaXplIDMwMHgzMDBcdTAwM2UiXV0.jpg?sha=8f7e463f6004de8b</t>
  </si>
  <si>
    <t>Manual Training at the Whittier</t>
  </si>
  <si>
    <t>859.1965.37</t>
  </si>
  <si>
    <t>http://www.moma.org/collection/works/57084</t>
  </si>
  <si>
    <t>http://www.moma.org/media/W1siZiIsIjQzNTkxMSJdLFsicCIsImNvbnZlcnQiLCItcmVzaXplIDMwMHgzMDBcdTAwM2UiXV0.jpg?sha=2c894ace0bde0578</t>
  </si>
  <si>
    <t>The Post-graduate Class of 1900</t>
  </si>
  <si>
    <t>859.1965.38</t>
  </si>
  <si>
    <t>http://www.moma.org/collection/works/57085</t>
  </si>
  <si>
    <t>http://www.moma.org/media/W1siZiIsIjQzNjUxMiJdLFsicCIsImNvbnZlcnQiLCItcmVzaXplIDMwMHgzMDBcdTAwM2UiXV0.jpg?sha=2ff42ef3532b2c97</t>
  </si>
  <si>
    <t>English. Studying the cone-bearing trees</t>
  </si>
  <si>
    <t>859.1965.39</t>
  </si>
  <si>
    <t>http://www.moma.org/collection/works/57086</t>
  </si>
  <si>
    <t>http://www.moma.org/media/W1siZiIsIjQzNTkxMyJdLFsicCIsImNvbnZlcnQiLCItcmVzaXplIDMwMHgzMDBcdTAwM2UiXV0.jpg?sha=dd9cd2e9eba8fc6a</t>
  </si>
  <si>
    <t>Southern Water-Front. Mansion House. Memorial Church. Academic and Science Halls. Huntington Industrial Works</t>
  </si>
  <si>
    <t>9 9/16 x 13 1/2" (24.3 x 34.3 cm)</t>
  </si>
  <si>
    <t>859.1965.4</t>
  </si>
  <si>
    <t>http://www.moma.org/collection/works/57087</t>
  </si>
  <si>
    <t>http://www.moma.org/media/W1siZiIsIjQzNTkxNiJdLFsicCIsImNvbnZlcnQiLCItcmVzaXplIDMwMHgzMDBcdTAwM2UiXV0.jpg?sha=bf9ca003654bd6e1</t>
  </si>
  <si>
    <t>English. Compositions of the cone-bearing trees</t>
  </si>
  <si>
    <t>859.1965.40</t>
  </si>
  <si>
    <t>http://www.moma.org/collection/works/57088</t>
  </si>
  <si>
    <t>http://www.moma.org/media/W1siZiIsIjQzNjUxNiJdLFsicCIsImNvbnZlcnQiLCItcmVzaXplIDMwMHgzMDBcdTAwM2UiXV0.jpg?sha=976c37d2635a885a</t>
  </si>
  <si>
    <t>English. Study in the Library</t>
  </si>
  <si>
    <t>859.1965.41</t>
  </si>
  <si>
    <t>http://www.moma.org/collection/works/57089</t>
  </si>
  <si>
    <t>http://www.moma.org/media/W1siZiIsIjQ1NjAzMiJdLFsicCIsImNvbnZlcnQiLCItcmVzaXplIDMwMHgzMDBcdTAwM2UiXV0.jpg?sha=d09f3103321737cd</t>
  </si>
  <si>
    <t>English Literature, Lesson on Whittier, Middle Class, The Hampton Institute, Hampton, Virginia</t>
  </si>
  <si>
    <t>859.1965.42</t>
  </si>
  <si>
    <t>http://www.moma.org/collection/works/57090</t>
  </si>
  <si>
    <t>http://www.moma.org/media/W1siZiIsIjQzNTkxOSJdLFsicCIsImNvbnZlcnQiLCItcmVzaXplIDMwMHgzMDBcdTAwM2UiXV0.jpg?sha=6ebe3508ae9f242b</t>
  </si>
  <si>
    <t>History. Class in American History</t>
  </si>
  <si>
    <t>859.1965.43</t>
  </si>
  <si>
    <t>http://www.moma.org/collection/works/57091</t>
  </si>
  <si>
    <t>http://www.moma.org/media/W1siZiIsIjQzNjAwOCJdLFsicCIsImNvbnZlcnQiLCItcmVzaXplIDMwMHgzMDBcdTAwM2UiXV0.jpg?sha=5b3c0b4fcc3efbfa</t>
  </si>
  <si>
    <t>History. A class at Fort Monroe</t>
  </si>
  <si>
    <t>859.1965.44</t>
  </si>
  <si>
    <t>http://www.moma.org/collection/works/57092</t>
  </si>
  <si>
    <t>http://www.moma.org/media/W1siZiIsIjQzNTkyMyJdLFsicCIsImNvbnZlcnQiLCItcmVzaXplIDMwMHgzMDBcdTAwM2UiXV0.jpg?sha=fa7e534af70f9d51</t>
  </si>
  <si>
    <t>(no page 45 in bound album)</t>
  </si>
  <si>
    <t>859.1965.45</t>
  </si>
  <si>
    <t>History. Class in Ancient History. Seniors</t>
  </si>
  <si>
    <t>859.1965.46</t>
  </si>
  <si>
    <t>http://www.moma.org/collection/works/57094</t>
  </si>
  <si>
    <t>http://www.moma.org/media/W1siZiIsIjQzNTM2MCJdLFsicCIsImNvbnZlcnQiLCItcmVzaXplIDMwMHgzMDBcdTAwM2UiXV0.jpg?sha=984fc9553b622bb7</t>
  </si>
  <si>
    <t>History. Class in Bible History. Juniors</t>
  </si>
  <si>
    <t>859.1965.47</t>
  </si>
  <si>
    <t>http://www.moma.org/collection/works/57095</t>
  </si>
  <si>
    <t>http://www.moma.org/media/W1siZiIsIjQzNTkyNyJdLFsicCIsImNvbnZlcnQiLCItcmVzaXplIDMwMHgzMDBcdTAwM2UiXV0.jpg?sha=17b72ede4755eed9</t>
  </si>
  <si>
    <t>Senior Class in Economics</t>
  </si>
  <si>
    <t>859.1965.48</t>
  </si>
  <si>
    <t>http://www.moma.org/collection/works/57096</t>
  </si>
  <si>
    <t>http://www.moma.org/media/W1siZiIsIjQzNTkyOSJdLFsicCIsImNvbnZlcnQiLCItcmVzaXplIDMwMHgzMDBcdTAwM2UiXV0.jpg?sha=06bd80e09550d559</t>
  </si>
  <si>
    <t>Physiology. Class studying the heart</t>
  </si>
  <si>
    <t>859.1965.49</t>
  </si>
  <si>
    <t>http://www.moma.org/collection/works/57097</t>
  </si>
  <si>
    <t>http://www.moma.org/media/W1siZiIsIjQzNTkzMSJdLFsicCIsImNvbnZlcnQiLCItcmVzaXplIDMwMHgzMDBcdTAwM2UiXV0.jpg?sha=409cf918a288e402</t>
  </si>
  <si>
    <t>Southern Water-Front</t>
  </si>
  <si>
    <t>859.1965.5</t>
  </si>
  <si>
    <t>http://www.moma.org/collection/works/57098</t>
  </si>
  <si>
    <t>http://www.moma.org/media/W1siZiIsIjQzNTkzNCJdLFsicCIsImNvbnZlcnQiLCItcmVzaXplIDMwMHgzMDBcdTAwM2UiXV0.jpg?sha=4c2433232595c120</t>
  </si>
  <si>
    <t>Physiology. Class studying foods</t>
  </si>
  <si>
    <t>859.1965.50</t>
  </si>
  <si>
    <t>http://www.moma.org/collection/works/57099</t>
  </si>
  <si>
    <t>http://www.moma.org/media/W1siZiIsIjQzNTM2MSJdLFsicCIsImNvbnZlcnQiLCItcmVzaXplIDMwMHgzMDBcdTAwM2UiXV0.jpg?sha=0324b623a73f1b0f</t>
  </si>
  <si>
    <t>Physiology. Class in emergency work</t>
  </si>
  <si>
    <t>859.1965.51</t>
  </si>
  <si>
    <t>http://www.moma.org/collection/works/57100</t>
  </si>
  <si>
    <t>http://www.moma.org/media/W1siZiIsIjQzNTkzNyJdLFsicCIsImNvbnZlcnQiLCItcmVzaXplIDMwMHgzMDBcdTAwM2UiXV0.jpg?sha=81768fb4dbfbd847</t>
  </si>
  <si>
    <t>Physiology. Class studying the lungs</t>
  </si>
  <si>
    <t>859.1965.52</t>
  </si>
  <si>
    <t>http://www.moma.org/collection/works/57101</t>
  </si>
  <si>
    <t>http://www.moma.org/media/W1siZiIsIjQzNTkzOSJdLFsicCIsImNvbnZlcnQiLCItcmVzaXplIDMwMHgzMDBcdTAwM2UiXV0.jpg?sha=f69247c9728330b8</t>
  </si>
  <si>
    <t>Physiology. Class studying the stomach</t>
  </si>
  <si>
    <t>859.1965.53</t>
  </si>
  <si>
    <t>http://www.moma.org/collection/works/57102</t>
  </si>
  <si>
    <t>http://www.moma.org/media/W1siZiIsIjQzNTk0MSJdLFsicCIsImNvbnZlcnQiLCItcmVzaXplIDMwMHgzMDBcdTAwM2UiXV0.jpg?sha=84808e05500640f1</t>
  </si>
  <si>
    <t>Arithmetic. Measuring and pacing</t>
  </si>
  <si>
    <t>859.1965.54</t>
  </si>
  <si>
    <t>http://www.moma.org/collection/works/57103</t>
  </si>
  <si>
    <t>http://www.moma.org/media/W1siZiIsIjQzNTk0MyJdLFsicCIsImNvbnZlcnQiLCItcmVzaXplIDMwMHgzMDBcdTAwM2UiXV0.jpg?sha=882649b83de74b94</t>
  </si>
  <si>
    <t>Arithmetic. Measuring for estimates</t>
  </si>
  <si>
    <t>859.1965.55</t>
  </si>
  <si>
    <t>http://www.moma.org/collection/works/57104</t>
  </si>
  <si>
    <t>http://www.moma.org/media/W1siZiIsIjQzNTk0NSJdLFsicCIsImNvbnZlcnQiLCItcmVzaXplIDMwMHgzMDBcdTAwM2UiXV0.jpg?sha=354a39e48bbe3fb4</t>
  </si>
  <si>
    <t>Arithmetic. Class studying under the Spear method</t>
  </si>
  <si>
    <t>859.1965.56</t>
  </si>
  <si>
    <t>http://www.moma.org/collection/works/57105</t>
  </si>
  <si>
    <t>http://www.moma.org/media/W1siZiIsIjQzNTk0NiJdLFsicCIsImNvbnZlcnQiLCItcmVzaXplIDMwMHgzMDBcdTAwM2UiXV0.jpg?sha=f4ec0518e112ff6f</t>
  </si>
  <si>
    <t>Arithmetic. Lesson under a student mason</t>
  </si>
  <si>
    <t>859.1965.57</t>
  </si>
  <si>
    <t>http://www.moma.org/collection/works/57106</t>
  </si>
  <si>
    <t>http://www.moma.org/media/W1siZiIsIjQzNjUzMyJdLFsicCIsImNvbnZlcnQiLCItcmVzaXplIDMwMHgzMDBcdTAwM2UiXV0.jpg?sha=0941f542f63d604b</t>
  </si>
  <si>
    <t>Arithmetic. Measuring circles</t>
  </si>
  <si>
    <t>859.1965.58</t>
  </si>
  <si>
    <t>http://www.moma.org/collection/works/57107</t>
  </si>
  <si>
    <t>http://www.moma.org/media/W1siZiIsIjQzNTk0OCJdLFsicCIsImNvbnZlcnQiLCItcmVzaXplIDMwMHgzMDBcdTAwM2UiXV0.jpg?sha=f0bee6c1fd045263</t>
  </si>
  <si>
    <t>Geography. Lesson on land formation on the beach at Old Point</t>
  </si>
  <si>
    <t>859.1965.59</t>
  </si>
  <si>
    <t>http://www.moma.org/collection/works/57108</t>
  </si>
  <si>
    <t>http://www.moma.org/media/W1siZiIsIjQzNjUzNyJdLFsicCIsImNvbnZlcnQiLCItcmVzaXplIDMwMHgzMDBcdTAwM2UiXV0.jpg?sha=5d16c24a24c2301b</t>
  </si>
  <si>
    <t>About 400 Students in Memorial Chapel</t>
  </si>
  <si>
    <t>9 9/16 × 13 7/16" (24.3 × 34.1 cm)</t>
  </si>
  <si>
    <t>859.1965.6</t>
  </si>
  <si>
    <t>http://www.moma.org/collection/works/57109</t>
  </si>
  <si>
    <t>http://www.moma.org/media/W1siZiIsIjQzNjU0MCJdLFsicCIsImNvbnZlcnQiLCItcmVzaXplIDMwMHgzMDBcdTAwM2UiXV0.jpg?sha=09b5644a6ef023de</t>
  </si>
  <si>
    <t>Geography. Lesson on local industries. - lumber and coal at School wharf</t>
  </si>
  <si>
    <t>859.1965.60</t>
  </si>
  <si>
    <t>http://www.moma.org/collection/works/57110</t>
  </si>
  <si>
    <t>http://www.moma.org/media/W1siZiIsIjQzNTk1MCJdLFsicCIsImNvbnZlcnQiLCItcmVzaXplIDMwMHgzMDBcdTAwM2UiXV0.jpg?sha=8d06b5aab6c61121</t>
  </si>
  <si>
    <t>Physics. Capillary phenomena</t>
  </si>
  <si>
    <t>859.1965.61</t>
  </si>
  <si>
    <t>http://www.moma.org/collection/works/57111</t>
  </si>
  <si>
    <t>http://www.moma.org/media/W1siZiIsIjQzNTM2NCJdLFsicCIsImNvbnZlcnQiLCItcmVzaXplIDMwMHgzMDBcdTAwM2UiXV0.jpg?sha=0ed18f93a7ec984b</t>
  </si>
  <si>
    <t>Geography. Studying the cathedral towns</t>
  </si>
  <si>
    <t>859.1965.62</t>
  </si>
  <si>
    <t>http://www.moma.org/collection/works/57112</t>
  </si>
  <si>
    <t>http://www.moma.org/media/W1siZiIsIjQzNTk1MiJdLFsicCIsImNvbnZlcnQiLCItcmVzaXplIDMwMHgzMDBcdTAwM2UiXV0.jpg?sha=81cb4c28afd08b1a</t>
  </si>
  <si>
    <t>Geography: Studying the Seasons from the Hampton Album</t>
  </si>
  <si>
    <t>859.1965.63</t>
  </si>
  <si>
    <t>http://www.moma.org/collection/works/57113</t>
  </si>
  <si>
    <t>http://www.moma.org/media/W1siZiIsIjQzNTk1MyJdLFsicCIsImNvbnZlcnQiLCItcmVzaXplIDMwMHgzMDBcdTAwM2UiXV0.jpg?sha=a439ec9dbff48565</t>
  </si>
  <si>
    <t>Geography. Class in current events</t>
  </si>
  <si>
    <t>859.1965.64</t>
  </si>
  <si>
    <t>http://www.moma.org/collection/works/57114</t>
  </si>
  <si>
    <t>http://www.moma.org/media/W1siZiIsIjQzNTk1NCJdLFsicCIsImNvbnZlcnQiLCItcmVzaXplIDMwMHgzMDBcdTAwM2UiXV0.jpg?sha=9f4658c23740de05</t>
  </si>
  <si>
    <t>Physics. Seniors studying osmose</t>
  </si>
  <si>
    <t>859.1965.65</t>
  </si>
  <si>
    <t>http://www.moma.org/collection/works/57115</t>
  </si>
  <si>
    <t>http://www.moma.org/media/W1siZiIsIjQzNTM2NyJdLFsicCIsImNvbnZlcnQiLCItcmVzaXplIDMwMHgzMDBcdTAwM2UiXV0.jpg?sha=484c5d1a25a9fddb</t>
  </si>
  <si>
    <t>Physics. The Screw as applied to the cheese press</t>
  </si>
  <si>
    <t>859.1965.66</t>
  </si>
  <si>
    <t>http://www.moma.org/collection/works/57116</t>
  </si>
  <si>
    <t>http://www.moma.org/media/W1siZiIsIjQzNTM2OCJdLFsicCIsImNvbnZlcnQiLCItcmVzaXplIDMwMHgzMDBcdTAwM2UiXV0.jpg?sha=0e610a919ebdbc68</t>
  </si>
  <si>
    <t>Physics. Estimating the combined draught of horses</t>
  </si>
  <si>
    <t>859.1965.67</t>
  </si>
  <si>
    <t>http://www.moma.org/collection/works/57117</t>
  </si>
  <si>
    <t>http://www.moma.org/media/W1siZiIsIjQzNTM2OSJdLFsicCIsImNvbnZlcnQiLCItcmVzaXplIDMwMHgzMDBcdTAwM2UiXV0.jpg?sha=7cc5043b7e01b489</t>
  </si>
  <si>
    <t>Post-graduates in telephone construction</t>
  </si>
  <si>
    <t>859.1965.68</t>
  </si>
  <si>
    <t>http://www.moma.org/collection/works/57118</t>
  </si>
  <si>
    <t>http://www.moma.org/media/W1siZiIsIjQzNTM3MCJdLFsicCIsImNvbnZlcnQiLCItcmVzaXplIDMwMHgzMDBcdTAwM2UiXV0.jpg?sha=3ad530ab0b1dd68e</t>
  </si>
  <si>
    <t>Drawing. Simple work from the object</t>
  </si>
  <si>
    <t>859.1965.69</t>
  </si>
  <si>
    <t>http://www.moma.org/collection/works/57119</t>
  </si>
  <si>
    <t>http://www.moma.org/media/W1siZiIsIjQzNTk2MCJdLFsicCIsImNvbnZlcnQiLCItcmVzaXplIDMwMHgzMDBcdTAwM2UiXV0.jpg?sha=4382e8f331ec126d</t>
  </si>
  <si>
    <t>Without Education. Mrs. Black nail and child. Sioux</t>
  </si>
  <si>
    <t>5 7/16 x 3 11/16" (13.8 x 9.4 cm)</t>
  </si>
  <si>
    <t>859.1965.7</t>
  </si>
  <si>
    <t>http://www.moma.org/collection/works/57120</t>
  </si>
  <si>
    <t>http://www.moma.org/media/W1siZiIsIjQzNTk2MiJdLFsicCIsImNvbnZlcnQiLCItcmVzaXplIDMwMHgzMDBcdTAwM2UiXV0.jpg?sha=c447473e6542710f</t>
  </si>
  <si>
    <t>Watercolor. Studying the butterfly</t>
  </si>
  <si>
    <t>859.1965.70</t>
  </si>
  <si>
    <t>http://www.moma.org/collection/works/57121</t>
  </si>
  <si>
    <t>http://www.moma.org/media/W1siZiIsIjQzNTk2NCJdLFsicCIsImNvbnZlcnQiLCItcmVzaXplIDMwMHgzMDBcdTAwM2UiXV0.jpg?sha=9533bb8e26ab9a45</t>
  </si>
  <si>
    <t>Modelling in clay</t>
  </si>
  <si>
    <t>859.1965.71</t>
  </si>
  <si>
    <t>http://www.moma.org/collection/works/57122</t>
  </si>
  <si>
    <t>http://www.moma.org/media/W1siZiIsIjQzNTk2NiJdLFsicCIsImNvbnZlcnQiLCItcmVzaXplIDMwMHgzMDBcdTAwM2UiXV0.jpg?sha=4b7edb4a02836e72</t>
  </si>
  <si>
    <t>Field work in sketching. (Agriculture work.)</t>
  </si>
  <si>
    <t>859.1965.72</t>
  </si>
  <si>
    <t>http://www.moma.org/collection/works/57123</t>
  </si>
  <si>
    <t>http://www.moma.org/media/W1siZiIsIjQzNTk2OCJdLFsicCIsImNvbnZlcnQiLCItcmVzaXplIDMwMHgzMDBcdTAwM2UiXV0.jpg?sha=5ae466bef84856f8</t>
  </si>
  <si>
    <t>A sketch class at work</t>
  </si>
  <si>
    <t>859.1965.73</t>
  </si>
  <si>
    <t>http://www.moma.org/collection/works/57124</t>
  </si>
  <si>
    <t>http://www.moma.org/media/W1siZiIsIjQzNjU1NyJdLFsicCIsImNvbnZlcnQiLCItcmVzaXplIDMwMHgzMDBcdTAwM2UiXV0.jpg?sha=c72cb78eb6622141</t>
  </si>
  <si>
    <t>The School Choir. 1900</t>
  </si>
  <si>
    <t>859.1965.74</t>
  </si>
  <si>
    <t>http://www.moma.org/collection/works/57125</t>
  </si>
  <si>
    <t>http://www.moma.org/media/W1siZiIsIjQzNTk3MCJdLFsicCIsImNvbnZlcnQiLCItcmVzaXplIDMwMHgzMDBcdTAwM2UiXV0.jpg?sha=e454b0cd27ae848e</t>
  </si>
  <si>
    <t>The School Band 1900</t>
  </si>
  <si>
    <t>859.1965.75</t>
  </si>
  <si>
    <t>http://www.moma.org/collection/works/57126</t>
  </si>
  <si>
    <t>http://www.moma.org/media/W1siZiIsIjQzNTM3MSJdLFsicCIsImNvbnZlcnQiLCItcmVzaXplIDMwMHgzMDBcdTAwM2UiXV0.jpg?sha=99b2f7f855a46f3b</t>
  </si>
  <si>
    <t>Senior Class writing music</t>
  </si>
  <si>
    <t>859.1965.76</t>
  </si>
  <si>
    <t>http://www.moma.org/collection/works/57127</t>
  </si>
  <si>
    <t>http://www.moma.org/media/W1siZiIsIjQzNTk3MiJdLFsicCIsImNvbnZlcnQiLCItcmVzaXplIDMwMHgzMDBcdTAwM2UiXV0.jpg?sha=0f643b2f3c49aece</t>
  </si>
  <si>
    <t>A guitar and mandolin club</t>
  </si>
  <si>
    <t>859.1965.77</t>
  </si>
  <si>
    <t>http://www.moma.org/collection/works/57128</t>
  </si>
  <si>
    <t>http://www.moma.org/media/W1siZiIsIjQzNTk3MyJdLFsicCIsImNvbnZlcnQiLCItcmVzaXplIDMwMHgzMDBcdTAwM2UiXV0.jpg?sha=ace7f4c9c4fabd50</t>
  </si>
  <si>
    <t>Indian Orchestra</t>
  </si>
  <si>
    <t>7 9/16 x 9 3/8" (19.2 x 23.9 cm)</t>
  </si>
  <si>
    <t>859.1965.78</t>
  </si>
  <si>
    <t>http://www.moma.org/collection/works/57129</t>
  </si>
  <si>
    <t>http://www.moma.org/media/W1siZiIsIjQzNTM3NSJdLFsicCIsImNvbnZlcnQiLCItcmVzaXplIDMwMHgzMDBcdTAwM2UiXV0.jpg?sha=75f40cd20e30a2aa</t>
  </si>
  <si>
    <t>Girls' gymnastics</t>
  </si>
  <si>
    <t>859.1965.79</t>
  </si>
  <si>
    <t>http://www.moma.org/collection/works/57130</t>
  </si>
  <si>
    <t>http://www.moma.org/media/W1siZiIsIjQzNTk3NSJdLFsicCIsImNvbnZlcnQiLCItcmVzaXplIDMwMHgzMDBcdTAwM2UiXV0.jpg?sha=132c0aa7e2a6d4ed</t>
  </si>
  <si>
    <t>With Education. Kate H. McCaw and family. A Hampton Graduate</t>
  </si>
  <si>
    <t>4 7/16 x 5 7/16" (11.3 x 13.8 cm)</t>
  </si>
  <si>
    <t>859.1965.8</t>
  </si>
  <si>
    <t>http://www.moma.org/collection/works/57131</t>
  </si>
  <si>
    <t>http://www.moma.org/media/W1siZiIsIjQzNTk3NiJdLFsicCIsImNvbnZlcnQiLCItcmVzaXplIDMwMHgzMDBcdTAwM2UiXV0.jpg?sha=2961b26f537ca465</t>
  </si>
  <si>
    <t>Boys' wand drill</t>
  </si>
  <si>
    <t>859.1965.80</t>
  </si>
  <si>
    <t>http://www.moma.org/collection/works/57132</t>
  </si>
  <si>
    <t>http://www.moma.org/media/W1siZiIsIjQzNTk3OCJdLFsicCIsImNvbnZlcnQiLCItcmVzaXplIDMwMHgzMDBcdTAwM2UiXV0.jpg?sha=8ba25a0afd0ad95a</t>
  </si>
  <si>
    <t>The School Battalion</t>
  </si>
  <si>
    <t>859.1965.81</t>
  </si>
  <si>
    <t>http://www.moma.org/collection/works/57133</t>
  </si>
  <si>
    <t>http://www.moma.org/media/W1siZiIsIjQzNTk4MCJdLFsicCIsImNvbnZlcnQiLCItcmVzaXplIDMwMHgzMDBcdTAwM2UiXV0.jpg?sha=aa40e4c63f35a339</t>
  </si>
  <si>
    <t>A Football Team</t>
  </si>
  <si>
    <t>859.1965.82</t>
  </si>
  <si>
    <t>http://www.moma.org/collection/works/57134</t>
  </si>
  <si>
    <t>http://www.moma.org/media/W1siZiIsIjQzNTM3NyJdLFsicCIsImNvbnZlcnQiLCItcmVzaXplIDMwMHgzMDBcdTAwM2UiXV0.jpg?sha=8599b60fda169b98</t>
  </si>
  <si>
    <t>Girls Basket Ball</t>
  </si>
  <si>
    <t>859.1965.83</t>
  </si>
  <si>
    <t>http://www.moma.org/collection/works/57135</t>
  </si>
  <si>
    <t>http://www.moma.org/media/W1siZiIsIjQzNjAwOSJdLFsicCIsImNvbnZlcnQiLCItcmVzaXplIDMwMHgzMDBcdTAwM2UiXV0.jpg?sha=0f05a246cffce8be</t>
  </si>
  <si>
    <t>A class in simple sewing</t>
  </si>
  <si>
    <t>859.1965.84</t>
  </si>
  <si>
    <t>http://www.moma.org/collection/works/57136</t>
  </si>
  <si>
    <t>http://www.moma.org/media/W1siZiIsIjQzNTM4MCJdLFsicCIsImNvbnZlcnQiLCItcmVzaXplIDMwMHgzMDBcdTAwM2UiXV0.jpg?sha=0961e21a9e41a7b4</t>
  </si>
  <si>
    <t>A Class in dress-making</t>
  </si>
  <si>
    <t>859.1965.85</t>
  </si>
  <si>
    <t>http://www.moma.org/collection/works/57137</t>
  </si>
  <si>
    <t>http://www.moma.org/media/W1siZiIsIjQzNTM4MiJdLFsicCIsImNvbnZlcnQiLCItcmVzaXplIDMwMHgzMDBcdTAwM2UiXV0.jpg?sha=c6d0b1d58dea526a</t>
  </si>
  <si>
    <t>Tailor boys at work</t>
  </si>
  <si>
    <t>859.1965.86</t>
  </si>
  <si>
    <t>http://www.moma.org/collection/works/57138</t>
  </si>
  <si>
    <t>http://www.moma.org/media/W1siZiIsIjQzNTM0OCJdLFsicCIsImNvbnZlcnQiLCItcmVzaXplIDMwMHgzMDBcdTAwM2UiXV0.jpg?sha=0f217a38a9687e17</t>
  </si>
  <si>
    <t>Cotton spinning and rug weaving</t>
  </si>
  <si>
    <t>859.1965.87</t>
  </si>
  <si>
    <t>http://www.moma.org/collection/works/57139</t>
  </si>
  <si>
    <t>http://www.moma.org/media/W1siZiIsIjQzNTM4MyJdLFsicCIsImNvbnZlcnQiLCItcmVzaXplIDMwMHgzMDBcdTAwM2UiXV0.jpg?sha=7fd77ad916c1e80a</t>
  </si>
  <si>
    <t>A meat lesson. Given by the butcher</t>
  </si>
  <si>
    <t>859.1965.88</t>
  </si>
  <si>
    <t>Serving the dinner</t>
  </si>
  <si>
    <t>859.1965.89</t>
  </si>
  <si>
    <t>http://www.moma.org/collection/works/57141</t>
  </si>
  <si>
    <t>http://www.moma.org/media/W1siZiIsIjQzNjU3NiJdLFsicCIsImNvbnZlcnQiLCItcmVzaXplIDMwMHgzMDBcdTAwM2UiXV0.jpg?sha=e9feb1d0cf9f4a23</t>
  </si>
  <si>
    <t>The Pappoose</t>
  </si>
  <si>
    <t>859.1965.9</t>
  </si>
  <si>
    <t>http://www.moma.org/collection/works/57142</t>
  </si>
  <si>
    <t>http://www.moma.org/media/W1siZiIsIjQzNTk4NSJdLFsicCIsImNvbnZlcnQiLCItcmVzaXplIDMwMHgzMDBcdTAwM2UiXV0.jpg?sha=008c210f56aee12b</t>
  </si>
  <si>
    <t>Serving the students' dinner</t>
  </si>
  <si>
    <t>859.1965.90</t>
  </si>
  <si>
    <t>http://www.moma.org/collection/works/57143</t>
  </si>
  <si>
    <t>http://www.moma.org/media/W1siZiIsIjQzNTk4NyJdLFsicCIsImNvbnZlcnQiLCItcmVzaXplIDMwMHgzMDBcdTAwM2UiXV0.jpg?sha=9cecadff5fd1c397</t>
  </si>
  <si>
    <t>A corner of the laundry</t>
  </si>
  <si>
    <t>859.1965.91</t>
  </si>
  <si>
    <t>http://www.moma.org/collection/works/57144</t>
  </si>
  <si>
    <t>http://www.moma.org/media/W1siZiIsIjQzNTM4NSJdLFsicCIsImNvbnZlcnQiLCItcmVzaXplIDMwMHgzMDBcdTAwM2UiXV0.jpg?sha=c5a696d0cb20c03b</t>
  </si>
  <si>
    <t>A cooking lesson</t>
  </si>
  <si>
    <t>859.1965.92</t>
  </si>
  <si>
    <t>http://www.moma.org/collection/works/57145</t>
  </si>
  <si>
    <t>http://www.moma.org/media/W1siZiIsIjQzNTk5MCJdLFsicCIsImNvbnZlcnQiLCItcmVzaXplIDMwMHgzMDBcdTAwM2UiXV0.jpg?sha=3879ff1c7ba237ec</t>
  </si>
  <si>
    <t>A class in sloyd</t>
  </si>
  <si>
    <t>859.1965.93</t>
  </si>
  <si>
    <t>http://www.moma.org/collection/works/57146</t>
  </si>
  <si>
    <t>http://www.moma.org/media/W1siZiIsIjQzNTk5MiJdLFsicCIsImNvbnZlcnQiLCItcmVzaXplIDMwMHgzMDBcdTAwM2UiXV0.jpg?sha=397deb771c34a517</t>
  </si>
  <si>
    <t>A class in manual training. Bent iron and tin</t>
  </si>
  <si>
    <t>859.1965.94</t>
  </si>
  <si>
    <t>http://www.moma.org/collection/works/57147</t>
  </si>
  <si>
    <t>http://www.moma.org/media/W1siZiIsIjQzNjU4NCJdLFsicCIsImNvbnZlcnQiLCItcmVzaXplIDMwMHgzMDBcdTAwM2UiXV0.jpg?sha=f6c9ac1bdf27f824</t>
  </si>
  <si>
    <t>Class in manual training. Wood work</t>
  </si>
  <si>
    <t>859.1965.95</t>
  </si>
  <si>
    <t>http://www.moma.org/collection/works/57148</t>
  </si>
  <si>
    <t>http://www.moma.org/media/W1siZiIsIjQzNTM4NiJdLFsicCIsImNvbnZlcnQiLCItcmVzaXplIDMwMHgzMDBcdTAwM2UiXV0.jpg?sha=4d30255d1d5e9669</t>
  </si>
  <si>
    <t>Wood-turning</t>
  </si>
  <si>
    <t>859.1965.96</t>
  </si>
  <si>
    <t>http://www.moma.org/collection/works/57149</t>
  </si>
  <si>
    <t>http://www.moma.org/media/W1siZiIsIjQzNTM4NyJdLFsicCIsImNvbnZlcnQiLCItcmVzaXplIDMwMHgzMDBcdTAwM2UiXV0.jpg?sha=0ceb1e17be05408b</t>
  </si>
  <si>
    <t>Agriculture. Studying the soil at the beach, or formation of soil by active water</t>
  </si>
  <si>
    <t>859.1965.97</t>
  </si>
  <si>
    <t>http://www.moma.org/collection/works/57150</t>
  </si>
  <si>
    <t>http://www.moma.org/media/W1siZiIsIjQzNTk5NiJdLFsicCIsImNvbnZlcnQiLCItcmVzaXplIDMwMHgzMDBcdTAwM2UiXV0.jpg?sha=2cd339ab369b7f64</t>
  </si>
  <si>
    <t>Agriculture. Studying the marsh, or formation of soil by quiet water and plants</t>
  </si>
  <si>
    <t>859.1965.98</t>
  </si>
  <si>
    <t>http://www.moma.org/collection/works/57151</t>
  </si>
  <si>
    <t>http://www.moma.org/media/W1siZiIsIjQzNTk5OSJdLFsicCIsImNvbnZlcnQiLCItcmVzaXplIDMwMHgzMDBcdTAwM2UiXV0.jpg?sha=e90431713ed8c73b</t>
  </si>
  <si>
    <t>Agriculture. Studying the properties of the soil</t>
  </si>
  <si>
    <t>859.1965.99</t>
  </si>
  <si>
    <t>http://www.moma.org/collection/works/57152</t>
  </si>
  <si>
    <t>http://www.moma.org/media/W1siZiIsIjQzNjAwMiJdLFsicCIsImNvbnZlcnQiLCItcmVzaXplIDMwMHgzMDBcdTAwM2UiXV0.jpg?sha=43285b9fd9c57308</t>
  </si>
  <si>
    <t>859.1968</t>
  </si>
  <si>
    <t>Untitled Film Still #49</t>
  </si>
  <si>
    <t>859.1995</t>
  </si>
  <si>
    <t>http://www.moma.org/collection/works/57154</t>
  </si>
  <si>
    <t>http://www.moma.org/media/W1siZiIsIjQ1MDc1NCJdLFsicCIsImNvbnZlcnQiLCItcmVzaXplIDMwMHgzMDBcdTAwM2UiXV0.jpg?sha=cf238276f4d6049e</t>
  </si>
  <si>
    <t>5 x 5" (12.8 x 12.7 cm)</t>
  </si>
  <si>
    <t>859.1996</t>
  </si>
  <si>
    <t>http://www.moma.org/collection/works/57155</t>
  </si>
  <si>
    <t>http://www.moma.org/media/W1siZiIsIjEzOTkyMSJdLFsicCIsImNvbnZlcnQiLCItcmVzaXplIDMwMHgzMDBcdTAwM2UiXV0.jpg?sha=25fbde68b97004e7</t>
  </si>
  <si>
    <t>860.2000</t>
  </si>
  <si>
    <t>PITTSBURGH</t>
  </si>
  <si>
    <t>13 3/8 x 9 1/8" (33.9 x 23.1 cm)</t>
  </si>
  <si>
    <t>860.1965</t>
  </si>
  <si>
    <t>Unemployment Benefits Aid Begins</t>
  </si>
  <si>
    <t>860.1968</t>
  </si>
  <si>
    <t>Untitled Film Still #50</t>
  </si>
  <si>
    <t>6 9/16 x 9 7/16" (16.7 x 24 cm)</t>
  </si>
  <si>
    <t>860.1995</t>
  </si>
  <si>
    <t>http://www.moma.org/collection/works/57159</t>
  </si>
  <si>
    <t>http://www.moma.org/media/W1siZiIsIjQ1MDc1NiJdLFsicCIsImNvbnZlcnQiLCItcmVzaXplIDMwMHgzMDBcdTAwM2UiXV0.jpg?sha=f01f238bee20d1b0</t>
  </si>
  <si>
    <t>North of Broomfield, Colorado</t>
  </si>
  <si>
    <t>860.1996</t>
  </si>
  <si>
    <t>http://www.moma.org/collection/works/57160</t>
  </si>
  <si>
    <t>http://www.moma.org/media/W1siZiIsIjEzOTkyMyJdLFsicCIsImNvbnZlcnQiLCItcmVzaXplIDMwMHgzMDBcdTAwM2UiXV0.jpg?sha=3f0541082b307838</t>
  </si>
  <si>
    <t>861.2000</t>
  </si>
  <si>
    <t>(Woman on street, New York)</t>
  </si>
  <si>
    <t>13 7/16 x 9 3/16" (34.2 x 23.3 cm)</t>
  </si>
  <si>
    <t>861.1965</t>
  </si>
  <si>
    <t>861.1968</t>
  </si>
  <si>
    <t>http://www.moma.org/collection/works/57163</t>
  </si>
  <si>
    <t>http://www.moma.org/media/W1siZiIsIjE4NDQzNCJdLFsicCIsImNvbnZlcnQiLCItcmVzaXplIDMwMHgzMDBcdTAwM2UiXV0.jpg?sha=0b7efd855051247e</t>
  </si>
  <si>
    <t>Untitled Film Still #51</t>
  </si>
  <si>
    <t>861.1995</t>
  </si>
  <si>
    <t>http://www.moma.org/collection/works/57164</t>
  </si>
  <si>
    <t>http://www.moma.org/media/W1siZiIsIjQ1MDc1OCJdLFsicCIsImNvbnZlcnQiLCItcmVzaXplIDMwMHgzMDBcdTAwM2UiXV0.jpg?sha=3d495e753bba4753</t>
  </si>
  <si>
    <t>Santa Ana Wash, Next to Norton Air Force Base. San Bernardino County, California</t>
  </si>
  <si>
    <t>15 7/16 x 19 3/16" (39.2 x 48.7 cm)</t>
  </si>
  <si>
    <t>861.1996</t>
  </si>
  <si>
    <t>http://www.moma.org/collection/works/57165</t>
  </si>
  <si>
    <t>http://www.moma.org/media/W1siZiIsIjEzOTkyNCJdLFsicCIsImNvbnZlcnQiLCItcmVzaXplIDMwMHgzMDBcdTAwM2UiXV0.jpg?sha=87b5aa0931c22b5e</t>
  </si>
  <si>
    <t>862.2000</t>
  </si>
  <si>
    <t xml:space="preserve">8 7/8 x 13 1/2" (22.6 x 34.3 cm)_x000D_
</t>
  </si>
  <si>
    <t>862.1965</t>
  </si>
  <si>
    <t>Untitled Film Still #52</t>
  </si>
  <si>
    <t>862.1995</t>
  </si>
  <si>
    <t>http://www.moma.org/collection/works/57169</t>
  </si>
  <si>
    <t>http://www.moma.org/media/W1siZiIsIjQ1MDc2MCJdLFsicCIsImNvbnZlcnQiLCItcmVzaXplIDMwMHgzMDBcdTAwM2UiXV0.jpg?sha=387178a821782a42</t>
  </si>
  <si>
    <t>From Signal Hill, Looking South over Long Beach</t>
  </si>
  <si>
    <t>14 15/16 x 18 13/16" (37.9 x 47.8 cm)</t>
  </si>
  <si>
    <t>862.1996</t>
  </si>
  <si>
    <t>http://www.moma.org/collection/works/57170</t>
  </si>
  <si>
    <t>http://www.moma.org/media/W1siZiIsIjEzOTkyNSJdLFsicCIsImNvbnZlcnQiLCItcmVzaXplIDMwMHgzMDBcdTAwM2UiXV0.jpg?sha=108eac75aa3553e1</t>
  </si>
  <si>
    <t>863.2000</t>
  </si>
  <si>
    <t>(Auto and intersection, New York)</t>
  </si>
  <si>
    <t>9 3/16 x 13 7/16" (23.3 x 34.1 cm)</t>
  </si>
  <si>
    <t>863.1965</t>
  </si>
  <si>
    <t>10 1/8 x 13 5/16" (25.8 x 33.8 cm)</t>
  </si>
  <si>
    <t>863.1968</t>
  </si>
  <si>
    <t>Untitled Film Still #53</t>
  </si>
  <si>
    <t>863.1995</t>
  </si>
  <si>
    <t>http://www.moma.org/collection/works/57174</t>
  </si>
  <si>
    <t>http://www.moma.org/media/W1siZiIsIjQ1MDc2MiJdLFsicCIsImNvbnZlcnQiLCItcmVzaXplIDMwMHgzMDBcdTAwM2UiXV0.jpg?sha=009ea5342de5c4a4</t>
  </si>
  <si>
    <t>Untitled (View of the Studio with Eve, Plato, and Golden Bird)</t>
  </si>
  <si>
    <t>15 3/4 x 11 1/2" (40 x 29.2 cm)</t>
  </si>
  <si>
    <t>863.1996</t>
  </si>
  <si>
    <t>http://www.moma.org/collection/works/57175</t>
  </si>
  <si>
    <t>http://www.moma.org/media/W1siZiIsIjYxNzI3Il0sWyJwIiwiY29udmVydCIsIi1yZXNpemUgMzAweDMwMFx1MDAzZSJdXQ.jpg?sha=91da519acf645495</t>
  </si>
  <si>
    <t>864.2000</t>
  </si>
  <si>
    <t>(Bus group, New York)</t>
  </si>
  <si>
    <t>864.1965</t>
  </si>
  <si>
    <t>12 11/16 x 19 3/4" (32.2 x 50.2 cm)</t>
  </si>
  <si>
    <t>864.1968</t>
  </si>
  <si>
    <t>Untitled Film Still #54</t>
  </si>
  <si>
    <t>864.1995</t>
  </si>
  <si>
    <t>http://www.moma.org/collection/works/57179</t>
  </si>
  <si>
    <t>http://www.moma.org/media/W1siZiIsIjQ1MDc2NCJdLFsicCIsImNvbnZlcnQiLCItcmVzaXplIDMwMHgzMDBcdTAwM2UiXV0.jpg?sha=eae1e4aa8bff75c3</t>
  </si>
  <si>
    <t>Untitled (Self-portrait in the studio)</t>
  </si>
  <si>
    <t>14 5/16 x 11 5/16" (36.4 x 28.8 cm)</t>
  </si>
  <si>
    <t>864.1996</t>
  </si>
  <si>
    <t>http://www.moma.org/collection/works/57180</t>
  </si>
  <si>
    <t>http://www.moma.org/media/W1siZiIsIjQzMjE3MyJdLFsicCIsImNvbnZlcnQiLCItcmVzaXplIDMwMHgzMDBcdTAwM2UiXV0.jpg?sha=a94ecd9029fdc351</t>
  </si>
  <si>
    <t>865.2000</t>
  </si>
  <si>
    <t>(Highway, New York)</t>
  </si>
  <si>
    <t>13 3/8 x 8 15/16" (34 x 22.7 cm)</t>
  </si>
  <si>
    <t>865.1965</t>
  </si>
  <si>
    <t>Texas Panhandle</t>
  </si>
  <si>
    <t>12 x 15 9/16" (30.5 x 39.6 cm)</t>
  </si>
  <si>
    <t>865.1968</t>
  </si>
  <si>
    <t>Untitled Film Still #55</t>
  </si>
  <si>
    <t>865.1995</t>
  </si>
  <si>
    <t>http://www.moma.org/collection/works/57184</t>
  </si>
  <si>
    <t>http://www.moma.org/media/W1siZiIsIjQ1MDc2NiJdLFsicCIsImNvbnZlcnQiLCItcmVzaXplIDMwMHgzMDBcdTAwM2UiXV0.jpg?sha=a3ff3d313f582649</t>
  </si>
  <si>
    <t>Unttiled (View of the Studio with Endless Column, Beginning of the World, Adam and Eve, Bird in Space, and Torso of a Young Girl)</t>
  </si>
  <si>
    <t>865.1996</t>
  </si>
  <si>
    <t>http://www.moma.org/collection/works/57185</t>
  </si>
  <si>
    <t>http://www.moma.org/media/W1siZiIsIjYxNzMyIl0sWyJwIiwiY29udmVydCIsIi1yZXNpemUgMzAweDMwMFx1MDAzZSJdXQ.jpg?sha=c5c8d080af2fd56b</t>
  </si>
  <si>
    <t>866.2000</t>
  </si>
  <si>
    <t>(Paraders in New York)</t>
  </si>
  <si>
    <t>866.1965</t>
  </si>
  <si>
    <t>Untitled Film Still #56</t>
  </si>
  <si>
    <t>Acquired through the generosity of Jo Carole and Ronald S. Lauder in memory of Mrs. John D. Rockefeller 3rd</t>
  </si>
  <si>
    <t>866.1995</t>
  </si>
  <si>
    <t>Untitled (View of the Studio with Bird in Space)</t>
  </si>
  <si>
    <t>9 5/16 x 6 11/16" (23.7 x 17 cm)</t>
  </si>
  <si>
    <t>866.1996</t>
  </si>
  <si>
    <t>http://www.moma.org/collection/works/57189</t>
  </si>
  <si>
    <t>http://www.moma.org/media/W1siZiIsIjQ0MjczMiJdLFsicCIsImNvbnZlcnQiLCItcmVzaXplIDMwMHgzMDBcdTAwM2UiXV0.jpg?sha=ccac930e6e92f52d</t>
  </si>
  <si>
    <t>867.2000</t>
  </si>
  <si>
    <t>Harry S. Lapow</t>
  </si>
  <si>
    <t>3384</t>
  </si>
  <si>
    <t>(American, 1909–1983)</t>
  </si>
  <si>
    <t>10 7/8 x 16 7/16" (27.7 x 41.8 cm)</t>
  </si>
  <si>
    <t>867.1965</t>
  </si>
  <si>
    <t>Untitled Film Still #57</t>
  </si>
  <si>
    <t>867.1995</t>
  </si>
  <si>
    <t>http://www.moma.org/collection/works/57192</t>
  </si>
  <si>
    <t>http://www.moma.org/media/W1siZiIsIjQ1MDc3MCJdLFsicCIsImNvbnZlcnQiLCItcmVzaXplIDMwMHgzMDBcdTAwM2UiXV0.jpg?sha=eb02494d74386efe</t>
  </si>
  <si>
    <t>Black Torso in White Wash. (Torso negro com cal)</t>
  </si>
  <si>
    <t>Mario Cravo Neto</t>
  </si>
  <si>
    <t>8634</t>
  </si>
  <si>
    <t>(Brazilian, 1947–2009)</t>
  </si>
  <si>
    <t>18 1/8 x 18 1/8" (46 x 46 cm)</t>
  </si>
  <si>
    <t>Gift of Mario Cravo Neto</t>
  </si>
  <si>
    <t>867.1996</t>
  </si>
  <si>
    <t>http://www.moma.org/collection/works/57193</t>
  </si>
  <si>
    <t>http://www.moma.org/media/W1siZiIsIjIzOTY0MiJdLFsicCIsImNvbnZlcnQiLCItcmVzaXplIDMwMHgzMDBcdTAwM2UiXV0.jpg?sha=6f1a4d67d208f6da</t>
  </si>
  <si>
    <t>868.2000</t>
  </si>
  <si>
    <t>From the  CHILDREN'S MENTAL HOSPITAL SERIES</t>
  </si>
  <si>
    <t>Dick Lebowitz</t>
  </si>
  <si>
    <t>3445</t>
  </si>
  <si>
    <t>6 13/16 x 9 1/2" (17.3 x 24.2 cm)</t>
  </si>
  <si>
    <t>868.1965</t>
  </si>
  <si>
    <t>Untitled Film Still #58</t>
  </si>
  <si>
    <t>6 5/16 x 9 7/16" (16 x 24 cm)</t>
  </si>
  <si>
    <t>868.1995</t>
  </si>
  <si>
    <t>http://www.moma.org/collection/works/57196</t>
  </si>
  <si>
    <t>http://www.moma.org/media/W1siZiIsIjQ1MDc3MiJdLFsicCIsImNvbnZlcnQiLCItcmVzaXplIDMwMHgzMDBcdTAwM2UiXV0.jpg?sha=0d74d899af86437e</t>
  </si>
  <si>
    <t>Voodoo Child. (Criança Voodoo)</t>
  </si>
  <si>
    <t>15 3/4 x 15 3/4" (40 x 40 cm)</t>
  </si>
  <si>
    <t>868.1996</t>
  </si>
  <si>
    <t>http://www.moma.org/collection/works/57197</t>
  </si>
  <si>
    <t>http://www.moma.org/media/W1siZiIsIjE5NDE4MSJdLFsicCIsImNvbnZlcnQiLCItcmVzaXplIDMwMHgzMDBcdTAwM2UiXV0.jpg?sha=f1bb73eb60fd36ca</t>
  </si>
  <si>
    <t>869.2000</t>
  </si>
  <si>
    <t>869.1965</t>
  </si>
  <si>
    <t>http://www.moma.org/collection/works/57199</t>
  </si>
  <si>
    <t>http://www.moma.org/media/W1siZiIsIjIwNzcwNSJdLFsicCIsImNvbnZlcnQiLCItcmVzaXplIDMwMHgzMDBcdTAwM2UiXV0.jpg?sha=f4354f7e021775a0</t>
  </si>
  <si>
    <t>Untitled Film Still #59</t>
  </si>
  <si>
    <t>6 3/4 x 9 1/2" (17.2 x 24.1 cm)</t>
  </si>
  <si>
    <t>869.1995</t>
  </si>
  <si>
    <t>http://www.moma.org/collection/works/57200</t>
  </si>
  <si>
    <t>http://www.moma.org/media/W1siZiIsIjQ1MDc3NCJdLFsicCIsImNvbnZlcnQiLCItcmVzaXplIDMwMHgzMDBcdTAwM2UiXV0.jpg?sha=9a35bd6a74290a7a</t>
  </si>
  <si>
    <t>Room (Zimmer)</t>
  </si>
  <si>
    <t>Thomas Demand</t>
  </si>
  <si>
    <t>8611</t>
  </si>
  <si>
    <t>67 3/4 x 7' 7 3/8" (172 x 232 cm)</t>
  </si>
  <si>
    <t>Gift of the Nina W. Werblow Charitable Trust</t>
  </si>
  <si>
    <t>869.1996</t>
  </si>
  <si>
    <t>http://www.moma.org/collection/works/57201</t>
  </si>
  <si>
    <t>870.2000</t>
  </si>
  <si>
    <t>Two Singers at Sammy's on the Bowery</t>
  </si>
  <si>
    <t>19 5/8 x 15 15/16" (49.8 x 40.5 cm)</t>
  </si>
  <si>
    <t>870.1965</t>
  </si>
  <si>
    <t>http://www.moma.org/collection/works/57203</t>
  </si>
  <si>
    <t>http://www.moma.org/media/W1siZiIsIjIwMTI5MCJdLFsicCIsImNvbnZlcnQiLCItcmVzaXplIDMwMHgzMDBcdTAwM2UiXV0.jpg?sha=09a0fed023be058c</t>
  </si>
  <si>
    <t>Untitled Film Still #60</t>
  </si>
  <si>
    <t>870.1995</t>
  </si>
  <si>
    <t>http://www.moma.org/collection/works/57204</t>
  </si>
  <si>
    <t>http://www.moma.org/media/W1siZiIsIjQ1MDc3NiJdLFsicCIsImNvbnZlcnQiLCItcmVzaXplIDMwMHgzMDBcdTAwM2UiXV0.jpg?sha=e69cd5102529911c</t>
  </si>
  <si>
    <t>Osamu Kanemura</t>
  </si>
  <si>
    <t>8609</t>
  </si>
  <si>
    <t>(Japanese, born 1964)</t>
  </si>
  <si>
    <t>18 15/16 x 22 7/8" (48.2 x 58.1 cm)</t>
  </si>
  <si>
    <t>870.1996</t>
  </si>
  <si>
    <t>http://www.moma.org/collection/works/57205</t>
  </si>
  <si>
    <t>871.2000</t>
  </si>
  <si>
    <t>871.1965</t>
  </si>
  <si>
    <t>http://www.moma.org/collection/works/57207</t>
  </si>
  <si>
    <t>http://www.moma.org/media/W1siZiIsIjIwMTI5MSJdLFsicCIsImNvbnZlcnQiLCItcmVzaXplIDMwMHgzMDBcdTAwM2UiXV0.jpg?sha=f3faefa867e29e1f</t>
  </si>
  <si>
    <t>Untitled #41</t>
  </si>
  <si>
    <t>18 9/16 x 22 13/16" (47.2 x 58 cm)</t>
  </si>
  <si>
    <t>871.1996</t>
  </si>
  <si>
    <t>http://www.moma.org/collection/works/57209</t>
  </si>
  <si>
    <t>872.2000</t>
  </si>
  <si>
    <t>Voodoo Doll, Caracas</t>
  </si>
  <si>
    <t>19 15/16 x 15 15/16" (50.6 x 40.5 cm)</t>
  </si>
  <si>
    <t>872.1965</t>
  </si>
  <si>
    <t>http://www.moma.org/collection/works/57211</t>
  </si>
  <si>
    <t>http://www.moma.org/media/W1siZiIsIjIwMTI5MyJdLFsicCIsImNvbnZlcnQiLCItcmVzaXplIDMwMHgzMDBcdTAwM2UiXV0.jpg?sha=6b742d5a6b084f64</t>
  </si>
  <si>
    <t>Untitled Film Still #63</t>
  </si>
  <si>
    <t>872.1995</t>
  </si>
  <si>
    <t>http://www.moma.org/collection/works/57212</t>
  </si>
  <si>
    <t>http://www.moma.org/media/W1siZiIsIjQ1MDc3OCJdLFsicCIsImNvbnZlcnQiLCItcmVzaXplIDMwMHgzMDBcdTAwM2UiXV0.jpg?sha=1bb72497aee94668</t>
  </si>
  <si>
    <t>Peter G. Kayafas</t>
  </si>
  <si>
    <t>8590</t>
  </si>
  <si>
    <t>(American, born 1971)</t>
  </si>
  <si>
    <t>35 7/8 x 35 7/8" (91.2 x 91.2 cm)</t>
  </si>
  <si>
    <t>872.1996</t>
  </si>
  <si>
    <t>http://www.moma.org/collection/works/57213</t>
  </si>
  <si>
    <t>http://www.moma.org/media/W1siZiIsIjM4ODQ0MCJdLFsicCIsImNvbnZlcnQiLCItcmVzaXplIDMwMHgzMDBcdTAwM2UiXV0.jpg?sha=4e2a7fceb9f9266e</t>
  </si>
  <si>
    <t>873.2000</t>
  </si>
  <si>
    <t>Gambler Montecarlo</t>
  </si>
  <si>
    <t>19 11/16 x 15 15/16" (50 x 40.6 cm)</t>
  </si>
  <si>
    <t>873.1965</t>
  </si>
  <si>
    <t>http://www.moma.org/collection/works/57215</t>
  </si>
  <si>
    <t>http://www.moma.org/media/W1siZiIsIjIwMTI5NSJdLFsicCIsImNvbnZlcnQiLCItcmVzaXplIDMwMHgzMDBcdTAwM2UiXV0.jpg?sha=626790a923096c4e</t>
  </si>
  <si>
    <t>Untitled Film Still #64</t>
  </si>
  <si>
    <t>873.1995</t>
  </si>
  <si>
    <t>http://www.moma.org/collection/works/57216</t>
  </si>
  <si>
    <t>http://www.moma.org/media/W1siZiIsIjQ1MDc4MCJdLFsicCIsImNvbnZlcnQiLCItcmVzaXplIDMwMHgzMDBcdTAwM2UiXV0.jpg?sha=f25f543f11b599f7</t>
  </si>
  <si>
    <t>Home with Sound Wall, New Jersey</t>
  </si>
  <si>
    <t>Richard Rothman</t>
  </si>
  <si>
    <t>8584</t>
  </si>
  <si>
    <t>23 3/8 x 19 1/2" (59.4 x 49.6 cm)</t>
  </si>
  <si>
    <t>873.1996</t>
  </si>
  <si>
    <t>http://www.moma.org/collection/works/57217</t>
  </si>
  <si>
    <t>http://www.moma.org/media/W1siZiIsIjQwMDgyOSJdLFsicCIsImNvbnZlcnQiLCItcmVzaXplIDMwMHgzMDBcdTAwM2UiXV0.jpg?sha=4e9384afbc357c9e</t>
  </si>
  <si>
    <t>874.2000</t>
  </si>
  <si>
    <t>15 9/16 x 19 9/16" (39.6 x 49.7 cm)</t>
  </si>
  <si>
    <t>874.1965</t>
  </si>
  <si>
    <t>http://www.moma.org/collection/works/57219</t>
  </si>
  <si>
    <t>http://www.moma.org/media/W1siZiIsIjM0MjU2OCJdLFsicCIsImNvbnZlcnQiLCItcmVzaXplIDMwMHgzMDBcdTAwM2UiXV0.jpg?sha=8a8f5ed3c4adf623</t>
  </si>
  <si>
    <t>Untitled Film Still #65</t>
  </si>
  <si>
    <t>874.1995</t>
  </si>
  <si>
    <t>http://www.moma.org/collection/works/57220</t>
  </si>
  <si>
    <t>http://www.moma.org/media/W1siZiIsIjQ1MDc4MiJdLFsicCIsImNvbnZlcnQiLCItcmVzaXplIDMwMHgzMDBcdTAwM2UiXV0.jpg?sha=a8aad26eed301ca8</t>
  </si>
  <si>
    <t>Hubert</t>
  </si>
  <si>
    <t>27 3/16 x 35 3/16" (69.1 x 89.4 cm)</t>
  </si>
  <si>
    <t>Gift of Debevoise &amp; Plimpton, New York</t>
  </si>
  <si>
    <t>874.1996</t>
  </si>
  <si>
    <t>875.2000</t>
  </si>
  <si>
    <t>In front of La Comedie Française, Paris</t>
  </si>
  <si>
    <t>875.1965</t>
  </si>
  <si>
    <t>http://www.moma.org/collection/works/57223</t>
  </si>
  <si>
    <t>http://www.moma.org/media/W1siZiIsIjIwMTI5OCJdLFsicCIsImNvbnZlcnQiLCItcmVzaXplIDMwMHgzMDBcdTAwM2UiXV0.jpg?sha=4ec04e35d4ca326c</t>
  </si>
  <si>
    <t>Untitled Film Still #81</t>
  </si>
  <si>
    <t>875.1995</t>
  </si>
  <si>
    <t>http://www.moma.org/collection/works/57224</t>
  </si>
  <si>
    <t>http://www.moma.org/media/W1siZiIsIjQ1MDc4NCJdLFsicCIsImNvbnZlcnQiLCItcmVzaXplIDMwMHgzMDBcdTAwM2UiXV0.jpg?sha=298f63d9ae6a6784</t>
  </si>
  <si>
    <t>Broad Channel</t>
  </si>
  <si>
    <t>26 3/4 x 35 3/8" (68 x 89.8 cm)</t>
  </si>
  <si>
    <t>875.1996</t>
  </si>
  <si>
    <t>876.2000</t>
  </si>
  <si>
    <t>Sculpture, Museo Romano</t>
  </si>
  <si>
    <t>19 7/8 x 15 15/16" (50.5 x 40.6 cm)</t>
  </si>
  <si>
    <t>876.1965</t>
  </si>
  <si>
    <t>http://www.moma.org/collection/works/57227</t>
  </si>
  <si>
    <t>http://www.moma.org/media/W1siZiIsIjIwMTMwMCJdLFsicCIsImNvbnZlcnQiLCItcmVzaXplIDMwMHgzMDBcdTAwM2UiXV0.jpg?sha=c702f129b7613fc4</t>
  </si>
  <si>
    <t>Untitled Film Still #82</t>
  </si>
  <si>
    <t>876.1995</t>
  </si>
  <si>
    <t>http://www.moma.org/collection/works/57228</t>
  </si>
  <si>
    <t>http://www.moma.org/media/W1siZiIsIjQ1MDc4NiJdLFsicCIsImNvbnZlcnQiLCItcmVzaXplIDMwMHgzMDBcdTAwM2UiXV0.jpg?sha=ea61c216ae2f4141</t>
  </si>
  <si>
    <t>Cary Ross, Lake George</t>
  </si>
  <si>
    <t xml:space="preserve">9 1/4 × 7 1/4" (23.5 × 18.4 cm)_x000D_
</t>
  </si>
  <si>
    <t>876.1996</t>
  </si>
  <si>
    <t>877.2000</t>
  </si>
  <si>
    <t>19 7/8 x 15 15/16" (50.5 x 40.5 cm)</t>
  </si>
  <si>
    <t>877.1965</t>
  </si>
  <si>
    <t>http://www.moma.org/collection/works/57231</t>
  </si>
  <si>
    <t>http://www.moma.org/media/W1siZiIsIjIwMTMwMiJdLFsicCIsImNvbnZlcnQiLCItcmVzaXplIDMwMHgzMDBcdTAwM2UiXV0.jpg?sha=3f6179dd400c0969</t>
  </si>
  <si>
    <t>Untitled Film Still #83</t>
  </si>
  <si>
    <t>877.1995</t>
  </si>
  <si>
    <t>http://www.moma.org/collection/works/57232</t>
  </si>
  <si>
    <t>http://www.moma.org/media/W1siZiIsIjQ1MDc4OCJdLFsicCIsImNvbnZlcnQiLCItcmVzaXplIDMwMHgzMDBcdTAwM2UiXV0.jpg?sha=3f76f5764c20f39e</t>
  </si>
  <si>
    <t>7-29-1945</t>
  </si>
  <si>
    <t>19 3/8 x 23 7/16" (49.2 x 59.6 cm)</t>
  </si>
  <si>
    <t>Gift of the photographer in association with the New York Foundation for the Arts</t>
  </si>
  <si>
    <t>877.1996.x1-x2</t>
  </si>
  <si>
    <t>http://www.moma.org/collection/works/57233</t>
  </si>
  <si>
    <t>http://www.moma.org/media/W1siZiIsIjIwMjAwOSJdLFsicCIsImNvbnZlcnQiLCItcmVzaXplIDMwMHgzMDBcdTAwM2UiXV0.jpg?sha=df8badab25ad87b8</t>
  </si>
  <si>
    <t>878.2000</t>
  </si>
  <si>
    <t>Pre-Beatles Era in Zurich</t>
  </si>
  <si>
    <t>Robi Müller</t>
  </si>
  <si>
    <t>43061</t>
  </si>
  <si>
    <t>(Swiss, born 1942)</t>
  </si>
  <si>
    <t>9 7/16 x 9 3/16" (23.9 x 23.3 cm)</t>
  </si>
  <si>
    <t>Gift of the Kunstgewerbeschule, Zürich</t>
  </si>
  <si>
    <t>878.1965</t>
  </si>
  <si>
    <t>Untitled Film Still #84</t>
  </si>
  <si>
    <t>878.1995</t>
  </si>
  <si>
    <t>http://www.moma.org/collection/works/57236</t>
  </si>
  <si>
    <t>http://www.moma.org/media/W1siZiIsIjQ1MDc5MCJdLFsicCIsImNvbnZlcnQiLCItcmVzaXplIDMwMHgzMDBcdTAwM2UiXV0.jpg?sha=6f37660155ad7381</t>
  </si>
  <si>
    <t>879.2000</t>
  </si>
  <si>
    <t>NADAI</t>
  </si>
  <si>
    <t>Ronald Nameth</t>
  </si>
  <si>
    <t>4219</t>
  </si>
  <si>
    <t>879.1965</t>
  </si>
  <si>
    <t>Barry Harris, NYC</t>
  </si>
  <si>
    <t>879.1995</t>
  </si>
  <si>
    <t>http://www.moma.org/collection/works/57239</t>
  </si>
  <si>
    <t>http://www.moma.org/media/W1siZiIsIjI1MzEyNSJdLFsicCIsImNvbnZlcnQiLCItcmVzaXplIDMwMHgzMDBcdTAwM2UiXV0.jpg?sha=cd80149fb50ee9a3</t>
  </si>
  <si>
    <t>880.2000</t>
  </si>
  <si>
    <t>The Confrontation</t>
  </si>
  <si>
    <t>Sylvia Plachy</t>
  </si>
  <si>
    <t>4647</t>
  </si>
  <si>
    <t>(American, born Hungary 1943)</t>
  </si>
  <si>
    <t>21 1/16 x 17 5/16" (53.5 x 44 cm)</t>
  </si>
  <si>
    <t>880.1965</t>
  </si>
  <si>
    <t>http://www.moma.org/collection/works/57241</t>
  </si>
  <si>
    <t>http://www.moma.org/media/W1siZiIsIjIxNjU2NiJdLFsicCIsImNvbnZlcnQiLCItcmVzaXplIDMwMHgzMDBcdTAwM2UiXV0.jpg?sha=e94aca25b5609619</t>
  </si>
  <si>
    <t>Kiane Zawadi/Euphonium Player, Brooklyn, NY</t>
  </si>
  <si>
    <t>13 9/16 x 9 1/16" (34.4 x 23 cm)</t>
  </si>
  <si>
    <t>880.1995</t>
  </si>
  <si>
    <t>http://www.moma.org/collection/works/57242</t>
  </si>
  <si>
    <t>http://www.moma.org/media/W1siZiIsIjI1MzEyNiJdLFsicCIsImNvbnZlcnQiLCItcmVzaXplIDMwMHgzMDBcdTAwM2UiXV0.jpg?sha=109ee110817c3749</t>
  </si>
  <si>
    <t>881.2000</t>
  </si>
  <si>
    <t>Scale, Reading Railroad Station, Reading, Pennsylvania</t>
  </si>
  <si>
    <t>David Plowden</t>
  </si>
  <si>
    <t>4655</t>
  </si>
  <si>
    <t>9 5/8 x 7 13/16" (24.5 x 19.8 cm)</t>
  </si>
  <si>
    <t>881.1965</t>
  </si>
  <si>
    <t>http://www.moma.org/collection/works/57244</t>
  </si>
  <si>
    <t>http://www.moma.org/media/W1siZiIsIjIzNDE1OSJdLFsicCIsImNvbnZlcnQiLCItcmVzaXplIDMwMHgzMDBcdTAwM2UiXV0.jpg?sha=af92545b66124f89</t>
  </si>
  <si>
    <t>Man Crying/Martin Luther King Jr. Essay, 125th St. NYC</t>
  </si>
  <si>
    <t>13 1/4 x 10 3/16" (33.6 x 25.9 cm)</t>
  </si>
  <si>
    <t>881.1995</t>
  </si>
  <si>
    <t>http://www.moma.org/collection/works/57245</t>
  </si>
  <si>
    <t>http://www.moma.org/media/W1siZiIsIjI1MzEyNyJdLFsicCIsImNvbnZlcnQiLCItcmVzaXplIDMwMHgzMDBcdTAwM2UiXV0.jpg?sha=2e1692cc0ecb9818</t>
  </si>
  <si>
    <t>882.2000</t>
  </si>
  <si>
    <t>Herbert E. Randall</t>
  </si>
  <si>
    <t>4810</t>
  </si>
  <si>
    <t>9 1/8 x 13 5/16" (23.1 x 33.8 cm)</t>
  </si>
  <si>
    <t>882.1965</t>
  </si>
  <si>
    <t>http://www.moma.org/collection/works/57247</t>
  </si>
  <si>
    <t>http://www.moma.org/media/W1siZiIsIjIwNzcwOSJdLFsicCIsImNvbnZlcnQiLCItcmVzaXplIDMwMHgzMDBcdTAwM2UiXV0.jpg?sha=bb20fc5dc16bde43</t>
  </si>
  <si>
    <t>Two Sun Bathers, Central Park, NYC, Two Sun Bathers</t>
  </si>
  <si>
    <t>9 15/16 x 13 3/16" (25.2 x 33.5 cm)</t>
  </si>
  <si>
    <t>882.1995</t>
  </si>
  <si>
    <t>http://www.moma.org/collection/works/57248</t>
  </si>
  <si>
    <t>http://www.moma.org/media/W1siZiIsIjExNDE1MSJdLFsicCIsImNvbnZlcnQiLCItcmVzaXplIDMwMHgzMDBcdTAwM2UiXV0.jpg?sha=074616c1420fb671</t>
  </si>
  <si>
    <t>883.2000</t>
  </si>
  <si>
    <t>New Hamsphire</t>
  </si>
  <si>
    <t>Paul Seligman</t>
  </si>
  <si>
    <t>5336</t>
  </si>
  <si>
    <t>February 1964</t>
  </si>
  <si>
    <t>9 7/16 x 13 3/4" (24 x 35 cm)</t>
  </si>
  <si>
    <t>883.1965</t>
  </si>
  <si>
    <t>http://www.moma.org/collection/works/57250</t>
  </si>
  <si>
    <t>http://www.moma.org/media/W1siZiIsIjIxMzgxNiJdLFsicCIsImNvbnZlcnQiLCItcmVzaXplIDMwMHgzMDBcdTAwM2UiXV0.jpg?sha=9488c9916ac873e7</t>
  </si>
  <si>
    <t>Tree Trunk, 9-17-95, Prospect Park, Brooklyn</t>
  </si>
  <si>
    <t>27 1/16 x 26 13/16" (68.7 x 68.1 cm)</t>
  </si>
  <si>
    <t>883.1995</t>
  </si>
  <si>
    <t>884.2000</t>
  </si>
  <si>
    <t>884.1965</t>
  </si>
  <si>
    <t>http://www.moma.org/collection/works/57253</t>
  </si>
  <si>
    <t>http://www.moma.org/media/W1siZiIsIjIxMzgxNyJdLFsicCIsImNvbnZlcnQiLCItcmVzaXplIDMwMHgzMDBcdTAwM2UiXV0.jpg?sha=edb7fcae9b85ae5d</t>
  </si>
  <si>
    <t>Still Life for a Woman</t>
  </si>
  <si>
    <t>Georgina Starr</t>
  </si>
  <si>
    <t>8656</t>
  </si>
  <si>
    <t>13 1/16 x 19 5/8" (33.2 x 49.8 cm)</t>
  </si>
  <si>
    <t>Gift of Barbara and Max Pine, in memory of Eugene M. Schwartz</t>
  </si>
  <si>
    <t>884.1995.x1-x2</t>
  </si>
  <si>
    <t>http://www.moma.org/collection/works/57254</t>
  </si>
  <si>
    <t>http://www.moma.org/media/W1siZiIsIjIzMzYwMSJdLFsicCIsImNvbnZlcnQiLCItcmVzaXplIDMwMHgzMDBcdTAwM2UiXV0.jpg?sha=d7943ad05f0c07e6</t>
  </si>
  <si>
    <t>885.2000</t>
  </si>
  <si>
    <t>9 7/16 x 13 3/4" (23.9 x 35 cm)</t>
  </si>
  <si>
    <t>885.1965</t>
  </si>
  <si>
    <t>http://www.moma.org/collection/works/57256</t>
  </si>
  <si>
    <t>D.J. Kiesha and Boy</t>
  </si>
  <si>
    <t>Katherine Turczan</t>
  </si>
  <si>
    <t>8658</t>
  </si>
  <si>
    <t>18 1/16 x 22 11/16" (45.9 x 57.6 cm)</t>
  </si>
  <si>
    <t>885.1995</t>
  </si>
  <si>
    <t>http://www.moma.org/collection/works/57257</t>
  </si>
  <si>
    <t>http://www.moma.org/media/W1siZiIsIjI0MDIyNyJdLFsicCIsImNvbnZlcnQiLCItcmVzaXplIDMwMHgzMDBcdTAwM2UiXV0.jpg?sha=86d8f6186d1c7ed5</t>
  </si>
  <si>
    <t>886.2000</t>
  </si>
  <si>
    <t>PRIMARY DAY, BEVERLY HILLS, CALIFORNIA</t>
  </si>
  <si>
    <t>886.1965</t>
  </si>
  <si>
    <t>Gyratory, City Centre, Liverpool</t>
  </si>
  <si>
    <t>Tom Wood</t>
  </si>
  <si>
    <t>8659</t>
  </si>
  <si>
    <t>886.1995.x1-x2</t>
  </si>
  <si>
    <t>887.2000</t>
  </si>
  <si>
    <t>Rome: The Arch of Constantine</t>
  </si>
  <si>
    <t>19 1/4 x 15 3/16" (48.9 x 38.5 cm)</t>
  </si>
  <si>
    <t>887.1965</t>
  </si>
  <si>
    <t>http://www.moma.org/collection/works/57262</t>
  </si>
  <si>
    <t>http://www.moma.org/media/W1siZiIsIjE4MzU2NyJdLFsicCIsImNvbnZlcnQiLCItcmVzaXplIDMwMHgzMDBcdTAwM2UiXV0.jpg?sha=9eb5043e9342b7be</t>
  </si>
  <si>
    <t>Outside Strand Shopping Precinct, Bootle, Liverpool</t>
  </si>
  <si>
    <t>887.1995.x1-x2</t>
  </si>
  <si>
    <t>888.2000</t>
  </si>
  <si>
    <t>Rome: Appia Antica</t>
  </si>
  <si>
    <t>888.1965</t>
  </si>
  <si>
    <t>http://www.moma.org/collection/works/57265</t>
  </si>
  <si>
    <t>http://www.moma.org/media/W1siZiIsIjE4NDQzNyJdLFsicCIsImNvbnZlcnQiLCItcmVzaXplIDMwMHgzMDBcdTAwM2UiXV0.jpg?sha=f4516381ef9b643d</t>
  </si>
  <si>
    <t>Stanley Road, Bootle, Liverpool</t>
  </si>
  <si>
    <t>Chromogenic color print, printed 1992</t>
  </si>
  <si>
    <t>888.1995.x1-x2</t>
  </si>
  <si>
    <t>889.2000</t>
  </si>
  <si>
    <t>19 1/4 x 15 7/16" (48.9 x 39.2 cm)</t>
  </si>
  <si>
    <t>889.1965</t>
  </si>
  <si>
    <t>http://www.moma.org/collection/works/57268</t>
  </si>
  <si>
    <t>http://www.moma.org/media/W1siZiIsIjE4NDQzOCJdLFsicCIsImNvbnZlcnQiLCItcmVzaXplIDMwMHgzMDBcdTAwM2UiXV0.jpg?sha=d3c23824b85f4b02</t>
  </si>
  <si>
    <t>890.2000</t>
  </si>
  <si>
    <t>Chicago 6</t>
  </si>
  <si>
    <t>890.1965</t>
  </si>
  <si>
    <t>http://www.moma.org/collection/works/57270</t>
  </si>
  <si>
    <t>http://www.moma.org/media/W1siZiIsIjE4NDQ0MCJdLFsicCIsImNvbnZlcnQiLCItcmVzaXplIDMwMHgzMDBcdTAwM2UiXV0.jpg?sha=7e6c5ebac9bceeed</t>
  </si>
  <si>
    <t>891.2000</t>
  </si>
  <si>
    <t>Paul Robeson in "Emperor Jones"</t>
  </si>
  <si>
    <t>19 1/4 x 16 3/8" (48.9 x 41.6 cm)</t>
  </si>
  <si>
    <t>891.1965</t>
  </si>
  <si>
    <t>Near Pittsburgh, Pennsylvania</t>
  </si>
  <si>
    <t>892.2000</t>
  </si>
  <si>
    <t>892.1965</t>
  </si>
  <si>
    <t>http://www.moma.org/collection/works/57274</t>
  </si>
  <si>
    <t>http://www.moma.org/media/W1siZiIsIjE2NzcwMSJdLFsicCIsImNvbnZlcnQiLCItcmVzaXplIDMwMHgzMDBcdTAwM2UiXV0.jpg?sha=c556c5b4b743e232</t>
  </si>
  <si>
    <t>893.2000</t>
  </si>
  <si>
    <t>Bless Our Home and Eagle</t>
  </si>
  <si>
    <t>893.1965</t>
  </si>
  <si>
    <t>http://www.moma.org/collection/works/57276</t>
  </si>
  <si>
    <t>http://www.moma.org/media/W1siZiIsIjI4OTk5MSJdLFsicCIsImNvbnZlcnQiLCItcmVzaXplIDMwMHgzMDBcdTAwM2UiXV0.jpg?sha=a8f836c6e117b00f</t>
  </si>
  <si>
    <t>894.2000</t>
  </si>
  <si>
    <t>894.1965</t>
  </si>
  <si>
    <t>http://www.moma.org/collection/works/57278</t>
  </si>
  <si>
    <t>http://www.moma.org/media/W1siZiIsIjIzNTkyNiJdLFsicCIsImNvbnZlcnQiLCItcmVzaXplIDMwMHgzMDBcdTAwM2UiXV0.jpg?sha=9e22662f2ffe254c</t>
  </si>
  <si>
    <t>895.2000</t>
  </si>
  <si>
    <t>Untitled, HORSE, OKLAHOMA</t>
  </si>
  <si>
    <t>895.1965</t>
  </si>
  <si>
    <t>http://www.moma.org/collection/works/57280</t>
  </si>
  <si>
    <t>http://www.moma.org/media/W1siZiIsIjIzNTkyNyJdLFsicCIsImNvbnZlcnQiLCItcmVzaXplIDMwMHgzMDBcdTAwM2UiXV0.jpg?sha=e488fabaec7ce43b</t>
  </si>
  <si>
    <t>896.2000</t>
  </si>
  <si>
    <t>Untitled, COUPLE ON ROCKS</t>
  </si>
  <si>
    <t>8 1/4 x 13 1/8" (20.9 x 33.3 cm)</t>
  </si>
  <si>
    <t>896.1965</t>
  </si>
  <si>
    <t>http://www.moma.org/collection/works/57282</t>
  </si>
  <si>
    <t>http://www.moma.org/media/W1siZiIsIjIzNTkyOCJdLFsicCIsImNvbnZlcnQiLCItcmVzaXplIDMwMHgzMDBcdTAwM2UiXV0.jpg?sha=2d1f660cde24975c</t>
  </si>
  <si>
    <t>Cleveland, Ohio</t>
  </si>
  <si>
    <t>897.2000</t>
  </si>
  <si>
    <t>Arbutus Menziesii, Pursh</t>
  </si>
  <si>
    <t>14 3/8 x 21 7/16" (36.5 x 54.5 cm)</t>
  </si>
  <si>
    <t>897.1965</t>
  </si>
  <si>
    <t>http://www.moma.org/collection/works/57284</t>
  </si>
  <si>
    <t>http://www.moma.org/media/W1siZiIsIjM5MzUyMCJdLFsicCIsImNvbnZlcnQiLCItcmVzaXplIDMwMHgzMDBcdTAwM2UiXV0.jpg?sha=02f4a0391d97fc77</t>
  </si>
  <si>
    <t>898.2000</t>
  </si>
  <si>
    <t>899.2000</t>
  </si>
  <si>
    <t>Bronx Zoo, New York</t>
  </si>
  <si>
    <t>8 7/8 x 13 9/16" (22.6 x 34.4 cm)</t>
  </si>
  <si>
    <t>899.1965</t>
  </si>
  <si>
    <t>900.2000</t>
  </si>
  <si>
    <t>5 1/4 x 7 7/8" (13.4 x 20 cm)</t>
  </si>
  <si>
    <t>900.1965</t>
  </si>
  <si>
    <t>Cadiz, Ohio</t>
  </si>
  <si>
    <t>901.2000</t>
  </si>
  <si>
    <t>13 3/8 x 8 15/16" (34 x 22.8 cm)</t>
  </si>
  <si>
    <t>901.1965</t>
  </si>
  <si>
    <t>902.2000</t>
  </si>
  <si>
    <t>FRITZ KREISLER CLOUD</t>
  </si>
  <si>
    <t>1900-65</t>
  </si>
  <si>
    <t>902.1965</t>
  </si>
  <si>
    <t>903.2000</t>
  </si>
  <si>
    <t>Istanbul</t>
  </si>
  <si>
    <t>John Yang</t>
  </si>
  <si>
    <t>6491</t>
  </si>
  <si>
    <t>(American, born China 1933)</t>
  </si>
  <si>
    <t>10 13/16 x 7 1/2" (27.4 x 19 cm)</t>
  </si>
  <si>
    <t>903.1965</t>
  </si>
  <si>
    <t>http://www.moma.org/collection/works/57296</t>
  </si>
  <si>
    <t>http://www.moma.org/media/W1siZiIsIjIwNzcxNiJdLFsicCIsImNvbnZlcnQiLCItcmVzaXplIDMwMHgzMDBcdTAwM2UiXV0.jpg?sha=e9c054d3e6ec50d8</t>
  </si>
  <si>
    <t>904.2000</t>
  </si>
  <si>
    <t>905.2000</t>
  </si>
  <si>
    <t>906.2000</t>
  </si>
  <si>
    <t>907.2000</t>
  </si>
  <si>
    <t>908.2000</t>
  </si>
  <si>
    <t>909.2000</t>
  </si>
  <si>
    <t>910.2000</t>
  </si>
  <si>
    <t>911.2000</t>
  </si>
  <si>
    <t>912.2000</t>
  </si>
  <si>
    <t>913.2000</t>
  </si>
  <si>
    <t>914.2000</t>
  </si>
  <si>
    <t>915.2000</t>
  </si>
  <si>
    <t>916.2000</t>
  </si>
  <si>
    <t>917.2000</t>
  </si>
  <si>
    <t>918.2000</t>
  </si>
  <si>
    <t>919.2000</t>
  </si>
  <si>
    <t>920.2000</t>
  </si>
  <si>
    <t>921.2000</t>
  </si>
  <si>
    <t>922.2000</t>
  </si>
  <si>
    <t>923.2000</t>
  </si>
  <si>
    <t>924.2000</t>
  </si>
  <si>
    <t>925.2000</t>
  </si>
  <si>
    <t>926.2000</t>
  </si>
  <si>
    <t>927.2000</t>
  </si>
  <si>
    <t>928.2000</t>
  </si>
  <si>
    <t>929.2000</t>
  </si>
  <si>
    <t>930.2000</t>
  </si>
  <si>
    <t>931.2000</t>
  </si>
  <si>
    <t>932.2000</t>
  </si>
  <si>
    <t>933.2000</t>
  </si>
  <si>
    <t>934.2000</t>
  </si>
  <si>
    <t>935.2000</t>
  </si>
  <si>
    <t>936.2000</t>
  </si>
  <si>
    <t>937.2000</t>
  </si>
  <si>
    <t>http://www.moma.org/collection/works/57330</t>
  </si>
  <si>
    <t>http://www.moma.org/media/W1siZiIsIjEwODc4Il0sWyJwIiwiY29udmVydCIsIi1yZXNpemUgMzAweDMwMFx1MDAzZSJdXQ.jpg?sha=54f5c330c96109ce</t>
  </si>
  <si>
    <t>938.2000</t>
  </si>
  <si>
    <t>http://www.moma.org/collection/works/57331</t>
  </si>
  <si>
    <t>http://www.moma.org/media/W1siZiIsIjEwODgxIl0sWyJwIiwiY29udmVydCIsIi1yZXNpemUgMzAweDMwMFx1MDAzZSJdXQ.jpg?sha=0433787abe707834</t>
  </si>
  <si>
    <t>Untitled (Ralph Hattersley)</t>
  </si>
  <si>
    <t>13 5/16 x 10 1/16" (33.9 x 25.5 cm)</t>
  </si>
  <si>
    <t>938.1969</t>
  </si>
  <si>
    <t>http://www.moma.org/collection/works/57332</t>
  </si>
  <si>
    <t>http://www.moma.org/media/W1siZiIsIjI1NzE1MiJdLFsicCIsImNvbnZlcnQiLCItcmVzaXplIDMwMHgzMDBcdTAwM2UiXV0.jpg?sha=211f47bfd72cfc40</t>
  </si>
  <si>
    <t>939.2000</t>
  </si>
  <si>
    <t>12 3/8 x 8 1/2" (31.4 x 21.6 cm)</t>
  </si>
  <si>
    <t>939.1969</t>
  </si>
  <si>
    <t>http://www.moma.org/collection/works/57334</t>
  </si>
  <si>
    <t>http://www.moma.org/media/W1siZiIsIjI1NzE1MSJdLFsicCIsImNvbnZlcnQiLCItcmVzaXplIDMwMHgzMDBcdTAwM2UiXV0.jpg?sha=c7a00c2e2942acc3</t>
  </si>
  <si>
    <t>940.2000</t>
  </si>
  <si>
    <t>Poet's House (First Version)</t>
  </si>
  <si>
    <t>13 13/16 x 9 13/16" (35.0 x 24.9 cm)</t>
  </si>
  <si>
    <t>940.1969</t>
  </si>
  <si>
    <t>http://www.moma.org/collection/works/57336</t>
  </si>
  <si>
    <t>http://www.moma.org/media/W1siZiIsIjIwOTUwMSJdLFsicCIsImNvbnZlcnQiLCItcmVzaXplIDMwMHgzMDBcdTAwM2UiXV0.jpg?sha=32321250c5d9d67d</t>
  </si>
  <si>
    <t>941.2000</t>
  </si>
  <si>
    <t>Marilyn and the Sheep</t>
  </si>
  <si>
    <t>9 3/8 x 13 13/16" (23.8 x 35.1 cm)</t>
  </si>
  <si>
    <t>941.1969</t>
  </si>
  <si>
    <t>http://www.moma.org/collection/works/57338</t>
  </si>
  <si>
    <t>http://www.moma.org/media/W1siZiIsIjI1NzE1MCJdLFsicCIsImNvbnZlcnQiLCItcmVzaXplIDMwMHgzMDBcdTAwM2UiXV0.jpg?sha=fce8e3339cad5f05</t>
  </si>
  <si>
    <t>942.2000</t>
  </si>
  <si>
    <t>13 3/4 x 10 1/16" (34.9 x 25.5 cm)</t>
  </si>
  <si>
    <t>942.1969</t>
  </si>
  <si>
    <t>http://www.moma.org/collection/works/57340</t>
  </si>
  <si>
    <t>http://www.moma.org/media/W1siZiIsIjI1OTM2OSJdLFsicCIsImNvbnZlcnQiLCItcmVzaXplIDMwMHgzMDBcdTAwM2UiXV0.jpg?sha=3f88b35741a2238b</t>
  </si>
  <si>
    <t>943.2000</t>
  </si>
  <si>
    <t>http://www.moma.org/collection/works/57341</t>
  </si>
  <si>
    <t>http://www.moma.org/media/W1siZiIsIjEwODk4Il0sWyJwIiwiY29udmVydCIsIi1yZXNpemUgMzAweDMwMFx1MDAzZSJdXQ.jpg?sha=3738c4b5c995dc7b</t>
  </si>
  <si>
    <t>Dwelling of the Wise</t>
  </si>
  <si>
    <t>5 5/8 x 5 1/16" (14.3 x 12.9 cm)</t>
  </si>
  <si>
    <t>943.1969</t>
  </si>
  <si>
    <t>http://www.moma.org/collection/works/57342</t>
  </si>
  <si>
    <t>http://www.moma.org/media/W1siZiIsIjI1NzE0OSJdLFsicCIsImNvbnZlcnQiLCItcmVzaXplIDMwMHgzMDBcdTAwM2UiXV0.jpg?sha=b9dba02490a75fd9</t>
  </si>
  <si>
    <t>944.2000</t>
  </si>
  <si>
    <t>Mechanical Man #1</t>
  </si>
  <si>
    <t>6 1/16 x 5 1/16" (15.4 x 12.8 cm)</t>
  </si>
  <si>
    <t>944.1969</t>
  </si>
  <si>
    <t>http://www.moma.org/collection/works/57344</t>
  </si>
  <si>
    <t>http://www.moma.org/media/W1siZiIsIjI1NzE0OCJdLFsicCIsImNvbnZlcnQiLCItcmVzaXplIDMwMHgzMDBcdTAwM2UiXV0.jpg?sha=21a55e5b20e58ffb</t>
  </si>
  <si>
    <t>945.2000</t>
  </si>
  <si>
    <t>Symbolic Mutation</t>
  </si>
  <si>
    <t>5 7/16 x 6 13/16" (14.4 x 17.3 cm)</t>
  </si>
  <si>
    <t>945.1969</t>
  </si>
  <si>
    <t>http://www.moma.org/collection/works/57346</t>
  </si>
  <si>
    <t>http://www.moma.org/media/W1siZiIsIjI1NzE0NyJdLFsicCIsImNvbnZlcnQiLCItcmVzaXplIDMwMHgzMDBcdTAwM2UiXV0.jpg?sha=6e54154b3137fe39</t>
  </si>
  <si>
    <t>946.2000</t>
  </si>
  <si>
    <t>Massacre of the Innocents</t>
  </si>
  <si>
    <t>12 5/8 x 10 13/16" (32.2 x 27.5 cm)</t>
  </si>
  <si>
    <t>946.1969</t>
  </si>
  <si>
    <t>http://www.moma.org/collection/works/57348</t>
  </si>
  <si>
    <t>http://www.moma.org/media/W1siZiIsIjI4OTk5NiJdLFsicCIsImNvbnZlcnQiLCItcmVzaXplIDMwMHgzMDBcdTAwM2UiXV0.jpg?sha=2e1abd687c41f742</t>
  </si>
  <si>
    <t>947.2000</t>
  </si>
  <si>
    <t>13 13/16 x 10" (35.1 x 25.4 cm)</t>
  </si>
  <si>
    <t>947.1969</t>
  </si>
  <si>
    <t>http://www.moma.org/collection/works/57350</t>
  </si>
  <si>
    <t>http://www.moma.org/media/W1siZiIsIjI1OTM3MSJdLFsicCIsImNvbnZlcnQiLCItcmVzaXplIDMwMHgzMDBcdTAwM2UiXV0.jpg?sha=2a0a858313acae82</t>
  </si>
  <si>
    <t>948.2000</t>
  </si>
  <si>
    <t>Allegorical Landscape</t>
  </si>
  <si>
    <t>948.1969</t>
  </si>
  <si>
    <t>http://www.moma.org/collection/works/57352</t>
  </si>
  <si>
    <t>http://www.moma.org/media/W1siZiIsIjI1NzE0NiJdLFsicCIsImNvbnZlcnQiLCItcmVzaXplIDMwMHgzMDBcdTAwM2UiXV0.jpg?sha=0fb64c7643279081</t>
  </si>
  <si>
    <t>949.2000</t>
  </si>
  <si>
    <t>http://www.moma.org/collection/works/57353</t>
  </si>
  <si>
    <t>http://www.moma.org/media/W1siZiIsIjEwOTExIl0sWyJwIiwiY29udmVydCIsIi1yZXNpemUgMzAweDMwMFx1MDAzZSJdXQ.jpg?sha=e5d02cc165c9cbdc</t>
  </si>
  <si>
    <t>Portrait of Peter Bunnell</t>
  </si>
  <si>
    <t>13 5/8 x 8 1/8" (34.6 x 20.7 cm)</t>
  </si>
  <si>
    <t>949.1969</t>
  </si>
  <si>
    <t>http://www.moma.org/collection/works/57354</t>
  </si>
  <si>
    <t>http://www.moma.org/media/W1siZiIsIjI1NzE0NSJdLFsicCIsImNvbnZlcnQiLCItcmVzaXplIDMwMHgzMDBcdTAwM2UiXV0.jpg?sha=49dcc59bba51250c</t>
  </si>
  <si>
    <t>950.2000</t>
  </si>
  <si>
    <t>http://www.moma.org/collection/works/57355</t>
  </si>
  <si>
    <t>http://www.moma.org/media/W1siZiIsIjEwOTE0Il0sWyJwIiwiY29udmVydCIsIi1yZXNpemUgMzAweDMwMFx1MDAzZSJdXQ.jpg?sha=f19517acbf21e1da</t>
  </si>
  <si>
    <t>Transvestite with Torn Stocking, New York City</t>
  </si>
  <si>
    <t>10 15/16 x 10 9/16" (27.8 x 26.8 cm)</t>
  </si>
  <si>
    <t>950.1969</t>
  </si>
  <si>
    <t>951.2000</t>
  </si>
  <si>
    <t>http://www.moma.org/collection/works/57357</t>
  </si>
  <si>
    <t>http://www.moma.org/media/W1siZiIsIjEwOTE4Il0sWyJwIiwiY29udmVydCIsIi1yZXNpemUgMzAweDMwMFx1MDAzZSJdXQ.jpg?sha=4d34204bee085940</t>
  </si>
  <si>
    <t>Two Young Women, Washington Square Park, New York</t>
  </si>
  <si>
    <t>10 7/16 x 10" (26.5 x 25.5 cm)</t>
  </si>
  <si>
    <t>951.1969</t>
  </si>
  <si>
    <t>952.2000</t>
  </si>
  <si>
    <t>Triplets in Their Bedroom, New Jersey</t>
  </si>
  <si>
    <t>6 3/16 x 5 15/16" (15.7 x 15.1 cm)</t>
  </si>
  <si>
    <t>Richard Avedon Fund</t>
  </si>
  <si>
    <t>952.1969</t>
  </si>
  <si>
    <t>953.2000</t>
  </si>
  <si>
    <t>Xmas Tree in a Living Room in Levittown, Long Island</t>
  </si>
  <si>
    <t>9 13/16 x 9 3/8" (24.9 x 23.8 cm)</t>
  </si>
  <si>
    <t>953.1969</t>
  </si>
  <si>
    <t>954.2000</t>
  </si>
  <si>
    <t>The Junior Interstate Ballroom Dance Champions, Yonkers, New York</t>
  </si>
  <si>
    <t>9 1/16 x 8 11/16" (23 x 22 cm)</t>
  </si>
  <si>
    <t>954.1969</t>
  </si>
  <si>
    <t>955.2000</t>
  </si>
  <si>
    <t>Muskrat Trapper, New Jersey</t>
  </si>
  <si>
    <t>13 1/8 x 13 1/8" (33.3 x 33.3 cm)</t>
  </si>
  <si>
    <t>Anonymous gift in memory of Flobelle Fairbanks Burden</t>
  </si>
  <si>
    <t>955.1969</t>
  </si>
  <si>
    <t>http://www.moma.org/collection/works/57366</t>
  </si>
  <si>
    <t>http://www.moma.org/media/W1siZiIsIjIwMDc4NiJdLFsicCIsImNvbnZlcnQiLCItcmVzaXplIDMwMHgzMDBcdTAwM2UiXV0.jpg?sha=d6515797b2d6cbae</t>
  </si>
  <si>
    <t>956.2000</t>
  </si>
  <si>
    <t>Donald Blumberg</t>
  </si>
  <si>
    <t>614</t>
  </si>
  <si>
    <t>14 5/8 x 23 1/4" (37.2 x 59.0 cm)</t>
  </si>
  <si>
    <t>Anonymous gift in memory of Dr. Jean Weigle</t>
  </si>
  <si>
    <t>956.1969</t>
  </si>
  <si>
    <t>http://www.moma.org/collection/works/57368</t>
  </si>
  <si>
    <t>http://www.moma.org/media/W1siZiIsIjIzOTY0NCJdLFsicCIsImNvbnZlcnQiLCItcmVzaXplIDMwMHgzMDBcdTAwM2UiXV0.jpg?sha=b1459e57baebff26</t>
  </si>
  <si>
    <t>957.2000</t>
  </si>
  <si>
    <t>Untitled (J. Floating)</t>
  </si>
  <si>
    <t>5 1/4 x 7 1/2" (13.3 x 19.0 cm)</t>
  </si>
  <si>
    <t>957.1969</t>
  </si>
  <si>
    <t>958.2000</t>
  </si>
  <si>
    <t>Casual Heart #1</t>
  </si>
  <si>
    <t>958.1969</t>
  </si>
  <si>
    <t>959.2000</t>
  </si>
  <si>
    <t>Harold Jones</t>
  </si>
  <si>
    <t>2933</t>
  </si>
  <si>
    <t>5 7/8 x 5 7/8" (15.0 x 15.0 cm)</t>
  </si>
  <si>
    <t>959.1969</t>
  </si>
  <si>
    <t>http://www.moma.org/collection/works/57374</t>
  </si>
  <si>
    <t>http://www.moma.org/media/W1siZiIsIjIzMzYxOCJdLFsicCIsImNvbnZlcnQiLCItcmVzaXplIDMwMHgzMDBcdTAwM2UiXV0.jpg?sha=244c3455db563714</t>
  </si>
  <si>
    <t>960.2000</t>
  </si>
  <si>
    <t>Bonnie</t>
  </si>
  <si>
    <t>2 1/4 x 18 1/2" (5.7 x 46.3 cm)</t>
  </si>
  <si>
    <t>960.1969</t>
  </si>
  <si>
    <t>961.2000</t>
  </si>
  <si>
    <t>http://www.moma.org/collection/works/57377</t>
  </si>
  <si>
    <t>http://www.moma.org/media/W1siZiIsIjEwOTU0Il0sWyJwIiwiY29udmVydCIsIi1yZXNpemUgMzAweDMwMFx1MDAzZSJdXQ.jpg?sha=cd3df458a56a5aa0</t>
  </si>
  <si>
    <t>Figure in Landscape</t>
  </si>
  <si>
    <t>Photo etching</t>
  </si>
  <si>
    <t>961.1969</t>
  </si>
  <si>
    <t>962.2000</t>
  </si>
  <si>
    <t>Somewhere Between the Old Margaret and the New</t>
  </si>
  <si>
    <t>962.1969</t>
  </si>
  <si>
    <t>963.2000</t>
  </si>
  <si>
    <t>McKeesport, Pennsylvania</t>
  </si>
  <si>
    <t>964.2000</t>
  </si>
  <si>
    <t>Ordinary Sante Fe Portrait No. 9</t>
  </si>
  <si>
    <t>Monoprint</t>
  </si>
  <si>
    <t>6 x 7 1/4" (15.2 x 18.4 cm)</t>
  </si>
  <si>
    <t>964.1969</t>
  </si>
  <si>
    <t>965.2000</t>
  </si>
  <si>
    <t>965.1969</t>
  </si>
  <si>
    <t>966.2000</t>
  </si>
  <si>
    <t>http://www.moma.org/collection/works/57386</t>
  </si>
  <si>
    <t>http://www.moma.org/media/W1siZiIsIjEwOTY1Il0sWyJwIiwiY29udmVydCIsIi1yZXNpemUgMzAweDMwMFx1MDAzZSJdXQ.jpg?sha=5f99c6b93381d844</t>
  </si>
  <si>
    <t>Capitoline Museum</t>
  </si>
  <si>
    <t>966.1969</t>
  </si>
  <si>
    <t>967.2000</t>
  </si>
  <si>
    <t>Cut Paper</t>
  </si>
  <si>
    <t>13 1/4 x 8 13/16" (33.7 x 22.4 cm)</t>
  </si>
  <si>
    <t>967.1969</t>
  </si>
  <si>
    <t>968.2000</t>
  </si>
  <si>
    <t>Michael Martone</t>
  </si>
  <si>
    <t>3807</t>
  </si>
  <si>
    <t>Chemical editing process and redevelopment</t>
  </si>
  <si>
    <t>11 1/2 x 9 7/8" (29.2 x 25.0 cm)</t>
  </si>
  <si>
    <t>968.1969</t>
  </si>
  <si>
    <t>http://www.moma.org/collection/works/57391</t>
  </si>
  <si>
    <t>http://www.moma.org/media/W1siZiIsIjI0MDIzNCJdLFsicCIsImNvbnZlcnQiLCItcmVzaXplIDMwMHgzMDBcdTAwM2UiXV0.jpg?sha=ef92685ff2dd7453</t>
  </si>
  <si>
    <t>969.2000</t>
  </si>
  <si>
    <t>969.1969</t>
  </si>
  <si>
    <t>http://www.moma.org/collection/works/57393</t>
  </si>
  <si>
    <t>http://www.moma.org/media/W1siZiIsIjE0NDc0NSJdLFsicCIsImNvbnZlcnQiLCItcmVzaXplIDMwMHgzMDBcdTAwM2UiXV0.jpg?sha=79c42c581300c356</t>
  </si>
  <si>
    <t>970.2000</t>
  </si>
  <si>
    <t>irregular 9 1/2 x 7 1/2" (24.2 x 19.1 cm)</t>
  </si>
  <si>
    <t>970.1969</t>
  </si>
  <si>
    <t>http://www.moma.org/collection/works/57395</t>
  </si>
  <si>
    <t>http://www.moma.org/media/W1siZiIsIjE0NDc0NiJdLFsicCIsImNvbnZlcnQiLCItcmVzaXplIDMwMHgzMDBcdTAwM2UiXV0.jpg?sha=fa12f159d6f037e9</t>
  </si>
  <si>
    <t>971.2000</t>
  </si>
  <si>
    <t>971.1969</t>
  </si>
  <si>
    <t>http://www.moma.org/collection/works/57397</t>
  </si>
  <si>
    <t>http://www.moma.org/media/W1siZiIsIjE0NDc0NyJdLFsicCIsImNvbnZlcnQiLCItcmVzaXplIDMwMHgzMDBcdTAwM2UiXV0.jpg?sha=b47b79ce441bf78b</t>
  </si>
  <si>
    <t>972.2000</t>
  </si>
  <si>
    <t>972.1969</t>
  </si>
  <si>
    <t>http://www.moma.org/collection/works/57399</t>
  </si>
  <si>
    <t>http://www.moma.org/media/W1siZiIsIjM5MTg0OCJdLFsicCIsImNvbnZlcnQiLCItcmVzaXplIDMwMHgzMDBcdTAwM2UiXV0.jpg?sha=fd52593fb82e9fbb</t>
  </si>
  <si>
    <t>973.2000</t>
  </si>
  <si>
    <t>http://www.moma.org/collection/works/57400</t>
  </si>
  <si>
    <t>http://www.moma.org/media/W1siZiIsIjEwOTg5Il0sWyJwIiwiY29udmVydCIsIi1yZXNpemUgMzAweDMwMFx1MDAzZSJdXQ.jpg?sha=0659a2188b1961cd</t>
  </si>
  <si>
    <t>irregular 7 1/2 x 9 1/2" (19.1 x 24.1 cm)</t>
  </si>
  <si>
    <t>973.1969</t>
  </si>
  <si>
    <t>http://www.moma.org/collection/works/57401</t>
  </si>
  <si>
    <t>http://www.moma.org/media/W1siZiIsIjE0NDc0OSJdLFsicCIsImNvbnZlcnQiLCItcmVzaXplIDMwMHgzMDBcdTAwM2UiXV0.jpg?sha=4bed79c5881e2b57</t>
  </si>
  <si>
    <t>974.2000</t>
  </si>
  <si>
    <t>http://www.moma.org/collection/works/57402</t>
  </si>
  <si>
    <t>http://www.moma.org/media/W1siZiIsIjEwOTkyIl0sWyJwIiwiY29udmVydCIsIi1yZXNpemUgMzAweDMwMFx1MDAzZSJdXQ.jpg?sha=b2e298cac40ceb08</t>
  </si>
  <si>
    <t>irregular 9 11/16 x 7 15/16" (24.6 x 20.1 cm)</t>
  </si>
  <si>
    <t>974.1969</t>
  </si>
  <si>
    <t>http://www.moma.org/collection/works/57403</t>
  </si>
  <si>
    <t>http://www.moma.org/media/W1siZiIsIjE0NDc1MCJdLFsicCIsImNvbnZlcnQiLCItcmVzaXplIDMwMHgzMDBcdTAwM2UiXV0.jpg?sha=fe2b3785b1d655c6</t>
  </si>
  <si>
    <t>975.2000</t>
  </si>
  <si>
    <t>irregular 9 7/8 x 7 13/16" (25.1 x 19.9 cm)</t>
  </si>
  <si>
    <t>975.1969</t>
  </si>
  <si>
    <t>http://www.moma.org/collection/works/57405</t>
  </si>
  <si>
    <t>http://www.moma.org/media/W1siZiIsIjE0NDc1MSJdLFsicCIsImNvbnZlcnQiLCItcmVzaXplIDMwMHgzMDBcdTAwM2UiXV0.jpg?sha=edcc828d07fe054f</t>
  </si>
  <si>
    <t>976.2000</t>
  </si>
  <si>
    <t>http://www.moma.org/collection/works/57406</t>
  </si>
  <si>
    <t>http://www.moma.org/media/W1siZiIsIjEwOTk5Il0sWyJwIiwiY29udmVydCIsIi1yZXNpemUgMzAweDMwMFx1MDAzZSJdXQ.jpg?sha=69125bff8e8c7fbf</t>
  </si>
  <si>
    <t>976.1969</t>
  </si>
  <si>
    <t>http://www.moma.org/collection/works/57407</t>
  </si>
  <si>
    <t>http://www.moma.org/media/W1siZiIsIjE0NDc1MiJdLFsicCIsImNvbnZlcnQiLCItcmVzaXplIDMwMHgzMDBcdTAwM2UiXV0.jpg?sha=f03411c6abca73e2</t>
  </si>
  <si>
    <t>977.2000</t>
  </si>
  <si>
    <t>irregular 9 3/4 x 7 13/16" (24.7 x 19.9 cm)</t>
  </si>
  <si>
    <t>977.1969</t>
  </si>
  <si>
    <t>http://www.moma.org/collection/works/57409</t>
  </si>
  <si>
    <t>http://www.moma.org/media/W1siZiIsIjE0NDc1MyJdLFsicCIsImNvbnZlcnQiLCItcmVzaXplIDMwMHgzMDBcdTAwM2UiXV0.jpg?sha=abd244e2e7d6a037</t>
  </si>
  <si>
    <t>978.2000</t>
  </si>
  <si>
    <t>9 13/16 x 7 13/16" (25 x 19.8 cm)</t>
  </si>
  <si>
    <t>978.1969</t>
  </si>
  <si>
    <t>http://www.moma.org/collection/works/57411</t>
  </si>
  <si>
    <t>http://www.moma.org/media/W1siZiIsIjE0NDc1NCJdLFsicCIsImNvbnZlcnQiLCItcmVzaXplIDMwMHgzMDBcdTAwM2UiXV0.jpg?sha=efc2f48ee7e0f19d</t>
  </si>
  <si>
    <t>McKees Rocks, Pennsylvania</t>
  </si>
  <si>
    <t>979.2000</t>
  </si>
  <si>
    <t>Eisenstein</t>
  </si>
  <si>
    <t>979.1969</t>
  </si>
  <si>
    <t>980.2000</t>
  </si>
  <si>
    <t>15 13/16 x 19 11/16" (40.2 x 50 cm)</t>
  </si>
  <si>
    <t>980.1969</t>
  </si>
  <si>
    <t>981.2000</t>
  </si>
  <si>
    <t>982.2000</t>
  </si>
  <si>
    <t>16 5/8 x 13 1/2" (42.2 x 34.3 cm)</t>
  </si>
  <si>
    <t>982.1969</t>
  </si>
  <si>
    <t>983.2000</t>
  </si>
  <si>
    <t>Marquis de Lafayette</t>
  </si>
  <si>
    <t>12 5/8 x 16 5/8" (32.2 x 42.1 cm)</t>
  </si>
  <si>
    <t>983.1969</t>
  </si>
  <si>
    <t>984.2000</t>
  </si>
  <si>
    <t>985.2000</t>
  </si>
  <si>
    <t>16 7/16 x 12 1/2" (41.8 x 31.8 cm)</t>
  </si>
  <si>
    <t>985.1969</t>
  </si>
  <si>
    <t>986.2000</t>
  </si>
  <si>
    <t>Blind Musician</t>
  </si>
  <si>
    <t>16 3/8 x 13 1/4" (41.6 x 34.4 cm)</t>
  </si>
  <si>
    <t>986.1969</t>
  </si>
  <si>
    <t>987.2000</t>
  </si>
  <si>
    <t>http://www.moma.org/collection/works/57428</t>
  </si>
  <si>
    <t>http://www.moma.org/media/W1siZiIsIjExMDM2Il0sWyJwIiwiY29udmVydCIsIi1yZXNpemUgMzAweDMwMFx1MDAzZSJdXQ.jpg?sha=9c73af7bf13cf0a5</t>
  </si>
  <si>
    <t>988.2000</t>
  </si>
  <si>
    <t>GIRL IN THE WINDOW</t>
  </si>
  <si>
    <t>13 1/2 x 10 3/8" (34.3 x 26.4 cm)</t>
  </si>
  <si>
    <t>988.1969</t>
  </si>
  <si>
    <t>989.2000</t>
  </si>
  <si>
    <t>Banks of the Seine</t>
  </si>
  <si>
    <t>10 5/8 x 13 11/16" (27.1 x 34.7 cm)</t>
  </si>
  <si>
    <t>989.1969</t>
  </si>
  <si>
    <t>990.2000</t>
  </si>
  <si>
    <t>Bruno Sammartino. New York City</t>
  </si>
  <si>
    <t>991.2000</t>
  </si>
  <si>
    <t>http://www.moma.org/collection/works/57436</t>
  </si>
  <si>
    <t>http://www.moma.org/media/W1siZiIsIjQ0NTAzNyJdLFsicCIsImNvbnZlcnQiLCItcmVzaXplIDMwMHgzMDBcdTAwM2UiXV0.jpg?sha=7c51556f74a3b776</t>
  </si>
  <si>
    <t>Dubo, Dubon, Dubonnet, Paris</t>
  </si>
  <si>
    <t>13 3/4 x 10 5/16" (34.9 x 26.2 cm)</t>
  </si>
  <si>
    <t>991.1969</t>
  </si>
  <si>
    <t>Walker Percy. Covington, Louisiana</t>
  </si>
  <si>
    <t>992.2000</t>
  </si>
  <si>
    <t>http://www.moma.org/collection/works/57438</t>
  </si>
  <si>
    <t>http://www.moma.org/media/W1siZiIsIjQ0NTAzOCJdLFsicCIsImNvbnZlcnQiLCItcmVzaXplIDMwMHgzMDBcdTAwM2UiXV0.jpg?sha=b8eb613d5ae40994</t>
  </si>
  <si>
    <t>5 7/16 x 8 1/4" (13.8 x 20.9 cm)</t>
  </si>
  <si>
    <t>993.2000</t>
  </si>
  <si>
    <t>Chagall and Bella</t>
  </si>
  <si>
    <t>9 7/16 x 7 1/16" (23.9 x 18 cm)</t>
  </si>
  <si>
    <t>993.1969</t>
  </si>
  <si>
    <t>Walker and Isabelle Evans.  Old Lyme, Connecticut</t>
  </si>
  <si>
    <t>5 7/16 x 8 3/16" (13.8 x 20.8 cm)</t>
  </si>
  <si>
    <t>994.2000</t>
  </si>
  <si>
    <t>Barbara Jakobson's apartment</t>
  </si>
  <si>
    <t>4 3/4 x 7 1/16" (12 x 18 cm)</t>
  </si>
  <si>
    <t>995.2000</t>
  </si>
  <si>
    <t>Mahalia Jackson. Newport, Rhode Island</t>
  </si>
  <si>
    <t>996.2000</t>
  </si>
  <si>
    <t>http://www.moma.org/collection/works/57446</t>
  </si>
  <si>
    <t>http://www.moma.org/media/W1siZiIsIjQ0NTA0MCJdLFsicCIsImNvbnZlcnQiLCItcmVzaXplIDMwMHgzMDBcdTAwM2UiXV0.jpg?sha=251d1525d0690c54</t>
  </si>
  <si>
    <t>Brick Walls</t>
  </si>
  <si>
    <t>9 5/8 x 6 5/16" (24.5 x 16 cm)</t>
  </si>
  <si>
    <t>996.1969</t>
  </si>
  <si>
    <t>12 13/16 x 8 1/2" (32.5 x 20.6 cm)</t>
  </si>
  <si>
    <t>Gift of Beaumont Newhall</t>
  </si>
  <si>
    <t>996.1979</t>
  </si>
  <si>
    <t>http://www.moma.org/collection/works/57448</t>
  </si>
  <si>
    <t>http://www.moma.org/media/W1siZiIsIjE5ODM3MiJdLFsicCIsImNvbnZlcnQiLCItcmVzaXplIDMwMHgzMDBcdTAwM2UiXV0.jpg?sha=b587b6524d4b58d1</t>
  </si>
  <si>
    <t>Wooden Joe Nicholas. New Orleans, Louisiana</t>
  </si>
  <si>
    <t>997.2000</t>
  </si>
  <si>
    <t>http://www.moma.org/collection/works/57449</t>
  </si>
  <si>
    <t>http://www.moma.org/media/W1siZiIsIjQ0NTA0MSJdLFsicCIsImNvbnZlcnQiLCItcmVzaXplIDMwMHgzMDBcdTAwM2UiXV0.jpg?sha=bb37b68575b406ea</t>
  </si>
  <si>
    <t>27 1/2 x 41 3/4" (69.7 x 106.4 cm)</t>
  </si>
  <si>
    <t>997.1979</t>
  </si>
  <si>
    <t>http://www.moma.org/collection/works/57451</t>
  </si>
  <si>
    <t>Topless Bridesmaid. Los Angeles, California</t>
  </si>
  <si>
    <t>8 11/16 x 5 11/16" (22 x 14.5 cm)</t>
  </si>
  <si>
    <t>998.2000</t>
  </si>
  <si>
    <t>http://www.moma.org/collection/works/57452</t>
  </si>
  <si>
    <t>http://www.moma.org/media/W1siZiIsIjQ0NTkzOSJdLFsicCIsImNvbnZlcnQiLCItcmVzaXplIDMwMHgzMDBcdTAwM2UiXV0.jpg?sha=4b50943f5fe3fb88</t>
  </si>
  <si>
    <t>Billboard</t>
  </si>
  <si>
    <t>13 5/8 x 9 3/4" (34.7 x 24.8 cm)</t>
  </si>
  <si>
    <t>998.1969</t>
  </si>
  <si>
    <t>In the Temple of the Red Tiger. (En el templo del tigre rojo)</t>
  </si>
  <si>
    <t>Palladium print, printed 1978</t>
  </si>
  <si>
    <t>998.1979</t>
  </si>
  <si>
    <t>7 1/16 x 4 3/4" (18 x 12 cm)</t>
  </si>
  <si>
    <t>999.2000</t>
  </si>
  <si>
    <t>http://www.moma.org/collection/works/57455</t>
  </si>
  <si>
    <t>http://www.moma.org/media/W1siZiIsIjQ0NTk0MCJdLFsicCIsImNvbnZlcnQiLCItcmVzaXplIDMwMHgzMDBcdTAwM2UiXV0.jpg?sha=552bd260047c50b5</t>
  </si>
  <si>
    <t>Bike Stand</t>
  </si>
  <si>
    <t>13 11/16 x 9 3/4" (34.8 x 24.8 cm)</t>
  </si>
  <si>
    <t>999.1969</t>
  </si>
  <si>
    <t>Bean Field, New York</t>
  </si>
  <si>
    <t>Oscar Bailey</t>
  </si>
  <si>
    <t>288</t>
  </si>
  <si>
    <t>(American, 1925–2010)</t>
  </si>
  <si>
    <t>7 7/8 x 48" (20.0 x 121.9 cm)</t>
  </si>
  <si>
    <t>999.1979</t>
  </si>
  <si>
    <t>http://www.moma.org/collection/works/57457</t>
  </si>
  <si>
    <t>4 5/8 x 6 15/16" (11.8 x 17.7 cm)</t>
  </si>
  <si>
    <t>1000.2000</t>
  </si>
  <si>
    <t>Satiric Dancer</t>
  </si>
  <si>
    <t>13 5/8 x 10 5/8" (34.7 x 27 cm)</t>
  </si>
  <si>
    <t>1000.1969</t>
  </si>
  <si>
    <t>U.S.F. Courtyard, Florida</t>
  </si>
  <si>
    <t>7 7/8 x 42" (20.0 x 106.7 cm)</t>
  </si>
  <si>
    <t>1000.1979</t>
  </si>
  <si>
    <t>http://www.moma.org/collection/works/57460</t>
  </si>
  <si>
    <t>http://www.moma.org/media/W1siZiIsIjI5OTU2MCJdLFsicCIsImNvbnZlcnQiLCItcmVzaXplIDMwMHgzMDBcdTAwM2UiXV0.jpg?sha=b7c23d63aea85b6a</t>
  </si>
  <si>
    <t>R. O. Blechman. New York City</t>
  </si>
  <si>
    <t>5 3/8 x 8 3/16" (13.7 x 20.8 cm)</t>
  </si>
  <si>
    <t>1001.2000</t>
  </si>
  <si>
    <t>http://www.moma.org/collection/works/57461</t>
  </si>
  <si>
    <t>http://www.moma.org/media/W1siZiIsIjQ0NTg1NyJdLFsicCIsImNvbnZlcnQiLCItcmVzaXplIDMwMHgzMDBcdTAwM2UiXV0.jpg?sha=23dfebd4cafc80af</t>
  </si>
  <si>
    <t>CIRCUS</t>
  </si>
  <si>
    <t>12 3/4 x 14 3/8" (32.3 x 36.5 cm)</t>
  </si>
  <si>
    <t>1001.1969</t>
  </si>
  <si>
    <t>Cape May, New Jersey</t>
  </si>
  <si>
    <t>7 7/8 x 48 1/8" (20.1 x 122.2 cm)</t>
  </si>
  <si>
    <t>1001.1979</t>
  </si>
  <si>
    <t>http://www.moma.org/collection/works/57463</t>
  </si>
  <si>
    <t>Jim Dine. London, England</t>
  </si>
  <si>
    <t>1002.2000</t>
  </si>
  <si>
    <t>http://www.moma.org/collection/works/57464</t>
  </si>
  <si>
    <t>http://www.moma.org/media/W1siZiIsIjQ0NTg1OCJdLFsicCIsImNvbnZlcnQiLCItcmVzaXplIDMwMHgzMDBcdTAwM2UiXV0.jpg?sha=6f27c36483a3c035</t>
  </si>
  <si>
    <t>UNTITLED (Figure in the (Hammam Moulay Idriss)</t>
  </si>
  <si>
    <t>William Betsch</t>
  </si>
  <si>
    <t>537</t>
  </si>
  <si>
    <t>March 1, 1979</t>
  </si>
  <si>
    <t>15 1/16 x 11" (38.3 x 28.0 cm)</t>
  </si>
  <si>
    <t>1002.1979</t>
  </si>
  <si>
    <t>Nathan and Joan Lyons. Rochester, New York</t>
  </si>
  <si>
    <t>5 11/16 x 8 3/4" (14.5 x 22.2 cm)</t>
  </si>
  <si>
    <t>1003.2000</t>
  </si>
  <si>
    <t>http://www.moma.org/collection/works/57466</t>
  </si>
  <si>
    <t>http://www.moma.org/media/W1siZiIsIjE0OTMzMSJdLFsicCIsImNvbnZlcnQiLCItcmVzaXplIDMwMHgzMDBcdTAwM2UiXV0.jpg?sha=970045d411fe2b23</t>
  </si>
  <si>
    <t>UNTITLED (Seated and Moving Figures)</t>
  </si>
  <si>
    <t>15 x 11" (38.2 x 28.0 cm)</t>
  </si>
  <si>
    <t>1003.1979</t>
  </si>
  <si>
    <t>1004.2000</t>
  </si>
  <si>
    <t>September, 1978</t>
  </si>
  <si>
    <t>16 1/16 x 10 13/16" (40.8 x 27.5 cm)</t>
  </si>
  <si>
    <t>1004.1979</t>
  </si>
  <si>
    <t>http://www.moma.org/collection/works/57469</t>
  </si>
  <si>
    <t>http://www.moma.org/media/W1siZiIsIjIzOTY0NSJdLFsicCIsImNvbnZlcnQiLCItcmVzaXplIDMwMHgzMDBcdTAwM2UiXV0.jpg?sha=e5cfa2204d173558</t>
  </si>
  <si>
    <t>1005.2000</t>
  </si>
  <si>
    <t>12 5/16 x 17 15/16" (31.2 x 45.5 cm)</t>
  </si>
  <si>
    <t>1005.1979</t>
  </si>
  <si>
    <t>http://www.moma.org/collection/works/57471</t>
  </si>
  <si>
    <t>http://www.moma.org/media/W1siZiIsIjIxNzYzMCJdLFsicCIsImNvbnZlcnQiLCItcmVzaXplIDMwMHgzMDBcdTAwM2UiXV0.jpg?sha=ae523137ddb14b7a</t>
  </si>
  <si>
    <t>6 3/8 x 9 11/16" (16.2 x 24.6 cm)</t>
  </si>
  <si>
    <t>1006.2000</t>
  </si>
  <si>
    <t>MONT ST. MICHEL</t>
  </si>
  <si>
    <t>Image: 13 3/4 x 19 3/16" (34.9 x 48.7 cm)_x000D_
Overall: 22 x 16 1/16" (55.9 x 40.8 cm)</t>
  </si>
  <si>
    <t>Gift of Helen Harvey Mills in memory of Kathleen Harvey</t>
  </si>
  <si>
    <t>1006.1979</t>
  </si>
  <si>
    <t>1007.2000</t>
  </si>
  <si>
    <t>Snow Scene Under Construction; Feature Film, "It's a Wonderful Life" - Stage # 12</t>
  </si>
  <si>
    <t>May 13, 1977</t>
  </si>
  <si>
    <t>7 11/16 x 9 3/4" (19.5 x 24.8 cm)</t>
  </si>
  <si>
    <t>Gift of Albert Dorskind</t>
  </si>
  <si>
    <t>1007.1979.1</t>
  </si>
  <si>
    <t>Studio Still Lifes, Universal Studios, California</t>
  </si>
  <si>
    <t>1007.1979.1-25</t>
  </si>
  <si>
    <t>Florida Location Model; Feature Film, "Jaws 2" - Gene Johnson's Trailer</t>
  </si>
  <si>
    <t>April 11, 1977</t>
  </si>
  <si>
    <t>7 11/16 x 9 3/4" (19.6 x 24.8 cm)</t>
  </si>
  <si>
    <t>1007.1979.10</t>
  </si>
  <si>
    <t>Florida Ocean Floor Location Model; Feature Film, "Jaws 2" - Gene Johnson's Trailer</t>
  </si>
  <si>
    <t>January 28, 1977</t>
  </si>
  <si>
    <t>1007.1979.11</t>
  </si>
  <si>
    <t>7 3/4 x 9 13/16" (19.7 x 24.9 cm)</t>
  </si>
  <si>
    <t>1007.1979.12</t>
  </si>
  <si>
    <t>"Baretta" Series Make-up Table - Stage #42</t>
  </si>
  <si>
    <t>April 18, 1977</t>
  </si>
  <si>
    <t>7 11/16 x 9 13/16" (19.6 x 24.9 cm)</t>
  </si>
  <si>
    <t>1007.1979.13</t>
  </si>
  <si>
    <t>Gap Between Set and Painted Backdrop; Feature Film, "It's a Wonderful Life" - Stage #12</t>
  </si>
  <si>
    <t>May 17, 1977</t>
  </si>
  <si>
    <t>1007.1979.14</t>
  </si>
  <si>
    <t>Ground-level Exit, Cresus Complex; Movie Pilot, "Shack" - Stage #12</t>
  </si>
  <si>
    <t>May 2, 1977</t>
  </si>
  <si>
    <t>1007.1979.15</t>
  </si>
  <si>
    <t>Interior, Erickson's Apartment; "A Matter of Inconvenience" - Stage #24</t>
  </si>
  <si>
    <t>April 25, 1977</t>
  </si>
  <si>
    <t>1007.1979.16</t>
  </si>
  <si>
    <t>Exterior, Erickson's Apartment; "A Matter of Inconvenience" - Stage #24</t>
  </si>
  <si>
    <t>1007.1979.17</t>
  </si>
  <si>
    <t>South Pacific Army Bivouac; Series "Baa-Baa Black Sheep" - Stage #6</t>
  </si>
  <si>
    <t>February 8, 1977</t>
  </si>
  <si>
    <t>1007.1979.18</t>
  </si>
  <si>
    <t>Submarine Conning Tower; Series Pilot, "Operation Petticoat" - Stage #27</t>
  </si>
  <si>
    <t>May 16, 1977</t>
  </si>
  <si>
    <t>1007.1979.19</t>
  </si>
  <si>
    <t>Backyard, Foreman's House; Feature Film, "Which Way is Up?"</t>
  </si>
  <si>
    <t>1007.1979.2</t>
  </si>
  <si>
    <t>Whaling Ship; Movie Pilot "Busters" - Stage #27</t>
  </si>
  <si>
    <t>February 1, 1977</t>
  </si>
  <si>
    <t>1007.1979.20</t>
  </si>
  <si>
    <t>Shark Fin atop Pneumatic Underwater Sled; Feature Film, "Jaws 2"</t>
  </si>
  <si>
    <t>March 28, 1977</t>
  </si>
  <si>
    <t>1007.1979.21</t>
  </si>
  <si>
    <t>Submarine Cross-Section; Feature Film, "Gray Lady Down" - Stage #12</t>
  </si>
  <si>
    <t>March 14, 1977</t>
  </si>
  <si>
    <t>7 3/4 x 9 3/4" (19.7 x 24.7 cm)</t>
  </si>
  <si>
    <t>1007.1979.22</t>
  </si>
  <si>
    <t>"Sacramento Arms" Motel Court Looking Out On Sternwheeler and Western Sets</t>
  </si>
  <si>
    <t>May 23, 1977</t>
  </si>
  <si>
    <t>1007.1979.23</t>
  </si>
  <si>
    <t>Backyard Flat, the "Nancy Drew" Series Sets - Stage #29</t>
  </si>
  <si>
    <t>March 21, 1977</t>
  </si>
  <si>
    <t>GIft of Albert Dorskind</t>
  </si>
  <si>
    <t>1007.1979.24</t>
  </si>
  <si>
    <t>Disaster Figures; Feature Film "Roller Coaster" - Make-Up Lab</t>
  </si>
  <si>
    <t>1007.1979.25</t>
  </si>
  <si>
    <t>Edith Head and Her Miniature Sewing Machine Collection - Miss Head's Bungalow</t>
  </si>
  <si>
    <t>May 5, 1977</t>
  </si>
  <si>
    <t>1007.1979.3</t>
  </si>
  <si>
    <t>Chris Mueller, Gunner Ferdinandsen and Werner Binczek with Clay Killer Whale Mock-up for Film, "Jaws 2" - Staff Department</t>
  </si>
  <si>
    <t>April 1, 1977</t>
  </si>
  <si>
    <t>1007.1979.4</t>
  </si>
  <si>
    <t>Drugstore and Street; Feature Film, "The Great Gift" - Stage #12</t>
  </si>
  <si>
    <t>June 1, 1977</t>
  </si>
  <si>
    <t>1007.1979.5</t>
  </si>
  <si>
    <t>Old Studio Saxaphone Stands With Egyptian Embellishment - Recording Studio #10</t>
  </si>
  <si>
    <t>1007.1979.6</t>
  </si>
  <si>
    <t>Skirted Pan Lights Above Interrogation Room; Feature Film, "Shack" - Stage #17</t>
  </si>
  <si>
    <t>1007.1979.7</t>
  </si>
  <si>
    <t>Marble Staircase; Serialized Movie for TV, "Rich Man, Poor Man" - Stage #37</t>
  </si>
  <si>
    <t>1007.1979.8</t>
  </si>
  <si>
    <t>Marinduque Island Jungle - Stage #36</t>
  </si>
  <si>
    <t>1007.1979.9</t>
  </si>
  <si>
    <t>Cheri Hiser. Aspen, Colorado</t>
  </si>
  <si>
    <t>1008.2000</t>
  </si>
  <si>
    <t>http://www.moma.org/collection/works/57501</t>
  </si>
  <si>
    <t>http://www.moma.org/media/W1siZiIsIjQ0NTg2MyJdLFsicCIsImNvbnZlcnQiLCItcmVzaXplIDMwMHgzMDBcdTAwM2UiXV0.jpg?sha=1728ddc94bdc3fb8</t>
  </si>
  <si>
    <t>Marco De Valdivia</t>
  </si>
  <si>
    <t>1448</t>
  </si>
  <si>
    <t>(Chilean, born 1947)</t>
  </si>
  <si>
    <t>19 x 19 3/8" (48.3 x 49.3 cm)</t>
  </si>
  <si>
    <t>1008.1979</t>
  </si>
  <si>
    <t>http://www.moma.org/collection/works/57502</t>
  </si>
  <si>
    <t>http://www.moma.org/media/W1siZiIsIjIzOTY0NiJdLFsicCIsImNvbnZlcnQiLCItcmVzaXplIDMwMHgzMDBcdTAwM2UiXV0.jpg?sha=065bf879bb0253f5</t>
  </si>
  <si>
    <t>William Eggleston and Ginger Shore</t>
  </si>
  <si>
    <t>6 7/16 x 9 13/16" (16.3 x 25 cm)</t>
  </si>
  <si>
    <t>1009.2000</t>
  </si>
  <si>
    <t>19 15/16 x 16 1/16" (50.7 x 40.8 cm)</t>
  </si>
  <si>
    <t>1009.1979</t>
  </si>
  <si>
    <t>http://www.moma.org/collection/works/57504</t>
  </si>
  <si>
    <t>http://www.moma.org/media/W1siZiIsIjIzOTY0NyJdLFsicCIsImNvbnZlcnQiLCItcmVzaXplIDMwMHgzMDBcdTAwM2UiXV0.jpg?sha=fecfcc95b431c8ca</t>
  </si>
  <si>
    <t>6 1/4 x 9 1/4" (15.8 x 23.5 cm)</t>
  </si>
  <si>
    <t>1010.2000</t>
  </si>
  <si>
    <t>At the Café, Chez Fraysse, Rue de Seine, Paris</t>
  </si>
  <si>
    <t>11 7/8 x 9 7/16" (30.2 x 24.0 cm)</t>
  </si>
  <si>
    <t>Purchase, 1958</t>
  </si>
  <si>
    <t>1010.1979</t>
  </si>
  <si>
    <t>http://www.moma.org/collection/works/57506</t>
  </si>
  <si>
    <t>http://www.moma.org/media/W1siZiIsIjIwOTUyNiJdLFsicCIsImNvbnZlcnQiLCItcmVzaXplIDMwMHgzMDBcdTAwM2UiXV0.jpg?sha=415294365b778c3c</t>
  </si>
  <si>
    <t>William and Andrew Christenberry. Washington, D.C.</t>
  </si>
  <si>
    <t>7 1/16 x 10 11/16" (18 x 27.2 cm)</t>
  </si>
  <si>
    <t>1011.2000</t>
  </si>
  <si>
    <t>http://www.moma.org/collection/works/57507</t>
  </si>
  <si>
    <t>http://www.moma.org/media/W1siZiIsIjQ1ODIyMCJdLFsicCIsImNvbnZlcnQiLCItcmVzaXplIDMwMHgzMDBcdTAwM2UiXV0.jpg?sha=729627d1e81b5591</t>
  </si>
  <si>
    <t>July 14 Party in the Street, Paris</t>
  </si>
  <si>
    <t>11 7/8 x 9 3/8" (30.1 x 23.9 cm)</t>
  </si>
  <si>
    <t>1011.1979</t>
  </si>
  <si>
    <t>http://www.moma.org/collection/works/57508</t>
  </si>
  <si>
    <t>http://www.moma.org/media/W1siZiIsIjIwOTUyNyJdLFsicCIsImNvbnZlcnQiLCItcmVzaXplIDMwMHgzMDBcdTAwM2UiXV0.jpg?sha=f36fa6d91863136d</t>
  </si>
  <si>
    <t>Winogrand Wedding</t>
  </si>
  <si>
    <t>1012.2000</t>
  </si>
  <si>
    <t>10 7/16 x 11 7/8" (26.5 x 30.2 cm)</t>
  </si>
  <si>
    <t>1012.1979</t>
  </si>
  <si>
    <t>1013.2000</t>
  </si>
  <si>
    <t>6 7/16 x 9 1/2" (16.3 x 24.1 cm)</t>
  </si>
  <si>
    <t>1013.1979.a</t>
  </si>
  <si>
    <t>Wedgwood Blue</t>
  </si>
  <si>
    <t>Fifteen chromogenic color prints, printed 1979</t>
  </si>
  <si>
    <t>photographs 6 7/16 x 9 1/2" (16.4 x 24.2 cm)_x000D_
book 10 1/4 x 13 1/4" (26 x 33.7 cm)</t>
  </si>
  <si>
    <t>1013.1979.a-o</t>
  </si>
  <si>
    <t>1013.1979.b</t>
  </si>
  <si>
    <t>1013.1979.c</t>
  </si>
  <si>
    <t>1013.1979.d</t>
  </si>
  <si>
    <t>1013.1979.e</t>
  </si>
  <si>
    <t>1013.1979.f</t>
  </si>
  <si>
    <t>1013.1979.g</t>
  </si>
  <si>
    <t>1013.1979.h</t>
  </si>
  <si>
    <t>1013.1979.i</t>
  </si>
  <si>
    <t>1013.1979.j</t>
  </si>
  <si>
    <t>6 7/16 x 9 1/2" (16.4 x 24.2 cm)</t>
  </si>
  <si>
    <t>1013.1979.k</t>
  </si>
  <si>
    <t>1013.1979.l</t>
  </si>
  <si>
    <t>1013.1979.m</t>
  </si>
  <si>
    <t>1013.1979.n</t>
  </si>
  <si>
    <t>1013.1979.o</t>
  </si>
  <si>
    <t>Garry and Eileen Winogrand</t>
  </si>
  <si>
    <t>7 1/8 x 10 3/8" (18.1 x 26.3 cm)</t>
  </si>
  <si>
    <t>1014.2000</t>
  </si>
  <si>
    <t>Gift of Lee and Maria Friedlander in memory of Bob Sherwin</t>
  </si>
  <si>
    <t>1014.1979</t>
  </si>
  <si>
    <t>Burt Wolf, New York City</t>
  </si>
  <si>
    <t>1015.2000</t>
  </si>
  <si>
    <t>13 9/16 x 13 5/8" (34.4 x 34.5 cm)</t>
  </si>
  <si>
    <t>1015.1979</t>
  </si>
  <si>
    <t>http://www.moma.org/collection/works/57531</t>
  </si>
  <si>
    <t>http://www.moma.org/media/W1siZiIsIjI4NjU3NiJdLFsicCIsImNvbnZlcnQiLCItcmVzaXplIDMwMHgzMDBcdTAwM2UiXV0.jpg?sha=d2124956af4623fc</t>
  </si>
  <si>
    <t>Romeo Martinez</t>
  </si>
  <si>
    <t>10 13/16 x 7 3/16" (27.4 x 18.2 cm)</t>
  </si>
  <si>
    <t>1016.2000</t>
  </si>
  <si>
    <t>13 9/16 x 13 9/16" (34.4 x 34.4 cm)</t>
  </si>
  <si>
    <t>1016.1979</t>
  </si>
  <si>
    <t>http://www.moma.org/collection/works/57533</t>
  </si>
  <si>
    <t>http://www.moma.org/media/W1siZiIsIjI4NjU3NyJdLFsicCIsImNvbnZlcnQiLCItcmVzaXplIDMwMHgzMDBcdTAwM2UiXV0.jpg?sha=2eb5c33dfbd15e8d</t>
  </si>
  <si>
    <t>Walker Evans.  Connecticut</t>
  </si>
  <si>
    <t>7 7/16 x 11 1/4" (18.9 x 28.5 cm)</t>
  </si>
  <si>
    <t>1017.2000</t>
  </si>
  <si>
    <t>Andros</t>
  </si>
  <si>
    <t>January 26, 1977</t>
  </si>
  <si>
    <t xml:space="preserve">overall 5 3/8 x 40 1/2" (13.8 x 103.4 cm)_x000D_
</t>
  </si>
  <si>
    <t>1017.1979</t>
  </si>
  <si>
    <t>Manuel and Colette Alvarez Bravo</t>
  </si>
  <si>
    <t>7 5/8 x 11 7/16" (19.3 x 29.1 cm)</t>
  </si>
  <si>
    <t>1018.2000</t>
  </si>
  <si>
    <t>Orlando's Dance</t>
  </si>
  <si>
    <t>Candice Lenney</t>
  </si>
  <si>
    <t>3483</t>
  </si>
  <si>
    <t>11 3/4 x 18 1/16" (29.8 x 45.8 cm)</t>
  </si>
  <si>
    <t>1018.1979</t>
  </si>
  <si>
    <t>http://www.moma.org/collection/works/57537</t>
  </si>
  <si>
    <t>http://www.moma.org/media/W1siZiIsIjI1MjYxOSJdLFsicCIsImNvbnZlcnQiLCItcmVzaXplIDMwMHgzMDBcdTAwM2UiXV0.jpg?sha=1c3c09c967fe9d96</t>
  </si>
  <si>
    <t>Arnold Crane. Chicago, Illinois</t>
  </si>
  <si>
    <t>1019.2000</t>
  </si>
  <si>
    <t>http://www.moma.org/collection/works/57538</t>
  </si>
  <si>
    <t>http://www.moma.org/media/W1siZiIsIjQ1ODIyOSJdLFsicCIsImNvbnZlcnQiLCItcmVzaXplIDMwMHgzMDBcdTAwM2UiXV0.jpg?sha=b55f6cb8baf9b617</t>
  </si>
  <si>
    <t>Summer 1978</t>
  </si>
  <si>
    <t>12 3/16 x 17 7/8" (31.0 x 45.3 cm)</t>
  </si>
  <si>
    <t>1019.1979</t>
  </si>
  <si>
    <t>http://www.moma.org/collection/works/57539</t>
  </si>
  <si>
    <t>http://www.moma.org/media/W1siZiIsIjIwMDkyNyJdLFsicCIsImNvbnZlcnQiLCItcmVzaXplIDMwMHgzMDBcdTAwM2UiXV0.jpg?sha=ac1dd3240e6cd7c6</t>
  </si>
  <si>
    <t>1020.2000</t>
  </si>
  <si>
    <t>Nahant Beach, Lynn, Massachusetts</t>
  </si>
  <si>
    <t>1020.1979</t>
  </si>
  <si>
    <t>http://www.moma.org/collection/works/57541</t>
  </si>
  <si>
    <t>http://www.moma.org/media/W1siZiIsIjYwODgyIl0sWyJwIiwiY29udmVydCIsIi1yZXNpemUgMzAweDMwMFx1MDAzZSJdXQ.jpg?sha=6ff702675bed7d3f</t>
  </si>
  <si>
    <t>John and Jill Szarkowski</t>
  </si>
  <si>
    <t>7 1/16 x 10 3/4" (18 x 27.3 cm)</t>
  </si>
  <si>
    <t>1021.2000</t>
  </si>
  <si>
    <t>West Roxbury, Massachusetts</t>
  </si>
  <si>
    <t>1021.1979</t>
  </si>
  <si>
    <t>http://www.moma.org/collection/works/57543</t>
  </si>
  <si>
    <t>http://www.moma.org/media/W1siZiIsIjYwODgxIl0sWyJwIiwiY29udmVydCIsIi1yZXNpemUgMzAweDMwMFx1MDAzZSJdXQ.jpg?sha=92a18f73ad03fc33</t>
  </si>
  <si>
    <t>John Szarkowski, East Chatham, New York</t>
  </si>
  <si>
    <t>1022.2000</t>
  </si>
  <si>
    <t>Crescent Beach, Revere, Massachusetts</t>
  </si>
  <si>
    <t>1022.1979</t>
  </si>
  <si>
    <t>http://www.moma.org/collection/works/57545</t>
  </si>
  <si>
    <t>http://www.moma.org/media/W1siZiIsIjE4OTQ0NyJdLFsicCIsImNvbnZlcnQiLCItcmVzaXplIDMwMHgzMDBcdTAwM2UiXV0.jpg?sha=871ffc2d21e988ed</t>
  </si>
  <si>
    <t>1023.2000</t>
  </si>
  <si>
    <t>Princeton, Massachusetts</t>
  </si>
  <si>
    <t>1023.1979</t>
  </si>
  <si>
    <t>http://www.moma.org/collection/works/57547</t>
  </si>
  <si>
    <t>http://www.moma.org/media/W1siZiIsIjIyNDM5MSJdLFsicCIsImNvbnZlcnQiLCItcmVzaXplIDMwMHgzMDBcdTAwM2UiXV0.jpg?sha=f4bc57bd0c1758d3</t>
  </si>
  <si>
    <t>John and Jill Szarkowski, New York City</t>
  </si>
  <si>
    <t>1024.2000</t>
  </si>
  <si>
    <t>Chelsea Street, East Boston</t>
  </si>
  <si>
    <t>1024.1979</t>
  </si>
  <si>
    <t>http://www.moma.org/collection/works/57549</t>
  </si>
  <si>
    <t>http://www.moma.org/media/W1siZiIsIjE4OTQ0OCJdLFsicCIsImNvbnZlcnQiLCItcmVzaXplIDMwMHgzMDBcdTAwM2UiXV0.jpg?sha=26f75b15845d9045</t>
  </si>
  <si>
    <t>Garry Winogrand and John Szarkowski, New York City</t>
  </si>
  <si>
    <t>1025.2000</t>
  </si>
  <si>
    <t>Taunton Avenue, Hyde Park, Massachusetts</t>
  </si>
  <si>
    <t>1025.1979</t>
  </si>
  <si>
    <t>http://www.moma.org/collection/works/57551</t>
  </si>
  <si>
    <t>http://www.moma.org/media/W1siZiIsIjE4OTQ0OSJdLFsicCIsImNvbnZlcnQiLCItcmVzaXplIDMwMHgzMDBcdTAwM2UiXV0.jpg?sha=7c57efa52d39814a</t>
  </si>
  <si>
    <t>John Szarkowski, New York City</t>
  </si>
  <si>
    <t>1026.2000</t>
  </si>
  <si>
    <t>Nahant Avenue, Revere, Massachusetts</t>
  </si>
  <si>
    <t>1026.1979</t>
  </si>
  <si>
    <t>http://www.moma.org/collection/works/57553</t>
  </si>
  <si>
    <t>http://www.moma.org/media/W1siZiIsIjE4OTQ1MCJdLFsicCIsImNvbnZlcnQiLCItcmVzaXplIDMwMHgzMDBcdTAwM2UiXV0.jpg?sha=3a5e4239d91ff9b7</t>
  </si>
  <si>
    <t>Mary Kelly. Galveston, Texas</t>
  </si>
  <si>
    <t>1027.2000</t>
  </si>
  <si>
    <t>http://www.moma.org/collection/works/57554</t>
  </si>
  <si>
    <t>http://www.moma.org/media/W1siZiIsIjQ1ODI0NCJdLFsicCIsImNvbnZlcnQiLCItcmVzaXplIDMwMHgzMDBcdTAwM2UiXV0.jpg?sha=6692f48788373f4e</t>
  </si>
  <si>
    <t>Robert J. Simone</t>
  </si>
  <si>
    <t>5442</t>
  </si>
  <si>
    <t>November 1978</t>
  </si>
  <si>
    <t>1027.1979</t>
  </si>
  <si>
    <t>http://www.moma.org/collection/works/57555</t>
  </si>
  <si>
    <t>http://www.moma.org/media/W1siZiIsIjIxMzI5MyJdLFsicCIsImNvbnZlcnQiLCItcmVzaXplIDMwMHgzMDBcdTAwM2UiXV0.jpg?sha=de2bb6daae0a2520</t>
  </si>
  <si>
    <t>Nina Szarkowski. New City, New York</t>
  </si>
  <si>
    <t>1028.2000</t>
  </si>
  <si>
    <t>1028.1979</t>
  </si>
  <si>
    <t>http://www.moma.org/collection/works/57557</t>
  </si>
  <si>
    <t>http://www.moma.org/media/W1siZiIsIjIxMzI5NCJdLFsicCIsImNvbnZlcnQiLCItcmVzaXplIDMwMHgzMDBcdTAwM2UiXV0.jpg?sha=5555c8e1661c1215</t>
  </si>
  <si>
    <t>John and Jill Szarkowski, New City, New York</t>
  </si>
  <si>
    <t>1029.2000</t>
  </si>
  <si>
    <t>Photogravure from the original negative, printed 1979</t>
  </si>
  <si>
    <t>Gift of Richard Benson</t>
  </si>
  <si>
    <t>1029.1979</t>
  </si>
  <si>
    <t>John, Jill and Nina Szarkowski, New City, New York</t>
  </si>
  <si>
    <t>1030.2000</t>
  </si>
  <si>
    <t>Kate and Mary</t>
  </si>
  <si>
    <t>7 3/8 x 9 1/4" (18.7 x 23.7 cm)</t>
  </si>
  <si>
    <t>Gift of Kate Steichen</t>
  </si>
  <si>
    <t>1030.1979</t>
  </si>
  <si>
    <t>Maria Hambourg, Maine</t>
  </si>
  <si>
    <t>7 3/8 x 11" (18.8 x 28 cm)</t>
  </si>
  <si>
    <t>1031.2000</t>
  </si>
  <si>
    <t>The Rodeo, Part I and II</t>
  </si>
  <si>
    <t>Carol Block Taback</t>
  </si>
  <si>
    <t>5767</t>
  </si>
  <si>
    <t>(American, 1941–1980)</t>
  </si>
  <si>
    <t xml:space="preserve">Overall 7 15/16 × 14 1/4" (20.2 × 36.2 cm)_x000D_
</t>
  </si>
  <si>
    <t>1031.1979.1-2.a-i</t>
  </si>
  <si>
    <t>http://www.moma.org/collection/works/57563</t>
  </si>
  <si>
    <t>http://www.moma.org/media/W1siZiIsIjIzOTI3MCJdLFsicCIsImNvbnZlcnQiLCItcmVzaXplIDMwMHgzMDBcdTAwM2UiXV0.jpg?sha=1257cbaf881ae164</t>
  </si>
  <si>
    <t>Nick Nixon, Maine</t>
  </si>
  <si>
    <t>Gelatin silver print (photobooth)</t>
  </si>
  <si>
    <t>1032.2000</t>
  </si>
  <si>
    <t>Overall 7 15/16 × 25 1/4" (20.2 × 64.1 cm)</t>
  </si>
  <si>
    <t>1032.1979</t>
  </si>
  <si>
    <t>http://www.moma.org/collection/works/57565</t>
  </si>
  <si>
    <t>http://www.moma.org/media/W1siZiIsIjQyMDc2OSJdLFsicCIsImNvbnZlcnQiLCItcmVzaXplIDMwMHgzMDBcdTAwM2UiXV0.jpg?sha=6d441592a9379c56</t>
  </si>
  <si>
    <t>Bebe Nixon, Maine</t>
  </si>
  <si>
    <t>1033.2000</t>
  </si>
  <si>
    <t>Pisa Cathedral</t>
  </si>
  <si>
    <t>J. E. van Lint</t>
  </si>
  <si>
    <t>6086</t>
  </si>
  <si>
    <t>7 3/4 x 9 7/8" (19.6 x 25.2 cm)</t>
  </si>
  <si>
    <t>1033.1979</t>
  </si>
  <si>
    <t>http://www.moma.org/collection/works/57567</t>
  </si>
  <si>
    <t>http://www.moma.org/media/W1siZiIsIjIzMzI0OCJdLFsicCIsImNvbnZlcnQiLCItcmVzaXplIDMwMHgzMDBcdTAwM2UiXV0.jpg?sha=a7533e5a279a46ad</t>
  </si>
  <si>
    <t>Garry Winogrand, Austin</t>
  </si>
  <si>
    <t>1034.2000</t>
  </si>
  <si>
    <t>Observation: The Sea</t>
  </si>
  <si>
    <t>Hiroshi Yamazaki</t>
  </si>
  <si>
    <t>6489</t>
  </si>
  <si>
    <t>January 19, 1978</t>
  </si>
  <si>
    <t>7 7/16 x 10 3/4" (18.9 x 27.3 cm)</t>
  </si>
  <si>
    <t>1034.1979</t>
  </si>
  <si>
    <t>http://www.moma.org/collection/works/57569</t>
  </si>
  <si>
    <t>http://www.moma.org/media/W1siZiIsIjIwNzQ1NiJdLFsicCIsImNvbnZlcnQiLCItcmVzaXplIDMwMHgzMDBcdTAwM2UiXV0.jpg?sha=97c30712f19b3642</t>
  </si>
  <si>
    <t>Koko Yamagishi</t>
  </si>
  <si>
    <t>1035.2000</t>
  </si>
  <si>
    <t>Observation: The Sun- 1</t>
  </si>
  <si>
    <t>February 2, 1978</t>
  </si>
  <si>
    <t>7 5/16 x 11" (18.6 x 28.0 cm)</t>
  </si>
  <si>
    <t>1035.1979.1</t>
  </si>
  <si>
    <t>http://www.moma.org/collection/works/57571</t>
  </si>
  <si>
    <t>http://www.moma.org/media/W1siZiIsIjIwNzQ1NyJdLFsicCIsImNvbnZlcnQiLCItcmVzaXplIDMwMHgzMDBcdTAwM2UiXV0.jpg?sha=735ce69dd19c0b49</t>
  </si>
  <si>
    <t>Observation: The Sun</t>
  </si>
  <si>
    <t>1035.1979.1-3</t>
  </si>
  <si>
    <t>Observation: The Sun- 2</t>
  </si>
  <si>
    <t>7 3/8 x 10 7/8" (18.8 x 27.6 cm)</t>
  </si>
  <si>
    <t>1035.1979.2</t>
  </si>
  <si>
    <t>http://www.moma.org/collection/works/57573</t>
  </si>
  <si>
    <t>http://www.moma.org/media/W1siZiIsIjIwNzQ1OCJdLFsicCIsImNvbnZlcnQiLCItcmVzaXplIDMwMHgzMDBcdTAwM2UiXV0.jpg?sha=d41a586c977480e9</t>
  </si>
  <si>
    <t>Observation: The Sun- 3</t>
  </si>
  <si>
    <t>7 7/16 x 10 7/8" (8.9 x 27.6 cm)</t>
  </si>
  <si>
    <t>1035.1979.3</t>
  </si>
  <si>
    <t>http://www.moma.org/collection/works/57574</t>
  </si>
  <si>
    <t>http://www.moma.org/media/W1siZiIsIjIwNzQ1OSJdLFsicCIsImNvbnZlcnQiLCItcmVzaXplIDMwMHgzMDBcdTAwM2UiXV0.jpg?sha=f76f3c1a76fa52d8</t>
  </si>
  <si>
    <t>Helen Levitt. New York City</t>
  </si>
  <si>
    <t>11 7/16 x 7 1/2" (29.1 x 19.1 cm)</t>
  </si>
  <si>
    <t>1036.2000</t>
  </si>
  <si>
    <t>Neale and Margaret Albert. New York City</t>
  </si>
  <si>
    <t>1037.2000</t>
  </si>
  <si>
    <t>http://www.moma.org/collection/works/57576</t>
  </si>
  <si>
    <t>http://www.moma.org/media/W1siZiIsIjQ1OTg1MSJdLFsicCIsImNvbnZlcnQiLCItcmVzaXplIDMwMHgzMDBcdTAwM2UiXV0.jpg?sha=aceb7f547f319065</t>
  </si>
  <si>
    <t>Leslie Katz. Saratoga Springs, New York</t>
  </si>
  <si>
    <t>1038.2000</t>
  </si>
  <si>
    <t>http://www.moma.org/collection/works/57577</t>
  </si>
  <si>
    <t>http://www.moma.org/media/W1siZiIsIjQ1ODI0NSJdLFsicCIsImNvbnZlcnQiLCItcmVzaXplIDMwMHgzMDBcdTAwM2UiXV0.jpg?sha=3551d8ce9a5856af</t>
  </si>
  <si>
    <t>John Szarkowski. East Chatham, New York</t>
  </si>
  <si>
    <t>1039.2000</t>
  </si>
  <si>
    <t>Diane and Amy Arbus. New York City</t>
  </si>
  <si>
    <t>1040.2000</t>
  </si>
  <si>
    <t>http://www.moma.org/collection/works/57579</t>
  </si>
  <si>
    <t>http://www.moma.org/media/W1siZiIsIjQ0NDg5OSJdLFsicCIsImNvbnZlcnQiLCItcmVzaXplIDMwMHgzMDBcdTAwM2UiXV0.jpg?sha=eb0a9410fc68e905</t>
  </si>
  <si>
    <t>7 9/16 x 11 7/16" (19.2 x 29 cm)</t>
  </si>
  <si>
    <t>1041.2000</t>
  </si>
  <si>
    <t>7 9/16 x 11 7/16" (19.2 x 29.1 cm)</t>
  </si>
  <si>
    <t>1042.2000</t>
  </si>
  <si>
    <t>1043.2000</t>
  </si>
  <si>
    <t>Arlene and Alan Distler. New City, New York</t>
  </si>
  <si>
    <t>1044.2000</t>
  </si>
  <si>
    <t>Nathan and Joan Lyons</t>
  </si>
  <si>
    <t>1045.2000</t>
  </si>
  <si>
    <t>1046.2000</t>
  </si>
  <si>
    <t>John and Natasha Szarkowski. East Chatham, New York</t>
  </si>
  <si>
    <t>1047.2000</t>
  </si>
  <si>
    <t>Garry and Melissa Winogrand</t>
  </si>
  <si>
    <t>1048.2000</t>
  </si>
  <si>
    <t>John Szarkowski. New York City</t>
  </si>
  <si>
    <t>1049.2000</t>
  </si>
  <si>
    <t>http://www.moma.org/collection/works/57588</t>
  </si>
  <si>
    <t>http://www.moma.org/media/W1siZiIsIjQ1ODI0OSJdLFsicCIsImNvbnZlcnQiLCItcmVzaXplIDMwMHgzMDBcdTAwM2UiXV0.jpg?sha=22ec0c32351d8f94</t>
  </si>
  <si>
    <t>Rory McEwen. Ayrshire, Scotland</t>
  </si>
  <si>
    <t>1050.2000</t>
  </si>
  <si>
    <t>http://www.moma.org/collection/works/57589</t>
  </si>
  <si>
    <t>http://www.moma.org/media/W1siZiIsIjQ1OTg1MyJdLFsicCIsImNvbnZlcnQiLCItcmVzaXplIDMwMHgzMDBcdTAwM2UiXV0.jpg?sha=2c881bd913ac9f1c</t>
  </si>
  <si>
    <t>1051.2000</t>
  </si>
  <si>
    <t>John Coplans. New York City</t>
  </si>
  <si>
    <t>1052.2000</t>
  </si>
  <si>
    <t>http://www.moma.org/collection/works/57591</t>
  </si>
  <si>
    <t>http://www.moma.org/media/W1siZiIsIjQ1OTg1NiJdLFsicCIsImNvbnZlcnQiLCItcmVzaXplIDMwMHgzMDBcdTAwM2UiXV0.jpg?sha=88c30cc62fb119bf</t>
  </si>
  <si>
    <t>Richard Pare and his Wife, Hyan</t>
  </si>
  <si>
    <t>1053.2000</t>
  </si>
  <si>
    <t>1054.2000</t>
  </si>
  <si>
    <t>1055.2000</t>
  </si>
  <si>
    <t>1056.2000</t>
  </si>
  <si>
    <t>1057.2000</t>
  </si>
  <si>
    <t>1058.2000</t>
  </si>
  <si>
    <t>11 5/16 x 7 9/16" (28.7 x 19.2 cm)</t>
  </si>
  <si>
    <t>1059.2000</t>
  </si>
  <si>
    <t>Richard Benson. Newport, Rhode Island</t>
  </si>
  <si>
    <t>1060.2000</t>
  </si>
  <si>
    <t>http://www.moma.org/collection/works/57599</t>
  </si>
  <si>
    <t>http://www.moma.org/media/W1siZiIsIjQ1OTg1NyJdLFsicCIsImNvbnZlcnQiLCItcmVzaXplIDMwMHgzMDBcdTAwM2UiXV0.jpg?sha=39b0a7b8ca314c68</t>
  </si>
  <si>
    <t>John Szarkowski, Vienna</t>
  </si>
  <si>
    <t>1061.2000</t>
  </si>
  <si>
    <t>Jimmy Rushing. Newport, Rhode Island</t>
  </si>
  <si>
    <t>12 15/16 x 8 9/16" (32.8 x 21.7 cm)</t>
  </si>
  <si>
    <t>1062.2000</t>
  </si>
  <si>
    <t>http://www.moma.org/collection/works/57601</t>
  </si>
  <si>
    <t>http://www.moma.org/media/W1siZiIsIjQ0NDkwMCJdLFsicCIsImNvbnZlcnQiLCItcmVzaXplIDMwMHgzMDBcdTAwM2UiXV0.jpg?sha=b258eb520ee531f2</t>
  </si>
  <si>
    <t>Thelonious Monk</t>
  </si>
  <si>
    <t>1063.2000</t>
  </si>
  <si>
    <t>Raghubir and Anne Singh</t>
  </si>
  <si>
    <t>1064.2000</t>
  </si>
  <si>
    <t>1065.2000</t>
  </si>
  <si>
    <t>Maria Friedlander. Southwestern United States</t>
  </si>
  <si>
    <t>1066.2000</t>
  </si>
  <si>
    <t>http://www.moma.org/collection/works/57605</t>
  </si>
  <si>
    <t>http://www.moma.org/media/W1siZiIsIjQ0NTg3MyJdLFsicCIsImNvbnZlcnQiLCItcmVzaXplIDMwMHgzMDBcdTAwM2UiXV0.jpg?sha=04702a9d428dbe29</t>
  </si>
  <si>
    <t>Richard Benson.  Canadian Rockies</t>
  </si>
  <si>
    <t>1067.2000</t>
  </si>
  <si>
    <t>Phyllis Lambert</t>
  </si>
  <si>
    <t>1068.2000</t>
  </si>
  <si>
    <t>William Cristenberry</t>
  </si>
  <si>
    <t>1069.2000</t>
  </si>
  <si>
    <t>1070.2000</t>
  </si>
  <si>
    <t>http://www.moma.org/collection/works/57609</t>
  </si>
  <si>
    <t>http://www.moma.org/media/W1siZiIsIjQ1OTIzNiJdLFsicCIsImNvbnZlcnQiLCItcmVzaXplIDMwMHgzMDBcdTAwM2UiXV0.jpg?sha=571d414126491b87</t>
  </si>
  <si>
    <t>1071.2000</t>
  </si>
  <si>
    <t>William Eggleston and Friend</t>
  </si>
  <si>
    <t>1072.2000</t>
  </si>
  <si>
    <t>William Eggleston. Memphis, Tennessee</t>
  </si>
  <si>
    <t>1073.2000</t>
  </si>
  <si>
    <t>http://www.moma.org/collection/works/57612</t>
  </si>
  <si>
    <t>Sandra Fisher. London, England</t>
  </si>
  <si>
    <t>1074.2000</t>
  </si>
  <si>
    <t>http://www.moma.org/collection/works/57613</t>
  </si>
  <si>
    <t>http://www.moma.org/media/W1siZiIsIjQ1ODI1MyJdLFsicCIsImNvbnZlcnQiLCItcmVzaXplIDMwMHgzMDBcdTAwM2UiXV0.jpg?sha=e884fbf5ae89776c</t>
  </si>
  <si>
    <t>R. B. Kitaj. London, England</t>
  </si>
  <si>
    <t>1075.2000</t>
  </si>
  <si>
    <t>http://www.moma.org/collection/works/57614</t>
  </si>
  <si>
    <t>http://www.moma.org/media/W1siZiIsIjQ1ODI1NCJdLFsicCIsImNvbnZlcnQiLCItcmVzaXplIDMwMHgzMDBcdTAwM2UiXV0.jpg?sha=3e272cfac6ffb131</t>
  </si>
  <si>
    <t>King Curtis. New York City</t>
  </si>
  <si>
    <t>1076.2000</t>
  </si>
  <si>
    <t>Manuel "Fess" Manetta.  New Orleans, Louisiana</t>
  </si>
  <si>
    <t>9 11/16 x 6 5/16" (24.6 x 16.1 cm)</t>
  </si>
  <si>
    <t>1077.2000</t>
  </si>
  <si>
    <t>http://www.moma.org/collection/works/57616</t>
  </si>
  <si>
    <t>http://www.moma.org/media/W1siZiIsIjQ0NDkwMiJdLFsicCIsImNvbnZlcnQiLCItcmVzaXplIDMwMHgzMDBcdTAwM2UiXV0.jpg?sha=a9c25edac116fc72</t>
  </si>
  <si>
    <t>Joe James at Westwego Fireman's Hall.  Westwego, Louisiana</t>
  </si>
  <si>
    <t>1078.2000</t>
  </si>
  <si>
    <t>1079.2000</t>
  </si>
  <si>
    <t>1080.2000</t>
  </si>
  <si>
    <t>Richard and Arabella Pare</t>
  </si>
  <si>
    <t>1081.2000</t>
  </si>
  <si>
    <t>William Christenberry, Paris</t>
  </si>
  <si>
    <t>1082.2000</t>
  </si>
  <si>
    <t>John Szarkowski, France</t>
  </si>
  <si>
    <t>1083.2000</t>
  </si>
  <si>
    <t>1084.2000</t>
  </si>
  <si>
    <t>John, Natasha and Jill Szarkowski</t>
  </si>
  <si>
    <t>1085.2000</t>
  </si>
  <si>
    <t>Raghubir Singh and Friend, Benares</t>
  </si>
  <si>
    <t>1086.2000</t>
  </si>
  <si>
    <t>Richard Woodward</t>
  </si>
  <si>
    <t>1087.2000</t>
  </si>
  <si>
    <t>Koko Yamagishi, John Szarkowski and Robert Heinecken</t>
  </si>
  <si>
    <t>1088.2000</t>
  </si>
  <si>
    <t>1089.2000</t>
  </si>
  <si>
    <t>1090.2000</t>
  </si>
  <si>
    <t>Jeffrey Fraenkel</t>
  </si>
  <si>
    <t>1091.2000</t>
  </si>
  <si>
    <t>1092.2000</t>
  </si>
  <si>
    <t>Connie Marks and Leo Rubinfien.  Croton, New York</t>
  </si>
  <si>
    <t>1093.2000</t>
  </si>
  <si>
    <t>Raghubir and Anne Singh, Paris</t>
  </si>
  <si>
    <t>1094.2000</t>
  </si>
  <si>
    <t>William Gedney. Staten Island, New York</t>
  </si>
  <si>
    <t>1095.2000</t>
  </si>
  <si>
    <t>http://www.moma.org/collection/works/57634</t>
  </si>
  <si>
    <t>http://www.moma.org/media/W1siZiIsIjQ1OTE5MyJdLFsicCIsImNvbnZlcnQiLCItcmVzaXplIDMwMHgzMDBcdTAwM2UiXV0.jpg?sha=f541072b4ab1af99</t>
  </si>
  <si>
    <t>Maria Morris</t>
  </si>
  <si>
    <t>1096.2000</t>
  </si>
  <si>
    <t>1097.2000</t>
  </si>
  <si>
    <t>Daniel Wolf</t>
  </si>
  <si>
    <t>1098.2000</t>
  </si>
  <si>
    <t>1099.2000</t>
  </si>
  <si>
    <t>William Christenberry. Tuscaloosa, Alabama</t>
  </si>
  <si>
    <t>1100.2000</t>
  </si>
  <si>
    <t>http://www.moma.org/collection/works/57639</t>
  </si>
  <si>
    <t>http://www.moma.org/media/W1siZiIsIjQ1OTU3MCJdLFsicCIsImNvbnZlcnQiLCItcmVzaXplIDMwMHgzMDBcdTAwM2UiXV0.jpg?sha=ebd12e05a09ca309</t>
  </si>
  <si>
    <t>Daniel Wolf, Colorado</t>
  </si>
  <si>
    <t>10 1/4 x 10 3/16" (26 x 25.9 cm)</t>
  </si>
  <si>
    <t>1101.2000</t>
  </si>
  <si>
    <t>Raoul Hague. Woodstock, New York</t>
  </si>
  <si>
    <t>1102.2000</t>
  </si>
  <si>
    <t>http://www.moma.org/collection/works/57641</t>
  </si>
  <si>
    <t>http://www.moma.org/media/W1siZiIsIjQ1OTU3MSJdLFsicCIsImNvbnZlcnQiLCItcmVzaXplIDMwMHgzMDBcdTAwM2UiXV0.jpg?sha=6e1c305e2faed3a0</t>
  </si>
  <si>
    <t>Maria Friedlander. New City, New York</t>
  </si>
  <si>
    <t>1103.2000</t>
  </si>
  <si>
    <t>http://www.moma.org/collection/works/57642</t>
  </si>
  <si>
    <t>http://www.moma.org/media/W1siZiIsIjExMzcxIl0sWyJwIiwiY29udmVydCIsIi1yZXNpemUgMzAweDMwMFx1MDAzZSJdXQ.jpg?sha=51c1fa1ffd55cb94</t>
  </si>
  <si>
    <t>1104.2000</t>
  </si>
  <si>
    <t>http://www.moma.org/collection/works/57643</t>
  </si>
  <si>
    <t>http://www.moma.org/media/W1siZiIsIjQ0NTg3NSJdLFsicCIsImNvbnZlcnQiLCItcmVzaXplIDMwMHgzMDBcdTAwM2UiXV0.jpg?sha=77676179d20e2286</t>
  </si>
  <si>
    <t>John Szarkowski. Tucson, Arizona</t>
  </si>
  <si>
    <t>14 7/8 x 14 11/16" (37.8 x 37.3 cm)</t>
  </si>
  <si>
    <t>1105.2000</t>
  </si>
  <si>
    <t>12 5/16 x 18 7/16" (31.3 x 46.9 cm)</t>
  </si>
  <si>
    <t>1106.2000</t>
  </si>
  <si>
    <t>http://www.moma.org/collection/works/57645</t>
  </si>
  <si>
    <t>http://www.moma.org/media/W1siZiIsIjMzNjcwMCJdLFsicCIsImNvbnZlcnQiLCItcmVzaXplIDMwMHgzMDBcdTAwM2UiXV0.jpg?sha=49740c4724f2bde5</t>
  </si>
  <si>
    <t>12 3/8 x 18 9/16" (31.5 x 47.2 cm)</t>
  </si>
  <si>
    <t>1107.2000</t>
  </si>
  <si>
    <t>18 7/16 x 12 5/16" (46.9 x 31.3 cm)</t>
  </si>
  <si>
    <t>1108.2000</t>
  </si>
  <si>
    <t>12 3/8 x 18 7/16" (31.4 x 46.9 cm)</t>
  </si>
  <si>
    <t>1109.2000</t>
  </si>
  <si>
    <t>Still Life with Necker Cube</t>
  </si>
  <si>
    <t>10 3/8 x 13 7/16" (26.3 x 34.2 cm)</t>
  </si>
  <si>
    <t>1109.1979</t>
  </si>
  <si>
    <t>http://www.moma.org/collection/works/57649</t>
  </si>
  <si>
    <t>http://www.moma.org/media/W1siZiIsIjI1MTI0MCJdLFsicCIsImNvbnZlcnQiLCItcmVzaXplIDMwMHgzMDBcdTAwM2UiXV0.jpg?sha=a8038f057f00c1de</t>
  </si>
  <si>
    <t>18 7/16 x 12 5/16" (46.8 x 31.3 cm)</t>
  </si>
  <si>
    <t>1110.2000</t>
  </si>
  <si>
    <t>Still Life with Peace Sign and Clock Face</t>
  </si>
  <si>
    <t>10 3/8 x 13 9/16" (26.5 x 34.5 cm)</t>
  </si>
  <si>
    <t>1110.1979</t>
  </si>
  <si>
    <t>http://www.moma.org/collection/works/57651</t>
  </si>
  <si>
    <t>http://www.moma.org/media/W1siZiIsIjIxODkwOCJdLFsicCIsImNvbnZlcnQiLCItcmVzaXplIDMwMHgzMDBcdTAwM2UiXV0.jpg?sha=e25ef1e84d831d72</t>
  </si>
  <si>
    <t>12 5/16 x 18 3/8" (31.3 x 46.7 cm)</t>
  </si>
  <si>
    <t>1111.2000</t>
  </si>
  <si>
    <t>Pyramids</t>
  </si>
  <si>
    <t>10 3/8 x 13 5/8" (26.3 x 34.6 cm)</t>
  </si>
  <si>
    <t>1111.1979</t>
  </si>
  <si>
    <t>http://www.moma.org/collection/works/57653</t>
  </si>
  <si>
    <t>http://www.moma.org/media/W1siZiIsIjIxODkwOSJdLFsicCIsImNvbnZlcnQiLCItcmVzaXplIDMwMHgzMDBcdTAwM2UiXV0.jpg?sha=136ab9cb49d6c3c6</t>
  </si>
  <si>
    <t>18 9/16 x 12 3/8" (47.1 x 31.5 cm)</t>
  </si>
  <si>
    <t>1112.2000</t>
  </si>
  <si>
    <t>James Wallace Black, Samuel A. King</t>
  </si>
  <si>
    <t>582, 8208</t>
  </si>
  <si>
    <t>(American, 1825–1896) (British, 1828–1914)</t>
  </si>
  <si>
    <t>(1825) (1828)</t>
  </si>
  <si>
    <t>(1896) (1914)</t>
  </si>
  <si>
    <t>August 16, 1860</t>
  </si>
  <si>
    <t>8 3/8 x 6 9/16" (21.2 x 16.7 cm)</t>
  </si>
  <si>
    <t>1112.1979</t>
  </si>
  <si>
    <t>12 5/16 x 18 7/16" (31.2 x 46.9 cm)</t>
  </si>
  <si>
    <t>1113.2000</t>
  </si>
  <si>
    <t>10 x 7 3/4" (25.0 x 19.7 cm)</t>
  </si>
  <si>
    <t>1113.1979</t>
  </si>
  <si>
    <t>http://www.moma.org/collection/works/57657</t>
  </si>
  <si>
    <t>http://www.moma.org/media/W1siZiIsIjM5MzQyMiJdLFsicCIsImNvbnZlcnQiLCItcmVzaXplIDMwMHgzMDBcdTAwM2UiXV0.jpg?sha=7a25b2da6453d361</t>
  </si>
  <si>
    <t>Mount Rushmore. South Dakota</t>
  </si>
  <si>
    <t>12 5/16 x 18 1/2" (31.2 x 47 cm)</t>
  </si>
  <si>
    <t>1114.2000</t>
  </si>
  <si>
    <t>Untitled (Head of a Sleeping Child and The Newborn II)</t>
  </si>
  <si>
    <t>1114.1979</t>
  </si>
  <si>
    <t>http://www.moma.org/collection/works/57659</t>
  </si>
  <si>
    <t>http://www.moma.org/media/W1siZiIsIjE0NDMyMSJdLFsicCIsImNvbnZlcnQiLCItcmVzaXplIDMwMHgzMDBcdTAwM2UiXV0.jpg?sha=5689fd1890098f72</t>
  </si>
  <si>
    <t>18 9/16 x 12 3/8" (47.2 x 31.4 cm)</t>
  </si>
  <si>
    <t>1115.2000</t>
  </si>
  <si>
    <t>Untitled (View of the Studio with Endless Columns III and IV, The Fish, Leda, and Cup II)</t>
  </si>
  <si>
    <t>c. 1933-34</t>
  </si>
  <si>
    <t>11 5/8 x 15 5/8" (29.6 x 39.8 cm)</t>
  </si>
  <si>
    <t>1115.1979</t>
  </si>
  <si>
    <t>http://www.moma.org/collection/works/57661</t>
  </si>
  <si>
    <t>http://www.moma.org/media/W1siZiIsIjYxNzE5Il0sWyJwIiwiY29udmVydCIsIi1yZXNpemUgMzAweDMwMFx1MDAzZSJdXQ.jpg?sha=c5ea43c1bee83b20</t>
  </si>
  <si>
    <t>18 9/16 x 12 1/2" (47.2 x 31.7 cm)</t>
  </si>
  <si>
    <t>1116.2000</t>
  </si>
  <si>
    <t>Untitled (self-portrait in the studio)</t>
  </si>
  <si>
    <t>Gift of Mrs. Eyre de Lanux</t>
  </si>
  <si>
    <t>1116.1979</t>
  </si>
  <si>
    <t>http://www.moma.org/collection/works/57663</t>
  </si>
  <si>
    <t>http://www.moma.org/media/W1siZiIsIjQ0MjcwNiJdLFsicCIsImNvbnZlcnQiLCItcmVzaXplIDMwMHgzMDBcdTAwM2UiXV0.jpg?sha=3fd05f242a5370ed</t>
  </si>
  <si>
    <t>18 9/16 x 12 3/8" (47.2 x 31.5 cm)</t>
  </si>
  <si>
    <t>1117.2000</t>
  </si>
  <si>
    <t>Untitled (Endless Column)</t>
  </si>
  <si>
    <t>9 3/8 x 7" (24.0 x 17.8 cm)</t>
  </si>
  <si>
    <t>1117.1979</t>
  </si>
  <si>
    <t>http://www.moma.org/collection/works/57665</t>
  </si>
  <si>
    <t>http://www.moma.org/media/W1siZiIsIjYxNzI0Il0sWyJwIiwiY29udmVydCIsIi1yZXNpemUgMzAweDMwMFx1MDAzZSJdXQ.jpg?sha=d47f9a0ba0caaec1</t>
  </si>
  <si>
    <t>18 5/8 x 12 3/8" (47.3 x 31.4 cm)</t>
  </si>
  <si>
    <t>1118.2000</t>
  </si>
  <si>
    <t>1118.1979</t>
  </si>
  <si>
    <t>http://www.moma.org/collection/works/57667</t>
  </si>
  <si>
    <t>http://www.moma.org/media/W1siZiIsIjQzMDMyMyJdLFsicCIsImNvbnZlcnQiLCItcmVzaXplIDMwMHgzMDBcdTAwM2UiXV0.jpg?sha=ffdf4d8a572116a7</t>
  </si>
  <si>
    <t>1119.2000</t>
  </si>
  <si>
    <t>11 3/4 x 9 7/16" (29.8 x 24.0 cm)</t>
  </si>
  <si>
    <t>1119.1979</t>
  </si>
  <si>
    <t>1120.2000</t>
  </si>
  <si>
    <t>Untitled (Double Exposure Self Portrait)</t>
  </si>
  <si>
    <t>9 3/8 x 5 7/8" (23.8 x l5.0 cm)</t>
  </si>
  <si>
    <t>1120.1979</t>
  </si>
  <si>
    <t>http://www.moma.org/collection/works/57671</t>
  </si>
  <si>
    <t>http://www.moma.org/media/W1siZiIsIjYxNzI5Il0sWyJwIiwiY29udmVydCIsIi1yZXNpemUgMzAweDMwMFx1MDAzZSJdXQ.jpg?sha=2d732133a062f87e</t>
  </si>
  <si>
    <t>18 7/16 x 12 3/8" (46.8 x 31.5 cm)</t>
  </si>
  <si>
    <t>1121.2000</t>
  </si>
  <si>
    <t>http://www.moma.org/collection/works/57672</t>
  </si>
  <si>
    <t>http://www.moma.org/media/W1siZiIsIjMzNjcwNiJdLFsicCIsImNvbnZlcnQiLCItcmVzaXplIDMwMHgzMDBcdTAwM2UiXV0.jpg?sha=45c2afaed0a3dfaa</t>
  </si>
  <si>
    <t>Untitled (Column of the Kiss)</t>
  </si>
  <si>
    <t>c. 1916-17</t>
  </si>
  <si>
    <t>15 5/8 x 11 3/4" (39.9 x 29.8 cm)</t>
  </si>
  <si>
    <t>1121.1979</t>
  </si>
  <si>
    <t>1122.2000</t>
  </si>
  <si>
    <t>Untitled (Man Tapping Vein)</t>
  </si>
  <si>
    <t>12 3/8 x 8 1/8" (31.4 x 20.7 cm)</t>
  </si>
  <si>
    <t>1122.1979</t>
  </si>
  <si>
    <t>1123.2000</t>
  </si>
  <si>
    <t>Untitled (Billy Mann in Car)</t>
  </si>
  <si>
    <t>8 1/8 x 12 3/8" (20.7 x 31.4 cm)</t>
  </si>
  <si>
    <t>1123.1979</t>
  </si>
  <si>
    <t>12 1/2 x 18 9/16" (31.7 x 47.2 cm)</t>
  </si>
  <si>
    <t>1124.2000</t>
  </si>
  <si>
    <t>Temple of Maharakka</t>
  </si>
  <si>
    <t>6 3/16 x 8 1/2" (15.7 x 21.6 cm)</t>
  </si>
  <si>
    <t>1124.1979</t>
  </si>
  <si>
    <t>http://www.moma.org/collection/works/57679</t>
  </si>
  <si>
    <t>http://www.moma.org/media/W1siZiIsIjE4NjM2OSJdLFsicCIsImNvbnZlcnQiLCItcmVzaXplIDMwMHgzMDBcdTAwM2UiXV0.jpg?sha=d0330d3248605939</t>
  </si>
  <si>
    <t>12 7/16 x 18 9/16" (31.6 x 47.1 cm)</t>
  </si>
  <si>
    <t>1125.2000</t>
  </si>
  <si>
    <t>http://www.moma.org/collection/works/57680</t>
  </si>
  <si>
    <t>http://www.moma.org/media/W1siZiIsIjE0OTMzNCJdLFsicCIsImNvbnZlcnQiLCItcmVzaXplIDMwMHgzMDBcdTAwM2UiXV0.jpg?sha=ea2bd1e70fffd6f3</t>
  </si>
  <si>
    <t>Hémi-Speos de Séboua</t>
  </si>
  <si>
    <t>c. 1849</t>
  </si>
  <si>
    <t>6 1/2 x 8 3/4" (16.5 x 22.2 cm)</t>
  </si>
  <si>
    <t>1125.1979</t>
  </si>
  <si>
    <t>http://www.moma.org/collection/works/57681</t>
  </si>
  <si>
    <t>http://www.moma.org/media/W1siZiIsIjE4NjM3MCJdLFsicCIsImNvbnZlcnQiLCItcmVzaXplIDMwMHgzMDBcdTAwM2UiXV0.jpg?sha=389ca0e114b64828</t>
  </si>
  <si>
    <t>1126.2000</t>
  </si>
  <si>
    <t>Mosquée de Bellal</t>
  </si>
  <si>
    <t>6 1/2 x 8 7/16" (16.5 x 21.4 cm)</t>
  </si>
  <si>
    <t>1126.1979</t>
  </si>
  <si>
    <t>http://www.moma.org/collection/works/57683</t>
  </si>
  <si>
    <t>http://www.moma.org/media/W1siZiIsIjE4NjM3MSJdLFsicCIsImNvbnZlcnQiLCItcmVzaXplIDMwMHgzMDBcdTAwM2UiXV0.jpg?sha=7845e3386782c253</t>
  </si>
  <si>
    <t>1127.2000</t>
  </si>
  <si>
    <t>http://www.moma.org/collection/works/57684</t>
  </si>
  <si>
    <t>http://www.moma.org/media/W1siZiIsIjMzNjcwOCJdLFsicCIsImNvbnZlcnQiLCItcmVzaXplIDMwMHgzMDBcdTAwM2UiXV0.jpg?sha=74d40ffa200d8fb3</t>
  </si>
  <si>
    <t>Temple de Tafah</t>
  </si>
  <si>
    <t>1127.1979</t>
  </si>
  <si>
    <t>http://www.moma.org/collection/works/57685</t>
  </si>
  <si>
    <t>http://www.moma.org/media/W1siZiIsIjE4NjM3MiJdLFsicCIsImNvbnZlcnQiLCItcmVzaXplIDMwMHgzMDBcdTAwM2UiXV0.jpg?sha=124727b74ef51be4</t>
  </si>
  <si>
    <t>12 7/16 x 18 7/16" (31.6 x 46.8 cm)</t>
  </si>
  <si>
    <t>1128.2000</t>
  </si>
  <si>
    <t>http://www.moma.org/collection/works/57686</t>
  </si>
  <si>
    <t>http://www.moma.org/media/W1siZiIsIjMzNjcwOSJdLFsicCIsImNvbnZlcnQiLCItcmVzaXplIDMwMHgzMDBcdTAwM2UiXV0.jpg?sha=a165cf8338fdc350</t>
  </si>
  <si>
    <t>Grand Temple d'isis, à Philoe</t>
  </si>
  <si>
    <t>8 5/8 x 6 1/2" (22.0 x 16.8 cm)</t>
  </si>
  <si>
    <t>1128.1979</t>
  </si>
  <si>
    <t>http://www.moma.org/collection/works/57687</t>
  </si>
  <si>
    <t>http://www.moma.org/media/W1siZiIsIjE4NjM3MyJdLFsicCIsImNvbnZlcnQiLCItcmVzaXplIDMwMHgzMDBcdTAwM2UiXV0.jpg?sha=65a5cddfa836f539</t>
  </si>
  <si>
    <t>18 9/16 x 12 7/16" (47.1 x 31.6 cm)</t>
  </si>
  <si>
    <t>1129.2000</t>
  </si>
  <si>
    <t>Philoe</t>
  </si>
  <si>
    <t>6 5/16 x 8 1/16" (16.1 x 20.5 cm)</t>
  </si>
  <si>
    <t>1129.1979</t>
  </si>
  <si>
    <t>http://www.moma.org/collection/works/57689</t>
  </si>
  <si>
    <t>http://www.moma.org/media/W1siZiIsIjE4NjM3NCJdLFsicCIsImNvbnZlcnQiLCItcmVzaXplIDMwMHgzMDBcdTAwM2UiXV0.jpg?sha=eddc50b1baa801a1</t>
  </si>
  <si>
    <t>Laurence Miller.  Grand Canyon National Park, Arizona</t>
  </si>
  <si>
    <t>14 13/16 x 14 5/8" (37.7 x 37.2 cm)</t>
  </si>
  <si>
    <t>1130.2000</t>
  </si>
  <si>
    <t>Palais de Karnak</t>
  </si>
  <si>
    <t>7 7/8 x 6 3/16" (20.1 x 15.7 cm)</t>
  </si>
  <si>
    <t>1130.1979</t>
  </si>
  <si>
    <t>http://www.moma.org/collection/works/57691</t>
  </si>
  <si>
    <t>http://www.moma.org/media/W1siZiIsIjE4NjM3NSJdLFsicCIsImNvbnZlcnQiLCItcmVzaXplIDMwMHgzMDBcdTAwM2UiXV0.jpg?sha=37c07a6b9e2db7c3</t>
  </si>
  <si>
    <t>10 1/2 x 15 11/16" (26.7 x 39.8 cm)</t>
  </si>
  <si>
    <t>1131.2000</t>
  </si>
  <si>
    <t>7 13/16 x 6 1/8" (19.9 x 15.6 cm)</t>
  </si>
  <si>
    <t>1131.1979</t>
  </si>
  <si>
    <t>10 1/2 x 15 9/16" (26.6 x 39.6 cm)</t>
  </si>
  <si>
    <t>1132.2000</t>
  </si>
  <si>
    <t>Kalabscheh</t>
  </si>
  <si>
    <t>6 5/16 x 8 3/8" (16.1 x 21.2 cm)</t>
  </si>
  <si>
    <t>1132.1979</t>
  </si>
  <si>
    <t>Organ Pipe</t>
  </si>
  <si>
    <t>10 1/2 x 15 5/8" (26.6 x 39.7 cm)</t>
  </si>
  <si>
    <t>1133.2000</t>
  </si>
  <si>
    <t>GIRGEH</t>
  </si>
  <si>
    <t>6 1/4 x 8 5/16" (15.9 x 21.2 cm)</t>
  </si>
  <si>
    <t>1133.1979</t>
  </si>
  <si>
    <t>15 1/4 x 22 11/16" (38.7 x 57.7 cm)</t>
  </si>
  <si>
    <t>1134.2000</t>
  </si>
  <si>
    <t>TEMPLE DE DAKKEH</t>
  </si>
  <si>
    <t>6 5/16 x 8 1/4" (16.1 x 21.0 cm)</t>
  </si>
  <si>
    <t>1134.1979</t>
  </si>
  <si>
    <t>15 1/4 x 22 11/16" (38.8 x 57.7 cm)</t>
  </si>
  <si>
    <t>1135.2000</t>
  </si>
  <si>
    <t>GRAND TEMPLE d'ISIS, À PHILOE</t>
  </si>
  <si>
    <t>8 5/8 x 6 5/8" (22.0 x 15.6 cm)</t>
  </si>
  <si>
    <t>1135.1979</t>
  </si>
  <si>
    <t>14 15/16 x 22 1/2" (38 x 57.1 cm)</t>
  </si>
  <si>
    <t>1136.2000</t>
  </si>
  <si>
    <t>Rheims Cathedral</t>
  </si>
  <si>
    <t>1850-1870</t>
  </si>
  <si>
    <t>Gift of Mrs. John Swayze</t>
  </si>
  <si>
    <t>1136.1979</t>
  </si>
  <si>
    <t>1137.2000</t>
  </si>
  <si>
    <t>11 5/16 x 15 3/4" (28.7 x 40.0 cm)</t>
  </si>
  <si>
    <t>1137.1979</t>
  </si>
  <si>
    <t>15 1/4 x 18 3/4" (38.7 x 47.7 cm)</t>
  </si>
  <si>
    <t>1138.2000</t>
  </si>
  <si>
    <t>Untitled (Old Woman in Chair)</t>
  </si>
  <si>
    <t>15 x 11 3/8" (38.2 x 28.9 cm)</t>
  </si>
  <si>
    <t>1138.1979</t>
  </si>
  <si>
    <t>22 1/2 x 14 7/8" (57.1 x 37.8 cm)</t>
  </si>
  <si>
    <t>1139.2000</t>
  </si>
  <si>
    <t>Untitled (Old People)</t>
  </si>
  <si>
    <t>11 3/8 x 15 5/8" (28.9 x 39.7 cm)</t>
  </si>
  <si>
    <t>1139.1979</t>
  </si>
  <si>
    <t>15 1/4 x 22 1/2" (38.7 x 57.1 cm)</t>
  </si>
  <si>
    <t>1140.2000</t>
  </si>
  <si>
    <t>18 3/4 x 14 3/4" (47.6 x 37.5 cm)</t>
  </si>
  <si>
    <t>1140.1979</t>
  </si>
  <si>
    <t>http://www.moma.org/collection/works/57711</t>
  </si>
  <si>
    <t>http://www.moma.org/media/W1siZiIsIjM3OTYxNCJdLFsicCIsImNvbnZlcnQiLCItcmVzaXplIDMwMHgzMDBcdTAwM2UiXV0.jpg?sha=a6d56fd868577849</t>
  </si>
  <si>
    <t>15 3/8 x 22 13/16" (39 x 58 cm)</t>
  </si>
  <si>
    <t>1141.2000</t>
  </si>
  <si>
    <t>http://www.moma.org/collection/works/57712</t>
  </si>
  <si>
    <t>http://www.moma.org/media/W1siZiIsIjMzNjE3MSJdLFsicCIsImNvbnZlcnQiLCItcmVzaXplIDMwMHgzMDBcdTAwM2UiXV0.jpg?sha=0b4b35a90e58950f</t>
  </si>
  <si>
    <t>Jack Angaiak, Seal Hunting, Tununak, Alaska</t>
  </si>
  <si>
    <t>Alexander E. Harris</t>
  </si>
  <si>
    <t>2511</t>
  </si>
  <si>
    <t>10 3/8 x 10 1/4" (26.5 x 26.0 cm)</t>
  </si>
  <si>
    <t>1141.1979</t>
  </si>
  <si>
    <t>http://www.moma.org/collection/works/57713</t>
  </si>
  <si>
    <t>http://www.moma.org/media/W1siZiIsIjIxMzMwNCJdLFsicCIsImNvbnZlcnQiLCItcmVzaXplIDMwMHgzMDBcdTAwM2UiXV0.jpg?sha=a96f8d9296f244d0</t>
  </si>
  <si>
    <t>22 11/16 x 15 3/16" (57.6 x 38.5 cm)</t>
  </si>
  <si>
    <t>1142.2000</t>
  </si>
  <si>
    <t>http://www.moma.org/collection/works/57714</t>
  </si>
  <si>
    <t>http://www.moma.org/media/W1siZiIsIjMzNjcxMiJdLFsicCIsImNvbnZlcnQiLCItcmVzaXplIDMwMHgzMDBcdTAwM2UiXV0.jpg?sha=f0f42e4f83c196d5</t>
  </si>
  <si>
    <t>Annie Lee, Shungnak, Alaska</t>
  </si>
  <si>
    <t>10 7/16 x 10 1/4" (26.7 x 26.0 cm)</t>
  </si>
  <si>
    <t>1142.1979</t>
  </si>
  <si>
    <t>http://www.moma.org/collection/works/57715</t>
  </si>
  <si>
    <t>http://www.moma.org/media/W1siZiIsIjIxMzMwNSJdLFsicCIsImNvbnZlcnQiLCItcmVzaXplIDMwMHgzMDBcdTAwM2UiXV0.jpg?sha=5bee30c4ee3f2418</t>
  </si>
  <si>
    <t>22 1/2 x 14 15/16" (57.1 x 37.9 cm)</t>
  </si>
  <si>
    <t>1143.2000</t>
  </si>
  <si>
    <t>http://www.moma.org/collection/works/57716</t>
  </si>
  <si>
    <t>http://www.moma.org/media/W1siZiIsIjMzNjE3MiJdLFsicCIsImNvbnZlcnQiLCItcmVzaXplIDMwMHgzMDBcdTAwM2UiXV0.jpg?sha=530daf9cffc708a3</t>
  </si>
  <si>
    <t>7 15/16 x 5 13/16" (19.8 x 14.8 cm)</t>
  </si>
  <si>
    <t>1143.1979</t>
  </si>
  <si>
    <t>http://www.moma.org/collection/works/57717</t>
  </si>
  <si>
    <t>http://www.moma.org/media/W1siZiIsIjE4OTYwNSJdLFsicCIsImNvbnZlcnQiLCItcmVzaXplIDMwMHgzMDBcdTAwM2UiXV0.jpg?sha=52b076e6281995e3</t>
  </si>
  <si>
    <t>15 1/4 x 22 11/16" (38.7 x 57.6 cm)</t>
  </si>
  <si>
    <t>1144.2000</t>
  </si>
  <si>
    <t>Dr. Buist</t>
  </si>
  <si>
    <t>Waxed paper negative</t>
  </si>
  <si>
    <t>8 1/2 x 6 1/4" (20.1 x 14.6 cm)</t>
  </si>
  <si>
    <t>1144.1979</t>
  </si>
  <si>
    <t>http://www.moma.org/collection/works/57719</t>
  </si>
  <si>
    <t>http://www.moma.org/media/W1siZiIsIjIzMDAyMiJdLFsicCIsImNvbnZlcnQiLCItcmVzaXplIDMwMHgzMDBcdTAwM2UiXV0.jpg?sha=693e354a23fa7b36</t>
  </si>
  <si>
    <t>1145.2000</t>
  </si>
  <si>
    <t>Miss Bell</t>
  </si>
  <si>
    <t>6 x 8 1/2" (15.4 x 20.7 cm)</t>
  </si>
  <si>
    <t>1145.1979</t>
  </si>
  <si>
    <t>http://www.moma.org/collection/works/57721</t>
  </si>
  <si>
    <t>http://www.moma.org/media/W1siZiIsIjE4OTYwNiJdLFsicCIsImNvbnZlcnQiLCItcmVzaXplIDMwMHgzMDBcdTAwM2UiXV0.jpg?sha=3441bd0a016f04bb</t>
  </si>
  <si>
    <t>15 3/16 x 22 11/16" (38.6 x 57.6 cm)</t>
  </si>
  <si>
    <t>1146.2000</t>
  </si>
  <si>
    <t>http://www.moma.org/collection/works/57722</t>
  </si>
  <si>
    <t>http://www.moma.org/media/W1siZiIsIjMzNjE3NSJdLFsicCIsImNvbnZlcnQiLCItcmVzaXplIDMwMHgzMDBcdTAwM2UiXV0.jpg?sha=03ed76b379a620e1</t>
  </si>
  <si>
    <t>Dr. Cunningham, Dr. Guthrie, Dr. Candlish</t>
  </si>
  <si>
    <t>3 1/2 x 4 1/4" (9.0 x 10.7 cm)</t>
  </si>
  <si>
    <t>1146.1979</t>
  </si>
  <si>
    <t>http://www.moma.org/collection/works/57723</t>
  </si>
  <si>
    <t>http://www.moma.org/media/W1siZiIsIjE4OTYwNyJdLFsicCIsImNvbnZlcnQiLCItcmVzaXplIDMwMHgzMDBcdTAwM2UiXV0.jpg?sha=4acf15dad9be0c25</t>
  </si>
  <si>
    <t>1147.2000</t>
  </si>
  <si>
    <t>http://www.moma.org/collection/works/57724</t>
  </si>
  <si>
    <t>http://www.moma.org/media/W1siZiIsIjMzNjE3NiJdLFsicCIsImNvbnZlcnQiLCItcmVzaXplIDMwMHgzMDBcdTAwM2UiXV0.jpg?sha=c4371c04fbe5c887</t>
  </si>
  <si>
    <t>George Gilfillan and Dr. Samuel Brown</t>
  </si>
  <si>
    <t>5 1/2 x 7 1/8" (14.0 x 18.2 cm)</t>
  </si>
  <si>
    <t>1147.1979</t>
  </si>
  <si>
    <t>http://www.moma.org/collection/works/57725</t>
  </si>
  <si>
    <t>http://www.moma.org/media/W1siZiIsIjE4OTYwOCJdLFsicCIsImNvbnZlcnQiLCItcmVzaXplIDMwMHgzMDBcdTAwM2UiXV0.jpg?sha=d1ace3a724ec3bd8</t>
  </si>
  <si>
    <t>15 3/16 x 22 1/2" (38.5 x 57.2 cm)</t>
  </si>
  <si>
    <t>1148.2000</t>
  </si>
  <si>
    <t>http://www.moma.org/collection/works/57726</t>
  </si>
  <si>
    <t>http://www.moma.org/media/W1siZiIsIjMzNjE3NyJdLFsicCIsImNvbnZlcnQiLCItcmVzaXplIDMwMHgzMDBcdTAwM2UiXV0.jpg?sha=eeb8cc5182913fd0</t>
  </si>
  <si>
    <t>Master Hope Finlay</t>
  </si>
  <si>
    <t>5 7/8 x 8 1/16" (15.0 x 20.5 cm)</t>
  </si>
  <si>
    <t>1148.1979</t>
  </si>
  <si>
    <t>http://www.moma.org/collection/works/57727</t>
  </si>
  <si>
    <t>http://www.moma.org/media/W1siZiIsIjE4OTYwOSJdLFsicCIsImNvbnZlcnQiLCItcmVzaXplIDMwMHgzMDBcdTAwM2UiXV0.jpg?sha=c3664911f01d4bdc</t>
  </si>
  <si>
    <t>15 3/16 x 22 7/16" (38.6 x 57 cm)</t>
  </si>
  <si>
    <t>1149.2000</t>
  </si>
  <si>
    <t>Debating Society Meeting at Merchiston Castle</t>
  </si>
  <si>
    <t>9 x 11 1/2" (22.9 x 29.1 cm)</t>
  </si>
  <si>
    <t>1149.1979</t>
  </si>
  <si>
    <t>http://www.moma.org/collection/works/57729</t>
  </si>
  <si>
    <t>http://www.moma.org/media/W1siZiIsIjE4OTYxMCJdLFsicCIsImNvbnZlcnQiLCItcmVzaXplIDMwMHgzMDBcdTAwM2UiXV0.jpg?sha=c6aecacf932c300a</t>
  </si>
  <si>
    <t>Major General Harry W. Slocum, Napoleon Gun, and Stevens' Fifth Maine Battery Marker. Gettysburg National Military Park, Pennsylvania</t>
  </si>
  <si>
    <t>15 1/8 x 22 9/16" (38.4 x 57.3 cm)</t>
  </si>
  <si>
    <t>1150.2000</t>
  </si>
  <si>
    <t>http://www.moma.org/collection/works/57730</t>
  </si>
  <si>
    <t>http://www.moma.org/media/W1siZiIsIjkwOTIzIl0sWyJwIiwiY29udmVydCIsIi1yZXNpemUgMzAweDMwMFx1MDAzZSJdXQ.jpg?sha=50e6763984ffec32</t>
  </si>
  <si>
    <t>Newhaven Fishwives</t>
  </si>
  <si>
    <t>11 1/2 x 8 3/4" (29.4 x 22.3 cm)</t>
  </si>
  <si>
    <t>1150.1979</t>
  </si>
  <si>
    <t>http://www.moma.org/collection/works/57731</t>
  </si>
  <si>
    <t>http://www.moma.org/media/W1siZiIsIjIxNjQ0MCJdLFsicCIsImNvbnZlcnQiLCItcmVzaXplIDMwMHgzMDBcdTAwM2UiXV0.jpg?sha=b85b5ceee546f4e0</t>
  </si>
  <si>
    <t>Father Duffy. Times Square, New York City</t>
  </si>
  <si>
    <t>14 3/4 x 22 1/4" (37.5 x 56.5 cm)</t>
  </si>
  <si>
    <t>1151.2000</t>
  </si>
  <si>
    <t>http://www.moma.org/collection/works/57732</t>
  </si>
  <si>
    <t>http://www.moma.org/media/W1siZiIsIjMzODQ0MyJdLFsicCIsImNvbnZlcnQiLCItcmVzaXplIDMwMHgzMDBcdTAwM2UiXV0.jpg?sha=e19f4b742fde0287</t>
  </si>
  <si>
    <t>Group at Bonaly Tower</t>
  </si>
  <si>
    <t>1151.1979</t>
  </si>
  <si>
    <t>http://www.moma.org/collection/works/57733</t>
  </si>
  <si>
    <t>http://www.moma.org/media/W1siZiIsIjE4OTYxMSJdLFsicCIsImNvbnZlcnQiLCItcmVzaXplIDMwMHgzMDBcdTAwM2UiXV0.jpg?sha=eb615aed2c0d3976</t>
  </si>
  <si>
    <t>15 1/4 x 22 7/16" (38.7 x 57 cm)</t>
  </si>
  <si>
    <t>1152.2000</t>
  </si>
  <si>
    <t>http://www.moma.org/collection/works/57734</t>
  </si>
  <si>
    <t>http://www.moma.org/media/W1siZiIsIjMzNjE3OSJdLFsicCIsImNvbnZlcnQiLCItcmVzaXplIDMwMHgzMDBcdTAwM2UiXV0.jpg?sha=32551cad5a4abeff</t>
  </si>
  <si>
    <t>Sobieski Stuart</t>
  </si>
  <si>
    <t>7 3/4 x 5 5/16 (19.7 x 13.5 cm)</t>
  </si>
  <si>
    <t>1152.1979</t>
  </si>
  <si>
    <t>http://www.moma.org/collection/works/57735</t>
  </si>
  <si>
    <t>http://www.moma.org/media/W1siZiIsIjE4OTYxMiJdLFsicCIsImNvbnZlcnQiLCItcmVzaXplIDMwMHgzMDBcdTAwM2UiXV0.jpg?sha=f0cbb3a7ab663dd5</t>
  </si>
  <si>
    <t>1153.2000</t>
  </si>
  <si>
    <t>http://www.moma.org/collection/works/57736</t>
  </si>
  <si>
    <t>http://www.moma.org/media/W1siZiIsIjMzNjcxMyJdLFsicCIsImNvbnZlcnQiLCItcmVzaXplIDMwMHgzMDBcdTAwM2UiXV0.jpg?sha=482b9c744dd393ca</t>
  </si>
  <si>
    <t>7 3/8 x 5 3/8" (19.7 x 13.5 cm)</t>
  </si>
  <si>
    <t>1153.1979</t>
  </si>
  <si>
    <t>http://www.moma.org/collection/works/57737</t>
  </si>
  <si>
    <t>http://www.moma.org/media/W1siZiIsIjE4OTYxMyJdLFsicCIsImNvbnZlcnQiLCItcmVzaXplIDMwMHgzMDBcdTAwM2UiXV0.jpg?sha=5a69e8c2c350c0da</t>
  </si>
  <si>
    <t>15 1/8 x 22 3/8" (38.4 x 56.8 cm)</t>
  </si>
  <si>
    <t>1154.2000</t>
  </si>
  <si>
    <t>http://www.moma.org/collection/works/57738</t>
  </si>
  <si>
    <t>http://www.moma.org/media/W1siZiIsIjMzNjE4MCJdLFsicCIsImNvbnZlcnQiLCItcmVzaXplIDMwMHgzMDBcdTAwM2UiXV0.jpg?sha=64c92edbc6a97e65</t>
  </si>
  <si>
    <t>D.O. Hill and Companion in Greyfriar's Churchyard, Edinburgh</t>
  </si>
  <si>
    <t>15 3/4 x 12 1/2" (39.2 x 31.6 cm)</t>
  </si>
  <si>
    <t>1154.1979</t>
  </si>
  <si>
    <t>http://www.moma.org/collection/works/57739</t>
  </si>
  <si>
    <t>http://www.moma.org/media/W1siZiIsIjIxNjQ0MSJdLFsicCIsImNvbnZlcnQiLCItcmVzaXplIDMwMHgzMDBcdTAwM2UiXV0.jpg?sha=44b593045273b78d</t>
  </si>
  <si>
    <t>1155.2000</t>
  </si>
  <si>
    <t>Iceland, South Coast</t>
  </si>
  <si>
    <t>Joseph Jachna</t>
  </si>
  <si>
    <t>2856</t>
  </si>
  <si>
    <t>(American, 1935–2016)</t>
  </si>
  <si>
    <t>15 7/8 x 23 6/8" (40.5 x 60.4 cm)</t>
  </si>
  <si>
    <t>1155.1979</t>
  </si>
  <si>
    <t>http://www.moma.org/collection/works/57741</t>
  </si>
  <si>
    <t>http://www.moma.org/media/W1siZiIsIjI0NTczNCJdLFsicCIsImNvbnZlcnQiLCItcmVzaXplIDMwMHgzMDBcdTAwM2UiXV0.jpg?sha=097cc367a437d3d2</t>
  </si>
  <si>
    <t>15 3/8 x 22 13/16" (39.1 x 58 cm)</t>
  </si>
  <si>
    <t>1156.2000</t>
  </si>
  <si>
    <t>http://www.moma.org/collection/works/57742</t>
  </si>
  <si>
    <t>http://www.moma.org/media/W1siZiIsIjE0OTMzNSJdLFsicCIsImNvbnZlcnQiLCItcmVzaXplIDMwMHgzMDBcdTAwM2UiXV0.jpg?sha=5d47850433b794b8</t>
  </si>
  <si>
    <t>Untitled (Reclining Nude)</t>
  </si>
  <si>
    <t>8 x 9 7/8" (20.0 x 25.0 cm)</t>
  </si>
  <si>
    <t>1156.1979</t>
  </si>
  <si>
    <t>1157.2000</t>
  </si>
  <si>
    <t>http://www.moma.org/collection/works/57744</t>
  </si>
  <si>
    <t>http://www.moma.org/media/W1siZiIsIjMzNjE4MSJdLFsicCIsImNvbnZlcnQiLCItcmVzaXplIDMwMHgzMDBcdTAwM2UiXV0.jpg?sha=6dba334b967d0463</t>
  </si>
  <si>
    <t>Untitled (Nude with Pavel Tchelitchew's Golden Leaf)</t>
  </si>
  <si>
    <t>January 30, 1955</t>
  </si>
  <si>
    <t>9 1/2 x 7 5/8" (24.3 x 19.3 cm)</t>
  </si>
  <si>
    <t>1157.1979</t>
  </si>
  <si>
    <t>http://www.moma.org/collection/works/57745</t>
  </si>
  <si>
    <t>14 7/8 x 22 3/16" (37.8 x 56.3 cm)</t>
  </si>
  <si>
    <t>1158.2000</t>
  </si>
  <si>
    <t>http://www.moma.org/collection/works/57746</t>
  </si>
  <si>
    <t>http://www.moma.org/media/W1siZiIsIjMzNjE4MiJdLFsicCIsImNvbnZlcnQiLCItcmVzaXplIDMwMHgzMDBcdTAwM2UiXV0.jpg?sha=14e1c1a559df8d66</t>
  </si>
  <si>
    <t>Untitled (John Leapheart and Robert [Buddy] X. McCarthy)</t>
  </si>
  <si>
    <t>8 1/2 x 7 1/2" (21.6 x 19.0 cm)</t>
  </si>
  <si>
    <t>1158.1979</t>
  </si>
  <si>
    <t>22 5/16 x 14 15/16" (56.6 x 38 cm)</t>
  </si>
  <si>
    <t>1159.2000</t>
  </si>
  <si>
    <t>Untitled (Nude with Black Face)</t>
  </si>
  <si>
    <t>July 8, 1952</t>
  </si>
  <si>
    <t>9 1/4 x 7 1/2" (23.4 x 19.0 cm)</t>
  </si>
  <si>
    <t>1159.1979</t>
  </si>
  <si>
    <t>15 1/16 x 22 7/16" (38.2 x 57 cm)</t>
  </si>
  <si>
    <t>1160.2000</t>
  </si>
  <si>
    <t>http://www.moma.org/collection/works/57750</t>
  </si>
  <si>
    <t>http://www.moma.org/media/W1siZiIsIjMzNjE4MyJdLFsicCIsImNvbnZlcnQiLCItcmVzaXplIDMwMHgzMDBcdTAwM2UiXV0.jpg?sha=a01dc11dd3172b52</t>
  </si>
  <si>
    <t>Untitled (Nude Beside Window)</t>
  </si>
  <si>
    <t>9 3/16 x 7 1/2" (23.4 x 19.0 cm)</t>
  </si>
  <si>
    <t>1160.1979</t>
  </si>
  <si>
    <t>Jim Ed Brown and the Brown Sisters</t>
  </si>
  <si>
    <t>14 5/8 x 14 1/2" (37.2 x 36.8 cm)</t>
  </si>
  <si>
    <t>1161.2000</t>
  </si>
  <si>
    <t>http://www.moma.org/collection/works/57752</t>
  </si>
  <si>
    <t>http://www.moma.org/media/W1siZiIsIjIwNzQ2MyJdLFsicCIsImNvbnZlcnQiLCItcmVzaXplIDMwMHgzMDBcdTAwM2UiXV0.jpg?sha=3314a96b1824887e</t>
  </si>
  <si>
    <t>Untitled (Nude In Front of Window)</t>
  </si>
  <si>
    <t>9 1/4 x 7 1/2" (23.5 x 19.2 cm)</t>
  </si>
  <si>
    <t>1161.1979</t>
  </si>
  <si>
    <t>Miles Davis</t>
  </si>
  <si>
    <t>14 9/16 x 14 1/2" (37 x 36.8 cm)</t>
  </si>
  <si>
    <t>1162.2000</t>
  </si>
  <si>
    <t>http://www.moma.org/collection/works/57754</t>
  </si>
  <si>
    <t>http://www.moma.org/media/W1siZiIsIjE0OTMzNiJdLFsicCIsImNvbnZlcnQiLCItcmVzaXplIDMwMHgzMDBcdTAwM2UiXV0.jpg?sha=2330287b3894f916</t>
  </si>
  <si>
    <t>Untitled (Tex Smutney and Buddy Stanley)</t>
  </si>
  <si>
    <t>7 5/8 x 9 5/8" (19.2 x 24.4 cm)</t>
  </si>
  <si>
    <t>1162.1979</t>
  </si>
  <si>
    <t>Carl Perkins</t>
  </si>
  <si>
    <t>16 15/16 x 16 1/4" (43 x 41.2 cm)</t>
  </si>
  <si>
    <t>1163.2000</t>
  </si>
  <si>
    <t>Untitled (Herbert Bliss)</t>
  </si>
  <si>
    <t>March 18, 1950</t>
  </si>
  <si>
    <t>1163.1979</t>
  </si>
  <si>
    <t>Yusef Lateef</t>
  </si>
  <si>
    <t>15 9/16 x 15 3/8" (39.5 x 39.1 cm)</t>
  </si>
  <si>
    <t>1164.2000</t>
  </si>
  <si>
    <t>Untitled (George Tichenor)</t>
  </si>
  <si>
    <t>1164.1979</t>
  </si>
  <si>
    <t>Ruth Brown</t>
  </si>
  <si>
    <t>12 3/4 x 12 1/2" (32.4 x 31.8 cm)</t>
  </si>
  <si>
    <t>1165.2000</t>
  </si>
  <si>
    <t>c. 1935–40</t>
  </si>
  <si>
    <t>10 x 8" (25.3 x 20.5 cm)</t>
  </si>
  <si>
    <t>1165.1979</t>
  </si>
  <si>
    <t>Ray Charles</t>
  </si>
  <si>
    <t>c. 1960s</t>
  </si>
  <si>
    <t>19 15/16 x 19 15/16" (50.6 x 50.7 cm)</t>
  </si>
  <si>
    <t>1166.2000</t>
  </si>
  <si>
    <t>Child at Night, Scribbled Wall, Greenwich Street, New York City</t>
  </si>
  <si>
    <t>8 3/4 x 5 11/16" (22.3 x 14.5 cm)</t>
  </si>
  <si>
    <t>1166.1964</t>
  </si>
  <si>
    <t>January 31, 1936</t>
  </si>
  <si>
    <t>1166.1979</t>
  </si>
  <si>
    <t>Drinking "Super" in Birkenhead Park</t>
  </si>
  <si>
    <t>Ken Grant</t>
  </si>
  <si>
    <t>8241</t>
  </si>
  <si>
    <t>(British, born 1967)</t>
  </si>
  <si>
    <t>10 1/16 x 10 1/8" (25.6 x 25.8 cm)</t>
  </si>
  <si>
    <t>1167.2000</t>
  </si>
  <si>
    <t>http://www.moma.org/collection/works/57765</t>
  </si>
  <si>
    <t>http://www.moma.org/media/W1siZiIsIjIzMzI2NiJdLFsicCIsImNvbnZlcnQiLCItcmVzaXplIDMwMHgzMDBcdTAwM2UiXV0.jpg?sha=f415bdfb9fccfb90</t>
  </si>
  <si>
    <t>Untitled (Paul Cadmus and Jared French)</t>
  </si>
  <si>
    <t>November 10, 1937</t>
  </si>
  <si>
    <t>9 1/2 x 7 5/8" (24.0 x 19.4 cm)</t>
  </si>
  <si>
    <t>1167.1979</t>
  </si>
  <si>
    <t>Harry and Children, Sunday Morning, Ullswater Street, Everton, Liverpool</t>
  </si>
  <si>
    <t>1168.2000</t>
  </si>
  <si>
    <t>http://www.moma.org/collection/works/57768</t>
  </si>
  <si>
    <t>http://www.moma.org/media/W1siZiIsIjIzMzI2NyJdLFsicCIsImNvbnZlcnQiLCItcmVzaXplIDMwMHgzMDBcdTAwM2UiXV0.jpg?sha=3b5bf84897c1ca07</t>
  </si>
  <si>
    <t>Untitled (Nude in Torn T-Shirt)</t>
  </si>
  <si>
    <t>9 1/8 x 7 7/16" (23.2 x 18.9 cm)</t>
  </si>
  <si>
    <t>1168.1979</t>
  </si>
  <si>
    <t>Lorna and Justine Collins, Sunday Dinnertime, Ullswater Street, Everton, Liverpool</t>
  </si>
  <si>
    <t>10 1/8 x 10 1/16" (25.8 x 25.6 cm)</t>
  </si>
  <si>
    <t>1169.2000</t>
  </si>
  <si>
    <t>http://www.moma.org/collection/works/57771</t>
  </si>
  <si>
    <t>http://www.moma.org/media/W1siZiIsIjE4MzQ5NSJdLFsicCIsImNvbnZlcnQiLCItcmVzaXplIDMwMHgzMDBcdTAwM2UiXV0.jpg?sha=6710490e316d8dab</t>
  </si>
  <si>
    <t>A Husband and Wife in the Woods at a Nudist Camp, New Jersey</t>
  </si>
  <si>
    <t>5 11/16 x 5 9/16" (14.4 x 14.1 cm)</t>
  </si>
  <si>
    <t>1169.1964</t>
  </si>
  <si>
    <t>Self-Analysis</t>
  </si>
  <si>
    <t>9 x 7 3/8" (23.0 x 18.9 cm)</t>
  </si>
  <si>
    <t>1169.1979</t>
  </si>
  <si>
    <t>In a Local Village Bar</t>
  </si>
  <si>
    <t>Paula Horn Kotis</t>
  </si>
  <si>
    <t>8242</t>
  </si>
  <si>
    <t>(American, 1922–2013)</t>
  </si>
  <si>
    <t>8 15/16 x 10 15/16" (22.8 x 27.8 cm)</t>
  </si>
  <si>
    <t>1170.2000</t>
  </si>
  <si>
    <t>http://www.moma.org/collection/works/57774</t>
  </si>
  <si>
    <t>http://www.moma.org/media/W1siZiIsIjE0MDIzNiJdLFsicCIsImNvbnZlcnQiLCItcmVzaXplIDMwMHgzMDBcdTAwM2UiXV0.jpg?sha=df47a38c0fcbb63c</t>
  </si>
  <si>
    <t>Miss Venice Beach, California</t>
  </si>
  <si>
    <t>5 9/16 x 8 1/16" (14.2 x 20.5 cm)</t>
  </si>
  <si>
    <t>1170.1964</t>
  </si>
  <si>
    <t>Untitled (self-portrait)</t>
  </si>
  <si>
    <t>1170.1979</t>
  </si>
  <si>
    <t>Drive-In Cinema in the Main-Tanus Center, Frankfurt</t>
  </si>
  <si>
    <t>Martin Manz</t>
  </si>
  <si>
    <t>8243</t>
  </si>
  <si>
    <t>10 1/16 x 14 7/8" (25.6 x 37.8 cm)</t>
  </si>
  <si>
    <t>1171.2000</t>
  </si>
  <si>
    <t>Two Female Impersonators Backstage, New York City</t>
  </si>
  <si>
    <t>7 15/16 x 5 3/16" (20.2 x 13.2 cm)</t>
  </si>
  <si>
    <t>1171.1964</t>
  </si>
  <si>
    <t>The Tense Hand</t>
  </si>
  <si>
    <t>October 19, 1954</t>
  </si>
  <si>
    <t>7 1/4 x 8 3/4" (18.4 x 22.3 cm)</t>
  </si>
  <si>
    <t>1171.1979</t>
  </si>
  <si>
    <t>Collared: New York City</t>
  </si>
  <si>
    <t>3788</t>
  </si>
  <si>
    <t>19 3/16 x 13 1/16" (48.8 x 33.2 cm)</t>
  </si>
  <si>
    <t>1172.2000</t>
  </si>
  <si>
    <t>http://www.moma.org/collection/works/57780</t>
  </si>
  <si>
    <t>http://www.moma.org/media/W1siZiIsIjQ0NDkwNCJdLFsicCIsImNvbnZlcnQiLCItcmVzaXplIDMwMHgzMDBcdTAwM2UiXV0.jpg?sha=2da18d20ebd4bc38</t>
  </si>
  <si>
    <t>Child with a Toy Hand Grenade in Central Park, New York City</t>
  </si>
  <si>
    <t>8 3/8 x 7 1/4" (21.3 x 18.5 cm)</t>
  </si>
  <si>
    <t>1172.1964</t>
  </si>
  <si>
    <t>Hulk</t>
  </si>
  <si>
    <t>Kenneth McGowan</t>
  </si>
  <si>
    <t>3885</t>
  </si>
  <si>
    <t>(American, 1940–1986)</t>
  </si>
  <si>
    <t>19 3/8 x 19 3/8" (49.0 x 49.0 cm)</t>
  </si>
  <si>
    <t>1172.1979</t>
  </si>
  <si>
    <t>http://www.moma.org/collection/works/57782</t>
  </si>
  <si>
    <t>http://www.moma.org/media/W1siZiIsIjI0MTQ2MCJdLFsicCIsImNvbnZlcnQiLCItcmVzaXplIDMwMHgzMDBcdTAwM2UiXV0.jpg?sha=96ff9efb0c75478f</t>
  </si>
  <si>
    <t>Camera Obscura Image of the Pantheon in the Hotel des Grandes Hommes</t>
  </si>
  <si>
    <t>18 1/8 x 22 7/16" (46 x 57 cm)</t>
  </si>
  <si>
    <t>1173.2000</t>
  </si>
  <si>
    <t>http://www.moma.org/collection/works/57783</t>
  </si>
  <si>
    <t>http://www.moma.org/media/W1siZiIsIjIzOTY0OSJdLFsicCIsImNvbnZlcnQiLCItcmVzaXplIDMwMHgzMDBcdTAwM2UiXV0.jpg?sha=236eb5fce1a4e51f</t>
  </si>
  <si>
    <t>Joinville-le-Pont, France</t>
  </si>
  <si>
    <t>Gelatin silver print, printed 1964</t>
  </si>
  <si>
    <t>13 15/16 x 9 3/8" (35.5 x 23.8 cm)</t>
  </si>
  <si>
    <t>1173.1964</t>
  </si>
  <si>
    <t>http://www.moma.org/collection/works/57784</t>
  </si>
  <si>
    <t>http://www.moma.org/media/W1siZiIsIjEyMzY5OCJdLFsicCIsImNvbnZlcnQiLCItcmVzaXplIDMwMHgzMDBcdTAwM2UiXV0.jpg?sha=e3e05fe48f3569ea</t>
  </si>
  <si>
    <t>Peck and Hitchcock</t>
  </si>
  <si>
    <t>1173.1979</t>
  </si>
  <si>
    <t>http://www.moma.org/collection/works/57785</t>
  </si>
  <si>
    <t>http://www.moma.org/media/W1siZiIsIjI0MDU1MiJdLFsicCIsImNvbnZlcnQiLCItcmVzaXplIDMwMHgzMDBcdTAwM2UiXV0.jpg?sha=f433ea32bb95e373</t>
  </si>
  <si>
    <t>22 7/16 x 18 1/8" (57 x 46 cm)</t>
  </si>
  <si>
    <t>1174.2000</t>
  </si>
  <si>
    <t>http://www.moma.org/collection/works/57786</t>
  </si>
  <si>
    <t>http://www.moma.org/media/W1siZiIsIjIzOTY1MCJdLFsicCIsImNvbnZlcnQiLCItcmVzaXplIDMwMHgzMDBcdTAwM2UiXV0.jpg?sha=a83ffe00fc50c175</t>
  </si>
  <si>
    <t>1174.1964</t>
  </si>
  <si>
    <t>Spectators</t>
  </si>
  <si>
    <t>9 5/16 x 11 1/2" (23.7 x 29.2 cm)</t>
  </si>
  <si>
    <t>1174.1979</t>
  </si>
  <si>
    <t>Three Dictionaries</t>
  </si>
  <si>
    <t>22 7/16 x 18" (57 x 45.8 cm)</t>
  </si>
  <si>
    <t>1175.2000</t>
  </si>
  <si>
    <t>http://www.moma.org/collection/works/57789</t>
  </si>
  <si>
    <t>http://www.moma.org/media/W1siZiIsIjIzOTY1MSJdLFsicCIsImNvbnZlcnQiLCItcmVzaXplIDMwMHgzMDBcdTAwM2UiXV0.jpg?sha=c17ca50c89832ec8</t>
  </si>
  <si>
    <t>Allen Ginsberg and Bob Kaufmann, Savoy Tivoli</t>
  </si>
  <si>
    <t>Ira Nowinski</t>
  </si>
  <si>
    <t>4342</t>
  </si>
  <si>
    <t>8 3/8 x 12 1/2" (21.4 x 31.8 cm)</t>
  </si>
  <si>
    <t>1175.1979</t>
  </si>
  <si>
    <t>http://www.moma.org/collection/works/57791</t>
  </si>
  <si>
    <t>http://www.moma.org/media/W1siZiIsIjI0ODc1NyJdLFsicCIsImNvbnZlcnQiLCItcmVzaXplIDMwMHgzMDBcdTAwM2UiXV0.jpg?sha=a844f88f8f7cda10</t>
  </si>
  <si>
    <t>Untitled (Green Ginsburg)</t>
  </si>
  <si>
    <t>Nam June Paik</t>
  </si>
  <si>
    <t>4469</t>
  </si>
  <si>
    <t>(American, born Korea. 1932–2006)</t>
  </si>
  <si>
    <t>30 1/4 x 42 1/2" (76.8 x 107.9 cm)</t>
  </si>
  <si>
    <t>1176.2000</t>
  </si>
  <si>
    <t>http://www.moma.org/collection/works/57792</t>
  </si>
  <si>
    <t>http://www.moma.org/media/W1siZiIsIjI2NjUyMiJdLFsicCIsImNvbnZlcnQiLCItcmVzaXplIDMwMHgzMDBcdTAwM2UiXV0.jpg?sha=adca4c4b58521b1d</t>
  </si>
  <si>
    <t>Mario and Friends, Bohemian Cigar Store</t>
  </si>
  <si>
    <t>8 3/8 x 12 1/2" (21.3 x 31.8 cm)</t>
  </si>
  <si>
    <t>1176.1979</t>
  </si>
  <si>
    <t>http://www.moma.org/collection/works/57794</t>
  </si>
  <si>
    <t>http://www.moma.org/media/W1siZiIsIjIzMzkxMCJdLFsicCIsImNvbnZlcnQiLCItcmVzaXplIDMwMHgzMDBcdTAwM2UiXV0.jpg?sha=3aa20db424321851</t>
  </si>
  <si>
    <t>Untitled from Banalité by Léon-Paul Fargue (Paris: Éditions de la Nouvelle Revue Française, 1930)</t>
  </si>
  <si>
    <t>8 5/8 x 6 1/2" (21.8 x 16.6 cm)</t>
  </si>
  <si>
    <t>1177.1979</t>
  </si>
  <si>
    <t>http://www.moma.org/collection/works/57797</t>
  </si>
  <si>
    <t>Untitled Number 14</t>
  </si>
  <si>
    <t>Susan Unterberg</t>
  </si>
  <si>
    <t>8245</t>
  </si>
  <si>
    <t>19 13/16 x 19 15/16" (50.3 x 50.7 cm)</t>
  </si>
  <si>
    <t>1178.2000</t>
  </si>
  <si>
    <t>Betty Hutton and Husband Ted Briskin at Home</t>
  </si>
  <si>
    <t>Bob Beerman</t>
  </si>
  <si>
    <t>8636</t>
  </si>
  <si>
    <t>Silver dye bleach print, printed 1982</t>
  </si>
  <si>
    <t>22 1/2 x 17 5/8" (57.2 x 44.8 cm)</t>
  </si>
  <si>
    <t>Gift of Marvin Heiferman</t>
  </si>
  <si>
    <t>1178.2001</t>
  </si>
  <si>
    <t>http://www.moma.org/collection/works/57799</t>
  </si>
  <si>
    <t>http://www.moma.org/media/W1siZiIsIjE5NzcxNyJdLFsicCIsImNvbnZlcnQiLCItcmVzaXplIDMwMHgzMDBcdTAwM2UiXV0.jpg?sha=ed9dec565faca063</t>
  </si>
  <si>
    <t>Untitled (Cubist Composition)</t>
  </si>
  <si>
    <t>1178.1979</t>
  </si>
  <si>
    <t>Untitled Number 26</t>
  </si>
  <si>
    <t>19 15/16 x 20" (50.6 x 50.8 cm)</t>
  </si>
  <si>
    <t>1179.2000</t>
  </si>
  <si>
    <t>http://www.moma.org/collection/works/57802</t>
  </si>
  <si>
    <t>http://www.moma.org/media/W1siZiIsIjI0MTQ2MSJdLFsicCIsImNvbnZlcnQiLCItcmVzaXplIDMwMHgzMDBcdTAwM2UiXV0.jpg?sha=74c40e1ba609e46d</t>
  </si>
  <si>
    <t>15 3/4 x 23 5/16" (40.1 x 59.3 cm)</t>
  </si>
  <si>
    <t>Gift of Carol and Arthur Goldberg</t>
  </si>
  <si>
    <t>1179.2001.x1-x2</t>
  </si>
  <si>
    <t>http://www.moma.org/collection/works/57803</t>
  </si>
  <si>
    <t>http://www.moma.org/media/W1siZiIsIjM4NDE2MiJdLFsicCIsImNvbnZlcnQiLCItcmVzaXplIDMwMHgzMDBcdTAwM2UiXV0.jpg?sha=a8eb02cafe847dfa</t>
  </si>
  <si>
    <t>Untitled (Silhouette of Cloaked Peasant)</t>
  </si>
  <si>
    <t>1179.1979</t>
  </si>
  <si>
    <t>Bruce and Ronnie</t>
  </si>
  <si>
    <t>15 3/4 x 22 15/16" (40.1 x 58.4 cm)</t>
  </si>
  <si>
    <t>1180.2001.x1-x2</t>
  </si>
  <si>
    <t>http://www.moma.org/collection/works/57806</t>
  </si>
  <si>
    <t>http://www.moma.org/media/W1siZiIsIjM4NDE2MyJdLFsicCIsImNvbnZlcnQiLCItcmVzaXplIDMwMHgzMDBcdTAwM2UiXV0.jpg?sha=6b1b95b55ea74884</t>
  </si>
  <si>
    <t>Untitled (Cubist Profile)</t>
  </si>
  <si>
    <t>1180.1979</t>
  </si>
  <si>
    <t>Gianni</t>
  </si>
  <si>
    <t>15 3/4 x 23 7/16" (40.1 x 59.6 cm)</t>
  </si>
  <si>
    <t>1181.2001.x1-x2</t>
  </si>
  <si>
    <t>http://www.moma.org/collection/works/57809</t>
  </si>
  <si>
    <t>http://www.moma.org/media/W1siZiIsIjM4NDE2NCJdLFsicCIsImNvbnZlcnQiLCItcmVzaXplIDMwMHgzMDBcdTAwM2UiXV0.jpg?sha=bd69e6822240a15c</t>
  </si>
  <si>
    <t>TOMBAUXDES MAMELUKS BAHARITES, CAIRO</t>
  </si>
  <si>
    <t>9 15/16 x 8 5/16" (25.2 x 21.1 cm)</t>
  </si>
  <si>
    <t>1181.1979</t>
  </si>
  <si>
    <t>Sergio and Totti</t>
  </si>
  <si>
    <t>16 1/8 x 22 13/16" (40.9 x 58 cm)</t>
  </si>
  <si>
    <t>1182.2001.x1-x2</t>
  </si>
  <si>
    <t>http://www.moma.org/collection/works/57812</t>
  </si>
  <si>
    <t>http://www.moma.org/media/W1siZiIsIjM4NDE2NSJdLFsicCIsImNvbnZlcnQiLCItcmVzaXplIDMwMHgzMDBcdTAwM2UiXV0.jpg?sha=708647bee2d7a5a8</t>
  </si>
  <si>
    <t>Ciudad del Carmen, Mexico</t>
  </si>
  <si>
    <t>1182.1964</t>
  </si>
  <si>
    <t>18 x 14 5/16" (45.8 x 36.4 cm)</t>
  </si>
  <si>
    <t>1182.1979</t>
  </si>
  <si>
    <t>http://www.moma.org/collection/works/57814</t>
  </si>
  <si>
    <t>http://www.moma.org/media/W1siZiIsIjIxNjQ0MiJdLFsicCIsImNvbnZlcnQiLCItcmVzaXplIDMwMHgzMDBcdTAwM2UiXV0.jpg?sha=d975fef2593f9af2</t>
  </si>
  <si>
    <t>Fred</t>
  </si>
  <si>
    <t>14 13/16 x 22 15/16" (37.7 x 58.2 cm)</t>
  </si>
  <si>
    <t>1183.2001.x1-x2</t>
  </si>
  <si>
    <t>http://www.moma.org/collection/works/57815</t>
  </si>
  <si>
    <t>http://www.moma.org/media/W1siZiIsIjM4NDE2NiJdLFsicCIsImNvbnZlcnQiLCItcmVzaXplIDMwMHgzMDBcdTAwM2UiXV0.jpg?sha=a82974c6f9227b11</t>
  </si>
  <si>
    <t>Los Remedios, Mexico</t>
  </si>
  <si>
    <t>13 7/16 x 19 13/16" (34.2 x 50.3 cm)</t>
  </si>
  <si>
    <t>1183.1964</t>
  </si>
  <si>
    <t>http://www.moma.org/collection/works/57816</t>
  </si>
  <si>
    <t>http://www.moma.org/media/W1siZiIsIjQ0Mzc3OSJdLFsicCIsImNvbnZlcnQiLCItcmVzaXplIDMwMHgzMDBcdTAwM2UiXV0.jpg?sha=fe3cfa11e7490db1</t>
  </si>
  <si>
    <t>Christmas Constellation, Brussels, Belgium</t>
  </si>
  <si>
    <t>18 3/8 x 13 1/4" (46.5 x 33.5 cm)</t>
  </si>
  <si>
    <t>1183.1979</t>
  </si>
  <si>
    <t>http://www.moma.org/collection/works/57817</t>
  </si>
  <si>
    <t>http://www.moma.org/media/W1siZiIsIjIxNzY0OSJdLFsicCIsImNvbnZlcnQiLCItcmVzaXplIDMwMHgzMDBcdTAwM2UiXV0.jpg?sha=fcd7bd1101e9abbe</t>
  </si>
  <si>
    <t>Igor</t>
  </si>
  <si>
    <t>15 11/16 x 22 7/8" (39.8 x 58.1 cm)</t>
  </si>
  <si>
    <t>1184.2001.x1-x2</t>
  </si>
  <si>
    <t>http://www.moma.org/collection/works/57818</t>
  </si>
  <si>
    <t>http://www.moma.org/media/W1siZiIsIjM4NDE2NyJdLFsicCIsImNvbnZlcnQiLCItcmVzaXplIDMwMHgzMDBcdTAwM2UiXV0.jpg?sha=cdc9330f668e86f0</t>
  </si>
  <si>
    <t>13 11/16 x 20" (34.7 x 50.9 cm)</t>
  </si>
  <si>
    <t>1184.1964</t>
  </si>
  <si>
    <t>David Murray</t>
  </si>
  <si>
    <t>19 1/2 x 12 5/8" (49.5 x 32.0 cm)</t>
  </si>
  <si>
    <t>1184.1979</t>
  </si>
  <si>
    <t>http://www.moma.org/collection/works/57820</t>
  </si>
  <si>
    <t>http://www.moma.org/media/W1siZiIsIjIwNzE0OSJdLFsicCIsImNvbnZlcnQiLCItcmVzaXplIDMwMHgzMDBcdTAwM2UiXV0.jpg?sha=771ffe20db4dcb42</t>
  </si>
  <si>
    <t>Auden</t>
  </si>
  <si>
    <t>15 3/8 x 22 7/16" (39 x 57 cm)</t>
  </si>
  <si>
    <t>1185.2001.x1-x2</t>
  </si>
  <si>
    <t>http://www.moma.org/collection/works/57821</t>
  </si>
  <si>
    <t>http://www.moma.org/media/W1siZiIsIjM4NDE2OCJdLFsicCIsImNvbnZlcnQiLCItcmVzaXplIDMwMHgzMDBcdTAwM2UiXV0.jpg?sha=b83a528ce4d751cb</t>
  </si>
  <si>
    <t>14 3/16 x 10 7/8" (36 x 27.7 cm)</t>
  </si>
  <si>
    <t>1185.1964</t>
  </si>
  <si>
    <t>Incantation, Guatemala</t>
  </si>
  <si>
    <t>15 7/16 x 15 1/2" (39.2 x 39.3 cm)</t>
  </si>
  <si>
    <t>1185.1979</t>
  </si>
  <si>
    <t>http://www.moma.org/collection/works/57823</t>
  </si>
  <si>
    <t>http://www.moma.org/media/W1siZiIsIjE5OTUwNSJdLFsicCIsImNvbnZlcnQiLCItcmVzaXplIDMwMHgzMDBcdTAwM2UiXV0.jpg?sha=0e71580533b92bed</t>
  </si>
  <si>
    <t>Brian</t>
  </si>
  <si>
    <t>16 9/16 x 23 1/8" (42.1 x 58.7 cm)</t>
  </si>
  <si>
    <t>1186.2001.x1-x2</t>
  </si>
  <si>
    <t>http://www.moma.org/collection/works/57824</t>
  </si>
  <si>
    <t>http://www.moma.org/media/W1siZiIsIjM4NDE2OSJdLFsicCIsImNvbnZlcnQiLCItcmVzaXplIDMwMHgzMDBcdTAwM2UiXV0.jpg?sha=66e836f775443a70</t>
  </si>
  <si>
    <t>10 7/8 x 14 1/4" (27.7 x 36.2 cm)</t>
  </si>
  <si>
    <t>1186.1964</t>
  </si>
  <si>
    <t>http://www.moma.org/collection/works/57825</t>
  </si>
  <si>
    <t>http://www.moma.org/media/W1siZiIsIjEyMzcwNiJdLFsicCIsImNvbnZlcnQiLCItcmVzaXplIDMwMHgzMDBcdTAwM2UiXV0.jpg?sha=bac407537c5e49a0</t>
  </si>
  <si>
    <t>St. Hippolyte, France</t>
  </si>
  <si>
    <t>4 5/8 x 5 13/16" (11.8 x 14.8 cm)</t>
  </si>
  <si>
    <t>Gift of Anne Kennedy in memory of Victoria C. Vallarino</t>
  </si>
  <si>
    <t>1186.1979</t>
  </si>
  <si>
    <t>Madras</t>
  </si>
  <si>
    <t>15 7/16 x 22 15/16" (39.2 x 58.2 cm)</t>
  </si>
  <si>
    <t>1187.2001.x1-x2</t>
  </si>
  <si>
    <t>http://www.moma.org/collection/works/57827</t>
  </si>
  <si>
    <t>http://www.moma.org/media/W1siZiIsIjM4NDE3MCJdLFsicCIsImNvbnZlcnQiLCItcmVzaXplIDMwMHgzMDBcdTAwM2UiXV0.jpg?sha=9387c4164953529c</t>
  </si>
  <si>
    <t>Budapest</t>
  </si>
  <si>
    <t>14 13/16 x 10 11/16" (37.6 x 27.1 cm)</t>
  </si>
  <si>
    <t>1187.1964</t>
  </si>
  <si>
    <t>Glenway Westcott</t>
  </si>
  <si>
    <t>7 15/16 x 6 1/6" (20.2 x 15.5 cm)</t>
  </si>
  <si>
    <t>1187.1979</t>
  </si>
  <si>
    <t>Noemi</t>
  </si>
  <si>
    <t>15 1/16 x 22 13/16" (38.3 x 57.9 cm)</t>
  </si>
  <si>
    <t>1188.2001.x1-x2</t>
  </si>
  <si>
    <t>http://www.moma.org/collection/works/57830</t>
  </si>
  <si>
    <t>http://www.moma.org/media/W1siZiIsIjM4NDE3MSJdLFsicCIsImNvbnZlcnQiLCItcmVzaXplIDMwMHgzMDBcdTAwM2UiXV0.jpg?sha=d40e14d9152fb970</t>
  </si>
  <si>
    <t xml:space="preserve">9 1/2 x 7 5/8" (24.1 x 19.4 cm)_x000D_
</t>
  </si>
  <si>
    <t>1188.1964</t>
  </si>
  <si>
    <t>http://www.moma.org/collection/works/57831</t>
  </si>
  <si>
    <t>http://www.moma.org/media/W1siZiIsIjE4MjAyMyJdLFsicCIsImNvbnZlcnQiLCItcmVzaXplIDMwMHgzMDBcdTAwM2UiXV0.jpg?sha=f48ac8d1e97af908</t>
  </si>
  <si>
    <t>Lansing College East of Dining Hall, Sussex, England</t>
  </si>
  <si>
    <t>8 5/16 x 11 1/4" (21.0 x 28.6 cm)</t>
  </si>
  <si>
    <t>1188.1979</t>
  </si>
  <si>
    <t>Vittorio Scarpatti</t>
  </si>
  <si>
    <t>24 1/2 x 37 1/2" (62.2 x 95.3 cm)</t>
  </si>
  <si>
    <t>1189.2001.x1-x2</t>
  </si>
  <si>
    <t>http://www.moma.org/collection/works/57833</t>
  </si>
  <si>
    <t>http://www.moma.org/media/W1siZiIsIjYwNzYyIl0sWyJwIiwiY29udmVydCIsIi1yZXNpemUgMzAweDMwMFx1MDAzZSJdXQ.jpg?sha=965be1d2a622339a</t>
  </si>
  <si>
    <t>Allen A. Dutton</t>
  </si>
  <si>
    <t>1664</t>
  </si>
  <si>
    <t>7 11/16 x 8 1/4" (19.5 x 20.9 cm)</t>
  </si>
  <si>
    <t>1189.1964</t>
  </si>
  <si>
    <t>http://www.moma.org/collection/works/57834</t>
  </si>
  <si>
    <t>http://www.moma.org/media/W1siZiIsIjIxOTQ4MSJdLFsicCIsImNvbnZlcnQiLCItcmVzaXplIDMwMHgzMDBcdTAwM2UiXV0.jpg?sha=41047129d8460c02</t>
  </si>
  <si>
    <t>IL DUOMO DI ORVIETO</t>
  </si>
  <si>
    <t>15 1/8 x 11" (38.5 x 28.0 cm)</t>
  </si>
  <si>
    <t>1189.1979</t>
  </si>
  <si>
    <t>Auden, Emma and Dogs</t>
  </si>
  <si>
    <t>15 15/16 x 22 13/16" (40.6 x 58 cm)</t>
  </si>
  <si>
    <t>1190.2001.x1-x2</t>
  </si>
  <si>
    <t>http://www.moma.org/collection/works/57836</t>
  </si>
  <si>
    <t>http://www.moma.org/media/W1siZiIsIjM4NDE3MiJdLFsicCIsImNvbnZlcnQiLCItcmVzaXplIDMwMHgzMDBcdTAwM2UiXV0.jpg?sha=b23e7ebdeb39270f</t>
  </si>
  <si>
    <t>7 5/8 x 8 3/8" (19.3 x 21.3 cm)</t>
  </si>
  <si>
    <t>1190.1964</t>
  </si>
  <si>
    <t>http://www.moma.org/collection/works/57837</t>
  </si>
  <si>
    <t>http://www.moma.org/media/W1siZiIsIjIxOTQ4MiJdLFsicCIsImNvbnZlcnQiLCItcmVzaXplIDMwMHgzMDBcdTAwM2UiXV0.jpg?sha=884a360b8780f9d1</t>
  </si>
  <si>
    <t>Cawdor Castle, Nairn, Scotland</t>
  </si>
  <si>
    <t>1190.1979</t>
  </si>
  <si>
    <t>http://www.moma.org/collection/works/57838</t>
  </si>
  <si>
    <t>http://www.moma.org/media/W1siZiIsIjI1ODYzNSJdLFsicCIsImNvbnZlcnQiLCItcmVzaXplIDMwMHgzMDBcdTAwM2UiXV0.jpg?sha=73da271080d70882</t>
  </si>
  <si>
    <t>Mink</t>
  </si>
  <si>
    <t>15 3/16 x 22 3/4" (38.6 x 57.8 cm)</t>
  </si>
  <si>
    <t>1191.2001.x1-x2</t>
  </si>
  <si>
    <t>http://www.moma.org/collection/works/57839</t>
  </si>
  <si>
    <t>http://www.moma.org/media/W1siZiIsIjM4NDE3MyJdLFsicCIsImNvbnZlcnQiLCItcmVzaXplIDMwMHgzMDBcdTAwM2UiXV0.jpg?sha=85185fd56b61c9c3</t>
  </si>
  <si>
    <t>Frank Eugene</t>
  </si>
  <si>
    <t>1770</t>
  </si>
  <si>
    <t>(American, 1865–1936)</t>
  </si>
  <si>
    <t xml:space="preserve">6 1/4 x 4 7/16" (15.9 x 11.2 cm)_x000D_
</t>
  </si>
  <si>
    <t>1191.1964</t>
  </si>
  <si>
    <t>http://www.moma.org/collection/works/57840</t>
  </si>
  <si>
    <t>http://www.moma.org/media/W1siZiIsIjIzMzI3MSJdLFsicCIsImNvbnZlcnQiLCItcmVzaXplIDMwMHgzMDBcdTAwM2UiXV0.jpg?sha=b7cec32299b8fdea</t>
  </si>
  <si>
    <t>SCOTLAND, CAWDOR CASTLE, NAIRN</t>
  </si>
  <si>
    <t>6 3/8 x 8 5/8" (16.3 x 21.9 cm)</t>
  </si>
  <si>
    <t>1191.1979</t>
  </si>
  <si>
    <t>Tim</t>
  </si>
  <si>
    <t>25 3/16 x 37 9/16" (64 x 95.5 cm)</t>
  </si>
  <si>
    <t>1192.2001.x1-x2</t>
  </si>
  <si>
    <t>http://www.moma.org/collection/works/57842</t>
  </si>
  <si>
    <t>http://www.moma.org/media/W1siZiIsIjYwNzY2Il0sWyJwIiwiY29udmVydCIsIi1yZXNpemUgMzAweDMwMFx1MDAzZSJdXQ.jpg?sha=c6ba467b118a7f7e</t>
  </si>
  <si>
    <t>Margarita Perez</t>
  </si>
  <si>
    <t>1192.1964</t>
  </si>
  <si>
    <t>http://www.moma.org/collection/works/57843</t>
  </si>
  <si>
    <t>http://www.moma.org/media/W1siZiIsIjI0NTczNSJdLFsicCIsImNvbnZlcnQiLCItcmVzaXplIDMwMHgzMDBcdTAwM2UiXV0.jpg?sha=8c024b4a4525338f</t>
  </si>
  <si>
    <t>6 3/4 x 8 1/4" (17.4 x 21.0 cm)</t>
  </si>
  <si>
    <t>1192.1979</t>
  </si>
  <si>
    <t>Brent Booth; 21 years old; Des Moines, Iowa; $30</t>
  </si>
  <si>
    <t>15 x 22 13/16" (38.2 x 58 cm)</t>
  </si>
  <si>
    <t>1193.2001.x1-x2</t>
  </si>
  <si>
    <t>http://www.moma.org/collection/works/57845</t>
  </si>
  <si>
    <t>http://www.moma.org/media/W1siZiIsIjM4NDE3NCJdLFsicCIsImNvbnZlcnQiLCItcmVzaXplIDMwMHgzMDBcdTAwM2UiXV0.jpg?sha=c78132c8cb228ba3</t>
  </si>
  <si>
    <t>Erin</t>
  </si>
  <si>
    <t>9 1/16 x 11" (23 x 27.9 cm)</t>
  </si>
  <si>
    <t>1193.1964</t>
  </si>
  <si>
    <t>http://www.moma.org/collection/works/57846</t>
  </si>
  <si>
    <t>http://www.moma.org/media/W1siZiIsIjIxNjQ0MyJdLFsicCIsImNvbnZlcnQiLCItcmVzaXplIDMwMHgzMDBcdTAwM2UiXV0.jpg?sha=171c145d173b6286</t>
  </si>
  <si>
    <t>Edinburgh, Dugald Stewart Monument on Calton Hill</t>
  </si>
  <si>
    <t>5 3/4 x 7 3/4" (14.5 x 19.8 cm)</t>
  </si>
  <si>
    <t>1193.1979</t>
  </si>
  <si>
    <t>"Candy" Robert Randall; 25 years old; Lynwood, California; $30</t>
  </si>
  <si>
    <t>15 1/2 x 22 15/16" (39.3 x 58.2 cm)</t>
  </si>
  <si>
    <t>1194.2001.x1-x2</t>
  </si>
  <si>
    <t>http://www.moma.org/collection/works/57848</t>
  </si>
  <si>
    <t>http://www.moma.org/media/W1siZiIsIjYwNzY4Il0sWyJwIiwiY29udmVydCIsIi1yZXNpemUgMzAweDMwMFx1MDAzZSJdXQ.jpg?sha=f44d424026c5b406</t>
  </si>
  <si>
    <t>Ulcers</t>
  </si>
  <si>
    <t>1194.1964</t>
  </si>
  <si>
    <t>http://www.moma.org/collection/works/57849</t>
  </si>
  <si>
    <t>http://www.moma.org/media/W1siZiIsIjIxNjQ0NCJdLFsicCIsImNvbnZlcnQiLCItcmVzaXplIDMwMHgzMDBcdTAwM2UiXV0.jpg?sha=8264d1507e1eb60b</t>
  </si>
  <si>
    <t>ROME, TEMPLE OF VESTA</t>
  </si>
  <si>
    <t>6 5/8 x 8 3/8" (16.8 x 21.5 cm)</t>
  </si>
  <si>
    <t>1194.1979</t>
  </si>
  <si>
    <t>David Theodore Lane; 27 years old; Tuscon, Arizona; $30</t>
  </si>
  <si>
    <t>25 1/4 x 37 11/16" (64.2 x 95.8 cm)</t>
  </si>
  <si>
    <t>1195.2001.x1-x2</t>
  </si>
  <si>
    <t>http://www.moma.org/collection/works/57851</t>
  </si>
  <si>
    <t>http://www.moma.org/media/W1siZiIsIjQ1NjMzMCJdLFsicCIsImNvbnZlcnQiLCItcmVzaXplIDMwMHgzMDBcdTAwM2UiXV0.jpg?sha=44b7838f6c4393df</t>
  </si>
  <si>
    <t>The Rehearsal</t>
  </si>
  <si>
    <t>1195.1964</t>
  </si>
  <si>
    <t>http://www.moma.org/collection/works/57852</t>
  </si>
  <si>
    <t>http://www.moma.org/media/W1siZiIsIjIwMTc2NyJdLFsicCIsImNvbnZlcnQiLCItcmVzaXplIDMwMHgzMDBcdTAwM2UiXV0.jpg?sha=34ea3ad3f9977104</t>
  </si>
  <si>
    <t>The Moon</t>
  </si>
  <si>
    <t>1195.1979</t>
  </si>
  <si>
    <t>http://www.moma.org/collection/works/57853</t>
  </si>
  <si>
    <t>http://www.moma.org/media/W1siZiIsIjE5MjA5MiJdLFsicCIsImNvbnZlcnQiLCItcmVzaXplIDMwMHgzMDBcdTAwM2UiXV0.jpg?sha=0e39bae808ca7b49</t>
  </si>
  <si>
    <t>Edward Earle Windsor; 20 years old; Atlanta, Georgia; $30</t>
  </si>
  <si>
    <t>15 1/8 x 22 7/8" (38.5 x 58.1 cm)</t>
  </si>
  <si>
    <t>1196.2001.x1-x2</t>
  </si>
  <si>
    <t>http://www.moma.org/collection/works/57854</t>
  </si>
  <si>
    <t>http://www.moma.org/media/W1siZiIsIjM4NDE3NSJdLFsicCIsImNvbnZlcnQiLCItcmVzaXplIDMwMHgzMDBcdTAwM2UiXV0.jpg?sha=21b88f121ecc7162</t>
  </si>
  <si>
    <t>The Bogie Man</t>
  </si>
  <si>
    <t>7 1/4 x 11 1/4" (18.4 x 28.5 cm)</t>
  </si>
  <si>
    <t>1196.1964</t>
  </si>
  <si>
    <t>http://www.moma.org/collection/works/57855</t>
  </si>
  <si>
    <t>http://www.moma.org/media/W1siZiIsIjIwMTc2OCJdLFsicCIsImNvbnZlcnQiLCItcmVzaXplIDMwMHgzMDBcdTAwM2UiXV0.jpg?sha=030191b79a176127</t>
  </si>
  <si>
    <t>4 7/8 x 4 5/8" (12.3 x 11.8 cm)</t>
  </si>
  <si>
    <t>Anonymous purchase in memory of Flobelle Fairbanks Burden</t>
  </si>
  <si>
    <t>1196.1969</t>
  </si>
  <si>
    <t>Joe Reeves; 37 years old; San Fernando, California; $40</t>
  </si>
  <si>
    <t>25 1/4 x 37 1/2" (64.2 x 95.2 cm)</t>
  </si>
  <si>
    <t>1197.2001.x1-x2</t>
  </si>
  <si>
    <t>http://www.moma.org/collection/works/57857</t>
  </si>
  <si>
    <t>http://www.moma.org/media/W1siZiIsIjE5NjQ5MCJdLFsicCIsImNvbnZlcnQiLCItcmVzaXplIDMwMHgzMDBcdTAwM2UiXV0.jpg?sha=fc0fd9204ab27d4f</t>
  </si>
  <si>
    <t>The Heritage of Motherhood</t>
  </si>
  <si>
    <t xml:space="preserve">9 1/4 x 12 3/8" (23.5 x 31.4 cm)_x000D_
</t>
  </si>
  <si>
    <t>1197.1964</t>
  </si>
  <si>
    <t>http://www.moma.org/collection/works/57858</t>
  </si>
  <si>
    <t>http://www.moma.org/media/W1siZiIsIjE4Mzg4MiJdLFsicCIsImNvbnZlcnQiLCItcmVzaXplIDMwMHgzMDBcdTAwM2UiXV0.jpg?sha=632fbc720dde426c</t>
  </si>
  <si>
    <t>7 7/8 x 9 7/8" (20.0 x 25.0 cm)</t>
  </si>
  <si>
    <t>1197.1969</t>
  </si>
  <si>
    <t>http://www.moma.org/collection/works/57859</t>
  </si>
  <si>
    <t>http://www.moma.org/media/W1siZiIsIjExNTMyIl0sWyJwIiwiY29udmVydCIsIi1yZXNpemUgMzAweDMwMFx1MDAzZSJdXQ.jpg?sha=b14cdb0048fead1d</t>
  </si>
  <si>
    <t>Ken Waters; 28 years old; Atlanta, Georgia; $30</t>
  </si>
  <si>
    <t>15 3/8 x 22 15/16" (39 x 58.3 cm)</t>
  </si>
  <si>
    <t>1198.2001.x1-x2</t>
  </si>
  <si>
    <t>http://www.moma.org/collection/works/57860</t>
  </si>
  <si>
    <t>http://www.moma.org/media/W1siZiIsIjM4NDE3NiJdLFsicCIsImNvbnZlcnQiLCItcmVzaXplIDMwMHgzMDBcdTAwM2UiXV0.jpg?sha=4c72653b2ea9708d</t>
  </si>
  <si>
    <t>Harmony (Family)</t>
  </si>
  <si>
    <t>12 3/4 x 9 5/8" (32.4 x 24.4 cm)</t>
  </si>
  <si>
    <t>1198.1964</t>
  </si>
  <si>
    <t>http://www.moma.org/collection/works/57861</t>
  </si>
  <si>
    <t>http://www.moma.org/media/W1siZiIsIjIwMTc2OSJdLFsicCIsImNvbnZlcnQiLCItcmVzaXplIDMwMHgzMDBcdTAwM2UiXV0.jpg?sha=652424a3111d6afa</t>
  </si>
  <si>
    <t>Kevin Gordon; 37 years old; Oakland, California; $40</t>
  </si>
  <si>
    <t>15 1/4 x 22 15/16" (38.7 x 58.3 cm)</t>
  </si>
  <si>
    <t>1199.2001.x1-x2</t>
  </si>
  <si>
    <t>http://www.moma.org/collection/works/57862</t>
  </si>
  <si>
    <t>http://www.moma.org/media/W1siZiIsIjYwNzc3Il0sWyJwIiwiY29udmVydCIsIi1yZXNpemUgMzAweDMwMFx1MDAzZSJdXQ.jpg?sha=eaf57803ed60232b</t>
  </si>
  <si>
    <t>Bungalows, Oceanside, Long Island</t>
  </si>
  <si>
    <t>8 1/16 x 6 1/16" (20.4 x 15.4 cm)</t>
  </si>
  <si>
    <t>1199.1964</t>
  </si>
  <si>
    <t>http://www.moma.org/collection/works/57863</t>
  </si>
  <si>
    <t>http://www.moma.org/media/W1siZiIsIjIwMTc3MCJdLFsicCIsImNvbnZlcnQiLCItcmVzaXplIDMwMHgzMDBcdTAwM2UiXV0.jpg?sha=6b09bfd5bc0afd21</t>
  </si>
  <si>
    <t>Ruins of the Gallego Flour Mills, Richmond, Virginia</t>
  </si>
  <si>
    <t>Mathew B. Brady (studio of), Alexander Gardner</t>
  </si>
  <si>
    <t>734, 2079</t>
  </si>
  <si>
    <t>(American, 1823–1896) (American, born Scotland. 1821–1882)</t>
  </si>
  <si>
    <t>(1823) (1821)</t>
  </si>
  <si>
    <t>(1896) (1882)</t>
  </si>
  <si>
    <t>7 1/8 x 8 13/16" (18.1 x 22.4 cm)</t>
  </si>
  <si>
    <t>1199.1969</t>
  </si>
  <si>
    <t>http://www.moma.org/collection/works/57864</t>
  </si>
  <si>
    <t>http://www.moma.org/media/W1siZiIsIjM5MzQyNCJdLFsicCIsImNvbnZlcnQiLCItcmVzaXplIDMwMHgzMDBcdTAwM2UiXV0.jpg?sha=7bff2f3416d8b0b6</t>
  </si>
  <si>
    <t>Mike Miller; 24 years old; Allentown, Pennsylvania; $25</t>
  </si>
  <si>
    <t>1200.2001.x1-x2</t>
  </si>
  <si>
    <t>http://www.moma.org/collection/works/57865</t>
  </si>
  <si>
    <t>http://www.moma.org/media/W1siZiIsIjM4NDE3NyJdLFsicCIsImNvbnZlcnQiLCItcmVzaXplIDMwMHgzMDBcdTAwM2UiXV0.jpg?sha=ec2e404f32cdd923</t>
  </si>
  <si>
    <t>10 3/8 x 7 11/16" (26.4 x 19.6 cm)</t>
  </si>
  <si>
    <t>1200.1964</t>
  </si>
  <si>
    <t>http://www.moma.org/collection/works/57866</t>
  </si>
  <si>
    <t>http://www.moma.org/media/W1siZiIsIjIwMTc3MSJdLFsicCIsImNvbnZlcnQiLCItcmVzaXplIDMwMHgzMDBcdTAwM2UiXV0.jpg?sha=49feb991baa4b1fd</t>
  </si>
  <si>
    <t>7 1/8 x 8 7/8" (18.1 x 22.5 cm)</t>
  </si>
  <si>
    <t>1200.1969</t>
  </si>
  <si>
    <t>Ralph Smith; 21 years old; Ft. Lauderdale, Florida; $25</t>
  </si>
  <si>
    <t>15 1/4 x 22 15/16" (38.8 x 58.2 cm)</t>
  </si>
  <si>
    <t>1201.2001.x1-x2</t>
  </si>
  <si>
    <t>http://www.moma.org/collection/works/57868</t>
  </si>
  <si>
    <t>http://www.moma.org/media/W1siZiIsIjM4NDE3OCJdLFsicCIsImNvbnZlcnQiLCItcmVzaXplIDMwMHgzMDBcdTAwM2UiXV0.jpg?sha=e1ab00c22d758f2b</t>
  </si>
  <si>
    <t>Adoration</t>
  </si>
  <si>
    <t>1201.1964</t>
  </si>
  <si>
    <t>http://www.moma.org/collection/works/57869</t>
  </si>
  <si>
    <t>http://www.moma.org/media/W1siZiIsIjIwMTc3MiJdLFsicCIsImNvbnZlcnQiLCItcmVzaXplIDMwMHgzMDBcdTAwM2UiXV0.jpg?sha=6bef6752b058028b</t>
  </si>
  <si>
    <t>1201.1969</t>
  </si>
  <si>
    <t>Robert "Sparky" Anderson; 47 years old; Detroit, Michigan; $25</t>
  </si>
  <si>
    <t>15 3/8 x 22 15/16" (39 x 58.2 cm)</t>
  </si>
  <si>
    <t>1202.2001.x1-x2</t>
  </si>
  <si>
    <t>http://www.moma.org/collection/works/57871</t>
  </si>
  <si>
    <t>http://www.moma.org/media/W1siZiIsIjM4NDE3OSJdLFsicCIsImNvbnZlcnQiLCItcmVzaXplIDMwMHgzMDBcdTAwM2UiXV0.jpg?sha=b713735fc3685f7f</t>
  </si>
  <si>
    <t>1202.1964</t>
  </si>
  <si>
    <t>http://www.moma.org/collection/works/57872</t>
  </si>
  <si>
    <t>http://www.moma.org/media/W1siZiIsIjIwMTc3MyJdLFsicCIsImNvbnZlcnQiLCItcmVzaXplIDMwMHgzMDBcdTAwM2UiXV0.jpg?sha=43856487f15f719d</t>
  </si>
  <si>
    <t>White Oak Swamp, Virginia</t>
  </si>
  <si>
    <t>1202.1969</t>
  </si>
  <si>
    <t>Roy; "in his twenties"; Los Angeles, California; $50</t>
  </si>
  <si>
    <t>15 7/16 x 22 15/16" (39.2 x 58.4 cm)</t>
  </si>
  <si>
    <t>1203.2001.x1-x2</t>
  </si>
  <si>
    <t>http://www.moma.org/collection/works/57874</t>
  </si>
  <si>
    <t>http://www.moma.org/media/W1siZiIsIjM4NDE4MCJdLFsicCIsImNvbnZlcnQiLCItcmVzaXplIDMwMHgzMDBcdTAwM2UiXV0.jpg?sha=71945f160719b445</t>
  </si>
  <si>
    <t>Super-Pop Artists, Minneapolis, Minnesota</t>
  </si>
  <si>
    <t>Irwin B. Klein</t>
  </si>
  <si>
    <t>3135</t>
  </si>
  <si>
    <t>(American, 1933–1974)</t>
  </si>
  <si>
    <t>9 3/16 x 13 9/16" (23.3 x 34.4 cm)</t>
  </si>
  <si>
    <t>1203.1964</t>
  </si>
  <si>
    <t>http://www.moma.org/collection/works/57875</t>
  </si>
  <si>
    <t>http://www.moma.org/media/W1siZiIsIjIxMzMxNiJdLFsicCIsImNvbnZlcnQiLCItcmVzaXplIDMwMHgzMDBcdTAwM2UiXV0.jpg?sha=acf5c37521c3893d</t>
  </si>
  <si>
    <t>Ruins of Mrs. Henry's House, Bull Run</t>
  </si>
  <si>
    <t>7 1/8 x 8 1/2" (18.1 x 21.6 cm)</t>
  </si>
  <si>
    <t>1203.1969</t>
  </si>
  <si>
    <t>Gerald Hughes (a.k.a. Savage Fantasy); about 27 years old; Southern California; $50</t>
  </si>
  <si>
    <t>15 13/16 x 22 15/16" (40.2 x 58.4 cm)</t>
  </si>
  <si>
    <t>1204.2001.x1-x2</t>
  </si>
  <si>
    <t>http://www.moma.org/collection/works/57877</t>
  </si>
  <si>
    <t>http://www.moma.org/media/W1siZiIsIjM4NDE4MSJdLFsicCIsImNvbnZlcnQiLCItcmVzaXplIDMwMHgzMDBcdTAwM2UiXV0.jpg?sha=46d86d8f2112f077</t>
  </si>
  <si>
    <t>Minneapolis Fire</t>
  </si>
  <si>
    <t>9 1/8 x 13 9/16" (23.1 x 34.5 cm)</t>
  </si>
  <si>
    <t>1204.1964</t>
  </si>
  <si>
    <t>http://www.moma.org/collection/works/57878</t>
  </si>
  <si>
    <t>http://www.moma.org/media/W1siZiIsIjIxMzMxNyJdLFsicCIsImNvbnZlcnQiLCItcmVzaXplIDMwMHgzMDBcdTAwM2UiXV0.jpg?sha=d2fd20439f391519</t>
  </si>
  <si>
    <t>Ambulance</t>
  </si>
  <si>
    <t>July 5, 1865</t>
  </si>
  <si>
    <t>1204.1969</t>
  </si>
  <si>
    <t>William Charles Everlove; 26 years old; Stockholm, Sweden via Arizona; $40</t>
  </si>
  <si>
    <t>23 3/4 x 34 13/16" (60.4 x 88.5 cm)</t>
  </si>
  <si>
    <t>1205.2001.x1-x2</t>
  </si>
  <si>
    <t>http://www.moma.org/collection/works/57880</t>
  </si>
  <si>
    <t>http://www.moma.org/media/W1siZiIsIjM4NDE4MiJdLFsicCIsImNvbnZlcnQiLCItcmVzaXplIDMwMHgzMDBcdTAwM2UiXV0.jpg?sha=6c4f28b346a7cb9c</t>
  </si>
  <si>
    <t>The Tarascans</t>
  </si>
  <si>
    <t>1205.1964</t>
  </si>
  <si>
    <t>Forbes Johnstone Whiteside</t>
  </si>
  <si>
    <t>6348</t>
  </si>
  <si>
    <t>(American, born Canada 1918)</t>
  </si>
  <si>
    <t>1205.1969</t>
  </si>
  <si>
    <t>Bruno</t>
  </si>
  <si>
    <t>24 11/16 x 37 3/8" (62.7 x 95 cm)</t>
  </si>
  <si>
    <t>1206.2001.x1-x2</t>
  </si>
  <si>
    <t>http://www.moma.org/collection/works/57883</t>
  </si>
  <si>
    <t>http://www.moma.org/media/W1siZiIsIjM4NDE4MyJdLFsicCIsImNvbnZlcnQiLCItcmVzaXplIDMwMHgzMDBcdTAwM2UiXV0.jpg?sha=d2e6f94f48faa2b0</t>
  </si>
  <si>
    <t>1206.1964</t>
  </si>
  <si>
    <t>http://www.moma.org/collection/works/57884</t>
  </si>
  <si>
    <t>http://www.moma.org/media/W1siZiIsIjIwMDkzNyJdLFsicCIsImNvbnZlcnQiLCItcmVzaXplIDMwMHgzMDBcdTAwM2UiXV0.jpg?sha=38be1872f09f7756</t>
  </si>
  <si>
    <t>13 1/2 x 9 1/8" (34.3 x 23.3 cm)</t>
  </si>
  <si>
    <t>1206.1969</t>
  </si>
  <si>
    <t>http://www.moma.org/collection/works/57885</t>
  </si>
  <si>
    <t>http://www.moma.org/media/W1siZiIsIjIzOTY1MyJdLFsicCIsImNvbnZlcnQiLCItcmVzaXplIDMwMHgzMDBcdTAwM2UiXV0.jpg?sha=1d03717fe80bc797</t>
  </si>
  <si>
    <t>1207.2001.x1-x2</t>
  </si>
  <si>
    <t>http://www.moma.org/collection/works/57886</t>
  </si>
  <si>
    <t>http://www.moma.org/media/W1siZiIsIjM4NDE4NCJdLFsicCIsImNvbnZlcnQiLCItcmVzaXplIDMwMHgzMDBcdTAwM2UiXV0.jpg?sha=2dfe2a05d8e4de03</t>
  </si>
  <si>
    <t>Fashion Show, Hotel Pierre</t>
  </si>
  <si>
    <t>1207.1964</t>
  </si>
  <si>
    <t>http://www.moma.org/collection/works/57887</t>
  </si>
  <si>
    <t>http://www.moma.org/media/W1siZiIsIjIwMDkzOCJdLFsicCIsImNvbnZlcnQiLCItcmVzaXplIDMwMHgzMDBcdTAwM2UiXV0.jpg?sha=1e71b56a228ea318</t>
  </si>
  <si>
    <t>Madame Marianne D.-B</t>
  </si>
  <si>
    <t>11 13/16 x 9 1/4" (30 x 23.5 cm)</t>
  </si>
  <si>
    <t>1207.1969</t>
  </si>
  <si>
    <t>http://www.moma.org/collection/works/57888</t>
  </si>
  <si>
    <t>http://www.moma.org/media/W1siZiIsIjE4NjY0MiJdLFsicCIsImNvbnZlcnQiLCItcmVzaXplIDMwMHgzMDBcdTAwM2UiXV0.jpg?sha=e1dd0a765df42fa5</t>
  </si>
  <si>
    <t>24 5/8 x 37 1/2" (62.6 x 95.3 cm)</t>
  </si>
  <si>
    <t>1208.2001.x1-x2</t>
  </si>
  <si>
    <t>http://www.moma.org/collection/works/57889</t>
  </si>
  <si>
    <t>http://www.moma.org/media/W1siZiIsIjM4NDE4NSJdLFsicCIsImNvbnZlcnQiLCItcmVzaXplIDMwMHgzMDBcdTAwM2UiXV0.jpg?sha=d3a04f9fd70c6c8c</t>
  </si>
  <si>
    <t>1208.1964</t>
  </si>
  <si>
    <t>http://www.moma.org/collection/works/57890</t>
  </si>
  <si>
    <t>http://www.moma.org/media/W1siZiIsIjIwMDkzOSJdLFsicCIsImNvbnZlcnQiLCItcmVzaXplIDMwMHgzMDBcdTAwM2UiXV0.jpg?sha=251c5aa095e80361</t>
  </si>
  <si>
    <t>10 15/16 x 14 7/8" (27.8 x 37.8 cm)</t>
  </si>
  <si>
    <t>1208.1969</t>
  </si>
  <si>
    <t>http://www.moma.org/collection/works/57891</t>
  </si>
  <si>
    <t>http://www.moma.org/media/W1siZiIsIjE4NjY0MyJdLFsicCIsImNvbnZlcnQiLCItcmVzaXplIDMwMHgzMDBcdTAwM2UiXV0.jpg?sha=7a9251bf1aed0d34</t>
  </si>
  <si>
    <t>25 3/4 x 38 3/8" (65.5 x 97.5 cm)</t>
  </si>
  <si>
    <t>1209.2001.x1-x2</t>
  </si>
  <si>
    <t>http://www.moma.org/collection/works/57892</t>
  </si>
  <si>
    <t>http://www.moma.org/media/W1siZiIsIjM4NDE4NiJdLFsicCIsImNvbnZlcnQiLCItcmVzaXplIDMwMHgzMDBcdTAwM2UiXV0.jpg?sha=0d43ea4b79afb1c2</t>
  </si>
  <si>
    <t>Promenade des Anglais</t>
  </si>
  <si>
    <t>19 7/16 x 15 7/8" (49.4 x 40.3 cm)</t>
  </si>
  <si>
    <t>1209.1964</t>
  </si>
  <si>
    <t>http://www.moma.org/collection/works/57893</t>
  </si>
  <si>
    <t>http://www.moma.org/media/W1siZiIsIjIwMDk0MCJdLFsicCIsImNvbnZlcnQiLCItcmVzaXplIDMwMHgzMDBcdTAwM2UiXV0.jpg?sha=58a7aeea5a6634f5</t>
  </si>
  <si>
    <t>Plane Tree, Paris</t>
  </si>
  <si>
    <t>17 11/16 x 13 9/16" (44.9 x 34.5 cm)</t>
  </si>
  <si>
    <t>1209.1969</t>
  </si>
  <si>
    <t>http://www.moma.org/collection/works/57894</t>
  </si>
  <si>
    <t>http://www.moma.org/media/W1siZiIsIjQwMDM1MyJdLFsicCIsImNvbnZlcnQiLCItcmVzaXplIDMwMHgzMDBcdTAwM2UiXV0.jpg?sha=32248c8d3332584f</t>
  </si>
  <si>
    <t>25 11/16 x 37 1/2" (65.2 x 95.3 cm)</t>
  </si>
  <si>
    <t>1210.2001.x1-x2</t>
  </si>
  <si>
    <t>http://www.moma.org/collection/works/57895</t>
  </si>
  <si>
    <t>http://www.moma.org/media/W1siZiIsIjM4NDE4NyJdLFsicCIsImNvbnZlcnQiLCItcmVzaXplIDMwMHgzMDBcdTAwM2UiXV0.jpg?sha=34e3ab4c95f0dc7d</t>
  </si>
  <si>
    <t>1210.1964</t>
  </si>
  <si>
    <t>http://www.moma.org/collection/works/57896</t>
  </si>
  <si>
    <t>http://www.moma.org/media/W1siZiIsIjIwMDk0MiJdLFsicCIsImNvbnZlcnQiLCItcmVzaXplIDMwMHgzMDBcdTAwM2UiXV0.jpg?sha=802fa3a60c31b463</t>
  </si>
  <si>
    <t>Graffiti</t>
  </si>
  <si>
    <t>15 1/2 x 12" (39.4 x 30.5 cm)</t>
  </si>
  <si>
    <t>1210.1969</t>
  </si>
  <si>
    <t>http://www.moma.org/collection/works/57897</t>
  </si>
  <si>
    <t>http://www.moma.org/media/W1siZiIsIjQ0MjcwOCJdLFsicCIsImNvbnZlcnQiLCItcmVzaXplIDMwMHgzMDBcdTAwM2UiXV0.jpg?sha=1ce7b96079d4e8e7</t>
  </si>
  <si>
    <t>25 11/16 x 38 1/4" (65.3 x 97.2 cm)</t>
  </si>
  <si>
    <t>1211.2001.x1-x2</t>
  </si>
  <si>
    <t>http://www.moma.org/collection/works/57898</t>
  </si>
  <si>
    <t>http://www.moma.org/media/W1siZiIsIjM4NDE4OCJdLFsicCIsImNvbnZlcnQiLCItcmVzaXplIDMwMHgzMDBcdTAwM2UiXV0.jpg?sha=ab36e709ad91f5d0</t>
  </si>
  <si>
    <t>Man with Pamphlets</t>
  </si>
  <si>
    <t>1211.1964</t>
  </si>
  <si>
    <t>http://www.moma.org/collection/works/57899</t>
  </si>
  <si>
    <t>http://www.moma.org/media/W1siZiIsIjIwMDk0MyJdLFsicCIsImNvbnZlcnQiLCItcmVzaXplIDMwMHgzMDBcdTAwM2UiXV0.jpg?sha=c847337fd2dc5335</t>
  </si>
  <si>
    <t>Portrait of F. Holland Day</t>
  </si>
  <si>
    <t>4 3/4 x 4 3/4" (12.0 x 12.0 cm)</t>
  </si>
  <si>
    <t>1211.1969</t>
  </si>
  <si>
    <t>http://www.moma.org/collection/works/57900</t>
  </si>
  <si>
    <t>http://www.moma.org/media/W1siZiIsIjIwMTc3NCJdLFsicCIsImNvbnZlcnQiLCItcmVzaXplIDMwMHgzMDBcdTAwM2UiXV0.jpg?sha=d7cf55aac0238ff4</t>
  </si>
  <si>
    <t>25 3/8 x 37 1/2" (64.5 x 95.2 cm)</t>
  </si>
  <si>
    <t>1212.2001.x1-x2</t>
  </si>
  <si>
    <t>http://www.moma.org/collection/works/57901</t>
  </si>
  <si>
    <t>http://www.moma.org/media/W1siZiIsIjM4NDE4OSJdLFsicCIsImNvbnZlcnQiLCItcmVzaXplIDMwMHgzMDBcdTAwM2UiXV0.jpg?sha=b1f07af52a5e58d8</t>
  </si>
  <si>
    <t>The Courtyard of 21 Quai Bourbon, Paris</t>
  </si>
  <si>
    <t>5 3/4 x 4 7/16" (14.6 x 11.2 cm)</t>
  </si>
  <si>
    <t>Courtesy of André Jammes</t>
  </si>
  <si>
    <t>1212.1964</t>
  </si>
  <si>
    <t>http://www.moma.org/collection/works/57902</t>
  </si>
  <si>
    <t>http://www.moma.org/media/W1siZiIsIjI0NTczNiJdLFsicCIsImNvbnZlcnQiLCItcmVzaXplIDMwMHgzMDBcdTAwM2UiXV0.jpg?sha=e32a720a0d282292</t>
  </si>
  <si>
    <t>Portrait of John Sloan</t>
  </si>
  <si>
    <t>7 7/8 x 3 3/4" (20.0 x 9.5 cm)</t>
  </si>
  <si>
    <t>1212.1969</t>
  </si>
  <si>
    <t>http://www.moma.org/collection/works/57903</t>
  </si>
  <si>
    <t>http://www.moma.org/media/W1siZiIsIjIwMTc3NSJdLFsicCIsImNvbnZlcnQiLCItcmVzaXplIDMwMHgzMDBcdTAwM2UiXV0.jpg?sha=610567dec683bae5</t>
  </si>
  <si>
    <t>25 15/16 x 38 3/16" (66 x 97 cm)</t>
  </si>
  <si>
    <t>1213.2001.x1-x2</t>
  </si>
  <si>
    <t>http://www.moma.org/collection/works/57904</t>
  </si>
  <si>
    <t>http://www.moma.org/media/W1siZiIsIjYwNzE1Il0sWyJwIiwiY29udmVydCIsIi1yZXNpemUgMzAweDMwMFx1MDAzZSJdXQ.jpg?sha=370afe795c9a6c07</t>
  </si>
  <si>
    <t>Lemon Tree, Grasse</t>
  </si>
  <si>
    <t>6 5/16 x 5 1/8" (16.1 x 13 cm)</t>
  </si>
  <si>
    <t>1213.1964</t>
  </si>
  <si>
    <t>http://www.moma.org/collection/works/57905</t>
  </si>
  <si>
    <t>http://www.moma.org/media/W1siZiIsIjI0NTczNyJdLFsicCIsImNvbnZlcnQiLCItcmVzaXplIDMwMHgzMDBcdTAwM2UiXV0.jpg?sha=1ab379366486730b</t>
  </si>
  <si>
    <t>Portrait of Alfred Stieglitz</t>
  </si>
  <si>
    <t>5 1/2 x 4 1/8" (14 x 10.5 cm)</t>
  </si>
  <si>
    <t>1213.1969</t>
  </si>
  <si>
    <t>14 15/16 x 10 13/16" (38 x 27.5 cm)</t>
  </si>
  <si>
    <t>Gift of Anna Roma</t>
  </si>
  <si>
    <t>1214.2001</t>
  </si>
  <si>
    <t>Three Friends of Charles Nègre</t>
  </si>
  <si>
    <t>6 1/8 x 7 15/16" (15.5 x 20.2 cm)</t>
  </si>
  <si>
    <t>1214.1964</t>
  </si>
  <si>
    <t>http://www.moma.org/collection/works/57908</t>
  </si>
  <si>
    <t>http://www.moma.org/media/W1siZiIsIjI0NTczOCJdLFsicCIsImNvbnZlcnQiLCItcmVzaXplIDMwMHgzMDBcdTAwM2UiXV0.jpg?sha=a160cb441e3f89ca</t>
  </si>
  <si>
    <t>Portrait of Frederick H. Evans</t>
  </si>
  <si>
    <t>5 1/2 x 6" (14.0 x 15.2 cm)</t>
  </si>
  <si>
    <t>1214.1969</t>
  </si>
  <si>
    <t>http://www.moma.org/collection/works/57909</t>
  </si>
  <si>
    <t>http://www.moma.org/media/W1siZiIsIjIwMTc3NiJdLFsicCIsImNvbnZlcnQiLCItcmVzaXplIDMwMHgzMDBcdTAwM2UiXV0.jpg?sha=58eafdca4a5b03af</t>
  </si>
  <si>
    <t>1215.2001</t>
  </si>
  <si>
    <t>The Coconut Merchant</t>
  </si>
  <si>
    <t>8 1/8 x 6" (20.7 x 15.2 cm)</t>
  </si>
  <si>
    <t>1215.1964</t>
  </si>
  <si>
    <t>http://www.moma.org/collection/works/57911</t>
  </si>
  <si>
    <t>http://www.moma.org/media/W1siZiIsIjI0NTczOSJdLFsicCIsImNvbnZlcnQiLCItcmVzaXplIDMwMHgzMDBcdTAwM2UiXV0.jpg?sha=ae1b81a3406b103d</t>
  </si>
  <si>
    <t>Portrait of the Baron A. De Meyer</t>
  </si>
  <si>
    <t>1215.1969</t>
  </si>
  <si>
    <t>http://www.moma.org/collection/works/57912</t>
  </si>
  <si>
    <t>http://www.moma.org/media/W1siZiIsIjIwMTc3NyJdLFsicCIsImNvbnZlcnQiLCItcmVzaXplIDMwMHgzMDBcdTAwM2UiXV0.jpg?sha=9a88ae625bbec66d</t>
  </si>
  <si>
    <t>1216.2001</t>
  </si>
  <si>
    <t>SEATED MODEL</t>
  </si>
  <si>
    <t>7 3/16 x 5 13/16" (18.2 x 14.7 cm)</t>
  </si>
  <si>
    <t>1216.1964</t>
  </si>
  <si>
    <t>9 3/8 x 6 5/16" (23.8 x 16.0 cm)</t>
  </si>
  <si>
    <t>1216.1969</t>
  </si>
  <si>
    <t>http://www.moma.org/collection/works/57915</t>
  </si>
  <si>
    <t>http://www.moma.org/media/W1siZiIsIjM5MTY3NSJdLFsicCIsImNvbnZlcnQiLCItcmVzaXplIDMwMHgzMDBcdTAwM2UiXV0.jpg?sha=7ae1162f7f4d3f6d</t>
  </si>
  <si>
    <t>1217.2001</t>
  </si>
  <si>
    <t>Leda</t>
  </si>
  <si>
    <t>5 1/4 x 7 15/16" (13.3 x 20.1 cm)</t>
  </si>
  <si>
    <t>1217.1964</t>
  </si>
  <si>
    <t>http://www.moma.org/collection/works/57917</t>
  </si>
  <si>
    <t>http://www.moma.org/media/W1siZiIsIjI0NTc0MCJdLFsicCIsImNvbnZlcnQiLCItcmVzaXplIDMwMHgzMDBcdTAwM2UiXV0.jpg?sha=7961bf4d023d9268</t>
  </si>
  <si>
    <t>Portrait of Alvin Langdon Coburn</t>
  </si>
  <si>
    <t xml:space="preserve">9 1/2 x 7 1/2" (24.1 x 19.1 cm)_x000D_
</t>
  </si>
  <si>
    <t>1217.1969</t>
  </si>
  <si>
    <t>http://www.moma.org/collection/works/57918</t>
  </si>
  <si>
    <t>http://www.moma.org/media/W1siZiIsIjM5MTY3NiJdLFsicCIsImNvbnZlcnQiLCItcmVzaXplIDMwMHgzMDBcdTAwM2UiXV0.jpg?sha=564216bfe4b343a9</t>
  </si>
  <si>
    <t>1218.2001</t>
  </si>
  <si>
    <t>Rachel</t>
  </si>
  <si>
    <t>7 5/16 x 5 7/8" (18.6 x 14.9 cm)</t>
  </si>
  <si>
    <t>1218.1964</t>
  </si>
  <si>
    <t>http://www.moma.org/collection/works/57920</t>
  </si>
  <si>
    <t>http://www.moma.org/media/W1siZiIsIjI0NTc0MSJdLFsicCIsImNvbnZlcnQiLCItcmVzaXplIDMwMHgzMDBcdTAwM2UiXV0.jpg?sha=14d452bd3def4ced</t>
  </si>
  <si>
    <t>6 1/4 x 8 1/4" (15.8 x 20.9 cm)</t>
  </si>
  <si>
    <t>1218.1969</t>
  </si>
  <si>
    <t>http://www.moma.org/collection/works/57921</t>
  </si>
  <si>
    <t>http://www.moma.org/media/W1siZiIsIjIwMTc3OCJdLFsicCIsImNvbnZlcnQiLCItcmVzaXplIDMwMHgzMDBcdTAwM2UiXV0.jpg?sha=a788d4b68d94f369</t>
  </si>
  <si>
    <t>1219.2001</t>
  </si>
  <si>
    <t>13 1/2 x 9 13/16" (34.3 x 25 cm)</t>
  </si>
  <si>
    <t>1219.1964</t>
  </si>
  <si>
    <t>http://www.moma.org/collection/works/57923</t>
  </si>
  <si>
    <t>http://www.moma.org/media/W1siZiIsIjEwODM1MyJdLFsicCIsImNvbnZlcnQiLCItcmVzaXplIDMwMHgzMDBcdTAwM2UiXV0.jpg?sha=3dcf1745b240a443</t>
  </si>
  <si>
    <t>1219.1969</t>
  </si>
  <si>
    <t>http://www.moma.org/collection/works/57924</t>
  </si>
  <si>
    <t>http://www.moma.org/media/W1siZiIsIjE1Mjg1MiJdLFsicCIsImNvbnZlcnQiLCItcmVzaXplIDMwMHgzMDBcdTAwM2UiXV0.jpg?sha=9d74ecce1f6ab1ad</t>
  </si>
  <si>
    <t>14 13/16 x 14 11/16" (37.7 x 37.3 cm)</t>
  </si>
  <si>
    <t>1220.2001</t>
  </si>
  <si>
    <t>http://www.moma.org/collection/works/57925</t>
  </si>
  <si>
    <t>http://www.moma.org/media/W1siZiIsIjkzNDQyIl0sWyJwIiwiY29udmVydCIsIi1yZXNpemUgMzAweDMwMFx1MDAzZSJdXQ.jpg?sha=2454de6029919f88</t>
  </si>
  <si>
    <t>PORTRAIT OF RAPHAEL SOYER</t>
  </si>
  <si>
    <t>9 1/2 x 7 11/16" (24.2 x 19.5 cm)</t>
  </si>
  <si>
    <t>1220.1964</t>
  </si>
  <si>
    <t>Portrait of Edward Steichen</t>
  </si>
  <si>
    <t>c. 1901?</t>
  </si>
  <si>
    <t>Platinum print (with selected bleaching?)</t>
  </si>
  <si>
    <t>1220.1969</t>
  </si>
  <si>
    <t>1221.2001</t>
  </si>
  <si>
    <t>PORTRAIT OF MARC CHAGALL</t>
  </si>
  <si>
    <t>9 5/8 x 7" (24.5 x 17.8 cm)</t>
  </si>
  <si>
    <t>1221.1964</t>
  </si>
  <si>
    <t>8 1/4 x 6 1/4" (20.9 x 15.8 cm)</t>
  </si>
  <si>
    <t>1221.1969</t>
  </si>
  <si>
    <t>http://www.moma.org/collection/works/57930</t>
  </si>
  <si>
    <t>http://www.moma.org/media/W1siZiIsIjIwOTU3OSJdLFsicCIsImNvbnZlcnQiLCItcmVzaXplIDMwMHgzMDBcdTAwM2UiXV0.jpg?sha=d5cc4b5dc46d278b</t>
  </si>
  <si>
    <t>1222.2001</t>
  </si>
  <si>
    <t>PORTRAIT OF REGINALD MARSH</t>
  </si>
  <si>
    <t>7 5/8 x 8 5/16" (19.4 x 21.1 cm)</t>
  </si>
  <si>
    <t>1222.1964</t>
  </si>
  <si>
    <t>Portrait of Clarence H. White and his Mother</t>
  </si>
  <si>
    <t>1222.1969</t>
  </si>
  <si>
    <t>http://www.moma.org/collection/works/57933</t>
  </si>
  <si>
    <t>http://www.moma.org/media/W1siZiIsIjIwMTc4MCJdLFsicCIsImNvbnZlcnQiLCItcmVzaXplIDMwMHgzMDBcdTAwM2UiXV0.jpg?sha=c4344d65020662ab</t>
  </si>
  <si>
    <t>Oaxaca</t>
  </si>
  <si>
    <t>1223.2001</t>
  </si>
  <si>
    <t>PORTRAIT OF JOHN SLOAN</t>
  </si>
  <si>
    <t>1223.1964</t>
  </si>
  <si>
    <t xml:space="preserve">13 1/2 x 10 1/4" (34.3 x 26 cm)_x000D_
</t>
  </si>
  <si>
    <t>1223.1969</t>
  </si>
  <si>
    <t>http://www.moma.org/collection/works/57936</t>
  </si>
  <si>
    <t>http://www.moma.org/media/W1siZiIsIjM4MDUxMyJdLFsicCIsImNvbnZlcnQiLCItcmVzaXplIDMwMHgzMDBcdTAwM2UiXV0.jpg?sha=b18841d8187e15a8</t>
  </si>
  <si>
    <t>1224.2001</t>
  </si>
  <si>
    <t>PORTRAIT OF EDWARD HOPPER</t>
  </si>
  <si>
    <t>6 3/4 x 9 7/16" (17.2 x 23.9 cm)</t>
  </si>
  <si>
    <t>1224.1964</t>
  </si>
  <si>
    <t>9 1/4 x 6 3/4" (23.4 x 17.1 cm)</t>
  </si>
  <si>
    <t>1224.1969</t>
  </si>
  <si>
    <t>Two Nails</t>
  </si>
  <si>
    <t>Gelatin silver print and nail</t>
  </si>
  <si>
    <t>9 15/16 x 8" (25.2 x 20.4 cm)</t>
  </si>
  <si>
    <t>Gift of the artist in memory of Marcantonio Vilaça</t>
  </si>
  <si>
    <t>1225.2001.x1-x2</t>
  </si>
  <si>
    <t>PORTRAIT OF MORRIS HIRSHFIELD</t>
  </si>
  <si>
    <t>1225.1964</t>
  </si>
  <si>
    <t>4 3/4 x 5 5/8" (12.0 x 14.3 cm)</t>
  </si>
  <si>
    <t>1225.1969</t>
  </si>
  <si>
    <t>The Brown Sisters, Eastham, Massachusetts</t>
  </si>
  <si>
    <t>1226.2001</t>
  </si>
  <si>
    <t>http://www.moma.org/collection/works/57943</t>
  </si>
  <si>
    <t>http://www.moma.org/media/W1siZiIsIjI4OTkwMiJdLFsicCIsImNvbnZlcnQiLCItcmVzaXplIDMwMHgzMDBcdTAwM2UiXV0.jpg?sha=71795d66b80896c7</t>
  </si>
  <si>
    <t>Gianni Penati</t>
  </si>
  <si>
    <t>4545</t>
  </si>
  <si>
    <t>Gelatin silver prints (photomontage)</t>
  </si>
  <si>
    <t>8 11/16 x 12 5/16" (22 x 31.2 cm)</t>
  </si>
  <si>
    <t>1226.1964</t>
  </si>
  <si>
    <t>http://www.moma.org/collection/works/57944</t>
  </si>
  <si>
    <t>http://www.moma.org/media/W1siZiIsIjIwNzQ2NyJdLFsicCIsImNvbnZlcnQiLCItcmVzaXplIDMwMHgzMDBcdTAwM2UiXV0.jpg?sha=c5396cd5d9daf28e</t>
  </si>
  <si>
    <t>Square Tower House</t>
  </si>
  <si>
    <t>1226.1969</t>
  </si>
  <si>
    <t>http://www.moma.org/collection/works/57945</t>
  </si>
  <si>
    <t>http://www.moma.org/media/W1siZiIsIjIwMTc4MyJdLFsicCIsImNvbnZlcnQiLCItcmVzaXplIDMwMHgzMDBcdTAwM2UiXV0.jpg?sha=f625380bfead287d</t>
  </si>
  <si>
    <t>Gathering for a Demonstration</t>
  </si>
  <si>
    <t>6 3/16 x 9 3/8" (15.7 x 23.9 cm)</t>
  </si>
  <si>
    <t>Gift of the Rodchenko Family</t>
  </si>
  <si>
    <t>1227.2001</t>
  </si>
  <si>
    <t>http://www.moma.org/collection/works/57946</t>
  </si>
  <si>
    <t>http://www.moma.org/media/W1siZiIsIjE4OTYzNCJdLFsicCIsImNvbnZlcnQiLCItcmVzaXplIDMwMHgzMDBcdTAwM2UiXV0.jpg?sha=bbae9631a97af297</t>
  </si>
  <si>
    <t>After the Taking of Iwo Jima Island</t>
  </si>
  <si>
    <t>7 13/16 x 11 3/8" (19.8 x 28.9 cm)</t>
  </si>
  <si>
    <t>1227.1964</t>
  </si>
  <si>
    <t>c. 1909-10</t>
  </si>
  <si>
    <t>11 5/8 x 9 1/2" (29.5 x 24.2 cm)</t>
  </si>
  <si>
    <t>1228.1964</t>
  </si>
  <si>
    <t>7 3/8 x 9 7/16" (18.7 x 24 cm)</t>
  </si>
  <si>
    <t>1229.1964</t>
  </si>
  <si>
    <t>Minstrel Showbill</t>
  </si>
  <si>
    <t>7 7/16 x 6 5/16" (18.9 x 16 cm)</t>
  </si>
  <si>
    <t>1229.1969</t>
  </si>
  <si>
    <t>Main Street, Saratoga Springs, New York</t>
  </si>
  <si>
    <t>7 1/16 x 5 9/16" (18 x 14.2 cm)</t>
  </si>
  <si>
    <t>1230.1969</t>
  </si>
  <si>
    <t>http://www.moma.org/collection/works/57953</t>
  </si>
  <si>
    <t>http://www.moma.org/media/W1siZiIsIjExOTAwNyJdLFsicCIsImNvbnZlcnQiLCItcmVzaXplIDMwMHgzMDBcdTAwM2UiXV0.jpg?sha=041269681b5431e5</t>
  </si>
  <si>
    <t>Easton, Pennsylvania</t>
  </si>
  <si>
    <t>6 9/16 x 8 15/16" (16.7 x 22.7 cm)</t>
  </si>
  <si>
    <t>1231.1969</t>
  </si>
  <si>
    <t>Marc Blitzstein, Orson Welles and Lehman Engel</t>
  </si>
  <si>
    <t>1232.1969</t>
  </si>
  <si>
    <t>BETTY FIELD?</t>
  </si>
  <si>
    <t>1233.1969</t>
  </si>
  <si>
    <t>Callejón of the Valencia Arena</t>
  </si>
  <si>
    <t>9 3/8 x 13 15/16" (23.9 x 35.4 cm)</t>
  </si>
  <si>
    <t>1234.1969</t>
  </si>
  <si>
    <t>http://www.moma.org/collection/works/57957</t>
  </si>
  <si>
    <t>http://www.moma.org/media/W1siZiIsIjE0NDM3MyJdLFsicCIsImNvbnZlcnQiLCItcmVzaXplIDMwMHgzMDBcdTAwM2UiXV0.jpg?sha=3ef8cdbecc558cb2</t>
  </si>
  <si>
    <t>13 9/16 x 9" (34.4 x 22.9 cm)</t>
  </si>
  <si>
    <t>283.1947</t>
  </si>
  <si>
    <t>http://www.moma.org/collection/works/57958</t>
  </si>
  <si>
    <t>http://www.moma.org/media/W1siZiIsIjE1Mjg1MyJdLFsicCIsImNvbnZlcnQiLCItcmVzaXplIDMwMHgzMDBcdTAwM2UiXV0.jpg?sha=3cb62826127d6133</t>
  </si>
  <si>
    <t>Listening to a Soap-Box Orator, Hyde Park, London</t>
  </si>
  <si>
    <t>13 9/16 x 8 11/16" (34.4 x 22.1 cm)</t>
  </si>
  <si>
    <t>290.1947</t>
  </si>
  <si>
    <t>http://www.moma.org/collection/works/57960</t>
  </si>
  <si>
    <t>http://www.moma.org/media/W1siZiIsIjE2MzkwMSJdLFsicCIsImNvbnZlcnQiLCItcmVzaXplIDMwMHgzMDBcdTAwM2UiXV0.jpg?sha=261277374071b833</t>
  </si>
  <si>
    <t>Greece</t>
  </si>
  <si>
    <t>13 15/16 x 9 5/8" (35.5 x 24.5 cm)</t>
  </si>
  <si>
    <t>1238.1969</t>
  </si>
  <si>
    <t>Burgos, Spain</t>
  </si>
  <si>
    <t>9 5/8 x 14" (24.5 x 35.6 cm)</t>
  </si>
  <si>
    <t>1239.1969</t>
  </si>
  <si>
    <t>Easter Sunday in Harlem, New York</t>
  </si>
  <si>
    <t>14 1/16 x 9 13/16" (35.7 x 24.9 cm)</t>
  </si>
  <si>
    <t>1240.1969</t>
  </si>
  <si>
    <t>http://www.moma.org/collection/works/57963</t>
  </si>
  <si>
    <t>http://www.moma.org/media/W1siZiIsIjExNjQ5Il0sWyJwIiwiY29udmVydCIsIi1yZXNpemUgMzAweDMwMFx1MDAzZSJdXQ.jpg?sha=81e2413030dfe790</t>
  </si>
  <si>
    <t>Alberto Giacometti Outside His Studio</t>
  </si>
  <si>
    <t>9 1/2 x 14" (24.4 x 35.6 cm)</t>
  </si>
  <si>
    <t>1241.1969</t>
  </si>
  <si>
    <t>Salamanca, Spain</t>
  </si>
  <si>
    <t>14 1/16 x 9 1/2" (35.7 x 24.1 cm)</t>
  </si>
  <si>
    <t>1242.1969</t>
  </si>
  <si>
    <t>13 5/8 x 9 1/4" (34.6 x 23.6 cm)</t>
  </si>
  <si>
    <t>1243.1969</t>
  </si>
  <si>
    <t>French Alps</t>
  </si>
  <si>
    <t>1244.1969</t>
  </si>
  <si>
    <t>A. J. Liebling, New York</t>
  </si>
  <si>
    <t>9 3/4 x 14 1/16" (24.7 x 35.7 cm)</t>
  </si>
  <si>
    <t>1245.1969</t>
  </si>
  <si>
    <t>Naples, Italy</t>
  </si>
  <si>
    <t>9 3/4 x 13 15/16" (24.7 x 35.5 cm)</t>
  </si>
  <si>
    <t>1246.1969</t>
  </si>
  <si>
    <t>St. Tropez</t>
  </si>
  <si>
    <t>1247.1969</t>
  </si>
  <si>
    <t>13 11/16 x 9 5/16" (35 x 23.6 cm)</t>
  </si>
  <si>
    <t>1248.1969</t>
  </si>
  <si>
    <t>http://www.moma.org/collection/works/57971</t>
  </si>
  <si>
    <t>http://www.moma.org/media/W1siZiIsIjEyMzcxMCJdLFsicCIsImNvbnZlcnQiLCItcmVzaXplIDMwMHgzMDBcdTAwM2UiXV0.jpg?sha=4910e0f34c1bc543</t>
  </si>
  <si>
    <t>13 15/16 x 9 1/2" (35.5 x 24.2 cm)</t>
  </si>
  <si>
    <t>1250.1969</t>
  </si>
  <si>
    <t>Champagne Vineyard Owner, France</t>
  </si>
  <si>
    <t>14 x 9 1/2" (35.5 x 24.3 cm)</t>
  </si>
  <si>
    <t>1252.1969</t>
  </si>
  <si>
    <t>First Arrival of Chinese Expeditionary Force Encampment Kowloon, March 1860</t>
  </si>
  <si>
    <t>8 1/2 × 68" (21.6 × 172.7 cm)</t>
  </si>
  <si>
    <t>Acquired through the generosity of Shirley C. Burden and the Estate of Vera Louise Fraser</t>
  </si>
  <si>
    <t>1268.1974</t>
  </si>
  <si>
    <t>Panorama of Hong Kong taken from Happy Valley</t>
  </si>
  <si>
    <t>8 15/16 x 56 1/2" (22.6 x 143.5 cm)</t>
  </si>
  <si>
    <t>1269.1974</t>
  </si>
  <si>
    <t>http://www.moma.org/collection/works/57977</t>
  </si>
  <si>
    <t>http://www.moma.org/media/W1siZiIsIjMyMTMyOSJdLFsicCIsImNvbnZlcnQiLCItcmVzaXplIDMwMHgzMDBcdTAwM2UiXV0.jpg?sha=c492356b63f1c389</t>
  </si>
  <si>
    <t>Talien Whan Bay</t>
  </si>
  <si>
    <t>July 21, 1860</t>
  </si>
  <si>
    <t>8 7/8 x 34" (22.5 x 86.7 cm)</t>
  </si>
  <si>
    <t>1270.1974</t>
  </si>
  <si>
    <t>http://www.moma.org/collection/works/57978</t>
  </si>
  <si>
    <t>http://www.moma.org/media/W1siZiIsIjMyMTMzMCJdLFsicCIsImNvbnZlcnQiLCItcmVzaXplIDMwMHgzMDBcdTAwM2UiXV0.jpg?sha=3abd9dfa7b595d54</t>
  </si>
  <si>
    <t>Odin Bay</t>
  </si>
  <si>
    <t>June 21, 1860</t>
  </si>
  <si>
    <t>8 3/16 x 44 1/4" (20.8 x 111.9 cm)</t>
  </si>
  <si>
    <t>1271.1974</t>
  </si>
  <si>
    <t>http://www.moma.org/collection/works/57979</t>
  </si>
  <si>
    <t>http://www.moma.org/media/W1siZiIsIjEwMzM4OSJdLFsicCIsImNvbnZlcnQiLCItcmVzaXplIDMwMHgzMDBcdTAwM2UiXV0.jpg?sha=e34699ed79cb979d</t>
  </si>
  <si>
    <t>Pehtang Fort</t>
  </si>
  <si>
    <t>1272.1974</t>
  </si>
  <si>
    <t>http://www.moma.org/collection/works/57980</t>
  </si>
  <si>
    <t>http://www.moma.org/media/W1siZiIsIjE4MjYzMyJdLFsicCIsImNvbnZlcnQiLCItcmVzaXplIDMwMHgzMDBcdTAwM2UiXV0.jpg?sha=ec3edac84c0968c3</t>
  </si>
  <si>
    <t>Head Quarter Staff, Pehtang Fort</t>
  </si>
  <si>
    <t>9 7/16 x 11 11/16" (24 x 30.4 cm)</t>
  </si>
  <si>
    <t>1273.1974</t>
  </si>
  <si>
    <t>http://www.moma.org/collection/works/57981</t>
  </si>
  <si>
    <t>http://www.moma.org/media/W1siZiIsIjIwNzE1MSJdLFsicCIsImNvbnZlcnQiLCItcmVzaXplIDMwMHgzMDBcdTAwM2UiXV0.jpg?sha=dcec476d0274f518</t>
  </si>
  <si>
    <t>Head Quarter House, 1st Division, Pehtang, China</t>
  </si>
  <si>
    <t>9 x 11 1/2" (23.4 x 29.3 cm)</t>
  </si>
  <si>
    <t>1274.1974</t>
  </si>
  <si>
    <t>http://www.moma.org/collection/works/57982</t>
  </si>
  <si>
    <t>http://www.moma.org/media/W1siZiIsIjE3MDk4MSJdLFsicCIsImNvbnZlcnQiLCItcmVzaXplIDMwMHgzMDBcdTAwM2UiXV0.jpg?sha=7fa0a3eec466d5f7</t>
  </si>
  <si>
    <t>Interior of Pehtang Fort Showing Probyn's Horses</t>
  </si>
  <si>
    <t>August 1st, 1860</t>
  </si>
  <si>
    <t>9 7/16 x 23 1/4" (24 x 59.2 cm)</t>
  </si>
  <si>
    <t>1275.1974</t>
  </si>
  <si>
    <t>http://www.moma.org/collection/works/57983</t>
  </si>
  <si>
    <t>http://www.moma.org/media/W1siZiIsIjMzMDY0OCJdLFsicCIsImNvbnZlcnQiLCItcmVzaXplIDMwMHgzMDBcdTAwM2UiXV0.jpg?sha=3a18654e1171dedc</t>
  </si>
  <si>
    <t>Tangkoo Fort After it's Capture Showing the French and English Entrance, August 10, 1860</t>
  </si>
  <si>
    <t>9 5/16 x 22 11/16" (23.7 x 57.6 cm)</t>
  </si>
  <si>
    <t>1276.1974</t>
  </si>
  <si>
    <t>Panorama at Tangkoo</t>
  </si>
  <si>
    <t>August 10, 1860</t>
  </si>
  <si>
    <t>8 5/16 × 88 1/8" (21.1 × 223.8 cm)</t>
  </si>
  <si>
    <t>1277.1974</t>
  </si>
  <si>
    <t>Exterior of North Fort on Peiho River Showing English and French Entrance, August 21st, 1860</t>
  </si>
  <si>
    <t>9 3/16 x 11 9/16" (23.3 x 29.4 cm)</t>
  </si>
  <si>
    <t>1278.1974</t>
  </si>
  <si>
    <t>Exterior of North Fort Showing English Entrance</t>
  </si>
  <si>
    <t>9 3/8 x 11 3/8" (23.9 x 29 cm)</t>
  </si>
  <si>
    <t>1279.1974</t>
  </si>
  <si>
    <t>http://www.moma.org/collection/works/57987</t>
  </si>
  <si>
    <t>http://www.moma.org/media/W1siZiIsIjI2MDQ4NSJdLFsicCIsImNvbnZlcnQiLCItcmVzaXplIDMwMHgzMDBcdTAwM2UiXV0.jpg?sha=7b885bd1b8bc7bde</t>
  </si>
  <si>
    <t>Interior of the Angle of North Fort Immediately after the Capture</t>
  </si>
  <si>
    <t>9 1/2 x 11 9/16" (24.1 x 29.4 cm)</t>
  </si>
  <si>
    <t>1280.1974</t>
  </si>
  <si>
    <t>http://www.moma.org/collection/works/57988</t>
  </si>
  <si>
    <t>http://www.moma.org/media/W1siZiIsIjI2MDQ4NyJdLFsicCIsImNvbnZlcnQiLCItcmVzaXplIDMwMHgzMDBcdTAwM2UiXV0.jpg?sha=e152bd2d7835722b</t>
  </si>
  <si>
    <t>Interior of the English Entrance to North Fort on 21st August, 1860</t>
  </si>
  <si>
    <t>9 3/4 x 11 7/16" (24.8 x 29.1 cm)</t>
  </si>
  <si>
    <t>1281.1974</t>
  </si>
  <si>
    <t>Film Still from the Sultan Family Home Movies. (woman holding bowl of food)</t>
  </si>
  <si>
    <t>1943-72</t>
  </si>
  <si>
    <t>16 1/2 x 21 1/4" (42 x 54 cm)</t>
  </si>
  <si>
    <t>Gift of Lewis Baltz</t>
  </si>
  <si>
    <t>1283.2001.20</t>
  </si>
  <si>
    <t>Interior of the Angle of North Fort</t>
  </si>
  <si>
    <t>21 August, 1860</t>
  </si>
  <si>
    <t>9 5/8 x 11 3/4" (24.4 x 30 cm)</t>
  </si>
  <si>
    <t>1282.1974</t>
  </si>
  <si>
    <t>http://www.moma.org/collection/works/57991</t>
  </si>
  <si>
    <t>http://www.moma.org/media/W1siZiIsIjE4MzkyNSJdLFsicCIsImNvbnZlcnQiLCItcmVzaXplIDMwMHgzMDBcdTAwM2UiXV0.jpg?sha=6552f4d798d16c79</t>
  </si>
  <si>
    <t>Film Still from the Sultan Family Home Movies. (man behind door)</t>
  </si>
  <si>
    <t>1283.2001.1</t>
  </si>
  <si>
    <t>44 Film Stills from the Sultan Family Home Movies</t>
  </si>
  <si>
    <t>Fourty four chromogenic color prints, printed 1985</t>
  </si>
  <si>
    <t>each 16 1/2 x 21 1/4" (42 x 54 cm)</t>
  </si>
  <si>
    <t>1283.2001.1-44</t>
  </si>
  <si>
    <t>Film Still from the Sultan Family Home Movies. (man swimming in lake; eyes closed)</t>
  </si>
  <si>
    <t>1283.2001.10</t>
  </si>
  <si>
    <t>Film Still from the Sultan Family Home Movies. (boy holding toy plane)</t>
  </si>
  <si>
    <t>1283.2001.11</t>
  </si>
  <si>
    <t>Film Still from the Sultan Family Home Movies. (man lifting baby)</t>
  </si>
  <si>
    <t>1283.2001.12</t>
  </si>
  <si>
    <t>Film Still from the Sultan Family Home Movies. (horse)</t>
  </si>
  <si>
    <t>1283.2001.13</t>
  </si>
  <si>
    <t>Film Still from the Sultan Family Home Movies. (boy's head; eyes closed)</t>
  </si>
  <si>
    <t>1283.2001.14</t>
  </si>
  <si>
    <t>Film Still from the Sultan Family Home Movies. (back of boy, without shirt)</t>
  </si>
  <si>
    <t>1283.2001.15</t>
  </si>
  <si>
    <t>Film Still from the Sultan Family Home Movies. (woman in cowboy hat shooting gun)</t>
  </si>
  <si>
    <t>1283.2001.16</t>
  </si>
  <si>
    <t>Film Still from the Sultan Family Home Movies. (man asleep on chair with newspaper)</t>
  </si>
  <si>
    <t>1283.2001.17</t>
  </si>
  <si>
    <t>Film Still from the Sultan Family Home Movies</t>
  </si>
  <si>
    <t>1283.2001.18</t>
  </si>
  <si>
    <t>Film Still from the Sultan Family Home Movies.</t>
  </si>
  <si>
    <t>1283.2001.19</t>
  </si>
  <si>
    <t>Film Still from the Sultan Family Home Movies. (woman in red dress in dirt area)</t>
  </si>
  <si>
    <t>1283.2001.2</t>
  </si>
  <si>
    <t>1283.2001.21</t>
  </si>
  <si>
    <t>Film Still from the Sultan Family Home Movies. (woman and boy in front of mountains)</t>
  </si>
  <si>
    <t>1283.2001.22</t>
  </si>
  <si>
    <t>Film Still from the Sultan Family Home Movies. (close-up of boy's face)</t>
  </si>
  <si>
    <t>1283.2001.23</t>
  </si>
  <si>
    <t>1283.2001.24</t>
  </si>
  <si>
    <t>1283.2001.25</t>
  </si>
  <si>
    <t>Film Still from the Sultan Family Home Movies. (man running; bear in background)</t>
  </si>
  <si>
    <t>1283.2001.26</t>
  </si>
  <si>
    <t>Film Still from the Sultan Family Home Movies. (woman holding pink rose)</t>
  </si>
  <si>
    <t>1283.2001.27</t>
  </si>
  <si>
    <t>Film Still from the Sultan Family Home Movies. (chicken on grill)</t>
  </si>
  <si>
    <t>1283.2001.28</t>
  </si>
  <si>
    <t>Film Still from the Sultan Family Home Movies. (dog looking up)</t>
  </si>
  <si>
    <t>1283.2001.29</t>
  </si>
  <si>
    <t>Film Still from the Sultan Family Home Movies. (dark-haired woman smiling at camera out of darkness)</t>
  </si>
  <si>
    <t>1283.2001.3</t>
  </si>
  <si>
    <t>Film Still from the Sultan Family Home Movies. (man in sunglasses and woman, blurred)</t>
  </si>
  <si>
    <t>1283.2001.30</t>
  </si>
  <si>
    <t>1283.2001.31</t>
  </si>
  <si>
    <t>1283.2001.32</t>
  </si>
  <si>
    <t>Film Still from the Sultan Family Home Movies. (couple embracing on boat)</t>
  </si>
  <si>
    <t>1283.2001.33</t>
  </si>
  <si>
    <t>1283.2001.34</t>
  </si>
  <si>
    <t>Film Still from the Sultan Family Home Movies. (profile of blonde woman)</t>
  </si>
  <si>
    <t>1283.2001.35</t>
  </si>
  <si>
    <t>Film Still from the Sultan Family Home Movies. (young man behind car door)</t>
  </si>
  <si>
    <t>1283.2001.36</t>
  </si>
  <si>
    <t>Film Still from the Sultan Family Home Movies. (woman wearing hat and scarf)</t>
  </si>
  <si>
    <t>1283.2001.37</t>
  </si>
  <si>
    <t>1283.2001.38</t>
  </si>
  <si>
    <t>1283.2001.39</t>
  </si>
  <si>
    <t>1283.2001.4</t>
  </si>
  <si>
    <t>1283.2001.40</t>
  </si>
  <si>
    <t>Film Still from the Sultan Family Home Movies. (couple on raft)</t>
  </si>
  <si>
    <t>1283.2001.41</t>
  </si>
  <si>
    <t>Film Still from the Sultan Family Home Movies. (man bending over in water)</t>
  </si>
  <si>
    <t>Chromogenic color print , printed 1985</t>
  </si>
  <si>
    <t>1283.2001.42</t>
  </si>
  <si>
    <t>Film Still from the Sultan Family Home Movies. (couple silhouetted against ocean)</t>
  </si>
  <si>
    <t>1283.2001.43</t>
  </si>
  <si>
    <t>Film Still from the Sultan Family Home Movies. (shirtless man holding up glass)</t>
  </si>
  <si>
    <t>1283.2001.44</t>
  </si>
  <si>
    <t>Film Still from the Sultan Family Home Movies. (boy in raft)</t>
  </si>
  <si>
    <t>1283.2001.5</t>
  </si>
  <si>
    <t>Film Still from the Sultan Family Home Movies. (smiling man in lake)</t>
  </si>
  <si>
    <t>1283.2001.6</t>
  </si>
  <si>
    <t>Film Still from the Sultan Family Home Movies. (close-up of laughing woman, wearing headscarf)</t>
  </si>
  <si>
    <t>1283.2001.7</t>
  </si>
  <si>
    <t>Film Still from the Sultan Family Home Movies. (woman swimming backstroke)</t>
  </si>
  <si>
    <t>1283.2001.8</t>
  </si>
  <si>
    <t>Film Still from the Sultan Family Home Movies. (hand holding fish)</t>
  </si>
  <si>
    <t>1283.2001.9</t>
  </si>
  <si>
    <t>Rear of the North Fort after it's Capture Showing the Retreat of the Chinese Army</t>
  </si>
  <si>
    <t>9 1/16 x 11 1/16" (23 x 29.6 cm)</t>
  </si>
  <si>
    <t>1283.1974</t>
  </si>
  <si>
    <t>23 7/16 x 16 13/16" (59.5 x 42.7 cm)</t>
  </si>
  <si>
    <t>1284.2001</t>
  </si>
  <si>
    <t>http://www.moma.org/collection/works/58037</t>
  </si>
  <si>
    <t>http://www.moma.org/media/W1siZiIsIjI0MTQ2MyJdLFsicCIsImNvbnZlcnQiLCItcmVzaXplIDMwMHgzMDBcdTAwM2UiXV0.jpg?sha=1178f4feac3537b2</t>
  </si>
  <si>
    <t>Interior of the 2nd North Fort after it's Surrender on 21 August, 1860, wherein 2,000 Prisoners were Taken</t>
  </si>
  <si>
    <t>9 3/8 x 23 3/16" (23.8 x 58.9 cm)</t>
  </si>
  <si>
    <t>1284.1974</t>
  </si>
  <si>
    <t>Interior of the North Fort Showing the Chinese Encampment</t>
  </si>
  <si>
    <t>August 21, 1860</t>
  </si>
  <si>
    <t>9 1/16 x 11 5/8" (23 x 29.5 cm)</t>
  </si>
  <si>
    <t>1285.1974</t>
  </si>
  <si>
    <t>http://www.moma.org/collection/works/58039</t>
  </si>
  <si>
    <t>http://www.moma.org/media/W1siZiIsIjE4MjYzNCJdLFsicCIsImNvbnZlcnQiLCItcmVzaXplIDMwMHgzMDBcdTAwM2UiXV0.jpg?sha=663b70f352feb149</t>
  </si>
  <si>
    <t>Scene from Bigger Than Life Twentieth Century Fox 1956</t>
  </si>
  <si>
    <t>17 5/8 x 22 1/2" (44.8 x 57.2 cm)</t>
  </si>
  <si>
    <t>1286.2001</t>
  </si>
  <si>
    <t>Interior of the South Taku Fort and Showing the Place of Landing</t>
  </si>
  <si>
    <t>June 25th, 1859</t>
  </si>
  <si>
    <t>8 11/16 x 33 1/2" (22.2 x 84.3 cm)</t>
  </si>
  <si>
    <t>1286.1974</t>
  </si>
  <si>
    <t>http://www.moma.org/collection/works/58041</t>
  </si>
  <si>
    <t>http://www.moma.org/media/W1siZiIsIjMzMDY1MiJdLFsicCIsImNvbnZlcnQiLCItcmVzaXplIDMwMHgzMDBcdTAwM2UiXV0.jpg?sha=82c7b1fae0886123</t>
  </si>
  <si>
    <t>Construction of the Paris Metro</t>
  </si>
  <si>
    <t>11 1/2 x 15 3/8" (29.3 x 39 cm)</t>
  </si>
  <si>
    <t>1287.2001</t>
  </si>
  <si>
    <t>http://www.moma.org/collection/works/58042</t>
  </si>
  <si>
    <t>http://www.moma.org/media/W1siZiIsIjI4OTUzMyJdLFsicCIsImNvbnZlcnQiLCItcmVzaXplIDMwMHgzMDBcdTAwM2UiXV0.jpg?sha=f4525f603c7ab665</t>
  </si>
  <si>
    <t>Tung Chow Pagoda</t>
  </si>
  <si>
    <t>September 23, 1860</t>
  </si>
  <si>
    <t>9 3/8 x 11 1/4" (23.8 x 28.7 cm)</t>
  </si>
  <si>
    <t>1287.1974</t>
  </si>
  <si>
    <t>http://www.moma.org/collection/works/58043</t>
  </si>
  <si>
    <t>http://www.moma.org/media/W1siZiIsIjE4MjYzNSJdLFsicCIsImNvbnZlcnQiLCItcmVzaXplIDMwMHgzMDBcdTAwM2UiXV0.jpg?sha=47f9cf2904381680</t>
  </si>
  <si>
    <t>The Chapman Report</t>
  </si>
  <si>
    <t>Bert Six</t>
  </si>
  <si>
    <t>8644</t>
  </si>
  <si>
    <t>(American, 1902–1967)</t>
  </si>
  <si>
    <t>1288.2001</t>
  </si>
  <si>
    <t>Top of the Wall from Anting Gate. Pekin Taken Possession by English and French Troops</t>
  </si>
  <si>
    <t>9 3/4 x 11 1/2" (24.8 x 29.3 cm)</t>
  </si>
  <si>
    <t>1288.1974</t>
  </si>
  <si>
    <t>http://www.moma.org/collection/works/58045</t>
  </si>
  <si>
    <t>http://www.moma.org/media/W1siZiIsIjE4MjYzNiJdLFsicCIsImNvbnZlcnQiLCItcmVzaXplIDMwMHgzMDBcdTAwM2UiXV0.jpg?sha=6837389881217ec2</t>
  </si>
  <si>
    <t>The Fuzzy Pink Nightgown</t>
  </si>
  <si>
    <t>17 9/16 x 22 1/2" (44.7 x 57.2 cm)</t>
  </si>
  <si>
    <t>1289.2001</t>
  </si>
  <si>
    <t>http://www.moma.org/collection/works/58046</t>
  </si>
  <si>
    <t>http://www.moma.org/media/W1siZiIsIjIwNzQ3MyJdLFsicCIsImNvbnZlcnQiLCItcmVzaXplIDMwMHgzMDBcdTAwM2UiXV0.jpg?sha=d6722d354d7f38cc</t>
  </si>
  <si>
    <t>North and East Corner of the Wall of Pekin</t>
  </si>
  <si>
    <t>9 9/16 x 23" (23.4 x 58.5 cm)</t>
  </si>
  <si>
    <t>1289.1974</t>
  </si>
  <si>
    <t>http://www.moma.org/collection/works/58047</t>
  </si>
  <si>
    <t>http://www.moma.org/media/W1siZiIsIjMzMDY1MyJdLFsicCIsImNvbnZlcnQiLCItcmVzaXplIDMwMHgzMDBcdTAwM2UiXV0.jpg?sha=11a36186d32d6641</t>
  </si>
  <si>
    <t>June Vincent and Alan Curtis During a Screen Test</t>
  </si>
  <si>
    <t>1290.2001</t>
  </si>
  <si>
    <t>First View Seen in Pekin taken from Anting Gate</t>
  </si>
  <si>
    <t>9 3/16 x 11 1/2" (23.4 x 29.2 cm)</t>
  </si>
  <si>
    <t>1290.1974</t>
  </si>
  <si>
    <t>http://www.moma.org/collection/works/58049</t>
  </si>
  <si>
    <t>http://www.moma.org/media/W1siZiIsIjE4MzkyNiJdLFsicCIsImNvbnZlcnQiLCItcmVzaXplIDMwMHgzMDBcdTAwM2UiXV0.jpg?sha=3ca32a9f0631bbf5</t>
  </si>
  <si>
    <t>Ruth Roman</t>
  </si>
  <si>
    <t>1291.2001</t>
  </si>
  <si>
    <t>Top of the Wall of Pekin taken Possession of on the 21st October 1860, showing Chinese Guns Directed Against our Batteries</t>
  </si>
  <si>
    <t>October 21,1860</t>
  </si>
  <si>
    <t>9 7/16 x 11 1/2" (24.1 x 29.3 cm)</t>
  </si>
  <si>
    <t>1291.1974</t>
  </si>
  <si>
    <t>http://www.moma.org/collection/works/58051</t>
  </si>
  <si>
    <t>http://www.moma.org/media/W1siZiIsIjE4MzkyNyJdLFsicCIsImNvbnZlcnQiLCItcmVzaXplIDMwMHgzMDBcdTAwM2UiXV0.jpg?sha=10a17300ae606cbc</t>
  </si>
  <si>
    <t>6 5/16 x 4 1/8" (16 x 10.5 cm)</t>
  </si>
  <si>
    <t>1292.2001</t>
  </si>
  <si>
    <t>Panorama of Peking, Taken from the South Gate, Leading into the Chinese City</t>
  </si>
  <si>
    <t xml:space="preserve">8 11/16 x 69" (22 x 175.3 cm)_x000D_
</t>
  </si>
  <si>
    <t>1292.1974</t>
  </si>
  <si>
    <t>The View From Pompey's Head</t>
  </si>
  <si>
    <t>1293.2001</t>
  </si>
  <si>
    <t>Position Taken up by the English and French within the Enclosure of the Temple of the Earth Preparatory to Opening Fire on Pekin on 21st October 1860.  Also Wall of Pekin and Anting Gate (Gate of Peace) Surrendered to the Allies on the Same Date,</t>
  </si>
  <si>
    <t>8 7/8 x 22 3/8" (22.5 x 57 cm)</t>
  </si>
  <si>
    <t>1293.1974</t>
  </si>
  <si>
    <t>http://www.moma.org/collection/works/58055</t>
  </si>
  <si>
    <t>http://www.moma.org/media/W1siZiIsIjI2MDQ5MSJdLFsicCIsImNvbnZlcnQiLCItcmVzaXplIDMwMHgzMDBcdTAwM2UiXV0.jpg?sha=f4fef59f3b1d0840</t>
  </si>
  <si>
    <t>Youngblood Hawke</t>
  </si>
  <si>
    <t>1294.2001</t>
  </si>
  <si>
    <t>Imperial Winter Palace -- Pekin</t>
  </si>
  <si>
    <t>8 7/8 x 11 5/8" (22.6 x 29.6 cm)</t>
  </si>
  <si>
    <t>1294.1974</t>
  </si>
  <si>
    <t>http://www.moma.org/collection/works/58057</t>
  </si>
  <si>
    <t>http://www.moma.org/media/W1siZiIsIjE4MjYzNyJdLFsicCIsImNvbnZlcnQiLCItcmVzaXplIDMwMHgzMDBcdTAwM2UiXV0.jpg?sha=f0f156f1e1753065</t>
  </si>
  <si>
    <t>The Great Imperial Palace, Pekin</t>
  </si>
  <si>
    <t>9 1/8 x 11 7/16" (23.3 x 29.2 cm)</t>
  </si>
  <si>
    <t>1295.1974</t>
  </si>
  <si>
    <t>http://www.moma.org/collection/works/58058</t>
  </si>
  <si>
    <t>http://www.moma.org/media/W1siZiIsIjE4MzkyOCJdLFsicCIsImNvbnZlcnQiLCItcmVzaXplIDMwMHgzMDBcdTAwM2UiXV0.jpg?sha=2013c84f681c0d0e</t>
  </si>
  <si>
    <t>View of the Imperial Winter Palace showing the Artificial Hill, Pekin, October 29, 1860</t>
  </si>
  <si>
    <t>8 15/16 x 22 7/16" (22.6 x 57.1 cm)</t>
  </si>
  <si>
    <t>1296.1974</t>
  </si>
  <si>
    <t>The Great Pagoda in the Imperial Winter Palace, Pekin</t>
  </si>
  <si>
    <t>October 29,1860</t>
  </si>
  <si>
    <t>8 1/4 x 11 1/2" (21 x 29.3 cm)</t>
  </si>
  <si>
    <t>1297.1974</t>
  </si>
  <si>
    <t>http://www.moma.org/collection/works/58060</t>
  </si>
  <si>
    <t>http://www.moma.org/media/W1siZiIsIjE4MzkyOSJdLFsicCIsImNvbnZlcnQiLCItcmVzaXplIDMwMHgzMDBcdTAwM2UiXV0.jpg?sha=a617d778ae405d52</t>
  </si>
  <si>
    <t>Temple of Confucius, Pekin</t>
  </si>
  <si>
    <t>9 1/2 x 11 15/16" (24.2 x 30.3 cm)</t>
  </si>
  <si>
    <t>1298.1974</t>
  </si>
  <si>
    <t>http://www.moma.org/collection/works/58061</t>
  </si>
  <si>
    <t>http://www.moma.org/media/W1siZiIsIjE4MzkzMCJdLFsicCIsImNvbnZlcnQiLCItcmVzaXplIDMwMHgzMDBcdTAwM2UiXV0.jpg?sha=ef03f2338a240649</t>
  </si>
  <si>
    <t>Street and Shops in the Tartar City of Pekin, October 1860</t>
  </si>
  <si>
    <t>9 7/8 x 11 11/16" (25.2 x 29.8 cm)</t>
  </si>
  <si>
    <t>1299.1974</t>
  </si>
  <si>
    <t>http://www.moma.org/collection/works/58062</t>
  </si>
  <si>
    <t>http://www.moma.org/media/W1siZiIsIjE4MzkzMSJdLFsicCIsImNvbnZlcnQiLCItcmVzaXplIDMwMHgzMDBcdTAwM2UiXV0.jpg?sha=5fd4a419246112d2</t>
  </si>
  <si>
    <t>Sacred Temple of Heaven Where the Emperor Sacrifices Once a Year in the Chinese City, Pekin</t>
  </si>
  <si>
    <t>9 13/16 x 11 11/16" (24.9 x 29.8 cm)</t>
  </si>
  <si>
    <t>1300.1974</t>
  </si>
  <si>
    <t>http://www.moma.org/collection/works/58063</t>
  </si>
  <si>
    <t>http://www.moma.org/media/W1siZiIsIjE4MzkzMiJdLFsicCIsImNvbnZlcnQiLCItcmVzaXplIDMwMHgzMDBcdTAwM2UiXV0.jpg?sha=cd09b714f5406a86</t>
  </si>
  <si>
    <t>Temple of Heaven from the Place Where the Priests are Burnt in the Chinese City of Pekin</t>
  </si>
  <si>
    <t>8 1/2 x 11 3/8" (21.6 x 29 cm)</t>
  </si>
  <si>
    <t>1301.1974</t>
  </si>
  <si>
    <t>http://www.moma.org/collection/works/58064</t>
  </si>
  <si>
    <t>http://www.moma.org/media/W1siZiIsIjE4MzkzMyJdLFsicCIsImNvbnZlcnQiLCItcmVzaXplIDMwMHgzMDBcdTAwM2UiXV0.jpg?sha=ded3bc55158d7079</t>
  </si>
  <si>
    <t>Tibetan Monument in the Lama Temple, Pekin</t>
  </si>
  <si>
    <t>October, 1860</t>
  </si>
  <si>
    <t>11 1/4 x 9 13/16" (28.6 x 25 cm)</t>
  </si>
  <si>
    <t>1302.1974</t>
  </si>
  <si>
    <t>http://www.moma.org/collection/works/58065</t>
  </si>
  <si>
    <t>http://www.moma.org/media/W1siZiIsIjE4MzkzNCJdLFsicCIsImNvbnZlcnQiLCItcmVzaXplIDMwMHgzMDBcdTAwM2UiXV0.jpg?sha=958f46b4cfbbbcfd</t>
  </si>
  <si>
    <t>Mosque Near Pekin Occupied by the Commander in Chief and Lord Elgin</t>
  </si>
  <si>
    <t>October,1860</t>
  </si>
  <si>
    <t>11 11/16 x 9 5/16" (29.8 x 23.7 cm)</t>
  </si>
  <si>
    <t>1303.1974</t>
  </si>
  <si>
    <t>http://www.moma.org/collection/works/58066</t>
  </si>
  <si>
    <t>http://www.moma.org/media/W1siZiIsIjE4MjYzOCJdLFsicCIsImNvbnZlcnQiLCItcmVzaXplIDMwMHgzMDBcdTAwM2UiXV0.jpg?sha=921a113482a15665</t>
  </si>
  <si>
    <t>View of the Summer Palace Yuen Ming Showing the Pagoda Before the Burning, Pekin</t>
  </si>
  <si>
    <t>1304.1974</t>
  </si>
  <si>
    <t>http://www.moma.org/collection/works/58067</t>
  </si>
  <si>
    <t>http://www.moma.org/media/W1siZiIsIjE4MzkzNSJdLFsicCIsImNvbnZlcnQiLCItcmVzaXplIDMwMHgzMDBcdTAwM2UiXV0.jpg?sha=8e4ae377a3738d0a</t>
  </si>
  <si>
    <t>The Great Imperial Palace Yuen Ming Yuen Before the Burning, Pekin</t>
  </si>
  <si>
    <t>October 18, 1860</t>
  </si>
  <si>
    <t>9 11/16 x 11 1/4" (24.7 x 28.5 cm)</t>
  </si>
  <si>
    <t>1305.1974</t>
  </si>
  <si>
    <t>http://www.moma.org/collection/works/58068</t>
  </si>
  <si>
    <t>http://www.moma.org/media/W1siZiIsIjE4MjYzOSJdLFsicCIsImNvbnZlcnQiLCItcmVzaXplIDMwMHgzMDBcdTAwM2UiXV0.jpg?sha=7f23ae20a853ac18</t>
  </si>
  <si>
    <t>The Great Imperial Porcelain Palace, Yuen Ming Yuen, Pekin</t>
  </si>
  <si>
    <t>1306.1974</t>
  </si>
  <si>
    <t>http://www.moma.org/collection/works/58069</t>
  </si>
  <si>
    <t>http://www.moma.org/media/W1siZiIsIjE4MjY0MCJdLFsicCIsImNvbnZlcnQiLCItcmVzaXplIDMwMHgzMDBcdTAwM2UiXV0.jpg?sha=60a9c10bc5973f5b</t>
  </si>
  <si>
    <t>Imperial Summer Palace Before the Burning, Yuen Ming Yuen</t>
  </si>
  <si>
    <t>1307.1974</t>
  </si>
  <si>
    <t>http://www.moma.org/collection/works/58070</t>
  </si>
  <si>
    <t>http://www.moma.org/media/W1siZiIsIjE4MzkzNiJdLFsicCIsImNvbnZlcnQiLCItcmVzaXplIDMwMHgzMDBcdTAwM2UiXV0.jpg?sha=bde4359bf85b700c</t>
  </si>
  <si>
    <t>Pagoda Up in the Hill of Summer Palace Yuen Ming Yuen, Pekin, October 18th, 1860</t>
  </si>
  <si>
    <t>11 5/8 x 9 9/16" (29.6 x 24.4 cm)</t>
  </si>
  <si>
    <t>1308.1974</t>
  </si>
  <si>
    <t>http://www.moma.org/collection/works/58071</t>
  </si>
  <si>
    <t>http://www.moma.org/media/W1siZiIsIjE4MjY0MSJdLFsicCIsImNvbnZlcnQiLCItcmVzaXplIDMwMHgzMDBcdTAwM2UiXV0.jpg?sha=cf391389ce81b9f1</t>
  </si>
  <si>
    <t>Carved Tomb at the Depot Near Pekin, The Place Where the Guns and Ammunition was (sic) Left When the Army Marched to Pekin</t>
  </si>
  <si>
    <t>9 9/16 x 11 1/2" (24.4 x 29.3 cm)</t>
  </si>
  <si>
    <t>1309.1974</t>
  </si>
  <si>
    <t>http://www.moma.org/collection/works/58072</t>
  </si>
  <si>
    <t>http://www.moma.org/media/W1siZiIsIjE4MjY0MiJdLFsicCIsImNvbnZlcnQiLCItcmVzaXplIDMwMHgzMDBcdTAwM2UiXV0.jpg?sha=5e9eb1410c4bea2d</t>
  </si>
  <si>
    <t>Interior of the Tomb at the Depot Near Pekin, October 1860</t>
  </si>
  <si>
    <t>9 9/16 x 11 3/4" (24.4 x 29.8 cm)</t>
  </si>
  <si>
    <t>1310.1974</t>
  </si>
  <si>
    <t>http://www.moma.org/collection/works/58073</t>
  </si>
  <si>
    <t>http://www.moma.org/media/W1siZiIsIjE4MjY0MyJdLFsicCIsImNvbnZlcnQiLCItcmVzaXplIDMwMHgzMDBcdTAwM2UiXV0.jpg?sha=641f2e4a1fc9438d</t>
  </si>
  <si>
    <t>Exterior of the Tomb at the Depot Near Pekin, October 1860</t>
  </si>
  <si>
    <t>9 13/16 x 11 3/8" (25 x 29 cm)</t>
  </si>
  <si>
    <t>1311.1974</t>
  </si>
  <si>
    <t>http://www.moma.org/collection/works/58074</t>
  </si>
  <si>
    <t>http://www.moma.org/media/W1siZiIsIjE4MzkzNyJdLFsicCIsImNvbnZlcnQiLCItcmVzaXplIDMwMHgzMDBcdTAwM2UiXV0.jpg?sha=b0201625917ff47d</t>
  </si>
  <si>
    <t>Bridge of Palichian, the Scene of the Fight with Imperial Chinese Troops</t>
  </si>
  <si>
    <t>September 21, 1860</t>
  </si>
  <si>
    <t>9 1/4 x 11 15/16" (23.6 x 30.4 cm)</t>
  </si>
  <si>
    <t>1312.1974</t>
  </si>
  <si>
    <t>http://www.moma.org/collection/works/58075</t>
  </si>
  <si>
    <t>http://www.moma.org/media/W1siZiIsIjE4MjY0NCJdLFsicCIsImNvbnZlcnQiLCItcmVzaXplIDMwMHgzMDBcdTAwM2UiXV0.jpg?sha=d5d09f5f869b57d7</t>
  </si>
  <si>
    <t>Charge of the Dragoon's Guard at Palichian</t>
  </si>
  <si>
    <t>9 1/16 x 11 7/8" (23.1 x 30.2 cm)</t>
  </si>
  <si>
    <t>1313.1974</t>
  </si>
  <si>
    <t>Arch in the Lama Temple Near Pekin</t>
  </si>
  <si>
    <t>11 7/8 x 9 5/8" (30.1 x 24.4 cm)</t>
  </si>
  <si>
    <t>1314.1974</t>
  </si>
  <si>
    <t>http://www.moma.org/collection/works/58077</t>
  </si>
  <si>
    <t>http://www.moma.org/media/W1siZiIsIjE4MjY0NSJdLFsicCIsImNvbnZlcnQiLCItcmVzaXplIDMwMHgzMDBcdTAwM2UiXV0.jpg?sha=172b69a66c460091</t>
  </si>
  <si>
    <t>Architectural View of the Lama Temple Near Pekin</t>
  </si>
  <si>
    <t>11 3/8 x 9 15/16" (29 x 25.2 cm)</t>
  </si>
  <si>
    <t>1315.1974</t>
  </si>
  <si>
    <t>http://www.moma.org/collection/works/58078</t>
  </si>
  <si>
    <t>http://www.moma.org/media/W1siZiIsIjE4MzkzOCJdLFsicCIsImNvbnZlcnQiLCItcmVzaXplIDMwMHgzMDBcdTAwM2UiXV0.jpg?sha=6a55d7c37f17df58</t>
  </si>
  <si>
    <t>Major General Sir Robert Napier</t>
  </si>
  <si>
    <t>6 3/8 x 4 11/16" (16.1 x 12 cm)</t>
  </si>
  <si>
    <t>1316.1974</t>
  </si>
  <si>
    <t>Prince Kung, Brother of the Emperor of China, Signer of the Treaty</t>
  </si>
  <si>
    <t>5 11/16 x 4 3/8" (14.5 x 11.1 cm)</t>
  </si>
  <si>
    <t>1317.1974</t>
  </si>
  <si>
    <t>Lieutenant-General Sir J. Hope Grant, G.C.B.</t>
  </si>
  <si>
    <t>6 13/16 x 5 1/4" (17.4 x 13.3 cm)</t>
  </si>
  <si>
    <t>1318.1974</t>
  </si>
  <si>
    <t>Lord Elgin, Plenipotentiary Ambassador in China</t>
  </si>
  <si>
    <t>1319.1974</t>
  </si>
  <si>
    <t>Temple in the Tartar Quarter, Canton</t>
  </si>
  <si>
    <t>9 1/16 x 11 5/8" (23.1 x 29.5 cm)</t>
  </si>
  <si>
    <t>1320.1974</t>
  </si>
  <si>
    <t>http://www.moma.org/collection/works/58083</t>
  </si>
  <si>
    <t>http://www.moma.org/media/W1siZiIsIjE4MjY0NyJdLFsicCIsImNvbnZlcnQiLCItcmVzaXplIDMwMHgzMDBcdTAwM2UiXV0.jpg?sha=7f19db07450e136a</t>
  </si>
  <si>
    <t>Entrance of the Five Genii Temple, Canton</t>
  </si>
  <si>
    <t>9 3/8 x 11 3/8" (23.9 x 28.9 cm)</t>
  </si>
  <si>
    <t>1321.1974</t>
  </si>
  <si>
    <t>http://www.moma.org/collection/works/58084</t>
  </si>
  <si>
    <t>http://www.moma.org/media/W1siZiIsIjE4MzkzOSJdLFsicCIsImNvbnZlcnQiLCItcmVzaXplIDMwMHgzMDBcdTAwM2UiXV0.jpg?sha=ef3494c10d60a424</t>
  </si>
  <si>
    <t>Five Genii Temple from the Name Hui Tuk Kung, Canton</t>
  </si>
  <si>
    <t>10 x 11 9/16" (25.9 x 29.4 cm)</t>
  </si>
  <si>
    <t>1322.1974</t>
  </si>
  <si>
    <t>http://www.moma.org/collection/works/58085</t>
  </si>
  <si>
    <t>http://www.moma.org/media/W1siZiIsIjE4Mzk0MCJdLFsicCIsImNvbnZlcnQiLCItcmVzaXplIDMwMHgzMDBcdTAwM2UiXV0.jpg?sha=d6970e962c0422dd</t>
  </si>
  <si>
    <t>Chinese Theatre, Canton</t>
  </si>
  <si>
    <t>9 7/8 x 11 7/8" (25.1 x 30.3 cm)</t>
  </si>
  <si>
    <t>1323.1974</t>
  </si>
  <si>
    <t>http://www.moma.org/collection/works/58086</t>
  </si>
  <si>
    <t>http://www.moma.org/media/W1siZiIsIjE4MjY0OCJdLFsicCIsImNvbnZlcnQiLCItcmVzaXplIDMwMHgzMDBcdTAwM2UiXV0.jpg?sha=6733e4fe86010435</t>
  </si>
  <si>
    <t>Temple of Confucius, Canton</t>
  </si>
  <si>
    <t>9 1/16 x 11 9/16" (23.1 x 29.4 cm)</t>
  </si>
  <si>
    <t>1324.1974</t>
  </si>
  <si>
    <t>http://www.moma.org/collection/works/58087</t>
  </si>
  <si>
    <t>http://www.moma.org/media/W1siZiIsIjE4Mzk0MSJdLFsicCIsImNvbnZlcnQiLCItcmVzaXplIDMwMHgzMDBcdTAwM2UiXV0.jpg?sha=8fa30c9fc2b539b5</t>
  </si>
  <si>
    <t>Confucius, Canton</t>
  </si>
  <si>
    <t>8 11/16 x 9 1/2" (22.1 x 24.2 cm)</t>
  </si>
  <si>
    <t>1325.1974</t>
  </si>
  <si>
    <t>http://www.moma.org/collection/works/58088</t>
  </si>
  <si>
    <t>http://www.moma.org/media/W1siZiIsIjE4MjY0OSJdLFsicCIsImNvbnZlcnQiLCItcmVzaXplIDMwMHgzMDBcdTAwM2UiXV0.jpg?sha=5642e6a490f5c1ab</t>
  </si>
  <si>
    <t>Name Hui Tuk Kung, Canton</t>
  </si>
  <si>
    <t>9 11/16 x 11 1/2" (24.8 x 29.3 cm)</t>
  </si>
  <si>
    <t>1326.1974</t>
  </si>
  <si>
    <t>http://www.moma.org/collection/works/58089</t>
  </si>
  <si>
    <t>http://www.moma.org/media/W1siZiIsIjE4Mzk0MiJdLFsicCIsImNvbnZlcnQiLCItcmVzaXplIDMwMHgzMDBcdTAwM2UiXV0.jpg?sha=7eb6c9dd425009f7</t>
  </si>
  <si>
    <t>Treasury Street, Canton</t>
  </si>
  <si>
    <t>10 3/16 x 8 3/4" (26 x 22.2 cm)</t>
  </si>
  <si>
    <t>1327.1974</t>
  </si>
  <si>
    <t>http://www.moma.org/collection/works/58090</t>
  </si>
  <si>
    <t>http://www.moma.org/media/W1siZiIsIjM5MzQyNSJdLFsicCIsImNvbnZlcnQiLCItcmVzaXplIDMwMHgzMDBcdTAwM2UiXV0.jpg?sha=dae606c23490c59e</t>
  </si>
  <si>
    <t>East Street from the Treasury, Canton</t>
  </si>
  <si>
    <t>9 15/16 x 11 11/16" (25.3 x 29.8 cm)</t>
  </si>
  <si>
    <t>1328.1974</t>
  </si>
  <si>
    <t>http://www.moma.org/collection/works/58091</t>
  </si>
  <si>
    <t>http://www.moma.org/media/W1siZiIsIjE4MjY1MSJdLFsicCIsImNvbnZlcnQiLCItcmVzaXplIDMwMHgzMDBcdTAwM2UiXV0.jpg?sha=5775c6fabe464436</t>
  </si>
  <si>
    <t>Five Genii Temple, Canton</t>
  </si>
  <si>
    <t>9 1/2 x 11 3/4" (24.2 x 29.8 cm)</t>
  </si>
  <si>
    <t>1329.1974</t>
  </si>
  <si>
    <t>http://www.moma.org/collection/works/58092</t>
  </si>
  <si>
    <t>http://www.moma.org/media/W1siZiIsIjE4MjY1MiJdLFsicCIsImNvbnZlcnQiLCItcmVzaXplIDMwMHgzMDBcdTAwM2UiXV0.jpg?sha=4cd259903c1a79c7</t>
  </si>
  <si>
    <t>Chinese Merchant's House, Canton</t>
  </si>
  <si>
    <t>11 7/8 x 9 13/16" (30.3 x 25 cm)</t>
  </si>
  <si>
    <t>1330.1974</t>
  </si>
  <si>
    <t>http://www.moma.org/collection/works/58093</t>
  </si>
  <si>
    <t>http://www.moma.org/media/W1siZiIsIjE4MjY1MyJdLFsicCIsImNvbnZlcnQiLCItcmVzaXplIDMwMHgzMDBcdTAwM2UiXV0.jpg?sha=1f937568c39c13a2</t>
  </si>
  <si>
    <t>Arch to the Memory of Virtuous Women, Tartar Quarter, Canton</t>
  </si>
  <si>
    <t>11 9/16 x 9 13/16" (29.4 x 25 cm)</t>
  </si>
  <si>
    <t>1331.1974</t>
  </si>
  <si>
    <t>http://www.moma.org/collection/works/58094</t>
  </si>
  <si>
    <t>http://www.moma.org/media/W1siZiIsIjE4Mzk0MyJdLFsicCIsImNvbnZlcnQiLCItcmVzaXplIDMwMHgzMDBcdTAwM2UiXV0.jpg?sha=b490b5df1f596b8e</t>
  </si>
  <si>
    <t>9 11/16 x 11 3/8" (24.6 x 29 cm)</t>
  </si>
  <si>
    <t>1332.1974</t>
  </si>
  <si>
    <t>http://www.moma.org/collection/works/58095</t>
  </si>
  <si>
    <t>http://www.moma.org/media/W1siZiIsIjE4Mzk0NCJdLFsicCIsImNvbnZlcnQiLCItcmVzaXplIDMwMHgzMDBcdTAwM2UiXV0.jpg?sha=b67a3e43793ee641</t>
  </si>
  <si>
    <t>Bridge in Confucious Temple, Canton</t>
  </si>
  <si>
    <t>8 7/8 x 11 9/16" (22.6 x 29.5 cm)</t>
  </si>
  <si>
    <t>1333.1974</t>
  </si>
  <si>
    <t>http://www.moma.org/collection/works/58096</t>
  </si>
  <si>
    <t>http://www.moma.org/media/W1siZiIsIjE4MjY1NCJdLFsicCIsImNvbnZlcnQiLCItcmVzaXplIDMwMHgzMDBcdTAwM2UiXV0.jpg?sha=d7ffe3cc969b6855</t>
  </si>
  <si>
    <t>Commissioner's Yamun, Canton</t>
  </si>
  <si>
    <t>9 11/16 x 11 3/4" (24.7 x 29.9 cm)</t>
  </si>
  <si>
    <t>1334.1974</t>
  </si>
  <si>
    <t>http://www.moma.org/collection/works/58097</t>
  </si>
  <si>
    <t>http://www.moma.org/media/W1siZiIsIjE4MjY1NSJdLFsicCIsImNvbnZlcnQiLCItcmVzaXplIDMwMHgzMDBcdTAwM2UiXV0.jpg?sha=8c9e9b723ec2d7f1</t>
  </si>
  <si>
    <t>Arch in Confucius Temple, Canton</t>
  </si>
  <si>
    <t>10 1/4 x 11 1/2" (26.1 x 29.3 cm)</t>
  </si>
  <si>
    <t>1335.1974</t>
  </si>
  <si>
    <t>http://www.moma.org/collection/works/58098</t>
  </si>
  <si>
    <t>http://www.moma.org/media/W1siZiIsIjE4MjY1NiJdLFsicCIsImNvbnZlcnQiLCItcmVzaXplIDMwMHgzMDBcdTAwM2UiXV0.jpg?sha=22e1452028106f70</t>
  </si>
  <si>
    <t>Temple in Tartar Quarter, Canton</t>
  </si>
  <si>
    <t>9 1/2 x 11 5/16" (24.1 x 28.8 cm)</t>
  </si>
  <si>
    <t>1336.1974</t>
  </si>
  <si>
    <t>http://www.moma.org/collection/works/58099</t>
  </si>
  <si>
    <t>http://www.moma.org/media/W1siZiIsIjE4Mzk0NSJdLFsicCIsImNvbnZlcnQiLCItcmVzaXplIDMwMHgzMDBcdTAwM2UiXV0.jpg?sha=6298df2363d97ba2</t>
  </si>
  <si>
    <t>Mohammedan Mosque, Canton</t>
  </si>
  <si>
    <t>11 7/8 x 9 15/16" (30.1 x 25.3 cm)</t>
  </si>
  <si>
    <t>1337.1974</t>
  </si>
  <si>
    <t>http://www.moma.org/collection/works/58100</t>
  </si>
  <si>
    <t>http://www.moma.org/media/W1siZiIsIjE4Mzk0NiJdLFsicCIsImNvbnZlcnQiLCItcmVzaXplIDMwMHgzMDBcdTAwM2UiXV0.jpg?sha=6254f113e02b51bf</t>
  </si>
  <si>
    <t>Mohammedan Temple, Near Canton</t>
  </si>
  <si>
    <t>1338.1974</t>
  </si>
  <si>
    <t>http://www.moma.org/collection/works/58101</t>
  </si>
  <si>
    <t>http://www.moma.org/media/W1siZiIsIjE4Mzk0NyJdLFsicCIsImNvbnZlcnQiLCItcmVzaXplIDMwMHgzMDBcdTAwM2UiXV0.jpg?sha=9070b41f6b084354</t>
  </si>
  <si>
    <t>Five Storied Pagoda, Canton</t>
  </si>
  <si>
    <t>11 3/16 x 9 15/16" (28.5 x 25.3 cm)</t>
  </si>
  <si>
    <t>1339.1974</t>
  </si>
  <si>
    <t>http://www.moma.org/collection/works/58102</t>
  </si>
  <si>
    <t>http://www.moma.org/media/W1siZiIsIjE4Mzk0OCJdLFsicCIsImNvbnZlcnQiLCItcmVzaXplIDMwMHgzMDBcdTAwM2UiXV0.jpg?sha=95483f85127d0706</t>
  </si>
  <si>
    <t>Beaver Tail Lighthouse, Jamestown, Rhode Island</t>
  </si>
  <si>
    <t>7 7/16 x 9 3/16" (18.9 x 23.4 cm)</t>
  </si>
  <si>
    <t>1340.1974</t>
  </si>
  <si>
    <t>http://www.moma.org/collection/works/58103</t>
  </si>
  <si>
    <t>http://www.moma.org/media/W1siZiIsIjE5NzcyMSJdLFsicCIsImNvbnZlcnQiLCItcmVzaXplIDMwMHgzMDBcdTAwM2UiXV0.jpg?sha=3d03fd37e369acfe</t>
  </si>
  <si>
    <t>Portrait of Paul Strand</t>
  </si>
  <si>
    <t>Martine Franck</t>
  </si>
  <si>
    <t>(Belgian, 1938–2012)</t>
  </si>
  <si>
    <t>1341.1974</t>
  </si>
  <si>
    <t>http://www.moma.org/collection/works/58104</t>
  </si>
  <si>
    <t>http://www.moma.org/media/W1siZiIsIjIzMzI4NiJdLFsicCIsImNvbnZlcnQiLCItcmVzaXplIDMwMHgzMDBcdTAwM2UiXV0.jpg?sha=95adc7db46d2caae</t>
  </si>
  <si>
    <t>Linda Lindroth</t>
  </si>
  <si>
    <t>3560</t>
  </si>
  <si>
    <t>9 x 13 5/16" (22.4 x 33.9 cm)</t>
  </si>
  <si>
    <t>1342.1974</t>
  </si>
  <si>
    <t>http://www.moma.org/collection/works/58105</t>
  </si>
  <si>
    <t>http://www.moma.org/media/W1siZiIsIjIxMzMyNCJdLFsicCIsImNvbnZlcnQiLCItcmVzaXplIDMwMHgzMDBcdTAwM2UiXV0.jpg?sha=6a83cdc621e0cb4d</t>
  </si>
  <si>
    <t>6 3/4 x 9 1/8" (17.0 x 23.0 cm)</t>
  </si>
  <si>
    <t>1343.1974</t>
  </si>
  <si>
    <t>UNTITLED (NORTH WEST CORNER OF ST. FRANCIS CHURCH, RANCHOS DE TAOS, NEW MEXICO)</t>
  </si>
  <si>
    <t>1344.1974</t>
  </si>
  <si>
    <t>14 15/16 x 14 3/4" (38 x 37.5 cm)</t>
  </si>
  <si>
    <t>Gift of Katy Homans and Patterson Sims</t>
  </si>
  <si>
    <t>1398.2000</t>
  </si>
  <si>
    <t>1399.2000</t>
  </si>
  <si>
    <t>1400.2000</t>
  </si>
  <si>
    <t>1401.2000</t>
  </si>
  <si>
    <t>1402.2000</t>
  </si>
  <si>
    <t>The Gateways of the Germans</t>
  </si>
  <si>
    <t>Horst Hoheisel</t>
  </si>
  <si>
    <t>8277</t>
  </si>
  <si>
    <t>January 27, 1997</t>
  </si>
  <si>
    <t>23 5/8 × 41 5/16" (60 × 105 cm)</t>
  </si>
  <si>
    <t>1403.2000</t>
  </si>
  <si>
    <t>Book and Mirror on Round Table</t>
  </si>
  <si>
    <t>Gift of the photographer in memory of Elizabeth Ann McElaney</t>
  </si>
  <si>
    <t>1404.2000</t>
  </si>
  <si>
    <t>http://www.moma.org/collection/works/58114</t>
  </si>
  <si>
    <t>http://www.moma.org/media/W1siZiIsIjI0MTQ2NSJdLFsicCIsImNvbnZlcnQiLCItcmVzaXplIDMwMHgzMDBcdTAwM2UiXV0.jpg?sha=3d1be682cf86c566</t>
  </si>
  <si>
    <t>Untitled from the series Rapture</t>
  </si>
  <si>
    <t>Shirin Neshat</t>
  </si>
  <si>
    <t>8349</t>
  </si>
  <si>
    <t>(Iranian, born 1957)</t>
  </si>
  <si>
    <t>Inkjet print</t>
  </si>
  <si>
    <t>15 1/8 x 22 15/16" (38.5 x 58.3 cm)</t>
  </si>
  <si>
    <t>1405.2000</t>
  </si>
  <si>
    <t>http://www.moma.org/collection/works/58115</t>
  </si>
  <si>
    <t>http://www.moma.org/media/W1siZiIsIjIwMjA0NCJdLFsicCIsImNvbnZlcnQiLCItcmVzaXplIDMwMHgzMDBcdTAwM2UiXV0.jpg?sha=a64b6b04011a754c</t>
  </si>
  <si>
    <t>1406.2000</t>
  </si>
  <si>
    <t>http://www.moma.org/collection/works/58116</t>
  </si>
  <si>
    <t>http://www.moma.org/media/W1siZiIsIjIwNzQ3NiJdLFsicCIsImNvbnZlcnQiLCItcmVzaXplIDMwMHgzMDBcdTAwM2UiXV0.jpg?sha=3330a82d5f484691</t>
  </si>
  <si>
    <t>Olive Trees after the Heat</t>
  </si>
  <si>
    <t>Each 40 x 28 1/4" ( 101.6 x 71.8 cm)</t>
  </si>
  <si>
    <t>Gift of Clark B. Winter, Jr.</t>
  </si>
  <si>
    <t>1407.2000.a-d.x1-x2</t>
  </si>
  <si>
    <t>http://www.moma.org/collection/works/58117</t>
  </si>
  <si>
    <t>http://www.moma.org/media/W1siZiIsIjM3NjA1NCJdLFsicCIsImNvbnZlcnQiLCItcmVzaXplIDMwMHgzMDBcdTAwM2UiXV0.jpg?sha=9efab9d97e346f23</t>
  </si>
  <si>
    <t>Tresidder Family</t>
  </si>
  <si>
    <t>1407.1968</t>
  </si>
  <si>
    <t>Sibyl Anikeef</t>
  </si>
  <si>
    <t>188</t>
  </si>
  <si>
    <t>(American, 1896–1996)</t>
  </si>
  <si>
    <t>4 11/16 x 3 1/8" (11.8 x 7.9 cm)</t>
  </si>
  <si>
    <t>1408.1968</t>
  </si>
  <si>
    <t>http://www.moma.org/collection/works/58119</t>
  </si>
  <si>
    <t>http://www.moma.org/media/W1siZiIsIjIxOTQ5NyJdLFsicCIsImNvbnZlcnQiLCItcmVzaXplIDMwMHgzMDBcdTAwM2UiXV0.jpg?sha=e9734144fd5d61cb</t>
  </si>
  <si>
    <t>Woman-Fruit</t>
  </si>
  <si>
    <t>Gelatin silver print, printed 1967</t>
  </si>
  <si>
    <t>9 5/16 x 7" (23.7 x 17.8 cm)</t>
  </si>
  <si>
    <t>1409.1968.1</t>
  </si>
  <si>
    <t>http://www.moma.org/collection/works/58120</t>
  </si>
  <si>
    <t>http://www.moma.org/media/W1siZiIsIjE3MDY2OSJdLFsicCIsImNvbnZlcnQiLCItcmVzaXplIDMwMHgzMDBcdTAwM2UiXV0.jpg?sha=fae2d09010615005</t>
  </si>
  <si>
    <t>Transmutations</t>
  </si>
  <si>
    <t>Twelve photographs, printed 1967</t>
  </si>
  <si>
    <t>1409.1968.1-12</t>
  </si>
  <si>
    <t>http://www.moma.org/collection/works/58121</t>
  </si>
  <si>
    <t>Offering</t>
  </si>
  <si>
    <t>1409.1968.10</t>
  </si>
  <si>
    <t>http://www.moma.org/collection/works/58122</t>
  </si>
  <si>
    <t>http://www.moma.org/media/W1siZiIsIjE3MDY2NyJdLFsicCIsImNvbnZlcnQiLCItcmVzaXplIDMwMHgzMDBcdTAwM2UiXV0.jpg?sha=8011285fd4d1d486</t>
  </si>
  <si>
    <t>Veiled Woman</t>
  </si>
  <si>
    <t>1409.1968.11</t>
  </si>
  <si>
    <t>http://www.moma.org/collection/works/58123</t>
  </si>
  <si>
    <t>http://www.moma.org/media/W1siZiIsIjE3MDY2OCJdLFsicCIsImNvbnZlcnQiLCItcmVzaXplIDMwMHgzMDBcdTAwM2UiXV0.jpg?sha=80c6bc2eafa75952</t>
  </si>
  <si>
    <t>1409.1968.12</t>
  </si>
  <si>
    <t>http://www.moma.org/collection/works/58124</t>
  </si>
  <si>
    <t>http://www.moma.org/media/W1siZiIsIjE3MDk4NCJdLFsicCIsImNvbnZlcnQiLCItcmVzaXplIDMwMHgzMDBcdTAwM2UiXV0.jpg?sha=ddd1b7d005598e8a</t>
  </si>
  <si>
    <t>Naked Woman of Seville</t>
  </si>
  <si>
    <t>1409.1968.2</t>
  </si>
  <si>
    <t>http://www.moma.org/collection/works/58125</t>
  </si>
  <si>
    <t>http://www.moma.org/media/W1siZiIsIjE3MDY3MCJdLFsicCIsImNvbnZlcnQiLCItcmVzaXplIDMwMHgzMDBcdTAwM2UiXV0.jpg?sha=b52f18d812291f4c</t>
  </si>
  <si>
    <t xml:space="preserve">9 5/16 x 7" (23.7 x 17.8 cm)_x000D_
</t>
  </si>
  <si>
    <t>1409.1968.3</t>
  </si>
  <si>
    <t>http://www.moma.org/collection/works/58126</t>
  </si>
  <si>
    <t>http://www.moma.org/media/W1siZiIsIjE3MDY3MSJdLFsicCIsImNvbnZlcnQiLCItcmVzaXplIDMwMHgzMDBcdTAwM2UiXV0.jpg?sha=1a5e90f56bd7534c</t>
  </si>
  <si>
    <t>Woman-Mandolin</t>
  </si>
  <si>
    <t>1409.1968.4</t>
  </si>
  <si>
    <t>http://www.moma.org/collection/works/58127</t>
  </si>
  <si>
    <t>http://www.moma.org/media/W1siZiIsIjE3MDY3MiJdLFsicCIsImNvbnZlcnQiLCItcmVzaXplIDMwMHgzMDBcdTAwM2UiXV0.jpg?sha=667d91dc66c253e3</t>
  </si>
  <si>
    <t>Woman-Amphora</t>
  </si>
  <si>
    <t>1409.1968.5</t>
  </si>
  <si>
    <t>http://www.moma.org/collection/works/58128</t>
  </si>
  <si>
    <t>http://www.moma.org/media/W1siZiIsIjE3MDY3MyJdLFsicCIsImNvbnZlcnQiLCItcmVzaXplIDMwMHgzMDBcdTAwM2UiXV0.jpg?sha=0c3168c1ef944b17</t>
  </si>
  <si>
    <t>Prostitute Undressing</t>
  </si>
  <si>
    <t>1409.1968.6</t>
  </si>
  <si>
    <t>http://www.moma.org/collection/works/58129</t>
  </si>
  <si>
    <t>http://www.moma.org/media/W1siZiIsIjE3MDY3NCJdLFsicCIsImNvbnZlcnQiLCItcmVzaXplIDMwMHgzMDBcdTAwM2UiXV0.jpg?sha=c37b01f26140cc4d</t>
  </si>
  <si>
    <t>Mineral Face</t>
  </si>
  <si>
    <t>1409.1968.7</t>
  </si>
  <si>
    <t>http://www.moma.org/collection/works/58130</t>
  </si>
  <si>
    <t>http://www.moma.org/media/W1siZiIsIjE3MDk4NSJdLFsicCIsImNvbnZlcnQiLCItcmVzaXplIDMwMHgzMDBcdTAwM2UiXV0.jpg?sha=e2cb79992da1ad8c</t>
  </si>
  <si>
    <t>Temptation of Saint Anthony</t>
  </si>
  <si>
    <t>1409.1968.8</t>
  </si>
  <si>
    <t>http://www.moma.org/collection/works/58131</t>
  </si>
  <si>
    <t>http://www.moma.org/media/W1siZiIsIjE3MDY3NSJdLFsicCIsImNvbnZlcnQiLCItcmVzaXplIDMwMHgzMDBcdTAwM2UiXV0.jpg?sha=5deaf9bf01166502</t>
  </si>
  <si>
    <t>Girl Dreaming</t>
  </si>
  <si>
    <t>1409.1968.9</t>
  </si>
  <si>
    <t>http://www.moma.org/collection/works/58132</t>
  </si>
  <si>
    <t>http://www.moma.org/media/W1siZiIsIjE3MDk4NiJdLFsicCIsImNvbnZlcnQiLCItcmVzaXplIDMwMHgzMDBcdTAwM2UiXV0.jpg?sha=8c3410fe6b90dbe6</t>
  </si>
  <si>
    <t>Tom Hughes M.P.</t>
  </si>
  <si>
    <t>10 7/8 x 8 1/4" (27.6 x 21.0 cm)</t>
  </si>
  <si>
    <t>Gift of Miss Jeanie E. Hughes</t>
  </si>
  <si>
    <t>1410.1968</t>
  </si>
  <si>
    <t>http://www.moma.org/collection/works/58133</t>
  </si>
  <si>
    <t>http://www.moma.org/media/W1siZiIsIjQ0MjcwOSJdLFsicCIsImNvbnZlcnQiLCItcmVzaXplIDMwMHgzMDBcdTAwM2UiXV0.jpg?sha=7e13b1e3d9113b6b</t>
  </si>
  <si>
    <t>Self Portrait on Geary Street</t>
  </si>
  <si>
    <t>8 1/4 x 7" (20.9 x 17.8 cm)</t>
  </si>
  <si>
    <t>1411.1968</t>
  </si>
  <si>
    <t>http://www.moma.org/collection/works/58134</t>
  </si>
  <si>
    <t>http://www.moma.org/media/W1siZiIsIjEwMjgxMCJdLFsicCIsImNvbnZlcnQiLCItcmVzaXplIDMwMHgzMDBcdTAwM2UiXV0.jpg?sha=2b7a433c5a7f7cfc</t>
  </si>
  <si>
    <t>Wales</t>
  </si>
  <si>
    <t>6 3/8 x 9 3/4" (16.2 x 24.7 cm)</t>
  </si>
  <si>
    <t>1412.1968</t>
  </si>
  <si>
    <t>http://www.moma.org/collection/works/58135</t>
  </si>
  <si>
    <t>http://www.moma.org/media/W1siZiIsIjE5ODU1NiJdLFsicCIsImNvbnZlcnQiLCItcmVzaXplIDMwMHgzMDBcdTAwM2UiXV0.jpg?sha=9e5042a134239d57</t>
  </si>
  <si>
    <t>Wilmington, North Carolina</t>
  </si>
  <si>
    <t>8 11/16 x 13 1/2" (22.1 x 34.3 cm)</t>
  </si>
  <si>
    <t>1413.1968</t>
  </si>
  <si>
    <t>9 1/4 x 13 3/8" (23.5 x 33.9 cm)</t>
  </si>
  <si>
    <t>1414.1968</t>
  </si>
  <si>
    <t>NEW MEXICO</t>
  </si>
  <si>
    <t>1415.1968</t>
  </si>
  <si>
    <t>NEW JERSEY</t>
  </si>
  <si>
    <t>8 7/8 x 13 3/8" (22.5 x 33.9 cm)</t>
  </si>
  <si>
    <t>1416.1968</t>
  </si>
  <si>
    <t>1417.1968</t>
  </si>
  <si>
    <t>SOUTH CAROLINA</t>
  </si>
  <si>
    <t>13 3/8 x 9 1/16" (33.9 x 23.0 cm)</t>
  </si>
  <si>
    <t>1418.1968</t>
  </si>
  <si>
    <t>NEW YORK</t>
  </si>
  <si>
    <t>13 3/8 x 9 3/4" (33.9 x 24.7 cm)</t>
  </si>
  <si>
    <t>1419.1968</t>
  </si>
  <si>
    <t>Metropolitan Museum of Art, New York</t>
  </si>
  <si>
    <t>13 3/8 x 10 1/4" (33.9 x 26.0 cm)</t>
  </si>
  <si>
    <t>1420.1968</t>
  </si>
  <si>
    <t>BRAZILIA</t>
  </si>
  <si>
    <t>1421.1968</t>
  </si>
  <si>
    <t>CAMBRIDGE, MASSACHUSETTS</t>
  </si>
  <si>
    <t>13 3/8 x 9" (33.9 x 22.9 cm)</t>
  </si>
  <si>
    <t>1422.1968</t>
  </si>
  <si>
    <t>LAS PALMAS, CANARY ISLANDS</t>
  </si>
  <si>
    <t>9 1/16 x 13 3/8" (23.0 x 33.9 cm)</t>
  </si>
  <si>
    <t>1423.1968</t>
  </si>
  <si>
    <t>LUXOR, EGYPT</t>
  </si>
  <si>
    <t>1424.1968</t>
  </si>
  <si>
    <t>BUDAPEST</t>
  </si>
  <si>
    <t>9 x 13 5/16" (22.9 x 33.7 cm)</t>
  </si>
  <si>
    <t>1425.1968</t>
  </si>
  <si>
    <t>FORT WORTH, TEXAS</t>
  </si>
  <si>
    <t>9 1/16 x 13 9/16" (23.0 x 34.4 cm)</t>
  </si>
  <si>
    <t>1426.1968</t>
  </si>
  <si>
    <t>GDANSK (DANZIG), POLAND</t>
  </si>
  <si>
    <t>1427.1968</t>
  </si>
  <si>
    <t>Nicaragua</t>
  </si>
  <si>
    <t>13 3/8 x 9 1/2" (33.9 x 24.1 cm)</t>
  </si>
  <si>
    <t>1428.1968</t>
  </si>
  <si>
    <t>Las Vegas</t>
  </si>
  <si>
    <t>1429.1968</t>
  </si>
  <si>
    <t>8 3/4 x 13 7/16" (22.2 x 34.2 cm)</t>
  </si>
  <si>
    <t>1430.1968</t>
  </si>
  <si>
    <t>CANARY ISLANDS</t>
  </si>
  <si>
    <t>9 1/16 x 13 1/2" (23.0 x 34.3 cm)</t>
  </si>
  <si>
    <t>1431.1968</t>
  </si>
  <si>
    <t>SAN ANTONIO, TEXAS</t>
  </si>
  <si>
    <t>8 3/4 x 13 3/8" (22.2 x 33.9 cm)</t>
  </si>
  <si>
    <t>1432.1968</t>
  </si>
  <si>
    <t>HOLLYWOOD</t>
  </si>
  <si>
    <t>1433.1968</t>
  </si>
  <si>
    <t>8 11/16 x 13 7/16" (22.3 x 34.1 cm)</t>
  </si>
  <si>
    <t>1434.1968</t>
  </si>
  <si>
    <t>MICHIGAN</t>
  </si>
  <si>
    <t>9 3/16 x 13 3/8" (23.3 x 33.9 cm)</t>
  </si>
  <si>
    <t>1435.1968</t>
  </si>
  <si>
    <t>Brno, Czechoslovakia</t>
  </si>
  <si>
    <t>9 x 13 3/8" (22.9 x 33.9 cm)</t>
  </si>
  <si>
    <t>1436.1968</t>
  </si>
  <si>
    <t>1437.1968</t>
  </si>
  <si>
    <t>13 7/16 x 9 1/16" (34.1 x 23.0 cm)</t>
  </si>
  <si>
    <t>1438.1968</t>
  </si>
  <si>
    <t>1439.1968</t>
  </si>
  <si>
    <t>GUANAJUATO, MEXICO</t>
  </si>
  <si>
    <t>12 13/16 x 19 3/8" (32.6 x 49.2 cm)</t>
  </si>
  <si>
    <t>1440.1968</t>
  </si>
  <si>
    <t>13 3/8 x 19 1/4" (33.9 x 48.8 cm)</t>
  </si>
  <si>
    <t>1441.1968</t>
  </si>
  <si>
    <t>13 3/16 x 19 7/16" (33.5 x 49.6 cm)</t>
  </si>
  <si>
    <t>1442.1968</t>
  </si>
  <si>
    <t>POLAND</t>
  </si>
  <si>
    <t>12 7/8 x 19 7/16" (32.7 x 49.3 cm)</t>
  </si>
  <si>
    <t>1443.1968</t>
  </si>
  <si>
    <t>RIO DE JANEIRO</t>
  </si>
  <si>
    <t>19 7/16 x 13 3/16" (49.3 x 33.5 cm)</t>
  </si>
  <si>
    <t>1444.1968</t>
  </si>
  <si>
    <t>BAHIA, BRAZIL</t>
  </si>
  <si>
    <t>19 3/8 x 12 15/16" (49.2 x 32.8 cm)</t>
  </si>
  <si>
    <t>1445.1968</t>
  </si>
  <si>
    <t>LAS PALMAS</t>
  </si>
  <si>
    <t>19 7/16 x 12 15/16" (49.3 x 32.8 cm)</t>
  </si>
  <si>
    <t>1446.1968</t>
  </si>
  <si>
    <t>PASADENA, CALIFORNIA</t>
  </si>
  <si>
    <t>13 1/16 x 19 3/8" (33.2 x 49.2 cm)</t>
  </si>
  <si>
    <t>1447.1968</t>
  </si>
  <si>
    <t>PARIS</t>
  </si>
  <si>
    <t>1952-68</t>
  </si>
  <si>
    <t>1448.1968</t>
  </si>
  <si>
    <t>19 7/16 x 12 7/8" (49.4 x 32.7 cm)</t>
  </si>
  <si>
    <t>1449.1968</t>
  </si>
  <si>
    <t>12 13/16 x 19 1/2" (32.5 x 49.5 cm)</t>
  </si>
  <si>
    <t>1450.1968</t>
  </si>
  <si>
    <t>19 7/16 x 13 1/8" (49.4 x 33.3 cm)</t>
  </si>
  <si>
    <t>1451.1968</t>
  </si>
  <si>
    <t>FLORENCE, ITALY</t>
  </si>
  <si>
    <t>13 1/8 x 19 7/16" (33.3 x 49.4 cm)</t>
  </si>
  <si>
    <t>1452.1968</t>
  </si>
  <si>
    <t>BERKELEY, CALIFORNIA</t>
  </si>
  <si>
    <t>1453.1968</t>
  </si>
  <si>
    <t>AUSCHWITZ</t>
  </si>
  <si>
    <t>13 x 19 3/8" (33.0 x 49.2 cm)</t>
  </si>
  <si>
    <t>1454.1968</t>
  </si>
  <si>
    <t>SOLOT, POLAND</t>
  </si>
  <si>
    <t>1455.1968</t>
  </si>
  <si>
    <t>1456.1968</t>
  </si>
  <si>
    <t>http://www.moma.org/collection/works/58179</t>
  </si>
  <si>
    <t>http://www.moma.org/media/W1siZiIsIjIwOTYwNCJdLFsicCIsImNvbnZlcnQiLCItcmVzaXplIDMwMHgzMDBcdTAwM2UiXV0.jpg?sha=1149ddb58923534c</t>
  </si>
  <si>
    <t>Negro Church, South Carolina</t>
  </si>
  <si>
    <t>1457.1968</t>
  </si>
  <si>
    <t>http://www.moma.org/collection/works/58180</t>
  </si>
  <si>
    <t>http://www.moma.org/media/W1siZiIsIjQzOTY4NyJdLFsicCIsImNvbnZlcnQiLCItcmVzaXplIDMwMHgzMDBcdTAwM2UiXV0.jpg?sha=a8ee6518e76a4825</t>
  </si>
  <si>
    <t>Penny Picture Display, Savannah</t>
  </si>
  <si>
    <t>8 5/8 x 6 15/16" (21.9 x 17.6 cm)</t>
  </si>
  <si>
    <t>1458.1968</t>
  </si>
  <si>
    <t>http://www.moma.org/collection/works/58181</t>
  </si>
  <si>
    <t>http://www.moma.org/media/W1siZiIsIjIxMjAzNiJdLFsicCIsImNvbnZlcnQiLCItcmVzaXplIDMwMHgzMDBcdTAwM2UiXV0.jpg?sha=45d66b7498daed84</t>
  </si>
  <si>
    <t>Country Store and Gas Station, Alabama</t>
  </si>
  <si>
    <t>1460.1968</t>
  </si>
  <si>
    <t>8 7/16 x 6 5/16" (21.4 x 16 cm)</t>
  </si>
  <si>
    <t>1461.1968</t>
  </si>
  <si>
    <t>http://www.moma.org/collection/works/58184</t>
  </si>
  <si>
    <t>http://www.moma.org/media/W1siZiIsIjQzOTY4OCJdLFsicCIsImNvbnZlcnQiLCItcmVzaXplIDMwMHgzMDBcdTAwM2UiXV0.jpg?sha=108a628af12d77dd</t>
  </si>
  <si>
    <t>1462.1968</t>
  </si>
  <si>
    <t>Main Street Block, Selma, Alabama</t>
  </si>
  <si>
    <t>6 5/8 x 9 1/16" (16.9 x 23 cm)</t>
  </si>
  <si>
    <t>1463.1968</t>
  </si>
  <si>
    <t>http://www.moma.org/collection/works/58186</t>
  </si>
  <si>
    <t>http://www.moma.org/media/W1siZiIsIjQzOTY4OSJdLFsicCIsImNvbnZlcnQiLCItcmVzaXplIDMwMHgzMDBcdTAwM2UiXV0.jpg?sha=bf46ac6f8f4c5b64</t>
  </si>
  <si>
    <t>3 7/8 x 7 15/16" (9.9 x 20.3 cm)</t>
  </si>
  <si>
    <t>1464.1968</t>
  </si>
  <si>
    <t>FRANCE, RT. N10, NEAR CHARTRES</t>
  </si>
  <si>
    <t>9 1/16 x 13 3/8" (23.0 x 33.4 cm)</t>
  </si>
  <si>
    <t>1465.1968</t>
  </si>
  <si>
    <t>TURKEY, RT. E104, NEAR TROY</t>
  </si>
  <si>
    <t>9 1/16 x 13 7/16" (23.0 x 34.1 cm)</t>
  </si>
  <si>
    <t>1466.1968</t>
  </si>
  <si>
    <t>ENGLAND, RT. A 58</t>
  </si>
  <si>
    <t>1467.1968</t>
  </si>
  <si>
    <t>Greece, Route E87, near Trikala</t>
  </si>
  <si>
    <t>1468.1968</t>
  </si>
  <si>
    <t>SPAIN, PASEO DE MARTIRICOS, MALAGA</t>
  </si>
  <si>
    <t>1469.1968</t>
  </si>
  <si>
    <t>SPAIN, CAMINO DE ANTEGUERRA, MALAGA</t>
  </si>
  <si>
    <t>1470.1968</t>
  </si>
  <si>
    <t>ENGLAND, RT. 40</t>
  </si>
  <si>
    <t>1471.1968</t>
  </si>
  <si>
    <t>SPAIN, RT. E 25</t>
  </si>
  <si>
    <t>1472.1968</t>
  </si>
  <si>
    <t>SPAIN, RT. 340, NEAR MURICA</t>
  </si>
  <si>
    <t>1473.1968</t>
  </si>
  <si>
    <t>TURKEY, ISTANBUL</t>
  </si>
  <si>
    <t>1474.1968</t>
  </si>
  <si>
    <t>Claude Monet</t>
  </si>
  <si>
    <t>Nickolas Muray</t>
  </si>
  <si>
    <t>4177</t>
  </si>
  <si>
    <t>(American, born Hungary. 1892–1965)</t>
  </si>
  <si>
    <t>Gift of Mrs. Nickolas Muray</t>
  </si>
  <si>
    <t>1475.1968</t>
  </si>
  <si>
    <t>http://www.moma.org/collection/works/58198</t>
  </si>
  <si>
    <t>http://www.moma.org/media/W1siZiIsIjIwOTYwOCJdLFsicCIsImNvbnZlcnQiLCItcmVzaXplIDMwMHgzMDBcdTAwM2UiXV0.jpg?sha=e60377c3e1b20105</t>
  </si>
  <si>
    <t>1476.1968</t>
  </si>
  <si>
    <t>http://www.moma.org/collection/works/58199</t>
  </si>
  <si>
    <t>http://www.moma.org/media/W1siZiIsIjE5NjY5NCJdLFsicCIsImNvbnZlcnQiLCItcmVzaXplIDMwMHgzMDBcdTAwM2UiXV0.jpg?sha=1f09a5314fd8a330</t>
  </si>
  <si>
    <t>Rose Rolanda Covarrubias</t>
  </si>
  <si>
    <t>9 9/16 x 7 9/16" (24.2 x 19.2 cm)</t>
  </si>
  <si>
    <t>1477.1968</t>
  </si>
  <si>
    <t>http://www.moma.org/collection/works/58200</t>
  </si>
  <si>
    <t>http://www.moma.org/media/W1siZiIsIjI0NTc0MyJdLFsicCIsImNvbnZlcnQiLCItcmVzaXplIDMwMHgzMDBcdTAwM2UiXV0.jpg?sha=66c984492acb4f83</t>
  </si>
  <si>
    <t>1478.1968</t>
  </si>
  <si>
    <t>http://www.moma.org/collection/works/58201</t>
  </si>
  <si>
    <t>http://www.moma.org/media/W1siZiIsIjI0NTc0NCJdLFsicCIsImNvbnZlcnQiLCItcmVzaXplIDMwMHgzMDBcdTAwM2UiXV0.jpg?sha=327dbf68910560f0</t>
  </si>
  <si>
    <t>Hope Hampton</t>
  </si>
  <si>
    <t>1479.1968</t>
  </si>
  <si>
    <t>http://www.moma.org/collection/works/58202</t>
  </si>
  <si>
    <t>http://www.moma.org/media/W1siZiIsIjI0NTc0NSJdLFsicCIsImNvbnZlcnQiLCItcmVzaXplIDMwMHgzMDBcdTAwM2UiXV0.jpg?sha=92a7b45b9819fbf9</t>
  </si>
  <si>
    <t>Clare Eames</t>
  </si>
  <si>
    <t>1480.1968</t>
  </si>
  <si>
    <t>http://www.moma.org/collection/works/58203</t>
  </si>
  <si>
    <t>http://www.moma.org/media/W1siZiIsIjI0NTc0NiJdLFsicCIsImNvbnZlcnQiLCItcmVzaXplIDMwMHgzMDBcdTAwM2UiXV0.jpg?sha=65a06c6f2bd4ee1b</t>
  </si>
  <si>
    <t>Eugene O'Neill and Family</t>
  </si>
  <si>
    <t>13 3/8 x 10 3/8" (33.9 x 26.3 cm)</t>
  </si>
  <si>
    <t>1481.1968</t>
  </si>
  <si>
    <t>http://www.moma.org/collection/works/58204</t>
  </si>
  <si>
    <t>http://www.moma.org/media/W1siZiIsIjI0NTc0NyJdLFsicCIsImNvbnZlcnQiLCItcmVzaXplIDMwMHgzMDBcdTAwM2UiXV0.jpg?sha=f8e746f566cfda76</t>
  </si>
  <si>
    <t>Babe Ruth</t>
  </si>
  <si>
    <t>13 3/8 x 10 7/16" (33.9 x 26.5 cm)</t>
  </si>
  <si>
    <t>1482.1968</t>
  </si>
  <si>
    <t>http://www.moma.org/collection/works/58205</t>
  </si>
  <si>
    <t>http://www.moma.org/media/W1siZiIsIjIwOTYxMCJdLFsicCIsImNvbnZlcnQiLCItcmVzaXplIDMwMHgzMDBcdTAwM2UiXV0.jpg?sha=1ca950ed466f97ba</t>
  </si>
  <si>
    <t>14 1/8 x 10 1/16" (35.8 x 25.6 cm)</t>
  </si>
  <si>
    <t>Gift of Ralph Culpepper</t>
  </si>
  <si>
    <t>1483.1968</t>
  </si>
  <si>
    <t>http://www.moma.org/collection/works/58206</t>
  </si>
  <si>
    <t>http://www.moma.org/media/W1siZiIsIjIwMTc4NiJdLFsicCIsImNvbnZlcnQiLCItcmVzaXplIDMwMHgzMDBcdTAwM2UiXV0.jpg?sha=815eda0cdc89a2da</t>
  </si>
  <si>
    <t>Max Ernst and Leonore Fini</t>
  </si>
  <si>
    <t>Peter Rose Pulham</t>
  </si>
  <si>
    <t>4752</t>
  </si>
  <si>
    <t>(British, 1910–1956)</t>
  </si>
  <si>
    <t>1484.1968</t>
  </si>
  <si>
    <t>CHRISTIAN BERNARD</t>
  </si>
  <si>
    <t>7 7/8 x 7 1/2" (20.0 x 10.1 cm)</t>
  </si>
  <si>
    <t>1485.1968</t>
  </si>
  <si>
    <t>WIFE AND CHILD</t>
  </si>
  <si>
    <t>5 13/16 x 7 3/8" (14.7 x 18.7 cm)</t>
  </si>
  <si>
    <t>1486.1968</t>
  </si>
  <si>
    <t>PREGNANT WIFE</t>
  </si>
  <si>
    <t>6 1/8 x 7 13/16" (15.6 x 19.7 cm)</t>
  </si>
  <si>
    <t>1487.1968</t>
  </si>
  <si>
    <t>The Doctor</t>
  </si>
  <si>
    <t>1488.1968</t>
  </si>
  <si>
    <t>Youth Movement</t>
  </si>
  <si>
    <t>11 7/16 x 8 1/4" (29.1 x 21 cm)</t>
  </si>
  <si>
    <t>1489.1968</t>
  </si>
  <si>
    <t>Unemployed Sailor</t>
  </si>
  <si>
    <t>11 7/16 x 8 7/8" (29 x 22.6 cm)</t>
  </si>
  <si>
    <t>1490.1968</t>
  </si>
  <si>
    <t>http://www.moma.org/collection/works/58213</t>
  </si>
  <si>
    <t>http://www.moma.org/media/W1siZiIsIjI1NjA2OCJdLFsicCIsImNvbnZlcnQiLCItcmVzaXplIDMwMHgzMDBcdTAwM2UiXV0.jpg?sha=606078fc3ad4256f</t>
  </si>
  <si>
    <t>Member of a Nuremberg Student Corps</t>
  </si>
  <si>
    <t>11 1/4 x 8 5/8" (28.6 x 21.9 cm)</t>
  </si>
  <si>
    <t>1491.1968</t>
  </si>
  <si>
    <t>http://www.moma.org/collection/works/58214</t>
  </si>
  <si>
    <t>Bohemians</t>
  </si>
  <si>
    <t>1492.1968</t>
  </si>
  <si>
    <t>http://www.moma.org/collection/works/58215</t>
  </si>
  <si>
    <t>Customs Officials</t>
  </si>
  <si>
    <t>11 9/16 x 8 1/8" (29.4 x 20.7 cm)</t>
  </si>
  <si>
    <t>1493.1968</t>
  </si>
  <si>
    <t>Member of Parliament, Democrat</t>
  </si>
  <si>
    <t>11 5/8 x 8 3/4" (29.6 x 22.2 cm)</t>
  </si>
  <si>
    <t>1494.1968</t>
  </si>
  <si>
    <t>http://www.moma.org/collection/works/58217</t>
  </si>
  <si>
    <t>Unemployed Man</t>
  </si>
  <si>
    <t>1495.1968</t>
  </si>
  <si>
    <t>Industrialist</t>
  </si>
  <si>
    <t>11 5/16 x 9 1/16" (28.8 x 23.1 cm)</t>
  </si>
  <si>
    <t>1496.1968</t>
  </si>
  <si>
    <t>http://www.moma.org/collection/works/58219</t>
  </si>
  <si>
    <t>http://www.moma.org/media/W1siZiIsIjQzMjY5OCJdLFsicCIsImNvbnZlcnQiLCItcmVzaXplIDMwMHgzMDBcdTAwM2UiXV0.jpg?sha=6f0048cf4b06ec8d</t>
  </si>
  <si>
    <t>Industrial Magnate [Commercial Counsellor Arnold von Guilleaume]</t>
  </si>
  <si>
    <t>11 5/16 x 8 11/16" (28.8 x 22 cm)</t>
  </si>
  <si>
    <t>1497.1968</t>
  </si>
  <si>
    <t>http://www.moma.org/collection/works/58220</t>
  </si>
  <si>
    <t>Berlin Coal Carrier</t>
  </si>
  <si>
    <t>11 1/2 x 8 3/4" (29.3 x 22.3 cm)</t>
  </si>
  <si>
    <t>1498.1968</t>
  </si>
  <si>
    <t>Mother and Daughter</t>
  </si>
  <si>
    <t>1499.1968</t>
  </si>
  <si>
    <t>http://www.moma.org/collection/works/58222</t>
  </si>
  <si>
    <t>Middle-class Family</t>
  </si>
  <si>
    <t>1500.1968</t>
  </si>
  <si>
    <t>S. J. Perlman</t>
  </si>
  <si>
    <t>9 3/8 x 7 9/16" (50.8 x 40.6 cm)</t>
  </si>
  <si>
    <t>1501.1968</t>
  </si>
  <si>
    <t>http://www.moma.org/collection/works/58224</t>
  </si>
  <si>
    <t>http://www.moma.org/media/W1siZiIsIjI1NTg2MyJdLFsicCIsImNvbnZlcnQiLCItcmVzaXplIDMwMHgzMDBcdTAwM2UiXV0.jpg?sha=606c8181f4e52315</t>
  </si>
  <si>
    <t>10 1/16 x 7 15/16" (25.5 x 20.2 cm)</t>
  </si>
  <si>
    <t>1502.1968</t>
  </si>
  <si>
    <t>http://www.moma.org/collection/works/58225</t>
  </si>
  <si>
    <t>http://www.moma.org/media/W1siZiIsIjIzMzI5NSJdLFsicCIsImNvbnZlcnQiLCItcmVzaXplIDMwMHgzMDBcdTAwM2UiXV0.jpg?sha=241ce2e41ff855ce</t>
  </si>
  <si>
    <t>Lloyd LePage Rollins</t>
  </si>
  <si>
    <t>1503.1968</t>
  </si>
  <si>
    <t>http://www.moma.org/collection/works/58226</t>
  </si>
  <si>
    <t>http://www.moma.org/media/W1siZiIsIjIzMzI5NiJdLFsicCIsImNvbnZlcnQiLCItcmVzaXplIDMwMHgzMDBcdTAwM2UiXV0.jpg?sha=d42c24037644b9b1</t>
  </si>
  <si>
    <t>1504.1968</t>
  </si>
  <si>
    <t>7 7/16 x 9 7/16" (18.9 x 24.0 cm)</t>
  </si>
  <si>
    <t>1505.1968</t>
  </si>
  <si>
    <t>7 15/16 x 10" (20.2 x 25.4 cm)</t>
  </si>
  <si>
    <t>1506.1968</t>
  </si>
  <si>
    <t>Gift of Dorothy Dehner</t>
  </si>
  <si>
    <t>1507.1968</t>
  </si>
  <si>
    <t>Graveyard, Rhyolite, Nevada</t>
  </si>
  <si>
    <t>1509.1968</t>
  </si>
  <si>
    <t>1510.1968</t>
  </si>
  <si>
    <t>Capitol Reef, Utah</t>
  </si>
  <si>
    <t>1511.1968</t>
  </si>
  <si>
    <t>Window, Corset Shop</t>
  </si>
  <si>
    <t>1627.1940</t>
  </si>
  <si>
    <t>http://www.moma.org/collection/works/58235</t>
  </si>
  <si>
    <t>http://www.moma.org/media/W1siZiIsIjMyMDExMSJdLFsicCIsImNvbnZlcnQiLCItcmVzaXplIDMwMHgzMDBcdTAwM2UiXV0.jpg?sha=589cae2af26e2aa9</t>
  </si>
  <si>
    <t>Window of Tailor Shop</t>
  </si>
  <si>
    <t>1628.1940</t>
  </si>
  <si>
    <t>http://www.moma.org/collection/works/58236</t>
  </si>
  <si>
    <t>http://www.moma.org/media/W1siZiIsIjMyMDExMiJdLFsicCIsImNvbnZlcnQiLCItcmVzaXplIDMwMHgzMDBcdTAwM2UiXV0.jpg?sha=0dbb3380d10aef49</t>
  </si>
  <si>
    <t>Mount McKinley, Alaska</t>
  </si>
  <si>
    <t>1654.1968</t>
  </si>
  <si>
    <t>Saguaro Cactus, Sunrise, Arizona</t>
  </si>
  <si>
    <t>9 1/2 x 7 1/16" (24.2 x 17.9 cm)</t>
  </si>
  <si>
    <t>1655.1968</t>
  </si>
  <si>
    <t>http://www.moma.org/collection/works/58238</t>
  </si>
  <si>
    <t>http://www.moma.org/media/W1siZiIsIjE5Nzc4NyJdLFsicCIsImNvbnZlcnQiLCItcmVzaXplIDMwMHgzMDBcdTAwM2UiXV0.jpg?sha=5219c4d47c5e185b</t>
  </si>
  <si>
    <t>Rapids below Vernal Fall, Yosemite Valley</t>
  </si>
  <si>
    <t>1656.1968</t>
  </si>
  <si>
    <t>Mormon Temple, Manti, Utah</t>
  </si>
  <si>
    <t>9 5/16 x 7 3/8" (23.7 x 18.8 cm)</t>
  </si>
  <si>
    <t>1657.1968</t>
  </si>
  <si>
    <t>http://www.moma.org/collection/works/58240</t>
  </si>
  <si>
    <t>http://www.moma.org/media/W1siZiIsIjE5Nzc4OCJdLFsicCIsImNvbnZlcnQiLCItcmVzaXplIDMwMHgzMDBcdTAwM2UiXV0.jpg?sha=93c9d9c1cb7a0bf2</t>
  </si>
  <si>
    <t>Vine and Rock, Island of Hawaii</t>
  </si>
  <si>
    <t>6 1/2 x 5" (16.6 x 12.7 cm)</t>
  </si>
  <si>
    <t>1658.1968</t>
  </si>
  <si>
    <t>http://www.moma.org/collection/works/58241</t>
  </si>
  <si>
    <t>http://www.moma.org/media/W1siZiIsIjE5Nzc4OSJdLFsicCIsImNvbnZlcnQiLCItcmVzaXplIDMwMHgzMDBcdTAwM2UiXV0.jpg?sha=f90ee9fb8d45da94</t>
  </si>
  <si>
    <t>Refugio Beach, California</t>
  </si>
  <si>
    <t>7 1/2 x 9 5/8" (19.1 x 23.8 cm)</t>
  </si>
  <si>
    <t>1659.1968</t>
  </si>
  <si>
    <t>The White Church, Hornitos, California</t>
  </si>
  <si>
    <t>9 3/8 x 7 3/8" (23.9 x 18.7 cm)</t>
  </si>
  <si>
    <t>1660.1968</t>
  </si>
  <si>
    <t>7 9/16 x 6 5/16" (19.2 x 16.1 cm)</t>
  </si>
  <si>
    <t>1661.1968</t>
  </si>
  <si>
    <t>http://www.moma.org/collection/works/58244</t>
  </si>
  <si>
    <t>http://www.moma.org/media/W1siZiIsIjE5Nzc5MyJdLFsicCIsImNvbnZlcnQiLCItcmVzaXplIDMwMHgzMDBcdTAwM2UiXV0.jpg?sha=56460df73a52a6d9</t>
  </si>
  <si>
    <t>9 5/16 x 7 3/8" (23.7 x 18.7 cm)</t>
  </si>
  <si>
    <t>1662.1968</t>
  </si>
  <si>
    <t>Trailside, near Juneau, Alaska</t>
  </si>
  <si>
    <t>6 1/2 x 4 11/16" (16.6 x 11.9 cm)</t>
  </si>
  <si>
    <t>1663.1968</t>
  </si>
  <si>
    <t>Alfred Stieglitz at his desk at An American Place</t>
  </si>
  <si>
    <t>7 5/16 x 5 1/4" (18.9 x 13.3 cm)</t>
  </si>
  <si>
    <t>1664.1968</t>
  </si>
  <si>
    <t>http://www.moma.org/collection/works/58247</t>
  </si>
  <si>
    <t>http://www.moma.org/media/W1siZiIsIjE2ODk5MyJdLFsicCIsImNvbnZlcnQiLCItcmVzaXplIDMwMHgzMDBcdTAwM2UiXV0.jpg?sha=eb0d69be535d68a2</t>
  </si>
  <si>
    <t>Clouds above Golden Canyon, Death Valley, California</t>
  </si>
  <si>
    <t>9 9/16 x 7 1/8" (24.3 x 18.2 cm)</t>
  </si>
  <si>
    <t>1665.1968</t>
  </si>
  <si>
    <t>http://www.moma.org/collection/works/58248</t>
  </si>
  <si>
    <t>http://www.moma.org/media/W1siZiIsIjE5Nzc5NSJdLFsicCIsImNvbnZlcnQiLCItcmVzaXplIDMwMHgzMDBcdTAwM2UiXV0.jpg?sha=716626b30a28dc9e</t>
  </si>
  <si>
    <t>Noon Clouds, Glacier National Park, Montana</t>
  </si>
  <si>
    <t>7 1/2 x 9 3/16" (19 x 23.4 cm)</t>
  </si>
  <si>
    <t>1666.1968</t>
  </si>
  <si>
    <t>Forest, Early Morning, Mount Rainier National Park, Washington</t>
  </si>
  <si>
    <t>9 5/8 x 7 1/4" (24.4 x 18.5 cm)</t>
  </si>
  <si>
    <t>1667.1968</t>
  </si>
  <si>
    <t>Dunes, Hazy Sun, White Sands National Monument, New Mexico</t>
  </si>
  <si>
    <t>9 5/16 x 6 3/4" (23.1 x 17.1 cm)</t>
  </si>
  <si>
    <t>1668.1968</t>
  </si>
  <si>
    <t>http://www.moma.org/collection/works/58251</t>
  </si>
  <si>
    <t>http://www.moma.org/media/W1siZiIsIjE5Nzc5OCJdLFsicCIsImNvbnZlcnQiLCItcmVzaXplIDMwMHgzMDBcdTAwM2UiXV0.jpg?sha=c859c08d8246b90b</t>
  </si>
  <si>
    <t>White House Ruin, Morning, Canyon de Chelly National Monument, Arizona</t>
  </si>
  <si>
    <t>1669.1968</t>
  </si>
  <si>
    <t>From Hurricane Hill, Olympic National Park, Washington</t>
  </si>
  <si>
    <t>8 1/8 x 11 5/8" (20.7 x 29.5 cm)</t>
  </si>
  <si>
    <t>1670.1968</t>
  </si>
  <si>
    <t>Moth and Stump, Interglacial Forest, Glacier Bay National Monument, Alaska</t>
  </si>
  <si>
    <t>8 1/16 x 6 3/8" (20.5 x 16.3 cm)</t>
  </si>
  <si>
    <t>1671.1968</t>
  </si>
  <si>
    <t>http://www.moma.org/collection/works/58254</t>
  </si>
  <si>
    <t>http://www.moma.org/media/W1siZiIsIjE5NzgwMSJdLFsicCIsImNvbnZlcnQiLCItcmVzaXplIDMwMHgzMDBcdTAwM2UiXV0.jpg?sha=41f7470219a94a94</t>
  </si>
  <si>
    <t>Sentinel Rock, Winter Dusk, Yosemite National Park California</t>
  </si>
  <si>
    <t>7 5/16 x 9 3/16" (18.6 x 23.3 cm)</t>
  </si>
  <si>
    <t>1672.1968</t>
  </si>
  <si>
    <t>Afternoon Sun, Crater Lake National Park, Oregon</t>
  </si>
  <si>
    <t>9 1/4 x 7 1/4" (23.6 x 18.5 cm)</t>
  </si>
  <si>
    <t>1673.1968</t>
  </si>
  <si>
    <t>http://www.moma.org/collection/works/58256</t>
  </si>
  <si>
    <t>http://www.moma.org/media/W1siZiIsIjE5NzgwMyJdLFsicCIsImNvbnZlcnQiLCItcmVzaXplIDMwMHgzMDBcdTAwM2UiXV0.jpg?sha=67c9a1a4056a76ab</t>
  </si>
  <si>
    <t>In Joshua Tree National Monument, California</t>
  </si>
  <si>
    <t>1674.1968</t>
  </si>
  <si>
    <t>Rain, Beartrack Cove, Glacier Bay National Monument, Alaska</t>
  </si>
  <si>
    <t>7 1/8 x 9 1/16" (18.1 x 23.1 cm)</t>
  </si>
  <si>
    <t>1675.1968</t>
  </si>
  <si>
    <t>Dead Tree, Sunset Crater National Monument, Arizona</t>
  </si>
  <si>
    <t>1676.1968</t>
  </si>
  <si>
    <t>http://www.moma.org/collection/works/58259</t>
  </si>
  <si>
    <t>http://www.moma.org/media/W1siZiIsIjE5NzgwNCJdLFsicCIsImNvbnZlcnQiLCItcmVzaXplIDMwMHgzMDBcdTAwM2UiXV0.jpg?sha=e92a5b67c7a68b08</t>
  </si>
  <si>
    <t>Zabriskie Point, Death Valley National Monument, California</t>
  </si>
  <si>
    <t>1677.1968</t>
  </si>
  <si>
    <t>The Atlantic, Schoodic Point, Acadia National Park, Maine</t>
  </si>
  <si>
    <t>7 1/8 x 9 5/8" (18.1 x 24.4 cm)</t>
  </si>
  <si>
    <t>1679.1968</t>
  </si>
  <si>
    <t>Dawn, Autumn Forest, Great Smoky Mountains National Park, Tennessee</t>
  </si>
  <si>
    <t>12 x 8 5/8" (30.6 x 22 cm)</t>
  </si>
  <si>
    <t>1680.1968</t>
  </si>
  <si>
    <t>http://www.moma.org/collection/works/58263</t>
  </si>
  <si>
    <t>http://www.moma.org/media/W1siZiIsIjE5NzgwNyJdLFsicCIsImNvbnZlcnQiLCItcmVzaXplIDMwMHgzMDBcdTAwM2UiXV0.jpg?sha=77c95dab176e214c</t>
  </si>
  <si>
    <t>Gelatin silver print, printed 1960</t>
  </si>
  <si>
    <t>11 1/8 x 8 3/16" (28.2 x 20.8 cm)</t>
  </si>
  <si>
    <t>1681.1968</t>
  </si>
  <si>
    <t>Merced River, Cliffs of Cathedral Rocks, Autumn</t>
  </si>
  <si>
    <t>1682.1968</t>
  </si>
  <si>
    <t>Lower Yosemite Fall</t>
  </si>
  <si>
    <t>1683.1968</t>
  </si>
  <si>
    <t>Trees and Snow</t>
  </si>
  <si>
    <t>1684.1968</t>
  </si>
  <si>
    <t>Branches in Snow</t>
  </si>
  <si>
    <t>6 15/16 x 5 5/16" (17.7 x 13.5 cm)</t>
  </si>
  <si>
    <t>1685.1968</t>
  </si>
  <si>
    <t>El Capitan, Sunrise</t>
  </si>
  <si>
    <t>1686.1968</t>
  </si>
  <si>
    <t>Tenaya Creek, Spring Rain</t>
  </si>
  <si>
    <t>1687.1968</t>
  </si>
  <si>
    <t>Water and Foam</t>
  </si>
  <si>
    <t>7 3/16 x 6 3/4" (18.3 x 17.1 cm)</t>
  </si>
  <si>
    <t>1688.1968</t>
  </si>
  <si>
    <t>Winter Storm</t>
  </si>
  <si>
    <t>1689.1968</t>
  </si>
  <si>
    <t>Dogwood Blossoms</t>
  </si>
  <si>
    <t>9 5/16 x 6 3/8" (23.7 x 16.3 cm)</t>
  </si>
  <si>
    <t>1690.1968</t>
  </si>
  <si>
    <t>http://www.moma.org/collection/works/58273</t>
  </si>
  <si>
    <t>http://www.moma.org/media/W1siZiIsIjE5NzgxNCJdLFsicCIsImNvbnZlcnQiLCItcmVzaXplIDMwMHgzMDBcdTAwM2UiXV0.jpg?sha=b3456d8f4aa9159d</t>
  </si>
  <si>
    <t>Grass and Pool</t>
  </si>
  <si>
    <t>1691.1968</t>
  </si>
  <si>
    <t>Nevada Fall, Rainbow</t>
  </si>
  <si>
    <t>1692.1968</t>
  </si>
  <si>
    <t>http://www.moma.org/collection/works/58275</t>
  </si>
  <si>
    <t>http://www.moma.org/media/W1siZiIsIjE5NzgxNSJdLFsicCIsImNvbnZlcnQiLCItcmVzaXplIDMwMHgzMDBcdTAwM2UiXV0.jpg?sha=a4197ce3b3950c55</t>
  </si>
  <si>
    <t>Rushing Water, Merced River</t>
  </si>
  <si>
    <t>8 1/4 x 9 13/16" (20.9 x 25 cm)</t>
  </si>
  <si>
    <t>1693.1968</t>
  </si>
  <si>
    <t>Bridalveil Fall</t>
  </si>
  <si>
    <t>11 5/16 x 7 13/16" (28.7 x 19.8 cm)</t>
  </si>
  <si>
    <t>1694.1968</t>
  </si>
  <si>
    <t>Trees and Cliffs</t>
  </si>
  <si>
    <t>1695.1968</t>
  </si>
  <si>
    <t>Half Dome, Thunder Cloud</t>
  </si>
  <si>
    <t>9 9/16 x 6 5/8" (24.3 x 16.8 cm)</t>
  </si>
  <si>
    <t>1696.1968</t>
  </si>
  <si>
    <t>Teklanika River, Mount McKinley National Park, Alaska</t>
  </si>
  <si>
    <t>9 1/8 x 11 9/16" (23.2 x 29.5 cm)</t>
  </si>
  <si>
    <t>1697.1968</t>
  </si>
  <si>
    <t>Sequoia Roots, Mariposa Grove, Yosemite National Park, California</t>
  </si>
  <si>
    <t>9 5/8 x 7 1/2" (24.4 x 19.1 cm)</t>
  </si>
  <si>
    <t>1698.1968</t>
  </si>
  <si>
    <t>Leaf, Glacier Bay National Monument, Alaska</t>
  </si>
  <si>
    <t>6 13/16 x 8 7/8" (17.3 x 22.8 cm)</t>
  </si>
  <si>
    <t>1699.1968</t>
  </si>
  <si>
    <t>Dunes, Oceano, California</t>
  </si>
  <si>
    <t>7 5/16 x 7 3/4" (18.6 x 19.7 cm)</t>
  </si>
  <si>
    <t>1700.1968</t>
  </si>
  <si>
    <t>http://www.moma.org/collection/works/58283</t>
  </si>
  <si>
    <t>http://www.moma.org/media/W1siZiIsIjE5NzgyMyJdLFsicCIsImNvbnZlcnQiLCItcmVzaXplIDMwMHgzMDBcdTAwM2UiXV0.jpg?sha=a151788709786c0b</t>
  </si>
  <si>
    <t>Cathedral Peak and Lake, Yosemite National Park, California</t>
  </si>
  <si>
    <t>7 1/16 x 9 1/2" (18 x 24.1 cm)</t>
  </si>
  <si>
    <t>1701.1968</t>
  </si>
  <si>
    <t>Vernal Fall, Yosemite Valley, California</t>
  </si>
  <si>
    <t>10 13/16 x 8 1/16" (27.5 x 20.5 cm)</t>
  </si>
  <si>
    <t>1702.1968</t>
  </si>
  <si>
    <t>Clearing Storm, Sonoma County Hills, California</t>
  </si>
  <si>
    <t>8 5/16 x 11 1/2" (22.7 x 29.3 cm)</t>
  </si>
  <si>
    <t>1703.1968</t>
  </si>
  <si>
    <t>http://www.moma.org/collection/works/58286</t>
  </si>
  <si>
    <t>http://www.moma.org/media/W1siZiIsIjE5NzgyNiJdLFsicCIsImNvbnZlcnQiLCItcmVzaXplIDMwMHgzMDBcdTAwM2UiXV0.jpg?sha=5b046d8cf49a7678</t>
  </si>
  <si>
    <t>Oak Tree, Sunset City, Sierra Foothills, California</t>
  </si>
  <si>
    <t>7 5/16 x 8 1/2" (18.6 x 21.6 cm)</t>
  </si>
  <si>
    <t>1704.1968</t>
  </si>
  <si>
    <t>Castle Rock, Summit Road above Saratoga, California</t>
  </si>
  <si>
    <t>9 1/2 x 7 3/16" (24.2 x 18.3 cm)</t>
  </si>
  <si>
    <t>1705.1968</t>
  </si>
  <si>
    <t>Northern California Coast Redwoods</t>
  </si>
  <si>
    <t>9 7/16 x 11 1/2" (24 x 29.2 cm)</t>
  </si>
  <si>
    <t>1706.1968</t>
  </si>
  <si>
    <t>Orchard, Early Spring, near Stanford University, California</t>
  </si>
  <si>
    <t>10 x 12 11/16" (25.5 x 32.3 cm)</t>
  </si>
  <si>
    <t>1707.1968</t>
  </si>
  <si>
    <t>Siesta Lake, Yosemite National Park, California</t>
  </si>
  <si>
    <t>1708.1968</t>
  </si>
  <si>
    <t>Storm Surf, Timber Cove, California</t>
  </si>
  <si>
    <t>7 1/4 x 9 3/16" (18.5 x 23.3 cm)</t>
  </si>
  <si>
    <t>1709.1968</t>
  </si>
  <si>
    <t>Tuolumne Meadows, Yosemite National Park, California</t>
  </si>
  <si>
    <t>1710.1968</t>
  </si>
  <si>
    <t>Sierra Nevada, Winter Evening, from Owens Valley, California</t>
  </si>
  <si>
    <t>11 11/16 x 9" (29.7 x 22.8 cm)</t>
  </si>
  <si>
    <t>1711.1968</t>
  </si>
  <si>
    <t>New Mexico Church near Santa Fe</t>
  </si>
  <si>
    <t>4 5/16 x 6 5/16" (11 x 16 cm)</t>
  </si>
  <si>
    <t>1712.1968</t>
  </si>
  <si>
    <t>Clouds, Sierra Nevada, California</t>
  </si>
  <si>
    <t>4 1/4 x 5 3/4" (10.8 x 14.6 cm)</t>
  </si>
  <si>
    <t>1713.1968</t>
  </si>
  <si>
    <t>http://www.moma.org/collection/works/58296</t>
  </si>
  <si>
    <t>http://www.moma.org/media/W1siZiIsIjE5NTc1NCJdLFsicCIsImNvbnZlcnQiLCItcmVzaXplIDMwMHgzMDBcdTAwM2UiXV0.jpg?sha=b849205943a3b741</t>
  </si>
  <si>
    <t>Early California Gravestone</t>
  </si>
  <si>
    <t>1714.1968</t>
  </si>
  <si>
    <t>http://www.moma.org/collection/works/58297</t>
  </si>
  <si>
    <t>http://www.moma.org/media/W1siZiIsIjE5NTc1NSJdLFsicCIsImNvbnZlcnQiLCItcmVzaXplIDMwMHgzMDBcdTAwM2UiXV0.jpg?sha=c586a7b131df23c9</t>
  </si>
  <si>
    <t>7 9/16 x 9 5/16" (19.1 x 23.7 cm)</t>
  </si>
  <si>
    <t>1715.1968</t>
  </si>
  <si>
    <t>An American Place, O'Keeffe Painting, Reflections</t>
  </si>
  <si>
    <t>6 3/16 x 7 15/16" (15.7 x 20.1 cm)</t>
  </si>
  <si>
    <t>1716.1968</t>
  </si>
  <si>
    <t>http://www.moma.org/collection/works/58299</t>
  </si>
  <si>
    <t>http://www.moma.org/media/W1siZiIsIjE2ODk5OCJdLFsicCIsImNvbnZlcnQiLCItcmVzaXplIDMwMHgzMDBcdTAwM2UiXV0.jpg?sha=bf2b056e112f8cc8</t>
  </si>
  <si>
    <t>Rear of Ranchos Church</t>
  </si>
  <si>
    <t>1717.1968</t>
  </si>
  <si>
    <t>Old Faithful Geyser, Yellowstone National Park, Wyoming</t>
  </si>
  <si>
    <t>9 5/16 x 6 1/2" (23.2 x 16.5 cm)</t>
  </si>
  <si>
    <t>1718.1968</t>
  </si>
  <si>
    <t>9 5/16 x 6 1/2" (23.6 x 16.8 cm)</t>
  </si>
  <si>
    <t>1719.1968</t>
  </si>
  <si>
    <t>9 x 6 5/16" (23 x 16 cm)</t>
  </si>
  <si>
    <t>1720.1968</t>
  </si>
  <si>
    <t>http://www.moma.org/collection/works/58303</t>
  </si>
  <si>
    <t>http://www.moma.org/media/W1siZiIsIjIyMTY0MCJdLFsicCIsImNvbnZlcnQiLCItcmVzaXplIDMwMHgzMDBcdTAwM2UiXV0.jpg?sha=6301c95e54603251</t>
  </si>
  <si>
    <t>Hills and Clouds, South San Francisco, California</t>
  </si>
  <si>
    <t>5 9/16 x 7 3/8" (14.1 x 18.8 cm)</t>
  </si>
  <si>
    <t>1721.1968</t>
  </si>
  <si>
    <t>White Cross, San Rafael</t>
  </si>
  <si>
    <t>7 1/4 x 9 7/16" (18.4 x 23.9 cm)</t>
  </si>
  <si>
    <t>1722.1968</t>
  </si>
  <si>
    <t>Rocks, Sierra Foothills, California</t>
  </si>
  <si>
    <t>7 9/16 x 9 1/2" (19.1 x 24.2 cm)</t>
  </si>
  <si>
    <t>1723.1968</t>
  </si>
  <si>
    <t>The Grand Canyon from Hopi Point</t>
  </si>
  <si>
    <t>1725.1968</t>
  </si>
  <si>
    <t>Mono Lake, Cloud Reflections</t>
  </si>
  <si>
    <t>c. 1940-44</t>
  </si>
  <si>
    <t>Gelatin silver print, printed c. 1944-45</t>
  </si>
  <si>
    <t>1726.1968</t>
  </si>
  <si>
    <t>9 5/16 x 6 3/8" (23.6 x 16.2 cm)</t>
  </si>
  <si>
    <t>1728.1968</t>
  </si>
  <si>
    <t>Lake McDonald, Glacier National Park, Montana</t>
  </si>
  <si>
    <t>1730.1968</t>
  </si>
  <si>
    <t>Yosemite, Autumn, Cathedral Rocks</t>
  </si>
  <si>
    <t>Gelatin silver print, printed c. 1944-53</t>
  </si>
  <si>
    <t>1731.1968</t>
  </si>
  <si>
    <t>Autumn Storm, Owens Valley, California</t>
  </si>
  <si>
    <t>6 3/4 x 9 3/8" (17.2 x 23.9 cm)</t>
  </si>
  <si>
    <t>1732.1968</t>
  </si>
  <si>
    <t>http://www.moma.org/collection/works/58315</t>
  </si>
  <si>
    <t>http://www.moma.org/media/W1siZiIsIjE2OTAwMSJdLFsicCIsImNvbnZlcnQiLCItcmVzaXplIDMwMHgzMDBcdTAwM2UiXV0.jpg?sha=a9f4b7e3b8be10cf</t>
  </si>
  <si>
    <t>Bridgeport Valley, Flooded Meadow</t>
  </si>
  <si>
    <t>1733.1968</t>
  </si>
  <si>
    <t>Roaring Mountain, Yellowstone National Park</t>
  </si>
  <si>
    <t>7 1/2 x 9 9/16" (19 x 24.4 cm)</t>
  </si>
  <si>
    <t>1734.1968</t>
  </si>
  <si>
    <t>1736.1968</t>
  </si>
  <si>
    <t>Evening near Norry Geyser Basin, Yellowstone National Park</t>
  </si>
  <si>
    <t>7 1/8 x 9 1/2" (17.6 x 24.5 cm)</t>
  </si>
  <si>
    <t>1737.1968</t>
  </si>
  <si>
    <t>Alfred Stieglitz, An American Place, New York</t>
  </si>
  <si>
    <t>1739.1968</t>
  </si>
  <si>
    <t>http://www.moma.org/collection/works/58322</t>
  </si>
  <si>
    <t>http://www.moma.org/media/W1siZiIsIjE2OTAwNCJdLFsicCIsImNvbnZlcnQiLCItcmVzaXplIDMwMHgzMDBcdTAwM2UiXV0.jpg?sha=2492c754e8e249d6</t>
  </si>
  <si>
    <t>1740.1968</t>
  </si>
  <si>
    <t>http://www.moma.org/collection/works/58323</t>
  </si>
  <si>
    <t>http://www.moma.org/media/W1siZiIsIjE2OTAwNSJdLFsicCIsImNvbnZlcnQiLCItcmVzaXplIDMwMHgzMDBcdTAwM2UiXV0.jpg?sha=7b95d090a94a6e23</t>
  </si>
  <si>
    <t>From Glacier Point, Yosemite</t>
  </si>
  <si>
    <t>1741.1968</t>
  </si>
  <si>
    <t>Poplars near Bishop, Detail</t>
  </si>
  <si>
    <t>6 13/16 x 4 5/8" (17.3 x 11.8 cm)</t>
  </si>
  <si>
    <t>1742.1968</t>
  </si>
  <si>
    <t>Grass, Glacier Bay, Alaska</t>
  </si>
  <si>
    <t>3 7/8 x 4 7/8" (9.8 x 12.3 cm)</t>
  </si>
  <si>
    <t>1743.1968</t>
  </si>
  <si>
    <t>Tombstone near Provincetown, Massachusetts</t>
  </si>
  <si>
    <t>6 5/16 x 4 1/2" (16.1 x 11.4 cm)</t>
  </si>
  <si>
    <t>1744.1968</t>
  </si>
  <si>
    <t>Door, Abandoned Church, Sierra Foothills</t>
  </si>
  <si>
    <t>1745.1968</t>
  </si>
  <si>
    <t>Leaves, near Bishop, California</t>
  </si>
  <si>
    <t>4 7/16 x 6 1/2" (11.3 x 16.5 cm)</t>
  </si>
  <si>
    <t>1746.1968</t>
  </si>
  <si>
    <t>Mission San Xavier Del Bac, Tucson , Arizona, Evening Thunderstorm</t>
  </si>
  <si>
    <t>14 3/8 x 18 5/16" (36.6 x 46.5 cm)</t>
  </si>
  <si>
    <t>1751.1968</t>
  </si>
  <si>
    <t>7 3/8 x 9 5/8" (18.8 x 24.4 cm)</t>
  </si>
  <si>
    <t>1753.1968</t>
  </si>
  <si>
    <t>Ivy on Wall</t>
  </si>
  <si>
    <t>1754.1968</t>
  </si>
  <si>
    <t>http://www.moma.org/collection/works/58337</t>
  </si>
  <si>
    <t>http://www.moma.org/media/W1siZiIsIjE5NzgzOSJdLFsicCIsImNvbnZlcnQiLCItcmVzaXplIDMwMHgzMDBcdTAwM2UiXV0.jpg?sha=4a6716679b9e6b0d</t>
  </si>
  <si>
    <t>7 1/16 x 9 9/16" (17.9 x 24.3 cm)</t>
  </si>
  <si>
    <t>1755.1968</t>
  </si>
  <si>
    <t>http://www.moma.org/collection/works/58338</t>
  </si>
  <si>
    <t>http://www.moma.org/media/W1siZiIsIjE4NDAwMiJdLFsicCIsImNvbnZlcnQiLCItcmVzaXplIDMwMHgzMDBcdTAwM2UiXV0.jpg?sha=4bb27bacd9348c3c</t>
  </si>
  <si>
    <t>Sand Dune and Plant, Palm Desert, California</t>
  </si>
  <si>
    <t>17 13/16 x 14 7/16" (45.2 x 36.7 cm)</t>
  </si>
  <si>
    <t>1756.1968</t>
  </si>
  <si>
    <t>http://www.moma.org/collection/works/58339</t>
  </si>
  <si>
    <t>http://www.moma.org/media/W1siZiIsIjI2MTIzOCJdLFsicCIsImNvbnZlcnQiLCItcmVzaXplIDMwMHgzMDBcdTAwM2UiXV0.jpg?sha=3d78ace6af810074</t>
  </si>
  <si>
    <t>UNTITLED (Marsh pond) from WHAT MAJESTIC WORLD IN MEMORY OF RUSSELL VARIAN, PORTFOLIO FOUR, 1963</t>
  </si>
  <si>
    <t>Walter Lippincott Goodwin</t>
  </si>
  <si>
    <t>2243</t>
  </si>
  <si>
    <t>1757.1968</t>
  </si>
  <si>
    <t>UNTITLED (Vine) from WHAT MAJESTIC WORLD IN MEMORY OF RUSSELL VARIAN, PORTFOLIO FOUR, 1963</t>
  </si>
  <si>
    <t>7 5/8 x 9 5/8" (19.5 x 24.4 cm)</t>
  </si>
  <si>
    <t>1758.1968</t>
  </si>
  <si>
    <t>LAKE NEAR RED PASS, GLACIER PEAK WILDERNESS AREA, WASHINGTON from SPECIAL EDITION, 1957</t>
  </si>
  <si>
    <t>Philip Hyde</t>
  </si>
  <si>
    <t>2788</t>
  </si>
  <si>
    <t>6 11/16 x 9 11/16" (17.0 x 24.6 cm)</t>
  </si>
  <si>
    <t>1759.1968</t>
  </si>
  <si>
    <t>ICEBERG LAKE NEAR MANY GLACIER, GLACIER NATIONAL PARK, MONTANA from SPECIAL EDITION, 1957</t>
  </si>
  <si>
    <t>1760.1968</t>
  </si>
  <si>
    <t>UNDERSTORY OF SAUK RIVER FOREST, GLACIER PARK WILDERNESS AREA, WASHINGTON from SPECIAL EDITION, 1957</t>
  </si>
  <si>
    <t>6 3/4 x 9 3/4" (17.2 x 24.7 cm)</t>
  </si>
  <si>
    <t>1761.1968</t>
  </si>
  <si>
    <t>VIEW OVER THE MACDONALD VALLEY FROM THE TRAIL IN GRANITE PARK LAKE MACDONALD IN DISTANCE GLACIER NA TIONAL PARK, MONTA</t>
  </si>
  <si>
    <t>6 7/8 x 9 11/16" (17.5 x 24.6 cm)</t>
  </si>
  <si>
    <t>1762.1968</t>
  </si>
  <si>
    <t>In the Navaho Formation on the East Side of Zion National Park, Utah</t>
  </si>
  <si>
    <t>1763.1968</t>
  </si>
  <si>
    <t>DUNES AT GRANITE CREEK ON THE COLORADO RIVER, GRAND CANYON NATIONAL PARK, ARIZONA from SPECIAL E DITION, 1957</t>
  </si>
  <si>
    <t>6 15/16 x 9 11/16" (17.6 x 24.6 cm)</t>
  </si>
  <si>
    <t>1764.1968</t>
  </si>
  <si>
    <t>IN THE GRAND CANYON AT TAPEATS CREEK, GRAND CANYON NATIONAL PARK, ARIZONA from SPECIAL EDITION , 1957</t>
  </si>
  <si>
    <t>6 7/8 x 9 3/4" (17.5 x 24.7 cm)</t>
  </si>
  <si>
    <t>1765.1968</t>
  </si>
  <si>
    <t>GRANITE CREEK RAPIDS, COLORADO RIVER, GRAND CANYON NATIONAL PARK, ARIZONA from SPECIAL EDITION , 1957</t>
  </si>
  <si>
    <t>6 13/16 x 9 1/2" (17.4 x 24.1 cm)</t>
  </si>
  <si>
    <t>1766.1968</t>
  </si>
  <si>
    <t>BONANZA PEAK ACROSS LYMAN LAKE, GLACIER PEAK WILDERNESS AREA, WASHINGTON from SPECIAL EDITION, 1957</t>
  </si>
  <si>
    <t>7 1/16 x 9 5/8" (18.0 x 24.5 cm)</t>
  </si>
  <si>
    <t>1767.1968</t>
  </si>
  <si>
    <t>GLACIER PEAK OF IMAGE LAKE, GLACIER PEAK WILDERNESS AREA, WASHINGTON from SPECIAL EDITION, 1957</t>
  </si>
  <si>
    <t>1768.1968</t>
  </si>
  <si>
    <t>A "BRAIDED" STREAM IN THE WHITECHUCK WATERSHED GLACIER PARK WILDERNESS AREA, WASHINGTON from SPEC IAL EDITION, 1957</t>
  </si>
  <si>
    <t>6 11/16 x 9 3/4" (17.0 x 24.8 cm)</t>
  </si>
  <si>
    <t>1769.1968</t>
  </si>
  <si>
    <t>VIEW ACROSS SUIATTLE RIVER FROM MINER'S RIDGE IN THE GLACIER PEAK WILDERNESS AREA, WASHINGTON from SPECIAL EDITION, 1</t>
  </si>
  <si>
    <t>6 5/8 x 9 11/16" (16.9 x 24.6 cm)</t>
  </si>
  <si>
    <t>1770.1968</t>
  </si>
  <si>
    <t>BASIN OF THE WHITECHUCK GLACIER, GLACIER PEAK WILDERNESS AREA, WASHINGTON from SPECIAL EDITION, 1957</t>
  </si>
  <si>
    <t>6 13/16 x 9 3/4" (17.3 x 24.8 cm)</t>
  </si>
  <si>
    <t>1771.1968</t>
  </si>
  <si>
    <t>SAUK RIVER RAIN FOREST, GLACIER PEAK WILDERNESS AREA, WASHINGTON from SPECIAL EDITION, 1957</t>
  </si>
  <si>
    <t>9 3/4 x 6 15/16" (24.7 x 17.6 cm)</t>
  </si>
  <si>
    <t>1772.1968</t>
  </si>
  <si>
    <t>THE CATHEDRAL GROUP, GRAND TETON, MIDDLE TETON AND SOUTH TETON FROM DEATH CANYON BENCH, GRAND TET ON NATIONAL PARK, WY</t>
  </si>
  <si>
    <t>1773.1968</t>
  </si>
  <si>
    <t>JUPITER TERRACE, MAMMOTH HOT SPRINGS, YELLOWSTONE NATIONAL PARK, WYOMING, MONTANA, AND IDAHO from SP ECIAL EDITION, 19</t>
  </si>
  <si>
    <t>7 3/4 x 9 13/16" (19.7 x 25.0 cm)</t>
  </si>
  <si>
    <t>1774.1968</t>
  </si>
  <si>
    <t>PACK TRAIN ON THE TRAIL INTO ALASKA BASIN, GRAND TETON NATIONAL PARK, WYOMING from SPECIAL EDITION, 1957</t>
  </si>
  <si>
    <t>1775.1968</t>
  </si>
  <si>
    <t>THE COLORADO RIVER IN GLEN CANYON AT THE HOLE-IN-THE-ROCK CROSSING, NAVAHO MOUNTAIN AT RIGH T</t>
  </si>
  <si>
    <t>1776.1968</t>
  </si>
  <si>
    <t>STELLA LAKE AND WHEELER PEAK, NEVADA NATIONAL FOREST, NEVADA from SPECIAL EDITION, 1957</t>
  </si>
  <si>
    <t>6 11/16 x 9 13/16" (17.0 x 25.0 cm)</t>
  </si>
  <si>
    <t>1777.1968</t>
  </si>
  <si>
    <t>WHEELER PEAK, NEVADA NATIONAL FOREST, NEVADA from SPECIAL EDITION, 1957</t>
  </si>
  <si>
    <t>1778.1968</t>
  </si>
  <si>
    <t>ASPEN FOREST NEAR LEHMAN CAVES NATIONAL MONUMENT, NEVADA NATIONAL FOREST, NEVADA from SPECIAL EDITIO N, 1957</t>
  </si>
  <si>
    <t>1779.1968</t>
  </si>
  <si>
    <t>IN THE HALL OF MOSSES, HOH RIVER RAIN FOREST, OLYMPIC NATIONAL PARK, WASHINGTON from SPECIAL EDI TION, 1957</t>
  </si>
  <si>
    <t>9 7/16 x 7 9/16" (12.4 x 19.2 cm)</t>
  </si>
  <si>
    <t>1780.1968</t>
  </si>
  <si>
    <t>TRUCHAS</t>
  </si>
  <si>
    <t>7 1/4 x 9 1/8" (18.3 x 23.2 cm)</t>
  </si>
  <si>
    <t>1781.1968</t>
  </si>
  <si>
    <t>CAPE COD</t>
  </si>
  <si>
    <t>4283</t>
  </si>
  <si>
    <t>(American, 1908–1993)</t>
  </si>
  <si>
    <t>6 5/16 x 8 1/8" (16.0 x 21.7 cm)</t>
  </si>
  <si>
    <t>1782.1968</t>
  </si>
  <si>
    <t>SOUVENIR OF CHATHAM</t>
  </si>
  <si>
    <t>6 3/8 x 8 7/8" (16.3 x 22.6 cm)</t>
  </si>
  <si>
    <t>1783.1968</t>
  </si>
  <si>
    <t>ANCIENT RUINS IN THE CANYON DE CHELLE, NEW MEXICO</t>
  </si>
  <si>
    <t>10 7/8 x 8 1/16" (27.8 x 20.5 cm)</t>
  </si>
  <si>
    <t>1784.1968</t>
  </si>
  <si>
    <t>Saltine Box</t>
  </si>
  <si>
    <t>3 9/16 x 4 1/2" (9.0 x 11.5 cm)</t>
  </si>
  <si>
    <t>1785.1968</t>
  </si>
  <si>
    <t>http://www.moma.org/collection/works/58368</t>
  </si>
  <si>
    <t>http://www.moma.org/media/W1siZiIsIjIwOTYyOSJdLFsicCIsImNvbnZlcnQiLCItcmVzaXplIDMwMHgzMDBcdTAwM2UiXV0.jpg?sha=8e259620b3c281c8</t>
  </si>
  <si>
    <t>Trees and Pond, Near Sherborn, Massachusetts, TREES BY POND, SPRING</t>
  </si>
  <si>
    <t>April 1957</t>
  </si>
  <si>
    <t>10 7/8 x 8 5/16" (27.6 x 21.2 cm)</t>
  </si>
  <si>
    <t>1786.1968</t>
  </si>
  <si>
    <t>Spruce Trees in Fog, Great Spruce Head Island, Maine</t>
  </si>
  <si>
    <t>August 20, 1954</t>
  </si>
  <si>
    <t>10 3/4 x 8 3/16" (27.4 x 20.8 cm)</t>
  </si>
  <si>
    <t>1787.1968</t>
  </si>
  <si>
    <t>Willows, Mountains, Sand Dunes, Snow, Great Sand Dunes National Monument, Colorado</t>
  </si>
  <si>
    <t>September 30, 1959</t>
  </si>
  <si>
    <t>8 3/8 x 10 1/2" (21.3 x 26.8 cm)</t>
  </si>
  <si>
    <t>1788.1968</t>
  </si>
  <si>
    <t>Willows in Slough, near Hillsborough, New Hampshire</t>
  </si>
  <si>
    <t>April 28, 1959</t>
  </si>
  <si>
    <t>10 1/2 x 8 1/2" (26.8 x 21.0 cm)</t>
  </si>
  <si>
    <t>1789.1968</t>
  </si>
  <si>
    <t>September 29, 1948</t>
  </si>
  <si>
    <t>1792.1968</t>
  </si>
  <si>
    <t>Ice, Echo Pass</t>
  </si>
  <si>
    <t>Merg Ross</t>
  </si>
  <si>
    <t>5031</t>
  </si>
  <si>
    <t>4 5/8 x 3 1/2" (11.7 x 8.9 cm)</t>
  </si>
  <si>
    <t>1793.1968</t>
  </si>
  <si>
    <t>http://www.moma.org/collection/works/58376</t>
  </si>
  <si>
    <t>http://www.moma.org/media/W1siZiIsIjIwNzQ5OSJdLFsicCIsImNvbnZlcnQiLCItcmVzaXplIDMwMHgzMDBcdTAwM2UiXV0.jpg?sha=6034f077c596925e</t>
  </si>
  <si>
    <t>United Nations Secretariat</t>
  </si>
  <si>
    <t>1794.1968</t>
  </si>
  <si>
    <t>http://www.moma.org/collection/works/58377</t>
  </si>
  <si>
    <t>http://www.moma.org/media/W1siZiIsIjE3MTk0NyJdLFsicCIsImNvbnZlcnQiLCItcmVzaXplIDMwMHgzMDBcdTAwM2UiXV0.jpg?sha=cf9a24f4d72c1869</t>
  </si>
  <si>
    <t>Shaker House, Lebanon, New York</t>
  </si>
  <si>
    <t>1795.1968</t>
  </si>
  <si>
    <t>http://www.moma.org/collection/works/58378</t>
  </si>
  <si>
    <t>http://www.moma.org/media/W1siZiIsIjE3MTk0OCJdLFsicCIsImNvbnZlcnQiLCItcmVzaXplIDMwMHgzMDBcdTAwM2UiXV0.jpg?sha=91136858acca2cef</t>
  </si>
  <si>
    <t>Meta-Mold, Cedarburg, Wisconsin</t>
  </si>
  <si>
    <t>7 3/4 x 5 3/8" (19.4 x 13.5 cm)</t>
  </si>
  <si>
    <t>1796.1968</t>
  </si>
  <si>
    <t>http://www.moma.org/collection/works/58379</t>
  </si>
  <si>
    <t>http://www.moma.org/media/W1siZiIsIjE3MTk0OSJdLFsicCIsImNvbnZlcnQiLCItcmVzaXplIDMwMHgzMDBcdTAwM2UiXV0.jpg?sha=69f8a732992952a3</t>
  </si>
  <si>
    <t>Bucks County Barn</t>
  </si>
  <si>
    <t>1797.1968</t>
  </si>
  <si>
    <t>http://www.moma.org/collection/works/58380</t>
  </si>
  <si>
    <t>http://www.moma.org/media/W1siZiIsIjE3MTk1MCJdLFsicCIsImNvbnZlcnQiLCItcmVzaXplIDMwMHgzMDBcdTAwM2UiXV0.jpg?sha=a6ec92d7b7472e8c</t>
  </si>
  <si>
    <t>Beech Tree</t>
  </si>
  <si>
    <t>8 x 5 3/16" (20.4 x 13.2 cm)</t>
  </si>
  <si>
    <t>1798.1968</t>
  </si>
  <si>
    <t>http://www.moma.org/collection/works/58381</t>
  </si>
  <si>
    <t>http://www.moma.org/media/W1siZiIsIjE3MTk1MSJdLFsicCIsImNvbnZlcnQiLCItcmVzaXplIDMwMHgzMDBcdTAwM2UiXV0.jpg?sha=4dfbb62fa209695c</t>
  </si>
  <si>
    <t>7 15/16 x 5 3/8" (20.1 x 13.6 cm)</t>
  </si>
  <si>
    <t>1800.1968</t>
  </si>
  <si>
    <t>http://www.moma.org/collection/works/58383</t>
  </si>
  <si>
    <t>http://www.moma.org/media/W1siZiIsIjE3MjExMyJdLFsicCIsImNvbnZlcnQiLCItcmVzaXplIDMwMHgzMDBcdTAwM2UiXV0.jpg?sha=9af59b23eb98b358</t>
  </si>
  <si>
    <t>Mask, African Negro</t>
  </si>
  <si>
    <t>1802.1968</t>
  </si>
  <si>
    <t>http://www.moma.org/collection/works/58385</t>
  </si>
  <si>
    <t>http://www.moma.org/media/W1siZiIsIjM5MTY4MyJdLFsicCIsImNvbnZlcnQiLCItcmVzaXplIDMwMHgzMDBcdTAwM2UiXV0.jpg?sha=e4b2e289e5bc33f5</t>
  </si>
  <si>
    <t>Musya Sheeler</t>
  </si>
  <si>
    <t>5384</t>
  </si>
  <si>
    <t>1804.1968</t>
  </si>
  <si>
    <t>9 7/16 x 7 7/16" (23.9 x 18.9 cm)</t>
  </si>
  <si>
    <t>1805.1968</t>
  </si>
  <si>
    <t>http://www.moma.org/collection/works/58388</t>
  </si>
  <si>
    <t>http://www.moma.org/media/W1siZiIsIjEyMDAyIl0sWyJwIiwiY29udmVydCIsIi1yZXNpemUgMzAweDMwMFx1MDAzZSJdXQ.jpg?sha=7db9da0fd2c5cebc</t>
  </si>
  <si>
    <t>Brett Weston On The Dunes, Oceano</t>
  </si>
  <si>
    <t>Dody Weston Thompson</t>
  </si>
  <si>
    <t>6249</t>
  </si>
  <si>
    <t>(American,1923–2012)</t>
  </si>
  <si>
    <t>3 1/2 x 4 3/4" (9.5 x 12.0 cm)</t>
  </si>
  <si>
    <t>1807.1968</t>
  </si>
  <si>
    <t>http://www.moma.org/collection/works/58390</t>
  </si>
  <si>
    <t>http://www.moma.org/media/W1siZiIsIjIwNzUwMSJdLFsicCIsImNvbnZlcnQiLCItcmVzaXplIDMwMHgzMDBcdTAwM2UiXV0.jpg?sha=29898c3eea18a470</t>
  </si>
  <si>
    <t>4 3/8 x 3 1/2" (11.3 x 9.5 cm)</t>
  </si>
  <si>
    <t>1808.1968</t>
  </si>
  <si>
    <t>http://www.moma.org/collection/works/58391</t>
  </si>
  <si>
    <t>http://www.moma.org/media/W1siZiIsIjIwNzUwMiJdLFsicCIsImNvbnZlcnQiLCItcmVzaXplIDMwMHgzMDBcdTAwM2UiXV0.jpg?sha=eec2f59667c4417e</t>
  </si>
  <si>
    <t>3 3/8 x 4 5/16" (8.6 x 26.2 cm)</t>
  </si>
  <si>
    <t>1809.1968</t>
  </si>
  <si>
    <t>http://www.moma.org/collection/works/58392</t>
  </si>
  <si>
    <t>http://www.moma.org/media/W1siZiIsIjIwNzUwMyJdLFsicCIsImNvbnZlcnQiLCItcmVzaXplIDMwMHgzMDBcdTAwM2UiXV0.jpg?sha=37f5ac5276b9e377</t>
  </si>
  <si>
    <t>Edward Weston at Rhyolite, Nevada</t>
  </si>
  <si>
    <t>3 1/2 x 4 1/2" (11.5 x 9.5 cm)</t>
  </si>
  <si>
    <t>1810.1968</t>
  </si>
  <si>
    <t>http://www.moma.org/collection/works/58393</t>
  </si>
  <si>
    <t>http://www.moma.org/media/W1siZiIsIjIwNzUwNCJdLFsicCIsImNvbnZlcnQiLCItcmVzaXplIDMwMHgzMDBcdTAwM2UiXV0.jpg?sha=7fc7267b284a87fb</t>
  </si>
  <si>
    <t>Tomales Bay</t>
  </si>
  <si>
    <t>4 11/16 x 6 9/16" (12.0 x 16.8 cm)</t>
  </si>
  <si>
    <t>1811.1968</t>
  </si>
  <si>
    <t>http://www.moma.org/collection/works/58394</t>
  </si>
  <si>
    <t>http://www.moma.org/media/W1siZiIsIjIwNzUwNSJdLFsicCIsImNvbnZlcnQiLCItcmVzaXplIDMwMHgzMDBcdTAwM2UiXV0.jpg?sha=035b7cbc42c29d4e</t>
  </si>
  <si>
    <t>1812.1968</t>
  </si>
  <si>
    <t>http://www.moma.org/collection/works/58395</t>
  </si>
  <si>
    <t>http://www.moma.org/media/W1siZiIsIjE5MjIwMiJdLFsicCIsImNvbnZlcnQiLCItcmVzaXplIDMwMHgzMDBcdTAwM2UiXV0.jpg?sha=6b303a40bfbb7371</t>
  </si>
  <si>
    <t>NEW HIGHWAY NORTH OF SANTA FE</t>
  </si>
  <si>
    <t>7 9/16 x 9 1/2" (19.3 x 24.0 cm)</t>
  </si>
  <si>
    <t>1813.1968</t>
  </si>
  <si>
    <t>SAN FRANCISCO FROM PROTRERO HILL</t>
  </si>
  <si>
    <t>1814.1968</t>
  </si>
  <si>
    <t>QUAKER GRAVEYARD, PRINCETON</t>
  </si>
  <si>
    <t>7 5/8 x 9 1/2" (19.3 x 24.0 cm)</t>
  </si>
  <si>
    <t>1815.1968</t>
  </si>
  <si>
    <t>36 UNIVERSITY PLACE, PRINCETON</t>
  </si>
  <si>
    <t>9 9/16 x 7 9/16" (24.4 x 19.3 cm)</t>
  </si>
  <si>
    <t>1816.1968</t>
  </si>
  <si>
    <t>NEVADA DUNES</t>
  </si>
  <si>
    <t>1817.1968</t>
  </si>
  <si>
    <t>HIGH SIERRAS</t>
  </si>
  <si>
    <t>1818.1968</t>
  </si>
  <si>
    <t>MONASTERY, SPAIN</t>
  </si>
  <si>
    <t>1819.1968</t>
  </si>
  <si>
    <t>YOSEMITE</t>
  </si>
  <si>
    <t>7 5/8 x 9 9/16" (19.4 x 24.5 cm)</t>
  </si>
  <si>
    <t>1820.1968</t>
  </si>
  <si>
    <t>PLASTIC PAINT</t>
  </si>
  <si>
    <t>1822.1968</t>
  </si>
  <si>
    <t>SIERRA POOL</t>
  </si>
  <si>
    <t>1823.1968</t>
  </si>
  <si>
    <t>PRETTY BROOK ROAD, PRINCETON NEW JERSEY</t>
  </si>
  <si>
    <t>1824.1968</t>
  </si>
  <si>
    <t>BOTANICAL GARDEN, BRONX, NEW YORK</t>
  </si>
  <si>
    <t>1825.1968</t>
  </si>
  <si>
    <t>UNTITLED (HILLS AND SKY)</t>
  </si>
  <si>
    <t>1826.1968</t>
  </si>
  <si>
    <t>ASPENS, WYOMING</t>
  </si>
  <si>
    <t>7 5/8 x 9 9/16" (19.5 x 24.3 cm)</t>
  </si>
  <si>
    <t>1827.1968</t>
  </si>
  <si>
    <t>GARAPATO BEACH, CALIFORNIA</t>
  </si>
  <si>
    <t>7 5/8 x 9 11/16" (19.4 x 24.5 cm)</t>
  </si>
  <si>
    <t>1828.1968</t>
  </si>
  <si>
    <t>SUSQUEHANA RIVER</t>
  </si>
  <si>
    <t>7 1/2 x 9 11/16" (19.0 x 24.6 cm)</t>
  </si>
  <si>
    <t>1829.1968</t>
  </si>
  <si>
    <t>HEN AND CHICKENS, STONECROP, CALIFORNIA</t>
  </si>
  <si>
    <t>1830.1968</t>
  </si>
  <si>
    <t>SOUTH CAROLINA SWAMP</t>
  </si>
  <si>
    <t>1831.1968</t>
  </si>
  <si>
    <t>BODEGA BAY, CALIFORNIA</t>
  </si>
  <si>
    <t>1832.1968</t>
  </si>
  <si>
    <t>DUNES, OCEANO, CALIFORNIA</t>
  </si>
  <si>
    <t>1833.1968</t>
  </si>
  <si>
    <t>CALIFORNIA LAKE</t>
  </si>
  <si>
    <t>5 1/2 x 9 11/16" (13.9 x 24.7 cm)</t>
  </si>
  <si>
    <t>1834.1968</t>
  </si>
  <si>
    <t>BIG SUR COAST, CALIFORNIA</t>
  </si>
  <si>
    <t>1835.1968</t>
  </si>
  <si>
    <t>POPLARS, SALINE VALLEY, CALIFORNIA</t>
  </si>
  <si>
    <t>1836.1968</t>
  </si>
  <si>
    <t>DEA PALMETTOS, FLORIDA</t>
  </si>
  <si>
    <t>7 5/8 x9 5/8" (19.4 x 24.4 cm)</t>
  </si>
  <si>
    <t>1837.1968</t>
  </si>
  <si>
    <t>EUCALYPTUS BARK, CALIFORNIA</t>
  </si>
  <si>
    <t>9 3/8 x 7 5/8" (24.4 x 19.4 cm)</t>
  </si>
  <si>
    <t>1838.1968</t>
  </si>
  <si>
    <t>UNTITLED (REEDS AND POND)</t>
  </si>
  <si>
    <t>1839.1968</t>
  </si>
  <si>
    <t>1840.1968</t>
  </si>
  <si>
    <t>1841.1968</t>
  </si>
  <si>
    <t>UNTITLED (CRACKED MUD)</t>
  </si>
  <si>
    <t>1842.1968</t>
  </si>
  <si>
    <t>ABSTRACTION</t>
  </si>
  <si>
    <t>1843.1968</t>
  </si>
  <si>
    <t>WHITE SANDS (PLATE 1)</t>
  </si>
  <si>
    <t>7 5/8 x 9 1/16" (19.5 x 24.6 cm)</t>
  </si>
  <si>
    <t>1844.1968</t>
  </si>
  <si>
    <t>WHITE SANDS (PLATE 2)</t>
  </si>
  <si>
    <t>1845.1968</t>
  </si>
  <si>
    <t>WHITE SANDS (PLATE 3)</t>
  </si>
  <si>
    <t>1846.1968</t>
  </si>
  <si>
    <t>WHITE SANDS (PLATE 4)</t>
  </si>
  <si>
    <t>7 9/16 x 9 9/16" (19.2 x 24.4 cm)</t>
  </si>
  <si>
    <t>1847.1968</t>
  </si>
  <si>
    <t>WHITE SANDS (PLATE 5)</t>
  </si>
  <si>
    <t>1848.1968</t>
  </si>
  <si>
    <t>WHITE SANDS (PLATE 6)</t>
  </si>
  <si>
    <t>1849.1968</t>
  </si>
  <si>
    <t>WHITE SANDS (PLATE 7)</t>
  </si>
  <si>
    <t>1850.1968</t>
  </si>
  <si>
    <t>WHITE SANDS (PLATE 8)</t>
  </si>
  <si>
    <t>1851.1968</t>
  </si>
  <si>
    <t>WHITE SANDS (PLATE 9)</t>
  </si>
  <si>
    <t>1852.1968</t>
  </si>
  <si>
    <t>WHITE SANDS (PLATE 10)</t>
  </si>
  <si>
    <t>1853.1968</t>
  </si>
  <si>
    <t>Clouds, Santa Monica</t>
  </si>
  <si>
    <t>1854.1968</t>
  </si>
  <si>
    <t>Albion, North Coast</t>
  </si>
  <si>
    <t>1856.1968</t>
  </si>
  <si>
    <t>1857.1968</t>
  </si>
  <si>
    <t>Oyster Beds, Tomales Bay</t>
  </si>
  <si>
    <t>7 1/2 x 9 9/16" (19.2 x 24.2 cm)</t>
  </si>
  <si>
    <t>1858.1968</t>
  </si>
  <si>
    <t>Meyer's Ranch, Yosemite</t>
  </si>
  <si>
    <t>1859.1968</t>
  </si>
  <si>
    <t>Surf, China Cove, Point Lobos</t>
  </si>
  <si>
    <t>7 11/16 x 9 5/8" (19.5 x 24.4 cm)</t>
  </si>
  <si>
    <t>1860.1968</t>
  </si>
  <si>
    <t>7 1/2 x 9 5/8" (19.1 x 24.4 cm)</t>
  </si>
  <si>
    <t>1861.1968</t>
  </si>
  <si>
    <t>Twentieth Century Fox</t>
  </si>
  <si>
    <t>7 7/16 x 9 1/4" (19 x 23.5 cm)</t>
  </si>
  <si>
    <t>1862.1968</t>
  </si>
  <si>
    <t>1863.1968</t>
  </si>
  <si>
    <t>Mr. and Mrs. Summers, Monteagle, Tennessee</t>
  </si>
  <si>
    <t>1864.1968</t>
  </si>
  <si>
    <t>White Sands, New Mexico</t>
  </si>
  <si>
    <t>1865.1968</t>
  </si>
  <si>
    <t>1866.1968</t>
  </si>
  <si>
    <t>Sea Fowl and Rock, Point Lobos</t>
  </si>
  <si>
    <t>1867.1968</t>
  </si>
  <si>
    <t>Rock and Sea, Point Lobos</t>
  </si>
  <si>
    <t>1868.1968</t>
  </si>
  <si>
    <t>Cypress Grove, Point Lobos</t>
  </si>
  <si>
    <t>1869.1968</t>
  </si>
  <si>
    <t>Willow, Santa Cruz</t>
  </si>
  <si>
    <t>1870.1968</t>
  </si>
  <si>
    <t>Packenham Oaks, New Orleans, Louisiana</t>
  </si>
  <si>
    <t>1871.1968</t>
  </si>
  <si>
    <t>1872.1968</t>
  </si>
  <si>
    <t>1873.1968</t>
  </si>
  <si>
    <t>Civilian Defense</t>
  </si>
  <si>
    <t>1874.1968</t>
  </si>
  <si>
    <t>9 5/8 x 7 1/2" (24.5 x 19 cm)</t>
  </si>
  <si>
    <t>1876.1968</t>
  </si>
  <si>
    <t>Salt-encrusted Rock, Point Lobos</t>
  </si>
  <si>
    <t>1877.1968</t>
  </si>
  <si>
    <t>1878.1968</t>
  </si>
  <si>
    <t>1879.1968</t>
  </si>
  <si>
    <t>Zabriskie Point, Death Valley</t>
  </si>
  <si>
    <t>1881.1968</t>
  </si>
  <si>
    <t>Alcatraz, San Francisco</t>
  </si>
  <si>
    <t>1882.1968</t>
  </si>
  <si>
    <t>Oaks and Dry Grass, Colusa County</t>
  </si>
  <si>
    <t>1883.1968</t>
  </si>
  <si>
    <t>Surf on Black Beach, Point Lobos</t>
  </si>
  <si>
    <t>1884.1968</t>
  </si>
  <si>
    <t>Clouds, Death Valley</t>
  </si>
  <si>
    <t>1885.1968</t>
  </si>
  <si>
    <t>Eroded Plank from Barley Sifter</t>
  </si>
  <si>
    <t>1886.1968</t>
  </si>
  <si>
    <t>China Cove, Point Lobos</t>
  </si>
  <si>
    <t>1887.1968</t>
  </si>
  <si>
    <t>Melting Ice, Arizona</t>
  </si>
  <si>
    <t>1888.1968</t>
  </si>
  <si>
    <t>Connecticut</t>
  </si>
  <si>
    <t>7 5/8 x 9 9/16" (19.4 x 24.4 cm)</t>
  </si>
  <si>
    <t>1890.1968</t>
  </si>
  <si>
    <t>1891.1968</t>
  </si>
  <si>
    <t>Sierra Nevada at Lake Tenaya</t>
  </si>
  <si>
    <t>1892.1968</t>
  </si>
  <si>
    <t>Chimayo, New Mexico</t>
  </si>
  <si>
    <t>1893.1968</t>
  </si>
  <si>
    <t>Brown Jones, Athens, Georgia</t>
  </si>
  <si>
    <t>1894.1968</t>
  </si>
  <si>
    <t>1895.1968</t>
  </si>
  <si>
    <t>Furnace Creek Wash, Death Valley</t>
  </si>
  <si>
    <t>1896.1968</t>
  </si>
  <si>
    <t>Fog and Cypress, Point Lobos</t>
  </si>
  <si>
    <t>1897.1968</t>
  </si>
  <si>
    <t>St. Roch Cemetery, New Orleans, Louisiana</t>
  </si>
  <si>
    <t>7 9/16 x 9 3/8" (19.3 x 23.9 cm)</t>
  </si>
  <si>
    <t>1898.1968</t>
  </si>
  <si>
    <t>Metro Goldwyn Mayer, Hollywood</t>
  </si>
  <si>
    <t>1899.1968</t>
  </si>
  <si>
    <t>"Johnny"</t>
  </si>
  <si>
    <t>1900.1968</t>
  </si>
  <si>
    <t>1901.1968</t>
  </si>
  <si>
    <t>1902.1968</t>
  </si>
  <si>
    <t>At San Carlos Lake, Arizona</t>
  </si>
  <si>
    <t>1903.1968</t>
  </si>
  <si>
    <t>1904.1968</t>
  </si>
  <si>
    <t>Old Bunk House, Twenty Mule Team Canyon, Death Valley</t>
  </si>
  <si>
    <t>1905.1968</t>
  </si>
  <si>
    <t>Sunset, Mount Lassen</t>
  </si>
  <si>
    <t>1906.1968</t>
  </si>
  <si>
    <t>Desert Holly, Ubehebe Crater, Death Valley</t>
  </si>
  <si>
    <t>1907.1968</t>
  </si>
  <si>
    <t>Brett on Point Lobos</t>
  </si>
  <si>
    <t>1908.1968</t>
  </si>
  <si>
    <t>Drift Chair, Point Lobos</t>
  </si>
  <si>
    <t>7 1/2 x 9 9/16" (19.1 x 24.2 cm)</t>
  </si>
  <si>
    <t>1909.1968</t>
  </si>
  <si>
    <t>Clouds, Oceano</t>
  </si>
  <si>
    <t>1910.1968</t>
  </si>
  <si>
    <t>Lighthouse, Point Arena</t>
  </si>
  <si>
    <t>1911.1968</t>
  </si>
  <si>
    <t>Grass and Sea, Big Sur</t>
  </si>
  <si>
    <t>1912.1968</t>
  </si>
  <si>
    <t>Pepper No. 30</t>
  </si>
  <si>
    <t>1913.1968</t>
  </si>
  <si>
    <t>http://www.moma.org/collection/works/58496</t>
  </si>
  <si>
    <t>1914.1968</t>
  </si>
  <si>
    <t>Fungus</t>
  </si>
  <si>
    <t>1915.1968</t>
  </si>
  <si>
    <t>7 1/16 x 9 1/4" (18 x 23.6 cm)</t>
  </si>
  <si>
    <t>1916.1968</t>
  </si>
  <si>
    <t>6 5/8 x 8 1/2" (16.8 x 20.8 cm)</t>
  </si>
  <si>
    <t>1917.1968</t>
  </si>
  <si>
    <t>http://www.moma.org/collection/works/58500</t>
  </si>
  <si>
    <t>http://www.moma.org/media/W1siZiIsIjEzMzc2MiJdLFsicCIsImNvbnZlcnQiLCItcmVzaXplIDMwMHgzMDBcdTAwM2UiXV0.jpg?sha=dc8002f5b5a83a97</t>
  </si>
  <si>
    <t>7 9/16 x 9 1/4" (18.5 x 23.6 cm)</t>
  </si>
  <si>
    <t>1918.1968</t>
  </si>
  <si>
    <t>http://www.moma.org/collection/works/58501</t>
  </si>
  <si>
    <t>http://www.moma.org/media/W1siZiIsIjYxNDQ3Il0sWyJwIiwiY29udmVydCIsIi1yZXNpemUgMzAweDMwMFx1MDAzZSJdXQ.jpg?sha=fe496a136c0e35fa</t>
  </si>
  <si>
    <t>LEAF, MOUNT TAMALPAIS from TWELVE PHOTOGRAPHS</t>
  </si>
  <si>
    <t>7 1/4 x 4 7/8" (18.5 x 12.4 cm)</t>
  </si>
  <si>
    <t>1919.1968</t>
  </si>
  <si>
    <t>AUTUMN, OREGON from TWELVE PHOTOGRAPHS</t>
  </si>
  <si>
    <t>9 1/2 x 7 5/8" (24.2 x 19.5 cm)</t>
  </si>
  <si>
    <t>1920.1968</t>
  </si>
  <si>
    <t>Scottsboro Boys</t>
  </si>
  <si>
    <t>Acme News Pictures</t>
  </si>
  <si>
    <t>8504</t>
  </si>
  <si>
    <t>7 x 9 11/16" (17.8 x 24.6 cm)</t>
  </si>
  <si>
    <t>The New York Times Collection</t>
  </si>
  <si>
    <t>1921.2001</t>
  </si>
  <si>
    <t>http://www.moma.org/collection/works/58504</t>
  </si>
  <si>
    <t>http://www.moma.org/media/W1siZiIsIjIxODM0NCJdLFsicCIsImNvbnZlcnQiLCItcmVzaXplIDMwMHgzMDBcdTAwM2UiXV0.jpg?sha=26293a379a27cbe5</t>
  </si>
  <si>
    <t>EUCALYPTUS, SONOMA from TWELVE PHOTOGRAPHS</t>
  </si>
  <si>
    <t>1921.1968</t>
  </si>
  <si>
    <t>Moment of Execution</t>
  </si>
  <si>
    <t>Eddie Adams / Associated Press</t>
  </si>
  <si>
    <t>8505</t>
  </si>
  <si>
    <t>(American,1933–2004)</t>
  </si>
  <si>
    <t>February 1, 1968</t>
  </si>
  <si>
    <t>1922.2001</t>
  </si>
  <si>
    <t>http://www.moma.org/collection/works/58506</t>
  </si>
  <si>
    <t>http://www.moma.org/media/W1siZiIsIjMwNDI1MyJdLFsicCIsImNvbnZlcnQiLCItcmVzaXplIDMwMHgzMDBcdTAwM2UiXV0.jpg?sha=40a578e69621f27d</t>
  </si>
  <si>
    <t>DUNE GRASS, MENDOCINO from TWELVE PHOTOGRAPHS</t>
  </si>
  <si>
    <t>7 1/4 x 9 11/16" (18.5 x 24.6 cm)</t>
  </si>
  <si>
    <t>1922.1968</t>
  </si>
  <si>
    <t>Mayor Inspects Home-made Bucket Pumps for Bomb Fires</t>
  </si>
  <si>
    <t>Alex Anderson/The New York Times</t>
  </si>
  <si>
    <t>8503</t>
  </si>
  <si>
    <t>September 2, 1942</t>
  </si>
  <si>
    <t>9 9/16 x 7 3/4" (24.3 x 19.7 cm)</t>
  </si>
  <si>
    <t>1923.2001</t>
  </si>
  <si>
    <t>http://www.moma.org/collection/works/58508</t>
  </si>
  <si>
    <t>http://www.moma.org/media/W1siZiIsIjIzNjc1NyJdLFsicCIsImNvbnZlcnQiLCItcmVzaXplIDMwMHgzMDBcdTAwM2UiXV0.jpg?sha=c750a42bbbcd6a6c</t>
  </si>
  <si>
    <t>BURNED DRIFTWOOD, MENDOCINO from TWELVE PHOTOGRAPHS</t>
  </si>
  <si>
    <t>5 3/8 x 6 13/16" (13.6 x 17.3 cm)</t>
  </si>
  <si>
    <t>1923.1968</t>
  </si>
  <si>
    <t>"Hitler at Microphone"</t>
  </si>
  <si>
    <t>Associated Press</t>
  </si>
  <si>
    <t>8501</t>
  </si>
  <si>
    <t>1924.2001</t>
  </si>
  <si>
    <t>http://www.moma.org/collection/works/58510</t>
  </si>
  <si>
    <t>http://www.moma.org/media/W1siZiIsIjIzNjc1OCJdLFsicCIsImNvbnZlcnQiLCItcmVzaXplIDMwMHgzMDBcdTAwM2UiXV0.jpg?sha=08f434e0127f0e07</t>
  </si>
  <si>
    <t>SURF, GUALALA from TWELVE PHOTOGRAPHS</t>
  </si>
  <si>
    <t>7 3/8 x 9 5/8" (18.8 x 24.5 cm)</t>
  </si>
  <si>
    <t>1924.1968</t>
  </si>
  <si>
    <t>"Mob Foiled in Attempted Lynching"</t>
  </si>
  <si>
    <t>1925.2001</t>
  </si>
  <si>
    <t>http://www.moma.org/collection/works/58512</t>
  </si>
  <si>
    <t>http://www.moma.org/media/W1siZiIsIjIzNjc1OSJdLFsicCIsImNvbnZlcnQiLCItcmVzaXplIDMwMHgzMDBcdTAwM2UiXV0.jpg?sha=e6851d6359cbfd93</t>
  </si>
  <si>
    <t>WINTER, YOSEMITE from TWELVE PHOTOGRAPHS</t>
  </si>
  <si>
    <t>7 5/8 x 9 1/8" (19.5 x 23.2 cm)</t>
  </si>
  <si>
    <t>1925.1968</t>
  </si>
  <si>
    <t>Peasants Cheer Hitler</t>
  </si>
  <si>
    <t>1926.2001</t>
  </si>
  <si>
    <t>http://www.moma.org/collection/works/58514</t>
  </si>
  <si>
    <t>http://www.moma.org/media/W1siZiIsIjIzNjc2MCJdLFsicCIsImNvbnZlcnQiLCItcmVzaXplIDMwMHgzMDBcdTAwM2UiXV0.jpg?sha=c25f846b8f07d171</t>
  </si>
  <si>
    <t>GRAVESTONE, MENDOCINO from TWELVE PHOTOGRAPHS</t>
  </si>
  <si>
    <t>8 7/16 x 6 15/16" (21.5 x 17.6 cm)</t>
  </si>
  <si>
    <t>1926.1968</t>
  </si>
  <si>
    <t>"An Unhappy Landing High on a Mountain Side in the Snow-Blanketed Adirondacks"</t>
  </si>
  <si>
    <t>December 31, 1934</t>
  </si>
  <si>
    <t>6 5/8 x 8 5/16" (16.9 x 21.2 cm)</t>
  </si>
  <si>
    <t>1927.2001</t>
  </si>
  <si>
    <t>http://www.moma.org/collection/works/58516</t>
  </si>
  <si>
    <t>http://www.moma.org/media/W1siZiIsIjIzNjc2MSJdLFsicCIsImNvbnZlcnQiLCItcmVzaXplIDMwMHgzMDBcdTAwM2UiXV0.jpg?sha=c25dc8c1fdac1264</t>
  </si>
  <si>
    <t>GRASS, ARIZONA from TWELVE PHOTOGRAPHS</t>
  </si>
  <si>
    <t>1927.1968</t>
  </si>
  <si>
    <t>"Amelia Earhart and Navigator Fred Noonan" (sent via radio)</t>
  </si>
  <si>
    <t>July 5, 1937</t>
  </si>
  <si>
    <t>1928.2001</t>
  </si>
  <si>
    <t>http://www.moma.org/collection/works/58518</t>
  </si>
  <si>
    <t>http://www.moma.org/media/W1siZiIsIjIxODkyNyJdLFsicCIsImNvbnZlcnQiLCItcmVzaXplIDMwMHgzMDBcdTAwM2UiXV0.jpg?sha=c905325610912cfd</t>
  </si>
  <si>
    <t>ASPENS, COLORADO from TWELVE PHOTOGRAPHS</t>
  </si>
  <si>
    <t>9 x 7 3/16" (23.0 x 18.3 cm)</t>
  </si>
  <si>
    <t>1928.1968</t>
  </si>
  <si>
    <t>"A German Officer Lectures Children in the Ghetto in Lublin"</t>
  </si>
  <si>
    <t>December 20, 1940</t>
  </si>
  <si>
    <t>6 5/8 x 8 7/16" (16.8 x 21.5 cm)</t>
  </si>
  <si>
    <t>1929.2001</t>
  </si>
  <si>
    <t>http://www.moma.org/collection/works/58520</t>
  </si>
  <si>
    <t>http://www.moma.org/media/W1siZiIsIjIzNjc2MiJdLFsicCIsImNvbnZlcnQiLCItcmVzaXplIDMwMHgzMDBcdTAwM2UiXV0.jpg?sha=f166d65db7c004cc</t>
  </si>
  <si>
    <t>THE PACIFIC, PESCADERO from TWELVE PHOTOGRAPHS</t>
  </si>
  <si>
    <t>1929.1968</t>
  </si>
  <si>
    <t>"The Rajputana Flounders"</t>
  </si>
  <si>
    <t>6 7/16 x 9" (16.3 x 22.9 cm)</t>
  </si>
  <si>
    <t>1930.2001</t>
  </si>
  <si>
    <t>http://www.moma.org/collection/works/58522</t>
  </si>
  <si>
    <t>http://www.moma.org/media/W1siZiIsIjIzNjc2MyJdLFsicCIsImNvbnZlcnQiLCItcmVzaXplIDMwMHgzMDBcdTAwM2UiXV0.jpg?sha=ebaedc5a15663bbf</t>
  </si>
  <si>
    <t>KELP, SANTA CRUZ from TWELVE PHOTOGRAPHS</t>
  </si>
  <si>
    <t>7 7/16 x 5 1/4" (18.9 x 13.4 cm)</t>
  </si>
  <si>
    <t>1930.1968</t>
  </si>
  <si>
    <t>"The Warsaw Ghetto"</t>
  </si>
  <si>
    <t>6 5/16 x 9 5/16" (16 x 23.7 cm)</t>
  </si>
  <si>
    <t>1931.2001</t>
  </si>
  <si>
    <t>http://www.moma.org/collection/works/58524</t>
  </si>
  <si>
    <t>http://www.moma.org/media/W1siZiIsIjIzNjc2NCJdLFsicCIsImNvbnZlcnQiLCItcmVzaXplIDMwMHgzMDBcdTAwM2UiXV0.jpg?sha=4bcceed5dec33a55</t>
  </si>
  <si>
    <t>"When Liberation Came"</t>
  </si>
  <si>
    <t>6 x 8 1/4" (15.3 x 21 cm)</t>
  </si>
  <si>
    <t>1932.2001</t>
  </si>
  <si>
    <t>http://www.moma.org/collection/works/58525</t>
  </si>
  <si>
    <t>http://www.moma.org/media/W1siZiIsIjIzNjc2NSJdLFsicCIsImNvbnZlcnQiLCItcmVzaXplIDMwMHgzMDBcdTAwM2UiXV0.jpg?sha=de10d2282cc66b51</t>
  </si>
  <si>
    <t>"How German Prisoners Were Received by French Patriots"</t>
  </si>
  <si>
    <t>Dan Grossi/Associated Press</t>
  </si>
  <si>
    <t>8657</t>
  </si>
  <si>
    <t>August 24, 1944</t>
  </si>
  <si>
    <t>10 11/16 x 14 5/8" (27.2 x 37.1 cm)</t>
  </si>
  <si>
    <t>1933.2001</t>
  </si>
  <si>
    <t>http://www.moma.org/collection/works/58526</t>
  </si>
  <si>
    <t>http://www.moma.org/media/W1siZiIsIjIzNjc2NiJdLFsicCIsImNvbnZlcnQiLCItcmVzaXplIDMwMHgzMDBcdTAwM2UiXV0.jpg?sha=27ed2231b4afbd02</t>
  </si>
  <si>
    <t>"As the Report of Hilter's Death Was Recieved in the City"</t>
  </si>
  <si>
    <t>May 1, 1945</t>
  </si>
  <si>
    <t>7 11/16 x 9 15/16" (19.5 x 25.3 cm)</t>
  </si>
  <si>
    <t>1934.2001</t>
  </si>
  <si>
    <t>http://www.moma.org/collection/works/58527</t>
  </si>
  <si>
    <t>http://www.moma.org/media/W1siZiIsIjIxODkyOCJdLFsicCIsImNvbnZlcnQiLCItcmVzaXplIDMwMHgzMDBcdTAwM2UiXV0.jpg?sha=7efeb0b966d065ef</t>
  </si>
  <si>
    <t>"Woman Leaping from Winecoff Hotel During Fire"</t>
  </si>
  <si>
    <t>Associated Press, Arnold Hardy</t>
  </si>
  <si>
    <t>8501, 49543</t>
  </si>
  <si>
    <t>(American, 1922–2007)</t>
  </si>
  <si>
    <t>(0) (1922)</t>
  </si>
  <si>
    <t>(0) (2007)</t>
  </si>
  <si>
    <t>December 7, 1946</t>
  </si>
  <si>
    <t>irreg. 12 9/16 x 8 7/8" (31.9 x 22.5 cm)</t>
  </si>
  <si>
    <t>1935.2001</t>
  </si>
  <si>
    <t>http://www.moma.org/collection/works/58528</t>
  </si>
  <si>
    <t>http://www.moma.org/media/W1siZiIsIjIzNjc2NyJdLFsicCIsImNvbnZlcnQiLCItcmVzaXplIDMwMHgzMDBcdTAwM2UiXV0.jpg?sha=4818056056537af0</t>
  </si>
  <si>
    <t>"Dejection"</t>
  </si>
  <si>
    <t>July 26, 1947</t>
  </si>
  <si>
    <t>1936.2001</t>
  </si>
  <si>
    <t>http://www.moma.org/collection/works/58529</t>
  </si>
  <si>
    <t>http://www.moma.org/media/W1siZiIsIjIzNjc2OCJdLFsicCIsImNvbnZlcnQiLCItcmVzaXplIDMwMHgzMDBcdTAwM2UiXV0.jpg?sha=ac1ee57c9ce7bfdc</t>
  </si>
  <si>
    <t>"Convicted Spies on Way to Jail"</t>
  </si>
  <si>
    <t>Associated Press, Roger Higgins</t>
  </si>
  <si>
    <t>8501, 49696</t>
  </si>
  <si>
    <t>March 29, 1951</t>
  </si>
  <si>
    <t>1937.2001</t>
  </si>
  <si>
    <t>http://www.moma.org/collection/works/58530</t>
  </si>
  <si>
    <t>http://www.moma.org/media/W1siZiIsIjIzNjc2OSJdLFsicCIsImNvbnZlcnQiLCItcmVzaXplIDMwMHgzMDBcdTAwM2UiXV0.jpg?sha=97ed1278296a3821</t>
  </si>
  <si>
    <t>"Worn out"</t>
  </si>
  <si>
    <t>William H. Gallagher/Associated Press</t>
  </si>
  <si>
    <t>8507</t>
  </si>
  <si>
    <t>September 2, 1952</t>
  </si>
  <si>
    <t>8 13/16 x 7 3/4" (22.4 x 19.7 cm)</t>
  </si>
  <si>
    <t>1938.2001</t>
  </si>
  <si>
    <t>http://www.moma.org/collection/works/58531</t>
  </si>
  <si>
    <t>http://www.moma.org/media/W1siZiIsIjI0MDI0MCJdLFsicCIsImNvbnZlcnQiLCItcmVzaXplIDMwMHgzMDBcdTAwM2UiXV0.jpg?sha=181b2057a09a013f</t>
  </si>
  <si>
    <t>"Senator Joseph R. McCarthy and Roy Cohn"</t>
  </si>
  <si>
    <t>6 9/16 x 8 9/16" (16.7 x 21.7 cm)</t>
  </si>
  <si>
    <t>1939.2001</t>
  </si>
  <si>
    <t>http://www.moma.org/collection/works/58532</t>
  </si>
  <si>
    <t>http://www.moma.org/media/W1siZiIsIjI0MDI0MSJdLFsicCIsImNvbnZlcnQiLCItcmVzaXplIDMwMHgzMDBcdTAwM2UiXV0.jpg?sha=bab566b1fa6eeefb</t>
  </si>
  <si>
    <t>"An Escape from Death"</t>
  </si>
  <si>
    <t>November 24, 1954</t>
  </si>
  <si>
    <t>8 15/16 x 12 5/16" (22.7 x 31.3 cm)</t>
  </si>
  <si>
    <t>1940.2001</t>
  </si>
  <si>
    <t>http://www.moma.org/collection/works/58533</t>
  </si>
  <si>
    <t>http://www.moma.org/media/W1siZiIsIjI0MDI0MiJdLFsicCIsImNvbnZlcnQiLCItcmVzaXplIDMwMHgzMDBcdTAwM2UiXV0.jpg?sha=835af683e024b56d</t>
  </si>
  <si>
    <t>"Accused Murderer in Wyoming Jail Cell"</t>
  </si>
  <si>
    <t>January 29, 1958</t>
  </si>
  <si>
    <t>12 3/4 x 9 1/2" (32.4 x 24.2 cm)</t>
  </si>
  <si>
    <t>1941.2001</t>
  </si>
  <si>
    <t>http://www.moma.org/collection/works/58534</t>
  </si>
  <si>
    <t>http://www.moma.org/media/W1siZiIsIjI0MDI0MyJdLFsicCIsImNvbnZlcnQiLCItcmVzaXplIDMwMHgzMDBcdTAwM2UiXV0.jpg?sha=a26f2c1d6b6c5e0e</t>
  </si>
  <si>
    <t>"Young Nebraska Girl in Custody"</t>
  </si>
  <si>
    <t>1942.2001</t>
  </si>
  <si>
    <t>http://www.moma.org/collection/works/58535</t>
  </si>
  <si>
    <t>http://www.moma.org/media/W1siZiIsIjI0MDI0NCJdLFsicCIsImNvbnZlcnQiLCItcmVzaXplIDMwMHgzMDBcdTAwM2UiXV0.jpg?sha=d5ecb8313c45824c</t>
  </si>
  <si>
    <t>"Exhibition Conversation"</t>
  </si>
  <si>
    <t>July 24, 1959</t>
  </si>
  <si>
    <t>1943.2001</t>
  </si>
  <si>
    <t>http://www.moma.org/collection/works/58536</t>
  </si>
  <si>
    <t>http://www.moma.org/media/W1siZiIsIjI0MDI0NSJdLFsicCIsImNvbnZlcnQiLCItcmVzaXplIDMwMHgzMDBcdTAwM2UiXV0.jpg?sha=aed54cbc2b7262f9</t>
  </si>
  <si>
    <t>"Tells How He Killed Girl"</t>
  </si>
  <si>
    <t>December 5, 1962</t>
  </si>
  <si>
    <t>1944.2001</t>
  </si>
  <si>
    <t>http://www.moma.org/collection/works/58537</t>
  </si>
  <si>
    <t>http://www.moma.org/media/W1siZiIsIjI0MDI0NiJdLFsicCIsImNvbnZlcnQiLCItcmVzaXplIDMwMHgzMDBcdTAwM2UiXV0.jpg?sha=aa3f43ef27999c09</t>
  </si>
  <si>
    <t>"Anti-Integration Demonstrators in Birmingham"</t>
  </si>
  <si>
    <t>September 4, 1963</t>
  </si>
  <si>
    <t>7 5/8 x 11 1/2" (19.4 x 29.3 cm)</t>
  </si>
  <si>
    <t>1945.2001</t>
  </si>
  <si>
    <t>http://www.moma.org/collection/works/58538</t>
  </si>
  <si>
    <t>http://www.moma.org/media/W1siZiIsIjI0MDI0NyJdLFsicCIsImNvbnZlcnQiLCItcmVzaXplIDMwMHgzMDBcdTAwM2UiXV0.jpg?sha=c78af55f2e208385</t>
  </si>
  <si>
    <t>"A Pointed Question"</t>
  </si>
  <si>
    <t>January 17, 1967</t>
  </si>
  <si>
    <t>6 3/8 x 8 1/2" (16.2 x 21.6 cm)</t>
  </si>
  <si>
    <t>1946.2001</t>
  </si>
  <si>
    <t>http://www.moma.org/collection/works/58539</t>
  </si>
  <si>
    <t>http://www.moma.org/media/W1siZiIsIjI0MDI0OCJdLFsicCIsImNvbnZlcnQiLCItcmVzaXplIDMwMHgzMDBcdTAwM2UiXV0.jpg?sha=33fc522614b3d734</t>
  </si>
  <si>
    <t>"Photo Emerges After Khomeini's Frenzied Funeral"</t>
  </si>
  <si>
    <t>7 7/16 x 12 15/16" (18.9 x 32.9 cm)</t>
  </si>
  <si>
    <t>1947.2001</t>
  </si>
  <si>
    <t>http://www.moma.org/collection/works/58540</t>
  </si>
  <si>
    <t>http://www.moma.org/media/W1siZiIsIjI0MDI0OSJdLFsicCIsImNvbnZlcnQiLCItcmVzaXplIDMwMHgzMDBcdTAwM2UiXV0.jpg?sha=39bfaf74a2c06abb</t>
  </si>
  <si>
    <t>"Governor Smith and His Wife at Atlantic City Today"</t>
  </si>
  <si>
    <t>Automatic Camera/Photomaton</t>
  </si>
  <si>
    <t>8508</t>
  </si>
  <si>
    <t>Eight gelatin silver prints</t>
  </si>
  <si>
    <t>each 2 x 1 1/4" (5.1 x 3.2 cm)</t>
  </si>
  <si>
    <t>1948.2001</t>
  </si>
  <si>
    <t>http://www.moma.org/collection/works/58541</t>
  </si>
  <si>
    <t>http://www.moma.org/media/W1siZiIsIjIwNzE4OCJdLFsicCIsImNvbnZlcnQiLCItcmVzaXplIDMwMHgzMDBcdTAwM2UiXV0.jpg?sha=db2159f1a38dfd8f</t>
  </si>
  <si>
    <t>Wright's Flight around Statue of Liberty</t>
  </si>
  <si>
    <t>George Grantham Bain</t>
  </si>
  <si>
    <t>8502</t>
  </si>
  <si>
    <t>(American, 1865–1914)</t>
  </si>
  <si>
    <t>4 5/8 x 3 15/16" (11.7 x 10 cm)</t>
  </si>
  <si>
    <t>1949.2001</t>
  </si>
  <si>
    <t>http://www.moma.org/collection/works/58542</t>
  </si>
  <si>
    <t>http://www.moma.org/media/W1siZiIsIjIxMjA1MyJdLFsicCIsImNvbnZlcnQiLCItcmVzaXplIDMwMHgzMDBcdTAwM2UiXV0.jpg?sha=af4047f80d0588a3</t>
  </si>
  <si>
    <t>President Theodore Roosevelt in Sao Paolo</t>
  </si>
  <si>
    <t>4 7/16 x 6 5/8" (11.3 x 16.8 cm)</t>
  </si>
  <si>
    <t>1950.2001</t>
  </si>
  <si>
    <t>http://www.moma.org/collection/works/58543</t>
  </si>
  <si>
    <t>http://www.moma.org/media/W1siZiIsIjIzNjc3MCJdLFsicCIsImNvbnZlcnQiLCItcmVzaXplIDMwMHgzMDBcdTAwM2UiXV0.jpg?sha=8e431521cc5f5a52</t>
  </si>
  <si>
    <t>D. W. Griffith</t>
  </si>
  <si>
    <t>Bangs Studio</t>
  </si>
  <si>
    <t>8509</t>
  </si>
  <si>
    <t>1951.2001</t>
  </si>
  <si>
    <t>http://www.moma.org/collection/works/58544</t>
  </si>
  <si>
    <t>http://www.moma.org/media/W1siZiIsIjIzNjc3MSJdLFsicCIsImNvbnZlcnQiLCItcmVzaXplIDMwMHgzMDBcdTAwM2UiXV0.jpg?sha=0c2cb1f5d6cef3b9</t>
  </si>
  <si>
    <t>"Bal d'Hiver, Paris"</t>
  </si>
  <si>
    <t>Dominique Berretty/Black Star Publishing Co.</t>
  </si>
  <si>
    <t>8510</t>
  </si>
  <si>
    <t>(French, 1925–1980)</t>
  </si>
  <si>
    <t>1952.2001</t>
  </si>
  <si>
    <t>http://www.moma.org/collection/works/58545</t>
  </si>
  <si>
    <t>http://www.moma.org/media/W1siZiIsIjI0MDI1MCJdLFsicCIsImNvbnZlcnQiLCItcmVzaXplIDMwMHgzMDBcdTAwM2UiXV0.jpg?sha=777064c33b4ac1e3</t>
  </si>
  <si>
    <t>"Another Little Democrat in the Family"</t>
  </si>
  <si>
    <t>Bettmann/United Press International</t>
  </si>
  <si>
    <t>8511</t>
  </si>
  <si>
    <t>May 1930</t>
  </si>
  <si>
    <t>10 1/16 x 8" (25.6 x 20.4 cm)</t>
  </si>
  <si>
    <t>1953.2001</t>
  </si>
  <si>
    <t>http://www.moma.org/collection/works/58546</t>
  </si>
  <si>
    <t>http://www.moma.org/media/W1siZiIsIjIxODM0NSJdLFsicCIsImNvbnZlcnQiLCItcmVzaXplIDMwMHgzMDBcdTAwM2UiXV0.jpg?sha=7c29994502eecff3</t>
  </si>
  <si>
    <t>"Leaving a Fire in Drenched Raincoat and Helmet"</t>
  </si>
  <si>
    <t>9 9/16 x 7 11/16" (24.3 x 19.6 cm)</t>
  </si>
  <si>
    <t>1954.2001</t>
  </si>
  <si>
    <t>http://www.moma.org/collection/works/58547</t>
  </si>
  <si>
    <t>http://www.moma.org/media/W1siZiIsIjE5NTc2OCJdLFsicCIsImNvbnZlcnQiLCItcmVzaXplIDMwMHgzMDBcdTAwM2UiXV0.jpg?sha=c2ffe9a4b936b0c4</t>
  </si>
  <si>
    <t>"The Mystery of the Man Only Grows As His Power Extends"</t>
  </si>
  <si>
    <t>Blackstar Publishing Co., Inc.</t>
  </si>
  <si>
    <t>8513</t>
  </si>
  <si>
    <t>9 5/16 x 8 7/8" (23.7 x 22.5 cm)</t>
  </si>
  <si>
    <t>1955.2001</t>
  </si>
  <si>
    <t>http://www.moma.org/collection/works/58548</t>
  </si>
  <si>
    <t>http://www.moma.org/media/W1siZiIsIjIxODkyOSJdLFsicCIsImNvbnZlcnQiLCItcmVzaXplIDMwMHgzMDBcdTAwM2UiXV0.jpg?sha=121645252864e3f5</t>
  </si>
  <si>
    <t>U.S. Removes Worker Files</t>
  </si>
  <si>
    <t>Neal Boenzi/The New York Times</t>
  </si>
  <si>
    <t>8512</t>
  </si>
  <si>
    <t>March 30, 1956</t>
  </si>
  <si>
    <t>1956.2001</t>
  </si>
  <si>
    <t>http://www.moma.org/collection/works/58549</t>
  </si>
  <si>
    <t>http://www.moma.org/media/W1siZiIsIjIwNzUxMCJdLFsicCIsImNvbnZlcnQiLCItcmVzaXplIDMwMHgzMDBcdTAwM2UiXV0.jpg?sha=efe57fa0180cc79f</t>
  </si>
  <si>
    <t>Crowd Presses Around Floyd Patterson as the Heavy Weight Champion Pauses During Examination at Commodore</t>
  </si>
  <si>
    <t>6 9/16 x 9 1/2" (16.7 x 24.2 cm)</t>
  </si>
  <si>
    <t>1957.2001</t>
  </si>
  <si>
    <t>http://www.moma.org/collection/works/58550</t>
  </si>
  <si>
    <t>http://www.moma.org/media/W1siZiIsIjI0MDI1MSJdLFsicCIsImNvbnZlcnQiLCItcmVzaXplIDMwMHgzMDBcdTAwM2UiXV0.jpg?sha=dfdf0ef57b1d3ec1</t>
  </si>
  <si>
    <t>Collapse: Firemen Scramble to Escape Falling Wall on 137th Street near Lincoln Avenue, in the Bronx</t>
  </si>
  <si>
    <t>July 18, 1962</t>
  </si>
  <si>
    <t>7 11/16 x 11 1/4" (19.6 x 28.5 cm)</t>
  </si>
  <si>
    <t>1958.2001</t>
  </si>
  <si>
    <t>http://www.moma.org/collection/works/58551</t>
  </si>
  <si>
    <t>http://www.moma.org/media/W1siZiIsIjEzNjcxMCJdLFsicCIsImNvbnZlcnQiLCItcmVzaXplIDMwMHgzMDBcdTAwM2UiXV0.jpg?sha=aeb98f43fc0a5328</t>
  </si>
  <si>
    <t>Harlem Streetlight Demonstration</t>
  </si>
  <si>
    <t>May 20, 1964</t>
  </si>
  <si>
    <t>7 7/16 x 9 15/16" (18.9 x 25.3 cm)</t>
  </si>
  <si>
    <t>1959.2001</t>
  </si>
  <si>
    <t>http://www.moma.org/collection/works/58552</t>
  </si>
  <si>
    <t>http://www.moma.org/media/W1siZiIsIjI0MDI1MiJdLFsicCIsImNvbnZlcnQiLCItcmVzaXplIDMwMHgzMDBcdTAwM2UiXV0.jpg?sha=16e83762cab2a434</t>
  </si>
  <si>
    <t>After the Decision-'No Contract, No Work'</t>
  </si>
  <si>
    <t>February 2, 1968</t>
  </si>
  <si>
    <t>7 15/16 x 9 13/16" (20.2 x 24.9 cm)</t>
  </si>
  <si>
    <t>1960.2001</t>
  </si>
  <si>
    <t>http://www.moma.org/collection/works/58553</t>
  </si>
  <si>
    <t>http://www.moma.org/media/W1siZiIsIjEzNjM1OSJdLFsicCIsImNvbnZlcnQiLCItcmVzaXplIDMwMHgzMDBcdTAwM2UiXV0.jpg?sha=504aff134d7556ab</t>
  </si>
  <si>
    <t>Johnny Weissmuller Giving His Jungle Cry for Mayor Beame and Buster Crabbe</t>
  </si>
  <si>
    <t>September 10, 1976</t>
  </si>
  <si>
    <t>7 3/8 x 10" (18.7 x 25.4 cm)</t>
  </si>
  <si>
    <t>1961.2001</t>
  </si>
  <si>
    <t>http://www.moma.org/collection/works/58554</t>
  </si>
  <si>
    <t>http://www.moma.org/media/W1siZiIsIjI0MDI1MyJdLFsicCIsImNvbnZlcnQiLCItcmVzaXplIDMwMHgzMDBcdTAwM2UiXV0.jpg?sha=2972329dec861dfb</t>
  </si>
  <si>
    <t>"British Overrun Prison Camp at Sandbostel"</t>
  </si>
  <si>
    <t>April 30, 1945</t>
  </si>
  <si>
    <t>6 3/16 x 7 15/16" (15.7 x 20.2 cm)</t>
  </si>
  <si>
    <t>1962.2001</t>
  </si>
  <si>
    <t>http://www.moma.org/collection/works/58555</t>
  </si>
  <si>
    <t>http://www.moma.org/media/W1siZiIsIjIxODkzMCJdLFsicCIsImNvbnZlcnQiLCItcmVzaXplIDMwMHgzMDBcdTAwM2UiXV0.jpg?sha=a9e0efbf1e2b6dbc</t>
  </si>
  <si>
    <t>The Big Three Meeting Again to Make Plans for the World</t>
  </si>
  <si>
    <t>British Official Radiophoto/The New York Times</t>
  </si>
  <si>
    <t>8515</t>
  </si>
  <si>
    <t>February 1945</t>
  </si>
  <si>
    <t>10 9/16 x 15 1/8" (26.8 x 38.4 cm)</t>
  </si>
  <si>
    <t>1963.2001</t>
  </si>
  <si>
    <t>http://www.moma.org/collection/works/58556</t>
  </si>
  <si>
    <t>http://www.moma.org/media/W1siZiIsIjIxODkzMSJdLFsicCIsImNvbnZlcnQiLCItcmVzaXplIDMwMHgzMDBcdTAwM2UiXV0.jpg?sha=644ae3542492b1b6</t>
  </si>
  <si>
    <t>Subway Crash on the IRT, Mosholu Parkway Station</t>
  </si>
  <si>
    <t>Arthur Brower/The New York Times</t>
  </si>
  <si>
    <t>8516</t>
  </si>
  <si>
    <t>(American, 1916–1974)</t>
  </si>
  <si>
    <t>October 23, 1952</t>
  </si>
  <si>
    <t>8 11/16 x 12 1/8" (22.1 x 30.8 cm)</t>
  </si>
  <si>
    <t>1964.2001</t>
  </si>
  <si>
    <t>http://www.moma.org/collection/works/58557</t>
  </si>
  <si>
    <t>http://www.moma.org/media/W1siZiIsIjEzNjM2MCJdLFsicCIsImNvbnZlcnQiLCItcmVzaXplIDMwMHgzMDBcdTAwM2UiXV0.jpg?sha=6622ac0a230534ec</t>
  </si>
  <si>
    <t>Christmas Party Given by Jim Sullivan's Political Club, New York</t>
  </si>
  <si>
    <t>Brown Brothers</t>
  </si>
  <si>
    <t>8517</t>
  </si>
  <si>
    <t>(American, active 1904–present)</t>
  </si>
  <si>
    <t>6 11/16 x 8 7/16" (17 x 21.5 cm)</t>
  </si>
  <si>
    <t>1965.2001</t>
  </si>
  <si>
    <t>http://www.moma.org/collection/works/58558</t>
  </si>
  <si>
    <t>http://www.moma.org/media/W1siZiIsIjM5MzQzMyJdLFsicCIsImNvbnZlcnQiLCItcmVzaXplIDMwMHgzMDBcdTAwM2UiXV0.jpg?sha=46feafd3b78507a3</t>
  </si>
  <si>
    <t>Maiden Lane, New York</t>
  </si>
  <si>
    <t>7 15/16 x 6 1/16" (20.3 x 15.4 cm)</t>
  </si>
  <si>
    <t>1966.2001</t>
  </si>
  <si>
    <t>http://www.moma.org/collection/works/58559</t>
  </si>
  <si>
    <t>http://www.moma.org/media/W1siZiIsIjIzNjc3MiJdLFsicCIsImNvbnZlcnQiLCItcmVzaXplIDMwMHgzMDBcdTAwM2UiXV0.jpg?sha=3eaca767a8dbd244</t>
  </si>
  <si>
    <t>An Arrest When the Suffragettes Began a Riot in Parliament, London</t>
  </si>
  <si>
    <t>5 11/16 x 8 7/16" (14.5 x 21.5 cm)</t>
  </si>
  <si>
    <t>1967.2001</t>
  </si>
  <si>
    <t>http://www.moma.org/collection/works/58560</t>
  </si>
  <si>
    <t>http://www.moma.org/media/W1siZiIsIjIzNjc3MyJdLFsicCIsImNvbnZlcnQiLCItcmVzaXplIDMwMHgzMDBcdTAwM2UiXV0.jpg?sha=0a38a12071971aee</t>
  </si>
  <si>
    <t>World Series: Yankees vs. Dodgers (Rizzuto slides into third)</t>
  </si>
  <si>
    <t>Pat Burns/The New York Times</t>
  </si>
  <si>
    <t>8518</t>
  </si>
  <si>
    <t>(American, 1909–1973)</t>
  </si>
  <si>
    <t>October 8, 1949</t>
  </si>
  <si>
    <t>6 3/4 x 8 1/2" (17.2 x 21.6 cm)</t>
  </si>
  <si>
    <t>1968.2001</t>
  </si>
  <si>
    <t>http://www.moma.org/collection/works/58561</t>
  </si>
  <si>
    <t>http://www.moma.org/media/W1siZiIsIjExNDA1MSJdLFsicCIsImNvbnZlcnQiLCItcmVzaXplIDMwMHgzMDBcdTAwM2UiXV0.jpg?sha=b19e315312848558</t>
  </si>
  <si>
    <t>"Trial Suspended as Bakker is Committed for Tests"</t>
  </si>
  <si>
    <t>Chuck Burton/Associated Press</t>
  </si>
  <si>
    <t>8519</t>
  </si>
  <si>
    <t>August 31, 1989</t>
  </si>
  <si>
    <t>6 13/16 x 10" (17.3 x 25.4 cm)</t>
  </si>
  <si>
    <t>1969.2001</t>
  </si>
  <si>
    <t>http://www.moma.org/collection/works/58562</t>
  </si>
  <si>
    <t>http://www.moma.org/media/W1siZiIsIjI0MDI1NCJdLFsicCIsImNvbnZlcnQiLCItcmVzaXplIDMwMHgzMDBcdTAwM2UiXV0.jpg?sha=57172315fc2b4f95</t>
  </si>
  <si>
    <t>"Slums"</t>
  </si>
  <si>
    <t>Camera Arts Studios</t>
  </si>
  <si>
    <t>8520</t>
  </si>
  <si>
    <t>1970.2001</t>
  </si>
  <si>
    <t>http://www.moma.org/collection/works/58563</t>
  </si>
  <si>
    <t>http://www.moma.org/media/W1siZiIsIjI0MDI1NSJdLFsicCIsImNvbnZlcnQiLCItcmVzaXplIDMwMHgzMDBcdTAwM2UiXV0.jpg?sha=3a831915e469695b</t>
  </si>
  <si>
    <t>"The Winner in Broad Jump"</t>
  </si>
  <si>
    <t>Anthony Camerano/Associated Press</t>
  </si>
  <si>
    <t>8521</t>
  </si>
  <si>
    <t>9 3/8 x 6 7/8" (23.8 x 17.5 cm)</t>
  </si>
  <si>
    <t>1971.2001</t>
  </si>
  <si>
    <t>http://www.moma.org/collection/works/58564</t>
  </si>
  <si>
    <t>http://www.moma.org/media/W1siZiIsIjIzNjc3NCJdLFsicCIsImNvbnZlcnQiLCItcmVzaXplIDMwMHgzMDBcdTAwM2UiXV0.jpg?sha=c2c096c0c19a6859</t>
  </si>
  <si>
    <t>Pat Candido/The New York Daily News</t>
  </si>
  <si>
    <t>8522</t>
  </si>
  <si>
    <t>1972.2001</t>
  </si>
  <si>
    <t>http://www.moma.org/collection/works/58565</t>
  </si>
  <si>
    <t>http://www.moma.org/media/W1siZiIsIjIzNTMyOSJdLFsicCIsImNvbnZlcnQiLCItcmVzaXplIDMwMHgzMDBcdTAwM2UiXV0.jpg?sha=4515b838f5018e31</t>
  </si>
  <si>
    <t>"Limousines Roll Through the Streets and Flash Bulbs Pop for the Presidents and Premiers"</t>
  </si>
  <si>
    <t>8 9/16 x 11 5/8" (21.7 x 29.6 cm)</t>
  </si>
  <si>
    <t>1973.2001</t>
  </si>
  <si>
    <t>http://www.moma.org/collection/works/58566</t>
  </si>
  <si>
    <t>http://www.moma.org/media/W1siZiIsIjI0MDI1NiJdLFsicCIsImNvbnZlcnQiLCItcmVzaXplIDMwMHgzMDBcdTAwM2UiXV0.jpg?sha=fa83004e4c3536bf</t>
  </si>
  <si>
    <t>"Placing Markers for Execution Squad"</t>
  </si>
  <si>
    <t>Peter Carroll/Associated Press</t>
  </si>
  <si>
    <t>8523</t>
  </si>
  <si>
    <t>May 28, 1945</t>
  </si>
  <si>
    <t>1974.2001</t>
  </si>
  <si>
    <t>http://www.moma.org/collection/works/58567</t>
  </si>
  <si>
    <t>http://www.moma.org/media/W1siZiIsIjEwODI0NyJdLFsicCIsImNvbnZlcnQiLCItcmVzaXplIDMwMHgzMDBcdTAwM2UiXV0.jpg?sha=723133f67977fc3a</t>
  </si>
  <si>
    <t>13 1/4 x 9" (33.6 x 22.9 cm)</t>
  </si>
  <si>
    <t>1975.2001</t>
  </si>
  <si>
    <t>http://www.moma.org/collection/works/58568</t>
  </si>
  <si>
    <t>http://www.moma.org/media/W1siZiIsIjIxODkzMyJdLFsicCIsImNvbnZlcnQiLCItcmVzaXplIDMwMHgzMDBcdTAwM2UiXV0.jpg?sha=586b4c595e1f77c2</t>
  </si>
  <si>
    <t>Shanghai</t>
  </si>
  <si>
    <t>Gelatin silver print, printed 1949-50</t>
  </si>
  <si>
    <t>9 15/16 x 7 3/8" (25.3 x 18.8 cm)</t>
  </si>
  <si>
    <t>1976.2001</t>
  </si>
  <si>
    <t>http://www.moma.org/collection/works/58569</t>
  </si>
  <si>
    <t>http://www.moma.org/media/W1siZiIsIjQwMDY1MyJdLFsicCIsImNvbnZlcnQiLCItcmVzaXplIDMwMHgzMDBcdTAwM2UiXV0.jpg?sha=8cbdaefd12cfde19</t>
  </si>
  <si>
    <t>Funeral of Dr. Martin Luther King, Jr.</t>
  </si>
  <si>
    <t>Don Hogan Charles/The New York Times</t>
  </si>
  <si>
    <t>8524</t>
  </si>
  <si>
    <t>April 9, 1968</t>
  </si>
  <si>
    <t>8 1/8 x 11 7/8" (20.6 x 30.1 cm)</t>
  </si>
  <si>
    <t>1977.2001</t>
  </si>
  <si>
    <t>http://www.moma.org/collection/works/58570</t>
  </si>
  <si>
    <t>http://www.moma.org/media/W1siZiIsIjI0MDI1NyJdLFsicCIsImNvbnZlcnQiLCItcmVzaXplIDMwMHgzMDBcdTAwM2UiXV0.jpg?sha=0db91a99711b8043</t>
  </si>
  <si>
    <t>Policemen Scuffling with Demonstrator Outside Armory</t>
  </si>
  <si>
    <t>August 3, 1968</t>
  </si>
  <si>
    <t>7 11/16 x 10" (19.6 x 25.5 cm)</t>
  </si>
  <si>
    <t>1978.2001</t>
  </si>
  <si>
    <t>http://www.moma.org/collection/works/58571</t>
  </si>
  <si>
    <t>http://www.moma.org/media/W1siZiIsIjI0MDI1OCJdLFsicCIsImNvbnZlcnQiLCItcmVzaXplIDMwMHgzMDBcdTAwM2UiXV0.jpg?sha=321bd43df922048b</t>
  </si>
  <si>
    <t>Adam Clayton Powell Press Conference (Eluise Wallace shot)</t>
  </si>
  <si>
    <t>November 30, 1969</t>
  </si>
  <si>
    <t>9 13/16 x 7 5/8" (25 x 19.4 cm)</t>
  </si>
  <si>
    <t>1979.2001</t>
  </si>
  <si>
    <t>http://www.moma.org/collection/works/58572</t>
  </si>
  <si>
    <t>http://www.moma.org/media/W1siZiIsIjI0MDI1OSJdLFsicCIsImNvbnZlcnQiLCItcmVzaXplIDMwMHgzMDBcdTAwM2UiXV0.jpg?sha=5cbba6263c275b4a</t>
  </si>
  <si>
    <t>Adam Clayton Powell Press Conference (body of Richard Banks)</t>
  </si>
  <si>
    <t>1980.2001</t>
  </si>
  <si>
    <t>http://www.moma.org/collection/works/58573</t>
  </si>
  <si>
    <t>http://www.moma.org/media/W1siZiIsIjI0MDY0MSJdLFsicCIsImNvbnZlcnQiLCItcmVzaXplIDMwMHgzMDBcdTAwM2UiXV0.jpg?sha=e39eaa964ace9e2e</t>
  </si>
  <si>
    <t>"Mother of Ali Paqarizi Weeps Over His Body in Kosovo"</t>
  </si>
  <si>
    <t>Alan Chin</t>
  </si>
  <si>
    <t>8525</t>
  </si>
  <si>
    <t>1981.2001</t>
  </si>
  <si>
    <t>http://www.moma.org/collection/works/58574</t>
  </si>
  <si>
    <t>http://www.moma.org/media/W1siZiIsIjIxNjYzMyJdLFsicCIsImNvbnZlcnQiLCItcmVzaXplIDMwMHgzMDBcdTAwM2UiXV0.jpg?sha=3fbc1b4955364776</t>
  </si>
  <si>
    <t>At the Save the Children Party</t>
  </si>
  <si>
    <t>Bill Cunningham/The New York Times</t>
  </si>
  <si>
    <t>8526</t>
  </si>
  <si>
    <t>November 1981</t>
  </si>
  <si>
    <t>6 3/4 x 7 15/16" (17.1 x 20.1 cm)</t>
  </si>
  <si>
    <t>1982.2001</t>
  </si>
  <si>
    <t>http://www.moma.org/collection/works/58575</t>
  </si>
  <si>
    <t>http://www.moma.org/media/W1siZiIsIjI0MDY0MiJdLFsicCIsImNvbnZlcnQiLCItcmVzaXplIDMwMHgzMDBcdTAwM2UiXV0.jpg?sha=3df68f8d764abb64</t>
  </si>
  <si>
    <t>Frenchmen and Americans Advancing into No-Man's Land with Sacks of Hand Grenades, France</t>
  </si>
  <si>
    <t>Committee on Public Information</t>
  </si>
  <si>
    <t>8528</t>
  </si>
  <si>
    <t>5 3/4 x 7 1/4" (14.7 x 18.5 cm)</t>
  </si>
  <si>
    <t>1983.2001</t>
  </si>
  <si>
    <t>http://www.moma.org/collection/works/58576</t>
  </si>
  <si>
    <t>http://www.moma.org/media/W1siZiIsIjIzNjc3NSJdLFsicCIsImNvbnZlcnQiLCItcmVzaXplIDMwMHgzMDBcdTAwM2UiXV0.jpg?sha=6b8ea13dd99758ee</t>
  </si>
  <si>
    <t>"The Chains are Broken": Young Girls Bearing in the Streets of Petrograd Sections of Chains from the Prisons of the Romanoff Regime</t>
  </si>
  <si>
    <t>London Daily Mirror</t>
  </si>
  <si>
    <t>8529</t>
  </si>
  <si>
    <t>5 3/4 x 7 1/4" (15 x 20.1 cm)</t>
  </si>
  <si>
    <t>1984.2001</t>
  </si>
  <si>
    <t>http://www.moma.org/collection/works/58577</t>
  </si>
  <si>
    <t>http://www.moma.org/media/W1siZiIsIjIzMjMzMyJdLFsicCIsImNvbnZlcnQiLCItcmVzaXplIDMwMHgzMDBcdTAwM2UiXV0.jpg?sha=dc3184953cfbc41e</t>
  </si>
  <si>
    <t>Louise Woodward</t>
  </si>
  <si>
    <t>Suzanne De Chillo/The New York Times</t>
  </si>
  <si>
    <t>8530</t>
  </si>
  <si>
    <t>1985.2001</t>
  </si>
  <si>
    <t>http://www.moma.org/collection/works/58578</t>
  </si>
  <si>
    <t>http://www.moma.org/media/W1siZiIsIjI0MDY0MyJdLFsicCIsImNvbnZlcnQiLCItcmVzaXplIDMwMHgzMDBcdTAwM2UiXV0.jpg?sha=676f4f544af33275</t>
  </si>
  <si>
    <t>The Russian Imperial Family on a Summer Stroll</t>
  </si>
  <si>
    <t>Tzarskoe Selo C.E. de Hahn &amp; Co.</t>
  </si>
  <si>
    <t>8647</t>
  </si>
  <si>
    <t>1906-08</t>
  </si>
  <si>
    <t>4 1/16 x 5 3/4" (10.3 x 14.7 cm)</t>
  </si>
  <si>
    <t>1986.2001</t>
  </si>
  <si>
    <t>http://www.moma.org/collection/works/58579</t>
  </si>
  <si>
    <t>http://www.moma.org/media/W1siZiIsIjIzNjc3NiJdLFsicCIsImNvbnZlcnQiLCItcmVzaXplIDMwMHgzMDBcdTAwM2UiXV0.jpg?sha=dd28bfba2eba07cb</t>
  </si>
  <si>
    <t>A City Firefighter's Funeral in Agonzing Replay</t>
  </si>
  <si>
    <t>Vic Delucia/The New York Times</t>
  </si>
  <si>
    <t>8531</t>
  </si>
  <si>
    <t>(American, 1933–2018)</t>
  </si>
  <si>
    <t>January 10, 1996</t>
  </si>
  <si>
    <t>10 1/4 x 15 15/16" (26 x 40.5 cm)</t>
  </si>
  <si>
    <t>1987.2001</t>
  </si>
  <si>
    <t>http://www.moma.org/collection/works/58580</t>
  </si>
  <si>
    <t>http://www.moma.org/media/W1siZiIsIjI0MDY0NCJdLFsicCIsImNvbnZlcnQiLCItcmVzaXplIDMwMHgzMDBcdTAwM2UiXV0.jpg?sha=a70421a7f7c5e0bc</t>
  </si>
  <si>
    <t>"Sarajevo"</t>
  </si>
  <si>
    <t>Fehim Demir/Agence France-Presse</t>
  </si>
  <si>
    <t>8532</t>
  </si>
  <si>
    <t>(Bosnian, born 1959)</t>
  </si>
  <si>
    <t>(Bosnian)</t>
  </si>
  <si>
    <t>October 9, 1995</t>
  </si>
  <si>
    <t>1988.2001</t>
  </si>
  <si>
    <t>http://www.moma.org/collection/works/58581</t>
  </si>
  <si>
    <t>http://www.moma.org/media/W1siZiIsIjI0MDY0NSJdLFsicCIsImNvbnZlcnQiLCItcmVzaXplIDMwMHgzMDBcdTAwM2UiXV0.jpg?sha=45dc466a1ef53c27</t>
  </si>
  <si>
    <t>"Invisible Empire Takes to the Air"</t>
  </si>
  <si>
    <t>Doty/Times Wide World Press</t>
  </si>
  <si>
    <t>8533</t>
  </si>
  <si>
    <t>1989.2001</t>
  </si>
  <si>
    <t>http://www.moma.org/collection/works/58582</t>
  </si>
  <si>
    <t>http://www.moma.org/media/W1siZiIsIjIzNjc3NyJdLFsicCIsImNvbnZlcnQiLCItcmVzaXplIDMwMHgzMDBcdTAwM2UiXV0.jpg?sha=46810445e3bb3cc8</t>
  </si>
  <si>
    <t>"Diana Ross Arrives"</t>
  </si>
  <si>
    <t>Richard Drew/Associated Press</t>
  </si>
  <si>
    <t>8534</t>
  </si>
  <si>
    <t>June 5, 1977</t>
  </si>
  <si>
    <t>1990.2001</t>
  </si>
  <si>
    <t>http://www.moma.org/collection/works/58583</t>
  </si>
  <si>
    <t>http://www.moma.org/media/W1siZiIsIjEzNjM2MSJdLFsicCIsImNvbnZlcnQiLCItcmVzaXplIDMwMHgzMDBcdTAwM2UiXV0.jpg?sha=4c323abe0bcbd26a</t>
  </si>
  <si>
    <t>The Mount Everest of Manhattan: The Silvered Peak of the Chrysler Building</t>
  </si>
  <si>
    <t>Fairchild Aerial Surveys, Inc.</t>
  </si>
  <si>
    <t>8535</t>
  </si>
  <si>
    <t>1991.2001</t>
  </si>
  <si>
    <t>http://www.moma.org/collection/works/58584</t>
  </si>
  <si>
    <t>http://www.moma.org/media/W1siZiIsIjEwNjIzNiJdLFsicCIsImNvbnZlcnQiLCItcmVzaXplIDMwMHgzMDBcdTAwM2UiXV0.jpg?sha=e131f469370420cb</t>
  </si>
  <si>
    <t>10:50 P.M.- And So Back Home (Mayor La Guardia)</t>
  </si>
  <si>
    <t>Sam Falk/The New York Times</t>
  </si>
  <si>
    <t>8536</t>
  </si>
  <si>
    <t>(American, 1901–1991)</t>
  </si>
  <si>
    <t>October 1941</t>
  </si>
  <si>
    <t>1992.2001</t>
  </si>
  <si>
    <t>http://www.moma.org/collection/works/58585</t>
  </si>
  <si>
    <t>http://www.moma.org/media/W1siZiIsIjIzNjc3OCJdLFsicCIsImNvbnZlcnQiLCItcmVzaXplIDMwMHgzMDBcdTAwM2UiXV0.jpg?sha=d6332011d4119573</t>
  </si>
  <si>
    <t>On the Sidewalks of New York</t>
  </si>
  <si>
    <t>June 21, 1942</t>
  </si>
  <si>
    <t>1993.2001</t>
  </si>
  <si>
    <t>http://www.moma.org/collection/works/58586</t>
  </si>
  <si>
    <t>http://www.moma.org/media/W1siZiIsIjIzNjc3OSJdLFsicCIsImNvbnZlcnQiLCItcmVzaXplIDMwMHgzMDBcdTAwM2UiXV0.jpg?sha=1880551f958a2088</t>
  </si>
  <si>
    <t>The Return of Andy Warhol</t>
  </si>
  <si>
    <t>9 1/2 x 6 11/16" (24.2 x 17 cm)</t>
  </si>
  <si>
    <t>1994.2001</t>
  </si>
  <si>
    <t>http://www.moma.org/collection/works/58587</t>
  </si>
  <si>
    <t>http://www.moma.org/media/W1siZiIsIjY1Mzc3Il0sWyJwIiwiY29udmVydCIsIi1yZXNpemUgMzAweDMwMFx1MDAzZSJdXQ.jpg?sha=bd7523271bf8caec</t>
  </si>
  <si>
    <t>Stream of Blood</t>
  </si>
  <si>
    <t>John Filo/Valley Daily News via Associated Press</t>
  </si>
  <si>
    <t>8537</t>
  </si>
  <si>
    <t>May 4, 1970</t>
  </si>
  <si>
    <t>8 15/16 x 7 3/4" (22.8 x 19.7 cm)</t>
  </si>
  <si>
    <t>1995.2001</t>
  </si>
  <si>
    <t>http://www.moma.org/collection/works/58588</t>
  </si>
  <si>
    <t>http://www.moma.org/media/W1siZiIsIjI0MDI2MCJdLFsicCIsImNvbnZlcnQiLCItcmVzaXplIDMwMHgzMDBcdTAwM2UiXV0.jpg?sha=a245439c6ac65c31</t>
  </si>
  <si>
    <t>"Violence in Boston"</t>
  </si>
  <si>
    <t>Stanley J. Forman/Boston Herald via Associated Press</t>
  </si>
  <si>
    <t>8538</t>
  </si>
  <si>
    <t>April 5, 1976</t>
  </si>
  <si>
    <t>1996.2001</t>
  </si>
  <si>
    <t>http://www.moma.org/collection/works/58589</t>
  </si>
  <si>
    <t>http://www.moma.org/media/W1siZiIsIjI0MDI2MSJdLFsicCIsImNvbnZlcnQiLCItcmVzaXplIDMwMHgzMDBcdTAwM2UiXV0.jpg?sha=be6114ca3e369b65</t>
  </si>
  <si>
    <t>Girl Giving Hitler Flowers</t>
  </si>
  <si>
    <t>Berlin Foto Senneke</t>
  </si>
  <si>
    <t>8539</t>
  </si>
  <si>
    <t>1933-45</t>
  </si>
  <si>
    <t>5 1/2 x 3 1/2" (13.9 x 8.9 cm)</t>
  </si>
  <si>
    <t>1997.2001</t>
  </si>
  <si>
    <t>http://www.moma.org/collection/works/58590</t>
  </si>
  <si>
    <t>http://www.moma.org/media/W1siZiIsIjIzNjc4MCJdLFsicCIsImNvbnZlcnQiLCItcmVzaXplIDMwMHgzMDBcdTAwM2UiXV0.jpg?sha=65808721390b498b</t>
  </si>
  <si>
    <t>The Inside Story of the New York-New Jersey Vehicular [Holland] Tunnel</t>
  </si>
  <si>
    <t>Fotograms</t>
  </si>
  <si>
    <t>8540</t>
  </si>
  <si>
    <t>1998.2001</t>
  </si>
  <si>
    <t>http://www.moma.org/collection/works/58591</t>
  </si>
  <si>
    <t>http://www.moma.org/media/W1siZiIsIjEzNjM2MiJdLFsicCIsImNvbnZlcnQiLCItcmVzaXplIDMwMHgzMDBcdTAwM2UiXV0.jpg?sha=7bd524391e5661c2</t>
  </si>
  <si>
    <t>Nikolai Lenin</t>
  </si>
  <si>
    <t>Fox News</t>
  </si>
  <si>
    <t>8541</t>
  </si>
  <si>
    <t>5 3/8 x 3 1/8" (13.6 x 7.9 cm)</t>
  </si>
  <si>
    <t>1999.2001</t>
  </si>
  <si>
    <t>http://www.moma.org/collection/works/58592</t>
  </si>
  <si>
    <t>http://www.moma.org/media/W1siZiIsIjIzNjQ1OCJdLFsicCIsImNvbnZlcnQiLCItcmVzaXplIDMwMHgzMDBcdTAwM2UiXV0.jpg?sha=edcec34766450b86</t>
  </si>
  <si>
    <t>"During the Recent Bombardment of Padua"</t>
  </si>
  <si>
    <t>French Pictorial Service</t>
  </si>
  <si>
    <t>8542</t>
  </si>
  <si>
    <t>December 30-31, 1917</t>
  </si>
  <si>
    <t>6 9/16 x 9" (16.7 x 22.9 cm)</t>
  </si>
  <si>
    <t>2000.2001</t>
  </si>
  <si>
    <t>http://www.moma.org/collection/works/58593</t>
  </si>
  <si>
    <t>http://www.moma.org/media/W1siZiIsIjIzNjQ1OSJdLFsicCIsImNvbnZlcnQiLCItcmVzaXplIDMwMHgzMDBcdTAwM2UiXV0.jpg?sha=bd0cf2fca464843f</t>
  </si>
  <si>
    <t>This Photo Was Made Just Before 4 P.M. at Broadway and 43rd Street, Looking East Across Times Square</t>
  </si>
  <si>
    <t>Carl T. Gosset Jr./The New York Times</t>
  </si>
  <si>
    <t>8543</t>
  </si>
  <si>
    <t>(American, 1924–1985)</t>
  </si>
  <si>
    <t>7 15/16 x 11 1/4" (20.3 x 28.6 cm)</t>
  </si>
  <si>
    <t>2001.2001</t>
  </si>
  <si>
    <t>http://www.moma.org/collection/works/58594</t>
  </si>
  <si>
    <t>http://www.moma.org/media/W1siZiIsIjEzNjM2MyJdLFsicCIsImNvbnZlcnQiLCItcmVzaXplIDMwMHgzMDBcdTAwM2UiXV0.jpg?sha=071b3ed049344257</t>
  </si>
  <si>
    <t>Beatlemaniacs on the Loose</t>
  </si>
  <si>
    <t>August 28, 1964</t>
  </si>
  <si>
    <t>7 3/8 x 10 1/8" (18.8 x 25.7 cm)</t>
  </si>
  <si>
    <t>2002.2001</t>
  </si>
  <si>
    <t>http://www.moma.org/collection/works/58595</t>
  </si>
  <si>
    <t>http://www.moma.org/media/W1siZiIsIjExNDA1MiJdLFsicCIsImNvbnZlcnQiLCItcmVzaXplIDMwMHgzMDBcdTAwM2UiXV0.jpg?sha=27511557827159f6</t>
  </si>
  <si>
    <t>Flying Saucer</t>
  </si>
  <si>
    <t>Eddie McGovern</t>
  </si>
  <si>
    <t>8544</t>
  </si>
  <si>
    <t>3 1/8 x 4 7/16" (7.9 x 11.3 cm)</t>
  </si>
  <si>
    <t>2003.2001</t>
  </si>
  <si>
    <t>"Vietnam"</t>
  </si>
  <si>
    <t>Art Greenspon/Associated Press</t>
  </si>
  <si>
    <t>8545</t>
  </si>
  <si>
    <t>April 1968</t>
  </si>
  <si>
    <t>10 15/16 x 14" (27.8 x 35.6 cm)</t>
  </si>
  <si>
    <t>2004.2001</t>
  </si>
  <si>
    <t>http://www.moma.org/collection/works/58597</t>
  </si>
  <si>
    <t>http://www.moma.org/media/W1siZiIsIjI0MDI2MiJdLFsicCIsImNvbnZlcnQiLCItcmVzaXplIDMwMHgzMDBcdTAwM2UiXV0.jpg?sha=e7825673e15c8d8a</t>
  </si>
  <si>
    <t>"Aftermath of Vietcong Massacre"</t>
  </si>
  <si>
    <t>Horst Faas</t>
  </si>
  <si>
    <t>8546</t>
  </si>
  <si>
    <t>(German, 1933–2012)</t>
  </si>
  <si>
    <t>December 12, 1969</t>
  </si>
  <si>
    <t>7 11/16 x 9 1/2" (19.5 x 24.1 cm)</t>
  </si>
  <si>
    <t>2005.2001</t>
  </si>
  <si>
    <t>http://www.moma.org/collection/works/58598</t>
  </si>
  <si>
    <t>http://www.moma.org/media/W1siZiIsIjI0MDI2MyJdLFsicCIsImNvbnZlcnQiLCItcmVzaXplIDMwMHgzMDBcdTAwM2UiXV0.jpg?sha=92f34f6c9e4aa194</t>
  </si>
  <si>
    <t>"Just Before the Waves Closed Over the Vestris"</t>
  </si>
  <si>
    <t>Fred Hansen/Pacific and Atlantic Photos</t>
  </si>
  <si>
    <t>8586</t>
  </si>
  <si>
    <t>November 12, 1928</t>
  </si>
  <si>
    <t>2006.2001</t>
  </si>
  <si>
    <t>http://www.moma.org/collection/works/58599</t>
  </si>
  <si>
    <t>http://www.moma.org/media/W1siZiIsIjIzNTMzMCJdLFsicCIsImNvbnZlcnQiLCItcmVzaXplIDMwMHgzMDBcdTAwM2UiXV0.jpg?sha=c4f797661f179209</t>
  </si>
  <si>
    <t>"Just Before the Waves Closed Over the Vestris". (man in life jacket)</t>
  </si>
  <si>
    <t>2007.2001</t>
  </si>
  <si>
    <t>http://www.moma.org/collection/works/58600</t>
  </si>
  <si>
    <t>http://www.moma.org/media/W1siZiIsIjIzNTMzMSJdLFsicCIsImNvbnZlcnQiLCItcmVzaXplIDMwMHgzMDBcdTAwM2UiXV0.jpg?sha=6b7a7f316898491f</t>
  </si>
  <si>
    <t>"Just Before the Waves Closed Over the Vestris". (life boat)</t>
  </si>
  <si>
    <t>6 3/8 x 9 5/16" (16.2 x 23.7 cm)</t>
  </si>
  <si>
    <t>2008.2001</t>
  </si>
  <si>
    <t>http://www.moma.org/collection/works/58601</t>
  </si>
  <si>
    <t>http://www.moma.org/media/W1siZiIsIjIzNTMzMiJdLFsicCIsImNvbnZlcnQiLCItcmVzaXplIDMwMHgzMDBcdTAwM2UiXV0.jpg?sha=b5343a265684ef18</t>
  </si>
  <si>
    <t>Plane Landing Alongside U.S.S. Washington</t>
  </si>
  <si>
    <t>James C. Hare/Colliers Weekly</t>
  </si>
  <si>
    <t>8547</t>
  </si>
  <si>
    <t>(American, born England. 1856–1946)</t>
  </si>
  <si>
    <t>4 5/8 x 6 3/4" (11.7 x 17.1 cm)</t>
  </si>
  <si>
    <t>2009.2001</t>
  </si>
  <si>
    <t>http://www.moma.org/collection/works/58602</t>
  </si>
  <si>
    <t>http://www.moma.org/media/W1siZiIsIjIzNTMzMyJdLFsicCIsImNvbnZlcnQiLCItcmVzaXplIDMwMHgzMDBcdTAwM2UiXV0.jpg?sha=b69fe44a67386098</t>
  </si>
  <si>
    <t>David Dinkins Campaigns for Re-Election</t>
  </si>
  <si>
    <t>Susan Harris/The New York Times</t>
  </si>
  <si>
    <t>8548</t>
  </si>
  <si>
    <t>August 21, 1993</t>
  </si>
  <si>
    <t>2010.2001</t>
  </si>
  <si>
    <t>http://www.moma.org/collection/works/58603</t>
  </si>
  <si>
    <t>http://www.moma.org/media/W1siZiIsIjI0MDY0OSJdLFsicCIsImNvbnZlcnQiLCItcmVzaXplIDMwMHgzMDBcdTAwM2UiXV0.jpg?sha=68088d517394bff9</t>
  </si>
  <si>
    <t>"'Goose' Goslin, Left Fielder of the Senators"</t>
  </si>
  <si>
    <t>Harris &amp; Ewing/Times World Wide Photos</t>
  </si>
  <si>
    <t>8550</t>
  </si>
  <si>
    <t>2011.2001</t>
  </si>
  <si>
    <t>http://www.moma.org/collection/works/58604</t>
  </si>
  <si>
    <t>http://www.moma.org/media/W1siZiIsIjIzNTMzNCJdLFsicCIsImNvbnZlcnQiLCItcmVzaXplIDMwMHgzMDBcdTAwM2UiXV0.jpg?sha=362e8e1d57f68566</t>
  </si>
  <si>
    <t>Mystery Surrounds Interview Here on Stern Group</t>
  </si>
  <si>
    <t>Eddie Hausner/The New York Times</t>
  </si>
  <si>
    <t>8551</t>
  </si>
  <si>
    <t>July 13, 1947</t>
  </si>
  <si>
    <t>7 3/4 x 9 7/16" (19.7 x 24 cm)</t>
  </si>
  <si>
    <t>2012.2001</t>
  </si>
  <si>
    <t>http://www.moma.org/collection/works/58605</t>
  </si>
  <si>
    <t>http://www.moma.org/media/W1siZiIsIjIzNTMzNSJdLFsicCIsImNvbnZlcnQiLCItcmVzaXplIDMwMHgzMDBcdTAwM2UiXV0.jpg?sha=fb45df37b99206eb</t>
  </si>
  <si>
    <t>Just Another Voter</t>
  </si>
  <si>
    <t>June 2, 1964</t>
  </si>
  <si>
    <t>9 15/16 x 7 1/2" (25.3 x 19.1 cm)</t>
  </si>
  <si>
    <t>2013.2001</t>
  </si>
  <si>
    <t>http://www.moma.org/collection/works/58606</t>
  </si>
  <si>
    <t>http://www.moma.org/media/W1siZiIsIjI0MDY1MCJdLFsicCIsImNvbnZlcnQiLCItcmVzaXplIDMwMHgzMDBcdTAwM2UiXV0.jpg?sha=ba209e2a4b3943ca</t>
  </si>
  <si>
    <t>"City Opens its Heart to Freed Hostages"</t>
  </si>
  <si>
    <t>January 30, 1981</t>
  </si>
  <si>
    <t>11 15/16 x 8 3/16" (30.3 x 20.8 cm)</t>
  </si>
  <si>
    <t>2014.2001</t>
  </si>
  <si>
    <t>http://www.moma.org/collection/works/58607</t>
  </si>
  <si>
    <t>http://www.moma.org/media/W1siZiIsIjI0MDY1MSJdLFsicCIsImNvbnZlcnQiLCItcmVzaXplIDMwMHgzMDBcdTAwM2UiXV0.jpg?sha=671ea0a6a08e367a</t>
  </si>
  <si>
    <t>"Line of Polish Jews Waiting Outside Consulate for Visas, Vienna"</t>
  </si>
  <si>
    <t>Albert Hilsher/Times Wide World</t>
  </si>
  <si>
    <t>8552</t>
  </si>
  <si>
    <t>March 14, 1938</t>
  </si>
  <si>
    <t>8 5/16 x 6 1/2" (21.1 x 16.6 cm)</t>
  </si>
  <si>
    <t>2015.2001</t>
  </si>
  <si>
    <t>http://www.moma.org/collection/works/58608</t>
  </si>
  <si>
    <t>http://www.moma.org/media/W1siZiIsIjIxODkzNCJdLFsicCIsImNvbnZlcnQiLCItcmVzaXplIDMwMHgzMDBcdTAwM2UiXV0.jpg?sha=d069501784d6dd3d</t>
  </si>
  <si>
    <t>Attempted Assassin of President Shot Down</t>
  </si>
  <si>
    <t>Bruce Hoertel/The New York Times</t>
  </si>
  <si>
    <t>8553</t>
  </si>
  <si>
    <t>November 1, 1950</t>
  </si>
  <si>
    <t>8 3/16 x 11 7/16" (20.8 x 29 cm)</t>
  </si>
  <si>
    <t>2016.2001</t>
  </si>
  <si>
    <t>http://www.moma.org/collection/works/58609</t>
  </si>
  <si>
    <t>http://www.moma.org/media/W1siZiIsIjI0MDY1MiJdLFsicCIsImNvbnZlcnQiLCItcmVzaXplIDMwMHgzMDBcdTAwM2UiXV0.jpg?sha=622cbbc6359fd766</t>
  </si>
  <si>
    <t>"A Housing Expert Examines a New Villa at Berchtesgaden"</t>
  </si>
  <si>
    <t>Hoffman/International Press Studio</t>
  </si>
  <si>
    <t>8555</t>
  </si>
  <si>
    <t>4 3/4 x 6 5/8" (12 x 16.9 cm)</t>
  </si>
  <si>
    <t>2017.2001</t>
  </si>
  <si>
    <t>http://www.moma.org/collection/works/58610</t>
  </si>
  <si>
    <t>http://www.moma.org/media/W1siZiIsIjIxODkzNSJdLFsicCIsImNvbnZlcnQiLCItcmVzaXplIDMwMHgzMDBcdTAwM2UiXV0.jpg?sha=a406b359bc7d95cf</t>
  </si>
  <si>
    <t>"Kennedy Car off Bridge to Chappaquiddick Island, Massachusettes"</t>
  </si>
  <si>
    <t>John Hubbard/Black Star Publishing Co.</t>
  </si>
  <si>
    <t>8557</t>
  </si>
  <si>
    <t>July 19, 1969</t>
  </si>
  <si>
    <t>6 13/16 x 9 15/16" (17.3 x 25.2 cm)</t>
  </si>
  <si>
    <t>2018.2001</t>
  </si>
  <si>
    <t>http://www.moma.org/collection/works/58611</t>
  </si>
  <si>
    <t>http://www.moma.org/media/W1siZiIsIjI0MDY1MyJdLFsicCIsImNvbnZlcnQiLCItcmVzaXplIDMwMHgzMDBcdTAwM2UiXV0.jpg?sha=6cb31549b5286f59</t>
  </si>
  <si>
    <t>Rain Raises Fears of Flooding: Pedestrians in Times Square</t>
  </si>
  <si>
    <t>Barney Ingoglia/The New York Times</t>
  </si>
  <si>
    <t>8559</t>
  </si>
  <si>
    <t>January 25, 1978</t>
  </si>
  <si>
    <t>2019.2001</t>
  </si>
  <si>
    <t>http://www.moma.org/collection/works/58612</t>
  </si>
  <si>
    <t>http://www.moma.org/media/W1siZiIsIjEzNjM2NCJdLFsicCIsImNvbnZlcnQiLCItcmVzaXplIDMwMHgzMDBcdTAwM2UiXV0.jpg?sha=3cb1d8c64467c13b</t>
  </si>
  <si>
    <t>Police Trying to Identify Colored Victim of the Mob</t>
  </si>
  <si>
    <t>International Film Service Company/Hearst</t>
  </si>
  <si>
    <t>8648</t>
  </si>
  <si>
    <t>6 1/4 x 7 15/16" (15.9 x 20.3 cm)</t>
  </si>
  <si>
    <t>2020.2001</t>
  </si>
  <si>
    <t>http://www.moma.org/collection/works/58613</t>
  </si>
  <si>
    <t>http://www.moma.org/media/W1siZiIsIjIzNTMzNiJdLFsicCIsImNvbnZlcnQiLCItcmVzaXplIDMwMHgzMDBcdTAwM2UiXV0.jpg?sha=fdfbbcb1f59e01eb</t>
  </si>
  <si>
    <t>"The Shadow of Tradgedy"</t>
  </si>
  <si>
    <t>International News Photo</t>
  </si>
  <si>
    <t>8560</t>
  </si>
  <si>
    <t>May 16, 1932</t>
  </si>
  <si>
    <t>7 3/16 x 9 5/8" (18.2 x 24.4 cm)</t>
  </si>
  <si>
    <t>2021.2001</t>
  </si>
  <si>
    <t>http://www.moma.org/collection/works/58614</t>
  </si>
  <si>
    <t>http://www.moma.org/media/W1siZiIsIjIxODM0NyJdLFsicCIsImNvbnZlcnQiLCItcmVzaXplIDMwMHgzMDBcdTAwM2UiXV0.jpg?sha=1a8391094f07e9fd</t>
  </si>
  <si>
    <t>"Italians Whose Conviction Has Resulted in a Wide Radical Plot to Kill Americans in Europe"</t>
  </si>
  <si>
    <t>4 7/8 x 7 15/16" (12.4 x 20.2 cm)</t>
  </si>
  <si>
    <t>2022.2001</t>
  </si>
  <si>
    <t>http://www.moma.org/collection/works/58615</t>
  </si>
  <si>
    <t>http://www.moma.org/media/W1siZiIsIjIzNTMzNyJdLFsicCIsImNvbnZlcnQiLCItcmVzaXplIDMwMHgzMDBcdTAwM2UiXV0.jpg?sha=c266657d66a3af36</t>
  </si>
  <si>
    <t>"Trotsky, Bolshevist Minister of War, Photographed Recently in His Office at Moscow"</t>
  </si>
  <si>
    <t>4 7/8 x 4 5/8" (12.4 x 11.7 cm)</t>
  </si>
  <si>
    <t>2023.2001</t>
  </si>
  <si>
    <t>http://www.moma.org/collection/works/58616</t>
  </si>
  <si>
    <t>http://www.moma.org/media/W1siZiIsIjIzNTMzOCJdLFsicCIsImNvbnZlcnQiLCItcmVzaXplIDMwMHgzMDBcdTAwM2UiXV0.jpg?sha=93c8eb9913528389</t>
  </si>
  <si>
    <t>"A Bachelor Dictator at a Party in Germany"</t>
  </si>
  <si>
    <t>6 5/8 x 6 15/16" (16.8 x 17.7 cm)</t>
  </si>
  <si>
    <t>2024.2001</t>
  </si>
  <si>
    <t>http://www.moma.org/collection/works/58617</t>
  </si>
  <si>
    <t>http://www.moma.org/media/W1siZiIsIjIxODkzNiJdLFsicCIsImNvbnZlcnQiLCItcmVzaXplIDMwMHgzMDBcdTAwM2UiXV0.jpg?sha=782a4296faffcc44</t>
  </si>
  <si>
    <t>"The Portent of Coming Disaster"</t>
  </si>
  <si>
    <t>2025.2001</t>
  </si>
  <si>
    <t>http://www.moma.org/collection/works/58618</t>
  </si>
  <si>
    <t>http://www.moma.org/media/W1siZiIsIjIxODkzNyJdLFsicCIsImNvbnZlcnQiLCItcmVzaXplIDMwMHgzMDBcdTAwM2UiXV0.jpg?sha=7b7aea3eae5ae71c</t>
  </si>
  <si>
    <t>"Wendel Wilkie, Campaigning in the Midwest"</t>
  </si>
  <si>
    <t>October 27, 1940</t>
  </si>
  <si>
    <t>7 5/8 x 10 11/16" (19.4 x 27.1 cm)</t>
  </si>
  <si>
    <t>2026.2001</t>
  </si>
  <si>
    <t>http://www.moma.org/collection/works/58619</t>
  </si>
  <si>
    <t>http://www.moma.org/media/W1siZiIsIjIzNTMzOSJdLFsicCIsImNvbnZlcnQiLCItcmVzaXplIDMwMHgzMDBcdTAwM2UiXV0.jpg?sha=beee562b8c0d46b7</t>
  </si>
  <si>
    <t>"A Part of a Day's Work for an Endurance Flyer"</t>
  </si>
  <si>
    <t>International Newsreel</t>
  </si>
  <si>
    <t>8562</t>
  </si>
  <si>
    <t>7 3/16 x 9 5/16" (18.3 x 23.7 cm)</t>
  </si>
  <si>
    <t>2027.2001</t>
  </si>
  <si>
    <t>http://www.moma.org/collection/works/58620</t>
  </si>
  <si>
    <t>http://www.moma.org/media/W1siZiIsIjIxODM0OCJdLFsicCIsImNvbnZlcnQiLCItcmVzaXplIDMwMHgzMDBcdTAwM2UiXV0.jpg?sha=17c4ae8c1b97240e</t>
  </si>
  <si>
    <t>The Moment of Impact</t>
  </si>
  <si>
    <t>Bob Jackson</t>
  </si>
  <si>
    <t>8563</t>
  </si>
  <si>
    <t>November 24, 1963</t>
  </si>
  <si>
    <t>7 1/16 x 9 1/2" (17.9 x 24.2 cm)</t>
  </si>
  <si>
    <t>2028.2001</t>
  </si>
  <si>
    <t>http://www.moma.org/collection/works/58621</t>
  </si>
  <si>
    <t>http://www.moma.org/media/W1siZiIsIjMwNDI1NiJdLFsicCIsImNvbnZlcnQiLCItcmVzaXplIDMwMHgzMDBcdTAwM2UiXV0.jpg?sha=134776f36d1200ef</t>
  </si>
  <si>
    <t>"Madame Marie Curie, Co-discoverer of Radium, at the Radium Center of the World"</t>
  </si>
  <si>
    <t>Norman M. Jeannero/Times World Wide Photos</t>
  </si>
  <si>
    <t>8564</t>
  </si>
  <si>
    <t>2029.2001</t>
  </si>
  <si>
    <t>http://www.moma.org/collection/works/58622</t>
  </si>
  <si>
    <t>http://www.moma.org/media/W1siZiIsIjIzNTM0MCJdLFsicCIsImNvbnZlcnQiLCItcmVzaXplIDMwMHgzMDBcdTAwM2UiXV0.jpg?sha=01302fcc7fa02f58</t>
  </si>
  <si>
    <t>"Einstein Offers New View of Mass-Energy Theorem"</t>
  </si>
  <si>
    <t>December 28, 1934</t>
  </si>
  <si>
    <t>7 15/16 x 9 7/8" (20.2 x 25.1 cm)</t>
  </si>
  <si>
    <t>2030.2001</t>
  </si>
  <si>
    <t>http://www.moma.org/collection/works/58623</t>
  </si>
  <si>
    <t>http://www.moma.org/media/W1siZiIsIjIzNTM0MSJdLFsicCIsImNvbnZlcnQiLCItcmVzaXplIDMwMHgzMDBcdTAwM2UiXV0.jpg?sha=5c4261ee6d038985</t>
  </si>
  <si>
    <t>For a Moment, Leaving a Fast Clip to Others</t>
  </si>
  <si>
    <t>Edward Keating/The New York Times</t>
  </si>
  <si>
    <t>8565</t>
  </si>
  <si>
    <t>8 3/16 x 11 15/16" (20.8 x 30.3 cm)</t>
  </si>
  <si>
    <t>2031.2001</t>
  </si>
  <si>
    <t>http://www.moma.org/collection/works/58624</t>
  </si>
  <si>
    <t>http://www.moma.org/media/W1siZiIsIjI0MDY1NCJdLFsicCIsImNvbnZlcnQiLCItcmVzaXplIDMwMHgzMDBcdTAwM2UiXV0.jpg?sha=0bcb492c217f88c7</t>
  </si>
  <si>
    <t>"Coal Mines Being Dug Under the Streets of Scranton, Pennsylvania"</t>
  </si>
  <si>
    <t>Keystone View Company</t>
  </si>
  <si>
    <t>8567</t>
  </si>
  <si>
    <t>(American, active, 1892–1972)</t>
  </si>
  <si>
    <t>2032.2001</t>
  </si>
  <si>
    <t>http://www.moma.org/collection/works/58625</t>
  </si>
  <si>
    <t>http://www.moma.org/media/W1siZiIsIjIzNTM0MiJdLFsicCIsImNvbnZlcnQiLCItcmVzaXplIDMwMHgzMDBcdTAwM2UiXV0.jpg?sha=76be7a82f8b5fee8</t>
  </si>
  <si>
    <t>Adolf Hitler Greets German Student Group in Prague</t>
  </si>
  <si>
    <t>March 17, 1939</t>
  </si>
  <si>
    <t>2033.2001</t>
  </si>
  <si>
    <t>http://www.moma.org/collection/works/58626</t>
  </si>
  <si>
    <t>http://www.moma.org/media/W1siZiIsIjIxODkzOCJdLFsicCIsImNvbnZlcnQiLCItcmVzaXplIDMwMHgzMDBcdTAwM2UiXV0.jpg?sha=9dd8256a849e3c14</t>
  </si>
  <si>
    <t>"A Destitute Mother: The Type Aided by the WPA"</t>
  </si>
  <si>
    <t>Gelatin silver print with gouache (painted and airbrushed), ink and grease pencil</t>
  </si>
  <si>
    <t>10 x 7 11/16" (25.5 x 19.6 cm)</t>
  </si>
  <si>
    <t>2034.2001</t>
  </si>
  <si>
    <t>http://www.moma.org/collection/works/58627</t>
  </si>
  <si>
    <t>http://www.moma.org/media/W1siZiIsIjIzNTM0MyJdLFsicCIsImNvbnZlcnQiLCItcmVzaXplIDMwMHgzMDBcdTAwM2UiXV0.jpg?sha=748aa143bba6541a</t>
  </si>
  <si>
    <t>George C. Wallace Wounded After Assination Attempt</t>
  </si>
  <si>
    <t>Mike Lien/The New York Times from CBS News</t>
  </si>
  <si>
    <t>8569</t>
  </si>
  <si>
    <t>(American, 1936–1977)</t>
  </si>
  <si>
    <t>May 15, 1972</t>
  </si>
  <si>
    <t>5 3/8 x 7 1/8" (13.6 x 18.1 cm)</t>
  </si>
  <si>
    <t>2035.2001</t>
  </si>
  <si>
    <t>http://www.moma.org/collection/works/58628</t>
  </si>
  <si>
    <t>http://www.moma.org/media/W1siZiIsIjI0MDY1NSJdLFsicCIsImNvbnZlcnQiLCItcmVzaXplIDMwMHgzMDBcdTAwM2UiXV0.jpg?sha=916e7125616cb50a</t>
  </si>
  <si>
    <t>Listening to Some Speeches</t>
  </si>
  <si>
    <t>Lechner/The New York Times</t>
  </si>
  <si>
    <t>8570</t>
  </si>
  <si>
    <t>January 16, 1950</t>
  </si>
  <si>
    <t>6 9/16 x 9 1/2" (16.7 x 24.1 cm)</t>
  </si>
  <si>
    <t>2036.2001</t>
  </si>
  <si>
    <t>http://www.moma.org/collection/works/58629</t>
  </si>
  <si>
    <t>http://www.moma.org/media/W1siZiIsIjI0MDY1NiJdLFsicCIsImNvbnZlcnQiLCItcmVzaXplIDMwMHgzMDBcdTAwM2UiXV0.jpg?sha=4ba6caaf85255d29</t>
  </si>
  <si>
    <t>"Confusion"</t>
  </si>
  <si>
    <t>12 3/16 x 8 9/16" (31 x 21.7 cm)</t>
  </si>
  <si>
    <t>2037.2001</t>
  </si>
  <si>
    <t>http://www.moma.org/collection/works/58630</t>
  </si>
  <si>
    <t>http://www.moma.org/media/W1siZiIsIjI0MDY1NyJdLFsicCIsImNvbnZlcnQiLCItcmVzaXplIDMwMHgzMDBcdTAwM2UiXV0.jpg?sha=85438b8a6616b302</t>
  </si>
  <si>
    <t>Persuading Longshoremen to Return to Work</t>
  </si>
  <si>
    <t>Meyer Liebowitz/The New York Times</t>
  </si>
  <si>
    <t>8573</t>
  </si>
  <si>
    <t>(American, 1906–1976)</t>
  </si>
  <si>
    <t>2038.2001</t>
  </si>
  <si>
    <t>http://www.moma.org/collection/works/58631</t>
  </si>
  <si>
    <t>http://www.moma.org/media/W1siZiIsIjI0MDY1OCJdLFsicCIsImNvbnZlcnQiLCItcmVzaXplIDMwMHgzMDBcdTAwM2UiXV0.jpg?sha=e5584c240395aae2</t>
  </si>
  <si>
    <t>Umberto (Albert) Anastasia Shot to Death in Barber's Chair</t>
  </si>
  <si>
    <t>October 25, 1957</t>
  </si>
  <si>
    <t>7 5/8 x 8 7/16" (19.4 x 21.4 cm)</t>
  </si>
  <si>
    <t>2039.2001</t>
  </si>
  <si>
    <t>http://www.moma.org/collection/works/58632</t>
  </si>
  <si>
    <t>http://www.moma.org/media/W1siZiIsIjEzNjM2NiJdLFsicCIsImNvbnZlcnQiLCItcmVzaXplIDMwMHgzMDBcdTAwM2UiXV0.jpg?sha=7dd6cbbfd43593e4</t>
  </si>
  <si>
    <t>"From Which Melodies Flow"</t>
  </si>
  <si>
    <t>Franz Lowy/Times Wide World</t>
  </si>
  <si>
    <t>8574</t>
  </si>
  <si>
    <t>2040.2001</t>
  </si>
  <si>
    <t>http://www.moma.org/collection/works/58633</t>
  </si>
  <si>
    <t>http://www.moma.org/media/W1siZiIsIjIzNTM0NCJdLFsicCIsImNvbnZlcnQiLCItcmVzaXplIDMwMHgzMDBcdTAwM2UiXV0.jpg?sha=b2cae7b226573396</t>
  </si>
  <si>
    <t>"Man Leaps from Ships Mast"</t>
  </si>
  <si>
    <t>August 9, 1968</t>
  </si>
  <si>
    <t>12 1/16 x 8 11/16" (30.6 x 22 cm)</t>
  </si>
  <si>
    <t>2041.2001</t>
  </si>
  <si>
    <t>http://www.moma.org/collection/works/58634</t>
  </si>
  <si>
    <t>http://www.moma.org/media/W1siZiIsIjI0MDY1OSJdLFsicCIsImNvbnZlcnQiLCItcmVzaXplIDMwMHgzMDBcdTAwM2UiXV0.jpg?sha=a694fc69cdc49b78</t>
  </si>
  <si>
    <t>"Midtown Disturbance"</t>
  </si>
  <si>
    <t>August 15, 1964</t>
  </si>
  <si>
    <t>6 15/16 x 10 1/8" (17.6 x 25.8 cm)</t>
  </si>
  <si>
    <t>2042.2001</t>
  </si>
  <si>
    <t>http://www.moma.org/collection/works/58635</t>
  </si>
  <si>
    <t>http://www.moma.org/media/W1siZiIsIjEzNjM2NyJdLFsicCIsImNvbnZlcnQiLCItcmVzaXplIDMwMHgzMDBcdTAwM2UiXV0.jpg?sha=9929c7caf757fa0d</t>
  </si>
  <si>
    <t>"Pope John Paul II Moments After Being Shot"</t>
  </si>
  <si>
    <t>Arturo Mari/L'Osservatore Romano</t>
  </si>
  <si>
    <t>8576</t>
  </si>
  <si>
    <t>6 7/16 x 8 7/8" (16.4 x 22.6 cm)</t>
  </si>
  <si>
    <t>2043.2001</t>
  </si>
  <si>
    <t>http://www.moma.org/collection/works/58636</t>
  </si>
  <si>
    <t>http://www.moma.org/media/W1siZiIsIjI0MDY2MCJdLFsicCIsImNvbnZlcnQiLCItcmVzaXplIDMwMHgzMDBcdTAwM2UiXV0.jpg?sha=a506fd4efc4b2eb4</t>
  </si>
  <si>
    <t>"A Trepanning Operation on the Nation's Great Men in a Mountain Memorial"</t>
  </si>
  <si>
    <t>S.L.A. Marshall</t>
  </si>
  <si>
    <t>8577</t>
  </si>
  <si>
    <t>9 9/16 x 6 1/4" (24.3 x 15.8 cm)</t>
  </si>
  <si>
    <t>2044.2001</t>
  </si>
  <si>
    <t>http://www.moma.org/collection/works/58637</t>
  </si>
  <si>
    <t>http://www.moma.org/media/W1siZiIsIjE4MTgwNyJdLFsicCIsImNvbnZlcnQiLCItcmVzaXplIDMwMHgzMDBcdTAwM2UiXV0.jpg?sha=d6fb7feb7903fea0</t>
  </si>
  <si>
    <t>"During the Bombardment"</t>
  </si>
  <si>
    <t>Medem Photo Service</t>
  </si>
  <si>
    <t>8579</t>
  </si>
  <si>
    <t>7 15/16 x 11 11/16" (20.1 x 29.7 cm)</t>
  </si>
  <si>
    <t>2045.2001</t>
  </si>
  <si>
    <t>http://www.moma.org/collection/works/58638</t>
  </si>
  <si>
    <t>http://www.moma.org/media/W1siZiIsIjIzNTM0NSJdLFsicCIsImNvbnZlcnQiLCItcmVzaXplIDMwMHgzMDBcdTAwM2UiXV0.jpg?sha=684d167419522cfc</t>
  </si>
  <si>
    <t>German Soldier Killed Near his Machine Gun at the Entrance to His Dugout on the Western Front</t>
  </si>
  <si>
    <t>Ministere De La Guerre</t>
  </si>
  <si>
    <t>8580</t>
  </si>
  <si>
    <t>5 1/16 x 7 1/16" (12.9 x 17.9 cm)</t>
  </si>
  <si>
    <t>2046.2001</t>
  </si>
  <si>
    <t>http://www.moma.org/collection/works/58639</t>
  </si>
  <si>
    <t>http://www.moma.org/media/W1siZiIsIjIzNTM0NiJdLFsicCIsImNvbnZlcnQiLCItcmVzaXplIDMwMHgzMDBcdTAwM2UiXV0.jpg?sha=0787ca3a74fc792b</t>
  </si>
  <si>
    <t>Knicks-Lakers at Garden</t>
  </si>
  <si>
    <t>Larry C. Morris/The New York Times</t>
  </si>
  <si>
    <t>8581</t>
  </si>
  <si>
    <t>(American, 1924–1987)</t>
  </si>
  <si>
    <t>May 8, 1973</t>
  </si>
  <si>
    <t>6 7/16 x 6 7/16" (16.4 x 16.4 cm)</t>
  </si>
  <si>
    <t>2047.2001</t>
  </si>
  <si>
    <t>http://www.moma.org/collection/works/58640</t>
  </si>
  <si>
    <t>http://www.moma.org/media/W1siZiIsIjI0MDY2MSJdLFsicCIsImNvbnZlcnQiLCItcmVzaXplIDMwMHgzMDBcdTAwM2UiXV0.jpg?sha=8e10b48f68aa2548</t>
  </si>
  <si>
    <t>World Series Champions</t>
  </si>
  <si>
    <t>2048.2001</t>
  </si>
  <si>
    <t>http://www.moma.org/collection/works/58641</t>
  </si>
  <si>
    <t>http://www.moma.org/media/W1siZiIsIjI0MDY2MiJdLFsicCIsImNvbnZlcnQiLCItcmVzaXplIDMwMHgzMDBcdTAwM2UiXV0.jpg?sha=94c9dffdef36ff3f</t>
  </si>
  <si>
    <t>"Assassination of Japanese Socialist Leader Inejiro Asanuma"</t>
  </si>
  <si>
    <t>Yasuki Nagao/United Press International</t>
  </si>
  <si>
    <t>8582</t>
  </si>
  <si>
    <t>October 12, 1960</t>
  </si>
  <si>
    <t>6 1/2 x 8 5/16" (16.6 x 21.1 cm)</t>
  </si>
  <si>
    <t>2049.2001</t>
  </si>
  <si>
    <t>http://www.moma.org/collection/works/58642</t>
  </si>
  <si>
    <t>http://www.moma.org/media/W1siZiIsIjIzNzI2MCJdLFsicCIsImNvbnZlcnQiLCItcmVzaXplIDMwMHgzMDBcdTAwM2UiXV0.jpg?sha=bba217364e16b5c2</t>
  </si>
  <si>
    <t>"View of Astronaut Footprint in Lunar Soil"</t>
  </si>
  <si>
    <t>NASA</t>
  </si>
  <si>
    <t>8583</t>
  </si>
  <si>
    <t>July 20, 1969</t>
  </si>
  <si>
    <t>2050.2001</t>
  </si>
  <si>
    <t>http://www.moma.org/collection/works/58643</t>
  </si>
  <si>
    <t>http://www.moma.org/media/W1siZiIsIjI0MDY2MyJdLFsicCIsImNvbnZlcnQiLCItcmVzaXplIDMwMHgzMDBcdTAwM2UiXV0.jpg?sha=63ace9ef5e897cf0</t>
  </si>
  <si>
    <t>"Brother Act"</t>
  </si>
  <si>
    <t>The New York Daily News</t>
  </si>
  <si>
    <t>8587</t>
  </si>
  <si>
    <t>2051.2001</t>
  </si>
  <si>
    <t>http://www.moma.org/collection/works/58644</t>
  </si>
  <si>
    <t>http://www.moma.org/media/W1siZiIsIjI0MDY2NCJdLFsicCIsImNvbnZlcnQiLCItcmVzaXplIDMwMHgzMDBcdTAwM2UiXV0.jpg?sha=0edda70a93cfb55e</t>
  </si>
  <si>
    <t>"Mayor La Guardia Lays Conerstone on North Brothers Island"</t>
  </si>
  <si>
    <t>The New York Times</t>
  </si>
  <si>
    <t>18660</t>
  </si>
  <si>
    <t>(American, founded 1851)</t>
  </si>
  <si>
    <t>October 21, 1941</t>
  </si>
  <si>
    <t>2052.2001</t>
  </si>
  <si>
    <t>http://www.moma.org/collection/works/58645</t>
  </si>
  <si>
    <t>http://www.moma.org/media/W1siZiIsIjIzNTM0NyJdLFsicCIsImNvbnZlcnQiLCItcmVzaXplIDMwMHgzMDBcdTAwM2UiXV0.jpg?sha=0b2f57657f6e702c</t>
  </si>
  <si>
    <t>"Ford Frick, National League President and Judge Landis"</t>
  </si>
  <si>
    <t>October 1942</t>
  </si>
  <si>
    <t>2053.2001</t>
  </si>
  <si>
    <t>http://www.moma.org/collection/works/58646</t>
  </si>
  <si>
    <t>http://www.moma.org/media/W1siZiIsIjIzNTM0OCJdLFsicCIsImNvbnZlcnQiLCItcmVzaXplIDMwMHgzMDBcdTAwM2UiXV0.jpg?sha=efbcabc50c259f8b</t>
  </si>
  <si>
    <t>"Mayor La Guardia Takes Civil Defense Lessons"</t>
  </si>
  <si>
    <t>2054.2001</t>
  </si>
  <si>
    <t>http://www.moma.org/collection/works/58647</t>
  </si>
  <si>
    <t>http://www.moma.org/media/W1siZiIsIjIzNTM0OSJdLFsicCIsImNvbnZlcnQiLCItcmVzaXplIDMwMHgzMDBcdTAwM2UiXV0.jpg?sha=9e86894c3a336636</t>
  </si>
  <si>
    <t>"Fire Captain John W Heany Receiving the James Gordon Benefit and Department Medals from Mayor LaGuardia"</t>
  </si>
  <si>
    <t>June 1942</t>
  </si>
  <si>
    <t>2055.2001</t>
  </si>
  <si>
    <t>http://www.moma.org/collection/works/58648</t>
  </si>
  <si>
    <t>http://www.moma.org/media/W1siZiIsIjIzNTM1MCJdLFsicCIsImNvbnZlcnQiLCItcmVzaXplIDMwMHgzMDBcdTAwM2UiXV0.jpg?sha=7d6f0ff3e68fb907</t>
  </si>
  <si>
    <t>"The First Stitch in Seamen's Fur Vest Project"</t>
  </si>
  <si>
    <t>July 1942</t>
  </si>
  <si>
    <t>2056.2001</t>
  </si>
  <si>
    <t>http://www.moma.org/collection/works/58649</t>
  </si>
  <si>
    <t>http://www.moma.org/media/W1siZiIsIjIzNTM1MSJdLFsicCIsImNvbnZlcnQiLCItcmVzaXplIDMwMHgzMDBcdTAwM2UiXV0.jpg?sha=72a3ca8bb185a8fc</t>
  </si>
  <si>
    <t>"Rodeo Star Has a Pull with the Mayor"</t>
  </si>
  <si>
    <t>October 4, 1944</t>
  </si>
  <si>
    <t>7 13/16 x 9 3/8" (19.8 x 23.9 cm)</t>
  </si>
  <si>
    <t>2057.2001</t>
  </si>
  <si>
    <t>http://www.moma.org/collection/works/58650</t>
  </si>
  <si>
    <t>http://www.moma.org/media/W1siZiIsIjIzNTM1MiJdLFsicCIsImNvbnZlcnQiLCItcmVzaXplIDMwMHgzMDBcdTAwM2UiXV0.jpg?sha=d93c9c986ff050e4</t>
  </si>
  <si>
    <t>"The Brown Derby That Weathered Many a Campaign"</t>
  </si>
  <si>
    <t>January 16, 1945</t>
  </si>
  <si>
    <t>2058.2001</t>
  </si>
  <si>
    <t>http://www.moma.org/collection/works/58651</t>
  </si>
  <si>
    <t>http://www.moma.org/media/W1siZiIsIjIxODkzOSJdLFsicCIsImNvbnZlcnQiLCItcmVzaXplIDMwMHgzMDBcdTAwM2UiXV0.jpg?sha=23d2c72f18a0741e</t>
  </si>
  <si>
    <t>"Mayor La Guardia Turning Over the Model of the Bridge to Jacob W. Schwab, Who Bought It By Purchasing $17,500,000 in Victory Bonds"</t>
  </si>
  <si>
    <t>November 1, 1945</t>
  </si>
  <si>
    <t>2059.2001</t>
  </si>
  <si>
    <t>http://www.moma.org/collection/works/58652</t>
  </si>
  <si>
    <t>http://www.moma.org/media/W1siZiIsIjIxODk0MCJdLFsicCIsImNvbnZlcnQiLCItcmVzaXplIDMwMHgzMDBcdTAwM2UiXV0.jpg?sha=b651affd7e2f574f</t>
  </si>
  <si>
    <t>Last Snack</t>
  </si>
  <si>
    <t>7 11/16 x 9 3/8" (19.6 x 23.8 cm)</t>
  </si>
  <si>
    <t>2060.2001</t>
  </si>
  <si>
    <t>http://www.moma.org/collection/works/58653</t>
  </si>
  <si>
    <t>http://www.moma.org/media/W1siZiIsIjEzNjM2OSJdLFsicCIsImNvbnZlcnQiLCItcmVzaXplIDMwMHgzMDBcdTAwM2UiXV0.jpg?sha=6565d883b05c2d56</t>
  </si>
  <si>
    <t>Press Photographers at Work</t>
  </si>
  <si>
    <t>7 11/16 x 9 3/8" (19.6 x 23.9 cm)</t>
  </si>
  <si>
    <t>2061.2001</t>
  </si>
  <si>
    <t>http://www.moma.org/collection/works/58654</t>
  </si>
  <si>
    <t>http://www.moma.org/media/W1siZiIsIjIzNTM1MyJdLFsicCIsImNvbnZlcnQiLCItcmVzaXplIDMwMHgzMDBcdTAwM2UiXV0.jpg?sha=627eb3f765e3e4b9</t>
  </si>
  <si>
    <t>Most Art is Saved: Museum employees carry a painting out of The Museum of Modern Art</t>
  </si>
  <si>
    <t>April 15, 1958</t>
  </si>
  <si>
    <t>11 3/4 x 8 1/8" (29.9 x 20.6 cm)</t>
  </si>
  <si>
    <t>2062.2001</t>
  </si>
  <si>
    <t>http://www.moma.org/collection/works/58655</t>
  </si>
  <si>
    <t>http://www.moma.org/media/W1siZiIsIjEzNjU4MCJdLFsicCIsImNvbnZlcnQiLCItcmVzaXplIDMwMHgzMDBcdTAwM2UiXV0.jpg?sha=fad5d9fa6e3b8930</t>
  </si>
  <si>
    <t>"But Still Together".(survivors of the Andrea Doria)</t>
  </si>
  <si>
    <t>July 26, 1956</t>
  </si>
  <si>
    <t>8 13/16 x 13 11/16" (22.4 x 34.7 cm)</t>
  </si>
  <si>
    <t>2063.2001</t>
  </si>
  <si>
    <t>http://www.moma.org/collection/works/58656</t>
  </si>
  <si>
    <t>http://www.moma.org/media/W1siZiIsIjI0MDY2NSJdLFsicCIsImNvbnZlcnQiLCItcmVzaXplIDMwMHgzMDBcdTAwM2UiXV0.jpg?sha=16ca6d8e0c85f7cd</t>
  </si>
  <si>
    <t>"An Authority on Matters of Aviation Speaks to the World: Colonel Lindbergh"</t>
  </si>
  <si>
    <t>The New York Times Studio</t>
  </si>
  <si>
    <t>8591</t>
  </si>
  <si>
    <t>9 3/4 x 7 15/16" (24.8 x 20.2 cm)</t>
  </si>
  <si>
    <t>2064.2001</t>
  </si>
  <si>
    <t>http://www.moma.org/collection/works/58657</t>
  </si>
  <si>
    <t>http://www.moma.org/media/W1siZiIsIjIxODM1MiJdLFsicCIsImNvbnZlcnQiLCItcmVzaXplIDMwMHgzMDBcdTAwM2UiXV0.jpg?sha=c56cd6f67dea9752</t>
  </si>
  <si>
    <t>A Recent Portrait of Miss Earhart</t>
  </si>
  <si>
    <t>2065.2001</t>
  </si>
  <si>
    <t>http://www.moma.org/collection/works/58658</t>
  </si>
  <si>
    <t>http://www.moma.org/media/W1siZiIsIjIxODM1MyJdLFsicCIsImNvbnZlcnQiLCItcmVzaXplIDMwMHgzMDBcdTAwM2UiXV0.jpg?sha=09af25c14400ab16</t>
  </si>
  <si>
    <t>"The Tangle of Steel that Will be the World's Largest Sound Picture Theatre"</t>
  </si>
  <si>
    <t>7 13/16 x 10 1/16" (19.8 x 25.6 cm)</t>
  </si>
  <si>
    <t>2066.2001</t>
  </si>
  <si>
    <t>http://www.moma.org/collection/works/58659</t>
  </si>
  <si>
    <t>http://www.moma.org/media/W1siZiIsIjIxODM1NCJdLFsicCIsImNvbnZlcnQiLCItcmVzaXplIDMwMHgzMDBcdTAwM2UiXV0.jpg?sha=b785b19138e90609</t>
  </si>
  <si>
    <t>San Francisco After the Earthquake</t>
  </si>
  <si>
    <t>Cal Osbon</t>
  </si>
  <si>
    <t>8592</t>
  </si>
  <si>
    <t>4 3/8 x 6 1/2" (11.2 x 16.5 cm)</t>
  </si>
  <si>
    <t>2067.2001</t>
  </si>
  <si>
    <t>http://www.moma.org/collection/works/58660</t>
  </si>
  <si>
    <t>http://www.moma.org/media/W1siZiIsIjIxMjA1NCJdLFsicCIsImNvbnZlcnQiLCItcmVzaXplIDMwMHgzMDBcdTAwM2UiXV0.jpg?sha=0e08fa4e27a79a3f</t>
  </si>
  <si>
    <t>De Valera's Dramatic Reappearance and Arrest</t>
  </si>
  <si>
    <t>Pacific &amp; Atlantic Photos</t>
  </si>
  <si>
    <t>8593</t>
  </si>
  <si>
    <t>(Active 1921–1932)</t>
  </si>
  <si>
    <t>2068.2001</t>
  </si>
  <si>
    <t>http://www.moma.org/collection/works/58661</t>
  </si>
  <si>
    <t>http://www.moma.org/media/W1siZiIsIjIzNTM1NCJdLFsicCIsImNvbnZlcnQiLCItcmVzaXplIDMwMHgzMDBcdTAwM2UiXV0.jpg?sha=a20e8b195a1d1f6d</t>
  </si>
  <si>
    <t>"Klan Wins in Bitterest of Fights"</t>
  </si>
  <si>
    <t>June 2, 1924</t>
  </si>
  <si>
    <t>2069.2001</t>
  </si>
  <si>
    <t>http://www.moma.org/collection/works/58662</t>
  </si>
  <si>
    <t>http://www.moma.org/media/W1siZiIsIjIzNTM1NSJdLFsicCIsImNvbnZlcnQiLCItcmVzaXplIDMwMHgzMDBcdTAwM2UiXV0.jpg?sha=7680fb509578d226</t>
  </si>
  <si>
    <t>"Governor Smith Becomes Chief 'Leading Star'"</t>
  </si>
  <si>
    <t>2070.2001</t>
  </si>
  <si>
    <t>http://www.moma.org/collection/works/58663</t>
  </si>
  <si>
    <t>http://www.moma.org/media/W1siZiIsIjIzNTM1NiJdLFsicCIsImNvbnZlcnQiLCItcmVzaXplIDMwMHgzMDBcdTAwM2UiXV0.jpg?sha=1cf548d31f1c25a7</t>
  </si>
  <si>
    <t>"For All, East and West, a Day Like No Other"</t>
  </si>
  <si>
    <t>Keith Pannel/Mail on Sunday</t>
  </si>
  <si>
    <t>8594</t>
  </si>
  <si>
    <t>November 11, 1989</t>
  </si>
  <si>
    <t>10 11/16 x 16" (27.2 x 40.7 cm)</t>
  </si>
  <si>
    <t>2071.2001</t>
  </si>
  <si>
    <t>http://www.moma.org/collection/works/58664</t>
  </si>
  <si>
    <t>http://www.moma.org/media/W1siZiIsIjI0MDY2NyJdLFsicCIsImNvbnZlcnQiLCItcmVzaXplIDMwMHgzMDBcdTAwM2UiXV0.jpg?sha=b40437d20da58bdc</t>
  </si>
  <si>
    <t>"Revolutionary's End"</t>
  </si>
  <si>
    <t>Bill Parsons / Nancy Palmer Agency</t>
  </si>
  <si>
    <t>8596</t>
  </si>
  <si>
    <t>6 15/16 x 9 7/16" (17.6 x 24 cm)</t>
  </si>
  <si>
    <t>2072.2001</t>
  </si>
  <si>
    <t>http://www.moma.org/collection/works/58665</t>
  </si>
  <si>
    <t>http://www.moma.org/media/W1siZiIsIjEwODI0OSJdLFsicCIsImNvbnZlcnQiLCItcmVzaXplIDMwMHgzMDBcdTAwM2UiXV0.jpg?sha=69f47430939b4dca</t>
  </si>
  <si>
    <t>Morning of Bobby Sands' Death, Ballymurphy, Belfast</t>
  </si>
  <si>
    <t>May 5, 1981</t>
  </si>
  <si>
    <t>2073.2001</t>
  </si>
  <si>
    <t>http://www.moma.org/collection/works/58666</t>
  </si>
  <si>
    <t>http://www.moma.org/media/W1siZiIsIjI0MDY2OCJdLFsicCIsImNvbnZlcnQiLCItcmVzaXplIDMwMHgzMDBcdTAwM2UiXV0.jpg?sha=e30f054409c6f4f8</t>
  </si>
  <si>
    <t>Two Youths Arraigned on Charge of Scrawling Hate Graffiti</t>
  </si>
  <si>
    <t>Glen Pettit/The New York Times</t>
  </si>
  <si>
    <t>8598</t>
  </si>
  <si>
    <t>July 16, 1993</t>
  </si>
  <si>
    <t>2074.2001</t>
  </si>
  <si>
    <t>http://www.moma.org/collection/works/58667</t>
  </si>
  <si>
    <t>http://www.moma.org/media/W1siZiIsIjI0MDY2OSJdLFsicCIsImNvbnZlcnQiLCItcmVzaXplIDMwMHgzMDBcdTAwM2UiXV0.jpg?sha=dec8f2b752ea5996</t>
  </si>
  <si>
    <t>Picking the Christmas Card for Teacher</t>
  </si>
  <si>
    <t>The Pictoral News Company</t>
  </si>
  <si>
    <t>8599</t>
  </si>
  <si>
    <t>4 5/8 x 6 9/16" (11.8 x 16.7 cm)</t>
  </si>
  <si>
    <t>2075.2001</t>
  </si>
  <si>
    <t>http://www.moma.org/collection/works/58668</t>
  </si>
  <si>
    <t>http://www.moma.org/media/W1siZiIsIjIwOTY4OSJdLFsicCIsImNvbnZlcnQiLCItcmVzaXplIDMwMHgzMDBcdTAwM2UiXV0.jpg?sha=a0ba9356c93d50ec</t>
  </si>
  <si>
    <t>"Deliverance"</t>
  </si>
  <si>
    <t>Douglas C. Pizac/Associated Press</t>
  </si>
  <si>
    <t>8601</t>
  </si>
  <si>
    <t>November 22, 1986</t>
  </si>
  <si>
    <t>6 5/8 x 10" (16.8 x 25.4 cm)</t>
  </si>
  <si>
    <t>2076.2001</t>
  </si>
  <si>
    <t>http://www.moma.org/collection/works/58669</t>
  </si>
  <si>
    <t>http://www.moma.org/media/W1siZiIsIjI0MDY3MCJdLFsicCIsImNvbnZlcnQiLCItcmVzaXplIDMwMHgzMDBcdTAwM2UiXV0.jpg?sha=6cdcc0dc0f0e5ffe</t>
  </si>
  <si>
    <t>"Earthquake in Northern California"</t>
  </si>
  <si>
    <t>Kent Porter/The Press Democrat via Assocated Press</t>
  </si>
  <si>
    <t>8602</t>
  </si>
  <si>
    <t>October 17, 1989</t>
  </si>
  <si>
    <t>2077.2001</t>
  </si>
  <si>
    <t>http://www.moma.org/collection/works/58670</t>
  </si>
  <si>
    <t>http://www.moma.org/media/W1siZiIsIjI0MDY3MSJdLFsicCIsImNvbnZlcnQiLCItcmVzaXplIDMwMHgzMDBcdTAwM2UiXV0.jpg?sha=54f613583b382509</t>
  </si>
  <si>
    <t>Russian Jews Being Photographed by Germans</t>
  </si>
  <si>
    <t>Press Illustrating Company</t>
  </si>
  <si>
    <t>8603</t>
  </si>
  <si>
    <t>7 1/16 x 9 3/16" (17.9 x 23.3 cm)</t>
  </si>
  <si>
    <t>2078.2001</t>
  </si>
  <si>
    <t>http://www.moma.org/collection/works/58671</t>
  </si>
  <si>
    <t>http://www.moma.org/media/W1siZiIsIjIzNTM1NyJdLFsicCIsImNvbnZlcnQiLCItcmVzaXplIDMwMHgzMDBcdTAwM2UiXV0.jpg?sha=a1e23b354b79ba91</t>
  </si>
  <si>
    <t>Adolf Hitler Saluting Soldiers of the S.S</t>
  </si>
  <si>
    <t>Presse Bild Zentrale</t>
  </si>
  <si>
    <t>8604</t>
  </si>
  <si>
    <t>September 15, 1935</t>
  </si>
  <si>
    <t>6 5/8 x 9 1/8" (16.9 x 23.2 cm)</t>
  </si>
  <si>
    <t>2079.2001</t>
  </si>
  <si>
    <t>http://www.moma.org/collection/works/58672</t>
  </si>
  <si>
    <t>http://www.moma.org/media/W1siZiIsIjIzNTM1OCJdLFsicCIsImNvbnZlcnQiLCItcmVzaXplIDMwMHgzMDBcdTAwM2UiXV0.jpg?sha=1de4976c4fc4a73c</t>
  </si>
  <si>
    <t>Collective Farmers on Their Way to Work</t>
  </si>
  <si>
    <t>Moscow Presse Cliche</t>
  </si>
  <si>
    <t>8605</t>
  </si>
  <si>
    <t>6 5/8 x 8 15/16" (16.8 x 22.7 cm)</t>
  </si>
  <si>
    <t>2080.2001</t>
  </si>
  <si>
    <t>http://www.moma.org/collection/works/58673</t>
  </si>
  <si>
    <t>http://www.moma.org/media/W1siZiIsIjIxODM1NSJdLFsicCIsImNvbnZlcnQiLCItcmVzaXplIDMwMHgzMDBcdTAwM2UiXV0.jpg?sha=10bb68904c3815d1</t>
  </si>
  <si>
    <t>"Captain Richard H. Ranger-Inventor"</t>
  </si>
  <si>
    <t>Radio Corporation of America</t>
  </si>
  <si>
    <t>8649</t>
  </si>
  <si>
    <t>7 1/4 x 9" (18.5 x 22.9 cm)</t>
  </si>
  <si>
    <t>2081.2001</t>
  </si>
  <si>
    <t>http://www.moma.org/collection/works/58674</t>
  </si>
  <si>
    <t>http://www.moma.org/media/W1siZiIsIjIzNTM1OSJdLFsicCIsImNvbnZlcnQiLCItcmVzaXplIDMwMHgzMDBcdTAwM2UiXV0.jpg?sha=0c5836b05709e243</t>
  </si>
  <si>
    <t>Photoradiogram</t>
  </si>
  <si>
    <t>3 15/16 x 5 1/2" (10.1 x 13.9 cm)</t>
  </si>
  <si>
    <t>2082.2001</t>
  </si>
  <si>
    <t>http://www.moma.org/collection/works/58675</t>
  </si>
  <si>
    <t>http://www.moma.org/media/W1siZiIsIjIzNTM2MCJdLFsicCIsImNvbnZlcnQiLCItcmVzaXplIDMwMHgzMDBcdTAwM2UiXV0.jpg?sha=106e10940290ec94</t>
  </si>
  <si>
    <t>Sir W. Mitchell Thompson</t>
  </si>
  <si>
    <t>4 x 5 1/4" (10.2 x 13.3 cm)</t>
  </si>
  <si>
    <t>2083.2001</t>
  </si>
  <si>
    <t>http://www.moma.org/collection/works/58676</t>
  </si>
  <si>
    <t>http://www.moma.org/media/W1siZiIsIjIwNzE5MCJdLFsicCIsImNvbnZlcnQiLCItcmVzaXplIDMwMHgzMDBcdTAwM2UiXV0.jpg?sha=a8e496d868b97717</t>
  </si>
  <si>
    <t>"Departure for the Pole"</t>
  </si>
  <si>
    <t>May 29, 1926</t>
  </si>
  <si>
    <t>4 1/16 x 4 13/16" (10.3 x 12.3 cm)</t>
  </si>
  <si>
    <t>2084.2001</t>
  </si>
  <si>
    <t>http://www.moma.org/collection/works/58677</t>
  </si>
  <si>
    <t>http://www.moma.org/media/W1siZiIsIjIzNTM2MSJdLFsicCIsImNvbnZlcnQiLCItcmVzaXplIDMwMHgzMDBcdTAwM2UiXV0.jpg?sha=1c5f85b5198c99e6</t>
  </si>
  <si>
    <t>North Pole</t>
  </si>
  <si>
    <t>5 9/16 x 4 1/16" (14.1 x 10.3 cm)</t>
  </si>
  <si>
    <t>2085.2001</t>
  </si>
  <si>
    <t>http://www.moma.org/collection/works/58678</t>
  </si>
  <si>
    <t>http://www.moma.org/media/W1siZiIsIjIzNTM2MiJdLFsicCIsImNvbnZlcnQiLCItcmVzaXplIDMwMHgzMDBcdTAwM2UiXV0.jpg?sha=994bd6d5b76a5a51</t>
  </si>
  <si>
    <t>French War Veteran</t>
  </si>
  <si>
    <t>Red Cross Institute for Crippled and Disabled Men</t>
  </si>
  <si>
    <t>8606</t>
  </si>
  <si>
    <t>4 3/4 x 6 5/8" (12.1 x 16.8 cm)</t>
  </si>
  <si>
    <t>2086.2001</t>
  </si>
  <si>
    <t>http://www.moma.org/collection/works/58679</t>
  </si>
  <si>
    <t>http://www.moma.org/media/W1siZiIsIjIzNTM2MyJdLFsicCIsImNvbnZlcnQiLCItcmVzaXplIDMwMHgzMDBcdTAwM2UiXV0.jpg?sha=8ba724bcda4fac0b</t>
  </si>
  <si>
    <t>"Faces of Britain"</t>
  </si>
  <si>
    <t>8 x 11 3/4" (20.4 x 29.8 cm)</t>
  </si>
  <si>
    <t>2087.2001</t>
  </si>
  <si>
    <t>http://www.moma.org/collection/works/58680</t>
  </si>
  <si>
    <t>http://www.moma.org/media/W1siZiIsIjI0MDY3MyJdLFsicCIsImNvbnZlcnQiLCItcmVzaXplIDMwMHgzMDBcdTAwM2UiXV0.jpg?sha=72eef1ac0fde92ca</t>
  </si>
  <si>
    <t>Allied Correspondents Visit German Prison Camp in the Russian Zone</t>
  </si>
  <si>
    <t>7 13/16 x 9 1/2" (19.9 x 24.1 cm)</t>
  </si>
  <si>
    <t>2088.2001</t>
  </si>
  <si>
    <t>http://www.moma.org/collection/works/58681</t>
  </si>
  <si>
    <t>http://www.moma.org/media/W1siZiIsIjIzNTM2NCJdLFsicCIsImNvbnZlcnQiLCItcmVzaXplIDMwMHgzMDBcdTAwM2UiXV0.jpg?sha=73db329942397eb3</t>
  </si>
  <si>
    <t>"Y.A. Tittle # 14"</t>
  </si>
  <si>
    <t>Robert Riger</t>
  </si>
  <si>
    <t>8607</t>
  </si>
  <si>
    <t>(American, 1924–1995)</t>
  </si>
  <si>
    <t>8 1/2 x 11 1/2" (21.6 x 29.3 cm)</t>
  </si>
  <si>
    <t>2089.2001</t>
  </si>
  <si>
    <t>http://www.moma.org/collection/works/58682</t>
  </si>
  <si>
    <t>http://www.moma.org/media/W1siZiIsIjI0MDY3NCJdLFsicCIsImNvbnZlcnQiLCItcmVzaXplIDMwMHgzMDBcdTAwM2UiXV0.jpg?sha=8693c5c11f6d6865</t>
  </si>
  <si>
    <t>"Fritz is Frisked"</t>
  </si>
  <si>
    <t>Rollins/Associated Press</t>
  </si>
  <si>
    <t>8608</t>
  </si>
  <si>
    <t>March 26, 1945</t>
  </si>
  <si>
    <t>2090.2001</t>
  </si>
  <si>
    <t>http://www.moma.org/collection/works/58683</t>
  </si>
  <si>
    <t>http://www.moma.org/media/W1siZiIsIjIxODk0MiJdLFsicCIsImNvbnZlcnQiLCItcmVzaXplIDMwMHgzMDBcdTAwM2UiXV0.jpg?sha=1c8697b1d3fcaa84</t>
  </si>
  <si>
    <t>"Lindsay Tours Garment District"</t>
  </si>
  <si>
    <t>Librado Romero/Associated Press</t>
  </si>
  <si>
    <t>8610</t>
  </si>
  <si>
    <t>September 6, 1972</t>
  </si>
  <si>
    <t>6 15/16 x 10" (17.6 x 25.4 cm)</t>
  </si>
  <si>
    <t>2091.2001</t>
  </si>
  <si>
    <t>http://www.moma.org/collection/works/58684</t>
  </si>
  <si>
    <t>http://www.moma.org/media/W1siZiIsIjI0MDY3NiJdLFsicCIsImNvbnZlcnQiLCItcmVzaXplIDMwMHgzMDBcdTAwM2UiXV0.jpg?sha=83b9523b75634759</t>
  </si>
  <si>
    <t>"F.D.R. Reviewing Fleet off San Francisco"</t>
  </si>
  <si>
    <t>Joe Rosenthal/Times World Wide Photos</t>
  </si>
  <si>
    <t>8612</t>
  </si>
  <si>
    <t>July 6, 1938</t>
  </si>
  <si>
    <t>7 5/8 x 9 13/16" (19.4 x 24.9 cm)</t>
  </si>
  <si>
    <t>2092.2001</t>
  </si>
  <si>
    <t>http://www.moma.org/collection/works/58685</t>
  </si>
  <si>
    <t>http://www.moma.org/media/W1siZiIsIjE3MjE0MSJdLFsicCIsImNvbnZlcnQiLCItcmVzaXplIDMwMHgzMDBcdTAwM2UiXV0.jpg?sha=85e976567188e7ad</t>
  </si>
  <si>
    <t>Laval Steps Up</t>
  </si>
  <si>
    <t>Alex J. Rota/The New York Times</t>
  </si>
  <si>
    <t>8613</t>
  </si>
  <si>
    <t>November 6, 1942</t>
  </si>
  <si>
    <t>6 3/8 x 5 1/8" (16.2 x 13 cm)</t>
  </si>
  <si>
    <t>2093.2001</t>
  </si>
  <si>
    <t>http://www.moma.org/collection/works/58686</t>
  </si>
  <si>
    <t>http://www.moma.org/media/W1siZiIsIjIzNTM2NSJdLFsicCIsImNvbnZlcnQiLCItcmVzaXplIDMwMHgzMDBcdTAwM2UiXV0.jpg?sha=05b1ab2e3d808d5a</t>
  </si>
  <si>
    <t>"Victims"</t>
  </si>
  <si>
    <t>Reuters</t>
  </si>
  <si>
    <t>18667</t>
  </si>
  <si>
    <t>December 27, 1985</t>
  </si>
  <si>
    <t>12 x 10 7/16" (30.5 x 26.5 cm)</t>
  </si>
  <si>
    <t>2094.2001</t>
  </si>
  <si>
    <t>http://www.moma.org/collection/works/58687</t>
  </si>
  <si>
    <t>http://www.moma.org/media/W1siZiIsIjI0MDY3NyJdLFsicCIsImNvbnZlcnQiLCItcmVzaXplIDMwMHgzMDBcdTAwM2UiXV0.jpg?sha=ca1517be9ae62bbc</t>
  </si>
  <si>
    <t>Russian Captives in German Barracks</t>
  </si>
  <si>
    <t>Henry Ruschin</t>
  </si>
  <si>
    <t>8615</t>
  </si>
  <si>
    <t>(American, 1890–1970)</t>
  </si>
  <si>
    <t>4 5/8 x 6 3/4" (11.8 x 17.1 cm)</t>
  </si>
  <si>
    <t>2095.2001</t>
  </si>
  <si>
    <t>http://www.moma.org/collection/works/58688</t>
  </si>
  <si>
    <t>http://www.moma.org/media/W1siZiIsIjIzNTM2NiJdLFsicCIsImNvbnZlcnQiLCItcmVzaXplIDMwMHgzMDBcdTAwM2UiXV0.jpg?sha=c0f03b71f30d6c26</t>
  </si>
  <si>
    <t>Evening Party in the Hotel Excelsior in Rome</t>
  </si>
  <si>
    <t>August 1931</t>
  </si>
  <si>
    <t>2096.2001</t>
  </si>
  <si>
    <t>http://www.moma.org/collection/works/58689</t>
  </si>
  <si>
    <t>http://www.moma.org/media/W1siZiIsIjIxODM1NyJdLFsicCIsImNvbnZlcnQiLCItcmVzaXplIDMwMHgzMDBcdTAwM2UiXV0.jpg?sha=f32cbf2197798929</t>
  </si>
  <si>
    <t>Women Strike for Equality, New York</t>
  </si>
  <si>
    <t>William E. Sauro/The New York Times</t>
  </si>
  <si>
    <t>8616</t>
  </si>
  <si>
    <t>(American, 1929–2001)</t>
  </si>
  <si>
    <t>August 29, 1970</t>
  </si>
  <si>
    <t>6 11/16 x 15 15/16" (17 x 40.5 cm)</t>
  </si>
  <si>
    <t>2097.2001</t>
  </si>
  <si>
    <t>http://www.moma.org/collection/works/58690</t>
  </si>
  <si>
    <t>http://www.moma.org/media/W1siZiIsIjI0MDY3OCJdLFsicCIsImNvbnZlcnQiLCItcmVzaXplIDMwMHgzMDBcdTAwM2UiXV0.jpg?sha=230af16910d975a7</t>
  </si>
  <si>
    <t>"Protest on Hold"</t>
  </si>
  <si>
    <t>Cliff Schiappa/Associated Press</t>
  </si>
  <si>
    <t>8617</t>
  </si>
  <si>
    <t>September 17, 1990</t>
  </si>
  <si>
    <t>2098.2001</t>
  </si>
  <si>
    <t>http://www.moma.org/collection/works/58691</t>
  </si>
  <si>
    <t>http://www.moma.org/media/W1siZiIsIjI0MDY3OSJdLFsicCIsImNvbnZlcnQiLCItcmVzaXplIDMwMHgzMDBcdTAwM2UiXV0.jpg?sha=fd3efa9c1f952b99</t>
  </si>
  <si>
    <t>"Revolution Triumphs in Cuba"</t>
  </si>
  <si>
    <t>Sammy Schulman/International News Photo</t>
  </si>
  <si>
    <t>8618</t>
  </si>
  <si>
    <t>(American, 1906–1980)</t>
  </si>
  <si>
    <t>August 12, 1933</t>
  </si>
  <si>
    <t>2099.2001</t>
  </si>
  <si>
    <t>http://www.moma.org/collection/works/58692</t>
  </si>
  <si>
    <t>http://www.moma.org/media/W1siZiIsIjIzNTM2NyJdLFsicCIsImNvbnZlcnQiLCItcmVzaXplIDMwMHgzMDBcdTAwM2UiXV0.jpg?sha=e1fc701fff11eb14</t>
  </si>
  <si>
    <t>Mario Cuomo Getting a Hug</t>
  </si>
  <si>
    <t>Barton Silverman/The New York Times</t>
  </si>
  <si>
    <t>8619</t>
  </si>
  <si>
    <t>September 20, 1977</t>
  </si>
  <si>
    <t>7 3/4 x 9 15/16" (19.7 x 25.2 cm)</t>
  </si>
  <si>
    <t>2100.2001</t>
  </si>
  <si>
    <t>http://www.moma.org/collection/works/58693</t>
  </si>
  <si>
    <t>http://www.moma.org/media/W1siZiIsIjI0MDY5MiJdLFsicCIsImNvbnZlcnQiLCItcmVzaXplIDMwMHgzMDBcdTAwM2UiXV0.jpg?sha=78dfda51d6dcc833</t>
  </si>
  <si>
    <t>Lakers at the Knicks</t>
  </si>
  <si>
    <t>March 10, 1992</t>
  </si>
  <si>
    <t>12 15/16 x 8 3/4" (32.9 x 22.2 cm)</t>
  </si>
  <si>
    <t>2101.2001</t>
  </si>
  <si>
    <t>http://www.moma.org/collection/works/58694</t>
  </si>
  <si>
    <t>http://www.moma.org/media/W1siZiIsIjI0MDY5MyJdLFsicCIsImNvbnZlcnQiLCItcmVzaXplIDMwMHgzMDBcdTAwM2UiXV0.jpg?sha=05f36bfe6b90ce58</t>
  </si>
  <si>
    <t>Where Bomber Crashed into the Empire State Building</t>
  </si>
  <si>
    <t>Ernie Sisto/The New York Times</t>
  </si>
  <si>
    <t>8620</t>
  </si>
  <si>
    <t>(American, 1904–1989)</t>
  </si>
  <si>
    <t>July 28, 1945</t>
  </si>
  <si>
    <t>11 9/16 x 9 1/2" (29.4 x 24.2 cm)</t>
  </si>
  <si>
    <t>2102.2001</t>
  </si>
  <si>
    <t>http://www.moma.org/collection/works/58695</t>
  </si>
  <si>
    <t>http://www.moma.org/media/W1siZiIsIjEzNjcxMiJdLFsicCIsImNvbnZlcnQiLCItcmVzaXplIDMwMHgzMDBcdTAwM2UiXV0.jpg?sha=c65a67dffc78034c</t>
  </si>
  <si>
    <t>Quintuplets Visit Infants' Ward Hospital</t>
  </si>
  <si>
    <t>October 20, 1950</t>
  </si>
  <si>
    <t>2103.2001</t>
  </si>
  <si>
    <t>http://www.moma.org/collection/works/58696</t>
  </si>
  <si>
    <t>http://www.moma.org/media/W1siZiIsIjI0MDY5NCJdLFsicCIsImNvbnZlcnQiLCItcmVzaXplIDMwMHgzMDBcdTAwM2UiXV0.jpg?sha=a66e6e153ca66fe0</t>
  </si>
  <si>
    <t>World Series: Yankees vs. Dodgers (Gilliam safe at first)</t>
  </si>
  <si>
    <t>October 2, 1953</t>
  </si>
  <si>
    <t>2104.2001</t>
  </si>
  <si>
    <t>http://www.moma.org/collection/works/58697</t>
  </si>
  <si>
    <t>http://www.moma.org/media/W1siZiIsIjExNDA5MSJdLFsicCIsImNvbnZlcnQiLCItcmVzaXplIDMwMHgzMDBcdTAwM2UiXV0.jpg?sha=7e01ab5aea79dd6c</t>
  </si>
  <si>
    <t>World Series: Yankees vs. Dodgers (Gilliam slides into second)</t>
  </si>
  <si>
    <t>September 28, 1955</t>
  </si>
  <si>
    <t>8 13/16 x 12 3/16" (22.4 x 30.9 cm)</t>
  </si>
  <si>
    <t>2105.2001</t>
  </si>
  <si>
    <t>http://www.moma.org/collection/works/58698</t>
  </si>
  <si>
    <t>http://www.moma.org/media/W1siZiIsIjYxNDA0Il0sWyJwIiwiY29udmVydCIsIi1yZXNpemUgMzAweDMwMFx1MDAzZSJdXQ.jpg?sha=b408a3955640072c</t>
  </si>
  <si>
    <t>Willie Mays Scoring on a Close Play at the Plate in Polo Grounds</t>
  </si>
  <si>
    <t>May 2, 1952</t>
  </si>
  <si>
    <t>2106.2001</t>
  </si>
  <si>
    <t>http://www.moma.org/collection/works/58699</t>
  </si>
  <si>
    <t>http://www.moma.org/media/W1siZiIsIjExNDA5MiJdLFsicCIsImNvbnZlcnQiLCItcmVzaXplIDMwMHgzMDBcdTAwM2UiXV0.jpg?sha=6d1889014278e8f7</t>
  </si>
  <si>
    <t>"The Shortest Day of the Year in the Far North"</t>
  </si>
  <si>
    <t>J.C.P. Skottowe/Times Wide World Photos</t>
  </si>
  <si>
    <t>8621</t>
  </si>
  <si>
    <t>December 22, 1935</t>
  </si>
  <si>
    <t>5 7/8 x 8 15/16" (14.9 x 22.7 cm)</t>
  </si>
  <si>
    <t>2107.2001</t>
  </si>
  <si>
    <t>http://www.moma.org/collection/works/58700</t>
  </si>
  <si>
    <t>http://www.moma.org/media/W1siZiIsIjIzNTM2OCJdLFsicCIsImNvbnZlcnQiLCItcmVzaXplIDMwMHgzMDBcdTAwM2UiXV0.jpg?sha=5e5e892cf59ba38c</t>
  </si>
  <si>
    <t>"Wounded"</t>
  </si>
  <si>
    <t>Dana Stone/United Press International</t>
  </si>
  <si>
    <t>8622</t>
  </si>
  <si>
    <t>April 11, 1968</t>
  </si>
  <si>
    <t>7 11/16 x 9 13/16" (19.5 x 24.9 cm)</t>
  </si>
  <si>
    <t>2108.2001</t>
  </si>
  <si>
    <t>http://www.moma.org/collection/works/58701</t>
  </si>
  <si>
    <t>http://www.moma.org/media/W1siZiIsIjI0MDY5NSJdLFsicCIsImNvbnZlcnQiLCItcmVzaXplIDMwMHgzMDBcdTAwM2UiXV0.jpg?sha=7dd630bb0d180000</t>
  </si>
  <si>
    <t>"In Footsteps of Famous Mama???"</t>
  </si>
  <si>
    <t>Stork Club News Service</t>
  </si>
  <si>
    <t>8623</t>
  </si>
  <si>
    <t>2109.2001</t>
  </si>
  <si>
    <t>http://www.moma.org/collection/works/58702</t>
  </si>
  <si>
    <t>http://www.moma.org/media/W1siZiIsIjEzNjM3MCJdLFsicCIsImNvbnZlcnQiLCItcmVzaXplIDMwMHgzMDBcdTAwM2UiXV0.jpg?sha=3394c6d71ea7fc0f</t>
  </si>
  <si>
    <t>"The New President"</t>
  </si>
  <si>
    <t>Captain Cecil W. Stoughton</t>
  </si>
  <si>
    <t>8624</t>
  </si>
  <si>
    <t>November 22, 1963</t>
  </si>
  <si>
    <t>9 5/16 x 12 5/8" (23.7 x 32.1 cm)</t>
  </si>
  <si>
    <t>2110.2001</t>
  </si>
  <si>
    <t>http://www.moma.org/collection/works/58703</t>
  </si>
  <si>
    <t>http://www.moma.org/media/W1siZiIsIjI0MDY5NyJdLFsicCIsImNvbnZlcnQiLCItcmVzaXplIDMwMHgzMDBcdTAwM2UiXV0.jpg?sha=11f560b2ee8155d8</t>
  </si>
  <si>
    <t>"Warsaw Ghetto"</t>
  </si>
  <si>
    <t>Stroop Report</t>
  </si>
  <si>
    <t>8625</t>
  </si>
  <si>
    <t>April-May 1943</t>
  </si>
  <si>
    <t>7 11/16 x 12" (19.6 x 30.5 cm)</t>
  </si>
  <si>
    <t>2111.2001</t>
  </si>
  <si>
    <t>http://www.moma.org/collection/works/58704</t>
  </si>
  <si>
    <t>http://www.moma.org/media/W1siZiIsIjEwODI1MCJdLFsicCIsImNvbnZlcnQiLCItcmVzaXplIDMwMHgzMDBcdTAwM2UiXV0.jpg?sha=c8334b65fd6e22d9</t>
  </si>
  <si>
    <t>"Uniting Their Thoughts"</t>
  </si>
  <si>
    <t>Ray Stubblebine/Associated Press</t>
  </si>
  <si>
    <t>8626</t>
  </si>
  <si>
    <t>6 11/16 x 8 3/8" (17 x 21.3 cm)</t>
  </si>
  <si>
    <t>2112.2001</t>
  </si>
  <si>
    <t>http://www.moma.org/collection/works/58705</t>
  </si>
  <si>
    <t>http://www.moma.org/media/W1siZiIsIjI0MDY5OCJdLFsicCIsImNvbnZlcnQiLCItcmVzaXplIDMwMHgzMDBcdTAwM2UiXV0.jpg?sha=bf875cccea8aff61</t>
  </si>
  <si>
    <t>"French Voters at a Political Rally"</t>
  </si>
  <si>
    <t>Kryn Taconis/Magnum Photos Co.</t>
  </si>
  <si>
    <t>8627</t>
  </si>
  <si>
    <t>(Dutch, born 1918)</t>
  </si>
  <si>
    <t>2113.2001</t>
  </si>
  <si>
    <t>http://www.moma.org/collection/works/58706</t>
  </si>
  <si>
    <t>http://www.moma.org/media/W1siZiIsIjIxODk0MyJdLFsicCIsImNvbnZlcnQiLCItcmVzaXplIDMwMHgzMDBcdTAwM2UiXV0.jpg?sha=d573aedc8c7694d9</t>
  </si>
  <si>
    <t>An Arrival for Hearing</t>
  </si>
  <si>
    <t>George Tames/The New York Times</t>
  </si>
  <si>
    <t>8628</t>
  </si>
  <si>
    <t>(American, 1914–1994)</t>
  </si>
  <si>
    <t>November 7, 1947</t>
  </si>
  <si>
    <t>2114.2001</t>
  </si>
  <si>
    <t>http://www.moma.org/collection/works/58707</t>
  </si>
  <si>
    <t>http://www.moma.org/media/W1siZiIsIjIzNTM2OSJdLFsicCIsImNvbnZlcnQiLCItcmVzaXplIDMwMHgzMDBcdTAwM2UiXV0.jpg?sha=fd88250c136b523a</t>
  </si>
  <si>
    <t>Representative Richard M. Nixon of the House Un-American Activities Committee</t>
  </si>
  <si>
    <t>December 6, 1948</t>
  </si>
  <si>
    <t>9 7/16 x 7 5/8" (24 x 19.4 cm)</t>
  </si>
  <si>
    <t>2115.2001</t>
  </si>
  <si>
    <t>http://www.moma.org/collection/works/58708</t>
  </si>
  <si>
    <t>http://www.moma.org/media/W1siZiIsIjQyOTE2OCJdLFsicCIsImNvbnZlcnQiLCItcmVzaXplIDMwMHgzMDBcdTAwM2UiXV0.jpg?sha=e89324446f5c476e</t>
  </si>
  <si>
    <t>Pre-Convention Scene</t>
  </si>
  <si>
    <t>July 6, 1952</t>
  </si>
  <si>
    <t>2116.2001</t>
  </si>
  <si>
    <t>http://www.moma.org/collection/works/58709</t>
  </si>
  <si>
    <t>http://www.moma.org/media/W1siZiIsIjI0MDY5OSJdLFsicCIsImNvbnZlcnQiLCItcmVzaXplIDMwMHgzMDBcdTAwM2UiXV0.jpg?sha=f2e97176341e7e7e</t>
  </si>
  <si>
    <t>As a New McCarthy Controversy Rocks Washington: The 'Understanding' on Capitol Hill</t>
  </si>
  <si>
    <t>February 25, 1954</t>
  </si>
  <si>
    <t>6 7/8 x 9 1/2" (17.4 x 24.2 cm)</t>
  </si>
  <si>
    <t>2117.2001</t>
  </si>
  <si>
    <t>http://www.moma.org/collection/works/58710</t>
  </si>
  <si>
    <t>http://www.moma.org/media/W1siZiIsIjI0MDcwMCJdLFsicCIsImNvbnZlcnQiLCItcmVzaXplIDMwMHgzMDBcdTAwM2UiXV0.jpg?sha=78d0b3534b859752</t>
  </si>
  <si>
    <t>Students</t>
  </si>
  <si>
    <t>November 1957</t>
  </si>
  <si>
    <t>7 15/16 x 11 3/8" (20.3 x 28.9 cm)</t>
  </si>
  <si>
    <t>2118.2001</t>
  </si>
  <si>
    <t>http://www.moma.org/collection/works/58711</t>
  </si>
  <si>
    <t>http://www.moma.org/media/W1siZiIsIjI0MDcwMSJdLFsicCIsImNvbnZlcnQiLCItcmVzaXplIDMwMHgzMDBcdTAwM2UiXV0.jpg?sha=385f29fb1d25df44</t>
  </si>
  <si>
    <t>Voters</t>
  </si>
  <si>
    <t>7 7/8 x 11 1/8" (20 x 28.2 cm)</t>
  </si>
  <si>
    <t>2119.2001</t>
  </si>
  <si>
    <t>http://www.moma.org/collection/works/58712</t>
  </si>
  <si>
    <t>http://www.moma.org/media/W1siZiIsIjI0MDcwMiJdLFsicCIsImNvbnZlcnQiLCItcmVzaXplIDMwMHgzMDBcdTAwM2UiXV0.jpg?sha=7717e6f980c0abf0</t>
  </si>
  <si>
    <t>"The Unique Kite Invented by a Berlin Man Named Weichert"</t>
  </si>
  <si>
    <t>Paul Thompson</t>
  </si>
  <si>
    <t>8630</t>
  </si>
  <si>
    <t>(American, 1878–1940)</t>
  </si>
  <si>
    <t>4 5/16 x 5 7/8" (10.9 x 14.9 cm)</t>
  </si>
  <si>
    <t>2120.2001</t>
  </si>
  <si>
    <t>http://www.moma.org/collection/works/58713</t>
  </si>
  <si>
    <t>http://www.moma.org/media/W1siZiIsIjIzNTM3MiJdLFsicCIsImNvbnZlcnQiLCItcmVzaXplIDMwMHgzMDBcdTAwM2UiXV0.jpg?sha=c487e9f79f68897b</t>
  </si>
  <si>
    <t>Italy's Famous Alpini and Bersaglieri</t>
  </si>
  <si>
    <t>8 1/2 x 11 9/16" (21.6 x 29.4 cm)</t>
  </si>
  <si>
    <t>2121.2001</t>
  </si>
  <si>
    <t>http://www.moma.org/collection/works/58714</t>
  </si>
  <si>
    <t>http://www.moma.org/media/W1siZiIsIjIzNjQ2MSJdLFsicCIsImNvbnZlcnQiLCItcmVzaXplIDMwMHgzMDBcdTAwM2UiXV0.jpg?sha=2930b8ea40aba773</t>
  </si>
  <si>
    <t>Day Home of Soldiers' Children, Berlin</t>
  </si>
  <si>
    <t>Georg Haeckel, Otto Haeckel</t>
  </si>
  <si>
    <t>70041, 70042</t>
  </si>
  <si>
    <t>(German, 1873 - 1942) (German, 1872 - 1945)</t>
  </si>
  <si>
    <t>(1873) (1872)</t>
  </si>
  <si>
    <t>(1942) (1945)</t>
  </si>
  <si>
    <t>5 1/8 x 7 1/16" (13.1 x 17.9 cm)</t>
  </si>
  <si>
    <t>2122.2001</t>
  </si>
  <si>
    <t>http://www.moma.org/collection/works/58715</t>
  </si>
  <si>
    <t>http://www.moma.org/media/W1siZiIsIjIzMjMzNyJdLFsicCIsImNvbnZlcnQiLCItcmVzaXplIDMwMHgzMDBcdTAwM2UiXV0.jpg?sha=c363f60dd0824413</t>
  </si>
  <si>
    <t>Ralph De Palma Crossing the Finish Line</t>
  </si>
  <si>
    <t>Times Photo Service</t>
  </si>
  <si>
    <t>8631</t>
  </si>
  <si>
    <t>August 18, 1918</t>
  </si>
  <si>
    <t>4 1/8 x 9 3/4" (10.5 x 24.7 cm)</t>
  </si>
  <si>
    <t>2123.2001</t>
  </si>
  <si>
    <t>http://www.moma.org/collection/works/58716</t>
  </si>
  <si>
    <t>http://www.moma.org/media/W1siZiIsIjIzNTM3MyJdLFsicCIsImNvbnZlcnQiLCItcmVzaXplIDMwMHgzMDBcdTAwM2UiXV0.jpg?sha=a2ab5959dace65bf</t>
  </si>
  <si>
    <t>Leo Frank's Body Hanging to a Tree at Marletta, Georgia, After He Had Been Lynched</t>
  </si>
  <si>
    <t>Times Wide World Photos</t>
  </si>
  <si>
    <t>8632</t>
  </si>
  <si>
    <t>(American, active 1919–1941)</t>
  </si>
  <si>
    <t>2124.2001</t>
  </si>
  <si>
    <t>http://www.moma.org/collection/works/58717</t>
  </si>
  <si>
    <t>http://www.moma.org/media/W1siZiIsIjIwOTY5MSJdLFsicCIsImNvbnZlcnQiLCItcmVzaXplIDMwMHgzMDBcdTAwM2UiXV0.jpg?sha=2bad9bc83fd88ad0</t>
  </si>
  <si>
    <t>"Exhibtion Shown at Soviet Congress"</t>
  </si>
  <si>
    <t>2125.2001</t>
  </si>
  <si>
    <t>http://www.moma.org/collection/works/58718</t>
  </si>
  <si>
    <t>http://www.moma.org/media/W1siZiIsIjIzNTM3NCJdLFsicCIsImNvbnZlcnQiLCItcmVzaXplIDMwMHgzMDBcdTAwM2UiXV0.jpg?sha=c81347d68f7670c5</t>
  </si>
  <si>
    <t>"The Final Act of the Game"</t>
  </si>
  <si>
    <t>2126.2001</t>
  </si>
  <si>
    <t>http://www.moma.org/collection/works/58719</t>
  </si>
  <si>
    <t>http://www.moma.org/media/W1siZiIsIjIzNTM3NSJdLFsicCIsImNvbnZlcnQiLCItcmVzaXplIDMwMHgzMDBcdTAwM2UiXV0.jpg?sha=1ad163ebdcd6475f</t>
  </si>
  <si>
    <t>"Heavyweight of the Universe"</t>
  </si>
  <si>
    <t>7 9/16 x 9 15/16" (19.2 x 25.2 cm)</t>
  </si>
  <si>
    <t>2127.2001</t>
  </si>
  <si>
    <t>http://www.moma.org/collection/works/58720</t>
  </si>
  <si>
    <t>http://www.moma.org/media/W1siZiIsIjIzNjQ2MiJdLFsicCIsImNvbnZlcnQiLCItcmVzaXplIDMwMHgzMDBcdTAwM2UiXV0.jpg?sha=1b71367d12f67dfe</t>
  </si>
  <si>
    <t>President Coolidge Opens the Baseball Season in Washington</t>
  </si>
  <si>
    <t>April 20, 1924</t>
  </si>
  <si>
    <t>2128.2001</t>
  </si>
  <si>
    <t>http://www.moma.org/collection/works/58721</t>
  </si>
  <si>
    <t>http://www.moma.org/media/W1siZiIsIjIzNjQ2MyJdLFsicCIsImNvbnZlcnQiLCItcmVzaXplIDMwMHgzMDBcdTAwM2UiXV0.jpg?sha=a4e407a069ea98d9</t>
  </si>
  <si>
    <t>"President Coolidge Wears His Rubbers to Inspect One of the Round-the-World Planes on Their Arrival at the Capital"</t>
  </si>
  <si>
    <t>September 14, 1924</t>
  </si>
  <si>
    <t>2129.2001</t>
  </si>
  <si>
    <t>http://www.moma.org/collection/works/58722</t>
  </si>
  <si>
    <t>http://www.moma.org/media/W1siZiIsIjIwOTY5MiJdLFsicCIsImNvbnZlcnQiLCItcmVzaXplIDMwMHgzMDBcdTAwM2UiXV0.jpg?sha=a99b6ad0c0a4d73c</t>
  </si>
  <si>
    <t>"The Council for the Prosecution Feels the Heat: William Jennings Bryan"</t>
  </si>
  <si>
    <t>6 7/8 x 9 3/4" (17.5 x 24.8 cm)</t>
  </si>
  <si>
    <t>2130.2001</t>
  </si>
  <si>
    <t>http://www.moma.org/collection/works/58723</t>
  </si>
  <si>
    <t>http://www.moma.org/media/W1siZiIsIjIzNjQ2NCJdLFsicCIsImNvbnZlcnQiLCItcmVzaXplIDMwMHgzMDBcdTAwM2UiXV0.jpg?sha=b1116db3faeace61</t>
  </si>
  <si>
    <t>"Houdini Exposes Spirit Trickery to New York Clergymen"</t>
  </si>
  <si>
    <t>February 3, 1925</t>
  </si>
  <si>
    <t>2131.2001</t>
  </si>
  <si>
    <t>http://www.moma.org/collection/works/58724</t>
  </si>
  <si>
    <t>http://www.moma.org/media/W1siZiIsIjIzNjQ2NSJdLFsicCIsImNvbnZlcnQiLCItcmVzaXplIDMwMHgzMDBcdTAwM2UiXV0.jpg?sha=b685fffe8a4ce655</t>
  </si>
  <si>
    <t>"The Babe Down but Not Out"</t>
  </si>
  <si>
    <t>2132.2001</t>
  </si>
  <si>
    <t>http://www.moma.org/collection/works/58725</t>
  </si>
  <si>
    <t>http://www.moma.org/media/W1siZiIsIjIzNjQ2NiJdLFsicCIsImNvbnZlcnQiLCItcmVzaXplIDMwMHgzMDBcdTAwM2UiXV0.jpg?sha=edd1c9945ed99646</t>
  </si>
  <si>
    <t>"Suzanne Lenglen, Professional"</t>
  </si>
  <si>
    <t>October 1926</t>
  </si>
  <si>
    <t>10 x 7 13/16" (25.5 x 19.8 cm)</t>
  </si>
  <si>
    <t>2133.2001</t>
  </si>
  <si>
    <t>http://www.moma.org/collection/works/58726</t>
  </si>
  <si>
    <t>http://www.moma.org/media/W1siZiIsIjIzNjQ2NyJdLFsicCIsImNvbnZlcnQiLCItcmVzaXplIDMwMHgzMDBcdTAwM2UiXV0.jpg?sha=3f3b6c1974e2b423</t>
  </si>
  <si>
    <t>Men Against Wall</t>
  </si>
  <si>
    <t>7 11/16 x 8 1/2" (19.6 x 21.6 cm)</t>
  </si>
  <si>
    <t>2134.2001</t>
  </si>
  <si>
    <t>http://www.moma.org/collection/works/58727</t>
  </si>
  <si>
    <t>http://www.moma.org/media/W1siZiIsIjIzNjQ2OCJdLFsicCIsImNvbnZlcnQiLCItcmVzaXplIDMwMHgzMDBcdTAwM2UiXV0.jpg?sha=e4980e518264f64e</t>
  </si>
  <si>
    <t>"The Best Show of the Season in New York City"</t>
  </si>
  <si>
    <t>2135.2001</t>
  </si>
  <si>
    <t>http://www.moma.org/collection/works/58728</t>
  </si>
  <si>
    <t>http://www.moma.org/media/W1siZiIsIjIzNjQ2OSJdLFsicCIsImNvbnZlcnQiLCItcmVzaXplIDMwMHgzMDBcdTAwM2UiXV0.jpg?sha=a2d0af58c4421e12</t>
  </si>
  <si>
    <t>"Ms. Ruth Snyder as she Looks Today"</t>
  </si>
  <si>
    <t>April 1927</t>
  </si>
  <si>
    <t>9 7/8 x 7 1/2" (25.1 x 19.1 cm)</t>
  </si>
  <si>
    <t>2136.2001</t>
  </si>
  <si>
    <t>http://www.moma.org/collection/works/58729</t>
  </si>
  <si>
    <t>http://www.moma.org/media/W1siZiIsIjIzNjQ3MCJdLFsicCIsImNvbnZlcnQiLCItcmVzaXplIDMwMHgzMDBcdTAwM2UiXV0.jpg?sha=41408bcc07cd8389</t>
  </si>
  <si>
    <t>"Selection of Jury Delays Snyder Trial"</t>
  </si>
  <si>
    <t>2137.2001</t>
  </si>
  <si>
    <t>http://www.moma.org/collection/works/58730</t>
  </si>
  <si>
    <t>http://www.moma.org/media/W1siZiIsIjEwOTU2MyJdLFsicCIsImNvbnZlcnQiLCItcmVzaXplIDMwMHgzMDBcdTAwM2UiXV0.jpg?sha=ba575946e56394a0</t>
  </si>
  <si>
    <t>"The Passing of a Hat"</t>
  </si>
  <si>
    <t>2138.2001</t>
  </si>
  <si>
    <t>http://www.moma.org/collection/works/58731</t>
  </si>
  <si>
    <t>http://www.moma.org/media/W1siZiIsIjIzNjQ3MSJdLFsicCIsImNvbnZlcnQiLCItcmVzaXplIDMwMHgzMDBcdTAwM2UiXV0.jpg?sha=7c05002f6f3a4bd5</t>
  </si>
  <si>
    <t>"Colonel Lindbergh Teaching 'Airmanship' to America"</t>
  </si>
  <si>
    <t>2139.2001</t>
  </si>
  <si>
    <t>http://www.moma.org/collection/works/58732</t>
  </si>
  <si>
    <t>http://www.moma.org/media/W1siZiIsIjIzNjQ3MiJdLFsicCIsImNvbnZlcnQiLCItcmVzaXplIDMwMHgzMDBcdTAwM2UiXV0.jpg?sha=679909e1cb4eb479</t>
  </si>
  <si>
    <t>Thousands of Dollars Go Up in Smoke in Kansas</t>
  </si>
  <si>
    <t>2140.2001</t>
  </si>
  <si>
    <t>http://www.moma.org/collection/works/58733</t>
  </si>
  <si>
    <t>http://www.moma.org/media/W1siZiIsIjYxNDA5Il0sWyJwIiwiY29udmVydCIsIi1yZXNpemUgMzAweDMwMFx1MDAzZSJdXQ.jpg?sha=aa58fb7e356ee9b4</t>
  </si>
  <si>
    <t>After the Wedding in Albany</t>
  </si>
  <si>
    <t>June 1928</t>
  </si>
  <si>
    <t>8 x 8 5/16" (20.4 x 21.1 cm)</t>
  </si>
  <si>
    <t>2141.2001</t>
  </si>
  <si>
    <t>http://www.moma.org/collection/works/58734</t>
  </si>
  <si>
    <t>http://www.moma.org/media/W1siZiIsIjIzNjQ3MyJdLFsicCIsImNvbnZlcnQiLCItcmVzaXplIDMwMHgzMDBcdTAwM2UiXV0.jpg?sha=2b9eb9c28f11751f</t>
  </si>
  <si>
    <t>"Even Rob Roy Wants his Share of President's Birthday Cake"</t>
  </si>
  <si>
    <t>July 5, 1928</t>
  </si>
  <si>
    <t>2142.2001</t>
  </si>
  <si>
    <t>http://www.moma.org/collection/works/58735</t>
  </si>
  <si>
    <t>http://www.moma.org/media/W1siZiIsIjIzNjQ3NCJdLFsicCIsImNvbnZlcnQiLCItcmVzaXplIDMwMHgzMDBcdTAwM2UiXV0.jpg?sha=4beec01df145688b</t>
  </si>
  <si>
    <t>"A Land Battleship for The Navy: An Armed Car"</t>
  </si>
  <si>
    <t>August 29, 1958</t>
  </si>
  <si>
    <t>2143.2001</t>
  </si>
  <si>
    <t>http://www.moma.org/collection/works/58736</t>
  </si>
  <si>
    <t>http://www.moma.org/media/W1siZiIsIjIzNjQ3NSJdLFsicCIsImNvbnZlcnQiLCItcmVzaXplIDMwMHgzMDBcdTAwM2UiXV0.jpg?sha=969b2f763d5bb3a9</t>
  </si>
  <si>
    <t>"A Famous School of Dance Has a Birthday"</t>
  </si>
  <si>
    <t>2144.2001</t>
  </si>
  <si>
    <t>http://www.moma.org/collection/works/58737</t>
  </si>
  <si>
    <t>http://www.moma.org/media/W1siZiIsIjIzMjMzOSJdLFsicCIsImNvbnZlcnQiLCItcmVzaXplIDMwMHgzMDBcdTAwM2UiXV0.jpg?sha=ae5598602bcb4422</t>
  </si>
  <si>
    <t>"Heroes of the World Series"</t>
  </si>
  <si>
    <t>7 3/8 x 10" (18.8 x 25.4 cm)</t>
  </si>
  <si>
    <t>2145.2001</t>
  </si>
  <si>
    <t>http://www.moma.org/collection/works/58738</t>
  </si>
  <si>
    <t>http://www.moma.org/media/W1siZiIsIjIzNjQ3NiJdLFsicCIsImNvbnZlcnQiLCItcmVzaXplIDMwMHgzMDBcdTAwM2UiXV0.jpg?sha=543e22d9999b5c30</t>
  </si>
  <si>
    <t>"Great White Chief: President Coolidge"</t>
  </si>
  <si>
    <t>2146.2001</t>
  </si>
  <si>
    <t>http://www.moma.org/collection/works/58739</t>
  </si>
  <si>
    <t>http://www.moma.org/media/W1siZiIsIjIzNjQ3NyJdLFsicCIsImNvbnZlcnQiLCItcmVzaXplIDMwMHgzMDBcdTAwM2UiXV0.jpg?sha=46ca9a1f692782e2</t>
  </si>
  <si>
    <t>"The Road to the Moon"</t>
  </si>
  <si>
    <t>November 26, 1929</t>
  </si>
  <si>
    <t>2147.2001</t>
  </si>
  <si>
    <t>http://www.moma.org/collection/works/58740</t>
  </si>
  <si>
    <t>http://www.moma.org/media/W1siZiIsIjIzNjQ3OCJdLFsicCIsImNvbnZlcnQiLCItcmVzaXplIDMwMHgzMDBcdTAwM2UiXV0.jpg?sha=835b64181ac36149</t>
  </si>
  <si>
    <t>"A Mexican Artist Records his First Impressions of San Francisco"</t>
  </si>
  <si>
    <t>2148.2001</t>
  </si>
  <si>
    <t>http://www.moma.org/collection/works/58741</t>
  </si>
  <si>
    <t>http://www.moma.org/media/W1siZiIsIjIxODM2MSJdLFsicCIsImNvbnZlcnQiLCItcmVzaXplIDMwMHgzMDBcdTAwM2UiXV0.jpg?sha=05f942fec2fa9599</t>
  </si>
  <si>
    <t>"Red Riot at Capitol"</t>
  </si>
  <si>
    <t>December 1, 1930</t>
  </si>
  <si>
    <t>7 13/16 x 10" (19.9 x 25.5 cm)</t>
  </si>
  <si>
    <t>2149.2001</t>
  </si>
  <si>
    <t>http://www.moma.org/collection/works/58742</t>
  </si>
  <si>
    <t>http://www.moma.org/media/W1siZiIsIjIxODM2MiJdLFsicCIsImNvbnZlcnQiLCItcmVzaXplIDMwMHgzMDBcdTAwM2UiXV0.jpg?sha=829220b902270618</t>
  </si>
  <si>
    <t>"The Legions of the Nazis of Germany Salute Their Leader"</t>
  </si>
  <si>
    <t>6 15/16 x 10 1/16" (17.7 x 25.6 cm)</t>
  </si>
  <si>
    <t>2150.2001</t>
  </si>
  <si>
    <t>http://www.moma.org/collection/works/58743</t>
  </si>
  <si>
    <t>http://www.moma.org/media/W1siZiIsIjIxODM2MyJdLFsicCIsImNvbnZlcnQiLCItcmVzaXplIDMwMHgzMDBcdTAwM2UiXV0.jpg?sha=04d4873bcdbf7dc4</t>
  </si>
  <si>
    <t>"The Motive Power To Drive a Giant of the Air Through the Clouds"</t>
  </si>
  <si>
    <t>2151.2001</t>
  </si>
  <si>
    <t>http://www.moma.org/collection/works/58744</t>
  </si>
  <si>
    <t>http://www.moma.org/media/W1siZiIsIjIxODM2NCJdLFsicCIsImNvbnZlcnQiLCItcmVzaXplIDMwMHgzMDBcdTAwM2UiXV0.jpg?sha=b3137fda03c45aff</t>
  </si>
  <si>
    <t>Al Smith at Game</t>
  </si>
  <si>
    <t>October 18, 1931</t>
  </si>
  <si>
    <t>7 1/2 x 9 15/16" (19.1 x 25.2 cm)</t>
  </si>
  <si>
    <t>2152.2001</t>
  </si>
  <si>
    <t>http://www.moma.org/collection/works/58745</t>
  </si>
  <si>
    <t>http://www.moma.org/media/W1siZiIsIjIxODM2NSJdLFsicCIsImNvbnZlcnQiLCItcmVzaXplIDMwMHgzMDBcdTAwM2UiXV0.jpg?sha=62dc7cf8317356aa</t>
  </si>
  <si>
    <t>"The Leader of the German Nazis Reviews His Forces"</t>
  </si>
  <si>
    <t>9 1/8 x 6 15/16" (23.2 x 17.6 cm)</t>
  </si>
  <si>
    <t>2153.2001</t>
  </si>
  <si>
    <t>http://www.moma.org/collection/works/58746</t>
  </si>
  <si>
    <t>http://www.moma.org/media/W1siZiIsIjIxODM2NiJdLFsicCIsImNvbnZlcnQiLCItcmVzaXplIDMwMHgzMDBcdTAwM2UiXV0.jpg?sha=917b9be0a1a5947b</t>
  </si>
  <si>
    <t>"A Famous Fisherman in Action"</t>
  </si>
  <si>
    <t>2154.2001</t>
  </si>
  <si>
    <t>http://www.moma.org/collection/works/58747</t>
  </si>
  <si>
    <t>http://www.moma.org/media/W1siZiIsIjIxODM2NyJdLFsicCIsImNvbnZlcnQiLCItcmVzaXplIDMwMHgzMDBcdTAwM2UiXV0.jpg?sha=b649202611536603</t>
  </si>
  <si>
    <t>"The Champion Views the Scene of his Next Battle"</t>
  </si>
  <si>
    <t>7 9/16 x 9 11/16" (19.2 x 24.6 cm)</t>
  </si>
  <si>
    <t>2155.2001</t>
  </si>
  <si>
    <t>http://www.moma.org/collection/works/58748</t>
  </si>
  <si>
    <t>http://www.moma.org/media/W1siZiIsIjIxODM2OCJdLFsicCIsImNvbnZlcnQiLCItcmVzaXplIDMwMHgzMDBcdTAwM2UiXV0.jpg?sha=8a26be25bfa6c4c8</t>
  </si>
  <si>
    <t>"Louisiana 'Kingfish' Ready for the Fray"</t>
  </si>
  <si>
    <t>June 21, 1932</t>
  </si>
  <si>
    <t>2156.2001</t>
  </si>
  <si>
    <t>http://www.moma.org/collection/works/58749</t>
  </si>
  <si>
    <t>http://www.moma.org/media/W1siZiIsIjIxODM2OSJdLFsicCIsImNvbnZlcnQiLCItcmVzaXplIDMwMHgzMDBcdTAwM2UiXV0.jpg?sha=28f12f9f2715a3b9</t>
  </si>
  <si>
    <t>"Hitler Takes Another Leaf from Mussolini Book: Boy Nazis"</t>
  </si>
  <si>
    <t>October 2, 1932</t>
  </si>
  <si>
    <t>6 1/2 x 9" (16.6 x 22.9 cm)</t>
  </si>
  <si>
    <t>2157.2001</t>
  </si>
  <si>
    <t>http://www.moma.org/collection/works/58750</t>
  </si>
  <si>
    <t>http://www.moma.org/media/W1siZiIsIjIxODM3MCJdLFsicCIsImNvbnZlcnQiLCItcmVzaXplIDMwMHgzMDBcdTAwM2UiXV0.jpg?sha=3cb07a43d30f3493</t>
  </si>
  <si>
    <t>The Flight from a Police Charge in London</t>
  </si>
  <si>
    <t>October 27, 1932</t>
  </si>
  <si>
    <t>8 1/16 x 11 5/16" (20.5 x 28.7 cm)</t>
  </si>
  <si>
    <t>2158.2001</t>
  </si>
  <si>
    <t>http://www.moma.org/collection/works/58751</t>
  </si>
  <si>
    <t>http://www.moma.org/media/W1siZiIsIjI1MjYyMyJdLFsicCIsImNvbnZlcnQiLCItcmVzaXplIDMwMHgzMDBcdTAwM2UiXV0.jpg?sha=882c138fb56b93a4</t>
  </si>
  <si>
    <t>"Hunger Marchers Rally Outside the House of Commons"</t>
  </si>
  <si>
    <t>November 1, 1932</t>
  </si>
  <si>
    <t>2159.2001</t>
  </si>
  <si>
    <t>http://www.moma.org/collection/works/58752</t>
  </si>
  <si>
    <t>http://www.moma.org/media/W1siZiIsIjIxODM3MiJdLFsicCIsImNvbnZlcnQiLCItcmVzaXplIDMwMHgzMDBcdTAwM2UiXV0.jpg?sha=eacd47892df74e9d</t>
  </si>
  <si>
    <t>"Mrs. Cornelius Vanderbilt"</t>
  </si>
  <si>
    <t>November 21, 1932</t>
  </si>
  <si>
    <t>8 1/2 x 6 5/8" (21.6 x 16.8 cm)</t>
  </si>
  <si>
    <t>2160.2001</t>
  </si>
  <si>
    <t>http://www.moma.org/collection/works/58753</t>
  </si>
  <si>
    <t>http://www.moma.org/media/W1siZiIsIjIxODM3NCJdLFsicCIsImNvbnZlcnQiLCItcmVzaXplIDMwMHgzMDBcdTAwM2UiXV0.jpg?sha=6d4dac2d2ff2cca3</t>
  </si>
  <si>
    <t>"How the Boycott Was Enforced: Nazi Guards"</t>
  </si>
  <si>
    <t>2161.2001</t>
  </si>
  <si>
    <t>http://www.moma.org/collection/works/58754</t>
  </si>
  <si>
    <t>http://www.moma.org/media/W1siZiIsIjIzNjQ3OSJdLFsicCIsImNvbnZlcnQiLCItcmVzaXplIDMwMHgzMDBcdTAwM2UiXV0.jpg?sha=675435d402ee7f1e</t>
  </si>
  <si>
    <t>"'Shock Troops' of the Campaign: A Boycott Car"</t>
  </si>
  <si>
    <t>6 9/16 x 9 3/16" (16.7 x 23.4 cm)</t>
  </si>
  <si>
    <t>2162.2001</t>
  </si>
  <si>
    <t>http://www.moma.org/collection/works/58755</t>
  </si>
  <si>
    <t>http://www.moma.org/media/W1siZiIsIjIzNjc4MSJdLFsicCIsImNvbnZlcnQiLCItcmVzaXplIDMwMHgzMDBcdTAwM2UiXV0.jpg?sha=2bdcd3c0291b1c08</t>
  </si>
  <si>
    <t>"Memorial Celebration at the Tannenberg Monument"</t>
  </si>
  <si>
    <t>August 27, 1933</t>
  </si>
  <si>
    <t>2163.2001</t>
  </si>
  <si>
    <t>http://www.moma.org/collection/works/58756</t>
  </si>
  <si>
    <t>http://www.moma.org/media/W1siZiIsIjIzNjc4MiJdLFsicCIsImNvbnZlcnQiLCItcmVzaXplIDMwMHgzMDBcdTAwM2UiXV0.jpg?sha=bbcd6073817364ed</t>
  </si>
  <si>
    <t>"The Fourth Day of the Reichsparteitag in Nuremburg"</t>
  </si>
  <si>
    <t>September 2, 1933</t>
  </si>
  <si>
    <t>6 5/8 x 10 7/8" (16.8 x 27.7 cm)</t>
  </si>
  <si>
    <t>2164.2001</t>
  </si>
  <si>
    <t>http://www.moma.org/collection/works/58757</t>
  </si>
  <si>
    <t>http://www.moma.org/media/W1siZiIsIjIzNjc4MyJdLFsicCIsImNvbnZlcnQiLCItcmVzaXplIDMwMHgzMDBcdTAwM2UiXV0.jpg?sha=64e2b65928079331</t>
  </si>
  <si>
    <t>Heap Big Injun: Mayor James J. Walker of New York City</t>
  </si>
  <si>
    <t>December 10, 1933</t>
  </si>
  <si>
    <t>7 13/16 x 9 13/16" (19.9 x 25 cm)</t>
  </si>
  <si>
    <t>2165.2001</t>
  </si>
  <si>
    <t>http://www.moma.org/collection/works/58758</t>
  </si>
  <si>
    <t>http://www.moma.org/media/W1siZiIsIjIzNjc4NCJdLFsicCIsImNvbnZlcnQiLCItcmVzaXplIDMwMHgzMDBcdTAwM2UiXV0.jpg?sha=ba1c15beec0f6ea2</t>
  </si>
  <si>
    <t>"One of the Freak Hazards of the Road: A Motorcycle Sidecar"</t>
  </si>
  <si>
    <t>5 5/16 x 7 1/4" (13.5 x 18.4 cm)</t>
  </si>
  <si>
    <t>2166.2001</t>
  </si>
  <si>
    <t>http://www.moma.org/collection/works/58759</t>
  </si>
  <si>
    <t>http://www.moma.org/media/W1siZiIsIjIzNjc4NSJdLFsicCIsImNvbnZlcnQiLCItcmVzaXplIDMwMHgzMDBcdTAwM2UiXV0.jpg?sha=5d51cb9e2a0a401d</t>
  </si>
  <si>
    <t>"Chancellor Adolf Hilter Engaged in Earnest Conversation with Dr. Goebbles"</t>
  </si>
  <si>
    <t>2167.2001</t>
  </si>
  <si>
    <t>http://www.moma.org/collection/works/58760</t>
  </si>
  <si>
    <t>http://www.moma.org/media/W1siZiIsIjIzNjc4NiJdLFsicCIsImNvbnZlcnQiLCItcmVzaXplIDMwMHgzMDBcdTAwM2UiXV0.jpg?sha=af1dde272d01927b</t>
  </si>
  <si>
    <t>"The Hull that Carries the Hopes of British Yachtsmen"</t>
  </si>
  <si>
    <t>2168.2001</t>
  </si>
  <si>
    <t>http://www.moma.org/collection/works/58761</t>
  </si>
  <si>
    <t>http://www.moma.org/media/W1siZiIsIjIzNjc4NyJdLFsicCIsImNvbnZlcnQiLCItcmVzaXplIDMwMHgzMDBcdTAwM2UiXV0.jpg?sha=e64da1ec06a6e4d1</t>
  </si>
  <si>
    <t>"The Poor Children of Berlin Share in Hitler's Birthday Party"</t>
  </si>
  <si>
    <t>April 20, 1934</t>
  </si>
  <si>
    <t>2169.2001</t>
  </si>
  <si>
    <t>http://www.moma.org/collection/works/58762</t>
  </si>
  <si>
    <t>http://www.moma.org/media/W1siZiIsIjIzNjc4OCJdLFsicCIsImNvbnZlcnQiLCItcmVzaXplIDMwMHgzMDBcdTAwM2UiXV0.jpg?sha=f75c346eaf943ee7</t>
  </si>
  <si>
    <t>"A Unanimous 'Ja' for the Leader"</t>
  </si>
  <si>
    <t>August 19, 1934</t>
  </si>
  <si>
    <t>2170.2001</t>
  </si>
  <si>
    <t>http://www.moma.org/collection/works/58763</t>
  </si>
  <si>
    <t>http://www.moma.org/media/W1siZiIsIjIzNjc4OSJdLFsicCIsImNvbnZlcnQiLCItcmVzaXplIDMwMHgzMDBcdTAwM2UiXV0.jpg?sha=27ad049de599ff16</t>
  </si>
  <si>
    <t>"Giant Liner Launched Named 'Queen Mary'"</t>
  </si>
  <si>
    <t>September 26, 1934</t>
  </si>
  <si>
    <t>11 3/16 x 9 5/16" (28.4 x 23.6 cm)</t>
  </si>
  <si>
    <t>2171.2001</t>
  </si>
  <si>
    <t>http://www.moma.org/collection/works/58764</t>
  </si>
  <si>
    <t>http://www.moma.org/media/W1siZiIsIjIzNjc5MCJdLFsicCIsImNvbnZlcnQiLCItcmVzaXplIDMwMHgzMDBcdTAwM2UiXV0.jpg?sha=e4f6d184daa2ea50</t>
  </si>
  <si>
    <t>"Mayor La Guardia Giving the Axe to Slot Machines which were Dumped in Waters off Scotland Light"</t>
  </si>
  <si>
    <t>October 13, 1934</t>
  </si>
  <si>
    <t>6 11/16 x 8 9/16" (17 x 21.8 cm)</t>
  </si>
  <si>
    <t>2172.2001</t>
  </si>
  <si>
    <t>http://www.moma.org/collection/works/58765</t>
  </si>
  <si>
    <t>http://www.moma.org/media/W1siZiIsIjIzNjc5MSJdLFsicCIsImNvbnZlcnQiLCItcmVzaXplIDMwMHgzMDBcdTAwM2UiXV0.jpg?sha=a6340c8c87be1a88</t>
  </si>
  <si>
    <t>"In Honor of the 85th Birthday of a Famous General at the World War"</t>
  </si>
  <si>
    <t>January 22, 1935</t>
  </si>
  <si>
    <t>7 3/16 x 9 3/8" (18.2 x 23.9 cm)</t>
  </si>
  <si>
    <t>2173.2001</t>
  </si>
  <si>
    <t>http://www.moma.org/collection/works/58766</t>
  </si>
  <si>
    <t>http://www.moma.org/media/W1siZiIsIjIzNjc5MiJdLFsicCIsImNvbnZlcnQiLCItcmVzaXplIDMwMHgzMDBcdTAwM2UiXV0.jpg?sha=bf28e9443fd841e7</t>
  </si>
  <si>
    <t>"Mayor La Guardia Climbs a Fence"</t>
  </si>
  <si>
    <t>2174.2001</t>
  </si>
  <si>
    <t>http://www.moma.org/collection/works/58767</t>
  </si>
  <si>
    <t>http://www.moma.org/media/W1siZiIsIjIzNjc5MyJdLFsicCIsImNvbnZlcnQiLCItcmVzaXplIDMwMHgzMDBcdTAwM2UiXV0.jpg?sha=304262ff73a2303f</t>
  </si>
  <si>
    <t>"The Mayor Becomes a Saint and a Sinner"</t>
  </si>
  <si>
    <t>May 1935</t>
  </si>
  <si>
    <t>8 5/8 x 6 1/2" (21.9 x 16.5 cm)</t>
  </si>
  <si>
    <t>2175.2001</t>
  </si>
  <si>
    <t>http://www.moma.org/collection/works/58768</t>
  </si>
  <si>
    <t>http://www.moma.org/media/W1siZiIsIjIzNTM3NiJdLFsicCIsImNvbnZlcnQiLCItcmVzaXplIDMwMHgzMDBcdTAwM2UiXV0.jpg?sha=0b3dffa01aeaf378</t>
  </si>
  <si>
    <t>Mr. and Mrs. Joe Louis Out for a Stroll</t>
  </si>
  <si>
    <t>September 25, 1935</t>
  </si>
  <si>
    <t>8 3/4 x 6 5/8" (22.2 x 16.8 cm)</t>
  </si>
  <si>
    <t>2176.2001</t>
  </si>
  <si>
    <t>http://www.moma.org/collection/works/58769</t>
  </si>
  <si>
    <t>http://www.moma.org/media/W1siZiIsIjEwOTU2NCJdLFsicCIsImNvbnZlcnQiLCItcmVzaXplIDMwMHgzMDBcdTAwM2UiXV0.jpg?sha=0b81f5f229d35f37</t>
  </si>
  <si>
    <t>"Official Souvenirs of the Fourth Winter Olympics"</t>
  </si>
  <si>
    <t>2177.2001</t>
  </si>
  <si>
    <t>http://www.moma.org/collection/works/58770</t>
  </si>
  <si>
    <t>http://www.moma.org/media/W1siZiIsIjIzNTM3NyJdLFsicCIsImNvbnZlcnQiLCItcmVzaXplIDMwMHgzMDBcdTAwM2UiXV0.jpg?sha=63c1242c23f28017</t>
  </si>
  <si>
    <t>"Mayor La Guardia Cutting the Ribbon"</t>
  </si>
  <si>
    <t>2178.2001</t>
  </si>
  <si>
    <t>http://www.moma.org/collection/works/58771</t>
  </si>
  <si>
    <t>http://www.moma.org/media/W1siZiIsIjIzNTM3OCJdLFsicCIsImNvbnZlcnQiLCItcmVzaXplIDMwMHgzMDBcdTAwM2UiXV0.jpg?sha=b04a129587a20bf0</t>
  </si>
  <si>
    <t>"The Mayor in the Motorman's Cab of the First Official Train"</t>
  </si>
  <si>
    <t>July 2, 1936</t>
  </si>
  <si>
    <t>2179.2001</t>
  </si>
  <si>
    <t>http://www.moma.org/collection/works/58772</t>
  </si>
  <si>
    <t>http://www.moma.org/media/W1siZiIsIjIzNTM3OSJdLFsicCIsImNvbnZlcnQiLCItcmVzaXplIDMwMHgzMDBcdTAwM2UiXV0.jpg?sha=cd88395eee974469</t>
  </si>
  <si>
    <t>Citizens of Berlin Greeting the Reichsführer</t>
  </si>
  <si>
    <t>March 7, 1936</t>
  </si>
  <si>
    <t>2180.2001</t>
  </si>
  <si>
    <t>http://www.moma.org/collection/works/58773</t>
  </si>
  <si>
    <t>http://www.moma.org/media/W1siZiIsIjIzNTM4MCJdLFsicCIsImNvbnZlcnQiLCItcmVzaXplIDMwMHgzMDBcdTAwM2UiXV0.jpg?sha=98adb4295ea63b78</t>
  </si>
  <si>
    <t>"A Free for All in Tennessee Labor Dispute"</t>
  </si>
  <si>
    <t>7 1/16 x 9 3/16" (18 x 23.3 cm)</t>
  </si>
  <si>
    <t>2181.2001</t>
  </si>
  <si>
    <t>http://www.moma.org/collection/works/58774</t>
  </si>
  <si>
    <t>http://www.moma.org/media/W1siZiIsIjIxODk1MyJdLFsicCIsImNvbnZlcnQiLCItcmVzaXplIDMwMHgzMDBcdTAwM2UiXV0.jpg?sha=0c82ade1f98a8ca9</t>
  </si>
  <si>
    <t>"The Tragic End of 13,500 Miles of Air Travel"</t>
  </si>
  <si>
    <t>6 5/8 x 8 5/8" (16.9 x 21.9 cm)</t>
  </si>
  <si>
    <t>2182.2001</t>
  </si>
  <si>
    <t>http://www.moma.org/collection/works/58775</t>
  </si>
  <si>
    <t>http://www.moma.org/media/W1siZiIsIjIxODk1NCJdLFsicCIsImNvbnZlcnQiLCItcmVzaXplIDMwMHgzMDBcdTAwM2UiXV0.jpg?sha=8b1cbc094db4ce69</t>
  </si>
  <si>
    <t>"The Opening Ceremony of the Poppy Drive"</t>
  </si>
  <si>
    <t>May 19, 1938</t>
  </si>
  <si>
    <t>8 1/2 x 6 13/16" (21.6 x 17.3 cm)</t>
  </si>
  <si>
    <t>2183.2001</t>
  </si>
  <si>
    <t>http://www.moma.org/collection/works/58776</t>
  </si>
  <si>
    <t>http://www.moma.org/media/W1siZiIsIjIxODk1NSJdLFsicCIsImNvbnZlcnQiLCItcmVzaXplIDMwMHgzMDBcdTAwM2UiXV0.jpg?sha=b1665e1370ff8828</t>
  </si>
  <si>
    <t>"Breaking Ground for New Housing Project in Brooklyn"</t>
  </si>
  <si>
    <t>July, 19, 1938</t>
  </si>
  <si>
    <t>6 3/4 x 8 9/16" (17.1 x 21.7 cm)</t>
  </si>
  <si>
    <t>2184.2001</t>
  </si>
  <si>
    <t>http://www.moma.org/collection/works/58777</t>
  </si>
  <si>
    <t>http://www.moma.org/media/W1siZiIsIjIxODk1NiJdLFsicCIsImNvbnZlcnQiLCItcmVzaXplIDMwMHgzMDBcdTAwM2UiXV0.jpg?sha=a9b02025947d78f8</t>
  </si>
  <si>
    <t>The Mayor and a Baby Exchange Smiles</t>
  </si>
  <si>
    <t>December 8, 1938</t>
  </si>
  <si>
    <t>9 3/8 x 7 3/4" (23.8 x 19.7 cm)</t>
  </si>
  <si>
    <t>2185.2001</t>
  </si>
  <si>
    <t>http://www.moma.org/collection/works/58778</t>
  </si>
  <si>
    <t>http://www.moma.org/media/W1siZiIsIjExNDEzNyJdLFsicCIsImNvbnZlcnQiLCItcmVzaXplIDMwMHgzMDBcdTAwM2UiXV0.jpg?sha=76d57fb88f19a7cd</t>
  </si>
  <si>
    <t>"The Dionne Years"</t>
  </si>
  <si>
    <t>8 3/4 x 12 3/4" (22.2 x 32.4 cm)</t>
  </si>
  <si>
    <t>2186.2001</t>
  </si>
  <si>
    <t>http://www.moma.org/collection/works/58779</t>
  </si>
  <si>
    <t>http://www.moma.org/media/W1siZiIsIjIxODk1NyJdLFsicCIsImNvbnZlcnQiLCItcmVzaXplIDMwMHgzMDBcdTAwM2UiXV0.jpg?sha=5346dac8e1e25697</t>
  </si>
  <si>
    <t>"The Mayor's Day"</t>
  </si>
  <si>
    <t>6 3/4 x 8 9/16" (17.1 x 21.8 cm)</t>
  </si>
  <si>
    <t>2187.2001</t>
  </si>
  <si>
    <t>http://www.moma.org/collection/works/58780</t>
  </si>
  <si>
    <t>http://www.moma.org/media/W1siZiIsIjIzNTUyNCJdLFsicCIsImNvbnZlcnQiLCItcmVzaXplIDMwMHgzMDBcdTAwM2UiXV0.jpg?sha=c9dcfdfe453d88a7</t>
  </si>
  <si>
    <t>"Photographs of Wendell L. Wilkie Dominate the Scene at his Headquarters in Philadelphia"</t>
  </si>
  <si>
    <t>June 1940</t>
  </si>
  <si>
    <t>6 11/16 x 8 7/16" (17 x 21.4 cm)</t>
  </si>
  <si>
    <t>2188.2001</t>
  </si>
  <si>
    <t>http://www.moma.org/collection/works/58781</t>
  </si>
  <si>
    <t>http://www.moma.org/media/W1siZiIsIjIzNTUyNSJdLFsicCIsImNvbnZlcnQiLCItcmVzaXplIDMwMHgzMDBcdTAwM2UiXV0.jpg?sha=226d788010e35ca1</t>
  </si>
  <si>
    <t>"A Showery Reception for Mr. Willkie in St. Louis"</t>
  </si>
  <si>
    <t>October 18, 1940</t>
  </si>
  <si>
    <t>2189.2001</t>
  </si>
  <si>
    <t>http://www.moma.org/collection/works/58782</t>
  </si>
  <si>
    <t>http://www.moma.org/media/W1siZiIsIjIzNTUyNiJdLFsicCIsImNvbnZlcnQiLCItcmVzaXplIDMwMHgzMDBcdTAwM2UiXV0.jpg?sha=04d0a2089389b168</t>
  </si>
  <si>
    <t>"Mayor La Guardia Giving a Few Pointers"</t>
  </si>
  <si>
    <t>February 26, 1941</t>
  </si>
  <si>
    <t>2190.2001</t>
  </si>
  <si>
    <t>http://www.moma.org/collection/works/58783</t>
  </si>
  <si>
    <t>http://www.moma.org/media/W1siZiIsIjIwNzUzNyJdLFsicCIsImNvbnZlcnQiLCItcmVzaXplIDMwMHgzMDBcdTAwM2UiXV0.jpg?sha=92c57c1d2c301772</t>
  </si>
  <si>
    <t>"British Raid Nazi-held Norway"</t>
  </si>
  <si>
    <t>December 29, 1941</t>
  </si>
  <si>
    <t>6 1/16 x 8 1/4" (15.4 x 21 cm)</t>
  </si>
  <si>
    <t>2191.2001</t>
  </si>
  <si>
    <t>http://www.moma.org/collection/works/58784</t>
  </si>
  <si>
    <t>http://www.moma.org/media/W1siZiIsIjIzNTUyOCJdLFsicCIsImNvbnZlcnQiLCItcmVzaXplIDMwMHgzMDBcdTAwM2UiXV0.jpg?sha=985bc208d939466a</t>
  </si>
  <si>
    <t>"Hitler's Reception Hall Today"</t>
  </si>
  <si>
    <t>December 19, 1949</t>
  </si>
  <si>
    <t>2192.2001</t>
  </si>
  <si>
    <t>http://www.moma.org/collection/works/58785</t>
  </si>
  <si>
    <t>http://www.moma.org/media/W1siZiIsIjIzNTUyOSJdLFsicCIsImNvbnZlcnQiLCItcmVzaXplIDMwMHgzMDBcdTAwM2UiXV0.jpg?sha=9ec483c50f9286df</t>
  </si>
  <si>
    <t>Scenes at Maryborough, the Internment Camp for Political Prisoners</t>
  </si>
  <si>
    <t>Topical Press Agency</t>
  </si>
  <si>
    <t>8637</t>
  </si>
  <si>
    <t>2193.2001</t>
  </si>
  <si>
    <t>http://www.moma.org/collection/works/58786</t>
  </si>
  <si>
    <t>http://www.moma.org/media/W1siZiIsIjIzNTUzMCJdLFsicCIsImNvbnZlcnQiLCItcmVzaXplIDMwMHgzMDBcdTAwM2UiXV0.jpg?sha=59d205b01369e97f</t>
  </si>
  <si>
    <t>"15,000 in Dublin Election Rioting"</t>
  </si>
  <si>
    <t>January 9, 1933</t>
  </si>
  <si>
    <t>7 1/16 x 9 1/2" (18 x 24.2 cm)</t>
  </si>
  <si>
    <t>2194.2001</t>
  </si>
  <si>
    <t>http://www.moma.org/collection/works/58787</t>
  </si>
  <si>
    <t>http://www.moma.org/media/W1siZiIsIjIzNTUzMSJdLFsicCIsImNvbnZlcnQiLCItcmVzaXplIDMwMHgzMDBcdTAwM2UiXV0.jpg?sha=59746a207bb2b56b</t>
  </si>
  <si>
    <t>"Fascists and Communists Clash"</t>
  </si>
  <si>
    <t>October 4, 1936</t>
  </si>
  <si>
    <t>2195.2001</t>
  </si>
  <si>
    <t>http://www.moma.org/collection/works/58788</t>
  </si>
  <si>
    <t>http://www.moma.org/media/W1siZiIsIjIzNTUzMiJdLFsicCIsImNvbnZlcnQiLCItcmVzaXplIDMwMHgzMDBcdTAwM2UiXV0.jpg?sha=d80c80ca8960d21d</t>
  </si>
  <si>
    <t>"Riots in London After Banned Fascist March"</t>
  </si>
  <si>
    <t>2196.2001</t>
  </si>
  <si>
    <t>http://www.moma.org/collection/works/58789</t>
  </si>
  <si>
    <t>http://www.moma.org/media/W1siZiIsIjIzNTUzMyJdLFsicCIsImNvbnZlcnQiLCItcmVzaXplIDMwMHgzMDBcdTAwM2UiXV0.jpg?sha=fa7265db92e9443d</t>
  </si>
  <si>
    <t>Photographing from the Blackwell's Island Bridge</t>
  </si>
  <si>
    <t>7 15/16 x 5 15/16" (20.1 x 15.2 cm)</t>
  </si>
  <si>
    <t>2197.2001</t>
  </si>
  <si>
    <t>http://www.moma.org/collection/works/58790</t>
  </si>
  <si>
    <t>http://www.moma.org/media/W1siZiIsIjIwNzIwMiJdLFsicCIsImNvbnZlcnQiLCItcmVzaXplIDMwMHgzMDBcdTAwM2UiXV0.jpg?sha=9d8a52f93631d005</t>
  </si>
  <si>
    <t>Above Fifth Avenue, Looking North</t>
  </si>
  <si>
    <t>9 1/2 x 7 5/16" (24.2 x 18.6 cm)</t>
  </si>
  <si>
    <t>2198.2001</t>
  </si>
  <si>
    <t>http://www.moma.org/collection/works/58791</t>
  </si>
  <si>
    <t>http://www.moma.org/media/W1siZiIsIjM5MzQ0MCJdLFsicCIsImNvbnZlcnQiLCItcmVzaXplIDMwMHgzMDBcdTAwM2UiXV0.jpg?sha=b7b4e6a39c0afedc</t>
  </si>
  <si>
    <t>German Airship Batallion</t>
  </si>
  <si>
    <t>1914-1917</t>
  </si>
  <si>
    <t>2199.2001</t>
  </si>
  <si>
    <t>http://www.moma.org/collection/works/58792</t>
  </si>
  <si>
    <t>http://www.moma.org/media/W1siZiIsIjIzNTUzNCJdLFsicCIsImNvbnZlcnQiLCItcmVzaXplIDMwMHgzMDBcdTAwM2UiXV0.jpg?sha=855a377f0a93417f</t>
  </si>
  <si>
    <t>Prisoners Killed by the Germans at Hill Sixty</t>
  </si>
  <si>
    <t>2200.2001</t>
  </si>
  <si>
    <t>http://www.moma.org/collection/works/58793</t>
  </si>
  <si>
    <t>http://www.moma.org/media/W1siZiIsIjIzNTUzNSJdLFsicCIsImNvbnZlcnQiLCItcmVzaXplIDMwMHgzMDBcdTAwM2UiXV0.jpg?sha=980ce74f7fe529b0</t>
  </si>
  <si>
    <t>The Famous Monk, Gregory Rasputin</t>
  </si>
  <si>
    <t>2201.2001</t>
  </si>
  <si>
    <t>http://www.moma.org/collection/works/58794</t>
  </si>
  <si>
    <t>http://www.moma.org/media/W1siZiIsIjIzNTUzNiJdLFsicCIsImNvbnZlcnQiLCItcmVzaXplIDMwMHgzMDBcdTAwM2UiXV0.jpg?sha=6369bad03bb9e427</t>
  </si>
  <si>
    <t>Victor Carlstrom's Record Breaking Flight</t>
  </si>
  <si>
    <t>November 3, 1916</t>
  </si>
  <si>
    <t>2202.2001</t>
  </si>
  <si>
    <t>http://www.moma.org/collection/works/58795</t>
  </si>
  <si>
    <t>http://www.moma.org/media/W1siZiIsIjIxMjA1OSJdLFsicCIsImNvbnZlcnQiLCItcmVzaXplIDMwMHgzMDBcdTAwM2UiXV0.jpg?sha=200417b42d009081</t>
  </si>
  <si>
    <t>Mother, Wife, and Sweetheart Watching Boys of the Seventh Regimen as They Marched Away to War</t>
  </si>
  <si>
    <t>2203.2001</t>
  </si>
  <si>
    <t>http://www.moma.org/collection/works/58796</t>
  </si>
  <si>
    <t>http://www.moma.org/media/W1siZiIsIjM5MzQ0MiJdLFsicCIsImNvbnZlcnQiLCItcmVzaXplIDMwMHgzMDBcdTAwM2UiXV0.jpg?sha=cb1d80b803b57fcf</t>
  </si>
  <si>
    <t>Douglas Fairbanks Boosting Charlie Chaplin to Boost the Liberty Loan in Front of the Sub-Treasury Building: All Wall Street Looking on with Approval</t>
  </si>
  <si>
    <t>2204.2001</t>
  </si>
  <si>
    <t>http://www.moma.org/collection/works/58797</t>
  </si>
  <si>
    <t>http://www.moma.org/media/W1siZiIsIjEwOTU2NSJdLFsicCIsImNvbnZlcnQiLCItcmVzaXplIDMwMHgzMDBcdTAwM2UiXV0.jpg?sha=52637951168ba522</t>
  </si>
  <si>
    <t>French Machine Gunners Firing at Retreating Germans</t>
  </si>
  <si>
    <t>2205.2001</t>
  </si>
  <si>
    <t>http://www.moma.org/collection/works/58798</t>
  </si>
  <si>
    <t>http://www.moma.org/media/W1siZiIsIjIzNTUzNyJdLFsicCIsImNvbnZlcnQiLCItcmVzaXplIDMwMHgzMDBcdTAwM2UiXV0.jpg?sha=ff883b9b259b65b4</t>
  </si>
  <si>
    <t>Italian and Serbian Prisoners of War</t>
  </si>
  <si>
    <t>2206.2001</t>
  </si>
  <si>
    <t>http://www.moma.org/collection/works/58799</t>
  </si>
  <si>
    <t>http://www.moma.org/media/W1siZiIsIjIzNTUzOCJdLFsicCIsImNvbnZlcnQiLCItcmVzaXplIDMwMHgzMDBcdTAwM2UiXV0.jpg?sha=a9de0138f9b373c8</t>
  </si>
  <si>
    <t>The German Delegates, Mueller and Bell, Leaving Versailles After Having Signed the Treaty</t>
  </si>
  <si>
    <t>4 3/4 x 7 3/16" (12.1 x 18.2 cm)</t>
  </si>
  <si>
    <t>2207.2001</t>
  </si>
  <si>
    <t>http://www.moma.org/collection/works/58800</t>
  </si>
  <si>
    <t>http://www.moma.org/media/W1siZiIsIjIzNTUzOSJdLFsicCIsImNvbnZlcnQiLCItcmVzaXplIDMwMHgzMDBcdTAwM2UiXV0.jpg?sha=ee7197a3adcc2561</t>
  </si>
  <si>
    <t>Interned Bolshevist Troops</t>
  </si>
  <si>
    <t>4 5/8 x 6 3/16" (11.7 x 15.7 cm)</t>
  </si>
  <si>
    <t>2208.2001</t>
  </si>
  <si>
    <t>http://www.moma.org/collection/works/58801</t>
  </si>
  <si>
    <t>http://www.moma.org/media/W1siZiIsIjIzNTU0MCJdLFsicCIsImNvbnZlcnQiLCItcmVzaXplIDMwMHgzMDBcdTAwM2UiXV0.jpg?sha=efce2d0f47a91374</t>
  </si>
  <si>
    <t>Women Selling the Remnants of Clothing Possessed by Themselves and their Family to Keep them from Starving</t>
  </si>
  <si>
    <t>4 3/8 x 6 3/8" (11.1 x 16.2 cm)</t>
  </si>
  <si>
    <t>2209.2001</t>
  </si>
  <si>
    <t>http://www.moma.org/collection/works/58802</t>
  </si>
  <si>
    <t>http://www.moma.org/media/W1siZiIsIjIzNTU0MSJdLFsicCIsImNvbnZlcnQiLCItcmVzaXplIDMwMHgzMDBcdTAwM2UiXV0.jpg?sha=de6258cb5fc909be</t>
  </si>
  <si>
    <t>Mob of Irish Residents of Dublin Outside Mount Jay Prison Cheering the 104 Hunger Strikers</t>
  </si>
  <si>
    <t>April 14, 1920</t>
  </si>
  <si>
    <t>6 5/16 x 9 3/16" (16.1 x 23.3 cm)</t>
  </si>
  <si>
    <t>2210.2001</t>
  </si>
  <si>
    <t>http://www.moma.org/collection/works/58803</t>
  </si>
  <si>
    <t>http://www.moma.org/media/W1siZiIsIjIzNTU0MiJdLFsicCIsImNvbnZlcnQiLCItcmVzaXplIDMwMHgzMDBcdTAwM2UiXV0.jpg?sha=73c2d7d33455254f</t>
  </si>
  <si>
    <t>Firing Squad, Vincennes, France</t>
  </si>
  <si>
    <t>May 16, 1920</t>
  </si>
  <si>
    <t>4 9/16 x 6 1/2" (11.6 x 16.6 cm)</t>
  </si>
  <si>
    <t>2211.2001</t>
  </si>
  <si>
    <t>http://www.moma.org/collection/works/58804</t>
  </si>
  <si>
    <t>http://www.moma.org/media/W1siZiIsIjEwODI1MSJdLFsicCIsImNvbnZlcnQiLCItcmVzaXplIDMwMHgzMDBcdTAwM2UiXV0.jpg?sha=39dcede0fa7412ee</t>
  </si>
  <si>
    <t>Haley's comet as It Looked in 1910</t>
  </si>
  <si>
    <t>United Press International</t>
  </si>
  <si>
    <t>8638</t>
  </si>
  <si>
    <t>6 1/2 x 8 11/16" (16.6 x 22 cm)</t>
  </si>
  <si>
    <t>2212.2001</t>
  </si>
  <si>
    <t>http://www.moma.org/collection/works/58805</t>
  </si>
  <si>
    <t>http://www.moma.org/media/W1siZiIsIjIzNTU0MyJdLFsicCIsImNvbnZlcnQiLCItcmVzaXplIDMwMHgzMDBcdTAwM2UiXV0.jpg?sha=d725bfc2db3db52c</t>
  </si>
  <si>
    <t>"Target of Bombing"</t>
  </si>
  <si>
    <t>February 14, 1964</t>
  </si>
  <si>
    <t>2213.2001</t>
  </si>
  <si>
    <t>http://www.moma.org/collection/works/58806</t>
  </si>
  <si>
    <t>http://www.moma.org/media/W1siZiIsIjI0MDcxMCJdLFsicCIsImNvbnZlcnQiLCItcmVzaXplIDMwMHgzMDBcdTAwM2UiXV0.jpg?sha=621ff15619f0b3b8</t>
  </si>
  <si>
    <t>"Miss Teenage America"</t>
  </si>
  <si>
    <t>2214.2001</t>
  </si>
  <si>
    <t>http://www.moma.org/collection/works/58807</t>
  </si>
  <si>
    <t>http://www.moma.org/media/W1siZiIsIjI0MDcxMSJdLFsicCIsImNvbnZlcnQiLCItcmVzaXplIDMwMHgzMDBcdTAwM2UiXV0.jpg?sha=5e038ebb6a514dfa</t>
  </si>
  <si>
    <t>L.S. Chandler, Suffragette</t>
  </si>
  <si>
    <t>5 x 6 3/4" (12.7 x 17.1 cm)</t>
  </si>
  <si>
    <t>2215.2001</t>
  </si>
  <si>
    <t>http://www.moma.org/collection/works/58808</t>
  </si>
  <si>
    <t>http://www.moma.org/media/W1siZiIsIjIzNTU0NCJdLFsicCIsImNvbnZlcnQiLCItcmVzaXplIDMwMHgzMDBcdTAwM2UiXV0.jpg?sha=69c5bbe2667af3b3</t>
  </si>
  <si>
    <t>Crowd at L.S. Chandler Speech</t>
  </si>
  <si>
    <t>1908-1920</t>
  </si>
  <si>
    <t>4 3/4 x 6 3/4" (12 x 17.1 cm)</t>
  </si>
  <si>
    <t>2216.2001</t>
  </si>
  <si>
    <t>http://www.moma.org/collection/works/58809</t>
  </si>
  <si>
    <t>http://www.moma.org/media/W1siZiIsIjIzNTU0NSJdLFsicCIsImNvbnZlcnQiLCItcmVzaXplIDMwMHgzMDBcdTAwM2UiXV0.jpg?sha=b161556cb83aa2b3</t>
  </si>
  <si>
    <t>2217.2001</t>
  </si>
  <si>
    <t>http://www.moma.org/collection/works/58810</t>
  </si>
  <si>
    <t>http://www.moma.org/media/W1siZiIsIjM5MzQ0MyJdLFsicCIsImNvbnZlcnQiLCItcmVzaXplIDMwMHgzMDBcdTAwM2UiXV0.jpg?sha=6d72af0959570be1</t>
  </si>
  <si>
    <t>"The Television Transmitting Apparatus"</t>
  </si>
  <si>
    <t>2218.2001</t>
  </si>
  <si>
    <t>http://www.moma.org/collection/works/58811</t>
  </si>
  <si>
    <t>http://www.moma.org/media/W1siZiIsIjIzNTU0NiJdLFsicCIsImNvbnZlcnQiLCItcmVzaXplIDMwMHgzMDBcdTAwM2UiXV0.jpg?sha=4a3dc70cf8d5aecc</t>
  </si>
  <si>
    <t>"Car in which Clyde Burrows and Bonnie Parker Were Riddled with Bullets"</t>
  </si>
  <si>
    <t>4 7/16 x 7 9/16" (11.3 x 19.2 cm)</t>
  </si>
  <si>
    <t>2219.2001</t>
  </si>
  <si>
    <t>http://www.moma.org/collection/works/58812</t>
  </si>
  <si>
    <t>http://www.moma.org/media/W1siZiIsIjIzNTU0NyJdLFsicCIsImNvbnZlcnQiLCItcmVzaXplIDMwMHgzMDBcdTAwM2UiXV0.jpg?sha=22e61f50e6f24456</t>
  </si>
  <si>
    <t>Dr. F.G. Benedict's Latest Apparatus for Measuring Metabolism</t>
  </si>
  <si>
    <t>2220.2001</t>
  </si>
  <si>
    <t>http://www.moma.org/collection/works/58813</t>
  </si>
  <si>
    <t>http://www.moma.org/media/W1siZiIsIjIzNTU0OCJdLFsicCIsImNvbnZlcnQiLCItcmVzaXplIDMwMHgzMDBcdTAwM2UiXV0.jpg?sha=3dc2b95b3787eeea</t>
  </si>
  <si>
    <t>People with Mattresses</t>
  </si>
  <si>
    <t>2221.2001</t>
  </si>
  <si>
    <t>http://www.moma.org/collection/works/58814</t>
  </si>
  <si>
    <t>http://www.moma.org/media/W1siZiIsIjIzNTU0OSJdLFsicCIsImNvbnZlcnQiLCItcmVzaXplIDMwMHgzMDBcdTAwM2UiXV0.jpg?sha=ccf49a8cbfc939a4</t>
  </si>
  <si>
    <t>Nazi Girls Organization in Parade, Vienna</t>
  </si>
  <si>
    <t>6 1/2 x 8 3/8" (16.6 x 21.3 cm)</t>
  </si>
  <si>
    <t>2222.2001</t>
  </si>
  <si>
    <t>http://www.moma.org/collection/works/58815</t>
  </si>
  <si>
    <t>http://www.moma.org/media/W1siZiIsIjIxODk2NiJdLFsicCIsImNvbnZlcnQiLCItcmVzaXplIDMwMHgzMDBcdTAwM2UiXV0.jpg?sha=dbc2f9d6aa020b2c</t>
  </si>
  <si>
    <t>Over Paris</t>
  </si>
  <si>
    <t>U.S. Army Air Force</t>
  </si>
  <si>
    <t>8639</t>
  </si>
  <si>
    <t>2223.2001</t>
  </si>
  <si>
    <t>http://www.moma.org/collection/works/58816</t>
  </si>
  <si>
    <t>http://www.moma.org/media/W1siZiIsIjIzNTU1MCJdLFsicCIsImNvbnZlcnQiLCItcmVzaXplIDMwMHgzMDBcdTAwM2UiXV0.jpg?sha=74f05d7d9f92185f</t>
  </si>
  <si>
    <t>"Russian Soldiers with Consumption"</t>
  </si>
  <si>
    <t>April 7, 1945</t>
  </si>
  <si>
    <t>2224.2001</t>
  </si>
  <si>
    <t>http://www.moma.org/collection/works/58817</t>
  </si>
  <si>
    <t>http://www.moma.org/media/W1siZiIsIjIxODk2NyJdLFsicCIsImNvbnZlcnQiLCItcmVzaXplIDMwMHgzMDBcdTAwM2UiXV0.jpg?sha=d6bfde082682b193</t>
  </si>
  <si>
    <t>"Three Emaciated British Tommies Held Prisoner by the Germans for Five Years"</t>
  </si>
  <si>
    <t>April 8, 1945</t>
  </si>
  <si>
    <t>2225.2001</t>
  </si>
  <si>
    <t>http://www.moma.org/collection/works/58818</t>
  </si>
  <si>
    <t>http://www.moma.org/media/W1siZiIsIjIxODk2OCJdLFsicCIsImNvbnZlcnQiLCItcmVzaXplIDMwMHgzMDBcdTAwM2UiXV0.jpg?sha=f0e16e13848e9841</t>
  </si>
  <si>
    <t>"Major Anthony Malankowski and Private Arthur Fields Lead Away the Commandant of Altendorn Camp"</t>
  </si>
  <si>
    <t>April 13, 1945</t>
  </si>
  <si>
    <t>2226.2001</t>
  </si>
  <si>
    <t>http://www.moma.org/collection/works/58819</t>
  </si>
  <si>
    <t>http://www.moma.org/media/W1siZiIsIjIxOTUzNCJdLFsicCIsImNvbnZlcnQiLCItcmVzaXplIDMwMHgzMDBcdTAwM2UiXV0.jpg?sha=3f889403673cff36</t>
  </si>
  <si>
    <t>"Three Germans Examine a Mass Execution Victim at Gardelegen"</t>
  </si>
  <si>
    <t>April 18, 1945</t>
  </si>
  <si>
    <t>2227.2001</t>
  </si>
  <si>
    <t>http://www.moma.org/collection/works/58820</t>
  </si>
  <si>
    <t>http://www.moma.org/media/W1siZiIsIjIxODk2OSJdLFsicCIsImNvbnZlcnQiLCItcmVzaXplIDMwMHgzMDBcdTAwM2UiXV0.jpg?sha=4793a5aae3dbfd90</t>
  </si>
  <si>
    <t>"A Member of the Japanese Delegation"</t>
  </si>
  <si>
    <t>September 2, 1945</t>
  </si>
  <si>
    <t>2228.2001</t>
  </si>
  <si>
    <t>http://www.moma.org/collection/works/58821</t>
  </si>
  <si>
    <t>http://www.moma.org/media/W1siZiIsIjczMTIwIl0sWyJwIiwiY29udmVydCIsIi1yZXNpemUgMzAweDMwMFx1MDAzZSJdXQ.jpg?sha=fdd1eaebd60e4b4c</t>
  </si>
  <si>
    <t>"Into the Jaws of Death"</t>
  </si>
  <si>
    <t>U.S. Coast Guard</t>
  </si>
  <si>
    <t>8640</t>
  </si>
  <si>
    <t>June 6, 1944</t>
  </si>
  <si>
    <t>2229.2001</t>
  </si>
  <si>
    <t>http://www.moma.org/collection/works/58822</t>
  </si>
  <si>
    <t>http://www.moma.org/media/W1siZiIsIjM0MTYwMyJdLFsicCIsImNvbnZlcnQiLCItcmVzaXplIDMwMHgzMDBcdTAwM2UiXV0.jpg?sha=ad17f7e91296e79d</t>
  </si>
  <si>
    <t>It Was a Record Day for Allied Soldiers as 34,355 Arrived Here</t>
  </si>
  <si>
    <t>July 11, 1945</t>
  </si>
  <si>
    <t>10 1/8 x 13 5/16" (25.7 x 33.9 cm)</t>
  </si>
  <si>
    <t>2230.2001</t>
  </si>
  <si>
    <t>http://www.moma.org/collection/works/58823</t>
  </si>
  <si>
    <t>http://www.moma.org/media/W1siZiIsIjczMTIyIl0sWyJwIiwiY29udmVydCIsIi1yZXNpemUgMzAweDMwMFx1MDAzZSJdXQ.jpg?sha=00906df420abc8a0</t>
  </si>
  <si>
    <t>City Trying Rubber Paving</t>
  </si>
  <si>
    <t>Robert Walker/The New York Times</t>
  </si>
  <si>
    <t>8641</t>
  </si>
  <si>
    <t>(American, 1926–1979)</t>
  </si>
  <si>
    <t>July 9, 1953</t>
  </si>
  <si>
    <t>2231.2001</t>
  </si>
  <si>
    <t>http://www.moma.org/collection/works/58824</t>
  </si>
  <si>
    <t>http://www.moma.org/media/W1siZiIsIjI0MDI2NCJdLFsicCIsImNvbnZlcnQiLCItcmVzaXplIDMwMHgzMDBcdTAwM2UiXV0.jpg?sha=a9de8b16066878e9</t>
  </si>
  <si>
    <t>Campaigning on Long Island</t>
  </si>
  <si>
    <t>May 10, 1968</t>
  </si>
  <si>
    <t>6 3/8 x 9 15/16" (16.2 x 25.3 cm)</t>
  </si>
  <si>
    <t>2232.2001</t>
  </si>
  <si>
    <t>http://www.moma.org/collection/works/58825</t>
  </si>
  <si>
    <t>http://www.moma.org/media/W1siZiIsIjI0MDcxMiJdLFsicCIsImNvbnZlcnQiLCItcmVzaXplIDMwMHgzMDBcdTAwM2UiXV0.jpg?sha=bef932729057a0d3</t>
  </si>
  <si>
    <t>"Artificial Lightning Made in a Laboratory"</t>
  </si>
  <si>
    <t>Westinghouse Electric &amp; Mfg. Co., NY</t>
  </si>
  <si>
    <t>9062</t>
  </si>
  <si>
    <t>8 3/16 x 6" (20.8 x 15.3 cm)</t>
  </si>
  <si>
    <t>2233.2001</t>
  </si>
  <si>
    <t>http://www.moma.org/collection/works/58826</t>
  </si>
  <si>
    <t>http://www.moma.org/media/W1siZiIsIjIzNTU1MiJdLFsicCIsImNvbnZlcnQiLCItcmVzaXplIDMwMHgzMDBcdTAwM2UiXV0.jpg?sha=1fd3a94498f8411a</t>
  </si>
  <si>
    <t>Lincoln Steffens</t>
  </si>
  <si>
    <t>8 11/16 x 7 1/8" (22.1 x 18.1 cm)</t>
  </si>
  <si>
    <t>2234.2001</t>
  </si>
  <si>
    <t>http://www.moma.org/collection/works/58827</t>
  </si>
  <si>
    <t>http://www.moma.org/media/W1siZiIsIjIzNzI1OSJdLFsicCIsImNvbnZlcnQiLCItcmVzaXplIDMwMHgzMDBcdTAwM2UiXV0.jpg?sha=9fdb2f765e38cc10</t>
  </si>
  <si>
    <t>Bernhard Goetz as He Arrived Home</t>
  </si>
  <si>
    <t>Marilynn K. Yee/The New York Times</t>
  </si>
  <si>
    <t>8642</t>
  </si>
  <si>
    <t>June 16, 1987</t>
  </si>
  <si>
    <t>9 7/16 x 11 15/16" (24 x 30.3 cm)</t>
  </si>
  <si>
    <t>2235.2001</t>
  </si>
  <si>
    <t>http://www.moma.org/collection/works/58828</t>
  </si>
  <si>
    <t>http://www.moma.org/media/W1siZiIsIjI0MDI2NSJdLFsicCIsImNvbnZlcnQiLCItcmVzaXplIDMwMHgzMDBcdTAwM2UiXV0.jpg?sha=b547459afe872010</t>
  </si>
  <si>
    <t>World Trade Center Bombing</t>
  </si>
  <si>
    <t>February 16, 1993</t>
  </si>
  <si>
    <t>7 3/4 x 8 1/16" (19.7 x 20.5 cm)</t>
  </si>
  <si>
    <t>2236.2001</t>
  </si>
  <si>
    <t>http://www.moma.org/collection/works/58829</t>
  </si>
  <si>
    <t>http://www.moma.org/media/W1siZiIsIjI0MDcxMyJdLFsicCIsImNvbnZlcnQiLCItcmVzaXplIDMwMHgzMDBcdTAwM2UiXV0.jpg?sha=4a25e01cb3f14429</t>
  </si>
  <si>
    <t>Halley's Comet</t>
  </si>
  <si>
    <t>Yerkes Observatory</t>
  </si>
  <si>
    <t>8643</t>
  </si>
  <si>
    <t>6 5/8 x 8 1/16" (16.8 x 20.5 cm)</t>
  </si>
  <si>
    <t>2237.2001</t>
  </si>
  <si>
    <t>http://www.moma.org/collection/works/58830</t>
  </si>
  <si>
    <t>http://www.moma.org/media/W1siZiIsIjM5MzQ0NSJdLFsicCIsImNvbnZlcnQiLCItcmVzaXplIDMwMHgzMDBcdTAwM2UiXV0.jpg?sha=3a1e307ed6225687</t>
  </si>
  <si>
    <t>Stills from the JFK Assasination Film</t>
  </si>
  <si>
    <t>Abraham Zapruder / Life Magazine, Time Inc.</t>
  </si>
  <si>
    <t>8506</t>
  </si>
  <si>
    <t>13 1/2 x 7 15/16" (34.3 x 20.1 cm)</t>
  </si>
  <si>
    <t>2238.2001</t>
  </si>
  <si>
    <t>http://www.moma.org/collection/works/58831</t>
  </si>
  <si>
    <t>http://www.moma.org/media/W1siZiIsIjEwODI1MiJdLFsicCIsImNvbnZlcnQiLCItcmVzaXplIDMwMHgzMDBcdTAwM2UiXV0.jpg?sha=f5f13018cbdb4dde</t>
  </si>
  <si>
    <t>A Novice Prostitute</t>
  </si>
  <si>
    <t>15 1/2 x 10 3/4" (39.4 x 27.4 cm)</t>
  </si>
  <si>
    <t>2521.1967</t>
  </si>
  <si>
    <t>http://www.moma.org/collection/works/58832</t>
  </si>
  <si>
    <t>http://www.moma.org/media/W1siZiIsIjE4NjY2NyJdLFsicCIsImNvbnZlcnQiLCItcmVzaXplIDMwMHgzMDBcdTAwM2UiXV0.jpg?sha=4abc40475b3d4023</t>
  </si>
  <si>
    <t>Man Sleeping on a Bench. (L'homme endormi sur un banc)</t>
  </si>
  <si>
    <t>2522.1967</t>
  </si>
  <si>
    <t>http://www.moma.org/collection/works/58833</t>
  </si>
  <si>
    <t>http://www.moma.org/media/W1siZiIsIjE4NjY2OCJdLFsicCIsImNvbnZlcnQiLCItcmVzaXplIDMwMHgzMDBcdTAwM2UiXV0.jpg?sha=da43909bb9fda87e</t>
  </si>
  <si>
    <t>Three Girls, Dance Hall, rue de Lappe</t>
  </si>
  <si>
    <t>8 1/16 x 10 5/8" (20.5 x 27 cm)</t>
  </si>
  <si>
    <t>2523.1967</t>
  </si>
  <si>
    <t>http://www.moma.org/collection/works/58834</t>
  </si>
  <si>
    <t>http://www.moma.org/media/W1siZiIsIjE4NjY2OSJdLFsicCIsImNvbnZlcnQiLCItcmVzaXplIDMwMHgzMDBcdTAwM2UiXV0.jpg?sha=6a24acac6fec40e9</t>
  </si>
  <si>
    <t>A Happy Group at the Quatre Saisons, Paris</t>
  </si>
  <si>
    <t>9 x 10 5/16" (22.9 x 26.2 cm)</t>
  </si>
  <si>
    <t>2524.1967</t>
  </si>
  <si>
    <t>http://www.moma.org/collection/works/58835</t>
  </si>
  <si>
    <t>http://www.moma.org/media/W1siZiIsIjE4NjY3MCJdLFsicCIsImNvbnZlcnQiLCItcmVzaXplIDMwMHgzMDBcdTAwM2UiXV0.jpg?sha=26b8a1322aad4ec5</t>
  </si>
  <si>
    <t>The Assistant Madam, Chez Suzy (La soumaîtresse d'un bordel Chez Suzy)</t>
  </si>
  <si>
    <t>2525.1967</t>
  </si>
  <si>
    <t>http://www.moma.org/collection/works/58836</t>
  </si>
  <si>
    <t>http://www.moma.org/media/W1siZiIsIjI0NTc3MSJdLFsicCIsImNvbnZlcnQiLCItcmVzaXplIDMwMHgzMDBcdTAwM2UiXV0.jpg?sha=26d1e6a054d50901</t>
  </si>
  <si>
    <t>Man Sleeping Along the Seine. (Homme endormi au bord de la Seine)</t>
  </si>
  <si>
    <t>2526.1967</t>
  </si>
  <si>
    <t>http://www.moma.org/collection/works/58837</t>
  </si>
  <si>
    <t>http://www.moma.org/media/W1siZiIsIjE4NjY3MSJdLFsicCIsImNvbnZlcnQiLCItcmVzaXplIDMwMHgzMDBcdTAwM2UiXV0.jpg?sha=c894bdc6ab9a87ac</t>
  </si>
  <si>
    <t>Two Hoodlums. (Les deux voyous)</t>
  </si>
  <si>
    <t>11 13/16 x 8 11/16" (30 x 22.1 cm)</t>
  </si>
  <si>
    <t>2527.1967</t>
  </si>
  <si>
    <t>http://www.moma.org/collection/works/58838</t>
  </si>
  <si>
    <t>http://www.moma.org/media/W1siZiIsIjE4NjY3MiJdLFsicCIsImNvbnZlcnQiLCItcmVzaXplIDMwMHgzMDBcdTAwM2UiXV0.jpg?sha=f118e0e709953bdc</t>
  </si>
  <si>
    <t>Lovers' Quarrel, Bal des Quatre Saisons, rue de Lappe, Paris</t>
  </si>
  <si>
    <t>11 1/2 x 9 1/16" (29.2 x 23.1 cm)</t>
  </si>
  <si>
    <t>2528.1967</t>
  </si>
  <si>
    <t>http://www.moma.org/collection/works/58839</t>
  </si>
  <si>
    <t>http://www.moma.org/media/W1siZiIsIjE4NjY3MyJdLFsicCIsImNvbnZlcnQiLCItcmVzaXplIDMwMHgzMDBcdTAwM2UiXV0.jpg?sha=381b25705a412a08</t>
  </si>
  <si>
    <t>"Bijou" of Montmartre</t>
  </si>
  <si>
    <t>11 3/4 x 9 1/16" (29.8 x 23.1 cm)</t>
  </si>
  <si>
    <t>2529.1967</t>
  </si>
  <si>
    <t>http://www.moma.org/collection/works/58840</t>
  </si>
  <si>
    <t>http://www.moma.org/media/W1siZiIsIjE4NjY3NCJdLFsicCIsImNvbnZlcnQiLCItcmVzaXplIDMwMHgzMDBcdTAwM2UiXV0.jpg?sha=96fe966638f75aea</t>
  </si>
  <si>
    <t>A Couple at Le Monocle, Paris</t>
  </si>
  <si>
    <t>10 15/16 x 8 11/16" (27.8 x 22.1 cm)</t>
  </si>
  <si>
    <t>2530.1967</t>
  </si>
  <si>
    <t>http://www.moma.org/collection/works/58841</t>
  </si>
  <si>
    <t>http://www.moma.org/media/W1siZiIsIjE4NjY3NSJdLFsicCIsImNvbnZlcnQiLCItcmVzaXplIDMwMHgzMDBcdTAwM2UiXV0.jpg?sha=9a1f58cbbabc6c9a</t>
  </si>
  <si>
    <t>Prison Wall, La Santé, Paris</t>
  </si>
  <si>
    <t>2531.1967</t>
  </si>
  <si>
    <t>http://www.moma.org/collection/works/58842</t>
  </si>
  <si>
    <t>http://www.moma.org/media/W1siZiIsIjE4NjY3NiJdLFsicCIsImNvbnZlcnQiLCItcmVzaXplIDMwMHgzMDBcdTAwM2UiXV0.jpg?sha=21d94376215732e5</t>
  </si>
  <si>
    <t>Lovers Under a Street Lamp. (Les amoureux sous un rèverbére)</t>
  </si>
  <si>
    <t>2532.1967</t>
  </si>
  <si>
    <t>http://www.moma.org/collection/works/58843</t>
  </si>
  <si>
    <t>http://www.moma.org/media/W1siZiIsIjE4NjY3NyJdLFsicCIsImNvbnZlcnQiLCItcmVzaXplIDMwMHgzMDBcdTAwM2UiXV0.jpg?sha=c31dc748e8a18503</t>
  </si>
  <si>
    <t>Picasso, Rue de la Boétie, Paris</t>
  </si>
  <si>
    <t>15 11/16 x 11 7/8" (39.9 x 30.2 cm)</t>
  </si>
  <si>
    <t>2533.1967</t>
  </si>
  <si>
    <t>http://www.moma.org/collection/works/58844</t>
  </si>
  <si>
    <t>http://www.moma.org/media/W1siZiIsIjI1MjYyNCJdLFsicCIsImNvbnZlcnQiLCItcmVzaXplIDMwMHgzMDBcdTAwM2UiXV0.jpg?sha=d9769cbfe97f1a95</t>
  </si>
  <si>
    <t>Ambroise Vollard</t>
  </si>
  <si>
    <t>15 3/16 x 11 5/16" (38.6 x 28.7 cm)</t>
  </si>
  <si>
    <t>2534.1967</t>
  </si>
  <si>
    <t>http://www.moma.org/collection/works/58845</t>
  </si>
  <si>
    <t>http://www.moma.org/media/W1siZiIsIjE4NjY3OCJdLFsicCIsImNvbnZlcnQiLCItcmVzaXplIDMwMHgzMDBcdTAwM2UiXV0.jpg?sha=ea929024fbcf8310</t>
  </si>
  <si>
    <t>A Monastic Brothel, rue Monsieur-le-Prince, Paris</t>
  </si>
  <si>
    <t>15 x 10 15/16" (38.2 x 27.8 cm)</t>
  </si>
  <si>
    <t>2535.1967</t>
  </si>
  <si>
    <t>http://www.moma.org/collection/works/58846</t>
  </si>
  <si>
    <t>http://www.moma.org/media/W1siZiIsIjE4NjY3OSJdLFsicCIsImNvbnZlcnQiLCItcmVzaXplIDMwMHgzMDBcdTAwM2UiXV0.jpg?sha=8fead04773fc6ad9</t>
  </si>
  <si>
    <t>Woman Dressed as a Man at Le Monocle, Montparnasse . (Femme habillée en homme dans une boîte à femmes de Montparnasse, Le Monocle)</t>
  </si>
  <si>
    <t>11 13/16 x 9 3/16" (30 x 23.3 cm)</t>
  </si>
  <si>
    <t>2536.1967</t>
  </si>
  <si>
    <t>http://www.moma.org/collection/works/58847</t>
  </si>
  <si>
    <t>http://www.moma.org/media/W1siZiIsIjE4NjY4MCJdLFsicCIsImNvbnZlcnQiLCItcmVzaXplIDMwMHgzMDBcdTAwM2UiXV0.jpg?sha=a3857c694812ba1f</t>
  </si>
  <si>
    <t>Bal des Quat'z Arts, sortant de l'Ecole des Beaux- Arts</t>
  </si>
  <si>
    <t>2537.1967</t>
  </si>
  <si>
    <t>http://www.moma.org/collection/works/58848</t>
  </si>
  <si>
    <t>http://www.moma.org/media/W1siZiIsIjE4NjY4MSJdLFsicCIsImNvbnZlcnQiLCItcmVzaXplIDMwMHgzMDBcdTAwM2UiXV0.jpg?sha=b44f7977b5794101</t>
  </si>
  <si>
    <t>Le Monocle, the Bar, Paris.  On the Left is Lulu de Montparnasse</t>
  </si>
  <si>
    <t>11 7/16 x 9 1/8" (29.1 x 23.2 cm)</t>
  </si>
  <si>
    <t>2538.1967</t>
  </si>
  <si>
    <t>http://www.moma.org/collection/works/58849</t>
  </si>
  <si>
    <t>http://www.moma.org/media/W1siZiIsIjE4NjY4MiJdLFsicCIsImNvbnZlcnQiLCItcmVzaXplIDMwMHgzMDBcdTAwM2UiXV0.jpg?sha=4cdbfd88f43f4607</t>
  </si>
  <si>
    <t>"The Panther" at the Bal de la Horde, Montparnasse au Bal Bullier, Montparnasse. (Bal de la Hord à Montparnasse. Le fille surnomée la "Panthere")</t>
  </si>
  <si>
    <t>11 9/16 x 8 15/16" (29.4 x 22.8 cm)</t>
  </si>
  <si>
    <t>2539.1967</t>
  </si>
  <si>
    <t>http://www.moma.org/collection/works/58850</t>
  </si>
  <si>
    <t>http://www.moma.org/media/W1siZiIsIjE4NjY4MyJdLFsicCIsImNvbnZlcnQiLCItcmVzaXplIDMwMHgzMDBcdTAwM2UiXV0.jpg?sha=5cfdd45d86e237f6</t>
  </si>
  <si>
    <t>Prostitute Playing Snooker, Boulevard Rochechouart, Paris</t>
  </si>
  <si>
    <t>15 1/2 x 11 11/16" (39.4 x 29.7 cm)</t>
  </si>
  <si>
    <t>2540.1967</t>
  </si>
  <si>
    <t>http://www.moma.org/collection/works/58851</t>
  </si>
  <si>
    <t>http://www.moma.org/media/W1siZiIsIjQ0MjcxOCJdLFsicCIsImNvbnZlcnQiLCItcmVzaXplIDMwMHgzMDBcdTAwM2UiXV0.jpg?sha=54c459603b610ef2</t>
  </si>
  <si>
    <t>Streetwalker near the Place d'Italie, Paris (facing camera)</t>
  </si>
  <si>
    <t>11 3/8 x 8 3/8" (28.9 x 21.3 cm)</t>
  </si>
  <si>
    <t>2541.1967</t>
  </si>
  <si>
    <t>http://www.moma.org/collection/works/58852</t>
  </si>
  <si>
    <t>http://www.moma.org/media/W1siZiIsIjE4NjY4NCJdLFsicCIsImNvbnZlcnQiLCItcmVzaXplIDMwMHgzMDBcdTAwM2UiXV0.jpg?sha=c6db7d398b999529</t>
  </si>
  <si>
    <t>Street Fair, Presentation of a Freak. (La Fête foraine. La Présentation d'un monstre)</t>
  </si>
  <si>
    <t>11 5/8 x 9 1/16" (29.6 x 23.1 cm)</t>
  </si>
  <si>
    <t>2542.1967</t>
  </si>
  <si>
    <t>http://www.moma.org/collection/works/58853</t>
  </si>
  <si>
    <t>http://www.moma.org/media/W1siZiIsIjE4NjY4NSJdLFsicCIsImNvbnZlcnQiLCItcmVzaXplIDMwMHgzMDBcdTAwM2UiXV0.jpg?sha=ae5c622253afd079</t>
  </si>
  <si>
    <t>The Poet Léon-Paul Fargue, the "Pedestrian of Paris". (Le Piéton de Paris)</t>
  </si>
  <si>
    <t>2543.1967</t>
  </si>
  <si>
    <t>http://www.moma.org/collection/works/58854</t>
  </si>
  <si>
    <t>http://www.moma.org/media/W1siZiIsIjQwMDM1OCJdLFsicCIsImNvbnZlcnQiLCItcmVzaXplIDMwMHgzMDBcdTAwM2UiXV0.jpg?sha=d0ac66dee0b50c1c</t>
  </si>
  <si>
    <t>18 15/16 x 15 3/4" (48.2 x 40.1 cm)</t>
  </si>
  <si>
    <t>2544.1967</t>
  </si>
  <si>
    <t>http://www.moma.org/collection/works/58855</t>
  </si>
  <si>
    <t>http://www.moma.org/media/W1siZiIsIjQ0MzMwNyJdLFsicCIsImNvbnZlcnQiLCItcmVzaXplIDMwMHgzMDBcdTAwM2UiXV0.jpg?sha=c3535fbf6184e6e4</t>
  </si>
  <si>
    <t>Couple in Bar, rue Saint-Denis, Paris</t>
  </si>
  <si>
    <t>2545.1967</t>
  </si>
  <si>
    <t>http://www.moma.org/collection/works/58856</t>
  </si>
  <si>
    <t>http://www.moma.org/media/W1siZiIsIjE4NjY4NiJdLFsicCIsImNvbnZlcnQiLCItcmVzaXplIDMwMHgzMDBcdTAwM2UiXV0.jpg?sha=2f71067f749dde32</t>
  </si>
  <si>
    <t>Mirrored Wardrobe in a Brothel, rue Quincampoix, Paris</t>
  </si>
  <si>
    <t>15 7/16 x 11 5/8" (39.2 x 29.6 cm)</t>
  </si>
  <si>
    <t>2546.1967</t>
  </si>
  <si>
    <t>http://www.moma.org/collection/works/58857</t>
  </si>
  <si>
    <t>http://www.moma.org/media/W1siZiIsIjQyNTYwNCJdLFsicCIsImNvbnZlcnQiLCItcmVzaXplIDMwMHgzMDBcdTAwM2UiXV0.jpg?sha=1a47902657d29431</t>
  </si>
  <si>
    <t>Kiki Singing at the Cabaret des Fleurs, Boulevard Montparnasse</t>
  </si>
  <si>
    <t>2547.1967</t>
  </si>
  <si>
    <t>http://www.moma.org/collection/works/58858</t>
  </si>
  <si>
    <t>http://www.moma.org/media/W1siZiIsIjEyMTMzIl0sWyJwIiwiY29udmVydCIsIi1yZXNpemUgMzAweDMwMFx1MDAzZSJdXQ.jpg?sha=3ef75fe30671deb6</t>
  </si>
  <si>
    <t>Le Pont des Arts in the Fog. (Le Pont des Arts dans le brouillard)</t>
  </si>
  <si>
    <t>19 1/2 x 15 7/8" (49.6 x 40.4 cm)</t>
  </si>
  <si>
    <t>2548.1967</t>
  </si>
  <si>
    <t>http://www.moma.org/collection/works/58859</t>
  </si>
  <si>
    <t>http://www.moma.org/media/W1siZiIsIjQwMDM1OSJdLFsicCIsImNvbnZlcnQiLCItcmVzaXplIDMwMHgzMDBcdTAwM2UiXV0.jpg?sha=2a38862d4bc3a4da</t>
  </si>
  <si>
    <t>Avenue de l'Observatoire. (Brouillard sur Paris, avenue de l'Observatoire)</t>
  </si>
  <si>
    <t>15 11/16 x 19 13/16" (39.9 x 50.4 cm)</t>
  </si>
  <si>
    <t>2549.1967</t>
  </si>
  <si>
    <t>http://www.moma.org/collection/works/58860</t>
  </si>
  <si>
    <t>http://www.moma.org/media/W1siZiIsIjM0MTI2MiJdLFsicCIsImNvbnZlcnQiLCItcmVzaXplIDMwMHgzMDBcdTAwM2UiXV0.jpg?sha=fbf844f96baf47bf</t>
  </si>
  <si>
    <t>Three Masked Women in Front of Their Booth, Boulevard Saint-Jacques</t>
  </si>
  <si>
    <t>9 1/16 x 11 7/16" (23 x 29 cm)</t>
  </si>
  <si>
    <t>2550.1967</t>
  </si>
  <si>
    <t>http://www.moma.org/collection/works/58861</t>
  </si>
  <si>
    <t>http://www.moma.org/media/W1siZiIsIjE4NjY4NyJdLFsicCIsImNvbnZlcnQiLCItcmVzaXplIDMwMHgzMDBcdTAwM2UiXV0.jpg?sha=0720eb3859b8ff04</t>
  </si>
  <si>
    <t>Gala Soirée at Maxim's</t>
  </si>
  <si>
    <t>2551.1967</t>
  </si>
  <si>
    <t>http://www.moma.org/collection/works/58862</t>
  </si>
  <si>
    <t>http://www.moma.org/media/W1siZiIsIjE4NjY4OCJdLFsicCIsImNvbnZlcnQiLCItcmVzaXplIDMwMHgzMDBcdTAwM2UiXV0.jpg?sha=969568409bd57ebe</t>
  </si>
  <si>
    <t>Fireworks on the Night of Longchamp</t>
  </si>
  <si>
    <t>19 5/8 x 15 15/16" (49.9 x 40.5 cm)</t>
  </si>
  <si>
    <t>2552.1967</t>
  </si>
  <si>
    <t>http://www.moma.org/collection/works/58863</t>
  </si>
  <si>
    <t>http://www.moma.org/media/W1siZiIsIjE4NjY4OSJdLFsicCIsImNvbnZlcnQiLCItcmVzaXplIDMwMHgzMDBcdTAwM2UiXV0.jpg?sha=18617f409e234316</t>
  </si>
  <si>
    <t>Buttress of the Elevated</t>
  </si>
  <si>
    <t>15 x 19 1/4" (38.1 x 48.8 cm)</t>
  </si>
  <si>
    <t>2553.1967</t>
  </si>
  <si>
    <t>http://www.moma.org/collection/works/58864</t>
  </si>
  <si>
    <t>http://www.moma.org/media/W1siZiIsIjQyNTYwNSJdLFsicCIsImNvbnZlcnQiLCItcmVzaXplIDMwMHgzMDBcdTAwM2UiXV0.jpg?sha=aaf1b062aac6741b</t>
  </si>
  <si>
    <t>Two Girls in a Bar, Boulevard Rochechouart. (Deux Filles, Boulevard Rochechouart)</t>
  </si>
  <si>
    <t>19 5/16 x 15 15/16" (49 x 40.5 cm)</t>
  </si>
  <si>
    <t>2554.1967</t>
  </si>
  <si>
    <t>http://www.moma.org/collection/works/58865</t>
  </si>
  <si>
    <t>http://www.moma.org/media/W1siZiIsIjQwMDM2MCJdLFsicCIsImNvbnZlcnQiLCItcmVzaXplIDMwMHgzMDBcdTAwM2UiXV0.jpg?sha=9f76844f49469be6</t>
  </si>
  <si>
    <t>The Naïve Painter Mlle. Sabourdy. (Mlle. Sabourdy, peintre naïf, Limousin)</t>
  </si>
  <si>
    <t>15 3/8 x 11 1/8" (39 x 28.2 cm)</t>
  </si>
  <si>
    <t>2555.1967</t>
  </si>
  <si>
    <t>http://www.moma.org/collection/works/58866</t>
  </si>
  <si>
    <t>http://www.moma.org/media/W1siZiIsIjE4NjY5MCJdLFsicCIsImNvbnZlcnQiLCItcmVzaXplIDMwMHgzMDBcdTAwM2UiXV0.jpg?sha=0abe43ca26bb9a00</t>
  </si>
  <si>
    <t>Pierre Bonnard in His Studio. (Bonnard dans son atelier, Le Cannet)</t>
  </si>
  <si>
    <t>19 11/16 x 16 1/8" (50 x 40.9 cm)</t>
  </si>
  <si>
    <t>2556.1967</t>
  </si>
  <si>
    <t>http://www.moma.org/collection/works/58867</t>
  </si>
  <si>
    <t>http://www.moma.org/media/W1siZiIsIjQwMDM2MSJdLFsicCIsImNvbnZlcnQiLCItcmVzaXplIDMwMHgzMDBcdTAwM2UiXV0.jpg?sha=0a30c83a0f3cea11</t>
  </si>
  <si>
    <t>Lovebirds in a Park in Seville, Spain. (Amour de pigeon dans le parc de Séville, Espagne)</t>
  </si>
  <si>
    <t>2557.1967</t>
  </si>
  <si>
    <t>http://www.moma.org/collection/works/58868</t>
  </si>
  <si>
    <t>http://www.moma.org/media/W1siZiIsIjE4NjY5MSJdLFsicCIsImNvbnZlcnQiLCItcmVzaXplIDMwMHgzMDBcdTAwM2UiXV0.jpg?sha=2a3d04f337bd1032</t>
  </si>
  <si>
    <t>Jean Genêt</t>
  </si>
  <si>
    <t>15 3/4 x 11 1/4" (39.9 x 28.3 cm)</t>
  </si>
  <si>
    <t>2558.1967</t>
  </si>
  <si>
    <t>http://www.moma.org/collection/works/58869</t>
  </si>
  <si>
    <t>http://www.moma.org/media/W1siZiIsIjE4MjExNSJdLFsicCIsImNvbnZlcnQiLCItcmVzaXplIDMwMHgzMDBcdTAwM2UiXV0.jpg?sha=bd26612c64d44d85</t>
  </si>
  <si>
    <t>Vine Stock in a Wine Cellar, Château Mouton Rothschild (Cep {pied de vigne} dans un chai)</t>
  </si>
  <si>
    <t>11 9/16 x 8 3/4" (29.4 x 22.3 cm)</t>
  </si>
  <si>
    <t>2559.1967</t>
  </si>
  <si>
    <t>http://www.moma.org/collection/works/58870</t>
  </si>
  <si>
    <t>http://www.moma.org/media/W1siZiIsIjE4NjY5MiJdLFsicCIsImNvbnZlcnQiLCItcmVzaXplIDMwMHgzMDBcdTAwM2UiXV0.jpg?sha=2ad7aa264b908af2</t>
  </si>
  <si>
    <t>The Sculptor, Germaine Richier</t>
  </si>
  <si>
    <t>19 1/16 x 15 9/16" (48.4 x 39.5 cm)</t>
  </si>
  <si>
    <t>2560.1967</t>
  </si>
  <si>
    <t>http://www.moma.org/collection/works/58871</t>
  </si>
  <si>
    <t>http://www.moma.org/media/W1siZiIsIjQwMDM2MiJdLFsicCIsImNvbnZlcnQiLCItcmVzaXplIDMwMHgzMDBcdTAwM2UiXV0.jpg?sha=978d492fc20d8b60</t>
  </si>
  <si>
    <t>Tenement Steps, Los Angeles</t>
  </si>
  <si>
    <t>2561.1967</t>
  </si>
  <si>
    <t>Wooden Tub with Basin</t>
  </si>
  <si>
    <t>2562.1967</t>
  </si>
  <si>
    <t>Barber Pole and Hydrant, Needles, California</t>
  </si>
  <si>
    <t>7 3/4 x 9 1/2" (19.7 x 24.2 cm)</t>
  </si>
  <si>
    <t>2563.1967</t>
  </si>
  <si>
    <t>Church near Truro, Cape Cod, Massachusetts</t>
  </si>
  <si>
    <t>7 1/8 x 9 1/2" (18.1 x 24.2 cm)</t>
  </si>
  <si>
    <t>2564.1967</t>
  </si>
  <si>
    <t>White, House, Wellfleet, Massachusetts</t>
  </si>
  <si>
    <t>2565.1967</t>
  </si>
  <si>
    <t>White Barn, Connecticut</t>
  </si>
  <si>
    <t>2566.1967</t>
  </si>
  <si>
    <t>Wooden Log Out Buildings, near Pocatello, Idaho</t>
  </si>
  <si>
    <t>2567.1967</t>
  </si>
  <si>
    <t>Meeting House, Southbury, Connecticut</t>
  </si>
  <si>
    <t>2568.1967</t>
  </si>
  <si>
    <t>Adobe Ranch House</t>
  </si>
  <si>
    <t>2569.1967</t>
  </si>
  <si>
    <t>Lutheran Church near Milford, Nebraska</t>
  </si>
  <si>
    <t>2570.1967</t>
  </si>
  <si>
    <t>White Church Facade, Rahway, New Jersey</t>
  </si>
  <si>
    <t>2571.1967</t>
  </si>
  <si>
    <t>Logwall, Rural Ohio</t>
  </si>
  <si>
    <t>2572.1967</t>
  </si>
  <si>
    <t>Faulkner Country, near Oxford Mississippi</t>
  </si>
  <si>
    <t>2573.1967</t>
  </si>
  <si>
    <t>Stage Coach Inn, near Clovis</t>
  </si>
  <si>
    <t>2574.1967</t>
  </si>
  <si>
    <t>Stores with False Fronts, Western Kansas</t>
  </si>
  <si>
    <t>2575.1967</t>
  </si>
  <si>
    <t>Steps, Painted and Unpainted, Baltimore</t>
  </si>
  <si>
    <t xml:space="preserve">Gelatin silver print_x000D_
_x000D_
_x000D_
_x000D_
_x000D_
_x000D_
</t>
  </si>
  <si>
    <t>2576.1967</t>
  </si>
  <si>
    <t>Farmhouse with White Chimney, near Culpeper</t>
  </si>
  <si>
    <t>2577.1967</t>
  </si>
  <si>
    <t>Farmhouse near McCook, Nebraska</t>
  </si>
  <si>
    <t>2578.1967</t>
  </si>
  <si>
    <t>Farmhouse in Winter, near Lincoln, Nebraska</t>
  </si>
  <si>
    <t>2579.1967</t>
  </si>
  <si>
    <t>http://www.moma.org/collection/works/58890</t>
  </si>
  <si>
    <t>http://www.moma.org/media/W1siZiIsIjE4OTkyOSJdLFsicCIsImNvbnZlcnQiLCItcmVzaXplIDMwMHgzMDBcdTAwM2UiXV0.jpg?sha=4c7e2e3cbef76415</t>
  </si>
  <si>
    <t>Farmhouse with Snowbank, near Lincoln, Nebraska</t>
  </si>
  <si>
    <t>2580.1967</t>
  </si>
  <si>
    <t>2581.1967</t>
  </si>
  <si>
    <t>Houses on Incline, Virginia City, Nevada</t>
  </si>
  <si>
    <t>2582.1967</t>
  </si>
  <si>
    <t>Rural Schoolhouse, Eastern Kansas</t>
  </si>
  <si>
    <t>2583.1967</t>
  </si>
  <si>
    <t>Row House with White Steps, Baltimore, White Steps with Pail, Baltimore</t>
  </si>
  <si>
    <t>2584.1967</t>
  </si>
  <si>
    <t>Kokomo, Colorado</t>
  </si>
  <si>
    <t>2585.1967</t>
  </si>
  <si>
    <t>Tenant Farmer Dwelling, near Culpeper</t>
  </si>
  <si>
    <t>2586.1967</t>
  </si>
  <si>
    <t>2587.1967</t>
  </si>
  <si>
    <t>Tenement Structures, Washington, D.C.</t>
  </si>
  <si>
    <t>2588.1967</t>
  </si>
  <si>
    <t>Two Churches, Virginia City, Nevada</t>
  </si>
  <si>
    <t>2589.1967</t>
  </si>
  <si>
    <t>Church and House, Virginia City, Nevada</t>
  </si>
  <si>
    <t>2590.1967</t>
  </si>
  <si>
    <t>Model T in Shed, Home Place, near Norfolk, Nebraska</t>
  </si>
  <si>
    <t>2591.1967</t>
  </si>
  <si>
    <t>2592.1967</t>
  </si>
  <si>
    <t>Barber Pole, Weeping Water, Nebraska</t>
  </si>
  <si>
    <t>2593.1967</t>
  </si>
  <si>
    <t>Plants, Cahows's Barber Shop, Chapman, Nebraska</t>
  </si>
  <si>
    <t>2594.1967</t>
  </si>
  <si>
    <t>2595.1967</t>
  </si>
  <si>
    <t>Basket of Cobs, The Home Place</t>
  </si>
  <si>
    <t>2596.1967</t>
  </si>
  <si>
    <t>Bed with Night Pot, Home Place</t>
  </si>
  <si>
    <t>2597.1967</t>
  </si>
  <si>
    <t>Dresser Drawer, Ed's Place</t>
  </si>
  <si>
    <t>2598.1967</t>
  </si>
  <si>
    <t>Clothes on Hook, The Home Place</t>
  </si>
  <si>
    <t>2599.1967</t>
  </si>
  <si>
    <t>Through the Glass Curtain, The Home Place</t>
  </si>
  <si>
    <t>2600.1967</t>
  </si>
  <si>
    <t>Upstairs Bedroom with Chair and Portrait, The Home Place</t>
  </si>
  <si>
    <t>2601.1967</t>
  </si>
  <si>
    <t>Model T Ford and Photographer, at Ed's Place</t>
  </si>
  <si>
    <t xml:space="preserve">Gelatin silver print, printed c. 1967_x000D_
</t>
  </si>
  <si>
    <t>2602.1967</t>
  </si>
  <si>
    <t>2603.1967</t>
  </si>
  <si>
    <t>Panama, Nebraska</t>
  </si>
  <si>
    <t>2604.1967</t>
  </si>
  <si>
    <t>House with Dead Tree, Culpeper, Virginia</t>
  </si>
  <si>
    <t>2605.1967</t>
  </si>
  <si>
    <t>2606.1967</t>
  </si>
  <si>
    <t>Roadside, Indiana</t>
  </si>
  <si>
    <t>2607.1967</t>
  </si>
  <si>
    <t>Storefronts, Western Kansas</t>
  </si>
  <si>
    <t>2608.1967</t>
  </si>
  <si>
    <t>Mailboxes, Western Nebraska</t>
  </si>
  <si>
    <t>2609.1967</t>
  </si>
  <si>
    <t>Sidewalk in an Abandoned Development, South of Cleveland, Ohio</t>
  </si>
  <si>
    <t>2610.1967</t>
  </si>
  <si>
    <t>Bedroom Interior with Wash Stand</t>
  </si>
  <si>
    <t>2611.1967</t>
  </si>
  <si>
    <t>Interior with Cast Iron Stove on Farm, near New Albany</t>
  </si>
  <si>
    <t>2612.1967</t>
  </si>
  <si>
    <t>2613.1967</t>
  </si>
  <si>
    <t>2614.1967</t>
  </si>
  <si>
    <t>Hydrant and Gas Tanks, Los Angeles</t>
  </si>
  <si>
    <t>2615.1967</t>
  </si>
  <si>
    <t>Identical Twins, Roselle, New Jersey</t>
  </si>
  <si>
    <t>15 1/8 x 14 9/16" (38.4 x 37 cm)</t>
  </si>
  <si>
    <t>2616.1967</t>
  </si>
  <si>
    <t>Loser at a Diaper Derby, New Jersey</t>
  </si>
  <si>
    <t>14 15/16 x 14 7/16" (38 x 36.7 cm)</t>
  </si>
  <si>
    <t>2617.1967</t>
  </si>
  <si>
    <t>A Widow in Her Bedroom, New York City</t>
  </si>
  <si>
    <t>14 9/16 x 14 1/16" (37 x 35.8 cm)</t>
  </si>
  <si>
    <t>2618.1967</t>
  </si>
  <si>
    <t>http://www.moma.org/collection/works/58929</t>
  </si>
  <si>
    <t>A Glade in the New Forest</t>
  </si>
  <si>
    <t>7 7/8 x 5 3/4" (20.0 x 14.6 cm)</t>
  </si>
  <si>
    <t>2620.1967</t>
  </si>
  <si>
    <t>http://www.moma.org/collection/works/58930</t>
  </si>
  <si>
    <t>http://www.moma.org/media/W1siZiIsIjE4NzM0NCJdLFsicCIsImNvbnZlcnQiLCItcmVzaXplIDMwMHgzMDBcdTAwM2UiXV0.jpg?sha=d75b0ce3e370be85</t>
  </si>
  <si>
    <t>In Redland Woods: Surrey</t>
  </si>
  <si>
    <t>11 x 8 7/8" (27.9 x 22.5 cm)</t>
  </si>
  <si>
    <t>2621.1967</t>
  </si>
  <si>
    <t>http://www.moma.org/collection/works/58931</t>
  </si>
  <si>
    <t>http://www.moma.org/media/W1siZiIsIjIxNjQyNSJdLFsicCIsImNvbnZlcnQiLCItcmVzaXplIDMwMHgzMDBcdTAwM2UiXV0.jpg?sha=2a413969f8f66fa9</t>
  </si>
  <si>
    <t>Lincoln Cathedral: A Turret Stairway</t>
  </si>
  <si>
    <t>2622.1967</t>
  </si>
  <si>
    <t>Lincoln Cathedral: From the Castle</t>
  </si>
  <si>
    <t>2623.1967</t>
  </si>
  <si>
    <t>http://www.moma.org/collection/works/58933</t>
  </si>
  <si>
    <t>http://www.moma.org/media/W1siZiIsIjYxNDI3Il0sWyJwIiwiY29udmVydCIsIi1yZXNpemUgMzAweDMwMFx1MDAzZSJdXQ.jpg?sha=e5710e2316b6d9a2</t>
  </si>
  <si>
    <t>Across the Transepts: South to North</t>
  </si>
  <si>
    <t>9 3/4 x 7" (24.7 x 17.8 cm)</t>
  </si>
  <si>
    <t>2624.1967</t>
  </si>
  <si>
    <t>Line-cut photo-engraving on silver-plated copper</t>
  </si>
  <si>
    <t>18 3/4 x 14 1/2" (47.6 x 36.2 cm)</t>
  </si>
  <si>
    <t>2625.1967</t>
  </si>
  <si>
    <t>http://www.moma.org/collection/works/58935</t>
  </si>
  <si>
    <t>http://www.moma.org/media/W1siZiIsIjE3MjE0OSJdLFsicCIsImNvbnZlcnQiLCItcmVzaXplIDMwMHgzMDBcdTAwM2UiXV0.jpg?sha=67303e450d9cce25</t>
  </si>
  <si>
    <t>Apocalypse II</t>
  </si>
  <si>
    <t>2626.1967</t>
  </si>
  <si>
    <t>http://www.moma.org/collection/works/58936</t>
  </si>
  <si>
    <t>http://www.moma.org/media/W1siZiIsIjI1OTQ0NCJdLFsicCIsImNvbnZlcnQiLCItcmVzaXplIDMwMHgzMDBcdTAwM2UiXV0.jpg?sha=014b1e29e6d68b6f</t>
  </si>
  <si>
    <t>2627.1967</t>
  </si>
  <si>
    <t>http://www.moma.org/collection/works/58937</t>
  </si>
  <si>
    <t>http://www.moma.org/media/W1siZiIsIjI4OTkyNCJdLFsicCIsImNvbnZlcnQiLCItcmVzaXplIDMwMHgzMDBcdTAwM2UiXV0.jpg?sha=d4f7ed5e4276f4e5</t>
  </si>
  <si>
    <t>FIGURE IMPRINT NUMBER ONE (Upper Torso)</t>
  </si>
  <si>
    <t>Norman Lerner</t>
  </si>
  <si>
    <t>3492</t>
  </si>
  <si>
    <t>Imprint photographic process</t>
  </si>
  <si>
    <t>19 3/4 x 15 3/4" (50.3 x 40.2 cm)</t>
  </si>
  <si>
    <t>2628.1967</t>
  </si>
  <si>
    <t>FIGURE IMPRINT NUMBER TWO (Lower Torso)</t>
  </si>
  <si>
    <t>19 3/4 x 15 7/8" (50.2 x 40.2 cm)</t>
  </si>
  <si>
    <t>2629.1967</t>
  </si>
  <si>
    <t>15 1/2 x 14 3/4" (39.4 x 37.4 cm)</t>
  </si>
  <si>
    <t>2669.1967</t>
  </si>
  <si>
    <t>Gelatin silver printing-out-paper print, printed 1966-67</t>
  </si>
  <si>
    <t>irregular 9 1/2 x 7 3/4" (24.2 x 19.7 cm)</t>
  </si>
  <si>
    <t>2671.1967</t>
  </si>
  <si>
    <t>http://www.moma.org/collection/works/58942</t>
  </si>
  <si>
    <t>http://www.moma.org/media/W1siZiIsIjE0NDcyOCJdLFsicCIsImNvbnZlcnQiLCItcmVzaXplIDMwMHgzMDBcdTAwM2UiXV0.jpg?sha=f6d45e1c56608e90</t>
  </si>
  <si>
    <t>Avebury Monolith</t>
  </si>
  <si>
    <t>17 15/16 x 14 15/16" (45.7 x 38 cm)</t>
  </si>
  <si>
    <t>2672.1967</t>
  </si>
  <si>
    <t>Sculpture by Barbara Hepworth</t>
  </si>
  <si>
    <t>16 1/2 x 13 7/8" (41.9 x 35.3 cm)</t>
  </si>
  <si>
    <t>2673.1967</t>
  </si>
  <si>
    <t>Streetwalker near the Place d'Italie, Paris (from behind)</t>
  </si>
  <si>
    <t>11 3/8 x 8 9/16" (28.9 x 21.8 cm)</t>
  </si>
  <si>
    <t>2675.1967</t>
  </si>
  <si>
    <t>http://www.moma.org/collection/works/58946</t>
  </si>
  <si>
    <t>http://www.moma.org/media/W1siZiIsIjE4NjY5NiJdLFsicCIsImNvbnZlcnQiLCItcmVzaXplIDMwMHgzMDBcdTAwM2UiXV0.jpg?sha=975291ba556415e4</t>
  </si>
  <si>
    <t>Elzora Williams</t>
  </si>
  <si>
    <t>14 1/8 x 11" (35.9 x 27.9 cm)</t>
  </si>
  <si>
    <t>2676.1967</t>
  </si>
  <si>
    <t>http://www.moma.org/collection/works/58947</t>
  </si>
  <si>
    <t>http://www.moma.org/media/W1siZiIsIjIwMTgwMiJdLFsicCIsImNvbnZlcnQiLCItcmVzaXplIDMwMHgzMDBcdTAwM2UiXV0.jpg?sha=4f495715799a76bf</t>
  </si>
  <si>
    <t>10 3/4 x 10 3/4" (27.3 x 27.3 cm)</t>
  </si>
  <si>
    <t>2677.1967</t>
  </si>
  <si>
    <t>http://www.moma.org/collection/works/58948</t>
  </si>
  <si>
    <t>http://www.moma.org/media/W1siZiIsIjIwMTgwMyJdLFsicCIsImNvbnZlcnQiLCItcmVzaXplIDMwMHgzMDBcdTAwM2UiXV0.jpg?sha=8953830d038ff4c1</t>
  </si>
  <si>
    <t>Mrs. Ramsey</t>
  </si>
  <si>
    <t>13 3/4 x 9 3/4" (34.9 x 24.8 cm)</t>
  </si>
  <si>
    <t>2678.1967</t>
  </si>
  <si>
    <t>http://www.moma.org/collection/works/58949</t>
  </si>
  <si>
    <t>http://www.moma.org/media/W1siZiIsIjIwMTgwNCJdLFsicCIsImNvbnZlcnQiLCItcmVzaXplIDMwMHgzMDBcdTAwM2UiXV0.jpg?sha=0a83fac259d9fe68</t>
  </si>
  <si>
    <t>Sigrid Undset</t>
  </si>
  <si>
    <t>12 3/8 x 11" (31.5 x 27.9 cm)</t>
  </si>
  <si>
    <t>2679.1967</t>
  </si>
  <si>
    <t>http://www.moma.org/collection/works/58950</t>
  </si>
  <si>
    <t>http://www.moma.org/media/W1siZiIsIjIwMTgwNSJdLFsicCIsImNvbnZlcnQiLCItcmVzaXplIDMwMHgzMDBcdTAwM2UiXV0.jpg?sha=ed2876813ec4eaf5</t>
  </si>
  <si>
    <t>13 3/4 x 9 13/16" (34.9 x 24.9 cm)</t>
  </si>
  <si>
    <t>2680.1967</t>
  </si>
  <si>
    <t>http://www.moma.org/collection/works/58951</t>
  </si>
  <si>
    <t>http://www.moma.org/media/W1siZiIsIjIzOTY5MiJdLFsicCIsImNvbnZlcnQiLCItcmVzaXplIDMwMHgzMDBcdTAwM2UiXV0.jpg?sha=5e33fc0d1e235db3</t>
  </si>
  <si>
    <t>Wanda Landowska</t>
  </si>
  <si>
    <t>10 7/8 x 10 7/8" (27.6 x 27.6 cm)</t>
  </si>
  <si>
    <t>2681.1967</t>
  </si>
  <si>
    <t>http://www.moma.org/collection/works/58952</t>
  </si>
  <si>
    <t>http://www.moma.org/media/W1siZiIsIjIxODQ2NyJdLFsicCIsImNvbnZlcnQiLCItcmVzaXplIDMwMHgzMDBcdTAwM2UiXV0.jpg?sha=2b8e8bb11a22390d</t>
  </si>
  <si>
    <t>William Edmonson, Primitive Sculptor</t>
  </si>
  <si>
    <t>10 1/4 x 10 3/8" (26.0 x 26.4 cm)</t>
  </si>
  <si>
    <t>2682.1967</t>
  </si>
  <si>
    <t>http://www.moma.org/collection/works/58953</t>
  </si>
  <si>
    <t>http://www.moma.org/media/W1siZiIsIjIwMTgwNiJdLFsicCIsImNvbnZlcnQiLCItcmVzaXplIDMwMHgzMDBcdTAwM2UiXV0.jpg?sha=64a0c61c2e808c6f</t>
  </si>
  <si>
    <t>UNTITLED (Man wading)</t>
  </si>
  <si>
    <t>10 5/8 x 16" (27.0 x 40.7 cm)</t>
  </si>
  <si>
    <t>2683.1967</t>
  </si>
  <si>
    <t>UNTITLED (Couple seated on grass or sand)</t>
  </si>
  <si>
    <t>16 x 10 1/2" (40.7 x 26.7 cm)</t>
  </si>
  <si>
    <t>2684.1967</t>
  </si>
  <si>
    <t>License Photo Studio, New York</t>
  </si>
  <si>
    <t>The Ben Schultz Memorial Collection_x000D_
Gift of the photographer</t>
  </si>
  <si>
    <t>2686.1967</t>
  </si>
  <si>
    <t>Composit for First Feature (A)</t>
  </si>
  <si>
    <t>11 1/8 x 11 1/8" (28.2 x 28.2 cm)</t>
  </si>
  <si>
    <t>2687.1967</t>
  </si>
  <si>
    <t>Composit for First Feature (B)</t>
  </si>
  <si>
    <t>11 1/8 x 11 9/16" (28.2 x 29.4 cm)</t>
  </si>
  <si>
    <t>2688.1967</t>
  </si>
  <si>
    <t>Hungary</t>
  </si>
  <si>
    <t>9 3/16 x 13 1/2" (23.4 x 34.3 cm)</t>
  </si>
  <si>
    <t>2689.1967</t>
  </si>
  <si>
    <t>Marilyn</t>
  </si>
  <si>
    <t>2690.1967</t>
  </si>
  <si>
    <t>Ben Schultz, Atlantic City</t>
  </si>
  <si>
    <t>7 3/16 x 4 7/8" (18.2 x 12.4 cm)</t>
  </si>
  <si>
    <t>2691.1967</t>
  </si>
  <si>
    <t>4 9/16 x 6 7/8" (11.6 x 17 cm)</t>
  </si>
  <si>
    <t>2692.1967</t>
  </si>
  <si>
    <t>http://www.moma.org/collection/works/58963</t>
  </si>
  <si>
    <t>http://www.moma.org/media/W1siZiIsIjE0OTM0NiJdLFsicCIsImNvbnZlcnQiLCItcmVzaXplIDMwMHgzMDBcdTAwM2UiXV0.jpg?sha=96a9b360f763300f</t>
  </si>
  <si>
    <t>2693.1967</t>
  </si>
  <si>
    <t>http://www.moma.org/collection/works/58964</t>
  </si>
  <si>
    <t>http://www.moma.org/media/W1siZiIsIjE4NzM0NyJdLFsicCIsImNvbnZlcnQiLCItcmVzaXplIDMwMHgzMDBcdTAwM2UiXV0.jpg?sha=fadb311012a5abf0</t>
  </si>
  <si>
    <t>9 x 13 3/8" (22.9 x 34.0 cm)</t>
  </si>
  <si>
    <t>2694.1967</t>
  </si>
  <si>
    <t>http://www.moma.org/collection/works/58965</t>
  </si>
  <si>
    <t>http://www.moma.org/media/W1siZiIsIjE4NzM0OCJdLFsicCIsImNvbnZlcnQiLCItcmVzaXplIDMwMHgzMDBcdTAwM2UiXV0.jpg?sha=f715442d5defff7b</t>
  </si>
  <si>
    <t>UNTITLED (Automobile on suburban highway)</t>
  </si>
  <si>
    <t>9 1/4 x 13 1/2" (23.5 x 34.3 cm)</t>
  </si>
  <si>
    <t>2695.1967</t>
  </si>
  <si>
    <t>UNTITLED (Veteran holding up child)</t>
  </si>
  <si>
    <t>2696.1967</t>
  </si>
  <si>
    <t>13 1/8 x 7 1/4" (33.3 x 18.4 cm)</t>
  </si>
  <si>
    <t>2697.1967</t>
  </si>
  <si>
    <t>http://www.moma.org/collection/works/58968</t>
  </si>
  <si>
    <t>http://www.moma.org/media/W1siZiIsIjE5MjMxNSJdLFsicCIsImNvbnZlcnQiLCItcmVzaXplIDMwMHgzMDBcdTAwM2UiXV0.jpg?sha=b5fcb71cfd9c0beb</t>
  </si>
  <si>
    <t>Untitled, (Negro child in water with tube)</t>
  </si>
  <si>
    <t>10 1/2 x 8 1/8" (26.8 x 20.6 cm)</t>
  </si>
  <si>
    <t>2698.1967</t>
  </si>
  <si>
    <t>http://www.moma.org/collection/works/58969</t>
  </si>
  <si>
    <t>http://www.moma.org/media/W1siZiIsIjE5MjMxNiJdLFsicCIsImNvbnZlcnQiLCItcmVzaXplIDMwMHgzMDBcdTAwM2UiXV0.jpg?sha=d733746ccc9a6997</t>
  </si>
  <si>
    <t>Egypt - Village</t>
  </si>
  <si>
    <t>Hazel Kingsbury</t>
  </si>
  <si>
    <t>3107</t>
  </si>
  <si>
    <t>(American, 1907–1982)</t>
  </si>
  <si>
    <t>5 3/8 x 7 1/4" (13.6 x 18.4 cm)</t>
  </si>
  <si>
    <t>2699.1967</t>
  </si>
  <si>
    <t>Hebrides</t>
  </si>
  <si>
    <t>5 7/8 x 5 7/8" (14.9 x 14.9 cm)</t>
  </si>
  <si>
    <t>2700.1967</t>
  </si>
  <si>
    <t>2701.1967</t>
  </si>
  <si>
    <t>7 3/16 x 6 1/16" (18.3 x 15.4 cm)</t>
  </si>
  <si>
    <t>2702.1967</t>
  </si>
  <si>
    <t>7 x 8 1/4" (17.8 x 20.9 cm)</t>
  </si>
  <si>
    <t>2703.1967</t>
  </si>
  <si>
    <t>http://www.moma.org/collection/works/58974</t>
  </si>
  <si>
    <t>http://www.moma.org/media/W1siZiIsIjE4NzM1MSJdLFsicCIsImNvbnZlcnQiLCItcmVzaXplIDMwMHgzMDBcdTAwM2UiXV0.jpg?sha=384a46b7b538b776</t>
  </si>
  <si>
    <t>Walter Silver</t>
  </si>
  <si>
    <t>5433</t>
  </si>
  <si>
    <t>(American, 1923–1998)</t>
  </si>
  <si>
    <t>18 3/4 x 13 3/4" (47.6 x 34.9 cm)</t>
  </si>
  <si>
    <t>2704.1967</t>
  </si>
  <si>
    <t>http://www.moma.org/collection/works/58975</t>
  </si>
  <si>
    <t>http://www.moma.org/media/W1siZiIsIjIxNjQyOSJdLFsicCIsImNvbnZlcnQiLCItcmVzaXplIDMwMHgzMDBcdTAwM2UiXV0.jpg?sha=3bea6fa14f8ed871</t>
  </si>
  <si>
    <t>19 1/8 x 13 5/8" (48.6 x 34.6 cm)</t>
  </si>
  <si>
    <t>2705.1967</t>
  </si>
  <si>
    <t>http://www.moma.org/collection/works/58976</t>
  </si>
  <si>
    <t>http://www.moma.org/media/W1siZiIsIjIxNjQzMCJdLFsicCIsImNvbnZlcnQiLCItcmVzaXplIDMwMHgzMDBcdTAwM2UiXV0.jpg?sha=c5c76be43ec9b778</t>
  </si>
  <si>
    <t>11 1/4 x 16 3/4" (28.6 x 42.6 cm)</t>
  </si>
  <si>
    <t>2706.1967</t>
  </si>
  <si>
    <t>http://www.moma.org/collection/works/58977</t>
  </si>
  <si>
    <t>http://www.moma.org/media/W1siZiIsIjIyNDQ1MSJdLFsicCIsImNvbnZlcnQiLCItcmVzaXplIDMwMHgzMDBcdTAwM2UiXV0.jpg?sha=48eaf3fb98420c31</t>
  </si>
  <si>
    <t>Mrs. Mary McRury, South Uist, Hebrides</t>
  </si>
  <si>
    <t>4 13/16 x 6 1/8" (12.3 x 15.5 cm)</t>
  </si>
  <si>
    <t>2707.1967</t>
  </si>
  <si>
    <t>Root, Hoch Skiport</t>
  </si>
  <si>
    <t>2708.1967</t>
  </si>
  <si>
    <t>CHEDER IN TJACENO VILLAGE, RUSSIA</t>
  </si>
  <si>
    <t>20 x 19 1/2" (50.8 x 49.5 cm)</t>
  </si>
  <si>
    <t>2709.1967</t>
  </si>
  <si>
    <t>CHESSEDLACH OF WARSAW</t>
  </si>
  <si>
    <t>19 1/8 x 15 3/4" (48.5 x 40.0 cm)</t>
  </si>
  <si>
    <t>2710.1967</t>
  </si>
  <si>
    <t>Grandfather and Granddaughter</t>
  </si>
  <si>
    <t>16 x 20" (40.7 x 50.8 cm)</t>
  </si>
  <si>
    <t>2711.1967</t>
  </si>
  <si>
    <t>TAX COLLECTOR AND STALL-KEEPER</t>
  </si>
  <si>
    <t>20 x 16" (50.8 x 40.7 cm)</t>
  </si>
  <si>
    <t>2712.1967</t>
  </si>
  <si>
    <t>East End Avenue</t>
  </si>
  <si>
    <t>The Ben Schultz Memorial Collection. Gift of Mrs. Dan Weiner</t>
  </si>
  <si>
    <t>2713.1967</t>
  </si>
  <si>
    <t>http://www.moma.org/collection/works/58984</t>
  </si>
  <si>
    <t>http://www.moma.org/media/W1siZiIsIjE5MjMyNSJdLFsicCIsImNvbnZlcnQiLCItcmVzaXplIDMwMHgzMDBcdTAwM2UiXV0.jpg?sha=e9f34ad2b20b4301</t>
  </si>
  <si>
    <t>2714.1967</t>
  </si>
  <si>
    <t>http://www.moma.org/collection/works/58985</t>
  </si>
  <si>
    <t>http://www.moma.org/media/W1siZiIsIjE5MjMyNiJdLFsicCIsImNvbnZlcnQiLCItcmVzaXplIDMwMHgzMDBcdTAwM2UiXV0.jpg?sha=0569e499ec8124c3</t>
  </si>
  <si>
    <t>Plain Fields</t>
  </si>
  <si>
    <t>423.2011.1</t>
  </si>
  <si>
    <t>Ten platinum/palladium prints</t>
  </si>
  <si>
    <t>18 1/2 x 15 7/8" (47 x 40.4 cm)</t>
  </si>
  <si>
    <t>423.2011.1-10</t>
  </si>
  <si>
    <t>423.2011.10</t>
  </si>
  <si>
    <t>423.2011.2</t>
  </si>
  <si>
    <t>423.2011.3</t>
  </si>
  <si>
    <t>423.2011.4</t>
  </si>
  <si>
    <t>423.2011.5</t>
  </si>
  <si>
    <t>423.2011.6</t>
  </si>
  <si>
    <t>423.2011.7</t>
  </si>
  <si>
    <t>423.2011.8</t>
  </si>
  <si>
    <t>423.2011.9</t>
  </si>
  <si>
    <t>424.2011</t>
  </si>
  <si>
    <t>425.2011</t>
  </si>
  <si>
    <t>10 1/4 x 13 5/16" (26.1 x 33.8 cm)</t>
  </si>
  <si>
    <t>426.2011</t>
  </si>
  <si>
    <t>11 15/16 x 14 15/16" (30.3 x 38 cm)</t>
  </si>
  <si>
    <t>427.2011</t>
  </si>
  <si>
    <t>428.2011</t>
  </si>
  <si>
    <t>6 1/8 x 9 1/4" (15.6 x 23.4 cm)</t>
  </si>
  <si>
    <t>416.2011</t>
  </si>
  <si>
    <t>http://www.moma.org/collection/works/59342</t>
  </si>
  <si>
    <t>http://www.moma.org/media/W1siZiIsIjQ0NTY0MSJdLFsicCIsImNvbnZlcnQiLCItcmVzaXplIDMwMHgzMDBcdTAwM2UiXV0.jpg?sha=ed68bb767dc0cd61</t>
  </si>
  <si>
    <t>Salt Lake City</t>
  </si>
  <si>
    <t>5 5/16 x 8" (13.5 x 20.4 cm)</t>
  </si>
  <si>
    <t>417.2011</t>
  </si>
  <si>
    <t>http://www.moma.org/collection/works/59343</t>
  </si>
  <si>
    <t>http://www.moma.org/media/W1siZiIsIjQ0NTY0MiJdLFsicCIsImNvbnZlcnQiLCItcmVzaXplIDMwMHgzMDBcdTAwM2UiXV0.jpg?sha=d0a04076fcf8e9cb</t>
  </si>
  <si>
    <t>9 1/16 x 5 7/8" (24.3 x 15.4 cm)</t>
  </si>
  <si>
    <t>418.2011</t>
  </si>
  <si>
    <t>http://www.moma.org/collection/works/59344</t>
  </si>
  <si>
    <t>http://www.moma.org/media/W1siZiIsIjIxODU2NSJdLFsicCIsImNvbnZlcnQiLCItcmVzaXplIDMwMHgzMDBcdTAwM2UiXV0.jpg?sha=3b73447d8bb5f744</t>
  </si>
  <si>
    <t>Westport, Connecticut</t>
  </si>
  <si>
    <t>9 3/16 x 6 1/16" (23.4 x 15.4 cm)</t>
  </si>
  <si>
    <t>419.2011</t>
  </si>
  <si>
    <t>Seattle</t>
  </si>
  <si>
    <t>420.2011</t>
  </si>
  <si>
    <t>http://www.moma.org/collection/works/59346</t>
  </si>
  <si>
    <t>http://www.moma.org/media/W1siZiIsIjIxODU2OCJdLFsicCIsImNvbnZlcnQiLCItcmVzaXplIDMwMHgzMDBcdTAwM2UiXV0.jpg?sha=ba51927746d4d684</t>
  </si>
  <si>
    <t>Untitled, plate 1 of 14, from the portfolio, Autobiographical Series</t>
  </si>
  <si>
    <t>Drypoint and aquatint, with hand additions</t>
  </si>
  <si>
    <t>plate: 13 13/16 x 10" (35.1 x 25.4 cm); sheet: 22 7/16 x 17 15/16" (57 x 45.5 cm)</t>
  </si>
  <si>
    <t>618.2008</t>
  </si>
  <si>
    <t>http://www.moma.org/collection/works/59459</t>
  </si>
  <si>
    <t>http://www.moma.org/media/W1siZiIsIjE1OTUwNCJdLFsicCIsImNvbnZlcnQiLCItcmVzaXplIDMwMHgzMDBcdTAwM2UiXV0.jpg?sha=d7ca5d4a9d5ddf07</t>
  </si>
  <si>
    <t>Drypoint and aquatint</t>
  </si>
  <si>
    <t>plate: 13 3/4 x 10 1/16" (35 x 25.5 cm); sheet: 22 7/16 x 16 1/16" (57 x 40.8 cm)</t>
  </si>
  <si>
    <t>619.2008</t>
  </si>
  <si>
    <t>Untitled, plate 3 of 14, from the portfolio, Autobiographical Series, component B</t>
  </si>
  <si>
    <t>plate: 3 9/16 x 2 1/4" (9 x 5.7 cm); sheet: 11 13/16 x 8 11/16" (30 x 22 cm)</t>
  </si>
  <si>
    <t>620.2008</t>
  </si>
  <si>
    <t>http://www.moma.org/collection/works/59461</t>
  </si>
  <si>
    <t>http://www.moma.org/media/W1siZiIsIjE1ODk2OSJdLFsicCIsImNvbnZlcnQiLCItcmVzaXplIDMwMHgzMDBcdTAwM2UiXV0.jpg?sha=d2021df8cb81aab9</t>
  </si>
  <si>
    <t>Untitled, plate 3 of 14, from the portfolio, Autobiographical Series</t>
  </si>
  <si>
    <t>plate (front): 3 7/8 x 2 7/16" (9.8 x 6.2 cm); plate (back): 3 7/16 x 2 3/16" (8.8 x 5.6 cm); sheet: 22 7/16 x 14 15/16" (57 x 37.9 cm)</t>
  </si>
  <si>
    <t>622.2008</t>
  </si>
  <si>
    <t>Untitled, plate 4 of 14, from the portfolio, Autobiographical Series</t>
  </si>
  <si>
    <t>plate: 8 3/4 x 5 3/16" (22.3 x 13.1 cm); sheet: 19 x 13 9/16" (48.2 x 34.4 cm)</t>
  </si>
  <si>
    <t>624.2008</t>
  </si>
  <si>
    <t>http://www.moma.org/collection/works/59463</t>
  </si>
  <si>
    <t>http://www.moma.org/media/W1siZiIsIjE2NjM4MiJdLFsicCIsImNvbnZlcnQiLCItcmVzaXplIDMwMHgzMDBcdTAwM2UiXV0.jpg?sha=121714e6ea3a3dbe</t>
  </si>
  <si>
    <t>plate: 8 3/4 x 5 1/16" (22.3 x 12.8 cm); sheet: 14 3/16 x 11 1/16" (36 x 28.1 cm)</t>
  </si>
  <si>
    <t>626.2008</t>
  </si>
  <si>
    <t>http://www.moma.org/collection/works/59464</t>
  </si>
  <si>
    <t>http://www.moma.org/media/W1siZiIsIjE2NjM4NCJdLFsicCIsImNvbnZlcnQiLCItcmVzaXplIDMwMHgzMDBcdTAwM2UiXV0.jpg?sha=ff25355217841f26</t>
  </si>
  <si>
    <t>plate: 8 7/8 x 5 1/16" (22.5 x 12.8 cm); sheet: 14 9/16 x 11 5/16" (37 x 28.8 cm)</t>
  </si>
  <si>
    <t>625.2008</t>
  </si>
  <si>
    <t>http://www.moma.org/collection/works/59465</t>
  </si>
  <si>
    <t>http://www.moma.org/media/W1siZiIsIjE2NjM4MyJdLFsicCIsImNvbnZlcnQiLCItcmVzaXplIDMwMHgzMDBcdTAwM2UiXV0.jpg?sha=83f20ad2a68f54ee</t>
  </si>
  <si>
    <t>Untitled, plate 5 of 14, from the portfolio, Autobiographical Series</t>
  </si>
  <si>
    <t>Drypoint, roulette, and aquatint</t>
  </si>
  <si>
    <t>plate: 4 5/16 x 5 7/16" (10.9 x 13.8 cm); sheet: 7 1/2 x 8 3/8" (19 x 21.3 cm)</t>
  </si>
  <si>
    <t>628.2008</t>
  </si>
  <si>
    <t>plate: 4 1/4 x 5 7/16" (10.8 x 13.8 cm); sheet: 8 11/16 x 9 7/16" (22 x 24 cm)</t>
  </si>
  <si>
    <t>627.2008</t>
  </si>
  <si>
    <t>http://www.moma.org/collection/works/59467</t>
  </si>
  <si>
    <t>http://www.moma.org/media/W1siZiIsIjE1ODk2NSJdLFsicCIsImNvbnZlcnQiLCItcmVzaXplIDMwMHgzMDBcdTAwM2UiXV0.jpg?sha=b486ab6663c80be7</t>
  </si>
  <si>
    <t>plate: 4 5/16 x 5 7/16" (10.9 x 13.8 cm); sheet: 13 x 15 3/16" (33 x 38.6 cm)</t>
  </si>
  <si>
    <t>629.2008</t>
  </si>
  <si>
    <t>http://www.moma.org/collection/works/59468</t>
  </si>
  <si>
    <t>http://www.moma.org/media/W1siZiIsIjE1ODk2MyJdLFsicCIsImNvbnZlcnQiLCItcmVzaXplIDMwMHgzMDBcdTAwM2UiXV0.jpg?sha=1b47ed44af417dae</t>
  </si>
  <si>
    <t>plate: 4 5/16 x 5 3/8" (10.9 x 13.7 cm); sheet (irreg.): 13 3/4 x 15 3/16" (35 x 38.6 cm)</t>
  </si>
  <si>
    <t>632.2008</t>
  </si>
  <si>
    <t>plate: 4 3/16 x 5 1/2" (10.7 x 13.9 cm); sheet: 18 7/8 x 13 1/2" (48 x 34.3 cm)</t>
  </si>
  <si>
    <t>630.2008</t>
  </si>
  <si>
    <t>http://www.moma.org/collection/works/59470</t>
  </si>
  <si>
    <t>http://www.moma.org/media/W1siZiIsIjE1ODk2MSJdLFsicCIsImNvbnZlcnQiLCItcmVzaXplIDMwMHgzMDBcdTAwM2UiXV0.jpg?sha=3f4cde72c3c1903f</t>
  </si>
  <si>
    <t>plate: 4 3/16 x 5 7/16" (10.7 x 13.8 cm); sheet: 11 x 14 7/8" (28 x 37.8 cm)</t>
  </si>
  <si>
    <t>631.2008</t>
  </si>
  <si>
    <t>Untitled, plate 7 of 14, from the portfolio, Autobiographical Series</t>
  </si>
  <si>
    <t>plate: 7 3/16 x 11 7/16" (18.3 x 29 cm); sheet: 14 1/2 x 20 9/16" (36.8 x 52.2 cm)</t>
  </si>
  <si>
    <t>634.2008</t>
  </si>
  <si>
    <t>Untitled, plate 8 of 14, from the portfolio, Autobiographical Series</t>
  </si>
  <si>
    <t>plate: 8 9/16 x 5 1/4" (21.8 x 13.4 cm); sheet: 16 1/8 x 11 1/4" (41 x 28.6 cm)</t>
  </si>
  <si>
    <t>635.2008</t>
  </si>
  <si>
    <t>Untitled, plate 9 of 14, from the portfolio, Autobiographical Series</t>
  </si>
  <si>
    <t>plate: 5 3/4 x 3 11/16" (14.6 x 9.4 cm); sheet: 10 1/4 x 10 1/16" (26 x 25.5 cm)</t>
  </si>
  <si>
    <t>636.2008</t>
  </si>
  <si>
    <t>http://www.moma.org/collection/works/59474</t>
  </si>
  <si>
    <t>http://www.moma.org/media/W1siZiIsIjE2NjM4NiJdLFsicCIsImNvbnZlcnQiLCItcmVzaXplIDMwMHgzMDBcdTAwM2UiXV0.jpg?sha=32d4156cc7454cfb</t>
  </si>
  <si>
    <t>plate: 5 11/16 x 3 11/16" (14.5 x 9.4 cm); sheet: 10 5/8 x 8 3/4" (27 x 22.2 cm)</t>
  </si>
  <si>
    <t>637.2008</t>
  </si>
  <si>
    <t>plate: 5 3/4 x 3 11/16" (14.6 x 9.3 cm); sheet: 10 1/4 x 7 3/4" (26 x 19.7 cm)</t>
  </si>
  <si>
    <t>638.2008</t>
  </si>
  <si>
    <t>Untitled, plate 11 of 14, from the portfolio, Autobiographical Series</t>
  </si>
  <si>
    <t>plate: 8 11/16 x 6 3/4" (22 x 17.1 cm); sheet: 22 1/16 x 14 13/16" (56 x 37.6 cm)</t>
  </si>
  <si>
    <t>640.2008</t>
  </si>
  <si>
    <t>Untitled, plate 14 of 14, from the portfolio, Autobiographical Series</t>
  </si>
  <si>
    <t>plate: 13 1/16 x 8 1/4" (33.2 x 20.9 cm); sheet: 22 7/16 x 15 1/16" (57 x 38.2 cm)</t>
  </si>
  <si>
    <t>643.2008</t>
  </si>
  <si>
    <t>Sainte Sébastienne</t>
  </si>
  <si>
    <t>plate: 16 7/8 x 9 7/8" (42.9 x 25.1 cm); sheet: 25 3/16 x 17 1/16" (64 x 43.4 cm)</t>
  </si>
  <si>
    <t>613.2008</t>
  </si>
  <si>
    <t>http://www.moma.org/collection/works/59479</t>
  </si>
  <si>
    <t>http://www.moma.org/media/W1siZiIsIjE1OTUwMCJdLFsicCIsImNvbnZlcnQiLCItcmVzaXplIDMwMHgzMDBcdTAwM2UiXV0.jpg?sha=1607b6802ce57477</t>
  </si>
  <si>
    <t>Stamp of Memories I</t>
  </si>
  <si>
    <t>Drypoint, with hand additions</t>
  </si>
  <si>
    <t>plate: 16 7/8 x 9 7/8" (42.9 x 25.1 cm); sheet: 25 3/16 x 17 1/8" (64 x 43.5 cm)</t>
  </si>
  <si>
    <t>614.2008</t>
  </si>
  <si>
    <t>http://www.moma.org/collection/works/59480</t>
  </si>
  <si>
    <t>http://www.moma.org/media/W1siZiIsIjE2NjM4MSJdLFsicCIsImNvbnZlcnQiLCItcmVzaXplIDMwMHgzMDBcdTAwM2UiXV0.jpg?sha=19d70ead793f5e4e</t>
  </si>
  <si>
    <t>Stamp of Memories II</t>
  </si>
  <si>
    <t>615.2008</t>
  </si>
  <si>
    <t>http://www.moma.org/collection/works/59481</t>
  </si>
  <si>
    <t>http://www.moma.org/media/W1siZiIsIjE1OTUwMSJdLFsicCIsImNvbnZlcnQiLCItcmVzaXplIDMwMHgzMDBcdTAwM2UiXV0.jpg?sha=0304aca342f5990a</t>
  </si>
  <si>
    <t>plate: 13 15/16 x 10 1/16" (35.4 x 25.5 cm); sheet: 22 11/16 x 14 13/16" (57.6 x 37.6 cm)</t>
  </si>
  <si>
    <t>616.2008</t>
  </si>
  <si>
    <t>http://www.moma.org/collection/works/59482</t>
  </si>
  <si>
    <t>http://www.moma.org/media/W1siZiIsIjE1OTUwMiJdLFsicCIsImNvbnZlcnQiLCItcmVzaXplIDMwMHgzMDBcdTAwM2UiXV0.jpg?sha=35e6f27b810fee96</t>
  </si>
  <si>
    <t>plate: 13 7/8 x 10 1/16" (35.3 x 25.5 cm); sheet: 22 7/16 x 15 5/16" (57 x 38.9 cm)</t>
  </si>
  <si>
    <t>617.2008</t>
  </si>
  <si>
    <t>http://www.moma.org/collection/works/59483</t>
  </si>
  <si>
    <t>http://www.moma.org/media/W1siZiIsIjE1OTUwMyJdLFsicCIsImNvbnZlcnQiLCItcmVzaXplIDMwMHgzMDBcdTAwM2UiXV0.jpg?sha=5bef0525c5b7d4b3</t>
  </si>
  <si>
    <t>Untitled, plate 1 of 9, from the portfolio, The View from the Bottom of the Well</t>
  </si>
  <si>
    <t>plate: 8 1/2 x 6 1/4" (21.6 x 15.8 cm); sheet: 11 13/16 x 9 1/2" (30 x 24.2 cm)</t>
  </si>
  <si>
    <t>671.2008</t>
  </si>
  <si>
    <t>http://www.moma.org/collection/works/59484</t>
  </si>
  <si>
    <t>http://www.moma.org/media/W1siZiIsIjI2NzQwMyJdLFsicCIsImNvbnZlcnQiLCItcmVzaXplIDMwMHgzMDBcdTAwM2UiXV0.jpg?sha=51d20be15bda339c</t>
  </si>
  <si>
    <t>Untitled, plate 4 of 9, from the portfolio, The View from the Bottom of the Well</t>
  </si>
  <si>
    <t>plate: 8 1/2 x 6 3/16" (21.6 x 15.7 cm); sheet: 11 7/16 x 9 1/4" (29 x 23.5 cm)</t>
  </si>
  <si>
    <t>673.2008</t>
  </si>
  <si>
    <t>http://www.moma.org/collection/works/59485</t>
  </si>
  <si>
    <t>http://www.moma.org/media/W1siZiIsIjI2NzQwNSJdLFsicCIsImNvbnZlcnQiLCItcmVzaXplIDMwMHgzMDBcdTAwM2UiXV0.jpg?sha=063f2c95ae3b62b6</t>
  </si>
  <si>
    <t>plate: 8 9/16 x 6 3/16" (21.7 x 15.7 cm); sheet: 11 x 9 3/16" (28 x 23.4 cm)</t>
  </si>
  <si>
    <t>680.2008</t>
  </si>
  <si>
    <t>http://www.moma.org/collection/works/59486</t>
  </si>
  <si>
    <t>http://www.moma.org/media/W1siZiIsIjI2NzQxMyJdLFsicCIsImNvbnZlcnQiLCItcmVzaXplIDMwMHgzMDBcdTAwM2UiXV0.jpg?sha=6c63751ce0e5b494</t>
  </si>
  <si>
    <t>Untitled, plate 5 of 9, from the portfolio, The View from the Bottom of the Well</t>
  </si>
  <si>
    <t>plate: 8 9/16 x 6 1/4" (21.7 x 15.8 cm); sheet: 11 7/16 x 9 5/16" (29 x 23.6 cm)</t>
  </si>
  <si>
    <t>674.2008</t>
  </si>
  <si>
    <t>http://www.moma.org/collection/works/59487</t>
  </si>
  <si>
    <t>http://www.moma.org/media/W1siZiIsIjI2NzQwNiJdLFsicCIsImNvbnZlcnQiLCItcmVzaXplIDMwMHgzMDBcdTAwM2UiXV0.jpg?sha=15d19f11f2093ffe</t>
  </si>
  <si>
    <t>Untitled, plate 3 of 9, from the portfolio, The View from the Bottom of the Well</t>
  </si>
  <si>
    <t>plate: 8 9/16 x 6 1/4" (21.7 x 15.8 cm); sheet: 11 7/16 x 9 3/4" (29 x 24.8 cm)</t>
  </si>
  <si>
    <t>672.2008</t>
  </si>
  <si>
    <t>http://www.moma.org/collection/works/59488</t>
  </si>
  <si>
    <t>http://www.moma.org/media/W1siZiIsIjI2NzQwNCJdLFsicCIsImNvbnZlcnQiLCItcmVzaXplIDMwMHgzMDBcdTAwM2UiXV0.jpg?sha=d6f3d947e83d90bf</t>
  </si>
  <si>
    <t>Untitled, plate 6 of 9, from the portfolio, The View from the Bottom of the Well</t>
  </si>
  <si>
    <t>plate: 8 1/2 x 6 1/4" (21.6 x 15.8cm); sheet: 11 13/16 x 9 13/16" (30 x 24.9 cm)</t>
  </si>
  <si>
    <t>675.2008</t>
  </si>
  <si>
    <t>http://www.moma.org/collection/works/59489</t>
  </si>
  <si>
    <t>http://www.moma.org/media/W1siZiIsIjI2NzQwNyJdLFsicCIsImNvbnZlcnQiLCItcmVzaXplIDMwMHgzMDBcdTAwM2UiXV0.jpg?sha=aecaa2eb73a6de37</t>
  </si>
  <si>
    <t>Untitled, plate 7 of 9, from the portfolio, The View from the Bottom of the Well</t>
  </si>
  <si>
    <t>plate: 8 9/16 x 6 1/4" (21.8 x 15.9 cm); sheet: 11 13/16 x 9 7/16" (30 x 24 cm)</t>
  </si>
  <si>
    <t>679.2008</t>
  </si>
  <si>
    <t>http://www.moma.org/collection/works/59490</t>
  </si>
  <si>
    <t>http://www.moma.org/media/W1siZiIsIjI2NzQxMSJdLFsicCIsImNvbnZlcnQiLCItcmVzaXplIDMwMHgzMDBcdTAwM2UiXV0.jpg?sha=7eee918d04eb562c</t>
  </si>
  <si>
    <t>plate: 8 1/2 x 6 1/4" (21.6 x 15.8 cm); sheet: 11 13/16 x 9 5/16" (30 x 23.7 cm)</t>
  </si>
  <si>
    <t>676.2008</t>
  </si>
  <si>
    <t>http://www.moma.org/collection/works/59491</t>
  </si>
  <si>
    <t>http://www.moma.org/media/W1siZiIsIjI2NzQwOCJdLFsicCIsImNvbnZlcnQiLCItcmVzaXplIDMwMHgzMDBcdTAwM2UiXV0.jpg?sha=d47317933f8b9eb8</t>
  </si>
  <si>
    <t>Untitled, plate 8 of 9, from the portfolio, The View from the Bottom of the Well</t>
  </si>
  <si>
    <t>plate: 8 9/16 x 6 1/4" (21.8 x 15.8 cm); sheet: 11 13/16 x 9 13/16" (30 x 25 cm)</t>
  </si>
  <si>
    <t>677.2008</t>
  </si>
  <si>
    <t>http://www.moma.org/collection/works/59492</t>
  </si>
  <si>
    <t>http://www.moma.org/media/W1siZiIsIjI2NzQwOSJdLFsicCIsImNvbnZlcnQiLCItcmVzaXplIDMwMHgzMDBcdTAwM2UiXV0.jpg?sha=d9e13aee04818215</t>
  </si>
  <si>
    <t>plate: 11 7/8 x 9 15/16" (30.2 x 25.2 cm); sheet: 15 1/2 x 11" (39 x 28 cm)</t>
  </si>
  <si>
    <t>920.2008</t>
  </si>
  <si>
    <t>http://www.moma.org/collection/works/59493</t>
  </si>
  <si>
    <t>http://www.moma.org/media/W1siZiIsIjI2NzU1MCJdLFsicCIsImNvbnZlcnQiLCItcmVzaXplIDMwMHgzMDBcdTAwM2UiXV0.jpg?sha=915a4c235d291e4d</t>
  </si>
  <si>
    <t>The Angry Cat</t>
  </si>
  <si>
    <t>plate: 9 15/16 x 11 15/16" (25.2 x 30.3 cm); sheet: 14 9/16 x 16 1/16" (37 x 40.8 cm)</t>
  </si>
  <si>
    <t>938.2008</t>
  </si>
  <si>
    <t>http://www.moma.org/collection/works/59494</t>
  </si>
  <si>
    <t>http://www.moma.org/media/W1siZiIsIjI2NzU2MiJdLFsicCIsImNvbnZlcnQiLCItcmVzaXplIDMwMHgzMDBcdTAwM2UiXV0.jpg?sha=6a2cc53b1f5602f1</t>
  </si>
  <si>
    <t>The Angry Cat, state I of III (recto), Hanging Feet (verso)</t>
  </si>
  <si>
    <t>Drypoint, with hand additions (recto), source drawing for Feet (Socks) (verso)</t>
  </si>
  <si>
    <t>sheet: 11 x 15 1/4" (28 x 38.8cm)</t>
  </si>
  <si>
    <t>936.2008.1-2</t>
  </si>
  <si>
    <t>Champfleurette #2</t>
  </si>
  <si>
    <t>plate: 9 7/8 x 11 7/8" (25.1 x 30.2 cm); sheet: 11 x 16 1/16" (28 x 40.8cm)</t>
  </si>
  <si>
    <t>937.2008</t>
  </si>
  <si>
    <t>http://www.moma.org/collection/works/59496</t>
  </si>
  <si>
    <t>http://www.moma.org/media/W1siZiIsIjI2NzU2MSJdLFsicCIsImNvbnZlcnQiLCItcmVzaXplIDMwMHgzMDBcdTAwM2UiXV0.jpg?sha=a40bdd2f61850607</t>
  </si>
  <si>
    <t>Don't Put Your Foot in Your Mouth</t>
  </si>
  <si>
    <t>plate: 11 7/8 x 9 15/16" (30.2 x 25.2 cm); sheet: 16 9/16 x 14 1/8" (42 x 35.9cm)</t>
  </si>
  <si>
    <t>894.2008</t>
  </si>
  <si>
    <t>http://www.moma.org/collection/works/59497</t>
  </si>
  <si>
    <t>http://www.moma.org/media/W1siZiIsIjI2NzUyMyJdLFsicCIsImNvbnZlcnQiLCItcmVzaXplIDMwMHgzMDBcdTAwM2UiXV0.jpg?sha=3031ab371185e679</t>
  </si>
  <si>
    <t>plate: 11 7/8 x 9 15/16" (30.2 x 25.2 cm); sheet: 16 9/16 x 14 1/16" (42 x 35.7cm)</t>
  </si>
  <si>
    <t>895.2008</t>
  </si>
  <si>
    <t>http://www.moma.org/collection/works/59498</t>
  </si>
  <si>
    <t>http://www.moma.org/media/W1siZiIsIjI2NzUyNCJdLFsicCIsImNvbnZlcnQiLCItcmVzaXplIDMwMHgzMDBcdTAwM2UiXV0.jpg?sha=710cfbb34f51862e</t>
  </si>
  <si>
    <t>plate: 11 7/8 x 9 15/16" (30.2 x 25.2 cm); sheet: 15 3/8 x 11" (39 x 28cm)</t>
  </si>
  <si>
    <t>893.2008</t>
  </si>
  <si>
    <t>http://www.moma.org/collection/works/59499</t>
  </si>
  <si>
    <t>http://www.moma.org/media/W1siZiIsIjI2NzUyMiJdLFsicCIsImNvbnZlcnQiLCItcmVzaXplIDMwMHgzMDBcdTAwM2UiXV0.jpg?sha=16bbb8643d8103d7</t>
  </si>
  <si>
    <t>plate: 11 7/8 x 9 15/16" (30.2 x 25.2 cm); sheet: 14 15/16 x 11" (38 x 28cm)</t>
  </si>
  <si>
    <t>896.2008</t>
  </si>
  <si>
    <t>http://www.moma.org/collection/works/59500</t>
  </si>
  <si>
    <t>http://www.moma.org/media/W1siZiIsIjI2NzUyNSJdLFsicCIsImNvbnZlcnQiLCItcmVzaXplIDMwMHgzMDBcdTAwM2UiXV0.jpg?sha=f7799e9f7049bf03</t>
  </si>
  <si>
    <t>The Smell of the Feet</t>
  </si>
  <si>
    <t>plate: 10 7/8 x 7 7/8" (27.7 x 20 cm); sheet: 15 3/4 x 11 7/8" (40 x 30.2 cm)</t>
  </si>
  <si>
    <t>943.2008</t>
  </si>
  <si>
    <t>http://www.moma.org/collection/works/59501</t>
  </si>
  <si>
    <t>http://www.moma.org/media/W1siZiIsIjI0MzU2NyJdLFsicCIsImNvbnZlcnQiLCItcmVzaXplIDMwMHgzMDBcdTAwM2UiXV0.jpg?sha=f997c3ce7c71bc44</t>
  </si>
  <si>
    <t>plate: 10 13/16 x 7 13/16" (27.5 x 19.9cm); sheet: 14 9/16 x 11" (37 x 28 cm)</t>
  </si>
  <si>
    <t>939.2008</t>
  </si>
  <si>
    <t>http://www.moma.org/collection/works/59502</t>
  </si>
  <si>
    <t>http://www.moma.org/media/W1siZiIsIjI0MzU2MyJdLFsicCIsImNvbnZlcnQiLCItcmVzaXplIDMwMHgzMDBcdTAwM2UiXV0.jpg?sha=fcbaa22742afc517</t>
  </si>
  <si>
    <t>plate: 10 7/8 x 7 3/4" (27.6 x 19.7 cm); sheet: 15 3/8 x 11 3/16" (39 x 28.4 cm)</t>
  </si>
  <si>
    <t>941.2008</t>
  </si>
  <si>
    <t>http://www.moma.org/collection/works/59503</t>
  </si>
  <si>
    <t>http://www.moma.org/media/W1siZiIsIjI0MzU2NSJdLFsicCIsImNvbnZlcnQiLCItcmVzaXplIDMwMHgzMDBcdTAwM2UiXV0.jpg?sha=e1f115207f8ec3eb</t>
  </si>
  <si>
    <t>plate: 10 7/8 x 7 13/16" (27.6 x 19.8cm); sheet: 15 9/16 x 11" (39.6 x 28 cm)</t>
  </si>
  <si>
    <t>942.2008</t>
  </si>
  <si>
    <t>http://www.moma.org/collection/works/59504</t>
  </si>
  <si>
    <t>http://www.moma.org/media/W1siZiIsIjI0MzU2NiJdLFsicCIsImNvbnZlcnQiLCItcmVzaXplIDMwMHgzMDBcdTAwM2UiXV0.jpg?sha=fd7a877158db6e1b</t>
  </si>
  <si>
    <t>Fences Are Obsolete</t>
  </si>
  <si>
    <t>plate: 7 15/16 x 10 7/8" (20.1 x 27.7 cm); sheet: 13 x 14 15/16" (33 x 38 cm)</t>
  </si>
  <si>
    <t>906.2008</t>
  </si>
  <si>
    <t>plate: 7 15/16 × 10 7/8" (20.1 × 27.7 cm); sheet: 10 5/8 × 15 3/16" (27 × 38.5 cm)</t>
  </si>
  <si>
    <t>907.2008</t>
  </si>
  <si>
    <t>http://www.moma.org/collection/works/59506</t>
  </si>
  <si>
    <t>http://www.moma.org/media/W1siZiIsIjI2NzUzNyJdLFsicCIsImNvbnZlcnQiLCItcmVzaXplIDMwMHgzMDBcdTAwM2UiXV0.jpg?sha=1b7e2e86bd31bcdd</t>
  </si>
  <si>
    <t>plate: 7 7/8 x 10 7/8" (20 x 27.7 cm); sheet: 11 5/16 x 15 11/16" (28 x 39.8 cm)</t>
  </si>
  <si>
    <t>899.2008</t>
  </si>
  <si>
    <t>http://www.moma.org/collection/works/59507</t>
  </si>
  <si>
    <t>http://www.moma.org/media/W1siZiIsIjI2NzUyOCJdLFsicCIsImNvbnZlcnQiLCItcmVzaXplIDMwMHgzMDBcdTAwM2UiXV0.jpg?sha=ae134aef066f93e5</t>
  </si>
  <si>
    <t>The Accident</t>
  </si>
  <si>
    <t>plate: 7 15/16 x 5 1/4" (20.3 x 13.4 cm); sheet: 13 3/8 x 10" (34 x 25.5 cm)</t>
  </si>
  <si>
    <t>933.2008</t>
  </si>
  <si>
    <t>http://www.moma.org/collection/works/59508</t>
  </si>
  <si>
    <t>http://www.moma.org/media/W1siZiIsIjI2NzU1NiJdLFsicCIsImNvbnZlcnQiLCItcmVzaXplIDMwMHgzMDBcdTAwM2UiXV0.jpg?sha=13c735e2a06d9251</t>
  </si>
  <si>
    <t>plate: 7 15/16 x 5 1/4" (20.2 x 13.4 cm); sheet: 11 x 8 1/8" (28 x 20.7 cm)</t>
  </si>
  <si>
    <t>932.2008</t>
  </si>
  <si>
    <t>http://www.moma.org/collection/works/59509</t>
  </si>
  <si>
    <t>http://www.moma.org/media/W1siZiIsIjI2NzU1NSJdLFsicCIsImNvbnZlcnQiLCItcmVzaXplIDMwMHgzMDBcdTAwM2UiXV0.jpg?sha=b443a2bed25c7e0b</t>
  </si>
  <si>
    <t>plate: 11 7/8 x 9 15/16" (30.1 x 25.2 cm); sheet: 15 3/8 x 13" (39 x 33.1 cm)</t>
  </si>
  <si>
    <t>924.2008</t>
  </si>
  <si>
    <t>http://www.moma.org/collection/works/59510</t>
  </si>
  <si>
    <t>http://www.moma.org/media/W1siZiIsIjI2NzU1MyJdLFsicCIsImNvbnZlcnQiLCItcmVzaXplIDMwMHgzMDBcdTAwM2UiXV0.jpg?sha=da22b8272453b884</t>
  </si>
  <si>
    <t>plate: 11 7/8 x 9 13/16" (30.2 x 25 cm); sheet: 15 7/8 x 11" (40 x 28 cm)</t>
  </si>
  <si>
    <t>923.2008</t>
  </si>
  <si>
    <t>http://www.moma.org/collection/works/59511</t>
  </si>
  <si>
    <t>http://www.moma.org/media/W1siZiIsIjI2NzU1MiJdLFsicCIsImNvbnZlcnQiLCItcmVzaXplIDMwMHgzMDBcdTAwM2UiXV0.jpg?sha=c3771eb14158e281</t>
  </si>
  <si>
    <t>1999-2000</t>
  </si>
  <si>
    <t>plate: 11 7/8 x 9 13/16" (30.2 x 25 cm); sheet: 16 3/16 x 11" (41 x 28 cm)</t>
  </si>
  <si>
    <t>925.2008</t>
  </si>
  <si>
    <t>plate: 11 7/8 x 9 15/16" (30.2 x 25.3 cm); sheet: 17 1/16 x 14 1/16" (43 x 35.8 cm)</t>
  </si>
  <si>
    <t>921.2008</t>
  </si>
  <si>
    <t>http://www.moma.org/collection/works/59513</t>
  </si>
  <si>
    <t>http://www.moma.org/media/W1siZiIsIjI2ODEzMCJdLFsicCIsImNvbnZlcnQiLCItcmVzaXplIDMwMHgzMDBcdTAwM2UiXV0.jpg?sha=91ef632d3c43c514</t>
  </si>
  <si>
    <t>plate: 11 15/16 x 9 7/8" (30.3 x 25.1 cm); sheet: 16 7/8 x 11 1/8" (42 x 28.2 cm)</t>
  </si>
  <si>
    <t>922.2008</t>
  </si>
  <si>
    <t>http://www.moma.org/collection/works/59514</t>
  </si>
  <si>
    <t>http://www.moma.org/media/W1siZiIsIjI2NzU1MSJdLFsicCIsImNvbnZlcnQiLCItcmVzaXplIDMwMHgzMDBcdTAwM2UiXV0.jpg?sha=6e61ee2c19fd3fbd</t>
  </si>
  <si>
    <t>plate: 11 15/16 x 9 15/16" (30.3 x 25.2 cm); sheet: 16 1/2 x 14 1/16" (42 x 35.7 cm)</t>
  </si>
  <si>
    <t>919.2008</t>
  </si>
  <si>
    <t>http://www.moma.org/collection/works/59515</t>
  </si>
  <si>
    <t>http://www.moma.org/media/W1siZiIsIjI2ODEyNCJdLFsicCIsImNvbnZlcnQiLCItcmVzaXplIDMwMHgzMDBcdTAwM2UiXV0.jpg?sha=9a007680d035ec42</t>
  </si>
  <si>
    <t>Lithograph with aquatint</t>
  </si>
  <si>
    <t>composition: 11 5/16 x 14 7/8" (28.7 x 37.8 cm); plate: 11 5/16 x 14 7/8" (28.7 x 37.8 cm); sheet: 22 x 25 7/8" (55 x 65.8 cm)</t>
  </si>
  <si>
    <t>1.2000</t>
  </si>
  <si>
    <t>http://www.moma.org/collection/works/59532</t>
  </si>
  <si>
    <t>http://www.moma.org/media/W1siZiIsIjIxNjE4NyJdLFsicCIsImNvbnZlcnQiLCItcmVzaXplIDMwMHgzMDBcdTAwM2UiXV0.jpg?sha=932bcc986a8efa48</t>
  </si>
  <si>
    <t>1914, published 1918</t>
  </si>
  <si>
    <t>plate: 9 1/8 x 6 15/16" (23.2 x 17.7 cm); sheet: 17 1/16 x 12 13/16" (43.4 x 32.5 cm)</t>
  </si>
  <si>
    <t>1.1929</t>
  </si>
  <si>
    <t>http://www.moma.org/collection/works/59533</t>
  </si>
  <si>
    <t>http://www.moma.org/media/W1siZiIsIjE2NjE4MSJdLFsicCIsImNvbnZlcnQiLCItcmVzaXplIDMwMHgzMDBcdTAwM2UiXV0.jpg?sha=ff5e6578baa41636</t>
  </si>
  <si>
    <t>Plate from PORTFOLIO OF LITHOGRAPHS</t>
  </si>
  <si>
    <t>Willson Y. Stamper</t>
  </si>
  <si>
    <t>6743</t>
  </si>
  <si>
    <t>1.1939.1</t>
  </si>
  <si>
    <t>Portfolio of Lithographs</t>
  </si>
  <si>
    <t>Myer Abel, Mabelle Richardson, Willson Y. Stamper</t>
  </si>
  <si>
    <t>6744, 6745, 6743</t>
  </si>
  <si>
    <t>(American, 1904–1946) (American, 1907–1995) (American, 1912–1988)</t>
  </si>
  <si>
    <t>(1904) (1907) (1912)</t>
  </si>
  <si>
    <t>(1946) (1995) (1988)</t>
  </si>
  <si>
    <t>Portfolio of seven lithographs</t>
  </si>
  <si>
    <t>1.1939.1-7</t>
  </si>
  <si>
    <t>Myer Abel</t>
  </si>
  <si>
    <t>6744</t>
  </si>
  <si>
    <t>(American, 1904–1946)</t>
  </si>
  <si>
    <t>1.1939.2</t>
  </si>
  <si>
    <t>1.1939.3</t>
  </si>
  <si>
    <t>1.1939.4</t>
  </si>
  <si>
    <t>1.1939.5</t>
  </si>
  <si>
    <t>Mabelle Richardson</t>
  </si>
  <si>
    <t>6745</t>
  </si>
  <si>
    <t>1.1939.6</t>
  </si>
  <si>
    <t>1.1939.7</t>
  </si>
  <si>
    <t>plate: 8 3/4 × 4 1/2" (22.3 × 11.5 cm); sheet: 11 5/16 × 8 3/4" (28.7 × 22.2 cm)</t>
  </si>
  <si>
    <t>1.1945</t>
  </si>
  <si>
    <t>http://www.moma.org/collection/works/59542</t>
  </si>
  <si>
    <t>http://www.moma.org/media/W1siZiIsIjE5NTY4NyJdLFsicCIsImNvbnZlcnQiLCItcmVzaXplIDMwMHgzMDBcdTAwM2UiXV0.jpg?sha=07a11a039d3d63cc</t>
  </si>
  <si>
    <t>Day and Dream</t>
  </si>
  <si>
    <t>composition (irreg., each approx.): 12 13/16 x 10 3/4" (32.6 x 27.3 cm); sheet (various dimensions, see child records): 15 3/4 x 11 13/16" (40 x 30 cm)</t>
  </si>
  <si>
    <t>1.1947.1-15</t>
  </si>
  <si>
    <t>http://www.moma.org/collection/works/59543</t>
  </si>
  <si>
    <t>http://www.moma.org/media/W1siZiIsIjE0MDE2NCJdLFsicCIsImNvbnZlcnQiLCItcmVzaXplIDMwMHgzMDBcdTAwM2UiXV0.jpg?sha=29d0e16044d4e695</t>
  </si>
  <si>
    <t>The Fall of Man (Sündenfall) from Day and Dream</t>
  </si>
  <si>
    <t>One from a portfolio of fifteen lithographs</t>
  </si>
  <si>
    <t>composition (irreg.): 11 13/16 x 10 5/16" (30 x 26.2 cm); sheet: 15 3/4 x 11 13/16" (40 x 30 cm)</t>
  </si>
  <si>
    <t>1.1947.14</t>
  </si>
  <si>
    <t>http://www.moma.org/collection/works/59544</t>
  </si>
  <si>
    <t>http://www.moma.org/media/W1siZiIsIjExNDE4MCJdLFsicCIsImNvbnZlcnQiLCItcmVzaXplIDMwMHgzMDBcdTAwM2UiXV0.jpg?sha=e3fb644009082f7b</t>
  </si>
  <si>
    <t>Christ and Pilate (Christus und Pilatus) from Day and Dream</t>
  </si>
  <si>
    <t>composition (irreg.): 13 9/16 x 10 13/16" (34.4 x 27.5 cm); sheet: 15 3/4 x 11 13/16" (40 x 30 cm)</t>
  </si>
  <si>
    <t>1.1947.15</t>
  </si>
  <si>
    <t>http://www.moma.org/collection/works/59545</t>
  </si>
  <si>
    <t>http://www.moma.org/media/W1siZiIsIjExNDE4MSJdLFsicCIsImNvbnZlcnQiLCItcmVzaXplIDMwMHgzMDBcdTAwM2UiXV0.jpg?sha=c1826e4f50bc85d5</t>
  </si>
  <si>
    <t>I Will Not Make Any More Boring Art</t>
  </si>
  <si>
    <t>composition: 22 3/8 x 29 9/16" (56.8 x 75.1 cm); sheet: 22 7/16 x 30 1/16" (57 x 76.4 cm)</t>
  </si>
  <si>
    <t>1.1972</t>
  </si>
  <si>
    <t>http://www.moma.org/collection/works/59546</t>
  </si>
  <si>
    <t>http://www.moma.org/media/W1siZiIsIjY5Njc3Il0sWyJwIiwiY29udmVydCIsIi1yZXNpemUgMzAweDMwMFx1MDAzZSJdXQ.jpg?sha=84281bd3a69c37c4</t>
  </si>
  <si>
    <t>I Know No Weekend (Ich kenne kein Weekend) from Weekend</t>
  </si>
  <si>
    <t>1971–72, published 1972</t>
  </si>
  <si>
    <t>Multiple of briefcase, containing glass bottle and book from a portfolio of nine screenprints (two with glitter additions), five stereotype and linoleum cuts, four offset lithographs, and one multiple</t>
  </si>
  <si>
    <t>overall (closed): 19 1/2 × 25 1/2 × 3 15/16" (49.5 × 64.7 × 10 cm)</t>
  </si>
  <si>
    <t>1.1973.1a-c</t>
  </si>
  <si>
    <t>http://www.moma.org/collection/works/59547</t>
  </si>
  <si>
    <t>Weekend</t>
  </si>
  <si>
    <t>Various Artists, Joseph Beuys, K. P. Brehmer, K. H. Hödicke, Peter Hutchinson, Arthur Köpcke, Sigmar Polke, Wolf Vostell</t>
  </si>
  <si>
    <t>6107, 540, 760, 18700, 2782, 18701, 4671, 6191</t>
  </si>
  <si>
    <t>(Various) (German, 1921–1986) (German, 1938–1997) (German, born 1938) (British, born 1930) (Danish, born Germany, 1928–1977) (German, 1941–2010) (German, 1932–1998)</t>
  </si>
  <si>
    <t>(Various) (German) (German) (German) (British) (German) (German) (German)</t>
  </si>
  <si>
    <t>(0) (1921) (1938) (1938) (1930) (1928) (1941) (1932)</t>
  </si>
  <si>
    <t>(0) (1986) (1997) (0) (0) (1977) (2010) (1998)</t>
  </si>
  <si>
    <t>1970–72, published 1972</t>
  </si>
  <si>
    <t>Portfolio of nine screenprints (two with glitter additions), five stereotype and linoleum cuts, four offset lithographs, and one multiple</t>
  </si>
  <si>
    <t>1.1973.1-19</t>
  </si>
  <si>
    <t>http://www.moma.org/collection/works/59548</t>
  </si>
  <si>
    <t>http://www.moma.org/media/W1siZiIsIjIwNjE0NSJdLFsicCIsImNvbnZlcnQiLCItcmVzaXplIDMwMHgzMDBcdTAwM2UiXV0.jpg?sha=3f0008964de79e91</t>
  </si>
  <si>
    <t>Where is the Elephant (Wo ist der Elefant) from Weekend</t>
  </si>
  <si>
    <t>Screenprint from a portfolio of nine screenprints (two with glitter additions), five stereotype and linoleum cuts, four offset lithographs, and one multiple</t>
  </si>
  <si>
    <t>composition: 13 1/2 x 23 13/16" (34.3 x 60.5 cm); sheet: 18 7/8 x 24 5/8" (48 x 62.5 cm)</t>
  </si>
  <si>
    <t>1.1973.10</t>
  </si>
  <si>
    <t>http://www.moma.org/collection/works/59549</t>
  </si>
  <si>
    <t>http://www.moma.org/media/W1siZiIsIjIwNTYzNiJdLFsicCIsImNvbnZlcnQiLCItcmVzaXplIDMwMHgzMDBcdTAwM2UiXV0.jpg?sha=867fcdd06af0b679</t>
  </si>
  <si>
    <t>Chess Documentation Nr. 10 from Weekend</t>
  </si>
  <si>
    <t>Offset lithograph from a portfolio of nine screenprints (two with glitter additions), five stereotype and linoleum cuts, four offset lithographs, and one multiple</t>
  </si>
  <si>
    <t>composition: 16 13/16 x 6 11/16" (42.7 x 17 cm); sheet: 24 7/16 x 18 1/8" (62 x 46 cm)</t>
  </si>
  <si>
    <t>1.1973.11</t>
  </si>
  <si>
    <t>http://www.moma.org/collection/works/59550</t>
  </si>
  <si>
    <t>http://www.moma.org/media/W1siZiIsIjIwNTYzNyJdLFsicCIsImNvbnZlcnQiLCItcmVzaXplIDMwMHgzMDBcdTAwM2UiXV0.jpg?sha=dc2516d85e65fee5</t>
  </si>
  <si>
    <t>Glass House from Inside (Glashaus von innen) from Weekend</t>
  </si>
  <si>
    <t>Arthur Köpcke</t>
  </si>
  <si>
    <t>18701</t>
  </si>
  <si>
    <t>(Danish, born Germany, 1928–1977)</t>
  </si>
  <si>
    <t>composition: 24 7/16 x 18 7/8" (62 x 48 cm); sheet: 24 7/16 x 18 7/8" (62 x 48 cm)</t>
  </si>
  <si>
    <t>1.1973.12</t>
  </si>
  <si>
    <t>http://www.moma.org/collection/works/59551</t>
  </si>
  <si>
    <t>http://www.moma.org/media/W1siZiIsIjIwNTYzOCJdLFsicCIsImNvbnZlcnQiLCItcmVzaXplIDMwMHgzMDBcdTAwM2UiXV0.jpg?sha=43385bf91d73cfae</t>
  </si>
  <si>
    <t>Glass House from Outside (Glashaus von aussen) from Weekend</t>
  </si>
  <si>
    <t>1.1973.13</t>
  </si>
  <si>
    <t>http://www.moma.org/collection/works/59552</t>
  </si>
  <si>
    <t>http://www.moma.org/media/W1siZiIsIjIwNTYzOSJdLFsicCIsImNvbnZlcnQiLCItcmVzaXplIDMwMHgzMDBcdTAwM2UiXV0.jpg?sha=24e8c40f4f708ce7</t>
  </si>
  <si>
    <t>Weekend III from Weekend</t>
  </si>
  <si>
    <t>composition: 16 9/16 x 20 9/16" (42 x 52.3cm); sheet: 18 1/16 x 24 5/16" (45.8 x 61.8 cm)</t>
  </si>
  <si>
    <t>1.1973.14</t>
  </si>
  <si>
    <t>http://www.moma.org/collection/works/59553</t>
  </si>
  <si>
    <t>http://www.moma.org/media/W1siZiIsIjIwNjE1MiJdLFsicCIsImNvbnZlcnQiLCItcmVzaXplIDMwMHgzMDBcdTAwM2UiXV0.jpg?sha=96422f741dae3db1</t>
  </si>
  <si>
    <t>Weekend II from Weekend</t>
  </si>
  <si>
    <t>composition: 16 7/16 x 23 7/16" (41.8 x 59.5cm); sheet: 18 1/16 x 24 5/16" (45.8 x 61.8 cm)</t>
  </si>
  <si>
    <t>1.1973.15</t>
  </si>
  <si>
    <t>http://www.moma.org/collection/works/59554</t>
  </si>
  <si>
    <t>http://www.moma.org/media/W1siZiIsIjIwNjE1MyJdLFsicCIsImNvbnZlcnQiLCItcmVzaXplIDMwMHgzMDBcdTAwM2UiXV0.jpg?sha=5dffdb224f68c0b2</t>
  </si>
  <si>
    <t>Weekend I from Weekend</t>
  </si>
  <si>
    <t>composition: 16 9/16 x 21 7/16" (42 x 54.5cm); sheet: 18 1/16 x 24 5/16" (45.8 x 61.8 cm)</t>
  </si>
  <si>
    <t>1.1973.16</t>
  </si>
  <si>
    <t>http://www.moma.org/collection/works/59555</t>
  </si>
  <si>
    <t>http://www.moma.org/media/W1siZiIsIjIwNjE1NCJdLFsicCIsImNvbnZlcnQiLCItcmVzaXplIDMwMHgzMDBcdTAwM2UiXV0.jpg?sha=7fa73964f4aa7a2a</t>
  </si>
  <si>
    <t>New Year's Address I (Neujahrsansprache II) from Weekend</t>
  </si>
  <si>
    <t>Screenprint with glitter additions from a portfolio of nine screenprints (two with glitter additions), five stereotype and linoleum cuts, four offset lithographs, and one multiple</t>
  </si>
  <si>
    <t>composition: 18 15/16 x 24 1/2" (48.1 x 62.2 cm); sheet: 18 7/8 x 24 1/2" (48 x 62.2 cm)</t>
  </si>
  <si>
    <t>1.1973.17</t>
  </si>
  <si>
    <t>http://www.moma.org/collection/works/59556</t>
  </si>
  <si>
    <t>New Year's Address II (Newjahrsansprache II) from Weekend</t>
  </si>
  <si>
    <t>composition: 19 1/16 x 24 1/2" (48.4 x 62.2 cm); sheet: 18 7/8 x 24 1/2" (48 x 62.2 cm)</t>
  </si>
  <si>
    <t>1.1973.18</t>
  </si>
  <si>
    <t>http://www.moma.org/collection/works/59557</t>
  </si>
  <si>
    <t>TV-Oxen II (TV-Ochsen II) from Weekend</t>
  </si>
  <si>
    <t>composition: 18 7/8 x 24 5/8" (47.9 x 62.5 cm); sheet: 18 1/2 x 24 5/8" (47 x 62.5 cm)</t>
  </si>
  <si>
    <t>1.1973.19</t>
  </si>
  <si>
    <t>http://www.moma.org/collection/works/59558</t>
  </si>
  <si>
    <t>http://www.moma.org/media/W1siZiIsIjIwNjE1NSJdLFsicCIsImNvbnZlcnQiLCItcmVzaXplIDMwMHgzMDBcdTAwM2UiXV0.jpg?sha=6dece3343f5a66d1</t>
  </si>
  <si>
    <t>TV-Brown Tint, Test Pattern I (TV-Braunfarben, Testbild 1) from Weekend</t>
  </si>
  <si>
    <t>1970, published 1972</t>
  </si>
  <si>
    <t>Stereotype and linoleum cut from a portfolio of nine screenprints (two with glitter additions), five stereotype and linoleum cuts, four offset lithographs, and one multiple</t>
  </si>
  <si>
    <t>composition (irreg.): 11 5/16 x 14 5/8" (28.7 x 37.1 cm); sheet: 18 1/2 x 24 3/8" (47 x 61.9 cm)</t>
  </si>
  <si>
    <t>1.1973.2</t>
  </si>
  <si>
    <t>http://www.moma.org/collection/works/59559</t>
  </si>
  <si>
    <t>http://www.moma.org/media/W1siZiIsIjIwNTY0MCJdLFsicCIsImNvbnZlcnQiLCItcmVzaXplIDMwMHgzMDBcdTAwM2UiXV0.jpg?sha=bad34062118cc719</t>
  </si>
  <si>
    <t>TV-Brown Tint, Test Pattern 2 (TV-Braunfarben, Testbild 2) from Weekend</t>
  </si>
  <si>
    <t>composition (irreg.): 11 5/16 x 14 5/8" (28.7 x 37.1 cm); sheet: 18 7/8 x 24 3/8" (48 x 61.9 cm)</t>
  </si>
  <si>
    <t>1.1973.3</t>
  </si>
  <si>
    <t>http://www.moma.org/collection/works/59560</t>
  </si>
  <si>
    <t>http://www.moma.org/media/W1siZiIsIjIwNTY0MSJdLFsicCIsImNvbnZlcnQiLCItcmVzaXplIDMwMHgzMDBcdTAwM2UiXV0.jpg?sha=da230f97999e22c4</t>
  </si>
  <si>
    <t>TV-Brown Tint, Test Pattern 3 (TV-Braunfarben, Testbild 3) from Weekend</t>
  </si>
  <si>
    <t>1.1973.4</t>
  </si>
  <si>
    <t>http://www.moma.org/collection/works/59561</t>
  </si>
  <si>
    <t>http://www.moma.org/media/W1siZiIsIjIwNTY0MiJdLFsicCIsImNvbnZlcnQiLCItcmVzaXplIDMwMHgzMDBcdTAwM2UiXV0.jpg?sha=c451ffb29f27b735</t>
  </si>
  <si>
    <t>TV-Brown Tint, Test Pattern 4 (TV-Braunfarben, Testbild 4) from Weekend</t>
  </si>
  <si>
    <t>1.1973.5</t>
  </si>
  <si>
    <t>http://www.moma.org/collection/works/59562</t>
  </si>
  <si>
    <t>http://www.moma.org/media/W1siZiIsIjIwNTY0MyJdLFsicCIsImNvbnZlcnQiLCItcmVzaXplIDMwMHgzMDBcdTAwM2UiXV0.jpg?sha=c9086920e78462e3</t>
  </si>
  <si>
    <t>TV-Brown Tint, Test Pattern 5 (TV-Braunfarben, Testbild 5) from the portfolio Weekend</t>
  </si>
  <si>
    <t>1.1973.6</t>
  </si>
  <si>
    <t>http://www.moma.org/collection/works/59563</t>
  </si>
  <si>
    <t>http://www.moma.org/media/W1siZiIsIjIwNTY0NCJdLFsicCIsImNvbnZlcnQiLCItcmVzaXplIDMwMHgzMDBcdTAwM2UiXV0.jpg?sha=a6d10c7b745f6c33</t>
  </si>
  <si>
    <t>Original &amp; Forgery (Original + Fälschung) from Weekend</t>
  </si>
  <si>
    <t>composition (each of 2): 14 15/16 x 23 1/4" (38 x 59.1 cm); sheet: 37 13/16 x 24 3/4" (96 x 62.9 cm)</t>
  </si>
  <si>
    <t>1.1973.7</t>
  </si>
  <si>
    <t>http://www.moma.org/collection/works/59564</t>
  </si>
  <si>
    <t>http://www.moma.org/media/W1siZiIsIjIwNTY0NSJdLFsicCIsImNvbnZlcnQiLCItcmVzaXplIDMwMHgzMDBcdTAwM2UiXV0.jpg?sha=3c34d6cdebb472fc</t>
  </si>
  <si>
    <t>Young Socialist in the Woods (Jungsozialistin im Wald) from Weekend</t>
  </si>
  <si>
    <t>composition: 22 5/16 x 15 7/16" (56.7 x 39.2 cm); sheet: 24 7/16 x 19" (62 x 48.3 cm)</t>
  </si>
  <si>
    <t>1.1973.8</t>
  </si>
  <si>
    <t>http://www.moma.org/collection/works/59565</t>
  </si>
  <si>
    <t>http://www.moma.org/media/W1siZiIsIjIwNTY0NyJdLFsicCIsImNvbnZlcnQiLCItcmVzaXplIDMwMHgzMDBcdTAwM2UiXV0.jpg?sha=5d60d9eefd547f5c</t>
  </si>
  <si>
    <t>Where is the Artist (Wo ist der Maler) from Weekend</t>
  </si>
  <si>
    <t>composition: 16 x 22 1/4" (40.6 x 56.5 cm); sheet: 18 7/8 x 24 3/4" (48 x 62.9 cm)</t>
  </si>
  <si>
    <t>1.1973.9</t>
  </si>
  <si>
    <t>http://www.moma.org/collection/works/59566</t>
  </si>
  <si>
    <t>http://www.moma.org/media/W1siZiIsIjIwNTY0OCJdLFsicCIsImNvbnZlcnQiLCItcmVzaXplIDMwMHgzMDBcdTAwM2UiXV0.jpg?sha=e12d9038c6310f4e</t>
  </si>
  <si>
    <t>8 Engravings after Drawings from 1959 (8 Rudierungen nach Zeichnugen von 1959)</t>
  </si>
  <si>
    <t>1959-1973</t>
  </si>
  <si>
    <t>Portfolio of eight drypoints</t>
  </si>
  <si>
    <t>.1: Plate 11 9/16 x 9 5/16" (29.4 x 23.7 cm)  Sheet (irreg.) 29 x 25 1/4" (73.6 x 64.1 cm)  .2: Plate 11 9/16 x 9 3/8" (29.4 x 23.8 cm)  Sheet (irreg.) 28 7/8 x 25 1/4" (73.3 x 64.1 cm)  .3: Plate 11 5/8 x 9 1/2" (29.5 x 24.1 cm.) Sheet (irreg.) 29 1/4 x 24 1/4" (74.3 x 64.1 cm.) .4: Plate (irreg.) 11 5/8 x 9 1/4"(29.5 x 23.5 cm) Sheet (irreg.) 29 x 25" (73.6 x 63.5 cm). .5: Plate 11 11/16 x 9 3/8" (29.7 x 23.8 cm.) Sheet (irreg.) 29 x 25 1/4" (73.6 x 64.1 cm.) .6: Plate 11 9/16 x 9 1/16" (29.4 x 23.0 cm.) Sheet (irreg.) 29 x 25" (73.6 x 63.5 cm.) .7:Plate (irreg.) 11 5/8 x 9 1/4" (29.5 x 23.5 cm) Sheet (irreg.) 29 x 25 1/4" (73.6 x 64.1 cm.) .8: Plate 11 1/2" x 9 7/16" (29.2 x 24.0 cm.) Sheet (irreg.) 29 x 25 (73.6 x 63.5 cm.)</t>
  </si>
  <si>
    <t>Gift of the International Committee for the Advancement of Culture and Art, Inc.</t>
  </si>
  <si>
    <t>1.1974.1-8</t>
  </si>
  <si>
    <t>http://www.moma.org/collection/works/59567</t>
  </si>
  <si>
    <t>Meditation on Theorem of Pythagoras from Q.E.D</t>
  </si>
  <si>
    <t>Etching and aquatint with chine collé from a portfolio of four etchings and aquatint with chine collé</t>
  </si>
  <si>
    <t>left plate  14 x 10 3/4" (35.6 x 27.3 cm)_x000D_
right plate  14 x 10 15/16" (35.6 x 27.7 cm)</t>
  </si>
  <si>
    <t>1.1975.1</t>
  </si>
  <si>
    <t>Q.E.D</t>
  </si>
  <si>
    <t>Portfolio of four etchings and aquatint with chine collé</t>
  </si>
  <si>
    <t>Various plate dimensions.  Sheet (each approx):  27 x 37 3/4" (68.6 x 95.8 cm)</t>
  </si>
  <si>
    <t>1.1975.1-4</t>
  </si>
  <si>
    <t>http://www.moma.org/collection/works/59569</t>
  </si>
  <si>
    <t>Principle of Detachment from Q.E.D</t>
  </si>
  <si>
    <t>left plate  13 7/8 x 10 7/8" (35.3 x 27.7 cm)_x000D_
right plate  13 15/16 x 10 7/8" (35.4 x 27.7 cm)</t>
  </si>
  <si>
    <t>1.1975.2</t>
  </si>
  <si>
    <t>Five and Fifth from Q.E.D</t>
  </si>
  <si>
    <t>left plate  13 7/8 x 10 13/16" (35.3 x 27.5 cm)_x000D_
right plate  14 x 10 13/16" (35.6 x 27.5 cm)</t>
  </si>
  <si>
    <t>1.1975.3</t>
  </si>
  <si>
    <t>Ten from Q.E.D</t>
  </si>
  <si>
    <t>left plate  13 7/8 x 10 11/16" (35.3 x 27.1 cm)_x000D_
right plate  13 15/16 x 10 7/8" (35.4 x 27.7 cm)</t>
  </si>
  <si>
    <t>1.1975.4</t>
  </si>
  <si>
    <t>Then, Mr. Ay-O Got Drunk by the Rainbow</t>
  </si>
  <si>
    <t xml:space="preserve">Series of thirty-eight 3M color-in-color magnetic process prints_x000D_
</t>
  </si>
  <si>
    <t>composition and sheet (each approx.): 11 1/16 x 8 9/16" (28.1 x 21.7cm)</t>
  </si>
  <si>
    <t>1.1976.1-38</t>
  </si>
  <si>
    <t>http://www.moma.org/collection/works/59573</t>
  </si>
  <si>
    <t>The Cat and the Rooster (Le chat et le coq) from Aesop's Fable (Fables d'Ésope)</t>
  </si>
  <si>
    <t>One from an album of five linoleum cuts and monotypes</t>
  </si>
  <si>
    <t>Composition (irreg.): 5 5/16 x 6 13/16" (13.5 x 17.3 cm); sheet: 8 7/16 x 10 13/16" (21.5 x 27.5 cm)</t>
  </si>
  <si>
    <t>1.1979</t>
  </si>
  <si>
    <t>http://www.moma.org/collection/works/59574</t>
  </si>
  <si>
    <t>http://www.moma.org/media/W1siZiIsIjEyMjczMCJdLFsicCIsImNvbnZlcnQiLCItcmVzaXplIDMwMHgzMDBcdTAwM2UiXV0.jpg?sha=5aff323a8bedcf9d</t>
  </si>
  <si>
    <t>Covering Movement (Mouvement couvrant)</t>
  </si>
  <si>
    <t>plate  66 15/16 x 35" (170 x 89 cm)_x000D_
sheet  68 1/8 x 35 13/16" (173 x 91 cm)</t>
  </si>
  <si>
    <t>1.1982</t>
  </si>
  <si>
    <t>http://www.moma.org/collection/works/59575</t>
  </si>
  <si>
    <t>Glen Baxter Presents...</t>
  </si>
  <si>
    <t>Glen Baxter</t>
  </si>
  <si>
    <t>396</t>
  </si>
  <si>
    <t>Five lithographs</t>
  </si>
  <si>
    <t>1.1985.1-5</t>
  </si>
  <si>
    <t>http://www.moma.org/collection/works/59576</t>
  </si>
  <si>
    <t>http://www.moma.org/media/W1siZiIsIjIzODg1OSJdLFsicCIsImNvbnZlcnQiLCItcmVzaXplIDMwMHgzMDBcdTAwM2UiXV0.jpg?sha=cbbc436b7359b9e0</t>
  </si>
  <si>
    <t>Untitled from Romantic Suite</t>
  </si>
  <si>
    <t>composition: 38 1/8 x 24 5/16" (96.9 x 61.7 cm); sheet: 37 13/16 x 24 5/16" (96 x 61.7 cm)</t>
  </si>
  <si>
    <t>Gift of Samuel and June Rosenfeld (through the Associates of the Department of Prints and Illustrated Books)</t>
  </si>
  <si>
    <t>1.1986</t>
  </si>
  <si>
    <t>http://www.moma.org/collection/works/59577</t>
  </si>
  <si>
    <t>http://www.moma.org/media/W1siZiIsIjY3MTg2Il0sWyJwIiwiY29udmVydCIsIi1yZXNpemUgMzAweDMwMFx1MDAzZSJdXQ.jpg?sha=05404d0095ebe10d</t>
  </si>
  <si>
    <t>The Chess Players</t>
  </si>
  <si>
    <t>plate: 17 7/16 x 23" (44.3 x 58.4 cm); sheet (slightly irreg.): 19 11/16 x 25 7/8" (50 x 65.8 cm)</t>
  </si>
  <si>
    <t>1.1987</t>
  </si>
  <si>
    <t>http://www.moma.org/collection/works/59578</t>
  </si>
  <si>
    <t>http://www.moma.org/media/W1siZiIsIjIxMjEzNiJdLFsicCIsImNvbnZlcnQiLCItcmVzaXplIDMwMHgzMDBcdTAwM2UiXV0.jpg?sha=89ece06ade154172</t>
  </si>
  <si>
    <t>composition: 14 1/8 x 11 13/16" (35.9 x 30cm); sheet: 16 1/16 x 12 15/16" (40.8 x 32.8 cm)</t>
  </si>
  <si>
    <t>1.1988</t>
  </si>
  <si>
    <t>http://www.moma.org/collection/works/59579</t>
  </si>
  <si>
    <t>http://www.moma.org/media/W1siZiIsIjY2MDQ3Il0sWyJwIiwiY29udmVydCIsIi1yZXNpemUgMzAweDMwMFx1MDAzZSJdXQ.jpg?sha=8082a525753f288c</t>
  </si>
  <si>
    <t>Heaven and Hell</t>
  </si>
  <si>
    <t>Aqautint, rouletté and photoetching on two sheets</t>
  </si>
  <si>
    <t>1.1989.a-b</t>
  </si>
  <si>
    <t>http://www.moma.org/collection/works/59580</t>
  </si>
  <si>
    <t>Building Riddled with Listening Devices (Beta)</t>
  </si>
  <si>
    <t>plate  20 9/16 x 23 15/16" (52.3 x 60.8 cm)_x000D_
sheet  32 15/16 x 35" (83 x 89 cm)</t>
  </si>
  <si>
    <t>Gift of Mr. and Mrs. Richard L. Barth and Mr. J. Edward Barth in honor of Linda B. Goldstein</t>
  </si>
  <si>
    <t>1.1990</t>
  </si>
  <si>
    <t>http://www.moma.org/collection/works/59581</t>
  </si>
  <si>
    <t>The Big Ear</t>
  </si>
  <si>
    <t>irreg. composition  16 7/16 x 11 7/8" (41.8 x 30.2 cm)_x000D_
sheet  19 1/4 x 12 13/16" (48 x 32.6 cm)</t>
  </si>
  <si>
    <t>Elinor and Edmund Grasheim Annual Fund</t>
  </si>
  <si>
    <t>1.1991</t>
  </si>
  <si>
    <t>http://www.moma.org/collection/works/59582</t>
  </si>
  <si>
    <t>http://www.moma.org/media/W1siZiIsIjE2MTczNiJdLFsicCIsImNvbnZlcnQiLCItcmVzaXplIDMwMHgzMDBcdTAwM2UiXV0.jpg?sha=b6e602dcbc4a46b4</t>
  </si>
  <si>
    <t>The Jewish School (Berlin 1939) (Die Jüdische Schule [Berlin 1939]) from the portfolio The Frozen Leopard II (Der Gefrorene Leopard II)</t>
  </si>
  <si>
    <t>Photolithographwith tape additions</t>
  </si>
  <si>
    <t>composition  23 7/16 x 31 7/16" (59.6 x 79.8 cm)_x000D_
sheet  23 7/16 x 31 7/16" (59 x 79.8 cm)</t>
  </si>
  <si>
    <t>1.1993</t>
  </si>
  <si>
    <t>http://www.moma.org/collection/works/59583</t>
  </si>
  <si>
    <t>Black, Gray, White from the portfolio Art Pro Choice II</t>
  </si>
  <si>
    <t>Jennifer Bartlett</t>
  </si>
  <si>
    <t>357</t>
  </si>
  <si>
    <t>composition: 15 15/16 x 19 15/16" (40.5 x 50.6 cm); sheet: 15 3/4 x 19 15/16" (40 x 50.6 cm)</t>
  </si>
  <si>
    <t>2.2000</t>
  </si>
  <si>
    <t>http://www.moma.org/collection/works/59584</t>
  </si>
  <si>
    <t>http://www.moma.org/media/W1siZiIsIjIxNDE3NCJdLFsicCIsImNvbnZlcnQiLCItcmVzaXplIDMwMHgzMDBcdTAwM2UiXV0.jpg?sha=90ff05ee96c55cff</t>
  </si>
  <si>
    <t>Before the Mirror (Vor dem Spiegel)</t>
  </si>
  <si>
    <t>plate: 8 15/16 x 6 7/8" (22.7 x 17.4 cm); sheet: 15 7/8 x 11 5/16" (40.3 x 28.8 cm)</t>
  </si>
  <si>
    <t>2.1929</t>
  </si>
  <si>
    <t>http://www.moma.org/collection/works/59585</t>
  </si>
  <si>
    <t>http://www.moma.org/media/W1siZiIsIjExNDY5NSJdLFsicCIsImNvbnZlcnQiLCItcmVzaXplIDMwMHgzMDBcdTAwM2UiXV0.jpg?sha=dda3d76d360e3235</t>
  </si>
  <si>
    <t>Palm Tree</t>
  </si>
  <si>
    <t>Robert Bechtle</t>
  </si>
  <si>
    <t>424</t>
  </si>
  <si>
    <t>composition  27 1/2 x 22 1/16" (69.9 x 56 cm)_x000D_
sheet  30 x 22 5/16" (76.2 x 56.7 cm)</t>
  </si>
  <si>
    <t>2.1972</t>
  </si>
  <si>
    <t>http://www.moma.org/collection/works/59586</t>
  </si>
  <si>
    <t>http://www.moma.org/media/W1siZiIsIjIxNDE3MiJdLFsicCIsImNvbnZlcnQiLCItcmVzaXplIDMwMHgzMDBcdTAwM2UiXV0.jpg?sha=2c467d37ccf62562</t>
  </si>
  <si>
    <t>Blanco Action</t>
  </si>
  <si>
    <t>Ad Dekkers</t>
  </si>
  <si>
    <t>1469</t>
  </si>
  <si>
    <t>(Dutch, 1938–1974)</t>
  </si>
  <si>
    <t>Portfolio of ten die cuts</t>
  </si>
  <si>
    <t>2.1974.1-10</t>
  </si>
  <si>
    <t>http://www.moma.org/collection/works/59587</t>
  </si>
  <si>
    <t>For Private Slovik - For John Coltrane</t>
  </si>
  <si>
    <t>Roland van den Berghe</t>
  </si>
  <si>
    <t>6069</t>
  </si>
  <si>
    <t>(Dutch, born 1943)</t>
  </si>
  <si>
    <t>2.1976</t>
  </si>
  <si>
    <t>http://www.moma.org/collection/works/59589</t>
  </si>
  <si>
    <t>Pacific Theater (Théâtre pacifique)</t>
  </si>
  <si>
    <t>Lithograph and linoleum cut</t>
  </si>
  <si>
    <t>irreg composition  18 3/8 x 34 1/8" (46.7 x 86.7 cm)_x000D_
sheet  21 3/16 x 35 7/16" (53 x 90 cm)</t>
  </si>
  <si>
    <t>2.1979</t>
  </si>
  <si>
    <t>http://www.moma.org/collection/works/59590</t>
  </si>
  <si>
    <t>http://www.moma.org/media/W1siZiIsIjIxMzQ1MSJdLFsicCIsImNvbnZlcnQiLCItcmVzaXplIDMwMHgzMDBcdTAwM2UiXV0.jpg?sha=d3e24277cce8e6ea</t>
  </si>
  <si>
    <t>Hanging Weeds</t>
  </si>
  <si>
    <t>plate: 6 15/16 x 4 7/8" (17.6 x 12.4 cm); sheet: 9 13/16 x 6 5/8" (25 x 16.8 cm)</t>
  </si>
  <si>
    <t>2.1982</t>
  </si>
  <si>
    <t>http://www.moma.org/collection/works/59591</t>
  </si>
  <si>
    <t>http://www.moma.org/media/W1siZiIsIjE1NDc4MSJdLFsicCIsImNvbnZlcnQiLCItcmVzaXplIDMwMHgzMDBcdTAwM2UiXV0.jpg?sha=0ca078cdf8be7e16</t>
  </si>
  <si>
    <t>Message from Degas</t>
  </si>
  <si>
    <t>1972–74</t>
  </si>
  <si>
    <t>plate: 7 1/2 × 9 15/16" (19.1 × 25.2 cm); sheet: 11 7/16 × 13 13/16" (29 × 35.1 cm)</t>
  </si>
  <si>
    <t>2.1987</t>
  </si>
  <si>
    <t>http://www.moma.org/collection/works/59594</t>
  </si>
  <si>
    <t>http://www.moma.org/media/W1siZiIsIjE2MzQzNCJdLFsicCIsImNvbnZlcnQiLCItcmVzaXplIDMwMHgzMDBcdTAwM2UiXV0.jpg?sha=8798caf94f118f5f</t>
  </si>
  <si>
    <t>Spring Tryout</t>
  </si>
  <si>
    <t>composition  9 3/8 x 13 9/16" (23.8 x 34.5 cm)_x000D_
sheet  11 1/4 x 15 1/2" (28 x 39.4 cm)</t>
  </si>
  <si>
    <t>Gift of W. J. Cole</t>
  </si>
  <si>
    <t>2.1988</t>
  </si>
  <si>
    <t>http://www.moma.org/collection/works/59595</t>
  </si>
  <si>
    <t>http://www.moma.org/media/W1siZiIsIjE2MTc4NCJdLFsicCIsImNvbnZlcnQiLCItcmVzaXplIDMwMHgzMDBcdTAwM2UiXV0.jpg?sha=b06090dc84c456d3</t>
  </si>
  <si>
    <t>Three Fish Heads</t>
  </si>
  <si>
    <t>Hyman Bloom, Martin Sumers</t>
  </si>
  <si>
    <t>609, 5728</t>
  </si>
  <si>
    <t>(American, born Latvia. 1913–2009) (American, born 1922)</t>
  </si>
  <si>
    <t>(1913) (1922)</t>
  </si>
  <si>
    <t>(c. 1952, printed 1988)</t>
  </si>
  <si>
    <t>plate  7 1/16 x 9 1/16" (18 x 23 cm)_x000D_
sheet  7 1/16 x 9 1/16" (18 x 23 cm)_x000D_
Mount: 21.6 x 27.8 cm</t>
  </si>
  <si>
    <t>2.1989</t>
  </si>
  <si>
    <t>c. 1950–55</t>
  </si>
  <si>
    <t>Monotype</t>
  </si>
  <si>
    <t>composition: 7 7/16 x 25" (18.9 x 63.5 cm); sheet: 10 1/4 x 25 13/16" (26 x 65.6 cm)</t>
  </si>
  <si>
    <t>2.1990</t>
  </si>
  <si>
    <t>http://www.moma.org/collection/works/59597</t>
  </si>
  <si>
    <t>http://www.moma.org/media/W1siZiIsIjIxNDE3MyJdLFsicCIsImNvbnZlcnQiLCItcmVzaXplIDMwMHgzMDBcdTAwM2UiXV0.jpg?sha=c3428ae5cd624228</t>
  </si>
  <si>
    <t>We Are the Revolution (La Rivoluzione siamo Noi)</t>
  </si>
  <si>
    <t>Diazotype with rubber stamp additions</t>
  </si>
  <si>
    <t>composition and sheet: 75 3/8 × 39 5/8" (191.5 × 100.7 cm)</t>
  </si>
  <si>
    <t>2.1991</t>
  </si>
  <si>
    <t>http://www.moma.org/collection/works/59598</t>
  </si>
  <si>
    <t>http://www.moma.org/media/W1siZiIsIjEwMDk3MCJdLFsicCIsImNvbnZlcnQiLCItcmVzaXplIDMwMHgzMDBcdTAwM2UiXV0.jpg?sha=cbaf4ef569888262</t>
  </si>
  <si>
    <t>plate: 38 15/16 × 30 7/8" (98.9 × 78.4 cm); sheet: 47 7/16 × 37 1/8" (120.5 × 94.3 cm)</t>
  </si>
  <si>
    <t>2.1993</t>
  </si>
  <si>
    <t>http://www.moma.org/collection/works/59599</t>
  </si>
  <si>
    <t>http://www.moma.org/media/W1siZiIsIjM4OTg2MiJdLFsicCIsImNvbnZlcnQiLCItcmVzaXplIDMwMHgzMDBcdTAwM2UiXV0.jpg?sha=3e9b6c2e922b1541</t>
  </si>
  <si>
    <t>The Blessing of Heaven is Visibly upon Me (Gottes sichtbarer Segen ist bei mir) from the portfolio The Robbers (Die Räuber)</t>
  </si>
  <si>
    <t>composition (irreg.): 17 13/16 x 14 7/16" (45.3 x 36.7 cm); sheet (irreg.): 25 1/2 x 18 11/16" (64.8 x 47.5 cm)</t>
  </si>
  <si>
    <t>3.1929</t>
  </si>
  <si>
    <t>http://www.moma.org/collection/works/59600</t>
  </si>
  <si>
    <t>http://www.moma.org/media/W1siZiIsIjEzNDg3MyJdLFsicCIsImNvbnZlcnQiLCItcmVzaXplIDMwMHgzMDBcdTAwM2UiXV0.jpg?sha=8b1d08ccf898a34c</t>
  </si>
  <si>
    <t>Tightrope Walker (Seiltänzer) from the portfolio Art of the Present (Die Kunst der Gegenwart)</t>
  </si>
  <si>
    <t>composition: 17 1/16 x 10 5/8" (43.4 x 27 cm); sheet: 17 15/16 x 11 1/8" (45.6 x 28.3 cm)</t>
  </si>
  <si>
    <t>3.1931</t>
  </si>
  <si>
    <t>http://www.moma.org/collection/works/59601</t>
  </si>
  <si>
    <t>http://www.moma.org/media/W1siZiIsIjEzMzQ1OSJdLFsicCIsImNvbnZlcnQiLCItcmVzaXplIDMwMHgzMDBcdTAwM2UiXV0.jpg?sha=78edffe40110f421</t>
  </si>
  <si>
    <t>Dogs (Les chiens)</t>
  </si>
  <si>
    <t>composition: 14 7/16 x 10 1/4" (36.7 x 26 cm); sheet: 14 15/16 x 11" (38 x 27.9 cm)</t>
  </si>
  <si>
    <t>3.1947.1</t>
  </si>
  <si>
    <t>http://www.moma.org/collection/works/59602</t>
  </si>
  <si>
    <t>http://www.moma.org/media/W1siZiIsIjE2MTgyNyJdLFsicCIsImNvbnZlcnQiLCItcmVzaXplIDMwMHgzMDBcdTAwM2UiXV0.jpg?sha=4944cd4dede5aa16</t>
  </si>
  <si>
    <t>L'Escarmouche</t>
  </si>
  <si>
    <t>Lithographs commissioned by L'Escarmouche</t>
  </si>
  <si>
    <t>3.1947.1-4</t>
  </si>
  <si>
    <t>Municipal Guard (Garde municipal)</t>
  </si>
  <si>
    <t>composition: 9 15/16 x 6 1/2" (25.3 x 16.5 cm); sheet: 14 15/16 x 11 1/8" (38 x 28.3 cm)</t>
  </si>
  <si>
    <t>3.1947.2</t>
  </si>
  <si>
    <t>http://www.moma.org/collection/works/59604</t>
  </si>
  <si>
    <t>http://www.moma.org/media/W1siZiIsIjE2MTgyOCJdLFsicCIsImNvbnZlcnQiLCItcmVzaXplIDMwMHgzMDBcdTAwM2UiXV0.jpg?sha=8c2f19a9047702ed</t>
  </si>
  <si>
    <t>Young Woman in Black Stockings (Jeune Femme aux bas noirs)</t>
  </si>
  <si>
    <t>composition: 11 7/16 x 5 1/16" (29.1 x 12.9 cm); sheet: 14 9/16 x 11" (37 x 28 cm)</t>
  </si>
  <si>
    <t>3.1947.3</t>
  </si>
  <si>
    <t>http://www.moma.org/collection/works/59605</t>
  </si>
  <si>
    <t>http://www.moma.org/media/W1siZiIsIjE2MTgyOSJdLFsicCIsImNvbnZlcnQiLCItcmVzaXplIDMwMHgzMDBcdTAwM2UiXV0.jpg?sha=069c142f26dfb344</t>
  </si>
  <si>
    <t>composition: 11 1/2 x 9 3/4" (29.2 x 24.8 cm); sheet: 14 15/16 x 11 1/8" (38 x 28.2 cm)</t>
  </si>
  <si>
    <t>3.1947.4</t>
  </si>
  <si>
    <t>http://www.moma.org/collection/works/59606</t>
  </si>
  <si>
    <t>http://www.moma.org/media/W1siZiIsIjE2MTgzMCJdLFsicCIsImNvbnZlcnQiLCItcmVzaXplIDMwMHgzMDBcdTAwM2UiXV0.jpg?sha=d7fa4e5479cfee29</t>
  </si>
  <si>
    <t>3.1973</t>
  </si>
  <si>
    <t>http://www.moma.org/collection/works/59607</t>
  </si>
  <si>
    <t>http://www.moma.org/media/W1siZiIsIjIxNDIyNiJdLFsicCIsImNvbnZlcnQiLCItcmVzaXplIDMwMHgzMDBcdTAwM2UiXV0.jpg?sha=5091740762234050</t>
  </si>
  <si>
    <t>Syphilitic (Syphilitiker) for the portfolio 5 Etchings (5 Radierungen)</t>
  </si>
  <si>
    <t>plate: 9 3/4 x 8 15/16" (24.8 x 22.7 cm); sheet: 19 15/16 x 13 3/4" (50.6 x 34.9 cm)</t>
  </si>
  <si>
    <t>3.1974</t>
  </si>
  <si>
    <t>http://www.moma.org/collection/works/59608</t>
  </si>
  <si>
    <t>http://www.moma.org/media/W1siZiIsIjExNjQ2MCJdLFsicCIsImNvbnZlcnQiLCItcmVzaXplIDMwMHgzMDBcdTAwM2UiXV0.jpg?sha=5c0e6971354dc000</t>
  </si>
  <si>
    <t>Silhouette Black Boots on Brown Paper</t>
  </si>
  <si>
    <t>composition  29 7/8 x 21 15/16" (75.9 x 55.7 cm)_x000D_
sheet  29 7/8 x 21 15/16" (75.9 x 55.7 cm)</t>
  </si>
  <si>
    <t>3.1975</t>
  </si>
  <si>
    <t>http://www.moma.org/collection/works/59609</t>
  </si>
  <si>
    <t>Continued Articles (Articles suivis)</t>
  </si>
  <si>
    <t>composition (irreg.): 20 3/8 × 27 7/16" (51.8 × 69.7 cm); sheet (irreg.): 22 13/16 × 30 5/16" (58 × 77 cm)</t>
  </si>
  <si>
    <t>3.1979</t>
  </si>
  <si>
    <t>http://www.moma.org/collection/works/59611</t>
  </si>
  <si>
    <t>http://www.moma.org/media/W1siZiIsIjc5MDA5Il0sWyJwIiwiY29udmVydCIsIi1yZXNpemUgMzAweDMwMFx1MDAzZSJdXQ.jpg?sha=b7afa13e29c7db4c</t>
  </si>
  <si>
    <t>Cream Glazed Pot</t>
  </si>
  <si>
    <t>3.1981</t>
  </si>
  <si>
    <t>http://www.moma.org/collection/works/59612</t>
  </si>
  <si>
    <t>http://www.moma.org/media/W1siZiIsIjI2MjIzNiJdLFsicCIsImNvbnZlcnQiLCItcmVzaXplIDMwMHgzMDBcdTAwM2UiXV0.jpg?sha=c398542b4273228d</t>
  </si>
  <si>
    <t>Six linoleum cuts on one sheet</t>
  </si>
  <si>
    <t>irreg. composition  69 1/8 x 356 1/8" (175.6 x 904.5 cm)_x000D_
sheet  82 3/4 x 402 1/8" (210 x 1021.4 cm)_x000D_
Prints: various dimensions.</t>
  </si>
  <si>
    <t>3.1982</t>
  </si>
  <si>
    <t>http://www.moma.org/collection/works/59613</t>
  </si>
  <si>
    <t>The Little Hunter (Le Petit Chasseur)</t>
  </si>
  <si>
    <t>Felix Buhot</t>
  </si>
  <si>
    <t>857</t>
  </si>
  <si>
    <t>(French, 1847–1898)</t>
  </si>
  <si>
    <t>irreg. composition  10 3/8 x 14 1/2" (26.3 x 36.8 cm)_x000D_
sheet  10 15/16 x 14 15/16" (27 x 38 cm)</t>
  </si>
  <si>
    <t>3.1985</t>
  </si>
  <si>
    <t>http://www.moma.org/collection/works/59614</t>
  </si>
  <si>
    <t>http://www.moma.org/media/W1siZiIsIjE5NTgwNSJdLFsicCIsImNvbnZlcnQiLCItcmVzaXplIDMwMHgzMDBcdTAwM2UiXV0.jpg?sha=5ad5d78d29fc4923</t>
  </si>
  <si>
    <t>The Hand of Stone</t>
  </si>
  <si>
    <t>plate  19 9/16 x 9 3/4" (49.7 x 24.7 cm)_x000D_
sheet  33 1/4 x 23 5/8" (84 x 60 cm)</t>
  </si>
  <si>
    <t>3.1986</t>
  </si>
  <si>
    <t>Johann Hauser</t>
  </si>
  <si>
    <t>2542</t>
  </si>
  <si>
    <t>(Czech, 1926–1996)</t>
  </si>
  <si>
    <t>(c. 1984-85)</t>
  </si>
  <si>
    <t>plate  9 1/16 x 9 3/16" (23 x 23.4 cm); sheet  15 3/4 x 11 7/8" (40 x 30.2 cm)</t>
  </si>
  <si>
    <t>3.1987</t>
  </si>
  <si>
    <t>http://www.moma.org/collection/works/59616</t>
  </si>
  <si>
    <t>http://www.moma.org/media/W1siZiIsIjE2MzQ1NCJdLFsicCIsImNvbnZlcnQiLCItcmVzaXplIDMwMHgzMDBcdTAwM2UiXV0.jpg?sha=dba392f76b688051</t>
  </si>
  <si>
    <t>Loading Corn</t>
  </si>
  <si>
    <t>composition  9 1/2 x 12 13/16" (24.2 x 32.5 cm)_x000D_
plate  11 7/16 x 14 11/16" (29 x 37.3 cm)</t>
  </si>
  <si>
    <t>3.1988</t>
  </si>
  <si>
    <t>http://www.moma.org/collection/works/59617</t>
  </si>
  <si>
    <t>http://www.moma.org/media/W1siZiIsIjE2MTgzMSJdLFsicCIsImNvbnZlcnQiLCItcmVzaXplIDMwMHgzMDBcdTAwM2UiXV0.jpg?sha=ed0319b11249cb07</t>
  </si>
  <si>
    <t>Grisha Bruskin</t>
  </si>
  <si>
    <t>834</t>
  </si>
  <si>
    <t>3.1989</t>
  </si>
  <si>
    <t>http://www.moma.org/collection/works/59618</t>
  </si>
  <si>
    <t>http://www.moma.org/media/W1siZiIsIjI2MzkxNiJdLFsicCIsImNvbnZlcnQiLCItcmVzaXplIDMwMHgzMDBcdTAwM2UiXV0.jpg?sha=3157b28f86278ece</t>
  </si>
  <si>
    <t>composition: 7 7/16 x 25 3/8" (18.9 x 64.4 cm); sheet: 9 13/16 x 25 11/16" (25 x 65.2 cm)</t>
  </si>
  <si>
    <t>3.1990</t>
  </si>
  <si>
    <t>http://www.moma.org/collection/works/59619</t>
  </si>
  <si>
    <t>http://www.moma.org/media/W1siZiIsIjIxNDIyNyJdLFsicCIsImNvbnZlcnQiLCItcmVzaXplIDMwMHgzMDBcdTAwM2UiXV0.jpg?sha=20f5fb55b36e7a85</t>
  </si>
  <si>
    <t>World Views (Weltansichten)</t>
  </si>
  <si>
    <t>Fourteen offsets, mounted on screenprints</t>
  </si>
  <si>
    <t>composition (each): 16 9/16 x 11 3/4" (42 x 29.8 cm); sheet (each): 16 9/16 x 11 3/4" (42 x 29.8 cm)</t>
  </si>
  <si>
    <t>Gift of Gesellschaft Kunst Edition</t>
  </si>
  <si>
    <t>3.1991.a-n</t>
  </si>
  <si>
    <t>http://www.moma.org/collection/works/59620</t>
  </si>
  <si>
    <t>http://www.moma.org/media/W1siZiIsIjE4MDMyNCJdLFsicCIsImNvbnZlcnQiLCItcmVzaXplIDMwMHgzMDBcdTAwM2UiXV0.jpg?sha=43d9932884062e13</t>
  </si>
  <si>
    <t>She Lost It (1)</t>
  </si>
  <si>
    <t>Sheet: 34 5/16" × 178' 4" (87.2 × 5435.6 cm)</t>
  </si>
  <si>
    <t>3.1993</t>
  </si>
  <si>
    <t>http://www.moma.org/collection/works/59621</t>
  </si>
  <si>
    <t>http://www.moma.org/media/W1siZiIsIjIwOTk4OSJdLFsicCIsImNvbnZlcnQiLCItcmVzaXplIDMwMHgzMDBcdTAwM2UiXV0.jpg?sha=07dc4d15edb5fa9d</t>
  </si>
  <si>
    <t>Traditional Self Portrait from the portfolio Art Pro Choice II</t>
  </si>
  <si>
    <t>composition: 17 5/16 x 15 13/16" (44 x 40.1 cm); sheet: 19 11/16 x 16" (50 x 40.7 cm)</t>
  </si>
  <si>
    <t>4.2000</t>
  </si>
  <si>
    <t>http://www.moma.org/collection/works/59622</t>
  </si>
  <si>
    <t>http://www.moma.org/media/W1siZiIsIjIxNTI1NCJdLFsicCIsImNvbnZlcnQiLCItcmVzaXplIDMwMHgzMDBcdTAwM2UiXV0.jpg?sha=7214e785502b5011</t>
  </si>
  <si>
    <t>CIRCUS ARENA WITH HORSES</t>
  </si>
  <si>
    <t>Kristians Tonny</t>
  </si>
  <si>
    <t>5898</t>
  </si>
  <si>
    <t>(Dutch, 1907–1977)</t>
  </si>
  <si>
    <t>Etching and drypoint, printed in dark brown</t>
  </si>
  <si>
    <t>Plate 7 1/4 x 5 1/2"</t>
  </si>
  <si>
    <t>Gift of Henry Russel Hitchcock</t>
  </si>
  <si>
    <t>4.1931</t>
  </si>
  <si>
    <t>The Bathers, large plate (Les baigneurs, grand planche)</t>
  </si>
  <si>
    <t>1896-97</t>
  </si>
  <si>
    <t>composition: 16 3/4 x 20 1/4" (42.6 x 51.5 cm); sheet: 19 x 24 13/16" (48.3 x 63 cm)</t>
  </si>
  <si>
    <t>4.1934</t>
  </si>
  <si>
    <t>http://www.moma.org/collection/works/59624</t>
  </si>
  <si>
    <t>http://www.moma.org/media/W1siZiIsIjM1MTAwNiJdLFsicCIsImNvbnZlcnQiLCItcmVzaXplIDMwMHgzMDBcdTAwM2UiXV0.jpg?sha=a534b81fb8adcda3</t>
  </si>
  <si>
    <t>Manao tupapau (Watched by the Spirit of the Dead) from Noa Noa (Fragrant Scent)</t>
  </si>
  <si>
    <t>1894, printed 1921</t>
  </si>
  <si>
    <t>One from a series of eight woodcuts</t>
  </si>
  <si>
    <t>composition: 8 1/8 x 14 1/16" (20.7 x 35.7 cm); sheet (irreg.): 10 15/16 x 14 15/16" (27.8 x 38 cm)</t>
  </si>
  <si>
    <t>Gift of Pola Gauguin</t>
  </si>
  <si>
    <t>4.1939</t>
  </si>
  <si>
    <t>http://www.moma.org/collection/works/59625</t>
  </si>
  <si>
    <t>http://www.moma.org/media/W1siZiIsIjE2MzQ4OSJdLFsicCIsImNvbnZlcnQiLCItcmVzaXplIDMwMHgzMDBcdTAwM2UiXV0.jpg?sha=c07659bbf28dba7d</t>
  </si>
  <si>
    <t>Chair with Interior</t>
  </si>
  <si>
    <t>Etiènne Elias</t>
  </si>
  <si>
    <t>1714</t>
  </si>
  <si>
    <t>composition: 28 7/8 x 22 7/16" (73.3 x 57 cm); sheet: 30 1/8 x 22 7/16" (76.5 x 57 cm)</t>
  </si>
  <si>
    <t>4.1973</t>
  </si>
  <si>
    <t>http://www.moma.org/collection/works/59628</t>
  </si>
  <si>
    <t>Ethelyn Honig</t>
  </si>
  <si>
    <t>2721</t>
  </si>
  <si>
    <t>Screenprint with duco cement additions</t>
  </si>
  <si>
    <t>composition (irreg): 7 1/16 x 9" (18 x 22.9 cm); sheet (irreg): 7 1/2 x 9 1/4" (19.1 x 23.5 cm)</t>
  </si>
  <si>
    <t>4.1974</t>
  </si>
  <si>
    <t>http://www.moma.org/collection/works/59629</t>
  </si>
  <si>
    <t>Flying Saucers (Soucoupes Volantes)</t>
  </si>
  <si>
    <t>composition (irreg.): 42 3/8 x 27 5/16" (107.6 x 69.4 cm); sheet: 43 3/16 x 29 11/16" (109.7 x 75.4 cm)</t>
  </si>
  <si>
    <t>Gift of Dr. and Mrs. Barnett Malbin</t>
  </si>
  <si>
    <t>4.1976</t>
  </si>
  <si>
    <t>http://www.moma.org/collection/works/59631</t>
  </si>
  <si>
    <t>http://www.moma.org/media/W1siZiIsIjE5Mzc3OSJdLFsicCIsImNvbnZlcnQiLCItcmVzaXplIDMwMHgzMDBcdTAwM2UiXV0.jpg?sha=79174433868c5f7a</t>
  </si>
  <si>
    <t>With Two Brushes (A deux pinceaux)</t>
  </si>
  <si>
    <t>Pierre Alechinsky, Karel Appel</t>
  </si>
  <si>
    <t>107, 203</t>
  </si>
  <si>
    <t>(Belgian, born 1927) (Dutch, 1921–2006)</t>
  </si>
  <si>
    <t>(Belgian) (Dutch)</t>
  </si>
  <si>
    <t>(1927) (1921)</t>
  </si>
  <si>
    <t>composition (irreg.): 22 7/16 × 29 3/4" (57 × 75.5 cm); sheet (irreg.): 22 13/16 × 29 3/4" (58 × 75.5 cm)</t>
  </si>
  <si>
    <t>4.1979</t>
  </si>
  <si>
    <t>http://www.moma.org/collection/works/59632</t>
  </si>
  <si>
    <t>http://www.moma.org/media/W1siZiIsIjc4OTU3Il0sWyJwIiwiY29udmVydCIsIi1yZXNpemUgMzAweDMwMFx1MDAzZSJdXQ.jpg?sha=4c6f3a67b7c705fe</t>
  </si>
  <si>
    <t>Killary Harbour I</t>
  </si>
  <si>
    <t>Barry Flanagan</t>
  </si>
  <si>
    <t>composition (irreg.): 10 3/4 x 12 13/16" (27.3 x 32.5 cm); sheet: 15 1/16 x 22 1/2" (38.3 x 57.1 cm)</t>
  </si>
  <si>
    <t>4.1981</t>
  </si>
  <si>
    <t>http://www.moma.org/collection/works/59633</t>
  </si>
  <si>
    <t>http://www.moma.org/media/W1siZiIsIjIxNTI1MyJdLFsicCIsImNvbnZlcnQiLCItcmVzaXplIDMwMHgzMDBcdTAwM2UiXV0.jpg?sha=b20ac8532b12a9e0</t>
  </si>
  <si>
    <t>The Haunted Furniture (Le meuble hanté)</t>
  </si>
  <si>
    <t>plate  5 1/2 x 3 9/16" (14 x 9 cm)_x000D_
sheet  11 5/8 x 9 5/16" (29 x 23.7 cm)</t>
  </si>
  <si>
    <t>4.1982</t>
  </si>
  <si>
    <t>http://www.moma.org/collection/works/59634</t>
  </si>
  <si>
    <t>http://www.moma.org/media/W1siZiIsIjE4MTY0MCJdLFsicCIsImNvbnZlcnQiLCItcmVzaXplIDMwMHgzMDBcdTAwM2UiXV0.jpg?sha=66a77ed8aa922777</t>
  </si>
  <si>
    <t>Petite Suite d'Objets Archéologiques</t>
  </si>
  <si>
    <t>Axel Cassel</t>
  </si>
  <si>
    <t>1017</t>
  </si>
  <si>
    <t>(French, 1955–2015)</t>
  </si>
  <si>
    <t>Six etchings</t>
  </si>
  <si>
    <t>4.1985.1-6</t>
  </si>
  <si>
    <t>http://www.moma.org/collection/works/59635</t>
  </si>
  <si>
    <t>http://www.moma.org/media/W1siZiIsIjE3NzQ5MiJdLFsicCIsImNvbnZlcnQiLCItcmVzaXplIDMwMHgzMDBcdTAwM2UiXV0.jpg?sha=2a62d2dfcec1f54c</t>
  </si>
  <si>
    <t>Laddie John Dill</t>
  </si>
  <si>
    <t>1545</t>
  </si>
  <si>
    <t>Woodcut and lithograph</t>
  </si>
  <si>
    <t>composition: 20 3/8 x 49" (51.8 x 124.4 cm); sheet: 28 3/8 x 55 7/8" (72 x 142 cm)</t>
  </si>
  <si>
    <t>4.1986</t>
  </si>
  <si>
    <t>http://www.moma.org/collection/works/59636</t>
  </si>
  <si>
    <t>Color separations and progressive proofs for Decoy</t>
  </si>
  <si>
    <t>Fifty-six lithographs</t>
  </si>
  <si>
    <t>4.1987.a-c</t>
  </si>
  <si>
    <t>http://www.moma.org/collection/works/59637</t>
  </si>
  <si>
    <t>Black Steward from Tartan Sets</t>
  </si>
  <si>
    <t>Sarah Charlesworth</t>
  </si>
  <si>
    <t>1073</t>
  </si>
  <si>
    <t>One from a portfolio of three offset lithographs</t>
  </si>
  <si>
    <t>Gift of Ilene Kurtz</t>
  </si>
  <si>
    <t>4.1989.1</t>
  </si>
  <si>
    <t>Tartan Sets</t>
  </si>
  <si>
    <t>Portfolio of three offset lithographs</t>
  </si>
  <si>
    <t>composition (each): 32 × 24" (81.3 × 61 cm); sheet (each): 31 7/8 × 24" (81 × 61 cm)</t>
  </si>
  <si>
    <t>4.1989.1-3</t>
  </si>
  <si>
    <t>http://www.moma.org/collection/works/59640</t>
  </si>
  <si>
    <t>http://www.moma.org/media/W1siZiIsIjI1MTc2NCJdLFsicCIsImNvbnZlcnQiLCItcmVzaXplIDMwMHgzMDBcdTAwM2UiXV0.jpg?sha=661c2603ba81b85f</t>
  </si>
  <si>
    <t>MacGregor from Tartan Sets</t>
  </si>
  <si>
    <t>4.1989.2</t>
  </si>
  <si>
    <t>Dress MacLeod from Tartan Sets</t>
  </si>
  <si>
    <t>4.1989.3</t>
  </si>
  <si>
    <t>Art Poster</t>
  </si>
  <si>
    <t>Lithograph and screenprint</t>
  </si>
  <si>
    <t>composition and sheet: 35 x 24 3/4" (88.9 x 62.8 cm)</t>
  </si>
  <si>
    <t>Gift of Jonathan Levinson</t>
  </si>
  <si>
    <t>4.1991</t>
  </si>
  <si>
    <t>Eyes (Glaza) from Lexica (Lexika)</t>
  </si>
  <si>
    <t>One from a portfolio of five etching and aquatints</t>
  </si>
  <si>
    <t>4.1993</t>
  </si>
  <si>
    <t>http://www.moma.org/collection/works/59644</t>
  </si>
  <si>
    <t>http://www.moma.org/media/W1siZiIsIjE3Njc0OCJdLFsicCIsImNvbnZlcnQiLCItcmVzaXplIDMwMHgzMDBcdTAwM2UiXV0.jpg?sha=4d9dbb09cc046a9b</t>
  </si>
  <si>
    <t>Phil</t>
  </si>
  <si>
    <t>Woven silk tapestry</t>
  </si>
  <si>
    <t>composition  45 1/2 x 33 3/16" (115.6 x 84.3 cm)_x000D_
irreg. sheet  53 15/16 x 38 7/16" (137 x 97.6 cm)</t>
  </si>
  <si>
    <t>5.2000</t>
  </si>
  <si>
    <t>http://www.moma.org/collection/works/59645</t>
  </si>
  <si>
    <t>Marine</t>
  </si>
  <si>
    <t>composition (irreg.): 6 5/8 x 8 7/8" (16.8 x 22.5 cm); sheet: 8 5/8 x 11 1/16" (21.9 x 28.1 cm)</t>
  </si>
  <si>
    <t>5.1929</t>
  </si>
  <si>
    <t>http://www.moma.org/collection/works/59646</t>
  </si>
  <si>
    <t>http://www.moma.org/media/W1siZiIsIjExNDcxOSJdLFsicCIsImNvbnZlcnQiLCItcmVzaXplIDMwMHgzMDBcdTAwM2UiXV0.jpg?sha=602d69b5a0f05335</t>
  </si>
  <si>
    <t>Standing Nude, Arms Folded (Nu debout, les bras croisés)</t>
  </si>
  <si>
    <t>Monotype with chine collé</t>
  </si>
  <si>
    <t>plate: 6 15/16 x 5 1/16" (17.6 x 12.8 cm); sheet: 14 3/4 x 11" (37.5 x 27.9 cm)</t>
  </si>
  <si>
    <t>5.1945</t>
  </si>
  <si>
    <t>http://www.moma.org/collection/works/59647</t>
  </si>
  <si>
    <t>http://www.moma.org/media/W1siZiIsIjE0NzI3MiJdLFsicCIsImNvbnZlcnQiLCItcmVzaXplIDMwMHgzMDBcdTAwM2UiXV0.jpg?sha=f8b804ef574d08d0</t>
  </si>
  <si>
    <t>Self-Portrait Needling a Tondo</t>
  </si>
  <si>
    <t>Sigmund Abeles</t>
  </si>
  <si>
    <t>46</t>
  </si>
  <si>
    <t>plate (diameter): 6" (15.2 cm); sheet: 14 1/2 x 10 13/16" (36.8 x 27.4cm)</t>
  </si>
  <si>
    <t>5.1966</t>
  </si>
  <si>
    <t>http://www.moma.org/collection/works/59648</t>
  </si>
  <si>
    <t>http://www.moma.org/media/W1siZiIsIjI1NjYxMyJdLFsicCIsImNvbnZlcnQiLCItcmVzaXplIDMwMHgzMDBcdTAwM2UiXV0.jpg?sha=079318c1ad7f5446</t>
  </si>
  <si>
    <t>Early Autumn</t>
  </si>
  <si>
    <t>Ken Danby</t>
  </si>
  <si>
    <t>1373</t>
  </si>
  <si>
    <t>(Canadian, 1940–2007)</t>
  </si>
  <si>
    <t>Sheet 18 1/16 x 24 1/16" (45.9 x 61.1  cm)Comp. 15 9/16 x 22" (39.5 x 55.8 cm)</t>
  </si>
  <si>
    <t>Gift of Nabis Fine Arts, Inc.</t>
  </si>
  <si>
    <t>5.1972</t>
  </si>
  <si>
    <t>http://www.moma.org/collection/works/59649</t>
  </si>
  <si>
    <t>http://www.moma.org/media/W1siZiIsIjIxNDc0NyJdLFsicCIsImNvbnZlcnQiLCItcmVzaXplIDMwMHgzMDBcdTAwM2UiXV0.jpg?sha=7e88bd5e409702af</t>
  </si>
  <si>
    <t>Screenprint and collage</t>
  </si>
  <si>
    <t>composition (irreg.): 18 15/16 x 19 1/8" (48.1 x 48.5 cm); sheet: 30 1/8 x 22 3/8" (76.5 x 56.8 cm)</t>
  </si>
  <si>
    <t>5.1973</t>
  </si>
  <si>
    <t>http://www.moma.org/collection/works/59650</t>
  </si>
  <si>
    <t>The Lowest Possible Lament</t>
  </si>
  <si>
    <t>Charles Lassiter</t>
  </si>
  <si>
    <t>3401</t>
  </si>
  <si>
    <t>composition  21 7/8 x 7 3/16" (55.6 x 18.2 cm)_x000D_
sheet  27 3/4 x 21 1/16" (70.5 x 53.5 cm)</t>
  </si>
  <si>
    <t>5.1974</t>
  </si>
  <si>
    <t>http://www.moma.org/collection/works/59651</t>
  </si>
  <si>
    <t>http://www.moma.org/media/W1siZiIsIjIyMzY0OSJdLFsicCIsImNvbnZlcnQiLCItcmVzaXplIDMwMHgzMDBcdTAwM2UiXV0.jpg?sha=e52cdeb23876882e</t>
  </si>
  <si>
    <t>The Location of a Circle from The Location of Six Geometric Figures (Circle, Square, Triangle, Rectangle, Parallelogram and Trapezoid)</t>
  </si>
  <si>
    <t>One from a portfolio of six etchings</t>
  </si>
  <si>
    <t>plate: 15 15/16 x 15 7/8" (40.5 x 40.3cm); sheet: 23 5/8 × 19 7/8" (60 × 50.5 cm)</t>
  </si>
  <si>
    <t>Given in memory of Beth Lisa Feldman</t>
  </si>
  <si>
    <t>5.1976.1</t>
  </si>
  <si>
    <t>http://www.moma.org/collection/works/59653</t>
  </si>
  <si>
    <t>http://www.moma.org/media/W1siZiIsIjIwNTgxMCJdLFsicCIsImNvbnZlcnQiLCItcmVzaXplIDMwMHgzMDBcdTAwM2UiXV0.jpg?sha=731fddc2bca69ba4</t>
  </si>
  <si>
    <t>The Location of Six Geometric Figures (Circle, Square, Triangle, Rectangle, Parallelogram and Trapezoid)</t>
  </si>
  <si>
    <t>Portfolio of six etchings</t>
  </si>
  <si>
    <t>sheet (each, approx.): 23 5/8 x 19 7/8" (60 x 50.5cm); plate (each, approx.): 16 × 15 7/8" (40.6 × 40.3 cm)</t>
  </si>
  <si>
    <t>5.1976.1-6</t>
  </si>
  <si>
    <t>http://www.moma.org/collection/works/59654</t>
  </si>
  <si>
    <t>http://www.moma.org/media/W1siZiIsIjIwNTIwNyJdLFsicCIsImNvbnZlcnQiLCItcmVzaXplIDMwMHgzMDBcdTAwM2UiXV0.jpg?sha=75f32bf7fba4727b</t>
  </si>
  <si>
    <t>The Location of a Square from The Location of Six Geometric Figures (Circle, Square, Triangle, Rectangle, Parallelogram and Trapezoid)</t>
  </si>
  <si>
    <t>plate: 16 × 15 7/8" (40.6 × 40.3 cm); sheet: 24 × 20" (61 × 50.8 cm)</t>
  </si>
  <si>
    <t>5.1976.2</t>
  </si>
  <si>
    <t>http://www.moma.org/collection/works/59655</t>
  </si>
  <si>
    <t>http://www.moma.org/media/W1siZiIsIjIwNTgxMiJdLFsicCIsImNvbnZlcnQiLCItcmVzaXplIDMwMHgzMDBcdTAwM2UiXV0.jpg?sha=a681eda3f9a2c486</t>
  </si>
  <si>
    <t>The Location of a Triangle from The Location of Six Geometric Figures (Circle, Square, Triangle, Rectangle, Parallelogram and Trapezoid)</t>
  </si>
  <si>
    <t>5.1976.3</t>
  </si>
  <si>
    <t>http://www.moma.org/collection/works/59656</t>
  </si>
  <si>
    <t>http://www.moma.org/media/W1siZiIsIjIwNTgxMyJdLFsicCIsImNvbnZlcnQiLCItcmVzaXplIDMwMHgzMDBcdTAwM2UiXV0.jpg?sha=8ae6b68f2526127b</t>
  </si>
  <si>
    <t>The Location of a Rectangle from The Location of Six Geometric Figures (Circle, Square, Triangle, Rectangle, Parallelogram and Trapezoid)</t>
  </si>
  <si>
    <t>5.1976.4</t>
  </si>
  <si>
    <t>http://www.moma.org/collection/works/59657</t>
  </si>
  <si>
    <t>http://www.moma.org/media/W1siZiIsIjIwNTIwOCJdLFsicCIsImNvbnZlcnQiLCItcmVzaXplIDMwMHgzMDBcdTAwM2UiXV0.jpg?sha=ca82990d97589ecc</t>
  </si>
  <si>
    <t>The Location of a Parallelogram from The Location of Six Geometric Figures (Circle, Square, Triangle, Rectangle, Parallelogram and Trapezoid)</t>
  </si>
  <si>
    <t>5.1976.5</t>
  </si>
  <si>
    <t>http://www.moma.org/collection/works/59658</t>
  </si>
  <si>
    <t>http://www.moma.org/media/W1siZiIsIjIwNTgxNCJdLFsicCIsImNvbnZlcnQiLCItcmVzaXplIDMwMHgzMDBcdTAwM2UiXV0.jpg?sha=acb407e25d4e2c11</t>
  </si>
  <si>
    <t>The Location of a Trapezoid from The Location of Six Geometric Figures (Circle, Square, Triangle, Rectangle, Parallelogram and Trapezoid)</t>
  </si>
  <si>
    <t>5.1976.6</t>
  </si>
  <si>
    <t>http://www.moma.org/collection/works/59659</t>
  </si>
  <si>
    <t>http://www.moma.org/media/W1siZiIsIjIwNTIwOSJdLFsicCIsImNvbnZlcnQiLCItcmVzaXplIDMwMHgzMDBcdTAwM2UiXV0.jpg?sha=581a03ecd4c4d959</t>
  </si>
  <si>
    <t>Noble Distance (Erleuchtende Weite)</t>
  </si>
  <si>
    <t>Comp (irreg): 9 x 25 1/4" (22.9 x 64.2 cm)Sheet: 17 3/8 x 30 13/16" (44.2 x 78.3 cm)</t>
  </si>
  <si>
    <t>Gift of Staatliche Kunstsammlungen Dresden (by exchange)</t>
  </si>
  <si>
    <t>5.1979</t>
  </si>
  <si>
    <t>http://www.moma.org/collection/works/59660</t>
  </si>
  <si>
    <t>http://www.moma.org/media/W1siZiIsIjIxMjU1MCJdLFsicCIsImNvbnZlcnQiLCItcmVzaXplIDMwMHgzMDBcdTAwM2UiXV0.jpg?sha=2fffda44b5ff03a0</t>
  </si>
  <si>
    <t>Killary Harbour II</t>
  </si>
  <si>
    <t>composition: 10 3/16 x 12 1/16" (25.9 x 30.6 cm); sheet (irreg.): 15 1/16 x 22 7/16" (38.2 x 57 cm)</t>
  </si>
  <si>
    <t>5.1981</t>
  </si>
  <si>
    <t>http://www.moma.org/collection/works/59661</t>
  </si>
  <si>
    <t>http://www.moma.org/media/W1siZiIsIjIxNTMxMCJdLFsicCIsImNvbnZlcnQiLCItcmVzaXplIDMwMHgzMDBcdTAwM2UiXV0.jpg?sha=ba4e7e0e738fb072</t>
  </si>
  <si>
    <t>The Dutch Wives</t>
  </si>
  <si>
    <t>irreg composition  40 11/16 x 51 1/4" (103.3 x 130.2 cm)_x000D_
sheet  43 x 56 1/16" (109.2 x 142.4 cm)</t>
  </si>
  <si>
    <t>5.1982</t>
  </si>
  <si>
    <t>http://www.moma.org/collection/works/59662</t>
  </si>
  <si>
    <t>http://www.moma.org/media/W1siZiIsIjM5Mzk5NSJdLFsicCIsImNvbnZlcnQiLCItcmVzaXplIDMwMHgzMDBcdTAwM2UiXV0.jpg?sha=ed2d8ea118699a1d</t>
  </si>
  <si>
    <t>Jane Dickson</t>
  </si>
  <si>
    <t>1538</t>
  </si>
  <si>
    <t>plate  29 7/16 x 16 7/8" (74.8 x 42.9 cm)_x000D_
sheet  35 13/16 x 22 13/16" (91 x 57.9 cm)</t>
  </si>
  <si>
    <t>David B. Epstein Fund</t>
  </si>
  <si>
    <t>5.1985</t>
  </si>
  <si>
    <t>http://www.moma.org/collection/works/59663</t>
  </si>
  <si>
    <t>Genetic Variations/Natural Selection</t>
  </si>
  <si>
    <t>Vernon Fisher</t>
  </si>
  <si>
    <t>Lithograph on two sheets</t>
  </si>
  <si>
    <t>each approx. composition  31 7/16 x 42 1/16" (79.9 x 106.9 cm)_x000D_
each approx. sheet  31 9/16 x 42 3/4" (80 x 108.6 cm)</t>
  </si>
  <si>
    <t>The Charles A. Dana Foundation Fund</t>
  </si>
  <si>
    <t>5.1986.a-b</t>
  </si>
  <si>
    <t>Proofs for Decoy II</t>
  </si>
  <si>
    <t>Fourteen lithographs</t>
  </si>
  <si>
    <t>5.1987.a-b</t>
  </si>
  <si>
    <t>http://www.moma.org/collection/works/59665</t>
  </si>
  <si>
    <t>Etching and aquatint with crayon, watercolor and gouache additions</t>
  </si>
  <si>
    <t>plate: 9 3/8 x 7 1/16" (23.8 x 18 cm); sheet: 14 9/16 x 11" (37 x 27.9 cm)</t>
  </si>
  <si>
    <t>5.1988</t>
  </si>
  <si>
    <t>http://www.moma.org/collection/works/59666</t>
  </si>
  <si>
    <t>http://www.moma.org/media/W1siZiIsIjE2Mjg2NCJdLFsicCIsImNvbnZlcnQiLCItcmVzaXplIDMwMHgzMDBcdTAwM2UiXV0.jpg?sha=3698063245b84ed9</t>
  </si>
  <si>
    <t>(ca. 1988)</t>
  </si>
  <si>
    <t>5.1989</t>
  </si>
  <si>
    <t>http://www.moma.org/collection/works/59667</t>
  </si>
  <si>
    <t>http://www.moma.org/media/W1siZiIsIjIxNTMxMSJdLFsicCIsImNvbnZlcnQiLCItcmVzaXplIDMwMHgzMDBcdTAwM2UiXV0.jpg?sha=a8953bd2f50e27bf</t>
  </si>
  <si>
    <t>5.1990</t>
  </si>
  <si>
    <t>http://www.moma.org/collection/works/59668</t>
  </si>
  <si>
    <t>Flirting with Stone</t>
  </si>
  <si>
    <t>1985–90</t>
  </si>
  <si>
    <t>Gift of the artist in memory of Monroe Wheeler</t>
  </si>
  <si>
    <t>5.1991</t>
  </si>
  <si>
    <t>http://www.moma.org/collection/works/59669</t>
  </si>
  <si>
    <t>http://www.moma.org/media/W1siZiIsIjE4MjcxMiJdLFsicCIsImNvbnZlcnQiLCItcmVzaXplIDMwMHgzMDBcdTAwM2UiXV0.jpg?sha=08da02f1ed947b19</t>
  </si>
  <si>
    <t>20 Foot Ladder for Any Size Wall</t>
  </si>
  <si>
    <t>Photoetching on eight sheets</t>
  </si>
  <si>
    <t>plate (each): 18 3/8 x 11 5/8" (46.7 x 29.5 cm); sheet (each): 29 x 41" (73.7 x 104.2 cm)</t>
  </si>
  <si>
    <t>5.1996.a-h</t>
  </si>
  <si>
    <t>http://www.moma.org/collection/works/59671</t>
  </si>
  <si>
    <t>http://www.moma.org/media/W1siZiIsIjgyOTg4Il0sWyJwIiwiY29udmVydCIsIi1yZXNpemUgMzAweDMwMFx1MDAzZSJdXQ.jpg?sha=a29cb6bad104a888</t>
  </si>
  <si>
    <t>composition  44 3/4 x 32 3/4" (113.6 x 83.2 cm)_x000D_
irreg. sheet  53 7/8 x 38 1/16" (136 x 96.7 cm)</t>
  </si>
  <si>
    <t>6.2000</t>
  </si>
  <si>
    <t>http://www.moma.org/collection/works/59672</t>
  </si>
  <si>
    <t>Woman, Standing in the Garden (Frau, im Garten stehend)</t>
  </si>
  <si>
    <t>composition (irreg.): 9 13/16 x 5 11/16" (24.9 x 14.5 cm); sheet: 15 11/16 x 11 3/16" (39.8 x 28.4 cm)</t>
  </si>
  <si>
    <t>6.1929</t>
  </si>
  <si>
    <t>http://www.moma.org/collection/works/59673</t>
  </si>
  <si>
    <t>http://www.moma.org/media/W1siZiIsIjEyMjU0OCJdLFsicCIsImNvbnZlcnQiLCItcmVzaXplIDMwMHgzMDBcdTAwM2UiXV0.jpg?sha=8e7bb44709bf0462</t>
  </si>
  <si>
    <t>THE IRON HORSE</t>
  </si>
  <si>
    <t>Paul R. Meltsner</t>
  </si>
  <si>
    <t>6854</t>
  </si>
  <si>
    <t>(American, 1905–1959)</t>
  </si>
  <si>
    <t>composition  10 7/16 x 14 7/8" (26.5 x 37.8 cm)_x000D_
sheet  12 5/16 x 18 13/16" (31 x 47.8 cm)</t>
  </si>
  <si>
    <t>Gift of James Raphael Cherry</t>
  </si>
  <si>
    <t>6.1935</t>
  </si>
  <si>
    <t>Double Self Portrait</t>
  </si>
  <si>
    <t>Vincent Canadé</t>
  </si>
  <si>
    <t>945</t>
  </si>
  <si>
    <t>(American, 1879–1961)</t>
  </si>
  <si>
    <t>composition: 9 1/4 x 7 1/16" (23.5 x 18cm); sheet: 15 7/8 × 11 9/16" (40.3 × 29.3 cm)</t>
  </si>
  <si>
    <t>6.1936</t>
  </si>
  <si>
    <t>http://www.moma.org/collection/works/59675</t>
  </si>
  <si>
    <t>http://www.moma.org/media/W1siZiIsIjI2Mzk5OSJdLFsicCIsImNvbnZlcnQiLCItcmVzaXplIDMwMHgzMDBcdTAwM2UiXV0.jpg?sha=b987198a64df7c9a</t>
  </si>
  <si>
    <t>Three-Quarter Nude, Head Partly Showing (Nu de trois-quarts, une partie de la tête coupée)</t>
  </si>
  <si>
    <t>composition: 19 13/16 x 12" (50.3 x 30.5 cm); sheet: 19 13/16 x 12 15/16" (50 x 32.9 cm)</t>
  </si>
  <si>
    <t>6.1945</t>
  </si>
  <si>
    <t>http://www.moma.org/collection/works/59676</t>
  </si>
  <si>
    <t>http://www.moma.org/media/W1siZiIsIjIwOTk5OSJdLFsicCIsImNvbnZlcnQiLCItcmVzaXplIDMwMHgzMDBcdTAwM2UiXV0.jpg?sha=d9c3c0b34f135781</t>
  </si>
  <si>
    <t>Shield</t>
  </si>
  <si>
    <t>Garo Antreasian</t>
  </si>
  <si>
    <t>198</t>
  </si>
  <si>
    <t>composition: 27 1/8 x 19 1/16" (68.9 x 48.4cm); sheet: 29 15/16 x 20 15/16" (76 x 53.2cm)</t>
  </si>
  <si>
    <t>Gift of the International Graphic Art Society</t>
  </si>
  <si>
    <t>6.1966</t>
  </si>
  <si>
    <t>http://www.moma.org/collection/works/59677</t>
  </si>
  <si>
    <t>http://www.moma.org/media/W1siZiIsIjIxNTM2MiJdLFsicCIsImNvbnZlcnQiLCItcmVzaXplIDMwMHgzMDBcdTAwM2UiXV0.jpg?sha=2d007966e309b0ce</t>
  </si>
  <si>
    <t>Dylan's Drifter from Non-Negotiable Eights</t>
  </si>
  <si>
    <t>Robert Fried</t>
  </si>
  <si>
    <t>(American, 1937–1975)</t>
  </si>
  <si>
    <t>Screenprint with embossing and rubber stamp additions</t>
  </si>
  <si>
    <t>composition  20 11/16 x 15 7/8" (52.5 x 40.3 cm)_x000D_
sheet  30 1/16 x 21 1/16" (76.4 x 53.5 cm)</t>
  </si>
  <si>
    <t>6.1972</t>
  </si>
  <si>
    <t>http://www.moma.org/collection/works/59678</t>
  </si>
  <si>
    <t>http://www.moma.org/media/W1siZiIsIjIyMDQ0MiJdLFsicCIsImNvbnZlcnQiLCItcmVzaXplIDMwMHgzMDBcdTAwM2UiXV0.jpg?sha=29ae005a6a4dd69c</t>
  </si>
  <si>
    <t>6.1973</t>
  </si>
  <si>
    <t>http://www.moma.org/collection/works/59679</t>
  </si>
  <si>
    <t>Simultaneous Death in an Airplane and at the Railway</t>
  </si>
  <si>
    <t>Sheet 4 7/16 x 6 15/16" (11.2 x 17.7 cm)(irreg.)Comp. 3 9/16 x 5 1/2" (9.1 x 14.0 cm)</t>
  </si>
  <si>
    <t>6.1974</t>
  </si>
  <si>
    <t>http://www.moma.org/collection/works/59680</t>
  </si>
  <si>
    <t>http://www.moma.org/media/W1siZiIsIjIwNzk4OCJdLFsicCIsImNvbnZlcnQiLCItcmVzaXplIDMwMHgzMDBcdTAwM2UiXV0.jpg?sha=3d89254aa3ba7f4a</t>
  </si>
  <si>
    <t>plate: 7 7/16 × 9 13/16" (18.9 × 25 cm); sheet: 13 3/4 × 17 1/8" (34.9 × 43.5 cm)</t>
  </si>
  <si>
    <t>6.1975</t>
  </si>
  <si>
    <t>http://www.moma.org/collection/works/59681</t>
  </si>
  <si>
    <t>http://www.moma.org/media/W1siZiIsIjE2MzUzMCJdLFsicCIsImNvbnZlcnQiLCItcmVzaXplIDMwMHgzMDBcdTAwM2UiXV0.jpg?sha=df9301f67676e0e3</t>
  </si>
  <si>
    <t>Temple</t>
  </si>
  <si>
    <t>composition (irreg.): 23 1/8 × 17 3/16" (58.7 × 43.7 cm); sheet: 23 13/16 × 17 3/4" (60.5 × 45.1 cm)</t>
  </si>
  <si>
    <t>6.1976</t>
  </si>
  <si>
    <t>http://www.moma.org/collection/works/59682</t>
  </si>
  <si>
    <t>http://www.moma.org/media/W1siZiIsIjIxNzkyMSJdLFsicCIsImNvbnZlcnQiLCItcmVzaXplIDMwMHgzMDBcdTAwM2UiXV0.jpg?sha=1c5c834ca271d5d2</t>
  </si>
  <si>
    <t>Viaduct I</t>
  </si>
  <si>
    <t>Steve Barraclough</t>
  </si>
  <si>
    <t>347</t>
  </si>
  <si>
    <t>Photo-etching and screenprint</t>
  </si>
  <si>
    <t>Comp and Sheet (irreg): 31 5/16 x 23 1/4" (79.5 x 59.0 cm)</t>
  </si>
  <si>
    <t>6.1979</t>
  </si>
  <si>
    <t>http://www.moma.org/collection/works/59683</t>
  </si>
  <si>
    <t>Ashokan Spillway-Blue</t>
  </si>
  <si>
    <t>composition (irreg.): 22 1/16 x 32 5/16" (56 x 82 cm); sheet (irreg.): 22 1/16 x 32 5/16" (56 x 82 cm)</t>
  </si>
  <si>
    <t>6.1981</t>
  </si>
  <si>
    <t>http://www.moma.org/collection/works/59684</t>
  </si>
  <si>
    <t>composition: 39 7/8 x 29 9/16" (101.3 x 75.1 cm); sheet: 50 1/4 x 38 5/16" (127.6 x 97.3 cm)</t>
  </si>
  <si>
    <t>6.1982</t>
  </si>
  <si>
    <t>http://www.moma.org/collection/works/59685</t>
  </si>
  <si>
    <t>http://www.moma.org/media/W1siZiIsIjIxMDAwMSJdLFsicCIsImNvbnZlcnQiLCItcmVzaXplIDMwMHgzMDBcdTAwM2UiXV0.jpg?sha=df8268ebd8a2f91c</t>
  </si>
  <si>
    <t>Woman with Bicycle</t>
  </si>
  <si>
    <t>plate  10 1/8 x 6 5/8" (25.7 x 16.8 cm)_x000D_
sheet  17 3/8 x 13 1/4" (44 x 33.6 cm)</t>
  </si>
  <si>
    <t>6.1985</t>
  </si>
  <si>
    <t>http://www.moma.org/collection/works/59686</t>
  </si>
  <si>
    <t>http://www.moma.org/media/W1siZiIsIjIxMDAwMiJdLFsicCIsImNvbnZlcnQiLCItcmVzaXplIDMwMHgzMDBcdTAwM2UiXV0.jpg?sha=76575acc18858ca3</t>
  </si>
  <si>
    <t>composition (irreg.): 18 1/4 x 25 5/8" (46.3 x 65.1 cm); sheet: 22 7/16 x 29 3/8" (57 x 74.6 cm)</t>
  </si>
  <si>
    <t>6.1986</t>
  </si>
  <si>
    <t>http://www.moma.org/collection/works/59687</t>
  </si>
  <si>
    <t>http://www.moma.org/media/W1siZiIsIjE4MTcwNSJdLFsicCIsImNvbnZlcnQiLCItcmVzaXplIDMwMHgzMDBcdTAwM2UiXV0.jpg?sha=d921a04b0a9d250c</t>
  </si>
  <si>
    <t>Untitled from the Mastaba Series</t>
  </si>
  <si>
    <t>plate  29 13/16 x 22 5/16" (75.8 x 56.7 cm)_x000D_
sheet  29 13/16 x 22 5/16" (75 x 56.7 cm)</t>
  </si>
  <si>
    <t>6.1988</t>
  </si>
  <si>
    <t>http://www.moma.org/collection/works/59689</t>
  </si>
  <si>
    <t>Untitled from Room 1987 (Raum 1987)</t>
  </si>
  <si>
    <t>composition: 6 7/16 x 15 5/8" (16.3 x 39.7cm); sheet: 28 1/4 x 20 1/4" (71.8 x 51.5 cm)</t>
  </si>
  <si>
    <t>6.1989.1</t>
  </si>
  <si>
    <t>http://www.moma.org/collection/works/59690</t>
  </si>
  <si>
    <t>http://www.moma.org/media/W1siZiIsIjIzODg2NiJdLFsicCIsImNvbnZlcnQiLCItcmVzaXplIDMwMHgzMDBcdTAwM2UiXV0.jpg?sha=b0cb0503eb0a6aeb</t>
  </si>
  <si>
    <t>Room 1987 (Raum 1987)</t>
  </si>
  <si>
    <t>sheet (each): 28 1/4 x 20 3/8" (71.8 x 51.7 cm)</t>
  </si>
  <si>
    <t>6.1989.1-12</t>
  </si>
  <si>
    <t>http://www.moma.org/collection/works/59691</t>
  </si>
  <si>
    <t>http://www.moma.org/media/W1siZiIsIjIzODg2NyJdLFsicCIsImNvbnZlcnQiLCItcmVzaXplIDMwMHgzMDBcdTAwM2UiXV0.jpg?sha=ad7bca67f2302ad4</t>
  </si>
  <si>
    <t>composition: 20 3/16 x 14 1/8" (51.3 x 35.8cm); sheet: 28 1/4 x 20 3/8" (71.8 x 51.7 cm)</t>
  </si>
  <si>
    <t>6.1989.10</t>
  </si>
  <si>
    <t>http://www.moma.org/collection/works/59692</t>
  </si>
  <si>
    <t>http://www.moma.org/media/W1siZiIsIjIzODg3NiJdLFsicCIsImNvbnZlcnQiLCItcmVzaXplIDMwMHgzMDBcdTAwM2UiXV0.jpg?sha=d3c17be376a98b70</t>
  </si>
  <si>
    <t>composition: 20 5/8 x 14 7/8" (52.4 x 37.8cm); sheet: 28 1/4 x 20 3/8" (71.8 x 51.7 cm)</t>
  </si>
  <si>
    <t>6.1989.11</t>
  </si>
  <si>
    <t>http://www.moma.org/collection/works/59693</t>
  </si>
  <si>
    <t>http://www.moma.org/media/W1siZiIsIjIzODg3NyJdLFsicCIsImNvbnZlcnQiLCItcmVzaXplIDMwMHgzMDBcdTAwM2UiXV0.jpg?sha=8da265a9d73c9324</t>
  </si>
  <si>
    <t>composition: 20 9/16 x 14 1/16" (52.3 x 35.7cm); sheet: 28 1/4 x 20 3/8" (71.8 x 51.7 cm)</t>
  </si>
  <si>
    <t>6.1989.12</t>
  </si>
  <si>
    <t>http://www.moma.org/collection/works/59694</t>
  </si>
  <si>
    <t>http://www.moma.org/media/W1siZiIsIjIzODg3OCJdLFsicCIsImNvbnZlcnQiLCItcmVzaXplIDMwMHgzMDBcdTAwM2UiXV0.jpg?sha=d8a8e7ceb1990405</t>
  </si>
  <si>
    <t>composition: 22 5/8 x 12 1/8" (57.5 x 30.8cm); sheet: 28 1/4 x 20 1/4" (71.8 x 51.5 cm)</t>
  </si>
  <si>
    <t>6.1989.2</t>
  </si>
  <si>
    <t>http://www.moma.org/collection/works/59695</t>
  </si>
  <si>
    <t>http://www.moma.org/media/W1siZiIsIjIzODg2OCJdLFsicCIsImNvbnZlcnQiLCItcmVzaXplIDMwMHgzMDBcdTAwM2UiXV0.jpg?sha=28b0710ba78d3429</t>
  </si>
  <si>
    <t>composition: 17 1/4 x 10 3/16" (43.8 x 25.8cm); sheet: 28 1/4 x 20 3/8" (71.8 x 51.7 cm)</t>
  </si>
  <si>
    <t>6.1989.3</t>
  </si>
  <si>
    <t>http://www.moma.org/collection/works/59696</t>
  </si>
  <si>
    <t>http://www.moma.org/media/W1siZiIsIjIzODg2OSJdLFsicCIsImNvbnZlcnQiLCItcmVzaXplIDMwMHgzMDBcdTAwM2UiXV0.jpg?sha=694d95d545fa1d00</t>
  </si>
  <si>
    <t>composition: 17 3/8 x 10 1/4" (44.2 x 26.1cm); sheet: 28 1/4 x 20 1/4" (71.8 x 51.5 cm)</t>
  </si>
  <si>
    <t>6.1989.4</t>
  </si>
  <si>
    <t>http://www.moma.org/collection/works/59697</t>
  </si>
  <si>
    <t>http://www.moma.org/media/W1siZiIsIjIzODg3MCJdLFsicCIsImNvbnZlcnQiLCItcmVzaXplIDMwMHgzMDBcdTAwM2UiXV0.jpg?sha=3a18d458ed41feff</t>
  </si>
  <si>
    <t>composition: 17 5/16 x 10 3/16" (44 x 25.8cm); sheet: 28 1/4 x 20 3/8" (71.8 x 51.7 cm)</t>
  </si>
  <si>
    <t>6.1989.5</t>
  </si>
  <si>
    <t>http://www.moma.org/collection/works/59698</t>
  </si>
  <si>
    <t>http://www.moma.org/media/W1siZiIsIjIzODg3MSJdLFsicCIsImNvbnZlcnQiLCItcmVzaXplIDMwMHgzMDBcdTAwM2UiXV0.jpg?sha=fd1193b507852767</t>
  </si>
  <si>
    <t>composition: 17 3/8 x 10 3/8" (44.2 x 26.4cm); sheet: 28 1/4 x 20 3/8" (71.8 x 51.7 cm)</t>
  </si>
  <si>
    <t>6.1989.6</t>
  </si>
  <si>
    <t>http://www.moma.org/collection/works/59699</t>
  </si>
  <si>
    <t>http://www.moma.org/media/W1siZiIsIjIzODg3MiJdLFsicCIsImNvbnZlcnQiLCItcmVzaXplIDMwMHgzMDBcdTAwM2UiXV0.jpg?sha=affc079017e1696c</t>
  </si>
  <si>
    <t>composition: 18 13/16 x 12 1/2" (47.8 x 31.8cm); sheet: 28 1/4 x 20 1/4" (71.8 x 51.5 cm)</t>
  </si>
  <si>
    <t>6.1989.7</t>
  </si>
  <si>
    <t>http://www.moma.org/collection/works/59700</t>
  </si>
  <si>
    <t>http://www.moma.org/media/W1siZiIsIjIzODg3MyJdLFsicCIsImNvbnZlcnQiLCItcmVzaXplIDMwMHgzMDBcdTAwM2UiXV0.jpg?sha=9af0554d4f885509</t>
  </si>
  <si>
    <t>composition: 18 13/16 x 12 1/2" (47.8 x 31.8 cm); sheet: 28 1/4 x 20 3/8" (71.8 x 51.7 cm)</t>
  </si>
  <si>
    <t>6.1989.8</t>
  </si>
  <si>
    <t>http://www.moma.org/collection/works/59701</t>
  </si>
  <si>
    <t>http://www.moma.org/media/W1siZiIsIjIzODg3NCJdLFsicCIsImNvbnZlcnQiLCItcmVzaXplIDMwMHgzMDBcdTAwM2UiXV0.jpg?sha=ec5d3ad7564974bb</t>
  </si>
  <si>
    <t>composition: 18 3/4 x 12 1/2" (47.7 x 31.8 cm); sheet: 28 1/4 x 20 3/8" (71.8 x 51.7 cm)</t>
  </si>
  <si>
    <t>6.1989.9</t>
  </si>
  <si>
    <t>http://www.moma.org/collection/works/59702</t>
  </si>
  <si>
    <t>http://www.moma.org/media/W1siZiIsIjIzODg3NSJdLFsicCIsImNvbnZlcnQiLCItcmVzaXplIDMwMHgzMDBcdTAwM2UiXV0.jpg?sha=bf31a9590637fb2a</t>
  </si>
  <si>
    <t>Dramatic Fire</t>
  </si>
  <si>
    <t>Aquatint and embossing on smoked paper</t>
  </si>
  <si>
    <t>composition (irreg.): 18 3/16 x 22 7/8" (46.2 x 58.1cm); sheet: 18 1/8 x 22 7/8" (46 x 58.1cm); plate: 2 11/16 x 15 5/8" (6.9 x 39.7 cm)</t>
  </si>
  <si>
    <t>Gift of Gifford Phillips</t>
  </si>
  <si>
    <t>6.1990</t>
  </si>
  <si>
    <t>http://www.moma.org/collection/works/59703</t>
  </si>
  <si>
    <t>http://www.moma.org/media/W1siZiIsIjE1MTk3MSJdLFsicCIsImNvbnZlcnQiLCItcmVzaXplIDMwMHgzMDBcdTAwM2UiXV0.jpg?sha=f9f90350c17cd318</t>
  </si>
  <si>
    <t>Manhattan Construction</t>
  </si>
  <si>
    <t>Mark Freeman</t>
  </si>
  <si>
    <t>6.1991</t>
  </si>
  <si>
    <t>http://www.moma.org/collection/works/59704</t>
  </si>
  <si>
    <t>http://www.moma.org/media/W1siZiIsIjIxNTM2MyJdLFsicCIsImNvbnZlcnQiLCItcmVzaXplIDMwMHgzMDBcdTAwM2UiXV0.jpg?sha=2dc1852b1dbf1b3f</t>
  </si>
  <si>
    <t>Aardvark</t>
  </si>
  <si>
    <t>irreg. composition  29 x 33 5/16" (73.7 x 84.6 cm)_x000D_
sheet  35 x 39 3/8" (88 x 100 cm)</t>
  </si>
  <si>
    <t>6.1993</t>
  </si>
  <si>
    <t>http://www.moma.org/collection/works/59705</t>
  </si>
  <si>
    <t>Negative Camera</t>
  </si>
  <si>
    <t>6.1996</t>
  </si>
  <si>
    <t>http://www.moma.org/collection/works/59706</t>
  </si>
  <si>
    <t>http://www.moma.org/media/W1siZiIsIjIxMjU1OCJdLFsicCIsImNvbnZlcnQiLCItcmVzaXplIDMwMHgzMDBcdTAwM2UiXV0.jpg?sha=199cb05e401f77ae</t>
  </si>
  <si>
    <t>Untitled (from Club/Spade Group 1981-82) from the portfolio EIGHT BY EIGHT TO CELEBRATE THE TEMPORARY CONTEMPORARY</t>
  </si>
  <si>
    <t>composition  37 15/16 x 25 1/2" (96.4 x 64.7 cm)_x000D_
sheet  40 1/16 x 26 15/16" (101 x 68.5 cm)</t>
  </si>
  <si>
    <t>7.2000</t>
  </si>
  <si>
    <t>Max Reinhardt (Head) (Kopf)</t>
  </si>
  <si>
    <t>composition (irreg. ): 15 3/16 x 11 15/16" (38.5 x 30.3 cm); sheet: 21 7/8 x 17 7/16" (55.5 x 44.3 cm)</t>
  </si>
  <si>
    <t>7.1929</t>
  </si>
  <si>
    <t>http://www.moma.org/collection/works/59708</t>
  </si>
  <si>
    <t>http://www.moma.org/media/W1siZiIsIjExOTMxOCJdLFsicCIsImNvbnZlcnQiLCItcmVzaXplIDMwMHgzMDBcdTAwM2UiXV0.jpg?sha=91a6ed55ef0c2dc8</t>
  </si>
  <si>
    <t>Triumph of St. Valentine</t>
  </si>
  <si>
    <t>Drypoint, etching, aquatint, engraving, and stencil</t>
  </si>
  <si>
    <t>plate: 17 7/8 × 23 3/4" (45.4 × 60.3 cm); sheet: 20 3/8 × 27 9/16" (51.7 × 70 cm)</t>
  </si>
  <si>
    <t>7.1964</t>
  </si>
  <si>
    <t>http://www.moma.org/collection/works/59709</t>
  </si>
  <si>
    <t>http://www.moma.org/media/W1siZiIsIjIxODcyMiJdLFsicCIsImNvbnZlcnQiLCItcmVzaXplIDMwMHgzMDBcdTAwM2UiXV0.jpg?sha=aa9ed2ff525ea75f</t>
  </si>
  <si>
    <t>Non-Negotiable Eights</t>
  </si>
  <si>
    <t>Offset lithograph with rubber stamp additions</t>
  </si>
  <si>
    <t>composition  17 5/16 x 24 13/16" (44 x 63 cm)_x000D_
sheet  21 15/16 x 28" (55.8 x 71.1 cm)</t>
  </si>
  <si>
    <t>7.1972</t>
  </si>
  <si>
    <t>http://www.moma.org/collection/works/59711</t>
  </si>
  <si>
    <t>http://www.moma.org/media/W1siZiIsIjIyMDQ2MSJdLFsicCIsImNvbnZlcnQiLCItcmVzaXplIDMwMHgzMDBcdTAwM2UiXV0.jpg?sha=a4a7c42bdda1f6ee</t>
  </si>
  <si>
    <t>Seven Aquatints</t>
  </si>
  <si>
    <t>1973 (published 1974)</t>
  </si>
  <si>
    <t>Portfolio of seven aquatints</t>
  </si>
  <si>
    <t>plate (each): 15 7/8 x 15 3/4" (40.3 x 40 cm); sheet (each): 26 15/16 x 22 3/16" (68.4 x 56.3 cm)</t>
  </si>
  <si>
    <t>7.1974.1-7</t>
  </si>
  <si>
    <t>http://www.moma.org/collection/works/59712</t>
  </si>
  <si>
    <t>http://www.moma.org/media/W1siZiIsIjIzODg3OSJdLFsicCIsImNvbnZlcnQiLCItcmVzaXplIDMwMHgzMDBcdTAwM2UiXV0.jpg?sha=0133f5ed0bb77985</t>
  </si>
  <si>
    <t>Savage Breeze</t>
  </si>
  <si>
    <t>composition (irreg.): 29 5/8 × 25" (75.3 × 63.5 cm); sheet (irreg.): 31 7/8 × 27 13/16" (81 × 70.6 cm)</t>
  </si>
  <si>
    <t>7.1975</t>
  </si>
  <si>
    <t>http://www.moma.org/collection/works/59713</t>
  </si>
  <si>
    <t>http://www.moma.org/media/W1siZiIsIjE1MDA5NiJdLFsicCIsImNvbnZlcnQiLCItcmVzaXplIDMwMHgzMDBcdTAwM2UiXV0.jpg?sha=845ba5dfe6819ace</t>
  </si>
  <si>
    <t>Reformed Church at Winterswijk</t>
  </si>
  <si>
    <t>7.1976</t>
  </si>
  <si>
    <t>http://www.moma.org/collection/works/59714</t>
  </si>
  <si>
    <t>Viaduct II</t>
  </si>
  <si>
    <t>Photo-etching</t>
  </si>
  <si>
    <t>Comp and sheet (irreg): 27 1/8 x 20 3/16" (68.9 x  51.2 cm)</t>
  </si>
  <si>
    <t>7.1979</t>
  </si>
  <si>
    <t>http://www.moma.org/collection/works/59715</t>
  </si>
  <si>
    <t>http://www.moma.org/media/W1siZiIsIjIxNzkzMCJdLFsicCIsImNvbnZlcnQiLCItcmVzaXplIDMwMHgzMDBcdTAwM2UiXV0.jpg?sha=c7d38876513a4e12</t>
  </si>
  <si>
    <t>Lorna Doone</t>
  </si>
  <si>
    <t>Lithograph and rubber stamp,  with collage additions on two sheets</t>
  </si>
  <si>
    <t>composition (irreg.): 43 7/8 x 29 7/16" (111.5 x 74.8 cm); sheet: 48 5/8 x 32 1/8" (123.5 x 81.6 cm)</t>
  </si>
  <si>
    <t>7.1981.a-b</t>
  </si>
  <si>
    <t>http://www.moma.org/collection/works/59716</t>
  </si>
  <si>
    <t>Beige Open</t>
  </si>
  <si>
    <t>irreg composition  15 15/16 x 14 3/4" (40.6 x 37.5 cm)_x000D_
sheet  20 1/16 x 26 3/16" (51 x 66.5 cm)</t>
  </si>
  <si>
    <t>7.1982</t>
  </si>
  <si>
    <t>http://www.moma.org/collection/works/59717</t>
  </si>
  <si>
    <t>Hostages Black Ground (Otages fond noir)</t>
  </si>
  <si>
    <t>1944–47, printed c. 1962</t>
  </si>
  <si>
    <t>Etching, relief printed</t>
  </si>
  <si>
    <t>plate: 9 1/4 x 12 9/16" (23.5 x 31.9 cm); sheet: 14 7/8 x 21 15/16" (37.8 x 55.8 cm)</t>
  </si>
  <si>
    <t>Arthur B. Stanton Fund</t>
  </si>
  <si>
    <t>7.1985</t>
  </si>
  <si>
    <t>http://www.moma.org/collection/works/59718</t>
  </si>
  <si>
    <t>http://www.moma.org/media/W1siZiIsIjMzMDU2NyJdLFsicCIsImNvbnZlcnQiLCItcmVzaXplIDMwMHgzMDBcdTAwM2UiXV0.jpg?sha=615e02eebd866766</t>
  </si>
  <si>
    <t>Open Washes</t>
  </si>
  <si>
    <t>composition (irreg.): 20 7/16 × 28 5/8" (51.9 × 72.7 cm); sheet: 21 5/8 × 30" (55 × 76.2 cm)</t>
  </si>
  <si>
    <t>7.1986</t>
  </si>
  <si>
    <t>http://www.moma.org/collection/works/59719</t>
  </si>
  <si>
    <t>http://www.moma.org/media/W1siZiIsIjE4MTcyMyJdLFsicCIsImNvbnZlcnQiLCItcmVzaXplIDMwMHgzMDBcdTAwM2UiXV0.jpg?sha=95e51a6516c8f59f</t>
  </si>
  <si>
    <t>Cain from the series Saracen Heads</t>
  </si>
  <si>
    <t>plate: 12 3/4 x 9 3/4" (32.4 x 24.8cm); sheet: 22 1/16 x 14 15/16" (56 x 37.9cm)</t>
  </si>
  <si>
    <t>7.1988</t>
  </si>
  <si>
    <t>http://www.moma.org/collection/works/59721</t>
  </si>
  <si>
    <t>http://www.moma.org/media/W1siZiIsIjI0NDQxMSJdLFsicCIsImNvbnZlcnQiLCItcmVzaXplIDMwMHgzMDBcdTAwM2UiXV0.jpg?sha=3185befaf856c4a5</t>
  </si>
  <si>
    <t>Lucas</t>
  </si>
  <si>
    <t>1988 (published 1989).</t>
  </si>
  <si>
    <t>A: Linoleum cut; B and C: Book of 14 line blocks</t>
  </si>
  <si>
    <t>composition: 14 5/16 x 12 3/16" (36.3 x 31 cm); sheet: 30 11/16 x 22 7/16" (78 x 57 cm)</t>
  </si>
  <si>
    <t>7.1990.A-C</t>
  </si>
  <si>
    <t>http://www.moma.org/collection/works/59723</t>
  </si>
  <si>
    <t>http://www.moma.org/media/W1siZiIsIjIxODcyMyJdLFsicCIsImNvbnZlcnQiLCItcmVzaXplIDMwMHgzMDBcdTAwM2UiXV0.jpg?sha=9ed1b546db4dddaf</t>
  </si>
  <si>
    <t>Untitled from portfolio BAM 3</t>
  </si>
  <si>
    <t>Claudia Hart</t>
  </si>
  <si>
    <t>2518</t>
  </si>
  <si>
    <t>Woodcut with hand additions</t>
  </si>
  <si>
    <t>composition  10 5/8 x 53 9/16" (27 x 136.1 cm)_x000D_
sheet  16 1/4 x 59 1/2" (41 x 151.2 cm)</t>
  </si>
  <si>
    <t>7.1991</t>
  </si>
  <si>
    <t>http://www.moma.org/collection/works/59724</t>
  </si>
  <si>
    <t>Houndina</t>
  </si>
  <si>
    <t>Victoria Gil</t>
  </si>
  <si>
    <t>27532</t>
  </si>
  <si>
    <t>composition  16 7/16 x 11" (41.7 x 28 cm)_x000D_
sheet  19 3/4 x 15" (50 x 38.2 cm)</t>
  </si>
  <si>
    <t>7.1993</t>
  </si>
  <si>
    <t>http://www.moma.org/collection/works/59725</t>
  </si>
  <si>
    <t>The Open Mouths (Les Bouches ouvertes)</t>
  </si>
  <si>
    <t>plate: 11 5/8 × 12" (29.6 × 30.5 cm); sheet: 21 13/16 × 16 15/16" (55.4 × 43 cm)</t>
  </si>
  <si>
    <t>7.1996</t>
  </si>
  <si>
    <t>http://www.moma.org/collection/works/59726</t>
  </si>
  <si>
    <t>http://www.moma.org/media/W1siZiIsIjIxNDMyMiJdLFsicCIsImNvbnZlcnQiLCItcmVzaXplIDMwMHgzMDBcdTAwM2UiXV0.jpg?sha=dbea91f560e0265a</t>
  </si>
  <si>
    <t>Nu au bracelet</t>
  </si>
  <si>
    <t>Linogravure</t>
  </si>
  <si>
    <t>composition: 9 1/2 x 6 15/16" (24.2 x 17.6 cm); sheet: 12 5/8 x 9 3/4" (32 x 24.8 cm)</t>
  </si>
  <si>
    <t>8.2000</t>
  </si>
  <si>
    <t>http://www.moma.org/collection/works/59727</t>
  </si>
  <si>
    <t>http://www.moma.org/media/W1siZiIsIjE2NDI1MCJdLFsicCIsImNvbnZlcnQiLCItcmVzaXplIDMwMHgzMDBcdTAwM2UiXV0.jpg?sha=7ba43ca10f2ca85f</t>
  </si>
  <si>
    <t>Dialogue (Zwiesprache)</t>
  </si>
  <si>
    <t>composition: 15 13/16 x 12 9/16" (40.2 x 31.9 cm); sheet: 20 1/16 x 14 7/8" (51 x 37.8 cm)</t>
  </si>
  <si>
    <t>8.1929</t>
  </si>
  <si>
    <t>http://www.moma.org/collection/works/59728</t>
  </si>
  <si>
    <t>http://www.moma.org/media/W1siZiIsIjExNDgzMCJdLFsicCIsImNvbnZlcnQiLCItcmVzaXplIDMwMHgzMDBcdTAwM2UiXV0.jpg?sha=5492db989414f284</t>
  </si>
  <si>
    <t>The Picnic</t>
  </si>
  <si>
    <t>8.1934</t>
  </si>
  <si>
    <t>The Four Horsemen</t>
  </si>
  <si>
    <t>Reuben Kadish</t>
  </si>
  <si>
    <t>2960</t>
  </si>
  <si>
    <t>Comp. 12 13/16 x 17" (32.5 x 43.1 cm)</t>
  </si>
  <si>
    <t>8.1944</t>
  </si>
  <si>
    <t>http://www.moma.org/collection/works/59730</t>
  </si>
  <si>
    <t>http://www.moma.org/media/W1siZiIsIjIxNTQ3MyJdLFsicCIsImNvbnZlcnQiLCItcmVzaXplIDMwMHgzMDBcdTAwM2UiXV0.jpg?sha=732c336683b20711</t>
  </si>
  <si>
    <t>The Diver (La Plongeuse)</t>
  </si>
  <si>
    <t>Etching with collage additions</t>
  </si>
  <si>
    <t>plate: 5 1/2 x 4 7/16" (13.9 x 11.3 cm)</t>
  </si>
  <si>
    <t>8.1945</t>
  </si>
  <si>
    <t>http://www.moma.org/collection/works/59731</t>
  </si>
  <si>
    <t>http://www.moma.org/media/W1siZiIsIjE1Mzg2NCJdLFsicCIsImNvbnZlcnQiLCItcmVzaXplIDMwMHgzMDBcdTAwM2UiXV0.jpg?sha=de98c443c1e44138</t>
  </si>
  <si>
    <t>Drypoint, etching, aquatint, and engraving</t>
  </si>
  <si>
    <t>plate: 17 7/8 × 23 3/4" (45.4 × 60.3 cm); sheet: 21 5/8 × 28 3/4" (55 × 73.1 cm)</t>
  </si>
  <si>
    <t>8.1964</t>
  </si>
  <si>
    <t>http://www.moma.org/collection/works/59732</t>
  </si>
  <si>
    <t>http://www.moma.org/media/W1siZiIsIjIxODczMSJdLFsicCIsImNvbnZlcnQiLCItcmVzaXplIDMwMHgzMDBcdTAwM2UiXV0.jpg?sha=0ac89b988f49e7b5</t>
  </si>
  <si>
    <t>Woman Machine-Gunner in a State of Grace (Mitrailleuse en état de grâce)</t>
  </si>
  <si>
    <t>plate: 6 1/2 x 5 13/16" (16.5 x 14.7 cm); sheet: 22 1/8 x 14 15/16" (56.2 x 38 cm)</t>
  </si>
  <si>
    <t>8.1966</t>
  </si>
  <si>
    <t>http://www.moma.org/collection/works/59733</t>
  </si>
  <si>
    <t>http://www.moma.org/media/W1siZiIsIjEzNTcyNCJdLFsicCIsImNvbnZlcnQiLCItcmVzaXplIDMwMHgzMDBcdTAwM2UiXV0.jpg?sha=ce6efd2632a4f643</t>
  </si>
  <si>
    <t>Untitled from the series MY CUP RUNNETH OVER</t>
  </si>
  <si>
    <t>Gerald Gooch</t>
  </si>
  <si>
    <t>2234</t>
  </si>
  <si>
    <t>composition  19 x 7 13/16" (48.3 x 19.8 cm)</t>
  </si>
  <si>
    <t>8.1972.1</t>
  </si>
  <si>
    <t>My Cup Runneth Over</t>
  </si>
  <si>
    <t>Series of seven lithographs</t>
  </si>
  <si>
    <t>Various composition dimensions.  Sheet (ea. approx.):  24 15/16 x 19" (63.3 x 48.2 cm)</t>
  </si>
  <si>
    <t>8.1972.1-7</t>
  </si>
  <si>
    <t>http://www.moma.org/collection/works/59735</t>
  </si>
  <si>
    <t>composition  21 13/16 x 8 1/4" (55.4 x 21 cm)</t>
  </si>
  <si>
    <t>8.1972.2</t>
  </si>
  <si>
    <t>composition  23 1/2 x 8 1/8" (59.6 x 20.7 cm)</t>
  </si>
  <si>
    <t>8.1972.3</t>
  </si>
  <si>
    <t>composition  23 1/8 x 12 9/16" (58.7 x 31.9 cm)</t>
  </si>
  <si>
    <t>8.1972.4</t>
  </si>
  <si>
    <t>composition  22 11/16 x 16 5/16" (57.6 x 41.4 cm)</t>
  </si>
  <si>
    <t>8.1972.5</t>
  </si>
  <si>
    <t>composition  22 11/16 x 14 7/8" (57.6 x 37.8 cm)</t>
  </si>
  <si>
    <t>8.1972.6</t>
  </si>
  <si>
    <t>composition  22 x 9 3/4" (55.9 x 24.8 cm)</t>
  </si>
  <si>
    <t>8.1972.7</t>
  </si>
  <si>
    <t>Little Red Riding Hood from the series 3 X 3</t>
  </si>
  <si>
    <t>Screenprint and rubber stamp</t>
  </si>
  <si>
    <t>composition (irreg.): 17 1/8 x 21 15/16" (43.5 x 55.7 cm); sheet: 22 1/16 x 29 13/16" (56 x 75.7 cm)</t>
  </si>
  <si>
    <t>8.1973.1</t>
  </si>
  <si>
    <t>http://www.moma.org/collection/works/59742</t>
  </si>
  <si>
    <t>http://www.moma.org/media/W1siZiIsIjIyMDQ2NSJdLFsicCIsImNvbnZlcnQiLCItcmVzaXplIDMwMHgzMDBcdTAwM2UiXV0.jpg?sha=a1621465603a306c</t>
  </si>
  <si>
    <t>3 X 3</t>
  </si>
  <si>
    <t>Three screenprints with rubber stamp</t>
  </si>
  <si>
    <t>Various composition and sheet dimensions.</t>
  </si>
  <si>
    <t>8.1973.1-3</t>
  </si>
  <si>
    <t>http://www.moma.org/collection/works/59743</t>
  </si>
  <si>
    <t>Hearts (Made of Stone) from the series 3 X 3</t>
  </si>
  <si>
    <t>composition (irreg.): 15 9/16 x 23" (39.5 x 58.4 cm); sheet: 22 1/16 x 29 13/16" (56 x 75.7 cm)</t>
  </si>
  <si>
    <t>8.1973.2</t>
  </si>
  <si>
    <t>http://www.moma.org/collection/works/59744</t>
  </si>
  <si>
    <t>http://www.moma.org/media/W1siZiIsIjIyMDQ2NiJdLFsicCIsImNvbnZlcnQiLCItcmVzaXplIDMwMHgzMDBcdTAwM2UiXV0.jpg?sha=933e8fadbb54ede9</t>
  </si>
  <si>
    <t>Hearts and Little Red Riding Hood from the series 3 X 3</t>
  </si>
  <si>
    <t>composition (irreg.): 17 9/16 x 24 1/4" (44.6 x 61.6 cm); sheet: 22 1/16 x 29 13/16" (56 x 75.7 cm)</t>
  </si>
  <si>
    <t>8.1973.3</t>
  </si>
  <si>
    <t>http://www.moma.org/collection/works/59745</t>
  </si>
  <si>
    <t>http://www.moma.org/media/W1siZiIsIjIyMDQ2NyJdLFsicCIsImNvbnZlcnQiLCItcmVzaXplIDMwMHgzMDBcdTAwM2UiXV0.jpg?sha=030402d998e0f521</t>
  </si>
  <si>
    <t>Cultural Head</t>
  </si>
  <si>
    <t>composition (irreg.): 24 13/16 x 22 9/16" (63.1 x 57.3 cm); sheet (irreg.): 29 5/16 x 23 1/16" (74.5 x 58.5 cm)</t>
  </si>
  <si>
    <t>8.1974</t>
  </si>
  <si>
    <t>http://www.moma.org/collection/works/59746</t>
  </si>
  <si>
    <t>http://www.moma.org/media/W1siZiIsIjI3NTEwOCJdLFsicCIsImNvbnZlcnQiLCItcmVzaXplIDMwMHgzMDBcdTAwM2UiXV0.jpg?sha=66dff3831df47207</t>
  </si>
  <si>
    <t>David Freed</t>
  </si>
  <si>
    <t>Etching, aquatint and screenprint, with collage additions</t>
  </si>
  <si>
    <t>plate  17 1/2 x 23 13/16" (44.5 x 60.5 cm)_x000D_
sheet  21 15/16 x 29 5/8" (55.7 x 75.3 cm)</t>
  </si>
  <si>
    <t>Janet K. Ruttenberg Fund</t>
  </si>
  <si>
    <t>8.1975</t>
  </si>
  <si>
    <t>http://www.moma.org/collection/works/59747</t>
  </si>
  <si>
    <t>http://www.moma.org/media/W1siZiIsIjIyMDQ2OCJdLFsicCIsImNvbnZlcnQiLCItcmVzaXplIDMwMHgzMDBcdTAwM2UiXV0.jpg?sha=bf7c5a06891d4243</t>
  </si>
  <si>
    <t>Surface Series 47 from the portfolio Currents</t>
  </si>
  <si>
    <t>composition: 35 x 35 3/16" (88.9 x 89.4 cm); sheet: 40 x 40 1/16" (101.6 x 101.7 cm)</t>
  </si>
  <si>
    <t>8.1976</t>
  </si>
  <si>
    <t>http://www.moma.org/collection/works/59748</t>
  </si>
  <si>
    <t>http://www.moma.org/media/W1siZiIsIjM3NjQ0NCJdLFsicCIsImNvbnZlcnQiLCItcmVzaXplIDMwMHgzMDBcdTAwM2UiXV0.jpg?sha=35f304bd73f658fa</t>
  </si>
  <si>
    <t>Rules of Inference</t>
  </si>
  <si>
    <t>plate: 22 1/4 x 31 1/16" (56.5 x 78.9 cm); sheet: 29 7/8 x 39 3/16" (75.9 x 99.5 cm)</t>
  </si>
  <si>
    <t>8.1979</t>
  </si>
  <si>
    <t>http://www.moma.org/collection/works/59749</t>
  </si>
  <si>
    <t>http://www.moma.org/media/W1siZiIsIjY5NjgwIl0sWyJwIiwiY29udmVydCIsIi1yZXNpemUgMzAweDMwMFx1MDAzZSJdXQ.jpg?sha=c9c29bb6496c8b17</t>
  </si>
  <si>
    <t>Usuyuki</t>
  </si>
  <si>
    <t>composition (irreg.): 46 7/8 x 18 7/8" (119 x 48 cm); sheet: 52 13/16 x 20 7/16" (134.2 x 51.9 cm)</t>
  </si>
  <si>
    <t>8.1981</t>
  </si>
  <si>
    <t>http://www.moma.org/collection/works/59750</t>
  </si>
  <si>
    <t>http://www.moma.org/media/W1siZiIsIjIxMDAwNiJdLFsicCIsImNvbnZlcnQiLCItcmVzaXplIDMwMHgzMDBcdTAwM2UiXV0.jpg?sha=af4775656fae7ef4</t>
  </si>
  <si>
    <t>Gray Open with White Paint</t>
  </si>
  <si>
    <t>Etching and stencil</t>
  </si>
  <si>
    <t>irreg composition  13 1/4 x 11 3/4" (33.6 x 29.9 cm)_x000D_
sheet  20 1/4 x 26 7/16" (51.4 x 67.2 cm)</t>
  </si>
  <si>
    <t>8.1982</t>
  </si>
  <si>
    <t>http://www.moma.org/collection/works/59751</t>
  </si>
  <si>
    <t>Vegetables</t>
  </si>
  <si>
    <t>(1946, printed 1962-64)</t>
  </si>
  <si>
    <t>irreg. composition  5 1/2 x 9 15/16" (13.9 x 25.2 cm)_x000D_
irreg. sheet  12 9/16 x 19 5/16" (32 x 49 cm)</t>
  </si>
  <si>
    <t>8.1985</t>
  </si>
  <si>
    <t>http://www.moma.org/collection/works/59752</t>
  </si>
  <si>
    <t>http://www.moma.org/media/W1siZiIsIjI2NDA2NyJdLFsicCIsImNvbnZlcnQiLCItcmVzaXplIDMwMHgzMDBcdTAwM2UiXV0.jpg?sha=41ec1249acdfeab3</t>
  </si>
  <si>
    <t>Incisions</t>
  </si>
  <si>
    <t>Michael Hafftka</t>
  </si>
  <si>
    <t>2444</t>
  </si>
  <si>
    <t>Portfolio of twelve etchings</t>
  </si>
  <si>
    <t>Gift of Dr. Isaac Schenkein</t>
  </si>
  <si>
    <t>8.1986.1-12</t>
  </si>
  <si>
    <t>Christopher Le Brun</t>
  </si>
  <si>
    <t>3446</t>
  </si>
  <si>
    <t>composition  30 5/16 x 22 13/16" (77 x 58 cm)_x000D_
sheet  30 1/2 x 22 13/16" (77 x 58 cm)</t>
  </si>
  <si>
    <t>8.1988</t>
  </si>
  <si>
    <t>http://www.moma.org/collection/works/59755</t>
  </si>
  <si>
    <t>http://www.moma.org/media/W1siZiIsIjI3NTEwOSJdLFsicCIsImNvbnZlcnQiLCItcmVzaXplIDMwMHgzMDBcdTAwM2UiXV0.jpg?sha=19892f9bf88170da</t>
  </si>
  <si>
    <t>Rue de la Villette</t>
  </si>
  <si>
    <t>plate: 8 3/16 x 10 1/2" (20.8 x 26.7 cm); sheet: 10 5/8 x 15 1/4" (27 x 38.8 cm)</t>
  </si>
  <si>
    <t>8.1989</t>
  </si>
  <si>
    <t>http://www.moma.org/collection/works/59756</t>
  </si>
  <si>
    <t>http://www.moma.org/media/W1siZiIsIjE2Njk3MyJdLFsicCIsImNvbnZlcnQiLCItcmVzaXplIDMwMHgzMDBcdTAwM2UiXV0.jpg?sha=f853b91e43d90766</t>
  </si>
  <si>
    <t>Mutzli (Portrait of Mrs. Dix) [Mutzli (Bildnis Frau Dix)] for the Fourth Annual Portfolio 1924 (Vierte Jahresgabe 1924)</t>
  </si>
  <si>
    <t>plate: 9 3/4 x 7 3/4" (24.8 x 19.7 cm); sheet (irreg.): 22 5/8 x 16" (57.5 x 40.7 cm)</t>
  </si>
  <si>
    <t>8.1990</t>
  </si>
  <si>
    <t>http://www.moma.org/collection/works/59757</t>
  </si>
  <si>
    <t>http://www.moma.org/media/W1siZiIsIjEyMjczMiJdLFsicCIsImNvbnZlcnQiLCItcmVzaXplIDMwMHgzMDBcdTAwM2UiXV0.jpg?sha=e8da07b1c0850a5b</t>
  </si>
  <si>
    <t>Hand and Foot</t>
  </si>
  <si>
    <t>Georg Herold</t>
  </si>
  <si>
    <t>2615</t>
  </si>
  <si>
    <t>plate  21 1/16 x 13 7/8" (53.5 x 35.3 cm)_x000D_
sheet  30 x 22 1/2" (76 x 57.2 cm)</t>
  </si>
  <si>
    <t>8.1991</t>
  </si>
  <si>
    <t>http://www.moma.org/collection/works/59758</t>
  </si>
  <si>
    <t>http://www.moma.org/media/W1siZiIsIjIyMzg1NSJdLFsicCIsImNvbnZlcnQiLCItcmVzaXplIDMwMHgzMDBcdTAwM2UiXV0.jpg?sha=6d64575c8fc6acff</t>
  </si>
  <si>
    <t>Untitled (for Parkett no. 27)</t>
  </si>
  <si>
    <t>composition: 22 1/16 x 13 15/16" (56 x 35.4 cm); sheet: 22 1/16 x 13 15/16" (56 x 35.4 cm)</t>
  </si>
  <si>
    <t>8.1993</t>
  </si>
  <si>
    <t>http://www.moma.org/collection/works/59759</t>
  </si>
  <si>
    <t>http://www.moma.org/media/W1siZiIsIjE5ODMyNiJdLFsicCIsImNvbnZlcnQiLCItcmVzaXplIDMwMHgzMDBcdTAwM2UiXV0.jpg?sha=33dc63d7f03b336d</t>
  </si>
  <si>
    <t>8.1996</t>
  </si>
  <si>
    <t>http://www.moma.org/collection/works/59760</t>
  </si>
  <si>
    <t>http://www.moma.org/media/W1siZiIsIjIxMjU4MiJdLFsicCIsImNvbnZlcnQiLCItcmVzaXplIDMwMHgzMDBcdTAwM2UiXV0.jpg?sha=6bd85e9b9457a4c2</t>
  </si>
  <si>
    <t>Untitled (Yoko)</t>
  </si>
  <si>
    <t>Etching with hand additions</t>
  </si>
  <si>
    <t>composition (irreg.): 19 5/8 x 14 5/8" (49.8 x 37.1 cm); sheet: 29 1/2 x 22 1/4" (75 x 56.5 cm)</t>
  </si>
  <si>
    <t>9.2000</t>
  </si>
  <si>
    <t>http://www.moma.org/collection/works/59761</t>
  </si>
  <si>
    <t>http://www.moma.org/media/W1siZiIsIjIzNDg4MyJdLFsicCIsImNvbnZlcnQiLCItcmVzaXplIDMwMHgzMDBcdTAwM2UiXV0.jpg?sha=03752c63478f35c7</t>
  </si>
  <si>
    <t>The Lords of the World (Die Herren der Welt )</t>
  </si>
  <si>
    <t>Georg Scholz</t>
  </si>
  <si>
    <t>5260</t>
  </si>
  <si>
    <t>(German, 1890–1945)</t>
  </si>
  <si>
    <t>composition: 11 3/4 x 15 3/4" (29.8 x 40 cm); sheet: 15 3/8 x 21 1/16" (39.1 x 53.5 cm)</t>
  </si>
  <si>
    <t>9.1929</t>
  </si>
  <si>
    <t>http://www.moma.org/collection/works/59762</t>
  </si>
  <si>
    <t>http://www.moma.org/media/W1siZiIsIjEyMjcyMCJdLFsicCIsImNvbnZlcnQiLCItcmVzaXplIDMwMHgzMDBcdTAwM2UiXV0.jpg?sha=f5d17a08508afd90</t>
  </si>
  <si>
    <t>Destruction and Hope (Zerstörung und Hoffnung)</t>
  </si>
  <si>
    <t>Lithograph with watercolor and pencil additions</t>
  </si>
  <si>
    <t>composition: 18 3/8 x 13 1/16" (46.7 x 33.1 cm); sheet (irreg.): 23 3/8 x 17 15/16" (59.4 x 45.5 cm)</t>
  </si>
  <si>
    <t>9.1944</t>
  </si>
  <si>
    <t>http://www.moma.org/collection/works/59763</t>
  </si>
  <si>
    <t>http://www.moma.org/media/W1siZiIsIjE1MTkzMSJdLFsicCIsImNvbnZlcnQiLCItcmVzaXplIDMwMHgzMDBcdTAwM2UiXV0.jpg?sha=d390baaf988c1754</t>
  </si>
  <si>
    <t>composition: 18 3/16 x 13 5/8" (46.2 x 34.6 cm); sheet: 21 7/8 x 16 13/16" (55.6 x 42.7 cm)</t>
  </si>
  <si>
    <t>Gift of Gordon Chadwick</t>
  </si>
  <si>
    <t>9.1948</t>
  </si>
  <si>
    <t>http://www.moma.org/collection/works/59764</t>
  </si>
  <si>
    <t>http://www.moma.org/media/W1siZiIsIjIxNDM0MiJdLFsicCIsImNvbnZlcnQiLCItcmVzaXplIDMwMHgzMDBcdTAwM2UiXV0.jpg?sha=f89e738e2b97f718</t>
  </si>
  <si>
    <t>Plate 33 3/8 x 23 3/8" (84.7 x 59.3 cm) Sheet 38 13/16 c 29 5/8" (98.5 x 75.3 cm)</t>
  </si>
  <si>
    <t>9.1964</t>
  </si>
  <si>
    <t>Etching #5</t>
  </si>
  <si>
    <t>plate: 9 3/8 x 11 11/16" (23.8 x 29.7 cm); sheet: 14 9/16 x 18 15/16" (37 x 48.1 cm)</t>
  </si>
  <si>
    <t>9.1972</t>
  </si>
  <si>
    <t>http://www.moma.org/collection/works/59766</t>
  </si>
  <si>
    <t>http://www.moma.org/media/W1siZiIsIjE2MzU4MiJdLFsicCIsImNvbnZlcnQiLCItcmVzaXplIDMwMHgzMDBcdTAwM2UiXV0.jpg?sha=758e1491dc9ace70</t>
  </si>
  <si>
    <t>composition and sheet: 35 3/8 x 24" (89.8 x 61.0 cm)</t>
  </si>
  <si>
    <t>Gift of the Museum Department of Publications</t>
  </si>
  <si>
    <t>9.1974</t>
  </si>
  <si>
    <t>http://www.moma.org/collection/works/59767</t>
  </si>
  <si>
    <t>http://www.moma.org/media/W1siZiIsIjIxMDAwOCJdLFsicCIsImNvbnZlcnQiLCItcmVzaXplIDMwMHgzMDBcdTAwM2UiXV0.jpg?sha=dd51e22ae99c5cd9</t>
  </si>
  <si>
    <t>Landscape with Red Trees</t>
  </si>
  <si>
    <t>Menashe Kadishman</t>
  </si>
  <si>
    <t>2961</t>
  </si>
  <si>
    <t>(Israeli, 1932–2015)</t>
  </si>
  <si>
    <t>Sheet and comp. 24 1/16 x 35 13/16" (61.1 x 90.9 cm)</t>
  </si>
  <si>
    <t>9.1975</t>
  </si>
  <si>
    <t>http://www.moma.org/collection/works/59768</t>
  </si>
  <si>
    <t>Little Window Ajar (Ventanita Entreabrierta)</t>
  </si>
  <si>
    <t>composition  21 15/16 x 29 7/8" (55.8 x 75.9 cm)_x000D_
sheet  21 15/16 x 29 7/8" (55.8 x 75.9 cm)</t>
  </si>
  <si>
    <t>9.1976</t>
  </si>
  <si>
    <t>http://www.moma.org/collection/works/59769</t>
  </si>
  <si>
    <t>Psychological Improvisation I: Struggle</t>
  </si>
  <si>
    <t>Comp (recto and verso): 16 13/16 x 13 1/8" (42.6  x 33.3 cm)Sheet: 19 3/16 x 14 1/8" (48.7 x 35.9 cm)</t>
  </si>
  <si>
    <t>9.1979</t>
  </si>
  <si>
    <t>http://www.moma.org/collection/works/59770</t>
  </si>
  <si>
    <t>http://www.moma.org/media/W1siZiIsIjEwMDczNiJdLFsicCIsImNvbnZlcnQiLCItcmVzaXplIDMwMHgzMDBcdTAwM2UiXV0.jpg?sha=89df018d33ca4da9</t>
  </si>
  <si>
    <t>Box</t>
  </si>
  <si>
    <t>Four-part lithograph</t>
  </si>
  <si>
    <t>9.1981</t>
  </si>
  <si>
    <t>http://www.moma.org/collection/works/59771</t>
  </si>
  <si>
    <t>Primal Sign V (Copper)</t>
  </si>
  <si>
    <t>plate  23 11/16 x 16 5/8" (60.2 x 42.2 cm)_x000D_
sheet  33 1/4 x 25 5/8" (84.4 x 65.1 cm)</t>
  </si>
  <si>
    <t>9.1982</t>
  </si>
  <si>
    <t>http://www.moma.org/collection/works/59772</t>
  </si>
  <si>
    <t>Sea Forms</t>
  </si>
  <si>
    <t>John Ferren</t>
  </si>
  <si>
    <t>plate  14 1/2 x 14 1/2" (36.8 x 36.9 cm)_x000D_
sheet  22 3/8 x 19 3/4" (56.9 x 50.2 cm)_x000D_
22 1/2 x 19 3/4" (57 x 50.2 cm)</t>
  </si>
  <si>
    <t>Gift of Harvey and Françoise Rambach</t>
  </si>
  <si>
    <t>9.1985</t>
  </si>
  <si>
    <t>http://www.moma.org/collection/works/59773</t>
  </si>
  <si>
    <t>http://www.moma.org/media/W1siZiIsIjIxNjA2MCJdLFsicCIsImNvbnZlcnQiLCItcmVzaXplIDMwMHgzMDBcdTAwM2UiXV0.jpg?sha=7ae1da58a8405e5a</t>
  </si>
  <si>
    <t>Title page from Endless</t>
  </si>
  <si>
    <t>1983–85</t>
  </si>
  <si>
    <t>Etching and drypoint with roulette from a portfolio of ten etchings (four with aquatint, three with aquatint and drypoint, one with drypoint and roulette, one with aquatint, drypoint, engraving, and roulette, one with aquatint and photogravure) and two drypoint and aquatints</t>
  </si>
  <si>
    <t>plate: 6 15/16 x 5" (17.7 x 12.7 cm); sheet (irreg.): 20 1/4 x 15 3/8" (51.4 x 39 cm)</t>
  </si>
  <si>
    <t>9.1986.1</t>
  </si>
  <si>
    <t>http://www.moma.org/collection/works/59774</t>
  </si>
  <si>
    <t>http://www.moma.org/media/W1siZiIsIjE5MDc3MiJdLFsicCIsImNvbnZlcnQiLCItcmVzaXplIDMwMHgzMDBcdTAwM2UiXV0.jpg?sha=e2273ff94a6086a3</t>
  </si>
  <si>
    <t>Endless</t>
  </si>
  <si>
    <t>Portfolio of ten etchings (four with aquatint, three with aquatint and drypoint, one with drypoint and roulette, one with aquatint, drypoint, engraving, and roulette, one with aquatint and photogravure) and two drypoint and aquatints</t>
  </si>
  <si>
    <t>plate and sheet (see child records): dimensions vary</t>
  </si>
  <si>
    <t>9.1986.1-12</t>
  </si>
  <si>
    <t>http://www.moma.org/collection/works/59775</t>
  </si>
  <si>
    <t>http://www.moma.org/media/W1siZiIsIjE3OTUzOSJdLFsicCIsImNvbnZlcnQiLCItcmVzaXplIDMwMHgzMDBcdTAwM2UiXV0.jpg?sha=af758218a098b4b8</t>
  </si>
  <si>
    <t>Lust from Endless</t>
  </si>
  <si>
    <t>Etching and aquatint from a portfolio of ten etchings (four with aquatint, three with aquatint and drypoint, one with drypoint and roulette, one with aquatint, drypoint, engraving, and roulette, one with aquatint and photogravure) and two drypoint and aquatints</t>
  </si>
  <si>
    <t>plate: 6 15/16 × 5" (17.7 × 12.7 cm); sheet (irreg.): 20 1/16 × 15 1/2" (51 × 39.4 cm)</t>
  </si>
  <si>
    <t>9.1986.10</t>
  </si>
  <si>
    <t>http://www.moma.org/collection/works/59776</t>
  </si>
  <si>
    <t>http://www.moma.org/media/W1siZiIsIjE5MzAyOCJdLFsicCIsImNvbnZlcnQiLCItcmVzaXplIDMwMHgzMDBcdTAwM2UiXV0.jpg?sha=7aa15d2deeb00409</t>
  </si>
  <si>
    <t>Innocent from Endless</t>
  </si>
  <si>
    <t>Etching, aquatint, and photogravure from a portfolio of ten etchings (four with aquatint, three with aquatint and drypoint, one with drypoint and roulette, one with aquatint, drypoint, engraving, and roulette, one with aquatint and photogravure) and two drypoint and aquatints</t>
  </si>
  <si>
    <t>plate: 6 15/16 × 4 15/16" (17.6 × 12.6 cm); sheet (irreg.): 19 11/16 × 15 3/8" (50 × 39 cm)</t>
  </si>
  <si>
    <t>9.1986.11</t>
  </si>
  <si>
    <t>http://www.moma.org/collection/works/59777</t>
  </si>
  <si>
    <t>http://www.moma.org/media/W1siZiIsIjE5MzAyOSJdLFsicCIsImNvbnZlcnQiLCItcmVzaXplIDMwMHgzMDBcdTAwM2UiXV0.jpg?sha=ea4f12cca4872d69</t>
  </si>
  <si>
    <t>Fearless from Endless</t>
  </si>
  <si>
    <t>Etching, drypoint, and aquatint from a portfolio of ten etchings (four with aquatint, three with aquatint and drypoint, one with drypoint and roulette, one with aquatint, drypoint, engraving, and roulette, one with aquatint and photogravure) and two drypoint and aquatints</t>
  </si>
  <si>
    <t>plate: 6 15/16 × 4 15/16" (17.7 × 12.6 cm); sheet (irreg.): 20 1/16 × 15 3/8" (51 × 39 cm)</t>
  </si>
  <si>
    <t>9.1986.12</t>
  </si>
  <si>
    <t>http://www.moma.org/collection/works/59778</t>
  </si>
  <si>
    <t>http://www.moma.org/media/W1siZiIsIjE5MzAzMCJdLFsicCIsImNvbnZlcnQiLCItcmVzaXplIDMwMHgzMDBcdTAwM2UiXV0.jpg?sha=28d5a34709680049</t>
  </si>
  <si>
    <t>Angel from Endless</t>
  </si>
  <si>
    <t>Etching and aquatint  from a portfolio of ten etchings (four with aquatint, three with aquatint and drypoint, one with drypoint and roulette, one with aquatint, drypoint, engraving, and roulette, one with aquatint and photogravure) and two drypoint and aquatints</t>
  </si>
  <si>
    <t>plate: 6 15/16 × 5" (17.7 × 12.7 cm); sheet (irreg.): 19 11/16 × 15 3/8" (50 × 39 cm)</t>
  </si>
  <si>
    <t>9.1986.2</t>
  </si>
  <si>
    <t>http://www.moma.org/collection/works/59779</t>
  </si>
  <si>
    <t>http://www.moma.org/media/W1siZiIsIjE5MDc3NyJdLFsicCIsImNvbnZlcnQiLCItcmVzaXplIDMwMHgzMDBcdTAwM2UiXV0.jpg?sha=0f856599f648119f</t>
  </si>
  <si>
    <t>Mute from Endless</t>
  </si>
  <si>
    <t>Drypoint and aquatint  from a portfolio of ten etchings (four with aquatint, three with aquatint and drypoint, one with drypoint and roulette, one with aquatint, drypoint, engraving, and roulette, one with aquatint and photogravure) and two drypoint and aquatints</t>
  </si>
  <si>
    <t>plate: 6 15/16 × 4 15/16" (17.6 × 12.5 cm); sheet (irreg.): 20 1/16 × 15 1/2" (51 × 39.4 cm)</t>
  </si>
  <si>
    <t>9.1986.3</t>
  </si>
  <si>
    <t>http://www.moma.org/collection/works/59780</t>
  </si>
  <si>
    <t>http://www.moma.org/media/W1siZiIsIjE5MDc3OCJdLFsicCIsImNvbnZlcnQiLCItcmVzaXplIDMwMHgzMDBcdTAwM2UiXV0.jpg?sha=3112182084877474</t>
  </si>
  <si>
    <t>Melville from Endless</t>
  </si>
  <si>
    <t>plate: 6 15/16 × 5" (17.7 × 12.7 cm); sheet (irreg.): 20 1/16 × 15 1/2" (51 × 39.3 cm)</t>
  </si>
  <si>
    <t>9.1986.4</t>
  </si>
  <si>
    <t>http://www.moma.org/collection/works/59781</t>
  </si>
  <si>
    <t>http://www.moma.org/media/W1siZiIsIjE5MDc3OSJdLFsicCIsImNvbnZlcnQiLCItcmVzaXplIDMwMHgzMDBcdTAwM2UiXV0.jpg?sha=2047b807fd1376e2</t>
  </si>
  <si>
    <t>Mussels from Endless</t>
  </si>
  <si>
    <t>plate: 6 15/16 × 4 15/16" (17.6 × 12.6 cm); sheet (irreg.): 20 1/16 × 15 7/16" (51 × 39.2 cm)</t>
  </si>
  <si>
    <t>9.1986.5</t>
  </si>
  <si>
    <t>http://www.moma.org/collection/works/59782</t>
  </si>
  <si>
    <t>http://www.moma.org/media/W1siZiIsIjE5MDc4MCJdLFsicCIsImNvbnZlcnQiLCItcmVzaXplIDMwMHgzMDBcdTAwM2UiXV0.jpg?sha=e5b2262aa23581d4</t>
  </si>
  <si>
    <t>Ribbons from Endless</t>
  </si>
  <si>
    <t>Etching, aquatint, drypoint, and engraving with roulette from a portfolio of ten etchings (four with aquatint, three with aquatint and drypoint, one with drypoint and roulette, one with aquatint, drypoint, engraving, and roulette, one with aquatint and photogravure) and two drypoint and aquatints</t>
  </si>
  <si>
    <t>plate: 6 15/16 × 4 15/16" (17.6 × 12.6 cm); sheet (irreg.): 20 1/16 × 15 3/8" (51 × 39 cm)</t>
  </si>
  <si>
    <t>9.1986.6</t>
  </si>
  <si>
    <t>http://www.moma.org/collection/works/59783</t>
  </si>
  <si>
    <t>http://www.moma.org/media/W1siZiIsIjE3OTU0MCJdLFsicCIsImNvbnZlcnQiLCItcmVzaXplIDMwMHgzMDBcdTAwM2UiXV0.jpg?sha=929fa1d36eb9cc36</t>
  </si>
  <si>
    <t>Pilgrim from Endless</t>
  </si>
  <si>
    <t>9.1986.7</t>
  </si>
  <si>
    <t>http://www.moma.org/collection/works/59784</t>
  </si>
  <si>
    <t>http://www.moma.org/media/W1siZiIsIjE5MDc4MSJdLFsicCIsImNvbnZlcnQiLCItcmVzaXplIDMwMHgzMDBcdTAwM2UiXV0.jpg?sha=e78c0728ed71a94c</t>
  </si>
  <si>
    <t>Daniel from Endless</t>
  </si>
  <si>
    <t>Etching, aquatint, and drypoint from a portfolio of ten etchings (four with aquatint, three with aquatint and drypoint, one with drypoint and roulette, one with aquatint, drypoint, engraving, and roulette, one with aquatint and photogravure) and two drypoint and aquatints</t>
  </si>
  <si>
    <t>plate: 4 15/16 × 6 7/8" (12.6 × 17.5 cm); sheet (irreg.): 15 3/8 × 19 15/16" (39 × 50.7 cm)</t>
  </si>
  <si>
    <t>9.1986.8</t>
  </si>
  <si>
    <t>http://www.moma.org/collection/works/59785</t>
  </si>
  <si>
    <t>http://www.moma.org/media/W1siZiIsIjE5MDc4MiJdLFsicCIsImNvbnZlcnQiLCItcmVzaXplIDMwMHgzMDBcdTAwM2UiXV0.jpg?sha=34a794a52a379485</t>
  </si>
  <si>
    <t>Good Earth from Endless</t>
  </si>
  <si>
    <t>Aquatint, and drypoint from a portfolio of ten etchings (four with aquatint, three with aquatint and drypoint, one with drypoint and roulette, one with aquatint, drypoint, engraving, and roulette, one with aquatint and photogravure) and two drypoint and aquatints</t>
  </si>
  <si>
    <t>plate: 6 15/16 × 4 15/16" (17.7 × 12.6 cm); sheet (irreg.): 20 1/16 × 15 7/16" (51 × 39.2 cm)</t>
  </si>
  <si>
    <t>9.1986.9</t>
  </si>
  <si>
    <t>http://www.moma.org/collection/works/59786</t>
  </si>
  <si>
    <t>http://www.moma.org/media/W1siZiIsIjE5MzAzMSJdLFsicCIsImNvbnZlcnQiLCItcmVzaXplIDMwMHgzMDBcdTAwM2UiXV0.jpg?sha=bd366ced1853f6d3</t>
  </si>
  <si>
    <t>Purple Red Gray Orange</t>
  </si>
  <si>
    <t>composition (irreg.): 41 3/8 x 204" (105.1 x 518.2 cm); sheet: 51 9/16 x 223 3/8" (131 x 567.4 cm)</t>
  </si>
  <si>
    <t>Gift of Jeanne C. Thayer</t>
  </si>
  <si>
    <t>9.1989</t>
  </si>
  <si>
    <t>http://www.moma.org/collection/works/59789</t>
  </si>
  <si>
    <t>Keep it in the Ground</t>
  </si>
  <si>
    <t>Woodcut and monoprint with oil paint and ink additions</t>
  </si>
  <si>
    <t>9.1990</t>
  </si>
  <si>
    <t>http://www.moma.org/collection/works/59790</t>
  </si>
  <si>
    <t>For Alice, Too</t>
  </si>
  <si>
    <t>plate: 13 7/16 x 13 7/8" (34.2 x 35.2 cm); sheet: 20 7/8 x 20 13/16" (53 x 52.9 cm)</t>
  </si>
  <si>
    <t>9.1991</t>
  </si>
  <si>
    <t>http://www.moma.org/collection/works/59791</t>
  </si>
  <si>
    <t>http://www.moma.org/media/W1siZiIsIjIxNTQ3OSJdLFsicCIsImNvbnZlcnQiLCItcmVzaXplIDMwMHgzMDBcdTAwM2UiXV0.jpg?sha=5395d898dbbbcedc</t>
  </si>
  <si>
    <t>The Transmogrifications of Bloom</t>
  </si>
  <si>
    <t>Plate and composition: 20 13/16 x 16 1/16" (52.9 x 40.8 cm); sheet: 29 15/16 x 22 5/16" (76 x 56.7 cm)</t>
  </si>
  <si>
    <t>9.1993</t>
  </si>
  <si>
    <t>http://www.moma.org/collection/works/59792</t>
  </si>
  <si>
    <t>http://www.moma.org/media/W1siZiIsIjY4OTc2Il0sWyJwIiwiY29udmVydCIsIi1yZXNpemUgMzAweDMwMFx1MDAzZSJdXQ.jpg?sha=3bb7103e5fca4699</t>
  </si>
  <si>
    <t>Black Values, Praying Mantis (Valeurs de noirs, Prey mantis)</t>
  </si>
  <si>
    <t>Portfolio of two drypoints</t>
  </si>
  <si>
    <t>plate (each): 14 1/4 × 10 1/2" (36.2 × 26.6 cm); sheet (each): 22 11/16 × 17 15/16" (57.6 × 45.5 cm)</t>
  </si>
  <si>
    <t>9.1996.1-2</t>
  </si>
  <si>
    <t>http://www.moma.org/collection/works/59793</t>
  </si>
  <si>
    <t>Portrait of Mr. Loeb (Bildnis Herr Loeb)</t>
  </si>
  <si>
    <t>plate: 4 5/8 x 3 1/2" (11.7 x 8.9 cm); sheet: 11 15/16 x 9" (30.3 x 22.9 cm)</t>
  </si>
  <si>
    <t>10.1932</t>
  </si>
  <si>
    <t>http://www.moma.org/collection/works/59794</t>
  </si>
  <si>
    <t>http://www.moma.org/media/W1siZiIsIjExMjg1OSJdLFsicCIsImNvbnZlcnQiLCItcmVzaXplIDMwMHgzMDBcdTAwM2UiXV0.jpg?sha=f185ee39aaf85ae0</t>
  </si>
  <si>
    <t>Nice Men</t>
  </si>
  <si>
    <t>Caroline Durieux</t>
  </si>
  <si>
    <t>1659</t>
  </si>
  <si>
    <t>composition (irreg.): 11 × 14 7/16" (27.9 × 36.7 cm); sheet (irreg.): 12 5/8 × 18 1/4" (32 × 46.3 cm)</t>
  </si>
  <si>
    <t>10.1942</t>
  </si>
  <si>
    <t>http://www.moma.org/collection/works/59795</t>
  </si>
  <si>
    <t>http://www.moma.org/media/W1siZiIsIjE2MzExMSJdLFsicCIsImNvbnZlcnQiLCItcmVzaXplIDMwMHgzMDBcdTAwM2UiXV0.jpg?sha=d139062c11b28152</t>
  </si>
  <si>
    <t>Never Ending (Nicht endend) from the deluxe edition of the book Paul Klee by Will Grohmann</t>
  </si>
  <si>
    <t>1930 (published 1933)</t>
  </si>
  <si>
    <t>plate: 7 x 5 3/8" (17.8 x 13.7 cm); sheet: 11 x 8 3/4" (27.9 x 22.3 cm)</t>
  </si>
  <si>
    <t>10.1944</t>
  </si>
  <si>
    <t>http://www.moma.org/collection/works/59796</t>
  </si>
  <si>
    <t>http://www.moma.org/media/W1siZiIsIjEzNTEwMyJdLFsicCIsImNvbnZlcnQiLCItcmVzaXplIDMwMHgzMDBcdTAwM2UiXV0.jpg?sha=3d5b7be03f482ff5</t>
  </si>
  <si>
    <t>Partial Female Figure (Fragment de corps de femme)</t>
  </si>
  <si>
    <t>plate: 5 1/4 x 6 9/16" (13.3 x 16.6 cm)</t>
  </si>
  <si>
    <t>10.1945</t>
  </si>
  <si>
    <t>http://www.moma.org/collection/works/59797</t>
  </si>
  <si>
    <t>http://www.moma.org/media/W1siZiIsIjE1MjgwMyJdLFsicCIsImNvbnZlcnQiLCItcmVzaXplIDMwMHgzMDBcdTAwM2UiXV0.jpg?sha=ecd3063800b42bec</t>
  </si>
  <si>
    <t>Head of Ludwig Schames (Kopf Ludwig Schames)</t>
  </si>
  <si>
    <t>composition: 22 3/4 x 10 1/16" (57.8 x 25.5 cm); sheet: 24 x 16 1/8" (60.9 x 40.9 cm)</t>
  </si>
  <si>
    <t>10.1947</t>
  </si>
  <si>
    <t>http://www.moma.org/collection/works/59798</t>
  </si>
  <si>
    <t>http://www.moma.org/media/W1siZiIsIjExMzQ1NiJdLFsicCIsImNvbnZlcnQiLCItcmVzaXplIDMwMHgzMDBcdTAwM2UiXV0.jpg?sha=3fdcaabc57cfbff8</t>
  </si>
  <si>
    <t>composition: 16 x 12 11/16" (40.6 x 32.2 cm); sheet: 20 7/8 x 16 15/16" (53 x 43 cm)</t>
  </si>
  <si>
    <t>10.1948</t>
  </si>
  <si>
    <t>http://www.moma.org/collection/works/59799</t>
  </si>
  <si>
    <t>http://www.moma.org/media/W1siZiIsIjIxNDA1MSJdLFsicCIsImNvbnZlcnQiLCItcmVzaXplIDMwMHgzMDBcdTAwM2UiXV0.jpg?sha=2913123c374442c4</t>
  </si>
  <si>
    <t>The Peasant (Der Bauer)</t>
  </si>
  <si>
    <t>Walter Jacob</t>
  </si>
  <si>
    <t>2866</t>
  </si>
  <si>
    <t>(German, 1893–1964)</t>
  </si>
  <si>
    <t>Woodcut with watercolor additions</t>
  </si>
  <si>
    <t>composition: 20 3/4 x 12 1/2" (52.7 x 31.8 cm); sheet (irreg.): 23 1/8 x 18 1/8" (58.8 x 46 cm)</t>
  </si>
  <si>
    <t>10.1964</t>
  </si>
  <si>
    <t>http://www.moma.org/collection/works/59800</t>
  </si>
  <si>
    <t>composition (irreg.): 22 × 22" (55.9 × 55.9 cm); sheet: 22 1/2 × 22 9/16" (57.2 × 57.3 cm)</t>
  </si>
  <si>
    <t>10.1966</t>
  </si>
  <si>
    <t>http://www.moma.org/collection/works/59801</t>
  </si>
  <si>
    <t>http://www.moma.org/media/W1siZiIsIjI2Nzg0NyJdLFsicCIsImNvbnZlcnQiLCItcmVzaXplIDMwMHgzMDBcdTAwM2UiXV0.jpg?sha=ed6a0b00a254d2fa</t>
  </si>
  <si>
    <t>Hillegas</t>
  </si>
  <si>
    <t>composition  8 7/8 x 29 3/16" (22.5 x 74.5 cm)_x000D_
sheet  15 1/2 x 29 9/16" (39.4 x 75.1 cm)</t>
  </si>
  <si>
    <t>10.1972</t>
  </si>
  <si>
    <t>http://www.moma.org/collection/works/59802</t>
  </si>
  <si>
    <t>composition: 17 15/16 x 27" (45.5 x 68.6 cm); sheet: 21 15/16 x 30" (55.7 x 76.2 cm)</t>
  </si>
  <si>
    <t>Gift of Mme. Denise René</t>
  </si>
  <si>
    <t>10.1973</t>
  </si>
  <si>
    <t>http://www.moma.org/collection/works/59803</t>
  </si>
  <si>
    <t>4 Prototypes (4 Prototypen)</t>
  </si>
  <si>
    <t>Portfolio of four screenprints</t>
  </si>
  <si>
    <t>composition: various; sheet (each): 23 5/8 x 23 5/8" (60 x 60 cm)</t>
  </si>
  <si>
    <t>Gift of the Cosmopolitan Arts Foundation</t>
  </si>
  <si>
    <t>10.1974.1-4</t>
  </si>
  <si>
    <t>http://www.moma.org/collection/works/59804</t>
  </si>
  <si>
    <t>http://www.moma.org/media/W1siZiIsIjEwMDgyMyJdLFsicCIsImNvbnZlcnQiLCItcmVzaXplIDMwMHgzMDBcdTAwM2UiXV0.jpg?sha=27e1b84362899399</t>
  </si>
  <si>
    <t>Landscape with Yellow Trees</t>
  </si>
  <si>
    <t>10.1975</t>
  </si>
  <si>
    <t>http://www.moma.org/collection/works/59805</t>
  </si>
  <si>
    <t>plate: 11 11/16 x 15 11/16" (29.7 x 39.9 cm); sheet: 20 x 23 3/8" (50.8 x 59.4 cm)</t>
  </si>
  <si>
    <t>10.1976</t>
  </si>
  <si>
    <t>http://www.moma.org/collection/works/59806</t>
  </si>
  <si>
    <t>http://www.moma.org/media/W1siZiIsIjIyMTIyMyJdLFsicCIsImNvbnZlcnQiLCItcmVzaXplIDMwMHgzMDBcdTAwM2UiXV0.jpg?sha=fefa080c928df110</t>
  </si>
  <si>
    <t>Psychologische Improvisation II: Begegnung (Psychological Improvisation II: Encounter)</t>
  </si>
  <si>
    <t>One from a series of four double-sided lithographs, offset printed</t>
  </si>
  <si>
    <t>Composition: 15 13/16 x 13 1/16" (40.2 x 33.2 cm)_x000D_
Sheet: 19 1/4 x 14 1/4" (48.9 x 36.2 cm)</t>
  </si>
  <si>
    <t>10.1979</t>
  </si>
  <si>
    <t>http://www.moma.org/collection/works/59807</t>
  </si>
  <si>
    <t>http://www.moma.org/media/W1siZiIsIjEwMDczNyJdLFsicCIsImNvbnZlcnQiLCItcmVzaXplIDMwMHgzMDBcdTAwM2UiXV0.jpg?sha=c925d5be37a89d64</t>
  </si>
  <si>
    <t>Emerge III</t>
  </si>
  <si>
    <t>Jay McCafferty</t>
  </si>
  <si>
    <t>3869</t>
  </si>
  <si>
    <t>Woodcut and screenprint</t>
  </si>
  <si>
    <t>composition  23 11/16 x 23 13/16" (60.2 x 60.5 cm); sheet  27 1/8 x 27 1/8" (68.9 x 68.9 cm)</t>
  </si>
  <si>
    <t>10.1981</t>
  </si>
  <si>
    <t>http://www.moma.org/collection/works/59808</t>
  </si>
  <si>
    <t>Primal Sign VI (Moss)</t>
  </si>
  <si>
    <t>plate  23 5/8 x 16 5/8" (60 x 42.2 cm)_x000D_
sheet  33 13/16 x 25 5/8" (85.9 x 65.1 cm)</t>
  </si>
  <si>
    <t>10.1982</t>
  </si>
  <si>
    <t>http://www.moma.org/collection/works/59809</t>
  </si>
  <si>
    <t>Humming Heart</t>
  </si>
  <si>
    <t>Photogravure, on three sheets</t>
  </si>
  <si>
    <t>each approx. 17 7/16 x 12 5/16" (44.3 x 31.3 cm)_x000D_
each sheet  24 x 18 11/16" (61 x 47.5 cm)_x000D_
Exact compositions for three prints: .1 - 16 1/4 x 12 5/16" (41.3 x 31.3 cm); .2 - 18 5/8 x 12 5/16" (47.3 x 31.3 cm); .3 - 18 5/16 x 12 5/16" (46.5 x 31.3 cm)</t>
  </si>
  <si>
    <t>10.1985.1-3</t>
  </si>
  <si>
    <t>http://www.moma.org/collection/works/59810</t>
  </si>
  <si>
    <t>http://www.moma.org/media/W1siZiIsIjIxNTA2OSJdLFsicCIsImNvbnZlcnQiLCItcmVzaXplIDMwMHgzMDBcdTAwM2UiXV0.jpg?sha=ecbd615a5815afcc</t>
  </si>
  <si>
    <t>Untitled from Man in Woodcut, 1953-1957</t>
  </si>
  <si>
    <t>Lester F. Johnson</t>
  </si>
  <si>
    <t>2926</t>
  </si>
  <si>
    <t>(American, 1919–2010)</t>
  </si>
  <si>
    <t>1954-1985</t>
  </si>
  <si>
    <t>Three woodcuts</t>
  </si>
  <si>
    <t>10.1986.1-3</t>
  </si>
  <si>
    <t>Woman with a Dog</t>
  </si>
  <si>
    <t>c.1916–17</t>
  </si>
  <si>
    <t>plate: 4 x 3 1/16" (10.2 x 7.7 cm); sheet (irreg.): 6 x 4 15/16" (15.3 x 12.5 cm)</t>
  </si>
  <si>
    <t>Gift of The Estate of Dorothy Varian</t>
  </si>
  <si>
    <t>10.1987</t>
  </si>
  <si>
    <t>Proposal for a Monument to the Survival of the University of El Salvador: Blasted Pencil (That Still Writes)</t>
  </si>
  <si>
    <t>plate: 6 15/16 × 20 13/16" (17.7 × 52.9 cm); sheet: 22 13/16 × 30 1/4" (58 × 76.8 cm)</t>
  </si>
  <si>
    <t>10.1988</t>
  </si>
  <si>
    <t>http://www.moma.org/collection/works/59813</t>
  </si>
  <si>
    <t>http://www.moma.org/media/W1siZiIsIjIxMDAwOSJdLFsicCIsImNvbnZlcnQiLCItcmVzaXplIDMwMHgzMDBcdTAwM2UiXV0.jpg?sha=e20aa11262c44340</t>
  </si>
  <si>
    <t>Gentle as the Clouds</t>
  </si>
  <si>
    <t>Richard Kemble</t>
  </si>
  <si>
    <t>3054</t>
  </si>
  <si>
    <t>composition  18 1/8 x 24" (46 x 61 cm)_x000D_
sheet  18 1/8 x 24" (46 x 61 cm)</t>
  </si>
  <si>
    <t>Gift of Richard Kemble and George Korn in memory of Monroe Wheeler</t>
  </si>
  <si>
    <t>10.1989</t>
  </si>
  <si>
    <t>http://www.moma.org/collection/works/59814</t>
  </si>
  <si>
    <t>http://www.moma.org/media/W1siZiIsIjIyMjg4MyJdLFsicCIsImNvbnZlcnQiLCItcmVzaXplIDMwMHgzMDBcdTAwM2UiXV0.jpg?sha=2530075e6f2856d7</t>
  </si>
  <si>
    <t>Untitled from Shadows</t>
  </si>
  <si>
    <t>One from a portfolio of ten drypoints</t>
  </si>
  <si>
    <t xml:space="preserve">composition and sheet (irreg.): 15 3/8 x 22 15/16" (39.1 x 58.3 cm)_x000D_
</t>
  </si>
  <si>
    <t>10.1990.1</t>
  </si>
  <si>
    <t>http://www.moma.org/collection/works/59815</t>
  </si>
  <si>
    <t>http://www.moma.org/media/W1siZiIsIjY4OTY1Il0sWyJwIiwiY29udmVydCIsIi1yZXNpemUgMzAweDMwMFx1MDAzZSJdXQ.jpg?sha=5f91644036bfbc32</t>
  </si>
  <si>
    <t>Shadows</t>
  </si>
  <si>
    <t>Portfolio of ten drypoints</t>
  </si>
  <si>
    <t xml:space="preserve">composition and sheet (each approx.): 15 7/16 x 23" (39.2 x 58.4 cm)_x000D_
</t>
  </si>
  <si>
    <t>10.1990.1-10</t>
  </si>
  <si>
    <t>http://www.moma.org/collection/works/59816</t>
  </si>
  <si>
    <t>http://www.moma.org/media/W1siZiIsIjE5OTUwMiJdLFsicCIsImNvbnZlcnQiLCItcmVzaXplIDMwMHgzMDBcdTAwM2UiXV0.jpg?sha=6c47e4d204ec8a17</t>
  </si>
  <si>
    <t xml:space="preserve">composition and sheet (irreg.): 15 7/16 x 22 13/16" (39.2 x 58 cm)_x000D_
</t>
  </si>
  <si>
    <t>10.1990.10</t>
  </si>
  <si>
    <t>http://www.moma.org/collection/works/59817</t>
  </si>
  <si>
    <t>http://www.moma.org/media/W1siZiIsIjE5NzY5NyJdLFsicCIsImNvbnZlcnQiLCItcmVzaXplIDMwMHgzMDBcdTAwM2UiXV0.jpg?sha=fff68ed5c168b5e5</t>
  </si>
  <si>
    <t xml:space="preserve">composition and sheet (irreg.): 15 3/8 x 23 1/16" (39 x 58.6 cm)_x000D_
</t>
  </si>
  <si>
    <t>10.1990.2</t>
  </si>
  <si>
    <t>http://www.moma.org/collection/works/59818</t>
  </si>
  <si>
    <t>http://www.moma.org/media/W1siZiIsIjE5NzY5OCJdLFsicCIsImNvbnZlcnQiLCItcmVzaXplIDMwMHgzMDBcdTAwM2UiXV0.jpg?sha=81c6a7228f18dadf</t>
  </si>
  <si>
    <t xml:space="preserve">composition and sheet (irreg.): 15 1/2 x 23 1/4" (39.3 x 59 cm)_x000D_
</t>
  </si>
  <si>
    <t>10.1990.3</t>
  </si>
  <si>
    <t>http://www.moma.org/collection/works/59819</t>
  </si>
  <si>
    <t>http://www.moma.org/media/W1siZiIsIjE5NzY5OSJdLFsicCIsImNvbnZlcnQiLCItcmVzaXplIDMwMHgzMDBcdTAwM2UiXV0.jpg?sha=0241bd4eca3f3491</t>
  </si>
  <si>
    <t xml:space="preserve">composition and sheet (irreg.): 15 3/8 x 22 11/16" (39 x 57.6 cm)_x000D_
</t>
  </si>
  <si>
    <t>10.1990.4</t>
  </si>
  <si>
    <t>http://www.moma.org/collection/works/59820</t>
  </si>
  <si>
    <t>http://www.moma.org/media/W1siZiIsIjE5NzcwMCJdLFsicCIsImNvbnZlcnQiLCItcmVzaXplIDMwMHgzMDBcdTAwM2UiXV0.jpg?sha=f320ce7cfaa441db</t>
  </si>
  <si>
    <t xml:space="preserve">composition and sheet (irreg.): 15 7/16 x 22 3/4" (39.2 x 57.8 cm)_x000D_
</t>
  </si>
  <si>
    <t>10.1990.5</t>
  </si>
  <si>
    <t>http://www.moma.org/collection/works/59821</t>
  </si>
  <si>
    <t>http://www.moma.org/media/W1siZiIsIjE5NzcwMSJdLFsicCIsImNvbnZlcnQiLCItcmVzaXplIDMwMHgzMDBcdTAwM2UiXV0.jpg?sha=3238e71bbaf2d27c</t>
  </si>
  <si>
    <t xml:space="preserve">composition and sheet (irreg.): 15 9/16 x 23 1/16" (39.5 x 58.5 cm)_x000D_
</t>
  </si>
  <si>
    <t>10.1990.6</t>
  </si>
  <si>
    <t>http://www.moma.org/collection/works/59822</t>
  </si>
  <si>
    <t>http://www.moma.org/media/W1siZiIsIjE5NzcwMiJdLFsicCIsImNvbnZlcnQiLCItcmVzaXplIDMwMHgzMDBcdTAwM2UiXV0.jpg?sha=244d595461e84944</t>
  </si>
  <si>
    <t xml:space="preserve">composition and sheet (irreg.): 15 9/16 x 22 7/8" (39.6 x 58.1 cm)_x000D_
</t>
  </si>
  <si>
    <t>10.1990.7</t>
  </si>
  <si>
    <t>http://www.moma.org/collection/works/59823</t>
  </si>
  <si>
    <t>http://www.moma.org/media/W1siZiIsIjE5NzcwMyJdLFsicCIsImNvbnZlcnQiLCItcmVzaXplIDMwMHgzMDBcdTAwM2UiXV0.jpg?sha=3b584f94309bc27a</t>
  </si>
  <si>
    <t xml:space="preserve">composition and sheet (irreg.): 15 7/16 x 22 15/16" (39.2 x 58.3 cm)_x000D_
</t>
  </si>
  <si>
    <t>10.1990.8</t>
  </si>
  <si>
    <t>http://www.moma.org/collection/works/59824</t>
  </si>
  <si>
    <t>http://www.moma.org/media/W1siZiIsIjE5NzcwNCJdLFsicCIsImNvbnZlcnQiLCItcmVzaXplIDMwMHgzMDBcdTAwM2UiXV0.jpg?sha=7153775a436e800b</t>
  </si>
  <si>
    <t xml:space="preserve">composition and sheet (irreg.): 15 1/2 x 23 1/8" (39.3 x 58.7 cm)_x000D_
</t>
  </si>
  <si>
    <t>10.1990.9</t>
  </si>
  <si>
    <t>http://www.moma.org/collection/works/59825</t>
  </si>
  <si>
    <t>http://www.moma.org/media/W1siZiIsIjE5NzcwNSJdLFsicCIsImNvbnZlcnQiLCItcmVzaXplIDMwMHgzMDBcdTAwM2UiXV0.jpg?sha=747f1d2ce57e68a3</t>
  </si>
  <si>
    <t>Untitled (Printed Matter Matters)</t>
  </si>
  <si>
    <t>Photolithograph, offset printed and engraved typography</t>
  </si>
  <si>
    <t>plate  23 5/16 x 21 1/4" (59.2 x 54 cm)_x000D_
sheet  25 x 23" (63 x 58.5 cm)</t>
  </si>
  <si>
    <t>10.1991</t>
  </si>
  <si>
    <t>http://www.moma.org/collection/works/59826</t>
  </si>
  <si>
    <t>http://www.moma.org/media/W1siZiIsIjI2OTI2OSJdLFsicCIsImNvbnZlcnQiLCItcmVzaXplIDMwMHgzMDBcdTAwM2UiXV0.jpg?sha=1f45a28d17d339b8</t>
  </si>
  <si>
    <t>Color Guard Etcetera (Etceteras Abanderados)</t>
  </si>
  <si>
    <t>Juan Hidalgo</t>
  </si>
  <si>
    <t>6972</t>
  </si>
  <si>
    <t>Portfolio of fifty-three lithographs</t>
  </si>
  <si>
    <t xml:space="preserve">Composition and sheet (each approx): 3 9/16 x 26 3/4" (9 x 67.9 cm)_x000D_
</t>
  </si>
  <si>
    <t>10.1993.1-53</t>
  </si>
  <si>
    <t>http://www.moma.org/collection/works/59827</t>
  </si>
  <si>
    <t>The Accordion Player #1</t>
  </si>
  <si>
    <t>composition: 30 3/16 x 22 5/16" (76.7 x 56.6cm); sheet: 29 15/16 x 22 5/16" (76 x 56.6cm)</t>
  </si>
  <si>
    <t>10.1996</t>
  </si>
  <si>
    <t>Naila in Profile (Portrait of "Frau H.M.") (Naila im Profil [Bildnis Frau H.M.])</t>
  </si>
  <si>
    <t>(1923, published probably 1923)</t>
  </si>
  <si>
    <t>plate: 9 9/16 x 8" (24.3 x 20.3 cm); sheet: 14 7/8 x 10 9/16" (37.8 x 26.8 cm)</t>
  </si>
  <si>
    <t>11.1932</t>
  </si>
  <si>
    <t>http://www.moma.org/collection/works/59829</t>
  </si>
  <si>
    <t>http://www.moma.org/media/W1siZiIsIjExNDY5MyJdLFsicCIsImNvbnZlcnQiLCItcmVzaXplIDMwMHgzMDBcdTAwM2UiXV0.jpg?sha=d068d89ab18a723a</t>
  </si>
  <si>
    <t>Nice Women</t>
  </si>
  <si>
    <t>composition (irreg.): 10 1/2 × 13 11/16" (26.7 × 34.7 cm); sheet (irreg.): 12 5/8 × 18 1/4" (32 × 46.3 cm)</t>
  </si>
  <si>
    <t>11.1942</t>
  </si>
  <si>
    <t>http://www.moma.org/collection/works/59830</t>
  </si>
  <si>
    <t>http://www.moma.org/media/W1siZiIsIjE2MzExMyJdLFsicCIsImNvbnZlcnQiLCItcmVzaXplIDMwMHgzMDBcdTAwM2UiXV0.jpg?sha=dd2e56597da3a145</t>
  </si>
  <si>
    <t>Prisoner (Der Gefangene)</t>
  </si>
  <si>
    <t>composition: 24 1/8 x 18 1/4" (61.2 x 46.3 cm); sheet: 24 1/8 x 18 1/4" (61.2 x 46.3 cm)</t>
  </si>
  <si>
    <t>11.1945</t>
  </si>
  <si>
    <t>http://www.moma.org/collection/works/59831</t>
  </si>
  <si>
    <t>http://www.moma.org/media/W1siZiIsIjExNzE5MCJdLFsicCIsImNvbnZlcnQiLCItcmVzaXplIDMwMHgzMDBcdTAwM2UiXV0.jpg?sha=c4c2d0d5b23dd178</t>
  </si>
  <si>
    <t>Old Man Figuring (Rechnender Greis)</t>
  </si>
  <si>
    <t>plate: 11 3/4 x 9 3/8" (29.8 x 23.8 cm); sheet (irreg.): 22 1/16 x 17 1/2" (56 x 44.5 cm)</t>
  </si>
  <si>
    <t>11.1947</t>
  </si>
  <si>
    <t>http://www.moma.org/collection/works/59832</t>
  </si>
  <si>
    <t>http://www.moma.org/media/W1siZiIsIjE1MTgwOCJdLFsicCIsImNvbnZlcnQiLCItcmVzaXplIDMwMHgzMDBcdTAwM2UiXV0.jpg?sha=09d8efc774cbbf98</t>
  </si>
  <si>
    <t>composition: 15 3/4 x 12 3/8" (40 x 31.4 cm); sheet: 20 3/16 x 12 3/8" (51.2 x 31.4 cm)</t>
  </si>
  <si>
    <t>11.1948</t>
  </si>
  <si>
    <t>http://www.moma.org/collection/works/59833</t>
  </si>
  <si>
    <t>http://www.moma.org/media/W1siZiIsIjIxNDA1OCJdLFsicCIsImNvbnZlcnQiLCItcmVzaXplIDMwMHgzMDBcdTAwM2UiXV0.jpg?sha=743a09ab7d3f9999</t>
  </si>
  <si>
    <t>Litho # 2 (Waves # 2)</t>
  </si>
  <si>
    <t>composition (irreg.): 42 11/16 x 30 3/4" (108.5 x 78.1 cm); sheet: 45 7/8 x 31 3/4" (116.6 x 80.7 cm)</t>
  </si>
  <si>
    <t>11.1964</t>
  </si>
  <si>
    <t>http://www.moma.org/collection/works/59834</t>
  </si>
  <si>
    <t>http://www.moma.org/media/W1siZiIsIjIwODAwMiJdLFsicCIsImNvbnZlcnQiLCItcmVzaXplIDMwMHgzMDBcdTAwM2UiXV0.jpg?sha=91766b6282a1dec9</t>
  </si>
  <si>
    <t>The Dream (El Sueño)</t>
  </si>
  <si>
    <t>Juanita (Jean) Exley</t>
  </si>
  <si>
    <t>1783</t>
  </si>
  <si>
    <t>plate: 11 3/4 x 8 13/16" (29.8 x 22.4cm); sheet: 19 x 13 5/8" (48.2 x 34.6cm)</t>
  </si>
  <si>
    <t>11.1966</t>
  </si>
  <si>
    <t>http://www.moma.org/collection/works/59835</t>
  </si>
  <si>
    <t>http://www.moma.org/media/W1siZiIsIjI2MzY3MyJdLFsicCIsImNvbnZlcnQiLCItcmVzaXplIDMwMHgzMDBcdTAwM2UiXV0.jpg?sha=175aec9d3cf0214e</t>
  </si>
  <si>
    <t>Decoy</t>
  </si>
  <si>
    <t>Lithograph with die-cut</t>
  </si>
  <si>
    <t xml:space="preserve">composition and sheet: 41 9/16 x 29 5/8" (105.6 x 75.3 cm)_x000D_
</t>
  </si>
  <si>
    <t>11.1972</t>
  </si>
  <si>
    <t>http://www.moma.org/collection/works/59836</t>
  </si>
  <si>
    <t>http://www.moma.org/media/W1siZiIsIjY5Njc2Il0sWyJwIiwiY29udmVydCIsIi1yZXNpemUgMzAweDMwMFx1MDAzZSJdXQ.jpg?sha=31549f99ab55b964</t>
  </si>
  <si>
    <t>Alfred Hofkunst</t>
  </si>
  <si>
    <t>2695</t>
  </si>
  <si>
    <t>(Swiss, born Austria. 1942–2004)</t>
  </si>
  <si>
    <t>composition (irreg.): 34 5/8 x 17 5/16" (87.9 x 44 cm); sheet: 35 9/16 x 18 1/8" (90.3 x 46.1 cm)</t>
  </si>
  <si>
    <t>11.1973</t>
  </si>
  <si>
    <t>http://www.moma.org/collection/works/59837</t>
  </si>
  <si>
    <t>Sky Rocks</t>
  </si>
  <si>
    <t>Elfi Schuselka</t>
  </si>
  <si>
    <t>5279</t>
  </si>
  <si>
    <t>composition: 7 1/4 × 13 3/8" (18.4 × 34 cm); sheet: 17 1/16 × 21 3/4" (43.3 × 55.3 cm)</t>
  </si>
  <si>
    <t>Mrs. E.B. Parkinson Fund</t>
  </si>
  <si>
    <t>11.1974</t>
  </si>
  <si>
    <t>http://www.moma.org/collection/works/59838</t>
  </si>
  <si>
    <t>http://www.moma.org/media/W1siZiIsIjIyMjk3NiJdLFsicCIsImNvbnZlcnQiLCItcmVzaXplIDMwMHgzMDBcdTAwM2UiXV0.jpg?sha=18584a16b34f7c91</t>
  </si>
  <si>
    <t>The Swimmer</t>
  </si>
  <si>
    <t>composition  28 1/16 x 35 13/16" (71.2 x 91 cm)_x000D_
sheet  28 1/16 x 35 13/16" (71.2 x 91 cm)</t>
  </si>
  <si>
    <t>11.1975</t>
  </si>
  <si>
    <t>http://www.moma.org/collection/works/59839</t>
  </si>
  <si>
    <t>http://www.moma.org/media/W1siZiIsIjIxMDAxMiJdLFsicCIsImNvbnZlcnQiLCItcmVzaXplIDMwMHgzMDBcdTAwM2UiXV0.jpg?sha=801ca1e0cb33b540</t>
  </si>
  <si>
    <t>plate: 11 11/16 x 15 9/16" (29.7 x 39.5 cm); sheet: 19 5/8 x 23 3/4" (49.8 x 60.3 cm)</t>
  </si>
  <si>
    <t>11.1976</t>
  </si>
  <si>
    <t>http://www.moma.org/collection/works/59840</t>
  </si>
  <si>
    <t>http://www.moma.org/media/W1siZiIsIjIyMTIzNSJdLFsicCIsImNvbnZlcnQiLCItcmVzaXplIDMwMHgzMDBcdTAwM2UiXV0.jpg?sha=5fc903e5fbff5c38</t>
  </si>
  <si>
    <t>Psychological Improvisation III - Instruction</t>
  </si>
  <si>
    <t>Comp (irreg): 13 1/8 x 12 1/8" (33.4 x 30.8 cm)  Sheet: 19 1/4 x 14 1/8" (48.9 x 35.9 cm)</t>
  </si>
  <si>
    <t>11.1979</t>
  </si>
  <si>
    <t>http://www.moma.org/collection/works/59841</t>
  </si>
  <si>
    <t>http://www.moma.org/media/W1siZiIsIjEwMDc0MCJdLFsicCIsImNvbnZlcnQiLCItcmVzaXplIDMwMHgzMDBcdTAwM2UiXV0.jpg?sha=53b7e5544c62b518</t>
  </si>
  <si>
    <t>Empty Room</t>
  </si>
  <si>
    <t>Nachume Miller</t>
  </si>
  <si>
    <t>3987</t>
  </si>
  <si>
    <t>(Israeli, 1949–1998)</t>
  </si>
  <si>
    <t>February 28, 1979.</t>
  </si>
  <si>
    <t>Etching and monotype</t>
  </si>
  <si>
    <t>11.1981</t>
  </si>
  <si>
    <t>http://www.moma.org/collection/works/59842</t>
  </si>
  <si>
    <t>http://www.moma.org/media/W1siZiIsIjIzMzI3MiJdLFsicCIsImNvbnZlcnQiLCItcmVzaXplIDMwMHgzMDBcdTAwM2UiXV0.jpg?sha=2f927c1d0f642447</t>
  </si>
  <si>
    <t>c. 1938–41</t>
  </si>
  <si>
    <t>Screenprint with gouache and India ink additions</t>
  </si>
  <si>
    <t>composition (irreg.): 16 15/16 x 21 13/16" (43 x 55.4 cm); sheet: 20 9/16 x 26" (52.3 x 66 cm)</t>
  </si>
  <si>
    <t>11.1982</t>
  </si>
  <si>
    <t>http://www.moma.org/collection/works/59843</t>
  </si>
  <si>
    <t>http://www.moma.org/media/W1siZiIsIjE0NzMyNyJdLFsicCIsImNvbnZlcnQiLCItcmVzaXplIDMwMHgzMDBcdTAwM2UiXV0.jpg?sha=a4bd00ef5cb1ac48</t>
  </si>
  <si>
    <t>Plunge Into Infinity: Plate IV for Der Rebell (Der Sturz in die Unendlichkeit: Blatt IV zur Der Rebell) from the periodical Marsyas , no. 5 (Sum 1918)</t>
  </si>
  <si>
    <t>Walter Gramatté</t>
  </si>
  <si>
    <t>2288</t>
  </si>
  <si>
    <t>(German, 1897–1929)</t>
  </si>
  <si>
    <t>plate: 6 13/16 x 5 1/8" (17.3 x 13 cm); sheet (irreg.): 15 3/8 x 11 5/16" (39 x 28.7 cm)</t>
  </si>
  <si>
    <t>11.1985</t>
  </si>
  <si>
    <t>http://www.moma.org/collection/works/59844</t>
  </si>
  <si>
    <t>http://www.moma.org/media/W1siZiIsIjExOTMyOCJdLFsicCIsImNvbnZlcnQiLCItcmVzaXplIDMwMHgzMDBcdTAwM2UiXV0.jpg?sha=2ed676071c02d08f</t>
  </si>
  <si>
    <t>Untitled from Untitled</t>
  </si>
  <si>
    <t>Offset lithograph and screenprint with lithograph from a portfolio of nine offset lithographs and screenprints (seven with lithograph, one with chine collé, and one with embossing)</t>
  </si>
  <si>
    <t xml:space="preserve">composition and sheet: 20 1/2 × 20 1/2" (52.1 × 52.1 cm)_x000D_
</t>
  </si>
  <si>
    <t>11.1986.1</t>
  </si>
  <si>
    <t>http://www.moma.org/collection/works/59845</t>
  </si>
  <si>
    <t>http://www.moma.org/media/W1siZiIsIjIwNTA3NSJdLFsicCIsImNvbnZlcnQiLCItcmVzaXplIDMwMHgzMDBcdTAwM2UiXV0.jpg?sha=3ca214ad3bba0023</t>
  </si>
  <si>
    <t>Portfolio of nine offset lithographs and screenprints (seven with lithograph, one with chine collé, and one with embossing)</t>
  </si>
  <si>
    <t xml:space="preserve">composition and sheet (each): 20 1/2 x 20 1/2" (52.1 x 52.1 cm)_x000D_
</t>
  </si>
  <si>
    <t>11.1986.1-9</t>
  </si>
  <si>
    <t>http://www.moma.org/collection/works/59846</t>
  </si>
  <si>
    <t>http://www.moma.org/media/W1siZiIsIjIwNTA3NiJdLFsicCIsImNvbnZlcnQiLCItcmVzaXplIDMwMHgzMDBcdTAwM2UiXV0.jpg?sha=d2aad94df01c5f1b</t>
  </si>
  <si>
    <t>composition and sheet: 20 1/2 × 20 1/2" (52.1 × 52.1 cm)</t>
  </si>
  <si>
    <t>11.1986.2</t>
  </si>
  <si>
    <t>http://www.moma.org/collection/works/59847</t>
  </si>
  <si>
    <t>http://www.moma.org/media/W1siZiIsIjIwNTA3NyJdLFsicCIsImNvbnZlcnQiLCItcmVzaXplIDMwMHgzMDBcdTAwM2UiXV0.jpg?sha=0096300426986019</t>
  </si>
  <si>
    <t>11.1986.3</t>
  </si>
  <si>
    <t>http://www.moma.org/collection/works/59848</t>
  </si>
  <si>
    <t>http://www.moma.org/media/W1siZiIsIjIwNTA3OCJdLFsicCIsImNvbnZlcnQiLCItcmVzaXplIDMwMHgzMDBcdTAwM2UiXV0.jpg?sha=4aa5b5054264ebaa</t>
  </si>
  <si>
    <t>11.1986.4</t>
  </si>
  <si>
    <t>http://www.moma.org/collection/works/59849</t>
  </si>
  <si>
    <t>http://www.moma.org/media/W1siZiIsIjIwNTA3OSJdLFsicCIsImNvbnZlcnQiLCItcmVzaXplIDMwMHgzMDBcdTAwM2UiXV0.jpg?sha=5e97a6fb0fd38bfe</t>
  </si>
  <si>
    <t>Offset lithograph and screenprint from a portfolio of nine offset lithographs and screenprints (seven with lithograph, one with chine collé, and one with embossing)</t>
  </si>
  <si>
    <t>11.1986.5</t>
  </si>
  <si>
    <t>http://www.moma.org/collection/works/59850</t>
  </si>
  <si>
    <t>http://www.moma.org/media/W1siZiIsIjIwNTA4MCJdLFsicCIsImNvbnZlcnQiLCItcmVzaXplIDMwMHgzMDBcdTAwM2UiXV0.jpg?sha=64dfc2c60eb873eb</t>
  </si>
  <si>
    <t>11.1986.6</t>
  </si>
  <si>
    <t>http://www.moma.org/collection/works/59851</t>
  </si>
  <si>
    <t>http://www.moma.org/media/W1siZiIsIjIwNTA4MSJdLFsicCIsImNvbnZlcnQiLCItcmVzaXplIDMwMHgzMDBcdTAwM2UiXV0.jpg?sha=4ab0cad33f6bfc4f</t>
  </si>
  <si>
    <t>Offset lithograph and screenprint with lithograph and chine collé from a portfolio of nine offset lithographs and screenprints (seven with lithograph, one with chine collé, and one with embossing)</t>
  </si>
  <si>
    <t>11.1986.7</t>
  </si>
  <si>
    <t>http://www.moma.org/collection/works/59852</t>
  </si>
  <si>
    <t>http://www.moma.org/media/W1siZiIsIjIwNTA4MiJdLFsicCIsImNvbnZlcnQiLCItcmVzaXplIDMwMHgzMDBcdTAwM2UiXV0.jpg?sha=e121561c31ccd8ed</t>
  </si>
  <si>
    <t>Offset lithograph and screenprint with lithograph and embossing from a portfolio of nine offset lithographs and screenprints (seven with lithograph, one with chine collé, and one with embossing)</t>
  </si>
  <si>
    <t>11.1986.8</t>
  </si>
  <si>
    <t>http://www.moma.org/collection/works/59853</t>
  </si>
  <si>
    <t>http://www.moma.org/media/W1siZiIsIjIwNTA4MyJdLFsicCIsImNvbnZlcnQiLCItcmVzaXplIDMwMHgzMDBcdTAwM2UiXV0.jpg?sha=778d35d6ab06ca9e</t>
  </si>
  <si>
    <t>11.1986.9</t>
  </si>
  <si>
    <t>http://www.moma.org/collection/works/59854</t>
  </si>
  <si>
    <t>http://www.moma.org/media/W1siZiIsIjIwNTA4NCJdLFsicCIsImNvbnZlcnQiLCItcmVzaXplIDMwMHgzMDBcdTAwM2UiXV0.jpg?sha=2754dabde9f094b2</t>
  </si>
  <si>
    <t>Reclining Nude from Expressionist Woodcuts</t>
  </si>
  <si>
    <t>One from a series of seven woodcut and embossings</t>
  </si>
  <si>
    <t>composition: 28 3/16 × 33 1/2" (71.6 × 85.1 cm); sheet (irreg.): 34 5/8 × 40 3/8" (88 × 102.6 cm)</t>
  </si>
  <si>
    <t>11.1987.1</t>
  </si>
  <si>
    <t>http://www.moma.org/collection/works/59855</t>
  </si>
  <si>
    <t>Expressionist Woodcuts</t>
  </si>
  <si>
    <t>Seven woodcuts with embossing</t>
  </si>
  <si>
    <t>composition (each approx.): 35 3/16 × 33 1/2" (89.3 × 85.1 cm); sheet (each approx.): 41 3/4 × 40 3/8" (106 × 102.6 cm)</t>
  </si>
  <si>
    <t>11.1987.1-7</t>
  </si>
  <si>
    <t>http://www.moma.org/collection/works/59856</t>
  </si>
  <si>
    <t>Dr. Waldmann from Expressionist Woodcuts</t>
  </si>
  <si>
    <t>composition (irreg.): 35 x 27 5/8" (88.9 x 70.2 cm); sheet: 41 15/16 x 34 1/8" (106.5 x 86.7 cm)</t>
  </si>
  <si>
    <t>11.1987.2</t>
  </si>
  <si>
    <t>http://www.moma.org/collection/works/59857</t>
  </si>
  <si>
    <t>http://www.moma.org/media/W1siZiIsIjY5NjI2Il0sWyJwIiwiY29udmVydCIsIi1yZXNpemUgMzAweDMwMFx1MDAzZSJdXQ.jpg?sha=d171a2a89bfe6e76</t>
  </si>
  <si>
    <t>Nude in the Woods from Expressionist Woodcuts</t>
  </si>
  <si>
    <t>composition (irreg.): 33 3/16 × 31 7/8" (84.3 × 80.9 cm); sheet: 39 3/4 × 35 7/8" (101 × 91.1 cm)</t>
  </si>
  <si>
    <t>11.1987.3</t>
  </si>
  <si>
    <t>http://www.moma.org/collection/works/59858</t>
  </si>
  <si>
    <t>The Couple from Expressionist Woodcuts</t>
  </si>
  <si>
    <t>composition: 33 1/2 x 29 7/16" (85.1 x 74.8 cm); sheet: 40 3/16 x 36" (102 x 91.5 cm)</t>
  </si>
  <si>
    <t>11.1987.4</t>
  </si>
  <si>
    <t>http://www.moma.org/collection/works/59859</t>
  </si>
  <si>
    <t>http://www.moma.org/media/W1siZiIsIjIwODAwMyJdLFsicCIsImNvbnZlcnQiLCItcmVzaXplIDMwMHgzMDBcdTAwM2UiXV0.jpg?sha=fc4c786ea56e0c4c</t>
  </si>
  <si>
    <t>The Student from Expressionist Woodcuts</t>
  </si>
  <si>
    <t>composition (irreg.): 31 11/16 × 27 3/8" (80.5 × 69.6 cm); sheet: 38 3/16 × 34" (97 × 86.3 cm)</t>
  </si>
  <si>
    <t>11.1987.5</t>
  </si>
  <si>
    <t>http://www.moma.org/collection/works/59860</t>
  </si>
  <si>
    <t>Head from Expressionist Woodcuts</t>
  </si>
  <si>
    <t>composition: 33 3/8 × 27 1/16" (84.7 × 68.8 cm); sheet: 39 3/4 × 33 3/4" (101 × 85.7 cm)</t>
  </si>
  <si>
    <t>11.1987.6</t>
  </si>
  <si>
    <t>http://www.moma.org/collection/works/59861</t>
  </si>
  <si>
    <t>http://www.moma.org/media/W1siZiIsIjIwODAwNCJdLFsicCIsImNvbnZlcnQiLCItcmVzaXplIDMwMHgzMDBcdTAwM2UiXV0.jpg?sha=6c7d77f376d1c524</t>
  </si>
  <si>
    <t>Morton A. Mort from Expressionist Woodcuts</t>
  </si>
  <si>
    <t>composition: 22 7/8 × 32 1/2" (58.1 × 82.5 cm); sheet: 29 1/8 × 39 1/8" (74 × 99.3 cm)</t>
  </si>
  <si>
    <t>11.1987.7</t>
  </si>
  <si>
    <t>http://www.moma.org/collection/works/59862</t>
  </si>
  <si>
    <t>Coverings (Überdeckungen)</t>
  </si>
  <si>
    <t>Portfolio of six drypoints and etchings</t>
  </si>
  <si>
    <t>11.1988.1-6</t>
  </si>
  <si>
    <t>http://www.moma.org/collection/works/59863</t>
  </si>
  <si>
    <t>http://www.moma.org/media/W1siZiIsIjE4OTU3OCJdLFsicCIsImNvbnZlcnQiLCItcmVzaXplIDMwMHgzMDBcdTAwM2UiXV0.jpg?sha=cd45d0d41ecb25d4</t>
  </si>
  <si>
    <t>SUNRISE AT BAYONNE</t>
  </si>
  <si>
    <t>Etching and aquatint, with copper leaf additions</t>
  </si>
  <si>
    <t>plate  23 3/4 x 65 1/16" (60.3 x 165.3 cm)_x000D_
sheet  32 3/4 x 74 1/8" (83 x 188.3 cm)</t>
  </si>
  <si>
    <t>11.1989</t>
  </si>
  <si>
    <t>Ex Libris Edmond Bomsel</t>
  </si>
  <si>
    <t>Gift of Emmanuel Benador Fine Arts</t>
  </si>
  <si>
    <t>11.1990</t>
  </si>
  <si>
    <t>http://www.moma.org/collection/works/59865</t>
  </si>
  <si>
    <t>http://www.moma.org/media/W1siZiIsIjE2MzM1MyJdLFsicCIsImNvbnZlcnQiLCItcmVzaXplIDMwMHgzMDBcdTAwM2UiXV0.jpg?sha=b70416b0c22cc666</t>
  </si>
  <si>
    <t>60 Minute Walk</t>
  </si>
  <si>
    <t>sl. irreg. composition  60 3/8 x 32 1/16" (153.3 x 81.4 cm)_x000D_
sheet  74 5/16 x 36 1/4" (188 x 92 cm)</t>
  </si>
  <si>
    <t>11.1991</t>
  </si>
  <si>
    <t>http://www.moma.org/collection/works/59866</t>
  </si>
  <si>
    <t>The Two Sided Flower</t>
  </si>
  <si>
    <t>Double-sided lithograph</t>
  </si>
  <si>
    <t>composition and sheet: 19 × 12 3/4" (48.3 × 32.4 cm)</t>
  </si>
  <si>
    <t>11.1996.a-b</t>
  </si>
  <si>
    <t>http://www.moma.org/collection/works/59868</t>
  </si>
  <si>
    <t>http://www.moma.org/media/W1siZiIsIjE3Njc0OSJdLFsicCIsImNvbnZlcnQiLCItcmVzaXplIDMwMHgzMDBcdTAwM2UiXV0.jpg?sha=229ae594d13581bf</t>
  </si>
  <si>
    <t>Sarika</t>
  </si>
  <si>
    <t>plate: 12 x 8 9/16" (30.5 x 21.8 cm); sheet: 18 3/4 x 13 1/4" (47.6 x 33.7 cm)</t>
  </si>
  <si>
    <t>12.1932</t>
  </si>
  <si>
    <t>http://www.moma.org/collection/works/59869</t>
  </si>
  <si>
    <t>http://www.moma.org/media/W1siZiIsIjExNTU0NSJdLFsicCIsImNvbnZlcnQiLCItcmVzaXplIDMwMHgzMDBcdTAwM2UiXV0.jpg?sha=dfe70d064b462775</t>
  </si>
  <si>
    <t>FRANCO,HOMBRE DE HONOR, JURA DEFENDER LA REPUBLICA (FRANCO,THE MAN OF HONOR, SWEARS TO DEFEND THE REPUBLIC) Plate 1 from LA ESPANA DE FRANCO</t>
  </si>
  <si>
    <t>12.1943.1</t>
  </si>
  <si>
    <t>FRANCO'S SPAIN</t>
  </si>
  <si>
    <t>6103</t>
  </si>
  <si>
    <t>Page size 12 7/16 x 9 1/4" (31.7 x 23.4 cm)</t>
  </si>
  <si>
    <t>12.1943.1-15</t>
  </si>
  <si>
    <t>SE TERMINA CON LA ENSENANZA (AND THEN THERE IS NO MORE TEACHING). Plate 10 from LA ESPANA DE FRANCO</t>
  </si>
  <si>
    <t>12.1943.10</t>
  </si>
  <si>
    <t>LOS NINOS SON PREPARADOS PARA SERVIR A LA PATRIA (CHILDREN ARE TRAINED TO SERVE THEIR COUNTRY) Plate 11 from LA ESPANA DE FRANCO</t>
  </si>
  <si>
    <t>12.1943.11</t>
  </si>
  <si>
    <t>LOS EXTRANJEROS, AMOS(THE FOREIGNERS, THE MASTERS) Plate 12 from LA ESPANA DE FRANCO</t>
  </si>
  <si>
    <t>12.1943.12</t>
  </si>
  <si>
    <t>But The Men of Dignity Conspire Against Oppression (Pero los hombres dignos conspiran contra la opresion), plate 13 from Franco's Spain (Las Espana de Franco)</t>
  </si>
  <si>
    <t>Luis Arenal</t>
  </si>
  <si>
    <t>212</t>
  </si>
  <si>
    <t>(Mexican, 1909–1985)</t>
  </si>
  <si>
    <t>composition: 10 1/4 x 8 1/4" (26 x 21 cm); sheet: 12 3/8 x 9 3/16" (31.5 x 23.4 cm)</t>
  </si>
  <si>
    <t>12.1943.13</t>
  </si>
  <si>
    <t>FRANCO Y LOS SUYOS TEMEN HASTA A SU PROPRIO "TRIUNFO"...(FRANCO AND HIS GANG FEAR EVEN THEIR OWN "TRIUMPH".)Plate 14 from LA ESPANA DE FRANCO</t>
  </si>
  <si>
    <t>12.1943.14</t>
  </si>
  <si>
    <t>APRENDE,AMERICA! EL FASCISMO AMENAZA...(KNOW, AMERICA! FASCISM THREATENS..) Plate 15 from LA ESPANA DE FRANCO</t>
  </si>
  <si>
    <t>12.1943.15</t>
  </si>
  <si>
    <t>FRANCO,LOS GENERALES,LOS OBISPOS Y LOS BANQUEROS, CONSPIRAN Y GRATAN (FRANCO, THE GENERALS, THE BISHOPS...)Plate 2 from LA ESPANA DE FRANCO</t>
  </si>
  <si>
    <t>12.1943.2</t>
  </si>
  <si>
    <t>Franco Mobilizing his Nationals (Franco, llama a sus "Nacionales"), plate 3 from Franco's Spain (Las Espana de Franco)</t>
  </si>
  <si>
    <t>composition: 10 3/16 x 8 7/16" (25.9 x 21.4 cm); sheet: 12 3/8 x 9 1/4" (31.5 x 23.5 cm)</t>
  </si>
  <si>
    <t>12.1943.3</t>
  </si>
  <si>
    <t>LO PRIMERO,PONERSE A BIEN CON DIOS,SIENDO SU LEMA: "DIOS Y EL CRIMEN"(THE LEADER SEEKS THE GOOD GRACE OF GOD,...)Plate 4 from LA ESPANA DE FRANCO</t>
  </si>
  <si>
    <t>12.1943.4</t>
  </si>
  <si>
    <t>CON LA CRUZ EN EL PECHO Y EL CORAZON SIN DIOS, COMIENZAN SU LABOR DE EXTERMINIO(WITH THE CRUCIFIX ON THEIR BREAST.)Plate 5 from LA ESPANA DE FRANCO</t>
  </si>
  <si>
    <t>12.1943.5</t>
  </si>
  <si>
    <t>SE MELLAN LAS ESPADAS EN LAS MANOS DEL MONSTRUO,. (WITH SWORDS BREAKING FORTH IN THE HANDS OF THE MO NSTER,...)Plate 6 from LA ESPANA DE FRANCO</t>
  </si>
  <si>
    <t>12.1943.6</t>
  </si>
  <si>
    <t>FRANCO PREPARA "SUS OFENSIVAS" (FRANCO PREPARING "HIS OFFENSIVES"). Plate 7 from LA ESPANA DE FRANCO</t>
  </si>
  <si>
    <t>12.1943.7</t>
  </si>
  <si>
    <t>LA "TOMA" DE MADRID EN NOVIEMBRE DE 1936 (THE "SEIZURE" OF MADRID IN NOVEMBER 1936). Plate 8 from LA ESPANA DE FRANCO</t>
  </si>
  <si>
    <t>12.1943.8</t>
  </si>
  <si>
    <t>EL INVASOR COBRA SU AYUDA (THE INVADER OBTAINS THEIR HELP). Plate 9 from LA ESPANA DE FRANCO</t>
  </si>
  <si>
    <t>12.1943.9</t>
  </si>
  <si>
    <t>Mother (Mutter) from the portfolio Ten Woodcuts by Schmidt-Rottluff (Zehn Holzschnitte von Schmidt-Rottluff)</t>
  </si>
  <si>
    <t>(1916), published 1919</t>
  </si>
  <si>
    <t>composition: 14 9/16 x 12 1/8" (37 x 30.8 cm); sheet: 24 7/16 x 19 13/16" (62.1 x 50.4 cm)</t>
  </si>
  <si>
    <t>12.1945</t>
  </si>
  <si>
    <t>http://www.moma.org/collection/works/59886</t>
  </si>
  <si>
    <t>http://www.moma.org/media/W1siZiIsIjEyMDEyMiJdLFsicCIsImNvbnZlcnQiLCItcmVzaXplIDMwMHgzMDBcdTAwM2UiXV0.jpg?sha=931997b72091de4f</t>
  </si>
  <si>
    <t>composition: 11 3/16 x 11 5/8" (28.4 x 29.6 cm); sheet: 16 1/4 x 18 7/16" (41.2 x 46.8 cm)</t>
  </si>
  <si>
    <t>12.1948</t>
  </si>
  <si>
    <t>http://www.moma.org/collection/works/59887</t>
  </si>
  <si>
    <t>http://www.moma.org/media/W1siZiIsIjIxNDA2MSJdLFsicCIsImNvbnZlcnQiLCItcmVzaXplIDMwMHgzMDBcdTAwM2UiXV0.jpg?sha=3e17db874099fcad</t>
  </si>
  <si>
    <t>In the Rowboat (Im Ruderboot)</t>
  </si>
  <si>
    <t>composition (irreg.): 22 3/8 x 16 1/8" (56.8 x 41 cm); sheet: 23 1/8 x 18 1/8" (58.8 x 46 cm)</t>
  </si>
  <si>
    <t>12.1964</t>
  </si>
  <si>
    <t>http://www.moma.org/collection/works/59888</t>
  </si>
  <si>
    <t>http://www.moma.org/media/W1siZiIsIjE3MDY2NSJdLFsicCIsImNvbnZlcnQiLCItcmVzaXplIDMwMHgzMDBcdTAwM2UiXV0.jpg?sha=970ba94049d423b5</t>
  </si>
  <si>
    <t>composition: 21 5/16 x 17 1/4" (54.1 x 43.8 cm); sheet: 23 1/16 x 19 1/16" (58.5 x 48.4 cm)</t>
  </si>
  <si>
    <t>12.1966</t>
  </si>
  <si>
    <t>http://www.moma.org/collection/works/59889</t>
  </si>
  <si>
    <t>http://www.moma.org/media/W1siZiIsIjIyMDM0OCJdLFsicCIsImNvbnZlcnQiLCItcmVzaXplIDMwMHgzMDBcdTAwM2UiXV0.jpg?sha=3db3fbb3a9eb307a</t>
  </si>
  <si>
    <t>Craig Kauffman</t>
  </si>
  <si>
    <t>3021</t>
  </si>
  <si>
    <t>composition  21 1/2 x 26 11/16" (54.6 x 67.8 cm)_x000D_
sheet  21 1/2 x 26 11/16" (54.6 x 67.8 cm)</t>
  </si>
  <si>
    <t>12.1972</t>
  </si>
  <si>
    <t>http://www.moma.org/collection/works/59890</t>
  </si>
  <si>
    <t>http://www.moma.org/media/W1siZiIsIjM5NDkyMyJdLFsicCIsImNvbnZlcnQiLCItcmVzaXplIDMwMHgzMDBcdTAwM2UiXV0.jpg?sha=104a111f88bcac51</t>
  </si>
  <si>
    <t>Nothing Doing</t>
  </si>
  <si>
    <t>Pieter Holstein</t>
  </si>
  <si>
    <t>2712</t>
  </si>
  <si>
    <t>Etching, with hand additions</t>
  </si>
  <si>
    <t>plate (irreg.): 9 1/2 x 10 3/16" (24.2 x 25.8 cm); sheet: 19 5/16 x 25 1/2" (49 x 64.7 cm)</t>
  </si>
  <si>
    <t>12.1973</t>
  </si>
  <si>
    <t>http://www.moma.org/collection/works/59891</t>
  </si>
  <si>
    <t>http://www.moma.org/media/W1siZiIsIjIxNjEzMyJdLFsicCIsImNvbnZlcnQiLCItcmVzaXplIDMwMHgzMDBcdTAwM2UiXV0.jpg?sha=3d98e815a5c3a6a5</t>
  </si>
  <si>
    <t>Main Street</t>
  </si>
  <si>
    <t>composition  15 3/4 x 22" (40 x 55.9 cm)_x000D_
sheet  22 5/8 x 30" (57.5 x 76.3 cm)</t>
  </si>
  <si>
    <t>12.1974</t>
  </si>
  <si>
    <t>http://www.moma.org/collection/works/59892</t>
  </si>
  <si>
    <t>http://www.moma.org/media/W1siZiIsIjI0ODg0MyJdLFsicCIsImNvbnZlcnQiLCItcmVzaXplIDMwMHgzMDBcdTAwM2UiXV0.jpg?sha=8f7034cf7fc9ac15</t>
  </si>
  <si>
    <t>Margia Kramer</t>
  </si>
  <si>
    <t>3239</t>
  </si>
  <si>
    <t>irreg composition  29 1/8 x 14 3/8" (74 x 36.5 cm)_x000D_
sheet  29 15/16 x 22 1/16" (76 x 56.1 cm)</t>
  </si>
  <si>
    <t>12.1975</t>
  </si>
  <si>
    <t>http://www.moma.org/collection/works/59893</t>
  </si>
  <si>
    <t>plate: 11 3/4 x 15 11/16" (29.8 x 39.8 cm); sheet: 19 7/8 x 23 5/16" (50.5 x 59.2 cm)</t>
  </si>
  <si>
    <t>12.1976</t>
  </si>
  <si>
    <t>http://www.moma.org/collection/works/59894</t>
  </si>
  <si>
    <t>http://www.moma.org/media/W1siZiIsIjIyMTIzNyJdLFsicCIsImNvbnZlcnQiLCItcmVzaXplIDMwMHgzMDBcdTAwM2UiXV0.jpg?sha=424679c027057deb</t>
  </si>
  <si>
    <t>Psychologische Improvisation IV: Vigilanz (Psychological Improvisation IV: Vigilance)</t>
  </si>
  <si>
    <t>Composition (irreg.): 15 1/4 x 13 1/16" (38.7 x 33.2 cm)_x000D_
Sheet: 19 1/4 x 14 1/4" (48.9 x 36.2 cm)</t>
  </si>
  <si>
    <t>12.1979</t>
  </si>
  <si>
    <t>http://www.moma.org/collection/works/59895</t>
  </si>
  <si>
    <t>http://www.moma.org/media/W1siZiIsIjEwMDc0MSJdLFsicCIsImNvbnZlcnQiLCItcmVzaXplIDMwMHgzMDBcdTAwM2UiXV0.jpg?sha=3b39a876d9a8c6e6</t>
  </si>
  <si>
    <t>Light Etching</t>
  </si>
  <si>
    <t>Drypoint and monotype</t>
  </si>
  <si>
    <t>Lydia K. and Harry L. Winston Fund</t>
  </si>
  <si>
    <t>12.1981</t>
  </si>
  <si>
    <t>http://www.moma.org/collection/works/59896</t>
  </si>
  <si>
    <t>http://www.moma.org/media/W1siZiIsIjIzMzI4MyJdLFsicCIsImNvbnZlcnQiLCItcmVzaXplIDMwMHgzMDBcdTAwM2UiXV0.jpg?sha=3ab64c1a4806cfea</t>
  </si>
  <si>
    <t>The Razorback Bunch (Etching IV)</t>
  </si>
  <si>
    <t>Photoetching</t>
  </si>
  <si>
    <t>composition (3 plates, irreg.):  45 1/8 x 23 3/4" (114.6 x 60.3 cm); sheet (irreg.):  48 3/16 x 31 9/16" (122.4 x 80.2 cm)</t>
  </si>
  <si>
    <t>12.1982</t>
  </si>
  <si>
    <t>http://www.moma.org/collection/works/59897</t>
  </si>
  <si>
    <t>http://www.moma.org/media/W1siZiIsIjM5MzkzMiJdLFsicCIsImNvbnZlcnQiLCItcmVzaXplIDMwMHgzMDBcdTAwM2UiXV0.jpg?sha=6325fef4cb3982c0</t>
  </si>
  <si>
    <t>75 x 75</t>
  </si>
  <si>
    <t>composition  29 1/2 x 41 11/16" (75 x 105.9 cm)_x000D_
sheet  29 1/2 x 41 11/16" (75 x 105.9 cm)</t>
  </si>
  <si>
    <t>12.1985</t>
  </si>
  <si>
    <t>http://www.moma.org/collection/works/59898</t>
  </si>
  <si>
    <t>Moonscape</t>
  </si>
  <si>
    <t>Lithograph, woodcut, and screenprint</t>
  </si>
  <si>
    <t>composition (irreg.): 34 1/4 × 52 3/8" (87 × 133 cm); sheet: 37 × 55 1/4" (94 × 140.4 cm)</t>
  </si>
  <si>
    <t>12.1986</t>
  </si>
  <si>
    <t>Two Paintings: Dagwood from the "Painting" Series</t>
  </si>
  <si>
    <t>composition (irreg.): 50 13/16 x 35 7/8" (129 x 91.2 cm); sheet: 53 9/16 x 38 15/16" (136 x 98.9 cm)</t>
  </si>
  <si>
    <t>12.1987</t>
  </si>
  <si>
    <t>http://www.moma.org/collection/works/59900</t>
  </si>
  <si>
    <t>Window (Fenster)</t>
  </si>
  <si>
    <t>plate: 16 1/2 x 11 3/4" (41.9 x 29.9 cm); sheet: 20 7/8 x 15 1/16" (53 x 38.3 cm)</t>
  </si>
  <si>
    <t>12.1988</t>
  </si>
  <si>
    <t>http://www.moma.org/collection/works/59901</t>
  </si>
  <si>
    <t>http://www.moma.org/media/W1siZiIsIjIxOTg2MCJdLFsicCIsImNvbnZlcnQiLCItcmVzaXplIDMwMHgzMDBcdTAwM2UiXV0.jpg?sha=4be7f3b1dbaa00f7</t>
  </si>
  <si>
    <t>Views of the Lucky Dragon from the series Voyage of the Lucky Dragon</t>
  </si>
  <si>
    <t>Hugh Merrill</t>
  </si>
  <si>
    <t>3938</t>
  </si>
  <si>
    <t>Gift of George L. McKenna</t>
  </si>
  <si>
    <t>12.1989</t>
  </si>
  <si>
    <t>http://www.moma.org/collection/works/59902</t>
  </si>
  <si>
    <t>The Horizontal Bars (Reckakt)</t>
  </si>
  <si>
    <t>plate: 8 9/16 x 9 1/2" (21.8 x 24.2 cm); sheet: 13 x 16 3/4" (33 x 42.6 cm)</t>
  </si>
  <si>
    <t>12.1990</t>
  </si>
  <si>
    <t>http://www.moma.org/collection/works/59903</t>
  </si>
  <si>
    <t>http://www.moma.org/media/W1siZiIsIjExMzQzNiJdLFsicCIsImNvbnZlcnQiLCItcmVzaXplIDMwMHgzMDBcdTAwM2UiXV0.jpg?sha=e0f2e1c38275a77f</t>
  </si>
  <si>
    <t>Mur-Murmure</t>
  </si>
  <si>
    <t>Etching with pencil additions</t>
  </si>
  <si>
    <t>plate: 15 11/16 x 10 3/16" (39.8 x 25.8 cm); sheet: 19 11/16 x 13 1/16" (50 x 33.2 cm)</t>
  </si>
  <si>
    <t>12.1991</t>
  </si>
  <si>
    <t>http://www.moma.org/collection/works/59904</t>
  </si>
  <si>
    <t>http://www.moma.org/media/W1siZiIsIjE4MDA1NiJdLFsicCIsImNvbnZlcnQiLCItcmVzaXplIDMwMHgzMDBcdTAwM2UiXV0.jpg?sha=09822868373892b6</t>
  </si>
  <si>
    <t>Art</t>
  </si>
  <si>
    <t>Gift of the artist and Vinalhaven Press</t>
  </si>
  <si>
    <t>12.1993</t>
  </si>
  <si>
    <t>http://www.moma.org/collection/works/59905</t>
  </si>
  <si>
    <t>http://www.moma.org/media/W1siZiIsIjE2NjA1NCJdLFsicCIsImNvbnZlcnQiLCItcmVzaXplIDMwMHgzMDBcdTAwM2UiXV0.jpg?sha=01bb40786014da40</t>
  </si>
  <si>
    <t>The Grenade (Die Granate)</t>
  </si>
  <si>
    <t>(1915, published 1918)</t>
  </si>
  <si>
    <t>plate: 15 5/16 x 11 3/8" (38.9 x 28.9 cm); sheet (irreg.): 21 1/4 x 17 11/16" (54 x 45 cm)</t>
  </si>
  <si>
    <t>Mary Ellen Meehan Fund, Johanna and Leslie J. Garfield Fund, and Frances Keech Fund</t>
  </si>
  <si>
    <t>12.1996</t>
  </si>
  <si>
    <t>http://www.moma.org/collection/works/59906</t>
  </si>
  <si>
    <t>http://www.moma.org/media/W1siZiIsIjY3NTE1Il0sWyJwIiwiY29udmVydCIsIi1yZXNpemUgMzAweDMwMFx1MDAzZSJdXQ.jpg?sha=04f0cc9958a66026</t>
  </si>
  <si>
    <t>Behind the Scenes (Hinter den Kulissen) for the portfolio Annual Fair (Jahrmarkt)</t>
  </si>
  <si>
    <t>plate: 8 1/4 x 12 1/16" (21 x 30.7 cm); sheet (irreg.): 13 3/4 x 17 1/2" (34.9 x 44.5 cm)</t>
  </si>
  <si>
    <t>13.1932</t>
  </si>
  <si>
    <t>http://www.moma.org/collection/works/59907</t>
  </si>
  <si>
    <t>http://www.moma.org/media/W1siZiIsIjExNTU0NiJdLFsicCIsImNvbnZlcnQiLCItcmVzaXplIDMwMHgzMDBcdTAwM2UiXV0.jpg?sha=fe7b93094f1de86a</t>
  </si>
  <si>
    <t>The Three Magi (Die heiligen drei Könige) from the portfolio Ten Woodcuts by Schmidt-Rottluff (Zehn Holzschnitte von Schmidt-Rottluff)</t>
  </si>
  <si>
    <t>(1917, published 1919)</t>
  </si>
  <si>
    <t>composition: 19 9/16 x 15 3/8" (49.7 x 39.1 cm);  sheet (irreg.): 24 7/16 x 20 1/16" (62 x 51 cm)</t>
  </si>
  <si>
    <t>13.1945</t>
  </si>
  <si>
    <t>http://www.moma.org/collection/works/59908</t>
  </si>
  <si>
    <t>http://www.moma.org/media/W1siZiIsIjExMzU2MCJdLFsicCIsImNvbnZlcnQiLCItcmVzaXplIDMwMHgzMDBcdTAwM2UiXV0.jpg?sha=498a2b06ee03a9aa</t>
  </si>
  <si>
    <t>Valencia</t>
  </si>
  <si>
    <t>plate: 6 5/8 x 8 5/8" (16.8 x 21.9 cm); sheet: 12 5/8 x 19 5/8" (32 x 49.8 cm)</t>
  </si>
  <si>
    <t>13.1947</t>
  </si>
  <si>
    <t>http://www.moma.org/collection/works/59909</t>
  </si>
  <si>
    <t>http://www.moma.org/media/W1siZiIsIjE2NjA2MyJdLFsicCIsImNvbnZlcnQiLCItcmVzaXplIDMwMHgzMDBcdTAwM2UiXV0.jpg?sha=981a04e4c242a948</t>
  </si>
  <si>
    <t>Ideogram</t>
  </si>
  <si>
    <t>composition: 14 1/8 x 11" (35.9 x 27.9 cm); sheet: 21 7/16 x 16 7/16" (54.4 x 41.7 cm)</t>
  </si>
  <si>
    <t>13.1948</t>
  </si>
  <si>
    <t>http://www.moma.org/collection/works/59910</t>
  </si>
  <si>
    <t>http://www.moma.org/media/W1siZiIsIjIxNDA2NiJdLFsicCIsImNvbnZlcnQiLCItcmVzaXplIDMwMHgzMDBcdTAwM2UiXV0.jpg?sha=d8a172ecefc0150c</t>
  </si>
  <si>
    <t>Fayga Ostrower</t>
  </si>
  <si>
    <t>4443</t>
  </si>
  <si>
    <t>composition: 15 9/16 x 23 7/16" (39.5 x 59.5cm); sheet: 19 7/8 x 27 5/8" (50.5 x 70.1cm)</t>
  </si>
  <si>
    <t>13.1964</t>
  </si>
  <si>
    <t>http://www.moma.org/collection/works/59911</t>
  </si>
  <si>
    <t>http://www.moma.org/media/W1siZiIsIjIxOTQ5NSJdLFsicCIsImNvbnZlcnQiLCItcmVzaXplIDMwMHgzMDBcdTAwM2UiXV0.jpg?sha=5bceefc06b66cf8f</t>
  </si>
  <si>
    <t>composition: 24 3/4 x 18 7/8" (62.9 x 47.9 cm); sheet: 28 3/4 x 22 3/16" (73.1 x 56.4 cm)</t>
  </si>
  <si>
    <t>13.1966</t>
  </si>
  <si>
    <t>http://www.moma.org/collection/works/59912</t>
  </si>
  <si>
    <t>http://www.moma.org/media/W1siZiIsIjIyMDM2MiJdLFsicCIsImNvbnZlcnQiLCItcmVzaXplIDMwMHgzMDBcdTAwM2UiXV0.jpg?sha=8c973555c5b7c505</t>
  </si>
  <si>
    <t>composition  21 7/16 x 26 3/4" (54.4 x 67.9 cm)_x000D_
sheet  21 7/16 x 26 3/4" (54.4 x 67.9 cm)</t>
  </si>
  <si>
    <t>13.1972</t>
  </si>
  <si>
    <t>http://www.moma.org/collection/works/59913</t>
  </si>
  <si>
    <t>http://www.moma.org/media/W1siZiIsIjM5NTEyNyJdLFsicCIsImNvbnZlcnQiLCItcmVzaXplIDMwMHgzMDBcdTAwM2UiXV0.jpg?sha=6997091693638bc7</t>
  </si>
  <si>
    <t>93-B</t>
  </si>
  <si>
    <t>plate (irreg.): 13 1/4 x 15 11/16" (33.6 x 39.9 cm); sheet: 19 5/16 x 25 7/16" (49 x 64.6 cm)</t>
  </si>
  <si>
    <t>13.1973</t>
  </si>
  <si>
    <t>http://www.moma.org/collection/works/59914</t>
  </si>
  <si>
    <t>http://www.moma.org/media/W1siZiIsIjIxNjEzNiJdLFsicCIsImNvbnZlcnQiLCItcmVzaXplIDMwMHgzMDBcdTAwM2UiXV0.jpg?sha=017c5aa007ff099b</t>
  </si>
  <si>
    <t>Builders No.3</t>
  </si>
  <si>
    <t>composition  30 1/8 x 22 1/4" (76.5 x 56.5 cm)_x000D_
sheet  34 1/16 x 25 7/8" (86.5 x 65.7 cm)</t>
  </si>
  <si>
    <t>13.1975</t>
  </si>
  <si>
    <t>http://www.moma.org/collection/works/59915</t>
  </si>
  <si>
    <t>Circle and Square (Cercle et carré)</t>
  </si>
  <si>
    <t>Michel Seuphor</t>
  </si>
  <si>
    <t>14213</t>
  </si>
  <si>
    <t>(French, born Belgium. 1901–1999)</t>
  </si>
  <si>
    <t>13.1976</t>
  </si>
  <si>
    <t>http://www.moma.org/collection/works/59916</t>
  </si>
  <si>
    <t>Probability</t>
  </si>
  <si>
    <t>Steven Cortright</t>
  </si>
  <si>
    <t>1258</t>
  </si>
  <si>
    <t>composition  10 1/2 x 13 3/8" (26.7 x 34 cm)_x000D_
sheet  22 5/16 x 30 1/8" (56.7 x 76.5 cm)</t>
  </si>
  <si>
    <t>13.1979</t>
  </si>
  <si>
    <t>http://www.moma.org/collection/works/59917</t>
  </si>
  <si>
    <t>http://www.moma.org/media/W1siZiIsIjIxODMwMCJdLFsicCIsImNvbnZlcnQiLCItcmVzaXplIDMwMHgzMDBcdTAwM2UiXV0.jpg?sha=f1a083f650f94022</t>
  </si>
  <si>
    <t>With Music (Con Musica)</t>
  </si>
  <si>
    <t>Etching and aquatint, with collage additions</t>
  </si>
  <si>
    <t>composition (irreg.): 21 3/4 x 19 1/16" (55.2 x 48.4 cm); plate: 15 1/16 x 10 7/8" (38.3 x 27.6 cm); sheet: 24 x 22 1/8" (61 x 56.2 cm)</t>
  </si>
  <si>
    <t>13.1981</t>
  </si>
  <si>
    <t>http://www.moma.org/collection/works/59918</t>
  </si>
  <si>
    <t>http://www.moma.org/media/W1siZiIsIjI3NjI4NyJdLFsicCIsImNvbnZlcnQiLCItcmVzaXplIDMwMHgzMDBcdTAwM2UiXV0.jpg?sha=81f0d627456f1e8a</t>
  </si>
  <si>
    <t>Carry (Carl Maria) Hauser</t>
  </si>
  <si>
    <t>2543</t>
  </si>
  <si>
    <t>(Austrian, 1895–1985)</t>
  </si>
  <si>
    <t>plate  5 15/16 x 5 9/16" (15.1 x 14.1 cm)_x000D_
sheet  8 1/4 x 6 7/8" (21 x 17.5 cm)</t>
  </si>
  <si>
    <t>13.1985</t>
  </si>
  <si>
    <t>http://www.moma.org/collection/works/59928</t>
  </si>
  <si>
    <t>http://www.moma.org/media/W1siZiIsIjI3NTE5MCJdLFsicCIsImNvbnZlcnQiLCItcmVzaXplIDMwMHgzMDBcdTAwM2UiXV0.jpg?sha=44f44907c652d007</t>
  </si>
  <si>
    <t>Albert Oehlen</t>
  </si>
  <si>
    <t>4375</t>
  </si>
  <si>
    <t>Portfolio of seven woodcuts</t>
  </si>
  <si>
    <t>composition (each approx.): 11 1/16 × 11" (28.1 × 27.9 cm); sheet (each approx.): 19 × 12 1/2" (48.3 × 31.8 cm)</t>
  </si>
  <si>
    <t>13.1986.1-7</t>
  </si>
  <si>
    <t>Painting on Blue and Yellow Wall from the "Painting" Series</t>
  </si>
  <si>
    <t>irreg composition  44 1/16 x 28 1/2" (112 x 72.4 cm); sheet  47 1/8 x 31 1/2" (119 x 80.1 cm)</t>
  </si>
  <si>
    <t>13.1987</t>
  </si>
  <si>
    <t>http://www.moma.org/collection/works/59930</t>
  </si>
  <si>
    <t>Crooked Departure (Krummer Abgang)</t>
  </si>
  <si>
    <t>Photogravure and drypoint</t>
  </si>
  <si>
    <t>plate  15 3/4 x 11 7/8" (40 x 30.2 cm)_x000D_
sheet  21 1/4 x 14 7/8" (53 x 37.8 cm)</t>
  </si>
  <si>
    <t>13.1988</t>
  </si>
  <si>
    <t>http://www.moma.org/collection/works/59931</t>
  </si>
  <si>
    <t>http://www.moma.org/media/W1siZiIsIjEwMDgxNiJdLFsicCIsImNvbnZlcnQiLCItcmVzaXplIDMwMHgzMDBcdTAwM2UiXV0.jpg?sha=4dc6160ef716c5ae</t>
  </si>
  <si>
    <t>13.1989</t>
  </si>
  <si>
    <t>http://www.moma.org/collection/works/59932</t>
  </si>
  <si>
    <t>Exit</t>
  </si>
  <si>
    <t>1984–89</t>
  </si>
  <si>
    <t>plate: 5 x 9" (12.7 x 22.8 cm); sheet (slightly irreg.): 13 3/8 x 16 5/8" (34 x 42.2 cm)</t>
  </si>
  <si>
    <t>13.1990</t>
  </si>
  <si>
    <t>http://www.moma.org/collection/works/59933</t>
  </si>
  <si>
    <t>http://www.moma.org/media/W1siZiIsIjE2NjA2NCJdLFsicCIsImNvbnZlcnQiLCItcmVzaXplIDMwMHgzMDBcdTAwM2UiXV0.jpg?sha=2e1b69bb508c2f95</t>
  </si>
  <si>
    <t>What is Written is Written (El Maktoub Maktoub)</t>
  </si>
  <si>
    <t>Five lift ground aquatints</t>
  </si>
  <si>
    <t>Sheet (complete work, variable according to installation): 87 x 15" (221.0 x 38.1 cm)</t>
  </si>
  <si>
    <t>Gift of Baron/Boisanté Editions</t>
  </si>
  <si>
    <t>13.1991.a-e</t>
  </si>
  <si>
    <t>http://www.moma.org/collection/works/59934</t>
  </si>
  <si>
    <t>http://www.moma.org/media/W1siZiIsIjIzNzc2NSJdLFsicCIsImNvbnZlcnQiLCItcmVzaXplIDMwMHgzMDBcdTAwM2UiXV0.jpg?sha=cf557737591a2ba1</t>
  </si>
  <si>
    <t>Summer (Blue)</t>
  </si>
  <si>
    <t>composition (irreg.): 9 9/16 x 6 5/16" (24.3 x 16 cm); sheet: 16 1/8 x 11 1/4" (41 x 28.5 cm)</t>
  </si>
  <si>
    <t>13.1993</t>
  </si>
  <si>
    <t>http://www.moma.org/collection/works/59935</t>
  </si>
  <si>
    <t>http://www.moma.org/media/W1siZiIsIjE2NjA2NSJdLFsicCIsImNvbnZlcnQiLCItcmVzaXplIDMwMHgzMDBcdTAwM2UiXV0.jpg?sha=7b894956311dd624</t>
  </si>
  <si>
    <t>The Fur Cap (Die Pelzmütze)</t>
  </si>
  <si>
    <t>plate: 13 1/16 x 8 5/8" (33.1 x 21.9 cm); sheet: 19 1/8 x 13 11/16" (48.5 x 34.8 cm)</t>
  </si>
  <si>
    <t>14.1932</t>
  </si>
  <si>
    <t>http://www.moma.org/collection/works/59937</t>
  </si>
  <si>
    <t>http://www.moma.org/media/W1siZiIsIjExMjg2MCJdLFsicCIsImNvbnZlcnQiLCItcmVzaXplIDMwMHgzMDBcdTAwM2UiXV0.jpg?sha=802c7649b0470340</t>
  </si>
  <si>
    <t>composition: 15 5/16 x 10 5/16" (38.9 x 26.2 cm); sheet: 22 15/16 x 16 7/8" (58.3 x 42.8 cm)</t>
  </si>
  <si>
    <t>14.1948</t>
  </si>
  <si>
    <t>http://www.moma.org/collection/works/59938</t>
  </si>
  <si>
    <t>http://www.moma.org/media/W1siZiIsIjIxNDA3NyJdLFsicCIsImNvbnZlcnQiLCItcmVzaXplIDMwMHgzMDBcdTAwM2UiXV0.jpg?sha=6ec27ab94101cdcb</t>
  </si>
  <si>
    <t>Plate 9 5/8 x 15 1/2" (24.5 x 39.4 cm) Sheet 14 7/8 x 21" (37.7 x 53.3 cm)</t>
  </si>
  <si>
    <t>14.1964</t>
  </si>
  <si>
    <t>Strategy</t>
  </si>
  <si>
    <t>Jan Forsberg</t>
  </si>
  <si>
    <t>(Swedish, born 1932)</t>
  </si>
  <si>
    <t>plate: 26 x 19 5/16" (66 x 49cm); sheet: 29 13/16 x 22 7/8" (75.8 x 58.1cm)</t>
  </si>
  <si>
    <t>Mr. and Mrs. Peter A. Rübel Fund</t>
  </si>
  <si>
    <t>14.1966</t>
  </si>
  <si>
    <t>http://www.moma.org/collection/works/59940</t>
  </si>
  <si>
    <t>http://www.moma.org/media/W1siZiIsIjIyMDM3NCJdLFsicCIsImNvbnZlcnQiLCItcmVzaXplIDMwMHgzMDBcdTAwM2UiXV0.jpg?sha=df5de747e4653260</t>
  </si>
  <si>
    <t>composition  21 1/2 x 26 3/4" (54.6 x 67.9 cm)_x000D_
sheet  21 1/2 x 26 3/4" (54.6 x 67.9 cm)</t>
  </si>
  <si>
    <t>14.1972</t>
  </si>
  <si>
    <t>http://www.moma.org/collection/works/59941</t>
  </si>
  <si>
    <t>http://www.moma.org/media/W1siZiIsIjM5NTEyOSJdLFsicCIsImNvbnZlcnQiLCItcmVzaXplIDMwMHgzMDBcdTAwM2UiXV0.jpg?sha=20b11cf2ab32cd6f</t>
  </si>
  <si>
    <t>Sipke Huismans</t>
  </si>
  <si>
    <t>2759</t>
  </si>
  <si>
    <t>plate: 5 13/16 x 5 3/4" (14.8 x 14.6 cm); sheet: 19 1/2 x 12 11/16" (49.5 x 32.2 cm)</t>
  </si>
  <si>
    <t>14.1973</t>
  </si>
  <si>
    <t>http://www.moma.org/collection/works/59942</t>
  </si>
  <si>
    <t>Untitled from Five Plates</t>
  </si>
  <si>
    <t>Etching and aquatint from a portfolio of five etchings, four with aquatint</t>
  </si>
  <si>
    <t>plate: 27 9/16 x 20 1/16" (70 x 51cm); sheet: 39 3/4 x 29 13/16" (101 x 75.7cm)</t>
  </si>
  <si>
    <t>Gift of a friend</t>
  </si>
  <si>
    <t>14.1975.1</t>
  </si>
  <si>
    <t>http://www.moma.org/collection/works/59943</t>
  </si>
  <si>
    <t>http://www.moma.org/media/W1siZiIsIjM0MDI1OCJdLFsicCIsImNvbnZlcnQiLCItcmVzaXplIDMwMHgzMDBcdTAwM2UiXV0.jpg?sha=e129efe510d12484</t>
  </si>
  <si>
    <t>Five Plates</t>
  </si>
  <si>
    <t>Portfolio of five etching, four with aquatints</t>
  </si>
  <si>
    <t>sheet (each approx.): 40 x 29 11/16" (101.6 x 75.4 cm)</t>
  </si>
  <si>
    <t>14.1975.1-5</t>
  </si>
  <si>
    <t>http://www.moma.org/collection/works/59944</t>
  </si>
  <si>
    <t>plate: 27 1/2 x 19 5/8" (69.9 x 49.9cm); sheet: 39 3/4 x 29 5/8" (101 x 75.2cm)</t>
  </si>
  <si>
    <t>14.1975.2</t>
  </si>
  <si>
    <t>http://www.moma.org/collection/works/59945</t>
  </si>
  <si>
    <t>http://www.moma.org/media/W1siZiIsIjM0MDI1OSJdLFsicCIsImNvbnZlcnQiLCItcmVzaXplIDMwMHgzMDBcdTAwM2UiXV0.jpg?sha=a9d665deb5a2626b</t>
  </si>
  <si>
    <t>plate: 27 7/16 x 19 9/16" (69.7 x 49.7cm); sheet: 39 3/4 x 29 7/16" (101 x 74.8cm)</t>
  </si>
  <si>
    <t>14.1975.3</t>
  </si>
  <si>
    <t>http://www.moma.org/collection/works/59946</t>
  </si>
  <si>
    <t>http://www.moma.org/media/W1siZiIsIjM0MDI2MCJdLFsicCIsImNvbnZlcnQiLCItcmVzaXplIDMwMHgzMDBcdTAwM2UiXV0.jpg?sha=bb368527ad59a0e2</t>
  </si>
  <si>
    <t>plate: 27 7/16 x 19 5/16" (69.7 x 49.1cm); sheet: 39 3/4 x 29 11/16" (101 x 75.4cm)</t>
  </si>
  <si>
    <t>14.1975.4</t>
  </si>
  <si>
    <t>http://www.moma.org/collection/works/59947</t>
  </si>
  <si>
    <t>http://www.moma.org/media/W1siZiIsIjM0MDI2MSJdLFsicCIsImNvbnZlcnQiLCItcmVzaXplIDMwMHgzMDBcdTAwM2UiXV0.jpg?sha=57e731b1196bae0d</t>
  </si>
  <si>
    <t>Etching from a portfolio of five etchings, four with aquatint</t>
  </si>
  <si>
    <t>plate: 27 5/8 x 19 5/8" (70.2 x 49.8cm); sheet: 39 3/4 x 29 9/16" (101 x 75.1cm)</t>
  </si>
  <si>
    <t>14.1975.5</t>
  </si>
  <si>
    <t>http://www.moma.org/collection/works/59948</t>
  </si>
  <si>
    <t>http://www.moma.org/media/W1siZiIsIjM0MDI2MiJdLFsicCIsImNvbnZlcnQiLCItcmVzaXplIDMwMHgzMDBcdTAwM2UiXV0.jpg?sha=30f041dce28efd64</t>
  </si>
  <si>
    <t>Circle and Cross (Cercle et croix)</t>
  </si>
  <si>
    <t>14.1976</t>
  </si>
  <si>
    <t>http://www.moma.org/collection/works/59949</t>
  </si>
  <si>
    <t>Wall Chart I</t>
  </si>
  <si>
    <t>irreg composition  46 x 34 3/8" (116.8 x 87.3 cm)_x000D_
sheet  48 1/2 x 34 15/16" (123.1 x 88.7 cm)</t>
  </si>
  <si>
    <t>Gift of R. B. Kitaj</t>
  </si>
  <si>
    <t>14.1979</t>
  </si>
  <si>
    <t>http://www.moma.org/collection/works/59950</t>
  </si>
  <si>
    <t>The Razorback Bunch (Etching II)</t>
  </si>
  <si>
    <t>plate: 37 15/16 x 18 11/16" (96.4 x 47.5 cm); sheet: 47 7/8 x 31 1/2" (121.6 x 80 cm)</t>
  </si>
  <si>
    <t>14.1981</t>
  </si>
  <si>
    <t>http://www.moma.org/collection/works/59951</t>
  </si>
  <si>
    <t>http://www.moma.org/media/W1siZiIsIjM5Mzk0MiJdLFsicCIsImNvbnZlcnQiLCItcmVzaXplIDMwMHgzMDBcdTAwM2UiXV0.jpg?sha=aaee0d53a0fb5be9</t>
  </si>
  <si>
    <t>Untitled from Bedroom Portfolio</t>
  </si>
  <si>
    <t>One from a portfolio of five embossings with pencil and paint additions</t>
  </si>
  <si>
    <t>composition: 6 1/4 x 6 5/8" (15.8 x 16.9cm)</t>
  </si>
  <si>
    <t>14.1982.1</t>
  </si>
  <si>
    <t>http://www.moma.org/collection/works/59952</t>
  </si>
  <si>
    <t>http://www.moma.org/media/W1siZiIsIjIzNzc2MCJdLFsicCIsImNvbnZlcnQiLCItcmVzaXplIDMwMHgzMDBcdTAwM2UiXV0.jpg?sha=bd943fbc6af8f31d</t>
  </si>
  <si>
    <t>Bedroom Portfolio</t>
  </si>
  <si>
    <t>(1978, published 1979)</t>
  </si>
  <si>
    <t>Portfolio of five embossings with pencil and paint additions</t>
  </si>
  <si>
    <t>sheet (each approx.): 10 1/16 x 11 3/16" (25.5 x 28.4cm)</t>
  </si>
  <si>
    <t>14.1982.1-5</t>
  </si>
  <si>
    <t>http://www.moma.org/collection/works/59953</t>
  </si>
  <si>
    <t>composition: 6 1/16 x 6 5/8" (15.4 x 16.8cm)</t>
  </si>
  <si>
    <t>14.1982.2</t>
  </si>
  <si>
    <t>http://www.moma.org/collection/works/59954</t>
  </si>
  <si>
    <t>http://www.moma.org/media/W1siZiIsIjIzNzc1OSJdLFsicCIsImNvbnZlcnQiLCItcmVzaXplIDMwMHgzMDBcdTAwM2UiXV0.jpg?sha=3a4863250c4b6e9f</t>
  </si>
  <si>
    <t>composition (slightly irreg.): 6 9/16 x 6 13/16" (16.7 x 17.3cm)</t>
  </si>
  <si>
    <t>14.1982.3</t>
  </si>
  <si>
    <t>http://www.moma.org/collection/works/59955</t>
  </si>
  <si>
    <t>http://www.moma.org/media/W1siZiIsIjIzNzc1OCJdLFsicCIsImNvbnZlcnQiLCItcmVzaXplIDMwMHgzMDBcdTAwM2UiXV0.jpg?sha=3e0f6e3e6c10cbb6</t>
  </si>
  <si>
    <t>composition: 6 1/16 x 6 13/16" (15.4 x 17.3cm)</t>
  </si>
  <si>
    <t>14.1982.4</t>
  </si>
  <si>
    <t>http://www.moma.org/collection/works/59956</t>
  </si>
  <si>
    <t>http://www.moma.org/media/W1siZiIsIjIzNzc1NyJdLFsicCIsImNvbnZlcnQiLCItcmVzaXplIDMwMHgzMDBcdTAwM2UiXV0.jpg?sha=915487dd9edf390f</t>
  </si>
  <si>
    <t>Untitled from Bedroom Portfolio, \Untitled from\ Bedroom Portfolio</t>
  </si>
  <si>
    <t>composition: 5 13/16 x 7 5/16" (14.7 x 18.6cm)</t>
  </si>
  <si>
    <t>14.1982.5</t>
  </si>
  <si>
    <t>http://www.moma.org/collection/works/59957</t>
  </si>
  <si>
    <t>http://www.moma.org/media/W1siZiIsIjIzNzc1NiJdLFsicCIsImNvbnZlcnQiLCItcmVzaXplIDMwMHgzMDBcdTAwM2UiXV0.jpg?sha=4f5b8c01a8851d70</t>
  </si>
  <si>
    <t>45°, 90°, 180°</t>
  </si>
  <si>
    <t>Etching, lithograph, screenprint and rubber stamp</t>
  </si>
  <si>
    <t>composition  32 3/16 x 46 7/16" (81.8 x 117.9 cm)_x000D_
sheet  32 3/16 x 46 7/16" (81.8 x 117.9 cm)</t>
  </si>
  <si>
    <t>14.1985</t>
  </si>
  <si>
    <t>http://www.moma.org/collection/works/59958</t>
  </si>
  <si>
    <t>To the Palette for A La Pintura</t>
  </si>
  <si>
    <t>plate  5 1/8 x 10 3/8" (13.1 x 26.4 cm)_x000D_
sheet  29 11/16 x 22 1/4" (75 x 56.5 cm)</t>
  </si>
  <si>
    <t>14.1987</t>
  </si>
  <si>
    <t>http://www.moma.org/collection/works/59959</t>
  </si>
  <si>
    <t>http://www.moma.org/media/W1siZiIsIjIzMzkyMCJdLFsicCIsImNvbnZlcnQiLCItcmVzaXplIDMwMHgzMDBcdTAwM2UiXV0.jpg?sha=47f44d071e79e125</t>
  </si>
  <si>
    <t>Hidden Departure (Versteckter Abgang) from the series Fearful Hiding (Schreckversteck)</t>
  </si>
  <si>
    <t>Photoetching and drypoint</t>
  </si>
  <si>
    <t>plate: 15 3/4 x 11 15/16" (40 x 30.4 cm); sheet: 27 9/16 x 20 11/16" (70 x 52.5 cm)</t>
  </si>
  <si>
    <t>14.1988</t>
  </si>
  <si>
    <t>http://www.moma.org/collection/works/59960</t>
  </si>
  <si>
    <t>http://www.moma.org/media/W1siZiIsIjEwMDgxNyJdLFsicCIsImNvbnZlcnQiLCItcmVzaXplIDMwMHgzMDBcdTAwM2UiXV0.jpg?sha=9159e5f192707c5a</t>
  </si>
  <si>
    <t>plate: 27 1/2 x 19 1/2" (69.9 x 49.6cm); sheet: 31 1/2 x 24 1/8" (80 x 61.2cm)</t>
  </si>
  <si>
    <t>14.1989</t>
  </si>
  <si>
    <t>http://www.moma.org/collection/works/59961</t>
  </si>
  <si>
    <t>http://www.moma.org/media/W1siZiIsIjI3NDk2MyJdLFsicCIsImNvbnZlcnQiLCItcmVzaXplIDMwMHgzMDBcdTAwM2UiXV0.jpg?sha=3fe7aee42dca8923</t>
  </si>
  <si>
    <t>Arsenal (Zeughaus)</t>
  </si>
  <si>
    <t>composition: 28 5/16 x 19 3/4" (71.9 x 50.2 cm); sheet: 33 7/16 x 24" (85 x 60.9 cm)</t>
  </si>
  <si>
    <t>Gift of Joshua Mack</t>
  </si>
  <si>
    <t>14.1991</t>
  </si>
  <si>
    <t>http://www.moma.org/collection/works/59963</t>
  </si>
  <si>
    <t>http://www.moma.org/media/W1siZiIsIjI1NjYxMCJdLFsicCIsImNvbnZlcnQiLCItcmVzaXplIDMwMHgzMDBcdTAwM2UiXV0.jpg?sha=251c795f21158946</t>
  </si>
  <si>
    <t>14.1993</t>
  </si>
  <si>
    <t>http://www.moma.org/collection/works/59964</t>
  </si>
  <si>
    <t>http://www.moma.org/media/W1siZiIsIjI5MTc3NCJdLFsicCIsImNvbnZlcnQiLCItcmVzaXplIDMwMHgzMDBcdTAwM2UiXV0.jpg?sha=305c1b790eb178f7</t>
  </si>
  <si>
    <t>Widows ONE Two</t>
  </si>
  <si>
    <t>Linoleum cut with rubber stamp</t>
  </si>
  <si>
    <t>14.1996</t>
  </si>
  <si>
    <t>Shooting Gallery (Schiessbude) for the portfolio Annual Fair (Jahrmarkt)</t>
  </si>
  <si>
    <t>plate: 12 1/4 x 9 11/16" (31.1 x 24.6 cm); sheet: 19 15/16 x 12 3/4" (50.7 x 32.4 cm)</t>
  </si>
  <si>
    <t>15.1932</t>
  </si>
  <si>
    <t>http://www.moma.org/collection/works/59966</t>
  </si>
  <si>
    <t>http://www.moma.org/media/W1siZiIsIjExNTU0NyJdLFsicCIsImNvbnZlcnQiLCItcmVzaXplIDMwMHgzMDBcdTAwM2UiXV0.jpg?sha=b97473352fc9f99f</t>
  </si>
  <si>
    <t>Album of Prints (Album de grabados)</t>
  </si>
  <si>
    <t>Jesús Morales Aguilar</t>
  </si>
  <si>
    <t>4077</t>
  </si>
  <si>
    <t>Portfolio of twenty-one woodcuts (including cover)</t>
  </si>
  <si>
    <t>composition (see child records): dimensions vary; sheet (orientation varies, each approx.): 10 3/8 x 13 3/8" (26.3 x 34 cm) or 13 3/8 × 10 3/8" (34 × 26.3 cm)</t>
  </si>
  <si>
    <t>15.1943.1-20</t>
  </si>
  <si>
    <t>http://www.moma.org/collection/works/59967</t>
  </si>
  <si>
    <t>http://www.moma.org/media/W1siZiIsIjIyMzA2NSJdLFsicCIsImNvbnZlcnQiLCItcmVzaXplIDMwMHgzMDBcdTAwM2UiXV0.jpg?sha=0458f6ba0e7e6c8e</t>
  </si>
  <si>
    <t>Group Portrait, Eden Bar (Gruppenbildnis Edenbar)</t>
  </si>
  <si>
    <t>composition (irreg.): 19 1/2 x 19 7/16" (49.5 x 49.3 cm); sheet: 23 5/8 x 27 11/16" (60 x 70.3 cm)</t>
  </si>
  <si>
    <t>15.1948</t>
  </si>
  <si>
    <t>http://www.moma.org/collection/works/59968</t>
  </si>
  <si>
    <t>http://www.moma.org/media/W1siZiIsIjExODg2NyJdLFsicCIsImNvbnZlcnQiLCItcmVzaXplIDMwMHgzMDBcdTAwM2UiXV0.jpg?sha=fad09d464e456599</t>
  </si>
  <si>
    <t>DARK MOUNTAIN</t>
  </si>
  <si>
    <t>plate  22 9/16 x 32 1/2" (57.4 x 82.5 cm)_x000D_
sheet  24 7/8 x 34 7/8" (63.2 x 88.6 cm)</t>
  </si>
  <si>
    <t>15.1964</t>
  </si>
  <si>
    <t>NAVAL FLAG</t>
  </si>
  <si>
    <t>Etching and aquatint, printed in color and black</t>
  </si>
  <si>
    <t>Plate 19 5/8 x 29 5/16" (49.8 x 74.5 cm)  Sheet 23 1/16 x 32 5/8" (58.6 x 82.9 cm)</t>
  </si>
  <si>
    <t>15.1966</t>
  </si>
  <si>
    <t>15.1972</t>
  </si>
  <si>
    <t>http://www.moma.org/collection/works/59971</t>
  </si>
  <si>
    <t>http://www.moma.org/media/W1siZiIsIjM5NTEzMSJdLFsicCIsImNvbnZlcnQiLCItcmVzaXplIDMwMHgzMDBcdTAwM2UiXV0.jpg?sha=71d61254cc16dbfd</t>
  </si>
  <si>
    <t>plate: 4 1/4 x 3 15/16" (10.8 x 10 cm); sheet: 19 1/2 x 12 11/16" (49.5 x 32.2 cm)</t>
  </si>
  <si>
    <t>15.1973</t>
  </si>
  <si>
    <t>http://www.moma.org/collection/works/59972</t>
  </si>
  <si>
    <t>The Magdalenians (Les magdaléniens)</t>
  </si>
  <si>
    <t>plate: 4 1/2 x 5 1/2" (11.5 x 14 cm); sheet: 10 7/8 x 13 11/16" (27.7 x 34.7 cm)</t>
  </si>
  <si>
    <t>15.1975</t>
  </si>
  <si>
    <t>http://www.moma.org/collection/works/59973</t>
  </si>
  <si>
    <t>http://www.moma.org/media/W1siZiIsIjE2NzQ0NCJdLFsicCIsImNvbnZlcnQiLCItcmVzaXplIDMwMHgzMDBcdTAwM2UiXV0.jpg?sha=36bcb3c907638890</t>
  </si>
  <si>
    <t>Railroad Crossing (Eisenbahnüberführung)</t>
  </si>
  <si>
    <t>Georg Ehrlich</t>
  </si>
  <si>
    <t>1693</t>
  </si>
  <si>
    <t>(British, born Austria. 1897–1966)</t>
  </si>
  <si>
    <t>plate: 8 13/16 x 10 3/4" (22.4 x 27.3cm); sheet: 12 5/8 x 17 3/16" (32.1 x 43.7cm)</t>
  </si>
  <si>
    <t>15.1979</t>
  </si>
  <si>
    <t>http://www.moma.org/collection/works/59974</t>
  </si>
  <si>
    <t>http://www.moma.org/media/W1siZiIsIjE4MTUyMyJdLFsicCIsImNvbnZlcnQiLCItcmVzaXplIDMwMHgzMDBcdTAwM2UiXV0.jpg?sha=8ef22b54f4eb53eb</t>
  </si>
  <si>
    <t>White (Pendulum)</t>
  </si>
  <si>
    <t>composition: 10 11/16 x 7 1/4" (27.2 x 18.4 cm); sheet (irreg.): 17 3/16 x 13 7/8" (43.7 x 35.2 cm)</t>
  </si>
  <si>
    <t>15.1981</t>
  </si>
  <si>
    <t>http://www.moma.org/collection/works/59975</t>
  </si>
  <si>
    <t>http://www.moma.org/media/W1siZiIsIjEyMzI4NyJdLFsicCIsImNvbnZlcnQiLCItcmVzaXplIDMwMHgzMDBcdTAwM2UiXV0.jpg?sha=f1ff09f846899d4d</t>
  </si>
  <si>
    <t>1983–84</t>
  </si>
  <si>
    <t>plate: 6 15/16 x 5 1/16" (17.7 x 12.8 cm); sheet: 20 1/8 x 15 1/16" (51.1 x 38.3 cm)</t>
  </si>
  <si>
    <t>15.1985</t>
  </si>
  <si>
    <t>http://www.moma.org/collection/works/59976</t>
  </si>
  <si>
    <t>http://www.moma.org/media/W1siZiIsIjE2NjExOCJdLFsicCIsImNvbnZlcnQiLCItcmVzaXplIDMwMHgzMDBcdTAwM2UiXV0.jpg?sha=8dd4ea1d106f1c27</t>
  </si>
  <si>
    <t>plate: 9 x 6 5/8" (22.8 x 16.8 cm); sheet: 17 11/16 x 14 13/16" (45 x 37.6 cm)</t>
  </si>
  <si>
    <t>15.1986</t>
  </si>
  <si>
    <t>http://www.moma.org/collection/works/59977</t>
  </si>
  <si>
    <t>http://www.moma.org/media/W1siZiIsIjE4MDkzNyJdLFsicCIsImNvbnZlcnQiLCItcmVzaXplIDMwMHgzMDBcdTAwM2UiXV0.jpg?sha=059d3a365a5914f1</t>
  </si>
  <si>
    <t>my eye is a mouth</t>
  </si>
  <si>
    <t>plate  19 3/4 x 15 7/8" (50.2 x 40.3 cm)_x000D_
sheet  22 1/4 x 29 3/4" (56 x 75.5 cm)</t>
  </si>
  <si>
    <t>15.1987</t>
  </si>
  <si>
    <t>http://www.moma.org/collection/works/59978</t>
  </si>
  <si>
    <t>http://www.moma.org/media/W1siZiIsIjIzODg4NSJdLFsicCIsImNvbnZlcnQiLCItcmVzaXplIDMwMHgzMDBcdTAwM2UiXV0.jpg?sha=089366eb591a9c4e</t>
  </si>
  <si>
    <t>Aquatique I</t>
  </si>
  <si>
    <t>Nono Reinhold</t>
  </si>
  <si>
    <t>4857</t>
  </si>
  <si>
    <t>plate  3 1/4 x 3 1/4" (8.3 x 8.2 cm)_x000D_
sheet  13 x 10 1/16" (33 x 25.6 cm)</t>
  </si>
  <si>
    <t>15.1988</t>
  </si>
  <si>
    <t>http://www.moma.org/collection/works/59979</t>
  </si>
  <si>
    <t>Textual (Textuel)</t>
  </si>
  <si>
    <t>composition  24 3/16 x 16 15/16" (61.4 x 43.1 cm)_x000D_
sheet  25 3/8 x 19 1/2" (64 x 49.5 cm)</t>
  </si>
  <si>
    <t>15.1989</t>
  </si>
  <si>
    <t>http://www.moma.org/collection/works/59980</t>
  </si>
  <si>
    <t>Lithograph, offset printed</t>
  </si>
  <si>
    <t>irreg. composition  9 5/8 x 6 7/16" (24.5 x 16.4 cm)_x000D_
irreg. sheet  14 3/4 x 10 13/16" (37 x 27.5 cm)</t>
  </si>
  <si>
    <t>15.1990</t>
  </si>
  <si>
    <t>http://www.moma.org/collection/works/59981</t>
  </si>
  <si>
    <t>http://www.moma.org/media/W1siZiIsIjE2NjExOSJdLFsicCIsImNvbnZlcnQiLCItcmVzaXplIDMwMHgzMDBcdTAwM2UiXV0.jpg?sha=98636ff1a03190ac</t>
  </si>
  <si>
    <t>Dark Loop</t>
  </si>
  <si>
    <t>composition (slightly irreg.): 20 3/4 × 27 15/16" (52.7 × 71 cm); sheet: 22 7/16 × 30 1/8" (57 × 76.5 cm)</t>
  </si>
  <si>
    <t>15.1991</t>
  </si>
  <si>
    <t>http://www.moma.org/collection/works/59982</t>
  </si>
  <si>
    <t>http://www.moma.org/media/W1siZiIsIjQwMDY1MSJdLFsicCIsImNvbnZlcnQiLCItcmVzaXplIDMwMHgzMDBcdTAwM2UiXV0.jpg?sha=a312da812d7e0a20</t>
  </si>
  <si>
    <t>Rapunzel's Syndrome from an untitled series</t>
  </si>
  <si>
    <t>Ronald Jones</t>
  </si>
  <si>
    <t>6977</t>
  </si>
  <si>
    <t>Photogravure with photolithographed text</t>
  </si>
  <si>
    <t>text sheet  15 x 10" (38.1 x 25.4 cm)_x000D_
plate  30 1/8 x 9 13/16" (76.6 x 25 cm)_x000D_
print sheet  40 1/8 x 20" (102 x 50.9 cm)</t>
  </si>
  <si>
    <t>15.1993.a-b</t>
  </si>
  <si>
    <t>http://www.moma.org/collection/works/59983</t>
  </si>
  <si>
    <t>http://www.moma.org/media/W1siZiIsIjE5MjE2OSJdLFsicCIsImNvbnZlcnQiLCItcmVzaXplIDMwMHgzMDBcdTAwM2UiXV0.jpg?sha=57f77330eff8ba37</t>
  </si>
  <si>
    <t>Widow One TWO</t>
  </si>
  <si>
    <t>15.1996</t>
  </si>
  <si>
    <t>Memory Machine</t>
  </si>
  <si>
    <t>Dorr Bothwell</t>
  </si>
  <si>
    <t>694</t>
  </si>
  <si>
    <t>(American, 1902–2000)</t>
  </si>
  <si>
    <t>composition: 9 3/16 × 12 1/4" (23.3 × 31.1 cm); sheet: 11 5/8 × 14 3/4" (29.5 × 37.4 cm)</t>
  </si>
  <si>
    <t>16.1948</t>
  </si>
  <si>
    <t>http://www.moma.org/collection/works/59985</t>
  </si>
  <si>
    <t>http://www.moma.org/media/W1siZiIsIjE5NTc0MCJdLFsicCIsImNvbnZlcnQiLCItcmVzaXplIDMwMHgzMDBcdTAwM2UiXV0.jpg?sha=3c256c15168fb66a</t>
  </si>
  <si>
    <t>BURNING ROCKS</t>
  </si>
  <si>
    <t>Relief etching, printed in orange and black</t>
  </si>
  <si>
    <t>Plate 22 3/4 x 32 1/2" (57.7 x 82.5 cm) Sheet  25 1/8 x 34 7/8" (63.9 x 88.5 cm)</t>
  </si>
  <si>
    <t>16.1964</t>
  </si>
  <si>
    <t>REMBRANDT LADY from the portfolio TWELVE ETCHINGS</t>
  </si>
  <si>
    <t>William Gropper</t>
  </si>
  <si>
    <t>2360</t>
  </si>
  <si>
    <t>(American, 1897–1977)</t>
  </si>
  <si>
    <t>Etching, aquatint and roulette, printed in color</t>
  </si>
  <si>
    <t>16.1966.1</t>
  </si>
  <si>
    <t>Twelve Etchings</t>
  </si>
  <si>
    <t>Twelve etchings, some with aquatint, roulette and drypoint, printed in color and in black</t>
  </si>
  <si>
    <t>ea. approx. plate  11 7/8 x 15 5/8" (30.2 x 39.7 cm)_x000D_
ea. approx. sheet  18 11/16 x 22 1/8" (47.4 x 56.2 cm)</t>
  </si>
  <si>
    <t>16.1966.1-12</t>
  </si>
  <si>
    <t>TOMORROW'S SAINT from the portfolio TWELVE ETCHINGS</t>
  </si>
  <si>
    <t>16.1966.10</t>
  </si>
  <si>
    <t>DREAM from the portfolio TWELVE ETCHINGS</t>
  </si>
  <si>
    <t>Etching and roulette, printed in color</t>
  </si>
  <si>
    <t>16.1966.11</t>
  </si>
  <si>
    <t>COFFEE BREAK from the portfolio TWELVE ETCHINGS</t>
  </si>
  <si>
    <t>16.1966.12</t>
  </si>
  <si>
    <t>CATASTROPHE from the portfolio TWELVE ETCHINGS</t>
  </si>
  <si>
    <t>Etching, aquatint and roulette, printed in black</t>
  </si>
  <si>
    <t>16.1966.2</t>
  </si>
  <si>
    <t>DUCHESS from the portfolio TWELVE ETCHINGS</t>
  </si>
  <si>
    <t>16.1966.3</t>
  </si>
  <si>
    <t>GOURMET from the portfolio TWELVE ETCHINGS</t>
  </si>
  <si>
    <t>16.1966.4</t>
  </si>
  <si>
    <t>HASSIDIM from the portfolio TWELVE ETCHINGS</t>
  </si>
  <si>
    <t>16.1966.5</t>
  </si>
  <si>
    <t>FANTASY from the portfolio TWELVE ETCHINGS</t>
  </si>
  <si>
    <t>16.1966.6</t>
  </si>
  <si>
    <t>MARKET ON 38th STREET from the portfolio TWELVE ETCHINGS</t>
  </si>
  <si>
    <t>16.1966.7</t>
  </si>
  <si>
    <t>FISHERMAN from the portfolio TWELVE ETCHINGS</t>
  </si>
  <si>
    <t>16.1966.8</t>
  </si>
  <si>
    <t>CHECK from the portfolio TWELVE ETCHINGS</t>
  </si>
  <si>
    <t>16.1966.9</t>
  </si>
  <si>
    <t>plate: 7 7/16 x 7 3/8" (18.9 x 18.7 cm); sheet: 25 1/2 x 19 1/2" (64.7 x 49.5 cm)</t>
  </si>
  <si>
    <t>16.1973</t>
  </si>
  <si>
    <t>http://www.moma.org/collection/works/60000</t>
  </si>
  <si>
    <t>http://www.moma.org/media/W1siZiIsIjIxNjE2MSJdLFsicCIsImNvbnZlcnQiLCItcmVzaXplIDMwMHgzMDBcdTAwM2UiXV0.jpg?sha=85aeb272d78f947e</t>
  </si>
  <si>
    <t>Bronze Smoke</t>
  </si>
  <si>
    <t>composition (irreg.): 25 1/8 × 18 13/16" (63.8 × 47.8 cm); sheet: 31 1/4 × 22 5/8" (79.4 × 57.5 cm)</t>
  </si>
  <si>
    <t>16.1979</t>
  </si>
  <si>
    <t>http://www.moma.org/collection/works/60002</t>
  </si>
  <si>
    <t>http://www.moma.org/media/W1siZiIsIjE4MTUyNiJdLFsicCIsImNvbnZlcnQiLCItcmVzaXplIDMwMHgzMDBcdTAwM2UiXV0.jpg?sha=237673049c57d63d</t>
  </si>
  <si>
    <t>Sailboat</t>
  </si>
  <si>
    <t>c. 1915-20</t>
  </si>
  <si>
    <t>composition: 7 1/16 x 6 1/2" (18 x 16.5 cm); sheet: 10 1/4 x 9 7/8" (26 x 25.1 cm)</t>
  </si>
  <si>
    <t>16.1981</t>
  </si>
  <si>
    <t>http://www.moma.org/collection/works/60003</t>
  </si>
  <si>
    <t>http://www.moma.org/media/W1siZiIsIjE3NzU3MyJdLFsicCIsImNvbnZlcnQiLCItcmVzaXplIDMwMHgzMDBcdTAwM2UiXV0.jpg?sha=26d0dfac273d6838</t>
  </si>
  <si>
    <t>Classic Figure No. 2</t>
  </si>
  <si>
    <t>(c. 1966)</t>
  </si>
  <si>
    <t>Plate: 17 5/8 x 14 11/16" (44.8 x 37.3 cm); sheet: 22 5/16 x 17 11/16" (56.6 x 44.9 cm)</t>
  </si>
  <si>
    <t>16.1985</t>
  </si>
  <si>
    <t>http://www.moma.org/collection/works/60004</t>
  </si>
  <si>
    <t>http://www.moma.org/media/W1siZiIsIjIxNjE2MiJdLFsicCIsImNvbnZlcnQiLCItcmVzaXplIDMwMHgzMDBcdTAwM2UiXV0.jpg?sha=381bb08046675e9d</t>
  </si>
  <si>
    <t>River of History</t>
  </si>
  <si>
    <t>Roman Scheidl</t>
  </si>
  <si>
    <t>5210</t>
  </si>
  <si>
    <t>Aquatint with watercolor additions</t>
  </si>
  <si>
    <t>16.1986</t>
  </si>
  <si>
    <t>Untitled, fourth state</t>
  </si>
  <si>
    <t>Rudi Tröger</t>
  </si>
  <si>
    <t>5934</t>
  </si>
  <si>
    <t>composition (irreg.): 13 1/8 x 9 7/16" (33.4 x 23.9 cm); sheet (slightly irreg.): 24 x 17 1/16" (61 x 43.3 cm)</t>
  </si>
  <si>
    <t>16.1987</t>
  </si>
  <si>
    <t>http://www.moma.org/collection/works/60006</t>
  </si>
  <si>
    <t>http://www.moma.org/media/W1siZiIsIjIyMzEyNSJdLFsicCIsImNvbnZlcnQiLCItcmVzaXplIDMwMHgzMDBcdTAwM2UiXV0.jpg?sha=0cbf6138ab8e5be4</t>
  </si>
  <si>
    <t>Aquatique II</t>
  </si>
  <si>
    <t>composition  3 9/16 x 3 5/16" (9 x 8.5 cm)_x000D_
sheet  13 1/8 x 10 1/8" (33 x 25.7 cm)</t>
  </si>
  <si>
    <t>16.1988</t>
  </si>
  <si>
    <t>http://www.moma.org/collection/works/60007</t>
  </si>
  <si>
    <t>Untitled from Continuities</t>
  </si>
  <si>
    <t>One from a portfolio of five etchings</t>
  </si>
  <si>
    <t>plate: 9 1/4 x 5 1/16" (23.5 x 12.8 cm); sheet: 20 1/2 x 14 13/16" (52 x 37.7 cm)</t>
  </si>
  <si>
    <t>16.1989.1</t>
  </si>
  <si>
    <t>http://www.moma.org/collection/works/60008</t>
  </si>
  <si>
    <t>http://www.moma.org/media/W1siZiIsIjIyMzEyNyJdLFsicCIsImNvbnZlcnQiLCItcmVzaXplIDMwMHgzMDBcdTAwM2UiXV0.jpg?sha=4d0f549bec6c0d97</t>
  </si>
  <si>
    <t>Continuities</t>
  </si>
  <si>
    <t>Portfolio of five etchings</t>
  </si>
  <si>
    <t>each sheet approx.: 20 11/16 x 14 13/16" (52 x 37.7 cm)</t>
  </si>
  <si>
    <t>16.1989.1-5</t>
  </si>
  <si>
    <t>http://www.moma.org/collection/works/60009</t>
  </si>
  <si>
    <t>http://www.moma.org/media/W1siZiIsIjIyMzEyNiJdLFsicCIsImNvbnZlcnQiLCItcmVzaXplIDMwMHgzMDBcdTAwM2UiXV0.jpg?sha=04b323dd31ac9194</t>
  </si>
  <si>
    <t>plate: 9 5/16 x 6 1/4" (23.6 x 15.9 cm); sheet: 20 1/2 x 14 3/4" (52 x 37.5 cm)</t>
  </si>
  <si>
    <t>16.1989.2</t>
  </si>
  <si>
    <t>http://www.moma.org/collection/works/60010</t>
  </si>
  <si>
    <t>http://www.moma.org/media/W1siZiIsIjIyMzEyOCJdLFsicCIsImNvbnZlcnQiLCItcmVzaXplIDMwMHgzMDBcdTAwM2UiXV0.jpg?sha=8a9f64a6b403538a</t>
  </si>
  <si>
    <t>plate: 8 9/16 x 6 9/16" (21.8 x 16.6 cm); sheet: 20 1/2 x 14 3/4" (52 x 37.5 cm)</t>
  </si>
  <si>
    <t>16.1989.3</t>
  </si>
  <si>
    <t>http://www.moma.org/collection/works/60011</t>
  </si>
  <si>
    <t>http://www.moma.org/media/W1siZiIsIjIyMzEyOSJdLFsicCIsImNvbnZlcnQiLCItcmVzaXplIDMwMHgzMDBcdTAwM2UiXV0.jpg?sha=8e7b153ab85ca5b4</t>
  </si>
  <si>
    <t>plate: 8 9/16 x 6 7/16" (21.7 x 16.3 cm); sheet: 20 1/2 x 14 3/4" (52 x 37.5 cm)</t>
  </si>
  <si>
    <t>16.1989.4</t>
  </si>
  <si>
    <t>http://www.moma.org/collection/works/60012</t>
  </si>
  <si>
    <t>http://www.moma.org/media/W1siZiIsIjIyMzEzMCJdLFsicCIsImNvbnZlcnQiLCItcmVzaXplIDMwMHgzMDBcdTAwM2UiXV0.jpg?sha=0d262640da056aeb</t>
  </si>
  <si>
    <t>plate: 10 5/16 x 4 5/16" (26.2 x 11 cm); sheet: 20 1/2 x 14 7/8" (52 x 37.8 cm)</t>
  </si>
  <si>
    <t>16.1989.5</t>
  </si>
  <si>
    <t>http://www.moma.org/collection/works/60013</t>
  </si>
  <si>
    <t>http://www.moma.org/media/W1siZiIsIjIyMzEzMSJdLFsicCIsImNvbnZlcnQiLCItcmVzaXplIDMwMHgzMDBcdTAwM2UiXV0.jpg?sha=afdcb2adfd72b6fd</t>
  </si>
  <si>
    <t>(1966-89)</t>
  </si>
  <si>
    <t>composition  18 5/16 x 13 3/4" (46.5 x 35 cm)_x000D_
sheet  26 3/16 x 20 1/4" (66 x 51.5 cm)</t>
  </si>
  <si>
    <t>16.1990</t>
  </si>
  <si>
    <t>http://www.moma.org/collection/works/60014</t>
  </si>
  <si>
    <t>http://www.moma.org/media/W1siZiIsIjIxOTg3NSJdLFsicCIsImNvbnZlcnQiLCItcmVzaXplIDMwMHgzMDBcdTAwM2UiXV0.jpg?sha=d48318bf9099d6e7</t>
  </si>
  <si>
    <t>Soviet/American Array V</t>
  </si>
  <si>
    <t>16.1991</t>
  </si>
  <si>
    <t>http://www.moma.org/collection/works/60015</t>
  </si>
  <si>
    <t>http://www.moma.org/media/W1siZiIsIjM5Mzk2NiJdLFsicCIsImNvbnZlcnQiLCItcmVzaXplIDMwMHgzMDBcdTAwM2UiXV0.jpg?sha=4d59fd8217748b76</t>
  </si>
  <si>
    <t>Jewish Jackie</t>
  </si>
  <si>
    <t>Deborah Kass</t>
  </si>
  <si>
    <t>6974</t>
  </si>
  <si>
    <t>Xerox</t>
  </si>
  <si>
    <t>composition  16 x 20 9/16" (40.7 x 52.3 cm)</t>
  </si>
  <si>
    <t>16.1993</t>
  </si>
  <si>
    <t>http://www.moma.org/collection/works/60016</t>
  </si>
  <si>
    <t>http://www.moma.org/media/W1siZiIsIjIxNjE2MyJdLFsicCIsImNvbnZlcnQiLCItcmVzaXplIDMwMHgzMDBcdTAwM2UiXV0.jpg?sha=e5a0b3e0af140f54</t>
  </si>
  <si>
    <t>SPUYTEN DUYVIL # 1</t>
  </si>
  <si>
    <t>Alexander Z. Kruse</t>
  </si>
  <si>
    <t>3269</t>
  </si>
  <si>
    <t>(American, 1888–1972)</t>
  </si>
  <si>
    <t>Gift of Samuel Chotzinoff</t>
  </si>
  <si>
    <t>17.1935</t>
  </si>
  <si>
    <t>Desert I</t>
  </si>
  <si>
    <t>plate: 19 13/16 x 23 15/16" (50.3 x 60.8cm); sheet: 21 13/16 x 26 1/16" (55.4 x 66.2cm)</t>
  </si>
  <si>
    <t>17.1964</t>
  </si>
  <si>
    <t>http://www.moma.org/collection/works/60019</t>
  </si>
  <si>
    <t>http://www.moma.org/media/W1siZiIsIjIzNDg4NSJdLFsicCIsImNvbnZlcnQiLCItcmVzaXplIDMwMHgzMDBcdTAwM2UiXV0.jpg?sha=a7e566f4234684e8</t>
  </si>
  <si>
    <t>Germination No. 5</t>
  </si>
  <si>
    <t>Hagiwara Hideo</t>
  </si>
  <si>
    <t>2450</t>
  </si>
  <si>
    <t>(Japanese, 1913–2007)</t>
  </si>
  <si>
    <t>composition: 25 1/2 x 17 13/16" (64.8 x 45.3cm); sheet: 29 1/16 x 19 9/16" (73.8 x 49.7cm)</t>
  </si>
  <si>
    <t>17.1966</t>
  </si>
  <si>
    <t>http://www.moma.org/collection/works/60020</t>
  </si>
  <si>
    <t>http://www.moma.org/media/W1siZiIsIjIyMDY5NiJdLFsicCIsImNvbnZlcnQiLCItcmVzaXplIDMwMHgzMDBcdTAwM2UiXV0.jpg?sha=ff98a2ef54e780ac</t>
  </si>
  <si>
    <t>Disappearing (Screened)</t>
  </si>
  <si>
    <t>Richards Jarden</t>
  </si>
  <si>
    <t>2891</t>
  </si>
  <si>
    <t>composition: 17 5/16 x 23 7/8" (44 x 60.6 cm); sheet: 17 5/16 x 23 7/8" (44 x 60.6 cm)</t>
  </si>
  <si>
    <t>17.1973</t>
  </si>
  <si>
    <t>http://www.moma.org/collection/works/60021</t>
  </si>
  <si>
    <t>http://www.moma.org/media/W1siZiIsIjIxNzY5MiJdLFsicCIsImNvbnZlcnQiLCItcmVzaXplIDMwMHgzMDBcdTAwM2UiXV0.jpg?sha=a693158c555753a9</t>
  </si>
  <si>
    <t>Portrait of Henry McBride</t>
  </si>
  <si>
    <t>17.1975</t>
  </si>
  <si>
    <t>http://www.moma.org/collection/works/60022</t>
  </si>
  <si>
    <t>Altitudes</t>
  </si>
  <si>
    <t>composition (irreg.): 22 1/8 × 22 9/16" (56.2 × 57.3 cm); sheet (irreg.): 22 1/2 × 30 5/8" (57.2 × 77.8 cm)</t>
  </si>
  <si>
    <t>17.1979</t>
  </si>
  <si>
    <t>http://www.moma.org/collection/works/60023</t>
  </si>
  <si>
    <t>http://www.moma.org/media/W1siZiIsIjE4MTUzMSJdLFsicCIsImNvbnZlcnQiLCItcmVzaXplIDMwMHgzMDBcdTAwM2UiXV0.jpg?sha=ff732d4a856f7445</t>
  </si>
  <si>
    <t>composition: 6 3/16 x 7 5/8" (15.7 x 19.4 cm); sheet: 8 1/4 x 11" (21 x 28 cm)</t>
  </si>
  <si>
    <t>17.1981</t>
  </si>
  <si>
    <t>http://www.moma.org/collection/works/60024</t>
  </si>
  <si>
    <t>http://www.moma.org/media/W1siZiIsIjE3NzU4MCJdLFsicCIsImNvbnZlcnQiLCItcmVzaXplIDMwMHgzMDBcdTAwM2UiXV0.jpg?sha=ead7e57cfbab50e5</t>
  </si>
  <si>
    <t>Felled Tree from the series Seven Woodcuts, Linocuts, Etchings</t>
  </si>
  <si>
    <t>Woodcut, etching and aquatint</t>
  </si>
  <si>
    <t>irreg. composition  26 1/8 x 33 13/16" (66.3 x 85.9 cm)</t>
  </si>
  <si>
    <t>17.1985</t>
  </si>
  <si>
    <t>http://www.moma.org/collection/works/60025</t>
  </si>
  <si>
    <t>http://www.moma.org/media/W1siZiIsIjc5MjY4Il0sWyJwIiwiY29udmVydCIsIi1yZXNpemUgMzAweDMwMFx1MDAzZSJdXQ.jpg?sha=fd800841fae2ee81</t>
  </si>
  <si>
    <t>irreg. composition  6 1/4 x 4 3/4" (15.8 x 12.1 cm)_x000D_
sheet  16 15/16 x 13 3/4" (43 x 34.9 cm)</t>
  </si>
  <si>
    <t>17.1986</t>
  </si>
  <si>
    <t>Untitled, third state</t>
  </si>
  <si>
    <t>Drypoint and etching</t>
  </si>
  <si>
    <t>plate: 9 13/16 x 7 1/2" (25 x 19 cm); sheet: 14 9/16 x 10 9/16" (37 x 26.9 cm)</t>
  </si>
  <si>
    <t>17.1987</t>
  </si>
  <si>
    <t>http://www.moma.org/collection/works/60027</t>
  </si>
  <si>
    <t>http://www.moma.org/media/W1siZiIsIjE3NzU4MSJdLFsicCIsImNvbnZlcnQiLCItcmVzaXplIDMwMHgzMDBcdTAwM2UiXV0.jpg?sha=d0a3124b8421b613</t>
  </si>
  <si>
    <t>Aquatique IV</t>
  </si>
  <si>
    <t>plate  3 3/8 x 3 3/8" (8.6 x 8.6 cm)_x000D_
sheet  12 15/16 x 10 1/16" (32 x 25.6 cm)</t>
  </si>
  <si>
    <t>17.1988</t>
  </si>
  <si>
    <t>http://www.moma.org/collection/works/60028</t>
  </si>
  <si>
    <t>Nubia</t>
  </si>
  <si>
    <t>Leah De Prizio</t>
  </si>
  <si>
    <t>4743</t>
  </si>
  <si>
    <t>composition  25 3/4 x 29 1/16" (65.4 x 73.9 cm)_x000D_
sheet  25 3/4 x 29 1/16" (65 x 73.9 cm)</t>
  </si>
  <si>
    <t>Gift of the friends of Max Ross, in memory of Adam Joseph Ross</t>
  </si>
  <si>
    <t>17.1989</t>
  </si>
  <si>
    <t>http://www.moma.org/collection/works/60029</t>
  </si>
  <si>
    <t>Proclamation (Was sich ankuendigt)</t>
  </si>
  <si>
    <t>plate  31 5/16 x 31 1/8" (79.5 x 79.1 cm)_x000D_
sheet  46 7/8 x 38 15/16" (119 x 99 cm)</t>
  </si>
  <si>
    <t>17.1990</t>
  </si>
  <si>
    <t>http://www.moma.org/collection/works/60030</t>
  </si>
  <si>
    <t>Candle I (Kerze I)</t>
  </si>
  <si>
    <t>Photolithograph with paint additions</t>
  </si>
  <si>
    <t>composition  34 3/4 x 34 7/8" (88.3 x 88.6 cm)</t>
  </si>
  <si>
    <t>17.1991</t>
  </si>
  <si>
    <t>Brisk Day (Woodblock)</t>
  </si>
  <si>
    <t>composition and sheet: 35 13/16 x 29 1/8" (91 x 73.9cm)</t>
  </si>
  <si>
    <t>Gift of Eunice and Joseph Fearer in memory of Tatyana Grosman on the occasion of the 35th anniversary of ULAE</t>
  </si>
  <si>
    <t>17.1993</t>
  </si>
  <si>
    <t>http://www.moma.org/collection/works/60032</t>
  </si>
  <si>
    <t>ANN'S BOUQUET</t>
  </si>
  <si>
    <t>18.1935</t>
  </si>
  <si>
    <t>Scribes (Schriftgelehrte)</t>
  </si>
  <si>
    <t>(1911, printed c. 1919)</t>
  </si>
  <si>
    <t>Etching and tonal etching</t>
  </si>
  <si>
    <t>plate  10 1/2 x 11 3/4" (26.7 x 29.8 cm); sheet  22 11/16 x 17 11/16" (57 x 45 cm)</t>
  </si>
  <si>
    <t>18.1947</t>
  </si>
  <si>
    <t>http://www.moma.org/collection/works/60035</t>
  </si>
  <si>
    <t>http://www.moma.org/media/W1siZiIsIjExOTMwOCJdLFsicCIsImNvbnZlcnQiLCItcmVzaXplIDMwMHgzMDBcdTAwM2UiXV0.jpg?sha=35b35ecd3ff74775</t>
  </si>
  <si>
    <t>Leonora Carrington</t>
  </si>
  <si>
    <t>993</t>
  </si>
  <si>
    <t>(British, 1917–2011)</t>
  </si>
  <si>
    <t>plate: 7 15/16 x 9 13/16" (20.2 x 25 cm); sheet: 11 7/8 x 14" (30.1 x 35.5 cm)</t>
  </si>
  <si>
    <t>18.1948</t>
  </si>
  <si>
    <t>THE BIG WINTER</t>
  </si>
  <si>
    <t>Plate 21 3/4 x 31 1/2" (55.2 x 80.0 cm) Sheet  24 3/8 x 33 7/8" (61.9 x 86.0 cm)</t>
  </si>
  <si>
    <t>18.1964</t>
  </si>
  <si>
    <t>An Old Wound is Healed from Empty Canoes</t>
  </si>
  <si>
    <t>Futzie Nutzle</t>
  </si>
  <si>
    <t>4350</t>
  </si>
  <si>
    <t>composition  21 5/16 x 27 15/16" (54.1 x 71 cm)_x000D_
sheet  22 5/16 x 30" (56.7 x 76.2 cm)</t>
  </si>
  <si>
    <t>18.1972</t>
  </si>
  <si>
    <t>http://www.moma.org/collection/works/60039</t>
  </si>
  <si>
    <t>Two Flags</t>
  </si>
  <si>
    <t>composition (irreg.): 24 15/16 x 20 1/4" (63.3 x 51.4 cm); sheet: 31 7/16 x 23 1/4" (79.9 x 59.1 cm)</t>
  </si>
  <si>
    <t>18.1973</t>
  </si>
  <si>
    <t>http://www.moma.org/collection/works/60040</t>
  </si>
  <si>
    <t>http://www.moma.org/media/W1siZiIsIjI2Nzk0NSJdLFsicCIsImNvbnZlcnQiLCItcmVzaXplIDMwMHgzMDBcdTAwM2UiXV0.jpg?sha=79d593a332b502e9</t>
  </si>
  <si>
    <t>Tom Mix II</t>
  </si>
  <si>
    <t>Paul Gangolf</t>
  </si>
  <si>
    <t>2070</t>
  </si>
  <si>
    <t>(German, 1879–1936)</t>
  </si>
  <si>
    <t>(1928, published 1929)</t>
  </si>
  <si>
    <t>plate: 5 1/2 x 7 1/4" (13.9 x 18.4 cm); sheet: 12 5/16 x 16 3/4" (31.3 x 42.6 cm)</t>
  </si>
  <si>
    <t>18.1979</t>
  </si>
  <si>
    <t>http://www.moma.org/collection/works/60042</t>
  </si>
  <si>
    <t>http://www.moma.org/media/W1siZiIsIjIwMzcwNCJdLFsicCIsImNvbnZlcnQiLCItcmVzaXplIDMwMHgzMDBcdTAwM2UiXV0.jpg?sha=0cd9d1e666a8ffb6</t>
  </si>
  <si>
    <t>Masts and Houses (Provincetown)</t>
  </si>
  <si>
    <t>composition: 10 7/8 x 7 5/16" (27.6 x 18.6 cm); sheet: 15 3/4 x 11 1/16" (40 x 28.1 cm)</t>
  </si>
  <si>
    <t>18.1981</t>
  </si>
  <si>
    <t>http://www.moma.org/collection/works/60043</t>
  </si>
  <si>
    <t>http://www.moma.org/media/W1siZiIsIjE3NzcwMiJdLFsicCIsImNvbnZlcnQiLCItcmVzaXplIDMwMHgzMDBcdTAwM2UiXV0.jpg?sha=f74ff269709185b5</t>
  </si>
  <si>
    <t>Woman Holding Flower at Table</t>
  </si>
  <si>
    <t>composition (irreg.): 4 5/8 x 2 3/4" (11.8 x 7 cm); sheet: 9 1/16 x 5 13/16" (23 x 14.8 cm)</t>
  </si>
  <si>
    <t>Gift of Mr. and Mrs. Samuel Rosenfeld (through the Associates of the Department of Prints and Illustrated Books) by exchange</t>
  </si>
  <si>
    <t>18.1985</t>
  </si>
  <si>
    <t>http://www.moma.org/collection/works/60044</t>
  </si>
  <si>
    <t>http://www.moma.org/media/W1siZiIsIjE2NjgxOCJdLFsicCIsImNvbnZlcnQiLCItcmVzaXplIDMwMHgzMDBcdTAwM2UiXV0.jpg?sha=e1a5eb5075254eda</t>
  </si>
  <si>
    <t>Heart from Possession Is Nine-Tenths of the Law</t>
  </si>
  <si>
    <t>One from a portfolio of nine screenprint and monotypes with ink additions</t>
  </si>
  <si>
    <t>composition (irreg.): 10 11/16 x 8 3/8" (27.1 x 21.2 cm); sheet (irreg.): 21 5/8 x 16 15/16" (55 x 43.1 cm)</t>
  </si>
  <si>
    <t>18.1986.1</t>
  </si>
  <si>
    <t>http://www.moma.org/collection/works/60045</t>
  </si>
  <si>
    <t>http://www.moma.org/media/W1siZiIsIjIwNjIwOSJdLFsicCIsImNvbnZlcnQiLCItcmVzaXplIDMwMHgzMDBcdTAwM2UiXV0.jpg?sha=af88fabb47ff90e5</t>
  </si>
  <si>
    <t>Possession Is Nine-Tenths of the Law</t>
  </si>
  <si>
    <t>Portfolio of nine screenprint and monotypes with ink additions</t>
  </si>
  <si>
    <t xml:space="preserve">composition (see child records): dimensions vary; sheet (each approx.): 21 15/16 x 16 15/16" (55 x 43.1 cm)_x000D_
</t>
  </si>
  <si>
    <t>18.1986.1-9</t>
  </si>
  <si>
    <t>http://www.moma.org/collection/works/60046</t>
  </si>
  <si>
    <t>http://www.moma.org/media/W1siZiIsIjIwNjIxMCJdLFsicCIsImNvbnZlcnQiLCItcmVzaXplIDMwMHgzMDBcdTAwM2UiXV0.jpg?sha=ba3d6c2a236e060b</t>
  </si>
  <si>
    <t>Kidneys from Possession Is Nine-Tenths of the Law</t>
  </si>
  <si>
    <t>composition (irreg.): 6 9/16 × 9 15/16" (16.6 × 25.3 cm); sheet: 21 5/8 × 16 15/16" (55 × 43 cm)</t>
  </si>
  <si>
    <t>18.1986.2</t>
  </si>
  <si>
    <t>http://www.moma.org/collection/works/60047</t>
  </si>
  <si>
    <t>http://www.moma.org/media/W1siZiIsIjIwNjIxMSJdLFsicCIsImNvbnZlcnQiLCItcmVzaXplIDMwMHgzMDBcdTAwM2UiXV0.jpg?sha=3692d36878c75cd8</t>
  </si>
  <si>
    <t>Brain from Possession Is Nine-Tenths of the Law</t>
  </si>
  <si>
    <t>composition (irreg.): 9 5/8 x 11 5/16" (24.5 x 28.8 cm); sheet: 21 5/8 x 16 3/4" (55 x 42.6 cm)</t>
  </si>
  <si>
    <t>18.1986.3</t>
  </si>
  <si>
    <t>http://www.moma.org/collection/works/60048</t>
  </si>
  <si>
    <t>http://www.moma.org/media/W1siZiIsIjIwNjIxMiJdLFsicCIsImNvbnZlcnQiLCItcmVzaXplIDMwMHgzMDBcdTAwM2UiXV0.jpg?sha=17eb4a98fbbd96e3</t>
  </si>
  <si>
    <t>Bladder from Possession Is Nine-Tenths of the Law</t>
  </si>
  <si>
    <t>composition (irreg.): 5 1/16 × 7 5/16" (12.8 × 18.6 cm); sheet: 21 5/8 × 16 3/4" (55 × 42.6 cm)</t>
  </si>
  <si>
    <t>18.1986.4</t>
  </si>
  <si>
    <t>http://www.moma.org/collection/works/60049</t>
  </si>
  <si>
    <t>http://www.moma.org/media/W1siZiIsIjIwNjIxMyJdLFsicCIsImNvbnZlcnQiLCItcmVzaXplIDMwMHgzMDBcdTAwM2UiXV0.jpg?sha=5ba36adc7655e158</t>
  </si>
  <si>
    <t>Stomach from Possession Is Nine-Tenths of the Law</t>
  </si>
  <si>
    <t>composition (irreg.): 14 1/4 × 15 1/8" (36.2 × 38.4 cm); sheet: 21 5/8 × 17" (55 × 43.2 cm)</t>
  </si>
  <si>
    <t>18.1986.5</t>
  </si>
  <si>
    <t>http://www.moma.org/collection/works/60050</t>
  </si>
  <si>
    <t>http://www.moma.org/media/W1siZiIsIjIwNjIxNCJdLFsicCIsImNvbnZlcnQiLCItcmVzaXplIDMwMHgzMDBcdTAwM2UiXV0.jpg?sha=00a10aa3e488aac7</t>
  </si>
  <si>
    <t>Pancreas from Possession Is Nine-Tenths of the Law</t>
  </si>
  <si>
    <t>composition (irreg.): 10 1/16 × 12 3/16" (25.6 × 30.9 cm); sheet: 21 5/8 × 16 15/16" (55 × 43.1 cm)</t>
  </si>
  <si>
    <t>18.1986.6</t>
  </si>
  <si>
    <t>http://www.moma.org/collection/works/60051</t>
  </si>
  <si>
    <t>http://www.moma.org/media/W1siZiIsIjIwNjIxNSJdLFsicCIsImNvbnZlcnQiLCItcmVzaXplIDMwMHgzMDBcdTAwM2UiXV0.jpg?sha=97f3e2a35761518f</t>
  </si>
  <si>
    <t>Liver from Possession Is Nine-Tenths of the Law</t>
  </si>
  <si>
    <t>composition (irreg.): 8 7/16 × 10 7/16" (21.5 × 26.5 cm); sheet: 21 5/8 × 16 7/8" (55 × 42.8 cm)</t>
  </si>
  <si>
    <t>18.1986.7</t>
  </si>
  <si>
    <t>http://www.moma.org/collection/works/60052</t>
  </si>
  <si>
    <t>http://www.moma.org/media/W1siZiIsIjIwNjIxNiJdLFsicCIsImNvbnZlcnQiLCItcmVzaXplIDMwMHgzMDBcdTAwM2UiXV0.jpg?sha=96f7f62a8af96ec2</t>
  </si>
  <si>
    <t>Gallbladder from Possession Is Nine-Tenths of the Law</t>
  </si>
  <si>
    <t>composition (irreg.): 8 3/8 x 5 1/2" (21.3 x 13.9 cm); sheet: 21 5/8 x 16 7/8" (55 x 42.8 cm)</t>
  </si>
  <si>
    <t>18.1986.8</t>
  </si>
  <si>
    <t>http://www.moma.org/collection/works/60053</t>
  </si>
  <si>
    <t>http://www.moma.org/media/W1siZiIsIjIwNjIxNyJdLFsicCIsImNvbnZlcnQiLCItcmVzaXplIDMwMHgzMDBcdTAwM2UiXV0.jpg?sha=2eed204dc6c2b240</t>
  </si>
  <si>
    <t>Lungs from Possession Is Nine-Tenths of the Law</t>
  </si>
  <si>
    <t>composition (irreg.): 14 3/8 x 15 1/4" (36.5 x 38.7 cm); sheet: 21 5/8 x 16 9/16" (55 x 42.1 cm)</t>
  </si>
  <si>
    <t>18.1986.9</t>
  </si>
  <si>
    <t>http://www.moma.org/collection/works/60054</t>
  </si>
  <si>
    <t>http://www.moma.org/media/W1siZiIsIjIwNTExMyJdLFsicCIsImNvbnZlcnQiLCItcmVzaXplIDMwMHgzMDBcdTAwM2UiXV0.jpg?sha=09ba3d226f3f17a0</t>
  </si>
  <si>
    <t>plate: 9 15/16 x 7 13/16" (25.2 x 19.8 cm); sheet (slightly irreg.): 21 1/4 x 15 1/16" (54 x 38.3 cm)</t>
  </si>
  <si>
    <t>18.1987</t>
  </si>
  <si>
    <t>http://www.moma.org/collection/works/60055</t>
  </si>
  <si>
    <t>http://www.moma.org/media/W1siZiIsIjE3NzcwMyJdLFsicCIsImNvbnZlcnQiLCItcmVzaXplIDMwMHgzMDBcdTAwM2UiXV0.jpg?sha=5e112165ab3d5858</t>
  </si>
  <si>
    <t>Black Lemons</t>
  </si>
  <si>
    <t>Series of four aquatints</t>
  </si>
  <si>
    <t>plate  62 x 48" (157.5 x 122 cm)_x000D_
each sheet sheet  62 9/16 x 48 7/16" (159 x 123 cm)</t>
  </si>
  <si>
    <t>18.1988.1-4</t>
  </si>
  <si>
    <t>http://www.moma.org/collection/works/60056</t>
  </si>
  <si>
    <t>http://www.moma.org/media/W1siZiIsIjEzMzQ1MSJdLFsicCIsImNvbnZlcnQiLCItcmVzaXplIDMwMHgzMDBcdTAwM2UiXV0.jpg?sha=b9ddc699b4d5fc1d</t>
  </si>
  <si>
    <t>Bellini #4</t>
  </si>
  <si>
    <t>Photoetching, aquatint and etching</t>
  </si>
  <si>
    <t>18.1989</t>
  </si>
  <si>
    <t>http://www.moma.org/collection/works/60057</t>
  </si>
  <si>
    <t>http://www.moma.org/media/W1siZiIsIjIwODAyOCJdLFsicCIsImNvbnZlcnQiLCItcmVzaXplIDMwMHgzMDBcdTAwM2UiXV0.jpg?sha=dd99eb37bee86d73</t>
  </si>
  <si>
    <t>Soviet/American Array I</t>
  </si>
  <si>
    <t>Photoetching and paper collage</t>
  </si>
  <si>
    <t>18.1990</t>
  </si>
  <si>
    <t>http://www.moma.org/collection/works/60058</t>
  </si>
  <si>
    <t>http://www.moma.org/media/W1siZiIsIjM5Mzk2OCJdLFsicCIsImNvbnZlcnQiLCItcmVzaXplIDMwMHgzMDBcdTAwM2UiXV0.jpg?sha=c6a44bfbbf868807</t>
  </si>
  <si>
    <t>Test Plate #3 from portfolio BAM 3</t>
  </si>
  <si>
    <t>plate  15 15/16 x 11 3/4" (40.5 x 29.9 cm)_x000D_
sheet  16 3/8 x 16 3/16" (41 x 41.1 cm)</t>
  </si>
  <si>
    <t>18.1991</t>
  </si>
  <si>
    <t>Street Sounds</t>
  </si>
  <si>
    <t>Etching, aquatint and photogravure</t>
  </si>
  <si>
    <t>18.1993</t>
  </si>
  <si>
    <t>http://www.moma.org/collection/works/60060</t>
  </si>
  <si>
    <t>http://www.moma.org/media/W1siZiIsIjMzMDQ5NiJdLFsicCIsImNvbnZlcnQiLCItcmVzaXplIDMwMHgzMDBcdTAwM2UiXV0.jpg?sha=4bedb7de3e31bb16</t>
  </si>
  <si>
    <t>Strikers</t>
  </si>
  <si>
    <t>composition: 12 1/2 x 9 13/16" (31.7 x 25cm); sheet: 13 3/4 x 11" (35 x 27.9cm)</t>
  </si>
  <si>
    <t>Ralph E. Shikes Fund and funds given by Dave Williams</t>
  </si>
  <si>
    <t>18.1996</t>
  </si>
  <si>
    <t>http://www.moma.org/collection/works/60061</t>
  </si>
  <si>
    <t>http://www.moma.org/media/W1siZiIsIjE2MjcyOSJdLFsicCIsImNvbnZlcnQiLCItcmVzaXplIDMwMHgzMDBcdTAwM2UiXV0.jpg?sha=e607189cfc8672fd</t>
  </si>
  <si>
    <t>Untitled from Ten Dancers (Dix Danseuses)</t>
  </si>
  <si>
    <t>One from a portfolio of ten transfer lithographs</t>
  </si>
  <si>
    <t>composition: 17 7/8 x 10 13/16" (45.4 x 27.5 cm)</t>
  </si>
  <si>
    <t>Gift of Saidie A. May</t>
  </si>
  <si>
    <t>19.1932.1</t>
  </si>
  <si>
    <t>http://www.moma.org/collection/works/60062</t>
  </si>
  <si>
    <t>http://www.moma.org/media/W1siZiIsIjY3MzczIl0sWyJwIiwiY29udmVydCIsIi1yZXNpemUgMzAweDMwMFx1MDAzZSJdXQ.jpg?sha=eb27f35c21cc8e95</t>
  </si>
  <si>
    <t>Ten Dancers (Dix danseuses)</t>
  </si>
  <si>
    <t>portfolio: 19 15/16 x 13 1/8" (50.5 x 33.5 cm)</t>
  </si>
  <si>
    <t>19.1932.1-10</t>
  </si>
  <si>
    <t>http://www.moma.org/collection/works/60063</t>
  </si>
  <si>
    <t>composition: 11 x 18 1/8" (28 x 46cm)</t>
  </si>
  <si>
    <t>19.1932.10</t>
  </si>
  <si>
    <t>http://www.moma.org/collection/works/60064</t>
  </si>
  <si>
    <t>http://www.moma.org/media/W1siZiIsIjUwOCJdLFsicCIsImNvbnZlcnQiLCItcmVzaXplIDMwMHgzMDBcdTAwM2UiXV0.jpg?sha=61cb237181e37e07</t>
  </si>
  <si>
    <t>composition: 6 7/16 x 16 1/4" (16.3 x 41.3cm)</t>
  </si>
  <si>
    <t>19.1932.2</t>
  </si>
  <si>
    <t>http://www.moma.org/collection/works/60065</t>
  </si>
  <si>
    <t>http://www.moma.org/media/W1siZiIsIjE2NDA5NCJdLFsicCIsImNvbnZlcnQiLCItcmVzaXplIDMwMHgzMDBcdTAwM2UiXV0.jpg?sha=e9a29f8d6a8af3a7</t>
  </si>
  <si>
    <t>composition: 10 7/16 x 18 1/16" (26.5 x 45.8cm)</t>
  </si>
  <si>
    <t>19.1932.3</t>
  </si>
  <si>
    <t>http://www.moma.org/collection/works/60066</t>
  </si>
  <si>
    <t>http://www.moma.org/media/W1siZiIsIjE2NDA5NSJdLFsicCIsImNvbnZlcnQiLCItcmVzaXplIDMwMHgzMDBcdTAwM2UiXV0.jpg?sha=3e87fb10a8bbf99a</t>
  </si>
  <si>
    <t>composition: 17 15/16 x 10 5/16" (45.5 x 26.2cm)</t>
  </si>
  <si>
    <t>19.1932.4</t>
  </si>
  <si>
    <t>http://www.moma.org/collection/works/60067</t>
  </si>
  <si>
    <t>http://www.moma.org/media/W1siZiIsIjE2NDA5NiJdLFsicCIsImNvbnZlcnQiLCItcmVzaXplIDMwMHgzMDBcdTAwM2UiXV0.jpg?sha=a8c1de424fceaef6</t>
  </si>
  <si>
    <t>composition: 10 15/16 x 18" (27.8 x 45.7cm)</t>
  </si>
  <si>
    <t>19.1932.5</t>
  </si>
  <si>
    <t>http://www.moma.org/collection/works/60068</t>
  </si>
  <si>
    <t>http://www.moma.org/media/W1siZiIsIjE2NDA5NyJdLFsicCIsImNvbnZlcnQiLCItcmVzaXplIDMwMHgzMDBcdTAwM2UiXV0.jpg?sha=a1ea3f05f976dbc2</t>
  </si>
  <si>
    <t>composition: 10 7/8 x 18 1/8" (27.7 x 46cm)</t>
  </si>
  <si>
    <t>19.1932.6</t>
  </si>
  <si>
    <t>http://www.moma.org/collection/works/60069</t>
  </si>
  <si>
    <t>http://www.moma.org/media/W1siZiIsIjE2NDA5OCJdLFsicCIsImNvbnZlcnQiLCItcmVzaXplIDMwMHgzMDBcdTAwM2UiXV0.jpg?sha=9c0f0936e7b3c81a</t>
  </si>
  <si>
    <t>composition: 17 1/16 x 10 7/8" (43.4 x 27.7cm)</t>
  </si>
  <si>
    <t>19.1932.7</t>
  </si>
  <si>
    <t>http://www.moma.org/collection/works/60070</t>
  </si>
  <si>
    <t>http://www.moma.org/media/W1siZiIsIjE2NDA5OSJdLFsicCIsImNvbnZlcnQiLCItcmVzaXplIDMwMHgzMDBcdTAwM2UiXV0.jpg?sha=2b822c79f13d4780</t>
  </si>
  <si>
    <t>composition: 18 1/8 x 10 7/8" (46 x 27.7cm)</t>
  </si>
  <si>
    <t>19.1932.8</t>
  </si>
  <si>
    <t>http://www.moma.org/collection/works/60071</t>
  </si>
  <si>
    <t>http://www.moma.org/media/W1siZiIsIjE2NDEwMCJdLFsicCIsImNvbnZlcnQiLCItcmVzaXplIDMwMHgzMDBcdTAwM2UiXV0.jpg?sha=78ac3e879534c721</t>
  </si>
  <si>
    <t>composition: 9 15/16 x 16 5/16" (25.2 x 41.4cm)</t>
  </si>
  <si>
    <t>19.1932.9</t>
  </si>
  <si>
    <t>http://www.moma.org/collection/works/60072</t>
  </si>
  <si>
    <t>http://www.moma.org/media/W1siZiIsIjE2NDEwMSJdLFsicCIsImNvbnZlcnQiLCItcmVzaXplIDMwMHgzMDBcdTAwM2UiXV0.jpg?sha=e1ca45a1669cffae</t>
  </si>
  <si>
    <t>SELF PORTRAIT</t>
  </si>
  <si>
    <t>19.1935</t>
  </si>
  <si>
    <t>plate: 10 13/16 x 7 7/8" (27.5 x 20cm); sheet: 17 15/16 x 13 7/8" (45.5 x 35.2cm)</t>
  </si>
  <si>
    <t>19.1948</t>
  </si>
  <si>
    <t>The Scream</t>
  </si>
  <si>
    <t>Edvard Munch</t>
  </si>
  <si>
    <t>4164</t>
  </si>
  <si>
    <t>(Norwegian, 1863–1944)</t>
  </si>
  <si>
    <t>1895; signed 1896</t>
  </si>
  <si>
    <t>composition: 13 15/16 x 10" (35.4 x 25.4 cm); sheet: 20 11/16 x 15 7/8" (52.5 x 40.3 cm)</t>
  </si>
  <si>
    <t>Matthew T. Mellon Fund</t>
  </si>
  <si>
    <t>19.1960</t>
  </si>
  <si>
    <t>http://www.moma.org/collection/works/60075</t>
  </si>
  <si>
    <t>http://www.moma.org/media/W1siZiIsIjMzNzE5OCJdLFsicCIsImNvbnZlcnQiLCItcmVzaXplIDMwMHgzMDBcdTAwM2UiXV0.jpg?sha=e54d5aa0d1b66c72</t>
  </si>
  <si>
    <t>CLIFFS I</t>
  </si>
  <si>
    <t>plate  19 7/8 x 31 1/2" (50.5 x 80 cm)_x000D_
sheet  22 1/2 x 34 3/8" (57.2 x 87.3 cm)</t>
  </si>
  <si>
    <t>19.1964</t>
  </si>
  <si>
    <t>Leaves (Feuilles) from Suite of Plant Lithographs</t>
  </si>
  <si>
    <t>One from a series of twenty-eight lithographs</t>
  </si>
  <si>
    <t>composition (irreg.): 25 5/8 × 19" (65.1 × 48.2 cm); sheet: 35 3/8 × 25" (89.9 × 63.5 cm)</t>
  </si>
  <si>
    <t>19.1966.1</t>
  </si>
  <si>
    <t>http://www.moma.org/collection/works/60077</t>
  </si>
  <si>
    <t>http://www.moma.org/media/W1siZiIsIjMxMzA2MCJdLFsicCIsImNvbnZlcnQiLCItcmVzaXplIDMwMHgzMDBcdTAwM2UiXV0.jpg?sha=1f7310fe8fe91e3b</t>
  </si>
  <si>
    <t>Camellia I from Suite of Plant Lithographs</t>
  </si>
  <si>
    <t>composition (irreg.): 22 1/4 x 18 1/8" (56.5 x 46 cm); sheet: 35 1/4 x 24 1/4" (89.5 x 61.6 cm)</t>
  </si>
  <si>
    <t>19.1966.10</t>
  </si>
  <si>
    <t>http://www.moma.org/collection/works/60079</t>
  </si>
  <si>
    <t>http://www.moma.org/media/W1siZiIsIjMxMzA2MSJdLFsicCIsImNvbnZlcnQiLCItcmVzaXplIDMwMHgzMDBcdTAwM2UiXV0.jpg?sha=38a52ba44ade5b79</t>
  </si>
  <si>
    <t>Camellia II from Suite of Plant Lithographs</t>
  </si>
  <si>
    <t>composition (irreg.): 23 3/4 x 20 11/16" (60.3 x 52.5 cm); sheet: 35 5/8 x 24 1/4" (90.5 x 61.6 cm)</t>
  </si>
  <si>
    <t>19.1966.11</t>
  </si>
  <si>
    <t>http://www.moma.org/collection/works/60080</t>
  </si>
  <si>
    <t>http://www.moma.org/media/W1siZiIsIjMxMzA2MiJdLFsicCIsImNvbnZlcnQiLCItcmVzaXplIDMwMHgzMDBcdTAwM2UiXV0.jpg?sha=b14772d016f535e3</t>
  </si>
  <si>
    <t>Camellia III from Suite of Plant Lithographs</t>
  </si>
  <si>
    <t>composition (irreg.): 25 13/16 x 15 7/8" (65.5 x 40.3 cm); sheet: 35 3/8 x 24 1/4" (89.9 x 61.6 cm)</t>
  </si>
  <si>
    <t>19.1966.12</t>
  </si>
  <si>
    <t>http://www.moma.org/collection/works/60081</t>
  </si>
  <si>
    <t>http://www.moma.org/media/W1siZiIsIjMxMzA2MyJdLFsicCIsImNvbnZlcnQiLCItcmVzaXplIDMwMHgzMDBcdTAwM2UiXV0.jpg?sha=ba53d148c593d433</t>
  </si>
  <si>
    <t>Tangerine (Mandarine) from Suite of Plant Lithographs</t>
  </si>
  <si>
    <t>composition (irreg.): 26 1/16 × 17 9/16" (66.2 × 44.6 cm); sheet: 35 1/2 × 24 1/8" (90.2 × 61.3 cm)</t>
  </si>
  <si>
    <t>19.1966.2</t>
  </si>
  <si>
    <t>http://www.moma.org/collection/works/60082</t>
  </si>
  <si>
    <t>http://www.moma.org/media/W1siZiIsIjMxMzA2NCJdLFsicCIsImNvbnZlcnQiLCItcmVzaXplIDMwMHgzMDBcdTAwM2UiXV0.jpg?sha=8101fd319712259a</t>
  </si>
  <si>
    <t>Grapefruit (Pamplemousse) from Suite of Plant Lithographs</t>
  </si>
  <si>
    <t>composition (irreg.): 23 7/16 x 20" (59.5 x 50.8 cm); sheet: 35 3/8 x 24 1/4" (89.9 x 61.6 cm)</t>
  </si>
  <si>
    <t>19.1966.3</t>
  </si>
  <si>
    <t>http://www.moma.org/collection/works/60083</t>
  </si>
  <si>
    <t>http://www.moma.org/media/W1siZiIsIjMxMzA2NSJdLFsicCIsImNvbnZlcnQiLCItcmVzaXplIDMwMHgzMDBcdTAwM2UiXV0.jpg?sha=86b2375f0075c75c</t>
  </si>
  <si>
    <t>Lemon (Citron) from Suite of Plant Lithographs</t>
  </si>
  <si>
    <t>composition (irreg.): 26 15/16 x 14 1/2" (68.4 x 36.8 cm); sheet: 35 3/8 x 24 1/4" (89.9 x 61.6 cm)</t>
  </si>
  <si>
    <t>19.1966.4</t>
  </si>
  <si>
    <t>http://www.moma.org/collection/works/60084</t>
  </si>
  <si>
    <t>http://www.moma.org/media/W1siZiIsIjMxMzA2NiJdLFsicCIsImNvbnZlcnQiLCItcmVzaXplIDMwMHgzMDBcdTAwM2UiXV0.jpg?sha=eac1a8b75e90ed2a</t>
  </si>
  <si>
    <t>Cyclamen I from Suite of Plant Lithographs</t>
  </si>
  <si>
    <t>composition (irreg.): 28 1/4 x 17 1/4" (71.7 x 43.8 cm); sheet: 35 3/8 x 24 1/4" (89.9 x 61.6 cm)</t>
  </si>
  <si>
    <t>19.1966.5</t>
  </si>
  <si>
    <t>http://www.moma.org/collection/works/60085</t>
  </si>
  <si>
    <t>http://www.moma.org/media/W1siZiIsIjMxMzA2NyJdLFsicCIsImNvbnZlcnQiLCItcmVzaXplIDMwMHgzMDBcdTAwM2UiXV0.jpg?sha=01be72ac6962594b</t>
  </si>
  <si>
    <t>Cyclamen II from Suite of Plant Lithographs</t>
  </si>
  <si>
    <t>composition (irreg.): 29 1/4 x 17 1/4" (74.3 x 43.8 cm); sheet: 35 3/8 x 24 1/4" (89.9 x 61.6 cm)</t>
  </si>
  <si>
    <t>19.1966.6</t>
  </si>
  <si>
    <t>http://www.moma.org/collection/works/60086</t>
  </si>
  <si>
    <t>http://www.moma.org/media/W1siZiIsIjMxMzA2OCJdLFsicCIsImNvbnZlcnQiLCItcmVzaXplIDMwMHgzMDBcdTAwM2UiXV0.jpg?sha=8813785383bde5e4</t>
  </si>
  <si>
    <t>Cyclamen III from Suite of Plant Lithographs</t>
  </si>
  <si>
    <t>composition (irreg.): 26 11/16 x 19 7/8" (67.8 x 50.5 cm); sheet: 35 5/8 x 24 1/4" (90.5 x 61.6 cm)</t>
  </si>
  <si>
    <t>19.1966.7</t>
  </si>
  <si>
    <t>http://www.moma.org/collection/works/60087</t>
  </si>
  <si>
    <t>http://www.moma.org/media/W1siZiIsIjMxMzA2OSJdLFsicCIsImNvbnZlcnQiLCItcmVzaXplIDMwMHgzMDBcdTAwM2UiXV0.jpg?sha=a3efcaa309daa21a</t>
  </si>
  <si>
    <t>Cyclamen IV from Suite of Plant Lithographs</t>
  </si>
  <si>
    <t>composition (irreg.): 26 3/16 x 15 13/16" (66.5 x 40.1 cm); sheet: 35 1/4 x 24 1/8" (89.5 x 61.3 cm)</t>
  </si>
  <si>
    <t>19.1966.8</t>
  </si>
  <si>
    <t>http://www.moma.org/collection/works/60088</t>
  </si>
  <si>
    <t>http://www.moma.org/media/W1siZiIsIjMxMzA3MCJdLFsicCIsImNvbnZlcnQiLCItcmVzaXplIDMwMHgzMDBcdTAwM2UiXV0.jpg?sha=806e7a00b710c0e4</t>
  </si>
  <si>
    <t>Cyclamen V from Suite of Plant Lithographs</t>
  </si>
  <si>
    <t>composition (irreg.): 25 9/16 x 21 1/4" (64.9 x 54 cm); sheet: 35 5/8 x 24 1/4" (90.5 x 61.6 cm)</t>
  </si>
  <si>
    <t>19.1966.9</t>
  </si>
  <si>
    <t>http://www.moma.org/collection/works/60089</t>
  </si>
  <si>
    <t>http://www.moma.org/media/W1siZiIsIjMxMzA3MSJdLFsicCIsImNvbnZlcnQiLCItcmVzaXplIDMwMHgzMDBcdTAwM2UiXV0.jpg?sha=86cee67798c28983</t>
  </si>
  <si>
    <t>Peyote from Empty Canoes</t>
  </si>
  <si>
    <t>composition  21 15/16 x 28 13/16" (55.7 x 73.2 cm)_x000D_
sheet  22 1/4 x 29 13/16" (56.5 x 75.7 cm)</t>
  </si>
  <si>
    <t>19.1972</t>
  </si>
  <si>
    <t>http://www.moma.org/collection/works/60090</t>
  </si>
  <si>
    <t>Cups 4 Picasso</t>
  </si>
  <si>
    <t>composition: 14 1/8 x 32 1/4" (35.9 x 81.9 cm); sheet: 22 1/4 x 32 1/4" (56.5 x 81.9 cm)</t>
  </si>
  <si>
    <t>19.1973</t>
  </si>
  <si>
    <t>http://www.moma.org/collection/works/60091</t>
  </si>
  <si>
    <t>http://www.moma.org/media/W1siZiIsIjIwODAzMCJdLFsicCIsImNvbnZlcnQiLCItcmVzaXplIDMwMHgzMDBcdTAwM2UiXV0.jpg?sha=6b66d84079a505d0</t>
  </si>
  <si>
    <t>plate: 5 1/2 x 4 7/16" (14 x 11.3 cm); sheet: 12 5/8 x 9 7/8" (32 x 25.1 cm)</t>
  </si>
  <si>
    <t>19.1975</t>
  </si>
  <si>
    <t>http://www.moma.org/collection/works/60092</t>
  </si>
  <si>
    <t>http://www.moma.org/media/W1siZiIsIjE1MzgyMiJdLFsicCIsImNvbnZlcnQiLCItcmVzaXplIDMwMHgzMDBcdTAwM2UiXV0.jpg?sha=928f685f7bad4740</t>
  </si>
  <si>
    <t>Three-Sided Elevation on Red</t>
  </si>
  <si>
    <t>Hermann Glockner</t>
  </si>
  <si>
    <t>2195</t>
  </si>
  <si>
    <t>(1971-1977)</t>
  </si>
  <si>
    <t>Tempera pliage</t>
  </si>
  <si>
    <t>composition: 28 5/8 x 19 11/16" (72.7 x 50 cm); sheet: 28 5/8 x 19 11/16" (72.7 x 50 cm)</t>
  </si>
  <si>
    <t>19.1979</t>
  </si>
  <si>
    <t>http://www.moma.org/collection/works/60093</t>
  </si>
  <si>
    <t>Engraving and soft ground etching</t>
  </si>
  <si>
    <t>plate: 11 1/8 x 9" (28.3 x 22.9 cm); sheet: 19 11/16 x 13 1/16" (50 x 33.1 cm)</t>
  </si>
  <si>
    <t>19.1985</t>
  </si>
  <si>
    <t>http://www.moma.org/collection/works/60094</t>
  </si>
  <si>
    <t>http://www.moma.org/media/W1siZiIsIjE2NjE4MCJdLFsicCIsImNvbnZlcnQiLCItcmVzaXplIDMwMHgzMDBcdTAwM2UiXV0.jpg?sha=2f1b97878ef97261</t>
  </si>
  <si>
    <t>RIOT I from the FASHION MODA BENEFIT PORTFOLIO</t>
  </si>
  <si>
    <t>(October, 1985)</t>
  </si>
  <si>
    <t>19.1986.1</t>
  </si>
  <si>
    <t>Fashion Moda Benefit Portfolio</t>
  </si>
  <si>
    <t>Various Artists, Rick Prol, James Poppitz, Leon Golub, Mark Kostabi, Crash (John Matos), Ronnie Cutrone</t>
  </si>
  <si>
    <t>6105, 4745, 4696, 2223, 3224, 1294, 1344</t>
  </si>
  <si>
    <t>(American) (American, born 1956) (American, born 1957) (American, 1922–2004) (American, born 1960) (American, born 1961) (American, born 1948)</t>
  </si>
  <si>
    <t>(American) (American) (American) (American) (American) (American) (American)</t>
  </si>
  <si>
    <t>(0) (1956) (1957) (1922) (1960) (1961) (1948)</t>
  </si>
  <si>
    <t>(0) (0) (0) (2004) (0) (0) (0)</t>
  </si>
  <si>
    <t>Portfolio of seven prints</t>
  </si>
  <si>
    <t>19.1986.1-7</t>
  </si>
  <si>
    <t>Untitled from the FASHION MODA BENEFIT PORTFOLIO</t>
  </si>
  <si>
    <t>Ronnie Cutrone</t>
  </si>
  <si>
    <t>1344</t>
  </si>
  <si>
    <t>19.1986.2</t>
  </si>
  <si>
    <t>S.O.S. from the FASHION MODA BENEFIT PORTFOLIO</t>
  </si>
  <si>
    <t>Rick Prol</t>
  </si>
  <si>
    <t>4745</t>
  </si>
  <si>
    <t>19.1986.3</t>
  </si>
  <si>
    <t>GOSSIP from the FASHION MODA BENEFIT PORTFOLIO</t>
  </si>
  <si>
    <t>Crash (John Matos)</t>
  </si>
  <si>
    <t>1294</t>
  </si>
  <si>
    <t>(August, 1983)</t>
  </si>
  <si>
    <t>19.1986.4</t>
  </si>
  <si>
    <t>PIANO DREAM from the FASHION MODA BENEFIT PORTFOLIO</t>
  </si>
  <si>
    <t>Daze (Chris Ellis)</t>
  </si>
  <si>
    <t>1420</t>
  </si>
  <si>
    <t>(September, 1985)</t>
  </si>
  <si>
    <t>Screenprint and linoleum cut</t>
  </si>
  <si>
    <t>19.1986.5</t>
  </si>
  <si>
    <t>Poppitz at the Moda from the Fashion Moda Benefit Portfolio</t>
  </si>
  <si>
    <t>James Poppitz</t>
  </si>
  <si>
    <t>4696</t>
  </si>
  <si>
    <t>Sheet: 29 3/4 x 41 13/16" (75.5 x 106.2 cm)_x000D_
Composition: 25 11/16 x 38 1/4" (65.3 x 97.2 cm)</t>
  </si>
  <si>
    <t>19.1986.6</t>
  </si>
  <si>
    <t>KOSTABI FACTORY from the FASHION MODA BENEFIT PORTFOLIO</t>
  </si>
  <si>
    <t>Mark Kostabi</t>
  </si>
  <si>
    <t>3224</t>
  </si>
  <si>
    <t>19.1986.7</t>
  </si>
  <si>
    <t>plate: 11 7/8 x 8 5/8" (30.1 x 21.9 cm); sheet: 20 7/8 x 15 1/2" (53 x 39.4 cm)</t>
  </si>
  <si>
    <t>19.1987</t>
  </si>
  <si>
    <t>http://www.moma.org/collection/works/60103</t>
  </si>
  <si>
    <t>http://www.moma.org/media/W1siZiIsIjE3Njc1MiJdLFsicCIsImNvbnZlcnQiLCItcmVzaXplIDMwMHgzMDBcdTAwM2UiXV0.jpg?sha=e47b8a2e0456e174</t>
  </si>
  <si>
    <t>Ball Game in the Plaza (Plaça del joc de la pilota)</t>
  </si>
  <si>
    <t>Susana Solano</t>
  </si>
  <si>
    <t>5511</t>
  </si>
  <si>
    <t>Series of four etchings and aquatints</t>
  </si>
  <si>
    <t>19.1989.1-4</t>
  </si>
  <si>
    <t>http://www.moma.org/collection/works/60104</t>
  </si>
  <si>
    <t>Hook and Eye</t>
  </si>
  <si>
    <t>Alan Turner</t>
  </si>
  <si>
    <t>5979</t>
  </si>
  <si>
    <t>Series of three etchings</t>
  </si>
  <si>
    <t>Gift of Editions Ilene Kurtz</t>
  </si>
  <si>
    <t>19.1991.1-3</t>
  </si>
  <si>
    <t>http://www.moma.org/collection/works/60105</t>
  </si>
  <si>
    <t>http://www.moma.org/media/W1siZiIsIjI0MDYzNiJdLFsicCIsImNvbnZlcnQiLCItcmVzaXplIDMwMHgzMDBcdTAwM2UiXV0.jpg?sha=048a1da2aad457f0</t>
  </si>
  <si>
    <t>Mao</t>
  </si>
  <si>
    <t>composition and sheet: 33 x 23 3/8" (83.9 x 59.4 cm)</t>
  </si>
  <si>
    <t>19.1993</t>
  </si>
  <si>
    <t>http://www.moma.org/collection/works/60106</t>
  </si>
  <si>
    <t>http://www.moma.org/media/W1siZiIsIjIxMDAzNCJdLFsicCIsImNvbnZlcnQiLCItcmVzaXplIDMwMHgzMDBcdTAwM2UiXV0.jpg?sha=5fa8d5fde12c3def</t>
  </si>
  <si>
    <t>Green Landscape (Paysage vert)</t>
  </si>
  <si>
    <t>Monotype on paper</t>
  </si>
  <si>
    <t>plate: 11 3/4 x 15 5/8" (29.9 x 39.7 cm); sheet: 12 3/8 x 15 7/8" (31.4 x 40.4 cm)</t>
  </si>
  <si>
    <t>19.1996</t>
  </si>
  <si>
    <t>http://www.moma.org/collection/works/60107</t>
  </si>
  <si>
    <t>http://www.moma.org/media/W1siZiIsIjI0NjI2NSJdLFsicCIsImNvbnZlcnQiLCItcmVzaXplIDMwMHgzMDBcdTAwM2UiXV0.jpg?sha=dc678daf5f21480a</t>
  </si>
  <si>
    <t>SQUATTERS</t>
  </si>
  <si>
    <t>20.1935</t>
  </si>
  <si>
    <t>Adolescence</t>
  </si>
  <si>
    <t>John Wilson</t>
  </si>
  <si>
    <t>18963</t>
  </si>
  <si>
    <t>(American, 1922–2015)</t>
  </si>
  <si>
    <t>composition: 18 7/8 x 10 1/8" (47.9 x 25.7cm); sheet: 20 11/16 x 12" (52.6 x 30.5cm)</t>
  </si>
  <si>
    <t>20.1944</t>
  </si>
  <si>
    <t>http://www.moma.org/collection/works/60109</t>
  </si>
  <si>
    <t>http://www.moma.org/media/W1siZiIsIjIyMzE5NyJdLFsicCIsImNvbnZlcnQiLCItcmVzaXplIDMwMHgzMDBcdTAwM2UiXV0.jpg?sha=0d31f016ab68bc26</t>
  </si>
  <si>
    <t>Minotauromachy (La Minotauromachie)</t>
  </si>
  <si>
    <t>Etching and engraving</t>
  </si>
  <si>
    <t>plate: 19 1/2 x 27 3/8" (49.6 x 69.6 cm); sheet (irreg.): 22 5/8 x 29 3/16" (57.4 x 74.2 cm)</t>
  </si>
  <si>
    <t>20.1947</t>
  </si>
  <si>
    <t>http://www.moma.org/collection/works/60110</t>
  </si>
  <si>
    <t>http://www.moma.org/media/W1siZiIsIjIxMDAzNyJdLFsicCIsImNvbnZlcnQiLCItcmVzaXplIDMwMHgzMDBcdTAwM2UiXV0.jpg?sha=cb98defc60e40bb4</t>
  </si>
  <si>
    <t>Breton Woman (Les Bretonnes)</t>
  </si>
  <si>
    <t>Woodcut, with watercolor additions</t>
  </si>
  <si>
    <t>composition: 4 1/4 x 15 1/2" (10.8 x 39.4 cm); sheet: 4 15/16 x 15 11/16" (12.5 x 39.9 cm)</t>
  </si>
  <si>
    <t>20.1952</t>
  </si>
  <si>
    <t>http://www.moma.org/collection/works/60111</t>
  </si>
  <si>
    <t>http://www.moma.org/media/W1siZiIsIjE2MTc0MCJdLFsicCIsImNvbnZlcnQiLCItcmVzaXplIDMwMHgzMDBcdTAwM2UiXV0.jpg?sha=bca0cd8218c1b61f</t>
  </si>
  <si>
    <t>Figure and Foliage, first state</t>
  </si>
  <si>
    <t>plate  12 7/16 x 14 1/4" (31.6 x 36.2 cm)_x000D_
sheet  16 1/2 x 22" (41.9 x 55.9 cm)</t>
  </si>
  <si>
    <t>20.1961</t>
  </si>
  <si>
    <t>PAINTED DESERT</t>
  </si>
  <si>
    <t>Etching, aquatint, relief and stencil, printed in color</t>
  </si>
  <si>
    <t>plate  21 3/4 x 29 1/2" (55.2 x 75 cm)_x000D_
sheet  24 7/8 x 33 1/4" (63.2 x 84.5 cm)</t>
  </si>
  <si>
    <t>20.1964</t>
  </si>
  <si>
    <t>Stairwell ( Treppenhaus )</t>
  </si>
  <si>
    <t>composition: 15 15/16 x 37 1/2" (40.5 x 95.2 cm); sheet: 23 5/8 x 39 3/8" (60 x 100 cm)</t>
  </si>
  <si>
    <t>20.1972</t>
  </si>
  <si>
    <t>http://www.moma.org/collection/works/60115</t>
  </si>
  <si>
    <t>Kitty Hawk</t>
  </si>
  <si>
    <t>composition: 38 11/16 x 39 11/16" (98.2 x 100.8 cm); sheet: 43 1/4 x 39 15/16" (109.8 x 101.5 cm)</t>
  </si>
  <si>
    <t>20.1975</t>
  </si>
  <si>
    <t>http://www.moma.org/collection/works/60117</t>
  </si>
  <si>
    <t>http://www.moma.org/media/W1siZiIsIjIxMDA0MCJdLFsicCIsImNvbnZlcnQiLCItcmVzaXplIDMwMHgzMDBcdTAwM2UiXV0.jpg?sha=69b31ebf4e2e9a5d</t>
  </si>
  <si>
    <t>irreg composition  58 3/4 x 25 3/16" (149.3 x 64 cm)_x000D_
sheet  67 15/16 x 39 1/16" (172.7 x 99.2 cm)</t>
  </si>
  <si>
    <t>20.1985</t>
  </si>
  <si>
    <t>http://www.moma.org/collection/works/60118</t>
  </si>
  <si>
    <t>Primer</t>
  </si>
  <si>
    <t>composition: 31 1/16 x 22 7/8" (78.9 x 58.1 cm); sheet: 30 11/16 x 22 7/8" (78 x 58.1 cm)</t>
  </si>
  <si>
    <t>Gift of Emily Landau</t>
  </si>
  <si>
    <t>20.1986</t>
  </si>
  <si>
    <t>http://www.moma.org/collection/works/60119</t>
  </si>
  <si>
    <t>http://www.moma.org/media/W1siZiIsIjM1Nzk1NCJdLFsicCIsImNvbnZlcnQiLCItcmVzaXplIDMwMHgzMDBcdTAwM2UiXV0.jpg?sha=e11c3d199439a5bd</t>
  </si>
  <si>
    <t>composition (irreg.): 15 7/16 x 9 15/16" (39.2 x 25.2 cm); sheet: 23 3/8 x 16 9/16" (59.4 x 42 cm)</t>
  </si>
  <si>
    <t>20.1987</t>
  </si>
  <si>
    <t>http://www.moma.org/collection/works/60120</t>
  </si>
  <si>
    <t>http://www.moma.org/media/W1siZiIsIjIyMzE5OCJdLFsicCIsImNvbnZlcnQiLCItcmVzaXplIDMwMHgzMDBcdTAwM2UiXV0.jpg?sha=31e996f84af858ad</t>
  </si>
  <si>
    <t>Untitled (Large Tape)</t>
  </si>
  <si>
    <t>Al Taylor</t>
  </si>
  <si>
    <t>5815</t>
  </si>
  <si>
    <t>(American, 1948–1999)</t>
  </si>
  <si>
    <t>plate  26 7/16 x 13 1/2" (67.2 x 34.3 cm)_x000D_
sheet  34 1/16 x 19 5/8" (86 x 49.8 cm)</t>
  </si>
  <si>
    <t>20.1989</t>
  </si>
  <si>
    <t>http://www.moma.org/collection/works/60121</t>
  </si>
  <si>
    <t>Space Dust from the series Welcome to the Water Planet</t>
  </si>
  <si>
    <t>Colored, pressed paper pulp and lithograph, collaged</t>
  </si>
  <si>
    <t>Gift of James Rosenquist and Tyler Graphics Ltd.</t>
  </si>
  <si>
    <t>20.1990</t>
  </si>
  <si>
    <t>http://www.moma.org/collection/works/60122</t>
  </si>
  <si>
    <t>The Impossible Step</t>
  </si>
  <si>
    <t>Daniel Serra-Badué</t>
  </si>
  <si>
    <t>5350</t>
  </si>
  <si>
    <t>(Cuban, 1914–1996)</t>
  </si>
  <si>
    <t>Gift of Elena Zayas in memory of Ignacio Zayas</t>
  </si>
  <si>
    <t>20.1993</t>
  </si>
  <si>
    <t>http://www.moma.org/collection/works/60123</t>
  </si>
  <si>
    <t>http://www.moma.org/media/W1siZiIsIjIyMzE5OSJdLFsicCIsImNvbnZlcnQiLCItcmVzaXplIDMwMHgzMDBcdTAwM2UiXV0.jpg?sha=b62d4d17e12e3694</t>
  </si>
  <si>
    <t>Forest in the Mountains (Forêt dans la montagne)</t>
  </si>
  <si>
    <t>plate: 11 13/16 x 15 3/4" (30 x 40 cm); sheet: 12 3/8 x 16 5/16" (31.4 x 41.4 cm)</t>
  </si>
  <si>
    <t>20.1996</t>
  </si>
  <si>
    <t>http://www.moma.org/collection/works/60124</t>
  </si>
  <si>
    <t>http://www.moma.org/media/W1siZiIsIjI0NjI2NiJdLFsicCIsImNvbnZlcnQiLCItcmVzaXplIDMwMHgzMDBcdTAwM2UiXV0.jpg?sha=67d546c5b8de940e</t>
  </si>
  <si>
    <t>Hearring (for Parkett no. 49)</t>
  </si>
  <si>
    <t>Laurie Anderson</t>
  </si>
  <si>
    <t>6807</t>
  </si>
  <si>
    <t>Multiple of earring with playable recording</t>
  </si>
  <si>
    <t>irr. composition  4 1/16 x 1 7/8 x 5/8" (10.3 x 4.8 x 1.6 cm)</t>
  </si>
  <si>
    <t>20.1998.a-b</t>
  </si>
  <si>
    <t>http://www.moma.org/collection/works/60125</t>
  </si>
  <si>
    <t>JACKSON HEIGHTS, L. I</t>
  </si>
  <si>
    <t>21.1935</t>
  </si>
  <si>
    <t>Still Life with Bottle of Marc (Nature morte à la bouteille de marc)</t>
  </si>
  <si>
    <t>1911, published 1912</t>
  </si>
  <si>
    <t>plate: 19 5/8 x 12" (49.8 x 30.5 cm);sheet (irreg.): 24 7/16 x 16 11/16" (62 x 42.4 cm)</t>
  </si>
  <si>
    <t>21.1947</t>
  </si>
  <si>
    <t>http://www.moma.org/collection/works/60127</t>
  </si>
  <si>
    <t>http://www.moma.org/media/W1siZiIsIjExNDAzMiJdLFsicCIsImNvbnZlcnQiLCItcmVzaXplIDMwMHgzMDBcdTAwM2UiXV0.jpg?sha=4c03c3f2ed046c81</t>
  </si>
  <si>
    <t>composition: 10 1/4 x 9 3/4" (26 x 24.8 cm); sheet: 26 1/16 x 18 3/8" (66.2 x 46.6 cm)</t>
  </si>
  <si>
    <t>21.1952</t>
  </si>
  <si>
    <t>http://www.moma.org/collection/works/60128</t>
  </si>
  <si>
    <t>http://www.moma.org/media/W1siZiIsIjIxNjIxNiJdLFsicCIsImNvbnZlcnQiLCItcmVzaXplIDMwMHgzMDBcdTAwM2UiXV0.jpg?sha=24b9591a16bb9102</t>
  </si>
  <si>
    <t>Figure and Foliage, final state</t>
  </si>
  <si>
    <t>plate  12 1/4 x 14 7/16" (31.1 x 36.7 cm)_x000D_
sheet  15 x 20 5/8" (38 x 52.5 cm)</t>
  </si>
  <si>
    <t>21.1961</t>
  </si>
  <si>
    <t>ANGRY SKY</t>
  </si>
  <si>
    <t>plate  22 3/4 x 32 11/16" (57.8 x 83 cm)_x000D_
sheet  35 x 25 1/8" (89 x 63.9 cm)</t>
  </si>
  <si>
    <t>21.1964</t>
  </si>
  <si>
    <t>composition: 35 1/16 × 31 1/16" (89 × 78.9 cm); sheet: 41 1/16 × 35 1/16" (104.3 × 89.1 cm)</t>
  </si>
  <si>
    <t>21.1966</t>
  </si>
  <si>
    <t>http://www.moma.org/collection/works/60131</t>
  </si>
  <si>
    <t>Rhinoceros</t>
  </si>
  <si>
    <t>composition  19 3/16 x 27 1/4" (48.7 x 69.3 cm)_x000D_
sheet  22 3/8 x 30" (56.8 x 76.2 cm)</t>
  </si>
  <si>
    <t>21.1972</t>
  </si>
  <si>
    <t>http://www.moma.org/collection/works/60132</t>
  </si>
  <si>
    <t>No. 398</t>
  </si>
  <si>
    <t>21.1973</t>
  </si>
  <si>
    <t>http://www.moma.org/collection/works/60133</t>
  </si>
  <si>
    <t>http://www.moma.org/media/W1siZiIsIjIxNzcyMSJdLFsicCIsImNvbnZlcnQiLCItcmVzaXplIDMwMHgzMDBcdTAwM2UiXV0.jpg?sha=3e24e67fc66f880e</t>
  </si>
  <si>
    <t>The New House (La Casa Nueva)</t>
  </si>
  <si>
    <t>composition  30 x 22 1/16" (76.3 x 56.1 cm)_x000D_
sheet  31 5/8 x 22 7/8" (80.3 x 58.1 cm)</t>
  </si>
  <si>
    <t>21.1975</t>
  </si>
  <si>
    <t>http://www.moma.org/collection/works/60134</t>
  </si>
  <si>
    <t>For S.C. I-III</t>
  </si>
  <si>
    <t>Michael Heindorff</t>
  </si>
  <si>
    <t>2576</t>
  </si>
  <si>
    <t>Series of three drypoints</t>
  </si>
  <si>
    <t>Plate: 6 13/16 x 10 5/8" (17.3 x 27.0 cm)  Sheet: 18 3/16 x 23 7/16" (46.2 x 59.5 cm)</t>
  </si>
  <si>
    <t>21.1979.1-3</t>
  </si>
  <si>
    <t>http://www.moma.org/collection/works/60135</t>
  </si>
  <si>
    <t>Portrait of Per Kirkeby</t>
  </si>
  <si>
    <t>Etching and spitbite aquatint</t>
  </si>
  <si>
    <t>plate  21 3/8 x 17 5/16" (54.3 x 44 cm)_x000D_
sheet  29 15/16 x 25 3/16" (76 x 64 cm)</t>
  </si>
  <si>
    <t>21.1985</t>
  </si>
  <si>
    <t>http://www.moma.org/collection/works/60136</t>
  </si>
  <si>
    <t>http://www.moma.org/media/W1siZiIsIjM1MDkwNyJdLFsicCIsImNvbnZlcnQiLCItcmVzaXplIDMwMHgzMDBcdTAwM2UiXV0.jpg?sha=2763ef157d8dd85d</t>
  </si>
  <si>
    <t>Oswald Tschirtner</t>
  </si>
  <si>
    <t>5953</t>
  </si>
  <si>
    <t>(Austrian, born 1920–2007)</t>
  </si>
  <si>
    <t>plate: 7 5/8 x 11 7/8" (19.3 x 30.1 cm); sheet: 15 3/8 x 11 7/8" (39 x 30.1 cm)</t>
  </si>
  <si>
    <t>21.1987</t>
  </si>
  <si>
    <t>http://www.moma.org/collection/works/60137</t>
  </si>
  <si>
    <t>http://www.moma.org/media/W1siZiIsIjE3NzcxNyJdLFsicCIsImNvbnZlcnQiLCItcmVzaXplIDMwMHgzMDBcdTAwM2UiXV0.jpg?sha=81913d18924908ff</t>
  </si>
  <si>
    <t>Time Door Time D'Or from the series Welcome to the Water Planet</t>
  </si>
  <si>
    <t>21.1990</t>
  </si>
  <si>
    <t>http://www.moma.org/collection/works/60139</t>
  </si>
  <si>
    <t>Sueño</t>
  </si>
  <si>
    <t>composition: 23 7/16 x 49 1/4" (59.6 x 125.1 cm); sheet: 41 13/16 x 6' 5 1/16" (106 x 195.8 cm)</t>
  </si>
  <si>
    <t>21.1993</t>
  </si>
  <si>
    <t>http://www.moma.org/collection/works/60140</t>
  </si>
  <si>
    <t>http://www.moma.org/media/W1siZiIsIjY1NTk0Il0sWyJwIiwiY29udmVydCIsIi1yZXNpemUgMzAweDMwMFx1MDAzZSJdXQ.jpg?sha=6d87a8553cd961da</t>
  </si>
  <si>
    <t>Untitled (for Parkett no. 50/51)</t>
  </si>
  <si>
    <t>John Armleder</t>
  </si>
  <si>
    <t>6621</t>
  </si>
  <si>
    <t>Multiple of Perspex object in flourescent orange</t>
  </si>
  <si>
    <t>object  15 3/4 x 15 3/4 x 7 7/8" (40 x 40 x 20 cm)</t>
  </si>
  <si>
    <t>21.1998.1</t>
  </si>
  <si>
    <t>http://www.moma.org/collection/works/60142</t>
  </si>
  <si>
    <t>DISTINGUISHED AUDIENCE</t>
  </si>
  <si>
    <t>22.1935</t>
  </si>
  <si>
    <t>plate: 11 7/8 x 7 15/16" (30.1 x 20.1 cm); sheet: 16 9/16 x 11 15/16" (42 x 30.3 cm)</t>
  </si>
  <si>
    <t>22.1948</t>
  </si>
  <si>
    <t>The Departure (Le Départ)</t>
  </si>
  <si>
    <t>(May 20, 1951)</t>
  </si>
  <si>
    <t>composition: 21 3/16 x 25 9/16" (53.8 x 64.9 cm); sheet: 20 7/8 x 25 9/16" (53 x 64.9 cm)</t>
  </si>
  <si>
    <t>22.1952</t>
  </si>
  <si>
    <t>http://www.moma.org/collection/works/60145</t>
  </si>
  <si>
    <t>http://www.moma.org/media/W1siZiIsIjE2MzE1OCJdLFsicCIsImNvbnZlcnQiLCItcmVzaXplIDMwMHgzMDBcdTAwM2UiXV0.jpg?sha=5f6015b00ccf8d6e</t>
  </si>
  <si>
    <t>STAND ON THE SNOW GORGE</t>
  </si>
  <si>
    <t>Sheet 25 1/4 x 17 13/16" (64.0 x 45.3  cm) Comp. 21 5/16 x 13 7/8" (54.2 x 35.2  cm)</t>
  </si>
  <si>
    <t>Gift of the International Graphic Arts Society</t>
  </si>
  <si>
    <t>22.1958</t>
  </si>
  <si>
    <t>Deirdre</t>
  </si>
  <si>
    <t>composition: 20 1/8 x 29 13/16" (51.1 x 75.8cm); sheet: 23 3/4 x 35 3/4" (60.4 x 90.8cm)</t>
  </si>
  <si>
    <t>22.1961</t>
  </si>
  <si>
    <t>http://www.moma.org/collection/works/60147</t>
  </si>
  <si>
    <t>http://www.moma.org/media/W1siZiIsIjIxNDEyNSJdLFsicCIsImNvbnZlcnQiLCItcmVzaXplIDMwMHgzMDBcdTAwM2UiXV0.jpg?sha=9f0adae6ca2c28ef</t>
  </si>
  <si>
    <t>THE BIG ROCK</t>
  </si>
  <si>
    <t>plate  33 7/16 x 21 15/16" (85 x 55.8 cm)_x000D_
sheet  36 x 24 5/16" (91.5 x 61.7 cm)</t>
  </si>
  <si>
    <t>22.1964</t>
  </si>
  <si>
    <t>S1 from Les Levine LXVI</t>
  </si>
  <si>
    <t>Les Levine</t>
  </si>
  <si>
    <t>3514</t>
  </si>
  <si>
    <t>(American, born in Ireland 1935)</t>
  </si>
  <si>
    <t>One from a portfolio of thirty-one photolithographs, offset printed</t>
  </si>
  <si>
    <t>composition: 12 13/16 × 9 3/8" (32.5 × 23.8 cm); sheet: 14 × 10 1/16" (35.6 × 25.5 cm)</t>
  </si>
  <si>
    <t>22.1966.1</t>
  </si>
  <si>
    <t>http://www.moma.org/collection/works/60149</t>
  </si>
  <si>
    <t>http://www.moma.org/media/W1siZiIsIjE5MjIzOSJdLFsicCIsImNvbnZlcnQiLCItcmVzaXplIDMwMHgzMDBcdTAwM2UiXV0.jpg?sha=c11ad58d43b74977</t>
  </si>
  <si>
    <t>Les Levine LXVI</t>
  </si>
  <si>
    <t>Portfolio of thirty-one photolithographs, offset printed</t>
  </si>
  <si>
    <t>composition (see child records): dimensions vary; sheet (orientation varies; each approx): 14 × 10 1/16" (35.6 × 25.5 cm) or 10 1/16 × 14" (25.5 × 35.6 cm)</t>
  </si>
  <si>
    <t>22.1966.1-31</t>
  </si>
  <si>
    <t>http://www.moma.org/collection/works/60150</t>
  </si>
  <si>
    <t>http://www.moma.org/media/W1siZiIsIjE5MjI0MCJdLFsicCIsImNvbnZlcnQiLCItcmVzaXplIDMwMHgzMDBcdTAwM2UiXV0.jpg?sha=1469492a4c55e3f3</t>
  </si>
  <si>
    <t>S11 from Les Levine LXVI</t>
  </si>
  <si>
    <t>composition: 12 13/16 × 9 7/16" (32.6 × 24 cm); sheet: 14 × 10 1/16" (35.6 × 25.5 cm)</t>
  </si>
  <si>
    <t>22.1966.10</t>
  </si>
  <si>
    <t>http://www.moma.org/collection/works/60151</t>
  </si>
  <si>
    <t>http://www.moma.org/media/W1siZiIsIjE5MjI0MSJdLFsicCIsImNvbnZlcnQiLCItcmVzaXplIDMwMHgzMDBcdTAwM2UiXV0.jpg?sha=49c061a09a19cf8d</t>
  </si>
  <si>
    <t>S12 from Les Levine LXVI</t>
  </si>
  <si>
    <t>composition: 12 3/4 × 9 7/16" (32.4 × 24 cm); sheet: 14 × 10 1/16" (35.6 × 25.5 cm)</t>
  </si>
  <si>
    <t>22.1966.11</t>
  </si>
  <si>
    <t>http://www.moma.org/collection/works/60152</t>
  </si>
  <si>
    <t>http://www.moma.org/media/W1siZiIsIjE4OTg2NSJdLFsicCIsImNvbnZlcnQiLCItcmVzaXplIDMwMHgzMDBcdTAwM2UiXV0.jpg?sha=713cdb92adf84154</t>
  </si>
  <si>
    <t>S13 from Les Levine LXVI</t>
  </si>
  <si>
    <t>22.1966.12</t>
  </si>
  <si>
    <t>http://www.moma.org/collection/works/60153</t>
  </si>
  <si>
    <t>http://www.moma.org/media/W1siZiIsIjE5MjI0MiJdLFsicCIsImNvbnZlcnQiLCItcmVzaXplIDMwMHgzMDBcdTAwM2UiXV0.jpg?sha=11cdd4125a3f70da</t>
  </si>
  <si>
    <t>S14 from Les Levine LXVI</t>
  </si>
  <si>
    <t>composition: 12 5/8 × 9 7/16" (32.1 × 24 cm); sheet: 14 × 10 1/16" (35.6 × 25.5 cm)</t>
  </si>
  <si>
    <t>22.1966.13</t>
  </si>
  <si>
    <t>http://www.moma.org/collection/works/60154</t>
  </si>
  <si>
    <t>http://www.moma.org/media/W1siZiIsIjE5MjI0MyJdLFsicCIsImNvbnZlcnQiLCItcmVzaXplIDMwMHgzMDBcdTAwM2UiXV0.jpg?sha=26ccbc5be9a7ccf0</t>
  </si>
  <si>
    <t>S15 from Les Levine LXVI</t>
  </si>
  <si>
    <t>composition: 9 7/16 × 12 3/4" (24 × 32.4 cm); sheet: 10 1/16 × 14" (25.5 × 35.5 cm)</t>
  </si>
  <si>
    <t>22.1966.14</t>
  </si>
  <si>
    <t>http://www.moma.org/collection/works/60155</t>
  </si>
  <si>
    <t>http://www.moma.org/media/W1siZiIsIjE5MjI0NCJdLFsicCIsImNvbnZlcnQiLCItcmVzaXplIDMwMHgzMDBcdTAwM2UiXV0.jpg?sha=075daf314a0736a1</t>
  </si>
  <si>
    <t>S16 from Les Levine LXVI</t>
  </si>
  <si>
    <t>composition: 11 7/8 × 9 7/16" (30.1 × 24 cm); sheet: 14 × 10 1/16" (35.6 × 25.6 cm)</t>
  </si>
  <si>
    <t>22.1966.15</t>
  </si>
  <si>
    <t>http://www.moma.org/collection/works/60156</t>
  </si>
  <si>
    <t>http://www.moma.org/media/W1siZiIsIjE4OTg2NiJdLFsicCIsImNvbnZlcnQiLCItcmVzaXplIDMwMHgzMDBcdTAwM2UiXV0.jpg?sha=821a3cbe7a588bf1</t>
  </si>
  <si>
    <t>S17 from Les Levine LXVI</t>
  </si>
  <si>
    <t>composition: 12 13/16 × 9 1/2" (32.6 × 24.1 cm); sheet: 14 × 10 1/16" (35.6 × 25.5 cm)</t>
  </si>
  <si>
    <t>22.1966.16</t>
  </si>
  <si>
    <t>http://www.moma.org/collection/works/60157</t>
  </si>
  <si>
    <t>http://www.moma.org/media/W1siZiIsIjE5MjI0NSJdLFsicCIsImNvbnZlcnQiLCItcmVzaXplIDMwMHgzMDBcdTAwM2UiXV0.jpg?sha=50a0e5a501296a30</t>
  </si>
  <si>
    <t>S18 from Les Levine LXVI</t>
  </si>
  <si>
    <t>composition: 11 13/16 × 9 7/16" (30 × 24 cm); sheet: 14 × 10 1/16" (35.6 × 25.5 cm)</t>
  </si>
  <si>
    <t>22.1966.17</t>
  </si>
  <si>
    <t>http://www.moma.org/collection/works/60158</t>
  </si>
  <si>
    <t>http://www.moma.org/media/W1siZiIsIjE5MjI0NiJdLFsicCIsImNvbnZlcnQiLCItcmVzaXplIDMwMHgzMDBcdTAwM2UiXV0.jpg?sha=f2c9532680c5b860</t>
  </si>
  <si>
    <t>S19 from Les Levine LXVI</t>
  </si>
  <si>
    <t>composition: 10 × 9 1/2" (25.4 × 24.1 cm); sheet: 14 × 10 1/16" (35.6 × 25.5 cm)</t>
  </si>
  <si>
    <t>22.1966.18</t>
  </si>
  <si>
    <t>http://www.moma.org/collection/works/60159</t>
  </si>
  <si>
    <t>http://www.moma.org/media/W1siZiIsIjE5MjI0NyJdLFsicCIsImNvbnZlcnQiLCItcmVzaXplIDMwMHgzMDBcdTAwM2UiXV0.jpg?sha=02d9d5e6270f77e9</t>
  </si>
  <si>
    <t>S20 from Les Levine LXVI</t>
  </si>
  <si>
    <t>composition: 10 1/4 × 9 1/2" (26 × 24.1 cm); sheet: 14 × 10 1/16" (35.6 × 25.5 cm)</t>
  </si>
  <si>
    <t>22.1966.19</t>
  </si>
  <si>
    <t>http://www.moma.org/collection/works/60160</t>
  </si>
  <si>
    <t>http://www.moma.org/media/W1siZiIsIjE4OTg2NyJdLFsicCIsImNvbnZlcnQiLCItcmVzaXplIDMwMHgzMDBcdTAwM2UiXV0.jpg?sha=a34ef11067c95442</t>
  </si>
  <si>
    <t>S2 from Les Levine LXVI</t>
  </si>
  <si>
    <t>composition: 12 13/16 × 9 1/2" (32.5 × 24.1 cm); sheet: 14 × 10 1/16" (35.6 × 25.5 cm)</t>
  </si>
  <si>
    <t>22.1966.2</t>
  </si>
  <si>
    <t>http://www.moma.org/collection/works/60161</t>
  </si>
  <si>
    <t>http://www.moma.org/media/W1siZiIsIjE4OTg2OCJdLFsicCIsImNvbnZlcnQiLCItcmVzaXplIDMwMHgzMDBcdTAwM2UiXV0.jpg?sha=a825de93943d1bd1</t>
  </si>
  <si>
    <t>S21 from Les Levine LXVI</t>
  </si>
  <si>
    <t>composition: 10 7/8 × 9 1/2" (27.7 × 24.1 cm); sheet: 14 × 10 1/16" (35.5 × 25.5 cm)</t>
  </si>
  <si>
    <t>22.1966.20</t>
  </si>
  <si>
    <t>http://www.moma.org/collection/works/60162</t>
  </si>
  <si>
    <t>http://www.moma.org/media/W1siZiIsIjE5MjI0OCJdLFsicCIsImNvbnZlcnQiLCItcmVzaXplIDMwMHgzMDBcdTAwM2UiXV0.jpg?sha=b682dae6faeb1130</t>
  </si>
  <si>
    <t>S22 from Les Levine LXVI</t>
  </si>
  <si>
    <t>composition: 12 3/4 × 9 7/16" (32.4 × 23.9 cm); sheet: 14 × 10 1/16" (35.5 × 25.5 cm)</t>
  </si>
  <si>
    <t>22.1966.21</t>
  </si>
  <si>
    <t>http://www.moma.org/collection/works/60163</t>
  </si>
  <si>
    <t>http://www.moma.org/media/W1siZiIsIjE5MjI0OSJdLFsicCIsImNvbnZlcnQiLCItcmVzaXplIDMwMHgzMDBcdTAwM2UiXV0.jpg?sha=2afb3688eb941fdc</t>
  </si>
  <si>
    <t>S23 from Les Levine LXVI</t>
  </si>
  <si>
    <t>composition: 12 13/16 × 9 7/16" (32.6 × 24 cm); sheet: 14 × 10 1/16" (35.6 × 25.6 cm)</t>
  </si>
  <si>
    <t>22.1966.22</t>
  </si>
  <si>
    <t>http://www.moma.org/collection/works/60164</t>
  </si>
  <si>
    <t>http://www.moma.org/media/W1siZiIsIjE5MjI1MCJdLFsicCIsImNvbnZlcnQiLCItcmVzaXplIDMwMHgzMDBcdTAwM2UiXV0.jpg?sha=5fb4131f332d2bc2</t>
  </si>
  <si>
    <t>S24 from Les Levine LXVI</t>
  </si>
  <si>
    <t>composition: 11 13/16 × 9 13/16" (30 × 24.9 cm); sheet: 14 × 10 1/16" (35.5 × 25.5 cm)</t>
  </si>
  <si>
    <t>22.1966.23</t>
  </si>
  <si>
    <t>http://www.moma.org/collection/works/60165</t>
  </si>
  <si>
    <t>http://www.moma.org/media/W1siZiIsIjE4OTg2OSJdLFsicCIsImNvbnZlcnQiLCItcmVzaXplIDMwMHgzMDBcdTAwM2UiXV0.jpg?sha=ed07f09b649d6b01</t>
  </si>
  <si>
    <t>S25 from Les Levine LXVI</t>
  </si>
  <si>
    <t>composition: 12 11/16 × 9 7/16" (32.3 × 23.9 cm); sheet: 14 × 10 1/16" (35.6 × 25.5 cm)</t>
  </si>
  <si>
    <t>22.1966.24</t>
  </si>
  <si>
    <t>http://www.moma.org/collection/works/60166</t>
  </si>
  <si>
    <t>http://www.moma.org/media/W1siZiIsIjE5MjI1MSJdLFsicCIsImNvbnZlcnQiLCItcmVzaXplIDMwMHgzMDBcdTAwM2UiXV0.jpg?sha=71a6a4e18fd8c230</t>
  </si>
  <si>
    <t>S26 from Les Levine LXVI</t>
  </si>
  <si>
    <t>composition: 12 13/16 × 9 7/16" (32.6 × 23.9 cm); sheet: 14 × 10 1/16" (35.6 × 25.5 cm)</t>
  </si>
  <si>
    <t>22.1966.25</t>
  </si>
  <si>
    <t>http://www.moma.org/collection/works/60167</t>
  </si>
  <si>
    <t>http://www.moma.org/media/W1siZiIsIjE5MjI1MiJdLFsicCIsImNvbnZlcnQiLCItcmVzaXplIDMwMHgzMDBcdTAwM2UiXV0.jpg?sha=521755791eafa71c</t>
  </si>
  <si>
    <t>S27 from Les Levine LXVI</t>
  </si>
  <si>
    <t>composition: 12 13/16 × 9 7/16" (32.5 × 23.9 cm); sheet: 14 × 10 1/16" (35.6 × 25.5 cm)</t>
  </si>
  <si>
    <t>22.1966.26</t>
  </si>
  <si>
    <t>http://www.moma.org/collection/works/60168</t>
  </si>
  <si>
    <t>http://www.moma.org/media/W1siZiIsIjE5MjI1MyJdLFsicCIsImNvbnZlcnQiLCItcmVzaXplIDMwMHgzMDBcdTAwM2UiXV0.jpg?sha=c17926a9ce05f328</t>
  </si>
  <si>
    <t>S28 from Les Levine LXVI</t>
  </si>
  <si>
    <t>composition: 12 13/16 × 9 7/16" (32.5 × 24 cm); sheet: 14 × 10 1/16" (35.6 × 25.5 cm)</t>
  </si>
  <si>
    <t>22.1966.27</t>
  </si>
  <si>
    <t>http://www.moma.org/collection/works/60169</t>
  </si>
  <si>
    <t>http://www.moma.org/media/W1siZiIsIjE5MjI1NCJdLFsicCIsImNvbnZlcnQiLCItcmVzaXplIDMwMHgzMDBcdTAwM2UiXV0.jpg?sha=e6f2ed1d5e1622e5</t>
  </si>
  <si>
    <t>S29 from Les Levine LXVI</t>
  </si>
  <si>
    <t>22.1966.28</t>
  </si>
  <si>
    <t>http://www.moma.org/collection/works/60170</t>
  </si>
  <si>
    <t>http://www.moma.org/media/W1siZiIsIjE5MjI1NSJdLFsicCIsImNvbnZlcnQiLCItcmVzaXplIDMwMHgzMDBcdTAwM2UiXV0.jpg?sha=3dff6a28b73adc45</t>
  </si>
  <si>
    <t>S30 from Les Levine LXVI</t>
  </si>
  <si>
    <t>composition: 10 13/16 × 9 1/2" (27.5 × 24.1 cm); sheet: 14 × 10 1/16" (35.6 × 25.6 cm)</t>
  </si>
  <si>
    <t>22.1966.29</t>
  </si>
  <si>
    <t>http://www.moma.org/collection/works/60171</t>
  </si>
  <si>
    <t>http://www.moma.org/media/W1siZiIsIjE5MjI1NiJdLFsicCIsImNvbnZlcnQiLCItcmVzaXplIDMwMHgzMDBcdTAwM2UiXV0.jpg?sha=60bfe94888c109a2</t>
  </si>
  <si>
    <t>S3 from Les Levine LXVI</t>
  </si>
  <si>
    <t>22.1966.3</t>
  </si>
  <si>
    <t>http://www.moma.org/collection/works/60172</t>
  </si>
  <si>
    <t>http://www.moma.org/media/W1siZiIsIjE5MjI1NyJdLFsicCIsImNvbnZlcnQiLCItcmVzaXplIDMwMHgzMDBcdTAwM2UiXV0.jpg?sha=031bcee1962999a1</t>
  </si>
  <si>
    <t>S31 from Les Levine LXVI</t>
  </si>
  <si>
    <t>composition: 11 13/16 × 9 1/2" (30 × 24.1 cm); sheet: 14 × 10 1/16" (35.6 × 25.6 cm)</t>
  </si>
  <si>
    <t>22.1966.30</t>
  </si>
  <si>
    <t>http://www.moma.org/collection/works/60173</t>
  </si>
  <si>
    <t>http://www.moma.org/media/W1siZiIsIjE5MjI1OCJdLFsicCIsImNvbnZlcnQiLCItcmVzaXplIDMwMHgzMDBcdTAwM2UiXV0.jpg?sha=d3c7f2c3082045f7</t>
  </si>
  <si>
    <t>S32 from Les Levine LXVI</t>
  </si>
  <si>
    <t>composition: 12 13/16 × 9 13/16" (32.5 × 24.9 cm); sheet: 14 × 10 1/16" (35.6 × 25.5 cm)</t>
  </si>
  <si>
    <t>22.1966.31</t>
  </si>
  <si>
    <t>http://www.moma.org/collection/works/60174</t>
  </si>
  <si>
    <t>http://www.moma.org/media/W1siZiIsIjE5MjI1OSJdLFsicCIsImNvbnZlcnQiLCItcmVzaXplIDMwMHgzMDBcdTAwM2UiXV0.jpg?sha=91848344779b031d</t>
  </si>
  <si>
    <t>S5 from Les Levine LXVI</t>
  </si>
  <si>
    <t>composition: 12 7/8 × 9 1/2" (32.7 × 24.2 cm); sheet: 14 × 10 1/16" (35.6 × 25.5 cm)</t>
  </si>
  <si>
    <t>22.1966.4</t>
  </si>
  <si>
    <t>http://www.moma.org/collection/works/60175</t>
  </si>
  <si>
    <t>http://www.moma.org/media/W1siZiIsIjE5MjI2MCJdLFsicCIsImNvbnZlcnQiLCItcmVzaXplIDMwMHgzMDBcdTAwM2UiXV0.jpg?sha=1a8131a189ca5a2d</t>
  </si>
  <si>
    <t>S6 from Les Levine LXVI</t>
  </si>
  <si>
    <t>composition: 9 7/16 × 11 3/4" (23.9 × 29.9 cm); sheet: 10 1/16 × 14" (25.5 × 35.5 cm)</t>
  </si>
  <si>
    <t>22.1966.5</t>
  </si>
  <si>
    <t>http://www.moma.org/collection/works/60176</t>
  </si>
  <si>
    <t>http://www.moma.org/media/W1siZiIsIjE5MjI2MSJdLFsicCIsImNvbnZlcnQiLCItcmVzaXplIDMwMHgzMDBcdTAwM2UiXV0.jpg?sha=742ff8734a149d01</t>
  </si>
  <si>
    <t>S7 from Les Levine LXVI</t>
  </si>
  <si>
    <t>composition: 12 13/16 × 9 7/16" (32.5 × 23.9 cm); sheet: 14 × 10 1/16" (35.5 × 25.6 cm)</t>
  </si>
  <si>
    <t>22.1966.6</t>
  </si>
  <si>
    <t>http://www.moma.org/collection/works/60177</t>
  </si>
  <si>
    <t>http://www.moma.org/media/W1siZiIsIjE5MjI2MiJdLFsicCIsImNvbnZlcnQiLCItcmVzaXplIDMwMHgzMDBcdTAwM2UiXV0.jpg?sha=711540593a947209</t>
  </si>
  <si>
    <t>S8 from Les Levine LXVI</t>
  </si>
  <si>
    <t>composition: 11 7/8 × 9 5/16" (30.2 × 23.7 cm); sheet: 14 × 10 1/16" (35.6 × 25.5 cm)</t>
  </si>
  <si>
    <t>22.1966.7</t>
  </si>
  <si>
    <t>http://www.moma.org/collection/works/60178</t>
  </si>
  <si>
    <t>http://www.moma.org/media/W1siZiIsIjE4OTg3MCJdLFsicCIsImNvbnZlcnQiLCItcmVzaXplIDMwMHgzMDBcdTAwM2UiXV0.jpg?sha=d5dc324024cf5992</t>
  </si>
  <si>
    <t>S9 from Les Levine LXVI</t>
  </si>
  <si>
    <t>composition: 12 3/4 × 9 7/16" (32.4 × 24 cm); sheet: 14 × 10 1/16" (35.5 × 25.5 cm)</t>
  </si>
  <si>
    <t>22.1966.8</t>
  </si>
  <si>
    <t>http://www.moma.org/collection/works/60179</t>
  </si>
  <si>
    <t>http://www.moma.org/media/W1siZiIsIjE5MjI2MyJdLFsicCIsImNvbnZlcnQiLCItcmVzaXplIDMwMHgzMDBcdTAwM2UiXV0.jpg?sha=a5396cc7183f669f</t>
  </si>
  <si>
    <t>S10 from Les Levine LXVI</t>
  </si>
  <si>
    <t>composition: 9 7/16 × 9 7/16" (24 × 24 cm); sheet: 14 × 10 1/16" (35.5 × 25.5 cm)</t>
  </si>
  <si>
    <t>22.1966.9</t>
  </si>
  <si>
    <t>http://www.moma.org/collection/works/60180</t>
  </si>
  <si>
    <t>http://www.moma.org/media/W1siZiIsIjE5MjI2NCJdLFsicCIsImNvbnZlcnQiLCItcmVzaXplIDMwMHgzMDBcdTAwM2UiXV0.jpg?sha=7a680a40d7c891dd</t>
  </si>
  <si>
    <t>Untitled from the portfolio 10 SCREENPRINTS BY AD REINHARDT</t>
  </si>
  <si>
    <t>Screenprint, printed in black and color</t>
  </si>
  <si>
    <t>Composition: 13 3/16 x 10" (33.5 x 25.4 cm); Sheet: 22 x 17" (55.9 x 43.2 cm)</t>
  </si>
  <si>
    <t>22.1972.1</t>
  </si>
  <si>
    <t>10 Screenprints by Ad Reinhardt</t>
  </si>
  <si>
    <t>Portfolio of ten screenprints</t>
  </si>
  <si>
    <t>Various composition dimensions.  Sheet (each):  22 x 17" (55.9 x 43.2 cm)</t>
  </si>
  <si>
    <t>22.1972.1-10</t>
  </si>
  <si>
    <t>http://www.moma.org/collection/works/60182</t>
  </si>
  <si>
    <t>Composition: 12 x 12" (30.5 x 30.5 cm); Sheet: 22 x 17" (55.9 x 43.2 cm)</t>
  </si>
  <si>
    <t>22.1972.10</t>
  </si>
  <si>
    <t>Composition: 21 1/16 x 5 13/16" (53.5 x 14.8 cm); Sheet: 22 x 17" (55.9 x 43.2 cm)</t>
  </si>
  <si>
    <t>22.1972.2</t>
  </si>
  <si>
    <t>Composition: 21 x 5 13/16" (53.3 x 14.8 cm); Sheet: 22 x 17" (55.9 x 43.2 cm)</t>
  </si>
  <si>
    <t>22.1972.3</t>
  </si>
  <si>
    <t>22.1972.4</t>
  </si>
  <si>
    <t>Composition: 16 1/16 x 10" (40.8 x 25.4 cm); Sheet: 22 x 17" (55.9 x 43.2 cm)</t>
  </si>
  <si>
    <t>22.1972.5</t>
  </si>
  <si>
    <t>22.1972.6</t>
  </si>
  <si>
    <t>Composition: 21 x 7" (53.3 x 17.8 cm); Sheet: 22 x 17" (55.9 x 43.2 cm)</t>
  </si>
  <si>
    <t>22.1972.7</t>
  </si>
  <si>
    <t>Composition: 18 x 9" (45.7 x 22.9 cm); Sheet: 22 x 17" (55.9 x 43.2 cm)</t>
  </si>
  <si>
    <t>22.1972.8</t>
  </si>
  <si>
    <t>22.1972.9</t>
  </si>
  <si>
    <t>In Praise of Historical Determinism II</t>
  </si>
  <si>
    <t>irreg composition  22 9/16 x 17 3/8" (57.3 x 44.2 cm)_x000D_
irreg sheet  30 5/8 x 22 3/16" (77.8 x 56.3 cm)</t>
  </si>
  <si>
    <t>22.1975</t>
  </si>
  <si>
    <t>http://www.moma.org/collection/works/60192</t>
  </si>
  <si>
    <t>http://www.moma.org/media/W1siZiIsIjI0OTM4OCJdLFsicCIsImNvbnZlcnQiLCItcmVzaXplIDMwMHgzMDBcdTAwM2UiXV0.jpg?sha=c4ea399d99f813c3</t>
  </si>
  <si>
    <t>Surface is the Between, Stone on Paper No. 1</t>
  </si>
  <si>
    <t>Shoichi Ida</t>
  </si>
  <si>
    <t>2795</t>
  </si>
  <si>
    <t>(Japanese, 1941–2006)</t>
  </si>
  <si>
    <t>Offset lithograph from a portfolio of five</t>
  </si>
  <si>
    <t>composition (irreg.): 1 1/16 x 1" (2.7 x 2.5 cm); sheet: 15 3/4 x 15 3/4" (40.0 x 40.0 cm)</t>
  </si>
  <si>
    <t>22.1979.1</t>
  </si>
  <si>
    <t>http://www.moma.org/collection/works/60193</t>
  </si>
  <si>
    <t>http://www.moma.org/media/W1siZiIsIjE4MTU1MSJdLFsicCIsImNvbnZlcnQiLCItcmVzaXplIDMwMHgzMDBcdTAwM2UiXV0.jpg?sha=f88bf132b959c484</t>
  </si>
  <si>
    <t>Stone on Paper No. 1-No. 5 from the series Surface is the Between</t>
  </si>
  <si>
    <t>Portfolio of five lithographs, offset printed</t>
  </si>
  <si>
    <t>composition: (various); sheet: 15 3/4 x 15 3/4" (40 x 40 cm)</t>
  </si>
  <si>
    <t>22.1979.1-5</t>
  </si>
  <si>
    <t>http://www.moma.org/collection/works/60194</t>
  </si>
  <si>
    <t>Surface is the Between, Stone on Paper No. 2</t>
  </si>
  <si>
    <t>composition (irreg.): 15 1/16 x 1 3/4" (38.3 x 4.5 cm); sheet 15 3/4 x 15 3/4" (40.0 x 40.0 cm)</t>
  </si>
  <si>
    <t>22.1979.2</t>
  </si>
  <si>
    <t>http://www.moma.org/collection/works/60195</t>
  </si>
  <si>
    <t>http://www.moma.org/media/W1siZiIsIjE4MTU1MiJdLFsicCIsImNvbnZlcnQiLCItcmVzaXplIDMwMHgzMDBcdTAwM2UiXV0.jpg?sha=53b4755cf9323abc</t>
  </si>
  <si>
    <t>Surface is the Between, Stone on Paper No. 3</t>
  </si>
  <si>
    <t>composition (irreg.): 15 1/16 x 15 1/8" (38.2 x 38.4 cm); sheet: 15 3/4 x 15 3/4" (40.0 x 40.0 cm)</t>
  </si>
  <si>
    <t>22.1979.3</t>
  </si>
  <si>
    <t>http://www.moma.org/collection/works/60196</t>
  </si>
  <si>
    <t>http://www.moma.org/media/W1siZiIsIjE4MTU1MyJdLFsicCIsImNvbnZlcnQiLCItcmVzaXplIDMwMHgzMDBcdTAwM2UiXV0.jpg?sha=19cf505f29ad9426</t>
  </si>
  <si>
    <t>Surface is the Between, Stone on Paper No. 4</t>
  </si>
  <si>
    <t>composition (irreg.): 15 1/4 x 15 1/4" (38.7 x 38.7 cm); sheet: 15 3/4 x 15 3/4" (40.0 x 40.0 cm)  .</t>
  </si>
  <si>
    <t>22.1979.4</t>
  </si>
  <si>
    <t>http://www.moma.org/collection/works/60197</t>
  </si>
  <si>
    <t>http://www.moma.org/media/W1siZiIsIjE3OTI5MSJdLFsicCIsImNvbnZlcnQiLCItcmVzaXplIDMwMHgzMDBcdTAwM2UiXV0.jpg?sha=10deb561a0b59985</t>
  </si>
  <si>
    <t>Surface is the Between, Stone on Paper No. 5</t>
  </si>
  <si>
    <t>composition (irreg.): 3 5/8 x 4 1/4" (9.2 x 10.8 cm); sheet: 15 3/4 x 15 3/4" (40.0 x 40.0 cm)</t>
  </si>
  <si>
    <t>22.1979.5</t>
  </si>
  <si>
    <t>http://www.moma.org/collection/works/60198</t>
  </si>
  <si>
    <t>http://www.moma.org/media/W1siZiIsIjE4MTU1NCJdLFsicCIsImNvbnZlcnQiLCItcmVzaXplIDMwMHgzMDBcdTAwM2UiXV0.jpg?sha=4b2089c61ec75d2d</t>
  </si>
  <si>
    <t>Bazaar</t>
  </si>
  <si>
    <t>Photoetching and lithograph</t>
  </si>
  <si>
    <t>composition (irreg.): 31 1/2 x 24 1/8" (80 x 61.2 cm); sheet: 42 3/16 x 29 3/4" (107.1 x 75.5 cm)</t>
  </si>
  <si>
    <t>22.1985</t>
  </si>
  <si>
    <t>http://www.moma.org/collection/works/60199</t>
  </si>
  <si>
    <t>http://www.moma.org/media/W1siZiIsIjE5Mzc1MSJdLFsicCIsImNvbnZlcnQiLCItcmVzaXplIDMwMHgzMDBcdTAwM2UiXV0.jpg?sha=18fcb9a1b5225e31</t>
  </si>
  <si>
    <t>Studies for Les Demoiselles d'Avignon (Études pour Les Demoiselles d'Avignon) from Homage to Picasso (Hommage à Picasso)</t>
  </si>
  <si>
    <t>Lithograph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and sheet:  27 15/16 x 20 1/8" (71 x 51.2 cm)</t>
  </si>
  <si>
    <t>22.1987.1</t>
  </si>
  <si>
    <t>http://www.moma.org/collection/works/60200</t>
  </si>
  <si>
    <t>http://www.moma.org/media/W1siZiIsIjIzMTQ0MSJdLFsicCIsImNvbnZlcnQiLCItcmVzaXplIDMwMHgzMDBcdTAwM2UiXV0.jpg?sha=7e60d29f2595cd44</t>
  </si>
  <si>
    <t>Homage to Picasso (Hommage à Picasso)</t>
  </si>
  <si>
    <t>published 1973–75</t>
  </si>
  <si>
    <t>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ortfolio: 24 1/2 x 32 x 1 7/8" (62.2 x 81.3 x 4.8 cm); various composition and sheet dimensions.</t>
  </si>
  <si>
    <t>22.1987.1-69</t>
  </si>
  <si>
    <t>http://www.moma.org/collection/works/60201</t>
  </si>
  <si>
    <t>Untitled from Homage to Picasso (Hommage à Picasso)</t>
  </si>
  <si>
    <t>composition: 14 1/2 x 17 1/2" (36.9 x 44.4cm); sheet: 22 1/16 x 30 1/16" (56 x 76.4cm)</t>
  </si>
  <si>
    <t>22.1987.10</t>
  </si>
  <si>
    <t>http://www.moma.org/collection/works/60202</t>
  </si>
  <si>
    <t>http://www.moma.org/media/W1siZiIsIjIzMTQzMiJdLFsicCIsImNvbnZlcnQiLCItcmVzaXplIDMwMHgzMDBcdTAwM2UiXV0.jpg?sha=20f85f0c09e88360</t>
  </si>
  <si>
    <t>Bonjour Picasso from Homage to Picasso (Hommage à Picasso)</t>
  </si>
  <si>
    <t>Screenpr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rreg.): 21 1/8 x 29 15/16" (53.6 x 76.1 cm); sheet: 22 7/16 x 29 15/16" (57 x 76.1 cm)</t>
  </si>
  <si>
    <t>22.1987.11</t>
  </si>
  <si>
    <t>http://www.moma.org/collection/works/60203</t>
  </si>
  <si>
    <t>http://www.moma.org/media/W1siZiIsIjIzMTQzMyJdLFsicCIsImNvbnZlcnQiLCItcmVzaXplIDMwMHgzMDBcdTAwM2UiXV0.jpg?sha=3adc1fe2b3447ad1</t>
  </si>
  <si>
    <t>Seated Woman from Homage to Picasso (Hommage à Picasso)</t>
  </si>
  <si>
    <t>1972, published 1973</t>
  </si>
  <si>
    <t>Screenprint with flock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30 1/4 x 23 5/8" (76.8 x 60cm); sheet: 39 x 27 5/16" (99 x 69.4cm)</t>
  </si>
  <si>
    <t>22.1987.12</t>
  </si>
  <si>
    <t>http://www.moma.org/collection/works/60204</t>
  </si>
  <si>
    <t>http://www.moma.org/media/W1siZiIsIjMwODk4OCJdLFsicCIsImNvbnZlcnQiLCItcmVzaXplIDMwMHgzMDBcdTAwM2UiXV0.jpg?sha=dbd0257e35a726d7</t>
  </si>
  <si>
    <t>Etch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12 1/2 x 9 7/16" (31.8 x 23.9cm); sheet: 26 x 19 3/4" (66 x 50.2cm)</t>
  </si>
  <si>
    <t>22.1987.13</t>
  </si>
  <si>
    <t>http://www.moma.org/collection/works/60205</t>
  </si>
  <si>
    <t>http://www.moma.org/media/W1siZiIsIjIzMTQzNCJdLFsicCIsImNvbnZlcnQiLCItcmVzaXplIDMwMHgzMDBcdTAwM2UiXV0.jpg?sha=afd5374c2bbf1ef1</t>
  </si>
  <si>
    <t>Picasso's Meninas from Homage to Picasso (Hommage à Picasso)</t>
  </si>
  <si>
    <t>Etching, aquatint, engraving, and drypo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22 9/16 x 19 3/8" (57.3 x 49.2cm); sheet: 29 1/2 x 22 3/8" (75 x 56.8cm)</t>
  </si>
  <si>
    <t>22.1987.14</t>
  </si>
  <si>
    <t>http://www.moma.org/collection/works/60206</t>
  </si>
  <si>
    <t>http://www.moma.org/media/W1siZiIsIjIzMTQzNSJdLFsicCIsImNvbnZlcnQiLCItcmVzaXplIDMwMHgzMDBcdTAwM2UiXV0.jpg?sha=c7009bc90ab6e904</t>
  </si>
  <si>
    <t>The Student from Homage to Picasso (Hommage à Picasso)</t>
  </si>
  <si>
    <t>Aquatint and etch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22 11/16 x 17 3/8" (57.6 x 44.2cm); sheet: 29 1/2 x 22 3/8" (75 x 56.9cm)</t>
  </si>
  <si>
    <t>22.1987.15</t>
  </si>
  <si>
    <t>http://www.moma.org/collection/works/60207</t>
  </si>
  <si>
    <t>http://www.moma.org/media/W1siZiIsIjIzMTQzNiJdLFsicCIsImNvbnZlcnQiLCItcmVzaXplIDMwMHgzMDBcdTAwM2UiXV0.jpg?sha=5815693e72dd0d3c</t>
  </si>
  <si>
    <t>Greetings Pablo Ruiz from Homage to Picasso (Hommage à Picasso)</t>
  </si>
  <si>
    <t>composition (irreg.): 28 7/16 x 20 7/8" (72.2 x 53cm); sheet: 29 1/2 x 20 7/8" (75 x 53cm)</t>
  </si>
  <si>
    <t>22.1987.16</t>
  </si>
  <si>
    <t>http://www.moma.org/collection/works/60208</t>
  </si>
  <si>
    <t>http://www.moma.org/media/W1siZiIsIjIzMTQzNyJdLFsicCIsImNvbnZlcnQiLCItcmVzaXplIDMwMHgzMDBcdTAwM2UiXV0.jpg?sha=3d12bca05c150838</t>
  </si>
  <si>
    <t>composition (irreg.): 29 15/16 x 22 1/16" (76 x 56cm); sheet: 29 15/16 x 22 1/16" (76 x 56cm)</t>
  </si>
  <si>
    <t>22.1987.17</t>
  </si>
  <si>
    <t>http://www.moma.org/collection/works/60209</t>
  </si>
  <si>
    <t>http://www.moma.org/media/W1siZiIsIjIzMTQzOCJdLFsicCIsImNvbnZlcnQiLCItcmVzaXplIDMwMHgzMDBcdTAwM2UiXV0.jpg?sha=6b58ea1ed5be0648</t>
  </si>
  <si>
    <t>Screenprint and embossing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29 3/8 x 21 1/4" (74.6 x 53.9cm); sheet: 29 15/16 x 22 1/16" (76 x 56cm)</t>
  </si>
  <si>
    <t>22.1987.18</t>
  </si>
  <si>
    <t>http://www.moma.org/collection/works/60210</t>
  </si>
  <si>
    <t>http://www.moma.org/media/W1siZiIsIjIzMTQzOSJdLFsicCIsImNvbnZlcnQiLCItcmVzaXplIDMwMHgzMDBcdTAwM2UiXV0.jpg?sha=03a11a7f380a6845</t>
  </si>
  <si>
    <t>Salut Picasso from Homage to Picasso (Hommage à Picasso)</t>
  </si>
  <si>
    <t>composition (irreg.): 19 5/8 x 25 7/16" (49.8 x 64.6cm); sheet: 21 5/8 x 29 7/8" (55 x 75.9cm)</t>
  </si>
  <si>
    <t>22.1987.19</t>
  </si>
  <si>
    <t>http://www.moma.org/collection/works/60211</t>
  </si>
  <si>
    <t>http://www.moma.org/media/W1siZiIsIjIzMTQ0MCJdLFsicCIsImNvbnZlcnQiLCItcmVzaXplIDMwMHgzMDBcdTAwM2UiXV0.jpg?sha=834d03ea8126b844</t>
  </si>
  <si>
    <t>Fernando Castillo</t>
  </si>
  <si>
    <t>1030</t>
  </si>
  <si>
    <t>(Mexican, 1882–1940)</t>
  </si>
  <si>
    <t>Etching, aquatint, and drypo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19 1/4 x 22 13/16" (48.9 x 58 cm); sheet: 23 x 30 1/8" (58 x 76.5 cm)</t>
  </si>
  <si>
    <t>22.1987.2</t>
  </si>
  <si>
    <t>http://www.moma.org/collection/works/60212</t>
  </si>
  <si>
    <t>http://www.moma.org/media/W1siZiIsIjIzMTQ1MiJdLFsicCIsImNvbnZlcnQiLCItcmVzaXplIDMwMHgzMDBcdTAwM2UiXV0.jpg?sha=78ed8c39691d9e64</t>
  </si>
  <si>
    <t>Viva Picasso from Homage to Picasso (Hommage à Picasso)</t>
  </si>
  <si>
    <t>Lithograph and screenprint with collage additions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rreg.): 27 1/2 x 19 3/4" (69.9 x 50.2cm); sheet: 29 1/2 x 21 15/16" (75 x 55.7cm)</t>
  </si>
  <si>
    <t>22.1987.20</t>
  </si>
  <si>
    <t>http://www.moma.org/collection/works/60213</t>
  </si>
  <si>
    <t>http://www.moma.org/media/W1siZiIsIjIzMTQ0MiJdLFsicCIsImNvbnZlcnQiLCItcmVzaXplIDMwMHgzMDBcdTAwM2UiXV0.jpg?sha=589bcd4202618817</t>
  </si>
  <si>
    <t>Lithograph and collotype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30 x 21 15/16" (76.2 x 55.8cm); sheet: 29 15/16 x 21 15/16" (76 x 55.8cm)</t>
  </si>
  <si>
    <t>22.1987.21</t>
  </si>
  <si>
    <t>http://www.moma.org/collection/works/60214</t>
  </si>
  <si>
    <t>http://www.moma.org/media/W1siZiIsIjIzMTQ0MyJdLFsicCIsImNvbnZlcnQiLCItcmVzaXplIDMwMHgzMDBcdTAwM2UiXV0.jpg?sha=4a02ce518c3a4074</t>
  </si>
  <si>
    <t>Jan Voss</t>
  </si>
  <si>
    <t>6190</t>
  </si>
  <si>
    <t>composition: 22 1/8 x 29 3/4" (56.2 x 75.6cm); sheet: 22 1/16 x 29 3/4" (56 x 75.6cm)</t>
  </si>
  <si>
    <t>22.1987.22</t>
  </si>
  <si>
    <t>http://www.moma.org/collection/works/60215</t>
  </si>
  <si>
    <t>http://www.moma.org/media/W1siZiIsIjIzMTQ0NCJdLFsicCIsImNvbnZlcnQiLCItcmVzaXplIDMwMHgzMDBcdTAwM2UiXV0.jpg?sha=3c472e9bfd87cf49</t>
  </si>
  <si>
    <t>Lithograph and aquat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rreg.): 28 11/16 x 21 7/16" (72.8 x 54.5cm); sheet: 29 1/2 x 22 3/16" (75 x 56.3cm)</t>
  </si>
  <si>
    <t>22.1987.23</t>
  </si>
  <si>
    <t>http://www.moma.org/collection/works/60216</t>
  </si>
  <si>
    <t>http://www.moma.org/media/W1siZiIsIjIzMTQ0NSJdLFsicCIsImNvbnZlcnQiLCItcmVzaXplIDMwMHgzMDBcdTAwM2UiXV0.jpg?sha=d85b1ad80c2912b3</t>
  </si>
  <si>
    <t>Lithograph from a portfolio of 31 lithographs (one with aquatint, one with collotype, one with screenprint), 22 screenprints (one with embossing, one with flocking, one with stencil), 11 etchings (five with aquatint, one with aquatint and drypoint, one with aquatint, drypoint, and engraving), three aquatints (one with etching), and two woodcuts</t>
  </si>
  <si>
    <t>composition (irreg.): 19 1/4 x 22 1/4" (48.9 x 56.5cm); sheet: 22 1/16 x 29 13/16" (56 x 75.7cm)</t>
  </si>
  <si>
    <t>22.1987.24</t>
  </si>
  <si>
    <t>http://www.moma.org/collection/works/60217</t>
  </si>
  <si>
    <t>http://www.moma.org/media/W1siZiIsIjIzMTQ0NiJdLFsicCIsImNvbnZlcnQiLCItcmVzaXplIDMwMHgzMDBcdTAwM2UiXV0.jpg?sha=f5e5b6612d860c7d</t>
  </si>
  <si>
    <t>Ladies from Homage to Picasso (Hommage à Picasso)</t>
  </si>
  <si>
    <t>1971, published 1973</t>
  </si>
  <si>
    <t>composition (irreg.): 19 3/4 x 21 3/4" (50.2 x 55.2cm); sheet: 29 1/2 x 21 3/4" (75 x 55.2cm)</t>
  </si>
  <si>
    <t>22.1987.25</t>
  </si>
  <si>
    <t>http://www.moma.org/collection/works/60218</t>
  </si>
  <si>
    <t>http://www.moma.org/media/W1siZiIsIjIzMTQ0NyJdLFsicCIsImNvbnZlcnQiLCItcmVzaXplIDMwMHgzMDBcdTAwM2UiXV0.jpg?sha=e8f8d58e4e44d0da</t>
  </si>
  <si>
    <t>Etching and aquat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13 3/8 x 14 7/16" (33.9 x 36.7cm); sheet: 29 15/16 x 21" (76 x 53.4cm)</t>
  </si>
  <si>
    <t>22.1987.26</t>
  </si>
  <si>
    <t>http://www.moma.org/collection/works/60219</t>
  </si>
  <si>
    <t>http://www.moma.org/media/W1siZiIsIjIzMTQ0OCJdLFsicCIsImNvbnZlcnQiLCItcmVzaXplIDMwMHgzMDBcdTAwM2UiXV0.jpg?sha=713e9c3ff4a5b17b</t>
  </si>
  <si>
    <t>Wrapped Sylvette, Project for Washington Square Village, New York from Homage to Picasso (Hommage à Picasso)</t>
  </si>
  <si>
    <t>composition (irreg.): 25 1/16 x 19 5/8" (63.6 x 49.9cm); sheet: 25 9/16 x 19 5/8" (65 x 49.9cm)</t>
  </si>
  <si>
    <t>22.1987.27</t>
  </si>
  <si>
    <t>http://www.moma.org/collection/works/60220</t>
  </si>
  <si>
    <t>http://www.moma.org/media/W1siZiIsIjIzMTQ0OSJdLFsicCIsImNvbnZlcnQiLCItcmVzaXplIDMwMHgzMDBcdTAwM2UiXV0.jpg?sha=0226f3ce7b021661</t>
  </si>
  <si>
    <t>composition (irreg.): 18 1/8 x 24 1/2" (46 x 62.2cm); sheet: 19 11/16 x 25 7/8" (50 x 65.8cm)</t>
  </si>
  <si>
    <t>22.1987.28</t>
  </si>
  <si>
    <t>http://www.moma.org/collection/works/60221</t>
  </si>
  <si>
    <t>http://www.moma.org/media/W1siZiIsIjIzMTQ1MCJdLFsicCIsImNvbnZlcnQiLCItcmVzaXplIDMwMHgzMDBcdTAwM2UiXV0.jpg?sha=0056734c92c432e7</t>
  </si>
  <si>
    <t>Woodcu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slightly irreg.): 16 7/16 x 11 13/16" (41.8 x 30cm); sheet: 25 9/16 x 19 15/16" (65 x 50.6cm)</t>
  </si>
  <si>
    <t>22.1987.29</t>
  </si>
  <si>
    <t>http://www.moma.org/collection/works/60222</t>
  </si>
  <si>
    <t>http://www.moma.org/media/W1siZiIsIjIzMTQ1MSJdLFsicCIsImNvbnZlcnQiLCItcmVzaXplIDMwMHgzMDBcdTAwM2UiXV0.jpg?sha=2dd97f78f1a78e48</t>
  </si>
  <si>
    <t>Ecstatic Tree (L'Arbre extatique) from Homage to Picasso (Hommage à Picasso)</t>
  </si>
  <si>
    <t>composition: 26 1/16 x 19 3/4" (66.2 x 50.2cm); sheet: 26 x 19 3/4" (66 x 50.2cm)</t>
  </si>
  <si>
    <t>22.1987.3</t>
  </si>
  <si>
    <t>http://www.moma.org/collection/works/60223</t>
  </si>
  <si>
    <t>http://www.moma.org/media/W1siZiIsIjIzMTQ2MSJdLFsicCIsImNvbnZlcnQiLCItcmVzaXplIDMwMHgzMDBcdTAwM2UiXV0.jpg?sha=20fc0d809a97daf4</t>
  </si>
  <si>
    <t>Screenprint on three sheets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a): 13 7/8 x 24 7/8" (35.3 x 63.2cm); sheet (.a): 21 15/16 x 29 7/8" (55.8 x 75.9 cm); composition (.b): 24 13/16 x 9 1/2" (63.1 x 24.1cm); sheet (.b): 29 7/8 x 21 15/16" (75.9 x 55.8cm); composition (.c): 9 1/8 x 24 7/8" (23.2 x 63.2cm); sheet (.c): 21 15/16 x 29 7/8" (55.8 x 75.9 cm)</t>
  </si>
  <si>
    <t>22.1987.30a-c</t>
  </si>
  <si>
    <t>http://www.moma.org/collection/works/60224</t>
  </si>
  <si>
    <t>http://www.moma.org/media/W1siZiIsIjIzMjA1MSJdLFsicCIsImNvbnZlcnQiLCItcmVzaXplIDMwMHgzMDBcdTAwM2UiXV0.jpg?sha=d01121daee74a233</t>
  </si>
  <si>
    <t>Aquatint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plate: 23 7/16 x 17 7/8" (59.6 x 45.4cm); sheet: 29 1/2 x 22 1/2" (75 x 57.2cm)</t>
  </si>
  <si>
    <t>22.1987.31</t>
  </si>
  <si>
    <t>http://www.moma.org/collection/works/60225</t>
  </si>
  <si>
    <t>http://www.moma.org/media/W1siZiIsIjIzMTQ1MyJdLFsicCIsImNvbnZlcnQiLCItcmVzaXplIDMwMHgzMDBcdTAwM2UiXV0.jpg?sha=777a1d35f9cba325</t>
  </si>
  <si>
    <t>Sidi Ifni from Homage to Picasso (Hommage à Picasso)</t>
  </si>
  <si>
    <t>composition: 19 x 18 15/16" (48.2 x 48.1cm); sheet: 21 5/8 x 29 7/8" (55 x 75.9cm)</t>
  </si>
  <si>
    <t>22.1987.32</t>
  </si>
  <si>
    <t>http://www.moma.org/collection/works/60226</t>
  </si>
  <si>
    <t>http://www.moma.org/media/W1siZiIsIjIzMTQ1NCJdLFsicCIsImNvbnZlcnQiLCItcmVzaXplIDMwMHgzMDBcdTAwM2UiXV0.jpg?sha=30dbbce88cbc1812</t>
  </si>
  <si>
    <t>Stefan Wewerka</t>
  </si>
  <si>
    <t>6332</t>
  </si>
  <si>
    <t>(German, 1928–2013)</t>
  </si>
  <si>
    <t>plate (irreg.): 15 3/16 x 19 7/16" (38.5 x 49.4 cm); sheet: 21 5/8 x 29 13/16" (55 x 75.7cm)</t>
  </si>
  <si>
    <t>22.1987.33</t>
  </si>
  <si>
    <t>http://www.moma.org/collection/works/60227</t>
  </si>
  <si>
    <t>http://www.moma.org/media/W1siZiIsIjIzMTQ1NSJdLFsicCIsImNvbnZlcnQiLCItcmVzaXplIDMwMHgzMDBcdTAwM2UiXV0.jpg?sha=4710a90077b7c231</t>
  </si>
  <si>
    <t>Homage to Picasso (Hommage à Picasso) from Homage to Picasso (Hommage à Picasso)</t>
  </si>
  <si>
    <t>composition (irreg.): 19 3/4 x 19 3/4" (50.2 x 50.2cm); sheet: 29 15/16 x 22 1/4" (76 x 56.5cm)</t>
  </si>
  <si>
    <t>22.1987.34</t>
  </si>
  <si>
    <t>http://www.moma.org/collection/works/60228</t>
  </si>
  <si>
    <t>http://www.moma.org/media/W1siZiIsIjIzMTQ1NiJdLFsicCIsImNvbnZlcnQiLCItcmVzaXplIDMwMHgzMDBcdTAwM2UiXV0.jpg?sha=b148088aabb81361</t>
  </si>
  <si>
    <t>Big Red Wrench in a Landscape from Homage to Picasso (Hommage à Picasso)</t>
  </si>
  <si>
    <t>composition: 30 1/16 x 22 1/2" (76.4 x 57.1cm); sheet: 29 15/16 x 22 1/2" (76 x 57.1cm)</t>
  </si>
  <si>
    <t>22.1987.35</t>
  </si>
  <si>
    <t>http://www.moma.org/collection/works/60229</t>
  </si>
  <si>
    <t>http://www.moma.org/media/W1siZiIsIjIzMTQ1NyJdLFsicCIsImNvbnZlcnQiLCItcmVzaXplIDMwMHgzMDBcdTAwM2UiXV0.jpg?sha=09435e5e8c8365a8</t>
  </si>
  <si>
    <t>French Cooking from Homage to Picasso (Hommage à Picasso)</t>
  </si>
  <si>
    <t>Screenprint and stencil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23 11/16 x 31 3/8" (60.1 x 79.7cm); sheet: 23 5/8 x 31 3/8" (60 x 79.7cm)</t>
  </si>
  <si>
    <t>22.1987.36</t>
  </si>
  <si>
    <t>http://www.moma.org/collection/works/60230</t>
  </si>
  <si>
    <t>http://www.moma.org/media/W1siZiIsIjMwODk4OSJdLFsicCIsImNvbnZlcnQiLCItcmVzaXplIDMwMHgzMDBcdTAwM2UiXV0.jpg?sha=c3b7ec668fb7db53</t>
  </si>
  <si>
    <t>Still Life with Picasso from Homage to Picasso (Hommage à Picasso)</t>
  </si>
  <si>
    <t>composition (slightly irreg.): 28 7/16 x 20 7/8" (72.2 x 53.1cm); sheet: 29 15/16 x 21 15/16" (76 x 55.8cm)</t>
  </si>
  <si>
    <t>22.1987.37</t>
  </si>
  <si>
    <t>http://www.moma.org/collection/works/60231</t>
  </si>
  <si>
    <t>http://www.moma.org/media/W1siZiIsIjIzMTQ1OCJdLFsicCIsImNvbnZlcnQiLCItcmVzaXplIDMwMHgzMDBcdTAwM2UiXV0.jpg?sha=8f8cca3b05365e43</t>
  </si>
  <si>
    <t>Four Reclining Figures from Homage to Picasso (Hommage à Picasso)</t>
  </si>
  <si>
    <t>composition (slightly irreg.): 16 1/2 x 24 5/8" (41.9 x 62.5cm); sheet: 21 5/8 x 30 1/8" (55 x 76.5cm)</t>
  </si>
  <si>
    <t>22.1987.38</t>
  </si>
  <si>
    <t>http://www.moma.org/collection/works/60232</t>
  </si>
  <si>
    <t>http://www.moma.org/media/W1siZiIsIjIzMTQ1OSJdLFsicCIsImNvbnZlcnQiLCItcmVzaXplIDMwMHgzMDBcdTAwM2UiXV0.jpg?sha=58e459068aac28f6</t>
  </si>
  <si>
    <t>Window from Homage to Picasso (Hommage à Picasso)</t>
  </si>
  <si>
    <t>composition (irreg.): 15 1/8 x 19 7/16" (38.4 x 49.4cm); sheet: 29 15/16 x 22 5/16" (76 x 56.7cm)</t>
  </si>
  <si>
    <t>22.1987.39</t>
  </si>
  <si>
    <t>http://www.moma.org/collection/works/60233</t>
  </si>
  <si>
    <t>http://www.moma.org/media/W1siZiIsIjIzMTQ2MCJdLFsicCIsImNvbnZlcnQiLCItcmVzaXplIDMwMHgzMDBcdTAwM2UiXV0.jpg?sha=aa6d696c0c58fb4a</t>
  </si>
  <si>
    <t>composition: 25 3/8 x 17 3/4" (64.4 x 45.1cm); sheet: 30 11/16 x 22 13/16" (78 x 57.9cm)</t>
  </si>
  <si>
    <t>22.1987.4</t>
  </si>
  <si>
    <t>http://www.moma.org/collection/works/60234</t>
  </si>
  <si>
    <t>http://www.moma.org/media/W1siZiIsIjIzMTQ3MSJdLFsicCIsImNvbnZlcnQiLCItcmVzaXplIDMwMHgzMDBcdTAwM2UiXV0.jpg?sha=afcf76c9d891c64d</t>
  </si>
  <si>
    <t>Picasso Soleil from Homage to Picasso (Hommage à Picasso)</t>
  </si>
  <si>
    <t>composition (irreg.): 21 x 29 13/16" (53.4 x 75.7cm); sheet: 21 5/8 x 29 7/8" (55 x 75.9cm)</t>
  </si>
  <si>
    <t>22.1987.40</t>
  </si>
  <si>
    <t>http://www.moma.org/collection/works/60235</t>
  </si>
  <si>
    <t>http://www.moma.org/media/W1siZiIsIjIzMTQ2MiJdLFsicCIsImNvbnZlcnQiLCItcmVzaXplIDMwMHgzMDBcdTAwM2UiXV0.jpg?sha=9d52f12ec1edbe7f</t>
  </si>
  <si>
    <t>Emil Schumacher</t>
  </si>
  <si>
    <t>5277</t>
  </si>
  <si>
    <t>plate: 21 5/8 x 16 5/16" (55 x 41.4cm); sheet: 29 1/2 x 22 1/16" (75 x 56cm)</t>
  </si>
  <si>
    <t>22.1987.41</t>
  </si>
  <si>
    <t>http://www.moma.org/collection/works/60236</t>
  </si>
  <si>
    <t>http://www.moma.org/media/W1siZiIsIjIzMTQ2MyJdLFsicCIsImNvbnZlcnQiLCItcmVzaXplIDMwMHgzMDBcdTAwM2UiXV0.jpg?sha=4c39c32c43fd226a</t>
  </si>
  <si>
    <t>Hervé Télémaque</t>
  </si>
  <si>
    <t>5827</t>
  </si>
  <si>
    <t>(Haitian, born 1937)</t>
  </si>
  <si>
    <t>composition and sheet: 21 15/16 x 29 13/16" (55.8 x 75.8 cm)</t>
  </si>
  <si>
    <t>22.1987.42</t>
  </si>
  <si>
    <t>http://www.moma.org/collection/works/60237</t>
  </si>
  <si>
    <t>http://www.moma.org/media/W1siZiIsIjIzMTQ2NCJdLFsicCIsImNvbnZlcnQiLCItcmVzaXplIDMwMHgzMDBcdTAwM2UiXV0.jpg?sha=4e78672ea7112175</t>
  </si>
  <si>
    <t>Earth Ritual from Homage to Picasso (Hommage à Picasso)</t>
  </si>
  <si>
    <t>22.1987.43</t>
  </si>
  <si>
    <t>http://www.moma.org/collection/works/60238</t>
  </si>
  <si>
    <t>http://www.moma.org/media/W1siZiIsIjMwODk5MCJdLFsicCIsImNvbnZlcnQiLCItcmVzaXplIDMwMHgzMDBcdTAwM2UiXV0.jpg?sha=3a162de9c97062e7</t>
  </si>
  <si>
    <t>composition: 22 x 29 7/8" (55.9 x 75.9cm); sheet: 21 5/8 x 29 7/8" (55 x 75.9cm)</t>
  </si>
  <si>
    <t>22.1987.44</t>
  </si>
  <si>
    <t>http://www.moma.org/collection/works/60239</t>
  </si>
  <si>
    <t>http://www.moma.org/media/W1siZiIsIjIzMTQ2NSJdLFsicCIsImNvbnZlcnQiLCItcmVzaXplIDMwMHgzMDBcdTAwM2UiXV0.jpg?sha=868e654b8b606bf8</t>
  </si>
  <si>
    <t>Ariadne from Homage to Picasso (Hommage à Picasso)</t>
  </si>
  <si>
    <t>composition (irreg.): 17 3/16 x 27 5/16" (43.6 x 69.3cm); sheet: 22 7/16 x 30 3/16" (57 x 76.6cm)</t>
  </si>
  <si>
    <t>22.1987.45</t>
  </si>
  <si>
    <t>http://www.moma.org/collection/works/60240</t>
  </si>
  <si>
    <t>http://www.moma.org/media/W1siZiIsIjIzMTQ2NiJdLFsicCIsImNvbnZlcnQiLCItcmVzaXplIDMwMHgzMDBcdTAwM2UiXV0.jpg?sha=256f022f10fd7e94</t>
  </si>
  <si>
    <t>1974, published 1973</t>
  </si>
  <si>
    <t>composition (irreg.): 30 1/16 x 22 5/16" (76.4 x 56.7 cm); sheet: 29 15/16 x 22 5/16" (76 x 56.7 cm)</t>
  </si>
  <si>
    <t>22.1987.46</t>
  </si>
  <si>
    <t>http://www.moma.org/collection/works/60241</t>
  </si>
  <si>
    <t>http://www.moma.org/media/W1siZiIsIjIzMTQ2NyJdLFsicCIsImNvbnZlcnQiLCItcmVzaXplIDMwMHgzMDBcdTAwM2UiXV0.jpg?sha=032067909bfb0497</t>
  </si>
  <si>
    <t>Column No. 2 (Picasso 90) from Homage to Picasso (Hommage à Picasso)</t>
  </si>
  <si>
    <t>composition (slightly irreg.): 23 3/16 x 19 1/16" (58.9 x 48.4cm); sheet: 29 15/16 x 22 1/16" (76 x 56cm)</t>
  </si>
  <si>
    <t>22.1987.47</t>
  </si>
  <si>
    <t>http://www.moma.org/collection/works/60242</t>
  </si>
  <si>
    <t>http://www.moma.org/media/W1siZiIsIjIzMTQ2OCJdLFsicCIsImNvbnZlcnQiLCItcmVzaXplIDMwMHgzMDBcdTAwM2UiXV0.jpg?sha=5d85f997caddc005</t>
  </si>
  <si>
    <t>plate: 17 11/16 x 23 13/16" (45 x 60.5cm); sheet: 22 1/16 x 29 15/16" (56 x 76.1cm)</t>
  </si>
  <si>
    <t>22.1987.48</t>
  </si>
  <si>
    <t>http://www.moma.org/collection/works/60243</t>
  </si>
  <si>
    <t>http://www.moma.org/media/W1siZiIsIjIzMTQ2OSJdLFsicCIsImNvbnZlcnQiLCItcmVzaXplIDMwMHgzMDBcdTAwM2UiXV0.jpg?sha=be8b17be6d7d414b</t>
  </si>
  <si>
    <t>L-31-1973 from Homage to Picasso (Hommage à Picasso)</t>
  </si>
  <si>
    <t>composition (irreg.): 18 1/2 x 25 1/16" (47 x 63.7cm); sheet: 22 1/16 x 29 7/8" (56 x 75.9cm)</t>
  </si>
  <si>
    <t>22.1987.49</t>
  </si>
  <si>
    <t>http://www.moma.org/collection/works/60244</t>
  </si>
  <si>
    <t>http://www.moma.org/media/W1siZiIsIjIzMTQ3MCJdLFsicCIsImNvbnZlcnQiLCItcmVzaXplIDMwMHgzMDBcdTAwM2UiXV0.jpg?sha=d35ff56ff3564944</t>
  </si>
  <si>
    <t>plate: 24 11/16 x 18 7/8" (62.7 x 47.9cm); sheet: 30 11/16 x 22 15/16" (78 x 58.2cm)</t>
  </si>
  <si>
    <t>22.1987.5</t>
  </si>
  <si>
    <t>http://www.moma.org/collection/works/60245</t>
  </si>
  <si>
    <t>http://www.moma.org/media/W1siZiIsIjIzMTQ4MCJdLFsicCIsImNvbnZlcnQiLCItcmVzaXplIDMwMHgzMDBcdTAwM2UiXV0.jpg?sha=72c2cbb684b47257</t>
  </si>
  <si>
    <t>Alfred Hrdlicka</t>
  </si>
  <si>
    <t>2743</t>
  </si>
  <si>
    <t>plate: 19 5/8 x 27 3/8" (49.9 x 69.5cm); sheet: 24 13/16 x 35 7/8" (63 x 91.2cm)</t>
  </si>
  <si>
    <t>22.1987.50</t>
  </si>
  <si>
    <t>http://www.moma.org/collection/works/60246</t>
  </si>
  <si>
    <t>http://www.moma.org/media/W1siZiIsIjMwODk5MSJdLFsicCIsImNvbnZlcnQiLCItcmVzaXplIDMwMHgzMDBcdTAwM2UiXV0.jpg?sha=7517839b93ee9ec8</t>
  </si>
  <si>
    <t>composition (irreg.): 12 1/16 x 26 15/16" (30.7 x 68.4 cm); sheet: 22 1/16 x 29 13/16" (56 x 75.7 cm)</t>
  </si>
  <si>
    <t>22.1987.51</t>
  </si>
  <si>
    <t>http://www.moma.org/collection/works/60247</t>
  </si>
  <si>
    <t>http://www.moma.org/media/W1siZiIsIjIzMTQ3MiJdLFsicCIsImNvbnZlcnQiLCItcmVzaXplIDMwMHgzMDBcdTAwM2UiXV0.jpg?sha=c1bf564d4e854c49</t>
  </si>
  <si>
    <t>Acide doux from Homage to Picasso (Hommage à Picasso)</t>
  </si>
  <si>
    <t>composition: 29 3/4 x 21 3/4" (75.6 x 55.3cm); sheet: 29 1/2 x 22 3/16" (75 x 56.4cm)</t>
  </si>
  <si>
    <t>22.1987.52</t>
  </si>
  <si>
    <t>http://www.moma.org/collection/works/60248</t>
  </si>
  <si>
    <t>http://www.moma.org/media/W1siZiIsIjIzMTQ3MyJdLFsicCIsImNvbnZlcnQiLCItcmVzaXplIDMwMHgzMDBcdTAwM2UiXV0.jpg?sha=db19764022c50f90</t>
  </si>
  <si>
    <t>Michelangelo Pistoletto</t>
  </si>
  <si>
    <t>4641</t>
  </si>
  <si>
    <t>Lithograph on steel mirror from a portfolio of thirty-one lithographs (one with aquatint, one with collotype, one with screenprint), twenty-two screenprints (one with embossing, one with flocking, one with stencil), eleven etchings (five with aquatint, one with aquatint and drypoint, one with aquatint, drypoint, and engraving), three aquatints (one with etching), and two woodcuts</t>
  </si>
  <si>
    <t>composition (including frame): 22 1/2 x 30 5/16" (57.1 x 77cm)</t>
  </si>
  <si>
    <t>22.1987.53</t>
  </si>
  <si>
    <t>http://www.moma.org/collection/works/60249</t>
  </si>
  <si>
    <t>http://www.moma.org/media/W1siZiIsIjMxMDA3OCJdLFsicCIsImNvbnZlcnQiLCItcmVzaXplIDMwMHgzMDBcdTAwM2UiXV0.jpg?sha=c0bfcc91522769f1</t>
  </si>
  <si>
    <t>Bernard Schultze</t>
  </si>
  <si>
    <t>5275</t>
  </si>
  <si>
    <t>(German, born 1915)</t>
  </si>
  <si>
    <t>plate: 21 1/2 x 17 11/16" (54.6 x 44.9cm); sheet: 29 15/16 x 21 1/8" (76 x 53.6cm)</t>
  </si>
  <si>
    <t>22.1987.54</t>
  </si>
  <si>
    <t>http://www.moma.org/collection/works/60250</t>
  </si>
  <si>
    <t>http://www.moma.org/media/W1siZiIsIjIzMTQ3NCJdLFsicCIsImNvbnZlcnQiLCItcmVzaXplIDMwMHgzMDBcdTAwM2UiXV0.jpg?sha=7c7b4b9caaa10746</t>
  </si>
  <si>
    <t>Kumi Sugaï</t>
  </si>
  <si>
    <t>5719</t>
  </si>
  <si>
    <t>(Japanese, 1919–1996)</t>
  </si>
  <si>
    <t>composition: 24 1/2 x 19 1/2" (62.3 x 49.5cm); sheet: 27 15/16 x 21 1/4" (71 x 53.9cm)</t>
  </si>
  <si>
    <t>22.1987.55</t>
  </si>
  <si>
    <t>http://www.moma.org/collection/works/60251</t>
  </si>
  <si>
    <t>http://www.moma.org/media/W1siZiIsIjIzMTQ3NSJdLFsicCIsImNvbnZlcnQiLCItcmVzaXplIDMwMHgzMDBcdTAwM2UiXV0.jpg?sha=ae34a77c5d48dffa</t>
  </si>
  <si>
    <t>composition: 23 3/8 x 29 15/16" (59.4 x 76cm); sheet: 23 1/4 x 29 15/16" (59 x 76cm)</t>
  </si>
  <si>
    <t>22.1987.56</t>
  </si>
  <si>
    <t>http://www.moma.org/collection/works/60252</t>
  </si>
  <si>
    <t>http://www.moma.org/media/W1siZiIsIjIzMTQ3NiJdLFsicCIsImNvbnZlcnQiLCItcmVzaXplIDMwMHgzMDBcdTAwM2UiXV0.jpg?sha=1f3ff5007a824e37</t>
  </si>
  <si>
    <t>composition (irreg.): 22 1/2 x 10 15/16" (57.1 x 27.8cm); sheet: 28 3/4 x 22 1/16" (73 x 56cm)</t>
  </si>
  <si>
    <t>22.1987.57</t>
  </si>
  <si>
    <t>http://www.moma.org/collection/works/60253</t>
  </si>
  <si>
    <t>http://www.moma.org/media/W1siZiIsIjIzMTQ3NyJdLFsicCIsImNvbnZlcnQiLCItcmVzaXplIDMwMHgzMDBcdTAwM2UiXV0.jpg?sha=cff9032b65015a16</t>
  </si>
  <si>
    <t>composition: 19 11/16 x 19 11/16" (50 x 50cm); sheet: 29 1/2 x 22 1/16" (75 x 56cm)</t>
  </si>
  <si>
    <t>22.1987.58</t>
  </si>
  <si>
    <t>http://www.moma.org/collection/works/60254</t>
  </si>
  <si>
    <t>http://www.moma.org/media/W1siZiIsIjIzMTQ3OCJdLFsicCIsImNvbnZlcnQiLCItcmVzaXplIDMwMHgzMDBcdTAwM2UiXV0.jpg?sha=f0af8c5b5375533b</t>
  </si>
  <si>
    <t>1973, published 1975</t>
  </si>
  <si>
    <t>composition: 29 15/16 x 22" (76.1 x 55.9cm); sheet: 29 15/16 x 22" (76 x 55.9cm)</t>
  </si>
  <si>
    <t>22.1987.59</t>
  </si>
  <si>
    <t>http://www.moma.org/collection/works/60255</t>
  </si>
  <si>
    <t>http://www.moma.org/media/W1siZiIsIjIzMTQ3OSJdLFsicCIsImNvbnZlcnQiLCItcmVzaXplIDMwMHgzMDBcdTAwM2UiXV0.jpg?sha=92e5b9b495620fe7</t>
  </si>
  <si>
    <t>The Fist of the Day (Le Poing du jour) from Homage to Picasso (Hommage à Picasso)</t>
  </si>
  <si>
    <t>plate: 19 11/16 x 27" (50 x 68.6cm); sheet: 22 7/16 x 30 1/8" (57 x 76.5cm)</t>
  </si>
  <si>
    <t>22.1987.6</t>
  </si>
  <si>
    <t>http://www.moma.org/collection/works/60256</t>
  </si>
  <si>
    <t>http://www.moma.org/media/W1siZiIsIjIzMTQ4OSJdLFsicCIsImNvbnZlcnQiLCItcmVzaXplIDMwMHgzMDBcdTAwM2UiXV0.jpg?sha=ec11ce9bb6c1dc6f</t>
  </si>
  <si>
    <t>A Proposed Fountain of Trickling Water with Ultra-Violet Underlighting, in Memory of Pablo Picasso from Homage to Picasso (Hommage à Picasso)</t>
  </si>
  <si>
    <t>1974, published 1975</t>
  </si>
  <si>
    <t>composition (irreg.): 10 13/16 x 30 3/16" (27.4 x 76.7cm); sheet: 22 7/16 x 30 3/16" (57 x 76.7cm)</t>
  </si>
  <si>
    <t>22.1987.60</t>
  </si>
  <si>
    <t>http://www.moma.org/collection/works/60257</t>
  </si>
  <si>
    <t>http://www.moma.org/media/W1siZiIsIjIzMTQ4MSJdLFsicCIsImNvbnZlcnQiLCItcmVzaXplIDMwMHgzMDBcdTAwM2UiXV0.jpg?sha=abd8bc22b0e134d1</t>
  </si>
  <si>
    <t>Picasso from Homage to Picasso (Hommage à Picasso)</t>
  </si>
  <si>
    <t>composition: 24 x 20" (61 x 50.8cm); sheet: 29 15/16 x 22" (76 x 55.9cm)</t>
  </si>
  <si>
    <t>22.1987.61</t>
  </si>
  <si>
    <t>http://www.moma.org/collection/works/60258</t>
  </si>
  <si>
    <t>http://www.moma.org/media/W1siZiIsIjIzMTQ4MiJdLFsicCIsImNvbnZlcnQiLCItcmVzaXplIDMwMHgzMDBcdTAwM2UiXV0.jpg?sha=8d51793c965004a8</t>
  </si>
  <si>
    <t>composition (irreg.): 17 1/2 x 12 3/4" (44.4 x 32.4cm); sheet: 29 15/16 x 22 1/16" (76 x 56cm)</t>
  </si>
  <si>
    <t>22.1987.62</t>
  </si>
  <si>
    <t>http://www.moma.org/collection/works/60259</t>
  </si>
  <si>
    <t>http://www.moma.org/media/W1siZiIsIjIzMTQ4MyJdLFsicCIsImNvbnZlcnQiLCItcmVzaXplIDMwMHgzMDBcdTAwM2UiXV0.jpg?sha=e0b4a6ee879d77d6</t>
  </si>
  <si>
    <t>composition: 25 5/8 x 16 1/8" (65.1 x 41cm); sheet: 29 15/16 x 20 1/8" (76 x 51.1cm)</t>
  </si>
  <si>
    <t>22.1987.63</t>
  </si>
  <si>
    <t>http://www.moma.org/collection/works/60260</t>
  </si>
  <si>
    <t>http://www.moma.org/media/W1siZiIsIjIzMTQ4NCJdLFsicCIsImNvbnZlcnQiLCItcmVzaXplIDMwMHgzMDBcdTAwM2UiXV0.jpg?sha=f6af7c155b4a0cbc</t>
  </si>
  <si>
    <t>Picasso Cufflink from Homage to Picasso (Hommage à Picasso)</t>
  </si>
  <si>
    <t>composition (irreg.): 29 1/8 x 24 1/16" (73.9 x 61.1cm); sheet: 35 13/16 x 26 7/8" (91 x 68.3cm)</t>
  </si>
  <si>
    <t>22.1987.64</t>
  </si>
  <si>
    <t>http://www.moma.org/collection/works/60261</t>
  </si>
  <si>
    <t>http://www.moma.org/media/W1siZiIsIjMwODk5MiJdLFsicCIsImNvbnZlcnQiLCItcmVzaXplIDMwMHgzMDBcdTAwM2UiXV0.jpg?sha=610122bb6bb677a2</t>
  </si>
  <si>
    <t>plate: 18 7/8 x 13 5/16" (47.9 x 33.8cm); sheet: 26 x 19 5/8" (66 x 49.8cm)</t>
  </si>
  <si>
    <t>22.1987.65</t>
  </si>
  <si>
    <t>http://www.moma.org/collection/works/60262</t>
  </si>
  <si>
    <t>http://www.moma.org/media/W1siZiIsIjIzMTQ4NSJdLFsicCIsImNvbnZlcnQiLCItcmVzaXplIDMwMHgzMDBcdTAwM2UiXV0.jpg?sha=426b235f7856cf41</t>
  </si>
  <si>
    <t>composition (irreg.): 20 3/8 x 29 1/16" (51.7 x 73.8cm); sheet: 22 1/16 x 30 3/16" (56 x 76.6cm)</t>
  </si>
  <si>
    <t>22.1987.66</t>
  </si>
  <si>
    <t>http://www.moma.org/collection/works/60263</t>
  </si>
  <si>
    <t>http://www.moma.org/media/W1siZiIsIjIzMTQ4NiJdLFsicCIsImNvbnZlcnQiLCItcmVzaXplIDMwMHgzMDBcdTAwM2UiXV0.jpg?sha=21047d035f3362e5</t>
  </si>
  <si>
    <t>Flame Out For Picasso from Homage to Picasso (Hommage à Picasso)</t>
  </si>
  <si>
    <t>composition (irreg.): 30 1/16 x 20 3/4" (76.4 x 52.7cm); sheet: 29 15/16 x 22 1/2" (76 x 57.1cm)</t>
  </si>
  <si>
    <t>22.1987.67</t>
  </si>
  <si>
    <t>http://www.moma.org/collection/works/60264</t>
  </si>
  <si>
    <t>http://www.moma.org/media/W1siZiIsIjIzMTQ4NyJdLFsicCIsImNvbnZlcnQiLCItcmVzaXplIDMwMHgzMDBcdTAwM2UiXV0.jpg?sha=c0c0b63034c4743b</t>
  </si>
  <si>
    <t>composition: 21 3/4 x 21 3/4" (55.2 x 55.2cm); sheet: 23 1/4 x 23 1/4" (59 x 59cm)</t>
  </si>
  <si>
    <t>22.1987.68</t>
  </si>
  <si>
    <t>http://www.moma.org/collection/works/60265</t>
  </si>
  <si>
    <t>http://www.moma.org/media/W1siZiIsIjIzMTQ4OCJdLFsicCIsImNvbnZlcnQiLCItcmVzaXplIDMwMHgzMDBcdTAwM2UiXV0.jpg?sha=2c8c1fcf2e3c9651</t>
  </si>
  <si>
    <t>Paloma Picasso from Homage to Picasso (Hommage à Picasso)</t>
  </si>
  <si>
    <t>1975, published 1975</t>
  </si>
  <si>
    <t>composition (irreg.): 40 13/16 x 27 7/16" (103.7 x 69.7cm); sheet: 40 15/16 x 27 3/4" (104 x 70.5cm)</t>
  </si>
  <si>
    <t>22.1987.69</t>
  </si>
  <si>
    <t>http://www.moma.org/collection/works/60266</t>
  </si>
  <si>
    <t>http://www.moma.org/media/W1siZiIsIjMwODk5MyJdLFsicCIsImNvbnZlcnQiLCItcmVzaXplIDMwMHgzMDBcdTAwM2UiXV0.jpg?sha=104e23df39d62309</t>
  </si>
  <si>
    <t>plate: 22 7/16 x 29 15/16" (57 x 76.1cm); sheet: 22 7/16 x 29 15/16" (57 x 76.1cm)</t>
  </si>
  <si>
    <t>22.1987.7</t>
  </si>
  <si>
    <t>http://www.moma.org/collection/works/60267</t>
  </si>
  <si>
    <t>http://www.moma.org/media/W1siZiIsIjIzMTQ5MCJdLFsicCIsImNvbnZlcnQiLCItcmVzaXplIDMwMHgzMDBcdTAwM2UiXV0.jpg?sha=4cd9e1bc338e2e2a</t>
  </si>
  <si>
    <t>Homage to Picasso from Homage to Picasso (Hommage à Picasso)</t>
  </si>
  <si>
    <t>composition (irreg.): 27 1/16 x 18 9/16" (68.8 x 47.2cm); sheet: 30 5/16 x 22 3/16" (77 x 56.4cm)</t>
  </si>
  <si>
    <t>22.1987.8</t>
  </si>
  <si>
    <t>http://www.moma.org/collection/works/60268</t>
  </si>
  <si>
    <t>http://www.moma.org/media/W1siZiIsIjIzMTQ5MSJdLFsicCIsImNvbnZlcnQiLCItcmVzaXplIDMwMHgzMDBcdTAwM2UiXV0.jpg?sha=4bc05140b1c3acde</t>
  </si>
  <si>
    <t>composition: 29 5/8 x 22 1/2" (75.3 x 57.2cm); sheet: 29 15/16 x 22 1/2" (76 x 57.2cm)</t>
  </si>
  <si>
    <t>22.1987.9</t>
  </si>
  <si>
    <t>http://www.moma.org/collection/works/60269</t>
  </si>
  <si>
    <t>http://www.moma.org/media/W1siZiIsIjIzMTQ5MiJdLFsicCIsImNvbnZlcnQiLCItcmVzaXplIDMwMHgzMDBcdTAwM2UiXV0.jpg?sha=4bbfc90c0458c936</t>
  </si>
  <si>
    <t>Natural History I</t>
  </si>
  <si>
    <t>Laurence Scholder</t>
  </si>
  <si>
    <t>5259</t>
  </si>
  <si>
    <t>22.1990.1</t>
  </si>
  <si>
    <t>Natural History I, Natural History II and Natural History III</t>
  </si>
  <si>
    <t>each composition  10 1/16 x 8" (25.6 x 20.4 cm)_x000D_
each sheet  15 11/16 x 12 11/16" (39 x 32.3 cm)</t>
  </si>
  <si>
    <t>22.1990.1-3</t>
  </si>
  <si>
    <t>http://www.moma.org/collection/works/60271</t>
  </si>
  <si>
    <t>NATURAL HISTORY II</t>
  </si>
  <si>
    <t>22.1990.2</t>
  </si>
  <si>
    <t>NATURAL HISTORY III</t>
  </si>
  <si>
    <t>22.1990.3</t>
  </si>
  <si>
    <t>Telelumière</t>
  </si>
  <si>
    <t>Series of four lithographs, printed in color</t>
  </si>
  <si>
    <t>22.1993.1-4</t>
  </si>
  <si>
    <t>Hair Box (for Parkett no. 23)</t>
  </si>
  <si>
    <t>Multiple of rubber, paint, and wood</t>
  </si>
  <si>
    <t>composition  10 x 15 x 5" (26 x 38 x 13 cm)</t>
  </si>
  <si>
    <t>22.1998.1</t>
  </si>
  <si>
    <t>http://www.moma.org/collection/works/60276</t>
  </si>
  <si>
    <t>http://www.moma.org/media/W1siZiIsIjIyNzI4NyJdLFsicCIsImNvbnZlcnQiLCItcmVzaXplIDMwMHgzMDBcdTAwM2UiXV0.jpg?sha=37800f3c196ee844</t>
  </si>
  <si>
    <t>FOREST PARK</t>
  </si>
  <si>
    <t>23.1935</t>
  </si>
  <si>
    <t>plate: 13 7/8 x 11 5/8" (35.2 x 29.5 cm); sheet: 17 1/2 x 13 9/16" (44.5 x 34.5 cm)</t>
  </si>
  <si>
    <t>23.1948</t>
  </si>
  <si>
    <t>plate: 9 7/16 x 7 3/8" (24 x 18.7 cm); sheet: 11 x 8 11/16" (28 x 22.1 cm)</t>
  </si>
  <si>
    <t>23.1952</t>
  </si>
  <si>
    <t>http://www.moma.org/collection/works/60279</t>
  </si>
  <si>
    <t>http://www.moma.org/media/W1siZiIsIjE1OTA3NiJdLFsicCIsImNvbnZlcnQiLCItcmVzaXplIDMwMHgzMDBcdTAwM2UiXV0.jpg?sha=5e8ca341af66025d</t>
  </si>
  <si>
    <t>The Artist's Daughter</t>
  </si>
  <si>
    <t>composition: 7 3/8 x 5 5/16" (18.8 x 13.5 cm); sheet: 9 7/16 x 12 5/8" (24 x 32 cm)</t>
  </si>
  <si>
    <t>23.1961</t>
  </si>
  <si>
    <t>http://www.moma.org/collection/works/60281</t>
  </si>
  <si>
    <t>http://www.moma.org/media/W1siZiIsIjE2MTc1NiJdLFsicCIsImNvbnZlcnQiLCItcmVzaXplIDMwMHgzMDBcdTAwM2UiXV0.jpg?sha=b3f2dcebd66b8729</t>
  </si>
  <si>
    <t>Triumph of Weed</t>
  </si>
  <si>
    <t>plate: 17 13/16 x 23 7/8" (45.3 x 60.6cm); sheet: 20 7/8 x 26 7/8" (53.1 x 68.3cm)</t>
  </si>
  <si>
    <t>23.1964</t>
  </si>
  <si>
    <t>http://www.moma.org/collection/works/60283</t>
  </si>
  <si>
    <t>http://www.moma.org/media/W1siZiIsIjIzNDg4NiJdLFsicCIsImNvbnZlcnQiLCItcmVzaXplIDMwMHgzMDBcdTAwM2UiXV0.jpg?sha=2f041bda1770eccd</t>
  </si>
  <si>
    <t>Brushstroke</t>
  </si>
  <si>
    <t>composition: 22 3/16 × 28 7/16" (56.4 × 72.3 cm); sheet: 23 × 29" (58.4 × 73.6 cm)</t>
  </si>
  <si>
    <t>23.1966</t>
  </si>
  <si>
    <t>http://www.moma.org/collection/works/60284</t>
  </si>
  <si>
    <t>http://www.moma.org/media/W1siZiIsIjI2OTI0MSJdLFsicCIsImNvbnZlcnQiLCItcmVzaXplIDMwMHgzMDBcdTAwM2UiXV0.jpg?sha=f333afefed41b5d6</t>
  </si>
  <si>
    <t>Sea Landscape</t>
  </si>
  <si>
    <t>(19)71</t>
  </si>
  <si>
    <t>Photoengraving</t>
  </si>
  <si>
    <t>composition  7 15/16 x 7 13/16" (20.2 x 19.8 cm)_x000D_
plate  9 5/16 x 8 13/16" (23.6 x 22.4 cm)_x000D_
sheet  21 3/8 x 15 1/8" (54 x 38.4 cm)</t>
  </si>
  <si>
    <t>23.1972</t>
  </si>
  <si>
    <t>http://www.moma.org/collection/works/60285</t>
  </si>
  <si>
    <t>http://www.moma.org/media/W1siZiIsIjEzNDk3MCJdLFsicCIsImNvbnZlcnQiLCItcmVzaXplIDMwMHgzMDBcdTAwM2UiXV0.jpg?sha=079de3a2d0906ebd</t>
  </si>
  <si>
    <t>"2 PEOPLE/1 PLACE" from the portfolio DETAILS FROM THE EXCAVATION OF WOOSTER STREET</t>
  </si>
  <si>
    <t>irreg composition  9 1/2 x 14 1/4" (24.1 x 36.2 cm)</t>
  </si>
  <si>
    <t>23.1973.1</t>
  </si>
  <si>
    <t>Details from the Excavation of Wooster Street</t>
  </si>
  <si>
    <t>Portfolio of 22 offset lithographs with lithograph, and one drawing with offset lithograph collage</t>
  </si>
  <si>
    <t>Various composition dimensions.  Page (ea.  approx.):  13 15/16 x 19 7/16" (35.5 x 49.4 cm)</t>
  </si>
  <si>
    <t>23.1973.1-23</t>
  </si>
  <si>
    <t>http://www.moma.org/collection/works/60287</t>
  </si>
  <si>
    <t>http://www.moma.org/media/W1siZiIsIjIzMTQ5MyJdLFsicCIsImNvbnZlcnQiLCItcmVzaXplIDMwMHgzMDBcdTAwM2UiXV0.jpg?sha=1d9b8b00b46d2683</t>
  </si>
  <si>
    <t>"5 MUSICIANS/3 PLACES" from the portfolio DETAILS FROM THE EXCAVATION OF WOOSTER STREET</t>
  </si>
  <si>
    <t>irreg composition  4 5/8 x 12 15/16" (11.8 x 32.8 cm)</t>
  </si>
  <si>
    <t>23.1973.10</t>
  </si>
  <si>
    <t>"1 PERSON/1 PLACE" from the portfolio DETAILS FROM THE EXCAVATION OF WOOSTER STREET</t>
  </si>
  <si>
    <t>irreg composition  6 11/16 x 7 3/16" (17 x 18.3 cm)</t>
  </si>
  <si>
    <t>23.1973.11</t>
  </si>
  <si>
    <t>"3 PEOPLE/3 PLACES" from the portfolio DETAILS FROM THE EXCAVATION OF WOOSTER STREET</t>
  </si>
  <si>
    <t>irreg composition  5 3/16 x 12 13/16" (13.2 x 32.6 cm)</t>
  </si>
  <si>
    <t>23.1973.12</t>
  </si>
  <si>
    <t>"2 PEOPLE/2 PLACES" from the portfolio DETAILS FROM THE EXCAVATION OF WOOSTER STREET</t>
  </si>
  <si>
    <t>irreg composition  8 7/16 x 12 13/16" (21.5 x 32.5 cm)</t>
  </si>
  <si>
    <t>23.1973.13</t>
  </si>
  <si>
    <t>"3 PEOPLE/2 PLACES" from the portfolio DETAILS FROM THE EXCAVATION OF WOOSTER STREET</t>
  </si>
  <si>
    <t>irreg composition  4 13/16 x 12 1/4" (12.2 x 31.2 cm)</t>
  </si>
  <si>
    <t>23.1973.14</t>
  </si>
  <si>
    <t>irreg composition  6 5/16 x 10 7/8" (16.1 x 27.7 cm)</t>
  </si>
  <si>
    <t>23.1973.15</t>
  </si>
  <si>
    <t>"4 PERSONS/1 PLACE" from the portfolio DETAILS FROM THE EXCAVATION OF WOOSTER STREET</t>
  </si>
  <si>
    <t>irreg composition  9 5/16 x 14 1/4" (23.6 x 36.2 cm)</t>
  </si>
  <si>
    <t>23.1973.16</t>
  </si>
  <si>
    <t>"1 MAN/1 PLACE" from the portfolio DETAILS FROM THE EXCAVATION OF WOOSTER STREET</t>
  </si>
  <si>
    <t>irreg composition  8 9/16 x 13 1/8" (21.7 x 33.4 cm)</t>
  </si>
  <si>
    <t>23.1973.17</t>
  </si>
  <si>
    <t>irreg composition  8 11/16 x 13 1/8" (22 x 33.4 cm)</t>
  </si>
  <si>
    <t>23.1973.18</t>
  </si>
  <si>
    <t>"13 PEOPLE/6 PLACES" from the portfolio DETAILS FROM THE EXCAVATION OF WOOSTER STREET</t>
  </si>
  <si>
    <t>irreg composition  4 3/16 x 7 13/16" (10.7 x 19.9 cm)</t>
  </si>
  <si>
    <t>23.1973.19</t>
  </si>
  <si>
    <t>irreg composition  8 13/16 x 13 1/8" (22.4 x 33.4 cm)</t>
  </si>
  <si>
    <t>23.1973.2</t>
  </si>
  <si>
    <t>irreg composition  8 1/8 x 5 1/16" (20.6 x 12.9 cm)</t>
  </si>
  <si>
    <t>23.1973.20</t>
  </si>
  <si>
    <t>"2 PEOPLE/2 PLACES/2 TIMES" from the portfolio DETAILS FROM THE EXCAVATION OF WOOSTER STREET</t>
  </si>
  <si>
    <t>irreg composition  5 13/16 x 4 3/8" (14.8 x 11.1 cm)</t>
  </si>
  <si>
    <t>23.1973.21</t>
  </si>
  <si>
    <t>"2 MEN/1 PLACE/1 DOG" from the portfolio DETAILS FROM THE EXCAVATION OF WOOSTER STREET</t>
  </si>
  <si>
    <t>irreg composition  2 13/16 x 4 13/16" (7.2 x 12.2 cm)</t>
  </si>
  <si>
    <t>23.1973.22</t>
  </si>
  <si>
    <t>"2 MEN/2 PLACES" from the portfolio DETAILS FROM THE EXCAVATION OF WOOSTER STREET</t>
  </si>
  <si>
    <t>irreg composition  5 3/8 x 10 1/4" (13.7 x 26 cm)</t>
  </si>
  <si>
    <t>23.1973.23</t>
  </si>
  <si>
    <t>irreg composition  8 7/16 x 11 1/16" (21.4 x 28.1 cm)</t>
  </si>
  <si>
    <t>23.1973.3</t>
  </si>
  <si>
    <t>"3 PEOPLE/1 PLACE" from the portfolio DETAILS FROM THE EXCAVATION OF WOOSTER STREET</t>
  </si>
  <si>
    <t>irreg composition  5 3/8 x 7 11/16" (13.7 x 19.6 cm)</t>
  </si>
  <si>
    <t>23.1973.4</t>
  </si>
  <si>
    <t>irreg composition  8 11/16 x 13 7/8" (22.1 x 35.2 cm)</t>
  </si>
  <si>
    <t>23.1973.5</t>
  </si>
  <si>
    <t>irreg composition  6 5/8 x 12 3/4" (16.9 x 32.4 cm)</t>
  </si>
  <si>
    <t>23.1973.6</t>
  </si>
  <si>
    <t>irreg composition  9 1/4 x 13 3/4" (23.5 x 35 cm)</t>
  </si>
  <si>
    <t>23.1973.7</t>
  </si>
  <si>
    <t>irreg composition  6 1/8 x 10 13/16" (15.5 x 27.5 cm)</t>
  </si>
  <si>
    <t>23.1973.8</t>
  </si>
  <si>
    <t>irreg composition  9 3/8 x 14 5/8" (23.9 x 37.1 cm)</t>
  </si>
  <si>
    <t>23.1973.9</t>
  </si>
  <si>
    <t>The Trench (La Tranchée) from This Is War (C'est la Guerre)</t>
  </si>
  <si>
    <t>One from a series of six woodcuts</t>
  </si>
  <si>
    <t>composition: 6 15/16 x 8 3/4" (17.6 x 22.2 cm); sheet: 9 13/16 x 13 1/4" (24.9 x 33.7 cm)</t>
  </si>
  <si>
    <t>23.1975.1</t>
  </si>
  <si>
    <t>http://www.moma.org/collection/works/60310</t>
  </si>
  <si>
    <t>http://www.moma.org/media/W1siZiIsIjE3NzcyMCJdLFsicCIsImNvbnZlcnQiLCItcmVzaXplIDMwMHgzMDBcdTAwM2UiXV0.jpg?sha=6291f1f9ad5267ab</t>
  </si>
  <si>
    <t>This Is War (C'est la Guerre)</t>
  </si>
  <si>
    <t>1915–16</t>
  </si>
  <si>
    <t>Seires of six woodcuts</t>
  </si>
  <si>
    <t>23.1975.1-6</t>
  </si>
  <si>
    <t>http://www.moma.org/collection/works/60311</t>
  </si>
  <si>
    <t>The Orgy (L'Orgie) from This Is War (C'est la Guerre)</t>
  </si>
  <si>
    <t>composition: 6 15/16 x 8 3/4" (17.7 x 22.2 cm); sheet: 9 3/4 x 13 1/4" (24.8 x 33.7 cm)</t>
  </si>
  <si>
    <t>23.1975.2</t>
  </si>
  <si>
    <t>http://www.moma.org/collection/works/60312</t>
  </si>
  <si>
    <t>http://www.moma.org/media/W1siZiIsIjE3NzcyMSJdLFsicCIsImNvbnZlcnQiLCItcmVzaXplIDMwMHgzMDBcdTAwM2UiXV0.jpg?sha=683aeca25425a8c7</t>
  </si>
  <si>
    <t>Barbed Wire (Les Fils de Fer) from This Is War (C'est la Guerre)</t>
  </si>
  <si>
    <t>composition: 6 7/8 x 8 3/4" (17.5 x 22.3 cm); sheet: 9 3/4 x 13 1/8" (24.7 x 33.4 cm)</t>
  </si>
  <si>
    <t>23.1975.3</t>
  </si>
  <si>
    <t>http://www.moma.org/collection/works/60313</t>
  </si>
  <si>
    <t>http://www.moma.org/media/W1siZiIsIjE3NzcyMiJdLFsicCIsImNvbnZlcnQiLCItcmVzaXplIDMwMHgzMDBcdTAwM2UiXV0.jpg?sha=a7d9de089b2d25b6</t>
  </si>
  <si>
    <t>In the Darkness (Dans les Ténèbres) from This Is War (C'est la Guerre)</t>
  </si>
  <si>
    <t>composition: 6 7/8 x 8 3/4" (17.5 x 22.2 cm); sheet: 9 5/8 x 13 1/8" (24.5 x 33.4 cm)</t>
  </si>
  <si>
    <t>23.1975.4</t>
  </si>
  <si>
    <t>http://www.moma.org/collection/works/60314</t>
  </si>
  <si>
    <t>http://www.moma.org/media/W1siZiIsIjE3NzcyMyJdLFsicCIsImNvbnZlcnQiLCItcmVzaXplIDMwMHgzMDBcdTAwM2UiXV0.jpg?sha=c14fb68fe4d44af0</t>
  </si>
  <si>
    <t>The Lookout (La Guetteur) from This Is War (C'est la Guerre)</t>
  </si>
  <si>
    <t>composition: 6 15/16 x 8 3/4" (17.6 x 22.2 cm); sheet: 10 1/8 x 13 3/16" (25.7 x 33.5 cm)</t>
  </si>
  <si>
    <t>23.1975.5</t>
  </si>
  <si>
    <t>http://www.moma.org/collection/works/60315</t>
  </si>
  <si>
    <t>http://www.moma.org/media/W1siZiIsIjE3NzcyNCJdLFsicCIsImNvbnZlcnQiLCItcmVzaXplIDMwMHgzMDBcdTAwM2UiXV0.jpg?sha=7003ee655f72a86b</t>
  </si>
  <si>
    <t>The Civilians (Les Civils) from This Is War (C'est la Guerre)</t>
  </si>
  <si>
    <t>composition: 6 7/8 x 8 3/4" (17.5 x 22.3 cm); sheet: 9 7/8 x 13 3/16" (25.1 x 33.5 cm)</t>
  </si>
  <si>
    <t>23.1975.6</t>
  </si>
  <si>
    <t>http://www.moma.org/collection/works/60316</t>
  </si>
  <si>
    <t>http://www.moma.org/media/W1siZiIsIjE3NzcyNSJdLFsicCIsImNvbnZlcnQiLCItcmVzaXplIDMwMHgzMDBcdTAwM2UiXV0.jpg?sha=ea1b98bd6b103838</t>
  </si>
  <si>
    <t>Surface is the Between, Paper Between Two Stones and Rock</t>
  </si>
  <si>
    <t>Lithograph, offset printed with embossing</t>
  </si>
  <si>
    <t>composition (irreg.): 37 x 23 1/2" (94 x 59.7cm); sheet (irreg.): 37 3/4 x 23 3/4" (95.9 x 60.3cm); chine collé: 10 1/16 x 8 1/8" (25.6 x 20.7 cm)</t>
  </si>
  <si>
    <t>23.1979</t>
  </si>
  <si>
    <t>http://www.moma.org/collection/works/60317</t>
  </si>
  <si>
    <t>Missing Corners</t>
  </si>
  <si>
    <t>composition (irreg.): 12 9/16 x 7 5/8" (31.9 x 19.3 cm); sheet (irreg.): 23 9/16 x 15 13/16" (59.9 x 40.1 cm)</t>
  </si>
  <si>
    <t>23.1985</t>
  </si>
  <si>
    <t>http://www.moma.org/collection/works/60318</t>
  </si>
  <si>
    <t>http://www.moma.org/media/W1siZiIsIjI3NjM2NCJdLFsicCIsImNvbnZlcnQiLCItcmVzaXplIDMwMHgzMDBcdTAwM2UiXV0.jpg?sha=d29bd5e3be74caf4</t>
  </si>
  <si>
    <t>Art Cash</t>
  </si>
  <si>
    <t>Various Artists, Tom Gormley, Red Grooms, Marisol (Marisol Escobar), Robert Rauschenberg, Andy Warhol, Robert Whitman</t>
  </si>
  <si>
    <t>6107, 2253, 2357, 3774, 4823, 6246, 6350</t>
  </si>
  <si>
    <t>(Various) (American, born 1937) (American, born 1937) (Venezuelan, born France. 1930–2016) (American, 1925–2008) (American, 1928–1987) (American, born 1935)</t>
  </si>
  <si>
    <t>(Various) (American) (American) (Venezuelan) (American) (American) (American)</t>
  </si>
  <si>
    <t>(0) (1937) (1937) (1930) (1925) (1928) (1935)</t>
  </si>
  <si>
    <t>(0) (0) (0) (2016) (2008) (1987) (0)</t>
  </si>
  <si>
    <t>() (Male) (Male) (Female) (Male) (Male) (Male)</t>
  </si>
  <si>
    <t>Lithograph on three sheets, offset printed</t>
  </si>
  <si>
    <t>ccomposition: 25 1/16 x 19 5/8" (63.6 x 49.8 cm); sheet: 27 3/4 x 22 1/16" (70.5 x 56 cm)</t>
  </si>
  <si>
    <t>Gift of Experiments in Art and Technology</t>
  </si>
  <si>
    <t>23.1993.a-c</t>
  </si>
  <si>
    <t>http://www.moma.org/collection/works/60319</t>
  </si>
  <si>
    <t>http://www.moma.org/media/W1siZiIsIjIwNjI0MiJdLFsicCIsImNvbnZlcnQiLCItcmVzaXplIDMwMHgzMDBcdTAwM2UiXV0.jpg?sha=c5eeeba690459164</t>
  </si>
  <si>
    <t>Opera</t>
  </si>
  <si>
    <t>Screenprint on ten sheets</t>
  </si>
  <si>
    <t>Sheet (each approx.): 7 7/8 x 36 1/4" (20 x 92 cm)</t>
  </si>
  <si>
    <t>23.1996.a-j</t>
  </si>
  <si>
    <t>Untitled (1000 Cubic Inches) (for Parkett no. 46)</t>
  </si>
  <si>
    <t>Multiple of plywood and pine crate</t>
  </si>
  <si>
    <t>object: 7 x 7 x 20 1/2" (17.8 x 17.8 x 52 cm)</t>
  </si>
  <si>
    <t>23.1998</t>
  </si>
  <si>
    <t>http://www.moma.org/collection/works/60321</t>
  </si>
  <si>
    <t>http://www.moma.org/media/W1siZiIsIjQ1MjkyOSJdLFsicCIsImNvbnZlcnQiLCItcmVzaXplIDMwMHgzMDBcdTAwM2UiXV0.jpg?sha=f5ea436aaa8ea1cb</t>
  </si>
  <si>
    <t>Return of the Prodigal Son (Rückkehr des verlorenen Sohnes) from the annual portfolio of the Alliance for the Advancement of German Art (Verbindung zur Förderung deutscher Kunst)</t>
  </si>
  <si>
    <t>(1916, published 1931)</t>
  </si>
  <si>
    <t>composition (irreg.): 19 15/16 x 14 7/16" (50.7 x 36.6 cm); sheet: 24 1/8 x 17 1/8" (61.3 x 43.5 cm)</t>
  </si>
  <si>
    <t>24.1947</t>
  </si>
  <si>
    <t>http://www.moma.org/collection/works/60322</t>
  </si>
  <si>
    <t>http://www.moma.org/media/W1siZiIsIjExNzAzMyJdLFsicCIsImNvbnZlcnQiLCItcmVzaXplIDMwMHgzMDBcdTAwM2UiXV0.jpg?sha=44fc4e57bdcf6ceb</t>
  </si>
  <si>
    <t>SITICINE</t>
  </si>
  <si>
    <t>Bernard Reder</t>
  </si>
  <si>
    <t>4837</t>
  </si>
  <si>
    <t>(American, born Rumania.1897–1963)</t>
  </si>
  <si>
    <t>Sheet 26 1/8 x 21" (66.4 x 53.5 cm) Comp. 24  1/8 x 19 3/4" (61.3 x 50.2 cm)</t>
  </si>
  <si>
    <t>24.1952</t>
  </si>
  <si>
    <t>Poster for the 49th Exhibition of the Vienna Secession (Secession 49. Ausstellung)</t>
  </si>
  <si>
    <t>Lithographed poster</t>
  </si>
  <si>
    <t>Sheet 26 3/4 x 20 7/8" (67.9 x 53.2 cm) Comp.  25 x 19" (63.7 x 48.3 cm)</t>
  </si>
  <si>
    <t>24.1957</t>
  </si>
  <si>
    <t>http://www.moma.org/collection/works/60325</t>
  </si>
  <si>
    <t>http://www.moma.org/media/W1siZiIsIjE2NzQ0OCJdLFsicCIsImNvbnZlcnQiLCItcmVzaXplIDMwMHgzMDBcdTAwM2UiXV0.jpg?sha=7b78d8ee742f083b</t>
  </si>
  <si>
    <t>BANCA DE JORNAL</t>
  </si>
  <si>
    <t>Vera Bocayuva Mindlin</t>
  </si>
  <si>
    <t>4002</t>
  </si>
  <si>
    <t>(Brazilian, 1920–1985)</t>
  </si>
  <si>
    <t>Plate 7 3/4 x 6" (19.7 x 15.2 cm) Sheet 18  3/4 x 9 3/4" (34.9 x 24.8 cm)</t>
  </si>
  <si>
    <t>24.1958</t>
  </si>
  <si>
    <t>Couple I (Paar I)</t>
  </si>
  <si>
    <t>composition: 8 5/16 x 4 7/8" (21.1 x 12.4 cm); sheet: 8 5/16 x 4 7/8" (21.1 x 12.4 cm)</t>
  </si>
  <si>
    <t>24.1962</t>
  </si>
  <si>
    <t>http://www.moma.org/collection/works/60327</t>
  </si>
  <si>
    <t>http://www.moma.org/media/W1siZiIsIjExODIwOCJdLFsicCIsImNvbnZlcnQiLCItcmVzaXplIDMwMHgzMDBcdTAwM2UiXV0.jpg?sha=f6b4c3154baf15d6</t>
  </si>
  <si>
    <t>Purim</t>
  </si>
  <si>
    <t>Lithograph with pencil and crayon additions</t>
  </si>
  <si>
    <t>composition (irreg.): 13 7/8 x 19 1/8" (35.2 x 48.5 cm); sheet: 19 11/16 x 25 3/8" (50 x 64.5 cm)</t>
  </si>
  <si>
    <t>Gift of The Jewish Museum</t>
  </si>
  <si>
    <t>24.1964</t>
  </si>
  <si>
    <t>http://www.moma.org/collection/works/60328</t>
  </si>
  <si>
    <t>http://www.moma.org/media/W1siZiIsIjIzNjMxOCJdLFsicCIsImNvbnZlcnQiLCItcmVzaXplIDMwMHgzMDBcdTAwM2UiXV0.jpg?sha=0e878441de3b829f</t>
  </si>
  <si>
    <t>24.1966</t>
  </si>
  <si>
    <t>Diane Raised I</t>
  </si>
  <si>
    <t>irreg composition  17 3/4 x 23 3/4" (45.1 x 60.3 cm)_x000D_
sheet  24 1/4 x 30" (61.6 x 76.2 cm)</t>
  </si>
  <si>
    <t>24.1972</t>
  </si>
  <si>
    <t>http://www.moma.org/collection/works/60330</t>
  </si>
  <si>
    <t>http://www.moma.org/media/W1siZiIsIjI3NjM2NSJdLFsicCIsImNvbnZlcnQiLCItcmVzaXplIDMwMHgzMDBcdTAwM2UiXV0.jpg?sha=874eeb2589481a44</t>
  </si>
  <si>
    <t>Dawn Worshipper</t>
  </si>
  <si>
    <t>Derald and Janet Ruttenberg Foundation Fund</t>
  </si>
  <si>
    <t>24.1973</t>
  </si>
  <si>
    <t>http://www.moma.org/collection/works/60331</t>
  </si>
  <si>
    <t>http://www.moma.org/media/W1siZiIsIjIxOTg5NyJdLFsicCIsImNvbnZlcnQiLCItcmVzaXplIDMwMHgzMDBcdTAwM2UiXV0.jpg?sha=9a1c35cffbb83f24</t>
  </si>
  <si>
    <t>Clear Light (1975 calendar)</t>
  </si>
  <si>
    <t>Series of thirteen lithographs, offset printed</t>
  </si>
  <si>
    <t>Gift of Matsuya Company, Ltd.</t>
  </si>
  <si>
    <t>24.1975.1-13</t>
  </si>
  <si>
    <t>http://www.moma.org/collection/works/60332</t>
  </si>
  <si>
    <t>Alphabets</t>
  </si>
  <si>
    <t>composition: 34 1/4 x 23 11/16" (87 x 60.2 cm); sheet: 36 1/8 x 24 1/16" (91.8 x 61.1cm)</t>
  </si>
  <si>
    <t>24.1979</t>
  </si>
  <si>
    <t>http://www.moma.org/collection/works/60333</t>
  </si>
  <si>
    <t>http://www.moma.org/media/W1siZiIsIjMwOTA4NSJdLFsicCIsImNvbnZlcnQiLCItcmVzaXplIDMwMHgzMDBcdTAwM2UiXV0.jpg?sha=a59f6fb7f2521364</t>
  </si>
  <si>
    <t>Sketch for World Map Part 1 (Americas, Pacific)</t>
  </si>
  <si>
    <t>composition  34 9/16 x 40 1/16" (87.8 x 101.8 cm)_x000D_
sheet  34 15/16 x 40 1/4" (88 x 102.1 cm)</t>
  </si>
  <si>
    <t>24.1996</t>
  </si>
  <si>
    <t>Love and Work</t>
  </si>
  <si>
    <t>Photogravure and aquatint</t>
  </si>
  <si>
    <t>24.1998</t>
  </si>
  <si>
    <t>http://www.moma.org/collection/works/60337</t>
  </si>
  <si>
    <t>http://www.moma.org/media/W1siZiIsIjIxNDE0MCJdLFsicCIsImNvbnZlcnQiLCItcmVzaXplIDMwMHgzMDBcdTAwM2UiXV0.jpg?sha=fe3d85992c5a174e</t>
  </si>
  <si>
    <t>Charles de Lameth</t>
  </si>
  <si>
    <t>1396</t>
  </si>
  <si>
    <t>(French, 1808–1879)</t>
  </si>
  <si>
    <t>Lithograph, partly hand colored</t>
  </si>
  <si>
    <t>Comp. 10 1/2 x 6 9/16"</t>
  </si>
  <si>
    <t>25.1934</t>
  </si>
  <si>
    <t>Acrobat with Violin</t>
  </si>
  <si>
    <t>plate: 16 5/16 x 12 1/2" (41.5 x 31.8 cm); sheet: 22 11/16 x 18" (57.7 x 45.7 cm)</t>
  </si>
  <si>
    <t>25.1948</t>
  </si>
  <si>
    <t>http://www.moma.org/collection/works/60339</t>
  </si>
  <si>
    <t>http://www.moma.org/media/W1siZiIsIjIxNTE2NCJdLFsicCIsImNvbnZlcnQiLCItcmVzaXplIDMwMHgzMDBcdTAwM2UiXV0.jpg?sha=b0aa8514d1e7af8e</t>
  </si>
  <si>
    <t>SCORPION AND CRAB</t>
  </si>
  <si>
    <t>Walter Rogalski</t>
  </si>
  <si>
    <t>4991</t>
  </si>
  <si>
    <t>Plate 14 7/8 x 17 13/16" (37.9 x 45.2 cm) Sheet 18 1/2 x 21 5/8" (47.1 x 55.0 cm)</t>
  </si>
  <si>
    <t>25.1952</t>
  </si>
  <si>
    <t>Clown with Monkey</t>
  </si>
  <si>
    <t>plate: 22 5/8 x 15 1/4" (57.5 x 38.7 cm); sheet: 24 13/16 x 17 3/8" (63 x 44.2 cm)</t>
  </si>
  <si>
    <t>Gift of Mrs. Sam A. Lewisohn</t>
  </si>
  <si>
    <t>25.1953</t>
  </si>
  <si>
    <t>http://www.moma.org/collection/works/60341</t>
  </si>
  <si>
    <t>http://www.moma.org/media/W1siZiIsIjIxOTg5OSJdLFsicCIsImNvbnZlcnQiLCItcmVzaXplIDMwMHgzMDBcdTAwM2UiXV0.jpg?sha=11d0d013d671c306</t>
  </si>
  <si>
    <t>Portrait of Malé (Retrato de Malé)</t>
  </si>
  <si>
    <t>Maria Bonomi</t>
  </si>
  <si>
    <t>668</t>
  </si>
  <si>
    <t>(Brazilian, born 1935)</t>
  </si>
  <si>
    <t>composition: 12 15/16 x 6 9/16" (32.8 x 16.6cm); sheet: 15 1/2 x 8 3/8" (39.4 x 21.2cm)</t>
  </si>
  <si>
    <t>25.1958</t>
  </si>
  <si>
    <t>http://www.moma.org/collection/works/60342</t>
  </si>
  <si>
    <t>http://www.moma.org/media/W1siZiIsIjI2Mzg4NiJdLFsicCIsImNvbnZlcnQiLCItcmVzaXplIDMwMHgzMDBcdTAwM2UiXV0.jpg?sha=3b1edd06c4632de7</t>
  </si>
  <si>
    <t>Death of the Knight (La Mort du cavalier)</t>
  </si>
  <si>
    <t>composition: 15 3/4 x 11 7/8" (40 x 30.2 cm); sheet: 22 1/16 x 14 7/8" (56 x 37.8 cm)</t>
  </si>
  <si>
    <t>25.1961</t>
  </si>
  <si>
    <t>http://www.moma.org/collection/works/60343</t>
  </si>
  <si>
    <t>http://www.moma.org/media/W1siZiIsIjIxNDE0MSJdLFsicCIsImNvbnZlcnQiLCItcmVzaXplIDMwMHgzMDBcdTAwM2UiXV0.jpg?sha=f9d799d71a4bd4c4</t>
  </si>
  <si>
    <t>Nomads (Wanderer)</t>
  </si>
  <si>
    <t>composition (irreg.): 12 1/2 x 9 1/4" (31.7 x 23.5 cm); sheet: 14 1/4 x 10 3/16" (36.2 x 25.8 cm)</t>
  </si>
  <si>
    <t>25.1962</t>
  </si>
  <si>
    <t>http://www.moma.org/collection/works/60344</t>
  </si>
  <si>
    <t>http://www.moma.org/media/W1siZiIsIjExNzk3NCJdLFsicCIsImNvbnZlcnQiLCItcmVzaXplIDMwMHgzMDBcdTAwM2UiXV0.jpg?sha=82441438529fc57d</t>
  </si>
  <si>
    <t>Inkless intaglio and stencil, printed in color</t>
  </si>
  <si>
    <t>Sheet and comp. 30 1/4 x 22 1/4" (77.0 x 56.5  cm)</t>
  </si>
  <si>
    <t>25.1966</t>
  </si>
  <si>
    <t>Diane Raised II (Black Diane)</t>
  </si>
  <si>
    <t>composition  17 7/8 x 23 5/8" (45.4 x 60 cm)_x000D_
sheet  20 1/2 x 28 3/8" (52.1 x 72.1 cm)</t>
  </si>
  <si>
    <t>25.1972</t>
  </si>
  <si>
    <t>http://www.moma.org/collection/works/60346</t>
  </si>
  <si>
    <t>http://www.moma.org/media/W1siZiIsIjI3NjM2NyJdLFsicCIsImNvbnZlcnQiLCItcmVzaXplIDMwMHgzMDBcdTAwM2UiXV0.jpg?sha=67bb3985a5a093dc</t>
  </si>
  <si>
    <t>Guillaume Le Roy</t>
  </si>
  <si>
    <t>3433</t>
  </si>
  <si>
    <t>Portfolio of nine woodcuts with introduction and colophon</t>
  </si>
  <si>
    <t>25.1973.1-9</t>
  </si>
  <si>
    <t>http://www.moma.org/collection/works/60347</t>
  </si>
  <si>
    <t>Stradivarius in His Studio</t>
  </si>
  <si>
    <t>composition: 7 1/16 × 5 3/8" (18 × 13.7 cm); sheet (irreg.): 11 11/16 × 8 3/8" (29.7 × 21.3 cm)</t>
  </si>
  <si>
    <t>Gift of The State Hermitage Museum (by exchange)</t>
  </si>
  <si>
    <t>25.1979</t>
  </si>
  <si>
    <t>http://www.moma.org/collection/works/60348</t>
  </si>
  <si>
    <t>http://www.moma.org/media/W1siZiIsIjE2NjgxOSJdLFsicCIsImNvbnZlcnQiLCItcmVzaXplIDMwMHgzMDBcdTAwM2UiXV0.jpg?sha=ed0bda2a608ca25e</t>
  </si>
  <si>
    <t>The Bombing of Monte Cassino</t>
  </si>
  <si>
    <t>Italo Scanga</t>
  </si>
  <si>
    <t>5194</t>
  </si>
  <si>
    <t>(American, 1932–2001)</t>
  </si>
  <si>
    <t>irreg composition  22 15/16 x 18 5/8" (58.3 x 47.3 cm)_x000D_
sl. irreg. sheet  28 x 20" (71.3 x 51 cm)</t>
  </si>
  <si>
    <t>25.1985</t>
  </si>
  <si>
    <t>http://www.moma.org/collection/works/60349</t>
  </si>
  <si>
    <t>http://www.moma.org/media/W1siZiIsIjI0OTM4OSJdLFsicCIsImNvbnZlcnQiLCItcmVzaXplIDMwMHgzMDBcdTAwM2UiXV0.jpg?sha=ead53daf6bd2f26c</t>
  </si>
  <si>
    <t>Nine is a Four Letter Word</t>
  </si>
  <si>
    <t>Various Artists, Carolee Schneemann, Kay Rosen, Davi Det Hompson, Ann Fessler, Charles Brohawn, Chris Mason, Cliff Baldwin</t>
  </si>
  <si>
    <t>6107, 7712, 7492, 19039, 19040, 19041, 19042, 19043</t>
  </si>
  <si>
    <t>(Various) (American, 1939–2019) (American, born 1947)</t>
  </si>
  <si>
    <t>(Various) (American) (American) () () () () ()</t>
  </si>
  <si>
    <t>(0) (1939) (1947) (0) (0) (0) (0) (0)</t>
  </si>
  <si>
    <t>(0) (2019) (0) (0) (0) (0) (0) (0)</t>
  </si>
  <si>
    <t>() (Female) (Female) (Male) (Female) (Male) (Male) (Male)</t>
  </si>
  <si>
    <t>Portfolio of nine letter press prints</t>
  </si>
  <si>
    <t>25.1993.1-9</t>
  </si>
  <si>
    <t>http://www.moma.org/collection/works/60350</t>
  </si>
  <si>
    <t>http://www.moma.org/media/W1siZiIsIjI0MDcyOSJdLFsicCIsImNvbnZlcnQiLCItcmVzaXplIDMwMHgzMDBcdTAwM2UiXV0.jpg?sha=e9a498e61162abe5</t>
  </si>
  <si>
    <t>Houses in Old Paris (Pariser Häuser)</t>
  </si>
  <si>
    <t>composition: 12 5/16 x 9 15/16" (31.2 x 25.3 cm); sheet: 16 1/16 x 12 1/16" (40.8 x 30.7 cm)</t>
  </si>
  <si>
    <t>Gift of William S. Lieberman in honor of Louise Reinhardt Smith</t>
  </si>
  <si>
    <t>25.1996</t>
  </si>
  <si>
    <t>http://www.moma.org/collection/works/60351</t>
  </si>
  <si>
    <t>http://www.moma.org/media/W1siZiIsIjExNDcxNSJdLFsicCIsImNvbnZlcnQiLCItcmVzaXplIDMwMHgzMDBcdTAwM2UiXV0.jpg?sha=6696bde55e7ae15e</t>
  </si>
  <si>
    <t>Six Colorful Expressions (Frozen) (for Parkett no. 29)</t>
  </si>
  <si>
    <t>Multiple of screenprint on porcelain, enamelled steel plate</t>
  </si>
  <si>
    <t>composition  8 9/16 x 3 1/2" (21.7 x 8.9 cm)_x000D_
enamel plate sheet  10 7/16 x 4 3/4" (26 x 12 cm)</t>
  </si>
  <si>
    <t>25.1998.1</t>
  </si>
  <si>
    <t>http://www.moma.org/collection/works/60352</t>
  </si>
  <si>
    <t>Mr. André Dupin Sr. (M. André Dupin, Aîné)</t>
  </si>
  <si>
    <t>Lithograph with hand coloring</t>
  </si>
  <si>
    <t>composition: 11 1/8 x 6 1/16" (28.3 x 15.4 cm)</t>
  </si>
  <si>
    <t>26.1934</t>
  </si>
  <si>
    <t>School of the Gladiators II (Scuola di Gladiatori II)</t>
  </si>
  <si>
    <t>composition: 12 5/16 x 16 5/16" (31.2 x 41.5cm); sheet: 17 13/16 x 22 3/16" (45.2 x 56.4cm)</t>
  </si>
  <si>
    <t>26.1948</t>
  </si>
  <si>
    <t>SCREAMING NIGHT</t>
  </si>
  <si>
    <t>Plate 14 7/8 x 17 15/16" (37.9 x 45.5 cm) Sheet 17 1/4 x 21 3/8" (43.8 x 54.3 cm)</t>
  </si>
  <si>
    <t>26.1952</t>
  </si>
  <si>
    <t>Robert Conover</t>
  </si>
  <si>
    <t>1218</t>
  </si>
  <si>
    <t>composition: 12 3/4 x 16 3/16" (32.4 x 41.1cm); sheet: 16 15/16 x 20 1/8" (43.1 x 51.1cm)</t>
  </si>
  <si>
    <t>26.1958</t>
  </si>
  <si>
    <t>http://www.moma.org/collection/works/60356</t>
  </si>
  <si>
    <t>http://www.moma.org/media/W1siZiIsIjIxNDY4NyJdLFsicCIsImNvbnZlcnQiLCItcmVzaXplIDMwMHgzMDBcdTAwM2UiXV0.jpg?sha=da50e47d2d998b15</t>
  </si>
  <si>
    <t>Dark Hill, Fifeshire</t>
  </si>
  <si>
    <t>Elizabeth Blackadder</t>
  </si>
  <si>
    <t>585</t>
  </si>
  <si>
    <t>irreg composition  18 7/8 x 26 3/8" (47.9 x 67 cm)_x000D_
sheet  22 5/8 x 31 9/16" (57.5 x 80.2 cm)</t>
  </si>
  <si>
    <t>26.1961</t>
  </si>
  <si>
    <t>http://www.moma.org/collection/works/60357</t>
  </si>
  <si>
    <t>http://www.moma.org/media/W1siZiIsIjIxNzc0MCJdLFsicCIsImNvbnZlcnQiLCItcmVzaXplIDMwMHgzMDBcdTAwM2UiXV0.jpg?sha=6635c01b4f4d3896</t>
  </si>
  <si>
    <t>Sorceress (Hexe)</t>
  </si>
  <si>
    <t>composition: 9 13/16 x 5 11/16" (24.9 x 14.5 cm); sheet: 12 1/16 x 6 1/4" (30.7 x 15.8 cm)</t>
  </si>
  <si>
    <t>26.1962</t>
  </si>
  <si>
    <t>http://www.moma.org/collection/works/60358</t>
  </si>
  <si>
    <t>http://www.moma.org/media/W1siZiIsIjExNzQxOSJdLFsicCIsImNvbnZlcnQiLCItcmVzaXplIDMwMHgzMDBcdTAwM2UiXV0.jpg?sha=e685a78030231fe5</t>
  </si>
  <si>
    <t>DUSTING OFF ROSES</t>
  </si>
  <si>
    <t>composition  25 15/16 x 21 11/16" (66 x 55.1 cm)_x000D_
sheet  30 3/4 x 21 11/16" (78.1 x 55.1 cm)</t>
  </si>
  <si>
    <t>26.1966</t>
  </si>
  <si>
    <t>Diane Raised III</t>
  </si>
  <si>
    <t>Comp:  12 3/8 x 24 7/8" (31.3 x 63.2 cm)  Upper  sheet:  20 5/16 x 28 1/2" (51.6 x 72.4 cm)  Lower  sheet:  23 x 30 1/2" (58.4 x 77.5 cm)</t>
  </si>
  <si>
    <t>26.1972</t>
  </si>
  <si>
    <t>http://www.moma.org/collection/works/60360</t>
  </si>
  <si>
    <t>http://www.moma.org/media/W1siZiIsIjI3NjM2OSJdLFsicCIsImNvbnZlcnQiLCItcmVzaXplIDMwMHgzMDBcdTAwM2UiXV0.jpg?sha=86fb58a6f029bfde</t>
  </si>
  <si>
    <t>SUN, MOON. TITLE PAGE. from an untitled portfolio</t>
  </si>
  <si>
    <t>Stencil, printed in color on perforated, cut, collaged and sewn dark gray, smooth, wove</t>
  </si>
  <si>
    <t>sl. irreg. composition  25 15/16 x 26 1/8" (66 x 66.4 cm)_x000D_
sl. irreg. sheet  25 15/16 x 26 1/8" (66 x 66.4 cm)</t>
  </si>
  <si>
    <t>26.1973</t>
  </si>
  <si>
    <t>Paris-Pont Neuf</t>
  </si>
  <si>
    <t>composition (irreg.): 6 9/16 × 10 9/16" (16.7 × 26.9 cm); sheet: 8 7/8 × 12" (22.5 × 30.5 cm)</t>
  </si>
  <si>
    <t>26.1979</t>
  </si>
  <si>
    <t>http://www.moma.org/collection/works/60363</t>
  </si>
  <si>
    <t>http://www.moma.org/media/W1siZiIsIjE2NjIwNSJdLFsicCIsImNvbnZlcnQiLCItcmVzaXplIDMwMHgzMDBcdTAwM2UiXV0.jpg?sha=a86b5bf504782f2f</t>
  </si>
  <si>
    <t>The Tree After Hiroshige</t>
  </si>
  <si>
    <t>Etching, aquatint and drypoint</t>
  </si>
  <si>
    <t>plate  24 1/16 x 36 1/8" (61.2 x 91.7 cm)_x000D_
sheet  32 1/8 x 43 1/8" (81.6 x 109.5 cm)</t>
  </si>
  <si>
    <t>26.1985</t>
  </si>
  <si>
    <t>http://www.moma.org/collection/works/60364</t>
  </si>
  <si>
    <t>Lotto: The American Dream from 10: Artist as Catalyst</t>
  </si>
  <si>
    <t>Luis Cruz Azaceta</t>
  </si>
  <si>
    <t>259</t>
  </si>
  <si>
    <t>One from a portfolio of ten screenprints</t>
  </si>
  <si>
    <t>composition (irreg.): 14 1/2 x 23 1/8" (36.8 x 58.8 cm); sheet: 26 x 25 15/16" (66 x 65.9 cm)</t>
  </si>
  <si>
    <t>26.1993.2</t>
  </si>
  <si>
    <t>http://www.moma.org/collection/works/60365</t>
  </si>
  <si>
    <t>http://www.moma.org/media/W1siZiIsIjQxNzc1NyJdLFsicCIsImNvbnZlcnQiLCItcmVzaXplIDMwMHgzMDBcdTAwM2UiXV0.jpg?sha=5a9548c53e538bc8</t>
  </si>
  <si>
    <t>10: Artist as Catalyst</t>
  </si>
  <si>
    <t>Various Artists, Ida Applebroog, Luis Cruz Azaceta, Leon Golub, Luis Jimenez, Jerry Kearns, Komar and Melamid, Adrian Piper, Ben Sakoguchi, Andres Serrano, Lorna Simpson, Robert Storr</t>
  </si>
  <si>
    <t>6107, 205, 259, 2223, 2914, 3035, 3206, 7017, 5119, 7018, 6602, 18094</t>
  </si>
  <si>
    <t>(Various) (American, born 1929) (American, born 1942) (American, 1922–2004) (American, 1940–2006) (American, born 1943) (American) (American, born 1948) (American, born 1938) (American, born 1950) (American, born 1960) (American, born 1949)</t>
  </si>
  <si>
    <t>(Various) (American) (American) (American) (American) (American) (American) (American) (American) (American) (American) (American)</t>
  </si>
  <si>
    <t>(0) (1929) (1942) (1922) (1940) (1943) (0) (1948) (1938) (1950) (1960) (1949)</t>
  </si>
  <si>
    <t>(0) (0) (0) (2004) (2006) (0) (0) (0) (0) (0) (0) (0)</t>
  </si>
  <si>
    <t>() (Female) (Male) (Male) (Male) (Male) (Male) (Female) (Male) (Male) (Female) (Male)</t>
  </si>
  <si>
    <t>composition (see child records): dimensions vary; sheet (each approx.): 25 9/16 × 26" (65 × 66 cm)</t>
  </si>
  <si>
    <t>26.1993.1-10</t>
  </si>
  <si>
    <t>http://www.moma.org/collection/works/60366</t>
  </si>
  <si>
    <t>Red River #10 from 10: Artist as Catalyst</t>
  </si>
  <si>
    <t>Andres Serrano</t>
  </si>
  <si>
    <t>7018</t>
  </si>
  <si>
    <t>composition: 14 1/8 x 9 7/16" (35.8 x 24 cm); sheet: 26 x 26" (66 x 66 cm)</t>
  </si>
  <si>
    <t>26.1993.9</t>
  </si>
  <si>
    <t>http://www.moma.org/collection/works/60367</t>
  </si>
  <si>
    <t>http://www.moma.org/media/W1siZiIsIjQxNzc2MSJdLFsicCIsImNvbnZlcnQiLCItcmVzaXplIDMwMHgzMDBcdTAwM2UiXV0.jpg?sha=bdeb43a65ea91ee1</t>
  </si>
  <si>
    <t>Interrogation from 10: Artist as Catalyst</t>
  </si>
  <si>
    <t>composition (irreg.): 17 1/16 x 21 15/16" (43.3 x 55.7 cm); sheet: 25 9/16 x 26" (65 x 66 cm)</t>
  </si>
  <si>
    <t>26.1993.3</t>
  </si>
  <si>
    <t>http://www.moma.org/collection/works/60368</t>
  </si>
  <si>
    <t>http://www.moma.org/media/W1siZiIsIjQxODQ3OCJdLFsicCIsImNvbnZlcnQiLCItcmVzaXplIDMwMHgzMDBcdTAwM2UiXV0.jpg?sha=0436956a3e596586</t>
  </si>
  <si>
    <t>Lenin at the Palladium, May Day, New York City from 10: Artist as Catalyst</t>
  </si>
  <si>
    <t>composition: 20 7/8 x 20 7/8" (53.1 x 53 cm); sheet: 26 x 26" (66 x 66 cm)</t>
  </si>
  <si>
    <t>26.1993.6</t>
  </si>
  <si>
    <t>http://www.moma.org/collection/works/60369</t>
  </si>
  <si>
    <t>http://www.moma.org/media/W1siZiIsIjQxNzc1OCJdLFsicCIsImNvbnZlcnQiLCItcmVzaXplIDMwMHgzMDBcdTAwM2UiXV0.jpg?sha=04767cd97cc27779</t>
  </si>
  <si>
    <t>Cure/Heal from 10: Artist as Catalyst</t>
  </si>
  <si>
    <t>Lorna Simpson</t>
  </si>
  <si>
    <t>6602</t>
  </si>
  <si>
    <t>composition: 15 3/4 x 19 11/16" (40 x 50 cm); sheet: 26 x 26" (66 x 66.1 cm)</t>
  </si>
  <si>
    <t>26.1993.10</t>
  </si>
  <si>
    <t>http://www.moma.org/collection/works/60370</t>
  </si>
  <si>
    <t>http://www.moma.org/media/W1siZiIsIjQxNzc1NiJdLFsicCIsImNvbnZlcnQiLCItcmVzaXplIDMwMHgzMDBcdTAwM2UiXV0.jpg?sha=41363fee55199ca2</t>
  </si>
  <si>
    <t>Untitled from 10: Artist as Catalyst</t>
  </si>
  <si>
    <t>composition: 25 3/16 x 25 3/8" (64 x 64.5 cm); sheet: 26 x 26" (66 x 66 cm)</t>
  </si>
  <si>
    <t>26.1993.1</t>
  </si>
  <si>
    <t>http://www.moma.org/collection/works/60371</t>
  </si>
  <si>
    <t>http://www.moma.org/media/W1siZiIsIjQxODQ3NyJdLFsicCIsImNvbnZlcnQiLCItcmVzaXplIDMwMHgzMDBcdTAwM2UiXV0.jpg?sha=28614e4e6c25dacf</t>
  </si>
  <si>
    <t>The Mass of Mankind from 10: Artist as Catalyst</t>
  </si>
  <si>
    <t>Luis Jimenez</t>
  </si>
  <si>
    <t>2914</t>
  </si>
  <si>
    <t>(American, 1940–2006)</t>
  </si>
  <si>
    <t>composition: 15 3/8 x 20 1/16" (39 x 50.9 cm); sheet: 26 x 26" (66 x 66.1 cm)</t>
  </si>
  <si>
    <t>26.1993.4</t>
  </si>
  <si>
    <t>http://www.moma.org/collection/works/60372</t>
  </si>
  <si>
    <t>http://www.moma.org/media/W1siZiIsIjQxODQ3OSJdLFsicCIsImNvbnZlcnQiLCItcmVzaXplIDMwMHgzMDBcdTAwM2UiXV0.jpg?sha=ba1b76451695fc80</t>
  </si>
  <si>
    <t>American Noir from 10: Artist as Catalyst</t>
  </si>
  <si>
    <t>Jerry Kearns</t>
  </si>
  <si>
    <t>3035</t>
  </si>
  <si>
    <t>composition: 17 x 18 1/2" (43.2 x 47 cm); sheet: 26 x 26" (66 x 66 cm)</t>
  </si>
  <si>
    <t>26.1993.5</t>
  </si>
  <si>
    <t>http://www.moma.org/collection/works/60373</t>
  </si>
  <si>
    <t>http://www.moma.org/media/W1siZiIsIjQxODQ4MCJdLFsicCIsImNvbnZlcnQiLCItcmVzaXplIDMwMHgzMDBcdTAwM2UiXV0.jpg?sha=b2e939feea4f80f8</t>
  </si>
  <si>
    <t>Let's Have a Talk from 10: Artist as Catalyst</t>
  </si>
  <si>
    <t>composition: 20 1/2 × 14 3/16" (52 × 36 cm); sheet: 26 × 26" (66 × 66 cm)</t>
  </si>
  <si>
    <t>26.1993.7</t>
  </si>
  <si>
    <t>http://www.moma.org/collection/works/60374</t>
  </si>
  <si>
    <t>http://www.moma.org/media/W1siZiIsIjQxNzc1OSJdLFsicCIsImNvbnZlcnQiLCItcmVzaXplIDMwMHgzMDBcdTAwM2UiXV0.jpg?sha=5fa251510a4a1e38</t>
  </si>
  <si>
    <t>Yellow Peril from 10: Artist as Catalyst</t>
  </si>
  <si>
    <t>Ben Sakoguchi</t>
  </si>
  <si>
    <t>5119</t>
  </si>
  <si>
    <t>composition: 9 3/8 x 10 1/4" (23.8 x 26 cm); sheet: 26 x 26" (66 x 66 cm)</t>
  </si>
  <si>
    <t>26.1993.8</t>
  </si>
  <si>
    <t>http://www.moma.org/collection/works/60375</t>
  </si>
  <si>
    <t>http://www.moma.org/media/W1siZiIsIjQxNzc2MCJdLFsicCIsImNvbnZlcnQiLCItcmVzaXplIDMwMHgzMDBcdTAwM2UiXV0.jpg?sha=8751cfff85a64b4a</t>
  </si>
  <si>
    <t>Church in the Woods, 2 (Waldkirche, 2)</t>
  </si>
  <si>
    <t>composition (illeg.): 5 5/8 x 4 9/16" (14.3 x 11.6 cm); sheet: 9 5/8 x 7 5/8" (24.5 x 19.3 cm)</t>
  </si>
  <si>
    <t>26.1996</t>
  </si>
  <si>
    <t>http://www.moma.org/collection/works/60376</t>
  </si>
  <si>
    <t>http://www.moma.org/media/W1siZiIsIjExNDcxNiJdLFsicCIsImNvbnZlcnQiLCItcmVzaXplIDMwMHgzMDBcdTAwM2UiXV0.jpg?sha=23606911da151235</t>
  </si>
  <si>
    <t>Two Lizards and a Man(for Parkett no. 36)</t>
  </si>
  <si>
    <t>Stephan Balkenhol</t>
  </si>
  <si>
    <t>7804</t>
  </si>
  <si>
    <t>Multiple of three cast lead figurines</t>
  </si>
  <si>
    <t>a irreg composition  10 1/2 x 4 1/2 x 1 15/16" (26.6 x 11.4 x 5 cm)_x000D_
b irreg composition  9 1/2 x 3 5/8 x 1 15/16" (24.2 x 9.2 x 5 cm)_x000D_
c irreg composition  12 1/4 x 5 7/8 x 1 1/4" (31 x 14.9 x 3.2 cm)</t>
  </si>
  <si>
    <t>26.1998.1a-c</t>
  </si>
  <si>
    <t>http://www.moma.org/collection/works/60377</t>
  </si>
  <si>
    <t>Parkett no. 36</t>
  </si>
  <si>
    <t>26.1998.2x1-x2</t>
  </si>
  <si>
    <t>HITCHHIKER</t>
  </si>
  <si>
    <t>Color serigraph_x000D_
_x000D_
Color serigraph</t>
  </si>
  <si>
    <t>Sheet 21 1/8 x 17" (53.8 x 43.3 cm) Comp. 16  3/4 x 13 1/8" (42.5 x 33.3 cm)</t>
  </si>
  <si>
    <t>27.1948</t>
  </si>
  <si>
    <t>Mystic Manifesto (Manifeste mystique)</t>
  </si>
  <si>
    <t>Two etchings</t>
  </si>
  <si>
    <t>composition (.1): 14 x 9 15/16" (35.5 x 25.2 cm); composition (.2): 5 13/16 x 8 1/16" (14.7 x 20.4 cm); sheet (each approx.): 14 15/16 x 11" (38 x 28 cm)</t>
  </si>
  <si>
    <t>27.1952.1-2</t>
  </si>
  <si>
    <t>Nets, Croix de vie #2</t>
  </si>
  <si>
    <t>composition: 23 x 18" (58.4 x 45.7cm); sheet: 25 11/16 x 19 11/16" (65.3 x 50cm)</t>
  </si>
  <si>
    <t>27.1958</t>
  </si>
  <si>
    <t>http://www.moma.org/collection/works/60381</t>
  </si>
  <si>
    <t>http://www.moma.org/media/W1siZiIsIjIxNDY4OSJdLFsicCIsImNvbnZlcnQiLCItcmVzaXplIDMwMHgzMDBcdTAwM2UiXV0.jpg?sha=c8c9fca8273dfca1</t>
  </si>
  <si>
    <t>Drawing for Tondo No. 5</t>
  </si>
  <si>
    <t>composition (irreg.): 12 1/8 x 12 1/2" (30.8 x 31.7cm); sheet: 25 7/8 x 19 3/4" (65.8 x 50.2cm)</t>
  </si>
  <si>
    <t>27.1961</t>
  </si>
  <si>
    <t>http://www.moma.org/collection/works/60382</t>
  </si>
  <si>
    <t>http://www.moma.org/media/W1siZiIsIjIxNTE3NSJdLFsicCIsImNvbnZlcnQiLCItcmVzaXplIDMwMHgzMDBcdTAwM2UiXV0.jpg?sha=17b967df80379f1e</t>
  </si>
  <si>
    <t>composition: 9 13/16 x 5 11/16" (24.9 x 14.5 cm); sheet: 11 x 7 3/4" (28 x 19.7 cm)</t>
  </si>
  <si>
    <t>27.1962</t>
  </si>
  <si>
    <t>http://www.moma.org/collection/works/60383</t>
  </si>
  <si>
    <t>http://www.moma.org/media/W1siZiIsIjExNzQyMCJdLFsicCIsImNvbnZlcnQiLCItcmVzaXplIDMwMHgzMDBcdTAwM2UiXV0.jpg?sha=8e4ed301581bac0c</t>
  </si>
  <si>
    <t>Coca Cola Plan</t>
  </si>
  <si>
    <t>Ushio Shinohara</t>
  </si>
  <si>
    <t>5402</t>
  </si>
  <si>
    <t>Blueprint</t>
  </si>
  <si>
    <t>composition (irreg.): 28 11/16 x 21 3/8" (72.9 x 54.3 cm); sheet: 33 1/8 x 24 11/16" (84.1 x 62.7 cm)</t>
  </si>
  <si>
    <t>27.1966</t>
  </si>
  <si>
    <t>http://www.moma.org/collection/works/60384</t>
  </si>
  <si>
    <t>http://www.moma.org/media/W1siZiIsIjI1NDI2NyJdLFsicCIsImNvbnZlcnQiLCItcmVzaXplIDMwMHgzMDBcdTAwM2UiXV0.jpg?sha=29cd22a03bf468b6</t>
  </si>
  <si>
    <t>Gamma</t>
  </si>
  <si>
    <t>composition (irreg.): 12 3/8 x 14 3/16" (31.5 x 36 cm); sheet: 19 5/8 x 25 1/2" (49.8 x 64.7 cm)</t>
  </si>
  <si>
    <t>27.1967</t>
  </si>
  <si>
    <t>http://www.moma.org/collection/works/60385</t>
  </si>
  <si>
    <t>http://www.moma.org/media/W1siZiIsIjIxNDE2MCJdLFsicCIsImNvbnZlcnQiLCItcmVzaXplIDMwMHgzMDBcdTAwM2UiXV0.jpg?sha=a4bb8038fd4f827c</t>
  </si>
  <si>
    <t>For Adults Only</t>
  </si>
  <si>
    <t>total composition  70 3/8 x 29 9/16" (178.8 x 75.1 cm)_x000D_
total sheet  70 3/8 x 29 9/16" (178.8 x 75.1 cm)</t>
  </si>
  <si>
    <t>27.1972.a-b</t>
  </si>
  <si>
    <t>http://www.moma.org/collection/works/60386</t>
  </si>
  <si>
    <t>Indirect Messages</t>
  </si>
  <si>
    <t>Portfolio of 16 etchings and aquatints</t>
  </si>
  <si>
    <t>Gift of Messrs. John Clancy and Peter Ornstein</t>
  </si>
  <si>
    <t>27.1973.1-16</t>
  </si>
  <si>
    <t>http://www.moma.org/collection/works/60387</t>
  </si>
  <si>
    <t>Mythic Responsibility from the portfolio Means and Ends</t>
  </si>
  <si>
    <t>Gary Kuehn</t>
  </si>
  <si>
    <t>3283</t>
  </si>
  <si>
    <t>plate  7 1/8 x 5 5/8" (18.1 x 14.3 cm)_x000D_
sheet  13 5/16 x 10 3/8" (33.9 x 26.3 cm)</t>
  </si>
  <si>
    <t>Acquired with matching funds from Carol O. Selle and the National Endowment for the Arts</t>
  </si>
  <si>
    <t>27.1979.1</t>
  </si>
  <si>
    <t>Means and Ends</t>
  </si>
  <si>
    <t>Portfolio of six photoetchings and three brandings</t>
  </si>
  <si>
    <t>27.1979.1-9</t>
  </si>
  <si>
    <t>http://www.moma.org/collection/works/60390</t>
  </si>
  <si>
    <t>http://www.moma.org/media/W1siZiIsIjE5MjMxNyJdLFsicCIsImNvbnZlcnQiLCItcmVzaXplIDMwMHgzMDBcdTAwM2UiXV0.jpg?sha=57c0e3e2a1103dcc</t>
  </si>
  <si>
    <t>FORTUNE AND DESTINY from the portfolio MEANS AND ENDS</t>
  </si>
  <si>
    <t>Photoetching, printed in black</t>
  </si>
  <si>
    <t>plate  7 1/8 x 5 5/8" (18.1 x 14.3 cm)_x000D_
sheet  13 7/16 x 10 3/8" (34.1 x 26.3 cm)</t>
  </si>
  <si>
    <t>27.1979.2</t>
  </si>
  <si>
    <t>A SKILLFUL PRACTITIONER from the portfolio MEANS AND ENDS</t>
  </si>
  <si>
    <t>plate  7 1/16 x 5 9/16" (17.9 x 14.1 cm)_x000D_
sheet  13 5/16 x 10 5/16" (33.8 x 26.2 cm)</t>
  </si>
  <si>
    <t>27.1979.3</t>
  </si>
  <si>
    <t>UNDER CERTAIN CIRCUMSTANCES - A FIRE from the portfolio MEANS AND ENDS</t>
  </si>
  <si>
    <t>plate  7 1/8 x 5 11/16" (18.1 x 14.4 cm)_x000D_
sheet  13 5/16 x 10 1/4" (33.8 x 26.1 cm)</t>
  </si>
  <si>
    <t>27.1979.4</t>
  </si>
  <si>
    <t>THE ENEMIES EMBRACE - ASIDE STANDS DESIRE from the portfolio MEANS AND ENDS</t>
  </si>
  <si>
    <t>plate  5 5/8 x 7 1/16" (14.3 x 17.9 cm)_x000D_
sheet  10 3/8 x 13 5/16" (26.3 x 33.9 cm)</t>
  </si>
  <si>
    <t>27.1979.5</t>
  </si>
  <si>
    <t>THE DOUBLE - A NECESSARY ARRANGEMENT from the portfolio MEANS AND ENDS</t>
  </si>
  <si>
    <t>plate  7 1/8 x 5 5/8" (18.1 x 14.3 cm)_x000D_
sheet  13 3/8 x 10 5/16" (34 x 26.2 cm)</t>
  </si>
  <si>
    <t>27.1979.6</t>
  </si>
  <si>
    <t>ANOTHER OF THE ETERNAL FIGURES from the portfolio MEANS AND ENDS</t>
  </si>
  <si>
    <t>Branding</t>
  </si>
  <si>
    <t>irreg composition  3 15/16 x 4 1/8" (10 x 10.5 cm)_x000D_
folded sheet  13 x 10" (33.1 x 25.4 cm)</t>
  </si>
  <si>
    <t>27.1979.7</t>
  </si>
  <si>
    <t>irreg composition  4 1/2 x 4 13/16" (11.5 x 12.3 cm)_x000D_
folded sheet  13 1/16 x 10" (33.2 x 25.5 cm)</t>
  </si>
  <si>
    <t>27.1979.8</t>
  </si>
  <si>
    <t>irreg composition  4 3/8 x 4" (11.2 x 10.2 cm)_x000D_
folded sheet  12 7/8 x 10" (32.7 x 25.5 cm)</t>
  </si>
  <si>
    <t>27.1979.9</t>
  </si>
  <si>
    <t>Swan Engraving Circle II</t>
  </si>
  <si>
    <t>Etching, engraving, woodcut, letterpress and relief</t>
  </si>
  <si>
    <t>Comp and Sheet (circle, sl. irreg.):  52 5/8"  (133.7 cm) diameter.</t>
  </si>
  <si>
    <t>Gift of Mr. and Mrs. Arnold Smoller in memory of Esta Josephs</t>
  </si>
  <si>
    <t>27.1985</t>
  </si>
  <si>
    <t>http://www.moma.org/collection/works/60399</t>
  </si>
  <si>
    <t>133.7</t>
  </si>
  <si>
    <t>Zirchow</t>
  </si>
  <si>
    <t>composition: 8 1/16 x 9 5/8" (20.4 x 24.4 cm); sheet: 10 15/16 x 14 7/8" (27.8 x 37.8 cm)</t>
  </si>
  <si>
    <t>27.1996</t>
  </si>
  <si>
    <t>http://www.moma.org/collection/works/60401</t>
  </si>
  <si>
    <t>http://www.moma.org/media/W1siZiIsIjExNDcxNyJdLFsicCIsImNvbnZlcnQiLCItcmVzaXplIDMwMHgzMDBcdTAwM2UiXV0.jpg?sha=64875a769c5e639a</t>
  </si>
  <si>
    <t>Sweet Bo(l)us (for Parkett no. 45)</t>
  </si>
  <si>
    <t>Multiple of cast sugar and epoxy resin dumbbell and satin ribbon with cultured pearl</t>
  </si>
  <si>
    <t>dumbbell irr object  3 3/16 x 11 3/4 x 3 1/16" (8.1 x 29.8 x 7.8 cm)_x000D_
ribbon object  1 5/8 x 26 3/8" (4.1 x 67 cm)</t>
  </si>
  <si>
    <t>27.1998.1a-b</t>
  </si>
  <si>
    <t>http://www.moma.org/collection/works/60402</t>
  </si>
  <si>
    <t>27.1998.2x1-x2</t>
  </si>
  <si>
    <t>http://www.moma.org/collection/works/60403</t>
  </si>
  <si>
    <t>Boris</t>
  </si>
  <si>
    <t>Zincograph (or lithograph)</t>
  </si>
  <si>
    <t>composition: 10 7/8 x 8 3/8" (27.7 x 21.2 cm); sheet: 15 3/4 x 12 5/8" (40 x 32 cm)</t>
  </si>
  <si>
    <t>28.1948</t>
  </si>
  <si>
    <t>http://www.moma.org/collection/works/60405</t>
  </si>
  <si>
    <t>http://www.moma.org/media/W1siZiIsIjE2MzQzMSJdLFsicCIsImNvbnZlcnQiLCItcmVzaXplIDMwMHgzMDBcdTAwM2UiXV0.jpg?sha=4698bd17f8b63ff6</t>
  </si>
  <si>
    <t>composition: 15 3/4 x 11 1/4" (40 x 28.5 cm); sheet: 16 1/8 x 12 3/4" (41 x 32.4 cm)</t>
  </si>
  <si>
    <t>28.1952</t>
  </si>
  <si>
    <t>http://www.moma.org/collection/works/60406</t>
  </si>
  <si>
    <t>http://www.moma.org/media/W1siZiIsIjE2NjIxMCJdLFsicCIsImNvbnZlcnQiLCItcmVzaXplIDMwMHgzMDBcdTAwM2UiXV0.jpg?sha=5ab2b5b17f2506f2</t>
  </si>
  <si>
    <t>Pan</t>
  </si>
  <si>
    <t>composition (irreg.): 14 3/8 x 9 3/16" (36.5 x 23.3 cm); sheet: 19 1/2 x 13 11/16" (49.5 x 34.7 cm)</t>
  </si>
  <si>
    <t>Gift of Miss Frances Pernas</t>
  </si>
  <si>
    <t>28.1961</t>
  </si>
  <si>
    <t>http://www.moma.org/collection/works/60407</t>
  </si>
  <si>
    <t>http://www.moma.org/media/W1siZiIsIjE2MzQzMiJdLFsicCIsImNvbnZlcnQiLCItcmVzaXplIDMwMHgzMDBcdTAwM2UiXV0.jpg?sha=97976aaca92cbcd3</t>
  </si>
  <si>
    <t>Prayer (Andacht)</t>
  </si>
  <si>
    <t>composition: 7 5/8 x 5 3/16" (19.3 x 13.1 cm); sheet: 7 5/8 x 5 3/16" (19.3 x 13.1 cm); mount: 14 15/16 x 11 1/16" (38 x 28.1 cm)</t>
  </si>
  <si>
    <t>28.1962</t>
  </si>
  <si>
    <t>http://www.moma.org/collection/works/60408</t>
  </si>
  <si>
    <t>http://www.moma.org/media/W1siZiIsIjExNzk3NSJdLFsicCIsImNvbnZlcnQiLCItcmVzaXplIDMwMHgzMDBcdTAwM2UiXV0.jpg?sha=f0a69acae81e0169</t>
  </si>
  <si>
    <t>FACTORY SCENE</t>
  </si>
  <si>
    <t>István Szony</t>
  </si>
  <si>
    <t>5764</t>
  </si>
  <si>
    <t>Sheet 19 11/16 x 13 3/4" (50.0 x 34.9  cm) Comp. 16 3/4 x 12 3/16" (42.5 x 31.0  cm)</t>
  </si>
  <si>
    <t>28.1966</t>
  </si>
  <si>
    <t>WLS I from White Line Squares (Series I)</t>
  </si>
  <si>
    <t>composition: 15 11/16 x 15 11/16" (39.9 x 39.9 cm); plate: 20 3/4 x 20 3/4" (52.7 x 52.7 cm)</t>
  </si>
  <si>
    <t>28.1967.1</t>
  </si>
  <si>
    <t>http://www.moma.org/collection/works/60410</t>
  </si>
  <si>
    <t>http://www.moma.org/media/W1siZiIsIjY2OTU3Il0sWyJwIiwiY29udmVydCIsIi1yZXNpemUgMzAweDMwMFx1MDAzZSJdXQ.jpg?sha=14373a282ee76ba7</t>
  </si>
  <si>
    <t>White Line Squares (Series I and II)</t>
  </si>
  <si>
    <t>Sixteen lithographs</t>
  </si>
  <si>
    <t>each composition  15 11/16 x 15 11/16" (39.9 x 39.9 cm)_x000D_
each sheet  20 3/4 x 20 3/4" (52.7 x 52.7 cm)</t>
  </si>
  <si>
    <t>Double credit line (see individual entries)</t>
  </si>
  <si>
    <t>28.1967.1-16</t>
  </si>
  <si>
    <t>WLS X from White Line Squares (Series II)</t>
  </si>
  <si>
    <t>composition  15 11/16 x 15 11/16" (39.9 x 39.9 cm)_x000D_
plate  20 3/4 x 20 3/4" (52.7 x 52.7 cm)</t>
  </si>
  <si>
    <t>Gift of Gemini Ltd.</t>
  </si>
  <si>
    <t>28.1967.10</t>
  </si>
  <si>
    <t>WLS XI from White Line Squares (Series II)</t>
  </si>
  <si>
    <t>28.1967.11</t>
  </si>
  <si>
    <t>WLS XII from White Line Squares (Series II)</t>
  </si>
  <si>
    <t>28.1967.12</t>
  </si>
  <si>
    <t>WLS XIII from White Line Squares (Series II)</t>
  </si>
  <si>
    <t>comp.: 15 11/16 x 15 11/16" (39.9 x 39.9 cm)_x000D_
plate  20 3/4 x 20 3/4" (52.7 x 52.7 cm)</t>
  </si>
  <si>
    <t>28.1967.13</t>
  </si>
  <si>
    <t>WLS XIV from White Line Squares (Series II)</t>
  </si>
  <si>
    <t>28.1967.14</t>
  </si>
  <si>
    <t>White Line Square XV from White Line Squares, Series II WLS XV from White Line Squares (Series II)</t>
  </si>
  <si>
    <t>28.1967.15</t>
  </si>
  <si>
    <t>http://www.moma.org/collection/works/60417</t>
  </si>
  <si>
    <t>http://www.moma.org/media/W1siZiIsIjE0MTcxNSJdLFsicCIsImNvbnZlcnQiLCItcmVzaXplIDMwMHgzMDBcdTAwM2UiXV0.jpg?sha=0dea99a0c4f4bbe4</t>
  </si>
  <si>
    <t>WLS XVI from White Line Squares (Series II)</t>
  </si>
  <si>
    <t>28.1967.16</t>
  </si>
  <si>
    <t>WLS II from White Line Squares (Series I)</t>
  </si>
  <si>
    <t>28.1967.2</t>
  </si>
  <si>
    <t>White Line Square III from the portfolio White Line Squares, Series I WLS III from White Line Squares (Series I)</t>
  </si>
  <si>
    <t>28.1967.3</t>
  </si>
  <si>
    <t>WLS IV from White Line Squares (Series I)</t>
  </si>
  <si>
    <t>28.1967.4</t>
  </si>
  <si>
    <t>WLS V from White Line Squares (Series I)</t>
  </si>
  <si>
    <t>28.1967.5</t>
  </si>
  <si>
    <t>WLS VI from White Line Squares (Series I)</t>
  </si>
  <si>
    <t>28.1967.6</t>
  </si>
  <si>
    <t>WLS VII from White Line Squares (Series I)</t>
  </si>
  <si>
    <t>28.1967.7</t>
  </si>
  <si>
    <t>WLS VIII from White Line Squares (Series I)</t>
  </si>
  <si>
    <t>28.1967.8</t>
  </si>
  <si>
    <t>WLS IX from White Line Square (Series II)</t>
  </si>
  <si>
    <t>comp.:  15 11/16 x 15 11/16" (39.9 x 39.9 cm)_x000D_
plate  20 3/4 x 20 3/4" (52.7 x 52.7 cm)</t>
  </si>
  <si>
    <t>28.1967.9</t>
  </si>
  <si>
    <t>Work 2</t>
  </si>
  <si>
    <t>28.1969</t>
  </si>
  <si>
    <t>Portfolio of one screenprint and eight reproductions</t>
  </si>
  <si>
    <t>28.1973</t>
  </si>
  <si>
    <t>http://www.moma.org/collection/works/60428</t>
  </si>
  <si>
    <t>Woods #2</t>
  </si>
  <si>
    <t>Mati Basis</t>
  </si>
  <si>
    <t>368</t>
  </si>
  <si>
    <t>plate  21 1/4 x 27 3/16" (54 x 69 cm)_x000D_
sheet  23 5/8 x 30 5/8" (60 x 77.8 cm)</t>
  </si>
  <si>
    <t>28.1977</t>
  </si>
  <si>
    <t>http://www.moma.org/collection/works/60429</t>
  </si>
  <si>
    <t>Landscape with a Rainbow, a Mill, and a Cow</t>
  </si>
  <si>
    <t>Comp: 7 5/16 x 4 3/4" (18.6 x 12.1 cm) Sheet  (irreg): 12 3/8 x 8 7/16" (31.4 x 21.5 cm)</t>
  </si>
  <si>
    <t>28.1979</t>
  </si>
  <si>
    <t>http://www.moma.org/collection/works/60430</t>
  </si>
  <si>
    <t>http://www.moma.org/media/W1siZiIsIjE2NjIxMSJdLFsicCIsImNvbnZlcnQiLCItcmVzaXplIDMwMHgzMDBcdTAwM2UiXV0.jpg?sha=ca3ab13704788a99</t>
  </si>
  <si>
    <t>Aquatint and photoetching</t>
  </si>
  <si>
    <t>plate  9 1/16 x 7 15/16" (23 x 20.1 cm)_x000D_
sheet  25 1/16 x 17 15/16" (63 x 45.5 cm)</t>
  </si>
  <si>
    <t>28.1985</t>
  </si>
  <si>
    <t>http://www.moma.org/collection/works/60431</t>
  </si>
  <si>
    <t>http://www.moma.org/media/W1siZiIsIjIyMzI5OCJdLFsicCIsImNvbnZlcnQiLCItcmVzaXplIDMwMHgzMDBcdTAwM2UiXV0.jpg?sha=10a27abc790a541f</t>
  </si>
  <si>
    <t>Face and Teardrop (for Parkett no. 11)</t>
  </si>
  <si>
    <t>Two drypoints, one in stenciled english red ground, bound in journal</t>
  </si>
  <si>
    <t>composition  4 15/16 x 6 1/8" (12.5 x 15.6 cm)_x000D_
sheet  10 x 8 1/8" (25 x 20.6 cm)</t>
  </si>
  <si>
    <t>28.1998.1</t>
  </si>
  <si>
    <t>http://www.moma.org/collection/works/60433</t>
  </si>
  <si>
    <t>Mahomet</t>
  </si>
  <si>
    <t>composition: 12 1/8 x 9" (30.8 x 22.9 cm); sheet: 15 3/4 x 12 1/2" (40 x 31.8 cm)</t>
  </si>
  <si>
    <t>29.1948</t>
  </si>
  <si>
    <t>http://www.moma.org/collection/works/60434</t>
  </si>
  <si>
    <t>http://www.moma.org/media/W1siZiIsIjE2MzQzMyJdLFsicCIsImNvbnZlcnQiLCItcmVzaXplIDMwMHgzMDBcdTAwM2UiXV0.jpg?sha=3f0d6ebb63420648</t>
  </si>
  <si>
    <t>Lion Hunt After Delacroix (Löwenjagd nach Delacroix)</t>
  </si>
  <si>
    <t>composition (irreg.): 9 3/8 x 10 11/16" (23.8 x 27.2 cm); sheet: 11 7/8 x 13 15/16" (30.2 x 35.4 cm)</t>
  </si>
  <si>
    <t>29.1952</t>
  </si>
  <si>
    <t>http://www.moma.org/collection/works/60435</t>
  </si>
  <si>
    <t>http://www.moma.org/media/W1siZiIsIjEyMjAwNiJdLFsicCIsImNvbnZlcnQiLCItcmVzaXplIDMwMHgzMDBcdTAwM2UiXV0.jpg?sha=4bb57cf57826fd4b</t>
  </si>
  <si>
    <t>ATTACK FORMULA. (Aanvals Formule)</t>
  </si>
  <si>
    <t>Anton Heyboer</t>
  </si>
  <si>
    <t>2627</t>
  </si>
  <si>
    <t>(Dutch, born 1924)</t>
  </si>
  <si>
    <t>Plate 16 3/4 x 11 9/16" (42.6 x 29.4  cm) Sheet 19 7/8 x 12 7/8" (50.5 x 32.7 cm)</t>
  </si>
  <si>
    <t>Gift of Piet Van Waveren</t>
  </si>
  <si>
    <t>29.1961</t>
  </si>
  <si>
    <t>Landscape (Polling) [Landschaft (Polling)]</t>
  </si>
  <si>
    <t>composition: 5 5/16 x 8 7/8" (13.5 x 22.6 cm); sheet: 9 11/16 x 12 3/8" (24.6 x 31.5 cm)</t>
  </si>
  <si>
    <t>29.1962</t>
  </si>
  <si>
    <t>http://www.moma.org/collection/works/60437</t>
  </si>
  <si>
    <t>http://www.moma.org/media/W1siZiIsIjExNzQyNCJdLFsicCIsImNvbnZlcnQiLCItcmVzaXplIDMwMHgzMDBcdTAwM2UiXV0.jpg?sha=bb64667ae5aa1b3a</t>
  </si>
  <si>
    <t>Side-View Mirror from 7 Objects in a Box</t>
  </si>
  <si>
    <t>Multiple of screenprint on plexiglass set into chrome side-view mirror mounted on plexiglass base</t>
  </si>
  <si>
    <t>overall: 6 7/8 x 5 1/2 x 6 1/8" (17.5 x 14 x 15.5cm)</t>
  </si>
  <si>
    <t>29.1967.1</t>
  </si>
  <si>
    <t>7 Objects in a Box</t>
  </si>
  <si>
    <t>Various Artists, Allan D'Arcangelo, Jim Dine, Roy Lichtenstein, Claes Oldenburg, George Segal, Andy Warhol, Tom Wesselmann</t>
  </si>
  <si>
    <t>6105, 1349, 1547, 3542, 4397, 5316, 6246, 6318</t>
  </si>
  <si>
    <t>(American) (American, 1930–1998) (American, born 1935) (American, 1923–1997) (American, born Sweden 1929) (American, 1924–2000) (American, 1928–1987) (American, 1931–2004)</t>
  </si>
  <si>
    <t>(American) (American) (American) (American) (American) (American) (American) (American)</t>
  </si>
  <si>
    <t>(0) (1930) (1935) (1923) (1929) (1924) (1928) (1931)</t>
  </si>
  <si>
    <t>(0) (1998) (0) (1997) (0) (2000) (1987) (2004)</t>
  </si>
  <si>
    <t>Wooden box with stenciled paint additions, containing seven objects in various media</t>
  </si>
  <si>
    <t>overall (irreg. box): 21 1/8 x 16 5/8" (53.6 x 42.3 cm)</t>
  </si>
  <si>
    <t>29.1967.1-7</t>
  </si>
  <si>
    <t>http://www.moma.org/collection/works/60439</t>
  </si>
  <si>
    <t>http://www.moma.org/media/W1siZiIsIjIwODA0NiJdLFsicCIsImNvbnZlcnQiLCItcmVzaXplIDMwMHgzMDBcdTAwM2UiXV0.jpg?sha=0c22390319e175d5</t>
  </si>
  <si>
    <t>Rainbow Faucet from 7 Objects in a Box</t>
  </si>
  <si>
    <t>Multiple of sand cast aluminum, dipped in colored synthetic polymer paint</t>
  </si>
  <si>
    <t>overall (irreg.): 4 3/4 x 2 5/8 x 5 3/8" (12 x 6.6 x 13.7cm)</t>
  </si>
  <si>
    <t>29.1967.2</t>
  </si>
  <si>
    <t>Sunrise from 7 Objects in a Box</t>
  </si>
  <si>
    <t>Multiple of enamel on steel</t>
  </si>
  <si>
    <t>overall: 8 9/16 x 11 x 1" (21.7 x 27.9 x 2.5cm)</t>
  </si>
  <si>
    <t>29.1967.3</t>
  </si>
  <si>
    <t>Baked Potato from 7 Objects in a Box</t>
  </si>
  <si>
    <t>Multiple of aluminum, fiberglass and polyester metal handpainted with synthetic polymer paint and porcelein plate</t>
  </si>
  <si>
    <t>overall (.a, irreg.): 3 15/16 x 8 1/4 x 4 15/16" (10 x 21 x 12.5cm); (.b, irreg.): 1 3/16 x 10 1/2 x 7 1/8" (3 x 26.6 x 18.1cm)</t>
  </si>
  <si>
    <t>29.1967.4a-b</t>
  </si>
  <si>
    <t>Chicken from 7 Objects in a Box</t>
  </si>
  <si>
    <t>Multiple of cast acrylic and fiberglass</t>
  </si>
  <si>
    <t>overall (irreg.): 13 1/8 x 18 9/16 x 4 3/4" (33.3 x 47.1 x 12cm)</t>
  </si>
  <si>
    <t>29.1967.5</t>
  </si>
  <si>
    <t>Kiss from 7 Objects in a Box</t>
  </si>
  <si>
    <t>Screenprint on plexiglass, on a plexiglass mount</t>
  </si>
  <si>
    <t>(image) composition  12 x 8" (30.4 x 20.3 cm)_x000D_
composition  12 6/16 x 8 x 5 5/16" (31 x 20.3 x 13.5 cm)</t>
  </si>
  <si>
    <t>29.1967.6</t>
  </si>
  <si>
    <t>Little Nude from 7 Objects in a Box</t>
  </si>
  <si>
    <t>Multiple of spray-painted vacuum-formed plexiglass with foam backing</t>
  </si>
  <si>
    <t>overall (irreg.): 7 3/4 x 7 1/2 x 1" (19.7 x 19.1 x 2.5cm)</t>
  </si>
  <si>
    <t>29.1967.7</t>
  </si>
  <si>
    <t>Don Quixote and Sancho in the Garden</t>
  </si>
  <si>
    <t>Miguel Bresciano</t>
  </si>
  <si>
    <t>766</t>
  </si>
  <si>
    <t>(Uruguayan, 1937–1979)</t>
  </si>
  <si>
    <t xml:space="preserve">Woodcut and collage_x000D_
</t>
  </si>
  <si>
    <t>composition: 23 3/8 x 39 1/2" (59.4 x 100.4 cm); sheet: 25 7/8 x 41 1/8" (65.8 x 104.4 cm)</t>
  </si>
  <si>
    <t>29.1968</t>
  </si>
  <si>
    <t>http://www.moma.org/collection/works/60446</t>
  </si>
  <si>
    <t>Night Smoke II</t>
  </si>
  <si>
    <t>composition  16 1/2 x 22" (41.9 x 55.9 cm)_x000D_
sheet  22 1/2 x 31 1/8" (57.2 x 79 cm)</t>
  </si>
  <si>
    <t>29.1972</t>
  </si>
  <si>
    <t>http://www.moma.org/collection/works/60448</t>
  </si>
  <si>
    <t>http://www.moma.org/media/W1siZiIsIjIzNjMxOSJdLFsicCIsImNvbnZlcnQiLCItcmVzaXplIDMwMHgzMDBcdTAwM2UiXV0.jpg?sha=62e525cb57ccd9c8</t>
  </si>
  <si>
    <t>Ed Baynard</t>
  </si>
  <si>
    <t>401</t>
  </si>
  <si>
    <t>Hand-colored pochoir</t>
  </si>
  <si>
    <t>composition  11 1/2 x 16 7/8" (29.2 x 42.9 cm)_x000D_
irreg sheet  17 1/2 x 22 13/16" (44 x 57.9 cm)</t>
  </si>
  <si>
    <t>29.1977</t>
  </si>
  <si>
    <t>http://www.moma.org/collection/works/60449</t>
  </si>
  <si>
    <t>http://www.moma.org/media/W1siZiIsIjIxNzc3MiJdLFsicCIsImNvbnZlcnQiLCItcmVzaXplIDMwMHgzMDBcdTAwM2UiXV0.jpg?sha=f3fda856b2de47b9</t>
  </si>
  <si>
    <t>In a Kitchen - Still Life</t>
  </si>
  <si>
    <t>composition  7 7/16 x 6 1/2" (18.9 x 16.5 cm)_x000D_
sheet  11 1/16 x 9 7/16" (28 x 24 cm)_x000D_
Comp (irreg): 7 7/16 x 6 1/2" (18.9 x 16.5  cm) Sheet: 11 1/16 x 9 7/16" (28.1 x 24.0  cm)</t>
  </si>
  <si>
    <t>Gift of the State Hermitage Museum (by exchange)</t>
  </si>
  <si>
    <t>29.1979</t>
  </si>
  <si>
    <t>http://www.moma.org/collection/works/60450</t>
  </si>
  <si>
    <t>http://www.moma.org/media/W1siZiIsIjIyMzkyMCJdLFsicCIsImNvbnZlcnQiLCItcmVzaXplIDMwMHgzMDBcdTAwM2UiXV0.jpg?sha=c12b277f6f4bdc9f</t>
  </si>
  <si>
    <t>Aquatint, drypoint and photoetching</t>
  </si>
  <si>
    <t>plate  9 x 7 15/16" (22.9 x 20.2 cm)_x000D_
sheet  25 1/16 x 17 15/16" (63 x 45.5 cm)</t>
  </si>
  <si>
    <t>29.1985</t>
  </si>
  <si>
    <t>http://www.moma.org/collection/works/60451</t>
  </si>
  <si>
    <t>http://www.moma.org/media/W1siZiIsIjIyMzMwOSJdLFsicCIsImNvbnZlcnQiLCItcmVzaXplIDMwMHgzMDBcdTAwM2UiXV0.jpg?sha=af9dc8779469345c</t>
  </si>
  <si>
    <t>Eight Etchings after Drawings</t>
  </si>
  <si>
    <t>Portfolio of eight etching, aquatint, and drypoints</t>
  </si>
  <si>
    <t>29.1996.1-8</t>
  </si>
  <si>
    <t>The Arc de Triomphe (L'Arc de Triomphe)</t>
  </si>
  <si>
    <t>composition: 12 5/8 x 18 3/16" (32 x 46.2cm)</t>
  </si>
  <si>
    <t>30.1932</t>
  </si>
  <si>
    <t>http://www.moma.org/collection/works/60453</t>
  </si>
  <si>
    <t>http://www.moma.org/media/W1siZiIsIjIxNDE3NSJdLFsicCIsImNvbnZlcnQiLCItcmVzaXplIDMwMHgzMDBcdTAwM2UiXV0.jpg?sha=323d4bdfc7f27b40</t>
  </si>
  <si>
    <t>Portrait of Bourgeat as Vassaux (Portrait de Bourgeat ressemblant à Vassaux)</t>
  </si>
  <si>
    <t>Etching with chine collé</t>
  </si>
  <si>
    <t>plate: 7 1/16 x 5 1/16" (18 x 12.8 cm); sheet: 14 3/4 x 11" (37.5 x 28 cm)</t>
  </si>
  <si>
    <t>30.1948</t>
  </si>
  <si>
    <t>http://www.moma.org/collection/works/60454</t>
  </si>
  <si>
    <t>http://www.moma.org/media/W1siZiIsIjE0NzIzNiJdLFsicCIsImNvbnZlcnQiLCItcmVzaXplIDMwMHgzMDBcdTAwM2UiXV0.jpg?sha=774e5074e52f4ef3</t>
  </si>
  <si>
    <t>Steer (Stier)</t>
  </si>
  <si>
    <t xml:space="preserve">Woodcut_x000D_
</t>
  </si>
  <si>
    <t>composition (irreg. ): 6 5/16 x 8 3/4" (16 x 22.2 cm); sheet: 9 1/8 x 11 9/16" (23.2 x 29.4 cm)</t>
  </si>
  <si>
    <t>30.1952</t>
  </si>
  <si>
    <t>http://www.moma.org/collection/works/60455</t>
  </si>
  <si>
    <t>http://www.moma.org/media/W1siZiIsIjEyMjAwNyJdLFsicCIsImNvbnZlcnQiLCItcmVzaXplIDMwMHgzMDBcdTAwM2UiXV0.jpg?sha=cbcee419fa3fb668</t>
  </si>
  <si>
    <t>Family Going for a Walk</t>
  </si>
  <si>
    <t>Kenneth Armitage</t>
  </si>
  <si>
    <t>224</t>
  </si>
  <si>
    <t>(British, 1916–2002)</t>
  </si>
  <si>
    <t>composition: 15 x 18 3/8" (38.1 x 46.7cm); sheet: 15 x 22 1/8" (38.1 x 56.2cm)</t>
  </si>
  <si>
    <t>30.1953</t>
  </si>
  <si>
    <t>http://www.moma.org/collection/works/60456</t>
  </si>
  <si>
    <t>http://www.moma.org/media/W1siZiIsIjIxNDE3NiJdLFsicCIsImNvbnZlcnQiLCItcmVzaXplIDMwMHgzMDBcdTAwM2UiXV0.jpg?sha=fabc260dd2ba684c</t>
  </si>
  <si>
    <t>Standing Group</t>
  </si>
  <si>
    <t>30.1959</t>
  </si>
  <si>
    <t>Yellowing Spirit</t>
  </si>
  <si>
    <t>plate: 16 3/4 x 11 5/8" (42.5 x 29.5cm); sheet: 20 x 13" (50.8 x 33cm)</t>
  </si>
  <si>
    <t>Gift of Piet van Waveren</t>
  </si>
  <si>
    <t>30.1961</t>
  </si>
  <si>
    <t>http://www.moma.org/collection/works/60458</t>
  </si>
  <si>
    <t>http://www.moma.org/media/W1siZiIsIjE2NjIxNiJdLFsicCIsImNvbnZlcnQiLCItcmVzaXplIDMwMHgzMDBcdTAwM2UiXV0.jpg?sha=58455ae9efb169c2</t>
  </si>
  <si>
    <t>composition: 5 5/16 x 9" (13.5 x 22.8 cm); sheet: 7 1/8 x 11 3/8" (18.1 x 28.9 cm)</t>
  </si>
  <si>
    <t>30.1962</t>
  </si>
  <si>
    <t>http://www.moma.org/collection/works/60459</t>
  </si>
  <si>
    <t>http://www.moma.org/media/W1siZiIsIjExNzQyNiJdLFsicCIsImNvbnZlcnQiLCItcmVzaXplIDMwMHgzMDBcdTAwM2UiXV0.jpg?sha=58a398ff8ae85a70</t>
  </si>
  <si>
    <t>ENCLOSURE (8)</t>
  </si>
  <si>
    <t>Kunihiro Amano</t>
  </si>
  <si>
    <t>139</t>
  </si>
  <si>
    <t>Gift of Yoseido Gallery, Tokyo</t>
  </si>
  <si>
    <t>30.1967</t>
  </si>
  <si>
    <t>884</t>
  </si>
  <si>
    <t>(Italian, 1915–1995)</t>
  </si>
  <si>
    <t>Etching from a portfolio of six etchings with collage additions; and colophon</t>
  </si>
  <si>
    <t>plate (see child records): various dimensions; sheet (each): 25 3/16 × 18 11/16" (64 × 47.5 cm)</t>
  </si>
  <si>
    <t>30.1968.1-7</t>
  </si>
  <si>
    <t>http://www.moma.org/collection/works/60461</t>
  </si>
  <si>
    <t>Circle Lithograph</t>
  </si>
  <si>
    <t>irreg composition  11 1/2 x 10 15/16" (29.2 x 27.9 cm)_x000D_
diameter sheet  20 1/8" (51.1 cm)</t>
  </si>
  <si>
    <t>30.1972</t>
  </si>
  <si>
    <t>http://www.moma.org/collection/works/60463</t>
  </si>
  <si>
    <t>http://www.moma.org/media/W1siZiIsIjI3NjM4NyJdLFsicCIsImNvbnZlcnQiLCItcmVzaXplIDMwMHgzMDBcdTAwM2UiXV0.jpg?sha=2e506292e0d4df95</t>
  </si>
  <si>
    <t>Map Projections - The Snail</t>
  </si>
  <si>
    <t>composition  24 1/16 x 30" (61.1 x 76.3 cm)_x000D_
sheet  28 15/16 x 36" (73.6 x 91.5 cm)</t>
  </si>
  <si>
    <t>30.1977</t>
  </si>
  <si>
    <t>http://www.moma.org/collection/works/60464</t>
  </si>
  <si>
    <t>http://www.moma.org/media/W1siZiIsIjE1NzA5MCJdLFsicCIsImNvbnZlcnQiLCItcmVzaXplIDMwMHgzMDBcdTAwM2UiXV0.jpg?sha=28441530528cf62e</t>
  </si>
  <si>
    <t>Tea House (Tchai - Hahna) from the series High Buchara</t>
  </si>
  <si>
    <t>Pavel Kuznetsov</t>
  </si>
  <si>
    <t>3319</t>
  </si>
  <si>
    <t>Comp (irreg): 11 15/16 x 8 13/16" (30.3 x 22.4  cm) Sheet: 15 15/16 x 11 3/4" (40.5 x 29.9  cm)</t>
  </si>
  <si>
    <t>30.1979</t>
  </si>
  <si>
    <t>http://www.moma.org/collection/works/60465</t>
  </si>
  <si>
    <t>http://www.moma.org/media/W1siZiIsIjE2NjIxNyJdLFsicCIsImNvbnZlcnQiLCItcmVzaXplIDMwMHgzMDBcdTAwM2UiXV0.jpg?sha=00158d3cbd806795</t>
  </si>
  <si>
    <t>plate  9 x 7 15/16" (22.9 x 20.2 cm)_x000D_
sheet  25 1/16 x 17 15/16" (63 x 45.7 cm)</t>
  </si>
  <si>
    <t>30.1985</t>
  </si>
  <si>
    <t>http://www.moma.org/collection/works/60466</t>
  </si>
  <si>
    <t>http://www.moma.org/media/W1siZiIsIjIyMzMxOSJdLFsicCIsImNvbnZlcnQiLCItcmVzaXplIDMwMHgzMDBcdTAwM2UiXV0.jpg?sha=720dc311fa64a82d</t>
  </si>
  <si>
    <t>Afro (Afro Basaldella)</t>
  </si>
  <si>
    <t>77</t>
  </si>
  <si>
    <t>(Italian, 1912–1976)</t>
  </si>
  <si>
    <t>Gift of Emmit Noland</t>
  </si>
  <si>
    <t>30.1995</t>
  </si>
  <si>
    <t>http://www.moma.org/collection/works/60467</t>
  </si>
  <si>
    <t>http://www.moma.org/media/W1siZiIsIjIxNDE3NyJdLFsicCIsImNvbnZlcnQiLCItcmVzaXplIDMwMHgzMDBcdTAwM2UiXV0.jpg?sha=18c35768668633c5</t>
  </si>
  <si>
    <t>Figure in the Studio</t>
  </si>
  <si>
    <t>composition (irreg.): 21 5/8 x 14 11/16" (55 x 37.3 cm); sheet: 26 x 19 3/4" (66 x 50.2 cm)</t>
  </si>
  <si>
    <t>Gift of Douglas S. Cramer in honor of Riva Castleman</t>
  </si>
  <si>
    <t>30.1996</t>
  </si>
  <si>
    <t>http://www.moma.org/collection/works/60468</t>
  </si>
  <si>
    <t>http://www.moma.org/media/W1siZiIsIjIxNTE4NCJdLFsicCIsImNvbnZlcnQiLCItcmVzaXplIDMwMHgzMDBcdTAwM2UiXV0.jpg?sha=7694696463dfb577</t>
  </si>
  <si>
    <t>Untitled (for Parkett no. 38)</t>
  </si>
  <si>
    <t>Ross Bleckner</t>
  </si>
  <si>
    <t>597</t>
  </si>
  <si>
    <t>Multiple of watercolor, ink, and wax in a handpainted and waxed wooden frame</t>
  </si>
  <si>
    <t>composition  11 x 9 1/16" (28 x 23 cm)</t>
  </si>
  <si>
    <t>30.1998.1</t>
  </si>
  <si>
    <t>http://www.moma.org/collection/works/60469</t>
  </si>
  <si>
    <t>composition: 7 15/16 x 15 11/16" (20.2 x 39.8 m)</t>
  </si>
  <si>
    <t>31.1932</t>
  </si>
  <si>
    <t>http://www.moma.org/collection/works/60470</t>
  </si>
  <si>
    <t>http://www.moma.org/media/W1siZiIsIjIxNDE4MSJdLFsicCIsImNvbnZlcnQiLCItcmVzaXplIDMwMHgzMDBcdTAwM2UiXV0.jpg?sha=079695ce13f115bf</t>
  </si>
  <si>
    <t>Cortot (worldly) (Cortot (mondain))</t>
  </si>
  <si>
    <t>composition: 15 x 15 3/16" (38.1 x 38.5cm); sheet: 17 11/16 x 22 1/16" (45 x 56cm)</t>
  </si>
  <si>
    <t>31.1948</t>
  </si>
  <si>
    <t>http://www.moma.org/collection/works/60471</t>
  </si>
  <si>
    <t>http://www.moma.org/media/W1siZiIsIjIxODQ5MSJdLFsicCIsImNvbnZlcnQiLCItcmVzaXplIDMwMHgzMDBcdTAwM2UiXV0.jpg?sha=5a0ecb5e1d240701</t>
  </si>
  <si>
    <t>Silent Music</t>
  </si>
  <si>
    <t>composition: 17 1/8 x 35 3/16" (43.5 x 89.3 cm); sheet: 25 5/16 x 38 7/8" (64.3 x 98.8 cm)</t>
  </si>
  <si>
    <t>31.1952</t>
  </si>
  <si>
    <t>composition: 21 1/4 x 13" (54 x 33cm); sheet: 22 x 14 15/16" (55.9 x 38cm)</t>
  </si>
  <si>
    <t>31.1953</t>
  </si>
  <si>
    <t>http://www.moma.org/collection/works/60474</t>
  </si>
  <si>
    <t>http://www.moma.org/media/W1siZiIsIjIxNDE4MiJdLFsicCIsImNvbnZlcnQiLCItcmVzaXplIDMwMHgzMDBcdTAwM2UiXV0.jpg?sha=f490ba6d0c6d9e9a</t>
  </si>
  <si>
    <t>Owl (Hibou)</t>
  </si>
  <si>
    <t>composition: 19 5/16 x 14 1/4" (49 x 36.2 cm); sheet: 22 1/4 x 14 15/16" (56.5 x 38 cm)</t>
  </si>
  <si>
    <t>31.1958</t>
  </si>
  <si>
    <t>http://www.moma.org/collection/works/60476</t>
  </si>
  <si>
    <t>http://www.moma.org/media/W1siZiIsIjIxNTE4OCJdLFsicCIsImNvbnZlcnQiLCItcmVzaXplIDMwMHgzMDBcdTAwM2UiXV0.jpg?sha=cae7315a1dfbb0ae</t>
  </si>
  <si>
    <t>CLIMBER II</t>
  </si>
  <si>
    <t>Woodcut, printed in black, blue-green, light red-brown, light grey-red, blue gray, red</t>
  </si>
  <si>
    <t>Sheet 17 1/2 x 12 1/4" (44.6 x 31.2 cm)  Comp. 16 1/2 x 11 3/4" (42.1 x 29.8 cm)</t>
  </si>
  <si>
    <t>Blanchette Rockefeller Fund</t>
  </si>
  <si>
    <t>31.1959</t>
  </si>
  <si>
    <t>Sheet 19 7/8 x 13 1/4" (50.5 x 33.7 cm) Comp.  18 15/16 x 11 11/16" (46.8 x 29.6 cm)(irreg.)</t>
  </si>
  <si>
    <t>31.1961</t>
  </si>
  <si>
    <t>Profile of a Young Girl (Mädchenkopf, Profil)</t>
  </si>
  <si>
    <t>composition: 15 1/16 x 10 5/8" (38.2 x 27 cm); sheet: 15 1/16 x 10 5/8" (38.2 x 27 cm); mount: 20 11/16 x 14 3/4" (52.6 x 37.5 cm)</t>
  </si>
  <si>
    <t>31.1962</t>
  </si>
  <si>
    <t>http://www.moma.org/collection/works/60479</t>
  </si>
  <si>
    <t>http://www.moma.org/media/W1siZiIsIjExODMwMyJdLFsicCIsImNvbnZlcnQiLCItcmVzaXplIDMwMHgzMDBcdTAwM2UiXV0.jpg?sha=b2d7620cf1a18fbe</t>
  </si>
  <si>
    <t>Self Portrait with Noses</t>
  </si>
  <si>
    <t>Aida Carballo</t>
  </si>
  <si>
    <t>964</t>
  </si>
  <si>
    <t>plate: 24 1/2 x 19 5/8" (62.2 x 49.8 cm); sheet: 33 1/16 x 23 3/8" (83.9 x 59.4 cm)</t>
  </si>
  <si>
    <t>31.1968</t>
  </si>
  <si>
    <t>http://www.moma.org/collection/works/60480</t>
  </si>
  <si>
    <t>The Lady with a Candle</t>
  </si>
  <si>
    <t>composition (irreg.): 12 9/16 x 9 13/16" (31.9 x 24.9cm); sheet: 26 x 19 13/16" (66 x 50.3cm)</t>
  </si>
  <si>
    <t>31.1969</t>
  </si>
  <si>
    <t>http://www.moma.org/collection/works/60481</t>
  </si>
  <si>
    <t>http://www.moma.org/media/W1siZiIsIjIxNDcwMyJdLFsicCIsImNvbnZlcnQiLCItcmVzaXplIDMwMHgzMDBcdTAwM2UiXV0.jpg?sha=b3192166c206f52e</t>
  </si>
  <si>
    <t>Hoomin Consurn/Personal Torment</t>
  </si>
  <si>
    <t>(19)69</t>
  </si>
  <si>
    <t>composition  22 9/16 x 21 1/16" (57.3 x 53.5 cm)_x000D_
sheet  22 9/16 x 21 1/16" (57.3 x 53.5 cm)</t>
  </si>
  <si>
    <t>31.1972</t>
  </si>
  <si>
    <t>http://www.moma.org/collection/works/60482</t>
  </si>
  <si>
    <t>http://www.moma.org/media/W1siZiIsIjI3NjM5OCJdLFsicCIsImNvbnZlcnQiLCItcmVzaXplIDMwMHgzMDBcdTAwM2UiXV0.jpg?sha=3a4436315fdbceb1</t>
  </si>
  <si>
    <t>The Die Maker from the series Eight Sheets from an Undefined Novel</t>
  </si>
  <si>
    <t>Etching and aquatint with watercolor additions</t>
  </si>
  <si>
    <t>plate  23 11/16 x 20" (60.2 x 50.8 cm)_x000D_
sheet  35 7/8 x 24 7/8" (91.1 x 63.2 cm)</t>
  </si>
  <si>
    <t>Gift of Nelson Blitz, Jr. (through the Associates of the Department of Prints and Illustrated Books)</t>
  </si>
  <si>
    <t>31.1977</t>
  </si>
  <si>
    <t>http://www.moma.org/collection/works/60483</t>
  </si>
  <si>
    <t>Der Rosenkavalier from the portfolio Metropolitan Opera Fine Opera</t>
  </si>
  <si>
    <t>composition  30 x 22" (76.2 x 55.9 cm)_x000D_
sheet  30 x 22" (76.2 x 55.9 cm)</t>
  </si>
  <si>
    <t>Gift of Robert G. Berry (through the Associates of the Department of Prints and Illustrated Books)</t>
  </si>
  <si>
    <t>31.1979</t>
  </si>
  <si>
    <t>http://www.moma.org/collection/works/60484</t>
  </si>
  <si>
    <t>Joseph Beuys, State II</t>
  </si>
  <si>
    <t>1980–83</t>
  </si>
  <si>
    <t>Screenprint with flocking</t>
  </si>
  <si>
    <t>composition and sheet: 39 15/16 x 32" (101.4 x 81.3cm)</t>
  </si>
  <si>
    <t>31.1985</t>
  </si>
  <si>
    <t>http://www.moma.org/collection/works/60485</t>
  </si>
  <si>
    <t>http://www.moma.org/media/W1siZiIsIjI1Mzc1NyJdLFsicCIsImNvbnZlcnQiLCItcmVzaXplIDMwMHgzMDBcdTAwM2UiXV0.jpg?sha=274925a75b2d2ad8</t>
  </si>
  <si>
    <t>Dobles</t>
  </si>
  <si>
    <t>José Bedia</t>
  </si>
  <si>
    <t>7428</t>
  </si>
  <si>
    <t>(Cuban, born 1959)</t>
  </si>
  <si>
    <t>Lithograph with chine collé</t>
  </si>
  <si>
    <t>composition: 22 3/16 × 30 7/16" (56.3 × 77.3 cm); sheet: 29 15/16 × 38 1/16" (76 × 96.6 cm)</t>
  </si>
  <si>
    <t>31.1995</t>
  </si>
  <si>
    <t>http://www.moma.org/collection/works/60486</t>
  </si>
  <si>
    <t>http://www.moma.org/media/W1siZiIsIjI2MjIzOCJdLFsicCIsImNvbnZlcnQiLCItcmVzaXplIDMwMHgzMDBcdTAwM2UiXV0.jpg?sha=a82964fda232d8bb</t>
  </si>
  <si>
    <t>Probing The Mysteries of a Double Life (for Parkett no. 24)</t>
  </si>
  <si>
    <t>Alighiero Boetti</t>
  </si>
  <si>
    <t>630</t>
  </si>
  <si>
    <t>(Italian, 1940–1994)</t>
  </si>
  <si>
    <t>Collotype, with gouache additions</t>
  </si>
  <si>
    <t>composition  19 5/8 x 27 1/2" (49.9 x 69.9 cm)_x000D_
sheet  19 5/8 x 27 1/2" (49 x 69.9 cm)</t>
  </si>
  <si>
    <t>31.1998.1</t>
  </si>
  <si>
    <t>http://www.moma.org/collection/works/60488</t>
  </si>
  <si>
    <t>http://www.moma.org/media/W1siZiIsIjIxNDcwNCJdLFsicCIsImNvbnZlcnQiLCItcmVzaXplIDMwMHgzMDBcdTAwM2UiXV0.jpg?sha=d0e83af4c98658ef</t>
  </si>
  <si>
    <t>Marie-Thérèse Asleep by the Sea (Marie-Thérèse endormie au bord de la mer)</t>
  </si>
  <si>
    <t>plate: 6 1/8 x 4 1/8" (15.5 x 10.5 cm); sheet: 8 1/4 x 6 1/8" (21 x 15.5 cm)</t>
  </si>
  <si>
    <t>32.1948</t>
  </si>
  <si>
    <t>http://www.moma.org/collection/works/60490</t>
  </si>
  <si>
    <t>http://www.moma.org/media/W1siZiIsIjE1NjM0MyJdLFsicCIsImNvbnZlcnQiLCItcmVzaXplIDMwMHgzMDBcdTAwM2UiXV0.jpg?sha=612dea9d8a621be3</t>
  </si>
  <si>
    <t>Bell Tower of St. Tropez</t>
  </si>
  <si>
    <t>(c. 1896)</t>
  </si>
  <si>
    <t>plate: 8 1/2 x 5 3/8" (21.6 x 13.6 cm); sheet: 17 1/2 x 11 7/8" (44.4 x 30.2 cm)</t>
  </si>
  <si>
    <t>32.1952</t>
  </si>
  <si>
    <t>http://www.moma.org/collection/works/60492</t>
  </si>
  <si>
    <t>http://www.moma.org/media/W1siZiIsIjE5MjQwMiJdLFsicCIsImNvbnZlcnQiLCItcmVzaXplIDMwMHgzMDBcdTAwM2UiXV0.jpg?sha=5c1a7152cc15d91b</t>
  </si>
  <si>
    <t>Frontispiece from Le Château étoilé</t>
  </si>
  <si>
    <t>Frottage</t>
  </si>
  <si>
    <t>composition (irreg.): 6 3/4 x 6 3/4" (17.2 x 17.2 cm); sheet: 13 3/8 x 10 3/16" (34 x 25.9 cm)</t>
  </si>
  <si>
    <t>32.1958</t>
  </si>
  <si>
    <t>http://www.moma.org/collection/works/60493</t>
  </si>
  <si>
    <t>http://www.moma.org/media/W1siZiIsIjE2Mjc4OCJdLFsicCIsImNvbnZlcnQiLCItcmVzaXplIDMwMHgzMDBcdTAwM2UiXV0.jpg?sha=057263bc5ffd116e</t>
  </si>
  <si>
    <t>composition: 15 3/8 x 15 3/8" (39.1 x 39.1cm); sheet: 18 7/8 x 19 7/16" (48 x 49.4cm)</t>
  </si>
  <si>
    <t>32.1959</t>
  </si>
  <si>
    <t>GREEN</t>
  </si>
  <si>
    <t>Plate 16 11/16 x 11 1/2" (42.4 x 29.2  cm) Sheet 19 15/16 x 12 13/16" (50.6 x 32.6  cm)</t>
  </si>
  <si>
    <t>32.1961</t>
  </si>
  <si>
    <t>Cerberus</t>
  </si>
  <si>
    <t>composition: 8 5/8 x 9 5/16" (21.9 x 23.7 cm); sheet: 8 5/8 x 9 5/16" (21.9 x 23.7 cm)</t>
  </si>
  <si>
    <t>32.1962</t>
  </si>
  <si>
    <t>http://www.moma.org/collection/works/60496</t>
  </si>
  <si>
    <t>http://www.moma.org/media/W1siZiIsIjExNzk3NiJdLFsicCIsImNvbnZlcnQiLCItcmVzaXplIDMwMHgzMDBcdTAwM2UiXV0.jpg?sha=9eb516727b571e37</t>
  </si>
  <si>
    <t>Moon in Alabama</t>
  </si>
  <si>
    <t>composition (irreg.): 24 1/8 × 19 3/4" (61.3 × 50.2 cm); sheet: 25 3/4 × 19 3/4" (65.4 × 50.2 cm)</t>
  </si>
  <si>
    <t>32.1967</t>
  </si>
  <si>
    <t>http://www.moma.org/collection/works/60497</t>
  </si>
  <si>
    <t>http://www.moma.org/media/W1siZiIsIjIyMzkyMiJdLFsicCIsImNvbnZlcnQiLCItcmVzaXplIDMwMHgzMDBcdTAwM2UiXV0.jpg?sha=59c76781f3d205b4</t>
  </si>
  <si>
    <t>plate: 11 13/16 x 8 11/16" (30 x 22 cm); sheet: 19 5/16 x 13 1/2" (49 x 34. cm)</t>
  </si>
  <si>
    <t>32.1968</t>
  </si>
  <si>
    <t>http://www.moma.org/collection/works/60498</t>
  </si>
  <si>
    <t>http://www.moma.org/media/W1siZiIsIjIxODQ5MyJdLFsicCIsImNvbnZlcnQiLCItcmVzaXplIDMwMHgzMDBcdTAwM2UiXV0.jpg?sha=2cb65f72c8ec4fc8</t>
  </si>
  <si>
    <t>The Sunday Dress</t>
  </si>
  <si>
    <t>Sheet 29 15/16 x 21 7/8" (76.0 x 55.5  cm) Comp. 25 x 20 1/8" (63.5 x 51.1 cm)  (irreg.)</t>
  </si>
  <si>
    <t>32.1969</t>
  </si>
  <si>
    <t>Pieces of the Sky</t>
  </si>
  <si>
    <t>32.1972</t>
  </si>
  <si>
    <t>http://www.moma.org/collection/works/60500</t>
  </si>
  <si>
    <t>http://www.moma.org/media/W1siZiIsIjI0NzA4MiJdLFsicCIsImNvbnZlcnQiLCItcmVzaXplIDMwMHgzMDBcdTAwM2UiXV0.jpg?sha=aca3452ff7482174</t>
  </si>
  <si>
    <t>Scenes from a Supermarket 11</t>
  </si>
  <si>
    <t>Huguette Franco</t>
  </si>
  <si>
    <t>composition  14 x 8 1/2" (35.6 x 21.6 cm)_x000D_
sheet  14 x 8 1/2" (35.6 x 21.6 cm)</t>
  </si>
  <si>
    <t>32.1977</t>
  </si>
  <si>
    <t>http://www.moma.org/collection/works/60501</t>
  </si>
  <si>
    <t>http://www.moma.org/media/W1siZiIsIjI2NjY3MyJdLFsicCIsImNvbnZlcnQiLCItcmVzaXplIDMwMHgzMDBcdTAwM2UiXV0.jpg?sha=867d93942e2cb559</t>
  </si>
  <si>
    <t>Young Girl Before Mirror</t>
  </si>
  <si>
    <t>Charles Maurin</t>
  </si>
  <si>
    <t>3856</t>
  </si>
  <si>
    <t>(French, 1856–1914)</t>
  </si>
  <si>
    <t>Plate: 7 11/16 x 9 11/16" (19.6 x 24.6  cm) Sheet: 10 7/8 x 14 3/16" (27.6 x 36.0  cm)</t>
  </si>
  <si>
    <t>32.1979</t>
  </si>
  <si>
    <t>http://www.moma.org/collection/works/60502</t>
  </si>
  <si>
    <t>Six Square Meters of Stage</t>
  </si>
  <si>
    <t>Stanislaw Wejman</t>
  </si>
  <si>
    <t>6302</t>
  </si>
  <si>
    <t>(Polish, born 1944)</t>
  </si>
  <si>
    <t>plate  18 15/16 x 25 3/8" (48.2 x 64.5 cm)_x000D_
sheet  23 11/16 x 31 1/8" (60 x 79.1 cm)</t>
  </si>
  <si>
    <t>32.1985</t>
  </si>
  <si>
    <t>http://www.moma.org/collection/works/60503</t>
  </si>
  <si>
    <t>http://www.moma.org/media/W1siZiIsIjI1Mzc1OCJdLFsicCIsImNvbnZlcnQiLCItcmVzaXplIDMwMHgzMDBcdTAwM2UiXV0.jpg?sha=edb61e0483963dcd</t>
  </si>
  <si>
    <t>Fabrication I</t>
  </si>
  <si>
    <t>1989-1994</t>
  </si>
  <si>
    <t>Lithograph, with collage and hand additions</t>
  </si>
  <si>
    <t>sheet: 11 x 8 1/2" (28 x 21.6 cm)</t>
  </si>
  <si>
    <t>Gift of the artist and SOLO Impression</t>
  </si>
  <si>
    <t>32.1995</t>
  </si>
  <si>
    <t>http://www.moma.org/collection/works/60504</t>
  </si>
  <si>
    <t>http://www.moma.org/media/W1siZiIsIjE1NTYyNCJdLFsicCIsImNvbnZlcnQiLCItcmVzaXplIDMwMHgzMDBcdTAwM2UiXV0.jpg?sha=d0e50aa7d0165506</t>
  </si>
  <si>
    <t>Head of a Woman from the portfolio Metamorphoses</t>
  </si>
  <si>
    <t>composition: 14 3/16 x 11 9/16" (36.1 x 29.4 cm)</t>
  </si>
  <si>
    <t>33.1932</t>
  </si>
  <si>
    <t>http://www.moma.org/collection/works/60506</t>
  </si>
  <si>
    <t>http://www.moma.org/media/W1siZiIsIjE2Mjc4OSJdLFsicCIsImNvbnZlcnQiLCItcmVzaXplIDMwMHgzMDBcdTAwM2UiXV0.jpg?sha=c0adc131af18aa3f</t>
  </si>
  <si>
    <t>plate: 6 1/4 x 4 3/16" (15.8 x 10.7 cm); sheet (irreg.): 8 1/4 x 6 3/16" (21 x 15.7 cm)</t>
  </si>
  <si>
    <t>33.1948</t>
  </si>
  <si>
    <t>http://www.moma.org/collection/works/60507</t>
  </si>
  <si>
    <t>http://www.moma.org/media/W1siZiIsIjE1NjM0NCJdLFsicCIsImNvbnZlcnQiLCItcmVzaXplIDMwMHgzMDBcdTAwM2UiXV0.jpg?sha=fbdcf6bcfc449986</t>
  </si>
  <si>
    <t>CONSTRUCTION</t>
  </si>
  <si>
    <t>Sheet 34 1/2 x 18 1/8" (87.6 x 46.1 cm) Comp.  29 7/8 x 13 3/4" (75.9 x 34.9 cm)</t>
  </si>
  <si>
    <t>33.1952</t>
  </si>
  <si>
    <t>Diabolo Players</t>
  </si>
  <si>
    <t>composition: 23 1/2 x 17 7/8" (59.7 x 45.4 cm); sheet: 25 7/8 x 19 3/4" (65.7 x 50.1 cm)</t>
  </si>
  <si>
    <t>33.1957</t>
  </si>
  <si>
    <t>http://www.moma.org/collection/works/60511</t>
  </si>
  <si>
    <t>http://www.moma.org/media/W1siZiIsIjIxNDIwOSJdLFsicCIsImNvbnZlcnQiLCItcmVzaXplIDMwMHgzMDBcdTAwM2UiXV0.jpg?sha=7ef8469fe1453721</t>
  </si>
  <si>
    <t>plate: 7 1/8 x 5 1/8" (18.1 x 13 cm); sheet: 14 15/16 x 9 15/16" (38 x 25.3 cm)</t>
  </si>
  <si>
    <t>33.1958</t>
  </si>
  <si>
    <t>http://www.moma.org/collection/works/60512</t>
  </si>
  <si>
    <t>http://www.moma.org/media/W1siZiIsIjE2Mjc5MCJdLFsicCIsImNvbnZlcnQiLCItcmVzaXplIDMwMHgzMDBcdTAwM2UiXV0.jpg?sha=c137f3c9b2cbe31e</t>
  </si>
  <si>
    <t>Moon Worshipper</t>
  </si>
  <si>
    <t>Martin Bradley</t>
  </si>
  <si>
    <t>730</t>
  </si>
  <si>
    <t>Aquatint, drypoint, and roulette</t>
  </si>
  <si>
    <t>plate: 15 13/16 x 11 7/8" (40.2 x 30.2cm); sheet: 26 x 19 11/16" (66 x 50cm)</t>
  </si>
  <si>
    <t>33.1959</t>
  </si>
  <si>
    <t>http://www.moma.org/collection/works/60513</t>
  </si>
  <si>
    <t>http://www.moma.org/media/W1siZiIsIjIxNDIxMCJdLFsicCIsImNvbnZlcnQiLCItcmVzaXplIDMwMHgzMDBcdTAwM2UiXV0.jpg?sha=b208533437b97508</t>
  </si>
  <si>
    <t>Mountains (Berge)</t>
  </si>
  <si>
    <t>composition: 9 5/8 x 11 13/16" (24.5 x 30 cm); sheet: 13 11/16 x 16 7/8" (34.8 x 42.8 cm)</t>
  </si>
  <si>
    <t>33.1961</t>
  </si>
  <si>
    <t>http://www.moma.org/collection/works/60514</t>
  </si>
  <si>
    <t>http://www.moma.org/media/W1siZiIsIjExMzQ0MyJdLFsicCIsImNvbnZlcnQiLCItcmVzaXplIDMwMHgzMDBcdTAwM2UiXV0.jpg?sha=a3fff77c33ba1ba8</t>
  </si>
  <si>
    <t>Elijah in the Wilderness (Elias in der Wüste)</t>
  </si>
  <si>
    <t>composition: 5 13/16 x 4 11/16" (14.7 x 11.9 cm); sheet: 5 13/16 x 4 11/16" (14.7 x 11.9 cm)</t>
  </si>
  <si>
    <t>33.1962</t>
  </si>
  <si>
    <t>http://www.moma.org/collection/works/60515</t>
  </si>
  <si>
    <t>http://www.moma.org/media/W1siZiIsIjExNzQzOSJdLFsicCIsImNvbnZlcnQiLCItcmVzaXplIDMwMHgzMDBcdTAwM2UiXV0.jpg?sha=ad6c86d09b934d06</t>
  </si>
  <si>
    <t>Enrico Castellani</t>
  </si>
  <si>
    <t>1025</t>
  </si>
  <si>
    <t>Inkless embossing</t>
  </si>
  <si>
    <t>composition: 17 x 12 1/16" (43.2 x 30.7 cm); sheet: 27 3/16 x 20 5/16" (69 x 51.6 cm)</t>
  </si>
  <si>
    <t>33.1968</t>
  </si>
  <si>
    <t>http://www.moma.org/collection/works/60517</t>
  </si>
  <si>
    <t>http://www.moma.org/media/W1siZiIsIjIxNDIxMSJdLFsicCIsImNvbnZlcnQiLCItcmVzaXplIDMwMHgzMDBcdTAwM2UiXV0.jpg?sha=2a5de7b1d6650dbc</t>
  </si>
  <si>
    <t>No. 1</t>
  </si>
  <si>
    <t>composition and sheet: 19 5/8 x 25 13/16" (49.8 x 65.5cm)</t>
  </si>
  <si>
    <t>33.1969</t>
  </si>
  <si>
    <t>http://www.moma.org/collection/works/60518</t>
  </si>
  <si>
    <t>http://www.moma.org/media/W1siZiIsIjIxOTU3OSJdLFsicCIsImNvbnZlcnQiLCItcmVzaXplIDMwMHgzMDBcdTAwM2UiXV0.jpg?sha=058ad4be417fb5e5</t>
  </si>
  <si>
    <t>Landscape No. 5</t>
  </si>
  <si>
    <t>Screenprint on plexiglass, acetate and paper</t>
  </si>
  <si>
    <t>33.1972</t>
  </si>
  <si>
    <t>http://www.moma.org/collection/works/60519</t>
  </si>
  <si>
    <t>Scenes from a Supermarket 12</t>
  </si>
  <si>
    <t>33.1977</t>
  </si>
  <si>
    <t>http://www.moma.org/collection/works/60520</t>
  </si>
  <si>
    <t>http://www.moma.org/media/W1siZiIsIjI2NjY3NSJdLFsicCIsImNvbnZlcnQiLCItcmVzaXplIDMwMHgzMDBcdTAwM2UiXV0.jpg?sha=94e87c3f7f7ffc46</t>
  </si>
  <si>
    <t>Note I from Notes</t>
  </si>
  <si>
    <t>Etching from a portfolio of eighteen etchings, nine with aquatint</t>
  </si>
  <si>
    <t>plate: 5 7/8 x 2 7/8" (15 x 7.3 cm); sheet: 19 7/8 x 14" (50.5 x 35.6 cm)</t>
  </si>
  <si>
    <t>33.1979.1</t>
  </si>
  <si>
    <t>http://www.moma.org/collection/works/60521</t>
  </si>
  <si>
    <t>http://www.moma.org/media/W1siZiIsIjE5MDA5NSJdLFsicCIsImNvbnZlcnQiLCItcmVzaXplIDMwMHgzMDBcdTAwM2UiXV0.jpg?sha=b8a8fe6d290da23e</t>
  </si>
  <si>
    <t>Portfolio of eighteen etchings, nine with aquatint</t>
  </si>
  <si>
    <t>plate (each approx., varying orientation): 14.8 x 8.5; sheet (each approx., varying orientation): 50.7 x 35.5</t>
  </si>
  <si>
    <t>33.1979.1-18</t>
  </si>
  <si>
    <t>http://www.moma.org/collection/works/60522</t>
  </si>
  <si>
    <t>http://www.moma.org/media/W1siZiIsIjEwOTMzMSJdLFsicCIsImNvbnZlcnQiLCItcmVzaXplIDMwMHgzMDBcdTAwM2UiXV0.jpg?sha=3f6e0724596274fd</t>
  </si>
  <si>
    <t>Note IX (State I) from Notes</t>
  </si>
  <si>
    <t>Etching and aquatint from a portfolio of eighteen etchings, nine with aquatint</t>
  </si>
  <si>
    <t>plate: 5 13/16 x 2 7/8" (14.8 x 7.3 cm); sheet: 19 13/16 x 14" (50.3 x 35.5 cm)</t>
  </si>
  <si>
    <t>33.1979.10</t>
  </si>
  <si>
    <t>http://www.moma.org/collection/works/60523</t>
  </si>
  <si>
    <t>http://www.moma.org/media/W1siZiIsIjE5MDA5NiJdLFsicCIsImNvbnZlcnQiLCItcmVzaXplIDMwMHgzMDBcdTAwM2UiXV0.jpg?sha=19f41af6560a7eb3</t>
  </si>
  <si>
    <t>Note IX (State II) from Notes</t>
  </si>
  <si>
    <t>plate: 5 15/16 x 3" (15.1 x 7.6 cm); sheet: 19 3/4 x 14" (50.1 x 35.5 cm)</t>
  </si>
  <si>
    <t>33.1979.11</t>
  </si>
  <si>
    <t>http://www.moma.org/collection/works/60524</t>
  </si>
  <si>
    <t>http://www.moma.org/media/W1siZiIsIjE5MDA5NyJdLFsicCIsImNvbnZlcnQiLCItcmVzaXplIDMwMHgzMDBcdTAwM2UiXV0.jpg?sha=46d9b251bc24b7f7</t>
  </si>
  <si>
    <t>Note IX (State III) from Notes</t>
  </si>
  <si>
    <t>plate: 5 7/8 x 2 13/16" (15 x 7.2 cm); sheet: 20 1/16 x 13 15/16" (50.9 x 35.4 cm)</t>
  </si>
  <si>
    <t>33.1979.12</t>
  </si>
  <si>
    <t>http://www.moma.org/collection/works/60525</t>
  </si>
  <si>
    <t>http://www.moma.org/media/W1siZiIsIjE5MDA5OCJdLFsicCIsImNvbnZlcnQiLCItcmVzaXplIDMwMHgzMDBcdTAwM2UiXV0.jpg?sha=5efe46fa986272e2</t>
  </si>
  <si>
    <t>Note X (State I) from Notes</t>
  </si>
  <si>
    <t>plate: 5 7/8 x 3" (14.9 x 7.6 cm); sheet: 19 3/4 x 13 15/16" (50.2 x 35.4 cm)</t>
  </si>
  <si>
    <t>33.1979.13</t>
  </si>
  <si>
    <t>http://www.moma.org/collection/works/60526</t>
  </si>
  <si>
    <t>http://www.moma.org/media/W1siZiIsIjE5MDA5OSJdLFsicCIsImNvbnZlcnQiLCItcmVzaXplIDMwMHgzMDBcdTAwM2UiXV0.jpg?sha=cbda44f79a0dd709</t>
  </si>
  <si>
    <t>Note X (State II) from Notes</t>
  </si>
  <si>
    <t>plate: 5 13/16 x 2 7/8" (14.8 x 7.3 cm); sheet: 19 7/8 x 14" (50.5 x 35.5 cm)</t>
  </si>
  <si>
    <t>33.1979.14</t>
  </si>
  <si>
    <t>http://www.moma.org/collection/works/60527</t>
  </si>
  <si>
    <t>http://www.moma.org/media/W1siZiIsIjE5MDEwMCJdLFsicCIsImNvbnZlcnQiLCItcmVzaXplIDMwMHgzMDBcdTAwM2UiXV0.jpg?sha=e32a6f3949b157a4</t>
  </si>
  <si>
    <t>Note XI (State I) from Notes</t>
  </si>
  <si>
    <t>plate: 5 13/16 x 2 15/16" (14.7 x 7.4 cm); sheet: 19 13/16 x 14" (50.3 x 35.5 cm)</t>
  </si>
  <si>
    <t>33.1979.15</t>
  </si>
  <si>
    <t>http://www.moma.org/collection/works/60528</t>
  </si>
  <si>
    <t>http://www.moma.org/media/W1siZiIsIjE5MDEwMSJdLFsicCIsImNvbnZlcnQiLCItcmVzaXplIDMwMHgzMDBcdTAwM2UiXV0.jpg?sha=8f5b6f8d275eb622</t>
  </si>
  <si>
    <t>Note XI (State II) from Notes</t>
  </si>
  <si>
    <t>plate: 5 13/16 x 2 7/8" (14.7 x 7.3 cm); sheet: 19 15/16 x 14" (50.7 x 35.5 cm)</t>
  </si>
  <si>
    <t>33.1979.16</t>
  </si>
  <si>
    <t>http://www.moma.org/collection/works/60529</t>
  </si>
  <si>
    <t>http://www.moma.org/media/W1siZiIsIjE5MDEwMiJdLFsicCIsImNvbnZlcnQiLCItcmVzaXplIDMwMHgzMDBcdTAwM2UiXV0.jpg?sha=6b3063c639cd5d7c</t>
  </si>
  <si>
    <t>Note XII (State I) from Notes</t>
  </si>
  <si>
    <t>plate: 5 7/8 x 3 13/16" (14.9 x 9.7 cm); sheet: 19 13/16 x 13 15/16" (50.3 x 35.4 cm)</t>
  </si>
  <si>
    <t>33.1979.17</t>
  </si>
  <si>
    <t>http://www.moma.org/collection/works/60530</t>
  </si>
  <si>
    <t>http://www.moma.org/media/W1siZiIsIjE5MDEwMyJdLFsicCIsImNvbnZlcnQiLCItcmVzaXplIDMwMHgzMDBcdTAwM2UiXV0.jpg?sha=da799071eea700bc</t>
  </si>
  <si>
    <t>Note XII (State II) from Notes</t>
  </si>
  <si>
    <t>plate: 5 13/16 x 3" (14.7 x 7.6 cm); sheet: 19 15/16 x 13 15/16" (50.7 x 35.4 cm)</t>
  </si>
  <si>
    <t>33.1979.18</t>
  </si>
  <si>
    <t>http://www.moma.org/collection/works/60531</t>
  </si>
  <si>
    <t>http://www.moma.org/media/W1siZiIsIjE5MDEwNCJdLFsicCIsImNvbnZlcnQiLCItcmVzaXplIDMwMHgzMDBcdTAwM2UiXV0.jpg?sha=262fdf34e1bcfff8</t>
  </si>
  <si>
    <t>Note II from Notes</t>
  </si>
  <si>
    <t>plate: 5 7/8 x 2 13/16" (15 x 7.2 cm); sheet: 19 15/16 x 14 1/8" (50.6 x 35.8 cm)</t>
  </si>
  <si>
    <t>33.1979.2</t>
  </si>
  <si>
    <t>http://www.moma.org/collection/works/60532</t>
  </si>
  <si>
    <t>http://www.moma.org/media/W1siZiIsIjE5MDEwNSJdLFsicCIsImNvbnZlcnQiLCItcmVzaXplIDMwMHgzMDBcdTAwM2UiXV0.jpg?sha=f3e1475692c51329</t>
  </si>
  <si>
    <t>Note III from Notes</t>
  </si>
  <si>
    <t>plate: 5 7/8 x 2 15/16" (15 x 7.5 cm); sheet: 19 7/8 x 13 15/16" (50.5 x 35.4 cm)</t>
  </si>
  <si>
    <t>33.1979.3</t>
  </si>
  <si>
    <t>http://www.moma.org/collection/works/60533</t>
  </si>
  <si>
    <t>http://www.moma.org/media/W1siZiIsIjE5MDEwNiJdLFsicCIsImNvbnZlcnQiLCItcmVzaXplIDMwMHgzMDBcdTAwM2UiXV0.jpg?sha=b8475353ba28fa2d</t>
  </si>
  <si>
    <t>Note IV from Notes</t>
  </si>
  <si>
    <t>plate: 5 13/16 x 2 13/16" (14.8 x 7.2 cm); sheet: 19 15/16 x 14" (50.6 x 35.5 cm)</t>
  </si>
  <si>
    <t>33.1979.4</t>
  </si>
  <si>
    <t>http://www.moma.org/collection/works/60534</t>
  </si>
  <si>
    <t>http://www.moma.org/media/W1siZiIsIjE5MDEwNyJdLFsicCIsImNvbnZlcnQiLCItcmVzaXplIDMwMHgzMDBcdTAwM2UiXV0.jpg?sha=e4f1a7239f1a0bf9</t>
  </si>
  <si>
    <t>Note V from Notes</t>
  </si>
  <si>
    <t>33.1979.5</t>
  </si>
  <si>
    <t>http://www.moma.org/collection/works/60535</t>
  </si>
  <si>
    <t>http://www.moma.org/media/W1siZiIsIjE5MDEwOCJdLFsicCIsImNvbnZlcnQiLCItcmVzaXplIDMwMHgzMDBcdTAwM2UiXV0.jpg?sha=e757fe7dc747b3c4</t>
  </si>
  <si>
    <t>Note VI from Notes</t>
  </si>
  <si>
    <t>plate: 5 3/4 x 2 7/8" (14.6 x 7.3 cm); sheet: 19 15/16 x 13 7/8" (50.6 x 35.3 cm)</t>
  </si>
  <si>
    <t>33.1979.6</t>
  </si>
  <si>
    <t>http://www.moma.org/collection/works/60536</t>
  </si>
  <si>
    <t>http://www.moma.org/media/W1siZiIsIjE5MDEwOSJdLFsicCIsImNvbnZlcnQiLCItcmVzaXplIDMwMHgzMDBcdTAwM2UiXV0.jpg?sha=aaba3bce2af11078</t>
  </si>
  <si>
    <t>Note VII from Notes</t>
  </si>
  <si>
    <t>plate: 5 13/16 x 2 7/8" (14.8 x 7.3 cm); sheet: 19 7/8 x 13 7/8" (50.5 x 35.3 cm)</t>
  </si>
  <si>
    <t>33.1979.7</t>
  </si>
  <si>
    <t>http://www.moma.org/collection/works/60537</t>
  </si>
  <si>
    <t>http://www.moma.org/media/W1siZiIsIjE5MDExMCJdLFsicCIsImNvbnZlcnQiLCItcmVzaXplIDMwMHgzMDBcdTAwM2UiXV0.jpg?sha=d076c15047f72150</t>
  </si>
  <si>
    <t>Note VIII (State I) from Notes</t>
  </si>
  <si>
    <t>plate: 2 7/8 x 5 13/16" (7.3 x 14.8 cm); sheet: 13 7/8 x 19 3/4" (35.2 x 50.2 cm)</t>
  </si>
  <si>
    <t>33.1979.8</t>
  </si>
  <si>
    <t>http://www.moma.org/collection/works/60538</t>
  </si>
  <si>
    <t>http://www.moma.org/media/W1siZiIsIjE5MDExMSJdLFsicCIsImNvbnZlcnQiLCItcmVzaXplIDMwMHgzMDBcdTAwM2UiXV0.jpg?sha=03cf840b84953a8f</t>
  </si>
  <si>
    <t>Note VIII (State II) from Notes</t>
  </si>
  <si>
    <t>plate: 2 15/16 x 5 15/16" (7.5 x 15.1 cm); sheet: 13 7/8 x 19 13/16" (35.3 x 50.3 cm)</t>
  </si>
  <si>
    <t>33.1979.9</t>
  </si>
  <si>
    <t>http://www.moma.org/collection/works/60539</t>
  </si>
  <si>
    <t>http://www.moma.org/media/W1siZiIsIjE5MDExMiJdLFsicCIsImNvbnZlcnQiLCItcmVzaXplIDMwMHgzMDBcdTAwM2UiXV0.jpg?sha=e4d2b08405eb5714</t>
  </si>
  <si>
    <t>PRISON TYPOLOGY (IN 9 PARTS)</t>
  </si>
  <si>
    <t>Nine lithograph and photolithographs, printed in color</t>
  </si>
  <si>
    <t>whole print composition  50 3/16 x 50 3/16" (127.5 x 127.5 cm)_x000D_
each sheet  16 3/4 x 16 3/4" (42 x 42.5 cm)</t>
  </si>
  <si>
    <t>33.1995.a-i</t>
  </si>
  <si>
    <t>Le Lit Gros Édredon (with lips)</t>
  </si>
  <si>
    <t>Etching, aquatint, drypoint, engraving, and roulette</t>
  </si>
  <si>
    <t>plate: 19 11/16 x 26 11/16" (50 x 67.8 cm); sheet: 25 1/16 x 31 1/2" (63.6 x 80 cm)</t>
  </si>
  <si>
    <t>33.1998</t>
  </si>
  <si>
    <t>http://www.moma.org/collection/works/60542</t>
  </si>
  <si>
    <t>http://www.moma.org/media/W1siZiIsIjI4NzA4MSJdLFsicCIsImNvbnZlcnQiLCItcmVzaXplIDMwMHgzMDBcdTAwM2UiXV0.jpg?sha=4a1fb5dad590a957</t>
  </si>
  <si>
    <t>Head of a Girl With Black Hair (Femme avec cheveux noir) from Metamorphoses</t>
  </si>
  <si>
    <t>composition: 17 13/16 x 14 1/2" (45.2 x 36.8cm)</t>
  </si>
  <si>
    <t>34.1932</t>
  </si>
  <si>
    <t>http://www.moma.org/collection/works/60543</t>
  </si>
  <si>
    <t>http://www.moma.org/media/W1siZiIsIjIxNDcxNSJdLFsicCIsImNvbnZlcnQiLCItcmVzaXplIDMwMHgzMDBcdTAwM2UiXV0.jpg?sha=bb491f566ae1e6d4</t>
  </si>
  <si>
    <t>The Fight in the Arena (Le Combat dans l'arène)</t>
  </si>
  <si>
    <t>1937, published 1942</t>
  </si>
  <si>
    <t>plate: 15 5/8 x 19 7/16" (39.7 x 49.4 cm); sheet: 17 5/16 x 26 5/8" (44 x 67.6 cm)</t>
  </si>
  <si>
    <t>34.1948</t>
  </si>
  <si>
    <t>http://www.moma.org/collection/works/60545</t>
  </si>
  <si>
    <t>http://www.moma.org/media/W1siZiIsIjE2MzE3NSJdLFsicCIsImNvbnZlcnQiLCItcmVzaXplIDMwMHgzMDBcdTAwM2UiXV0.jpg?sha=aa281fffdf1f04ca</t>
  </si>
  <si>
    <t>CATHERDRAL</t>
  </si>
  <si>
    <t>Sheet 34 1/8 x 17 7/8" (86.7 x 44.9 cm)  Comp. 30 1/4 x 13 7/8" (76.8 x 35.2 cm )</t>
  </si>
  <si>
    <t>34.1952</t>
  </si>
  <si>
    <t>In the Ozarks</t>
  </si>
  <si>
    <t>Sheet 11 7/8 x 15 7/8" (29.9 x 40.2 cm) _x000D_
Comp.  10 3/16 x 13 1/8" (25.9 x 33.4 cm)</t>
  </si>
  <si>
    <t>34.1953</t>
  </si>
  <si>
    <t>http://www.moma.org/collection/works/60548</t>
  </si>
  <si>
    <t>http://www.moma.org/media/W1siZiIsIjE2MTgxNCJdLFsicCIsImNvbnZlcnQiLCItcmVzaXplIDMwMHgzMDBcdTAwM2UiXV0.jpg?sha=d7c61bf489cb3baa</t>
  </si>
  <si>
    <t>August (Août)</t>
  </si>
  <si>
    <t>Henri Georges Adam</t>
  </si>
  <si>
    <t>57</t>
  </si>
  <si>
    <t>(French, 1904–1967)</t>
  </si>
  <si>
    <t>Engraving and aquatint</t>
  </si>
  <si>
    <t>Plate 22 11/16 x 14 5/8" (57.6 x 37.2 cm) Sheet 25 3/4 x 19 5/8" (65.5 x 50.0 cm)</t>
  </si>
  <si>
    <t>34.1954</t>
  </si>
  <si>
    <t>http://www.moma.org/collection/works/60549</t>
  </si>
  <si>
    <t>http://www.moma.org/media/W1siZiIsIjIxNDIxNCJdLFsicCIsImNvbnZlcnQiLCItcmVzaXplIDMwMHgzMDBcdTAwM2UiXV0.jpg?sha=b55a1c7b5368be0a</t>
  </si>
  <si>
    <t>Arp: Behaarte Herzen 1923-26, Könige vor der Sintflut</t>
  </si>
  <si>
    <t>c. 1948-53</t>
  </si>
  <si>
    <t>composition (.1, Fish): 7 15/16 x 5 7/8" (20.2 x 15 cm); composition (.2 Mussel's Face): 7 15/16 x 5 15/16" (20.2 x 15.1 cm); sheet: 10 1/16 x 8 1/16" (25.5 x 20.4 cm)</t>
  </si>
  <si>
    <t>34.1956.1-2</t>
  </si>
  <si>
    <t>http://www.moma.org/collection/works/60550</t>
  </si>
  <si>
    <t>http://www.moma.org/media/W1siZiIsIjE2MTgxNSJdLFsicCIsImNvbnZlcnQiLCItcmVzaXplIDMwMHgzMDBcdTAwM2UiXV0.jpg?sha=d959ba3f706b7239</t>
  </si>
  <si>
    <t>composition: 17 5/8 x 13 7/16" (44.8 x 34.2 cm); sheet: 24 13/16 x 18 9/16" (63 x 47.1 cm)</t>
  </si>
  <si>
    <t>34.1957</t>
  </si>
  <si>
    <t>http://www.moma.org/collection/works/60551</t>
  </si>
  <si>
    <t>http://www.moma.org/media/W1siZiIsIjIxNDIxNSJdLFsicCIsImNvbnZlcnQiLCItcmVzaXplIDMwMHgzMDBcdTAwM2UiXV0.jpg?sha=e78e389e9a93adbd</t>
  </si>
  <si>
    <t>Encounter</t>
  </si>
  <si>
    <t>M. C. Escher</t>
  </si>
  <si>
    <t>1757</t>
  </si>
  <si>
    <t>(Dutch, 1898–1972)</t>
  </si>
  <si>
    <t>composition: 13 7/16 x 18 3/8" (34.2 x 46.7cm); sheet: 18 7/16 x 22 3/8" (46.9 x 56.9cm)</t>
  </si>
  <si>
    <t>34.1958</t>
  </si>
  <si>
    <t>http://www.moma.org/collection/works/60552</t>
  </si>
  <si>
    <t>http://www.moma.org/media/W1siZiIsIjIxNTIwNiJdLFsicCIsImNvbnZlcnQiLCItcmVzaXplIDMwMHgzMDBcdTAwM2UiXV0.jpg?sha=248eb3a0e69171ed</t>
  </si>
  <si>
    <t>The Groyne</t>
  </si>
  <si>
    <t>Bernard Cheese</t>
  </si>
  <si>
    <t>1086</t>
  </si>
  <si>
    <t>composition: 15 7/8 x 19 3/16" (40.3 x 48.7cm); sheet: 20 5/16 x 23 7/16" (51.6 x 59.6cm)</t>
  </si>
  <si>
    <t>34.1959</t>
  </si>
  <si>
    <t>http://www.moma.org/collection/works/60553</t>
  </si>
  <si>
    <t>http://www.moma.org/media/W1siZiIsIjIxNTIwNyJdLFsicCIsImNvbnZlcnQiLCItcmVzaXplIDMwMHgzMDBcdTAwM2UiXV0.jpg?sha=d1311c8851120db3</t>
  </si>
  <si>
    <t>Large Cloud (Grosse Wolke)</t>
  </si>
  <si>
    <t>composition: 17 5/8 x 14" (44.7 x 35.5 cm); sheet (irreg.): 22 3/8 x 18 1/2" (56.9 x 47 cm)</t>
  </si>
  <si>
    <t>34.1961</t>
  </si>
  <si>
    <t>http://www.moma.org/collection/works/60554</t>
  </si>
  <si>
    <t>http://www.moma.org/media/W1siZiIsIjExNjQ0NSJdLFsicCIsImNvbnZlcnQiLCItcmVzaXplIDMwMHgzMDBcdTAwM2UiXV0.jpg?sha=e7a5bd8b2b4a7658</t>
  </si>
  <si>
    <t>Three Heads (Drei Köpfe)</t>
  </si>
  <si>
    <t>Woodcut over fabric</t>
  </si>
  <si>
    <t>composition: 14 3/16 x 10 5/8" (36 x 27 cm); sheet: 14 3/16 x 10 5/8" (36 x 27 cm)</t>
  </si>
  <si>
    <t>34.1962</t>
  </si>
  <si>
    <t>http://www.moma.org/collection/works/60555</t>
  </si>
  <si>
    <t>http://www.moma.org/media/W1siZiIsIjExNzk3OSJdLFsicCIsImNvbnZlcnQiLCItcmVzaXplIDMwMHgzMDBcdTAwM2UiXV0.jpg?sha=c2a434f418d0f1e8</t>
  </si>
  <si>
    <t>Hyena-Hyenas</t>
  </si>
  <si>
    <t>Jack Coughlin</t>
  </si>
  <si>
    <t>1270</t>
  </si>
  <si>
    <t>plate: 22 3/4 x 16 3/4" (57.8 x 42.6cm); sheet: 26 7/16 x 20 3/4" (67.2 x 52.7cm)</t>
  </si>
  <si>
    <t>34.1967</t>
  </si>
  <si>
    <t>http://www.moma.org/collection/works/60556</t>
  </si>
  <si>
    <t>http://www.moma.org/media/W1siZiIsIjIxODUwMCJdLFsicCIsImNvbnZlcnQiLCItcmVzaXplIDMwMHgzMDBcdTAwM2UiXV0.jpg?sha=b513cd672002a1b5</t>
  </si>
  <si>
    <t>So Many Gardens for Us</t>
  </si>
  <si>
    <t>plate: 12 5/8 x 16 1/4" (32 x 41.3 cm); sheet: 19 5/8 x 25 3/8" (49.8 x 64.4 cm)</t>
  </si>
  <si>
    <t>34.1968</t>
  </si>
  <si>
    <t>http://www.moma.org/collection/works/60557</t>
  </si>
  <si>
    <t>http://www.moma.org/media/W1siZiIsIjIxNDcxNiJdLFsicCIsImNvbnZlcnQiLCItcmVzaXplIDMwMHgzMDBcdTAwM2UiXV0.jpg?sha=17e910db701c4886</t>
  </si>
  <si>
    <t>Sheet 23 1/16 x 21 1/2" (58.6 x 54.6  cm) Comp. 20 1/16 x 20" (50.9 x 50.8 cm)</t>
  </si>
  <si>
    <t>34.1969</t>
  </si>
  <si>
    <t>Landscape No. 13</t>
  </si>
  <si>
    <t>34.1972</t>
  </si>
  <si>
    <t>http://www.moma.org/collection/works/60559</t>
  </si>
  <si>
    <t>Picasso Goes to Heaven II</t>
  </si>
  <si>
    <t>Etching with watercolor applied by stencil</t>
  </si>
  <si>
    <t>irreg composition  23 15/16 x 23 7/8" (60.8 x 60.6 cm)_x000D_
sheet  29 1/16 x 30 11/16" (73.8 x 77.9 cm)</t>
  </si>
  <si>
    <t>34.1977</t>
  </si>
  <si>
    <t>http://www.moma.org/collection/works/60560</t>
  </si>
  <si>
    <t>October 12, 1974</t>
  </si>
  <si>
    <t>Tetsuya Noda</t>
  </si>
  <si>
    <t>4318</t>
  </si>
  <si>
    <t>Comp + Sheet: 18 7/8 x 15 1/4" (48.0 x 38.7 cm)</t>
  </si>
  <si>
    <t>34.1979</t>
  </si>
  <si>
    <t>http://www.moma.org/collection/works/60561</t>
  </si>
  <si>
    <t>http://www.moma.org/media/W1siZiIsIjIxOTU4MSJdLFsicCIsImNvbnZlcnQiLCItcmVzaXplIDMwMHgzMDBcdTAwM2UiXV0.jpg?sha=35ad5aad6108b2d7</t>
  </si>
  <si>
    <t>Dancers from an untitled series</t>
  </si>
  <si>
    <t>Solar-plate intaglio</t>
  </si>
  <si>
    <t>plate: 23 3/4 x 17 9/16" (60.4 x 44.6 cm); sheet: 29 1/2 x 22 1/2" (75 x 57.1 cm)</t>
  </si>
  <si>
    <t>34.1995</t>
  </si>
  <si>
    <t>http://www.moma.org/collection/works/60562</t>
  </si>
  <si>
    <t>http://www.moma.org/media/W1siZiIsIjIyMDM5OSJdLFsicCIsImNvbnZlcnQiLCItcmVzaXplIDMwMHgzMDBcdTAwM2UiXV0.jpg?sha=06cc5f7f57e0e86a</t>
  </si>
  <si>
    <t>composition (irreg.): 34 15/16 × 47 13/16" (88.7 × 121.5 cm); sheet: 41 5/16 × 53 3/8" (105 × 135.5 cm)</t>
  </si>
  <si>
    <t>34.1996</t>
  </si>
  <si>
    <t>http://www.moma.org/collection/works/60563</t>
  </si>
  <si>
    <t>http://www.moma.org/media/W1siZiIsIjE0MTYwOSJdLFsicCIsImNvbnZlcnQiLCItcmVzaXplIDMwMHgzMDBcdTAwM2UiXV0.jpg?sha=d42e3375be868fa7</t>
  </si>
  <si>
    <t>plate: 16 3/8 x 19 3/4" (41.6 x 50.1 cm); sheet: 21 7/16 x 23 5/8" (54.5 x 60 cm)</t>
  </si>
  <si>
    <t>34.1998</t>
  </si>
  <si>
    <t>http://www.moma.org/collection/works/60564</t>
  </si>
  <si>
    <t>http://www.moma.org/media/W1siZiIsIjEzMDk3NyJdLFsicCIsImNvbnZlcnQiLCItcmVzaXplIDMwMHgzMDBcdTAwM2UiXV0.jpg?sha=976021f34f124f5f</t>
  </si>
  <si>
    <t>The Kiss IV (Kyss IV)</t>
  </si>
  <si>
    <t>1897–1902</t>
  </si>
  <si>
    <t>composition: 18 3/8 x 18 1/4" (46.7 x 46.4 cm); sheet (irreg): 24 x 23 5/8" (61 x 60 cm)</t>
  </si>
  <si>
    <t>35.1942</t>
  </si>
  <si>
    <t>http://www.moma.org/collection/works/60565</t>
  </si>
  <si>
    <t>http://www.moma.org/media/W1siZiIsIjEzNjMxNCJdLFsicCIsImNvbnZlcnQiLCItcmVzaXplIDMwMHgzMDBcdTAwM2UiXV0.jpg?sha=ce16ad018a662170</t>
  </si>
  <si>
    <t>Grand Air</t>
  </si>
  <si>
    <t>Probably June 1936</t>
  </si>
  <si>
    <t>Heliogravure and scraper</t>
  </si>
  <si>
    <t>plate: 16 7/16 x 12 1/2" (41.8 x 31.8 cm); sheet: 19 3/4 x 12 7/8" (50.2 x 32.7 cm)</t>
  </si>
  <si>
    <t>35.1948</t>
  </si>
  <si>
    <t>http://www.moma.org/collection/works/60567</t>
  </si>
  <si>
    <t>http://www.moma.org/media/W1siZiIsIjE1NjM0NyJdLFsicCIsImNvbnZlcnQiLCItcmVzaXplIDMwMHgzMDBcdTAwM2UiXV0.jpg?sha=aef8e00ab04a4886</t>
  </si>
  <si>
    <t>The 7 Spectral Perils (Les 7 périls spectraux)</t>
  </si>
  <si>
    <t>composition (see child records): dimensions vary; sheet (each approx.): 19 3/4 × 12 13/16" (50.2 × 32.5 cm)</t>
  </si>
  <si>
    <t>35.1952.1-7</t>
  </si>
  <si>
    <t>http://www.moma.org/collection/works/60569</t>
  </si>
  <si>
    <t>Kayon</t>
  </si>
  <si>
    <t>composition: 20 7/16 x 16 13/16" (51.9 x 42.7cm); sheet: 26 1/8 x 19 7/8" (66.4 x 50.5cm)</t>
  </si>
  <si>
    <t>35.1954</t>
  </si>
  <si>
    <t>http://www.moma.org/collection/works/60570</t>
  </si>
  <si>
    <t>http://www.moma.org/media/W1siZiIsIjIxNDIxNiJdLFsicCIsImNvbnZlcnQiLCItcmVzaXplIDMwMHgzMDBcdTAwM2UiXV0.jpg?sha=587ade813ee625e3</t>
  </si>
  <si>
    <t>The Cretin</t>
  </si>
  <si>
    <t>composition: 16 5/8 x 22 3/8" (42.2 x 56.9 cm); sheet: 19 3/4 x 25 13/16" (50.2 x 65.5 cm)</t>
  </si>
  <si>
    <t>35.1957</t>
  </si>
  <si>
    <t>http://www.moma.org/collection/works/60571</t>
  </si>
  <si>
    <t>http://www.moma.org/media/W1siZiIsIjIxNDcxOCJdLFsicCIsImNvbnZlcnQiLCItcmVzaXplIDMwMHgzMDBcdTAwM2UiXV0.jpg?sha=b810089b85f24c6e</t>
  </si>
  <si>
    <t>Sardine Fisherman I</t>
  </si>
  <si>
    <t>composition: 26 5/16 x 20 1/8" (66.9 x 51.1 cm); sheet: 26 5/16 x 20 1/8" (66.9 x 51.1 cm)</t>
  </si>
  <si>
    <t>35.1958</t>
  </si>
  <si>
    <t>http://www.moma.org/collection/works/60572</t>
  </si>
  <si>
    <t>http://www.moma.org/media/W1siZiIsIjIyMDQwMCJdLFsicCIsImNvbnZlcnQiLCItcmVzaXplIDMwMHgzMDBcdTAwM2UiXV0.jpg?sha=763b779f1ed8e102</t>
  </si>
  <si>
    <t>Matrix</t>
  </si>
  <si>
    <t>Henry Cliffe</t>
  </si>
  <si>
    <t>1150</t>
  </si>
  <si>
    <t>composition: 21 1/4 x 15 1/2" (54 x 39.4cm); sheet: 21 15/16 x 16 7/16" (55.7 x 41.7cm)</t>
  </si>
  <si>
    <t>35.1959</t>
  </si>
  <si>
    <t>http://www.moma.org/collection/works/60573</t>
  </si>
  <si>
    <t>http://www.moma.org/media/W1siZiIsIjIxNTIwOCJdLFsicCIsImNvbnZlcnQiLCItcmVzaXplIDMwMHgzMDBcdTAwM2UiXV0.jpg?sha=7b9934f5d0262da8</t>
  </si>
  <si>
    <t>Orpheus in the Underworld (Orpheus in der Unterwelt) from the portfolio Orpheus: 10 Woodcuts on the Verses of Ovid (10 Holzschnitte zu den Versen des Ovid)</t>
  </si>
  <si>
    <t>(1947, published in 1948)</t>
  </si>
  <si>
    <t>composition: 7 9/16 x 9 5/16" (19.2 x 23.7 cm); sheet: 18 1/4 x 13 11/16" (46.3 x 34.7 cm)</t>
  </si>
  <si>
    <t>35.1961</t>
  </si>
  <si>
    <t>http://www.moma.org/collection/works/60574</t>
  </si>
  <si>
    <t>http://www.moma.org/media/W1siZiIsIjE2NzQ1MCJdLFsicCIsImNvbnZlcnQiLCItcmVzaXplIDMwMHgzMDBcdTAwM2UiXV0.jpg?sha=062a9db075477460</t>
  </si>
  <si>
    <t>Old Men's Heads (Greisenköpfe) (partial print, in reverse)</t>
  </si>
  <si>
    <t>Woodcut monotype in dark brown and sienna</t>
  </si>
  <si>
    <t>composition (irreg. ): 9 1/2 x 4 7/8" (24.2 x 12.4 cm); sheet (irreg. ): 9 1/2 x 4 7/8" (24.2 x 12.4 cm)</t>
  </si>
  <si>
    <t>35.1962</t>
  </si>
  <si>
    <t>http://www.moma.org/collection/works/60575</t>
  </si>
  <si>
    <t>http://www.moma.org/media/W1siZiIsIjE1MTkxMSJdLFsicCIsImNvbnZlcnQiLCItcmVzaXplIDMwMHgzMDBcdTAwM2UiXV0.jpg?sha=aba4fbec43b6290a</t>
  </si>
  <si>
    <t>plate: 13 5/8 x 10 13/16" (34.6 x 27.5cm); sheet: 21 5/8 x 16 5/8" (55 x 42.3cm)</t>
  </si>
  <si>
    <t>35.1965</t>
  </si>
  <si>
    <t>http://www.moma.org/collection/works/60576</t>
  </si>
  <si>
    <t>http://www.moma.org/media/W1siZiIsIjIxNDIxNyJdLFsicCIsImNvbnZlcnQiLCItcmVzaXplIDMwMHgzMDBcdTAwM2UiXV0.jpg?sha=e68b9acbffd793b6</t>
  </si>
  <si>
    <t>José Alfonso Cuni</t>
  </si>
  <si>
    <t>1331</t>
  </si>
  <si>
    <t>35.1967</t>
  </si>
  <si>
    <t>The Bearing of the Cross (Kreuztragung)</t>
  </si>
  <si>
    <t>composition: 16 x 21 9/16" (40.7 x 54.7 cm); sheet: 20 7/8 x 26 7/8" (53 x 68.3 cm)</t>
  </si>
  <si>
    <t>35.1968</t>
  </si>
  <si>
    <t>http://www.moma.org/collection/works/60578</t>
  </si>
  <si>
    <t>http://www.moma.org/media/W1siZiIsIjExODMwNSJdLFsicCIsImNvbnZlcnQiLCItcmVzaXplIDMwMHgzMDBcdTAwM2UiXV0.jpg?sha=b9779e0d46742c98</t>
  </si>
  <si>
    <t>Very First Stone</t>
  </si>
  <si>
    <t>1959-68</t>
  </si>
  <si>
    <t>composition (irreg.): 20 1/16 x 15 5/16" (51 x 38.9cm); sheet: 31 5/16 x 22 7/16" (79.6 x 57cm)</t>
  </si>
  <si>
    <t>35.1969</t>
  </si>
  <si>
    <t>http://www.moma.org/collection/works/60579</t>
  </si>
  <si>
    <t>http://www.moma.org/media/W1siZiIsIjE4MjE3MiJdLFsicCIsImNvbnZlcnQiLCItcmVzaXplIDMwMHgzMDBcdTAwM2UiXV0.jpg?sha=8cc351c5ce3bea5d</t>
  </si>
  <si>
    <t>Midi, plate 3 from the portfolio Album de 12 Planches</t>
  </si>
  <si>
    <t>composition  19 5/16 x 13 3/4" (49.1 x 34.9 cm)_x000D_
sheet  26 3/8 x 19 11/16" (67 x 50 cm)</t>
  </si>
  <si>
    <t>35.1977</t>
  </si>
  <si>
    <t>http://www.moma.org/collection/works/60580</t>
  </si>
  <si>
    <t>http://www.moma.org/media/W1siZiIsIjQxNzc3MiJdLFsicCIsImNvbnZlcnQiLCItcmVzaXplIDMwMHgzMDBcdTAwM2UiXV0.jpg?sha=79d103d73007e00c</t>
  </si>
  <si>
    <t>"oh! my goodness" (no no)</t>
  </si>
  <si>
    <t>plate  9 15/16 x 11 7/8" (25.3 x 30.2 cm)_x000D_
irreg sheet  20 7/16 x 20 15/16" (51.9 x 53.2 cm)</t>
  </si>
  <si>
    <t>Acquired with matching funds from Neil Janovic and the National Endowment for the Arts</t>
  </si>
  <si>
    <t>35.1979</t>
  </si>
  <si>
    <t>http://www.moma.org/collection/works/60581</t>
  </si>
  <si>
    <t>http://www.moma.org/media/W1siZiIsIjI3NjQwNSJdLFsicCIsImNvbnZlcnQiLCItcmVzaXplIDMwMHgzMDBcdTAwM2UiXV0.jpg?sha=9dcec8fabf0ae4b8</t>
  </si>
  <si>
    <t>Running Figures</t>
  </si>
  <si>
    <t>Peter Grippe</t>
  </si>
  <si>
    <t>2347</t>
  </si>
  <si>
    <t>(American, 1912–2002)</t>
  </si>
  <si>
    <t>plate: 4 x 5 13/16" (10.2 x 14.7 cm); sheet: 8 9/16 x 10 3/8" (21.7 x 26.3 cm)</t>
  </si>
  <si>
    <t>35.1995</t>
  </si>
  <si>
    <t>http://www.moma.org/collection/works/60582</t>
  </si>
  <si>
    <t>http://www.moma.org/media/W1siZiIsIjE2MDYzNiJdLFsicCIsImNvbnZlcnQiLCItcmVzaXplIDMwMHgzMDBcdTAwM2UiXV0.jpg?sha=315534032f528007</t>
  </si>
  <si>
    <t>Rock (Membership Card for the New Artists' Association Munich) [Felsen (Mitgliedskarte für die Neue Künstlervereinigung München)]</t>
  </si>
  <si>
    <t>(1908-1909)</t>
  </si>
  <si>
    <t>composition: 5 9/16 x 5 11/16" (14.2 x 14.5 cm); sheet: 6 5/16 x 6 1/2" (16 x 16.5 cm); mount: 9 1/2 x 9 7/16" (24.2 x 23.9 cm)</t>
  </si>
  <si>
    <t>35.1996</t>
  </si>
  <si>
    <t>http://www.moma.org/collection/works/60583</t>
  </si>
  <si>
    <t>http://www.moma.org/media/W1siZiIsIjExNDgwMyJdLFsicCIsImNvbnZlcnQiLCItcmVzaXplIDMwMHgzMDBcdTAwM2UiXV0.jpg?sha=bf88b2a82779925d</t>
  </si>
  <si>
    <t>Le Lit, Gros Édredon, Bleu</t>
  </si>
  <si>
    <t>plate: 19 3/4 x 26 13/16" (50.1 x 68.1 cm); sheet: 20 7/8 x 27 13/16" (53 x 70.7 cm)</t>
  </si>
  <si>
    <t>35.1998</t>
  </si>
  <si>
    <t>http://www.moma.org/collection/works/60584</t>
  </si>
  <si>
    <t>http://www.moma.org/media/W1siZiIsIjI2OTI0NyJdLFsicCIsImNvbnZlcnQiLCItcmVzaXplIDMwMHgzMDBcdTAwM2UiXV0.jpg?sha=1fec8dcea5103aec</t>
  </si>
  <si>
    <t>PASTORALE</t>
  </si>
  <si>
    <t>Plate 11 7/8 x 23 1/4" (30.2 x 59.0 cm) Sheet  17 1/8 x 25 15/16" (43.4 x 65.9 cm)</t>
  </si>
  <si>
    <t>36.1948</t>
  </si>
  <si>
    <t>Streetlife in Dresden (Strassenleben in Dresden)</t>
  </si>
  <si>
    <t>composition: 10 9/16 x 15 1/8" (26.9 x 38.4 cm); sheet: 17 3/8 x 21 1/2" (44.1 x 54.6 cm)</t>
  </si>
  <si>
    <t>http://www.moma.org/collection/works/60587</t>
  </si>
  <si>
    <t>http://www.moma.org/media/W1siZiIsIjEzNDkwNSJdLFsicCIsImNvbnZlcnQiLCItcmVzaXplIDMwMHgzMDBcdTAwM2UiXV0.jpg?sha=41529335ec335644</t>
  </si>
  <si>
    <t>Jane Reed and Dora Hunt</t>
  </si>
  <si>
    <t>Clarence H. Carter</t>
  </si>
  <si>
    <t>998</t>
  </si>
  <si>
    <t>(American, 1904–2000)</t>
  </si>
  <si>
    <t>composition: 9 7/8 x 13 1/8" (25.1 x 33.4cm); sheet: 11 15/16 x 16" (30.4 x 40.6cm)</t>
  </si>
  <si>
    <t>36.1953</t>
  </si>
  <si>
    <t>http://www.moma.org/collection/works/60588</t>
  </si>
  <si>
    <t>http://www.moma.org/media/W1siZiIsIjI2MzkyOSJdLFsicCIsImNvbnZlcnQiLCItcmVzaXplIDMwMHgzMDBcdTAwM2UiXV0.jpg?sha=fd128a2807b2dd4d</t>
  </si>
  <si>
    <t>Hammock (Hamaca)</t>
  </si>
  <si>
    <t>composition: 18 9/16 x 21 1/2" (47.1 x 54.6cm); sheet: 22 7/8 x 27 5/8" (58.1 x 70.2cm)</t>
  </si>
  <si>
    <t>36.1954</t>
  </si>
  <si>
    <t>http://www.moma.org/collection/works/60589</t>
  </si>
  <si>
    <t>http://www.moma.org/media/W1siZiIsIjIxNTg3MiJdLFsicCIsImNvbnZlcnQiLCItcmVzaXplIDMwMHgzMDBcdTAwM2UiXV0.jpg?sha=a04a9d74bd66cfac</t>
  </si>
  <si>
    <t>The Observer (Study for Crucifixion)</t>
  </si>
  <si>
    <t>composition: 12 1/2 x 16 1/16" (31.7 x 40.8 cm); sheet: 19 5/8 x 25 1/8" (49.9 x 63.8 cm)</t>
  </si>
  <si>
    <t>36.1957</t>
  </si>
  <si>
    <t>http://www.moma.org/collection/works/60590</t>
  </si>
  <si>
    <t>http://www.moma.org/media/W1siZiIsIjIxNDcyMSJdLFsicCIsImNvbnZlcnQiLCItcmVzaXplIDMwMHgzMDBcdTAwM2UiXV0.jpg?sha=c3b75f5e09c50ae0</t>
  </si>
  <si>
    <t>Winter Tree</t>
  </si>
  <si>
    <t>composition: 20 1/4 x 14 1/4" (51.5 x 36.2cm); sheet: 24 x 16" (60.9 x 40.6cm)</t>
  </si>
  <si>
    <t>36.1959</t>
  </si>
  <si>
    <t>http://www.moma.org/collection/works/60591</t>
  </si>
  <si>
    <t>http://www.moma.org/media/W1siZiIsIjIxNTIxNCJdLFsicCIsImNvbnZlcnQiLCItcmVzaXplIDMwMHgzMDBcdTAwM2UiXV0.jpg?sha=578bd21147dd1441</t>
  </si>
  <si>
    <t>Death by the Maenads (Tod durch die Mänaden) from the portfolio Orpheus: 10 Woodcuts on the Verses of Ovid (10 Holzschnitte zu den Versen des Ovid)</t>
  </si>
  <si>
    <t>composition: 12 x 13 1/8" (30.5 x 33.3 cm); sheet (irreg.): 14 7/8 x 18 1/8" (37.8 x 46 cm)</t>
  </si>
  <si>
    <t>36.1961</t>
  </si>
  <si>
    <t>http://www.moma.org/collection/works/60592</t>
  </si>
  <si>
    <t>http://www.moma.org/media/W1siZiIsIjEyMjgwNSJdLFsicCIsImNvbnZlcnQiLCItcmVzaXplIDMwMHgzMDBcdTAwM2UiXV0.jpg?sha=31cfa9853d69a9e0</t>
  </si>
  <si>
    <t>In Love (Verliebt)</t>
  </si>
  <si>
    <t>composition (irreg.): 10 x 7 9/16" (25.4 x 19.2 cm); sheet: 8 7/8 x 4 15/16" (22.5 x 12.5 cm)</t>
  </si>
  <si>
    <t>36.1962</t>
  </si>
  <si>
    <t>http://www.moma.org/collection/works/60593</t>
  </si>
  <si>
    <t>http://www.moma.org/media/W1siZiIsIjExODMwNiJdLFsicCIsImNvbnZlcnQiLCItcmVzaXplIDMwMHgzMDBcdTAwM2UiXV0.jpg?sha=8624a7adb9cd832d</t>
  </si>
  <si>
    <t>Six Original Etchings (Sei Acqueforti Originali)</t>
  </si>
  <si>
    <t>Portfolio of six etchings with embossing</t>
  </si>
  <si>
    <t>sheet (each, approx.): 24 13/16 x 19 11/16" (63 x 50 cm)</t>
  </si>
  <si>
    <t>36.1965.1-7</t>
  </si>
  <si>
    <t>http://www.moma.org/collection/works/60594</t>
  </si>
  <si>
    <t>36.1967</t>
  </si>
  <si>
    <t>composition: 13 1/4 x 20 1/16" (33.6 x 51 cm); sheet: 19 9/16 x 27 11/16" (49.7 x 70.3 cm)</t>
  </si>
  <si>
    <t>Gift of J.B. Neumann (by exchange)</t>
  </si>
  <si>
    <t>36.1968</t>
  </si>
  <si>
    <t>http://www.moma.org/collection/works/60596</t>
  </si>
  <si>
    <t>http://www.moma.org/media/W1siZiIsIjExODMwNyJdLFsicCIsImNvbnZlcnQiLCItcmVzaXplIDMwMHgzMDBcdTAwM2UiXV0.jpg?sha=dcbd620aeb805b0e</t>
  </si>
  <si>
    <t>Four Stone Untitled</t>
  </si>
  <si>
    <t>composition (irreg.): 17 13/16 x 13 7/8" (45.2 x 35.3cm); sheet: 28 9/16 x 22" (72.5 x 55.9cm)</t>
  </si>
  <si>
    <t>36.1969</t>
  </si>
  <si>
    <t>http://www.moma.org/collection/works/60597</t>
  </si>
  <si>
    <t>http://www.moma.org/media/W1siZiIsIjE4MjE4MSJdLFsicCIsImNvbnZlcnQiLCItcmVzaXplIDMwMHgzMDBcdTAwM2UiXV0.jpg?sha=858033b1978840ef</t>
  </si>
  <si>
    <t>Abstract Composition (Abstrakte Komposition)</t>
  </si>
  <si>
    <t>Ludwig Hirschfeld-Mack</t>
  </si>
  <si>
    <t>2669</t>
  </si>
  <si>
    <t>(German, 1893–1965)</t>
  </si>
  <si>
    <t>composition: 4 3/8 x 3 7/8" (11.1 x 9.8 cm); sheet: 5 13/16 x 5 15/16" (14.8 x 15.1 cm); mount: 9 5/8 x 6 7/8" (24.5 x 17.5 cm)</t>
  </si>
  <si>
    <t>Gift of Mrs. Ludwig Hirschfeld</t>
  </si>
  <si>
    <t>36.1977</t>
  </si>
  <si>
    <t>http://www.moma.org/collection/works/60598</t>
  </si>
  <si>
    <t>http://www.moma.org/media/W1siZiIsIjEzNDg5NyJdLFsicCIsImNvbnZlcnQiLCItcmVzaXplIDMwMHgzMDBcdTAwM2UiXV0.jpg?sha=14498e4d532d853b</t>
  </si>
  <si>
    <t>"you hoo--little boy"</t>
  </si>
  <si>
    <t>plate  3 15/16 x 4 5/16" (10 x 11 cm)_x000D_
irreg sheet  14 1/2 x 13 1/16" (36.8 x 33.2 cm)</t>
  </si>
  <si>
    <t>36.1979</t>
  </si>
  <si>
    <t>http://www.moma.org/collection/works/60599</t>
  </si>
  <si>
    <t>http://www.moma.org/media/W1siZiIsIjE5MDE0OSJdLFsicCIsImNvbnZlcnQiLCItcmVzaXplIDMwMHgzMDBcdTAwM2UiXV0.jpg?sha=07ec7e80aa9e3c6e</t>
  </si>
  <si>
    <t>Atlanta in Arcadia from The Archaics</t>
  </si>
  <si>
    <t>1962–66</t>
  </si>
  <si>
    <t>One from a series of seven lithographs</t>
  </si>
  <si>
    <t>composition (irreg.): 17 15/16 × 13 15/16" (45.5 × 35.4 cm); sheet (irreg.): 25 3/16 × 20 1/16" (64 × 51 cm)</t>
  </si>
  <si>
    <t>Gift of Fay and Alfred Chandler</t>
  </si>
  <si>
    <t>36.1995.1</t>
  </si>
  <si>
    <t>http://www.moma.org/collection/works/60600</t>
  </si>
  <si>
    <t>http://www.moma.org/media/W1siZiIsIjE4MTU5MiJdLFsicCIsImNvbnZlcnQiLCItcmVzaXplIDMwMHgzMDBcdTAwM2UiXV0.jpg?sha=2cf83b4dd9acf60a</t>
  </si>
  <si>
    <t>The Archaics</t>
  </si>
  <si>
    <t>36.1995.1-7</t>
  </si>
  <si>
    <t>http://www.moma.org/collection/works/60601</t>
  </si>
  <si>
    <t>Dido to Aeneas from The Archaics</t>
  </si>
  <si>
    <t>composition (irreg.): 13 3/4 × 17 3/8" (34.9 × 44.2 cm); sheet (irreg.): 19 11/16 × 25 9/16" (50 × 65 cm)</t>
  </si>
  <si>
    <t>36.1995.2</t>
  </si>
  <si>
    <t>http://www.moma.org/collection/works/60602</t>
  </si>
  <si>
    <t>http://www.moma.org/media/W1siZiIsIjE4MTU5MyJdLFsicCIsImNvbnZlcnQiLCItcmVzaXplIDMwMHgzMDBcdTAwM2UiXV0.jpg?sha=f2a8ec685e2dce82</t>
  </si>
  <si>
    <t>From Eyes Blue and Cold from The Archaics</t>
  </si>
  <si>
    <t>composition (irreg.): 15 3/4 × 14" (40 × 35.6 cm); sheet (irreg.): 25 3/16 × 20 1/16" (64 × 51 cm)</t>
  </si>
  <si>
    <t>36.1995.3</t>
  </si>
  <si>
    <t>http://www.moma.org/collection/works/60603</t>
  </si>
  <si>
    <t>http://www.moma.org/media/W1siZiIsIjE4MTU5NCJdLFsicCIsImNvbnZlcnQiLCItcmVzaXplIDMwMHgzMDBcdTAwM2UiXV0.jpg?sha=00ee58991dff8446</t>
  </si>
  <si>
    <t>Green Awnings from The Archaics</t>
  </si>
  <si>
    <t>composition (irreg.): 17 15/16 × 14 3/16" (45.5 × 36.1 cm); sheet (irreg.): 25 3/16 × 20 3/16" (64 × 51.2 cm)</t>
  </si>
  <si>
    <t>36.1995.4</t>
  </si>
  <si>
    <t>http://www.moma.org/collection/works/60604</t>
  </si>
  <si>
    <t>http://www.moma.org/media/W1siZiIsIjE4MTU5NSJdLFsicCIsImNvbnZlcnQiLCItcmVzaXplIDMwMHgzMDBcdTAwM2UiXV0.jpg?sha=5b428c26634db5de</t>
  </si>
  <si>
    <t>In the Campagna from The Archaics</t>
  </si>
  <si>
    <t>composition (irreg.): 19 15/16 × 13 15/16" (50.7 × 35.4 cm); sheet (irreg.): 25 3/16 × 20 1/8" (64 × 51.1 cm)</t>
  </si>
  <si>
    <t>36.1995.5</t>
  </si>
  <si>
    <t>http://www.moma.org/collection/works/60605</t>
  </si>
  <si>
    <t>http://www.moma.org/media/W1siZiIsIjE4MTU5NiJdLFsicCIsImNvbnZlcnQiLCItcmVzaXplIDMwMHgzMDBcdTAwM2UiXV0.jpg?sha=bcadfbeace7dc3d5</t>
  </si>
  <si>
    <t>Palm Trees from The Archaics</t>
  </si>
  <si>
    <t>composition (irreg.): 19 13/16 × 14" (50.3 × 35.6 cm); sheet (irreg.): 25 9/16 × 20 3/16" (65 × 51.2 cm)</t>
  </si>
  <si>
    <t>36.1995.6</t>
  </si>
  <si>
    <t>http://www.moma.org/collection/works/60606</t>
  </si>
  <si>
    <t>http://www.moma.org/media/W1siZiIsIjE4MTU5NyJdLFsicCIsImNvbnZlcnQiLCItcmVzaXplIDMwMHgzMDBcdTAwM2UiXV0.jpg?sha=48c9cd1ce6469e1a</t>
  </si>
  <si>
    <t>Who Will Accept Our Offering at This End of Autumn? from The Archaics</t>
  </si>
  <si>
    <t>composition (irreg.): 14 × 17 15/16" (35.5 × 45.5 cm); sheet (irreg.): 20 1/16 × 25 7/16" (51 × 64.6 cm)</t>
  </si>
  <si>
    <t>36.1995.7</t>
  </si>
  <si>
    <t>http://www.moma.org/collection/works/60607</t>
  </si>
  <si>
    <t>http://www.moma.org/media/W1siZiIsIjE4MTU5OCJdLFsicCIsImNvbnZlcnQiLCItcmVzaXplIDMwMHgzMDBcdTAwM2UiXV0.jpg?sha=8956c59521d957df</t>
  </si>
  <si>
    <t>Julian Lethbridge</t>
  </si>
  <si>
    <t>3500</t>
  </si>
  <si>
    <t>36.1996</t>
  </si>
  <si>
    <t>plate: 19 13/16 x 26 7/8" (50.4 x 68.3 cm); sheet: 20 15/16 x 27 13/16" (53 x 70.7 cm)</t>
  </si>
  <si>
    <t>36.1998</t>
  </si>
  <si>
    <t>http://www.moma.org/collection/works/60609</t>
  </si>
  <si>
    <t>http://www.moma.org/media/W1siZiIsIjI2OTI0OCJdLFsicCIsImNvbnZlcnQiLCItcmVzaXplIDMwMHgzMDBcdTAwM2UiXV0.jpg?sha=7103fbe0f2aee053</t>
  </si>
  <si>
    <t>Crouching Woman</t>
  </si>
  <si>
    <t>Dec. 1927</t>
  </si>
  <si>
    <t>plate: 8 1/4 x 10 3/4" (21 x 27.3 cm)</t>
  </si>
  <si>
    <t>37.1932</t>
  </si>
  <si>
    <t>http://www.moma.org/collection/works/60610</t>
  </si>
  <si>
    <t>http://www.moma.org/media/W1siZiIsIjE3OTkyNyJdLFsicCIsImNvbnZlcnQiLCItcmVzaXplIDMwMHgzMDBcdTAwM2UiXV0.jpg?sha=5e3d6ed03adf850a</t>
  </si>
  <si>
    <t>Untitled from 8 Lithografier (8 Lithographs)</t>
  </si>
  <si>
    <t>One from a portfolio of eight lithographs</t>
  </si>
  <si>
    <t>composition (irreg.): 17 1/16 x 12 1/2" (43.4 x 31.7 cm); sheet: 19 5/16 x 14 1/16" (49 x 35.7 cm)</t>
  </si>
  <si>
    <t>37.1947.1</t>
  </si>
  <si>
    <t>http://www.moma.org/collection/works/60611</t>
  </si>
  <si>
    <t>http://www.moma.org/media/W1siZiIsIjE2Njg1NyJdLFsicCIsImNvbnZlcnQiLCItcmVzaXplIDMwMHgzMDBcdTAwM2UiXV0.jpg?sha=cf109d4b14f482ca</t>
  </si>
  <si>
    <t>8 LITHOGRAPHS (8 Litografier)</t>
  </si>
  <si>
    <t>Portfolio of eight lithographs</t>
  </si>
  <si>
    <t>37.1947.1-8</t>
  </si>
  <si>
    <t>composition: 9 5/16 x 12 5/16" (23.6 x 31.3 cm); sheet: 13 3/4 x 19 9/16" (35 x 49.7 cm)</t>
  </si>
  <si>
    <t>37.1947.2</t>
  </si>
  <si>
    <t>http://www.moma.org/collection/works/60613</t>
  </si>
  <si>
    <t>http://www.moma.org/media/W1siZiIsIjE2Njg1OCJdLFsicCIsImNvbnZlcnQiLCItcmVzaXplIDMwMHgzMDBcdTAwM2UiXV0.jpg?sha=714888894acd7bba</t>
  </si>
  <si>
    <t>composition: 12 3/8 x 10 1/4" (31.5 x 26 cm); sheet: 19 1/2 x 14" (49.5 x 35.6 cm)</t>
  </si>
  <si>
    <t>37.1947.3</t>
  </si>
  <si>
    <t>http://www.moma.org/collection/works/60614</t>
  </si>
  <si>
    <t>http://www.moma.org/media/W1siZiIsIjE2NTgxNSJdLFsicCIsImNvbnZlcnQiLCItcmVzaXplIDMwMHgzMDBcdTAwM2UiXV0.jpg?sha=35f4b9b50e2d6c4d</t>
  </si>
  <si>
    <t>composition: 11 x 13 1/8" (28 x 33.3 cm); sheet: 13 3/4 x 19 1/2" (35 x 49.6 cm)</t>
  </si>
  <si>
    <t>37.1947.4</t>
  </si>
  <si>
    <t>http://www.moma.org/collection/works/60615</t>
  </si>
  <si>
    <t>http://www.moma.org/media/W1siZiIsIjE2Njg1OSJdLFsicCIsImNvbnZlcnQiLCItcmVzaXplIDMwMHgzMDBcdTAwM2UiXV0.jpg?sha=fc0dc81be2dfddaf</t>
  </si>
  <si>
    <t>composition: 12 9/16 x 18 13/16" (31.9 x 47.8 cm); sheet: 14 x 19 1/2" (35.6 x 49.5 cm)</t>
  </si>
  <si>
    <t>37.1947.5</t>
  </si>
  <si>
    <t>http://www.moma.org/collection/works/60616</t>
  </si>
  <si>
    <t>http://www.moma.org/media/W1siZiIsIjY5MDAzIl0sWyJwIiwiY29udmVydCIsIi1yZXNpemUgMzAweDMwMFx1MDAzZSJdXQ.jpg?sha=5b0fc7da5aa3a937</t>
  </si>
  <si>
    <t>composition (irreg.): 13 15/16 x 18" (35.4 x 45.7 cm); sheet: 13 3/4 x 19 1/2" (35 x 49.6 cm)</t>
  </si>
  <si>
    <t>37.1947.6</t>
  </si>
  <si>
    <t>http://www.moma.org/collection/works/60617</t>
  </si>
  <si>
    <t>http://www.moma.org/media/W1siZiIsIjE2Njg2MCJdLFsicCIsImNvbnZlcnQiLCItcmVzaXplIDMwMHgzMDBcdTAwM2UiXV0.jpg?sha=01c810a31a599d22</t>
  </si>
  <si>
    <t>composition (irreg.): 16 3/4 x 12 5/16" (42.5 x 31.3 cm); sheet: 19 5/16 x 13 15/16" (49 x 35.4 cm)</t>
  </si>
  <si>
    <t>37.1947.7</t>
  </si>
  <si>
    <t>http://www.moma.org/collection/works/60618</t>
  </si>
  <si>
    <t>http://www.moma.org/media/W1siZiIsIjE2Njg2MSJdLFsicCIsImNvbnZlcnQiLCItcmVzaXplIDMwMHgzMDBcdTAwM2UiXV0.jpg?sha=fdab5db6eba4ac60</t>
  </si>
  <si>
    <t>composition (irreg.): 18 7/16 x 12 5/16" (46.8 x 31.3 cm); sheet: 19 5/16 x 14" (49 x 35.6 cm)</t>
  </si>
  <si>
    <t>37.1947.8</t>
  </si>
  <si>
    <t>http://www.moma.org/collection/works/60619</t>
  </si>
  <si>
    <t>http://www.moma.org/media/W1siZiIsIjE2Njg2MiJdLFsicCIsImNvbnZlcnQiLCItcmVzaXplIDMwMHgzMDBcdTAwM2UiXV0.jpg?sha=d4bbb32473913a15</t>
  </si>
  <si>
    <t>The Great Orange</t>
  </si>
  <si>
    <t>Sheet 12 3/4 x 10 5/8" (32.4 x 27.1 cm) Comp.  11 1/4 x 9 1/2" (28.5 x 24.1 cm)</t>
  </si>
  <si>
    <t>37.1948</t>
  </si>
  <si>
    <t>L' atelier bonnat</t>
  </si>
  <si>
    <t>Samuel Halpert</t>
  </si>
  <si>
    <t>2469</t>
  </si>
  <si>
    <t>(American, 1884–1930)</t>
  </si>
  <si>
    <t>plate: 7 13/16 × 10 3/8" (19.8 × 26.4 cm); sheet: 9 3/8 × 12 1/2" (23.8 × 31.8 cm)</t>
  </si>
  <si>
    <t>Gift of Mrs. Edith Gregor Halpert</t>
  </si>
  <si>
    <t>37.1953</t>
  </si>
  <si>
    <t>Ay, riata no te revientes...que es el último jalón</t>
  </si>
  <si>
    <t>composition: 17 7/16 x 12 7/16" (44.3 x 31.6cm); sheet: 19 3/4 x 12 13/16" (50.2 x 32.5cm)</t>
  </si>
  <si>
    <t>37.1954</t>
  </si>
  <si>
    <t>http://www.moma.org/collection/works/60622</t>
  </si>
  <si>
    <t>http://www.moma.org/media/W1siZiIsIjI1NjU4MSJdLFsicCIsImNvbnZlcnQiLCItcmVzaXplIDMwMHgzMDBcdTAwM2UiXV0.jpg?sha=22973f92cf21c764</t>
  </si>
  <si>
    <t>Nelly I</t>
  </si>
  <si>
    <t>(1923-1924, published 1924)</t>
  </si>
  <si>
    <t>plate: 7 5/8 x 5 5/8" (19.4 x 14.3 cm); sheet: 18 7/8 x 14 1/16" (47.9 x 35.7 cm)</t>
  </si>
  <si>
    <t>37.1957</t>
  </si>
  <si>
    <t>http://www.moma.org/collection/works/60623</t>
  </si>
  <si>
    <t>http://www.moma.org/media/W1siZiIsIjExNjQ2NyJdLFsicCIsImNvbnZlcnQiLCItcmVzaXplIDMwMHgzMDBcdTAwM2UiXV0.jpg?sha=3515859c1a4d1591</t>
  </si>
  <si>
    <t>Arno Holz</t>
  </si>
  <si>
    <t>composition (irreg. ): 10 1/16 x 8 7/16" (25.6 x 21.4 cm); sheet: 13 1/4 x 11 15/16" (33.7 x 30.4 cm)</t>
  </si>
  <si>
    <t>Gift of Dr. and Mrs. Henry Sagan</t>
  </si>
  <si>
    <t>37.1959</t>
  </si>
  <si>
    <t>http://www.moma.org/collection/works/60625</t>
  </si>
  <si>
    <t>http://www.moma.org/media/W1siZiIsIjExOTE1NyJdLFsicCIsImNvbnZlcnQiLCItcmVzaXplIDMwMHgzMDBcdTAwM2UiXV0.jpg?sha=617d564de2879036</t>
  </si>
  <si>
    <t>Singing Orpheus (Singender Orpheus) from the portfolio Orpheus: 10 Woodcuts on the Verses of Ovid (10 Holzschnitte zu den Versen des Ovid)</t>
  </si>
  <si>
    <t>composition: 11 1/8 x 6" (28.3 x 15.2 cm); sheet: 18 1/16 x 13 5/8" (45.9 x 34.6 cm)</t>
  </si>
  <si>
    <t>37.1961</t>
  </si>
  <si>
    <t>http://www.moma.org/collection/works/60626</t>
  </si>
  <si>
    <t>http://www.moma.org/media/W1siZiIsIjEyMjc1NSJdLFsicCIsImNvbnZlcnQiLCItcmVzaXplIDMwMHgzMDBcdTAwM2UiXV0.jpg?sha=7b2ec08ca6fffd71</t>
  </si>
  <si>
    <t>composition (irreg.): 8 13/16 x 4 11/16" (22.4 x 11.9 cm); sheet: 9 15/16 x 7 1/8" (25.2 x 18.1 cm)</t>
  </si>
  <si>
    <t>37.1962</t>
  </si>
  <si>
    <t>http://www.moma.org/collection/works/60627</t>
  </si>
  <si>
    <t>http://www.moma.org/media/W1siZiIsIjExODMwOCJdLFsicCIsImNvbnZlcnQiLCItcmVzaXplIDMwMHgzMDBcdTAwM2UiXV0.jpg?sha=a31bd26329a4db6c</t>
  </si>
  <si>
    <t>Series of sixteen screenprints</t>
  </si>
  <si>
    <t>composition (each): 13 3/4 x 9 3/4" (35 x 24.8 cm); sheet (each): 15 5/8 x 11 5/8" (39.7 x 29.6 cm)</t>
  </si>
  <si>
    <t>37.1965.1-16</t>
  </si>
  <si>
    <t>Transchromies</t>
  </si>
  <si>
    <t>Carlos Cruz-Diez</t>
  </si>
  <si>
    <t>1321</t>
  </si>
  <si>
    <t>(Venezuelan, 1923-2019)</t>
  </si>
  <si>
    <t>Portfolio of five screenprints</t>
  </si>
  <si>
    <t>composition (approx): 7 7/16 x 7 7/16" (18.9 x 18.9 cm); sheet (approx.): 10 1/2 x 11 1/2" (26.7 x 29.2 cm)</t>
  </si>
  <si>
    <t>37.1968.1-5</t>
  </si>
  <si>
    <t>http://www.moma.org/collection/works/60630</t>
  </si>
  <si>
    <t>http://www.moma.org/media/W1siZiIsIjE4MTU5OSJdLFsicCIsImNvbnZlcnQiLCItcmVzaXplIDMwMHgzMDBcdTAwM2UiXV0.jpg?sha=ea4b96d515d58067</t>
  </si>
  <si>
    <t>Five Stone Untitled</t>
  </si>
  <si>
    <t>composition (irreg.): 16 3/16 x 20 1/4" (41.1 x 51.4cm); sheet: 18 1/2 x 24 1/8" (47 x 61.2cm)</t>
  </si>
  <si>
    <t>37.1969</t>
  </si>
  <si>
    <t>http://www.moma.org/collection/works/60631</t>
  </si>
  <si>
    <t>http://www.moma.org/media/W1siZiIsIjE4MTYwNSJdLFsicCIsImNvbnZlcnQiLCItcmVzaXplIDMwMHgzMDBcdTAwM2UiXV0.jpg?sha=26ee94f3ad306e4f</t>
  </si>
  <si>
    <t>composition (irreg.): 3 7/16 x 4 3/8" (8.8 x 11.1 cm); sheet (irreg.): 4 1/8 x 5 11/16" (10.5 x 14.5 cm); mount: 9 13/16 x 10 7/8" (24.9 x 27.6 cm)</t>
  </si>
  <si>
    <t>37.1977</t>
  </si>
  <si>
    <t>http://www.moma.org/collection/works/60632</t>
  </si>
  <si>
    <t>http://www.moma.org/media/W1siZiIsIjExOTMzOCJdLFsicCIsImNvbnZlcnQiLCItcmVzaXplIDMwMHgzMDBcdTAwM2UiXV0.jpg?sha=10e64235299db8b5</t>
  </si>
  <si>
    <t>The Dove (La Colombe)</t>
  </si>
  <si>
    <t>composition: 21 1/2 x 27 3/16" (54.6 x 69.1 cm); sheet: 21 5/8 x 27 3/16" (55 x 69.1 cm)</t>
  </si>
  <si>
    <t>Gift of the Estate of Mrs. George Acheson</t>
  </si>
  <si>
    <t>37.1979</t>
  </si>
  <si>
    <t>http://www.moma.org/collection/works/60633</t>
  </si>
  <si>
    <t>http://www.moma.org/media/W1siZiIsIjE1OTA1NCJdLFsicCIsImNvbnZlcnQiLCItcmVzaXplIDMwMHgzMDBcdTAwM2UiXV0.jpg?sha=77adf4b9b8e0ef55</t>
  </si>
  <si>
    <t>Untitled from the India Portfolio</t>
  </si>
  <si>
    <t>Vijay Kumar</t>
  </si>
  <si>
    <t>7429</t>
  </si>
  <si>
    <t>(Indian, born 1942)</t>
  </si>
  <si>
    <t>Photoetching and aquatint</t>
  </si>
  <si>
    <t>37.1995</t>
  </si>
  <si>
    <t>http://www.moma.org/collection/works/60634</t>
  </si>
  <si>
    <t>http://www.moma.org/media/W1siZiIsIjE2Njg2MyJdLFsicCIsImNvbnZlcnQiLCItcmVzaXplIDMwMHgzMDBcdTAwM2UiXV0.jpg?sha=20be587379bad86e</t>
  </si>
  <si>
    <t>The Location of Lines</t>
  </si>
  <si>
    <t>Series of five etchings</t>
  </si>
  <si>
    <t>composition and sheet: 18 × 18" (45.7 × 45.7 cm)</t>
  </si>
  <si>
    <t>Miles O. Epstein Fund and Richard A. Epstein Fund</t>
  </si>
  <si>
    <t>37.1996.1-5</t>
  </si>
  <si>
    <t>http://www.moma.org/collection/works/60635</t>
  </si>
  <si>
    <t>http://www.moma.org/media/W1siZiIsIjIwNTE1NiJdLFsicCIsImNvbnZlcnQiLCItcmVzaXplIDMwMHgzMDBcdTAwM2UiXV0.jpg?sha=16d285c92ea4eb9f</t>
  </si>
  <si>
    <t>Etching and drypoint, with hand additions</t>
  </si>
  <si>
    <t>plate: 19 13/16 x 26 7/8" (50.4 x 68.2 cm); sheet: 21 5/16 x 28 5/16" (54 x 71.9 cm)</t>
  </si>
  <si>
    <t>37.1998</t>
  </si>
  <si>
    <t>http://www.moma.org/collection/works/60636</t>
  </si>
  <si>
    <t>http://www.moma.org/media/W1siZiIsIjI2OTI3MyJdLFsicCIsImNvbnZlcnQiLCItcmVzaXplIDMwMHgzMDBcdTAwM2UiXV0.jpg?sha=9ce55c6e6f9c7632</t>
  </si>
  <si>
    <t>Nude. Study of Twisting Body (Nu. Étude de torsion du corp)</t>
  </si>
  <si>
    <t>composition: 17 1/8 x 31 1/4" (43.5 x 79.4cm); sheet: 19 × 33 1/4" (48.3 × 84.5 cm)</t>
  </si>
  <si>
    <t>38.1932</t>
  </si>
  <si>
    <t>http://www.moma.org/collection/works/60637</t>
  </si>
  <si>
    <t>38.1947</t>
  </si>
  <si>
    <t>http://www.moma.org/collection/works/60638</t>
  </si>
  <si>
    <t>http://www.moma.org/media/W1siZiIsIjIxNTg3NiJdLFsicCIsImNvbnZlcnQiLCItcmVzaXplIDMwMHgzMDBcdTAwM2UiXV0.jpg?sha=9b67a79b202a571e</t>
  </si>
  <si>
    <t>The Children's Game</t>
  </si>
  <si>
    <t>Sheet 11 7/8 x 15" (30.2 x 38.2 cm) Comp. 7  1/16 x 10 7/8" (17.9 x 27.7 cm)</t>
  </si>
  <si>
    <t>38.1948</t>
  </si>
  <si>
    <t>EXHIBITION CATALOG</t>
  </si>
  <si>
    <t>Sheet 12 7/8 x 9 3/4" (32.6 x 24.9 cm) folded size.Comp. .1 8 1/2 x 6 5/8" (21.6 x 16.8 cm) Comp. .2 2 1/4" x 2 5/8" (5.8 x 6.7 cm)</t>
  </si>
  <si>
    <t>38.1953.1-2</t>
  </si>
  <si>
    <t>Head of a Woman (Cabeza de Mujer)</t>
  </si>
  <si>
    <t>38.1954</t>
  </si>
  <si>
    <t>http://www.moma.org/collection/works/60641</t>
  </si>
  <si>
    <t>http://www.moma.org/media/W1siZiIsIjE2MTgyNSJdLFsicCIsImNvbnZlcnQiLCItcmVzaXplIDMwMHgzMDBcdTAwM2UiXV0.jpg?sha=d9bc7352640ebb6e</t>
  </si>
  <si>
    <t>Italian Landscape</t>
  </si>
  <si>
    <t>Irving Amen</t>
  </si>
  <si>
    <t>143</t>
  </si>
  <si>
    <t>composition: 11 5/8 x 14 5/16" (29.5 x 36.4cm); sheet: 15 13/16 x 19 1/8" (40.2 x 48.5cm)</t>
  </si>
  <si>
    <t>38.1955</t>
  </si>
  <si>
    <t>http://www.moma.org/collection/works/60642</t>
  </si>
  <si>
    <t>http://www.moma.org/media/W1siZiIsIjI1NjU5MCJdLFsicCIsImNvbnZlcnQiLCItcmVzaXplIDMwMHgzMDBcdTAwM2UiXV0.jpg?sha=de2060368e5f857c</t>
  </si>
  <si>
    <t>Camberwell Food Office</t>
  </si>
  <si>
    <t>John Griffiths</t>
  </si>
  <si>
    <t>2339</t>
  </si>
  <si>
    <t>composition: 14 13/16 x 19 3/4" (37.6 x 50.2 cm); sheet: 15 x 20 1/16" (38.1 x 51 cm)</t>
  </si>
  <si>
    <t>38.1958</t>
  </si>
  <si>
    <t>http://www.moma.org/collection/works/60644</t>
  </si>
  <si>
    <t>http://www.moma.org/media/W1siZiIsIjIxNTg3NyJdLFsicCIsImNvbnZlcnQiLCItcmVzaXplIDMwMHgzMDBcdTAwM2UiXV0.jpg?sha=7bb108722564fb80</t>
  </si>
  <si>
    <t>Man Hiding in the Forest (L'Homme se cache dans la forêt)</t>
  </si>
  <si>
    <t>composition (irreg.): 20 1/4 x 13 1/16" (51.4 x 33.1 cm); sheet: 25 7/8 x 19 3/4" (65.7 x 50.1 cm)</t>
  </si>
  <si>
    <t>38.1959</t>
  </si>
  <si>
    <t>http://www.moma.org/collection/works/60645</t>
  </si>
  <si>
    <t>http://www.moma.org/media/W1siZiIsIjIxNTIxOSJdLFsicCIsImNvbnZlcnQiLCItcmVzaXplIDMwMHgzMDBcdTAwM2UiXV0.jpg?sha=27bdca881ea36c50</t>
  </si>
  <si>
    <t>plate: 6 11/16 x 9 3/4" (17 x 24.7 cm); sheet: 9 13/16 x 13 5/8" (25 x 34.6 cm)</t>
  </si>
  <si>
    <t>38.1961</t>
  </si>
  <si>
    <t>http://www.moma.org/collection/works/60646</t>
  </si>
  <si>
    <t>http://www.moma.org/media/W1siZiIsIjE5MDE5NSJdLFsicCIsImNvbnZlcnQiLCItcmVzaXplIDMwMHgzMDBcdTAwM2UiXV0.jpg?sha=36966e0b241ec3cd</t>
  </si>
  <si>
    <t>Death and Child (Tod und Kind)</t>
  </si>
  <si>
    <t>(c. 1912/13)</t>
  </si>
  <si>
    <t>composition: 13 13/16 x 6 5/16" (35.1 x 16 cm); sheet: 13 13/16 x 6 5/16" (35.1 x 16 cm)</t>
  </si>
  <si>
    <t>38.1962</t>
  </si>
  <si>
    <t>http://www.moma.org/collection/works/60647</t>
  </si>
  <si>
    <t>http://www.moma.org/media/W1siZiIsIjExNzQyNyJdLFsicCIsImNvbnZlcnQiLCItcmVzaXplIDMwMHgzMDBcdTAwM2UiXV0.jpg?sha=ca310fa0aafa6ce7</t>
  </si>
  <si>
    <t>Red Moiré on Blue</t>
  </si>
  <si>
    <t>Reginald Neal</t>
  </si>
  <si>
    <t>4248</t>
  </si>
  <si>
    <t>(American, born 1909)</t>
  </si>
  <si>
    <t>composition: 11 3/4 x 11 3/4" (29.8 x 29.8cm); sheet: 22 11/16 x 17 15/16" (57.7 x 45.6cm)</t>
  </si>
  <si>
    <t>38.1965</t>
  </si>
  <si>
    <t>http://www.moma.org/collection/works/60648</t>
  </si>
  <si>
    <t>http://www.moma.org/media/W1siZiIsIjIwODA2NCJdLFsicCIsImNvbnZlcnQiLCItcmVzaXplIDMwMHgzMDBcdTAwM2UiXV0.jpg?sha=cb58086f71fe3e7a</t>
  </si>
  <si>
    <t>New York, New York</t>
  </si>
  <si>
    <t>Jules Engel</t>
  </si>
  <si>
    <t>1729</t>
  </si>
  <si>
    <t>(American, 1909–2003)</t>
  </si>
  <si>
    <t>composition: 17 9/16 x 10 15/16" (44.6 x 27.8 cm); sheet: 23 1/2 x 17" (59.6 x 43.2 cm)</t>
  </si>
  <si>
    <t>38.1967</t>
  </si>
  <si>
    <t>http://www.moma.org/collection/works/60649</t>
  </si>
  <si>
    <t>Aurino Valenca Lins Darel</t>
  </si>
  <si>
    <t>1389</t>
  </si>
  <si>
    <t>plate: 19 5/8 x 15 1/2" (49.8 x 39.3 cm); sheet: 22 1/8 x 17 13/16" (56.2 x 45.3 cm)</t>
  </si>
  <si>
    <t>38.1968</t>
  </si>
  <si>
    <t>http://www.moma.org/collection/works/60650</t>
  </si>
  <si>
    <t>http://www.moma.org/media/W1siZiIsIjIxNDcyMiJdLFsicCIsImNvbnZlcnQiLCItcmVzaXplIDMwMHgzMDBcdTAwM2UiXV0.jpg?sha=1fe294554f0bdfcc</t>
  </si>
  <si>
    <t>composition (irreg.): 5 1/2 x 6 13/16" (14 x 17.3 cm); sheet: 6 1/4 x 6 15/16" (15.9 x 17.6 cm); mount: 9 7/8 x 12 3/4" (25.1 x 32.4 cm)</t>
  </si>
  <si>
    <t>38.1977</t>
  </si>
  <si>
    <t>http://www.moma.org/collection/works/60651</t>
  </si>
  <si>
    <t>http://www.moma.org/media/W1siZiIsIjExOTYxNiJdLFsicCIsImNvbnZlcnQiLCItcmVzaXplIDMwMHgzMDBcdTAwM2UiXV0.jpg?sha=03efffc69c64cc9b</t>
  </si>
  <si>
    <t>Etching, photoetching, and aquatint</t>
  </si>
  <si>
    <t>38.1995</t>
  </si>
  <si>
    <t>http://www.moma.org/collection/works/60653</t>
  </si>
  <si>
    <t>http://www.moma.org/media/W1siZiIsIjE2Njg2NCJdLFsicCIsImNvbnZlcnQiLCItcmVzaXplIDMwMHgzMDBcdTAwM2UiXV0.jpg?sha=703c76246c43eb7d</t>
  </si>
  <si>
    <t>Vanish</t>
  </si>
  <si>
    <t>Series of forty screenprints</t>
  </si>
  <si>
    <t>composition (each): 17 1/4 × 12 1/2" (43.8 × 31.8 cm); sheet (each): 18 1/16 × 13 3/8" (45.8 × 33.9 cm)</t>
  </si>
  <si>
    <t>38.1996.1-40</t>
  </si>
  <si>
    <t>http://www.moma.org/collection/works/60654</t>
  </si>
  <si>
    <t>Etching, aquatint, drypoint, and engraving</t>
  </si>
  <si>
    <t>plate: 19 5/8 x 26 3/4" (49.8 x 68 cm); sheet: 23 3/16 x 32 1/8" (58 x 81.6 cm)</t>
  </si>
  <si>
    <t>38.1998</t>
  </si>
  <si>
    <t>http://www.moma.org/collection/works/60655</t>
  </si>
  <si>
    <t>http://www.moma.org/media/W1siZiIsIjI3NDM4NyJdLFsicCIsImNvbnZlcnQiLCItcmVzaXplIDMwMHgzMDBcdTAwM2UiXV0.jpg?sha=3ee73edf01a343b1</t>
  </si>
  <si>
    <t>Black Eyes (Les Yeux noirs)</t>
  </si>
  <si>
    <t>composition: 17 13/16 x 12 13/16" (45.3 x 32.6 cm); sheet: 19 11/16 x 12 15/16" (50 x 32.9 cm)</t>
  </si>
  <si>
    <t>39.1932</t>
  </si>
  <si>
    <t>http://www.moma.org/collection/works/60656</t>
  </si>
  <si>
    <t>http://www.moma.org/media/W1siZiIsIjIxMDA4NyJdLFsicCIsImNvbnZlcnQiLCItcmVzaXplIDMwMHgzMDBcdTAwM2UiXV0.jpg?sha=130f1258f63358ee</t>
  </si>
  <si>
    <t>39.1947</t>
  </si>
  <si>
    <t>http://www.moma.org/collection/works/60657</t>
  </si>
  <si>
    <t>http://www.moma.org/media/W1siZiIsIjE2Njg2NSJdLFsicCIsImNvbnZlcnQiLCItcmVzaXplIDMwMHgzMDBcdTAwM2UiXV0.jpg?sha=92b033721e12a170</t>
  </si>
  <si>
    <t>MOUNTAIN MONSTER</t>
  </si>
  <si>
    <t>Bernard Steffen</t>
  </si>
  <si>
    <t>5618</t>
  </si>
  <si>
    <t>(American, 1907–1980)</t>
  </si>
  <si>
    <t>Sheet 14 x 22" (35.6 x 56.0 cm) Comp. 11 x 17  5/8" (27.9 x 44.7 cm)</t>
  </si>
  <si>
    <t>39.1948</t>
  </si>
  <si>
    <t>Emma L., "Rivière"</t>
  </si>
  <si>
    <t>Drypoint and etching with chine collé</t>
  </si>
  <si>
    <t>plate: 7 1/16 x 5 1/16" (17.9 x 12.9 cm); sheet: 14 9/16 x 11" (37 x 27.9 cm)</t>
  </si>
  <si>
    <t>Stephen C. Clark Fund</t>
  </si>
  <si>
    <t>39.1951</t>
  </si>
  <si>
    <t>http://www.moma.org/collection/works/60659</t>
  </si>
  <si>
    <t>http://www.moma.org/media/W1siZiIsIjE2NDE2MSJdLFsicCIsImNvbnZlcnQiLCItcmVzaXplIDMwMHgzMDBcdTAwM2UiXV0.jpg?sha=e86f94851117b3f2</t>
  </si>
  <si>
    <t>Sheet, folded size 12 7/8 x 9 3/4" (32.6 x 24.9 cm) Comp. .1 8 1/2 x 6 5/8" (21.6 x 16.8 cm) Comp. .2 2 1/4 x 2 5/8" (5.8 x 6.7 cm)</t>
  </si>
  <si>
    <t>Gift of the Galerie de France, Paris</t>
  </si>
  <si>
    <t>39.1953.1-2</t>
  </si>
  <si>
    <t>"THE TICKET PUNCHER DREAMS OF CONFETTI!"</t>
  </si>
  <si>
    <t>Mario Avati</t>
  </si>
  <si>
    <t>246</t>
  </si>
  <si>
    <t>(Italian, 1921–2009)</t>
  </si>
  <si>
    <t>Sheet 21 9/16 x 15" (54.9 x 38.1 cm) Comp. 16  15/16 x 10 5/8" (43.0 x 26.9 cm)</t>
  </si>
  <si>
    <t>39.1955</t>
  </si>
  <si>
    <t>10 ORIGINAL-LITHOGRAPHIEN</t>
  </si>
  <si>
    <t>39.1956</t>
  </si>
  <si>
    <t>Ships (Schiffe)</t>
  </si>
  <si>
    <t>composition: 9 7/8 x 11 3/8" (25.1 x 28.9 cm); sheet (irreg.): 14 15/16 x 18 7/16" (37.9 x 46.8 cm)</t>
  </si>
  <si>
    <t>39.1957</t>
  </si>
  <si>
    <t>http://www.moma.org/collection/works/60664</t>
  </si>
  <si>
    <t>http://www.moma.org/media/W1siZiIsIjExNDcxOCJdLFsicCIsImNvbnZlcnQiLCItcmVzaXplIDMwMHgzMDBcdTAwM2UiXV0.jpg?sha=7403c767068d9b1c</t>
  </si>
  <si>
    <t>The Gate (Das Tor) from the portfolio Die Schaffenden, vol. 1, no. 1</t>
  </si>
  <si>
    <t>(1912, published 1918)</t>
  </si>
  <si>
    <t>plate: 10 11/16 x 7 13/16" (27.2 x 19.9 cm); sheet 16 1/2 x 12 9/16" (42.0 x 32.0 cm)</t>
  </si>
  <si>
    <t>39.1959</t>
  </si>
  <si>
    <t>http://www.moma.org/collection/works/60665</t>
  </si>
  <si>
    <t>http://www.moma.org/media/W1siZiIsIjcwMjcyIl0sWyJwIiwiY29udmVydCIsIi1yZXNpemUgMzAweDMwMFx1MDAzZSJdXQ.jpg?sha=cf284416649996b8</t>
  </si>
  <si>
    <t>Cat and Mouse (Katze und Maus)</t>
  </si>
  <si>
    <t>composition (irreg.): 7 5/16 x 15 3/4" (18.5 x 40 cm); sheet (irreg.): 11 3/4 x 18 3/16" (29.8 x 46.2 cm)</t>
  </si>
  <si>
    <t>39.1962</t>
  </si>
  <si>
    <t>http://www.moma.org/collection/works/60667</t>
  </si>
  <si>
    <t>http://www.moma.org/media/W1siZiIsIjIwMzcwNSJdLFsicCIsImNvbnZlcnQiLCItcmVzaXplIDMwMHgzMDBcdTAwM2UiXV0.jpg?sha=60a29926f34f21e5</t>
  </si>
  <si>
    <t>MAZE - RED + BLUE</t>
  </si>
  <si>
    <t>Comp (printed, irreg.):  15 1/16 x 11 1/16" (38.3  x 28.1 cm)  Sheet:  18 9/16 x 14 1/2" (47.2 x  36.8 cm)  Frame:  19 5/16 x 15 1/8 x 1 13/16"  (49.0 x 38.4 x 4.6 cm)</t>
  </si>
  <si>
    <t>39.1965</t>
  </si>
  <si>
    <t>AUTOSCAPE WITH STOP SIGN</t>
  </si>
  <si>
    <t>Plate 19 3/8 x 26 1/8" (49.2 x 66.4 cm) Sheet  22 7/8 x 29 3/4" (58.1 x 75.6 cm)</t>
  </si>
  <si>
    <t>Gift of International Graphic Arts Society, Inc. (by exchange)</t>
  </si>
  <si>
    <t>39.1967</t>
  </si>
  <si>
    <t>39.1968</t>
  </si>
  <si>
    <t>Corio</t>
  </si>
  <si>
    <t>composition: 5 3/4 x 8 5/16" (14.6 x 21.1 cm); sheet: 8 13/16 x 10 3/8" (22.4 x 26.4 cm)</t>
  </si>
  <si>
    <t>39.1977</t>
  </si>
  <si>
    <t>http://www.moma.org/collection/works/60672</t>
  </si>
  <si>
    <t>http://www.moma.org/media/W1siZiIsIjExOTY4OCJdLFsicCIsImNvbnZlcnQiLCItcmVzaXplIDMwMHgzMDBcdTAwM2UiXV0.jpg?sha=b74a662fdb58bd74</t>
  </si>
  <si>
    <t>4 Lifestyles (4 Lebensarten)</t>
  </si>
  <si>
    <t>(1977-1978)</t>
  </si>
  <si>
    <t>Portfolio of four etching and aquatints</t>
  </si>
  <si>
    <t>Gift of Thomas Bergen</t>
  </si>
  <si>
    <t>39.1979.1-4</t>
  </si>
  <si>
    <t>http://www.moma.org/collection/works/60673</t>
  </si>
  <si>
    <t>http://www.moma.org/media/W1siZiIsIjIyNTEyNyJdLFsicCIsImNvbnZlcnQiLCItcmVzaXplIDMwMHgzMDBcdTAwM2UiXV0.jpg?sha=3689b245c96037a0</t>
  </si>
  <si>
    <t>Concentric Irregular Black and White Bands</t>
  </si>
  <si>
    <t>composition (irreg.): 11 5/8 x 17 3/16" (29.6 x 43.6 cm); sheet (irreg.): 12 3/4 x 18 13/16" (32.4 x 47.8 cm)</t>
  </si>
  <si>
    <t>39.1996</t>
  </si>
  <si>
    <t>http://www.moma.org/collection/works/60674</t>
  </si>
  <si>
    <t>http://www.moma.org/media/W1siZiIsIjIxNzgyMiJdLFsicCIsImNvbnZlcnQiLCItcmVzaXplIDMwMHgzMDBcdTAwM2UiXV0.jpg?sha=e22fd1b5690d5e30</t>
  </si>
  <si>
    <t>Etching, aquatint, drypoint, and engraving, with hand additions</t>
  </si>
  <si>
    <t>plate: 19 13/16 x 26 7/8" (50.4 x 68.3 cm); sheet: 24 1/2 x 30 15/16" (62 x 78.7 cm)</t>
  </si>
  <si>
    <t>39.1998</t>
  </si>
  <si>
    <t>http://www.moma.org/collection/works/60675</t>
  </si>
  <si>
    <t>http://www.moma.org/media/W1siZiIsIjI2OTI3NCJdLFsicCIsImNvbnZlcnQiLCItcmVzaXplIDMwMHgzMDBcdTAwM2UiXV0.jpg?sha=564c97c2b05564f9</t>
  </si>
  <si>
    <t>On the Beach, II (Three Nudes) (Sur la plage. II (Trois nus]) from the series Four Lithographs (Quatre lithographies)</t>
  </si>
  <si>
    <t>1921, published 1928</t>
  </si>
  <si>
    <t>composition: 3 1/2 x 7 1/2" (8.9 x 19 cm)</t>
  </si>
  <si>
    <t>40.1932</t>
  </si>
  <si>
    <t>http://www.moma.org/collection/works/60676</t>
  </si>
  <si>
    <t>http://www.moma.org/media/W1siZiIsIjE2MjgwOCJdLFsicCIsImNvbnZlcnQiLCItcmVzaXplIDMwMHgzMDBcdTAwM2UiXV0.jpg?sha=2dfcc67c21c9533f</t>
  </si>
  <si>
    <t>40.1947</t>
  </si>
  <si>
    <t>http://www.moma.org/collection/works/60677</t>
  </si>
  <si>
    <t>http://www.moma.org/media/W1siZiIsIjE2Njg2NiJdLFsicCIsImNvbnZlcnQiLCItcmVzaXplIDMwMHgzMDBcdTAwM2UiXV0.jpg?sha=e6e9f6350ebb0e2c</t>
  </si>
  <si>
    <t>Girl Looking at the Moon</t>
  </si>
  <si>
    <t>Julia Thecla</t>
  </si>
  <si>
    <t>5846</t>
  </si>
  <si>
    <t>(American, 1896–1973)</t>
  </si>
  <si>
    <t>composition: 6 1/8 x 5 3/8" (15.5 x 13.6 cm); sheet: 7 3/8 x 6 5/8" (18.8 x 16.8 cm)</t>
  </si>
  <si>
    <t>Gift of C. Philip Boyer</t>
  </si>
  <si>
    <t>40.1948</t>
  </si>
  <si>
    <t>http://www.moma.org/collection/works/60678</t>
  </si>
  <si>
    <t>MODERN MAN</t>
  </si>
  <si>
    <t>Boris Margo</t>
  </si>
  <si>
    <t>3762</t>
  </si>
  <si>
    <t>(American, born Ukraine. 1902–1995)</t>
  </si>
  <si>
    <t>Cellocut, printed in color</t>
  </si>
  <si>
    <t>Plate 9 3/4 x 8" (24.8 x 20.4 cm) Sheet 12 x  9 1/16" (30.5 x 23.1 cm)</t>
  </si>
  <si>
    <t>40.1953</t>
  </si>
  <si>
    <t>Constellation</t>
  </si>
  <si>
    <t>composition: 20 1/16 x 14 1/4" (51 x 36.2 cm); sheet: 22 1/8 x 15 1/16" (56.2 x 38.2 cm)</t>
  </si>
  <si>
    <t>40.1954</t>
  </si>
  <si>
    <t>http://www.moma.org/collection/works/60680</t>
  </si>
  <si>
    <t>http://www.moma.org/media/W1siZiIsIjE2Njg2NyJdLFsicCIsImNvbnZlcnQiLCItcmVzaXplIDMwMHgzMDBcdTAwM2UiXV0.jpg?sha=152d6d0700b34f1d</t>
  </si>
  <si>
    <t>La Métropolitaine</t>
  </si>
  <si>
    <t>composition: 14 11/16 x 9 3/4" (37.3 x 24.8cm); sheet: 21 1/2 x 15" (54.6 x 38.1cm)</t>
  </si>
  <si>
    <t>40.1955</t>
  </si>
  <si>
    <t>http://www.moma.org/collection/works/60681</t>
  </si>
  <si>
    <t>http://www.moma.org/media/W1siZiIsIjI1NTM5MCJdLFsicCIsImNvbnZlcnQiLCItcmVzaXplIDMwMHgzMDBcdTAwM2UiXV0.jpg?sha=55646e8857638e48</t>
  </si>
  <si>
    <t>40.1956</t>
  </si>
  <si>
    <t>TEMPLE</t>
  </si>
  <si>
    <t>Cardboard cut, printed in black</t>
  </si>
  <si>
    <t>Sheet 22 1/4 x 17 3/16" (56.4 x 43.6 cm)  Comp. 19 1/16 x 13 1/8" (48.4 x 33.3 cm)</t>
  </si>
  <si>
    <t>40.1957</t>
  </si>
  <si>
    <t>Fränzi Reclining (Fränzi liegend)</t>
  </si>
  <si>
    <t>composition (irreg.): 8 15/16 x 16 1/2" (22.7 x 41.9 cm); sheet (irreg.): 14 x 21 7/8" (35.6 x 55.5 cm)</t>
  </si>
  <si>
    <t>Gift of Mr. and Mrs. Otto Gerson</t>
  </si>
  <si>
    <t>40.1958</t>
  </si>
  <si>
    <t>http://www.moma.org/collection/works/60684</t>
  </si>
  <si>
    <t>http://www.moma.org/media/W1siZiIsIjExNTYxMiJdLFsicCIsImNvbnZlcnQiLCItcmVzaXplIDMwMHgzMDBcdTAwM2UiXV0.jpg?sha=d598c17a79cd333e</t>
  </si>
  <si>
    <t>Flooded Field</t>
  </si>
  <si>
    <t>Richard A. Florsheim</t>
  </si>
  <si>
    <t>(American, 1916–1979)</t>
  </si>
  <si>
    <t>40.1959</t>
  </si>
  <si>
    <t>GOLDEN LANDSCAPE</t>
  </si>
  <si>
    <t>Reginald Pollack</t>
  </si>
  <si>
    <t>4672</t>
  </si>
  <si>
    <t>40.1961</t>
  </si>
  <si>
    <t>composition: 6 15/16 x 15 1/16" (17.6 x 38.2 cm); sheet: 12 3/4 x 19 3/4" (32.4 x 50.1 cm)</t>
  </si>
  <si>
    <t>40.1962</t>
  </si>
  <si>
    <t>http://www.moma.org/collection/works/60687</t>
  </si>
  <si>
    <t>http://www.moma.org/media/W1siZiIsIjIwMzcwNyJdLFsicCIsImNvbnZlcnQiLCItcmVzaXplIDMwMHgzMDBcdTAwM2UiXV0.jpg?sha=f534bf93c7f59919</t>
  </si>
  <si>
    <t>The Sea Became Blood (El Mar Se Hizo Sangre)</t>
  </si>
  <si>
    <t>Victor Delhez</t>
  </si>
  <si>
    <t>1483</t>
  </si>
  <si>
    <t>composition: 15 3/4 x 12 15/16" (40 x 32.8 cm); sheet: 19 3/4 x 15 1/8" (50.2 x 38.4 cm)</t>
  </si>
  <si>
    <t>40.1968</t>
  </si>
  <si>
    <t>http://www.moma.org/collection/works/60689</t>
  </si>
  <si>
    <t>http://www.moma.org/media/W1siZiIsIjIxNDcyNSJdLFsicCIsImNvbnZlcnQiLCItcmVzaXplIDMwMHgzMDBcdTAwM2UiXV0.jpg?sha=1cf8daa530daaa4d</t>
  </si>
  <si>
    <t>composition (irreg.): 6 x 8 1/16" (15.3 x 20.4 cm); sheet: 10 9/16 x 12 1/2" (26.9 x 31.8 cm)</t>
  </si>
  <si>
    <t>40.1977</t>
  </si>
  <si>
    <t>http://www.moma.org/collection/works/60690</t>
  </si>
  <si>
    <t>http://www.moma.org/media/W1siZiIsIjExOTY4OSJdLFsicCIsImNvbnZlcnQiLCItcmVzaXplIDMwMHgzMDBcdTAwM2UiXV0.jpg?sha=5cca8ca6dff399bf</t>
  </si>
  <si>
    <t>Postcard for the Bauhaus Exhibition (Postkarte für die Bauhaus-Ausstellung)</t>
  </si>
  <si>
    <t>Comp (irreg): 5 1/2 x 3 9/16" (14.0 x 9.1  cm) Sheet: 6 x 4 1/4" (15.3 x 10.8 cm)</t>
  </si>
  <si>
    <t>40.1979</t>
  </si>
  <si>
    <t>http://www.moma.org/collection/works/60691</t>
  </si>
  <si>
    <t>http://www.moma.org/media/W1siZiIsIjEyMDIzNiJdLFsicCIsImNvbnZlcnQiLCItcmVzaXplIDMwMHgzMDBcdTAwM2UiXV0.jpg?sha=5e39761378a882e2</t>
  </si>
  <si>
    <t>Untitled (D) from an untitled series</t>
  </si>
  <si>
    <t>composition (irreg.): 18 5/16 x 13 13/16" (46.5 x 35.1 cm); sheet: 32 1/16 x 20 7/8" (81.5 x 53 cm)</t>
  </si>
  <si>
    <t>40.1995.1</t>
  </si>
  <si>
    <t>http://www.moma.org/collection/works/60692</t>
  </si>
  <si>
    <t>http://www.moma.org/media/W1siZiIsIjIxNDcyNiJdLFsicCIsImNvbnZlcnQiLCItcmVzaXplIDMwMHgzMDBcdTAwM2UiXV0.jpg?sha=3b16c8cb1e82d84e</t>
  </si>
  <si>
    <t>Series of three lithographs</t>
  </si>
  <si>
    <t>composition (see child records): dimensions vary; sheet (each): 32 1/16 x 20 7/8" (81.5 x 53 cm)</t>
  </si>
  <si>
    <t>40.1995.1-3</t>
  </si>
  <si>
    <t>http://www.moma.org/collection/works/60693</t>
  </si>
  <si>
    <t>Untitled (E) from an untitled series</t>
  </si>
  <si>
    <t>composition (irreg.): 11 9/16 x 11 9/16" (29.4 x 29.4cm); sheet: 32 1/16 x 20 7/8" (81.5 x 53 cm)</t>
  </si>
  <si>
    <t>40.1995.2</t>
  </si>
  <si>
    <t>http://www.moma.org/collection/works/60694</t>
  </si>
  <si>
    <t>http://www.moma.org/media/W1siZiIsIjIxNDcyNyJdLFsicCIsImNvbnZlcnQiLCItcmVzaXplIDMwMHgzMDBcdTAwM2UiXV0.jpg?sha=1d472129dd6a8694</t>
  </si>
  <si>
    <t>Untitled (F) from an untitled series</t>
  </si>
  <si>
    <t>composition (irreg.): 19 13/16 x 15 13/16" (50.3 x 40.1cm); sheet: 32 1/16 x 20 7/8" (81.5 x 53 cm)</t>
  </si>
  <si>
    <t>40.1995.3</t>
  </si>
  <si>
    <t>http://www.moma.org/collection/works/60695</t>
  </si>
  <si>
    <t>http://www.moma.org/media/W1siZiIsIjIxNDcyOCJdLFsicCIsImNvbnZlcnQiLCItcmVzaXplIDMwMHgzMDBcdTAwM2UiXV0.jpg?sha=60e4ed9ecffc76c8</t>
  </si>
  <si>
    <t>Irregular Bands</t>
  </si>
  <si>
    <t>Series of five aquatints</t>
  </si>
  <si>
    <t>plate (each): 10 1/4 x 7 3/4" (26 x 19.7 cm); sheet (each approx.): 14 x 11 1/2" (35.6 x 29.2 cm)</t>
  </si>
  <si>
    <t>40.1996.1-5</t>
  </si>
  <si>
    <t>http://www.moma.org/collection/works/60696</t>
  </si>
  <si>
    <t>http://www.moma.org/media/W1siZiIsIjE5MDIzNCJdLFsicCIsImNvbnZlcnQiLCItcmVzaXplIDMwMHgzMDBcdTAwM2UiXV0.jpg?sha=5d441d5ca4a8c913</t>
  </si>
  <si>
    <t>plate: 19 13/16 x 26 7/8" (50.3 x 68.2 cm); sheet: 24 13/16 x 31 1/2" (63 x 80 cm)</t>
  </si>
  <si>
    <t>40.1998</t>
  </si>
  <si>
    <t>http://www.moma.org/collection/works/60697</t>
  </si>
  <si>
    <t>http://www.moma.org/media/W1siZiIsIjI4NzA4MiJdLFsicCIsImNvbnZlcnQiLCItcmVzaXplIDMwMHgzMDBcdTAwM2UiXV0.jpg?sha=bd89865feab630bc</t>
  </si>
  <si>
    <t>The Wrestlers (Les Lutteurs) from the series Four Lithographs (Quatre lithographies)</t>
  </si>
  <si>
    <t>composition: 4 3/16 x 7 11/16" (10.6 x 19.5 cm)</t>
  </si>
  <si>
    <t>41.1932</t>
  </si>
  <si>
    <t>http://www.moma.org/collection/works/60698</t>
  </si>
  <si>
    <t>http://www.moma.org/media/W1siZiIsIjE3NTAwNyJdLFsicCIsImNvbnZlcnQiLCItcmVzaXplIDMwMHgzMDBcdTAwM2UiXV0.jpg?sha=cc0c0ce34fa85693</t>
  </si>
  <si>
    <t>She was Fairer than a Dream (Elle était plus belle que les rêves)</t>
  </si>
  <si>
    <t>1892-99, published 1911</t>
  </si>
  <si>
    <t>composition: 15 15/16 x 11 5/8" (40.5 x 29.5 cm)</t>
  </si>
  <si>
    <t>41.1934</t>
  </si>
  <si>
    <t>http://www.moma.org/collection/works/60699</t>
  </si>
  <si>
    <t>http://www.moma.org/media/W1siZiIsIjE2MjgxMiJdLFsicCIsImNvbnZlcnQiLCItcmVzaXplIDMwMHgzMDBcdTAwM2UiXV0.jpg?sha=60bb4736c794608a</t>
  </si>
  <si>
    <t>41.1947</t>
  </si>
  <si>
    <t>http://www.moma.org/collection/works/60700</t>
  </si>
  <si>
    <t>http://www.moma.org/media/W1siZiIsIjE2Njg3MCJdLFsicCIsImNvbnZlcnQiLCItcmVzaXplIDMwMHgzMDBcdTAwM2UiXV0.jpg?sha=0eb2e9f1c04eb7c3</t>
  </si>
  <si>
    <t>HEAD OF A YOUNG MAN</t>
  </si>
  <si>
    <t>Harold Weston</t>
  </si>
  <si>
    <t>6330</t>
  </si>
  <si>
    <t>Plate 6 1/8 x 4 1/16" (15.6 x 10.3 cm) Sheet  11 3/4 x 7 3/4" (29.7 x 19.8 cm)</t>
  </si>
  <si>
    <t>41.1948</t>
  </si>
  <si>
    <t>Josette Gris ("Séraphique")</t>
  </si>
  <si>
    <t>plate: 5 7/8 x 4 5/16" (14.9 x 11 cm); sheet: 14 13/16 x 11" (37.7 x 27.9 cm)</t>
  </si>
  <si>
    <t>41.1951</t>
  </si>
  <si>
    <t>http://www.moma.org/collection/works/60702</t>
  </si>
  <si>
    <t>http://www.moma.org/media/W1siZiIsIjE0NzI1MSJdLFsicCIsImNvbnZlcnQiLCItcmVzaXplIDMwMHgzMDBcdTAwM2UiXV0.jpg?sha=176a998b5fdd0ad5</t>
  </si>
  <si>
    <t>Nude with Blue Cushion Beside a Fireplace (Nu au coussin bleu à coté d'une cheminée)</t>
  </si>
  <si>
    <t>composition: 25 1/8 x 18 7/8" (63.8 x 48 cm); sheet: 29 1/2 x 22 1/8" (75 x 56.2 cm)</t>
  </si>
  <si>
    <t>41.1953</t>
  </si>
  <si>
    <t>http://www.moma.org/collection/works/60703</t>
  </si>
  <si>
    <t>http://www.moma.org/media/W1siZiIsIjE5MDI1OCJdLFsicCIsImNvbnZlcnQiLCItcmVzaXplIDMwMHgzMDBcdTAwM2UiXV0.jpg?sha=28c9db3c7df8aa19</t>
  </si>
  <si>
    <t>Ship Dock</t>
  </si>
  <si>
    <t>Donald Ashcraft</t>
  </si>
  <si>
    <t>24</t>
  </si>
  <si>
    <t>composition: 7 1/4 x 9 1/8" (18.4 x 23.1cm); sheet: 13 1/16 x 15 3/16" (33.1 x 38.6cm)</t>
  </si>
  <si>
    <t>41.1954</t>
  </si>
  <si>
    <t>http://www.moma.org/collection/works/60704</t>
  </si>
  <si>
    <t>http://www.moma.org/media/W1siZiIsIjI1NTM5MSJdLFsicCIsImNvbnZlcnQiLCItcmVzaXplIDMwMHgzMDBcdTAwM2UiXV0.jpg?sha=1efe273e7b55d88d</t>
  </si>
  <si>
    <t>Notre Dame de Lorette</t>
  </si>
  <si>
    <t>composition: 16 9/16 x 10 3/8" (42.1 x 26.3cm); sheet: 21 9/16 x 15 1/16" (54.7 x 38.2cm)</t>
  </si>
  <si>
    <t>41.1955</t>
  </si>
  <si>
    <t>http://www.moma.org/collection/works/60705</t>
  </si>
  <si>
    <t>http://www.moma.org/media/W1siZiIsIjI1NTM5MiJdLFsicCIsImNvbnZlcnQiLCItcmVzaXplIDMwMHgzMDBcdTAwM2UiXV0.jpg?sha=0234fc96a66e6b1b</t>
  </si>
  <si>
    <t>41.1956</t>
  </si>
  <si>
    <t>Cardboard for print</t>
  </si>
  <si>
    <t>41.1957</t>
  </si>
  <si>
    <t>Two People (Zwei Menschen)</t>
  </si>
  <si>
    <t>composition (irreg.): 13 1/16 x 10 5/8" (33.2 x 27 cm); sheet (irreg.): 17 15/16 x 14 3/16" (45.6 x 36 cm)</t>
  </si>
  <si>
    <t>41.1958</t>
  </si>
  <si>
    <t>http://www.moma.org/collection/works/60708</t>
  </si>
  <si>
    <t>http://www.moma.org/media/W1siZiIsIjEyMDcwMSJdLFsicCIsImNvbnZlcnQiLCItcmVzaXplIDMwMHgzMDBcdTAwM2UiXV0.jpg?sha=378d4c9b46bf1d7b</t>
  </si>
  <si>
    <t>ESCAPE FROM MECHANISM AND CROWDS</t>
  </si>
  <si>
    <t>Fukita Fumiaki</t>
  </si>
  <si>
    <t>2024</t>
  </si>
  <si>
    <t>Woodcut and stencil, printed in color</t>
  </si>
  <si>
    <t>Sheet 24 7/8 x 29 5/8" (63.2 x 75.2 cm) Comp.  23 7/8 x 28 3/8" (60.8 x 42.1 cm)</t>
  </si>
  <si>
    <t>41.1959</t>
  </si>
  <si>
    <t>YELLOW LANDSCAPE</t>
  </si>
  <si>
    <t>41.1961</t>
  </si>
  <si>
    <t>Two Dancers (Zwei Tanzende) from the portfolio New European Graphics, 5th Portfolio: German Artists, 1921 (Neue Europäische Graphik, 5. Mappe: Deutsche Künstler, 1921)</t>
  </si>
  <si>
    <t>(c. 1913, published 1923)</t>
  </si>
  <si>
    <t>composition (irreg. ): 11 5/16 x 12 1/8" (28.7 x 30.8 cm); sheet (irreg.): 14 3/4 x 15 1/16" (37.5 x 38.2 cm)</t>
  </si>
  <si>
    <t>41.1962</t>
  </si>
  <si>
    <t>http://www.moma.org/collection/works/60711</t>
  </si>
  <si>
    <t>http://www.moma.org/media/W1siZiIsIjExODIxMSJdLFsicCIsImNvbnZlcnQiLCItcmVzaXplIDMwMHgzMDBcdTAwM2UiXV0.jpg?sha=e5ea276bc34a8ae2</t>
  </si>
  <si>
    <t>Untitled ( Oval Image )</t>
  </si>
  <si>
    <t>composition (irreg.): 20 x 4" (50.8 x 10.2 cm); sheet: 30 1/16 x 14" (76.3 x 35.5 cm)</t>
  </si>
  <si>
    <t>41.1965</t>
  </si>
  <si>
    <t>http://www.moma.org/collection/works/60712</t>
  </si>
  <si>
    <t>http://www.moma.org/media/W1siZiIsIjI3NjQ0NyJdLFsicCIsImNvbnZlcnQiLCItcmVzaXplIDMwMHgzMDBcdTAwM2UiXV0.jpg?sha=b32795107799c96d</t>
  </si>
  <si>
    <t>Joe Goode</t>
  </si>
  <si>
    <t>2236</t>
  </si>
  <si>
    <t>1965–66</t>
  </si>
  <si>
    <t>composition (irreg.): 28 13/16 × 20 13/16" (73.2 × 52.9 cm); sheet: 29 1/8 × 21 1/2" (74 × 54.6 cm)</t>
  </si>
  <si>
    <t>41.1967</t>
  </si>
  <si>
    <t>http://www.moma.org/collection/works/60713</t>
  </si>
  <si>
    <t>http://www.moma.org/media/W1siZiIsIjI2ODAzMyJdLFsicCIsImNvbnZlcnQiLCItcmVzaXplIDMwMHgzMDBcdTAwM2UiXV0.jpg?sha=ffa93ea5524566b0</t>
  </si>
  <si>
    <t>Lithograph and inkless intaglio</t>
  </si>
  <si>
    <t>composition: 19 5/16 x 15 7/16" (49.1 x 39.2 cm); sheet: 23 5/8 x 19 1/8" (60 x 48.5 cm)</t>
  </si>
  <si>
    <t>41.1968</t>
  </si>
  <si>
    <t>http://www.moma.org/collection/works/60714</t>
  </si>
  <si>
    <t>http://www.moma.org/media/W1siZiIsIjIyMDQwOCJdLFsicCIsImNvbnZlcnQiLCItcmVzaXplIDMwMHgzMDBcdTAwM2UiXV0.jpg?sha=a0dace96dd6ea9d8</t>
  </si>
  <si>
    <t>Untitled from the portfolio ONE TWO THREE (A Homage to Pablo Casals)</t>
  </si>
  <si>
    <t>composition  18 1/16 x 18 13/16" (45.9 x 47.8 cm)_x000D_
sheet  30 1/8 x 22 1/16" (76.5 x 56 cm)</t>
  </si>
  <si>
    <t>Gift of Mr. and Mrs. Bernard J. Reis</t>
  </si>
  <si>
    <t>41.1969.1</t>
  </si>
  <si>
    <t>One Two Three (An Homage to Pablo Cassals)</t>
  </si>
  <si>
    <t>Portfolio of twelve screenprints</t>
  </si>
  <si>
    <t>41.1969.1-12</t>
  </si>
  <si>
    <t>composition  17 3/16 x 16 7/16" (43.7 x 42.6 cm)_x000D_
sheet  30 1/8 x 22 1/16" (76.5 x 56 cm)</t>
  </si>
  <si>
    <t>41.1969.10</t>
  </si>
  <si>
    <t>composition  14 11/16 x 22" (37.3 x 55.9 cm)_x000D_
sheet  22 1/16 x 30 1/8" (56 x 76.5 cm)</t>
  </si>
  <si>
    <t>41.1969.11</t>
  </si>
  <si>
    <t>composition  10 1/2 x 28 5/16" (26.6 x 71.8 cm)_x000D_
sheet  22 1/16 x 30 1/8" (56 x 76.5 cm)</t>
  </si>
  <si>
    <t>41.1969.12</t>
  </si>
  <si>
    <t>composition  14 x 25 5/8" (35.5 x 64.4 cm)_x000D_
sheet  22 1/16 x 30 1/8" (56 x 76.5 cm)</t>
  </si>
  <si>
    <t>41.1969.2</t>
  </si>
  <si>
    <t>composition  11 5/16 x 22 1/2" (28.7 x 57.2 cm)_x000D_
sheet  22 1/16 x 30 1/8" (56 x 76.5 cm)</t>
  </si>
  <si>
    <t>41.1969.3</t>
  </si>
  <si>
    <t>composition  23 1/4 x 15 3/4" (59 x 40 cm)_x000D_
sheet  30 1/8 x 22 1/16" (76.5 x 56 cm)</t>
  </si>
  <si>
    <t>41.1969.4</t>
  </si>
  <si>
    <t>composition  20 5/8 x 14 13/16" (52.5 x 37.7 cm)_x000D_
sheet  30 1/8 x 22 1/16" (76.5 x 56 cm)</t>
  </si>
  <si>
    <t>41.1969.5</t>
  </si>
  <si>
    <t>composition  15 15/16 x 25 9/16" (40.5 x 64.8 cm)_x000D_
sheet  22 1/16 x 30 1/8" (56 x 76.5 cm)</t>
  </si>
  <si>
    <t>41.1969.6</t>
  </si>
  <si>
    <t>composition  7 9/16 x 21 3/8" (19.3 x 54.3 cm)_x000D_
sheet  22 1/16 x 30 1/8" (56 x 76.5 cm)</t>
  </si>
  <si>
    <t>41.1969.7</t>
  </si>
  <si>
    <t>composition  15 1/4 x 26 5/8" (38.8 x 67.5 cm)_x000D_
sheet  22 1/16 x 30 1/8" (56 x 76.5 cm)</t>
  </si>
  <si>
    <t>41.1969.8</t>
  </si>
  <si>
    <t>composition  13 3/16 x 27 1/2" (33.5 x 69.8 cm)_x000D_
sheet  22 1/16 x 30 1/8" (56 x 76.5 cm)</t>
  </si>
  <si>
    <t>41.1969.9</t>
  </si>
  <si>
    <t>Colored Paper Image I (White Curve with Black I)</t>
  </si>
  <si>
    <t>Colored and pressed paper pulp</t>
  </si>
  <si>
    <t>composition and sheet (irreg.): 46 7/16 × 32 1/16" (118 × 81.4 cm)</t>
  </si>
  <si>
    <t>41.1977.1</t>
  </si>
  <si>
    <t>http://www.moma.org/collection/works/60728</t>
  </si>
  <si>
    <t>http://www.moma.org/media/W1siZiIsIjMxMjY3NCJdLFsicCIsImNvbnZlcnQiLCItcmVzaXplIDMwMHgzMDBcdTAwM2UiXV0.jpg?sha=f434379e7098e113</t>
  </si>
  <si>
    <t>Colored Paper Image X (Blue with Gray)</t>
  </si>
  <si>
    <t>composition and sheet (irreg.): 45 7/8 x 32 1/16" (116.6 x 81.5 cm)</t>
  </si>
  <si>
    <t>41.1977.10</t>
  </si>
  <si>
    <t>http://www.moma.org/collection/works/60730</t>
  </si>
  <si>
    <t>http://www.moma.org/media/W1siZiIsIjMxMTMzNSJdLFsicCIsImNvbnZlcnQiLCItcmVzaXplIDMwMHgzMDBcdTAwM2UiXV0.jpg?sha=fe7e11add89f26a6</t>
  </si>
  <si>
    <t>Colored Paper Image XI (Gray Curves with Brown)</t>
  </si>
  <si>
    <t>composition and sheet (irreg.): 45 13/16 x 31 15/16" (116.3 x 81.2 cm)</t>
  </si>
  <si>
    <t>41.1977.11</t>
  </si>
  <si>
    <t>http://www.moma.org/collection/works/60731</t>
  </si>
  <si>
    <t>http://www.moma.org/media/W1siZiIsIjMxMTI0NSJdLFsicCIsImNvbnZlcnQiLCItcmVzaXplIDMwMHgzMDBcdTAwM2UiXV0.jpg?sha=8521fef2fabb7004</t>
  </si>
  <si>
    <t>Colored Paper Image XII (Blue Curve with Brown and Gray)</t>
  </si>
  <si>
    <t>composition and sheet (irreg.): 45 1/2 x 31 9/16" (115.5 x 80.2 cm)</t>
  </si>
  <si>
    <t>41.1977.12</t>
  </si>
  <si>
    <t>http://www.moma.org/collection/works/60732</t>
  </si>
  <si>
    <t>http://www.moma.org/media/W1siZiIsIjMxMTM4OCJdLFsicCIsImNvbnZlcnQiLCItcmVzaXplIDMwMHgzMDBcdTAwM2UiXV0.jpg?sha=b74261093db42b94</t>
  </si>
  <si>
    <t>Colored Paper Image XIII (Yellow Green Black Blue Orange)</t>
  </si>
  <si>
    <t>composition and sheet (irreg.): 32 5/16 x 30 13/16" (82.1 x 78.3 cm)</t>
  </si>
  <si>
    <t>41.1977.13</t>
  </si>
  <si>
    <t>http://www.moma.org/collection/works/60733</t>
  </si>
  <si>
    <t>http://www.moma.org/media/W1siZiIsIjMxMTI0NiJdLFsicCIsImNvbnZlcnQiLCItcmVzaXplIDMwMHgzMDBcdTAwM2UiXV0.jpg?sha=854ad3bdfd7dbc58</t>
  </si>
  <si>
    <t>Colored Paper Image XIV (Yellow Curve)</t>
  </si>
  <si>
    <t>composition and sheet (irreg.): 32 x 31 1/4" (81.3 x 79.3 cm)</t>
  </si>
  <si>
    <t>41.1977.14</t>
  </si>
  <si>
    <t>http://www.moma.org/collection/works/60734</t>
  </si>
  <si>
    <t>http://www.moma.org/media/W1siZiIsIjMxMTMwNCJdLFsicCIsImNvbnZlcnQiLCItcmVzaXplIDMwMHgzMDBcdTAwM2UiXV0.jpg?sha=8dc329131a21ef7f</t>
  </si>
  <si>
    <t>Colored Paper Image XV (Dark Gray and Blue)</t>
  </si>
  <si>
    <t>composition and sheet (irreg.): 31 13/16 x 30 13/16" (80.8 x 78.2 cm)</t>
  </si>
  <si>
    <t>41.1977.15</t>
  </si>
  <si>
    <t>http://www.moma.org/collection/works/60735</t>
  </si>
  <si>
    <t>http://www.moma.org/media/W1siZiIsIjMxMTQwNiJdLFsicCIsImNvbnZlcnQiLCItcmVzaXplIDMwMHgzMDBcdTAwM2UiXV0.jpg?sha=e73b2815fb3ff429</t>
  </si>
  <si>
    <t>Colored Paper Image XVI (Blue Yellow Red)</t>
  </si>
  <si>
    <t>composition and sheet (irreg.): 31 15/16 x 30 11/16" (81.2 x 78 cm)</t>
  </si>
  <si>
    <t>41.1977.16</t>
  </si>
  <si>
    <t>http://www.moma.org/collection/works/60736</t>
  </si>
  <si>
    <t>http://www.moma.org/media/W1siZiIsIjMxMTMzNiJdLFsicCIsImNvbnZlcnQiLCItcmVzaXplIDMwMHgzMDBcdTAwM2UiXV0.jpg?sha=f6f818ec6fa3ac40</t>
  </si>
  <si>
    <t>Colored Paper Image XVII (Blue Black Brown)</t>
  </si>
  <si>
    <t>composition and sheet (irreg.): 31 3/4 x 30 13/16" (80.6 x 78.3 cm)</t>
  </si>
  <si>
    <t>41.1977.17</t>
  </si>
  <si>
    <t>http://www.moma.org/collection/works/60737</t>
  </si>
  <si>
    <t>http://www.moma.org/media/W1siZiIsIjMxMTIzNiJdLFsicCIsImNvbnZlcnQiLCItcmVzaXplIDMwMHgzMDBcdTAwM2UiXV0.jpg?sha=f39a2c82bd04aaea</t>
  </si>
  <si>
    <t>Colored Paper Image XVIII (Green Square with Dark Gray)</t>
  </si>
  <si>
    <t>41.1977.18</t>
  </si>
  <si>
    <t>http://www.moma.org/collection/works/60738</t>
  </si>
  <si>
    <t>http://www.moma.org/media/W1siZiIsIjMxMTMzOSJdLFsicCIsImNvbnZlcnQiLCItcmVzaXplIDMwMHgzMDBcdTAwM2UiXV0.jpg?sha=e5ca834c3b31fa8a</t>
  </si>
  <si>
    <t>Colored Paper Image XIX (Brown Blue Black Green Violet)</t>
  </si>
  <si>
    <t>composition and sheet (irreg.): 32 1/16 x 30 13/16" (81.5 x 78.3cm)</t>
  </si>
  <si>
    <t>41.1977.19</t>
  </si>
  <si>
    <t>http://www.moma.org/collection/works/60739</t>
  </si>
  <si>
    <t>http://www.moma.org/media/W1siZiIsIjMxMTM0MiJdLFsicCIsImNvbnZlcnQiLCItcmVzaXplIDMwMHgzMDBcdTAwM2UiXV0.jpg?sha=fc2cc3e2019380e0</t>
  </si>
  <si>
    <t>Colored Paper Image II (Dark Green Curves)</t>
  </si>
  <si>
    <t>composition and sheet (irreg.): 45 7/8 x 32 3/16" (116.5 x 81.8 cm)</t>
  </si>
  <si>
    <t>41.1977.2</t>
  </si>
  <si>
    <t>http://www.moma.org/collection/works/60740</t>
  </si>
  <si>
    <t>http://www.moma.org/media/W1siZiIsIjMxMTI0NyJdLFsicCIsImNvbnZlcnQiLCItcmVzaXplIDMwMHgzMDBcdTAwM2UiXV0.jpg?sha=25a7ad2965f02b6f</t>
  </si>
  <si>
    <t>Colored Paper Image XX (Brown Square with Blue)</t>
  </si>
  <si>
    <t>composition and sheet (irreg.): 31 11/16 x 30 11/16" (80.5 x 78 cm)</t>
  </si>
  <si>
    <t>41.1977.20</t>
  </si>
  <si>
    <t>http://www.moma.org/collection/works/60741</t>
  </si>
  <si>
    <t>http://www.moma.org/media/W1siZiIsIjMxMTQxOCJdLFsicCIsImNvbnZlcnQiLCItcmVzaXplIDMwMHgzMDBcdTAwM2UiXV0.jpg?sha=c484c6e0932d974c</t>
  </si>
  <si>
    <t>Colored Paper Image III (Blue Black Curves)</t>
  </si>
  <si>
    <t>composition and sheet (irreg.): 32 1/16 x 45 7/8" (81.4 x 116.5 cm)</t>
  </si>
  <si>
    <t>41.1977.3</t>
  </si>
  <si>
    <t>http://www.moma.org/collection/works/60742</t>
  </si>
  <si>
    <t>http://www.moma.org/media/W1siZiIsIjMxMTMyMyJdLFsicCIsImNvbnZlcnQiLCItcmVzaXplIDMwMHgzMDBcdTAwM2UiXV0.jpg?sha=c46dae85f50b62ba</t>
  </si>
  <si>
    <t>Colored Paper Image IV (Red Curve)</t>
  </si>
  <si>
    <t>composition and sheet (irreg.): 46 1/16 x 32 5/16" (117 x 82.1 cm)</t>
  </si>
  <si>
    <t>41.1977.4</t>
  </si>
  <si>
    <t>http://www.moma.org/collection/works/60743</t>
  </si>
  <si>
    <t>http://www.moma.org/media/W1siZiIsIjMxMTM0MyJdLFsicCIsImNvbnZlcnQiLCItcmVzaXplIDMwMHgzMDBcdTAwM2UiXV0.jpg?sha=f73397baa9e170d4</t>
  </si>
  <si>
    <t>Colored Paper Image V (Blue Curves)</t>
  </si>
  <si>
    <t>composition and sheet: 45 15/16 x 32 1/8" (116.7 x 81.6 cm)</t>
  </si>
  <si>
    <t>41.1977.5</t>
  </si>
  <si>
    <t>http://www.moma.org/collection/works/60744</t>
  </si>
  <si>
    <t>http://www.moma.org/media/W1siZiIsIjcwNDIxIl0sWyJwIiwiY29udmVydCIsIi1yZXNpemUgMzAweDMwMFx1MDAzZSJdXQ.jpg?sha=57c93b72967639b4</t>
  </si>
  <si>
    <t>Colored Paper Image VI (White Curve with Black II)</t>
  </si>
  <si>
    <t>composition and sheet (irreg.): 46 1/2 x 32 1/2" (118.1 x 82.6 cm)</t>
  </si>
  <si>
    <t>41.1977.6</t>
  </si>
  <si>
    <t>http://www.moma.org/collection/works/60745</t>
  </si>
  <si>
    <t>http://www.moma.org/media/W1siZiIsIjMxMTI2NiJdLFsicCIsImNvbnZlcnQiLCItcmVzaXplIDMwMHgzMDBcdTAwM2UiXV0.jpg?sha=0ff70ca82e6f56bb</t>
  </si>
  <si>
    <t>Colored Paper Image VII (Yellow Curve with Gray)</t>
  </si>
  <si>
    <t>composition and sheet (irreg.): 46 x 32 1/16" (116.9 x 81.5 cm)</t>
  </si>
  <si>
    <t>41.1977.7</t>
  </si>
  <si>
    <t>http://www.moma.org/collection/works/60746</t>
  </si>
  <si>
    <t>http://www.moma.org/media/W1siZiIsIjMxMTI1OSJdLFsicCIsImNvbnZlcnQiLCItcmVzaXplIDMwMHgzMDBcdTAwM2UiXV0.jpg?sha=07fe7c9e17956ce4</t>
  </si>
  <si>
    <t>Colored Paper Image VIII (Gray Curve with Blue)</t>
  </si>
  <si>
    <t>composition (irreg.): 45 11/16 x 32 1/16" (116 x 81.5 cm); sheet (irreg.): 45 11/16 x 32 1/16" (116 x 81.5 cm)</t>
  </si>
  <si>
    <t>41.1977.8</t>
  </si>
  <si>
    <t>http://www.moma.org/collection/works/60747</t>
  </si>
  <si>
    <t>http://www.moma.org/media/W1siZiIsIjMxMTMzNyJdLFsicCIsImNvbnZlcnQiLCItcmVzaXplIDMwMHgzMDBcdTAwM2UiXV0.jpg?sha=4a736ba6c2bc524f</t>
  </si>
  <si>
    <t>Colored Paper Image IX (Four Grays with Black I)</t>
  </si>
  <si>
    <t>composition and sheet (irreg.): 46 1/16 x 32 1/16" (117 x 81.5 cm)</t>
  </si>
  <si>
    <t>41.1977.9</t>
  </si>
  <si>
    <t>http://www.moma.org/collection/works/60748</t>
  </si>
  <si>
    <t>http://www.moma.org/media/W1siZiIsIjMxMTI2NyJdLFsicCIsImNvbnZlcnQiLCItcmVzaXplIDMwMHgzMDBcdTAwM2UiXV0.jpg?sha=114f544833ec9212</t>
  </si>
  <si>
    <t>Suki</t>
  </si>
  <si>
    <t>David Shapiro</t>
  </si>
  <si>
    <t>5372</t>
  </si>
  <si>
    <t xml:space="preserve">Lithograph and screenprint_x000D_
</t>
  </si>
  <si>
    <t>Comp (recto and verso, irreg.):  29 5/16 x 24  15/16" (74.5 x 63.4 cm)  Sheet (irreg.):  29  5/16 x 24 15/16" (74.5 x 63.4 cm)</t>
  </si>
  <si>
    <t>41.1979</t>
  </si>
  <si>
    <t>http://www.moma.org/collection/works/60749</t>
  </si>
  <si>
    <t>The Indiscreet Jewels ( Les bijoux indiscrets )</t>
  </si>
  <si>
    <t>composition: 9 3/16 x 11 7/8" (23.4 x 30.2 cm); sheet: 12 5/8 x 15 7/8" (32 x 40.4 cm)</t>
  </si>
  <si>
    <t>Gift of Gilbert E. Kaplan</t>
  </si>
  <si>
    <t>41.1995</t>
  </si>
  <si>
    <t>http://www.moma.org/collection/works/60750</t>
  </si>
  <si>
    <t>http://www.moma.org/media/W1siZiIsIjEzNTU3NyJdLFsicCIsImNvbnZlcnQiLCItcmVzaXplIDMwMHgzMDBcdTAwM2UiXV0.jpg?sha=13c14334644c38a6</t>
  </si>
  <si>
    <t>composition: 37 13/16 x 26 15/16" (96.1 x 68.4cm); sheet: 39 3/8 x 27 11/16" (100 x 70.4cm)</t>
  </si>
  <si>
    <t>Acquired in memory of Monroe Wheeler</t>
  </si>
  <si>
    <t>41.1996</t>
  </si>
  <si>
    <t>http://www.moma.org/collection/works/60751</t>
  </si>
  <si>
    <t>http://www.moma.org/media/W1siZiIsIjI1OTI0MyJdLFsicCIsImNvbnZlcnQiLCItcmVzaXplIDMwMHgzMDBcdTAwM2UiXV0.jpg?sha=d53c3c7352f3626b</t>
  </si>
  <si>
    <t>plate: 19 13/16 x 26 13/16" (50.3 x 68.1 cm); sheet: 24 1/8 x 31" (61.2 x 78.8 cm)</t>
  </si>
  <si>
    <t>41.1998</t>
  </si>
  <si>
    <t>http://www.moma.org/collection/works/60752</t>
  </si>
  <si>
    <t>http://www.moma.org/media/W1siZiIsIjI3NDM4OCJdLFsicCIsImNvbnZlcnQiLCItcmVzaXplIDMwMHgzMDBcdTAwM2UiXV0.jpg?sha=475b0364538c3efc</t>
  </si>
  <si>
    <t>Man on the Beach (Mann am Strand)</t>
  </si>
  <si>
    <t>1981–82</t>
  </si>
  <si>
    <t>41.1999</t>
  </si>
  <si>
    <t>http://www.moma.org/collection/works/60753</t>
  </si>
  <si>
    <t>http://www.moma.org/media/W1siZiIsIjIxNDIzMCJdLFsicCIsImNvbnZlcnQiLCItcmVzaXplIDMwMHgzMDBcdTAwM2UiXV0.jpg?sha=f22d630c3107eb9a</t>
  </si>
  <si>
    <t>The Horseman (Le Cavalier) from the series Four Lithographs (Quatre lithographies)</t>
  </si>
  <si>
    <t>1921, published 1923–28</t>
  </si>
  <si>
    <t>composition: 7 9/16 x 10 1/4" (19.2 x 26 cm)</t>
  </si>
  <si>
    <t>42.1932</t>
  </si>
  <si>
    <t>http://www.moma.org/collection/works/60754</t>
  </si>
  <si>
    <t>http://www.moma.org/media/W1siZiIsIjE2MjgxMyJdLFsicCIsImNvbnZlcnQiLCItcmVzaXplIDMwMHgzMDBcdTAwM2UiXV0.jpg?sha=678e8f52c2ea63f1</t>
  </si>
  <si>
    <t>Dusk has the Sweetness of an Old Painting (Les Crépuscules ont une douceur d'ancienne peinture)</t>
  </si>
  <si>
    <t>1898, published 1911</t>
  </si>
  <si>
    <t xml:space="preserve">composition and sheet 15 7/8 x 12" (40.3 x 30.5 cm)_x000D_
</t>
  </si>
  <si>
    <t>42.1934</t>
  </si>
  <si>
    <t>http://www.moma.org/collection/works/60755</t>
  </si>
  <si>
    <t>http://www.moma.org/media/W1siZiIsIjE2MjgxNCJdLFsicCIsImNvbnZlcnQiLCItcmVzaXplIDMwMHgzMDBcdTAwM2UiXV0.jpg?sha=b519e335c3089e28</t>
  </si>
  <si>
    <t>42.1947</t>
  </si>
  <si>
    <t>http://www.moma.org/collection/works/60756</t>
  </si>
  <si>
    <t>http://www.moma.org/media/W1siZiIsIjE2Njg3MiJdLFsicCIsImNvbnZlcnQiLCItcmVzaXplIDMwMHgzMDBcdTAwM2UiXV0.jpg?sha=ba4a3a757491ac97</t>
  </si>
  <si>
    <t>HEAD, GIRL ON SOFA</t>
  </si>
  <si>
    <t>Etching and aquatint, printed in brownish black</t>
  </si>
  <si>
    <t>Plate 4 x 5 1/8" (10.1 x 13.0 cm) Sheet 9 7/8  x 12 3/4" (25.1 x 32.5 cm)</t>
  </si>
  <si>
    <t>Gift of Philip C. Boyer</t>
  </si>
  <si>
    <t>42.1948</t>
  </si>
  <si>
    <t>Josette Gris, Three-Quarters View (Josette Gris, visage de trois-quarts)</t>
  </si>
  <si>
    <t>plate: 5 7/8 x 4 3/8" (15 x 11.1 cm); sheet: 14 7/8 x 11" (37.8 x 27.9 cm)</t>
  </si>
  <si>
    <t>42.1951</t>
  </si>
  <si>
    <t>http://www.moma.org/collection/works/60758</t>
  </si>
  <si>
    <t>http://www.moma.org/media/W1siZiIsIjE0NzI1MiJdLFsicCIsImNvbnZlcnQiLCItcmVzaXplIDMwMHgzMDBcdTAwM2UiXV0.jpg?sha=d0e4fe799b142a9b</t>
  </si>
  <si>
    <t>Figures in the Meadow</t>
  </si>
  <si>
    <t>composition: 8 11/16 x 13 3/16" (22.1 x 33.5 cm); sheet: 14 13/16 x 21 1/2" (37.7 x 54.6 cm)</t>
  </si>
  <si>
    <t>Gift of Mrs. Frances Raftery</t>
  </si>
  <si>
    <t>42.1953</t>
  </si>
  <si>
    <t>http://www.moma.org/collection/works/60759</t>
  </si>
  <si>
    <t>http://www.moma.org/media/W1siZiIsIjE2NzQ1MyJdLFsicCIsImNvbnZlcnQiLCItcmVzaXplIDMwMHgzMDBcdTAwM2UiXV0.jpg?sha=b1822085dd7bdc6a</t>
  </si>
  <si>
    <t>Puppet</t>
  </si>
  <si>
    <t>plate: 20 5/16 x 16 5/16" (51.6 x 41.4cm); sheet: 23 x 17 5/8" (58.4 x 44.7cm)</t>
  </si>
  <si>
    <t>42.1954</t>
  </si>
  <si>
    <t>http://www.moma.org/collection/works/60760</t>
  </si>
  <si>
    <t>http://www.moma.org/media/W1siZiIsIjIxNDIzMiJdLFsicCIsImNvbnZlcnQiLCItcmVzaXplIDMwMHgzMDBcdTAwM2UiXV0.jpg?sha=5f7f4c32adc56adc</t>
  </si>
  <si>
    <t>LES RIDICULES</t>
  </si>
  <si>
    <t>Plate 19 7/16 x 11 1/8" (39.2 x 28.2 cm) Sheet 22 3/8 x 7 11/16" (57.0 x 45.0 cm)</t>
  </si>
  <si>
    <t>42.1955</t>
  </si>
  <si>
    <t>42.1956</t>
  </si>
  <si>
    <t>GOBLET</t>
  </si>
  <si>
    <t>Beatrice Grover</t>
  </si>
  <si>
    <t>2378</t>
  </si>
  <si>
    <t>.1-2 Lithographic stones. .3-20 Color separations and final proofs</t>
  </si>
  <si>
    <t>42.1957.1-20</t>
  </si>
  <si>
    <t>In the Meadow (Auf der Wiese)</t>
  </si>
  <si>
    <t>composition: 13 1/8 x 17 1/8" (33.3 x 43.5 cm); sheet: 16 3/4 x 23 5/8" (42.5 x 60 cm)</t>
  </si>
  <si>
    <t>42.1958</t>
  </si>
  <si>
    <t>http://www.moma.org/collection/works/60764</t>
  </si>
  <si>
    <t>http://www.moma.org/media/W1siZiIsIjExNjQ1MSJdLFsicCIsImNvbnZlcnQiLCItcmVzaXplIDMwMHgzMDBcdTAwM2UiXV0.jpg?sha=fda0e2ffbbc14e5f</t>
  </si>
  <si>
    <t>Drawing for a Tondo</t>
  </si>
  <si>
    <t>composition (irreg.): 11 7/8 x 11 1/16" (30.2 x 28.1cm); sheet: 19 5/16 x 18 1/8" (49 x 46cm)</t>
  </si>
  <si>
    <t>Ingram Merrill Foundation Fund</t>
  </si>
  <si>
    <t>42.1959</t>
  </si>
  <si>
    <t>http://www.moma.org/collection/works/60765</t>
  </si>
  <si>
    <t>http://www.moma.org/media/W1siZiIsIjIxNTIzMSJdLFsicCIsImNvbnZlcnQiLCItcmVzaXplIDMwMHgzMDBcdTAwM2UiXV0.jpg?sha=9aaaeccaf6e58363</t>
  </si>
  <si>
    <t>André Gide in Profile</t>
  </si>
  <si>
    <t>plate: 6 5/16 x 4 3/4" (16.1 x 12.1 cm); sheet: 12 13/16 x 10" (32.6 x 25.4 cm)</t>
  </si>
  <si>
    <t>Gift of John Torson</t>
  </si>
  <si>
    <t>42.1961</t>
  </si>
  <si>
    <t>http://www.moma.org/collection/works/60766</t>
  </si>
  <si>
    <t>http://www.moma.org/media/W1siZiIsIjE2MTg1MSJdLFsicCIsImNvbnZlcnQiLCItcmVzaXplIDMwMHgzMDBcdTAwM2UiXV0.jpg?sha=b7e401b78603a74f</t>
  </si>
  <si>
    <t>.a Two Dancers (Zwei Tanzende) .b Conversation (Unterredung) .c Conversation, (Unterredung) [partial stencil]</t>
  </si>
  <si>
    <t>.a (c. 1913) .b (c. 1913) .c (c. 1913)</t>
  </si>
  <si>
    <t>.a Linoleum cut .b Stencil print .c Stencil with green gouache</t>
  </si>
  <si>
    <t>.a composition: 11 1/16 x 11 15/16" (28.1 x 30.3 cm); sheet: 11 1/16 x 11 15/16" (28.1 x 30.3 cm); mount: 12 13/16 x 15 3/16" (32.6 x 38.6 cm). .b composition: 10 13/16 x 12 3/16" (27.4 x 31 cm); sheet: 12 13/16 x 15 3/16" (32.6 x 38.6 cm). .c composition (irreg. ): 11 1/4 x 5 11/16" (28.6 x 14.5 cm); sheet: 12 13/16 x 15 3/16" (32.6 x 38.6 cm)</t>
  </si>
  <si>
    <t>42.1962.a-c</t>
  </si>
  <si>
    <t>http://www.moma.org/collection/works/60767</t>
  </si>
  <si>
    <t>http://www.moma.org/media/W1siZiIsIjE3MTA0OCJdLFsicCIsImNvbnZlcnQiLCItcmVzaXplIDMwMHgzMDBcdTAwM2UiXV0.jpg?sha=6e9a3dad537c76a6</t>
  </si>
  <si>
    <t>Fluctuation</t>
  </si>
  <si>
    <t>Julian Stanczak</t>
  </si>
  <si>
    <t>5599</t>
  </si>
  <si>
    <t>(American, 1928–2017)</t>
  </si>
  <si>
    <t>composition: 13 5/16 x 13 1/4" (33.8 x 33.6cm); sheet: 20 x 18 7/8" (50.8 x 47.9cm)</t>
  </si>
  <si>
    <t>42.1965</t>
  </si>
  <si>
    <t>http://www.moma.org/collection/works/60768</t>
  </si>
  <si>
    <t>http://www.moma.org/media/W1siZiIsIjIyMzQ2MSJdLFsicCIsImNvbnZlcnQiLCItcmVzaXplIDMwMHgzMDBcdTAwM2UiXV0.jpg?sha=2b1c49d8026ba792</t>
  </si>
  <si>
    <t>Cubist Head</t>
  </si>
  <si>
    <t>plate: 12 1/16 x 10" (30.6 x 25.4 cm); sheet: 20 x 14 15/16" (50.8 x 38 cm)</t>
  </si>
  <si>
    <t>Gift of Mr. Stanley W. Hayter</t>
  </si>
  <si>
    <t>42.1968</t>
  </si>
  <si>
    <t>http://www.moma.org/collection/works/60770</t>
  </si>
  <si>
    <t>http://www.moma.org/media/W1siZiIsIjY0NjkyIl0sWyJwIiwiY29udmVydCIsIi1yZXNpemUgMzAweDMwMFx1MDAzZSJdXQ.jpg?sha=5043913dba035780</t>
  </si>
  <si>
    <t>The Location of Fourteen Points</t>
  </si>
  <si>
    <t>composition (irreg.): 7 13/16 x 7 3/16" (19.9 x 18.3 cm); sheet: 9 1/16 x 9 1/16" (23 x 23 cm)</t>
  </si>
  <si>
    <t>Gift of the artist and Parasol Press, Ltd.</t>
  </si>
  <si>
    <t>42.1977</t>
  </si>
  <si>
    <t>http://www.moma.org/collection/works/60771</t>
  </si>
  <si>
    <t>http://www.moma.org/media/W1siZiIsIjE2Njg3MyJdLFsicCIsImNvbnZlcnQiLCItcmVzaXplIDMwMHgzMDBcdTAwM2UiXV0.jpg?sha=d3fb771ea4edb8d4</t>
  </si>
  <si>
    <t>Dance (Tanz)</t>
  </si>
  <si>
    <t>Maria Uhden</t>
  </si>
  <si>
    <t>6002</t>
  </si>
  <si>
    <t>(German, 1892–1918)</t>
  </si>
  <si>
    <t>composition (irreg.): 8 7/16 x 7 1/4" (21.4 x 18.4 cm); sheet (irreg.): 9 7/16 x 8 5/8" (24 x 21.9 cm)</t>
  </si>
  <si>
    <t>Gift of Grace Meyer, in memory of Theodore J.H. Gusten</t>
  </si>
  <si>
    <t>42.1979</t>
  </si>
  <si>
    <t>http://www.moma.org/collection/works/60772</t>
  </si>
  <si>
    <t>http://www.moma.org/media/W1siZiIsIjIwMzcwOCJdLFsicCIsImNvbnZlcnQiLCItcmVzaXplIDMwMHgzMDBcdTAwM2UiXV0.jpg?sha=a7ea9a341038b2bf</t>
  </si>
  <si>
    <t>Bastos</t>
  </si>
  <si>
    <t>(1974-1975)</t>
  </si>
  <si>
    <t>composition  62 1/4 x 39 13/16" (158.2 x 101.2 cm)_x000D_
sheet  62 1/4 x 39 13/16" (158 x 101.2 cm)</t>
  </si>
  <si>
    <t>The Riva Castleman Endowment Fund and Gift of the Dedalus Foundation</t>
  </si>
  <si>
    <t>42.1995</t>
  </si>
  <si>
    <t>http://www.moma.org/collection/works/60773</t>
  </si>
  <si>
    <t>Carborundum</t>
  </si>
  <si>
    <t>Gift of Tom Jones in memory of Joe Fawbush</t>
  </si>
  <si>
    <t>42.1996</t>
  </si>
  <si>
    <t>plate: 19 13/16 x 26 7/8" (50.4 x 68.3 cm); sheet: 24 x 30 7/8" (61 x 78.5 cm)</t>
  </si>
  <si>
    <t>42.1998</t>
  </si>
  <si>
    <t>http://www.moma.org/collection/works/60775</t>
  </si>
  <si>
    <t>http://www.moma.org/media/W1siZiIsIjI3NDM4OSJdLFsicCIsImNvbnZlcnQiLCItcmVzaXplIDMwMHgzMDBcdTAwM2UiXV0.jpg?sha=74279aff1152d078</t>
  </si>
  <si>
    <t>End (Fim)</t>
  </si>
  <si>
    <t>Stickers on photo paper</t>
  </si>
  <si>
    <t>(irreg.) composition  12 1/2 x 18 3/4" (31.8 x 47.7 cm)_x000D_
sheet  18 7/8 x 26" (47 x 66 cm)</t>
  </si>
  <si>
    <t>42.1999</t>
  </si>
  <si>
    <t>http://www.moma.org/collection/works/60776</t>
  </si>
  <si>
    <t>http://www.moma.org/media/W1siZiIsIjI2MjI2OCJdLFsicCIsImNvbnZlcnQiLCItcmVzaXplIDMwMHgzMDBcdTAwM2UiXV0.jpg?sha=13983625f6b9bb57</t>
  </si>
  <si>
    <t>Nude Model (Le Modèle nu)</t>
  </si>
  <si>
    <t>plate: 11 x 7 1/2" (27.9 x 19.1 cm)</t>
  </si>
  <si>
    <t>43.1932</t>
  </si>
  <si>
    <t>http://www.moma.org/collection/works/60777</t>
  </si>
  <si>
    <t>http://www.moma.org/media/W1siZiIsIjE1MjgyMiJdLFsicCIsImNvbnZlcnQiLCItcmVzaXplIDMwMHgzMDBcdTAwM2UiXV0.jpg?sha=6dfee8ce99f7fbde</t>
  </si>
  <si>
    <t>But it is the Heart Which Beats Too Quickly (Mais c'est le coeur qui bat trop vite)</t>
  </si>
  <si>
    <t>composition: 18 1/4 x 11 5/8" (46.3 x 29.5 cm)</t>
  </si>
  <si>
    <t>43.1934</t>
  </si>
  <si>
    <t>http://www.moma.org/collection/works/60778</t>
  </si>
  <si>
    <t>http://www.moma.org/media/W1siZiIsIjE2MjgxNSJdLFsicCIsImNvbnZlcnQiLCItcmVzaXplIDMwMHgzMDBcdTAwM2UiXV0.jpg?sha=0a641da3ce8743be</t>
  </si>
  <si>
    <t>43.1947</t>
  </si>
  <si>
    <t>http://www.moma.org/collection/works/60779</t>
  </si>
  <si>
    <t>http://www.moma.org/media/W1siZiIsIjE2Njg3NCJdLFsicCIsImNvbnZlcnQiLCItcmVzaXplIDMwMHgzMDBcdTAwM2UiXV0.jpg?sha=306d6286113e3e97</t>
  </si>
  <si>
    <t>Portrait of Walter Pach (Portrait de Walter Pach)</t>
  </si>
  <si>
    <t>plate: 6 5/16 x 2 3/8" (16.1 x 6 cm); sheet: 11 x 7 1/2" (27.9 x 19 cm)</t>
  </si>
  <si>
    <t>43.1951</t>
  </si>
  <si>
    <t>http://www.moma.org/collection/works/60780</t>
  </si>
  <si>
    <t>http://www.moma.org/media/W1siZiIsIjE2NDE4MiJdLFsicCIsImNvbnZlcnQiLCItcmVzaXplIDMwMHgzMDBcdTAwM2UiXV0.jpg?sha=be3122cf97af460e</t>
  </si>
  <si>
    <t>Two Little Fishes and Five Loaves of Bread</t>
  </si>
  <si>
    <t>R. Maxil Ballinger</t>
  </si>
  <si>
    <t>313</t>
  </si>
  <si>
    <t>(American, 1914–1958)</t>
  </si>
  <si>
    <t>plate: 11 11/16 x 17 15/16" (29.7 x 45.5 cm); sheet: 16 1/4 x 23 13/16" (41.2 x 60.5 cm)</t>
  </si>
  <si>
    <t>43.1954</t>
  </si>
  <si>
    <t>http://www.moma.org/collection/works/60782</t>
  </si>
  <si>
    <t>http://www.moma.org/media/W1siZiIsIjIxNDIzNSJdLFsicCIsImNvbnZlcnQiLCItcmVzaXplIDMwMHgzMDBcdTAwM2UiXV0.jpg?sha=45130927a21085b0</t>
  </si>
  <si>
    <t>Plate 16 1/2 x 11 1/2" (42.0 x 29.3 cm) Sheet  22 1/2 x 17 7/8" (57.0 x 45.4 cm)</t>
  </si>
  <si>
    <t>43.1955</t>
  </si>
  <si>
    <t>43.1956</t>
  </si>
  <si>
    <t>COMPOTE AND FRUIT</t>
  </si>
  <si>
    <t>Luke Gwilliam</t>
  </si>
  <si>
    <t>2426</t>
  </si>
  <si>
    <t>Sheet 17 5/8 x 15 7/8" (44.9 x 40.2 cm)  Comp. 14 x 14 3/4" (35.5 x 37.5 cm)</t>
  </si>
  <si>
    <t>43.1957</t>
  </si>
  <si>
    <t>THE SYSTEM WITH FIGURE</t>
  </si>
  <si>
    <t>Plate 8 3/16 x 10 3/4" (20.8 x 27.4 cm)  (irreg.) Sheet 11 7/16 x 15 1/2" (29.1 x 39.3  cm) (irreg)</t>
  </si>
  <si>
    <t>43.1958</t>
  </si>
  <si>
    <t>Inferno</t>
  </si>
  <si>
    <t>43.1959</t>
  </si>
  <si>
    <t>http://www.moma.org/collection/works/60787</t>
  </si>
  <si>
    <t>http://www.moma.org/media/W1siZiIsIjQzODA4NSJdLFsicCIsImNvbnZlcnQiLCItcmVzaXplIDMwMHgzMDBcdTAwM2UiXV0.jpg?sha=0f60898c0a620a5c</t>
  </si>
  <si>
    <t>Meditation</t>
  </si>
  <si>
    <t>plate: 19 11/16 x 13 7/8" (50 x 35.3 cm); sheet: 21 15/16 x 15 1/2" (55.7 x 39.4 cm)</t>
  </si>
  <si>
    <t>43.1961</t>
  </si>
  <si>
    <t>http://www.moma.org/collection/works/60788</t>
  </si>
  <si>
    <t>http://www.moma.org/media/W1siZiIsIjE0NzQxNSJdLFsicCIsImNvbnZlcnQiLCItcmVzaXplIDMwMHgzMDBcdTAwM2UiXV0.jpg?sha=5b9eea6437990bcb</t>
  </si>
  <si>
    <t>Female Half-Figure (Weibliche Halbfigur)</t>
  </si>
  <si>
    <t>Stencil with spray and spatter</t>
  </si>
  <si>
    <t>composition: 19 13/16 x 11 5/16" (50.3 x 28.7 cm); sheet: 19 13/16 x 11 5/16" (50.3 x 28.7 cm)</t>
  </si>
  <si>
    <t>43.1962</t>
  </si>
  <si>
    <t>http://www.moma.org/collection/works/60789</t>
  </si>
  <si>
    <t>http://www.moma.org/media/W1siZiIsIjExNzA0MyJdLFsicCIsImNvbnZlcnQiLCItcmVzaXplIDMwMHgzMDBcdTAwM2UiXV0.jpg?sha=35bf549cfd6bfcba</t>
  </si>
  <si>
    <t>SEI ACQUAFORTI ORIGINALI</t>
  </si>
  <si>
    <t>Portfolio of 6 color etchings and a table of contents with miniatures of the etchings</t>
  </si>
  <si>
    <t>43.1965.1-7</t>
  </si>
  <si>
    <t>Ezio Gribaudo</t>
  </si>
  <si>
    <t>2336</t>
  </si>
  <si>
    <t>Sheet 23 5/8 x 17 3/16" (60.0 x 43.6  cm) Comp. 5 9/16 x 3 9/16" (14.1 x 9.0 cm)  (irreg.)</t>
  </si>
  <si>
    <t>43.1967</t>
  </si>
  <si>
    <t>Queen Marian</t>
  </si>
  <si>
    <t>composition (irreg.): 12 1/2 x 9 5/16" (31.8 x 23.7 cm); sheet: 18 5/16 x 12 13/16" (46.5 x 32.5 cm)</t>
  </si>
  <si>
    <t>43.1968</t>
  </si>
  <si>
    <t>http://www.moma.org/collection/works/60792</t>
  </si>
  <si>
    <t>http://www.moma.org/media/W1siZiIsIjI3NTE4MSJdLFsicCIsImNvbnZlcnQiLCItcmVzaXplIDMwMHgzMDBcdTAwM2UiXV0.jpg?sha=bf8056989168d6a3</t>
  </si>
  <si>
    <t>All Combinations of Red, Yellow &amp; Blue Straight, Not-Straight &amp; Broken Lines on Red, Yellow &amp; Blue</t>
  </si>
  <si>
    <t>composition (irreg.): 26 1/2 x 26" (67.3 x 66cm); sheet: 29 7/8 x 30" (75.9 x 76.2cm)</t>
  </si>
  <si>
    <t>43.1977</t>
  </si>
  <si>
    <t>http://www.moma.org/collection/works/60793</t>
  </si>
  <si>
    <t>Sleeping Swineherd with Pigs (Schlafender Hirt mit Schweinen)</t>
  </si>
  <si>
    <t>composition: 9 1/8 x 7 3/4" (23.1 x 19.7 cm); sheet: 13 3/4 x 10 13/16" (34.9 x 27.5 cm)</t>
  </si>
  <si>
    <t>43.1979</t>
  </si>
  <si>
    <t>http://www.moma.org/collection/works/60794</t>
  </si>
  <si>
    <t>http://www.moma.org/media/W1siZiIsIjE4MDg3MiJdLFsicCIsImNvbnZlcnQiLCItcmVzaXplIDMwMHgzMDBcdTAwM2UiXV0.jpg?sha=9b998594117999ea</t>
  </si>
  <si>
    <t>Elegy Sketch</t>
  </si>
  <si>
    <t>composition: 5 1/16 × 12 5/8" (12.9 × 32.1 cm); sheet: 9 1/16 × 23 15/16" (23 × 60.8 cm)</t>
  </si>
  <si>
    <t>43.1995</t>
  </si>
  <si>
    <t>http://www.moma.org/collection/works/60795</t>
  </si>
  <si>
    <t>http://www.moma.org/media/W1siZiIsIjIxODU5NiJdLFsicCIsImNvbnZlcnQiLCItcmVzaXplIDMwMHgzMDBcdTAwM2UiXV0.jpg?sha=1d4d72415f474a54</t>
  </si>
  <si>
    <t>43.1996</t>
  </si>
  <si>
    <t>plate: 19 3/4 x 26 3/4" (50.2 x 68 cm); sheet: 24 3/8 x 30 15/16" (61.9 x 78.6 cm)</t>
  </si>
  <si>
    <t>43.1998</t>
  </si>
  <si>
    <t>http://www.moma.org/collection/works/60797</t>
  </si>
  <si>
    <t>http://www.moma.org/media/W1siZiIsIjE2NDE4MyJdLFsicCIsImNvbnZlcnQiLCItcmVzaXplIDMwMHgzMDBcdTAwM2UiXV0.jpg?sha=3f301c05c9c655ca</t>
  </si>
  <si>
    <t>La Place du Tertre</t>
  </si>
  <si>
    <t>composition: 7 3/8 x 10 11/16" (18.7 x 27.1 cm); sheet: 12 11/16 x 19 1/8" (32.2 x 48.5 cm)</t>
  </si>
  <si>
    <t>44.1932</t>
  </si>
  <si>
    <t>http://www.moma.org/collection/works/60798</t>
  </si>
  <si>
    <t>http://www.moma.org/media/W1siZiIsIjE2MTg1MyJdLFsicCIsImNvbnZlcnQiLCItcmVzaXplIDMwMHgzMDBcdTAwM2UiXV0.jpg?sha=81866d60b97f5380</t>
  </si>
  <si>
    <t>44.1947</t>
  </si>
  <si>
    <t>http://www.moma.org/collection/works/60799</t>
  </si>
  <si>
    <t>http://www.moma.org/media/W1siZiIsIjE2Njg4NCJdLFsicCIsImNvbnZlcnQiLCItcmVzaXplIDMwMHgzMDBcdTAwM2UiXV0.jpg?sha=a210feee8e42e06a</t>
  </si>
  <si>
    <t>Demetrius Galanis Three-Quarters View (Demetrius Galanis de trois-quarts)</t>
  </si>
  <si>
    <t>plate: 3 9/16 x 2 9/16" (9 x 6.5 cm); sheet: 11 x 7 3/8" (28 x 18.8 cm)</t>
  </si>
  <si>
    <t>44.1951</t>
  </si>
  <si>
    <t>http://www.moma.org/collection/works/60800</t>
  </si>
  <si>
    <t>http://www.moma.org/media/W1siZiIsIjE2NDE4NCJdLFsicCIsImNvbnZlcnQiLCItcmVzaXplIDMwMHgzMDBcdTAwM2UiXV0.jpg?sha=d3cebdf223c38465</t>
  </si>
  <si>
    <t>plate: 4 9/16 x 3 7/16" (11.6 x 8.7cm); sheet: 9 x 5 5/8" (22.8 x 14.3cm)</t>
  </si>
  <si>
    <t>44.1953</t>
  </si>
  <si>
    <t>http://www.moma.org/collection/works/60801</t>
  </si>
  <si>
    <t>http://www.moma.org/media/W1siZiIsIjE4MDAwNSJdLFsicCIsImNvbnZlcnQiLCItcmVzaXplIDMwMHgzMDBcdTAwM2UiXV0.jpg?sha=8c38a4233af14d15</t>
  </si>
  <si>
    <t>Family of Three</t>
  </si>
  <si>
    <t>Cyril H. Barnes</t>
  </si>
  <si>
    <t>337</t>
  </si>
  <si>
    <t>composition: 15 3/8 x 10 5/8" (39 x 27cm); sheet: 19 15/16 x 13" (50.7 x 33cm)</t>
  </si>
  <si>
    <t>44.1954</t>
  </si>
  <si>
    <t>http://www.moma.org/collection/works/60802</t>
  </si>
  <si>
    <t>http://www.moma.org/media/W1siZiIsIjI1NTQxMSJdLFsicCIsImNvbnZlcnQiLCItcmVzaXplIDMwMHgzMDBcdTAwM2UiXV0.jpg?sha=c75be2fc90868d8a</t>
  </si>
  <si>
    <t>VIII Arrondissement</t>
  </si>
  <si>
    <t>plate: 11 13/16 x 9 3/8" (30 x 23.8cm); sheet: 21 1/4 x 15 1/2" (54 x 39.4cm)</t>
  </si>
  <si>
    <t>44.1955</t>
  </si>
  <si>
    <t>http://www.moma.org/collection/works/60803</t>
  </si>
  <si>
    <t>http://www.moma.org/media/W1siZiIsIjI1NTQ0NyJdLFsicCIsImNvbnZlcnQiLCItcmVzaXplIDMwMHgzMDBcdTAwM2UiXV0.jpg?sha=4d516ed7f8795f85</t>
  </si>
  <si>
    <t>44.1956</t>
  </si>
  <si>
    <t>Pumpkins</t>
  </si>
  <si>
    <t>Inagaki Tomoo</t>
  </si>
  <si>
    <t>2810</t>
  </si>
  <si>
    <t>(Japanese, 1902–1980)</t>
  </si>
  <si>
    <t>composition: 13 9/16 x 17 11/16" (34.4 x 45cm); sheet: 15 7/8 x 19 11/16" (40.4 x 50cm)</t>
  </si>
  <si>
    <t>44.1957</t>
  </si>
  <si>
    <t>http://www.moma.org/collection/works/60805</t>
  </si>
  <si>
    <t>http://www.moma.org/media/W1siZiIsIjIxNTkwMSJdLFsicCIsImNvbnZlcnQiLCItcmVzaXplIDMwMHgzMDBcdTAwM2UiXV0.jpg?sha=f3f896357772e783</t>
  </si>
  <si>
    <t>COMPOSITION WITH 3 ANGLES AND FIGURES</t>
  </si>
  <si>
    <t>Plate 8 13/16 x 10 7/8" (22.3 x 27.7  cm)(irreg.) Sheet 11 1/2 x 13 1/2" (29.3 x  34.3 cm)(irreg.)</t>
  </si>
  <si>
    <t>44.1958</t>
  </si>
  <si>
    <t>Spring (Printemps)</t>
  </si>
  <si>
    <t>plate: 10 1/8 x 12 1/8" (25.7 x 30.8cm); sheet: 15 3/4 x 19 3/4" (40 x 50.2cm)</t>
  </si>
  <si>
    <t>44.1959</t>
  </si>
  <si>
    <t>http://www.moma.org/collection/works/60807</t>
  </si>
  <si>
    <t>http://www.moma.org/media/W1siZiIsIjE2MzQ1OSJdLFsicCIsImNvbnZlcnQiLCItcmVzaXplIDMwMHgzMDBcdTAwM2UiXV0.jpg?sha=c0ec636d8c01ee49</t>
  </si>
  <si>
    <t>DEUXIEME EXPOSITION DES ARTISTES ANIMALIERS</t>
  </si>
  <si>
    <t>44.1961</t>
  </si>
  <si>
    <t>Cat (Katze)</t>
  </si>
  <si>
    <t>composition (irreg.): 7 5/16 x 11 9/16" (18.5 x 29.4 cm); sheet (irreg.): 7 5/16 x 11 9/16" (18.5 x 29.4 cm)</t>
  </si>
  <si>
    <t>44.1962</t>
  </si>
  <si>
    <t>http://www.moma.org/collection/works/60809</t>
  </si>
  <si>
    <t>http://www.moma.org/media/W1siZiIsIjE1MTkxNCJdLFsicCIsImNvbnZlcnQiLCItcmVzaXplIDMwMHgzMDBcdTAwM2UiXV0.jpg?sha=1650159fa925bde5</t>
  </si>
  <si>
    <t>Sign 13</t>
  </si>
  <si>
    <t xml:space="preserve">Screenprint and embossing_x000D_
</t>
  </si>
  <si>
    <t>composition: 7 7/8 x 6" (20 x 15.2 cm); sheet: 15 x 11 1/16" (38.1 x 28.1 cm)</t>
  </si>
  <si>
    <t>44.1965</t>
  </si>
  <si>
    <t>http://www.moma.org/collection/works/60810</t>
  </si>
  <si>
    <t>http://www.moma.org/media/W1siZiIsIjE3NzgyMyJdLFsicCIsImNvbnZlcnQiLCItcmVzaXplIDMwMHgzMDBcdTAwM2UiXV0.jpg?sha=c73fec635a67e51f</t>
  </si>
  <si>
    <t>Greek Mythology</t>
  </si>
  <si>
    <t>Portfolio of 42 woodcuts</t>
  </si>
  <si>
    <t>Gift of Mr. and Mrs. Felix Juda</t>
  </si>
  <si>
    <t>44.1967.1-42</t>
  </si>
  <si>
    <t>The Family from the portfolio Homage to Ingres</t>
  </si>
  <si>
    <t>Sante Graziani</t>
  </si>
  <si>
    <t>2316</t>
  </si>
  <si>
    <t>composition (irreg.): 14 7/8 x 18 9/16" (37.8 x 47.2 cm); sheet: 19 1/4 x 20 5/8" (48.9 x 52.4 cm)</t>
  </si>
  <si>
    <t>44.1968</t>
  </si>
  <si>
    <t>http://www.moma.org/collection/works/60812</t>
  </si>
  <si>
    <t>http://www.moma.org/media/W1siZiIsIjIxNTkwMiJdLFsicCIsImNvbnZlcnQiLCItcmVzaXplIDMwMHgzMDBcdTAwM2UiXV0.jpg?sha=f5eba1da15d8649d</t>
  </si>
  <si>
    <t>A Man in Armor (2)</t>
  </si>
  <si>
    <t>Plate 33 1/2 x 23 1/2" (85.1 x 59.7 cm) Sheet  39 1/8 x 24 9/16" (99.4 x 62.4 cm)  10/12/72</t>
  </si>
  <si>
    <t>44.1969</t>
  </si>
  <si>
    <t>Sunflower IV</t>
  </si>
  <si>
    <t>composition (4 plates): 28 5/16 × 17 5/8" (71.9 × 44.8 cm); sheet: 24 13/16 × 35 3/4" (63 × 90.8 cm)</t>
  </si>
  <si>
    <t>44.1977</t>
  </si>
  <si>
    <t>http://www.moma.org/collection/works/60814</t>
  </si>
  <si>
    <t>http://www.moma.org/media/W1siZiIsIjE5NDkxMiJdLFsicCIsImNvbnZlcnQiLCItcmVzaXplIDMwMHgzMDBcdTAwM2UiXV0.jpg?sha=0ef7643ea48a7296</t>
  </si>
  <si>
    <t>Female Nude on Kitchen Stool (unpublished seventh state)</t>
  </si>
  <si>
    <t>May 3, 1979</t>
  </si>
  <si>
    <t>Sheet: 86 5/8 x 62 3/16" (220 x 158 cm)</t>
  </si>
  <si>
    <t>44.1984</t>
  </si>
  <si>
    <t>http://www.moma.org/collection/works/60815</t>
  </si>
  <si>
    <t>http://www.moma.org/media/W1siZiIsIjEwMzg2MCJdLFsicCIsImNvbnZlcnQiLCItcmVzaXplIDMwMHgzMDBcdTAwM2UiXV0.jpg?sha=dd6a23499bbd48c2</t>
  </si>
  <si>
    <t>Samurai II</t>
  </si>
  <si>
    <t>(1979-1980)</t>
  </si>
  <si>
    <t>44.1995</t>
  </si>
  <si>
    <t>http://www.moma.org/collection/works/60816</t>
  </si>
  <si>
    <t>Mnnnnn Oeeeee</t>
  </si>
  <si>
    <t>Markus Oehlen</t>
  </si>
  <si>
    <t>7003</t>
  </si>
  <si>
    <t>44.1996.1-5</t>
  </si>
  <si>
    <t>Etching, aquatint, drypoint, engraving, and roulette, with hand additions</t>
  </si>
  <si>
    <t>plate: 19 13/16 x 26 7/8" (50.3 x 68.3 cm); sheet: 24 3/8 x 30 15/16" (62 x 78.7 cm)</t>
  </si>
  <si>
    <t>44.1998</t>
  </si>
  <si>
    <t>http://www.moma.org/collection/works/60818</t>
  </si>
  <si>
    <t>http://www.moma.org/media/W1siZiIsIjI3NDM5MSJdLFsicCIsImNvbnZlcnQiLCItcmVzaXplIDMwMHgzMDBcdTAwM2UiXV0.jpg?sha=ff0c010096583ec8</t>
  </si>
  <si>
    <t>Portrait of Dieter Roth</t>
  </si>
  <si>
    <t>Digital print</t>
  </si>
  <si>
    <t>composition: 15 11/16 x 15 3/4" (39.9 x 40 cm); sheet: 24 13/16 x 22 15/16" (63 x 58.3 cm)</t>
  </si>
  <si>
    <t>Acquired through the generosity of Bernard J. Reis (by exchange)</t>
  </si>
  <si>
    <t>44.1999</t>
  </si>
  <si>
    <t>http://www.moma.org/collection/works/60819</t>
  </si>
  <si>
    <t>http://www.moma.org/media/W1siZiIsIjY5NjE4Il0sWyJwIiwiY29udmVydCIsIi1yZXNpemUgMzAweDMwMFx1MDAzZSJdXQ.jpg?sha=6f148822e62a0629</t>
  </si>
  <si>
    <t>Vaclav Vytlacil</t>
  </si>
  <si>
    <t>6198</t>
  </si>
  <si>
    <t>(American, 1892–1984)</t>
  </si>
  <si>
    <t>45.1932</t>
  </si>
  <si>
    <t>45.1947</t>
  </si>
  <si>
    <t>http://www.moma.org/collection/works/60821</t>
  </si>
  <si>
    <t>http://www.moma.org/media/W1siZiIsIjE2Njg5MiJdLFsicCIsImNvbnZlcnQiLCItcmVzaXplIDMwMHgzMDBcdTAwM2UiXV0.jpg?sha=6d8197e0a180c773</t>
  </si>
  <si>
    <t>D. Galanis, "Peasant" (D. Galanis, "paysan")</t>
  </si>
  <si>
    <t>Etching and drypoint with chine collé</t>
  </si>
  <si>
    <t>plate: 5 1/2 x 3 7/8" (14 x 9.9 cm); sheet: 14 9/16 x 11" (37 x 28 cm)</t>
  </si>
  <si>
    <t>45.1951</t>
  </si>
  <si>
    <t>http://www.moma.org/collection/works/60822</t>
  </si>
  <si>
    <t>http://www.moma.org/media/W1siZiIsIjE2NDE4NiJdLFsicCIsImNvbnZlcnQiLCItcmVzaXplIDMwMHgzMDBcdTAwM2UiXV0.jpg?sha=28e15f430a58c0f1</t>
  </si>
  <si>
    <t>From Åsgårdstrand (Fra Åsgårdstrand)</t>
  </si>
  <si>
    <t>Plate 3 9/16 x 5" (9.1 x 12.7 cm) Sheet 5 5/8  x 9" (14.2 x 22.7 cm)</t>
  </si>
  <si>
    <t>45.1953</t>
  </si>
  <si>
    <t>SKELTON: THE TUNNING OF ELYNOUR RUMMYNGE</t>
  </si>
  <si>
    <t>composition: 6 1/8 x 2 1/8" (15.6 x 5.4cm); sheet: 11 7/16 x 7 1/2" (29 x 19cm)</t>
  </si>
  <si>
    <t>45.1954</t>
  </si>
  <si>
    <t>XIV Arrondissement</t>
  </si>
  <si>
    <t>plate: 11 9/16 x 9 3/8" (29.4 x 23.8cm); sheet: 21 1/4 x 15 1/2" (53.9 x 39.3cm)</t>
  </si>
  <si>
    <t>45.1955</t>
  </si>
  <si>
    <t>http://www.moma.org/collection/works/60825</t>
  </si>
  <si>
    <t>http://www.moma.org/media/W1siZiIsIjI1NTQ0OCJdLFsicCIsImNvbnZlcnQiLCItcmVzaXplIDMwMHgzMDBcdTAwM2UiXV0.jpg?sha=b50595c093ef13ea</t>
  </si>
  <si>
    <t>45.1956</t>
  </si>
  <si>
    <t>Cats in Love</t>
  </si>
  <si>
    <t>composition: 21 x 16 1/4" (53.3 x 41.2cm); sheet: 23 7/16 x 17 5/16" (59.6 x 44cm)</t>
  </si>
  <si>
    <t>45.1957</t>
  </si>
  <si>
    <t>http://www.moma.org/collection/works/60827</t>
  </si>
  <si>
    <t>http://www.moma.org/media/W1siZiIsIjIxNTkwMyJdLFsicCIsImNvbnZlcnQiLCItcmVzaXplIDMwMHgzMDBcdTAwM2UiXV0.jpg?sha=e19f15967d1f56a3</t>
  </si>
  <si>
    <t>FIRST PAGE</t>
  </si>
  <si>
    <t>Clinton Hill</t>
  </si>
  <si>
    <t>2647</t>
  </si>
  <si>
    <t>Sheet 39 x 15 1/2" (98.9 x 39.5 cm) Comp. 34  1/2 x 11 1/2" (87.6 x 29.2 cm)</t>
  </si>
  <si>
    <t>45.1958</t>
  </si>
  <si>
    <t>Composition Z</t>
  </si>
  <si>
    <t>composition: 21 x 15 1/16" (53.3 x 38.2cm); sheet: 22 1/2 x 15 13/16" (57.2 x 40.2cm)</t>
  </si>
  <si>
    <t>45.1959</t>
  </si>
  <si>
    <t>http://www.moma.org/collection/works/60829</t>
  </si>
  <si>
    <t>http://www.moma.org/media/W1siZiIsIjIxNTkwNCJdLFsicCIsImNvbnZlcnQiLCItcmVzaXplIDMwMHgzMDBcdTAwM2UiXV0.jpg?sha=4294aeae03f9ce1e</t>
  </si>
  <si>
    <t>PURE STERILIZED MILK (Lait pur stérilisé)</t>
  </si>
  <si>
    <t>45.1961</t>
  </si>
  <si>
    <t>composition: 9 13/16 x 13 1/2" (24.9 x 34.3 cm); sheet: 9 13/16 x 13 1/2" (24.9 x 34.3 cm)</t>
  </si>
  <si>
    <t>45.1962</t>
  </si>
  <si>
    <t>http://www.moma.org/collection/works/60831</t>
  </si>
  <si>
    <t>http://www.moma.org/media/W1siZiIsIjE1MTkxNyJdLFsicCIsImNvbnZlcnQiLCItcmVzaXplIDMwMHgzMDBcdTAwM2UiXV0.jpg?sha=f229046742ab81be</t>
  </si>
  <si>
    <t>A Gentleman Repeated 2 x 2 Times from the portfolio Homage to Ingres</t>
  </si>
  <si>
    <t>composition (irreg.): 13 1/16 x 14 1/8" (33.2 x 35.9 cm); sheet: 18 7/8 x 20 3/4" (47.9 x 52.7 cm)</t>
  </si>
  <si>
    <t>45.1968</t>
  </si>
  <si>
    <t>http://www.moma.org/collection/works/60832</t>
  </si>
  <si>
    <t>http://www.moma.org/media/W1siZiIsIjIxNTkwNSJdLFsicCIsImNvbnZlcnQiLCItcmVzaXplIDMwMHgzMDBcdTAwM2UiXV0.jpg?sha=5bf6c959a95ebffc</t>
  </si>
  <si>
    <t>Smoke and Reflections</t>
  </si>
  <si>
    <t>plate: 11 1/16 x 8 3/16" (28.1 x 20.8cm); sheet: 26 3/8 x 20 7/16" (67 x 51.9cm)</t>
  </si>
  <si>
    <t>45.1977</t>
  </si>
  <si>
    <t>http://www.moma.org/collection/works/60834</t>
  </si>
  <si>
    <t>http://www.moma.org/media/W1siZiIsIjIzNDg5MiJdLFsicCIsImNvbnZlcnQiLCItcmVzaXplIDMwMHgzMDBcdTAwM2UiXV0.jpg?sha=c4f122cca87feba7</t>
  </si>
  <si>
    <t>Nude with Three Arms (Akt mit drei Armen)</t>
  </si>
  <si>
    <t>Linoleum cut with paint additions</t>
  </si>
  <si>
    <t>composition (irreg.): 98 7/8 × 59 13/16" (251.1 × 152 cm); sheet (irreg.): 103 9/16 × 61 13/16" (263 × 157 cm)</t>
  </si>
  <si>
    <t>Jeanne C. Thayer Fund and Purchase Fund</t>
  </si>
  <si>
    <t>45.1984</t>
  </si>
  <si>
    <t>http://www.moma.org/collection/works/60835</t>
  </si>
  <si>
    <t>http://www.moma.org/media/W1siZiIsIjIxMDEwNiJdLFsicCIsImNvbnZlcnQiLCItcmVzaXplIDMwMHgzMDBcdTAwM2UiXV0.jpg?sha=34d4695f09cb3eea</t>
  </si>
  <si>
    <t>The Quarrel by Stanley Kunitz</t>
  </si>
  <si>
    <t>composition  36 1/8 x 25 9/16" (91.7 x 65 cm)_x000D_
sheet  40 x 25 9/16" (101 x 65 cm)</t>
  </si>
  <si>
    <t>The Philip and Lynn Straus Foundation Fund and Gift of the Dedalus Foundation</t>
  </si>
  <si>
    <t>45.1995</t>
  </si>
  <si>
    <t>http://www.moma.org/collection/works/60836</t>
  </si>
  <si>
    <t>45.1998</t>
  </si>
  <si>
    <t>http://www.moma.org/collection/works/60838</t>
  </si>
  <si>
    <t>http://www.moma.org/media/W1siZiIsIjI3NDM5MiJdLFsicCIsImNvbnZlcnQiLCItcmVzaXplIDMwMHgzMDBcdTAwM2UiXV0.jpg?sha=736e4caac4401b3b</t>
  </si>
  <si>
    <t>Rubber Mat</t>
  </si>
  <si>
    <t>Mona Hatoum</t>
  </si>
  <si>
    <t>7447</t>
  </si>
  <si>
    <t>(British of Palestinian origin, born in Beirut, Lebanon 1952)</t>
  </si>
  <si>
    <t>Multiple of rubber silicon</t>
  </si>
  <si>
    <t>overall: 1 × 31 5/16 × 23 7/16" (2.5 × 79.5 × 59.5 cm)</t>
  </si>
  <si>
    <t>Purchased with proceeds from the 1998 "Clue" event, sponsored by the Junior Associates of The Museum of Modern Art, New York</t>
  </si>
  <si>
    <t>45.1999</t>
  </si>
  <si>
    <t>http://www.moma.org/collection/works/60839</t>
  </si>
  <si>
    <t>http://www.moma.org/media/W1siZiIsIjE4MjIwNCJdLFsicCIsImNvbnZlcnQiLCItcmVzaXplIDMwMHgzMDBcdTAwM2UiXV0.jpg?sha=42ced743fed2af44</t>
  </si>
  <si>
    <t>sheet: 13 1/4 x 19 1/2" (33.7 x 49.5cm)</t>
  </si>
  <si>
    <t>46.1932</t>
  </si>
  <si>
    <t>46.1947</t>
  </si>
  <si>
    <t>http://www.moma.org/collection/works/60841</t>
  </si>
  <si>
    <t>http://www.moma.org/media/W1siZiIsIjE2Njg5NyJdLFsicCIsImNvbnZlcnQiLCItcmVzaXplIDMwMHgzMDBcdTAwM2UiXV0.jpg?sha=46b628c139031f42</t>
  </si>
  <si>
    <t>M. S. Prichard</t>
  </si>
  <si>
    <t>plate: 7 13/16 x 5 13/16" (19.9 x 14.8 cm); sheet: 12 5/8 x 9 15/16" (32 x 25.2 cm)</t>
  </si>
  <si>
    <t>46.1951</t>
  </si>
  <si>
    <t>http://www.moma.org/collection/works/60842</t>
  </si>
  <si>
    <t>http://www.moma.org/media/W1siZiIsIjE2NDE4OCJdLFsicCIsImNvbnZlcnQiLCItcmVzaXplIDMwMHgzMDBcdTAwM2UiXV0.jpg?sha=cecb248427249390</t>
  </si>
  <si>
    <t>Herring Catch (Heringsfang)</t>
  </si>
  <si>
    <t>Rolf Nesch</t>
  </si>
  <si>
    <t>4266</t>
  </si>
  <si>
    <t>(Norwegian, born Germany. 1893–1975)</t>
  </si>
  <si>
    <t>Six-part metal print</t>
  </si>
  <si>
    <t>component (A): 23 5/8 x 16 9/16" (60 x 42.1 cm); component (B): 23 1/4 x 16 7/16" (59 x 41.8 cm); component (C): 23 9/16 x 16 7/16" (59.8 x 41.8 cm); component (D): 23 11/16 x 16 9/16" (60.2 x 42.1 cm); component (E): 24 15/16 x 16 1/2" (63.4 x 41.9 cm); component (F): 23 13/16 x 16 5/8" (60.5 x 42.2 cm); sheet (each approximately): 25 7/16 x 17 5/8" (64.6 x 44.8 cm)</t>
  </si>
  <si>
    <t>Gift of Mr. and Mrs. Alfred Jaretzki, Jr.</t>
  </si>
  <si>
    <t>46.1953.a-f</t>
  </si>
  <si>
    <t>http://www.moma.org/collection/works/60843</t>
  </si>
  <si>
    <t>http://www.moma.org/media/W1siZiIsIjEzNTU1NSJdLFsicCIsImNvbnZlcnQiLCItcmVzaXplIDMwMHgzMDBcdTAwM2UiXV0.jpg?sha=3af4666d85c831f8</t>
  </si>
  <si>
    <t>Frightened Boy and His Dog</t>
  </si>
  <si>
    <t>composition: 11 15/16 x 13 5/16" (30.4 x 33.8cm); sheet: 15 3/4 x 20 1/16" (40 x 50.9cm)</t>
  </si>
  <si>
    <t>46.1955</t>
  </si>
  <si>
    <t>http://www.moma.org/collection/works/60845</t>
  </si>
  <si>
    <t>http://www.moma.org/media/W1siZiIsIjIxNDIzOSJdLFsicCIsImNvbnZlcnQiLCItcmVzaXplIDMwMHgzMDBcdTAwM2UiXV0.jpg?sha=f72a27c3e22b744a</t>
  </si>
  <si>
    <t>CLOCKS AND WATCHES</t>
  </si>
  <si>
    <t>Kawakami Sumio</t>
  </si>
  <si>
    <t>3028</t>
  </si>
  <si>
    <t>46.1957.1-22</t>
  </si>
  <si>
    <t>Ghetto</t>
  </si>
  <si>
    <t>Waldemar Kutner</t>
  </si>
  <si>
    <t>3318</t>
  </si>
  <si>
    <t>(Brazilian, born 1934)</t>
  </si>
  <si>
    <t>Sheet 13 1/8 x 9 7/8" (33.3 x 25.2 cm) Comp.  10 3/4 x 8 3/16" (27.4 x 20.8 cm)</t>
  </si>
  <si>
    <t>46.1958</t>
  </si>
  <si>
    <t>COMPOSITION F</t>
  </si>
  <si>
    <t>Woodcut, printed in black, medium red brown, silver, dark orange yellow, dark green blue, dark purple blue, white, da rk pink and yellow</t>
  </si>
  <si>
    <t>Sheet 15 x 19 3/16" (38.0 x 48.7 cm) Comp. 11  1/16 x 15 1/8" (28.1 x 38.4 cm)</t>
  </si>
  <si>
    <t>46.1959</t>
  </si>
  <si>
    <t>(Design for a menu)</t>
  </si>
  <si>
    <t>46.1961</t>
  </si>
  <si>
    <t>Lament (Mother of God) [Beweinung (Mutter Gottes)]</t>
  </si>
  <si>
    <t>Stencil print</t>
  </si>
  <si>
    <t>composition: 12 13/16 x 9 3/4" (32.6 x 24.7 cm); sheet: 12 13/16 x 9 3/4" (32.6 x 24.7 cm)</t>
  </si>
  <si>
    <t>46.1962</t>
  </si>
  <si>
    <t>http://www.moma.org/collection/works/60850</t>
  </si>
  <si>
    <t>http://www.moma.org/media/W1siZiIsIjExNzQyOCJdLFsicCIsImNvbnZlcnQiLCItcmVzaXplIDMwMHgzMDBcdTAwM2UiXV0.jpg?sha=56c5210bfe040c2c</t>
  </si>
  <si>
    <t>Chin Hsiao</t>
  </si>
  <si>
    <t>6877</t>
  </si>
  <si>
    <t>(Chinese, born 1935)</t>
  </si>
  <si>
    <t>plate: 9 13/16 x 14 1/16" (25 x 35.7cm); sheet: 19 5/16 x 24" (49 x 61cm)</t>
  </si>
  <si>
    <t>46.1967</t>
  </si>
  <si>
    <t>http://www.moma.org/collection/works/60851</t>
  </si>
  <si>
    <t>http://www.moma.org/media/W1siZiIsIjIxNTkwNiJdLFsicCIsImNvbnZlcnQiLCItcmVzaXplIDMwMHgzMDBcdTAwM2UiXV0.jpg?sha=7a065344d65a3cb6</t>
  </si>
  <si>
    <t>The Lady and Her Gown from the portfolio Homage to Ingres</t>
  </si>
  <si>
    <t>composition (irreg.): 13 3/4 x 17" (35 x 43.2 cm); sheet: 18 13/16 x 20 1/2" (47.8 x 52.1 cm)</t>
  </si>
  <si>
    <t>46.1968</t>
  </si>
  <si>
    <t>http://www.moma.org/collection/works/60852</t>
  </si>
  <si>
    <t>http://www.moma.org/media/W1siZiIsIjIxNTkwNyJdLFsicCIsImNvbnZlcnQiLCItcmVzaXplIDMwMHgzMDBcdTAwM2UiXV0.jpg?sha=c18611ebe0d5021b</t>
  </si>
  <si>
    <t>The Masterpiece on the Mysteries of the Horizon from the series Magritte</t>
  </si>
  <si>
    <t xml:space="preserve">Photoetching and aquatint, with hand additions_x000D_
</t>
  </si>
  <si>
    <t>plate  8 7/8 x 8 7/8" (22.5 x 22.5 cm)_x000D_
irreg sheet  25 x 18 1/8" (63.6 x 46.1 cm)</t>
  </si>
  <si>
    <t>46.1977</t>
  </si>
  <si>
    <t>http://www.moma.org/collection/works/60854</t>
  </si>
  <si>
    <t>http://www.moma.org/media/W1siZiIsIjIyMDA5MyJdLFsicCIsImNvbnZlcnQiLCItcmVzaXplIDMwMHgzMDBcdTAwM2UiXV0.jpg?sha=388240f6af843dea</t>
  </si>
  <si>
    <t>Stick Man</t>
  </si>
  <si>
    <t>Composition: 52 1/2 x 37 3/4" (133.3 x 95.9 cm)_x000D_
Sheet: 52 1/2 x 37 3/4" (133.3 x 95.9 cm)</t>
  </si>
  <si>
    <t>46.1984</t>
  </si>
  <si>
    <t>http://www.moma.org/collection/works/60855</t>
  </si>
  <si>
    <t>http://www.moma.org/media/W1siZiIsIjcwOTgwIl0sWyJwIiwiY29udmVydCIsIi1yZXNpemUgMzAweDMwMFx1MDAzZSJdXQ.jpg?sha=6fde5b2cc34079ec</t>
  </si>
  <si>
    <t>Blue Elegy</t>
  </si>
  <si>
    <t>Etching and lithograph</t>
  </si>
  <si>
    <t>irreg. composition  40 15/16 x 57 7/8" (104 x 147 cm)_x000D_
irreg. sheet  40 15/16 x 57 7/8" (104 x 147 cm)</t>
  </si>
  <si>
    <t>46.1995</t>
  </si>
  <si>
    <t>http://www.moma.org/collection/works/60856</t>
  </si>
  <si>
    <t>The Great Bear</t>
  </si>
  <si>
    <t>Simon Patterson</t>
  </si>
  <si>
    <t>7491</t>
  </si>
  <si>
    <t>Lithograph and anodised aluminum frame</t>
  </si>
  <si>
    <t>Incl. frame:  134 x 108.6 x 5.1 cm (52 3/4 x  42 3/4 x 2")</t>
  </si>
  <si>
    <t>46.1996</t>
  </si>
  <si>
    <t>Triptych for the Red Room</t>
  </si>
  <si>
    <t>Aquatint, drypoint, and engraving</t>
  </si>
  <si>
    <t>plate (a): 18 15/16 x 23 13/16" (48.1 x 60.5 cm); sheet (a): 27 13/16 x 32 5/16" (70.6 x 82.1 cm); plate (b): 18 13/16 x 35 9/16" (47.8 x 90.4 cm); sheet (b): 27 13/16 x 42 1/16" (70.7 x 106.8 cm); plate (c): 18 13/16 x 29 5/16" (47.8 x 74.4 cm); sheet (c): 27 7/8 x 37 5/8" (70.8 x 95.5 cm)</t>
  </si>
  <si>
    <t>46.1998.a-c</t>
  </si>
  <si>
    <t>http://www.moma.org/collection/works/60858</t>
  </si>
  <si>
    <t>http://www.moma.org/media/W1siZiIsIjcxNDQyIl0sWyJwIiwiY29udmVydCIsIi1yZXNpemUgMzAweDMwMFx1MDAzZSJdXQ.jpg?sha=abbd0fb2db66c4a0</t>
  </si>
  <si>
    <t>EK Green</t>
  </si>
  <si>
    <t>composition and sheet: 46 7/8 x 36 3/4" (119 x 93.3 cm)</t>
  </si>
  <si>
    <t>46.1999</t>
  </si>
  <si>
    <t>http://www.moma.org/collection/works/60859</t>
  </si>
  <si>
    <t>http://www.moma.org/media/W1siZiIsIjMxMTMyNCJdLFsicCIsImNvbnZlcnQiLCItcmVzaXplIDMwMHgzMDBcdTAwM2UiXV0.jpg?sha=c09d8a6deaeb7a97</t>
  </si>
  <si>
    <t>Auti te Pape (Women at the River) from Noa Noa (Fragrant Scent)</t>
  </si>
  <si>
    <t>composition: 8 1/16 x 13 15/16" (20.5 x 35.4 cm); sheet: 10 5/8 x 16 5/8" (27 x 42.2 cm)</t>
  </si>
  <si>
    <t>47.1934</t>
  </si>
  <si>
    <t>http://www.moma.org/collection/works/60860</t>
  </si>
  <si>
    <t>http://www.moma.org/media/W1siZiIsIjE2MzQ2NSJdLFsicCIsImNvbnZlcnQiLCItcmVzaXplIDMwMHgzMDBcdTAwM2UiXV0.jpg?sha=53553cf34e817569</t>
  </si>
  <si>
    <t>47.1947</t>
  </si>
  <si>
    <t>http://www.moma.org/collection/works/60861</t>
  </si>
  <si>
    <t>http://www.moma.org/media/W1siZiIsIjE2Njg5OCJdLFsicCIsImNvbnZlcnQiLCItcmVzaXplIDMwMHgzMDBcdTAwM2UiXV0.jpg?sha=30de5d35d7817288</t>
  </si>
  <si>
    <t>Matthew Prichard</t>
  </si>
  <si>
    <t>plate: 7 3/16 x 4 13/16" (18.2 x 12.2 cm); sheet: 15 3/4 x 11 1/8" (40 x 28.3 cm)</t>
  </si>
  <si>
    <t>47.1951</t>
  </si>
  <si>
    <t>http://www.moma.org/collection/works/60862</t>
  </si>
  <si>
    <t>http://www.moma.org/media/W1siZiIsIjE4MDEyMCJdLFsicCIsImNvbnZlcnQiLCItcmVzaXplIDMwMHgzMDBcdTAwM2UiXV0.jpg?sha=6a4ea18c84d63ff0</t>
  </si>
  <si>
    <t>I Rise Early</t>
  </si>
  <si>
    <t>composition: 5 3/8 x 3 5/8" (13.7 x 9.2cm); sheet: 9 5/16 x 6 7/8" (23.7 x 17.5cm)</t>
  </si>
  <si>
    <t>47.1953</t>
  </si>
  <si>
    <t>http://www.moma.org/collection/works/60863</t>
  </si>
  <si>
    <t>http://www.moma.org/media/W1siZiIsIjE5MDM1MyJdLFsicCIsImNvbnZlcnQiLCItcmVzaXplIDMwMHgzMDBcdTAwM2UiXV0.jpg?sha=a254db35b001024b</t>
  </si>
  <si>
    <t>Portrait of Reinhard Piper (Bildnis Reinhard Piper)</t>
  </si>
  <si>
    <t>composition: 8 11/16 x 4 1/16" (22 x 10.3 cm); sheet: 16 5/8 x 11 7/16" (42.2 x 29 cm)</t>
  </si>
  <si>
    <t>47.1954</t>
  </si>
  <si>
    <t>http://www.moma.org/collection/works/60864</t>
  </si>
  <si>
    <t>http://www.moma.org/media/W1siZiIsIjExMjg3MyJdLFsicCIsImNvbnZlcnQiLCItcmVzaXplIDMwMHgzMDBcdTAwM2UiXV0.jpg?sha=7093ad8760e016df</t>
  </si>
  <si>
    <t>Minette</t>
  </si>
  <si>
    <t>plate: 9 15/16 x 7 5/8" (25.3 x 19.3 cm); sheet: 14 3/16 x 11 5/8" (36 x 29.5 cm)</t>
  </si>
  <si>
    <t>47.1955</t>
  </si>
  <si>
    <t>http://www.moma.org/collection/works/60865</t>
  </si>
  <si>
    <t>http://www.moma.org/media/W1siZiIsIjExNTgzNiJdLFsicCIsImNvbnZlcnQiLCItcmVzaXplIDMwMHgzMDBcdTAwM2UiXV0.jpg?sha=047e15a55535119b</t>
  </si>
  <si>
    <t>The Lamp</t>
  </si>
  <si>
    <t>Anthony Harrison</t>
  </si>
  <si>
    <t>2516</t>
  </si>
  <si>
    <t>plate: 19 7/8 x 11 3/4" (50.5 x 29.8cm); sheet: 27 7/16 x 21 3/4" (69.7 x 55.3cm)</t>
  </si>
  <si>
    <t>47.1959</t>
  </si>
  <si>
    <t>http://www.moma.org/collection/works/60867</t>
  </si>
  <si>
    <t>http://www.moma.org/media/W1siZiIsIjIxNTkwOCJdLFsicCIsImNvbnZlcnQiLCItcmVzaXplIDMwMHgzMDBcdTAwM2UiXV0.jpg?sha=7777a7ae3181582a</t>
  </si>
  <si>
    <t>Boy with a Bagpipe</t>
  </si>
  <si>
    <t>c. 1900, printed 1960</t>
  </si>
  <si>
    <t>plate: 6 3/4 x 5 1/4" (17.2 x 13.4 cm); sheet: 14 15/16 x 11 1/4" (37.9 x 28.5 cm)</t>
  </si>
  <si>
    <t>Gift of Bernard Rabin and Nathan Krueger</t>
  </si>
  <si>
    <t>47.1961</t>
  </si>
  <si>
    <t>http://www.moma.org/collection/works/60868</t>
  </si>
  <si>
    <t>http://www.moma.org/media/W1siZiIsIjE5MTQ5MyJdLFsicCIsImNvbnZlcnQiLCItcmVzaXplIDMwMHgzMDBcdTAwM2UiXV0.jpg?sha=89bd90a96941bd03</t>
  </si>
  <si>
    <t>Drunkard (Trinker)</t>
  </si>
  <si>
    <t>Woodcut with black ink additions</t>
  </si>
  <si>
    <t>composition: 5 3/4 x 3 7/8" (14.6 x 9.9 cm); sheet: 5 3/4 x 3 7/8" (14.6 x 9.9 cm); mount: 9 15/16 x 5 3/4" (25.3 x 14.6 cm)</t>
  </si>
  <si>
    <t>47.1962</t>
  </si>
  <si>
    <t>http://www.moma.org/collection/works/60869</t>
  </si>
  <si>
    <t>http://www.moma.org/media/W1siZiIsIjIwMzcwOSJdLFsicCIsImNvbnZlcnQiLCItcmVzaXplIDMwMHgzMDBcdTAwM2UiXV0.jpg?sha=91cc805fc1bd2455</t>
  </si>
  <si>
    <t>plate: 14 3/16 x 9 7/8" (36 x 25.1cm); sheet: 24 x 19 3/8" (61 x 49.2cm)</t>
  </si>
  <si>
    <t>47.1967</t>
  </si>
  <si>
    <t>http://www.moma.org/collection/works/60870</t>
  </si>
  <si>
    <t>http://www.moma.org/media/W1siZiIsIjIxNTkwOSJdLFsicCIsImNvbnZlcnQiLCItcmVzaXplIDMwMHgzMDBcdTAwM2UiXV0.jpg?sha=7ee8c21e4c3a0b1f</t>
  </si>
  <si>
    <t>L 102</t>
  </si>
  <si>
    <t>composition: 22 5/8 x 15 7/8" (57.5 x 40.3 cm); sheet: 29 15/16 x 22 1/4" (76 x 56.5 cm)</t>
  </si>
  <si>
    <t>47.1968</t>
  </si>
  <si>
    <t>http://www.moma.org/collection/works/60871</t>
  </si>
  <si>
    <t>http://www.moma.org/media/W1siZiIsIjIyMzQ4MiJdLFsicCIsImNvbnZlcnQiLCItcmVzaXplIDMwMHgzMDBcdTAwM2UiXV0.jpg?sha=c21634e5f755b227</t>
  </si>
  <si>
    <t>The Human Condition I from the series Magritte</t>
  </si>
  <si>
    <t>Photoetching and aquatint, with hand additions</t>
  </si>
  <si>
    <t>plate  12 3/4 x 8 7/8" (32.4 x 22.5 cm)_x000D_
sheet  23 5/8 x 18 1/2" (60 x 47 cm)</t>
  </si>
  <si>
    <t>47.1977</t>
  </si>
  <si>
    <t>http://www.moma.org/collection/works/60873</t>
  </si>
  <si>
    <t>http://www.moma.org/media/W1siZiIsIjY3NjgxIl0sWyJwIiwiY29udmVydCIsIi1yZXNpemUgMzAweDMwMFx1MDAzZSJdXQ.jpg?sha=0609dc0e49db3941</t>
  </si>
  <si>
    <t>Life Raft</t>
  </si>
  <si>
    <t>Etching and carborundum</t>
  </si>
  <si>
    <t>Composition: 21 7/8 x 29 1/2" (55.5 x 75 cm)_x000D_
Sheet: 21 7/8 x 29 1/2" (55.5 x 75 cm)</t>
  </si>
  <si>
    <t>47.1984</t>
  </si>
  <si>
    <t>http://www.moma.org/collection/works/60874</t>
  </si>
  <si>
    <t>http://www.moma.org/media/W1siZiIsIjIxNDczNSJdLFsicCIsImNvbnZlcnQiLCItcmVzaXplIDMwMHgzMDBcdTAwM2UiXV0.jpg?sha=8a484f626bd87529</t>
  </si>
  <si>
    <t>Elegy Study I</t>
  </si>
  <si>
    <t>sheet  30 1/4 x 61" (76 x 155 cm)</t>
  </si>
  <si>
    <t>47.1995</t>
  </si>
  <si>
    <t>http://www.moma.org/collection/works/60875</t>
  </si>
  <si>
    <t>Test printing of distressed plate</t>
  </si>
  <si>
    <t>composition: 11 × 10 11/16" (28 × 27.2 cm); sheet: 25 3/16 x 19 3/4" (64 x 50.2cm)</t>
  </si>
  <si>
    <t>47.1998</t>
  </si>
  <si>
    <t>Jack Blue</t>
  </si>
  <si>
    <t>composition and sheet: 46 7/8 x 36 5/16" (119 x 92.2 cm)</t>
  </si>
  <si>
    <t>47.1999</t>
  </si>
  <si>
    <t>http://www.moma.org/collection/works/60878</t>
  </si>
  <si>
    <t>http://www.moma.org/media/W1siZiIsIjMxMTQwNyJdLFsicCIsImNvbnZlcnQiLCItcmVzaXplIDMwMHgzMDBcdTAwM2UiXV0.jpg?sha=470d0aec04b6b5db</t>
  </si>
  <si>
    <t>Grasshoppers and Ants: A Memory of Martinique (Les Cigales et les fourmis. Souvenir de la Martinique)</t>
  </si>
  <si>
    <t>c. 1889, published 1894</t>
  </si>
  <si>
    <t>composition: 8 3/16 x 10 5/16" (20.8 x 26.2 cm); sheet: 12 1/2 x 14 11/16" (31.8 x 37.3 cm)</t>
  </si>
  <si>
    <t>48.1934</t>
  </si>
  <si>
    <t>48.1947</t>
  </si>
  <si>
    <t>http://www.moma.org/collection/works/60880</t>
  </si>
  <si>
    <t>http://www.moma.org/media/W1siZiIsIjE2NjkwMCJdLFsicCIsImNvbnZlcnQiLCItcmVzaXplIDMwMHgzMDBcdTAwM2UiXV0.jpg?sha=b70d346b9965d999</t>
  </si>
  <si>
    <t>Loulou, Distracted (Loulou, le regard absent)</t>
  </si>
  <si>
    <t>1914–15</t>
  </si>
  <si>
    <t>plate: 7 1/16 x 5" (17.9 x 12.7 cm); sheet: 14 9/16 x 11" (37 x 28 cm)</t>
  </si>
  <si>
    <t>48.1951</t>
  </si>
  <si>
    <t>http://www.moma.org/collection/works/60881</t>
  </si>
  <si>
    <t>http://www.moma.org/media/W1siZiIsIjE0NzI3MCJdLFsicCIsImNvbnZlcnQiLCItcmVzaXplIDMwMHgzMDBcdTAwM2UiXV0.jpg?sha=dfb73e48df62ac15</t>
  </si>
  <si>
    <t>Wood Collector</t>
  </si>
  <si>
    <t>Jacob Pins</t>
  </si>
  <si>
    <t>4630</t>
  </si>
  <si>
    <t>Sheet 10 1/2 x 8 1/16" (26.8 x 20.5 cm) Comp.  9 1/4 x 7 3/16" (23.6 x 18.3 cm)</t>
  </si>
  <si>
    <t>Gift of B. A. Barkai</t>
  </si>
  <si>
    <t>48.1953</t>
  </si>
  <si>
    <t>Theorem of Verwey</t>
  </si>
  <si>
    <t>Wim Beuning</t>
  </si>
  <si>
    <t>539</t>
  </si>
  <si>
    <t>(Dutch, 1914–1986)</t>
  </si>
  <si>
    <t>composition: 16 1/16 x 18 7/16" (40.8 x 46.8cm); sheet: 19 x 25 1/4" (48.2 x 64.2cm)</t>
  </si>
  <si>
    <t>48.1954</t>
  </si>
  <si>
    <t>http://www.moma.org/collection/works/60883</t>
  </si>
  <si>
    <t>http://www.moma.org/media/W1siZiIsIjIxNDI0NiJdLFsicCIsImNvbnZlcnQiLCItcmVzaXplIDMwMHgzMDBcdTAwM2UiXV0.jpg?sha=aab93178eb76fe3d</t>
  </si>
  <si>
    <t>Mink, Frontal, with Elaborate Coiffure (Mink von vorn mit grosser Frisur)</t>
  </si>
  <si>
    <t>(1913, published c. 1922)</t>
  </si>
  <si>
    <t>plate: 6 5/8 x 5 1/4" (16.9 x 13.4 cm); sheet (irreg.): 16 1/4 x 9 13/16" (41.2 x 25 cm)</t>
  </si>
  <si>
    <t>48.1955</t>
  </si>
  <si>
    <t>http://www.moma.org/collection/works/60884</t>
  </si>
  <si>
    <t>http://www.moma.org/media/W1siZiIsIjEyMDAxOCJdLFsicCIsImNvbnZlcnQiLCItcmVzaXplIDMwMHgzMDBcdTAwM2UiXV0.jpg?sha=a61d02b192a4cd85</t>
  </si>
  <si>
    <t>Schlemihl Meets His Shadow (Schlemihls Begegnung mit dem Schatten)</t>
  </si>
  <si>
    <t>Woodcut with oil additions</t>
  </si>
  <si>
    <t>composition (irreg.): 12 1/8 x 11 13/16" (30.8 x 30 cm); sheet (irreg.): 22 7/16 x 16 1/4" (57 x 41.2 cm)</t>
  </si>
  <si>
    <t>Gift of Mrs. Heinz Schultz</t>
  </si>
  <si>
    <t>48.1957</t>
  </si>
  <si>
    <t>http://www.moma.org/collection/works/60885</t>
  </si>
  <si>
    <t>http://www.moma.org/media/W1siZiIsIjExODMxMiJdLFsicCIsImNvbnZlcnQiLCItcmVzaXplIDMwMHgzMDBcdTAwM2UiXV0.jpg?sha=20959937b0b443c1</t>
  </si>
  <si>
    <t>Hero and Leander</t>
  </si>
  <si>
    <t>composition: 6 x 6 15/16" (15.2 x 17.6 cm); sheet: 9 13/16 x 10 1/16" (25 x 25.6 cm)</t>
  </si>
  <si>
    <t>48.1958</t>
  </si>
  <si>
    <t>http://www.moma.org/collection/works/60886</t>
  </si>
  <si>
    <t>http://www.moma.org/media/W1siZiIsIjE3OTk4MCJdLFsicCIsImNvbnZlcnQiLCItcmVzaXplIDMwMHgzMDBcdTAwM2UiXV0.jpg?sha=555c7edfbc6a47c2</t>
  </si>
  <si>
    <t>plate (irreg.): 10 3/8 x 12 5/8" (26.4 x 32cm); sheet (irreg.): 12 3/8 x 19 1/8" (31.4 x 48.5cm)</t>
  </si>
  <si>
    <t>48.1959</t>
  </si>
  <si>
    <t>http://www.moma.org/collection/works/60887</t>
  </si>
  <si>
    <t>http://www.moma.org/media/W1siZiIsIjE2NjkwMSJdLFsicCIsImNvbnZlcnQiLCItcmVzaXplIDMwMHgzMDBcdTAwM2UiXV0.jpg?sha=3ca2b251df4d438e</t>
  </si>
  <si>
    <t>Portrait of a Hatless Woman</t>
  </si>
  <si>
    <t>plate: 6 1/2 x 5 1/4" (16.5 x 13.4 cm); sheet: 14 15/16 x 11 1/8" (37.9 x 28.3 cm)</t>
  </si>
  <si>
    <t>48.1961</t>
  </si>
  <si>
    <t>http://www.moma.org/collection/works/60888</t>
  </si>
  <si>
    <t>http://www.moma.org/media/W1siZiIsIjE5MTQ5NCJdLFsicCIsImNvbnZlcnQiLCItcmVzaXplIDMwMHgzMDBcdTAwM2UiXV0.jpg?sha=26132bddf26b432c</t>
  </si>
  <si>
    <t>composition: 5 15/16 x 3 5/8" (15.1 x 9.2 cm); sheet: 5 15/16 x 3 5/8" (15.1 x 9.2 cm); mount: 11 15/16 x 5 7/8" (30.4 x 14.9 cm)</t>
  </si>
  <si>
    <t>48.1962</t>
  </si>
  <si>
    <t>http://www.moma.org/collection/works/60889</t>
  </si>
  <si>
    <t>http://www.moma.org/media/W1siZiIsIjIwMzcxMCJdLFsicCIsImNvbnZlcnQiLCItcmVzaXplIDMwMHgzMDBcdTAwM2UiXV0.jpg?sha=768a9d286b5c09ff</t>
  </si>
  <si>
    <t>plate: 15 9/16 x 19 5/16" (39.5 x 49.1cm); sheet: 19 11/16 x 23 11/16" (50 x 60.2cm)</t>
  </si>
  <si>
    <t>48.1967</t>
  </si>
  <si>
    <t>http://www.moma.org/collection/works/60890</t>
  </si>
  <si>
    <t>http://www.moma.org/media/W1siZiIsIjIxNTkxMCJdLFsicCIsImNvbnZlcnQiLCItcmVzaXplIDMwMHgzMDBcdTAwM2UiXV0.jpg?sha=c92e1e92f02a7451</t>
  </si>
  <si>
    <t>Death by Water</t>
  </si>
  <si>
    <t>plate: 13 13/16 x 23 13/16" (35.1 x 60.5 cm); sheet: 22 1/4 x 29 3/4" (56.5 x 75.6 cm)</t>
  </si>
  <si>
    <t>48.1968</t>
  </si>
  <si>
    <t>http://www.moma.org/collection/works/60891</t>
  </si>
  <si>
    <t>http://www.moma.org/media/W1siZiIsIjIyMDc0NSJdLFsicCIsImNvbnZlcnQiLCItcmVzaXplIDMwMHgzMDBcdTAwM2UiXV0.jpg?sha=d82d134ff29f8537</t>
  </si>
  <si>
    <t>Floating Sleep, A</t>
  </si>
  <si>
    <t>Shigeru Hatsuyama</t>
  </si>
  <si>
    <t>2538</t>
  </si>
  <si>
    <t>(Japanese, 1897–1973)</t>
  </si>
  <si>
    <t>48.1969</t>
  </si>
  <si>
    <t>Variation</t>
  </si>
  <si>
    <t>Dietrich Sayler</t>
  </si>
  <si>
    <t>5190</t>
  </si>
  <si>
    <t>Portfolio of seven offset lithographs</t>
  </si>
  <si>
    <t>48.1977.1-7</t>
  </si>
  <si>
    <t>http://www.moma.org/collection/works/60893</t>
  </si>
  <si>
    <t>R(superscript 3) from the series Where R=Ryoanji</t>
  </si>
  <si>
    <t>plate: 7 5/16 x 21 1/8" (18.6 x 53.6 cm); sheet: 9 3/16 x 23 3/8" (23.4 x 59.3 cm)</t>
  </si>
  <si>
    <t>Gift of Crown Point Press</t>
  </si>
  <si>
    <t>48.1984</t>
  </si>
  <si>
    <t>http://www.moma.org/collection/works/60894</t>
  </si>
  <si>
    <t>http://www.moma.org/media/W1siZiIsIjE3Njc2MSJdLFsicCIsImNvbnZlcnQiLCItcmVzaXplIDMwMHgzMDBcdTAwM2UiXV0.jpg?sha=3d1f5444249d9e2b</t>
  </si>
  <si>
    <t>Jacqueline's Portrait (Portrait de Jacqueline)</t>
  </si>
  <si>
    <t>December 4, 1956</t>
  </si>
  <si>
    <t>composition (irreg.): 20 7/8 x 15 3/4" (53 x 40 cm); sheet: 26 1/8 x 19 11/16" (66.4 x 50 cm)</t>
  </si>
  <si>
    <t>48.1996</t>
  </si>
  <si>
    <t>http://www.moma.org/collection/works/60896</t>
  </si>
  <si>
    <t>http://www.moma.org/media/W1siZiIsIjE2NjkwMiJdLFsicCIsImNvbnZlcnQiLCItcmVzaXplIDMwMHgzMDBcdTAwM2UiXV0.jpg?sha=18a1b5c0a0bade50</t>
  </si>
  <si>
    <t>composition: 11 5/16 × 11" (28.8 × 28 cm); sheet: 25 3/16 x 19" (64 x 48.3cm)</t>
  </si>
  <si>
    <t>48.1998</t>
  </si>
  <si>
    <t>Jack Gray</t>
  </si>
  <si>
    <t>composition and sheet: 46 7/8 x 38 1/16" (119 x 96.6 cm)</t>
  </si>
  <si>
    <t>48.1999</t>
  </si>
  <si>
    <t>http://www.moma.org/collection/works/60898</t>
  </si>
  <si>
    <t>http://www.moma.org/media/W1siZiIsIjMxMTQxMCJdLFsicCIsImNvbnZlcnQiLCItcmVzaXplIDMwMHgzMDBcdTAwM2UiXV0.jpg?sha=c9e3b167c8781e19</t>
  </si>
  <si>
    <t>49.1947</t>
  </si>
  <si>
    <t>http://www.moma.org/collection/works/60899</t>
  </si>
  <si>
    <t>http://www.moma.org/media/W1siZiIsIjE2NjkwNCJdLFsicCIsImNvbnZlcnQiLCItcmVzaXplIDMwMHgzMDBcdTAwM2UiXV0.jpg?sha=58dcdec154e40c93</t>
  </si>
  <si>
    <t>Loulou, Back View (Loulou, figure de dos)</t>
  </si>
  <si>
    <t>plate: 7 1/16 x 5 1/16" (17.9 x 12.8 cm); sheet: 14 15/16 x 11" (38 x 27.9 cm)</t>
  </si>
  <si>
    <t>49.1951</t>
  </si>
  <si>
    <t>http://www.moma.org/collection/works/60900</t>
  </si>
  <si>
    <t>http://www.moma.org/media/W1siZiIsIjE2NDE5MCJdLFsicCIsImNvbnZlcnQiLCItcmVzaXplIDMwMHgzMDBcdTAwM2UiXV0.jpg?sha=a3afffbecf58fba3</t>
  </si>
  <si>
    <t>J. K. Huysmans</t>
  </si>
  <si>
    <t>composition: 9 1/8 x 6 3/4" (23.2 x 17.2cm); sheet: 12 7/8 x 9 13/16" (32.7 x 24.9cm)</t>
  </si>
  <si>
    <t>49.1953</t>
  </si>
  <si>
    <t>http://www.moma.org/collection/works/60901</t>
  </si>
  <si>
    <t>http://www.moma.org/media/W1siZiIsIjE4MDQ2MiJdLFsicCIsImNvbnZlcnQiLCItcmVzaXplIDMwMHgzMDBcdTAwM2UiXV0.jpg?sha=89f1361551cb6f45</t>
  </si>
  <si>
    <t>Thistles</t>
  </si>
  <si>
    <t>Bernard Buffet</t>
  </si>
  <si>
    <t>855</t>
  </si>
  <si>
    <t>(French, 1928–1999)</t>
  </si>
  <si>
    <t>composition: 20 3/4 x 13 5/8" (52.7 x 34.6 cm); sheet: 22 1/4 x 14 7/8" (56.5 x 37.8 cm)</t>
  </si>
  <si>
    <t>49.1954</t>
  </si>
  <si>
    <t>http://www.moma.org/collection/works/60902</t>
  </si>
  <si>
    <t>http://www.moma.org/media/W1siZiIsIjIxNDI0OCJdLFsicCIsImNvbnZlcnQiLCItcmVzaXplIDMwMHgzMDBcdTAwM2UiXV0.jpg?sha=3149452fcf078c6f</t>
  </si>
  <si>
    <t>Street II, Female Head (Strasse II, Frauenkopf)</t>
  </si>
  <si>
    <t>(1916-17, published c. 1921)</t>
  </si>
  <si>
    <t>plate: 3 3/8 x 3" (8.6 x 7.6 cm); sheet: 10 7/16 x 8 1/16" (26.5 x 20.5 cm)</t>
  </si>
  <si>
    <t>49.1955</t>
  </si>
  <si>
    <t>http://www.moma.org/collection/works/60903</t>
  </si>
  <si>
    <t>http://www.moma.org/media/W1siZiIsIjExMjg3NiJdLFsicCIsImNvbnZlcnQiLCItcmVzaXplIDMwMHgzMDBcdTAwM2UiXV0.jpg?sha=c41db63ec9580608</t>
  </si>
  <si>
    <t>White Landscape</t>
  </si>
  <si>
    <t>John Hultberg</t>
  </si>
  <si>
    <t>2761</t>
  </si>
  <si>
    <t>composition: 17 3/4 x 21 3/4" (45.1 x 55.2cm); sheet: 19 11/16 x 25 13/16" (50 x 65.6cm)</t>
  </si>
  <si>
    <t>49.1959</t>
  </si>
  <si>
    <t>http://www.moma.org/collection/works/60906</t>
  </si>
  <si>
    <t>http://www.moma.org/media/W1siZiIsIjIxNTI1MiJdLFsicCIsImNvbnZlcnQiLCItcmVzaXplIDMwMHgzMDBcdTAwM2UiXV0.jpg?sha=4adf6f374f537edd</t>
  </si>
  <si>
    <t>Portrait of a Man in a Cap</t>
  </si>
  <si>
    <t>plate: 5 1/8 x 5 11/16" (13 x 14.5 cm); sheet: 11 x 14 15/16" (28 x 37.9 cm)</t>
  </si>
  <si>
    <t>49.1961</t>
  </si>
  <si>
    <t>http://www.moma.org/collection/works/60907</t>
  </si>
  <si>
    <t>http://www.moma.org/media/W1siZiIsIjE5MTQ5NSJdLFsicCIsImNvbnZlcnQiLCItcmVzaXplIDMwMHgzMDBcdTAwM2UiXV0.jpg?sha=ad6ee9b98a9673bc</t>
  </si>
  <si>
    <t>Children (Kinder)</t>
  </si>
  <si>
    <t>composition: 6 1/8 x 8 3/16" (15.5 x 20.8 cm); sheet (irreg. ): 11 1/4 x 15 3/16" (28.5 x 38.6 cm)</t>
  </si>
  <si>
    <t>49.1962</t>
  </si>
  <si>
    <t>http://www.moma.org/collection/works/60908</t>
  </si>
  <si>
    <t>http://www.moma.org/media/W1siZiIsIjExNzQ1MiJdLFsicCIsImNvbnZlcnQiLCItcmVzaXplIDMwMHgzMDBcdTAwM2UiXV0.jpg?sha=0678ccb3e3b4281f</t>
  </si>
  <si>
    <t>The Blinding of Reality</t>
  </si>
  <si>
    <t>Sheet (each): 39 5/16 x 40 1/2" (99.8 x 102.9 cm)_x000D_
Plate (left): 38 15/16 x 17 3/8" (98.9 x 44.1 cm)_x000D_
Plate (right): 39 5/16 x 20 5/8" (99.8 x 52.4 cm)_x000D_
Sheet: 39 9/16 x 25 1/2" (100.5 x 64.7 cm)</t>
  </si>
  <si>
    <t>49.1968.a-b</t>
  </si>
  <si>
    <t>http://www.moma.org/collection/works/60910</t>
  </si>
  <si>
    <t>Smoker (Lithograph)</t>
  </si>
  <si>
    <t>Lithograph and embossing</t>
  </si>
  <si>
    <t>irreg composition  14 5/8 x 23" (37.2 x 58.4 cm)_x000D_
sheet  22 3/4 x 30 1/8" (57.8 x 76.6 cm)</t>
  </si>
  <si>
    <t>49.1977</t>
  </si>
  <si>
    <t>http://www.moma.org/collection/works/60912</t>
  </si>
  <si>
    <t>http://www.moma.org/media/W1siZiIsIjI1MzgxOSJdLFsicCIsImNvbnZlcnQiLCItcmVzaXplIDMwMHgzMDBcdTAwM2UiXV0.jpg?sha=b43ed1da2fc7ece8</t>
  </si>
  <si>
    <t>(R(superscript 3)) from the series Where R=Ryoanji</t>
  </si>
  <si>
    <t>plate: 7 1/16 x 21 1/8" (18 x 53.6 cm); sheet: 9 1/8 x 23 1/8" (23.2 x 58.7 cm)</t>
  </si>
  <si>
    <t>49.1984</t>
  </si>
  <si>
    <t>http://www.moma.org/collection/works/60913</t>
  </si>
  <si>
    <t>http://www.moma.org/media/W1siZiIsIjE3Njc2MiJdLFsicCIsImNvbnZlcnQiLCItcmVzaXplIDMwMHgzMDBcdTAwM2UiXV0.jpg?sha=3812135e8122d3ea</t>
  </si>
  <si>
    <t>Shack</t>
  </si>
  <si>
    <t>Lithograph on cut and raised paper</t>
  </si>
  <si>
    <t xml:space="preserve">composition (irreg) and sheet (irreg.): 62 1/16 x 50 3/8" (157.6 x 127.9 x 4 cm)_x000D_
</t>
  </si>
  <si>
    <t>49.1995</t>
  </si>
  <si>
    <t>http://www.moma.org/collection/works/60914</t>
  </si>
  <si>
    <t>http://www.moma.org/media/W1siZiIsIjkzMTA1Il0sWyJwIiwiY29udmVydCIsIi1yZXNpemUgMzAweDMwMFx1MDAzZSJdXQ.jpg?sha=1e45d1a42aaa14cb</t>
  </si>
  <si>
    <t>c. 1943–46</t>
  </si>
  <si>
    <t>Screenprint with screenprint on verso</t>
  </si>
  <si>
    <t>composition (.a): 5 1/2 x 8 7/16" (14 x 21.5 cm); composition (.b, irreg.): 8 7/16 x 5 1/2" (21.5 x 14 cm); sheet: 11 7/16 x 11 9/16" (29 x 29.4 cm)</t>
  </si>
  <si>
    <t>Acquired through the generosity of Agnes Gund and Daniel Shapiro, in honor of Lily Auchincloss</t>
  </si>
  <si>
    <t>49.1996.a-b</t>
  </si>
  <si>
    <t>http://www.moma.org/collection/works/60915</t>
  </si>
  <si>
    <t>http://www.moma.org/media/W1siZiIsIjE4MTE1MyJdLFsicCIsImNvbnZlcnQiLCItcmVzaXplIDMwMHgzMDBcdTAwM2UiXV0.jpg?sha=9da7fcbb8aefe99e</t>
  </si>
  <si>
    <t>Water Divide</t>
  </si>
  <si>
    <t>Engraving, printed in relief</t>
  </si>
  <si>
    <t>composition: 14 5/8 x 14 3/16" (37.1 x 36.1 cm); sheet: 25 1/16 × 19 5/16" (63.7 × 49.1 cm)</t>
  </si>
  <si>
    <t>49.1998</t>
  </si>
  <si>
    <t>http://www.moma.org/collection/works/60916</t>
  </si>
  <si>
    <t>http://www.moma.org/media/W1siZiIsIjE1OTAxNyJdLFsicCIsImNvbnZlcnQiLCItcmVzaXplIDMwMHgzMDBcdTAwM2UiXV0.jpg?sha=526c3c533d5eea88</t>
  </si>
  <si>
    <t>Jack Red</t>
  </si>
  <si>
    <t>composition and sheet: 46 7/8 x 37 5/8" (119 x 95.5 cm)</t>
  </si>
  <si>
    <t>49.1999</t>
  </si>
  <si>
    <t>http://www.moma.org/collection/works/60917</t>
  </si>
  <si>
    <t>http://www.moma.org/media/W1siZiIsIjMxMTM2MSJdLFsicCIsImNvbnZlcnQiLCItcmVzaXplIDMwMHgzMDBcdTAwM2UiXV0.jpg?sha=bdc22a44fad9b704</t>
  </si>
  <si>
    <t>1879–1936</t>
  </si>
  <si>
    <t>Comp. 9 x 7 1/4" (22.8 x 18.5 cm)</t>
  </si>
  <si>
    <t>Gift of Mrs. Cornelius N. Bliss</t>
  </si>
  <si>
    <t>50.1936</t>
  </si>
  <si>
    <t>Tolitikuja</t>
  </si>
  <si>
    <t>plate: 5 15/16 x 5" (15.1 x 12.7 cm); sheet (irreg.): 9 13/16 x 8 3/4" (25 x 22.2 cm)</t>
  </si>
  <si>
    <t>50.1947</t>
  </si>
  <si>
    <t>http://www.moma.org/collection/works/60919</t>
  </si>
  <si>
    <t>http://www.moma.org/media/W1siZiIsIjE2NjkwNiJdLFsicCIsImNvbnZlcnQiLCItcmVzaXplIDMwMHgzMDBcdTAwM2UiXV0.jpg?sha=faee2c2bc3b32991</t>
  </si>
  <si>
    <t>Half-Length Nude (Nu à demi allongé)</t>
  </si>
  <si>
    <t>1913–14</t>
  </si>
  <si>
    <t>plate: 5 11/16 x 3 15/16" (14.5 x 10 cm); sheet: 12 13/16 x 9 15/16" (32.6 x 25.2 cm)</t>
  </si>
  <si>
    <t>50.1951</t>
  </si>
  <si>
    <t>http://www.moma.org/collection/works/60920</t>
  </si>
  <si>
    <t>http://www.moma.org/media/W1siZiIsIjE4MDQ1NyJdLFsicCIsImNvbnZlcnQiLCItcmVzaXplIDMwMHgzMDBcdTAwM2UiXV0.jpg?sha=19e9a24da5407ab8</t>
  </si>
  <si>
    <t>ANDRÉ SAURÈS</t>
  </si>
  <si>
    <t>Sheet 12 7/8 x 9 3/4" (32.5 x 24.8 cm) Comp.  9 1/2 x 7" (24.1 x 17.8 cm)</t>
  </si>
  <si>
    <t>50.1953</t>
  </si>
  <si>
    <t>Two Seated Figures</t>
  </si>
  <si>
    <t>Sheet 12 13/16 x 9 13/16" (32/5 x 25.0 cm) Comp. 10 13/16 x 8" (27.5 x 20.3 cm)</t>
  </si>
  <si>
    <t>Gift of Galerie de France</t>
  </si>
  <si>
    <t>50.1954</t>
  </si>
  <si>
    <t>http://www.moma.org/collection/works/60922</t>
  </si>
  <si>
    <t>http://www.moma.org/media/W1siZiIsIjI2Mzk1NSJdLFsicCIsImNvbnZlcnQiLCItcmVzaXplIDMwMHgzMDBcdTAwM2UiXV0.jpg?sha=b7c89ba15ceaffac</t>
  </si>
  <si>
    <t>Embrace (Umarmung)</t>
  </si>
  <si>
    <t>plate: 16 3/4 x 10 1/4" (42.6 x 26 cm); sheet (irreg.): 22 1/8 x 18 1/2" (56.2 x 47 cm)</t>
  </si>
  <si>
    <t>50.1955</t>
  </si>
  <si>
    <t>http://www.moma.org/collection/works/60923</t>
  </si>
  <si>
    <t>http://www.moma.org/media/W1siZiIsIjExNjQ2OCJdLFsicCIsImNvbnZlcnQiLCItcmVzaXplIDMwMHgzMDBcdTAwM2UiXV0.jpg?sha=9e9bc7b3415bbbcd</t>
  </si>
  <si>
    <t>1. Woman with Fish (Frau mit Fisch) 2. Composition (Komposition) from the illustrated book Max Beckmann</t>
  </si>
  <si>
    <t>(1948, published 1949)</t>
  </si>
  <si>
    <t>Sheet (each approx.): 8 1/16 x 11 1/8" (20.5 x 28.3 cm)</t>
  </si>
  <si>
    <t>50.1956.1-2</t>
  </si>
  <si>
    <t>http://www.moma.org/collection/works/60924</t>
  </si>
  <si>
    <t>http://www.moma.org/media/W1siZiIsIjExNDcwNiJdLFsicCIsImNvbnZlcnQiLCItcmVzaXplIDMwMHgzMDBcdTAwM2UiXV0.jpg?sha=b8aacb8ba4f29151</t>
  </si>
  <si>
    <t>Jovan Kratohvil</t>
  </si>
  <si>
    <t>3242</t>
  </si>
  <si>
    <t>(Yugoslav, 1924–1998)</t>
  </si>
  <si>
    <t>Plaster cut, printed in color</t>
  </si>
  <si>
    <t>Sheet 15 1/4 x 19 3/4" (38.9 x 50.0 cm)  Comp. 13 x 17" (33.1 x 43.1 cm)</t>
  </si>
  <si>
    <t>50.1957</t>
  </si>
  <si>
    <t>One Must Swallow So Much</t>
  </si>
  <si>
    <t>plate: 5 5/16 x 5 3/16" (13.5 x 13.1 cm); sheet: 11 3/4 x 9 1/2" (29.9 x 24.2 cm)</t>
  </si>
  <si>
    <t>50.1959</t>
  </si>
  <si>
    <t>http://www.moma.org/collection/works/60926</t>
  </si>
  <si>
    <t>http://www.moma.org/media/W1siZiIsIjE2NjkwNyJdLFsicCIsImNvbnZlcnQiLCItcmVzaXplIDMwMHgzMDBcdTAwM2UiXV0.jpg?sha=6147162bced0738a</t>
  </si>
  <si>
    <t>Portrait of an Old Woman Reading</t>
  </si>
  <si>
    <t>plate: 5 11/16 x 5 1/8" (14.4 x 13 cm); sheet: 14 15/16 x 11 1/16" (38 x 28.1 cm)</t>
  </si>
  <si>
    <t>50.1961</t>
  </si>
  <si>
    <t>http://www.moma.org/collection/works/60927</t>
  </si>
  <si>
    <t>http://www.moma.org/media/W1siZiIsIjE5MTQ5NiJdLFsicCIsImNvbnZlcnQiLCItcmVzaXplIDMwMHgzMDBcdTAwM2UiXV0.jpg?sha=ac1caa1e08b17e28</t>
  </si>
  <si>
    <t>Head II (Kopf II)</t>
  </si>
  <si>
    <t>Woodcut with hand-colored additions</t>
  </si>
  <si>
    <t>composition: 9 1/16 x 5 5/16" (23 x 13.5 cm); sheet: 9 1/16 x 5 5/16" (23 x 13.5 cm)</t>
  </si>
  <si>
    <t>50.1962</t>
  </si>
  <si>
    <t>http://www.moma.org/collection/works/60928</t>
  </si>
  <si>
    <t>http://www.moma.org/media/W1siZiIsIjExODIxMyJdLFsicCIsImNvbnZlcnQiLCItcmVzaXplIDMwMHgzMDBcdTAwM2UiXV0.jpg?sha=05bb73972917d3b4</t>
  </si>
  <si>
    <t>STREAM II</t>
  </si>
  <si>
    <t>Arinori Ichihara</t>
  </si>
  <si>
    <t>2792</t>
  </si>
  <si>
    <t>Gift of the International Biennial of Prints, Tokyo</t>
  </si>
  <si>
    <t>50.1967</t>
  </si>
  <si>
    <t>Culture and Heartbeat</t>
  </si>
  <si>
    <t>Plate (.a left plate): 39 1/16 x 24 1/2" (99.2 x 62.2 cm)_x000D_
Plate (.b right plate): 39 x 23 1/16" (99.1 x 58.6 cm)_x000D_
Sheet (each): 39 5/8 x 48 3/4" (100.7 x 123.8 cm)_x000D_
Composition: 39 1/16 x 49 1/8" (99.2 x 124.8 cm)</t>
  </si>
  <si>
    <t>50.1968.a-b</t>
  </si>
  <si>
    <t>http://www.moma.org/collection/works/60930</t>
  </si>
  <si>
    <t>Table No. 26</t>
  </si>
  <si>
    <t>Hosoda Masayoshi</t>
  </si>
  <si>
    <t>2734</t>
  </si>
  <si>
    <t>Etching, aquatint and roulette</t>
  </si>
  <si>
    <t>Plate 14 1/4 x 10" (36.2 x 25.4 cm) Sheet 17  5/16 x 12 5/8" (44.0 x 32.1 cm)  08/31/72  08/31/72</t>
  </si>
  <si>
    <t>50.1969</t>
  </si>
  <si>
    <t>The Reflection</t>
  </si>
  <si>
    <t>Composition (irreg.): 21 5/8 x 17 5/8" (55 x 44.7 cm)_x000D_
Sheet: 30 1/8 x 26 1/4" (76.5 x 66.6 cm)</t>
  </si>
  <si>
    <t>50.1984</t>
  </si>
  <si>
    <t>http://www.moma.org/collection/works/60933</t>
  </si>
  <si>
    <t>http://www.moma.org/media/W1siZiIsIjIyMzkyNyJdLFsicCIsImNvbnZlcnQiLCItcmVzaXplIDMwMHgzMDBcdTAwM2UiXV0.jpg?sha=74f77c69b88d958a</t>
  </si>
  <si>
    <t>See-Saw, Class Systems</t>
  </si>
  <si>
    <t>Composition: 24 1/8 x 34 7/16" (61.3 x 87.5 cm); sheet: 24 x 34 7/16" (61 x 87.5 cm)</t>
  </si>
  <si>
    <t>The Ralph E. Shikes Fund and John B. Turner Fund</t>
  </si>
  <si>
    <t>50.1995</t>
  </si>
  <si>
    <t>http://www.moma.org/collection/works/60934</t>
  </si>
  <si>
    <t>http://www.moma.org/media/W1siZiIsIjIwODA4NSJdLFsicCIsImNvbnZlcnQiLCItcmVzaXplIDMwMHgzMDBcdTAwM2UiXV0.jpg?sha=00978bbe48f533b2</t>
  </si>
  <si>
    <t>c. 1943–44</t>
  </si>
  <si>
    <t>composition and sheet: 8 1/4 x 5 1/2" (21 x 14cm)</t>
  </si>
  <si>
    <t>50.1996</t>
  </si>
  <si>
    <t>http://www.moma.org/collection/works/60935</t>
  </si>
  <si>
    <t>http://www.moma.org/media/W1siZiIsIjE4MDA0NCJdLFsicCIsImNvbnZlcnQiLCItcmVzaXplIDMwMHgzMDBcdTAwM2UiXV0.jpg?sha=5b53871886aa6880</t>
  </si>
  <si>
    <t>Untitled (for Parkett no. 44)</t>
  </si>
  <si>
    <t>Mezzotint</t>
  </si>
  <si>
    <t>plate: 5 x 5 3/16" (12.7 x 13.1 cm); sheet: 16 9/16 x 14" (42 x 35.5 cm)</t>
  </si>
  <si>
    <t>50.1998.1</t>
  </si>
  <si>
    <t>http://www.moma.org/collection/works/60936</t>
  </si>
  <si>
    <t>http://www.moma.org/media/W1siZiIsIjE5NTg1MyJdLFsicCIsImNvbnZlcnQiLCItcmVzaXplIDMwMHgzMDBcdTAwM2UiXV0.jpg?sha=6e7f3dd359466b84</t>
  </si>
  <si>
    <t>Various Artists, Christian Marclay, Hans Danuser, Rirkrit Tiravanija, Andreas Gursky, Vija Celmins</t>
  </si>
  <si>
    <t>6107, 8478, 19194, 7479, 7806, 1048</t>
  </si>
  <si>
    <t>(Various) (American and Swiss, born 1955) (Swiss, born 1953) (Thai, born Argentina 1961) (German, born 1955) (American, born Latvia 1938)</t>
  </si>
  <si>
    <t>(Various) (American) (Swiss) (Thai) (German) (American)</t>
  </si>
  <si>
    <t>(0) (1955) (1953) (1961) (1955) (1938)</t>
  </si>
  <si>
    <t>50.1998.1-2</t>
  </si>
  <si>
    <t>The Nourishment of the Gods (Mahana Atua)</t>
  </si>
  <si>
    <t>composition: 7 3/16 x 8 1/16" (18.2 x 20.4cm); sheet: 10 1/2 x 16 11/16" (26.6 x 42.4 cm)</t>
  </si>
  <si>
    <t>51.1934</t>
  </si>
  <si>
    <t>http://www.moma.org/collection/works/60938</t>
  </si>
  <si>
    <t>http://www.moma.org/media/W1siZiIsIjE2MzQ5MSJdLFsicCIsImNvbnZlcnQiLCItcmVzaXplIDMwMHgzMDBcdTAwM2UiXV0.jpg?sha=61f09bdbe93fd59f</t>
  </si>
  <si>
    <t>Town by a River</t>
  </si>
  <si>
    <t>Comp. 9 1/8 x 9 1/4" (23.2 x 23.5 cm)</t>
  </si>
  <si>
    <t>51.1936</t>
  </si>
  <si>
    <t>Song of the Night for the Hunter (Chanson de nuit pour chasseur)</t>
  </si>
  <si>
    <t>plate: 6 3/16 x 7 5/16" (15.7 x 18.6 cm); sheet (irreg.): 8 11/16 x 10 1/2" (22 x 26.7 cm)</t>
  </si>
  <si>
    <t>51.1947</t>
  </si>
  <si>
    <t>http://www.moma.org/collection/works/60940</t>
  </si>
  <si>
    <t>http://www.moma.org/media/W1siZiIsIjE2NjkxNCJdLFsicCIsImNvbnZlcnQiLCItcmVzaXplIDMwMHgzMDBcdTAwM2UiXV0.jpg?sha=f391a5af157c1f56</t>
  </si>
  <si>
    <t>Trois figures - Académies</t>
  </si>
  <si>
    <t>plate: 5 13/16 x 3 15/16" (14.8 x 10 cm); sheet: 13 x 10 1/16" (33 x 25.5 cm)</t>
  </si>
  <si>
    <t>51.1951</t>
  </si>
  <si>
    <t>http://www.moma.org/collection/works/60941</t>
  </si>
  <si>
    <t>http://www.moma.org/media/W1siZiIsIjE4MDQ3NiJdLFsicCIsImNvbnZlcnQiLCItcmVzaXplIDMwMHgzMDBcdTAwM2UiXV0.jpg?sha=c427dc01b75a6ff1</t>
  </si>
  <si>
    <t>Léon Bloy</t>
  </si>
  <si>
    <t>composition: 9 1/4 x 6 9/16" (23.5 x 16.7cm); sheet: 12 7/8 x 9 13/16" (32.7 x 25cm)</t>
  </si>
  <si>
    <t>51.1953</t>
  </si>
  <si>
    <t>http://www.moma.org/collection/works/60942</t>
  </si>
  <si>
    <t>http://www.moma.org/media/W1siZiIsIjE5MDM5NCJdLFsicCIsImNvbnZlcnQiLCItcmVzaXplIDMwMHgzMDBcdTAwM2UiXV0.jpg?sha=1107a5a7e3475177</t>
  </si>
  <si>
    <t>composition: 17 1/16 x 13 1/16" (43.3 x 33.1 cm); sheet: 22 3/8 x 15 1/8" (56.8 x 38.4 cm)</t>
  </si>
  <si>
    <t>51.1954</t>
  </si>
  <si>
    <t>http://www.moma.org/collection/works/60943</t>
  </si>
  <si>
    <t>http://www.moma.org/media/W1siZiIsIjIxNDI1NSJdLFsicCIsImNvbnZlcnQiLCItcmVzaXplIDMwMHgzMDBcdTAwM2UiXV0.jpg?sha=0a99d302b755c68d</t>
  </si>
  <si>
    <t>Portrait of Fritz P./Self-Portrait with Beard (Bildnis Fritz P./Selbstbildnis mit Bart)</t>
  </si>
  <si>
    <t>(1923, published 1924)</t>
  </si>
  <si>
    <t>plate: 10 7/8 x 8 5/8" (27.6 x 21.9 cm); sheet: 22 7/8 x 18 1/16" (58.1 x 45.8 cm)</t>
  </si>
  <si>
    <t>A. Conger Goodyear Fund (by exchange)</t>
  </si>
  <si>
    <t>51.1955</t>
  </si>
  <si>
    <t>http://www.moma.org/collection/works/60944</t>
  </si>
  <si>
    <t>http://www.moma.org/media/W1siZiIsIjExNTgzOSJdLFsicCIsImNvbnZlcnQiLCItcmVzaXplIDMwMHgzMDBcdTAwM2UiXV0.jpg?sha=a89bfc8ab0e20fa9</t>
  </si>
  <si>
    <t>Morgue (Totenhaus)</t>
  </si>
  <si>
    <t>(1922, published 1924)</t>
  </si>
  <si>
    <t>composition: 14 3/4 x 18 11/16" (37.5 x 47.5 cm); sheet: 20 13/16 x 29 3/4" (52.8 x 75.5 cm)</t>
  </si>
  <si>
    <t>51.1956</t>
  </si>
  <si>
    <t>http://www.moma.org/collection/works/60945</t>
  </si>
  <si>
    <t>http://www.moma.org/media/W1siZiIsIjEyMzA0NiJdLFsicCIsImNvbnZlcnQiLCItcmVzaXplIDMwMHgzMDBcdTAwM2UiXV0.jpg?sha=da79ebde0ff37a01</t>
  </si>
  <si>
    <t>The Garden of the Caliph</t>
  </si>
  <si>
    <t>Rudolf Kügler</t>
  </si>
  <si>
    <t>3284</t>
  </si>
  <si>
    <t>(German, 1921–2013)</t>
  </si>
  <si>
    <t>plate: 16 7/8 x 23 7/16" (42.8 x 59.6cm); sheet: 19 3/8 x 26 5/8" (49.2 x 67.6cm)</t>
  </si>
  <si>
    <t>Gift of the Curt Valentin Estate</t>
  </si>
  <si>
    <t>51.1957</t>
  </si>
  <si>
    <t>http://www.moma.org/collection/works/60946</t>
  </si>
  <si>
    <t>http://www.moma.org/media/W1siZiIsIjIxNTkxOSJdLFsicCIsImNvbnZlcnQiLCItcmVzaXplIDMwMHgzMDBcdTAwM2UiXV0.jpg?sha=a01817c3b2352020</t>
  </si>
  <si>
    <t>1947, published 1952–53</t>
  </si>
  <si>
    <t>plate: 14 15/16 × 17 7/8" (38 × 45.4 cm); sheet: 19 11/16 × 26" (50 × 66 cm)</t>
  </si>
  <si>
    <t>51.1958</t>
  </si>
  <si>
    <t>http://www.moma.org/collection/works/60947</t>
  </si>
  <si>
    <t>http://www.moma.org/media/W1siZiIsIjIxODY0MCJdLFsicCIsImNvbnZlcnQiLCItcmVzaXplIDMwMHgzMDBcdTAwM2UiXV0.jpg?sha=06e68c1e32add240</t>
  </si>
  <si>
    <t>Masculine Resistance</t>
  </si>
  <si>
    <t>plate: 4 7/8 x 46 7/16" (12.4 x 118 cm); sheet: 13 3/4 x 9 3/4" (34.9 x 24.7 cm)</t>
  </si>
  <si>
    <t>51.1959</t>
  </si>
  <si>
    <t>http://www.moma.org/collection/works/60948</t>
  </si>
  <si>
    <t>http://www.moma.org/media/W1siZiIsIjE2NjkxNSJdLFsicCIsImNvbnZlcnQiLCItcmVzaXplIDMwMHgzMDBcdTAwM2UiXV0.jpg?sha=b3d645cbae3b5245</t>
  </si>
  <si>
    <t>Study of a Tree Trunk</t>
  </si>
  <si>
    <t>51.1961</t>
  </si>
  <si>
    <t>http://www.moma.org/collection/works/60949</t>
  </si>
  <si>
    <t>http://www.moma.org/media/W1siZiIsIjE5MTQ5NyJdLFsicCIsImNvbnZlcnQiLCItcmVzaXplIDMwMHgzMDBcdTAwM2UiXV0.jpg?sha=2902104082d9a58b</t>
  </si>
  <si>
    <t>Little Couple (Kleines Paar)</t>
  </si>
  <si>
    <t>composition: 5 11/16 x 3 7/8" (14.5 x 9.9 cm); sheet: 5 11/16 x 3 7/8" (14.5 x 9.9 cm)</t>
  </si>
  <si>
    <t>51.1962</t>
  </si>
  <si>
    <t>http://www.moma.org/collection/works/60950</t>
  </si>
  <si>
    <t>http://www.moma.org/media/W1siZiIsIjExODIxNCJdLFsicCIsImNvbnZlcnQiLCItcmVzaXplIDMwMHgzMDBcdTAwM2UiXV0.jpg?sha=bd42b59a5f31ab1b</t>
  </si>
  <si>
    <t>FAST CAR</t>
  </si>
  <si>
    <t>Sheet 22 3/4 x 30 11/16" (57.7 x 78.5  cm) Comp. 27 1/4 x 11 5/16" (69.3 x 28.8  cm)</t>
  </si>
  <si>
    <t>D.S. and R.H. Gottesman Foundation Fund</t>
  </si>
  <si>
    <t>51.1967</t>
  </si>
  <si>
    <t>660 Shadow of the Stars</t>
  </si>
  <si>
    <t>composition: 16 5/8 x 20 7/8" (42.2 x 53.1 cm); sheet: 20 9/16 x 24" (52.3 x 60.9 cm)</t>
  </si>
  <si>
    <t>Gift of Albert Loeb and Krugier Gallery</t>
  </si>
  <si>
    <t>51.1968</t>
  </si>
  <si>
    <t>http://www.moma.org/collection/works/60952</t>
  </si>
  <si>
    <t>http://www.moma.org/media/W1siZiIsIjIxNTkyMCJdLFsicCIsImNvbnZlcnQiLCItcmVzaXplIDMwMHgzMDBcdTAwM2UiXV0.jpg?sha=8d8d64a012a4be72</t>
  </si>
  <si>
    <t>668 Good-Bye from Africa</t>
  </si>
  <si>
    <t>Lithograph and etching</t>
  </si>
  <si>
    <t>composition (irreg.): 18 1/2 x 24 3/8" (47 x 61.9 cm); sheet: 19 5/16 x 27 9/16" (49 x 70 cm)</t>
  </si>
  <si>
    <t>51.1969</t>
  </si>
  <si>
    <t>Smoker in Blue Robe</t>
  </si>
  <si>
    <t>Aaron Fink</t>
  </si>
  <si>
    <t>Composition: 38 1/16 x 25 1/4" (96.6 x 64.2 cm)_x000D_
Sheet: 38 1/16 x 25 1/4" (96.6 x 64.2 cm)</t>
  </si>
  <si>
    <t>Gift of Nelson Blitz, Jr.</t>
  </si>
  <si>
    <t>51.1984</t>
  </si>
  <si>
    <t>http://www.moma.org/collection/works/60954</t>
  </si>
  <si>
    <t>Ex Libris Gabrielis Nuncii</t>
  </si>
  <si>
    <t>Giulio Aristide Sartorio</t>
  </si>
  <si>
    <t>7431</t>
  </si>
  <si>
    <t>(Italian, 1860–1932)</t>
  </si>
  <si>
    <t>Gift of John Loring in memory of John Robert Innes, IV</t>
  </si>
  <si>
    <t>51.1995</t>
  </si>
  <si>
    <t>composition (irreg.): 8 7/16 x 5 9/16" (21.5 x 14.2 cm); sheet: 11 7/16 x 8 13/16" (29 x 22.4 cm)</t>
  </si>
  <si>
    <t>51.1996</t>
  </si>
  <si>
    <t>http://www.moma.org/collection/works/60956</t>
  </si>
  <si>
    <t>http://www.moma.org/media/W1siZiIsIjE3Nzk4NCJdLFsicCIsImNvbnZlcnQiLCItcmVzaXplIDMwMHgzMDBcdTAwM2UiXV0.jpg?sha=4b33e8bf872888e4</t>
  </si>
  <si>
    <t>The Flag of the Agricultural Revolution</t>
  </si>
  <si>
    <t>Mel Chin</t>
  </si>
  <si>
    <t>7117</t>
  </si>
  <si>
    <t>51.1998</t>
  </si>
  <si>
    <t>http://www.moma.org/collection/works/60957</t>
  </si>
  <si>
    <t>http://www.moma.org/media/W1siZiIsIjI2MjI3NiJdLFsicCIsImNvbnZlcnQiLCItcmVzaXplIDMwMHgzMDBcdTAwM2UiXV0.jpg?sha=31bc0d5735980bf0</t>
  </si>
  <si>
    <t>Untitled (Finestra) (Untitled (Window))</t>
  </si>
  <si>
    <t>Multiple of photographs on glass with wood and metal</t>
  </si>
  <si>
    <t>composition  71 7/16 x 24 1/2" (181.4 x 62.9 cm)</t>
  </si>
  <si>
    <t>51.1999</t>
  </si>
  <si>
    <t>http://www.moma.org/collection/works/60958</t>
  </si>
  <si>
    <t>The Spirit of Evil is Speaking (Mahna no varua ino)</t>
  </si>
  <si>
    <t>composition: 8 x 13 7/8" (20.3 x 35.3 cm); sheet (irreg.): 10 1/2 x 16 9/16" (26.7 x 42.1 cm)</t>
  </si>
  <si>
    <t>52.1934</t>
  </si>
  <si>
    <t>http://www.moma.org/collection/works/60959</t>
  </si>
  <si>
    <t>http://www.moma.org/media/W1siZiIsIjE2MzQ5MiJdLFsicCIsImNvbnZlcnQiLCItcmVzaXplIDMwMHgzMDBcdTAwM2UiXV0.jpg?sha=a254de985264c421</t>
  </si>
  <si>
    <t>Dish of Apples and Pears</t>
  </si>
  <si>
    <t>composition: 12 3/8 x 16 3/4" (31.5 x 42.6cm); sheet: 15 1/2 x 21 3/4" (39.4 x 55.2 cm)</t>
  </si>
  <si>
    <t>52.1936</t>
  </si>
  <si>
    <t>http://www.moma.org/collection/works/60960</t>
  </si>
  <si>
    <t>http://www.moma.org/media/W1siZiIsIjI3NTA0NSJdLFsicCIsImNvbnZlcnQiLCItcmVzaXplIDMwMHgzMDBcdTAwM2UiXV0.jpg?sha=3f64afcaa994d69e</t>
  </si>
  <si>
    <t>Beings in the Shadow</t>
  </si>
  <si>
    <t>52.1947</t>
  </si>
  <si>
    <t>http://www.moma.org/collection/works/60961</t>
  </si>
  <si>
    <t>http://www.moma.org/media/W1siZiIsIjE2NjkxNyJdLFsicCIsImNvbnZlcnQiLCItcmVzaXplIDMwMHgzMDBcdTAwM2UiXV0.jpg?sha=fad2e5fcfb593c59</t>
  </si>
  <si>
    <t>Four Nudes, Two Heads (Quatre nus, deux têtes)</t>
  </si>
  <si>
    <t>1900–03</t>
  </si>
  <si>
    <t>plate: 4 3/4 x 3 1/8" (12.1 x 7.9 cm); sheet: 12 5/8 x 9 15/16" (32 x 25.2 cm)</t>
  </si>
  <si>
    <t>52.1951</t>
  </si>
  <si>
    <t>http://www.moma.org/collection/works/60962</t>
  </si>
  <si>
    <t>http://www.moma.org/media/W1siZiIsIjE2NDIwMyJdLFsicCIsImNvbnZlcnQiLCItcmVzaXplIDMwMHgzMDBcdTAwM2UiXV0.jpg?sha=47665df0df1d7516</t>
  </si>
  <si>
    <t>THEATRE</t>
  </si>
  <si>
    <t>Sheet 15 x 22 1/4" (38.2 x 56.5 cm) Comp. 12  11/16 x 17 1/2" (32.3 x 44.5 cm)</t>
  </si>
  <si>
    <t>52.1954</t>
  </si>
  <si>
    <t>City View with "Eiserner Steg" (Stadtansicht mit Eisernem Steg)</t>
  </si>
  <si>
    <t>plate: 8 9/16 x 10 7/8" (21.7 x 27.6 cm); sheet: 9 13/16 x 11 15/16" (25 x 30.4 cm)</t>
  </si>
  <si>
    <t>52.1955</t>
  </si>
  <si>
    <t>http://www.moma.org/collection/works/60964</t>
  </si>
  <si>
    <t>http://www.moma.org/media/W1siZiIsIjExNDcwNyJdLFsicCIsImNvbnZlcnQiLCItcmVzaXplIDMwMHgzMDBcdTAwM2UiXV0.jpg?sha=ad71bfdfd6c4a2b5</t>
  </si>
  <si>
    <t>plate: 14 13/16 × 17 15/16" (37.7 × 45.5 cm); sheet: 20 1/16 × 25 9/16" (51 × 65 cm)</t>
  </si>
  <si>
    <t>52.1958</t>
  </si>
  <si>
    <t>http://www.moma.org/collection/works/60967</t>
  </si>
  <si>
    <t>http://www.moma.org/media/W1siZiIsIjIxODY1MCJdLFsicCIsImNvbnZlcnQiLCItcmVzaXplIDMwMHgzMDBcdTAwM2UiXV0.jpg?sha=89b48b8cc5d3ff24</t>
  </si>
  <si>
    <t>The Swiss Guard</t>
  </si>
  <si>
    <t>plate: 3 7/8 x 6 7/8" (9.8 x 17.5 cm); sheet: 9 3/4 x 13 3/4" (24.8 x 35 cm)</t>
  </si>
  <si>
    <t>52.1959</t>
  </si>
  <si>
    <t>http://www.moma.org/collection/works/60968</t>
  </si>
  <si>
    <t>http://www.moma.org/media/W1siZiIsIjE2NjkxOCJdLFsicCIsImNvbnZlcnQiLCItcmVzaXplIDMwMHgzMDBcdTAwM2UiXV0.jpg?sha=076d9ec8dace6afc</t>
  </si>
  <si>
    <t>Aristide Bruant in His Cabaret (Aristide Bruant dans son cabaret)</t>
  </si>
  <si>
    <t>composition: 50 1/8 x 37 1/2" (127.3 x 95.2 cm); sheet: 53 9/16 x 37 15/16" (136 x 96.3 cm)</t>
  </si>
  <si>
    <t>52.1961</t>
  </si>
  <si>
    <t>http://www.moma.org/collection/works/60969</t>
  </si>
  <si>
    <t>http://www.moma.org/media/W1siZiIsIjI3OTMwNCJdLFsicCIsImNvbnZlcnQiLCItcmVzaXplIDMwMHgzMDBcdTAwM2UiXV0.jpg?sha=a3ce56929299f89f</t>
  </si>
  <si>
    <t>Elijah with the Raven II (large version) [Elias mit dem Raben II (groß)]</t>
  </si>
  <si>
    <t>(c. 1915-16)</t>
  </si>
  <si>
    <t>composition: 8 9/16 x 6" (21.7 x 15.2 cm); sheet: 8 9/16 x 6" (21.7 x 15.2 cm)</t>
  </si>
  <si>
    <t>52.1962</t>
  </si>
  <si>
    <t>http://www.moma.org/collection/works/60970</t>
  </si>
  <si>
    <t>http://www.moma.org/media/W1siZiIsIjExODIxNSJdLFsicCIsImNvbnZlcnQiLCItcmVzaXplIDMwMHgzMDBcdTAwM2UiXV0.jpg?sha=7ce4c0178f06c117</t>
  </si>
  <si>
    <t>RED AND GREEN BABY</t>
  </si>
  <si>
    <t>Sheet and comp. 22 3/4 x 27 13/16" (57.8 x 70.7  cm)</t>
  </si>
  <si>
    <t>52.1967</t>
  </si>
  <si>
    <t>Target</t>
  </si>
  <si>
    <t>composition: 13 1/4 x 13 5/16" (33.6 x 33.8 cm); sheet: 23 1/16 x 22 7/8" (58.5 x 58.1 cm)</t>
  </si>
  <si>
    <t>52.1968</t>
  </si>
  <si>
    <t>http://www.moma.org/collection/works/60972</t>
  </si>
  <si>
    <t>http://www.moma.org/media/W1siZiIsIjI2ODA0NiJdLFsicCIsImNvbnZlcnQiLCItcmVzaXplIDMwMHgzMDBcdTAwM2UiXV0.jpg?sha=9d1ce011a6268864</t>
  </si>
  <si>
    <t>Hanging Structure</t>
  </si>
  <si>
    <t>Yukihisa Isobe</t>
  </si>
  <si>
    <t>2836</t>
  </si>
  <si>
    <t>composition  20 15/16 x 31 3/4" (53.3 x 80.6 cm)_x000D_
sheet  22 7/8 x 33 11/16" (58.1 x 85.5 cm)</t>
  </si>
  <si>
    <t>Felix and Helen Juda Foundation Fund</t>
  </si>
  <si>
    <t>52.1969</t>
  </si>
  <si>
    <t>Untitled (Etching # B)</t>
  </si>
  <si>
    <t>Plate (irreg.): 7 7/16 x 6 7/8" (18.9 x 17.5 cm); sheet (irreg.): 8 1/4 x 7 13/16" (21 x 19.8 cm)</t>
  </si>
  <si>
    <t>52.1984</t>
  </si>
  <si>
    <t>http://www.moma.org/collection/works/60974</t>
  </si>
  <si>
    <t>http://www.moma.org/media/W1siZiIsIjE2MzQ5MyJdLFsicCIsImNvbnZlcnQiLCItcmVzaXplIDMwMHgzMDBcdTAwM2UiXV0.jpg?sha=605f91865049d625</t>
  </si>
  <si>
    <t>Women in War</t>
  </si>
  <si>
    <t>plate: 6 7/8 x 8 7/8" (17.5 x 22.6cm); sheet: 9 13/16 x 12 1/8" (25 x 30.8cm)</t>
  </si>
  <si>
    <t>52.1995</t>
  </si>
  <si>
    <t>http://www.moma.org/collection/works/60975</t>
  </si>
  <si>
    <t>http://www.moma.org/media/W1siZiIsIjMzMDUzOSJdLFsicCIsImNvbnZlcnQiLCItcmVzaXplIDMwMHgzMDBcdTAwM2UiXV0.jpg?sha=66612562b44f4b23</t>
  </si>
  <si>
    <t>composition (irreg.): 8 7/16 x 5 1/2" (21.5 x 14 cm); sheet: 11 7/16 x 8 3/4" (29 x 22.3 cm)</t>
  </si>
  <si>
    <t>52.1996</t>
  </si>
  <si>
    <t>http://www.moma.org/collection/works/60976</t>
  </si>
  <si>
    <t>http://www.moma.org/media/W1siZiIsIjE3Nzk4NSJdLFsicCIsImNvbnZlcnQiLCItcmVzaXplIDMwMHgzMDBcdTAwM2UiXV0.jpg?sha=f074109024c75b4a</t>
  </si>
  <si>
    <t>1953–84</t>
  </si>
  <si>
    <t>composition: 10 11/16 x 17 9/16" (27.1 x 44.6 cm); sheet: 17 11/16 x 24 3/4" (45 x 62.8 cm)</t>
  </si>
  <si>
    <t>Gift of Jeff Rothstein and Reiko Tomii in memory of Bhupendra Karia</t>
  </si>
  <si>
    <t>52.1999</t>
  </si>
  <si>
    <t>http://www.moma.org/collection/works/60977</t>
  </si>
  <si>
    <t>http://www.moma.org/media/W1siZiIsIjcxNjA5Il0sWyJwIiwiY29udmVydCIsIi1yZXNpemUgMzAweDMwMFx1MDAzZSJdXQ.jpg?sha=fa6e89666fd51020</t>
  </si>
  <si>
    <t>composition: 8 1/16 x 14" (20.5 x 35.5 cm); sheet: 10 7/16 x 17 1/16" (26.5 x 43.3 cm)</t>
  </si>
  <si>
    <t>53.1934</t>
  </si>
  <si>
    <t>http://www.moma.org/collection/works/60978</t>
  </si>
  <si>
    <t>http://www.moma.org/media/W1siZiIsIjE2MzQ5NCJdLFsicCIsImNvbnZlcnQiLCItcmVzaXplIDMwMHgzMDBcdTAwM2UiXV0.jpg?sha=83b649dc4b2ff3b7</t>
  </si>
  <si>
    <t>Useless Encounter</t>
  </si>
  <si>
    <t>53.1947</t>
  </si>
  <si>
    <t>http://www.moma.org/collection/works/60979</t>
  </si>
  <si>
    <t>http://www.moma.org/media/W1siZiIsIjE2NjkyNCJdLFsicCIsImNvbnZlcnQiLCItcmVzaXplIDMwMHgzMDBcdTAwM2UiXV0.jpg?sha=0a10a6558369bbc8</t>
  </si>
  <si>
    <t>Two Nudes, One Head (Deux nus, une tête)</t>
  </si>
  <si>
    <t>plate: 5 7/8 x 3 15/16" (15 x 10 cm); sheet: 10 5/8 x 7 3/16" (27 x 18.2 cm)</t>
  </si>
  <si>
    <t>53.1951</t>
  </si>
  <si>
    <t>http://www.moma.org/collection/works/60980</t>
  </si>
  <si>
    <t>http://www.moma.org/media/W1siZiIsIjE2NDIwNSJdLFsicCIsImNvbnZlcnQiLCItcmVzaXplIDMwMHgzMDBcdTAwM2UiXV0.jpg?sha=c27094f51acc1391</t>
  </si>
  <si>
    <t>NEW YEAR'S CARD</t>
  </si>
  <si>
    <t>Gustave Singier</t>
  </si>
  <si>
    <t>5448</t>
  </si>
  <si>
    <t>Sheet 3 3/4 x 8 5/16" (9.5 x 21.2 cm) folded  size.Comp. 3 1/16 x 7 9/16" (7.8 x 19.3 cm)</t>
  </si>
  <si>
    <t>53.1953</t>
  </si>
  <si>
    <t>SAINT GEORGE AND THE DRAGON</t>
  </si>
  <si>
    <t>Jason Berger</t>
  </si>
  <si>
    <t>493</t>
  </si>
  <si>
    <t>(American, 1924–2010)</t>
  </si>
  <si>
    <t>Comp. 36 1/4 x 16" (92.0 x 40.5 cm)</t>
  </si>
  <si>
    <t>Sam. A. Lewisohn Memorial Fund</t>
  </si>
  <si>
    <t>53.1955</t>
  </si>
  <si>
    <t>Summer Landscape</t>
  </si>
  <si>
    <t>Ger Lataster</t>
  </si>
  <si>
    <t>3403</t>
  </si>
  <si>
    <t>(Dutch, 1920–2012)</t>
  </si>
  <si>
    <t>Sheet 12 5/8 x 17 1/2" (32.1 x 44.2 cm)  Comp. 11 15/16 x 17 1/4" (30.6 x 43.8 cm)</t>
  </si>
  <si>
    <t>53.1957</t>
  </si>
  <si>
    <t>plate: 14 13/16 x 17 7/8" (37.7 x 45.4 cm); sheet: 19 13/16 x 25 7/8" (50.3 x 65.7 cm)</t>
  </si>
  <si>
    <t>Gift of Mr. and Mrs. Walter Bareiss (by exchange)</t>
  </si>
  <si>
    <t>53.1958</t>
  </si>
  <si>
    <t>http://www.moma.org/collection/works/60984</t>
  </si>
  <si>
    <t>http://www.moma.org/media/W1siZiIsIjQ0MjI0NCJdLFsicCIsImNvbnZlcnQiLCItcmVzaXplIDMwMHgzMDBcdTAwM2UiXV0.jpg?sha=d586faa59d087959</t>
  </si>
  <si>
    <t>THE SACRIFICE OF ISAAC (Ofring at Mt. Moriah)</t>
  </si>
  <si>
    <t>Kanamori Yoshio</t>
  </si>
  <si>
    <t>2979</t>
  </si>
  <si>
    <t>(Japanese, born 1922)</t>
  </si>
  <si>
    <t>Woodcut, printed in black (with ink wash verso?)</t>
  </si>
  <si>
    <t>Sheet 15 3/4 x 22" (40.0 x 55.9 cm) Comp. 12  x 17 3/4" (30.4 x 45.2 cm)</t>
  </si>
  <si>
    <t>53.1959</t>
  </si>
  <si>
    <t>Cover for Les Courtes Joies</t>
  </si>
  <si>
    <t>1897, published 1925</t>
  </si>
  <si>
    <t>composition: 7 3/16 x 9 13/16" (18.3 x 24.9 cm); sheet: 10 5/8 x 14 7/16" (27 x 36.6 cm)</t>
  </si>
  <si>
    <t>53.1961</t>
  </si>
  <si>
    <t>http://www.moma.org/collection/works/60986</t>
  </si>
  <si>
    <t>http://www.moma.org/media/W1siZiIsIjE3NzgzNiJdLFsicCIsImNvbnZlcnQiLCItcmVzaXplIDMwMHgzMDBcdTAwM2UiXV0.jpg?sha=cfacc11391659fd0</t>
  </si>
  <si>
    <t>Sermon on the Mount (Bergpredigt)</t>
  </si>
  <si>
    <t>Woodcut with black paint additions</t>
  </si>
  <si>
    <t>composition: 17 1/2 x 16 3/8" (44.5 x 41.6 cm); sheet: 17 1/2 x 16 3/8" (44.5 x 41.6 cm)</t>
  </si>
  <si>
    <t>53.1962</t>
  </si>
  <si>
    <t>http://www.moma.org/collection/works/60987</t>
  </si>
  <si>
    <t>http://www.moma.org/media/W1siZiIsIjExNzA0NSJdLFsicCIsImNvbnZlcnQiLCItcmVzaXplIDMwMHgzMDBcdTAwM2UiXV0.jpg?sha=4e55628f43d0c38a</t>
  </si>
  <si>
    <t>CONCERNING MARRIAGES V</t>
  </si>
  <si>
    <t>Sheet and comp. 29 7/8 x 22 3/16" (76.0 x 56.4  cm)</t>
  </si>
  <si>
    <t>53.1967</t>
  </si>
  <si>
    <t>Peninsular: No. 8</t>
  </si>
  <si>
    <t>Mitsuo Kano</t>
  </si>
  <si>
    <t>2986</t>
  </si>
  <si>
    <t>Intaglio</t>
  </si>
  <si>
    <t>53.1968</t>
  </si>
  <si>
    <t>http://www.moma.org/collection/works/60989</t>
  </si>
  <si>
    <t>Specification and Installation Instructions for the Dartmouth College Art Festival</t>
  </si>
  <si>
    <t>composition  20 15/16 x 31 5/8" (53.3 x 80.4 cm)_x000D_
sheet  24 1/2 x 34 3/4" (62.2 x 88.2 cm)</t>
  </si>
  <si>
    <t>53.1969</t>
  </si>
  <si>
    <t>Free Fall</t>
  </si>
  <si>
    <t>Photogravure, etching, and sanding</t>
  </si>
  <si>
    <t>plate: 27 3/16 x 35 1/2" (69 x 90.2 cm); sheet (unfolded): 33 7/16 x 42 1/16" (85 x 106.8 cm)</t>
  </si>
  <si>
    <t>53.1995</t>
  </si>
  <si>
    <t>http://www.moma.org/collection/works/60992</t>
  </si>
  <si>
    <t>http://www.moma.org/media/W1siZiIsIjY3NDAwIl0sWyJwIiwiY29udmVydCIsIi1yZXNpemUgMzAweDMwMFx1MDAzZSJdXQ.jpg?sha=89b7adcfbd4f475b</t>
  </si>
  <si>
    <t>composition (irreg.): 8 7/16 x 5 1/2" (21.5 x 14 cm); sheet: 13 3/4 x 8 13/16" (35 x 22.4 cm)</t>
  </si>
  <si>
    <t>53.1996</t>
  </si>
  <si>
    <t>http://www.moma.org/collection/works/60993</t>
  </si>
  <si>
    <t>http://www.moma.org/media/W1siZiIsIjE3Nzk4NiJdLFsicCIsImNvbnZlcnQiLCItcmVzaXplIDMwMHgzMDBcdTAwM2UiXV0.jpg?sha=57764cc8d2e99136</t>
  </si>
  <si>
    <t>Sorrow (for Parkett no. 40/41)</t>
  </si>
  <si>
    <t>composition  11 3/4 x 8 3/16" (29.8 x 20.8 cm)</t>
  </si>
  <si>
    <t>53.1998</t>
  </si>
  <si>
    <t>http://www.moma.org/collection/works/60994</t>
  </si>
  <si>
    <t>http://www.moma.org/media/W1siZiIsIjE5NTg2MSJdLFsicCIsImNvbnZlcnQiLCItcmVzaXplIDMwMHgzMDBcdTAwM2UiXV0.jpg?sha=d869af22f6103821</t>
  </si>
  <si>
    <t>This Must Be the Place</t>
  </si>
  <si>
    <t>composition: 21 5/16 × 16" (54.2 × 40.6 cm); sheet: 24 7/16 × 17 11/16" (62 × 45 cm)</t>
  </si>
  <si>
    <t>Given anonymously in honor of Agnes Gund and Daniel Shapiro</t>
  </si>
  <si>
    <t>53.1999</t>
  </si>
  <si>
    <t>http://www.moma.org/collection/works/60995</t>
  </si>
  <si>
    <t>http://www.moma.org/media/W1siZiIsIjIxNzg3NyJdLFsicCIsImNvbnZlcnQiLCItcmVzaXplIDMwMHgzMDBcdTAwM2UiXV0.jpg?sha=59acfd53863a91e6</t>
  </si>
  <si>
    <t>Maruru (Offerings of Gratitude)</t>
  </si>
  <si>
    <t>1893-94, printed 1921</t>
  </si>
  <si>
    <t>composition: 8 1/16 x 14" (20.5 x 35.5 cm); sheet: 10 9/16 x 16 7/8" (26.8 x 42.8 cm)</t>
  </si>
  <si>
    <t>54.1934</t>
  </si>
  <si>
    <t>http://www.moma.org/collection/works/60996</t>
  </si>
  <si>
    <t>http://www.moma.org/media/W1siZiIsIjE2MzQ5NSJdLFsicCIsImNvbnZlcnQiLCItcmVzaXplIDMwMHgzMDBcdTAwM2UiXV0.jpg?sha=d45bd4e548cc9400</t>
  </si>
  <si>
    <t>54.1947</t>
  </si>
  <si>
    <t>http://www.moma.org/collection/works/60997</t>
  </si>
  <si>
    <t>http://www.moma.org/media/W1siZiIsIjE2NjkyOCJdLFsicCIsImNvbnZlcnQiLCItcmVzaXplIDMwMHgzMDBcdTAwM2UiXV0.jpg?sha=60594a35347b48d4</t>
  </si>
  <si>
    <t>Two Studies of a Nude (Deux études de nu)</t>
  </si>
  <si>
    <t>plate: 5 7/8 x 3 15/16" (14.9 x 10 cm); sheet: 11 x 7 3/8" (28 x 18.7 cm)</t>
  </si>
  <si>
    <t>54.1951</t>
  </si>
  <si>
    <t>http://www.moma.org/collection/works/60998</t>
  </si>
  <si>
    <t>http://www.moma.org/media/W1siZiIsIjE2NDIwOCJdLFsicCIsImNvbnZlcnQiLCItcmVzaXplIDMwMHgzMDBcdTAwM2UiXV0.jpg?sha=4bf86ed19c3a7ab6</t>
  </si>
  <si>
    <t>Grotesque IV (Groteske IV)</t>
  </si>
  <si>
    <t>Jakob Steinhardt</t>
  </si>
  <si>
    <t>5633</t>
  </si>
  <si>
    <t>(Israeli, 1887–1968)</t>
  </si>
  <si>
    <t>Woodcut with color tempera additions</t>
  </si>
  <si>
    <t>composition (irreg. ): 11 7/8 x 11 5/8" (30.2 x 29.6 cm); sheet: 12 3/4 x 12 5/8" (32.4 x 32 cm)</t>
  </si>
  <si>
    <t>Gift of Erwin Eliel</t>
  </si>
  <si>
    <t>54.1953</t>
  </si>
  <si>
    <t>http://www.moma.org/collection/works/60999</t>
  </si>
  <si>
    <t>http://www.moma.org/media/W1siZiIsIjIyMzkyOSJdLFsicCIsImNvbnZlcnQiLCItcmVzaXplIDMwMHgzMDBcdTAwM2UiXV0.jpg?sha=9b810a2f4c6e92f5</t>
  </si>
  <si>
    <t>The Sacrifice of Noah</t>
  </si>
  <si>
    <t>plate: 11 3/4 x 9 3/8" (29.9 x 23.8 cm); sheet: 15 9/16 x 11 7/8" (39.5 x 30.2 cm)</t>
  </si>
  <si>
    <t>54.1954</t>
  </si>
  <si>
    <t>http://www.moma.org/collection/works/61000</t>
  </si>
  <si>
    <t>http://www.moma.org/media/W1siZiIsIjE2MTg4NCJdLFsicCIsImNvbnZlcnQiLCItcmVzaXplIDMwMHgzMDBcdTAwM2UiXV0.jpg?sha=ebd629f66510e6bd</t>
  </si>
  <si>
    <t>The Big I</t>
  </si>
  <si>
    <t>plate: 6 7/8 x 8 7/8" (17.5 x 22.5 cm); sheet: 11 7/16 x 15 15/16" (29 x 40.5 cm)</t>
  </si>
  <si>
    <t>Gift of Wittenborn &amp; Co.</t>
  </si>
  <si>
    <t>54.1955</t>
  </si>
  <si>
    <t>http://www.moma.org/collection/works/61001</t>
  </si>
  <si>
    <t>http://www.moma.org/media/W1siZiIsIjE5NTg2NiJdLFsicCIsImNvbnZlcnQiLCItcmVzaXplIDMwMHgzMDBcdTAwM2UiXV0.jpg?sha=970d6dd34ee564f7</t>
  </si>
  <si>
    <t>Esther</t>
  </si>
  <si>
    <t>Charles Conder</t>
  </si>
  <si>
    <t>1209</t>
  </si>
  <si>
    <t>(British, 1868–1909)</t>
  </si>
  <si>
    <t>composition: 15 1/16 x 10 1/8" (38.2 x 25.7cm); sheet: 17 3/16 x 11 1/8" (43.6 x 28.2cm)</t>
  </si>
  <si>
    <t>Gift of Mrs. Donald B. Straus Fund</t>
  </si>
  <si>
    <t>54.1956</t>
  </si>
  <si>
    <t>composition: 12 3/8 x 8 1/4" (31.5 x 21cm); sheet: 21 1/4 x 14 15/16" (54 x 38cm)</t>
  </si>
  <si>
    <t>54.1957</t>
  </si>
  <si>
    <t>http://www.moma.org/collection/works/61003</t>
  </si>
  <si>
    <t>http://www.moma.org/media/W1siZiIsIjIyMzkzMCJdLFsicCIsImNvbnZlcnQiLCItcmVzaXplIDMwMHgzMDBcdTAwM2UiXV0.jpg?sha=f69282dd3f28ed35</t>
  </si>
  <si>
    <t>Haystack at Grizzana</t>
  </si>
  <si>
    <t>Giorgio Morandi</t>
  </si>
  <si>
    <t>4079</t>
  </si>
  <si>
    <t>(Italian, 1890–1964)</t>
  </si>
  <si>
    <t>plate: 9 5/8 x 10 1/8" (24.5 x 25.7 cm); sheet: 14 15/16 x 15 9/16" (37.9 x 39.5 cm)</t>
  </si>
  <si>
    <t>Gift of the World House Galleries</t>
  </si>
  <si>
    <t>54.1958</t>
  </si>
  <si>
    <t>http://www.moma.org/collection/works/61004</t>
  </si>
  <si>
    <t>http://www.moma.org/media/W1siZiIsIjE2NzQ1NSJdLFsicCIsImNvbnZlcnQiLCItcmVzaXplIDMwMHgzMDBcdTAwM2UiXV0.jpg?sha=3f60b203dfc96b7d</t>
  </si>
  <si>
    <t>THE DESTRUCTION OF SODOM</t>
  </si>
  <si>
    <t>Woodcut, printed in black (with ink wash in verso?)</t>
  </si>
  <si>
    <t>Sheet 16 3/4 x 24" (42.5 x 61.0 cm) Comp. 11  15/16 x 17 15/16" (30.3 x 45.6 cm)</t>
  </si>
  <si>
    <t>54.1959</t>
  </si>
  <si>
    <t>Expulsion from Paradise (large version) [Austreibung aus dem Paradies (groß)]</t>
  </si>
  <si>
    <t>composition (irreg.): 21 1/8 x 27 3/16" (53.6 x 69.1 cm); sheet: 23 1/4 x 31" (59 x 78.8 cm)</t>
  </si>
  <si>
    <t>54.1962</t>
  </si>
  <si>
    <t>http://www.moma.org/collection/works/61006</t>
  </si>
  <si>
    <t>http://www.moma.org/media/W1siZiIsIjE2NzQ1NiJdLFsicCIsImNvbnZlcnQiLCItcmVzaXplIDMwMHgzMDBcdTAwM2UiXV0.jpg?sha=646add1b28c7b43e</t>
  </si>
  <si>
    <t>Lunar Code (Code Lunaire)</t>
  </si>
  <si>
    <t>plate: 13 3/4 x 14 1/4" (35 x 36.2 cm); sheet: 23 1/8 x 19 7/8" (58.8 x 50.5 cm)</t>
  </si>
  <si>
    <t>Gertrud Mellon Fund</t>
  </si>
  <si>
    <t>54.1967</t>
  </si>
  <si>
    <t>http://www.moma.org/collection/works/61007</t>
  </si>
  <si>
    <t>http://www.moma.org/media/W1siZiIsIjIxNTkyNiJdLFsicCIsImNvbnZlcnQiLCItcmVzaXplIDMwMHgzMDBcdTAwM2UiXV0.jpg?sha=8ea058556c45d954</t>
  </si>
  <si>
    <t>Room with Positive and Negative Pressure: Specification and Instrumentation Schematic</t>
  </si>
  <si>
    <t>composition  22 5/16 x 32 13/16" (56.7 x 83.3 cm)_x000D_
sheet  22 5/16 x 32 13/16" (56.7 x 83.3 cm)</t>
  </si>
  <si>
    <t>54.1969</t>
  </si>
  <si>
    <t>Acrobat and Horses</t>
  </si>
  <si>
    <t>Bequest to Sir Randal Heymanson by the late Margareta Akermark and donated by him to The Museum of Modern Art</t>
  </si>
  <si>
    <t>54.1984</t>
  </si>
  <si>
    <t>http://www.moma.org/collection/works/61009</t>
  </si>
  <si>
    <t>http://www.moma.org/media/W1siZiIsIjI0NDk1MCJdLFsicCIsImNvbnZlcnQiLCItcmVzaXplIDMwMHgzMDBcdTAwM2UiXV0.jpg?sha=41ecf724e824763f</t>
  </si>
  <si>
    <t>Nocturne: The River at Battersea</t>
  </si>
  <si>
    <t>1878, published 1887</t>
  </si>
  <si>
    <t>composition: 6 3/4 x 10 3/16" (17.1 x 25.9 cm); sheet: 13 1/2 x 18 1/4" (34.3 x 46.4 cm)</t>
  </si>
  <si>
    <t>Gift of Mrs. Melville Wakeman Hall (by exchange) and purchase</t>
  </si>
  <si>
    <t>54.1995</t>
  </si>
  <si>
    <t>http://www.moma.org/collection/works/61010</t>
  </si>
  <si>
    <t>http://www.moma.org/media/W1siZiIsIjE3Nzg0MSJdLFsicCIsImNvbnZlcnQiLCItcmVzaXplIDMwMHgzMDBcdTAwM2UiXV0.jpg?sha=bb46608f8306b3fc</t>
  </si>
  <si>
    <t>composition (irreg.): 8 7/16 x 5 9/16" (21.5 x 14.2cm); sheet: 10 5/8 x 8 1/2" (27 x 21.6cm)</t>
  </si>
  <si>
    <t>Purchased with funds given by John Loring in memory of China Loring</t>
  </si>
  <si>
    <t>54.1996</t>
  </si>
  <si>
    <t>http://www.moma.org/collection/works/61011</t>
  </si>
  <si>
    <t>http://www.moma.org/media/W1siZiIsIjE4MDg4OCJdLFsicCIsImNvbnZlcnQiLCItcmVzaXplIDMwMHgzMDBcdTAwM2UiXV0.jpg?sha=2f18df0d8a712219</t>
  </si>
  <si>
    <t>Wonderful Earth (Nave Nave Fenua)</t>
  </si>
  <si>
    <t>composition: 13 15/16 x 8 1/16" (35.4 x 20.4 cm); sheet (irreg.): 16 13/16 x 10 1/2" (42.7 x 26.7 cm)</t>
  </si>
  <si>
    <t>55.1934</t>
  </si>
  <si>
    <t>http://www.moma.org/collection/works/61012</t>
  </si>
  <si>
    <t>http://www.moma.org/media/W1siZiIsIjE2MzQ5OCJdLFsicCIsImNvbnZlcnQiLCItcmVzaXplIDMwMHgzMDBcdTAwM2UiXV0.jpg?sha=498f0b1fa44e2d4d</t>
  </si>
  <si>
    <t>The Rare Bird</t>
  </si>
  <si>
    <t>55.1947</t>
  </si>
  <si>
    <t>http://www.moma.org/collection/works/61013</t>
  </si>
  <si>
    <t>http://www.moma.org/media/W1siZiIsIjE2NjkzMSJdLFsicCIsImNvbnZlcnQiLCItcmVzaXplIDMwMHgzMDBcdTAwM2UiXV0.jpg?sha=ef28fd29084d4ca8</t>
  </si>
  <si>
    <t>Two Nudes, Two Heads of Children (Deux nus, deux têtes d'enfants)</t>
  </si>
  <si>
    <t>plate: 5 7/8 x 3 15/16" (14.9 x 10 cm); sheet: 12 5/8 x 10 1/16" (32 x 25.5 cm)</t>
  </si>
  <si>
    <t>55.1951</t>
  </si>
  <si>
    <t>http://www.moma.org/collection/works/61014</t>
  </si>
  <si>
    <t>http://www.moma.org/media/W1siZiIsIjE2NDIwOSJdLFsicCIsImNvbnZlcnQiLCItcmVzaXplIDMwMHgzMDBcdTAwM2UiXV0.jpg?sha=bf0a9367d3629f48</t>
  </si>
  <si>
    <t>The Evil (Das Übel)</t>
  </si>
  <si>
    <t>composition: 14 1/2 x 19 3/4" (36.9 x 50.1 cm); sheet: 18 7/8 x 24 7/16" (48 x 62 cm)</t>
  </si>
  <si>
    <t>Gift of Mrs. L. H. Grunebaum</t>
  </si>
  <si>
    <t>55.1953</t>
  </si>
  <si>
    <t>http://www.moma.org/collection/works/61015</t>
  </si>
  <si>
    <t>http://www.moma.org/media/W1siZiIsIjE5NDE3NiJdLFsicCIsImNvbnZlcnQiLCItcmVzaXplIDMwMHgzMDBcdTAwM2UiXV0.jpg?sha=6a5ef07135ab73b3</t>
  </si>
  <si>
    <t>King Saul Falling on His Sword</t>
  </si>
  <si>
    <t>plate: 13 7/8 x 9 15/16" (35.3 x 25.2 cm); sheet: 17 1/2 x 13 1/4" (44.5 x 33.7 cm)</t>
  </si>
  <si>
    <t>55.1954</t>
  </si>
  <si>
    <t>http://www.moma.org/collection/works/61016</t>
  </si>
  <si>
    <t>http://www.moma.org/media/W1siZiIsIjE2MTg5MCJdLFsicCIsImNvbnZlcnQiLCItcmVzaXplIDMwMHgzMDBcdTAwM2UiXV0.jpg?sha=f026c0887ac3880a</t>
  </si>
  <si>
    <t>Hotel Café</t>
  </si>
  <si>
    <t>1928–29</t>
  </si>
  <si>
    <t>composition: 10 3/8 x 7 7/8" (26.3 x 20 cm); sheet: 17 7/16 x 12 5/16" (44.3 x 31.2 cm)</t>
  </si>
  <si>
    <t>Gift of Karl Fortess</t>
  </si>
  <si>
    <t>55.1955</t>
  </si>
  <si>
    <t>http://www.moma.org/collection/works/61017</t>
  </si>
  <si>
    <t>http://www.moma.org/media/W1siZiIsIjEyMzg1NiJdLFsicCIsImNvbnZlcnQiLCItcmVzaXplIDMwMHgzMDBcdTAwM2UiXV0.jpg?sha=5cc98e189f641c83</t>
  </si>
  <si>
    <t>Crucifixion (After the altarpiece at Tölz) [Kreuzigung (nach dem Altarbild in Tölz)] for the portfolio Compositions (Kompositionen)</t>
  </si>
  <si>
    <t>(1921-22)</t>
  </si>
  <si>
    <t>plate: 11 3/4 x 9 5/16" (29.9 x 23.7 cm); sheet (irreg.): 15 7/8 x 12 5/8" (40.4 x 32.1 cm)</t>
  </si>
  <si>
    <t>55.1956</t>
  </si>
  <si>
    <t>http://www.moma.org/collection/works/61018</t>
  </si>
  <si>
    <t>http://www.moma.org/media/W1siZiIsIjEzMzQ0NSJdLFsicCIsImNvbnZlcnQiLCItcmVzaXplIDMwMHgzMDBcdTAwM2UiXV0.jpg?sha=662606ee09ed15b4</t>
  </si>
  <si>
    <t>plate: 7 3/4 x 11 15/16" (19.7 x 30.3 cm); sheet (irreg.): 15 x 20 3/16" (38.1 x 51.3 cm)</t>
  </si>
  <si>
    <t>55.1958</t>
  </si>
  <si>
    <t>http://www.moma.org/collection/works/61019</t>
  </si>
  <si>
    <t>http://www.moma.org/media/W1siZiIsIjE2NzQ1OCJdLFsicCIsImNvbnZlcnQiLCItcmVzaXplIDMwMHgzMDBcdTAwM2UiXV0.jpg?sha=3307b152e4c9981c</t>
  </si>
  <si>
    <t>ABRAHAM AND THE THREE ANGELS</t>
  </si>
  <si>
    <t>Sheet 19 1/8 x 23 7/8" (48.6 x 60.5 cm) Comp.  15 x 21 1/2" (38.1 x 54.5 cm )</t>
  </si>
  <si>
    <t>55.1959</t>
  </si>
  <si>
    <t>EMPOR</t>
  </si>
  <si>
    <t>Aquatint on two plates, printed in black and color</t>
  </si>
  <si>
    <t>Plate 23 5/16 x 15 1/2" (59.8 x 39.4  cm) Sheet 30 1/4 x 20 1/16" (76.9 x 53.6  cm)</t>
  </si>
  <si>
    <t>55.1961</t>
  </si>
  <si>
    <t>Resurrection (Auferstehung)</t>
  </si>
  <si>
    <t>composition: 5 3/16 x 14 5/8" (13.2 x 37.2 cm); sheet: 5 3/16 x 14 5/8" (13.2 x 37.2 cm); mount: 12 1/8 x 18 3/4" (30.8 x 47.7 cm)</t>
  </si>
  <si>
    <t>55.1962</t>
  </si>
  <si>
    <t>http://www.moma.org/collection/works/61022</t>
  </si>
  <si>
    <t>http://www.moma.org/media/W1siZiIsIjExNzQ1NyJdLFsicCIsImNvbnZlcnQiLCItcmVzaXplIDMwMHgzMDBcdTAwM2UiXV0.jpg?sha=0739bbcc11579d92</t>
  </si>
  <si>
    <t>Tall Grasses by Ruth Whitman</t>
  </si>
  <si>
    <t>composition (irreg.): 9 7/8 x 12" (25.1 x 30.5 cm); sheet: 20 5/8 x 14 3/4" (52.4 x 37.4 cm)</t>
  </si>
  <si>
    <t>55.1968</t>
  </si>
  <si>
    <t>http://www.moma.org/collection/works/61024</t>
  </si>
  <si>
    <t>http://www.moma.org/media/W1siZiIsIjM1MTA1MCJdLFsicCIsImNvbnZlcnQiLCItcmVzaXplIDMwMHgzMDBcdTAwM2UiXV0.jpg?sha=e9fc7de8130aaf12</t>
  </si>
  <si>
    <t>Specification and Installation Instructions for Western Air</t>
  </si>
  <si>
    <t>composition  21 1/16 x 31 3/4" (53.5 x 80.6 cm)_x000D_
sheet  24 5/8 x 34 3/4" (62.5 x 88.3 cm)</t>
  </si>
  <si>
    <t>55.1969</t>
  </si>
  <si>
    <t>Daphnis and Chloé</t>
  </si>
  <si>
    <t>plate: 10 1/2 x 12 3/4" (26.6 x 32.4 cm); sheet: 16 15/16 x 23 9/16" (43 x 59.9 cm)</t>
  </si>
  <si>
    <t>55.1984</t>
  </si>
  <si>
    <t>http://www.moma.org/collection/works/61026</t>
  </si>
  <si>
    <t>http://www.moma.org/media/W1siZiIsIjY4OTc1Il0sWyJwIiwiY29udmVydCIsIi1yZXNpemUgMzAweDMwMFx1MDAzZSJdXQ.jpg?sha=12c2177285b381c1</t>
  </si>
  <si>
    <t>Pin-Up 25. The Feeling Between Fingertips. (Aufsteller 25. Das Gefühl zwischen Fingerkuppen.) from the portfolio Graphics of Capitalist Realism (Grafik des Kapitalistischen Realismus)</t>
  </si>
  <si>
    <t>Screenprint with four seed packets from a portfolio of six screenprints by various artists</t>
  </si>
  <si>
    <t>composition  27 3/8 x 19 9/16" (69.6 x 49.7 cm)_x000D_
sheet  27 3/8 x 19 9/16" (69 x 49.7 cm)</t>
  </si>
  <si>
    <t>55.1995.1</t>
  </si>
  <si>
    <t>Graphics of Capitalist Realism (Grafik des Kapitalistischen Realismus)</t>
  </si>
  <si>
    <t>24409, 6191, 4671, 3628, 18700, 4907, 760</t>
  </si>
  <si>
    <t>(German, 1932–1998) (German, 1941–2010) (German, 1939–1996) (German, born 1938) (German, born 1932) (German, 1938–1997)</t>
  </si>
  <si>
    <t>() (German) (German) (German) (German) (German) (German)</t>
  </si>
  <si>
    <t>Portfolio of six screenprints</t>
  </si>
  <si>
    <t>55.1995.1-6</t>
  </si>
  <si>
    <t>http://www.moma.org/collection/works/61028</t>
  </si>
  <si>
    <t>Magic Window Cleaner II from the portfolio Graphics of Capitalist Realism (Grafik des Kapitalistischen Realismus)</t>
  </si>
  <si>
    <t>One from a portfolio of six screenprints</t>
  </si>
  <si>
    <t>composition  23 1/8 x 32 9/16" (58.8 x 82.8 cm)_x000D_
sheet  23 1/8 x 32 9/16" (58 x 82.8 cm)</t>
  </si>
  <si>
    <t>55.1995.2</t>
  </si>
  <si>
    <t>Starfighter from Graphics of Capitalist Realism (Grafik des Kapitalistischen Realismus)</t>
  </si>
  <si>
    <t>Screenprint  with glitter additions from a portfolio of six screenprints</t>
  </si>
  <si>
    <t>composition and sheet: 20 7/8 x 32" (53 x 81.3cm)</t>
  </si>
  <si>
    <t>55.1995.3</t>
  </si>
  <si>
    <t>http://www.moma.org/collection/works/61030</t>
  </si>
  <si>
    <t>http://www.moma.org/media/W1siZiIsIjIwODExNCJdLFsicCIsImNvbnZlcnQiLCItcmVzaXplIDMwMHgzMDBcdTAwM2UiXV0.jpg?sha=28871f5bfb85a2e8</t>
  </si>
  <si>
    <t>Weekend House (Wochenendhaus) from Graphics of Capitalist Realism (Grafik des Kapitalistischen Realismus)</t>
  </si>
  <si>
    <t>composition: 20 1/2 x 32 15/16" (52 x 83.9 cm); sheet: 23 5/16 x 33 1/16" (59 x 83.9 cm)</t>
  </si>
  <si>
    <t>55.1995.4</t>
  </si>
  <si>
    <t>http://www.moma.org/collection/works/61031</t>
  </si>
  <si>
    <t>http://www.moma.org/media/W1siZiIsIjI4MDA5NyJdLFsicCIsImNvbnZlcnQiLCItcmVzaXplIDMwMHgzMDBcdTAwM2UiXV0.jpg?sha=e17b05b291dcbb9f</t>
  </si>
  <si>
    <t>Babies  from the portfolio Grafik des Kapitalistischen Realismus (Graphics of Capitalist Realism)</t>
  </si>
  <si>
    <t>One from a portfolio of six screenprints by various artists</t>
  </si>
  <si>
    <t>composition  23 3/8 x 18 15/16" (59.4 x 48.2 cm)_x000D_
sheet  23 3/8 x 33" (59 x 83.9 cm)</t>
  </si>
  <si>
    <t>55.1995.5</t>
  </si>
  <si>
    <t>Hotel Diana from the portfolio Grafik des Kapitalistischen Realismus (Graphics of Capitalist Realism)</t>
  </si>
  <si>
    <t>Composition: 12 x 15 7/8" (30.5 x 40.3 cm)_x000D_
Sheet: 23 1/4 x 33 1/16" (59 x 83.9 cm)</t>
  </si>
  <si>
    <t>55.1995.6</t>
  </si>
  <si>
    <t>composition (irreg.): 5 1/2 x 8 1/2" (14 x 21.6cm); sheet (irreg.): 11 x 11 9/16" (28 x 29.3cm)</t>
  </si>
  <si>
    <t>Riva Castleman Endowment Fund and funds given by John Loring in memory of China Loring</t>
  </si>
  <si>
    <t>55.1996</t>
  </si>
  <si>
    <t>http://www.moma.org/collection/works/61034</t>
  </si>
  <si>
    <t>http://www.moma.org/media/W1siZiIsIjE3OTk4MyJdLFsicCIsImNvbnZlcnQiLCItcmVzaXplIDMwMHgzMDBcdTAwM2UiXV0.jpg?sha=2c700ef075bd288c</t>
  </si>
  <si>
    <t>La Revue Blanche, no. 38</t>
  </si>
  <si>
    <t>Journal with lithograph</t>
  </si>
  <si>
    <t>Mrs. John D. Rockefeller III Fund</t>
  </si>
  <si>
    <t>55.1998</t>
  </si>
  <si>
    <t>http://www.moma.org/collection/works/61035</t>
  </si>
  <si>
    <t>Symbolic Self-Portrait with "Equals"</t>
  </si>
  <si>
    <t>composition: 19 15/16 x 14 15/16" (50.6 x 38 cm); sheet: 28 3/8 x 20 15/16" (72 x 53.2 cm)</t>
  </si>
  <si>
    <t>55.1999</t>
  </si>
  <si>
    <t>http://www.moma.org/collection/works/61036</t>
  </si>
  <si>
    <t>http://www.moma.org/media/W1siZiIsIjIzNDg5MyJdLFsicCIsImNvbnZlcnQiLCItcmVzaXplIDMwMHgzMDBcdTAwM2UiXV0.jpg?sha=b7e265beca115f9c</t>
  </si>
  <si>
    <t>Noa Noa (Fragrant Scent) from Noa Noa (Fragrant Scent)</t>
  </si>
  <si>
    <t>1893–94</t>
  </si>
  <si>
    <t>composition: 14 x 8 1/16" (35.5 x 20.5 cm); sheet: 15 1/2 x 9 5/8" (39.3 x 24.4 cm)</t>
  </si>
  <si>
    <t>56.1934</t>
  </si>
  <si>
    <t>http://www.moma.org/collection/works/61037</t>
  </si>
  <si>
    <t>http://www.moma.org/media/W1siZiIsIjI3OTMwNSJdLFsicCIsImNvbnZlcnQiLCItcmVzaXplIDMwMHgzMDBcdTAwM2UiXV0.jpg?sha=12876703189ceb13</t>
  </si>
  <si>
    <t>plate: 6 13/16 x 3 7/8" (17.3 x 9.8 cm); sheet: 10 3/16 x 7 1/16" (25.8 x 18 cm)</t>
  </si>
  <si>
    <t>56.1947</t>
  </si>
  <si>
    <t>http://www.moma.org/collection/works/61038</t>
  </si>
  <si>
    <t>http://www.moma.org/media/W1siZiIsIjE2NjkzMiJdLFsicCIsImNvbnZlcnQiLCItcmVzaXplIDMwMHgzMDBcdTAwM2UiXV0.jpg?sha=8b909faa81a8d5c0</t>
  </si>
  <si>
    <t>Two Women in Street Costumes (Deux femmes en costume de ville)</t>
  </si>
  <si>
    <t>plate: 5 13/16 x 3 15/16" (14.8 x 10cm); sheet: 10 5/8 x 7" (27 x 17.8cm)</t>
  </si>
  <si>
    <t>56.1951</t>
  </si>
  <si>
    <t>http://www.moma.org/collection/works/61039</t>
  </si>
  <si>
    <t>http://www.moma.org/media/W1siZiIsIjE2NDMxNyJdLFsicCIsImNvbnZlcnQiLCItcmVzaXplIDMwMHgzMDBcdTAwM2UiXV0.jpg?sha=bf87f06f15b003b1</t>
  </si>
  <si>
    <t>Grotesque VIII (Groteske VIII)</t>
  </si>
  <si>
    <t>composition: 11 3/16 x 12 1/16" (28.4 x 30.7 cm); sheet: 13 1/16 x 13 3/4" (33.2 x 35 cm)</t>
  </si>
  <si>
    <t>Gift of Paul Herzog</t>
  </si>
  <si>
    <t>56.1953</t>
  </si>
  <si>
    <t>http://www.moma.org/collection/works/61040</t>
  </si>
  <si>
    <t>http://www.moma.org/media/W1siZiIsIjIwMzcxNiJdLFsicCIsImNvbnZlcnQiLCItcmVzaXplIDMwMHgzMDBcdTAwM2UiXV0.jpg?sha=fb2afec7739e66ca</t>
  </si>
  <si>
    <t>Giant Leaves (Hojas gigantes)</t>
  </si>
  <si>
    <t>composition: 13 11/16 x 16 7/16" (34.7 x 41.7cm); sheet: 17 7/16 x 22 7/8" (44.3 x 58.1cm)</t>
  </si>
  <si>
    <t>56.1954</t>
  </si>
  <si>
    <t>http://www.moma.org/collection/works/61041</t>
  </si>
  <si>
    <t>http://www.moma.org/media/W1siZiIsIjIxNTI5NiJdLFsicCIsImNvbnZlcnQiLCItcmVzaXplIDMwMHgzMDBcdTAwM2UiXV0.jpg?sha=697e8aace6d7647b</t>
  </si>
  <si>
    <t>Allegory</t>
  </si>
  <si>
    <t>composition: 10 1/2 x 16 1/8" (26.7 x 41 cm); sheet: 16 x 21" (40.7 x 53.3 cm)</t>
  </si>
  <si>
    <t>56.1955</t>
  </si>
  <si>
    <t>http://www.moma.org/collection/works/61042</t>
  </si>
  <si>
    <t>http://www.moma.org/media/W1siZiIsIjIxNDc0MCJdLFsicCIsImNvbnZlcnQiLCItcmVzaXplIDMwMHgzMDBcdTAwM2UiXV0.jpg?sha=b3bcecd7bae78709</t>
  </si>
  <si>
    <t>David and Goliath (David und Goliath) for the illustrated book Saul and David. The Two Books Samuel (Saul und David. Die beiden Bücher Samuelis)</t>
  </si>
  <si>
    <t>plate: 9 3/8 x 6 15/16" (23.8 x 17.6 cm); sheet: 14 1/8 x 10 9/16" (35.8 x 26.8 cm)</t>
  </si>
  <si>
    <t>56.1956</t>
  </si>
  <si>
    <t>http://www.moma.org/collection/works/61043</t>
  </si>
  <si>
    <t>http://www.moma.org/media/W1siZiIsIjEzNDA0NSJdLFsicCIsImNvbnZlcnQiLCItcmVzaXplIDMwMHgzMDBcdTAwM2UiXV0.jpg?sha=9350fc631e82cb0a</t>
  </si>
  <si>
    <t>Little Girl with Bird</t>
  </si>
  <si>
    <t>Keiko Minami</t>
  </si>
  <si>
    <t>3999</t>
  </si>
  <si>
    <t>(Japanese, 1911–2004)</t>
  </si>
  <si>
    <t>plate: 13 3/8 x 11 5/16" (33.9 x 28.7cm); sheet: 22 x 15 1/16" (55.9 x 38.2cm)</t>
  </si>
  <si>
    <t>56.1957</t>
  </si>
  <si>
    <t>http://www.moma.org/collection/works/61044</t>
  </si>
  <si>
    <t>http://www.moma.org/media/W1siZiIsIjIxODY2MiJdLFsicCIsImNvbnZlcnQiLCItcmVzaXplIDMwMHgzMDBcdTAwM2UiXV0.jpg?sha=1ae4cda91b0938da</t>
  </si>
  <si>
    <t>Hillside in the Morning</t>
  </si>
  <si>
    <t>1927, probably printed c. 1942</t>
  </si>
  <si>
    <t>plate: 11 x 8 9/16" (27.9 x 21.8 cm); sheet (irreg.): 20 5/16 x 15" (51.6 x 38.1 cm)</t>
  </si>
  <si>
    <t>56.1958</t>
  </si>
  <si>
    <t>http://www.moma.org/collection/works/61045</t>
  </si>
  <si>
    <t>http://www.moma.org/media/W1siZiIsIjE2NzQ2MCJdLFsicCIsImNvbnZlcnQiLCItcmVzaXplIDMwMHgzMDBcdTAwM2UiXV0.jpg?sha=648159d0a6ff1ce2</t>
  </si>
  <si>
    <t>ARRIVAL OF THE PORTUGUESE SHIPS</t>
  </si>
  <si>
    <t>1920-1958</t>
  </si>
  <si>
    <t>Composition: 11 7/16 x 12 7/16" (29.1 x 31.6 cm); sheet: 13 3/16 x 14 3/4" (33.5 x 37.5 cm)</t>
  </si>
  <si>
    <t>56.1959</t>
  </si>
  <si>
    <t>Vibration</t>
  </si>
  <si>
    <t>plate: 9 5/16 x 9 5/16" (23.7 x 23.7cm); sheet: 17 5/8 x 17 11/16" (44.8 x 45cm)</t>
  </si>
  <si>
    <t>56.1961</t>
  </si>
  <si>
    <t>Strolling (Spaziergänger)</t>
  </si>
  <si>
    <t>composition: 8 11/16 x 5 1/16" (22.1 x 12.8 cm); sheet: 8 11/16 x 5" (22.1 x 12.7 cm)</t>
  </si>
  <si>
    <t>56.1962</t>
  </si>
  <si>
    <t>http://www.moma.org/collection/works/61048</t>
  </si>
  <si>
    <t>http://www.moma.org/media/W1siZiIsIjE3MDM5NiJdLFsicCIsImNvbnZlcnQiLCItcmVzaXplIDMwMHgzMDBcdTAwM2UiXV0.jpg?sha=ee6643ab87da9df1</t>
  </si>
  <si>
    <t>HARBOR</t>
  </si>
  <si>
    <t>Leonard Lehrer</t>
  </si>
  <si>
    <t>3466</t>
  </si>
  <si>
    <t>plate  17 11/16 x 21 3/4" (44.9 x 55.3 cm)_x000D_
sheet  21 7/16 x 25 1/2" (54.5 x 64.8 cm)</t>
  </si>
  <si>
    <t>56.1967</t>
  </si>
  <si>
    <t>She Moves in Circles of Sun by Ryah Goodman</t>
  </si>
  <si>
    <t>(Published 1965)</t>
  </si>
  <si>
    <t>composition (irreg.): 4 3/4 x 9" (12.1 x 22.9 cm);  sheet: 15 x 10 13/16" (38.1 x 27.4 cm)</t>
  </si>
  <si>
    <t>56.1968</t>
  </si>
  <si>
    <t>http://www.moma.org/collection/works/61050</t>
  </si>
  <si>
    <t>http://www.moma.org/media/W1siZiIsIjM1MTA4MCJdLFsicCIsImNvbnZlcnQiLCItcmVzaXplIDMwMHgzMDBcdTAwM2UiXV0.jpg?sha=d78e3a6edee71939</t>
  </si>
  <si>
    <t>Specifications Coordinate System and Membrane Stresses for a Spherical and Cylindrical Shell</t>
  </si>
  <si>
    <t>Sheet 24 9/16 x 34 13/16" (62.4 x 88.4  cm) Comp. 21 1/16 x 31 3/4" (53.5 x 80.6  cm)</t>
  </si>
  <si>
    <t>56.1969</t>
  </si>
  <si>
    <t>Hermitage</t>
  </si>
  <si>
    <t>Composition (irreg.): 40 3/8 x 28 9/16" (102.5 x 72.6 cm)_x000D_
Sheet: 46 9/16 x 31 11/16" (118.3 x 80.5 cm)</t>
  </si>
  <si>
    <t>Gift of Mr. and Mrs. Robert G. Berry (through the Associates of the Department of Prints and Illustrated Books)</t>
  </si>
  <si>
    <t>56.1984</t>
  </si>
  <si>
    <t>http://www.moma.org/collection/works/61052</t>
  </si>
  <si>
    <t>composition (irreg.): 5 5/8 x 8 11/16" (14.3 x 22.1 cm); sheet: 8 1/4 x 10 15/16" (21 x 27.8 cm)</t>
  </si>
  <si>
    <t>56.1996</t>
  </si>
  <si>
    <t>http://www.moma.org/collection/works/61053</t>
  </si>
  <si>
    <t>http://www.moma.org/media/W1siZiIsIjIyMzkzNCJdLFsicCIsImNvbnZlcnQiLCItcmVzaXplIDMwMHgzMDBcdTAwM2UiXV0.jpg?sha=a1c1bff763ce798e</t>
  </si>
  <si>
    <t>The Store</t>
  </si>
  <si>
    <t>composition: 26 9/16 x 20 5/16" (67.4 x 51.6 cm); sheet: 28 1/4 x 22 1/16" (71.8 x 56 cm)</t>
  </si>
  <si>
    <t>56.1999</t>
  </si>
  <si>
    <t>http://www.moma.org/collection/works/61054</t>
  </si>
  <si>
    <t>http://www.moma.org/media/W1siZiIsIjIzMzQ3NiJdLFsicCIsImNvbnZlcnQiLCItcmVzaXplIDMwMHgzMDBcdTAwM2UiXV0.jpg?sha=184ecb1023a2c66b</t>
  </si>
  <si>
    <t>composition: 14 x 8 1/16" (35.5 x 20.5 cm); sheet: 16 5/8 x 10 9/16" (42.3 x 26.8 cm)</t>
  </si>
  <si>
    <t>57.1934</t>
  </si>
  <si>
    <t>http://www.moma.org/collection/works/61055</t>
  </si>
  <si>
    <t>http://www.moma.org/media/W1siZiIsIjE2MzQ5OSJdLFsicCIsImNvbnZlcnQiLCItcmVzaXplIDMwMHgzMDBcdTAwM2UiXV0.jpg?sha=f3745c2273c32d45</t>
  </si>
  <si>
    <t>HEAD OF A WOMAN</t>
  </si>
  <si>
    <t>Plate 12 5/16 x 8 11/16" (31.3 x 22.0 cm)  Sheet 15 7/8 x 13" (40.4 x 33.0 cm)</t>
  </si>
  <si>
    <t>57.1953</t>
  </si>
  <si>
    <t>The Skirmish (El Choque)</t>
  </si>
  <si>
    <t>Sheet 12 1/2 x 19" (31.7 x 48.2 cm) Comp. 10  9/16 x 16 9/16" (26.8 x 42.1 cm)</t>
  </si>
  <si>
    <t>57.1954</t>
  </si>
  <si>
    <t>http://www.moma.org/collection/works/61058</t>
  </si>
  <si>
    <t>http://www.moma.org/media/W1siZiIsIjIyMDEwNCJdLFsicCIsImNvbnZlcnQiLCItcmVzaXplIDMwMHgzMDBcdTAwM2UiXV0.jpg?sha=f6586130aceaec48</t>
  </si>
  <si>
    <t>The Morning Bouquet, the Tears... (Le Bouquet matinée, les larmes...) from the portfolio Love (Amour)</t>
  </si>
  <si>
    <t>composition: 15 1/8 x 11 5/16" (38.4 x 28.7 cm); sheet: 21 x 15 15/16" (53.4 x 40.5 cm)</t>
  </si>
  <si>
    <t>57.1955</t>
  </si>
  <si>
    <t>http://www.moma.org/collection/works/61059</t>
  </si>
  <si>
    <t>http://www.moma.org/media/W1siZiIsIjIxNDc0MSJdLFsicCIsImNvbnZlcnQiLCItcmVzaXplIDMwMHgzMDBcdTAwM2UiXV0.jpg?sha=581685fadecc0386</t>
  </si>
  <si>
    <t>Rudolf Rittner as Florian Geyer (Rudolf Rittner als Florian Geyer) for the portfolio Compositions (Kompositionen)</t>
  </si>
  <si>
    <t>plate: 11 5/8 x 9 3/16" (29.6 x 23.4 cm); sheet: 17 5/16 x 13 1/4" (44 x 33.6 cm)</t>
  </si>
  <si>
    <t>57.1956</t>
  </si>
  <si>
    <t>http://www.moma.org/collection/works/61060</t>
  </si>
  <si>
    <t>http://www.moma.org/media/W1siZiIsIjE4MjIzNSJdLFsicCIsImNvbnZlcnQiLCItcmVzaXplIDMwMHgzMDBcdTAwM2UiXV0.jpg?sha=d54860f93bf79bcc</t>
  </si>
  <si>
    <t>Beclouded Person</t>
  </si>
  <si>
    <t>composition: 29 3/4 x 21 3/4" (75.6 x 55.3 cm); sheet: 29 15/16 x 22 1/16" (76.1 x 56 cm)</t>
  </si>
  <si>
    <t>57.1957</t>
  </si>
  <si>
    <t>http://www.moma.org/collection/works/61061</t>
  </si>
  <si>
    <t>http://www.moma.org/media/W1siZiIsIjIzMzQ4MiJdLFsicCIsImNvbnZlcnQiLCItcmVzaXplIDMwMHgzMDBcdTAwM2UiXV0.jpg?sha=679da54d6d2d2cce</t>
  </si>
  <si>
    <t>Interior, Ainu House</t>
  </si>
  <si>
    <t>Kawanishi Hide</t>
  </si>
  <si>
    <t>3029</t>
  </si>
  <si>
    <t>(Japanese, 1894–1965)</t>
  </si>
  <si>
    <t>composition: 23 9/16 × 17 11/16" (59.9 × 45 cm); sheet: 26 1/2 × 20 1/2" (67.3 × 52 cm)</t>
  </si>
  <si>
    <t>57.1959</t>
  </si>
  <si>
    <t>http://www.moma.org/collection/works/61062</t>
  </si>
  <si>
    <t>http://www.moma.org/media/W1siZiIsIjQyMzIwNCJdLFsicCIsImNvbnZlcnQiLCItcmVzaXplIDMwMHgzMDBcdTAwM2UiXV0.jpg?sha=880b85acf2c46c96</t>
  </si>
  <si>
    <t>Serigraph, printed in color</t>
  </si>
  <si>
    <t>Sheet 24 13/16 x 35 9/16" (63.0 x 90.3  cm) Comp. 15 11/16 x 26 1/2" (39.8 x 67.4  cm) (irreg.)</t>
  </si>
  <si>
    <t>57.1961</t>
  </si>
  <si>
    <t>Man with Pointed Nose (Mann mit spitzer Nase)</t>
  </si>
  <si>
    <t>composition: 9 7/16 x 4 5/16" (24 x 11 cm); sheet: 9 7/16 x 4 5/16" (24 x 11 cm); mount: 14 3/4 x 10 5/8" (37.4 x 27 cm)</t>
  </si>
  <si>
    <t>57.1962</t>
  </si>
  <si>
    <t>http://www.moma.org/collection/works/61064</t>
  </si>
  <si>
    <t>http://www.moma.org/media/W1siZiIsIjExODIxNiJdLFsicCIsImNvbnZlcnQiLCItcmVzaXplIDMwMHgzMDBcdTAwM2UiXV0.jpg?sha=dd14a735e98bef09</t>
  </si>
  <si>
    <t>plate: 11 3/4 × 17 1/2" (29.9 × 44.5 cm); sheet: 22 5/16 × 30 3/4" (56.7 × 78.1 cm)</t>
  </si>
  <si>
    <t>57.1967</t>
  </si>
  <si>
    <t>http://www.moma.org/collection/works/61065</t>
  </si>
  <si>
    <t>http://www.moma.org/media/W1siZiIsIjI2MzAxNyJdLFsicCIsImNvbnZlcnQiLCItcmVzaXplIDMwMHgzMDBcdTAwM2UiXV0.jpg?sha=e4a4cb5eaf58dcb6</t>
  </si>
  <si>
    <t>Mouse by Bernard Bockes</t>
  </si>
  <si>
    <t>(Published 1966)</t>
  </si>
  <si>
    <t>composition: 3 3/16 x 3 1/2" (8.1 x 8.9 cm); sheet: 13 7/8 x 10 15/16" (35.2 x 27.8 cm)</t>
  </si>
  <si>
    <t>57.1968</t>
  </si>
  <si>
    <t>http://www.moma.org/collection/works/61066</t>
  </si>
  <si>
    <t>http://www.moma.org/media/W1siZiIsIjM1MTA4MSJdLFsicCIsImNvbnZlcnQiLCItcmVzaXplIDMwMHgzMDBcdTAwM2UiXV0.jpg?sha=605cb36b3fb79316</t>
  </si>
  <si>
    <t>(c. 1965-66,  printed 1983)</t>
  </si>
  <si>
    <t>Composition (irreg.): 27 1/2 x 21 5/16" (69.8 x 54.1 cm)_x000D_
Sheet: 29 3/4 x 41 9/16" (75.6 x 105.6 cm)</t>
  </si>
  <si>
    <t>57.1984</t>
  </si>
  <si>
    <t>http://www.moma.org/collection/works/61068</t>
  </si>
  <si>
    <t>composition (irreg.): 5 9/16 x 8 7/16" (14.2 x 21.5 cm); sheet: 10 5/8 x 11 9/16" (27 x 29.3 cm)</t>
  </si>
  <si>
    <t>57.1996</t>
  </si>
  <si>
    <t>http://www.moma.org/collection/works/61069</t>
  </si>
  <si>
    <t>http://www.moma.org/media/W1siZiIsIjE3OTk3OSJdLFsicCIsImNvbnZlcnQiLCItcmVzaXplIDMwMHgzMDBcdTAwM2UiXV0.jpg?sha=9954b6b6cc051b00</t>
  </si>
  <si>
    <t>The Black Man, the Jew, and the Girl (for Parkett no. 38)</t>
  </si>
  <si>
    <t>Blockprint and lithograph, with hand additions</t>
  </si>
  <si>
    <t>composition  10 x 24 13/16" (25.5 x 63 cm)</t>
  </si>
  <si>
    <t>57.1998</t>
  </si>
  <si>
    <t>http://www.moma.org/collection/works/61070</t>
  </si>
  <si>
    <t>http://www.moma.org/media/W1siZiIsIjIyMTQ2NCJdLFsicCIsImNvbnZlcnQiLCItcmVzaXplIDMwMHgzMDBcdTAwM2UiXV0.jpg?sha=fa4aa6eac51e93f3</t>
  </si>
  <si>
    <t>The Forbidden (L'interdit)</t>
  </si>
  <si>
    <t>Jean-Michel Othoniel</t>
  </si>
  <si>
    <t>7959</t>
  </si>
  <si>
    <t>(French, born 1964)</t>
  </si>
  <si>
    <t>Sulfur print with oil additions</t>
  </si>
  <si>
    <t>plate  63 3/8 x 38 3/4" (161 x 98.4 cm)_x000D_
sheet  65 3/16 x 42 3/8" (165 x 108 cm)</t>
  </si>
  <si>
    <t>57.1999</t>
  </si>
  <si>
    <t>http://www.moma.org/collection/works/61071</t>
  </si>
  <si>
    <t>http://www.moma.org/media/W1siZiIsIjkwMjI5Il0sWyJwIiwiY29udmVydCIsIi1yZXNpemUgMzAweDMwMFx1MDAzZSJdXQ.jpg?sha=23a81bda212d8d57</t>
  </si>
  <si>
    <t>Pastoral in Martinique (Pastorales Martinique)</t>
  </si>
  <si>
    <t>1889, published 1894</t>
  </si>
  <si>
    <t>composition: 7 5/16 x 8 13/16" (18.5 x 22.4 cm); sheet: 12 x 13 1/2" (30.5 x 34.3 cm)</t>
  </si>
  <si>
    <t>58.1934</t>
  </si>
  <si>
    <t>http://www.moma.org/collection/works/61072</t>
  </si>
  <si>
    <t>http://www.moma.org/media/W1siZiIsIjE2MzUwMCJdLFsicCIsImNvbnZlcnQiLCItcmVzaXplIDMwMHgzMDBcdTAwM2UiXV0.jpg?sha=effcf52f0ebe2690</t>
  </si>
  <si>
    <t>The Archeologists IV from the portfolio Metamorphosis</t>
  </si>
  <si>
    <t>composition: 15 3/4 x 11 3/4" (40 x 29.8 cm); sheet: 22 3/8 x 18" (56.8 x 45.7 cm)</t>
  </si>
  <si>
    <t>58.1954</t>
  </si>
  <si>
    <t>http://www.moma.org/collection/works/61074</t>
  </si>
  <si>
    <t>http://www.moma.org/media/W1siZiIsIjIzNzcxOCJdLFsicCIsImNvbnZlcnQiLCItcmVzaXplIDMwMHgzMDBcdTAwM2UiXV0.jpg?sha=5fbd860047720f42</t>
  </si>
  <si>
    <t>It was a Religious Mystery</t>
  </si>
  <si>
    <t>composition: 16 9/16 x 11 5/8" (42 x 29.5 cm); sheet: 20 7/8 x 15 15/16" (53 x 40.5 cm)</t>
  </si>
  <si>
    <t>58.1955</t>
  </si>
  <si>
    <t>http://www.moma.org/collection/works/61075</t>
  </si>
  <si>
    <t>http://www.moma.org/media/W1siZiIsIjIxNDc0NSJdLFsicCIsImNvbnZlcnQiLCItcmVzaXplIDMwMHgzMDBcdTAwM2UiXV0.jpg?sha=f2d5b8531a61a665</t>
  </si>
  <si>
    <t>plate: 11 13/16 x 9 3/8" (30 x 23.8 cm); sheet: 15 15/16 x 12 11/16" (40.5 x 32.2 cm)</t>
  </si>
  <si>
    <t>58.1956</t>
  </si>
  <si>
    <t>http://www.moma.org/collection/works/61076</t>
  </si>
  <si>
    <t>http://www.moma.org/media/W1siZiIsIjEyOTMwNiJdLFsicCIsImNvbnZlcnQiLCItcmVzaXplIDMwMHgzMDBcdTAwM2UiXV0.jpg?sha=23300eed1873231a</t>
  </si>
  <si>
    <t>Brave and Noble</t>
  </si>
  <si>
    <t>Ohmae Hiroshi</t>
  </si>
  <si>
    <t>4383</t>
  </si>
  <si>
    <t>Sheet 14 7/8 x 24" (37.8 x 61.0 cm) Comp. 11  3/8 x 21" (29.0 x 53.5 cm)</t>
  </si>
  <si>
    <t>58.1958</t>
  </si>
  <si>
    <t>http://www.moma.org/collection/works/61077</t>
  </si>
  <si>
    <t>http://www.moma.org/media/W1siZiIsIjIxOTY2MCJdLFsicCIsImNvbnZlcnQiLCItcmVzaXplIDMwMHgzMDBcdTAwM2UiXV0.jpg?sha=c07abb0ab3027562</t>
  </si>
  <si>
    <t>Masks</t>
  </si>
  <si>
    <t>Woodcut and stencil</t>
  </si>
  <si>
    <t>composition: 18 3/16 x 24 3/16" (46.2 x 61.4cm); sheet: 18 11/16 x 26 9/16" (47.4 x 67.4cm)</t>
  </si>
  <si>
    <t>58.1959</t>
  </si>
  <si>
    <t>http://www.moma.org/collection/works/61078</t>
  </si>
  <si>
    <t>Death and Old Age (Tod und Alte)</t>
  </si>
  <si>
    <t>Heinrich Vogeler</t>
  </si>
  <si>
    <t>6179</t>
  </si>
  <si>
    <t>(German, 1872–1942)</t>
  </si>
  <si>
    <t>58.1961</t>
  </si>
  <si>
    <t>composition: 9 5/8 x 4 7/8" (24.4 x 12.4 cm); sheet: 9 5/8 x 4 7/8" (24.4 x 12.4 cm); mount: 14 3/4 x 9 7/8" (37.5 x 25.1 cm)</t>
  </si>
  <si>
    <t>58.1962</t>
  </si>
  <si>
    <t>http://www.moma.org/collection/works/61080</t>
  </si>
  <si>
    <t>http://www.moma.org/media/W1siZiIsIjIwMzcxOCJdLFsicCIsImNvbnZlcnQiLCItcmVzaXplIDMwMHgzMDBcdTAwM2UiXV0.jpg?sha=88f31de9bfcde6b1</t>
  </si>
  <si>
    <t>Work 65-7</t>
  </si>
  <si>
    <t>composition: 17 11/16 x 12 5/8" (45 x 32.1cm); sheet: 19 7/16 x 14 5/16" (49.4 x 36.4cm)</t>
  </si>
  <si>
    <t>Gift of the Yoseido Gallery, Tokyo</t>
  </si>
  <si>
    <t>58.1967</t>
  </si>
  <si>
    <t>http://www.moma.org/collection/works/61081</t>
  </si>
  <si>
    <t>http://www.moma.org/media/W1siZiIsIjIxNzg4NyJdLFsicCIsImNvbnZlcnQiLCItcmVzaXplIDMwMHgzMDBcdTAwM2UiXV0.jpg?sha=90b38e4725818b1b</t>
  </si>
  <si>
    <t>Koan</t>
  </si>
  <si>
    <t>Gino Marotta</t>
  </si>
  <si>
    <t>3780</t>
  </si>
  <si>
    <t>(Italian, 1935–2012)</t>
  </si>
  <si>
    <t>composition and sheet (each): 8 15/16 × 6 3/8" (22.7 × 16.2 cm)</t>
  </si>
  <si>
    <t>Gift of Mr. Sergio Tosi</t>
  </si>
  <si>
    <t>58.1968.1-12</t>
  </si>
  <si>
    <t>http://www.moma.org/collection/works/61082</t>
  </si>
  <si>
    <t>http://www.moma.org/media/W1siZiIsIjIyMzYyNCJdLFsicCIsImNvbnZlcnQiLCItcmVzaXplIDMwMHgzMDBcdTAwM2UiXV0.jpg?sha=a40b783fa753d768</t>
  </si>
  <si>
    <t>Portrait of Edith Sitwell</t>
  </si>
  <si>
    <t>Plate: 7 7/16 x 6" (18.9 x 15.2 cm)_x000D_
Sheet: 11 7/16 x 8" (29 x 20.3 cm)</t>
  </si>
  <si>
    <t>58.1984</t>
  </si>
  <si>
    <t>http://www.moma.org/collection/works/61084</t>
  </si>
  <si>
    <t>http://www.moma.org/media/W1siZiIsIjE2NzQ2MSJdLFsicCIsImNvbnZlcnQiLCItcmVzaXplIDMwMHgzMDBcdTAwM2UiXV0.jpg?sha=6f6f365a6e5bd115</t>
  </si>
  <si>
    <t>Parkett no. 5</t>
  </si>
  <si>
    <t>Various Artists, Eric Fischl</t>
  </si>
  <si>
    <t>24409, 1889</t>
  </si>
  <si>
    <t>(0) (1948)</t>
  </si>
  <si>
    <t>comp. composition  9 11/16 x 6 1/4" (24.6 x 15.9 cm)_x000D_
plate plate  9 11/16 x 6 1/4" (24.6 x 15.9 cm)_x000D_
sheet sheet  10 x 16 5/16" (25 x 41.5 cm)</t>
  </si>
  <si>
    <t>58.1998.1-2</t>
  </si>
  <si>
    <t>Heartfelt</t>
  </si>
  <si>
    <t>Judy Pfaff</t>
  </si>
  <si>
    <t>4594</t>
  </si>
  <si>
    <t>58.1999</t>
  </si>
  <si>
    <t>http://www.moma.org/collection/works/61087</t>
  </si>
  <si>
    <t>The Smile (Le Sourire)</t>
  </si>
  <si>
    <t>1899, printed 1921</t>
  </si>
  <si>
    <t>composition: 4 x 7 3/16" (10.2 x 18.3 cm); sheet: 10 13/16 x 16 5/8" (27.5 x 42.3 cm)</t>
  </si>
  <si>
    <t>59.1934</t>
  </si>
  <si>
    <t>http://www.moma.org/collection/works/61088</t>
  </si>
  <si>
    <t>http://www.moma.org/media/W1siZiIsIjE2MzUwMSJdLFsicCIsImNvbnZlcnQiLCItcmVzaXplIDMwMHgzMDBcdTAwM2UiXV0.jpg?sha=45defb7582e9ec4a</t>
  </si>
  <si>
    <t>THE HECKLERS</t>
  </si>
  <si>
    <t>Joseph Hirsch</t>
  </si>
  <si>
    <t>2667</t>
  </si>
  <si>
    <t>(American, 1910–1981)</t>
  </si>
  <si>
    <t>Sheet 12 15/16 x 17 3/4" (32.8 x 45.0 cm) Comp. 9 7/8 x 15 1/8" (25.1 x 38.3 cm)</t>
  </si>
  <si>
    <t>Gift of Jean Denaiu</t>
  </si>
  <si>
    <t>59.1949</t>
  </si>
  <si>
    <t>Loulou - Flowered Hat (Loulou Masque - chapeau fleuri)</t>
  </si>
  <si>
    <t>plate: 6 1/4 x 2 3/8" (15.8 x 6.1cm); sheet: 11 1/16 x 7 3/8" (28.1 x 18.8 cm)</t>
  </si>
  <si>
    <t>59.1951</t>
  </si>
  <si>
    <t>http://www.moma.org/collection/works/61090</t>
  </si>
  <si>
    <t>http://www.moma.org/media/W1siZiIsIjE2NDMxOSJdLFsicCIsImNvbnZlcnQiLCItcmVzaXplIDMwMHgzMDBcdTAwM2UiXV0.jpg?sha=d36d0cb29d7960bf</t>
  </si>
  <si>
    <t>composition: 7 11/16 x 10" (19.5 x 25.4cm); sheet: 10 15/16 x 14 7/8" (27.8 x 37.8cm)</t>
  </si>
  <si>
    <t>59.1952</t>
  </si>
  <si>
    <t>http://www.moma.org/collection/works/61091</t>
  </si>
  <si>
    <t>http://www.moma.org/media/W1siZiIsIjI1NTQ0OSJdLFsicCIsImNvbnZlcnQiLCItcmVzaXplIDMwMHgzMDBcdTAwM2UiXV0.jpg?sha=3ab7e11af91db8bb</t>
  </si>
  <si>
    <t>Miquiztli (Death) (Miquiztli [Muerte])</t>
  </si>
  <si>
    <t>Desiderio Hernández Xochitiotzin</t>
  </si>
  <si>
    <t>6474</t>
  </si>
  <si>
    <t>(Mexican, 1922–2007)</t>
  </si>
  <si>
    <t>composition: 13 1/8 × 16 15/16" (33.4 × 43.1 cm); sheet: 13 9/16 × 17 7/16" (34.4 × 44.3 cm)</t>
  </si>
  <si>
    <t>59.1953</t>
  </si>
  <si>
    <t>http://www.moma.org/collection/works/61092</t>
  </si>
  <si>
    <t>http://www.moma.org/media/W1siZiIsIjM1MTA4MiJdLFsicCIsImNvbnZlcnQiLCItcmVzaXplIDMwMHgzMDBcdTAwM2UiXV0.jpg?sha=6de75aa0ea96e2be</t>
  </si>
  <si>
    <t>WAR</t>
  </si>
  <si>
    <t>John J. Cu Roi</t>
  </si>
  <si>
    <t>1322</t>
  </si>
  <si>
    <t>Woodcut, printed in red</t>
  </si>
  <si>
    <t>Sheet 7 1/8 x 19 3/16" (18.1 x 48.7 cm) Comp.  2 5/8 x 15 1/8" (6.5 x 38.4 cm)</t>
  </si>
  <si>
    <t>59.1954</t>
  </si>
  <si>
    <t>And it is the Caress of Her Hands</t>
  </si>
  <si>
    <t>composition: 15 3/8 x 11 5/16" (39.1 x 28.8cm); sheet: 21 x 16" (53.3 x 40.6cm)</t>
  </si>
  <si>
    <t>59.1955</t>
  </si>
  <si>
    <t>Self-Portriat (Selbstbildnis)</t>
  </si>
  <si>
    <t>Lovis Corinth, Oskar Bangemann</t>
  </si>
  <si>
    <t>1243, 19235</t>
  </si>
  <si>
    <t>(1858) (0)</t>
  </si>
  <si>
    <t>composition: 4 7/8 x 3 7/16" (12.4 x 8.8 cm); sheet: 9 5/16 x 6 7/8" (23.6 x 17.4 cm)</t>
  </si>
  <si>
    <t>59.1956</t>
  </si>
  <si>
    <t>http://www.moma.org/collection/works/61095</t>
  </si>
  <si>
    <t>http://www.moma.org/media/W1siZiIsIjExOTE1OCJdLFsicCIsImNvbnZlcnQiLCItcmVzaXplIDMwMHgzMDBcdTAwM2UiXV0.jpg?sha=e75790980560d08b</t>
  </si>
  <si>
    <t>Portrait of a Woman II (Jacqueline Roque) (Portrait de femme II)</t>
  </si>
  <si>
    <t>composition (irreg.): 25 9/16 x 14 7/8" (65 x 37.8 cm); sheet: 26 1/8 x 19 3/4" (66.4 x 50.2 cm)</t>
  </si>
  <si>
    <t>59.1958</t>
  </si>
  <si>
    <t>http://www.moma.org/collection/works/61097</t>
  </si>
  <si>
    <t>http://www.moma.org/media/W1siZiIsIjE2MTkxMSJdLFsicCIsImNvbnZlcnQiLCItcmVzaXplIDMwMHgzMDBcdTAwM2UiXV0.jpg?sha=d1600d913612a257</t>
  </si>
  <si>
    <t>FISH NUMBER I</t>
  </si>
  <si>
    <t>Yasuhide Kobashi</t>
  </si>
  <si>
    <t>3174</t>
  </si>
  <si>
    <t>(Japanese, 1931–2003)</t>
  </si>
  <si>
    <t xml:space="preserve">Plate and sheet: 7 x 13 9/16" (17.8 x 34.4 cm)_x000D_
</t>
  </si>
  <si>
    <t>59.1959</t>
  </si>
  <si>
    <t>Head III (Christ) [Kopf III (Christus)]</t>
  </si>
  <si>
    <t>composition: 8 3/4 x 4 7/8" (22.2 x 12.4 cm); sheet: 8 3/4 x 4 7/8" (22.2 x 12.4 cm)</t>
  </si>
  <si>
    <t>59.1962</t>
  </si>
  <si>
    <t>http://www.moma.org/collection/works/61099</t>
  </si>
  <si>
    <t>http://www.moma.org/media/W1siZiIsIjExODIxNyJdLFsicCIsImNvbnZlcnQiLCItcmVzaXplIDMwMHgzMDBcdTAwM2UiXV0.jpg?sha=f7b6a29bdf81bfc0</t>
  </si>
  <si>
    <t>The Stars Below</t>
  </si>
  <si>
    <t>plate: 14 13/16 x 18 11/16" (37.6 x 47.5 cm); sheet: 19 5/8 x 26" (49.9 x 66 cm)</t>
  </si>
  <si>
    <t>59.1967</t>
  </si>
  <si>
    <t>http://www.moma.org/collection/works/61100</t>
  </si>
  <si>
    <t>http://www.moma.org/media/W1siZiIsIjIxODY3NCJdLFsicCIsImNvbnZlcnQiLCItcmVzaXplIDMwMHgzMDBcdTAwM2UiXV0.jpg?sha=09ad1e4cc716de37</t>
  </si>
  <si>
    <t>White Target</t>
  </si>
  <si>
    <t>composition: 13 5/16 x 13 3/16" (33.8 x 33.5 cm); sheet: 29 9/16 x 21 5/8" (75.1 x 54.9 cm)</t>
  </si>
  <si>
    <t>59.1969</t>
  </si>
  <si>
    <t>http://www.moma.org/collection/works/61101</t>
  </si>
  <si>
    <t>http://www.moma.org/media/W1siZiIsIjE0MTg0OCJdLFsicCIsImNvbnZlcnQiLCItcmVzaXplIDMwMHgzMDBcdTAwM2UiXV0.jpg?sha=e36ec62324eee508</t>
  </si>
  <si>
    <t>Garbo Grosman</t>
  </si>
  <si>
    <t>Composition (irreg.): 25 x 27 11/16" (63.5 x 70.3 cm)_x000D_
Sheet (slightly irreg.): 31 1/8 x 36 1/4" (79.1 x 92 cm)</t>
  </si>
  <si>
    <t>59.1984</t>
  </si>
  <si>
    <t>http://www.moma.org/collection/works/61102</t>
  </si>
  <si>
    <t>Temptation of St. Antony XXXVI - The Sun</t>
  </si>
  <si>
    <t>Tim Rollins, K.O.S. (Kids of Survival)</t>
  </si>
  <si>
    <t>19238, 5005</t>
  </si>
  <si>
    <t>(American, 1955–2017) (founded 1982)</t>
  </si>
  <si>
    <t>(1955) (1982)</t>
  </si>
  <si>
    <t>Spit bite aquatint, etching and xerograph with animal blood and alcohol on chine collé</t>
  </si>
  <si>
    <t>59.1996</t>
  </si>
  <si>
    <t>http://www.moma.org/collection/works/61103</t>
  </si>
  <si>
    <t>http://www.moma.org/media/W1siZiIsIjIyMDExMiJdLFsicCIsImNvbnZlcnQiLCItcmVzaXplIDMwMHgzMDBcdTAwM2UiXV0.jpg?sha=30579e082f8a55ef</t>
  </si>
  <si>
    <t>Record (for Parkett no. 17)</t>
  </si>
  <si>
    <t>Peter Fischli, David Weiss</t>
  </si>
  <si>
    <t>1891, 6294</t>
  </si>
  <si>
    <t>(Swiss, born 1952) (Swiss, 1946–2012)</t>
  </si>
  <si>
    <t>(1952) (1946)</t>
  </si>
  <si>
    <t>(0) (2012)</t>
  </si>
  <si>
    <t>Multiple of rubber record</t>
  </si>
  <si>
    <t>diameter composition  11 13/16" (30 cm)</t>
  </si>
  <si>
    <t>59.1998.1</t>
  </si>
  <si>
    <t>http://www.moma.org/collection/works/61104</t>
  </si>
  <si>
    <t>http://www.moma.org/media/W1siZiIsIjMwOTk3OSJdLFsicCIsImNvbnZlcnQiLCItcmVzaXplIDMwMHgzMDBcdTAwM2UiXV0.jpg?sha=a384aee4b5f167c9</t>
  </si>
  <si>
    <t>Nocturnal Dance with an Owl (Danse nocturne avec un hibou)</t>
  </si>
  <si>
    <t>1959, printed 1963–64</t>
  </si>
  <si>
    <t>Linoleum cut, rinsed</t>
  </si>
  <si>
    <t>composition: 21 3/16 x 25 9/16" (53.8 x 64.9 cm); sheet: 24 x 29 1/4" (61 x 74.3 cm)</t>
  </si>
  <si>
    <t>Gift of the Associates of the Department of Prints and Illustrated Books</t>
  </si>
  <si>
    <t>59.1999</t>
  </si>
  <si>
    <t>http://www.moma.org/collection/works/61105</t>
  </si>
  <si>
    <t>http://www.moma.org/media/W1siZiIsIjE2MzUwMiJdLFsicCIsImNvbnZlcnQiLCItcmVzaXplIDMwMHgzMDBcdTAwM2UiXV0.jpg?sha=f40df022c5dba381</t>
  </si>
  <si>
    <t>Te Atua (The Gods) from Noa Noa (Fragrant Scent)</t>
  </si>
  <si>
    <t>composition: 8 1/16 x 14" (20.5 x 35.5 cm); sheet: 15 9/16 x 9 3/4" (39.6 x 24.7 cm)</t>
  </si>
  <si>
    <t>60.1934</t>
  </si>
  <si>
    <t>http://www.moma.org/collection/works/61106</t>
  </si>
  <si>
    <t>http://www.moma.org/media/W1siZiIsIjI3OTMwNiJdLFsicCIsImNvbnZlcnQiLCItcmVzaXplIDMwMHgzMDBcdTAwM2UiXV0.jpg?sha=1c39a1a12fa2838c</t>
  </si>
  <si>
    <t>Saratoga Springs Victorian</t>
  </si>
  <si>
    <t>Plate 13 7/8 x 9 3/4" (35.2 x 24.7 cm) Sheet  16 7/8 x 13" (42.9 x 33.0 cm)</t>
  </si>
  <si>
    <t>60.1949</t>
  </si>
  <si>
    <t>Young Girl with a Spanish Comb (Jeune femme au peigne espagnol)</t>
  </si>
  <si>
    <t>Drypoint with chine collé</t>
  </si>
  <si>
    <t>plate: 4 3/4 x 2 3/4" (12 x 7cm); sheet: 12 5/8 x 9 13/16" (32 x 25cm)</t>
  </si>
  <si>
    <t>60.1951</t>
  </si>
  <si>
    <t>http://www.moma.org/collection/works/61108</t>
  </si>
  <si>
    <t>http://www.moma.org/media/W1siZiIsIjE2NDMyMCJdLFsicCIsImNvbnZlcnQiLCItcmVzaXplIDMwMHgzMDBcdTAwM2UiXV0.jpg?sha=f91585df8e2449d5</t>
  </si>
  <si>
    <t>New Year's Card</t>
  </si>
  <si>
    <t>composition: 10 1/4 x 7 7/8" (26 x 20cm); sheet: 11 13/16 x 9 7/16" (30 x 24cm)</t>
  </si>
  <si>
    <t>60.1952</t>
  </si>
  <si>
    <t>http://www.moma.org/collection/works/61109</t>
  </si>
  <si>
    <t>http://www.moma.org/media/W1siZiIsIjE5NTg3MiJdLFsicCIsImNvbnZlcnQiLCItcmVzaXplIDMwMHgzMDBcdTAwM2UiXV0.jpg?sha=55d425d45310fb22</t>
  </si>
  <si>
    <t>Las Lolitas</t>
  </si>
  <si>
    <t>composition: 14 5/8 x 12 3/16" (37.2 x 31 cm); sheet: 16 5/16 x 12 5/8" (41.5 x 32 cm)</t>
  </si>
  <si>
    <t>60.1953</t>
  </si>
  <si>
    <t>http://www.moma.org/collection/works/61110</t>
  </si>
  <si>
    <t>http://www.moma.org/media/W1siZiIsIjE5NTg3MyJdLFsicCIsImNvbnZlcnQiLCItcmVzaXplIDMwMHgzMDBcdTAwM2UiXV0.jpg?sha=8ce0a737cbdd57ce</t>
  </si>
  <si>
    <t>plate: 6 1/2 x 4 1/16" (16.5 x 10.3 cm); sheet: 11 x 9 7/16" (28 x 23.9 cm)</t>
  </si>
  <si>
    <t>60.1954</t>
  </si>
  <si>
    <t>http://www.moma.org/collection/works/61111</t>
  </si>
  <si>
    <t>http://www.moma.org/media/W1siZiIsIjExOTM0MiJdLFsicCIsImNvbnZlcnQiLCItcmVzaXplIDMwMHgzMDBcdTAwM2UiXV0.jpg?sha=bd21ec7a0a452021</t>
  </si>
  <si>
    <t>Cathedral</t>
  </si>
  <si>
    <t>plate: 9 3/4 x 7 1/2" (24.8 x 19 cm); sheet: 18 11/16 x 14 1/16" (47.4 x 35.7 cm)</t>
  </si>
  <si>
    <t>60.1955</t>
  </si>
  <si>
    <t>http://www.moma.org/collection/works/61112</t>
  </si>
  <si>
    <t>http://www.moma.org/media/W1siZiIsIjEzNTU4NSJdLFsicCIsImNvbnZlcnQiLCItcmVzaXplIDMwMHgzMDBcdTAwM2UiXV0.jpg?sha=31ac7ec28e7df112</t>
  </si>
  <si>
    <t>Self-Portrait, Drawing (Selbstbildnis, zeichnend)</t>
  </si>
  <si>
    <t>plate: 11 3/4 x 9 5/8" (29.9 x 24.4 cm); sheet: 15 13/16 x 12 11/16" (40.1 x 32.2 cm)</t>
  </si>
  <si>
    <t>60.1956</t>
  </si>
  <si>
    <t>http://www.moma.org/collection/works/61113</t>
  </si>
  <si>
    <t>http://www.moma.org/media/W1siZiIsIjExOTE1OSJdLFsicCIsImNvbnZlcnQiLCItcmVzaXplIDMwMHgzMDBcdTAwM2UiXV0.jpg?sha=ead9bf4bda4d2d68</t>
  </si>
  <si>
    <t>Portrait of D.H. Kahnweiler II (Portrait de D. H. Kahnweiler II)</t>
  </si>
  <si>
    <t>composition (irreg.): 25 11/16 x 19 1/2" (65.3 x 49.5 cm); sheet: 25 7/8 x 19 15/16" (65.8 x 50.7 cm)</t>
  </si>
  <si>
    <t>60.1958</t>
  </si>
  <si>
    <t>http://www.moma.org/collection/works/61115</t>
  </si>
  <si>
    <t>http://www.moma.org/media/W1siZiIsIjE3MzczMSJdLFsicCIsImNvbnZlcnQiLCItcmVzaXplIDMwMHgzMDBcdTAwM2UiXV0.jpg?sha=69f4d53b4dc16b12</t>
  </si>
  <si>
    <t>FESTIVAL</t>
  </si>
  <si>
    <t>Kobayashi Riichiro</t>
  </si>
  <si>
    <t>3175</t>
  </si>
  <si>
    <t>(1900-1959)</t>
  </si>
  <si>
    <t>60.1959</t>
  </si>
  <si>
    <t>Large Heads (2 Heads I) [Grosse Köpfe (2 Köpfe I)]</t>
  </si>
  <si>
    <t>(1921), dated 1933</t>
  </si>
  <si>
    <t>Frottage from woodblock</t>
  </si>
  <si>
    <t>composition (irreg.): 13 5/8 x 14 1/8" (34.6 x 35.8 cm); sheet (irreg. ): 13 5/8 x 14 1/8" (34.6 x 35.8 cm)</t>
  </si>
  <si>
    <t>60.1962</t>
  </si>
  <si>
    <t>http://www.moma.org/collection/works/61117</t>
  </si>
  <si>
    <t>http://www.moma.org/media/W1siZiIsIjExNzA0NiJdLFsicCIsImNvbnZlcnQiLCItcmVzaXplIDMwMHgzMDBcdTAwM2UiXV0.jpg?sha=bf2a1f2b74d77ce3</t>
  </si>
  <si>
    <t>The Sea of Time (El Mar del Tiempo)</t>
  </si>
  <si>
    <t>plate: 14 13/16 x 18 5/8" (37.7 x 47.3 cm); sheet: 19 3/4 x 26" (50.2 x 66 cm)</t>
  </si>
  <si>
    <t>Gift of Curt Valentin Estate (by exchange)</t>
  </si>
  <si>
    <t>60.1967</t>
  </si>
  <si>
    <t>http://www.moma.org/collection/works/61118</t>
  </si>
  <si>
    <t>http://www.moma.org/media/W1siZiIsIjIxODY3NSJdLFsicCIsImNvbnZlcnQiLCItcmVzaXplIDMwMHgzMDBcdTAwM2UiXV0.jpg?sha=149c193968a06ee5</t>
  </si>
  <si>
    <t>Two Seated Women</t>
  </si>
  <si>
    <t>composition: 8 3/8 x 8" (21.2 x 20.3 cm); sheet: 14 9/16 x 12 1/16" (37 x 30.6 cm)</t>
  </si>
  <si>
    <t>60.1968</t>
  </si>
  <si>
    <t>http://www.moma.org/collection/works/61119</t>
  </si>
  <si>
    <t>http://www.moma.org/media/W1siZiIsIjE4MjIzNiJdLFsicCIsImNvbnZlcnQiLCItcmVzaXplIDMwMHgzMDBcdTAwM2UiXV0.jpg?sha=cfcb1d563b824dd2</t>
  </si>
  <si>
    <t>Plug</t>
  </si>
  <si>
    <t xml:space="preserve">Composition (irreg.) and sheet: 30 1/8 x 22 1/4" (76.5 x 56.5 cm)_x000D_
</t>
  </si>
  <si>
    <t>60.1984</t>
  </si>
  <si>
    <t>http://www.moma.org/collection/works/61121</t>
  </si>
  <si>
    <t>http://www.moma.org/media/W1siZiIsIjI3NjUxOSJdLFsicCIsImNvbnZlcnQiLCItcmVzaXplIDMwMHgzMDBcdTAwM2UiXV0.jpg?sha=fe9b55ca4f4e791d</t>
  </si>
  <si>
    <t>60.1996</t>
  </si>
  <si>
    <t>http://www.moma.org/collection/works/61122</t>
  </si>
  <si>
    <t>http://www.moma.org/media/W1siZiIsIjIyMDExNCJdLFsicCIsImNvbnZlcnQiLCItcmVzaXplIDMwMHgzMDBcdTAwM2UiXV0.jpg?sha=be74c5ab4e1f6b16</t>
  </si>
  <si>
    <t>Untitled (Small Bucket) (for Parkett no. 40/41)</t>
  </si>
  <si>
    <t>Multiple of polyurethane bucket with acrylic paint additions</t>
  </si>
  <si>
    <t>overall: 7 7/8 × 7 7/8 × 3 3/8" (20 × 20 × 8.6 cm)</t>
  </si>
  <si>
    <t>60.1998</t>
  </si>
  <si>
    <t>http://www.moma.org/collection/works/61123</t>
  </si>
  <si>
    <t>Portrait of Dora Maar with Chignon I (Portrait de Dora Maar au chignon I)</t>
  </si>
  <si>
    <t>1936, printed 1942</t>
  </si>
  <si>
    <t>plate: 13 9/16 x 9 5/8" (34.5 x 24.5 cm); sheet: 17 9/16 x 13 5/16" (44.6 x 33.8 cm)</t>
  </si>
  <si>
    <t>60.1999</t>
  </si>
  <si>
    <t>http://www.moma.org/collection/works/61124</t>
  </si>
  <si>
    <t>http://www.moma.org/media/W1siZiIsIjE1NjM2MiJdLFsicCIsImNvbnZlcnQiLCItcmVzaXplIDMwMHgzMDBcdTAwM2UiXV0.jpg?sha=d99a501d24a4ab07</t>
  </si>
  <si>
    <t>Night Eternal (Te Po)</t>
  </si>
  <si>
    <t>composition: 8 1/16 x 14 1/16" (20.5 x 35.7 cm); sheet: 10 5/8 x 16 7/8" (27 x 42.8 cm)</t>
  </si>
  <si>
    <t>61.1934</t>
  </si>
  <si>
    <t>http://www.moma.org/collection/works/61125</t>
  </si>
  <si>
    <t>http://www.moma.org/media/W1siZiIsIjE2MzUwNSJdLFsicCIsImNvbnZlcnQiLCItcmVzaXplIDMwMHgzMDBcdTAwM2UiXV0.jpg?sha=513a7cee5fae8e3f</t>
  </si>
  <si>
    <t>Portrait of Pascin</t>
  </si>
  <si>
    <t>composition: 4 3/4 × 3" (12 × 7.6 cm); sheet (irreg.): 10 1/4 × 6 5/16" (26 × 16 cm)</t>
  </si>
  <si>
    <t>Gift of Mrs. Edith G. Halpert</t>
  </si>
  <si>
    <t>61.1949</t>
  </si>
  <si>
    <t>http://www.moma.org/collection/works/61126</t>
  </si>
  <si>
    <t>http://www.moma.org/media/W1siZiIsIjI3NTE3NCJdLFsicCIsImNvbnZlcnQiLCItcmVzaXplIDMwMHgzMDBcdTAwM2UiXV0.jpg?sha=6a456114b853e066</t>
  </si>
  <si>
    <t>Loulou, Face from Front (Loulou, visage de face)</t>
  </si>
  <si>
    <t>plate: 6 5/16 x 2 3/8" (16 x 6.1cm); sheet: 10 7/8 x 7 3/8" (27.7 x 18.8 cm)</t>
  </si>
  <si>
    <t>61.1951</t>
  </si>
  <si>
    <t>http://www.moma.org/collection/works/61127</t>
  </si>
  <si>
    <t>http://www.moma.org/media/W1siZiIsIjE2NDMyMSJdLFsicCIsImNvbnZlcnQiLCItcmVzaXplIDMwMHgzMDBcdTAwM2UiXV0.jpg?sha=48155829d5f0d75f</t>
  </si>
  <si>
    <t>Squid Under Pier</t>
  </si>
  <si>
    <t>Minna Citron</t>
  </si>
  <si>
    <t>1130</t>
  </si>
  <si>
    <t>(American, 1896–1991)</t>
  </si>
  <si>
    <t>plate: 14 3/4 x 18 1/16" (37.4 x 45.8cm); sheet: 21 5/8 x 27 1/2" (55 x 69.9cm)</t>
  </si>
  <si>
    <t>61.1952</t>
  </si>
  <si>
    <t>http://www.moma.org/collection/works/61128</t>
  </si>
  <si>
    <t>http://www.moma.org/media/W1siZiIsIjIxNDI4OCJdLFsicCIsImNvbnZlcnQiLCItcmVzaXplIDMwMHgzMDBcdTAwM2UiXV0.jpg?sha=91881be84df9cff4</t>
  </si>
  <si>
    <t>composition: 11 5/8 x 14 5/8" (29.5 x 37.2cm); sheet: 14 15/16 x 22 3/16" (38 x 56.4cm)</t>
  </si>
  <si>
    <t>61.1954</t>
  </si>
  <si>
    <t>http://www.moma.org/collection/works/61130</t>
  </si>
  <si>
    <t>http://www.moma.org/media/W1siZiIsIjIxNDc1MSJdLFsicCIsImNvbnZlcnQiLCItcmVzaXplIDMwMHgzMDBcdTAwM2UiXV0.jpg?sha=dd8210aeb1ab6e56</t>
  </si>
  <si>
    <t>Devils Thrashing Angels and Archangels</t>
  </si>
  <si>
    <t>Plate 10 3/8 x 12 1/8" (26.3 x 30.7 cm) Sheet  12 5/8 x 19 3/4" (32.0 x 50.2 cm)</t>
  </si>
  <si>
    <t>61.1955</t>
  </si>
  <si>
    <t>http://www.moma.org/collection/works/61131</t>
  </si>
  <si>
    <t>http://www.moma.org/media/W1siZiIsIjE4MTY1NCJdLFsicCIsImNvbnZlcnQiLCItcmVzaXplIDMwMHgzMDBcdTAwM2UiXV0.jpg?sha=39510f5785380c9b</t>
  </si>
  <si>
    <t>Self-Portrait with Thomas (Selbstbildnis mit Thomas)</t>
  </si>
  <si>
    <t>plate: 11 3/4 x 9 3/4" (29.9 x 24.8 cm); sheet: 18 3/8 x 14 7/8" (46.7 x 37.8 cm)</t>
  </si>
  <si>
    <t>61.1956</t>
  </si>
  <si>
    <t>http://www.moma.org/collection/works/61132</t>
  </si>
  <si>
    <t>http://www.moma.org/media/W1siZiIsIjExOTE2MCJdLFsicCIsImNvbnZlcnQiLCItcmVzaXplIDMwMHgzMDBcdTAwM2UiXV0.jpg?sha=c68f31c733374a7f</t>
  </si>
  <si>
    <t>Portrait of D.H. Kahnweiler I (Portrait de D. H. Kahnweiler I)</t>
  </si>
  <si>
    <t>composition: 25 1/2 x 19 11/16" (64.8 x 50 cm); sheet: 25 9/16 x 19 15/16" (65 x 50.6 cm)</t>
  </si>
  <si>
    <t>61.1958</t>
  </si>
  <si>
    <t>http://www.moma.org/collection/works/61133</t>
  </si>
  <si>
    <t>http://www.moma.org/media/W1siZiIsIjE3MzczMiJdLFsicCIsImNvbnZlcnQiLCItcmVzaXplIDMwMHgzMDBcdTAwM2UiXV0.jpg?sha=fb280c700e55e4b5</t>
  </si>
  <si>
    <t>Idol (Torso with Raised Hand) [Götze (Halbfigur mit erhobener Hand)]</t>
  </si>
  <si>
    <t>(1921), dated 1926</t>
  </si>
  <si>
    <t>Woodcut with paint additions</t>
  </si>
  <si>
    <t>composition: 19 3/4 x 14 1/2" (50.2 x 36.8 cm); sheet: 19 3/4 x 14 1/2" (50.2 x 36.8 cm)</t>
  </si>
  <si>
    <t>61.1962</t>
  </si>
  <si>
    <t>http://www.moma.org/collection/works/61134</t>
  </si>
  <si>
    <t>http://www.moma.org/media/W1siZiIsIjExNzIwNiJdLFsicCIsImNvbnZlcnQiLCItcmVzaXplIDMwMHgzMDBcdTAwM2UiXV0.jpg?sha=e0cbb8195bd00a62</t>
  </si>
  <si>
    <t>Look at the Heart of the World (Vois au coeur du monde)</t>
  </si>
  <si>
    <t>plate: 14 3/4 x 18 9/16" (37.5 x 47.2 cm); sheet: 19 11/16 x 26" (50 x 66 cm)</t>
  </si>
  <si>
    <t>61.1967</t>
  </si>
  <si>
    <t>http://www.moma.org/collection/works/61135</t>
  </si>
  <si>
    <t>http://www.moma.org/media/W1siZiIsIjIxODY3OSJdLFsicCIsImNvbnZlcnQiLCItcmVzaXplIDMwMHgzMDBcdTAwM2UiXV0.jpg?sha=eac10e644e46512a</t>
  </si>
  <si>
    <t>Snake Eater (Schlangenfresser)</t>
  </si>
  <si>
    <t>Metal relief print</t>
  </si>
  <si>
    <t>plate (irreg.): 23 1/16 x 19" (58.5 x 48.2cm); sheet: 25 7/16 x 19 5/8" (64.6 x 49.9 cm)</t>
  </si>
  <si>
    <t>61.1968</t>
  </si>
  <si>
    <t>http://www.moma.org/collection/works/61136</t>
  </si>
  <si>
    <t>http://www.moma.org/media/W1siZiIsIjE3MDQwMCJdLFsicCIsImNvbnZlcnQiLCItcmVzaXplIDMwMHgzMDBcdTAwM2UiXV0.jpg?sha=e4f542c0b825f1fc</t>
  </si>
  <si>
    <t>Four Green Lines</t>
  </si>
  <si>
    <t>Composition (irreg.): 21 7/8 x 29 15/16" (55.5 x 76 cm); sheet: 30 11/16 x 35 3/16" (78 x 89.3 cm)</t>
  </si>
  <si>
    <t>61.1984</t>
  </si>
  <si>
    <t>http://www.moma.org/collection/works/61138</t>
  </si>
  <si>
    <t>http://www.moma.org/media/W1siZiIsIjEwMTYxNSJdLFsicCIsImNvbnZlcnQiLCItcmVzaXplIDMwMHgzMDBcdTAwM2UiXV0.jpg?sha=2dd321a8c4a7c93f</t>
  </si>
  <si>
    <t>61.1996</t>
  </si>
  <si>
    <t>http://www.moma.org/collection/works/61139</t>
  </si>
  <si>
    <t>http://www.moma.org/media/W1siZiIsIjIyMDExNSJdLFsicCIsImNvbnZlcnQiLCItcmVzaXplIDMwMHgzMDBcdTAwM2UiXV0.jpg?sha=350e4d2e77c6cedc</t>
  </si>
  <si>
    <t>Four Bronze Reliefs (for Parkett no. 26)</t>
  </si>
  <si>
    <t>Multiple of four bronze reliefs</t>
  </si>
  <si>
    <t>each composition  10 x 8 1/4 x 1 3/8" (25.5 x 21 x 3.5 cm)</t>
  </si>
  <si>
    <t>61.1998.a-d</t>
  </si>
  <si>
    <t>http://www.moma.org/collection/works/61140</t>
  </si>
  <si>
    <t>Head of a Woman No. 2, Portrait of Dora Maar (Tête de femme No. 2, portrait de Dora Maar)</t>
  </si>
  <si>
    <t>plate: 11 3/4 x 9 5/16" (29.8 x 23.7 cm); sheet: 17 3/8 x 13 5/16" (44.2 x 33.8 cm)</t>
  </si>
  <si>
    <t>Richard A. Epstein Fund, Miles O. Epstein Fund, Sarah C. Epstein Fund, Philip and Lynn Straus Foundation Fund, and the Robert and Anna Marie Shapiro Fund</t>
  </si>
  <si>
    <t>61.1999</t>
  </si>
  <si>
    <t>http://www.moma.org/collection/works/61141</t>
  </si>
  <si>
    <t>http://www.moma.org/media/W1siZiIsIjE1ODk3MCJdLFsicCIsImNvbnZlcnQiLCItcmVzaXplIDMwMHgzMDBcdTAwM2UiXV0.jpg?sha=bc411484d9271612</t>
  </si>
  <si>
    <t>The Creation of the Universe(L'Univers est crée)</t>
  </si>
  <si>
    <t>composition: 8 1/16 x 13 7/8" (20.4 x 35.3 cm); sheet: 10 1/2 x 16 13/16" (26.7 x 42.7 cm)</t>
  </si>
  <si>
    <t>62.1934</t>
  </si>
  <si>
    <t>http://www.moma.org/collection/works/61142</t>
  </si>
  <si>
    <t>http://www.moma.org/media/W1siZiIsIjE2MzUxNSJdLFsicCIsImNvbnZlcnQiLCItcmVzaXplIDMwMHgzMDBcdTAwM2UiXV0.jpg?sha=5dab281050cd7ae5</t>
  </si>
  <si>
    <t>Circus Performer Balanced on a Ball - (Circus Ball Rider)</t>
  </si>
  <si>
    <t>composition: 14 1/8 x 10 1/4" (35.9 x 26.1 cm); sheet: 16 x 11 1/2" (40.6 x 29.2 cm)</t>
  </si>
  <si>
    <t>62.1949</t>
  </si>
  <si>
    <t>http://www.moma.org/collection/works/61143</t>
  </si>
  <si>
    <t>Henriette, Young Sailor (Henriette, jeune marin)</t>
  </si>
  <si>
    <t>plate: 4 3/4 x 2 3/4" (12 x 7cm); sheet: 12 3/16 x 9 3/4" (31 x 24.7cm)</t>
  </si>
  <si>
    <t>62.1951</t>
  </si>
  <si>
    <t>http://www.moma.org/collection/works/61144</t>
  </si>
  <si>
    <t>http://www.moma.org/media/W1siZiIsIjE2NDMyMiJdLFsicCIsImNvbnZlcnQiLCItcmVzaXplIDMwMHgzMDBcdTAwM2UiXV0.jpg?sha=0065a98dacfc37f9</t>
  </si>
  <si>
    <t>Salon des Cent</t>
  </si>
  <si>
    <t>composition: 23 3/8 x 15 5/8" (59.3 x 39.7cm); sheet: 23 3/8 x 15 11/16" (59.4 x 39.9cm)</t>
  </si>
  <si>
    <t>62.1952</t>
  </si>
  <si>
    <t>http://www.moma.org/collection/works/61145</t>
  </si>
  <si>
    <t>http://www.moma.org/media/W1siZiIsIjIxNzg5OSJdLFsicCIsImNvbnZlcnQiLCItcmVzaXplIDMwMHgzMDBcdTAwM2UiXV0.jpg?sha=768e14495a13fd3f</t>
  </si>
  <si>
    <t>Child with Sand Pail</t>
  </si>
  <si>
    <t>Eugène Delâtre</t>
  </si>
  <si>
    <t>14195</t>
  </si>
  <si>
    <t>(French, 1864–1938)</t>
  </si>
  <si>
    <t>plate: 9 1/8 x 6 1/4" (23.1 x 15.9cm); sheet: 14 x 10 7/8" (35.5 x 27.7cm)</t>
  </si>
  <si>
    <t>62.1954</t>
  </si>
  <si>
    <t>http://www.moma.org/collection/works/61146</t>
  </si>
  <si>
    <t>http://www.moma.org/media/W1siZiIsIjE2Mjg4MSJdLFsicCIsImNvbnZlcnQiLCItcmVzaXplIDMwMHgzMDBcdTAwM2UiXV0.jpg?sha=5ffc8f050d863b9e</t>
  </si>
  <si>
    <t>Nude with Earrings (Nu aux boucles d'oreilles)</t>
  </si>
  <si>
    <t>plate: 5 x 6 15/16" (12.7 x 17.7cm); sheet: 14 15/16 x 11 1/16" (38 x 28.1cm)</t>
  </si>
  <si>
    <t>66.1951</t>
  </si>
  <si>
    <t>http://www.moma.org/collection/works/61147</t>
  </si>
  <si>
    <t>http://www.moma.org/media/W1siZiIsIjE2NDMyNSJdLFsicCIsImNvbnZlcnQiLCItcmVzaXplIDMwMHgzMDBcdTAwM2UiXV0.jpg?sha=495cab636cb78e9b</t>
  </si>
  <si>
    <t>MOTHER AND CHILD</t>
  </si>
  <si>
    <t>Wood block (Pieced boxwood)</t>
  </si>
  <si>
    <t>Size of block 7 11/16 x 10 1/16" (19.5 x 25.5 cm)</t>
  </si>
  <si>
    <t>66.1952</t>
  </si>
  <si>
    <t>Harry Disberg</t>
  </si>
  <si>
    <t>1550</t>
  </si>
  <si>
    <t>composition: 10 3/16 x 6 3/8" (25.8 x 16.2cm); sheet: 13 3/4 x 9 7/16" (35 x 24cm)</t>
  </si>
  <si>
    <t>66.1954</t>
  </si>
  <si>
    <t>http://www.moma.org/collection/works/61149</t>
  </si>
  <si>
    <t>http://www.moma.org/media/W1siZiIsIjI2NDAzNCJdLFsicCIsImNvbnZlcnQiLCItcmVzaXplIDMwMHgzMDBcdTAwM2UiXV0.jpg?sha=efee5c1e3011f3f1</t>
  </si>
  <si>
    <t>Walchensee</t>
  </si>
  <si>
    <t>plate  2 7/16 x 3 1/2" (6.2 x 8.9 cm)_x000D_
sheet  10 5/8 x 14 9/16" (27 x 37 cm)</t>
  </si>
  <si>
    <t>66.1956</t>
  </si>
  <si>
    <t>http://www.moma.org/collection/works/61150</t>
  </si>
  <si>
    <t>http://www.moma.org/media/W1siZiIsIjExOTE2NCJdLFsicCIsImNvbnZlcnQiLCItcmVzaXplIDMwMHgzMDBcdTAwM2UiXV0.jpg?sha=8e3c9cae9fa87311</t>
  </si>
  <si>
    <t>Portrait of Dr. Max Linde</t>
  </si>
  <si>
    <t>plate: 12 7/8 x 9" (32.7 x 22.9cm); sheet: 18 11/16 x 12 5/16" (47.4 x 31.2cm)</t>
  </si>
  <si>
    <t>66.1957</t>
  </si>
  <si>
    <t>http://www.moma.org/collection/works/61151</t>
  </si>
  <si>
    <t>http://www.moma.org/media/W1siZiIsIjE4MjI4NiJdLFsicCIsImNvbnZlcnQiLCItcmVzaXplIDMwMHgzMDBcdTAwM2UiXV0.jpg?sha=994ec89c34b17e4f</t>
  </si>
  <si>
    <t>Conversation (Unterhaltung)</t>
  </si>
  <si>
    <t>composition: 8 13/16 x 5 9/16" (22.4 x 14.1 cm); sheet: 8 11/16 x 5 9/16" (22 x 14.1 cm)</t>
  </si>
  <si>
    <t>Gift of George F. Bauerdorf</t>
  </si>
  <si>
    <t>66.1958</t>
  </si>
  <si>
    <t>http://www.moma.org/collection/works/61152</t>
  </si>
  <si>
    <t>http://www.moma.org/media/W1siZiIsIjExNzQzNCJdLFsicCIsImNvbnZlcnQiLCItcmVzaXplIDMwMHgzMDBcdTAwM2UiXV0.jpg?sha=94a02acbf30ed826</t>
  </si>
  <si>
    <t>Large Head (Grosser Kopf)</t>
  </si>
  <si>
    <t>.a (1922), signed 1924 .b (1922)</t>
  </si>
  <si>
    <t>.a Woodcut with dark blue paint additions .b Woodcut</t>
  </si>
  <si>
    <t>composition (irreg.): 19 9/16 x 9 3/16" (49.7 x 23.4 cm); sheet (irreg.): 19 9/16 x 9 3/16" (49.7 x 23.4 cm)</t>
  </si>
  <si>
    <t>66.1962.a-b</t>
  </si>
  <si>
    <t>http://www.moma.org/collection/works/61153</t>
  </si>
  <si>
    <t>http://www.moma.org/media/W1siZiIsIjExNzQzNSJdLFsicCIsImNvbnZlcnQiLCItcmVzaXplIDMwMHgzMDBcdTAwM2UiXV0.jpg?sha=5500378d653aed40</t>
  </si>
  <si>
    <t>Don't Fall</t>
  </si>
  <si>
    <t>composition (irreg.): 20 1/8 x 12 3/8" (51.1 x 31.5 cm); sheet: 24 13/16 x 19 15/16" (63 x 50.7 cm)</t>
  </si>
  <si>
    <t>Gift of Joseph I. Singer</t>
  </si>
  <si>
    <t>66.1967</t>
  </si>
  <si>
    <t>http://www.moma.org/collection/works/61154</t>
  </si>
  <si>
    <t>http://www.moma.org/media/W1siZiIsIjIzNjMyMCJdLFsicCIsImNvbnZlcnQiLCItcmVzaXplIDMwMHgzMDBcdTAwM2UiXV0.jpg?sha=7dda59274b2351ef</t>
  </si>
  <si>
    <t>Homonunculus Spitting Poison</t>
  </si>
  <si>
    <t>composition: 27 3/4 x 18 7/8" (70.5 x 47.9 cm); sheet: 33 1/8 x 23 9/16" (84.1 x 59.9 cm)</t>
  </si>
  <si>
    <t>66.1968</t>
  </si>
  <si>
    <t>http://www.moma.org/collection/works/61155</t>
  </si>
  <si>
    <t>Images of Homeland</t>
  </si>
  <si>
    <t>composition: 21 1/16 x 26 3/4" (53.5 x 68cm); sheet: 21 1/16 x 26 3/4" (53.5 x 68cm)</t>
  </si>
  <si>
    <t>66.1969</t>
  </si>
  <si>
    <t>http://www.moma.org/collection/works/61156</t>
  </si>
  <si>
    <t>http://www.moma.org/media/W1siZiIsIjIyMzcwOSJdLFsicCIsImNvbnZlcnQiLCItcmVzaXplIDMwMHgzMDBcdTAwM2UiXV0.jpg?sha=b347764a25394042</t>
  </si>
  <si>
    <t>Elba idee diable</t>
  </si>
  <si>
    <t>Soft ground etching with roulette</t>
  </si>
  <si>
    <t>Composition (irreg.): 10 1/16 x 8 11/16" (25.6 x 22.1 cm)_x000D_
Sheet: 14 15/16 x 12 5/8" (38 x 32 cm)</t>
  </si>
  <si>
    <t>66.1984</t>
  </si>
  <si>
    <t>http://www.moma.org/collection/works/61157</t>
  </si>
  <si>
    <t>http://www.moma.org/media/W1siZiIsIjE3Nzg2MSJdLFsicCIsImNvbnZlcnQiLCItcmVzaXplIDMwMHgzMDBcdTAwM2UiXV0.jpg?sha=4b5c2011a283955a</t>
  </si>
  <si>
    <t>Woodcut with collage additions</t>
  </si>
  <si>
    <t>composition (irreg.): 15 1/16 x 10 3/16" (38.2 x 25.8 cm); sheet (irreg.): 31 1/4 x 20 1/2" (79.4 x 52 cm)</t>
  </si>
  <si>
    <t>66.1996</t>
  </si>
  <si>
    <t>http://www.moma.org/collection/works/61158</t>
  </si>
  <si>
    <t>http://www.moma.org/media/W1siZiIsIjY0NjQzIl0sWyJwIiwiY29udmVydCIsIi1yZXNpemUgMzAweDMwMFx1MDAzZSJdXQ.jpg?sha=643c1107337e29eb</t>
  </si>
  <si>
    <t>Untitled from the broadside Pleine Marge</t>
  </si>
  <si>
    <t>composition  11 3/8 x 7 3/8" (28.9 x 18.7 cm)_x000D_
plate  11 1/2 x 7 1/2" (29.2 x 19 cm)_x000D_
sheet  15 5/16 x 10" (39 x 25.3 cm)</t>
  </si>
  <si>
    <t>66.1999.b</t>
  </si>
  <si>
    <t>Gypsies</t>
  </si>
  <si>
    <t>Plate 3 1/2 x 4 11/16" (9.0 x 12.0 cm)Sheet 7 7/8 x 11 11/16" (20.0 x 29.7 cm)</t>
  </si>
  <si>
    <t>67.1949</t>
  </si>
  <si>
    <t>The Arabian Chemise (La Chemise arabe)</t>
  </si>
  <si>
    <t>plate: 4 3/4 x 3 9/16" (12.1 x 9.1cm); sheet: 14 15/16 x 10 15/16" (38 x 27.8cm)</t>
  </si>
  <si>
    <t>67.1951</t>
  </si>
  <si>
    <t>http://www.moma.org/collection/works/61161</t>
  </si>
  <si>
    <t>http://www.moma.org/media/W1siZiIsIjE2NDMyNiJdLFsicCIsImNvbnZlcnQiLCItcmVzaXplIDMwMHgzMDBcdTAwM2UiXV0.jpg?sha=69684defcc58c10a</t>
  </si>
  <si>
    <t>IMMACULATE CONCEPTION</t>
  </si>
  <si>
    <t>Zinc plate, with etching and aquatint</t>
  </si>
  <si>
    <t>Plate 19 15/16 x 15 15/16" (50.5 x 40.5 cm)</t>
  </si>
  <si>
    <t>67.1952</t>
  </si>
  <si>
    <t>The Tank Commander</t>
  </si>
  <si>
    <t>composition: 11 3/4 x 9 3/4" (29.9 x 24.8cm); sheet: 13 5/8 x 11 5/16" (34.6 x 28.7cm)</t>
  </si>
  <si>
    <t>67.1954</t>
  </si>
  <si>
    <t>http://www.moma.org/collection/works/61163</t>
  </si>
  <si>
    <t>http://www.moma.org/media/W1siZiIsIjI2NDA1MyJdLFsicCIsImNvbnZlcnQiLCItcmVzaXplIDMwMHgzMDBcdTAwM2UiXV0.jpg?sha=5079efa7f220e319</t>
  </si>
  <si>
    <t>plate: 2 3/8 x 3 1/2" (6 x 8.9 cm); sheet: 10 9/16 x 14 9/16" (26.9 x 37 cm)</t>
  </si>
  <si>
    <t>67.1956</t>
  </si>
  <si>
    <t>http://www.moma.org/collection/works/61164</t>
  </si>
  <si>
    <t>http://www.moma.org/media/W1siZiIsIjExOTE2NSJdLFsicCIsImNvbnZlcnQiLCItcmVzaXplIDMwMHgzMDBcdTAwM2UiXV0.jpg?sha=01c280345d3101b4</t>
  </si>
  <si>
    <t>Alice</t>
  </si>
  <si>
    <t>(1907, printed 1915)</t>
  </si>
  <si>
    <t>composition (irreg.): 13 1/4 x 8 15/16" (33.6 x 22.7 cm); sheet: 19 1/4 x 12 11/16" (48.9 x 32.2 cm)</t>
  </si>
  <si>
    <t>67.1957</t>
  </si>
  <si>
    <t>http://www.moma.org/collection/works/61165</t>
  </si>
  <si>
    <t>http://www.moma.org/media/W1siZiIsIjExMzUzOCJdLFsicCIsImNvbnZlcnQiLCItcmVzaXplIDMwMHgzMDBcdTAwM2UiXV0.jpg?sha=56da179b33ed6541</t>
  </si>
  <si>
    <t>COMPOSITION</t>
  </si>
  <si>
    <t>67.1958</t>
  </si>
  <si>
    <t>It Was You (Du bist's gewesen)</t>
  </si>
  <si>
    <t>composition: 10 11/16 x 8 1/4" (27.1 x 21 cm); sheet: 10 11/16 x 8 1/4" (27.1 x 21 cm); mount: 16 7/16 x 12 1/4" (41.7 x 31.1 cm)</t>
  </si>
  <si>
    <t>67.1962</t>
  </si>
  <si>
    <t>http://www.moma.org/collection/works/61167</t>
  </si>
  <si>
    <t>http://www.moma.org/media/W1siZiIsIjExODMxNSJdLFsicCIsImNvbnZlcnQiLCItcmVzaXplIDMwMHgzMDBcdTAwM2UiXV0.jpg?sha=a90f37997e6a3b6e</t>
  </si>
  <si>
    <t>ROLL DOWN</t>
  </si>
  <si>
    <t>1964-66</t>
  </si>
  <si>
    <t>irreg composition  37 x 29" (94 x 73.7 cm)_x000D_
sheet  38 7/16 x 29" (97.7 x 73.7 cm)</t>
  </si>
  <si>
    <t>67.1967</t>
  </si>
  <si>
    <t>Star of Persia I from theStar of Persia Series</t>
  </si>
  <si>
    <t>composition (irreg.): 22 1/2 x 25 15/16" (57.1 x 65.9 cm); sheet: 25 15/16 x 31 15/16" (65.9 x 81.1 cm)</t>
  </si>
  <si>
    <t>67.1968</t>
  </si>
  <si>
    <t>http://www.moma.org/collection/works/61169</t>
  </si>
  <si>
    <t>Rail '62 C</t>
  </si>
  <si>
    <t>Shigeru Kimura</t>
  </si>
  <si>
    <t>3100</t>
  </si>
  <si>
    <t>Etching and roulette</t>
  </si>
  <si>
    <t>Plate 14 1/4 x 10 1/16" (36.2 x 25.5 cm)Sheet 16 3/4 x 12 1/4" (42.6 x 31.1 cm)  08/31/72</t>
  </si>
  <si>
    <t>67.1969</t>
  </si>
  <si>
    <t>Morula I</t>
  </si>
  <si>
    <t>Composition: 41 3/4 x 31 5/8" (106 x 80.4 cm)_x000D_
Sheet: 41 3/4 x 31 5/8" (106 x 80.4 cm)</t>
  </si>
  <si>
    <t>67.1984</t>
  </si>
  <si>
    <t>http://www.moma.org/collection/works/61171</t>
  </si>
  <si>
    <t>http://www.moma.org/media/W1siZiIsIjEwODY2MyJdLFsicCIsImNvbnZlcnQiLCItcmVzaXplIDMwMHgzMDBcdTAwM2UiXV0.jpg?sha=ef508015de1b8ad4</t>
  </si>
  <si>
    <t>Untitled (for Parkett no. 39)</t>
  </si>
  <si>
    <t>Felix Gonzalez-Torres</t>
  </si>
  <si>
    <t>2233</t>
  </si>
  <si>
    <t>(American, born Cuba. 1957–1996)</t>
  </si>
  <si>
    <t>Screenprinted billboard, on 8 sheets, and certificate</t>
  </si>
  <si>
    <t>Overall: 125 x 272" (317.5 x 690.9 cm)</t>
  </si>
  <si>
    <t>67.1998.a-i</t>
  </si>
  <si>
    <t>http://www.moma.org/collection/works/61173</t>
  </si>
  <si>
    <t>Sketch 6</t>
  </si>
  <si>
    <t>composition: 19 1/16 × 10 5/8" (48.4 × 27 cm); sheet: 27 15/16 × 21 15/16" (71 × 55.8 cm)</t>
  </si>
  <si>
    <t>Gift of Tara Reddi</t>
  </si>
  <si>
    <t>67.1999</t>
  </si>
  <si>
    <t>http://www.moma.org/collection/works/61174</t>
  </si>
  <si>
    <t>http://www.moma.org/media/W1siZiIsIjI0OTM5MiJdLFsicCIsImNvbnZlcnQiLCItcmVzaXplIDMwMHgzMDBcdTAwM2UiXV0.jpg?sha=ff359acc2b77fc4b</t>
  </si>
  <si>
    <t>Plate 4 11/16 x 4 3/16" (12.0 x 10.7 cm)Sheet 11 5/8 x 7 1/4" (29.5 x 18.4 cm) (irreg.)</t>
  </si>
  <si>
    <t>68.1949</t>
  </si>
  <si>
    <t>Nude with Necklace (Nu au collier)</t>
  </si>
  <si>
    <t>plate: 4 5/8 x 6 1/2" (11.8 x 16.5cm); sheet: 14 9/16 x 10 7/8" (37 x 27.7cm)</t>
  </si>
  <si>
    <t>68.1951</t>
  </si>
  <si>
    <t>http://www.moma.org/collection/works/61176</t>
  </si>
  <si>
    <t>http://www.moma.org/media/W1siZiIsIjE2NDMyNyJdLFsicCIsImNvbnZlcnQiLCItcmVzaXplIDMwMHgzMDBcdTAwM2UiXV0.jpg?sha=99f375f6a6b128cc</t>
  </si>
  <si>
    <t>plate: 9 3/8 x 7 1/16" (23.8 x 18 cm); sheet: 11 x 9 7/16" (28 x 24 cm)</t>
  </si>
  <si>
    <t>68.1954</t>
  </si>
  <si>
    <t>http://www.moma.org/collection/works/61178</t>
  </si>
  <si>
    <t>http://www.moma.org/media/W1siZiIsIjE2Mjg4OCJdLFsicCIsImNvbnZlcnQiLCItcmVzaXplIDMwMHgzMDBcdTAwM2UiXV0.jpg?sha=d034ade8c9b54805</t>
  </si>
  <si>
    <t>Sheet 15 x 20 5/8" (38.1 x 52.3 cm)Comp. 11  1/8 x 14 7/8" (28.3 x 37.7 cm)</t>
  </si>
  <si>
    <t>68.1955</t>
  </si>
  <si>
    <t>Garden Gate (Gartenpforte)</t>
  </si>
  <si>
    <t>plate: 4 5/8 x 5 15/16" (11.8 x 15.1 cm); sheet: 7 3/8 x 10 5/8" (18.7 x 27 cm)</t>
  </si>
  <si>
    <t>68.1956</t>
  </si>
  <si>
    <t>http://www.moma.org/collection/works/61180</t>
  </si>
  <si>
    <t>http://www.moma.org/media/W1siZiIsIjExOTE2NiJdLFsicCIsImNvbnZlcnQiLCItcmVzaXplIDMwMHgzMDBcdTAwM2UiXV0.jpg?sha=1a0c62d5b045349c</t>
  </si>
  <si>
    <t>Near Sonderburg (Bei Sonderburg)</t>
  </si>
  <si>
    <t>composition: 12 1/8 x 19 3/4" (30.8 x 50.1cm); sheet: 17 x 24" (43.2 x 61cm)</t>
  </si>
  <si>
    <t>68.1957</t>
  </si>
  <si>
    <t>http://www.moma.org/collection/works/61181</t>
  </si>
  <si>
    <t>http://www.moma.org/media/W1siZiIsIjExNzA0OSJdLFsicCIsImNvbnZlcnQiLCItcmVzaXplIDMwMHgzMDBcdTAwM2UiXV0.jpg?sha=9dc122a43ec11d55</t>
  </si>
  <si>
    <t>(Two figures)</t>
  </si>
  <si>
    <t>A. Becker</t>
  </si>
  <si>
    <t>426</t>
  </si>
  <si>
    <t>irreg. composition  8 5/16 x 3 7/8" (21.1 x 9.8 cm)_x000D_
sheet  13 3/16 x 8 7/8" (33 x 22.6 cm)</t>
  </si>
  <si>
    <t>68.1958</t>
  </si>
  <si>
    <t>Title page for Gallery Goyert Catalogue (Titelblatt des Kataloges der Galerie Goyert)</t>
  </si>
  <si>
    <t>composition: 8 7/16 x 5 1/2" (21.4 x 14 cm); sheet: 8 7/16 x 5 1/2" (21.4 x 14 cm)</t>
  </si>
  <si>
    <t>68.1962</t>
  </si>
  <si>
    <t>http://www.moma.org/collection/works/61184</t>
  </si>
  <si>
    <t>http://www.moma.org/media/W1siZiIsIjExODMxNiJdLFsicCIsImNvbnZlcnQiLCItcmVzaXplIDMwMHgzMDBcdTAwM2UiXV0.jpg?sha=34fa9eaea01f3094</t>
  </si>
  <si>
    <t>HIGH-POOL</t>
  </si>
  <si>
    <t>irreg. composition  16 15/16 x 33 3/16" (43.1 x 84.3 cm)_x000D_
sheet  26 5/8 x 40 1/4" (67.7 x 102.2 cm)</t>
  </si>
  <si>
    <t>68.1967</t>
  </si>
  <si>
    <t>Morula II</t>
  </si>
  <si>
    <t>Composition: 42 5/16 x 32 7/16" (107.4 x 82.4 cm)_x000D_
Sheet: 42 5/16 x 32 7/16" (107.4 x 82.4 cm)</t>
  </si>
  <si>
    <t>68.1984</t>
  </si>
  <si>
    <t>http://www.moma.org/collection/works/61187</t>
  </si>
  <si>
    <t>http://www.moma.org/media/W1siZiIsIjEwODY2NCJdLFsicCIsImNvbnZlcnQiLCItcmVzaXplIDMwMHgzMDBcdTAwM2UiXV0.jpg?sha=3fcb9d60e82288b8</t>
  </si>
  <si>
    <t>Lamb</t>
  </si>
  <si>
    <t>Lift-ground aquatint</t>
  </si>
  <si>
    <t>Elinor Grasheim Memorial Fund</t>
  </si>
  <si>
    <t>68.1996</t>
  </si>
  <si>
    <t>Signature (for Parkett no. 49)</t>
  </si>
  <si>
    <t>Douglas Gordon</t>
  </si>
  <si>
    <t>7805</t>
  </si>
  <si>
    <t>(Scottish, born 1966)</t>
  </si>
  <si>
    <t>Imprint of artist's bite bound into journal</t>
  </si>
  <si>
    <t>composition (irreg.): 2 3/16 x 1 15/16" (5.5 x 5 cm); sheet: 9 13/16 x 8 1/4" (25 x 21 cm)</t>
  </si>
  <si>
    <t>68.1998.1</t>
  </si>
  <si>
    <t>http://www.moma.org/collection/works/61189</t>
  </si>
  <si>
    <t>Six Female Nudes</t>
  </si>
  <si>
    <t>Plate 4 5/8 x 3 5/8" (11.7 x 9.3 cm) Sheet  11 x 7" (28.0 x 17.7 cm) (irreg.)</t>
  </si>
  <si>
    <t>69.1949</t>
  </si>
  <si>
    <t>Nude - Feline (Nu - Féline)</t>
  </si>
  <si>
    <t>plate: 3 15/16 x 5 11/16" (10 x 14.4cm); sheet: 14 9/16 x 11" (37 x 27.9cm)</t>
  </si>
  <si>
    <t>69.1951</t>
  </si>
  <si>
    <t>http://www.moma.org/collection/works/61192</t>
  </si>
  <si>
    <t>http://www.moma.org/media/W1siZiIsIjE2NDMyOCJdLFsicCIsImNvbnZlcnQiLCItcmVzaXplIDMwMHgzMDBcdTAwM2UiXV0.jpg?sha=69d781a448b385c1</t>
  </si>
  <si>
    <t>Chess Board (Table d'échecs) from Die Schaffenden</t>
  </si>
  <si>
    <t>Etching from a portfolio of four etchings, five lithographs and one woodcut</t>
  </si>
  <si>
    <t>Plate: 7 15/16 x 6 5/16" (20.1 x 16 cm); sheet: 16 x 12 1/8" (40.6 x 30.8 cm)</t>
  </si>
  <si>
    <t>69.1952</t>
  </si>
  <si>
    <t>http://www.moma.org/collection/works/61193</t>
  </si>
  <si>
    <t>http://www.moma.org/media/W1siZiIsIjIxMDE2OCJdLFsicCIsImNvbnZlcnQiLCItcmVzaXplIDMwMHgzMDBcdTAwM2UiXV0.jpg?sha=b2bac48ef9528df8</t>
  </si>
  <si>
    <t>The People of the World Do Not Want War; They Want Bread (Los pueblos de la tierra no quieren guerra quieren pan)</t>
  </si>
  <si>
    <t>composition: 16 x 22 9/16" (40.6 x 57.3cm); sheet: 19 3/4 x 25 3/4" (50.2 x 65.4cm)</t>
  </si>
  <si>
    <t>69.1954</t>
  </si>
  <si>
    <t>Sheet13 3/4 x 20 5/8" (34.9 x 52.4 cm) Comp.  11 1/16 x 14 15/16" (28.1 x 38.0 cm)</t>
  </si>
  <si>
    <t>69.1955</t>
  </si>
  <si>
    <t>Walchensee in Moonlight (Walchensee im Mondschein) for the portfolio On Walchensee (Am Walchensee)</t>
  </si>
  <si>
    <t>plate: 4 1/16 x 4 3/4" (10.3 x 12 cm); sheet (irreg. ): 10 7/16 x 7 5/16" (26.5 x 18.5 cm)</t>
  </si>
  <si>
    <t>69.1956</t>
  </si>
  <si>
    <t>http://www.moma.org/collection/works/61196</t>
  </si>
  <si>
    <t>http://www.moma.org/media/W1siZiIsIjExOTE5MSJdLFsicCIsImNvbnZlcnQiLCItcmVzaXplIDMwMHgzMDBcdTAwM2UiXV0.jpg?sha=8350dd7e6d9b0763</t>
  </si>
  <si>
    <t>Mill by the Water (Mühle am Wasser)</t>
  </si>
  <si>
    <t>composition (irreg.): 25 3/16 x 32" (64 x 81.3 cm); sheet (irreg.): 26 3/4 x 33 9/16" (68 x 85.2 cm)</t>
  </si>
  <si>
    <t>69.1957</t>
  </si>
  <si>
    <t>http://www.moma.org/collection/works/61197</t>
  </si>
  <si>
    <t>http://www.moma.org/media/W1siZiIsIjEyMzg2MCJdLFsicCIsImNvbnZlcnQiLCItcmVzaXplIDMwMHgzMDBcdTAwM2UiXV0.jpg?sha=138a474d1b533855</t>
  </si>
  <si>
    <t>H1 from the portfolio COMPOSITION H-10 VARIATIONS</t>
  </si>
  <si>
    <t>69.1958.1</t>
  </si>
  <si>
    <t>COMPOSITION H-10 VARIATIONS (Composizione H-10 Variazioni)</t>
  </si>
  <si>
    <t>Ten woodcuts, printed in black</t>
  </si>
  <si>
    <t>Comp (irreg): 2 3/4 x 4 1/8" (7.0 x 10.5  cm) Sheet (irreg): 8 3/8 x 6 3/4" (21.3 x  17.1 cm)</t>
  </si>
  <si>
    <t>69.1958.1-10</t>
  </si>
  <si>
    <t>H10 from the portfolio COMPOSITION H-10 VARIATIONS</t>
  </si>
  <si>
    <t>69.1958.10</t>
  </si>
  <si>
    <t>H2 from the portfolio COMPOSITION H-10 VARIATIONS</t>
  </si>
  <si>
    <t>69.1958.2</t>
  </si>
  <si>
    <t>H3 from the portfolio Composition H-10 Variations</t>
  </si>
  <si>
    <t>composition: 2 3/4 x 4 1/8" (7 x 10.5 cm); sheet: 8 3/8 x 6 3/4" (21.3 x 17.1 cm)</t>
  </si>
  <si>
    <t>69.1958.3</t>
  </si>
  <si>
    <t>H4 from the portfolio COMPOSITION H-10 VARIATIONS</t>
  </si>
  <si>
    <t>69.1958.4</t>
  </si>
  <si>
    <t>H5 from the portfolio Composition H-10 Variations</t>
  </si>
  <si>
    <t>69.1958.5</t>
  </si>
  <si>
    <t>H6 from the portfolio Composition H-10 Variations</t>
  </si>
  <si>
    <t>69.1958.6</t>
  </si>
  <si>
    <t>H7 from the portfolio COMPOSITION H-10 VARIATIONS</t>
  </si>
  <si>
    <t>69.1958.7</t>
  </si>
  <si>
    <t>H8 from the portfolio Composition H-10 Variations</t>
  </si>
  <si>
    <t>69.1958.8</t>
  </si>
  <si>
    <t>H9 from the portfolio COMPOSITION H-10 VARIATIONS</t>
  </si>
  <si>
    <t>69.1958.9</t>
  </si>
  <si>
    <t>PORTABLE SHRINE</t>
  </si>
  <si>
    <t>Color stencil</t>
  </si>
  <si>
    <t>Sheet (irreg.) 26 5/8 x 22 5/8" (67.8 x 57.3  cm) Comp. 23 1/4 x 19 1/2" (58.8 x 49.5 cm)</t>
  </si>
  <si>
    <t>69.1959</t>
  </si>
  <si>
    <t>Jew (Jude)</t>
  </si>
  <si>
    <t>composition: 14 1/2 x 6 13/16" (36.8 x 17.3 cm); sheet: 14 1/2 x 6 13/16" (36.8 x 17.3 cm)</t>
  </si>
  <si>
    <t>69.1962</t>
  </si>
  <si>
    <t>http://www.moma.org/collection/works/61210</t>
  </si>
  <si>
    <t>http://www.moma.org/media/W1siZiIsIjExODIxOCJdLFsicCIsImNvbnZlcnQiLCItcmVzaXplIDMwMHgzMDBcdTAwM2UiXV0.jpg?sha=5f1ba8d7986c0b72</t>
  </si>
  <si>
    <t>Jacob</t>
  </si>
  <si>
    <t>Flavio Costantini</t>
  </si>
  <si>
    <t>1264</t>
  </si>
  <si>
    <t>(Italian, 1926–2013)</t>
  </si>
  <si>
    <t>composition: 23 5/16 x 17 3/8" (59.2 x 44.1cm); sheet: 27 3/16 x 19 5/8" (69.1 x 49.9cm)</t>
  </si>
  <si>
    <t>69.1965</t>
  </si>
  <si>
    <t>Clinton Plaza from Black Series I</t>
  </si>
  <si>
    <t>One from a portfolio of nine lithographs</t>
  </si>
  <si>
    <t>composition: 10 11/16 x 8 3/8" (27.1 x 21.2 cm); sheet: 15 x 22" (38.1 x 55.9 cm)</t>
  </si>
  <si>
    <t>69.1968.1</t>
  </si>
  <si>
    <t>http://www.moma.org/collection/works/61212</t>
  </si>
  <si>
    <t>http://www.moma.org/media/W1siZiIsIjIwNjM5MCJdLFsicCIsImNvbnZlcnQiLCItcmVzaXplIDMwMHgzMDBcdTAwM2UiXV0.jpg?sha=c88aabc0e986d44b</t>
  </si>
  <si>
    <t>Black Series I</t>
  </si>
  <si>
    <t>Portfolio of nine lithographs</t>
  </si>
  <si>
    <t>composition and sheet (ea. approx.):  15 1/8 x 21 7/8"  (38.5 x 55.5 cm)</t>
  </si>
  <si>
    <t>69.1968.1-9</t>
  </si>
  <si>
    <t>http://www.moma.org/collection/works/61213</t>
  </si>
  <si>
    <t>Arundel Castle from Black Series I</t>
  </si>
  <si>
    <t>composition: 13 5/16 x 7 15/16" (33.8 x 20.2 cm); sheet: 15 3/8 x 21 15/16" (39 x 55.7 cm)</t>
  </si>
  <si>
    <t>69.1968.2</t>
  </si>
  <si>
    <t>http://www.moma.org/collection/works/61214</t>
  </si>
  <si>
    <t>http://www.moma.org/media/W1siZiIsIjIwNjM5MSJdLFsicCIsImNvbnZlcnQiLCItcmVzaXplIDMwMHgzMDBcdTAwM2UiXV0.jpg?sha=79fe4a10c68fac09</t>
  </si>
  <si>
    <t>Die Fahne Hoch! (The Highflying Flag!) from Black Series I</t>
  </si>
  <si>
    <t>composition: 13 1/4 x 7 15/16" (33.7 x 20.2 cm); sheet: 15 3/8 x 21 15/16" (39 x 55.7 cm)</t>
  </si>
  <si>
    <t>69.1968.3</t>
  </si>
  <si>
    <t>http://www.moma.org/collection/works/61215</t>
  </si>
  <si>
    <t>http://www.moma.org/media/W1siZiIsIjIwNjM5MiJdLFsicCIsImNvbnZlcnQiLCItcmVzaXplIDMwMHgzMDBcdTAwM2UiXV0.jpg?sha=8c63c8d10cf56353</t>
  </si>
  <si>
    <t>Marriage of Reason and Squalor from Black Series I</t>
  </si>
  <si>
    <t>composition: 10 1/16 x 15" (25.5 x 38.1 cm); sheet: 15 x 22" (38.1 x 55.9 cm)</t>
  </si>
  <si>
    <t>69.1968.4</t>
  </si>
  <si>
    <t>http://www.moma.org/collection/works/61216</t>
  </si>
  <si>
    <t>http://www.moma.org/media/W1siZiIsIjIwNTI4OCJdLFsicCIsImNvbnZlcnQiLCItcmVzaXplIDMwMHgzMDBcdTAwM2UiXV0.jpg?sha=16fc603bb75fc56f</t>
  </si>
  <si>
    <t>Tomlinson Court Park from Black Series I</t>
  </si>
  <si>
    <t>composition: 9 1/16 x 12" (23 x 30.5 cm); sheet: 15 3/8 x 22" (39 x 55.9 cm)</t>
  </si>
  <si>
    <t>69.1968.5</t>
  </si>
  <si>
    <t>http://www.moma.org/collection/works/61217</t>
  </si>
  <si>
    <t>http://www.moma.org/media/W1siZiIsIjExMDIxMiJdLFsicCIsImNvbnZlcnQiLCItcmVzaXplIDMwMHgzMDBcdTAwM2UiXV0.jpg?sha=40f5162f3289adf4</t>
  </si>
  <si>
    <t>Getty Tomb from Black Series I</t>
  </si>
  <si>
    <t>composition: 9 1/16 x 10 11/16" (23 x 27.1 cm); sheet: 15 x 22" (38.1 x 55.9 cm)</t>
  </si>
  <si>
    <t>69.1968.6</t>
  </si>
  <si>
    <t>http://www.moma.org/collection/works/61218</t>
  </si>
  <si>
    <t>http://www.moma.org/media/W1siZiIsIjIwNjM5NCJdLFsicCIsImNvbnZlcnQiLCItcmVzaXplIDMwMHgzMDBcdTAwM2UiXV0.jpg?sha=b9a19bf42b9f535a</t>
  </si>
  <si>
    <t>Arbeit Macht Frei from Black Series I</t>
  </si>
  <si>
    <t>composition: 9 5/16 x 14 5/8" (23.6 x 37.2 cm); sheet: 15 3/8 x 21 13/16" (39 x 55.4 cm)</t>
  </si>
  <si>
    <t>69.1968.7</t>
  </si>
  <si>
    <t>http://www.moma.org/collection/works/61219</t>
  </si>
  <si>
    <t>http://www.moma.org/media/W1siZiIsIjIwNjM5NSJdLFsicCIsImNvbnZlcnQiLCItcmVzaXplIDMwMHgzMDBcdTAwM2UiXV0.jpg?sha=6b673a87cf59e462</t>
  </si>
  <si>
    <t>Club Onyx-Seven Steps from Black Series I</t>
  </si>
  <si>
    <t>composition (irreg.): 9 x 16 5/8" (22.8 x 42.2 cm); sheet: 15 x 21 15/16" (38.1 x 55.7 cm)</t>
  </si>
  <si>
    <t>69.1968.8</t>
  </si>
  <si>
    <t>http://www.moma.org/collection/works/61220</t>
  </si>
  <si>
    <t>http://www.moma.org/media/W1siZiIsIjIwNjM5NiJdLFsicCIsImNvbnZlcnQiLCItcmVzaXplIDMwMHgzMDBcdTAwM2UiXV0.jpg?sha=d288bac339de8132</t>
  </si>
  <si>
    <t>Bethlehem's Hospital from Black Series I</t>
  </si>
  <si>
    <t>composition: 8 11/16 x 14 5/8" (22 x 37.2 cm); sheet: 15 x 21 15/16" (38.1 x 55.7 cm)</t>
  </si>
  <si>
    <t>69.1968.9</t>
  </si>
  <si>
    <t>http://www.moma.org/collection/works/61221</t>
  </si>
  <si>
    <t>http://www.moma.org/media/W1siZiIsIjIwNjM5NyJdLFsicCIsImNvbnZlcnQiLCItcmVzaXplIDMwMHgzMDBcdTAwM2UiXV0.jpg?sha=1a973127570e8128</t>
  </si>
  <si>
    <t>Morula III</t>
  </si>
  <si>
    <t xml:space="preserve">composition and sheet: 42 1/2 x 32 1/2" (108 x 82.5 cm)_x000D_
</t>
  </si>
  <si>
    <t>69.1984</t>
  </si>
  <si>
    <t>http://www.moma.org/collection/works/61223</t>
  </si>
  <si>
    <t>http://www.moma.org/media/W1siZiIsIjY2NzE3Il0sWyJwIiwiY29udmVydCIsIi1yZXNpemUgMzAweDMwMFx1MDAzZSJdXQ.jpg?sha=41cfda39d270abe8</t>
  </si>
  <si>
    <t>With a Warm Embrace (Come What May)</t>
  </si>
  <si>
    <t>composition: 11 5/16 x 12 1/2" (28.8 x 31.8 cm); sheet: 13 x 19 1/8" (33 x 48.5 cm)</t>
  </si>
  <si>
    <t>69.1996</t>
  </si>
  <si>
    <t>http://www.moma.org/collection/works/61224</t>
  </si>
  <si>
    <t>http://www.moma.org/media/W1siZiIsIjIyMzczNiJdLFsicCIsImNvbnZlcnQiLCItcmVzaXplIDMwMHgzMDBcdTAwM2UiXV0.jpg?sha=fa71f1c353236c95</t>
  </si>
  <si>
    <t>Centre Georges Pompidou (for Parkett no. 44)</t>
  </si>
  <si>
    <t>Chromogenic color print in wooden frame</t>
  </si>
  <si>
    <t>composition  21 1/4 x 27 9/16" (54 x 70 cm)</t>
  </si>
  <si>
    <t>69.1998</t>
  </si>
  <si>
    <t>http://www.moma.org/collection/works/61225</t>
  </si>
  <si>
    <t>composition (irreg.): 8 7/16 × 5 1/16" (21.4 × 12.9 cm); sheet: 8 5/8 × 8 9/16" (21.9 × 21.7 cm)</t>
  </si>
  <si>
    <t>69.1999.2</t>
  </si>
  <si>
    <t>Laocoön</t>
  </si>
  <si>
    <t>plate: 12 1/4 x 21 3/4" (31.1 x 55.2cm); sheet: 15 1/16 x 24 1/8" (38.2 x 61.3 cm)</t>
  </si>
  <si>
    <t>70.1943</t>
  </si>
  <si>
    <t>http://www.moma.org/collection/works/61227</t>
  </si>
  <si>
    <t>http://www.moma.org/media/W1siZiIsIjIwODE0MCJdLFsicCIsImNvbnZlcnQiLCItcmVzaXplIDMwMHgzMDBcdTAwM2UiXV0.jpg?sha=c20db60d20760890</t>
  </si>
  <si>
    <t>Plate 5 1/2 x 6 15/16" (13.8 x 17.7 cm) Sheet  11 1/4 x 15 1/4" (28.5 x 38.7 cm)</t>
  </si>
  <si>
    <t>70.1949</t>
  </si>
  <si>
    <t>Nude, Flowered Interior (Nu, intérieur fleuri)</t>
  </si>
  <si>
    <t>plate: 5 1/16 x 7 1/16" (12.8 x 17.9cm); sheet: 12 3/16 x 17 3/4" (31 x 45.1cm)</t>
  </si>
  <si>
    <t>70.1951</t>
  </si>
  <si>
    <t>http://www.moma.org/collection/works/61229</t>
  </si>
  <si>
    <t>http://www.moma.org/media/W1siZiIsIjE2NDMyOSJdLFsicCIsImNvbnZlcnQiLCItcmVzaXplIDMwMHgzMDBcdTAwM2UiXV0.jpg?sha=248516244814f0c0</t>
  </si>
  <si>
    <t>Girls of Campeche Combing Themselves (Muchachas campechanas peinándose)</t>
  </si>
  <si>
    <t>composition: 16 13/16 x 10 13/16" (42.7 x 27.4cm); sheet: 25 5/8 x 19 5/8" (65.1 x 49.9cm)</t>
  </si>
  <si>
    <t>70.1954</t>
  </si>
  <si>
    <t>http://www.moma.org/collection/works/61231</t>
  </si>
  <si>
    <t>http://www.moma.org/media/W1siZiIsIjIzNzcxNiJdLFsicCIsImNvbnZlcnQiLCItcmVzaXplIDMwMHgzMDBcdTAwM2UiXV0.jpg?sha=a577793b50b42341</t>
  </si>
  <si>
    <t>ELYSIUM</t>
  </si>
  <si>
    <t>Comp. 43 1/2 x 24 1/4" (110.5 x 61.5 cm)</t>
  </si>
  <si>
    <t>70.1955</t>
  </si>
  <si>
    <t>"Come On, Comrades, to Horse and to Battle, Bound for Liberty!" ("Wohl auf, Kameraden, aufs Pferd, aufs Pferd! Ins Feld, in die Freiheit gezogen!") for the illustrated book Wallensteins Lager (Wallenstein's Camp)</t>
  </si>
  <si>
    <t>plate: 10 x 8 1/8" (25.4 x 20.7 cm); sheet: 14 13/16 x 12 5/16" (37.7 x 31.2 cm)</t>
  </si>
  <si>
    <t>70.1956</t>
  </si>
  <si>
    <t>http://www.moma.org/collection/works/61233</t>
  </si>
  <si>
    <t>http://www.moma.org/media/W1siZiIsIjExOTE5MiJdLFsicCIsImNvbnZlcnQiLCItcmVzaXplIDMwMHgzMDBcdTAwM2UiXV0.jpg?sha=9e35f9ec67a0212e</t>
  </si>
  <si>
    <t>ABSTRACT LANDSCAPE</t>
  </si>
  <si>
    <t>Wim Noordhoek</t>
  </si>
  <si>
    <t>4332</t>
  </si>
  <si>
    <t>Sheet 14 3/4 x 17 3/4" (37.4 x 45.2 cm)  Comp. 9 3/8 x 12 1/2" (23.8 x 31.8 cm)</t>
  </si>
  <si>
    <t>70.1957</t>
  </si>
  <si>
    <t>Monotype, printed in deep brown</t>
  </si>
  <si>
    <t>Comp(irreg): 12 x 9" (30.5 x 22.8 cm) Sheet:  13 3/16 x 10 1/8" (33.5 x 25.7 cm)</t>
  </si>
  <si>
    <t>Gift of Jack Cottin in memory of his father, Max Cottin</t>
  </si>
  <si>
    <t>70.1958</t>
  </si>
  <si>
    <t>REEDS AND LOTUS FLOWERS</t>
  </si>
  <si>
    <t>70.1959</t>
  </si>
  <si>
    <t>Farmhouse in Holstein (Holsteinisches Bauernhaus)</t>
  </si>
  <si>
    <t>composition: 4 5/8 x 7 3/4" (11.8 x 19.7 cm); sheet: 4 5/8 x 7 3/4" (11.8 x 19.7 cm); mount: 8 3/8 x 13 13/16" (21.3 x 35.1 cm)</t>
  </si>
  <si>
    <t>70.1962</t>
  </si>
  <si>
    <t>http://www.moma.org/collection/works/61237</t>
  </si>
  <si>
    <t>http://www.moma.org/media/W1siZiIsIjExNzQ1OCJdLFsicCIsImNvbnZlcnQiLCItcmVzaXplIDMwMHgzMDBcdTAwM2UiXV0.jpg?sha=fb7533641cfa6426</t>
  </si>
  <si>
    <t>Untitled from Marilyn Monroe</t>
  </si>
  <si>
    <t>composition and sheet: 36 x 36" (91.5 x 91.5 cm)</t>
  </si>
  <si>
    <t>Gift of Mr. David Whitney</t>
  </si>
  <si>
    <t>70.1968.1</t>
  </si>
  <si>
    <t>http://www.moma.org/collection/works/61239</t>
  </si>
  <si>
    <t>http://www.moma.org/media/W1siZiIsIjI2NDkyOSJdLFsicCIsImNvbnZlcnQiLCItcmVzaXplIDMwMHgzMDBcdTAwM2UiXV0.jpg?sha=672431bc22924e66</t>
  </si>
  <si>
    <t>composition and sheet (each): 36 x 36" (91.5 x 91.5 cm)</t>
  </si>
  <si>
    <t>70.1968.1-10</t>
  </si>
  <si>
    <t>http://www.moma.org/collection/works/61240</t>
  </si>
  <si>
    <t>http://www.moma.org/media/W1siZiIsIjcwNjE5Il0sWyJwIiwiY29udmVydCIsIi1yZXNpemUgMzAweDMwMFx1MDAzZSJdXQ.jpg?sha=b1c59dfc3ceb5733</t>
  </si>
  <si>
    <t>70.1968.10</t>
  </si>
  <si>
    <t>http://www.moma.org/collection/works/61241</t>
  </si>
  <si>
    <t>http://www.moma.org/media/W1siZiIsIjI2NDkzMCJdLFsicCIsImNvbnZlcnQiLCItcmVzaXplIDMwMHgzMDBcdTAwM2UiXV0.jpg?sha=e6e68a7b569f6546</t>
  </si>
  <si>
    <t>70.1968.2</t>
  </si>
  <si>
    <t>http://www.moma.org/collection/works/61242</t>
  </si>
  <si>
    <t>http://www.moma.org/media/W1siZiIsIjI2NDkzMSJdLFsicCIsImNvbnZlcnQiLCItcmVzaXplIDMwMHgzMDBcdTAwM2UiXV0.jpg?sha=687a3981189ed3be</t>
  </si>
  <si>
    <t>70.1968.3</t>
  </si>
  <si>
    <t>http://www.moma.org/collection/works/61243</t>
  </si>
  <si>
    <t>http://www.moma.org/media/W1siZiIsIjI2NDkzMiJdLFsicCIsImNvbnZlcnQiLCItcmVzaXplIDMwMHgzMDBcdTAwM2UiXV0.jpg?sha=1d63198038775a53</t>
  </si>
  <si>
    <t>70.1968.4</t>
  </si>
  <si>
    <t>http://www.moma.org/collection/works/61244</t>
  </si>
  <si>
    <t>http://www.moma.org/media/W1siZiIsIjI2NDkzMyJdLFsicCIsImNvbnZlcnQiLCItcmVzaXplIDMwMHgzMDBcdTAwM2UiXV0.jpg?sha=1d5f3ebbe7960b33</t>
  </si>
  <si>
    <t>70.1968.5</t>
  </si>
  <si>
    <t>http://www.moma.org/collection/works/61245</t>
  </si>
  <si>
    <t>http://www.moma.org/media/W1siZiIsIjI2NDkzNCJdLFsicCIsImNvbnZlcnQiLCItcmVzaXplIDMwMHgzMDBcdTAwM2UiXV0.jpg?sha=bf10089d996b85e3</t>
  </si>
  <si>
    <t>70.1968.6</t>
  </si>
  <si>
    <t>http://www.moma.org/collection/works/61246</t>
  </si>
  <si>
    <t>http://www.moma.org/media/W1siZiIsIjI2NDkzNSJdLFsicCIsImNvbnZlcnQiLCItcmVzaXplIDMwMHgzMDBcdTAwM2UiXV0.jpg?sha=1c841bff7aa26783</t>
  </si>
  <si>
    <t>70.1968.7</t>
  </si>
  <si>
    <t>http://www.moma.org/collection/works/61247</t>
  </si>
  <si>
    <t>http://www.moma.org/media/W1siZiIsIjI2NDkzNiJdLFsicCIsImNvbnZlcnQiLCItcmVzaXplIDMwMHgzMDBcdTAwM2UiXV0.jpg?sha=b84b29cb727cef7f</t>
  </si>
  <si>
    <t>70.1968.8</t>
  </si>
  <si>
    <t>http://www.moma.org/collection/works/61248</t>
  </si>
  <si>
    <t>http://www.moma.org/media/W1siZiIsIjI2NDkzNyJdLFsicCIsImNvbnZlcnQiLCItcmVzaXplIDMwMHgzMDBcdTAwM2UiXV0.jpg?sha=0abf98044f6a040e</t>
  </si>
  <si>
    <t>70.1968.9</t>
  </si>
  <si>
    <t>http://www.moma.org/collection/works/61249</t>
  </si>
  <si>
    <t>http://www.moma.org/media/W1siZiIsIjI2NDkzOCJdLFsicCIsImNvbnZlcnQiLCItcmVzaXplIDMwMHgzMDBcdTAwM2UiXV0.jpg?sha=3972b590a4db303a</t>
  </si>
  <si>
    <t>1/2 Brown Curved Area Series V</t>
  </si>
  <si>
    <t>composition: 12 × 24 1/16" (30.5 × 61.1 cm); sheet: 14 1/16 × 26" (35.7 × 66.1 cm)</t>
  </si>
  <si>
    <t>70.1969</t>
  </si>
  <si>
    <t>http://www.moma.org/collection/works/61250</t>
  </si>
  <si>
    <t>http://www.moma.org/media/W1siZiIsIjI2OTI0OSJdLFsicCIsImNvbnZlcnQiLCItcmVzaXplIDMwMHgzMDBcdTAwM2UiXV0.jpg?sha=b3cc1967f3eb284e</t>
  </si>
  <si>
    <t>Blue Children</t>
  </si>
  <si>
    <t>composition (irreg.): 13 9/16 x 10 1/4" (34.4 x 26 cm); sheet (irreg.): 16 9/16 x 12 3/8" (42 x 31.5 cm)</t>
  </si>
  <si>
    <t>70.1984</t>
  </si>
  <si>
    <t>http://www.moma.org/collection/works/61251</t>
  </si>
  <si>
    <t>http://www.moma.org/media/W1siZiIsIjE5NTkyNiJdLFsicCIsImNvbnZlcnQiLCItcmVzaXplIDMwMHgzMDBcdTAwM2UiXV0.jpg?sha=232b8b30ccdf6449</t>
  </si>
  <si>
    <t>Highway to Heaven</t>
  </si>
  <si>
    <t>Sue Williams</t>
  </si>
  <si>
    <t>7494</t>
  </si>
  <si>
    <t>Etching, aquatint, and photoetching</t>
  </si>
  <si>
    <t>Gift of Edition Julie Sylvester</t>
  </si>
  <si>
    <t>70.1996</t>
  </si>
  <si>
    <t>http://www.moma.org/collection/works/61252</t>
  </si>
  <si>
    <t>http://www.moma.org/media/W1siZiIsIjIyMzczOSJdLFsicCIsImNvbnZlcnQiLCItcmVzaXplIDMwMHgzMDBcdTAwM2UiXV0.jpg?sha=b1259ee72f7d4d36</t>
  </si>
  <si>
    <t>Cartoon Views #1-4</t>
  </si>
  <si>
    <t>Series of 4 Iris prints</t>
  </si>
  <si>
    <t>Gift of Muse X Editions</t>
  </si>
  <si>
    <t>70.1998.1-4</t>
  </si>
  <si>
    <t>http://www.moma.org/collection/works/61253</t>
  </si>
  <si>
    <t>Tidal</t>
  </si>
  <si>
    <t>page: 9 11/16 x 9 11/16" (24.6 cm); unfolded: 19 1/4 x 126 1/4" (48.9 x 320.7 cm)</t>
  </si>
  <si>
    <t>70.1999</t>
  </si>
  <si>
    <t>http://www.moma.org/collection/works/61254</t>
  </si>
  <si>
    <t>http://www.moma.org/media/W1siZiIsIjY3NDA0Il0sWyJwIiwiY29udmVydCIsIi1yZXNpemUgMzAweDMwMFx1MDAzZSJdXQ.jpg?sha=e8349958e6ccf4d9</t>
  </si>
  <si>
    <t>Judith and Holophernus</t>
  </si>
  <si>
    <t>Plate 3 11/16 x 5 3/8" (9.3 x 13.7 cm) Sheet  7 3/4 x 11 5/8" (19.7 x 29.5 cm) (irreg.)</t>
  </si>
  <si>
    <t>71.1949</t>
  </si>
  <si>
    <t>Bust of Woman with Necklace and Bracelet (Buste de femme avec collier et bracelet)</t>
  </si>
  <si>
    <t>plate: 7 1/16 x 5" (17.9 x 12.7cm); sheet: 17 5/16 x 12 3/16" (44 x 31cm)</t>
  </si>
  <si>
    <t>71.1951</t>
  </si>
  <si>
    <t>Immigrants</t>
  </si>
  <si>
    <t>composition: 19 3/4 x 11 3/4" (50.2 x 29.8cm); sheet: 22 x 13 1/4" (55.9 x 33.7cm)</t>
  </si>
  <si>
    <t>71.1954</t>
  </si>
  <si>
    <t>http://www.moma.org/collection/works/61258</t>
  </si>
  <si>
    <t>http://www.moma.org/media/W1siZiIsIjIzNzY4NyJdLFsicCIsImNvbnZlcnQiLCItcmVzaXplIDMwMHgzMDBcdTAwM2UiXV0.jpg?sha=07e24240828c9f3e</t>
  </si>
  <si>
    <t>Tangled Undergrowth</t>
  </si>
  <si>
    <t>Anthony Gross</t>
  </si>
  <si>
    <t>2362</t>
  </si>
  <si>
    <t>plate: 9 3/4 x 14 3/4" (24.8 x 37.4cm); sheet: 12 5/8 x 18 5/16" (32 x 46.5cm)</t>
  </si>
  <si>
    <t>71.1955</t>
  </si>
  <si>
    <t>http://www.moma.org/collection/works/61259</t>
  </si>
  <si>
    <t>http://www.moma.org/media/W1siZiIsIjE2MzUzMiJdLFsicCIsImNvbnZlcnQiLCItcmVzaXplIDMwMHgzMDBcdTAwM2UiXV0.jpg?sha=cae6652792fb4d44</t>
  </si>
  <si>
    <t>Dancer in the Mirror (Tänzerin im Spiegel)</t>
  </si>
  <si>
    <t>composition: 19 7/16 x 15 3/4" (49.4 x 40 cm); sheet (irreg.): 31 11/16 x 22 13/16" (80.5 x 58 cm)</t>
  </si>
  <si>
    <t>71.1957</t>
  </si>
  <si>
    <t>http://www.moma.org/collection/works/61260</t>
  </si>
  <si>
    <t>http://www.moma.org/media/W1siZiIsIjExNDgyOSJdLFsicCIsImNvbnZlcnQiLCItcmVzaXplIDMwMHgzMDBcdTAwM2UiXV0.jpg?sha=098785aa0e832fd7</t>
  </si>
  <si>
    <t>1895, signed 1896</t>
  </si>
  <si>
    <t>composition: 18 x 12 5/8" (45.7 x 32 cm); sheet: 22 15/16 x 16 15/16" (58.3 x 43 cm)</t>
  </si>
  <si>
    <t>71.1959</t>
  </si>
  <si>
    <t>http://www.moma.org/collection/works/61261</t>
  </si>
  <si>
    <t>http://www.moma.org/media/W1siZiIsIjk3NjU3Il0sWyJwIiwiY29udmVydCIsIi1yZXNpemUgMzAweDMwMFx1MDAzZSJdXQ.jpg?sha=ecaa0c8ece0b3766</t>
  </si>
  <si>
    <t>Tower of Paul in Soest (Pauliturm in Soest)</t>
  </si>
  <si>
    <t>composition: 8 7/16 x 4 13/16" (21.5 x 12.3 cm); sheet: 8 7/16 x 4 13/16" (21.5 x 12.3 cm)</t>
  </si>
  <si>
    <t>71.1962</t>
  </si>
  <si>
    <t>http://www.moma.org/collection/works/61262</t>
  </si>
  <si>
    <t>http://www.moma.org/media/W1siZiIsIjExNzQzNyJdLFsicCIsImNvbnZlcnQiLCItcmVzaXplIDMwMHgzMDBcdTAwM2UiXV0.jpg?sha=25cce76188576e7a</t>
  </si>
  <si>
    <t>STRETCH PANTS</t>
  </si>
  <si>
    <t>Ralph Hughes</t>
  </si>
  <si>
    <t>2752</t>
  </si>
  <si>
    <t>composition  11 5/8 x 16 9/16" (29.6 x 42.2 cm)_x000D_
sheet  20 x 24" (50.8 x 61 cm)</t>
  </si>
  <si>
    <t>71.1965</t>
  </si>
  <si>
    <t>SCARABES II</t>
  </si>
  <si>
    <t>Robert Savoie</t>
  </si>
  <si>
    <t>5187</t>
  </si>
  <si>
    <t>Plate 13 9/16 x 17 9/16" (34.5 x 44.6  cm) Sheet 25 3/4 x 19 5/8" (65.4 x 49.8 cm)</t>
  </si>
  <si>
    <t>Bliss Fund</t>
  </si>
  <si>
    <t>71.1967</t>
  </si>
  <si>
    <t>1/2 Manila Curved Area Series W</t>
  </si>
  <si>
    <t>71.1969</t>
  </si>
  <si>
    <t>http://www.moma.org/collection/works/61266</t>
  </si>
  <si>
    <t>http://www.moma.org/media/W1siZiIsIjI2OTI1MCJdLFsicCIsImNvbnZlcnQiLCItcmVzaXplIDMwMHgzMDBcdTAwM2UiXV0.jpg?sha=bf64713a1d5a58d4</t>
  </si>
  <si>
    <t>Car Crash</t>
  </si>
  <si>
    <t>Gift of Stuart Zweibel</t>
  </si>
  <si>
    <t>71.1997</t>
  </si>
  <si>
    <t>http://www.moma.org/collection/works/61267</t>
  </si>
  <si>
    <t>Money Tree (for Parkett no. 31)</t>
  </si>
  <si>
    <t>sheet: 16 9/16 x 18 7/8" (42 x 48cm); composition: 16 1/8 x 10 7/8" (41 x 27.6cm)</t>
  </si>
  <si>
    <t>71.1998.1</t>
  </si>
  <si>
    <t>http://www.moma.org/collection/works/61268</t>
  </si>
  <si>
    <t>http://www.moma.org/media/W1siZiIsIjM3OTAyNiJdLFsicCIsImNvbnZlcnQiLCItcmVzaXplIDMwMHgzMDBcdTAwM2UiXV0.jpg?sha=256c8b81bc5e13a6</t>
  </si>
  <si>
    <t>White Mammals</t>
  </si>
  <si>
    <t>Etching on seven sheets</t>
  </si>
  <si>
    <t>plate (each): 32 x 18" (81.3 x 45.7 cm); sheet (each): 31 3/8 x 22 1/2" (79.7 x 57.2 cm)</t>
  </si>
  <si>
    <t>Gift of The Junior Associates of The Museum of Modern Art</t>
  </si>
  <si>
    <t>71.1999.a-g</t>
  </si>
  <si>
    <t>http://www.moma.org/collection/works/61269</t>
  </si>
  <si>
    <t>http://www.moma.org/media/W1siZiIsIjY4MzA0Il0sWyJwIiwiY29udmVydCIsIi1yZXNpemUgMzAweDMwMFx1MDAzZSJdXQ.jpg?sha=0abb444aec7965bf</t>
  </si>
  <si>
    <t>Large Courtesan</t>
  </si>
  <si>
    <t>Plate 7 x 5" (17.7 x 12.6 cm) Sheet 11 5/8 x  7 3/4" (29.5 x 19.8 cm) (irreg.)</t>
  </si>
  <si>
    <t>72.1949</t>
  </si>
  <si>
    <t>Nude in Armchair, Left Hand Behind the Back (Nu au fauteuil, main gauche derrière le dos)</t>
  </si>
  <si>
    <t>plate: 7 1/16 x 5 1/16" (17.9 x 12.8cm); sheet: 17 5/16 x 12 1/4" (44 x 31.1cm)</t>
  </si>
  <si>
    <t>72.1951</t>
  </si>
  <si>
    <t>Queen Anne's Lace</t>
  </si>
  <si>
    <t>plate: 8 1/4 x 12 1/2" (20.9 x 31.8cm); sheet: 11 5/8 x 18 7/16" (29.5 x 46.9cm)</t>
  </si>
  <si>
    <t>72.1955</t>
  </si>
  <si>
    <t>http://www.moma.org/collection/works/61274</t>
  </si>
  <si>
    <t>http://www.moma.org/media/W1siZiIsIjE2MzUzMyJdLFsicCIsImNvbnZlcnQiLCItcmVzaXplIDMwMHgzMDBcdTAwM2UiXV0.jpg?sha=18568469e454c57a</t>
  </si>
  <si>
    <t>Dark Angel</t>
  </si>
  <si>
    <t>Michael Podulke</t>
  </si>
  <si>
    <t>4658</t>
  </si>
  <si>
    <t>plate: 23 1/4 x 9 1/2" (59.1 x 24.2cm); sheet: 27 3/4 x 14 3/16" (70.5 x 36cm)</t>
  </si>
  <si>
    <t>72.1957</t>
  </si>
  <si>
    <t>http://www.moma.org/collection/works/61275</t>
  </si>
  <si>
    <t>http://www.moma.org/media/W1siZiIsIjIyMDEyNyJdLFsicCIsImNvbnZlcnQiLCItcmVzaXplIDMwMHgzMDBcdTAwM2UiXV0.jpg?sha=f298ac340481e5b8</t>
  </si>
  <si>
    <t>THREE BROTHERS</t>
  </si>
  <si>
    <t>Naganuma Koichi</t>
  </si>
  <si>
    <t>4200</t>
  </si>
  <si>
    <t>Sheet and Comp. 13 3/4 x 22 1/2" (34.9 x 57.3  cm)</t>
  </si>
  <si>
    <t>72.1959</t>
  </si>
  <si>
    <t>The Beast (Das Tier)</t>
  </si>
  <si>
    <t>composition: 5 7/16 x 8 11/16" (13.8 x 22.1 cm); sheet: 5 7/16 x 8 11/16" (13.8 x 22.1 cm)</t>
  </si>
  <si>
    <t>72.1962</t>
  </si>
  <si>
    <t>http://www.moma.org/collection/works/61277</t>
  </si>
  <si>
    <t>http://www.moma.org/media/W1siZiIsIjExNzQzOCJdLFsicCIsImNvbnZlcnQiLCItcmVzaXplIDMwMHgzMDBcdTAwM2UiXV0.jpg?sha=bd6d9aaffda2d346</t>
  </si>
  <si>
    <t>Skin with O'Hara Poem</t>
  </si>
  <si>
    <t>1963–65</t>
  </si>
  <si>
    <t>composition (irreg.): 21 1/16 x 33 1/16" (53.5 x 84cm); sheet: 22 x 34" (55.9 x 86.4cm)</t>
  </si>
  <si>
    <t>72.1965</t>
  </si>
  <si>
    <t>http://www.moma.org/collection/works/61278</t>
  </si>
  <si>
    <t>http://www.moma.org/media/W1siZiIsIjk4NTU1Il0sWyJwIiwiY29udmVydCIsIi1yZXNpemUgMzAweDMwMFx1MDAzZSJdXQ.jpg?sha=59bc81e8d42db720</t>
  </si>
  <si>
    <t>The Looters</t>
  </si>
  <si>
    <t>Arthur Secunda</t>
  </si>
  <si>
    <t>5312</t>
  </si>
  <si>
    <t>composition (irreg.): 19 11/16 × 14" (50 × 35.5 cm); sheet: 21 1/4 x 14" (54 x 35.6 cm)</t>
  </si>
  <si>
    <t>72.1967</t>
  </si>
  <si>
    <t>http://www.moma.org/collection/works/61279</t>
  </si>
  <si>
    <t>http://www.moma.org/media/W1siZiIsIjIyMzc1MCJdLFsicCIsImNvbnZlcnQiLCItcmVzaXplIDMwMHgzMDBcdTAwM2UiXV0.jpg?sha=8a01cb4c4e3dd7ce</t>
  </si>
  <si>
    <t>1/2 Gray Curved Area Series X</t>
  </si>
  <si>
    <t>composition (irreg.): 12 1/16 × 24 1/16" (30.6 × 61.1 cm); sheet: 14 1/16 × 26 1/16" (35.7 × 66.2 cm)</t>
  </si>
  <si>
    <t>72.1969</t>
  </si>
  <si>
    <t>http://www.moma.org/collection/works/61281</t>
  </si>
  <si>
    <t>http://www.moma.org/media/W1siZiIsIjI2OTI3NSJdLFsicCIsImNvbnZlcnQiLCItcmVzaXplIDMwMHgzMDBcdTAwM2UiXV0.jpg?sha=9042bf9bbcbcd8d6</t>
  </si>
  <si>
    <t>Hamlet and Ophelia</t>
  </si>
  <si>
    <t>Lithograph, with hand additions</t>
  </si>
  <si>
    <t>composition and sheet: 29 5/8 x 41 15/16" (75.3 x 106.6 cm)</t>
  </si>
  <si>
    <t>72.1997</t>
  </si>
  <si>
    <t>http://www.moma.org/collection/works/61282</t>
  </si>
  <si>
    <t>http://www.moma.org/media/W1siZiIsIjEzMDg5MCJdLFsicCIsImNvbnZlcnQiLCItcmVzaXplIDMwMHgzMDBcdTAwM2UiXV0.jpg?sha=f39ba5080827006f</t>
  </si>
  <si>
    <t>What Goes Up Must Come Down (for Parkett no. 40/41)</t>
  </si>
  <si>
    <t>Multiple of Ping-Pong ball, hairdryer, and plexiglass container</t>
  </si>
  <si>
    <t>irr. composition  11 13/16 x 11 13/16 x 11 13/16" (30 x 30 x 30 cm)_x000D_
object  11 13/16 x 11 13/16" (30 x 30 cm)_x000D_
height of ping-pong ball when dryer is on; 13 3/4"</t>
  </si>
  <si>
    <t>72.1998</t>
  </si>
  <si>
    <t>http://www.moma.org/collection/works/61283</t>
  </si>
  <si>
    <t>Farsite</t>
  </si>
  <si>
    <t>Sarah Sze</t>
  </si>
  <si>
    <t>7962</t>
  </si>
  <si>
    <t>composition  39 x 7 1/2" (99 x 19 cm)_x000D_
sheet  39 x 7 1/2" (99 x 19 cm)</t>
  </si>
  <si>
    <t>72.1999</t>
  </si>
  <si>
    <t>http://www.moma.org/collection/works/61284</t>
  </si>
  <si>
    <t>Centauresse</t>
  </si>
  <si>
    <t>composition: 5 15/16 x 3 15/16" (15.1 x 10cm)</t>
  </si>
  <si>
    <t>73.1944</t>
  </si>
  <si>
    <t>http://www.moma.org/collection/works/61285</t>
  </si>
  <si>
    <t>http://www.moma.org/media/W1siZiIsIjE2Njk2MyJdLFsicCIsImNvbnZlcnQiLCItcmVzaXplIDMwMHgzMDBcdTAwM2UiXV0.jpg?sha=ce68e75b80819b36</t>
  </si>
  <si>
    <t>Seeing New York</t>
  </si>
  <si>
    <t>Plate 4 3/4 x 6" (12.0 x 15.3 cm) Sheet 11  1/4 x 14" (28.5 x 35.6 cm)</t>
  </si>
  <si>
    <t>73.1949</t>
  </si>
  <si>
    <t>Sleeping Figure (Figure endormie)</t>
  </si>
  <si>
    <t>plate: 5 7/8 x 3 15/16" (14.9 x 10cm); sheet: 12 3/16 x 8 3/4" (31 x 22.3cm)</t>
  </si>
  <si>
    <t>73.1951</t>
  </si>
  <si>
    <t>http://www.moma.org/collection/works/61287</t>
  </si>
  <si>
    <t>http://www.moma.org/media/W1siZiIsIjE2NDMzMiJdLFsicCIsImNvbnZlcnQiLCItcmVzaXplIDMwMHgzMDBcdTAwM2UiXV0.jpg?sha=c8a8379b426b30a3</t>
  </si>
  <si>
    <t>Alphabet</t>
  </si>
  <si>
    <t>Hasegawa Sabro</t>
  </si>
  <si>
    <t>2530</t>
  </si>
  <si>
    <t>(Japanese, 1907–1957)</t>
  </si>
  <si>
    <t>Sheet 20 11/16 x 14 13/16" (52.5 x 37.5 cm) Comp. 18 3/4 x 12 1/4" (47.7 x 31.0 cm)</t>
  </si>
  <si>
    <t>73.1955</t>
  </si>
  <si>
    <t>http://www.moma.org/collection/works/61290</t>
  </si>
  <si>
    <t>http://www.moma.org/media/W1siZiIsIjI3NTEwMyJdLFsicCIsImNvbnZlcnQiLCItcmVzaXplIDMwMHgzMDBcdTAwM2UiXV0.jpg?sha=f35ae30aa753d9ba</t>
  </si>
  <si>
    <t>composition: 19 x 13 1/4" (48.3 x 33.7 cm); sheet: 21 1/16 x 15 3/8" (53.5 x 39 cm)</t>
  </si>
  <si>
    <t>73.1956</t>
  </si>
  <si>
    <t>http://www.moma.org/collection/works/61291</t>
  </si>
  <si>
    <t>http://www.moma.org/media/W1siZiIsIjIxNDc1NyJdLFsicCIsImNvbnZlcnQiLCItcmVzaXplIDMwMHgzMDBcdTAwM2UiXV0.jpg?sha=424bbe179dd2be03</t>
  </si>
  <si>
    <t>Arï</t>
  </si>
  <si>
    <t>composition: 81/16 x 51/8" (20.5 x 13 cm); sheet: 12 3/4 x 9" (32.4 x 22.8 cm)</t>
  </si>
  <si>
    <t>73.1957</t>
  </si>
  <si>
    <t>http://www.moma.org/collection/works/61292</t>
  </si>
  <si>
    <t>http://www.moma.org/media/W1siZiIsIjk3MTc3Il0sWyJwIiwiY29udmVydCIsIi1yZXNpemUgMzAweDMwMFx1MDAzZSJdXQ.jpg?sha=454367e3bf72b5c9</t>
  </si>
  <si>
    <t>Isamura Village</t>
  </si>
  <si>
    <t>Okamura Kichiemon</t>
  </si>
  <si>
    <t>4390</t>
  </si>
  <si>
    <t>(Japanese, born 1916)</t>
  </si>
  <si>
    <t>Sheet 13 9/16 x 11 1/8" (33.1 x 28.2  cm) Comp. 9 3/8 x 9 5/8" (24.0 x 24.6 cm)</t>
  </si>
  <si>
    <t>73.1959</t>
  </si>
  <si>
    <t>Queen of Joy (Reine de Joie)</t>
  </si>
  <si>
    <t>composition (irreg.): 53 7/8 x 36 3/4" (136.8 x 93.3 cm); sheet: 59 7/16 x 39 7/16" (151 x 100.1 cm)</t>
  </si>
  <si>
    <t>73.1961</t>
  </si>
  <si>
    <t>http://www.moma.org/collection/works/61294</t>
  </si>
  <si>
    <t>http://www.moma.org/media/W1siZiIsIjI3OTMwNyJdLFsicCIsImNvbnZlcnQiLCItcmVzaXplIDMwMHgzMDBcdTAwM2UiXV0.jpg?sha=d1fcc076bab72f44</t>
  </si>
  <si>
    <t>March Ballet</t>
  </si>
  <si>
    <t>Doris Kreindler</t>
  </si>
  <si>
    <t>3246</t>
  </si>
  <si>
    <t>Etching, engraving, and aquatint</t>
  </si>
  <si>
    <t>plate: 18 11/16 x 26 1/4" (47.5 x 66.7cm); sheet: 22 1/4 x 29 15/16" (56.5 x 76cm)</t>
  </si>
  <si>
    <t>73.1965</t>
  </si>
  <si>
    <t>http://www.moma.org/collection/works/61295</t>
  </si>
  <si>
    <t>http://www.moma.org/media/W1siZiIsIjIyMzc1MyJdLFsicCIsImNvbnZlcnQiLCItcmVzaXplIDMwMHgzMDBcdTAwM2UiXV0.jpg?sha=81c2564415c43752</t>
  </si>
  <si>
    <t>FLUTE FLYING IN THE SKY</t>
  </si>
  <si>
    <t>Akiko Shirai</t>
  </si>
  <si>
    <t>5404</t>
  </si>
  <si>
    <t>73.1967</t>
  </si>
  <si>
    <t>Dismemberment</t>
  </si>
  <si>
    <t>plate: 6 15/16 x 4 15/16" (17.6 x 12.6 cm); sheet: 20 1/2 x 14 13/16" (52 x 37.7 cm)</t>
  </si>
  <si>
    <t>73.1997</t>
  </si>
  <si>
    <t>http://www.moma.org/collection/works/61298</t>
  </si>
  <si>
    <t>http://www.moma.org/media/W1siZiIsIjI2ODA4MCJdLFsicCIsImNvbnZlcnQiLCItcmVzaXplIDMwMHgzMDBcdTAwM2UiXV0.jpg?sha=bf75ff8cd1f307ff</t>
  </si>
  <si>
    <t>With You Inside Me Comes the Knowledge of My Death (for Parkett no. 40/41)</t>
  </si>
  <si>
    <t>Multiple of silver ring in felt-lined wooden case</t>
  </si>
  <si>
    <t>case composition  1 9/16 x 3 7/16 x 2 1/16" (4 x 8.7 x 5.3 cm)_x000D_
ring irreg plate  1 3/16 x 7/8 x 7/8" (3 x 2.3 x 2.3 cm)</t>
  </si>
  <si>
    <t>73.1998</t>
  </si>
  <si>
    <t>http://www.moma.org/collection/works/61299</t>
  </si>
  <si>
    <t>Nearsite</t>
  </si>
  <si>
    <t>73.1999</t>
  </si>
  <si>
    <t>http://www.moma.org/collection/works/61300</t>
  </si>
  <si>
    <t>PIG STUDY #2</t>
  </si>
  <si>
    <t>Henry George Keller</t>
  </si>
  <si>
    <t>3042</t>
  </si>
  <si>
    <t>(American, 1869–1949)</t>
  </si>
  <si>
    <t>Comp. 5 1/8 x 7 7/8"</t>
  </si>
  <si>
    <t>Gift of Mr. &amp; Mrs. Paul H. Oppmann</t>
  </si>
  <si>
    <t>74.1944</t>
  </si>
  <si>
    <t>Drama</t>
  </si>
  <si>
    <t>Sheet 11 3/4 x 7 3/4" (29.7 x 19.6 cm)(irreg.) Comp. 4 5/8 x 3 1/2" (11.8 x 8.8 cm)</t>
  </si>
  <si>
    <t>74.1949</t>
  </si>
  <si>
    <t>Young Girl, Arms Crossed Over Head (Fillette, bras sur la tête)</t>
  </si>
  <si>
    <t>plate: 5 7/8 x 4" (15 x 10.2cm); sheet: 12 3/16 x 8 11/16" (31 x 22cm)</t>
  </si>
  <si>
    <t>74.1951</t>
  </si>
  <si>
    <t>http://www.moma.org/collection/works/61303</t>
  </si>
  <si>
    <t>http://www.moma.org/media/W1siZiIsIjE2NDMzMyJdLFsicCIsImNvbnZlcnQiLCItcmVzaXplIDMwMHgzMDBcdTAwM2UiXV0.jpg?sha=92de91eef835100f</t>
  </si>
  <si>
    <t>JONAH</t>
  </si>
  <si>
    <t>Robert Joseph Hettel</t>
  </si>
  <si>
    <t>2624</t>
  </si>
  <si>
    <t>Sheet 11 15/16 x 19 7/8" (30.3 x 50.5 cm)  Comp. 7 3/8 x 16" (18.7 x 40.7 cm)</t>
  </si>
  <si>
    <t>74.1955</t>
  </si>
  <si>
    <t>J. B. Neumann</t>
  </si>
  <si>
    <t>plate: 11 5/8 x 9 1/2" (29.5 x 24.2 cm); sheet: 17 3/4 x 14 7/8" (45.1 x 37.8 cm)</t>
  </si>
  <si>
    <t>74.1956</t>
  </si>
  <si>
    <t>http://www.moma.org/collection/works/61307</t>
  </si>
  <si>
    <t>http://www.moma.org/media/W1siZiIsIjExNjQ3MCJdLFsicCIsImNvbnZlcnQiLCItcmVzaXplIDMwMHgzMDBcdTAwM2UiXV0.jpg?sha=9217b528e0b1d76b</t>
  </si>
  <si>
    <t>Holy Family</t>
  </si>
  <si>
    <t>Marco Richterich</t>
  </si>
  <si>
    <t>4911</t>
  </si>
  <si>
    <t>(Swiss, born 1929)</t>
  </si>
  <si>
    <t>composition: 14 5/16 x 18 1/2" (36.4 x 47cm); sheet: 17 3/16 x 21 15/16" (43.6 x 55.7cm)</t>
  </si>
  <si>
    <t>74.1957</t>
  </si>
  <si>
    <t>http://www.moma.org/collection/works/61308</t>
  </si>
  <si>
    <t>http://www.moma.org/media/W1siZiIsIjIyMDEyOCJdLFsicCIsImNvbnZlcnQiLCItcmVzaXplIDMwMHgzMDBcdTAwM2UiXV0.jpg?sha=e30ec7ba22628431</t>
  </si>
  <si>
    <t>LISA</t>
  </si>
  <si>
    <t>Sheet 36 1/2 x 25" (92.6 x 63.5 cm) Comp. 32  x 23 3/4" (81.2 x 60.2 cm)</t>
  </si>
  <si>
    <t>The Ingram Merrill Foundation Fund</t>
  </si>
  <si>
    <t>74.1959</t>
  </si>
  <si>
    <t>Elles</t>
  </si>
  <si>
    <t>composition: 22 3/4 x 18 3/8" (57.8 x 46.6 cm); sheet: 26 3/4 x 19 5/8" (68 x 49.8 cm)</t>
  </si>
  <si>
    <t>74.1961</t>
  </si>
  <si>
    <t>http://www.moma.org/collection/works/61310</t>
  </si>
  <si>
    <t>http://www.moma.org/media/W1siZiIsIjI0NTY2MCJdLFsicCIsImNvbnZlcnQiLCItcmVzaXplIDMwMHgzMDBcdTAwM2UiXV0.jpg?sha=ac78853c584eabb2</t>
  </si>
  <si>
    <t>STRUCTURED FORM</t>
  </si>
  <si>
    <t>irreg composition  19 3/8 x 13 5/16" (49.3 x 33.9 cm)_x000D_
sheet  24 1/8 x 19 3/16" (61.3 x 48.7 cm)</t>
  </si>
  <si>
    <t>74.1965</t>
  </si>
  <si>
    <t>COLLE, VAL. D'ELSA</t>
  </si>
  <si>
    <t>irreg composition  34 1/16 x 37" (86.6 x 94 cm)_x000D_
sheet  36 1/8 x 37" (91.8 x 94 cm)</t>
  </si>
  <si>
    <t>74.1967</t>
  </si>
  <si>
    <t>plate: 13 15/16 x 9 15/16" (35.4 x 25.2 cm); sheet: 22 7/16 x 15 1/16" (57 x 38.3 cm)</t>
  </si>
  <si>
    <t>74.1997.1</t>
  </si>
  <si>
    <t>http://www.moma.org/collection/works/61314</t>
  </si>
  <si>
    <t>http://www.moma.org/media/W1siZiIsIjE2MzUzOSJdLFsicCIsImNvbnZlcnQiLCItcmVzaXplIDMwMHgzMDBcdTAwM2UiXV0.jpg?sha=55e97e49d33e67af</t>
  </si>
  <si>
    <t>Autobiographical Series</t>
  </si>
  <si>
    <t>Portfolio with 14 drypoints</t>
  </si>
  <si>
    <t>portfolio: 23 1/16 x 15 15/16 x 9/16" (58.5 x 40.5 x 1.5 cm). Plate and sheet sizes vary throughout. See individual.</t>
  </si>
  <si>
    <t>74.1997.1-14</t>
  </si>
  <si>
    <t>http://www.moma.org/collection/works/61315</t>
  </si>
  <si>
    <t>http://www.moma.org/media/W1siZiIsIjE2MzIxNyJdLFsicCIsImNvbnZlcnQiLCItcmVzaXplIDMwMHgzMDBcdTAwM2UiXV0.jpg?sha=5d5959b4143d9a51</t>
  </si>
  <si>
    <t>Untitled, plate 10 of 14, from the portfolio, Autobiographical Series</t>
  </si>
  <si>
    <t>plate: 10 7/8 x 8 7/16" (27.7 x 21.4 cm); sheet: 22 7/16 x 15 1/16" (57 x 38.2 cm)</t>
  </si>
  <si>
    <t>74.1997.10</t>
  </si>
  <si>
    <t>http://www.moma.org/collection/works/61316</t>
  </si>
  <si>
    <t>http://www.moma.org/media/W1siZiIsIjE2MzUzNCJdLFsicCIsImNvbnZlcnQiLCItcmVzaXplIDMwMHgzMDBcdTAwM2UiXV0.jpg?sha=c0c70c1a0aa77708</t>
  </si>
  <si>
    <t>plate: 8 11/16 x 6 11/16" (22.1 x 17 cm); sheet: 19 11/16 x 15 1/16" (50 x 38.2 cm)</t>
  </si>
  <si>
    <t>74.1997.11</t>
  </si>
  <si>
    <t>http://www.moma.org/collection/works/61317</t>
  </si>
  <si>
    <t>http://www.moma.org/media/W1siZiIsIjE2MzUzNSJdLFsicCIsImNvbnZlcnQiLCItcmVzaXplIDMwMHgzMDBcdTAwM2UiXV0.jpg?sha=747e491c6f32b53e</t>
  </si>
  <si>
    <t>Paternity, plate 12 of 14, from the portfolio, Autobiographical Series</t>
  </si>
  <si>
    <t>plate: 4 3/4 x 8 15/16" (12 x 22.7 cm); sheet: 13 3/8 x 22 5/8" (34 x 57.4 cm)</t>
  </si>
  <si>
    <t>74.1997.12</t>
  </si>
  <si>
    <t>http://www.moma.org/collection/works/61318</t>
  </si>
  <si>
    <t>http://www.moma.org/media/W1siZiIsIjE2MzUzNiJdLFsicCIsImNvbnZlcnQiLCItcmVzaXplIDMwMHgzMDBcdTAwM2UiXV0.jpg?sha=51f487dc4f48cf27</t>
  </si>
  <si>
    <t>Untitled, plate 13 of 14, from the portfolio, Autobiographical Series</t>
  </si>
  <si>
    <t>plate: 8 1/4 x 6 1/4" (21 x 15.8 cm); sheet: 19 11/16 x 15 1/16" (50 x 38.2 cm)</t>
  </si>
  <si>
    <t>74.1997.13</t>
  </si>
  <si>
    <t>http://www.moma.org/collection/works/61319</t>
  </si>
  <si>
    <t>http://www.moma.org/media/W1siZiIsIjE2MzUzNyJdLFsicCIsImNvbnZlcnQiLCItcmVzaXplIDMwMHgzMDBcdTAwM2UiXV0.jpg?sha=05a63b1badaf596e</t>
  </si>
  <si>
    <t>plate: 13 1/8 x 8 1/4" (33.4 x 20.9 cm); sheet: 22 7/16 x 15 1/16" (57 x 38.3 cm)</t>
  </si>
  <si>
    <t>74.1997.14</t>
  </si>
  <si>
    <t>http://www.moma.org/collection/works/61320</t>
  </si>
  <si>
    <t>http://www.moma.org/media/W1siZiIsIjE2MzUzOCJdLFsicCIsImNvbnZlcnQiLCItcmVzaXplIDMwMHgzMDBcdTAwM2UiXV0.jpg?sha=aa0c447c0276f6d3</t>
  </si>
  <si>
    <t>Untitled, plate 2 of 14, from the portfolio, Autobiographical Series</t>
  </si>
  <si>
    <t>plate: 9 3/8 x 7 3/16" (23.8 x 18.2 cm); sheet: 18 7/8 x 13 9/16" (48 x 34.5 cm)</t>
  </si>
  <si>
    <t>74.1997.2</t>
  </si>
  <si>
    <t>http://www.moma.org/collection/works/61321</t>
  </si>
  <si>
    <t>http://www.moma.org/media/W1siZiIsIjE2MzU0MCJdLFsicCIsImNvbnZlcnQiLCItcmVzaXplIDMwMHgzMDBcdTAwM2UiXV0.jpg?sha=b2037aa6b75879e1</t>
  </si>
  <si>
    <t>plate (component A): 3 7/8 x 2 7/16" (9.8 x 6.2 cm); plate (component B): 3 9/16 x 2 3/16" (9 x 5.5 cm); sheet: 19 11/16 x 15 1/16" (50 x 38.3cm)</t>
  </si>
  <si>
    <t>74.1997.3</t>
  </si>
  <si>
    <t>http://www.moma.org/collection/works/61322</t>
  </si>
  <si>
    <t>http://www.moma.org/media/W1siZiIsIjMzMDYxNyJdLFsicCIsImNvbnZlcnQiLCItcmVzaXplIDMwMHgzMDBcdTAwM2UiXV0.jpg?sha=6b3d7cb92e9eee04</t>
  </si>
  <si>
    <t>plate: 8 7/8 x 5 1/8" (22.5 x 13 cm); sheet: 18 7/8 x 13 9/16" (48 x 34.5 cm)</t>
  </si>
  <si>
    <t>74.1997.4</t>
  </si>
  <si>
    <t>http://www.moma.org/collection/works/61323</t>
  </si>
  <si>
    <t>http://www.moma.org/media/W1siZiIsIjE2MzU0MiJdLFsicCIsImNvbnZlcnQiLCItcmVzaXplIDMwMHgzMDBcdTAwM2UiXV0.jpg?sha=ec60aac8c6b4c261</t>
  </si>
  <si>
    <t>plate: 4 1/4 x 5 7/16" (10.8 x 13.8 cm); sheet: 18 7/8 x 13 9/16" (48 x 34.5 cm)</t>
  </si>
  <si>
    <t>74.1997.5</t>
  </si>
  <si>
    <t>http://www.moma.org/collection/works/61324</t>
  </si>
  <si>
    <t>http://www.moma.org/media/W1siZiIsIjE2MzU0MyJdLFsicCIsImNvbnZlcnQiLCItcmVzaXplIDMwMHgzMDBcdTAwM2UiXV0.jpg?sha=8ee1eac06463f5db</t>
  </si>
  <si>
    <t>Empty Nest, plate 6 of 14, from the portfolio, Autobiographical Series</t>
  </si>
  <si>
    <t>plate: 8 15/16 x 11 15/16" (22.7 x 30.3 cm); sheet: 14 15/16 x 20 7/8" (38 x 53.1 cm)</t>
  </si>
  <si>
    <t>74.1997.6</t>
  </si>
  <si>
    <t>http://www.moma.org/collection/works/61325</t>
  </si>
  <si>
    <t>http://www.moma.org/media/W1siZiIsIjE2MzU0NCJdLFsicCIsImNvbnZlcnQiLCItcmVzaXplIDMwMHgzMDBcdTAwM2UiXV0.jpg?sha=0a7232bc300beb86</t>
  </si>
  <si>
    <t>plate: 7 3/16 x 11 1/2" (18.3 x 29.2 cm); sheet: 15 1/4 x 20 7/8" (38.8 x 53.1 cm)</t>
  </si>
  <si>
    <t>74.1997.7</t>
  </si>
  <si>
    <t>http://www.moma.org/collection/works/61326</t>
  </si>
  <si>
    <t>http://www.moma.org/media/W1siZiIsIjE2MzU0NSJdLFsicCIsImNvbnZlcnQiLCItcmVzaXplIDMwMHgzMDBcdTAwM2UiXV0.jpg?sha=e0a76cfdf9d49d3e</t>
  </si>
  <si>
    <t>plate: 8 9/16 x 5 3/16" (21.8 x 13.2 cm); sheet: 16 1/8 x 11 5/8" (41 x 29.5 cm)</t>
  </si>
  <si>
    <t>74.1997.8</t>
  </si>
  <si>
    <t>http://www.moma.org/collection/works/61327</t>
  </si>
  <si>
    <t>http://www.moma.org/media/W1siZiIsIjE2MzU0NiJdLFsicCIsImNvbnZlcnQiLCItcmVzaXplIDMwMHgzMDBcdTAwM2UiXV0.jpg?sha=b676690e8fc969dc</t>
  </si>
  <si>
    <t>plate: 5 11/16 x 3 5/8" (14.5 x 9.2 cm); sheet: 16 1/4 x 11 5/8" (41.3 x 29.5 cm)</t>
  </si>
  <si>
    <t>74.1997.9</t>
  </si>
  <si>
    <t>http://www.moma.org/collection/works/61328</t>
  </si>
  <si>
    <t>http://www.moma.org/media/W1siZiIsIjE2MzU0NyJdLFsicCIsImNvbnZlcnQiLCItcmVzaXplIDMwMHgzMDBcdTAwM2UiXV0.jpg?sha=7a0810412d33c9fd</t>
  </si>
  <si>
    <t>Swan Ladder (for Parkett no. 40/41)</t>
  </si>
  <si>
    <t>Multiple of swan feather, metal-frame glass box, glass funnel, ink, and mirror</t>
  </si>
  <si>
    <t>composition  12 3/16 x 8 1/4 x 3 1/8" (31 x 21 x 8 cm)_x000D_
crate plate  18 11/16 x 12 15/16 x 8 7/8" (47.5 x 33 x 22.5 cm)</t>
  </si>
  <si>
    <t>74.1998</t>
  </si>
  <si>
    <t>http://www.moma.org/collection/works/61329</t>
  </si>
  <si>
    <t>Confetti</t>
  </si>
  <si>
    <t>composition: 22 5/8 x 15 5/8" (57.4 x 39.7 cm); sheet: 22 5/8 x 17 9/16" (57.4 x 44.6 cm)</t>
  </si>
  <si>
    <t>Acquired in honor of Joanne M. Stern by the Committee on Prints and Illustrated Books in appreciation for her contribution as Committee Chair</t>
  </si>
  <si>
    <t>74.1999</t>
  </si>
  <si>
    <t>http://www.moma.org/collection/works/61330</t>
  </si>
  <si>
    <t>http://www.moma.org/media/W1siZiIsIjcwMjgxIl0sWyJwIiwiY29udmVydCIsIi1yZXNpemUgMzAweDMwMFx1MDAzZSJdXQ.jpg?sha=1a63f7d5e68fc43f</t>
  </si>
  <si>
    <t>Potted Plants I (Blumenstöcke I)</t>
  </si>
  <si>
    <t>composition: 7 1/2 x 5 3/8" (19 x 13.6 cm); sheet: 12 3/16 x 8 11/16" (31 x 22 cm)</t>
  </si>
  <si>
    <t>75.1944</t>
  </si>
  <si>
    <t>http://www.moma.org/collection/works/61331</t>
  </si>
  <si>
    <t>http://www.moma.org/media/W1siZiIsIjEzNTAwOSJdLFsicCIsImNvbnZlcnQiLCItcmVzaXplIDMwMHgzMDBcdTAwM2UiXV0.jpg?sha=318ec89db1ca2618</t>
  </si>
  <si>
    <t>Poster for International Exhibition of Surrealism (Exhibition internationale du surréalisme)</t>
  </si>
  <si>
    <t>composition: 20 3/16 x 17 1/4" (51.3 x 43.8 cm); sheet: 25 3/8 x 18 3/8" (64.5 x 46.6 cm)</t>
  </si>
  <si>
    <t>75.1949</t>
  </si>
  <si>
    <t>http://www.moma.org/collection/works/61332</t>
  </si>
  <si>
    <t>http://www.moma.org/media/W1siZiIsIjIxODcxNyJdLFsicCIsImNvbnZlcnQiLCItcmVzaXplIDMwMHgzMDBcdTAwM2UiXV0.jpg?sha=9ce2c85e30b62cb2</t>
  </si>
  <si>
    <t>Reclining Figure, Flowered Background (Figure allongée, fond fleuri)</t>
  </si>
  <si>
    <t>plate: 4 x 5 7/8" (10.1 x 15cm); sheet: 8 11/16 x 12 1/4" (22 x 31.1cm)</t>
  </si>
  <si>
    <t>75.1951</t>
  </si>
  <si>
    <t>http://www.moma.org/collection/works/61333</t>
  </si>
  <si>
    <t>http://www.moma.org/media/W1siZiIsIjE2NDMzNCJdLFsicCIsImNvbnZlcnQiLCItcmVzaXplIDMwMHgzMDBcdTAwM2UiXV0.jpg?sha=73a6986b62ec1263</t>
  </si>
  <si>
    <t>Intermission</t>
  </si>
  <si>
    <t>Anne Steele Marsh</t>
  </si>
  <si>
    <t>3783</t>
  </si>
  <si>
    <t>(American, 1901–1995)</t>
  </si>
  <si>
    <t>composition: 6 15/16 × 9" (17.7 × 22.8 cm); sheet: 9 5/8 × 12 11/16" (24.4 × 32.2 cm)</t>
  </si>
  <si>
    <t>Gift of Mrs. Theresa Parker</t>
  </si>
  <si>
    <t>75.1952</t>
  </si>
  <si>
    <t>http://www.moma.org/collection/works/61334</t>
  </si>
  <si>
    <t>The Executed</t>
  </si>
  <si>
    <t>Valdemar H. Elenbaas</t>
  </si>
  <si>
    <t>1712</t>
  </si>
  <si>
    <t>composition: 16 9/16 x 22 13/16" (42 x 57.9cm); sheet: 17 15/16 x 23 1/4" (45.6 x 59cm)</t>
  </si>
  <si>
    <t>75.1954</t>
  </si>
  <si>
    <t>http://www.moma.org/collection/works/61335</t>
  </si>
  <si>
    <t>http://www.moma.org/media/W1siZiIsIjIxNTQwMCJdLFsicCIsImNvbnZlcnQiLCItcmVzaXplIDMwMHgzMDBcdTAwM2UiXV0.jpg?sha=a9e1175bf0a51de7</t>
  </si>
  <si>
    <t>THE BICYCLE</t>
  </si>
  <si>
    <t>Roger Hollenbeck</t>
  </si>
  <si>
    <t>2706</t>
  </si>
  <si>
    <t>Sheet 9 15/16 x 9 3/4" (25.2 x 32.9 cm) Comp.  5 13/16 x 9 3/4" (14.8 x 24.8 cm)</t>
  </si>
  <si>
    <t>75.1955</t>
  </si>
  <si>
    <t>Miss Bittersweet</t>
  </si>
  <si>
    <t>Published 1938.</t>
  </si>
  <si>
    <t>plate: 12 x 7 13/16" (30.5 x 19.9 cm); sheet: 17 9/16 x 12 13/16" (44.6 x 32.5 cm)</t>
  </si>
  <si>
    <t>75.1957</t>
  </si>
  <si>
    <t>http://www.moma.org/collection/works/61338</t>
  </si>
  <si>
    <t>http://www.moma.org/media/W1siZiIsIjE5MDY3NiJdLFsicCIsImNvbnZlcnQiLCItcmVzaXplIDMwMHgzMDBcdTAwM2UiXV0.jpg?sha=1e52d1ef97811dc3</t>
  </si>
  <si>
    <t>Poem No. 22: Leaf and Clouds</t>
  </si>
  <si>
    <t>Koshiro Onchi</t>
  </si>
  <si>
    <t>4407</t>
  </si>
  <si>
    <t>(Japanese, 1891–1955)</t>
  </si>
  <si>
    <t>1953, printed 1957</t>
  </si>
  <si>
    <t>composition (irreg.): 16 9/16 × 14" (42 × 35.5 cm); sheet: 19 13/16 × 15 1/4" (50.3 × 38.8 cm)</t>
  </si>
  <si>
    <t>75.1959</t>
  </si>
  <si>
    <t>http://www.moma.org/collection/works/61339</t>
  </si>
  <si>
    <t>http://www.moma.org/media/W1siZiIsIjQyMzIwOCJdLFsicCIsImNvbnZlcnQiLCItcmVzaXplIDMwMHgzMDBcdTAwM2UiXV0.jpg?sha=603489850b14db0c</t>
  </si>
  <si>
    <t>Furshoe</t>
  </si>
  <si>
    <t>composition (irreg.): 13 1/2 x 10 1/4" (34.3 x 26.1 cm); sheet: 25 3/8 x 20 1/4" (64.4 x 51.5 cm)</t>
  </si>
  <si>
    <t>75.1965</t>
  </si>
  <si>
    <t>http://www.moma.org/collection/works/61340</t>
  </si>
  <si>
    <t>http://www.moma.org/media/W1siZiIsIjIyNTM0NCJdLFsicCIsImNvbnZlcnQiLCItcmVzaXplIDMwMHgzMDBcdTAwM2UiXV0.jpg?sha=576cef6df144265e</t>
  </si>
  <si>
    <t>DARK RAINBOW</t>
  </si>
  <si>
    <t>irreg composition  37 x 48 3/4" (94 x 123.9 cm)_x000D_
sheet  37 x 49 3/8" (94 x 125.4 cm)</t>
  </si>
  <si>
    <t>75.1967</t>
  </si>
  <si>
    <t>Henri Matisse Etching</t>
  </si>
  <si>
    <t>plate: 5 15/16 x 7 15/16" (15.1 x 20.1 cm); sheet: 12 5/8 x 20 1/16" (32 x 51 cm)</t>
  </si>
  <si>
    <t>75.1969</t>
  </si>
  <si>
    <t>http://www.moma.org/collection/works/61342</t>
  </si>
  <si>
    <t>http://www.moma.org/media/W1siZiIsIjE2NDIzNSJdLFsicCIsImNvbnZlcnQiLCItcmVzaXplIDMwMHgzMDBcdTAwM2UiXV0.jpg?sha=ada459cfb68be4f3</t>
  </si>
  <si>
    <t>Père, Gardez Vous...</t>
  </si>
  <si>
    <t>plate: 8 1/8 x 11 15/16" (20.6 x 30.3 cm); sheet: 10 15/16 x 13 3/16" (27.8 x 33.5 cm)</t>
  </si>
  <si>
    <t>75.1997</t>
  </si>
  <si>
    <t>http://www.moma.org/collection/works/61343</t>
  </si>
  <si>
    <t>http://www.moma.org/media/W1siZiIsIjI2ODA4NiJdLFsicCIsImNvbnZlcnQiLCItcmVzaXplIDMwMHgzMDBcdTAwM2UiXV0.jpg?sha=267b4bcba31959e3</t>
  </si>
  <si>
    <t>Composition: 46 11/16 x 34 11/16" (118.6 x 88.1 cm)</t>
  </si>
  <si>
    <t>Jacqueline Brody Fund</t>
  </si>
  <si>
    <t>75.1999.1</t>
  </si>
  <si>
    <t>http://www.moma.org/collection/works/61344</t>
  </si>
  <si>
    <t>http://www.moma.org/media/W1siZiIsIjI1NDA2NiJdLFsicCIsImNvbnZlcnQiLCItcmVzaXplIDMwMHgzMDBcdTAwM2UiXV0.jpg?sha=cbe75a891128de6f</t>
  </si>
  <si>
    <t>Set of three etchings</t>
  </si>
  <si>
    <t>(each) composition  46 11/16 x 34 11/16" (118.6 x 88 cm)_x000D_
(each) sheet  46 11/16 x 34 11/16" (118 x 88 cm)</t>
  </si>
  <si>
    <t>75.1999.1-3</t>
  </si>
  <si>
    <t>http://www.moma.org/collection/works/61345</t>
  </si>
  <si>
    <t>75.1999.2</t>
  </si>
  <si>
    <t>http://www.moma.org/collection/works/61346</t>
  </si>
  <si>
    <t>http://www.moma.org/media/W1siZiIsIjI1NDA2NyJdLFsicCIsImNvbnZlcnQiLCItcmVzaXplIDMwMHgzMDBcdTAwM2UiXV0.jpg?sha=178f541054870420</t>
  </si>
  <si>
    <t>75.1999.3</t>
  </si>
  <si>
    <t>http://www.moma.org/collection/works/61347</t>
  </si>
  <si>
    <t>http://www.moma.org/media/W1siZiIsIjI1NDA2OCJdLFsicCIsImNvbnZlcnQiLCItcmVzaXplIDMwMHgzMDBcdTAwM2UiXV0.jpg?sha=3306bcf213d270fb</t>
  </si>
  <si>
    <t>Garden of Passion (Garten der Leidenschaft)</t>
  </si>
  <si>
    <t>(1913), printed 1913-1918</t>
  </si>
  <si>
    <t>plate: 3 3/4 x 5 3/4" (9.5 x 14.6 cm); sheet: 9 11/16 x 13 3/16" (24.6 x 33.5 cm)</t>
  </si>
  <si>
    <t>76.1944</t>
  </si>
  <si>
    <t>http://www.moma.org/collection/works/61348</t>
  </si>
  <si>
    <t>http://www.moma.org/media/W1siZiIsIjEyODc0OCJdLFsicCIsImNvbnZlcnQiLCItcmVzaXplIDMwMHgzMDBcdTAwM2UiXV0.jpg?sha=03df6527edfb8c0b</t>
  </si>
  <si>
    <t>Poster for Joan Miro, Galerie Maeght</t>
  </si>
  <si>
    <t>composition: 22 3/8 x 16 3/8" (56.9 x 41.6 cm); sheet: 23 5/8 x 17 1/8" (60 x 43.5 cm)</t>
  </si>
  <si>
    <t>76.1949</t>
  </si>
  <si>
    <t>http://www.moma.org/collection/works/61349</t>
  </si>
  <si>
    <t>http://www.moma.org/media/W1siZiIsIjIxODcxOSJdLFsicCIsImNvbnZlcnQiLCItcmVzaXplIDMwMHgzMDBcdTAwM2UiXV0.jpg?sha=7812669697690e05</t>
  </si>
  <si>
    <t>Young Woman Against Arabian Screen Background (Jeune femme sur fond moucharabieh)</t>
  </si>
  <si>
    <t>plate: 4 x 5 13/16" (10.2 x 14.8cm); sheet: 8 11/16 x 12 5/16" (22 x 31.2cm)</t>
  </si>
  <si>
    <t>76.1951</t>
  </si>
  <si>
    <t>http://www.moma.org/collection/works/61350</t>
  </si>
  <si>
    <t>http://www.moma.org/media/W1siZiIsIjE2NDMzNSJdLFsicCIsImNvbnZlcnQiLCItcmVzaXplIDMwMHgzMDBcdTAwM2UiXV0.jpg?sha=46aad53cfa7dd9ef</t>
  </si>
  <si>
    <t>Why?</t>
  </si>
  <si>
    <t>Paul Peter Piech</t>
  </si>
  <si>
    <t>4616</t>
  </si>
  <si>
    <t>Sheet 13 1/8 x 9 3/4" (33.5 x 24.8 cm) Comp.  12 x 8 9/16" (30.7 x 21.7 cm)</t>
  </si>
  <si>
    <t>76.1952</t>
  </si>
  <si>
    <t>The Phantom Ship</t>
  </si>
  <si>
    <t>composition: 15 13/16 x 21 3/4" (40.2 x 55.2cm); sheet: 16 5/8 x 22 3/8" (42.3 x 56.8cm)</t>
  </si>
  <si>
    <t>76.1954</t>
  </si>
  <si>
    <t>http://www.moma.org/collection/works/61352</t>
  </si>
  <si>
    <t>Eizo and Matsuomaru</t>
  </si>
  <si>
    <t>Jun'ichiro Sekino</t>
  </si>
  <si>
    <t>5331</t>
  </si>
  <si>
    <t>(Japanese, 1914–1988)</t>
  </si>
  <si>
    <t>Sheet 21 5/8 x 27 1/8" (55.0 x 69.8 cm) Comp.  19 x 24 3/4" (48.3 x 62.9 cm)</t>
  </si>
  <si>
    <t>76.1957</t>
  </si>
  <si>
    <t>Hydra (L'Hydre)</t>
  </si>
  <si>
    <t>composition: 21 3/16 × 15 3/16" (53.8 × 38.5 cm); sheet: 25 1/2 × 19 3/4" (64.7 × 50.2 cm)</t>
  </si>
  <si>
    <t>76.1959</t>
  </si>
  <si>
    <t>http://www.moma.org/collection/works/61354</t>
  </si>
  <si>
    <t>Shoe and Hand</t>
  </si>
  <si>
    <t>Composition (irreg.): 13 1/8 x 9 3/4" (33.4 x 24.7 cm); sheet: 25 3/8 x 20 3/16" (64.4 x 51.2 cm)</t>
  </si>
  <si>
    <t>76.1965</t>
  </si>
  <si>
    <t>http://www.moma.org/collection/works/61355</t>
  </si>
  <si>
    <t>http://www.moma.org/media/W1siZiIsIjIxNzkyOSJdLFsicCIsImNvbnZlcnQiLCItcmVzaXplIDMwMHgzMDBcdTAwM2UiXV0.jpg?sha=8a9d09db5d7d65f7</t>
  </si>
  <si>
    <t>ARCH OF TRIUMPH</t>
  </si>
  <si>
    <t>Stencil, printed in color with varnish additions</t>
  </si>
  <si>
    <t>composition  29 1/2 x 19 9/16" (74.9 x 49.7 cm)_x000D_
sheet  29 15/16 x 20 15/16" (76 x 53.3 cm)</t>
  </si>
  <si>
    <t>76.1967</t>
  </si>
  <si>
    <t>Serigraph/Comments from The Fifteen Days of May</t>
  </si>
  <si>
    <t>composition  23 7/8 x 17 15/16" (60.6 x 45.6 cm)_x000D_
sheet  23 7/8 x 17 15/16" (60.6 x 45.6 cm)</t>
  </si>
  <si>
    <t>76.1969</t>
  </si>
  <si>
    <t>Stones for a Wall (1) from Stones for a Wall</t>
  </si>
  <si>
    <t>One from a series of ten lithographs</t>
  </si>
  <si>
    <t>composition (irreg.): 29 15/16 x 22" (76 x 55.9cm); sheet (irreg.): 30 1/2 x 24 1/16" (77.5 x 61.1cm)</t>
  </si>
  <si>
    <t>Acquired with matching funds from Jeanne C. Thayer and the National Endowment for the Arts</t>
  </si>
  <si>
    <t>76.1979.1</t>
  </si>
  <si>
    <t>http://www.moma.org/collection/works/61359</t>
  </si>
  <si>
    <t>http://www.moma.org/media/W1siZiIsIjI1MTc3MiJdLFsicCIsImNvbnZlcnQiLCItcmVzaXplIDMwMHgzMDBcdTAwM2UiXV0.jpg?sha=c912333ed681c2b2</t>
  </si>
  <si>
    <t>Stones for a Wall</t>
  </si>
  <si>
    <t>Series of ten lithographs</t>
  </si>
  <si>
    <t>composition (each approx.): 30 5/16 x 22 13/16" (77 x 58cm); sheet (each approx.): 30 1/2 x 24 3/16" (77.5 x 61.5cm)</t>
  </si>
  <si>
    <t>76.1979.1-10</t>
  </si>
  <si>
    <t>http://www.moma.org/collection/works/61360</t>
  </si>
  <si>
    <t>Stones for a Wall (10) from Stones for a Wall</t>
  </si>
  <si>
    <t>composition (irreg.): 30 3/8 x 23 3/4" (77.1 x 60.3cm); sheet (irreg.): 30 3/8 x 23 3/4" (77.1 x 60.3cm)</t>
  </si>
  <si>
    <t>76.1979.10</t>
  </si>
  <si>
    <t>http://www.moma.org/collection/works/61361</t>
  </si>
  <si>
    <t>http://www.moma.org/media/W1siZiIsIjI1MTc4MCJdLFsicCIsImNvbnZlcnQiLCItcmVzaXplIDMwMHgzMDBcdTAwM2UiXV0.jpg?sha=baf3f6d519f8c866</t>
  </si>
  <si>
    <t>Stones for a Wall (2) from Stones for a Wall</t>
  </si>
  <si>
    <t>composition (irreg.): 30 11/16 x 24 7/8" (77.9 x 63.2cm); sheet (irreg.): 30 11/16 x 24 7/8" (77.9 x 63.2cm)</t>
  </si>
  <si>
    <t>76.1979.2</t>
  </si>
  <si>
    <t>http://www.moma.org/collection/works/61362</t>
  </si>
  <si>
    <t>http://www.moma.org/media/W1siZiIsIjI1MTc3MyJdLFsicCIsImNvbnZlcnQiLCItcmVzaXplIDMwMHgzMDBcdTAwM2UiXV0.jpg?sha=ff68250fe53f0496</t>
  </si>
  <si>
    <t>Stones for a Wall (3) from Stones for a Wall</t>
  </si>
  <si>
    <t>composition (irreg.): 30 x 22" (76.2 x 55.9cm); sheet (irreg.): 30 1/4 x 24 1/4" (76.8 x 61.6cm)</t>
  </si>
  <si>
    <t>76.1979.3</t>
  </si>
  <si>
    <t>http://www.moma.org/collection/works/61363</t>
  </si>
  <si>
    <t>http://www.moma.org/media/W1siZiIsIjI1MTc3NCJdLFsicCIsImNvbnZlcnQiLCItcmVzaXplIDMwMHgzMDBcdTAwM2UiXV0.jpg?sha=92474bbd13cca457</t>
  </si>
  <si>
    <t>Stones for a Wall (4) from Stones for a Wall</t>
  </si>
  <si>
    <t>composition (irreg.): 30 1/4 x 24 1/16" (76.9 x 61.1cm); sheet (irreg.): 30 1/4 x 24 1/16" (76.9 x 61.1cm)</t>
  </si>
  <si>
    <t>76.1979.4</t>
  </si>
  <si>
    <t>http://www.moma.org/collection/works/61364</t>
  </si>
  <si>
    <t>http://www.moma.org/media/W1siZiIsIjI1MjA3OCJdLFsicCIsImNvbnZlcnQiLCItcmVzaXplIDMwMHgzMDBcdTAwM2UiXV0.jpg?sha=e4ea0c9b1cd1458a</t>
  </si>
  <si>
    <t>Stones for a Wall (5) from Stones for a Wall</t>
  </si>
  <si>
    <t>composition (irreg.): 30 1/4 x 21 15/16" (76.8 x 55.8cm); sheet (irreg.): 30 1/4 x 23 1/8" (76.8 x 58.7cm)</t>
  </si>
  <si>
    <t>76.1979.5</t>
  </si>
  <si>
    <t>http://www.moma.org/collection/works/61365</t>
  </si>
  <si>
    <t>http://www.moma.org/media/W1siZiIsIjI1MTc3NSJdLFsicCIsImNvbnZlcnQiLCItcmVzaXplIDMwMHgzMDBcdTAwM2UiXV0.jpg?sha=d7837b5abd1eadaf</t>
  </si>
  <si>
    <t>Stones for a Wall (6) from Stones for a Wall</t>
  </si>
  <si>
    <t>composition (irreg.): 30 x 22 1/4" (76.2 x 56.5cm); sheet (irreg.): 30 1/2 x 24" (77.5 x 61cm)</t>
  </si>
  <si>
    <t>Acquired with matching funds from Jeanne C. Thayer and the Endowment for the Arts</t>
  </si>
  <si>
    <t>76.1979.6</t>
  </si>
  <si>
    <t>http://www.moma.org/collection/works/61366</t>
  </si>
  <si>
    <t>http://www.moma.org/media/W1siZiIsIjI1MTc3NiJdLFsicCIsImNvbnZlcnQiLCItcmVzaXplIDMwMHgzMDBcdTAwM2UiXV0.jpg?sha=44c2d88c12fc3988</t>
  </si>
  <si>
    <t>Stones for a Wall (7) from Stones for a Wall</t>
  </si>
  <si>
    <t>composition (irreg.): 30 3/16 x 23 3/4" (76.7 x 60.3cm); sheet (irreg.): 30 3/16 x 23 3/4" (76.7 x 60.3cm)</t>
  </si>
  <si>
    <t>Acquired with matching funds with Jeanne C. Thayer and the National Endowment for the Arts</t>
  </si>
  <si>
    <t>76.1979.7</t>
  </si>
  <si>
    <t>http://www.moma.org/collection/works/61367</t>
  </si>
  <si>
    <t>http://www.moma.org/media/W1siZiIsIjI1MTc3NyJdLFsicCIsImNvbnZlcnQiLCItcmVzaXplIDMwMHgzMDBcdTAwM2UiXV0.jpg?sha=2d214c49d4e68fc0</t>
  </si>
  <si>
    <t>Stones for a Wall (8) from Stones for a Wall</t>
  </si>
  <si>
    <t>composition (irreg.): 30 5/16 x 22" (77 x 55.9cm); sheet (irreg.): 30 5/16 x 24 1/4" (77 x 61.6cm)</t>
  </si>
  <si>
    <t>76.1979.8</t>
  </si>
  <si>
    <t>http://www.moma.org/collection/works/61368</t>
  </si>
  <si>
    <t>http://www.moma.org/media/W1siZiIsIjI1MTc3OCJdLFsicCIsImNvbnZlcnQiLCItcmVzaXplIDMwMHgzMDBcdTAwM2UiXV0.jpg?sha=4241152417e5ac0d</t>
  </si>
  <si>
    <t>Stones for a Wall (9) from Stones for a Wall Approved- Finally, It's Blowing Up in My Hands</t>
  </si>
  <si>
    <t>composition (irreg.): 30 x 22" (76.2 x 55.9cm); sheet (irreg.): 30 5/16 x 24" (77 x 61cm)</t>
  </si>
  <si>
    <t>76.1979.9</t>
  </si>
  <si>
    <t>http://www.moma.org/collection/works/61369</t>
  </si>
  <si>
    <t>http://www.moma.org/media/W1siZiIsIjI1MTc3OSJdLFsicCIsImNvbnZlcnQiLCItcmVzaXplIDMwMHgzMDBcdTAwM2UiXV0.jpg?sha=6c399de9eb6aef14</t>
  </si>
  <si>
    <t>Etching, drypoint, and lift-ground aquatint</t>
  </si>
  <si>
    <t>Gift of William S. Susman and Emily Glasser (through the Contemporary Arts Council)</t>
  </si>
  <si>
    <t>76.1997</t>
  </si>
  <si>
    <t>http://www.moma.org/collection/works/61370</t>
  </si>
  <si>
    <t>http://www.moma.org/media/W1siZiIsIjIxODcyMCJdLFsicCIsImNvbnZlcnQiLCItcmVzaXplIDMwMHgzMDBcdTAwM2UiXV0.jpg?sha=f40fc84bfb1dfaea</t>
  </si>
  <si>
    <t>A Flower In the Forest, from the portfolio by various artists, The Geldzahler Portfolio</t>
  </si>
  <si>
    <t>Lithograph from a portfolio of three lithographs, two etchings (one with aquatint), two screenprints, one digital print, one offset lithograph, one solar plate intaglio, and one video transfer</t>
  </si>
  <si>
    <t>sheet: 22 7/16 × 30 1/8" (57 × 76.5 cm)</t>
  </si>
  <si>
    <t>76.1999.1</t>
  </si>
  <si>
    <t>http://www.moma.org/collection/works/61371</t>
  </si>
  <si>
    <t>http://www.moma.org/media/W1siZiIsIjE2NDIzNiJdLFsicCIsImNvbnZlcnQiLCItcmVzaXplIDMwMHgzMDBcdTAwM2UiXV0.jpg?sha=dbc02a098fcf2cba</t>
  </si>
  <si>
    <t>The Geldzahler Portfolio</t>
  </si>
  <si>
    <t>Various Artists, Louise Bourgeois, Francesco Clemente, David Hockney, Dennis Hopper, Jasper Johns, Ellsworth Kelly, Roy Lichtenstein, James Rosenquist, David Salle, Frank Stella, Andy Warhol</t>
  </si>
  <si>
    <t>6107, 710, 1145, 2678, 7964, 2923, 3048, 3542, 5021, 5124, 5640, 6246</t>
  </si>
  <si>
    <t>(Various) (American, born France. 1911–2010) (Italian, born 1952) (British, born 1937) (American, 1936–2010) (American, born 1930) (American, 1923–2015) (American, 1923–1997) (American, 1933–2017) (American, born 1952) (American, born 1936) (American, 1928–1987)</t>
  </si>
  <si>
    <t>(Various) (American) (Italian) (British) (American) (American) (American) (American) (American) (American) (American) (American)</t>
  </si>
  <si>
    <t>(0) (1911) (1952) (1937) (1936) (1930) (1923) (1923) (1933) (1952) (1936) (1928)</t>
  </si>
  <si>
    <t>(0) (2010) (0) (0) (2010) (0) (2015) (1997) (2017) (0) (0) (1987)</t>
  </si>
  <si>
    <t>() (Female) (Male) (Male) (Male) (Male) (Male) (Male) (Male) (Male) (Male) (Male)</t>
  </si>
  <si>
    <t>1997–98, published 1998</t>
  </si>
  <si>
    <t>Portfolio of three lithographs, two etchings (one with aquatint), two screenprints, one digital print, one offset lithograph, one solar plate intaglio, and one video transfer</t>
  </si>
  <si>
    <t>76.1999.1-11</t>
  </si>
  <si>
    <t>http://www.moma.org/collection/works/61372</t>
  </si>
  <si>
    <t>http://www.moma.org/media/W1siZiIsIjgwNjU5Il0sWyJwIiwiY29udmVydCIsIi1yZXNpemUgMzAweDMwMFx1MDAzZSJdXQ.jpg?sha=cdb17e21236e8cfe</t>
  </si>
  <si>
    <t>Coxuria from The Geldzahler Portfolio</t>
  </si>
  <si>
    <t>1997, published 1998</t>
  </si>
  <si>
    <t>Screenprint from a portfolio of three lithographs, two etchings (one with aquatint), two screenprints, one digital print, one offset lithograph, one solar plate intaglio, and one video transfer</t>
  </si>
  <si>
    <t xml:space="preserve">composition and sheet: 29 15/16 × 21 15/16" (76 × 55.8 cm)_x000D_
</t>
  </si>
  <si>
    <t>76.1999.10</t>
  </si>
  <si>
    <t>http://www.moma.org/collection/works/61373</t>
  </si>
  <si>
    <t>http://www.moma.org/media/W1siZiIsIjE2OTI0MSJdLFsicCIsImNvbnZlcnQiLCItcmVzaXplIDMwMHgzMDBcdTAwM2UiXV0.jpg?sha=0ff1771508c88d3b</t>
  </si>
  <si>
    <t>Henry Geldzahler from The Geldzahler Portfolio</t>
  </si>
  <si>
    <t>1964, published 1998</t>
  </si>
  <si>
    <t>Video transfer (black and white, silent) from a portfolio of three lithographs, two etchings (one with aquatint), two screenprints, one digital print, one offset lithograph, one solar plate intaglio, and one video transfer</t>
  </si>
  <si>
    <t>99 min.</t>
  </si>
  <si>
    <t>76.1999.11</t>
  </si>
  <si>
    <t>Video</t>
  </si>
  <si>
    <t>http://www.moma.org/collection/works/61374</t>
  </si>
  <si>
    <t>http://www.moma.org/media/W1siZiIsIjI2NTYxOCJdLFsicCIsImNvbnZlcnQiLCItcmVzaXplIDMwMHgzMDBcdTAwM2UiXV0.jpg?sha=5e39f8e5a9b4ff10</t>
  </si>
  <si>
    <t>Untitled from The Geldzahler Portfolio</t>
  </si>
  <si>
    <t>Digital print from a portfolio of three lithographs, two etchings (one with aquatint), two screenprints, one digital print, one offset lithograph, one solar plate intaglio, and one video transfer</t>
  </si>
  <si>
    <t>composition (irreg.): 9 7/16 x 10 9/16" (23.9 x 26.8cm); sheet: 12 3/16 x 10 9/16" (31 x 26.8cm)</t>
  </si>
  <si>
    <t>76.1999.2</t>
  </si>
  <si>
    <t>http://www.moma.org/collection/works/61375</t>
  </si>
  <si>
    <t>http://www.moma.org/media/W1siZiIsIjI2NjgwNSJdLFsicCIsImNvbnZlcnQiLCItcmVzaXplIDMwMHgzMDBcdTAwM2UiXV0.jpg?sha=7e2de09dd5d29d88</t>
  </si>
  <si>
    <t>Panama Hat with a Bow Tie on a Chair from The Geldzahler Portfolio</t>
  </si>
  <si>
    <t>Etching and aquatint from a portfolio of three lithographs, two etchings (one with aquatint), two screenprints, one digital print, one offset lithograph, one solar plate intaglio, and one video transfer</t>
  </si>
  <si>
    <t>plate: 23 7/8 × 15 13/16" (60.6 × 40.2 cm); sheet: 29 1/2 × 22 1/2" (75 × 57.2 cm)</t>
  </si>
  <si>
    <t>76.1999.3</t>
  </si>
  <si>
    <t>http://www.moma.org/collection/works/61376</t>
  </si>
  <si>
    <t>http://www.moma.org/media/W1siZiIsIjI2NjgwNiJdLFsicCIsImNvbnZlcnQiLCItcmVzaXplIDMwMHgzMDBcdTAwM2UiXV0.jpg?sha=cc5f46a5f09c30f1</t>
  </si>
  <si>
    <t>Andy Warhol, David Hockney, Henry Geldzahler and Jeff Goodman from "Out of the 60's" from The Geldzahler Portfolio</t>
  </si>
  <si>
    <t>Dennis Hopper</t>
  </si>
  <si>
    <t>7964</t>
  </si>
  <si>
    <t>Offset lithograph from a portfolio of three lithographs, two etchings (one with aquatint), two screenprints, one digital print, one offset lithograph, one solar plate intaglio, and one video transfer</t>
  </si>
  <si>
    <t>composition: 19 5/8 × 29 1/2" (49.9 × 75 cm); sheet: 22 1/16 × 30 1/16" (56 × 76.4 cm)</t>
  </si>
  <si>
    <t>76.1999.4</t>
  </si>
  <si>
    <t>http://www.moma.org/collection/works/61377</t>
  </si>
  <si>
    <t>http://www.moma.org/media/W1siZiIsIjI2NjgwNyJdLFsicCIsImNvbnZlcnQiLCItcmVzaXplIDMwMHgzMDBcdTAwM2UiXV0.jpg?sha=64f64681d220756b</t>
  </si>
  <si>
    <t>Etching from a portfolio of three lithographs, two etchings (one with aquatint), two screenprints, one digital print, one offset lithograph, one solar plate intaglio, and one video transfer</t>
  </si>
  <si>
    <t>plate: 17 11/16 × 11 7/8" (45 × 30.2 cm); sheet: 29 15/16 × 22 1/16" (76 × 56 cm)</t>
  </si>
  <si>
    <t>76.1999.5</t>
  </si>
  <si>
    <t>http://www.moma.org/collection/works/61378</t>
  </si>
  <si>
    <t>http://www.moma.org/media/W1siZiIsIjI2NjgwOCJdLFsicCIsImNvbnZlcnQiLCItcmVzaXplIDMwMHgzMDBcdTAwM2UiXV0.jpg?sha=4073909eea70a0b7</t>
  </si>
  <si>
    <t>composition and sheet: 16 9/16 x 16 1/2" (42 x 41.9 cm)</t>
  </si>
  <si>
    <t>76.1999.6</t>
  </si>
  <si>
    <t>http://www.moma.org/collection/works/61379</t>
  </si>
  <si>
    <t>http://www.moma.org/media/W1siZiIsIjI2NjgwOSJdLFsicCIsImNvbnZlcnQiLCItcmVzaXplIDMwMHgzMDBcdTAwM2UiXV0.jpg?sha=d18e7b98fb008147</t>
  </si>
  <si>
    <t>Small Bizarre Figures, state II</t>
  </si>
  <si>
    <t>composition: 5 3/16 x 3 5/8" (13.2 x 9.2 cm); plate: 5 3/8 x 3 7/8" (13.7 x 9.8 cm); sheet: 9 13/16 x 6 5/16" (25 x 16 cm)</t>
  </si>
  <si>
    <t>Gift of Mrs. W. Murray Crane (by exchange)</t>
  </si>
  <si>
    <t>62.1955</t>
  </si>
  <si>
    <t>http://www.moma.org/collection/works/61380</t>
  </si>
  <si>
    <t>http://www.moma.org/media/W1siZiIsIjE0MDUzMCJdLFsicCIsImNvbnZlcnQiLCItcmVzaXplIDMwMHgzMDBcdTAwM2UiXV0.jpg?sha=33b2866d0d30e723</t>
  </si>
  <si>
    <t>Untitled (Female nude bending over backwards) (Rückwärts gebeugter weiblicher Akt)</t>
  </si>
  <si>
    <t>composition: 9 7/8 x 9 1/8" (25.1 x 23.2 cm); sheet (irreg. ): 16 x 10 5/8" (40.7 x 27 cm)</t>
  </si>
  <si>
    <t>62.1956</t>
  </si>
  <si>
    <t>http://www.moma.org/collection/works/61381</t>
  </si>
  <si>
    <t>http://www.moma.org/media/W1siZiIsIjE1Mzg2MiJdLFsicCIsImNvbnZlcnQiLCItcmVzaXplIDMwMHgzMDBcdTAwM2UiXV0.jpg?sha=b79413104e0428d2</t>
  </si>
  <si>
    <t>Sun Eater</t>
  </si>
  <si>
    <t>composition: 29 3/16 × 20 11/16" (74.2 × 52.5 cm); sheet: 30 1/16 × 22 1/8" (76.3 × 56.2 cm)</t>
  </si>
  <si>
    <t>62.1957</t>
  </si>
  <si>
    <t>http://www.moma.org/collection/works/61382</t>
  </si>
  <si>
    <t>http://www.moma.org/media/W1siZiIsIjI3NTA3OCJdLFsicCIsImNvbnZlcnQiLCItcmVzaXplIDMwMHgzMDBcdTAwM2UiXV0.jpg?sha=300c2ef5bbbd6e52</t>
  </si>
  <si>
    <t>Portrait of D.H. Kahnweiler III (Portrait de D. H. Kahnweiler III)</t>
  </si>
  <si>
    <t>composition (irreg.): 25 x 19 5/16" (63.5 x 49 cm); sheet: 25 11/16 x 19 15/16" (65.3 x 50.6 cm)</t>
  </si>
  <si>
    <t>62.1958</t>
  </si>
  <si>
    <t>http://www.moma.org/collection/works/61383</t>
  </si>
  <si>
    <t>http://www.moma.org/media/W1siZiIsIjE3MzczMyJdLFsicCIsImNvbnZlcnQiLCItcmVzaXplIDMwMHgzMDBcdTAwM2UiXV0.jpg?sha=3798422df7439e79</t>
  </si>
  <si>
    <t>Work P</t>
  </si>
  <si>
    <t>1958–59</t>
  </si>
  <si>
    <t>Woocut</t>
  </si>
  <si>
    <t>composition (irreg.): 11 13/16 × 15 9/16" (30 × 39.5 cm); sheet: 15 9/16 × 18 7/8" (39.5 × 48 cm)</t>
  </si>
  <si>
    <t>62.1959</t>
  </si>
  <si>
    <t>http://www.moma.org/collection/works/61384</t>
  </si>
  <si>
    <t>http://www.moma.org/media/W1siZiIsIjQyNjM0NiJdLFsicCIsImNvbnZlcnQiLCItcmVzaXplIDMwMHgzMDBcdTAwM2UiXV0.jpg?sha=f5b7b56b988c44e5</t>
  </si>
  <si>
    <t>Monk and Children (Mönch und Kinder)</t>
  </si>
  <si>
    <t>composition: 15 1/2 x 12 1/8" (39.4 x 30.8 cm); sheet: 16 7/8 x 13 1/4" (42.9 x 33.6 cm)</t>
  </si>
  <si>
    <t>62.1962</t>
  </si>
  <si>
    <t>http://www.moma.org/collection/works/61385</t>
  </si>
  <si>
    <t>http://www.moma.org/media/W1siZiIsIjExNzQzMCJdLFsicCIsImNvbnZlcnQiLCItcmVzaXplIDMwMHgzMDBcdTAwM2UiXV0.jpg?sha=b3168bbb36d615d3</t>
  </si>
  <si>
    <t>Robert Munford</t>
  </si>
  <si>
    <t>4166</t>
  </si>
  <si>
    <t>irreg composition  18 13/16 x 13 9/16" (47.8 x 34.4 cm)_x000D_
sheet  31 1/8 x 20 7/8" (79 x 53 cm)</t>
  </si>
  <si>
    <t>62.1967</t>
  </si>
  <si>
    <t>composition: 23 5/8 x 18 3/16" (60 x 46.2 cm); sheet: 23 5/8 x 18 3/16" (60 x 46.2 cm)</t>
  </si>
  <si>
    <t>Gift of Miss Doris Meltzer</t>
  </si>
  <si>
    <t>62.1968</t>
  </si>
  <si>
    <t>http://www.moma.org/collection/works/61387</t>
  </si>
  <si>
    <t>http://www.moma.org/media/W1siZiIsIjIzNDg5NyJdLFsicCIsImNvbnZlcnQiLCItcmVzaXplIDMwMHgzMDBcdTAwM2UiXV0.jpg?sha=55fd52eff31e6ebf</t>
  </si>
  <si>
    <t>Sunbather</t>
  </si>
  <si>
    <t>Michael Rothenstein</t>
  </si>
  <si>
    <t>5045</t>
  </si>
  <si>
    <t>(1982-83)</t>
  </si>
  <si>
    <t>62.1984</t>
  </si>
  <si>
    <t>http://www.moma.org/collection/works/61389</t>
  </si>
  <si>
    <t>Untitled (for Parkett no. 40/41)</t>
  </si>
  <si>
    <t>Multiple of mirror and copperplate, mounted on wood</t>
  </si>
  <si>
    <t>each composition  10 x 20 1/16 x 12 9/16" (25.5 x 51 x 32 cm)</t>
  </si>
  <si>
    <t>62.1998.a-b</t>
  </si>
  <si>
    <t>http://www.moma.org/collection/works/61391</t>
  </si>
  <si>
    <t>Head of a Woman No. 5, Portrait of Dora Maar (Tête de femme No. 5, portrait de Dora Maar)</t>
  </si>
  <si>
    <t>plate: 11 3/4 x 9 3/8" (29.8 x 23.8 cm); sheet: 17 5/8 x 13 3/8" (44.7 x 34 cm)</t>
  </si>
  <si>
    <t>Lily Auchincloss Fund and the Riva Castleman Endowment Fund</t>
  </si>
  <si>
    <t>62.1999</t>
  </si>
  <si>
    <t>http://www.moma.org/collection/works/61392</t>
  </si>
  <si>
    <t>http://www.moma.org/media/W1siZiIsIjE1ODk2MiJdLFsicCIsImNvbnZlcnQiLCItcmVzaXplIDMwMHgzMDBcdTAwM2UiXV0.jpg?sha=42c28c63f3d104ef</t>
  </si>
  <si>
    <t>Amor Victor - Three Women</t>
  </si>
  <si>
    <t>Plate 4 3/4 x 3 1/2" (12.0 x 9.0 cm) Sheet 11  1/8 x 7" (28.2 x 17.8 cm) (irreg.)</t>
  </si>
  <si>
    <t>63.1949</t>
  </si>
  <si>
    <t>Nude with Necklace and Long Hair (Nu au collier et aux cheveux longs)</t>
  </si>
  <si>
    <t>plate: 5 13/16 x 7 5/8" (14.8 x 19.4cm); sheet: 10 5/8 x 14 3/4" (27 x 37.5cm)</t>
  </si>
  <si>
    <t>63.1951</t>
  </si>
  <si>
    <t>http://www.moma.org/collection/works/61395</t>
  </si>
  <si>
    <t>http://www.moma.org/media/W1siZiIsIjE2NDMyMyJdLFsicCIsImNvbnZlcnQiLCItcmVzaXplIDMwMHgzMDBcdTAwM2UiXV0.jpg?sha=79d1d932874cc971</t>
  </si>
  <si>
    <t>Nude Woman with Crossed Legs Crowned, with Flowers (Femme nue couronnée de fleurs, aux jambes croisées) from the Vollard Suite (Suite Vollard)</t>
  </si>
  <si>
    <t>1930, published 1939</t>
  </si>
  <si>
    <t>plate: 12 3/8 x 8 3/4" (31.4 x 22.3 cm); sheet: 17 5/16 x 13 5/16" (44 x 33.8 cm)</t>
  </si>
  <si>
    <t>63.1952</t>
  </si>
  <si>
    <t>http://www.moma.org/collection/works/61396</t>
  </si>
  <si>
    <t>http://www.moma.org/media/W1siZiIsIjE1NjM2MyJdLFsicCIsImNvbnZlcnQiLCItcmVzaXplIDMwMHgzMDBcdTAwM2UiXV0.jpg?sha=40ad5ba17d180eef</t>
  </si>
  <si>
    <t>The Visitation</t>
  </si>
  <si>
    <t>composition: 6 7/16 x 5 1/16" (16.3 x 12.9 cm); sheet: 9 5/8 x 6 1/4" (24.4 x 15.9 cm)</t>
  </si>
  <si>
    <t>63.1954</t>
  </si>
  <si>
    <t>http://www.moma.org/collection/works/61397</t>
  </si>
  <si>
    <t>http://www.moma.org/media/W1siZiIsIjE2Mjg4MiJdLFsicCIsImNvbnZlcnQiLCItcmVzaXplIDMwMHgzMDBcdTAwM2UiXV0.jpg?sha=8a131fa7a144cb4f</t>
  </si>
  <si>
    <t>Relativity</t>
  </si>
  <si>
    <t>composition: 11 11/16 x 11 5/16" (29.7 x 28.8 cm); sheet: 15 1/2 x 15 9/16" (39.3 x 39.5 cm)</t>
  </si>
  <si>
    <t>63.1955</t>
  </si>
  <si>
    <t>http://www.moma.org/collection/works/61398</t>
  </si>
  <si>
    <t>http://www.moma.org/media/W1siZiIsIjIxNTMzMSJdLFsicCIsImNvbnZlcnQiLCItcmVzaXplIDMwMHgzMDBcdTAwM2UiXV0.jpg?sha=502d5da349cb48d7</t>
  </si>
  <si>
    <t>plate: 8 3/8 x 11 5/16" (21.2 x 28.7 cm); sheet (irreg.): 11 1/8 x 15 1/16" (28.3 x 38.2 cm)</t>
  </si>
  <si>
    <t>63.1956</t>
  </si>
  <si>
    <t>http://www.moma.org/collection/works/61399</t>
  </si>
  <si>
    <t>http://www.moma.org/media/W1siZiIsIjExOTE2MSJdLFsicCIsImNvbnZlcnQiLCItcmVzaXplIDMwMHgzMDBcdTAwM2UiXV0.jpg?sha=aed5c6885fa1191d</t>
  </si>
  <si>
    <t>Figure (Personnage)</t>
  </si>
  <si>
    <t>composition: 20 3/4 x 29" (52.7 x 73.6 cm); sheet: 22 1/8 x 29 3/4" (56.2 x 75.5 cm)</t>
  </si>
  <si>
    <t>63.1957</t>
  </si>
  <si>
    <t>http://www.moma.org/collection/works/61400</t>
  </si>
  <si>
    <t>http://www.moma.org/media/W1siZiIsIjIzMzQ5OSJdLFsicCIsImNvbnZlcnQiLCItcmVzaXplIDMwMHgzMDBcdTAwM2UiXV0.jpg?sha=bd7753fb3f2305d4</t>
  </si>
  <si>
    <t>Crows</t>
  </si>
  <si>
    <t>Jenny Roed</t>
  </si>
  <si>
    <t>4985</t>
  </si>
  <si>
    <t>Sheet 10 7/16 x 12 1/4" (26.5 x 31.0 cm)  Comp. 5 5/16 x 6 15/16" (13.4 x 17.6 cm)</t>
  </si>
  <si>
    <t>63.1958</t>
  </si>
  <si>
    <t>Work Kanae</t>
  </si>
  <si>
    <t>composition (irreg.): 17 15/16 × 13 1/8" (45.5 × 33.4 cm); sheet: 19 1/2 × 14 9/16" (49.6 × 37 cm)</t>
  </si>
  <si>
    <t>63.1959</t>
  </si>
  <si>
    <t>http://www.moma.org/collection/works/61402</t>
  </si>
  <si>
    <t>http://www.moma.org/media/W1siZiIsIjQyMzIwNSJdLFsicCIsImNvbnZlcnQiLCItcmVzaXplIDMwMHgzMDBcdTAwM2UiXV0.jpg?sha=cceabb93d34f15f6</t>
  </si>
  <si>
    <t>Dogs (Hunde)</t>
  </si>
  <si>
    <t>(1921), dated 1925</t>
  </si>
  <si>
    <t>Woodcut with ink pen additions</t>
  </si>
  <si>
    <t>composition: 4 15/16 x 8 11/16" (12.5 x 22 cm); sheet: 4 15/16 x 8 11/16" (12.5 x 22 cm); mount: 9 1/8 x 12 13/16" (23.1 x 32.5 cm)</t>
  </si>
  <si>
    <t>63.1962</t>
  </si>
  <si>
    <t>http://www.moma.org/collection/works/61403</t>
  </si>
  <si>
    <t>http://www.moma.org/media/W1siZiIsIjExNzQzMSJdLFsicCIsImNvbnZlcnQiLCItcmVzaXplIDMwMHgzMDBcdTAwM2UiXV0.jpg?sha=24d5bbc280008cb6</t>
  </si>
  <si>
    <t>Duo K</t>
  </si>
  <si>
    <t>plate: 5 1/8 x 13 11/16" (13 x 34.8 cm); sheet: 21 15/16 x 29 13/16" (55.8 x 75.8 cm)</t>
  </si>
  <si>
    <t>Gift of Mrs. Kay Hillman</t>
  </si>
  <si>
    <t>63.1965</t>
  </si>
  <si>
    <t>http://www.moma.org/collection/works/61404</t>
  </si>
  <si>
    <t>http://www.moma.org/media/W1siZiIsIjIxNTMzMiJdLFsicCIsImNvbnZlcnQiLCItcmVzaXplIDMwMHgzMDBcdTAwM2UiXV0.jpg?sha=8c82ad28417563a8</t>
  </si>
  <si>
    <t>POL - 79875</t>
  </si>
  <si>
    <t>Ryszard K. Otreba</t>
  </si>
  <si>
    <t>4447</t>
  </si>
  <si>
    <t>(Polish, born 1932)</t>
  </si>
  <si>
    <t>Plaster cut</t>
  </si>
  <si>
    <t>composition (irreg.): 27 13/16 x 15 3/16" (70.6 x 38.5cm); sheet: 30 3/8 x 17 11/16" (77.2 x 45cm)</t>
  </si>
  <si>
    <t>63.1967</t>
  </si>
  <si>
    <t>Rotogravure Process</t>
  </si>
  <si>
    <t>Umberto Raponi</t>
  </si>
  <si>
    <t>4816</t>
  </si>
  <si>
    <t>Aquatint, unique</t>
  </si>
  <si>
    <t>63.1968</t>
  </si>
  <si>
    <t>The Beastmaster</t>
  </si>
  <si>
    <t>International Print Fund</t>
  </si>
  <si>
    <t>63.1984</t>
  </si>
  <si>
    <t>http://www.moma.org/collection/works/61407</t>
  </si>
  <si>
    <t>Ryman 95</t>
  </si>
  <si>
    <t>composition  16 1/2 x 16 1/2" (42 x 42 cm)_x000D_
sheet  18 x 18 1/8" (45 x 46 cm)</t>
  </si>
  <si>
    <t>63.1996</t>
  </si>
  <si>
    <t>Mill/Ambulance/Toads (for Parkett no. 25)</t>
  </si>
  <si>
    <t>Katharina Fritsch</t>
  </si>
  <si>
    <t>2016</t>
  </si>
  <si>
    <t>Multiple of three records, each in a paper sleeve</t>
  </si>
  <si>
    <t>diameter composition  6 7/8" (17.5 cm)_x000D_
slipcase plate  7 1/16 x 7 1/16" (18 x 18 cm)</t>
  </si>
  <si>
    <t>63.1998.a-c</t>
  </si>
  <si>
    <t>http://www.moma.org/collection/works/61409</t>
  </si>
  <si>
    <t>Head of a Woman No. 6, Portrait of Dora Maar (Tête de femme No. 6, portrait de Dora Maar)</t>
  </si>
  <si>
    <t>plate: 11 3/4 x 9 5/16" (29.8 x 23.6 cm); sheet: 17 11/16 x 13 3/8" (45 x 34 cm)</t>
  </si>
  <si>
    <t>63.1999</t>
  </si>
  <si>
    <t>http://www.moma.org/collection/works/61410</t>
  </si>
  <si>
    <t>http://www.moma.org/media/W1siZiIsIjE1ODk1NyJdLFsicCIsImNvbnZlcnQiLCItcmVzaXplIDMwMHgzMDBcdTAwM2UiXV0.jpg?sha=c55c85954bc81933</t>
  </si>
  <si>
    <t>THE ETHIOPEAN AND TREES</t>
  </si>
  <si>
    <t>Barbara Olmsted</t>
  </si>
  <si>
    <t>4403</t>
  </si>
  <si>
    <t>(American, 1915–2013)</t>
  </si>
  <si>
    <t>Plate 9 11/16 x 7 3/16" (24.5 x 18.3 cm) Sheet 12 9/16 x 9 1/2"</t>
  </si>
  <si>
    <t>64.1944</t>
  </si>
  <si>
    <t>Diner</t>
  </si>
  <si>
    <t>Plate 2 9/16 x 2 15/16" (6.5 x 7.4 cm) Sheet  11 5/8 x 7 7/8" (29.5 x 20.0 cm)</t>
  </si>
  <si>
    <t>64.1949</t>
  </si>
  <si>
    <t>Reclining Nude, Legs Bent, with a Necklace (Nu allongé, les jambres repliées, avec un collier)</t>
  </si>
  <si>
    <t>plate: 5 1/16 x 6 15/16" (12.8 x 17.7cm); sheet: 14 15/16 x 11 1/16" (38 x 28.1cm)</t>
  </si>
  <si>
    <t>64.1951</t>
  </si>
  <si>
    <t>http://www.moma.org/collection/works/61413</t>
  </si>
  <si>
    <t>http://www.moma.org/media/W1siZiIsIjIyMzkzOCJdLFsicCIsImNvbnZlcnQiLCItcmVzaXplIDMwMHgzMDBcdTAwM2UiXV0.jpg?sha=731e84c49860f004</t>
  </si>
  <si>
    <t>Head and Dove</t>
  </si>
  <si>
    <t>composition: 10 1/4 x 7 11/16" (26 x 19.5 cm); sheet: 11 1/8 x 8 7/8" (28.2 x 22.5 cm)</t>
  </si>
  <si>
    <t>64.1952</t>
  </si>
  <si>
    <t>http://www.moma.org/collection/works/61414</t>
  </si>
  <si>
    <t>http://www.moma.org/media/W1siZiIsIjE2Mjg4NSJdLFsicCIsImNvbnZlcnQiLCItcmVzaXplIDMwMHgzMDBcdTAwM2UiXV0.jpg?sha=93532dacf720a367</t>
  </si>
  <si>
    <t>Tiger</t>
  </si>
  <si>
    <t>Daniel den Dikkenbboer</t>
  </si>
  <si>
    <t>1543</t>
  </si>
  <si>
    <t>composition: 16 9/16 x 13 7/16" (42 x 34.2cm); sheet: 17 11/16 x 14 3/8" (44.9 x 36.5cm)</t>
  </si>
  <si>
    <t>64.1954</t>
  </si>
  <si>
    <t>http://www.moma.org/collection/works/61415</t>
  </si>
  <si>
    <t>http://www.moma.org/media/W1siZiIsIjI2NDAxMSJdLFsicCIsImNvbnZlcnQiLCItcmVzaXplIDMwMHgzMDBcdTAwM2UiXV0.jpg?sha=d0cb8783ceb6531a</t>
  </si>
  <si>
    <t>Terrace with Karwendel Mountains (Terrasse mit Karwendelgebirge) for the series The Walchensee (small) [Der Walchensee (klein)]</t>
  </si>
  <si>
    <t>plate: 5 1/2 x 6 15/16" (13.9 x 17.7 cm); sheet (irreg.): 10 9/16 x 13 3/4" (26.9 x 34.9 cm)</t>
  </si>
  <si>
    <t>64.1956</t>
  </si>
  <si>
    <t>http://www.moma.org/collection/works/61416</t>
  </si>
  <si>
    <t>http://www.moma.org/media/W1siZiIsIjExOTM0MyJdLFsicCIsImNvbnZlcnQiLCItcmVzaXplIDMwMHgzMDBcdTAwM2UiXV0.jpg?sha=ab5f236278f5e64e</t>
  </si>
  <si>
    <t>Family of Bird Catchers</t>
  </si>
  <si>
    <t>composition: 27 1/4 x 21 7/8" (69.2 x 55.5 cm); sheet: 29 3/4 x 22 1/8" (75.6 x 56.2 cm)</t>
  </si>
  <si>
    <t>64.1957</t>
  </si>
  <si>
    <t>http://www.moma.org/collection/works/61417</t>
  </si>
  <si>
    <t>http://www.moma.org/media/W1siZiIsIjIzMzUwMSJdLFsicCIsImNvbnZlcnQiLCItcmVzaXplIDMwMHgzMDBcdTAwM2UiXV0.jpg?sha=306ea1f5cf678d32</t>
  </si>
  <si>
    <t>The Hag</t>
  </si>
  <si>
    <t>64.1958</t>
  </si>
  <si>
    <t>Symbol No. 2</t>
  </si>
  <si>
    <t>composition: 16 1/8 × 12 3/8" (40.9 × 31.5 cm); sheet: 19 11/16 × 16 1/16" (50 × 40.8 cm)</t>
  </si>
  <si>
    <t>64.1959</t>
  </si>
  <si>
    <t>http://www.moma.org/collection/works/61419</t>
  </si>
  <si>
    <t>http://www.moma.org/media/W1siZiIsIjQyMzIwNiJdLFsicCIsImNvbnZlcnQiLCItcmVzaXplIDMwMHgzMDBcdTAwM2UiXV0.jpg?sha=30d1377e0198c996</t>
  </si>
  <si>
    <t>Alraunen (Hobgoblins) [Mandrakes (Kobolde)]</t>
  </si>
  <si>
    <t xml:space="preserve">composition and sheet: 4 9/16 x 3 1/4" (11.6 x 8.3 cm)_x000D_
</t>
  </si>
  <si>
    <t>64.1962</t>
  </si>
  <si>
    <t>http://www.moma.org/collection/works/61420</t>
  </si>
  <si>
    <t>http://www.moma.org/media/W1siZiIsIjExNzQzMiJdLFsicCIsImNvbnZlcnQiLCItcmVzaXplIDMwMHgzMDBcdTAwM2UiXV0.jpg?sha=61bf8bc3731401be</t>
  </si>
  <si>
    <t>FN/GD</t>
  </si>
  <si>
    <t>Getulio Alviani</t>
  </si>
  <si>
    <t>137</t>
  </si>
  <si>
    <t>composition: 16 9/16 x 16 9/16" (42 x 42cm); sheet: 19 5/8 x 19 1/2" (49.9 x 49.5cm)</t>
  </si>
  <si>
    <t>64.1965</t>
  </si>
  <si>
    <t>http://www.moma.org/collection/works/61421</t>
  </si>
  <si>
    <t>http://www.moma.org/media/W1siZiIsIjIxNDI5NyJdLFsicCIsImNvbnZlcnQiLCItcmVzaXplIDMwMHgzMDBcdTAwM2UiXV0.jpg?sha=c42a086f8d69c1e6</t>
  </si>
  <si>
    <t>Picnic Figure</t>
  </si>
  <si>
    <t>Roland Petersen</t>
  </si>
  <si>
    <t>4574</t>
  </si>
  <si>
    <t>plate: 21 7/16 x 17 3/8" (54.5 x 44.2cm); sheet: 26 7/16 x 22 1/16" (67.2 x 56cm)</t>
  </si>
  <si>
    <t>64.1967</t>
  </si>
  <si>
    <t>Retina to A-Y</t>
  </si>
  <si>
    <t>64.1968</t>
  </si>
  <si>
    <t>http://www.moma.org/collection/works/61423</t>
  </si>
  <si>
    <t>Gray Interior</t>
  </si>
  <si>
    <t>composition (irreg.): 16 13/16 x 21 11/16" (42.7 x 55.1 cm); sheet: 19 11/16 x 24 11/16" (50 x 62.7 cm)</t>
  </si>
  <si>
    <t>64.1969</t>
  </si>
  <si>
    <t>http://www.moma.org/collection/works/61424</t>
  </si>
  <si>
    <t>http://www.moma.org/media/W1siZiIsIjIyMzY5OCJdLFsicCIsImNvbnZlcnQiLCItcmVzaXplIDMwMHgzMDBcdTAwM2UiXV0.jpg?sha=456bdb5b0946ad33</t>
  </si>
  <si>
    <t>The Sea Path</t>
  </si>
  <si>
    <t>Gift of the International Program</t>
  </si>
  <si>
    <t>64.1984</t>
  </si>
  <si>
    <t>http://www.moma.org/collection/works/61425</t>
  </si>
  <si>
    <t>http://www.moma.org/media/W1siZiIsIjIyMTUwOCJdLFsicCIsImNvbnZlcnQiLCItcmVzaXplIDMwMHgzMDBcdTAwM2UiXV0.jpg?sha=6a11c450054b9b98</t>
  </si>
  <si>
    <t>Soft Watch on a Toilet</t>
  </si>
  <si>
    <t>64.1996</t>
  </si>
  <si>
    <t>http://www.moma.org/collection/works/61426</t>
  </si>
  <si>
    <t>http://www.moma.org/media/W1siZiIsIjE0NzQ0MSJdLFsicCIsImNvbnZlcnQiLCItcmVzaXplIDMwMHgzMDBcdTAwM2UiXV0.jpg?sha=cf5242c424fa0358</t>
  </si>
  <si>
    <t>Cima del Mar (detail) (for Parkett no. 28)</t>
  </si>
  <si>
    <t>Franz Gertsch</t>
  </si>
  <si>
    <t>2137</t>
  </si>
  <si>
    <t>1990–91</t>
  </si>
  <si>
    <t>composition and sheet: 9 15/16 × 16 1/4" (25.3 × 41.3 cm)</t>
  </si>
  <si>
    <t>64.1998.1</t>
  </si>
  <si>
    <t>http://www.moma.org/collection/works/61427</t>
  </si>
  <si>
    <t>http://www.moma.org/media/W1siZiIsIjE4MTY1NiJdLFsicCIsImNvbnZlcnQiLCItcmVzaXplIDMwMHgzMDBcdTAwM2UiXV0.jpg?sha=119db3d31c0e0a9d</t>
  </si>
  <si>
    <t>128 Details from a Picture (Halifax 1978) II (128 Fotos Von Einem Bild (Halifax 1978) II)</t>
  </si>
  <si>
    <t>Portfolio of eight photolithographs</t>
  </si>
  <si>
    <t>composition (each): 24 9/16 x 38 7/8" (62.4 x 98.7 cm); sheet (each): 25 1/4 x 39 9/16" (64 x 100.4 cm)</t>
  </si>
  <si>
    <t>Lee and Ann Fensterstock Fund, the Contemporary Arts Council, the Junior Associates, and the Howard B. Johnson Fund</t>
  </si>
  <si>
    <t>64.1999.1-8</t>
  </si>
  <si>
    <t>http://www.moma.org/collection/works/61428</t>
  </si>
  <si>
    <t>Bar at Montmartre</t>
  </si>
  <si>
    <t>Plate 3 9/16 x 4 3/4" (9.0 x 12.0 cm) Sheet 7  3/4 x 11 3/4" (19.8 x 29.7 cm) (irreg.)</t>
  </si>
  <si>
    <t>65.1949</t>
  </si>
  <si>
    <t>Reclining Nude, With Crossed Legs (Nu allongé, jambes repliées)</t>
  </si>
  <si>
    <t>plate: 4 x 5 11/16" (10.1 x 14.4cm); sheet: 14 15/16 x 11" (38 x 28cm)</t>
  </si>
  <si>
    <t>65.1951</t>
  </si>
  <si>
    <t>http://www.moma.org/collection/works/61430</t>
  </si>
  <si>
    <t>http://www.moma.org/media/W1siZiIsIjE2NDMyNCJdLFsicCIsImNvbnZlcnQiLCItcmVzaXplIDMwMHgzMDBcdTAwM2UiXV0.jpg?sha=de182b8cdb296904</t>
  </si>
  <si>
    <t>HIPPOPOTAMUS WITH YOUNG</t>
  </si>
  <si>
    <t>Sheet 12 15/16 x 16 13/16" (32.8 x 42.7 cm) Comp. 11 11/16 x 15 3/8" (29.8 x 39.1 cm)</t>
  </si>
  <si>
    <t>65.1954</t>
  </si>
  <si>
    <t>Summer Pasture</t>
  </si>
  <si>
    <t>composition: 7 5/8 x 13 1/16" (19.3 x 33.1 cm); sheet: 12 1/16 x 17 1/2" (30.6 x 44.5 cm)</t>
  </si>
  <si>
    <t>65.1955</t>
  </si>
  <si>
    <t>http://www.moma.org/collection/works/61433</t>
  </si>
  <si>
    <t>http://www.moma.org/media/W1siZiIsIjE2MzUyNiJdLFsicCIsImNvbnZlcnQiLCItcmVzaXplIDMwMHgzMDBcdTAwM2UiXV0.jpg?sha=e98cd3e4d8c285c8</t>
  </si>
  <si>
    <t>(1922-1923)</t>
  </si>
  <si>
    <t>plate: 4 5/8 x 5 15/16" (11.8 x 15.1 cm); sheet: 7 3/8 x 10 9/16" (18.8 x 26.9 cm)</t>
  </si>
  <si>
    <t>65.1956</t>
  </si>
  <si>
    <t>http://www.moma.org/collection/works/61434</t>
  </si>
  <si>
    <t>http://www.moma.org/media/W1siZiIsIjExOTE2MyJdLFsicCIsImNvbnZlcnQiLCItcmVzaXplIDMwMHgzMDBcdTAwM2UiXV0.jpg?sha=d4c4e951f22bd47c</t>
  </si>
  <si>
    <t>Two Gypsy Girls in Living Room (Zwei Zigeunermädchen im Wohnraum) from the portfolio Gypsies (Zigeuner)</t>
  </si>
  <si>
    <t>(1926-27, published 1927)</t>
  </si>
  <si>
    <t>composition (irreg.): 27 7/16 x 19 3/4" (69.7 x 50.2 cm); sheet: 27 11/16 x 19 3/4" (70.3 x 50.2 cm)</t>
  </si>
  <si>
    <t>Gift of Herbert Ziebolz</t>
  </si>
  <si>
    <t>65.1957</t>
  </si>
  <si>
    <t>http://www.moma.org/collection/works/61435</t>
  </si>
  <si>
    <t>http://www.moma.org/media/W1siZiIsIjEyNjQ2MSJdLFsicCIsImNvbnZlcnQiLCItcmVzaXplIDMwMHgzMDBcdTAwM2UiXV0.jpg?sha=1e3878e4224f3024</t>
  </si>
  <si>
    <t>Vagabonds</t>
  </si>
  <si>
    <t>65.1958</t>
  </si>
  <si>
    <t>Doma</t>
  </si>
  <si>
    <t>Luis Mazzey</t>
  </si>
  <si>
    <t>3865</t>
  </si>
  <si>
    <t>(Uruguayan, 1895–1983)</t>
  </si>
  <si>
    <t>composition: 20 7/8 × 15 13/16" (53 × 40.1 cm); sheet: 23 3/4 × 19 7/16" (60.4 × 49.4 cm)</t>
  </si>
  <si>
    <t>65.1959</t>
  </si>
  <si>
    <t>http://www.moma.org/collection/works/61437</t>
  </si>
  <si>
    <t>http://www.moma.org/media/W1siZiIsIjQyMzgyMCJdLFsicCIsImNvbnZlcnQiLCItcmVzaXplIDMwMHgzMDBcdTAwM2UiXV0.jpg?sha=a482ce7495594726</t>
  </si>
  <si>
    <t>composition (irreg.): 16 9/16 x 8 3/8" (42 x 21.3 cm); sheet (irreg.): 16 9/16 x 8 3/8" (42 x 21.3 cm)</t>
  </si>
  <si>
    <t>65.1962</t>
  </si>
  <si>
    <t>http://www.moma.org/collection/works/61438</t>
  </si>
  <si>
    <t>http://www.moma.org/media/W1siZiIsIjExNzQzMyJdLFsicCIsImNvbnZlcnQiLCItcmVzaXplIDMwMHgzMDBcdTAwM2UiXV0.jpg?sha=90fc8b3137ee17a8</t>
  </si>
  <si>
    <t>A H Q, &amp; !</t>
  </si>
  <si>
    <t>Eugenio Carmi</t>
  </si>
  <si>
    <t>980</t>
  </si>
  <si>
    <t>Sheet 27 3/8 x 19 5/16" (69.5 x 49.0  cm) Comp. 24 x 17 1/8" (61.0 x 43.5 cm)</t>
  </si>
  <si>
    <t>65.1965</t>
  </si>
  <si>
    <t>Picasso – 60 Years of Graphic Works</t>
  </si>
  <si>
    <t>composition (irreg.): 23 1/8 x 18 1/16" (58.8 x 45.8 cm); sheet: 29 1/2 x 21 15/16" (75 x 55.8 cm)</t>
  </si>
  <si>
    <t>Gift of Frank Perls</t>
  </si>
  <si>
    <t>65.1967</t>
  </si>
  <si>
    <t>http://www.moma.org/collection/works/61440</t>
  </si>
  <si>
    <t>http://www.moma.org/media/W1siZiIsIjE3NDU0MCJdLFsicCIsImNvbnZlcnQiLCItcmVzaXplIDMwMHgzMDBcdTAwM2UiXV0.jpg?sha=9926114155c152db</t>
  </si>
  <si>
    <t>Expo 67 Mural - Firepole 33' x 17'</t>
  </si>
  <si>
    <t>composition: 33 1/16 x 17" (84 x 43.2 cm); sheet: 33 15/16 x 18 13/16" (86.2 x 47.8 cm)</t>
  </si>
  <si>
    <t>65.1968</t>
  </si>
  <si>
    <t>http://www.moma.org/collection/works/61441</t>
  </si>
  <si>
    <t>http://www.moma.org/media/W1siZiIsIjYxMjE4Il0sWyJwIiwiY29udmVydCIsIi1yZXNpemUgMzAweDMwMFx1MDAzZSJdXQ.jpg?sha=abc08a13c0f67110</t>
  </si>
  <si>
    <t>Ombilical</t>
  </si>
  <si>
    <t>Plate: 10 x 11 5/16" (25.4 x 28.7 cm)_x000D_
Sheet: 26 3/4 x 19 3/4" (68 x 50.1 cm)</t>
  </si>
  <si>
    <t>65.1984</t>
  </si>
  <si>
    <t>http://www.moma.org/collection/works/61443</t>
  </si>
  <si>
    <t>http://www.moma.org/media/W1siZiIsIjIyMzcwMiJdLFsicCIsImNvbnZlcnQiLCItcmVzaXplIDMwMHgzMDBcdTAwM2UiXV0.jpg?sha=018175cc435f84c8</t>
  </si>
  <si>
    <t>Montage of Disasters</t>
  </si>
  <si>
    <t>Alexis Smith</t>
  </si>
  <si>
    <t>7493</t>
  </si>
  <si>
    <t>Lithograph with embossed gold leaf additions</t>
  </si>
  <si>
    <t>composition  30 1/4 x 36 13/16" (76.8 x 93.5 cm)_x000D_
sheet  30 1/4 x 36 13/16" (76 x 93.5 cm)</t>
  </si>
  <si>
    <t>65.1996</t>
  </si>
  <si>
    <t>1987 (for Parkett no. 14)</t>
  </si>
  <si>
    <t>Gilbert &amp; George, Gilbert Proesch, George Passmore, Rosemarie Trockel</t>
  </si>
  <si>
    <t>7496, 25552, 2122, 5933</t>
  </si>
  <si>
    <t>(British) (British, born Italy 1943) (British, born 1942) (German, born 1952)</t>
  </si>
  <si>
    <t>(British) (British) (British) (German)</t>
  </si>
  <si>
    <t>(0) (1943) (1942) (1952)</t>
  </si>
  <si>
    <t>(Male) (Male) (Male) (Female)</t>
  </si>
  <si>
    <t>Gelatin silver print, mounted on two hinged boards</t>
  </si>
  <si>
    <t>composition  10 x 16 1/2" (25.5 x 42 cm)_x000D_
sheet  10 x 16 1/2" (25 x 42 cm)</t>
  </si>
  <si>
    <t>65.1998.1</t>
  </si>
  <si>
    <t>http://www.moma.org/collection/works/61445</t>
  </si>
  <si>
    <t>Factory Town</t>
  </si>
  <si>
    <t>Plate 5 1/16 x 7 1/16" (12.9 x 18.0 cm) Sheet  11 1/8 x 14" (28.2 x 35.6 cm)</t>
  </si>
  <si>
    <t>66.1949</t>
  </si>
  <si>
    <t>Still Life from The Geldzahler Portfolio</t>
  </si>
  <si>
    <t>composition: 17 1/2 x 18 7/8" (44.4 x 48cm); sheet: 29 1/2 x 22 1/8" (75 x 56.2cm)</t>
  </si>
  <si>
    <t>76.1999.7</t>
  </si>
  <si>
    <t>http://www.moma.org/collection/works/61447</t>
  </si>
  <si>
    <t>http://www.moma.org/media/W1siZiIsIjI2NjgxMCJdLFsicCIsImNvbnZlcnQiLCItcmVzaXplIDMwMHgzMDBcdTAwM2UiXV0.jpg?sha=36b91114bfc804bb</t>
  </si>
  <si>
    <t>Henry's Arrival on the Art World Causes Gravity from The Geldzahler Portfolio</t>
  </si>
  <si>
    <t>composition: 30 1/16 × 22 1/16" (76.3 × 56 cm); sheet: 29 15/16 × 22 1/16" (76 × 56 cm)</t>
  </si>
  <si>
    <t>76.1999.8</t>
  </si>
  <si>
    <t>http://www.moma.org/collection/works/61448</t>
  </si>
  <si>
    <t>http://www.moma.org/media/W1siZiIsIjI2NjAzOSJdLFsicCIsImNvbnZlcnQiLCItcmVzaXplIDMwMHgzMDBcdTAwM2UiXV0.jpg?sha=49d784e475e56be6</t>
  </si>
  <si>
    <t>Paper Lanterns from The Geldzahler Portfolio</t>
  </si>
  <si>
    <t>Solar plate intaglio from a portfolio of three lithographs, two etchings (one with aquatint), two screenprints, one digital print, one offset lithograph, one solar plate intaglio, and one video transfer</t>
  </si>
  <si>
    <t>plate: 16 5/16 × 10 3/4" (41.4 × 27.3 cm); sheet: 29 15/16 × 22 1/4" (76 × 56.5 cm)</t>
  </si>
  <si>
    <t>76.1999.9</t>
  </si>
  <si>
    <t>http://www.moma.org/collection/works/61449</t>
  </si>
  <si>
    <t>http://www.moma.org/media/W1siZiIsIjI2NjA0MCJdLFsicCIsImNvbnZlcnQiLCItcmVzaXplIDMwMHgzMDBcdTAwM2UiXV0.jpg?sha=6758705b50c765af</t>
  </si>
  <si>
    <t>Illustrations for Derrière le Miroir</t>
  </si>
  <si>
    <t>77.1949.1-7</t>
  </si>
  <si>
    <t>http://www.moma.org/collection/works/61450</t>
  </si>
  <si>
    <t>http://www.moma.org/media/W1siZiIsIjE2NzgwNyJdLFsicCIsImNvbnZlcnQiLCItcmVzaXplIDMwMHgzMDBcdTAwM2UiXV0.jpg?sha=0f39c7470d798278</t>
  </si>
  <si>
    <t>Torso, Left Arm Behind Head (Torse, bras gauche derrière la tête)</t>
  </si>
  <si>
    <t>plate: 5 13/16 x 3 7/8" (14.8 x 9.9cm); sheet: 12 3/16 x 8 13/16" (31 x 22.4cm)</t>
  </si>
  <si>
    <t>77.1951</t>
  </si>
  <si>
    <t>http://www.moma.org/collection/works/61451</t>
  </si>
  <si>
    <t>http://www.moma.org/media/W1siZiIsIjE2NDMzNiJdLFsicCIsImNvbnZlcnQiLCItcmVzaXplIDMwMHgzMDBcdTAwM2UiXV0.jpg?sha=e0f06287d7631480</t>
  </si>
  <si>
    <t>Concentration Camp</t>
  </si>
  <si>
    <t>Sheet 18 5/16 x 12 3/16" (46.4 x 30.9 cm) Comp. 16 3/4 x 19 7/8" (42.5 x 27.7 cm)</t>
  </si>
  <si>
    <t>77.1952</t>
  </si>
  <si>
    <t>Mourning Women</t>
  </si>
  <si>
    <t>composition: 14 5/16 x 15 7/16" (36.3 x 39.2cm); sheet: 15 3/8 x 19 9/16" (39.1 x 49.7cm)</t>
  </si>
  <si>
    <t>77.1954</t>
  </si>
  <si>
    <t>http://www.moma.org/collection/works/61453</t>
  </si>
  <si>
    <t>http://www.moma.org/media/W1siZiIsIjI2NDA2NiJdLFsicCIsImNvbnZlcnQiLCItcmVzaXplIDMwMHgzMDBcdTAwM2UiXV0.jpg?sha=88a7a940cfdc1db9</t>
  </si>
  <si>
    <t>Goatherd (Ziegenhirt)</t>
  </si>
  <si>
    <t>composition: 18 13/16 x 15 1/8" (47.8 x 38.4 cm); sheet (irreg.): 19 5/8 x 16" (49.9 x 40.6 cm)</t>
  </si>
  <si>
    <t>77.1955</t>
  </si>
  <si>
    <t>http://www.moma.org/collection/works/61454</t>
  </si>
  <si>
    <t>http://www.moma.org/media/W1siZiIsIjExMzQ3NCJdLFsicCIsImNvbnZlcnQiLCItcmVzaXplIDMwMHgzMDBcdTAwM2UiXV0.jpg?sha=8bba367f9479c682</t>
  </si>
  <si>
    <t>Hélène</t>
  </si>
  <si>
    <t>Henri Fantin-Latour</t>
  </si>
  <si>
    <t>1800</t>
  </si>
  <si>
    <t>(French, 1836–1904)</t>
  </si>
  <si>
    <t>composition: 17 1/2 x 22 7/16" (44.4 x 57cm); sheet: 22 7/8 x 27 1/2" (58.1 x 69.8cm)</t>
  </si>
  <si>
    <t>77.1956</t>
  </si>
  <si>
    <t>http://www.moma.org/collection/works/61455</t>
  </si>
  <si>
    <t>Beatitude, after Ben Shahn</t>
  </si>
  <si>
    <t>Leonard Baskin, Ben Shahn</t>
  </si>
  <si>
    <t>369, 5366</t>
  </si>
  <si>
    <t>(American, 1922–2000) (American, born Lithuania. 1898–1969)</t>
  </si>
  <si>
    <t>(1922) (1898)</t>
  </si>
  <si>
    <t>(2000) (1969)</t>
  </si>
  <si>
    <t>composition: 10 3/16 x 15 1/4" (25.8 x 38.7 cm); sheet: 15 3/8 x 21" (39 x 53.3 cm)</t>
  </si>
  <si>
    <t>77.1957</t>
  </si>
  <si>
    <t>http://www.moma.org/collection/works/61456</t>
  </si>
  <si>
    <t>http://www.moma.org/media/W1siZiIsIjE3Njc2MyJdLFsicCIsImNvbnZlcnQiLCItcmVzaXplIDMwMHgzMDBcdTAwM2UiXV0.jpg?sha=f841327d1e85becd</t>
  </si>
  <si>
    <t>Molly</t>
  </si>
  <si>
    <t>composition (irreg.): 9 15/16 x 11 15/16" (25.3 x 30.3 cm); sheet (irreg.): 13 3/8 x 17 1/8" (33.9 x 43.5 cm)</t>
  </si>
  <si>
    <t>The Ingram Merrill Foundation</t>
  </si>
  <si>
    <t>77.1959</t>
  </si>
  <si>
    <t>http://www.moma.org/collection/works/61457</t>
  </si>
  <si>
    <t>http://www.moma.org/media/W1siZiIsIjE2NzQ2MiJdLFsicCIsImNvbnZlcnQiLCItcmVzaXplIDMwMHgzMDBcdTAwM2UiXV0.jpg?sha=b420df83383df909</t>
  </si>
  <si>
    <t>POSTER FOR PRATT GRAPHIC ART CENTER</t>
  </si>
  <si>
    <t>Woodcut with serigraph lettering, printed in color</t>
  </si>
  <si>
    <t>irreg composition  29 3/8 x 19 3/4" (74.6 x 50.1 cm)_x000D_
sheet  29 3/8 x 21 3/8" (74.6 x 54.3 cm)</t>
  </si>
  <si>
    <t>77.1967</t>
  </si>
  <si>
    <t>Performers of Sacred Music</t>
  </si>
  <si>
    <t>77.1969</t>
  </si>
  <si>
    <t>Space Knob from Locations</t>
  </si>
  <si>
    <t>Multiple of redwood, paint, and metal hook</t>
  </si>
  <si>
    <t>overall (irreg.): 7 1/16 × 3 3/8 × 3 3/8" (18 × 8.6 × 8.6 cm)</t>
  </si>
  <si>
    <t>Gift of Brooke Alexander, Inc.</t>
  </si>
  <si>
    <t>77.1979.1</t>
  </si>
  <si>
    <t>http://www.moma.org/collection/works/61461</t>
  </si>
  <si>
    <t>Locations</t>
  </si>
  <si>
    <t>Multiple of formica on wood with redwood, glass, plexiglass, mirror, rubberized horsehair with formica, metal, paint, plastic, and screenprint</t>
  </si>
  <si>
    <t>overall (see child records): dimensions vary</t>
  </si>
  <si>
    <t>77.1979.1-6</t>
  </si>
  <si>
    <t>http://www.moma.org/collection/works/61462</t>
  </si>
  <si>
    <t>Clear Blip from Locations</t>
  </si>
  <si>
    <t>Multiple of plexiglass and paint</t>
  </si>
  <si>
    <t>overall (irreg.): 13 7/16 × 4 3/8 × 5/8" (34.1 × 11.1 × 1.6 cm)</t>
  </si>
  <si>
    <t>77.1979.2</t>
  </si>
  <si>
    <t>http://www.moma.org/collection/works/61463</t>
  </si>
  <si>
    <t>http://www.moma.org/media/W1siZiIsIjI1MTY2NyJdLFsicCIsImNvbnZlcnQiLCItcmVzaXplIDMwMHgzMDBcdTAwM2UiXV0.jpg?sha=6992b4ddd0882a00</t>
  </si>
  <si>
    <t>Mirror Blip from Locations</t>
  </si>
  <si>
    <t>Multiple of mirror and plastic</t>
  </si>
  <si>
    <t>overall (irreg.): 13 7/16 × 4 7/16 × 11/16" (34.2 × 11.3 × 1.7 cm)</t>
  </si>
  <si>
    <t>77.1979.3</t>
  </si>
  <si>
    <t>http://www.moma.org/collection/works/61464</t>
  </si>
  <si>
    <t>Black Blip from Locations</t>
  </si>
  <si>
    <t>Multiple of plexiglass</t>
  </si>
  <si>
    <t>overall (irreg.): 6 7/8 × 4 1/2 × 13/16" (17.5 × 11.4 × 2 cm)</t>
  </si>
  <si>
    <t>77.1979.4</t>
  </si>
  <si>
    <t>http://www.moma.org/collection/works/61465</t>
  </si>
  <si>
    <t>Hair Blip from Locations</t>
  </si>
  <si>
    <t>Multiple of rubberized horsehair and formica</t>
  </si>
  <si>
    <t>overall (irreg.): 8 11/16 × 5 3/16 × 1 9/16" (22 × 13.2 × 4 cm)</t>
  </si>
  <si>
    <t>77.1979.5</t>
  </si>
  <si>
    <t>http://www.moma.org/collection/works/61466</t>
  </si>
  <si>
    <t>http://www.moma.org/media/W1siZiIsIjI1MTY2OCJdLFsicCIsImNvbnZlcnQiLCItcmVzaXplIDMwMHgzMDBcdTAwM2UiXV0.jpg?sha=485b17cdad8f1149</t>
  </si>
  <si>
    <t>Sculpture/Container from Locations</t>
  </si>
  <si>
    <t>Multiple of formica on wood with plexiglass and screenprint</t>
  </si>
  <si>
    <t>overall (irreg.): 15 × 10 11/16 × 4 13/16" (38.1 × 27.2 × 12.3 cm)</t>
  </si>
  <si>
    <t>77.1979.6</t>
  </si>
  <si>
    <t>http://www.moma.org/collection/works/61467</t>
  </si>
  <si>
    <t>Under the X's</t>
  </si>
  <si>
    <t>77.1997</t>
  </si>
  <si>
    <t>http://www.moma.org/collection/works/61468</t>
  </si>
  <si>
    <t>http://www.moma.org/media/W1siZiIsIjIxODcyMSJdLFsicCIsImNvbnZlcnQiLCItcmVzaXplIDMwMHgzMDBcdTAwM2UiXV0.jpg?sha=32a67eb069ee2501</t>
  </si>
  <si>
    <t>Carborundum print</t>
  </si>
  <si>
    <t>77.1998</t>
  </si>
  <si>
    <t>http://www.moma.org/collection/works/61469</t>
  </si>
  <si>
    <t>http://www.moma.org/media/W1siZiIsIjIyMzc4MCJdLFsicCIsImNvbnZlcnQiLCItcmVzaXplIDMwMHgzMDBcdTAwM2UiXV0.jpg?sha=d07ab59e2a8904ad</t>
  </si>
  <si>
    <t>African/American</t>
  </si>
  <si>
    <t>composition: 36 5/8 x 42" (93 x 106.7 cm) (irreg.); sheet: 46 1/4 x 60 1/2" (117.5 x 153.7 cm)</t>
  </si>
  <si>
    <t>Ralph E. Shikes Fund</t>
  </si>
  <si>
    <t>77.1999</t>
  </si>
  <si>
    <t>http://www.moma.org/collection/works/61470</t>
  </si>
  <si>
    <t>http://www.moma.org/media/W1siZiIsIjcwNjI0Il0sWyJwIiwiY29udmVydCIsIi1yZXNpemUgMzAweDMwMFx1MDAzZSJdXQ.jpg?sha=f8afb17fb2a4666b</t>
  </si>
  <si>
    <t>Moisés Sáenz</t>
  </si>
  <si>
    <t>composition: 21 7/16 x 16 1/8" (54.5 x 41 cm); sheet: 28 1/4 x 22 15/16" (71.8 x 58.3 cm)</t>
  </si>
  <si>
    <t>78.1943</t>
  </si>
  <si>
    <t>http://www.moma.org/collection/works/61471</t>
  </si>
  <si>
    <t>http://www.moma.org/media/W1siZiIsIjY5NjA2Il0sWyJwIiwiY29udmVydCIsIi1yZXNpemUgMzAweDMwMFx1MDAzZSJdXQ.jpg?sha=4e34711d9c50614d</t>
  </si>
  <si>
    <t>Caricatures by Georges de Zayas: Eight Very Modern Painters, Two Sculptors and a Musician (Caricatures par Georges de Zayas: Huit peintres, deux sculpteurs et un musicien très modernes)</t>
  </si>
  <si>
    <t>Georges de Zayas</t>
  </si>
  <si>
    <t>6550</t>
  </si>
  <si>
    <t>(Mexican, 1898–1967)</t>
  </si>
  <si>
    <t>Portfolio of 11 lithographs</t>
  </si>
  <si>
    <t>composition (see child records): dimensions vary; sheet (each): 18 5/16 × 12 1/8" (46.5 × 30.8 cm)</t>
  </si>
  <si>
    <t>78.1949.1-11</t>
  </si>
  <si>
    <t>http://www.moma.org/collection/works/61472</t>
  </si>
  <si>
    <t>http://www.moma.org/media/W1siZiIsIjI0MDk3MSJdLFsicCIsImNvbnZlcnQiLCItcmVzaXplIDMwMHgzMDBcdTAwM2UiXV0.jpg?sha=a6f84c5d7ca8a540</t>
  </si>
  <si>
    <t>PUMPKINS</t>
  </si>
  <si>
    <t>Sheet 18 1/4 x 23 15/16" (46.3 x 60.7 cm) Comp. 18 x 23 7/8" (45.8 x 60.5 cm)</t>
  </si>
  <si>
    <t>78.1952</t>
  </si>
  <si>
    <t>Two Sisters</t>
  </si>
  <si>
    <t>composition: 17 7/16 x 10 7/8" (44.3 x 27.6cm); sheet: 19 3/16 x 12 3/4" (48.8 x 32.4cm)</t>
  </si>
  <si>
    <t>78.1954</t>
  </si>
  <si>
    <t>Woman Buttoning Her Shoe (Frau, Schuh zuknöpfend)</t>
  </si>
  <si>
    <t>(1912, published 1913)</t>
  </si>
  <si>
    <t>composition (irreg.): 12 3/16 x 9 13/16" (31 x 25 cm); sheet: 13 3/8 x 12 1/16" (34 x 30.7 cm)</t>
  </si>
  <si>
    <t>Larry Aldrich Fund (by exchange)</t>
  </si>
  <si>
    <t>78.1955</t>
  </si>
  <si>
    <t>http://www.moma.org/collection/works/61476</t>
  </si>
  <si>
    <t>http://www.moma.org/media/W1siZiIsIjExOTM0NSJdLFsicCIsImNvbnZlcnQiLCItcmVzaXplIDMwMHgzMDBcdTAwM2UiXV0.jpg?sha=7b6e9351b876b7ae</t>
  </si>
  <si>
    <t>Flowers and Pitcher</t>
  </si>
  <si>
    <t>Arthur Fauser</t>
  </si>
  <si>
    <t>1812</t>
  </si>
  <si>
    <t>(German, born 1911)</t>
  </si>
  <si>
    <t>composition: 19 13/16 x 14 9/16" (50.3 x 37cm); sheet: 21 1/16 x 15 1/16" (53.5 x 38.2cm)</t>
  </si>
  <si>
    <t>Gift of Dr. and Mrs. Kurt E. Hirschfeld</t>
  </si>
  <si>
    <t>78.1956</t>
  </si>
  <si>
    <t>http://www.moma.org/collection/works/61477</t>
  </si>
  <si>
    <t>Three Women on the Grass (Trois femmes sur l'herbe)</t>
  </si>
  <si>
    <t>plate: 6 9/16 x 9 11/16" (16.7 x 24.6 cm); sheet: 8 7/16 x 11" (21.5 x 28 cm)</t>
  </si>
  <si>
    <t>78.1957</t>
  </si>
  <si>
    <t>http://www.moma.org/collection/works/61478</t>
  </si>
  <si>
    <t>http://www.moma.org/media/W1siZiIsIjE0NzgwNiJdLFsicCIsImNvbnZlcnQiLCItcmVzaXplIDMwMHgzMDBcdTAwM2UiXV0.jpg?sha=e701238d26ac5107</t>
  </si>
  <si>
    <t>The Pigeon</t>
  </si>
  <si>
    <t>composition: 15 3/16 x 22 3/4" (38.5 x 57.8cm); sheet: 18 7/16 x 26 1/4" (46.9 x 66.6cm)</t>
  </si>
  <si>
    <t>78.1959</t>
  </si>
  <si>
    <t>http://www.moma.org/collection/works/61479</t>
  </si>
  <si>
    <t>http://www.moma.org/media/W1siZiIsIjIyMTUyNyJdLFsicCIsImNvbnZlcnQiLCItcmVzaXplIDMwMHgzMDBcdTAwM2UiXV0.jpg?sha=398182559d3e8733</t>
  </si>
  <si>
    <t>Siuda Baba</t>
  </si>
  <si>
    <t>Jerzy Panek</t>
  </si>
  <si>
    <t>4482</t>
  </si>
  <si>
    <t>(Polish, 1918–2001)</t>
  </si>
  <si>
    <t>composition (irreg.): 17 15/16 x 12" (45.6 x 30.5cm); sheet: 23 7/16 x 18 5/8" (59.5 x 47.3cm)</t>
  </si>
  <si>
    <t>78.1965</t>
  </si>
  <si>
    <t>http://www.moma.org/collection/works/61480</t>
  </si>
  <si>
    <t>http://www.moma.org/media/W1siZiIsIjIxOTY5NiJdLFsicCIsImNvbnZlcnQiLCItcmVzaXplIDMwMHgzMDBcdTAwM2UiXV0.jpg?sha=633f7db55f29e3ed</t>
  </si>
  <si>
    <t>Murai Masanari</t>
  </si>
  <si>
    <t>4173</t>
  </si>
  <si>
    <t>composition (irreg.): 22 3/16 x 16 3/8" (56.4 x 41.6cm); sheet: 25 15/16 x 19 7/8" (65.9 x 50.5cm)</t>
  </si>
  <si>
    <t>78.1969</t>
  </si>
  <si>
    <t>http://www.moma.org/collection/works/61482</t>
  </si>
  <si>
    <t>http://www.moma.org/media/W1siZiIsIjIzNDEyNSJdLFsicCIsImNvbnZlcnQiLCItcmVzaXplIDMwMHgzMDBcdTAwM2UiXV0.jpg?sha=aced18089897ea5b</t>
  </si>
  <si>
    <t>Stowage</t>
  </si>
  <si>
    <t>Willie Cole</t>
  </si>
  <si>
    <t>7057</t>
  </si>
  <si>
    <t>composition  49 9/16 x 95 1/16" (125.9 x 241.5 cm); sheet  56 1/4 x 104 3/4" (142 x 266 cm)</t>
  </si>
  <si>
    <t>Jacqueline Brody Fund and The Friends of Education of The Museum of Modern Art</t>
  </si>
  <si>
    <t>78.1997</t>
  </si>
  <si>
    <t>http://www.moma.org/collection/works/61483</t>
  </si>
  <si>
    <t>http://www.moma.org/media/W1siZiIsIjM1Nzk5MiJdLFsicCIsImNvbnZlcnQiLCItcmVzaXplIDMwMHgzMDBcdTAwM2UiXV0.jpg?sha=ff47d7c465e8398c</t>
  </si>
  <si>
    <t>Citation (for Parkett no. 34)</t>
  </si>
  <si>
    <t>Screenprint with plastic fly collage in wooden frame</t>
  </si>
  <si>
    <t>framed composition  13 11/16 x 9 1/2 x 1" (34.7 x 24.2 x 2.6 cm)</t>
  </si>
  <si>
    <t>78.1998.1</t>
  </si>
  <si>
    <t>http://www.moma.org/collection/works/61484</t>
  </si>
  <si>
    <t>Graphic Primitives</t>
  </si>
  <si>
    <t>Portfolio of nine woodcuts</t>
  </si>
  <si>
    <t>(each) composition  17 15/16 x 24" (45.6 x 60.9 cm)_x000D_
sheet  20 1/2 x 26 3/16" (52 x 66.5 cm)</t>
  </si>
  <si>
    <t>78.1999.1-9</t>
  </si>
  <si>
    <t>http://www.moma.org/collection/works/61485</t>
  </si>
  <si>
    <t>http://www.moma.org/media/W1siZiIsIjY0NTUyIl0sWyJwIiwiY29udmVydCIsIi1yZXNpemUgMzAweDMwMFx1MDAzZSJdXQ.jpg?sha=7608ea6d3e30e8ef</t>
  </si>
  <si>
    <t>The Masses</t>
  </si>
  <si>
    <t>composition (irreg.): 13 7/16 × 16 15/16" (34.1 × 43.1 cm); sheet: 16 15/16 × 20 7/8" (43 × 53.1 cm)</t>
  </si>
  <si>
    <t>79.1944</t>
  </si>
  <si>
    <t>http://www.moma.org/collection/works/61486</t>
  </si>
  <si>
    <t>http://www.moma.org/media/W1siZiIsIjY5NjEzIl0sWyJwIiwiY29udmVydCIsIi1yZXNpemUgMzAweDMwMFx1MDAzZSJdXQ.jpg?sha=3da21c77825580ef</t>
  </si>
  <si>
    <t>Sheet 28 1/2 x 12 1/2" (72.3 x 31.8 cm) Comp.  25 1/2 x 10" (64.8 x 25.4 cm)</t>
  </si>
  <si>
    <t>79.1949</t>
  </si>
  <si>
    <t>Nude in an interior, with fruit bowl (Nu dans un intérieur, avec une coupe de fruits)</t>
  </si>
  <si>
    <t>plate: 7 1/16 x 5 1/16" (18 x 12.9cm); sheet: 17 5/16 x 12 3/16" (44 x 31cm)</t>
  </si>
  <si>
    <t>79.1951</t>
  </si>
  <si>
    <t>http://www.moma.org/collection/works/61488</t>
  </si>
  <si>
    <t>http://www.moma.org/media/W1siZiIsIjE2NDMzNyJdLFsicCIsImNvbnZlcnQiLCItcmVzaXplIDMwMHgzMDBcdTAwM2UiXV0.jpg?sha=e3b980f500ebee9c</t>
  </si>
  <si>
    <t>COMING DANGER</t>
  </si>
  <si>
    <t>Sheet 23 1/8 x 16 1/16" (58.8 x 40.8 cm) Comp. 20 3/4 x 14 5/16" (52.8 x 36.5 cm)</t>
  </si>
  <si>
    <t>79.1954</t>
  </si>
  <si>
    <t>Vulgar Comedy (Vulgäre Komödie)</t>
  </si>
  <si>
    <t>composition (irreg.): 9 1/4 x 11 1/4" (23.5 x 28.5 cm); sheet: 12 11/16 x 19 7/8" (32.3 x 50.5 cm)</t>
  </si>
  <si>
    <t>79.1955</t>
  </si>
  <si>
    <t>http://www.moma.org/collection/works/61491</t>
  </si>
  <si>
    <t>http://www.moma.org/media/W1siZiIsIjExNTYyNCJdLFsicCIsImNvbnZlcnQiLCItcmVzaXplIDMwMHgzMDBcdTAwM2UiXV0.jpg?sha=6caf5170b00ad984</t>
  </si>
  <si>
    <t>The Devil and the Hoop</t>
  </si>
  <si>
    <t>Leander Fornas</t>
  </si>
  <si>
    <t>(American, 1925–2014)</t>
  </si>
  <si>
    <t>plate: 11 5/8 x 17 11/16" (29.5 x 44.9cm); sheet: 14 13/16 x 21 5/16" (37.7 x 54.2cm)</t>
  </si>
  <si>
    <t>79.1956</t>
  </si>
  <si>
    <t>http://www.moma.org/collection/works/61492</t>
  </si>
  <si>
    <t>The Women of Thrace (Les Femmes de thrace)</t>
  </si>
  <si>
    <t>plate: 8 9/16 x 6 9/16" (21.7 x 16.7 cm); sheet: 10 x 8 1/2" (25.4 x 21.6 cm)</t>
  </si>
  <si>
    <t>79.1957</t>
  </si>
  <si>
    <t>http://www.moma.org/collection/works/61493</t>
  </si>
  <si>
    <t>http://www.moma.org/media/W1siZiIsIjE0NzgwNyJdLFsicCIsImNvbnZlcnQiLCItcmVzaXplIDMwMHgzMDBcdTAwM2UiXV0.jpg?sha=5b5df20bdc3c8b2f</t>
  </si>
  <si>
    <t>Triumphant March</t>
  </si>
  <si>
    <t>79.1965</t>
  </si>
  <si>
    <t>NUMBER 27</t>
  </si>
  <si>
    <t>Lithograph, printed in black and color</t>
  </si>
  <si>
    <t>Sheet 30 x 22" (76.1 x 55.9 cm) Comp. 19  11/16 x 14 5/16" (49.7 x 36.5 cm)</t>
  </si>
  <si>
    <t>79.1967</t>
  </si>
  <si>
    <t>Red Scare and Chavez Ravine</t>
  </si>
  <si>
    <t>Judith Francisca Baca</t>
  </si>
  <si>
    <t>7116</t>
  </si>
  <si>
    <t>irreg. composition  10 x 56 15/16" (25.5 x 144.7 cm)_x000D_
sheet  13 5/8 x 59 1/2" (34 x 151.1 cm)</t>
  </si>
  <si>
    <t>79.1994.a-c</t>
  </si>
  <si>
    <t>http://www.moma.org/collection/works/61499</t>
  </si>
  <si>
    <t>Expériences musicales</t>
  </si>
  <si>
    <t>Set of six records with lithographic sleeves</t>
  </si>
  <si>
    <t>overall (box, closed): 11 9/16 × 11 1/4 × 2 1/16" (29.4 × 28.5 × 5.2 cm); overall (record, each approx.): 10 3/16 × 10 1/16" (25.9 × 25.6 cm)</t>
  </si>
  <si>
    <t>79.1997.1-6</t>
  </si>
  <si>
    <t>http://www.moma.org/collection/works/61500</t>
  </si>
  <si>
    <t>http://www.moma.org/media/W1siZiIsIjM0MzkxNSJdLFsicCIsImNvbnZlcnQiLCItcmVzaXplIDMwMHgzMDBcdTAwM2UiXV0.jpg?sha=d4777c6882fb6d8c</t>
  </si>
  <si>
    <t>Two Friends (for Parkett no. 34)</t>
  </si>
  <si>
    <t>Multiple of cardborard box with screenprint and plastic flies</t>
  </si>
  <si>
    <t>composition  2 1/16 x 4 9/16 x 5 3/4" (5.3 x 11.6 x 14.6 cm)</t>
  </si>
  <si>
    <t>79.1998</t>
  </si>
  <si>
    <t>http://www.moma.org/collection/works/61501</t>
  </si>
  <si>
    <t>Asspicker from The Bad Habits</t>
  </si>
  <si>
    <t>Lisa Yuskavage</t>
  </si>
  <si>
    <t>7965</t>
  </si>
  <si>
    <t>Aquatint with drypoint from a series of four aquatints with drypoint and one mezzotint</t>
  </si>
  <si>
    <t>plate: 6 x 5" (15.2 x 12.7 cm); sheet: 15 1/16 x 11" (38 x 28.1 cm)</t>
  </si>
  <si>
    <t>79.1999.1</t>
  </si>
  <si>
    <t>http://www.moma.org/collection/works/61502</t>
  </si>
  <si>
    <t>http://www.moma.org/media/W1siZiIsIjIxNDc1OSJdLFsicCIsImNvbnZlcnQiLCItcmVzaXplIDMwMHgzMDBcdTAwM2UiXV0.jpg?sha=bf3b1ae0c8f9b6c0</t>
  </si>
  <si>
    <t>The Bad Habits: Asspicking, Foodeating, Headshrinking, Socialclimbing, Motherfucker</t>
  </si>
  <si>
    <t>1996-98</t>
  </si>
  <si>
    <t>Series of four aquatints with drypoint and one mezzotint</t>
  </si>
  <si>
    <t>plate (each approx.): 6 x 5" (15.2 x 12.7 cm); sheet (each approx.): 15 1/16 x 11" (38 x 28.1 cm)</t>
  </si>
  <si>
    <t>79.1999.1-5</t>
  </si>
  <si>
    <t>http://www.moma.org/collection/works/61503</t>
  </si>
  <si>
    <t>Foodeater from The Bad Habits</t>
  </si>
  <si>
    <t>plate: 5 7/8 x 4 7/8" (14.9 x 12.4cm); sheet: 15 1/16 x 10 15/16" (38.2 x 27.8 cm)</t>
  </si>
  <si>
    <t>79.1999.2</t>
  </si>
  <si>
    <t>http://www.moma.org/collection/works/61504</t>
  </si>
  <si>
    <t>http://www.moma.org/media/W1siZiIsIjIxNDc2MCJdLFsicCIsImNvbnZlcnQiLCItcmVzaXplIDMwMHgzMDBcdTAwM2UiXV0.jpg?sha=e646006140d9d1db</t>
  </si>
  <si>
    <t>Headshrinker from The Bad Habits</t>
  </si>
  <si>
    <t>plate: 6 x 5" (15.2 x 12.5 cm); sheet: 15 1/16 x 11 1/16" (38 x 28.1 cm)</t>
  </si>
  <si>
    <t>79.1999.3</t>
  </si>
  <si>
    <t>http://www.moma.org/collection/works/61505</t>
  </si>
  <si>
    <t>http://www.moma.org/media/W1siZiIsIjIxNDc2MSJdLFsicCIsImNvbnZlcnQiLCItcmVzaXplIDMwMHgzMDBcdTAwM2UiXV0.jpg?sha=e986b3b6d9841f16</t>
  </si>
  <si>
    <t>Socialclimber from The Bad Habits</t>
  </si>
  <si>
    <t>plate: 5 15/16 x 5" (15.1 x 12.7 cm); sheet: 14 15/16 x 11 1/16" (38 x 28.1 cm)</t>
  </si>
  <si>
    <t>79.1999.4</t>
  </si>
  <si>
    <t>http://www.moma.org/collection/works/61506</t>
  </si>
  <si>
    <t>http://www.moma.org/media/W1siZiIsIjIxNDc2MiJdLFsicCIsImNvbnZlcnQiLCItcmVzaXplIDMwMHgzMDBcdTAwM2UiXV0.jpg?sha=de109abb6e186263</t>
  </si>
  <si>
    <t>Motherfucker from The Bad Habits</t>
  </si>
  <si>
    <t>Mezzotint from a series of four aquatints with drypoint and one mezzotint</t>
  </si>
  <si>
    <t>plate: 6 x 5" (15.2 x 12.6 cm); sheet: 15 1/16 x 11" (38 x 28.1 cm)</t>
  </si>
  <si>
    <t>79.1999.5</t>
  </si>
  <si>
    <t>http://www.moma.org/collection/works/61507</t>
  </si>
  <si>
    <t>http://www.moma.org/media/W1siZiIsIjIxNDc2MyJdLFsicCIsImNvbnZlcnQiLCItcmVzaXplIDMwMHgzMDBcdTAwM2UiXV0.jpg?sha=bc255485259b03ec</t>
  </si>
  <si>
    <t>Nude, arms clasped over heard (Nu, les bras sur la tête)</t>
  </si>
  <si>
    <t>plate: 7 1/16 x 5" (18 x 12.7cm); sheet: 17 5/16 x 12 3/16" (44 x 31cm)</t>
  </si>
  <si>
    <t>80.1951</t>
  </si>
  <si>
    <t>http://www.moma.org/collection/works/61509</t>
  </si>
  <si>
    <t>http://www.moma.org/media/W1siZiIsIjE2NDMzOCJdLFsicCIsImNvbnZlcnQiLCItcmVzaXplIDMwMHgzMDBcdTAwM2UiXV0.jpg?sha=a930ce2b7c87a8b2</t>
  </si>
  <si>
    <t>SEAPORT</t>
  </si>
  <si>
    <t>Sheet 12 13/16 x 10" (32.6 x 25.4 cm) Comp.  10 5/8 x 7 3/4" (27.0 x 19.6 cm)</t>
  </si>
  <si>
    <t>80.1952</t>
  </si>
  <si>
    <t>TO AWAKE</t>
  </si>
  <si>
    <t>Sheet 23 7/16 x 17 1/2" (59.5 x 44.4 cm) Comp. 22 3/4 x 16 1/2" (57.8 x 41.8 cm)</t>
  </si>
  <si>
    <t>80.1954</t>
  </si>
  <si>
    <t>Plague (Pest) (plate 5) for the portfolio On Death, Part II, Opus XIII (Vom Tode, Zweiter Teil, Opus XIII)</t>
  </si>
  <si>
    <t>Max Klinger</t>
  </si>
  <si>
    <t>3149</t>
  </si>
  <si>
    <t>(German, 1857–1920)</t>
  </si>
  <si>
    <t>1903 (published 1904)</t>
  </si>
  <si>
    <t>composition: 14 1/4 x 12 3/8" (36.2 x 31.5 cm); plate: 19 7/16 x 13 3/8" (49.4 x 34 cm); sheet: 23 1/16 x 16 3/4" (58.5 x 42.5 cm)</t>
  </si>
  <si>
    <t>80.1955</t>
  </si>
  <si>
    <t>http://www.moma.org/collection/works/61512</t>
  </si>
  <si>
    <t>http://www.moma.org/media/W1siZiIsIjExNzIwOSJdLFsicCIsImNvbnZlcnQiLCItcmVzaXplIDMwMHgzMDBcdTAwM2UiXV0.jpg?sha=8722495a5df18817</t>
  </si>
  <si>
    <t>The Devil's Funeral</t>
  </si>
  <si>
    <t>plate: 11 9/16 x 17 5/8" (29.4 x 44.8cm); sheet: 14 3/4 x 21 7/16" (37.4 x 54.4cm)</t>
  </si>
  <si>
    <t>80.1956</t>
  </si>
  <si>
    <t>http://www.moma.org/collection/works/61513</t>
  </si>
  <si>
    <t>Portrait of E.D.</t>
  </si>
  <si>
    <t>plate: 9 1/4 x 6 5/16" (23.5 x 16cm); sheet: 12 13/16 x 9 3/4" (32.5 x 24.8cm)</t>
  </si>
  <si>
    <t>80.1957</t>
  </si>
  <si>
    <t>http://www.moma.org/collection/works/61514</t>
  </si>
  <si>
    <t>http://www.moma.org/media/W1siZiIsIjE4OTMzNyJdLFsicCIsImNvbnZlcnQiLCItcmVzaXplIDMwMHgzMDBcdTAwM2UiXV0.jpg?sha=6f0300f428dfa92f</t>
  </si>
  <si>
    <t>Three Pears</t>
  </si>
  <si>
    <t>composition: 14 x 20 3/16" (35.5 x 51.2cm); sheet: 15 7/8 x 23 15/16" (40.4 x 60.8cm)</t>
  </si>
  <si>
    <t>80.1959</t>
  </si>
  <si>
    <t>http://www.moma.org/collection/works/61515</t>
  </si>
  <si>
    <t>http://www.moma.org/media/W1siZiIsIjIyMzgyMCJdLFsicCIsImNvbnZlcnQiLCItcmVzaXplIDMwMHgzMDBcdTAwM2UiXV0.jpg?sha=89ce97162e3f9223</t>
  </si>
  <si>
    <t>80.1965</t>
  </si>
  <si>
    <t>WASP-ECHO. (Wespe - Echo)</t>
  </si>
  <si>
    <t>Aquatint on cut plates, printed in color</t>
  </si>
  <si>
    <t>Plate 20 x 12 3/8" (50.7 x 31.5 cm) Sheet 29  7/8 x 21 15/16" (75.8 x 55.8 cm)</t>
  </si>
  <si>
    <t>80.1967</t>
  </si>
  <si>
    <t>Six Rooms</t>
  </si>
  <si>
    <t>Photolithograph on six sheets</t>
  </si>
  <si>
    <t>sheet (each): 21 x 17 1/4" (53.3 x 43.8 cm)</t>
  </si>
  <si>
    <t>80.1994.a-f</t>
  </si>
  <si>
    <t>http://www.moma.org/collection/works/61520</t>
  </si>
  <si>
    <t>http://www.moma.org/media/W1siZiIsIjE5NzQyNyJdLFsicCIsImNvbnZlcnQiLCItcmVzaXplIDMwMHgzMDBcdTAwM2UiXV0.jpg?sha=5d0b3ea868af8334</t>
  </si>
  <si>
    <t>composition  13 1/2 x 20 9/16" (34.3 x 52.2 cm)_x000D_
sheet  21 1/4 x 26 7/8" (54 x 68.2 cm)</t>
  </si>
  <si>
    <t>80.1997</t>
  </si>
  <si>
    <t>http://www.moma.org/collection/works/61521</t>
  </si>
  <si>
    <t>http://www.moma.org/media/W1siZiIsIjY4OTcwIl0sWyJwIiwiY29udmVydCIsIi1yZXNpemUgMzAweDMwMFx1MDAzZSJdXQ.jpg?sha=4c9f383f433df552</t>
  </si>
  <si>
    <t>Black Pond (for Parkett no. 21)</t>
  </si>
  <si>
    <t>composition  9 13/16 x 16 5/16" (25 x 41.5 cm)_x000D_
sheet  11 5/8 x 18 1/8" (29 x 46 cm)</t>
  </si>
  <si>
    <t>80.1998.1</t>
  </si>
  <si>
    <t>http://www.moma.org/collection/works/61522</t>
  </si>
  <si>
    <t>http://www.moma.org/media/W1siZiIsIjE2Njk2NyJdLFsicCIsImNvbnZlcnQiLCItcmVzaXplIDMwMHgzMDBcdTAwM2UiXV0.jpg?sha=5e81f71cd1ea2ef5</t>
  </si>
  <si>
    <t>Nannies' Promenade, Frieze of Carriages (La Promenade des nourrices, frise de fiacres)</t>
  </si>
  <si>
    <t>Lithograph on four panels</t>
  </si>
  <si>
    <t>each (panel): 54 x 18 3/4" (137.2 x 47.6 cm)</t>
  </si>
  <si>
    <t>81.1949.a-d</t>
  </si>
  <si>
    <t>http://www.moma.org/collection/works/61524</t>
  </si>
  <si>
    <t>http://www.moma.org/media/W1siZiIsIjIwODE2NCJdLFsicCIsImNvbnZlcnQiLCItcmVzaXplIDMwMHgzMDBcdTAwM2UiXV0.jpg?sha=5a28ae44f40d4689</t>
  </si>
  <si>
    <t>Face, with pearl necklace (Visage au collier de perles)</t>
  </si>
  <si>
    <t>plate: 6 5/8 x 4 7/8" (16.8 x 12.4cm); sheet: 14 15/16 x 11" (38 x 27.9cm)</t>
  </si>
  <si>
    <t>81.1951</t>
  </si>
  <si>
    <t>http://www.moma.org/collection/works/61525</t>
  </si>
  <si>
    <t>http://www.moma.org/media/W1siZiIsIjE2NDMzOSJdLFsicCIsImNvbnZlcnQiLCItcmVzaXplIDMwMHgzMDBcdTAwM2UiXV0.jpg?sha=2c8b8a1dfec837ee</t>
  </si>
  <si>
    <t>Standing Male Nude with Glasses (Stehender männlicher Akt mit Brille)</t>
  </si>
  <si>
    <t>(1919, published 1920)</t>
  </si>
  <si>
    <t>plate: 10 1/2 x 6 15/16" (26.7 x 17.6 cm); sheet: 13 7/16 x 10 9/16" (34.2 x 26.8 cm)</t>
  </si>
  <si>
    <t>Gift of Weyhe Gallery</t>
  </si>
  <si>
    <t>81.1952</t>
  </si>
  <si>
    <t>http://www.moma.org/collection/works/61526</t>
  </si>
  <si>
    <t>http://www.moma.org/media/W1siZiIsIjExNTU2NSJdLFsicCIsImNvbnZlcnQiLCItcmVzaXplIDMwMHgzMDBcdTAwM2UiXV0.jpg?sha=c4b1ac7d2c4e65e1</t>
  </si>
  <si>
    <t>Three Spheres</t>
  </si>
  <si>
    <t>composition: 10 15/16 x 6 5/8" (27.8 x 16.8cm); sheet: 15 1/4 x 9 3/4" (38.7 x 24.8cm)</t>
  </si>
  <si>
    <t>81.1954</t>
  </si>
  <si>
    <t>http://www.moma.org/collection/works/61527</t>
  </si>
  <si>
    <t>http://www.moma.org/media/W1siZiIsIjE2Mjk0MiJdLFsicCIsImNvbnZlcnQiLCItcmVzaXplIDMwMHgzMDBcdTAwM2UiXV0.jpg?sha=d692cd847d39e656</t>
  </si>
  <si>
    <t>Still Life with Blue Vase</t>
  </si>
  <si>
    <t>composition: 14 1/2 x 17 3/16" (36.8 x 43.7 cm); sheet: 19 3/4 x 25 7/8" (50.1 x 65.8 cm)</t>
  </si>
  <si>
    <t>81.1955</t>
  </si>
  <si>
    <t>http://www.moma.org/collection/works/61528</t>
  </si>
  <si>
    <t>http://www.moma.org/media/W1siZiIsIjIxNzkzNCJdLFsicCIsImNvbnZlcnQiLCItcmVzaXplIDMwMHgzMDBcdTAwM2UiXV0.jpg?sha=2a860bfa0fdd3936</t>
  </si>
  <si>
    <t>Fraternization</t>
  </si>
  <si>
    <t>plate: 11 9/16 x 17 5/8" (29.4 x 44.8cm); sheet: 14 5/8 x 20 15/16" (37.2 x 53.2cm)</t>
  </si>
  <si>
    <t>81.1956</t>
  </si>
  <si>
    <t>Lazar Vujaklija</t>
  </si>
  <si>
    <t>6195</t>
  </si>
  <si>
    <t>composition: 14 3/4 x 18 7/8" (37.5 x 47.9cm); sheet: 15 3/8 x 19 11/16" (39.1 x 50cm)</t>
  </si>
  <si>
    <t>81.1957</t>
  </si>
  <si>
    <t>http://www.moma.org/collection/works/61530</t>
  </si>
  <si>
    <t>http://www.moma.org/media/W1siZiIsIjIyMzgyOCJdLFsicCIsImNvbnZlcnQiLCItcmVzaXplIDMwMHgzMDBcdTAwM2UiXV0.jpg?sha=c252f257086722d3</t>
  </si>
  <si>
    <t>THREE STANDING FORMS IN BLACK</t>
  </si>
  <si>
    <t>Sheet 22 x 17 5/8" (55.8 x 44.8 cm) Comp. 18  1/2 x 14 7/16" (47.0 x 36.7 cm)</t>
  </si>
  <si>
    <t>81.1959</t>
  </si>
  <si>
    <t>12 pages from unidentified publication</t>
  </si>
  <si>
    <t>12 relief engravings and 3 relief etchings</t>
  </si>
  <si>
    <t>sheet (each): 13 3/4 x 9 3/8" (34.9 x 23.8 cm)</t>
  </si>
  <si>
    <t>Gift of Philip Sills</t>
  </si>
  <si>
    <t>81.1965.1-15</t>
  </si>
  <si>
    <t>Richard Upton</t>
  </si>
  <si>
    <t>6034</t>
  </si>
  <si>
    <t>composition: 24 3/4 x 18 3/8" (62.9 x 46.6cm); sheet: 29 15/16 x 22 3/8" (76.1 x 56.8cm)</t>
  </si>
  <si>
    <t>81.1967</t>
  </si>
  <si>
    <t>http://www.moma.org/collection/works/61533</t>
  </si>
  <si>
    <t>http://www.moma.org/media/W1siZiIsIjI1NDA3NCJdLFsicCIsImNvbnZlcnQiLCItcmVzaXplIDMwMHgzMDBcdTAwM2UiXV0.jpg?sha=56697a7c6fe96cff</t>
  </si>
  <si>
    <t>Dead Bull (Toro Mort)</t>
  </si>
  <si>
    <t>Miquel Barcelo</t>
  </si>
  <si>
    <t>329</t>
  </si>
  <si>
    <t>(Spanish, born 1957)</t>
  </si>
  <si>
    <t>81.1994</t>
  </si>
  <si>
    <t>A Flute for Saint Just</t>
  </si>
  <si>
    <t>81.1997</t>
  </si>
  <si>
    <t>http://www.moma.org/collection/works/61537</t>
  </si>
  <si>
    <t>http://www.moma.org/media/W1siZiIsIjMxNjIwNSJdLFsicCIsImNvbnZlcnQiLCItcmVzaXplIDMwMHgzMDBcdTAwM2UiXV0.jpg?sha=8d50031479b9cae7</t>
  </si>
  <si>
    <t>Goethe Quote (for Parkett no. 31)</t>
  </si>
  <si>
    <t>Gelatin silver print and screenprinted mat in wooden frame</t>
  </si>
  <si>
    <t>sheet  25 x 17 9/16" (63 x 44.6 cm)</t>
  </si>
  <si>
    <t>81.1998</t>
  </si>
  <si>
    <t>http://www.moma.org/collection/works/61538</t>
  </si>
  <si>
    <t>Arabesque</t>
  </si>
  <si>
    <t>composition: 19 1/8 x 12 11/16" (48.5 x 32.2 cm)</t>
  </si>
  <si>
    <t>82.1934</t>
  </si>
  <si>
    <t>http://www.moma.org/collection/works/61540</t>
  </si>
  <si>
    <t>http://www.moma.org/media/W1siZiIsIjIxODcyOCJdLFsicCIsImNvbnZlcnQiLCItcmVzaXplIDMwMHgzMDBcdTAwM2UiXV0.jpg?sha=6b20e190540ea3b2</t>
  </si>
  <si>
    <t>PROMENADE (Les Cypresses) from L'Album d'estampes originales de la Galerie Vollard</t>
  </si>
  <si>
    <t>composition  11 3/16 x 16 1/8" (28.4 x 41 cm)_x000D_
sheet  16 15/16 x 22 5/16" (43 x 56.7 cm)</t>
  </si>
  <si>
    <t>82.1949</t>
  </si>
  <si>
    <t>Marguerite</t>
  </si>
  <si>
    <t>plate: 7 1/16 x 5 1/8" (18 x 13cm); sheet: 14 15/16 x 11 1/8" (38 x 28.3cm)</t>
  </si>
  <si>
    <t>82.1951</t>
  </si>
  <si>
    <t>http://www.moma.org/collection/works/61542</t>
  </si>
  <si>
    <t>http://www.moma.org/media/W1siZiIsIjE2NDM0MCJdLFsicCIsImNvbnZlcnQiLCItcmVzaXplIDMwMHgzMDBcdTAwM2UiXV0.jpg?sha=7dfa333f63407cb7</t>
  </si>
  <si>
    <t>Lion Couple (Löwenpaar)</t>
  </si>
  <si>
    <t>composition (irreg.): 15 13/16 x 11 1/16" (40.1 x 28.1 cm); sheet (irreg.): 20 1/2 x 15 1/16" (52 x 38.2 cm)</t>
  </si>
  <si>
    <t>82.1952</t>
  </si>
  <si>
    <t>http://www.moma.org/collection/works/61543</t>
  </si>
  <si>
    <t>http://www.moma.org/media/W1siZiIsIjExNzI3MSJdLFsicCIsImNvbnZlcnQiLCItcmVzaXplIDMwMHgzMDBcdTAwM2UiXV0.jpg?sha=368d3e4a1fbc4039</t>
  </si>
  <si>
    <t>Other World</t>
  </si>
  <si>
    <t>composition: 12 1/2 x 10 1/4" (31.7 x 26cm); sheet: 15 11/16 x 12 15/16" (39.8 x 32.9cm)</t>
  </si>
  <si>
    <t>82.1954</t>
  </si>
  <si>
    <t>http://www.moma.org/collection/works/61544</t>
  </si>
  <si>
    <t>http://www.moma.org/media/W1siZiIsIjE2Mjk0MyJdLFsicCIsImNvbnZlcnQiLCItcmVzaXplIDMwMHgzMDBcdTAwM2UiXV0.jpg?sha=7ac5ddd30818928d</t>
  </si>
  <si>
    <t>CITYSCAPE</t>
  </si>
  <si>
    <t>Arthur Levine</t>
  </si>
  <si>
    <t>3512</t>
  </si>
  <si>
    <t>Etching, printed in brown</t>
  </si>
  <si>
    <t>Plate 22 x 30 1/8" (55.9 x 76.5 cm)</t>
  </si>
  <si>
    <t>Gift of Mr. and Mrs. Irving Schugam</t>
  </si>
  <si>
    <t>82.1955</t>
  </si>
  <si>
    <t>Day and Night</t>
  </si>
  <si>
    <t>composition: 9 7/16 x 12 3/4" (23.9 x 32.4 cm); sheet: 13 1/4 x 16 3/4" (33.7 x 42.5 cm)</t>
  </si>
  <si>
    <t>82.1956</t>
  </si>
  <si>
    <t>http://www.moma.org/collection/works/61546</t>
  </si>
  <si>
    <t>http://www.moma.org/media/W1siZiIsIjE2MzU1MSJdLFsicCIsImNvbnZlcnQiLCItcmVzaXplIDMwMHgzMDBcdTAwM2UiXV0.jpg?sha=2a22e4a923a418a4</t>
  </si>
  <si>
    <t>Woods</t>
  </si>
  <si>
    <t>Hodaka Yoshida</t>
  </si>
  <si>
    <t>6506</t>
  </si>
  <si>
    <t>(Japanese, 1926–1995)</t>
  </si>
  <si>
    <t>composition: 16 9/16 x 9 3/4" (42 x 24.7cm); sheet: 22 15/16 x 16 7/16" (58.2 x 41.8cm)</t>
  </si>
  <si>
    <t>82.1957</t>
  </si>
  <si>
    <t>http://www.moma.org/collection/works/61547</t>
  </si>
  <si>
    <t>http://www.moma.org/media/W1siZiIsIjIyMzgzMyJdLFsicCIsImNvbnZlcnQiLCItcmVzaXplIDMwMHgzMDBcdTAwM2UiXV0.jpg?sha=9027d45ef65d55db</t>
  </si>
  <si>
    <t>GROWTH</t>
  </si>
  <si>
    <t>Plate 27 3/4 x 21 9/16" (70.5 x 54.8  cm) Sheet 35 x 26" (88.9 x 66.2 cm)</t>
  </si>
  <si>
    <t>82.1959</t>
  </si>
  <si>
    <t>Plate 12 1/16 x 17 1/2" (30.6 x 44.5  cm) Sheet 19 3/4 x 25 13/16" (50.1 x 65.6  cm)</t>
  </si>
  <si>
    <t>82.1965</t>
  </si>
  <si>
    <t>http://www.moma.org/collection/works/61549</t>
  </si>
  <si>
    <t>http://www.moma.org/media/W1siZiIsIjIyMDEzMiJdLFsicCIsImNvbnZlcnQiLCItcmVzaXplIDMwMHgzMDBcdTAwM2UiXV0.jpg?sha=1669fd2edd3aea75</t>
  </si>
  <si>
    <t>LAPIDAIRE</t>
  </si>
  <si>
    <t>Portfolio of 8 color serigraphs</t>
  </si>
  <si>
    <t>82.1967.1-8</t>
  </si>
  <si>
    <t>Greetings: Laughing Monster</t>
  </si>
  <si>
    <t>Relief halftone</t>
  </si>
  <si>
    <t>composition: 2 15/16 x 4 13/16" (7.5 x 12.3 cm); sheet (folded): 3 15/16 x 5 3/4" (10 x 14.6cm)</t>
  </si>
  <si>
    <t>82.1994</t>
  </si>
  <si>
    <t>http://www.moma.org/collection/works/61553</t>
  </si>
  <si>
    <t>http://www.moma.org/media/W1siZiIsIjE1Mzg2MyJdLFsicCIsImNvbnZlcnQiLCItcmVzaXplIDMwMHgzMDBcdTAwM2UiXV0.jpg?sha=7919fdb3b244532a</t>
  </si>
  <si>
    <t>7 Seed Packets</t>
  </si>
  <si>
    <t>Ian Hamilton Finlay, Gary Hincks</t>
  </si>
  <si>
    <t>1878, 30654</t>
  </si>
  <si>
    <t>(British, 1925–2006) (born 1949)</t>
  </si>
  <si>
    <t>(1925) (1949)</t>
  </si>
  <si>
    <t>82.1997</t>
  </si>
  <si>
    <t>http://www.moma.org/collection/works/61554</t>
  </si>
  <si>
    <t>http://www.moma.org/media/W1siZiIsIjE5OTQyNyJdLFsicCIsImNvbnZlcnQiLCItcmVzaXplIDMwMHgzMDBcdTAwM2UiXV0.jpg?sha=33fe9f9ed8f2d09e</t>
  </si>
  <si>
    <t>Gesprach Unter Gin-Flaschen from the series 80 Unique Books (for Parkett no. 19)</t>
  </si>
  <si>
    <t>composition  6 x 3 3/4" (15.3 x 9.5 cm)</t>
  </si>
  <si>
    <t>82.1998.1a-b</t>
  </si>
  <si>
    <t>http://www.moma.org/collection/works/61555</t>
  </si>
  <si>
    <t>Champs-Elysées</t>
  </si>
  <si>
    <t>composition: 7 15/16 x 10 5/16" (20.2 x 26.2 cm); sheet: 9 9/16 x 13 3/4" (24.3 x 34.9cm)</t>
  </si>
  <si>
    <t>83.1949</t>
  </si>
  <si>
    <t>Kneeling nude with bent back (Nu agenouillé et cambré)</t>
  </si>
  <si>
    <t>plate: 6 5/16 x 2 3/8" (16 x 6.1cm); sheet: 14 15/16 x 11 1/8" (38 x 28.3cm)</t>
  </si>
  <si>
    <t>83.1951</t>
  </si>
  <si>
    <t>http://www.moma.org/collection/works/61558</t>
  </si>
  <si>
    <t>http://www.moma.org/media/W1siZiIsIjE2NDM0MSJdLFsicCIsImNvbnZlcnQiLCItcmVzaXplIDMwMHgzMDBcdTAwM2UiXV0.jpg?sha=d14da24a08ee6cfe</t>
  </si>
  <si>
    <t>Wrestlers (Die Ringer) from the portfolio New European Graphics, 5th Portfolio: German Artists, 1921 (Neue Europäische Graphik, 5. Mappe: Deutsche Künstler, 1921)</t>
  </si>
  <si>
    <t>(1921, published 1923)</t>
  </si>
  <si>
    <t>plate: 8 1/8 x 5 13/16" (20.6 x 14.7 cm); sheet: 10 7/8 x 7 13/16" (27.7 x 19.8 cm)</t>
  </si>
  <si>
    <t>83.1952</t>
  </si>
  <si>
    <t>http://www.moma.org/collection/works/61559</t>
  </si>
  <si>
    <t>http://www.moma.org/media/W1siZiIsIjExMjg4MCJdLFsicCIsImNvbnZlcnQiLCItcmVzaXplIDMwMHgzMDBcdTAwM2UiXV0.jpg?sha=8106d58ef4275a53</t>
  </si>
  <si>
    <t>The Period</t>
  </si>
  <si>
    <t>Jonas J. Fendell</t>
  </si>
  <si>
    <t>(American, 1924–1994)</t>
  </si>
  <si>
    <t>Etching on masonite</t>
  </si>
  <si>
    <t>Comp. 19 9/16 x 7 1/4" (49.7 x 18.5 cm)</t>
  </si>
  <si>
    <t>83.1954</t>
  </si>
  <si>
    <t>http://www.moma.org/collection/works/61560</t>
  </si>
  <si>
    <t>Brooklyn Bridge No. 2</t>
  </si>
  <si>
    <t>plate: 10 13/16 x 8 7/8" (27.5 x 22.6 cm); sheet: 12 1/2 x 10 1/16" (31.8 x 25.5 cm)</t>
  </si>
  <si>
    <t>83.1955</t>
  </si>
  <si>
    <t>http://www.moma.org/collection/works/61561</t>
  </si>
  <si>
    <t>http://www.moma.org/media/W1siZiIsIjIxMDIwMiJdLFsicCIsImNvbnZlcnQiLCItcmVzaXplIDMwMHgzMDBcdTAwM2UiXV0.jpg?sha=0f5a428824ea875b</t>
  </si>
  <si>
    <t>COSMIC DREAMS</t>
  </si>
  <si>
    <t>G. John Friedlander</t>
  </si>
  <si>
    <t>2001</t>
  </si>
  <si>
    <t>83.1956.1-12</t>
  </si>
  <si>
    <t>TEAHOUSE</t>
  </si>
  <si>
    <t>Sheet 22 x 13 3/8" (56.0 x 33.9 cm) Comp. 17  1/2 x 9 5/8" (44.6 x 24.5 cm)</t>
  </si>
  <si>
    <t>83.1957</t>
  </si>
  <si>
    <t>SONG OF THE SEASHORE</t>
  </si>
  <si>
    <t>Ansei Uchima</t>
  </si>
  <si>
    <t>5998</t>
  </si>
  <si>
    <t>Woodcut, printed in black, vivid light green blue, medium gray, brown gray and light gray</t>
  </si>
  <si>
    <t>Plate 23 5/8 x 33 15/16" (59.9 x 86.2 cm)  Comp. 19 x 29 1/4" (48.2 x 74.3 cm)</t>
  </si>
  <si>
    <t>83.1959</t>
  </si>
  <si>
    <t>Gwynne</t>
  </si>
  <si>
    <t>Lithograph, with oil and pencil additions</t>
  </si>
  <si>
    <t>composition  10 x 7 15/16" (25.4 x 20.3 cm)_x000D_
sheet  10 x 7 15/16" (25.4 x 20.3 cm)</t>
  </si>
  <si>
    <t>83.1965</t>
  </si>
  <si>
    <t>SOJOURN</t>
  </si>
  <si>
    <t>composition  10 x 7 1/8" (25.4 x 18.1 cm)_x000D_
sheet  17 1/2 x 14 1/8" (44.4 x 35.9 cm)</t>
  </si>
  <si>
    <t>83.1967</t>
  </si>
  <si>
    <t>Jules Olitski</t>
  </si>
  <si>
    <t>4399</t>
  </si>
  <si>
    <t>(American, born Russia.1922–2007)</t>
  </si>
  <si>
    <t>composition and sheet: 29 13/16 x 21 1/4" (75.8 x 54cm)</t>
  </si>
  <si>
    <t>Gift of Mrs. Sadye M. Lee</t>
  </si>
  <si>
    <t>83.1969</t>
  </si>
  <si>
    <t>http://www.moma.org/collection/works/61568</t>
  </si>
  <si>
    <t>http://www.moma.org/media/W1siZiIsIjIwODE2NyJdLFsicCIsImNvbnZlcnQiLCItcmVzaXplIDMwMHgzMDBcdTAwM2UiXV0.jpg?sha=f65426ac042045bb</t>
  </si>
  <si>
    <t>composition: 2 15/16 x 4 13/16" (7.5 x 12.3 cm); sheet (folded): 3 15/16 x 5 3/4" (10 x 14.6 cm)</t>
  </si>
  <si>
    <t>83.1994</t>
  </si>
  <si>
    <t>http://www.moma.org/collection/works/61569</t>
  </si>
  <si>
    <t>http://www.moma.org/media/W1siZiIsIjE2NjU0MiJdLFsicCIsImNvbnZlcnQiLCItcmVzaXplIDMwMHgzMDBcdTAwM2UiXV0.jpg?sha=3c5ef3969279fd07</t>
  </si>
  <si>
    <t>Marat Assasiné</t>
  </si>
  <si>
    <t>83.1997</t>
  </si>
  <si>
    <t>http://www.moma.org/collection/works/61570</t>
  </si>
  <si>
    <t>http://www.moma.org/media/W1siZiIsIjIyMDQ2MiJdLFsicCIsImNvbnZlcnQiLCItcmVzaXplIDMwMHgzMDBcdTAwM2UiXV0.jpg?sha=35d5cc60269ea17c</t>
  </si>
  <si>
    <t>Prise mâle et bouche</t>
  </si>
  <si>
    <t>Peter Klasen</t>
  </si>
  <si>
    <t>7835</t>
  </si>
  <si>
    <t>composition  25 x 19" (63.5 x 48.3 cm)_x000D_
sheet  25 x 19" (63 x 48.3 cm)</t>
  </si>
  <si>
    <t>83.1998</t>
  </si>
  <si>
    <t>http://www.moma.org/collection/works/61571</t>
  </si>
  <si>
    <t>http://www.moma.org/media/W1siZiIsIjIyMzgzNSJdLFsicCIsImNvbnZlcnQiLCItcmVzaXplIDMwMHgzMDBcdTAwM2UiXV0.jpg?sha=ae90a254bf390ddc</t>
  </si>
  <si>
    <t>Young Girl Leaning by Flowered Screen (Jeune fille accoudée au paravent fleuri)</t>
  </si>
  <si>
    <t>composition: 7 x 10 1/4" (17.8 x 26 cm)</t>
  </si>
  <si>
    <t>84.1934</t>
  </si>
  <si>
    <t>http://www.moma.org/collection/works/61573</t>
  </si>
  <si>
    <t>http://www.moma.org/media/W1siZiIsIjE2NDI0NiJdLFsicCIsImNvbnZlcnQiLCItcmVzaXplIDMwMHgzMDBcdTAwM2UiXV0.jpg?sha=386a83bfb63326a8</t>
  </si>
  <si>
    <t>THE SEA</t>
  </si>
  <si>
    <t>Lithographs, (.2,.4) printed in color, and (.1,.3,.5-.6 printed in black</t>
  </si>
  <si>
    <t>84.1949.1-6</t>
  </si>
  <si>
    <t>Greta Prozor</t>
  </si>
  <si>
    <t>plate: 5 7/8 x 4 5/16" (15 x 11 cm); sheet: 14 7/8 x 11 1/8" (37.8 x 28.3 cm)</t>
  </si>
  <si>
    <t>84.1951</t>
  </si>
  <si>
    <t>http://www.moma.org/collection/works/61575</t>
  </si>
  <si>
    <t>http://www.moma.org/media/W1siZiIsIjE2OTM5OCJdLFsicCIsImNvbnZlcnQiLCItcmVzaXplIDMwMHgzMDBcdTAwM2UiXV0.jpg?sha=206581e106b0c79c</t>
  </si>
  <si>
    <t>L'Album de la Revue Blanche</t>
  </si>
  <si>
    <t>composition: 14 3/4 x 12 1/8" (37.4 x 30.8cm); sheet: 17 3/4 x 12 7/8" (45.1 x 32.7cm)</t>
  </si>
  <si>
    <t>84.1952</t>
  </si>
  <si>
    <t>http://www.moma.org/collection/works/61576</t>
  </si>
  <si>
    <t>http://www.moma.org/media/W1siZiIsIjIyMzk1NiJdLFsicCIsImNvbnZlcnQiLCItcmVzaXplIDMwMHgzMDBcdTAwM2UiXV0.jpg?sha=9347f020a2c34865</t>
  </si>
  <si>
    <t>THE FULTON FISH MARKET</t>
  </si>
  <si>
    <t>Sight 23 3/4 x 11 3/4" (60.5 x 30.0 cm)</t>
  </si>
  <si>
    <t>84.1954.a-d</t>
  </si>
  <si>
    <t>Woolworth Building (The Dance)</t>
  </si>
  <si>
    <t>composition: 10 7/8 x 8 7/16" (27.7 x 21.4 cm); plate: 13 x 10 5/8" (33 x 27 cm); sheet: 16 9/16 x 13 3/4" (42 x 35 cm)</t>
  </si>
  <si>
    <t>84.1955</t>
  </si>
  <si>
    <t>http://www.moma.org/collection/works/61578</t>
  </si>
  <si>
    <t>http://www.moma.org/media/W1siZiIsIjIxMDIwNSJdLFsicCIsImNvbnZlcnQiLCItcmVzaXplIDMwMHgzMDBcdTAwM2UiXV0.jpg?sha=69dceeb1e986d3de</t>
  </si>
  <si>
    <t>François Gos</t>
  </si>
  <si>
    <t>2258</t>
  </si>
  <si>
    <t>(French, born 1880)</t>
  </si>
  <si>
    <t>composition: 20 5/16 x 13 13/16" (51.6 x 35.1cm); sheet: 22 3/16 x 13 1/16" (56.3 x 33.1cm)</t>
  </si>
  <si>
    <t>84.1956</t>
  </si>
  <si>
    <t>Stones and a Man</t>
  </si>
  <si>
    <t>composition: 13 3/4 x 19 3/16" (35 x 48.8cm); sheet: 16 1/2 x 22 9/16" (41.9 x 57.3cm)</t>
  </si>
  <si>
    <t>Gift of Mr. and Mrs. John D. Rockefeller, 3rd</t>
  </si>
  <si>
    <t>84.1957</t>
  </si>
  <si>
    <t>http://www.moma.org/collection/works/61580</t>
  </si>
  <si>
    <t>http://www.moma.org/media/W1siZiIsIjIyMzgzOCJdLFsicCIsImNvbnZlcnQiLCItcmVzaXplIDMwMHgzMDBcdTAwM2UiXV0.jpg?sha=2cba3637a9556683</t>
  </si>
  <si>
    <t>Work</t>
  </si>
  <si>
    <t>Kenji Ushiku</t>
  </si>
  <si>
    <t>6043</t>
  </si>
  <si>
    <t>(Japanese, 1922–)</t>
  </si>
  <si>
    <t>Composition: 16 9/16 x 8 1/4" (42 x 20.9 cm)_x000D_
Sheet: 19 13/16 x 11 11/16" (50.4 x 29.7cm)</t>
  </si>
  <si>
    <t>84.1959</t>
  </si>
  <si>
    <t>G. D. II</t>
  </si>
  <si>
    <t>Sheet 27 9/16x 19 3/4" (70.0 x 50.2 cm) Comp.  17 1/2 x 16 3/8" (44.4 x 41.6 cm)</t>
  </si>
  <si>
    <t>84.1965</t>
  </si>
  <si>
    <t>http://www.moma.org/collection/works/61582</t>
  </si>
  <si>
    <t>http://www.moma.org/media/W1siZiIsIjIyMzgzOSJdLFsicCIsImNvbnZlcnQiLCItcmVzaXplIDMwMHgzMDBcdTAwM2UiXV0.jpg?sha=0eaf75ab036a2f77</t>
  </si>
  <si>
    <t>The Stockings</t>
  </si>
  <si>
    <t>composition (irreg.): 23 1/8 x 15 3/4" (58.8 x 40cm); sheet: 25 3/4 x 19 13/16" (65.4 x 50.4cm)</t>
  </si>
  <si>
    <t>84.1967</t>
  </si>
  <si>
    <t>http://www.moma.org/collection/works/61583</t>
  </si>
  <si>
    <t>http://www.moma.org/media/W1siZiIsIjI1NDA3OCJdLFsicCIsImNvbnZlcnQiLCItcmVzaXplIDMwMHgzMDBcdTAwM2UiXV0.jpg?sha=f0b501ba1a9fc05b</t>
  </si>
  <si>
    <t>Family of the Mountain</t>
  </si>
  <si>
    <t>84.1969</t>
  </si>
  <si>
    <t>Enigmatic Eye I (Ojo Enigmatico I)</t>
  </si>
  <si>
    <t>composition  22 5/8 x 29 3/8" (57.4 x 74.6 cm); sheet  22 5/8 x 29 3/8" (57.4 x 74.6 cm)</t>
  </si>
  <si>
    <t>84.1970</t>
  </si>
  <si>
    <t>http://www.moma.org/collection/works/61586</t>
  </si>
  <si>
    <t>http://www.moma.org/media/W1siZiIsIjEzNjExMiJdLFsicCIsImNvbnZlcnQiLCItcmVzaXplIDMwMHgzMDBcdTAwM2UiXV0.jpg?sha=f10a411af45149c6</t>
  </si>
  <si>
    <t>84.1994</t>
  </si>
  <si>
    <t>http://www.moma.org/collection/works/61587</t>
  </si>
  <si>
    <t>http://www.moma.org/media/W1siZiIsIjE2NjU0MyJdLFsicCIsImNvbnZlcnQiLCItcmVzaXplIDMwMHgzMDBcdTAwM2UiXV0.jpg?sha=b7d964c988647ea2</t>
  </si>
  <si>
    <t>Both the Garden Style</t>
  </si>
  <si>
    <t>composition: 12 7/16 × 7 3/16" (31.6 × 18.2 cm); sheet: 18 11/16 × 11 15/16" (47.5 × 30.4 cm)</t>
  </si>
  <si>
    <t>84.1997</t>
  </si>
  <si>
    <t>http://www.moma.org/collection/works/61588</t>
  </si>
  <si>
    <t>http://www.moma.org/media/W1siZiIsIjEwMDc0NSJdLFsicCIsImNvbnZlcnQiLCItcmVzaXplIDMwMHgzMDBcdTAwM2UiXV0.jpg?sha=f6a3108f3c7e16c1</t>
  </si>
  <si>
    <t>Cementi (for Parkett no. 32)</t>
  </si>
  <si>
    <t>Imi Knoebel</t>
  </si>
  <si>
    <t>7808</t>
  </si>
  <si>
    <t>Concrete and ferric oxide</t>
  </si>
  <si>
    <t>composition  9 7/16 x 4 3/4 x 2 15/16" (24 x 12 x 7.5 cm)</t>
  </si>
  <si>
    <t>84.1998.1</t>
  </si>
  <si>
    <t>http://www.moma.org/collection/works/61589</t>
  </si>
  <si>
    <t>Fanny (Mme. D.G.)</t>
  </si>
  <si>
    <t>plate: 6 5/16 x 2 3/8" (16 x 6.1 cm); sheet: 11 x 7 3/8" (28 x 18.8 cm)</t>
  </si>
  <si>
    <t>85.1934</t>
  </si>
  <si>
    <t>http://www.moma.org/collection/works/61591</t>
  </si>
  <si>
    <t>http://www.moma.org/media/W1siZiIsIjE2NDI0OSJdLFsicCIsImNvbnZlcnQiLCItcmVzaXplIDMwMHgzMDBcdTAwM2UiXV0.jpg?sha=8ffc2e6c7e64a38c</t>
  </si>
  <si>
    <t>The Entrance of Christ into Brussels (L'Entrée du Christ à Bruxelles)</t>
  </si>
  <si>
    <t>plate: 9 3/4 x 14" (24.8 x 35.5 cm); sheet: 14 1/8 x 19 11/16" (35.8 x 50 cm)</t>
  </si>
  <si>
    <t>85.1949</t>
  </si>
  <si>
    <t>http://www.moma.org/collection/works/61592</t>
  </si>
  <si>
    <t>http://www.moma.org/media/W1siZiIsIjIxMDIwNyJdLFsicCIsImNvbnZlcnQiLCItcmVzaXplIDMwMHgzMDBcdTAwM2UiXV0.jpg?sha=82245ccfb6d5d787</t>
  </si>
  <si>
    <t>The Pianist Alfred Cortot (Le Pianiste Alfred Cortot)</t>
  </si>
  <si>
    <t>plate: 5 7/16 x 3 3/8" (13.8 x 8.6cm); sheet: 14 15/16 x 11 3/16" (38 x 28.4cm)</t>
  </si>
  <si>
    <t>85.1951</t>
  </si>
  <si>
    <t>http://www.moma.org/collection/works/61593</t>
  </si>
  <si>
    <t>http://www.moma.org/media/W1siZiIsIjE2NDM0MiJdLFsicCIsImNvbnZlcnQiLCItcmVzaXplIDMwMHgzMDBcdTAwM2UiXV0.jpg?sha=44616659ca90f6d6</t>
  </si>
  <si>
    <t>Faun with Flute and Dancer with Maraca and Tambourine (Faune flûtiste et danseuse à la maraca et au tambourin)</t>
  </si>
  <si>
    <t>plate: 10 7/16 x 13 11/16" (26.5 x 34.7 cm); sheet: 12 5/8 x 19 11/16" (32 x 50 cm)</t>
  </si>
  <si>
    <t>85.1952</t>
  </si>
  <si>
    <t>http://www.moma.org/collection/works/61594</t>
  </si>
  <si>
    <t>http://www.moma.org/media/W1siZiIsIjE1ODkzOSJdLFsicCIsImNvbnZlcnQiLCItcmVzaXplIDMwMHgzMDBcdTAwM2UiXV0.jpg?sha=3076bef7d198958e</t>
  </si>
  <si>
    <t>Brooklyn Bridge, No. 6</t>
  </si>
  <si>
    <t>plate: 10 3/4 x 8 7/8" (27.3 x 22.5 cm); sheet: 16 15/16 x 13 11/16" (43.1 x 34.8 cm)</t>
  </si>
  <si>
    <t>85.1955</t>
  </si>
  <si>
    <t>http://www.moma.org/collection/works/61596</t>
  </si>
  <si>
    <t>http://www.moma.org/media/W1siZiIsIjIxMDIwOCJdLFsicCIsImNvbnZlcnQiLCItcmVzaXplIDMwMHgzMDBcdTAwM2UiXV0.jpg?sha=ddfff03d2ab95030</t>
  </si>
  <si>
    <t>UP</t>
  </si>
  <si>
    <t>B. Colin Greenly</t>
  </si>
  <si>
    <t>2326</t>
  </si>
  <si>
    <t>Woodcut, printed in black and blue</t>
  </si>
  <si>
    <t>Sheet variable 33 1/2 x 7 7/8" (85.1 x 20.0  cm) Comp. 29 1/16 x 4 3/4" (73.9 x 12.0 cm)</t>
  </si>
  <si>
    <t>85.1956</t>
  </si>
  <si>
    <t>IN FLAMES</t>
  </si>
  <si>
    <t>Comp. and sheet 8 7/8 x 7 11/16" (22.7 x 19.5  cm)</t>
  </si>
  <si>
    <t>85.1957</t>
  </si>
  <si>
    <t>THE BRAZEN SERPENT</t>
  </si>
  <si>
    <t>Sheet 23 7/8 x 38 3/4" (60.5 x 98.4 cm) Comp.  20 3/8 x 34 5/8" (51.7 x 87.9 cm)(black only)</t>
  </si>
  <si>
    <t>85.1959</t>
  </si>
  <si>
    <t>Electronics</t>
  </si>
  <si>
    <t>composition (irreg.): 23 13/16 x 17 1/2" (60.5 x 44.4cm); sheet: 27 1/2 x 19 5/8" (69.9 x 49.8cm)</t>
  </si>
  <si>
    <t>85.1965</t>
  </si>
  <si>
    <t>http://www.moma.org/collection/works/61600</t>
  </si>
  <si>
    <t>http://www.moma.org/media/W1siZiIsIjIxNDMzMCJdLFsicCIsImNvbnZlcnQiLCItcmVzaXplIDMwMHgzMDBcdTAwM2UiXV0.jpg?sha=41f70ad2e4ca134c</t>
  </si>
  <si>
    <t>Head with Swan (Self-Portrait)</t>
  </si>
  <si>
    <t>composition: 25 13/16 x 19 13/16" (65.5 x 50.3cm); sheet: 25 13/16 x 19 13/16" (65.5 x 50.3cm)</t>
  </si>
  <si>
    <t>85.1967</t>
  </si>
  <si>
    <t>http://www.moma.org/collection/works/61601</t>
  </si>
  <si>
    <t>http://www.moma.org/media/W1siZiIsIjI1NDA5NSJdLFsicCIsImNvbnZlcnQiLCItcmVzaXplIDMwMHgzMDBcdTAwM2UiXV0.jpg?sha=6888a010b24296ae</t>
  </si>
  <si>
    <t>Family of the Sea</t>
  </si>
  <si>
    <t>85.1969</t>
  </si>
  <si>
    <t>Not Wanting to say anything about Marcel, Lithograph B</t>
  </si>
  <si>
    <t>John Cage, Calvin Sumsion</t>
  </si>
  <si>
    <t>912, 12472</t>
  </si>
  <si>
    <t>composition: 26 1/2 x 38 5/8" (67.3 x 98.1cm); sheet: 27 9/16 x 40 3/16" (70 x 102 cm)</t>
  </si>
  <si>
    <t>85.1970</t>
  </si>
  <si>
    <t>http://www.moma.org/collection/works/61604</t>
  </si>
  <si>
    <t>The Liseuse</t>
  </si>
  <si>
    <t>Woodcut, with hand additions</t>
  </si>
  <si>
    <t>composition: 14 × 9 13/16" (35.5 × 25 cm); sheet (top portion): 8 3/4 × 11 15/16" (22.3 × 30.4 cm); sheet (bottom portion): 8 7/8 × 6" (22.5 × 15.3 cm)</t>
  </si>
  <si>
    <t>85.1994.a-b</t>
  </si>
  <si>
    <t>http://www.moma.org/collection/works/61605</t>
  </si>
  <si>
    <t>http://www.moma.org/media/W1siZiIsIjIxMDIwOSJdLFsicCIsImNvbnZlcnQiLCItcmVzaXplIDMwMHgzMDBcdTAwM2UiXV0.jpg?sha=4af77dc027776fe0</t>
  </si>
  <si>
    <t>Bal des victimes</t>
  </si>
  <si>
    <t>85.1997</t>
  </si>
  <si>
    <t>http://www.moma.org/collection/works/61606</t>
  </si>
  <si>
    <t>Inflatable Flower Balloon (Yellow) (for Parkett no. 50/51)</t>
  </si>
  <si>
    <t>Jeff Koons</t>
  </si>
  <si>
    <t>6622</t>
  </si>
  <si>
    <t>PVC material</t>
  </si>
  <si>
    <t>object  50 3/4 x 59 x 70" (129 x 149.9 x 177.8 cm)</t>
  </si>
  <si>
    <t>85.1998</t>
  </si>
  <si>
    <t>http://www.moma.org/collection/works/61607</t>
  </si>
  <si>
    <t>Sue Fuller</t>
  </si>
  <si>
    <t>2032</t>
  </si>
  <si>
    <t>(American, 1914–2006)</t>
  </si>
  <si>
    <t>plate: 14 5/8 × 11 7/8" (37.2 × 30.2 cm); sheet: 17 1/2 × 14 9/16" (44.5 × 37 cm)</t>
  </si>
  <si>
    <t>86.1949</t>
  </si>
  <si>
    <t>http://www.moma.org/collection/works/61609</t>
  </si>
  <si>
    <t>http://www.moma.org/media/W1siZiIsIjE2MzU1MiJdLFsicCIsImNvbnZlcnQiLCItcmVzaXplIDMwMHgzMDBcdTAwM2UiXV0.jpg?sha=e0bab8b2bc83b21f</t>
  </si>
  <si>
    <t>Nude on striped armchair (Nu au fauteuil rayé)</t>
  </si>
  <si>
    <t>plate: 6 5/8 x 4 13/16" (16.8 x 12.3cm); sheet: 14 15/16 x 11 1/16" (38 x 28.1cm)</t>
  </si>
  <si>
    <t>86.1951</t>
  </si>
  <si>
    <t>http://www.moma.org/collection/works/61610</t>
  </si>
  <si>
    <t>http://www.moma.org/media/W1siZiIsIjE2NDM0NCJdLFsicCIsImNvbnZlcnQiLCItcmVzaXplIDMwMHgzMDBcdTAwM2UiXV0.jpg?sha=cfab733f9aa95a1e</t>
  </si>
  <si>
    <t>THE SEVEN SACRAMENTS</t>
  </si>
  <si>
    <t>Sheet 15 1/8 x 39 3/16" (38.5 x 99.6 cm) Comp. 11 9/16 x 37" (29.4 x 94.0 cm)</t>
  </si>
  <si>
    <t>86.1952</t>
  </si>
  <si>
    <t>Brooklyn Bridge from Brooklyn (The Sun)</t>
  </si>
  <si>
    <t>plate: 10 13/16 x 12 7/8" (27.5 x 32.6 cm); sheet: 13 1/2 x 19 1/16" (34.2 x 48.5 cm)</t>
  </si>
  <si>
    <t>86.1955</t>
  </si>
  <si>
    <t>http://www.moma.org/collection/works/61613</t>
  </si>
  <si>
    <t>http://www.moma.org/media/W1siZiIsIjY3Mzc3Il0sWyJwIiwiY29udmVydCIsIi1yZXNpemUgMzAweDMwMFx1MDAzZSJdXQ.jpg?sha=a8a72ea6973e07e9</t>
  </si>
  <si>
    <t>composition: 15 1/4 x 25 5/16" (38.8 x 64.3cm); sheet: 19 3/4 x 25 13/16" (50.1 x 65.5cm)</t>
  </si>
  <si>
    <t>86.1957</t>
  </si>
  <si>
    <t>http://www.moma.org/collection/works/61614</t>
  </si>
  <si>
    <t>http://www.moma.org/media/W1siZiIsIjIyMzg0NyJdLFsicCIsImNvbnZlcnQiLCItcmVzaXplIDMwMHgzMDBcdTAwM2UiXV0.jpg?sha=9b9e7d51092c98f3</t>
  </si>
  <si>
    <t>THE LABORERS IN THE VINEYARD (MATTHEW 20)</t>
  </si>
  <si>
    <t>Sheet 45 x 39" (114.4 x 99.0 cm) Comp. 40 3/4  x 34 3/4" (103.5 x 88.0 cm) Mount 46 1/8 x 39  3/8" (117.0 x 100  .0 cm)</t>
  </si>
  <si>
    <t>86.1959</t>
  </si>
  <si>
    <t>Anders Zorn</t>
  </si>
  <si>
    <t>6584</t>
  </si>
  <si>
    <t>plate: 8 7/8 x 13 1/8" (22.5 x 33.3 cm); sheet: 13 x 19 3/16" (33 x 48.8 cm)</t>
  </si>
  <si>
    <t>Given anonymously in memory of Thomas A. Stone</t>
  </si>
  <si>
    <t>86.1967</t>
  </si>
  <si>
    <t>http://www.moma.org/collection/works/61616</t>
  </si>
  <si>
    <t>http://www.moma.org/media/W1siZiIsIjE3Nzg3OSJdLFsicCIsImNvbnZlcnQiLCItcmVzaXplIDMwMHgzMDBcdTAwM2UiXV0.jpg?sha=ed29d25c3c00be8c</t>
  </si>
  <si>
    <t>Portrait of Sakataro Hajiwara</t>
  </si>
  <si>
    <t>86.1969</t>
  </si>
  <si>
    <t>Youth</t>
  </si>
  <si>
    <t>1941-1944, reprinted 1990</t>
  </si>
  <si>
    <t>plate: 5 x 7 1/2" (12.7 x 19 cm); sheet: 10 3/16 x 11 7/8" (25.8 x 30.1 cm)</t>
  </si>
  <si>
    <t>86.1994</t>
  </si>
  <si>
    <t>http://www.moma.org/collection/works/61619</t>
  </si>
  <si>
    <t>http://www.moma.org/media/W1siZiIsIjE2NjU0NCJdLFsicCIsImNvbnZlcnQiLCItcmVzaXplIDMwMHgzMDBcdTAwM2UiXV0.jpg?sha=427d0832df02e929</t>
  </si>
  <si>
    <t>1794</t>
  </si>
  <si>
    <t>86.1997</t>
  </si>
  <si>
    <t>http://www.moma.org/collection/works/61620</t>
  </si>
  <si>
    <t>http://www.moma.org/media/W1siZiIsIjMxNzY0MiJdLFsicCIsImNvbnZlcnQiLCItcmVzaXplIDMwMHgzMDBcdTAwM2UiXV0.jpg?sha=3dd45854d80a4397</t>
  </si>
  <si>
    <t>Signature Plate (for Parkett no. 19)</t>
  </si>
  <si>
    <t>Multiple of porcelain plate with photolithographic decal</t>
  </si>
  <si>
    <t>composition  10 15/16" (27.8 cm)</t>
  </si>
  <si>
    <t>86.1998</t>
  </si>
  <si>
    <t>http://www.moma.org/collection/works/61621</t>
  </si>
  <si>
    <t>VICTORIAN MANSION</t>
  </si>
  <si>
    <t>Plate 14 1/16 x 12 7/8" (35.7 x 32.6 cm)  Sheet 18 1/4 x 15 5/16" (46.3 x 38.9 cm)</t>
  </si>
  <si>
    <t>87.1949</t>
  </si>
  <si>
    <t>Marguerite, with closed eyes (Marguerite, les yeux fermés)</t>
  </si>
  <si>
    <t>1918–19</t>
  </si>
  <si>
    <t>plate: 5 15/16 x 3 15/16" (15.1 x 10cm); sheet: 14 15/16 x 11 1/8" (38 x 28.2cm)</t>
  </si>
  <si>
    <t>87.1951</t>
  </si>
  <si>
    <t>http://www.moma.org/collection/works/61624</t>
  </si>
  <si>
    <t>http://www.moma.org/media/W1siZiIsIjE2NDM0NiJdLFsicCIsImNvbnZlcnQiLCItcmVzaXplIDMwMHgzMDBcdTAwM2UiXV0.jpg?sha=b05304b92206fd16</t>
  </si>
  <si>
    <t>Enfant</t>
  </si>
  <si>
    <t>Will Barnet</t>
  </si>
  <si>
    <t>342</t>
  </si>
  <si>
    <t>(American, 1911–2012)</t>
  </si>
  <si>
    <t>composition: 16 3/4 x 14" (42.5 x 35.5 cm); sheet: 22 1/4 x 20" (56.5 x 50.8 cm)</t>
  </si>
  <si>
    <t>87.1952</t>
  </si>
  <si>
    <t>http://www.moma.org/collection/works/61625</t>
  </si>
  <si>
    <t>http://www.moma.org/media/W1siZiIsIjIxNDMzMSJdLFsicCIsImNvbnZlcnQiLCItcmVzaXplIDMwMHgzMDBcdTAwM2UiXV0.jpg?sha=f4b922c4a891d1ee</t>
  </si>
  <si>
    <t>River Movement</t>
  </si>
  <si>
    <t>plate: 7 11/16 x 9 9/16" (19.6 x 24.3 cm); sheet: 11 1/8 x 15 1/4" (28.2 x 38.8 cm)</t>
  </si>
  <si>
    <t>87.1955</t>
  </si>
  <si>
    <t>http://www.moma.org/collection/works/61626</t>
  </si>
  <si>
    <t>http://www.moma.org/media/W1siZiIsIjIyMzk1NyJdLFsicCIsImNvbnZlcnQiLCItcmVzaXplIDMwMHgzMDBcdTAwM2UiXV0.jpg?sha=c41ed7314b5c6a5c</t>
  </si>
  <si>
    <t>House on Main Street, Easthampton</t>
  </si>
  <si>
    <t>Childe Hassam</t>
  </si>
  <si>
    <t>2532</t>
  </si>
  <si>
    <t>(American, 1859–1935)</t>
  </si>
  <si>
    <t>Plate 6 1/16 x 12 1/8" (15.4 x 30.9 cm) Sheet  8 5/16 x 14 7/16" (21.2 x 36.7 cm)</t>
  </si>
  <si>
    <t>87.1956</t>
  </si>
  <si>
    <t>http://www.moma.org/collection/works/61627</t>
  </si>
  <si>
    <t>http://www.moma.org/media/W1siZiIsIjE2MzU1MyJdLFsicCIsImNvbnZlcnQiLCItcmVzaXplIDMwMHgzMDBcdTAwM2UiXV0.jpg?sha=fd106776e9d5a3b6</t>
  </si>
  <si>
    <t>A WINDOW</t>
  </si>
  <si>
    <t>Yamaguchi Gen</t>
  </si>
  <si>
    <t>6481</t>
  </si>
  <si>
    <t>(Japanese, 1896–1976)</t>
  </si>
  <si>
    <t>Sheet 15 7/16 x 11 5/8" (39.2 x 29.6  cm) Comp. 13 1/16 x 10 1/8" (33.1 x 25.7  cm)</t>
  </si>
  <si>
    <t>87.1959</t>
  </si>
  <si>
    <t>BAS-RELIEF</t>
  </si>
  <si>
    <t>Doroteo Arnaiz</t>
  </si>
  <si>
    <t>2</t>
  </si>
  <si>
    <t>Plate 21 1/2 x 15 5/8" (54.7 x 39.7 cm) Sheet  25 13/16 x 19 13/16" (65.5 x 50.4 cm)</t>
  </si>
  <si>
    <t>87.1965</t>
  </si>
  <si>
    <t>Proletarians</t>
  </si>
  <si>
    <t>composition: 12 3/8 x 16 1/2" (31.5 x 41.9 cm); sheet: 15 3/4 x 22 5/8" (40 x 57.5 cm)</t>
  </si>
  <si>
    <t>Gift of Mr. and Mrs. Sidney Elliot Cohn</t>
  </si>
  <si>
    <t>87.1969</t>
  </si>
  <si>
    <t>http://www.moma.org/collection/works/61631</t>
  </si>
  <si>
    <t>http://www.moma.org/media/W1siZiIsIjIxOTcxMCJdLFsicCIsImNvbnZlcnQiLCItcmVzaXplIDMwMHgzMDBcdTAwM2UiXV0.jpg?sha=d0b81529e5c3fe8d</t>
  </si>
  <si>
    <t>Smoke Rings (Rondelles de fumée)</t>
  </si>
  <si>
    <t>composition (irreg.): 21 5/16 x 24 1/4" (54.2 x 61.6 cm); sheet: 29 1/4 x 35 5/16" (74.3 x 89.7 cm)</t>
  </si>
  <si>
    <t>87.1970</t>
  </si>
  <si>
    <t>http://www.moma.org/collection/works/61632</t>
  </si>
  <si>
    <t>http://www.moma.org/media/W1siZiIsIjI2MjUzNiJdLFsicCIsImNvbnZlcnQiLCItcmVzaXplIDMwMHgzMDBcdTAwM2UiXV0.jpg?sha=b3012836f2c0b115</t>
  </si>
  <si>
    <t>Laurel Easton</t>
  </si>
  <si>
    <t>1944; reprinted 1990</t>
  </si>
  <si>
    <t>plate: 7 7/8 x 11 15/16" (20 x 30.4 cm); sheet: 11 13/16 x 18 1/16" (30 x 45.9 cm)</t>
  </si>
  <si>
    <t>87.1994</t>
  </si>
  <si>
    <t>http://www.moma.org/collection/works/61633</t>
  </si>
  <si>
    <t>http://www.moma.org/media/W1siZiIsIjE2NjU0NSJdLFsicCIsImNvbnZlcnQiLCItcmVzaXplIDMwMHgzMDBcdTAwM2UiXV0.jpg?sha=b5927137277dcfe8</t>
  </si>
  <si>
    <t>4 Baskets</t>
  </si>
  <si>
    <t>Ian Hamilton Finlay, Kathleen Lindsley</t>
  </si>
  <si>
    <t>1878, 31253</t>
  </si>
  <si>
    <t>87.1997</t>
  </si>
  <si>
    <t>http://www.moma.org/collection/works/61634</t>
  </si>
  <si>
    <t>http://www.moma.org/media/W1siZiIsIjMxNzU1OCJdLFsicCIsImNvbnZlcnQiLCItcmVzaXplIDMwMHgzMDBcdTAwM2UiXV0.jpg?sha=ee4aeecaa7accb03</t>
  </si>
  <si>
    <t>The Table (Le Table)</t>
  </si>
  <si>
    <t>composition: 10 15/16 x 8 3/16" (27.8 x 20.8 cm); sheet: 12 1/16 x 9" (30.6 x 22.9 cm)</t>
  </si>
  <si>
    <t>88.1934</t>
  </si>
  <si>
    <t>Alleyway</t>
  </si>
  <si>
    <t>Armin Landeck</t>
  </si>
  <si>
    <t>3359</t>
  </si>
  <si>
    <t>(American, 1905–1984)</t>
  </si>
  <si>
    <t>plate 13 7/8 x 6 15/16" (35.3 x 17.6 cm); sheet 10 x 12 7/8" (50.8 x 32.7 cm)</t>
  </si>
  <si>
    <t>88.1949</t>
  </si>
  <si>
    <t>http://www.moma.org/collection/works/61638</t>
  </si>
  <si>
    <t>http://www.moma.org/media/W1siZiIsIjE2Njk3MiJdLFsicCIsImNvbnZlcnQiLCItcmVzaXplIDMwMHgzMDBcdTAwM2UiXV0.jpg?sha=b10bfa6a7ae1410e</t>
  </si>
  <si>
    <t>The Pause (La Pause)</t>
  </si>
  <si>
    <t>plate: 5 13/16 x 7 11/16" (14.8 x 19.6cm); sheet: 11 x 14 15/16" (28 x 38cm)</t>
  </si>
  <si>
    <t>88.1951</t>
  </si>
  <si>
    <t>http://www.moma.org/collection/works/61639</t>
  </si>
  <si>
    <t>http://www.moma.org/media/W1siZiIsIjE2NDM0NyJdLFsicCIsImNvbnZlcnQiLCItcmVzaXplIDMwMHgzMDBcdTAwM2UiXV0.jpg?sha=55ee568ac79393e7</t>
  </si>
  <si>
    <t>French Prawn</t>
  </si>
  <si>
    <t>composition: 19 1/2 x 24 5/8" (49.6 x 62.6cm); sheet: 20 7/8 x 28 7/8" (53 x 73.4cm)</t>
  </si>
  <si>
    <t>88.1952</t>
  </si>
  <si>
    <t>http://www.moma.org/collection/works/61640</t>
  </si>
  <si>
    <t>http://www.moma.org/media/W1siZiIsIjIxNzk3MiJdLFsicCIsImNvbnZlcnQiLCItcmVzaXplIDMwMHgzMDBcdTAwM2UiXV0.jpg?sha=28ad6d8d11df0938</t>
  </si>
  <si>
    <t>Artillery Corps Going Across Mountains</t>
  </si>
  <si>
    <t>Chimei Hamada</t>
  </si>
  <si>
    <t>2471</t>
  </si>
  <si>
    <t>(Japanese, 1917–2018)</t>
  </si>
  <si>
    <t>plate: 9 1/2 x 6 3/4" (24.2 x 17.1cm); sheet: 15 3/16 x 11 7/16" (38.5 x 29 cm)</t>
  </si>
  <si>
    <t>88.1954</t>
  </si>
  <si>
    <t>http://www.moma.org/collection/works/61641</t>
  </si>
  <si>
    <t>http://www.moma.org/media/W1siZiIsIjIzNzY4NCJdLFsicCIsImNvbnZlcnQiLCItcmVzaXplIDMwMHgzMDBcdTAwM2UiXV0.jpg?sha=526d88dfb1ce340a</t>
  </si>
  <si>
    <t>An Undine</t>
  </si>
  <si>
    <t>plate: 7 13/16 x 9 9/16" (19.8 x 24.3 cm); sheet: 9 15/16 x 13" (25.3 x 33 cm)</t>
  </si>
  <si>
    <t>88.1955</t>
  </si>
  <si>
    <t>http://www.moma.org/collection/works/61642</t>
  </si>
  <si>
    <t>http://www.moma.org/media/W1siZiIsIjE4MjMyMCJdLFsicCIsImNvbnZlcnQiLCItcmVzaXplIDMwMHgzMDBcdTAwM2UiXV0.jpg?sha=ce4da12db0894b68</t>
  </si>
  <si>
    <t>THE HOLY HOUR</t>
  </si>
  <si>
    <t>88.1956</t>
  </si>
  <si>
    <t>" 5X 0 "</t>
  </si>
  <si>
    <t>Giorgio Bompadre</t>
  </si>
  <si>
    <t>653</t>
  </si>
  <si>
    <t>Plate 15 11/16 x 23 3/16" (39.8 x 58.9  cm) Sheet 19 11/16 x 27 7/8" (50.0 x 71.0  cm)</t>
  </si>
  <si>
    <t>88.1965</t>
  </si>
  <si>
    <t>1916, published 1919</t>
  </si>
  <si>
    <t>Engraving with roulette</t>
  </si>
  <si>
    <t>plate: 3 1/8 x 2" (8 x 5.1 cm); sheet: 7 1/2 x 5 7/16" (19 x 13.8 cm)</t>
  </si>
  <si>
    <t>88.1969</t>
  </si>
  <si>
    <t>http://www.moma.org/collection/works/61646</t>
  </si>
  <si>
    <t>http://www.moma.org/media/W1siZiIsIjE1MjgzOCJdLFsicCIsImNvbnZlcnQiLCItcmVzaXplIDMwMHgzMDBcdTAwM2UiXV0.jpg?sha=ba3456caf6647c3f</t>
  </si>
  <si>
    <t>Lunar View (Aspect lunaire)</t>
  </si>
  <si>
    <t>plate: 13 5/16 x 18 9/16" (33.8 x 47.2 cm); sheet: 19 5/8 x 25 7/8" (49.8 x 65.7 cm)</t>
  </si>
  <si>
    <t>88.1970</t>
  </si>
  <si>
    <t>http://www.moma.org/collection/works/61647</t>
  </si>
  <si>
    <t>http://www.moma.org/media/W1siZiIsIjIxNDMzMyJdLFsicCIsImNvbnZlcnQiLCItcmVzaXplIDMwMHgzMDBcdTAwM2UiXV0.jpg?sha=bfcc63a346e25d96</t>
  </si>
  <si>
    <t>Plate 3 of 9, from the illustrated book, He Disappeared into Complete Silence, second edition</t>
  </si>
  <si>
    <t>1946-47; reprinted 1993</t>
  </si>
  <si>
    <t>plate: 6 3/4 × 5 9/16" (17.1 × 14.2 cm); sheet: 14 × 11 1/2" (35.5 × 29.2 cm)</t>
  </si>
  <si>
    <t>88.1994</t>
  </si>
  <si>
    <t>http://www.moma.org/collection/works/61648</t>
  </si>
  <si>
    <t>http://www.moma.org/media/W1siZiIsIjE1ODM2MyJdLFsicCIsImNvbnZlcnQiLCItcmVzaXplIDMwMHgzMDBcdTAwM2UiXV0.jpg?sha=7a1e389acb595f8c</t>
  </si>
  <si>
    <t>Abraham a Santa Clara</t>
  </si>
  <si>
    <t>88.1997</t>
  </si>
  <si>
    <t>http://www.moma.org/collection/works/61649</t>
  </si>
  <si>
    <t>http://www.moma.org/media/W1siZiIsIjEwMzE0NiJdLFsicCIsImNvbnZlcnQiLCItcmVzaXplIDMwMHgzMDBcdTAwM2UiXV0.jpg?sha=60e26f2f23ed7f1e</t>
  </si>
  <si>
    <t>A Wax Room for a Mountain (for Parkett no. 39)</t>
  </si>
  <si>
    <t>Screenprint, with oilstick additions</t>
  </si>
  <si>
    <t>composition (irreg.): 11 7/16 x 11 7/8" (29 x 30.2 cm); sheet: 19 7/16 x 16 1/8" (49.3 x 41 cm)</t>
  </si>
  <si>
    <t>88.1998.1</t>
  </si>
  <si>
    <t>http://www.moma.org/collection/works/61650</t>
  </si>
  <si>
    <t>http://www.moma.org/media/W1siZiIsIjIxNzk3MyJdLFsicCIsImNvbnZlcnQiLCItcmVzaXplIDMwMHgzMDBcdTAwM2UiXV0.jpg?sha=f368eceb5c2697f4</t>
  </si>
  <si>
    <t>Salomé from the Saltimbanques series</t>
  </si>
  <si>
    <t>1905, published 1913</t>
  </si>
  <si>
    <t>plate: 15 7/8 x 13 11/16" (40.3 x 34.7 cm); sheet: 25 5/16 x 20 1/16" (64.3 x 51 cm)</t>
  </si>
  <si>
    <t>89.1934</t>
  </si>
  <si>
    <t>http://www.moma.org/collection/works/61651</t>
  </si>
  <si>
    <t>http://www.moma.org/media/W1siZiIsIjE1OTEwMSJdLFsicCIsImNvbnZlcnQiLCItcmVzaXplIDMwMHgzMDBcdTAwM2UiXV0.jpg?sha=c0b3257a6d2615dc</t>
  </si>
  <si>
    <t>TRIUMPH OF THE BEAST</t>
  </si>
  <si>
    <t>Etching, printed in brownish black</t>
  </si>
  <si>
    <t>Plate 17 13/16 x 14 3/4" (45.2 x 37.5 cm) Sheet 26 x 20" (66.2 x 50.9 cm)</t>
  </si>
  <si>
    <t>89.1949</t>
  </si>
  <si>
    <t>The Flowered Cap (Le Bonnet fleuri)</t>
  </si>
  <si>
    <t>plate: 4 13/16 x 6 1/16" (12.2 x 15.4cm); sheet: 11 x 14 15/16" (28 x 38cm)</t>
  </si>
  <si>
    <t>89.1951</t>
  </si>
  <si>
    <t>http://www.moma.org/collection/works/61653</t>
  </si>
  <si>
    <t>http://www.moma.org/media/W1siZiIsIjE2NzAwMyJdLFsicCIsImNvbnZlcnQiLCItcmVzaXplIDMwMHgzMDBcdTAwM2UiXV0.jpg?sha=92aea6b3dc66f78e</t>
  </si>
  <si>
    <t>The Appian Way</t>
  </si>
  <si>
    <t>composition: 14 x 10 3/8" (35.6 x 26.3cm); sheet: 17 11/16 x 13 1/16" (45 x 33.2cm)</t>
  </si>
  <si>
    <t>89.1952</t>
  </si>
  <si>
    <t>http://www.moma.org/collection/works/61654</t>
  </si>
  <si>
    <t>http://www.moma.org/media/W1siZiIsIjE5NTk0OSJdLFsicCIsImNvbnZlcnQiLCItcmVzaXplIDMwMHgzMDBcdTAwM2UiXV0.jpg?sha=037fdd58cc166dea</t>
  </si>
  <si>
    <t>Sultan's Parasol</t>
  </si>
  <si>
    <t>plate: 14 1/4 × 10 9/16" (36.2 × 26.9 cm); sheet: 19 × 13 15/16" (48.2 × 35.4 cm)</t>
  </si>
  <si>
    <t>89.1954</t>
  </si>
  <si>
    <t>http://www.moma.org/collection/works/61655</t>
  </si>
  <si>
    <t>http://www.moma.org/media/W1siZiIsIjI3NTE3MyJdLFsicCIsImNvbnZlcnQiLCItcmVzaXplIDMwMHgzMDBcdTAwM2UiXV0.jpg?sha=7102122400e39a40</t>
  </si>
  <si>
    <t>Yellow Comb</t>
  </si>
  <si>
    <t>Riko Debenjak</t>
  </si>
  <si>
    <t>1461</t>
  </si>
  <si>
    <t>(Yugoslav, 1908–1987)</t>
  </si>
  <si>
    <t>Aquatint and collage, printed in black and color</t>
  </si>
  <si>
    <t>Plate 19 11/16 x 12 3/4" (50.0 x 32.3  cm) Sheet 25 15/16 x 19 7/8" (65.8 x 50.5  cm)</t>
  </si>
  <si>
    <t>89.1965</t>
  </si>
  <si>
    <t>composition: 10 1/4 x 14 7/8" (26 x 37.8 cm); sheet: 12 5/8 x 16" (32 x 40.7 cm)</t>
  </si>
  <si>
    <t>89.1969</t>
  </si>
  <si>
    <t>http://www.moma.org/collection/works/61658</t>
  </si>
  <si>
    <t>http://www.moma.org/media/W1siZiIsIjIxMDIyMyJdLFsicCIsImNvbnZlcnQiLCItcmVzaXplIDMwMHgzMDBcdTAwM2UiXV0.jpg?sha=0eba618a23fdbb94</t>
  </si>
  <si>
    <t>The Skull in the Nest (Le crâne dans le nid)</t>
  </si>
  <si>
    <t>plate: 11 x 14 15/16" (28 x 37.9 cm); sheet: 19 13/16 x 26 1/8" (50.3 x 66.4 cm)</t>
  </si>
  <si>
    <t>89.1970</t>
  </si>
  <si>
    <t>http://www.moma.org/collection/works/61659</t>
  </si>
  <si>
    <t>http://www.moma.org/media/W1siZiIsIjIxNDMzNCJdLFsicCIsImNvbnZlcnQiLCItcmVzaXplIDMwMHgzMDBcdTAwM2UiXV0.jpg?sha=964685acf833bb52</t>
  </si>
  <si>
    <t>Plate 4 of 9, from the illustrated book, He Disappeared into Complete Silence, second edition</t>
  </si>
  <si>
    <t>1946-1947; reprinted 1993</t>
  </si>
  <si>
    <t>plate: 6 13/16 x 4 13/16" (17.3 x 12.3 cm); sheet: 13 11/16 x 11 7/16" (34.8 x 29 cm)</t>
  </si>
  <si>
    <t>89.1994</t>
  </si>
  <si>
    <t>http://www.moma.org/collection/works/61660</t>
  </si>
  <si>
    <t>http://www.moma.org/media/W1siZiIsIjE1ODM2NSJdLFsicCIsImNvbnZlcnQiLCItcmVzaXplIDMwMHgzMDBcdTAwM2UiXV0.jpg?sha=648867ccd341cdf9</t>
  </si>
  <si>
    <t>Three Banners</t>
  </si>
  <si>
    <t>composition (each): 7 7/8 x 2 13/16" (20 x 7.1 cm); sheet (folded): 7 7/8 x 11 7/16" (20 x 29.1 cm)</t>
  </si>
  <si>
    <t>89.1997</t>
  </si>
  <si>
    <t>http://www.moma.org/collection/works/61661</t>
  </si>
  <si>
    <t>http://www.moma.org/media/W1siZiIsIjEwMzE0NyJdLFsicCIsImNvbnZlcnQiLCItcmVzaXplIDMwMHgzMDBcdTAwM2UiXV0.jpg?sha=9a485e163cc04baf</t>
  </si>
  <si>
    <t>Concentric Irregular Bands</t>
  </si>
  <si>
    <t>Series of four woodcuts</t>
  </si>
  <si>
    <t>composition (each): 12 3/16 × 12 3/16" (30.9 × 30.9 cm); sheet (each): 15 3/16 × 15 3/16" (38.6 × 38.6 cm)</t>
  </si>
  <si>
    <t>89.1998.1-4</t>
  </si>
  <si>
    <t>http://www.moma.org/collection/works/61662</t>
  </si>
  <si>
    <t>http://www.moma.org/media/W1siZiIsIjE5MDc1NyJdLFsicCIsImNvbnZlcnQiLCItcmVzaXplIDMwMHgzMDBcdTAwM2UiXV0.jpg?sha=2318e14404a00c5d</t>
  </si>
  <si>
    <t>Blind Minotaur Guided through a Starry Night by Marie-Thérèse with a Pigeon (Minotaure aveugle guidé par Marie-Thérèse au pigeon dans une nuit étoilée) from the Vollard Suite (Suite Vollard)</t>
  </si>
  <si>
    <t>1934–35, published 1939</t>
  </si>
  <si>
    <t>composition: 9 1/2 x 13 7/16" (24.1 x 34.1 cm); plate: 9 3/4 x 13 11/16" (24.7 x 34.7 cm); sheet: 14 15/16 x 19 11/16" (38 x 50 cm)</t>
  </si>
  <si>
    <t>90.1949</t>
  </si>
  <si>
    <t>http://www.moma.org/collection/works/61664</t>
  </si>
  <si>
    <t>http://www.moma.org/media/W1siZiIsIjIxMDIyOSJdLFsicCIsImNvbnZlcnQiLCItcmVzaXplIDMwMHgzMDBcdTAwM2UiXV0.jpg?sha=2282790cb19bde03</t>
  </si>
  <si>
    <t>Young woman, clasping left knee (Jeune femme enserrant son genou gauche)</t>
  </si>
  <si>
    <t>plate: 4 7/8 x 6 1/8" (12.4 x 15.5cm); sheet: 11 x 15 1/16" (28 x 38.2cm)</t>
  </si>
  <si>
    <t>90.1951</t>
  </si>
  <si>
    <t>http://www.moma.org/collection/works/61665</t>
  </si>
  <si>
    <t>http://www.moma.org/media/W1siZiIsIjE2NDM0OCJdLFsicCIsImNvbnZlcnQiLCItcmVzaXplIDMwMHgzMDBcdTAwM2UiXV0.jpg?sha=8aa54a6ec84887ca</t>
  </si>
  <si>
    <t>Orpheus</t>
  </si>
  <si>
    <t>sheet: 24 x 18 1/8" (61 x 46cm)</t>
  </si>
  <si>
    <t>90.1952.1-16</t>
  </si>
  <si>
    <t>http://www.moma.org/collection/works/61666</t>
  </si>
  <si>
    <t>http://www.moma.org/media/W1siZiIsIjE5NzQ0OSJdLFsicCIsImNvbnZlcnQiLCItcmVzaXplIDMwMHgzMDBcdTAwM2UiXV0.jpg?sha=4c532da39e974b71</t>
  </si>
  <si>
    <t>Rabbit</t>
  </si>
  <si>
    <t>plate: 5 7/8 x 8 1/4" (14.9 x 20.9cm); sheet: 9 7/8 x 11 1/8" (25.1 x 28.2cm)</t>
  </si>
  <si>
    <t>90.1954</t>
  </si>
  <si>
    <t>http://www.moma.org/collection/works/61667</t>
  </si>
  <si>
    <t>http://www.moma.org/media/W1siZiIsIjE2MzU1NCJdLFsicCIsImNvbnZlcnQiLCItcmVzaXplIDMwMHgzMDBcdTAwM2UiXV0.jpg?sha=554f957a3604bba1</t>
  </si>
  <si>
    <t>Half-Length Nude, Arms Bent Towards Eyes (Nu mi-allongé, bras repliés vers les yeux)</t>
  </si>
  <si>
    <t>composition: 17 x 9 11/16" (43.2 x 24.6 cm); sheet: 17 11/16 x 10 15/16" (45 x 27.8 cm)</t>
  </si>
  <si>
    <t>90.1955</t>
  </si>
  <si>
    <t>http://www.moma.org/collection/works/61668</t>
  </si>
  <si>
    <t>http://www.moma.org/media/W1siZiIsIjE2NDI1MiJdLFsicCIsImNvbnZlcnQiLCItcmVzaXplIDMwMHgzMDBcdTAwM2UiXV0.jpg?sha=045ebf812573adf3</t>
  </si>
  <si>
    <t>Cover from the exhibition catalogue (Titelblatt des Ausstellungskatalogs) Grafik E.L. Kirchner</t>
  </si>
  <si>
    <t>composition: 7 1/16 x 5 3/4" (18 x 14.6 cm); sheet: 11 1/8 x 8 13/16" (28.2 x 22.4 cm)</t>
  </si>
  <si>
    <t>90.1956</t>
  </si>
  <si>
    <t>http://www.moma.org/collection/works/61669</t>
  </si>
  <si>
    <t>http://www.moma.org/media/W1siZiIsIjExOTM0NiJdLFsicCIsImNvbnZlcnQiLCItcmVzaXplIDMwMHgzMDBcdTAwM2UiXV0.jpg?sha=029a87f8ea5a7924</t>
  </si>
  <si>
    <t>Forest at Dawn (La Forêt, à l'aube)</t>
  </si>
  <si>
    <t>composition: 20 9/16 x 16 5/16" (52.2 x 41.5 cm); sheet: 25 5/8 x 18 5/16" (65.1 x 46.5 cm)</t>
  </si>
  <si>
    <t>90.1965</t>
  </si>
  <si>
    <t>http://www.moma.org/collection/works/61670</t>
  </si>
  <si>
    <t>http://www.moma.org/media/W1siZiIsIjIxNjAzNiJdLFsicCIsImNvbnZlcnQiLCItcmVzaXplIDMwMHgzMDBcdTAwM2UiXV0.jpg?sha=5f6c772de2104867</t>
  </si>
  <si>
    <t>Cold Spaghetti Postcard</t>
  </si>
  <si>
    <t>composition: 4 1/2 x 6 5/16" (11.4 x 16.1cm); sheet: 19 15/16 x 24 3/4" (50.6 x 62.9cm)</t>
  </si>
  <si>
    <t>90.1969</t>
  </si>
  <si>
    <t>http://www.moma.org/collection/works/61671</t>
  </si>
  <si>
    <t>http://www.moma.org/media/W1siZiIsIjIyMDEzNiJdLFsicCIsImNvbnZlcnQiLCItcmVzaXplIDMwMHgzMDBcdTAwM2UiXV0.jpg?sha=4ddd3c8cd3d6fee5</t>
  </si>
  <si>
    <t>Ascension Lente</t>
  </si>
  <si>
    <t>Engraving, with scorper, and hand additions</t>
  </si>
  <si>
    <t>plate: 8 3/4 × 6 7/8" (22.2 × 17.5 cm); sheet: 13 1/16 × 10" (33.2 × 25.4 cm)</t>
  </si>
  <si>
    <t>90.1994</t>
  </si>
  <si>
    <t>http://www.moma.org/collection/works/61672</t>
  </si>
  <si>
    <t>http://www.moma.org/media/W1siZiIsIjI2ODEyMyJdLFsicCIsImNvbnZlcnQiLCItcmVzaXplIDMwMHgzMDBcdTAwM2UiXV0.jpg?sha=71c9a522f62b4bd9</t>
  </si>
  <si>
    <t>Temple of Apollo</t>
  </si>
  <si>
    <t>90.1997</t>
  </si>
  <si>
    <t>http://www.moma.org/collection/works/61673</t>
  </si>
  <si>
    <t>http://www.moma.org/media/W1siZiIsIjMxNzY0NSJdLFsicCIsImNvbnZlcnQiLCItcmVzaXplIDMwMHgzMDBcdTAwM2UiXV0.jpg?sha=d1e0a393a38a6678</t>
  </si>
  <si>
    <t>Lion Hearts (for Parkett no. 45)</t>
  </si>
  <si>
    <t>Sarah Lucas</t>
  </si>
  <si>
    <t>7810</t>
  </si>
  <si>
    <t>Multiple of cast brass and cast lead</t>
  </si>
  <si>
    <t>Overall (each irreg): 1 13/16 x 2 3/4", 6.5 cm (4.6 x 7 x 6.5 cm)</t>
  </si>
  <si>
    <t>90.1998.1-2</t>
  </si>
  <si>
    <t>http://www.moma.org/collection/works/61674</t>
  </si>
  <si>
    <t>Seated Figure</t>
  </si>
  <si>
    <t>composition: 12 5/16 x 8 3/16" (31.2 x 20.8 cm); sheet: 13 1/16 x 8 7/8" (33.2 x 22.5 cm)</t>
  </si>
  <si>
    <t>91.1934</t>
  </si>
  <si>
    <t>http://www.moma.org/collection/works/61675</t>
  </si>
  <si>
    <t>http://www.moma.org/media/W1siZiIsIjEwMDgzMCJdLFsicCIsImNvbnZlcnQiLCItcmVzaXplIDMwMHgzMDBcdTAwM2UiXV0.jpg?sha=b2f08c958bd24e07</t>
  </si>
  <si>
    <t>Torso, Diamond-pattern Background (Torso, fond à losanges)</t>
  </si>
  <si>
    <t>plate: 3 3/8 x 5 7/16" (8.5 x 13.8cm); sheet: 11 x 14 15/16" (28 x 38cm)</t>
  </si>
  <si>
    <t>91.1951</t>
  </si>
  <si>
    <t>http://www.moma.org/collection/works/61676</t>
  </si>
  <si>
    <t>http://www.moma.org/media/W1siZiIsIjE2NDM0OSJdLFsicCIsImNvbnZlcnQiLCItcmVzaXplIDMwMHgzMDBcdTAwM2UiXV0.jpg?sha=c97df87fc2680e54</t>
  </si>
  <si>
    <t>SOPHISTICATE</t>
  </si>
  <si>
    <t>Herbert Carroll Cassill</t>
  </si>
  <si>
    <t>1019</t>
  </si>
  <si>
    <t>Etching, printed in black (and aquatint?)</t>
  </si>
  <si>
    <t>Plate 16 x 11 15/16" (40.7 x 30.3 cm) Sheet  18 x 13 1/4" (45.7 x 33.6 cm)</t>
  </si>
  <si>
    <t>91.1952</t>
  </si>
  <si>
    <t>Composition II</t>
  </si>
  <si>
    <t>plate: 8 3/4 x 25 11/16" (22.2 x 65.3 cm); sheet: 11 x 29 15/16" (28 x 76 cm)</t>
  </si>
  <si>
    <t>91.1954</t>
  </si>
  <si>
    <t>http://www.moma.org/collection/works/61678</t>
  </si>
  <si>
    <t>http://www.moma.org/media/W1siZiIsIjIyMDc4OCJdLFsicCIsImNvbnZlcnQiLCItcmVzaXplIDMwMHgzMDBcdTAwM2UiXV0.jpg?sha=9e7e3e26a608c76d</t>
  </si>
  <si>
    <t>Large Nude (Le Grand nu)</t>
  </si>
  <si>
    <t>composition (irreg.): 11 1/8 x 10 1/4" (28.3 x 26 cm); sheet: 17 11/16 x 13 3/4" (45 x 34.9 cm)</t>
  </si>
  <si>
    <t>91.1955</t>
  </si>
  <si>
    <t>http://www.moma.org/collection/works/61679</t>
  </si>
  <si>
    <t>http://www.moma.org/media/W1siZiIsIjIxMDIzNSJdLFsicCIsImNvbnZlcnQiLCItcmVzaXplIDMwMHgzMDBcdTAwM2UiXV0.jpg?sha=417e5e044f79697d</t>
  </si>
  <si>
    <t>Cover from exhibition catalogue (Titelblatt des Ausstellungskatalogs) Schweizer Arbeit von E.L. Kirchner 1916-1920</t>
  </si>
  <si>
    <t>composition: 5 1/8 x 9 1/4" (13 x 23.5 cm); sheet: 10 7/8 x 8" (27.7 x 20.3 cm)</t>
  </si>
  <si>
    <t>91.1956</t>
  </si>
  <si>
    <t>http://www.moma.org/collection/works/61680</t>
  </si>
  <si>
    <t>http://www.moma.org/media/W1siZiIsIjExOTM0NyJdLFsicCIsImNvbnZlcnQiLCItcmVzaXplIDMwMHgzMDBcdTAwM2UiXV0.jpg?sha=ebac2797427881e2</t>
  </si>
  <si>
    <t>A Flat Fish and a Seashell</t>
  </si>
  <si>
    <t>Fukui Ryonosuko</t>
  </si>
  <si>
    <t>2028</t>
  </si>
  <si>
    <t>(Japanese, 1924–1986)</t>
  </si>
  <si>
    <t>Screenprint and mimeograph</t>
  </si>
  <si>
    <t>composition: 7 x 11" (17.8 x 27.9cm); sheet: 14 9/16 x 21 3/16" (37 x 53.8cm)</t>
  </si>
  <si>
    <t>91.1965</t>
  </si>
  <si>
    <t>NAMBANESQUE BEHAVIOR</t>
  </si>
  <si>
    <t>91.1967</t>
  </si>
  <si>
    <t>Snow-Plough (Chasse-neige)</t>
  </si>
  <si>
    <t>composition (irreg.): 11 3/4 x 16 1/16" (29.9 x 40.8 cm); sheet: 18 3/8 x 22 5/16" (46.7 x 56.7 cm)</t>
  </si>
  <si>
    <t>91.1970</t>
  </si>
  <si>
    <t>http://www.moma.org/collection/works/61684</t>
  </si>
  <si>
    <t>http://www.moma.org/media/W1siZiIsIjIxODczMyJdLFsicCIsImNvbnZlcnQiLCItcmVzaXplIDMwMHgzMDBcdTAwM2UiXV0.jpg?sha=4d10ec2eb7200d29</t>
  </si>
  <si>
    <t>plate: 6 15/16 x 4 7/8" (17.6 x 12.4cm); sheet: 9 13/16 × 7 11/16" (25 × 19.5 cm)</t>
  </si>
  <si>
    <t>91.1994</t>
  </si>
  <si>
    <t>http://www.moma.org/collection/works/61685</t>
  </si>
  <si>
    <t>http://www.moma.org/media/W1siZiIsIjE1NDgwMiJdLFsicCIsImNvbnZlcnQiLCItcmVzaXplIDMwMHgzMDBcdTAwM2UiXV0.jpg?sha=618023a6e3628452</t>
  </si>
  <si>
    <t>A Reflection on the French Revolution</t>
  </si>
  <si>
    <t>91.1997</t>
  </si>
  <si>
    <t>http://www.moma.org/collection/works/61686</t>
  </si>
  <si>
    <t>http://www.moma.org/media/W1siZiIsIjMxNzY0OCJdLFsicCIsImNvbnZlcnQiLCItcmVzaXplIDMwMHgzMDBcdTAwM2UiXV0.jpg?sha=6ec39295cc29bd4a</t>
  </si>
  <si>
    <t>Etching for Parkett (for Parkett no. 7)</t>
  </si>
  <si>
    <t>Etching and aquatint bound into journal</t>
  </si>
  <si>
    <t>plate  8 1/16 x 6 1/2" (20.5 x 16.5 cm)_x000D_
page  10 x 8 1/4" (25 x 21 cm)</t>
  </si>
  <si>
    <t>91.1998.1</t>
  </si>
  <si>
    <t>http://www.moma.org/collection/works/61687</t>
  </si>
  <si>
    <t>http://www.moma.org/media/W1siZiIsIjEwNTkwNiJdLFsicCIsImNvbnZlcnQiLCItcmVzaXplIDMwMHgzMDBcdTAwM2UiXV0.jpg?sha=5667b137cfa7a52a</t>
  </si>
  <si>
    <t>In the Snow (Dans la neige) from The Original Print (L'Estampe originale), no. I</t>
  </si>
  <si>
    <t>composition: 13 x 7 11/16" (33 x 19.6cm); sheet: 23 x 16 7/16" (58.4 x 41.7cm)</t>
  </si>
  <si>
    <t>92.1949</t>
  </si>
  <si>
    <t>Torso, flowered background (Torse, fond fleuri)</t>
  </si>
  <si>
    <t>plate: 4 x 5 1/2" (10.2 x 14cm); sheet: 11 x 15" (28 x 38.1cm)</t>
  </si>
  <si>
    <t>92.1951</t>
  </si>
  <si>
    <t>http://www.moma.org/collection/works/61690</t>
  </si>
  <si>
    <t>http://www.moma.org/media/W1siZiIsIjE2NDM1MCJdLFsicCIsImNvbnZlcnQiLCItcmVzaXplIDMwMHgzMDBcdTAwM2UiXV0.jpg?sha=98407ecc92231ded</t>
  </si>
  <si>
    <t>Cologne Landscape #6</t>
  </si>
  <si>
    <t>composition: 14 15/16 x 21 3/16" (38 x 53.8cm); sheet: 19 3/4 x 25 3/4" (50.2 x 65.4cm)</t>
  </si>
  <si>
    <t>92.1952</t>
  </si>
  <si>
    <t>http://www.moma.org/collection/works/61691</t>
  </si>
  <si>
    <t>http://www.moma.org/media/W1siZiIsIjIxNDc2NiJdLFsicCIsImNvbnZlcnQiLCItcmVzaXplIDMwMHgzMDBcdTAwM2UiXV0.jpg?sha=7cb4e25ea77e9630</t>
  </si>
  <si>
    <t>#18</t>
  </si>
  <si>
    <t>plate: 20 11/16 x 15 1/4" (52.5 x 38.7 cm); sheet: 26 x 19 11/16" (66 x 50 cm)</t>
  </si>
  <si>
    <t>92.1954</t>
  </si>
  <si>
    <t>http://www.moma.org/collection/works/61692</t>
  </si>
  <si>
    <t>http://www.moma.org/media/W1siZiIsIjIxNzk3OSJdLFsicCIsImNvbnZlcnQiLCItcmVzaXplIDMwMHgzMDBcdTAwM2UiXV0.jpg?sha=b84282d1930b0b76</t>
  </si>
  <si>
    <t>Frontispiece from Portraits by André Saurent</t>
  </si>
  <si>
    <t>composition: 11 11/16 x 9 5/16" (29.7 x 23.7 cm); sheet: 12 3/16 x 9 5/8" (31 x 24.4 cm)</t>
  </si>
  <si>
    <t>92.1955</t>
  </si>
  <si>
    <t>http://www.moma.org/collection/works/61693</t>
  </si>
  <si>
    <t>http://www.moma.org/media/W1siZiIsIjE2NDI1MyJdLFsicCIsImNvbnZlcnQiLCItcmVzaXplIDMwMHgzMDBcdTAwM2UiXV0.jpg?sha=fc3fdd672451c2b9</t>
  </si>
  <si>
    <t>PEARS AND A CHESTNUT</t>
  </si>
  <si>
    <t>Serigraph and mimeograph printed in color</t>
  </si>
  <si>
    <t>composition  7 1/8 x 9 1/2" (18.1 x 24.1 cm)_x000D_
sheet  15 1/16 x 21 5/16" (38 x 54.1 cm)</t>
  </si>
  <si>
    <t>92.1965</t>
  </si>
  <si>
    <t>Nagasaki</t>
  </si>
  <si>
    <t>composition: 20 3/4 × 15 3/4" (52.7 × 40 cm); sheet: 25 7/8 × 19 3/4" (65.7 × 50.2 cm)</t>
  </si>
  <si>
    <t>92.1967</t>
  </si>
  <si>
    <t>The Giant Yellow Ant-Eater (Tamonoir jaune)</t>
  </si>
  <si>
    <t>composition (irreg.): 14 7/8 x 21 1/16" (37.8 x 53.5 cm); sheet: 18 7/8 x 25 1/2" (47.9 x 64.8 cm)</t>
  </si>
  <si>
    <t>92.1970</t>
  </si>
  <si>
    <t>http://www.moma.org/collection/works/61696</t>
  </si>
  <si>
    <t>http://www.moma.org/media/W1siZiIsIjIxODczNCJdLFsicCIsImNvbnZlcnQiLCItcmVzaXplIDMwMHgzMDBcdTAwM2UiXV0.jpg?sha=3b67041ed0e51a94</t>
  </si>
  <si>
    <t>No (1)</t>
  </si>
  <si>
    <t>composition: 9 1/2 x 18 1/4" (24.2 x 46.3 cm); sheet: 17 15/16 x 26 3/16" (45.5 x 66.5 cm)</t>
  </si>
  <si>
    <t>92.1994</t>
  </si>
  <si>
    <t>http://www.moma.org/collection/works/61697</t>
  </si>
  <si>
    <t>http://www.moma.org/media/W1siZiIsIjE2MzU1NiJdLFsicCIsImNvbnZlcnQiLCItcmVzaXplIDMwMHgzMDBcdTAwM2UiXV0.jpg?sha=e18a103ee7b32523</t>
  </si>
  <si>
    <t>Column Drum to Drum</t>
  </si>
  <si>
    <t>92.1997</t>
  </si>
  <si>
    <t>http://www.moma.org/collection/works/61698</t>
  </si>
  <si>
    <t>http://www.moma.org/media/W1siZiIsIjE5ODM0OSJdLFsicCIsImNvbnZlcnQiLCItcmVzaXplIDMwMHgzMDBcdTAwM2UiXV0.jpg?sha=eaab4addf3cfa907</t>
  </si>
  <si>
    <t>Untitled (for Parkett no. 15)</t>
  </si>
  <si>
    <t>Etching, drypoint, and aquatint, printed in color, bound into journal</t>
  </si>
  <si>
    <t>composition  9 1/4 x 8 7/16" (23.5 x 21.5 cm)_x000D_
sheet  10 x 8 1/16" (25 x 20.5 cm)</t>
  </si>
  <si>
    <t>92.1998.1</t>
  </si>
  <si>
    <t>http://www.moma.org/collection/works/61699</t>
  </si>
  <si>
    <t>Pierrot and Harlequin, Seated</t>
  </si>
  <si>
    <t>Composition: 8 1/4 x 10 1/2" (21 x 26.7 cm); sheet: 9 13/16 x 12 1/16" (24.9 x 30.6 cm)</t>
  </si>
  <si>
    <t>93.1934</t>
  </si>
  <si>
    <t>LANDSCAPE WITH FIGURE IN STRIPED DRESS</t>
  </si>
  <si>
    <t>Sheet 16 3/8 x 21 1/8" (41.5 x 53.7 cm)  Comp. 8 1/2 x 12 7/8" (21.6 x 32.7 cm)</t>
  </si>
  <si>
    <t>93.1949</t>
  </si>
  <si>
    <t>Seated Nude with Pearl Necklace (Nu assis au collier de perles)</t>
  </si>
  <si>
    <t>plate: 5 1/2 x 3 15/16" (14 x 10cm); sheet: 14 9/16 x 11" (37 x 28cm)</t>
  </si>
  <si>
    <t>93.1951</t>
  </si>
  <si>
    <t>http://www.moma.org/collection/works/61703</t>
  </si>
  <si>
    <t>http://www.moma.org/media/W1siZiIsIjE2NDM1MSJdLFsicCIsImNvbnZlcnQiLCItcmVzaXplIDMwMHgzMDBcdTAwM2UiXV0.jpg?sha=a7f41cc16bebdc59</t>
  </si>
  <si>
    <t>Each Man in His Time</t>
  </si>
  <si>
    <t>sheet: 21 13/16 x 17 1/8" (55.4 x 43.5cm)</t>
  </si>
  <si>
    <t>93.1952.1-12</t>
  </si>
  <si>
    <t>http://www.moma.org/collection/works/61704</t>
  </si>
  <si>
    <t>http://www.moma.org/media/W1siZiIsIjE5ODM1MSJdLFsicCIsImNvbnZlcnQiLCItcmVzaXplIDMwMHgzMDBcdTAwM2UiXV0.jpg?sha=f8600134928104d1</t>
  </si>
  <si>
    <t>Madame Derain</t>
  </si>
  <si>
    <t>93.1955</t>
  </si>
  <si>
    <t>http://www.moma.org/collection/works/61705</t>
  </si>
  <si>
    <t>http://www.moma.org/media/W1siZiIsIjE2NDI1NyJdLFsicCIsImNvbnZlcnQiLCItcmVzaXplIDMwMHgzMDBcdTAwM2UiXV0.jpg?sha=a63c1ab4f814f416</t>
  </si>
  <si>
    <t>PEOPLE IN A LANDSCAPE</t>
  </si>
  <si>
    <t>93.1965</t>
  </si>
  <si>
    <t>The Red Sun (Le soleil rouge)</t>
  </si>
  <si>
    <t>composition (irreg.): 20 5/16 x 27 5/16" (51.6 x 69.4 cm); sheet: 21 15/16 x 31 7/8" (55.7 x 81 cm)</t>
  </si>
  <si>
    <t>93.1970</t>
  </si>
  <si>
    <t>http://www.moma.org/collection/works/61707</t>
  </si>
  <si>
    <t>http://www.moma.org/media/W1siZiIsIjY3ODQ0Il0sWyJwIiwiY29udmVydCIsIi1yZXNpemUgMzAweDMwMFx1MDAzZSJdXQ.jpg?sha=74a42c7bb0bc1bc8</t>
  </si>
  <si>
    <t>No (2)</t>
  </si>
  <si>
    <t>composition: 9 11/16 x 18 1/2" (24.6 x 47 cm); sheet: 17 11/16 x 26 7/16" (45 x 67.2 cm)</t>
  </si>
  <si>
    <t>93.1994</t>
  </si>
  <si>
    <t>http://www.moma.org/collection/works/61708</t>
  </si>
  <si>
    <t>http://www.moma.org/media/W1siZiIsIjE2MzU1OCJdLFsicCIsImNvbnZlcnQiLCItcmVzaXplIDMwMHgzMDBcdTAwM2UiXV0.jpg?sha=e3ec793123897467</t>
  </si>
  <si>
    <t>Encircled</t>
  </si>
  <si>
    <t>(irreg.) composition  9 5/8 x 13 5/8" (24.4 x 34.6 cm)_x000D_
sheet  12 11/16 x 19 13/16" (32 x 50.3 cm)</t>
  </si>
  <si>
    <t>Gift of The Josef and Anni Albers Foundation in honor of Riva Castleman</t>
  </si>
  <si>
    <t>93.1995</t>
  </si>
  <si>
    <t>http://www.moma.org/collection/works/61709</t>
  </si>
  <si>
    <t>http://www.moma.org/media/W1siZiIsIjE5NTk1MSJdLFsicCIsImNvbnZlcnQiLCItcmVzaXplIDMwMHgzMDBcdTAwM2UiXV0.jpg?sha=425f01ae3930ed99</t>
  </si>
  <si>
    <t>Piranesi, part 1</t>
  </si>
  <si>
    <t>93.1997</t>
  </si>
  <si>
    <t>http://www.moma.org/collection/works/61710</t>
  </si>
  <si>
    <t>http://www.moma.org/media/W1siZiIsIjE5ODM2MyJdLFsicCIsImNvbnZlcnQiLCItcmVzaXplIDMwMHgzMDBcdTAwM2UiXV0.jpg?sha=4f20d37c1095b2aa</t>
  </si>
  <si>
    <t>Glimpse (Augenblick) (for Parkett no. 43)</t>
  </si>
  <si>
    <t>Multiple of etched glass and wood</t>
  </si>
  <si>
    <t>composition  5 5/16 x 3 9/16 x 1 3/4" (13.5 x 9 x 4.4 cm)</t>
  </si>
  <si>
    <t>93.1998.a-b</t>
  </si>
  <si>
    <t>http://www.moma.org/collection/works/61711</t>
  </si>
  <si>
    <t>Head of a Woman, in Profile (Tête de femme, de profil) from the Saltimbanques series</t>
  </si>
  <si>
    <t>plate: 11 7/16 x 9 13/16" (29.1 x 25 cm); sheet: 18 3/16 x 12 5/8" (46.2 x 32.1 cm)</t>
  </si>
  <si>
    <t>94.1934</t>
  </si>
  <si>
    <t>http://www.moma.org/collection/works/61712</t>
  </si>
  <si>
    <t>http://www.moma.org/media/W1siZiIsIjE1MjgzOSJdLFsicCIsImNvbnZlcnQiLCItcmVzaXplIDMwMHgzMDBcdTAwM2UiXV0.jpg?sha=a82dd9857944df24</t>
  </si>
  <si>
    <t>The Buoy (Saint Tropez Harbor)</t>
  </si>
  <si>
    <t xml:space="preserve">composition and sheet: 15 13/16 x 12 13/16" (40.2 x 32.5 cm)_x000D_
</t>
  </si>
  <si>
    <t>94.1949</t>
  </si>
  <si>
    <t>http://www.moma.org/collection/works/61713</t>
  </si>
  <si>
    <t>http://www.moma.org/media/W1siZiIsIjIyNTE3NCJdLFsicCIsImNvbnZlcnQiLCItcmVzaXplIDMwMHgzMDBcdTAwM2UiXV0.jpg?sha=aa7fc90922f0a94c</t>
  </si>
  <si>
    <t>Seated Nude, Background of Squares and Stars (Nu assis, fond de carreaux étoilés)</t>
  </si>
  <si>
    <t>plate: 5 13/16 x 3 15/16" (14.7 x 10 cm); sheet: 14 15/16 x 11 1/8" (38 x 28.3 cm)</t>
  </si>
  <si>
    <t>94.1951</t>
  </si>
  <si>
    <t>http://www.moma.org/collection/works/61714</t>
  </si>
  <si>
    <t>http://www.moma.org/media/W1siZiIsIjE2NDI2MCJdLFsicCIsImNvbnZlcnQiLCItcmVzaXplIDMwMHgzMDBcdTAwM2UiXV0.jpg?sha=d4a82c2041feb60e</t>
  </si>
  <si>
    <t>Composition in Oval</t>
  </si>
  <si>
    <t>Sheet 20 1/8 x 9 1/2" (37.1 x 24.0 cm) Comp.  10 7/8 x 5 5/8" (27.7 x 14.3 cm)</t>
  </si>
  <si>
    <t>94.1952</t>
  </si>
  <si>
    <t>plate: 9 5/8 x 13 13/16" (24.5 x 35.1 cm);sheet: 13 9/16 x 19 1/2" (34.4 x 49.6 cm)</t>
  </si>
  <si>
    <t>94.1955</t>
  </si>
  <si>
    <t>http://www.moma.org/collection/works/61717</t>
  </si>
  <si>
    <t>http://www.moma.org/media/W1siZiIsIjE2NzQ2MyJdLFsicCIsImNvbnZlcnQiLCItcmVzaXplIDMwMHgzMDBcdTAwM2UiXV0.jpg?sha=64782e3f3216e556</t>
  </si>
  <si>
    <t>Processional</t>
  </si>
  <si>
    <t>Misch Kohn</t>
  </si>
  <si>
    <t>3193</t>
  </si>
  <si>
    <t>composition: 4 1/4 x 13 3/16" (10.8 x 33.5cm); sheet: 6 5/16 x 15 1/16" (16 x 38.2cm)</t>
  </si>
  <si>
    <t>94.1956</t>
  </si>
  <si>
    <t>http://www.moma.org/collection/works/61718</t>
  </si>
  <si>
    <t>http://www.moma.org/media/W1siZiIsIjE2Njk3NSJdLFsicCIsImNvbnZlcnQiLCItcmVzaXplIDMwMHgzMDBcdTAwM2UiXV0.jpg?sha=55ad191bfba623bd</t>
  </si>
  <si>
    <t>STILL LIFE III</t>
  </si>
  <si>
    <t>Pentti Kaskipuo</t>
  </si>
  <si>
    <t>3009</t>
  </si>
  <si>
    <t>(Finnish, born 1930)</t>
  </si>
  <si>
    <t>Drypoint and aquatint, printed in black</t>
  </si>
  <si>
    <t>Plate 8 13/16 x 15 7/16" (22.4 x 39.2 cm)  Sheet 13 3/16 x 19 1/4" (33.5 x 48.9 cm)</t>
  </si>
  <si>
    <t>94.1965</t>
  </si>
  <si>
    <t>Moonlight in a Gust of Wind (Un clair de lune dans un coup de vent)</t>
  </si>
  <si>
    <t>(1965-66)</t>
  </si>
  <si>
    <t>composition (irreg.): 14 x 22 13/16" (35.6 x 58 cm); sheet: 18 3/4 x 25 5/8" (47.6 x 65.1 cm)</t>
  </si>
  <si>
    <t>94.1970</t>
  </si>
  <si>
    <t>http://www.moma.org/collection/works/61721</t>
  </si>
  <si>
    <t>http://www.moma.org/media/W1siZiIsIjIxODczNiJdLFsicCIsImNvbnZlcnQiLCItcmVzaXplIDMwMHgzMDBcdTAwM2UiXV0.jpg?sha=550138cdcb099fe9</t>
  </si>
  <si>
    <t>sheet: 9 13/16 x 15 9/16" (25 x 39.5 cm)</t>
  </si>
  <si>
    <t>94.1994</t>
  </si>
  <si>
    <t>http://www.moma.org/collection/works/61722</t>
  </si>
  <si>
    <t>http://www.moma.org/media/W1siZiIsIjE2MzU1OSJdLFsicCIsImNvbnZlcnQiLCItcmVzaXplIDMwMHgzMDBcdTAwM2UiXV0.jpg?sha=769addf3174aa4b5</t>
  </si>
  <si>
    <t>plate  5 15/16 x 8 15/16" (15.2 x 22.7 cm)_x000D_
sheet  8 1/8 x 10 11/16" (20 x 27.1 cm)</t>
  </si>
  <si>
    <t>94.1995</t>
  </si>
  <si>
    <t>http://www.moma.org/collection/works/61723</t>
  </si>
  <si>
    <t>http://www.moma.org/media/W1siZiIsIjE5NTk1MiJdLFsicCIsImNvbnZlcnQiLCItcmVzaXplIDMwMHgzMDBcdTAwM2UiXV0.jpg?sha=b898766871775b27</t>
  </si>
  <si>
    <t>Piranesi, part 2</t>
  </si>
  <si>
    <t>94.1997</t>
  </si>
  <si>
    <t>http://www.moma.org/collection/works/61724</t>
  </si>
  <si>
    <t>http://www.moma.org/media/W1siZiIsIjE5ODM2NyJdLFsicCIsImNvbnZlcnQiLCItcmVzaXplIDMwMHgzMDBcdTAwM2UiXV0.jpg?sha=d8cd4fb9eae172c9</t>
  </si>
  <si>
    <t>No. 37-38, Août 1982 (for Parkett no. 50/51)</t>
  </si>
  <si>
    <t>Jean-Luc Mylayne</t>
  </si>
  <si>
    <t>7814</t>
  </si>
  <si>
    <t>Multiple of two chromogenic prints in wooden frame</t>
  </si>
  <si>
    <t>composition  14 3/8 x 14 3/8 x 2 15/16" (36.5 x 36.5 x 7.5 cm)</t>
  </si>
  <si>
    <t>94.1998</t>
  </si>
  <si>
    <t>http://www.moma.org/collection/works/61725</t>
  </si>
  <si>
    <t>Two Figures, Seated</t>
  </si>
  <si>
    <t>composition: 8 7/16 x 10 1/2" (21.4 x 26.7 cm); sheet: 9 5/16 x 11 1/2" (23.7 x 29.2 cm)</t>
  </si>
  <si>
    <t>95.1934</t>
  </si>
  <si>
    <t>http://www.moma.org/collection/works/61726</t>
  </si>
  <si>
    <t>http://www.moma.org/media/W1siZiIsIjEwMDgzMSJdLFsicCIsImNvbnZlcnQiLCItcmVzaXplIDMwMHgzMDBcdTAwM2UiXV0.jpg?sha=022eedd618bcd198</t>
  </si>
  <si>
    <t>Seated Nude, Arms Crossed on Chest (Nu assis, bras croisés sur la poitrine)</t>
  </si>
  <si>
    <t>plate: 5 1/2 x 3 15/16" (14 x 10 cm); sheet: 14 15/16 x 11" (38 x 28 cm)</t>
  </si>
  <si>
    <t>95.1951</t>
  </si>
  <si>
    <t>http://www.moma.org/collection/works/61727</t>
  </si>
  <si>
    <t>http://www.moma.org/media/W1siZiIsIjE2NDI2MSJdLFsicCIsImNvbnZlcnQiLCItcmVzaXplIDMwMHgzMDBcdTAwM2UiXV0.jpg?sha=df16e7274ac4f180</t>
  </si>
  <si>
    <t>Frosty Window</t>
  </si>
  <si>
    <t>Hildegarde Haas</t>
  </si>
  <si>
    <t>2432</t>
  </si>
  <si>
    <t>(American, 1926–2002)</t>
  </si>
  <si>
    <t>composition: 18 1/8 × 11 1/2" (46 × 29.2 cm); sheet: 21 × 14 3/16" (53.4 × 36.1 cm)</t>
  </si>
  <si>
    <t>95.1952</t>
  </si>
  <si>
    <t>http://www.moma.org/collection/works/61728</t>
  </si>
  <si>
    <t>http://www.moma.org/media/W1siZiIsIjI3NTE3MSJdLFsicCIsImNvbnZlcnQiLCItcmVzaXplIDMwMHgzMDBcdTAwM2UiXV0.jpg?sha=e54d0a9c5e268e09</t>
  </si>
  <si>
    <t>Wout van Heusden</t>
  </si>
  <si>
    <t>2626</t>
  </si>
  <si>
    <t>plate: 19 5/16 x 10 3/16" (49.1 x 25.8cm); sheet: 25 x 15 7/8" (63.5 x 40.3cm)</t>
  </si>
  <si>
    <t>95.1954</t>
  </si>
  <si>
    <t>http://www.moma.org/collection/works/61729</t>
  </si>
  <si>
    <t>http://www.moma.org/media/W1siZiIsIjIxNzk4NCJdLFsicCIsImNvbnZlcnQiLCItcmVzaXplIDMwMHgzMDBcdTAwM2UiXV0.jpg?sha=aa292f24ea564493</t>
  </si>
  <si>
    <t>View of Montagnola, Bologna (Veduta della Montagnola di Bologna)</t>
  </si>
  <si>
    <t>plate: 8 3/16 x 12 3/4" (20.8 x 32.4 cm); sheet: 13 13/16 x 19 9/16" (35.1 x 49.7 cm)</t>
  </si>
  <si>
    <t>95.1955</t>
  </si>
  <si>
    <t>http://www.moma.org/collection/works/61730</t>
  </si>
  <si>
    <t>http://www.moma.org/media/W1siZiIsIjE2NzQ2NCJdLFsicCIsImNvbnZlcnQiLCItcmVzaXplIDMwMHgzMDBcdTAwM2UiXV0.jpg?sha=c1cbfceb8e752beb</t>
  </si>
  <si>
    <t>Sheet 27 5/8 x 19 3/8" (70.2 x 49.3 cm) Comp.  23 7/8 x 15 3/4" (60.6 x 40.1 cm)</t>
  </si>
  <si>
    <t>95.1956</t>
  </si>
  <si>
    <t>Breadline-No One Has Starved</t>
  </si>
  <si>
    <t>Reginald Marsh</t>
  </si>
  <si>
    <t>3784</t>
  </si>
  <si>
    <t>(American, 1898–1954)</t>
  </si>
  <si>
    <t>plate: 6 7/16 x 11 15/16" (16.4 x 30.4 cm); sheet (irreg.): 7 3/8 x 13 7/8" (18.8 x 35.2 cm)</t>
  </si>
  <si>
    <t>95.1965</t>
  </si>
  <si>
    <t>http://www.moma.org/collection/works/61732</t>
  </si>
  <si>
    <t>http://www.moma.org/media/W1siZiIsIjEzNTU4OCJdLFsicCIsImNvbnZlcnQiLCItcmVzaXplIDMwMHgzMDBcdTAwM2UiXV0.jpg?sha=db274af4674a2b20</t>
  </si>
  <si>
    <t>Black Man</t>
  </si>
  <si>
    <t>composition (irreg.): 29 1/4 x 41 1/4" (74.3 x 104.8 cm); sheet: 29 7/16 x 43 1/8" (74.8 x 109.5 cm)</t>
  </si>
  <si>
    <t>95.1970</t>
  </si>
  <si>
    <t>http://www.moma.org/collection/works/61734</t>
  </si>
  <si>
    <t>http://www.moma.org/media/W1siZiIsIjI3OTMxMiJdLFsicCIsImNvbnZlcnQiLCItcmVzaXplIDMwMHgzMDBcdTAwM2UiXV0.jpg?sha=acd3774220f597ad</t>
  </si>
  <si>
    <t>Distance</t>
  </si>
  <si>
    <t>Jack Barth</t>
  </si>
  <si>
    <t>6595</t>
  </si>
  <si>
    <t>composition: 16 5/8 × 15 9/16" (42.2 × 39.6 cm); sheet: 21 1/4 × 24 5/8" (54 × 62.6 cm)</t>
  </si>
  <si>
    <t>95.1991</t>
  </si>
  <si>
    <t>http://www.moma.org/collection/works/61735</t>
  </si>
  <si>
    <t>composition: 9 1/8 x 14 1/4" (23.2 x 36.2 cm); sheet: 9 13/16 x 15 3/8" (25 x 39 cm)</t>
  </si>
  <si>
    <t>95.1994</t>
  </si>
  <si>
    <t>http://www.moma.org/collection/works/61736</t>
  </si>
  <si>
    <t>http://www.moma.org/media/W1siZiIsIjE2MzU2MCJdLFsicCIsImNvbnZlcnQiLCItcmVzaXplIDMwMHgzMDBcdTAwM2UiXV0.jpg?sha=adf777a74f588d6b</t>
  </si>
  <si>
    <t>Six Stones (Sechs Steine)</t>
  </si>
  <si>
    <t>1991, published 1992</t>
  </si>
  <si>
    <t>composition (irreg.): 39 3/8 x 27 1/2" (100 x 69.8 cm); sheet (irreg.): 40 7/8 x 29 7/8" (103.8 x 75.9 cm)</t>
  </si>
  <si>
    <t>Gift of Mrs. Donald B. Straus in honor of Riva Castleman</t>
  </si>
  <si>
    <t>95.1995</t>
  </si>
  <si>
    <t>http://www.moma.org/collection/works/61737</t>
  </si>
  <si>
    <t>Fructidor</t>
  </si>
  <si>
    <t>sheet (folded): 6 x 12" (15.3 x 30.5 cm)</t>
  </si>
  <si>
    <t>95.1997</t>
  </si>
  <si>
    <t>http://www.moma.org/collection/works/61738</t>
  </si>
  <si>
    <t>http://www.moma.org/media/W1siZiIsIjEwMzE0OCJdLFsicCIsImNvbnZlcnQiLCItcmVzaXplIDMwMHgzMDBcdTAwM2UiXV0.jpg?sha=cc5c323a95438e97</t>
  </si>
  <si>
    <t>Violent Incident–Man-Woman, Segment (for Parkett no. 10)</t>
  </si>
  <si>
    <t>Video (color, sound)</t>
  </si>
  <si>
    <t>30 min.</t>
  </si>
  <si>
    <t>95.1998.1</t>
  </si>
  <si>
    <t>Media</t>
  </si>
  <si>
    <t>http://www.moma.org/collection/works/61739</t>
  </si>
  <si>
    <t>Port of St. Tropez (Port de Saint-Tropez) for the portfolio The Album of Original Prints from The Vollard Gallery (L'Album d'estampes originales de la Galerie Vollard), no. III</t>
  </si>
  <si>
    <t>composition: 17 1/4 x 13 1/8" (43.8 x 33.4cm); sheet: 20 1/2 x 15 11/16" (52 x 39.9cm)</t>
  </si>
  <si>
    <t>96.1949</t>
  </si>
  <si>
    <t>http://www.moma.org/collection/works/61740</t>
  </si>
  <si>
    <t>http://www.moma.org/media/W1siZiIsIjIwODE4NCJdLFsicCIsImNvbnZlcnQiLCItcmVzaXplIDMwMHgzMDBcdTAwM2UiXV0.jpg?sha=146a0973735af199</t>
  </si>
  <si>
    <t>Face - Silence (Visage - Le Silence)</t>
  </si>
  <si>
    <t>plate: 3 15/16 x 5 7/8" (10 x 15 cm); sheet: 11 x 15 1/16" (28 x 38.2 cm)</t>
  </si>
  <si>
    <t>96.1951</t>
  </si>
  <si>
    <t>http://www.moma.org/collection/works/61741</t>
  </si>
  <si>
    <t>http://www.moma.org/media/W1siZiIsIjE2NDI5MiJdLFsicCIsImNvbnZlcnQiLCItcmVzaXplIDMwMHgzMDBcdTAwM2UiXV0.jpg?sha=547c2602207b4bb2</t>
  </si>
  <si>
    <t>Cyclist</t>
  </si>
  <si>
    <t>Milton Hirschl</t>
  </si>
  <si>
    <t>2670</t>
  </si>
  <si>
    <t>(American, 1917–1999)</t>
  </si>
  <si>
    <t>composition: 21 1/8 x 14 1/8" (53.7 x 35.9cm); sheet: 24 1/8 x 18" (61.2 x 45.7cm)</t>
  </si>
  <si>
    <t>96.1952</t>
  </si>
  <si>
    <t>http://www.moma.org/collection/works/61742</t>
  </si>
  <si>
    <t>http://www.moma.org/media/W1siZiIsIjIxNjA0NiJdLFsicCIsImNvbnZlcnQiLCItcmVzaXplIDMwMHgzMDBcdTAwM2UiXV0.jpg?sha=cb12f539d0a0d2b5</t>
  </si>
  <si>
    <t>Grande natura morta con la caffettiera (Large Still Life with Coffeepot)</t>
  </si>
  <si>
    <t>1933, half the edition printed 1943, the other half printed 1949</t>
  </si>
  <si>
    <t>plate: 11 11/16 x 15 3/8" (29.7 x 39.0 cm); sheet: 15 1/16 x 20 1/8" (38.3 x 51.1 cm)</t>
  </si>
  <si>
    <t>96.1955</t>
  </si>
  <si>
    <t>http://www.moma.org/collection/works/61744</t>
  </si>
  <si>
    <t>http://www.moma.org/media/W1siZiIsIjE0ODkyNiJdLFsicCIsImNvbnZlcnQiLCItcmVzaXplIDMwMHgzMDBcdTAwM2UiXV0.jpg?sha=91f5e15af581d0e4</t>
  </si>
  <si>
    <t>WARRIOR JAGATAI.</t>
  </si>
  <si>
    <t>Sheet 27 3/8 x 16" (69.5 x 40.9 xm.) Comp. 23  x 11 5/8" (58.4 x 29.7 cm)</t>
  </si>
  <si>
    <t>96.1956</t>
  </si>
  <si>
    <t>Self-Portrait with Boat on the Hudson River</t>
  </si>
  <si>
    <t>composition: 15 3/4 x 11 13/16" (40 x 30cm); sheet (irreg.): 21 3/16 x 16 9/16" (53.8 x 42cm)</t>
  </si>
  <si>
    <t>96.1965</t>
  </si>
  <si>
    <t>http://www.moma.org/collection/works/61746</t>
  </si>
  <si>
    <t>http://www.moma.org/media/W1siZiIsIjIxODczNyJdLFsicCIsImNvbnZlcnQiLCItcmVzaXplIDMwMHgzMDBcdTAwM2UiXV0.jpg?sha=e0e9b12edf6e9d93</t>
  </si>
  <si>
    <t>FIRE</t>
  </si>
  <si>
    <t>(1916-1965)</t>
  </si>
  <si>
    <t>Color etching and aquatint</t>
  </si>
  <si>
    <t>97.1965</t>
  </si>
  <si>
    <t>Variations on a Theme of  "Callery-Léger"</t>
  </si>
  <si>
    <t>Mary Callery</t>
  </si>
  <si>
    <t>926</t>
  </si>
  <si>
    <t>(American, 1903–1977)</t>
  </si>
  <si>
    <t>(c. 1955)</t>
  </si>
  <si>
    <t>97.1991</t>
  </si>
  <si>
    <t>http://www.moma.org/collection/works/61748</t>
  </si>
  <si>
    <t>http://www.moma.org/media/W1siZiIsIjIxNDc2OCJdLFsicCIsImNvbnZlcnQiLCItcmVzaXplIDMwMHgzMDBcdTAwM2UiXV0.jpg?sha=38f5dd913b9ad4f2</t>
  </si>
  <si>
    <t>1992-1993</t>
  </si>
  <si>
    <t>plate: 15 1/4 x 13 11/16" (38.8 x 34.7 cm); sheet: 30 7/16 x 19 13/16" (77.3 x 50.3 cm)</t>
  </si>
  <si>
    <t>97.1994</t>
  </si>
  <si>
    <t>http://www.moma.org/collection/works/61749</t>
  </si>
  <si>
    <t>http://www.moma.org/media/W1siZiIsIjE2MzU3NiJdLFsicCIsImNvbnZlcnQiLCItcmVzaXplIDMwMHgzMDBcdTAwM2UiXV0.jpg?sha=e57b2588373d31cd</t>
  </si>
  <si>
    <t>Fourth Quartet from the series Four Color Quartets</t>
  </si>
  <si>
    <t>irreg. composition  44 15/16 x 44 15/16" (114.2 x 114.2 cm)_x000D_
each of 4 sheet  15 x 20" (38 x 50.8 cm)</t>
  </si>
  <si>
    <t>Gift of Frank Green and Diane Villani in honor of Riva Castleman</t>
  </si>
  <si>
    <t>97.1995.a-d</t>
  </si>
  <si>
    <t>http://www.moma.org/collection/works/61750</t>
  </si>
  <si>
    <t>If the Garden Were Not a Republic</t>
  </si>
  <si>
    <t>Ian Hamilton Finlay, Mark Stewart</t>
  </si>
  <si>
    <t>1878, 69483</t>
  </si>
  <si>
    <t>97.1997</t>
  </si>
  <si>
    <t>http://www.moma.org/collection/works/61751</t>
  </si>
  <si>
    <t>http://www.moma.org/media/W1siZiIsIjMxNzY0NiJdLFsicCIsImNvbnZlcnQiLCItcmVzaXplIDMwMHgzMDBcdTAwM2UiXV0.jpg?sha=3e8eeb9d0a6e21f4</t>
  </si>
  <si>
    <t>Pizza / Palette</t>
  </si>
  <si>
    <t>sheet: 29 3/8 × 38 1/2" (74.6 × 97.8 cm)</t>
  </si>
  <si>
    <t>97.1998</t>
  </si>
  <si>
    <t>http://www.moma.org/collection/works/61752</t>
  </si>
  <si>
    <t>http://www.moma.org/media/W1siZiIsIjI1NDEzNSJdLFsicCIsImNvbnZlcnQiLCItcmVzaXplIDMwMHgzMDBcdTAwM2UiXV0.jpg?sha=b738ec6b5d25b860</t>
  </si>
  <si>
    <t>Pierrot and Brown Harlequin Standing</t>
  </si>
  <si>
    <t>Composition: 11 1/4 x 8 7/8" (28.5 x 22.6 cm); sheet: 12 1/8 x 9 1/2" (30.8 x 24.1 cm)</t>
  </si>
  <si>
    <t>98.1934</t>
  </si>
  <si>
    <t>Marie Bathing with a Sponge (Marie au tub s'épongeant)</t>
  </si>
  <si>
    <t>plate: 6 9/16 x 8 9/16" (16.7 x 21.8cm); sheet: 6 11/16 x 8 11/16" (17 x 22.1cm)</t>
  </si>
  <si>
    <t>98.1949</t>
  </si>
  <si>
    <t>http://www.moma.org/collection/works/61755</t>
  </si>
  <si>
    <t>http://www.moma.org/media/W1siZiIsIjIyMzk1OSJdLFsicCIsImNvbnZlcnQiLCItcmVzaXplIDMwMHgzMDBcdTAwM2UiXV0.jpg?sha=fddeb1d327124c55</t>
  </si>
  <si>
    <t>Oriental, Cross Tatoo on Chest (Orientale, tatouage en crois sur la poitrine)</t>
  </si>
  <si>
    <t>plate: 6 1/8 x 4 5/16" (15.6 x 10.9 cm); sheet: 14 15/16 x 11" (38 x 28 cm)</t>
  </si>
  <si>
    <t>98.1951</t>
  </si>
  <si>
    <t>http://www.moma.org/collection/works/61756</t>
  </si>
  <si>
    <t>http://www.moma.org/media/W1siZiIsIjE2NDI5OSJdLFsicCIsImNvbnZlcnQiLCItcmVzaXplIDMwMHgzMDBcdTAwM2UiXV0.jpg?sha=d99ef0207564a56b</t>
  </si>
  <si>
    <t>Homage to Lieou Pei</t>
  </si>
  <si>
    <t>composition: 11 9/16 x 16 1/16" (29.4 x 40.8cm); sheet: 15 9/16 x 19 13/16" (39.5 x 50.3cm)</t>
  </si>
  <si>
    <t>98.1952</t>
  </si>
  <si>
    <t>http://www.moma.org/collection/works/61757</t>
  </si>
  <si>
    <t>http://www.moma.org/media/W1siZiIsIjE5NTk1OSJdLFsicCIsImNvbnZlcnQiLCItcmVzaXplIDMwMHgzMDBcdTAwM2UiXV0.jpg?sha=bccb7d94d6b76ded</t>
  </si>
  <si>
    <t>Girl on a Bridge</t>
  </si>
  <si>
    <t>plate: 6 7/8 x 8 7/8" (17.4 x 22.5 cm); sheet: 13 5/16 x 16 1/2" (33.8 x 41.9 cm)</t>
  </si>
  <si>
    <t>98.1954</t>
  </si>
  <si>
    <t>Thanking the Group</t>
  </si>
  <si>
    <t>composition: 16 3/8 x 20 7/8" (41.6 x 53 cm); sheet: 24 x 30 13/16" (60.9 x 78.2 cm)</t>
  </si>
  <si>
    <t>98.1955</t>
  </si>
  <si>
    <t>http://www.moma.org/collection/works/61759</t>
  </si>
  <si>
    <t>http://www.moma.org/media/W1siZiIsIjIzNDI4OSJdLFsicCIsImNvbnZlcnQiLCItcmVzaXplIDMwMHgzMDBcdTAwM2UiXV0.jpg?sha=aca18b40f94a4a58</t>
  </si>
  <si>
    <t>THORN CROSS</t>
  </si>
  <si>
    <t>Sheet 19 7/8 x 26" (50.5 x 66.0 cm) Comp. 18  1/2 x 25 1/2" (47.0 x 64.8 cm)</t>
  </si>
  <si>
    <t>98.1965</t>
  </si>
  <si>
    <t>Wave</t>
  </si>
  <si>
    <t>98.1991</t>
  </si>
  <si>
    <t>http://www.moma.org/collection/works/61761</t>
  </si>
  <si>
    <t>http://www.moma.org/media/W1siZiIsIjY1NzE3Il0sWyJwIiwiY29udmVydCIsIi1yZXNpemUgMzAweDMwMFx1MDAzZSJdXQ.jpg?sha=416d3b973e7630dc</t>
  </si>
  <si>
    <t>Strange Fellows</t>
  </si>
  <si>
    <t>plate (overall): 11 13/16 × 6 15/16" (30 × 17.7 cm); sheet: 23 1/4 x 15 11/16" (59 x 39.8 cm)</t>
  </si>
  <si>
    <t>98.1994</t>
  </si>
  <si>
    <t>http://www.moma.org/collection/works/61762</t>
  </si>
  <si>
    <t>http://www.moma.org/media/W1siZiIsIjE1OTEwMCJdLFsicCIsImNvbnZlcnQiLCItcmVzaXplIDMwMHgzMDBcdTAwM2UiXV0.jpg?sha=e21cec83ee764442</t>
  </si>
  <si>
    <t>Les Femmes de la révolution, after Anselm Kiefer (Women of the Revolution, after Anselm Kiefer)</t>
  </si>
  <si>
    <t>composition: 5 13/16 x 7 7/16" (14.7 x 18.9 cm); sheet: 6 5/16 x 7 15/16" (16 x 20.1 cm)</t>
  </si>
  <si>
    <t>98.1997</t>
  </si>
  <si>
    <t>http://www.moma.org/collection/works/61764</t>
  </si>
  <si>
    <t>http://www.moma.org/media/W1siZiIsIjEwNTkwMiJdLFsicCIsImNvbnZlcnQiLCItcmVzaXplIDMwMHgzMDBcdTAwM2UiXV0.jpg?sha=fb9f5b46d2d619de</t>
  </si>
  <si>
    <t>Glove (for Parkett no. 4)</t>
  </si>
  <si>
    <t>Multiple of pair of suede gloves with screenprint and hand-stitching</t>
  </si>
  <si>
    <t>each, irreg. composition  1/16 x 3 1/8 x 8 3/8" (0.2 x 8 x 21.3 cm)</t>
  </si>
  <si>
    <t>98.1998.1a-b</t>
  </si>
  <si>
    <t>http://www.moma.org/collection/works/61765</t>
  </si>
  <si>
    <t>http://www.moma.org/media/W1siZiIsIjI2Njg0NyJdLFsicCIsImNvbnZlcnQiLCItcmVzaXplIDMwMHgzMDBcdTAwM2UiXV0.jpg?sha=b249ddfa0fbe313b</t>
  </si>
  <si>
    <t>Composition: 10 1/2 x 8" (26.7 x 20.3 cm); sheet: 10 3/4 x 9" (27.3 x 22.9 cm)</t>
  </si>
  <si>
    <t>99.1934</t>
  </si>
  <si>
    <t>The Immaculate Conception</t>
  </si>
  <si>
    <t>plate: 19 3/4 x 15 7/8" (50.2 x 40.3 cm); sheet: 23 1/8 x 16 7/8" (58.7 x 42.8 cm)</t>
  </si>
  <si>
    <t>99.1949</t>
  </si>
  <si>
    <t>http://www.moma.org/collection/works/61767</t>
  </si>
  <si>
    <t>http://www.moma.org/media/W1siZiIsIjIxNDM0MSJdLFsicCIsImNvbnZlcnQiLCItcmVzaXplIDMwMHgzMDBcdTAwM2UiXV0.jpg?sha=6f990d6cf0b2fc69</t>
  </si>
  <si>
    <t>Seated Nude, Torso Leaning on Knees (Nu assis, le torse appuyé sur les genoux)</t>
  </si>
  <si>
    <t>plate: 5 7/8 x 3 13/16" (14.9 x 9.7cm); sheet: 14 15/16 x 11 3/16" (38 x 28.4cm)</t>
  </si>
  <si>
    <t>99.1951</t>
  </si>
  <si>
    <t>http://www.moma.org/collection/works/61768</t>
  </si>
  <si>
    <t>http://www.moma.org/media/W1siZiIsIjE2NDM1MiJdLFsicCIsImNvbnZlcnQiLCItcmVzaXplIDMwMHgzMDBcdTAwM2UiXV0.jpg?sha=3ac370953587a749</t>
  </si>
  <si>
    <t>Serenade</t>
  </si>
  <si>
    <t>plate: 23 1/16 x 14 3/4" (58.5 x 37.4cm); sheet: 23 1/16 x 14 3/4" (58.5 x 37.4cm)</t>
  </si>
  <si>
    <t>99.1952</t>
  </si>
  <si>
    <t>http://www.moma.org/collection/works/61769</t>
  </si>
  <si>
    <t>http://www.moma.org/media/W1siZiIsIjIyMDE2MSJdLFsicCIsImNvbnZlcnQiLCItcmVzaXplIDMwMHgzMDBcdTAwM2UiXV0.jpg?sha=15e3b5012a39231a</t>
  </si>
  <si>
    <t>Train and Bathers</t>
  </si>
  <si>
    <t>Plate 8 1/4 x 9 7/8" (21.0 x 25.0 cm) Sheet  11 1/8 x 12 7/16: (28.3 x 31.5 cm)</t>
  </si>
  <si>
    <t>99.1954</t>
  </si>
  <si>
    <t>Self-Portrait with Hat (Selbstbildnis mit Hut)</t>
  </si>
  <si>
    <t>plate: 8 7/8 x 6 5/8" (22.6 x 16.8 cm); sheet: 15 9/16 x 11 9/16" (39.6 x 29.3 cm)</t>
  </si>
  <si>
    <t>99.1955</t>
  </si>
  <si>
    <t>http://www.moma.org/collection/works/61771</t>
  </si>
  <si>
    <t>http://www.moma.org/media/W1siZiIsIjEyMjc5OSJdLFsicCIsImNvbnZlcnQiLCItcmVzaXplIDMwMHgzMDBcdTAwM2UiXV0.jpg?sha=c830561f153a01c7</t>
  </si>
  <si>
    <t>Study Sheet: Latin Quarter (Studienblatt: Quartier Latin)</t>
  </si>
  <si>
    <t>(1911, printed 1920)</t>
  </si>
  <si>
    <t>plate: 9 5/16 x 7 1/16" (23.7 x 18 cm); sheet: 15 1/4 x 11 5/8" (38.8 x 29.6 cm)</t>
  </si>
  <si>
    <t>Gift of Mr. &amp; Mrs. E. Powis Jones Fund</t>
  </si>
  <si>
    <t>99.1956</t>
  </si>
  <si>
    <t>http://www.moma.org/collection/works/61772</t>
  </si>
  <si>
    <t>http://www.moma.org/media/W1siZiIsIjE2NzQ2NyJdLFsicCIsImNvbnZlcnQiLCItcmVzaXplIDMwMHgzMDBcdTAwM2UiXV0.jpg?sha=08f9ea058e030454</t>
  </si>
  <si>
    <t>BOUQUET (A)</t>
  </si>
  <si>
    <t>Rikio Takahashi</t>
  </si>
  <si>
    <t>5783</t>
  </si>
  <si>
    <t>(Japanese, 1917–1999)</t>
  </si>
  <si>
    <t>99.1965</t>
  </si>
  <si>
    <t>Permutations</t>
  </si>
  <si>
    <t>Portfolio of eight screenprints</t>
  </si>
  <si>
    <t>99.1969.1-8</t>
  </si>
  <si>
    <t>Eric Erickson</t>
  </si>
  <si>
    <t>6596</t>
  </si>
  <si>
    <t>Gift of John Loring</t>
  </si>
  <si>
    <t>99.1991</t>
  </si>
  <si>
    <t>plate (overall): 11 13/16 x 6 15/16" (30 x 17.7 cm); sheet: 23 1/4 x 15 11/16" (59 x 39.8 cm)</t>
  </si>
  <si>
    <t>99.1994</t>
  </si>
  <si>
    <t>http://www.moma.org/collection/works/61776</t>
  </si>
  <si>
    <t>http://www.moma.org/media/W1siZiIsIjE1OTA5OSJdLFsicCIsImNvbnZlcnQiLCItcmVzaXplIDMwMHgzMDBcdTAwM2UiXV0.jpg?sha=b392437b21382ffc</t>
  </si>
  <si>
    <t>Human Hang-Up Machine</t>
  </si>
  <si>
    <t>composition: 9 13/16 x 15 1/4" (25 x 38.8 cm); sheet (irreg.): 11 1/8 x 17 3/8" (28.3 x 44.2 cm)</t>
  </si>
  <si>
    <t>99.1995</t>
  </si>
  <si>
    <t>http://www.moma.org/collection/works/61777</t>
  </si>
  <si>
    <t>http://www.moma.org/media/W1siZiIsIjE1OTUyNyJdLFsicCIsImNvbnZlcnQiLCItcmVzaXplIDMwMHgzMDBcdTAwM2UiXV0.jpg?sha=ccce01217411dea9</t>
  </si>
  <si>
    <t>Thermidor</t>
  </si>
  <si>
    <t>Ian Hamilton Finlay, Gary Hincks, Kate Greenaway</t>
  </si>
  <si>
    <t>1878, 30654, 42889</t>
  </si>
  <si>
    <t>(British) () ()</t>
  </si>
  <si>
    <t>(1925) (1949) (0)</t>
  </si>
  <si>
    <t>(2006) (0) (0)</t>
  </si>
  <si>
    <t>99.1997</t>
  </si>
  <si>
    <t>http://www.moma.org/collection/works/61778</t>
  </si>
  <si>
    <t>http://www.moma.org/media/W1siZiIsIjMxNjE4NiJdLFsicCIsImNvbnZlcnQiLCItcmVzaXplIDMwMHgzMDBcdTAwM2UiXV0.jpg?sha=19eac5af56c87820</t>
  </si>
  <si>
    <t>Talking Light (for Parkett no. 47)</t>
  </si>
  <si>
    <t>Multiple of CD, light bulb, and sound organ kit</t>
  </si>
  <si>
    <t>99.1998.a-d</t>
  </si>
  <si>
    <t>http://www.moma.org/collection/works/61779</t>
  </si>
  <si>
    <t>plate: 7 13/16 x 15 1/2" (19.8 x 39.3 cm); sheet: 14 1/2 x 21 1/8" (36.8 x 53.7 cm)</t>
  </si>
  <si>
    <t>100.1949</t>
  </si>
  <si>
    <t>http://www.moma.org/collection/works/61780</t>
  </si>
  <si>
    <t>http://www.moma.org/media/W1siZiIsIjExNDY5MiJdLFsicCIsImNvbnZlcnQiLCItcmVzaXplIDMwMHgzMDBcdTAwM2UiXV0.jpg?sha=d53ea73d9308009c</t>
  </si>
  <si>
    <t>Seated Figure, Head Leaning on Right Hand (Figure assise, la tête appuyée sur la main droite)</t>
  </si>
  <si>
    <t>plate: 6 1/8 x 4 7/8" (15.5 x 12.4cm); sheet: 14 15/16 x 11" (38 x 28cm)</t>
  </si>
  <si>
    <t>100.1951</t>
  </si>
  <si>
    <t>http://www.moma.org/collection/works/61781</t>
  </si>
  <si>
    <t>http://www.moma.org/media/W1siZiIsIjE2NDMwMCJdLFsicCIsImNvbnZlcnQiLCItcmVzaXplIDMwMHgzMDBcdTAwM2UiXV0.jpg?sha=bbd3021284865339</t>
  </si>
  <si>
    <t>Counterpoint</t>
  </si>
  <si>
    <t>Gertrude Quastler</t>
  </si>
  <si>
    <t>4766</t>
  </si>
  <si>
    <t>(American, born Austria. 1909–1963)</t>
  </si>
  <si>
    <t>composition: 14 x 21 1/4" (35.6 x 54cm); sheet: 16 3/4 x 23 5/8" (42.5 x 60cm)</t>
  </si>
  <si>
    <t>100.1952</t>
  </si>
  <si>
    <t>http://www.moma.org/collection/works/61782</t>
  </si>
  <si>
    <t>http://www.moma.org/media/W1siZiIsIjIxOTg1NCJdLFsicCIsImNvbnZlcnQiLCItcmVzaXplIDMwMHgzMDBcdTAwM2UiXV0.jpg?sha=477c440b7f299363</t>
  </si>
  <si>
    <t>KAFKA'S AMERIKA</t>
  </si>
  <si>
    <t>Sidney Jack Hurwitz</t>
  </si>
  <si>
    <t>2778</t>
  </si>
  <si>
    <t>Plate 4 13/16 x 6 15/16" (12.2 x 17.5 cm) Sheet 6 13/16 x 9 7/8" (17.4 x 25.1 cm)</t>
  </si>
  <si>
    <t>100.1954</t>
  </si>
  <si>
    <t>Joy in Life (Lebensfreude) from the series Fantasies (Phantasien)</t>
  </si>
  <si>
    <t>plate: 7 1/16 x 4 11/16" (18 x 11.9 cm); sheet: 17 11/16 x 12 3/8" (44.9 x 31.4 cm)</t>
  </si>
  <si>
    <t>100.1955</t>
  </si>
  <si>
    <t>http://www.moma.org/collection/works/61784</t>
  </si>
  <si>
    <t>http://www.moma.org/media/W1siZiIsIjExMzUxOSJdLFsicCIsImNvbnZlcnQiLCItcmVzaXplIDMwMHgzMDBcdTAwM2UiXV0.jpg?sha=3863607b54fc16ef</t>
  </si>
  <si>
    <t>PROMETHEUS AND THE VULTURE</t>
  </si>
  <si>
    <t>Plate 6 3/4 x 5 3/8" (17.1 x 13.8 cm) Sheet  12 1/8 x 8 15/16" (30.9 x 22.8 cm)</t>
  </si>
  <si>
    <t>100.1956</t>
  </si>
  <si>
    <t>BOUQUET (B)</t>
  </si>
  <si>
    <t>100.1965</t>
  </si>
  <si>
    <t>100.1991</t>
  </si>
  <si>
    <t>Institution</t>
  </si>
  <si>
    <t>plate: 9 13/16 × 16 15/16" (24.9 × 43 cm); sheet: 21 1/16 x 23 1/2" (53.5 x 59.7 cm)</t>
  </si>
  <si>
    <t>100.1994</t>
  </si>
  <si>
    <t>http://www.moma.org/collection/works/61788</t>
  </si>
  <si>
    <t>http://www.moma.org/media/W1siZiIsIjE1OTgzNyJdLFsicCIsImNvbnZlcnQiLCItcmVzaXplIDMwMHgzMDBcdTAwM2UiXV0.jpg?sha=b51c5a6e721453c5</t>
  </si>
  <si>
    <t>The World (For Anne Waldman)</t>
  </si>
  <si>
    <t>Lithograph, screenprint and woodcut, printed in color with pencil and collage additions</t>
  </si>
  <si>
    <t>composition  30 x 39 3/4" (76.2 x 100.9 cm)_x000D_
sheet  30 x 39 3/4" (76.2 x 100.9 cm)</t>
  </si>
  <si>
    <t>Gift of The International Council of The Museum of Modern Art</t>
  </si>
  <si>
    <t>100.1995</t>
  </si>
  <si>
    <t>An Eighteenth Century Line on a Watering Can</t>
  </si>
  <si>
    <t>sheet (folded): 4 15/16 × 5 13/16" (12.5 × 14.8 cm)</t>
  </si>
  <si>
    <t>100.1997</t>
  </si>
  <si>
    <t>http://www.moma.org/collection/works/61790</t>
  </si>
  <si>
    <t>http://www.moma.org/media/W1siZiIsIjMxNjA1NCJdLFsicCIsImNvbnZlcnQiLCItcmVzaXplIDMwMHgzMDBcdTAwM2UiXV0.jpg?sha=434b7d9fb8a2aad6</t>
  </si>
  <si>
    <t>Program for La Dernière Croisade (The Last Crusade)</t>
  </si>
  <si>
    <t>composition: 11 7/8 x 19 1/2" (30.2 x 49.5cm); sheet: 14 15/16 x 22 3/16" (37.9 x 56.3cm)</t>
  </si>
  <si>
    <t>101.1949</t>
  </si>
  <si>
    <t>http://www.moma.org/collection/works/61791</t>
  </si>
  <si>
    <t>http://www.moma.org/media/W1siZiIsIjIxNDAyOSJdLFsicCIsImNvbnZlcnQiLCItcmVzaXplIDMwMHgzMDBcdTAwM2UiXV0.jpg?sha=bffd127d79d804e0</t>
  </si>
  <si>
    <t>Crouching Oriental, Veil on Head (Orientale accroupie, voile sur la tête)</t>
  </si>
  <si>
    <t>plate: 6 1/8 x 4 7/8" (15.5 x 12.4 cm); sheet: 14 15/16 x 11" (38 x 28 cm)</t>
  </si>
  <si>
    <t>101.1951</t>
  </si>
  <si>
    <t>http://www.moma.org/collection/works/61792</t>
  </si>
  <si>
    <t>http://www.moma.org/media/W1siZiIsIjcwMjc0Il0sWyJwIiwiY29udmVydCIsIi1yZXNpemUgMzAweDMwMFx1MDAzZSJdXQ.jpg?sha=9ac0e30408585a48</t>
  </si>
  <si>
    <t>Circle Image</t>
  </si>
  <si>
    <t>Louis Schanker</t>
  </si>
  <si>
    <t>5202</t>
  </si>
  <si>
    <t>(American, 1903–1981)</t>
  </si>
  <si>
    <t>Woodcut, printed in black, red, blue and violet</t>
  </si>
  <si>
    <t>Sheet 17 3/16 x 20 3/4" (43.8 x 52.7 cm) Comp. 14 x 18" (35.5 x 45.5 cm)</t>
  </si>
  <si>
    <t>101.1952</t>
  </si>
  <si>
    <t>http://www.moma.org/collection/works/61793</t>
  </si>
  <si>
    <t>http://www.moma.org/media/W1siZiIsIjIyMjg2NSJdLFsicCIsImNvbnZlcnQiLCItcmVzaXplIDMwMHgzMDBcdTAwM2UiXV0.jpg?sha=6cc501a48e9508dd</t>
  </si>
  <si>
    <t>Cat</t>
  </si>
  <si>
    <t>composition: 13 1/16 x 20 13/16" (33.2 x 52.8cm); sheet: 14 1/8 x 21 15/16" (35.8 x 55.8cm)</t>
  </si>
  <si>
    <t>101.1954</t>
  </si>
  <si>
    <t>Profile of a Girl (Mädchenprofil)</t>
  </si>
  <si>
    <t>plate: 3 1/16 x 4 3/16" (7.8 x 10.7 cm); sheet: 19 5/16 x 13 5/8" (49 x 34.6 cm)</t>
  </si>
  <si>
    <t>101.1955</t>
  </si>
  <si>
    <t>http://www.moma.org/collection/works/61795</t>
  </si>
  <si>
    <t>http://www.moma.org/media/W1siZiIsIjExMzUyMCJdLFsicCIsImNvbnZlcnQiLCItcmVzaXplIDMwMHgzMDBcdTAwM2UiXV0.jpg?sha=f4985e2e5a57bc0a</t>
  </si>
  <si>
    <t>RAPE OF EUROPA</t>
  </si>
  <si>
    <t>Plate 6 7/8 x 5 3/8" (17.5 x 13.8 cm) Sheet  17 3/8 x 13" (44.2 x 33.0 cm)</t>
  </si>
  <si>
    <t>101.1956</t>
  </si>
  <si>
    <t>NOSTALGIA</t>
  </si>
  <si>
    <t>101.1965</t>
  </si>
  <si>
    <t>Embossed Nude #1</t>
  </si>
  <si>
    <t>1965, dated 1967</t>
  </si>
  <si>
    <t>Embossing with pencil and watercolor additions</t>
  </si>
  <si>
    <t>plate: 10 9/16 x 13 7/16" (26.8 x 34.2 cm); sheet: 13 1/16 x 17 5/8" (33.1 x 44.7 cm)</t>
  </si>
  <si>
    <t>101.1969</t>
  </si>
  <si>
    <t>http://www.moma.org/collection/works/61798</t>
  </si>
  <si>
    <t>http://www.moma.org/media/W1siZiIsIjE3NzUzNyJdLFsicCIsImNvbnZlcnQiLCItcmVzaXplIDMwMHgzMDBcdTAwM2UiXV0.jpg?sha=fcaaa921b390eac9</t>
  </si>
  <si>
    <t>Donald C. Fritz</t>
  </si>
  <si>
    <t>6597</t>
  </si>
  <si>
    <t>Plate and sheet: 16 x 22 1/16" (40.7 x 56 cm)</t>
  </si>
  <si>
    <t>101.1991</t>
  </si>
  <si>
    <t>http://www.moma.org/collection/works/61799</t>
  </si>
  <si>
    <t>http://www.moma.org/media/W1siZiIsIjIxNTA2MiJdLFsicCIsImNvbnZlcnQiLCItcmVzaXplIDMwMHgzMDBcdTAwM2UiXV0.jpg?sha=7d490ce305ef5885</t>
  </si>
  <si>
    <t>Untitled, plate 1 of 8, from the puritan</t>
  </si>
  <si>
    <t>Engraving, with hand additions</t>
  </si>
  <si>
    <t>plate: 16 3/4 x 10 11/16" (42.5 x 27.1 cm); sheet (folded): 26 x 19 13/16" (66 x 50.3 cm)</t>
  </si>
  <si>
    <t>101.1994</t>
  </si>
  <si>
    <t>http://www.moma.org/collection/works/61800</t>
  </si>
  <si>
    <t>http://www.moma.org/media/W1siZiIsIjE2MDU4NSJdLFsicCIsImNvbnZlcnQiLCItcmVzaXplIDMwMHgzMDBcdTAwM2UiXV0.jpg?sha=d202364b35da178c</t>
  </si>
  <si>
    <t>Standing Man (#14)</t>
  </si>
  <si>
    <t>Lesley Dill</t>
  </si>
  <si>
    <t>6903</t>
  </si>
  <si>
    <t>Photoscreenprint with oil stick and thread additions</t>
  </si>
  <si>
    <t>(irreg.) composition  52 1/4 x 41 3/16" (132.7 x 104.6 cm)_x000D_
(irreg.) sheet  57 1/8 x 45 9/16" (145 x 115.8 cm)</t>
  </si>
  <si>
    <t>Gift of Landfall Press in honor of Riva Castleman</t>
  </si>
  <si>
    <t>101.1995</t>
  </si>
  <si>
    <t>http://www.moma.org/collection/works/61801</t>
  </si>
  <si>
    <t>Wildflower, n. A mean term</t>
  </si>
  <si>
    <t>sheet (folded): 7 5/16 × 4 3/16" (18.5 × 10.6 cm)</t>
  </si>
  <si>
    <t>101.1997</t>
  </si>
  <si>
    <t>http://www.moma.org/collection/works/61802</t>
  </si>
  <si>
    <t>http://www.moma.org/media/W1siZiIsIjEwMzE0OSJdLFsicCIsImNvbnZlcnQiLCItcmVzaXplIDMwMHgzMDBcdTAwM2UiXV0.jpg?sha=e71c60c17a78bf7f</t>
  </si>
  <si>
    <t>Desastres and Other Sheer Miracles 1 (Desastres und andere bare Wunder I) (for Parkett no. 2)</t>
  </si>
  <si>
    <t>1982–84</t>
  </si>
  <si>
    <t>composition: 15 15/16 x 12" (40.5 x 30.5 cm)</t>
  </si>
  <si>
    <t>101.1998.1</t>
  </si>
  <si>
    <t>http://www.moma.org/collection/works/61803</t>
  </si>
  <si>
    <t>http://www.moma.org/media/W1siZiIsIjE4MDQyNyJdLFsicCIsImNvbnZlcnQiLCItcmVzaXplIDMwMHgzMDBcdTAwM2UiXV0.jpg?sha=f1a032ae348c33b3</t>
  </si>
  <si>
    <t>Still Life - Horizontal</t>
  </si>
  <si>
    <t>composition: 8 3/8 x 10 5/8" (21.3 x 27 cm); sheet: 8 7/8 x 11 7/16" (22.5 x 29.1 cm)</t>
  </si>
  <si>
    <t>102.1934</t>
  </si>
  <si>
    <t>http://www.moma.org/collection/works/61804</t>
  </si>
  <si>
    <t>http://www.moma.org/media/W1siZiIsIjEwMDgzMyJdLFsicCIsImNvbnZlcnQiLCItcmVzaXplIDMwMHgzMDBcdTAwM2UiXV0.jpg?sha=ac5ff66106f11f4d</t>
  </si>
  <si>
    <t>Family Scene (Scène de famille) from the portfolio The Original Print (L'Estampe originale), no. III</t>
  </si>
  <si>
    <t>composition: 12 5/16 x 7 1/16" (31.3 x 18 cm); sheet: 21 5/16 x 16 1/4" (54.1 x 41.3 cm)</t>
  </si>
  <si>
    <t>102.1949</t>
  </si>
  <si>
    <t>http://www.moma.org/collection/works/61805</t>
  </si>
  <si>
    <t>http://www.moma.org/media/W1siZiIsIjIxNDAzNSJdLFsicCIsImNvbnZlcnQiLCItcmVzaXplIDMwMHgzMDBcdTAwM2UiXV0.jpg?sha=5aad28ca80bb9080</t>
  </si>
  <si>
    <t>Odalisque on Checkered Background (Odalisque sur fond à carreaux)</t>
  </si>
  <si>
    <t>plate: 6 1/8 x 4 7/8" (15.5 x 12.4cm); sheet: 14 15/16 x 11 3/16" (38 x 28.4cm)</t>
  </si>
  <si>
    <t>102.1951</t>
  </si>
  <si>
    <t>http://www.moma.org/collection/works/61806</t>
  </si>
  <si>
    <t>http://www.moma.org/media/W1siZiIsIjE2NDMwMSJdLFsicCIsImNvbnZlcnQiLCItcmVzaXplIDMwMHgzMDBcdTAwM2UiXV0.jpg?sha=598ab82bb4f7109d</t>
  </si>
  <si>
    <t>Falling Night</t>
  </si>
  <si>
    <t>Etching and engraving, printed in green</t>
  </si>
  <si>
    <t>Plate 17 7/8 x 12" (44.8 x 30.4 cm) Comp. 21  5/8 x 15 15/16" (54.8 x 40.4 cm)</t>
  </si>
  <si>
    <t>102.1952</t>
  </si>
  <si>
    <t>http://www.moma.org/collection/works/61807</t>
  </si>
  <si>
    <t>http://www.moma.org/media/W1siZiIsIjIyMjg2OCJdLFsicCIsImNvbnZlcnQiLCItcmVzaXplIDMwMHgzMDBcdTAwM2UiXV0.jpg?sha=3bf944654efa1b8d</t>
  </si>
  <si>
    <t>The Happy Lovers</t>
  </si>
  <si>
    <t>composition: 16 1/4 x 12 1/8" (41.2 x 30.8cm); sheet: 21 1/16 x 14 5/16" (53.5 x 36.3cm)</t>
  </si>
  <si>
    <t>102.1954</t>
  </si>
  <si>
    <t>http://www.moma.org/collection/works/61808</t>
  </si>
  <si>
    <t>http://www.moma.org/media/W1siZiIsIjIxNjA5NyJdLFsicCIsImNvbnZlcnQiLCItcmVzaXplIDMwMHgzMDBcdTAwM2UiXV0.jpg?sha=ecf51c5931947c69</t>
  </si>
  <si>
    <t>Knight (Ritter)</t>
  </si>
  <si>
    <t>composition: 11 7/16 x 9 1/16" (29 x 23 cm); sheet (irreg.): 13 3/4 x 10 9/16" (35 x 26.9 cm)</t>
  </si>
  <si>
    <t>Gift of Grace Borgenicht</t>
  </si>
  <si>
    <t>102.1955</t>
  </si>
  <si>
    <t>http://www.moma.org/collection/works/61809</t>
  </si>
  <si>
    <t>http://www.moma.org/media/W1siZiIsIjExMzUyMSJdLFsicCIsImNvbnZlcnQiLCItcmVzaXplIDMwMHgzMDBcdTAwM2UiXV0.jpg?sha=9aca4c74cfb48722</t>
  </si>
  <si>
    <t>WORK</t>
  </si>
  <si>
    <t>102.1965</t>
  </si>
  <si>
    <t>plate: 10 9/16 x 13 7/16" (26.9 x 34.2 cm); sheet: 14 13/16 x 17 3/4" (37.6 x 45.1 cm)</t>
  </si>
  <si>
    <t>102.1969</t>
  </si>
  <si>
    <t>http://www.moma.org/collection/works/61811</t>
  </si>
  <si>
    <t>http://www.moma.org/media/W1siZiIsIjE3NzUzOCJdLFsicCIsImNvbnZlcnQiLCItcmVzaXplIDMwMHgzMDBcdTAwM2UiXV0.jpg?sha=a60993ab6fcf0304</t>
  </si>
  <si>
    <t>Francisco Copello</t>
  </si>
  <si>
    <t>1234</t>
  </si>
  <si>
    <t>(Chilean, 1938–2006)</t>
  </si>
  <si>
    <t>composition: 14 15/16 x 14 3/4" (37.9 x 37.4 cm); sheet: 27 1/2 x 19 1/2" (69.8 x 49.5 cm)</t>
  </si>
  <si>
    <t>102.1970</t>
  </si>
  <si>
    <t>http://www.moma.org/collection/works/61812</t>
  </si>
  <si>
    <t>http://www.moma.org/media/W1siZiIsIjIxNDYwNSJdLFsicCIsImNvbnZlcnQiLCItcmVzaXplIDMwMHgzMDBcdTAwM2UiXV0.jpg?sha=b2d724c3a619c321</t>
  </si>
  <si>
    <t>plate  16 x 22 1/16" (40.7 x 56 cm)_x000D_
sheet  16 x 22 1/16" (40 x 56 cm)</t>
  </si>
  <si>
    <t>102.1991</t>
  </si>
  <si>
    <t>http://www.moma.org/collection/works/61813</t>
  </si>
  <si>
    <t>http://www.moma.org/media/W1siZiIsIjIxNTA2NCJdLFsicCIsImNvbnZlcnQiLCItcmVzaXplIDMwMHgzMDBcdTAwM2UiXV0.jpg?sha=79bab301311aeba3</t>
  </si>
  <si>
    <t>Arched Figure</t>
  </si>
  <si>
    <t>plate: 7 15/16 x 14 15/16" (20.1 x 37.9 cm); sheet: 15 3/8 x 22" (39 x 55.9 cm)</t>
  </si>
  <si>
    <t>102.1993</t>
  </si>
  <si>
    <t>http://www.moma.org/collection/works/61814</t>
  </si>
  <si>
    <t>http://www.moma.org/media/W1siZiIsIjE2MDU4NiJdLFsicCIsImNvbnZlcnQiLCItcmVzaXplIDMwMHgzMDBcdTAwM2UiXV0.jpg?sha=010541bae17bed96</t>
  </si>
  <si>
    <t>Untitled, plate 9 of 14, from the portfolio, Autobiograhpical Series</t>
  </si>
  <si>
    <t>plate: 5 3/4 x 3 11/16" (14.6 x 9.3 cm); sheet: 12 13/16 x 8 3/4" (32.6 x 22.3 cm)</t>
  </si>
  <si>
    <t>102.1994</t>
  </si>
  <si>
    <t>http://www.moma.org/collection/works/61815</t>
  </si>
  <si>
    <t>http://www.moma.org/media/W1siZiIsIjE5NDEyNyJdLFsicCIsImNvbnZlcnQiLCItcmVzaXplIDMwMHgzMDBcdTAwM2UiXV0.jpg?sha=1b0e921d20e91d73</t>
  </si>
  <si>
    <t>A Poster Within a Poster</t>
  </si>
  <si>
    <t>Sheet: 34 1/2 x 27 1/8" (87.6 x 68.9 cm)</t>
  </si>
  <si>
    <t>102.1995</t>
  </si>
  <si>
    <t>http://www.moma.org/collection/works/61816</t>
  </si>
  <si>
    <t>http://www.moma.org/media/W1siZiIsIjI4OTcxOCJdLFsicCIsImNvbnZlcnQiLCItcmVzaXplIDMwMHgzMDBcdTAwM2UiXV0.jpg?sha=fc4764ad5abbee06</t>
  </si>
  <si>
    <t>sheet (folded): 7 5/16 × 4 13/16" (18.5 × 12.2 cm)</t>
  </si>
  <si>
    <t>102.1997</t>
  </si>
  <si>
    <t>http://www.moma.org/collection/works/61817</t>
  </si>
  <si>
    <t>http://www.moma.org/media/W1siZiIsIjMxNjA3MCJdLFsicCIsImNvbnZlcnQiLCItcmVzaXplIDMwMHgzMDBcdTAwM2UiXV0.jpg?sha=4991c7ba4f7bf58d</t>
  </si>
  <si>
    <t>The Pope Ordered the Bacon Cutlery too Late in Spiez (Dr Pabscht het z'Schpiez s'Schäckbschteck z'schpät bschteut) for (Parkett no. 30)</t>
  </si>
  <si>
    <t>1980-91</t>
  </si>
  <si>
    <t>Digital print on vinyl with acrylic lacquer</t>
  </si>
  <si>
    <t>composition: 19 x 15" (48.3 x 38.1cm)</t>
  </si>
  <si>
    <t>102.1998.1</t>
  </si>
  <si>
    <t>http://www.moma.org/collection/works/61818</t>
  </si>
  <si>
    <t>Seated Figure, Hands on Chin (Figure assise mains au menton)</t>
  </si>
  <si>
    <t>103.1951</t>
  </si>
  <si>
    <t>http://www.moma.org/collection/works/61819</t>
  </si>
  <si>
    <t>http://www.moma.org/media/W1siZiIsIjE2NDAyOSJdLFsicCIsImNvbnZlcnQiLCItcmVzaXplIDMwMHgzMDBcdTAwM2UiXV0.jpg?sha=38f34477c2549886</t>
  </si>
  <si>
    <t>Between Dimensions</t>
  </si>
  <si>
    <t>Sylvia Wald</t>
  </si>
  <si>
    <t>6217</t>
  </si>
  <si>
    <t>(American, 1915–2011)</t>
  </si>
  <si>
    <t>composition: 20 1/2 x 14 15/16" (52 x 38cm); sheet: 26 1/16 x 20 1/16" (66.2 x 51cm)</t>
  </si>
  <si>
    <t>103.1952</t>
  </si>
  <si>
    <t>http://www.moma.org/collection/works/61820</t>
  </si>
  <si>
    <t>http://www.moma.org/media/W1siZiIsIjIyMjg2OSJdLFsicCIsImNvbnZlcnQiLCItcmVzaXplIDMwMHgzMDBcdTAwM2UiXV0.jpg?sha=a3088af2d27c6da9</t>
  </si>
  <si>
    <t>Artist and Model</t>
  </si>
  <si>
    <t>E. Powis Jones</t>
  </si>
  <si>
    <t>2932</t>
  </si>
  <si>
    <t>plate: 9 7/16 x 12 15/16" (23.9 x 32.8cm); sheet (irreg.): 11 7/8 x 15 1/2" (30.2 x 39.3cm)</t>
  </si>
  <si>
    <t>103.1954</t>
  </si>
  <si>
    <t>http://www.moma.org/collection/works/61821</t>
  </si>
  <si>
    <t>http://www.moma.org/media/W1siZiIsIjE2MTQ0NSJdLFsicCIsImNvbnZlcnQiLCItcmVzaXplIDMwMHgzMDBcdTAwM2UiXV0.jpg?sha=63d31849ce5d07f0</t>
  </si>
  <si>
    <t>DESPAIR III</t>
  </si>
  <si>
    <t>Plate 12 7/16 x 9 3/4" (31.5 x 24.8 cm) Sheet  17 3/4 x 13 3/8" (45.2 x 34.0 cm)</t>
  </si>
  <si>
    <t>103.1955</t>
  </si>
  <si>
    <t>POND</t>
  </si>
  <si>
    <t>Yoo Kang Yl</t>
  </si>
  <si>
    <t>6503</t>
  </si>
  <si>
    <t>Woodcut, printed in black, brown, yellow, red and blue</t>
  </si>
  <si>
    <t>Sheet 31 x 24" (78.7 x 61.0 cm) Comp. 25  15/16 x 19 1/8" (65.9 x 48.7 cm)</t>
  </si>
  <si>
    <t>103.1965</t>
  </si>
  <si>
    <t>The Commercial from The Fifteen Days of May</t>
  </si>
  <si>
    <t>Art Wood</t>
  </si>
  <si>
    <t>6436</t>
  </si>
  <si>
    <t>composition  25 1/2 x 18 3/4" (64.8 x 47.6 cm)_x000D_
sheet  29 1/8 x 19 7/8" (74 x 50.5 cm)</t>
  </si>
  <si>
    <t>103.1969</t>
  </si>
  <si>
    <t>"Untitled" (Death by Gun)</t>
  </si>
  <si>
    <t>Print on paper, endless copies</t>
  </si>
  <si>
    <t>Stack: 9" at ideal height x 44 15/16 x 32 15/16" (22.9 x 114.1 x 83.6 cm)</t>
  </si>
  <si>
    <t>Purchased in part with funds from Arthur Fleischer, Jr. and Linda Barth Goldstein</t>
  </si>
  <si>
    <t>103.1991</t>
  </si>
  <si>
    <t>http://www.moma.org/collection/works/61825</t>
  </si>
  <si>
    <t>http://www.moma.org/media/W1siZiIsIjIyNzkyOSJdLFsicCIsImNvbnZlcnQiLCItcmVzaXplIDMwMHgzMDBcdTAwM2UiXV0.jpg?sha=06c4b8376edef3de</t>
  </si>
  <si>
    <t>Study of a Nude (Etude de nu)</t>
  </si>
  <si>
    <t>(1907-1908)</t>
  </si>
  <si>
    <t>plate  10 7/8 x 7 9/16" (27.7 x 19.3 cm)_x000D_
irreg. sheet  17 1/2 x 12 11/16" (44 x 32.3 cm)</t>
  </si>
  <si>
    <t>Gift of Patrick and Tania Cramer, in memory of their father Gérald Cramer</t>
  </si>
  <si>
    <t>103.1993</t>
  </si>
  <si>
    <t>http://www.moma.org/collection/works/61826</t>
  </si>
  <si>
    <t>http://www.moma.org/media/W1siZiIsIjE5NTY4OCJdLFsicCIsImNvbnZlcnQiLCItcmVzaXplIDMwMHgzMDBcdTAwM2UiXV0.jpg?sha=1ca7d22ef61c5d60</t>
  </si>
  <si>
    <t>plate: 5 3/4 x 3 11/16" (14.6 x 9.3 cm); sheet: 10 5/8 x 7 7/8" (27 x 20 cm)</t>
  </si>
  <si>
    <t>103.1994</t>
  </si>
  <si>
    <t>http://www.moma.org/collection/works/61827</t>
  </si>
  <si>
    <t>http://www.moma.org/media/W1siZiIsIjI0MjAxNiJdLFsicCIsImNvbnZlcnQiLCItcmVzaXplIDMwMHgzMDBcdTAwM2UiXV0.jpg?sha=9e62d377586935f4</t>
  </si>
  <si>
    <t>The Town at the End of the World (Die Stadt am Ende der Welt)</t>
  </si>
  <si>
    <t>plate: 7 13/16 x 9 13/16" (19.8 x 24.9 cm); sheet: 12 15/16 x 17 5/8" (32.9 x 44.8 cm)</t>
  </si>
  <si>
    <t>103.1995</t>
  </si>
  <si>
    <t>http://www.moma.org/collection/works/61828</t>
  </si>
  <si>
    <t>http://www.moma.org/media/W1siZiIsIjE2NzQ2OSJdLFsicCIsImNvbnZlcnQiLCItcmVzaXplIDMwMHgzMDBcdTAwM2UiXV0.jpg?sha=6c9f1f7f02de6280</t>
  </si>
  <si>
    <t>A Dream Is Always the Sentiment</t>
  </si>
  <si>
    <t>sheet: 6 1/8 × 4 1/8" (15.5 × 10.5 cm)</t>
  </si>
  <si>
    <t>103.1997</t>
  </si>
  <si>
    <t>http://www.moma.org/collection/works/61829</t>
  </si>
  <si>
    <t>http://www.moma.org/media/W1siZiIsIjMxNzYwMCJdLFsicCIsImNvbnZlcnQiLCItcmVzaXplIDMwMHgzMDBcdTAwM2UiXV0.jpg?sha=6ba3607469bf3f11</t>
  </si>
  <si>
    <t>Measuring Stick Palm Tree (Zollstockpalme) from The Palm Tree Series (Palmenserie) from .....Higher Beings Ordain (.....Höhere Wesen befehlen)</t>
  </si>
  <si>
    <t>Sigmar Polke, Christof  Kohlhöfer</t>
  </si>
  <si>
    <t>4671, 43193</t>
  </si>
  <si>
    <t>One from a portfolio of 14 photolithographs</t>
  </si>
  <si>
    <t>plate: 8 3/4 x 6 5/16" (22.2 x 16.1 cm); sheet: 11 7/16 x 8 3/16" (29 x 20.8 cm)</t>
  </si>
  <si>
    <t>103.1998.1</t>
  </si>
  <si>
    <t>http://www.moma.org/collection/works/61830</t>
  </si>
  <si>
    <t>http://www.moma.org/media/W1siZiIsIjEwMTgzMiJdLFsicCIsImNvbnZlcnQiLCItcmVzaXplIDMwMHgzMDBcdTAwM2UiXV0.jpg?sha=62a38bd88a882d46</t>
  </si>
  <si>
    <t>.....Higher Beings Ordain (.....Höhere Wesen befehlen)</t>
  </si>
  <si>
    <t>1968, prints made 1966–68</t>
  </si>
  <si>
    <t>Portfolio of fourteen photolithographs</t>
  </si>
  <si>
    <t>sheet (each): 11 7/16 x 8 1/4" (29 x 20.9cm); frame (fourteen acrylic traps, each approx.): 11 7/16 x 8 1/4" (29 x 20.9 cm)</t>
  </si>
  <si>
    <t>103.1998.1-14</t>
  </si>
  <si>
    <t>http://www.moma.org/collection/works/61831</t>
  </si>
  <si>
    <t>The Double (Der Doppelgänger) from .....Higher Beings Ordain (.....Höhere Wesen befehlen)</t>
  </si>
  <si>
    <t>plate: 8 11/16 x 6 5/16" (22.1 x 16.1 cm); sheet: 11 7/16 x 8 1/4" (29 x 21 cm)</t>
  </si>
  <si>
    <t>103.1998.10</t>
  </si>
  <si>
    <t>http://www.moma.org/collection/works/61832</t>
  </si>
  <si>
    <t>http://www.moma.org/media/W1siZiIsIjE3MDk2MSJdLFsicCIsImNvbnZlcnQiLCItcmVzaXplIDMwMHgzMDBcdTAwM2UiXV0.jpg?sha=10e5aece70ef7c71</t>
  </si>
  <si>
    <t>The Correction of the Lines of the Hand (Die Korrektur an den Handlinien) from .....Higher Beings Ordain (.....Höhere Wesen befehlen)</t>
  </si>
  <si>
    <t>plate: 8 11/16 x 6 3/8" (22.1 x 16.2 cm); sheet: 11 7/16 x 8 1/4" (29 x 21 cm)</t>
  </si>
  <si>
    <t>103.1998.11</t>
  </si>
  <si>
    <t>http://www.moma.org/collection/works/61833</t>
  </si>
  <si>
    <t>http://www.moma.org/media/W1siZiIsIjE3MDk2MiJdLFsicCIsImNvbnZlcnQiLCItcmVzaXplIDMwMHgzMDBcdTAwM2UiXV0.jpg?sha=ffc13169f89a6bad</t>
  </si>
  <si>
    <t>The Defoliation of a Tree (Das Entblättern eines Baumes) from .....Higher Beings Ordain (.....Höhere Wesen befehlen)</t>
  </si>
  <si>
    <t>103.1998.12</t>
  </si>
  <si>
    <t>http://www.moma.org/collection/works/61834</t>
  </si>
  <si>
    <t>http://www.moma.org/media/W1siZiIsIjEwMTgzOSJdLFsicCIsImNvbnZlcnQiLCItcmVzaXplIDMwMHgzMDBcdTAwM2UiXV0.jpg?sha=6a4a5a90aeaa67be</t>
  </si>
  <si>
    <t>The Tree, For My Sake, Has Grown Up Hollow (Der Baum, der meinetwegen hohl gewachsen ist) from .....Higher Beings Ordain (.....Höhere Wesen befehlen)</t>
  </si>
  <si>
    <t>103.1998.13</t>
  </si>
  <si>
    <t>http://www.moma.org/collection/works/61835</t>
  </si>
  <si>
    <t>http://www.moma.org/media/W1siZiIsIjE3MDk2MyJdLFsicCIsImNvbnZlcnQiLCItcmVzaXplIDMwMHgzMDBcdTAwM2UiXV0.jpg?sha=795cabb5a17116bb</t>
  </si>
  <si>
    <t>Whip (Peitsche) from .....Higher Beings Ordain (.....Höhere Wesen befehlen)</t>
  </si>
  <si>
    <t>plate: 8 11/16 x 6 3/8" (22.1 x 16.2 cm); sheet: 11 7/16 x 8 1/4" (29 x 20.9 cm)</t>
  </si>
  <si>
    <t>103.1998.14</t>
  </si>
  <si>
    <t>http://www.moma.org/collection/works/61836</t>
  </si>
  <si>
    <t>http://www.moma.org/media/W1siZiIsIjEwMTg0MCJdLFsicCIsImNvbnZlcnQiLCItcmVzaXplIDMwMHgzMDBcdTAwM2UiXV0.jpg?sha=6b1a08edc07bcff6</t>
  </si>
  <si>
    <t>Bread Palm Tree (Brotpalme) from the Palm Tree Series (Palmenserie) from .....Higher Beings Ordain (.....Höhere Wesen befehlen)</t>
  </si>
  <si>
    <t>plate: 8 13/16 x 6 5/16" (22.4 x 16 cm); sheet: 11 7/16 x 8 1/4" (29 x 20.9 cm)</t>
  </si>
  <si>
    <t>103.1998.2</t>
  </si>
  <si>
    <t>http://www.moma.org/collection/works/61837</t>
  </si>
  <si>
    <t>http://www.moma.org/media/W1siZiIsIjEwMTgzMyJdLFsicCIsImNvbnZlcnQiLCItcmVzaXplIDMwMHgzMDBcdTAwM2UiXV0.jpg?sha=1d9c65a8752de8d5</t>
  </si>
  <si>
    <t>Button Palm Tree (Knopfpalme) from the Palm Tree Series (Palmenserie) from .....Higher Beings Ordain (.....Höhere Wesen befehlen)</t>
  </si>
  <si>
    <t>plate: 8 7/8 x 6 5/16" (22.5 x 16.1 cm); sheet: 11 7/16 x 8 3/16" (29 x 20.8 cm)</t>
  </si>
  <si>
    <t>103.1998.3</t>
  </si>
  <si>
    <t>http://www.moma.org/collection/works/61838</t>
  </si>
  <si>
    <t>http://www.moma.org/media/W1siZiIsIjEwMTgzNCJdLFsicCIsImNvbnZlcnQiLCItcmVzaXplIDMwMHgzMDBcdTAwM2UiXV0.jpg?sha=695fe07c9997bd0d</t>
  </si>
  <si>
    <t>Men Palm Tree (Menschenpalme) from the Palm Tree Series (Palmenserie) from .....Higher Beings Ordain (.....Höhere Wesen befehlen)</t>
  </si>
  <si>
    <t>plate: 8 3/4 x 6 5/16" (22.2 x 16.1 cm); sheet: 11 7/16 x 8 1/4" (29 x 20.9 cm)</t>
  </si>
  <si>
    <t>103.1998.4</t>
  </si>
  <si>
    <t>http://www.moma.org/collection/works/61839</t>
  </si>
  <si>
    <t>http://www.moma.org/media/W1siZiIsIjEwMTgzNSJdLFsicCIsImNvbnZlcnQiLCItcmVzaXplIDMwMHgzMDBcdTAwM2UiXV0.jpg?sha=3f61c0ebd8dac23f</t>
  </si>
  <si>
    <t>Cotton Palm Tree (Wattepalme) from the Palm Tree Series (Palmenserie) from .....Higher Beings Ordain (.....Höhere Wesen befehlen)</t>
  </si>
  <si>
    <t>103.1998.5</t>
  </si>
  <si>
    <t>http://www.moma.org/collection/works/61840</t>
  </si>
  <si>
    <t>http://www.moma.org/media/W1siZiIsIjEwMTgzNiJdLFsicCIsImNvbnZlcnQiLCItcmVzaXplIDMwMHgzMDBcdTAwM2UiXV0.jpg?sha=27b9c53a9f6d609b</t>
  </si>
  <si>
    <t>Glove Palm Tree (Handschuhpalme) from the Palm Tree Series (Palmenserie) from .....Higher Beings Ordain (.....Höhere Wesen befehlen)</t>
  </si>
  <si>
    <t>plate: 8 3/4 x 6 5/16" (22.3 x 16.1 cm); sheet: 11 7/16 x 8 3/16" (29 x 20.8 cm)</t>
  </si>
  <si>
    <t>103.1998.6</t>
  </si>
  <si>
    <t>http://www.moma.org/collection/works/61841</t>
  </si>
  <si>
    <t>http://www.moma.org/media/W1siZiIsIjEwMTgzNyJdLFsicCIsImNvbnZlcnQiLCItcmVzaXplIDMwMHgzMDBcdTAwM2UiXV0.jpg?sha=9b6affa04be48432</t>
  </si>
  <si>
    <t>Balloon Palm Tree (Luftbalonpalme) from the Palm Tree Series (Palmenserie) from .....Higher Beings Ordain (.....Höhere Wesen befehlen)</t>
  </si>
  <si>
    <t>103.1998.7</t>
  </si>
  <si>
    <t>http://www.moma.org/collection/works/61842</t>
  </si>
  <si>
    <t>http://www.moma.org/media/W1siZiIsIjEwMTgzOCJdLFsicCIsImNvbnZlcnQiLCItcmVzaXplIDMwMHgzMDBcdTAwM2UiXV0.jpg?sha=7a96e33bdafb35bd</t>
  </si>
  <si>
    <t>Glass Palm Tree (Glaspalme) from the Palm Tree Series (Palmenserie) from .....Higher Beings Ordain (.....Höhere Wesen befehlen)</t>
  </si>
  <si>
    <t>plate: 8 3/4 x 6 5/16" (22.2 x 16 cm); sheet: 11 7/16 x 8 3/16" (29 x 20.8 cm)</t>
  </si>
  <si>
    <t>103.1998.8</t>
  </si>
  <si>
    <t>http://www.moma.org/collection/works/61843</t>
  </si>
  <si>
    <t>http://www.moma.org/media/W1siZiIsIjE3MDk2NCJdLFsicCIsImNvbnZlcnQiLCItcmVzaXplIDMwMHgzMDBcdTAwM2UiXV0.jpg?sha=aa4776fb63d4f264</t>
  </si>
  <si>
    <t>Blanket (Decke) from .....Higher Beings Ordain (.....Höhere Wesen befehlen)</t>
  </si>
  <si>
    <t>103.1998.9</t>
  </si>
  <si>
    <t>http://www.moma.org/collection/works/61844</t>
  </si>
  <si>
    <t>http://www.moma.org/media/W1siZiIsIjE3MDk2NSJdLFsicCIsImNvbnZlcnQiLCItcmVzaXplIDMwMHgzMDBcdTAwM2UiXV0.jpg?sha=c47c79c7b2a54f3f</t>
  </si>
  <si>
    <t>Day (Le Jour) from Dreams (Songes)</t>
  </si>
  <si>
    <t>One from a portfolio of six lithographs on chine appliqué</t>
  </si>
  <si>
    <t>composition: 8 1/4 x 6 1/8" (20.9 x 15.5 cm); sheet: 17 3/16 x 12 3/16" (43.6 x 30.9 cm)</t>
  </si>
  <si>
    <t>104.1934</t>
  </si>
  <si>
    <t>http://www.moma.org/collection/works/61845</t>
  </si>
  <si>
    <t>http://www.moma.org/media/W1siZiIsIjk2NjAwIl0sWyJwIiwiY29udmVydCIsIi1yZXNpemUgMzAweDMwMFx1MDAzZSJdXQ.jpg?sha=0fcd15352c437a56</t>
  </si>
  <si>
    <t>Four Bathers</t>
  </si>
  <si>
    <t>composition: 7 5/8 x 8 3/8" (19.3 x 21.2 cm)</t>
  </si>
  <si>
    <t>104.1949</t>
  </si>
  <si>
    <t>Young Woman Hands Joined on Back of Furniture (Jeune femme les mains jointes sur le dossier d'un meuble)</t>
  </si>
  <si>
    <t>plate: 6 1/16 x 4 13/16" (15.4 x 12.2 cm); sheet: 14 15/16 x 11 1/16" (38 x 28.1 cm)</t>
  </si>
  <si>
    <t>104.1951</t>
  </si>
  <si>
    <t>http://www.moma.org/collection/works/61847</t>
  </si>
  <si>
    <t>http://www.moma.org/media/W1siZiIsIjE2NDAzMiJdLFsicCIsImNvbnZlcnQiLCItcmVzaXplIDMwMHgzMDBcdTAwM2UiXV0.jpg?sha=cca3be1d1cdc0f77</t>
  </si>
  <si>
    <t>The Advocate</t>
  </si>
  <si>
    <t>composition: 27 5/8 × 7 15/16" (70.1 × 20.1 cm); sheet: 31 7/8 × 10 3/16" (81 × 25.8 cm)</t>
  </si>
  <si>
    <t>104.1952</t>
  </si>
  <si>
    <t>http://www.moma.org/collection/works/61848</t>
  </si>
  <si>
    <t>http://www.moma.org/media/W1siZiIsIjQ0MTM4NiJdLFsicCIsImNvbnZlcnQiLCItcmVzaXplIDMwMHgzMDBcdTAwM2UiXV0.jpg?sha=2866fd6b944dbf3d</t>
  </si>
  <si>
    <t>The Arrival of the South Savages</t>
  </si>
  <si>
    <t>composition: 12 1/8 x 22 7/16" (30.8 x 57cm); sheet: 15 5/16 x 24 13/16" (38.9 x 63cm)</t>
  </si>
  <si>
    <t>104.1954</t>
  </si>
  <si>
    <t>http://www.moma.org/collection/works/61849</t>
  </si>
  <si>
    <t>http://www.moma.org/media/W1siZiIsIjIxNjEwMSJdLFsicCIsImNvbnZlcnQiLCItcmVzaXplIDMwMHgzMDBcdTAwM2UiXV0.jpg?sha=17bcf7b767b42ecf</t>
  </si>
  <si>
    <t>ROCK</t>
  </si>
  <si>
    <t>Plate 8 5/8 x 11 5/8" (21.8 x 29.4 cm) Sheet  13 1/2 x 17 7/8" (34.2 x 45.5 cm)</t>
  </si>
  <si>
    <t>104.1955</t>
  </si>
  <si>
    <t>Achilles Droungas</t>
  </si>
  <si>
    <t>1623</t>
  </si>
  <si>
    <t>(Greek, born 1940)</t>
  </si>
  <si>
    <t>composition (irreg.): 22 3/8 x 14 7/8" (56.8 x 37.8 cm); sheet: 23 5/8 x 24 1/4" (60 x 61.6 cm)</t>
  </si>
  <si>
    <t>General Drawings and Prints Fund</t>
  </si>
  <si>
    <t>104.1970</t>
  </si>
  <si>
    <t>http://www.moma.org/collection/works/61852</t>
  </si>
  <si>
    <t>In Horne's House</t>
  </si>
  <si>
    <t>Etching, soft ground etching, lift ground aquatint and engraving</t>
  </si>
  <si>
    <t>plate  20 7/8 x 17 1/4" (53 x 43.8 cm)_x000D_
sheet  29 7/8 x 22 3/16" (75 x 56.3 cm)</t>
  </si>
  <si>
    <t>104.1991</t>
  </si>
  <si>
    <t>http://www.moma.org/collection/works/61853</t>
  </si>
  <si>
    <t>http://www.moma.org/media/W1siZiIsIjIyMDY4NCJdLFsicCIsImNvbnZlcnQiLCItcmVzaXplIDMwMHgzMDBcdTAwM2UiXV0.jpg?sha=4100bfc8cfc663fc</t>
  </si>
  <si>
    <t>A Little America</t>
  </si>
  <si>
    <t>John Buck</t>
  </si>
  <si>
    <t>845</t>
  </si>
  <si>
    <t>Gift of the Business Committee for the Arts, Inc.</t>
  </si>
  <si>
    <t>104.1993</t>
  </si>
  <si>
    <t>http://www.moma.org/collection/works/61854</t>
  </si>
  <si>
    <t>plate: 5 3/4 x 3 11/16" (14.6 x 9.3 cm); sheet: 13 7/8 x 9 3/4" (35.2 x 24.7 cm)</t>
  </si>
  <si>
    <t>104.1994</t>
  </si>
  <si>
    <t>http://www.moma.org/collection/works/61855</t>
  </si>
  <si>
    <t>http://www.moma.org/media/W1siZiIsIjE5NDEyOCJdLFsicCIsImNvbnZlcnQiLCItcmVzaXplIDMwMHgzMDBcdTAwM2UiXV0.jpg?sha=5831e38698daf1b8</t>
  </si>
  <si>
    <t>Nepenthe</t>
  </si>
  <si>
    <t>plate: 15 3/4 × 24 5/16" (40 × 61.8 cm); sheet: 22 5/16 × 30" (56.7 × 76.2 cm)</t>
  </si>
  <si>
    <t>Gift of The International Council of The Museum of Modern Art in honor of Riva Castleman</t>
  </si>
  <si>
    <t>104.1995</t>
  </si>
  <si>
    <t>http://www.moma.org/collection/works/61856</t>
  </si>
  <si>
    <t>http://www.moma.org/media/W1siZiIsIjE4MTQ4OSJdLFsicCIsImNvbnZlcnQiLCItcmVzaXplIDMwMHgzMDBcdTAwM2UiXV0.jpg?sha=48762e779a0ab8de</t>
  </si>
  <si>
    <t>A Model of Order</t>
  </si>
  <si>
    <t>composition: 7 × 3" (17.8 × 7.6 cm); sheet: 7 3/8 × 3 3/8" (18.7 × 8.6 cm)</t>
  </si>
  <si>
    <t>104.1997</t>
  </si>
  <si>
    <t>http://www.moma.org/collection/works/61857</t>
  </si>
  <si>
    <t>http://www.moma.org/media/W1siZiIsIjMxNzU0MCJdLFsicCIsImNvbnZlcnQiLCItcmVzaXplIDMwMHgzMDBcdTAwM2UiXV0.jpg?sha=6fd79b88b5fb899f</t>
  </si>
  <si>
    <t>Illustrated book with photolithographs and gouache drawing</t>
  </si>
  <si>
    <t>composition: 10 1/16 x 8 1/4" (25.5 x 21 cm)</t>
  </si>
  <si>
    <t>104.1998.1</t>
  </si>
  <si>
    <t>Druidess (Druidesse)</t>
  </si>
  <si>
    <t>Lithograph with chine appliqué</t>
  </si>
  <si>
    <t>composition: 9 1/8 × 7 7/8" (23.1 × 20 cm); sheet: 17 15/16 × 15 1/16" (45.6 × 38.2 cm)</t>
  </si>
  <si>
    <t>105.1934</t>
  </si>
  <si>
    <t>http://www.moma.org/collection/works/61859</t>
  </si>
  <si>
    <t>http://www.moma.org/media/W1siZiIsIjk3MTQ5Il0sWyJwIiwiY29udmVydCIsIi1yZXNpemUgMzAweDMwMFx1MDAzZSJdXQ.jpg?sha=a0cd0cf1906c3769</t>
  </si>
  <si>
    <t>Composition with Figures</t>
  </si>
  <si>
    <t>Etching, drypoint and aquatint</t>
  </si>
  <si>
    <t>8 15/16 x 6 7/8" (22.5 x 17.5 cm)</t>
  </si>
  <si>
    <t>Edward M. M. Warburg Fund</t>
  </si>
  <si>
    <t>105.1943</t>
  </si>
  <si>
    <t>http://www.moma.org/collection/works/61860</t>
  </si>
  <si>
    <t>http://www.moma.org/media/W1siZiIsIjE2NTk5NyJdLFsicCIsImNvbnZlcnQiLCItcmVzaXplIDMwMHgzMDBcdTAwM2UiXV0.jpg?sha=b099e41635baed14</t>
  </si>
  <si>
    <t>Young Woman Leaning, Veil on Head (Jeune femme accoudée, voile sur la tête)</t>
  </si>
  <si>
    <t>plate: 6 1/16 x 4 13/16" (15.4 x 12.2 cm); sheet: 14 15/16 x 10 15/16" (38 x 27.8 cm)</t>
  </si>
  <si>
    <t>105.1951</t>
  </si>
  <si>
    <t>http://www.moma.org/collection/works/61861</t>
  </si>
  <si>
    <t>http://www.moma.org/media/W1siZiIsIjE2NDAzMyJdLFsicCIsImNvbnZlcnQiLCItcmVzaXplIDMwMHgzMDBcdTAwM2UiXV0.jpg?sha=e281fbabb739094e</t>
  </si>
  <si>
    <t>Faun Musician, No. 5</t>
  </si>
  <si>
    <t>(March 10, 1948)</t>
  </si>
  <si>
    <t>composition: 26 7/8 x 20 3/16" (68.2 x 51.2 cm); sheet: 29 15/16 x 22 3/16" (76 x 56.3 cm)</t>
  </si>
  <si>
    <t>105.1952</t>
  </si>
  <si>
    <t>http://www.moma.org/collection/works/61862</t>
  </si>
  <si>
    <t>http://www.moma.org/media/W1siZiIsIjE2MzEwOCJdLFsicCIsImNvbnZlcnQiLCItcmVzaXplIDMwMHgzMDBcdTAwM2UiXV0.jpg?sha=05fe3ff13ecee457</t>
  </si>
  <si>
    <t>AUTUMNAL GLORY</t>
  </si>
  <si>
    <t>(1900-54)</t>
  </si>
  <si>
    <t>Sheet 25 7/8 x 20" (65.7 x 50.8 cm) Comp. 23  3/4 x 17 15/16" (60.4 x 45.6 cm)</t>
  </si>
  <si>
    <t>105.1954</t>
  </si>
  <si>
    <t>The Wild Boar</t>
  </si>
  <si>
    <t>plate: 10 x 6 7/8" (25.4 x 17.5cm); sheet: 16 7/16 x 12 1/8" (41.7 x 30.8cm)</t>
  </si>
  <si>
    <t>105.1955</t>
  </si>
  <si>
    <t>http://www.moma.org/collection/works/61864</t>
  </si>
  <si>
    <t>http://www.moma.org/media/W1siZiIsIjE2NzQ3MSJdLFsicCIsImNvbnZlcnQiLCItcmVzaXplIDMwMHgzMDBcdTAwM2UiXV0.jpg?sha=79a5b213999af88e</t>
  </si>
  <si>
    <t>composition: 11 1/16 x 8 3/8" (28.1 x 21.2 cm); sheet: 11 3/16 x 8 3/8" (28.4 x 21.2 cm)</t>
  </si>
  <si>
    <t>105.1956</t>
  </si>
  <si>
    <t>http://www.moma.org/collection/works/61865</t>
  </si>
  <si>
    <t>http://www.moma.org/media/W1siZiIsIjIyMzk2MCJdLFsicCIsImNvbnZlcnQiLCItcmVzaXplIDMwMHgzMDBcdTAwM2UiXV0.jpg?sha=81cec7c9a13f93cf</t>
  </si>
  <si>
    <t>Keith Haring, Sean Kalish</t>
  </si>
  <si>
    <t>2505, 6599</t>
  </si>
  <si>
    <t>(American, 1958–1990) (American, born 1981)</t>
  </si>
  <si>
    <t>(1958) (1981)</t>
  </si>
  <si>
    <t>(1990) (0)</t>
  </si>
  <si>
    <t>(December, 1989)</t>
  </si>
  <si>
    <t>Eleven etchings</t>
  </si>
  <si>
    <t>Plate: 6 x 5" (15.2 x 12.7 cm); sheet: 14 x 12 1/2" (35.6 x 31.8 cm) (Orientation varies for each print)</t>
  </si>
  <si>
    <t>Gift of The Keith Haring Foundation</t>
  </si>
  <si>
    <t>105.1991.1-11</t>
  </si>
  <si>
    <t>http://www.moma.org/collection/works/61867</t>
  </si>
  <si>
    <t>http://www.moma.org/media/W1siZiIsIjE5MjAxNSJdLFsicCIsImNvbnZlcnQiLCItcmVzaXplIDMwMHgzMDBcdTAwM2UiXV0.jpg?sha=0a5ce9c73141e93c</t>
  </si>
  <si>
    <t>Shadow Play 6 from the series Shadow Play</t>
  </si>
  <si>
    <t>Prunella Clough</t>
  </si>
  <si>
    <t>1159</t>
  </si>
  <si>
    <t>(British, 1919–1999)</t>
  </si>
  <si>
    <t>105.1993</t>
  </si>
  <si>
    <t>http://www.moma.org/collection/works/61868</t>
  </si>
  <si>
    <t>http://www.moma.org/media/W1siZiIsIjE5NTY5MCJdLFsicCIsImNvbnZlcnQiLCItcmVzaXplIDMwMHgzMDBcdTAwM2UiXV0.jpg?sha=c710f00b5092ef74</t>
  </si>
  <si>
    <t>plate: 5 3/4 x 3 11/16" (14.6 x 9.3 cm); sheet: 13 5/16 x 10 1/16" (33.8 x 25.5 cm)</t>
  </si>
  <si>
    <t>105.1994</t>
  </si>
  <si>
    <t>http://www.moma.org/collection/works/61869</t>
  </si>
  <si>
    <t>http://www.moma.org/media/W1siZiIsIjE5NDEyOSJdLFsicCIsImNvbnZlcnQiLCItcmVzaXplIDMwMHgzMDBcdTAwM2UiXV0.jpg?sha=3391b1fcfbc54117</t>
  </si>
  <si>
    <t>Aerial Rotation</t>
  </si>
  <si>
    <t>Etching, carborundum collograph and drypoint, printed on chine collé</t>
  </si>
  <si>
    <t>overall plate  31 1/16 x 20 3/8" (78.9 x 51.7 cm)_x000D_
sheet  35 7/8 x 23 7/8" (91 x 60.7 cm)</t>
  </si>
  <si>
    <t>105.1995</t>
  </si>
  <si>
    <t>http://www.moma.org/collection/works/61870</t>
  </si>
  <si>
    <t>Saint Just</t>
  </si>
  <si>
    <t>sheet (folded): 6 3/4 x 4 1/8" (17.1 x 10.5 cm)</t>
  </si>
  <si>
    <t>105.1997</t>
  </si>
  <si>
    <t>http://www.moma.org/collection/works/61871</t>
  </si>
  <si>
    <t>http://www.moma.org/media/W1siZiIsIjEwMzE1MCJdLFsicCIsImNvbnZlcnQiLCItcmVzaXplIDMwMHgzMDBcdTAwM2UiXV0.jpg?sha=d721212ca025c48d</t>
  </si>
  <si>
    <t>Broadway</t>
  </si>
  <si>
    <t>Fairfield Porter</t>
  </si>
  <si>
    <t>4701</t>
  </si>
  <si>
    <t>(American, 1907–1975)</t>
  </si>
  <si>
    <t>Gift of the Estate of Fairfield Porter</t>
  </si>
  <si>
    <t>105.1998</t>
  </si>
  <si>
    <t>http://www.moma.org/collection/works/61872</t>
  </si>
  <si>
    <t>The Seven Deadly Sins (Les Sept péchés capitaux)</t>
  </si>
  <si>
    <t>Portfolio of sixteen etching and drypoints</t>
  </si>
  <si>
    <t>plate (each approx.): 6 5/8 × 4 1/4" (16.8 × 10.8 cm); sheet (each approx.): 9 13/16 × 7 7/16" (24.9 × 18.9 cm)</t>
  </si>
  <si>
    <t>106.1949.1-16</t>
  </si>
  <si>
    <t>http://www.moma.org/collection/works/61873</t>
  </si>
  <si>
    <t>Reclining Nude, Upside Down (Nu couché, renversé)</t>
  </si>
  <si>
    <t>plate: 3 9/16 x 4 7/8" (9.1 x 12.4 cm); sheet: 11 x 11" (28 x 28 cm)</t>
  </si>
  <si>
    <t>106.1951</t>
  </si>
  <si>
    <t>http://www.moma.org/collection/works/61874</t>
  </si>
  <si>
    <t>http://www.moma.org/media/W1siZiIsIjE2NDAzNCJdLFsicCIsImNvbnZlcnQiLCItcmVzaXplIDMwMHgzMDBcdTAwM2UiXV0.jpg?sha=bacbe95f19b37816</t>
  </si>
  <si>
    <t>Françoise as the Sun (Françoise en soleil)</t>
  </si>
  <si>
    <t>(June 15, 1946)</t>
  </si>
  <si>
    <t>composition: 21 1/4 x 17 7/8" (53.9 x 45.4 cm); sheet: 26 x 19 3/4" (66 x 50.1 cm)</t>
  </si>
  <si>
    <t>106.1952</t>
  </si>
  <si>
    <t>http://www.moma.org/collection/works/61875</t>
  </si>
  <si>
    <t>http://www.moma.org/media/W1siZiIsIjE2MzEwOSJdLFsicCIsImNvbnZlcnQiLCItcmVzaXplIDMwMHgzMDBcdTAwM2UiXV0.jpg?sha=6bc3df0329fcd2df</t>
  </si>
  <si>
    <t>Curio Shop</t>
  </si>
  <si>
    <t>composition: 17 13/16 x 23 3/4" (45.2 x 60.4cm); sheet: 18 7/8 x 24 5/8" (48 x 62.5cm)</t>
  </si>
  <si>
    <t>106.1954</t>
  </si>
  <si>
    <t>http://www.moma.org/collection/works/61876</t>
  </si>
  <si>
    <t>http://www.moma.org/media/W1siZiIsIjIyMjg3OCJdLFsicCIsImNvbnZlcnQiLCItcmVzaXplIDMwMHgzMDBcdTAwM2UiXV0.jpg?sha=b4f63a1f6eaa309c</t>
  </si>
  <si>
    <t>Emblem (Emblème)</t>
  </si>
  <si>
    <t>Plate 9 7/16 x 8 13/16" (24.0 x 22.4  cm) Sheet 18 1/4 x 14 3/8" (46.5 x 36.5 cm)</t>
  </si>
  <si>
    <t>106.1956</t>
  </si>
  <si>
    <t>Shadow Play 7 from the series Shadow Play</t>
  </si>
  <si>
    <t>106.1993</t>
  </si>
  <si>
    <t>http://www.moma.org/collection/works/61882</t>
  </si>
  <si>
    <t>http://www.moma.org/media/W1siZiIsIjE5NTY5MSJdLFsicCIsImNvbnZlcnQiLCItcmVzaXplIDMwMHgzMDBcdTAwM2UiXV0.jpg?sha=356c75330d07c80e</t>
  </si>
  <si>
    <t>plate: 5 3/4 x 3 11/16" (14.6 x 9.3 cm); sheet: 10 5/16 x 7 3/4" (26.2 x 19.7 cm)</t>
  </si>
  <si>
    <t>106.1994</t>
  </si>
  <si>
    <t>http://www.moma.org/collection/works/61883</t>
  </si>
  <si>
    <t>http://www.moma.org/media/W1siZiIsIjE5NDEzMCJdLFsicCIsImNvbnZlcnQiLCItcmVzaXplIDMwMHgzMDBcdTAwM2UiXV0.jpg?sha=6ca7c4dd6479e40b</t>
  </si>
  <si>
    <t>Deposition</t>
  </si>
  <si>
    <t>1988–95</t>
  </si>
  <si>
    <t>plate: 10 13/16 x 15 1/4" (27.5 x 38.8 cm); sheet: 20 1/16 x 24 1/4" (51 x 61.6 cm)</t>
  </si>
  <si>
    <t>106.1995</t>
  </si>
  <si>
    <t>http://www.moma.org/collection/works/61884</t>
  </si>
  <si>
    <t>http://www.moma.org/media/W1siZiIsIjIxNjEwNCJdLFsicCIsImNvbnZlcnQiLCItcmVzaXplIDMwMHgzMDBcdTAwM2UiXV0.jpg?sha=6d871b41bad5b38b</t>
  </si>
  <si>
    <t>The Revolution</t>
  </si>
  <si>
    <t>106.1997</t>
  </si>
  <si>
    <t>http://www.moma.org/collection/works/61885</t>
  </si>
  <si>
    <t>http://www.moma.org/media/W1siZiIsIjMxNzUyNiJdLFsicCIsImNvbnZlcnQiLCItcmVzaXplIDMwMHgzMDBcdTAwM2UiXV0.jpg?sha=fc20d6bec112e209</t>
  </si>
  <si>
    <t>Sixth Avenue I (1st state)</t>
  </si>
  <si>
    <t>106.1998</t>
  </si>
  <si>
    <t>http://www.moma.org/collection/works/61886</t>
  </si>
  <si>
    <t>Little Prelate (Petit prélat)</t>
  </si>
  <si>
    <t>plate: 4 9/16 × 3 9/16" (11.6 × 9 cm); sheet: 11 1/4 × 8 15/16" (28.6 × 22.7 cm)</t>
  </si>
  <si>
    <t>107.1934</t>
  </si>
  <si>
    <t>http://www.moma.org/collection/works/61887</t>
  </si>
  <si>
    <t>http://www.moma.org/media/W1siZiIsIjk3MTUwIl0sWyJwIiwiY29udmVydCIsIi1yZXNpemUgMzAweDMwMFx1MDAzZSJdXQ.jpg?sha=b13459ec9f3f9b9d</t>
  </si>
  <si>
    <t>plate: 6 × 8 13/16" (15.3 × 22.4 cm); sheet: 9 7/8 × 13 1/8" (25.1 × 33.4 cm)</t>
  </si>
  <si>
    <t>107.1949</t>
  </si>
  <si>
    <t>http://www.moma.org/collection/works/61888</t>
  </si>
  <si>
    <t>http://www.moma.org/media/W1siZiIsIjE5NTY5MiJdLFsicCIsImNvbnZlcnQiLCItcmVzaXplIDMwMHgzMDBcdTAwM2UiXV0.jpg?sha=bf4038dd09a0985a</t>
  </si>
  <si>
    <t>Interior with Sleeping Figure (Figure endormie dans un intérieur)</t>
  </si>
  <si>
    <t>plate: 3 5/8 x 4 15/16" (9.2 x 12.5 cm); sheet: 11 x 14 15/16" (28 x 38 cm)</t>
  </si>
  <si>
    <t>107.1951</t>
  </si>
  <si>
    <t>http://www.moma.org/collection/works/61889</t>
  </si>
  <si>
    <t>http://www.moma.org/media/W1siZiIsIjE2NDAzNSJdLFsicCIsImNvbnZlcnQiLCItcmVzaXplIDMwMHgzMDBcdTAwM2UiXV0.jpg?sha=7ee587fbe69bea78</t>
  </si>
  <si>
    <t>City Dwellers</t>
  </si>
  <si>
    <t>plate: 14 13/16 x 17 1/4" (37.7 x 43.8cm); sheet: 16 5/16 x 18 1/4" (41.5 x 46.4cm)</t>
  </si>
  <si>
    <t>107.1952</t>
  </si>
  <si>
    <t>http://www.moma.org/collection/works/61890</t>
  </si>
  <si>
    <t>http://www.moma.org/media/W1siZiIsIjIxNDA1MCJdLFsicCIsImNvbnZlcnQiLCItcmVzaXplIDMwMHgzMDBcdTAwM2UiXV0.jpg?sha=8010560a6e26aec7</t>
  </si>
  <si>
    <t>The Ray</t>
  </si>
  <si>
    <t>Roland Kempe</t>
  </si>
  <si>
    <t>3056</t>
  </si>
  <si>
    <t>composition: 13 13/16 x 19 1/2" (35.1 x 49.5cm); sheet: 17 5/8 x 22 5/8" (44.8 x 57.4cm)</t>
  </si>
  <si>
    <t>107.1954</t>
  </si>
  <si>
    <t>http://www.moma.org/collection/works/61891</t>
  </si>
  <si>
    <t>http://www.moma.org/media/W1siZiIsIjIxNjEwNSJdLFsicCIsImNvbnZlcnQiLCItcmVzaXplIDMwMHgzMDBcdTAwM2UiXV0.jpg?sha=548bc386c310556c</t>
  </si>
  <si>
    <t>Plate for Germination</t>
  </si>
  <si>
    <t>Zinc plate for the etching</t>
  </si>
  <si>
    <t>107.1955</t>
  </si>
  <si>
    <t>Athlete (Athlet)</t>
  </si>
  <si>
    <t>Composition: 17 1/16 x 16 3/4" (43.4 x 42.5 cm); sheet: 18 3/4 x 16 3/4" (47.6 x 42.5 cm)</t>
  </si>
  <si>
    <t>Gift of Mrs. Iola Haverstick</t>
  </si>
  <si>
    <t>107.1961</t>
  </si>
  <si>
    <t>http://www.moma.org/collection/works/61893</t>
  </si>
  <si>
    <t>http://www.moma.org/media/W1siZiIsIjE2OTA0MiJdLFsicCIsImNvbnZlcnQiLCItcmVzaXplIDMwMHgzMDBcdTAwM2UiXV0.jpg?sha=001aa8bc85ff44b6</t>
  </si>
  <si>
    <t>plate (irreg.): 30 1/8 x 21 3/4" (76.5 x 55.3 cm); sheet (irreg.): 30 1/8 x 21 3/4" (76.5 x 55.3 cm)</t>
  </si>
  <si>
    <t>Gift of Elaine L. Johnson</t>
  </si>
  <si>
    <t>107.1970</t>
  </si>
  <si>
    <t>http://www.moma.org/collection/works/61895</t>
  </si>
  <si>
    <t>The Night - Large Version (Die Nacht - Grosse Fassung)</t>
  </si>
  <si>
    <t>composition: 11 3/4 x 5 1/16" (29.8 x 12.9 cm); sheet: 14 5/8 x 7 1/2" (37.2 x 19 cm)</t>
  </si>
  <si>
    <t>Gift of Mrs. Joseph H. Lauder</t>
  </si>
  <si>
    <t>107.1991</t>
  </si>
  <si>
    <t>http://www.moma.org/collection/works/61896</t>
  </si>
  <si>
    <t>http://www.moma.org/media/W1siZiIsIjExNDc5MiJdLFsicCIsImNvbnZlcnQiLCItcmVzaXplIDMwMHgzMDBcdTAwM2UiXV0.jpg?sha=5ccc25d003efdf2c</t>
  </si>
  <si>
    <t>$108 Bill</t>
  </si>
  <si>
    <t>composition  12 9/16 x 10 7/8" (31.9 x 27.7 cm)_x000D_
sheet  26 x 19" (66 x 48.3 cm)</t>
  </si>
  <si>
    <t>107.1993</t>
  </si>
  <si>
    <t>http://www.moma.org/collection/works/61897</t>
  </si>
  <si>
    <t>http://www.moma.org/media/W1siZiIsIjI2Nzg4MiJdLFsicCIsImNvbnZlcnQiLCItcmVzaXplIDMwMHgzMDBcdTAwM2UiXV0.jpg?sha=67c5c47cb83aba82</t>
  </si>
  <si>
    <t>plate: 5 3/4 x 3 11/16" (14.6 x 9.3 cm); sheet: 10 7/8 x 7 7/8" (27.7 x 20 cm)</t>
  </si>
  <si>
    <t>107.1994</t>
  </si>
  <si>
    <t>http://www.moma.org/collection/works/61898</t>
  </si>
  <si>
    <t>http://www.moma.org/media/W1siZiIsIjE5NDEzMSJdLFsicCIsImNvbnZlcnQiLCItcmVzaXplIDMwMHgzMDBcdTAwM2UiXV0.jpg?sha=981943993c0490a9</t>
  </si>
  <si>
    <t>composition (irreg.): 30 × 91 1/8" (76.2 × 231.5 cm); sheet: 37 1/2 × 96 1/2" (95.3 × 245.1 cm)</t>
  </si>
  <si>
    <t>Gift of the artist in honor of Riva Castleman</t>
  </si>
  <si>
    <t>107.1995</t>
  </si>
  <si>
    <t>http://www.moma.org/collection/works/61899</t>
  </si>
  <si>
    <t>http://www.moma.org/media/W1siZiIsIjI1NjIxOSJdLFsicCIsImNvbnZlcnQiLCItcmVzaXplIDMwMHgzMDBcdTAwM2UiXV0.jpg?sha=e86ae1baff277a40</t>
  </si>
  <si>
    <t>Viala</t>
  </si>
  <si>
    <t>sheet: 10 1/4 × 7 15/16" (26.1 × 20.1 cm)</t>
  </si>
  <si>
    <t>107.1997</t>
  </si>
  <si>
    <t>http://www.moma.org/collection/works/61900</t>
  </si>
  <si>
    <t>http://www.moma.org/media/W1siZiIsIjMxNzUyMyJdLFsicCIsImNvbnZlcnQiLCItcmVzaXplIDMwMHgzMDBcdTAwM2UiXV0.jpg?sha=e197a300394ef1dd</t>
  </si>
  <si>
    <t>Good Revolution (for Parkett no. 34)</t>
  </si>
  <si>
    <t>Multiple of gold record, engraved plaque, and chromogenic color print</t>
  </si>
  <si>
    <t>composition  20 15/16 x 16 7/8 x 1 3/16" (53.3 x 42.8 x 3 cm)</t>
  </si>
  <si>
    <t>107.1998.a-b</t>
  </si>
  <si>
    <t>http://www.moma.org/collection/works/61901</t>
  </si>
  <si>
    <t>The Book (Saint-Theresa) (Le Livre [Sainte-Thérèse])</t>
  </si>
  <si>
    <t>plate: 5 3/16 x 3 5/8" (13.2 x 9.2 cm); sheet: 13 9/16 x 10 1/4" (34.4 x 26 cm)</t>
  </si>
  <si>
    <t>108.1934</t>
  </si>
  <si>
    <t>http://www.moma.org/collection/works/61902</t>
  </si>
  <si>
    <t>http://www.moma.org/media/W1siZiIsIjk3MTUxIl0sWyJwIiwiY29udmVydCIsIi1yZXNpemUgMzAweDMwMFx1MDAzZSJdXQ.jpg?sha=ae1013bf1f50f3f4</t>
  </si>
  <si>
    <t>Way through the Woods</t>
  </si>
  <si>
    <t>plate: 8 15/16 × 12 1/8" (22.7 × 30.8 cm); sheet: 13 × 20" (33 × 50.8 cm)</t>
  </si>
  <si>
    <t>108.1949</t>
  </si>
  <si>
    <t>http://www.moma.org/collection/works/61903</t>
  </si>
  <si>
    <t>http://www.moma.org/media/W1siZiIsIjE5NTY5MyJdLFsicCIsImNvbnZlcnQiLCItcmVzaXplIDMwMHgzMDBcdTAwM2UiXV0.jpg?sha=9cb5e94cc528e102</t>
  </si>
  <si>
    <t>Young Woman, Hands Crossed Beside a Fish Bowl (Jeune femme, mains croisées près d'un bocal de po poissons)</t>
  </si>
  <si>
    <t>plate: 3 9/16 x 4 7/8" (9.1 x 12.4 cm); sheet: 11 x 15" (28 x 38.1 cm)</t>
  </si>
  <si>
    <t>108.1951</t>
  </si>
  <si>
    <t>http://www.moma.org/collection/works/61904</t>
  </si>
  <si>
    <t>http://www.moma.org/media/W1siZiIsIjE2NDAzNiJdLFsicCIsImNvbnZlcnQiLCItcmVzaXplIDMwMHgzMDBcdTAwM2UiXV0.jpg?sha=18a4962c36823862</t>
  </si>
  <si>
    <t>The Storm is Coming (La Tormenta Llega)</t>
  </si>
  <si>
    <t>composition: 22 x 15 9/16" (55.9 x 39.5 cm); sheet: 28 15/16 x 15 9/16" (73.5 x 39.5 cm)</t>
  </si>
  <si>
    <t>108.1952</t>
  </si>
  <si>
    <t>http://www.moma.org/collection/works/61905</t>
  </si>
  <si>
    <t>http://www.moma.org/media/W1siZiIsIjIyMDM0NCJdLFsicCIsImNvbnZlcnQiLCItcmVzaXplIDMwMHgzMDBcdTAwM2UiXV0.jpg?sha=197a21c2daa1a86b</t>
  </si>
  <si>
    <t>Ballet Dancer</t>
  </si>
  <si>
    <t>composition: 10 15/16 x 7 5/16" (27.8 x 18.5 cm); sheet: 12 3/16 x 8 11/16" (31 x 22 cm)</t>
  </si>
  <si>
    <t>108.1955</t>
  </si>
  <si>
    <t>http://www.moma.org/collection/works/61907</t>
  </si>
  <si>
    <t>http://www.moma.org/media/W1siZiIsIjE2MjcwMiJdLFsicCIsImNvbnZlcnQiLCItcmVzaXplIDMwMHgzMDBcdTAwM2UiXV0.jpg?sha=4de8179d7deb57f7</t>
  </si>
  <si>
    <t>Belgium Interior (Interior de Bélgica)</t>
  </si>
  <si>
    <t>plate: 4 7/8 x 5 1/8" (12.4 x 13 cm); sheet (irreg.): 19 1/2 x 14 7/8" (49.5 x 37.8 cm)</t>
  </si>
  <si>
    <t>108.1970</t>
  </si>
  <si>
    <t>http://www.moma.org/collection/works/61909</t>
  </si>
  <si>
    <t>http://www.moma.org/media/W1siZiIsIjI2NjQ3MCJdLFsicCIsImNvbnZlcnQiLCItcmVzaXplIDMwMHgzMDBcdTAwM2UiXV0.jpg?sha=c89b34e053f7fb68</t>
  </si>
  <si>
    <t>Vincent with Open Mouth</t>
  </si>
  <si>
    <t>108.1991</t>
  </si>
  <si>
    <t>http://www.moma.org/collection/works/61910</t>
  </si>
  <si>
    <t>http://www.moma.org/media/W1siZiIsIjIxNjExMCJdLFsicCIsImNvbnZlcnQiLCItcmVzaXplIDMwMHgzMDBcdTAwM2UiXV0.jpg?sha=7fa413857cb2d99c</t>
  </si>
  <si>
    <t>The Lava Fields of Iceland</t>
  </si>
  <si>
    <t>composition (irreg.): 10 3/16 x 16 5/16" (25.8 x 41.4 cm); sheet: 18 1/8 x 24 3/8" (46 x 61.9 cm)</t>
  </si>
  <si>
    <t>108.1993</t>
  </si>
  <si>
    <t>http://www.moma.org/collection/works/61911</t>
  </si>
  <si>
    <t>http://www.moma.org/media/W1siZiIsIjIxNTA2NyJdLFsicCIsImNvbnZlcnQiLCItcmVzaXplIDMwMHgzMDBcdTAwM2UiXV0.jpg?sha=bcf2ce9c37fca5e9</t>
  </si>
  <si>
    <t>plate: 16 7/8 x 9 15/16" (42.8 x 25.2 cm); sheet: 25 3/8 x 17 1/8" (64.5 x 43.5 cm)</t>
  </si>
  <si>
    <t>108.1994</t>
  </si>
  <si>
    <t>http://www.moma.org/collection/works/61912</t>
  </si>
  <si>
    <t>http://www.moma.org/media/W1siZiIsIjE2MDU3MyJdLFsicCIsImNvbnZlcnQiLCItcmVzaXplIDMwMHgzMDBcdTAwM2UiXV0.jpg?sha=e8a2bc3743537259</t>
  </si>
  <si>
    <t>Mezzotint, with chine collé</t>
  </si>
  <si>
    <t>plate: 11 11/16 x 8 1/8" (29.7 x 20.6 cm); sheet (irreg.): 26 1/16 x 19 1/16" (66 x 48.5 cm)</t>
  </si>
  <si>
    <t>108.1995</t>
  </si>
  <si>
    <t>http://www.moma.org/collection/works/61913</t>
  </si>
  <si>
    <t>http://www.moma.org/media/W1siZiIsIjIyMjg4MSJdLFsicCIsImNvbnZlcnQiLCItcmVzaXplIDMwMHgzMDBcdTAwM2UiXV0.jpg?sha=f5c6c6c4465251a8</t>
  </si>
  <si>
    <t>The Desmoulins Connection</t>
  </si>
  <si>
    <t>Series of 13 offset lithographs</t>
  </si>
  <si>
    <t>sheet (folded, each approx.): 1 3/4 × 3 15/16" (4.5 × 10 cm)</t>
  </si>
  <si>
    <t>108.1997.1-13</t>
  </si>
  <si>
    <t>http://www.moma.org/collection/works/61914</t>
  </si>
  <si>
    <t>http://www.moma.org/media/W1siZiIsIjM0MzczOSJdLFsicCIsImNvbnZlcnQiLCItcmVzaXplIDMwMHgzMDBcdTAwM2UiXV0.jpg?sha=d3bf641a47fc1da8</t>
  </si>
  <si>
    <t>The Wing (L'Aile)</t>
  </si>
  <si>
    <t>Lithograph on chine appliqué</t>
  </si>
  <si>
    <t>composition: 12 9/16 x 9 9/16" (31.9 x 24.3 cm); sheet: 20 x 15 7/8" (50.8 x 40.3 cm)</t>
  </si>
  <si>
    <t>109.1934</t>
  </si>
  <si>
    <t>http://www.moma.org/collection/works/61915</t>
  </si>
  <si>
    <t>http://www.moma.org/media/W1siZiIsIjk3MTUyIl0sWyJwIiwiY29udmVydCIsIi1yZXNpemUgMzAweDMwMFx1MDAzZSJdXQ.jpg?sha=c3626471e9130dfc</t>
  </si>
  <si>
    <t>Leaves in September (Les feuilles en septembre)</t>
  </si>
  <si>
    <t>Engraving and roulette</t>
  </si>
  <si>
    <t>composition (irreg.): 6 1/2 x 6 1/8" (16.5 x 15.6 cm); sheet: 12 3/4 x 8 1/16" (32.4 x 20.5 cm)</t>
  </si>
  <si>
    <t>109.1949</t>
  </si>
  <si>
    <t>http://www.moma.org/collection/works/61916</t>
  </si>
  <si>
    <t>http://www.moma.org/media/W1siZiIsIjE2MDU3NCJdLFsicCIsImNvbnZlcnQiLCItcmVzaXplIDMwMHgzMDBcdTAwM2UiXV0.jpg?sha=1b5dbe5e3ef7db48</t>
  </si>
  <si>
    <t>Reclining Nude. Interior with Venetian Lamp (Nu couché. Intérieur à la lampe vénitienne)</t>
  </si>
  <si>
    <t>plate: 3 9/16 x 4 7/8" (9.1 x 12.4 cm); sheet: 11 x 14 15/16" (28 x 38 cm)</t>
  </si>
  <si>
    <t>109.1951</t>
  </si>
  <si>
    <t>http://www.moma.org/collection/works/61917</t>
  </si>
  <si>
    <t>http://www.moma.org/media/W1siZiIsIjE2NDAzNyJdLFsicCIsImNvbnZlcnQiLCItcmVzaXplIDMwMHgzMDBcdTAwM2UiXV0.jpg?sha=14648b249b587130</t>
  </si>
  <si>
    <t>DAIRY</t>
  </si>
  <si>
    <t>Sheet 29 x 10 9/16" (73.5 x 26.8 cm)Comp. 24  1/2 x 8 1/4" (62.3 x 21.0 cm)</t>
  </si>
  <si>
    <t>109.1952</t>
  </si>
  <si>
    <t>Ships in the Port</t>
  </si>
  <si>
    <t>Fumio Kitaoka</t>
  </si>
  <si>
    <t>3122</t>
  </si>
  <si>
    <t>(Japanese, 1918–2007)</t>
  </si>
  <si>
    <t>composition: 13 7/8 x 17 13/16" (35.3 x 45.2cm); sheet: 10 15/16 x 20 11/16" (27.8 x 52.6cm)</t>
  </si>
  <si>
    <t>109.1954</t>
  </si>
  <si>
    <t>http://www.moma.org/collection/works/61919</t>
  </si>
  <si>
    <t>http://www.moma.org/media/W1siZiIsIjIxNjExMSJdLFsicCIsImNvbnZlcnQiLCItcmVzaXplIDMwMHgzMDBcdTAwM2UiXV0.jpg?sha=ea12c155ad8a112b</t>
  </si>
  <si>
    <t>composition: 9 11/16 x 6 3/8" (24.6 x 16.2 cm); sheet: 9 3/4 x 8 1/8" (24.8 x 20.6 cm)</t>
  </si>
  <si>
    <t>109.1955</t>
  </si>
  <si>
    <t>http://www.moma.org/collection/works/61920</t>
  </si>
  <si>
    <t>http://www.moma.org/media/W1siZiIsIjE2MjcwMyJdLFsicCIsImNvbnZlcnQiLCItcmVzaXplIDMwMHgzMDBcdTAwM2UiXV0.jpg?sha=fd196058478dd0ca</t>
  </si>
  <si>
    <t>Left Side of the Crucifixion</t>
  </si>
  <si>
    <t>Plate: 6" (15.2 cm); sheet (irreg.): 19 9/16 x 15 1/8" (49.7 x 38.4 cm)</t>
  </si>
  <si>
    <t>109.1970</t>
  </si>
  <si>
    <t>http://www.moma.org/collection/works/61922</t>
  </si>
  <si>
    <t>http://www.moma.org/media/W1siZiIsIjI2NjQ3OCJdLFsicCIsImNvbnZlcnQiLCItcmVzaXplIDMwMHgzMDBcdTAwM2UiXV0.jpg?sha=8ecff667eda00dc7</t>
  </si>
  <si>
    <t>Ravensbrücke IX</t>
  </si>
  <si>
    <t>Berndt Kerkin</t>
  </si>
  <si>
    <t>6600</t>
  </si>
  <si>
    <t>plate  12 3/4 x 9 1/2" (32.4 x 24.2 cm)_x000D_
sheet  18 13/16 x 14 7/8" (47 x 37.8 cm)</t>
  </si>
  <si>
    <t>109.1991</t>
  </si>
  <si>
    <t>http://www.moma.org/collection/works/61923</t>
  </si>
  <si>
    <t>plate  9 15/16 x 12 15/16" (25.2 x 33 cm)_x000D_
irreg. sheet  19 11/16 x 22 3/16" (50 x 56.3 cm)</t>
  </si>
  <si>
    <t>109.1993</t>
  </si>
  <si>
    <t>http://www.moma.org/collection/works/61924</t>
  </si>
  <si>
    <t>http://www.moma.org/media/W1siZiIsIjIxNTA2OCJdLFsicCIsImNvbnZlcnQiLCItcmVzaXplIDMwMHgzMDBcdTAwM2UiXV0.jpg?sha=139c10c31a13cc1f</t>
  </si>
  <si>
    <t>plate: 38 3/16 x 30 5/8" (97 x 77.8 cm); sheet: 44 5/8 x 32 15/16" (113.3 x 83.7 cm)</t>
  </si>
  <si>
    <t>109.1994</t>
  </si>
  <si>
    <t>http://www.moma.org/collection/works/61925</t>
  </si>
  <si>
    <t>http://www.moma.org/media/W1siZiIsIjE2OTA0MyJdLFsicCIsImNvbnZlcnQiLCItcmVzaXplIDMwMHgzMDBcdTAwM2UiXV0.jpg?sha=3ee28db272bebf33</t>
  </si>
  <si>
    <t>plate: 11 3/4 x 7 15/16" (29.8 x 20.2 cm); sheet (irreg.): 26 3/16 x 18 15/16" (66 x 48.2 cm)</t>
  </si>
  <si>
    <t>109.1995</t>
  </si>
  <si>
    <t>http://www.moma.org/collection/works/61926</t>
  </si>
  <si>
    <t>http://www.moma.org/media/W1siZiIsIjIyMjg4MiJdLFsicCIsImNvbnZlcnQiLCItcmVzaXplIDMwMHgzMDBcdTAwM2UiXV0.jpg?sha=8ae8d64b833dc5cf</t>
  </si>
  <si>
    <t>Three Wild Flowers</t>
  </si>
  <si>
    <t>overall (closed): 4 1/16 × 4 1/16" (10.3 × 10.3 cm)</t>
  </si>
  <si>
    <t>109.1997</t>
  </si>
  <si>
    <t>http://www.moma.org/collection/works/61927</t>
  </si>
  <si>
    <t>The Most Beautiful Women in the World (for Parkett no. 37)</t>
  </si>
  <si>
    <t>Nine chromogenic color prints</t>
  </si>
  <si>
    <t>109.1998.1a-i</t>
  </si>
  <si>
    <t>http://www.moma.org/collection/works/61928</t>
  </si>
  <si>
    <t>http://www.moma.org/media/W1siZiIsIjE4OTU2NSJdLFsicCIsImNvbnZlcnQiLCItcmVzaXplIDMwMHgzMDBcdTAwM2UiXV0.jpg?sha=c1f763420cac1b80</t>
  </si>
  <si>
    <t>Captive Pegasus (Pégase captif)</t>
  </si>
  <si>
    <t>1889, published 1891</t>
  </si>
  <si>
    <t>composition: 13 3/8 x 11 5/8" (34 x 29.5 cm); sheet: 20 x 15 13/16" (50.8 x 40.1 cm)</t>
  </si>
  <si>
    <t>110.1934</t>
  </si>
  <si>
    <t>http://www.moma.org/collection/works/61929</t>
  </si>
  <si>
    <t>http://www.moma.org/media/W1siZiIsIjY3NTIxIl0sWyJwIiwiY29udmVydCIsIi1yZXNpemUgMzAweDMwMFx1MDAzZSJdXQ.jpg?sha=253b0a0594634285</t>
  </si>
  <si>
    <t>Engraving No. 83</t>
  </si>
  <si>
    <t>plate: 5 13/16 x 1 15/16" (14.7 x 4.9 cm); sheet: 11 x 3 11/16" (28 x 9.4 cm)</t>
  </si>
  <si>
    <t>110.1949</t>
  </si>
  <si>
    <t>http://www.moma.org/collection/works/61930</t>
  </si>
  <si>
    <t>http://www.moma.org/media/W1siZiIsIjE2MDU3NSJdLFsicCIsImNvbnZlcnQiLCItcmVzaXplIDMwMHgzMDBcdTAwM2UiXV0.jpg?sha=491d9057bdea55fe</t>
  </si>
  <si>
    <t>Torso Leaning on Arms (Torse reposant sur les bras)</t>
  </si>
  <si>
    <t>plate: 3 9/16 x 4 3/4" (9 x 12.1 cm); sheet: 11 x 15 1/8" (28 x 38.4 cm)</t>
  </si>
  <si>
    <t>110.1951</t>
  </si>
  <si>
    <t>http://www.moma.org/collection/works/61931</t>
  </si>
  <si>
    <t>http://www.moma.org/media/W1siZiIsIjE2NDAzOSJdLFsicCIsImNvbnZlcnQiLCItcmVzaXplIDMwMHgzMDBcdTAwM2UiXV0.jpg?sha=bc8e345a878fce6e</t>
  </si>
  <si>
    <t>Monterey Fisherman</t>
  </si>
  <si>
    <t>composition (.a): 19 1/2 x 16 5/8" (49.5 x 42.3cm); composition (.b): 19 1/2 x 16 7/16" (49.5 x 41.8cm); sheet: 21 x 17 1/2" (53.3 x 44.5cm)</t>
  </si>
  <si>
    <t>110.1952.a-b</t>
  </si>
  <si>
    <t>http://www.moma.org/collection/works/61932</t>
  </si>
  <si>
    <t>http://www.moma.org/media/W1siZiIsIjIwODIyMiJdLFsicCIsImNvbnZlcnQiLCItcmVzaXplIDMwMHgzMDBcdTAwM2UiXV0.jpg?sha=71a84618b1189438</t>
  </si>
  <si>
    <t>A Woman Crouching</t>
  </si>
  <si>
    <t>composition: 17 5/8 x 14 1/8" (44.8 x 35.8cm); sheet: 20 7/8 x 14 15/16" (53.1 x 37.9cm)</t>
  </si>
  <si>
    <t>110.1954</t>
  </si>
  <si>
    <t>http://www.moma.org/collection/works/61933</t>
  </si>
  <si>
    <t>http://www.moma.org/media/W1siZiIsIjIxNjExMyJdLFsicCIsImNvbnZlcnQiLCItcmVzaXplIDMwMHgzMDBcdTAwM2UiXV0.jpg?sha=6573d4ed7df5fabc</t>
  </si>
  <si>
    <t>The Misshapen Polyp Floated on the Shores, a Sort of Smiling and Hideous Cyclops (Le Polype difforme flottait sur les rivages, sorte de cyclope souriant et hideux)</t>
  </si>
  <si>
    <t>composition: 8 3/8 x 7 13/16" (21.3 x 19.9 cm); sheet: 21 7/16 x 13 13/16" (54.5 x 35.1 cm)</t>
  </si>
  <si>
    <t>110.1955</t>
  </si>
  <si>
    <t>http://www.moma.org/collection/works/61934</t>
  </si>
  <si>
    <t>http://www.moma.org/media/W1siZiIsIjIwODIyMyJdLFsicCIsImNvbnZlcnQiLCItcmVzaXplIDMwMHgzMDBcdTAwM2UiXV0.jpg?sha=ce6602725c1218e3</t>
  </si>
  <si>
    <t>Nearby Spaces</t>
  </si>
  <si>
    <t>Umberto Giangrandi</t>
  </si>
  <si>
    <t>2144</t>
  </si>
  <si>
    <t>(Colombian, born Italy 1943)</t>
  </si>
  <si>
    <t>plate: 21 11/16 x 17 3/4" (55.1 x 45.1 cm); sheet: 29 3/8 x 19 9/16" (74.6 x 49.7 cm)</t>
  </si>
  <si>
    <t>110.1970</t>
  </si>
  <si>
    <t>http://www.moma.org/collection/works/61937</t>
  </si>
  <si>
    <t>http://www.moma.org/media/W1siZiIsIjIyMDM0NSJdLFsicCIsImNvbnZlcnQiLCItcmVzaXplIDMwMHgzMDBcdTAwM2UiXV0.jpg?sha=8f5f17ea5f064458</t>
  </si>
  <si>
    <t>composition  22 13/16 x 17 1/4" (57.9 x 43.9 cm)_x000D_
sheet  22 13/16 x 17 1/4" (57 x 43.9 cm)</t>
  </si>
  <si>
    <t>110.1991</t>
  </si>
  <si>
    <t>http://www.moma.org/collection/works/61938</t>
  </si>
  <si>
    <t>http://www.moma.org/media/W1siZiIsIjIxNzY0MSJdLFsicCIsImNvbnZlcnQiLCItcmVzaXplIDMwMHgzMDBcdTAwM2UiXV0.jpg?sha=2f7a31d665c09e26</t>
  </si>
  <si>
    <t>Trial proof for Ventriloquist</t>
  </si>
  <si>
    <t>irreg. composition  13 3/16 x 24 13/16" (33.5 x 63.1 cm)_x000D_
sheet  41 3/4 x 29 3/4" (106 x 75.5 cm)</t>
  </si>
  <si>
    <t>110.1993.1</t>
  </si>
  <si>
    <t>Trial and working proofs for Ventriloquist</t>
  </si>
  <si>
    <t>Eleven lithographs, two with chalk, one with pencil, and one with crayon additions</t>
  </si>
  <si>
    <t>110.1993.1-11</t>
  </si>
  <si>
    <t>http://www.moma.org/collection/works/61940</t>
  </si>
  <si>
    <t>Working proof for Ventriloquist</t>
  </si>
  <si>
    <t>Lithograph, offset printed in color, with crayon additions</t>
  </si>
  <si>
    <t>irreg. composition  36 5/8 x 24 3/4" (93 x 62.9 cm)_x000D_
sheet  41 13/16 x 29 3/4" (106 x 75.5 cm)</t>
  </si>
  <si>
    <t>110.1993.10</t>
  </si>
  <si>
    <t>irreg. composition  36 5/8 x 24 5/8" (93 x 62.5 cm)_x000D_
sheet  41 3/4 x 29 3/4" (106 x 75.5 cm)</t>
  </si>
  <si>
    <t>110.1993.11</t>
  </si>
  <si>
    <t>irreg. composition  36 5/8 x 24 3/8" (93 x 61.9 cm)_x000D_
sheet  41 3/4 x 29 3/4" (106 x 75.5 cm)</t>
  </si>
  <si>
    <t>110.1993.2</t>
  </si>
  <si>
    <t>irreg. composition  36 7/16 x 25 15/16" (92.5 x 66 cm)_x000D_
sheet  41 3/4 x 29 3/4" (106 x 75.5 cm)</t>
  </si>
  <si>
    <t>110.1993.3</t>
  </si>
  <si>
    <t>irreg. composition  36 1/2 x 25 3/16" (92.7 x 64 cm)_x000D_
sheet  41 3/4 x 29 3/4" (106 x 75.5 cm)</t>
  </si>
  <si>
    <t>110.1993.4</t>
  </si>
  <si>
    <t>irreg. composition  36 5/8 x 24 5/8" (93 x 62.6 cm)_x000D_
sheet  41 5/8 x 29 3/4" (105 x 75.5 cm)</t>
  </si>
  <si>
    <t>110.1993.5</t>
  </si>
  <si>
    <t>irreg. composition  36 5/8 x 24 5/8" (93 x 62.5 cm)_x000D_
sheet  41 5/8 x 29 3/4" (105 x 75.5 cm)</t>
  </si>
  <si>
    <t>110.1993.6</t>
  </si>
  <si>
    <t>Lithograph, offset printed in color, with chalk additions</t>
  </si>
  <si>
    <t>irreg. composition  36 1/4 x 24 11/16" (92.1 x 62.7 cm)_x000D_
sheet  41 3/4 x 29 3/4" (106 x 75.5 cm)</t>
  </si>
  <si>
    <t>110.1993.7</t>
  </si>
  <si>
    <t>Lithograph, offset printed in black, with pencil additions</t>
  </si>
  <si>
    <t>irreg. composition  37 3/8 x 25" (95 x 63.6 cm)_x000D_
sheet  41 5/8 x 29 3/4" (105 x 75.6 cm)</t>
  </si>
  <si>
    <t>110.1993.8</t>
  </si>
  <si>
    <t>irreg. composition  38 x 25 3/16" (96.6 x 64 cm)_x000D_
sheet  41 3/4 x 29 3/4" (106 x 75.6 cm)</t>
  </si>
  <si>
    <t>110.1993.9</t>
  </si>
  <si>
    <t>Girl Falling</t>
  </si>
  <si>
    <t>plate: 10 3/4 x 7 3/8" (27.3 x 18.7 cm); sheet: 15 3/16 x 10 15/16" (38.5 x 27.8 cm)</t>
  </si>
  <si>
    <t>110.1994</t>
  </si>
  <si>
    <t>http://www.moma.org/collection/works/61951</t>
  </si>
  <si>
    <t>http://www.moma.org/media/W1siZiIsIjIxMDI5MCJdLFsicCIsImNvbnZlcnQiLCItcmVzaXplIDMwMHgzMDBcdTAwM2UiXV0.jpg?sha=b045f458dd9f941a</t>
  </si>
  <si>
    <t>Heraclitean Variations</t>
  </si>
  <si>
    <t>sheet: 7 7/16 × 11 3/4" (18.9 × 29.8 cm)</t>
  </si>
  <si>
    <t>110.1997</t>
  </si>
  <si>
    <t>http://www.moma.org/collection/works/61952</t>
  </si>
  <si>
    <t>http://www.moma.org/media/W1siZiIsIjMxNzU0MyJdLFsicCIsImNvbnZlcnQiLCItcmVzaXplIDMwMHgzMDBcdTAwM2UiXV0.jpg?sha=cbcfdbe69e3e1055</t>
  </si>
  <si>
    <t>Green-Blue-Red (for Parkett no. 35)</t>
  </si>
  <si>
    <t>Multiple of oil on canvas</t>
  </si>
  <si>
    <t>composition  11 3/4 x 15 3/4" (29.9 x 40 cm)_x000D_
sheet  11 3/4 x 15 3/4" (29 x 40 cm)</t>
  </si>
  <si>
    <t>110.1998.1</t>
  </si>
  <si>
    <t>http://www.moma.org/collection/works/61953</t>
  </si>
  <si>
    <t>Parkett no. 35</t>
  </si>
  <si>
    <t>Oil on canvas;and Parkett 35 trade edition journal</t>
  </si>
  <si>
    <t>110.1998.1-2</t>
  </si>
  <si>
    <t>Horse Cab</t>
  </si>
  <si>
    <t>composition: 7 11/16 x 17 11/16" (19.5 x 44.9 cm); sheet: 10 x 18 1/8" (25.4 x 46 cm)</t>
  </si>
  <si>
    <t>111.1947.1-2</t>
  </si>
  <si>
    <t>http://www.moma.org/collection/works/61955</t>
  </si>
  <si>
    <t>http://www.moma.org/media/W1siZiIsIjE2MTUwNSJdLFsicCIsImNvbnZlcnQiLCItcmVzaXplIDMwMHgzMDBcdTAwM2UiXV0.jpg?sha=ee067fd879fadaad</t>
  </si>
  <si>
    <t>Engraving No. 85</t>
  </si>
  <si>
    <t>plate: 3 5/16 x 3 5/16" (8.4 x 8.4 cm); sheet: 6 7/16 x 4 15/16" (16.3 x 12.6 cm)</t>
  </si>
  <si>
    <t>111.1949</t>
  </si>
  <si>
    <t>http://www.moma.org/collection/works/61956</t>
  </si>
  <si>
    <t>http://www.moma.org/media/W1siZiIsIjE2MDU3NiJdLFsicCIsImNvbnZlcnQiLCItcmVzaXplIDMwMHgzMDBcdTAwM2UiXV0.jpg?sha=4bb28bd8a8d9083b</t>
  </si>
  <si>
    <t>Nude Seated on Floor, Elbow on Leg (Nu assis sur le sol, un coude posé sur la jambe)</t>
  </si>
  <si>
    <t>plate: 3 9/16 x 4 15/16" (9.1 x 12.5 cm); sheet: 11 x 14 15/16" (28 x 38 cm)</t>
  </si>
  <si>
    <t>111.1951</t>
  </si>
  <si>
    <t>http://www.moma.org/collection/works/61957</t>
  </si>
  <si>
    <t>http://www.moma.org/media/W1siZiIsIjE2NDA0MCJdLFsicCIsImNvbnZlcnQiLCItcmVzaXplIDMwMHgzMDBcdTAwM2UiXV0.jpg?sha=f4c310ba80afe3c9</t>
  </si>
  <si>
    <t>Guardian of the Peace</t>
  </si>
  <si>
    <t>composition: 11 13/16 x 9 1/16" (30 x 23 cm); sheet: 19 1/2 x 12 3/4" (49.6 x 32.4 cm)</t>
  </si>
  <si>
    <t>111.1952</t>
  </si>
  <si>
    <t>http://www.moma.org/collection/works/61958</t>
  </si>
  <si>
    <t>http://www.moma.org/media/W1siZiIsIjE5MjA2OCJdLFsicCIsImNvbnZlcnQiLCItcmVzaXplIDMwMHgzMDBcdTAwM2UiXV0.jpg?sha=8a476d5f2f7475c4</t>
  </si>
  <si>
    <t>LITTLE FISH</t>
  </si>
  <si>
    <t>Komai Tetsuro</t>
  </si>
  <si>
    <t>3203</t>
  </si>
  <si>
    <t>(Japanese, 1920–1976)</t>
  </si>
  <si>
    <t>Plate 2 1/8 x 4 7/8" (5.4 x 12.4 cm) Sheet 8  1/8 x 11 1/8" (20.7 x 28.3 cm)</t>
  </si>
  <si>
    <t>111.1954</t>
  </si>
  <si>
    <t>The Egg (L'Œuf)</t>
  </si>
  <si>
    <t>composition: 11 9/16 x 8 7/8" (29.3 x 22.6 cm); sheet: 16 1/4 x 10 7/8" (41.3 x 27.6 cm)</t>
  </si>
  <si>
    <t>111.1955</t>
  </si>
  <si>
    <t>http://www.moma.org/collection/works/61960</t>
  </si>
  <si>
    <t>http://www.moma.org/media/W1siZiIsIjk3MTUzIl0sWyJwIiwiY29udmVydCIsIi1yZXNpemUgMzAweDMwMFx1MDAzZSJdXQ.jpg?sha=47b1dc46bc55f338</t>
  </si>
  <si>
    <t>Mlle Landsberg (Grande Planche)</t>
  </si>
  <si>
    <t>plate: 7 7/8 x 4 5/16" (20 x 11 cm); sheet: 17 11/16 x 12 3/8" (45 x 31.5 cm)</t>
  </si>
  <si>
    <t>111.1956</t>
  </si>
  <si>
    <t>http://www.moma.org/collection/works/61961</t>
  </si>
  <si>
    <t>http://www.moma.org/media/W1siZiIsIjE4MDEwOCJdLFsicCIsImNvbnZlcnQiLCItcmVzaXplIDMwMHgzMDBcdTAwM2UiXV0.jpg?sha=35fa2d36a9f75de7</t>
  </si>
  <si>
    <t>Execution (Fusilamiento)</t>
  </si>
  <si>
    <t>Carlos Granada</t>
  </si>
  <si>
    <t>2289</t>
  </si>
  <si>
    <t>(Colombian, 1933–2015)</t>
  </si>
  <si>
    <t>111.1970</t>
  </si>
  <si>
    <t>http://www.moma.org/collection/works/61963</t>
  </si>
  <si>
    <t>http://www.moma.org/media/W1siZiIsIjIxNTA3MiJdLFsicCIsImNvbnZlcnQiLCItcmVzaXplIDMwMHgzMDBcdTAwM2UiXV0.jpg?sha=e80d34a3d6301d1f</t>
  </si>
  <si>
    <t>2 Wings for Wall and Person</t>
  </si>
  <si>
    <t>Etching on twelve sheets</t>
  </si>
  <si>
    <t>sheet (each approx.): 25 3/4 x 40 3/16" (65.4 x 102.1 cm)</t>
  </si>
  <si>
    <t>Gift of Crown Point Press in celebration of its 25th anniversary</t>
  </si>
  <si>
    <t>111.1987.a-l</t>
  </si>
  <si>
    <t>http://www.moma.org/collection/works/61964</t>
  </si>
  <si>
    <t>http://www.moma.org/media/W1siZiIsIjg3MTM3Il0sWyJwIiwiY29udmVydCIsIi1yZXNpemUgMzAweDMwMFx1MDAzZSJdXQ.jpg?sha=864fb2d9a3c79836</t>
  </si>
  <si>
    <t>Untitled, #5 from the series Forms Derived from a Rectangular Solid</t>
  </si>
  <si>
    <t>plate: 15 3/8 x 21 7/16" (39.1 x 54.5 cm); sheet: 19 11/16 x 26" (50 x 66 cm)</t>
  </si>
  <si>
    <t>111.1991</t>
  </si>
  <si>
    <t>http://www.moma.org/collection/works/61965</t>
  </si>
  <si>
    <t>http://www.moma.org/media/W1siZiIsIjIyMjg4NSJdLFsicCIsImNvbnZlcnQiLCItcmVzaXplIDMwMHgzMDBcdTAwM2UiXV0.jpg?sha=e77d5f20081e70ce</t>
  </si>
  <si>
    <t>Untitled from the Skowhegan Suite 1992</t>
  </si>
  <si>
    <t>irreg. composition  24 x 15 15/16" (61 x 40.6 cm)_x000D_
sheet  28 15/16 x 21 7/16" (73 x 54.5 cm)</t>
  </si>
  <si>
    <t>111.1993</t>
  </si>
  <si>
    <t>http://www.moma.org/collection/works/61966</t>
  </si>
  <si>
    <t>http://www.moma.org/media/W1siZiIsIjIxMDI5NiJdLFsicCIsImNvbnZlcnQiLCItcmVzaXplIDMwMHgzMDBcdTAwM2UiXV0.jpg?sha=e852bb4fc8c84363</t>
  </si>
  <si>
    <t>plate: 10 3/4 x 7 3/8" (27.3 x 18.7cm); sheet: 14 13/16 × 11" (37.7 × 28 cm)</t>
  </si>
  <si>
    <t>111.1994</t>
  </si>
  <si>
    <t>http://www.moma.org/collection/works/61967</t>
  </si>
  <si>
    <t>http://www.moma.org/media/W1siZiIsIjIwODIyOSJdLFsicCIsImNvbnZlcnQiLCItcmVzaXplIDMwMHgzMDBcdTAwM2UiXV0.jpg?sha=ae6794108296fecd</t>
  </si>
  <si>
    <t>composition: 13 3/4 x 11 1/16" (35 x 28.1 cm); sheet: 19 11/16 x 12 5/16" (50 x 31.3 cm)</t>
  </si>
  <si>
    <t>111.1995</t>
  </si>
  <si>
    <t>http://www.moma.org/collection/works/61968</t>
  </si>
  <si>
    <t>http://www.moma.org/media/W1siZiIsIjE2NjAwNSJdLFsicCIsImNvbnZlcnQiLCItcmVzaXplIDMwMHgzMDBcdTAwM2UiXV0.jpg?sha=f41c2a02a14df43b</t>
  </si>
  <si>
    <t>Picpus</t>
  </si>
  <si>
    <t>111.1997</t>
  </si>
  <si>
    <t>http://www.moma.org/collection/works/61969</t>
  </si>
  <si>
    <t>Untitled from portfolio 9 Objects (9 Objekte)</t>
  </si>
  <si>
    <t>composition: 12 5/8 x 12 13/16" (32 x 32.5 cm); sheet: 17 5/16 x 17 11/16" (44 x 44.9 cm)</t>
  </si>
  <si>
    <t>111.1998.1</t>
  </si>
  <si>
    <t>http://www.moma.org/collection/works/61970</t>
  </si>
  <si>
    <t>9 Objects (9 Objekte)</t>
  </si>
  <si>
    <t>Sheet (each): 17 5/16 x 17 11/16" (44 x 44.9 cm)</t>
  </si>
  <si>
    <t>111.1998.1-9</t>
  </si>
  <si>
    <t>http://www.moma.org/collection/works/61971</t>
  </si>
  <si>
    <t>composition: 12 5/8 x 12 1/2" (32 x 31.8 cm); sheet: 17 5/16 x 17 11/16" (44 x 44.9 cm)</t>
  </si>
  <si>
    <t>111.1998.2</t>
  </si>
  <si>
    <t>http://www.moma.org/collection/works/61972</t>
  </si>
  <si>
    <t>composition: 12 5/8 x 13 11/16" (32.1 x 34.7 cm); sheet: 17 5/16 x 17 11/16" (44 x 44.9 cm)</t>
  </si>
  <si>
    <t>111.1998.3</t>
  </si>
  <si>
    <t>http://www.moma.org/collection/works/61973</t>
  </si>
  <si>
    <t>composition: 12 5/8 x 13 1/8" (32 x 33.4 cm); sheet: 17 5/16 x 17 11/16" (44 x 44.9 cm)</t>
  </si>
  <si>
    <t>111.1998.4</t>
  </si>
  <si>
    <t>http://www.moma.org/collection/works/61974</t>
  </si>
  <si>
    <t>composition: 12 5/8 x 13 5/16" (32.1 x 33.8 cm); sheet: 17 5/16 x 17 11/16" (44 x 44.9 cm)</t>
  </si>
  <si>
    <t>111.1998.5</t>
  </si>
  <si>
    <t>http://www.moma.org/collection/works/61975</t>
  </si>
  <si>
    <t>composition: 12 5/8 x 12 5/8" (32.1 x 32 cm); sheet: 17 5/16 x 17 11/16" (44 x 44.9 cm)</t>
  </si>
  <si>
    <t>111.1998.6</t>
  </si>
  <si>
    <t>http://www.moma.org/collection/works/61976</t>
  </si>
  <si>
    <t>composition: 12 9/16 x 13 3/8" (31.9 x 33.9 cm